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dney\Desktop\"/>
    </mc:Choice>
  </mc:AlternateContent>
  <xr:revisionPtr revIDLastSave="0" documentId="13_ncr:1_{DD660FAE-5462-4F2C-883F-94FFB9D01FB1}" xr6:coauthVersionLast="47" xr6:coauthVersionMax="47" xr10:uidLastSave="{00000000-0000-0000-0000-000000000000}"/>
  <bookViews>
    <workbookView xWindow="-57720" yWindow="-120" windowWidth="29040" windowHeight="15840" firstSheet="3" activeTab="6" xr2:uid="{6F91DF94-C2DF-4191-81BB-68235F041135}"/>
  </bookViews>
  <sheets>
    <sheet name="SPARQL_equal_avantis_class" sheetId="1" r:id="rId1"/>
    <sheet name="Clean_SPARQL_Class" sheetId="2" r:id="rId2"/>
    <sheet name="SQL_class" sheetId="3" r:id="rId3"/>
    <sheet name="PIVOT_TABLE" sheetId="4" r:id="rId4"/>
    <sheet name="SPARQL_superclass_avantis_class" sheetId="9" r:id="rId5"/>
    <sheet name="Clean_SPARQL_SuperClass" sheetId="10" r:id="rId6"/>
    <sheet name="PIVOT_SuperClass_on_missing" sheetId="13" r:id="rId7"/>
    <sheet name="Class_Less" sheetId="5" r:id="rId8"/>
    <sheet name="Tag_raw" sheetId="6" r:id="rId9"/>
    <sheet name="Tag_clean" sheetId="7" r:id="rId10"/>
  </sheets>
  <definedNames>
    <definedName name="_xlcn.WorksheetConnection_Book1Table1_11" hidden="1">Table1_1[]</definedName>
    <definedName name="_xlcn.WorksheetConnection_Book1Table31" hidden="1">Table3[]</definedName>
    <definedName name="_xlcn.WorksheetConnection_Match_test.xlsxTable1_191" hidden="1">Table1_19[]</definedName>
    <definedName name="_xlcn.WorksheetConnection_Match_test.xlsxTable11" hidden="1">Table1[]</definedName>
    <definedName name="ExternalData_1" localSheetId="1" hidden="1">Clean_SPARQL_Class!$A$1:$B$108</definedName>
    <definedName name="ExternalData_1" localSheetId="5" hidden="1">Clean_SPARQL_SuperClass!$A$1:$B$7</definedName>
    <definedName name="ExternalData_1" localSheetId="9" hidden="1">Tag_clean!$A$1:$B$140</definedName>
    <definedName name="SPARQL_Clean" localSheetId="5">Table1_19[]</definedName>
    <definedName name="SPARQL_Clean" localSheetId="4">Table1_1[]</definedName>
    <definedName name="SPARQL_Clean">Table1_1[]</definedName>
    <definedName name="SQL_Class" localSheetId="5">Table3[]</definedName>
    <definedName name="SQL_Class" localSheetId="4">Table3[]</definedName>
    <definedName name="SQL_Class">Table3[]</definedName>
  </definedNames>
  <calcPr calcId="191029"/>
  <pivotCaches>
    <pivotCache cacheId="308" r:id="rId11"/>
    <pivotCache cacheId="311" r:id="rId12"/>
    <pivotCache cacheId="315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3" name="Table3" connection="WorksheetConnection_Book1!Table3"/>
          <x15:modelTable id="Table1_1" name="Table1_1" connection="WorksheetConnection_Book1!Table1_1"/>
          <x15:modelTable id="Table1_19" name="Table1_19" connection="WorksheetConnection_Match_test.xlsx!Table1_19"/>
          <x15:modelTable id="Table1" name="Table1" connection="WorksheetConnection_Match_test.xlsx!Table1"/>
        </x15:modelTables>
        <x15:modelRelationships>
          <x15:modelRelationship fromTable="Table3" fromColumn="SQL_Class" toTable="Table1_1" toColumn="Avantis Class"/>
          <x15:modelRelationship fromTable="Table3" fromColumn="SQL_Class" toTable="Table1_19" toColumn="Avantis Clas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A807F-F93D-46D1-8636-6A457F0E74F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ABC1F2A-D8D6-4433-AE46-24E7409F330C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69D76380-84CD-4F91-B303-BC10277DB9AC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  <connection id="4" xr16:uid="{725D8B82-6129-4DC6-86A8-189E6A41CE8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6ACE9783-F4E5-4A4B-9F00-925DF5F518A8}" name="WorksheetConnection_Book1!Table1_1" type="102" refreshedVersion="8" minRefreshableVersion="5">
    <extLst>
      <ext xmlns:x15="http://schemas.microsoft.com/office/spreadsheetml/2010/11/main" uri="{DE250136-89BD-433C-8126-D09CA5730AF9}">
        <x15:connection id="Table1_1">
          <x15:rangePr sourceName="_xlcn.WorksheetConnection_Book1Table1_11"/>
        </x15:connection>
      </ext>
    </extLst>
  </connection>
  <connection id="6" xr16:uid="{9C6CFE64-BCA0-4707-9284-1F9E18897936}" name="WorksheetConnection_Book1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Book1Table31"/>
        </x15:connection>
      </ext>
    </extLst>
  </connection>
  <connection id="7" xr16:uid="{4C2D7A44-DC34-4420-81FC-291039E0320D}" name="WorksheetConnection_Match_test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Match_test.xlsxTable11"/>
        </x15:connection>
      </ext>
    </extLst>
  </connection>
  <connection id="8" xr16:uid="{C12BE310-E3D1-4CE9-AC46-606741EACE8A}" name="WorksheetConnection_Match_test.xlsx!Table1_19" type="102" refreshedVersion="8" minRefreshableVersion="5">
    <extLst>
      <ext xmlns:x15="http://schemas.microsoft.com/office/spreadsheetml/2010/11/main" uri="{DE250136-89BD-433C-8126-D09CA5730AF9}">
        <x15:connection id="Table1_19">
          <x15:rangePr sourceName="_xlcn.WorksheetConnection_Match_test.xlsxTable1_1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1_1].[TWONTO].&amp;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47687" uniqueCount="118890">
  <si>
    <t>http://www.toronto.ca/TWONTO#channel_gate</t>
  </si>
  <si>
    <t>Gate^^&lt;http://www.w3.org/2001/XMLSchema#string&gt;</t>
  </si>
  <si>
    <t>http://www.toronto.ca/TWONTO#instrument_air_or_pneumatic_control_panel</t>
  </si>
  <si>
    <t>Air Instrument^^&lt;http://www.w3.org/2001/XMLSchema#string&gt;</t>
  </si>
  <si>
    <t>http://www.toronto.ca/TWONTO#UV_disinfection_assembly</t>
  </si>
  <si>
    <t>Ultraviolet Disinfection^^&lt;http://www.w3.org/2001/XMLSchema#string&gt;</t>
  </si>
  <si>
    <t>http://www.toronto.ca/TWONTO#clarifier</t>
  </si>
  <si>
    <t>Clarifier^^&lt;http://www.w3.org/2001/XMLSchema#string&gt;</t>
  </si>
  <si>
    <t>http://www.toronto.ca/TWONTO#controlled_door_access</t>
  </si>
  <si>
    <t>Door^^&lt;http://www.w3.org/2001/XMLSchema#string&gt;</t>
  </si>
  <si>
    <t>http://www.toronto.ca/TWONTO#heater</t>
  </si>
  <si>
    <t>Heater^^&lt;http://www.w3.org/2001/XMLSchema#string&gt;</t>
  </si>
  <si>
    <t>http://www.toronto.ca/TWONTO#protection_relay</t>
  </si>
  <si>
    <t>Protective Relay^^&lt;http://www.w3.org/2001/XMLSchema#string&gt;</t>
  </si>
  <si>
    <t>http://www.toronto.ca/TWONTO#ladder</t>
  </si>
  <si>
    <t>Ladder^^&lt;http://www.w3.org/2001/XMLSchema#string&gt;</t>
  </si>
  <si>
    <t>http://www.toronto.ca/TWONTO#passenger_vehicles</t>
  </si>
  <si>
    <t>Vehicle^^&lt;http://www.w3.org/2001/XMLSchema#string&gt;</t>
  </si>
  <si>
    <t>http://www.toronto.ca/TWONTO#5kV_electrical_cabinet</t>
  </si>
  <si>
    <t>Switchgear^^&lt;http://www.w3.org/2001/XMLSchema#string&gt;</t>
  </si>
  <si>
    <t>http://www.toronto.ca/TWONTO#rupture_disc</t>
  </si>
  <si>
    <t>Rupture Disc^^&lt;http://www.w3.org/2001/XMLSchema#string&gt;</t>
  </si>
  <si>
    <t>http://www.toronto.ca/TWONTO#VFD</t>
  </si>
  <si>
    <t>Variable Frequency Drive^^&lt;http://www.w3.org/2001/XMLSchema#string&gt;</t>
  </si>
  <si>
    <t>http://www.toronto.ca/TWONTO#quencher</t>
  </si>
  <si>
    <t>Quencher^^&lt;http://www.w3.org/2001/XMLSchema#string&gt;</t>
  </si>
  <si>
    <t>http://www.toronto.ca/TWONTO#dryer</t>
  </si>
  <si>
    <t>Drier^^&lt;http://www.w3.org/2001/XMLSchema#string&gt;</t>
  </si>
  <si>
    <t>http://www.toronto.ca/TWONTO#air_damper</t>
  </si>
  <si>
    <t>Damper/Louver^^&lt;http://www.w3.org/2001/XMLSchema#string&gt;</t>
  </si>
  <si>
    <t>http://www.toronto.ca/TWONTO#outfall_or_discharge_point</t>
  </si>
  <si>
    <t>Outfall^^&lt;http://www.w3.org/2001/XMLSchema#string&gt;</t>
  </si>
  <si>
    <t>http://www.toronto.ca/TWONTO#centrifuge</t>
  </si>
  <si>
    <t>Centrifuge^^&lt;http://www.w3.org/2001/XMLSchema#string&gt;</t>
  </si>
  <si>
    <t>http://www.toronto.ca/TWONTO#battery</t>
  </si>
  <si>
    <t>Battery^^&lt;http://www.w3.org/2001/XMLSchema#string&gt;</t>
  </si>
  <si>
    <t>http://www.toronto.ca/TWONTO#strainer</t>
  </si>
  <si>
    <t>Strainer^^&lt;http://www.w3.org/2001/XMLSchema#string&gt;</t>
  </si>
  <si>
    <t>http://www.toronto.ca/TWONTO#boiler</t>
  </si>
  <si>
    <t>Boiler^^&lt;http://www.w3.org/2001/XMLSchema#string&gt;</t>
  </si>
  <si>
    <t>http://www.toronto.ca/TWONTO#backflow_preventer</t>
  </si>
  <si>
    <t>Back Flow Preventer^^&lt;http://www.w3.org/2001/XMLSchema#string&gt;</t>
  </si>
  <si>
    <t>http://www.toronto.ca/TWONTO#well</t>
  </si>
  <si>
    <t>Well^^&lt;http://www.w3.org/2001/XMLSchema#string&gt;</t>
  </si>
  <si>
    <t>http://www.toronto.ca/TWONTO#man_lift</t>
  </si>
  <si>
    <t>Man Lift^^&lt;http://www.w3.org/2001/XMLSchema#string&gt;</t>
  </si>
  <si>
    <t>http://www.toronto.ca/TWONTO#cyclone_classifier</t>
  </si>
  <si>
    <t>Cyclone^^&lt;http://www.w3.org/2001/XMLSchema#string&gt;</t>
  </si>
  <si>
    <t>http://www.toronto.ca/TWONTO#gearbox</t>
  </si>
  <si>
    <t>Gearbox^^&lt;http://www.w3.org/2001/XMLSchema#string&gt;</t>
  </si>
  <si>
    <t>http://www.toronto.ca/TWONTO#transformer</t>
  </si>
  <si>
    <t>Transformer^^&lt;http://www.w3.org/2001/XMLSchema#string&gt;</t>
  </si>
  <si>
    <t>http://www.toronto.ca/TWONTO#ventilation_system</t>
  </si>
  <si>
    <t>HVAC^^&lt;http://www.w3.org/2001/XMLSchema#string&gt;</t>
  </si>
  <si>
    <t>http://www.toronto.ca/TWONTO#screen</t>
  </si>
  <si>
    <t>Screen^^&lt;http://www.w3.org/2001/XMLSchema#string&gt;</t>
  </si>
  <si>
    <t>http://www.toronto.ca/TWONTO#burner_component_of_asset</t>
  </si>
  <si>
    <t>Burner^^&lt;http://www.w3.org/2001/XMLSchema#string&gt;</t>
  </si>
  <si>
    <t>http://www.toronto.ca/TWONTO#computer</t>
  </si>
  <si>
    <t>Computer Hardware^^&lt;http://www.w3.org/2001/XMLSchema#string&gt;</t>
  </si>
  <si>
    <t>http://www.toronto.ca/TWONTO#water_trailer</t>
  </si>
  <si>
    <t>Water Trailer^^&lt;http://www.w3.org/2001/XMLSchema#string&gt;</t>
  </si>
  <si>
    <t>http://www.toronto.ca/TWONTO#server_appliance</t>
  </si>
  <si>
    <t>Server^^&lt;http://www.w3.org/2001/XMLSchema#string&gt;</t>
  </si>
  <si>
    <t>http://www.toronto.ca/TWONTO#dehumidifier</t>
  </si>
  <si>
    <t>Dehumidifier^^&lt;http://www.w3.org/2001/XMLSchema#string&gt;</t>
  </si>
  <si>
    <t>http://www.toronto.ca/TWONTO#blower</t>
  </si>
  <si>
    <t>Blower_x000D_
Fan^^&lt;http://www.w3.org/2001/XMLSchema#string&gt;</t>
  </si>
  <si>
    <t>http://www.toronto.ca/TWONTO#ac_condenser_unit</t>
  </si>
  <si>
    <t>Condensing Unit^^&lt;http://www.w3.org/2001/XMLSchema#string&gt;</t>
  </si>
  <si>
    <t>http://www.toronto.ca/TWONTO#crane</t>
  </si>
  <si>
    <t>Crane^^&lt;http://www.w3.org/2001/XMLSchema#string&gt;</t>
  </si>
  <si>
    <t>http://www.toronto.ca/TWONTO#conveyor</t>
  </si>
  <si>
    <t>Conveyor^^&lt;http://www.w3.org/2001/XMLSchema#string&gt;</t>
  </si>
  <si>
    <t>http://www.toronto.ca/TWONTO#first_aid_kit</t>
  </si>
  <si>
    <t>First Aid^^&lt;http://www.w3.org/2001/XMLSchema#string&gt;</t>
  </si>
  <si>
    <t>http://www.toronto.ca/TWONTO#compressor</t>
  </si>
  <si>
    <t>Compressor^^&lt;http://www.w3.org/2001/XMLSchema#string&gt;</t>
  </si>
  <si>
    <t>http://www.toronto.ca/TWONTO#grinder_or_comminutor</t>
  </si>
  <si>
    <t>Grinder^^&lt;http://www.w3.org/2001/XMLSchema#string&gt;</t>
  </si>
  <si>
    <t>http://www.toronto.ca/TWONTO#fixed_gas_detector</t>
  </si>
  <si>
    <t>Gas Monitoring^^&lt;http://www.w3.org/2001/XMLSchema#string&gt;</t>
  </si>
  <si>
    <t>http://www.toronto.ca/TWONTO#pipette</t>
  </si>
  <si>
    <t>Pipette^^&lt;http://www.w3.org/2001/XMLSchema#string&gt;</t>
  </si>
  <si>
    <t>http://www.toronto.ca/TWONTO#PLC</t>
  </si>
  <si>
    <t>Programmable Logic Control^^&lt;http://www.w3.org/2001/XMLSchema#string&gt;</t>
  </si>
  <si>
    <t>http://www.toronto.ca/TWONTO#lighting_unit</t>
  </si>
  <si>
    <t>Lighting^^&lt;http://www.w3.org/2001/XMLSchema#string&gt;</t>
  </si>
  <si>
    <t>http://www.toronto.ca/TWONTO#compactor</t>
  </si>
  <si>
    <t>http://www.toronto.ca/TWONTO#auto_sampler</t>
  </si>
  <si>
    <t>Sampler^^&lt;http://www.w3.org/2001/XMLSchema#string&gt;</t>
  </si>
  <si>
    <t>http://www.toronto.ca/TWONTO#classifier</t>
  </si>
  <si>
    <t>Classifier^^&lt;http://www.w3.org/2001/XMLSchema#string&gt;</t>
  </si>
  <si>
    <t>http://www.toronto.ca/TWONTO#breaker</t>
  </si>
  <si>
    <t>Circuit Breaker^^&lt;http://www.w3.org/2001/XMLSchema#string&gt;</t>
  </si>
  <si>
    <t>http://www.toronto.ca/TWONTO#network_switch</t>
  </si>
  <si>
    <t>Network Switch^^&lt;http://www.w3.org/2001/XMLSchema#string&gt;</t>
  </si>
  <si>
    <t>http://www.toronto.ca/TWONTO#motor</t>
  </si>
  <si>
    <t>Motor^^&lt;http://www.w3.org/2001/XMLSchema#string&gt;</t>
  </si>
  <si>
    <t>http://www.toronto.ca/TWONTO#air_scrubber</t>
  </si>
  <si>
    <t>Scrubber^^&lt;http://www.w3.org/2001/XMLSchema#string&gt;</t>
  </si>
  <si>
    <t>http://www.toronto.ca/TWONTO#elevator</t>
  </si>
  <si>
    <t>Elevator^^&lt;http://www.w3.org/2001/XMLSchema#string&gt;</t>
  </si>
  <si>
    <t>http://www.toronto.ca/TWONTO#storage_tank</t>
  </si>
  <si>
    <t>Tank^^&lt;http://www.w3.org/2001/XMLSchema#string&gt;</t>
  </si>
  <si>
    <t>http://www.toronto.ca/TWONTO#power_washer</t>
  </si>
  <si>
    <t>Power Washer^^&lt;http://www.w3.org/2001/XMLSchema#string&gt;</t>
  </si>
  <si>
    <t>http://www.toronto.ca/TWONTO#collector_mechanism</t>
  </si>
  <si>
    <t>Collector Mechanism^^&lt;http://www.w3.org/2001/XMLSchema#string&gt;</t>
  </si>
  <si>
    <t>http://www.toronto.ca/TWONTO#RTU</t>
  </si>
  <si>
    <t>Remote Transmission Unit_x000D_
Remote Processor Unit^^&lt;http://www.w3.org/2001/XMLSchema#string&gt;</t>
  </si>
  <si>
    <t>http://www.toronto.ca/TWONTO#boat</t>
  </si>
  <si>
    <t>Boat^^&lt;http://www.w3.org/2001/XMLSchema#string&gt;</t>
  </si>
  <si>
    <t>http://www.toronto.ca/TWONTO#granular_material</t>
  </si>
  <si>
    <t>Filter^^&lt;http://www.w3.org/2001/XMLSchema#string&gt;</t>
  </si>
  <si>
    <t>http://www.toronto.ca/TWONTO#mixer_or_agitator</t>
  </si>
  <si>
    <t>Agitator_x000D_
Mixer^^&lt;http://www.w3.org/2001/XMLSchema#string&gt;</t>
  </si>
  <si>
    <t>http://www.toronto.ca/TWONTO#engine</t>
  </si>
  <si>
    <t>Engine^^&lt;http://www.w3.org/2001/XMLSchema#string&gt;</t>
  </si>
  <si>
    <t>http://www.toronto.ca/TWONTO#weight_scale</t>
  </si>
  <si>
    <t>Weigh Scale^^&lt;http://www.w3.org/2001/XMLSchema#string&gt;</t>
  </si>
  <si>
    <t>http://www.toronto.ca/TWONTO#actuator</t>
  </si>
  <si>
    <t>Actuator^^&lt;http://www.w3.org/2001/XMLSchema#string&gt;</t>
  </si>
  <si>
    <t>http://www.toronto.ca/TWONTO#building</t>
  </si>
  <si>
    <t>Building_x000D_
Structure^^&lt;http://www.w3.org/2001/XMLSchema#string&gt;</t>
  </si>
  <si>
    <t>http://www.toronto.ca/TWONTO#manhole</t>
  </si>
  <si>
    <t>Maintenance Hole^^&lt;http://www.w3.org/2001/XMLSchema#string&gt;</t>
  </si>
  <si>
    <t>http://www.toronto.ca/TWONTO#data_logger</t>
  </si>
  <si>
    <t>Recorder^^&lt;http://www.w3.org/2001/XMLSchema#string&gt;</t>
  </si>
  <si>
    <t>http://www.toronto.ca/TWONTO#equipment_or_access_chamber</t>
  </si>
  <si>
    <t>Chamber^^&lt;http://www.w3.org/2001/XMLSchema#string&gt;</t>
  </si>
  <si>
    <t>http://www.toronto.ca/TWONTO#humidier</t>
  </si>
  <si>
    <t>Humidifier^^&lt;http://www.w3.org/2001/XMLSchema#string&gt;</t>
  </si>
  <si>
    <t>http://www.toronto.ca/TWONTO#vortex_classifier</t>
  </si>
  <si>
    <t>Vortex^^&lt;http://www.w3.org/2001/XMLSchema#string&gt;</t>
  </si>
  <si>
    <t>http://www.toronto.ca/TWONTO#air_handler_unit</t>
  </si>
  <si>
    <t>Air Handling Unit^^&lt;http://www.w3.org/2001/XMLSchema#string&gt;</t>
  </si>
  <si>
    <t>http://www.toronto.ca/TWONTO#alarm_device</t>
  </si>
  <si>
    <t>Alarm^^&lt;http://www.w3.org/2001/XMLSchema#string&gt;</t>
  </si>
  <si>
    <t>http://www.toronto.ca/TWONTO#process_control_panel</t>
  </si>
  <si>
    <t>Control Panel^^&lt;http://www.w3.org/2001/XMLSchema#string&gt;</t>
  </si>
  <si>
    <t>http://www.toronto.ca/TWONTO#air_exchange_unit</t>
  </si>
  <si>
    <t>Air Exchanger Unit^^&lt;http://www.w3.org/2001/XMLSchema#string&gt;</t>
  </si>
  <si>
    <t>http://www.toronto.ca/TWONTO#cable_segment</t>
  </si>
  <si>
    <t>Cable^^&lt;http://www.w3.org/2001/XMLSchema#string&gt;</t>
  </si>
  <si>
    <t>http://www.toronto.ca/TWONTO#instrument_transmitter</t>
  </si>
  <si>
    <t>Transmitter^^&lt;http://www.w3.org/2001/XMLSchema#string&gt;</t>
  </si>
  <si>
    <t>http://www.toronto.ca/TWONTO#flame_arrestor</t>
  </si>
  <si>
    <t>Flame Arrester^^&lt;http://www.w3.org/2001/XMLSchema#string&gt;</t>
  </si>
  <si>
    <t>http://www.toronto.ca/TWONTO#pipe_segment</t>
  </si>
  <si>
    <t>Piping^^&lt;http://www.w3.org/2001/XMLSchema#string&gt;</t>
  </si>
  <si>
    <t>http://www.toronto.ca/TWONTO#instrument_element</t>
  </si>
  <si>
    <t>Sensor^^&lt;http://www.w3.org/2001/XMLSchema#string&gt;</t>
  </si>
  <si>
    <t>http://www.toronto.ca/TWONTO#heat_exchanger</t>
  </si>
  <si>
    <t>Heat Exchanger^^&lt;http://www.w3.org/2001/XMLSchema#string&gt;</t>
  </si>
  <si>
    <t>http://www.toronto.ca/TWONTO#venturi</t>
  </si>
  <si>
    <t>Venturi^^&lt;http://www.w3.org/2001/XMLSchema#string&gt;</t>
  </si>
  <si>
    <t>http://www.toronto.ca/TWONTO#UPS</t>
  </si>
  <si>
    <t>Uninterruptible Power Supply^^&lt;http://www.w3.org/2001/XMLSchema#string&gt;</t>
  </si>
  <si>
    <t>http://www.toronto.ca/TWONTO#pump_-_without_drive</t>
  </si>
  <si>
    <t>Pump^^&lt;http://www.w3.org/2001/XMLSchema#string&gt;</t>
  </si>
  <si>
    <t>http://www.toronto.ca/TWONTO#generator-set</t>
  </si>
  <si>
    <t>Generator^^&lt;http://www.w3.org/2001/XMLSchema#string&gt;</t>
  </si>
  <si>
    <t>http://www.toronto.ca/TWONTO#vacuum_cleaner</t>
  </si>
  <si>
    <t>Vacuum Cleaner^^&lt;http://www.w3.org/2001/XMLSchema#string&gt;</t>
  </si>
  <si>
    <t>http://www.toronto.ca/TWONTO#motor_starter</t>
  </si>
  <si>
    <t>Starter^^&lt;http://www.w3.org/2001/XMLSchema#string&gt;</t>
  </si>
  <si>
    <t>http://www.toronto.ca/TWONTO#chemical_or_concentration_analyzer</t>
  </si>
  <si>
    <t>Analyzer^^&lt;http://www.w3.org/2001/XMLSchema#string&gt;</t>
  </si>
  <si>
    <t>http://www.toronto.ca/TWONTO#still_or_video_mobile_camera</t>
  </si>
  <si>
    <t>Camera^^&lt;http://www.w3.org/2001/XMLSchema#string&gt;</t>
  </si>
  <si>
    <t>http://www.toronto.ca/TWONTO#controller</t>
  </si>
  <si>
    <t>Controller^^&lt;http://www.w3.org/2001/XMLSchema#string&gt;</t>
  </si>
  <si>
    <t>http://www.toronto.ca/TWONTO#valve</t>
  </si>
  <si>
    <t>Valve^^&lt;http://www.w3.org/2001/XMLSchema#string&gt;</t>
  </si>
  <si>
    <t>http://www.toronto.ca/TWONTO#SCADA_computer_terminal</t>
  </si>
  <si>
    <t>Operator Interface Terminal^^&lt;http://www.w3.org/2001/XMLSchema#string&gt;</t>
  </si>
  <si>
    <t>http://www.toronto.ca/TWONTO#incinerator</t>
  </si>
  <si>
    <t>Incinerator^^&lt;http://www.w3.org/2001/XMLSchema#string&gt;</t>
  </si>
  <si>
    <t>http://www.toronto.ca/TWONTO#capacitor</t>
  </si>
  <si>
    <t>Capacitor^^&lt;http://www.w3.org/2001/XMLSchema#string&gt;</t>
  </si>
  <si>
    <t>http://www.toronto.ca/TWONTO#chiller</t>
  </si>
  <si>
    <t>Chiller^^&lt;http://www.w3.org/2001/XMLSchema#string&gt;</t>
  </si>
  <si>
    <t>http://www.toronto.ca/TWONTO#filtration_tank</t>
  </si>
  <si>
    <t>Biofilter^^&lt;http://www.w3.org/2001/XMLSchema#string&gt;</t>
  </si>
  <si>
    <t>http://www.toronto.ca/TWONTO#load_break_disconnect_switch</t>
  </si>
  <si>
    <t>Load Break Switch^^&lt;http://www.w3.org/2001/XMLSchema#string&gt;</t>
  </si>
  <si>
    <t>http://www.toronto.ca/TWONTO#cooling_tower</t>
  </si>
  <si>
    <t>Cooling Tower^^&lt;http://www.w3.org/2001/XMLSchema#string&gt;</t>
  </si>
  <si>
    <t>TWONTO</t>
  </si>
  <si>
    <t>Avantis_Class</t>
  </si>
  <si>
    <t>Gate</t>
  </si>
  <si>
    <t>Air Instrument</t>
  </si>
  <si>
    <t>Ultraviolet Disinfection</t>
  </si>
  <si>
    <t>Clarifier</t>
  </si>
  <si>
    <t>Door</t>
  </si>
  <si>
    <t>Heater</t>
  </si>
  <si>
    <t>Protective Relay</t>
  </si>
  <si>
    <t>Ladder</t>
  </si>
  <si>
    <t>Vehicle</t>
  </si>
  <si>
    <t>Switchgear</t>
  </si>
  <si>
    <t>Rupture Disc</t>
  </si>
  <si>
    <t>Variable Frequency Drive</t>
  </si>
  <si>
    <t>Quencher</t>
  </si>
  <si>
    <t>Drier</t>
  </si>
  <si>
    <t>Damper/Louver</t>
  </si>
  <si>
    <t>Outfall</t>
  </si>
  <si>
    <t>Centrifuge</t>
  </si>
  <si>
    <t>Battery</t>
  </si>
  <si>
    <t>Strainer</t>
  </si>
  <si>
    <t>Boiler</t>
  </si>
  <si>
    <t>Back Flow Preventer</t>
  </si>
  <si>
    <t>Well</t>
  </si>
  <si>
    <t>Man Lift</t>
  </si>
  <si>
    <t>Cyclone</t>
  </si>
  <si>
    <t>Gearbox</t>
  </si>
  <si>
    <t>Transformer</t>
  </si>
  <si>
    <t>HVAC</t>
  </si>
  <si>
    <t>Screen</t>
  </si>
  <si>
    <t>Burner</t>
  </si>
  <si>
    <t>Computer Hardware</t>
  </si>
  <si>
    <t>Water Trailer</t>
  </si>
  <si>
    <t>Server</t>
  </si>
  <si>
    <t>Dehumidifier</t>
  </si>
  <si>
    <t>Blower</t>
  </si>
  <si>
    <t>Fan</t>
  </si>
  <si>
    <t>Condensing Unit</t>
  </si>
  <si>
    <t>Crane</t>
  </si>
  <si>
    <t>Conveyor</t>
  </si>
  <si>
    <t>First Aid</t>
  </si>
  <si>
    <t>Compressor</t>
  </si>
  <si>
    <t>Grinder</t>
  </si>
  <si>
    <t>Gas Monitoring</t>
  </si>
  <si>
    <t>Pipette</t>
  </si>
  <si>
    <t>Programmable Logic Control</t>
  </si>
  <si>
    <t>Lighting</t>
  </si>
  <si>
    <t>Compactor</t>
  </si>
  <si>
    <t>Sampler</t>
  </si>
  <si>
    <t>Classifier</t>
  </si>
  <si>
    <t>Circuit Breaker</t>
  </si>
  <si>
    <t>Network Switch</t>
  </si>
  <si>
    <t>Motor</t>
  </si>
  <si>
    <t>Scrubber</t>
  </si>
  <si>
    <t>Elevator</t>
  </si>
  <si>
    <t>Tank</t>
  </si>
  <si>
    <t>Power Washer</t>
  </si>
  <si>
    <t>Collector Mechanism</t>
  </si>
  <si>
    <t>Remote Transmission Unit</t>
  </si>
  <si>
    <t>Remote Processor Unit</t>
  </si>
  <si>
    <t>Boat</t>
  </si>
  <si>
    <t>Filter</t>
  </si>
  <si>
    <t>Agitator</t>
  </si>
  <si>
    <t>Mixer</t>
  </si>
  <si>
    <t>Engine</t>
  </si>
  <si>
    <t>Weigh Scale</t>
  </si>
  <si>
    <t>Actuator</t>
  </si>
  <si>
    <t>Building</t>
  </si>
  <si>
    <t>Structure</t>
  </si>
  <si>
    <t>Maintenance Hole</t>
  </si>
  <si>
    <t>Recorder</t>
  </si>
  <si>
    <t>Chamber</t>
  </si>
  <si>
    <t>Humidifier</t>
  </si>
  <si>
    <t>Vortex</t>
  </si>
  <si>
    <t>Air Handling Unit</t>
  </si>
  <si>
    <t>Alarm</t>
  </si>
  <si>
    <t>Control Panel</t>
  </si>
  <si>
    <t>Air Exchanger Unit</t>
  </si>
  <si>
    <t>Cable</t>
  </si>
  <si>
    <t>Transmitter</t>
  </si>
  <si>
    <t>Flame Arrester</t>
  </si>
  <si>
    <t>Piping</t>
  </si>
  <si>
    <t>Sensor</t>
  </si>
  <si>
    <t>Heat Exchanger</t>
  </si>
  <si>
    <t>Venturi</t>
  </si>
  <si>
    <t>Uninterruptible Power Supply</t>
  </si>
  <si>
    <t>Pump</t>
  </si>
  <si>
    <t>Generator</t>
  </si>
  <si>
    <t>Vacuum Cleaner</t>
  </si>
  <si>
    <t>Starter</t>
  </si>
  <si>
    <t>Analyzer</t>
  </si>
  <si>
    <t>Camera</t>
  </si>
  <si>
    <t>Controller</t>
  </si>
  <si>
    <t>Valve</t>
  </si>
  <si>
    <t>Operator Interface Terminal</t>
  </si>
  <si>
    <t>Incinerator</t>
  </si>
  <si>
    <t>Capacitor</t>
  </si>
  <si>
    <t>Chiller</t>
  </si>
  <si>
    <t>Biofilter</t>
  </si>
  <si>
    <t>Load Break Switch</t>
  </si>
  <si>
    <t>Cooling Tower</t>
  </si>
  <si>
    <t>Avantis Class</t>
  </si>
  <si>
    <t>Id</t>
  </si>
  <si>
    <t>SQL_Class</t>
  </si>
  <si>
    <t>FHO-GRK-PRTY-0002</t>
  </si>
  <si>
    <t>FHO-TRW-T</t>
  </si>
  <si>
    <t>FHO-ACC-AC-0501</t>
  </si>
  <si>
    <t>FHO-PCL-P-0301-KQ</t>
  </si>
  <si>
    <t>Chemical Feeder</t>
  </si>
  <si>
    <t>FHO-PCL-P-0401-KQ</t>
  </si>
  <si>
    <t>FHO-ALM-PIP-0001</t>
  </si>
  <si>
    <t>FHO-GRK-STRC-0001</t>
  </si>
  <si>
    <t>FHO-SES-SQ-8001</t>
  </si>
  <si>
    <t>Safety Equipment</t>
  </si>
  <si>
    <t>FHO-WWW-BL-0601-KQ</t>
  </si>
  <si>
    <t>FHO-ELS-LTG EMERG</t>
  </si>
  <si>
    <t>FHO-ELS-LTX-EXIT</t>
  </si>
  <si>
    <t>FHO-GRK-FEQ-0001</t>
  </si>
  <si>
    <t>FHO-WWW-PIP-0001</t>
  </si>
  <si>
    <t>FHO-RW-RING HEADER</t>
  </si>
  <si>
    <t>FHO-SM-ANL-0004</t>
  </si>
  <si>
    <t>FHO-CLB-FICR-0401</t>
  </si>
  <si>
    <t>FHO-DCL-FICR-0201</t>
  </si>
  <si>
    <t>FHO-DCL-FICR-0301</t>
  </si>
  <si>
    <t>FHO-FLT-FICR-0101</t>
  </si>
  <si>
    <t>FHO-FLT-FICR-0201</t>
  </si>
  <si>
    <t>FHO-FLT-FICR-0301</t>
  </si>
  <si>
    <t>FHO-FLT-FICR-0401</t>
  </si>
  <si>
    <t>FHO-FLT-FICR-0501</t>
  </si>
  <si>
    <t>FHO-FLT-FICR-0601</t>
  </si>
  <si>
    <t>FHO-FLT-FICR-0701</t>
  </si>
  <si>
    <t>FHO-FLT-FICR-0801</t>
  </si>
  <si>
    <t>FHO-AM-FIR-0101</t>
  </si>
  <si>
    <t>FHO-AM-FIR-0201</t>
  </si>
  <si>
    <t>FHO-FL-FIR-0101</t>
  </si>
  <si>
    <t>FHO-FL-FIR-0201</t>
  </si>
  <si>
    <t>FHO-ALM-FFIC-0101</t>
  </si>
  <si>
    <t>FHO-ALM-FFIC-0201</t>
  </si>
  <si>
    <t>FHO-ALM-FFIC-0301</t>
  </si>
  <si>
    <t>FHO-ALM-FFIC-0401</t>
  </si>
  <si>
    <t>FHO-ALM-FFIC-0501</t>
  </si>
  <si>
    <t>FHO-CLA-FICR-0101</t>
  </si>
  <si>
    <t>FHO-CLA-FICR-0201</t>
  </si>
  <si>
    <t>FHO-CLB-FICR-0301</t>
  </si>
  <si>
    <t>FHO-WWW-FICR-0001</t>
  </si>
  <si>
    <t>FHO-PCL-FFIC-0301 SUSP</t>
  </si>
  <si>
    <t>FHO-PCL-FFIC-0401 SUSP</t>
  </si>
  <si>
    <t>FHO-PCL-FFIC-0501 SUSP</t>
  </si>
  <si>
    <t>FHO-PCL-FFIC-0601 SUSP</t>
  </si>
  <si>
    <t>FHO-PCL-FFIC-0701 SUSP</t>
  </si>
  <si>
    <t>FHO-POL-FIR-0301</t>
  </si>
  <si>
    <t>FHO-POL-FIR-0401</t>
  </si>
  <si>
    <t>FHO-POL-FIR-0501</t>
  </si>
  <si>
    <t>FHO-POL-FIR-0601</t>
  </si>
  <si>
    <t>FHO-POL-FIR-0701</t>
  </si>
  <si>
    <t>FHO-CLB-FICR-0101</t>
  </si>
  <si>
    <t>FHO-CLB-FICR-0201</t>
  </si>
  <si>
    <t>FHO-WWW-LICR-0101</t>
  </si>
  <si>
    <t>FHO-WWW-LICR-0201</t>
  </si>
  <si>
    <t>FHO-RW-FIC-0101-SUS</t>
  </si>
  <si>
    <t>FHO-RW-FIC-0201-SUS</t>
  </si>
  <si>
    <t>FHO-RW-FIC-0301-SUS</t>
  </si>
  <si>
    <t>FHO-RW-FIC-0401-SUS</t>
  </si>
  <si>
    <t>FHO-ALM-DRV-0101</t>
  </si>
  <si>
    <t>FHO-ALM-DRV-0301</t>
  </si>
  <si>
    <t>FHO-ALM-DRV-0401</t>
  </si>
  <si>
    <t>FHO-ALM-DRV-0201</t>
  </si>
  <si>
    <t>FHO-CL-AIT-0004</t>
  </si>
  <si>
    <t>FHO-SES-SQ-0004</t>
  </si>
  <si>
    <t>FHO-AUX-ANL-0004-SU</t>
  </si>
  <si>
    <t>FHO-LAB-ANL-0003</t>
  </si>
  <si>
    <t>FHO-AUX-ANL-0002-SU</t>
  </si>
  <si>
    <t>FHO-AUX-ANL-0001-SU</t>
  </si>
  <si>
    <t>FHO-RW-AIT-0001</t>
  </si>
  <si>
    <t>FHO-CSS</t>
  </si>
  <si>
    <t>Security System</t>
  </si>
  <si>
    <t>FHO-FLT-LIC-0101</t>
  </si>
  <si>
    <t>FHO-FLT-LICR-0002</t>
  </si>
  <si>
    <t>FHO-AM-AIT-0003</t>
  </si>
  <si>
    <t>FHO-AM-AIT-0002</t>
  </si>
  <si>
    <t>FHO-AM-AIT-0001</t>
  </si>
  <si>
    <t>FHO-CL-AIT-0101</t>
  </si>
  <si>
    <t>FHO-CL-AIT-0201</t>
  </si>
  <si>
    <t>FHO-CL-AIT-0102</t>
  </si>
  <si>
    <t>FHO-CL-AIT-0202</t>
  </si>
  <si>
    <t>FHO-CL-AIT-0203</t>
  </si>
  <si>
    <t>FHO-DCL-AIT-0204</t>
  </si>
  <si>
    <t>FHO-DCL-AIT-0205</t>
  </si>
  <si>
    <t>FHO-DCL-AIT-0103</t>
  </si>
  <si>
    <t>FHO-DCL-AIT-0104</t>
  </si>
  <si>
    <t>FHO-ALM-DRV-0501</t>
  </si>
  <si>
    <t>FHO-AM-DRV-0101</t>
  </si>
  <si>
    <t>FHO-AM-DRV-0201</t>
  </si>
  <si>
    <t>FHO-POL-DRV-0501</t>
  </si>
  <si>
    <t>FHO-FL-DRV-0101</t>
  </si>
  <si>
    <t>FHO-FL-DRV-0201</t>
  </si>
  <si>
    <t>FHO-POL-DRV-0301</t>
  </si>
  <si>
    <t>FHO-POL-DRV-0701</t>
  </si>
  <si>
    <t>FHO-PCL-DRV-0601</t>
  </si>
  <si>
    <t>FHO-PCL-DRV-0701</t>
  </si>
  <si>
    <t>FHO-POL-DRV-0401</t>
  </si>
  <si>
    <t>FHO-PCL-DRV-0301 SUSP</t>
  </si>
  <si>
    <t>FHO-PCL-DRV-0401</t>
  </si>
  <si>
    <t>FHO-PCL-DRV-0501</t>
  </si>
  <si>
    <t>FHO-POL-DRV-0601</t>
  </si>
  <si>
    <t>FHO-GRK-PA-0001</t>
  </si>
  <si>
    <t>Communications Equipment</t>
  </si>
  <si>
    <t>FHO-DEW-LS-0701</t>
  </si>
  <si>
    <t>Switch</t>
  </si>
  <si>
    <t>FHO-DEW-LS-1001</t>
  </si>
  <si>
    <t>FHO-DEW-LS-1101</t>
  </si>
  <si>
    <t>FHO-DEW-LS-0001</t>
  </si>
  <si>
    <t>FHO-DEW-LS-0002</t>
  </si>
  <si>
    <t>FHO-DEW-LS-0003</t>
  </si>
  <si>
    <t>FHO-DEW-LS-0004</t>
  </si>
  <si>
    <t>FHO-DEW-LS-0005</t>
  </si>
  <si>
    <t>FHO-DEW-LS-0006</t>
  </si>
  <si>
    <t>FHO-CLA-WIT-0201</t>
  </si>
  <si>
    <t>FHO-CLB-WIT-0401</t>
  </si>
  <si>
    <t>FHO-DCL-WIT-0201</t>
  </si>
  <si>
    <t>FHO-CLA-WIT-0101</t>
  </si>
  <si>
    <t>FHO-CLB-WIT-0101</t>
  </si>
  <si>
    <t>FHO-CLB-WIT-0201</t>
  </si>
  <si>
    <t>FHO-CLC-WIT-0101</t>
  </si>
  <si>
    <t>FHO-CLB-WIT-0301</t>
  </si>
  <si>
    <t>FHO-CLC-FIT-0101</t>
  </si>
  <si>
    <t>FHO-CLB-FIT-0301</t>
  </si>
  <si>
    <t>FHO-CLB-FIT-0201</t>
  </si>
  <si>
    <t>FHO-DCL-FIT-0301</t>
  </si>
  <si>
    <t>FHO-CLB-FIT-0401</t>
  </si>
  <si>
    <t>FHO-DCL-FIT-0201</t>
  </si>
  <si>
    <t>FHO-CLA-FIT-0201</t>
  </si>
  <si>
    <t>FHO-ZMC-FIT-0001</t>
  </si>
  <si>
    <t>FHO-CLB-FIT-0101</t>
  </si>
  <si>
    <t>FHO-CLA-FIT-0101</t>
  </si>
  <si>
    <t>FHO-BW-FIT-0001</t>
  </si>
  <si>
    <t>FHO-DCL-AIT-0005</t>
  </si>
  <si>
    <t>FHO-SPC-RPU-1321</t>
  </si>
  <si>
    <t>FHO-SPC-RPU-1322</t>
  </si>
  <si>
    <t>FHO-SPC-RPU-1323</t>
  </si>
  <si>
    <t>FHO-SPC-RPU-1722</t>
  </si>
  <si>
    <t>FHO-SPC-RPU-1723</t>
  </si>
  <si>
    <t>FHO-SPC-RPU-1725</t>
  </si>
  <si>
    <t>FHO-SPC-RPU-1726</t>
  </si>
  <si>
    <t>FHO-SPC-RPU-1822SUSP</t>
  </si>
  <si>
    <t>FHO-SPC-RPU-1225</t>
  </si>
  <si>
    <t>FHO-SPC-RPU-1721</t>
  </si>
  <si>
    <t>FHO-SPC-RPU-1221</t>
  </si>
  <si>
    <t>FHO-SPC-RPU-1222</t>
  </si>
  <si>
    <t>FHO-SPC-RPU-1121</t>
  </si>
  <si>
    <t>FHO-SPC-RPU-1621</t>
  </si>
  <si>
    <t>FHO-CLA-PSL-0101</t>
  </si>
  <si>
    <t>FHO-CLA-PSL-0201</t>
  </si>
  <si>
    <t>FHO-SM-AIT-0307</t>
  </si>
  <si>
    <t>FHO-SM-AIT-0306</t>
  </si>
  <si>
    <t>FHO-SM-AIT-0305</t>
  </si>
  <si>
    <t>FHO-SM-AIT-0304</t>
  </si>
  <si>
    <t>FHO-SM-AIT-0303</t>
  </si>
  <si>
    <t>FHO-SM-AIT-0302</t>
  </si>
  <si>
    <t>FHO-SM-AIT-0301</t>
  </si>
  <si>
    <t>FHO-ALM-FSL-0101-SUS</t>
  </si>
  <si>
    <t>FHO-DCL-PSH-0201</t>
  </si>
  <si>
    <t>FHO-POL-FSL-0601-SUS</t>
  </si>
  <si>
    <t>FHO-AM-FSL-0101</t>
  </si>
  <si>
    <t>FHO-POL-FSL-0301-SUS</t>
  </si>
  <si>
    <t>FHO-ALM-FSL-0201-SUS</t>
  </si>
  <si>
    <t>FHO-POL-FSL-0401-SUS</t>
  </si>
  <si>
    <t>FHO-ALM-FSL-0301-SUS</t>
  </si>
  <si>
    <t>FHO-POL-FSL-0501-SUS</t>
  </si>
  <si>
    <t>FHO-ALM-FSL-0401-SUS</t>
  </si>
  <si>
    <t>FHO-FL-LSH-0002</t>
  </si>
  <si>
    <t>FHO-FL-LSH-0201-SUS</t>
  </si>
  <si>
    <t>FHO-AM-LSH-0002</t>
  </si>
  <si>
    <t>FHO-RW-LS-0001-SUS</t>
  </si>
  <si>
    <t>FHO-FL-LSH-0101-SUS</t>
  </si>
  <si>
    <t>FHO-POL-LSH-0002</t>
  </si>
  <si>
    <t>FHO-WWW-LS-0202</t>
  </si>
  <si>
    <t>FHO-BW-LSH-0001</t>
  </si>
  <si>
    <t>FHO-ALM-LSH-0003-SUS</t>
  </si>
  <si>
    <t>FHO-ALM-LSH-0002</t>
  </si>
  <si>
    <t>FHO-WWW-LS-0101</t>
  </si>
  <si>
    <t>FHO-WWW-LS-0102</t>
  </si>
  <si>
    <t>FHO-DCL-PSL-0301-SUS</t>
  </si>
  <si>
    <t>FHO-DCL-PSL-0302</t>
  </si>
  <si>
    <t>FHO-CLB-PSL-0402</t>
  </si>
  <si>
    <t>FHO-WWW-PSH-0801</t>
  </si>
  <si>
    <t>FHO-WWW-PSH-0601</t>
  </si>
  <si>
    <t>FHO-WWW-PSH-0701</t>
  </si>
  <si>
    <t>FHO-CLB-PSH-0401</t>
  </si>
  <si>
    <t>FHO-ZMC-PS-0001-SUS</t>
  </si>
  <si>
    <t>FHO-CLB-PSL-0202</t>
  </si>
  <si>
    <t>FHO-CLB-PSH-0402</t>
  </si>
  <si>
    <t>FHO-DCL-PSH-0302</t>
  </si>
  <si>
    <t>FHO-DCL-PSH-0202</t>
  </si>
  <si>
    <t>FHO-DCL-PSL-0201</t>
  </si>
  <si>
    <t>FHO-CLB-PSL-0401</t>
  </si>
  <si>
    <t>FHO-CLC-PSL-0101</t>
  </si>
  <si>
    <t>FHO-CLB-PSL-0301</t>
  </si>
  <si>
    <t>FHO-DCL-PSL-0202</t>
  </si>
  <si>
    <t>FHO-CLB-PSL-0201</t>
  </si>
  <si>
    <t>FHO-DCL-PSH-0301</t>
  </si>
  <si>
    <t>FHO-CLB-PSL-0101</t>
  </si>
  <si>
    <t>FHO-WWW-XSH-0101</t>
  </si>
  <si>
    <t>FHO-WWW-XSH-0201</t>
  </si>
  <si>
    <t>FHO-FLT-AIT-0702</t>
  </si>
  <si>
    <t>FHO-FLT-AIT-0802</t>
  </si>
  <si>
    <t>FHO-FLT-AIT-0204</t>
  </si>
  <si>
    <t>FHO-FLT-AIT-0404</t>
  </si>
  <si>
    <t>FHO-FLT-AIT-0804</t>
  </si>
  <si>
    <t>FHO-FLT-AIT-0101-OLD</t>
  </si>
  <si>
    <t>FHO-FLT-AIT-0201-OLD</t>
  </si>
  <si>
    <t>FHO-FLT-AIT-0301-OLD</t>
  </si>
  <si>
    <t>FHO-FLT-AIT-0401-OLD</t>
  </si>
  <si>
    <t>FHO-FLT-AIT-0501-OLD</t>
  </si>
  <si>
    <t>FHO-FLT-AIT-0601-OLD</t>
  </si>
  <si>
    <t>FHO-FLT-AIT-0701-OLD</t>
  </si>
  <si>
    <t>FHO-FLT-AIT-0801-OLD</t>
  </si>
  <si>
    <t>FHO-FLT-AIT-0103-OLD</t>
  </si>
  <si>
    <t>FHO-FLT-AIT-0203-OLD</t>
  </si>
  <si>
    <t>FHO-FLT-AIT-0303-OLD</t>
  </si>
  <si>
    <t>FHO-FLT-AIT-0403-OLD</t>
  </si>
  <si>
    <t>FHO-FLT-AIT-0503-OLD</t>
  </si>
  <si>
    <t>FHO-FLT-AIT-0603-OLD</t>
  </si>
  <si>
    <t>FHO-FLT-AIT-0703-OLD</t>
  </si>
  <si>
    <t>FHO-FLT-AIT-0803-OLD</t>
  </si>
  <si>
    <t>FHO-FLT-AIT-0604</t>
  </si>
  <si>
    <t>FHO-WWW-AIT-0001</t>
  </si>
  <si>
    <t>FHO-WWW-AIT-0002</t>
  </si>
  <si>
    <t>FHO-TRW-FIT-0002</t>
  </si>
  <si>
    <t>FHO-POL-FIT-0601</t>
  </si>
  <si>
    <t>FHO-AM-FIT-0201</t>
  </si>
  <si>
    <t>FHO-CLA-FIT-0002</t>
  </si>
  <si>
    <t>FHO-AM-FIT-0101</t>
  </si>
  <si>
    <t>FHO-FL-FIT-0101</t>
  </si>
  <si>
    <t>FHO-FL-FIT-0201</t>
  </si>
  <si>
    <t>FHO-FLT-FIT-0101</t>
  </si>
  <si>
    <t>FHO-FLT-FIT-0201</t>
  </si>
  <si>
    <t>FHO-FLT-FIT-0301</t>
  </si>
  <si>
    <t>FHO-FLT-FIT-0401</t>
  </si>
  <si>
    <t>FHO-FLT-FIT-0501</t>
  </si>
  <si>
    <t>FHO-FLT-FIT-0601</t>
  </si>
  <si>
    <t>FHO-FLT-FIT-0701</t>
  </si>
  <si>
    <t>FHO-FLT-FIT-0801</t>
  </si>
  <si>
    <t>FHO-ALM-FIT-0201</t>
  </si>
  <si>
    <t>FHO-ALM-FIT-0501</t>
  </si>
  <si>
    <t>FHO-PCL-FIT-0701</t>
  </si>
  <si>
    <t>FHO-PCL-FIT-0301 SUSP</t>
  </si>
  <si>
    <t>FHO-ALM-FIT-0301</t>
  </si>
  <si>
    <t>FHO-ALM-FIT-0401</t>
  </si>
  <si>
    <t>FHO-ALM-FIT-0101</t>
  </si>
  <si>
    <t>FHO-PCL-FIT-0401</t>
  </si>
  <si>
    <t>FHO-PCL-FIT-0501</t>
  </si>
  <si>
    <t>FHO-PCL-FIT-0601</t>
  </si>
  <si>
    <t>FHO-POL-FIT-0301</t>
  </si>
  <si>
    <t>FHO-POL-FIT-0401</t>
  </si>
  <si>
    <t>FHO-POL-FIT-0501</t>
  </si>
  <si>
    <t>FHO-POL-FIT-0701</t>
  </si>
  <si>
    <t>FHO-FLO-FIT-0401-SUS</t>
  </si>
  <si>
    <t>FHO-FLO-FIT-0201-SUS</t>
  </si>
  <si>
    <t>FHO-FLO-FIT-0301-SUS</t>
  </si>
  <si>
    <t>FHO-FLO-FIT-010-SU</t>
  </si>
  <si>
    <t>FHO-WWW-FIT-0901</t>
  </si>
  <si>
    <t>FHO-WWW-FIT-1001</t>
  </si>
  <si>
    <t>FHO-WWW-FIT-0101</t>
  </si>
  <si>
    <t>FHO-WWW-FIT-0201</t>
  </si>
  <si>
    <t>FHO-TRW-FIT-0002-SU</t>
  </si>
  <si>
    <t>FHO-FL-LIT-0101</t>
  </si>
  <si>
    <t>FHO-AM-LIT-0201</t>
  </si>
  <si>
    <t>FHO-POL-LIT-0101</t>
  </si>
  <si>
    <t>FHO-POL-LIT-0201</t>
  </si>
  <si>
    <t>FHO-RW-LIT-0001</t>
  </si>
  <si>
    <t>FHO-FL-LIT-0201</t>
  </si>
  <si>
    <t>FHO-FLT-LIT-0101</t>
  </si>
  <si>
    <t>FHO-FLT-LIT-0201</t>
  </si>
  <si>
    <t>FHO-FLT-LIT-0301</t>
  </si>
  <si>
    <t>FHO-FLT-LIT-0401</t>
  </si>
  <si>
    <t>FHO-FLT-LIT-0501</t>
  </si>
  <si>
    <t>FHO-FLT-LIT-0601</t>
  </si>
  <si>
    <t>FHO-FLT-LIT-0701</t>
  </si>
  <si>
    <t>FHO-FLT-LIT-0801</t>
  </si>
  <si>
    <t>FHO-AM-LIT-0101</t>
  </si>
  <si>
    <t>FHO-ALM-LIT-0101</t>
  </si>
  <si>
    <t>FHO-ALM-LIT-0201</t>
  </si>
  <si>
    <t>FHO-BW-LIT-0001</t>
  </si>
  <si>
    <t>FHO-PCL-LIT-0101</t>
  </si>
  <si>
    <t>FHO-PCL-LIT-0201</t>
  </si>
  <si>
    <t>FHO-FLT-LIT-0002</t>
  </si>
  <si>
    <t>FHO-FLT-LIT-0001</t>
  </si>
  <si>
    <t>FHO-TRW-LIT-0001</t>
  </si>
  <si>
    <t>FHO-WWW-LIT-0201</t>
  </si>
  <si>
    <t>FHO-SM-LIT-0101-SU</t>
  </si>
  <si>
    <t>FHO-FLO-LIT-0301</t>
  </si>
  <si>
    <t>FHO-FLO-LIT-0401</t>
  </si>
  <si>
    <t>FHO-WWW-AIT-0101</t>
  </si>
  <si>
    <t>FHO-WWW-AIT-0201</t>
  </si>
  <si>
    <t>FHO-TRW-LIT-0002</t>
  </si>
  <si>
    <t>FHO-WWW-LIT-0101</t>
  </si>
  <si>
    <t>FHO-BW-JRT-1301</t>
  </si>
  <si>
    <t>FHO-BW-JRT-1401</t>
  </si>
  <si>
    <t>FHO-BW-JRT-1501</t>
  </si>
  <si>
    <t>FHO-BW-JRT-1601</t>
  </si>
  <si>
    <t>FHO-CLA-FIT-0001-SUS</t>
  </si>
  <si>
    <t>FHO-FLT-PDIT-0101</t>
  </si>
  <si>
    <t>FHO-FLT-PDIT-0201</t>
  </si>
  <si>
    <t>FHO-FLT-PDIT-0301</t>
  </si>
  <si>
    <t>FHO-FLT-PDIT-0401</t>
  </si>
  <si>
    <t>FHO-FLT-PDIT-0501</t>
  </si>
  <si>
    <t>FHO-FLT-PDIT-0601</t>
  </si>
  <si>
    <t>FHO-FLT-PDIT-0701</t>
  </si>
  <si>
    <t>FHO-FLT-PDIT-0801</t>
  </si>
  <si>
    <t>FHO-FLT-PDIT-0702</t>
  </si>
  <si>
    <t>FHO-FLT-PDIT-0802</t>
  </si>
  <si>
    <t>FHO-POL-PIT-0601</t>
  </si>
  <si>
    <t>FHO-AM-PIT-0201</t>
  </si>
  <si>
    <t>FHO-FL-PIT-0101</t>
  </si>
  <si>
    <t>FHO-FL-PIT-0201</t>
  </si>
  <si>
    <t>FHO-PCL-PIT-0501</t>
  </si>
  <si>
    <t>FHO-ALM-PIT-0101</t>
  </si>
  <si>
    <t>FHO-ALM-PIT-0301</t>
  </si>
  <si>
    <t>FHO-ALM-PIT-0201</t>
  </si>
  <si>
    <t>FHO-ALM-PIT-0401</t>
  </si>
  <si>
    <t>FHO-ALM-PIT-0501</t>
  </si>
  <si>
    <t>FHO-AM-PIT-0101</t>
  </si>
  <si>
    <t>FHO-PCL-PIT-0301 SUSP</t>
  </si>
  <si>
    <t>FHO-PCL-PIT-0401</t>
  </si>
  <si>
    <t>FHO-PCL-PIT-0601</t>
  </si>
  <si>
    <t>FHO-PCL-PIT-0701</t>
  </si>
  <si>
    <t>FHO-POL-PIT-0301</t>
  </si>
  <si>
    <t>FHO-POL-PIT-0401</t>
  </si>
  <si>
    <t>FHO-POL-PIT-0501</t>
  </si>
  <si>
    <t>FHO-POL-PIT-0701</t>
  </si>
  <si>
    <t>FHO-WWW-LIT-0001</t>
  </si>
  <si>
    <t>FHO-WWW-FIT-0002</t>
  </si>
  <si>
    <t>FHO-WWW-SIT-0201</t>
  </si>
  <si>
    <t>FHO-WWW-SIT-0101</t>
  </si>
  <si>
    <t>FHO-RW-TIT-0001</t>
  </si>
  <si>
    <t>FHO-FLO-SIT-0303-SUS</t>
  </si>
  <si>
    <t>FHO-FLO-SIT-0304-SUS</t>
  </si>
  <si>
    <t>FHO-FLO-SIT-0302-SUS</t>
  </si>
  <si>
    <t>FHO-FLO-SIT-0402-SUS</t>
  </si>
  <si>
    <t>FHO-FLO-SIT-0403-SUS</t>
  </si>
  <si>
    <t>FHO-FLO-SIT-0404-SUS</t>
  </si>
  <si>
    <t>FHO-POL-WIT-0901</t>
  </si>
  <si>
    <t>FHO-ACC-AHU-0103</t>
  </si>
  <si>
    <t>FHO-ACC-AHU-0102</t>
  </si>
  <si>
    <t>FHO-ACC-AHU-0101</t>
  </si>
  <si>
    <t>FHO-ACC-FN-0147</t>
  </si>
  <si>
    <t>FHO-ACC-AHU-1101</t>
  </si>
  <si>
    <t>FHO-ACC-AHU-0202</t>
  </si>
  <si>
    <t>FHO-ACC-FN-0305</t>
  </si>
  <si>
    <t>FHO-ACC-FN-1001</t>
  </si>
  <si>
    <t>FHO-ACC-FN-0109</t>
  </si>
  <si>
    <t>FHO-ACC-FN-0107</t>
  </si>
  <si>
    <t>FHO-WWW-BL-0701</t>
  </si>
  <si>
    <t>FHO-WWW-BL-0601</t>
  </si>
  <si>
    <t>FHO-WWW-BL-0801</t>
  </si>
  <si>
    <t>FHO-TRW-CH</t>
  </si>
  <si>
    <t>FHO-ACC-CI-0101</t>
  </si>
  <si>
    <t>FHO-ACC-CI-0103</t>
  </si>
  <si>
    <t>FHO-ACC-CI-0102</t>
  </si>
  <si>
    <t>FHO-ACC-FN-0703</t>
  </si>
  <si>
    <t>FHO-ACC-FN-0404</t>
  </si>
  <si>
    <t>FHO-ACC-FN-0403</t>
  </si>
  <si>
    <t>FHO-ACC-FN-0402</t>
  </si>
  <si>
    <t>FHO-ACC-FN-0401</t>
  </si>
  <si>
    <t>FHO-ACC-FN-0505</t>
  </si>
  <si>
    <t>FHO-ACC-FN-0504</t>
  </si>
  <si>
    <t>FHO-ACC-FN-0503</t>
  </si>
  <si>
    <t>FHO-ACC-FN-0502</t>
  </si>
  <si>
    <t>FHO-CLB-CHL-0101</t>
  </si>
  <si>
    <t>FHO-CLB-CHL-0201</t>
  </si>
  <si>
    <t>FHO-CLA-CHL-0101</t>
  </si>
  <si>
    <t>FHO-CLA-CHL-0201</t>
  </si>
  <si>
    <t>FHO-CLC-CHL-0101</t>
  </si>
  <si>
    <t>FHO-CLB-CHL-0301</t>
  </si>
  <si>
    <t>FHO-GRK-SM-0100</t>
  </si>
  <si>
    <t>FHO-CLC-FICR-0101</t>
  </si>
  <si>
    <t>FHO-ACC-HE-0501</t>
  </si>
  <si>
    <t>FHO-SES-SCBA-HARNESS3</t>
  </si>
  <si>
    <t>FHO-ACC-D-1001</t>
  </si>
  <si>
    <t>FHO-ACC-D-0701</t>
  </si>
  <si>
    <t>FHO-ACC-D-0901</t>
  </si>
  <si>
    <t>FHO-ACC-D-0502</t>
  </si>
  <si>
    <t>FHO-ACC-D-0501</t>
  </si>
  <si>
    <t>FHO-ACC-D-0602</t>
  </si>
  <si>
    <t>FHO-ACC-D-0601</t>
  </si>
  <si>
    <t>FHO-MCS-MT-0901</t>
  </si>
  <si>
    <t>Tool</t>
  </si>
  <si>
    <t>FHO-MCS-MT-1001</t>
  </si>
  <si>
    <t>FHO-MCS-MT-0801</t>
  </si>
  <si>
    <t>FHO-MCS-MT-0701</t>
  </si>
  <si>
    <t>FHO-SM-SQ-0002</t>
  </si>
  <si>
    <t>FHO-SM-SQ-0001</t>
  </si>
  <si>
    <t>FHO-SM-SQ-0003</t>
  </si>
  <si>
    <t>FHO-CLA-EV-0101-SU</t>
  </si>
  <si>
    <t>FHO-CLC-EV-0101-SU</t>
  </si>
  <si>
    <t>FHO-CLB-EV-0301</t>
  </si>
  <si>
    <t>Evaporator</t>
  </si>
  <si>
    <t>FHO-DCL-EV-0201S</t>
  </si>
  <si>
    <t>FHO-DCL-EV-0301</t>
  </si>
  <si>
    <t>FHO-CLB-EV-0101-SU</t>
  </si>
  <si>
    <t>FHO-CLB-EV-0201-SU</t>
  </si>
  <si>
    <t>FHO-CLA-EV-0201-SU</t>
  </si>
  <si>
    <t>FHO-DCL-EV-0101S</t>
  </si>
  <si>
    <t>FHO-SES-SQ-7001</t>
  </si>
  <si>
    <t>FHO-ACC-FN-65_SU</t>
  </si>
  <si>
    <t>FHO-CL-FN-0001</t>
  </si>
  <si>
    <t>FHO-CL-FN-0003</t>
  </si>
  <si>
    <t>FHO-CL-FN-0002-SUS</t>
  </si>
  <si>
    <t>FHO-SES-SCBA-0026</t>
  </si>
  <si>
    <t>FHO-SES-SCBA-0027</t>
  </si>
  <si>
    <t>FHO-SES-SCBA-0028</t>
  </si>
  <si>
    <t>FHO-SES-SCBA-0029</t>
  </si>
  <si>
    <t>FHO-SES-SCBA-0030</t>
  </si>
  <si>
    <t>FHO-SES-SCBA-0031</t>
  </si>
  <si>
    <t>FHO-SES-SCBA-0032</t>
  </si>
  <si>
    <t>FHO-SES-SCBA-0033</t>
  </si>
  <si>
    <t>FHO-SES-SCBA-0034</t>
  </si>
  <si>
    <t>FHO-SES-SCBA-0035</t>
  </si>
  <si>
    <t>FHO-SES-SCBA-0036</t>
  </si>
  <si>
    <t>FHO-SES-SCBA-0037</t>
  </si>
  <si>
    <t>FHO-SES-SCBA-0038</t>
  </si>
  <si>
    <t>FHO-SES-SCBA-0039</t>
  </si>
  <si>
    <t>FHO-SES-SCBA-0017</t>
  </si>
  <si>
    <t>FHO-SES-SCBA-0018</t>
  </si>
  <si>
    <t>FHO-SES-SCBA-0019</t>
  </si>
  <si>
    <t>FHO-SES-SCBA-0020</t>
  </si>
  <si>
    <t>FHO-SES-SCBA-0024</t>
  </si>
  <si>
    <t>FHO-SES-SCBA-0021</t>
  </si>
  <si>
    <t>FHO-SES-SCBA-0022</t>
  </si>
  <si>
    <t>FHO-SES-SCBA-0023</t>
  </si>
  <si>
    <t>FHO-SES-SCBA-0025</t>
  </si>
  <si>
    <t>FHO-SES-SCBA-0045</t>
  </si>
  <si>
    <t>FHO-SES-SCBA-0046</t>
  </si>
  <si>
    <t>FHO-SES-SCBA-0016</t>
  </si>
  <si>
    <t>FHO-SES-SCBA-0047</t>
  </si>
  <si>
    <t>FHO-SES-SCBA-0048</t>
  </si>
  <si>
    <t>FHO-SES-SCBA-0049</t>
  </si>
  <si>
    <t>FHO-SES-SCBA-0050</t>
  </si>
  <si>
    <t>FHO-SES-SCBA-0051</t>
  </si>
  <si>
    <t>FHO-SES-SCBA-0052</t>
  </si>
  <si>
    <t>SQ-47073</t>
  </si>
  <si>
    <t>SQ-47082</t>
  </si>
  <si>
    <t>SQ-47074</t>
  </si>
  <si>
    <t>SQ-47075</t>
  </si>
  <si>
    <t>SQ-47076</t>
  </si>
  <si>
    <t>SQ-47077</t>
  </si>
  <si>
    <t>SQ-47078</t>
  </si>
  <si>
    <t>SQ-47079</t>
  </si>
  <si>
    <t>SQ-47080</t>
  </si>
  <si>
    <t>SQ-47081</t>
  </si>
  <si>
    <t>FHO-FLT-F-0101</t>
  </si>
  <si>
    <t>FHO-FLT-F-0201</t>
  </si>
  <si>
    <t>FHO-FLT-F-0301</t>
  </si>
  <si>
    <t>FHO-FLT-F-0401</t>
  </si>
  <si>
    <t>FHO-FLT-F-0501</t>
  </si>
  <si>
    <t>FHO-FLT-F-0601</t>
  </si>
  <si>
    <t>FHO-FLT-F-0701</t>
  </si>
  <si>
    <t>FHO-FLT-F-0801</t>
  </si>
  <si>
    <t>FHO-SES-FEQ</t>
  </si>
  <si>
    <t>Fire Equipment</t>
  </si>
  <si>
    <t>FHO-FEQ-HYD-0013</t>
  </si>
  <si>
    <t>FHO-FEQ-HYD-0012</t>
  </si>
  <si>
    <t>FHO-SES-FEQ-123</t>
  </si>
  <si>
    <t>FHO-MCS-LD-0401</t>
  </si>
  <si>
    <t>Lifting Device</t>
  </si>
  <si>
    <t>FHO-FEQ-DM-1000</t>
  </si>
  <si>
    <t>FHO-MCS-MT-0501</t>
  </si>
  <si>
    <t>FHO-ACC-HE-0200</t>
  </si>
  <si>
    <t>FHO-ACC-HE-0100</t>
  </si>
  <si>
    <t>FHO-ACC-HE-0301</t>
  </si>
  <si>
    <t>FHO-ACC-HTR-0001</t>
  </si>
  <si>
    <t>FHO-MCS-MT-0201</t>
  </si>
  <si>
    <t>FHO-MCS-MT-0401</t>
  </si>
  <si>
    <t>FHO-MCS-MT-0101</t>
  </si>
  <si>
    <t>FHO-MCS-LD-0301</t>
  </si>
  <si>
    <t>FHO-MCS-MT-0301</t>
  </si>
  <si>
    <t>FHO-TRW-MX-0002SUSP</t>
  </si>
  <si>
    <t>FHO-FLO-MX-0101-SUS</t>
  </si>
  <si>
    <t>FHO-FLO-MX-0201-SUS</t>
  </si>
  <si>
    <t>FHO-FLO-MX-0301-SUS</t>
  </si>
  <si>
    <t>FHO-FLO-MX-0302</t>
  </si>
  <si>
    <t>FHO-FLO-MX-0303</t>
  </si>
  <si>
    <t>FHO-FLO-MX-0304</t>
  </si>
  <si>
    <t>FHO-FLO-MX-0402</t>
  </si>
  <si>
    <t>FHO-FLO-MX-0403</t>
  </si>
  <si>
    <t>FHO-FLO-MX-0404</t>
  </si>
  <si>
    <t>FHO-FLO-MX-0401-SUS</t>
  </si>
  <si>
    <t>FHO-WWW-MX-0001</t>
  </si>
  <si>
    <t>FHO-TRW-MX-0001SUSP</t>
  </si>
  <si>
    <t>FHO-BW-PIP-0001</t>
  </si>
  <si>
    <t>FHO-DEW-PIP-0001</t>
  </si>
  <si>
    <t>FHO-DIS-PIP-0001-SUS</t>
  </si>
  <si>
    <t>FHO-FL-PIP-0001</t>
  </si>
  <si>
    <t>FHO-PCL-PIP-0001</t>
  </si>
  <si>
    <t>FHO-POL-PIP-0001</t>
  </si>
  <si>
    <t>FHO-CLA-PIP-0001</t>
  </si>
  <si>
    <t>FHO-MCS-MT-0601</t>
  </si>
  <si>
    <t>FHO-ZMC-P-0201-SUS</t>
  </si>
  <si>
    <t>FHO-ACC-P-0103</t>
  </si>
  <si>
    <t>FHO-ACC-P-0102</t>
  </si>
  <si>
    <t>FHO-ALM-P-0101</t>
  </si>
  <si>
    <t>FHO-ALM-P-0201</t>
  </si>
  <si>
    <t>FHO-ALM-P-0301</t>
  </si>
  <si>
    <t>FHO-ALM-P-0401</t>
  </si>
  <si>
    <t>FHO-ALM-P-0501</t>
  </si>
  <si>
    <t>FHO-BW-P-1301</t>
  </si>
  <si>
    <t>FHO-BW-P-1401</t>
  </si>
  <si>
    <t>FHO-BW-P-1501</t>
  </si>
  <si>
    <t>FHO-BW-P-1601</t>
  </si>
  <si>
    <t>FHO-SM-P-0201-SU</t>
  </si>
  <si>
    <t>FHO-SM-P-0101</t>
  </si>
  <si>
    <t>FHO-AM-P-0101</t>
  </si>
  <si>
    <t>FHO-AM-P-0201</t>
  </si>
  <si>
    <t>FHO-FL-P-0201</t>
  </si>
  <si>
    <t>FHO-FL-P-0101</t>
  </si>
  <si>
    <t>FHO-ACC-P-0501-SUS</t>
  </si>
  <si>
    <t>FHO-ACC-P-0104</t>
  </si>
  <si>
    <t>FHO-WWW-P-0101-SU</t>
  </si>
  <si>
    <t>FHO-WWW-P-0301-SU</t>
  </si>
  <si>
    <t>FHO-PCL-P-0301 SUSP</t>
  </si>
  <si>
    <t>FHO-PCL-P-0701</t>
  </si>
  <si>
    <t>FHO-POL-P-0601</t>
  </si>
  <si>
    <t>FHO-POL-P-0301-SU</t>
  </si>
  <si>
    <t>FHO-POL-P-0401</t>
  </si>
  <si>
    <t>FHO-POL-P-0501</t>
  </si>
  <si>
    <t>FHO-POL-P-0701</t>
  </si>
  <si>
    <t>FHO-PCL-P-0401</t>
  </si>
  <si>
    <t>FHO-PCL-P-0501</t>
  </si>
  <si>
    <t>FHO-PCL-P-0601</t>
  </si>
  <si>
    <t>FHO-RW-P-1801</t>
  </si>
  <si>
    <t>FHO-RW-P-1901</t>
  </si>
  <si>
    <t>FHO-RW-P-2201</t>
  </si>
  <si>
    <t>FHO-RW-P-2301</t>
  </si>
  <si>
    <t>FHO-RW-P-2601</t>
  </si>
  <si>
    <t>FHO-RW-P-2701</t>
  </si>
  <si>
    <t>FHO-WWW-P-0401</t>
  </si>
  <si>
    <t>FHO-WWW-P-SPARE-SUS</t>
  </si>
  <si>
    <t>FHO-DEW-P-1501</t>
  </si>
  <si>
    <t>FHO-DEW-P-1401</t>
  </si>
  <si>
    <t>FHO-DEW-P-1301</t>
  </si>
  <si>
    <t>FHO-DEW-P-1201</t>
  </si>
  <si>
    <t>FHO-DEW-P-0901</t>
  </si>
  <si>
    <t>FHO-DEW-P-0801</t>
  </si>
  <si>
    <t>FHO-DEW-P-0701</t>
  </si>
  <si>
    <t>FHO-DEW-P-0601_SU</t>
  </si>
  <si>
    <t>FHO-DEW-P-0501_SU</t>
  </si>
  <si>
    <t>FHO-DEW-P-0401</t>
  </si>
  <si>
    <t>FHO-DEW-P-0301</t>
  </si>
  <si>
    <t>FHO-DEW-P-0201-SU</t>
  </si>
  <si>
    <t>FHO-DEW-P-1101</t>
  </si>
  <si>
    <t>FHO-DEW-P-1001</t>
  </si>
  <si>
    <t>FHO-DEW-P-0101</t>
  </si>
  <si>
    <t>FHO-POL-P-0901</t>
  </si>
  <si>
    <t>FHO-WWW-P-0201-SU</t>
  </si>
  <si>
    <t>FHO-ZMC-P-0101-SUS</t>
  </si>
  <si>
    <t>FHO-ACC-P-0101</t>
  </si>
  <si>
    <t>FHO-RES</t>
  </si>
  <si>
    <t>FHO-SM-SB-0100</t>
  </si>
  <si>
    <t>FHO-SES-SCBA-HARNESS4</t>
  </si>
  <si>
    <t>FHO-SES-SCBA-HARNESS2</t>
  </si>
  <si>
    <t>FHO-SES-SCBA-HARNESS1</t>
  </si>
  <si>
    <t>FHO-SES-SCBA-FEB</t>
  </si>
  <si>
    <t>FHO-SES-SCBA-JAN</t>
  </si>
  <si>
    <t>FHO-SES-SCBA-HARNESS</t>
  </si>
  <si>
    <t>FHO-TRW-G-0001</t>
  </si>
  <si>
    <t>FHO-TRW-G-0002</t>
  </si>
  <si>
    <t>FHO-TRW-G-0010</t>
  </si>
  <si>
    <t>FHO-FLO-G-0001</t>
  </si>
  <si>
    <t>FHO-FLT-G-0002-SUS</t>
  </si>
  <si>
    <t>FHO-FLT-G-0001-SUS</t>
  </si>
  <si>
    <t>FHO-FLT-G-0101</t>
  </si>
  <si>
    <t>FHO-FLT-G-0201</t>
  </si>
  <si>
    <t>FHO-FLO-G-0304</t>
  </si>
  <si>
    <t>FHO-FLO-G-0303</t>
  </si>
  <si>
    <t>FHO-FLO-G-0302</t>
  </si>
  <si>
    <t>FHO-FLO-G-0301</t>
  </si>
  <si>
    <t>FHO-FLO-G-0404</t>
  </si>
  <si>
    <t>FHO-FLO-G-0403</t>
  </si>
  <si>
    <t>FHO-FLO-G-0402</t>
  </si>
  <si>
    <t>FHO-FLO-G-0401</t>
  </si>
  <si>
    <t>FHO-TRW-G-0008</t>
  </si>
  <si>
    <t>FHO-TRW-G-0004</t>
  </si>
  <si>
    <t>FHO-TRW-G-0003</t>
  </si>
  <si>
    <t>FHO-TRW-G-0005</t>
  </si>
  <si>
    <t>FHO-TRW-G-0006</t>
  </si>
  <si>
    <t>FHO-TRW-G-0009</t>
  </si>
  <si>
    <t>FHO-TRW-G-0007</t>
  </si>
  <si>
    <t>FHO-CLB-CHL-0401</t>
  </si>
  <si>
    <t>FHO-DCL-SO-0201</t>
  </si>
  <si>
    <t>FHO-DCL-SO-0301</t>
  </si>
  <si>
    <t>FHO-WWW-T-0101</t>
  </si>
  <si>
    <t>FHO-WWW-T-0201</t>
  </si>
  <si>
    <t>FHO-ALM-T-0301</t>
  </si>
  <si>
    <t>FHO-ALM-T-0101</t>
  </si>
  <si>
    <t>FHO-ALM-T-0201</t>
  </si>
  <si>
    <t>FHO-AM-T-0101</t>
  </si>
  <si>
    <t>FHO-AM-T-0201</t>
  </si>
  <si>
    <t>FHO-CL-T-0201-SU</t>
  </si>
  <si>
    <t>FHO-CL-T-0101-SU</t>
  </si>
  <si>
    <t>FHO-WWW-T-0202</t>
  </si>
  <si>
    <t>FHO-WWW-T-0102</t>
  </si>
  <si>
    <t>FHO-CLA-T-0101</t>
  </si>
  <si>
    <t>FHO-CLA-T-0201</t>
  </si>
  <si>
    <t>FHO-CLB-T-0101</t>
  </si>
  <si>
    <t>FHO-CLB-T-0201</t>
  </si>
  <si>
    <t>FHO-CLC-T-0101</t>
  </si>
  <si>
    <t>FHO-CLB-T-0301</t>
  </si>
  <si>
    <t>FHO-CLB-T-0401</t>
  </si>
  <si>
    <t>FHO-DCL-T-0201</t>
  </si>
  <si>
    <t>FHO-DCL-T-0001</t>
  </si>
  <si>
    <t>FHO-FLO-T-0301</t>
  </si>
  <si>
    <t>FHO-FLO-T-0401</t>
  </si>
  <si>
    <t>FHO-FL-T-0101</t>
  </si>
  <si>
    <t>FHO-FL-T-0201</t>
  </si>
  <si>
    <t>FHO-DEW-T-0101-SUS</t>
  </si>
  <si>
    <t>FHO-PCL-T-0101</t>
  </si>
  <si>
    <t>FHO-SPC-RPU-1123</t>
  </si>
  <si>
    <t>FHO-TRW-UPS-0004A-SUS</t>
  </si>
  <si>
    <t>FHO-TRW-UPS-0003-SUS</t>
  </si>
  <si>
    <t>FHO-TRW-UPS-0002-SUS</t>
  </si>
  <si>
    <t>FHO-TRW-UPS-0001-SUS</t>
  </si>
  <si>
    <t>FHO-TRW-TSL-0001</t>
  </si>
  <si>
    <t>FHO-TRW-TSH-0001</t>
  </si>
  <si>
    <t>FHO-DCL-FSL-0501</t>
  </si>
  <si>
    <t>FHO-DCL-V-0503B</t>
  </si>
  <si>
    <t>FHO-DCL-V-0510B</t>
  </si>
  <si>
    <t>FHO-DCL-V-0510A</t>
  </si>
  <si>
    <t>FHO-DCL-V-0511</t>
  </si>
  <si>
    <t>FHO-DCL-V-0507</t>
  </si>
  <si>
    <t>FHO-DCL-FSL-0502A</t>
  </si>
  <si>
    <t>FHO-DCL-FSL-0502B</t>
  </si>
  <si>
    <t>FHO-DCL-AIT-0002A-SUSP</t>
  </si>
  <si>
    <t>FHO-DCL-AIT-0002B_SUSP</t>
  </si>
  <si>
    <t>FHO-DCL-FSL-0402</t>
  </si>
  <si>
    <t>FHO-DCL-FSL-0401</t>
  </si>
  <si>
    <t>FHO-DCL-V-0411</t>
  </si>
  <si>
    <t>FHO-DCL-V-0406</t>
  </si>
  <si>
    <t>FHO-DCL-AIT-0001-SUSP</t>
  </si>
  <si>
    <t>FHO-CLB-FSL-0003-SUS</t>
  </si>
  <si>
    <t>FHO-CLB-FSL-0002A</t>
  </si>
  <si>
    <t>FHO-CLB-FSL-0001A</t>
  </si>
  <si>
    <t>FHO-CLB-V-0007</t>
  </si>
  <si>
    <t>FHO-CLB-V-0006</t>
  </si>
  <si>
    <t>FHO-CLB-V-0404</t>
  </si>
  <si>
    <t>FHO-CLB-V-0016</t>
  </si>
  <si>
    <t>FHO-CLB-V-0011</t>
  </si>
  <si>
    <t>FHO-CLB-V-0008</t>
  </si>
  <si>
    <t>FHO-CLB-V-0018</t>
  </si>
  <si>
    <t>FHO-CLB-FSL-0002B</t>
  </si>
  <si>
    <t>FHO-CLB-AIT-0002-SU</t>
  </si>
  <si>
    <t>FHO-CLB-AIT-0001B_SUSP</t>
  </si>
  <si>
    <t>FHO-CLB-AIT-0001A</t>
  </si>
  <si>
    <t>FHO-FLT-FSL-5004</t>
  </si>
  <si>
    <t>FHO-FLT-V-5013</t>
  </si>
  <si>
    <t>FHO-FLT-V-5007</t>
  </si>
  <si>
    <t>FHO-FLT-V-5008</t>
  </si>
  <si>
    <t>FHO-FLT-V-5009</t>
  </si>
  <si>
    <t>FHO-FLT-V-5014</t>
  </si>
  <si>
    <t>FHO-FLT-V-5006</t>
  </si>
  <si>
    <t>FHO-FLT-V-5005A</t>
  </si>
  <si>
    <t>FHO-FLT-V-5005</t>
  </si>
  <si>
    <t>FHO-FLT-V-5003</t>
  </si>
  <si>
    <t>FHO-FLT-AIT-0902-SU</t>
  </si>
  <si>
    <t>FHO-FLT-FSL-5003</t>
  </si>
  <si>
    <t>FHO-FLT-FSL-5002</t>
  </si>
  <si>
    <t>FHO-FLT-FSL-5001</t>
  </si>
  <si>
    <t>FHO-FLT-AIT-5001-SUSP</t>
  </si>
  <si>
    <t>FHO-FLO-V-0603-SUS</t>
  </si>
  <si>
    <t>FHO-FLO-V-0002</t>
  </si>
  <si>
    <t>FHO-FLO-V-0503</t>
  </si>
  <si>
    <t>FHO-FLO-FSL-0001</t>
  </si>
  <si>
    <t>FHO-RW-FSL-0001-SUS</t>
  </si>
  <si>
    <t>FHO-RW-FSL-0006</t>
  </si>
  <si>
    <t>FHO-RW-FSL-0005</t>
  </si>
  <si>
    <t>FHO-RW-FSL-0004</t>
  </si>
  <si>
    <t>FHO-RW-FSL-0002</t>
  </si>
  <si>
    <t>FHO-RW-V-0010-SUS</t>
  </si>
  <si>
    <t>FHO-RW-V-0016</t>
  </si>
  <si>
    <t>FHO-RW-V-0014</t>
  </si>
  <si>
    <t>FHO-RW-V-0013</t>
  </si>
  <si>
    <t>FHO-RW-V-0012</t>
  </si>
  <si>
    <t>FHO-RW-V-0011</t>
  </si>
  <si>
    <t>FHO-RW-AIT-0005</t>
  </si>
  <si>
    <t>FHO-RW-AIT-0004</t>
  </si>
  <si>
    <t>FHO-RW-AIT-0003</t>
  </si>
  <si>
    <t>FHO-RW-FSL-0003</t>
  </si>
  <si>
    <t>FHO-FL-FSL-0303</t>
  </si>
  <si>
    <t>FHO-FL-FSL-0302</t>
  </si>
  <si>
    <t>FHO-FL-FSL-0301</t>
  </si>
  <si>
    <t>FHO-FL-V-0312</t>
  </si>
  <si>
    <t>FHO-FL-V-0310</t>
  </si>
  <si>
    <t>FHO-FL-V-0311</t>
  </si>
  <si>
    <t>FHO-FL-V-0316</t>
  </si>
  <si>
    <t>FHO-FL-V-0313</t>
  </si>
  <si>
    <t>FHO-FL-V-0307</t>
  </si>
  <si>
    <t>FHO-FL-V-0306</t>
  </si>
  <si>
    <t>FHO-FL-V-0303-SUS</t>
  </si>
  <si>
    <t>FHO-FL-AIT-0002</t>
  </si>
  <si>
    <t>FHO-CL-AIT-0001</t>
  </si>
  <si>
    <t>FHO-TRW-V-0119</t>
  </si>
  <si>
    <t>FHO-TRW-V-0121</t>
  </si>
  <si>
    <t>FHO-TRW-V-0118</t>
  </si>
  <si>
    <t>FHO-TRW-V-0114</t>
  </si>
  <si>
    <t>FHO-TRW-V-0116</t>
  </si>
  <si>
    <t>FHO-TRW-V-0115</t>
  </si>
  <si>
    <t>FHO-TRW-V-0109</t>
  </si>
  <si>
    <t>FHO-TRW-V-0113</t>
  </si>
  <si>
    <t>FHO-TRW-V-0112</t>
  </si>
  <si>
    <t>FHO-TRW-V-0110</t>
  </si>
  <si>
    <t>FHO-TRW-V-0104A</t>
  </si>
  <si>
    <t>FHO-TRW-AIT-0002</t>
  </si>
  <si>
    <t>FHO-TRW-AIT-0001-SUSP</t>
  </si>
  <si>
    <t>FHO-TRW-FSL-0104</t>
  </si>
  <si>
    <t>FHO-TRW-FSL-0102</t>
  </si>
  <si>
    <t>FHO-TRW-FSL-0101</t>
  </si>
  <si>
    <t>FHO-TRW-FSL-0103</t>
  </si>
  <si>
    <t>FHO-TRW-AIT-0003</t>
  </si>
  <si>
    <t>FHO-GRK-MEQ-0101</t>
  </si>
  <si>
    <t>FHO-GRK-V-0201</t>
  </si>
  <si>
    <t>FHO-GRK-DRN-0101</t>
  </si>
  <si>
    <t>Drain</t>
  </si>
  <si>
    <t>FHO-GRK-PLQ-0101</t>
  </si>
  <si>
    <t>FHO-GRK-IRG-0201</t>
  </si>
  <si>
    <t>Hydraulic System</t>
  </si>
  <si>
    <t>FHO-MCS-GQ-0101 SUSP</t>
  </si>
  <si>
    <t>FHO-GRK-DR-0301</t>
  </si>
  <si>
    <t>FHO-GRK-DR-0201</t>
  </si>
  <si>
    <t>FHO-GRK-DR-0101</t>
  </si>
  <si>
    <t>FHO-SES-SQ-0002</t>
  </si>
  <si>
    <t>FHO-TRW-PSH-0001</t>
  </si>
  <si>
    <t>FHO-MCS-P-0101-KQ</t>
  </si>
  <si>
    <t>FHO-MCS-T-0101</t>
  </si>
  <si>
    <t>FHO-MCS-T-0201</t>
  </si>
  <si>
    <t>FHO-MCS-BO-0101</t>
  </si>
  <si>
    <t>FHO-MCS-BO-0102</t>
  </si>
  <si>
    <t>FHO-TRW-V-0101A</t>
  </si>
  <si>
    <t>FHO-TRW-BFP-0102</t>
  </si>
  <si>
    <t>FHO-TRW-BFP-0401</t>
  </si>
  <si>
    <t>FHO-TRW-BFP-0001</t>
  </si>
  <si>
    <t>FHO-MCS-BFP-1201-SU</t>
  </si>
  <si>
    <t>FHO-TRW-BFP-1501-SU</t>
  </si>
  <si>
    <t>FHO-TRW-BFP-0603</t>
  </si>
  <si>
    <t>FHO-TRW-BFP-0602</t>
  </si>
  <si>
    <t>FHO-TRW-BFP-0101</t>
  </si>
  <si>
    <t>FHO-TRW-BFP-0601</t>
  </si>
  <si>
    <t>FHO-TRW-BFP-0703</t>
  </si>
  <si>
    <t>FHO-TRW-BFP-0702</t>
  </si>
  <si>
    <t>FHO-TRW-BFP-0402</t>
  </si>
  <si>
    <t>FHO-TRW-BFP-1201</t>
  </si>
  <si>
    <t>FHO-TRW-BFP-0103-SU</t>
  </si>
  <si>
    <t>FHO-TRW-BFP-0202</t>
  </si>
  <si>
    <t>FHO-TRW-BFP-0302_SUSP</t>
  </si>
  <si>
    <t>FHO-TRW-BFP-0701</t>
  </si>
  <si>
    <t>FHO-TRW-BFP-0203-SU</t>
  </si>
  <si>
    <t>FHO-TRW-BFP-0201-SU</t>
  </si>
  <si>
    <t>FHO-MCS-BFP-0101</t>
  </si>
  <si>
    <t>Plumbing</t>
  </si>
  <si>
    <t>FHO-MCS-ELV-0201</t>
  </si>
  <si>
    <t>FHO-MCS-ELV-0101</t>
  </si>
  <si>
    <t>FHO-MCS-CRN-0701</t>
  </si>
  <si>
    <t>FHO-MCS-CRN-0601</t>
  </si>
  <si>
    <t>FHO-MCS-CRN-0501</t>
  </si>
  <si>
    <t>FHO-MCS-CRN-0401</t>
  </si>
  <si>
    <t>FHO-MCS-CRN-0301</t>
  </si>
  <si>
    <t>FHO-MCS-CRN-0201</t>
  </si>
  <si>
    <t>FHO-MCS-CRN-0101</t>
  </si>
  <si>
    <t>FHO-TRW-V-0013</t>
  </si>
  <si>
    <t>FHO-TRW-V-0012</t>
  </si>
  <si>
    <t>FHO-TRW-PIT-0002-SU</t>
  </si>
  <si>
    <t>FHO-TRW-PIT-0001-SU</t>
  </si>
  <si>
    <t>FHO-TRW-FIT-0003A-SU</t>
  </si>
  <si>
    <t>FHO-TRW-FIT-0001A-SU</t>
  </si>
  <si>
    <t>FHO-TRW-PSL-0003</t>
  </si>
  <si>
    <t>FHO-TRW-PSL-0002</t>
  </si>
  <si>
    <t>FHO-TRW-PSH-0003</t>
  </si>
  <si>
    <t>FHO-TRW-PSH-0002</t>
  </si>
  <si>
    <t>FHO-SPC-RPU-1521</t>
  </si>
  <si>
    <t>FHO-TRW-LSH-0001</t>
  </si>
  <si>
    <t>FHO-TRW-LSH-0002</t>
  </si>
  <si>
    <t>FHO-TRW-LSH-0003</t>
  </si>
  <si>
    <t>FHO-TRW-LSHH-0001-SUS</t>
  </si>
  <si>
    <t>FHO-TRW-LSHH-0002-SUS</t>
  </si>
  <si>
    <t>FHO-TRW-LSHH-0003-SUS</t>
  </si>
  <si>
    <t>FHO-TRW-LSL-0001</t>
  </si>
  <si>
    <t>FHO-TRW-LSL-0002</t>
  </si>
  <si>
    <t>FHO-TRW-LSL-0003</t>
  </si>
  <si>
    <t>FHO-TRW-LSLL-0001-SUS</t>
  </si>
  <si>
    <t>FHO-TRW-LSLL-0002-SUS</t>
  </si>
  <si>
    <t>FHO-TRW-LSLL-0003-SUS</t>
  </si>
  <si>
    <t>FHO-TRW-LSL-0100</t>
  </si>
  <si>
    <t>FHO-TRW-LSL-0400</t>
  </si>
  <si>
    <t>FHO-TRW-LSL-0800</t>
  </si>
  <si>
    <t>FHO-TRW-LSL-0900 SUSP</t>
  </si>
  <si>
    <t>FHO-TRW-LSL-1000</t>
  </si>
  <si>
    <t>FHO-TRW-LSL-0600</t>
  </si>
  <si>
    <t>FHO-TRW-LSL-1200 SUS</t>
  </si>
  <si>
    <t>FHO-TRW-PDIT-0101</t>
  </si>
  <si>
    <t>FHO-TRW-PDIT-0401</t>
  </si>
  <si>
    <t>FHO-TRW-PDIT-0801</t>
  </si>
  <si>
    <t>FHO-TRW-DPIT-0901 SUSP</t>
  </si>
  <si>
    <t>FHO-TRW-PDIT-1001</t>
  </si>
  <si>
    <t>FHO-TRW-PDIT-0601</t>
  </si>
  <si>
    <t>FHO-TRW-DPIT-1201 SUS</t>
  </si>
  <si>
    <t>FHO-TRW-LIT-0101</t>
  </si>
  <si>
    <t>FHO-TRW-LIT-0201</t>
  </si>
  <si>
    <t>FHO-AI-C-0201-SU</t>
  </si>
  <si>
    <t>FHO-AI-C-0101-SU</t>
  </si>
  <si>
    <t>FHO-SA-C-0301-SU</t>
  </si>
  <si>
    <t>FHO-SA-C-0401-SU</t>
  </si>
  <si>
    <t>FHO-TRW-C-0001</t>
  </si>
  <si>
    <t>FHO-TRW-C-0002</t>
  </si>
  <si>
    <t>FHO-TRW-C-0003</t>
  </si>
  <si>
    <t>FHO-SA-D-0301-SU</t>
  </si>
  <si>
    <t>FHO-SA-D-0401-SUS</t>
  </si>
  <si>
    <t>FHO-AI-D-0101-SU</t>
  </si>
  <si>
    <t>FHO-SA-D-0201</t>
  </si>
  <si>
    <t>FHO-DCL-P-0501A</t>
  </si>
  <si>
    <t>FHO-DCL-P-0501B</t>
  </si>
  <si>
    <t>FHO-DCL-P-0401A-SU</t>
  </si>
  <si>
    <t>FHO-DCL-P-0401B-SU</t>
  </si>
  <si>
    <t>FHO-TRW-P-0100</t>
  </si>
  <si>
    <t>FHO-TRW-P-0400-OLD</t>
  </si>
  <si>
    <t>FHO-TRW-P-0800</t>
  </si>
  <si>
    <t>FHO-TRW-P-0900 SUSP</t>
  </si>
  <si>
    <t>FHO-TRW-P-1000</t>
  </si>
  <si>
    <t>FHO-TRW-P-0600</t>
  </si>
  <si>
    <t>FHO-TRW-P-1200</t>
  </si>
  <si>
    <t>FHO-CLB-P-0301</t>
  </si>
  <si>
    <t>FHO-CLB-P-0401</t>
  </si>
  <si>
    <t>FHO-FL-P-0301</t>
  </si>
  <si>
    <t>FHO-FL-P-0301A</t>
  </si>
  <si>
    <t>FHO-FLO-P-0501</t>
  </si>
  <si>
    <t>FHO-FLO-P-0601</t>
  </si>
  <si>
    <t>FHO-RW-P-1501</t>
  </si>
  <si>
    <t>FHO-RW-P-1601</t>
  </si>
  <si>
    <t>FHO-RW-P-1301</t>
  </si>
  <si>
    <t>FHO-RW-P-1401</t>
  </si>
  <si>
    <t>FHO-FLT-P-5001</t>
  </si>
  <si>
    <t>FHO-TRW-P-0101A</t>
  </si>
  <si>
    <t>FHO-TRW-P-0101B</t>
  </si>
  <si>
    <t>FHO-MCS-P-0101</t>
  </si>
  <si>
    <t>FHO-MCS-P-0201</t>
  </si>
  <si>
    <t>FHO-MCS-P-0301</t>
  </si>
  <si>
    <t>FHO-SA-T-0201</t>
  </si>
  <si>
    <t>FHO-SA-T-0301-SU</t>
  </si>
  <si>
    <t>FHO-SA-T-0101</t>
  </si>
  <si>
    <t>FHO-TRW-T-0101</t>
  </si>
  <si>
    <t>FHO-TRW-T-0102</t>
  </si>
  <si>
    <t>FHO-TRW-T-0103</t>
  </si>
  <si>
    <t>FHO-PCL-T-0201</t>
  </si>
  <si>
    <t>FHO-POL-T-0901</t>
  </si>
  <si>
    <t>FHO-POL-T-0101</t>
  </si>
  <si>
    <t>FHO-POL-T-0201</t>
  </si>
  <si>
    <t>FHO-TRW-T-0001</t>
  </si>
  <si>
    <t>FHO-TRW-T-0002</t>
  </si>
  <si>
    <t>FHO-TRW-T-0003</t>
  </si>
  <si>
    <t>FHO-GRK-VEH-0101</t>
  </si>
  <si>
    <t>FHO-TRW-V-0009</t>
  </si>
  <si>
    <t>FHO-TRW-V-0010</t>
  </si>
  <si>
    <t>FHO-TRW-V-0011</t>
  </si>
  <si>
    <t>FHO-WWW-V-1004</t>
  </si>
  <si>
    <t>FHO-BW-V-1304</t>
  </si>
  <si>
    <t>FHO-BW-V-1404</t>
  </si>
  <si>
    <t>FHO-BW-V-1504</t>
  </si>
  <si>
    <t>FHO-BW-V-1604</t>
  </si>
  <si>
    <t>FHO-WWW-V-0904</t>
  </si>
  <si>
    <t>FHO-FEQ-V-0001</t>
  </si>
  <si>
    <t>FHO-AM-V-0113</t>
  </si>
  <si>
    <t>FHO-AM-V-0213</t>
  </si>
  <si>
    <t>FHO-FL-V-0105-SUS</t>
  </si>
  <si>
    <t>FHO-FL-V-0205-SUS</t>
  </si>
  <si>
    <t>FHO-ALM-V-0107</t>
  </si>
  <si>
    <t>FHO-ALM-V-0207</t>
  </si>
  <si>
    <t>FHO-ALM-V-0307</t>
  </si>
  <si>
    <t>FHO-ALM-V-0407</t>
  </si>
  <si>
    <t>FHO-ALM-V-0507</t>
  </si>
  <si>
    <t>FHO-POL-V-0315</t>
  </si>
  <si>
    <t>FHO-POL-V-0415</t>
  </si>
  <si>
    <t>FHO-POL-V-0515</t>
  </si>
  <si>
    <t>FHO-POL-V-0615</t>
  </si>
  <si>
    <t>FHO-POL-V-0715</t>
  </si>
  <si>
    <t>FHO-WWW-V-1106</t>
  </si>
  <si>
    <t>FHO-BW-V-0001</t>
  </si>
  <si>
    <t>FHO-BW-V-0015</t>
  </si>
  <si>
    <t>FHO-ZMC-V-0104</t>
  </si>
  <si>
    <t>FHO-ZMC-V-0204</t>
  </si>
  <si>
    <t>FHO-ZMC-V-0002</t>
  </si>
  <si>
    <t>FHO-ZMC-V-0001</t>
  </si>
  <si>
    <t>FHO-ZMC-V-0009</t>
  </si>
  <si>
    <t>FHO-ZMC-V-0008</t>
  </si>
  <si>
    <t>FHO-ZMC-V-0007</t>
  </si>
  <si>
    <t>FHO-ZMC-V-0006</t>
  </si>
  <si>
    <t>FHO-ZMC-V-0005</t>
  </si>
  <si>
    <t>FHO-POL-V-0613</t>
  </si>
  <si>
    <t>FHO-ALM-V-0413</t>
  </si>
  <si>
    <t>FHO-AM-V-0117</t>
  </si>
  <si>
    <t>FHO-AM-V-0217</t>
  </si>
  <si>
    <t>FHO-FL-V-0113</t>
  </si>
  <si>
    <t>FHO-FL-V-0213</t>
  </si>
  <si>
    <t>FHO-ALM-V-0113</t>
  </si>
  <si>
    <t>FHO-TRW-V-0103</t>
  </si>
  <si>
    <t>FHO-ALM-V-0513</t>
  </si>
  <si>
    <t>FHO-SM-V-0105-SU</t>
  </si>
  <si>
    <t>FHO-SM-V-0104-SU</t>
  </si>
  <si>
    <t>FHO-SM-V-0205-SU</t>
  </si>
  <si>
    <t>FHO-SM-V-0204-SU</t>
  </si>
  <si>
    <t>FHO-SM-V-0002</t>
  </si>
  <si>
    <t>FHO-SM-V-0004</t>
  </si>
  <si>
    <t>FHO-SM-V-0003-SUS</t>
  </si>
  <si>
    <t>FHO-SM-V-0001-SUS</t>
  </si>
  <si>
    <t>FHO-SM-V-0103-SU</t>
  </si>
  <si>
    <t>FHO-SM-V-0102-SU</t>
  </si>
  <si>
    <t>FHO-SM-V-016-SU</t>
  </si>
  <si>
    <t>FHO-SM-V-0203-SU</t>
  </si>
  <si>
    <t>FHO-DCL-V-0310</t>
  </si>
  <si>
    <t>FHO-SM-V-0202-SU</t>
  </si>
  <si>
    <t>FHO-SM-V-206-SU</t>
  </si>
  <si>
    <t>FHO-FLO-V-0306-SUS</t>
  </si>
  <si>
    <t>FHO-FLO-V-0106-SUS</t>
  </si>
  <si>
    <t>FHO-FLO-V-0206-SUS</t>
  </si>
  <si>
    <t>FHO-FLO-V-0406-SUS</t>
  </si>
  <si>
    <t>FHO-CLB-V-0110B</t>
  </si>
  <si>
    <t>FHO-CLB-V-0210B</t>
  </si>
  <si>
    <t>FHO-CLA-V-0110B</t>
  </si>
  <si>
    <t>FHO-CLA-V-0210B</t>
  </si>
  <si>
    <t>FHO-CLC-V-0110B</t>
  </si>
  <si>
    <t>FHO-CLB-V-0310B</t>
  </si>
  <si>
    <t>FHO-CLA-V-0103B</t>
  </si>
  <si>
    <t>FHO-PCL-V-0709</t>
  </si>
  <si>
    <t>FHO-ALM-V-0202</t>
  </si>
  <si>
    <t>FHO-ALM-V-0302</t>
  </si>
  <si>
    <t>FHO-ALM-V-0102</t>
  </si>
  <si>
    <t>FHO-ALM-V-0502</t>
  </si>
  <si>
    <t>FHO-PCL-V-0511</t>
  </si>
  <si>
    <t>FHO-CLB-V-0305</t>
  </si>
  <si>
    <t>FHO-CLB-V-0405</t>
  </si>
  <si>
    <t>FHO-WWW-V-0602</t>
  </si>
  <si>
    <t>FHO-WWW-V-0702</t>
  </si>
  <si>
    <t>FHO-WWW-V-0802</t>
  </si>
  <si>
    <t>FHO-WWW-V-0102-SU</t>
  </si>
  <si>
    <t>FHO-WWW-V-0202-SU</t>
  </si>
  <si>
    <t>FHO-WWW-V-0302-SU</t>
  </si>
  <si>
    <t>FHO-TRW-V-0107A</t>
  </si>
  <si>
    <t>FHO-TRW-V-0107B</t>
  </si>
  <si>
    <t>FHO-POL-V-0903</t>
  </si>
  <si>
    <t>FHO-TRW-V-0102</t>
  </si>
  <si>
    <t>FHO-TRW-V-0402</t>
  </si>
  <si>
    <t>FHO-TRW-V-0802</t>
  </si>
  <si>
    <t>FHO-TRW-V-0902 SUSP</t>
  </si>
  <si>
    <t>FHO-TRW-V-1002</t>
  </si>
  <si>
    <t>FHO-TRW-V-0602</t>
  </si>
  <si>
    <t>FHO-TRW-V-1202 SUS</t>
  </si>
  <si>
    <t>FHO-PCL-V-0611</t>
  </si>
  <si>
    <t>FHO-PCL-V-0310</t>
  </si>
  <si>
    <t>FHO-PCL-V-0711</t>
  </si>
  <si>
    <t>FHO-PCL-V-0311</t>
  </si>
  <si>
    <t>FHO-PCL-V-0411</t>
  </si>
  <si>
    <t>FHO-PCL-V-0510</t>
  </si>
  <si>
    <t>FHO-ALM-V-0213</t>
  </si>
  <si>
    <t>FHO-ALM-V-0313</t>
  </si>
  <si>
    <t>FHO-PCL-V-0410</t>
  </si>
  <si>
    <t>FHO-PCL-V-0610</t>
  </si>
  <si>
    <t>FHO-PCL-V-0710</t>
  </si>
  <si>
    <t>FHO-POL-V-0313</t>
  </si>
  <si>
    <t>FHO-POL-V-0413</t>
  </si>
  <si>
    <t>FHO-POL-V-0513</t>
  </si>
  <si>
    <t>FHO-POL-V-0713</t>
  </si>
  <si>
    <t>FHO-BW-V-1303</t>
  </si>
  <si>
    <t>FHO-BW-V-1403</t>
  </si>
  <si>
    <t>FHO-BW-V-1503</t>
  </si>
  <si>
    <t>FHO-BW-V-1603</t>
  </si>
  <si>
    <t>FHO-FLT-V-5018A</t>
  </si>
  <si>
    <t>FHO-RW-V-1512</t>
  </si>
  <si>
    <t>FHO-RW-V-1612</t>
  </si>
  <si>
    <t>FHO-RW-V-1803</t>
  </si>
  <si>
    <t>FHO-RW-V-1903</t>
  </si>
  <si>
    <t>FHO-RW-V-2203</t>
  </si>
  <si>
    <t>FHO-RW-V-2303</t>
  </si>
  <si>
    <t>FHO-RW-V-2603</t>
  </si>
  <si>
    <t>FHO-RW-V-2703</t>
  </si>
  <si>
    <t>FHO-FLO-V-0504</t>
  </si>
  <si>
    <t>FHO-FLO-V-0604</t>
  </si>
  <si>
    <t>FHO-CLB-V-0002</t>
  </si>
  <si>
    <t>FHO-CLA-V-0002</t>
  </si>
  <si>
    <t>FHO-CLB-V-0001</t>
  </si>
  <si>
    <t>FHO-CLA-V-0001</t>
  </si>
  <si>
    <t>FHO-CLB-V-0010</t>
  </si>
  <si>
    <t>FHO-CLA-V-0214-SUS</t>
  </si>
  <si>
    <t>FHO-CLA-V-0115</t>
  </si>
  <si>
    <t>FHO-POL-V-0602</t>
  </si>
  <si>
    <t>FHO-ZMC-V-0103-SUS</t>
  </si>
  <si>
    <t>FHO-ZMC-V-0203-SUS</t>
  </si>
  <si>
    <t>FHO-AM-V-0114</t>
  </si>
  <si>
    <t>FHO-DCL-V-0208</t>
  </si>
  <si>
    <t>FHO-DCL-V-0308</t>
  </si>
  <si>
    <t>FHO-CLB-V-0408</t>
  </si>
  <si>
    <t>FHO-RW-V-1303</t>
  </si>
  <si>
    <t>FHO-FL-V-0106</t>
  </si>
  <si>
    <t>FHO-AM-V-0214</t>
  </si>
  <si>
    <t>FHO-BW-V-1301</t>
  </si>
  <si>
    <t>FHO-BW-V-1401</t>
  </si>
  <si>
    <t>FHO-BW-V-1501</t>
  </si>
  <si>
    <t>FHO-BW-V-1601</t>
  </si>
  <si>
    <t>FHO-CLB-V-0303</t>
  </si>
  <si>
    <t>FHO-CLB-V-0403</t>
  </si>
  <si>
    <t>FHO-FL-V-0206</t>
  </si>
  <si>
    <t>FHO-FLT-V-5002A</t>
  </si>
  <si>
    <t>FHO-CLB-V-0206</t>
  </si>
  <si>
    <t>FHO-PCL-V-0305</t>
  </si>
  <si>
    <t>FHO-PCL-V-0405</t>
  </si>
  <si>
    <t>FHO-PCL-V-0505</t>
  </si>
  <si>
    <t>FHO-PCL-V-0605</t>
  </si>
  <si>
    <t>FHO-PCL-V-0302</t>
  </si>
  <si>
    <t>FHO-POL-V-0904</t>
  </si>
  <si>
    <t>FHO-CLB-V-0212</t>
  </si>
  <si>
    <t>FHO-RW-V-0004</t>
  </si>
  <si>
    <t>FHO-RW-V-1403</t>
  </si>
  <si>
    <t>FHO-RW-V-1504</t>
  </si>
  <si>
    <t>FHO-RW-V-1604</t>
  </si>
  <si>
    <t>FHO-RW-V-1802</t>
  </si>
  <si>
    <t>FHO-RW-V-1902</t>
  </si>
  <si>
    <t>FHO-RW-V-2202</t>
  </si>
  <si>
    <t>FHO-RW-V-2302</t>
  </si>
  <si>
    <t>FHO-RW-V-2602</t>
  </si>
  <si>
    <t>FHO-RW-V-2702</t>
  </si>
  <si>
    <t>FHO-TRW-V-0403</t>
  </si>
  <si>
    <t>FHO-TRW-V-0803</t>
  </si>
  <si>
    <t>FHO-TRW-V-0903 SUSP</t>
  </si>
  <si>
    <t>FHO-TRW-V-1003</t>
  </si>
  <si>
    <t>FHO-TRW-V-0603</t>
  </si>
  <si>
    <t>FHO-TRW-V-1203 SUS</t>
  </si>
  <si>
    <t>FHO-WWW-V-0603</t>
  </si>
  <si>
    <t>FHO-WWW-V-0703</t>
  </si>
  <si>
    <t>FHO-WWW-V-0803</t>
  </si>
  <si>
    <t>FHO-WWW-V-0103-SU</t>
  </si>
  <si>
    <t>FHO-WWW-V-0203-SU</t>
  </si>
  <si>
    <t>FHO-WWW-V-0303-SU</t>
  </si>
  <si>
    <t>FHO-WWW-V-0504</t>
  </si>
  <si>
    <t>FHO-ALM-V-0108</t>
  </si>
  <si>
    <t>FHO-ALM-V-0304</t>
  </si>
  <si>
    <t>FHO-ALM-V-0308</t>
  </si>
  <si>
    <t>FHO-DCL-V-0504B</t>
  </si>
  <si>
    <t>FHO-DCL-V-0504A</t>
  </si>
  <si>
    <t>FHO-ALM-V-0104</t>
  </si>
  <si>
    <t>FHO-ALM-V-0204</t>
  </si>
  <si>
    <t>FHO-ALM-V-0404</t>
  </si>
  <si>
    <t>FHO-ALM-V-0208</t>
  </si>
  <si>
    <t>FHO-ALM-V-0408</t>
  </si>
  <si>
    <t>FHO-DCL-V-0404A</t>
  </si>
  <si>
    <t>FHO-DCL-V-0404B</t>
  </si>
  <si>
    <t>FHO-PCL-V-0304</t>
  </si>
  <si>
    <t>FHO-PCL-V-0504</t>
  </si>
  <si>
    <t>FHO-PCL-V-0604</t>
  </si>
  <si>
    <t>FHO-PCL-V-0704</t>
  </si>
  <si>
    <t>FHO-PCL-V-0404</t>
  </si>
  <si>
    <t>FHO-CLB-V-0106</t>
  </si>
  <si>
    <t>FHO-PCL-V-0603</t>
  </si>
  <si>
    <t>FHO-ALM-V-0109</t>
  </si>
  <si>
    <t>FHO-ALM-V-0209</t>
  </si>
  <si>
    <t>FHO-ALM-V-0309</t>
  </si>
  <si>
    <t>FHO-ALM-V-0409</t>
  </si>
  <si>
    <t>FHO-FLO-V-0103B</t>
  </si>
  <si>
    <t>FHO-PCL-V-0402</t>
  </si>
  <si>
    <t>FHO-PCL-V-0502</t>
  </si>
  <si>
    <t>FHO-PCL-V-0602</t>
  </si>
  <si>
    <t>FHO-POL-V-0302</t>
  </si>
  <si>
    <t>FHO-POL-V-0402</t>
  </si>
  <si>
    <t>FHO-POL-V-0502</t>
  </si>
  <si>
    <t>FHO-POL-V-0303</t>
  </si>
  <si>
    <t>FHO-POL-V-0403</t>
  </si>
  <si>
    <t>FHO-POL-V-0503</t>
  </si>
  <si>
    <t>FHO-POL-V-0603</t>
  </si>
  <si>
    <t>FHO-CLB-V-0112</t>
  </si>
  <si>
    <t>FHO-FLO-V-0502</t>
  </si>
  <si>
    <t>FHO-FLO-V-0602</t>
  </si>
  <si>
    <t>FHO-CLA-V-0112-SUS</t>
  </si>
  <si>
    <t>FHO-TRW-V-0108A</t>
  </si>
  <si>
    <t>FHO-TRW-V-0108B</t>
  </si>
  <si>
    <t>FHO-CLC-V-0003</t>
  </si>
  <si>
    <t>FHO-WWW-V-0404</t>
  </si>
  <si>
    <t>FHO-POL-V-0612</t>
  </si>
  <si>
    <t>FHO-AM-V-0112</t>
  </si>
  <si>
    <t>FHO-AM-V-0212</t>
  </si>
  <si>
    <t>FHO-FL-V-0112</t>
  </si>
  <si>
    <t>FHO-FL-V-0212</t>
  </si>
  <si>
    <t>FHO-RW-V-1507</t>
  </si>
  <si>
    <t>FHO-RW-V-1607</t>
  </si>
  <si>
    <t>FHO-FLT-V-0110</t>
  </si>
  <si>
    <t>FHO-FLT-V-0210</t>
  </si>
  <si>
    <t>FHO-FLT-V-0310</t>
  </si>
  <si>
    <t>FHO-FLT-V-0410</t>
  </si>
  <si>
    <t>FHO-FLT-V-0510</t>
  </si>
  <si>
    <t>FHO-FLT-V-0610</t>
  </si>
  <si>
    <t>FHO-FLT-V-0710</t>
  </si>
  <si>
    <t>FHO-FLT-V-0810</t>
  </si>
  <si>
    <t>FHO-FLT-V-0104</t>
  </si>
  <si>
    <t>FHO-FLT-V-0204</t>
  </si>
  <si>
    <t>FHO-FLT-V-0304</t>
  </si>
  <si>
    <t>FHO-FLT-V-0404</t>
  </si>
  <si>
    <t>FHO-FLT-V-0504</t>
  </si>
  <si>
    <t>FHO-FLT-V-0604</t>
  </si>
  <si>
    <t>FHO-FLT-V-0704</t>
  </si>
  <si>
    <t>FHO-FLT-V-0804</t>
  </si>
  <si>
    <t>FHO-FLT-V-0001</t>
  </si>
  <si>
    <t>FHO-WWW-V-0001D</t>
  </si>
  <si>
    <t>FHO-WWW-V-0001C</t>
  </si>
  <si>
    <t>FHO-WWW-V-0001B</t>
  </si>
  <si>
    <t>FHO-WWW-V-0001A</t>
  </si>
  <si>
    <t>FHO-WWW-V-0001H</t>
  </si>
  <si>
    <t>FHO-WWW-V-0001G</t>
  </si>
  <si>
    <t>FHO-WWW-V-0001F</t>
  </si>
  <si>
    <t>FHO-WWW-V-0001E</t>
  </si>
  <si>
    <t>FHO-TRW-V-0003A</t>
  </si>
  <si>
    <t>FHO-TRW-V-0003B</t>
  </si>
  <si>
    <t>FHO-PCL-V-0103</t>
  </si>
  <si>
    <t>FHO-PCL-V-0203</t>
  </si>
  <si>
    <t>FHO-POL-V-0312</t>
  </si>
  <si>
    <t>FHO-POL-V-0101A</t>
  </si>
  <si>
    <t>FHO-POL-V-0201A</t>
  </si>
  <si>
    <t>FHO-FLT-V-0102</t>
  </si>
  <si>
    <t>FHO-FLT-V-0202</t>
  </si>
  <si>
    <t>FHO-FLT-V-0302</t>
  </si>
  <si>
    <t>FHO-FLT-V-0402</t>
  </si>
  <si>
    <t>FHO-FLT-V-0502</t>
  </si>
  <si>
    <t>FHO-FLT-V-0602</t>
  </si>
  <si>
    <t>FHO-FLT-V-0702</t>
  </si>
  <si>
    <t>FHO-FLT-V-0802</t>
  </si>
  <si>
    <t>FHO-PCL-V-0102</t>
  </si>
  <si>
    <t>FHO-PCL-V-0202</t>
  </si>
  <si>
    <t>FHO-ALM-V-0007B</t>
  </si>
  <si>
    <t>FHO-ALM-V-0008B</t>
  </si>
  <si>
    <t>FHO-BW-V-0008</t>
  </si>
  <si>
    <t>FHO-FLO-V-0402-SUS</t>
  </si>
  <si>
    <t>FHO-RW-V-1503</t>
  </si>
  <si>
    <t>FHO-RW-V-1603</t>
  </si>
  <si>
    <t>FHO-WWW-V-1107</t>
  </si>
  <si>
    <t>FHO-CLA-V-0106</t>
  </si>
  <si>
    <t>FHO-CLA-V-0108</t>
  </si>
  <si>
    <t>FHO-CLA-V-0208</t>
  </si>
  <si>
    <t>FHO-CLA-V-0206</t>
  </si>
  <si>
    <t>FHO-CLC-V-0106-SUS</t>
  </si>
  <si>
    <t>FHO-CLB-V-0308</t>
  </si>
  <si>
    <t>FHO-CLB-V-0306</t>
  </si>
  <si>
    <t>FHO-CLC-V-0108</t>
  </si>
  <si>
    <t>FHO-CLB-V-0109</t>
  </si>
  <si>
    <t>FHO-CLA-V-0109</t>
  </si>
  <si>
    <t>FHO-CLA-V-0209</t>
  </si>
  <si>
    <t>FHO-CLB-V-0309</t>
  </si>
  <si>
    <t>FHO-CLC-V-0109</t>
  </si>
  <si>
    <t>FHO-CLA-V-0003</t>
  </si>
  <si>
    <t>FHO-CLA-V-0004</t>
  </si>
  <si>
    <t>FHO-CLC-V-0007-SUS</t>
  </si>
  <si>
    <t>FHO-CLA-V-0111-SUS</t>
  </si>
  <si>
    <t>FHO-CLC-V-0002</t>
  </si>
  <si>
    <t>FHO-DCL-V-0001B</t>
  </si>
  <si>
    <t>FHO-DCL-V-0001A</t>
  </si>
  <si>
    <t>FHO-TRW-V-0101</t>
  </si>
  <si>
    <t>FHO-CLB-V-0213-SUS</t>
  </si>
  <si>
    <t>FHO-TRW-V-0004</t>
  </si>
  <si>
    <t>FHO-TRW-V-0001A</t>
  </si>
  <si>
    <t>FHO-TRW-V-0005</t>
  </si>
  <si>
    <t>FHO-CLB-V-0113-SUS</t>
  </si>
  <si>
    <t>FHO-FLT-V-0101</t>
  </si>
  <si>
    <t>FHO-FLT-V-0201</t>
  </si>
  <si>
    <t>FHO-FLT-V-0301</t>
  </si>
  <si>
    <t>FHO-FLT-V-0401</t>
  </si>
  <si>
    <t>FHO-FLT-V-0501</t>
  </si>
  <si>
    <t>FHO-FLT-V-0601</t>
  </si>
  <si>
    <t>FHO-FLT-V-0701</t>
  </si>
  <si>
    <t>FHO-FLT-V-0801</t>
  </si>
  <si>
    <t>FHO-FLO-V-0303-SUS</t>
  </si>
  <si>
    <t>FHO-FLO-V-0403-SUS</t>
  </si>
  <si>
    <t>FHO-WWW-V-0008B</t>
  </si>
  <si>
    <t>FHO-WWW-V-0008A</t>
  </si>
  <si>
    <t>FHO-AM-V-0101</t>
  </si>
  <si>
    <t>FHO-AM-V-0201</t>
  </si>
  <si>
    <t>FHO-AM-V-0111</t>
  </si>
  <si>
    <t>FHO-POL-V-0306</t>
  </si>
  <si>
    <t>FHO-FL-V-0109</t>
  </si>
  <si>
    <t>FHO-FL-V-0209</t>
  </si>
  <si>
    <t>FHO-POL-V-0102</t>
  </si>
  <si>
    <t>FHO-CLB-V-0209</t>
  </si>
  <si>
    <t>FHO-DCL-V-0209</t>
  </si>
  <si>
    <t>FHO-CLB-V-0409</t>
  </si>
  <si>
    <t>FHO-TRW-V-0006</t>
  </si>
  <si>
    <t>FHO-TRW-V-0007</t>
  </si>
  <si>
    <t>FHO-TRW-V-0008</t>
  </si>
  <si>
    <t>FHO-WWW-V-0501-SU</t>
  </si>
  <si>
    <t>FHO-FLT-V-0103</t>
  </si>
  <si>
    <t>FHO-FLT-V-0203</t>
  </si>
  <si>
    <t>FHO-FLT-V-0303</t>
  </si>
  <si>
    <t>FHO-FLT-V-0403</t>
  </si>
  <si>
    <t>FHO-FLT-V-0503</t>
  </si>
  <si>
    <t>FHO-FLT-V-0603</t>
  </si>
  <si>
    <t>FHO-FLT-V-0703</t>
  </si>
  <si>
    <t>FHO-FLT-V-0803</t>
  </si>
  <si>
    <t>FHO-POL-V-0606</t>
  </si>
  <si>
    <t>FHO-AM-V-0211</t>
  </si>
  <si>
    <t>FHO-FL-V-0104</t>
  </si>
  <si>
    <t>FHO-FL-V-0204</t>
  </si>
  <si>
    <t>FHO-PCL-V-0309</t>
  </si>
  <si>
    <t>FHO-PCL-V-0409</t>
  </si>
  <si>
    <t>FHO-POL-V-0406</t>
  </si>
  <si>
    <t>FHO-PCL-V-0509</t>
  </si>
  <si>
    <t>FHO-PCL-V-0609</t>
  </si>
  <si>
    <t>FHO-POL-V-0506</t>
  </si>
  <si>
    <t>FHO-POL-V-0706</t>
  </si>
  <si>
    <t>FHO-DCL-V-0309</t>
  </si>
  <si>
    <t>FHO-POL-V-0202</t>
  </si>
  <si>
    <t>FHO-FLT-V-0205-SU</t>
  </si>
  <si>
    <t>FHO-FLT-V-0305-SU</t>
  </si>
  <si>
    <t>FHO-FLT-V-0405-SU</t>
  </si>
  <si>
    <t>FHO-FLT-V-0505-SU</t>
  </si>
  <si>
    <t>FHO-FLT-V-0605-SU</t>
  </si>
  <si>
    <t>FHO-FLT-V-0705-SU</t>
  </si>
  <si>
    <t>FHO-FLT-V-0805-SU</t>
  </si>
  <si>
    <t>FHO-FLT-V-0105-SU</t>
  </si>
  <si>
    <t>FHO-WWW-V-0009A</t>
  </si>
  <si>
    <t>FHO-WWW-V-0401-SU</t>
  </si>
  <si>
    <t>FHO-WWW-V-0009B</t>
  </si>
  <si>
    <t>FHO-RW-V-1506</t>
  </si>
  <si>
    <t>FHO-RW-V-1606</t>
  </si>
  <si>
    <t>FHO-RW-V-1505</t>
  </si>
  <si>
    <t>FHO-RW-V-1605</t>
  </si>
  <si>
    <t>FHO-ALM-V-0011</t>
  </si>
  <si>
    <t>FHO-PCL-V-0403</t>
  </si>
  <si>
    <t>FHO-PCL-V-0303</t>
  </si>
  <si>
    <t>FHO-PCL-V-0503</t>
  </si>
  <si>
    <t>FHO-CLB-V-0005</t>
  </si>
  <si>
    <t>FHO-BW-V-1306</t>
  </si>
  <si>
    <t>FHO-BW-V-1406</t>
  </si>
  <si>
    <t>FHO-BW-V-1506</t>
  </si>
  <si>
    <t>FHO-BW-V-1606</t>
  </si>
  <si>
    <t>FHO-CLB-V-0004</t>
  </si>
  <si>
    <t>FHO-RW-V-1508</t>
  </si>
  <si>
    <t>FHO-RW-V-1509</t>
  </si>
  <si>
    <t>FHO-RW-V-1609</t>
  </si>
  <si>
    <t>FHO-RW-V-1608</t>
  </si>
  <si>
    <t>FHO-RW-V-1510</t>
  </si>
  <si>
    <t>FHO-RW-V-1610</t>
  </si>
  <si>
    <t>FHO-RW-V-1501</t>
  </si>
  <si>
    <t>FHO-RW-V-1601</t>
  </si>
  <si>
    <t>FHO-RW-V-0003</t>
  </si>
  <si>
    <t>FHO-RW-V-0002</t>
  </si>
  <si>
    <t>FHO-RW-V-0001</t>
  </si>
  <si>
    <t>FHO-CLB-V-0103B</t>
  </si>
  <si>
    <t>FHO-CLB-V-0203B</t>
  </si>
  <si>
    <t>FHO-CLC-V-0103B</t>
  </si>
  <si>
    <t>FHO-CLB-V-0303B</t>
  </si>
  <si>
    <t>FHO-DCL-V-0301A-SUS</t>
  </si>
  <si>
    <t>FHO-DCL-V-0301B</t>
  </si>
  <si>
    <t>FHO-CLA-V-0203B</t>
  </si>
  <si>
    <t>FHO-DCL-V-0303</t>
  </si>
  <si>
    <t>FHO-DCL-V-0103-SUS</t>
  </si>
  <si>
    <t>FHO-DCL-V-0203</t>
  </si>
  <si>
    <t>FHO-CLA-V-0103A</t>
  </si>
  <si>
    <t>FHO-CLA-V-0203A</t>
  </si>
  <si>
    <t>FHO-CLC-V-0103A</t>
  </si>
  <si>
    <t>FHO-CLB-V-0303A</t>
  </si>
  <si>
    <t>FHO-AM-V-0001A-SUS</t>
  </si>
  <si>
    <t>FHO-DCL-V-0007</t>
  </si>
  <si>
    <t>FHO-FL-V-0001</t>
  </si>
  <si>
    <t>FHO-WWW-V-1103</t>
  </si>
  <si>
    <t>FHO-WWW-V-1101</t>
  </si>
  <si>
    <t>FHO-TRW-V-0017</t>
  </si>
  <si>
    <t>FHO-TRW-V-0018</t>
  </si>
  <si>
    <t>FHO-TRW-V-0019</t>
  </si>
  <si>
    <t>FHO-FLO-V-0103A</t>
  </si>
  <si>
    <t>FHO-FLO-V-0102-SUS</t>
  </si>
  <si>
    <t>FHO-FLO-V-0203A</t>
  </si>
  <si>
    <t>FHO-FLO-V-0203B</t>
  </si>
  <si>
    <t>FHO-FLO-V-0302-SUS</t>
  </si>
  <si>
    <t>FHO-AM-V-0206</t>
  </si>
  <si>
    <t>FHO-FL-V-0101</t>
  </si>
  <si>
    <t>FHO-FL-V-0201</t>
  </si>
  <si>
    <t>FHO-POL-V-0201</t>
  </si>
  <si>
    <t>FHO-PCL-V-0101</t>
  </si>
  <si>
    <t>FHO-PCL-V-0201</t>
  </si>
  <si>
    <t>FHO-AM-V-0106</t>
  </si>
  <si>
    <t>FHO-ALM-V-0001</t>
  </si>
  <si>
    <t>FHO-ALM-V-0002</t>
  </si>
  <si>
    <t>FHO-POL-V-0101</t>
  </si>
  <si>
    <t>FHO-PCL-V-0001</t>
  </si>
  <si>
    <t>FHO-ZMC-V-0003-SUS</t>
  </si>
  <si>
    <t>FHO-FLO-V-0407-SUS</t>
  </si>
  <si>
    <t>FHO-FLO-V-0408-SUS</t>
  </si>
  <si>
    <t>FHO-FLO-V-0307-SUS</t>
  </si>
  <si>
    <t>FHO-FLO-V-0308-SUS</t>
  </si>
  <si>
    <t>FHO-POL-V-0001</t>
  </si>
  <si>
    <t>FHO-CLA-V-0212-SUS</t>
  </si>
  <si>
    <t>FHO-CLA-V-0107</t>
  </si>
  <si>
    <t>FHO-CLA-V-0207</t>
  </si>
  <si>
    <t>FHO-CLB-V-0207</t>
  </si>
  <si>
    <t>FHO-CLC-V-0107</t>
  </si>
  <si>
    <t>FHO-CLB-V-0307</t>
  </si>
  <si>
    <t>FHO-CLB-V-0003-SUS</t>
  </si>
  <si>
    <t>FHO-RW-V-1511</t>
  </si>
  <si>
    <t>FHO-RW-V-1611</t>
  </si>
  <si>
    <t>FHO-DCL-V-0207</t>
  </si>
  <si>
    <t>FHO-CLB-V-0407</t>
  </si>
  <si>
    <t>FHO-DCL-V-0307</t>
  </si>
  <si>
    <t>FHO-CLB-V-0107</t>
  </si>
  <si>
    <t>FHO-CLC-V-0105</t>
  </si>
  <si>
    <t>FHO-POL-V-0604</t>
  </si>
  <si>
    <t>FHO-AM-V-0109</t>
  </si>
  <si>
    <t>FHO-AM-V-0209</t>
  </si>
  <si>
    <t>FHO-FL-V-0103</t>
  </si>
  <si>
    <t>FHO-FL-V-0203</t>
  </si>
  <si>
    <t>FHO-ALM-V-0105</t>
  </si>
  <si>
    <t>FHO-ALM-V-0205</t>
  </si>
  <si>
    <t>FHO-ALM-V-0305</t>
  </si>
  <si>
    <t>FHO-ALM-V-0405</t>
  </si>
  <si>
    <t>FHO-ALM-V-0505</t>
  </si>
  <si>
    <t>FHO-PCL-V-0306 SUSP</t>
  </si>
  <si>
    <t>FHO-PCL-V-0406</t>
  </si>
  <si>
    <t>FHO-PCL-V-0506</t>
  </si>
  <si>
    <t>FHO-PCL-V-0606</t>
  </si>
  <si>
    <t>FHO-PCL-V-0706</t>
  </si>
  <si>
    <t>FHO-POL-V-0304</t>
  </si>
  <si>
    <t>FHO-POL-V-0404</t>
  </si>
  <si>
    <t>FHO-POL-V-0504</t>
  </si>
  <si>
    <t>FHO-POL-V-0704</t>
  </si>
  <si>
    <t>FHO-POL-V-0905</t>
  </si>
  <si>
    <t>FHO-FLO-V-0202-SUS</t>
  </si>
  <si>
    <t>FHO-FLO-V-0101</t>
  </si>
  <si>
    <t>FHO-FLO-V-0201</t>
  </si>
  <si>
    <t>FHO-FLO-V-0301</t>
  </si>
  <si>
    <t>FHO-FLO-V-0401</t>
  </si>
  <si>
    <t>FHO-FL-V-0308</t>
  </si>
  <si>
    <t>FHO-CLA-V-0105</t>
  </si>
  <si>
    <t>FHO-CLB-V-0105</t>
  </si>
  <si>
    <t>FHO-CLB-V-0205</t>
  </si>
  <si>
    <t>FHO-CLC-V-0205-SUS</t>
  </si>
  <si>
    <t>FHO-CLA-V-0205</t>
  </si>
  <si>
    <t>FHO-DCL-V-0105-SUS</t>
  </si>
  <si>
    <t>FHO-DCL-V-0205</t>
  </si>
  <si>
    <t>FHO-DCL-V-0305</t>
  </si>
  <si>
    <t>FHO-TRW-V-0014-SU</t>
  </si>
  <si>
    <t>FHO-TRW-V-0015-SU</t>
  </si>
  <si>
    <t>FHO-TRW-V-0016-SU</t>
  </si>
  <si>
    <t>FHO-BW-V-1305</t>
  </si>
  <si>
    <t>FHO-BW-V-1405</t>
  </si>
  <si>
    <t>FHO-BW-V-1505</t>
  </si>
  <si>
    <t>FHO-BW-V-1605</t>
  </si>
  <si>
    <t>FHO-RW-V-1306</t>
  </si>
  <si>
    <t>FHO-DCL-V-0002B</t>
  </si>
  <si>
    <t>FHO-CLA-V-0215-SUS</t>
  </si>
  <si>
    <t>FHO-CLC-V-0006</t>
  </si>
  <si>
    <t>FHO-DCL-V-0004A</t>
  </si>
  <si>
    <t>FHO-DCL-V-0002A</t>
  </si>
  <si>
    <t>FHO-DCL-V-0004B</t>
  </si>
  <si>
    <t>FHO-BW-V-1307</t>
  </si>
  <si>
    <t>FHO-BW-V-1407</t>
  </si>
  <si>
    <t>FHO-BW-V-1507</t>
  </si>
  <si>
    <t>FHO-BW-V-1607</t>
  </si>
  <si>
    <t>FHO-FLT-V-0719A-SUS</t>
  </si>
  <si>
    <t>FHO-FLT-V-0819A-SUS</t>
  </si>
  <si>
    <t>FHO-FLT-V-0719B-SUS</t>
  </si>
  <si>
    <t>FHO-FLT-V-0819B-SUS</t>
  </si>
  <si>
    <t>FHO-FLT-V-0719C-SUS</t>
  </si>
  <si>
    <t>FHO-FLT-V-0819C-SUS</t>
  </si>
  <si>
    <t>FHO-FLT-V-0719D-SUS</t>
  </si>
  <si>
    <t>FHO-FLT-V-0819D-SUS</t>
  </si>
  <si>
    <t>FHO-FLT-V-0719E-SUS</t>
  </si>
  <si>
    <t>FHO-FLT-V-0819E-SUS</t>
  </si>
  <si>
    <t>FHO-FLT-V-0719F-SUS</t>
  </si>
  <si>
    <t>FHO-FLT-V-0819F-SUS</t>
  </si>
  <si>
    <t>FHO-FLT-V-0719G-SUS</t>
  </si>
  <si>
    <t>FHO-FLT-V-0819G-SUS</t>
  </si>
  <si>
    <t>FHO-DCL-V-0005B</t>
  </si>
  <si>
    <t>FHO-POL-V-0601</t>
  </si>
  <si>
    <t>FHO-POL-V-0605</t>
  </si>
  <si>
    <t>FHO-ZMC-V-0101-SUS</t>
  </si>
  <si>
    <t>FHO-ZMC-V-0201-SUS</t>
  </si>
  <si>
    <t>FHO-CLB-V-0301</t>
  </si>
  <si>
    <t>FHO-CLB-V-0401</t>
  </si>
  <si>
    <t>FHO-AM-V-0110</t>
  </si>
  <si>
    <t>FHO-AM-V-0210</t>
  </si>
  <si>
    <t>FHO-FL-V-0111</t>
  </si>
  <si>
    <t>FHO-FL-V-0211</t>
  </si>
  <si>
    <t>FHO-AM-V-0108</t>
  </si>
  <si>
    <t>FHO-AM-V-0208</t>
  </si>
  <si>
    <t>FHO-FL-V-0202</t>
  </si>
  <si>
    <t>FHO-CLB-V-0302-SUS</t>
  </si>
  <si>
    <t>FHO-CLB-V-0402-SUS</t>
  </si>
  <si>
    <t>FHO-ALM-V-0112</t>
  </si>
  <si>
    <t>FHO-ALM-V-0212</t>
  </si>
  <si>
    <t>FHO-ALM-V-0312</t>
  </si>
  <si>
    <t>FHO-ALM-V-0412</t>
  </si>
  <si>
    <t>FHO-ALM-V-0512</t>
  </si>
  <si>
    <t>FHO-PCL-V-0307</t>
  </si>
  <si>
    <t>FHO-PCL-V-0407</t>
  </si>
  <si>
    <t>FHO-PCL-V-0507</t>
  </si>
  <si>
    <t>FHO-PCL-V-0607</t>
  </si>
  <si>
    <t>FHO-PCL-V-0707</t>
  </si>
  <si>
    <t>FHO-POL-V-0412</t>
  </si>
  <si>
    <t>FHO-POL-V-0512</t>
  </si>
  <si>
    <t>FHO-POL-V-0712</t>
  </si>
  <si>
    <t>FHO-FL-V-0301</t>
  </si>
  <si>
    <t>FHO-FLT-V-5001A</t>
  </si>
  <si>
    <t>FHO-WWW-V-0002A</t>
  </si>
  <si>
    <t>FHO-PCL-V-0301A</t>
  </si>
  <si>
    <t>FHO-PCL-V-0401A</t>
  </si>
  <si>
    <t>FHO-PCL-V-0501A</t>
  </si>
  <si>
    <t>FHO-PCL-V-0601A</t>
  </si>
  <si>
    <t>FHO-PCL-V-0701A</t>
  </si>
  <si>
    <t>FHO-WWW-V-0002B</t>
  </si>
  <si>
    <t>FHO-ALM-V-0106</t>
  </si>
  <si>
    <t>FHO-ALM-V-0306</t>
  </si>
  <si>
    <t>FHO-ALM-V-0206</t>
  </si>
  <si>
    <t>FHO-ALM-V-0406</t>
  </si>
  <si>
    <t>FHO-ALM-V-0506</t>
  </si>
  <si>
    <t>FHO-PCL-V-0308</t>
  </si>
  <si>
    <t>FHO-PCL-V-0408</t>
  </si>
  <si>
    <t>FHO-PCL-V-0508</t>
  </si>
  <si>
    <t>FHO-PCL-V-0608</t>
  </si>
  <si>
    <t>FHO-PCL-V-0708</t>
  </si>
  <si>
    <t>FHO-POL-V-0305</t>
  </si>
  <si>
    <t>FHO-POL-V-0405</t>
  </si>
  <si>
    <t>FHO-POL-V-0505</t>
  </si>
  <si>
    <t>FHO-POL-V-0705</t>
  </si>
  <si>
    <t>FHO-RW-V-1302</t>
  </si>
  <si>
    <t>FHO-RW-V-1402</t>
  </si>
  <si>
    <t>FHO-RW-V-1502</t>
  </si>
  <si>
    <t>FHO-RW-V-1602</t>
  </si>
  <si>
    <t>FHO-RW-V-1801</t>
  </si>
  <si>
    <t>FHO-RW-V-1901</t>
  </si>
  <si>
    <t>FHO-RW-V-2201</t>
  </si>
  <si>
    <t>FHO-RW-V-2301</t>
  </si>
  <si>
    <t>FHO-RW-V-2601</t>
  </si>
  <si>
    <t>FHO-RW-V-2701</t>
  </si>
  <si>
    <t>FHO-TRW-V-0401</t>
  </si>
  <si>
    <t>FHO-TRW-V-0801</t>
  </si>
  <si>
    <t>FHO-TRW-V-0901 SUSP</t>
  </si>
  <si>
    <t>FHO-TRW-V-1001</t>
  </si>
  <si>
    <t>FHO-TRW-V-0601</t>
  </si>
  <si>
    <t>FHO-TRW-V-1201 SUS</t>
  </si>
  <si>
    <t>FHO-TRW-V-0105A</t>
  </si>
  <si>
    <t>FHO-TRW-V-0105B</t>
  </si>
  <si>
    <t>FHO-WWW-V-0601</t>
  </si>
  <si>
    <t>FHO-WWW-V-0701</t>
  </si>
  <si>
    <t>FHO-WWW-V-0801</t>
  </si>
  <si>
    <t>FHO-WWW-V-0101-SU</t>
  </si>
  <si>
    <t>FHO-WWW-V-0201-SU</t>
  </si>
  <si>
    <t>FHO-WWW-V-0301-SU</t>
  </si>
  <si>
    <t>FHO-ALM-V-0101</t>
  </si>
  <si>
    <t>FHO-DCL-V-0501A</t>
  </si>
  <si>
    <t>FHO-DCL-V-0501B</t>
  </si>
  <si>
    <t>FHO-ALM-V-0201</t>
  </si>
  <si>
    <t>FHO-ALM-V-0301</t>
  </si>
  <si>
    <t>FHO-ALM-V-0401</t>
  </si>
  <si>
    <t>FHO-ALM-V-0501</t>
  </si>
  <si>
    <t>FHO-DCL-V-0401A</t>
  </si>
  <si>
    <t>FHO-DCL-V-0401B</t>
  </si>
  <si>
    <t>FHO-PCL-V-0002-SUS</t>
  </si>
  <si>
    <t>FHO-PCL-V-0301</t>
  </si>
  <si>
    <t>FHO-PCL-V-0401</t>
  </si>
  <si>
    <t>FHO-PCL-V-0501</t>
  </si>
  <si>
    <t>FHO-PCL-V-0601</t>
  </si>
  <si>
    <t>FHO-PCL-V-0701</t>
  </si>
  <si>
    <t>FHO-POL-V-0902</t>
  </si>
  <si>
    <t>FHO-POL-V-0301</t>
  </si>
  <si>
    <t>FHO-POL-V-0401</t>
  </si>
  <si>
    <t>FHO-POL-V-0501</t>
  </si>
  <si>
    <t>FHO-POL-V-0701</t>
  </si>
  <si>
    <t>FHO-FLO-V-0501</t>
  </si>
  <si>
    <t>FHO-FLO-V-0601-SUS</t>
  </si>
  <si>
    <t>FHO-TRW-V-0106A</t>
  </si>
  <si>
    <t>FHO-TRW-V-0106B</t>
  </si>
  <si>
    <t>FHO-DCL-V-0005A</t>
  </si>
  <si>
    <t>FHO-POL-V-0906</t>
  </si>
  <si>
    <t>FHO-CLB-V-0111</t>
  </si>
  <si>
    <t>FHO-CLB-V-0211</t>
  </si>
  <si>
    <t>FHO-WWW-V-1105</t>
  </si>
  <si>
    <t>FHO-WWW-V-1104</t>
  </si>
  <si>
    <t>FHO-CLB-V-0103A</t>
  </si>
  <si>
    <t>FHO-CLB-V-0203A</t>
  </si>
  <si>
    <t>FHO-CLB-V-0115</t>
  </si>
  <si>
    <t>FHO-CLB-V-0215</t>
  </si>
  <si>
    <t>FHO-POL-V-0907</t>
  </si>
  <si>
    <t>FHO-BW-V-1302</t>
  </si>
  <si>
    <t>FHO-TRW-LIT-0301</t>
  </si>
  <si>
    <t>FHO-DEW-V-0902</t>
  </si>
  <si>
    <t>FHO-DEW-V-0901</t>
  </si>
  <si>
    <t>FHO-DEW-V-0802</t>
  </si>
  <si>
    <t>FHO-DEW-V-0801</t>
  </si>
  <si>
    <t>FHO-DEW-V-0402</t>
  </si>
  <si>
    <t>FHO-DEW-V-0401</t>
  </si>
  <si>
    <t>FHO-DEW-V-0302</t>
  </si>
  <si>
    <t>FHO-DEW-V-0301</t>
  </si>
  <si>
    <t>FHO-DEW-V-1101</t>
  </si>
  <si>
    <t>FHO-DEW-V-1001</t>
  </si>
  <si>
    <t>FHO-DEW-V-1501</t>
  </si>
  <si>
    <t>FHO-DEW-V-1502</t>
  </si>
  <si>
    <t>FHO-DEW-V-1402</t>
  </si>
  <si>
    <t>FHO-DEW-V-1401</t>
  </si>
  <si>
    <t>FHO-DEW-V-1302</t>
  </si>
  <si>
    <t>FHO-DEW-V-1301</t>
  </si>
  <si>
    <t>FHO-DEW-V-1202</t>
  </si>
  <si>
    <t>FHO-DEW-V-1201</t>
  </si>
  <si>
    <t>FHO-DEW-V-0702</t>
  </si>
  <si>
    <t>FHO-DEW-V-0701</t>
  </si>
  <si>
    <t>FHO-DEW-V-0602</t>
  </si>
  <si>
    <t>FHO-DEW-V-0601</t>
  </si>
  <si>
    <t>FHO-DEW-V-0502</t>
  </si>
  <si>
    <t>FHO-DEW-V-0501</t>
  </si>
  <si>
    <t>FHO-DEW-V-0201-SU</t>
  </si>
  <si>
    <t>FHO-DEW-V-0202-SU</t>
  </si>
  <si>
    <t>FHO-DEW-V-0102</t>
  </si>
  <si>
    <t>FHO-DEW-V-0101</t>
  </si>
  <si>
    <t>FHO-ELS-PS-0003</t>
  </si>
  <si>
    <t>FHO-ELS-SWG-0203</t>
  </si>
  <si>
    <t>FHO-ELS-SWG-0103</t>
  </si>
  <si>
    <t>FHO-ELS-BAT-0001</t>
  </si>
  <si>
    <t>FHO-ELS-SWG-0102</t>
  </si>
  <si>
    <t>FHO-ELS-MCC-0810</t>
  </si>
  <si>
    <t>Motor Control Centre</t>
  </si>
  <si>
    <t>FHO-ELS-MCC-0710</t>
  </si>
  <si>
    <t>FHO-ELS-MCC-0720</t>
  </si>
  <si>
    <t>FHO-ELS-MCC-0820</t>
  </si>
  <si>
    <t>FHO-ELS-MCC-0730</t>
  </si>
  <si>
    <t>FHO-ELS-ELQ-0102-SUS</t>
  </si>
  <si>
    <t>FHO-ELS-ELQ-0101-SUS</t>
  </si>
  <si>
    <t>FHO-ELS-MCC-0930</t>
  </si>
  <si>
    <t>FHO-ELS-MCC-1020</t>
  </si>
  <si>
    <t>FHO-ELS-MCC-0910</t>
  </si>
  <si>
    <t>FHO-ELS-MCC-0731</t>
  </si>
  <si>
    <t>FHO-ELS-MCC-1030</t>
  </si>
  <si>
    <t>FHO-ELS-MCC-0920</t>
  </si>
  <si>
    <t>FHO-ELS-MCC-1010</t>
  </si>
  <si>
    <t>FHO-ELS-TR-1301-SUS</t>
  </si>
  <si>
    <t>FHO-ELS-TR-1201-SUS</t>
  </si>
  <si>
    <t>FHO-ELS-TR-1101-SUS</t>
  </si>
  <si>
    <t>FHO-ELS-TR-1002-SUS</t>
  </si>
  <si>
    <t>FHO-ELS-TR-1001-SUS</t>
  </si>
  <si>
    <t>FHO-ELS-TR-0902-SUS</t>
  </si>
  <si>
    <t>FHO-ELS-TR-0901-SUS</t>
  </si>
  <si>
    <t>FHO-ELS-TR-0802-SUS</t>
  </si>
  <si>
    <t>FHO-ELS-TR-0801-SUS</t>
  </si>
  <si>
    <t>FHO-ELS-TR-0702-SUS</t>
  </si>
  <si>
    <t>FHO-ELS-TR-0701-SUS</t>
  </si>
  <si>
    <t>FHO-ELS-TR-0602-SUS</t>
  </si>
  <si>
    <t>FHO-ELS-TR-0601-SUS</t>
  </si>
  <si>
    <t>FHO-ELS-TR-0502-SUS</t>
  </si>
  <si>
    <t>FHO-ELS-TR-0501-SUS</t>
  </si>
  <si>
    <t>FHO-ELS-TR-0401-SUS</t>
  </si>
  <si>
    <t>FHO-ELS-TR-0301-SUS</t>
  </si>
  <si>
    <t>FHO-ELS-TR-1011</t>
  </si>
  <si>
    <t>FHO-ELS-TR-0931</t>
  </si>
  <si>
    <t>FHO-ELS-TR-1012</t>
  </si>
  <si>
    <t>FHO-ELS-TR-0300</t>
  </si>
  <si>
    <t>FHO-ELS-TR-0100</t>
  </si>
  <si>
    <t>FHO-ELS-SWG-0003</t>
  </si>
  <si>
    <t>FHO-ELS-SWG-0200</t>
  </si>
  <si>
    <t>FHO-ELS-SWG-0100</t>
  </si>
  <si>
    <t>FHO-ELS-SW-0101</t>
  </si>
  <si>
    <t>FHO-ELS-SWG-0201</t>
  </si>
  <si>
    <t>FHO-ELS-SWG-0101</t>
  </si>
  <si>
    <t>FHO-ELS-SWG-0005</t>
  </si>
  <si>
    <t>FHO-ELS-SWG-0001</t>
  </si>
  <si>
    <t>FHO-ELS-BUS-0910-SUS</t>
  </si>
  <si>
    <t>Substation</t>
  </si>
  <si>
    <t>FHO-ELS-BUS-0708-SUS</t>
  </si>
  <si>
    <t>FHO-ELS-BUS-0506-SUS</t>
  </si>
  <si>
    <t>FHO-RW-M-1801</t>
  </si>
  <si>
    <t>FHO-RW-M-1901</t>
  </si>
  <si>
    <t>FHO-ELS-BAT-0002</t>
  </si>
  <si>
    <t>FHO-MCS-M-0301</t>
  </si>
  <si>
    <t>FHO-MCS-M-0201</t>
  </si>
  <si>
    <t>FHO-MCS-M-0101</t>
  </si>
  <si>
    <t>FHO-TRW-M-0003</t>
  </si>
  <si>
    <t>FHO-TRW-M-0002</t>
  </si>
  <si>
    <t>FHO-TRW-M-0001</t>
  </si>
  <si>
    <t>FHO-RW-M-2201</t>
  </si>
  <si>
    <t>FHO-RW-M-2301</t>
  </si>
  <si>
    <t>FHO-WWW-M-0201B</t>
  </si>
  <si>
    <t>FHO-WWW-M-0201A</t>
  </si>
  <si>
    <t>FHO-WWW-M-0101B</t>
  </si>
  <si>
    <t>FHO-WWW-M-0101A</t>
  </si>
  <si>
    <t>FHO-WWW-M-0101-SUS</t>
  </si>
  <si>
    <t>FHO-WWW-M-0801</t>
  </si>
  <si>
    <t>FHO-WWW-M-0701</t>
  </si>
  <si>
    <t>FHO-WWW-M-0601</t>
  </si>
  <si>
    <t>FHO-TRW-M-0400-OLD</t>
  </si>
  <si>
    <t>FHO-WWW-M-0301-SUS</t>
  </si>
  <si>
    <t>FHO-WWW-M-0201-SUS</t>
  </si>
  <si>
    <t>FHO-ELS-LTG-3000</t>
  </si>
  <si>
    <t>FHO-ELS-LTG-2000</t>
  </si>
  <si>
    <t>FHO-ELS-LTG-1000</t>
  </si>
  <si>
    <t>FHO-SM-M-0201-SUS</t>
  </si>
  <si>
    <t>FHO-SM-M-0101-SUS</t>
  </si>
  <si>
    <t>FHO-SA-M-0401-SU</t>
  </si>
  <si>
    <t>FHO-SA-M-0301-SU</t>
  </si>
  <si>
    <t>FHO-AI-M-0201-SU</t>
  </si>
  <si>
    <t>FHO-AI-M-0101-SU</t>
  </si>
  <si>
    <t>FHO-ELS-GEN-0201</t>
  </si>
  <si>
    <t>FHO-ELS-GEN-0101</t>
  </si>
  <si>
    <t>FHO-ELS-BAT-0201</t>
  </si>
  <si>
    <t>FHO-ELS-BAT-0102</t>
  </si>
  <si>
    <t>FHO-ELS-BAT-0101</t>
  </si>
  <si>
    <t>FHO-ELS-UPS-0001</t>
  </si>
  <si>
    <t>FHO-BW-M-1601</t>
  </si>
  <si>
    <t>FHO-BW-M-1501</t>
  </si>
  <si>
    <t>FHO-BW-M-1401</t>
  </si>
  <si>
    <t>FHO-BW-M-1301</t>
  </si>
  <si>
    <t>FHO-TRW-M-1200 SUS</t>
  </si>
  <si>
    <t>FHO-TRW-M-0600</t>
  </si>
  <si>
    <t>FHO-TRW-M-1000</t>
  </si>
  <si>
    <t>FHO-TRW-M-0900 SUSP</t>
  </si>
  <si>
    <t>FHO-TRW-M-0800</t>
  </si>
  <si>
    <t>FHO-TRW-M-0100</t>
  </si>
  <si>
    <t>FHO-RW-M-2701</t>
  </si>
  <si>
    <t>FHO-RW-M-2601</t>
  </si>
  <si>
    <t>FHO-SES-DEF-0001</t>
  </si>
  <si>
    <t>FHO-ELS-JRT-0309-SUS</t>
  </si>
  <si>
    <t>FHO-ELS-JRT-0109-SUS</t>
  </si>
  <si>
    <t>FHO-ELS-JRT-0313-SUS</t>
  </si>
  <si>
    <t>FHO-ELS-JRT-0315-SUS</t>
  </si>
  <si>
    <t>FHO-ELS-JRT-0115-SUS</t>
  </si>
  <si>
    <t>FHO-ELS-JRT-0113-SUS</t>
  </si>
  <si>
    <t>FHO-ELS-JRT-0312-SUS</t>
  </si>
  <si>
    <t>FHO-ELS-JRT-0311-SUS</t>
  </si>
  <si>
    <t>FHO-ELS-JRT-0112-SUS</t>
  </si>
  <si>
    <t>FHO-ELS-JRT-0100</t>
  </si>
  <si>
    <t>FHO-ELS-JRT-0314-SUS</t>
  </si>
  <si>
    <t>FHO-ELS-JRT-0114-SUS</t>
  </si>
  <si>
    <t>FHO-ELS-JRT-0111-SUS</t>
  </si>
  <si>
    <t>FHO-ELS-JRT-0310-SUS</t>
  </si>
  <si>
    <t>FHO-ELS-JRT-0110-SUS</t>
  </si>
  <si>
    <t>FHO-SPC-RPU-1821</t>
  </si>
  <si>
    <t>FHO-ELS-JRT-0202</t>
  </si>
  <si>
    <t>FHO-ELS-JRT-0102</t>
  </si>
  <si>
    <t>FHO-ELS-JRT-0006-SUS</t>
  </si>
  <si>
    <t>FHO-ELS-JRT-0201</t>
  </si>
  <si>
    <t>FHO-ELS-JRT-0101</t>
  </si>
  <si>
    <t>FHO-ELS-JRT-0003</t>
  </si>
  <si>
    <t>FHO-ELS-JRT-0200</t>
  </si>
  <si>
    <t>FHO-ELS-JRT-0001</t>
  </si>
  <si>
    <t>FHO-AM-V-0002</t>
  </si>
  <si>
    <t>FHO-WWW-V-0003-SU</t>
  </si>
  <si>
    <t>FHO-ZMC-V-0004-SUS</t>
  </si>
  <si>
    <t>FHO-POL-V-0901</t>
  </si>
  <si>
    <t>FHO-FL-V-0102</t>
  </si>
  <si>
    <t>FHO-CLB-V-0210A</t>
  </si>
  <si>
    <t>FHO-CLB-V-0208</t>
  </si>
  <si>
    <t>FHO-CLB-V-0110A</t>
  </si>
  <si>
    <t>FHO-CLB-V-0108</t>
  </si>
  <si>
    <t>FHO-CLA-V-0210A</t>
  </si>
  <si>
    <t>FHO-CLA-V-0110A</t>
  </si>
  <si>
    <t>FHO-BW-V-1602</t>
  </si>
  <si>
    <t>FHO-BW-V-1402</t>
  </si>
  <si>
    <t>FHO-DCL-V-0210</t>
  </si>
  <si>
    <t>FHO-CLB-V-0410A</t>
  </si>
  <si>
    <t>FHO-BW-V-1502</t>
  </si>
  <si>
    <t>FHO-CLB-V-0310A</t>
  </si>
  <si>
    <t>FHO-CLC-V-0110A</t>
  </si>
  <si>
    <t>FHO-ELS-ENG-0201</t>
  </si>
  <si>
    <t>FHO-ELS-ENG-0101</t>
  </si>
  <si>
    <t>FHO-RW-SWG-2701-SUS</t>
  </si>
  <si>
    <t>FHO-RW-JRT-1801</t>
  </si>
  <si>
    <t>FHO-RW-SWG-1801-SUS</t>
  </si>
  <si>
    <t>FHO-TRW-REAC-1200 SUS</t>
  </si>
  <si>
    <t>FHO-TRW-SWG-1201 SUS</t>
  </si>
  <si>
    <t>FHO-TRW-JRT-1200 SUS</t>
  </si>
  <si>
    <t>FHO-TRW-REAC-1100 SUSP</t>
  </si>
  <si>
    <t>FHO-TRW-REAC-0900 SUSP</t>
  </si>
  <si>
    <t>FHO-TRW-JRT-1000</t>
  </si>
  <si>
    <t>FHO-TRW-REAC-0800-SUS</t>
  </si>
  <si>
    <t>FHO-TRW-JRT-0800</t>
  </si>
  <si>
    <t>FHO-TRW-REAC-0400-SUS</t>
  </si>
  <si>
    <t>FHO-TRW-SWG-0400-SUS</t>
  </si>
  <si>
    <t>FHO-TRW-REAC-0100-SUS</t>
  </si>
  <si>
    <t>FHO-TRW-SWG-0100-SUS</t>
  </si>
  <si>
    <t>FHO-RW-JRT-2701</t>
  </si>
  <si>
    <t>FHO-RW-JRT-2601</t>
  </si>
  <si>
    <t>FHO-RW-JRT-2301</t>
  </si>
  <si>
    <t>FHO-RW-JRT-2201</t>
  </si>
  <si>
    <t>FHO-RW-JRT-1901</t>
  </si>
  <si>
    <t>FHO-RW-SWG-2601-SUS</t>
  </si>
  <si>
    <t>FHO-RW-SWG-2301-SUS</t>
  </si>
  <si>
    <t>FHO-RW-SWG-2201-SUS</t>
  </si>
  <si>
    <t>FHO-RW-SWG-1901-SUS</t>
  </si>
  <si>
    <t>FHO-TRW-SWG-1101 SUSP</t>
  </si>
  <si>
    <t>FHO-TRW-JRT-1100-SU</t>
  </si>
  <si>
    <t>FHO-TRW-JRT-0400</t>
  </si>
  <si>
    <t>FHO-TRW-JRT-0900 SUSP</t>
  </si>
  <si>
    <t>FHO-TRW-SWG-0901 SUSP</t>
  </si>
  <si>
    <t>FHO-TRW-SWG-0801-SUS</t>
  </si>
  <si>
    <t>FHO-TRW-JRT-0100</t>
  </si>
  <si>
    <t>FHO-TRW-SWG-1001-SUS</t>
  </si>
  <si>
    <t>FHO-BW-V-0007</t>
  </si>
  <si>
    <t>FHO-ZMC-V-0010-SUS</t>
  </si>
  <si>
    <t>FHO-TRW-V-0020</t>
  </si>
  <si>
    <t>FHO-TRW-V-0021</t>
  </si>
  <si>
    <t>FHO-TRW-V-0022-SUS</t>
  </si>
  <si>
    <t>FHO-TRW-V-0023-SUS</t>
  </si>
  <si>
    <t>FHO-RW-V-0005</t>
  </si>
  <si>
    <t>FHO-RW-V-0006</t>
  </si>
  <si>
    <t>FHO-RW-V-0007</t>
  </si>
  <si>
    <t>FHO-RW-V-0008</t>
  </si>
  <si>
    <t>FHO-FLO-V-0409</t>
  </si>
  <si>
    <t>FHO-FLO-V-0309</t>
  </si>
  <si>
    <t>FHO-FLO-V-0209-SUS</t>
  </si>
  <si>
    <t>FHO-FLO-V-0109-SUS</t>
  </si>
  <si>
    <t>FHO-FLO-V-0110</t>
  </si>
  <si>
    <t>FHO-FLO-V-0210</t>
  </si>
  <si>
    <t>FHO-FLO-V-0211</t>
  </si>
  <si>
    <t>FHO-FLO-V-0310-SUS</t>
  </si>
  <si>
    <t>FHO-FLO-V-0410-SUS</t>
  </si>
  <si>
    <t>FHO-BW-V-0009</t>
  </si>
  <si>
    <t>FHO-BW-V-0010</t>
  </si>
  <si>
    <t>FHO-SES-SCBA-HARNESS9</t>
  </si>
  <si>
    <t>FHO-SES-SCBA-HARNESS7</t>
  </si>
  <si>
    <t>FHO-SES-SQ-0003</t>
  </si>
  <si>
    <t>FHO-SES-SQ-4008 SUSP</t>
  </si>
  <si>
    <t>FHO-DCL-PSL-0001</t>
  </si>
  <si>
    <t>FHO-CLA-PSH-0101</t>
  </si>
  <si>
    <t>FHO-CLA-PSH-0102</t>
  </si>
  <si>
    <t>FHO-CLC-PSH-0101</t>
  </si>
  <si>
    <t>FHO-CLC-PSH-0102</t>
  </si>
  <si>
    <t>FHO-CLB-PSH-0302</t>
  </si>
  <si>
    <t>FHO-CLB-PSH-0301</t>
  </si>
  <si>
    <t>FHO-CLB-PSH-0102</t>
  </si>
  <si>
    <t>FHO-CLB-PSH-0101</t>
  </si>
  <si>
    <t>FHO-CLB-PSH-0202</t>
  </si>
  <si>
    <t>FHO-CLB-PSH-0201</t>
  </si>
  <si>
    <t>FHO-SM-SPL-1000</t>
  </si>
  <si>
    <t>FHO-SES-SCBA-HARNESS8</t>
  </si>
  <si>
    <t>FHO-SES-SCBA-HARNESS5</t>
  </si>
  <si>
    <t>FHO-SES-SCBA-HARNESS6</t>
  </si>
  <si>
    <t>FHO-TRW-REAC-1000-SUS</t>
  </si>
  <si>
    <t>FHO-MCS-LD-0110</t>
  </si>
  <si>
    <t>FHO-MCS-LD-0111</t>
  </si>
  <si>
    <t>FHO-MCS-LD-0112</t>
  </si>
  <si>
    <t>FHO-SES-SQ-0005</t>
  </si>
  <si>
    <t>FHO-SES-SQ-0006</t>
  </si>
  <si>
    <t>FHO-SES-SQ-6031</t>
  </si>
  <si>
    <t>FHO-SES-SQ-0008</t>
  </si>
  <si>
    <t>FHO-SES-SQ-0009</t>
  </si>
  <si>
    <t>FHO-SES-SQ-6102</t>
  </si>
  <si>
    <t>FHO-SES-SQ-6103</t>
  </si>
  <si>
    <t>FHO-SES-SQ-6101</t>
  </si>
  <si>
    <t>FHO-SES-SQ-6100</t>
  </si>
  <si>
    <t>FHO-SES-SQ-6209</t>
  </si>
  <si>
    <t>FHO-SES-SQ-6216</t>
  </si>
  <si>
    <t>FHO-SES-SQ-6011</t>
  </si>
  <si>
    <t>FHO-SES-SQ-6219</t>
  </si>
  <si>
    <t>FHO-SES-SQ-6210</t>
  </si>
  <si>
    <t>FHO-SES-SQ-6018-SU</t>
  </si>
  <si>
    <t>FHO-SES-SQ-6014</t>
  </si>
  <si>
    <t>FHO-SES-SQ-6015</t>
  </si>
  <si>
    <t>FHO-SES-SQ-6002</t>
  </si>
  <si>
    <t>FHO-SES-SQ-6001</t>
  </si>
  <si>
    <t>FHO-SES-SQ-6203</t>
  </si>
  <si>
    <t>FHO-SES-SQ-9001</t>
  </si>
  <si>
    <t>FHO-SES-SQ-6254</t>
  </si>
  <si>
    <t>FHO-SES-SQ-6205</t>
  </si>
  <si>
    <t>FHO-SES-SQ-6012-SU</t>
  </si>
  <si>
    <t>FHO-SES-SQ-6207</t>
  </si>
  <si>
    <t>FHO-SES-SQ-6008-SU</t>
  </si>
  <si>
    <t>FHO-SES-SQ-6204</t>
  </si>
  <si>
    <t>FHO-SES-SQ-6206</t>
  </si>
  <si>
    <t>FHO-SES-SQ-6217</t>
  </si>
  <si>
    <t>FHO-SES-SQ-6260</t>
  </si>
  <si>
    <t>FHO-SES-SQ-9002</t>
  </si>
  <si>
    <t>FHO-SES-SQ-6259</t>
  </si>
  <si>
    <t>FHO-SES-SQ-6261</t>
  </si>
  <si>
    <t>FHO-SES-SQ-9005-SU</t>
  </si>
  <si>
    <t>FHO-SES-SQ-9014</t>
  </si>
  <si>
    <t>FHO-SES-SQ-6256</t>
  </si>
  <si>
    <t>FHO-SES-SQ-6262</t>
  </si>
  <si>
    <t>FHO-SES-SQ-6013</t>
  </si>
  <si>
    <t>FHO-SES-SQ-6263</t>
  </si>
  <si>
    <t>FHO-SES-SQ-6257</t>
  </si>
  <si>
    <t>FHO-SES-SQ-6258</t>
  </si>
  <si>
    <t>FHO-SES-SQ-6253</t>
  </si>
  <si>
    <t>FHO-MCS-LD-0302</t>
  </si>
  <si>
    <t>FHO-MCS-LD-0303</t>
  </si>
  <si>
    <t>FHO-MCS-LD-0304</t>
  </si>
  <si>
    <t>FHO-WWW-PIP-0002</t>
  </si>
  <si>
    <t>FHO-MCS-LD-0113</t>
  </si>
  <si>
    <t>FHO-MCS-LD-0114</t>
  </si>
  <si>
    <t>FHO-MCS-LD-0115</t>
  </si>
  <si>
    <t>FHO-MCS-LD-0116-SU</t>
  </si>
  <si>
    <t>Rigging Equipment</t>
  </si>
  <si>
    <t>FHO-MCS-LD-0117</t>
  </si>
  <si>
    <t>FHO-MCS-LD-0118-SU</t>
  </si>
  <si>
    <t>FHO-MCS-LD-0119-SU</t>
  </si>
  <si>
    <t>FHO-MCS-LD-0212</t>
  </si>
  <si>
    <t>FHO-MCS-LD-0211</t>
  </si>
  <si>
    <t>FHO-MCS-LD-0213</t>
  </si>
  <si>
    <t>FHO-MCS-LD-0216</t>
  </si>
  <si>
    <t>FHO-MCS-LD-0217</t>
  </si>
  <si>
    <t>FHO-MCS-LD-0214</t>
  </si>
  <si>
    <t>FHO-MCS-LD-0215</t>
  </si>
  <si>
    <t>FHO-MCS-LD-0209</t>
  </si>
  <si>
    <t>FHO-MCS-LD-0219-SU</t>
  </si>
  <si>
    <t>FHO-MCS-LD-0223-SU</t>
  </si>
  <si>
    <t>FHO-MCS-MT-1101</t>
  </si>
  <si>
    <t>FHO-MCS-MT-1102</t>
  </si>
  <si>
    <t>FHO-MCS-MT-1103</t>
  </si>
  <si>
    <t>FHO-MCS-MT-1104</t>
  </si>
  <si>
    <t>FHO-MCS-MT-1105</t>
  </si>
  <si>
    <t>FHO-MCS-MT-1106</t>
  </si>
  <si>
    <t>FHO-MCS-MT-1107</t>
  </si>
  <si>
    <t>FHO-MCS-MT-1108</t>
  </si>
  <si>
    <t>FHO-MCS-MT-1109</t>
  </si>
  <si>
    <t>FHO-MCS-MT-1110</t>
  </si>
  <si>
    <t>FHO-MCS-MT-1111</t>
  </si>
  <si>
    <t>FHO-MCS-MT-1112</t>
  </si>
  <si>
    <t>FHO-MCS-FN-27</t>
  </si>
  <si>
    <t>FHO-ACC-HTR-0204</t>
  </si>
  <si>
    <t>FHO-ACC-HTR-0205</t>
  </si>
  <si>
    <t>FHO-ACC-HTR-0206</t>
  </si>
  <si>
    <t>FHO-ACC-HTR-0207</t>
  </si>
  <si>
    <t>FHO-ACC-HTR-0208</t>
  </si>
  <si>
    <t>FHO-FEQ-FA-0101</t>
  </si>
  <si>
    <t>FHO-MCS-MEQ-1201</t>
  </si>
  <si>
    <t>FHO-MCS-MEQ-1202</t>
  </si>
  <si>
    <t>FHO-POL-T-0102</t>
  </si>
  <si>
    <t>FHO-POL-T-0202</t>
  </si>
  <si>
    <t>FHO-POL-T-0302-SUS</t>
  </si>
  <si>
    <t>FHO-GRK-COM-0001</t>
  </si>
  <si>
    <t>FHO-CLA-EV-0201</t>
  </si>
  <si>
    <t>FHO-CLA-EV-0101</t>
  </si>
  <si>
    <t>FHO-CLC-EV-0101</t>
  </si>
  <si>
    <t>FHO-CLB-EV-0201 SU</t>
  </si>
  <si>
    <t>FHO-CLA-V-0102A</t>
  </si>
  <si>
    <t>FHO-CLA-V-0102B</t>
  </si>
  <si>
    <t>FHO-CLA-V-0202A</t>
  </si>
  <si>
    <t>FHO-CLA-V-0202B</t>
  </si>
  <si>
    <t>FHO-CLB-V-0102A</t>
  </si>
  <si>
    <t>FHO-CLB-V-0102B</t>
  </si>
  <si>
    <t>FHO-CLB-V-0202A</t>
  </si>
  <si>
    <t>FHO-CLB-V-0202B</t>
  </si>
  <si>
    <t>FHO-CLC-V-0102A</t>
  </si>
  <si>
    <t>FHO-CLC-V-0102B</t>
  </si>
  <si>
    <t>FHO-CLB-V-0302A</t>
  </si>
  <si>
    <t>FHO-CLB-V-0302B</t>
  </si>
  <si>
    <t>FHO-CLB-V-0402A</t>
  </si>
  <si>
    <t>FHO-CLB-V-0402B</t>
  </si>
  <si>
    <t>FHO-DCL-V-0202A</t>
  </si>
  <si>
    <t>FHO-DCL-V-0202B</t>
  </si>
  <si>
    <t>FHO-SES-SQ-0010-SUS</t>
  </si>
  <si>
    <t>FHO-MCS-FN-0001</t>
  </si>
  <si>
    <t>FHO-MCS-FN-0002</t>
  </si>
  <si>
    <t>FHO-MCS-FN-0003</t>
  </si>
  <si>
    <t>FHO-SES-FEQ-0001-SUS</t>
  </si>
  <si>
    <t>FHO-SES-FEQ-0002-SUS</t>
  </si>
  <si>
    <t>FHO-SES-FEQ-0003-SUS</t>
  </si>
  <si>
    <t>FHO-SES-FEQ-0004-SUS</t>
  </si>
  <si>
    <t>FHO-SES-FEQ-0005-SUS</t>
  </si>
  <si>
    <t>FHO-SES-FEQ-0006-SUS</t>
  </si>
  <si>
    <t>FHO-SES-FEQ-0007-SUS</t>
  </si>
  <si>
    <t>FHO-SES-FEQ-0008-SUS</t>
  </si>
  <si>
    <t>FHO-SES-FEQ-0009-SUS</t>
  </si>
  <si>
    <t>FHO-SES-FEQ-0010-SUS</t>
  </si>
  <si>
    <t>FHO-SES-FEQ-0011-SUS</t>
  </si>
  <si>
    <t>FHO-SES-FEQ-0012-SUS</t>
  </si>
  <si>
    <t>FHO-SES-FEQ-0013-SUS</t>
  </si>
  <si>
    <t>FHO-SES-FEQ-0014-SUS</t>
  </si>
  <si>
    <t>FHO-SES-FEQ-0015-SUS</t>
  </si>
  <si>
    <t>FHO-SES-FEQ-0016-SUS</t>
  </si>
  <si>
    <t>FHO-SES-FEQ-0017-SUS</t>
  </si>
  <si>
    <t>FHO-SES-FEQ-0018-SUS</t>
  </si>
  <si>
    <t>FHO-SES-FEQ-0019-SUS</t>
  </si>
  <si>
    <t>FHO-SES-FEQ-0020-SUS</t>
  </si>
  <si>
    <t>FHO-SES-FEQ-0021-SUS</t>
  </si>
  <si>
    <t>FHO-SES-FEQ-0022-SUS</t>
  </si>
  <si>
    <t>FHO-SES-FEQ-0023-SUS</t>
  </si>
  <si>
    <t>FHO-SES-FEQ-0024-SUS</t>
  </si>
  <si>
    <t>FHO-SES-FEQ-0025-SUS</t>
  </si>
  <si>
    <t>FHO-SES-FEQ-0026-SUS</t>
  </si>
  <si>
    <t>FHO-SES-FEQ-0027-SUS</t>
  </si>
  <si>
    <t>FHO-SES-FEQ-0028-SUS</t>
  </si>
  <si>
    <t>FHO-SES-FEQ-0030-SUS</t>
  </si>
  <si>
    <t>FHO-SES-FEQ-0031-SUS</t>
  </si>
  <si>
    <t>FHO-SES-FEQ-0032-SUS</t>
  </si>
  <si>
    <t>FHO-SES-FEQ-0033-SUS</t>
  </si>
  <si>
    <t>FHO-SES-FEQ-0034-SUS</t>
  </si>
  <si>
    <t>FHO-SES-FEQ-0035-SUS</t>
  </si>
  <si>
    <t>FHO-SES-FEQ-0036-SUS</t>
  </si>
  <si>
    <t>FHO-SES-FEQ-0037-SUS</t>
  </si>
  <si>
    <t>FHO-SES-FEQ-0038-SUS</t>
  </si>
  <si>
    <t>FHO-SES-FEQ-0039-SUS</t>
  </si>
  <si>
    <t>FHO-SES-FEQ-0040-SUS</t>
  </si>
  <si>
    <t>FHO-SES-FEQ-0041-SUS</t>
  </si>
  <si>
    <t>FHO-SES-FEQ-0042-SUS</t>
  </si>
  <si>
    <t>FHO-SES-FEQ-0082</t>
  </si>
  <si>
    <t>FHO-SES-FEQ-0097-SUS</t>
  </si>
  <si>
    <t>FHO-SES-FEQ-0081</t>
  </si>
  <si>
    <t>FHO-SES-FEQ-0044-SUS</t>
  </si>
  <si>
    <t>FHO-SES-FEQ-0045-SUS</t>
  </si>
  <si>
    <t>FHO-SES-FEQ-0046-SUS</t>
  </si>
  <si>
    <t>FHO-SES-FEQ-0047-SUS</t>
  </si>
  <si>
    <t>FHO-SES-FEQ-0049-SUS</t>
  </si>
  <si>
    <t>FHO-SES-FEQ-0050-SUS</t>
  </si>
  <si>
    <t>FHO-SES-FEQ-0051</t>
  </si>
  <si>
    <t>FHO-SES-FEQ-0052</t>
  </si>
  <si>
    <t>FHO-SES-FEQ-0053-SUS</t>
  </si>
  <si>
    <t>FHO-SES-FEQ-0055-SUS</t>
  </si>
  <si>
    <t>FHO-SES-FEQ-0056-SUS</t>
  </si>
  <si>
    <t>FHO-SES-FEQ-0057-SUS</t>
  </si>
  <si>
    <t>FHO-SES-FEQ-0058-SUS</t>
  </si>
  <si>
    <t>FHO-SES-FEQ-0059-SUS</t>
  </si>
  <si>
    <t>FHO-SES-FEQ-0060-SUS</t>
  </si>
  <si>
    <t>FHO-SES-FEQ-0061-SUS</t>
  </si>
  <si>
    <t>FHO-SES-FEQ-0062-SUS</t>
  </si>
  <si>
    <t>FHO-SES-FEQ-0063-SUS</t>
  </si>
  <si>
    <t>FHO-SES-FEQ-0064</t>
  </si>
  <si>
    <t>FHO-SES-FEQ-0108-SUS</t>
  </si>
  <si>
    <t>FHO-SES-FEQ-0083</t>
  </si>
  <si>
    <t>FHO-SES-FEQ-0084</t>
  </si>
  <si>
    <t>FHO-SES-FEQ-0065-SUS</t>
  </si>
  <si>
    <t>FHO-SES-FEQ-0066-SUS</t>
  </si>
  <si>
    <t>FHO-SES-FEQ-0067-SUS</t>
  </si>
  <si>
    <t>FHO-SES-FEQ-0068-SUS</t>
  </si>
  <si>
    <t>FHO-SES-FEQ-0106-SUS</t>
  </si>
  <si>
    <t>FHO-SES-FEQ-0069-SUS</t>
  </si>
  <si>
    <t>FHO-SES-FEQ-0071-SUS</t>
  </si>
  <si>
    <t>FHO-SES-FEQ-0072-SUS</t>
  </si>
  <si>
    <t>FHO-SES-FEQ-0073-SUS</t>
  </si>
  <si>
    <t>FHO-SES-FEQ-0074-SUS</t>
  </si>
  <si>
    <t>FHO-SES-FEQ-0075-SUS</t>
  </si>
  <si>
    <t>FHO-SES-FEQ-0085</t>
  </si>
  <si>
    <t>FHO-SES-FEQ-0086</t>
  </si>
  <si>
    <t>FHO-SES-FEQ-0100-SUS</t>
  </si>
  <si>
    <t>FHO-SES-FEQ-0101-SUS</t>
  </si>
  <si>
    <t>FHO-SES-FEQ-0102-SUS</t>
  </si>
  <si>
    <t>FHO-SES-FEQ-0087</t>
  </si>
  <si>
    <t>FHO-SES-FEQ-0088</t>
  </si>
  <si>
    <t>FHO-SES-FEQ-0089-SUS</t>
  </si>
  <si>
    <t>FHO-SES-FEQ-0090-SUS</t>
  </si>
  <si>
    <t>FHO-SES-FEQ-0103-SU</t>
  </si>
  <si>
    <t>FHO-SES-FEQ-0104-SU</t>
  </si>
  <si>
    <t>FHO-SES-FEQ-0076-SUS</t>
  </si>
  <si>
    <t>FHO-SES-FEQ-0077-SUS</t>
  </si>
  <si>
    <t>FHO-SES-FEQ-0078-SUS</t>
  </si>
  <si>
    <t>FHO-SES-FEQ-0080-SUS</t>
  </si>
  <si>
    <t>FHO-SES-FEQ-0079-SUS</t>
  </si>
  <si>
    <t>FHO-SES-FEQ-0091-SUS</t>
  </si>
  <si>
    <t>FHO-SES-FEQ-0092-SUS</t>
  </si>
  <si>
    <t>FHO-SES-FEQ-0093-SUS</t>
  </si>
  <si>
    <t>FHO-SES-FEQ-0094-SUS</t>
  </si>
  <si>
    <t>FHO-ELS-LTX-0001-SUS</t>
  </si>
  <si>
    <t>FHO-ELS-LTX-0002-SUS</t>
  </si>
  <si>
    <t>FHO-ELS-LTX-0003-SUS</t>
  </si>
  <si>
    <t>FHO-ELS-LTX-0004-SUS</t>
  </si>
  <si>
    <t>FHO-ELS-LTX-0005-SUS</t>
  </si>
  <si>
    <t>FHO-ELS-LTX-0006-SUS</t>
  </si>
  <si>
    <t>FHO-ELS-LTX-0007-SUS</t>
  </si>
  <si>
    <t>FHO-ELS-LTX-0008-SUS</t>
  </si>
  <si>
    <t>FHO-ELS-LTX-0009-SUS</t>
  </si>
  <si>
    <t>FHO-ELS-LTX-0010-SUS</t>
  </si>
  <si>
    <t>FHO-ELS-LTX-0011-SUS</t>
  </si>
  <si>
    <t>FHO-ELS-LTX-0012-SUS</t>
  </si>
  <si>
    <t>FHO-ELS-LTX-0013-SUS</t>
  </si>
  <si>
    <t>FHO-ELS-LTX-0014-SUS</t>
  </si>
  <si>
    <t>FHO-ELS-LTX-0016-SUS</t>
  </si>
  <si>
    <t>FHO-ELS-LTX-0017-SUS</t>
  </si>
  <si>
    <t>FHO-ELS-LTX-0018-SUS</t>
  </si>
  <si>
    <t>FHO-ELS-LTX-0019-SUS</t>
  </si>
  <si>
    <t>FHO-ELS-LTX-0020-SUS</t>
  </si>
  <si>
    <t>FHO-ELS-LTX-0021-SUS</t>
  </si>
  <si>
    <t>FHO-ELS-LTX-0022-SUS</t>
  </si>
  <si>
    <t>FHO-ELS-LTX-0023-SUS</t>
  </si>
  <si>
    <t>FHO-ELS-LTX-0024-SUS</t>
  </si>
  <si>
    <t>FHO-ELS-LTX-0025-SUS</t>
  </si>
  <si>
    <t>FHO-ELS-LTX-0027-SUS</t>
  </si>
  <si>
    <t>FHO-ELS-LTX-0028-SUS</t>
  </si>
  <si>
    <t>FHO-ELS-LTX-0029-SUS</t>
  </si>
  <si>
    <t>FHO-ELS-LTX-0015-SUS</t>
  </si>
  <si>
    <t>FHO-ELS-LTX-0031-SUS</t>
  </si>
  <si>
    <t>FHO-ELS-LTX-0032-SUS</t>
  </si>
  <si>
    <t>FHO-ELS-LTX-0033-SUS</t>
  </si>
  <si>
    <t>FHO-ELS-LTX-0035-SUS</t>
  </si>
  <si>
    <t>FHO-ELS-LTX-0036-SUS</t>
  </si>
  <si>
    <t>FHO-ELS-LTX-0037-SUS</t>
  </si>
  <si>
    <t>FHO-ELS-LTX-0102-SUS</t>
  </si>
  <si>
    <t>FHO-ELS-LTX-0038-SUS</t>
  </si>
  <si>
    <t>FHO-ELS-LTX-0039-SUS</t>
  </si>
  <si>
    <t>FHO-ELS-LTX-0040-SUS</t>
  </si>
  <si>
    <t>FHO-ELS-LTX-0041-SUS</t>
  </si>
  <si>
    <t>FHO-ELS-LTX-0042-SUS</t>
  </si>
  <si>
    <t>FHO-ELS-LTX-0043-SUS</t>
  </si>
  <si>
    <t>FHO-ELS-LTX-0044-SUS</t>
  </si>
  <si>
    <t>FHO-ELS-LTX-0045-SUS</t>
  </si>
  <si>
    <t>FHO-ELS-LTX-0047-SUS</t>
  </si>
  <si>
    <t>FHO-ELS-LTX-0048-SUS</t>
  </si>
  <si>
    <t>FHO-ELS-LTX-0049-SUS</t>
  </si>
  <si>
    <t>FHO-ELS-LTX-0050-SUS</t>
  </si>
  <si>
    <t>FHO-ELS-LTX-0051-SUS</t>
  </si>
  <si>
    <t>FHO-ELS-LTX-0052-SUS</t>
  </si>
  <si>
    <t>FHO-ELS-LTX-0053-SUS</t>
  </si>
  <si>
    <t>FHO-ELS-LTX-0054-SUS</t>
  </si>
  <si>
    <t>FHO-ELS-LTX-0055-SUS</t>
  </si>
  <si>
    <t>FHO-ELS-LTX-0057-SUS</t>
  </si>
  <si>
    <t>FHO-ELS-LTX-0059-SUS</t>
  </si>
  <si>
    <t>FHO-ELS-LTX-0058-SUS</t>
  </si>
  <si>
    <t>FHO-ELS-LTX-0060-SUS</t>
  </si>
  <si>
    <t>FHO-ELS-LTX-0061-SUS</t>
  </si>
  <si>
    <t>FHO-ELS-LTX-0062-SUS</t>
  </si>
  <si>
    <t>FHO-ELS-LTX-0063-SUS</t>
  </si>
  <si>
    <t>FHO-ELS-LTX-0064-SUS</t>
  </si>
  <si>
    <t>FHO-ELS-LTX-0065-SUS</t>
  </si>
  <si>
    <t>FHO-ELS-LTX-0066-SUS</t>
  </si>
  <si>
    <t>FHO-ELS-LTX-0068-SUS</t>
  </si>
  <si>
    <t>FHO-ELS-LTX-0069-SUS</t>
  </si>
  <si>
    <t>FHO-ELS-LTX-0070-SUS</t>
  </si>
  <si>
    <t>FHO-ELS-LTX-0067-SUS</t>
  </si>
  <si>
    <t>FHO-ELS-LTX-0071-SUS</t>
  </si>
  <si>
    <t>FHO-ELS-LTX-0109-SUS</t>
  </si>
  <si>
    <t>FHO-ELS-LTX-0072-SUS</t>
  </si>
  <si>
    <t>FHO-ELS-LTX-0073-SUS</t>
  </si>
  <si>
    <t>FHO-ELS-LTX-0078-SUS</t>
  </si>
  <si>
    <t>FHO-ELS-LTX-0079-SUS</t>
  </si>
  <si>
    <t>FHO-ELS-LTX-0081-SUS</t>
  </si>
  <si>
    <t>FHO-ELS-LTX-0082-SUS</t>
  </si>
  <si>
    <t>FHO-ELS-LTX-0083-SUS</t>
  </si>
  <si>
    <t>FHO-ELS-LTX-0101-SUS</t>
  </si>
  <si>
    <t>FHO-ELS-LTX-0103-SUS</t>
  </si>
  <si>
    <t>FHO-ELS-LTX-0084-SUS</t>
  </si>
  <si>
    <t>FHO-ELS-LTX-0085-SUS</t>
  </si>
  <si>
    <t>FHO-ELS-LTX-0086-SUS</t>
  </si>
  <si>
    <t>FHO-ELS-LTX-0087-SUS</t>
  </si>
  <si>
    <t>FHO-ELS-LTX-0088-SUS</t>
  </si>
  <si>
    <t>FHO-ELS-LTX-0089-SUS</t>
  </si>
  <si>
    <t>FHO-ELS-LTX-0090-SUS</t>
  </si>
  <si>
    <t>FHO-ELS-LTX-0093-SUS</t>
  </si>
  <si>
    <t>FHO-ELS-LTX-0094-SUS</t>
  </si>
  <si>
    <t>FHO-ELS-LTX-0095-SUS</t>
  </si>
  <si>
    <t>FHO-ELS-LTX-0096-SUS</t>
  </si>
  <si>
    <t>FHO-ELS-LTX-0097-SUS</t>
  </si>
  <si>
    <t>FHO-ELS-LTX-0098-SUS</t>
  </si>
  <si>
    <t>FHO-ELS-LTX-0099-SUS</t>
  </si>
  <si>
    <t>FHO-ELS-LTX-0100-SUS</t>
  </si>
  <si>
    <t>FHO-ELS-LTX-0104-SUS</t>
  </si>
  <si>
    <t>FHO-ELS-LTX-0108-SUS</t>
  </si>
  <si>
    <t>FHO-ELS-LTX-0112-SUS</t>
  </si>
  <si>
    <t>FHO-ELS-LTX-0113-SUS</t>
  </si>
  <si>
    <t>FHO-ELS-LTX-0114-SUS</t>
  </si>
  <si>
    <t>FHO-ELS-LTX-0115-SUS</t>
  </si>
  <si>
    <t>FHO-ELS-LTX-0046-SUS</t>
  </si>
  <si>
    <t>FHO-ELS-LTX-0075-SUS</t>
  </si>
  <si>
    <t>FHO-ELS-LTX-0076-SUS</t>
  </si>
  <si>
    <t>FHO-ELS-LTX-0110-SUS</t>
  </si>
  <si>
    <t>FHO-ELS-LTX-0111-SUS</t>
  </si>
  <si>
    <t>FHO-ELS-LTX-0030-SUS</t>
  </si>
  <si>
    <t>FHO-ELS-LTX-0162-SUS</t>
  </si>
  <si>
    <t>FHO-ELS-LTX-0056-SUS</t>
  </si>
  <si>
    <t>FHO-ELS-LTX-0074-SUS</t>
  </si>
  <si>
    <t>FHO-ELS-LTX-0080-SUS</t>
  </si>
  <si>
    <t>FHO-ELS-LTG-0001-SUS</t>
  </si>
  <si>
    <t>FHO-ELS-LTG-0002-SUS</t>
  </si>
  <si>
    <t>FHO-ELS-LTG-0003-SUS</t>
  </si>
  <si>
    <t>FHO-ELS-LTG-0004-SUS</t>
  </si>
  <si>
    <t>FHO-ELS-LTG-0192-SUS</t>
  </si>
  <si>
    <t>FHO-ELS-LTG-0005-SUS</t>
  </si>
  <si>
    <t>FHO-ELS-LTG-0006-SUS</t>
  </si>
  <si>
    <t>FHO-ELS-LTG-0008-SUS</t>
  </si>
  <si>
    <t>FHO-ELS-LTG-0191-SUS</t>
  </si>
  <si>
    <t>FHO-ELS-LTG-0193-SUS</t>
  </si>
  <si>
    <t>FHO-ELS-LTG-0216-SUS</t>
  </si>
  <si>
    <t>FHO-ELS-LTG-0009-SUS</t>
  </si>
  <si>
    <t>FHO-ELS-LTG-0010-SUS</t>
  </si>
  <si>
    <t>FHO-ELS-LTG-0011-SUS</t>
  </si>
  <si>
    <t>FHO-ELS-LTG-0012-SUS</t>
  </si>
  <si>
    <t>FHO-ELS-LTG-0190-SUS</t>
  </si>
  <si>
    <t>FHO-ELS-LTG-0195-SUS</t>
  </si>
  <si>
    <t>FHO-ELS-LTG-0013-SUS</t>
  </si>
  <si>
    <t>FHO-ELS-LTG-0014-SUS</t>
  </si>
  <si>
    <t>FHO-ELS-LTG-0015-SUS</t>
  </si>
  <si>
    <t>FHO-ELS-LTG-0016-SUS</t>
  </si>
  <si>
    <t>FHO-ELS-LTG-0017-SUS</t>
  </si>
  <si>
    <t>FHO-ELS-LTG-0189-SUS</t>
  </si>
  <si>
    <t>FHO-ELS-LTG-0197-SUS</t>
  </si>
  <si>
    <t>FHO-ELS-LTG-0018-SUS</t>
  </si>
  <si>
    <t>FHO-ELS-LTG-0019-SUS</t>
  </si>
  <si>
    <t>FHO-ELS-LTG-0020-SUS</t>
  </si>
  <si>
    <t>FHO-ELS-LTG-0021-SUS</t>
  </si>
  <si>
    <t>FHO-ELS-LTG-0188-SUS</t>
  </si>
  <si>
    <t>FHO-ELS-LTG-0199-SUS</t>
  </si>
  <si>
    <t>FHO-ELS-LTG-0023-SUS</t>
  </si>
  <si>
    <t>FHO-ELS-LTG-0024-SUS</t>
  </si>
  <si>
    <t>FHO-ELS-LTG-0025-SUS</t>
  </si>
  <si>
    <t>FHO-ELS-LTG-0026-SUS</t>
  </si>
  <si>
    <t>FHO-ELS-LTG-0027-SUS</t>
  </si>
  <si>
    <t>FHO-ELS-LTG-0028-SUS</t>
  </si>
  <si>
    <t>FHO-ELS-LTG-0029-SUS</t>
  </si>
  <si>
    <t>FHO-ELS-LTG-0030-SUS</t>
  </si>
  <si>
    <t>FHO-ELS-LTG-0031-SUS</t>
  </si>
  <si>
    <t>FHO-ELS-LTG-0032-SUS</t>
  </si>
  <si>
    <t>FHO-ELS-LTG-0033-SUS</t>
  </si>
  <si>
    <t>FHO-ELS-LTG-0034-SUS</t>
  </si>
  <si>
    <t>FHO-ELS-LTG-0035-SUS</t>
  </si>
  <si>
    <t>FHO-ELS-LTG-0036-SUS</t>
  </si>
  <si>
    <t>FHO-ELS-LTG-0174-SUS</t>
  </si>
  <si>
    <t>FHO-ELS-LTG-0186-SUS</t>
  </si>
  <si>
    <t>FHO-ELS-LTG-0200-SUS</t>
  </si>
  <si>
    <t>FHO-ELS-LTG-0037-SUS</t>
  </si>
  <si>
    <t>FHO-ELS-LTG-0038-SUS</t>
  </si>
  <si>
    <t>FHO-ELS-LTG-0039-SUS</t>
  </si>
  <si>
    <t>FHO-ELS-LTG-0040-SUS</t>
  </si>
  <si>
    <t>FHO-ELS-LTG-0042-SUS</t>
  </si>
  <si>
    <t>FHO-ELS-LTG-0043-SUS</t>
  </si>
  <si>
    <t>FHO-ELS-LTG-0044-SUS</t>
  </si>
  <si>
    <t>FHO-ELS-LTG-0045-SUS</t>
  </si>
  <si>
    <t>FHO-ELS-LTG-0047-SUS</t>
  </si>
  <si>
    <t>FHO-ELS-LTG-0048-SUS</t>
  </si>
  <si>
    <t>FHO-ELS-LTG-0050-SUS</t>
  </si>
  <si>
    <t>FHO-ELS-LTG-0051-SUS</t>
  </si>
  <si>
    <t>FHO-ELS-LTG-0052-SUS</t>
  </si>
  <si>
    <t>FHO-ELS-LTG-0053-SUS</t>
  </si>
  <si>
    <t>FHO-ELS-LTG-0054-SUS</t>
  </si>
  <si>
    <t>FHO-ELS-LTG-0055-SUS</t>
  </si>
  <si>
    <t>FHO-ELS-LTG-0056-SUS</t>
  </si>
  <si>
    <t>FHO-ELS-LTG-0057-SUS</t>
  </si>
  <si>
    <t>FHO-ELS-LTG-0170-SUS</t>
  </si>
  <si>
    <t>FHO-ELS-LTG-0175-SUS</t>
  </si>
  <si>
    <t>FHO-ELS-LTG-0173-SUS</t>
  </si>
  <si>
    <t>FHO-ELS-LTG-0201-SUS</t>
  </si>
  <si>
    <t>FHO-ELS-LTG-0163-SUS</t>
  </si>
  <si>
    <t>FHO-ELS-LTG-0058-SUS</t>
  </si>
  <si>
    <t>FHO-ELS-LTG-0063-SUS</t>
  </si>
  <si>
    <t>FHO-ELS-LTG-0064-SUS</t>
  </si>
  <si>
    <t>FHO-ELS-LTG-0065-SUS</t>
  </si>
  <si>
    <t>FHO-ELS-LTG-0066-SUS</t>
  </si>
  <si>
    <t>FHO-ELS-LTG-0067-SUS</t>
  </si>
  <si>
    <t>FHO-ELS-LTG-0068-SUS</t>
  </si>
  <si>
    <t>FHO-ELS-LTG-0069-SUS</t>
  </si>
  <si>
    <t>FHO-ELS-LTG-0070-SUS</t>
  </si>
  <si>
    <t>FHO-ELS-LTG-0071-SUS</t>
  </si>
  <si>
    <t>FHO-ELS-LTG-0204-SUS</t>
  </si>
  <si>
    <t>FHO-ELS-LTG-0172-SUS</t>
  </si>
  <si>
    <t>FHO-ELS-LTG-0171-SUS</t>
  </si>
  <si>
    <t>FHO-ELS-LTG-0072-SUS</t>
  </si>
  <si>
    <t>FHO-ELS-LTG-0073-SUS</t>
  </si>
  <si>
    <t>FHO-ELS-LTG-0074-SUS</t>
  </si>
  <si>
    <t>FHO-ELS-LTG-0075-SUS</t>
  </si>
  <si>
    <t>FHO-ELS-LTG-0076-SUS</t>
  </si>
  <si>
    <t>FHO-ELS-LTG-0077-SUS</t>
  </si>
  <si>
    <t>FHO-ELS-LTG-0078-SUS</t>
  </si>
  <si>
    <t>FHO-ELS-LTG-0079-SUS</t>
  </si>
  <si>
    <t>FHO-ELS-LTG-0080-SUS</t>
  </si>
  <si>
    <t>FHO-ELS-LTG-0081-SUS</t>
  </si>
  <si>
    <t>FHO-ELS-LTG-0082-SUS</t>
  </si>
  <si>
    <t>FHO-ELS-LTG-0083-SUS</t>
  </si>
  <si>
    <t>FHO-ELS-LTG-0084-SUS</t>
  </si>
  <si>
    <t>FHO-ELS-LTG-0085-SUS</t>
  </si>
  <si>
    <t>FHO-ELS-LTG-0086-SUS</t>
  </si>
  <si>
    <t>FHO-ELS-LTG-0087-SUS</t>
  </si>
  <si>
    <t>FHO-ELS-LTG-0088-SUS</t>
  </si>
  <si>
    <t>FHO-ELS-LTG-0089-SUS</t>
  </si>
  <si>
    <t>FHO-ELS-LTG-0090-SUS</t>
  </si>
  <si>
    <t>FHO-ELS-LTG-0091-SUS</t>
  </si>
  <si>
    <t>FHO-ELS-LTG-0092-SUS</t>
  </si>
  <si>
    <t>FHO-ELS-LTG-0093-SUS</t>
  </si>
  <si>
    <t>FHO-ELS-LTG-0094-SUS</t>
  </si>
  <si>
    <t>FHO-ELS-LTG-0095-SUS</t>
  </si>
  <si>
    <t>FHO-ELS-LTG-0096-SUS</t>
  </si>
  <si>
    <t>FHO-ELS-LTG-0097-SUS</t>
  </si>
  <si>
    <t>FHO-ELS-LTG-0098-SUS</t>
  </si>
  <si>
    <t>FHO-ELS-LTG-0099-SUS</t>
  </si>
  <si>
    <t>FHO-ELS-LTG-0100-SUS</t>
  </si>
  <si>
    <t>FHO-ELS-LTG-0101-SUS</t>
  </si>
  <si>
    <t>FHO-ELS-LTG-0102-SUS</t>
  </si>
  <si>
    <t>FHO-ELS-LTG-0103-SUS</t>
  </si>
  <si>
    <t>FHO-ELS-LTG-0104-SUS</t>
  </si>
  <si>
    <t>FHO-ELS-LTG-0105-SUS</t>
  </si>
  <si>
    <t>FHO-ELS-LTG-0106-SUS</t>
  </si>
  <si>
    <t>FHO-ELS-LTG-0107-SUS</t>
  </si>
  <si>
    <t>FHO-ELS-LTG-0108-SUS</t>
  </si>
  <si>
    <t>FHO-ELS-LTG-0109-SUS</t>
  </si>
  <si>
    <t>FHO-ELS-LTG-0110-SUS</t>
  </si>
  <si>
    <t>FHO-ELS-LTG-0112-SUS</t>
  </si>
  <si>
    <t>FHO-ELS-LTG-0113-SUS</t>
  </si>
  <si>
    <t>FHO-ELS-LTG-0165-SUS</t>
  </si>
  <si>
    <t>FHO-ELS-LTG-0217-SUS</t>
  </si>
  <si>
    <t>FHO-ELS-LTG-0202-SUS</t>
  </si>
  <si>
    <t>FHO-ELS-LTG-0114-SUS</t>
  </si>
  <si>
    <t>FHO-ELS-LTG-0115-SUS</t>
  </si>
  <si>
    <t>FHO-ELS-LTG-0116-SUS</t>
  </si>
  <si>
    <t>FHO-ELS-LTG-0117-SUS</t>
  </si>
  <si>
    <t>FHO-ELS-LTG-0176-SUS</t>
  </si>
  <si>
    <t>FHO-ELS-LTG-0178-SUS</t>
  </si>
  <si>
    <t>FHO-ELS-LTG-0218-SUS</t>
  </si>
  <si>
    <t>FHO-ELS-LTG-0118-SUS</t>
  </si>
  <si>
    <t>FHO-ELS-LTG-0120-SUS</t>
  </si>
  <si>
    <t>FHO-ELS-LTG-0121-SUS</t>
  </si>
  <si>
    <t>FHO-ELS-LTG-0122-SUS</t>
  </si>
  <si>
    <t>FHO-ELS-LTG-0123-SUS</t>
  </si>
  <si>
    <t>FHO-ELS-LTG-0124-SUS</t>
  </si>
  <si>
    <t>FHO-ELS-LTG-0127-SUS</t>
  </si>
  <si>
    <t>FHO-ELS-LTG-0125-SUS</t>
  </si>
  <si>
    <t>FHO-ELS-LTG-0126-SUS</t>
  </si>
  <si>
    <t>FHO-ELS-LTG-0128-SUS</t>
  </si>
  <si>
    <t>FHO-ELS-LTG-0129-SUS</t>
  </si>
  <si>
    <t>FHO-ELS-LTG-0130-SUS</t>
  </si>
  <si>
    <t>FHO-ELS-LTG-0131-SUS</t>
  </si>
  <si>
    <t>FHO-ELS-LTG-0132-SUS</t>
  </si>
  <si>
    <t>FHO-ELS-LTG-0133-SUS</t>
  </si>
  <si>
    <t>FHO-ELS-LTG-0134-SUS</t>
  </si>
  <si>
    <t>FHO-ELS-LTG-0135-SUS</t>
  </si>
  <si>
    <t>FHO-ELS-LTG-0137-SUS</t>
  </si>
  <si>
    <t>FHO-ELS-LTG-0138-SUS</t>
  </si>
  <si>
    <t>FHO-ELS-LTG-0139-SUS</t>
  </si>
  <si>
    <t>FHO-ELS-LTG-0140-SUS</t>
  </si>
  <si>
    <t>FHO-ELS-LTG-0141-SUS</t>
  </si>
  <si>
    <t>FHO-ELS-LTG-0142-SUS</t>
  </si>
  <si>
    <t>FHO-ELS-LTG-0143-SUS</t>
  </si>
  <si>
    <t>FHO-ELS-LTG-0219-SUS</t>
  </si>
  <si>
    <t>FHO-ELS-LTG-0220-SUS</t>
  </si>
  <si>
    <t>FHO-ELS-LTG-0145-SUS</t>
  </si>
  <si>
    <t>FHO-ELS-LTG-0146-SUS</t>
  </si>
  <si>
    <t>FHO-ELS-LTG-0147-SUS</t>
  </si>
  <si>
    <t>FHO-ELS-LTG-0148-SUS</t>
  </si>
  <si>
    <t>FHO-ELS-LTG-0149-SUS</t>
  </si>
  <si>
    <t>FHO-ELS-LTG-0150-SUS</t>
  </si>
  <si>
    <t>FHO-ELS-LTG-0151-SUS</t>
  </si>
  <si>
    <t>FHO-ELS-LTG-0154-SUS</t>
  </si>
  <si>
    <t>FHO-ELS-LTG-0158-SUS</t>
  </si>
  <si>
    <t>FHO-ELS-LTG-0159-SUS</t>
  </si>
  <si>
    <t>FHO-ELS-LTG-0160-SUS</t>
  </si>
  <si>
    <t>FHO-ELS-LTG-0166-SUS</t>
  </si>
  <si>
    <t>FHO-ELS-LTG-0167-SUS</t>
  </si>
  <si>
    <t>FHO-ELS-LTG-0221-SUS</t>
  </si>
  <si>
    <t>FHO-ELS-LTG-0222-SUS</t>
  </si>
  <si>
    <t>FHO-ELS-LTG-0223-SUS</t>
  </si>
  <si>
    <t>FHO-ELS-LTG-0183-SUS</t>
  </si>
  <si>
    <t>FHO-ELS-LTG-0168-SUS</t>
  </si>
  <si>
    <t>FHO-ELS-LTG-0169-SUS</t>
  </si>
  <si>
    <t>FHO-ELS-LTG-0181-SUS</t>
  </si>
  <si>
    <t>FHO-ELS-LTG-0182-SUS</t>
  </si>
  <si>
    <t>FHO-ELS-LTG-0059-SUS</t>
  </si>
  <si>
    <t>FHO-ELS-LTG-0060-SUS</t>
  </si>
  <si>
    <t>FHO-ELS-LTG-0061-SUS</t>
  </si>
  <si>
    <t>FHO-ELS-LTG-0062-SUS</t>
  </si>
  <si>
    <t>FHO-ELS-LTG-0164-SUS</t>
  </si>
  <si>
    <t>FHO-ELS-LTG-0205-SUS</t>
  </si>
  <si>
    <t>FHO-ELS-LTG-0206-SUS</t>
  </si>
  <si>
    <t>FHO-ELS-LTG-0207-SUS</t>
  </si>
  <si>
    <t>FHO-ELS-LTG-0208-SUS</t>
  </si>
  <si>
    <t>FHO-ELS-LTG-0209-SUS</t>
  </si>
  <si>
    <t>FHO-ELS-LTG-0210-SUS</t>
  </si>
  <si>
    <t>FHO-ELS-LTG-0211-SUS</t>
  </si>
  <si>
    <t>FHO-ELS-LTG-0212-SUS</t>
  </si>
  <si>
    <t>FHO-ELS-LTG-0213-SUS</t>
  </si>
  <si>
    <t>FHO-ELS-LTG-0214-SUS</t>
  </si>
  <si>
    <t>FHO-ELS-LTG-0215-SUS</t>
  </si>
  <si>
    <t>FHO-ELS-LTG-0224-SUS</t>
  </si>
  <si>
    <t>FHO-ELS-LTG-0225-SUS</t>
  </si>
  <si>
    <t>FHO-ELS-LTG-0226-SUS</t>
  </si>
  <si>
    <t>FHO-ELS-LTG-0227-SUS</t>
  </si>
  <si>
    <t>FHO-ELS-LTG-0228-SUS</t>
  </si>
  <si>
    <t>FHO-ELS-LTG-0229-SUS</t>
  </si>
  <si>
    <t>FHO-ELS-LTG-0230-SUS</t>
  </si>
  <si>
    <t>FHO-ELS-LTG-0231-SUS</t>
  </si>
  <si>
    <t>FHO-ELS-LTG-0232-SUS</t>
  </si>
  <si>
    <t>FHO-ELS-LTG-0233-SUS</t>
  </si>
  <si>
    <t>FHO-ELS-LTG-0234-SUS</t>
  </si>
  <si>
    <t>FHO-ELS-LTG-0235-SUS</t>
  </si>
  <si>
    <t>FHO-MCS-FN-0004</t>
  </si>
  <si>
    <t>FHO-ELS-LTG-0185-SUS</t>
  </si>
  <si>
    <t>FHO-ELS-LTG-0111-SUS</t>
  </si>
  <si>
    <t>FHO-ELS-LTG-0184-SUS</t>
  </si>
  <si>
    <t>FHO-ELS-LTG-0180-SUS</t>
  </si>
  <si>
    <t>FHO-SES-FEQ-0095-SUS</t>
  </si>
  <si>
    <t>FHO-SES-FEQ-0070-SUS</t>
  </si>
  <si>
    <t>FHO-ELS-LTX-0034-SUS</t>
  </si>
  <si>
    <t>FHO-ZMC-PIP-0001</t>
  </si>
  <si>
    <t>FHO-SES-INQ-0011</t>
  </si>
  <si>
    <t>FHO-CLB-EV-0101</t>
  </si>
  <si>
    <t>FHO-ELS-LTG-0049-SUS</t>
  </si>
  <si>
    <t>FHO-PAC-V-0101-SUS</t>
  </si>
  <si>
    <t>FHO-PAC-V-0102-SUS</t>
  </si>
  <si>
    <t>FHO-PAC-V-0103-SUS</t>
  </si>
  <si>
    <t>FHO-PAC-V-0104-SUS</t>
  </si>
  <si>
    <t>FHO-PAC-V-0105-SUS</t>
  </si>
  <si>
    <t>FHO-PAC-V-0106-SUS</t>
  </si>
  <si>
    <t>FHO-PAC-FD-0101-SUS</t>
  </si>
  <si>
    <t>FHO-PAC-FD-0201-SUS</t>
  </si>
  <si>
    <t>FHO-PAC-V-0201-SUS</t>
  </si>
  <si>
    <t>FHO-PAC-V-0202-SUS</t>
  </si>
  <si>
    <t>FHO-PAC-V-0203-SUS</t>
  </si>
  <si>
    <t>FHO-PAC-V-0204-SUS</t>
  </si>
  <si>
    <t>FHO-PAC-V-0205-SUS</t>
  </si>
  <si>
    <t>FHO-PAC-V-0206-SUS</t>
  </si>
  <si>
    <t>FHO-PAC-FD-0301-SUS</t>
  </si>
  <si>
    <t>FHO-PAC-V-0301-SUS</t>
  </si>
  <si>
    <t>FHO-PAC-V-0302-SUS</t>
  </si>
  <si>
    <t>FHO-PAC-V-0303-SUS</t>
  </si>
  <si>
    <t>FHO-PAC-V-0304-SUS</t>
  </si>
  <si>
    <t>FHO-PAC-V-0305-SUS</t>
  </si>
  <si>
    <t>FHO-PAC-V-0306-SUS</t>
  </si>
  <si>
    <t>FHO-AM-SB-0001</t>
  </si>
  <si>
    <t>FHO-AM-V-0301</t>
  </si>
  <si>
    <t>FHO-AM-V-0302</t>
  </si>
  <si>
    <t>FHO-AM-V-0303</t>
  </si>
  <si>
    <t>FHO-AM-V-0304</t>
  </si>
  <si>
    <t>FHO-AM-V-0305</t>
  </si>
  <si>
    <t>FHO-AM-V-0306</t>
  </si>
  <si>
    <t>FHO-AM-FSL-0001</t>
  </si>
  <si>
    <t>FHO-AM-FN-0001-SU</t>
  </si>
  <si>
    <t>FHO-ACC-AHU-0201</t>
  </si>
  <si>
    <t>FHO-AM-CU-0001</t>
  </si>
  <si>
    <t>FHO-ACC-P-0201</t>
  </si>
  <si>
    <t>FHO-SM-V-0101-SU</t>
  </si>
  <si>
    <t>FHO-SM-V-0201-SU</t>
  </si>
  <si>
    <t>FHO-SES-FEQ-0043-SUS</t>
  </si>
  <si>
    <t>FHO-SES-FEQ-0048-SUS</t>
  </si>
  <si>
    <t>FHO-ACC-FN-0601</t>
  </si>
  <si>
    <t>FHO-ACC-FN-0501</t>
  </si>
  <si>
    <t>FHO-ELS-LTG-0007-SUS</t>
  </si>
  <si>
    <t>FHO-ACC-FN-0506</t>
  </si>
  <si>
    <t>FHO-ACC-FN-0507</t>
  </si>
  <si>
    <t>FHO-ACC-FN-0508</t>
  </si>
  <si>
    <t>FHO-ACC-FN-0509</t>
  </si>
  <si>
    <t>FHO-ACC-FN-0510</t>
  </si>
  <si>
    <t>FHO-ACC-FN-0902</t>
  </si>
  <si>
    <t>FHO-ACC-FN-0903</t>
  </si>
  <si>
    <t>FHO-ACC-FN-0901</t>
  </si>
  <si>
    <t>FHO-ACC-FN-0405</t>
  </si>
  <si>
    <t>FHO-ACC-FN-0406</t>
  </si>
  <si>
    <t>FHO-ACC-FN-0407</t>
  </si>
  <si>
    <t>FHO-ACC-FN-0103</t>
  </si>
  <si>
    <t>FHO-ACC-FN-0104</t>
  </si>
  <si>
    <t>FHO-CLB-EV-0201</t>
  </si>
  <si>
    <t>FHO-CLA-RD-0101</t>
  </si>
  <si>
    <t>FHO-CLA-RD-0201</t>
  </si>
  <si>
    <t>FHO-CLB-RD-0101</t>
  </si>
  <si>
    <t>FHO-CLA-PSH-0201</t>
  </si>
  <si>
    <t>FHO-CLA-PSH-0202</t>
  </si>
  <si>
    <t>FHO-CLB-RD-0201</t>
  </si>
  <si>
    <t>FHO-CLC-RD-0101</t>
  </si>
  <si>
    <t>FHO-CLB-RD-0301</t>
  </si>
  <si>
    <t>FHO-CLB-RD-0401</t>
  </si>
  <si>
    <t>FHO-DCL-RD-0201</t>
  </si>
  <si>
    <t>FHO-DCL-V-0302</t>
  </si>
  <si>
    <t>FHO-ACC-FN-0101</t>
  </si>
  <si>
    <t>FHO-ACC-FN-0117</t>
  </si>
  <si>
    <t>FHO-ACC-FN-0106</t>
  </si>
  <si>
    <t>FHO-ACC-FN-0219 SUS</t>
  </si>
  <si>
    <t>FHO-ACC-FN-0220</t>
  </si>
  <si>
    <t>FHO-ACC-FN-23_SU</t>
  </si>
  <si>
    <t>FHO-ACC-24-SU</t>
  </si>
  <si>
    <t>FHO-ACC-FN-25-SU</t>
  </si>
  <si>
    <t>FHO-ACC-FN-0105</t>
  </si>
  <si>
    <t>FHO-ACC-FN-0303</t>
  </si>
  <si>
    <t>FHO-ACC-FN-0108</t>
  </si>
  <si>
    <t>FHO-ACC-FN-0803</t>
  </si>
  <si>
    <t>FHO-ACC-FN-0102</t>
  </si>
  <si>
    <t>FHO-ACC-FN-0131</t>
  </si>
  <si>
    <t>FHO-ACC-FN-32</t>
  </si>
  <si>
    <t>FHO-ACC-FN-0302</t>
  </si>
  <si>
    <t>FHO-ACC-FN-0301</t>
  </si>
  <si>
    <t>FHO-ACC-FN-0335</t>
  </si>
  <si>
    <t>FHO-ACC-FN-0408</t>
  </si>
  <si>
    <t>FHO-ACC-FN-0306-SUS</t>
  </si>
  <si>
    <t>FHO-ACC-FN-0201</t>
  </si>
  <si>
    <t>FHO-ACC-FN-0114</t>
  </si>
  <si>
    <t>FHO-ACC-FN-0140</t>
  </si>
  <si>
    <t>FHO-ACC-FN-0804</t>
  </si>
  <si>
    <t>FHO-ACC-FN-0203</t>
  </si>
  <si>
    <t>FHO-ACC-FN-0801</t>
  </si>
  <si>
    <t>FHO-ACC-FN-0802</t>
  </si>
  <si>
    <t>FHO-ACC-FN-0202</t>
  </si>
  <si>
    <t>FHO-ACC-FN-0205</t>
  </si>
  <si>
    <t>FHO-ACC-FN-0204</t>
  </si>
  <si>
    <t>FHO-ACC-FN-1101</t>
  </si>
  <si>
    <t>FHO-ACC-FN-1102</t>
  </si>
  <si>
    <t>FHO-ACC-FN-0701</t>
  </si>
  <si>
    <t>FHO-ACC-FN-0702</t>
  </si>
  <si>
    <t>FHO-ELS-LTG-0136-SUS</t>
  </si>
  <si>
    <t>FHO-ELS-LTG-0177-SUS</t>
  </si>
  <si>
    <t>FHO-ACC-FN-0785</t>
  </si>
  <si>
    <t>FHO-ACC-FN-1002</t>
  </si>
  <si>
    <t>FHO-ACC-FN-1003</t>
  </si>
  <si>
    <t>FHO-ACC-FN-1004</t>
  </si>
  <si>
    <t>FHO-ACC-FN-1005</t>
  </si>
  <si>
    <t>FHO-ACC-FN-0110</t>
  </si>
  <si>
    <t>FHO-ACC-FN-0111</t>
  </si>
  <si>
    <t>FHO-ACC-FN-0112</t>
  </si>
  <si>
    <t>FHO-ACC-FN-0113</t>
  </si>
  <si>
    <t>FHO-ACC-FN-0307</t>
  </si>
  <si>
    <t>FHO-SES-FAK-0501</t>
  </si>
  <si>
    <t>FHO-SES-FAK-0401</t>
  </si>
  <si>
    <t>FHO-SES-FAK-0103</t>
  </si>
  <si>
    <t>FHO-SES-FAK-0102</t>
  </si>
  <si>
    <t>FHO-SES-FAK-0101</t>
  </si>
  <si>
    <t>FHO-ELS-LTG-0046-SUS</t>
  </si>
  <si>
    <t>FHO-SES-FEQ-0054-SUS</t>
  </si>
  <si>
    <t>FHO-SES-FEQ-0107-SUS</t>
  </si>
  <si>
    <t>FHO-LAB-ANL-0005</t>
  </si>
  <si>
    <t>Meter</t>
  </si>
  <si>
    <t>FHO-LAB-ANL-0006</t>
  </si>
  <si>
    <t>FHO-AUX-ANL-0007SUSP</t>
  </si>
  <si>
    <t>FHO-AUX-ANL-0008-SU</t>
  </si>
  <si>
    <t>FHO-LAB-ANL-0009</t>
  </si>
  <si>
    <t>FHO-CLB-EV-0401</t>
  </si>
  <si>
    <t>FHO-FEQ-V-0002</t>
  </si>
  <si>
    <t>FHO-FEQ-V-0003</t>
  </si>
  <si>
    <t>FHO-ALM-STR-0001</t>
  </si>
  <si>
    <t>FHO-ALM-STR-0002</t>
  </si>
  <si>
    <t>FHO-PCL-STR-0001</t>
  </si>
  <si>
    <t>FHO-PCL-STR-0002</t>
  </si>
  <si>
    <t>FHO-POL-STR-0001</t>
  </si>
  <si>
    <t>FHO-POL-STR-0002</t>
  </si>
  <si>
    <t>FHO-MCS-V-0101</t>
  </si>
  <si>
    <t>FHO-MCS-V-0102</t>
  </si>
  <si>
    <t>FHO-MCS-V-0103</t>
  </si>
  <si>
    <t>FHO-MCS-PSL-0101</t>
  </si>
  <si>
    <t>FHO-MCS-V-0301</t>
  </si>
  <si>
    <t>FHO-MCS-V-0201</t>
  </si>
  <si>
    <t>FHO-MCS-V-0202</t>
  </si>
  <si>
    <t>FHO-MCS-V-0302</t>
  </si>
  <si>
    <t>FHO-MCS-V-0203</t>
  </si>
  <si>
    <t>FHO-MCS-V-0303</t>
  </si>
  <si>
    <t>FHO-MCS-PSL-0201</t>
  </si>
  <si>
    <t>FHO-MCS-PSL-0301</t>
  </si>
  <si>
    <t>FHO-MCS-T-0201-KQ</t>
  </si>
  <si>
    <t>FHO-MCS-V-0204</t>
  </si>
  <si>
    <t>FHO-MCS-V-0205</t>
  </si>
  <si>
    <t>FHO-MCS-V-0206</t>
  </si>
  <si>
    <t>FHO-MCS-T-0101-KQ</t>
  </si>
  <si>
    <t>FHO-MCS-V-0207</t>
  </si>
  <si>
    <t>FHO-MCS-V-0208</t>
  </si>
  <si>
    <t>FHO-MCS-V-0104</t>
  </si>
  <si>
    <t>FHO-MCS-V-0105</t>
  </si>
  <si>
    <t>FHO-MCS-V-0106</t>
  </si>
  <si>
    <t>FHO-MCS-V-0107</t>
  </si>
  <si>
    <t>FHO-MCS-V-0209</t>
  </si>
  <si>
    <t>FHO-MCS-V-0108</t>
  </si>
  <si>
    <t>FHO-MCS-V-0210</t>
  </si>
  <si>
    <t>FHO-MCS-V-0109</t>
  </si>
  <si>
    <t>FHO-MCS-V-0110</t>
  </si>
  <si>
    <t>FHO-TRW-PSL-0001</t>
  </si>
  <si>
    <t>FHO-TRW-PSL-0004</t>
  </si>
  <si>
    <t>FHO-TRW-PSL-0005</t>
  </si>
  <si>
    <t>FHO-TRW-V-0024-SUS</t>
  </si>
  <si>
    <t>FHO-TRW-V-0025-SUS</t>
  </si>
  <si>
    <t>FHO-DCL-EV-0201</t>
  </si>
  <si>
    <t>FHO-PCL-V-0314</t>
  </si>
  <si>
    <t>FHO-PCL-V-0414</t>
  </si>
  <si>
    <t>FHO-PCL-V-0614</t>
  </si>
  <si>
    <t>FHO-PCL-V-0514</t>
  </si>
  <si>
    <t>FHO-PCL-V-0615</t>
  </si>
  <si>
    <t>FHO-PCL-V-0616</t>
  </si>
  <si>
    <t>FHO-ALM-V-0101A</t>
  </si>
  <si>
    <t>FHO-ALM-V-0114</t>
  </si>
  <si>
    <t>FHO-ALM-V-0201A</t>
  </si>
  <si>
    <t>FHO-ALM-V-0214</t>
  </si>
  <si>
    <t>FHO-ALM-V-0301A</t>
  </si>
  <si>
    <t>FHO-ALM-V-0314</t>
  </si>
  <si>
    <t>FHO-ALM-V-0401A</t>
  </si>
  <si>
    <t>FHO-ALM-V-0414</t>
  </si>
  <si>
    <t>FHO-ALM-V-0501A</t>
  </si>
  <si>
    <t>FHO-ALM-V-0515</t>
  </si>
  <si>
    <t>FHO-PCL-V-0617</t>
  </si>
  <si>
    <t>FHO-POL-V-0314</t>
  </si>
  <si>
    <t>FHO-POL-V-0414</t>
  </si>
  <si>
    <t>FHO-POL-V-0514</t>
  </si>
  <si>
    <t>FHO-POL-V-0614</t>
  </si>
  <si>
    <t>FHO-POL-V-0614A</t>
  </si>
  <si>
    <t>FHO-POL-V-0617</t>
  </si>
  <si>
    <t>FHO-POL-V-0618</t>
  </si>
  <si>
    <t>FHO-POL-V-0308</t>
  </si>
  <si>
    <t>FHO-POL-V-0408</t>
  </si>
  <si>
    <t>FHO-POL-V-0508</t>
  </si>
  <si>
    <t>FHO-POL-V-0608</t>
  </si>
  <si>
    <t>FHO-POL-V-0301A</t>
  </si>
  <si>
    <t>FHO-POL-V-0401A</t>
  </si>
  <si>
    <t>FHO-POL-V-0501A</t>
  </si>
  <si>
    <t>FHO-POL-V-0601A</t>
  </si>
  <si>
    <t>FHO-POL-V-0701A</t>
  </si>
  <si>
    <t>FHO-POL-V-0316</t>
  </si>
  <si>
    <t>FHO-POL-V-0416</t>
  </si>
  <si>
    <t>FHO-POL-V-0516</t>
  </si>
  <si>
    <t>FHO-POL-V-0616</t>
  </si>
  <si>
    <t>FHO-ALM-V-0001A</t>
  </si>
  <si>
    <t>FHO-ALM-V-0001B</t>
  </si>
  <si>
    <t>FHO-ALM-V-0002A</t>
  </si>
  <si>
    <t>FHO-ALM-V-0002B</t>
  </si>
  <si>
    <t>FHO-PCL-V-0001A</t>
  </si>
  <si>
    <t>FHO-PCL-V-0001B</t>
  </si>
  <si>
    <t>FHO-PCL-V-0002A</t>
  </si>
  <si>
    <t>FHO-PCL-V-0002B</t>
  </si>
  <si>
    <t>FHO-POL-V-0001A</t>
  </si>
  <si>
    <t>FHO-POL-V-0001B</t>
  </si>
  <si>
    <t>FHO-POL-V-0002A</t>
  </si>
  <si>
    <t>FHO-POL-V-0002B</t>
  </si>
  <si>
    <t>FHO-FL-V-0001A</t>
  </si>
  <si>
    <t>FHO-FL-V-0009</t>
  </si>
  <si>
    <t>FHO-FL-V-0010</t>
  </si>
  <si>
    <t>FHO-FL-V-0011</t>
  </si>
  <si>
    <t>FHO-FL-V-0015</t>
  </si>
  <si>
    <t>FHO-FL-V-0102A</t>
  </si>
  <si>
    <t>FHO-FL-V-0107</t>
  </si>
  <si>
    <t>FHO-FL-V-0114</t>
  </si>
  <si>
    <t>FHO-FL-V-0115</t>
  </si>
  <si>
    <t>FHO-FL-V-0116</t>
  </si>
  <si>
    <t>FHO-FL-V-0216</t>
  </si>
  <si>
    <t>FHO-FL-V-0215</t>
  </si>
  <si>
    <t>FHO-FL-V-0214</t>
  </si>
  <si>
    <t>FHO-FL-V-0207</t>
  </si>
  <si>
    <t>FHO-FL-V-0202A</t>
  </si>
  <si>
    <t>FHO-FL-V-0108</t>
  </si>
  <si>
    <t>FHO-FL-V-0208</t>
  </si>
  <si>
    <t>FHO-FL-V-0302</t>
  </si>
  <si>
    <t>FHO-FL-V-0302A</t>
  </si>
  <si>
    <t>FHO-FL-V-0304</t>
  </si>
  <si>
    <t>FHO-FL-V-0304A</t>
  </si>
  <si>
    <t>FHO-FL-V-0309</t>
  </si>
  <si>
    <t>FHO-FL-V-0314</t>
  </si>
  <si>
    <t>FHO-FL-V-0315</t>
  </si>
  <si>
    <t>FHO-FL-V-0317</t>
  </si>
  <si>
    <t>FHO-AM-AIT-0201 SUSP</t>
  </si>
  <si>
    <t>FHO-AM-AIT-0202 SUSP</t>
  </si>
  <si>
    <t>FHO-AM-AIT-0203 SUSP</t>
  </si>
  <si>
    <t>FHO-FL-V-0012</t>
  </si>
  <si>
    <t>FHO-FL-V-0013</t>
  </si>
  <si>
    <t>FHO-FL-V-0014</t>
  </si>
  <si>
    <t>FHO-FL-V-0004</t>
  </si>
  <si>
    <t>FHO-FL-V-0007</t>
  </si>
  <si>
    <t>FHO-WWW-T-0001</t>
  </si>
  <si>
    <t>FHO-FL-FSL-0101</t>
  </si>
  <si>
    <t>FHO-WWW-V-0007</t>
  </si>
  <si>
    <t>FHO-WWW-V-0403</t>
  </si>
  <si>
    <t>FHO-WWW-V-0503</t>
  </si>
  <si>
    <t>FHO-WWW-V-0405</t>
  </si>
  <si>
    <t>FHO-WWW-V-0505</t>
  </si>
  <si>
    <t>FHO-WWW-V-0406</t>
  </si>
  <si>
    <t>FHO-WWW-V-0506</t>
  </si>
  <si>
    <t>FHO-WWW-V-0006</t>
  </si>
  <si>
    <t>FIS-GRK</t>
  </si>
  <si>
    <t>FIS-ELS-PS-0001</t>
  </si>
  <si>
    <t>FIS-MCS-CRN</t>
  </si>
  <si>
    <t>FIS-CL</t>
  </si>
  <si>
    <t>FIS-SES-LTG</t>
  </si>
  <si>
    <t>FIS-GRK-PA-0001</t>
  </si>
  <si>
    <t>FIS-AM</t>
  </si>
  <si>
    <t>FIS-SM</t>
  </si>
  <si>
    <t>FIS-VEH</t>
  </si>
  <si>
    <t>FIS-SBS-FIT-0101-SUS</t>
  </si>
  <si>
    <t>FIS-CLA-FSL-0001</t>
  </si>
  <si>
    <t>FIS-CLA-V-0105</t>
  </si>
  <si>
    <t>FIS-CLB-PIP-0001</t>
  </si>
  <si>
    <t>FIS-CLB-PIP-0002</t>
  </si>
  <si>
    <t>FIS-ELS-RPU-0001</t>
  </si>
  <si>
    <t>FIS-ELS-SWG-0101A-SUS</t>
  </si>
  <si>
    <t>FIS-ELS-SWG-0201A-SUS</t>
  </si>
  <si>
    <t>FIS-ELS-SWG-0301A-SUS</t>
  </si>
  <si>
    <t>FIS-ELS-SWG-0401A-SUS</t>
  </si>
  <si>
    <t>FIS-ELS-SWG-0101B-SUS</t>
  </si>
  <si>
    <t>FIS-ELS-SWG-0201B-SUS</t>
  </si>
  <si>
    <t>FIS-ELS-SWG-0301B-SUS</t>
  </si>
  <si>
    <t>FIS-ELS-SWG-0401B-SUS</t>
  </si>
  <si>
    <t>FIS-ELS-TR-0001</t>
  </si>
  <si>
    <t>FIS-ELS-TR-0002</t>
  </si>
  <si>
    <t>FIS-FLT-FIT-0001</t>
  </si>
  <si>
    <t>FIS-GRK-PRTY-1000</t>
  </si>
  <si>
    <t>Grounds</t>
  </si>
  <si>
    <t>FIS-RW-LIC-0201</t>
  </si>
  <si>
    <t>FIS-RW-V-0711</t>
  </si>
  <si>
    <t>FIS-RW-V-0713</t>
  </si>
  <si>
    <t>FIS-SES-P-0001</t>
  </si>
  <si>
    <t>FIS-SES-P-0002</t>
  </si>
  <si>
    <t>FIS-SES-PIP-0001</t>
  </si>
  <si>
    <t>FIS-SES-SQ-0002</t>
  </si>
  <si>
    <t>FIS-SM-SB</t>
  </si>
  <si>
    <t>FIS-TRW-PI-0001</t>
  </si>
  <si>
    <t>FIS-TRW-TSH-0002</t>
  </si>
  <si>
    <t>FIS-TRW-TSL-0001</t>
  </si>
  <si>
    <t>FIS-TRW-BAT-0001</t>
  </si>
  <si>
    <t>FIS-TRW-UPS-0002</t>
  </si>
  <si>
    <t>FIS-TRW-UPS-0003</t>
  </si>
  <si>
    <t>FIS-ELS-LTG-0001</t>
  </si>
  <si>
    <t>FIS-SES-LTG-0603-SUS</t>
  </si>
  <si>
    <t>FIS-RW-M-0101</t>
  </si>
  <si>
    <t>FIS-RW-M-0201</t>
  </si>
  <si>
    <t>FIS-RW-M-0401</t>
  </si>
  <si>
    <t>FIS-RW-M-0501</t>
  </si>
  <si>
    <t>FIS-TRW-M-0101-SUS</t>
  </si>
  <si>
    <t>FIS-TRW-M-0201-SUS</t>
  </si>
  <si>
    <t>FIS-TRW-M-0301-SUS</t>
  </si>
  <si>
    <t>FIS-BW-M-0101</t>
  </si>
  <si>
    <t>FIS-BW-M-0201</t>
  </si>
  <si>
    <t>FIS-ELS-MCC-0100</t>
  </si>
  <si>
    <t>FIS-ELS-MCC-0200</t>
  </si>
  <si>
    <t>FIS-ELS-MCC-0003-SUS</t>
  </si>
  <si>
    <t>FIS-ELS-MCC-0004-SUS</t>
  </si>
  <si>
    <t>FIS-ELS-TR-0501B-SUS</t>
  </si>
  <si>
    <t>FIS-ELS-TR-0501A-SUS</t>
  </si>
  <si>
    <t>FIS-ELS-GEN-2100</t>
  </si>
  <si>
    <t>FIS-ELS-GEN-2200</t>
  </si>
  <si>
    <t>FIS-TRW-MCC-0100-SUS</t>
  </si>
  <si>
    <t>FIS-TRW-MCC-0200-SUS</t>
  </si>
  <si>
    <t>FIS-TRW-MCC-0300-SUS</t>
  </si>
  <si>
    <t>FIS-TRW-MCC-0400-SUS</t>
  </si>
  <si>
    <t>FIS-TRW-MCC-0500-SUS</t>
  </si>
  <si>
    <t>FIS-TRW-MCC-0600-SUS</t>
  </si>
  <si>
    <t>FIS-ELS-STRC-0001</t>
  </si>
  <si>
    <t>FIS-CLB-AICR-0101</t>
  </si>
  <si>
    <t>FIS-CLB-AICR-0201</t>
  </si>
  <si>
    <t>FIS-CLB-AICR-0301</t>
  </si>
  <si>
    <t>FIS-DCL-AICR-0101</t>
  </si>
  <si>
    <t>FIS-DCL-AICR-0201</t>
  </si>
  <si>
    <t>FIS-DCL-AICR-0301</t>
  </si>
  <si>
    <t>FIS-BW-AIT-0003SUS</t>
  </si>
  <si>
    <t>FIS-CLB-AIT-0001B</t>
  </si>
  <si>
    <t>FIS-CLB-AIT-0002B</t>
  </si>
  <si>
    <t>FIS-FLT-AIT-0101</t>
  </si>
  <si>
    <t>FIS-FLT-AIT-0201</t>
  </si>
  <si>
    <t>FIS-FLT-AIT-0301</t>
  </si>
  <si>
    <t>FIS-FLT-AIT-0401</t>
  </si>
  <si>
    <t>FIS-FLT-AIT-0501</t>
  </si>
  <si>
    <t>FIS-FLT-AIT-0601</t>
  </si>
  <si>
    <t>FIS-CLA-AIT-0001</t>
  </si>
  <si>
    <t>FIS-SM-AIT-0001</t>
  </si>
  <si>
    <t>FIS-SM-AIT-0002</t>
  </si>
  <si>
    <t>FIS-SM-AIT-0003</t>
  </si>
  <si>
    <t>FIS-SM-AIT-0004</t>
  </si>
  <si>
    <t>FIS-CLB-AIT-0001A</t>
  </si>
  <si>
    <t>FIS-TRW-AIT-0002ASUS</t>
  </si>
  <si>
    <t>FIS-DCL-AIT-0001A</t>
  </si>
  <si>
    <t>FIS-DCL-AIT-0002</t>
  </si>
  <si>
    <t>FIS-DCL-AIT-0003</t>
  </si>
  <si>
    <t>FIS-DCL-AIT-0004</t>
  </si>
  <si>
    <t>FIS-DCL-AIT-0005</t>
  </si>
  <si>
    <t>FIS-FL-AIT-0001</t>
  </si>
  <si>
    <t>FIS-FLT-AIT-0001-SUS</t>
  </si>
  <si>
    <t>FIS-FLT-AIT-0003</t>
  </si>
  <si>
    <t>FIS-FLT-AIT-0004</t>
  </si>
  <si>
    <t>FIS-RW-AIT-0001</t>
  </si>
  <si>
    <t>FIS-RW-AIT-0002-SUS</t>
  </si>
  <si>
    <t>FIS-RW-AIT-0003</t>
  </si>
  <si>
    <t>FIS-RW-AIT-0004</t>
  </si>
  <si>
    <t>FIS-RW-AIT-0005-SUS</t>
  </si>
  <si>
    <t>FIS-RW-AIT-0006SUS</t>
  </si>
  <si>
    <t>FIS-TRW-AIT-0001</t>
  </si>
  <si>
    <t>FIS-TRW-AIT-0002</t>
  </si>
  <si>
    <t>FIS-SBS-FIR-0301</t>
  </si>
  <si>
    <t>FIS-AM-FFIC-0101</t>
  </si>
  <si>
    <t>FIS-AM-FFIC-0201</t>
  </si>
  <si>
    <t>FIS-CLA-FICR-0101</t>
  </si>
  <si>
    <t>FIS-CLA-FICR-0201</t>
  </si>
  <si>
    <t>FIS-CLA-FICR-0301</t>
  </si>
  <si>
    <t>FIS-CLA-FFIC-0401-SUS</t>
  </si>
  <si>
    <t>FIS-CLA-FFIC-0501-SUS</t>
  </si>
  <si>
    <t>FIS-FL-FFIC-0101</t>
  </si>
  <si>
    <t>FIS-FL-FFIC-0201</t>
  </si>
  <si>
    <t>FIS-PCL-FIR-0101</t>
  </si>
  <si>
    <t>FIS-POL-FFIC-0201-SUS</t>
  </si>
  <si>
    <t>FIS-FLT-FICR-0101</t>
  </si>
  <si>
    <t>FIS-FLT-FICR-0201</t>
  </si>
  <si>
    <t>FIS-FLT-FICR-0301</t>
  </si>
  <si>
    <t>FIS-FLT-FICR-0401</t>
  </si>
  <si>
    <t>FIS-FLT-FICR-0501</t>
  </si>
  <si>
    <t>FIS-FLT-FICR-0601</t>
  </si>
  <si>
    <t>FIS-CL-AIT-0201</t>
  </si>
  <si>
    <t>FIS-DCL-AIT-0202</t>
  </si>
  <si>
    <t>FIS-SBS-FIR-0101</t>
  </si>
  <si>
    <t>FIS-SBS-FIR-0201</t>
  </si>
  <si>
    <t>FIS-SBS-PIT-0101-SUS</t>
  </si>
  <si>
    <t>FIS-LAB-ANL-0101</t>
  </si>
  <si>
    <t>FIS-LAB-ANL-0201</t>
  </si>
  <si>
    <t>FIS-AUX-ANL-0301</t>
  </si>
  <si>
    <t>FIS-SPC-RPU-1621</t>
  </si>
  <si>
    <t>FIS-DCL-AIT-0001B</t>
  </si>
  <si>
    <t>FIS-FLT-AIT-0002SUS</t>
  </si>
  <si>
    <t>FIS-TRW-FIT-0001</t>
  </si>
  <si>
    <t>FIS-SBS-FIT-0201-SUS</t>
  </si>
  <si>
    <t>FIS-SBS-FIT-0301-SUS</t>
  </si>
  <si>
    <t>FIS-PCL-FIT-0201</t>
  </si>
  <si>
    <t>FIS-FLT-FIT-0101</t>
  </si>
  <si>
    <t>FIS-FLT-FIT-0201</t>
  </si>
  <si>
    <t>FIS-FLT-FIT-0301</t>
  </si>
  <si>
    <t>FIS-FLT-FIT-0401</t>
  </si>
  <si>
    <t>FIS-FLT-FIT-0501</t>
  </si>
  <si>
    <t>FIS-FLT-FIT-0601</t>
  </si>
  <si>
    <t>FIS-AM-FIT-0101</t>
  </si>
  <si>
    <t>FIS-AM-FIT-0201</t>
  </si>
  <si>
    <t>FIS-BW-FIT-0001</t>
  </si>
  <si>
    <t>FIS-FL-FIT-0101</t>
  </si>
  <si>
    <t>FIS-FL-FIT-0201</t>
  </si>
  <si>
    <t>FIS-PCL-FIT-0101</t>
  </si>
  <si>
    <t>FIS-PCL-FSL-0101-SUS</t>
  </si>
  <si>
    <t>FIS-PCL-FSL-0201-SUS</t>
  </si>
  <si>
    <t>FIS-PCL-FSL-0202-SUS</t>
  </si>
  <si>
    <t>FIS-CLB-FSL-0001</t>
  </si>
  <si>
    <t>FIS-FL-FSL-0001</t>
  </si>
  <si>
    <t>FIS-FL-FSL-0102-SUS</t>
  </si>
  <si>
    <t>FIS-FLT-FSL-0002SUS</t>
  </si>
  <si>
    <t>FIS-FLT-FSL-0003</t>
  </si>
  <si>
    <t>FIS-FLT-FSL-0004</t>
  </si>
  <si>
    <t>FIS-CLB-FSL-0002</t>
  </si>
  <si>
    <t>FIS-FLT-FSL-0001-SUS</t>
  </si>
  <si>
    <t>FIS-RW-FSL-0001</t>
  </si>
  <si>
    <t>FIS-RW-FSL-0002-SUS</t>
  </si>
  <si>
    <t>FIS-RW-FSL-0003</t>
  </si>
  <si>
    <t>FIS-RW-FSL-0004-SUS</t>
  </si>
  <si>
    <t>FIS-RW-FSL-0005-SUS</t>
  </si>
  <si>
    <t>FIS-RW-FSL-0006SUS</t>
  </si>
  <si>
    <t>FIS-RW-FSL-0007-SUS</t>
  </si>
  <si>
    <t>FIS-RW-FSL-0008-SUS</t>
  </si>
  <si>
    <t>FIS-RW-FSL-0009-SUS</t>
  </si>
  <si>
    <t>FIS-RW-FSL-0601</t>
  </si>
  <si>
    <t>FIS-RW-FSL-0701</t>
  </si>
  <si>
    <t>FIS-TRW-FSL-0001</t>
  </si>
  <si>
    <t>FIS-TRW-FSL-0002</t>
  </si>
  <si>
    <t>FIS-TRW-GEN-0004-SUS</t>
  </si>
  <si>
    <t>FIS-ELS-JIT-0101</t>
  </si>
  <si>
    <t>FIS-ELS-JIT-0102</t>
  </si>
  <si>
    <t>FIS-ELS-JIT-0103-SUS</t>
  </si>
  <si>
    <t>FIS-ELS-JIT-0104-SUS</t>
  </si>
  <si>
    <t>FIS-BW-JRT-0101-SUS</t>
  </si>
  <si>
    <t>FIS-BW-JRT-0201</t>
  </si>
  <si>
    <t>FIS-ELS-JRT-0001</t>
  </si>
  <si>
    <t>FIS-ELS-JRT-0101</t>
  </si>
  <si>
    <t>FIS-ELS-JRT-0102</t>
  </si>
  <si>
    <t>FIS-ELS-JRT-0103</t>
  </si>
  <si>
    <t>FIS-ELS-JRT-0104</t>
  </si>
  <si>
    <t>FIS-ELS-JRT-0105</t>
  </si>
  <si>
    <t>FIS-ELS-JRT-0106</t>
  </si>
  <si>
    <t>FIS-ELS-JRT-0107</t>
  </si>
  <si>
    <t>FIS-ELS-JRT-0108</t>
  </si>
  <si>
    <t>FIS-RW-JRT-0101</t>
  </si>
  <si>
    <t>FIS-RW-JRT-0201</t>
  </si>
  <si>
    <t>FIS-RW-JRT-0401</t>
  </si>
  <si>
    <t>FIS-RW-JRT-0501</t>
  </si>
  <si>
    <t>FIS-FLT-LICR-0001</t>
  </si>
  <si>
    <t>FIS-AM-LIT-0101</t>
  </si>
  <si>
    <t>FIS-FL-LIT-0101</t>
  </si>
  <si>
    <t>FIS-FL-LIT-0201</t>
  </si>
  <si>
    <t>FIS-PCL-LIT-0101</t>
  </si>
  <si>
    <t>FIS-PCL-LIT-0201</t>
  </si>
  <si>
    <t>FIS-RW-LIT-0001</t>
  </si>
  <si>
    <t>FIS-RW-LIT-0002</t>
  </si>
  <si>
    <t>FIS-TRW-LIT-0001</t>
  </si>
  <si>
    <t>FIS-SM-LIT-0101</t>
  </si>
  <si>
    <t>FIS-SM-LIT-0201</t>
  </si>
  <si>
    <t>FIS-SM-LIT-0301</t>
  </si>
  <si>
    <t>FIS-TRW-LIT-0002</t>
  </si>
  <si>
    <t>FIS-TRW-LIT-0003</t>
  </si>
  <si>
    <t>FIS-DEW-LSH-0002</t>
  </si>
  <si>
    <t>FIS-DEW-LSH-0003</t>
  </si>
  <si>
    <t>FIS-AM-LSH-0001</t>
  </si>
  <si>
    <t>FIS-AM-LSH-0002</t>
  </si>
  <si>
    <t>FIS-DEW-LSH-0001</t>
  </si>
  <si>
    <t>FIS-DEW-LSH-0004</t>
  </si>
  <si>
    <t>FIS-DEW-LSH-0005</t>
  </si>
  <si>
    <t>FIS-DEW-LSH-0006</t>
  </si>
  <si>
    <t>FIS-FL-LSH-0001</t>
  </si>
  <si>
    <t>FIS-FL-LSH-0002</t>
  </si>
  <si>
    <t>FIS-RW-LSH-0001</t>
  </si>
  <si>
    <t>FIS-TRW-LSH-0001</t>
  </si>
  <si>
    <t>FIS-SM-LSH-0001</t>
  </si>
  <si>
    <t>FIS-WWW-LSH-0001</t>
  </si>
  <si>
    <t>FIS-FLT-LIT-0101</t>
  </si>
  <si>
    <t>FIS-DCL-FIT-0001-SUS</t>
  </si>
  <si>
    <t>FIS-FLT-PDIT-0101</t>
  </si>
  <si>
    <t>FIS-FLT-PDIT-0201</t>
  </si>
  <si>
    <t>FIS-FLT-PDIT-0301</t>
  </si>
  <si>
    <t>FIS-FLT-PDIT-0401</t>
  </si>
  <si>
    <t>FIS-FLT-PDIT-0501</t>
  </si>
  <si>
    <t>FIS-FLT-PDIT-0601</t>
  </si>
  <si>
    <t>FIS-SBS-PIT-0201-SUS</t>
  </si>
  <si>
    <t>FIS-SBS-PIT-0301</t>
  </si>
  <si>
    <t>FIS-AM-PIT-0101</t>
  </si>
  <si>
    <t>FIS-AM-PIT-0201</t>
  </si>
  <si>
    <t>FIS-FL-PIT-0101</t>
  </si>
  <si>
    <t>FIS-FL-PIT-0201</t>
  </si>
  <si>
    <t>FIS-PCL-PIT-0101</t>
  </si>
  <si>
    <t>FIS-PCL-PIT-0201</t>
  </si>
  <si>
    <t>FIS-TRW-PIT-0001</t>
  </si>
  <si>
    <t>FIS-CLA-PSH-0101</t>
  </si>
  <si>
    <t>FIS-CLA-PSH-0102</t>
  </si>
  <si>
    <t>FIS-CLA-PSH-0201</t>
  </si>
  <si>
    <t>FIS-CLA-PSH-0202</t>
  </si>
  <si>
    <t>FIS-DCL-PSH-0101</t>
  </si>
  <si>
    <t>FIS-DCL-PSH-0201</t>
  </si>
  <si>
    <t>FIS-TRW-PSH-0001-SUS</t>
  </si>
  <si>
    <t>FIS-CLA-PSL-0101</t>
  </si>
  <si>
    <t>FIS-DCL-PSL-0101</t>
  </si>
  <si>
    <t>FIS-DCL-PSL-0201</t>
  </si>
  <si>
    <t>FIS-TRW-PSL-0001</t>
  </si>
  <si>
    <t>FIS-TRW-RPU-0001</t>
  </si>
  <si>
    <t>FIS-TRW-RPU-0002</t>
  </si>
  <si>
    <t>FIS-DCL-SO-0201</t>
  </si>
  <si>
    <t>FIS-DCL-SO-0301</t>
  </si>
  <si>
    <t>FIS-RW-TIT-0001</t>
  </si>
  <si>
    <t>FIS-RW-TIT-0002-SUS</t>
  </si>
  <si>
    <t>FIS-CLA-CHL-0101</t>
  </si>
  <si>
    <t>FIS-CLA-CHL-0201</t>
  </si>
  <si>
    <t>FIS-CLA-CHL-0301</t>
  </si>
  <si>
    <t>FIS-CLA-CHL-0501-SUS</t>
  </si>
  <si>
    <t>FIS-CLC-CHL-0101</t>
  </si>
  <si>
    <t>FIS-CLB-CHL-0201</t>
  </si>
  <si>
    <t>FIS-CLB-CHL-0301</t>
  </si>
  <si>
    <t>FIS-SBS-DRV-0201-SUS</t>
  </si>
  <si>
    <t>FIS-SBS-DRV-0301-SUS</t>
  </si>
  <si>
    <t>FIS-PCL-DRV-0101</t>
  </si>
  <si>
    <t>FIS-PCL-DRV-0201</t>
  </si>
  <si>
    <t>FIS-CLA-EV-0101</t>
  </si>
  <si>
    <t>FIS-CLA-EV-0201</t>
  </si>
  <si>
    <t>FIS-CLB-EV-0101</t>
  </si>
  <si>
    <t>FIS-CLB-EV-0201</t>
  </si>
  <si>
    <t>FIS-DCL-EV-0101</t>
  </si>
  <si>
    <t>FIS-DCL-EV-0201</t>
  </si>
  <si>
    <t>FIS-FEQ-HYD-4001</t>
  </si>
  <si>
    <t>FIS-FEQ-HYD-1601</t>
  </si>
  <si>
    <t>FIS-FEQ-HYD-4501</t>
  </si>
  <si>
    <t>FIS-SES-FE-0004</t>
  </si>
  <si>
    <t>FIS-ACC-AHU-0402</t>
  </si>
  <si>
    <t>FIS-ACC-AHU-0401</t>
  </si>
  <si>
    <t>FIS-ACC-AHU-0600</t>
  </si>
  <si>
    <t>FIS-ACC-AHU-0101</t>
  </si>
  <si>
    <t>FIS-ACC-AHU-0201</t>
  </si>
  <si>
    <t>FIS-ACC-AHU-0501</t>
  </si>
  <si>
    <t>FIS-MCS-CRN-0101</t>
  </si>
  <si>
    <t>FIS-MCS-CRN-3500</t>
  </si>
  <si>
    <t>FIS-MCS-CRN-4500</t>
  </si>
  <si>
    <t>FIS-MCS-CRN-4501</t>
  </si>
  <si>
    <t>FIS-MCS-CRN-0501</t>
  </si>
  <si>
    <t>FIS-MCS-CRN-0502</t>
  </si>
  <si>
    <t>FIS-GRK-DR-0001</t>
  </si>
  <si>
    <t>FIS-GRK-DR-0002</t>
  </si>
  <si>
    <t>FIS-ACC-FN-0001</t>
  </si>
  <si>
    <t>FIS-SES-SQ-3522</t>
  </si>
  <si>
    <t>FIS-GRK-P-0001</t>
  </si>
  <si>
    <t>FIS-GRK-P-0002</t>
  </si>
  <si>
    <t>FIS-MCS-C-0001</t>
  </si>
  <si>
    <t>FIS-MCS-C-0002</t>
  </si>
  <si>
    <t>FIS-RW-P-0101</t>
  </si>
  <si>
    <t>FIS-RW-P-0201</t>
  </si>
  <si>
    <t>FIS-RW-P-0401</t>
  </si>
  <si>
    <t>FIS-RW-P-0501</t>
  </si>
  <si>
    <t>FIS-DEW-P-0005A</t>
  </si>
  <si>
    <t>FIS-TRW-P-0200</t>
  </si>
  <si>
    <t>FIS-TRW-P-0300</t>
  </si>
  <si>
    <t>FIS-TRW-P-0500</t>
  </si>
  <si>
    <t>FIS-TRW-P-0600-SUS</t>
  </si>
  <si>
    <t>FIS-ALM-T-0101-SUS</t>
  </si>
  <si>
    <t>FIS-ALM-T-0201-SUS</t>
  </si>
  <si>
    <t>FIS-ALM-T-0301-SUS</t>
  </si>
  <si>
    <t>FIS-ALM-T-0401-SUS</t>
  </si>
  <si>
    <t>FIS-SBS-T-0101</t>
  </si>
  <si>
    <t>FIS-SBS-T-0201</t>
  </si>
  <si>
    <t>FIS-DCL-T-0101</t>
  </si>
  <si>
    <t>FIS-DCL-T-0201</t>
  </si>
  <si>
    <t>FIS-PCL-T-0101</t>
  </si>
  <si>
    <t>FIS-PCL-T-0201</t>
  </si>
  <si>
    <t>FIS-GRK-VEH-0101-SUS</t>
  </si>
  <si>
    <t>FIS-BW-V-0101</t>
  </si>
  <si>
    <t>FIS-TRW-V-0203-SUS</t>
  </si>
  <si>
    <t>FIS-TRW-V-0303</t>
  </si>
  <si>
    <t>FIS-TRW-V-0403-SUS</t>
  </si>
  <si>
    <t>FIS-TRW-V-0101</t>
  </si>
  <si>
    <t>FIS-TRW-V-0201</t>
  </si>
  <si>
    <t>FIS-TRW-V-0301</t>
  </si>
  <si>
    <t>FIS-TRW-V-0401-SUS</t>
  </si>
  <si>
    <t>FIS-TRW-V-0501</t>
  </si>
  <si>
    <t>FIS-TRW-V-0601-SUS</t>
  </si>
  <si>
    <t>FIS-TRW-V-0503</t>
  </si>
  <si>
    <t>FIS-TRW-V-0603-SUS</t>
  </si>
  <si>
    <t>FIS-SBS-DRV-0101-SUS</t>
  </si>
  <si>
    <t>FIS-SBS-P-0101</t>
  </si>
  <si>
    <t>FIS-ALM-V-0101-SUS</t>
  </si>
  <si>
    <t>FIS-ALM-V-0105-SUS</t>
  </si>
  <si>
    <t>FIS-SBS-V-0106</t>
  </si>
  <si>
    <t>FIS-SBS-V-0107</t>
  </si>
  <si>
    <t>FIS-SBS-V-0108</t>
  </si>
  <si>
    <t>FIS-SBS-V-0109</t>
  </si>
  <si>
    <t>FIS-SBS-V-0110</t>
  </si>
  <si>
    <t>FIS-SBS-V-0114</t>
  </si>
  <si>
    <t>FIS-SBS-V-0116</t>
  </si>
  <si>
    <t>FIS-FLT-V-0101</t>
  </si>
  <si>
    <t>FIS-FLT-V-0103-SUS</t>
  </si>
  <si>
    <t>FIS-TRW-P-0100</t>
  </si>
  <si>
    <t>FIS-TRW-V-0102</t>
  </si>
  <si>
    <t>FIS-TRW-V-0103</t>
  </si>
  <si>
    <t>FIS-GRK-VEH-0102</t>
  </si>
  <si>
    <t>FIS-SM-FN-0001</t>
  </si>
  <si>
    <t>FIS-SM-FN-0002</t>
  </si>
  <si>
    <t>FIS-SM-FN-0003</t>
  </si>
  <si>
    <t>FIS-SM-FN-0004</t>
  </si>
  <si>
    <t>FIS-SM-FN-0005</t>
  </si>
  <si>
    <t>FIS-SM-FN-0006</t>
  </si>
  <si>
    <t>FIS-SM-FN-0007</t>
  </si>
  <si>
    <t>FIS-FLT-G-0101</t>
  </si>
  <si>
    <t>FIS-FLT-G-0201</t>
  </si>
  <si>
    <t>FIS-FLT-G-0301</t>
  </si>
  <si>
    <t>FIS-FLT-G-0601</t>
  </si>
  <si>
    <t>FIS-TRW-G-0001A</t>
  </si>
  <si>
    <t>FIS-TRW-G-0001B</t>
  </si>
  <si>
    <t>FIS-TRW-G-0002A</t>
  </si>
  <si>
    <t>FIS-TRW-G-0002B</t>
  </si>
  <si>
    <t>FIS-SBS-P-0201</t>
  </si>
  <si>
    <t>FIS-SBS-P-0301</t>
  </si>
  <si>
    <t>FIS-AM-P-0101</t>
  </si>
  <si>
    <t>FIS-AM-P-0201</t>
  </si>
  <si>
    <t>FIS-FL-P-0101</t>
  </si>
  <si>
    <t>FIS-FL-P-0201</t>
  </si>
  <si>
    <t>FIS-PCL-P-0101</t>
  </si>
  <si>
    <t>FIS-PCL-P-0201</t>
  </si>
  <si>
    <t>FIS-BW-P-0101</t>
  </si>
  <si>
    <t>FIS-BW-P-0201</t>
  </si>
  <si>
    <t>FIS-CLB-P-0002A</t>
  </si>
  <si>
    <t>FIS-CLB-P-0002B</t>
  </si>
  <si>
    <t>FIS-CLB-P-0101</t>
  </si>
  <si>
    <t>FIS-CLB-P-0201</t>
  </si>
  <si>
    <t>FIS-DCL-P-0001A</t>
  </si>
  <si>
    <t>FIS-DCL-P-0001B</t>
  </si>
  <si>
    <t>FIS-DEW-P-0001(S)</t>
  </si>
  <si>
    <t>FIS-DEW-P-0001A</t>
  </si>
  <si>
    <t>FIS-DEW-P-0001B</t>
  </si>
  <si>
    <t>FIS-DEW-P-0002(S)</t>
  </si>
  <si>
    <t>FIS-DEW-P-0002A</t>
  </si>
  <si>
    <t>FIS-DEW-P-0002B</t>
  </si>
  <si>
    <t>FIS-DEW-P-0003A</t>
  </si>
  <si>
    <t>FIS-DEW-P-0003B</t>
  </si>
  <si>
    <t>FIS-DEW-P-0004A</t>
  </si>
  <si>
    <t>FIS-DEW-P-0004B</t>
  </si>
  <si>
    <t>FIS-DEW-P-0005B</t>
  </si>
  <si>
    <t>FIS-FLT-P-0001-SUS</t>
  </si>
  <si>
    <t>FIS-FLT-P-0002</t>
  </si>
  <si>
    <t>FIS-FLT-P-0003</t>
  </si>
  <si>
    <t>FIS-RW-P-0001-SUS</t>
  </si>
  <si>
    <t>FIS-RW-P-0002-SUS</t>
  </si>
  <si>
    <t>FIS-RW-P-0003-SUS</t>
  </si>
  <si>
    <t>FIS-RW-P-0601</t>
  </si>
  <si>
    <t>FIS-RW-P-0701</t>
  </si>
  <si>
    <t>FIS-SM-P-0101</t>
  </si>
  <si>
    <t>FIS-SM-P-0201</t>
  </si>
  <si>
    <t>FIS-TRW-P-0001A</t>
  </si>
  <si>
    <t>FIS-TRW-P-0001B</t>
  </si>
  <si>
    <t>FIS-TRW-P-0002A</t>
  </si>
  <si>
    <t>FIS-TRW-P-0002B</t>
  </si>
  <si>
    <t>FIS-RW-PIP-0001</t>
  </si>
  <si>
    <t>FIS-MCS-PIP-0001</t>
  </si>
  <si>
    <t>FIS-PCL-PIP-0001</t>
  </si>
  <si>
    <t>FIS-ZMC-PIP-0001(S)</t>
  </si>
  <si>
    <t>FIS-PACL-PIP-0001</t>
  </si>
  <si>
    <t>FIS-FL-PIP-0001</t>
  </si>
  <si>
    <t>FIS-FLT-PIP-0001</t>
  </si>
  <si>
    <t>FIS-TRW-PIP-0001</t>
  </si>
  <si>
    <t>PIP-16898</t>
  </si>
  <si>
    <t>FIS-AM-PIP-0001</t>
  </si>
  <si>
    <t>FIS-BW-PIP-0001</t>
  </si>
  <si>
    <t>FIS-CLA-PIP-0001</t>
  </si>
  <si>
    <t>PIP-16902</t>
  </si>
  <si>
    <t>PIP-16903</t>
  </si>
  <si>
    <t>FIS-DCL-PIP-0001</t>
  </si>
  <si>
    <t>FIS-DEW-PIP-0001</t>
  </si>
  <si>
    <t>FIS-RW-SC-0101</t>
  </si>
  <si>
    <t>FIS-RW-SC-0201</t>
  </si>
  <si>
    <t>FIS-RW-SC-0301</t>
  </si>
  <si>
    <t>FIS-DCL-SO-0101</t>
  </si>
  <si>
    <t>FIS-MCS-STRC-0001</t>
  </si>
  <si>
    <t>FIS-SBS-V-0206</t>
  </si>
  <si>
    <t>FIS-AM-V-0102</t>
  </si>
  <si>
    <t>FIS-AM-V-0202</t>
  </si>
  <si>
    <t>FIS-FL-V-0101</t>
  </si>
  <si>
    <t>FIS-FL-V-0201</t>
  </si>
  <si>
    <t>FIS-PCL-V-0105</t>
  </si>
  <si>
    <t>FIS-PCL-V-0205</t>
  </si>
  <si>
    <t>FIS-SBS-V-0209</t>
  </si>
  <si>
    <t>FIS-AM-V-0104</t>
  </si>
  <si>
    <t>FIS-AM-V-0204</t>
  </si>
  <si>
    <t>FIS-FL-V-0105</t>
  </si>
  <si>
    <t>FIS-FL-V-0205</t>
  </si>
  <si>
    <t>FIS-PCL-V-0108</t>
  </si>
  <si>
    <t>FIS-PCL-V-0208</t>
  </si>
  <si>
    <t>FIS-SBS-V-0210</t>
  </si>
  <si>
    <t>FIS-AM-V-0106</t>
  </si>
  <si>
    <t>FIS-AM-V-0206</t>
  </si>
  <si>
    <t>FIS-PCL-V-0110</t>
  </si>
  <si>
    <t>FIS-PCL-V-0212</t>
  </si>
  <si>
    <t>FIS-SBS-V-0216</t>
  </si>
  <si>
    <t>FIS-AM-V-0105</t>
  </si>
  <si>
    <t>FIS-AM-V-0205</t>
  </si>
  <si>
    <t>FIS-FL-V-0104</t>
  </si>
  <si>
    <t>FIS-FL-V-0204</t>
  </si>
  <si>
    <t>FIS-PCL-V-0111</t>
  </si>
  <si>
    <t>FIS-PCL-V-0211</t>
  </si>
  <si>
    <t>FIS-SBS-V-0208</t>
  </si>
  <si>
    <t>FIS-AM-V-0107</t>
  </si>
  <si>
    <t>FIS-AM-V-0207</t>
  </si>
  <si>
    <t>FIS-FL-V-0107</t>
  </si>
  <si>
    <t>FIS-FL-V-0207</t>
  </si>
  <si>
    <t>FIS-PCL-V-0106</t>
  </si>
  <si>
    <t>FIS-PCL-V-0206</t>
  </si>
  <si>
    <t>FIS-AM-V-0103</t>
  </si>
  <si>
    <t>FIS-AM-V-0203</t>
  </si>
  <si>
    <t>FIS-FL-V-0102</t>
  </si>
  <si>
    <t>FIS-FL-V-0202</t>
  </si>
  <si>
    <t>FIS-PCL-V-0107</t>
  </si>
  <si>
    <t>FIS-PCL-V-0207</t>
  </si>
  <si>
    <t>FIS-SBS-V-0214</t>
  </si>
  <si>
    <t>FIS-CLB-V-0013B</t>
  </si>
  <si>
    <t>FIS-CLB-V-0016</t>
  </si>
  <si>
    <t>FIS-CLB-V-0202</t>
  </si>
  <si>
    <t>FIS-DCL-V-0002A</t>
  </si>
  <si>
    <t>FIS-DCL-V-0002B</t>
  </si>
  <si>
    <t>FIS-DCL-V-0005</t>
  </si>
  <si>
    <t>FIS-FLT-V-0014</t>
  </si>
  <si>
    <t>FIS-FLT-V-0016</t>
  </si>
  <si>
    <t>FIS-FLT-V-0017</t>
  </si>
  <si>
    <t>FIS-FLT-V-0018-SUS</t>
  </si>
  <si>
    <t>FIS-FLT-V-0020</t>
  </si>
  <si>
    <t>FIS-FLT-V-0022-SUS</t>
  </si>
  <si>
    <t>FIS-FLT-V-0102</t>
  </si>
  <si>
    <t>FIS-FLT-V-0202</t>
  </si>
  <si>
    <t>FIS-FLT-V-0302</t>
  </si>
  <si>
    <t>FIS-FLT-V-0402</t>
  </si>
  <si>
    <t>FIS-FLT-V-0502</t>
  </si>
  <si>
    <t>FIS-FLT-V-0602</t>
  </si>
  <si>
    <t>FIS-FL-V-0011</t>
  </si>
  <si>
    <t>FIS-PWA-V-0002</t>
  </si>
  <si>
    <t>FIS-PWA-V-0003</t>
  </si>
  <si>
    <t>FIS-PWA-V-0004</t>
  </si>
  <si>
    <t>FIS-PWA-V-0005</t>
  </si>
  <si>
    <t>FIS-PWA-V-0006</t>
  </si>
  <si>
    <t>FIS-PWA-V-0007</t>
  </si>
  <si>
    <t>FIS-TRW-V-0006</t>
  </si>
  <si>
    <t>FIS-ALM-V-0201-SUS</t>
  </si>
  <si>
    <t>FIS-ALM-V-0205-SUS</t>
  </si>
  <si>
    <t>FIS-ALM-V-0301-SUS</t>
  </si>
  <si>
    <t>FIS-ALM-V-0305-SUS</t>
  </si>
  <si>
    <t>FIS-ALM-V-0401-SUS</t>
  </si>
  <si>
    <t>FIS-ALM-V-0405-SUS</t>
  </si>
  <si>
    <t>FIS-AM-V-0001</t>
  </si>
  <si>
    <t>FIS-AM-V-0005</t>
  </si>
  <si>
    <t>FIS-AM-V-0011A</t>
  </si>
  <si>
    <t>FIS-BW-V-0104</t>
  </si>
  <si>
    <t>FIS-BW-V-0204</t>
  </si>
  <si>
    <t>FIS-CLA-V-0203</t>
  </si>
  <si>
    <t>FIS-CLA-V-0104</t>
  </si>
  <si>
    <t>FIS-CLA-V-0111</t>
  </si>
  <si>
    <t>FIS-CLA-V-0112</t>
  </si>
  <si>
    <t>FIS-CLA-V-0114</t>
  </si>
  <si>
    <t>FIS-CLA-V-0204</t>
  </si>
  <si>
    <t>FIS-CLA-V-0212</t>
  </si>
  <si>
    <t>FIS-CLA-V-0214</t>
  </si>
  <si>
    <t>FIS-CLA-V-0302-SUS</t>
  </si>
  <si>
    <t>FIS-CLB-V-0026</t>
  </si>
  <si>
    <t>FIS-CLB-V-0028A</t>
  </si>
  <si>
    <t>FIS-CLB-V-0028B</t>
  </si>
  <si>
    <t>FIS-CLB-V-0112</t>
  </si>
  <si>
    <t>FIS-CLB-V-0116</t>
  </si>
  <si>
    <t>FIS-CLB-V-0212</t>
  </si>
  <si>
    <t>FIS-CLB-V-0114</t>
  </si>
  <si>
    <t>FIS-CLB-V-0216</t>
  </si>
  <si>
    <t>FIS-CLB-V-0302-SUS</t>
  </si>
  <si>
    <t>FIS-CLB-V-0316</t>
  </si>
  <si>
    <t>FIS-CLA-V-0005</t>
  </si>
  <si>
    <t>FIS-CLB-V-0113-SUS</t>
  </si>
  <si>
    <t>FIS-CLA-V-0116</t>
  </si>
  <si>
    <t>FIS-CLA-V-0118A</t>
  </si>
  <si>
    <t>FIS-CLA-V-0008-SUS</t>
  </si>
  <si>
    <t>FIS-CL-V-0009</t>
  </si>
  <si>
    <t>FIS-CLB-V-0010-SUS</t>
  </si>
  <si>
    <t>FIS-CL-V-0011</t>
  </si>
  <si>
    <t>FIS-DCL-V-0009</t>
  </si>
  <si>
    <t>FIS-DCL-V-0011</t>
  </si>
  <si>
    <t>FIS-DCL-V-0012</t>
  </si>
  <si>
    <t>FIS-DCL-V-0015A</t>
  </si>
  <si>
    <t>FIS-DCL-V-0015B</t>
  </si>
  <si>
    <t>FIS-DCL-V-0104-SUS</t>
  </si>
  <si>
    <t>FIS-DCL-V-0105</t>
  </si>
  <si>
    <t>FIS-DCL-V-0106</t>
  </si>
  <si>
    <t>FIS-DCL-V-0111</t>
  </si>
  <si>
    <t>FIS-DCL-V-0203</t>
  </si>
  <si>
    <t>FIS-DCL-V-0205</t>
  </si>
  <si>
    <t>FIS-DCL-V-0206</t>
  </si>
  <si>
    <t>FIS-DCL-V-0211</t>
  </si>
  <si>
    <t>FIS-DCL-V-0212</t>
  </si>
  <si>
    <t>FIS-DCL-V-0214</t>
  </si>
  <si>
    <t>FIS-FLT-V-0004-SUS</t>
  </si>
  <si>
    <t>FIS-FLT-V-0104</t>
  </si>
  <si>
    <t>FIS-FLT-V-0201</t>
  </si>
  <si>
    <t>FIS-FLT-V-0203-SUS</t>
  </si>
  <si>
    <t>FIS-FLT-V-0204</t>
  </si>
  <si>
    <t>FIS-FLT-V-0301</t>
  </si>
  <si>
    <t>FIS-FLT-V-0303-SUS</t>
  </si>
  <si>
    <t>FIS-FLT-V-0304</t>
  </si>
  <si>
    <t>FIS-FLT-V-0401</t>
  </si>
  <si>
    <t>FIS-FLT-V-0403-SUS</t>
  </si>
  <si>
    <t>FIS-FLT-V-0404</t>
  </si>
  <si>
    <t>FIS-FLT-V-0501</t>
  </si>
  <si>
    <t>FIS-FLT-V-0503-SUS</t>
  </si>
  <si>
    <t>FIS-FLT-V-0504</t>
  </si>
  <si>
    <t>FIS-FLT-V-0601</t>
  </si>
  <si>
    <t>FIS-FLT-V-0603-SUS</t>
  </si>
  <si>
    <t>FIS-FLT-V-0604</t>
  </si>
  <si>
    <t>FIS-FL-V-0001</t>
  </si>
  <si>
    <t>FIS-FL-V-0002</t>
  </si>
  <si>
    <t>FIS-FL-V-0004</t>
  </si>
  <si>
    <t>FIS-FL-V-0006</t>
  </si>
  <si>
    <t>FIS-PCL-V-0001-SUS</t>
  </si>
  <si>
    <t>FIS-PCL-V-0003-SUS</t>
  </si>
  <si>
    <t>FIS-PCL-V-0101</t>
  </si>
  <si>
    <t>FIS-PCL-V-0102</t>
  </si>
  <si>
    <t>FIS-PCL-V-0201</t>
  </si>
  <si>
    <t>FIS-PCL-V-0202</t>
  </si>
  <si>
    <t>FIS-RW-V-0001</t>
  </si>
  <si>
    <t>FIS-RW-V-0002</t>
  </si>
  <si>
    <t>FIS-RW-V-0004</t>
  </si>
  <si>
    <t>FIS-RW-V-0027-SUS</t>
  </si>
  <si>
    <t>FIS-RW-V-0028-SUS</t>
  </si>
  <si>
    <t>FIS-RW-V-0029-SUS</t>
  </si>
  <si>
    <t>FIS-RW-V-0030-SUS</t>
  </si>
  <si>
    <t>FIS-RW-V-0031-SUS</t>
  </si>
  <si>
    <t>FIS-RW-V-0032-SUS</t>
  </si>
  <si>
    <t>FIS-RW-V-0036A-SUS</t>
  </si>
  <si>
    <t>FIS-RW-V-0038-SUS</t>
  </si>
  <si>
    <t>FIS-RW-V-0047</t>
  </si>
  <si>
    <t>FIS-RW-V-0048-SUS</t>
  </si>
  <si>
    <t>FIS-RW-V-0049</t>
  </si>
  <si>
    <t>FIS-RW-V-0050-SUS</t>
  </si>
  <si>
    <t>FIS-RW-V-0051-SUS</t>
  </si>
  <si>
    <t>FIS-RW-V-0052SUS</t>
  </si>
  <si>
    <t>FIS-RW-V-0103</t>
  </si>
  <si>
    <t>FIS-RW-V-0104</t>
  </si>
  <si>
    <t>FIS-RW-V-0116</t>
  </si>
  <si>
    <t>FIS-RW-V-0203</t>
  </si>
  <si>
    <t>FIS-RW-V-0204</t>
  </si>
  <si>
    <t>FIS-RW-V-0217</t>
  </si>
  <si>
    <t>FIS-RW-V-0303</t>
  </si>
  <si>
    <t>FIS-RW-V-0401</t>
  </si>
  <si>
    <t>FIS-RW-V-0414</t>
  </si>
  <si>
    <t>FIS-RW-V-0501</t>
  </si>
  <si>
    <t>FIS-RW-V-0514</t>
  </si>
  <si>
    <t>FIS-RW-V-0607</t>
  </si>
  <si>
    <t>FIS-RW-V-0611</t>
  </si>
  <si>
    <t>FIS-RW-V-0613</t>
  </si>
  <si>
    <t>FIS-RW-V-0707</t>
  </si>
  <si>
    <t>FIS-SM-V-0101</t>
  </si>
  <si>
    <t>FIS-SM-V-0102</t>
  </si>
  <si>
    <t>FIS-SM-V-0106</t>
  </si>
  <si>
    <t>FIS-SM-V-0201</t>
  </si>
  <si>
    <t>FIS-SM-V-0202</t>
  </si>
  <si>
    <t>FIS-SM-V-0206</t>
  </si>
  <si>
    <t>FIS-SM-V-0301</t>
  </si>
  <si>
    <t>FIS-SM-V-0302</t>
  </si>
  <si>
    <t>FIS-SM-V-0306</t>
  </si>
  <si>
    <t>FIS-TRW-V-0001</t>
  </si>
  <si>
    <t>FIS-TRW-V-0003A</t>
  </si>
  <si>
    <t>FIS-TRW-V-0003B</t>
  </si>
  <si>
    <t>FIS-TRW-V-0004</t>
  </si>
  <si>
    <t>FIS-TRW-V-0008</t>
  </si>
  <si>
    <t>FIS-TRW-V-0015A</t>
  </si>
  <si>
    <t>FIS-TRW-V-0015B</t>
  </si>
  <si>
    <t>FIS-ZMC-V-0003(S)</t>
  </si>
  <si>
    <t>FIS-ZMC-V-0005A(S)</t>
  </si>
  <si>
    <t>FIS-ZMC-V-0005B(S)</t>
  </si>
  <si>
    <t>FIS-ZMC-V-0006A(S)</t>
  </si>
  <si>
    <t>FIS-ZMC-V-0004A(S)</t>
  </si>
  <si>
    <t>FIS-ZMC-V-0004B(S)</t>
  </si>
  <si>
    <t>FIS-CLB-V-0015</t>
  </si>
  <si>
    <t>FIS-DCL-FSL-0001</t>
  </si>
  <si>
    <t>FIS-DCL-PSL-0102</t>
  </si>
  <si>
    <t>FIS-DCL-V-0004</t>
  </si>
  <si>
    <t>FIS-TRW-V-0037</t>
  </si>
  <si>
    <t>FIS-DCL-WIT-0101</t>
  </si>
  <si>
    <t>FIS-DCL-WIT-0201</t>
  </si>
  <si>
    <t>FIS-DRN-53798</t>
  </si>
  <si>
    <t>FIS-GRK-GROUNDS MTC</t>
  </si>
  <si>
    <t>FIS-GRK-STRC-0001</t>
  </si>
  <si>
    <t>FIS-TRW-RES</t>
  </si>
  <si>
    <t>FIS-MCS-CRN-0103</t>
  </si>
  <si>
    <t>FHO-GRK-LWN-0101</t>
  </si>
  <si>
    <t>FIS-SPC-RPU-1622</t>
  </si>
  <si>
    <t>FIS-SPC-RPU-1422</t>
  </si>
  <si>
    <t>FHO-PCL-FSL-0301 SUSP</t>
  </si>
  <si>
    <t>FHO-PCL-FSL-0401 SUSP</t>
  </si>
  <si>
    <t>FHO-PCL-FSL-0501 SUSP</t>
  </si>
  <si>
    <t>FHO-PCL-FSL-0601 SUSP</t>
  </si>
  <si>
    <t>FIS-DIS-PIP-0001</t>
  </si>
  <si>
    <t>FHO-AI-SCR-0101-SU</t>
  </si>
  <si>
    <t>FHO-AI-SCR-0102-SUS</t>
  </si>
  <si>
    <t>FHO-AI-SCR-0103-SUS</t>
  </si>
  <si>
    <t>FHO-FEQ-V-0004</t>
  </si>
  <si>
    <t>FHO-FEQ-V-0005</t>
  </si>
  <si>
    <t>FHO-FEQ-V-0006</t>
  </si>
  <si>
    <t>FHO-FEQ-V-0007</t>
  </si>
  <si>
    <t>FIS-AM-AIT-0001</t>
  </si>
  <si>
    <t>FIS-AM-DRV-0101</t>
  </si>
  <si>
    <t>FIS-AM-DRV-0201</t>
  </si>
  <si>
    <t>FIS-AM-V-0112</t>
  </si>
  <si>
    <t>FIS-AM-V-0212</t>
  </si>
  <si>
    <t>FHO-RW-PIP-0001</t>
  </si>
  <si>
    <t>FIS-AM-CP-0101-SUS</t>
  </si>
  <si>
    <t>FHO-GRK-DR-0401</t>
  </si>
  <si>
    <t>FHO-GRK-DR-0501</t>
  </si>
  <si>
    <t>FHO-GRK-DR-0502</t>
  </si>
  <si>
    <t>FHO-MCS-MEQ-1301_SU</t>
  </si>
  <si>
    <t>FHO-MCS-MEQ-1401-SU</t>
  </si>
  <si>
    <t>FHO-SES-SITE</t>
  </si>
  <si>
    <t>FHO-SES-ASBESTOS</t>
  </si>
  <si>
    <t>FHO-SES-FEQ-0029-SUS</t>
  </si>
  <si>
    <t>FHO-SM-SPL-0001</t>
  </si>
  <si>
    <t>FHO-SM-SPL-0002</t>
  </si>
  <si>
    <t>FHO-SM-SPL-0003</t>
  </si>
  <si>
    <t>FHO-SM-SPL-0004</t>
  </si>
  <si>
    <t>FHO-SM-SPL-0005</t>
  </si>
  <si>
    <t>FHO-SM-SPL-0006</t>
  </si>
  <si>
    <t>FHO EMERGENCY</t>
  </si>
  <si>
    <t>FHO-FLO-P-0601-SU</t>
  </si>
  <si>
    <t>FHO-SES-DEF-0002</t>
  </si>
  <si>
    <t>FHO-TRW-AIT-0008</t>
  </si>
  <si>
    <t>FHO-ACC-FN-0266</t>
  </si>
  <si>
    <t>FHO-ACC-FN-0148</t>
  </si>
  <si>
    <t>FHO-ACC-FN-0049</t>
  </si>
  <si>
    <t>FHO-TRW-PIP-0001</t>
  </si>
  <si>
    <t>FHO-ACC-PIP-RC</t>
  </si>
  <si>
    <t>FHO-ACC-HE-0302</t>
  </si>
  <si>
    <t>FHO-ACC-HE-0801</t>
  </si>
  <si>
    <t>FHO-MCS-P-0400</t>
  </si>
  <si>
    <t>FHO-MCS-P-0500</t>
  </si>
  <si>
    <t>FHO-WWW-P-0501</t>
  </si>
  <si>
    <t>FHO-CLB-P-0301-SPARE</t>
  </si>
  <si>
    <t>FHO-CLB-P-0401-SPARE</t>
  </si>
  <si>
    <t>FHO-EPG-T-0001</t>
  </si>
  <si>
    <t>FHO-ELS-LIT-0001</t>
  </si>
  <si>
    <t>FHO-FLT-P-5001-SPARE</t>
  </si>
  <si>
    <t>FHO-FLT-P-5001A-SPAR</t>
  </si>
  <si>
    <t>FHO-FEQ-V-0051</t>
  </si>
  <si>
    <t>FHO-FEQ-V-0052</t>
  </si>
  <si>
    <t>FHO-FEQ-V-0064</t>
  </si>
  <si>
    <t>FHO-FEQ-V-0081</t>
  </si>
  <si>
    <t>FHO-FEQ-V-0082</t>
  </si>
  <si>
    <t>FHO-FEQ-V-0083</t>
  </si>
  <si>
    <t>FHO-FEQ-V-0084</t>
  </si>
  <si>
    <t>FHO-FEQ-V-0085</t>
  </si>
  <si>
    <t>FHO-FEQ-V-0086</t>
  </si>
  <si>
    <t>FHO-FEQ-V-0087</t>
  </si>
  <si>
    <t>FHO-FEQ-V-0088</t>
  </si>
  <si>
    <t>FHO-MCS-P-0600</t>
  </si>
  <si>
    <t>FHO-MCS-P-0700</t>
  </si>
  <si>
    <t>FHO-MCS-FTN-EX</t>
  </si>
  <si>
    <t>FHO-MCS-FTN-IN</t>
  </si>
  <si>
    <t>FHO-FL-V-0016</t>
  </si>
  <si>
    <t>FHO-FL-V-0017</t>
  </si>
  <si>
    <t>FHO-FL-V-0005</t>
  </si>
  <si>
    <t>FHO-FEQ-DM-0002</t>
  </si>
  <si>
    <t>FHO-FEQ-DM-0003</t>
  </si>
  <si>
    <t>FHO-FEQ-DM-0001</t>
  </si>
  <si>
    <t>FHO-FEQ-DM-0004</t>
  </si>
  <si>
    <t>FHO-FEQ-DM-0005</t>
  </si>
  <si>
    <t>FHO-FEQ-DM-0006</t>
  </si>
  <si>
    <t>FHO-FEQ-DM-0008</t>
  </si>
  <si>
    <t>FHO-FEQ-DM-0007</t>
  </si>
  <si>
    <t>FHO-FEQ-DM-0009</t>
  </si>
  <si>
    <t>FHO-FEQ-DM-0018</t>
  </si>
  <si>
    <t>FHO-FEQ-DM-0011</t>
  </si>
  <si>
    <t>FHO-FEQ-DM-0012</t>
  </si>
  <si>
    <t>FHO-FEQ-DM-0013</t>
  </si>
  <si>
    <t>FHO-FEQ-DM-0014</t>
  </si>
  <si>
    <t>FHO-FEQ-DM-0015</t>
  </si>
  <si>
    <t>FHO-FEQ-DM-0016</t>
  </si>
  <si>
    <t>FHO-FEQ-DM-0017</t>
  </si>
  <si>
    <t>FHO-FEQ-DM-0019</t>
  </si>
  <si>
    <t>FHO-FEQ-DM-0020</t>
  </si>
  <si>
    <t>FHO-FEQ-DM-0021</t>
  </si>
  <si>
    <t>FHO-FEQ-DM-0022</t>
  </si>
  <si>
    <t>FHO-FEQ-DM-0023SUSP</t>
  </si>
  <si>
    <t>FHO-FEQ-DM-0024SUSP</t>
  </si>
  <si>
    <t>FHO-FEQ-DM-0025</t>
  </si>
  <si>
    <t>FHO-FEQ-DM-0026</t>
  </si>
  <si>
    <t>FHO-FEQ-DM-0027</t>
  </si>
  <si>
    <t>FHO-FEQ-DM-0028</t>
  </si>
  <si>
    <t>FHO-FEQ-DM-0029</t>
  </si>
  <si>
    <t>FHO-FEQ-DM-0030-SU</t>
  </si>
  <si>
    <t>FHO-FEQ-DM-0031</t>
  </si>
  <si>
    <t>FHO-FEQ-DM-0032</t>
  </si>
  <si>
    <t>FHO-FEQ-DM-0034</t>
  </si>
  <si>
    <t>FHO-FEQ-DM-0035</t>
  </si>
  <si>
    <t>FHO-FEQ-DM-0036</t>
  </si>
  <si>
    <t>FHO-FEQ-DM-0037</t>
  </si>
  <si>
    <t>FHO-FEQ-DM-0038</t>
  </si>
  <si>
    <t>FHO-FEQ-DM-0039</t>
  </si>
  <si>
    <t>FHO-FEQ-DM-0040</t>
  </si>
  <si>
    <t>FHO-FEQ-DM-0041</t>
  </si>
  <si>
    <t>FHO-FEQ-DM-0042</t>
  </si>
  <si>
    <t>FHO-FEQ-DM-0043</t>
  </si>
  <si>
    <t>FHO-FEQ-DM-0044</t>
  </si>
  <si>
    <t>FHO-FEQ-DM-0045</t>
  </si>
  <si>
    <t>FHO-FEQ-DM-0046</t>
  </si>
  <si>
    <t>FHO-FEQ-DM-0047</t>
  </si>
  <si>
    <t>FHO-FEQ-DM-0048</t>
  </si>
  <si>
    <t>FHO-FEQ-DM-0049</t>
  </si>
  <si>
    <t>FHO-FEQ-DM-0050</t>
  </si>
  <si>
    <t>FHO-FEQ-DM-0051</t>
  </si>
  <si>
    <t>FHO-FEQ-DM-0052</t>
  </si>
  <si>
    <t>FHO-FEQ-DM-0053</t>
  </si>
  <si>
    <t>FHO-FEQ-DM-0054</t>
  </si>
  <si>
    <t>FHO-FEQ-DM-0055</t>
  </si>
  <si>
    <t>FHO-FEQ-DM-0056</t>
  </si>
  <si>
    <t>FHO-FEQ-DM-0057</t>
  </si>
  <si>
    <t>FHO-FEQ-DM-0058</t>
  </si>
  <si>
    <t>FHO-FEQ-DM-0059</t>
  </si>
  <si>
    <t>FHO-FEQ-DM-0060</t>
  </si>
  <si>
    <t>FHO-FEQ-DM-0061</t>
  </si>
  <si>
    <t>FHO-FEQ-DM-0062</t>
  </si>
  <si>
    <t>FHO-FEQ-DM-0063</t>
  </si>
  <si>
    <t>FHO-FEQ-DM-0064</t>
  </si>
  <si>
    <t>FHO-FEQ-DM-0065</t>
  </si>
  <si>
    <t>FHO-FEQ-DM-0066</t>
  </si>
  <si>
    <t>FHO-FEQ-DM-0067</t>
  </si>
  <si>
    <t>FHO-FEQ-DM-0068</t>
  </si>
  <si>
    <t>FHO-FEQ-DM-0069</t>
  </si>
  <si>
    <t>FHO-FEQ-DM-0070</t>
  </si>
  <si>
    <t>FHO-FEQ-DM-0071</t>
  </si>
  <si>
    <t>FHO-FEQ-DM-0072</t>
  </si>
  <si>
    <t>FHO-FEQ-DM-0073</t>
  </si>
  <si>
    <t>FHO-FEQ-DM-0074</t>
  </si>
  <si>
    <t>FHO-FEQ-DM-0075</t>
  </si>
  <si>
    <t>FHO-FEQ-DM-0076</t>
  </si>
  <si>
    <t>FHO-FEQ-DM-0077</t>
  </si>
  <si>
    <t>FHO-FEQ-DM-0078</t>
  </si>
  <si>
    <t>FHO-FEQ-DM-0079</t>
  </si>
  <si>
    <t>FHO-FEQ-DM-0080</t>
  </si>
  <si>
    <t>FHO-FEQ-DM-0081</t>
  </si>
  <si>
    <t>FHO-FEQ-DM-0082</t>
  </si>
  <si>
    <t>FHO-FEQ-DM-0083</t>
  </si>
  <si>
    <t>FHO-FEQ-DM-0084</t>
  </si>
  <si>
    <t>FHO-FEQ-DM-0085</t>
  </si>
  <si>
    <t>FHO-FEQ-DM-0086</t>
  </si>
  <si>
    <t>FHO-FEQ-DM-0087</t>
  </si>
  <si>
    <t>FHO-FEQ-DM-0088</t>
  </si>
  <si>
    <t>FHO-FEQ-DM-0089</t>
  </si>
  <si>
    <t>FHO-FEQ-DM-0090</t>
  </si>
  <si>
    <t>FHO-FEQ-DM-0091</t>
  </si>
  <si>
    <t>FHO-FEQ-DM-0092</t>
  </si>
  <si>
    <t>FHO-FEQ-DM-0093</t>
  </si>
  <si>
    <t>FHO-FEQ-DM-0094</t>
  </si>
  <si>
    <t>FHO-FEQ-DM-0095</t>
  </si>
  <si>
    <t>FHO-FEQ-DM-0096</t>
  </si>
  <si>
    <t>FHO-FEQ-DM-0097</t>
  </si>
  <si>
    <t>FHO-FEQ-DM-0098</t>
  </si>
  <si>
    <t>FHO-FEQ-DM-0099</t>
  </si>
  <si>
    <t>FHO-FEQ-DM-0100</t>
  </si>
  <si>
    <t>FHO-FEQ-DM-0101</t>
  </si>
  <si>
    <t>FHO-FEQ-DM-0102</t>
  </si>
  <si>
    <t>FHO-FEQ-DM-0103</t>
  </si>
  <si>
    <t>FHO-FEQ-DM-0104</t>
  </si>
  <si>
    <t>FHO-FEQ-DM-0105</t>
  </si>
  <si>
    <t>FHO-FEQ-DM-0106</t>
  </si>
  <si>
    <t>FHO-FEQ-DM-0107</t>
  </si>
  <si>
    <t>FHO-FEQ-DM-0108</t>
  </si>
  <si>
    <t>FHO-FEQ-DM-0109</t>
  </si>
  <si>
    <t>FHO-FEQ-DM-0110</t>
  </si>
  <si>
    <t>FHO-FEQ-DM-0111</t>
  </si>
  <si>
    <t>FHO-FEQ-DM-0009A</t>
  </si>
  <si>
    <t>FHO-FEQ-DM-0009B</t>
  </si>
  <si>
    <t>FHO-FEQ-DM-0024ASUSP</t>
  </si>
  <si>
    <t>FHO-FEQ-DM-0060A</t>
  </si>
  <si>
    <t>FHO-FEQ-DM-0060B</t>
  </si>
  <si>
    <t>FIS-AM-LIT-0201</t>
  </si>
  <si>
    <t>FIS-AM-T-0101</t>
  </si>
  <si>
    <t>FIS-AM-T-0201</t>
  </si>
  <si>
    <t>FHO-FL-V-0018</t>
  </si>
  <si>
    <t>FHO-FL-V-0019</t>
  </si>
  <si>
    <t>FHO-FL-V-0006</t>
  </si>
  <si>
    <t>FHO-FL-V-0008-SU</t>
  </si>
  <si>
    <t>FIS-AM-V-0006</t>
  </si>
  <si>
    <t>FIS-AM-V-0016</t>
  </si>
  <si>
    <t>FIS-AM-V-0014</t>
  </si>
  <si>
    <t>FIS-AM-V-0113</t>
  </si>
  <si>
    <t>FIS-AM-V-0213</t>
  </si>
  <si>
    <t>FIS-AM-V-0003</t>
  </si>
  <si>
    <t>FIS-AM-V-0002A</t>
  </si>
  <si>
    <t>FIS-AM-V-0002B</t>
  </si>
  <si>
    <t>FIS-AM-V-0012</t>
  </si>
  <si>
    <t>FIS-AM-V-0013</t>
  </si>
  <si>
    <t>FIS-AM-V-0018</t>
  </si>
  <si>
    <t>FIS-AM-V-0015</t>
  </si>
  <si>
    <t>FIS-AM-V-0017</t>
  </si>
  <si>
    <t>FIS-AM-V-0010</t>
  </si>
  <si>
    <t>FIS-CL-AIT-0202</t>
  </si>
  <si>
    <t>FIS-CL-AIT-0205</t>
  </si>
  <si>
    <t>FIS-CL-AIT-0103</t>
  </si>
  <si>
    <t>FIS-CL-AIT-0104</t>
  </si>
  <si>
    <t>FIS-DCL-AIT-0203</t>
  </si>
  <si>
    <t>FIS-DCL-AIT-0104</t>
  </si>
  <si>
    <t>FIS-DCL-AIT-0105</t>
  </si>
  <si>
    <t>FIS-DCL-AIT-0001</t>
  </si>
  <si>
    <t>FIS-CL-AIT-0002</t>
  </si>
  <si>
    <t>FHO-ELS-LTG-0152-SUS</t>
  </si>
  <si>
    <t>FHO-ELS-LTG-0153-SUS</t>
  </si>
  <si>
    <t>FHO-ELS-LTG-0155-SUS</t>
  </si>
  <si>
    <t>FIS-CLA-FIT-0101</t>
  </si>
  <si>
    <t>FIS-CLA-FIT-0201</t>
  </si>
  <si>
    <t>FIS-CLA-PSL-0201</t>
  </si>
  <si>
    <t>FIS-CLA-RD-0101</t>
  </si>
  <si>
    <t>FIS-CLA-RD-0201</t>
  </si>
  <si>
    <t>FIS-CLA-T-0101</t>
  </si>
  <si>
    <t>FIS-CLA-T-0201</t>
  </si>
  <si>
    <t>FIS-CLA-V-0102A</t>
  </si>
  <si>
    <t>FIS-CLA-V-0102B</t>
  </si>
  <si>
    <t>FIS-CLA-V-0202A</t>
  </si>
  <si>
    <t>FIS-CLA-V-0202B</t>
  </si>
  <si>
    <t>FIS-CLA-V-0103</t>
  </si>
  <si>
    <t>FHO-LAB-ANL-0001</t>
  </si>
  <si>
    <t>FHO-LAB-ANL-0004 SUSP</t>
  </si>
  <si>
    <t>FIS-CLA-V-0001</t>
  </si>
  <si>
    <t>FIS-CLA-V-0003</t>
  </si>
  <si>
    <t>FIS-CLB-V-0001</t>
  </si>
  <si>
    <t>FIS-CLB-V-0004</t>
  </si>
  <si>
    <t>FIS-CLB-T-0202</t>
  </si>
  <si>
    <t>FIS-CLB-RD-0101</t>
  </si>
  <si>
    <t>FIS-CLB-RD-0201</t>
  </si>
  <si>
    <t>FIS-CLB-V-0102A</t>
  </si>
  <si>
    <t>FIS-CLB-V-0102B</t>
  </si>
  <si>
    <t>FIS-CLB-V-0102C</t>
  </si>
  <si>
    <t>FIS-CLB-V-0202A</t>
  </si>
  <si>
    <t>FIS-CLB-V-0202B</t>
  </si>
  <si>
    <t>FIS-CLB-V-0202C</t>
  </si>
  <si>
    <t>FIS-CLA-WIT-0101</t>
  </si>
  <si>
    <t>FIS-CLA-WIT-0201</t>
  </si>
  <si>
    <t>FIS-CLB-WIT-0101</t>
  </si>
  <si>
    <t>FIS-CLB-WIT-0201</t>
  </si>
  <si>
    <t>FIS-CLB-V-0103</t>
  </si>
  <si>
    <t>FIS-CLB-V-0203</t>
  </si>
  <si>
    <t>FIS-CLB-PSL-0101</t>
  </si>
  <si>
    <t>FIS-CLB-PSL-0201</t>
  </si>
  <si>
    <t>FIS-CLB-V-0006</t>
  </si>
  <si>
    <t>FIS-CL-V-0007</t>
  </si>
  <si>
    <t>FIS-CLB-PSH-0101</t>
  </si>
  <si>
    <t>FIS-CLB-PSH-0201</t>
  </si>
  <si>
    <t>FIS-CLB-V-0104</t>
  </si>
  <si>
    <t>FIS-CLB-V-0204</t>
  </si>
  <si>
    <t>FIS-CLB-PSH-0102</t>
  </si>
  <si>
    <t>FIS-CLB-PSH-0202</t>
  </si>
  <si>
    <t>FIS-CLA-PSL-0102</t>
  </si>
  <si>
    <t>FIS-CLB-PSH-0103-SUS</t>
  </si>
  <si>
    <t>FIS-CLB-PSH-0203-SUS</t>
  </si>
  <si>
    <t>FIS-CLA-PSL-0202</t>
  </si>
  <si>
    <t>FIS-CLB-PSL-0102</t>
  </si>
  <si>
    <t>FIS-CLB-PSL-0202</t>
  </si>
  <si>
    <t>FIS-CLB-FIT-0101</t>
  </si>
  <si>
    <t>FIS-CLB-FIT-0201</t>
  </si>
  <si>
    <t>FIS-PWA-BFP-0004</t>
  </si>
  <si>
    <t>FIS-PWA-BFP-0003</t>
  </si>
  <si>
    <t>FIS-CLA-V-0205</t>
  </si>
  <si>
    <t>FIS-CLB-V-0205</t>
  </si>
  <si>
    <t>FIS-CLB-V-0105</t>
  </si>
  <si>
    <t>FIS-CLB-V-0106</t>
  </si>
  <si>
    <t>FIS-CLB-V-0206</t>
  </si>
  <si>
    <t>FIS-CLA-V-0206</t>
  </si>
  <si>
    <t>FIS-CLA-V-0106</t>
  </si>
  <si>
    <t>FIS-CLA-V-0211</t>
  </si>
  <si>
    <t>FIS-CLB-V-0211</t>
  </si>
  <si>
    <t>FIS-CLB-V-0111</t>
  </si>
  <si>
    <t>FIS-CLB-F-0201-SUS</t>
  </si>
  <si>
    <t>FIS-CLB-F-0101-SUS</t>
  </si>
  <si>
    <t>FIS-CLA-F-0201-SUS</t>
  </si>
  <si>
    <t>FIS-CLA-F-0101-SUS</t>
  </si>
  <si>
    <t>FIS-CLB-V-0206A-SUS</t>
  </si>
  <si>
    <t>FIS-CLB-V-0106A-SUS</t>
  </si>
  <si>
    <t>FIS-CLA-V-0206A-SUS</t>
  </si>
  <si>
    <t>FHO-MCS-LD-0116</t>
  </si>
  <si>
    <t>FHO-MCS-LD-0118</t>
  </si>
  <si>
    <t>FHO-MCS-LD-0119</t>
  </si>
  <si>
    <t>FHO-MCS-LD-0219</t>
  </si>
  <si>
    <t>FHO-MCS-LD-0223</t>
  </si>
  <si>
    <t>FIS-CLA-V-0213-SUS</t>
  </si>
  <si>
    <t>FIS-CLA-V-0301-SUS</t>
  </si>
  <si>
    <t>FIS-CLA-V-0216</t>
  </si>
  <si>
    <t>FIS-CLA-V-0316</t>
  </si>
  <si>
    <t>FIS-CLA-V-0118B</t>
  </si>
  <si>
    <t>FIS-CLA-V-0117</t>
  </si>
  <si>
    <t>FIS-CLA-V-0218B</t>
  </si>
  <si>
    <t>FIS-CLA-V-0217</t>
  </si>
  <si>
    <t>FIS-CLA-V-0306</t>
  </si>
  <si>
    <t>FIS-CLA-V-0309</t>
  </si>
  <si>
    <t>FIS-CLA-V-0219</t>
  </si>
  <si>
    <t>FIS-CLA-V-0119</t>
  </si>
  <si>
    <t>FIS-CLA-V-0120</t>
  </si>
  <si>
    <t>FIS-CLA-V-0220</t>
  </si>
  <si>
    <t>FIS-CLA-V-0122</t>
  </si>
  <si>
    <t>FIS-CLA-V-0222</t>
  </si>
  <si>
    <t>FIS-CLA-V-0221</t>
  </si>
  <si>
    <t>FIS-CLA-V-0123</t>
  </si>
  <si>
    <t>FIS-CLA-V-0310</t>
  </si>
  <si>
    <t>FHO-DCL-RD-0301</t>
  </si>
  <si>
    <t>FIS-CLB-V-0214</t>
  </si>
  <si>
    <t>FHO-LAB-ANL-0010</t>
  </si>
  <si>
    <t>FHO-LAB-ANL-0012</t>
  </si>
  <si>
    <t>FHO-LAB-ANL-0013</t>
  </si>
  <si>
    <t>FHO-AUX-ANL-0002SUSP</t>
  </si>
  <si>
    <t>FHO-DEW-P-0201</t>
  </si>
  <si>
    <t>FHO-SES-SCBA-HARNESS12</t>
  </si>
  <si>
    <t>FIS-SPC-UPS-0001</t>
  </si>
  <si>
    <t>FIS-TRW-RES-0001</t>
  </si>
  <si>
    <t>FIS-TRW-WELL</t>
  </si>
  <si>
    <t>FHO-ELS-LTX-0105-SUS</t>
  </si>
  <si>
    <t>FHO-CLB-PSL-0102</t>
  </si>
  <si>
    <t>FHO-CLA-PSL-0102</t>
  </si>
  <si>
    <t>FHO-CLA-PSL-0202</t>
  </si>
  <si>
    <t>FHO-CLC-PSL-0102</t>
  </si>
  <si>
    <t>FHO-CLB-PSL-0302</t>
  </si>
  <si>
    <t>FIS-PWA-V-0001</t>
  </si>
  <si>
    <t>FHO-FLT-V-5002</t>
  </si>
  <si>
    <t>FHO-FLT-V-5018</t>
  </si>
  <si>
    <t>FHO-FLT-P-5001A</t>
  </si>
  <si>
    <t>FHO-FLT-V-5001B</t>
  </si>
  <si>
    <t>FHO-FLT-V-5002B</t>
  </si>
  <si>
    <t>FHO-FLT-V-5018B</t>
  </si>
  <si>
    <t>FHO-FLT-AIT-5001B</t>
  </si>
  <si>
    <t>FHO-FLT-V-5012</t>
  </si>
  <si>
    <t>FHO-DCL-V-0412A</t>
  </si>
  <si>
    <t>FHO-DCL-V-0412B</t>
  </si>
  <si>
    <t>FHO-DCL-V-0405-SUS</t>
  </si>
  <si>
    <t>FHO-DCL-V-0407</t>
  </si>
  <si>
    <t>FCL-SAMP</t>
  </si>
  <si>
    <t>FCL-RW</t>
  </si>
  <si>
    <t>FCL-ELS-COM</t>
  </si>
  <si>
    <t>FCL-GRK-1</t>
  </si>
  <si>
    <t>FCL-GRK-2</t>
  </si>
  <si>
    <t>FCL-MCS-CRN</t>
  </si>
  <si>
    <t>FHO-DCL-V-0408</t>
  </si>
  <si>
    <t>FHO-DCL-V-0512A</t>
  </si>
  <si>
    <t>FHO-DCL-V-0512B</t>
  </si>
  <si>
    <t>FHO-DCL-V-0505</t>
  </si>
  <si>
    <t>FHO-DCL-V-0506</t>
  </si>
  <si>
    <t>FHO-DCL-V-0508</t>
  </si>
  <si>
    <t>FHO-DCL-V-0403B</t>
  </si>
  <si>
    <t>FHO-ALM-V-0514</t>
  </si>
  <si>
    <t>FHO-ALM-V-0014-SUS</t>
  </si>
  <si>
    <t>FHO-ALM-V-0007A</t>
  </si>
  <si>
    <t>FHO-ALM-V-0008A</t>
  </si>
  <si>
    <t>FHO-AM-V-0007</t>
  </si>
  <si>
    <t>FHO-AM-V-0008</t>
  </si>
  <si>
    <t>FHO-AM-V-0009</t>
  </si>
  <si>
    <t>FHO-AM-V-0011</t>
  </si>
  <si>
    <t>FHO-AM-V-0001B-SUS</t>
  </si>
  <si>
    <t>FHO-FL-V-0002</t>
  </si>
  <si>
    <t>FCL-ALM-P-0101</t>
  </si>
  <si>
    <t>FCL-ALM-P-0201</t>
  </si>
  <si>
    <t>FCL-ALM-P-0301</t>
  </si>
  <si>
    <t>FCL-ALM-P-0401</t>
  </si>
  <si>
    <t>FCL-ALM-V-0005</t>
  </si>
  <si>
    <t>FCL-ALM-V-0004</t>
  </si>
  <si>
    <t>FCL-ALM-F-01-SUS</t>
  </si>
  <si>
    <t>FCL-ALM-PIP-0001</t>
  </si>
  <si>
    <t>FCL-PLT-PIP-13761</t>
  </si>
  <si>
    <t>FCL-ALM-FIR-0101</t>
  </si>
  <si>
    <t>FCL-ALM-FIR-0201</t>
  </si>
  <si>
    <t>FCL-ALM-FIR-0301</t>
  </si>
  <si>
    <t>FCL-ALM-FIR-0401</t>
  </si>
  <si>
    <t>FCL-ALM-FIT-0101</t>
  </si>
  <si>
    <t>FCL-ALM-FIT-0201(S)</t>
  </si>
  <si>
    <t>FCL-ALM-FIT-0301</t>
  </si>
  <si>
    <t>FCL-ALM-FIT-0401</t>
  </si>
  <si>
    <t>FCL-ALM-FSL-0101(S)</t>
  </si>
  <si>
    <t>FCL-ALM-FSL-0301(S)</t>
  </si>
  <si>
    <t>FCL-ALM-LIT-0101</t>
  </si>
  <si>
    <t>FCL-ALM-LIT-0201</t>
  </si>
  <si>
    <t>FCL-ALM-LSH-0001</t>
  </si>
  <si>
    <t>FCL-ALM-LSH-0002</t>
  </si>
  <si>
    <t>FCL-ALM-PIT-0101</t>
  </si>
  <si>
    <t>FCL-ALM-PIT-0201</t>
  </si>
  <si>
    <t>FCL-ALM-PIT-0301</t>
  </si>
  <si>
    <t>FCL-ALM-PIT-0401</t>
  </si>
  <si>
    <t>FCL-ALM-T-0101</t>
  </si>
  <si>
    <t>FCL-ALM-T-0201</t>
  </si>
  <si>
    <t>FCL-ALM-V-0103</t>
  </si>
  <si>
    <t>FCL-ALM-V-0203</t>
  </si>
  <si>
    <t>FCL-ALM-V-0303</t>
  </si>
  <si>
    <t>FCL-ALM-V-0401</t>
  </si>
  <si>
    <t>FCL-ALM-V-0109</t>
  </si>
  <si>
    <t>FCL-ALM-V-0209</t>
  </si>
  <si>
    <t>FCL-ALM-V-0309</t>
  </si>
  <si>
    <t>FCL-ALM-V-0409-SUS</t>
  </si>
  <si>
    <t>FCL-ALM-V-0108</t>
  </si>
  <si>
    <t>FCL-ALM-V-0208</t>
  </si>
  <si>
    <t>FCL-ALM-V-0308</t>
  </si>
  <si>
    <t>FCL-ALM-V-0408-SUS</t>
  </si>
  <si>
    <t>FCL-ALM-V-0104</t>
  </si>
  <si>
    <t>FCL-ALM-V-0204</t>
  </si>
  <si>
    <t>FCL-ALM-V-0304</t>
  </si>
  <si>
    <t>FCL-ALM-V-0106</t>
  </si>
  <si>
    <t>FCL-ALM-V-0206</t>
  </si>
  <si>
    <t>FCL-ALM-V-0306</t>
  </si>
  <si>
    <t>FCL-ALM-V-0003</t>
  </si>
  <si>
    <t>FCL-ALM-V-0105</t>
  </si>
  <si>
    <t>FCL-ALM-V-0201</t>
  </si>
  <si>
    <t>FCL-ALM-V-0205</t>
  </si>
  <si>
    <t>FCL-ALM-V-0301</t>
  </si>
  <si>
    <t>FCL-ALM-V-0305</t>
  </si>
  <si>
    <t>FCL-ALM-V-0014</t>
  </si>
  <si>
    <t>FCL-ALM-V-0018</t>
  </si>
  <si>
    <t>FCL-ALM-V-0010</t>
  </si>
  <si>
    <t>FCL-ALM-V-0404</t>
  </si>
  <si>
    <t>FCL-ALM-DRV-0101(S)</t>
  </si>
  <si>
    <t>FCL-ALM-DRV-0201</t>
  </si>
  <si>
    <t>FCL-ALM-DRV-0301</t>
  </si>
  <si>
    <t>FCL-ALM-DRV-0401</t>
  </si>
  <si>
    <t>FCL-AM-AIT-0001</t>
  </si>
  <si>
    <t>FCL-AM-AIT-0002</t>
  </si>
  <si>
    <t>FCL-AM-DRV-0101</t>
  </si>
  <si>
    <t>FCL-AM-DRV-0201</t>
  </si>
  <si>
    <t>FCL-AM-T-0101</t>
  </si>
  <si>
    <t>FCL-AM-T-0201</t>
  </si>
  <si>
    <t>FCL-AM-T-0301</t>
  </si>
  <si>
    <t>FCL-AM-PIP-0001</t>
  </si>
  <si>
    <t>FCL-AM-FIR-0101</t>
  </si>
  <si>
    <t>FCL-AM-FIR-0201</t>
  </si>
  <si>
    <t>FCL-AM-FIT-0101</t>
  </si>
  <si>
    <t>FCL-AM-FIT-0201</t>
  </si>
  <si>
    <t>FCL-AM-FN-0002</t>
  </si>
  <si>
    <t>FCL-AM-FN-0001</t>
  </si>
  <si>
    <t>FCL-AM-FN-0003</t>
  </si>
  <si>
    <t>FCL-AM-FN-0005</t>
  </si>
  <si>
    <t>FCL-AM-LIT-0101</t>
  </si>
  <si>
    <t>FCL-AM-LIT-0201</t>
  </si>
  <si>
    <t>FCL-AM-LIT-0301</t>
  </si>
  <si>
    <t>FCL-AM-LSH-0001</t>
  </si>
  <si>
    <t>FCL-AM-LSH-0201</t>
  </si>
  <si>
    <t>FCL-AM-P-0101</t>
  </si>
  <si>
    <t>FCL-AM-P-0201</t>
  </si>
  <si>
    <t>FCL-AM-P-0001</t>
  </si>
  <si>
    <t>FCL-AM-PIT-0101</t>
  </si>
  <si>
    <t>FCL-AM-PIT-0201</t>
  </si>
  <si>
    <t>FCL-AM-V-0106</t>
  </si>
  <si>
    <t>FCL-AM-V-0206</t>
  </si>
  <si>
    <t>FCL-AM-V-0116</t>
  </si>
  <si>
    <t>FCL-AM-V-0216</t>
  </si>
  <si>
    <t>FCL-AM-V-0109</t>
  </si>
  <si>
    <t>FCL-AM-V-0209</t>
  </si>
  <si>
    <t>FCL-AM-V-0113</t>
  </si>
  <si>
    <t>FCL-AM-V-0213</t>
  </si>
  <si>
    <t>FCL-AM-V-0207</t>
  </si>
  <si>
    <t>FCL-AM-V-0107</t>
  </si>
  <si>
    <t>FCL-AM-V-0101</t>
  </si>
  <si>
    <t>FCL-AM-V-0201</t>
  </si>
  <si>
    <t>FCL-AM-V-0301</t>
  </si>
  <si>
    <t>FCL-AM-V-0307</t>
  </si>
  <si>
    <t>FCL-CLA-AIT-0005-SUS</t>
  </si>
  <si>
    <t>FCL-CLA-CHL-0201</t>
  </si>
  <si>
    <t>FCL-CLA-CHL-0101</t>
  </si>
  <si>
    <t>FCL-CLA-CHL-0301</t>
  </si>
  <si>
    <t>FCL-CLA-EV-0101</t>
  </si>
  <si>
    <t>FCL-CLA-EV-0201</t>
  </si>
  <si>
    <t>FCL-CLA-T-0201</t>
  </si>
  <si>
    <t>FCL-CLA-T-0101</t>
  </si>
  <si>
    <t>FCL-CLB-T-0201</t>
  </si>
  <si>
    <t>FCL-CLB-T-0101</t>
  </si>
  <si>
    <t>FCL-CLA-T-0202</t>
  </si>
  <si>
    <t>FCL-CLB-T-0102</t>
  </si>
  <si>
    <t>FCL-CLB-T-0202</t>
  </si>
  <si>
    <t>FCL-CLA-T-0102</t>
  </si>
  <si>
    <t>FCL-CLA-V-0203C</t>
  </si>
  <si>
    <t>FCL-CLB-V-0203A</t>
  </si>
  <si>
    <t>FCL-CLA-V-0103C</t>
  </si>
  <si>
    <t>FCL-CLA-V-0203D</t>
  </si>
  <si>
    <t>FCL-CLB-V-0203B</t>
  </si>
  <si>
    <t>FCL-CLA-V-0207</t>
  </si>
  <si>
    <t>FCL-DCL-V-0001-SUS</t>
  </si>
  <si>
    <t>FCL-CLA-V-0005</t>
  </si>
  <si>
    <t>FCL-CLA-V-0003</t>
  </si>
  <si>
    <t>FCL-CLA-V-0004</t>
  </si>
  <si>
    <t>FCL-CLA-V-0002</t>
  </si>
  <si>
    <t>FCL-CLA-V-0001</t>
  </si>
  <si>
    <t>FCL-CLB-V-0002-SUS</t>
  </si>
  <si>
    <t>FCL-CLB-V-0001-SUS</t>
  </si>
  <si>
    <t>FCL-CLOGAS-PIP-13754</t>
  </si>
  <si>
    <t>FCL-CLOLIQ-PIP-13755</t>
  </si>
  <si>
    <t>FCL-CLOSOL-PIP-13748</t>
  </si>
  <si>
    <t>FCL-TRW-AIT-0004A</t>
  </si>
  <si>
    <t>FCL-CLA-FICR-0101</t>
  </si>
  <si>
    <t>FCL-CLA-FICR-0201</t>
  </si>
  <si>
    <t>FCL-CLA-FICR-0301</t>
  </si>
  <si>
    <t>FCL-CLA-FIT-0101</t>
  </si>
  <si>
    <t>FCL-CLA-FIT-0201</t>
  </si>
  <si>
    <t>FCL-CLA-FN-0001-SUS</t>
  </si>
  <si>
    <t>FCL-CLA-FN-0002-SUS</t>
  </si>
  <si>
    <t>FCL-CLA-FN-0003-SUS</t>
  </si>
  <si>
    <t>FCL-CLA-FN-0004-SUS</t>
  </si>
  <si>
    <t>FCL-CLA-FN-0005-SUS</t>
  </si>
  <si>
    <t>FCL-CLA-FN-0006-SUS</t>
  </si>
  <si>
    <t>FCL-CLA-PSH-0101</t>
  </si>
  <si>
    <t>FCL-CLA-PSH-0201</t>
  </si>
  <si>
    <t>FCL-CLA-PSH-0102</t>
  </si>
  <si>
    <t>FCL-CLA-PSL-0102</t>
  </si>
  <si>
    <t>FCL-CLA-PSL-0202</t>
  </si>
  <si>
    <t>FCL-CLA-PSL-0101</t>
  </si>
  <si>
    <t>FCL-CLA-PSL-0201</t>
  </si>
  <si>
    <t>FCL-CLA-V-0210A</t>
  </si>
  <si>
    <t>FCL-CLA-V-0210B</t>
  </si>
  <si>
    <t>FCL-CLA-V-0210C</t>
  </si>
  <si>
    <t>FCL-CLA-V-0210D</t>
  </si>
  <si>
    <t>FCL-CLA-V-0110A</t>
  </si>
  <si>
    <t>FCL-CLA-V-0110B</t>
  </si>
  <si>
    <t>FCL-CLA-V-0110C</t>
  </si>
  <si>
    <t>FCL-CLA-V-0110D</t>
  </si>
  <si>
    <t>FCL-CLA-V-0301A</t>
  </si>
  <si>
    <t>FCL-CLA-V-0301B</t>
  </si>
  <si>
    <t>FCL-CLA-V-0301C</t>
  </si>
  <si>
    <t>FCL-CLA-V-0301D</t>
  </si>
  <si>
    <t>FCL-CLA-V-0103D</t>
  </si>
  <si>
    <t>FCL-CLA-V-0103A</t>
  </si>
  <si>
    <t>FCL-CLA-V-0203B</t>
  </si>
  <si>
    <t>FCL-CLA-V-0103B</t>
  </si>
  <si>
    <t>FCL-CLA-V-0203A</t>
  </si>
  <si>
    <t>FCL-CLA-V-0007</t>
  </si>
  <si>
    <t>FCL-CLA-V-0010</t>
  </si>
  <si>
    <t>FCL-CLA-V-0113-SUS</t>
  </si>
  <si>
    <t>FCL-CLA-V-0213-SUS</t>
  </si>
  <si>
    <t>FCL-CLA-V-0304-SUS</t>
  </si>
  <si>
    <t>FCL-CLA-WSC-0101</t>
  </si>
  <si>
    <t>FCL-CLA-WSC-0201</t>
  </si>
  <si>
    <t>FCL-MCS-CRN-0005</t>
  </si>
  <si>
    <t>FCL-CLB-AIT-0001A</t>
  </si>
  <si>
    <t>FCL-CLB-AIT-0001B</t>
  </si>
  <si>
    <t>FCL-CLB-CHL-0201</t>
  </si>
  <si>
    <t>FCL-CLB-CHL-0101</t>
  </si>
  <si>
    <t>FCL-CLB-EV-0101</t>
  </si>
  <si>
    <t>FCL-CLB-EV-0201</t>
  </si>
  <si>
    <t>FCL-CLB-FIT-0201</t>
  </si>
  <si>
    <t>FCL-CLB-FIT-0101</t>
  </si>
  <si>
    <t>FCL-CLB-FSL-0001A</t>
  </si>
  <si>
    <t>FCL-CLB-FSL-0001B</t>
  </si>
  <si>
    <t>FCL-CLB-FSL-0002</t>
  </si>
  <si>
    <t>FCL-CLB-FSL-0003A-SUS</t>
  </si>
  <si>
    <t>FCL-CLB-FSL-0003B-SUS</t>
  </si>
  <si>
    <t>FCL-CLB-PSH-0101</t>
  </si>
  <si>
    <t>FCL-CLB-PSH-0201</t>
  </si>
  <si>
    <t>FCL-CLB-PSH-0102</t>
  </si>
  <si>
    <t>FCL-CLB-PSH-0202</t>
  </si>
  <si>
    <t>FCL-CLB-PSL-0102</t>
  </si>
  <si>
    <t>FCL-CLB-PSL-0202</t>
  </si>
  <si>
    <t>FCL-CLB-PSL-0101</t>
  </si>
  <si>
    <t>FCL-CLB-PSL-0201</t>
  </si>
  <si>
    <t>FCL-CLB-V-0009</t>
  </si>
  <si>
    <t>FCL-CLB-V-0210A</t>
  </si>
  <si>
    <t>FCL-CLB-V-0210B</t>
  </si>
  <si>
    <t>FCL-CLB-V-0210C</t>
  </si>
  <si>
    <t>FCL-CLB-V-0210D</t>
  </si>
  <si>
    <t>FCL-CLB-V-0110A</t>
  </si>
  <si>
    <t>FCL-CLB-V-0110B</t>
  </si>
  <si>
    <t>FCL-CLB-V-0110C</t>
  </si>
  <si>
    <t>FCL-CLB-V-0110D</t>
  </si>
  <si>
    <t>FCL-CLB-V-0103A</t>
  </si>
  <si>
    <t>FCL-CLB-V-0103B</t>
  </si>
  <si>
    <t>FCL-CLB-V-0103C</t>
  </si>
  <si>
    <t>FCL-CLB-V-0203C</t>
  </si>
  <si>
    <t>FCL-CLB-V-0103D</t>
  </si>
  <si>
    <t>FCL-CLB-V-0203D</t>
  </si>
  <si>
    <t>FCL-CLB-V-0113-SUS</t>
  </si>
  <si>
    <t>FCL-CLB-V-0213-SUS</t>
  </si>
  <si>
    <t>FCL-CLB-V-0013</t>
  </si>
  <si>
    <t>FCL-CLB-WSC-0101</t>
  </si>
  <si>
    <t>FCL-CLB-WSC-0201</t>
  </si>
  <si>
    <t>FCL-DCL-AICR-0101</t>
  </si>
  <si>
    <t>FCL-DCL-AICR-0201</t>
  </si>
  <si>
    <t>FCL-DCL-AICR-0301</t>
  </si>
  <si>
    <t>FCL-DCL-AIT-0006</t>
  </si>
  <si>
    <t>FCL-DCL-AIT-0002A</t>
  </si>
  <si>
    <t>FCL-DCL-AIT-0201</t>
  </si>
  <si>
    <t>FCL-DCL-AIT-0001A</t>
  </si>
  <si>
    <t>FCL-DCL-AIT-0001B</t>
  </si>
  <si>
    <t>FCL-DCL-EV-0101</t>
  </si>
  <si>
    <t>FCL-DCL-EV-0201</t>
  </si>
  <si>
    <t>FCL-DCL-EV-0301</t>
  </si>
  <si>
    <t>FCL-DCL-T-0101</t>
  </si>
  <si>
    <t>FCL-DCL-T-0201</t>
  </si>
  <si>
    <t>FCL-DCL-T-0301</t>
  </si>
  <si>
    <t>FCL-DCL-T-0302</t>
  </si>
  <si>
    <t>FCL-DCL-T-0202</t>
  </si>
  <si>
    <t>FCL-DCL-T-0102</t>
  </si>
  <si>
    <t>FCL-DCL-V-0003-SUS</t>
  </si>
  <si>
    <t>FCL-DCL-V-0002-SUS</t>
  </si>
  <si>
    <t>FCL-DCL-SO-0401</t>
  </si>
  <si>
    <t>FCL-DCL-SO-0501</t>
  </si>
  <si>
    <t>FCL-DCL-V-0101-SUS</t>
  </si>
  <si>
    <t>FCL-DCL-V-0201-SUS</t>
  </si>
  <si>
    <t>FCL-DCL-V-0406</t>
  </si>
  <si>
    <t>FCL-DCL-V-0407</t>
  </si>
  <si>
    <t>FCL-DCL-V-0506</t>
  </si>
  <si>
    <t>FCL-DCL-V-0507</t>
  </si>
  <si>
    <t>FCL-DCL-V-0508</t>
  </si>
  <si>
    <t>FCL-SUL-PIP-13749</t>
  </si>
  <si>
    <t>FCL-SULGAS-PIP-13764</t>
  </si>
  <si>
    <t>FCL-SULLIQ-PIP-13765</t>
  </si>
  <si>
    <t>FCL-DCL-FIT-0101</t>
  </si>
  <si>
    <t>FCL-DCL-FIT-0201</t>
  </si>
  <si>
    <t>FCL-DCL-FIT-0301</t>
  </si>
  <si>
    <t>FCL-DCL-FSL-0001</t>
  </si>
  <si>
    <t>FCL-DCL-FSL-0002</t>
  </si>
  <si>
    <t>FCL-DCL-PSH-0101</t>
  </si>
  <si>
    <t>FCL-DCL-PSH-0201</t>
  </si>
  <si>
    <t>FCL-DCL-PSH-0301</t>
  </si>
  <si>
    <t>FCL-DCL-PSH-0102</t>
  </si>
  <si>
    <t>FCL-DCL-PSH-0202</t>
  </si>
  <si>
    <t>FCL-DCL-PSH-0302</t>
  </si>
  <si>
    <t>FCL-DCL-PSL-0102</t>
  </si>
  <si>
    <t>FCL-DCL-PSL-0202</t>
  </si>
  <si>
    <t>FCL-DCL-PSL-0302</t>
  </si>
  <si>
    <t>FCL-DCL-PSL-0101</t>
  </si>
  <si>
    <t>FCL-DCL-PSL-0201</t>
  </si>
  <si>
    <t>FCL-DCL-PSL-0301</t>
  </si>
  <si>
    <t>FCL-DCL-SO-0101</t>
  </si>
  <si>
    <t>FCL-DCL-SO-0201</t>
  </si>
  <si>
    <t>FCL-DCL-SO-0301</t>
  </si>
  <si>
    <t>FCL-DCL-V-0207</t>
  </si>
  <si>
    <t>FCL-DCL-V-0108</t>
  </si>
  <si>
    <t>FCL-DCL-V-0109A</t>
  </si>
  <si>
    <t>FCL-DCL-V-0109B</t>
  </si>
  <si>
    <t>FCL-DCL-V-0109C</t>
  </si>
  <si>
    <t>FCL-DCL-V-0209A</t>
  </si>
  <si>
    <t>FCL-DCL-V-0209B</t>
  </si>
  <si>
    <t>FCL-DCL-V-0209C</t>
  </si>
  <si>
    <t>FCL-DCL-V-0309A</t>
  </si>
  <si>
    <t>FCL-DCL-V-0309B</t>
  </si>
  <si>
    <t>FCL-DCL-V-0309C</t>
  </si>
  <si>
    <t>FCL-DCL-V-0103A</t>
  </si>
  <si>
    <t>FCL-DCL-V-0203A</t>
  </si>
  <si>
    <t>FCL-DCL-V-0303A</t>
  </si>
  <si>
    <t>FCL-DCL-V-0103B</t>
  </si>
  <si>
    <t>FCL-DCL-V-0203B</t>
  </si>
  <si>
    <t>FCL-DCL-V-0303B</t>
  </si>
  <si>
    <t>FCL-DCL-V-0103C</t>
  </si>
  <si>
    <t>FCL-DCL-V-0203C</t>
  </si>
  <si>
    <t>FCL-DCL-V-0303C</t>
  </si>
  <si>
    <t>FCL-DCL-V-0010</t>
  </si>
  <si>
    <t>FCL-DCL-V-0021</t>
  </si>
  <si>
    <t>FCL-DCL-V-0208</t>
  </si>
  <si>
    <t>FCL-DCL-V-0308</t>
  </si>
  <si>
    <t>FCL-DCL-V-0112</t>
  </si>
  <si>
    <t>FCL-DCL-V-0212</t>
  </si>
  <si>
    <t>FCL-DCL-V-0312</t>
  </si>
  <si>
    <t>FCL-DCL-V-0014</t>
  </si>
  <si>
    <t>FCL-DCL-V-0025</t>
  </si>
  <si>
    <t>FCL-DCL-WSC-0101</t>
  </si>
  <si>
    <t>FCL-DCL-WSC-0201</t>
  </si>
  <si>
    <t>FCL-DCL-WSC-0301</t>
  </si>
  <si>
    <t>FCL-DCL-V-0307</t>
  </si>
  <si>
    <t>FCL-DCL-V-0107</t>
  </si>
  <si>
    <t>FCL-FL-DRV-0101</t>
  </si>
  <si>
    <t>FCL-FL-DRV-0201</t>
  </si>
  <si>
    <t>FCL-FL-T-0201</t>
  </si>
  <si>
    <t>FCL-FL-PIP-0001</t>
  </si>
  <si>
    <t>FCL-SKID-FL1</t>
  </si>
  <si>
    <t>FCL-SKID-FL2</t>
  </si>
  <si>
    <t>FCL-FL-FIR-0101</t>
  </si>
  <si>
    <t>FCL-FL-FIR-0201</t>
  </si>
  <si>
    <t>FCL-FL-FIT-0101</t>
  </si>
  <si>
    <t>FCL-FL-FIT-0201</t>
  </si>
  <si>
    <t>FCL-FL-LIT-0101</t>
  </si>
  <si>
    <t>FCL-FL-LIT-0201</t>
  </si>
  <si>
    <t>FCL-FL-LSH-0101(S)</t>
  </si>
  <si>
    <t>FCL-FL-LSH-0201(S)</t>
  </si>
  <si>
    <t>FCL-FL-LSH-0001</t>
  </si>
  <si>
    <t>FCL-FL-LSH-0002</t>
  </si>
  <si>
    <t>FCL-FL-P-0101</t>
  </si>
  <si>
    <t>FCL-FL-P-0201</t>
  </si>
  <si>
    <t>FCL-FL-PIT-0101</t>
  </si>
  <si>
    <t>FCL-FL-PIT-0201</t>
  </si>
  <si>
    <t>FCL-FL-V-0108</t>
  </si>
  <si>
    <t>FCL-FL-V-0208</t>
  </si>
  <si>
    <t>FCL-FL-V-0001</t>
  </si>
  <si>
    <t>FCL-FL-V-0101</t>
  </si>
  <si>
    <t>FCL-FL-V-0104</t>
  </si>
  <si>
    <t>FCL-FL-V-0105</t>
  </si>
  <si>
    <t>FCL-FL-V-0109</t>
  </si>
  <si>
    <t>FCL-FL-V-0201</t>
  </si>
  <si>
    <t>FCL-FL-V-0204</t>
  </si>
  <si>
    <t>FCL-FL-V-0205</t>
  </si>
  <si>
    <t>FCL-FL-V-0209</t>
  </si>
  <si>
    <t>FCL-FL-V-0002</t>
  </si>
  <si>
    <t>FCL-FL-V-0003-SUS</t>
  </si>
  <si>
    <t>FCL-FL-V-0004-SUS</t>
  </si>
  <si>
    <t>FCL-FL-V-0005-SUS</t>
  </si>
  <si>
    <t>FCL-FLT-AIT-0002</t>
  </si>
  <si>
    <t>FCL-FLT-AIT-0003</t>
  </si>
  <si>
    <t>FCL-FLT-AIT-0004</t>
  </si>
  <si>
    <t>FCL-FLT-AIT-0005A</t>
  </si>
  <si>
    <t>FCL-FLT-AIT-0006</t>
  </si>
  <si>
    <t>FCL-FLT-F-0101</t>
  </si>
  <si>
    <t>FCL-FLT-F-0201</t>
  </si>
  <si>
    <t>FCL-FLT-F-0301</t>
  </si>
  <si>
    <t>FCL-FLT-F-0401</t>
  </si>
  <si>
    <t>FCL-FLT-F-0501</t>
  </si>
  <si>
    <t>FCL-FLT-F-0601</t>
  </si>
  <si>
    <t>FCL-FLT-F-0701</t>
  </si>
  <si>
    <t>FCL-FLT-F-0801</t>
  </si>
  <si>
    <t>FCL-FLT-F-0901</t>
  </si>
  <si>
    <t>FCL-FLT-F-1001</t>
  </si>
  <si>
    <t>FCL-FLT-F-1101</t>
  </si>
  <si>
    <t>FCL-FLT-F-1201</t>
  </si>
  <si>
    <t>FCL-FLT-F-1301</t>
  </si>
  <si>
    <t>FCL-FLT-F-1401</t>
  </si>
  <si>
    <t>FCL-FLT-F-1501</t>
  </si>
  <si>
    <t>FCL-FLT-F-1601</t>
  </si>
  <si>
    <t>FCL-FLT-F-1701</t>
  </si>
  <si>
    <t>FCL-FLT-F-1801</t>
  </si>
  <si>
    <t>FCL-FLT-AIT-0101-SUS</t>
  </si>
  <si>
    <t>FCL-FLT-AIT-0201-SUS</t>
  </si>
  <si>
    <t>FCL-FLT-AIT-0301-SUS</t>
  </si>
  <si>
    <t>FCL-FLT-AIT-0401-SUS</t>
  </si>
  <si>
    <t>FCL-FLT-AIT-0501-SUS</t>
  </si>
  <si>
    <t>FCL-FLT-AIT-0601-SUS</t>
  </si>
  <si>
    <t>FCL-FLT-AIT-0701-SUS</t>
  </si>
  <si>
    <t>FCL-FLT-AIT-0801-SUS</t>
  </si>
  <si>
    <t>FCL-FLT-AIT-0901-SUS</t>
  </si>
  <si>
    <t>FCL-FLT-AIT-1001</t>
  </si>
  <si>
    <t>FCL-FLT-AIT-1101-SUS</t>
  </si>
  <si>
    <t>FCL-FLT-AIT-1201-SUS</t>
  </si>
  <si>
    <t>FCL-FLT-AIT-1301-SUS</t>
  </si>
  <si>
    <t>FCL-FLT-AIT-1401-SUS</t>
  </si>
  <si>
    <t>FCL-FLT-AIT-1501-SUS</t>
  </si>
  <si>
    <t>FCL-FLT-AIT-1601-SUS</t>
  </si>
  <si>
    <t>FCL-FLT-AIT-1701-SUS</t>
  </si>
  <si>
    <t>FCL-FLT-AIT-1801-SUS</t>
  </si>
  <si>
    <t>FCL-FLT-FIT-0101(S)</t>
  </si>
  <si>
    <t>FCL-FLT-FIT-0201(S)</t>
  </si>
  <si>
    <t>FCL-FLT-FIT-0301(S)</t>
  </si>
  <si>
    <t>FCL-FLT-FIT-0401(S)</t>
  </si>
  <si>
    <t>FCL-FLT-FIT-0501(S)</t>
  </si>
  <si>
    <t>FCL-FLT-FIT-0601(S)</t>
  </si>
  <si>
    <t>FCL-FLT-FIT-0701(S)</t>
  </si>
  <si>
    <t>FCL-FLT-FIT-0801(S)</t>
  </si>
  <si>
    <t>FCL-FLT-FIT-0901(S)</t>
  </si>
  <si>
    <t>FCL-FLT-FIT-1001(S)</t>
  </si>
  <si>
    <t>FCL-FLT-FIT-1101(S)</t>
  </si>
  <si>
    <t>FCL-FLT-FIT-1201(S)</t>
  </si>
  <si>
    <t>FCL-FLT-FIT-1301(S)</t>
  </si>
  <si>
    <t>FCL-FLT-FIT-1401(S)</t>
  </si>
  <si>
    <t>FCL-FLT-FIT-1501(S)</t>
  </si>
  <si>
    <t>FCL-FLT-FIT-1601(S)</t>
  </si>
  <si>
    <t>FCL-FLT-FIT-1701(S)</t>
  </si>
  <si>
    <t>FCL-FLT-FIT-1801(S)</t>
  </si>
  <si>
    <t>FCL-FLT-FSL-0003A</t>
  </si>
  <si>
    <t>FCL-FLT-FSL-0003B</t>
  </si>
  <si>
    <t>FCL-FLT-FSL-0004</t>
  </si>
  <si>
    <t>FCL-FLT-FSL-0005</t>
  </si>
  <si>
    <t>FCL-FLT-LIT-0001</t>
  </si>
  <si>
    <t>FCL-FLT-LSH-0002-SUS</t>
  </si>
  <si>
    <t>FCL-FLT-P-0004A</t>
  </si>
  <si>
    <t>FCL-FLT-P-0004B</t>
  </si>
  <si>
    <t>FCL-FLT-PDIT-0101</t>
  </si>
  <si>
    <t>FCL-FLT-PDIT-0201</t>
  </si>
  <si>
    <t>FCL-FLT-PDIT-0301</t>
  </si>
  <si>
    <t>FCL-FLT-PDIT-0401</t>
  </si>
  <si>
    <t>FCL-FLT-PDIT-0501</t>
  </si>
  <si>
    <t>FCL-FLT-PDIT-0601</t>
  </si>
  <si>
    <t>FCL-FLT-PDIT-0701</t>
  </si>
  <si>
    <t>FCL-FLT-PDIT-0801</t>
  </si>
  <si>
    <t>FCL-FLT-PDIT-0901</t>
  </si>
  <si>
    <t>FCL-FLT-PDIT-1001</t>
  </si>
  <si>
    <t>FCL-FLT-PDIT-1101</t>
  </si>
  <si>
    <t>FCL-FLT-PDIT-1201</t>
  </si>
  <si>
    <t>FCL-FLT-PDIT-1301</t>
  </si>
  <si>
    <t>FCL-FLT-PDIT-1401</t>
  </si>
  <si>
    <t>FCL-FLT-PDIT-1501</t>
  </si>
  <si>
    <t>FCL-FLT-PDIT-1601</t>
  </si>
  <si>
    <t>FCL-FLT-PDIT-1701</t>
  </si>
  <si>
    <t>FCL-FLT-PDIT-1801</t>
  </si>
  <si>
    <t>FCL-FLT-PIP-0001</t>
  </si>
  <si>
    <t>FCL-FLT-V-0101</t>
  </si>
  <si>
    <t>FCL-FLT-V-0102</t>
  </si>
  <si>
    <t>FCL-FLT-V-0103</t>
  </si>
  <si>
    <t>FCL-FLT-V-0104</t>
  </si>
  <si>
    <t>FCL-FLT-V-0105</t>
  </si>
  <si>
    <t>FCL-FLT-V-0106</t>
  </si>
  <si>
    <t>FCL-FLT-V-0201</t>
  </si>
  <si>
    <t>FCL-FLT-V-0202</t>
  </si>
  <si>
    <t>FCL-FLT-V-0203</t>
  </si>
  <si>
    <t>FCL-FLT-V-0204</t>
  </si>
  <si>
    <t>FCL-FLT-V-0205</t>
  </si>
  <si>
    <t>FCL-FLT-V-0206</t>
  </si>
  <si>
    <t>FCL-FLT-V-0301</t>
  </si>
  <si>
    <t>FCL-FLT-V-0302</t>
  </si>
  <si>
    <t>FCL-FLT-V-0303</t>
  </si>
  <si>
    <t>FCL-FLT-V-0304</t>
  </si>
  <si>
    <t>FCL-FLT-V-0305</t>
  </si>
  <si>
    <t>FCL-FLT-V-0306</t>
  </si>
  <si>
    <t>FCL-FLT-V-0401</t>
  </si>
  <si>
    <t>FCL-FLT-V-0402</t>
  </si>
  <si>
    <t>FCL-FLT-V-0403</t>
  </si>
  <si>
    <t>FCL-FLT-V-0404</t>
  </si>
  <si>
    <t>FCL-FLT-V-0405</t>
  </si>
  <si>
    <t>FCL-FLT-V-0406</t>
  </si>
  <si>
    <t>FCL-FLT-V-0501</t>
  </si>
  <si>
    <t>FCL-FLT-V-0502</t>
  </si>
  <si>
    <t>FCL-FLT-V-0503</t>
  </si>
  <si>
    <t>FCL-FLT-V-0504</t>
  </si>
  <si>
    <t>FCL-FLT-V-0505</t>
  </si>
  <si>
    <t>FCL-FLT-V-0506</t>
  </si>
  <si>
    <t>FCL-FLT-V-0601</t>
  </si>
  <si>
    <t>FCL-FLT-V-0602</t>
  </si>
  <si>
    <t>FCL-FLT-V-0603</t>
  </si>
  <si>
    <t>FCL-FLT-V-0604</t>
  </si>
  <si>
    <t>FCL-FLT-V-0605</t>
  </si>
  <si>
    <t>FCL-FLT-V-0606</t>
  </si>
  <si>
    <t>FCL-FLT-V-0701</t>
  </si>
  <si>
    <t>FCL-FLT-V-0702</t>
  </si>
  <si>
    <t>FCL-FLT-V-0703</t>
  </si>
  <si>
    <t>FCL-FLT-V-0704</t>
  </si>
  <si>
    <t>FCL-FLT-V-0705</t>
  </si>
  <si>
    <t>FCL-FLT-V-0706</t>
  </si>
  <si>
    <t>FCL-FLT-V-0801</t>
  </si>
  <si>
    <t>FCL-FLT-V-0802</t>
  </si>
  <si>
    <t>FCL-FLT-V-0803</t>
  </si>
  <si>
    <t>FCL-FLT-V-0804</t>
  </si>
  <si>
    <t>FCL-FLT-V-0805</t>
  </si>
  <si>
    <t>FCL-FLT-V-0806</t>
  </si>
  <si>
    <t>FCL-FLT-V-0901</t>
  </si>
  <si>
    <t>FCL-FLT-V-0902</t>
  </si>
  <si>
    <t>FCL-FLT-V-0903</t>
  </si>
  <si>
    <t>FCL-FLT-V-0904</t>
  </si>
  <si>
    <t>FCL-FLT-V-0905</t>
  </si>
  <si>
    <t>FCL-FLT-V-0906</t>
  </si>
  <si>
    <t>FCL-FLT-V-1001</t>
  </si>
  <si>
    <t>FCL-FLT-V-1002</t>
  </si>
  <si>
    <t>FCL-FLT-V-1003</t>
  </si>
  <si>
    <t>FCL-FLT-V-1004</t>
  </si>
  <si>
    <t>FCL-FLT-V-1005</t>
  </si>
  <si>
    <t>FCL-FLT-V-1006</t>
  </si>
  <si>
    <t>FCL-FLT-V-1101</t>
  </si>
  <si>
    <t>FCL-FLT-V-1102</t>
  </si>
  <si>
    <t>FCL-FLT-V-1103</t>
  </si>
  <si>
    <t>FCL-FLT-V-1104</t>
  </si>
  <si>
    <t>FCL-FLT-V-1105</t>
  </si>
  <si>
    <t>FCL-FLT-V-1106</t>
  </si>
  <si>
    <t>FCL-FLT-V-1201</t>
  </si>
  <si>
    <t>FCL-FLT-V-1202</t>
  </si>
  <si>
    <t>FCL-FLT-V-1203</t>
  </si>
  <si>
    <t>FCL-FLT-V-1204</t>
  </si>
  <si>
    <t>FCL-FLT-V-1205</t>
  </si>
  <si>
    <t>FCL-FLT-V-1206</t>
  </si>
  <si>
    <t>FCL-FLT-V-1301</t>
  </si>
  <si>
    <t>FCL-FLT-V-1302</t>
  </si>
  <si>
    <t>FCL-FLT-V-1303</t>
  </si>
  <si>
    <t>FCL-FLT-V-1304</t>
  </si>
  <si>
    <t>FCL-FLT-V-1305</t>
  </si>
  <si>
    <t>FCL-FLT-V-1306</t>
  </si>
  <si>
    <t>FCL-FLT-V-1401</t>
  </si>
  <si>
    <t>FCL-FLT-V-1402</t>
  </si>
  <si>
    <t>FCL-FLT-V-1403</t>
  </si>
  <si>
    <t>FCL-FLT-V-1404</t>
  </si>
  <si>
    <t>FCL-FLT-V-1405</t>
  </si>
  <si>
    <t>FCL-FLT-V-1406</t>
  </si>
  <si>
    <t>FCL-FLT-V-1501</t>
  </si>
  <si>
    <t>FCL-FLT-V-1502</t>
  </si>
  <si>
    <t>FCL-FLT-V-1503</t>
  </si>
  <si>
    <t>FCL-FLT-V-1504</t>
  </si>
  <si>
    <t>FCL-FLT-V-1505</t>
  </si>
  <si>
    <t>FCL-FLT-V-1506</t>
  </si>
  <si>
    <t>FCL-FLT-V-1601</t>
  </si>
  <si>
    <t>FCL-FLT-V-1602</t>
  </si>
  <si>
    <t>FCL-FLT-V-1603</t>
  </si>
  <si>
    <t>FCL-FLT-V-1604</t>
  </si>
  <si>
    <t>FCL-FLT-V-1605</t>
  </si>
  <si>
    <t>FCL-FLT-V-1606</t>
  </si>
  <si>
    <t>FCL-FLT-V-1701</t>
  </si>
  <si>
    <t>FCL-FLT-V-1702</t>
  </si>
  <si>
    <t>FCL-FLT-V-1703</t>
  </si>
  <si>
    <t>FCL-FLT-V-1704</t>
  </si>
  <si>
    <t>FCL-FLT-V-1705</t>
  </si>
  <si>
    <t>FCL-FLT-V-1706</t>
  </si>
  <si>
    <t>FCL-FLT-V-1801</t>
  </si>
  <si>
    <t>FCL-FLT-V-1802</t>
  </si>
  <si>
    <t>FCL-FLT-V-1803</t>
  </si>
  <si>
    <t>FCL-FLT-V-1804</t>
  </si>
  <si>
    <t>FCL-FLT-V-1805</t>
  </si>
  <si>
    <t>FCL-FLT-V-1806</t>
  </si>
  <si>
    <t>FHO-SM-LIT-0201-SU</t>
  </si>
  <si>
    <t>FHO-TRW-M-0500</t>
  </si>
  <si>
    <t>FHO-TRW-P-0500</t>
  </si>
  <si>
    <t>FHO-TRW-V-0501</t>
  </si>
  <si>
    <t>FHO-TRW-V-0502</t>
  </si>
  <si>
    <t>FHO-TRW-V-0503</t>
  </si>
  <si>
    <t>FHO-TRW-M-3000</t>
  </si>
  <si>
    <t>FHO-TRW-P-3000</t>
  </si>
  <si>
    <t>FHO-TRW-V-3001</t>
  </si>
  <si>
    <t>FHO-TRW-V-3002</t>
  </si>
  <si>
    <t>FHO-TRW-V-3003</t>
  </si>
  <si>
    <t>FHO-RW-V-0018</t>
  </si>
  <si>
    <t>FIS-FLT-COMP</t>
  </si>
  <si>
    <t>System Process Control</t>
  </si>
  <si>
    <t>FHO-RW-V-0005A</t>
  </si>
  <si>
    <t>FHO-RW-V-0005B</t>
  </si>
  <si>
    <t>FHO-RW-V-0005C</t>
  </si>
  <si>
    <t>FHO-RW-V-0005D</t>
  </si>
  <si>
    <t>FIS-FL-T-0101</t>
  </si>
  <si>
    <t>FIS-FL-T-0201</t>
  </si>
  <si>
    <t>FHA-SES</t>
  </si>
  <si>
    <t>FHA-ACC-D-0402-SU</t>
  </si>
  <si>
    <t>FHA-FLT-F-0101</t>
  </si>
  <si>
    <t>FHA-FLT-F-0201</t>
  </si>
  <si>
    <t>FHA-FLT-F-0301</t>
  </si>
  <si>
    <t>FHA-FLT-F-0401</t>
  </si>
  <si>
    <t>FHA-FLT-F-0501</t>
  </si>
  <si>
    <t>FHA-FLT-F-0601</t>
  </si>
  <si>
    <t>FHA-FLT-F-0701</t>
  </si>
  <si>
    <t>FHA-FLT-F-0801</t>
  </si>
  <si>
    <t>FHA-FLT-F-0901</t>
  </si>
  <si>
    <t>FHA-FLT-F-1001</t>
  </si>
  <si>
    <t>FHA-FLT-F-1101</t>
  </si>
  <si>
    <t>FHA-FLT-F-1201</t>
  </si>
  <si>
    <t>FHA-FLT-F-1301</t>
  </si>
  <si>
    <t>FHA-FLT-F-1401</t>
  </si>
  <si>
    <t>FHA-FLT-F-1501</t>
  </si>
  <si>
    <t>FHA-FLT-F-1601</t>
  </si>
  <si>
    <t>FHA-FLT-F-1701</t>
  </si>
  <si>
    <t>FHA-FLT-F-1801</t>
  </si>
  <si>
    <t>FHA-FLT-F-1901</t>
  </si>
  <si>
    <t>FHA-FLT-F-2001</t>
  </si>
  <si>
    <t>FHA-FLT-F-2101</t>
  </si>
  <si>
    <t>FHA-FLT-F-2201</t>
  </si>
  <si>
    <t>FHA-FLT-F-2301</t>
  </si>
  <si>
    <t>FHA-FLT-F-2401</t>
  </si>
  <si>
    <t>FHA-FLT-F-2501</t>
  </si>
  <si>
    <t>FHA-FLT-F-2601</t>
  </si>
  <si>
    <t>FHA-FLT-F-2701</t>
  </si>
  <si>
    <t>FHA-FLT-F-2801</t>
  </si>
  <si>
    <t>FHA-FLT-F-2901</t>
  </si>
  <si>
    <t>FHA-FLT-F-3001</t>
  </si>
  <si>
    <t>FHA-FLT-F-3101</t>
  </si>
  <si>
    <t>FHA-FLT-F-3201</t>
  </si>
  <si>
    <t>FHA-FLT-F-3301</t>
  </si>
  <si>
    <t>FHA-FLT-F-3401</t>
  </si>
  <si>
    <t>FHA-FLT-F-3501</t>
  </si>
  <si>
    <t>FHA-FLT-F-3601</t>
  </si>
  <si>
    <t>FHA-FLT-F-3701</t>
  </si>
  <si>
    <t>FHA-FLT-F-3801</t>
  </si>
  <si>
    <t>FHA-FLT-F-3901</t>
  </si>
  <si>
    <t>FHA-FLT-F-4001</t>
  </si>
  <si>
    <t>FHA-SES-FEQ</t>
  </si>
  <si>
    <t>FHO-MCS-METR-0001</t>
  </si>
  <si>
    <t>FHO-MCS-METR-0002</t>
  </si>
  <si>
    <t>FHA-SES-SQ-6</t>
  </si>
  <si>
    <t>FHA-SES-SQ-0008</t>
  </si>
  <si>
    <t>FHA-SES-SCBA-0012</t>
  </si>
  <si>
    <t>FHA-SES-SCBA-0013</t>
  </si>
  <si>
    <t>FHA-SES-SCBA-0014</t>
  </si>
  <si>
    <t>FHA-SES-SCBA-0015</t>
  </si>
  <si>
    <t>FHA-SES-SCBA-0016</t>
  </si>
  <si>
    <t>FHA-SES-SCBA-0017</t>
  </si>
  <si>
    <t>FHA-SES-SCBA-0018</t>
  </si>
  <si>
    <t>FHA-SES-SCBA-0019</t>
  </si>
  <si>
    <t>FHA-SES-SCBA-0020</t>
  </si>
  <si>
    <t>FHA-SES-SCBA-0021</t>
  </si>
  <si>
    <t>FHA-SES-SCBA-0022</t>
  </si>
  <si>
    <t>FHA-SES-SCBA-0028</t>
  </si>
  <si>
    <t>FHA-SES-SCBA-0025</t>
  </si>
  <si>
    <t>FHA-SES-SCBA-0026</t>
  </si>
  <si>
    <t>FHA-SES-SCBA-0027</t>
  </si>
  <si>
    <t>FHA-SES-SCBA-0030</t>
  </si>
  <si>
    <t>FHA-SES-SCBA-0029</t>
  </si>
  <si>
    <t>FHA-SES-SCBA-0036</t>
  </si>
  <si>
    <t>FHA-SES-SCBA-0037</t>
  </si>
  <si>
    <t>FHA-SES-SCBA-0038</t>
  </si>
  <si>
    <t>FHA-SES-SCBA-0039</t>
  </si>
  <si>
    <t>FHA-SES-SCBA-0040</t>
  </si>
  <si>
    <t>FHA-SES-SCBA-0041</t>
  </si>
  <si>
    <t>FHA-SES-SCBA-0001</t>
  </si>
  <si>
    <t>FHA-SES-SCBA-0002</t>
  </si>
  <si>
    <t>FHA-SES-SCBA-0003</t>
  </si>
  <si>
    <t>FHA-SES-SCBA-0004</t>
  </si>
  <si>
    <t>FHA-SES-SCBA-0005</t>
  </si>
  <si>
    <t>FHA-SES-SCBA-0006</t>
  </si>
  <si>
    <t>FHA-SES-SCBA-0007</t>
  </si>
  <si>
    <t>FHA-MCS-CRN-0501</t>
  </si>
  <si>
    <t>FHA-SES-EYE-0001</t>
  </si>
  <si>
    <t>FHA-SES-EYE-0002</t>
  </si>
  <si>
    <t>FHA-SES-SQ-0301</t>
  </si>
  <si>
    <t>FHA-SES-SQ-0302</t>
  </si>
  <si>
    <t>FHA-SES-SQ-0401</t>
  </si>
  <si>
    <t>FHA-SES-SQ-0402</t>
  </si>
  <si>
    <t>FHA-SES-SQ-1001</t>
  </si>
  <si>
    <t>FHA-SES-SQ-1002</t>
  </si>
  <si>
    <t>FHA-SES-SQ-1003</t>
  </si>
  <si>
    <t>FHA-SES-SQ-1004</t>
  </si>
  <si>
    <t>FHA-SES-SQ-1005</t>
  </si>
  <si>
    <t>FHA-SES-SQ-1006</t>
  </si>
  <si>
    <t>FHA-SES-SQ-1007</t>
  </si>
  <si>
    <t>FHA-SES-SQ-1008</t>
  </si>
  <si>
    <t>FHA-SES-SQ-1009</t>
  </si>
  <si>
    <t>FHA-SES-SQ-1010</t>
  </si>
  <si>
    <t>FHA-CLA-T-0101</t>
  </si>
  <si>
    <t>FHA-CLA-T-0201</t>
  </si>
  <si>
    <t>FHA-CLA-T-0301</t>
  </si>
  <si>
    <t>FHA-CLB-T-0101</t>
  </si>
  <si>
    <t>FHA-CLB-T-0201</t>
  </si>
  <si>
    <t>FHA-ACC-AC-0019-SU</t>
  </si>
  <si>
    <t>FHA-ACC-AC-0020</t>
  </si>
  <si>
    <t>FHA-ACC-FN-0007</t>
  </si>
  <si>
    <t>FHA-ACC-AHU-0002</t>
  </si>
  <si>
    <t>FHA-ACC-AHU-0003</t>
  </si>
  <si>
    <t>FHA-ACC-AHU-0004</t>
  </si>
  <si>
    <t>FHA-ACC-AHU-0005</t>
  </si>
  <si>
    <t>FHA-ACC-FN-0401</t>
  </si>
  <si>
    <t>FHA-ACC-FN-0501</t>
  </si>
  <si>
    <t>FHA-ACC-FN-0601</t>
  </si>
  <si>
    <t>FHA-ACC-DM-0101</t>
  </si>
  <si>
    <t>FHA-ACC-DM-0301</t>
  </si>
  <si>
    <t>FHA-ACC-DM-0401</t>
  </si>
  <si>
    <t>FHA-ACC-DM-0501</t>
  </si>
  <si>
    <t>FHA-ACC-DM-0601</t>
  </si>
  <si>
    <t>FHA-ACC-FN-0211</t>
  </si>
  <si>
    <t>FHA-ACC-FN-0212</t>
  </si>
  <si>
    <t>FHA-ACC-FN-0213</t>
  </si>
  <si>
    <t>FHA-ACC-FN-0214</t>
  </si>
  <si>
    <t>FHA-ACC-FN-0215</t>
  </si>
  <si>
    <t>FHA-ACC-FN-0216</t>
  </si>
  <si>
    <t>FHA-ACC-FN-0101</t>
  </si>
  <si>
    <t>FHA-ACC-FN-0201</t>
  </si>
  <si>
    <t>FHA-ACC-FN-02A</t>
  </si>
  <si>
    <t>FHA-ACC-FN-02B</t>
  </si>
  <si>
    <t>FHA-ACC-FN-02C</t>
  </si>
  <si>
    <t>FHA-ACC-FN-03</t>
  </si>
  <si>
    <t>FHA-ACC-FN-0301</t>
  </si>
  <si>
    <t>FHA-ACC-FN-04</t>
  </si>
  <si>
    <t>FHA-ACC-FN-05</t>
  </si>
  <si>
    <t>FHA-ACC-FN-06</t>
  </si>
  <si>
    <t>FHA-ACC-FN-07</t>
  </si>
  <si>
    <t>FHA-ACC-FN-08</t>
  </si>
  <si>
    <t>FHA-ACC-FN-0900ASU</t>
  </si>
  <si>
    <t>FHA-ACC-FN-0900BSU</t>
  </si>
  <si>
    <t>FHA-ACC-FN-10</t>
  </si>
  <si>
    <t>FHA-ACC-FN-11A</t>
  </si>
  <si>
    <t>FHA-ACC-FN-11B</t>
  </si>
  <si>
    <t>FHA-ACC-FN-12A</t>
  </si>
  <si>
    <t>FHA-ACC-FN-12B</t>
  </si>
  <si>
    <t>FHA-ACC-FN-12C</t>
  </si>
  <si>
    <t>FHA-ACC-FN-16A</t>
  </si>
  <si>
    <t>FHA-ACC-FN-16B</t>
  </si>
  <si>
    <t>FHA-ACC-FN-1700A</t>
  </si>
  <si>
    <t>FHA-ACC-FN-1700B</t>
  </si>
  <si>
    <t>FHA-ACC-FN-0018</t>
  </si>
  <si>
    <t>FHA-ACC-FN-0021</t>
  </si>
  <si>
    <t>FHA-ACC-FN-22</t>
  </si>
  <si>
    <t>FHA-ACC-FN-0023</t>
  </si>
  <si>
    <t>FHA-ACC-FN-0024</t>
  </si>
  <si>
    <t>FHA-ACC-FN-0025A</t>
  </si>
  <si>
    <t>FHA-ACC-FN-0025B</t>
  </si>
  <si>
    <t>FHA-ACC-FN-0026</t>
  </si>
  <si>
    <t>FHA-ACC-FN-0027</t>
  </si>
  <si>
    <t>FHA-ACC-HTR-0001A</t>
  </si>
  <si>
    <t>FHA-ACC-HTR-0001B</t>
  </si>
  <si>
    <t>FHA-ACC-HTR-0001C</t>
  </si>
  <si>
    <t>FHA-ACC-HTR-0001D</t>
  </si>
  <si>
    <t>FHA-ACC-HTR-0001E</t>
  </si>
  <si>
    <t>FHA-ACC-HTR-0001F</t>
  </si>
  <si>
    <t>FHA-ACC-HTR-0001G</t>
  </si>
  <si>
    <t>FHA-ACC-HTR-0001H</t>
  </si>
  <si>
    <t>FHA-ACC-HTR-0001J</t>
  </si>
  <si>
    <t>FHA-ACC-HTR-0001K</t>
  </si>
  <si>
    <t>FHA-ACC-HTR-0001L</t>
  </si>
  <si>
    <t>FHA-ACC-HTR-0001M</t>
  </si>
  <si>
    <t>FHA-ACC-HTR-0002A</t>
  </si>
  <si>
    <t>FHA-ACC-HTR-0002B</t>
  </si>
  <si>
    <t>FHA-ACC-HTR-0002C</t>
  </si>
  <si>
    <t>FHA-ACC-HTR-0002D</t>
  </si>
  <si>
    <t>FHA-ACC-HTR-0002E</t>
  </si>
  <si>
    <t>FHA-ACC-HTR-0002F</t>
  </si>
  <si>
    <t>FHA-ACC-HTR-0002G</t>
  </si>
  <si>
    <t>FHA-ACC-HTR-0002H</t>
  </si>
  <si>
    <t>FHA-ACC-HTR-0002J</t>
  </si>
  <si>
    <t>FHA-ACC-HTR-0002K</t>
  </si>
  <si>
    <t>FHA-ACC-HTR-0002L</t>
  </si>
  <si>
    <t>FHA-ACC-HTR-0002M</t>
  </si>
  <si>
    <t>FHA-ACC-HTR-0003A</t>
  </si>
  <si>
    <t>FHA-ACC-HTR-0003B</t>
  </si>
  <si>
    <t>FHA-ACC-HTR-0003C</t>
  </si>
  <si>
    <t>FHA-ACC-HTR-0003D</t>
  </si>
  <si>
    <t>FHA-ACC-HTR-0003E</t>
  </si>
  <si>
    <t>FHA-ACC-HTR-0003F</t>
  </si>
  <si>
    <t>FHA-ACC-HTR-0004A</t>
  </si>
  <si>
    <t>FHA-ACC-HTR-0004B</t>
  </si>
  <si>
    <t>FHA-ACC-HTR-0004C</t>
  </si>
  <si>
    <t>FHA-ACC-HTR-0004D</t>
  </si>
  <si>
    <t>FHA-ACC-HTR-0004E</t>
  </si>
  <si>
    <t>FHA-ACC-HTR-0004F</t>
  </si>
  <si>
    <t>FHA-ACC-HTR-0005A</t>
  </si>
  <si>
    <t>FHA-ACC-HTR-0005B</t>
  </si>
  <si>
    <t>FHA-ACC-HTR-0005C</t>
  </si>
  <si>
    <t>FHA-ACC-HTR-0005D</t>
  </si>
  <si>
    <t>FHA-ACC-HTR-0006A</t>
  </si>
  <si>
    <t>FHA-ACC-HTR-0006B</t>
  </si>
  <si>
    <t>FHA-ACC-HTR-0006C</t>
  </si>
  <si>
    <t>FHA-ACC-HTR-0006D</t>
  </si>
  <si>
    <t>FHA-ACC-HTR-0007A</t>
  </si>
  <si>
    <t>FHA-ACC-HTR-0007B</t>
  </si>
  <si>
    <t>FHA-ACC-HTR-0007C</t>
  </si>
  <si>
    <t>FHA-ACC-HTR-0007D</t>
  </si>
  <si>
    <t>FHA-ACC-HTR-0008A</t>
  </si>
  <si>
    <t>FHA-ACC-HTR-0008B</t>
  </si>
  <si>
    <t>FHA-ACC-HTR-0008C</t>
  </si>
  <si>
    <t>FHA-ACC-HTR-0008D</t>
  </si>
  <si>
    <t>FHA-ACC-HTR-0010A</t>
  </si>
  <si>
    <t>FHA-ACC-HTR-0010B</t>
  </si>
  <si>
    <t>FHA-ACC-HTR-0011A</t>
  </si>
  <si>
    <t>FHA-ACC-HTR-0011B</t>
  </si>
  <si>
    <t>FHA-ACC-HTR-0012A</t>
  </si>
  <si>
    <t>FHA-ACC-HTR-0012B</t>
  </si>
  <si>
    <t>FHA-ACC-HTR-0013A</t>
  </si>
  <si>
    <t>FHA-ACC-HTR-0013B</t>
  </si>
  <si>
    <t>FHA-ACC-HTR-0014A</t>
  </si>
  <si>
    <t>FHA-ACC-HTR-0014B</t>
  </si>
  <si>
    <t>FHA-ACC-HTR-0015</t>
  </si>
  <si>
    <t>FHA-ACC-HTR-0016</t>
  </si>
  <si>
    <t>FHA-ACC-HTR-0017</t>
  </si>
  <si>
    <t>FHA-ACC-HTR-0018</t>
  </si>
  <si>
    <t>FHA-ACC-HTR-0018A</t>
  </si>
  <si>
    <t>FHA-ACC-HTR-0018B</t>
  </si>
  <si>
    <t>FHA-ACC-HTR-0019A</t>
  </si>
  <si>
    <t>FHA-ACC-HTR-0019B</t>
  </si>
  <si>
    <t>FHA-ACC-HTR-0019C</t>
  </si>
  <si>
    <t>FHA-ACC-HTR-0020A</t>
  </si>
  <si>
    <t>FHA-ACC-HTR-0020B</t>
  </si>
  <si>
    <t>FHA-ACC-HTR-0020C</t>
  </si>
  <si>
    <t>FHA-ACC-HTR-0022</t>
  </si>
  <si>
    <t>FHA-ACC-HTR-0023</t>
  </si>
  <si>
    <t>FHA-ACC-HTR-0024</t>
  </si>
  <si>
    <t>FHA-ACC-HTR-0025</t>
  </si>
  <si>
    <t>FHA-ACC-HTR-0026</t>
  </si>
  <si>
    <t>FHA-ACC-HTR-0101</t>
  </si>
  <si>
    <t>FHA-ACC-HTR-0201</t>
  </si>
  <si>
    <t>FHA-ACC-HTR-0501</t>
  </si>
  <si>
    <t>FHA-ALM-DRV-0101</t>
  </si>
  <si>
    <t>FHA-ALM-DRV-0201</t>
  </si>
  <si>
    <t>FHA-ALM-DRV-0301</t>
  </si>
  <si>
    <t>FHA-ALM-FIT-0001</t>
  </si>
  <si>
    <t>FHA-ALM-FIT-0101</t>
  </si>
  <si>
    <t>FHA-ALM-FIT-0201</t>
  </si>
  <si>
    <t>FHA-ALM-FIT-0301</t>
  </si>
  <si>
    <t>FHA-ALM-FSL-0102</t>
  </si>
  <si>
    <t>FHA-ALM-FSL-0202</t>
  </si>
  <si>
    <t>FHA-ALM-LSH-0001</t>
  </si>
  <si>
    <t>FHA-ALM-LSH-0002</t>
  </si>
  <si>
    <t>FHA-ALM-LSH-0003</t>
  </si>
  <si>
    <t>FHA-ALM-P-0101</t>
  </si>
  <si>
    <t>FHA-ALM-P-0201</t>
  </si>
  <si>
    <t>FHA-ALM-P-0301</t>
  </si>
  <si>
    <t>FHA-ALM-PIT-0101</t>
  </si>
  <si>
    <t>FHA-ALM-PIT-0201</t>
  </si>
  <si>
    <t>FHA-ALM-PIT-0301</t>
  </si>
  <si>
    <t>FHA-ALM-V-0001</t>
  </si>
  <si>
    <t>FHA-ALM-V-0002</t>
  </si>
  <si>
    <t>FHA-ALM-V-0003A</t>
  </si>
  <si>
    <t>FHA-ALM-V-0003B</t>
  </si>
  <si>
    <t>FHA-ALM-V-0004</t>
  </si>
  <si>
    <t>FHA-ALM-V-0005</t>
  </si>
  <si>
    <t>FHA-ALM-V-0006A</t>
  </si>
  <si>
    <t>FHA-ALM-V-0006B</t>
  </si>
  <si>
    <t>FHA-ALM-V-0006C</t>
  </si>
  <si>
    <t>FHA-ALM-V-0007</t>
  </si>
  <si>
    <t>FHA-ALM-V-0008</t>
  </si>
  <si>
    <t>FHA-ALM-V-0009</t>
  </si>
  <si>
    <t>FHA-ALM-V-0010</t>
  </si>
  <si>
    <t>FHA-ALM-V-0105</t>
  </si>
  <si>
    <t>FHA-ALM-V-0106</t>
  </si>
  <si>
    <t>FHA-ALM-V-0107</t>
  </si>
  <si>
    <t>FHA-ALM-V-0107A</t>
  </si>
  <si>
    <t>FHA-ALM-V-0108</t>
  </si>
  <si>
    <t>FHA-ALM-V-0109</t>
  </si>
  <si>
    <t>FHA-ALM-V-0110</t>
  </si>
  <si>
    <t>FHA-ALM-V-0111</t>
  </si>
  <si>
    <t>FHA-ALM-V-0112</t>
  </si>
  <si>
    <t>FHA-ALM-V-0113</t>
  </si>
  <si>
    <t>FHA-ALM-V-0114</t>
  </si>
  <si>
    <t>FHA-ALM-V-0115</t>
  </si>
  <si>
    <t>FHA-ALM-V-0205</t>
  </si>
  <si>
    <t>FHA-ALM-V-0206</t>
  </si>
  <si>
    <t>FHA-ALM-V-0207</t>
  </si>
  <si>
    <t>FHA-ALM-V-0207A</t>
  </si>
  <si>
    <t>FHA-ALM-V-0208</t>
  </si>
  <si>
    <t>FHA-ALM-V-0209</t>
  </si>
  <si>
    <t>FHA-ALM-V-0210</t>
  </si>
  <si>
    <t>FHA-ALM-V-0211</t>
  </si>
  <si>
    <t>FHA-ALM-V-0212</t>
  </si>
  <si>
    <t>FHA-ALM-V-0213</t>
  </si>
  <si>
    <t>FHA-ALM-V-0214</t>
  </si>
  <si>
    <t>FHA-ALM-V-0215</t>
  </si>
  <si>
    <t>FHA-ALM-V-0305</t>
  </si>
  <si>
    <t>FHA-ALM-V-0306</t>
  </si>
  <si>
    <t>FHA-ALM-V-0307</t>
  </si>
  <si>
    <t>FHA-ALM-V-0307A</t>
  </si>
  <si>
    <t>FHA-ALM-V-0308</t>
  </si>
  <si>
    <t>FHA-ALM-V-0309</t>
  </si>
  <si>
    <t>FHA-ALM-V-0310</t>
  </si>
  <si>
    <t>FHA-ALM-V-0311</t>
  </si>
  <si>
    <t>FHA-AM-BFP-0001</t>
  </si>
  <si>
    <t>FHA-AM-DRV-0101</t>
  </si>
  <si>
    <t>FHA-AM-DRV-0201</t>
  </si>
  <si>
    <t>FHA-AM-FIT-0101</t>
  </si>
  <si>
    <t>FHA-AM-FIT-0201</t>
  </si>
  <si>
    <t>FHA-AM-FSL-0001</t>
  </si>
  <si>
    <t>FHA-AM-LIT-0101</t>
  </si>
  <si>
    <t>FHA-AM-LIT-0201</t>
  </si>
  <si>
    <t>FHA-AM-LIT-0301</t>
  </si>
  <si>
    <t>FHA-AM-LIT-0401</t>
  </si>
  <si>
    <t>FHA-AM-LSH-0001</t>
  </si>
  <si>
    <t>FHA-AM-LSH-0101</t>
  </si>
  <si>
    <t>FHA-AM-LSH-0201</t>
  </si>
  <si>
    <t>FHA-AM-LSH-0301</t>
  </si>
  <si>
    <t>FHA-AM-LSH-0401</t>
  </si>
  <si>
    <t>FHA-AM-P-0101</t>
  </si>
  <si>
    <t>FHA-AM-P-0201</t>
  </si>
  <si>
    <t>FHA-AM-PIT-0101</t>
  </si>
  <si>
    <t>FHA-AM-PIT-0201</t>
  </si>
  <si>
    <t>FHA-AM-SB-0001</t>
  </si>
  <si>
    <t>FHA-AM-T-0101SU</t>
  </si>
  <si>
    <t>FHA-AM-T-0201SU</t>
  </si>
  <si>
    <t>FHA-AM-T-0301</t>
  </si>
  <si>
    <t>FHA-AM-T-0401</t>
  </si>
  <si>
    <t>FHA-AM-V-0001</t>
  </si>
  <si>
    <t>FHA-AM-V-0003</t>
  </si>
  <si>
    <t>FHA-AM-V-0004</t>
  </si>
  <si>
    <t>FHA-AM-V-0005</t>
  </si>
  <si>
    <t>FHA-AM-V-0007</t>
  </si>
  <si>
    <t>FHA-AM-V-0008</t>
  </si>
  <si>
    <t>FHA-AM-V-0009</t>
  </si>
  <si>
    <t>FHA-AM-V-0010</t>
  </si>
  <si>
    <t>FHA-AM-V-0101</t>
  </si>
  <si>
    <t>FHA-AM-V-0113</t>
  </si>
  <si>
    <t>FHA-AM-V-0104A</t>
  </si>
  <si>
    <t>FHA-AM-V-0103</t>
  </si>
  <si>
    <t>FHA-AM-V-0104</t>
  </si>
  <si>
    <t>FHA-AM-V-0106</t>
  </si>
  <si>
    <t>FHA-AM-V-0107</t>
  </si>
  <si>
    <t>FHA-AM-V-0108</t>
  </si>
  <si>
    <t>FHA-AM-V-0109</t>
  </si>
  <si>
    <t>FHA-AM-V-0110</t>
  </si>
  <si>
    <t>FHA-AM-V-0111</t>
  </si>
  <si>
    <t>FHA-AM-V-0112</t>
  </si>
  <si>
    <t>FHA-AM-V-0201</t>
  </si>
  <si>
    <t>FHA-AM-V-0213</t>
  </si>
  <si>
    <t>FHA-AM-V-0203</t>
  </si>
  <si>
    <t>FHA-AM-V-0204</t>
  </si>
  <si>
    <t>FHA-AM-V-0204A</t>
  </si>
  <si>
    <t>FHA-AM-V-0206</t>
  </si>
  <si>
    <t>FHA-AM-V-0207</t>
  </si>
  <si>
    <t>FHA-AM-V-0208</t>
  </si>
  <si>
    <t>FHA-AM-V-0209</t>
  </si>
  <si>
    <t>FHA-AM-V-0210</t>
  </si>
  <si>
    <t>FHA-AM-V-0211</t>
  </si>
  <si>
    <t>FHA-AM-V-0212</t>
  </si>
  <si>
    <t>FHA-AM-V-0301</t>
  </si>
  <si>
    <t>FHA-AM-V-0302A</t>
  </si>
  <si>
    <t>FHA-AM-V-0302B</t>
  </si>
  <si>
    <t>FHA-AM-V-0302C</t>
  </si>
  <si>
    <t>FHA-AM-V-0303</t>
  </si>
  <si>
    <t>FHA-AM-V-0304</t>
  </si>
  <si>
    <t>FHA-AM-V-0305</t>
  </si>
  <si>
    <t>FHA-AM-V-0401</t>
  </si>
  <si>
    <t>FHA-AM-V-0402A</t>
  </si>
  <si>
    <t>FHA-AM-V-0402B</t>
  </si>
  <si>
    <t>FHA-AM-V-0402C</t>
  </si>
  <si>
    <t>FHA-AM-V-0403</t>
  </si>
  <si>
    <t>FHA-AM-V-0404</t>
  </si>
  <si>
    <t>FHA-AM-V-0405</t>
  </si>
  <si>
    <t>FHA-AUX-C-0301</t>
  </si>
  <si>
    <t>FHA-AUX-D-0101</t>
  </si>
  <si>
    <t>FHA-AUX-M-0301</t>
  </si>
  <si>
    <t>FHA-AUX-M-0401</t>
  </si>
  <si>
    <t>FHA-AUX-M-0402</t>
  </si>
  <si>
    <t>FHA-AUX-SB-0101</t>
  </si>
  <si>
    <t>FHA-AUX-T-0201</t>
  </si>
  <si>
    <t>FHA-AUX-T-0401</t>
  </si>
  <si>
    <t>FHA-AUX-V-0117</t>
  </si>
  <si>
    <t>FHA-AUX-V-0118</t>
  </si>
  <si>
    <t>FHA-AUX-V-0119</t>
  </si>
  <si>
    <t>FHA-AUX-V-0120</t>
  </si>
  <si>
    <t>FHA-AUX-V-0121</t>
  </si>
  <si>
    <t>FHA-AUX-V-0122</t>
  </si>
  <si>
    <t>FHA-AUX-V-0125</t>
  </si>
  <si>
    <t>FHA-AUX-V-0126</t>
  </si>
  <si>
    <t>FHA-AUX-V-0127</t>
  </si>
  <si>
    <t>FHA-AUX-V-0128</t>
  </si>
  <si>
    <t>FHA-AUX-V-0129</t>
  </si>
  <si>
    <t>FHA-AUX-V-0130</t>
  </si>
  <si>
    <t>FHA-AUX-V-0205</t>
  </si>
  <si>
    <t>FHA-AUX-V-0206</t>
  </si>
  <si>
    <t>FHA-AUX-V-0207</t>
  </si>
  <si>
    <t>FHA-AUX-V-0208</t>
  </si>
  <si>
    <t>FHA-AUX-V-0209</t>
  </si>
  <si>
    <t>FHA-AUX-V-0210</t>
  </si>
  <si>
    <t>FHA-AUX-V-0211</t>
  </si>
  <si>
    <t>FHA-AUX-V-0212</t>
  </si>
  <si>
    <t>FHA-AUX-V-0401</t>
  </si>
  <si>
    <t>FHA-AUX-V-0402</t>
  </si>
  <si>
    <t>FHA-AUX-V-0403</t>
  </si>
  <si>
    <t>FHA-AUX-V-0404</t>
  </si>
  <si>
    <t>FHA-AUX-V-0405</t>
  </si>
  <si>
    <t>FHA-AUX-V-0406</t>
  </si>
  <si>
    <t>FHA-AUX-V-0407</t>
  </si>
  <si>
    <t>FHA-AUX-V-0408</t>
  </si>
  <si>
    <t>FHA-AUX-V-0409</t>
  </si>
  <si>
    <t>FHA-AUX-V-0410</t>
  </si>
  <si>
    <t>FHA-AUX-V-0411</t>
  </si>
  <si>
    <t>FHA-AUX-V-0412</t>
  </si>
  <si>
    <t>FHA-AUX-V-0413</t>
  </si>
  <si>
    <t>FHA-AUX-V-0414</t>
  </si>
  <si>
    <t>FHA-AUX-V-0415</t>
  </si>
  <si>
    <t>FHA-AUX-P-0401</t>
  </si>
  <si>
    <t>FHA-AUX-P-0402</t>
  </si>
  <si>
    <t>FHA-BW-FIT-0001</t>
  </si>
  <si>
    <t>FHA-BW-FIT-0101</t>
  </si>
  <si>
    <t>FHA-BW-FIT-0201</t>
  </si>
  <si>
    <t>FHA-BW-JRT-0501</t>
  </si>
  <si>
    <t>FHA-BW-JRT-0601</t>
  </si>
  <si>
    <t>FHA-BW-JRT-0701</t>
  </si>
  <si>
    <t>FHA-BW-M-0501</t>
  </si>
  <si>
    <t>FHA-BW-M-0601</t>
  </si>
  <si>
    <t>FHA-BW-M-0701</t>
  </si>
  <si>
    <t>FHA-BW-P-0501</t>
  </si>
  <si>
    <t>FHA-BW-P-0601</t>
  </si>
  <si>
    <t>FHA-BW-P-0701</t>
  </si>
  <si>
    <t>FHA-BW-V-0001</t>
  </si>
  <si>
    <t>FHA-BW-V-0002</t>
  </si>
  <si>
    <t>FHA-BW-V-0003</t>
  </si>
  <si>
    <t>FHA-BW-V-0004</t>
  </si>
  <si>
    <t>FHA-BW-V-0005</t>
  </si>
  <si>
    <t>FHA-BW-V-0101</t>
  </si>
  <si>
    <t>FHA-BW-V-0102</t>
  </si>
  <si>
    <t>FHA-BW-V-0103</t>
  </si>
  <si>
    <t>FHA-BW-V-0104</t>
  </si>
  <si>
    <t>FHA-BW-V-0105</t>
  </si>
  <si>
    <t>FHA-BW-V-0201</t>
  </si>
  <si>
    <t>FHA-BW-V-0202</t>
  </si>
  <si>
    <t>FHA-BW-V-0203</t>
  </si>
  <si>
    <t>FHA-BW-V-0204</t>
  </si>
  <si>
    <t>FHA-BW-V-0205</t>
  </si>
  <si>
    <t>FHA-BW-V-0501</t>
  </si>
  <si>
    <t>FHA-BW-V-0502</t>
  </si>
  <si>
    <t>FHA-BW-V-0503</t>
  </si>
  <si>
    <t>FHA-BW-V-0601</t>
  </si>
  <si>
    <t>FHA-BW-V-0602</t>
  </si>
  <si>
    <t>FHA-BW-V-0603</t>
  </si>
  <si>
    <t>FHA-BW-V-0701</t>
  </si>
  <si>
    <t>FHA-BW-V-0702</t>
  </si>
  <si>
    <t>FHA-BW-V-0703</t>
  </si>
  <si>
    <t>FHA-CLA-AIT-0101</t>
  </si>
  <si>
    <t>FHA-CLA-AIT-0102</t>
  </si>
  <si>
    <t>FHA-CLA-CHL-0101</t>
  </si>
  <si>
    <t>FHA-CLA-CHL-0201</t>
  </si>
  <si>
    <t>FHA-CLA-CHL-0301</t>
  </si>
  <si>
    <t>FHA-CLA-EV-0101</t>
  </si>
  <si>
    <t>FHA-CLA-EV-0201</t>
  </si>
  <si>
    <t>FHA-CLA-EV-0301</t>
  </si>
  <si>
    <t>FHA-CLA-FIT-0101SU</t>
  </si>
  <si>
    <t>FHA-CLA-FIT-0201SU</t>
  </si>
  <si>
    <t>FHA-CLA-FIT-0301</t>
  </si>
  <si>
    <t>FHA-CLA-PSH-0101</t>
  </si>
  <si>
    <t>FHA-CLA-PSH-0201</t>
  </si>
  <si>
    <t>FHA-CLA-PSH-0301</t>
  </si>
  <si>
    <t>FHA-CLA-PSL-0101</t>
  </si>
  <si>
    <t>FHA-CLA-PSL-0102</t>
  </si>
  <si>
    <t>FHA-CLA-PSL-0201</t>
  </si>
  <si>
    <t>FHA-CLA-PSL-0202</t>
  </si>
  <si>
    <t>FHA-CLA-PSL-0302</t>
  </si>
  <si>
    <t>FHA-CLA-V-0001</t>
  </si>
  <si>
    <t>FHA-CLA-V-0002</t>
  </si>
  <si>
    <t>FHA-CLA-V-0003</t>
  </si>
  <si>
    <t>FHA-CLA-V-0004</t>
  </si>
  <si>
    <t>FHA-CLA-V-0005</t>
  </si>
  <si>
    <t>FHA-CLA-V-0006</t>
  </si>
  <si>
    <t>FHA-CLA-V-0007</t>
  </si>
  <si>
    <t>FHA-CLA-V-0008A</t>
  </si>
  <si>
    <t>FHA-CLA-V-0008B</t>
  </si>
  <si>
    <t>FHA-CLA-V-0009</t>
  </si>
  <si>
    <t>FHA-CLA-V-0101A</t>
  </si>
  <si>
    <t>FHA-CLA-V-0101B</t>
  </si>
  <si>
    <t>FHA-CLA-V-0102A</t>
  </si>
  <si>
    <t>FHA-CLA-V-0102B</t>
  </si>
  <si>
    <t>FHA-CLA-V-0103</t>
  </si>
  <si>
    <t>FHA-CLA-V-0104</t>
  </si>
  <si>
    <t>FHA-CLA-V-0105</t>
  </si>
  <si>
    <t>FHA-CLA-V-0106</t>
  </si>
  <si>
    <t>FHA-CLA-V-0107</t>
  </si>
  <si>
    <t>FHA-CLA-V-0108</t>
  </si>
  <si>
    <t>FHA-CLA-V-0109</t>
  </si>
  <si>
    <t>FHA-CLA-V-0110</t>
  </si>
  <si>
    <t>FHA-CLA-V-0111</t>
  </si>
  <si>
    <t>FHA-CLA-V-0112</t>
  </si>
  <si>
    <t>FHA-CLA-V-0113</t>
  </si>
  <si>
    <t>FHA-CLA-V-0114</t>
  </si>
  <si>
    <t>FHA-CLA-V-0201A</t>
  </si>
  <si>
    <t>FHA-CLA-V-0201B</t>
  </si>
  <si>
    <t>FHA-CLA-V-0202A</t>
  </si>
  <si>
    <t>FHA-CLA-V-0202B</t>
  </si>
  <si>
    <t>FHA-CLA-V-0203</t>
  </si>
  <si>
    <t>FHA-CLA-V-0204</t>
  </si>
  <si>
    <t>FHA-CLA-V-0205</t>
  </si>
  <si>
    <t>FHA-CLA-V-0206</t>
  </si>
  <si>
    <t>FHA-CLA-V-0207</t>
  </si>
  <si>
    <t>FHA-CLA-V-0208</t>
  </si>
  <si>
    <t>FHA-CLA-V-0209</t>
  </si>
  <si>
    <t>FHA-CLA-V-0210</t>
  </si>
  <si>
    <t>FHA-CLA-V-0211</t>
  </si>
  <si>
    <t>FHA-CLA-V-0212</t>
  </si>
  <si>
    <t>FHA-CLA-V-0213</t>
  </si>
  <si>
    <t>FHA-CLA-V-0214</t>
  </si>
  <si>
    <t>FHA-CLA-V-0303</t>
  </si>
  <si>
    <t>FHA-CLA-V-0304</t>
  </si>
  <si>
    <t>FHA-CLA-V-0305</t>
  </si>
  <si>
    <t>FHA-CLA-V-0306</t>
  </si>
  <si>
    <t>FHA-CLA-V-0307</t>
  </si>
  <si>
    <t>FHA-CLA-V-0308</t>
  </si>
  <si>
    <t>FHA-CLA-V-0309</t>
  </si>
  <si>
    <t>FHA-CLA-V-0310</t>
  </si>
  <si>
    <t>FHA-CLA-V-0311</t>
  </si>
  <si>
    <t>FHA-CLA-V-0312</t>
  </si>
  <si>
    <t>FHA-CLA-V-0313</t>
  </si>
  <si>
    <t>FHA-CLA-V-0314</t>
  </si>
  <si>
    <t>FHA-CLA-V-0412</t>
  </si>
  <si>
    <t>FHA-CLA-V-0512</t>
  </si>
  <si>
    <t>FHA-CLA-WIT-0101</t>
  </si>
  <si>
    <t>FHA-CLA-WIT-0201</t>
  </si>
  <si>
    <t>FHA-CLB-AIT-0002</t>
  </si>
  <si>
    <t>FHA-CLB-AIT-0003</t>
  </si>
  <si>
    <t>FHA-CLB-AIT-0004</t>
  </si>
  <si>
    <t>FHA-CLB-AIT-0101</t>
  </si>
  <si>
    <t>FHA-CLB-AIT-0102</t>
  </si>
  <si>
    <t>FHA-CLB-EV-0101</t>
  </si>
  <si>
    <t>FHA-CLB-EV-0201</t>
  </si>
  <si>
    <t>FHA-CLB-FIT-0101</t>
  </si>
  <si>
    <t>FHA-CLB-FIT-0201</t>
  </si>
  <si>
    <t>FHA-CLB-FSL-0001</t>
  </si>
  <si>
    <t>FHA-CLB-FSL-0003</t>
  </si>
  <si>
    <t>FHA-CLB-FSL-0004</t>
  </si>
  <si>
    <t>FHA-CLB-FSL-0005</t>
  </si>
  <si>
    <t>FHA-CLB-P-0001A</t>
  </si>
  <si>
    <t>FHA-CLB-P-0001B</t>
  </si>
  <si>
    <t>FHA-CLB-PSH-0101</t>
  </si>
  <si>
    <t>FHA-CLB-PSH-0201</t>
  </si>
  <si>
    <t>FHA-CLB-PSL-0101</t>
  </si>
  <si>
    <t>FHA-CLB-PSL-0102</t>
  </si>
  <si>
    <t>FHA-CLB-PSL-0201</t>
  </si>
  <si>
    <t>FHA-CLB-PSL-0202</t>
  </si>
  <si>
    <t>FHA-CLB-V-0001</t>
  </si>
  <si>
    <t>FHA-CLB-V-0002</t>
  </si>
  <si>
    <t>FHA-CLB-V-0003</t>
  </si>
  <si>
    <t>FHA-CLB-V-0004</t>
  </si>
  <si>
    <t>FHA-CLB-V-0005</t>
  </si>
  <si>
    <t>FHA-CLB-V-0006</t>
  </si>
  <si>
    <t>FHA-CLB-V-0007A</t>
  </si>
  <si>
    <t>FHA-CLB-V-0007B</t>
  </si>
  <si>
    <t>FHA-CLB-V-0008A</t>
  </si>
  <si>
    <t>FHA-CLB-V-0008B</t>
  </si>
  <si>
    <t>FHA-CLB-V-0009</t>
  </si>
  <si>
    <t>FHA-CLB-V-0009A</t>
  </si>
  <si>
    <t>FHA-CLB-V-0009B</t>
  </si>
  <si>
    <t>FHA-CLB-V-0011A</t>
  </si>
  <si>
    <t>FHA-CLB-V-0011B</t>
  </si>
  <si>
    <t>FHA-CLB-V-0012</t>
  </si>
  <si>
    <t>FHA-CLB-V-0013</t>
  </si>
  <si>
    <t>FHA-CLB-V-0014</t>
  </si>
  <si>
    <t>FHA-CLB-V-0020</t>
  </si>
  <si>
    <t>FHA-CLB-V-0021</t>
  </si>
  <si>
    <t>FHA-CLB-V-0023</t>
  </si>
  <si>
    <t>FHA-CLB-V-0024</t>
  </si>
  <si>
    <t>FHA-CLB-V-0025</t>
  </si>
  <si>
    <t>FHA-CLB-V-0026</t>
  </si>
  <si>
    <t>FHA-CLB-V-0027</t>
  </si>
  <si>
    <t>FHA-CLB-V-0028</t>
  </si>
  <si>
    <t>FHA-CLB-V-0029</t>
  </si>
  <si>
    <t>FHA-CLB-V-0031</t>
  </si>
  <si>
    <t>FHA-CLB-V-0032</t>
  </si>
  <si>
    <t>FHA-CLB-V-0101A</t>
  </si>
  <si>
    <t>FHA-CLB-V-0101B</t>
  </si>
  <si>
    <t>FHA-CLB-V-0101C</t>
  </si>
  <si>
    <t>FHA-CLB-V-0102A</t>
  </si>
  <si>
    <t>FHA-CLB-V-0102B</t>
  </si>
  <si>
    <t>FHA-CLB-V-0102C</t>
  </si>
  <si>
    <t>FHA-CLB-V-0103</t>
  </si>
  <si>
    <t>FHA-CLB-V-0104</t>
  </si>
  <si>
    <t>FHA-CLB-V-0105</t>
  </si>
  <si>
    <t>FHA-CLB-V-0106</t>
  </si>
  <si>
    <t>FHA-CLB-V-0107</t>
  </si>
  <si>
    <t>FHA-CLB-V-0108</t>
  </si>
  <si>
    <t>FHA-CLB-V-0109</t>
  </si>
  <si>
    <t>FHA-CLB-V-0110</t>
  </si>
  <si>
    <t>FHA-CLB-V-0111</t>
  </si>
  <si>
    <t>FHA-CLB-V-0112A</t>
  </si>
  <si>
    <t>FHA-CLB-V-0112B</t>
  </si>
  <si>
    <t>FHA-CLB-V-0113</t>
  </si>
  <si>
    <t>FHA-CLB-V-0113A</t>
  </si>
  <si>
    <t>FHA-CLB-V-0113B</t>
  </si>
  <si>
    <t>FHA-CLB-V-0114</t>
  </si>
  <si>
    <t>FHA-CLB-V-0201A</t>
  </si>
  <si>
    <t>FHA-CLB-V-0201B</t>
  </si>
  <si>
    <t>FHA-CLB-V-0201C</t>
  </si>
  <si>
    <t>FHA-CLB-V-0202A</t>
  </si>
  <si>
    <t>FHA-CLB-V-0202B</t>
  </si>
  <si>
    <t>FHA-CLB-V-0202C</t>
  </si>
  <si>
    <t>FHA-CLB-V-0203</t>
  </si>
  <si>
    <t>FHA-CLB-V-0204</t>
  </si>
  <si>
    <t>FHA-CLB-V-0205</t>
  </si>
  <si>
    <t>FHA-CLB-V-0206</t>
  </si>
  <si>
    <t>FHA-CLB-V-0207</t>
  </si>
  <si>
    <t>FHA-CLB-V-0208</t>
  </si>
  <si>
    <t>FHA-CLB-V-0209</t>
  </si>
  <si>
    <t>FHA-CLB-V-0210</t>
  </si>
  <si>
    <t>FHA-CLB-V-0211</t>
  </si>
  <si>
    <t>FHA-CLB-V-0212A</t>
  </si>
  <si>
    <t>FHA-CLB-V-0212B</t>
  </si>
  <si>
    <t>FHA-CLB-V-0213</t>
  </si>
  <si>
    <t>FHA-CLB-V-0213A</t>
  </si>
  <si>
    <t>FHA-CLB-V-0213B</t>
  </si>
  <si>
    <t>FHA-CLB-V-0214</t>
  </si>
  <si>
    <t>FHA-CLB-V-0312</t>
  </si>
  <si>
    <t>FHA-CLB-V-0412</t>
  </si>
  <si>
    <t>FHA-CLB-V-0512</t>
  </si>
  <si>
    <t>FHA-CLB-WIT-0101</t>
  </si>
  <si>
    <t>FHA-CLB-WIT-0201</t>
  </si>
  <si>
    <t>FHA-CLC-AIT-0101</t>
  </si>
  <si>
    <t>FHA-CLC-V-0001</t>
  </si>
  <si>
    <t>FHA-CLC-V-0002</t>
  </si>
  <si>
    <t>FHA-CLC-V-0003</t>
  </si>
  <si>
    <t>FHA-CLC-V-0009</t>
  </si>
  <si>
    <t>FHA-CLC-V-0112</t>
  </si>
  <si>
    <t>FHA-CLC-V-0212</t>
  </si>
  <si>
    <t>FHA-CLC-V-0312</t>
  </si>
  <si>
    <t>FHA-DCL-AIT-0001</t>
  </si>
  <si>
    <t>FHA-DCL-AIT-0002B</t>
  </si>
  <si>
    <t>FHA-DCL-AIT-0101</t>
  </si>
  <si>
    <t>FHA-DCL-AIT-0201</t>
  </si>
  <si>
    <t>FHA-DCL-AIT-0301</t>
  </si>
  <si>
    <t>FHA-DCL-AIT-0401</t>
  </si>
  <si>
    <t>FHA-DCL-FSL-0001A</t>
  </si>
  <si>
    <t>FHA-DCL-FSL-0001B</t>
  </si>
  <si>
    <t>FHA-DCL-FSL-0002</t>
  </si>
  <si>
    <t>FHA-DCL-FSL-0003A</t>
  </si>
  <si>
    <t>FHA-DCL-FSL-0003B</t>
  </si>
  <si>
    <t>FHA-DCL-FSL-0004A</t>
  </si>
  <si>
    <t>FHA-DCL-FSL-0004B</t>
  </si>
  <si>
    <t>FHA-DCL-P-0001A</t>
  </si>
  <si>
    <t>FHA-DCL-P-0001B</t>
  </si>
  <si>
    <t>FHA-DCL-P-0002A</t>
  </si>
  <si>
    <t>FHA-DCL-P-0002B</t>
  </si>
  <si>
    <t>FHA-DCL-V-0009</t>
  </si>
  <si>
    <t>FHA-DCL-V-0010A</t>
  </si>
  <si>
    <t>FHA-DCL-V-0010B</t>
  </si>
  <si>
    <t>FHA-DCL-V-0011A</t>
  </si>
  <si>
    <t>FHA-DCL-V-0011B</t>
  </si>
  <si>
    <t>FHA-DCL-V-0012A</t>
  </si>
  <si>
    <t>FHA-DCL-V-0013</t>
  </si>
  <si>
    <t>FHA-DCL-V-0014</t>
  </si>
  <si>
    <t>FHA-DCL-V-0015</t>
  </si>
  <si>
    <t>FHA-DCL-V-0016</t>
  </si>
  <si>
    <t>FHA-DCL-V-0017</t>
  </si>
  <si>
    <t>FHA-DCL-V-0018</t>
  </si>
  <si>
    <t>FHA-DCL-V-0021</t>
  </si>
  <si>
    <t>FHA-DCL-V-0022A</t>
  </si>
  <si>
    <t>FHA-DCL-V-0022B</t>
  </si>
  <si>
    <t>FHA-DCL-V-0023A</t>
  </si>
  <si>
    <t>FHA-DCL-V-0023B</t>
  </si>
  <si>
    <t>FHA-DCL-V-0024A</t>
  </si>
  <si>
    <t>FHA-DCL-V-0024B</t>
  </si>
  <si>
    <t>FHA-DCL-V-0025A</t>
  </si>
  <si>
    <t>FHA-DCL-V-0025B</t>
  </si>
  <si>
    <t>FHA-DCL-V-0026</t>
  </si>
  <si>
    <t>FHA-DCL-V-0027</t>
  </si>
  <si>
    <t>FHA-DCL-V-0028</t>
  </si>
  <si>
    <t>FHA-DCL-V-0029A</t>
  </si>
  <si>
    <t>FHA-DCL-V-0029B</t>
  </si>
  <si>
    <t>FHA-DCL-V-0030</t>
  </si>
  <si>
    <t>FHA-DCL-V-0031</t>
  </si>
  <si>
    <t>FHA-DCL-V-0032</t>
  </si>
  <si>
    <t>FHA-DCL-V-0033</t>
  </si>
  <si>
    <t>FHA-DCL-V-0034</t>
  </si>
  <si>
    <t>FHA-DCL-V-0035</t>
  </si>
  <si>
    <t>FHA-DCL-V-0036</t>
  </si>
  <si>
    <t>FHA-DCL-V-0037</t>
  </si>
  <si>
    <t>FHA-DCL-V-0038</t>
  </si>
  <si>
    <t>FHA-DCL-V-0039</t>
  </si>
  <si>
    <t>FHA-DCL-V-0040</t>
  </si>
  <si>
    <t>FHA-DEW-LSH-0002</t>
  </si>
  <si>
    <t>FHA-DEW-P-0001</t>
  </si>
  <si>
    <t>FHA-DEW-P-1701</t>
  </si>
  <si>
    <t>FHA-DEW-P-4401</t>
  </si>
  <si>
    <t>FHA-DEW-V-0001</t>
  </si>
  <si>
    <t>FHA-DEW-V-0002</t>
  </si>
  <si>
    <t>FHA-DEW-V-1701</t>
  </si>
  <si>
    <t>FHA-DEW-V-1702</t>
  </si>
  <si>
    <t>FHA-DEW-V-1703</t>
  </si>
  <si>
    <t>FHA-DEW-V-4401</t>
  </si>
  <si>
    <t>FHA-DEW-V-4402</t>
  </si>
  <si>
    <t>FHA-DEW-V-4403</t>
  </si>
  <si>
    <t>FHA-ELS-CP-0101</t>
  </si>
  <si>
    <t>FHA-ELS-CP-0102</t>
  </si>
  <si>
    <t>FHA-ELS-CP-0103</t>
  </si>
  <si>
    <t>FHA-ELS-HTC-0104</t>
  </si>
  <si>
    <t>FHA-ELS-CP-0105</t>
  </si>
  <si>
    <t>FHA-ELS-CP-0106</t>
  </si>
  <si>
    <t>FHA-ELS-CP-0107</t>
  </si>
  <si>
    <t>FHA-ELS-CP-0108</t>
  </si>
  <si>
    <t>FHA-ELS-HTC-0109</t>
  </si>
  <si>
    <t>FHA-ELS-CP-0110</t>
  </si>
  <si>
    <t>FHA-ELS-JRT-0102</t>
  </si>
  <si>
    <t>FHA-ELS-JRT-0103</t>
  </si>
  <si>
    <t>FHA-ELS-JRT-0104</t>
  </si>
  <si>
    <t>FHA-ELS-JRT-0106</t>
  </si>
  <si>
    <t>FHA-ELS-JRT-0107</t>
  </si>
  <si>
    <t>FHA-ELS-JRT-0108</t>
  </si>
  <si>
    <t>FHA-ELS-JRT-5202</t>
  </si>
  <si>
    <t>FHA-ELS-JRT-5203</t>
  </si>
  <si>
    <t>FHA-ELS-JRT-5204</t>
  </si>
  <si>
    <t>FHA-ELS-JRT-5206A</t>
  </si>
  <si>
    <t>FHA-ELS-LTG-0001</t>
  </si>
  <si>
    <t>FHA-ELS-LTG-0002</t>
  </si>
  <si>
    <t>FHA-ELS-LTG-0003</t>
  </si>
  <si>
    <t>FHA-ELS-LTG-0004</t>
  </si>
  <si>
    <t>FHA-ELS-LTG-0005</t>
  </si>
  <si>
    <t>FHA-ELS-LTG-0006</t>
  </si>
  <si>
    <t>FHA-ELS-LTG-0007</t>
  </si>
  <si>
    <t>FHA-ELS-LTG-0008</t>
  </si>
  <si>
    <t>FHA-ELS-LTG-0009</t>
  </si>
  <si>
    <t>FHA-ELS-LTG-0010</t>
  </si>
  <si>
    <t>FHA-ELS-LTG-0011</t>
  </si>
  <si>
    <t>FHA-ELS-LTG-0012</t>
  </si>
  <si>
    <t>FHA-ELS-LTG-0013</t>
  </si>
  <si>
    <t>FHA-ELS-LTG-0014</t>
  </si>
  <si>
    <t>FHA-ELS-LTG-0015</t>
  </si>
  <si>
    <t>FHA-ELS-LTG-0016</t>
  </si>
  <si>
    <t>FHA-ELS-LTG-0017</t>
  </si>
  <si>
    <t>FHA-ELS-LTG-0018</t>
  </si>
  <si>
    <t>FHA-ELS-LTG-0019</t>
  </si>
  <si>
    <t>FHA-ELS-LTG-0020</t>
  </si>
  <si>
    <t>FHA-ELS-LTG-0021</t>
  </si>
  <si>
    <t>FHA-ELS-LTG-0022</t>
  </si>
  <si>
    <t>FHA-ELS-LTG-0023</t>
  </si>
  <si>
    <t>FHA-ELS-LTG-0024</t>
  </si>
  <si>
    <t>FHA-ELS-LTG-0025</t>
  </si>
  <si>
    <t>FHA-ELS-LTG-0026</t>
  </si>
  <si>
    <t>FHA-ELS-LTG-0027</t>
  </si>
  <si>
    <t>FHA-ELS-LTG-0028</t>
  </si>
  <si>
    <t>FHA-ELS-LTG-0029</t>
  </si>
  <si>
    <t>FHA-ELS-LTG-0030</t>
  </si>
  <si>
    <t>FHA-ELS-LTG-0031</t>
  </si>
  <si>
    <t>FHA-ELS-LTG-0032</t>
  </si>
  <si>
    <t>FHA-ELS-LTG-0033</t>
  </si>
  <si>
    <t>FHA-ELS-LTG-0034</t>
  </si>
  <si>
    <t>FHA-ELS-LTG-0035</t>
  </si>
  <si>
    <t>FHA-ELS-LTG-0036</t>
  </si>
  <si>
    <t>FHA-ELS-LTG-0037</t>
  </si>
  <si>
    <t>FHA-ELS-LTG-0038</t>
  </si>
  <si>
    <t>FHA-ELS-LTG-0039</t>
  </si>
  <si>
    <t>FHA-ELS-LTG-0040</t>
  </si>
  <si>
    <t>FHA-ELS-LTG-0041</t>
  </si>
  <si>
    <t>FHA-ELS-LTG-0042</t>
  </si>
  <si>
    <t>FHA-ELS-LTG-0043</t>
  </si>
  <si>
    <t>FHA-ELS-LTG-0044</t>
  </si>
  <si>
    <t>FHA-ELS-LTG-0046</t>
  </si>
  <si>
    <t>FHA-ELS-LTG-0047</t>
  </si>
  <si>
    <t>FHA-ELS-LTG-0048</t>
  </si>
  <si>
    <t>FHA-ELS-LTG-0049</t>
  </si>
  <si>
    <t>FHA-ELS-LTG-0050</t>
  </si>
  <si>
    <t>FHA-ELS-LTG-0054</t>
  </si>
  <si>
    <t>FHA-ELS-LTG-0060</t>
  </si>
  <si>
    <t>FHA-ELS-LTG-0061</t>
  </si>
  <si>
    <t>FHA-EM-LTG-0011A</t>
  </si>
  <si>
    <t>FHA-EM-LTG-0017B</t>
  </si>
  <si>
    <t>FHA-EM-LTG-0016A</t>
  </si>
  <si>
    <t>FHA-EM-LTG-0017</t>
  </si>
  <si>
    <t>FHA-EM-LTG-0017A</t>
  </si>
  <si>
    <t>FHA-EM-LTG-0016</t>
  </si>
  <si>
    <t>FHA-EM-LTG-0003A</t>
  </si>
  <si>
    <t>FHA-EM-LTG-0003C</t>
  </si>
  <si>
    <t>FHA-EM-LTG-0003D</t>
  </si>
  <si>
    <t>FHA-EM-LTG-0005B</t>
  </si>
  <si>
    <t>FHA-EM-LTG-0004A</t>
  </si>
  <si>
    <t>FHA-EM-LTG-0004</t>
  </si>
  <si>
    <t>FHA-EM-LTG-0004B</t>
  </si>
  <si>
    <t>FHA-EM-LTG-0002A</t>
  </si>
  <si>
    <t>FHA-EM-LTG-0002</t>
  </si>
  <si>
    <t>FHA-EM-LTG-0002B</t>
  </si>
  <si>
    <t>FHA-EM-LTG-0001A</t>
  </si>
  <si>
    <t>FHA-EM-LTG-0001</t>
  </si>
  <si>
    <t>FHA-EM-LTG-0001B</t>
  </si>
  <si>
    <t>FHA-EM-LTG-0029</t>
  </si>
  <si>
    <t>FHA-EM-LTG-0029A</t>
  </si>
  <si>
    <t>FHA-EM-LTG-0022</t>
  </si>
  <si>
    <t>FHA-EM-LTG-0023</t>
  </si>
  <si>
    <t>FHA-EM-LTG-0009</t>
  </si>
  <si>
    <t>FHA-EM-LTG-0008</t>
  </si>
  <si>
    <t>FHA-EM-LTG-0007</t>
  </si>
  <si>
    <t>FHA-EM-LTG-0007A</t>
  </si>
  <si>
    <t>FHA-EM-LTG-0006</t>
  </si>
  <si>
    <t>FHA-EM-LTG-0005A</t>
  </si>
  <si>
    <t>FHA-EM-LTG-0005</t>
  </si>
  <si>
    <t>FHA-EM-LTG-0003B</t>
  </si>
  <si>
    <t>FHA-EM-LTG-0003</t>
  </si>
  <si>
    <t>FHA-EM-LTG-0027A</t>
  </si>
  <si>
    <t>FHA-EM-LTG-0027</t>
  </si>
  <si>
    <t>FHA-EM-LTG-0025</t>
  </si>
  <si>
    <t>FHA-EM-LTG-0025A</t>
  </si>
  <si>
    <t>FHA-EM-LTG-0021</t>
  </si>
  <si>
    <t>FHA-EM-LTG-0012B</t>
  </si>
  <si>
    <t>FHA-EM-LTG-0020</t>
  </si>
  <si>
    <t>FHA-EM-LTG-0024A</t>
  </si>
  <si>
    <t>FHA-EM-LTG-0024</t>
  </si>
  <si>
    <t>FHA-EM-LTG-0026</t>
  </si>
  <si>
    <t>FHA-EM-LTG-0026A</t>
  </si>
  <si>
    <t>FHA-EM-LTG-0013A</t>
  </si>
  <si>
    <t>FHA-EM-LTG-0010A</t>
  </si>
  <si>
    <t>FHA-EM-LTG-0010</t>
  </si>
  <si>
    <t>FHA-EM-LTG-0015B</t>
  </si>
  <si>
    <t>FHA-EM-LTG-0015</t>
  </si>
  <si>
    <t>FHA-EM-LTG-0015A</t>
  </si>
  <si>
    <t>FHA-EM-LTG-0014A</t>
  </si>
  <si>
    <t>FHA-EM-LTG-0028A</t>
  </si>
  <si>
    <t>FHA-EM-LTG-0028B</t>
  </si>
  <si>
    <t>FHA-EM-LTG-0013B</t>
  </si>
  <si>
    <t>FHA-EM-LTG-0028</t>
  </si>
  <si>
    <t>FHA-EM-LTG-0014B</t>
  </si>
  <si>
    <t>FHA-EM-LTG-0014</t>
  </si>
  <si>
    <t>FHA-EM-LTG-0013</t>
  </si>
  <si>
    <t>FHA-EM-LTG-0018</t>
  </si>
  <si>
    <t>FHA-EM-LTG-0018A</t>
  </si>
  <si>
    <t>FHA-EM-LTG-0019A</t>
  </si>
  <si>
    <t>FHA-EM-LTG-0019</t>
  </si>
  <si>
    <t>FHA-EM-LTG-0012</t>
  </si>
  <si>
    <t>FHA-EM-LTG-0012A</t>
  </si>
  <si>
    <t>FHA-EM-LTG-0011</t>
  </si>
  <si>
    <t>FHA-EM-LTG-0011B</t>
  </si>
  <si>
    <t>FHA-ELS-LTG-0127</t>
  </si>
  <si>
    <t>FHA-ELS-LTG-0128</t>
  </si>
  <si>
    <t>FHA-ELS-LTG-0129</t>
  </si>
  <si>
    <t>FHA-ELS-LTG-0130</t>
  </si>
  <si>
    <t>FHA-ELS-LTG-0131</t>
  </si>
  <si>
    <t>FHA-ELS-LTG-0172</t>
  </si>
  <si>
    <t>FHA-ELS-LTG-0173</t>
  </si>
  <si>
    <t>FHA-ELS-LTX-0001</t>
  </si>
  <si>
    <t>FHA-ELS-LTX-0020</t>
  </si>
  <si>
    <t>FHA-ELS-LTX-0021</t>
  </si>
  <si>
    <t>FHA-ELS-LTX-0022</t>
  </si>
  <si>
    <t>FHA-ELS-LTX-0031</t>
  </si>
  <si>
    <t>FHA-ELS-LTX-0039</t>
  </si>
  <si>
    <t>FHA-ELS-LTX-0043</t>
  </si>
  <si>
    <t>FHA-ELS-LTX-0045</t>
  </si>
  <si>
    <t>FHA-ELS-LTX-0046</t>
  </si>
  <si>
    <t>FHA-ELS-LTX-0047</t>
  </si>
  <si>
    <t>FHA-ELS-LTX-0048</t>
  </si>
  <si>
    <t>FHA-ELS-LTX-0049</t>
  </si>
  <si>
    <t>FHA-ELS-LTX-0050</t>
  </si>
  <si>
    <t>FHA-ELS-LTX-0051</t>
  </si>
  <si>
    <t>FHA-ELS-LTX-0052</t>
  </si>
  <si>
    <t>FHA-ELS-LTX-0053</t>
  </si>
  <si>
    <t>FHA-ELS-LTX-0054</t>
  </si>
  <si>
    <t>FHA-ELS-LTX-0055</t>
  </si>
  <si>
    <t>FHA-ELS-LTX-0056</t>
  </si>
  <si>
    <t>FHA-ELS-LTX-0057</t>
  </si>
  <si>
    <t>FHA-ELS-LTX-0058</t>
  </si>
  <si>
    <t>FHA-ELS-LTX-0059</t>
  </si>
  <si>
    <t>FHA-ELS-LTX-0060</t>
  </si>
  <si>
    <t>FHA-ELS-LTX-0061</t>
  </si>
  <si>
    <t>FHA-ELS-LTX-0062</t>
  </si>
  <si>
    <t>FHA-ELS-LTX-0063</t>
  </si>
  <si>
    <t>FHA-ELS-LTX-0064</t>
  </si>
  <si>
    <t>FHA-ELS-LTX-0065</t>
  </si>
  <si>
    <t>FHA-ELS-LTX-0066</t>
  </si>
  <si>
    <t>FHA-ELS-LTX-0067</t>
  </si>
  <si>
    <t>FHA-ELS-LTX-0068</t>
  </si>
  <si>
    <t>FHA-ELS-LTX-0069</t>
  </si>
  <si>
    <t>FHA-ELS-LTX-0070</t>
  </si>
  <si>
    <t>FHA-ELS-LTX-0071</t>
  </si>
  <si>
    <t>FHA-ELS-LTX-0072</t>
  </si>
  <si>
    <t>FHA-ELS-LTX-0073</t>
  </si>
  <si>
    <t>FHA-ELS-LTX-0074</t>
  </si>
  <si>
    <t>FHA-ELS-LTX-0075</t>
  </si>
  <si>
    <t>FHA-ELS-LTX-0076</t>
  </si>
  <si>
    <t>FHA-ELS-LTX-0077</t>
  </si>
  <si>
    <t>FHA-ELS-LTX-0078</t>
  </si>
  <si>
    <t>FHA-ELS-LTX-0079</t>
  </si>
  <si>
    <t>FHA-ELS-LTX-0080</t>
  </si>
  <si>
    <t>FHA-ELS-LTX-0081</t>
  </si>
  <si>
    <t>FHA-ELS-LTX-0082</t>
  </si>
  <si>
    <t>FHA-ELS-LTX-0083</t>
  </si>
  <si>
    <t>FHA-ELS-LTX-0084</t>
  </si>
  <si>
    <t>FHA-ELS-LTX-0085</t>
  </si>
  <si>
    <t>FHA-ELS-LTX-0086</t>
  </si>
  <si>
    <t>FHA-ELS-LTX-0087</t>
  </si>
  <si>
    <t>FHA-ELS-LTX-0088</t>
  </si>
  <si>
    <t>FHA-ELS-LTX-0089</t>
  </si>
  <si>
    <t>FHA-ELS-LTX-0090</t>
  </si>
  <si>
    <t>FHA-ELS-LTX-0091</t>
  </si>
  <si>
    <t>FHA-ELS-LTX-0092</t>
  </si>
  <si>
    <t>FHA-ELS-LTX-0093</t>
  </si>
  <si>
    <t>FHA-ELS-LTX-0094</t>
  </si>
  <si>
    <t>FHA-ELS-LTX-0095</t>
  </si>
  <si>
    <t>FHA-ELS-LTX-0096</t>
  </si>
  <si>
    <t>FHA-ELS-LTX-0097</t>
  </si>
  <si>
    <t>FHA-ELS-LTX-0098</t>
  </si>
  <si>
    <t>FHA-ELS-LTX-0099</t>
  </si>
  <si>
    <t>FHA-ELS-LTX-0100</t>
  </si>
  <si>
    <t>FHA-ELS-LTX-0101</t>
  </si>
  <si>
    <t>FHA-ELS-LTX-0102</t>
  </si>
  <si>
    <t>FHA-ELS-LTX-0103</t>
  </si>
  <si>
    <t>FHA-ELS-LTX-0104</t>
  </si>
  <si>
    <t>FHA-ELS-LTX-0105</t>
  </si>
  <si>
    <t>FHA-ELS-LTX-0106</t>
  </si>
  <si>
    <t>FHA-ELS-LTX-0107</t>
  </si>
  <si>
    <t>FHA-ELS-LTX-0108</t>
  </si>
  <si>
    <t>FHA-ELS-LTX-0109</t>
  </si>
  <si>
    <t>FHA-ELS-LTX-0110</t>
  </si>
  <si>
    <t>FHA-ELS-LTX-0111</t>
  </si>
  <si>
    <t>FHA-ELS-LTX-0112</t>
  </si>
  <si>
    <t>FHA-ELS-LTX-0113</t>
  </si>
  <si>
    <t>FHA-ELS-LTX-0114</t>
  </si>
  <si>
    <t>FHA-ELS-LTX-0115</t>
  </si>
  <si>
    <t>FHA-ELS-LTX-0116</t>
  </si>
  <si>
    <t>FHA-ELS-LTX-0117</t>
  </si>
  <si>
    <t>FHA-ELS-LTX-0118</t>
  </si>
  <si>
    <t>FHA-ELS-LTX-0119</t>
  </si>
  <si>
    <t>FHA-ELS-PDP-0100A</t>
  </si>
  <si>
    <t>Power Distribution Panel</t>
  </si>
  <si>
    <t>FHA-ELS-MCC-0200A</t>
  </si>
  <si>
    <t>FHA-ELS-PDP-0300A</t>
  </si>
  <si>
    <t>FHA-ELS-MCC-0401A</t>
  </si>
  <si>
    <t>FHA-ELS-TR-0101</t>
  </si>
  <si>
    <t>FHA-ELS-TR-0102</t>
  </si>
  <si>
    <t>FHA-ELS-TR-0104</t>
  </si>
  <si>
    <t>FHA-ELS-TR-0105</t>
  </si>
  <si>
    <t>FHA-ELS-TR-0106</t>
  </si>
  <si>
    <t>FHA-ELS-TR-0107</t>
  </si>
  <si>
    <t>FHA-ELS-TR-0109</t>
  </si>
  <si>
    <t>FHA-ELS-TR-0110</t>
  </si>
  <si>
    <t>FHA-ELS-TR-0111</t>
  </si>
  <si>
    <t>FHA-ELS-TR-0112</t>
  </si>
  <si>
    <t>FHA-ELS-TR-0113</t>
  </si>
  <si>
    <t>FHA-ELS-TR-0114</t>
  </si>
  <si>
    <t>FHA-ELS-TR-0116</t>
  </si>
  <si>
    <t>FHA-FL-DRV-0101</t>
  </si>
  <si>
    <t>FHA-FL-DRV-0201</t>
  </si>
  <si>
    <t>FHA-FL-FIT-0101</t>
  </si>
  <si>
    <t>FHA-FL-FIT-0201</t>
  </si>
  <si>
    <t>FHA-FL-FSL-0001</t>
  </si>
  <si>
    <t>FHA-FL-LSH-0001</t>
  </si>
  <si>
    <t>FHA-FL-P-0101</t>
  </si>
  <si>
    <t>FHA-FL-P-0201</t>
  </si>
  <si>
    <t>FHA-FL-PIT-0101</t>
  </si>
  <si>
    <t>FHA-FL-PIT-0201</t>
  </si>
  <si>
    <t>FHA-FL-T-0101</t>
  </si>
  <si>
    <t>FHA-FL-T-0201</t>
  </si>
  <si>
    <t>FHA-FL-T-0301</t>
  </si>
  <si>
    <t>FHA-FL-T-0401</t>
  </si>
  <si>
    <t>FHA-FLT-AIT-0002</t>
  </si>
  <si>
    <t>FHA-FLT-AIT-0101</t>
  </si>
  <si>
    <t>FHA-FLT-AIT-0201</t>
  </si>
  <si>
    <t>FHA-FLT-AIT-0301</t>
  </si>
  <si>
    <t>FHA-FLT-AIT-0401</t>
  </si>
  <si>
    <t>FHA-FLT-AIT-0501</t>
  </si>
  <si>
    <t>FHA-FLT-AIT-0601</t>
  </si>
  <si>
    <t>FHA-FLT-AIT-0701</t>
  </si>
  <si>
    <t>FHA-FLT-AIT-0801</t>
  </si>
  <si>
    <t>FHA-FLT-AIT-0901</t>
  </si>
  <si>
    <t>FHA-FLT-AIT-1001</t>
  </si>
  <si>
    <t>FHA-FLT-AIT-1101</t>
  </si>
  <si>
    <t>FHA-FLT-AIT-1201</t>
  </si>
  <si>
    <t>FHA-FLT-AIT-1301</t>
  </si>
  <si>
    <t>FHA-FLT-AIT-1401</t>
  </si>
  <si>
    <t>FHA-FLT-AIT-1501</t>
  </si>
  <si>
    <t>FHA-FLT-AIT-1601</t>
  </si>
  <si>
    <t>FHA-FLT-AIT-1701</t>
  </si>
  <si>
    <t>FHA-FLT-AIT-1801</t>
  </si>
  <si>
    <t>FHA-FLT-AIT-1901</t>
  </si>
  <si>
    <t>FHA-FLT-AIT-2001</t>
  </si>
  <si>
    <t>FHA-FLT-AIT-2101</t>
  </si>
  <si>
    <t>FHA-FLT-AIT-2201</t>
  </si>
  <si>
    <t>FHA-FLT-AIT-2301</t>
  </si>
  <si>
    <t>FHA-FLT-AIT-2401</t>
  </si>
  <si>
    <t>FHA-FLT-AIT-2501-SU</t>
  </si>
  <si>
    <t>FHA-FLT-AIT-2601-SU</t>
  </si>
  <si>
    <t>FHA-FLT-AIT-2701-SU</t>
  </si>
  <si>
    <t>FHA-FLT-AIT-2801-SU</t>
  </si>
  <si>
    <t>FHA-FLT-AIT-2901-SU</t>
  </si>
  <si>
    <t>FHA-FLT-AIT-3001-SU</t>
  </si>
  <si>
    <t>FHA-FLT-AIT-3101-SU</t>
  </si>
  <si>
    <t>FHA-FLT-AIT-3201-SU</t>
  </si>
  <si>
    <t>FHA-FLT-AIT-3301-SU</t>
  </si>
  <si>
    <t>FHA-FLT-AIT-3401-SU</t>
  </si>
  <si>
    <t>FHA-FLT-AIT-3501-SU</t>
  </si>
  <si>
    <t>FHA-FLT-AIT-3601-SU</t>
  </si>
  <si>
    <t>FHA-FLT-AIT-3701-SU</t>
  </si>
  <si>
    <t>FHA-FLT-AIT-3801-SU</t>
  </si>
  <si>
    <t>FHA-FLT-AIT-3901-SU</t>
  </si>
  <si>
    <t>FHA-FLT-AIT-4001-SU</t>
  </si>
  <si>
    <t>FHA-FLT-AIT-4101</t>
  </si>
  <si>
    <t>FHA-FLT-AIT-4102</t>
  </si>
  <si>
    <t>FHA-FLT-AIT-4201</t>
  </si>
  <si>
    <t>FHA-FLT-AIT-4202</t>
  </si>
  <si>
    <t>FHA-FLT-COM-0001E</t>
  </si>
  <si>
    <t>FHA-FLT-COM-0001W</t>
  </si>
  <si>
    <t>FHA-FLT-FICR-0101</t>
  </si>
  <si>
    <t>Control Loop</t>
  </si>
  <si>
    <t>FHA-FLT-FICR-0201</t>
  </si>
  <si>
    <t>FHA-FLT-FICR-0301</t>
  </si>
  <si>
    <t>FHA-FLT-FICR-0401</t>
  </si>
  <si>
    <t>FHA-FLT-FICR-0501</t>
  </si>
  <si>
    <t>FHA-FLT-FICR-0601</t>
  </si>
  <si>
    <t>FHA-FLT-FICR-0701</t>
  </si>
  <si>
    <t>FHA-FLT-FICR-0801</t>
  </si>
  <si>
    <t>FHA-FLT-FICR-0901</t>
  </si>
  <si>
    <t>FHA-FLT-FICR-1001</t>
  </si>
  <si>
    <t>FHA-FLT-FICR-1101</t>
  </si>
  <si>
    <t>FHA-FLT-FICR-1201</t>
  </si>
  <si>
    <t>FHA-FLT-FICR-1301</t>
  </si>
  <si>
    <t>FHA-FLT-FICR-1401</t>
  </si>
  <si>
    <t>FHA-FLT-FICR-1501</t>
  </si>
  <si>
    <t>FHA-FLT-FICR-1601</t>
  </si>
  <si>
    <t>FHA-FLT-FICR-1701</t>
  </si>
  <si>
    <t>FHA-FLT-FICR-1801</t>
  </si>
  <si>
    <t>FHA-FLT-FICR-1901</t>
  </si>
  <si>
    <t>FHA-FLT-FICR-2001</t>
  </si>
  <si>
    <t>FHA-FLT-FICR-2101</t>
  </si>
  <si>
    <t>FHA-FLT-FICR-2201</t>
  </si>
  <si>
    <t>FHA-FLT-FICR-2301</t>
  </si>
  <si>
    <t>FHA-FLT-FICR-2401</t>
  </si>
  <si>
    <t>FHA-FLT-FICR-2501</t>
  </si>
  <si>
    <t>FHA-FLT-FICR-2601</t>
  </si>
  <si>
    <t>FHA-FLT-FICR-2701</t>
  </si>
  <si>
    <t>FHA-FLT-FICR-2801</t>
  </si>
  <si>
    <t>FHA-FLT-FICR-2901</t>
  </si>
  <si>
    <t>FHA-FLT-FICR-3001</t>
  </si>
  <si>
    <t>FHA-FLT-FICR-3101</t>
  </si>
  <si>
    <t>FHA-FLT-FICR-3201</t>
  </si>
  <si>
    <t>FHA-FLT-FICR-3301</t>
  </si>
  <si>
    <t>FHA-FLT-FICR-3401</t>
  </si>
  <si>
    <t>FHA-FLT-FICR-3501</t>
  </si>
  <si>
    <t>FHA-FLT-FICR-3601</t>
  </si>
  <si>
    <t>FHA-FLT-FICR-3701</t>
  </si>
  <si>
    <t>FHA-FLT-FICR-3801</t>
  </si>
  <si>
    <t>FHA-FLT-FICR-3901</t>
  </si>
  <si>
    <t>FHA-FLT-FICR-4001</t>
  </si>
  <si>
    <t>FHA-FLT-FIT-0001</t>
  </si>
  <si>
    <t>FHA-FLT-FIT-0002</t>
  </si>
  <si>
    <t>FHA-FLT-FIT-0101</t>
  </si>
  <si>
    <t>FHA-FLT-FIT-0201</t>
  </si>
  <si>
    <t>FHA-FLT-FIT-0301</t>
  </si>
  <si>
    <t>FHA-FLT-FIT-0401</t>
  </si>
  <si>
    <t>FHA-FLT-FIT-0501</t>
  </si>
  <si>
    <t>FHA-FLT-FIT-0601</t>
  </si>
  <si>
    <t>FHA-FLT-FIT-0701</t>
  </si>
  <si>
    <t>FHA-FLT-FIT-0801</t>
  </si>
  <si>
    <t>FHA-FLT-FIT-0901</t>
  </si>
  <si>
    <t>FHA-FLT-FIT-1001</t>
  </si>
  <si>
    <t>FHA-FLT-FIT-1101</t>
  </si>
  <si>
    <t>FHA-FLT-FIT-1201</t>
  </si>
  <si>
    <t>FHA-FLT-FIT-1301</t>
  </si>
  <si>
    <t>FHA-FLT-FIT-1401</t>
  </si>
  <si>
    <t>FHA-FLT-FIT-1501</t>
  </si>
  <si>
    <t>FHA-FLT-FIT-1601</t>
  </si>
  <si>
    <t>FHA-FLT-FIT-1701</t>
  </si>
  <si>
    <t>FHA-FLT-FIT-1801</t>
  </si>
  <si>
    <t>FHA-FLT-FIT-1901</t>
  </si>
  <si>
    <t>FHA-FLT-FIT-2001</t>
  </si>
  <si>
    <t>FHA-FLT-FIT-2101</t>
  </si>
  <si>
    <t>FHA-FLT-FIT-2201</t>
  </si>
  <si>
    <t>FHA-FLT-FIT-2301</t>
  </si>
  <si>
    <t>FHA-FLT-FIT-2401</t>
  </si>
  <si>
    <t>FHA-FLT-FIT-2501</t>
  </si>
  <si>
    <t>FHA-FLT-FIT-2601</t>
  </si>
  <si>
    <t>FHA-FLT-FIT-2701</t>
  </si>
  <si>
    <t>FHA-FLT-FIT-2801</t>
  </si>
  <si>
    <t>FHA-FLT-FIT-2901</t>
  </si>
  <si>
    <t>FHA-FLT-FIT-3001</t>
  </si>
  <si>
    <t>FHA-FLT-FIT-3101</t>
  </si>
  <si>
    <t>FHA-FLT-FIT-3201</t>
  </si>
  <si>
    <t>FHA-FLT-FIT-3301</t>
  </si>
  <si>
    <t>FHA-FLT-FIT-3401</t>
  </si>
  <si>
    <t>FHA-FLT-FIT-3501</t>
  </si>
  <si>
    <t>FHA-FLT-FIT-3601</t>
  </si>
  <si>
    <t>FHA-FLT-FIT-3701</t>
  </si>
  <si>
    <t>FHA-FLT-FIT-3801</t>
  </si>
  <si>
    <t>FHA-FLT-FIT-3901</t>
  </si>
  <si>
    <t>FHA-FLT-FIT-4001</t>
  </si>
  <si>
    <t>FHA-FLT-FSL-4101</t>
  </si>
  <si>
    <t>FHA-FLT-FSL-4102</t>
  </si>
  <si>
    <t>FHA-FLT-FSL-4103</t>
  </si>
  <si>
    <t>FHA-FLT-FSL-4201</t>
  </si>
  <si>
    <t>FHA-FLT-FSL-4202</t>
  </si>
  <si>
    <t>FHA-FLT-FSL-4203</t>
  </si>
  <si>
    <t>FHA-FLT-G-0101</t>
  </si>
  <si>
    <t>FHA-FLT-G-0102</t>
  </si>
  <si>
    <t>FHA-FLT-G-0201</t>
  </si>
  <si>
    <t>FHA-FLT-G-0202</t>
  </si>
  <si>
    <t>FHA-FLT-G-0301</t>
  </si>
  <si>
    <t>FHA-FLT-G-0302</t>
  </si>
  <si>
    <t>FHA-FLT-G-0401</t>
  </si>
  <si>
    <t>FHA-FLT-G-0402</t>
  </si>
  <si>
    <t>FHA-FLT-G-0501</t>
  </si>
  <si>
    <t>FHA-FLT-G-0502</t>
  </si>
  <si>
    <t>FHA-FLT-G-0601</t>
  </si>
  <si>
    <t>FHA-FLT-G-0602</t>
  </si>
  <si>
    <t>FHA-FLT-G-0701</t>
  </si>
  <si>
    <t>FHA-FLT-G-0702</t>
  </si>
  <si>
    <t>FHA-FLT-G-0801</t>
  </si>
  <si>
    <t>FHA-FLT-G-0802</t>
  </si>
  <si>
    <t>FHA-FLT-G-0901</t>
  </si>
  <si>
    <t>FHA-FLT-G-0902</t>
  </si>
  <si>
    <t>FHA-FLT-G-1001</t>
  </si>
  <si>
    <t>FHA-FLT-G-1002</t>
  </si>
  <si>
    <t>FHA-FLT-G-1101</t>
  </si>
  <si>
    <t>FHA-FLT-G-1102</t>
  </si>
  <si>
    <t>FHA-FLT-G-1201</t>
  </si>
  <si>
    <t>FHA-FLT-G-1202</t>
  </si>
  <si>
    <t>FHA-FLT-G-1301</t>
  </si>
  <si>
    <t>FHA-FLT-G-1302</t>
  </si>
  <si>
    <t>FHA-FLT-G-1401</t>
  </si>
  <si>
    <t>FHA-FLT-G-1402</t>
  </si>
  <si>
    <t>FHA-FLT-G-1501</t>
  </si>
  <si>
    <t>FHA-FLT-G-1502</t>
  </si>
  <si>
    <t>FHA-FLT-G-1601</t>
  </si>
  <si>
    <t>FHA-FLT-G-1602</t>
  </si>
  <si>
    <t>FHA-FLT-G-1701</t>
  </si>
  <si>
    <t>FHA-FLT-G-1702</t>
  </si>
  <si>
    <t>FHA-FLT-G-1801</t>
  </si>
  <si>
    <t>FHA-FLT-G-1802</t>
  </si>
  <si>
    <t>FHA-FLT-G-1901</t>
  </si>
  <si>
    <t>FHA-FLT-G-1902</t>
  </si>
  <si>
    <t>FHA-FLT-G-2001</t>
  </si>
  <si>
    <t>FHA-FLT-G-2002</t>
  </si>
  <si>
    <t>FHA-FLT-G-2101</t>
  </si>
  <si>
    <t>FHA-FLT-G-2102</t>
  </si>
  <si>
    <t>FHA-FLT-G-2201</t>
  </si>
  <si>
    <t>FHA-FLT-G-2202</t>
  </si>
  <si>
    <t>FHA-FLT-G-2301</t>
  </si>
  <si>
    <t>FHA-FLT-G-2302</t>
  </si>
  <si>
    <t>FHA-FLT-G-2401</t>
  </si>
  <si>
    <t>FHA-FLT-G-2402</t>
  </si>
  <si>
    <t>FHA-FLT-G-2501</t>
  </si>
  <si>
    <t>FHA-FLT-G-2502</t>
  </si>
  <si>
    <t>FHA-FLT-G-2601</t>
  </si>
  <si>
    <t>FHA-FLT-G-2602</t>
  </si>
  <si>
    <t>FHA-FLT-G-2701</t>
  </si>
  <si>
    <t>FHA-FLT-G-2702</t>
  </si>
  <si>
    <t>FHA-FLT-G-2801</t>
  </si>
  <si>
    <t>FHA-FLT-G-2802</t>
  </si>
  <si>
    <t>FHA-FLT-G-2901</t>
  </si>
  <si>
    <t>FHA-FLT-G-2902</t>
  </si>
  <si>
    <t>FHA-FLT-G-3001</t>
  </si>
  <si>
    <t>FHA-FLT-G-3002</t>
  </si>
  <si>
    <t>FHA-FLT-G-3101</t>
  </si>
  <si>
    <t>FHA-FLT-G-3102</t>
  </si>
  <si>
    <t>FHA-FLT-G-3201</t>
  </si>
  <si>
    <t>FHA-FLT-G-3202</t>
  </si>
  <si>
    <t>FHA-FLT-G-3301</t>
  </si>
  <si>
    <t>FHA-FLT-G-3302</t>
  </si>
  <si>
    <t>FHA-FLT-G-3401</t>
  </si>
  <si>
    <t>FHA-FLT-G-3402</t>
  </si>
  <si>
    <t>FHA-FLT-G-3501</t>
  </si>
  <si>
    <t>FHA-FLT-G-3502</t>
  </si>
  <si>
    <t>FHA-FLT-G-3601</t>
  </si>
  <si>
    <t>FHA-FLT-G-3602</t>
  </si>
  <si>
    <t>FHA-FLT-G-3701</t>
  </si>
  <si>
    <t>FHA-FLT-G-3702</t>
  </si>
  <si>
    <t>FHA-FLT-G-3801</t>
  </si>
  <si>
    <t>FHA-FLT-G-3802</t>
  </si>
  <si>
    <t>FHA-FLT-G-3901</t>
  </si>
  <si>
    <t>FHA-FLT-G-3902</t>
  </si>
  <si>
    <t>FHA-FLT-G-4001</t>
  </si>
  <si>
    <t>FHA-FLT-G-4002</t>
  </si>
  <si>
    <t>FHA-FLT-LSHL-0101</t>
  </si>
  <si>
    <t>FHA-FLT-LSHL-0201</t>
  </si>
  <si>
    <t>FHA-FLT-LSHL-0301</t>
  </si>
  <si>
    <t>FHA-FLT-LSHL-0401</t>
  </si>
  <si>
    <t>FHA-FLT-LSHL-0501</t>
  </si>
  <si>
    <t>FHA-FLT-LSHL-0601</t>
  </si>
  <si>
    <t>FHA-FLT-LSHL-0701</t>
  </si>
  <si>
    <t>FHA-FLT-LSHL-0801</t>
  </si>
  <si>
    <t>FHA-FLT-LSHL-0901</t>
  </si>
  <si>
    <t>FHA-FLT-LSHL-1001</t>
  </si>
  <si>
    <t>FHA-FLT-LSHL-1101</t>
  </si>
  <si>
    <t>FHA-FLT-LSHL-1201</t>
  </si>
  <si>
    <t>FHA-FLT-LSHL-1301</t>
  </si>
  <si>
    <t>FHA-FLT-LSHL-1401</t>
  </si>
  <si>
    <t>FHA-FLT-LSHL-1501</t>
  </si>
  <si>
    <t>FHA-FLT-LSHL-1601</t>
  </si>
  <si>
    <t>FHA-FLT-LSHL-1701</t>
  </si>
  <si>
    <t>FHA-FLT-LSHL-1801</t>
  </si>
  <si>
    <t>FHA-FLT-LSHL-1901</t>
  </si>
  <si>
    <t>FHA-FLT-LSHL-2001</t>
  </si>
  <si>
    <t>FHA-FLT-LSHL-2101</t>
  </si>
  <si>
    <t>FHA-FLT-LSHL-2201</t>
  </si>
  <si>
    <t>FHA-FLT-LSHL-2301</t>
  </si>
  <si>
    <t>FHA-FLT-LSHL-2401</t>
  </si>
  <si>
    <t>FHA-FLT-LSHL-2501</t>
  </si>
  <si>
    <t>FHA-FLT-LSHL-2601</t>
  </si>
  <si>
    <t>FHA-FLT-LSHL-2701</t>
  </si>
  <si>
    <t>FHA-FLT-LSHL-2801</t>
  </si>
  <si>
    <t>FHA-FLT-LSHL-2901</t>
  </si>
  <si>
    <t>FHA-FLT-LSHL-3001</t>
  </si>
  <si>
    <t>FHA-FLT-LSHL-3101</t>
  </si>
  <si>
    <t>FHA-FLT-LSHL-3201</t>
  </si>
  <si>
    <t>FHA-FLT-LSHL-3301</t>
  </si>
  <si>
    <t>FHA-FLT-LSHL-3401</t>
  </si>
  <si>
    <t>FHA-FLT-LSHL-3501</t>
  </si>
  <si>
    <t>FHA-FLT-LSHL-3601</t>
  </si>
  <si>
    <t>FHA-FLT-LSHL-3701</t>
  </si>
  <si>
    <t>FHA-FLT-P-4101</t>
  </si>
  <si>
    <t>FHA-FLT-P-4201</t>
  </si>
  <si>
    <t>FHA-FLT-PDIT-0101</t>
  </si>
  <si>
    <t>FHA-FLT-PDIT-0201</t>
  </si>
  <si>
    <t>FHA-FLT-PDIT-0301</t>
  </si>
  <si>
    <t>FHA-FLT-PDIT-0401</t>
  </si>
  <si>
    <t>FHA-FLT-PDIT-0501</t>
  </si>
  <si>
    <t>FHA-FLT-PDIT-0601</t>
  </si>
  <si>
    <t>FHA-FLT-PDIT-0701</t>
  </si>
  <si>
    <t>FHA-FLT-PDIT-0801</t>
  </si>
  <si>
    <t>FHA-FLT-PDIT-0901</t>
  </si>
  <si>
    <t>FHA-FLT-PDIT-1001</t>
  </si>
  <si>
    <t>FHA-FLT-PDIT-1101</t>
  </si>
  <si>
    <t>FHA-FLT-PDIT-1201</t>
  </si>
  <si>
    <t>FHA-FLT-PDIT-1301</t>
  </si>
  <si>
    <t>FHA-FLT-PDIT-1401</t>
  </si>
  <si>
    <t>FHA-FLT-PDIT-1501</t>
  </si>
  <si>
    <t>FHA-FLT-PDIT-1601</t>
  </si>
  <si>
    <t>FHA-FLT-PDIT-1701</t>
  </si>
  <si>
    <t>FHA-FLT-PDIT-1801</t>
  </si>
  <si>
    <t>FHA-FLT-PDIT-1901</t>
  </si>
  <si>
    <t>FHA-FLT-PDIT-2001</t>
  </si>
  <si>
    <t>FHA-FLT-PDIT-2101</t>
  </si>
  <si>
    <t>FHA-FLT-PDIT-2201</t>
  </si>
  <si>
    <t>FHA-FLT-PDIT-2301</t>
  </si>
  <si>
    <t>FHA-FLT-PDIT-2401</t>
  </si>
  <si>
    <t>FHA-FLT-PDIT-2501</t>
  </si>
  <si>
    <t>FHA-FLT-PDIT-2601</t>
  </si>
  <si>
    <t>FHA-FLT-PDIT-2701</t>
  </si>
  <si>
    <t>FHA-FLT-PDIT-2801</t>
  </si>
  <si>
    <t>FHA-FLT-PDIT-2901</t>
  </si>
  <si>
    <t>FHA-FLT-PDIT-3001</t>
  </si>
  <si>
    <t>FHA-FLT-PDIT-3101</t>
  </si>
  <si>
    <t>FHA-FLT-PDIT-3201</t>
  </si>
  <si>
    <t>FHA-FLT-PDIT-3301</t>
  </si>
  <si>
    <t>FHA-FLT-PDIT-3401</t>
  </si>
  <si>
    <t>FHA-FLT-PDIT-3501</t>
  </si>
  <si>
    <t>FHA-FLT-PDIT-3601</t>
  </si>
  <si>
    <t>FHA-FLT-PDIT-3701</t>
  </si>
  <si>
    <t>FHA-FLT-PDIT-3801</t>
  </si>
  <si>
    <t>FHA-FLT-PDIT-3901</t>
  </si>
  <si>
    <t>FHA-FLT-PDIT-4001</t>
  </si>
  <si>
    <t>FHA-FLT-MX-0101</t>
  </si>
  <si>
    <t>FHA-FLT-MX-0201</t>
  </si>
  <si>
    <t>FHA-FLT-MX-0301</t>
  </si>
  <si>
    <t>FHA-FLT-MX-0401</t>
  </si>
  <si>
    <t>FHA-FLT-MX-0501</t>
  </si>
  <si>
    <t>FHA-FLT-MX-0601</t>
  </si>
  <si>
    <t>FHA-FLT-MX-0701</t>
  </si>
  <si>
    <t>FHA-FLT-MX-0801</t>
  </si>
  <si>
    <t>FHA-FLT-MX-0901</t>
  </si>
  <si>
    <t>FHA-FLT-MX-1001</t>
  </si>
  <si>
    <t>FHA-FLT-MX-1101</t>
  </si>
  <si>
    <t>FHA-FLT-MX-1201</t>
  </si>
  <si>
    <t>FHA-FLT-MX-1301</t>
  </si>
  <si>
    <t>FHA-FLT-MX-1401</t>
  </si>
  <si>
    <t>FHA-FLT-MX-1501</t>
  </si>
  <si>
    <t>FHA-FLT-MX-1601</t>
  </si>
  <si>
    <t>FHA-FLT-MX-1701</t>
  </si>
  <si>
    <t>FHA-FLT-MX-1801</t>
  </si>
  <si>
    <t>FHA-FLT-MX-1901</t>
  </si>
  <si>
    <t>FHA-FLT-MX-2001</t>
  </si>
  <si>
    <t>FHA-FLT-MX-2101</t>
  </si>
  <si>
    <t>FHA-FLT-MX-2201</t>
  </si>
  <si>
    <t>FHA-FLT-MX-2301</t>
  </si>
  <si>
    <t>FHA-FLT-MX-2401</t>
  </si>
  <si>
    <t>FHA-FLT-MX-2501</t>
  </si>
  <si>
    <t>FHA-FLT-MX-2601</t>
  </si>
  <si>
    <t>FHA-FLT-MX-2701</t>
  </si>
  <si>
    <t>FHA-FLT-MX-2801</t>
  </si>
  <si>
    <t>FHA-FLT-MX-2901</t>
  </si>
  <si>
    <t>FHA-FLT-MX-3001</t>
  </si>
  <si>
    <t>FHA-FLT-MX-3101</t>
  </si>
  <si>
    <t>FHA-FLT-MX-3201</t>
  </si>
  <si>
    <t>FHA-FLT-MX-3301</t>
  </si>
  <si>
    <t>FHA-FLT-MX-3401</t>
  </si>
  <si>
    <t>FHA-FLT-MX-3501</t>
  </si>
  <si>
    <t>FHA-FLT-MX-3601</t>
  </si>
  <si>
    <t>FHA-FLT-MX-3701</t>
  </si>
  <si>
    <t>FHA-FLT-MX-3801</t>
  </si>
  <si>
    <t>FHA-FLT-MX-3901</t>
  </si>
  <si>
    <t>FHA-FLT-MX-4001</t>
  </si>
  <si>
    <t>FHA-FLT-V-0001A</t>
  </si>
  <si>
    <t>FHA-FLT-V-0001B</t>
  </si>
  <si>
    <t>FHA-FLT-V-0002A</t>
  </si>
  <si>
    <t>FHA-FLT-V-0002B</t>
  </si>
  <si>
    <t>FHA-FLT-V-0101</t>
  </si>
  <si>
    <t>FHA-FLT-V-0102</t>
  </si>
  <si>
    <t>FHA-FLT-V-0103</t>
  </si>
  <si>
    <t>FHA-FLT-V-0104</t>
  </si>
  <si>
    <t>FHA-FLT-V-0105</t>
  </si>
  <si>
    <t>FHA-FLT-V-0106</t>
  </si>
  <si>
    <t>FHA-FLT-V-0108</t>
  </si>
  <si>
    <t>FHA-FLT-V-0201</t>
  </si>
  <si>
    <t>FHA-FLT-V-0202</t>
  </si>
  <si>
    <t>FHA-FLT-V-0203</t>
  </si>
  <si>
    <t>FHA-FLT-V-0204</t>
  </si>
  <si>
    <t>FHA-FLT-V-0205</t>
  </si>
  <si>
    <t>FHA-FLT-V-0206</t>
  </si>
  <si>
    <t>FHA-FLT-V-0208</t>
  </si>
  <si>
    <t>FHA-FLT-V-0301</t>
  </si>
  <si>
    <t>FHA-FLT-V-0302</t>
  </si>
  <si>
    <t>FHA-FLT-V-0303</t>
  </si>
  <si>
    <t>FHA-FLT-V-0304</t>
  </si>
  <si>
    <t>FHA-FLT-V-0305</t>
  </si>
  <si>
    <t>FHA-FLT-V-0306</t>
  </si>
  <si>
    <t>FHA-FLT-V-0308</t>
  </si>
  <si>
    <t>FHA-FLT-V-0401</t>
  </si>
  <si>
    <t>FHA-FLT-V-0402</t>
  </si>
  <si>
    <t>FHA-FLT-V-0403</t>
  </si>
  <si>
    <t>FHA-FLT-V-0404</t>
  </si>
  <si>
    <t>FHA-FLT-V-0405</t>
  </si>
  <si>
    <t>FHA-FLT-V-0406</t>
  </si>
  <si>
    <t>FHA-FLT-V-0408</t>
  </si>
  <si>
    <t>FHA-FLT-V-0501</t>
  </si>
  <si>
    <t>FHA-FLT-V-0502</t>
  </si>
  <si>
    <t>FHA-FLT-V-0503</t>
  </si>
  <si>
    <t>FHA-FLT-V-0504</t>
  </si>
  <si>
    <t>FHA-FLT-V-0505</t>
  </si>
  <si>
    <t>FHA-FLT-V-0506</t>
  </si>
  <si>
    <t>FHA-FLT-V-0508</t>
  </si>
  <si>
    <t>FHA-FLT-V-0601</t>
  </si>
  <si>
    <t>FHA-FLT-V-0602</t>
  </si>
  <si>
    <t>FHA-FLT-V-0603</t>
  </si>
  <si>
    <t>FHA-FLT-V-0604</t>
  </si>
  <si>
    <t>FHA-FLT-V-0606</t>
  </si>
  <si>
    <t>FHA-FLT-V-0608</t>
  </si>
  <si>
    <t>FHA-FLT-V-0701</t>
  </si>
  <si>
    <t>FHA-FLT-V-0702</t>
  </si>
  <si>
    <t>FHA-FLT-V-0703</t>
  </si>
  <si>
    <t>FHA-FLT-V-0704</t>
  </si>
  <si>
    <t>FHA-FLT-V-0705</t>
  </si>
  <si>
    <t>FHA-FLT-V-0706</t>
  </si>
  <si>
    <t>FHA-FLT-V-0708</t>
  </si>
  <si>
    <t>FHA-FLT-V-0801</t>
  </si>
  <si>
    <t>FHA-FLT-V-0802</t>
  </si>
  <si>
    <t>FHA-FLT-V-0803</t>
  </si>
  <si>
    <t>FHA-FLT-V-0804</t>
  </si>
  <si>
    <t>FHA-FLT-V-0805</t>
  </si>
  <si>
    <t>FHA-FLT-V-0806</t>
  </si>
  <si>
    <t>FHA-FLT-V-0808</t>
  </si>
  <si>
    <t>FHA-FLT-V-0901</t>
  </si>
  <si>
    <t>FHA-FLT-V-0902</t>
  </si>
  <si>
    <t>FHA-FLT-V-0903</t>
  </si>
  <si>
    <t>FHA-FLT-V-0904</t>
  </si>
  <si>
    <t>FHA-FLT-V-0905</t>
  </si>
  <si>
    <t>FHA-FLT-V-0906</t>
  </si>
  <si>
    <t>FHA-FLT-V-0908</t>
  </si>
  <si>
    <t>FHA-FLT-V-1001</t>
  </si>
  <si>
    <t>FHA-FLT-V-1002</t>
  </si>
  <si>
    <t>FHA-FLT-V-1003</t>
  </si>
  <si>
    <t>FHA-FLT-V-1004</t>
  </si>
  <si>
    <t>FHA-FLT-V-1005</t>
  </si>
  <si>
    <t>FHA-FLT-V-1006</t>
  </si>
  <si>
    <t>FHA-FLT-V-1008</t>
  </si>
  <si>
    <t>FHA-FLT-V-1101</t>
  </si>
  <si>
    <t>FHA-FLT-V-1102</t>
  </si>
  <si>
    <t>FHA-FLT-V-1103</t>
  </si>
  <si>
    <t>FHA-FLT-V-1104</t>
  </si>
  <si>
    <t>FHA-FLT-V-1105</t>
  </si>
  <si>
    <t>FHA-FLT-V-1106</t>
  </si>
  <si>
    <t>FHA-FLT-V-1108</t>
  </si>
  <si>
    <t>FHA-FLT-V-1201</t>
  </si>
  <si>
    <t>FHA-FLT-V-1202</t>
  </si>
  <si>
    <t>FHA-FLT-V-1203</t>
  </si>
  <si>
    <t>FHA-FLT-V-1204</t>
  </si>
  <si>
    <t>FHA-FLT-V-1205</t>
  </si>
  <si>
    <t>FHA-FLT-V-1206</t>
  </si>
  <si>
    <t>FHA-FLT-V-1208</t>
  </si>
  <si>
    <t>FHA-FLT-V-1301</t>
  </si>
  <si>
    <t>FHA-FLT-V-1302</t>
  </si>
  <si>
    <t>FHA-FLT-V-1303</t>
  </si>
  <si>
    <t>FHA-FLT-V-1304</t>
  </si>
  <si>
    <t>FHA-FLT-V-1305</t>
  </si>
  <si>
    <t>FHA-FLT-V-1306</t>
  </si>
  <si>
    <t>FHA-FLT-V-1308</t>
  </si>
  <si>
    <t>FHA-FLT-V-1401</t>
  </si>
  <si>
    <t>FHA-FLT-V-1402</t>
  </si>
  <si>
    <t>FHA-FLT-V-1403</t>
  </si>
  <si>
    <t>FHA-FLT-V-1404</t>
  </si>
  <si>
    <t>FHA-FLT-V-1405</t>
  </si>
  <si>
    <t>FHA-FLT-V-1406</t>
  </si>
  <si>
    <t>FHA-FLT-V-1408</t>
  </si>
  <si>
    <t>FHA-FLT-V-1501</t>
  </si>
  <si>
    <t>FHA-FLT-V-1502</t>
  </si>
  <si>
    <t>FHA-FLT-V-1503</t>
  </si>
  <si>
    <t>FHA-FLT-V-1504</t>
  </si>
  <si>
    <t>FHA-FLT-V-1505</t>
  </si>
  <si>
    <t>FHA-FLT-V-1506</t>
  </si>
  <si>
    <t>FHA-FLT-V-1508</t>
  </si>
  <si>
    <t>FHA-FLT-V-1601</t>
  </si>
  <si>
    <t>FHA-FLT-V-1602</t>
  </si>
  <si>
    <t>FHA-FLT-V-1603</t>
  </si>
  <si>
    <t>FHA-FLT-V-1604</t>
  </si>
  <si>
    <t>FHA-FLT-V-1605</t>
  </si>
  <si>
    <t>FHA-FLT-V-1606</t>
  </si>
  <si>
    <t>FHA-FLT-V-1701</t>
  </si>
  <si>
    <t>FHA-FLT-V-1702</t>
  </si>
  <si>
    <t>FHA-FLT-V-1703</t>
  </si>
  <si>
    <t>FHA-FLT-V-1704</t>
  </si>
  <si>
    <t>FHA-FLT-V-1705</t>
  </si>
  <si>
    <t>FHA-FLT-V-1706</t>
  </si>
  <si>
    <t>FHA-FLT-V-1708</t>
  </si>
  <si>
    <t>FHA-FLT-V-1801</t>
  </si>
  <si>
    <t>FHA-FLT-V-1802</t>
  </si>
  <si>
    <t>FHA-FLT-V-1803</t>
  </si>
  <si>
    <t>FHA-FLT-V-1804</t>
  </si>
  <si>
    <t>FHA-FLT-V-1805</t>
  </si>
  <si>
    <t>FHA-FLT-V-1806</t>
  </si>
  <si>
    <t>FHA-FLT-V-1808</t>
  </si>
  <si>
    <t>FHA-FLT-V-1901</t>
  </si>
  <si>
    <t>FHA-FLT-V-1902</t>
  </si>
  <si>
    <t>FHA-FLT-V-1903</t>
  </si>
  <si>
    <t>FHA-FLT-V-1904</t>
  </si>
  <si>
    <t>FHA-FLT-V-1905</t>
  </si>
  <si>
    <t>FHA-FLT-V-1906</t>
  </si>
  <si>
    <t>FHA-FLT-V-1908</t>
  </si>
  <si>
    <t>FHA-FLT-V-2001</t>
  </si>
  <si>
    <t>FHA-FLT-V-2002</t>
  </si>
  <si>
    <t>FHA-FLT-V-2003</t>
  </si>
  <si>
    <t>FHA-FLT-V-2004</t>
  </si>
  <si>
    <t>FHA-FLT-V-2005</t>
  </si>
  <si>
    <t>FHA-FLT-V-2006</t>
  </si>
  <si>
    <t>FHA-FLT-V-2008</t>
  </si>
  <si>
    <t>FHA-FLT-V-2101</t>
  </si>
  <si>
    <t>FHA-FLT-V-2102</t>
  </si>
  <si>
    <t>FHA-FLT-V-2103</t>
  </si>
  <si>
    <t>FHA-FLT-V-2104</t>
  </si>
  <si>
    <t>FHA-FLT-V-2105</t>
  </si>
  <si>
    <t>FHA-FLT-V-2106</t>
  </si>
  <si>
    <t>FHA-FLT-V-2108</t>
  </si>
  <si>
    <t>FHA-FLT-V-2109</t>
  </si>
  <si>
    <t>FHA-FLT-V-2201</t>
  </si>
  <si>
    <t>FHA-FLT-V-2202</t>
  </si>
  <si>
    <t>FHA-FLT-V-2203</t>
  </si>
  <si>
    <t>FHA-FLT-V-2204</t>
  </si>
  <si>
    <t>FHA-FLT-V-2205</t>
  </si>
  <si>
    <t>FHA-FLT-V-2206</t>
  </si>
  <si>
    <t>FHA-FLT-V-2208</t>
  </si>
  <si>
    <t>FHA-FLT-V-2209</t>
  </si>
  <si>
    <t>FHA-FLT-V-2301</t>
  </si>
  <si>
    <t>FHA-FLT-V-2302</t>
  </si>
  <si>
    <t>FHA-FLT-V-2303</t>
  </si>
  <si>
    <t>FHA-FLT-V-2304</t>
  </si>
  <si>
    <t>FHA-FLT-V-2305</t>
  </si>
  <si>
    <t>FHA-FLT-V-2306</t>
  </si>
  <si>
    <t>FHA-FLT-V-2308</t>
  </si>
  <si>
    <t>FHA-FLT-V-2309</t>
  </si>
  <si>
    <t>FHA-FLT-V-2401</t>
  </si>
  <si>
    <t>FHA-FLT-V-2402</t>
  </si>
  <si>
    <t>FHA-FLT-V-2403</t>
  </si>
  <si>
    <t>FHA-FLT-V-2404</t>
  </si>
  <si>
    <t>FHA-FLT-V-2405</t>
  </si>
  <si>
    <t>FHA-FLT-V-2406</t>
  </si>
  <si>
    <t>FHA-FLT-V-2408</t>
  </si>
  <si>
    <t>FHA-FLT-V-2409</t>
  </si>
  <si>
    <t>FHA-FLT-V-2501</t>
  </si>
  <si>
    <t>FHA-FLT-V-2502</t>
  </si>
  <si>
    <t>FHA-FLT-V-2503</t>
  </si>
  <si>
    <t>FHA-FLT-V-2504</t>
  </si>
  <si>
    <t>FHA-FLT-V-2505</t>
  </si>
  <si>
    <t>FHA-FLT-V-2506</t>
  </si>
  <si>
    <t>FHA-FLT-V-2508</t>
  </si>
  <si>
    <t>FHA-FLT-V-2509</t>
  </si>
  <si>
    <t>FHA-FLT-V-2601</t>
  </si>
  <si>
    <t>FHA-FLT-V-2602</t>
  </si>
  <si>
    <t>FHA-FLT-V-2603</t>
  </si>
  <si>
    <t>FHA-FLT-V-2604</t>
  </si>
  <si>
    <t>FHA-FLT-V-2605</t>
  </si>
  <si>
    <t>FHA-FLT-V-2606</t>
  </si>
  <si>
    <t>FHA-FLT-V-2608</t>
  </si>
  <si>
    <t>FHA-FLT-V-2609</t>
  </si>
  <si>
    <t>FHA-FLT-V-2701</t>
  </si>
  <si>
    <t>FHA-FLT-V-2702</t>
  </si>
  <si>
    <t>FHA-FLT-V-2703</t>
  </si>
  <si>
    <t>FHA-FLT-V-2704</t>
  </si>
  <si>
    <t>FHA-FLT-V-2705</t>
  </si>
  <si>
    <t>FHA-FLT-V-2706</t>
  </si>
  <si>
    <t>FHA-FLT-V-2708</t>
  </si>
  <si>
    <t>FHA-FLT-V-2709</t>
  </si>
  <si>
    <t>FHA-FLT-V-2801</t>
  </si>
  <si>
    <t>FHA-FLT-V-2802</t>
  </si>
  <si>
    <t>FHA-FLT-V-2803</t>
  </si>
  <si>
    <t>FHA-FLT-V-2804</t>
  </si>
  <si>
    <t>FHA-FLT-V-2805</t>
  </si>
  <si>
    <t>FHA-FLT-V-2806</t>
  </si>
  <si>
    <t>FHA-FLT-V-2808</t>
  </si>
  <si>
    <t>FHA-FLT-V-2809</t>
  </si>
  <si>
    <t>FHA-FLT-V-2901</t>
  </si>
  <si>
    <t>FHA-FLT-V-2902</t>
  </si>
  <si>
    <t>FHA-FLT-V-2903</t>
  </si>
  <si>
    <t>FHA-FLT-V-2904</t>
  </si>
  <si>
    <t>FHA-FLT-V-2905</t>
  </si>
  <si>
    <t>FHA-FLT-V-2906</t>
  </si>
  <si>
    <t>FHA-FLT-V-2908</t>
  </si>
  <si>
    <t>FHA-FLT-V-2909</t>
  </si>
  <si>
    <t>FHA-FLT-V-3001</t>
  </si>
  <si>
    <t>FHA-FLT-V-3002</t>
  </si>
  <si>
    <t>FHA-FLT-V-3003</t>
  </si>
  <si>
    <t>FHA-FLT-V-3004</t>
  </si>
  <si>
    <t>FHA-FLT-V-3005</t>
  </si>
  <si>
    <t>FHA-FLT-V-3006</t>
  </si>
  <si>
    <t>FHA-FLT-V-3008</t>
  </si>
  <si>
    <t>FHA-FLT-V-3009</t>
  </si>
  <si>
    <t>FHA-FLT-V-3101</t>
  </si>
  <si>
    <t>FHA-FLT-V-3102</t>
  </si>
  <si>
    <t>FHA-FLT-V-3103</t>
  </si>
  <si>
    <t>FHA-FLT-V-3104</t>
  </si>
  <si>
    <t>FHA-FLT-V-3105</t>
  </si>
  <si>
    <t>FHA-FLT-V-3106</t>
  </si>
  <si>
    <t>FHA-FLT-V-3108</t>
  </si>
  <si>
    <t>FHA-FLT-V-3109</t>
  </si>
  <si>
    <t>FHA-FLT-V-3201</t>
  </si>
  <si>
    <t>FHA-FLT-V-3202</t>
  </si>
  <si>
    <t>FHA-FLT-V-3203</t>
  </si>
  <si>
    <t>FHA-FLT-V-3204</t>
  </si>
  <si>
    <t>FHA-FLT-V-3205</t>
  </si>
  <si>
    <t>FHA-FLT-V-3208</t>
  </si>
  <si>
    <t>FHA-FLT-V-3209</t>
  </si>
  <si>
    <t>FHA-FLT-V-3301</t>
  </si>
  <si>
    <t>FHA-FLT-V-3302</t>
  </si>
  <si>
    <t>FHA-FLT-V-3303</t>
  </si>
  <si>
    <t>FHA-FLT-V-3304</t>
  </si>
  <si>
    <t>FHA-FLT-V-3305</t>
  </si>
  <si>
    <t>FHA-FLT-V-3306</t>
  </si>
  <si>
    <t>FHA-FLT-V-3308</t>
  </si>
  <si>
    <t>FHA-FLT-V-3309</t>
  </si>
  <si>
    <t>FHA-FLT-V-3401</t>
  </si>
  <si>
    <t>FHA-FLT-V-3402</t>
  </si>
  <si>
    <t>FHA-FLT-V-3403</t>
  </si>
  <si>
    <t>FHA-FLT-V-3404</t>
  </si>
  <si>
    <t>FHA-FLT-V-3405</t>
  </si>
  <si>
    <t>FHA-FLT-V-3406</t>
  </si>
  <si>
    <t>FHA-FLT-V-3408</t>
  </si>
  <si>
    <t>FHA-FLT-V-3409</t>
  </si>
  <si>
    <t>FHA-FLT-V-3501</t>
  </si>
  <si>
    <t>FHA-FLT-V-3502</t>
  </si>
  <si>
    <t>FHA-FLT-V-3503</t>
  </si>
  <si>
    <t>FHA-FLT-V-3504</t>
  </si>
  <si>
    <t>FHA-FLT-V-3505</t>
  </si>
  <si>
    <t>FHA-FLT-V-3506</t>
  </si>
  <si>
    <t>FHA-FLT-V-3508</t>
  </si>
  <si>
    <t>FHA-FLT-V-3509</t>
  </si>
  <si>
    <t>FHA-FLT-V-3601</t>
  </si>
  <si>
    <t>FHA-FLT-V-3602</t>
  </si>
  <si>
    <t>FHA-FLT-V-3603</t>
  </si>
  <si>
    <t>FHA-FLT-V-3604</t>
  </si>
  <si>
    <t>FHA-FLT-V-3605</t>
  </si>
  <si>
    <t>FHA-FLT-V-3606</t>
  </si>
  <si>
    <t>FHA-FLT-V-3608</t>
  </si>
  <si>
    <t>FHA-FLT-V-3609</t>
  </si>
  <si>
    <t>FHA-FLT-V-3701</t>
  </si>
  <si>
    <t>FHA-FLT-V-3702</t>
  </si>
  <si>
    <t>FHA-FLT-V-3703</t>
  </si>
  <si>
    <t>FHA-FLT-V-3704</t>
  </si>
  <si>
    <t>FHA-FLT-V-3705</t>
  </si>
  <si>
    <t>FHA-FLT-V-3706</t>
  </si>
  <si>
    <t>FHA-FLT-V-3708</t>
  </si>
  <si>
    <t>FHA-FLT-V-3709</t>
  </si>
  <si>
    <t>FHA-FLT-V-3801</t>
  </si>
  <si>
    <t>FHA-FLT-V-3802</t>
  </si>
  <si>
    <t>FHA-FLT-V-3803</t>
  </si>
  <si>
    <t>FHA-FLT-V-3804</t>
  </si>
  <si>
    <t>FHA-FLT-V-3805</t>
  </si>
  <si>
    <t>FHA-FLT-V-3806</t>
  </si>
  <si>
    <t>FHA-FLT-V-3808</t>
  </si>
  <si>
    <t>FHA-FLT-V-3809</t>
  </si>
  <si>
    <t>FHA-FLT-V-3901</t>
  </si>
  <si>
    <t>FHA-FLT-V-3902</t>
  </si>
  <si>
    <t>FHA-FLT-V-3903</t>
  </si>
  <si>
    <t>FHA-FLT-V-3904</t>
  </si>
  <si>
    <t>FHA-FLT-V-3905</t>
  </si>
  <si>
    <t>FHA-FLT-V-3906</t>
  </si>
  <si>
    <t>FHA-FLT-V-3908</t>
  </si>
  <si>
    <t>FHA-FLT-V-3909</t>
  </si>
  <si>
    <t>FHA-FLT-V-4001</t>
  </si>
  <si>
    <t>FHA-FLT-V-4002</t>
  </si>
  <si>
    <t>FHA-FLT-V-4003</t>
  </si>
  <si>
    <t>FHA-FLT-V-4004</t>
  </si>
  <si>
    <t>FHA-FLT-V-4005</t>
  </si>
  <si>
    <t>FHA-FLT-V-4006</t>
  </si>
  <si>
    <t>FHA-FLT-V-4008</t>
  </si>
  <si>
    <t>FHA-FLT-V-4009</t>
  </si>
  <si>
    <t>FHA-FLT-V-4101</t>
  </si>
  <si>
    <t>FHA-FLT-V-4102</t>
  </si>
  <si>
    <t>FHA-FLT-V-4103</t>
  </si>
  <si>
    <t>FHA-FLT-V-4104</t>
  </si>
  <si>
    <t>FHA-FLT-V-4105</t>
  </si>
  <si>
    <t>FHA-FLT-V-4106</t>
  </si>
  <si>
    <t>FHA-FLT-V-4107</t>
  </si>
  <si>
    <t>FHA-FLT-V-4108</t>
  </si>
  <si>
    <t>FHA-FLT-V-4109</t>
  </si>
  <si>
    <t>FHA-FLT-V-4110</t>
  </si>
  <si>
    <t>FHA-FLT-V-4111</t>
  </si>
  <si>
    <t>FHA-FLT-V-4112</t>
  </si>
  <si>
    <t>FHA-FLT-V-4113</t>
  </si>
  <si>
    <t>FHA-FLT-V-4114</t>
  </si>
  <si>
    <t>FHA-FLT-V-4116</t>
  </si>
  <si>
    <t>FHA-FLT-V-4201</t>
  </si>
  <si>
    <t>FHA-FLT-V-4202</t>
  </si>
  <si>
    <t>FHA-FLT-V-4203</t>
  </si>
  <si>
    <t>FHA-FLT-V-4204</t>
  </si>
  <si>
    <t>FHA-FLT-V-4205</t>
  </si>
  <si>
    <t>FHA-FLT-V-4206</t>
  </si>
  <si>
    <t>FHA-FLT-V-4207</t>
  </si>
  <si>
    <t>FHA-FLT-V-4208</t>
  </si>
  <si>
    <t>FHA-FLT-V-4209</t>
  </si>
  <si>
    <t>FHA-FLT-V-4210</t>
  </si>
  <si>
    <t>FHA-FLT-V-4211</t>
  </si>
  <si>
    <t>FHA-FLT-V-4212</t>
  </si>
  <si>
    <t>FHA-FLT-V-4213</t>
  </si>
  <si>
    <t>FHA-FLT-V-4214</t>
  </si>
  <si>
    <t>FHA-FLT-V-4215</t>
  </si>
  <si>
    <t>FHA-FLT-V-4216</t>
  </si>
  <si>
    <t>FHA-FL-V-0101</t>
  </si>
  <si>
    <t>FHA-FL-V-0102</t>
  </si>
  <si>
    <t>FHA-FL-V-0103</t>
  </si>
  <si>
    <t>FHA-FL-V-0104</t>
  </si>
  <si>
    <t>FHA-FL-V-0103C</t>
  </si>
  <si>
    <t>FHA-FL-V-0106</t>
  </si>
  <si>
    <t>FHA-FL-V-0107</t>
  </si>
  <si>
    <t>FHA-FL-V-0108</t>
  </si>
  <si>
    <t>FHA-FL-V-0109</t>
  </si>
  <si>
    <t>FHA-FL-V-0111</t>
  </si>
  <si>
    <t>FHA-FL-V-0112</t>
  </si>
  <si>
    <t>FHA-FL-V-0201</t>
  </si>
  <si>
    <t>FHA-FL-V-0203A</t>
  </si>
  <si>
    <t>FHA-FL-V-0203B</t>
  </si>
  <si>
    <t>FHA-FL-V-0204</t>
  </si>
  <si>
    <t>FHA-FL-V-0203C</t>
  </si>
  <si>
    <t>FHA-FL-V-0206</t>
  </si>
  <si>
    <t>FHA-FL-V-0207</t>
  </si>
  <si>
    <t>FHA-FL-V-0208</t>
  </si>
  <si>
    <t>FHA-FL-V-0209</t>
  </si>
  <si>
    <t>FHA-FL-V-0212</t>
  </si>
  <si>
    <t>FHA-FL-V-0301</t>
  </si>
  <si>
    <t>FHA-FL-V-0302</t>
  </si>
  <si>
    <t>FHA-FL-V-0303</t>
  </si>
  <si>
    <t>FHA-FL-V-0211</t>
  </si>
  <si>
    <t>FHA-FL-V-0401</t>
  </si>
  <si>
    <t>FHA-FL-V-0402</t>
  </si>
  <si>
    <t>FHA-FL-V-0403</t>
  </si>
  <si>
    <t>FHA-GRK-COM-0001</t>
  </si>
  <si>
    <t>FHA-GRK-DR-0101</t>
  </si>
  <si>
    <t>FHA-GRK-DR-0201</t>
  </si>
  <si>
    <t>FHA-GRK-DR-0401</t>
  </si>
  <si>
    <t>FHA-GRK-DR-0501</t>
  </si>
  <si>
    <t>FHA-GRK-DR-0601</t>
  </si>
  <si>
    <t>FHA-GRK-DRN-0101</t>
  </si>
  <si>
    <t>FHA-ELS-ELS-0201</t>
  </si>
  <si>
    <t>FHA-ELS-LTG-0202</t>
  </si>
  <si>
    <t>FHA-ELS-LTG-0203</t>
  </si>
  <si>
    <t>FHA-GRK-IRG-0201</t>
  </si>
  <si>
    <t>FHA-GRK-LWN-0101</t>
  </si>
  <si>
    <t>FHA-GRK-SEC-0101</t>
  </si>
  <si>
    <t>FHA-GRK-VEH-0101</t>
  </si>
  <si>
    <t>FHA-GRK-VSS-0101</t>
  </si>
  <si>
    <t>FHA-GRK-WEATHER</t>
  </si>
  <si>
    <t>FHA-ELS-PDP-0406</t>
  </si>
  <si>
    <t>FHA-ELS-PDP-0407</t>
  </si>
  <si>
    <t>FHA-MCS-CRN-0101</t>
  </si>
  <si>
    <t>FHA-MCS-CRN-0201</t>
  </si>
  <si>
    <t>FHA-MCS-CRN-0301</t>
  </si>
  <si>
    <t>FHA-MCS-CRN-0401</t>
  </si>
  <si>
    <t>FHA-MCS-CRN-0601</t>
  </si>
  <si>
    <t>FHA-MCS-ELV-0001</t>
  </si>
  <si>
    <t>FHA-MCS-LD-0101</t>
  </si>
  <si>
    <t>FHA-MCS-LD-0201</t>
  </si>
  <si>
    <t>FHA-MCS-LD-0301</t>
  </si>
  <si>
    <t>FHA-MCS-LD-0501 SU</t>
  </si>
  <si>
    <t>FHA-MCS-LD-0901</t>
  </si>
  <si>
    <t>FHA-MCS-LD-1001</t>
  </si>
  <si>
    <t>FHA-MCS-LD-1101</t>
  </si>
  <si>
    <t>FHA-MCS-MT-0101</t>
  </si>
  <si>
    <t>FHA-MCS-MT-0201</t>
  </si>
  <si>
    <t>FHA-MCS-MT-0301</t>
  </si>
  <si>
    <t>FHA-MCS-MT-0401</t>
  </si>
  <si>
    <t>FHA-MCS-MT-0501</t>
  </si>
  <si>
    <t>FHA-MCS-MT-0601</t>
  </si>
  <si>
    <t>FHA-MCS-MT-0701</t>
  </si>
  <si>
    <t>FHA-MCS-MT-0801</t>
  </si>
  <si>
    <t>FHA-MCS-MT-0901</t>
  </si>
  <si>
    <t>FHA-RW-AIT-1401</t>
  </si>
  <si>
    <t>FHA-RW-AIT-1402</t>
  </si>
  <si>
    <t>FHA-RW-AIT-1404</t>
  </si>
  <si>
    <t>FHA-RW-AIT-1501</t>
  </si>
  <si>
    <t>FHA-RW-AIT-1502</t>
  </si>
  <si>
    <t>FHA-RW-AIT-1503</t>
  </si>
  <si>
    <t>FHA-RW-BFP-0001</t>
  </si>
  <si>
    <t>FHA-RW-FIT-0801</t>
  </si>
  <si>
    <t>FHA-RW-FIT-0901</t>
  </si>
  <si>
    <t>FHA-RW-FIT-1001</t>
  </si>
  <si>
    <t>FHA-RW-FIT-1101</t>
  </si>
  <si>
    <t>FHA-RW-FIT-1201</t>
  </si>
  <si>
    <t>FHA-RW-FIT-1301</t>
  </si>
  <si>
    <t>FHA-RW-FSL-1501A</t>
  </si>
  <si>
    <t>FHA-RW-FSL-1501B</t>
  </si>
  <si>
    <t>FHA-RW-FSL-1502</t>
  </si>
  <si>
    <t>FHA-RW-FSL-1503</t>
  </si>
  <si>
    <t>FHA-RW-FSL-1504</t>
  </si>
  <si>
    <t>FHA-RW-LIT-0001</t>
  </si>
  <si>
    <t>FHA-RW-LIT-0002</t>
  </si>
  <si>
    <t>FHA-RW-LIT-0003</t>
  </si>
  <si>
    <t>FHA-RW-LSH-0001</t>
  </si>
  <si>
    <t>FHA-RW-LSH-0002</t>
  </si>
  <si>
    <t>FHA-RW-M-0801</t>
  </si>
  <si>
    <t>FHA-RW-M-0901</t>
  </si>
  <si>
    <t>FHA-RW-M-1001</t>
  </si>
  <si>
    <t>FHA-RW-M-1101</t>
  </si>
  <si>
    <t>FHA-RW-M-1201</t>
  </si>
  <si>
    <t>FHA-RW-M-1301</t>
  </si>
  <si>
    <t>FHA-RW-P-0801</t>
  </si>
  <si>
    <t>FHA-RW-P-0901</t>
  </si>
  <si>
    <t>FHA-RW-P-1001</t>
  </si>
  <si>
    <t>FHA-RW-P-1101</t>
  </si>
  <si>
    <t>FHA-RW-P-1201</t>
  </si>
  <si>
    <t>FHA-RW-P-1301</t>
  </si>
  <si>
    <t>FHA-RW-P-1401A</t>
  </si>
  <si>
    <t>FHA-RW-P-1401B</t>
  </si>
  <si>
    <t>FHA-RW-P-1501A</t>
  </si>
  <si>
    <t>FHA-RW-P-1501B</t>
  </si>
  <si>
    <t>FHA-RW-JRT-0801</t>
  </si>
  <si>
    <t>FHA-RW-JRT-0901</t>
  </si>
  <si>
    <t>FHA-RW-JRT-1001</t>
  </si>
  <si>
    <t>FHA-RW-JRT-1201</t>
  </si>
  <si>
    <t>FHA-RW-JRT-1301</t>
  </si>
  <si>
    <t>FHA-RW-TIT-0001</t>
  </si>
  <si>
    <t>FHA-RW-V-0001</t>
  </si>
  <si>
    <t>FHA-RW-V-0002</t>
  </si>
  <si>
    <t>FHA-RW-V-0003</t>
  </si>
  <si>
    <t>FHA-RW-V-0004</t>
  </si>
  <si>
    <t>FHA-RW-V-0802</t>
  </si>
  <si>
    <t>FHA-RW-V-0803</t>
  </si>
  <si>
    <t>FHA-RW-V-0804</t>
  </si>
  <si>
    <t>FHA-RW-V-0805</t>
  </si>
  <si>
    <t>FHA-RW-V-0806</t>
  </si>
  <si>
    <t>FHA-RW-V-0902</t>
  </si>
  <si>
    <t>FHA-RW-V-0903</t>
  </si>
  <si>
    <t>FHA-RW-V-0904</t>
  </si>
  <si>
    <t>FHA-RW-V-0905</t>
  </si>
  <si>
    <t>FHA-RW-V-0906</t>
  </si>
  <si>
    <t>FHA-RW-V-1002</t>
  </si>
  <si>
    <t>FHA-RW-V-1003</t>
  </si>
  <si>
    <t>FHA-RW-V-1004</t>
  </si>
  <si>
    <t>FHA-RW-V-1005</t>
  </si>
  <si>
    <t>FHA-RW-V-1006</t>
  </si>
  <si>
    <t>FHA-RW-V-1102</t>
  </si>
  <si>
    <t>FHA-RW-V-1103</t>
  </si>
  <si>
    <t>FHA-RW-V-1104</t>
  </si>
  <si>
    <t>FHA-RW-V-1105</t>
  </si>
  <si>
    <t>FHA-RW-V-1106</t>
  </si>
  <si>
    <t>FHA-RW-V-1202</t>
  </si>
  <si>
    <t>FHA-RW-V-1203</t>
  </si>
  <si>
    <t>FHA-RW-V-1204</t>
  </si>
  <si>
    <t>FHA-RW-V-1205</t>
  </si>
  <si>
    <t>FHA-RW-V-1206</t>
  </si>
  <si>
    <t>FHA-RW-V-1302</t>
  </si>
  <si>
    <t>FHA-RW-V-1303</t>
  </si>
  <si>
    <t>FHA-RW-V-1304</t>
  </si>
  <si>
    <t>FHA-RW-V-1305</t>
  </si>
  <si>
    <t>FHA-RW-V-1306</t>
  </si>
  <si>
    <t>FHA-RW-V-1401A</t>
  </si>
  <si>
    <t>FHA-RW-V-1401B</t>
  </si>
  <si>
    <t>FHA-RW-V-1402A</t>
  </si>
  <si>
    <t>FHA-RW-V-1402B</t>
  </si>
  <si>
    <t>FHA-RW-V-1403A</t>
  </si>
  <si>
    <t>FHA-RW-V-1403B</t>
  </si>
  <si>
    <t>FHA-RW-V-1404</t>
  </si>
  <si>
    <t>FHA-RW-V-1405</t>
  </si>
  <si>
    <t>FHA-RW-V-1406</t>
  </si>
  <si>
    <t>FHA-RW-V-1407A</t>
  </si>
  <si>
    <t>FHA-RW-V-1407B</t>
  </si>
  <si>
    <t>FHA-RW-V-1408A</t>
  </si>
  <si>
    <t>FHA-RW-V-1408B</t>
  </si>
  <si>
    <t>FHA-RW-V-1409A</t>
  </si>
  <si>
    <t>FHA-RW-V-1409B</t>
  </si>
  <si>
    <t>FHA-RW-V-1410A</t>
  </si>
  <si>
    <t>FHA-RW-V-1410B</t>
  </si>
  <si>
    <t>FHA-RW-V-1411A</t>
  </si>
  <si>
    <t>FHA-RW-V-1411B</t>
  </si>
  <si>
    <t>FHA-RW-V-1412</t>
  </si>
  <si>
    <t>FHA-RW-V-1413A</t>
  </si>
  <si>
    <t>FHA-RW-V-1413B</t>
  </si>
  <si>
    <t>FHA-RW-V-1413C</t>
  </si>
  <si>
    <t>FHA-RW-V-1414</t>
  </si>
  <si>
    <t>FHA-RW-V-1415</t>
  </si>
  <si>
    <t>FHA-RW-V-1416</t>
  </si>
  <si>
    <t>FHA-RW-V-1417</t>
  </si>
  <si>
    <t>FHA-RW-V-1418A</t>
  </si>
  <si>
    <t>FHA-RW-V-1418B</t>
  </si>
  <si>
    <t>FHA-RW-V-1419A</t>
  </si>
  <si>
    <t>FHA-RW-V-1420</t>
  </si>
  <si>
    <t>FHA-RW-V-1501A</t>
  </si>
  <si>
    <t>FHA-RW-V-1501B</t>
  </si>
  <si>
    <t>FHA-RW-V-1502A</t>
  </si>
  <si>
    <t>FHA-RW-V-1502B</t>
  </si>
  <si>
    <t>FHA-RW-V-1503A</t>
  </si>
  <si>
    <t>FHA-RW-V-1503B</t>
  </si>
  <si>
    <t>FHA-RW-V-1504A</t>
  </si>
  <si>
    <t>FHA-RW-V-1504B</t>
  </si>
  <si>
    <t>FHA-RW-V-1505A</t>
  </si>
  <si>
    <t>FHA-RW-V-1505B</t>
  </si>
  <si>
    <t>FHA-RW-V-1506A</t>
  </si>
  <si>
    <t>FHA-RW-V-1506B</t>
  </si>
  <si>
    <t>FHA-RW-V-1507A</t>
  </si>
  <si>
    <t>FHA-RW-V-1507B</t>
  </si>
  <si>
    <t>FHA-RW-V-1508A</t>
  </si>
  <si>
    <t>FHA-RW-V-1508B</t>
  </si>
  <si>
    <t>FHA-RW-V-1509</t>
  </si>
  <si>
    <t>FHA-RW-V-1510</t>
  </si>
  <si>
    <t>FHA-RW-V-1511</t>
  </si>
  <si>
    <t>FHA-RW-V-1513A</t>
  </si>
  <si>
    <t>FHA-RW-V-1513B</t>
  </si>
  <si>
    <t>FHA-RW-V-1514A</t>
  </si>
  <si>
    <t>FHA-RW-V-1514B</t>
  </si>
  <si>
    <t>FHA-SED-AIT-0101</t>
  </si>
  <si>
    <t>FHA-SED-AIT-0201</t>
  </si>
  <si>
    <t>FHA-SED-FSL-0101</t>
  </si>
  <si>
    <t>FHA-SED-FSL-0102</t>
  </si>
  <si>
    <t>FHA-SED-FSL-0201</t>
  </si>
  <si>
    <t>FHA-SED-FSL-0202</t>
  </si>
  <si>
    <t>FHA-SED-P-0101</t>
  </si>
  <si>
    <t>FHA-SED-P-0201</t>
  </si>
  <si>
    <t>FHA-SED-V-0101</t>
  </si>
  <si>
    <t>FHA-SED-V-0102</t>
  </si>
  <si>
    <t>FHA-SED-V-0103</t>
  </si>
  <si>
    <t>FHA-SED-V-0104</t>
  </si>
  <si>
    <t>FHA-SED-V-0105</t>
  </si>
  <si>
    <t>FHA-SED-V-0106</t>
  </si>
  <si>
    <t>FHA-SED-V-0107</t>
  </si>
  <si>
    <t>FHA-SED-V-0108</t>
  </si>
  <si>
    <t>FHA-SED-V-0109</t>
  </si>
  <si>
    <t>FHA-SED-V-0110</t>
  </si>
  <si>
    <t>FHA-SED-V-0111</t>
  </si>
  <si>
    <t>FHA-SED-V-0201</t>
  </si>
  <si>
    <t>FHA-SED-V-0202</t>
  </si>
  <si>
    <t>FHA-SED-V-0203</t>
  </si>
  <si>
    <t>FHA-SED-V-0204</t>
  </si>
  <si>
    <t>FHA-SED-V-0205</t>
  </si>
  <si>
    <t>FHA-SED-V-0206</t>
  </si>
  <si>
    <t>FHA-SED-V-0207</t>
  </si>
  <si>
    <t>FHA-SED-V-0208</t>
  </si>
  <si>
    <t>FHA-SED-V-0209</t>
  </si>
  <si>
    <t>FHA-SED-V-0210</t>
  </si>
  <si>
    <t>FHA-SED-V-0211</t>
  </si>
  <si>
    <t>FHA-SES-FEQ-0001</t>
  </si>
  <si>
    <t>FHA-SES-FEQ-0002</t>
  </si>
  <si>
    <t>FHA-SES-FEQ-0003</t>
  </si>
  <si>
    <t>FHA-SES-FEQ-0004</t>
  </si>
  <si>
    <t>FHA-SES-FEQ-0005</t>
  </si>
  <si>
    <t>FHA-SES-FEQ-0006</t>
  </si>
  <si>
    <t>FHA-SES-FEQ-0007</t>
  </si>
  <si>
    <t>FHA-SES-FEQ-0008</t>
  </si>
  <si>
    <t>FHA-SES-FEQ-0107</t>
  </si>
  <si>
    <t>FHA-SES-FEQ-0009</t>
  </si>
  <si>
    <t>FHA-SES-FEQ-0010</t>
  </si>
  <si>
    <t>FHA-SES-FEQ-0011</t>
  </si>
  <si>
    <t>FHA-SES-FEQ-0012</t>
  </si>
  <si>
    <t>FHA-SES-FEQ-0013</t>
  </si>
  <si>
    <t>FHA-SES-FEQ-0014</t>
  </si>
  <si>
    <t>FHA-SES-FEQ-0015</t>
  </si>
  <si>
    <t>FHA-SES-FEQ-0016</t>
  </si>
  <si>
    <t>FHA-SES-FEQ-0017</t>
  </si>
  <si>
    <t>FHA-SES-FEQ-0018</t>
  </si>
  <si>
    <t>FHA-SES-FEQ-0019</t>
  </si>
  <si>
    <t>FHA-SES-FEQ-0020</t>
  </si>
  <si>
    <t>FHA-SES-FEQ-0021</t>
  </si>
  <si>
    <t>FHA-SES-FEQ-0022</t>
  </si>
  <si>
    <t>FHA-SES-FEQ-0023</t>
  </si>
  <si>
    <t>FHA-SES-FEQ-0024</t>
  </si>
  <si>
    <t>FHA-SES-FEQ-0025</t>
  </si>
  <si>
    <t>FHA-SES-FEQ-0026</t>
  </si>
  <si>
    <t>FHA-SES-FEQ-0027</t>
  </si>
  <si>
    <t>FHA-SES-FEQ-0028</t>
  </si>
  <si>
    <t>FHA-SES-FEQ-0029</t>
  </si>
  <si>
    <t>FHA-SES-FEQ-0030</t>
  </si>
  <si>
    <t>FHA-SES-FEQ-0031</t>
  </si>
  <si>
    <t>FHA-SES-FEQ-0032</t>
  </si>
  <si>
    <t>FHA-SES-FEQ-0033</t>
  </si>
  <si>
    <t>FHA-SES-FEQ-0034</t>
  </si>
  <si>
    <t>FHA-SES-FEQ-0035</t>
  </si>
  <si>
    <t>FHA-SES-FEQ-0036</t>
  </si>
  <si>
    <t>FHA-SES-FEQ-0037</t>
  </si>
  <si>
    <t>FHA-SES-FEQ-0038</t>
  </si>
  <si>
    <t>FHA-SES-FEQ-0039</t>
  </si>
  <si>
    <t>FHA-SES-FEQ-0040</t>
  </si>
  <si>
    <t>FHA-SES-FEQ-0041</t>
  </si>
  <si>
    <t>FHA-SES-FEQ-0042</t>
  </si>
  <si>
    <t>FHA-SES-FEQ-0043</t>
  </si>
  <si>
    <t>FHA-SES-FEQ-0044</t>
  </si>
  <si>
    <t>FHA-SES-FEQ-0045</t>
  </si>
  <si>
    <t>FHA-SES-FEQ-0046</t>
  </si>
  <si>
    <t>FHA-SES-FEQ-0047</t>
  </si>
  <si>
    <t>FHA-SES-FEQ-0048</t>
  </si>
  <si>
    <t>FHA-SES-FEQ-0049</t>
  </si>
  <si>
    <t>FHA-SES-FEQ-0050</t>
  </si>
  <si>
    <t>FHA-SES-FEQ-0051</t>
  </si>
  <si>
    <t>FHA-SES-FEQ-0052</t>
  </si>
  <si>
    <t>FHA-SES-FEQ-0053</t>
  </si>
  <si>
    <t>FHA-SES-FEQ-0054</t>
  </si>
  <si>
    <t>FHA-SES-FEQ-0055</t>
  </si>
  <si>
    <t>FHA-SES-FEQ-0056</t>
  </si>
  <si>
    <t>FHA-SES-FEQ-0057</t>
  </si>
  <si>
    <t>FHA-SES-FEQ-0058</t>
  </si>
  <si>
    <t>FHA-SES-FEQ-0059</t>
  </si>
  <si>
    <t>FHA-SES-FEQ-0060</t>
  </si>
  <si>
    <t>FHA-SES-FEQ-0061</t>
  </si>
  <si>
    <t>FHA-SES-FEQ-0062</t>
  </si>
  <si>
    <t>FHA-SES-FEQ-0063</t>
  </si>
  <si>
    <t>FHA-SES-FEQ-0064</t>
  </si>
  <si>
    <t>FHA-SES-FEQ-0065</t>
  </si>
  <si>
    <t>FHA-SES-FEQ-0066</t>
  </si>
  <si>
    <t>FHA-SES-FEQ-0067</t>
  </si>
  <si>
    <t>FHA-SES-FEQ-0068</t>
  </si>
  <si>
    <t>FHA-SES-FEQ-0069</t>
  </si>
  <si>
    <t>FHA-SES-FEQ-0070</t>
  </si>
  <si>
    <t>FHA-SES-FEQ-0071</t>
  </si>
  <si>
    <t>FHA-SES-FEQ-0072</t>
  </si>
  <si>
    <t>FHA-SES-FEQ-0073</t>
  </si>
  <si>
    <t>FHA-SES-FEQ-0074</t>
  </si>
  <si>
    <t>FHA-SES-FEQ-0075</t>
  </si>
  <si>
    <t>FHA-SES-FEQ-0076</t>
  </si>
  <si>
    <t>FHA-SES-FEQ-0077</t>
  </si>
  <si>
    <t>FHA-SES-FEQ-0078</t>
  </si>
  <si>
    <t>FHA-SES-FEQ-0079</t>
  </si>
  <si>
    <t>FHA-SES-FEQ-0080</t>
  </si>
  <si>
    <t>FHA-SES-FEQ-0081</t>
  </si>
  <si>
    <t>FHA-SES-FEQ-0082</t>
  </si>
  <si>
    <t>FHA-SES-FEQ-0083</t>
  </si>
  <si>
    <t>FHA-SES-FEQ-0084</t>
  </si>
  <si>
    <t>FHA-SES-FEQ-0085</t>
  </si>
  <si>
    <t>FHA-SES-FEQ-0086</t>
  </si>
  <si>
    <t>FHA-SES-FEQ-0087</t>
  </si>
  <si>
    <t>FHA-SES-FEQ-0088</t>
  </si>
  <si>
    <t>FHA-SES-FEQ-0089</t>
  </si>
  <si>
    <t>FHA-SES-FEQ-0090</t>
  </si>
  <si>
    <t>FHA-SES-FEQ-0091</t>
  </si>
  <si>
    <t>FHA-SES-FEQ-0092</t>
  </si>
  <si>
    <t>FHA-SES-FEQ-0093</t>
  </si>
  <si>
    <t>FHA-SES-FEQ-0094</t>
  </si>
  <si>
    <t>FHA-SES-FEQ-0095</t>
  </si>
  <si>
    <t>FHA-SES-FEQ-0096</t>
  </si>
  <si>
    <t>FHA-SES-FEQ-0097</t>
  </si>
  <si>
    <t>FHA-SES-FEQ-0098</t>
  </si>
  <si>
    <t>FHA-SES-FEQ-0099</t>
  </si>
  <si>
    <t>FHA-SES-FEQ-0100</t>
  </si>
  <si>
    <t>FHA-SM-BL-0100</t>
  </si>
  <si>
    <t>FHA-SM-SB-0100</t>
  </si>
  <si>
    <t>FHA-SPC-RPU-1221</t>
  </si>
  <si>
    <t>FHA-SPC-RPU-1223</t>
  </si>
  <si>
    <t>FHA-SPC-RPU-1224</t>
  </si>
  <si>
    <t>FHA-SPC-RPU-1225</t>
  </si>
  <si>
    <t>FHA-SPC-RPU-1321</t>
  </si>
  <si>
    <t>FHA-SPC-RPU-1421</t>
  </si>
  <si>
    <t>FHA-SPC-RPU-1422</t>
  </si>
  <si>
    <t>FHA-SPC-RPU-1521</t>
  </si>
  <si>
    <t>FHA-SPC-RPU-1523</t>
  </si>
  <si>
    <t>FHA-SPC-RPU-1621</t>
  </si>
  <si>
    <t>FHA-SPC-RPU-1622</t>
  </si>
  <si>
    <t>FHA-SPC-RPU-1623</t>
  </si>
  <si>
    <t>FHA-SPC-RPU-1624</t>
  </si>
  <si>
    <t>FHA-SPC-RPU-1721</t>
  </si>
  <si>
    <t>FHA-SPC-RPU-1722</t>
  </si>
  <si>
    <t>FHA-SPC-RPU-1723</t>
  </si>
  <si>
    <t>FHA-SPC-RPU-1724</t>
  </si>
  <si>
    <t>FHA-SPC-RPU-1821</t>
  </si>
  <si>
    <t>FHA-SPC-RPU-1822</t>
  </si>
  <si>
    <t>FHA-SPC-RPU-1823</t>
  </si>
  <si>
    <t>FHA-SPC-RPU-1825</t>
  </si>
  <si>
    <t>FHA-SPC-RPU-1826</t>
  </si>
  <si>
    <t>FHA-SES-SPL-0901</t>
  </si>
  <si>
    <t>FHA-TRW-AIT-0001</t>
  </si>
  <si>
    <t>FHA-TRW-AIT-0002</t>
  </si>
  <si>
    <t>FHA-TRW-AIT-0003</t>
  </si>
  <si>
    <t>FHA-TRW-BFP-0013</t>
  </si>
  <si>
    <t>FHA-TRW-BFP-0002-SU</t>
  </si>
  <si>
    <t>FHA-TRW-BFP-0003</t>
  </si>
  <si>
    <t>FHA-TRW-BFP-0004</t>
  </si>
  <si>
    <t>FHA-TRW-BFP-0010SU</t>
  </si>
  <si>
    <t>FHA-TRW-BFP-0011</t>
  </si>
  <si>
    <t>FHA-TRW-FIT-0001-SU</t>
  </si>
  <si>
    <t>FHA-TRW-FIT-0002</t>
  </si>
  <si>
    <t>FHA-TRW-FIT-0003</t>
  </si>
  <si>
    <t>FHA-TRW-FIT-0004</t>
  </si>
  <si>
    <t>FHA-TRW-FIT-0005</t>
  </si>
  <si>
    <t>FHA-TRW-FIT-0101</t>
  </si>
  <si>
    <t>FHA-TRW-FIT-0201</t>
  </si>
  <si>
    <t>FHA-TRW-FIT-0301A</t>
  </si>
  <si>
    <t>FHA-TRW-FIT-0301B</t>
  </si>
  <si>
    <t>FHA-TRW-FIT-0401B</t>
  </si>
  <si>
    <t>FHA-TRW-FSL-0001A</t>
  </si>
  <si>
    <t>FHA-TRW-FSL-0001B</t>
  </si>
  <si>
    <t>FHA-TRW-FSL-0002</t>
  </si>
  <si>
    <t>FHA-TRW-FSL-0003</t>
  </si>
  <si>
    <t>FHA-TRW-FSL-0004</t>
  </si>
  <si>
    <t>FHA-TRW-LIT-0001</t>
  </si>
  <si>
    <t>FHA-TRW-LSH-0001</t>
  </si>
  <si>
    <t>FHA-TRW-M-0100</t>
  </si>
  <si>
    <t>FHA-TRW-M-0200</t>
  </si>
  <si>
    <t>FHA-TRW-M-0300A</t>
  </si>
  <si>
    <t>FHA-TRW-M-0300B</t>
  </si>
  <si>
    <t>FHA-TRW-M-0400A</t>
  </si>
  <si>
    <t>FHA-TRW-M-0400B</t>
  </si>
  <si>
    <t>FHA-TRW-M-1400</t>
  </si>
  <si>
    <t>FHA-TRW-M-1500</t>
  </si>
  <si>
    <t>FHA-TRW-M-1600</t>
  </si>
  <si>
    <t>FHA-TRW-P-0001</t>
  </si>
  <si>
    <t>FHA-TRW-P-0002A</t>
  </si>
  <si>
    <t>FHA-TRW-P-0002B</t>
  </si>
  <si>
    <t>FHA-TRW-P-0100</t>
  </si>
  <si>
    <t>FHA-TRW-P-0200</t>
  </si>
  <si>
    <t>FHA-TRW-P-0300A</t>
  </si>
  <si>
    <t>FHA-TRW-P-0300B</t>
  </si>
  <si>
    <t>FHA-TRW-P-0400A</t>
  </si>
  <si>
    <t>FHA-TRW-P-0400B</t>
  </si>
  <si>
    <t>FHA-TRW-P-1400</t>
  </si>
  <si>
    <t>FHA-TRW-P-1500</t>
  </si>
  <si>
    <t>FHA-TRW-P-1600</t>
  </si>
  <si>
    <t>FHA-TRW-PIT-0001</t>
  </si>
  <si>
    <t>FHA-TRW-PIT-0002</t>
  </si>
  <si>
    <t>FHA-TRW-PIT-0003</t>
  </si>
  <si>
    <t>FHA-TRW-PIT-0004</t>
  </si>
  <si>
    <t>FHA-TRW-PIT-0005</t>
  </si>
  <si>
    <t>FHA-TRW-PIT-0006</t>
  </si>
  <si>
    <t>FHA-TRW-PIT-0010</t>
  </si>
  <si>
    <t>FHA-TRW-PIT-0011</t>
  </si>
  <si>
    <t>FHA-TRW-PIT-0012</t>
  </si>
  <si>
    <t>FHA-TRW-PIT-0013</t>
  </si>
  <si>
    <t>FHA-TRW-PIT-0014</t>
  </si>
  <si>
    <t>FHA-TRW-PSH-0003</t>
  </si>
  <si>
    <t>FHA-TRW-PSH-0004</t>
  </si>
  <si>
    <t>FHA-TRW-PSH-0005</t>
  </si>
  <si>
    <t>FHA-TRW-PSH-0006</t>
  </si>
  <si>
    <t>FHA-TRW-PSL-0003</t>
  </si>
  <si>
    <t>FHA-TRW-PSL-0004</t>
  </si>
  <si>
    <t>FHA-TRW-PSL-0005</t>
  </si>
  <si>
    <t>FHA-TRW-PSL-0006</t>
  </si>
  <si>
    <t>FHA-TRW-JRT-0100</t>
  </si>
  <si>
    <t>FHA-TRW-JRT-0200</t>
  </si>
  <si>
    <t>FHA-TRW-JRT-0300A</t>
  </si>
  <si>
    <t>FHA-TRW-JRT-0300B</t>
  </si>
  <si>
    <t>FHA-TRW-JRT-0400A</t>
  </si>
  <si>
    <t>FHA-TRW-JRT-0400B</t>
  </si>
  <si>
    <t>FHA-TRW-JRT-1400</t>
  </si>
  <si>
    <t>FHA-TRW-JRT-1500</t>
  </si>
  <si>
    <t>FHA-TRW-JRT-1600</t>
  </si>
  <si>
    <t>FHA-TRW-V-0001</t>
  </si>
  <si>
    <t>FHA-TRW-V-0002</t>
  </si>
  <si>
    <t>FHA-TRW-V-0003</t>
  </si>
  <si>
    <t>FHA-TRW-V-0004</t>
  </si>
  <si>
    <t>FHA-TRW-V-0005</t>
  </si>
  <si>
    <t>FHA-TRW-V-0006</t>
  </si>
  <si>
    <t>FHA-TRW-V-0007</t>
  </si>
  <si>
    <t>FHA-TRW-V-0008A</t>
  </si>
  <si>
    <t>FHA-TRW-V-0008B</t>
  </si>
  <si>
    <t>FHA-TRW-V-0009A</t>
  </si>
  <si>
    <t>FHA-TRW-V-0009B</t>
  </si>
  <si>
    <t>FHA-TRW-V-0010</t>
  </si>
  <si>
    <t>FHA-TRW-V-0011</t>
  </si>
  <si>
    <t>FHA-TRW-V-0012</t>
  </si>
  <si>
    <t>FHA-TRW-V-0013</t>
  </si>
  <si>
    <t>FHA-TRW-V-0014</t>
  </si>
  <si>
    <t>FHA-TRW-V-0015</t>
  </si>
  <si>
    <t>FHA-TRW-V-0016</t>
  </si>
  <si>
    <t>FHA-TRW-V-0017</t>
  </si>
  <si>
    <t>FHA-TRW-V-0018</t>
  </si>
  <si>
    <t>FHA-TRW-V-0019</t>
  </si>
  <si>
    <t>FHA-TRW-V-0019A</t>
  </si>
  <si>
    <t>FHA-TRW-V-0019B</t>
  </si>
  <si>
    <t>FHA-TRW-V-0019C</t>
  </si>
  <si>
    <t>FHA-TRW-V-0019D</t>
  </si>
  <si>
    <t>FHA-TRW-V-0020</t>
  </si>
  <si>
    <t>FHA-TRW-V-0022</t>
  </si>
  <si>
    <t>FHA-TRW-V-0024</t>
  </si>
  <si>
    <t>FHA-TRW-V-0024A</t>
  </si>
  <si>
    <t>FHA-TRW-V-0024B</t>
  </si>
  <si>
    <t>FHA-TRW-V-0025</t>
  </si>
  <si>
    <t>FHA-TRW-V-0025A</t>
  </si>
  <si>
    <t>FHA-TRW-V-0027</t>
  </si>
  <si>
    <t>FHA-TRW-V-0028</t>
  </si>
  <si>
    <t>FHA-TRW-V-0029</t>
  </si>
  <si>
    <t>FHA-TRW-V-0030</t>
  </si>
  <si>
    <t>FHA-TRW-V-0031</t>
  </si>
  <si>
    <t>FHA-TRW-V-0032</t>
  </si>
  <si>
    <t>FHA-TRW-V-0033</t>
  </si>
  <si>
    <t>FHA-TRW-V-0034</t>
  </si>
  <si>
    <t>FHA-TRW-V-0035</t>
  </si>
  <si>
    <t>FHA-TRW-V-0036</t>
  </si>
  <si>
    <t>FHA-TRW-V-0037</t>
  </si>
  <si>
    <t>FHA-TRW-V-0038</t>
  </si>
  <si>
    <t>FHA-TRW-V-0039</t>
  </si>
  <si>
    <t>FHA-TRW-V-0040</t>
  </si>
  <si>
    <t>FHA-TRW-V-0041</t>
  </si>
  <si>
    <t>FHA-TRW-V-0042</t>
  </si>
  <si>
    <t>FHA-TRW-V-0043</t>
  </si>
  <si>
    <t>FHA-TRW-V-0044</t>
  </si>
  <si>
    <t>FHA-TRW-V-0045</t>
  </si>
  <si>
    <t>FHA-TRW-V-0046</t>
  </si>
  <si>
    <t>FHA-TRW-V-0047</t>
  </si>
  <si>
    <t>FHA-TRW-V-0048</t>
  </si>
  <si>
    <t>FHA-TRW-V-0049</t>
  </si>
  <si>
    <t>FHA-TRW-V-0050</t>
  </si>
  <si>
    <t>FHA-TRW-V-0051</t>
  </si>
  <si>
    <t>FHA-TRW-V-0052</t>
  </si>
  <si>
    <t>FHA-TRW-V-0053</t>
  </si>
  <si>
    <t>FHA-TRW-V-0054</t>
  </si>
  <si>
    <t>FHA-TRW-V-0055</t>
  </si>
  <si>
    <t>FHA-TRW-V-0056</t>
  </si>
  <si>
    <t>FHA-TRW-V-0057</t>
  </si>
  <si>
    <t>FHA-TRW-V-0058</t>
  </si>
  <si>
    <t>FHA-TRW-V-0059</t>
  </si>
  <si>
    <t>FHA-TRW-V-0060</t>
  </si>
  <si>
    <t>FHA-TRW-V-0061</t>
  </si>
  <si>
    <t>FHA-TRW-V-0062</t>
  </si>
  <si>
    <t>FHA-TRW-V-0063</t>
  </si>
  <si>
    <t>FHA-TRW-V-0064</t>
  </si>
  <si>
    <t>FHA-TRW-V-0065</t>
  </si>
  <si>
    <t>FHA-TRW-V-0066</t>
  </si>
  <si>
    <t>FHA-TRW-V-0067</t>
  </si>
  <si>
    <t>FHA-TRW-V-0068</t>
  </si>
  <si>
    <t>FHA-TRW-V-0069</t>
  </si>
  <si>
    <t>FHA-TRW-V-0070</t>
  </si>
  <si>
    <t>FHA-TRW-V-0071</t>
  </si>
  <si>
    <t>FHA-TRW-V-0072</t>
  </si>
  <si>
    <t>FHA-TRW-V-0073</t>
  </si>
  <si>
    <t>FHA-TRW-V-0074</t>
  </si>
  <si>
    <t>FHA-TRW-V-0075</t>
  </si>
  <si>
    <t>FHA-TRW-V-0076</t>
  </si>
  <si>
    <t>FHA-TRW-V-0077</t>
  </si>
  <si>
    <t>FHA-TRW-V-0078</t>
  </si>
  <si>
    <t>FHA-TRW-V-0079</t>
  </si>
  <si>
    <t>FHA-TRW-V-0080</t>
  </si>
  <si>
    <t>FHA-TRW-V-0081</t>
  </si>
  <si>
    <t>FHA-TRW-V-0082</t>
  </si>
  <si>
    <t>FHA-TRW-V-0083</t>
  </si>
  <si>
    <t>FHA-TRW-V-0084</t>
  </si>
  <si>
    <t>FHA-TRW-V-0085</t>
  </si>
  <si>
    <t>FHA-TRW-V-0086</t>
  </si>
  <si>
    <t>FHA-TRW-V-0087</t>
  </si>
  <si>
    <t>FHA-TRW-V-0088</t>
  </si>
  <si>
    <t>FHA-TRW-V-0089</t>
  </si>
  <si>
    <t>FHA-TRW-V-0090</t>
  </si>
  <si>
    <t>FHA-TRW-V-0091</t>
  </si>
  <si>
    <t>FHA-TRW-V-0092</t>
  </si>
  <si>
    <t>FHA-TRW-V-0093</t>
  </si>
  <si>
    <t>FHA-TRW-V-0094</t>
  </si>
  <si>
    <t>FHA-TRW-V-0095</t>
  </si>
  <si>
    <t>FHA-TRW-V-0096</t>
  </si>
  <si>
    <t>FHA-TRW-V-0097</t>
  </si>
  <si>
    <t>FHA-TRW-V-0098</t>
  </si>
  <si>
    <t>FHA-TRW-V-0099</t>
  </si>
  <si>
    <t>FHA-TRW-V-0100</t>
  </si>
  <si>
    <t>FHA-TRW-V-0101</t>
  </si>
  <si>
    <t>FHA-TRW-V-0102</t>
  </si>
  <si>
    <t>FHA-TRW-V-0103</t>
  </si>
  <si>
    <t>FHA-TRW-V-0104</t>
  </si>
  <si>
    <t>FHA-TRW-V-0111</t>
  </si>
  <si>
    <t>FHA-TRW-V-0112</t>
  </si>
  <si>
    <t>FHA-TRW-V-0113</t>
  </si>
  <si>
    <t>FHA-TRW-V-0114</t>
  </si>
  <si>
    <t>FHA-TRW-V-0115</t>
  </si>
  <si>
    <t>FHA-TRW-V-0116</t>
  </si>
  <si>
    <t>FHA-TRW-V-0201</t>
  </si>
  <si>
    <t>FHA-TRW-V-0202</t>
  </si>
  <si>
    <t>FHA-TRW-V-0203</t>
  </si>
  <si>
    <t>FHA-TRW-V-0204</t>
  </si>
  <si>
    <t>FHA-TRW-V-0301A</t>
  </si>
  <si>
    <t>FHA-TRW-V-0301B</t>
  </si>
  <si>
    <t>FHA-TRW-V-0302A</t>
  </si>
  <si>
    <t>FHA-TRW-V-0302B</t>
  </si>
  <si>
    <t>FHA-TRW-V-0303A</t>
  </si>
  <si>
    <t>FHA-TRW-V-0303B</t>
  </si>
  <si>
    <t>FHA-TRW-V-0303C</t>
  </si>
  <si>
    <t>FHA-TRW-V-0304A</t>
  </si>
  <si>
    <t>FHA-TRW-V-0304B</t>
  </si>
  <si>
    <t>FHA-TRW-V-0401A</t>
  </si>
  <si>
    <t>FHA-TRW-V-0401B</t>
  </si>
  <si>
    <t>FHA-TRW-V-0402A</t>
  </si>
  <si>
    <t>FHA-TRW-V-0402B</t>
  </si>
  <si>
    <t>FHA-TRW-V-0403A</t>
  </si>
  <si>
    <t>FHA-TRW-V-0403B</t>
  </si>
  <si>
    <t>FHA-TRW-V-0403C</t>
  </si>
  <si>
    <t>FHA-TRW-V-0403D</t>
  </si>
  <si>
    <t>FHA-TRW-V-0404A</t>
  </si>
  <si>
    <t>FHA-TRW-V-0404B</t>
  </si>
  <si>
    <t>FHA-TRW-V-1401</t>
  </si>
  <si>
    <t>FHA-TRW-V-1402</t>
  </si>
  <si>
    <t>FHA-TRW-V-1403</t>
  </si>
  <si>
    <t>FHA-TRW-V-1501</t>
  </si>
  <si>
    <t>FHA-TRW-V-1502</t>
  </si>
  <si>
    <t>FHA-TRW-V-1503</t>
  </si>
  <si>
    <t>FHA-TRW-V-1601</t>
  </si>
  <si>
    <t>FHA-TRW-V-1602</t>
  </si>
  <si>
    <t>FHA-TRW-V-1603</t>
  </si>
  <si>
    <t>FHA-ELS-UPS-0101</t>
  </si>
  <si>
    <t>FHA-ELS-UPS-0001</t>
  </si>
  <si>
    <t>FHA-WWW-AIT-0001</t>
  </si>
  <si>
    <t>FHA-WWW-AIT-0002</t>
  </si>
  <si>
    <t>FHA-WWW-AIT-0004</t>
  </si>
  <si>
    <t>FHA-WWW-AIT-0005</t>
  </si>
  <si>
    <t>FHA-WWW-AIT-0006</t>
  </si>
  <si>
    <t>FHA-WWW-AIT-0006A</t>
  </si>
  <si>
    <t>FHA-WWW-AIT-0007</t>
  </si>
  <si>
    <t>FHA-WWW-DRV-0711</t>
  </si>
  <si>
    <t>FHA-ZMC-AIT-0001</t>
  </si>
  <si>
    <t>FHA-ZMC-BFP-0001</t>
  </si>
  <si>
    <t>FHA-ZMC-FIT-0101</t>
  </si>
  <si>
    <t>FHA-ZMC-FIT-0201</t>
  </si>
  <si>
    <t>FHA-ZMC-FSL-0101</t>
  </si>
  <si>
    <t>FHA-ZMC-FSL-0201</t>
  </si>
  <si>
    <t>FHA-ZMC-P-0101</t>
  </si>
  <si>
    <t>FHA-ZMC-P-0201</t>
  </si>
  <si>
    <t>FHA-ZMC-V-0001</t>
  </si>
  <si>
    <t>FHA-ZMC-V-0002</t>
  </si>
  <si>
    <t>FHA-ZMC-V-0003</t>
  </si>
  <si>
    <t>FHA-ZMC-V-0004</t>
  </si>
  <si>
    <t>FHA-ZMC-V-0101</t>
  </si>
  <si>
    <t>FHA-ZMC-V-0102</t>
  </si>
  <si>
    <t>FHA-ZMC-V-0103</t>
  </si>
  <si>
    <t>FHA-ZMC-V-0104</t>
  </si>
  <si>
    <t>FHA-ZMC-V-0105</t>
  </si>
  <si>
    <t>FHA-ZMC-V-0106</t>
  </si>
  <si>
    <t>FHA-ZMC-V-0107</t>
  </si>
  <si>
    <t>FHA-ZMC-V-0108</t>
  </si>
  <si>
    <t>FHA-ZMC-V-0109</t>
  </si>
  <si>
    <t>FHA-ZMC-V-0110</t>
  </si>
  <si>
    <t>FHA-ZMC-V-0111</t>
  </si>
  <si>
    <t>FHA-ZMC-V-0112</t>
  </si>
  <si>
    <t>FHA-ZMC-V-0113</t>
  </si>
  <si>
    <t>FHA-ZMC-V-0114</t>
  </si>
  <si>
    <t>FHA-ZMC-V-0115</t>
  </si>
  <si>
    <t>FHA-ZMC-V-0116</t>
  </si>
  <si>
    <t>FHA-ZMC-V-0201</t>
  </si>
  <si>
    <t>FHA-ZMC-V-0202</t>
  </si>
  <si>
    <t>FHA-ZMC-V-0203</t>
  </si>
  <si>
    <t>FHA-ZMC-V-0204</t>
  </si>
  <si>
    <t>FHA-ZMC-V-0205</t>
  </si>
  <si>
    <t>FHA-ZMC-V-0206</t>
  </si>
  <si>
    <t>FHA-ZMC-V-0207</t>
  </si>
  <si>
    <t>FHA-ZMC-V-0208</t>
  </si>
  <si>
    <t>FHA-ZMC-V-0209</t>
  </si>
  <si>
    <t>FHA-ZMC-V-0210</t>
  </si>
  <si>
    <t>FHA-ZMC-V-0211</t>
  </si>
  <si>
    <t>FHA-ZMC-V-0212</t>
  </si>
  <si>
    <t>FHA-ZMC-V-0213</t>
  </si>
  <si>
    <t>FHA-ZMC-V-0214</t>
  </si>
  <si>
    <t>FHA-ZMC-V-0215</t>
  </si>
  <si>
    <t>FHA-ZMC-V-0216</t>
  </si>
  <si>
    <t>FHA-SED</t>
  </si>
  <si>
    <t>FHA-DRN-53792</t>
  </si>
  <si>
    <t>FHA-FLT-LIT-0101</t>
  </si>
  <si>
    <t>FHA-FLT-LIT-0201</t>
  </si>
  <si>
    <t>FHA-GQ-53791</t>
  </si>
  <si>
    <t>FHA-PLQ-53793</t>
  </si>
  <si>
    <t>FHA-STRC-53794</t>
  </si>
  <si>
    <t>FHA-TRW-PDIT-0101</t>
  </si>
  <si>
    <t>FHA-TRW-PDIT-0201</t>
  </si>
  <si>
    <t>FHA-TRW-PDIT-0301A</t>
  </si>
  <si>
    <t>FHA-TRW-PDIT-0301B</t>
  </si>
  <si>
    <t>FHA-TRW-PDIT-0401A</t>
  </si>
  <si>
    <t>FHA-TRW-PDIT-0401B</t>
  </si>
  <si>
    <t>FHA-TRW-PDIT-1401</t>
  </si>
  <si>
    <t>FHA-TRW-PDIT-1501</t>
  </si>
  <si>
    <t>FHA-TRW-PDIT-1601</t>
  </si>
  <si>
    <t>FHA-SED-T-0101</t>
  </si>
  <si>
    <t>FHA-SED-T-0201</t>
  </si>
  <si>
    <t>FHA-SED-T-0301</t>
  </si>
  <si>
    <t>FHA-SED-T-0401</t>
  </si>
  <si>
    <t>FHA-SED-T-0501</t>
  </si>
  <si>
    <t>FHA-SED-T-0601</t>
  </si>
  <si>
    <t>FHA-ALM-LIT-0101</t>
  </si>
  <si>
    <t>FHA-ALM-LIT-0201</t>
  </si>
  <si>
    <t>FHA-ALM-T-0101</t>
  </si>
  <si>
    <t>FHA-ALM-T-0201</t>
  </si>
  <si>
    <t>FHA-ALM-V-0101</t>
  </si>
  <si>
    <t>FHA-ALM-V-0102</t>
  </si>
  <si>
    <t>FHA-ALM-V-0103</t>
  </si>
  <si>
    <t>FHA-ALM-V-0104</t>
  </si>
  <si>
    <t>FHA-ALM-V-0201</t>
  </si>
  <si>
    <t>FHA-ALM-V-0202</t>
  </si>
  <si>
    <t>FHA-ALM-V-0203</t>
  </si>
  <si>
    <t>FHA-ALM-V-0204</t>
  </si>
  <si>
    <t>FHA-AUX-C-0201</t>
  </si>
  <si>
    <t>FHA-AUX-C-0202</t>
  </si>
  <si>
    <t>FHA-AUX-D-0201</t>
  </si>
  <si>
    <t>FHA-AUX-SC-0202</t>
  </si>
  <si>
    <t>FHA-AUX-M-0201</t>
  </si>
  <si>
    <t>FHA-AUX-M-0202</t>
  </si>
  <si>
    <t>FHA-AUX-T-0101</t>
  </si>
  <si>
    <t>FHA-AUX-T-0102</t>
  </si>
  <si>
    <t>FHA-AUX-T-0103</t>
  </si>
  <si>
    <t>FHA-AUX-T-0104</t>
  </si>
  <si>
    <t>FHA-AUX-V-0109</t>
  </si>
  <si>
    <t>FHA-AUX-V-0110</t>
  </si>
  <si>
    <t>FHA-AUX-V-0111</t>
  </si>
  <si>
    <t>FHA-AUX-V-0112</t>
  </si>
  <si>
    <t>FHA-AUX-V-0113</t>
  </si>
  <si>
    <t>FHA-AUX-V-0114</t>
  </si>
  <si>
    <t>FHA-AUX-V-0115</t>
  </si>
  <si>
    <t>FHA-AUX-V-0116</t>
  </si>
  <si>
    <t>FHA-AUX-V-0201</t>
  </si>
  <si>
    <t>FHA-AUX-V-0202</t>
  </si>
  <si>
    <t>FHA-AUX-V-0203</t>
  </si>
  <si>
    <t>FHA-AUX-V-0204</t>
  </si>
  <si>
    <t>FHA-GRK-CHEM-BLDG</t>
  </si>
  <si>
    <t>FHA-GRK-FLT-BLDG</t>
  </si>
  <si>
    <t>FHA-GRK-PUMP-BLDG</t>
  </si>
  <si>
    <t>FHA-GRK-SERV-BLDG</t>
  </si>
  <si>
    <t>FHA-RW-G-0101</t>
  </si>
  <si>
    <t>FHA-RW-G-0102</t>
  </si>
  <si>
    <t>FHA-RW-G-0201</t>
  </si>
  <si>
    <t>FHA-RW-G-0202</t>
  </si>
  <si>
    <t>FHA-RW-G-0301</t>
  </si>
  <si>
    <t>FHA-RW-G-0302</t>
  </si>
  <si>
    <t>FHA-RW-G-0401</t>
  </si>
  <si>
    <t>FHA-RW-G-0402</t>
  </si>
  <si>
    <t>FHA-RW-G-0501</t>
  </si>
  <si>
    <t>FHA-RW-G-0502</t>
  </si>
  <si>
    <t>FHA-RW-G-0601</t>
  </si>
  <si>
    <t>FHA-RW-G-0602</t>
  </si>
  <si>
    <t>FHA-RW-G-0701</t>
  </si>
  <si>
    <t>FHA-RW-G-0702</t>
  </si>
  <si>
    <t>FHA-RW-G-0801</t>
  </si>
  <si>
    <t>FHA-RW-G-0802</t>
  </si>
  <si>
    <t>FHA-RW-M-0101</t>
  </si>
  <si>
    <t>FHA-RW-M-0201</t>
  </si>
  <si>
    <t>FHA-RW-M-0301</t>
  </si>
  <si>
    <t>FHA-RW-M-0401</t>
  </si>
  <si>
    <t>FHA-RW-M-0501</t>
  </si>
  <si>
    <t>FHA-RW-M-0601</t>
  </si>
  <si>
    <t>FHA-RW-M-0701</t>
  </si>
  <si>
    <t>FHA-RW-M-0802</t>
  </si>
  <si>
    <t>FHA-RW-SC-0101</t>
  </si>
  <si>
    <t>FHA-RW-SC-0201</t>
  </si>
  <si>
    <t>FHA-RW-SC-0301</t>
  </si>
  <si>
    <t>FHA-RW-SC-0401</t>
  </si>
  <si>
    <t>FHA-RW-SC-0501</t>
  </si>
  <si>
    <t>FHA-RW-SC-0601</t>
  </si>
  <si>
    <t>FHA-RW-SC-0701</t>
  </si>
  <si>
    <t>FHA-RW-SC-0801</t>
  </si>
  <si>
    <t>FHA-RW-V-0101</t>
  </si>
  <si>
    <t>FHA-RW-V-0201</t>
  </si>
  <si>
    <t>FHA-RW-V-0301</t>
  </si>
  <si>
    <t>FHA-RW-V-0401</t>
  </si>
  <si>
    <t>FHA-RW-V-0501</t>
  </si>
  <si>
    <t>FHA-RW-V-0601</t>
  </si>
  <si>
    <t>FHA-RW-V-0701</t>
  </si>
  <si>
    <t>FHA-RW-V-0801</t>
  </si>
  <si>
    <t>FHA-RSP-P-0101</t>
  </si>
  <si>
    <t>FHA-RSP-P-0201</t>
  </si>
  <si>
    <t>FHA-RSP-V-0101</t>
  </si>
  <si>
    <t>FHA-RSP-V-0102</t>
  </si>
  <si>
    <t>FHA-RSP-V-0103</t>
  </si>
  <si>
    <t>FHA-RSP-V-0202</t>
  </si>
  <si>
    <t>FHA-RSP-V-0203</t>
  </si>
  <si>
    <t>FHA-SED-G-0101</t>
  </si>
  <si>
    <t>FHA-SED-G-0102</t>
  </si>
  <si>
    <t>FHA-SED-G-0103</t>
  </si>
  <si>
    <t>FHA-ELS-SWG-5201</t>
  </si>
  <si>
    <t>FHA-ELS-SWG-5202</t>
  </si>
  <si>
    <t>FHA-ELS-SWG-5203</t>
  </si>
  <si>
    <t>FHA-ELS-SWG-5204</t>
  </si>
  <si>
    <t>FHA-ELS-SWG-5205</t>
  </si>
  <si>
    <t>FHA-ELS-SWG-5206</t>
  </si>
  <si>
    <t>FHA-ELS-SWG-5207</t>
  </si>
  <si>
    <t>FHA-ELS-SWG-5208</t>
  </si>
  <si>
    <t>FHA-ELS-SWG-5209</t>
  </si>
  <si>
    <t>FHA-ELS-SWG-5210</t>
  </si>
  <si>
    <t>FHA-ELS-SWG-5211</t>
  </si>
  <si>
    <t>FHA-ELS-SWG-5220</t>
  </si>
  <si>
    <t>FHA-ELS-SWG-5221</t>
  </si>
  <si>
    <t>FHA-SED-G-0104</t>
  </si>
  <si>
    <t>FHA-SED-G-0201</t>
  </si>
  <si>
    <t>FHA-SED-G-0202</t>
  </si>
  <si>
    <t>FHA-SED-G-0203</t>
  </si>
  <si>
    <t>FHA-SED-G-0204</t>
  </si>
  <si>
    <t>FHA-SED-G-0301</t>
  </si>
  <si>
    <t>FHA-SED-G-0302</t>
  </si>
  <si>
    <t>FHA-SED-G-0303</t>
  </si>
  <si>
    <t>FHA-SED-G-0304</t>
  </si>
  <si>
    <t>FHA-SED-G-0401</t>
  </si>
  <si>
    <t>FHA-SED-G-0402</t>
  </si>
  <si>
    <t>FHA-SED-G-0403</t>
  </si>
  <si>
    <t>FHA-SED-G-0404</t>
  </si>
  <si>
    <t>FHA-SED-G-0501</t>
  </si>
  <si>
    <t>FHA-SED-G-0502</t>
  </si>
  <si>
    <t>FHA-SED-G-0503</t>
  </si>
  <si>
    <t>FHA-SED-G-0504</t>
  </si>
  <si>
    <t>FHA-SED-G-0601</t>
  </si>
  <si>
    <t>FHA-SED-G-0602</t>
  </si>
  <si>
    <t>FHA-SED-G-0603</t>
  </si>
  <si>
    <t>FHA-SED-G-0604</t>
  </si>
  <si>
    <t>FHA-RSP-P-0002</t>
  </si>
  <si>
    <t>FHA-SED-V-0112A</t>
  </si>
  <si>
    <t>FHA-SED-V-0112B</t>
  </si>
  <si>
    <t>FHA-SED-V-0112C</t>
  </si>
  <si>
    <t>FHA-SED-V-0112D</t>
  </si>
  <si>
    <t>FHA-SED-V-0112E</t>
  </si>
  <si>
    <t>FHA-SED-V-0112F</t>
  </si>
  <si>
    <t>FHA-SED-V-0112G</t>
  </si>
  <si>
    <t>FHA-SED-V-0112H</t>
  </si>
  <si>
    <t>FHA-SED-V-0113A</t>
  </si>
  <si>
    <t>FHA-SED-V-0113B</t>
  </si>
  <si>
    <t>FHA-SED-V-0113C</t>
  </si>
  <si>
    <t>FHA-SED-V-0113D</t>
  </si>
  <si>
    <t>FHA-SED-V-0113E</t>
  </si>
  <si>
    <t>FHA-SED-V-0113F</t>
  </si>
  <si>
    <t>FHA-SED-V-0113G</t>
  </si>
  <si>
    <t>FHA-SED-V-0212A</t>
  </si>
  <si>
    <t>FHA-SED-V-0212B</t>
  </si>
  <si>
    <t>FHA-SED-V-0212C</t>
  </si>
  <si>
    <t>FHA-SED-V-0212D</t>
  </si>
  <si>
    <t>FHA-SED-V-0212E</t>
  </si>
  <si>
    <t>FHA-SED-V-0212F</t>
  </si>
  <si>
    <t>FHA-SED-V-0212G</t>
  </si>
  <si>
    <t>FHA-SED-V-0212H</t>
  </si>
  <si>
    <t>FHA-SED-V-0213A</t>
  </si>
  <si>
    <t>FHA-SED-V-0213B</t>
  </si>
  <si>
    <t>FHA-SED-V-0213C</t>
  </si>
  <si>
    <t>FHA-SED-V-0213D</t>
  </si>
  <si>
    <t>FHA-SED-V-0213E</t>
  </si>
  <si>
    <t>FHA-SED-V-0213F</t>
  </si>
  <si>
    <t>FHA-SED-V-0213G</t>
  </si>
  <si>
    <t>FHA-SED-V-0312A</t>
  </si>
  <si>
    <t>FHA-SED-V-0312B</t>
  </si>
  <si>
    <t>FHA-SED-V-0312C</t>
  </si>
  <si>
    <t>FHA-SED-V-0312D</t>
  </si>
  <si>
    <t>FHA-SED-V-0312E</t>
  </si>
  <si>
    <t>FHA-SED-V-0312F</t>
  </si>
  <si>
    <t>FHA-SED-V-0312G</t>
  </si>
  <si>
    <t>FHA-SED-V-0312H</t>
  </si>
  <si>
    <t>FHA-SED-V-0313A</t>
  </si>
  <si>
    <t>FHA-SED-V-0313B</t>
  </si>
  <si>
    <t>FHA-SED-V-0313C</t>
  </si>
  <si>
    <t>FHA-SED-V-0313D</t>
  </si>
  <si>
    <t>FHA-SED-V-0313E</t>
  </si>
  <si>
    <t>FHA-SED-V-0313F</t>
  </si>
  <si>
    <t>FHA-SED-V-0313G</t>
  </si>
  <si>
    <t>FHA-SED-V-0412A</t>
  </si>
  <si>
    <t>FHA-SED-V-0412B</t>
  </si>
  <si>
    <t>FHA-SED-V-0412C</t>
  </si>
  <si>
    <t>FHA-SED-V-0412D</t>
  </si>
  <si>
    <t>FHA-SED-V-0412E</t>
  </si>
  <si>
    <t>FHA-SED-V-0412F</t>
  </si>
  <si>
    <t>FHA-SED-V-0412G</t>
  </si>
  <si>
    <t>FHA-SED-V-0412H</t>
  </si>
  <si>
    <t>FHA-SED-V-0413A</t>
  </si>
  <si>
    <t>FHA-SED-V-0413B</t>
  </si>
  <si>
    <t>FHA-SED-V-0413C</t>
  </si>
  <si>
    <t>FHA-SED-V-0413D</t>
  </si>
  <si>
    <t>FHA-SED-V-0413E</t>
  </si>
  <si>
    <t>FHA-SED-V-0413F</t>
  </si>
  <si>
    <t>FHA-SED-V-0413G</t>
  </si>
  <si>
    <t>FHA-SED-V-0512A</t>
  </si>
  <si>
    <t>FHA-SED-V-0512B</t>
  </si>
  <si>
    <t>FHA-SED-V-0512C</t>
  </si>
  <si>
    <t>FHA-SED-V-0512D</t>
  </si>
  <si>
    <t>FHA-SED-V-0512E</t>
  </si>
  <si>
    <t>FHA-SED-V-0512F</t>
  </si>
  <si>
    <t>FHA-SED-V-0512G</t>
  </si>
  <si>
    <t>FHA-SED-V-0512H</t>
  </si>
  <si>
    <t>FHA-SED-V-0513A</t>
  </si>
  <si>
    <t>FHA-SED-V-0513B</t>
  </si>
  <si>
    <t>FHA-SED-V-0513C</t>
  </si>
  <si>
    <t>FHA-SED-V-0513D</t>
  </si>
  <si>
    <t>FHA-SED-V-0513E</t>
  </si>
  <si>
    <t>FHA-SED-V-0513F</t>
  </si>
  <si>
    <t>FHA-SED-V-0513G</t>
  </si>
  <si>
    <t>FHA-SED-V-0612A</t>
  </si>
  <si>
    <t>FHA-SED-V-0612B</t>
  </si>
  <si>
    <t>FHA-SED-V-0612C</t>
  </si>
  <si>
    <t>FHA-SED-V-0612D</t>
  </si>
  <si>
    <t>FHA-SED-V-0612E</t>
  </si>
  <si>
    <t>FHA-SED-V-0612F</t>
  </si>
  <si>
    <t>FHA-SED-V-0612G</t>
  </si>
  <si>
    <t>FHA-SED-V-0612H</t>
  </si>
  <si>
    <t>FHA-SED-V-0613A</t>
  </si>
  <si>
    <t>FHA-SED-V-0613B</t>
  </si>
  <si>
    <t>FHA-SED-V-0613C</t>
  </si>
  <si>
    <t>FHA-SED-V-0613D</t>
  </si>
  <si>
    <t>FHA-SED-V-0613E</t>
  </si>
  <si>
    <t>FHA-SED-V-0613F</t>
  </si>
  <si>
    <t>FHA-SED-V-0613G</t>
  </si>
  <si>
    <t>FHA-ELS-TR-0103</t>
  </si>
  <si>
    <t>FHA-SES-FE-0001</t>
  </si>
  <si>
    <t>FHA-SES-FE-0002</t>
  </si>
  <si>
    <t>FHA-SES-FE-0003</t>
  </si>
  <si>
    <t>FHA-SES-FE-0004</t>
  </si>
  <si>
    <t>FHA-SES-FE-0005</t>
  </si>
  <si>
    <t>FHA-SES-FE-0006</t>
  </si>
  <si>
    <t>FHA-SES-FAK-0101</t>
  </si>
  <si>
    <t>FHA-SES-FAK-0301</t>
  </si>
  <si>
    <t>FHA-SES-FAK-0302</t>
  </si>
  <si>
    <t>FHA-SES-FAK-0303</t>
  </si>
  <si>
    <t>FHA-LAB-ANL-0001</t>
  </si>
  <si>
    <t>FHA-LAB-ANL-0002</t>
  </si>
  <si>
    <t>FHA-AUX-ANL-0003(S)</t>
  </si>
  <si>
    <t>FHA-LAB-ANL-0005</t>
  </si>
  <si>
    <t>FHA-AUX-ANL-0006SU</t>
  </si>
  <si>
    <t>FHA-LAB-ANL-0004</t>
  </si>
  <si>
    <t>FHA-FEQ-FSP-0401</t>
  </si>
  <si>
    <t>FHO-SAMP-PIP</t>
  </si>
  <si>
    <t>FHO-BW-V-0004</t>
  </si>
  <si>
    <t>FHO-BW-V-0005</t>
  </si>
  <si>
    <t>FHO-TRW-V-0002</t>
  </si>
  <si>
    <t>FHO-TRW-V-0005A</t>
  </si>
  <si>
    <t>FHA-FEQ-FSP-0402</t>
  </si>
  <si>
    <t>FHA-FEQ-FSP-0403</t>
  </si>
  <si>
    <t>FHA-FEQ-FSP-0404</t>
  </si>
  <si>
    <t>FHA-FEQ-FSP-0405</t>
  </si>
  <si>
    <t>FHA-FEQ-FSP-0406</t>
  </si>
  <si>
    <t>FHA-FEQ-FSP-0407</t>
  </si>
  <si>
    <t>FHA-FEQ-FSP-0408</t>
  </si>
  <si>
    <t>FHA-FEQ-FSP-0409</t>
  </si>
  <si>
    <t>FHA-FEQ-FSP-0410</t>
  </si>
  <si>
    <t>FHO-WWW-V-0901</t>
  </si>
  <si>
    <t>FHO-WWW-V-1001</t>
  </si>
  <si>
    <t>FHO-WWW-V-0902</t>
  </si>
  <si>
    <t>FHO-WWW-V-1002</t>
  </si>
  <si>
    <t>FCL-FLO-AIT-0001</t>
  </si>
  <si>
    <t>FCL-FLO-FIT-0101</t>
  </si>
  <si>
    <t>FCL-FLO-FIT-0201</t>
  </si>
  <si>
    <t>FCL-FLO-FIT-0301</t>
  </si>
  <si>
    <t>FCL-FLO-MX-0101</t>
  </si>
  <si>
    <t>FCL-FLO-MX-0102</t>
  </si>
  <si>
    <t>FCL-FLO-MX-0103A</t>
  </si>
  <si>
    <t>FCL-FLO-MX-0103B</t>
  </si>
  <si>
    <t>FCL-FLO-MX-0104A</t>
  </si>
  <si>
    <t>FCL-FLO-MX-0104B</t>
  </si>
  <si>
    <t>FCL-FLO-MX-0104C</t>
  </si>
  <si>
    <t>FCL-FLO-MX-0104D</t>
  </si>
  <si>
    <t>FCL-FLO-MX-0201</t>
  </si>
  <si>
    <t>FCL-FLO-MX-0202</t>
  </si>
  <si>
    <t>FCL-FLO-MX-0203A</t>
  </si>
  <si>
    <t>FCL-FLO-MX-0203B</t>
  </si>
  <si>
    <t>FCL-FLO-MX-0204A</t>
  </si>
  <si>
    <t>FCL-FLO-MX-0204B</t>
  </si>
  <si>
    <t>FCL-FLO-MX-0204C</t>
  </si>
  <si>
    <t>FCL-FLO-MX-0204D</t>
  </si>
  <si>
    <t>FCL-FLO-MX-0301</t>
  </si>
  <si>
    <t>FCL-FLO-MX-0302</t>
  </si>
  <si>
    <t>FCL-FLO-MX-0303A</t>
  </si>
  <si>
    <t>FCL-FLO-MX-0303B</t>
  </si>
  <si>
    <t>FCL-FLO-MX-0304A</t>
  </si>
  <si>
    <t>FCL-FLO-MX-0304B</t>
  </si>
  <si>
    <t>FCL-FLO-MX-0304C</t>
  </si>
  <si>
    <t>FCL-FLO-MX-0304D</t>
  </si>
  <si>
    <t>FCL-FLO-T-0101</t>
  </si>
  <si>
    <t>FCL-FLO-T-0201</t>
  </si>
  <si>
    <t>FCL-FLO-T-0301</t>
  </si>
  <si>
    <t>FCL-FLO-LIT-0001</t>
  </si>
  <si>
    <t>FCL-FLO-LIT-0101</t>
  </si>
  <si>
    <t>FCL-FLO-LIT-0201</t>
  </si>
  <si>
    <t>FCL-FLO-LIT-0301</t>
  </si>
  <si>
    <t>FCL-FLO-V-0101</t>
  </si>
  <si>
    <t>FCL-FLO-V-0201</t>
  </si>
  <si>
    <t>FCL-FLO-V-0301</t>
  </si>
  <si>
    <t>FCL-PAC-F-0201</t>
  </si>
  <si>
    <t>FCL-PAC-F-0301</t>
  </si>
  <si>
    <t>FCL-PAC-PIP-13752</t>
  </si>
  <si>
    <t>FCL-PAC-FIR-0101</t>
  </si>
  <si>
    <t>FCL-PAC-FFIC-0102-SUS</t>
  </si>
  <si>
    <t>FCL-PAC-FIR-0201</t>
  </si>
  <si>
    <t>FCL-PAC-FN-0201</t>
  </si>
  <si>
    <t>FCL-PAC-FN-0301</t>
  </si>
  <si>
    <t>FCL-PAC-LIT-0201</t>
  </si>
  <si>
    <t>FCL-PAC-LIT-0301</t>
  </si>
  <si>
    <t>FCL-PAC-LS-0201A</t>
  </si>
  <si>
    <t>FCL-PAC-LS-0301A</t>
  </si>
  <si>
    <t>FCL-PAC-LSH-0001</t>
  </si>
  <si>
    <t>FCL-PAC-MX-0201</t>
  </si>
  <si>
    <t>FCL-PAC-MX-0301</t>
  </si>
  <si>
    <t>FCL-PAC-P-0101</t>
  </si>
  <si>
    <t>FCL-PAC-P-0201</t>
  </si>
  <si>
    <t>FCL-PAC-P-0301</t>
  </si>
  <si>
    <t>FCL-PAC-P-0401</t>
  </si>
  <si>
    <t>FCL-PAC-PIT-0101</t>
  </si>
  <si>
    <t>FCL-PAC-PIT-0201</t>
  </si>
  <si>
    <t>FCL-PAC-T-0201</t>
  </si>
  <si>
    <t>FCL-PAC-T-0301</t>
  </si>
  <si>
    <t>FCL-PAC-V-0023</t>
  </si>
  <si>
    <t>FCL-PAC-V-0009</t>
  </si>
  <si>
    <t>FCL-PAC-V-0010</t>
  </si>
  <si>
    <t>FCL-PAC-V-0011</t>
  </si>
  <si>
    <t>FCL-PAC-V-0012</t>
  </si>
  <si>
    <t>FCL-PAC-V-0020</t>
  </si>
  <si>
    <t>FCL-PAC-V-0021</t>
  </si>
  <si>
    <t>FCL-PAC-V-0022-SUS</t>
  </si>
  <si>
    <t>FCL-PAC-V-0029</t>
  </si>
  <si>
    <t>FCL-PAC-V-0030</t>
  </si>
  <si>
    <t>FCL-PAC-V-0031</t>
  </si>
  <si>
    <t>FCL-PAC-V-0032</t>
  </si>
  <si>
    <t>FCL-PAC-V-0101</t>
  </si>
  <si>
    <t>FCL-PAC-V-0102</t>
  </si>
  <si>
    <t>FCL-PAC-V-0202</t>
  </si>
  <si>
    <t>FCL-PAC-V-0002A</t>
  </si>
  <si>
    <t>FCL-PAC-V-0002B</t>
  </si>
  <si>
    <t>FCL-PAC-V-0003A</t>
  </si>
  <si>
    <t>FCL-PAC-V-0003B</t>
  </si>
  <si>
    <t>FCL-PAC-V-0033</t>
  </si>
  <si>
    <t>FCL-PAC-V-0034</t>
  </si>
  <si>
    <t>FCL-PAC-V-0201</t>
  </si>
  <si>
    <t>FCL-PAC-V-0204</t>
  </si>
  <si>
    <t>FCL-PAC-V-0307</t>
  </si>
  <si>
    <t>FHO-SPC-RPU-1224</t>
  </si>
  <si>
    <t>FHO-SPC-RPU-1226</t>
  </si>
  <si>
    <t>FHA-SES-FAK-0304</t>
  </si>
  <si>
    <t>FHA-SES-FAK-0401</t>
  </si>
  <si>
    <t>FHA-SES-FAK-0402</t>
  </si>
  <si>
    <t>FHA-SES-FAK-0901</t>
  </si>
  <si>
    <t>FHA-SES-FAK-0503</t>
  </si>
  <si>
    <t>FHA-SES-FAK-0902</t>
  </si>
  <si>
    <t>FHA-SES-DEF-0501</t>
  </si>
  <si>
    <t>FHA-SES-DEF-0301</t>
  </si>
  <si>
    <t>FHA-SES-SQ-0403</t>
  </si>
  <si>
    <t>FHA-SES-SQ-0404</t>
  </si>
  <si>
    <t>FHA-SES-SQ-0405</t>
  </si>
  <si>
    <t>FHA-SES-SQ-0406</t>
  </si>
  <si>
    <t>FHA-SES-SQ-0501</t>
  </si>
  <si>
    <t>FHA-SES-SQ-0502</t>
  </si>
  <si>
    <t>FHA-SES-SQ-0901</t>
  </si>
  <si>
    <t>FHA-SES-SQ-0311</t>
  </si>
  <si>
    <t>FHA-SES-SQ-0511</t>
  </si>
  <si>
    <t>FHA-SES-SQ-0411</t>
  </si>
  <si>
    <t>FHA-SES-SQ-0412</t>
  </si>
  <si>
    <t>FHA-SES-SQ-0413</t>
  </si>
  <si>
    <t>FHA-SES-SQ-0414</t>
  </si>
  <si>
    <t>FHA-SES-SPL-0501</t>
  </si>
  <si>
    <t>FHA-SES-SPL-0402</t>
  </si>
  <si>
    <t>FHA-SES-SPL-0403</t>
  </si>
  <si>
    <t>FHA-SES-SPL-0301</t>
  </si>
  <si>
    <t>FHA-SES-SPL-0401</t>
  </si>
  <si>
    <t>FHA-SES-SPL-0406</t>
  </si>
  <si>
    <t>FHA-SES-SPL-0405</t>
  </si>
  <si>
    <t>FHO-SPC-RPU-1421</t>
  </si>
  <si>
    <t>FHA-AUX-ANL-0008 SU</t>
  </si>
  <si>
    <t>FHA-AUX-ANL-0007 SU</t>
  </si>
  <si>
    <t>FHA-AUX-ANL-0009-SU</t>
  </si>
  <si>
    <t>FHA-LAB-ANL-0010</t>
  </si>
  <si>
    <t>FHA-SES-SQ-0408</t>
  </si>
  <si>
    <t>FHA-SES-EYE-0015</t>
  </si>
  <si>
    <t>FHA-SES-SQ-0415</t>
  </si>
  <si>
    <t>FHA-SES-SHOW-0008</t>
  </si>
  <si>
    <t>FHA-SES-SHOW-0009</t>
  </si>
  <si>
    <t>FHA-SES-FAK-0403</t>
  </si>
  <si>
    <t>FHA-SES-SCBA-0009</t>
  </si>
  <si>
    <t>FHA-SES-SCBA-0008</t>
  </si>
  <si>
    <t>FIS-SES-LTX</t>
  </si>
  <si>
    <t>FCL-TRW-AIT-0001</t>
  </si>
  <si>
    <t>FCL-TRW-AIT-0002</t>
  </si>
  <si>
    <t>FCL-TRW-AIT-0003(S)</t>
  </si>
  <si>
    <t>FCL-TRW-C-0101B</t>
  </si>
  <si>
    <t>FCL-TRW-C-0102B</t>
  </si>
  <si>
    <t>FCL-TRW-C-0201</t>
  </si>
  <si>
    <t>FCL-TRW-C-0202</t>
  </si>
  <si>
    <t>FCL-TRW-CB-0501-SUS</t>
  </si>
  <si>
    <t>FCL-TRW-CB-0801-SUS</t>
  </si>
  <si>
    <t>FCL-TRW-CB-0101-SUS</t>
  </si>
  <si>
    <t>FCL-TRW-CB-0901-SUS</t>
  </si>
  <si>
    <t>FCL-TRW-CB-1001-SUS</t>
  </si>
  <si>
    <t>FCL-TRW-CB-0301-SUS</t>
  </si>
  <si>
    <t>FCL-TRW-CB-0201-SUS</t>
  </si>
  <si>
    <t>FCL-TRW-CB-0601-SUS</t>
  </si>
  <si>
    <t>FCL-TRW-CB-0701</t>
  </si>
  <si>
    <t>FCL-TRW-T-0001</t>
  </si>
  <si>
    <t>FCL-TRW-T-0002</t>
  </si>
  <si>
    <t>FCL-TRW-V-0101</t>
  </si>
  <si>
    <t>FCL-TRW-V-0201</t>
  </si>
  <si>
    <t>FCL-TRW-V-0301</t>
  </si>
  <si>
    <t>FCL-TRW-V-0501</t>
  </si>
  <si>
    <t>FCL-TRW-V-0601</t>
  </si>
  <si>
    <t>FCL-TRW-V-0701</t>
  </si>
  <si>
    <t>FCL-TRW-V-0801</t>
  </si>
  <si>
    <t>FCL-TRW-V-0901</t>
  </si>
  <si>
    <t>FCL-TRW-V-1001</t>
  </si>
  <si>
    <t>FCL-TRW-V-0054</t>
  </si>
  <si>
    <t>FCL-TRW-V-0053</t>
  </si>
  <si>
    <t>FCL-TRW-V-0102</t>
  </si>
  <si>
    <t>FCL-TRW-V-0202</t>
  </si>
  <si>
    <t>FCL-TRW-V-0302</t>
  </si>
  <si>
    <t>FCL-TRW-V-0502</t>
  </si>
  <si>
    <t>FCL-TRW-V-0602</t>
  </si>
  <si>
    <t>FCL-TRW-V-0702</t>
  </si>
  <si>
    <t>FCL-TRW-V-0802</t>
  </si>
  <si>
    <t>FCL-TRW-V-0902</t>
  </si>
  <si>
    <t>FCL-TRW-V-1002</t>
  </si>
  <si>
    <t>FCL-DEW-V-0004</t>
  </si>
  <si>
    <t>FCL-TRW-V-0103</t>
  </si>
  <si>
    <t>FCL-TRW-V-0203</t>
  </si>
  <si>
    <t>FCL-TRW-V-0303</t>
  </si>
  <si>
    <t>FCL-TRW-V-0503</t>
  </si>
  <si>
    <t>FCL-TRW-V-0603</t>
  </si>
  <si>
    <t>FCL-TRW-V-0703</t>
  </si>
  <si>
    <t>FCL-TRW-V-0803</t>
  </si>
  <si>
    <t>FCL-TRW-V-0903</t>
  </si>
  <si>
    <t>FCL-TRW-V-1003</t>
  </si>
  <si>
    <t>FCL-TRW-FIT-0001</t>
  </si>
  <si>
    <t>FCL-TRW-FIT-0002</t>
  </si>
  <si>
    <t>FCL-TRW-FIT-0003</t>
  </si>
  <si>
    <t>FCL-TRW-FIT-0004</t>
  </si>
  <si>
    <t>FCL-TRW-FIT-0005</t>
  </si>
  <si>
    <t>FCL-TRW-FIT-0006</t>
  </si>
  <si>
    <t>FCL-TRW-FIT-0007</t>
  </si>
  <si>
    <t>FCL-TRW-FSL-0001</t>
  </si>
  <si>
    <t>FCL-TRW-FSL-0002</t>
  </si>
  <si>
    <t>FCL-TRW-FSL-0003</t>
  </si>
  <si>
    <t>FCL-TRW-FSL-0004</t>
  </si>
  <si>
    <t>FCL-TRW-PIP-0001</t>
  </si>
  <si>
    <t>FCL-TW-V-0004-SUS</t>
  </si>
  <si>
    <t>FCL-TW-V-0005-SUS</t>
  </si>
  <si>
    <t>FCL-TW-V-0006-SUS</t>
  </si>
  <si>
    <t>FCL-TW-V-0007-SUS</t>
  </si>
  <si>
    <t>FCL-TW-V-0008-SUS</t>
  </si>
  <si>
    <t>FCL-TW-V-0009-SUS</t>
  </si>
  <si>
    <t>FCL-TW-V-0014-SUS</t>
  </si>
  <si>
    <t>FCL-TW-V-0015-SUS</t>
  </si>
  <si>
    <t>FCL-TW-V-0016-SUS</t>
  </si>
  <si>
    <t>FCL-TRW-G-0003</t>
  </si>
  <si>
    <t>FCL-TRW-JRT-0100</t>
  </si>
  <si>
    <t>FCL-TRW-JRT-0200</t>
  </si>
  <si>
    <t>FCL-TRW-JRT-0300</t>
  </si>
  <si>
    <t>FCL-TRW-JRT-0500</t>
  </si>
  <si>
    <t>FCL-TRW-JRT-0600</t>
  </si>
  <si>
    <t>FCL-TRW-JRT-0700</t>
  </si>
  <si>
    <t>FCL-TRW-JRT-0800</t>
  </si>
  <si>
    <t>FCL-TRW-JRT-0900</t>
  </si>
  <si>
    <t>FCL-TRW-JRT-1000</t>
  </si>
  <si>
    <t>FCL-TRW-LIT-0101</t>
  </si>
  <si>
    <t>FCL-TRW-LIT-0201</t>
  </si>
  <si>
    <t>FCL-TRW-LIT-0001</t>
  </si>
  <si>
    <t>FCL-TRW-LIT-0002</t>
  </si>
  <si>
    <t>FCL-TRW-LSH-0003</t>
  </si>
  <si>
    <t>FCL-TRW-LSHH-0001</t>
  </si>
  <si>
    <t>FCL-TRW-LSHH-0002</t>
  </si>
  <si>
    <t>FCL-TRW-P-0001</t>
  </si>
  <si>
    <t>FCL-TRW-PDIT-0101</t>
  </si>
  <si>
    <t>FCL-TRW-PDIT-0201</t>
  </si>
  <si>
    <t>FCL-TRW-PDIT-0301</t>
  </si>
  <si>
    <t>FCL-TRW-PDIT-0501</t>
  </si>
  <si>
    <t>FCL-TRW-PDIT-0601</t>
  </si>
  <si>
    <t>FCL-TRW-PDIT-0701</t>
  </si>
  <si>
    <t>FCL-TRW-PDIT-0801</t>
  </si>
  <si>
    <t>FCL-TRW-PDIT-0901</t>
  </si>
  <si>
    <t>FCL-TRW-PDIT-1001</t>
  </si>
  <si>
    <t>FCL-TRW-PIT-0001</t>
  </si>
  <si>
    <t>FCL-TRW-PIT-0002</t>
  </si>
  <si>
    <t>FCL-TRW-PSH-0003</t>
  </si>
  <si>
    <t>FCL-TRW-PSH-0004</t>
  </si>
  <si>
    <t>FCL-TRW-PSH-0001</t>
  </si>
  <si>
    <t>FCL-TRW-PSH-0002</t>
  </si>
  <si>
    <t>FCL-TRW-PSL-0002</t>
  </si>
  <si>
    <t>FCL-TRW-PSL-0003</t>
  </si>
  <si>
    <t>FCL-TRW-PSL-0001</t>
  </si>
  <si>
    <t>FCL-TRW-RPU-0001</t>
  </si>
  <si>
    <t>FCL-TRW-RPU-0002-SUS</t>
  </si>
  <si>
    <t>FCL-TRW-RPU-0003-SUS</t>
  </si>
  <si>
    <t>FCL-TRW-SWG-0002-SUS</t>
  </si>
  <si>
    <t>FCL-TRW-SWG-0006-SUS</t>
  </si>
  <si>
    <t>FCL-TRW-SWG-0007-SUS</t>
  </si>
  <si>
    <t>FCL-TRW-SWG-0008-SUS</t>
  </si>
  <si>
    <t>FCL-TRW-SWG-0008A-SUS</t>
  </si>
  <si>
    <t>FCL-TRW-SWG-0009-SUS</t>
  </si>
  <si>
    <t>FCL-TRW-SWG-0010-SUS</t>
  </si>
  <si>
    <t>FCL-TRW-SWG-0012-SUS</t>
  </si>
  <si>
    <t>FCL-TRW-SWG-0015-SUS</t>
  </si>
  <si>
    <t>FCL-TRW-T-0003</t>
  </si>
  <si>
    <t>FCL-TRW-TSH-0002</t>
  </si>
  <si>
    <t>FCL-TRW-TSL-0001</t>
  </si>
  <si>
    <t>FCL-TRW-UPS-0004-SUS</t>
  </si>
  <si>
    <t>FCL-TRW-UPS-0001-SUS</t>
  </si>
  <si>
    <t>FCL-TRW-UPS-0003-SUS</t>
  </si>
  <si>
    <t>FCL-TRW-P-0100</t>
  </si>
  <si>
    <t>FCL-TRW-P-0200</t>
  </si>
  <si>
    <t>FCL-TRW-P-0300</t>
  </si>
  <si>
    <t>FCL-TRW-P-0500</t>
  </si>
  <si>
    <t>FCL-TRW-P-0600</t>
  </si>
  <si>
    <t>FCL-TRW-P-0700</t>
  </si>
  <si>
    <t>FCL-TRW-P-0800</t>
  </si>
  <si>
    <t>FCL-TRW-P-0900</t>
  </si>
  <si>
    <t>FCL-TRW-P-1000</t>
  </si>
  <si>
    <t>FHA-DCL-AIT-0002A</t>
  </si>
  <si>
    <t>FHO-ELS-MCC-0510</t>
  </si>
  <si>
    <t>FHO-ELS-MCC-0610</t>
  </si>
  <si>
    <t>FHA-SES-SCBA-0023</t>
  </si>
  <si>
    <t>FHA-SES-SCBA-0043</t>
  </si>
  <si>
    <t>FHA-SES-SCBA-0024</t>
  </si>
  <si>
    <t>FHA-SES-SCBA-0032</t>
  </si>
  <si>
    <t>FHA-SES-SCBA-0035</t>
  </si>
  <si>
    <t>FHA-SES-SCBA-0042</t>
  </si>
  <si>
    <t>FHA-SES-SCBA-0033</t>
  </si>
  <si>
    <t>FHA-SES-SCBA-0031</t>
  </si>
  <si>
    <t>FHA-SES-SCBA-0034</t>
  </si>
  <si>
    <t>FHO-TRW-FIT-0004</t>
  </si>
  <si>
    <t>FHO-ELS-DP-0110-SUS</t>
  </si>
  <si>
    <t>FHO-ELS-DP-0309-SUS</t>
  </si>
  <si>
    <t>FHO-ELS-DP-0314-SUS</t>
  </si>
  <si>
    <t>FHO-ELS-DP-0313-SUS</t>
  </si>
  <si>
    <t>FHO-LAB-ANL-0008</t>
  </si>
  <si>
    <t>FHA-RSP-LSH-0001</t>
  </si>
  <si>
    <t>FHA-RSP-LSL-0001</t>
  </si>
  <si>
    <t>FHA-RSP-LSHH-0001</t>
  </si>
  <si>
    <t>FHA-RSP-LSH-0001A</t>
  </si>
  <si>
    <t>FHA-DEW-LSL-0101</t>
  </si>
  <si>
    <t>FHA-DEW-LSL-0201</t>
  </si>
  <si>
    <t>FHA-DEW-LSH-0201</t>
  </si>
  <si>
    <t>FHA-DEW-LSH-0101</t>
  </si>
  <si>
    <t>FHA-RW-FSL-1401</t>
  </si>
  <si>
    <t>FHA-RW-FSL-1402</t>
  </si>
  <si>
    <t>FHA-RW-FSL-1405</t>
  </si>
  <si>
    <t>FHA-FL-LSH-0401</t>
  </si>
  <si>
    <t>FHA-FL-LSH-0301</t>
  </si>
  <si>
    <t>FHA-FL-LIT-0301</t>
  </si>
  <si>
    <t>FHA-FL-LIT-0401</t>
  </si>
  <si>
    <t>FHA-AUX-PSL-0403</t>
  </si>
  <si>
    <t>FHA-TRW-V-0105</t>
  </si>
  <si>
    <t>FHA-TRW-V-0106</t>
  </si>
  <si>
    <t>FHA-TRW-V-0107</t>
  </si>
  <si>
    <t>FHO-TRW-V-0040</t>
  </si>
  <si>
    <t>FHO-TRW-V-0041</t>
  </si>
  <si>
    <t>FHO-TRW-V-0042</t>
  </si>
  <si>
    <t>FHO-TRW-V-0043</t>
  </si>
  <si>
    <t>FHO-TRW-V-0044</t>
  </si>
  <si>
    <t>FHO-TRW-V-0045</t>
  </si>
  <si>
    <t>FHO-TRW-V-0046</t>
  </si>
  <si>
    <t>FHO-TRW-V-0027</t>
  </si>
  <si>
    <t>FHO-TRW-V-0028</t>
  </si>
  <si>
    <t>FHO-TRW-V-0029</t>
  </si>
  <si>
    <t>FHO-TRW-V-0030</t>
  </si>
  <si>
    <t>FHO-TRW-V-0031</t>
  </si>
  <si>
    <t>FHO-TRW-V-0032</t>
  </si>
  <si>
    <t>FHO-TRW-V-0033</t>
  </si>
  <si>
    <t>FHO-TRW-V-0034</t>
  </si>
  <si>
    <t>FHO-TRW-V-0035</t>
  </si>
  <si>
    <t>FHO-TRW-V-0036</t>
  </si>
  <si>
    <t>FCL-RW-SWG-0501-SUS</t>
  </si>
  <si>
    <t>FCL-RW-SWG-0401-SUS</t>
  </si>
  <si>
    <t>FCL-RW-M-0101</t>
  </si>
  <si>
    <t>FCL-RW-M-0201</t>
  </si>
  <si>
    <t>FCL-RW-M-0301</t>
  </si>
  <si>
    <t>FCL-RW-M-0401</t>
  </si>
  <si>
    <t>FCL-RW-M-0501</t>
  </si>
  <si>
    <t>FCL-RW-M-0601</t>
  </si>
  <si>
    <t>FCL-RW-G-0002</t>
  </si>
  <si>
    <t>FCL-RW-G-0003</t>
  </si>
  <si>
    <t>FCL-RW-G-0004</t>
  </si>
  <si>
    <t>FCL-RW-G-0005</t>
  </si>
  <si>
    <t>FCL-RW-G-0006</t>
  </si>
  <si>
    <t>FCL-RAW-PIP-13760</t>
  </si>
  <si>
    <t>FCL-RW-FIT-0101</t>
  </si>
  <si>
    <t>FCL-RW-FIT-0201</t>
  </si>
  <si>
    <t>FCL-RW-FIT-0301</t>
  </si>
  <si>
    <t>FCL-RW-FIT-0401</t>
  </si>
  <si>
    <t>FCL-RW-FIT-0501</t>
  </si>
  <si>
    <t>FCL-RW-FIT-0601</t>
  </si>
  <si>
    <t>FCL-RW-FSL-0001</t>
  </si>
  <si>
    <t>FCL-RW-FSL-0002</t>
  </si>
  <si>
    <t>FCL-RW-FSL-0003-SUS</t>
  </si>
  <si>
    <t>FCL-RW-FSL-0004</t>
  </si>
  <si>
    <t>FCL-RW-FSL-0005</t>
  </si>
  <si>
    <t>FCL-RW-FSL-0701</t>
  </si>
  <si>
    <t>FCL-RW-FSL-0801</t>
  </si>
  <si>
    <t>FCL-RW-FSL-0901</t>
  </si>
  <si>
    <t>FCL-RW-FSL-1001</t>
  </si>
  <si>
    <t>FCL-RW-G-0001</t>
  </si>
  <si>
    <t>FCL-RW-G-0007</t>
  </si>
  <si>
    <t>FCL-RW-G-0008</t>
  </si>
  <si>
    <t>FCL-RW-G-0009</t>
  </si>
  <si>
    <t>FCL-RW-G-0010</t>
  </si>
  <si>
    <t>FCL-RW-JRT-0101</t>
  </si>
  <si>
    <t>FCL-RW-JRT-0201</t>
  </si>
  <si>
    <t>FCL-RW-JRT-0301</t>
  </si>
  <si>
    <t>FCL-RW-JRT-0401</t>
  </si>
  <si>
    <t>FCL-RW-JRT-0501</t>
  </si>
  <si>
    <t>FCL-RW-JRT-0601</t>
  </si>
  <si>
    <t>FCL-RW-LIT-0001</t>
  </si>
  <si>
    <t>FCL-RW-LIT-0002</t>
  </si>
  <si>
    <t>FCL-RW-LIT-0101</t>
  </si>
  <si>
    <t>FCL-RW-LSH-0001</t>
  </si>
  <si>
    <t>FCL-RW-P-0101</t>
  </si>
  <si>
    <t>FCL-RW-P-0201</t>
  </si>
  <si>
    <t>FCL-RW-P-0301</t>
  </si>
  <si>
    <t>FCL-RW-P-0401</t>
  </si>
  <si>
    <t>FCL-RW-P-0501</t>
  </si>
  <si>
    <t>FCL-RW-P-0601</t>
  </si>
  <si>
    <t>FCL-RW-P-0901</t>
  </si>
  <si>
    <t>FCL-RW-P-1001</t>
  </si>
  <si>
    <t>FCL-RW-PSH-0101</t>
  </si>
  <si>
    <t>FCL-RW-PSH-0201</t>
  </si>
  <si>
    <t>FCL-RW-PSH-0301</t>
  </si>
  <si>
    <t>FCL-RW-PSH-0401</t>
  </si>
  <si>
    <t>FCL-RW-PSH-0501</t>
  </si>
  <si>
    <t>FCL-RW-PSH-0601</t>
  </si>
  <si>
    <t>FCL-RW-TIT-0001</t>
  </si>
  <si>
    <t>FCL-RW-V-0001</t>
  </si>
  <si>
    <t>FCL-RW-V-0101</t>
  </si>
  <si>
    <t>FCL-RW-V-0203</t>
  </si>
  <si>
    <t>FCL-RW-V-0208</t>
  </si>
  <si>
    <t>FCL-RW-V-0301</t>
  </si>
  <si>
    <t>FCL-RW-V-0306</t>
  </si>
  <si>
    <t>FCL-RW-V-0401</t>
  </si>
  <si>
    <t>FCL-RW-V-0406</t>
  </si>
  <si>
    <t>FCL-RW-V-0501</t>
  </si>
  <si>
    <t>FCL-RW-V-0506</t>
  </si>
  <si>
    <t>FCL-RW-V-0603</t>
  </si>
  <si>
    <t>FCL-RW-V-0608</t>
  </si>
  <si>
    <t>FCL-RW-SWG-0201-SUS</t>
  </si>
  <si>
    <t>FCL-RW-SWG-0301-SUS</t>
  </si>
  <si>
    <t>FCL-RW-SWG-0601-SUS</t>
  </si>
  <si>
    <t>FCL-RW-AIT-0003</t>
  </si>
  <si>
    <t>FCL-RW-AIT-0004</t>
  </si>
  <si>
    <t>FCL-RW-AIT-0005</t>
  </si>
  <si>
    <t>FCL-RW-G-0101</t>
  </si>
  <si>
    <t>FCL-RW-G-0102</t>
  </si>
  <si>
    <t>FCL-RW-G-0201</t>
  </si>
  <si>
    <t>FCL-RW-G-0202</t>
  </si>
  <si>
    <t>FCL-RW-G-0601</t>
  </si>
  <si>
    <t>FCL-RW-G-0602</t>
  </si>
  <si>
    <t>FCL-RW-SC-0101</t>
  </si>
  <si>
    <t>FCL-RW-SC-0201</t>
  </si>
  <si>
    <t>FCL-RW-SC-0601</t>
  </si>
  <si>
    <t>FCL-RW-V-0201</t>
  </si>
  <si>
    <t>FCL-RW-AIT-0002</t>
  </si>
  <si>
    <t>FCL-RW-V-0601</t>
  </si>
  <si>
    <t>FHO-DCL-V-0006A-SUS</t>
  </si>
  <si>
    <t>FHO-DCL-V-0006B-SUS</t>
  </si>
  <si>
    <t>FHO-TRW-BFP-0201</t>
  </si>
  <si>
    <t>FHA-DEW-LSH-0001</t>
  </si>
  <si>
    <t>FHO-TRW-ALR</t>
  </si>
  <si>
    <t>FHO-SM-ALR</t>
  </si>
  <si>
    <t>FHA-WWW-THICK</t>
  </si>
  <si>
    <t>FHA-WWW-V-0001</t>
  </si>
  <si>
    <t>FHA-WWW-V-0002</t>
  </si>
  <si>
    <t>FHA-WWW-V-0003</t>
  </si>
  <si>
    <t>FHA-WWW-P-0001</t>
  </si>
  <si>
    <t>FHA-WWW-P-0002A</t>
  </si>
  <si>
    <t>FHA-WWW-AIT-0003</t>
  </si>
  <si>
    <t>FHA-WWW-LIT-0001</t>
  </si>
  <si>
    <t>FHA-WWW-FIT-0001</t>
  </si>
  <si>
    <t>FHA-WWW-T-4011</t>
  </si>
  <si>
    <t>FHA-WWW-T-4021</t>
  </si>
  <si>
    <t>FHA-WWW-T-4031</t>
  </si>
  <si>
    <t>FHA-WWW-T-4041</t>
  </si>
  <si>
    <t>FHA-WWW-T-4051</t>
  </si>
  <si>
    <t>FHA-WWW-T-4061</t>
  </si>
  <si>
    <t>FHA-WWW-T-4071</t>
  </si>
  <si>
    <t>FHA-WWW-T-4081</t>
  </si>
  <si>
    <t>FHA-WWW-T-4091</t>
  </si>
  <si>
    <t>FHA-WWW-T-4101</t>
  </si>
  <si>
    <t>FHA-WWW-LIT-4011</t>
  </si>
  <si>
    <t>FHA-WWW-V-4011</t>
  </si>
  <si>
    <t>FHA-WWW-V-4012</t>
  </si>
  <si>
    <t>FHA-WWW-V-4013</t>
  </si>
  <si>
    <t>FHA-WWW-LIT-4021</t>
  </si>
  <si>
    <t>FHA-WWW-V-4021</t>
  </si>
  <si>
    <t>FHA-WWW-V-4022</t>
  </si>
  <si>
    <t>FHA-WWW-V-4023</t>
  </si>
  <si>
    <t>FHA-WWW-LIT-4031</t>
  </si>
  <si>
    <t>FHA-WWW-V-4031</t>
  </si>
  <si>
    <t>FHA-WWW-V-4032</t>
  </si>
  <si>
    <t>FHA-WWW-V-4033</t>
  </si>
  <si>
    <t>FHA-WWW-LIT-4041</t>
  </si>
  <si>
    <t>FHA-WWW-V-4041</t>
  </si>
  <si>
    <t>FHA-WWW-V-4042</t>
  </si>
  <si>
    <t>FHA-WWW-V-4043</t>
  </si>
  <si>
    <t>FHA-WWW-LIT-4051</t>
  </si>
  <si>
    <t>FHA-WWW-V-4051</t>
  </si>
  <si>
    <t>FHA-WWW-V-4052</t>
  </si>
  <si>
    <t>FHA-WWW-V-4053</t>
  </si>
  <si>
    <t>FHA-WWW-LIT-4061</t>
  </si>
  <si>
    <t>FHA-WWW-V-4061</t>
  </si>
  <si>
    <t>FHA-WWW-V-4062</t>
  </si>
  <si>
    <t>FHA-WWW-V-4063</t>
  </si>
  <si>
    <t>FHA-WWW-LIT-4071</t>
  </si>
  <si>
    <t>FHA-WWW-V-4071</t>
  </si>
  <si>
    <t>FHA-WWW-V-4072</t>
  </si>
  <si>
    <t>FHA-WWW-V-4073</t>
  </si>
  <si>
    <t>FHA-WWW-LIT-4081</t>
  </si>
  <si>
    <t>FHA-WWW-V-4081</t>
  </si>
  <si>
    <t>FHA-WWW-V-4082</t>
  </si>
  <si>
    <t>FHA-WWW-V-4083</t>
  </si>
  <si>
    <t>FHA-WWW-LIT-4091</t>
  </si>
  <si>
    <t>FHA-WWW-V-4091</t>
  </si>
  <si>
    <t>FHA-WWW-V-4092</t>
  </si>
  <si>
    <t>FHA-WWW-V-4093</t>
  </si>
  <si>
    <t>FHA-WWW-LIT-4101</t>
  </si>
  <si>
    <t>FHA-WWW-V-4101</t>
  </si>
  <si>
    <t>FHA-WWW-V-4102</t>
  </si>
  <si>
    <t>FHA-WWW-V-4103</t>
  </si>
  <si>
    <t>FHA-WWW-T-3011</t>
  </si>
  <si>
    <t>FHA-WWW-T-3021</t>
  </si>
  <si>
    <t>FHA-WWW-T-3031</t>
  </si>
  <si>
    <t>FHA-WWW-T-3041</t>
  </si>
  <si>
    <t>FHA-WWW-AIT-3011-SU</t>
  </si>
  <si>
    <t>FHA-WWW-LIT-3011</t>
  </si>
  <si>
    <t>FHA-WWW-V-3011</t>
  </si>
  <si>
    <t>FHA-WWW-V-3012</t>
  </si>
  <si>
    <t>FHA-WWW-V-3014</t>
  </si>
  <si>
    <t>FHA-WWW-MX-3011</t>
  </si>
  <si>
    <t>FHA-WWW-AIT-3021</t>
  </si>
  <si>
    <t>FHA-WWW-LIT-3021</t>
  </si>
  <si>
    <t>FHA-WWW-V-3021</t>
  </si>
  <si>
    <t>FHA-WWW-V-3022</t>
  </si>
  <si>
    <t>FHA-WWW-V-3025</t>
  </si>
  <si>
    <t>FHA-WWW-MX-3021</t>
  </si>
  <si>
    <t>FHA-WWW-AIT-3031-SU</t>
  </si>
  <si>
    <t>FHA-WWW-LIT-3031</t>
  </si>
  <si>
    <t>FHA-WWW-V-3031</t>
  </si>
  <si>
    <t>FHA-WWW-V-3032</t>
  </si>
  <si>
    <t>FHA-WWW-MX-3031</t>
  </si>
  <si>
    <t>FHA-WWW-V-3041</t>
  </si>
  <si>
    <t>FHA-WWW-AIT-3041</t>
  </si>
  <si>
    <t>FHA-WWW-LIT-3041</t>
  </si>
  <si>
    <t>FHA-WWW-V-3042</t>
  </si>
  <si>
    <t>FHA-WWW-MX-3041</t>
  </si>
  <si>
    <t>FHA-WWW-V-0311</t>
  </si>
  <si>
    <t>FHA-WWW-V-0321</t>
  </si>
  <si>
    <t>FHA-WWW-PSL-0321</t>
  </si>
  <si>
    <t>FHA-WWW-PSL-0311</t>
  </si>
  <si>
    <t>FHA-WWW-T-0001</t>
  </si>
  <si>
    <t>FHA-WWW-FIT-0002</t>
  </si>
  <si>
    <t>FHA-WWW-LSL-0002</t>
  </si>
  <si>
    <t>FHA-WWW-LSH-0002</t>
  </si>
  <si>
    <t>FHA-WWW-V-3301</t>
  </si>
  <si>
    <t>FHA-WWW-V-3101</t>
  </si>
  <si>
    <t>FHA-WWW-V-3201</t>
  </si>
  <si>
    <t>FHA-WWW-V-3202</t>
  </si>
  <si>
    <t>FHA-WWW-LIT-3001</t>
  </si>
  <si>
    <t>FHA-WWW-LIT-3002</t>
  </si>
  <si>
    <t>FHA-WWW-LIT-3003</t>
  </si>
  <si>
    <t>FHA-WWW-PIT-3101</t>
  </si>
  <si>
    <t>FHA-WWW-PIT-3301</t>
  </si>
  <si>
    <t>FHA-WWW-LSL-3001</t>
  </si>
  <si>
    <t>FHA-WWW-LSH-3001</t>
  </si>
  <si>
    <t>FHA-WWW-LSLL-3001</t>
  </si>
  <si>
    <t>FHA-WWW-LSHH-3001</t>
  </si>
  <si>
    <t>FHA-WWW-V-2001</t>
  </si>
  <si>
    <t>FHA-WWW-V-2204</t>
  </si>
  <si>
    <t>FHA-WWW-V-2205</t>
  </si>
  <si>
    <t>FHA-WWW-CF-2401</t>
  </si>
  <si>
    <t>FHA-WWW-CV-2410</t>
  </si>
  <si>
    <t>FHA-WWW-M-2410</t>
  </si>
  <si>
    <t>FHA-WWW-V-2401</t>
  </si>
  <si>
    <t>FHA-WWW-V-2402</t>
  </si>
  <si>
    <t>FHA-WWW-V-2403</t>
  </si>
  <si>
    <t>FHA-WWW-FIT-2401</t>
  </si>
  <si>
    <t>FHA-WWW-CV-2420</t>
  </si>
  <si>
    <t>FHA-WWW-M-2420</t>
  </si>
  <si>
    <t>FHA-WWW-CV-2430</t>
  </si>
  <si>
    <t>FHA-WWW-M-2430</t>
  </si>
  <si>
    <t>FHA-WWW-CV-2440</t>
  </si>
  <si>
    <t>FHA-WWW-M-2440</t>
  </si>
  <si>
    <t>FHA-WWW-V-2405</t>
  </si>
  <si>
    <t>FHA-WWW-V-2406</t>
  </si>
  <si>
    <t>FHA-WWW-V-2407</t>
  </si>
  <si>
    <t>FHA-WWW-V-2408</t>
  </si>
  <si>
    <t>FHA-WWW-V-2409</t>
  </si>
  <si>
    <t>FHA-WWW-V-2410</t>
  </si>
  <si>
    <t>FHA-WWW-V-2411</t>
  </si>
  <si>
    <t>FHA-WWW-CF-2501</t>
  </si>
  <si>
    <t>FHA-WWW-CV-2510</t>
  </si>
  <si>
    <t>FHA-WWW-M-2510</t>
  </si>
  <si>
    <t>FHA-WWW-V-2501</t>
  </si>
  <si>
    <t>FHA-WWW-V-2502</t>
  </si>
  <si>
    <t>FHA-WWW-V-2503</t>
  </si>
  <si>
    <t>FHA-WWW-FIT-2501</t>
  </si>
  <si>
    <t>FHA-WWW-CV-2520</t>
  </si>
  <si>
    <t>FHA-WWW-M-2520</t>
  </si>
  <si>
    <t>FHA-WWW-CV-2530</t>
  </si>
  <si>
    <t>FHA-WWW-M-2530</t>
  </si>
  <si>
    <t>FHA-WWW-CV-2540</t>
  </si>
  <si>
    <t>FHA-WWW-M-2540</t>
  </si>
  <si>
    <t>FHA-WWW-V-2505</t>
  </si>
  <si>
    <t>FHA-WWW-V-2506</t>
  </si>
  <si>
    <t>FHA-WWW-V-2507</t>
  </si>
  <si>
    <t>FHA-WWW-V-2508</t>
  </si>
  <si>
    <t>FHA-WWW-V-2509</t>
  </si>
  <si>
    <t>FHA-WWW-V-2510</t>
  </si>
  <si>
    <t>FHA-WWW-V-2511</t>
  </si>
  <si>
    <t>FHA-WWW-T-0003</t>
  </si>
  <si>
    <t>FHA-WWW-LSH-0003</t>
  </si>
  <si>
    <t>FHA-WWW-LSL-0003</t>
  </si>
  <si>
    <t>FHA-WWW-LIT-0003</t>
  </si>
  <si>
    <t>FHA-WWW-STR-0101</t>
  </si>
  <si>
    <t>FHA-WWW-V-0101A</t>
  </si>
  <si>
    <t>FHA-WWW-V-0101B</t>
  </si>
  <si>
    <t>FHA-WWW-V-0101C</t>
  </si>
  <si>
    <t>FHA-WWW-P-0111</t>
  </si>
  <si>
    <t>FHA-WWW-V-0111</t>
  </si>
  <si>
    <t>FHA-WWW-P-0131</t>
  </si>
  <si>
    <t>FHA-WWW-V-0131</t>
  </si>
  <si>
    <t>FHA-WWW-P-0121</t>
  </si>
  <si>
    <t>FHA-WWW-V-0121</t>
  </si>
  <si>
    <t>FHA-WWW-V-0132</t>
  </si>
  <si>
    <t>FHA-WWW-V-0151</t>
  </si>
  <si>
    <t>FHA-WWW-V-0161</t>
  </si>
  <si>
    <t>FHA-WWW-STR-0201</t>
  </si>
  <si>
    <t>FHA-WWW-V-0201A</t>
  </si>
  <si>
    <t>FHA-WWW-V-0201B</t>
  </si>
  <si>
    <t>FHA-WWW-V-0201C</t>
  </si>
  <si>
    <t>FHA-WWW-V-0241</t>
  </si>
  <si>
    <t>FHA-WWW-PIT-0141</t>
  </si>
  <si>
    <t>FHA-WWW-FSL-0231</t>
  </si>
  <si>
    <t>FHA-WWW-LSH-6001</t>
  </si>
  <si>
    <t>FHA-WWW-LSL-6001</t>
  </si>
  <si>
    <t>FHA-WWW-V-6001</t>
  </si>
  <si>
    <t>FHA-WWW-P-6011</t>
  </si>
  <si>
    <t>FHA-WWW-MX-6011A</t>
  </si>
  <si>
    <t>FHA-WWW-MX-6011B</t>
  </si>
  <si>
    <t>FHA-WWW-V-6012</t>
  </si>
  <si>
    <t>FHA-WWW-FIT-6011A</t>
  </si>
  <si>
    <t>FHA-WWW-FIT-6011B</t>
  </si>
  <si>
    <t>FHA-WWW-LSH-6021</t>
  </si>
  <si>
    <t>FHA-WWW-LSL-6021</t>
  </si>
  <si>
    <t>FHA-WWW-P-6021</t>
  </si>
  <si>
    <t>FHA-WWW-MX-6021A</t>
  </si>
  <si>
    <t>FHA-WWW-MX-6021B</t>
  </si>
  <si>
    <t>FHA-WWW-V-6022</t>
  </si>
  <si>
    <t>FHA-WWW-FIT-6021A</t>
  </si>
  <si>
    <t>FHA-WWW-FIT-6021B</t>
  </si>
  <si>
    <t>FHA-WWW-T-6003</t>
  </si>
  <si>
    <t>FHA-WWW-LIT-6002</t>
  </si>
  <si>
    <t>FHA-WWW-LSH-6003</t>
  </si>
  <si>
    <t>FHA-WWW-LSL-6003</t>
  </si>
  <si>
    <t>FHA-WWW-P-6031</t>
  </si>
  <si>
    <t>FHA-WWW-V-6031A</t>
  </si>
  <si>
    <t>FHA-WWW-V-6031B</t>
  </si>
  <si>
    <t>FHA-WWW-FIT-6031</t>
  </si>
  <si>
    <t>FHA-WWW-PIT-6031</t>
  </si>
  <si>
    <t>FHA-WWW-P-6041</t>
  </si>
  <si>
    <t>FHA-WWW-V-6041A</t>
  </si>
  <si>
    <t>FHA-WWW-V-6041B</t>
  </si>
  <si>
    <t>FHA-WWW-FIT-6041</t>
  </si>
  <si>
    <t>FHA-WWW-PIT-6041</t>
  </si>
  <si>
    <t>FHA-WWW-P-6051</t>
  </si>
  <si>
    <t>FHA-WWW-V-6051A</t>
  </si>
  <si>
    <t>FHA-WWW-V-6051B</t>
  </si>
  <si>
    <t>FHA-WWW-FIT-6051</t>
  </si>
  <si>
    <t>FHA-WWW-PIT-6051</t>
  </si>
  <si>
    <t>FHA-DCL-V-0001</t>
  </si>
  <si>
    <t>FHA-WWW-P-6111</t>
  </si>
  <si>
    <t>FHA-WWW-V-6111</t>
  </si>
  <si>
    <t>FHA-WWW-P-6121</t>
  </si>
  <si>
    <t>FHA-WWW-V-6121</t>
  </si>
  <si>
    <t>FHA-WWW-V-6101</t>
  </si>
  <si>
    <t>FHA-WWW-V-6102</t>
  </si>
  <si>
    <t>FHA-WWW-PIT-6101</t>
  </si>
  <si>
    <t>FHA-WWW-LSH-6101</t>
  </si>
  <si>
    <t>FHA-WWW-LSL-6101</t>
  </si>
  <si>
    <t>FHA-WWW-LIT-6101</t>
  </si>
  <si>
    <t>FHA-WWW-P-6211</t>
  </si>
  <si>
    <t>FHA-WWW-P-6212</t>
  </si>
  <si>
    <t>FHA-WWW-P-6221</t>
  </si>
  <si>
    <t>FHA-WWW-P-6222</t>
  </si>
  <si>
    <t>FHA-WWW-P-6231</t>
  </si>
  <si>
    <t>FHA-WWW-P-6232</t>
  </si>
  <si>
    <t>FHA-WWW-P-6241</t>
  </si>
  <si>
    <t>FHA-WWW-P-6242</t>
  </si>
  <si>
    <t>FHA-WWW-V-6211</t>
  </si>
  <si>
    <t>FHA-WWW-V-6212</t>
  </si>
  <si>
    <t>FHA-WWW-V-6213</t>
  </si>
  <si>
    <t>FHA-WWW-V-6221</t>
  </si>
  <si>
    <t>FHA-WWW-V-6222</t>
  </si>
  <si>
    <t>FHA-WWW-V-6231</t>
  </si>
  <si>
    <t>FHA-WWW-V-6232</t>
  </si>
  <si>
    <t>FHA-WWW-V-6241</t>
  </si>
  <si>
    <t>FHA-WWW-V-6242</t>
  </si>
  <si>
    <t>FHA-WWW-LSH-6210</t>
  </si>
  <si>
    <t>FHA-WWW-LSL-6210</t>
  </si>
  <si>
    <t>FHA-WWW-LSH-6220</t>
  </si>
  <si>
    <t>FHA-WWW-LSL-6220</t>
  </si>
  <si>
    <t>FHA-WWW-LSH-6230</t>
  </si>
  <si>
    <t>FHA-WWW-LSL-6230</t>
  </si>
  <si>
    <t>FHA-WWW-LSH-6240</t>
  </si>
  <si>
    <t>FHA-WWW-LSL-6240</t>
  </si>
  <si>
    <t>FHA-SPC-RPU-1925</t>
  </si>
  <si>
    <t>FHA-SPC-RPU-1926</t>
  </si>
  <si>
    <t>FHA-SPC-RPU-1921</t>
  </si>
  <si>
    <t>FHA-SPC-RPU-1922</t>
  </si>
  <si>
    <t>FHA-WWW-V-5101</t>
  </si>
  <si>
    <t>FHA-WWW-P-5101</t>
  </si>
  <si>
    <t>FHA-WWW-V-5102</t>
  </si>
  <si>
    <t>FHA-WWW-V-5201</t>
  </si>
  <si>
    <t>FHA-WWW-P-5201</t>
  </si>
  <si>
    <t>FHA-WWW-V-5202</t>
  </si>
  <si>
    <t>FHA-WWW-LSH-5001</t>
  </si>
  <si>
    <t>FHA-WWW-LSL-5001</t>
  </si>
  <si>
    <t>FHA-WWW-V-6311</t>
  </si>
  <si>
    <t>FHA-WWW-P-6311</t>
  </si>
  <si>
    <t>FHA-WWW-V-6312</t>
  </si>
  <si>
    <t>FHA-WWW-PSL-6311</t>
  </si>
  <si>
    <t>FHA-WWW-V-6321</t>
  </si>
  <si>
    <t>FHA-WWW-P-6321</t>
  </si>
  <si>
    <t>FHA-WWW-V-6322</t>
  </si>
  <si>
    <t>FHA-WWW-PSL-6321</t>
  </si>
  <si>
    <t>FHA-WWW-V-6301</t>
  </si>
  <si>
    <t>FHA-WWW-V-6302</t>
  </si>
  <si>
    <t>FHA-WWW-V-6303</t>
  </si>
  <si>
    <t>FHA-WWW-V-6304</t>
  </si>
  <si>
    <t>FHA-WWW-V-6305</t>
  </si>
  <si>
    <t>FHA-WWW-V-6306</t>
  </si>
  <si>
    <t>FHA-WWW-PIT-6301</t>
  </si>
  <si>
    <t>FHA-WWW-FIT-6301</t>
  </si>
  <si>
    <t>FHA-WWW-VFD-6311</t>
  </si>
  <si>
    <t>FHA-WWW-VFD-6321</t>
  </si>
  <si>
    <t>FHA-FL-T-2101</t>
  </si>
  <si>
    <t>FHA-FL-T-2201</t>
  </si>
  <si>
    <t>FHA-AM-T-0101</t>
  </si>
  <si>
    <t>FHA-AM-T-0201</t>
  </si>
  <si>
    <t>FHA-FL-V-2101</t>
  </si>
  <si>
    <t>FHA-FL-V-2201</t>
  </si>
  <si>
    <t>FHA-AM-V-3101SU</t>
  </si>
  <si>
    <t>FHA-AM-V-3201SU</t>
  </si>
  <si>
    <t>FHA-WWW-LSH-0700A</t>
  </si>
  <si>
    <t>FHA-WWW-LSH-0700B</t>
  </si>
  <si>
    <t>FHA-WWW-V-0700</t>
  </si>
  <si>
    <t>FHA-WWW-V-0701A</t>
  </si>
  <si>
    <t>FHA-WWW-V-0702A</t>
  </si>
  <si>
    <t>FHA-WWW-P-0711</t>
  </si>
  <si>
    <t>FHA-WWW-P-0712</t>
  </si>
  <si>
    <t>FHA-WWW-V-0711B</t>
  </si>
  <si>
    <t>FHA-WWW-V-0712B</t>
  </si>
  <si>
    <t>FHA-WWW-V-0701B</t>
  </si>
  <si>
    <t>FHA-WWW-V-0702B</t>
  </si>
  <si>
    <t>FHA-WWW-V-0711A</t>
  </si>
  <si>
    <t>FHA-WWW-V-0712A</t>
  </si>
  <si>
    <t>FHA-WWW-LIT-0701</t>
  </si>
  <si>
    <t>FHA-WWW-LIT-0702</t>
  </si>
  <si>
    <t>FHA-WWW-LSH-0701</t>
  </si>
  <si>
    <t>FHA-WWW-LSH-0702</t>
  </si>
  <si>
    <t>FHA-WWW-V-0409</t>
  </si>
  <si>
    <t>FHA-WWW-V-0410</t>
  </si>
  <si>
    <t>FHA-WWW-V-0509</t>
  </si>
  <si>
    <t>FHA-WWW-V-0510</t>
  </si>
  <si>
    <t>FHA-WWW-V-0512</t>
  </si>
  <si>
    <t>FHA-WWW-V-0412</t>
  </si>
  <si>
    <t>FHA-WWW-FIT-0711</t>
  </si>
  <si>
    <t>FHA-WWW-PIT-0711</t>
  </si>
  <si>
    <t>FHA-WWW-FIT-0712</t>
  </si>
  <si>
    <t>FHA-WWW-PIT-0712</t>
  </si>
  <si>
    <t>FHA-WWW-P-0311</t>
  </si>
  <si>
    <t>FHA-WWW-P-0321</t>
  </si>
  <si>
    <t>FHA-WWW-P-3301</t>
  </si>
  <si>
    <t>FHA-WWW-P-3201</t>
  </si>
  <si>
    <t>FHA-WWW-P-3101</t>
  </si>
  <si>
    <t>FHA-WWW-P-2101</t>
  </si>
  <si>
    <t>FHA-WWW-V-2101</t>
  </si>
  <si>
    <t>FHA-WWW-V-2102</t>
  </si>
  <si>
    <t>FHA-WWW-PSH-2101</t>
  </si>
  <si>
    <t>FHA-WWW-PSL-2101</t>
  </si>
  <si>
    <t>FHA-WWW-P-2201</t>
  </si>
  <si>
    <t>FHA-WWW-V-2201</t>
  </si>
  <si>
    <t>FHA-WWW-V-2202</t>
  </si>
  <si>
    <t>FHA-WWW-PSH-2201</t>
  </si>
  <si>
    <t>FHA-WWW-PSL-2201</t>
  </si>
  <si>
    <t>FHA-WWW-P-2301</t>
  </si>
  <si>
    <t>FHA-WWW-V-2301</t>
  </si>
  <si>
    <t>FHA-WWW-V-2302</t>
  </si>
  <si>
    <t>FHA-WWW-PSH-2301</t>
  </si>
  <si>
    <t>FHA-WWW-PSL-2301</t>
  </si>
  <si>
    <t>FHA-WWW-P-3401</t>
  </si>
  <si>
    <t>FHA-WWW-V-3401</t>
  </si>
  <si>
    <t>FHA-WWW-V-3402</t>
  </si>
  <si>
    <t>FHA-WWW-V-3501</t>
  </si>
  <si>
    <t>FHA-WWW-V-3503</t>
  </si>
  <si>
    <t>FHA-WWW-FIT-3401</t>
  </si>
  <si>
    <t>FHA-WWW-PSH-3401</t>
  </si>
  <si>
    <t>FHA-WWW-PSL-3401</t>
  </si>
  <si>
    <t>FHA-WWW-P-3501</t>
  </si>
  <si>
    <t>FHA-WWW-V-3502</t>
  </si>
  <si>
    <t>FHA-WWW-FIT-3501</t>
  </si>
  <si>
    <t>FHA-WWW-PSH-3501</t>
  </si>
  <si>
    <t>FHA-WWW-PSL-3501</t>
  </si>
  <si>
    <t>FHA-WWW-P-3601</t>
  </si>
  <si>
    <t>FHA-WWW-V-3601</t>
  </si>
  <si>
    <t>FHA-WWW-V-3603</t>
  </si>
  <si>
    <t>FHA-WWW-V-3602</t>
  </si>
  <si>
    <t>FHA-WWW-V-3701</t>
  </si>
  <si>
    <t>FHA-WWW-FIT-3601</t>
  </si>
  <si>
    <t>FHA-WWW-PSL-3601</t>
  </si>
  <si>
    <t>FHA-WWW-PSH-3601</t>
  </si>
  <si>
    <t>FHA-WWW-P-3701</t>
  </si>
  <si>
    <t>FHA-WWW-V-3702</t>
  </si>
  <si>
    <t>FHA-WWW-PSL-3701</t>
  </si>
  <si>
    <t>FHA-WWW-PSH-3701</t>
  </si>
  <si>
    <t>FHA-WWW-FIT-3701</t>
  </si>
  <si>
    <t>FHA-WWW-T-0701</t>
  </si>
  <si>
    <t>FHA-WWW-T-0702</t>
  </si>
  <si>
    <t>FHA-WWW-V-2002</t>
  </si>
  <si>
    <t>FHO-ANL</t>
  </si>
  <si>
    <t>FHA-WWW-FIT-4001</t>
  </si>
  <si>
    <t>FHA-WWW-FIT-3001</t>
  </si>
  <si>
    <t>FHA-WWW-V-4001</t>
  </si>
  <si>
    <t>FHA-WWW-V-4002</t>
  </si>
  <si>
    <t>THC-ELS-PS-0003</t>
  </si>
  <si>
    <t>THC-SES</t>
  </si>
  <si>
    <t>THC-ACC-BLDG A</t>
  </si>
  <si>
    <t>THC-ACC-BLDG B</t>
  </si>
  <si>
    <t>THC-ACC-BLDG E</t>
  </si>
  <si>
    <t>THC-ACC-BLDG H</t>
  </si>
  <si>
    <t>THC-ACC-BLDG I</t>
  </si>
  <si>
    <t>THC-ACC-BLDG J</t>
  </si>
  <si>
    <t>THC-ACC-BLDG K</t>
  </si>
  <si>
    <t>THC-ACC-BLDG L</t>
  </si>
  <si>
    <t>THC-ACC-BLDG M</t>
  </si>
  <si>
    <t>THC-ACC-BLDG S</t>
  </si>
  <si>
    <t>THC-DEW-T-2100</t>
  </si>
  <si>
    <t>THC-DEW-T-2200</t>
  </si>
  <si>
    <t>THC-DEW-T-2300</t>
  </si>
  <si>
    <t>THC-DEW-AIT-7407</t>
  </si>
  <si>
    <t>THC-DEW-CV-6200</t>
  </si>
  <si>
    <t>THC-DEW-CV-6220</t>
  </si>
  <si>
    <t>THC-DEW-CV-6240</t>
  </si>
  <si>
    <t>THC-DEW-CV-6260</t>
  </si>
  <si>
    <t>THC-DEW-CV-6280</t>
  </si>
  <si>
    <t>THC-DEW-CV-6300</t>
  </si>
  <si>
    <t>THC-DEW-V-6321</t>
  </si>
  <si>
    <t>THC-DEW-V-6322</t>
  </si>
  <si>
    <t>THC-DEW-V-6323</t>
  </si>
  <si>
    <t>THC-DEW-V-6324</t>
  </si>
  <si>
    <t>THC-DEW-MON-0001</t>
  </si>
  <si>
    <t>THC-DEW-MON-0002</t>
  </si>
  <si>
    <t>THC-DEW-FIT-7327</t>
  </si>
  <si>
    <t>THC-DEW-FIT-7367</t>
  </si>
  <si>
    <t>THC-DEW-P-7320</t>
  </si>
  <si>
    <t>THC-DEW-P-7340</t>
  </si>
  <si>
    <t>THC-DEW-P-7360</t>
  </si>
  <si>
    <t>THC-DEW-V-7301</t>
  </si>
  <si>
    <t>THC-DEW-V-7302</t>
  </si>
  <si>
    <t>THC-DEW-V-7303</t>
  </si>
  <si>
    <t>THC-DEW-V-7304</t>
  </si>
  <si>
    <t>THC-DEW-V-7328</t>
  </si>
  <si>
    <t>THC-DEW-V-7329</t>
  </si>
  <si>
    <t>THC-DEW-V-7347</t>
  </si>
  <si>
    <t>THC-DEW-V-7348</t>
  </si>
  <si>
    <t>THC-DEW-V-7368</t>
  </si>
  <si>
    <t>THC-DEW-V-7369</t>
  </si>
  <si>
    <t>THC-DEW-V-7361</t>
  </si>
  <si>
    <t>THC-DEW-V-7362</t>
  </si>
  <si>
    <t>THC-DEW-PIP-0001</t>
  </si>
  <si>
    <t>THC-DEW-FIT-0342</t>
  </si>
  <si>
    <t>THC-DEW-FIT-0343</t>
  </si>
  <si>
    <t>THC-DEW-FIT-7227</t>
  </si>
  <si>
    <t>THC-DEW-FIT-7267</t>
  </si>
  <si>
    <t>THC-DEW-P-0322</t>
  </si>
  <si>
    <t>THC-DEW-P-0323</t>
  </si>
  <si>
    <t>THC-DEW-P-7220</t>
  </si>
  <si>
    <t>THC-DEW-P-7240</t>
  </si>
  <si>
    <t>THC-DEW-P-7260</t>
  </si>
  <si>
    <t>THC-DEW-V-7205</t>
  </si>
  <si>
    <t>THC-DEW-V-7206</t>
  </si>
  <si>
    <t>THC-DEW-V-7207</t>
  </si>
  <si>
    <t>THC-DEW-V-7208</t>
  </si>
  <si>
    <t>THC-DEW-V-7228</t>
  </si>
  <si>
    <t>THC-DEW-V-7229</t>
  </si>
  <si>
    <t>THC-DEW-V-7247</t>
  </si>
  <si>
    <t>THC-DEW-V-7248</t>
  </si>
  <si>
    <t>THC-DEW-V-7268</t>
  </si>
  <si>
    <t>THC-DEW-V-7269</t>
  </si>
  <si>
    <t>THC-DEW-T-1800</t>
  </si>
  <si>
    <t>THC-DEW-T-1900</t>
  </si>
  <si>
    <t>THC-DEW-V-1802</t>
  </si>
  <si>
    <t>THC-DEW-V-1902</t>
  </si>
  <si>
    <t>THC-DEW-V-6601</t>
  </si>
  <si>
    <t>THC-DEW-V-6602</t>
  </si>
  <si>
    <t>THC-DEW-V-6603</t>
  </si>
  <si>
    <t>THC-DEW-V-6604</t>
  </si>
  <si>
    <t>THC-DEW-V-6605</t>
  </si>
  <si>
    <t>THC-DEW-V-6606</t>
  </si>
  <si>
    <t>THC-DEW-V-6607</t>
  </si>
  <si>
    <t>THC-DEW-V-6608</t>
  </si>
  <si>
    <t>THC-DEW-V-6615</t>
  </si>
  <si>
    <t>THC-DEW-V-6616</t>
  </si>
  <si>
    <t>THC-DEW-V-6617</t>
  </si>
  <si>
    <t>THC-DEW-V-6618</t>
  </si>
  <si>
    <t>THC-DEW-V-6619</t>
  </si>
  <si>
    <t>THC-DEW-V-6701</t>
  </si>
  <si>
    <t>THC-DEW-V-6702</t>
  </si>
  <si>
    <t>THC-DEW-V-6703</t>
  </si>
  <si>
    <t>THC-DEW-V-6704</t>
  </si>
  <si>
    <t>THC-DEW-LIT-1901</t>
  </si>
  <si>
    <t>THC-DEW-LIT-2101</t>
  </si>
  <si>
    <t>THC-DEW-MX-2109</t>
  </si>
  <si>
    <t>THC-DEW-V-2102</t>
  </si>
  <si>
    <t>THC-DEW-CV-2208</t>
  </si>
  <si>
    <t>THC-DEW-P-2140</t>
  </si>
  <si>
    <t>THC-DEW-LIT-2201</t>
  </si>
  <si>
    <t>THC-DEW-MX-2209</t>
  </si>
  <si>
    <t>THC-DEW-V-2202</t>
  </si>
  <si>
    <t>THC-DEW-CV-2108</t>
  </si>
  <si>
    <t>THC-DEW-P-2240</t>
  </si>
  <si>
    <t>THC-DEW-LIT-2301</t>
  </si>
  <si>
    <t>THC-DEW-MX-2309</t>
  </si>
  <si>
    <t>THC-DEW-V-2302</t>
  </si>
  <si>
    <t>THC-DEW-CV-2308</t>
  </si>
  <si>
    <t>THC-DEW-P-2340</t>
  </si>
  <si>
    <t>THC-DEW-T-6520</t>
  </si>
  <si>
    <t>THC-DEW-V-6511</t>
  </si>
  <si>
    <t>THC-DEW-V-6512</t>
  </si>
  <si>
    <t>THC-DEW-V-6513</t>
  </si>
  <si>
    <t>THC-DEW-V-6514</t>
  </si>
  <si>
    <t>THC-CW-V-0110</t>
  </si>
  <si>
    <t>THC-CW-BFP-0128</t>
  </si>
  <si>
    <t>THC-CW-BFP-0129</t>
  </si>
  <si>
    <t>THC-CW-V-0307</t>
  </si>
  <si>
    <t>THC-CW-V-0311</t>
  </si>
  <si>
    <t>THC-DEW-CF-0313</t>
  </si>
  <si>
    <t>THC-DEW-AIT-0322</t>
  </si>
  <si>
    <t>THC-DEW-FIT-0322</t>
  </si>
  <si>
    <t>THC-DEW-CF-0312</t>
  </si>
  <si>
    <t>THC-DEW-M-0313</t>
  </si>
  <si>
    <t>THC-DEW-M-0313A</t>
  </si>
  <si>
    <t>THC-DEW-FIT-5191</t>
  </si>
  <si>
    <t>THC-DEW-FIT-5192</t>
  </si>
  <si>
    <t>THC-DEW-V-5193</t>
  </si>
  <si>
    <t>THC-DEW-V-5194</t>
  </si>
  <si>
    <t>THC-DEW-V-5195</t>
  </si>
  <si>
    <t>THC-DEW-V-5196</t>
  </si>
  <si>
    <t>THC-DEW-V-5197</t>
  </si>
  <si>
    <t>THC-DEW-V-5198</t>
  </si>
  <si>
    <t>THC-DEW-P-5400</t>
  </si>
  <si>
    <t>THC-DEW-P-5420</t>
  </si>
  <si>
    <t>THC-DEW-P-5440</t>
  </si>
  <si>
    <t>THC-DEW-V-5464</t>
  </si>
  <si>
    <t>THC-DEW-V-5465</t>
  </si>
  <si>
    <t>THC-DEW-V-5466</t>
  </si>
  <si>
    <t>THC-DEW-CF-1100</t>
  </si>
  <si>
    <t>THC-DEW-V-1101</t>
  </si>
  <si>
    <t>THC-DEW-V-1102</t>
  </si>
  <si>
    <t>THC-DEW-V-1103</t>
  </si>
  <si>
    <t>THC-DEW-V-1104</t>
  </si>
  <si>
    <t>THC-DEW-V-1105</t>
  </si>
  <si>
    <t>THC-DEW-V-1106</t>
  </si>
  <si>
    <t>THC-DEW-V-1107</t>
  </si>
  <si>
    <t>THC-DEW-V-5467</t>
  </si>
  <si>
    <t>THC-DEW-CF-1200</t>
  </si>
  <si>
    <t>THC-DEW-V-1201</t>
  </si>
  <si>
    <t>THC-DEW-V-1202</t>
  </si>
  <si>
    <t>THC-DEW-V-1203</t>
  </si>
  <si>
    <t>THC-DEW-V-1207</t>
  </si>
  <si>
    <t>THC-DEW-V-5469</t>
  </si>
  <si>
    <t>THC-DEW-FIT-5812</t>
  </si>
  <si>
    <t>THC-DEW-P-5800</t>
  </si>
  <si>
    <t>THC-DEW-P-5820</t>
  </si>
  <si>
    <t>THC-DEW-P-5840</t>
  </si>
  <si>
    <t>THC-DEW-V-5861</t>
  </si>
  <si>
    <t>THC-DEW-V-5862</t>
  </si>
  <si>
    <t>THC-DEW-CF-1500</t>
  </si>
  <si>
    <t>THC-DEW-CF-1600</t>
  </si>
  <si>
    <t>THC-DEW-M-1640</t>
  </si>
  <si>
    <t>THC-DEW-M-1680</t>
  </si>
  <si>
    <t>THC-DEW-FIT-5852</t>
  </si>
  <si>
    <t>THC-DEW-P-1660</t>
  </si>
  <si>
    <t>THC-DEW-V-1601</t>
  </si>
  <si>
    <t>THC-DEW-V-1602</t>
  </si>
  <si>
    <t>THC-DEW-V-1607</t>
  </si>
  <si>
    <t>THC-DEW-V-5849</t>
  </si>
  <si>
    <t>THC-DEW-V-5864</t>
  </si>
  <si>
    <t>THC-DEW-V-5888</t>
  </si>
  <si>
    <t>THC-DEW-BL-2107</t>
  </si>
  <si>
    <t>THC-DEW-BL-2207</t>
  </si>
  <si>
    <t>THC-DEW-BL-2307</t>
  </si>
  <si>
    <t>THC-DEW-V-2141</t>
  </si>
  <si>
    <t>THC-DEW-V-2142</t>
  </si>
  <si>
    <t>THC-DEW-V-2241</t>
  </si>
  <si>
    <t>THC-DEW-V-2242</t>
  </si>
  <si>
    <t>THC-DEW-V-2341</t>
  </si>
  <si>
    <t>THC-DEW-V-2342</t>
  </si>
  <si>
    <t>THC-DEW-V-5401</t>
  </si>
  <si>
    <t>THC-DEW-V-5402</t>
  </si>
  <si>
    <t>THC-DEW-V-5461</t>
  </si>
  <si>
    <t>THC-DEW-V-5421</t>
  </si>
  <si>
    <t>THC-DEW-V-5422</t>
  </si>
  <si>
    <t>THC-DEW-V-5462</t>
  </si>
  <si>
    <t>THC-DEW-V-5441</t>
  </si>
  <si>
    <t>THC-DEW-V-5442</t>
  </si>
  <si>
    <t>THC-DEW-V-5463</t>
  </si>
  <si>
    <t>THC-DEW-V-5801</t>
  </si>
  <si>
    <t>THC-DEW-V-5802</t>
  </si>
  <si>
    <t>THC-DEW-V-5821</t>
  </si>
  <si>
    <t>THC-DEW-V-5822</t>
  </si>
  <si>
    <t>THC-DEW-V-5841</t>
  </si>
  <si>
    <t>THC-DEW-V-5842</t>
  </si>
  <si>
    <t>THC-DEW-V-7221</t>
  </si>
  <si>
    <t>THC-DEW-V-7222</t>
  </si>
  <si>
    <t>THC-DEW-V-7242</t>
  </si>
  <si>
    <t>THC-DEW-V-7261</t>
  </si>
  <si>
    <t>THC-DEW-V-7262</t>
  </si>
  <si>
    <t>THC-DEW-V-7321</t>
  </si>
  <si>
    <t>THC-DEW-V-7322</t>
  </si>
  <si>
    <t>THC-DEW-T-7110</t>
  </si>
  <si>
    <t>THC-DEW-T-7120</t>
  </si>
  <si>
    <t>THC-DEW-T-7130</t>
  </si>
  <si>
    <t>THC-DEW-T-7140</t>
  </si>
  <si>
    <t>THC-DEW-V-7201</t>
  </si>
  <si>
    <t>THC-DEW-V-7202</t>
  </si>
  <si>
    <t>THC-DEW-V-7001</t>
  </si>
  <si>
    <t>THC-DEW-V-7002</t>
  </si>
  <si>
    <t>THC-DEW-T-0700</t>
  </si>
  <si>
    <t>THC-DEW-T-0800</t>
  </si>
  <si>
    <t>THC-DEW-LIT-1801</t>
  </si>
  <si>
    <t>THC-DEW-P-6640</t>
  </si>
  <si>
    <t>THC-DEW-P-6660</t>
  </si>
  <si>
    <t>THC-DEW-P-6680</t>
  </si>
  <si>
    <t>THC-DEW-V-6509</t>
  </si>
  <si>
    <t>THC-DEW-V-6510</t>
  </si>
  <si>
    <t>THC-DEW-P-6540</t>
  </si>
  <si>
    <t>THC-DEW-P-6550</t>
  </si>
  <si>
    <t>THC-DEW-LIT-7113</t>
  </si>
  <si>
    <t>THC-DEW-V-7111</t>
  </si>
  <si>
    <t>THC-DEW-V-7112</t>
  </si>
  <si>
    <t>THC-DEW-LIT-7123</t>
  </si>
  <si>
    <t>THC-DEW-V-7121</t>
  </si>
  <si>
    <t>THC-DEW-V-7122</t>
  </si>
  <si>
    <t>THC-DEW-LIT-7133</t>
  </si>
  <si>
    <t>THC-DEW-V-7131</t>
  </si>
  <si>
    <t>THC-DEW-V-7132</t>
  </si>
  <si>
    <t>THC-DEW-LIT-7143</t>
  </si>
  <si>
    <t>THC-DEW-V-7141</t>
  </si>
  <si>
    <t>THC-DEW-V-7142</t>
  </si>
  <si>
    <t>THC-DEW-V-1501</t>
  </si>
  <si>
    <t>THC-DEW-M-0312</t>
  </si>
  <si>
    <t>THC-DEW-M-0312A</t>
  </si>
  <si>
    <t>THC-DEW-M-1140</t>
  </si>
  <si>
    <t>THC-DEW-M-1180</t>
  </si>
  <si>
    <t>THC-DEW-P-1160</t>
  </si>
  <si>
    <t>THC-DEW-FIT-5482</t>
  </si>
  <si>
    <t>THC-DEW-M-1240</t>
  </si>
  <si>
    <t>THC-DEW-M-1280</t>
  </si>
  <si>
    <t>THC-DEW-P-1260</t>
  </si>
  <si>
    <t>THC-DEW-FIT-5484</t>
  </si>
  <si>
    <t>THC-DEW-M-1540</t>
  </si>
  <si>
    <t>THC-DEW-M-1580</t>
  </si>
  <si>
    <t>THC-DEW-FIT-5832</t>
  </si>
  <si>
    <t>THC-DEW-P-1560</t>
  </si>
  <si>
    <t>THC-DEW-V-1502</t>
  </si>
  <si>
    <t>THC-DEW-V-1507</t>
  </si>
  <si>
    <t>THC-DEW-V-5829</t>
  </si>
  <si>
    <t>THC-DEW-V-5863</t>
  </si>
  <si>
    <t>THC-DEW-V-6541</t>
  </si>
  <si>
    <t>THC-DEW-V-6542</t>
  </si>
  <si>
    <t>THC-DEW-V-6551</t>
  </si>
  <si>
    <t>THC-DEW-V-6552</t>
  </si>
  <si>
    <t>THC-DEW-LIT-0701</t>
  </si>
  <si>
    <t>THC-DEW-MX-0720</t>
  </si>
  <si>
    <t>THC-DEW-V-5172</t>
  </si>
  <si>
    <t>THC-DEW-V-5174</t>
  </si>
  <si>
    <t>THC-DEW-V-5176</t>
  </si>
  <si>
    <t>THC-DEW-V-5178</t>
  </si>
  <si>
    <t>THC-DEW-V-5180</t>
  </si>
  <si>
    <t>THC-DEW-GDR-0760</t>
  </si>
  <si>
    <t>THC-DEW-LIT-0801</t>
  </si>
  <si>
    <t>THC-DEW-MX-0820</t>
  </si>
  <si>
    <t>THC-DEW-V-5171</t>
  </si>
  <si>
    <t>THC-DEW-V-5173</t>
  </si>
  <si>
    <t>THC-DEW-V-5175</t>
  </si>
  <si>
    <t>THC-DEW-V-5177</t>
  </si>
  <si>
    <t>THC-DEW-V-5179</t>
  </si>
  <si>
    <t>THC-DEW-GDR-0860</t>
  </si>
  <si>
    <t>THC-DEW-V-0761</t>
  </si>
  <si>
    <t>THC-DEW-V-0762</t>
  </si>
  <si>
    <t>THC-DEW-V-0861</t>
  </si>
  <si>
    <t>THC-DEW-V-0862</t>
  </si>
  <si>
    <t>THC-DEW-RPU-2101</t>
  </si>
  <si>
    <t>THC-DEW-RPU-2101A</t>
  </si>
  <si>
    <t>THC-DEW-RPU-2101B</t>
  </si>
  <si>
    <t>THC-DEW-RPU-2101C</t>
  </si>
  <si>
    <t>THC-DEW-RPU-2101D</t>
  </si>
  <si>
    <t>THC-DEW-RPU-2101E</t>
  </si>
  <si>
    <t>THC-DEW-RPU-2102</t>
  </si>
  <si>
    <t>THC-DEW-RPU-2103</t>
  </si>
  <si>
    <t>THC-DEW-RPU-2104</t>
  </si>
  <si>
    <t>THC-DEW-RPU-2201</t>
  </si>
  <si>
    <t>THC-DEW-V-5485</t>
  </si>
  <si>
    <t>THC-DEW-V-5486</t>
  </si>
  <si>
    <t>THC-DEW-V-5833</t>
  </si>
  <si>
    <t>THC-DEW-V-5853</t>
  </si>
  <si>
    <t>THC-DEW-AIT-5831</t>
  </si>
  <si>
    <t>THC-DEW-AIT-5483</t>
  </si>
  <si>
    <t>THC-DEW-AIT-5481</t>
  </si>
  <si>
    <t>THC-DEW-AIT-5851</t>
  </si>
  <si>
    <t>THC-DEW-V-5468</t>
  </si>
  <si>
    <t>THC-DEW-V-5470</t>
  </si>
  <si>
    <t>THC-DEW-V-5830</t>
  </si>
  <si>
    <t>THC-DEW-V-5850</t>
  </si>
  <si>
    <t>FHO-CLC-V-0009</t>
  </si>
  <si>
    <t>FHO-AUX-ANL-0014SUSP</t>
  </si>
  <si>
    <t>FHA-LAB-ANL-0011</t>
  </si>
  <si>
    <t>FHO-TRW-V-0227</t>
  </si>
  <si>
    <t>FHO-BW-SWG-1301-SUS</t>
  </si>
  <si>
    <t>FHO-BW-SWG-1401-SUS</t>
  </si>
  <si>
    <t>FHO-BW-SWG-1501-SUS</t>
  </si>
  <si>
    <t>FHO-BW-SWG-1601-SUS</t>
  </si>
  <si>
    <t>THC-DIG-C-0437</t>
  </si>
  <si>
    <t>THC-DIG-FX-0400A</t>
  </si>
  <si>
    <t>THC-DIG-FX-0400B</t>
  </si>
  <si>
    <t>THC-DIG-FX-0400C</t>
  </si>
  <si>
    <t>THC-DIG-FX-0400D</t>
  </si>
  <si>
    <t>THC-DIG-PD-0400</t>
  </si>
  <si>
    <t>THC-DIG-V-0401A</t>
  </si>
  <si>
    <t>THC-DIG-V-0400A1</t>
  </si>
  <si>
    <t>THC-DIG-V-0400A10</t>
  </si>
  <si>
    <t>THC-DIG-V-0400A11</t>
  </si>
  <si>
    <t>THC-DIG-V-0400A12</t>
  </si>
  <si>
    <t>THC-DIG-V-0400A13</t>
  </si>
  <si>
    <t>THC-DIG-V-0400A2</t>
  </si>
  <si>
    <t>THC-DIG-V-0400A3</t>
  </si>
  <si>
    <t>THC-DIG-V-0400A4</t>
  </si>
  <si>
    <t>THC-DIG-V-0400A5</t>
  </si>
  <si>
    <t>THC-DIG-V-0400A6</t>
  </si>
  <si>
    <t>THC-DIG-V-0400A7</t>
  </si>
  <si>
    <t>THC-DIG-V-0400A8</t>
  </si>
  <si>
    <t>THC-DIG-V-0400A9</t>
  </si>
  <si>
    <t>THC-DIG-V-0400S</t>
  </si>
  <si>
    <t>THC-DIG-V-0431</t>
  </si>
  <si>
    <t>THC-DIG-V-0434</t>
  </si>
  <si>
    <t>THC-DIG-V-0435</t>
  </si>
  <si>
    <t>THC-DIG-V-0436</t>
  </si>
  <si>
    <t>THC-DIG-C-0537</t>
  </si>
  <si>
    <t>THC-DIG-FX-0500A</t>
  </si>
  <si>
    <t>THC-DIG-FX-0500B</t>
  </si>
  <si>
    <t>THC-DIG-FX-0500C</t>
  </si>
  <si>
    <t>THC-DIG-FX-0500D</t>
  </si>
  <si>
    <t>THC-DIG-PD-0500</t>
  </si>
  <si>
    <t>THC-DIG-V-0501A</t>
  </si>
  <si>
    <t>THC-DIG-V-0501B</t>
  </si>
  <si>
    <t>THC-DIG-V-0500A1</t>
  </si>
  <si>
    <t>THC-DIG-V-0500A10</t>
  </si>
  <si>
    <t>THC-DIG-V-0500A11</t>
  </si>
  <si>
    <t>THC-DIG-V-0500A12</t>
  </si>
  <si>
    <t>THC-DIG-V-0500A13</t>
  </si>
  <si>
    <t>THC-DIG-V-0500A2</t>
  </si>
  <si>
    <t>THC-DIG-V-0500A3</t>
  </si>
  <si>
    <t>THC-DIG-V-0500A4</t>
  </si>
  <si>
    <t>THC-DIG-V-0500A5</t>
  </si>
  <si>
    <t>THC-DIG-V-0500A6</t>
  </si>
  <si>
    <t>THC-DIG-V-0500A7</t>
  </si>
  <si>
    <t>THC-DIG-V-0500A8</t>
  </si>
  <si>
    <t>THC-DIG-V-0500A9</t>
  </si>
  <si>
    <t>THC-DIG-V-0500S</t>
  </si>
  <si>
    <t>THC-DIG-V-0531</t>
  </si>
  <si>
    <t>THC-DIG-V-0534</t>
  </si>
  <si>
    <t>THC-DIG-V-0535</t>
  </si>
  <si>
    <t>THC-DIG-V-0536</t>
  </si>
  <si>
    <t>THC-DIG-C-0637</t>
  </si>
  <si>
    <t>THC-DIG-FX-0600A</t>
  </si>
  <si>
    <t>THC-DIG-FX-0600B</t>
  </si>
  <si>
    <t>THC-DIG-FX-0600C</t>
  </si>
  <si>
    <t>THC-DIG-FX-0600D</t>
  </si>
  <si>
    <t>THC-DIG-PD-0600</t>
  </si>
  <si>
    <t>THC-DIG-V-0601A</t>
  </si>
  <si>
    <t>THC-DIG-V-0601B</t>
  </si>
  <si>
    <t>THC-DIG-V-0600A1</t>
  </si>
  <si>
    <t>THC-DIG-V-0600A10</t>
  </si>
  <si>
    <t>THC-DIG-V-0600A11</t>
  </si>
  <si>
    <t>THC-DIG-V-0600A12</t>
  </si>
  <si>
    <t>THC-DIG-V-0600A13</t>
  </si>
  <si>
    <t>THC-DIG-V-0600A2</t>
  </si>
  <si>
    <t>THC-DIG-V-0600A3</t>
  </si>
  <si>
    <t>THC-DIG-V-0600A4</t>
  </si>
  <si>
    <t>THC-DIG-V-0600A5</t>
  </si>
  <si>
    <t>THC-DIG-V-0600A6</t>
  </si>
  <si>
    <t>THC-DIG-V-0600A7</t>
  </si>
  <si>
    <t>THC-DIG-V-0600A8</t>
  </si>
  <si>
    <t>THC-DIG-V-0600A9</t>
  </si>
  <si>
    <t>THC-DIG-V-0600S</t>
  </si>
  <si>
    <t>THC-DIG-V-0631</t>
  </si>
  <si>
    <t>THC-DIG-V-0634</t>
  </si>
  <si>
    <t>THC-DIG-V-0635</t>
  </si>
  <si>
    <t>THC-DIG-V-0636</t>
  </si>
  <si>
    <t>THC-DIG-C-0737</t>
  </si>
  <si>
    <t>THC-DIG-FX-0700A</t>
  </si>
  <si>
    <t>THC-DIG-FX-0700B</t>
  </si>
  <si>
    <t>THC-DIG-FX-0700C</t>
  </si>
  <si>
    <t>THC-DIG-FX-0700D</t>
  </si>
  <si>
    <t>THC-DIG-PD-0700</t>
  </si>
  <si>
    <t>THC-DIG-V-0701A</t>
  </si>
  <si>
    <t>THC-DIG-V-0701B</t>
  </si>
  <si>
    <t>THC-DIG-V-0700A1</t>
  </si>
  <si>
    <t>THC-DIG-V-0700A10</t>
  </si>
  <si>
    <t>THC-DIG-V-0700A11</t>
  </si>
  <si>
    <t>THC-DIG-V-0700A12</t>
  </si>
  <si>
    <t>THC-DIG-V-0700A13</t>
  </si>
  <si>
    <t>THC-DIG-V-0700A2</t>
  </si>
  <si>
    <t>THC-DIG-V-0700A3</t>
  </si>
  <si>
    <t>THC-DIG-V-0700A4</t>
  </si>
  <si>
    <t>THC-DIG-V-0700A5</t>
  </si>
  <si>
    <t>THC-DIG-V-0700A6</t>
  </si>
  <si>
    <t>THC-DIG-V-0700A7</t>
  </si>
  <si>
    <t>THC-DIG-V-0700A8</t>
  </si>
  <si>
    <t>THC-DIG-V-0700A9</t>
  </si>
  <si>
    <t>THC-DIG-V-0700S</t>
  </si>
  <si>
    <t>THC-DIG-V-0731</t>
  </si>
  <si>
    <t>THC-DIG-V-0734</t>
  </si>
  <si>
    <t>THC-DIG-V-0735</t>
  </si>
  <si>
    <t>THC-DIG-V-0736</t>
  </si>
  <si>
    <t>THC-DIG-BU-5182S</t>
  </si>
  <si>
    <t>THC-DIG-BU-5200S</t>
  </si>
  <si>
    <t>THC-DIG-BU-5220S</t>
  </si>
  <si>
    <t>THC-DIG-V-5069A</t>
  </si>
  <si>
    <t>THC-DIG-V-5069B</t>
  </si>
  <si>
    <t>THC-DIG-V-5069C</t>
  </si>
  <si>
    <t>THC-DIG-STR-0448</t>
  </si>
  <si>
    <t>THC-DIG-V-0437A</t>
  </si>
  <si>
    <t>THC-DIG-V-0437B</t>
  </si>
  <si>
    <t>THC-DIG-V-0437C</t>
  </si>
  <si>
    <t>THC-DIG-V-0442</t>
  </si>
  <si>
    <t>THC-DIG-V-0445</t>
  </si>
  <si>
    <t>THC-DIG-V-0446</t>
  </si>
  <si>
    <t>THC-DIG-V-0447</t>
  </si>
  <si>
    <t>THC-DIG-STR-0548</t>
  </si>
  <si>
    <t>THC-DIG-V-0537A</t>
  </si>
  <si>
    <t>THC-DIG-V-0537B</t>
  </si>
  <si>
    <t>THC-DIG-V-0537C</t>
  </si>
  <si>
    <t>THC-DIG-V-0542</t>
  </si>
  <si>
    <t>THC-DIG-V-0545</t>
  </si>
  <si>
    <t>THC-DIG-V-0546</t>
  </si>
  <si>
    <t>THC-DIG-V-0547</t>
  </si>
  <si>
    <t>THC-DIG-STR-0648</t>
  </si>
  <si>
    <t>THC-DIG-V-0637A</t>
  </si>
  <si>
    <t>THC-DIG-V-0637B</t>
  </si>
  <si>
    <t>THC-DIG-V-0637C</t>
  </si>
  <si>
    <t>THC-DIG-V-0642</t>
  </si>
  <si>
    <t>THC-DIG-V-0645</t>
  </si>
  <si>
    <t>THC-DIG-V-0646</t>
  </si>
  <si>
    <t>THC-DIG-V-0647</t>
  </si>
  <si>
    <t>THC-DIG-STR-0748</t>
  </si>
  <si>
    <t>THC-DIG-V-0737A</t>
  </si>
  <si>
    <t>THC-DIG-V-0737B</t>
  </si>
  <si>
    <t>THC-DIG-V-0737C</t>
  </si>
  <si>
    <t>THC-DIG-V-0742</t>
  </si>
  <si>
    <t>THC-DIG-V-0745</t>
  </si>
  <si>
    <t>THC-DIG-V-0746</t>
  </si>
  <si>
    <t>THC-DIG-V-0747</t>
  </si>
  <si>
    <t>THC-DIG-C-3100</t>
  </si>
  <si>
    <t>THC-DIG-C-3100B</t>
  </si>
  <si>
    <t>THC-DIG-MOV-3111</t>
  </si>
  <si>
    <t>THC-DIG-V-3100A</t>
  </si>
  <si>
    <t>THC-DIG-V-3110</t>
  </si>
  <si>
    <t>THC-DIG-V-3111</t>
  </si>
  <si>
    <t>THC-DIG-V-3141</t>
  </si>
  <si>
    <t>THC-DIG-C-3200</t>
  </si>
  <si>
    <t>THC-DIG-C-3200B</t>
  </si>
  <si>
    <t>THC-DIG-MOV-3211</t>
  </si>
  <si>
    <t>THC-DIG-V-3200A</t>
  </si>
  <si>
    <t>THC-DIG-V-3210</t>
  </si>
  <si>
    <t>THC-DIG-V-3211</t>
  </si>
  <si>
    <t>THC-DIG-V-3241</t>
  </si>
  <si>
    <t>THC-DIG-C-3300</t>
  </si>
  <si>
    <t>THC-DIG-C-3300B</t>
  </si>
  <si>
    <t>THC-DIG-MOV-3311</t>
  </si>
  <si>
    <t>THC-DIG-V-3300A</t>
  </si>
  <si>
    <t>THC-DIG-V-3310</t>
  </si>
  <si>
    <t>THC-DIG-V-3311</t>
  </si>
  <si>
    <t>THC-DIG-V-3341</t>
  </si>
  <si>
    <t>THC-DIG-C-5437</t>
  </si>
  <si>
    <t>THC-DIG-D-3100</t>
  </si>
  <si>
    <t>THC-DIG-D-3200</t>
  </si>
  <si>
    <t>THC-DIG-D-3300</t>
  </si>
  <si>
    <t>THC-DIG-T-0450</t>
  </si>
  <si>
    <t>THC-DIG-T-0650</t>
  </si>
  <si>
    <t>THC-DIG-V-1248</t>
  </si>
  <si>
    <t>THC-DIG-V-1248A</t>
  </si>
  <si>
    <t>THC-DIG-V-1248B</t>
  </si>
  <si>
    <t>THC-DIG-V-3000</t>
  </si>
  <si>
    <t>THC-DIG-V-3143</t>
  </si>
  <si>
    <t>THC-DIG-V-3243</t>
  </si>
  <si>
    <t>THC-DIG-V-3244</t>
  </si>
  <si>
    <t>THC-DIG-V-3344</t>
  </si>
  <si>
    <t>THC-DIG-V-3401A</t>
  </si>
  <si>
    <t>THC-DIG-V-3401B</t>
  </si>
  <si>
    <t>THC-DIG-V-3401C</t>
  </si>
  <si>
    <t>THC-DIG-V-5013A</t>
  </si>
  <si>
    <t>THC-DIG-V-5013B</t>
  </si>
  <si>
    <t>THC-DIG-V-5033D</t>
  </si>
  <si>
    <t>THC-DIG-V-5036D</t>
  </si>
  <si>
    <t>THC-DIG-V-0400A</t>
  </si>
  <si>
    <t>THC-DIG-V-0400I</t>
  </si>
  <si>
    <t>THC-DIG-V-0400J</t>
  </si>
  <si>
    <t>THC-DIG-V-0400K</t>
  </si>
  <si>
    <t>THC-DIG-V-0400L</t>
  </si>
  <si>
    <t>THC-DIG-V-0400M</t>
  </si>
  <si>
    <t>THC-DIG-V-0400N</t>
  </si>
  <si>
    <t>THC-DIG-V-0400P</t>
  </si>
  <si>
    <t>THC-DIG-V-0403</t>
  </si>
  <si>
    <t>THC-DIG-V-0405</t>
  </si>
  <si>
    <t>THC-DIG-V-0406</t>
  </si>
  <si>
    <t>THC-DIG-V-0407</t>
  </si>
  <si>
    <t>THC-DIG-V-0408</t>
  </si>
  <si>
    <t>THC-DIG-V-0421</t>
  </si>
  <si>
    <t>THC-DIG-V-0500A</t>
  </si>
  <si>
    <t>THC-DIG-V-0500I</t>
  </si>
  <si>
    <t>THC-DIG-V-0500J</t>
  </si>
  <si>
    <t>THC-DIG-V-0500K</t>
  </si>
  <si>
    <t>THC-DIG-V-0500L</t>
  </si>
  <si>
    <t>THC-DIG-V-0500M</t>
  </si>
  <si>
    <t>THC-DIG-V-0500N</t>
  </si>
  <si>
    <t>THC-DIG-V-0500P</t>
  </si>
  <si>
    <t>THC-DIG-V-0503</t>
  </si>
  <si>
    <t>THC-DIG-V-0505</t>
  </si>
  <si>
    <t>THC-DIG-V-0506</t>
  </si>
  <si>
    <t>THC-DIG-V-0507</t>
  </si>
  <si>
    <t>THC-DIG-V-0508</t>
  </si>
  <si>
    <t>THC-DIG-V-0521</t>
  </si>
  <si>
    <t>THC-DIG-V-0600I</t>
  </si>
  <si>
    <t>THC-DIG-V-0600J</t>
  </si>
  <si>
    <t>THC-DIG-V-0600K</t>
  </si>
  <si>
    <t>THC-DIG-V-0600L</t>
  </si>
  <si>
    <t>THC-DIG-V-0600M</t>
  </si>
  <si>
    <t>THC-DIG-V-0600N</t>
  </si>
  <si>
    <t>THC-DIG-V-0600P</t>
  </si>
  <si>
    <t>THC-DIG-V-0603</t>
  </si>
  <si>
    <t>THC-DIG-V-0605</t>
  </si>
  <si>
    <t>THC-DIG-V-0606</t>
  </si>
  <si>
    <t>THC-DIG-V-0607</t>
  </si>
  <si>
    <t>THC-DIG-V-0608</t>
  </si>
  <si>
    <t>THC-DIG-V-0621</t>
  </si>
  <si>
    <t>THC-DIG-V-0700I</t>
  </si>
  <si>
    <t>THC-DIG-V-0700J</t>
  </si>
  <si>
    <t>THC-DIG-V-0700K</t>
  </si>
  <si>
    <t>THC-DIG-V-0700L</t>
  </si>
  <si>
    <t>THC-DIG-V-0700M</t>
  </si>
  <si>
    <t>THC-DIG-V-0700N</t>
  </si>
  <si>
    <t>THC-DIG-V-0700P</t>
  </si>
  <si>
    <t>THC-DIG-V-0703</t>
  </si>
  <si>
    <t>THC-DIG-V-0705</t>
  </si>
  <si>
    <t>THC-DIG-V-0706</t>
  </si>
  <si>
    <t>THC-DIG-V-0707</t>
  </si>
  <si>
    <t>THC-DIG-V-0708</t>
  </si>
  <si>
    <t>THC-DIG-V-0721</t>
  </si>
  <si>
    <t>THC-DIG-V-0450A</t>
  </si>
  <si>
    <t>THC-DIG-V-0450B</t>
  </si>
  <si>
    <t>THC-DIG-V-0450C</t>
  </si>
  <si>
    <t>THC-DIG-V-0450D</t>
  </si>
  <si>
    <t>THC-DIG-V-0450E</t>
  </si>
  <si>
    <t>THC-DIG-V-0450F</t>
  </si>
  <si>
    <t>THC-DIG-V-5002</t>
  </si>
  <si>
    <t>THC-DIG-V-0650A</t>
  </si>
  <si>
    <t>THC-DIG-V-0650B</t>
  </si>
  <si>
    <t>THC-DIG-V-0650C</t>
  </si>
  <si>
    <t>THC-DIG-V-0650D</t>
  </si>
  <si>
    <t>THC-DIG-V-0650E</t>
  </si>
  <si>
    <t>THC-DIG-V-5039</t>
  </si>
  <si>
    <t>THC-DIG-V-0400B1</t>
  </si>
  <si>
    <t>THC-DIG-V-0400R1</t>
  </si>
  <si>
    <t>THC-DIG-V-0400B10</t>
  </si>
  <si>
    <t>THC-DIG-V-0400R10</t>
  </si>
  <si>
    <t>THC-DIG-V-0400B11</t>
  </si>
  <si>
    <t>THC-DIG-V-0400R11</t>
  </si>
  <si>
    <t>THC-DIG-V-0400B12</t>
  </si>
  <si>
    <t>THC-DIG-V-0400R12</t>
  </si>
  <si>
    <t>THC-DIG-V-0400B13</t>
  </si>
  <si>
    <t>THC-DIG-V-0400R13</t>
  </si>
  <si>
    <t>THC-DIG-V-0400B2</t>
  </si>
  <si>
    <t>THC-DIG-V-0400R2</t>
  </si>
  <si>
    <t>THC-DIG-V-0400B3</t>
  </si>
  <si>
    <t>THC-DIG-V-0400R3</t>
  </si>
  <si>
    <t>THC-DIG-V-0400B4</t>
  </si>
  <si>
    <t>THC-DIG-V-0400R4</t>
  </si>
  <si>
    <t>THC-DIG-V-0400B5</t>
  </si>
  <si>
    <t>THC-DIG-V-0400R5</t>
  </si>
  <si>
    <t>THC-DIG-V-0400B6</t>
  </si>
  <si>
    <t>THC-DIG-V-0400R6</t>
  </si>
  <si>
    <t>THC-DIG-V-0400B7</t>
  </si>
  <si>
    <t>THC-DIG-V-0400R7</t>
  </si>
  <si>
    <t>THC-DIG-V-0400B8</t>
  </si>
  <si>
    <t>THC-DIG-V-0400R8</t>
  </si>
  <si>
    <t>THC-DIG-V-0400B9</t>
  </si>
  <si>
    <t>THC-DIG-V-0400R9</t>
  </si>
  <si>
    <t>THC-DIG-V-0500B1</t>
  </si>
  <si>
    <t>THC-DIG-V-0500R1</t>
  </si>
  <si>
    <t>THC-DIG-V-0500B10</t>
  </si>
  <si>
    <t>THC-DIG-V-0500R10</t>
  </si>
  <si>
    <t>THC-DIG-V-0500B11</t>
  </si>
  <si>
    <t>THC-DIG-V-0500R11</t>
  </si>
  <si>
    <t>THC-DIG-V-0500B12</t>
  </si>
  <si>
    <t>THC-DIG-V-0500R12</t>
  </si>
  <si>
    <t>THC-DIG-V-0500B13</t>
  </si>
  <si>
    <t>THC-DIG-V-0500R13</t>
  </si>
  <si>
    <t>THC-DIG-V-0500B2</t>
  </si>
  <si>
    <t>THC-DIG-V-0500R2</t>
  </si>
  <si>
    <t>THC-DIG-V-0500B3</t>
  </si>
  <si>
    <t>THC-DIG-V-0500R3</t>
  </si>
  <si>
    <t>THC-DIG-V-0500B4</t>
  </si>
  <si>
    <t>THC-DIG-V-0500R4</t>
  </si>
  <si>
    <t>THC-DIG-V-0500B5</t>
  </si>
  <si>
    <t>THC-DIG-V-0500R5</t>
  </si>
  <si>
    <t>THC-DIG-V-0500B6</t>
  </si>
  <si>
    <t>THC-DIG-V-0500R6</t>
  </si>
  <si>
    <t>THC-DIG-V-0500B7</t>
  </si>
  <si>
    <t>THC-DIG-V-0500R7</t>
  </si>
  <si>
    <t>THC-DIG-V-0500B8</t>
  </si>
  <si>
    <t>THC-DIG-V-0500R8</t>
  </si>
  <si>
    <t>THC-DIG-V-0500B9</t>
  </si>
  <si>
    <t>THC-DIG-V-0500R9</t>
  </si>
  <si>
    <t>THC-DIG-V-0600B1</t>
  </si>
  <si>
    <t>THC-DIG-V-0600R1</t>
  </si>
  <si>
    <t>THC-DIG-V-0600B10</t>
  </si>
  <si>
    <t>THC-DIG-V-0600R10</t>
  </si>
  <si>
    <t>THC-DIG-V-0600B11</t>
  </si>
  <si>
    <t>THC-DIG-V-0600R11</t>
  </si>
  <si>
    <t>THC-DIG-V-0600B12</t>
  </si>
  <si>
    <t>THC-DIG-V-0600R12</t>
  </si>
  <si>
    <t>THC-DIG-V-0600B13</t>
  </si>
  <si>
    <t>THC-DIG-V-0600R13</t>
  </si>
  <si>
    <t>THC-DIG-V-0600B2</t>
  </si>
  <si>
    <t>THC-DIG-V-0600R2</t>
  </si>
  <si>
    <t>THC-DIG-V-0600B3</t>
  </si>
  <si>
    <t>THC-DIG-V-0600R3</t>
  </si>
  <si>
    <t>THC-DIG-V-0600B4</t>
  </si>
  <si>
    <t>THC-DIG-V-0600R4</t>
  </si>
  <si>
    <t>THC-DIG-V-0600B5</t>
  </si>
  <si>
    <t>THC-DIG-V-0600R5</t>
  </si>
  <si>
    <t>THC-DIG-V-0600B6</t>
  </si>
  <si>
    <t>THC-DIG-V-0600R6</t>
  </si>
  <si>
    <t>THC-DIG-V-0600B7</t>
  </si>
  <si>
    <t>THC-DIG-V-0600R7</t>
  </si>
  <si>
    <t>THC-DIG-V-0600B8</t>
  </si>
  <si>
    <t>THC-DIG-V-0600R8</t>
  </si>
  <si>
    <t>THC-DIG-V-0600B9</t>
  </si>
  <si>
    <t>THC-DIG-V-0600R9</t>
  </si>
  <si>
    <t>THC-DIG-V-0700B1</t>
  </si>
  <si>
    <t>THC-DIG-V-0700R1</t>
  </si>
  <si>
    <t>THC-DIG-V-0700B10</t>
  </si>
  <si>
    <t>THC-DIG-V-0700R10</t>
  </si>
  <si>
    <t>THC-DIG-V-0700B11</t>
  </si>
  <si>
    <t>THC-DIG-V-0700R11</t>
  </si>
  <si>
    <t>THC-DIG-V-0700B12</t>
  </si>
  <si>
    <t>THC-DIG-V-0700R12</t>
  </si>
  <si>
    <t>THC-DIG-V-0700B13</t>
  </si>
  <si>
    <t>THC-DIG-V-0700R13</t>
  </si>
  <si>
    <t>THC-DIG-V-0700B2</t>
  </si>
  <si>
    <t>THC-DIG-V-0700R2</t>
  </si>
  <si>
    <t>THC-DIG-V-0700B3</t>
  </si>
  <si>
    <t>THC-DIG-V-0700R3</t>
  </si>
  <si>
    <t>THC-DIG-V-0700B4</t>
  </si>
  <si>
    <t>THC-DIG-V-0700R4</t>
  </si>
  <si>
    <t>THC-DIG-V-0700B5</t>
  </si>
  <si>
    <t>THC-DIG-V-0700R5</t>
  </si>
  <si>
    <t>THC-DIG-V-0700B6</t>
  </si>
  <si>
    <t>THC-DIG-V-0700R6</t>
  </si>
  <si>
    <t>THC-DIG-V-0700B7</t>
  </si>
  <si>
    <t>THC-DIG-V-0700R7</t>
  </si>
  <si>
    <t>THC-DIG-V-0700B8</t>
  </si>
  <si>
    <t>THC-DIG-V-0700R8</t>
  </si>
  <si>
    <t>THC-DIG-V-0700B9</t>
  </si>
  <si>
    <t>THC-DIG-V-0700R9</t>
  </si>
  <si>
    <t>THC-DIG-TIT-5182</t>
  </si>
  <si>
    <t>THC-DIG-TIT-5200</t>
  </si>
  <si>
    <t>THC-DIG-TIT-5220</t>
  </si>
  <si>
    <t>THC-DIG-FIT-5181</t>
  </si>
  <si>
    <t>THC-DIG-PIT-5062</t>
  </si>
  <si>
    <t>THC-DIG-TIT-3122</t>
  </si>
  <si>
    <t>THC-DIG-TIT-3222</t>
  </si>
  <si>
    <t>THC-DIG-TIT-3322</t>
  </si>
  <si>
    <t>THC-DIG-AIT-3000</t>
  </si>
  <si>
    <t>THC-DIG-FIT-3401</t>
  </si>
  <si>
    <t>THC-DIG-FIT-5001</t>
  </si>
  <si>
    <t>THC-DIG-FIT-5014</t>
  </si>
  <si>
    <t>THC-DIG-FIT-5015</t>
  </si>
  <si>
    <t>THC-DIG-FIT-5042</t>
  </si>
  <si>
    <t>THC-DIG-PIT-3401</t>
  </si>
  <si>
    <t>THC-DIG-TIT-3401</t>
  </si>
  <si>
    <t>THC-DIG-LIT-0401</t>
  </si>
  <si>
    <t>THC-DIG-LIT-0402</t>
  </si>
  <si>
    <t>THC-DIG-LIT-0501</t>
  </si>
  <si>
    <t>THC-DIG-LIT-0502</t>
  </si>
  <si>
    <t>THC-DIG-LIT-0601</t>
  </si>
  <si>
    <t>THC-DIG-LIT-0602</t>
  </si>
  <si>
    <t>THC-DIG-LIT-0701</t>
  </si>
  <si>
    <t>THC-DIG-LIT-0702</t>
  </si>
  <si>
    <t>THC-DIG-LSH-5000</t>
  </si>
  <si>
    <t>THC-DIG-LSH-5031</t>
  </si>
  <si>
    <t>THC-DIG-V-0401B</t>
  </si>
  <si>
    <t>THC-DIG-FX-5182A</t>
  </si>
  <si>
    <t>THC-NGS-FX-5182B</t>
  </si>
  <si>
    <t>THC-DIG-V-5182</t>
  </si>
  <si>
    <t>THC-DIG-PRV-5182</t>
  </si>
  <si>
    <t>THC-DIG-V-5182A</t>
  </si>
  <si>
    <t>THC-DIG-V-5182B</t>
  </si>
  <si>
    <t>THC-DIG-V-5182C</t>
  </si>
  <si>
    <t>THC-DIG-V-5183</t>
  </si>
  <si>
    <t>THC-DIG-V-5185</t>
  </si>
  <si>
    <t>THC-DIG-FX-5200A</t>
  </si>
  <si>
    <t>THC-NGS-FX-5200B</t>
  </si>
  <si>
    <t>THC-DIG-V-5200</t>
  </si>
  <si>
    <t>THC-DIG-PRV-5200</t>
  </si>
  <si>
    <t>THC-DIG-V-5200A</t>
  </si>
  <si>
    <t>THC-DIG-V-5200B</t>
  </si>
  <si>
    <t>THC-DIG-V-5200C</t>
  </si>
  <si>
    <t>THC-DIG-V-5201S</t>
  </si>
  <si>
    <t>THC-DIG-V-5203</t>
  </si>
  <si>
    <t>THC-DIG-FX-5220A</t>
  </si>
  <si>
    <t>THC-NGS-FX-5220B</t>
  </si>
  <si>
    <t>THC-DIG-V-5220</t>
  </si>
  <si>
    <t>THC-DIG-PRV-5220</t>
  </si>
  <si>
    <t>THC-DIG-V-5220A</t>
  </si>
  <si>
    <t>THC-DIG-V-5220B</t>
  </si>
  <si>
    <t>THC-DIG-V-5220C</t>
  </si>
  <si>
    <t>THC-DIG-V-5221</t>
  </si>
  <si>
    <t>THC-DIG-V-5223</t>
  </si>
  <si>
    <t>THC-DIG-V-3100R</t>
  </si>
  <si>
    <t>THC-DIG-V-3100S</t>
  </si>
  <si>
    <t>THC-DIG-V-3200C</t>
  </si>
  <si>
    <t>THC-DIG-V-3200B</t>
  </si>
  <si>
    <t>THC-DIG-V-3300C</t>
  </si>
  <si>
    <t>THC-DIG-V-3300B</t>
  </si>
  <si>
    <t>THC-DIG-STR-1448</t>
  </si>
  <si>
    <t>THC-DIG-V-5437A</t>
  </si>
  <si>
    <t>THC-DIG-V-5437B</t>
  </si>
  <si>
    <t>THC-DIG-V-5437C</t>
  </si>
  <si>
    <t>THC-DIG-V-5442</t>
  </si>
  <si>
    <t>THC-DIG-V-1445</t>
  </si>
  <si>
    <t>THC-DIG-V-1446</t>
  </si>
  <si>
    <t>THC-DIG-V-5447</t>
  </si>
  <si>
    <t>THC-DIG-V-3142</t>
  </si>
  <si>
    <t>THC-DIG-V-3145</t>
  </si>
  <si>
    <t>THC-DIG-V-3242</t>
  </si>
  <si>
    <t>THC-DIG-V-3245</t>
  </si>
  <si>
    <t>THC-DIG-V-3342</t>
  </si>
  <si>
    <t>THC-DIG-V-3345</t>
  </si>
  <si>
    <t>THC-DIG-V-5001A</t>
  </si>
  <si>
    <t>THC-DIG-V-5001B</t>
  </si>
  <si>
    <t>THC-DIG-V-5001C</t>
  </si>
  <si>
    <t>THC-DIG-V-5014A</t>
  </si>
  <si>
    <t>THC-DIG-V-5014B</t>
  </si>
  <si>
    <t>THC-DIG-V-5014C</t>
  </si>
  <si>
    <t>THC-DIG-V-5014D</t>
  </si>
  <si>
    <t>THC-DIG-V-5014E</t>
  </si>
  <si>
    <t>THC-DIG-V-5015A</t>
  </si>
  <si>
    <t>THC-DIG-V-5015B</t>
  </si>
  <si>
    <t>THC-DIG-V-5015C</t>
  </si>
  <si>
    <t>THC-DIG-V-5015D</t>
  </si>
  <si>
    <t>THC-DIG-V-5042A</t>
  </si>
  <si>
    <t>THC-DIG-V-5042B</t>
  </si>
  <si>
    <t>THC-DIG-V-5042C</t>
  </si>
  <si>
    <t>THC-DIG-HE-0500</t>
  </si>
  <si>
    <t>THC-DIG-HE-0600</t>
  </si>
  <si>
    <t>THC-DIG-HE-0700</t>
  </si>
  <si>
    <t>THC-DIG-HE-3101</t>
  </si>
  <si>
    <t>THC-DIG-HE-3102</t>
  </si>
  <si>
    <t>THC-DIG-HE-3201</t>
  </si>
  <si>
    <t>THC-DIG-HE-3202</t>
  </si>
  <si>
    <t>THC-DIG-HE-3301</t>
  </si>
  <si>
    <t>THC-DIG-HE-3302</t>
  </si>
  <si>
    <t>THC-DIG-V-0500B</t>
  </si>
  <si>
    <t>THC-DIG-V-0500C</t>
  </si>
  <si>
    <t>THC-DIG-V-0500D</t>
  </si>
  <si>
    <t>THC-DIG-V-0500E</t>
  </si>
  <si>
    <t>THC-DIG-V-0500F</t>
  </si>
  <si>
    <t>THC-DIG-V-0500G</t>
  </si>
  <si>
    <t>THC-DIG-V-0500H</t>
  </si>
  <si>
    <t>THC-DIG-V-0552</t>
  </si>
  <si>
    <t>THC-DIG-V-0552A</t>
  </si>
  <si>
    <t>THC-DIG-V-0552B</t>
  </si>
  <si>
    <t>THC-DIG-V-0552C</t>
  </si>
  <si>
    <t>THC-DIG-V-0552D</t>
  </si>
  <si>
    <t>THC-DIG-V-0552E</t>
  </si>
  <si>
    <t>THC-DIG-V-0552F</t>
  </si>
  <si>
    <t>THC-DIG-V-0552G</t>
  </si>
  <si>
    <t>THC-DIG-V-0600A</t>
  </si>
  <si>
    <t>THC-DIG-V-0600B</t>
  </si>
  <si>
    <t>THC-DIG-V-0600C</t>
  </si>
  <si>
    <t>THC-DIG-V-0600D</t>
  </si>
  <si>
    <t>THC-DIG-V-0600E</t>
  </si>
  <si>
    <t>THC-DIG-V-0600F</t>
  </si>
  <si>
    <t>THC-DIG-V-0600G</t>
  </si>
  <si>
    <t>THC-DIG-V-0600H</t>
  </si>
  <si>
    <t>THC-DIG-V-0652</t>
  </si>
  <si>
    <t>THC-DIG-V-0652A</t>
  </si>
  <si>
    <t>THC-DIG-V-0652B</t>
  </si>
  <si>
    <t>THC-DIG-V-0652C</t>
  </si>
  <si>
    <t>THC-DIG-V-0652D</t>
  </si>
  <si>
    <t>THC-DIG-V-0652E</t>
  </si>
  <si>
    <t>THC-DIG-V-0652F</t>
  </si>
  <si>
    <t>THC-DIG-V-0652G</t>
  </si>
  <si>
    <t>THC-DIG-V-0700A</t>
  </si>
  <si>
    <t>THC-DIG-V-0700B</t>
  </si>
  <si>
    <t>THC-DIG-V-0700C</t>
  </si>
  <si>
    <t>THC-DIG-V-0700D</t>
  </si>
  <si>
    <t>THC-DIG-V-0700E</t>
  </si>
  <si>
    <t>THC-DIG-V-0700F</t>
  </si>
  <si>
    <t>THC-DIG-V-0700G</t>
  </si>
  <si>
    <t>THC-DIG-V-0700H</t>
  </si>
  <si>
    <t>THC-DIG-V-0752</t>
  </si>
  <si>
    <t>THC-DIG-V-0752A</t>
  </si>
  <si>
    <t>THC-DIG-V-0752B</t>
  </si>
  <si>
    <t>THC-DIG-V-0752C</t>
  </si>
  <si>
    <t>THC-DIG-V-0752D</t>
  </si>
  <si>
    <t>THC-DIG-V-0752E</t>
  </si>
  <si>
    <t>THC-DIG-V-0752F</t>
  </si>
  <si>
    <t>THC-DIG-V-0752G</t>
  </si>
  <si>
    <t>THC-DIG-HE-0400</t>
  </si>
  <si>
    <t>THC-DIG-PDIT-0409</t>
  </si>
  <si>
    <t>THC-DIG-TIT-0418</t>
  </si>
  <si>
    <t>THC-DIG-TIT-0452</t>
  </si>
  <si>
    <t>THC-DIG-TIT-0458</t>
  </si>
  <si>
    <t>THC-DIG-PDIT-0509</t>
  </si>
  <si>
    <t>THC-DIG-TIT-0518</t>
  </si>
  <si>
    <t>THC-DIG-TIT-0552</t>
  </si>
  <si>
    <t>THC-DIG-TIT-0558</t>
  </si>
  <si>
    <t>THC-DIG-PDIT-0609</t>
  </si>
  <si>
    <t>THC-DIG-TIT-0618</t>
  </si>
  <si>
    <t>THC-DIG-TIT-0652</t>
  </si>
  <si>
    <t>THC-DIG-TIT-0658</t>
  </si>
  <si>
    <t>THC-DIG-PDIT-0709</t>
  </si>
  <si>
    <t>THC-DIG-TIT-0718</t>
  </si>
  <si>
    <t>THC-DIG-TIT-0752</t>
  </si>
  <si>
    <t>THC-DIG-TIT-0758</t>
  </si>
  <si>
    <t>THC-DIG-P-0520</t>
  </si>
  <si>
    <t>THC-DIG-P-0620</t>
  </si>
  <si>
    <t>THC-DIG-P-0720</t>
  </si>
  <si>
    <t>THC-DIG-P-5011</t>
  </si>
  <si>
    <t>THC-DIG-P-5017</t>
  </si>
  <si>
    <t>THC-DIG-P-5033</t>
  </si>
  <si>
    <t>THC-DIG-P-5036</t>
  </si>
  <si>
    <t>THC-DIG-P-5248</t>
  </si>
  <si>
    <t>THC-DIG-P-5250</t>
  </si>
  <si>
    <t>THC-DIG-V-0400B</t>
  </si>
  <si>
    <t>THC-DIG-V-0400C</t>
  </si>
  <si>
    <t>THC-DIG-V-0400DS</t>
  </si>
  <si>
    <t>THC-DIG-V-0400E</t>
  </si>
  <si>
    <t>THC-DIG-V-0400F</t>
  </si>
  <si>
    <t>THC-DIG-V-0400G</t>
  </si>
  <si>
    <t>THC-DIG-V-0400H</t>
  </si>
  <si>
    <t>THC-DIG-V-0452</t>
  </si>
  <si>
    <t>THC-DIG-V-0452A</t>
  </si>
  <si>
    <t>THC-DIG-V-0452B</t>
  </si>
  <si>
    <t>THC-DIG-V-0452C</t>
  </si>
  <si>
    <t>THC-DIG-V-0452D</t>
  </si>
  <si>
    <t>THC-DIG-V-0452E</t>
  </si>
  <si>
    <t>THC-DIG-V-0452F</t>
  </si>
  <si>
    <t>THC-DIG-V-0452G</t>
  </si>
  <si>
    <t>THC-DIG-V-0520A</t>
  </si>
  <si>
    <t>THC-DIG-V-0520B</t>
  </si>
  <si>
    <t>THC-DIG-V-0520C</t>
  </si>
  <si>
    <t>THC-DIG-V-0520D</t>
  </si>
  <si>
    <t>THC-DIG-V-0620A</t>
  </si>
  <si>
    <t>THC-DIG-V-0620B</t>
  </si>
  <si>
    <t>THC-DIG-V-0620C</t>
  </si>
  <si>
    <t>THC-DIG-V-0620D</t>
  </si>
  <si>
    <t>THC-DIG-V-0720A</t>
  </si>
  <si>
    <t>THC-DIG-V-0720B</t>
  </si>
  <si>
    <t>THC-DIG-V-0720C</t>
  </si>
  <si>
    <t>THC-DIG-V-0720D</t>
  </si>
  <si>
    <t>THC-DIG-V-5011A</t>
  </si>
  <si>
    <t>THC-DIG-V-5011B</t>
  </si>
  <si>
    <t>THC-DIG-V-5011C</t>
  </si>
  <si>
    <t>THC-DIG-V-5011D</t>
  </si>
  <si>
    <t>THC-DIG-V-5017A</t>
  </si>
  <si>
    <t>THC-DIG-V-5017B</t>
  </si>
  <si>
    <t>THC-DIG-V-5017C</t>
  </si>
  <si>
    <t>THC-DIG-V-5017D</t>
  </si>
  <si>
    <t>THC-DIG-V-5017E</t>
  </si>
  <si>
    <t>THC-DIG-V-5033A</t>
  </si>
  <si>
    <t>THC-DIG-V-5033B</t>
  </si>
  <si>
    <t>THC-DIG-V-5033C</t>
  </si>
  <si>
    <t>THC-DIG-V-5036A</t>
  </si>
  <si>
    <t>THC-DIG-V-5036B</t>
  </si>
  <si>
    <t>THC-DIG-V-5036C</t>
  </si>
  <si>
    <t>THC-DIG-STR-1249</t>
  </si>
  <si>
    <t>THC-DIG-V-1249</t>
  </si>
  <si>
    <t>THC-DIG-V-1249A</t>
  </si>
  <si>
    <t>THC-DIG-V-1249B</t>
  </si>
  <si>
    <t>THC-DIG-STR-1250</t>
  </si>
  <si>
    <t>THC-DIG-V-1250</t>
  </si>
  <si>
    <t>THC-DIG-V-1250A</t>
  </si>
  <si>
    <t>THC-DIG-V-1250B</t>
  </si>
  <si>
    <t>THC-DIG-P-0420</t>
  </si>
  <si>
    <t>THC-DIG-V-0420A</t>
  </si>
  <si>
    <t>THC-DIG-V-0420B</t>
  </si>
  <si>
    <t>THC-DIG-V-0420C</t>
  </si>
  <si>
    <t>THC-DIG-V-0420D</t>
  </si>
  <si>
    <t>THC-STR-T-0036</t>
  </si>
  <si>
    <t>THC-STR-T-0037</t>
  </si>
  <si>
    <t>THC-STR-T-0038</t>
  </si>
  <si>
    <t>THC-STR-T-0039</t>
  </si>
  <si>
    <t>THC-STR-T-0040</t>
  </si>
  <si>
    <t>THC-STR-T-0041</t>
  </si>
  <si>
    <t>THC-STR-T-0042</t>
  </si>
  <si>
    <t>THC-STR-T-0043</t>
  </si>
  <si>
    <t>THC-INC-FU-2000</t>
  </si>
  <si>
    <t>THC-INC-FU-1000</t>
  </si>
  <si>
    <t>THC-INC-STRC-3000</t>
  </si>
  <si>
    <t>THC-INC-BRCH-586</t>
  </si>
  <si>
    <t>Duct</t>
  </si>
  <si>
    <t>THC-INC-QUEN-1078</t>
  </si>
  <si>
    <t>THC-INC-SB-1082</t>
  </si>
  <si>
    <t>DM-234</t>
  </si>
  <si>
    <t>THC-INC-FU-2000?</t>
  </si>
  <si>
    <t>IY303A</t>
  </si>
  <si>
    <t>THC-INC-BL-2003</t>
  </si>
  <si>
    <t>THC-INC-BL-2004</t>
  </si>
  <si>
    <t>THC-INC-GDR-2061</t>
  </si>
  <si>
    <t>THC-INC-GDR-2062</t>
  </si>
  <si>
    <t>THC-INC-IG-0002</t>
  </si>
  <si>
    <t>Gas Collection</t>
  </si>
  <si>
    <t>THC-INC-DM-2075</t>
  </si>
  <si>
    <t>THC-INC-M-2002</t>
  </si>
  <si>
    <t>IY301A</t>
  </si>
  <si>
    <t>IY302A</t>
  </si>
  <si>
    <t>DM-239</t>
  </si>
  <si>
    <t>THC-INC-FU-1000?</t>
  </si>
  <si>
    <t>IY305A</t>
  </si>
  <si>
    <t>THC-INC-BL-1003</t>
  </si>
  <si>
    <t>THC-INC-BL-1004</t>
  </si>
  <si>
    <t>THC-INC-FN-1006</t>
  </si>
  <si>
    <t>THC-INC-FN-1007</t>
  </si>
  <si>
    <t>THC-INC-GDR-1061</t>
  </si>
  <si>
    <t>THC-INC-GDR-1062</t>
  </si>
  <si>
    <t>THC-INC-IG-0001</t>
  </si>
  <si>
    <t>THC-INC-INC-1050</t>
  </si>
  <si>
    <t>THC-INC-DRV-1002</t>
  </si>
  <si>
    <t>THC-INC-QUEN-2078</t>
  </si>
  <si>
    <t>THC-INC-SB-2082</t>
  </si>
  <si>
    <t>IY306A</t>
  </si>
  <si>
    <t>IY307A</t>
  </si>
  <si>
    <t>THC-INC-PIP-0001</t>
  </si>
  <si>
    <t>THC-NGS-PIP-0001</t>
  </si>
  <si>
    <t>THC-POL-PIP-0001</t>
  </si>
  <si>
    <t>THC-INC-DU-0001</t>
  </si>
  <si>
    <t>THC-CW-V-0112</t>
  </si>
  <si>
    <t>THC-CW-V-0113</t>
  </si>
  <si>
    <t>THC-CW-BFP-0111</t>
  </si>
  <si>
    <t>THC-CW-FQ-0117</t>
  </si>
  <si>
    <t>THC-CW-V-0120</t>
  </si>
  <si>
    <t>THC-CW-V-0123</t>
  </si>
  <si>
    <t>THC-CW-V-0127</t>
  </si>
  <si>
    <t>THC-CW-BFP-0311?</t>
  </si>
  <si>
    <t>THC-CW-V-0158</t>
  </si>
  <si>
    <t>THC-INC-TIT-2021</t>
  </si>
  <si>
    <t>THC-INC-TIT-2022</t>
  </si>
  <si>
    <t>THC-INC-TIT-2023</t>
  </si>
  <si>
    <t>THC-INC-TIT-2024</t>
  </si>
  <si>
    <t>THC-INC-TIT-2025</t>
  </si>
  <si>
    <t>THC-INC-TIT-2026</t>
  </si>
  <si>
    <t>THC-INC-TIT-2027</t>
  </si>
  <si>
    <t>THC-INC-SIT-1013</t>
  </si>
  <si>
    <t>THC-INC-TIT-1021</t>
  </si>
  <si>
    <t>THC-INC-TIT-1023</t>
  </si>
  <si>
    <t>THC-INC-TIT-1024</t>
  </si>
  <si>
    <t>THC-INC-TIT-1025</t>
  </si>
  <si>
    <t>THC-INC-TIT-1026</t>
  </si>
  <si>
    <t>THC-INC-TIT-1027</t>
  </si>
  <si>
    <t>THC-INC-TIT-1029</t>
  </si>
  <si>
    <t>THC-INC-TIT-1028</t>
  </si>
  <si>
    <t>THC-INC-TIT-2028</t>
  </si>
  <si>
    <t>THC-INC-FIT-1064</t>
  </si>
  <si>
    <t>THC-INC-FIT-2064</t>
  </si>
  <si>
    <t>CT-2922</t>
  </si>
  <si>
    <t>CT-2923</t>
  </si>
  <si>
    <t>THC-INC-TIC-2924</t>
  </si>
  <si>
    <t>CT-2925</t>
  </si>
  <si>
    <t>THC-INC-TIT-1084</t>
  </si>
  <si>
    <t>IV320I</t>
  </si>
  <si>
    <t>THC-INC-TIT-2029</t>
  </si>
  <si>
    <t>IV321I</t>
  </si>
  <si>
    <t>CT-2919</t>
  </si>
  <si>
    <t>CT-2920</t>
  </si>
  <si>
    <t>THC-INC-TIT-2084</t>
  </si>
  <si>
    <t>THC-INC-TIT-1022</t>
  </si>
  <si>
    <t>CT-2918</t>
  </si>
  <si>
    <t>THC-INC-DL-2101</t>
  </si>
  <si>
    <t>THC-INC-RC-0001</t>
  </si>
  <si>
    <t>THC-INC-RC-0002</t>
  </si>
  <si>
    <t>THC-INC-LTG-300D</t>
  </si>
  <si>
    <t>IC301I</t>
  </si>
  <si>
    <t>IC302I</t>
  </si>
  <si>
    <t>IC303I</t>
  </si>
  <si>
    <t>IC304I</t>
  </si>
  <si>
    <t>THC-INC-FN-2001</t>
  </si>
  <si>
    <t>IU320A1</t>
  </si>
  <si>
    <t>THC-DIG-PIP-0001</t>
  </si>
  <si>
    <t>THC-INC-BU-2030</t>
  </si>
  <si>
    <t>THC-INC-BU-2031</t>
  </si>
  <si>
    <t>THC-INC-BU-2032</t>
  </si>
  <si>
    <t>THC-INC-BU-2033</t>
  </si>
  <si>
    <t>THC-INC-BU-2038</t>
  </si>
  <si>
    <t>THC-INC-BU-2039</t>
  </si>
  <si>
    <t>THC-INC-BU-2040</t>
  </si>
  <si>
    <t>THC-INC-BU-2041</t>
  </si>
  <si>
    <t>THC-INC-BU-2042</t>
  </si>
  <si>
    <t>THC-INC-BU-2043</t>
  </si>
  <si>
    <t>IY304A</t>
  </si>
  <si>
    <t>THC-INC-FN-1001</t>
  </si>
  <si>
    <t>THC-INC-BU-1030</t>
  </si>
  <si>
    <t>THC-INC-BU-1031</t>
  </si>
  <si>
    <t>THC-INC-BU-1032</t>
  </si>
  <si>
    <t>THC-INC-BU-1033</t>
  </si>
  <si>
    <t>THC-INC-BU-1038</t>
  </si>
  <si>
    <t>THC-INC-BU-1039</t>
  </si>
  <si>
    <t>THC-INC-BU-1040</t>
  </si>
  <si>
    <t>THC-INC-BU-1041</t>
  </si>
  <si>
    <t>THC-INC-BU-1042</t>
  </si>
  <si>
    <t>THC-INC-BU-1043</t>
  </si>
  <si>
    <t>DM-232</t>
  </si>
  <si>
    <t>THC-INC-FN-2006SP</t>
  </si>
  <si>
    <t>THC-INC-FN-2007SP</t>
  </si>
  <si>
    <t>THC-INC-DM-1006B</t>
  </si>
  <si>
    <t>IY308A</t>
  </si>
  <si>
    <t>THC-INC-STR-2080</t>
  </si>
  <si>
    <t>THC-INC-T-2061</t>
  </si>
  <si>
    <t>THC-INC-V-1061A</t>
  </si>
  <si>
    <t>THC-INC-T-2062</t>
  </si>
  <si>
    <t>THC-INC-V-1062A</t>
  </si>
  <si>
    <t>THC-INC-T-1061</t>
  </si>
  <si>
    <t>THC-INC-V-2061A</t>
  </si>
  <si>
    <t>THC-INC-T-1062</t>
  </si>
  <si>
    <t>THC-INC-V-2062A</t>
  </si>
  <si>
    <t>THC-INC-P-2051</t>
  </si>
  <si>
    <t>THC-INC-P-2052</t>
  </si>
  <si>
    <t>THC-INC-P-2053</t>
  </si>
  <si>
    <t>THC-INC-P-1051</t>
  </si>
  <si>
    <t>THC-INC-P-1052</t>
  </si>
  <si>
    <t>THC-INC-P-1053</t>
  </si>
  <si>
    <t>THC-INC-STR-1001</t>
  </si>
  <si>
    <t>THC-INC-STR-1002</t>
  </si>
  <si>
    <t>THC-INC-V-1051A</t>
  </si>
  <si>
    <t>THC-INC-V-1051B</t>
  </si>
  <si>
    <t>THC-INC-V-1051C</t>
  </si>
  <si>
    <t>THC-INC-V-1052A</t>
  </si>
  <si>
    <t>THC-INC-V-1052B</t>
  </si>
  <si>
    <t>THC-INC-V-1052C</t>
  </si>
  <si>
    <t>THC-INC-V-1053A</t>
  </si>
  <si>
    <t>THC-INC-V-1053B</t>
  </si>
  <si>
    <t>THC-INC-V-1053C</t>
  </si>
  <si>
    <t>THC-INC-V-2051A</t>
  </si>
  <si>
    <t>THC-INC-V-2051B</t>
  </si>
  <si>
    <t>THC-INC-V-2051C</t>
  </si>
  <si>
    <t>THC-INC-V-2052A</t>
  </si>
  <si>
    <t>THC-INC-V-2052B</t>
  </si>
  <si>
    <t>THC-INC-V-2052C</t>
  </si>
  <si>
    <t>THC-INC-V-2053A</t>
  </si>
  <si>
    <t>THC-INC-V-2053B</t>
  </si>
  <si>
    <t>THC-INC-V-2053C</t>
  </si>
  <si>
    <t>THC-INC-SIT-2013</t>
  </si>
  <si>
    <t>THC-INC-PIT-1010</t>
  </si>
  <si>
    <t>THC-INC-PIT-1009</t>
  </si>
  <si>
    <t>THC-INC-PIT-1011</t>
  </si>
  <si>
    <t>THC-INC-PIT-2010</t>
  </si>
  <si>
    <t>THC-INC-PIT-2009</t>
  </si>
  <si>
    <t>THC-INC-PIT-2012</t>
  </si>
  <si>
    <t>THC-INC-RPU-2101</t>
  </si>
  <si>
    <t>THC-INC-RPU-2101A</t>
  </si>
  <si>
    <t>THC-INC-RPU-2101B</t>
  </si>
  <si>
    <t>THC-ACC-HEATERS</t>
  </si>
  <si>
    <t>THC-ACC-FAN</t>
  </si>
  <si>
    <t>THC-ACC-AHU BLDG M</t>
  </si>
  <si>
    <t>THC-ACC-HEAT PUMPS</t>
  </si>
  <si>
    <t>THC-AI-T-7050</t>
  </si>
  <si>
    <t>THC-AI-T-5050</t>
  </si>
  <si>
    <t>THC-AI-T-6050</t>
  </si>
  <si>
    <t>THC-ACC-C-0130</t>
  </si>
  <si>
    <t>THC-ACC-C-0131</t>
  </si>
  <si>
    <t>THC-ACC-C-0511</t>
  </si>
  <si>
    <t>BY121A</t>
  </si>
  <si>
    <t>THC-ACC-D-0509</t>
  </si>
  <si>
    <t>THC-INC-CRN-0325</t>
  </si>
  <si>
    <t>THC-ACC-FN-0138</t>
  </si>
  <si>
    <t>THC-ACC-HU-0260</t>
  </si>
  <si>
    <t>THC-ACC-HU-0272</t>
  </si>
  <si>
    <t>THC-ACC-HU-0273</t>
  </si>
  <si>
    <t>THC-ACC-HTR-0322</t>
  </si>
  <si>
    <t>THC-ACC-HTR-0374</t>
  </si>
  <si>
    <t>THC-ACC-AHU-0360</t>
  </si>
  <si>
    <t>THC-ACC-FN-0172</t>
  </si>
  <si>
    <t>THC-ACC-FN-0173</t>
  </si>
  <si>
    <t>THC-ACC-FN-0176</t>
  </si>
  <si>
    <t>THC-ACC-FN-0177</t>
  </si>
  <si>
    <t>THC-ACC-FN-0178</t>
  </si>
  <si>
    <t>THC-ACC-FN-0187</t>
  </si>
  <si>
    <t>THC-ACC-FN-0188</t>
  </si>
  <si>
    <t>THC-ACC-P-0193</t>
  </si>
  <si>
    <t>THC-ACC-P-0194</t>
  </si>
  <si>
    <t>THC-ACC-AHU-2170</t>
  </si>
  <si>
    <t>THC-ACC-FN-0219</t>
  </si>
  <si>
    <t>THC-ACC-FN-0221</t>
  </si>
  <si>
    <t>THC-ACC-FN-0222</t>
  </si>
  <si>
    <t>THC-ACC-FN-0223</t>
  </si>
  <si>
    <t>THC-ACC-FN-0564</t>
  </si>
  <si>
    <t>THC-ACC-FN-0562</t>
  </si>
  <si>
    <t>THC-ACC-FN-0273</t>
  </si>
  <si>
    <t>THC-ACC-FN-0301</t>
  </si>
  <si>
    <t>THC-ACC-FN-0302</t>
  </si>
  <si>
    <t>THC-ACC-FN-0520</t>
  </si>
  <si>
    <t>THC-ACC-FN-0573</t>
  </si>
  <si>
    <t>THC-ACC-FN-0307</t>
  </si>
  <si>
    <t>THC-ACC-FN-0309</t>
  </si>
  <si>
    <t>THC-ACC-FN-0311</t>
  </si>
  <si>
    <t>THC-ACC-FN-0312</t>
  </si>
  <si>
    <t>THC-ACC-FN-0313</t>
  </si>
  <si>
    <t>THC-ACC-FN-0314</t>
  </si>
  <si>
    <t>THC-ACC-FN-0319</t>
  </si>
  <si>
    <t>THC-ACC-FN-0333</t>
  </si>
  <si>
    <t>THC-ACC-FN-0334</t>
  </si>
  <si>
    <t>THC-ACC-FN-0335</t>
  </si>
  <si>
    <t>THC-ACC-FN-0339</t>
  </si>
  <si>
    <t>THC-ACC-FN-0348</t>
  </si>
  <si>
    <t>THC-ACC-FN-0349</t>
  </si>
  <si>
    <t>THC-ACC-FN-0350</t>
  </si>
  <si>
    <t>THC-ACC-FN-0351</t>
  </si>
  <si>
    <t>THC-ACC-FN-0352</t>
  </si>
  <si>
    <t>THC-ACC-FN-0353</t>
  </si>
  <si>
    <t>THC-ACC-FN-0355</t>
  </si>
  <si>
    <t>THC-ACC-FN-0359</t>
  </si>
  <si>
    <t>THC-ACC-FN-0360</t>
  </si>
  <si>
    <t>THC-ACC-FN-0361</t>
  </si>
  <si>
    <t>THC-ACC-FN-0363</t>
  </si>
  <si>
    <t>THC-ACC-FN-0380</t>
  </si>
  <si>
    <t>THC-ACC-P-0132</t>
  </si>
  <si>
    <t>THC-AI-PIP-0001</t>
  </si>
  <si>
    <t>THC-MCS-ELV-0200</t>
  </si>
  <si>
    <t>THC-MCS-MT-0003</t>
  </si>
  <si>
    <t>THC-MCS-MT-0002</t>
  </si>
  <si>
    <t>THC-ACC-AC-0241</t>
  </si>
  <si>
    <t>THC-ACC-AC-0240</t>
  </si>
  <si>
    <t>THC-ACC-AHU-0220</t>
  </si>
  <si>
    <t>THC-ACC-AHU-0261</t>
  </si>
  <si>
    <t>THC-ACC-AHU-0262</t>
  </si>
  <si>
    <t>THC-ACC-AHU-0263</t>
  </si>
  <si>
    <t>THC-ACC-FN-0321</t>
  </si>
  <si>
    <t>THC-ACC-FN-0320</t>
  </si>
  <si>
    <t>THC-ACC-FN-0323</t>
  </si>
  <si>
    <t>THC-ACC-FN-0324</t>
  </si>
  <si>
    <t>THC-ACC-AHU-0328</t>
  </si>
  <si>
    <t>THC-ACC-FN-0329</t>
  </si>
  <si>
    <t>THC-ACC-FN-0330</t>
  </si>
  <si>
    <t>THC-ACC-FN-0331</t>
  </si>
  <si>
    <t>THC-ACC-FN-0346</t>
  </si>
  <si>
    <t>THC-ACC-FN-0347</t>
  </si>
  <si>
    <t>THC-ACC-FN-0357</t>
  </si>
  <si>
    <t>THC-ACC-FN-0364</t>
  </si>
  <si>
    <t>THC-ACC-FN-0365</t>
  </si>
  <si>
    <t>THC-ACC-AHU-0373</t>
  </si>
  <si>
    <t>THC-ACC-AHU-0264</t>
  </si>
  <si>
    <t>THC-ACC-AHU-0145</t>
  </si>
  <si>
    <t>THC-ACC-FN-0253</t>
  </si>
  <si>
    <t>THC-ACC-AHU-0265</t>
  </si>
  <si>
    <t>THC-ACC-AHU-0266</t>
  </si>
  <si>
    <t>THC-ACC-FN-0267</t>
  </si>
  <si>
    <t>THC-ACC-FN-0268</t>
  </si>
  <si>
    <t>THC-ACC-BO-3041</t>
  </si>
  <si>
    <t>THC-ACC-BO-3051</t>
  </si>
  <si>
    <t>THC-ACC-BO-3061</t>
  </si>
  <si>
    <t>THC-ACC-BO-3071</t>
  </si>
  <si>
    <t>THC-ACC-BO-3081</t>
  </si>
  <si>
    <t>THC-ACC-AC-0271</t>
  </si>
  <si>
    <t>THC-ACC-DM-0001</t>
  </si>
  <si>
    <t>THC-ACC-DU-0001</t>
  </si>
  <si>
    <t>THC-ACC-FN-0304</t>
  </si>
  <si>
    <t>THC-ACC-FN-0206</t>
  </si>
  <si>
    <t>THC-ACC-FN-0225</t>
  </si>
  <si>
    <t>THC-ACC-FN-0388</t>
  </si>
  <si>
    <t>THC-ACC-FN-0340</t>
  </si>
  <si>
    <t>THC-ACC-FN-0342</t>
  </si>
  <si>
    <t>THC-ACC-FN-0341</t>
  </si>
  <si>
    <t>THC-ACC-FN-0343</t>
  </si>
  <si>
    <t>THC-ACC-FN-0345</t>
  </si>
  <si>
    <t>THC-ACC-FN-0186</t>
  </si>
  <si>
    <t>THC-ACC-HE-0002</t>
  </si>
  <si>
    <t>THC-ACC-HE-0003</t>
  </si>
  <si>
    <t>THC-ACC-HE-0004</t>
  </si>
  <si>
    <t>THC-ACC-HE-0005</t>
  </si>
  <si>
    <t>THC-CW-FQ-0119</t>
  </si>
  <si>
    <t>THC-ACC-PIP-0001</t>
  </si>
  <si>
    <t>THC-ACC-T-0001</t>
  </si>
  <si>
    <t>THC-ACC-T-0002</t>
  </si>
  <si>
    <t>THC-ACC-T-0003</t>
  </si>
  <si>
    <t>THC-ACC-T-0004</t>
  </si>
  <si>
    <t>THC-ACC-T-0005</t>
  </si>
  <si>
    <t>THC-ACC-T-3001</t>
  </si>
  <si>
    <t>THC-ACC-T-3002</t>
  </si>
  <si>
    <t>THC-DEW-LD-0001</t>
  </si>
  <si>
    <t>THC-ACC-FN-0131</t>
  </si>
  <si>
    <t>THC-DIS-LD-0001</t>
  </si>
  <si>
    <t>THC-INC-BL-1005</t>
  </si>
  <si>
    <t>THC-INC-BL-2005</t>
  </si>
  <si>
    <t>THC-INC-ELV-0001</t>
  </si>
  <si>
    <t>THC-INC-ELV-0002</t>
  </si>
  <si>
    <t>THC-ACC-FN-0337</t>
  </si>
  <si>
    <t>THC-INC-LD-0001</t>
  </si>
  <si>
    <t>THC-MCS-D-0001</t>
  </si>
  <si>
    <t>THC-AI-D-5030</t>
  </si>
  <si>
    <t>THC-ACC-D-0118</t>
  </si>
  <si>
    <t>THC-AI-D-6030</t>
  </si>
  <si>
    <t>THC-MCS-CRN-0001</t>
  </si>
  <si>
    <t>THC-MCS-SM-0170</t>
  </si>
  <si>
    <t>THC-MCS-MT-0007</t>
  </si>
  <si>
    <t>THC-MCS-MT-0008</t>
  </si>
  <si>
    <t>THC-MCS-MT-0009</t>
  </si>
  <si>
    <t>THC-MCS-MT-0010</t>
  </si>
  <si>
    <t>THC-MCS-MT-0013</t>
  </si>
  <si>
    <t>THC-MCS-MT-0014</t>
  </si>
  <si>
    <t>THC-MCS-MT-0015</t>
  </si>
  <si>
    <t>THC-MCS-MT-0016</t>
  </si>
  <si>
    <t>THC-MCS-MT-0017</t>
  </si>
  <si>
    <t>THC-MCS-MT-0019</t>
  </si>
  <si>
    <t>THC-MCS-MT-0020</t>
  </si>
  <si>
    <t>THC-MCS-MT-0021</t>
  </si>
  <si>
    <t>THC-MCS-MT-0022</t>
  </si>
  <si>
    <t>THC-MCS-MT-0023</t>
  </si>
  <si>
    <t>THC-PLT-CRN-0002</t>
  </si>
  <si>
    <t>THC-PLT-CRN-0001</t>
  </si>
  <si>
    <t>THC-PS-C-5010</t>
  </si>
  <si>
    <t>THC-PS-C-5020</t>
  </si>
  <si>
    <t>THC-PS-C-6010</t>
  </si>
  <si>
    <t>THC-PS-C-6020</t>
  </si>
  <si>
    <t>THC-AI-C-7010</t>
  </si>
  <si>
    <t>THC-AI-C-7020</t>
  </si>
  <si>
    <t>THC-ACC-FN-0389</t>
  </si>
  <si>
    <t>THC-ACC-FN-0390</t>
  </si>
  <si>
    <t>THC-PWA-LD-0001</t>
  </si>
  <si>
    <t>THC-STR-D-0004</t>
  </si>
  <si>
    <t>THC-MCS-CRN-0002</t>
  </si>
  <si>
    <t>THC-STR-CRN-0004</t>
  </si>
  <si>
    <t>THC-STR-CRN-0005</t>
  </si>
  <si>
    <t>THC-STR-CRN-0002</t>
  </si>
  <si>
    <t>THC-STR-CRN-0003</t>
  </si>
  <si>
    <t>THC-INC-ELV-0003</t>
  </si>
  <si>
    <t>THC-ACC-FN-0354</t>
  </si>
  <si>
    <t>THC-ACC-CRN-0307</t>
  </si>
  <si>
    <t>THC-TC-LD-0002</t>
  </si>
  <si>
    <t>THC-CW-FQ-0126</t>
  </si>
  <si>
    <t>THC-PS-PIT-6041</t>
  </si>
  <si>
    <t>THC-PS-PIT-6042</t>
  </si>
  <si>
    <t>THC-PS-PIT-6043</t>
  </si>
  <si>
    <t>THC-PS-PIT-6044</t>
  </si>
  <si>
    <t>THC-AI-V-7051</t>
  </si>
  <si>
    <t>THC-AI-V-5051</t>
  </si>
  <si>
    <t>THC-AI-V-6051</t>
  </si>
  <si>
    <t>THC-ACC-P-0316</t>
  </si>
  <si>
    <t>THC-ACC-MX-0316</t>
  </si>
  <si>
    <t>THC-ACC-P-0320</t>
  </si>
  <si>
    <t>THC-ACC-HTR-0301</t>
  </si>
  <si>
    <t>THC-ACC-HTR-0302</t>
  </si>
  <si>
    <t>THC-ACC-HTR-0303</t>
  </si>
  <si>
    <t>THC-ACC-HTR-0304</t>
  </si>
  <si>
    <t>THC-ACC-HTR-0305</t>
  </si>
  <si>
    <t>THC-ACC-HTR-0306</t>
  </si>
  <si>
    <t>THC-ACC-HTR-0307</t>
  </si>
  <si>
    <t>THC-ACC-HTR-0310</t>
  </si>
  <si>
    <t>THC-ACC-HTR-0311</t>
  </si>
  <si>
    <t>THC-ACC-HTR-0312</t>
  </si>
  <si>
    <t>THC-ACC-HTR-0313</t>
  </si>
  <si>
    <t>THC-ACC-HTR-0314</t>
  </si>
  <si>
    <t>THC-ACC-HTR-0316</t>
  </si>
  <si>
    <t>THC-ACC-HTR-0317</t>
  </si>
  <si>
    <t>THC-ACC-HTR-0318</t>
  </si>
  <si>
    <t>THC-ACC-HTR-0319</t>
  </si>
  <si>
    <t>THC-ACC-HTR-0320</t>
  </si>
  <si>
    <t>THC-ACC-HTR-0365</t>
  </si>
  <si>
    <t>THC-ACC-HTR-0366</t>
  </si>
  <si>
    <t>THC-ACC-HTR-0367</t>
  </si>
  <si>
    <t>THC-ACC-HTR-0313U</t>
  </si>
  <si>
    <t>THC-ACC-HTR-0314U</t>
  </si>
  <si>
    <t>THC-ACC-HTR-0315</t>
  </si>
  <si>
    <t>THC-ACC-HTR-0317U</t>
  </si>
  <si>
    <t>THC-ACC-HTR-0318U</t>
  </si>
  <si>
    <t>THC-ACC-HTR-0319U</t>
  </si>
  <si>
    <t>THC-ACC-HTR-0320U</t>
  </si>
  <si>
    <t>THC-ACC-HTR-0325</t>
  </si>
  <si>
    <t>THC-ACC-HTR-0326</t>
  </si>
  <si>
    <t>THC-ACC-HTR-0327</t>
  </si>
  <si>
    <t>THC-ACC-HTR-0328</t>
  </si>
  <si>
    <t>THC-ACC-HTR-0331</t>
  </si>
  <si>
    <t>THC-ACC-HTR-0332</t>
  </si>
  <si>
    <t>THC-ACC-HTR-0333</t>
  </si>
  <si>
    <t>THC-ACC-HTR-0335</t>
  </si>
  <si>
    <t>THC-ACC-HTR-0336</t>
  </si>
  <si>
    <t>THC-ACC-HTR-0337</t>
  </si>
  <si>
    <t>THC-ACC-HTR-0342</t>
  </si>
  <si>
    <t>THC-ACC-HTR-0343</t>
  </si>
  <si>
    <t>THC-ACC-HTR-0344</t>
  </si>
  <si>
    <t>THC-ACC-HTR-0345</t>
  </si>
  <si>
    <t>THC-ACC-HTR-0346</t>
  </si>
  <si>
    <t>THC-ACC-HTR-0347</t>
  </si>
  <si>
    <t>THC-ACC-HTR-0353</t>
  </si>
  <si>
    <t>THC-ACC-HTR-0354</t>
  </si>
  <si>
    <t>THC-ACC-HTR-0355</t>
  </si>
  <si>
    <t>THC-ACC-HTR-0356</t>
  </si>
  <si>
    <t>THC-ACC-HTR-0357</t>
  </si>
  <si>
    <t>THC-ACC-HTR-0358</t>
  </si>
  <si>
    <t>THC-ACC-HTR-0359</t>
  </si>
  <si>
    <t>THC-ACC-HTR-0360</t>
  </si>
  <si>
    <t>THC-ACC-HTR-0361</t>
  </si>
  <si>
    <t>THC-ACC-HTR-0362</t>
  </si>
  <si>
    <t>THC-ACC-HTR-0363</t>
  </si>
  <si>
    <t>THC-ACC-HTR-0364</t>
  </si>
  <si>
    <t>THC-ACC-HTR-0365U</t>
  </si>
  <si>
    <t>THC-ACC-HTR-0366U</t>
  </si>
  <si>
    <t>THC-ACC-HTR-0367U</t>
  </si>
  <si>
    <t>THC-ACC-HTR-0368</t>
  </si>
  <si>
    <t>THC-ACC-HTR-0369</t>
  </si>
  <si>
    <t>THC-ACC-P-4116</t>
  </si>
  <si>
    <t>THC-ACC-P-3702</t>
  </si>
  <si>
    <t>THC-ACC-P-3706</t>
  </si>
  <si>
    <t>THC-ACC-P-3914</t>
  </si>
  <si>
    <t>THC-ACC-P-0101</t>
  </si>
  <si>
    <t>THC-ACC-P-3910</t>
  </si>
  <si>
    <t>THC-ACC-P-4103</t>
  </si>
  <si>
    <t>THC-ACC-P-0005</t>
  </si>
  <si>
    <t>THC-ACC-P-4003</t>
  </si>
  <si>
    <t>THC-ACC-P-4107</t>
  </si>
  <si>
    <t>THC-ACC-P-0010</t>
  </si>
  <si>
    <t>THC-ACC-P-3507</t>
  </si>
  <si>
    <t>THC-ACC-P-3503</t>
  </si>
  <si>
    <t>THC-ACC-P-3211</t>
  </si>
  <si>
    <t>THC-ACC-P-3206</t>
  </si>
  <si>
    <t>THC-ACC-P-3815</t>
  </si>
  <si>
    <t>THC-ACC-P-3817</t>
  </si>
  <si>
    <t>THC-ACC-P-3841</t>
  </si>
  <si>
    <t>THC-ACC-P-3842</t>
  </si>
  <si>
    <t>THC-ACC-P-0019</t>
  </si>
  <si>
    <t>THC-ACC-P-0020</t>
  </si>
  <si>
    <t>THC-ACC-P-3832</t>
  </si>
  <si>
    <t>THC-ACC-P-0028</t>
  </si>
  <si>
    <t>THC-ACC-P-3023</t>
  </si>
  <si>
    <t>THC-ACC-P-3013</t>
  </si>
  <si>
    <t>THC-ACC-P-3307</t>
  </si>
  <si>
    <t>THC-ACC-P-3303</t>
  </si>
  <si>
    <t>THC-ACC-P-3331</t>
  </si>
  <si>
    <t>THC-ACC-P-3326</t>
  </si>
  <si>
    <t>THC-ACC-P-3336</t>
  </si>
  <si>
    <t>THC-ACC-P-3840</t>
  </si>
  <si>
    <t>THC-ACC-P-3403</t>
  </si>
  <si>
    <t>THC-ACC-P-3407</t>
  </si>
  <si>
    <t>THC-ACC-P-3412</t>
  </si>
  <si>
    <t>THC-ACC-P-3416</t>
  </si>
  <si>
    <t>THC-ACC-P-3321</t>
  </si>
  <si>
    <t>THC-DEW-LD-0002R</t>
  </si>
  <si>
    <t>THC-PLT-BL-6310</t>
  </si>
  <si>
    <t>THC-PLT-BL-6320</t>
  </si>
  <si>
    <t>THC-PLT-BL-6330</t>
  </si>
  <si>
    <t>THC-PLT-BL-6340</t>
  </si>
  <si>
    <t>THC-PLT-CH-5680</t>
  </si>
  <si>
    <t>THC-PLT-CL-5660</t>
  </si>
  <si>
    <t>THC-PLT-CL-5630</t>
  </si>
  <si>
    <t>THC-PLT-CMP-5700</t>
  </si>
  <si>
    <t>Transfer Compactor</t>
  </si>
  <si>
    <t>THC-PLT-CV-0120</t>
  </si>
  <si>
    <t>THC-PLT-CV-0220</t>
  </si>
  <si>
    <t>THC-PLT-CV-0320</t>
  </si>
  <si>
    <t>THC-PLT-CV-0420</t>
  </si>
  <si>
    <t>THC-PLT-CV-0520</t>
  </si>
  <si>
    <t>THC-PLT-CV-5170</t>
  </si>
  <si>
    <t>THC-PLT-CV-5180</t>
  </si>
  <si>
    <t>THC-PLT-CV-5190</t>
  </si>
  <si>
    <t>THC-PLT-CV-5640</t>
  </si>
  <si>
    <t>THC-PLT-CV-5670</t>
  </si>
  <si>
    <t>THC-PLT-CV-5690A</t>
  </si>
  <si>
    <t>THC-PLT-CV-5690B</t>
  </si>
  <si>
    <t>THC-PLT-CYC-5620</t>
  </si>
  <si>
    <t>THC-PLT-CYC-5650</t>
  </si>
  <si>
    <t>THC-PLT-G-5151</t>
  </si>
  <si>
    <t>THC-PLT-G-5152</t>
  </si>
  <si>
    <t>THC-PLT-G-5161</t>
  </si>
  <si>
    <t>THC-PLT-G-5162</t>
  </si>
  <si>
    <t>THC-PLT-P-5300</t>
  </si>
  <si>
    <t>THC-PLT-P-5320</t>
  </si>
  <si>
    <t>THC-PLT-P-5340</t>
  </si>
  <si>
    <t>THC-PLT-PIP-0002</t>
  </si>
  <si>
    <t>THC-PLT-PIP-0001</t>
  </si>
  <si>
    <t>THC-PRS-PIP-0001</t>
  </si>
  <si>
    <t>THC-PLT-SC-0140</t>
  </si>
  <si>
    <t>THC-PLT-SC-SP</t>
  </si>
  <si>
    <t>THC-PLT-SC-0340</t>
  </si>
  <si>
    <t>THC-PLT-SC-0240</t>
  </si>
  <si>
    <t>THC-PLT-SC-0540</t>
  </si>
  <si>
    <t>THC-PLT-T-0100</t>
  </si>
  <si>
    <t>THC-PLT-T-0200</t>
  </si>
  <si>
    <t>THC-PLT-T-0300</t>
  </si>
  <si>
    <t>THC-PLT-T-0400</t>
  </si>
  <si>
    <t>THC-PLT-T-0500</t>
  </si>
  <si>
    <t>THC-PLT-T-5810</t>
  </si>
  <si>
    <t>THC-PLT-T-6100</t>
  </si>
  <si>
    <t>THC-PLT-T-6200</t>
  </si>
  <si>
    <t>THC-PLT-V-0104</t>
  </si>
  <si>
    <t>THC-PLT-V-0121</t>
  </si>
  <si>
    <t>THC-PLT-V-0123</t>
  </si>
  <si>
    <t>THC-PLT-V-0160</t>
  </si>
  <si>
    <t>THC-PLT-V-0161</t>
  </si>
  <si>
    <t>THC-PLT-V-0204</t>
  </si>
  <si>
    <t>THC-PLT-V-0221</t>
  </si>
  <si>
    <t>THC-PLT-V-0223</t>
  </si>
  <si>
    <t>THC-PLT-V-0260</t>
  </si>
  <si>
    <t>THC-PLT-V-0261</t>
  </si>
  <si>
    <t>THC-PLT-V-0304</t>
  </si>
  <si>
    <t>THC-PLT-V-0321</t>
  </si>
  <si>
    <t>THC-PLT-V-0323</t>
  </si>
  <si>
    <t>THC-PLT-V-0360</t>
  </si>
  <si>
    <t>THC-PLT-V-0361</t>
  </si>
  <si>
    <t>THC-PLT-V-0404</t>
  </si>
  <si>
    <t>THC-PLT-V-0421</t>
  </si>
  <si>
    <t>THC-PLT-V-0423</t>
  </si>
  <si>
    <t>THC-PLT-V-0460</t>
  </si>
  <si>
    <t>THC-PLT-V-0461</t>
  </si>
  <si>
    <t>THC-PLT-V-0504</t>
  </si>
  <si>
    <t>THC-PLT-V-0521</t>
  </si>
  <si>
    <t>THC-PLT-V-0523</t>
  </si>
  <si>
    <t>THC-PLT-V-0560</t>
  </si>
  <si>
    <t>THC-PLT-V-0561</t>
  </si>
  <si>
    <t>THC-PLT-V-5193</t>
  </si>
  <si>
    <t>THC-PLT-V-5221</t>
  </si>
  <si>
    <t>THC-PLT-V-5222</t>
  </si>
  <si>
    <t>THC-PLT-V-5301</t>
  </si>
  <si>
    <t>THC-PLT-V-5302</t>
  </si>
  <si>
    <t>THC-PLT-V-5307</t>
  </si>
  <si>
    <t>THC-PLT-V-5321</t>
  </si>
  <si>
    <t>THC-PLT-V-5322</t>
  </si>
  <si>
    <t>THC-PLT-V-5327</t>
  </si>
  <si>
    <t>THC-PLT-V-5341</t>
  </si>
  <si>
    <t>THC-PLT-V-5342</t>
  </si>
  <si>
    <t>THC-PLT-V-5347</t>
  </si>
  <si>
    <t>THC-PLT-V-5601</t>
  </si>
  <si>
    <t>THC-PLT-V-5602</t>
  </si>
  <si>
    <t>THC-PLT-V-5603</t>
  </si>
  <si>
    <t>THC-PLT-V-5621</t>
  </si>
  <si>
    <t>THC-PLT-V-5624</t>
  </si>
  <si>
    <t>THC-PLT-V-5625</t>
  </si>
  <si>
    <t>THC-PLT-V-5627</t>
  </si>
  <si>
    <t>THC-PLT-V-5632</t>
  </si>
  <si>
    <t>THC-PLT-V-5641</t>
  </si>
  <si>
    <t>THC-PLT-V-5651</t>
  </si>
  <si>
    <t>THC-PLT-V-5654</t>
  </si>
  <si>
    <t>THC-PLT-V-5657</t>
  </si>
  <si>
    <t>THC-PLT-V-5671</t>
  </si>
  <si>
    <t>THC-PLT-V-5693</t>
  </si>
  <si>
    <t>THC-PLT-V-6330</t>
  </si>
  <si>
    <t>THC-PLT-V-0101</t>
  </si>
  <si>
    <t>THC-PLT-V-0105</t>
  </si>
  <si>
    <t>THC-PLT-V-0106</t>
  </si>
  <si>
    <t>THC-PLT-V-0107</t>
  </si>
  <si>
    <t>THC-PLT-V-0201</t>
  </si>
  <si>
    <t>THC-PLT-V-0205</t>
  </si>
  <si>
    <t>THC-PLT-V-0206</t>
  </si>
  <si>
    <t>THC-PLT-V-0207</t>
  </si>
  <si>
    <t>THC-PLT-V-0301</t>
  </si>
  <si>
    <t>THC-PLT-V-0305</t>
  </si>
  <si>
    <t>THC-PLT-V-0306</t>
  </si>
  <si>
    <t>THC-PLT-V-0307</t>
  </si>
  <si>
    <t>THC-PLT-V-0401</t>
  </si>
  <si>
    <t>THC-PLT-V-0405</t>
  </si>
  <si>
    <t>THC-PLT-V-0406</t>
  </si>
  <si>
    <t>THC-PLT-V-0407</t>
  </si>
  <si>
    <t>THC-PLT-V-0501</t>
  </si>
  <si>
    <t>THC-PLT-V-0505</t>
  </si>
  <si>
    <t>THC-PLT-V-0506</t>
  </si>
  <si>
    <t>THC-PLT-V-0507</t>
  </si>
  <si>
    <t>THC-PLT-V-6311</t>
  </si>
  <si>
    <t>THC-PLT-V-6312</t>
  </si>
  <si>
    <t>THC-PLT-V-6321</t>
  </si>
  <si>
    <t>THC-PLT-F-6105</t>
  </si>
  <si>
    <t>THC-PLT-F-6113</t>
  </si>
  <si>
    <t>THC-PLT-F-6162</t>
  </si>
  <si>
    <t>THC-PLT-F-6205</t>
  </si>
  <si>
    <t>THC-PLT-F-6213</t>
  </si>
  <si>
    <t>THC-PLT-F-6262</t>
  </si>
  <si>
    <t>THC-PLT-G-0101</t>
  </si>
  <si>
    <t>THC-PLT-G-0141</t>
  </si>
  <si>
    <t>THC-PLT-G-0142</t>
  </si>
  <si>
    <t>THC-PLT-G-0201</t>
  </si>
  <si>
    <t>THC-PLT-G-0241</t>
  </si>
  <si>
    <t>THC-PLT-G-0242</t>
  </si>
  <si>
    <t>THC-PLT-G-0301</t>
  </si>
  <si>
    <t>THC-PLT-G-0341</t>
  </si>
  <si>
    <t>THC-PLT-G-0342</t>
  </si>
  <si>
    <t>THC-PLT-G-0401</t>
  </si>
  <si>
    <t>THC-PLT-G-0441</t>
  </si>
  <si>
    <t>THC-PLT-G-0442</t>
  </si>
  <si>
    <t>THC-PLT-G-0501</t>
  </si>
  <si>
    <t>THC-PLT-G-0541</t>
  </si>
  <si>
    <t>THC-PLT-G-0542</t>
  </si>
  <si>
    <t>THC-PLT-P-5820</t>
  </si>
  <si>
    <t>THC-PLT-P-5830</t>
  </si>
  <si>
    <t>THC-PLT-P-6140</t>
  </si>
  <si>
    <t>THC-PLT-P-6150</t>
  </si>
  <si>
    <t>THC-PLT-P-6160</t>
  </si>
  <si>
    <t>THC-PLT-P-6240</t>
  </si>
  <si>
    <t>THC-PLT-P-6260</t>
  </si>
  <si>
    <t>THC-PLT-SC-0141</t>
  </si>
  <si>
    <t>THC-PLT-SC-0241</t>
  </si>
  <si>
    <t>THC-PLT-SC-0341</t>
  </si>
  <si>
    <t>THC-PLT-SC-0441</t>
  </si>
  <si>
    <t>THC-PLT-SC-0541</t>
  </si>
  <si>
    <t>THC-PLT-V-6322</t>
  </si>
  <si>
    <t>THC-PLT-V-6331</t>
  </si>
  <si>
    <t>THC-PLT-V-6332</t>
  </si>
  <si>
    <t>THC-PLT-V-6341</t>
  </si>
  <si>
    <t>THC-PLT-V-6342</t>
  </si>
  <si>
    <t>THC-PLT-FIT-0103</t>
  </si>
  <si>
    <t>THC-PLT-FIT-0203</t>
  </si>
  <si>
    <t>THC-PLT-FIT-0303</t>
  </si>
  <si>
    <t>THC-PLT-FIT-0403</t>
  </si>
  <si>
    <t>THC-PLT-FIT-0503</t>
  </si>
  <si>
    <t>THC-PLT-FIT-6106</t>
  </si>
  <si>
    <t>THC-PLT-FIT-6206</t>
  </si>
  <si>
    <t>THC-PLT-LIT-0105</t>
  </si>
  <si>
    <t>THC-PLT-LIT-0144</t>
  </si>
  <si>
    <t>THC-PLT-LIT-0205</t>
  </si>
  <si>
    <t>THC-PLT-LIT-0244</t>
  </si>
  <si>
    <t>THC-PLT-LIT-0305</t>
  </si>
  <si>
    <t>THC-PLT-LIT-0344</t>
  </si>
  <si>
    <t>THC-PLT-LIT-0405</t>
  </si>
  <si>
    <t>THC-PLT-LIT-0444</t>
  </si>
  <si>
    <t>THC-PLT-LIT-0505</t>
  </si>
  <si>
    <t>THC-PLT-LIT-0544</t>
  </si>
  <si>
    <t>THC-PLT-PIT-5622</t>
  </si>
  <si>
    <t>THC-PLT-PIT-5652</t>
  </si>
  <si>
    <t>THC-PLT-PIT-6107</t>
  </si>
  <si>
    <t>THC-PLT-PIT-6207</t>
  </si>
  <si>
    <t>THC-PLT-PSH-5842</t>
  </si>
  <si>
    <t>THC-PLT-PSL-5841</t>
  </si>
  <si>
    <t>THC-PLT-PSL-6351</t>
  </si>
  <si>
    <t>THC-PLT-RPU-1501</t>
  </si>
  <si>
    <t>THC-PLT-RPU-1501A</t>
  </si>
  <si>
    <t>THC-PLT-RPU-1501B</t>
  </si>
  <si>
    <t>THC-PLT-RPU-1501C</t>
  </si>
  <si>
    <t>THC-PLT-RPU-1501D</t>
  </si>
  <si>
    <t>THC-PLT-RPU-1501E</t>
  </si>
  <si>
    <t>THC-PLT-RPU-1502</t>
  </si>
  <si>
    <t>THC-PLT-RPU-1503</t>
  </si>
  <si>
    <t>THC-PLT-SP-0001</t>
  </si>
  <si>
    <t>THC-PRM-FIT-5002</t>
  </si>
  <si>
    <t>THC-PRM-FIT-5003</t>
  </si>
  <si>
    <t>THC-PRM-RPU-1201</t>
  </si>
  <si>
    <t>THC-PRM-RPU-1201A</t>
  </si>
  <si>
    <t>THC-PRM-RPU-1201B</t>
  </si>
  <si>
    <t>THC-PRM-RPU-1202</t>
  </si>
  <si>
    <t>THC-PRM-RPU-1202A</t>
  </si>
  <si>
    <t>THC-PRM-RPU-1202B</t>
  </si>
  <si>
    <t>THC-PRM-RPU-1203</t>
  </si>
  <si>
    <t>THC-PRM-RPU-1203A</t>
  </si>
  <si>
    <t>THC-PRM-RPU-1203B</t>
  </si>
  <si>
    <t>THC-PRM-RPU-1204</t>
  </si>
  <si>
    <t>THC-PRM-RPU-1204A</t>
  </si>
  <si>
    <t>THC-PRM-RPU-1204B</t>
  </si>
  <si>
    <t>THC-PRM-RPU-1301</t>
  </si>
  <si>
    <t>THC-PRM-RPU-1301A</t>
  </si>
  <si>
    <t>THC-PRM-RPU-1301B</t>
  </si>
  <si>
    <t>THC-PRM-RPU-1301C</t>
  </si>
  <si>
    <t>THC-PRM-RPU-1301D</t>
  </si>
  <si>
    <t>THC-PRM-RPU-1302</t>
  </si>
  <si>
    <t>THC-PRM-RPU-1302A</t>
  </si>
  <si>
    <t>THC-PRM-RPU-1302B</t>
  </si>
  <si>
    <t>THC-PRM-RPU-1302C</t>
  </si>
  <si>
    <t>THC-PRS-FIT-0331</t>
  </si>
  <si>
    <t>THC-PRM-G-5001</t>
  </si>
  <si>
    <t>THC-PRM-G-5143</t>
  </si>
  <si>
    <t>THC-PRM-PIP-0001</t>
  </si>
  <si>
    <t>THC-PRM-T-0300</t>
  </si>
  <si>
    <t>THC-PRM-T-0100</t>
  </si>
  <si>
    <t>THC-PRM-T-0200</t>
  </si>
  <si>
    <t>THC-PRM-T-0400</t>
  </si>
  <si>
    <t>THC-PRM-T-0500</t>
  </si>
  <si>
    <t>THC-PRM-T-0600</t>
  </si>
  <si>
    <t>THC-PRM-T-0700</t>
  </si>
  <si>
    <t>THC-PRM-T-0800</t>
  </si>
  <si>
    <t>THC-PRM-T-0900</t>
  </si>
  <si>
    <t>THC-PRM-T-1000</t>
  </si>
  <si>
    <t>THC-PRM-T-1100</t>
  </si>
  <si>
    <t>THC-PRM-T-1200</t>
  </si>
  <si>
    <t>THC-PRM-V-6351</t>
  </si>
  <si>
    <t>THC-PRM-V-6354</t>
  </si>
  <si>
    <t>THC-PRM-V-6353</t>
  </si>
  <si>
    <t>THC-PRM-V-6540A</t>
  </si>
  <si>
    <t>THC-PRM-V-6541</t>
  </si>
  <si>
    <t>THC-PRM-V-6543</t>
  </si>
  <si>
    <t>THC-PRM-V-6544</t>
  </si>
  <si>
    <t>THC-PRM-V-6545</t>
  </si>
  <si>
    <t>THC-PRM-V-6546</t>
  </si>
  <si>
    <t>THC-PRM-V-6548</t>
  </si>
  <si>
    <t>THC-PRM-V-6741</t>
  </si>
  <si>
    <t>THC-PRM-V-6744</t>
  </si>
  <si>
    <t>THC-PRM-V-6745</t>
  </si>
  <si>
    <t>THC-PRM-V-6746</t>
  </si>
  <si>
    <t>THC-PRM-V-6747</t>
  </si>
  <si>
    <t>THC-PRM-V-6748</t>
  </si>
  <si>
    <t>THC-PRM-V-6801</t>
  </si>
  <si>
    <t>THC-PRM-V-6802</t>
  </si>
  <si>
    <t>THC-PRM-V-6821</t>
  </si>
  <si>
    <t>THC-PRM-V-6804</t>
  </si>
  <si>
    <t>THC-PRM-V-6805</t>
  </si>
  <si>
    <t>THC-PRM-V-6806</t>
  </si>
  <si>
    <t>THC-PRM-V-6807</t>
  </si>
  <si>
    <t>THC-PRM-V-6808</t>
  </si>
  <si>
    <t>THC-PRM-V-6820</t>
  </si>
  <si>
    <t>THC-PRM-V-6810</t>
  </si>
  <si>
    <t>THC-PRM-V-6811</t>
  </si>
  <si>
    <t>THC-PRM-V-6812</t>
  </si>
  <si>
    <t>THC-PRM-V-6813</t>
  </si>
  <si>
    <t>THC-PRM-V-6814</t>
  </si>
  <si>
    <t>THC-PRM-V-6815</t>
  </si>
  <si>
    <t>THC-PRM-V-6816</t>
  </si>
  <si>
    <t>THC-PRM-V-6817</t>
  </si>
  <si>
    <t>THC-PRM-V-6818</t>
  </si>
  <si>
    <t>THC-PRM-V-6819</t>
  </si>
  <si>
    <t>THC-PRM-V-6829</t>
  </si>
  <si>
    <t>THC-PRM-V-6982</t>
  </si>
  <si>
    <t>THC-PRM-V-6984</t>
  </si>
  <si>
    <t>THC-PRM-V-6985</t>
  </si>
  <si>
    <t>THC-PRM-V-6986</t>
  </si>
  <si>
    <t>THC-PRS-P-0110</t>
  </si>
  <si>
    <t>THC-PRS-P-0210</t>
  </si>
  <si>
    <t>THC-PRS-P-0310</t>
  </si>
  <si>
    <t>THC-PRS-T-0100</t>
  </si>
  <si>
    <t>THC-PRS-T-0200</t>
  </si>
  <si>
    <t>THC-PRS-T-0300</t>
  </si>
  <si>
    <t>THC-PRS-V-0101</t>
  </si>
  <si>
    <t>THC-PRS-V-0102</t>
  </si>
  <si>
    <t>THC-PRS-V-0104</t>
  </si>
  <si>
    <t>THC-PRS-V-0112</t>
  </si>
  <si>
    <t>THC-PRS-V-0201</t>
  </si>
  <si>
    <t>THC-PRS-V-0202</t>
  </si>
  <si>
    <t>THC-PRS-V-0204</t>
  </si>
  <si>
    <t>THC-PRS-V-0212</t>
  </si>
  <si>
    <t>THC-PRS-V-0301</t>
  </si>
  <si>
    <t>THC-PRS-V-0302</t>
  </si>
  <si>
    <t>THC-PRS-V-0304</t>
  </si>
  <si>
    <t>THC-PRS-V-0312</t>
  </si>
  <si>
    <t>THC-PRM-G-0703</t>
  </si>
  <si>
    <t>THC-PRM-AIT-6351</t>
  </si>
  <si>
    <t>THC-PRM-AIT-6542</t>
  </si>
  <si>
    <t>THC-PRM-AIT-6761</t>
  </si>
  <si>
    <t>THC-PRM-AIT-6762</t>
  </si>
  <si>
    <t>THC-PRM-FIT-5112</t>
  </si>
  <si>
    <t>THC-PRM-FIT-5122</t>
  </si>
  <si>
    <t>THC-PRM-FIT-5142</t>
  </si>
  <si>
    <t>THC-PRM-FIT-5152</t>
  </si>
  <si>
    <t>THC-PRM-FIT-6352</t>
  </si>
  <si>
    <t>THC-PRM-FIT-6541</t>
  </si>
  <si>
    <t>THC-PRM-LIT-0182</t>
  </si>
  <si>
    <t>THC-PRM-LIT-0282</t>
  </si>
  <si>
    <t>THC-PRM-LIT-0382</t>
  </si>
  <si>
    <t>THC-PRM-LIT-0482</t>
  </si>
  <si>
    <t>THC-PRM-LIT-0582</t>
  </si>
  <si>
    <t>THC-PRM-LIT-0682</t>
  </si>
  <si>
    <t>THC-PRM-LIT-0782</t>
  </si>
  <si>
    <t>THC-PRM-LIT-0882</t>
  </si>
  <si>
    <t>THC-PRM-CH-0180</t>
  </si>
  <si>
    <t>THC-PRM-CH-0280</t>
  </si>
  <si>
    <t>THC-PRM-CH-0380</t>
  </si>
  <si>
    <t>THC-PRM-CH-0480</t>
  </si>
  <si>
    <t>THC-PRM-CH-0580</t>
  </si>
  <si>
    <t>THC-PRM-CH-0680</t>
  </si>
  <si>
    <t>THC-PRM-CH-0780</t>
  </si>
  <si>
    <t>THC-PRM-CH-0880</t>
  </si>
  <si>
    <t>THC-PRM-CH-5120</t>
  </si>
  <si>
    <t>THC-PRM-CH-5150</t>
  </si>
  <si>
    <t>THC-PRM-CH-5200</t>
  </si>
  <si>
    <t>THC-PRM-CH-5300</t>
  </si>
  <si>
    <t>THC-PRM-CLR-0900SUSP</t>
  </si>
  <si>
    <t>Drive mechanism</t>
  </si>
  <si>
    <t>THC-PRM-CLR-0940SUSP</t>
  </si>
  <si>
    <t>THC-PRM-CLR-1030SUSP</t>
  </si>
  <si>
    <t>THC-PRM-CLR-1130SUSP</t>
  </si>
  <si>
    <t>THC-PRM-CLR-1140SUSP</t>
  </si>
  <si>
    <t>THC-PRM-CLR-1230SUSP</t>
  </si>
  <si>
    <t>THC-PRM-CLR-1240SUSP</t>
  </si>
  <si>
    <t>THC-PRM-CLR-1040SUSP</t>
  </si>
  <si>
    <t>THC-PRM-CM-0950SUSP</t>
  </si>
  <si>
    <t>THC-PRM-CM-1050SUSP</t>
  </si>
  <si>
    <t>THC-PRM-CM-1150SUSP</t>
  </si>
  <si>
    <t>THC-PRM-CM-1250SUPS</t>
  </si>
  <si>
    <t>THC-PRM-G-0102</t>
  </si>
  <si>
    <t>THC-PRM-G-0103</t>
  </si>
  <si>
    <t>THC-PRM-G-0202</t>
  </si>
  <si>
    <t>THC-PRM-G-0203</t>
  </si>
  <si>
    <t>THC-PRM-G-0302</t>
  </si>
  <si>
    <t>THC-PRM-G-0402</t>
  </si>
  <si>
    <t>THC-PRM-G-0502</t>
  </si>
  <si>
    <t>THC-PRM-G-0503</t>
  </si>
  <si>
    <t>THC-PRM-G-0602</t>
  </si>
  <si>
    <t>THC-PRM-G-0603</t>
  </si>
  <si>
    <t>THC-PRM-G-0702</t>
  </si>
  <si>
    <t>THC-PRM-G-0802</t>
  </si>
  <si>
    <t>THC-PRM-G-0803</t>
  </si>
  <si>
    <t>THC-PRM-G-0901</t>
  </si>
  <si>
    <t>THC-PRM-G-0901A</t>
  </si>
  <si>
    <t>THC-PRM-G-0901B</t>
  </si>
  <si>
    <t>THC-PRM-G-0902</t>
  </si>
  <si>
    <t>THC-PRM-G-0902A</t>
  </si>
  <si>
    <t>THC-PRM-G-0902B</t>
  </si>
  <si>
    <t>THC-PRM-G-0903</t>
  </si>
  <si>
    <t>THC-PRM-G-0904</t>
  </si>
  <si>
    <t>THC-PRM-G-1001</t>
  </si>
  <si>
    <t>THC-PRM-G-1001A</t>
  </si>
  <si>
    <t>THC-PRM-G-1001B</t>
  </si>
  <si>
    <t>THC-PRM-G-1002</t>
  </si>
  <si>
    <t>THC-PRM-G-1002A</t>
  </si>
  <si>
    <t>THC-PRM-G-1002B</t>
  </si>
  <si>
    <t>THC-PRM-G-1003</t>
  </si>
  <si>
    <t>THC-PRM-G-1004</t>
  </si>
  <si>
    <t>THC-PRM-G-1101</t>
  </si>
  <si>
    <t>THC-PRM-G-1101A</t>
  </si>
  <si>
    <t>THC-PRM-G-1101B</t>
  </si>
  <si>
    <t>THC-PRM-G-1102</t>
  </si>
  <si>
    <t>THC-PRM-G-1102A</t>
  </si>
  <si>
    <t>THC-PRM-G-1102B</t>
  </si>
  <si>
    <t>THC-PRM-G-1103</t>
  </si>
  <si>
    <t>THC-PRM-G-1104</t>
  </si>
  <si>
    <t>THC-PRM-G-1201</t>
  </si>
  <si>
    <t>THC-PRM-G-1201A</t>
  </si>
  <si>
    <t>THC-PRM-G-1201B</t>
  </si>
  <si>
    <t>THC-PRM-G-1202</t>
  </si>
  <si>
    <t>THC-PRM-G-1203A</t>
  </si>
  <si>
    <t>THC-PRM-G-1203B</t>
  </si>
  <si>
    <t>THC-PRM-G-1203SP</t>
  </si>
  <si>
    <t>THC-PRM-G-1204</t>
  </si>
  <si>
    <t>THC-PRM-G-5111</t>
  </si>
  <si>
    <t>THC-PRM-G-5121</t>
  </si>
  <si>
    <t>THC-PRM-G-5141</t>
  </si>
  <si>
    <t>THC-PRM-G-5151</t>
  </si>
  <si>
    <t>THC-PRM-G-5153</t>
  </si>
  <si>
    <t>THC-PRM-M-0130</t>
  </si>
  <si>
    <t>THC-PRM-M-0230</t>
  </si>
  <si>
    <t>THC-PRM-M-0330</t>
  </si>
  <si>
    <t>THC-PRM-M-0430</t>
  </si>
  <si>
    <t>THC-PRM-M-0530</t>
  </si>
  <si>
    <t>THC-PRM-M-0630</t>
  </si>
  <si>
    <t>THC-PRM-M-0730</t>
  </si>
  <si>
    <t>THC-PRM-M-0830</t>
  </si>
  <si>
    <t>THC-PRM-P-1060</t>
  </si>
  <si>
    <t>THC-PRM-P-1160SP</t>
  </si>
  <si>
    <t>THC-PRM-P-5220</t>
  </si>
  <si>
    <t>THC-PRM-P-5230</t>
  </si>
  <si>
    <t>THC-PRM-P-5320</t>
  </si>
  <si>
    <t>THC-PRM-P-5330</t>
  </si>
  <si>
    <t>THC-PRM-P-6520</t>
  </si>
  <si>
    <t>THC-PRM-P-6910</t>
  </si>
  <si>
    <t>THC-PRM-P-6930</t>
  </si>
  <si>
    <t>THC-PRM-P-6950</t>
  </si>
  <si>
    <t>THC-PRM-P-6970</t>
  </si>
  <si>
    <t>THC-PRM-V-0181</t>
  </si>
  <si>
    <t>THC-PRM-V-0281</t>
  </si>
  <si>
    <t>THC-PRM-V-0381</t>
  </si>
  <si>
    <t>THC-PRM-V-0481</t>
  </si>
  <si>
    <t>THC-PRM-V-0581</t>
  </si>
  <si>
    <t>THC-PRM-V-0681</t>
  </si>
  <si>
    <t>THC-PRM-V-0781</t>
  </si>
  <si>
    <t>THC-PRM-V-0881</t>
  </si>
  <si>
    <t>THC-PRM-V-1061</t>
  </si>
  <si>
    <t>THC-PRM-V-1062</t>
  </si>
  <si>
    <t>THC-PRM-V-1062A</t>
  </si>
  <si>
    <t>THC-PRM-V-1161</t>
  </si>
  <si>
    <t>THC-PRM-V-1162SUSP</t>
  </si>
  <si>
    <t>THC-PRM-V-1162A</t>
  </si>
  <si>
    <t>THC-PRM-V-5201</t>
  </si>
  <si>
    <t>THC-PRM-V-5203</t>
  </si>
  <si>
    <t>THC-PRM-V-5221</t>
  </si>
  <si>
    <t>THC-PRM-V-5222</t>
  </si>
  <si>
    <t>THC-PRM-V-5222A</t>
  </si>
  <si>
    <t>THC-PRM-V-5231</t>
  </si>
  <si>
    <t>THC-PRM-V-5232</t>
  </si>
  <si>
    <t>THC-PRM-V-5232A</t>
  </si>
  <si>
    <t>THC-PRM-V-5242</t>
  </si>
  <si>
    <t>THC-PRM-V-5243</t>
  </si>
  <si>
    <t>THC-PRM-V-5301</t>
  </si>
  <si>
    <t>THC-PRM-V-5303</t>
  </si>
  <si>
    <t>THC-PRM-V-5321</t>
  </si>
  <si>
    <t>THC-PRM-V-5322</t>
  </si>
  <si>
    <t>THC-PRM-V-5322A</t>
  </si>
  <si>
    <t>THC-PRM-V-5331</t>
  </si>
  <si>
    <t>THC-PRM-V-5332</t>
  </si>
  <si>
    <t>THC-PRM-V-5332A</t>
  </si>
  <si>
    <t>THC-PRM-V-5341</t>
  </si>
  <si>
    <t>THC-PRM-V-5342</t>
  </si>
  <si>
    <t>THC-PRM-V-6521</t>
  </si>
  <si>
    <t>THC-PRM-V-6522</t>
  </si>
  <si>
    <t>THC-PRM-V-6522A</t>
  </si>
  <si>
    <t>THC-PRM-V-6912</t>
  </si>
  <si>
    <t>THC-PRM-V-6912A</t>
  </si>
  <si>
    <t>THC-PRM-V-6916</t>
  </si>
  <si>
    <t>THC-PRM-V-6930</t>
  </si>
  <si>
    <t>THC-PRM-V-6932</t>
  </si>
  <si>
    <t>THC-PRM-V-6932A</t>
  </si>
  <si>
    <t>THC-PRM-V-6933</t>
  </si>
  <si>
    <t>THC-PRM-V-6933A</t>
  </si>
  <si>
    <t>THC-PRM-V-6934</t>
  </si>
  <si>
    <t>THC-PRM-V-6934A</t>
  </si>
  <si>
    <t>THC-PRM-V-6936</t>
  </si>
  <si>
    <t>THC-PRM-V-6952</t>
  </si>
  <si>
    <t>THC-PRM-V-6952A</t>
  </si>
  <si>
    <t>THC-PRM-V-6956</t>
  </si>
  <si>
    <t>THC-PRM-V-6972</t>
  </si>
  <si>
    <t>THC-PRM-V-6972A</t>
  </si>
  <si>
    <t>THC-PRM-V-6972B</t>
  </si>
  <si>
    <t>THC-PRM-V-6976</t>
  </si>
  <si>
    <t>THC-PRS-LIT-0103</t>
  </si>
  <si>
    <t>THC-PRS-LIT-0203</t>
  </si>
  <si>
    <t>THC-PRS-LIT-0303</t>
  </si>
  <si>
    <t>THC-PRM-PSH-5225</t>
  </si>
  <si>
    <t>THC-PRM-PSH-5235</t>
  </si>
  <si>
    <t>THC-PRM-PSH-5325</t>
  </si>
  <si>
    <t>THC-PRM-PSH-5335</t>
  </si>
  <si>
    <t>THC-PRM-PSH-6915</t>
  </si>
  <si>
    <t>THC-PRM-PSH-6935</t>
  </si>
  <si>
    <t>THC-PRM-PSH-6955</t>
  </si>
  <si>
    <t>THC-PRM-PSH-6975</t>
  </si>
  <si>
    <t>THC-PRM-P-0960</t>
  </si>
  <si>
    <t>THC-PRM-P-0970</t>
  </si>
  <si>
    <t>THC-PRM-P-1070</t>
  </si>
  <si>
    <t>THC-PRM-P-1170SP</t>
  </si>
  <si>
    <t>THC-PRM-P-1260SP</t>
  </si>
  <si>
    <t>THC-PRM-P-1270SP</t>
  </si>
  <si>
    <t>THC-PRM-P-6110</t>
  </si>
  <si>
    <t>THC-PRM-P-6120</t>
  </si>
  <si>
    <t>THC-PRM-P-6130SP</t>
  </si>
  <si>
    <t>THC-PRM-P-6310</t>
  </si>
  <si>
    <t>THC-PRM-P-6320</t>
  </si>
  <si>
    <t>THC-PRM-P-6330SP</t>
  </si>
  <si>
    <t>THC-PRM-P-6510</t>
  </si>
  <si>
    <t>THC-PRM-P-6710</t>
  </si>
  <si>
    <t>THC-PRM-P-6720</t>
  </si>
  <si>
    <t>THC-PRM-P-6730SP</t>
  </si>
  <si>
    <t>THC-PRM-V-0105</t>
  </si>
  <si>
    <t>THC-PRM-V-0106</t>
  </si>
  <si>
    <t>THC-PRM-V-0107</t>
  </si>
  <si>
    <t>THC-PRM-V-0205</t>
  </si>
  <si>
    <t>THC-PRM-V-0207</t>
  </si>
  <si>
    <t>THC-PRM-V-0208</t>
  </si>
  <si>
    <t>THC-PRM-V-0108</t>
  </si>
  <si>
    <t>THC-PRM-V-0305</t>
  </si>
  <si>
    <t>THC-PRM-V-0306</t>
  </si>
  <si>
    <t>THC-PRM-V-0307</t>
  </si>
  <si>
    <t>THC-PRM-V-0308</t>
  </si>
  <si>
    <t>THC-PRM-V-0405</t>
  </si>
  <si>
    <t>THC-PRM-V-0406</t>
  </si>
  <si>
    <t>THC-PRM-V-0407</t>
  </si>
  <si>
    <t>THC-PRM-V-0505</t>
  </si>
  <si>
    <t>THC-PRM-V-0506</t>
  </si>
  <si>
    <t>THC-PRM-V-0507</t>
  </si>
  <si>
    <t>THC-PRM-V-0605</t>
  </si>
  <si>
    <t>THC-PRM-V-0606</t>
  </si>
  <si>
    <t>THC-PRM-V-0705</t>
  </si>
  <si>
    <t>THC-PRM-V-0706</t>
  </si>
  <si>
    <t>THC-PRM-V-0707</t>
  </si>
  <si>
    <t>THC-PRM-V-0708</t>
  </si>
  <si>
    <t>THC-PRM-V-0805</t>
  </si>
  <si>
    <t>THC-PRM-V-0806</t>
  </si>
  <si>
    <t>THC-PRM-V-0807</t>
  </si>
  <si>
    <t>THC-PRM-V-0808</t>
  </si>
  <si>
    <t>THC-PRM-V-0803</t>
  </si>
  <si>
    <t>THC-PRM-V-0810</t>
  </si>
  <si>
    <t>THC-PRM-V-0905A</t>
  </si>
  <si>
    <t>THC-PRM-V-0905B</t>
  </si>
  <si>
    <t>THC-PRM-V-0905C</t>
  </si>
  <si>
    <t>THC-PRM-V-0905D</t>
  </si>
  <si>
    <t>THC-PRM-V-0961</t>
  </si>
  <si>
    <t>THC-PRM-V-0962</t>
  </si>
  <si>
    <t>THC-PRM-V-0962A</t>
  </si>
  <si>
    <t>THC-PRM-V-0971</t>
  </si>
  <si>
    <t>THC-PRM-V-0972</t>
  </si>
  <si>
    <t>THC-PRM-V-0972A</t>
  </si>
  <si>
    <t>THC-PRM-V-0973</t>
  </si>
  <si>
    <t>THC-PRM-V-0974</t>
  </si>
  <si>
    <t>THC-PRM-V-0975</t>
  </si>
  <si>
    <t>THC-PRM-V-0976</t>
  </si>
  <si>
    <t>THC-PRM-V-0977</t>
  </si>
  <si>
    <t>THC-PRM-V-1005A</t>
  </si>
  <si>
    <t>THC-PRM-V-1005B</t>
  </si>
  <si>
    <t>THC-PRM-V-1005C</t>
  </si>
  <si>
    <t>THC-PRM-V-1005D</t>
  </si>
  <si>
    <t>THC-PRM-V-1071</t>
  </si>
  <si>
    <t>THC-PRM-V-1072</t>
  </si>
  <si>
    <t>THC-PRM-V-1072A</t>
  </si>
  <si>
    <t>THC-PRM-V-1073</t>
  </si>
  <si>
    <t>THC-PRM-V-1074</t>
  </si>
  <si>
    <t>THC-PRM-V-1075</t>
  </si>
  <si>
    <t>THC-PRM-V-1076</t>
  </si>
  <si>
    <t>THC-PRM-V-1077</t>
  </si>
  <si>
    <t>THC-PRM-V-1105A</t>
  </si>
  <si>
    <t>THC-PRM-V-1105B</t>
  </si>
  <si>
    <t>THC-PRM-V-1105C</t>
  </si>
  <si>
    <t>THC-PRM-V-1105D</t>
  </si>
  <si>
    <t>THC-PRM-V-1171SUSP</t>
  </si>
  <si>
    <t>THC-PRM-V-1172SUSP</t>
  </si>
  <si>
    <t>THC-PRM-V-1172ASUSP</t>
  </si>
  <si>
    <t>THC-PRM-V-1173SP</t>
  </si>
  <si>
    <t>THC-PRM-V-1174SP</t>
  </si>
  <si>
    <t>THC-PRM-V-1175</t>
  </si>
  <si>
    <t>THC-PRM-V-1176</t>
  </si>
  <si>
    <t>THC-PRM-V-1177</t>
  </si>
  <si>
    <t>THC-PRM-V-1205ASP</t>
  </si>
  <si>
    <t>THC-PRM-V-1205BSP</t>
  </si>
  <si>
    <t>THC-PRM-V-1205CSP</t>
  </si>
  <si>
    <t>THC-PRM-V-1205DSP</t>
  </si>
  <si>
    <t>THC-PRM-V-1261</t>
  </si>
  <si>
    <t>THC-PRM-V-1262</t>
  </si>
  <si>
    <t>THC-PRM-V-1262ASP</t>
  </si>
  <si>
    <t>THC-PRM-V-1271A</t>
  </si>
  <si>
    <t>THC-PRM-V-1272</t>
  </si>
  <si>
    <t>THC-PRM-V-1272ASP</t>
  </si>
  <si>
    <t>THC-PRM-V-1273C</t>
  </si>
  <si>
    <t>THC-PRM-V-1274SP</t>
  </si>
  <si>
    <t>THC-PRM-V-1275</t>
  </si>
  <si>
    <t>THC-PRM-V-1276</t>
  </si>
  <si>
    <t>THC-PRM-V-1277</t>
  </si>
  <si>
    <t>THC-PRM-V-6101</t>
  </si>
  <si>
    <t>THC-PRM-V-6111</t>
  </si>
  <si>
    <t>THC-PRM-V-6112</t>
  </si>
  <si>
    <t>THC-PRM-V-6110</t>
  </si>
  <si>
    <t>THC-PRM-V-6121</t>
  </si>
  <si>
    <t>THC-PRM-V-6122</t>
  </si>
  <si>
    <t>THC-PRM-V-6120</t>
  </si>
  <si>
    <t>THC-PRM-V-6132</t>
  </si>
  <si>
    <t>THC-PRM-V-6131</t>
  </si>
  <si>
    <t>THC-PRM-V-6141</t>
  </si>
  <si>
    <t>THC-PRM-V-6142</t>
  </si>
  <si>
    <t>THC-PRM-V-6143</t>
  </si>
  <si>
    <t>THC-PRM-V-6301</t>
  </si>
  <si>
    <t>THC-PRM-V-6311</t>
  </si>
  <si>
    <t>THC-PRM-V-6312</t>
  </si>
  <si>
    <t>THC-PRM-V-6310</t>
  </si>
  <si>
    <t>THC-PRM-V-6321</t>
  </si>
  <si>
    <t>THC-PRM-V-6322</t>
  </si>
  <si>
    <t>THC-PRM-V-6320</t>
  </si>
  <si>
    <t>THC-PRM-V-6330</t>
  </si>
  <si>
    <t>THC-PRM-V-6331</t>
  </si>
  <si>
    <t>THC-PRM-V-6332</t>
  </si>
  <si>
    <t>THC-PRM-V-6333</t>
  </si>
  <si>
    <t>THC-PRM-V-6341</t>
  </si>
  <si>
    <t>THC-PRM-V-6511</t>
  </si>
  <si>
    <t>THC-PRM-V-6512</t>
  </si>
  <si>
    <t>THC-PRM-V-6512A</t>
  </si>
  <si>
    <t>THC-PRM-V-6540</t>
  </si>
  <si>
    <t>THC-PRM-V-6701</t>
  </si>
  <si>
    <t>THC-PRM-V-6711</t>
  </si>
  <si>
    <t>THC-PRM-V-6712</t>
  </si>
  <si>
    <t>THC-PRM-V-6712A</t>
  </si>
  <si>
    <t>THC-PRM-V-6721</t>
  </si>
  <si>
    <t>THC-PRM-V-6722</t>
  </si>
  <si>
    <t>THC-PRM-V-6722A</t>
  </si>
  <si>
    <t>THC-PRM-V-6730</t>
  </si>
  <si>
    <t>THC-PRM-V-6731</t>
  </si>
  <si>
    <t>THC-PRM-V-6733</t>
  </si>
  <si>
    <t>THC-PRM-V-6734</t>
  </si>
  <si>
    <t>THC-PRM-V-6740</t>
  </si>
  <si>
    <t>THC-PRM-FIT-0975</t>
  </si>
  <si>
    <t>THC-PRM-FIT-1075</t>
  </si>
  <si>
    <t>THC-PRM-FIT-1175</t>
  </si>
  <si>
    <t>THC-PRM-FIT-1275</t>
  </si>
  <si>
    <t>FHO-RW-AIT-0006</t>
  </si>
  <si>
    <t>THC-CW-V-0100</t>
  </si>
  <si>
    <t>THC-CW-V-0148</t>
  </si>
  <si>
    <t>THC-INC-METR-0001</t>
  </si>
  <si>
    <t>THC-MCS-HTR-0001</t>
  </si>
  <si>
    <t>THC-ACC-T-0110A</t>
  </si>
  <si>
    <t>THC-MCS-T-0003</t>
  </si>
  <si>
    <t>THC-ACC-T-9001</t>
  </si>
  <si>
    <t>THC-MCS-T-0005</t>
  </si>
  <si>
    <t>THC-MCS-T-0006</t>
  </si>
  <si>
    <t>THC-MCS-T-0007</t>
  </si>
  <si>
    <t>THC-MCS-T-0008</t>
  </si>
  <si>
    <t>THC-MCS-T-0009</t>
  </si>
  <si>
    <t>THC-MCS-T-0010</t>
  </si>
  <si>
    <t>THC-MCS-T-0011</t>
  </si>
  <si>
    <t>THC-MCS-T-0013</t>
  </si>
  <si>
    <t>THC-MCS-T-0014</t>
  </si>
  <si>
    <t>THC-MCS-T-0015</t>
  </si>
  <si>
    <t>THC-ACC-T-0148</t>
  </si>
  <si>
    <t>THC-MCS-T-0017</t>
  </si>
  <si>
    <t>THC-MCS-T-0018</t>
  </si>
  <si>
    <t>THC-MCS-T-0019</t>
  </si>
  <si>
    <t>THC-MCS-T-0020</t>
  </si>
  <si>
    <t>THC-MCS-T-0021</t>
  </si>
  <si>
    <t>THC-ACC-T-0578</t>
  </si>
  <si>
    <t>THC-ACC-T-0577</t>
  </si>
  <si>
    <t>THC-MCS-T-0024</t>
  </si>
  <si>
    <t>THC-MCS-T-0025</t>
  </si>
  <si>
    <t>THC-MCS-T-0026</t>
  </si>
  <si>
    <t>THC-DIG-PIP-0002</t>
  </si>
  <si>
    <t>THC-CW-PIP-0001</t>
  </si>
  <si>
    <t>THC-PWA-PIP-0001</t>
  </si>
  <si>
    <t>THC-PWA-STR-0801</t>
  </si>
  <si>
    <t>THC-PWA-V-0101</t>
  </si>
  <si>
    <t>THC-PWA-V-0201</t>
  </si>
  <si>
    <t>THC-CW-FQ-0101</t>
  </si>
  <si>
    <t>THC-TC-METR-0001</t>
  </si>
  <si>
    <t>THC-CW-FIT-7482</t>
  </si>
  <si>
    <t>TN106A</t>
  </si>
  <si>
    <t>TN107A</t>
  </si>
  <si>
    <t>TN114A</t>
  </si>
  <si>
    <t>TN115A</t>
  </si>
  <si>
    <t>TN116A</t>
  </si>
  <si>
    <t>TN117A</t>
  </si>
  <si>
    <t>TN118A</t>
  </si>
  <si>
    <t>TN119</t>
  </si>
  <si>
    <t>TN122A</t>
  </si>
  <si>
    <t>TN123A</t>
  </si>
  <si>
    <t>TN124A</t>
  </si>
  <si>
    <t>TN127A</t>
  </si>
  <si>
    <t>TN128A</t>
  </si>
  <si>
    <t>TN129A</t>
  </si>
  <si>
    <t>TN130A</t>
  </si>
  <si>
    <t>TN131A</t>
  </si>
  <si>
    <t>TN132A</t>
  </si>
  <si>
    <t>TN138A</t>
  </si>
  <si>
    <t>TN139A</t>
  </si>
  <si>
    <t>THC-CW-V-0101</t>
  </si>
  <si>
    <t>THC-CW-V-0102</t>
  </si>
  <si>
    <t>THC-CW-V-0106</t>
  </si>
  <si>
    <t>THC-CW-V-0107</t>
  </si>
  <si>
    <t>THC-CW-BFP-0108</t>
  </si>
  <si>
    <t>THC-CW-BFP-0115</t>
  </si>
  <si>
    <t>THC-CW-V-0130</t>
  </si>
  <si>
    <t>THC-CW-V-0131</t>
  </si>
  <si>
    <t>THC-CW-V-0138</t>
  </si>
  <si>
    <t>THC-CW-BFP-0139</t>
  </si>
  <si>
    <t>THC-CW-V-0140</t>
  </si>
  <si>
    <t>THC-CW-BFP-0142</t>
  </si>
  <si>
    <t>THC-CW-BFP-0143</t>
  </si>
  <si>
    <t>THC-CW-BFP-0151</t>
  </si>
  <si>
    <t>THC-CW-BFP-0152</t>
  </si>
  <si>
    <t>THC-CW-BFP-0307?</t>
  </si>
  <si>
    <t>THC-PLT-PIT-5855</t>
  </si>
  <si>
    <t>THC-PWA-FIT-0801</t>
  </si>
  <si>
    <t>THC-PWA-P-0800A</t>
  </si>
  <si>
    <t>THC-PWA-P-0800B</t>
  </si>
  <si>
    <t>THC-PWA-STR-0002A</t>
  </si>
  <si>
    <t>THC-PWA-P-0400</t>
  </si>
  <si>
    <t>THC-PWA-P-0500</t>
  </si>
  <si>
    <t>THC-PWA-P-0006</t>
  </si>
  <si>
    <t>THC-PWA-P-0007</t>
  </si>
  <si>
    <t>THC-SES-FEQ-0001</t>
  </si>
  <si>
    <t>THC-SES-SQ-EYE</t>
  </si>
  <si>
    <t>THC-SES-SQ-SCBA</t>
  </si>
  <si>
    <t>THC-ELS-CP-7181</t>
  </si>
  <si>
    <t>THC-FEQ-FSP</t>
  </si>
  <si>
    <t>THC-FEQ-V-0201</t>
  </si>
  <si>
    <t>THC-FEQ-V-0202</t>
  </si>
  <si>
    <t>THC-FEQ-V-0203</t>
  </si>
  <si>
    <t>THC-FEQ-V-0204</t>
  </si>
  <si>
    <t>THC-FEQ-V-0205</t>
  </si>
  <si>
    <t>THC-FEQ-V-0206</t>
  </si>
  <si>
    <t>THC-FEQ-V-0207</t>
  </si>
  <si>
    <t>THC-FEQ-V-0208</t>
  </si>
  <si>
    <t>THC-FEQ-V-0209</t>
  </si>
  <si>
    <t>THC-FEQ-V-0210</t>
  </si>
  <si>
    <t>THC-FEQ-V-0211</t>
  </si>
  <si>
    <t>THC-ACC-P-0582</t>
  </si>
  <si>
    <t>THC-INC-AIT-0005</t>
  </si>
  <si>
    <t>THC-INC-AIT-0004</t>
  </si>
  <si>
    <t>THC-INC-AIT-0006</t>
  </si>
  <si>
    <t>THC-INC-AIT-0003</t>
  </si>
  <si>
    <t>THC-SES-AM-0100</t>
  </si>
  <si>
    <t>THC-SES-AM-0101K</t>
  </si>
  <si>
    <t>THC-SES-AM-0200</t>
  </si>
  <si>
    <t>THC-SES-AM-0201</t>
  </si>
  <si>
    <t>THC-SES-AM-0202</t>
  </si>
  <si>
    <t>THC-SES-AM-0203</t>
  </si>
  <si>
    <t>THC-SES-AM-0204</t>
  </si>
  <si>
    <t>THC-SES-AM-0205</t>
  </si>
  <si>
    <t>THC-SES-AM-0206</t>
  </si>
  <si>
    <t>THC-SES-AM-0207</t>
  </si>
  <si>
    <t>THC-SES-AM-0208</t>
  </si>
  <si>
    <t>THC-SES-AM-0209</t>
  </si>
  <si>
    <t>THC-SES-AM-0210</t>
  </si>
  <si>
    <t>THC-SES-AM-0211</t>
  </si>
  <si>
    <t>THC-SES-AM-0212</t>
  </si>
  <si>
    <t>THC-SES-AM-0213</t>
  </si>
  <si>
    <t>THC-INC-AIT-0001</t>
  </si>
  <si>
    <t>THC-INC-AIT-0002</t>
  </si>
  <si>
    <t>THC-INC-LTG-0001</t>
  </si>
  <si>
    <t>THC-ELS-UPS-1901</t>
  </si>
  <si>
    <t>THC-ELS-UPS-1801</t>
  </si>
  <si>
    <t>THC-ELS-LTG-US100D</t>
  </si>
  <si>
    <t>THC-ELS-LTG-US101D</t>
  </si>
  <si>
    <t>THC-ELS-LTG-US102D</t>
  </si>
  <si>
    <t>THC-ELS-LTG-US103D</t>
  </si>
  <si>
    <t>THC-ELS-LTG-US104D</t>
  </si>
  <si>
    <t>THC-ELS-LTG-US105D</t>
  </si>
  <si>
    <t>THC-ELS-LTG-US106D</t>
  </si>
  <si>
    <t>THC-ELS-LTG-US107D</t>
  </si>
  <si>
    <t>THC-ELS-LTG-US108D</t>
  </si>
  <si>
    <t>THC-ELS-LTG-US109D</t>
  </si>
  <si>
    <t>THC-ELS-LTG-US110D</t>
  </si>
  <si>
    <t>THC-ELS-LTG-US111D</t>
  </si>
  <si>
    <t>THC-ELS-LTG-US112D</t>
  </si>
  <si>
    <t>THC-ELS-LTG-US113D</t>
  </si>
  <si>
    <t>THC-ELS-LTG-US114D</t>
  </si>
  <si>
    <t>THC-ELS-LTG-US115D</t>
  </si>
  <si>
    <t>THC-ELS-LTG-US116D</t>
  </si>
  <si>
    <t>THC-ELS-LTG-US117D</t>
  </si>
  <si>
    <t>THC-ELS-LTG-US118D</t>
  </si>
  <si>
    <t>THC-ELS-LTG-US119D</t>
  </si>
  <si>
    <t>THC-ELS-LTG-US120D</t>
  </si>
  <si>
    <t>THC-ELS-LTG-US121D</t>
  </si>
  <si>
    <t>THC-ELS-LTG-US123D</t>
  </si>
  <si>
    <t>THC-ELS-LTG-US126D</t>
  </si>
  <si>
    <t>THC-ELS-LTG-US127D</t>
  </si>
  <si>
    <t>THC-ELS-LTG-US128D</t>
  </si>
  <si>
    <t>THC-ELS-LTG-US147D</t>
  </si>
  <si>
    <t>THC-ELS-LTG-US156D</t>
  </si>
  <si>
    <t>THC-ELS-LTG-US328D</t>
  </si>
  <si>
    <t>THC-ELS-LTG-US329D</t>
  </si>
  <si>
    <t>THC-ELS-LTG-US330D</t>
  </si>
  <si>
    <t>THC-ELS-LTG-US332D</t>
  </si>
  <si>
    <t>THC-ELS-LTG-US334D</t>
  </si>
  <si>
    <t>THC-ELS-LTG-US336D</t>
  </si>
  <si>
    <t>THC-ELS-LTG-US337D</t>
  </si>
  <si>
    <t>THC-ELS-LTG-US338D</t>
  </si>
  <si>
    <t>THC-ELS-LTG-US339D</t>
  </si>
  <si>
    <t>THC-ELS-LTG-US341D</t>
  </si>
  <si>
    <t>THC-ELS-LTG-US347D</t>
  </si>
  <si>
    <t>THC-ELS-LTG-US348D</t>
  </si>
  <si>
    <t>THC-ELS-LTG-US349D</t>
  </si>
  <si>
    <t>THC-SES-SQ-610955006</t>
  </si>
  <si>
    <t>THC-SES-SQ-610955181</t>
  </si>
  <si>
    <t>THC-SES-SQ-610955192</t>
  </si>
  <si>
    <t>THC-SES-SQ-610955215</t>
  </si>
  <si>
    <t>THC-SES-SQ-610957749</t>
  </si>
  <si>
    <t>THC-SES-SQ-610958663</t>
  </si>
  <si>
    <t>THC-SES-SQ-610977144</t>
  </si>
  <si>
    <t>THC-SES-SQ-610978456</t>
  </si>
  <si>
    <t>THC-SES-SQ-610958653</t>
  </si>
  <si>
    <t>THC-SES-SQ-610958665</t>
  </si>
  <si>
    <t>THC-CW-SQ-0105</t>
  </si>
  <si>
    <t>THC-SES-SQ-610956576</t>
  </si>
  <si>
    <t>THC-CW-SQ-0226</t>
  </si>
  <si>
    <t>THC-SES-SQ-610954986</t>
  </si>
  <si>
    <t>THC-CW-SQ-0113</t>
  </si>
  <si>
    <t>THC-CW-SQ-0102</t>
  </si>
  <si>
    <t>THC-CW-SQ-0202</t>
  </si>
  <si>
    <t>THC-CW-SQ-0203</t>
  </si>
  <si>
    <t>THC-CW-SQ-0103</t>
  </si>
  <si>
    <t>THC-CW-SQ-0104</t>
  </si>
  <si>
    <t>THC-CW-SQ-0101</t>
  </si>
  <si>
    <t>THC-CW-SQ-0112</t>
  </si>
  <si>
    <t>THC-CW-SQ-0109</t>
  </si>
  <si>
    <t>THC-CW-SQ-0111</t>
  </si>
  <si>
    <t>THC-CW-SQ-0110-SP</t>
  </si>
  <si>
    <t>THC-CW-SQ-0114</t>
  </si>
  <si>
    <t>THC-CW-SQ-0106</t>
  </si>
  <si>
    <t>THC-CW-SQ-0107</t>
  </si>
  <si>
    <t>THC-CW-SQ-0108</t>
  </si>
  <si>
    <t>THC-CW-SQ-0230</t>
  </si>
  <si>
    <t>THC-AER-PIP-0001</t>
  </si>
  <si>
    <t>THC-STR-PIP-0001</t>
  </si>
  <si>
    <t>THC-DIS-PIP-0001</t>
  </si>
  <si>
    <t>THC-AER-BL-6020SUSP</t>
  </si>
  <si>
    <t>THC-AER-BL-6040SUSP</t>
  </si>
  <si>
    <t>THC-AER-BL-6060SUSP</t>
  </si>
  <si>
    <t>THC-AER-BL-6080SUSP</t>
  </si>
  <si>
    <t>THC-AER-BL-6100</t>
  </si>
  <si>
    <t>THC-AER-BL-6120SUSP</t>
  </si>
  <si>
    <t>THC-AER-BL-6200</t>
  </si>
  <si>
    <t>THC-AER-BL-6300</t>
  </si>
  <si>
    <t>THC-AER-BL-7100</t>
  </si>
  <si>
    <t>THC-AER-BL-7200</t>
  </si>
  <si>
    <t>THC-AER-BL-7300</t>
  </si>
  <si>
    <t>THC-AER-BL-7400</t>
  </si>
  <si>
    <t>THC-AER-DM-7102</t>
  </si>
  <si>
    <t>THC-AER-DM-7103</t>
  </si>
  <si>
    <t>THC-AER-V-7202</t>
  </si>
  <si>
    <t>THC-AER-V-7203</t>
  </si>
  <si>
    <t>THC-AER-V-7302</t>
  </si>
  <si>
    <t>THC-AER-V-7303</t>
  </si>
  <si>
    <t>THC-AER-DM-7402</t>
  </si>
  <si>
    <t>THC-AER-DM-7403</t>
  </si>
  <si>
    <t>THC-AER-F-7120</t>
  </si>
  <si>
    <t>THC-AER-F-7220</t>
  </si>
  <si>
    <t>THC-AER-F-7320</t>
  </si>
  <si>
    <t>THC-AER-F-7420</t>
  </si>
  <si>
    <t>THC-AER-FN-7130</t>
  </si>
  <si>
    <t>THC-AER-FN-7230</t>
  </si>
  <si>
    <t>THC-AER-FN-7330</t>
  </si>
  <si>
    <t>THC-AER-FN-7430</t>
  </si>
  <si>
    <t>THC-AER-P-7150</t>
  </si>
  <si>
    <t>THC-AER-P-7160</t>
  </si>
  <si>
    <t>THC-AER-P-7250</t>
  </si>
  <si>
    <t>THC-AER-P-7260</t>
  </si>
  <si>
    <t>THC-AER-P-7350</t>
  </si>
  <si>
    <t>THC-AER-P-7360</t>
  </si>
  <si>
    <t>THC-AER-P-7450</t>
  </si>
  <si>
    <t>THC-AER-P-7460</t>
  </si>
  <si>
    <t>THC-AER-T-2100</t>
  </si>
  <si>
    <t>THC-AER-T-2200</t>
  </si>
  <si>
    <t>THC-AER-T-2300</t>
  </si>
  <si>
    <t>THC-AER-T-2400</t>
  </si>
  <si>
    <t>THC-AER-T-2500</t>
  </si>
  <si>
    <t>THC-AER-T-2600</t>
  </si>
  <si>
    <t>THC-AER-T-2700</t>
  </si>
  <si>
    <t>THC-AER-T-2800</t>
  </si>
  <si>
    <t>THC-AER-T-2900</t>
  </si>
  <si>
    <t>THC-AER-T-3000</t>
  </si>
  <si>
    <t>THC-AER-T-3100</t>
  </si>
  <si>
    <t>THC-AER-T-3200</t>
  </si>
  <si>
    <t>THC-AER-T-3300</t>
  </si>
  <si>
    <t>THC-AER-T-3400</t>
  </si>
  <si>
    <t>THC-AER-T-3500</t>
  </si>
  <si>
    <t>THC-AER-T-3600</t>
  </si>
  <si>
    <t>THC-AER-T-7140</t>
  </si>
  <si>
    <t>THC-AER-T-7240</t>
  </si>
  <si>
    <t>THC-AER-T-7340</t>
  </si>
  <si>
    <t>THC-AER-T-7440</t>
  </si>
  <si>
    <t>THC-AER-V-2103</t>
  </si>
  <si>
    <t>THC-AER-V-2102</t>
  </si>
  <si>
    <t>THC-AER-V-2105</t>
  </si>
  <si>
    <t>THC-AER-V-2106</t>
  </si>
  <si>
    <t>THC-AER-V-2107</t>
  </si>
  <si>
    <t>THC-AER-V-2108</t>
  </si>
  <si>
    <t>THC-AER-V-2109</t>
  </si>
  <si>
    <t>THC-AER-G-2201A</t>
  </si>
  <si>
    <t>THC-AER-G-2201B</t>
  </si>
  <si>
    <t>THC-AER-G-2201C</t>
  </si>
  <si>
    <t>THC-AER-G-2201</t>
  </si>
  <si>
    <t>THC-AER-G-2202A</t>
  </si>
  <si>
    <t>THC-AER-G-2202B</t>
  </si>
  <si>
    <t>THC-AER-G-2202C</t>
  </si>
  <si>
    <t>THC-AER-G-2202</t>
  </si>
  <si>
    <t>THC-AER-V-2203</t>
  </si>
  <si>
    <t>THC-AER-V-2202</t>
  </si>
  <si>
    <t>THC-AER-V-2205</t>
  </si>
  <si>
    <t>THC-AER-V-2206</t>
  </si>
  <si>
    <t>THC-AER-V-2207</t>
  </si>
  <si>
    <t>THC-AER-V-2208</t>
  </si>
  <si>
    <t>THC-AER-V-2209</t>
  </si>
  <si>
    <t>THC-AER-V-2303</t>
  </si>
  <si>
    <t>THC-AER-V-2302</t>
  </si>
  <si>
    <t>THC-AER-V-2305</t>
  </si>
  <si>
    <t>THC-AER-V-2306</t>
  </si>
  <si>
    <t>THC-AER-V-2307</t>
  </si>
  <si>
    <t>THC-AER-V-2308</t>
  </si>
  <si>
    <t>THC-AER-V-2309</t>
  </si>
  <si>
    <t>THC-AER-V-2403</t>
  </si>
  <si>
    <t>THC-AER-V-2402</t>
  </si>
  <si>
    <t>THC-AER-V-2405</t>
  </si>
  <si>
    <t>THC-AER-V-2406</t>
  </si>
  <si>
    <t>THC-AER-V-2407</t>
  </si>
  <si>
    <t>THC-AER-V-2408</t>
  </si>
  <si>
    <t>THC-AER-V-2409</t>
  </si>
  <si>
    <t>THC-AER-G-2501</t>
  </si>
  <si>
    <t>THC-AER-G-2502</t>
  </si>
  <si>
    <t>THC-AER-G-2503</t>
  </si>
  <si>
    <t>THC-AER-G-2504</t>
  </si>
  <si>
    <t>THC-AER-V-2505</t>
  </si>
  <si>
    <t>THC-AER-V-2506</t>
  </si>
  <si>
    <t>THC-AER-V-2507</t>
  </si>
  <si>
    <t>THC-AER-V-2508</t>
  </si>
  <si>
    <t>THC-AER-V-2509</t>
  </si>
  <si>
    <t>THC-AER-V-2510</t>
  </si>
  <si>
    <t>THC-AER-V-2511</t>
  </si>
  <si>
    <t>THC-AER-V-2512</t>
  </si>
  <si>
    <t>THC-AER-V-2513</t>
  </si>
  <si>
    <t>THC-AER-V-2514</t>
  </si>
  <si>
    <t>THC-AER-V-2515</t>
  </si>
  <si>
    <t>THC-AER-G-2601</t>
  </si>
  <si>
    <t>THC-AER-G-2602</t>
  </si>
  <si>
    <t>THC-AER-G-2603</t>
  </si>
  <si>
    <t>THC-AER-G-2604</t>
  </si>
  <si>
    <t>THC-AER-V-2605</t>
  </si>
  <si>
    <t>THC-AER-V-2606</t>
  </si>
  <si>
    <t>THC-AER-V-2607</t>
  </si>
  <si>
    <t>THC-AER-V-2608</t>
  </si>
  <si>
    <t>THC-AER-V-2609</t>
  </si>
  <si>
    <t>THC-AER-V-2610</t>
  </si>
  <si>
    <t>THC-AER-V-2611</t>
  </si>
  <si>
    <t>THC-AER-V-2612</t>
  </si>
  <si>
    <t>THC-AER-V-2613</t>
  </si>
  <si>
    <t>THC-AER-V-2614</t>
  </si>
  <si>
    <t>THC-AER-V-2615</t>
  </si>
  <si>
    <t>THC-AER-G-2702</t>
  </si>
  <si>
    <t>THC-AER-G-2703</t>
  </si>
  <si>
    <t>THC-AER-G-2704</t>
  </si>
  <si>
    <t>THC-AER-G-2705</t>
  </si>
  <si>
    <t>THC-AER-V-2705</t>
  </si>
  <si>
    <t>THC-AER-V-2706</t>
  </si>
  <si>
    <t>THC-AER-V-2707</t>
  </si>
  <si>
    <t>THC-AER-V-2708</t>
  </si>
  <si>
    <t>THC-AER-V-2709</t>
  </si>
  <si>
    <t>THC-AER-V-2710</t>
  </si>
  <si>
    <t>THC-AER-V-2711</t>
  </si>
  <si>
    <t>THC-AER-V-2712</t>
  </si>
  <si>
    <t>THC-AER-V-2713</t>
  </si>
  <si>
    <t>THC-AER-V-2714</t>
  </si>
  <si>
    <t>THC-AER-V-2715</t>
  </si>
  <si>
    <t>THC-AER-G-2802</t>
  </si>
  <si>
    <t>THC-AER-G-2803</t>
  </si>
  <si>
    <t>THC-AER-G-2804</t>
  </si>
  <si>
    <t>THC-AER-G-2805</t>
  </si>
  <si>
    <t>THC-AER-V-2805ASP</t>
  </si>
  <si>
    <t>THC-AER-V-2805B</t>
  </si>
  <si>
    <t>THC-AER-V-2806SP</t>
  </si>
  <si>
    <t>THC-AER-V-2807SP</t>
  </si>
  <si>
    <t>THC-AER-V-2808SP</t>
  </si>
  <si>
    <t>THC-AER-V-2809SP</t>
  </si>
  <si>
    <t>THC-AER-V-2810SP</t>
  </si>
  <si>
    <t>THC-AER-V-2811SP</t>
  </si>
  <si>
    <t>THC-AER-V-2812SP</t>
  </si>
  <si>
    <t>THC-AER-V-2813SP</t>
  </si>
  <si>
    <t>THC-AER-V-2814SP</t>
  </si>
  <si>
    <t>THC-AER-V-2815SP</t>
  </si>
  <si>
    <t>THC-AER-V-2905</t>
  </si>
  <si>
    <t>THC-AER-V-2904</t>
  </si>
  <si>
    <t>THC-AER-V-2914</t>
  </si>
  <si>
    <t>THC-AER-V-2915</t>
  </si>
  <si>
    <t>THC-AER-V-2916</t>
  </si>
  <si>
    <t>THC-AER-V-3005</t>
  </si>
  <si>
    <t>THC-AER-V-3014</t>
  </si>
  <si>
    <t>THC-AER-V-3015</t>
  </si>
  <si>
    <t>THC-AER-V-3016</t>
  </si>
  <si>
    <t>THC-AER-V-3105</t>
  </si>
  <si>
    <t>THC-AER-V-3104</t>
  </si>
  <si>
    <t>THC-AER-V-3214</t>
  </si>
  <si>
    <t>THC-AER-V-3215</t>
  </si>
  <si>
    <t>THC-AER-V-3216</t>
  </si>
  <si>
    <t>THC-AER-V-3205</t>
  </si>
  <si>
    <t>THC-AER-V-3114</t>
  </si>
  <si>
    <t>THC-AER-V-3115</t>
  </si>
  <si>
    <t>THC-AER-V-3116</t>
  </si>
  <si>
    <t>THC-AER-V-3305</t>
  </si>
  <si>
    <t>THC-AER-V-3314</t>
  </si>
  <si>
    <t>THC-AER-V-3315</t>
  </si>
  <si>
    <t>THC-AER-V-3316</t>
  </si>
  <si>
    <t>THC-AER-V-3405</t>
  </si>
  <si>
    <t>THC-AER-V-3414</t>
  </si>
  <si>
    <t>THC-AER-V-3415</t>
  </si>
  <si>
    <t>THC-AER-V-3416</t>
  </si>
  <si>
    <t>THC-AER-V-3505</t>
  </si>
  <si>
    <t>THC-AER-V-3514</t>
  </si>
  <si>
    <t>THC-AER-V-3515</t>
  </si>
  <si>
    <t>THC-AER-V-3516</t>
  </si>
  <si>
    <t>THC-AER-V-3605</t>
  </si>
  <si>
    <t>THC-AER-V-3614</t>
  </si>
  <si>
    <t>THC-AER-V-3615</t>
  </si>
  <si>
    <t>THC-AER-V-3616</t>
  </si>
  <si>
    <t>THC-AER-V-6021</t>
  </si>
  <si>
    <t>THC-AER-V-6022</t>
  </si>
  <si>
    <t>THC-AER-V-6041</t>
  </si>
  <si>
    <t>THC-AER-V-6042</t>
  </si>
  <si>
    <t>THC-AER-V-6061</t>
  </si>
  <si>
    <t>THC-AER-V-6062</t>
  </si>
  <si>
    <t>THC-AER-V-6081</t>
  </si>
  <si>
    <t>THC-AER-V-6082</t>
  </si>
  <si>
    <t>THC-AER-V-6101</t>
  </si>
  <si>
    <t>THC-AER-V-6102</t>
  </si>
  <si>
    <t>THC-AER-V-6121</t>
  </si>
  <si>
    <t>THC-AER-V-6122</t>
  </si>
  <si>
    <t>THC-AER-V-6201</t>
  </si>
  <si>
    <t>THC-AER-V-6202</t>
  </si>
  <si>
    <t>THC-AER-V-6301</t>
  </si>
  <si>
    <t>THC-AER-V-6302</t>
  </si>
  <si>
    <t>THC-AER-V-6401</t>
  </si>
  <si>
    <t>THC-AER-V-6402</t>
  </si>
  <si>
    <t>THC-AER-V-6403</t>
  </si>
  <si>
    <t>THC-AER-V-6404</t>
  </si>
  <si>
    <t>THC-AER-V-6405</t>
  </si>
  <si>
    <t>THC-AER-V-6406</t>
  </si>
  <si>
    <t>THC-AER-V-6407</t>
  </si>
  <si>
    <t>THC-AER-V-6408</t>
  </si>
  <si>
    <t>THC-AER-V-7106</t>
  </si>
  <si>
    <t>THC-AER-V-7107</t>
  </si>
  <si>
    <t>THC-AER-V-7206</t>
  </si>
  <si>
    <t>THC-AER-V-7207</t>
  </si>
  <si>
    <t>THC-AER-V-7306</t>
  </si>
  <si>
    <t>THC-AER-V-7307</t>
  </si>
  <si>
    <t>THC-AER-V-7406</t>
  </si>
  <si>
    <t>THC-AER-V-7407</t>
  </si>
  <si>
    <t>THC-FT-P-0990SUSPEND</t>
  </si>
  <si>
    <t>THC-FT-P-1090SUSPENDED</t>
  </si>
  <si>
    <t>THC-FT-P-1190SUSPENDED</t>
  </si>
  <si>
    <t>THC-FT-P-1290SUSPENDED</t>
  </si>
  <si>
    <t>THC-FT-P-1390SUSPEND</t>
  </si>
  <si>
    <t>THC-FT-P-1490SUSPEND</t>
  </si>
  <si>
    <t>THC-FT-P-1590-SCRP</t>
  </si>
  <si>
    <t>THC-FT-P-1690-SCRP</t>
  </si>
  <si>
    <t>THC-FT-P-5810SP</t>
  </si>
  <si>
    <t>THC-STR-P-SP02</t>
  </si>
  <si>
    <t>THC-FT-P-5830</t>
  </si>
  <si>
    <t>THC-FT-P-5840</t>
  </si>
  <si>
    <t>THC-FT-T-0100</t>
  </si>
  <si>
    <t>THC-FT-T-0180</t>
  </si>
  <si>
    <t>THC-FT-T-0200</t>
  </si>
  <si>
    <t>THC-FT-T-0280</t>
  </si>
  <si>
    <t>THC-FT-T-0300</t>
  </si>
  <si>
    <t>THC-FT-T-0380</t>
  </si>
  <si>
    <t>THC-FT-T-0400</t>
  </si>
  <si>
    <t>THC-FT-T-0480</t>
  </si>
  <si>
    <t>THC-FT-T-0500</t>
  </si>
  <si>
    <t>THC-FT-T-0580</t>
  </si>
  <si>
    <t>THC-FT-T-0600</t>
  </si>
  <si>
    <t>THC-FT-T-0680</t>
  </si>
  <si>
    <t>THC-FT-T-0700</t>
  </si>
  <si>
    <t>THC-FT-T-0780</t>
  </si>
  <si>
    <t>THC-FT-T-0800</t>
  </si>
  <si>
    <t>THC-FT-T-0880</t>
  </si>
  <si>
    <t>THC-FT-T-0900</t>
  </si>
  <si>
    <t>THC-FT-T-0980</t>
  </si>
  <si>
    <t>THC-FT-T-1000</t>
  </si>
  <si>
    <t>THC-FT-T-1080</t>
  </si>
  <si>
    <t>THC-FT-T-1100</t>
  </si>
  <si>
    <t>THC-FT-T-1180</t>
  </si>
  <si>
    <t>THC-FT-T-1200</t>
  </si>
  <si>
    <t>THC-FT-T-1280</t>
  </si>
  <si>
    <t>THC-FT-T-1300</t>
  </si>
  <si>
    <t>THC-STR-T-1380</t>
  </si>
  <si>
    <t>THC-FT-T-1400</t>
  </si>
  <si>
    <t>THC-STR-T-1480</t>
  </si>
  <si>
    <t>THC-FT-T-1500</t>
  </si>
  <si>
    <t>THC-STR-T-1580</t>
  </si>
  <si>
    <t>THC-FT-T-1600</t>
  </si>
  <si>
    <t>THC-STR-T-1680</t>
  </si>
  <si>
    <t>THC-FT-T-5300</t>
  </si>
  <si>
    <t>THC-FT-T-7720</t>
  </si>
  <si>
    <t>THC-FT-T-7730</t>
  </si>
  <si>
    <t>THC-FT-V-0181</t>
  </si>
  <si>
    <t>THC-FT-V-0281</t>
  </si>
  <si>
    <t>THC-FT-V-0381</t>
  </si>
  <si>
    <t>THC-FT-V-0481</t>
  </si>
  <si>
    <t>THC-FT-V-0581</t>
  </si>
  <si>
    <t>THC-FT-V-0681</t>
  </si>
  <si>
    <t>THC-FT-V-0781</t>
  </si>
  <si>
    <t>THC-FT-V-0881</t>
  </si>
  <si>
    <t>THC-FT-V-0981</t>
  </si>
  <si>
    <t>THC-FT-V-0991</t>
  </si>
  <si>
    <t>THC-FT-V-0992</t>
  </si>
  <si>
    <t>THC-FT-V-1081</t>
  </si>
  <si>
    <t>THC-FT-V-1091</t>
  </si>
  <si>
    <t>THC-FT-V-1092</t>
  </si>
  <si>
    <t>THC-FT-V-1181</t>
  </si>
  <si>
    <t>THC-FT-V-1191</t>
  </si>
  <si>
    <t>THC-FT-V-1192</t>
  </si>
  <si>
    <t>THC-FT-V-1281</t>
  </si>
  <si>
    <t>THC-FT-V-1291</t>
  </si>
  <si>
    <t>THC-FT-V-1292</t>
  </si>
  <si>
    <t>THC-FT-V-1381</t>
  </si>
  <si>
    <t>THC-FT-V-1391</t>
  </si>
  <si>
    <t>THC-FT-V-1392</t>
  </si>
  <si>
    <t>THC-FT-V-1481</t>
  </si>
  <si>
    <t>THC-FT-V-1491</t>
  </si>
  <si>
    <t>THC-FT-V-1492</t>
  </si>
  <si>
    <t>THC-FT-V-1581</t>
  </si>
  <si>
    <t>THC-FT-V-1591</t>
  </si>
  <si>
    <t>THC-FT-V-1592</t>
  </si>
  <si>
    <t>THC-FT-V-1681</t>
  </si>
  <si>
    <t>THC-FT-V-1691</t>
  </si>
  <si>
    <t>THC-FT-V-1692</t>
  </si>
  <si>
    <t>THC-FT-V-5561</t>
  </si>
  <si>
    <t>THC-FT-V-5562</t>
  </si>
  <si>
    <t>THC-FT-V-5563</t>
  </si>
  <si>
    <t>THC-FT-V-5564</t>
  </si>
  <si>
    <t>THC-FT-V-5565</t>
  </si>
  <si>
    <t>THC-FT-V-5566</t>
  </si>
  <si>
    <t>THC-FT-V-5661</t>
  </si>
  <si>
    <t>THC-FT-V-5662</t>
  </si>
  <si>
    <t>THC-FT-V-5663</t>
  </si>
  <si>
    <t>THC-FT-V-5664</t>
  </si>
  <si>
    <t>THC-FT-V-5665</t>
  </si>
  <si>
    <t>THC-FT-V-5801</t>
  </si>
  <si>
    <t>THC-FT-V-5802</t>
  </si>
  <si>
    <t>THC-FT-V-5810</t>
  </si>
  <si>
    <t>THC-FT-V-5811</t>
  </si>
  <si>
    <t>THC-FT-V-5812SP</t>
  </si>
  <si>
    <t>THC-FT-V-5817</t>
  </si>
  <si>
    <t>THC-FT-V-5820</t>
  </si>
  <si>
    <t>THC-FT-V-5821</t>
  </si>
  <si>
    <t>THC-FT-V-5822</t>
  </si>
  <si>
    <t>THC-FT-V-5827</t>
  </si>
  <si>
    <t>THC-FT-V-5830</t>
  </si>
  <si>
    <t>THC-FT-V-5831</t>
  </si>
  <si>
    <t>THC-FT-V-5832</t>
  </si>
  <si>
    <t>THC-FT-V-5837</t>
  </si>
  <si>
    <t>THC-FT-V-5840</t>
  </si>
  <si>
    <t>THC-FT-V-5841</t>
  </si>
  <si>
    <t>THC-FT-V-5842</t>
  </si>
  <si>
    <t>THC-FT-V-5847</t>
  </si>
  <si>
    <t>THC-FT-V-5901</t>
  </si>
  <si>
    <t>THC-FT-V-5902</t>
  </si>
  <si>
    <t>THC-FT-V-5903</t>
  </si>
  <si>
    <t>THC-FT-V-5904</t>
  </si>
  <si>
    <t>THC-FT-V-5905</t>
  </si>
  <si>
    <t>THC-FT-V-5906</t>
  </si>
  <si>
    <t>THC-FT-V-5907</t>
  </si>
  <si>
    <t>THC-FT-V-5921</t>
  </si>
  <si>
    <t>THC-FT-V-5922</t>
  </si>
  <si>
    <t>THC-FT-V-5923</t>
  </si>
  <si>
    <t>THC-FT-V-5924</t>
  </si>
  <si>
    <t>THC-FT-V-7707</t>
  </si>
  <si>
    <t>THC-AI-C-9010</t>
  </si>
  <si>
    <t>THC-AER-CH-7700</t>
  </si>
  <si>
    <t>THC-AER-CH-7710</t>
  </si>
  <si>
    <t>THC-STR-CH-8082</t>
  </si>
  <si>
    <t>THC-STR-FN-6410</t>
  </si>
  <si>
    <t>THC-STR-FN-6420</t>
  </si>
  <si>
    <t>THC-STR-FN-6430</t>
  </si>
  <si>
    <t>THC-STR-FN-6440</t>
  </si>
  <si>
    <t>THC-STR-FN-6450</t>
  </si>
  <si>
    <t>THC-STR-FN-6460</t>
  </si>
  <si>
    <t>THC-PLT-FN-6510</t>
  </si>
  <si>
    <t>THC-PLT-FN-6520</t>
  </si>
  <si>
    <t>THC-PLT-FN-6530</t>
  </si>
  <si>
    <t>THC-PLT-FN-6540</t>
  </si>
  <si>
    <t>THC-PLT-FN-6550</t>
  </si>
  <si>
    <t>THC-STR-FN-8005</t>
  </si>
  <si>
    <t>THC-STR-FN-8020</t>
  </si>
  <si>
    <t>THC-STR-G-5505</t>
  </si>
  <si>
    <t>THC-STR-G-5605</t>
  </si>
  <si>
    <t>THC-PLT-OZ-6600</t>
  </si>
  <si>
    <t>THC-PLT-OZ-6700</t>
  </si>
  <si>
    <t>THC-STR-OZ-8060</t>
  </si>
  <si>
    <t>THC-STR-P-5520</t>
  </si>
  <si>
    <t>THC-STR-P-5530</t>
  </si>
  <si>
    <t>THC-STR-P-5620</t>
  </si>
  <si>
    <t>THC-STR-P-5630</t>
  </si>
  <si>
    <t>THC-STR-SB-8010</t>
  </si>
  <si>
    <t>THC-STR-SB-8110</t>
  </si>
  <si>
    <t>THC-STR-SB-8180</t>
  </si>
  <si>
    <t>THC-STR-SB-8310</t>
  </si>
  <si>
    <t>THC-STR-SB-8380</t>
  </si>
  <si>
    <t>THC-STR-T-8282</t>
  </si>
  <si>
    <t>THC-STR-T-8330</t>
  </si>
  <si>
    <t>THC-STR-T-8400</t>
  </si>
  <si>
    <t>THC-STR-T-8482</t>
  </si>
  <si>
    <t>THC-STR-V-0148</t>
  </si>
  <si>
    <t>THC-STR-V-0149</t>
  </si>
  <si>
    <t>THC-STR-V-0150</t>
  </si>
  <si>
    <t>THC-STR-V-0248</t>
  </si>
  <si>
    <t>THC-STR-V-0249</t>
  </si>
  <si>
    <t>THC-STR-V-0250</t>
  </si>
  <si>
    <t>THC-STR-V-0348</t>
  </si>
  <si>
    <t>THC-STR-V-0349</t>
  </si>
  <si>
    <t>THC-STR-V-0350</t>
  </si>
  <si>
    <t>THC-STR-V-0448</t>
  </si>
  <si>
    <t>THC-STR-V-0449</t>
  </si>
  <si>
    <t>THC-STR-V-0450</t>
  </si>
  <si>
    <t>THC-STR-V-0911</t>
  </si>
  <si>
    <t>THC-STR-V-0913</t>
  </si>
  <si>
    <t>THC-STR-V-0912</t>
  </si>
  <si>
    <t>THC-STR-V-0921</t>
  </si>
  <si>
    <t>THC-STR-V-1011</t>
  </si>
  <si>
    <t>THC-STR-V-1013</t>
  </si>
  <si>
    <t>THC-STR-V-1012</t>
  </si>
  <si>
    <t>THC-STR-V-1021</t>
  </si>
  <si>
    <t>THC-STR-V-1113</t>
  </si>
  <si>
    <t>THC-STR-V-1111</t>
  </si>
  <si>
    <t>THC-STR-V-1112</t>
  </si>
  <si>
    <t>THC-STR-V-1121</t>
  </si>
  <si>
    <t>THC-STR-V-1213</t>
  </si>
  <si>
    <t>THC-STR-V-1211</t>
  </si>
  <si>
    <t>THC-STR-V-1212</t>
  </si>
  <si>
    <t>THC-STR-V-1221</t>
  </si>
  <si>
    <t>THC-STR-V-1311</t>
  </si>
  <si>
    <t>THC-STR-V-1313</t>
  </si>
  <si>
    <t>THC-STR-V-1312</t>
  </si>
  <si>
    <t>THC-STR-V-1321</t>
  </si>
  <si>
    <t>THC-STR-V-1411</t>
  </si>
  <si>
    <t>THC-STR-V-1413</t>
  </si>
  <si>
    <t>THC-STR-V-1412</t>
  </si>
  <si>
    <t>THC-STR-V-1421</t>
  </si>
  <si>
    <t>THC-STR-V-1511</t>
  </si>
  <si>
    <t>THC-STR-V-1513</t>
  </si>
  <si>
    <t>THC-STR-V-1512</t>
  </si>
  <si>
    <t>THC-STR-V-1521</t>
  </si>
  <si>
    <t>THC-STR-V-1611</t>
  </si>
  <si>
    <t>THC-STR-V-1613</t>
  </si>
  <si>
    <t>THC-STR-V-1612</t>
  </si>
  <si>
    <t>THC-STR-V-1621</t>
  </si>
  <si>
    <t>THC-STR-V-5501</t>
  </si>
  <si>
    <t>THC-STR-V-5502</t>
  </si>
  <si>
    <t>THC-STR-V-5541</t>
  </si>
  <si>
    <t>THC-STR-V-5601</t>
  </si>
  <si>
    <t>THC-STR-V-5602</t>
  </si>
  <si>
    <t>THC-STR-V-5641</t>
  </si>
  <si>
    <t>THC-STR-V-5701</t>
  </si>
  <si>
    <t>THC-STR-V-5702</t>
  </si>
  <si>
    <t>THC-STR-V-5703</t>
  </si>
  <si>
    <t>THC-STR-V-5704</t>
  </si>
  <si>
    <t>THC-STR-V-8034</t>
  </si>
  <si>
    <t>THC-STR-V-8333</t>
  </si>
  <si>
    <t>THC-STR-V-8403</t>
  </si>
  <si>
    <t>THC-AER-AIT-2103</t>
  </si>
  <si>
    <t>THC-AER-AIT-2104</t>
  </si>
  <si>
    <t>THC-AER-AIT-2107</t>
  </si>
  <si>
    <t>THC-AER-AIT-2203</t>
  </si>
  <si>
    <t>THC-AER-AIT-2204</t>
  </si>
  <si>
    <t>THC-AER-AIT-2207</t>
  </si>
  <si>
    <t>THC-AER-AIT-2303</t>
  </si>
  <si>
    <t>THC-AER-AIT-2304</t>
  </si>
  <si>
    <t>THC-AER-AIT-2307</t>
  </si>
  <si>
    <t>THC-AER-AIT-2403</t>
  </si>
  <si>
    <t>THC-AER-AIT-2404</t>
  </si>
  <si>
    <t>THC-AER-AIT-2407</t>
  </si>
  <si>
    <t>THC-AER-AIT-2503</t>
  </si>
  <si>
    <t>THC-AER-AIT-2507</t>
  </si>
  <si>
    <t>THC-AER-AIT-2603</t>
  </si>
  <si>
    <t>THC-AER-AIT-2607</t>
  </si>
  <si>
    <t>THC-AER-AIT-2703</t>
  </si>
  <si>
    <t>THC-AER-AIT-2707</t>
  </si>
  <si>
    <t>THC-AER-AIT-2803B</t>
  </si>
  <si>
    <t>THC-AER-AIT-2803A</t>
  </si>
  <si>
    <t>THC-AER-AIT-2807SP</t>
  </si>
  <si>
    <t>THC-AER-AIT-2903</t>
  </si>
  <si>
    <t>THC-AER-AIT-2907</t>
  </si>
  <si>
    <t>THC-AER-AIT-3003</t>
  </si>
  <si>
    <t>THC-AER-AIT-3007</t>
  </si>
  <si>
    <t>THC-AER-AIT-3103</t>
  </si>
  <si>
    <t>THC-AER-AIT-3107</t>
  </si>
  <si>
    <t>THC-AER-AIT-3203</t>
  </si>
  <si>
    <t>THC-AER-AIT-3207</t>
  </si>
  <si>
    <t>THC-AER-AIT-3303</t>
  </si>
  <si>
    <t>THC-AER-AIT-3307</t>
  </si>
  <si>
    <t>THC-AER-AIT-3403</t>
  </si>
  <si>
    <t>THC-AER-AIT-3407</t>
  </si>
  <si>
    <t>THC-AER-AIT-3503</t>
  </si>
  <si>
    <t>THC-AER-AIT-3507</t>
  </si>
  <si>
    <t>THC-AER-AIT-3603</t>
  </si>
  <si>
    <t>THC-AER-AIT-3607</t>
  </si>
  <si>
    <t>THC-AER-DL-1201</t>
  </si>
  <si>
    <t>THC-AER-DL-1301</t>
  </si>
  <si>
    <t>THC-AER-DL-1302</t>
  </si>
  <si>
    <t>THC-AER-FIT-2106</t>
  </si>
  <si>
    <t>THC-AER-FIT-2306</t>
  </si>
  <si>
    <t>THC-AER-FIT-2506</t>
  </si>
  <si>
    <t>THC-AER-FIT-2606</t>
  </si>
  <si>
    <t>THC-AER-FIT-2706</t>
  </si>
  <si>
    <t>THC-AER-FIT-2709</t>
  </si>
  <si>
    <t>THC-AER-FIT-2806A</t>
  </si>
  <si>
    <t>THC-AER-FIT-2806B</t>
  </si>
  <si>
    <t>THC-AER-FIT-2809</t>
  </si>
  <si>
    <t>THC-AER-FIT-2906</t>
  </si>
  <si>
    <t>THC-AER-FIT-3006</t>
  </si>
  <si>
    <t>THC-AER-FIT-3106</t>
  </si>
  <si>
    <t>THC-AER-FIT-3206</t>
  </si>
  <si>
    <t>THC-AER-FIT-3306</t>
  </si>
  <si>
    <t>THC-AER-FIT-3406</t>
  </si>
  <si>
    <t>THC-AER-FIT-3506</t>
  </si>
  <si>
    <t>THC-AER-FIT-3606</t>
  </si>
  <si>
    <t>THC-AER-FIT-6001</t>
  </si>
  <si>
    <t>THC-AER-FIT-6002</t>
  </si>
  <si>
    <t>THC-AER-FIT-7013</t>
  </si>
  <si>
    <t>THC-AER-FIT-7016</t>
  </si>
  <si>
    <t>THC-AER-PIT-6403</t>
  </si>
  <si>
    <t>THC-AER-PIT-6404</t>
  </si>
  <si>
    <t>THC-AER-PIT-6405</t>
  </si>
  <si>
    <t>THC-AER-PIT-7011</t>
  </si>
  <si>
    <t>THC-AER-PIT-7014</t>
  </si>
  <si>
    <t>THC-AER-PSL-6023</t>
  </si>
  <si>
    <t>THC-AER-PSL-6043</t>
  </si>
  <si>
    <t>THC-AER-PSL-6063</t>
  </si>
  <si>
    <t>THC-AER-PSL-6083</t>
  </si>
  <si>
    <t>THC-AER-PSL-6103</t>
  </si>
  <si>
    <t>THC-AER-PSL-6123</t>
  </si>
  <si>
    <t>THC-AER-RPU-1201</t>
  </si>
  <si>
    <t>THC-AER-RPU-1301</t>
  </si>
  <si>
    <t>THC-AER-RPU-1301A</t>
  </si>
  <si>
    <t>THC-AER-RPU-1302</t>
  </si>
  <si>
    <t>THC-AER-RPU-1302A</t>
  </si>
  <si>
    <t>THC-AER-RPU-1302B</t>
  </si>
  <si>
    <t>THC-AER-RPU-1302C</t>
  </si>
  <si>
    <t>THC-AER-RPU-1302D</t>
  </si>
  <si>
    <t>THC-AER-RPU-1302E</t>
  </si>
  <si>
    <t>THC-AER-TIT-7012</t>
  </si>
  <si>
    <t>THC-AER-TIT-7015</t>
  </si>
  <si>
    <t>THC-AER-TIT-7101</t>
  </si>
  <si>
    <t>THC-AER-TIT-7105</t>
  </si>
  <si>
    <t>THC-AER-TIT-7201</t>
  </si>
  <si>
    <t>THC-AER-TIT-7205</t>
  </si>
  <si>
    <t>THC-AER-TIT-7301</t>
  </si>
  <si>
    <t>THC-AER-TIT-7305</t>
  </si>
  <si>
    <t>THC-AER-TIT-7401</t>
  </si>
  <si>
    <t>THC-AER-TIT-7405</t>
  </si>
  <si>
    <t>THC-FT-FIT-5543</t>
  </si>
  <si>
    <t>THC-FT-FIT-5643</t>
  </si>
  <si>
    <t>THC-FT-LIT-0103</t>
  </si>
  <si>
    <t>THC-FT-LIT-0182</t>
  </si>
  <si>
    <t>THC-FT-LIT-0203</t>
  </si>
  <si>
    <t>THC-FT-LIT-0282</t>
  </si>
  <si>
    <t>THC-FT-LIT-0303</t>
  </si>
  <si>
    <t>THC-FT-LIT-0382</t>
  </si>
  <si>
    <t>THC-FT-LIT-0403</t>
  </si>
  <si>
    <t>THC-FT-LIT-0482</t>
  </si>
  <si>
    <t>THC-FT-LIT-0503</t>
  </si>
  <si>
    <t>THC-FT-LIT-0582</t>
  </si>
  <si>
    <t>THC-FT-LIT-0603</t>
  </si>
  <si>
    <t>THC-FT-LIT-0682</t>
  </si>
  <si>
    <t>THC-FT-LIT-0703</t>
  </si>
  <si>
    <t>THC-FT-LIT-0782</t>
  </si>
  <si>
    <t>THC-FT-LIT-0803</t>
  </si>
  <si>
    <t>THC-FT-LIT-0882</t>
  </si>
  <si>
    <t>THC-FT-LIT-0903</t>
  </si>
  <si>
    <t>THC-FT-LIT-0982</t>
  </si>
  <si>
    <t>THC-FT-LIT-1003</t>
  </si>
  <si>
    <t>THC-FT-LIT-1082</t>
  </si>
  <si>
    <t>THC-FT-LIT-1103</t>
  </si>
  <si>
    <t>THC-FT-LIT-1182</t>
  </si>
  <si>
    <t>THC-FT-LIT-1203</t>
  </si>
  <si>
    <t>THC-FT-LIT-1282</t>
  </si>
  <si>
    <t>THC-FT-LIT-1303</t>
  </si>
  <si>
    <t>THC-FT-LIT-1382</t>
  </si>
  <si>
    <t>THC-FT-LIT-1403</t>
  </si>
  <si>
    <t>THC-FT-LIT-1482</t>
  </si>
  <si>
    <t>THC-FT-LIT-1503</t>
  </si>
  <si>
    <t>THC-FT-LIT-1582</t>
  </si>
  <si>
    <t>THC-FT-LIT-1603</t>
  </si>
  <si>
    <t>THC-FT-LIT-1682</t>
  </si>
  <si>
    <t>THC-FT-PSH-5816</t>
  </si>
  <si>
    <t>THC-FT-PSH-5836</t>
  </si>
  <si>
    <t>THC-FT-PSH-5846</t>
  </si>
  <si>
    <t>THC-FT-PSL-5815</t>
  </si>
  <si>
    <t>THC-FT-PSL-5825</t>
  </si>
  <si>
    <t>THC-FT-PSL-5826</t>
  </si>
  <si>
    <t>THC-FT-PSL-5835</t>
  </si>
  <si>
    <t>THC-FT-PSL-5845</t>
  </si>
  <si>
    <t>THC-STR-AIT-0156</t>
  </si>
  <si>
    <t>THC-STR-AIT-0256</t>
  </si>
  <si>
    <t>THC-STR-AIT-0356</t>
  </si>
  <si>
    <t>THC-STR-AIT-0456</t>
  </si>
  <si>
    <t>THC-STR-AIT-0556</t>
  </si>
  <si>
    <t>THC-STR-AIT-0656</t>
  </si>
  <si>
    <t>THC-STR-AIT-0756</t>
  </si>
  <si>
    <t>THC-STR-AIT-0856</t>
  </si>
  <si>
    <t>THC-STR-AIT-5546</t>
  </si>
  <si>
    <t>THC-STR-AIT-5646</t>
  </si>
  <si>
    <t>THC-PLT-AIT-6471</t>
  </si>
  <si>
    <t>THC-PLT-AIT-6701B</t>
  </si>
  <si>
    <t>THC-STR-AIT-8081</t>
  </si>
  <si>
    <t>THC-STR-AIT-8083</t>
  </si>
  <si>
    <t>THC-STR-AIT-8281A</t>
  </si>
  <si>
    <t>THC-STR-AIT-8283</t>
  </si>
  <si>
    <t>THC-STR-AIT-8481A</t>
  </si>
  <si>
    <t>THC-STR-AIT-8483</t>
  </si>
  <si>
    <t>THC-STR-FIT-0148</t>
  </si>
  <si>
    <t>THC-STR-FIT-0248</t>
  </si>
  <si>
    <t>THC-STR-FIT-0348</t>
  </si>
  <si>
    <t>THC-STR-FIT-0448</t>
  </si>
  <si>
    <t>THC-STR-FIT-0548</t>
  </si>
  <si>
    <t>THC-STR-FIT-0648</t>
  </si>
  <si>
    <t>THC-STR-FIT-0748</t>
  </si>
  <si>
    <t>THC-STR-FIT-0848SP</t>
  </si>
  <si>
    <t>THC-STR-FIT-0912</t>
  </si>
  <si>
    <t>THC-STR-FIT-1012</t>
  </si>
  <si>
    <t>THC-STR-FIT-1112</t>
  </si>
  <si>
    <t>THC-STR-FIT-1212</t>
  </si>
  <si>
    <t>THC-STR-FIT-1312</t>
  </si>
  <si>
    <t>THC-STR-FIT-1412</t>
  </si>
  <si>
    <t>THC-STR-FIT-1512</t>
  </si>
  <si>
    <t>THC-STR-FIT-1612</t>
  </si>
  <si>
    <t>THC-STR-LSHL-8011</t>
  </si>
  <si>
    <t>THC-STR-LSHL-8111</t>
  </si>
  <si>
    <t>THC-STR-LSHL-8181</t>
  </si>
  <si>
    <t>THC-STR-LSHL-8311</t>
  </si>
  <si>
    <t>THC-STR-LSHL-8332</t>
  </si>
  <si>
    <t>THC-STR-LSHL-8381</t>
  </si>
  <si>
    <t>THC-STR-LSHL-8402</t>
  </si>
  <si>
    <t>THC-STR-OZ-8240</t>
  </si>
  <si>
    <t>THC-STR-OZ-8260</t>
  </si>
  <si>
    <t>THC-STR-OZ-8440</t>
  </si>
  <si>
    <t>THC-STR-OZ-8460</t>
  </si>
  <si>
    <t>THC-STR-RPU-1301</t>
  </si>
  <si>
    <t>THC-STR-RPU-1301A</t>
  </si>
  <si>
    <t>THC-STR-RPU-1301B</t>
  </si>
  <si>
    <t>THC-STR-RPU-1302</t>
  </si>
  <si>
    <t>THC-STR-RPU-1302A</t>
  </si>
  <si>
    <t>THC-STR-RPU-1302B</t>
  </si>
  <si>
    <t>THC-AER -V-3205A</t>
  </si>
  <si>
    <t>THC-AER-G-2101A</t>
  </si>
  <si>
    <t>THC-AER-G-2101B</t>
  </si>
  <si>
    <t>THC-AER-G-2101C</t>
  </si>
  <si>
    <t>THC-AER-G-2101</t>
  </si>
  <si>
    <t>THC-AER-G-2102A</t>
  </si>
  <si>
    <t>THC-AER-G-2102B</t>
  </si>
  <si>
    <t>THC-AER-G-2102C</t>
  </si>
  <si>
    <t>THC-AER-G-2102</t>
  </si>
  <si>
    <t>THC-AER-G-2301</t>
  </si>
  <si>
    <t>THC-AER-G-2302</t>
  </si>
  <si>
    <t>THC-AER-G-2401</t>
  </si>
  <si>
    <t>THC-AER-G-2402</t>
  </si>
  <si>
    <t>THC-AER-G-7701</t>
  </si>
  <si>
    <t>THC-AER-G-7702</t>
  </si>
  <si>
    <t>THC-AER-G-7703</t>
  </si>
  <si>
    <t>THC-AER-G-7704</t>
  </si>
  <si>
    <t>THC-AER-G-7711</t>
  </si>
  <si>
    <t>THC-AER-G-7712</t>
  </si>
  <si>
    <t>THC-AER-G-7713</t>
  </si>
  <si>
    <t>THC-AER-G-7714</t>
  </si>
  <si>
    <t>THC-FT-CLR-0130</t>
  </si>
  <si>
    <t>THC-FT-CLR-0230</t>
  </si>
  <si>
    <t>THC-FT-CLR-0330</t>
  </si>
  <si>
    <t>THC-FT-CLR-0430</t>
  </si>
  <si>
    <t>THC-FT-CLR-0530</t>
  </si>
  <si>
    <t>THC-FT-CLR-0630</t>
  </si>
  <si>
    <t>THC-FT-CLR-0730</t>
  </si>
  <si>
    <t>THC-FT-CLR-0830</t>
  </si>
  <si>
    <t>THC-FT-CLR-0930</t>
  </si>
  <si>
    <t>THC-FT-CLR-1030</t>
  </si>
  <si>
    <t>THC-FT-CLR-1130</t>
  </si>
  <si>
    <t>THC-FT-CLR-1230</t>
  </si>
  <si>
    <t>THC-FT-CLR-1330</t>
  </si>
  <si>
    <t>THC-FT-CLR-1430</t>
  </si>
  <si>
    <t>THC-FT-CLR-1530</t>
  </si>
  <si>
    <t>THC-FT-CLR-1630</t>
  </si>
  <si>
    <t>THC-FT-G-0101</t>
  </si>
  <si>
    <t>THC-FT-G-0201</t>
  </si>
  <si>
    <t>THC-FT-G-0301</t>
  </si>
  <si>
    <t>THC-FT-G-0302</t>
  </si>
  <si>
    <t>THC-FT-G-0401</t>
  </si>
  <si>
    <t>THC-FT-G-0501</t>
  </si>
  <si>
    <t>THC-FT-G-0601</t>
  </si>
  <si>
    <t>THC-FT-G-0701</t>
  </si>
  <si>
    <t>THC-FT-G-0801</t>
  </si>
  <si>
    <t>THC-FT-G-0904</t>
  </si>
  <si>
    <t>THC-FT-G-1004</t>
  </si>
  <si>
    <t>THC-FT-G-1104</t>
  </si>
  <si>
    <t>THC-FT-G-1204</t>
  </si>
  <si>
    <t>THC-FT-G-7721</t>
  </si>
  <si>
    <t>THC-FT-G-7722</t>
  </si>
  <si>
    <t>THC-FT-G-7723</t>
  </si>
  <si>
    <t>THC-FT-G-7724</t>
  </si>
  <si>
    <t>THC-FT-G-7731</t>
  </si>
  <si>
    <t>THC-FT-G-7732</t>
  </si>
  <si>
    <t>THC-FT-G-7733</t>
  </si>
  <si>
    <t>THC-FT-G-7734</t>
  </si>
  <si>
    <t>THC-FT-V-7705</t>
  </si>
  <si>
    <t>THC-STR-FN-8120</t>
  </si>
  <si>
    <t>THC-STR-FN-8190</t>
  </si>
  <si>
    <t>THC-STR-FN-8320</t>
  </si>
  <si>
    <t>THC-STR-FN-8390</t>
  </si>
  <si>
    <t>THC-STR-G-5503</t>
  </si>
  <si>
    <t>THC-STR-G-5603</t>
  </si>
  <si>
    <t>THC-STR-G-5604</t>
  </si>
  <si>
    <t>THC-FT-P-5310</t>
  </si>
  <si>
    <t>THC-FT-P-5320</t>
  </si>
  <si>
    <t>THC-FT-P-5550</t>
  </si>
  <si>
    <t>THC-FT-P-5650</t>
  </si>
  <si>
    <t>THC-FT-V-0350</t>
  </si>
  <si>
    <t>THC-FT-V-0351</t>
  </si>
  <si>
    <t>THC-FT-V-0352A</t>
  </si>
  <si>
    <t>THC-FT-V-0352</t>
  </si>
  <si>
    <t>THC-FT-V-0353</t>
  </si>
  <si>
    <t>THC-FT-V-0355</t>
  </si>
  <si>
    <t>THC-FT-V-0356</t>
  </si>
  <si>
    <t>THC-FT-V-0450</t>
  </si>
  <si>
    <t>THC-FT-V-0451</t>
  </si>
  <si>
    <t>THC-FT-V-0452A</t>
  </si>
  <si>
    <t>THC-FT-V-0452</t>
  </si>
  <si>
    <t>THC-FT-V-0453</t>
  </si>
  <si>
    <t>THC-FT-V-0454</t>
  </si>
  <si>
    <t>THC-FT-V-0455</t>
  </si>
  <si>
    <t>THC-FT-V-0456</t>
  </si>
  <si>
    <t>THC-FT-V-0550</t>
  </si>
  <si>
    <t>THC-FT-V-0555</t>
  </si>
  <si>
    <t>THC-FT-V-0650</t>
  </si>
  <si>
    <t>THC-FT-V-0655</t>
  </si>
  <si>
    <t>THC-FT-V-0750</t>
  </si>
  <si>
    <t>THC-FT-V-0755</t>
  </si>
  <si>
    <t>THC-FT-V-0850SP</t>
  </si>
  <si>
    <t>THC-FT-V-0855</t>
  </si>
  <si>
    <t>THC-FT-V-5150</t>
  </si>
  <si>
    <t>THC-FT-V-5151</t>
  </si>
  <si>
    <t>THC-FT-V-5250</t>
  </si>
  <si>
    <t>THC-FT-V-5251</t>
  </si>
  <si>
    <t>THC-FT-V-5252</t>
  </si>
  <si>
    <t>THC-FT-V-5253</t>
  </si>
  <si>
    <t>THC-FT-V-5311</t>
  </si>
  <si>
    <t>THC-FT-V-5312</t>
  </si>
  <si>
    <t>THC-FT-V-5321</t>
  </si>
  <si>
    <t>THC-FT-V-5322</t>
  </si>
  <si>
    <t>THC-FT-V-5450</t>
  </si>
  <si>
    <t>THC-FT-V-5451</t>
  </si>
  <si>
    <t>THC-FT-V-5544</t>
  </si>
  <si>
    <t>THC-FT-V-5551</t>
  </si>
  <si>
    <t>THC-FT-V-5644</t>
  </si>
  <si>
    <t>THC-FT-V-5651</t>
  </si>
  <si>
    <t>THC-STR-P-0012</t>
  </si>
  <si>
    <t>THC-STR-P-0013</t>
  </si>
  <si>
    <t>THC-STR-P-0014</t>
  </si>
  <si>
    <t>THC-STR-P-0340</t>
  </si>
  <si>
    <t>THC-STR-P-0440</t>
  </si>
  <si>
    <t>THC-STR-P-0540</t>
  </si>
  <si>
    <t>THC-STR-P-0640</t>
  </si>
  <si>
    <t>THC-STR-P-0740</t>
  </si>
  <si>
    <t>THC-STR-P-0840SP</t>
  </si>
  <si>
    <t>THC-STR-P-SP01UR</t>
  </si>
  <si>
    <t>THC-STR-P-1040</t>
  </si>
  <si>
    <t>THC-STR-P-1140</t>
  </si>
  <si>
    <t>THC-STR-P-1240</t>
  </si>
  <si>
    <t>THC-STR-P-1340</t>
  </si>
  <si>
    <t>THC-STR-P-1440</t>
  </si>
  <si>
    <t>THC-STR-P-1540</t>
  </si>
  <si>
    <t>THC-STR-P-1640-SCRP</t>
  </si>
  <si>
    <t>THC-STR-P-5140</t>
  </si>
  <si>
    <t>THC-STR-P-5240</t>
  </si>
  <si>
    <t>THC-STR-P-5440</t>
  </si>
  <si>
    <t>THC-STR-P-8040</t>
  </si>
  <si>
    <t>THC-STR-P-8050</t>
  </si>
  <si>
    <t>THC-STR-P-8140</t>
  </si>
  <si>
    <t>THC-STR-P-8150</t>
  </si>
  <si>
    <t>THC-STR-P-8210</t>
  </si>
  <si>
    <t>THC-STR-P-8220</t>
  </si>
  <si>
    <t>THC-STR-P-8340</t>
  </si>
  <si>
    <t>THC-STR-P-8350</t>
  </si>
  <si>
    <t>THC-STR-P-8410</t>
  </si>
  <si>
    <t>THC-STR-P-8420</t>
  </si>
  <si>
    <t>THC-STR-V-0311</t>
  </si>
  <si>
    <t>THC-STR-V-0340</t>
  </si>
  <si>
    <t>THC-STR-V-0341</t>
  </si>
  <si>
    <t>THC-STR-V-0342</t>
  </si>
  <si>
    <t>THC-STR-V-0411</t>
  </si>
  <si>
    <t>THC-STR-V-0440</t>
  </si>
  <si>
    <t>THC-STR-V-0441</t>
  </si>
  <si>
    <t>THC-STR-V-0442</t>
  </si>
  <si>
    <t>THC-STR-V-0511</t>
  </si>
  <si>
    <t>THC-STR-V-0541</t>
  </si>
  <si>
    <t>THC-STR-V-0542</t>
  </si>
  <si>
    <t>THC-STR-V-0611</t>
  </si>
  <si>
    <t>THC-STR-V-0613</t>
  </si>
  <si>
    <t>THC-STR-V-0641</t>
  </si>
  <si>
    <t>THC-STR-V-0642</t>
  </si>
  <si>
    <t>THC-STR-V-0711</t>
  </si>
  <si>
    <t>THC-STR-V-0713</t>
  </si>
  <si>
    <t>THC-STR-V-0741</t>
  </si>
  <si>
    <t>THC-STR-V-0742</t>
  </si>
  <si>
    <t>THC-STR-V-0811</t>
  </si>
  <si>
    <t>THC-STR-V-0813</t>
  </si>
  <si>
    <t>THC-STR-V-0841</t>
  </si>
  <si>
    <t>THC-STR-V-0842</t>
  </si>
  <si>
    <t>THC-STR-V-0941</t>
  </si>
  <si>
    <t>THC-STR-V-1041</t>
  </si>
  <si>
    <t>THC-STR-V-1042</t>
  </si>
  <si>
    <t>THC-STR-V-1141</t>
  </si>
  <si>
    <t>THC-STR-V-1142</t>
  </si>
  <si>
    <t>THC-STR-V-1241</t>
  </si>
  <si>
    <t>THC-STR-V-1341</t>
  </si>
  <si>
    <t>THC-STR-V-1342</t>
  </si>
  <si>
    <t>THC-STR-V-1441</t>
  </si>
  <si>
    <t>THC-STR-V-1442</t>
  </si>
  <si>
    <t>THC-STR-V-1541</t>
  </si>
  <si>
    <t>THC-STR-V-1542</t>
  </si>
  <si>
    <t>THC-STR-V-1641</t>
  </si>
  <si>
    <t>THC-STR-V-1642</t>
  </si>
  <si>
    <t>THC-STR-V-5140</t>
  </si>
  <si>
    <t>THC-STR-V-5141</t>
  </si>
  <si>
    <t>THC-STR-V-5142</t>
  </si>
  <si>
    <t>THC-STR-V-5148</t>
  </si>
  <si>
    <t>THC-STR-V-5149</t>
  </si>
  <si>
    <t>THC-STR-V-5160</t>
  </si>
  <si>
    <t>THC-STR-V-5161</t>
  </si>
  <si>
    <t>THC-STR-V-5241</t>
  </si>
  <si>
    <t>THC-STR-V-5242</t>
  </si>
  <si>
    <t>THC-STR-V-5248</t>
  </si>
  <si>
    <t>THC-STR-V-5249</t>
  </si>
  <si>
    <t>THC-STR-V-5260</t>
  </si>
  <si>
    <t>THC-STR-V-5261</t>
  </si>
  <si>
    <t>THC-STR-V-5441</t>
  </si>
  <si>
    <t>THC-STR-V-5442</t>
  </si>
  <si>
    <t>THC-STR-V-5448</t>
  </si>
  <si>
    <t>THC-STR-V-5449</t>
  </si>
  <si>
    <t>THC-STR-V-5460</t>
  </si>
  <si>
    <t>THC-STR-V-5461</t>
  </si>
  <si>
    <t>THC-STR-V-8041</t>
  </si>
  <si>
    <t>THC-STR-V-8042</t>
  </si>
  <si>
    <t>THC-STR-V-8051</t>
  </si>
  <si>
    <t>THC-STR-V-8052</t>
  </si>
  <si>
    <t>THC-STR-V-0942</t>
  </si>
  <si>
    <t>THC-FT-FIT-0351</t>
  </si>
  <si>
    <t>THC-FT-FIT-0451</t>
  </si>
  <si>
    <t>THC-FT-FIT-0551</t>
  </si>
  <si>
    <t>THC-FT-FIT-0651</t>
  </si>
  <si>
    <t>THC-FT-FIT-0751</t>
  </si>
  <si>
    <t>THC-FT-FIT-0851SP</t>
  </si>
  <si>
    <t>THC-STR-V-1242</t>
  </si>
  <si>
    <t>THC-FT-V-0150</t>
  </si>
  <si>
    <t>THC-FT-V-0151</t>
  </si>
  <si>
    <t>THC-FT-V-0155</t>
  </si>
  <si>
    <t>THC-FT-V-0250</t>
  </si>
  <si>
    <t>THC-FT-V-0251</t>
  </si>
  <si>
    <t>THC-FT-V-0254</t>
  </si>
  <si>
    <t>THC-FT-V-0255</t>
  </si>
  <si>
    <t>THC-FT-V-5050</t>
  </si>
  <si>
    <t>THC-FT-V-5051</t>
  </si>
  <si>
    <t>THC-STR-P-0140SUSP</t>
  </si>
  <si>
    <t>THC-STR-P-0240</t>
  </si>
  <si>
    <t>THC-STR-P-5040</t>
  </si>
  <si>
    <t>THC-STR-V-0111</t>
  </si>
  <si>
    <t>THC-STR-V-0112</t>
  </si>
  <si>
    <t>THC-STR-V-0113</t>
  </si>
  <si>
    <t>THC-STR-V-0141</t>
  </si>
  <si>
    <t>THC-STR-V-0142</t>
  </si>
  <si>
    <t>THC-STR-V-0211</t>
  </si>
  <si>
    <t>THC-STR-V-0212</t>
  </si>
  <si>
    <t>THC-STR-V-0213</t>
  </si>
  <si>
    <t>THC-STR-V-0241</t>
  </si>
  <si>
    <t>THC-STR-V-0242</t>
  </si>
  <si>
    <t>THC-STR-V-5041</t>
  </si>
  <si>
    <t>THC-STR-V-5042</t>
  </si>
  <si>
    <t>THC-STR-V-5048</t>
  </si>
  <si>
    <t>THC-STR-V-5049</t>
  </si>
  <si>
    <t>THC-STR-V-5060</t>
  </si>
  <si>
    <t>THC-STR-V-5061</t>
  </si>
  <si>
    <t>THC-FT-FIT-0151</t>
  </si>
  <si>
    <t>THC-FT-FIT-0251</t>
  </si>
  <si>
    <t>THC-THK-PIP-0001</t>
  </si>
  <si>
    <t>THC-CW-V-0212</t>
  </si>
  <si>
    <t>THC-CW-V-0217</t>
  </si>
  <si>
    <t>THC-THK-RPU-1601</t>
  </si>
  <si>
    <t>THC-THK-RPU-1601A</t>
  </si>
  <si>
    <t>THC-THK-RPU-1601B</t>
  </si>
  <si>
    <t>THC-THK-RPU-1601C</t>
  </si>
  <si>
    <t>THC-THK-RPU-1601D</t>
  </si>
  <si>
    <t>THC-THK-ELQ-0001</t>
  </si>
  <si>
    <t>THC-ELS-PS-0001-A</t>
  </si>
  <si>
    <t>Control Panel,MCC</t>
  </si>
  <si>
    <t>THC-ELS-PS-0001-B</t>
  </si>
  <si>
    <t>THC-ELS-PS-0001-E</t>
  </si>
  <si>
    <t>THC-ELS-PS-0001-H</t>
  </si>
  <si>
    <t>THC-ELS-PS-0001-I</t>
  </si>
  <si>
    <t>THC-ELS-PS-0001-K</t>
  </si>
  <si>
    <t>THC-ELS-PS-0001-L</t>
  </si>
  <si>
    <t>THC-ELS-PS-0001-M</t>
  </si>
  <si>
    <t>THC-ELS-PS-0001-S</t>
  </si>
  <si>
    <t>THC-ELS-PS-0001-TUN</t>
  </si>
  <si>
    <t>FB-01</t>
  </si>
  <si>
    <t>FB-02</t>
  </si>
  <si>
    <t>FB-03</t>
  </si>
  <si>
    <t>FB-04</t>
  </si>
  <si>
    <t>FB-05</t>
  </si>
  <si>
    <t>FB-06</t>
  </si>
  <si>
    <t>FB-07</t>
  </si>
  <si>
    <t>FB-08</t>
  </si>
  <si>
    <t>FB-09</t>
  </si>
  <si>
    <t>FB-10</t>
  </si>
  <si>
    <t>FB-11</t>
  </si>
  <si>
    <t>FB-12</t>
  </si>
  <si>
    <t>MB-01</t>
  </si>
  <si>
    <t>MB-02</t>
  </si>
  <si>
    <t>THC-ELS-MCC-0101</t>
  </si>
  <si>
    <t>THC-ELS-MCC-0202</t>
  </si>
  <si>
    <t>THC-ELS-MCC-0302</t>
  </si>
  <si>
    <t>THC-ELS-MCC-0401</t>
  </si>
  <si>
    <t>THC-ELS-MCC-0501</t>
  </si>
  <si>
    <t>THC-ELS-MCC-0601</t>
  </si>
  <si>
    <t>THC-ELS-MCC-0701</t>
  </si>
  <si>
    <t>THC-ELS-MCC-0801</t>
  </si>
  <si>
    <t>THC-ELS-MCC-1002</t>
  </si>
  <si>
    <t>THC-ELS-MCC-1201</t>
  </si>
  <si>
    <t>THC-ELS-MCC-1203E</t>
  </si>
  <si>
    <t>THC-ELS-MCC-1601</t>
  </si>
  <si>
    <t>THC-ELS-MCC-2102E</t>
  </si>
  <si>
    <t>THC-ELS-MCC-2202</t>
  </si>
  <si>
    <t>THC-ELS-MCC-2301</t>
  </si>
  <si>
    <t>THC-ELS-MCC-2401</t>
  </si>
  <si>
    <t>THC-ELS-MCC-2501</t>
  </si>
  <si>
    <t>THC-ELS-MCC-2500E</t>
  </si>
  <si>
    <t>THC-ELS-MCC-2601</t>
  </si>
  <si>
    <t>THC-ELS-MCC-2701</t>
  </si>
  <si>
    <t>THC-ELS-MCC-2802</t>
  </si>
  <si>
    <t>THC-ELS-MCC-2902</t>
  </si>
  <si>
    <t>THC-ELS-MCC-3402</t>
  </si>
  <si>
    <t>THC-ELS-MCC-3501</t>
  </si>
  <si>
    <t>THC-ELS-MCC-3601</t>
  </si>
  <si>
    <t>THC-ELS-MCC-3701</t>
  </si>
  <si>
    <t>MCC27-A</t>
  </si>
  <si>
    <t>THC-ELS-PDP-1002</t>
  </si>
  <si>
    <t>THC-ELS-PDP-0901</t>
  </si>
  <si>
    <t>THC-ELS-MCC-2101</t>
  </si>
  <si>
    <t>THC-ELS-MCC-1101</t>
  </si>
  <si>
    <t>THC-ELS-MCC-1103E</t>
  </si>
  <si>
    <t>THC-PWA-MCC-0001</t>
  </si>
  <si>
    <t>THC-ELS-SWG-2000</t>
  </si>
  <si>
    <t>THC-ELS-SWG-0400</t>
  </si>
  <si>
    <t>THC-ELS-SWG-0600</t>
  </si>
  <si>
    <t>THC-ELS-SWG-0800</t>
  </si>
  <si>
    <t>THC-ELS-SWG-1000</t>
  </si>
  <si>
    <t>THC-ELS-SWG-1200</t>
  </si>
  <si>
    <t>THC-ELS-SWG-1900</t>
  </si>
  <si>
    <t>THC-ELS-SWG-0300</t>
  </si>
  <si>
    <t>THC-ELS-SWG-0500</t>
  </si>
  <si>
    <t>THC-ELS-SWG-0700</t>
  </si>
  <si>
    <t>THC-ELS-SWG-0900</t>
  </si>
  <si>
    <t>THC-ELS-SWG-1100</t>
  </si>
  <si>
    <t>THC-ELS-SWG-0101A</t>
  </si>
  <si>
    <t>THC-ELS-SWG-0202A</t>
  </si>
  <si>
    <t>THC-ELS-TR-0100</t>
  </si>
  <si>
    <t>THC-ELS-TR-0200</t>
  </si>
  <si>
    <t>TR-03</t>
  </si>
  <si>
    <t>TR-04</t>
  </si>
  <si>
    <t>TR-05</t>
  </si>
  <si>
    <t>TR-06</t>
  </si>
  <si>
    <t>THC-ELS-TR-0700</t>
  </si>
  <si>
    <t>THC-ELS-TR-0800</t>
  </si>
  <si>
    <t>THC-ELS-TR-0900</t>
  </si>
  <si>
    <t>THC-ELS-TR-1000</t>
  </si>
  <si>
    <t>TR-14</t>
  </si>
  <si>
    <t>TR-15</t>
  </si>
  <si>
    <t>TR-16</t>
  </si>
  <si>
    <t>TR-17</t>
  </si>
  <si>
    <t>THC-ELS-GEN-1501</t>
  </si>
  <si>
    <t>THC-ELS-UPS-1401B</t>
  </si>
  <si>
    <t>THC-ELS-UPS-1501</t>
  </si>
  <si>
    <t>THC-ELS-UPS-1201</t>
  </si>
  <si>
    <t>THC-ELS-UPS-1401</t>
  </si>
  <si>
    <t>THC-ELS-UPS-1601</t>
  </si>
  <si>
    <t>THC-ELS-UPS-1301</t>
  </si>
  <si>
    <t>THC-ELS-UPS-1601C</t>
  </si>
  <si>
    <t>THC-ELS-UPS-2001</t>
  </si>
  <si>
    <t>UE241D</t>
  </si>
  <si>
    <t>THC-ELS-UPS-1601B</t>
  </si>
  <si>
    <t>US124D</t>
  </si>
  <si>
    <t>THC-ELS-PS-2402</t>
  </si>
  <si>
    <t>US335D</t>
  </si>
  <si>
    <t>US344D</t>
  </si>
  <si>
    <t>THC-GRK-DR-B</t>
  </si>
  <si>
    <t>THC-GRK-DR-G</t>
  </si>
  <si>
    <t>THC-GRK-DR-I</t>
  </si>
  <si>
    <t>THC-GRK-DR-J</t>
  </si>
  <si>
    <t>THC-GRK-DR-M</t>
  </si>
  <si>
    <t>GX110A</t>
  </si>
  <si>
    <t>THC-THK-P-0111</t>
  </si>
  <si>
    <t>THC-GRK-DR-0103</t>
  </si>
  <si>
    <t>IH311</t>
  </si>
  <si>
    <t>IH312</t>
  </si>
  <si>
    <t>IH313</t>
  </si>
  <si>
    <t>THC-ACC-DR-0600</t>
  </si>
  <si>
    <t>THC-GRK-DR-0311</t>
  </si>
  <si>
    <t>THC-GRK-VEH-329027</t>
  </si>
  <si>
    <t>THC-GRK-VEH-319069</t>
  </si>
  <si>
    <t>THC-GRK-VEH-378158</t>
  </si>
  <si>
    <t>THC-GRK-VEH-378160</t>
  </si>
  <si>
    <t>THC-GRK-VEH-378161</t>
  </si>
  <si>
    <t>THC-GRK-VEH-378085</t>
  </si>
  <si>
    <t>THC-GRK-VEH-378145</t>
  </si>
  <si>
    <t>THC-GRK-VEH-396095</t>
  </si>
  <si>
    <t>THC-GRK-VEH-378070</t>
  </si>
  <si>
    <t>THC-GRK-VEH-378031</t>
  </si>
  <si>
    <t>THC-GRK-VEH-378069</t>
  </si>
  <si>
    <t>THC-GRK-VEH-378159</t>
  </si>
  <si>
    <t>THC-GRK-VEH-396094</t>
  </si>
  <si>
    <t>THC-GRK-VEH-329026</t>
  </si>
  <si>
    <t>THC-DIS-DR-0001</t>
  </si>
  <si>
    <t>THC-DIS-DR-0002</t>
  </si>
  <si>
    <t>THC-ELS-P-0148</t>
  </si>
  <si>
    <t>THC-INC-P-0001</t>
  </si>
  <si>
    <t>THC-MCS-DR-0001</t>
  </si>
  <si>
    <t>THC-GRK-DR-0102</t>
  </si>
  <si>
    <t>THC-PLT-P-5110</t>
  </si>
  <si>
    <t>THC-PLT-P-5120</t>
  </si>
  <si>
    <t>THC-PRM-P-0101</t>
  </si>
  <si>
    <t>THC-PRM-P-0102</t>
  </si>
  <si>
    <t>THC-PRM-P-0103</t>
  </si>
  <si>
    <t>THC-STR-P-1601A</t>
  </si>
  <si>
    <t>THC-PRM-P-0122</t>
  </si>
  <si>
    <t>THC-PRM-P-0123</t>
  </si>
  <si>
    <t>THC-PRM-P-0124</t>
  </si>
  <si>
    <t>THC-PRM-P-0125</t>
  </si>
  <si>
    <t>THC-PRM-P-0152</t>
  </si>
  <si>
    <t>THC-PRM-P-0161</t>
  </si>
  <si>
    <t>THC-PRM-P-0174SUSP</t>
  </si>
  <si>
    <t>THC-PRM-P-0175</t>
  </si>
  <si>
    <t>THC-PRM-P-0177</t>
  </si>
  <si>
    <t>THC-PRM-P-0178</t>
  </si>
  <si>
    <t>THC-PRM-P-0160</t>
  </si>
  <si>
    <t>THC-GRK-DR-0100</t>
  </si>
  <si>
    <t>THC-STR-P-0105</t>
  </si>
  <si>
    <t>THC-STR-P-0128</t>
  </si>
  <si>
    <t>THC-STR-P-0129</t>
  </si>
  <si>
    <t>THC-STR-P-0137</t>
  </si>
  <si>
    <t>THC-STR-P-0144</t>
  </si>
  <si>
    <t>THC-STR-P-0145</t>
  </si>
  <si>
    <t>THC-STR-P-0158</t>
  </si>
  <si>
    <t>THC-STR-P-0159</t>
  </si>
  <si>
    <t>THC-STR-P-0165</t>
  </si>
  <si>
    <t>THC-STR-P-0166</t>
  </si>
  <si>
    <t>THC-STR-P-0169</t>
  </si>
  <si>
    <t>THC-STR-P-0170</t>
  </si>
  <si>
    <t>THC-STR-P-0179</t>
  </si>
  <si>
    <t>THC-STR-P-0180</t>
  </si>
  <si>
    <t>THC-STR-P-0181</t>
  </si>
  <si>
    <t>THC-STR-P-0182</t>
  </si>
  <si>
    <t>THC-STR-P-0088</t>
  </si>
  <si>
    <t>THC-STR-P-0186</t>
  </si>
  <si>
    <t>THC-STR-P-0187</t>
  </si>
  <si>
    <t>THC-STR-P-0091</t>
  </si>
  <si>
    <t>THC-STR-P-1301A</t>
  </si>
  <si>
    <t>THC-GRK-DR-0310</t>
  </si>
  <si>
    <t>THC-GRK-DR-0312</t>
  </si>
  <si>
    <t>THC-GRK-DR-0313</t>
  </si>
  <si>
    <t>THC-GRK-DR-0316</t>
  </si>
  <si>
    <t>THC-THK-DR-0001</t>
  </si>
  <si>
    <t>THC-PLT-LSH-5101</t>
  </si>
  <si>
    <t>THC-GRK-DR-0001</t>
  </si>
  <si>
    <t>THC-GRK-COM-0001</t>
  </si>
  <si>
    <t>THC-GRK-SS-0001</t>
  </si>
  <si>
    <t>THC-ELS-LTG-0003</t>
  </si>
  <si>
    <t>THC-GRK-DRN-0001</t>
  </si>
  <si>
    <t>THC-GRK-PRTY-0001</t>
  </si>
  <si>
    <t>THC-GRK-PLQ-0001</t>
  </si>
  <si>
    <t>THC-GRK-STRC-0001</t>
  </si>
  <si>
    <t>THC-GRK-VEH-095067</t>
  </si>
  <si>
    <t>THC-GRK-VEH-076005</t>
  </si>
  <si>
    <t>THC-GRK-VEH-041040</t>
  </si>
  <si>
    <t>THC-GRK-VEH-047057</t>
  </si>
  <si>
    <t>THC-GRK-PRTY-0100K</t>
  </si>
  <si>
    <t>THC-GRK-PRTY-0100</t>
  </si>
  <si>
    <t>THC-GRK-PRTY-0200</t>
  </si>
  <si>
    <t>THC-GRK-PRTY-0300</t>
  </si>
  <si>
    <t>FHO-TRW-P-0300</t>
  </si>
  <si>
    <t>FHO-TRW-V-0301</t>
  </si>
  <si>
    <t>FHO-TRW-BFP-0801</t>
  </si>
  <si>
    <t>FHO-ELS-LTX-0026-SUS</t>
  </si>
  <si>
    <t>FHO-ELS-LTG-0041-SUS</t>
  </si>
  <si>
    <t>FHO-SES-ANL-6061</t>
  </si>
  <si>
    <t>FHO-SES-ANL-6001</t>
  </si>
  <si>
    <t>FHO-SES-ANL-6002</t>
  </si>
  <si>
    <t>FHO-ACC-D-1521</t>
  </si>
  <si>
    <t>FHA-SES-FEQ-1</t>
  </si>
  <si>
    <t>FHA-FEQ-V-0001</t>
  </si>
  <si>
    <t>FHA-FEQ-V-0002</t>
  </si>
  <si>
    <t>FHA-FEQ-V-0003</t>
  </si>
  <si>
    <t>FHA-FEQ-V-0004</t>
  </si>
  <si>
    <t>FHA-FEQ-V-0005</t>
  </si>
  <si>
    <t>FHA-FEQ-V-0006</t>
  </si>
  <si>
    <t>FHA-FEQ-V-0007</t>
  </si>
  <si>
    <t>FHA-FEQ-V-0008</t>
  </si>
  <si>
    <t>FHA-FEQ-V-0009</t>
  </si>
  <si>
    <t>FHO-MCS-PIP-0001</t>
  </si>
  <si>
    <t>FHO-MCS-GQ-0201</t>
  </si>
  <si>
    <t>FHO-MCS-GQ-0101</t>
  </si>
  <si>
    <t>FHA-FLT-LSHL-3801</t>
  </si>
  <si>
    <t>FHA-FLT-LSHL-3901</t>
  </si>
  <si>
    <t>FHA-FLT-LSHL-4001</t>
  </si>
  <si>
    <t>COL-PBG</t>
  </si>
  <si>
    <t>Pump Station</t>
  </si>
  <si>
    <t>SWM-PET</t>
  </si>
  <si>
    <t>COL-PEV</t>
  </si>
  <si>
    <t>COL-PFB</t>
  </si>
  <si>
    <t>COL-PHP</t>
  </si>
  <si>
    <t>COL-PKG</t>
  </si>
  <si>
    <t>COL-PKP</t>
  </si>
  <si>
    <t>COL-PMD</t>
  </si>
  <si>
    <t>COL-PRR</t>
  </si>
  <si>
    <t>COL-PSK</t>
  </si>
  <si>
    <t>COL-PSM</t>
  </si>
  <si>
    <t>COL-PSP</t>
  </si>
  <si>
    <t>COL-PSS</t>
  </si>
  <si>
    <t>COL-PST</t>
  </si>
  <si>
    <t>COL-PSU</t>
  </si>
  <si>
    <t>COL-PVM</t>
  </si>
  <si>
    <t>COL-PWC</t>
  </si>
  <si>
    <t>SWM-PWD</t>
  </si>
  <si>
    <t>SWM-PWI</t>
  </si>
  <si>
    <t>DP MOTOR</t>
  </si>
  <si>
    <t>DP CHAMBER</t>
  </si>
  <si>
    <t>DP HVAC</t>
  </si>
  <si>
    <t>COL-PBG-P-0100</t>
  </si>
  <si>
    <t>COL-PBG-P-0200</t>
  </si>
  <si>
    <t>SWM-PET-P-0100</t>
  </si>
  <si>
    <t>SWM-PET-P-0200</t>
  </si>
  <si>
    <t>COL-PEV-P-0100</t>
  </si>
  <si>
    <t>COL-PEV-P-0200</t>
  </si>
  <si>
    <t>COL-PFB-P-0100</t>
  </si>
  <si>
    <t>COL-PFB-P-0200</t>
  </si>
  <si>
    <t>COL-PHP-P-0100</t>
  </si>
  <si>
    <t>COL-PHP-P-0200</t>
  </si>
  <si>
    <t>COL-PKG-P-0100</t>
  </si>
  <si>
    <t>COL-PKG-P-0200</t>
  </si>
  <si>
    <t>COL-PKP-P-0001</t>
  </si>
  <si>
    <t>COL-PKP-P-0100</t>
  </si>
  <si>
    <t>COL-PKP-P-0200</t>
  </si>
  <si>
    <t>COL-PMD-P-0100</t>
  </si>
  <si>
    <t>COL-PMD-P-0200</t>
  </si>
  <si>
    <t>COL-PRR-P-0100</t>
  </si>
  <si>
    <t>COL-PRR-P-0200</t>
  </si>
  <si>
    <t>COL-PSK-P-0100</t>
  </si>
  <si>
    <t>COL-PSK-P-0200</t>
  </si>
  <si>
    <t>COL-PSK-P-0300</t>
  </si>
  <si>
    <t>COL-PSM-P-0001</t>
  </si>
  <si>
    <t>COL-PSM-P-0100</t>
  </si>
  <si>
    <t>COL-PSM-P-0200</t>
  </si>
  <si>
    <t>COL-PSM-P-0300</t>
  </si>
  <si>
    <t>COL-PSP-P-0100</t>
  </si>
  <si>
    <t>COL-PSP-P-0200</t>
  </si>
  <si>
    <t>COL-PSS-P-0100</t>
  </si>
  <si>
    <t>COL-PSS-P-0200</t>
  </si>
  <si>
    <t>COL-PSS-P-0300</t>
  </si>
  <si>
    <t>COL-PST-P-0100</t>
  </si>
  <si>
    <t>COL-PST-P-0200</t>
  </si>
  <si>
    <t>COL-PST-P-0300</t>
  </si>
  <si>
    <t>COL-PSU-P-0100</t>
  </si>
  <si>
    <t>COL-PSU-P-0200</t>
  </si>
  <si>
    <t>COL-PVM-P-0100</t>
  </si>
  <si>
    <t>COL-PVM-P-0200</t>
  </si>
  <si>
    <t>COL-PWC-P-0100</t>
  </si>
  <si>
    <t>COL-PWC-P-0200</t>
  </si>
  <si>
    <t>SWM-PWD-P-0100</t>
  </si>
  <si>
    <t>SWM-PWD-P-0200</t>
  </si>
  <si>
    <t>SWM-PWI-P-0001</t>
  </si>
  <si>
    <t>SWM-PWI-P-0100</t>
  </si>
  <si>
    <t>SWM-PWI-P-0200</t>
  </si>
  <si>
    <t>SWM-PWI-P-O1OO</t>
  </si>
  <si>
    <t>COL-PEV-P-0001</t>
  </si>
  <si>
    <t>COL-PHP-P-0001</t>
  </si>
  <si>
    <t>COL-PSK-P-0001</t>
  </si>
  <si>
    <t>COL-PSP-P-0001</t>
  </si>
  <si>
    <t>COL-PSS-P-0001</t>
  </si>
  <si>
    <t>COL-PST-P-0001</t>
  </si>
  <si>
    <t>COL-PSU-P-0001</t>
  </si>
  <si>
    <t>COL-PVM-P-0001</t>
  </si>
  <si>
    <t>COL-PBG-M-0101</t>
  </si>
  <si>
    <t>COL-PBG-M-0201</t>
  </si>
  <si>
    <t>SWM-PET-M-0101</t>
  </si>
  <si>
    <t>SWM-PET-M-0201</t>
  </si>
  <si>
    <t>COL-PEV-M-0101</t>
  </si>
  <si>
    <t>COL-PEV-M-0201</t>
  </si>
  <si>
    <t>COL-PHP-M-0101</t>
  </si>
  <si>
    <t>COL-PHP-M-0201</t>
  </si>
  <si>
    <t>COL-PKG-M-0101</t>
  </si>
  <si>
    <t>COL-PKG-M-0201</t>
  </si>
  <si>
    <t>COL-PKP-M-0101</t>
  </si>
  <si>
    <t>COL-PKP-M-0201</t>
  </si>
  <si>
    <t>COL-PMD-M-0101</t>
  </si>
  <si>
    <t>COL-PMD-M-0201</t>
  </si>
  <si>
    <t>COL-PRR-M-0101</t>
  </si>
  <si>
    <t>COL-PRR-M-0201</t>
  </si>
  <si>
    <t>COL-PSK-M-0101</t>
  </si>
  <si>
    <t>COL-PSK-M-0201</t>
  </si>
  <si>
    <t>COL-PSK-M-0301</t>
  </si>
  <si>
    <t>COL-PSP-M-0101</t>
  </si>
  <si>
    <t>COL-PSP-M-0201</t>
  </si>
  <si>
    <t>COL-PSS-M-0101</t>
  </si>
  <si>
    <t>COL-PSS-M-0201</t>
  </si>
  <si>
    <t>COL-PSS-M-0301</t>
  </si>
  <si>
    <t>COL-PST-M-0101</t>
  </si>
  <si>
    <t>COL-PST-M-0201</t>
  </si>
  <si>
    <t>COL-PST-M-0301</t>
  </si>
  <si>
    <t>COL-PSU-M-0101</t>
  </si>
  <si>
    <t>COL-PSU-M-0201</t>
  </si>
  <si>
    <t>COL-PVM-M-0101</t>
  </si>
  <si>
    <t>COL-PVM-M-0201</t>
  </si>
  <si>
    <t>SWM-PWD-M-0101</t>
  </si>
  <si>
    <t>SWM-PWD-M-0201</t>
  </si>
  <si>
    <t>SWM-PWI-M-0101</t>
  </si>
  <si>
    <t>SWM-PWI-M-0201</t>
  </si>
  <si>
    <t>COL-PBG-V-0101</t>
  </si>
  <si>
    <t>COL-PBG-V-0102</t>
  </si>
  <si>
    <t>COL-PBG-V-0103</t>
  </si>
  <si>
    <t>COL-PBG-V-0201</t>
  </si>
  <si>
    <t>COL-PBG-V-0202</t>
  </si>
  <si>
    <t>COL-PBG-V-0203</t>
  </si>
  <si>
    <t>SWM-PET-V-0101</t>
  </si>
  <si>
    <t>SWM-PET-V-0201</t>
  </si>
  <si>
    <t>COL-PEV-V-0001</t>
  </si>
  <si>
    <t>COL-PEV-V-0101</t>
  </si>
  <si>
    <t>COL-PEV-V-0102</t>
  </si>
  <si>
    <t>COL-PEV-V-0103</t>
  </si>
  <si>
    <t>COL-PEV-V-0201</t>
  </si>
  <si>
    <t>COL-PEV-V-0202</t>
  </si>
  <si>
    <t>COL-PEV-V-0203</t>
  </si>
  <si>
    <t>COL-PFB-V-0001</t>
  </si>
  <si>
    <t>COL-PFB-V-0101</t>
  </si>
  <si>
    <t>COL-PFB-V-0102</t>
  </si>
  <si>
    <t>COL-PFB-V-0201</t>
  </si>
  <si>
    <t>COL-PFB-V-0202</t>
  </si>
  <si>
    <t>COL-PHP-V-0001</t>
  </si>
  <si>
    <t>COL-PHP-V-0101</t>
  </si>
  <si>
    <t>COL-PHP-V-0102</t>
  </si>
  <si>
    <t>COL-PHP-V-0103</t>
  </si>
  <si>
    <t>COL-PHP-V-0201</t>
  </si>
  <si>
    <t>COL-PHP-V-0202</t>
  </si>
  <si>
    <t>COL-PHP-V-0203</t>
  </si>
  <si>
    <t>COL-PKG-V-0101</t>
  </si>
  <si>
    <t>COL-PKG-V-0102</t>
  </si>
  <si>
    <t>COL-PKG-V-0103</t>
  </si>
  <si>
    <t>COL-PKG-V-0201</t>
  </si>
  <si>
    <t>COL-PKG-V-0202</t>
  </si>
  <si>
    <t>COL-PKG-V-0203</t>
  </si>
  <si>
    <t>COL-PKP-V-0001</t>
  </si>
  <si>
    <t>COL-PKP-V-0101</t>
  </si>
  <si>
    <t>COL-PKP-V-0102</t>
  </si>
  <si>
    <t>COL-PKP-V-0201</t>
  </si>
  <si>
    <t>COL-PKP-V-0202</t>
  </si>
  <si>
    <t>COL-PMD-V-0101</t>
  </si>
  <si>
    <t>COL-PMD-V-0102</t>
  </si>
  <si>
    <t>COL-PMD-V-0103</t>
  </si>
  <si>
    <t>COL-PMD-V-0201</t>
  </si>
  <si>
    <t>COL-PMD-V-0202</t>
  </si>
  <si>
    <t>COL-PMD-V-0203</t>
  </si>
  <si>
    <t>COL-PRR-V-0001</t>
  </si>
  <si>
    <t>COL-PRR-V-0101</t>
  </si>
  <si>
    <t>COL-PRR-V-0102</t>
  </si>
  <si>
    <t>COL-PRR-V-0103</t>
  </si>
  <si>
    <t>COL-PRR-V-0201</t>
  </si>
  <si>
    <t>COL-PRR-V-0202</t>
  </si>
  <si>
    <t>COL-PRR-V-0203</t>
  </si>
  <si>
    <t>COL-PSK-V-0101</t>
  </si>
  <si>
    <t>COL-PSK-V-0102</t>
  </si>
  <si>
    <t>COL-PSK-V-0103</t>
  </si>
  <si>
    <t>COL-PSK-V-0201</t>
  </si>
  <si>
    <t>COL-PSK-V-0202</t>
  </si>
  <si>
    <t>COL-PSK-V-0203</t>
  </si>
  <si>
    <t>COL-PSK-V-0301</t>
  </si>
  <si>
    <t>COL-PSK-V-0302</t>
  </si>
  <si>
    <t>COL-PSK-V-0303</t>
  </si>
  <si>
    <t>COL-PSM-V-0001</t>
  </si>
  <si>
    <t>COL-PSM-V-0101</t>
  </si>
  <si>
    <t>COL-PSM-V-0102</t>
  </si>
  <si>
    <t>COL-PSM-V-0103</t>
  </si>
  <si>
    <t>COL-PSM-V-0201</t>
  </si>
  <si>
    <t>COL-PSM-V-0202</t>
  </si>
  <si>
    <t>COL-PSM-V-0203</t>
  </si>
  <si>
    <t>COL-PSM-V-0301</t>
  </si>
  <si>
    <t>COL-PSM-V-0302</t>
  </si>
  <si>
    <t>COL-PSM-V-0303</t>
  </si>
  <si>
    <t>COL-PSP-V-0101</t>
  </si>
  <si>
    <t>COL-PSP-V-0102</t>
  </si>
  <si>
    <t>COL-PSP-V-0103</t>
  </si>
  <si>
    <t>COL-PSP-V-0201</t>
  </si>
  <si>
    <t>COL-PSP-V-0202</t>
  </si>
  <si>
    <t>COL-PSP-V-0203</t>
  </si>
  <si>
    <t>COL-PSS-V-0101</t>
  </si>
  <si>
    <t>COL-PSS-V-0102</t>
  </si>
  <si>
    <t>COL-PSS-V-0201</t>
  </si>
  <si>
    <t>COL-PSS-V-0202</t>
  </si>
  <si>
    <t>COL-PSS-V-0301</t>
  </si>
  <si>
    <t>COL-PST-V-0101</t>
  </si>
  <si>
    <t>COL-PST-V-0102</t>
  </si>
  <si>
    <t>COL-PST-V-0103</t>
  </si>
  <si>
    <t>COL-PST-V-0201</t>
  </si>
  <si>
    <t>COL-PST-V-0202</t>
  </si>
  <si>
    <t>COL-PST-V-0203</t>
  </si>
  <si>
    <t>COL-PST-V-0301</t>
  </si>
  <si>
    <t>COL-PST-V-0302</t>
  </si>
  <si>
    <t>COL-PST-V-0303</t>
  </si>
  <si>
    <t>COL-PSU-V-0001</t>
  </si>
  <si>
    <t>COL-PSU-V-0101</t>
  </si>
  <si>
    <t>COL-PSU-V-0102</t>
  </si>
  <si>
    <t>COL-PSU-V-0103</t>
  </si>
  <si>
    <t>COL-PSU-V-0201</t>
  </si>
  <si>
    <t>COL-PSU-V-0202</t>
  </si>
  <si>
    <t>COL-PSU-V-0203</t>
  </si>
  <si>
    <t>COL-PVM-V-0001</t>
  </si>
  <si>
    <t>COL-PVM-V-0101</t>
  </si>
  <si>
    <t>COL-PVM-V-0102</t>
  </si>
  <si>
    <t>COL-PVM-V-0103</t>
  </si>
  <si>
    <t>COL-PVM-V-0201</t>
  </si>
  <si>
    <t>COL-PVM-V-0202</t>
  </si>
  <si>
    <t>COL-PVM-V-0203</t>
  </si>
  <si>
    <t>COL-PWC-V-0101</t>
  </si>
  <si>
    <t>COL-PWC-V-0102</t>
  </si>
  <si>
    <t>COL-PWC-V-0201</t>
  </si>
  <si>
    <t>COL-PWC-V-0202</t>
  </si>
  <si>
    <t>SWM-PWD-V-0101</t>
  </si>
  <si>
    <t>SWM-PWD-V-0201</t>
  </si>
  <si>
    <t>SWM-PWI-V-0001</t>
  </si>
  <si>
    <t>SWM-PWI-V-0101</t>
  </si>
  <si>
    <t>SWM-PWI-V-0102</t>
  </si>
  <si>
    <t>SWM-PWI-V-0201</t>
  </si>
  <si>
    <t>SWM-PWI-V-0202</t>
  </si>
  <si>
    <t>COL-PSK-V-0001</t>
  </si>
  <si>
    <t>COL-PSP-V-0001</t>
  </si>
  <si>
    <t>COL-PSS-V-0001</t>
  </si>
  <si>
    <t>COL-PSS-V-0103</t>
  </si>
  <si>
    <t>COL-PSS-V-0203</t>
  </si>
  <si>
    <t>COL-PSS-V-0302</t>
  </si>
  <si>
    <t>COL-PSS-V-0303</t>
  </si>
  <si>
    <t>COL-PST-V-0001</t>
  </si>
  <si>
    <t>COL-PSS-FA-0001</t>
  </si>
  <si>
    <t>COL-PEV-BO-0001</t>
  </si>
  <si>
    <t>COL-PHP-BO-0001</t>
  </si>
  <si>
    <t>COL-PST-BO-0001</t>
  </si>
  <si>
    <t>COL-PSU-BO-0001</t>
  </si>
  <si>
    <t>COL-PVM-BO-0001</t>
  </si>
  <si>
    <t>COL-PEV-CRN-0001</t>
  </si>
  <si>
    <t>COL-PSM-CRN-0001</t>
  </si>
  <si>
    <t>COL-PST-CRN-0001</t>
  </si>
  <si>
    <t>COL-PST-CRN-0002</t>
  </si>
  <si>
    <t>COL-PSU-CRN-0001</t>
  </si>
  <si>
    <t>COL-PSU-CRN-0002</t>
  </si>
  <si>
    <t>COL-PSU-CRN-0003</t>
  </si>
  <si>
    <t>COL-PVM-CRN-0001</t>
  </si>
  <si>
    <t>COL-PBG-FA-0001S</t>
  </si>
  <si>
    <t>SWM-PET-FA-0001S</t>
  </si>
  <si>
    <t>COL-PEV-FA-0001S</t>
  </si>
  <si>
    <t>COL-PHP-FA-0001S</t>
  </si>
  <si>
    <t>COL-PKG-FA-0001S</t>
  </si>
  <si>
    <t>COL-PRR-FA-0001S</t>
  </si>
  <si>
    <t>COL-PSM-FA-0001S</t>
  </si>
  <si>
    <t>COL-PSP-FA-0001S</t>
  </si>
  <si>
    <t>COL-PST-FA-0001S</t>
  </si>
  <si>
    <t>COL-PSU-FA-0001S</t>
  </si>
  <si>
    <t>COL-PVM-FA-0001S</t>
  </si>
  <si>
    <t>SWM-PWD-FA-0001S</t>
  </si>
  <si>
    <t>COL-PBG-MON-0001</t>
  </si>
  <si>
    <t>COL-PEV-MON-0001</t>
  </si>
  <si>
    <t>COL-PHP-MON-0001</t>
  </si>
  <si>
    <t>COL-PKP-MON-0001</t>
  </si>
  <si>
    <t>COL-PRR-MON-0001</t>
  </si>
  <si>
    <t>COL-PSM-MON-0001</t>
  </si>
  <si>
    <t>COL-PSP-MON-0001</t>
  </si>
  <si>
    <t>COL-PSS-MON-0001</t>
  </si>
  <si>
    <t>COL-PST-MON-0001</t>
  </si>
  <si>
    <t>COL-PSU-MON-0001</t>
  </si>
  <si>
    <t>COL-PVM-MON-0001</t>
  </si>
  <si>
    <t>SWM-PWI-MON-0001</t>
  </si>
  <si>
    <t>COL-PEV-GEN-0001</t>
  </si>
  <si>
    <t>COL-PFB-GEN-0001</t>
  </si>
  <si>
    <t>COL-PKG-GEN-0001</t>
  </si>
  <si>
    <t>COL-PMD-GEN-0100</t>
  </si>
  <si>
    <t>COL-PSP-GEN-0001</t>
  </si>
  <si>
    <t>COL-PST-GEN-0001</t>
  </si>
  <si>
    <t>COL-PSU-GEN-0001</t>
  </si>
  <si>
    <t>COL-PVM-GEN-0001</t>
  </si>
  <si>
    <t>COL-PWC-GEN-0001</t>
  </si>
  <si>
    <t>SWM-PWI-GEN-0001</t>
  </si>
  <si>
    <t>COL-PEV-HTR-0001</t>
  </si>
  <si>
    <t>COL-PHP-HTR-0001</t>
  </si>
  <si>
    <t>COL-PSK-HTR-0001</t>
  </si>
  <si>
    <t>COL-PSM-HTR-0001</t>
  </si>
  <si>
    <t>COL-PSU-HTR-0001</t>
  </si>
  <si>
    <t>COL-PSU-HTR-0002</t>
  </si>
  <si>
    <t>COL-PVM-HTR-0001</t>
  </si>
  <si>
    <t>COL-PBG-LTG-0001</t>
  </si>
  <si>
    <t>COL-PEV-LTG-0001</t>
  </si>
  <si>
    <t>COL-PHP-LTG-0001</t>
  </si>
  <si>
    <t>COL-PKP-LTG-0001</t>
  </si>
  <si>
    <t>COL-PRR-LTG-0001</t>
  </si>
  <si>
    <t>COL-PSM-LTG-0001</t>
  </si>
  <si>
    <t>COL-PSP-LTG-0001</t>
  </si>
  <si>
    <t>COL-PST-LTG-0001</t>
  </si>
  <si>
    <t>COL-PSU-LTG-0001</t>
  </si>
  <si>
    <t>COL-PVM-LTG-0001</t>
  </si>
  <si>
    <t>SWM-PWI-LTG-0001</t>
  </si>
  <si>
    <t>COL-PKP-GA-0001</t>
  </si>
  <si>
    <t>COL-PSM-FI-0001</t>
  </si>
  <si>
    <t>COL-PSM-GA-0001</t>
  </si>
  <si>
    <t>COL-PST-FI-0001</t>
  </si>
  <si>
    <t>SWM-PWI-GA-0001</t>
  </si>
  <si>
    <t>COL-PBG-RPU-0001</t>
  </si>
  <si>
    <t>COL-PEV-RPU-0001</t>
  </si>
  <si>
    <t>COL-PHP-RPU-0001</t>
  </si>
  <si>
    <t>COL-PKP-RPU-0001</t>
  </si>
  <si>
    <t>COL-PRR-RPU-0001</t>
  </si>
  <si>
    <t>COL-PSM-RPU-0001</t>
  </si>
  <si>
    <t>COL-PSP-RPU-0001</t>
  </si>
  <si>
    <t>COL-PST-RPU-0001</t>
  </si>
  <si>
    <t>COL-PSU-RPU-0001</t>
  </si>
  <si>
    <t>COL-PVM-RPU-0001</t>
  </si>
  <si>
    <t>SWM-PWI-RPU-0001</t>
  </si>
  <si>
    <t>COL-PBG-SS-0001</t>
  </si>
  <si>
    <t>COL-PEV-SS-0001</t>
  </si>
  <si>
    <t>COL-PHP-SS-0001</t>
  </si>
  <si>
    <t>COL-PKP-SS-0001</t>
  </si>
  <si>
    <t>COL-PRR-SS-0001</t>
  </si>
  <si>
    <t>COL-PSM-SS-0001</t>
  </si>
  <si>
    <t>COL-PSP-SS-0001</t>
  </si>
  <si>
    <t>COL-PSS-SS-0001</t>
  </si>
  <si>
    <t>COL-PST-SS-0001</t>
  </si>
  <si>
    <t>COL-PSU-SS-0001</t>
  </si>
  <si>
    <t>COL-PVM-SS-0001</t>
  </si>
  <si>
    <t>SWM-PWI-SS-0001</t>
  </si>
  <si>
    <t>COL-PSK-FA-0001S</t>
  </si>
  <si>
    <t>COL-PHP-GEN-0001</t>
  </si>
  <si>
    <t>COL-PSK-GEN-0001</t>
  </si>
  <si>
    <t>COL-PSS-GEN-0001</t>
  </si>
  <si>
    <t>COL-PSP-BO-0001</t>
  </si>
  <si>
    <t>COL-PSS-BO-0001</t>
  </si>
  <si>
    <t>COL-PSK-BO-0001</t>
  </si>
  <si>
    <t>COL-PEV-TR-0001</t>
  </si>
  <si>
    <t>COL-PHP-TR-0001</t>
  </si>
  <si>
    <t>COL-PSK-TR-0001</t>
  </si>
  <si>
    <t>COL-PSP-TR-0001</t>
  </si>
  <si>
    <t>COL-PSS-TR-0001</t>
  </si>
  <si>
    <t>COL-PST-TR-0001</t>
  </si>
  <si>
    <t>COL-PSU-TR-0001</t>
  </si>
  <si>
    <t>COL-PVM-TR-0001</t>
  </si>
  <si>
    <t>COL-PBG-BFP-0001S</t>
  </si>
  <si>
    <t>COL-PBG-BFP-0002S</t>
  </si>
  <si>
    <t>COL-PEV-BFP-0001</t>
  </si>
  <si>
    <t>COL-PEV-BFP-0002</t>
  </si>
  <si>
    <t>COL-PHP-BFP-0001</t>
  </si>
  <si>
    <t>COL-PHP-BFP-0002</t>
  </si>
  <si>
    <t>COL-PKP-BFP-0001</t>
  </si>
  <si>
    <t>COL-PRR-BFP-0001</t>
  </si>
  <si>
    <t>COL-PRR-BFP-0002</t>
  </si>
  <si>
    <t>COL-PSK-BFP-0001S</t>
  </si>
  <si>
    <t>COL-PSK-BFP-0002</t>
  </si>
  <si>
    <t>COL-PSM-BFP-0001</t>
  </si>
  <si>
    <t>COL-PSM-BFP-0002</t>
  </si>
  <si>
    <t>COL-PSP-BFP-0001</t>
  </si>
  <si>
    <t>COL-PSP-BFP-0002</t>
  </si>
  <si>
    <t>COL-PST-BFP-0001S</t>
  </si>
  <si>
    <t>COL-PST-BFP-0002S</t>
  </si>
  <si>
    <t>COL-PST-BFP-0003S</t>
  </si>
  <si>
    <t>COL-PSU-BFP-0001</t>
  </si>
  <si>
    <t>COL-PSU-BFP-0002</t>
  </si>
  <si>
    <t>COL-PSU-BFP-0003</t>
  </si>
  <si>
    <t>COL-PVM-BFP-0001S</t>
  </si>
  <si>
    <t>COL-PVM-BFP-0002S</t>
  </si>
  <si>
    <t>SWM-PWI-BFP-0001</t>
  </si>
  <si>
    <t>COL-PBG-MCC-0001</t>
  </si>
  <si>
    <t>SWM-PET-MCC-0001</t>
  </si>
  <si>
    <t>COL-PEV-MCC-0001</t>
  </si>
  <si>
    <t>COL-PHP-MCC-0001</t>
  </si>
  <si>
    <t>COL-PKG-MCC-0001</t>
  </si>
  <si>
    <t>COL-PKP-MCC-0001</t>
  </si>
  <si>
    <t>COL-PMD-MCC-0001</t>
  </si>
  <si>
    <t>COL-PRR-MCC-0001</t>
  </si>
  <si>
    <t>COL-PSK-MCC-0001</t>
  </si>
  <si>
    <t>COL-PSM-MCC-0001</t>
  </si>
  <si>
    <t>COL-PSP-MCC-0001</t>
  </si>
  <si>
    <t>COL-PSS-MCC-0001</t>
  </si>
  <si>
    <t>COL-PST-MCC-0001</t>
  </si>
  <si>
    <t>COL-PSU-MCC-0001</t>
  </si>
  <si>
    <t>COL-PVM-MCC-0001</t>
  </si>
  <si>
    <t>COL-PWC-MCC-0001</t>
  </si>
  <si>
    <t>SWM-PWD-MCC-0001</t>
  </si>
  <si>
    <t>SWM-PWI-MCC-0100</t>
  </si>
  <si>
    <t>COL-PSK-BFP-0003</t>
  </si>
  <si>
    <t>COL-PSS-BFP-0001</t>
  </si>
  <si>
    <t>COL-PSS-BFP-0002</t>
  </si>
  <si>
    <t>COL-PSS-BFP-0003</t>
  </si>
  <si>
    <t>COL-PEV-AHU-0001</t>
  </si>
  <si>
    <t>COL-PHP-AHU-0001</t>
  </si>
  <si>
    <t>COL-PSP-AHU-0001</t>
  </si>
  <si>
    <t>COL-PST-AHU-0002</t>
  </si>
  <si>
    <t>COL-PST-AHU-0003</t>
  </si>
  <si>
    <t>COL-PVM-AHU-0001</t>
  </si>
  <si>
    <t>COL-PSP-WEL-0500</t>
  </si>
  <si>
    <t>COL-PVM-GC-0001</t>
  </si>
  <si>
    <t>SWM-PET-AHU-0001</t>
  </si>
  <si>
    <t>COL-PKG-AHU-0001</t>
  </si>
  <si>
    <t>COL-PMD-AHU-0100</t>
  </si>
  <si>
    <t>COL-PSK-AHU-0001</t>
  </si>
  <si>
    <t>COL-PSK-AHU-0002</t>
  </si>
  <si>
    <t>COL-PSM-AHU-0001</t>
  </si>
  <si>
    <t>COL-PSS-AHU-0001</t>
  </si>
  <si>
    <t>COL-PST-AHU-0001</t>
  </si>
  <si>
    <t>COL-PSU-AHU-0001</t>
  </si>
  <si>
    <t>COL-PSU-AHU-0002</t>
  </si>
  <si>
    <t>COL-PWC-AHU-0001</t>
  </si>
  <si>
    <t>SWM-PWD-AHU-0001</t>
  </si>
  <si>
    <t>FHA-BW-T-0101</t>
  </si>
  <si>
    <t>FHA-BW-T-0201</t>
  </si>
  <si>
    <t>FHA-BW-LIT-0101</t>
  </si>
  <si>
    <t>FHA-BW-LIT-0201</t>
  </si>
  <si>
    <t>FHA-FILT</t>
  </si>
  <si>
    <t>COL-PST-FQ-0001</t>
  </si>
  <si>
    <t>COL-PST-FEQ-0001S</t>
  </si>
  <si>
    <t>COL-PST-FEQ-0002S</t>
  </si>
  <si>
    <t>COL-PST-CB-0001</t>
  </si>
  <si>
    <t>COL-PST-CB-0002</t>
  </si>
  <si>
    <t>COL-PST-FN-0001</t>
  </si>
  <si>
    <t>COL-PST-FN-0002</t>
  </si>
  <si>
    <t>COL-PST-GRF-0001</t>
  </si>
  <si>
    <t>COL-PST-ANL-0001</t>
  </si>
  <si>
    <t>COL-PST-T-0001</t>
  </si>
  <si>
    <t>COL-PST-TS-0001</t>
  </si>
  <si>
    <t>COL-PST-TS-0002</t>
  </si>
  <si>
    <t>COL-PST-JIT-0001</t>
  </si>
  <si>
    <t>COL-PST-JIT-0002</t>
  </si>
  <si>
    <t>COL-PST-JIT-0003</t>
  </si>
  <si>
    <t>COL-PST-JIT-0004</t>
  </si>
  <si>
    <t>COL-PST-JIT-0005</t>
  </si>
  <si>
    <t>COL-PST-FIT-0001</t>
  </si>
  <si>
    <t>COL-PST-FIT-0002</t>
  </si>
  <si>
    <t>COL-PST-LIT-0001</t>
  </si>
  <si>
    <t>COL-PST-P-0002</t>
  </si>
  <si>
    <t>COL-PST-LP-0001</t>
  </si>
  <si>
    <t>COL-PST-WEL-0100</t>
  </si>
  <si>
    <t>COL-PSD</t>
  </si>
  <si>
    <t>COL-PSD-P-0100</t>
  </si>
  <si>
    <t>COL-PSD-P-0200</t>
  </si>
  <si>
    <t>COL-PSD-M-0101</t>
  </si>
  <si>
    <t>COL-PSD-M-0201</t>
  </si>
  <si>
    <t>COL-PSD-V-0001</t>
  </si>
  <si>
    <t>COL-PSD-V-0101</t>
  </si>
  <si>
    <t>COL-PSD-V-0102</t>
  </si>
  <si>
    <t>COL-PSD-V-0103</t>
  </si>
  <si>
    <t>COL-PSD-V-0201</t>
  </si>
  <si>
    <t>COL-PSD-V-0202</t>
  </si>
  <si>
    <t>COL-PSD-V-0203</t>
  </si>
  <si>
    <t>SWM-PET-V-0102</t>
  </si>
  <si>
    <t>SWM-PET-V-0103</t>
  </si>
  <si>
    <t>SWM-PET-V-0202</t>
  </si>
  <si>
    <t>SWM-PET-V-0203</t>
  </si>
  <si>
    <t>COL-PFB-V-0103</t>
  </si>
  <si>
    <t>COL-PFB-V-0203</t>
  </si>
  <si>
    <t>COL-PKP-V-0103</t>
  </si>
  <si>
    <t>COL-PKP-V-0203</t>
  </si>
  <si>
    <t>COL-PWC-V-0103</t>
  </si>
  <si>
    <t>COL-PWC-V-0203</t>
  </si>
  <si>
    <t>SWM-PWD-V-0102</t>
  </si>
  <si>
    <t>SWM-PWD-V-0103</t>
  </si>
  <si>
    <t>SWM-PWD-V-0202</t>
  </si>
  <si>
    <t>SWM-PWD-V-0203</t>
  </si>
  <si>
    <t>SWM-PWI-V-0103</t>
  </si>
  <si>
    <t>SWM-PWI-V-0203</t>
  </si>
  <si>
    <t>COL-PSD-P-0001</t>
  </si>
  <si>
    <t>COL-PFB-AHU-0001</t>
  </si>
  <si>
    <t>COL-PKP-AHU-0001</t>
  </si>
  <si>
    <t>COL-PMD-AHU-0001</t>
  </si>
  <si>
    <t>COL-PRR-AHU-0001</t>
  </si>
  <si>
    <t>COL-PSD-AHU-0002</t>
  </si>
  <si>
    <t>SWM-PWI-AHU-0001</t>
  </si>
  <si>
    <t>SWM-PET-BFP-0001</t>
  </si>
  <si>
    <t>COL-PFB-BFP-0001</t>
  </si>
  <si>
    <t>COL-PKG-BFP-0001</t>
  </si>
  <si>
    <t>COL-PMD-BFP-0001</t>
  </si>
  <si>
    <t>COL-PSD-BFP-0001</t>
  </si>
  <si>
    <t>COL-PSD-BFP-0002</t>
  </si>
  <si>
    <t>COL-PWC-BFP-0001</t>
  </si>
  <si>
    <t>SWM-PWD-BFP-0001</t>
  </si>
  <si>
    <t>COL-PBG-CRN-0001</t>
  </si>
  <si>
    <t>SWM-PET-CRN-0001</t>
  </si>
  <si>
    <t>COL-PFB-CRN-0001</t>
  </si>
  <si>
    <t>COL-PHP-CRN-0001</t>
  </si>
  <si>
    <t>COL-PKG-CRN-0001</t>
  </si>
  <si>
    <t>COL-PKP-CRN-0001</t>
  </si>
  <si>
    <t>COL-PMD-CRN-0001</t>
  </si>
  <si>
    <t>COL-PRR-CRN-0001</t>
  </si>
  <si>
    <t>COL-PSD-CRN-0001</t>
  </si>
  <si>
    <t>COL-PSD-CRN-0002</t>
  </si>
  <si>
    <t>COL-PSK-CRN-0001</t>
  </si>
  <si>
    <t>COL-PSP-CRN-0001(S)</t>
  </si>
  <si>
    <t>COL-PSS-CRN-0001</t>
  </si>
  <si>
    <t>COL-PWC-CRN-0001</t>
  </si>
  <si>
    <t>SWM-PWD-CRN-0001</t>
  </si>
  <si>
    <t>SWM-PWI-CRN-0001</t>
  </si>
  <si>
    <t>COLP-PST-FN-0001</t>
  </si>
  <si>
    <t>COLP-PST-FN-0002</t>
  </si>
  <si>
    <t>COL-PFB-FA-0001</t>
  </si>
  <si>
    <t>COL-PKP-FA-0001</t>
  </si>
  <si>
    <t>COL-PMD-FA-0001</t>
  </si>
  <si>
    <t>COL-PSD-FA-0001S</t>
  </si>
  <si>
    <t>COL-PWC-FA-0001</t>
  </si>
  <si>
    <t>SWM-PWI-FA-0001</t>
  </si>
  <si>
    <t>COL-PSD-FEQ-0001S</t>
  </si>
  <si>
    <t>COL-PSD-FEQ-0002S</t>
  </si>
  <si>
    <t>COL-PBG-FI-0001</t>
  </si>
  <si>
    <t>SWM-PET-FI-0001</t>
  </si>
  <si>
    <t>COL-PFB-FI-0001</t>
  </si>
  <si>
    <t>COL-PKG-FI-0001</t>
  </si>
  <si>
    <t>COL-PKP-FI-0001</t>
  </si>
  <si>
    <t>COL-PMD-FI-0001</t>
  </si>
  <si>
    <t>COL-PRR-FI-0001</t>
  </si>
  <si>
    <t>COL-PSD-FIT-0001</t>
  </si>
  <si>
    <t>COL-PSD-FIT-0002</t>
  </si>
  <si>
    <t>COL-PWC-FI-0001</t>
  </si>
  <si>
    <t>SWM-PWD-FI-0001</t>
  </si>
  <si>
    <t>SWM-PWI-FI-0001</t>
  </si>
  <si>
    <t>COL-PSD-FI-0001</t>
  </si>
  <si>
    <t>COL-PSD-FQ-0001</t>
  </si>
  <si>
    <t>COL-PBG-MON-0002</t>
  </si>
  <si>
    <t>SWM-PET-MON-0001</t>
  </si>
  <si>
    <t>SWM-PET-MON-0002</t>
  </si>
  <si>
    <t>COL-PFB-MON-0001</t>
  </si>
  <si>
    <t>COL-PFB-MON-0002</t>
  </si>
  <si>
    <t>COL-PKG-MON-0001</t>
  </si>
  <si>
    <t>COL-PKG-MON-0002</t>
  </si>
  <si>
    <t>COL-PKP-MON-0002</t>
  </si>
  <si>
    <t>COL-PMD-MON-0001</t>
  </si>
  <si>
    <t>COL-PMD-MON-0002</t>
  </si>
  <si>
    <t>COL-PRR-MON-0002</t>
  </si>
  <si>
    <t>COL-PSD-MON-0001</t>
  </si>
  <si>
    <t>COL-PSM-MON-0002</t>
  </si>
  <si>
    <t>COL-PWC-MON-0001</t>
  </si>
  <si>
    <t>COL-PWC-MON-0002</t>
  </si>
  <si>
    <t>SWM-PWD-MON-0001</t>
  </si>
  <si>
    <t>SWM-PWD-MON-0002</t>
  </si>
  <si>
    <t>SWM-PWI-MON-0002</t>
  </si>
  <si>
    <t>COL-PBG-GA-0001</t>
  </si>
  <si>
    <t>SWM-PET-GA-0001</t>
  </si>
  <si>
    <t>COL-PEV-GA-0001</t>
  </si>
  <si>
    <t>COL-PFB-GA-0001</t>
  </si>
  <si>
    <t>COL-PHP-GA-0001</t>
  </si>
  <si>
    <t>COL-PKG-GA-0001</t>
  </si>
  <si>
    <t>COL-PMD-GA-0001</t>
  </si>
  <si>
    <t>COL-PRR-GA-0001</t>
  </si>
  <si>
    <t>COL-PSD-GA-0001</t>
  </si>
  <si>
    <t>COL-PSK-GA-0001</t>
  </si>
  <si>
    <t>COL-PSP-GA-0001</t>
  </si>
  <si>
    <t>COL-PSS-GA-0001</t>
  </si>
  <si>
    <t>COL-PST-GA-0001</t>
  </si>
  <si>
    <t>COL-PSU-GA-0001</t>
  </si>
  <si>
    <t>COL-PVM-GA-0001</t>
  </si>
  <si>
    <t>COL-PWC-GA-0001</t>
  </si>
  <si>
    <t>SWM-PWD-GA-0001</t>
  </si>
  <si>
    <t>COL-PBG-GEN-0001</t>
  </si>
  <si>
    <t>COL-PEG-GEN-0001</t>
  </si>
  <si>
    <t>COL-PKP-GEN-0001</t>
  </si>
  <si>
    <t>COL-PRR-GEN-0001</t>
  </si>
  <si>
    <t>COL-PSD-GEN-0001</t>
  </si>
  <si>
    <t>COL-PSM-GEN-0001</t>
  </si>
  <si>
    <t>SWM-PWD-GEN-0001</t>
  </si>
  <si>
    <t>COL-PSD-BO-0001</t>
  </si>
  <si>
    <t>SWM-PET-LTG-0001</t>
  </si>
  <si>
    <t>COL-PFB-LTG-0001</t>
  </si>
  <si>
    <t>COL-PKG-LTG-0001</t>
  </si>
  <si>
    <t>COL-PMD-LTG-0001</t>
  </si>
  <si>
    <t>COL-PSD-LTG-0001</t>
  </si>
  <si>
    <t>COL-PSK-LTG-0001</t>
  </si>
  <si>
    <t>COL-PSS-LTG-0001</t>
  </si>
  <si>
    <t>COL-PWC-LTG-0001</t>
  </si>
  <si>
    <t>SWM-PWD-LTG-0001</t>
  </si>
  <si>
    <t>COL-PSD-LP-0001</t>
  </si>
  <si>
    <t>COL-PFB-MCC-0001</t>
  </si>
  <si>
    <t>COL-PSD-MCC-0001</t>
  </si>
  <si>
    <t>COL-PSD-JIT-0001</t>
  </si>
  <si>
    <t>COL-PSD-JIT-0002</t>
  </si>
  <si>
    <t>COL-PSD-JIT-0003</t>
  </si>
  <si>
    <t>COL-PSD-JIT-0004</t>
  </si>
  <si>
    <t>COL-PSD-JIT-0005</t>
  </si>
  <si>
    <t>COL-PSD-P-0002</t>
  </si>
  <si>
    <t>SWM-PET-RPU-0001</t>
  </si>
  <si>
    <t>COL-PFB-RPU-0001</t>
  </si>
  <si>
    <t>COL-PKG-RPU-0001</t>
  </si>
  <si>
    <t>COL-PMD-RPU-0001</t>
  </si>
  <si>
    <t>COL-PWC-RPU-0001</t>
  </si>
  <si>
    <t>SWM-PWD-RPU-0001</t>
  </si>
  <si>
    <t>COL-PSD-RPU-0001</t>
  </si>
  <si>
    <t>COL-PSD-SS-0001</t>
  </si>
  <si>
    <t>COL-PSD-T-0001</t>
  </si>
  <si>
    <t>COL-PSD-TS-0001</t>
  </si>
  <si>
    <t>COL-PSD-TS-0002</t>
  </si>
  <si>
    <t>COL-PSD-TR-0001</t>
  </si>
  <si>
    <t>COL-PSD-AHU-0001</t>
  </si>
  <si>
    <t>SWM-PET-SS-0001</t>
  </si>
  <si>
    <t>COL-PFB-SS-0001</t>
  </si>
  <si>
    <t>COL-PKG-SS-0001</t>
  </si>
  <si>
    <t>COL-PMD-SS-0001</t>
  </si>
  <si>
    <t>COL-PWC-SS-0001</t>
  </si>
  <si>
    <t>SWM-PWD-SS-0001</t>
  </si>
  <si>
    <t>THC-SES-FEQ-NS1</t>
  </si>
  <si>
    <t>THC-SES-FEQ-NS2</t>
  </si>
  <si>
    <t>THC-SES-FEQ-NS3</t>
  </si>
  <si>
    <t>THC-SES-FEQ-NS4</t>
  </si>
  <si>
    <t>THC-SES-FEQ-NS5</t>
  </si>
  <si>
    <t>THC-SES-FEQ-NS6</t>
  </si>
  <si>
    <t>THC-SES-FEQ-NS7</t>
  </si>
  <si>
    <t>THC-SES-FEQ-NS8</t>
  </si>
  <si>
    <t>THC-SES-FEQ-NS9</t>
  </si>
  <si>
    <t>THC-SES-FEQ-NS10</t>
  </si>
  <si>
    <t>THC-SES-FEQ-NS11</t>
  </si>
  <si>
    <t>THC-SES-FEQ-NS12</t>
  </si>
  <si>
    <t>THC-SES-FEQ-NS13</t>
  </si>
  <si>
    <t>THC-SES-FEQ-NS14</t>
  </si>
  <si>
    <t>FHO-SA-M-0101</t>
  </si>
  <si>
    <t>FHO-SA-C-0101</t>
  </si>
  <si>
    <t>FHO-SA-D-0101</t>
  </si>
  <si>
    <t>FHO-SA-M-0201</t>
  </si>
  <si>
    <t>FHO-SA-C-0201</t>
  </si>
  <si>
    <t>THC-SES-FEQ-NS15</t>
  </si>
  <si>
    <t>THC-SES-FEQ-NS16</t>
  </si>
  <si>
    <t>THC-SES-FEQ-NS17</t>
  </si>
  <si>
    <t>THC-SES-FEQ-NS18</t>
  </si>
  <si>
    <t>THC-SES-FEQ-NS19</t>
  </si>
  <si>
    <t>THC-SES-FEQ-NS20</t>
  </si>
  <si>
    <t>THC-SES-FEQ-NS21</t>
  </si>
  <si>
    <t>THC-SES-FEQ-NS22</t>
  </si>
  <si>
    <t>THC-SES-FEQ-NS23</t>
  </si>
  <si>
    <t>THC-SES-FEQ-NS24</t>
  </si>
  <si>
    <t>THC-SES-FEQ-NS25</t>
  </si>
  <si>
    <t>THC-SES-FEQ-NS26</t>
  </si>
  <si>
    <t>THC-SES-FEQ-NS27</t>
  </si>
  <si>
    <t>THC-SES-FEQ-NS28</t>
  </si>
  <si>
    <t>THC-SES-FEQ-NS29</t>
  </si>
  <si>
    <t>THC-SES-FEQ-NS30</t>
  </si>
  <si>
    <t>THC-SES-FEQ-NS31</t>
  </si>
  <si>
    <t>THC-SES-FEQ-NS32</t>
  </si>
  <si>
    <t>THC-SES-FEQ-NS33</t>
  </si>
  <si>
    <t>THC-SES-FEQ-NS34</t>
  </si>
  <si>
    <t>THC-SES-FEQ-NS35</t>
  </si>
  <si>
    <t>THC-SES-FEQ-NS36</t>
  </si>
  <si>
    <t>THC-SES-FEQ-NS37</t>
  </si>
  <si>
    <t>THC-SES-FEQ-NS38</t>
  </si>
  <si>
    <t>THC-SES-FEQ-NS39</t>
  </si>
  <si>
    <t>THC-SES-FEQ-NS40</t>
  </si>
  <si>
    <t>THC-SES-FEQ-NS41</t>
  </si>
  <si>
    <t>THC-SES-FEQ-OS1</t>
  </si>
  <si>
    <t>THC-SES-FEQ-OS2</t>
  </si>
  <si>
    <t>THC-SES-FEQ-OS3</t>
  </si>
  <si>
    <t>THC-SES-FEQ-OS4</t>
  </si>
  <si>
    <t>THC-DIS-AIT-5621</t>
  </si>
  <si>
    <t>THC-SES-FEQ-OS5</t>
  </si>
  <si>
    <t>THC-SES-FEQ-OS6</t>
  </si>
  <si>
    <t>THC-SES-FEQ-OS7</t>
  </si>
  <si>
    <t>THC-SES-FEQ-OS8</t>
  </si>
  <si>
    <t>THC-SES-FEQ-OS9</t>
  </si>
  <si>
    <t>THC-DIS-AIT-5622</t>
  </si>
  <si>
    <t>THC-DIS-AIT-5623</t>
  </si>
  <si>
    <t>THC-SES-FEQ-OS10</t>
  </si>
  <si>
    <t>THC-DIS-AIT-5624</t>
  </si>
  <si>
    <t>THC-SES-FEQ-OS10B</t>
  </si>
  <si>
    <t>THC-SES-FEQ-OS11</t>
  </si>
  <si>
    <t>THC-SES-FEQ-OS12</t>
  </si>
  <si>
    <t>THC-SES-FEQ-OS13</t>
  </si>
  <si>
    <t>THC-SES-FEQ-OS14</t>
  </si>
  <si>
    <t>THC-SES-FEQ-OS15</t>
  </si>
  <si>
    <t>THC-SES-FEQ-OS16</t>
  </si>
  <si>
    <t>THC-SES-FEQ-OS17</t>
  </si>
  <si>
    <t>THC-SES-FEQ-OS18</t>
  </si>
  <si>
    <t>THC-SES-FEQ-OS19</t>
  </si>
  <si>
    <t>THC-SES-FEQ-OS20</t>
  </si>
  <si>
    <t>THC-SES-FEQ-OS21</t>
  </si>
  <si>
    <t>THC-SES-FEQ-OS22</t>
  </si>
  <si>
    <t>THC-SES-FEQ-OS23</t>
  </si>
  <si>
    <t>THC-SES-FEQ-OS24</t>
  </si>
  <si>
    <t>THC-SES-FEQ-OS25</t>
  </si>
  <si>
    <t>THC-SES-FEQ-OS26</t>
  </si>
  <si>
    <t>THC-SES-FEQ-OS27</t>
  </si>
  <si>
    <t>THC-SES-FEQ-OS28</t>
  </si>
  <si>
    <t>THC-SES-FEQ-OS29</t>
  </si>
  <si>
    <t>THC-SES-FEQ-OS30</t>
  </si>
  <si>
    <t>THC-SES-FEQ-OS31</t>
  </si>
  <si>
    <t>THC-SES-FEQ-OS31A</t>
  </si>
  <si>
    <t>THC-SES-FEQ-OS32</t>
  </si>
  <si>
    <t>THC-SES-FEQ-OS33</t>
  </si>
  <si>
    <t>THC-SES-FEQ-OS33B</t>
  </si>
  <si>
    <t>THC-SES-FEQ-OS34</t>
  </si>
  <si>
    <t>THC-SES-FEQ-OS35</t>
  </si>
  <si>
    <t>THC-SES-FEQ-OS36</t>
  </si>
  <si>
    <t>THC-SES-FEQ-OS37</t>
  </si>
  <si>
    <t>THC-SES-FEQ-OS38</t>
  </si>
  <si>
    <t>THC-SES-FEQ-OS39</t>
  </si>
  <si>
    <t>THC-SES-FEQ-OS40</t>
  </si>
  <si>
    <t>THC-SES-FEQ-OS41</t>
  </si>
  <si>
    <t>THC-SES-FEQ-OS42</t>
  </si>
  <si>
    <t>THC-SES-FEQ-OS43</t>
  </si>
  <si>
    <t>THC-SES-FEQ-OS44</t>
  </si>
  <si>
    <t>THC-SES-FEQ-OS45</t>
  </si>
  <si>
    <t>THC-SES-FEQ-OS46</t>
  </si>
  <si>
    <t>THC-SES-FEQ-OS47</t>
  </si>
  <si>
    <t>THC-SES-FEQ-OS48</t>
  </si>
  <si>
    <t>THC-SES-FEQ-OS50</t>
  </si>
  <si>
    <t>THC-SES-FEQ-OS51</t>
  </si>
  <si>
    <t>THC-SES-FEQ-V1</t>
  </si>
  <si>
    <t>THC-SES-FEQ-V2</t>
  </si>
  <si>
    <t>THC-SES-FEQ-V3</t>
  </si>
  <si>
    <t>THC-SES-FEQ-V4</t>
  </si>
  <si>
    <t>THC-SES-FEQ-V5</t>
  </si>
  <si>
    <t>THC-SES-FEQ-V6</t>
  </si>
  <si>
    <t>THC-SES-FEQ-V7</t>
  </si>
  <si>
    <t>THC-SES-FEQ-AF1</t>
  </si>
  <si>
    <t>THC-SES-FEQ-AF2</t>
  </si>
  <si>
    <t>THC-SES-FEQ-AF3</t>
  </si>
  <si>
    <t>THC-SES-FEQ-AF4</t>
  </si>
  <si>
    <t>THC-SES-FEQ-AF5</t>
  </si>
  <si>
    <t>THC-SES-FEQ-AF6</t>
  </si>
  <si>
    <t>THC-SES-FEQ-AF7</t>
  </si>
  <si>
    <t>THC-SES-FEQ-AF8</t>
  </si>
  <si>
    <t>THC-SES-FEQ-AF9</t>
  </si>
  <si>
    <t>THC-SES-FEQ-AF10</t>
  </si>
  <si>
    <t>THC-SES-FEQ-AF11</t>
  </si>
  <si>
    <t>THC-SES-FEQ-AF12</t>
  </si>
  <si>
    <t>THC-SES-FEQ-AF13</t>
  </si>
  <si>
    <t>THC-SES-FEQ-AF14</t>
  </si>
  <si>
    <t>THC-SES-FEQ-AF15</t>
  </si>
  <si>
    <t>THC-SES-FEQ-AF16</t>
  </si>
  <si>
    <t>THC-SES-FEQ-AF17</t>
  </si>
  <si>
    <t>THC-SES-FEQ-AF18</t>
  </si>
  <si>
    <t>THC-SES-FEQ-AF19</t>
  </si>
  <si>
    <t>THC-SES-FEQ-AF23</t>
  </si>
  <si>
    <t>THC-SES-FEQ-AD40</t>
  </si>
  <si>
    <t>THC-SES-FEQ-SD1</t>
  </si>
  <si>
    <t>THC-SES-FEQ-SD2</t>
  </si>
  <si>
    <t>THC-SES-FEQ-SD3</t>
  </si>
  <si>
    <t>THC-SES-FEQ-SD4</t>
  </si>
  <si>
    <t>THC-SES-FEQ-SD5</t>
  </si>
  <si>
    <t>THC-SES-FEQ-SD6</t>
  </si>
  <si>
    <t>THC-SES-FEQ-SD7</t>
  </si>
  <si>
    <t>THC-SES-FEQ-SD8</t>
  </si>
  <si>
    <t>THC-SES-FEQ-SD9</t>
  </si>
  <si>
    <t>THC-SES-FEQ-SD10</t>
  </si>
  <si>
    <t>THC-SES-FEQ-SD11</t>
  </si>
  <si>
    <t>THC-SES-FEQ-SD12</t>
  </si>
  <si>
    <t>THC-SES-FEQ-SD13</t>
  </si>
  <si>
    <t>THC-SES-FEQ-SD14</t>
  </si>
  <si>
    <t>THC-SES-FEQ-SD15</t>
  </si>
  <si>
    <t>THC-SES-FEQ-SD16</t>
  </si>
  <si>
    <t>THC-SES-FEQ-SD17</t>
  </si>
  <si>
    <t>THC-SES-FEQ-SD18</t>
  </si>
  <si>
    <t>THC-SES-FEQ-SD19</t>
  </si>
  <si>
    <t>THC-SES-FEQ-SD20</t>
  </si>
  <si>
    <t>THC-SES-FEQ-SD21</t>
  </si>
  <si>
    <t>THC-SES-FEQ-SD22</t>
  </si>
  <si>
    <t>THC-SES-FEQ-SD23</t>
  </si>
  <si>
    <t>THC-SES-FEQ-SD24</t>
  </si>
  <si>
    <t>THC-SES-FEQ-SD25</t>
  </si>
  <si>
    <t>THC-SES-FEQ-SD26</t>
  </si>
  <si>
    <t>THC-SES-FEQ-SD27</t>
  </si>
  <si>
    <t>THC-SES-FEQ-SD30</t>
  </si>
  <si>
    <t>THC-SES-FEQ-SD31</t>
  </si>
  <si>
    <t>THC-SES-FEQ-SD32</t>
  </si>
  <si>
    <t>THC-SES-FEQ-SD33</t>
  </si>
  <si>
    <t>THC-SES-FEQ-SD34</t>
  </si>
  <si>
    <t>THC-SES-FEQ-SD35</t>
  </si>
  <si>
    <t>THC-SES-FEQ-SD36</t>
  </si>
  <si>
    <t>THC-SES-FEQ-SD37</t>
  </si>
  <si>
    <t>COL-PKP-BFP-0002</t>
  </si>
  <si>
    <t>COL-PMD-GEN-0001</t>
  </si>
  <si>
    <t>FHA-CLB-CHL-0101</t>
  </si>
  <si>
    <t>FHA-CLB-CHL-0201</t>
  </si>
  <si>
    <t>FHO-TRW-PIP-0002</t>
  </si>
  <si>
    <t>THC-SES-LTG</t>
  </si>
  <si>
    <t>THC-SES-FEQ-0002</t>
  </si>
  <si>
    <t>THC-FEQ-ALR</t>
  </si>
  <si>
    <t>THC-DIG-AIT-5301A</t>
  </si>
  <si>
    <t>THC-AER-M-6020</t>
  </si>
  <si>
    <t>THC-AER-M-6040</t>
  </si>
  <si>
    <t>THC-AER-M-6100</t>
  </si>
  <si>
    <t>THC-DIG-C-1437</t>
  </si>
  <si>
    <t>THC-STR-P-1301B</t>
  </si>
  <si>
    <t>THC-DEW-AIT-5811</t>
  </si>
  <si>
    <t>THC-INC-FSL-1081</t>
  </si>
  <si>
    <t>THC-INC-FSL-2081</t>
  </si>
  <si>
    <t>THC-INC-V-1061B</t>
  </si>
  <si>
    <t>THC-INC-V-1062B</t>
  </si>
  <si>
    <t>THC-INC-V-1080</t>
  </si>
  <si>
    <t>THC-INC-V-2062B</t>
  </si>
  <si>
    <t>THC-INC-V-2061B</t>
  </si>
  <si>
    <t>THC-INC-V-2080</t>
  </si>
  <si>
    <t>THC-ACC-DM-0507</t>
  </si>
  <si>
    <t>THC-ACC-V-0525</t>
  </si>
  <si>
    <t>THC-DEW-V-1208</t>
  </si>
  <si>
    <t>THC-INC-DM-1075</t>
  </si>
  <si>
    <t>THC-INC-V-3101</t>
  </si>
  <si>
    <t>THC-INC-V-3102</t>
  </si>
  <si>
    <t>THC-INC-V-3103</t>
  </si>
  <si>
    <t>THC-ACC-DM-0504</t>
  </si>
  <si>
    <t>THC-ACC-DM-0505</t>
  </si>
  <si>
    <t>THC-ACC-DM-0506</t>
  </si>
  <si>
    <t>THC-ACC-DM-0508</t>
  </si>
  <si>
    <t>THC-INC-DM-1074A</t>
  </si>
  <si>
    <t>THC-INC-DM-1076</t>
  </si>
  <si>
    <t>THC-INC-DM-1007B</t>
  </si>
  <si>
    <t>THC-INC-DM-1077</t>
  </si>
  <si>
    <t>THC-INC-DM-1005B</t>
  </si>
  <si>
    <t>THC-INC-DM-2005B</t>
  </si>
  <si>
    <t>THC-INC-DM-2077</t>
  </si>
  <si>
    <t>THC-INC-V-1030D</t>
  </si>
  <si>
    <t>THC-INC-V-1031D</t>
  </si>
  <si>
    <t>THC-INC-V-1032D</t>
  </si>
  <si>
    <t>THC-INC-V-1033D</t>
  </si>
  <si>
    <t>THC-INC-V-1038D</t>
  </si>
  <si>
    <t>THC-INC-V-1039D</t>
  </si>
  <si>
    <t>THC-INC-V-1040D</t>
  </si>
  <si>
    <t>THC-INC-V-1041D</t>
  </si>
  <si>
    <t>THC-INC-V-1042D</t>
  </si>
  <si>
    <t>THC-INC-V-1043D</t>
  </si>
  <si>
    <t>THC-INC-V-2030D</t>
  </si>
  <si>
    <t>THC-INC-V-2031D</t>
  </si>
  <si>
    <t>THC-INC-V-2032D</t>
  </si>
  <si>
    <t>THC-INC-V-2033D</t>
  </si>
  <si>
    <t>THC-INC-V-2038D</t>
  </si>
  <si>
    <t>THC-INC-V-2039D</t>
  </si>
  <si>
    <t>THC-INC-V-2040D</t>
  </si>
  <si>
    <t>THC-INC-V-2041D</t>
  </si>
  <si>
    <t>THC-INC-V-2042D</t>
  </si>
  <si>
    <t>THC-INC-V-2043D</t>
  </si>
  <si>
    <t>THC-ACC-DR-0601</t>
  </si>
  <si>
    <t>THC-ACC-DR-0602</t>
  </si>
  <si>
    <t>THC-ACC-CRN-0315</t>
  </si>
  <si>
    <t>THC-ACC-V-0541</t>
  </si>
  <si>
    <t>THC-INC-CP-3003</t>
  </si>
  <si>
    <t>THC-INC-LSH-3007</t>
  </si>
  <si>
    <t>THC-INC-LSH-3008</t>
  </si>
  <si>
    <t>THC-DEW-VIT-1109</t>
  </si>
  <si>
    <t>THC-DEW-VIT-1209</t>
  </si>
  <si>
    <t>THC-DEW-VIT-1509</t>
  </si>
  <si>
    <t>THC-DEW-VIT-1609</t>
  </si>
  <si>
    <t>THC-DEW-V-7325</t>
  </si>
  <si>
    <t>THC-DEW-V-7326</t>
  </si>
  <si>
    <t>THC-DEW-V-7365</t>
  </si>
  <si>
    <t>THC-DEW-V-7366</t>
  </si>
  <si>
    <t>THC-INC-FIT-0605</t>
  </si>
  <si>
    <t>THC-INC-PIT-0605</t>
  </si>
  <si>
    <t>THC-INC-PIT-1008</t>
  </si>
  <si>
    <t>THC-INC-PIT-1012</t>
  </si>
  <si>
    <t>THC-INC-PIT-3002</t>
  </si>
  <si>
    <t>THC-INC-PIT-1085</t>
  </si>
  <si>
    <t>THC-INC-PIT-2086</t>
  </si>
  <si>
    <t>THC-INC-TIT-1086</t>
  </si>
  <si>
    <t>THC-INC-TIT-2086</t>
  </si>
  <si>
    <t>THC-NGS-FIT-7464</t>
  </si>
  <si>
    <t>FHO-AM-V-0006-SUS</t>
  </si>
  <si>
    <t>FHO-AM-V-0006A-SUS</t>
  </si>
  <si>
    <t>FHO-AM-V-0006B-SUS</t>
  </si>
  <si>
    <t>FHO-AM-V-0006C-SUS</t>
  </si>
  <si>
    <t>FHO-AM-V-0010-SUS</t>
  </si>
  <si>
    <t>FHO-SPC-RPU-2022</t>
  </si>
  <si>
    <t>THC-ACC-BLDG U</t>
  </si>
  <si>
    <t>THC-ACC-BLDG O</t>
  </si>
  <si>
    <t>THC-ACC-BLDG Q</t>
  </si>
  <si>
    <t>THC-ACC-BLDG G</t>
  </si>
  <si>
    <t>THC-ACC-BLDG D</t>
  </si>
  <si>
    <t>THC-ELS-PS-0001-D</t>
  </si>
  <si>
    <t>THC-ELS-PS-0001-T</t>
  </si>
  <si>
    <t>THC-ELS-PS-0001-G</t>
  </si>
  <si>
    <t>THC-ELS-PS-0001-O</t>
  </si>
  <si>
    <t>THC-ELS-PS-0001-C</t>
  </si>
  <si>
    <t>THC-ELS-PS-0001-Q</t>
  </si>
  <si>
    <t>THC-ELS-PS-0001-P</t>
  </si>
  <si>
    <t>THC-ELS-PS-0001-F</t>
  </si>
  <si>
    <t>THC-ELS-PS-0001-U</t>
  </si>
  <si>
    <t>FHA-DCL-T-0101</t>
  </si>
  <si>
    <t>FHA-DCL-T-0301</t>
  </si>
  <si>
    <t>FHA-DCL-SO-0101</t>
  </si>
  <si>
    <t>FHA-DCL-EV-0101-SUSP</t>
  </si>
  <si>
    <t>FHA-DCL-V-0103</t>
  </si>
  <si>
    <t>FHA-DCL-V-0105</t>
  </si>
  <si>
    <t>FHA-DCL-V-0107</t>
  </si>
  <si>
    <t>FHA-DCL-V-0108</t>
  </si>
  <si>
    <t>FHA-DCL-V-0110</t>
  </si>
  <si>
    <t>FHA-DCL-V-0111</t>
  </si>
  <si>
    <t>FHA-DCL-EV-0301-SUSP</t>
  </si>
  <si>
    <t>FHA-DCL-SO-0301</t>
  </si>
  <si>
    <t>FHA-DCL-V-0303</t>
  </si>
  <si>
    <t>FHA-DCL-V-0305</t>
  </si>
  <si>
    <t>FHA-DCL-V-0307</t>
  </si>
  <si>
    <t>FHA-DCL-V-0308</t>
  </si>
  <si>
    <t>FHA-DCL-V-0310</t>
  </si>
  <si>
    <t>FHA-DCL-V-0311</t>
  </si>
  <si>
    <t>FHA-DCL-FIT-0101</t>
  </si>
  <si>
    <t>FHA-DCL-FIT-0301</t>
  </si>
  <si>
    <t>FHA-DCL-PSL-0102</t>
  </si>
  <si>
    <t>FHA-DCL-PSL-0302</t>
  </si>
  <si>
    <t>FHA-DCL-PSH-0101</t>
  </si>
  <si>
    <t>FHA-DCL-PSH-0301</t>
  </si>
  <si>
    <t>FHA-DCL-PSL-0101</t>
  </si>
  <si>
    <t>THC-MCS-LD-0006</t>
  </si>
  <si>
    <t>THC-STR-LD-0001</t>
  </si>
  <si>
    <t>THC-MCS-LD-0004</t>
  </si>
  <si>
    <t>THC-MCS-LD-0009</t>
  </si>
  <si>
    <t>THC-MCS-LD-0011</t>
  </si>
  <si>
    <t>THC-MCS-LD-0012</t>
  </si>
  <si>
    <t>THC-INC-LD-0002</t>
  </si>
  <si>
    <t>THC-MCS-LD-0020</t>
  </si>
  <si>
    <t>THC-MCS-LD-0021</t>
  </si>
  <si>
    <t>THC-MCS-LD-0022</t>
  </si>
  <si>
    <t>THC-MCS-LD-0018</t>
  </si>
  <si>
    <t>THC-MCS-LD-0010</t>
  </si>
  <si>
    <t>THC-MCS-LD-0023</t>
  </si>
  <si>
    <t>THC-MCS-LD-0019</t>
  </si>
  <si>
    <t>THC-MCS-LD-0016</t>
  </si>
  <si>
    <t>THC-MCS-LD-0014</t>
  </si>
  <si>
    <t>THC-INC-LD-0007</t>
  </si>
  <si>
    <t>THC-INC-LD-0031</t>
  </si>
  <si>
    <t>THC-MCS-LD-0027</t>
  </si>
  <si>
    <t>THC-MCS-CRN-0013</t>
  </si>
  <si>
    <t>THC-MCS-LD-0029</t>
  </si>
  <si>
    <t>THC-MCS-LD-0032</t>
  </si>
  <si>
    <t>THC-MCS-LD-0033</t>
  </si>
  <si>
    <t>THC-MCS-LD-0034</t>
  </si>
  <si>
    <t>THC-AER-V-2911</t>
  </si>
  <si>
    <t>THC-AER-V-2912</t>
  </si>
  <si>
    <t>THC-AER-V-2913</t>
  </si>
  <si>
    <t>THC-AER-V-3011</t>
  </si>
  <si>
    <t>THC-AER-V-3012</t>
  </si>
  <si>
    <t>THC-AER-V-3013</t>
  </si>
  <si>
    <t>THC-AER-V-3111</t>
  </si>
  <si>
    <t>THC-AER-V-3112</t>
  </si>
  <si>
    <t>THC-AER-V-3113</t>
  </si>
  <si>
    <t>THC-AER-V-3211</t>
  </si>
  <si>
    <t>THC-AER-V-3212</t>
  </si>
  <si>
    <t>THC-AER-V-3213</t>
  </si>
  <si>
    <t>THC-AER-V-3311</t>
  </si>
  <si>
    <t>THC-AER-V-3312</t>
  </si>
  <si>
    <t>THC-AER-V-3313</t>
  </si>
  <si>
    <t>THC-AER-V-3411</t>
  </si>
  <si>
    <t>THC-AER-V-3412</t>
  </si>
  <si>
    <t>THC-AER-V-3413</t>
  </si>
  <si>
    <t>THC-AER-V-3511</t>
  </si>
  <si>
    <t>THC-AER-V-3512</t>
  </si>
  <si>
    <t>THC-AER-V-3513</t>
  </si>
  <si>
    <t>THC-AER-V-3611</t>
  </si>
  <si>
    <t>THC-AER-V-3612</t>
  </si>
  <si>
    <t>THC-AER-V-3613</t>
  </si>
  <si>
    <t>THC-DEW-V-1161</t>
  </si>
  <si>
    <t>THC-DEW-V-7401</t>
  </si>
  <si>
    <t>THC-DEW-V-7402</t>
  </si>
  <si>
    <t>THC-DEW-V-7403</t>
  </si>
  <si>
    <t>THC-DEW-V-1661</t>
  </si>
  <si>
    <t>THC-DEW-V-7404</t>
  </si>
  <si>
    <t>THC-DEW-V-7405</t>
  </si>
  <si>
    <t>THC-DEW-V-2103</t>
  </si>
  <si>
    <t>THC-DEW-V-2203</t>
  </si>
  <si>
    <t>THC-DEW-V-2303</t>
  </si>
  <si>
    <t>THC-FT-V-0997</t>
  </si>
  <si>
    <t>THC-FT-V-1097</t>
  </si>
  <si>
    <t>THC-FT-V-1197</t>
  </si>
  <si>
    <t>THC-FT-V-1297</t>
  </si>
  <si>
    <t>THC-FT-V-1397</t>
  </si>
  <si>
    <t>THC-FT-V-1497</t>
  </si>
  <si>
    <t>THC-FT-V-1597</t>
  </si>
  <si>
    <t>THC-FT-V-1697</t>
  </si>
  <si>
    <t>THC-STR-V-8135</t>
  </si>
  <si>
    <t>THC-STR-V-8205</t>
  </si>
  <si>
    <t>THC-STR-V-8335</t>
  </si>
  <si>
    <t>THC-STR-V-8405</t>
  </si>
  <si>
    <t>THC-PRS-V-0111</t>
  </si>
  <si>
    <t>THC-PRS-V-0211</t>
  </si>
  <si>
    <t>THC-PRS-V-0311</t>
  </si>
  <si>
    <t>THC-STR-V-8441</t>
  </si>
  <si>
    <t>THC-STR-V-8461</t>
  </si>
  <si>
    <t>THC-STR-V-8015</t>
  </si>
  <si>
    <t>THC-STR-V-8112</t>
  </si>
  <si>
    <t>THC-STR-V-8115</t>
  </si>
  <si>
    <t>THC-STR-V-8182</t>
  </si>
  <si>
    <t>THC-STR-V-8185</t>
  </si>
  <si>
    <t>THC-STR-V-8312</t>
  </si>
  <si>
    <t>THC-STR-V-8315</t>
  </si>
  <si>
    <t>THC-STR-V-8382</t>
  </si>
  <si>
    <t>THC-STR-V-8385</t>
  </si>
  <si>
    <t>THC-DEW-V-1561</t>
  </si>
  <si>
    <t>THC-DIG-V-0450</t>
  </si>
  <si>
    <t>THC-DIG-V-0550</t>
  </si>
  <si>
    <t>THC-DIG-V-0650</t>
  </si>
  <si>
    <t>THC-DIG-V-0750</t>
  </si>
  <si>
    <t>THC-DIG-V-5450</t>
  </si>
  <si>
    <t>THC-AI-V-9020</t>
  </si>
  <si>
    <t>THC-AI-V-9021</t>
  </si>
  <si>
    <t>THC-AI-V-9022</t>
  </si>
  <si>
    <t>THC-AI-V-9023</t>
  </si>
  <si>
    <t>THC-AI-V-9024</t>
  </si>
  <si>
    <t>THC-AI-V-9025</t>
  </si>
  <si>
    <t>THC-AI-V-9026</t>
  </si>
  <si>
    <t>THC-AI-V-9027</t>
  </si>
  <si>
    <t>THC-AI-V-9028</t>
  </si>
  <si>
    <t>THC-AI-V-9029</t>
  </si>
  <si>
    <t>THC-AI-V-9030</t>
  </si>
  <si>
    <t>THC-AI-V-9032</t>
  </si>
  <si>
    <t>THC-AI-V-9033</t>
  </si>
  <si>
    <t>THC-AI-V-9034</t>
  </si>
  <si>
    <t>THC-AI-V-9035</t>
  </si>
  <si>
    <t>THC-AI-V-9036</t>
  </si>
  <si>
    <t>THC-AI-V-9037</t>
  </si>
  <si>
    <t>THC-AI-V-9038</t>
  </si>
  <si>
    <t>THC-STR-V-8012</t>
  </si>
  <si>
    <t>THC-AER-G-2100</t>
  </si>
  <si>
    <t>THC-AER-G-2200</t>
  </si>
  <si>
    <t>THC-INC-V-1069</t>
  </si>
  <si>
    <t>THC-INC-V-2069</t>
  </si>
  <si>
    <t>THC-INC-V-0606</t>
  </si>
  <si>
    <t>THC-INC-V-0607</t>
  </si>
  <si>
    <t>THC-INC-V-1030C</t>
  </si>
  <si>
    <t>THC-INC-V-1031C</t>
  </si>
  <si>
    <t>THC-INC-V-1032C</t>
  </si>
  <si>
    <t>THC-INC-V-1032A</t>
  </si>
  <si>
    <t>THC-INC-V-1033C</t>
  </si>
  <si>
    <t>THC-INC-V-1033A</t>
  </si>
  <si>
    <t>THC-INC-V-1038C</t>
  </si>
  <si>
    <t>THC-INC-V-1039C</t>
  </si>
  <si>
    <t>THC-INC-V-1040C</t>
  </si>
  <si>
    <t>THC-INC-V-1041C</t>
  </si>
  <si>
    <t>THC-INC-V-1042C</t>
  </si>
  <si>
    <t>THC-INC-V-1043C</t>
  </si>
  <si>
    <t>THC-INC-V-2030A</t>
  </si>
  <si>
    <t>THC-INC-V-2030C</t>
  </si>
  <si>
    <t>THC-INC-V-2031A</t>
  </si>
  <si>
    <t>THC-INC-V-2031C</t>
  </si>
  <si>
    <t>THC-INC-V-2032A</t>
  </si>
  <si>
    <t>THC-INC-V-2032C</t>
  </si>
  <si>
    <t>THC-INC-V-2033A</t>
  </si>
  <si>
    <t>THC-INC-V-2033C</t>
  </si>
  <si>
    <t>THC-INC-V-2038C</t>
  </si>
  <si>
    <t>THC-INC-V-2039C</t>
  </si>
  <si>
    <t>THC-INC-V-2040C</t>
  </si>
  <si>
    <t>THC-INC-V-2041C</t>
  </si>
  <si>
    <t>THC-INC-V-2042C</t>
  </si>
  <si>
    <t>THC-INC-V-2043C</t>
  </si>
  <si>
    <t>THC-DIG-V-6829</t>
  </si>
  <si>
    <t>THC-DIG-V-6834</t>
  </si>
  <si>
    <t>THC-DIG-V-6835</t>
  </si>
  <si>
    <t>THC-DIG-V-6844</t>
  </si>
  <si>
    <t>THC-INC-V-1068</t>
  </si>
  <si>
    <t>THC-INC-V-1070</t>
  </si>
  <si>
    <t>THC-INC-V-2068</t>
  </si>
  <si>
    <t>THC-INC-V-2070</t>
  </si>
  <si>
    <t>THC-PRM-V-6314</t>
  </si>
  <si>
    <t>THC-DIG-V-6830</t>
  </si>
  <si>
    <t>THC-DIG-V-6831</t>
  </si>
  <si>
    <t>THC-DIG-V-6832</t>
  </si>
  <si>
    <t>THC-DIG-V-6833</t>
  </si>
  <si>
    <t>THC-DIG-V-6836</t>
  </si>
  <si>
    <t>THC-DIG-V-6837</t>
  </si>
  <si>
    <t>THC-DIG-V-6838</t>
  </si>
  <si>
    <t>THC-DIG-V-6839</t>
  </si>
  <si>
    <t>THC-DIG-V-6840</t>
  </si>
  <si>
    <t>THC-DIG-V-6843</t>
  </si>
  <si>
    <t>THC-DIG-V-6845</t>
  </si>
  <si>
    <t>THC-DIG-V-6846</t>
  </si>
  <si>
    <t>THC-DIG-V-6847</t>
  </si>
  <si>
    <t>THC-DIG-V-6848</t>
  </si>
  <si>
    <t>THC-DIG-V-6849</t>
  </si>
  <si>
    <t>THC-DIG-V-6850</t>
  </si>
  <si>
    <t>THC-DIG-V-6851</t>
  </si>
  <si>
    <t>THC-DIG-V-6852</t>
  </si>
  <si>
    <t>THC-DIG-V-6853</t>
  </si>
  <si>
    <t>THC-DIG-V-6854</t>
  </si>
  <si>
    <t>THC-NGS-V-7440</t>
  </si>
  <si>
    <t>THC-NGS-V-7443</t>
  </si>
  <si>
    <t>THC-NGS-V-7444</t>
  </si>
  <si>
    <t>THC-NGS-V-3041</t>
  </si>
  <si>
    <t>THC-NGS-V-3051</t>
  </si>
  <si>
    <t>THC-NGS-V-3061</t>
  </si>
  <si>
    <t>THC-DIG-V-3071</t>
  </si>
  <si>
    <t>THC-NGS-V-3071</t>
  </si>
  <si>
    <t>THC-DIG-V-3081</t>
  </si>
  <si>
    <t>THC-NGS-V-3081</t>
  </si>
  <si>
    <t>THC-ACC-V-3315</t>
  </si>
  <si>
    <t>THC-ACC-V-3101</t>
  </si>
  <si>
    <t>THC-ACC-V-3102</t>
  </si>
  <si>
    <t>THC-ACC-V-3709</t>
  </si>
  <si>
    <t>THC-ACC-V-3710</t>
  </si>
  <si>
    <t>THC-AER-V-2101</t>
  </si>
  <si>
    <t>THC-AER-V-2201</t>
  </si>
  <si>
    <t>THC-AER-V-2210</t>
  </si>
  <si>
    <t>THC-AER-V-2410</t>
  </si>
  <si>
    <t>THC-DEW-V-6705</t>
  </si>
  <si>
    <t>THC-DIG-V-5061</t>
  </si>
  <si>
    <t>THC-ELS-V-0148B</t>
  </si>
  <si>
    <t>THC-STR-V-0509</t>
  </si>
  <si>
    <t>THC-STR-V-0510</t>
  </si>
  <si>
    <t>THC-STR-V-0614</t>
  </si>
  <si>
    <t>THC-STR-V-0615</t>
  </si>
  <si>
    <t>THC-STR-V-0714</t>
  </si>
  <si>
    <t>THC-STR-V-0814</t>
  </si>
  <si>
    <t>THC-DIG-V-0114B</t>
  </si>
  <si>
    <t>THC-DIG-V-0115B</t>
  </si>
  <si>
    <t>THC-DIG-V-5285A</t>
  </si>
  <si>
    <t>THC-DIG-V-5285B</t>
  </si>
  <si>
    <t>THC-DIG-V-5286A</t>
  </si>
  <si>
    <t>THC-DIG-V-5286B</t>
  </si>
  <si>
    <t>THC-INC-V-0310B</t>
  </si>
  <si>
    <t>THC-INC-V-0311B</t>
  </si>
  <si>
    <t>THC-INC-V-0312B</t>
  </si>
  <si>
    <t>THC-INC-V-0313B</t>
  </si>
  <si>
    <t>THC-INC-V-0314B</t>
  </si>
  <si>
    <t>THC-INC-V-0315B</t>
  </si>
  <si>
    <t>THC-DEW-V-0300</t>
  </si>
  <si>
    <t>THC-DEW-V-0302</t>
  </si>
  <si>
    <t>THC-DEW-V-0303</t>
  </si>
  <si>
    <t>THC-DEW-V-0304</t>
  </si>
  <si>
    <t>THC-DEW-V-0305</t>
  </si>
  <si>
    <t>THC-DEW-V-0400</t>
  </si>
  <si>
    <t>THC-DEW-V-0402</t>
  </si>
  <si>
    <t>THC-DEW-V-0403</t>
  </si>
  <si>
    <t>THC-DEW-V-0404</t>
  </si>
  <si>
    <t>THC-DEW-V-0405</t>
  </si>
  <si>
    <t>THC-DEW-V-5121</t>
  </si>
  <si>
    <t>THC-INC-V-2072</t>
  </si>
  <si>
    <t>THC-INC-V-1066</t>
  </si>
  <si>
    <t>THC-INC-V-1071</t>
  </si>
  <si>
    <t>THC-INC-V-2067</t>
  </si>
  <si>
    <t>THC-INC-V-2071</t>
  </si>
  <si>
    <t>THC-NGS-V-7467</t>
  </si>
  <si>
    <t>THC-NGS-V-7468</t>
  </si>
  <si>
    <t>THC-NGS-V-7469</t>
  </si>
  <si>
    <t>THC-NGS-V-7470</t>
  </si>
  <si>
    <t>THC-NGS-V-7471</t>
  </si>
  <si>
    <t>THC-NGS-V-7463</t>
  </si>
  <si>
    <t>THC-NGS-V-7465</t>
  </si>
  <si>
    <t>THC-NGS-V-7466</t>
  </si>
  <si>
    <t>THC-PRM-V-6542D</t>
  </si>
  <si>
    <t>THC-PRM-V-5202</t>
  </si>
  <si>
    <t>THC-PRM-V-5204</t>
  </si>
  <si>
    <t>THC-PRM-V-5302</t>
  </si>
  <si>
    <t>THC-PRM-V-6955</t>
  </si>
  <si>
    <t>THC-PRM-V-6957</t>
  </si>
  <si>
    <t>THC-PRM-V-0102B</t>
  </si>
  <si>
    <t>THC-PRM-V-0103B</t>
  </si>
  <si>
    <t>THC-PRM-V-0123B</t>
  </si>
  <si>
    <t>THC-PRM-V-0125B</t>
  </si>
  <si>
    <t>THC-PRM-V-0160B</t>
  </si>
  <si>
    <t>THC-PRM-V-0161B</t>
  </si>
  <si>
    <t>THC-PRM-V-0177B</t>
  </si>
  <si>
    <t>THC-PRM-V-0178B</t>
  </si>
  <si>
    <t>THC-PRM-V-6133</t>
  </si>
  <si>
    <t>THC-PRM-V-0408</t>
  </si>
  <si>
    <t>THC-PRM-V-1281</t>
  </si>
  <si>
    <t>THC-PRM-V-1282</t>
  </si>
  <si>
    <t>THC-PRM-V-1283</t>
  </si>
  <si>
    <t>THC-PRM-V-1284</t>
  </si>
  <si>
    <t>THC-CW-V-0321</t>
  </si>
  <si>
    <t>THC-CW-V-0322</t>
  </si>
  <si>
    <t>THC-CW-V-0323</t>
  </si>
  <si>
    <t>THC-CW-V-0324</t>
  </si>
  <si>
    <t>THC-CW-V-0901</t>
  </si>
  <si>
    <t>THC-STR-V-0647</t>
  </si>
  <si>
    <t>THC-STR-V-0649</t>
  </si>
  <si>
    <t>THC-STR-V-0650</t>
  </si>
  <si>
    <t>THC-STR-V-0747</t>
  </si>
  <si>
    <t>THC-STR-V-0749</t>
  </si>
  <si>
    <t>THC-STR-V-0750</t>
  </si>
  <si>
    <t>THC-STR-V-0847</t>
  </si>
  <si>
    <t>THC-STR-V-0849</t>
  </si>
  <si>
    <t>THC-STR-V-0850</t>
  </si>
  <si>
    <t>THC-FT-V-0149</t>
  </si>
  <si>
    <t>THC-STR-V-0144B</t>
  </si>
  <si>
    <t>THC-STR-V-0145B</t>
  </si>
  <si>
    <t>THC-STR-V-0158B</t>
  </si>
  <si>
    <t>THC-STR-V-0159B</t>
  </si>
  <si>
    <t>THC-STR-V-0165B</t>
  </si>
  <si>
    <t>THC-STR-V-0166B</t>
  </si>
  <si>
    <t>THC-STR-V-0169B</t>
  </si>
  <si>
    <t>THC-STR-V-0170B</t>
  </si>
  <si>
    <t>THC-STR-V-0181B</t>
  </si>
  <si>
    <t>THC-STR-V-0182B</t>
  </si>
  <si>
    <t>THC-STR-V-0186B</t>
  </si>
  <si>
    <t>THC-STR-V-0187B</t>
  </si>
  <si>
    <t>THC-FT-V-0249</t>
  </si>
  <si>
    <t>THC-STR-V-1301A</t>
  </si>
  <si>
    <t>THC-FT-V-5642</t>
  </si>
  <si>
    <t>THC-THK-V-0111B</t>
  </si>
  <si>
    <t>THC-DIG-V-6820</t>
  </si>
  <si>
    <t>THC-DIG-V-6821</t>
  </si>
  <si>
    <t>THC-DIG-V-6822</t>
  </si>
  <si>
    <t>THC-DIG-V-6823</t>
  </si>
  <si>
    <t>THC-DIG-V-6824</t>
  </si>
  <si>
    <t>THC-PRM-V-6809</t>
  </si>
  <si>
    <t>THC-DEW-V-6530</t>
  </si>
  <si>
    <t>THC-DIG-V-6828</t>
  </si>
  <si>
    <t>THC-ACC-V-3152</t>
  </si>
  <si>
    <t>THC-ACC-V-3153</t>
  </si>
  <si>
    <t>THC-DEW-V-6528</t>
  </si>
  <si>
    <t>THC-DEW-V-6529</t>
  </si>
  <si>
    <t>THC-DEW-V-6532</t>
  </si>
  <si>
    <t>THC-DEW-V-6533</t>
  </si>
  <si>
    <t>THC-DEW-V-6501</t>
  </si>
  <si>
    <t>THC-DEW-V-6502</t>
  </si>
  <si>
    <t>THC-DEW-V-6522</t>
  </si>
  <si>
    <t>THC-DEW-V-6523</t>
  </si>
  <si>
    <t>THC-DEW-V-6503</t>
  </si>
  <si>
    <t>THC-DEW-V-6504</t>
  </si>
  <si>
    <t>THC-DEW-V-6520</t>
  </si>
  <si>
    <t>THC-DEW-V-6521</t>
  </si>
  <si>
    <t>THC-DEW-V-6505</t>
  </si>
  <si>
    <t>THC-DEW-V-6506</t>
  </si>
  <si>
    <t>THC-DEW-V-6524</t>
  </si>
  <si>
    <t>THC-DEW-V-6525</t>
  </si>
  <si>
    <t>THC-DEW-V-6507</t>
  </si>
  <si>
    <t>THC-DEW-V-6508</t>
  </si>
  <si>
    <t>THC-DEW-V-6526</t>
  </si>
  <si>
    <t>THC-DEW-V-6527</t>
  </si>
  <si>
    <t>THC-DEW-V-5834</t>
  </si>
  <si>
    <t>THC-DEW-V-5854</t>
  </si>
  <si>
    <t>THC-DEW-V-6642</t>
  </si>
  <si>
    <t>THC-DEW-V-6661</t>
  </si>
  <si>
    <t>THC-DEW-V-6662</t>
  </si>
  <si>
    <t>THC-DEW-V-6681</t>
  </si>
  <si>
    <t>THC-DEW-V-6682</t>
  </si>
  <si>
    <t>THC-DEW-V-6531</t>
  </si>
  <si>
    <t>THC-DIG-V-5015E</t>
  </si>
  <si>
    <t>THC-DIG-V-0401C</t>
  </si>
  <si>
    <t>THC-DIG-V-0501C</t>
  </si>
  <si>
    <t>THC-DIG-V-0601C</t>
  </si>
  <si>
    <t>THC-DIG-V-0701C</t>
  </si>
  <si>
    <t>THC-DIG-V-5008</t>
  </si>
  <si>
    <t>THC-FT-V-5542</t>
  </si>
  <si>
    <t>THC-FT-V-5552</t>
  </si>
  <si>
    <t>THC-INC-V-0353</t>
  </si>
  <si>
    <t>THC-INC-V-1061D</t>
  </si>
  <si>
    <t>THC-INC-V-1062D</t>
  </si>
  <si>
    <t>THC-INC-V-2061D</t>
  </si>
  <si>
    <t>THC-INC-V-2062D</t>
  </si>
  <si>
    <t>THC-INC-V-1052D</t>
  </si>
  <si>
    <t>THC-INC-V-1052E</t>
  </si>
  <si>
    <t>THC-INC-V-2052D</t>
  </si>
  <si>
    <t>THC-INC-V-2052E</t>
  </si>
  <si>
    <t>THC-PLT-V-0402</t>
  </si>
  <si>
    <t>THC-PLT-V-0502</t>
  </si>
  <si>
    <t>THC-PRM-V-6352</t>
  </si>
  <si>
    <t>THC-PRM-V-6542C</t>
  </si>
  <si>
    <t>THC-PRM-V-6761</t>
  </si>
  <si>
    <t>THC-PRM-V-6762</t>
  </si>
  <si>
    <t>THC-PRM-V-6763</t>
  </si>
  <si>
    <t>THC-PRM-V-6764</t>
  </si>
  <si>
    <t>THC-PRM-V-6765</t>
  </si>
  <si>
    <t>THC-PRM-V-6766</t>
  </si>
  <si>
    <t>THC-PRM-V-6544A</t>
  </si>
  <si>
    <t>THC-PRM-V-6544B</t>
  </si>
  <si>
    <t>THC-PRM-V-6548A</t>
  </si>
  <si>
    <t>THC-PRM-V-6803</t>
  </si>
  <si>
    <t>THC-PRM-V-6958</t>
  </si>
  <si>
    <t>THC-PRM-V-6988</t>
  </si>
  <si>
    <t>THC-PRM-V-6989</t>
  </si>
  <si>
    <t>THC-PRM-V-0122B</t>
  </si>
  <si>
    <t>THC-PRM-V-0124B</t>
  </si>
  <si>
    <t>THC-PRM-V-0152B</t>
  </si>
  <si>
    <t>THC-PRM-V-0174B</t>
  </si>
  <si>
    <t>THC-PRM-V-0175B</t>
  </si>
  <si>
    <t>THC-PRM-V-5334</t>
  </si>
  <si>
    <t>THC-PRM-V-6911</t>
  </si>
  <si>
    <t>THC-PRM-V-6931</t>
  </si>
  <si>
    <t>THC-STR-V-0547</t>
  </si>
  <si>
    <t>THC-STR-V-0179B</t>
  </si>
  <si>
    <t>THC-STR-V-0180B</t>
  </si>
  <si>
    <t>THC-FT-V-5567</t>
  </si>
  <si>
    <t>THC-FT-V-5645</t>
  </si>
  <si>
    <t>THC-ACC-V-3202</t>
  </si>
  <si>
    <t>THC-ACC-V-3811</t>
  </si>
  <si>
    <t>THC-ACC-V-3717</t>
  </si>
  <si>
    <t>THC-DEW-V-1261</t>
  </si>
  <si>
    <t>THC-DEW-V-5804</t>
  </si>
  <si>
    <t>THC-DEW-V-6004</t>
  </si>
  <si>
    <t>THC-PLT-V-6412</t>
  </si>
  <si>
    <t>THC-PLT-V-6432</t>
  </si>
  <si>
    <t>THC-PLT-V-6452</t>
  </si>
  <si>
    <t>THC-CW-V-0530</t>
  </si>
  <si>
    <t>THC-PRM-V-6334</t>
  </si>
  <si>
    <t>THC-PRM-V-6313</t>
  </si>
  <si>
    <t>THC-PRM-V-6343</t>
  </si>
  <si>
    <t>THC-ACC-V-3819</t>
  </si>
  <si>
    <t>THC-ACC-V-3821</t>
  </si>
  <si>
    <t>THC-ACC-V-3823</t>
  </si>
  <si>
    <t>THC-ACC-V-3827</t>
  </si>
  <si>
    <t>THC-ACC-V-3829</t>
  </si>
  <si>
    <t>THC-ACC-V-3110</t>
  </si>
  <si>
    <t>THC-ACC-V-3111</t>
  </si>
  <si>
    <t>THC-ACC-V-3905</t>
  </si>
  <si>
    <t>THC-ACC-V-3907</t>
  </si>
  <si>
    <t>THC-ACC-V-3908</t>
  </si>
  <si>
    <t>THC-ACC-V-3920</t>
  </si>
  <si>
    <t>THC-ACC-V-3201</t>
  </si>
  <si>
    <t>THC-ACC-V-3203</t>
  </si>
  <si>
    <t>THC-ACC-V-3301</t>
  </si>
  <si>
    <t>THC-ACC-V-3343</t>
  </si>
  <si>
    <t>THC-ACC-V-3313</t>
  </si>
  <si>
    <t>THC-ACC-V-3342</t>
  </si>
  <si>
    <t>THC-ACC-V-0526</t>
  </si>
  <si>
    <t>THC-ACC-V-0528</t>
  </si>
  <si>
    <t>THC-ACC-V-3205</t>
  </si>
  <si>
    <t>THC-ACC-V-3208</t>
  </si>
  <si>
    <t>THC-ACC-V-3210</t>
  </si>
  <si>
    <t>THC-ACC-V-3213</t>
  </si>
  <si>
    <t>THC-ACC-V-3302</t>
  </si>
  <si>
    <t>THC-ACC-V-3305</t>
  </si>
  <si>
    <t>THC-ACC-V-3306</t>
  </si>
  <si>
    <t>THC-ACC-V-3309</t>
  </si>
  <si>
    <t>THC-ACC-V-3502</t>
  </si>
  <si>
    <t>THC-ACC-V-3505</t>
  </si>
  <si>
    <t>THC-ACC-V-3506</t>
  </si>
  <si>
    <t>THC-ACC-V-3509</t>
  </si>
  <si>
    <t>THC-ACC-V-3701</t>
  </si>
  <si>
    <t>THC-ACC-V-3704</t>
  </si>
  <si>
    <t>THC-ACC-V-3705</t>
  </si>
  <si>
    <t>THC-ACC-V-3708</t>
  </si>
  <si>
    <t>THC-ACC-V-3831</t>
  </si>
  <si>
    <t>THC-ACC-V-3833</t>
  </si>
  <si>
    <t>THC-ACC-V-3909</t>
  </si>
  <si>
    <t>THC-ACC-V-3912</t>
  </si>
  <si>
    <t>THC-ACC-V-3913</t>
  </si>
  <si>
    <t>THC-ACC-V-3916</t>
  </si>
  <si>
    <t>THC-ACC-V-4102</t>
  </si>
  <si>
    <t>THC-ACC-V-4105</t>
  </si>
  <si>
    <t>THC-ACC-V-4106</t>
  </si>
  <si>
    <t>THC-ACC-V-4109</t>
  </si>
  <si>
    <t>THC-ACC-V-3801</t>
  </si>
  <si>
    <t>THC-ACC-V-3802</t>
  </si>
  <si>
    <t>THC-ACC-V-3803</t>
  </si>
  <si>
    <t>THC-ACC-V-3810</t>
  </si>
  <si>
    <t>THC-ACC-V-3813</t>
  </si>
  <si>
    <t>THC-ACC-V-3901</t>
  </si>
  <si>
    <t>THC-ACC-V-3903</t>
  </si>
  <si>
    <t>THC-ACC-V-4101</t>
  </si>
  <si>
    <t>THC-ACC-V-4112</t>
  </si>
  <si>
    <t>THC-ACC-V-4113</t>
  </si>
  <si>
    <t>THC-ACC-V-4120</t>
  </si>
  <si>
    <t>THC-ACC-V-4121</t>
  </si>
  <si>
    <t>THC-ACC-V-4122</t>
  </si>
  <si>
    <t>THC-ACC-V-4123</t>
  </si>
  <si>
    <t>THC-ACC-V-0529</t>
  </si>
  <si>
    <t>THC-ACC-V-0530</t>
  </si>
  <si>
    <t>THC-ACC-V-0531</t>
  </si>
  <si>
    <t>THC-ACC-V-0532</t>
  </si>
  <si>
    <t>THC-ACC-V-0533</t>
  </si>
  <si>
    <t>THC-ACC-V-0534</t>
  </si>
  <si>
    <t>THC-ACC-V-0535</t>
  </si>
  <si>
    <t>THC-ACC-V-0536</t>
  </si>
  <si>
    <t>THC-ACC-V-0537</t>
  </si>
  <si>
    <t>THC-ACC-V-0538</t>
  </si>
  <si>
    <t>THC-ACC-V-0539</t>
  </si>
  <si>
    <t>THC-ACC-V-0540</t>
  </si>
  <si>
    <t>THC-AER-V-2411</t>
  </si>
  <si>
    <t>THC-AER-V-2412</t>
  </si>
  <si>
    <t>THC-AER-V-2413</t>
  </si>
  <si>
    <t>THC-AER-V-2414</t>
  </si>
  <si>
    <t>THC-AER-V-2415</t>
  </si>
  <si>
    <t>THC-AER-V-2416</t>
  </si>
  <si>
    <t>THC-PRM-V-6335</t>
  </si>
  <si>
    <t>THC-DEW-V-6706</t>
  </si>
  <si>
    <t>THC-DEW-V-5187</t>
  </si>
  <si>
    <t>THC-DEW-V-5188</t>
  </si>
  <si>
    <t>THC-DEW-V-5189</t>
  </si>
  <si>
    <t>THC-DEW-V-5190</t>
  </si>
  <si>
    <t>THC-DEW-V-6001</t>
  </si>
  <si>
    <t>THC-STR-V-5435</t>
  </si>
  <si>
    <t>THC-STR-V-5436</t>
  </si>
  <si>
    <t>THC-STR-V-5437</t>
  </si>
  <si>
    <t>THC-STR-V-5438</t>
  </si>
  <si>
    <t>THC-STR-V-5439</t>
  </si>
  <si>
    <t>THC-FT-V-5832A</t>
  </si>
  <si>
    <t>THC-STR-V-1422</t>
  </si>
  <si>
    <t>THC-FT-V-0301</t>
  </si>
  <si>
    <t>THC-FT-V-0401</t>
  </si>
  <si>
    <t>THC-STR-V-0512</t>
  </si>
  <si>
    <t>THC-INC-V-0350</t>
  </si>
  <si>
    <t>THC-INC-V-0902</t>
  </si>
  <si>
    <t>THC-INC-V-0904</t>
  </si>
  <si>
    <t>THC-INC-V-0912</t>
  </si>
  <si>
    <t>THC-INC-V-0914</t>
  </si>
  <si>
    <t>THC-INC-V-0901</t>
  </si>
  <si>
    <t>THC-INC-V-0911</t>
  </si>
  <si>
    <t>THC-PLT-V-5111</t>
  </si>
  <si>
    <t>THC-PLT-V-5100</t>
  </si>
  <si>
    <t>THC-PLT-V-5121</t>
  </si>
  <si>
    <t>THC-PRM-V-6730A</t>
  </si>
  <si>
    <t>THC-PRM-V-6730B</t>
  </si>
  <si>
    <t>THC-PRM-V-6987</t>
  </si>
  <si>
    <t>THC-PRM-V-0707A</t>
  </si>
  <si>
    <t>THC-PRM-V-6732</t>
  </si>
  <si>
    <t>THC-PRM-V-1279</t>
  </si>
  <si>
    <t>THC-PRM-V-1280</t>
  </si>
  <si>
    <t>THC-PRM-V-1285</t>
  </si>
  <si>
    <t>THC-CW-V-0211</t>
  </si>
  <si>
    <t>THC-CW-V-0213</t>
  </si>
  <si>
    <t>THC-CW-V-0216</t>
  </si>
  <si>
    <t>THC-CW-V-0218</t>
  </si>
  <si>
    <t>THC-CW-V-0220</t>
  </si>
  <si>
    <t>THC-CW-V-0306</t>
  </si>
  <si>
    <t>THC-CW-V-0308</t>
  </si>
  <si>
    <t>THC-CW-V-0310</t>
  </si>
  <si>
    <t>THC-CW-V-0312</t>
  </si>
  <si>
    <t>THC-CW-V-0203</t>
  </si>
  <si>
    <t>THC-CW-V-0205</t>
  </si>
  <si>
    <t>THC-CW-V-0206</t>
  </si>
  <si>
    <t>THC-CW-V-0301</t>
  </si>
  <si>
    <t>THC-CW-V-0302</t>
  </si>
  <si>
    <t>THC-CW-V-0303</t>
  </si>
  <si>
    <t>THC-CW-V-0313</t>
  </si>
  <si>
    <t>THC-CW-V-0320</t>
  </si>
  <si>
    <t>THC-CW-V-0325</t>
  </si>
  <si>
    <t>THC-CW-V-0401</t>
  </si>
  <si>
    <t>THC-CW-V-0501</t>
  </si>
  <si>
    <t>THC-CW-V-0502</t>
  </si>
  <si>
    <t>THC-CW-V-0503</t>
  </si>
  <si>
    <t>THC-CW-V-1001</t>
  </si>
  <si>
    <t>THC-CW-V-1101</t>
  </si>
  <si>
    <t>THC-CW-V-1201</t>
  </si>
  <si>
    <t>THC-STR-V-5062</t>
  </si>
  <si>
    <t>THC-STR-V-5063</t>
  </si>
  <si>
    <t>THC-STR-V-5064</t>
  </si>
  <si>
    <t>THC-STR-V-5065</t>
  </si>
  <si>
    <t>THC-STR-V-5066</t>
  </si>
  <si>
    <t>THC-FT-V-6334</t>
  </si>
  <si>
    <t>THC-FT-V-0551</t>
  </si>
  <si>
    <t>THC-FT-V-0751</t>
  </si>
  <si>
    <t>THC-FT-V-0752</t>
  </si>
  <si>
    <t>THC-FT-V-0851</t>
  </si>
  <si>
    <t>THC-FT-V-0852</t>
  </si>
  <si>
    <t>THC-FT-V-5652</t>
  </si>
  <si>
    <t>THC-ACC-V-4010A</t>
  </si>
  <si>
    <t>THC-ACC-V-4010B</t>
  </si>
  <si>
    <t>THC-ACC-V-3822</t>
  </si>
  <si>
    <t>THC-ACC-V-3825</t>
  </si>
  <si>
    <t>THC-ACC-V-3828</t>
  </si>
  <si>
    <t>THC-ACC-V-3311</t>
  </si>
  <si>
    <t>THC-ACC-V-3341</t>
  </si>
  <si>
    <t>THC-ACC-V-0527</t>
  </si>
  <si>
    <t>THC-ACC-V-3015</t>
  </si>
  <si>
    <t>THC-ACC-V-3025</t>
  </si>
  <si>
    <t>THC-ACC-V-3207</t>
  </si>
  <si>
    <t>THC-ACC-V-3212</t>
  </si>
  <si>
    <t>THC-ACC-V-3304</t>
  </si>
  <si>
    <t>THC-ACC-V-3308</t>
  </si>
  <si>
    <t>THC-ACC-V-3322</t>
  </si>
  <si>
    <t>THC-ACC-V-3327</t>
  </si>
  <si>
    <t>THC-ACC-V-3332</t>
  </si>
  <si>
    <t>THC-ACC-V-3337</t>
  </si>
  <si>
    <t>THC-ACC-V-3404</t>
  </si>
  <si>
    <t>THC-ACC-V-3408</t>
  </si>
  <si>
    <t>THC-ACC-V-3413</t>
  </si>
  <si>
    <t>THC-ACC-V-3417</t>
  </si>
  <si>
    <t>THC-ACC-V-3504</t>
  </si>
  <si>
    <t>THC-ACC-V-3508</t>
  </si>
  <si>
    <t>THC-ACC-V-3703</t>
  </si>
  <si>
    <t>THC-ACC-V-3707</t>
  </si>
  <si>
    <t>THC-ACC-V-3832</t>
  </si>
  <si>
    <t>THC-ACC-V-3911</t>
  </si>
  <si>
    <t>THC-ACC-V-3915</t>
  </si>
  <si>
    <t>THC-ACC-V-4002</t>
  </si>
  <si>
    <t>THC-ACC-V-4104</t>
  </si>
  <si>
    <t>THC-ACC-V-4108</t>
  </si>
  <si>
    <t>THC-ACC-V-3806</t>
  </si>
  <si>
    <t>THC-ACC-V-3902</t>
  </si>
  <si>
    <t>THC-ACC-V-4110</t>
  </si>
  <si>
    <t>THC-AER-V-6020</t>
  </si>
  <si>
    <t>THC-AER-V-6040</t>
  </si>
  <si>
    <t>THC-AER-V-6080</t>
  </si>
  <si>
    <t>THC-AER-V-6200</t>
  </si>
  <si>
    <t>THC-AER-V-6300</t>
  </si>
  <si>
    <t>THC-AER-V-7110</t>
  </si>
  <si>
    <t>THC-AER-V-7210</t>
  </si>
  <si>
    <t>THC-AER-V-7310</t>
  </si>
  <si>
    <t>THC-AER-V-7410</t>
  </si>
  <si>
    <t>THC-DEW-V-2140</t>
  </si>
  <si>
    <t>THC-DEW-V-2240</t>
  </si>
  <si>
    <t>THC-DEW-V-2340</t>
  </si>
  <si>
    <t>THC-DEW-V-5400</t>
  </si>
  <si>
    <t>THC-DEW-V-5420</t>
  </si>
  <si>
    <t>THC-DEW-V-5440</t>
  </si>
  <si>
    <t>THC-DEW-V-5800</t>
  </si>
  <si>
    <t>THC-DEW-V-5803</t>
  </si>
  <si>
    <t>THC-DEW-V-5820</t>
  </si>
  <si>
    <t>THC-DEW-V-5848</t>
  </si>
  <si>
    <t>THC-DEW-V-6540</t>
  </si>
  <si>
    <t>THC-DEW-V-6640</t>
  </si>
  <si>
    <t>THC-DEW-V-6660</t>
  </si>
  <si>
    <t>THC-DEW-V-6680</t>
  </si>
  <si>
    <t>THC-DEW-V-6002</t>
  </si>
  <si>
    <t>THC-DEW-V-6003</t>
  </si>
  <si>
    <t>THC-ELS-V-0148C</t>
  </si>
  <si>
    <t>THC-FT-V-0990</t>
  </si>
  <si>
    <t>THC-FT-V-1090</t>
  </si>
  <si>
    <t>THC-FT-V-1190</t>
  </si>
  <si>
    <t>THC-FT-V-1290</t>
  </si>
  <si>
    <t>THC-FT-V-1390</t>
  </si>
  <si>
    <t>THC-FT-V-1490</t>
  </si>
  <si>
    <t>THC-FT-V-1590</t>
  </si>
  <si>
    <t>THC-FT-V-1690</t>
  </si>
  <si>
    <t>THC-FT-V-5310</t>
  </si>
  <si>
    <t>THC-FT-V-5320</t>
  </si>
  <si>
    <t>THC-FT-V-5550</t>
  </si>
  <si>
    <t>THC-DIG-V-0114C</t>
  </si>
  <si>
    <t>THC-DIG-V-0115C</t>
  </si>
  <si>
    <t>THC-INC-V-0310C</t>
  </si>
  <si>
    <t>THC-INC-V-0311C</t>
  </si>
  <si>
    <t>THC-INC-V-0312C</t>
  </si>
  <si>
    <t>THC-INC-V-0313C</t>
  </si>
  <si>
    <t>THC-INC-V-0314C</t>
  </si>
  <si>
    <t>THC-INC-V-0315C</t>
  </si>
  <si>
    <t>THC-DEW-V-5110</t>
  </si>
  <si>
    <t>THC-DEW-V-5120</t>
  </si>
  <si>
    <t>THC-ACC-V-4000</t>
  </si>
  <si>
    <t>THC-PLT-V-5110</t>
  </si>
  <si>
    <t>THC-PLT-V-5120</t>
  </si>
  <si>
    <t>THC-PLT-V-5300</t>
  </si>
  <si>
    <t>THC-PLT-V-5320</t>
  </si>
  <si>
    <t>THC-PLT-V-5340</t>
  </si>
  <si>
    <t>THC-PRM-V-0101C</t>
  </si>
  <si>
    <t>THC-PRM-V-0102C</t>
  </si>
  <si>
    <t>THC-PRM-V-0103C</t>
  </si>
  <si>
    <t>THC-PRM-V-0124C</t>
  </si>
  <si>
    <t>THC-PRM-V-0125C</t>
  </si>
  <si>
    <t>THC-PRM-V-0152C</t>
  </si>
  <si>
    <t>THC-PRM-V-0160C</t>
  </si>
  <si>
    <t>THC-PRM-V-0161C</t>
  </si>
  <si>
    <t>THC-PRM-V-0122C</t>
  </si>
  <si>
    <t>THC-PRM-V-0174C</t>
  </si>
  <si>
    <t>THC-PRM-V-0123C</t>
  </si>
  <si>
    <t>THC-PRM-V-0175C</t>
  </si>
  <si>
    <t>THC-PRM-V-0177C</t>
  </si>
  <si>
    <t>THC-PRM-V-0178C</t>
  </si>
  <si>
    <t>THC-PRM-V-5333</t>
  </si>
  <si>
    <t>THC-PRM-V-6130</t>
  </si>
  <si>
    <t>THC-CW-V-0210</t>
  </si>
  <si>
    <t>THC-CW-V-0215</t>
  </si>
  <si>
    <t>THC-CW-V-0305</t>
  </si>
  <si>
    <t>THC-STR-V-0144C</t>
  </si>
  <si>
    <t>THC-STR-V-0145C</t>
  </si>
  <si>
    <t>THC-STR-V-0158C</t>
  </si>
  <si>
    <t>THC-STR-V-0159C</t>
  </si>
  <si>
    <t>THC-STR-V-0165C</t>
  </si>
  <si>
    <t>THC-STR-V-0166C</t>
  </si>
  <si>
    <t>THC-STR-V-0169C</t>
  </si>
  <si>
    <t>THC-STR-V-0170C</t>
  </si>
  <si>
    <t>THC-STR-V-0179C</t>
  </si>
  <si>
    <t>THC-STR-V-0180C</t>
  </si>
  <si>
    <t>THC-STR-V-0181C</t>
  </si>
  <si>
    <t>THC-STR-V-0182C</t>
  </si>
  <si>
    <t>THC-STR-V-0186C</t>
  </si>
  <si>
    <t>THC-STR-V-0187C</t>
  </si>
  <si>
    <t>THC-STR-V-0540</t>
  </si>
  <si>
    <t>THC-STR-V-0640</t>
  </si>
  <si>
    <t>THC-STR-V-0940</t>
  </si>
  <si>
    <t>THC-STR-V-1140</t>
  </si>
  <si>
    <t>THC-STR-V-1240</t>
  </si>
  <si>
    <t>THC-STR-V-1301B</t>
  </si>
  <si>
    <t>THC-STR-V-1340</t>
  </si>
  <si>
    <t>THC-STR-V-1440</t>
  </si>
  <si>
    <t>THC-STR-V-1540</t>
  </si>
  <si>
    <t>THC-STR-V-1640</t>
  </si>
  <si>
    <t>THC-STR-V-5240</t>
  </si>
  <si>
    <t>THC-FT-V-5568</t>
  </si>
  <si>
    <t>THC-FT-V-5569</t>
  </si>
  <si>
    <t>THC-FT-V-5650</t>
  </si>
  <si>
    <t>THC-THK-V-0111C</t>
  </si>
  <si>
    <t>THC-INC-V-2090</t>
  </si>
  <si>
    <t>THC-INC-V-1003B</t>
  </si>
  <si>
    <t>THC-INC-V-1004B</t>
  </si>
  <si>
    <t>THC-INC-V-2003B</t>
  </si>
  <si>
    <t>THC-INC-V-2004B</t>
  </si>
  <si>
    <t>THC-INC-V-1030B</t>
  </si>
  <si>
    <t>THC-INC-V-1031B</t>
  </si>
  <si>
    <t>THC-INC-V-1032B</t>
  </si>
  <si>
    <t>THC-INC-V-1033B</t>
  </si>
  <si>
    <t>THC-INC-V-1038B</t>
  </si>
  <si>
    <t>THC-INC-V-1039B</t>
  </si>
  <si>
    <t>THC-INC-V-1040B</t>
  </si>
  <si>
    <t>THC-INC-V-1041B</t>
  </si>
  <si>
    <t>THC-INC-V-1042B</t>
  </si>
  <si>
    <t>THC-INC-V-0903</t>
  </si>
  <si>
    <t>THC-INC-V-0905</t>
  </si>
  <si>
    <t>THC-INC-V-0913</t>
  </si>
  <si>
    <t>THC-INC-V-0915</t>
  </si>
  <si>
    <t>THC-INC-V-0900</t>
  </si>
  <si>
    <t>THC-ACC-V-3030</t>
  </si>
  <si>
    <t>THC-ACC-V-3107</t>
  </si>
  <si>
    <t>THC-ACC-V-3106</t>
  </si>
  <si>
    <t>THC-ACC-V-3113</t>
  </si>
  <si>
    <t>THC-ACC-V-3112</t>
  </si>
  <si>
    <t>THC-ACC-V-3917</t>
  </si>
  <si>
    <t>THC-ACC-V-3919</t>
  </si>
  <si>
    <t>THC-ACC-V-3040</t>
  </si>
  <si>
    <t>THC-ACC-V-3042</t>
  </si>
  <si>
    <t>THC-ACC-V-3050</t>
  </si>
  <si>
    <t>THC-ACC-V-3052</t>
  </si>
  <si>
    <t>THC-ACC-V-3060</t>
  </si>
  <si>
    <t>THC-ACC-V-3062</t>
  </si>
  <si>
    <t>THC-ACC-V-3070</t>
  </si>
  <si>
    <t>THC-ACC-V-3072</t>
  </si>
  <si>
    <t>THC-ACC-V-3080</t>
  </si>
  <si>
    <t>THC-ACC-V-3082</t>
  </si>
  <si>
    <t>THC-ACC-V-3314</t>
  </si>
  <si>
    <t>THC-ACC-V-3317</t>
  </si>
  <si>
    <t>THC-ACC-V-3318</t>
  </si>
  <si>
    <t>THC-ACC-V-3340</t>
  </si>
  <si>
    <t>THC-ACC-V-3401</t>
  </si>
  <si>
    <t>THC-ACC-V-3419</t>
  </si>
  <si>
    <t>THC-ACC-V-3011</t>
  </si>
  <si>
    <t>THC-ACC-V-3016</t>
  </si>
  <si>
    <t>THC-ACC-V-3021</t>
  </si>
  <si>
    <t>THC-ACC-V-3026</t>
  </si>
  <si>
    <t>THC-ACC-V-3320</t>
  </si>
  <si>
    <t>THC-ACC-V-3323</t>
  </si>
  <si>
    <t>THC-ACC-V-3325</t>
  </si>
  <si>
    <t>THC-ACC-V-3328</t>
  </si>
  <si>
    <t>THC-ACC-V-3330</t>
  </si>
  <si>
    <t>THC-ACC-V-3333</t>
  </si>
  <si>
    <t>THC-ACC-V-3335</t>
  </si>
  <si>
    <t>THC-ACC-V-3338</t>
  </si>
  <si>
    <t>THC-ACC-V-3402</t>
  </si>
  <si>
    <t>THC-ACC-V-3405</t>
  </si>
  <si>
    <t>THC-ACC-V-3406</t>
  </si>
  <si>
    <t>THC-ACC-V-3409</t>
  </si>
  <si>
    <t>THC-ACC-V-3410</t>
  </si>
  <si>
    <t>THC-ACC-V-3414</t>
  </si>
  <si>
    <t>THC-ACC-V-3415</t>
  </si>
  <si>
    <t>THC-ACC-V-3418</t>
  </si>
  <si>
    <t>THC-ACC-V-3816</t>
  </si>
  <si>
    <t>THC-ACC-V-3818</t>
  </si>
  <si>
    <t>THC-ACC-V-4001</t>
  </si>
  <si>
    <t>THC-ACC-V-4004</t>
  </si>
  <si>
    <t>THC-ACC-V-3805</t>
  </si>
  <si>
    <t>THC-ACC-V-3807</t>
  </si>
  <si>
    <t>THC-ACC-V-4111</t>
  </si>
  <si>
    <t>THC-ACC-V-4000A</t>
  </si>
  <si>
    <t>THC-ACC-V-4000B</t>
  </si>
  <si>
    <t>THC-ACC-V-4000C</t>
  </si>
  <si>
    <t>THC-ACC-V-4000D</t>
  </si>
  <si>
    <t>THC-ACC-V-4000E</t>
  </si>
  <si>
    <t>THC-ACC-V-4000F</t>
  </si>
  <si>
    <t>THC-ACC-V-4000G</t>
  </si>
  <si>
    <t>THC-ACC-V-4000H</t>
  </si>
  <si>
    <t>THC-ACC-V-4000I</t>
  </si>
  <si>
    <t>THC-ACC-V-4000J</t>
  </si>
  <si>
    <t>THC-AER-V-6064</t>
  </si>
  <si>
    <t>THC-AER-V-6300B</t>
  </si>
  <si>
    <t>THC-AER-V-6409</t>
  </si>
  <si>
    <t>THC-AER-V-6410</t>
  </si>
  <si>
    <t>THC-AER-V-7017</t>
  </si>
  <si>
    <t>THC-AER-V-7707</t>
  </si>
  <si>
    <t>THC-DEW-V-1108</t>
  </si>
  <si>
    <t>THC-DEW-V-1204</t>
  </si>
  <si>
    <t>THC-DEW-V-1205</t>
  </si>
  <si>
    <t>THC-DEW-V-1504</t>
  </si>
  <si>
    <t>THC-DEW-V-1505</t>
  </si>
  <si>
    <t>THC-DEW-V-1604</t>
  </si>
  <si>
    <t>THC-DEW-V-1605</t>
  </si>
  <si>
    <t>THC-DEW-V-2338</t>
  </si>
  <si>
    <t>THC-DEW-V-2339</t>
  </si>
  <si>
    <t>THC-DEW-V-6641</t>
  </si>
  <si>
    <t>THC-DEW-V-1803</t>
  </si>
  <si>
    <t>THC-DEW-V-1903</t>
  </si>
  <si>
    <t>THC-DEW-V-7113</t>
  </si>
  <si>
    <t>THC-DEW-V-7123</t>
  </si>
  <si>
    <t>THC-INC-V-0351</t>
  </si>
  <si>
    <t>THC-INC-V-0352</t>
  </si>
  <si>
    <t>THC-CW-V-0601</t>
  </si>
  <si>
    <t>THC-CW-V-0701</t>
  </si>
  <si>
    <t>THC-CW-V-0702</t>
  </si>
  <si>
    <t>THC-CW-V-0703</t>
  </si>
  <si>
    <t>THC-CW-V-0801</t>
  </si>
  <si>
    <t>THC-CW-V-0802</t>
  </si>
  <si>
    <t>THC-STR-V-8053</t>
  </si>
  <si>
    <t>THC-STR-V-8113</t>
  </si>
  <si>
    <t>THC-STR-V-8183</t>
  </si>
  <si>
    <t>THC-ACC-V-3906</t>
  </si>
  <si>
    <t>THC-INC-V-1043B</t>
  </si>
  <si>
    <t>THC-INC-V-2030B</t>
  </si>
  <si>
    <t>THC-INC-V-2031B</t>
  </si>
  <si>
    <t>THC-INC-V-2032B</t>
  </si>
  <si>
    <t>THC-INC-V-2033B</t>
  </si>
  <si>
    <t>THC-INC-V-2038B</t>
  </si>
  <si>
    <t>THC-INC-V-2039B</t>
  </si>
  <si>
    <t>THC-INC-V-2040B</t>
  </si>
  <si>
    <t>THC-INC-V-2041B</t>
  </si>
  <si>
    <t>THC-INC-V-2042B</t>
  </si>
  <si>
    <t>THC-INC-V-2043B</t>
  </si>
  <si>
    <t>THC-PLT-V-0202</t>
  </si>
  <si>
    <t>THC-PLT-V-0302</t>
  </si>
  <si>
    <t>THC-ACC-V-3820</t>
  </si>
  <si>
    <t>THC-ACC-V-3824</t>
  </si>
  <si>
    <t>THC-ACC-V-3830</t>
  </si>
  <si>
    <t>THC-DEW-V-5799</t>
  </si>
  <si>
    <t>THC-DEW-V-7241</t>
  </si>
  <si>
    <t>THC-DEW-V-7341</t>
  </si>
  <si>
    <t>THC-DEW-V-7342</t>
  </si>
  <si>
    <t>THC-DEW-V-6000</t>
  </si>
  <si>
    <t>THC-DEW-V-6005</t>
  </si>
  <si>
    <t>THC-PRM-V-5335</t>
  </si>
  <si>
    <t>THC-PRM-V-5336</t>
  </si>
  <si>
    <t>THC-PRM-V-0101B</t>
  </si>
  <si>
    <t>THC-ELS-UPS-2510</t>
  </si>
  <si>
    <t>THC-ELS-UPS-2401</t>
  </si>
  <si>
    <t>THC-ELS-UPS-2001B</t>
  </si>
  <si>
    <t>THC-ELS-UPS-2201</t>
  </si>
  <si>
    <t>THC-AER-PDIT-7104</t>
  </si>
  <si>
    <t>THC-AER-PDIT-7204</t>
  </si>
  <si>
    <t>THC-AER-PDIT-7304</t>
  </si>
  <si>
    <t>THC-AER-PDIT-7404</t>
  </si>
  <si>
    <t>THC-DIG-PIT-5064</t>
  </si>
  <si>
    <t>THC-DEW-LIT-2110</t>
  </si>
  <si>
    <t>THC-DEW-LIT-2210</t>
  </si>
  <si>
    <t>THC-DEW-LIT-2310</t>
  </si>
  <si>
    <t>THC-PRM-LIT-5202</t>
  </si>
  <si>
    <t>THC-PRM-LIT-5302</t>
  </si>
  <si>
    <t>THC-NGS-FIT-7441</t>
  </si>
  <si>
    <t>THC-AER-PIT-6002</t>
  </si>
  <si>
    <t>THC-FT-FIT-5324</t>
  </si>
  <si>
    <t>THC-PWA-FIT-5261</t>
  </si>
  <si>
    <t>THC-CW-FIT-5262</t>
  </si>
  <si>
    <t>THC-AER-VIT-7370</t>
  </si>
  <si>
    <t>THC-POL-RPU-2201</t>
  </si>
  <si>
    <t>THC-DIG-RPU-5002</t>
  </si>
  <si>
    <t>THC-DIG-RPU-5101</t>
  </si>
  <si>
    <t>THC-ELS-RPU-1404</t>
  </si>
  <si>
    <t>THC-ELS-RPU-1401</t>
  </si>
  <si>
    <t>THC-ELS-RPU-1402</t>
  </si>
  <si>
    <t>THC-ELS-RPU-1403</t>
  </si>
  <si>
    <t>THC-PRM-RPU-1204C</t>
  </si>
  <si>
    <t>THC-ELS-TR-1100</t>
  </si>
  <si>
    <t>THC-ELS-TR-1200</t>
  </si>
  <si>
    <t>THC-ELS-TR-1900</t>
  </si>
  <si>
    <t>THC-ELS-TR-2000</t>
  </si>
  <si>
    <t>THC-ACC-T-0576</t>
  </si>
  <si>
    <t>THC-ACC-T-0580</t>
  </si>
  <si>
    <t>THC-ACC-T-0581</t>
  </si>
  <si>
    <t>THC-ACC-T-9002</t>
  </si>
  <si>
    <t>THC-ACC-T-0101</t>
  </si>
  <si>
    <t>THC-ACC-T-0110AK</t>
  </si>
  <si>
    <t>THC-ACC-T-4020</t>
  </si>
  <si>
    <t>THC-DEW-T-2109</t>
  </si>
  <si>
    <t>THC-DEW-T-2209</t>
  </si>
  <si>
    <t>THC-DEW-T-2310</t>
  </si>
  <si>
    <t>THC-AI-T-8032</t>
  </si>
  <si>
    <t>THC-ELS-PDP-0301A</t>
  </si>
  <si>
    <t>THC-ELS-SWG-0000</t>
  </si>
  <si>
    <t>THC-ELS-SWG-0102</t>
  </si>
  <si>
    <t>THC-ELS-PDP-2101</t>
  </si>
  <si>
    <t>THC-ELS-PDP-2202</t>
  </si>
  <si>
    <t>THC-DEW-FSL-7406</t>
  </si>
  <si>
    <t>THC-ACC-STR-3012</t>
  </si>
  <si>
    <t>THC-ACC-STR-3022</t>
  </si>
  <si>
    <t>THC-DIG-STR-0400B</t>
  </si>
  <si>
    <t>THC-DIG-STR-0500B</t>
  </si>
  <si>
    <t>THC-DIG-STR-0600B</t>
  </si>
  <si>
    <t>THC-DIG-STR-0700B</t>
  </si>
  <si>
    <t>THC-ELS-CP-0514</t>
  </si>
  <si>
    <t>THC-ACC-P-4010A</t>
  </si>
  <si>
    <t>THC-ACC-P-4010B</t>
  </si>
  <si>
    <t>THC-ACC-P-4020A</t>
  </si>
  <si>
    <t>THC-ACC-P-4020B</t>
  </si>
  <si>
    <t>THC-ACC-P-4020C</t>
  </si>
  <si>
    <t>THC-AER-P-0131</t>
  </si>
  <si>
    <t>THC-AER-P-0132</t>
  </si>
  <si>
    <t>THC-AER-P-0133</t>
  </si>
  <si>
    <t>THC-AER-P-0134</t>
  </si>
  <si>
    <t>THC-DIG-P-0114</t>
  </si>
  <si>
    <t>THC-DIG-P-0115</t>
  </si>
  <si>
    <t>THC-DIG-P-0193</t>
  </si>
  <si>
    <t>THC-DIG-P-0194</t>
  </si>
  <si>
    <t>THC-DIG-P-0195</t>
  </si>
  <si>
    <t>THC-DIG-P-5240</t>
  </si>
  <si>
    <t>THC-DIG-P-5285A</t>
  </si>
  <si>
    <t>THC-DIG-P-5285B</t>
  </si>
  <si>
    <t>THC-DIG-P-5286A</t>
  </si>
  <si>
    <t>THC-DIG-P-5286B</t>
  </si>
  <si>
    <t>THC-DIG-P-5290A</t>
  </si>
  <si>
    <t>THC-DIG-P-5290B</t>
  </si>
  <si>
    <t>THC-INC-P-0310SU</t>
  </si>
  <si>
    <t>THC-INC-P-0311</t>
  </si>
  <si>
    <t>THC-INC-P-0312</t>
  </si>
  <si>
    <t>THC-INC-P-0313</t>
  </si>
  <si>
    <t>THC-INC-P-0314</t>
  </si>
  <si>
    <t>THC-INC-P-0315</t>
  </si>
  <si>
    <t>THC-PRM-P-0143</t>
  </si>
  <si>
    <t>THC-PWA-P-0316</t>
  </si>
  <si>
    <t>THC-PWA-P-0317</t>
  </si>
  <si>
    <t>THC-STR-P-0136</t>
  </si>
  <si>
    <t>THC-STR-P-0184</t>
  </si>
  <si>
    <t>THC-STR-P-0188</t>
  </si>
  <si>
    <t>THC-STR-P-1204</t>
  </si>
  <si>
    <t>THC-STR-P-1601B</t>
  </si>
  <si>
    <t>THC-THK-P-0661</t>
  </si>
  <si>
    <t>THC-ACC-P-0311</t>
  </si>
  <si>
    <t>THC-STR-P-1184</t>
  </si>
  <si>
    <t>THC-STR-P-1186</t>
  </si>
  <si>
    <t>THC-AI-PSL-9031</t>
  </si>
  <si>
    <t>THC-AER-M-6060</t>
  </si>
  <si>
    <t>THC-AER-M-6080</t>
  </si>
  <si>
    <t>THC-AER-M-6120</t>
  </si>
  <si>
    <t>THC-AER-M-6200</t>
  </si>
  <si>
    <t>THC-AER-M-6300</t>
  </si>
  <si>
    <t>THC-ELS-JIT-2101</t>
  </si>
  <si>
    <t>THC-ELS-JIT-2200</t>
  </si>
  <si>
    <t>THC-ELS-JIT-0100</t>
  </si>
  <si>
    <t>THC-ELS-JRT-0100</t>
  </si>
  <si>
    <t>THC-ELS-JIT-0200</t>
  </si>
  <si>
    <t>THC-ELS-JRT-0200</t>
  </si>
  <si>
    <t>THC-CW-FIT-7484</t>
  </si>
  <si>
    <t>THC-ELS-LB-0300</t>
  </si>
  <si>
    <t>THC-ELS-LB-0400</t>
  </si>
  <si>
    <t>THC-ELS-LB-0500</t>
  </si>
  <si>
    <t>THC-ELS-LB-0506</t>
  </si>
  <si>
    <t>THC-ELS-LB-0600</t>
  </si>
  <si>
    <t>THC-ELS-LB-0700</t>
  </si>
  <si>
    <t>THC-ELS-LB-0800</t>
  </si>
  <si>
    <t>THC-ELS-LB-0900</t>
  </si>
  <si>
    <t>THC-ELS-LB-0910</t>
  </si>
  <si>
    <t>THC-ELS-LB-1000</t>
  </si>
  <si>
    <t>THC-ELS-LB-1100</t>
  </si>
  <si>
    <t>THC-ELS-LB-1200</t>
  </si>
  <si>
    <t>THC-ELS-LB-0001</t>
  </si>
  <si>
    <t>THC-ELS-LB-0002</t>
  </si>
  <si>
    <t>THC-ELS-LB-0900A</t>
  </si>
  <si>
    <t>THC-ELS-LB-1000A</t>
  </si>
  <si>
    <t>THC-DEW-HE-1661</t>
  </si>
  <si>
    <t>THC-ACC-HE-4010</t>
  </si>
  <si>
    <t>THC-DEW-HE-1161</t>
  </si>
  <si>
    <t>THC-DEW-HE-1261</t>
  </si>
  <si>
    <t>THC-DEW-HE-1561</t>
  </si>
  <si>
    <t>THC-ACC-HTR-4050</t>
  </si>
  <si>
    <t>THC-ACC-HTR-4060</t>
  </si>
  <si>
    <t>THC-ACC-HTR-4070</t>
  </si>
  <si>
    <t>THC-ACC-T-0117</t>
  </si>
  <si>
    <t>THC-ELS-GEN-1103</t>
  </si>
  <si>
    <t>THC-ACC-F-0300</t>
  </si>
  <si>
    <t>THC-ACC-F-0301</t>
  </si>
  <si>
    <t>THC-ACC-F-0302</t>
  </si>
  <si>
    <t>THC-ACC-F-0303</t>
  </si>
  <si>
    <t>THC-ACC-F-0304</t>
  </si>
  <si>
    <t>THC-ACC-F-0305</t>
  </si>
  <si>
    <t>THC-ACC-FN-0134</t>
  </si>
  <si>
    <t>THC-ACC-FN-0149</t>
  </si>
  <si>
    <t>THC-ACC-FN-0149A</t>
  </si>
  <si>
    <t>THC-ACC-FN-0151</t>
  </si>
  <si>
    <t>THC-ACC-FN-0151A</t>
  </si>
  <si>
    <t>THC-ACC-FN-0175</t>
  </si>
  <si>
    <t>THC-ACC-FN-0561</t>
  </si>
  <si>
    <t>THC-ACC-FN-0563</t>
  </si>
  <si>
    <t>THC-ACC-FN-0565</t>
  </si>
  <si>
    <t>THC-ACC-FN-0105</t>
  </si>
  <si>
    <t>THC-ACC-FN-0107</t>
  </si>
  <si>
    <t>THC-ACC-FN-0108</t>
  </si>
  <si>
    <t>THC-ACC-FN-0110</t>
  </si>
  <si>
    <t>THC-ACC-FN-0132</t>
  </si>
  <si>
    <t>THC-ACC-FN-0133</t>
  </si>
  <si>
    <t>THC-ACC-FN-0158</t>
  </si>
  <si>
    <t>THC-ACC-FN-0159</t>
  </si>
  <si>
    <t>THC-ACC-FN-0166</t>
  </si>
  <si>
    <t>THC-ACC-FN-0189</t>
  </si>
  <si>
    <t>THC-ACC-FN-0201</t>
  </si>
  <si>
    <t>THC-ACC-FN-0202</t>
  </si>
  <si>
    <t>THC-ACC-FN-0205</t>
  </si>
  <si>
    <t>THC-ACC-FN-0111</t>
  </si>
  <si>
    <t>THC-ACC-FN-0130</t>
  </si>
  <si>
    <t>THC-ACC-FN-0135</t>
  </si>
  <si>
    <t>THC-ACC-FN-0195</t>
  </si>
  <si>
    <t>THC-ACC-FN-0196</t>
  </si>
  <si>
    <t>THC-ACC-FN-0197</t>
  </si>
  <si>
    <t>THC-ACC-FN-0198</t>
  </si>
  <si>
    <t>THC-ACC-FN-0199</t>
  </si>
  <si>
    <t>THC-ACC-FN-0262</t>
  </si>
  <si>
    <t>THC-ACC-FN-0263</t>
  </si>
  <si>
    <t>THC-ACC-FN-0119</t>
  </si>
  <si>
    <t>THC-ACC-FN-0166A</t>
  </si>
  <si>
    <t>THC-ACC-FN-0215</t>
  </si>
  <si>
    <t>THC-ACC-FN-0147</t>
  </si>
  <si>
    <t>THC-ACC-FN-0152</t>
  </si>
  <si>
    <t>THC-ACC-FN-0153</t>
  </si>
  <si>
    <t>THC-ACC-FN-0154</t>
  </si>
  <si>
    <t>THC-ACC-FN-0229</t>
  </si>
  <si>
    <t>THC-ACC-FN-0230</t>
  </si>
  <si>
    <t>THC-ACC-FN-0231</t>
  </si>
  <si>
    <t>THC-ACC-FN-0232</t>
  </si>
  <si>
    <t>THC-ACC-FN-0233</t>
  </si>
  <si>
    <t>THC-ACC-FN-0234</t>
  </si>
  <si>
    <t>THC-ACC-FN-0146</t>
  </si>
  <si>
    <t>THC-ACC-FN-0148</t>
  </si>
  <si>
    <t>THC-ACC-FN-0402</t>
  </si>
  <si>
    <t>THC-ACC-FN-0403</t>
  </si>
  <si>
    <t>THC-ACC-FN-0404</t>
  </si>
  <si>
    <t>THC-ACC-FN-0405</t>
  </si>
  <si>
    <t>THC-ACC-FN-0407</t>
  </si>
  <si>
    <t>THC-ACC-FN-0408</t>
  </si>
  <si>
    <t>THC-ACC-FN-0409</t>
  </si>
  <si>
    <t>THC-ACC-FN-0410</t>
  </si>
  <si>
    <t>THC-ACC-FN-0411</t>
  </si>
  <si>
    <t>THC-ACC-FN-0412</t>
  </si>
  <si>
    <t>THC-ACC-FN-0413</t>
  </si>
  <si>
    <t>THC-ACC-FN-0414</t>
  </si>
  <si>
    <t>THC-ACC-FN-0415</t>
  </si>
  <si>
    <t>THC-ACC-FN-0322</t>
  </si>
  <si>
    <t>THC-ACC-FN-0356</t>
  </si>
  <si>
    <t>THC-ACC-FN-0516</t>
  </si>
  <si>
    <t>THC-ACC-FN-0517</t>
  </si>
  <si>
    <t>THC-ACC-FN-0518</t>
  </si>
  <si>
    <t>THC-ACC-FN-0519</t>
  </si>
  <si>
    <t>THC-ACC-FN-0521</t>
  </si>
  <si>
    <t>THC-ACC-FN-0522</t>
  </si>
  <si>
    <t>THC-ACC-FN-0523</t>
  </si>
  <si>
    <t>THC-ACC-FN-0575</t>
  </si>
  <si>
    <t>THC-ACC-FN-0100</t>
  </si>
  <si>
    <t>THC-ACC-FN-0102</t>
  </si>
  <si>
    <t>THC-ACC-FN-0103</t>
  </si>
  <si>
    <t>THC-ACC-FN-0109A</t>
  </si>
  <si>
    <t>THC-ACC-FN-0117</t>
  </si>
  <si>
    <t>THC-ACC-FN-0170</t>
  </si>
  <si>
    <t>THC-ACC-FN-0200</t>
  </si>
  <si>
    <t>THC-ACC-FN-0216</t>
  </si>
  <si>
    <t>THC-ACC-FN-0362</t>
  </si>
  <si>
    <t>THC-ACC-FN-0282</t>
  </si>
  <si>
    <t>THC-ACC-FN-0109</t>
  </si>
  <si>
    <t>THC-ACC-FN-0168</t>
  </si>
  <si>
    <t>THC-ACC-FN-0169</t>
  </si>
  <si>
    <t>THC-PLT-FN-6501</t>
  </si>
  <si>
    <t>THC-PLT-FN-6502</t>
  </si>
  <si>
    <t>THC-ACC-FN-0103A</t>
  </si>
  <si>
    <t>THC-ACC-FN-0104</t>
  </si>
  <si>
    <t>THC-ACC-FN-0160</t>
  </si>
  <si>
    <t>THC-ACC-FN-0161</t>
  </si>
  <si>
    <t>THC-ACC-FN-0162</t>
  </si>
  <si>
    <t>THC-ACC-FN-0163</t>
  </si>
  <si>
    <t>THC-ACC-FN-0164</t>
  </si>
  <si>
    <t>THC-ACC-FN-0165</t>
  </si>
  <si>
    <t>THC-ACC-FN-0172A</t>
  </si>
  <si>
    <t>THC-ACC-FN-0191</t>
  </si>
  <si>
    <t>THC-ACC-FN-0192</t>
  </si>
  <si>
    <t>THC-ACC-FN-0105A</t>
  </si>
  <si>
    <t>THC-PLT-FN-0450</t>
  </si>
  <si>
    <t>THC-ACC-DM-0560</t>
  </si>
  <si>
    <t>THC-ACC-DM-0108</t>
  </si>
  <si>
    <t>THC-ACC-DM-0109</t>
  </si>
  <si>
    <t>THC-ACC-DM-0100</t>
  </si>
  <si>
    <t>THC-ACC-DM-0158A</t>
  </si>
  <si>
    <t>THC-ACC-DM-0159A</t>
  </si>
  <si>
    <t>THC-ACC-DM-0303</t>
  </si>
  <si>
    <t>THC-ACC-DM-0144</t>
  </si>
  <si>
    <t>THC-ACC-DM-0145</t>
  </si>
  <si>
    <t>THC-ACC-DM-0146</t>
  </si>
  <si>
    <t>THC-ACC-DM-0148</t>
  </si>
  <si>
    <t>THC-ACC-DM-0137</t>
  </si>
  <si>
    <t>THC-ACC-DM-0139</t>
  </si>
  <si>
    <t>THC-ACC-DM-0140</t>
  </si>
  <si>
    <t>THC-ACC-DM-0141</t>
  </si>
  <si>
    <t>THC-ACC-DM-0142</t>
  </si>
  <si>
    <t>THC-ACC-DM-0143</t>
  </si>
  <si>
    <t>THC-ACC-DM-0416</t>
  </si>
  <si>
    <t>THC-ACC-DM-0417</t>
  </si>
  <si>
    <t>THC-ACC-DM-0418</t>
  </si>
  <si>
    <t>THC-ACC-DM-0419</t>
  </si>
  <si>
    <t>THC-ACC-DM-0420</t>
  </si>
  <si>
    <t>THC-ACC-DM-0421</t>
  </si>
  <si>
    <t>THC-ACC-DM-0422</t>
  </si>
  <si>
    <t>THC-ACC-DM-0423</t>
  </si>
  <si>
    <t>THC-ACC-DM-0429</t>
  </si>
  <si>
    <t>THC-ACC-DM-0431</t>
  </si>
  <si>
    <t>THC-ACC-DM-0432</t>
  </si>
  <si>
    <t>THC-ACC-DM-0433</t>
  </si>
  <si>
    <t>THC-ACC-DM-0132</t>
  </si>
  <si>
    <t>THC-ACC-DM-0133</t>
  </si>
  <si>
    <t>THC-ACC-DM-0158B</t>
  </si>
  <si>
    <t>THC-ACC-DM-0186</t>
  </si>
  <si>
    <t>THC-ACC-DM-0187</t>
  </si>
  <si>
    <t>THC-ACC-DM-0188</t>
  </si>
  <si>
    <t>THC-ACC-DM-0189A</t>
  </si>
  <si>
    <t>THC-ACC-DM-0237</t>
  </si>
  <si>
    <t>THC-ACC-DM-0235</t>
  </si>
  <si>
    <t>THC-ACC-DM-0236</t>
  </si>
  <si>
    <t>THC-ACC-DM-0388</t>
  </si>
  <si>
    <t>THC-ACC-DM-0391</t>
  </si>
  <si>
    <t>THC-ACC-DM-0430</t>
  </si>
  <si>
    <t>THC-ACC-DM-0424</t>
  </si>
  <si>
    <t>THC-ACC-DM-0426</t>
  </si>
  <si>
    <t>THC-ACC-DM-0428</t>
  </si>
  <si>
    <t>THC-ACC-DM-0425</t>
  </si>
  <si>
    <t>THC-ACC-DM-0427</t>
  </si>
  <si>
    <t>THC-ACC-DM-0171</t>
  </si>
  <si>
    <t>THC-DIG-CP-7179</t>
  </si>
  <si>
    <t>THC-PWA-CP-7182</t>
  </si>
  <si>
    <t>THC-DEW-CP-1500</t>
  </si>
  <si>
    <t>THC-AER-CP-3005</t>
  </si>
  <si>
    <t>THC-DEW-CP-7100</t>
  </si>
  <si>
    <t>THC-DEW-CP-2100</t>
  </si>
  <si>
    <t>THC-DEW-CP-2200</t>
  </si>
  <si>
    <t>THC-DEW-CP-2300</t>
  </si>
  <si>
    <t>THC-ELS-CP-0515</t>
  </si>
  <si>
    <t>THC-PLT-CP-6100</t>
  </si>
  <si>
    <t>THC-PLT-CP-6200</t>
  </si>
  <si>
    <t>THC-PLT-CP-1003</t>
  </si>
  <si>
    <t>THC-PLT-CP-1004</t>
  </si>
  <si>
    <t>THC-PLT-CP-5690</t>
  </si>
  <si>
    <t>THC-PLT-CP-7005</t>
  </si>
  <si>
    <t>THC-PLT-CP-5800</t>
  </si>
  <si>
    <t>THC-ELS-CB-0101</t>
  </si>
  <si>
    <t>THC-ELS-CB-0202</t>
  </si>
  <si>
    <t>THC-ELS-CB-0202A</t>
  </si>
  <si>
    <t>THC-ELS-CB-0302</t>
  </si>
  <si>
    <t>THC-ELS-CB-0302A</t>
  </si>
  <si>
    <t>THC-ELS-CB-0401</t>
  </si>
  <si>
    <t>THC-ELS-CB-0401A</t>
  </si>
  <si>
    <t>THC-ELS-CB-0501</t>
  </si>
  <si>
    <t>THC-ELS-CB-0501A</t>
  </si>
  <si>
    <t>THC-ELS-CB-0601</t>
  </si>
  <si>
    <t>THC-ELS-CB-0701</t>
  </si>
  <si>
    <t>THC-ELS-CB-0801</t>
  </si>
  <si>
    <t>THC-ELS-TB-0800</t>
  </si>
  <si>
    <t>THC-ELS-CB-1002</t>
  </si>
  <si>
    <t>THC-ELS-CB-1000</t>
  </si>
  <si>
    <t>THC-ELS-CB-1001A</t>
  </si>
  <si>
    <t>THC-ELS-CB-1002B</t>
  </si>
  <si>
    <t>THC-ELS-CB-1101</t>
  </si>
  <si>
    <t>THC-ELS-TB-1100</t>
  </si>
  <si>
    <t>THC-ELS-CB-1103</t>
  </si>
  <si>
    <t>THC-ELS-CB-1201</t>
  </si>
  <si>
    <t>THC-ELS-CB-1203</t>
  </si>
  <si>
    <t>THC-ELS-CB-1611</t>
  </si>
  <si>
    <t>THC-ELS-TB-1600</t>
  </si>
  <si>
    <t>THC-ELS-CB-2101</t>
  </si>
  <si>
    <t>THC-ELS-CB-2101A</t>
  </si>
  <si>
    <t>THC-ELS-CB-2202</t>
  </si>
  <si>
    <t>THC-ELS-CB-2301A</t>
  </si>
  <si>
    <t>THC-ELS-CB-2300</t>
  </si>
  <si>
    <t>THC-ELS-CB-2401</t>
  </si>
  <si>
    <t>THC-ELS-CB-2401A</t>
  </si>
  <si>
    <t>THC-ELS-TB-2400</t>
  </si>
  <si>
    <t>THC-ELS-CB-2501</t>
  </si>
  <si>
    <t>THC-ELS-TB-2500</t>
  </si>
  <si>
    <t>THC-ELS-CB-2601</t>
  </si>
  <si>
    <t>THC-ELS-CB-2601A</t>
  </si>
  <si>
    <t>THC-ELS-CB-2701</t>
  </si>
  <si>
    <t>THC-ELS-CB-2701B</t>
  </si>
  <si>
    <t>THC-ELS-CB-2802</t>
  </si>
  <si>
    <t>THC-ELS-CB-2802A</t>
  </si>
  <si>
    <t>THC-ELS-CB-2902</t>
  </si>
  <si>
    <t>THC-ELS-CB-2902A</t>
  </si>
  <si>
    <t>THC-ELS-CB-3402</t>
  </si>
  <si>
    <t>THC-ELS-CB-3501</t>
  </si>
  <si>
    <t>THC-ELS-CB-3501A</t>
  </si>
  <si>
    <t>THC-ELS-CB-0601A</t>
  </si>
  <si>
    <t>THC-ELS-CB-3601</t>
  </si>
  <si>
    <t>THC-ELS-CB-3601A</t>
  </si>
  <si>
    <t>THC-ELS-CB-3701</t>
  </si>
  <si>
    <t>THC-ELS-CB-3701A</t>
  </si>
  <si>
    <t>THC-ELS-CB-0301A</t>
  </si>
  <si>
    <t>THC-ELS-CB-0301B</t>
  </si>
  <si>
    <t>THC-ELS-CB-0301B2</t>
  </si>
  <si>
    <t>THC-ELS-CB-0402B</t>
  </si>
  <si>
    <t>THC-ELS-CB-0402B2</t>
  </si>
  <si>
    <t>THC-ELS-CB-1501</t>
  </si>
  <si>
    <t>THC-ELS-TB-0910</t>
  </si>
  <si>
    <t>THC-ELS-CB-1002A</t>
  </si>
  <si>
    <t>THC-ELS-CB-1502</t>
  </si>
  <si>
    <t>THC-ELS-CB-2002A</t>
  </si>
  <si>
    <t>THC-ELS-TB-1112</t>
  </si>
  <si>
    <t>THC-ELS-CB-1101B</t>
  </si>
  <si>
    <t>THC-ELS-CB-1101B2</t>
  </si>
  <si>
    <t>THC-ELS-TB-1112B</t>
  </si>
  <si>
    <t>THC-ELS-CB-1200A</t>
  </si>
  <si>
    <t>THC-ELS-CB-1202B</t>
  </si>
  <si>
    <t>THC-ELS-CB-1202B2</t>
  </si>
  <si>
    <t>THC-ELS-CB-2402</t>
  </si>
  <si>
    <t>THC-ELS-CB-2502</t>
  </si>
  <si>
    <t>THC-ELS-CB-2602</t>
  </si>
  <si>
    <t>THC-ELS-CB-3702</t>
  </si>
  <si>
    <t>THC-ELS-CB-1001</t>
  </si>
  <si>
    <t>THC-ELS-CB-1301</t>
  </si>
  <si>
    <t>THC-ELS-CB-1901</t>
  </si>
  <si>
    <t>THC-ELS-CB-1920</t>
  </si>
  <si>
    <t>THC-ELS-TB-1920</t>
  </si>
  <si>
    <t>THC-ELS-CB-1102</t>
  </si>
  <si>
    <t>THC-ELS-CB-1202</t>
  </si>
  <si>
    <t>THC-ELS-CB-1302</t>
  </si>
  <si>
    <t>THC-ELS-CB-2102</t>
  </si>
  <si>
    <t>THC-ELS-CB-2100</t>
  </si>
  <si>
    <t>THC-ELS-CB-5002</t>
  </si>
  <si>
    <t>THC-ELS-CB-5101</t>
  </si>
  <si>
    <t>THC-ELS-CB-0400</t>
  </si>
  <si>
    <t>THC-ELS-CB-1100A</t>
  </si>
  <si>
    <t>THC-ELS-CB-0901A</t>
  </si>
  <si>
    <t>THC-ELS-CB-2002</t>
  </si>
  <si>
    <t>THC-ELS-TB-0100</t>
  </si>
  <si>
    <t>THC-ELS-TB-0304</t>
  </si>
  <si>
    <t>THC-ELS-CB-2201</t>
  </si>
  <si>
    <t>THC-ELS-TB-0700</t>
  </si>
  <si>
    <t>THC-ELS-TB-2122</t>
  </si>
  <si>
    <t>THC-ELS-CAP-0101</t>
  </si>
  <si>
    <t>THC-ELS-CAP-0202</t>
  </si>
  <si>
    <t>THC-INC-BU-1034</t>
  </si>
  <si>
    <t>THC-INC-BU-1035</t>
  </si>
  <si>
    <t>THC-INC-BU-1036</t>
  </si>
  <si>
    <t>THC-INC-BU-1037</t>
  </si>
  <si>
    <t>THC-INC-BU-2034</t>
  </si>
  <si>
    <t>THC-INC-BU-2035</t>
  </si>
  <si>
    <t>THC-INC-BU-2036</t>
  </si>
  <si>
    <t>THC-INC-BU-2037</t>
  </si>
  <si>
    <t>THC-INC-AIT-3004A</t>
  </si>
  <si>
    <t>THC-PLT-ANL-7985</t>
  </si>
  <si>
    <t>THC-ELS-AIT-0100</t>
  </si>
  <si>
    <t>THC-ELS-AIT-0200</t>
  </si>
  <si>
    <t>THC-PRM-AIT-6730</t>
  </si>
  <si>
    <t>THC-STR-AIT-6801</t>
  </si>
  <si>
    <t>THC-PLT-AIT-6702</t>
  </si>
  <si>
    <t>THC-ACC-AHU-0128</t>
  </si>
  <si>
    <t>THC-ACC-AHU-0253</t>
  </si>
  <si>
    <t>THC-ACC-AHU-0501</t>
  </si>
  <si>
    <t>THC-ACC-AHU-0502</t>
  </si>
  <si>
    <t>THC-ACC-AHU-0556</t>
  </si>
  <si>
    <t>THC-INC-DRV-2002</t>
  </si>
  <si>
    <t>THC-AI-V-8051</t>
  </si>
  <si>
    <t>THC-AER-V-0131B</t>
  </si>
  <si>
    <t>THC-AER-V-0133B</t>
  </si>
  <si>
    <t>THC-FT-V-5323</t>
  </si>
  <si>
    <t>THC-FT-V-5325</t>
  </si>
  <si>
    <t>THC-ACC-V-0547</t>
  </si>
  <si>
    <t>THC-ACC-V-0552</t>
  </si>
  <si>
    <t>THC-PWA-V-0317B</t>
  </si>
  <si>
    <t>THC-STR-V-0184B</t>
  </si>
  <si>
    <t>THC-STR-V-0188B</t>
  </si>
  <si>
    <t>THC-AER-V-0132B</t>
  </si>
  <si>
    <t>THC-AER-V-0134B</t>
  </si>
  <si>
    <t>THC-PWA-V-0316B</t>
  </si>
  <si>
    <t>THC-FT-V-5326</t>
  </si>
  <si>
    <t>THC-AER-V-0131C</t>
  </si>
  <si>
    <t>THC-AER-V-0132C</t>
  </si>
  <si>
    <t>THC-AER-V-0133C</t>
  </si>
  <si>
    <t>THC-AER-V-0134C</t>
  </si>
  <si>
    <t>THC-ACC-V-0550</t>
  </si>
  <si>
    <t>THC-ACC-V-0555</t>
  </si>
  <si>
    <t>THC-ACC-V-4010H</t>
  </si>
  <si>
    <t>THC-ACC-V-4010I</t>
  </si>
  <si>
    <t>THC-ACC-V-4020H</t>
  </si>
  <si>
    <t>THC-ACC-V-4020I</t>
  </si>
  <si>
    <t>THC-PWA-V-0316C</t>
  </si>
  <si>
    <t>THC-PWA-V-0317C</t>
  </si>
  <si>
    <t>THC-STR-V-0184C</t>
  </si>
  <si>
    <t>THC-STR-V-0188C</t>
  </si>
  <si>
    <t>THC-ACC-V-0542</t>
  </si>
  <si>
    <t>THC-ACC-V-0543</t>
  </si>
  <si>
    <t>THC-ACC-V-0544</t>
  </si>
  <si>
    <t>THC-ACC-V-0545</t>
  </si>
  <si>
    <t>THC-ACC-V-0546</t>
  </si>
  <si>
    <t>THC-ACC-V-0551</t>
  </si>
  <si>
    <t>THC-ACC-V-4010F</t>
  </si>
  <si>
    <t>THC-ACC-V-4010G</t>
  </si>
  <si>
    <t>THC-ACC-V-4020A</t>
  </si>
  <si>
    <t>THC-ACC-V-4020F</t>
  </si>
  <si>
    <t>THC-ACC-V-4010C</t>
  </si>
  <si>
    <t>THC-ACC-V-4010D</t>
  </si>
  <si>
    <t>THC-ACC-V-4010E</t>
  </si>
  <si>
    <t>THC-ACC-V-4020B</t>
  </si>
  <si>
    <t>THC-ACC-V-4020C</t>
  </si>
  <si>
    <t>THC-ACC-V-4020D</t>
  </si>
  <si>
    <t>THC-ACC-V-4020E</t>
  </si>
  <si>
    <t>THC-PWA-V-5261A</t>
  </si>
  <si>
    <t>THC-PWA-V-5261B</t>
  </si>
  <si>
    <t>THC-PWA-V-5261C</t>
  </si>
  <si>
    <t>THC-CW-V-5262A</t>
  </si>
  <si>
    <t>THC-CW-V-5262B</t>
  </si>
  <si>
    <t>THC-CW-V-5262C</t>
  </si>
  <si>
    <t>THC-ELS-TR-2100</t>
  </si>
  <si>
    <t>THC-ELS-TR-2200</t>
  </si>
  <si>
    <t>THC-ELS-TS-1501</t>
  </si>
  <si>
    <t>THC-ACC-STR-4010A</t>
  </si>
  <si>
    <t>THC-ACC-STR-4010B</t>
  </si>
  <si>
    <t>THC-ACC-STR-4020A</t>
  </si>
  <si>
    <t>THC-ACC-STR-4020B</t>
  </si>
  <si>
    <t>THC-ELS-JIT-2100</t>
  </si>
  <si>
    <t>THC-DIG-HTR-4030</t>
  </si>
  <si>
    <t>THC-DIG-HTR-4040</t>
  </si>
  <si>
    <t>THC-ELS-CB-0701A</t>
  </si>
  <si>
    <t>THC-ELS-CB-0702A</t>
  </si>
  <si>
    <t>THC-ELS-CB-0702</t>
  </si>
  <si>
    <t>THC-DEW-VEN-2107</t>
  </si>
  <si>
    <t>THC-DEW-VEN-2108</t>
  </si>
  <si>
    <t>THC-DEW-VEN-2307</t>
  </si>
  <si>
    <t>THC-DEW-V-2104</t>
  </si>
  <si>
    <t>THC-DEW-V-2204</t>
  </si>
  <si>
    <t>THC-DEW-V-2304</t>
  </si>
  <si>
    <t>THC-ACC-V-0549</t>
  </si>
  <si>
    <t>THC-ACC-V-0554</t>
  </si>
  <si>
    <t>THC-ACC-V-3826</t>
  </si>
  <si>
    <t>THC-ACC-V-3716</t>
  </si>
  <si>
    <t>THC-ACC-V-4115</t>
  </si>
  <si>
    <t>THC-ACC-V-0548</t>
  </si>
  <si>
    <t>THC-ACC-V-0553</t>
  </si>
  <si>
    <t>THC-ACC-V-3316</t>
  </si>
  <si>
    <t>THC-CW-V-0202</t>
  </si>
  <si>
    <t>THC-AER-VIT-7170</t>
  </si>
  <si>
    <t>THC-AER-VIT-7270</t>
  </si>
  <si>
    <t>THC-AER-VIT-7470</t>
  </si>
  <si>
    <t>THC-AER-VSH-6026</t>
  </si>
  <si>
    <t>THC-AER-VSH-6046</t>
  </si>
  <si>
    <t>THC-AER-VSH-6086</t>
  </si>
  <si>
    <t>THC-AER-VSH-6106</t>
  </si>
  <si>
    <t>THC-AER-VSH-6206</t>
  </si>
  <si>
    <t>THC-AER-VSH-6306</t>
  </si>
  <si>
    <t>THC-AER-TSH-7109</t>
  </si>
  <si>
    <t>THC-AER-TSH-7142</t>
  </si>
  <si>
    <t>THC-AER-TSH-7169</t>
  </si>
  <si>
    <t>THC-AER-TSH-7209</t>
  </si>
  <si>
    <t>THC-AER-TSH-7242</t>
  </si>
  <si>
    <t>THC-AER-TSH-7269</t>
  </si>
  <si>
    <t>THC-AER-TSH-7309</t>
  </si>
  <si>
    <t>THC-AER-TSH-7342</t>
  </si>
  <si>
    <t>THC-AER-TSH-7369</t>
  </si>
  <si>
    <t>THC-AER-TSH-7409</t>
  </si>
  <si>
    <t>THC-AER-TSH-7442</t>
  </si>
  <si>
    <t>THC-AER-TSH-7469</t>
  </si>
  <si>
    <t>THC-DIG-TSH-0443</t>
  </si>
  <si>
    <t>THC-DIG-TSH-0543</t>
  </si>
  <si>
    <t>THC-DIG-TSH-0643</t>
  </si>
  <si>
    <t>THC-DIG-TSH-0743</t>
  </si>
  <si>
    <t>THC-DIG-TSH-1443</t>
  </si>
  <si>
    <t>THC-PLT-TSL-6602</t>
  </si>
  <si>
    <t>THC-PLT-TSL-6702</t>
  </si>
  <si>
    <t>THC-ACC-PSL-3343</t>
  </si>
  <si>
    <t>THC-ACC-PSL-3510</t>
  </si>
  <si>
    <t>THC-ACC-PSL-3812</t>
  </si>
  <si>
    <t>THC-DEW-PSL-1108</t>
  </si>
  <si>
    <t>THC-DEW-PSL-1208</t>
  </si>
  <si>
    <t>THC-DEW-PSL-2105</t>
  </si>
  <si>
    <t>THC-DEW-PSL-2205</t>
  </si>
  <si>
    <t>THC-DEW-PSL-2305</t>
  </si>
  <si>
    <t>THC-DIG-PSL-5063</t>
  </si>
  <si>
    <t>THC-DIG-PSLL-5065</t>
  </si>
  <si>
    <t>THC-FT-PSL-0995</t>
  </si>
  <si>
    <t>THC-FT-PSL-1095</t>
  </si>
  <si>
    <t>THC-FT-PSL-1195</t>
  </si>
  <si>
    <t>THC-FT-PSL-1295</t>
  </si>
  <si>
    <t>THC-FT-PSL-1395</t>
  </si>
  <si>
    <t>THC-FT-PSL-1495</t>
  </si>
  <si>
    <t>THC-FT-PSL-1595</t>
  </si>
  <si>
    <t>THC-FT-PSL-1695</t>
  </si>
  <si>
    <t>THC-INC-PSL-0202</t>
  </si>
  <si>
    <t>THC-INC-PSL-0203</t>
  </si>
  <si>
    <t>THC-INC-PSL-1064</t>
  </si>
  <si>
    <t>THC-INC-PSL-1073</t>
  </si>
  <si>
    <t>THC-INC-PSL-2064</t>
  </si>
  <si>
    <t>THC-INC-PSL-2073</t>
  </si>
  <si>
    <t>THC-PLT-PSL-0145</t>
  </si>
  <si>
    <t>THC-PLT-PSL-0245</t>
  </si>
  <si>
    <t>THC-PLT-PSL-0345</t>
  </si>
  <si>
    <t>THC-PLT-PSL-0445</t>
  </si>
  <si>
    <t>THC-PLT-PSL-0545</t>
  </si>
  <si>
    <t>THC-PLT-PSL-6109</t>
  </si>
  <si>
    <t>THC-PLT-PSL-6209</t>
  </si>
  <si>
    <t>THC-CW-PSL-3001</t>
  </si>
  <si>
    <t>THC-STR-PSL-0145</t>
  </si>
  <si>
    <t>THC-STR-PSL-0245</t>
  </si>
  <si>
    <t>THC-STR-PSL-0345</t>
  </si>
  <si>
    <t>THC-STR-PSL-0445</t>
  </si>
  <si>
    <t>THC-STR-PSL-0545</t>
  </si>
  <si>
    <t>THC-STR-PSL-0645</t>
  </si>
  <si>
    <t>THC-STR-PSL-0745</t>
  </si>
  <si>
    <t>THC-STR-PSL-0845</t>
  </si>
  <si>
    <t>THC-STR-PSL-0945</t>
  </si>
  <si>
    <t>THC-STR-PSL-1045</t>
  </si>
  <si>
    <t>THC-STR-PSL-1145</t>
  </si>
  <si>
    <t>THC-STR-PSL-1245</t>
  </si>
  <si>
    <t>THC-STR-PSL-1345</t>
  </si>
  <si>
    <t>THC-STR-PSL-1445</t>
  </si>
  <si>
    <t>THC-STR-PSL-1545</t>
  </si>
  <si>
    <t>THC-STR-PSL-1645</t>
  </si>
  <si>
    <t>THC-STR-PSL-5045</t>
  </si>
  <si>
    <t>THC-STR-PSL-5145</t>
  </si>
  <si>
    <t>THC-STR-PSL-5245</t>
  </si>
  <si>
    <t>THC-STR-PSL-5445</t>
  </si>
  <si>
    <t>THC-DEW-PSH-7226</t>
  </si>
  <si>
    <t>THC-DEW-PSH-7246</t>
  </si>
  <si>
    <t>THC-DEW-PSH-7266</t>
  </si>
  <si>
    <t>THC-DEW-PSH-7326</t>
  </si>
  <si>
    <t>THC-DEW-PSH-7346</t>
  </si>
  <si>
    <t>THC-DEW-PSH-7366</t>
  </si>
  <si>
    <t>THC-DEW-PSH-2146</t>
  </si>
  <si>
    <t>THC-DEW-PSH-2246</t>
  </si>
  <si>
    <t>THC-DEW-PSH-2346</t>
  </si>
  <si>
    <t>THC-DIG-PSH-0444</t>
  </si>
  <si>
    <t>THC-DIG-PSH-0544</t>
  </si>
  <si>
    <t>THC-DIG-PSH-0644</t>
  </si>
  <si>
    <t>THC-DIG-PSH-0744</t>
  </si>
  <si>
    <t>THC-DIG-PSH-1444</t>
  </si>
  <si>
    <t>THC-DIG-PSH-3100</t>
  </si>
  <si>
    <t>THC-DIG-PSH-3200</t>
  </si>
  <si>
    <t>THC-DIG-PSH-3300</t>
  </si>
  <si>
    <t>THC-FT-PSH-0996</t>
  </si>
  <si>
    <t>THC-FT-PSH-1096</t>
  </si>
  <si>
    <t>THC-FT-PSH-1196</t>
  </si>
  <si>
    <t>THC-FT-PSH-1296</t>
  </si>
  <si>
    <t>THC-FT-PSH-1396</t>
  </si>
  <si>
    <t>THC-FT-PSH-1496</t>
  </si>
  <si>
    <t>THC-FT-PSH-1596</t>
  </si>
  <si>
    <t>THC-FT-PSH-1696</t>
  </si>
  <si>
    <t>THC-FT-PSH-5826</t>
  </si>
  <si>
    <t>THC-INC-PSH-0610</t>
  </si>
  <si>
    <t>THC-INC-PSH-0611</t>
  </si>
  <si>
    <t>THC-INC-PSH-1064</t>
  </si>
  <si>
    <t>THC-INC-PSH-2064</t>
  </si>
  <si>
    <t>THC-PLT-PSH-0143</t>
  </si>
  <si>
    <t>THC-PLT-PSH-0243</t>
  </si>
  <si>
    <t>THC-PLT-PSH-0343</t>
  </si>
  <si>
    <t>THC-PLT-PSH-0443</t>
  </si>
  <si>
    <t>THC-PLT-PSH-0543</t>
  </si>
  <si>
    <t>THC-PLT-PSH-6108</t>
  </si>
  <si>
    <t>THC-PLT-PSH-6208</t>
  </si>
  <si>
    <t>THC-CW-PSH-3001</t>
  </si>
  <si>
    <t>THC-AER-LSL-7141</t>
  </si>
  <si>
    <t>THC-AER-LSL-7241</t>
  </si>
  <si>
    <t>THC-AER-LSL-7341</t>
  </si>
  <si>
    <t>THC-AER-LSHH-0131</t>
  </si>
  <si>
    <t>THC-AER-LSHH-0134</t>
  </si>
  <si>
    <t>THC-DEW-LSL-2106</t>
  </si>
  <si>
    <t>THC-DEW-LSL-2206</t>
  </si>
  <si>
    <t>THC-DEW-LSL-2306</t>
  </si>
  <si>
    <t>THC-DIG-LSH-0114</t>
  </si>
  <si>
    <t>THC-DIG-LSHH-0114</t>
  </si>
  <si>
    <t>THC-DIG-LSH-0115</t>
  </si>
  <si>
    <t>THC-DIG-LSH-0193</t>
  </si>
  <si>
    <t>THC-DIG-LSH-5240</t>
  </si>
  <si>
    <t>THC-ELS-LSH-0148</t>
  </si>
  <si>
    <t>THC-DIG-LSH-0194</t>
  </si>
  <si>
    <t>THC-DIG-LSH-0405</t>
  </si>
  <si>
    <t>THC-DIG-LSH-5285</t>
  </si>
  <si>
    <t>THC-DIG-LSH-5286</t>
  </si>
  <si>
    <t>THC-DIG-LSH-5290</t>
  </si>
  <si>
    <t>THC-INC-LSH-0310</t>
  </si>
  <si>
    <t>THC-INC-LSH-0312</t>
  </si>
  <si>
    <t>THC-INC-LSH-0313</t>
  </si>
  <si>
    <t>THC-INC-LSH-3012</t>
  </si>
  <si>
    <t>THC-PLT-LSH-5623</t>
  </si>
  <si>
    <t>THC-PLT-LSH-5653</t>
  </si>
  <si>
    <t>THC-PLT-LSL-5811</t>
  </si>
  <si>
    <t>THC-PRM-LSHH-0101</t>
  </si>
  <si>
    <t>THC-PRM-LSHH-0102</t>
  </si>
  <si>
    <t>THC-PRM-LSL-0102</t>
  </si>
  <si>
    <t>THC-PRM-LSH-0122</t>
  </si>
  <si>
    <t>THC-PRM-LSHH-0122</t>
  </si>
  <si>
    <t>THC-PRM-LSH-0124</t>
  </si>
  <si>
    <t>THC-PRM-LSH-0143</t>
  </si>
  <si>
    <t>THC-PRM-LSH-0152</t>
  </si>
  <si>
    <t>THC-PRM-LSH-0160</t>
  </si>
  <si>
    <t>THC-PRM-LSH-0174</t>
  </si>
  <si>
    <t>THC-PRM-LSH-0177</t>
  </si>
  <si>
    <t>THC-PWA-LSH-0316</t>
  </si>
  <si>
    <t>THC-PWA-LSHH-0316</t>
  </si>
  <si>
    <t>THC-STR-LSH-0105</t>
  </si>
  <si>
    <t>THC-STR-LSH-0129</t>
  </si>
  <si>
    <t>THC-STR-LSH-0144</t>
  </si>
  <si>
    <t>THC-STR-LSH-0158</t>
  </si>
  <si>
    <t>THC-STR-LSH-0165</t>
  </si>
  <si>
    <t>THC-STR-LSH-0169</t>
  </si>
  <si>
    <t>THC-STR-LSHH-0179</t>
  </si>
  <si>
    <t>THC-STR-LSHH-0181</t>
  </si>
  <si>
    <t>THC-STR-LSHH-0184</t>
  </si>
  <si>
    <t>THC-STR-LSHH-0186</t>
  </si>
  <si>
    <t>THC-STR-LSH-0187</t>
  </si>
  <si>
    <t>THC-STR-LSH-1204</t>
  </si>
  <si>
    <t>THC-THK-LSH-0111</t>
  </si>
  <si>
    <t>THC-THK-LSH-0661</t>
  </si>
  <si>
    <t>THC-PLT-FSL-6411</t>
  </si>
  <si>
    <t>THC-PLT-FSL-6431</t>
  </si>
  <si>
    <t>THC-PLT-FSL-6451</t>
  </si>
  <si>
    <t>THC-DIG-SW-1401</t>
  </si>
  <si>
    <t>THC-DIG-P-0437</t>
  </si>
  <si>
    <t>THC-DIG-P-0537</t>
  </si>
  <si>
    <t>THC-DIG-P-0637</t>
  </si>
  <si>
    <t>THC-DIG-P-0737</t>
  </si>
  <si>
    <t>THC-DIG-P-1437</t>
  </si>
  <si>
    <t>THC-ELS-MCC-1102</t>
  </si>
  <si>
    <t>THC-ELS-MCC-2402</t>
  </si>
  <si>
    <t>THC-ELS-MCC-2502</t>
  </si>
  <si>
    <t>THC-ELS-MCC-2602</t>
  </si>
  <si>
    <t>THC-ELS-MCC-2701B</t>
  </si>
  <si>
    <t>THC-ELS-MCC-3702</t>
  </si>
  <si>
    <t>THC-ELS-MCC-5002</t>
  </si>
  <si>
    <t>THC-ELS-MCC-5101</t>
  </si>
  <si>
    <t>THC-ELS-MCC-0102</t>
  </si>
  <si>
    <t>THC-ELS-MCC-2102</t>
  </si>
  <si>
    <t>THC-ELS-MCC-0702</t>
  </si>
  <si>
    <t>THC-ELS-MCC-0802</t>
  </si>
  <si>
    <t>THC-ELS-MCC-1001</t>
  </si>
  <si>
    <t>THC-ELS-MCC-1202</t>
  </si>
  <si>
    <t>THC-ELS-MCC-1301</t>
  </si>
  <si>
    <t>THC-ELS-MCC-1302</t>
  </si>
  <si>
    <t>THC-ELS-MCC-1401</t>
  </si>
  <si>
    <t>THC-ELS-MCC-1402</t>
  </si>
  <si>
    <t>THC-ELS-MCC-1501</t>
  </si>
  <si>
    <t>THC-ELS-MCC-1502</t>
  </si>
  <si>
    <t>THC-ELS-MCC-1602</t>
  </si>
  <si>
    <t>THC-ELS-MCC-1701</t>
  </si>
  <si>
    <t>THC-ELS-MCC-1702</t>
  </si>
  <si>
    <t>THC-ELS-MCC-1801</t>
  </si>
  <si>
    <t>THC-ELS-MCC-1802</t>
  </si>
  <si>
    <t>THC-ELS-MCC-2001</t>
  </si>
  <si>
    <t>THC-ELS-MCC-2002</t>
  </si>
  <si>
    <t>THC-ELS-MCC-5101E</t>
  </si>
  <si>
    <t>THC-ELS-CB-0102</t>
  </si>
  <si>
    <t>THC-ELS-CB-0802</t>
  </si>
  <si>
    <t>THC-ELS-TB-1000</t>
  </si>
  <si>
    <t>THC-ELS-CB-1101A</t>
  </si>
  <si>
    <t>THC-ELS-CB-1102A</t>
  </si>
  <si>
    <t>THC-ELS-CB-1301A</t>
  </si>
  <si>
    <t>THC-ELS-TB-1301</t>
  </si>
  <si>
    <t>THC-ELS-CB-1302A</t>
  </si>
  <si>
    <t>THC-ELS-CB-1401</t>
  </si>
  <si>
    <t>THC-ELS-CB-1401A</t>
  </si>
  <si>
    <t>THC-ELS-CB-1401B</t>
  </si>
  <si>
    <t>THC-ELS-TB-1400</t>
  </si>
  <si>
    <t>THC-ELS-CB-1402</t>
  </si>
  <si>
    <t>THC-ELS-CB-1500</t>
  </si>
  <si>
    <t>THC-ELS-TB-1500</t>
  </si>
  <si>
    <t>THC-ELS-CB-1602</t>
  </si>
  <si>
    <t>THC-ELS-CB-1701</t>
  </si>
  <si>
    <t>THC-ELS-TB-1700</t>
  </si>
  <si>
    <t>THC-ELS-CB-1702</t>
  </si>
  <si>
    <t>THC-ELS-CB-1801</t>
  </si>
  <si>
    <t>THC-ELS-TB-1800</t>
  </si>
  <si>
    <t>THC-ELS-CB-1802</t>
  </si>
  <si>
    <t>THC-ELS-CB-2001</t>
  </si>
  <si>
    <t>THC-ELS-TB-2000</t>
  </si>
  <si>
    <t>THC-ELS-CB-2102A</t>
  </si>
  <si>
    <t>THC-ELS-TB-2100</t>
  </si>
  <si>
    <t>THC-ELS-CB-2402A</t>
  </si>
  <si>
    <t>THC-ELS-CB-2602A</t>
  </si>
  <si>
    <t>THC-ELS-TB-2600</t>
  </si>
  <si>
    <t>THC-ELS-CB-3702A</t>
  </si>
  <si>
    <t>THC-ELS-TB-3700</t>
  </si>
  <si>
    <t>THC-ELS-CB-5002A</t>
  </si>
  <si>
    <t>THC-ELS-CB-5101A</t>
  </si>
  <si>
    <t>THC-ELS-JIT-2102</t>
  </si>
  <si>
    <t>THC-ELS-JIT-5002</t>
  </si>
  <si>
    <t>THC-ELS-JIT-5101</t>
  </si>
  <si>
    <t>THC-STR-LSL-1601</t>
  </si>
  <si>
    <t>THC-STR-LSH-1601</t>
  </si>
  <si>
    <t>THC-STR-LSH-1301</t>
  </si>
  <si>
    <t>THC-STR-G-5504</t>
  </si>
  <si>
    <t>THC-PLT-SW-5691A</t>
  </si>
  <si>
    <t>THC-PLT-SW-5671</t>
  </si>
  <si>
    <t>THC-PLT-SW-5641</t>
  </si>
  <si>
    <t>THC-PLT-SW-5191</t>
  </si>
  <si>
    <t>THC-PLT-SW-5181</t>
  </si>
  <si>
    <t>THC-PLT-SW-5171</t>
  </si>
  <si>
    <t>THC-PLT-MSL-0546</t>
  </si>
  <si>
    <t>THC-PLT-MSL-0446</t>
  </si>
  <si>
    <t>THC-PLT-MSL-0346</t>
  </si>
  <si>
    <t>THC-PLT-MSL-0246</t>
  </si>
  <si>
    <t>THC-PLT-MSL-0146</t>
  </si>
  <si>
    <t>THC-PLT-PSH-5844</t>
  </si>
  <si>
    <t>THC-INC-FX-2033</t>
  </si>
  <si>
    <t>THC-INC-FX-2032</t>
  </si>
  <si>
    <t>THC-INC-FX-2031</t>
  </si>
  <si>
    <t>THC-INC-FX-2030</t>
  </si>
  <si>
    <t>THC-INC-FX-1033</t>
  </si>
  <si>
    <t>THC-INC-FX-1032</t>
  </si>
  <si>
    <t>THC-INC-FX-1031</t>
  </si>
  <si>
    <t>THC-INC-FX-1030</t>
  </si>
  <si>
    <t>THC-DIG-PSH-5068</t>
  </si>
  <si>
    <t>THC-DIG-PSH-5067</t>
  </si>
  <si>
    <t>THC-DIG-PSH-5066</t>
  </si>
  <si>
    <t>THC-DEW-PSH-5846</t>
  </si>
  <si>
    <t>THC-DEW-PSH-5826</t>
  </si>
  <si>
    <t>THC-DEW-MSL-6301</t>
  </si>
  <si>
    <t>THC-DEW-MSL-6281</t>
  </si>
  <si>
    <t>THC-DEW-MSL-6261</t>
  </si>
  <si>
    <t>THC-DEW-MSL-6241</t>
  </si>
  <si>
    <t>THC-DEW-MSL-6221</t>
  </si>
  <si>
    <t>THC-DEW-MSL-6201</t>
  </si>
  <si>
    <t>THC-AER-PSL-7456</t>
  </si>
  <si>
    <t>THC-AER-PSL-7451</t>
  </si>
  <si>
    <t>THC-AER-PSL-7356</t>
  </si>
  <si>
    <t>THC-AER-PSL-7351</t>
  </si>
  <si>
    <t>THC-AER-PSL-7256</t>
  </si>
  <si>
    <t>THC-AER-PSL-7251</t>
  </si>
  <si>
    <t>THC-AER-PSL-7156</t>
  </si>
  <si>
    <t>THC-AER-PSL-7151</t>
  </si>
  <si>
    <t>THC-AER-PSH-7461</t>
  </si>
  <si>
    <t>THC-AER-PSH-7361</t>
  </si>
  <si>
    <t>THC-AER-PSH-7261</t>
  </si>
  <si>
    <t>THC-AER-PSH-7161</t>
  </si>
  <si>
    <t>THC-AER-PDSH-7422</t>
  </si>
  <si>
    <t>THC-AER-PDSH-7322</t>
  </si>
  <si>
    <t>THC-AER-PDSH-7222</t>
  </si>
  <si>
    <t>THC-AER-PDSH-7122</t>
  </si>
  <si>
    <t>THC-STR-V-1040</t>
  </si>
  <si>
    <t>THC-AI-D-8031</t>
  </si>
  <si>
    <t>THC-AI-D-8030</t>
  </si>
  <si>
    <t>THC-AI-D-7030</t>
  </si>
  <si>
    <t>THC-ACC-D-0512</t>
  </si>
  <si>
    <t>THC-ACC-D-0510</t>
  </si>
  <si>
    <t>THC-PWA-V-0003</t>
  </si>
  <si>
    <t>THC-PWA-V-0004</t>
  </si>
  <si>
    <t>THC-PWA-V-0801</t>
  </si>
  <si>
    <t>THC-PWA-V-0006</t>
  </si>
  <si>
    <t>THC-PWA-V-0005</t>
  </si>
  <si>
    <t>THC-PWA-FIT-0002</t>
  </si>
  <si>
    <t>THC-PWA-LIT-0201</t>
  </si>
  <si>
    <t>THC-PWA-LIT-0202</t>
  </si>
  <si>
    <t>THC-PWA-LIT-0101</t>
  </si>
  <si>
    <t>THC-PWA-LIT-0102</t>
  </si>
  <si>
    <t>THC-PWA-LIT-0301</t>
  </si>
  <si>
    <t>THC-PWA-FIT-0004</t>
  </si>
  <si>
    <t>THC-PWA-FIT-0003</t>
  </si>
  <si>
    <t>THC-PWA-PIT-0003</t>
  </si>
  <si>
    <t>THC-PWA-PIT-0002</t>
  </si>
  <si>
    <t>THC-PWA-PIT-0001</t>
  </si>
  <si>
    <t>THC-PWA-PIT-0801</t>
  </si>
  <si>
    <t>THC-ELS-MCC-2503E</t>
  </si>
  <si>
    <t>THC-PWA-STR-0002B</t>
  </si>
  <si>
    <t>THC-ELS-TB-2503</t>
  </si>
  <si>
    <t>THC-ELS-TB-0708</t>
  </si>
  <si>
    <t>THC-ELS-CB-2503</t>
  </si>
  <si>
    <t>THC-ACC-LD-0311</t>
  </si>
  <si>
    <t>THC-THK-LSH-0110</t>
  </si>
  <si>
    <t>THC-STR-V-1301D</t>
  </si>
  <si>
    <t>THC-STR-V-1301C</t>
  </si>
  <si>
    <t>THC-ELS-PDP-0202</t>
  </si>
  <si>
    <t>THC-ELS-PDP-0101</t>
  </si>
  <si>
    <t>THC-ELS-LB-2200</t>
  </si>
  <si>
    <t>THC-ELS-LB-2100</t>
  </si>
  <si>
    <t>THC-ELS-CB-2200</t>
  </si>
  <si>
    <t>FHO-TRW-PIT-0001</t>
  </si>
  <si>
    <t>FHO-TRW-PIT-0002</t>
  </si>
  <si>
    <t>FHO-TRW-FIT-0001A</t>
  </si>
  <si>
    <t>FHO-TRW-FIT-0003A_SU</t>
  </si>
  <si>
    <t>FHO-ACC-RPU-0101</t>
  </si>
  <si>
    <t>FHO-ACC-RPU-0201</t>
  </si>
  <si>
    <t>FHO-ACC-RPU-0301</t>
  </si>
  <si>
    <t>FHO-ACC-RPU-0401</t>
  </si>
  <si>
    <t>FHO-ACC-RPU-0501</t>
  </si>
  <si>
    <t>FHO-ACC-RPU-0601</t>
  </si>
  <si>
    <t>FHO-ACC-RPU-0701</t>
  </si>
  <si>
    <t>FHO-ACC-RPU-0801</t>
  </si>
  <si>
    <t>FHO-ACC-RPU-0901</t>
  </si>
  <si>
    <t>FHO-ACC-RPU-1001</t>
  </si>
  <si>
    <t>FHO-ACC-RPU-1101</t>
  </si>
  <si>
    <t>THC-STR-V-8241</t>
  </si>
  <si>
    <t>THC-STR-V-8261</t>
  </si>
  <si>
    <t>THC-DEW-T-0100</t>
  </si>
  <si>
    <t>THC-DEW-T-0200</t>
  </si>
  <si>
    <t>THC-DEW-T-0300</t>
  </si>
  <si>
    <t>THC-DEW-T-0400</t>
  </si>
  <si>
    <t>THC-DEW-LIT-0101</t>
  </si>
  <si>
    <t>THC-DEW-LIT-0201</t>
  </si>
  <si>
    <t>THC-DEW-LIT-0301</t>
  </si>
  <si>
    <t>THC-DEW-LIT-0401</t>
  </si>
  <si>
    <t>THC-DEW-MX-0120</t>
  </si>
  <si>
    <t>THC-DEW-MX-0130</t>
  </si>
  <si>
    <t>THC-DEW-MX-0140</t>
  </si>
  <si>
    <t>THC-DEW-MX-0220</t>
  </si>
  <si>
    <t>THC-DEW-MX-0230</t>
  </si>
  <si>
    <t>THC-DEW-MX-0240</t>
  </si>
  <si>
    <t>THC-DEW-V-0103</t>
  </si>
  <si>
    <t>THC-DEW-V-0106</t>
  </si>
  <si>
    <t>THC-DEW-V-0203</t>
  </si>
  <si>
    <t>THC-DEW-V-0206</t>
  </si>
  <si>
    <t>THC-SES-LTG-0001</t>
  </si>
  <si>
    <t>THC-SES-LTG-0002</t>
  </si>
  <si>
    <t>THC-SES-LTG-0003</t>
  </si>
  <si>
    <t>THC-SES-LTG-0004</t>
  </si>
  <si>
    <t>THC-SES-LTG-0005</t>
  </si>
  <si>
    <t>THC-SES-LTG-0006</t>
  </si>
  <si>
    <t>THC-SES-LTG-0007</t>
  </si>
  <si>
    <t>THC-SES-LTG-0008</t>
  </si>
  <si>
    <t>THC-SES-LTG-0009</t>
  </si>
  <si>
    <t>THC-SES-LTG-0010</t>
  </si>
  <si>
    <t>THC-GRK-VEH-378071</t>
  </si>
  <si>
    <t>THC-GRK-VEH-378032</t>
  </si>
  <si>
    <t>THC-GRK-VEH-378067</t>
  </si>
  <si>
    <t>THC-PLT-P-0001</t>
  </si>
  <si>
    <t>THC-SES-LTG-0011</t>
  </si>
  <si>
    <t>THC-SES-LTG-0012</t>
  </si>
  <si>
    <t>THC-SES-LTG-0013</t>
  </si>
  <si>
    <t>THC-SES-LTG-0014</t>
  </si>
  <si>
    <t>THC-SES-LTG-0015</t>
  </si>
  <si>
    <t>THC-SES-LTG-0016</t>
  </si>
  <si>
    <t>THC-SES-LTG-0017</t>
  </si>
  <si>
    <t>THC-SES-LTG-0018</t>
  </si>
  <si>
    <t>THC-SES-LTG-0020</t>
  </si>
  <si>
    <t>THC-SES-LTG-0021</t>
  </si>
  <si>
    <t>THC-SES-LTG-0019</t>
  </si>
  <si>
    <t>THC-SES-LTG-0022</t>
  </si>
  <si>
    <t>THC-SES-LTG-0023</t>
  </si>
  <si>
    <t>THC-SES-LTG-0024</t>
  </si>
  <si>
    <t>THC-SES-LTG-0025</t>
  </si>
  <si>
    <t>THC-SES-LTG-0026</t>
  </si>
  <si>
    <t>COL-PBR</t>
  </si>
  <si>
    <t>COL-PKS</t>
  </si>
  <si>
    <t>COL-PWE</t>
  </si>
  <si>
    <t>COL-PBR-P-0001</t>
  </si>
  <si>
    <t>COL-PBR-P-0100</t>
  </si>
  <si>
    <t>COL-PBR-P-0200</t>
  </si>
  <si>
    <t>COL-PKS-P-0100</t>
  </si>
  <si>
    <t>COL-PKS-P-0200</t>
  </si>
  <si>
    <t>COL-PKS-P-0001</t>
  </si>
  <si>
    <t>COL-PWE-P-0100</t>
  </si>
  <si>
    <t>COL-PBR-V-0001</t>
  </si>
  <si>
    <t>COL-PBR-V-0101</t>
  </si>
  <si>
    <t>COL-PBR-V-0102</t>
  </si>
  <si>
    <t>COL-PBR-V-0201</t>
  </si>
  <si>
    <t>COL-PBR-V-0202</t>
  </si>
  <si>
    <t>COL-PWE-V-0101</t>
  </si>
  <si>
    <t>COL-PWE-V-0102</t>
  </si>
  <si>
    <t>COL-PKS-CH-0001</t>
  </si>
  <si>
    <t>COL-PKS-CH-0003</t>
  </si>
  <si>
    <t>COL-PKS-CH-0002</t>
  </si>
  <si>
    <t>COL-PBR-BFP-0001</t>
  </si>
  <si>
    <t>COL-PBR-GA-0001</t>
  </si>
  <si>
    <t>COL-PBR-GEN-0001</t>
  </si>
  <si>
    <t>COL-PBR-LTG-0001</t>
  </si>
  <si>
    <t>COL-PBR-MCC-0001</t>
  </si>
  <si>
    <t>COL-PBR-MON-0001</t>
  </si>
  <si>
    <t>COL-PBR-RPU-0001</t>
  </si>
  <si>
    <t>COL-PBR-SS-0001</t>
  </si>
  <si>
    <t>THC-DEW-LD-0003</t>
  </si>
  <si>
    <t>FHO-SES-SQ-6265</t>
  </si>
  <si>
    <t>FHO-SES-SQ-9016</t>
  </si>
  <si>
    <t>COL-PKS-M-0101</t>
  </si>
  <si>
    <t>COL-PKS-M-0201</t>
  </si>
  <si>
    <t>COL-PBR-M-0101</t>
  </si>
  <si>
    <t>COL-PBR-M-0201</t>
  </si>
  <si>
    <t>COL-PWE-M-0101</t>
  </si>
  <si>
    <t>FHO-SEQ-SQ-5005</t>
  </si>
  <si>
    <t>FHO-FL-V-0003</t>
  </si>
  <si>
    <t>FHO-SES-SQ-6208</t>
  </si>
  <si>
    <t>FHO-SES-SQ-6012</t>
  </si>
  <si>
    <t>FHO-SES-SQ-6255</t>
  </si>
  <si>
    <t>FHO-SES-SQ-6266</t>
  </si>
  <si>
    <t>FHA-GRK-FEQ-0001</t>
  </si>
  <si>
    <t>THC-GRK-VEH-378068</t>
  </si>
  <si>
    <t>THC-DIS-PIP-0002</t>
  </si>
  <si>
    <t>FHO-SA-PIP</t>
  </si>
  <si>
    <t>THC-PLT-LSH-0101</t>
  </si>
  <si>
    <t>THC-PLT-LSH-0201</t>
  </si>
  <si>
    <t>THC-PLT-P-0100</t>
  </si>
  <si>
    <t>THC-PLT-P-0200</t>
  </si>
  <si>
    <t>THC-PLT-V-0110</t>
  </si>
  <si>
    <t>THC-PLT-V-0112</t>
  </si>
  <si>
    <t>THC-PLT-V-0111</t>
  </si>
  <si>
    <t>THC-PLT-V-0210</t>
  </si>
  <si>
    <t>THC-PLT-V-0211</t>
  </si>
  <si>
    <t>THC-PLT-V-0212</t>
  </si>
  <si>
    <t>THC-ELS-TR-0300</t>
  </si>
  <si>
    <t>THC-ELS-TR-0400</t>
  </si>
  <si>
    <t>THC-ELS-TR-0500</t>
  </si>
  <si>
    <t>THC-ELS-TR-0600</t>
  </si>
  <si>
    <t>THC-ELS-TR-1300</t>
  </si>
  <si>
    <t>THC-AER-ANL-0001</t>
  </si>
  <si>
    <t>THC-ELS-TR-1400</t>
  </si>
  <si>
    <t>THC-ELS-TR-1500</t>
  </si>
  <si>
    <t>THC-ELS-TR-1600</t>
  </si>
  <si>
    <t>THC-AER-ANL-0002</t>
  </si>
  <si>
    <t>THC-ELS-TR-1700</t>
  </si>
  <si>
    <t>THC-AER-ANL-0003</t>
  </si>
  <si>
    <t>THC-ELS-TR-1800</t>
  </si>
  <si>
    <t>THC-MCS-LD-0026</t>
  </si>
  <si>
    <t>FIS-DCL-FIT-0002-SUS</t>
  </si>
  <si>
    <t>FHA-DCL-V-0306</t>
  </si>
  <si>
    <t>FHA-DCL-V-0106</t>
  </si>
  <si>
    <t>FHA-CLA-FIT-0009</t>
  </si>
  <si>
    <t>FHA-GRK-COM-0002</t>
  </si>
  <si>
    <t>FIS-FL-FSL-0101</t>
  </si>
  <si>
    <t>FIS-FL-T-0301</t>
  </si>
  <si>
    <t>FIS-FLT-CP-0001</t>
  </si>
  <si>
    <t>FIS-FLT-F-0100</t>
  </si>
  <si>
    <t>FIS-FLT-F-0200</t>
  </si>
  <si>
    <t>FIS-FLT-F-0300</t>
  </si>
  <si>
    <t>FIS-FLT-F-0400</t>
  </si>
  <si>
    <t>FIS-FLT-F-0500</t>
  </si>
  <si>
    <t>FIS-FLT-F-0600</t>
  </si>
  <si>
    <t>FIS-FLT-G-0401</t>
  </si>
  <si>
    <t>FIS-FLT-G-0501</t>
  </si>
  <si>
    <t>FIS-FLT-LIT-0001</t>
  </si>
  <si>
    <t>FIS-FLT-LIT-0201</t>
  </si>
  <si>
    <t>FIS-FLT-LIT-0301</t>
  </si>
  <si>
    <t>FIS-FLT-LIT-0401</t>
  </si>
  <si>
    <t>FIS-FLT-LIT-0501</t>
  </si>
  <si>
    <t>FIS-FLT-LIT-0601</t>
  </si>
  <si>
    <t>FIS-FLT-M-0001-SUS</t>
  </si>
  <si>
    <t>FIS-FLT-STR-0002</t>
  </si>
  <si>
    <t>FIS-FLT-STR-0003</t>
  </si>
  <si>
    <t>FIS-FLT-TSH-0001-SUS</t>
  </si>
  <si>
    <t>FIS-FLT-V-0001-SUS</t>
  </si>
  <si>
    <t>FIS-FLT-V-0002-SUS</t>
  </si>
  <si>
    <t>FIS-FLT-V-0003-SUS</t>
  </si>
  <si>
    <t>FIS-FLT-V-0006-SUS</t>
  </si>
  <si>
    <t>FIS-FLT-V-0013</t>
  </si>
  <si>
    <t>FIS-FLT-V-0015</t>
  </si>
  <si>
    <t>FIS-FLT-V-0023</t>
  </si>
  <si>
    <t>FIS-FLT-V-0024</t>
  </si>
  <si>
    <t>FIS-FLT-V-0025</t>
  </si>
  <si>
    <t>FIS-FLT-V-0026</t>
  </si>
  <si>
    <t>FIS-FLT-V-0027</t>
  </si>
  <si>
    <t>FIS-FLT-V-0105</t>
  </si>
  <si>
    <t>FIS-FLT-V-0106</t>
  </si>
  <si>
    <t>FIS-FLT-V-0107</t>
  </si>
  <si>
    <t>FIS-FLT-V-0110</t>
  </si>
  <si>
    <t>FIS-FLT-V-0116</t>
  </si>
  <si>
    <t>FIS-FLT-V-0125</t>
  </si>
  <si>
    <t>FIS-FLT-V-0126</t>
  </si>
  <si>
    <t>FIS-FLT-V-0131</t>
  </si>
  <si>
    <t>FIS-FLT-V-0132</t>
  </si>
  <si>
    <t>FIS-FLT-V-0137-SUS</t>
  </si>
  <si>
    <t>FIS-FLT-V-0138-SUS</t>
  </si>
  <si>
    <t>FIS-FLT-V-0139-SUS</t>
  </si>
  <si>
    <t>FIS-FLT-V-0140-SUS</t>
  </si>
  <si>
    <t>FIS-FLT-V-0141-SUS</t>
  </si>
  <si>
    <t>FIS-FLT-V-0142-SUS</t>
  </si>
  <si>
    <t>FIS-FLT-V-0145-SUS</t>
  </si>
  <si>
    <t>FIS-FLT-V-0146-SUS</t>
  </si>
  <si>
    <t>FIS-FLT-V-0147-SUS</t>
  </si>
  <si>
    <t>FIS-FLT-V-0148-SUS</t>
  </si>
  <si>
    <t>FIS-FLT-V-0205</t>
  </si>
  <si>
    <t>FIS-FLT-V-0206</t>
  </si>
  <si>
    <t>FIS-FLT-V-0209</t>
  </si>
  <si>
    <t>FIS-FLT-V-0210</t>
  </si>
  <si>
    <t>FIS-FLT-V-0216</t>
  </si>
  <si>
    <t>FIS-FLT-V-0225</t>
  </si>
  <si>
    <t>FIS-FLT-V-0226</t>
  </si>
  <si>
    <t>FIS-FLT-V-0229</t>
  </si>
  <si>
    <t>FIS-FLT-V-0230</t>
  </si>
  <si>
    <t>FIS-FLT-V-0231</t>
  </si>
  <si>
    <t>FIS-FLT-V-0232</t>
  </si>
  <si>
    <t>FIS-FLT-V-0237</t>
  </si>
  <si>
    <t>FIS-FLT-V-0305</t>
  </si>
  <si>
    <t>FIS-FLT-V-0306</t>
  </si>
  <si>
    <t>FIS-FLT-V-0307</t>
  </si>
  <si>
    <t>FIS-FLT-V-0310</t>
  </si>
  <si>
    <t>FIS-FLT-V-0316</t>
  </si>
  <si>
    <t>FIS-FLT-V-0325</t>
  </si>
  <si>
    <t>FIS-FLT-V-0326</t>
  </si>
  <si>
    <t>FIS-FLT-V-0331</t>
  </si>
  <si>
    <t>FIS-FLT-V-0332</t>
  </si>
  <si>
    <t>FIS-FLT-V-0337</t>
  </si>
  <si>
    <t>FIS-FLT-V-0405</t>
  </si>
  <si>
    <t>FIS-FLT-V-0406</t>
  </si>
  <si>
    <t>FIS-FLT-V-0409</t>
  </si>
  <si>
    <t>FIS-FLT-V-0410</t>
  </si>
  <si>
    <t>FIS-FLT-V-0416</t>
  </si>
  <si>
    <t>FIS-FLT-V-0425</t>
  </si>
  <si>
    <t>FIS-FLT-V-0426</t>
  </si>
  <si>
    <t>FIS-FLT-V-0431</t>
  </si>
  <si>
    <t>FIS-FLT-V-0432</t>
  </si>
  <si>
    <t>FIS-FLT-V-0437</t>
  </si>
  <si>
    <t>FIS-FLT-V-0505</t>
  </si>
  <si>
    <t>FIS-FLT-V-0506</t>
  </si>
  <si>
    <t>FIS-FLT-V-0507</t>
  </si>
  <si>
    <t>FIS-FLT-V-0510</t>
  </si>
  <si>
    <t>FIS-FLT-V-0516</t>
  </si>
  <si>
    <t>FIS-FLT-V-0525</t>
  </si>
  <si>
    <t>FIS-FLT-V-0526</t>
  </si>
  <si>
    <t>FIS-FLT-V-0531</t>
  </si>
  <si>
    <t>FIS-FLT-V-0532</t>
  </si>
  <si>
    <t>FIS-FLT-V-0537</t>
  </si>
  <si>
    <t>FIS-FLT-V-0605</t>
  </si>
  <si>
    <t>FIS-FLT-V-0606</t>
  </si>
  <si>
    <t>FIS-FLT-V-0609</t>
  </si>
  <si>
    <t>FIS-FLT-V-0610</t>
  </si>
  <si>
    <t>FIS-FLT-V-0616</t>
  </si>
  <si>
    <t>FIS-FLT-V-0622-SUS</t>
  </si>
  <si>
    <t>FIS-FLT-V-0625</t>
  </si>
  <si>
    <t>FIS-FLT-V-0626</t>
  </si>
  <si>
    <t>FIS-FLT-V-0631</t>
  </si>
  <si>
    <t>FIS-FLT-V-0632</t>
  </si>
  <si>
    <t>FIS-FLT-V-0637</t>
  </si>
  <si>
    <t>FIS-FLT-V-0638-SUS</t>
  </si>
  <si>
    <t>FIS-FL-V-0016</t>
  </si>
  <si>
    <t>FIS-FL-V-0012</t>
  </si>
  <si>
    <t>FIS-FL-V-0018</t>
  </si>
  <si>
    <t>FIS-FL-V-0019</t>
  </si>
  <si>
    <t>FIS-FL-V-0020</t>
  </si>
  <si>
    <t>FIS-FL-V-0010</t>
  </si>
  <si>
    <t>FIS-FL-V-0103</t>
  </si>
  <si>
    <t>FIS-FL-V-0112</t>
  </si>
  <si>
    <t>FIS-FL-V-0116</t>
  </si>
  <si>
    <t>FIS-FL-V-0117</t>
  </si>
  <si>
    <t>FIS-FL-V-0203</t>
  </si>
  <si>
    <t>FIS-FL-V-0212</t>
  </si>
  <si>
    <t>FIS-FL-V-0216</t>
  </si>
  <si>
    <t>FIS-FL-V-0217</t>
  </si>
  <si>
    <t>FIS-RW-CP-0101</t>
  </si>
  <si>
    <t>FIS-RW-CP-0201</t>
  </si>
  <si>
    <t>FIS-RW-CP-0301</t>
  </si>
  <si>
    <t>FIS-RW-CP-0401-SUS</t>
  </si>
  <si>
    <t>FIS-RW-CP-0501-SUS</t>
  </si>
  <si>
    <t>FIS-RW-P-0301</t>
  </si>
  <si>
    <t>FIS-RW-PSH-0101</t>
  </si>
  <si>
    <t>FIS-RW-PSH-0201</t>
  </si>
  <si>
    <t>FIS-RW-PSH-0301</t>
  </si>
  <si>
    <t>FIS-RW-PSH-0401</t>
  </si>
  <si>
    <t>FIS-RW-PSH-0501</t>
  </si>
  <si>
    <t>FIS-RW-PSL-0001</t>
  </si>
  <si>
    <t>FIS-RW-PSL-0002</t>
  </si>
  <si>
    <t>FIS-RW-PSL-0003</t>
  </si>
  <si>
    <t>FIS-FL-LIT-0301</t>
  </si>
  <si>
    <t>FIS-FLT-CP-0201</t>
  </si>
  <si>
    <t>FIS-FLT-CP-0301</t>
  </si>
  <si>
    <t>FIS-FLT-CP-0401</t>
  </si>
  <si>
    <t>FIS-FLT-CP-0501</t>
  </si>
  <si>
    <t>FIS-FLT-CP-0601</t>
  </si>
  <si>
    <t>FIS-FLT-TB-0500-SUS</t>
  </si>
  <si>
    <t>FIS-RW-JRT-0301</t>
  </si>
  <si>
    <t>FIS-RW-M-0301</t>
  </si>
  <si>
    <t>FIS-RW-V-0101</t>
  </si>
  <si>
    <t>FIS-RW-V-0102</t>
  </si>
  <si>
    <t>FIS-RW-V-0105</t>
  </si>
  <si>
    <t>FIS-RW-V-0106</t>
  </si>
  <si>
    <t>FIS-RW-V-0107</t>
  </si>
  <si>
    <t>FIS-RW-V-0108</t>
  </si>
  <si>
    <t>FIS-RW-V-0110</t>
  </si>
  <si>
    <t>FIS-RW-V-0111</t>
  </si>
  <si>
    <t>FIS-RW-FIT-0001</t>
  </si>
  <si>
    <t>FIS-RW-LIT-0001A</t>
  </si>
  <si>
    <t>FIS-RW-LSL-0001-SUS</t>
  </si>
  <si>
    <t>FIS-RW-V-0003A</t>
  </si>
  <si>
    <t>FIS-RW-V-0003B</t>
  </si>
  <si>
    <t>FIS-RW-V-0005-SUS</t>
  </si>
  <si>
    <t>FIS-RW-V-0006-SUS</t>
  </si>
  <si>
    <t>FIS-RW-V-0007-SUS</t>
  </si>
  <si>
    <t>FIS-RW-V-0008-SUS</t>
  </si>
  <si>
    <t>FIS-RW-V-0011</t>
  </si>
  <si>
    <t>FIS-RW-V-0012-SUS</t>
  </si>
  <si>
    <t>FIS-RW-V-0013-SUS</t>
  </si>
  <si>
    <t>FIS-RW-V-0014-SUS</t>
  </si>
  <si>
    <t>FIS-RW-V-0015-SUS</t>
  </si>
  <si>
    <t>FIS-RW-V-0016-SUS</t>
  </si>
  <si>
    <t>FIS-RW-V-0017-SUS</t>
  </si>
  <si>
    <t>FIS-RW-V-0018-SUS</t>
  </si>
  <si>
    <t>FIS-RW-V-0019-SUS</t>
  </si>
  <si>
    <t>FIS-RW-V-0020-SUS</t>
  </si>
  <si>
    <t>FIS-RW-V-0021-SUS</t>
  </si>
  <si>
    <t>FIS-RW-V-0022-SUS</t>
  </si>
  <si>
    <t>FIS-RW-V-0023-SUS</t>
  </si>
  <si>
    <t>FIS-RW-V-0024-SUS</t>
  </si>
  <si>
    <t>FIS-RW-V-0025-SUS</t>
  </si>
  <si>
    <t>FIS-RW-V-0026-SUS</t>
  </si>
  <si>
    <t>FIS-RW-V-0033-SUS</t>
  </si>
  <si>
    <t>FIS-RW-V-0034-SUS</t>
  </si>
  <si>
    <t>FIS-RW-V-0035-SUS</t>
  </si>
  <si>
    <t>FIS-RW-V-0036B-SUS</t>
  </si>
  <si>
    <t>FIS-RW-V-0044</t>
  </si>
  <si>
    <t>FIS-RW-V-0053</t>
  </si>
  <si>
    <t>FIS-RW-V-0054</t>
  </si>
  <si>
    <t>FIS-RW-V-0056-SUS</t>
  </si>
  <si>
    <t>FIS-RW-V-0057-SUS</t>
  </si>
  <si>
    <t>FIS-RW-V-0058</t>
  </si>
  <si>
    <t>FIS-RW-V-0059</t>
  </si>
  <si>
    <t>FIS-RW-V-0060</t>
  </si>
  <si>
    <t>FIS-RW-V-0109</t>
  </si>
  <si>
    <t>FIS-RW-V-0112</t>
  </si>
  <si>
    <t>FIS-RW-V-0113</t>
  </si>
  <si>
    <t>FIS-RW-V-0114</t>
  </si>
  <si>
    <t>FIS-RW-V-0115</t>
  </si>
  <si>
    <t>FIS-RW-V-0201</t>
  </si>
  <si>
    <t>FIS-RW-V-0202</t>
  </si>
  <si>
    <t>FIS-RW-V-0205</t>
  </si>
  <si>
    <t>FIS-RW-V-0206</t>
  </si>
  <si>
    <t>FIS-RW-V-0207</t>
  </si>
  <si>
    <t>FIS-RW-V-0208</t>
  </si>
  <si>
    <t>FIS-RW-V-0209</t>
  </si>
  <si>
    <t>FIS-RW-V-0210</t>
  </si>
  <si>
    <t>FIS-RW-V-0211</t>
  </si>
  <si>
    <t>FIS-RW-V-0212</t>
  </si>
  <si>
    <t>FIS-RW-V-0213</t>
  </si>
  <si>
    <t>FIS-RW-V-0214</t>
  </si>
  <si>
    <t>FIS-RW-V-0215</t>
  </si>
  <si>
    <t>FIS-RW-V-0301</t>
  </si>
  <si>
    <t>FIS-RW-V-0302</t>
  </si>
  <si>
    <t>FIS-RW-V-0304</t>
  </si>
  <si>
    <t>FIS-RW-V-0305</t>
  </si>
  <si>
    <t>FIS-RW-V-0306</t>
  </si>
  <si>
    <t>FIS-RW-V-0307</t>
  </si>
  <si>
    <t>FIS-RW-V-0308</t>
  </si>
  <si>
    <t>FIS-RW-V-0309</t>
  </si>
  <si>
    <t>FIS-RW-V-0310</t>
  </si>
  <si>
    <t>FIS-RW-V-0312</t>
  </si>
  <si>
    <t>FIS-RW-V-0313</t>
  </si>
  <si>
    <t>FIS-RW-V-0314</t>
  </si>
  <si>
    <t>FIS-RW-V-0315</t>
  </si>
  <si>
    <t>FIS-RW-V-0316-SUS</t>
  </si>
  <si>
    <t>FIS-RW-V-0402</t>
  </si>
  <si>
    <t>FIS-RW-V-0403</t>
  </si>
  <si>
    <t>FIS-RW-V-0404</t>
  </si>
  <si>
    <t>FIS-RW-V-0405</t>
  </si>
  <si>
    <t>FIS-RW-V-0406</t>
  </si>
  <si>
    <t>FIS-RW-V-0407</t>
  </si>
  <si>
    <t>FIS-RW-V-0408</t>
  </si>
  <si>
    <t>FIS-RW-V-0409</t>
  </si>
  <si>
    <t>FIS-RW-V-0410-SUS</t>
  </si>
  <si>
    <t>FIS-RW-V-0411</t>
  </si>
  <si>
    <t>FIS-RW-V-0412</t>
  </si>
  <si>
    <t>FIS-RW-V-0502</t>
  </si>
  <si>
    <t>FIS-RW-V-0503</t>
  </si>
  <si>
    <t>FIS-RW-V-0504</t>
  </si>
  <si>
    <t>FIS-RW-V-0505</t>
  </si>
  <si>
    <t>FIS-RW-V-0506</t>
  </si>
  <si>
    <t>FIS-RW-V-0507</t>
  </si>
  <si>
    <t>FIS-RW-V-0508</t>
  </si>
  <si>
    <t>FIS-RW-V-0509</t>
  </si>
  <si>
    <t>FIS-RW-V-0510-SUS</t>
  </si>
  <si>
    <t>FIS-RW-V-0511</t>
  </si>
  <si>
    <t>FIS-RW-V-0512</t>
  </si>
  <si>
    <t>FIS-RW-V-0602</t>
  </si>
  <si>
    <t>FIS-RW-V-0614</t>
  </si>
  <si>
    <t>FIS-RW-V-0702</t>
  </si>
  <si>
    <t>FIS-RW-V-0714</t>
  </si>
  <si>
    <t>FIS-SA-C-0100</t>
  </si>
  <si>
    <t>FIS-SA-C-0200</t>
  </si>
  <si>
    <t>FIS-SA-CP-0100-SUS</t>
  </si>
  <si>
    <t>FIS-SA-CP-0200-SUS</t>
  </si>
  <si>
    <t>FIS-SA-D-0101-SUS</t>
  </si>
  <si>
    <t>FIS-SA-D-0201-SUS</t>
  </si>
  <si>
    <t>FIS-SA-F-0101-SUS</t>
  </si>
  <si>
    <t>FIS-SA-F-0102-SUS</t>
  </si>
  <si>
    <t>FIS-SA-F-0201-SUS</t>
  </si>
  <si>
    <t>FIS-SA-F-0202-SUS</t>
  </si>
  <si>
    <t>FIS-SA-PSH-0101</t>
  </si>
  <si>
    <t>FIS-SA-PS-0201-SUS</t>
  </si>
  <si>
    <t>FIS-SA-V-0101</t>
  </si>
  <si>
    <t>FIS-SA-V-0102</t>
  </si>
  <si>
    <t>FIS-SA-V-0103</t>
  </si>
  <si>
    <t>FIS-SA-V-0104</t>
  </si>
  <si>
    <t>FIS-SA-V-0105</t>
  </si>
  <si>
    <t>FIS-SA-V-0107</t>
  </si>
  <si>
    <t>FIS-SA-V-0108</t>
  </si>
  <si>
    <t>FIS-SA-V-0109-SUS</t>
  </si>
  <si>
    <t>FIS-SA-V-0111</t>
  </si>
  <si>
    <t>FIS-SA-V-0113</t>
  </si>
  <si>
    <t>FIS-SA-V-0114</t>
  </si>
  <si>
    <t>FIS-SA-V-0115</t>
  </si>
  <si>
    <t>FIS-SA-V-0116</t>
  </si>
  <si>
    <t>FIS-SA-V-0117</t>
  </si>
  <si>
    <t>FIS-SA-V-0118</t>
  </si>
  <si>
    <t>FIS-SA-V-0119</t>
  </si>
  <si>
    <t>FIS-SA-V-0121</t>
  </si>
  <si>
    <t>FIS-SA-V-0122</t>
  </si>
  <si>
    <t>FIS-SA-V-0123</t>
  </si>
  <si>
    <t>FIS-SA-V-0124</t>
  </si>
  <si>
    <t>FIS-SA-V-0201-SUS</t>
  </si>
  <si>
    <t>FIS-SA-V-0202</t>
  </si>
  <si>
    <t>FIS-SA-V-0203</t>
  </si>
  <si>
    <t>FIS-SA-V-0211-SUS</t>
  </si>
  <si>
    <t>FIS-SA-V-0212</t>
  </si>
  <si>
    <t>FIS-SA-V-0213</t>
  </si>
  <si>
    <t>FIS-SA-V-0214-SUS</t>
  </si>
  <si>
    <t>FIS-SA-V-0215</t>
  </si>
  <si>
    <t>FIS-SA-V-0216</t>
  </si>
  <si>
    <t>FIS-SA-V-0217</t>
  </si>
  <si>
    <t>FIS-SA-V-0218</t>
  </si>
  <si>
    <t>FIS-SM-DM-0001</t>
  </si>
  <si>
    <t>FIS-SM-DM-0002</t>
  </si>
  <si>
    <t>FIS-SM-DM-0003</t>
  </si>
  <si>
    <t>FIS-SM-DM-0004</t>
  </si>
  <si>
    <t>FIS-SM-DM-0005</t>
  </si>
  <si>
    <t>FIS-SM-DM-0006</t>
  </si>
  <si>
    <t>FIS-SM-DM-0007</t>
  </si>
  <si>
    <t>FIS-SM-DM-0008</t>
  </si>
  <si>
    <t>FIS-SM-DM-0009</t>
  </si>
  <si>
    <t>FIS-SM-DM-0010</t>
  </si>
  <si>
    <t>FIS-SM-FS-0001</t>
  </si>
  <si>
    <t>FIS-SM-SB-0001</t>
  </si>
  <si>
    <t>FIS-SM-T-0101</t>
  </si>
  <si>
    <t>FIS-SM-T-0201</t>
  </si>
  <si>
    <t>FIS-SM-T-0301</t>
  </si>
  <si>
    <t>FIS-SM-V-0001</t>
  </si>
  <si>
    <t>FIS-SM-V-0002</t>
  </si>
  <si>
    <t>FIS-SM-V-0003</t>
  </si>
  <si>
    <t>FIS-SM-V-0004</t>
  </si>
  <si>
    <t>FIS-SM-V-0005</t>
  </si>
  <si>
    <t>FIS-SM-V-0006</t>
  </si>
  <si>
    <t>FIS-SM-V-0103</t>
  </si>
  <si>
    <t>FIS-SM-V-0104</t>
  </si>
  <si>
    <t>FIS-SM-V-0105</t>
  </si>
  <si>
    <t>FIS-SM-V-0107</t>
  </si>
  <si>
    <t>FIS-SM-V-0108</t>
  </si>
  <si>
    <t>FIS-SM-V-0109</t>
  </si>
  <si>
    <t>FIS-SM-V-0203</t>
  </si>
  <si>
    <t>FIS-SM-V-0204</t>
  </si>
  <si>
    <t>FIS-SM-V-0205</t>
  </si>
  <si>
    <t>FIS-SM-V-0207</t>
  </si>
  <si>
    <t>FIS-SM-V-0208</t>
  </si>
  <si>
    <t>FIS-SM-V-0209</t>
  </si>
  <si>
    <t>FIS-SM-V-0303</t>
  </si>
  <si>
    <t>FIS-SM-V-0304</t>
  </si>
  <si>
    <t>FIS-SM-V-0305</t>
  </si>
  <si>
    <t>FHA-SBS</t>
  </si>
  <si>
    <t>FHA-SBS-T-0101</t>
  </si>
  <si>
    <t>FHA-SBS-T-0201</t>
  </si>
  <si>
    <t>FHA-SBS-T-0301</t>
  </si>
  <si>
    <t>FHA-SBS-T-0401</t>
  </si>
  <si>
    <t>FHA-FEQ-C-0001</t>
  </si>
  <si>
    <t>FHA-WWW-DRV-0712</t>
  </si>
  <si>
    <t>FHA-SBS-FIT-0001</t>
  </si>
  <si>
    <t>FHA-SBS-PIT-0001</t>
  </si>
  <si>
    <t>FHA-SBS-M-0001</t>
  </si>
  <si>
    <t>FHA-SBS-V-0001</t>
  </si>
  <si>
    <t>THC-ELS-TR-2300</t>
  </si>
  <si>
    <t>FIS-TRW-AIT-0003</t>
  </si>
  <si>
    <t>FIS-TRW-AIT-0004</t>
  </si>
  <si>
    <t>FIS-TRW-AIT-0005</t>
  </si>
  <si>
    <t>FIS-TRW-BFP-0010</t>
  </si>
  <si>
    <t>FIS-TRW-BFP-0001</t>
  </si>
  <si>
    <t>FIS-TRW-BFP-0003</t>
  </si>
  <si>
    <t>FIS-TRW-BFP-0004</t>
  </si>
  <si>
    <t>FIS-TRW-BFP-0005</t>
  </si>
  <si>
    <t>FIS-TRW-BFP-0006</t>
  </si>
  <si>
    <t>FIS-TRW-BFP-0007-SUS</t>
  </si>
  <si>
    <t>FIS-TRW-BFP-0008-SUS</t>
  </si>
  <si>
    <t>FIS-TRW-BFP-0009</t>
  </si>
  <si>
    <t>FIS-TRW-BFP-0011</t>
  </si>
  <si>
    <t>FIS-TRW-BFP-0012</t>
  </si>
  <si>
    <t>FIS-TRW-FIT-0002</t>
  </si>
  <si>
    <t>FIS-TRW-FIT-0004</t>
  </si>
  <si>
    <t>FIS-TRW-M-0200-SUS</t>
  </si>
  <si>
    <t>FIS-TRW-M-0300</t>
  </si>
  <si>
    <t>FIS-TRW-M-0500</t>
  </si>
  <si>
    <t>FIS-TRW-M-0600-SUS</t>
  </si>
  <si>
    <t>FIS-TRW-MX-0001A</t>
  </si>
  <si>
    <t>FIS-TRW-MX-0001B</t>
  </si>
  <si>
    <t>FIS-TRW-P-0002</t>
  </si>
  <si>
    <t>FIS-TRW-P-0003A</t>
  </si>
  <si>
    <t>FIS-TRW-P-0003B</t>
  </si>
  <si>
    <t>FIS-TRW-P-0400-SUS</t>
  </si>
  <si>
    <t>FIS-TRW-STR-0001SUS</t>
  </si>
  <si>
    <t>FIS-TRW-STR-0001A</t>
  </si>
  <si>
    <t>FIS-TRW-STR-0001B</t>
  </si>
  <si>
    <t>FIS-TRW-STR-0002-SUS</t>
  </si>
  <si>
    <t>FIS-TRW-STR-0002A</t>
  </si>
  <si>
    <t>FIS-TRW-STR-0002B</t>
  </si>
  <si>
    <t>FIS-TRW-STR-0003-SUS</t>
  </si>
  <si>
    <t>FIS-TRW-STR-0003A</t>
  </si>
  <si>
    <t>FIS-TRW-STR-0003B</t>
  </si>
  <si>
    <t>FIS-TRW-STR-0004-SUS</t>
  </si>
  <si>
    <t>FIS-TRW-STR-0006</t>
  </si>
  <si>
    <t>FIS-TRW-T-0301</t>
  </si>
  <si>
    <t>FIS-TRW-T-0302</t>
  </si>
  <si>
    <t>FIS-TRW-V-0002</t>
  </si>
  <si>
    <t>FIS-TRW-V-0002A</t>
  </si>
  <si>
    <t>FIS-TRW-V-0002B</t>
  </si>
  <si>
    <t>FIS-TRW-V-0003</t>
  </si>
  <si>
    <t>FIS-TRW-V-0005</t>
  </si>
  <si>
    <t>FIS-TRW-V-0006A</t>
  </si>
  <si>
    <t>FIS-TRW-V-0007</t>
  </si>
  <si>
    <t>FIS-TRW-V-0009SUS</t>
  </si>
  <si>
    <t>FIS-TRW-V-0010</t>
  </si>
  <si>
    <t>FIS-TRW-V-0011</t>
  </si>
  <si>
    <t>FIS-TRW-V-0012</t>
  </si>
  <si>
    <t>FIS-TRW-V-0014A</t>
  </si>
  <si>
    <t>FIS-TRW-V-0014B</t>
  </si>
  <si>
    <t>FIS-TRW-V-0015</t>
  </si>
  <si>
    <t>FIS-TRW-V-0016-SUS</t>
  </si>
  <si>
    <t>FIS-TRW-V-0017-SUS</t>
  </si>
  <si>
    <t>FIS-TRW-V-0018-SUS</t>
  </si>
  <si>
    <t>FIS-TRW-V-0019-SUS</t>
  </si>
  <si>
    <t>FIS-TRW-V-0020</t>
  </si>
  <si>
    <t>FIS-TRW-V-0021</t>
  </si>
  <si>
    <t>FIS-TRW-V-0023</t>
  </si>
  <si>
    <t>FIS-TRW-V-0024</t>
  </si>
  <si>
    <t>FIS-TRW-V-0025-SUS</t>
  </si>
  <si>
    <t>FIS-TRW-V-0026-SUS</t>
  </si>
  <si>
    <t>FIS-TRW-V-0027-SUS</t>
  </si>
  <si>
    <t>FIS-TRW-V-0028-SUS</t>
  </si>
  <si>
    <t>FIS-TRW-V-0029-SUS</t>
  </si>
  <si>
    <t>FIS-TRW-V-0030-SUS</t>
  </si>
  <si>
    <t>FIS-TRW-V-0031-SUS</t>
  </si>
  <si>
    <t>FIS-TRW-V-0032</t>
  </si>
  <si>
    <t>FIS-TRW-V-0033</t>
  </si>
  <si>
    <t>FIS-TRW-V-0034</t>
  </si>
  <si>
    <t>FIS-TRW-V-0035</t>
  </si>
  <si>
    <t>FIS-TRW-V-0036A</t>
  </si>
  <si>
    <t>FIS-TRW-V-0036B</t>
  </si>
  <si>
    <t>FIS-TRW-V-0037A</t>
  </si>
  <si>
    <t>FIS-TRW-V-0037B</t>
  </si>
  <si>
    <t>FIS-TRW-V-0038A</t>
  </si>
  <si>
    <t>FIS-TRW-V-0038B</t>
  </si>
  <si>
    <t>FIS-TRW-V-0039A</t>
  </si>
  <si>
    <t>FIS-TRW-V-0039B</t>
  </si>
  <si>
    <t>FIS-TRW-V-0040A</t>
  </si>
  <si>
    <t>FIS-TRW-V-0040B</t>
  </si>
  <si>
    <t>FIS-TRW-V-0041</t>
  </si>
  <si>
    <t>FIS-TRW-V-0042</t>
  </si>
  <si>
    <t>FIS-TRW-V-0043</t>
  </si>
  <si>
    <t>FIS-TRW-V-0044</t>
  </si>
  <si>
    <t>FIS-TRW-V-0045</t>
  </si>
  <si>
    <t>FIS-TRW-V-0046</t>
  </si>
  <si>
    <t>FIS-TRW-V-0047</t>
  </si>
  <si>
    <t>FIS-TRW-V-0048</t>
  </si>
  <si>
    <t>FIS-TRW-V-0050</t>
  </si>
  <si>
    <t>FIS-TRW-V-0051</t>
  </si>
  <si>
    <t>FIS-TRW-V-0052</t>
  </si>
  <si>
    <t>FIS-TRW-V-0053</t>
  </si>
  <si>
    <t>FIS-TRW-V-0055</t>
  </si>
  <si>
    <t>FIS-TRW-V-0056</t>
  </si>
  <si>
    <t>FIS-TRW-V-0057</t>
  </si>
  <si>
    <t>FIS-TRW-V-0058</t>
  </si>
  <si>
    <t>FIS-TRW-V-0059</t>
  </si>
  <si>
    <t>FIS-TRW-V-0060</t>
  </si>
  <si>
    <t>FIS-TRW-V-0061</t>
  </si>
  <si>
    <t>FIS-TRW-V-0062</t>
  </si>
  <si>
    <t>FIS-TRW-V-0063</t>
  </si>
  <si>
    <t>FIS-TRW-V-0064-SUS</t>
  </si>
  <si>
    <t>FIS-TRW-V-0065</t>
  </si>
  <si>
    <t>FIS-TRW-V-0066</t>
  </si>
  <si>
    <t>FIS-TRW-V-0067</t>
  </si>
  <si>
    <t>FIS-TRW-V-0068-SUS</t>
  </si>
  <si>
    <t>FIS-TRW-V-0069-SUS</t>
  </si>
  <si>
    <t>FIS-TRW-V-0071-SUS</t>
  </si>
  <si>
    <t>FIS-TRW-V-0072-SUS</t>
  </si>
  <si>
    <t>FIS-TRW-V-0075</t>
  </si>
  <si>
    <t>FIS-TRW-V-0076</t>
  </si>
  <si>
    <t>FIS-TRW-V-0077</t>
  </si>
  <si>
    <t>FIS-TRW-V-0105</t>
  </si>
  <si>
    <t>FIS-TRW-V-0205</t>
  </si>
  <si>
    <t>FIS-TRW-V-0302</t>
  </si>
  <si>
    <t>FIS-TRW-V-0305</t>
  </si>
  <si>
    <t>FIS-TRW-V-0306</t>
  </si>
  <si>
    <t>FIS-TRW-V-0307</t>
  </si>
  <si>
    <t>FIS-TRW-V-0402-SUS</t>
  </si>
  <si>
    <t>FIS-TRW-V-0404-SUS</t>
  </si>
  <si>
    <t>FIS-TRW-V-0405-SUS</t>
  </si>
  <si>
    <t>FIS-TRW-V-0502</t>
  </si>
  <si>
    <t>FIS-TRW-V-0505</t>
  </si>
  <si>
    <t>FIS-TRW-V-0602-SUS</t>
  </si>
  <si>
    <t>FIS-TRW-V-0605-SUS</t>
  </si>
  <si>
    <t>FIS-ALM-LIT-0101-SUS</t>
  </si>
  <si>
    <t>FIS-ALM-LIT-0201-SUS</t>
  </si>
  <si>
    <t>FIS-ALM-LIT-0301-SUS</t>
  </si>
  <si>
    <t>FIS-ALM-LIT-0401-SUS</t>
  </si>
  <si>
    <t>FIS-SBS-LIT-0101</t>
  </si>
  <si>
    <t>FIS-SBS-LIT-0201</t>
  </si>
  <si>
    <t>FIS-SBS-LSH-0002</t>
  </si>
  <si>
    <t>FIS-SBS-STR-0101</t>
  </si>
  <si>
    <t>FIS-SBS-STR-0201</t>
  </si>
  <si>
    <t>FIS-SBS-STR-0301</t>
  </si>
  <si>
    <t>FIS-ALM-V-0102-SUS</t>
  </si>
  <si>
    <t>FIS-ALM-V-0103-SUS</t>
  </si>
  <si>
    <t>FIS-ALM-V-0104-SUS</t>
  </si>
  <si>
    <t>FIS-SBS-V-0111</t>
  </si>
  <si>
    <t>FIS-SBS-V-0112</t>
  </si>
  <si>
    <t>FIS-SBS-V-0113</t>
  </si>
  <si>
    <t>FIS-ALM-V-0117-SUS</t>
  </si>
  <si>
    <t>FIS-SBS-V-0118</t>
  </si>
  <si>
    <t>FIS-AM-V-0005A</t>
  </si>
  <si>
    <t>FIS-TRW-M-0400-SUS</t>
  </si>
  <si>
    <t>FHA-GRK-RMF-BLDG</t>
  </si>
  <si>
    <t>FHA-WWW-AIT-3012-SUSP</t>
  </si>
  <si>
    <t>FHA-WWW-AIT-3022-SUSP</t>
  </si>
  <si>
    <t>FHA-WWW-AIT-3032-SUSP</t>
  </si>
  <si>
    <t>FHA-WWW-AIT-3042-SUSP</t>
  </si>
  <si>
    <t>FHA-SBS-P-0001</t>
  </si>
  <si>
    <t>FHA-ELS-JIT-0110</t>
  </si>
  <si>
    <t>FHA-ELS-JIT-0117</t>
  </si>
  <si>
    <t>FHA-ELS-JIT-0118</t>
  </si>
  <si>
    <t>FHA-ELS-SW-0401A</t>
  </si>
  <si>
    <t>FHA-ELS-SW-0401B</t>
  </si>
  <si>
    <t>FHA-ELS-SW-0401C</t>
  </si>
  <si>
    <t>FHA-ELS-SW-0402A</t>
  </si>
  <si>
    <t>FHA-ELS-SW-0402B</t>
  </si>
  <si>
    <t>FHA-ELS-SW-0402C</t>
  </si>
  <si>
    <t>FHA-ELS-SW-0101</t>
  </si>
  <si>
    <t>FHA-ELS-SW-0201</t>
  </si>
  <si>
    <t>FHA-ELS-SW-0301</t>
  </si>
  <si>
    <t>FHA-ELS-TS-0101</t>
  </si>
  <si>
    <t>FHA-ELS-TS-0102</t>
  </si>
  <si>
    <t>FHA-ELS-TS-0103</t>
  </si>
  <si>
    <t>FHO-SES-SQ-6220</t>
  </si>
  <si>
    <t>FHO-SES-SQ-6021</t>
  </si>
  <si>
    <t>FHO-SES-SQ-6267</t>
  </si>
  <si>
    <t>FHO-SES-SQ-6268</t>
  </si>
  <si>
    <t>FHA-WWW-V-3013</t>
  </si>
  <si>
    <t>FHA-WWW-V-3024</t>
  </si>
  <si>
    <t>FHA-MCS-MT-1001</t>
  </si>
  <si>
    <t>THC-INC-LD-0008</t>
  </si>
  <si>
    <t>THC-INC-LD-0009</t>
  </si>
  <si>
    <t>THC-INC-LD-0010</t>
  </si>
  <si>
    <t>OMU-MRN-BT-0100</t>
  </si>
  <si>
    <t>THC-INC-AI-1000</t>
  </si>
  <si>
    <t>THC-INC-AI-2000</t>
  </si>
  <si>
    <t>THC-STR-P-0940</t>
  </si>
  <si>
    <t>THC-FT-P-5820SP</t>
  </si>
  <si>
    <t>THC-STR-P-SP03</t>
  </si>
  <si>
    <t>FHA-ACC-BO-0101</t>
  </si>
  <si>
    <t>THC-DIG-P-5291</t>
  </si>
  <si>
    <t>FHO-AM-PIP-0001</t>
  </si>
  <si>
    <t>FHA-TRW-AIT-0004</t>
  </si>
  <si>
    <t>FHA-DCL-AIT-6701A</t>
  </si>
  <si>
    <t>FHA-DCL-AIT-6701B</t>
  </si>
  <si>
    <t>FHA-CLA-AIC-0111</t>
  </si>
  <si>
    <t>FHA-DCL-AIC-0111</t>
  </si>
  <si>
    <t>FHA-SM-AIT-0108</t>
  </si>
  <si>
    <t>FHA-SM-AIT-0107</t>
  </si>
  <si>
    <t>THC-DEW-FIT-7362</t>
  </si>
  <si>
    <t>THC-ELS-LTG-0001</t>
  </si>
  <si>
    <t>THC-ELS-LTG-0002</t>
  </si>
  <si>
    <t>FHA-MCS-CRN-0701</t>
  </si>
  <si>
    <t>FHA-MCS-CRN-0801</t>
  </si>
  <si>
    <t>FHA-MCS-CRN-0901</t>
  </si>
  <si>
    <t>FHA-MCS-CRN-1001</t>
  </si>
  <si>
    <t>FHA-MCS-CRN-1101</t>
  </si>
  <si>
    <t>FHA-MCS-CRN-1201</t>
  </si>
  <si>
    <t>FHA-MCS-CRN-1301</t>
  </si>
  <si>
    <t>FHA-MCS-CRN-1401</t>
  </si>
  <si>
    <t>FHA-MCS-CRN-1501</t>
  </si>
  <si>
    <t>FHA-MCS-CRN-1601</t>
  </si>
  <si>
    <t>FHA-MCS-CRN-1701</t>
  </si>
  <si>
    <t>FHA-MCS-CRN-0101B</t>
  </si>
  <si>
    <t>FHA-MCS-CRN-1901</t>
  </si>
  <si>
    <t>FHA-WWW-P-0001A</t>
  </si>
  <si>
    <t>FHA-WWW-P-0002</t>
  </si>
  <si>
    <t>FHA-AUX-SA-PIP</t>
  </si>
  <si>
    <t>FHA-FL-PIP-0001</t>
  </si>
  <si>
    <t>FHA-AM-PIP-0001</t>
  </si>
  <si>
    <t>FHA-BW-PIP-0001</t>
  </si>
  <si>
    <t>FHA-CLA-PIP-0001</t>
  </si>
  <si>
    <t>FHA-DEW-PIP-0001</t>
  </si>
  <si>
    <t>FHA-DCL-PIP-0001</t>
  </si>
  <si>
    <t>FHA-MCS-PIP-0001</t>
  </si>
  <si>
    <t>FHA-RW-PIP-0001</t>
  </si>
  <si>
    <t>FHA-SAMP-PIP</t>
  </si>
  <si>
    <t>FHA-WWW-PIP-0001</t>
  </si>
  <si>
    <t>FHA-ZMC-PIP-0001</t>
  </si>
  <si>
    <t>FHA-ALM-PIP-0001</t>
  </si>
  <si>
    <t>FHA-FEQ-FSP-0411</t>
  </si>
  <si>
    <t>FHA-FEQ-FSP-0412</t>
  </si>
  <si>
    <t>FHA-ACC-AHU-6801</t>
  </si>
  <si>
    <t>FHA-ACC-AHU-6802</t>
  </si>
  <si>
    <t>FHA-ACC-AHU-6803</t>
  </si>
  <si>
    <t>THC-SES-DEF-0002</t>
  </si>
  <si>
    <t>THC-SES-DEF-0003</t>
  </si>
  <si>
    <t>THC-SES-DEF-0001</t>
  </si>
  <si>
    <t>FHA-SES-SQ-1125</t>
  </si>
  <si>
    <t>FHA-SES-ANL-0001-SUSP</t>
  </si>
  <si>
    <t>FHA-SES-ANL-0002-SUSP</t>
  </si>
  <si>
    <t>FHA-SES-ANL-0003</t>
  </si>
  <si>
    <t>FHA-SES-ANL-0004</t>
  </si>
  <si>
    <t>FHA-SES-SCBA-0010</t>
  </si>
  <si>
    <t>THC-PRM-P-0176</t>
  </si>
  <si>
    <t>THC-PRM-P-0126</t>
  </si>
  <si>
    <t>THC-PRS-CH-0001</t>
  </si>
  <si>
    <t>COL-BCV</t>
  </si>
  <si>
    <t>COL-BDC</t>
  </si>
  <si>
    <t>COL-BEB</t>
  </si>
  <si>
    <t>COL-MTI</t>
  </si>
  <si>
    <t>COL-PBF</t>
  </si>
  <si>
    <t>SWM-PBL</t>
  </si>
  <si>
    <t>COL-PBP</t>
  </si>
  <si>
    <t>COL-PBY</t>
  </si>
  <si>
    <t>COL-PCF</t>
  </si>
  <si>
    <t>COL-PCP</t>
  </si>
  <si>
    <t>COL-PCU</t>
  </si>
  <si>
    <t>COL-PDA</t>
  </si>
  <si>
    <t>SWM-PDU</t>
  </si>
  <si>
    <t>COL-PFH</t>
  </si>
  <si>
    <t>COL-PFI</t>
  </si>
  <si>
    <t>COL-PFO</t>
  </si>
  <si>
    <t>COL-PGA</t>
  </si>
  <si>
    <t>COL-PGB</t>
  </si>
  <si>
    <t>COL-PGR</t>
  </si>
  <si>
    <t>COL-PHA</t>
  </si>
  <si>
    <t>COL-PHB</t>
  </si>
  <si>
    <t>COL-PHF</t>
  </si>
  <si>
    <t>COL-PIR</t>
  </si>
  <si>
    <t>SWM-PIT</t>
  </si>
  <si>
    <t>COL-PLB</t>
  </si>
  <si>
    <t>COL-PLV</t>
  </si>
  <si>
    <t>COL-PMA</t>
  </si>
  <si>
    <t>COL-PMB</t>
  </si>
  <si>
    <t>SWM-PMG</t>
  </si>
  <si>
    <t>COL-PMM</t>
  </si>
  <si>
    <t>COL-PMT</t>
  </si>
  <si>
    <t>COL-PMYA</t>
  </si>
  <si>
    <t>COL-PMYB</t>
  </si>
  <si>
    <t>COL-PNO</t>
  </si>
  <si>
    <t>SWM-PNQ</t>
  </si>
  <si>
    <t>COL-PNT</t>
  </si>
  <si>
    <t>COL-POM</t>
  </si>
  <si>
    <t>SWM-PPP</t>
  </si>
  <si>
    <t>COL-PPU</t>
  </si>
  <si>
    <t>COL-PQW</t>
  </si>
  <si>
    <t>COL-PRD</t>
  </si>
  <si>
    <t>COL-PRG</t>
  </si>
  <si>
    <t>COL-PRX</t>
  </si>
  <si>
    <t>COL-PSB</t>
  </si>
  <si>
    <t>COL-PSI</t>
  </si>
  <si>
    <t>COL-PSL</t>
  </si>
  <si>
    <t>COL-PSN</t>
  </si>
  <si>
    <t>COL-PSW</t>
  </si>
  <si>
    <t>COL-PTD</t>
  </si>
  <si>
    <t>COL-PTS</t>
  </si>
  <si>
    <t>COL-PWL</t>
  </si>
  <si>
    <t>COL-PWN</t>
  </si>
  <si>
    <t>COL-PWP</t>
  </si>
  <si>
    <t>COL-PWR</t>
  </si>
  <si>
    <t>COL-PWY</t>
  </si>
  <si>
    <t>COL-RBB</t>
  </si>
  <si>
    <t>COL-RBC</t>
  </si>
  <si>
    <t>COL-RBG</t>
  </si>
  <si>
    <t>COL-SKW</t>
  </si>
  <si>
    <t>COL-SMC</t>
  </si>
  <si>
    <t>COL-PSH</t>
  </si>
  <si>
    <t>COL-PRC</t>
  </si>
  <si>
    <t>TAB-AER-QUAD</t>
  </si>
  <si>
    <t>TAB-SES-LD</t>
  </si>
  <si>
    <t>TAB-STR-BL-4001</t>
  </si>
  <si>
    <t>TAB-STR-BL-4002</t>
  </si>
  <si>
    <t>TAB-STR-BL-4003</t>
  </si>
  <si>
    <t>TAB-STR-BL-4004</t>
  </si>
  <si>
    <t>TAB-STR-BL-4005</t>
  </si>
  <si>
    <t>TAB-STR-BL-4007</t>
  </si>
  <si>
    <t>TAB-STR-BL-4008</t>
  </si>
  <si>
    <t>TAB-STR-BL-4009</t>
  </si>
  <si>
    <t>TAB-STR-BL-4010</t>
  </si>
  <si>
    <t>TAB-STR-BL-4011</t>
  </si>
  <si>
    <t>TAB-EL1-UPS-6512</t>
  </si>
  <si>
    <t>TAB-EL1-UPS-6507</t>
  </si>
  <si>
    <t>TAB-EL1-UPS-6509</t>
  </si>
  <si>
    <t>TAB-EL1-UPS-6513</t>
  </si>
  <si>
    <t>FX3001E1</t>
  </si>
  <si>
    <t>FX3002E1</t>
  </si>
  <si>
    <t>TAB-EL1-PDP-0755</t>
  </si>
  <si>
    <t>TAB-EL1-PDP-0756</t>
  </si>
  <si>
    <t>TAB-EL1-PDP-0781</t>
  </si>
  <si>
    <t>TAB-EL1-PDP-0782</t>
  </si>
  <si>
    <t>TAB-EL1-PDP-0783</t>
  </si>
  <si>
    <t>TAB-EL1-PDP-0784</t>
  </si>
  <si>
    <t>TAB-EL1-PDP-0785</t>
  </si>
  <si>
    <t>TAB-EL1-PDP-0786</t>
  </si>
  <si>
    <t>TAB-EL1-PDP-0787</t>
  </si>
  <si>
    <t>TAB-EL1-PDP-0788</t>
  </si>
  <si>
    <t>TAB-EL1-PDP-0789</t>
  </si>
  <si>
    <t>TAB-EL1-PDP-0790</t>
  </si>
  <si>
    <t>TAB-EL1-PDP-0791</t>
  </si>
  <si>
    <t>RX3001E1</t>
  </si>
  <si>
    <t>TAB-EL1-PDP-6161B</t>
  </si>
  <si>
    <t>RX3003E1</t>
  </si>
  <si>
    <t>RX3004E1</t>
  </si>
  <si>
    <t>RX3006E1</t>
  </si>
  <si>
    <t>TAB-EL1-PDP-6161A</t>
  </si>
  <si>
    <t>TAB-EL1-TR-6322A</t>
  </si>
  <si>
    <t>TAB-EL1-TR-6321B</t>
  </si>
  <si>
    <t>TAB-EL1-TR-6322B</t>
  </si>
  <si>
    <t>TAB-EL1-TR-6322D</t>
  </si>
  <si>
    <t>TAB-STR-LP-0759</t>
  </si>
  <si>
    <t>TAB-STR-LP-0760</t>
  </si>
  <si>
    <t>TAB-ELQ-TR-0757</t>
  </si>
  <si>
    <t>TAB-ELQ-TR-0758</t>
  </si>
  <si>
    <t>TAB-STR-LP-0761</t>
  </si>
  <si>
    <t>TAB-STR-M-4001</t>
  </si>
  <si>
    <t>TAB-STR-M-4002</t>
  </si>
  <si>
    <t>TAB-STR-M-4003</t>
  </si>
  <si>
    <t>TAB-STR-M-4004</t>
  </si>
  <si>
    <t>TAB-STR-M-4005</t>
  </si>
  <si>
    <t>TAB-STR-M-4007</t>
  </si>
  <si>
    <t>TAB-STR-M-4008</t>
  </si>
  <si>
    <t>TAB-STR-M-4009</t>
  </si>
  <si>
    <t>TAB-STR-M-4010</t>
  </si>
  <si>
    <t>TAB-STR-M-4011</t>
  </si>
  <si>
    <t>TAB-STR-PDP-0754</t>
  </si>
  <si>
    <t>UE2015E</t>
  </si>
  <si>
    <t>UE2016C</t>
  </si>
  <si>
    <t>UE2017C</t>
  </si>
  <si>
    <t>UE2023C</t>
  </si>
  <si>
    <t>UE2025C</t>
  </si>
  <si>
    <t>UE2026C</t>
  </si>
  <si>
    <t>UE2028C</t>
  </si>
  <si>
    <t>UE2030C</t>
  </si>
  <si>
    <t>UE2031C</t>
  </si>
  <si>
    <t>UE2032C</t>
  </si>
  <si>
    <t>UE2033C</t>
  </si>
  <si>
    <t>UE2034C</t>
  </si>
  <si>
    <t>UE2035C</t>
  </si>
  <si>
    <t>UE2036C</t>
  </si>
  <si>
    <t>UE2037C</t>
  </si>
  <si>
    <t>UE2079C</t>
  </si>
  <si>
    <t>UE2080C</t>
  </si>
  <si>
    <t>UE2081C</t>
  </si>
  <si>
    <t>UE2090E1</t>
  </si>
  <si>
    <t>TNT-SES-AM-53729</t>
  </si>
  <si>
    <t>AN2004D</t>
  </si>
  <si>
    <t>AN2005D</t>
  </si>
  <si>
    <t>FN2004D</t>
  </si>
  <si>
    <t>FN2005D</t>
  </si>
  <si>
    <t>FN2006D</t>
  </si>
  <si>
    <t>FN2007D</t>
  </si>
  <si>
    <t>TAB-PRM-PIT-4500</t>
  </si>
  <si>
    <t>TAB-STR-SIT-WIND</t>
  </si>
  <si>
    <t>TAB-STR-TIT-WIND</t>
  </si>
  <si>
    <t>FN2262D</t>
  </si>
  <si>
    <t>FN2263D</t>
  </si>
  <si>
    <t>TAB-PRS-RPU-0521</t>
  </si>
  <si>
    <t>TAB-PRS-UPS-0521</t>
  </si>
  <si>
    <t>TAB-SPC-CAB-0001</t>
  </si>
  <si>
    <t>TAB-SPC-CAB-3000</t>
  </si>
  <si>
    <t>TAB-SPC-CAB-3200</t>
  </si>
  <si>
    <t>TAB-SPC-CAB-PLC9</t>
  </si>
  <si>
    <t>TAB-STR-AIT-0031</t>
  </si>
  <si>
    <t>TAB-STR-AIT-0032</t>
  </si>
  <si>
    <t>TAB-STR-CAB-PLC26</t>
  </si>
  <si>
    <t>TAB-STR-CAB-PLC44</t>
  </si>
  <si>
    <t>TAB-STR-CAB-PLC60</t>
  </si>
  <si>
    <t>TAB-STR-CAB-PLC65</t>
  </si>
  <si>
    <t>TAB-STR-FIT-0005</t>
  </si>
  <si>
    <t>TAB-STR-FIT-0006</t>
  </si>
  <si>
    <t>TAB-STR-FIT-8004</t>
  </si>
  <si>
    <t>TAB-STR-FIT-8003</t>
  </si>
  <si>
    <t>TAB-STR-FIT-3001</t>
  </si>
  <si>
    <t>TAB-STR-FIT-3002</t>
  </si>
  <si>
    <t>TAB-STR-FIT-3003</t>
  </si>
  <si>
    <t>TAB-STR-FIT-3004</t>
  </si>
  <si>
    <t>TAB-STR-FIT-3005</t>
  </si>
  <si>
    <t>TAB-STR-FIT-3006</t>
  </si>
  <si>
    <t>TAB-STR-FIT-3007</t>
  </si>
  <si>
    <t>TAB-STR-FIT-3008</t>
  </si>
  <si>
    <t>TAB-STR-FIT-3009</t>
  </si>
  <si>
    <t>TAB-STR-FIT-3010</t>
  </si>
  <si>
    <t>TAB-STR-FIT-3011</t>
  </si>
  <si>
    <t>TAB-STR-FIT-6029</t>
  </si>
  <si>
    <t>TAB-STR-LIT-0033</t>
  </si>
  <si>
    <t>TAB-STR-PIT-4001</t>
  </si>
  <si>
    <t>TAB-STR-PIT-4002</t>
  </si>
  <si>
    <t>TAB-STR-PIT-4003</t>
  </si>
  <si>
    <t>TAB-STR-PIT-4004</t>
  </si>
  <si>
    <t>TAB-STR-PIT-4005</t>
  </si>
  <si>
    <t>TAB-STR-PIT-4007</t>
  </si>
  <si>
    <t>TAB-STR-PIT-4008</t>
  </si>
  <si>
    <t>TAB-STR-PIT-4009</t>
  </si>
  <si>
    <t>TAB-STR-PIT-4010</t>
  </si>
  <si>
    <t>TAB-STR-PIT-4011</t>
  </si>
  <si>
    <t>TAB-STR-PIT-6000A</t>
  </si>
  <si>
    <t>TAB-STR-PIT-6000B</t>
  </si>
  <si>
    <t>TAB-STR-PSH-4010</t>
  </si>
  <si>
    <t>TAB-STR-PSH-4011</t>
  </si>
  <si>
    <t>TAB-STR-RPU-0023</t>
  </si>
  <si>
    <t>TAB-STR-RPU-0501</t>
  </si>
  <si>
    <t>TAB-STR-RPU-0502</t>
  </si>
  <si>
    <t>TAB-STR-RPU-0503</t>
  </si>
  <si>
    <t>TAB-STR-RPU-0504</t>
  </si>
  <si>
    <t>TAB-STR-RPU-0505</t>
  </si>
  <si>
    <t>TAB-STR-RPU-0506</t>
  </si>
  <si>
    <t>TAB-STR-RPU-0515</t>
  </si>
  <si>
    <t>TAB-STR-RPU-0707</t>
  </si>
  <si>
    <t>TAB-STR-RPU-0708</t>
  </si>
  <si>
    <t>TAB-STR-RPU-0709</t>
  </si>
  <si>
    <t>TAB-STR-RPU-0710</t>
  </si>
  <si>
    <t>TAB-STR-RPU-0711</t>
  </si>
  <si>
    <t>TAB-STR-RPU-0721</t>
  </si>
  <si>
    <t>TAB-STR-RPU-0722</t>
  </si>
  <si>
    <t>TAB-STR-RPU-0723</t>
  </si>
  <si>
    <t>TAB-STR-RPU-0724</t>
  </si>
  <si>
    <t>TAB-STR-RPU-0725</t>
  </si>
  <si>
    <t>TAB-STR-RPU-0726</t>
  </si>
  <si>
    <t>TAB-STR-SP-1001</t>
  </si>
  <si>
    <t>TAB-STR-SP-2001</t>
  </si>
  <si>
    <t>TAB-STR-VIT-4010</t>
  </si>
  <si>
    <t>TAB-STR-VIT-4011</t>
  </si>
  <si>
    <t>BX2021A</t>
  </si>
  <si>
    <t>BX2022A</t>
  </si>
  <si>
    <t>BX2205A</t>
  </si>
  <si>
    <t>BX2206A</t>
  </si>
  <si>
    <t>FU2010A</t>
  </si>
  <si>
    <t>FU2010E</t>
  </si>
  <si>
    <t>FX2058A</t>
  </si>
  <si>
    <t>FX2059A</t>
  </si>
  <si>
    <t>FX2079</t>
  </si>
  <si>
    <t>FX2080</t>
  </si>
  <si>
    <t>FX2081</t>
  </si>
  <si>
    <t>FX2082</t>
  </si>
  <si>
    <t>TAB-STR-P-5101</t>
  </si>
  <si>
    <t>GX3001A</t>
  </si>
  <si>
    <t>JX2091A</t>
  </si>
  <si>
    <t>JX2091A1</t>
  </si>
  <si>
    <t>JX2092A</t>
  </si>
  <si>
    <t>JX2092A1</t>
  </si>
  <si>
    <t>TAB-WA2-SQ-0001</t>
  </si>
  <si>
    <t>LD50892</t>
  </si>
  <si>
    <t>LD50893</t>
  </si>
  <si>
    <t>LD50894</t>
  </si>
  <si>
    <t>LD50895</t>
  </si>
  <si>
    <t>LD50896</t>
  </si>
  <si>
    <t>LD50897</t>
  </si>
  <si>
    <t>LD50898</t>
  </si>
  <si>
    <t>LD50899</t>
  </si>
  <si>
    <t>LD50900</t>
  </si>
  <si>
    <t>LD50901</t>
  </si>
  <si>
    <t>LD50902</t>
  </si>
  <si>
    <t>LD50903</t>
  </si>
  <si>
    <t>LD50904</t>
  </si>
  <si>
    <t>LD50905</t>
  </si>
  <si>
    <t>LD50906</t>
  </si>
  <si>
    <t>LD50907</t>
  </si>
  <si>
    <t>TAB-AER-T-0100</t>
  </si>
  <si>
    <t>TAB-STR-T-0200</t>
  </si>
  <si>
    <t>TAB-AER-T-0300</t>
  </si>
  <si>
    <t>TAB-AER-T-0400</t>
  </si>
  <si>
    <t>TAB-AER-T-0500</t>
  </si>
  <si>
    <t>TAB-AER-T-0600</t>
  </si>
  <si>
    <t>TAB-AER-T-0700</t>
  </si>
  <si>
    <t>TAB-AER-T-0800</t>
  </si>
  <si>
    <t>TAB-AER-T-0900</t>
  </si>
  <si>
    <t>TAB-AER-T-1000</t>
  </si>
  <si>
    <t>TAB-AER-T-1100</t>
  </si>
  <si>
    <t>TAB-PRS-F-0101?</t>
  </si>
  <si>
    <t>TAB-PRS-F-0102?</t>
  </si>
  <si>
    <t>TAB-PRS-F-0103?</t>
  </si>
  <si>
    <t>TAB-PRS-P-0301</t>
  </si>
  <si>
    <t>TAB-PRS-P-0302</t>
  </si>
  <si>
    <t>TAB-PRS-P-0303</t>
  </si>
  <si>
    <t>TAB-PRS-P-8101</t>
  </si>
  <si>
    <t>TAB-PRS-P-8101B</t>
  </si>
  <si>
    <t>TAB-PRS-P-8099</t>
  </si>
  <si>
    <t>TAB-PRS-P-8100</t>
  </si>
  <si>
    <t>TAB-PRS-P-3004</t>
  </si>
  <si>
    <t>TAB-PRS-P-3110?</t>
  </si>
  <si>
    <t>TAB-PRS-P-3120?</t>
  </si>
  <si>
    <t>TAB-PRS-P-3130?</t>
  </si>
  <si>
    <t>TAB-PRS-P-3140?</t>
  </si>
  <si>
    <t>TAB-PRS-P-3210?</t>
  </si>
  <si>
    <t>TAB-PRS-P-3220?</t>
  </si>
  <si>
    <t>TAB-PRS-P-3230?</t>
  </si>
  <si>
    <t>TAB-PRS-P-3240?</t>
  </si>
  <si>
    <t>TAB-PRS-P-3310?</t>
  </si>
  <si>
    <t>TAB-PRS-P-3320?</t>
  </si>
  <si>
    <t>TAB-PRS-P-3330?</t>
  </si>
  <si>
    <t>TAB-PRS-P-3340?</t>
  </si>
  <si>
    <t>TAB-PRS-P-3410</t>
  </si>
  <si>
    <t>TAB-PRS-P-3420</t>
  </si>
  <si>
    <t>TAB-PRS-P-3430</t>
  </si>
  <si>
    <t>TAB-PRS-P-3440</t>
  </si>
  <si>
    <t>TAB-PRS-P-5000</t>
  </si>
  <si>
    <t>TAB-PRS-T-0201</t>
  </si>
  <si>
    <t>TAB-PRS-T-0202</t>
  </si>
  <si>
    <t>TAB-PRS-T-0203</t>
  </si>
  <si>
    <t>TAB-PRS-T-0204</t>
  </si>
  <si>
    <t>TAB-PRS-T-0205</t>
  </si>
  <si>
    <t>TAB-PRS-T-0206</t>
  </si>
  <si>
    <t>TAB-PRS-T-0207</t>
  </si>
  <si>
    <t>TAB-PRS-T-0208</t>
  </si>
  <si>
    <t>TAB-PRS-T-0209</t>
  </si>
  <si>
    <t>TAB-PRS-V-0101A</t>
  </si>
  <si>
    <t>TAB-PRS-V-0101B</t>
  </si>
  <si>
    <t>TAB-PRS-V-0102A</t>
  </si>
  <si>
    <t>TAB-PRS-V-0102B</t>
  </si>
  <si>
    <t>TAB-PRS-V-0103A</t>
  </si>
  <si>
    <t>TAB-PRS-V-0103B</t>
  </si>
  <si>
    <t>TAB-PRS-V-0104?</t>
  </si>
  <si>
    <t>TAB-PRS-V-0105?</t>
  </si>
  <si>
    <t>TAB-PRS-V-0111?</t>
  </si>
  <si>
    <t>TAB-PRS-V-0112</t>
  </si>
  <si>
    <t>TAB-PRS-V-0113?</t>
  </si>
  <si>
    <t>TAB-PRS-V-0114?</t>
  </si>
  <si>
    <t>TAB-PRS-V-0115?</t>
  </si>
  <si>
    <t>TAB-PRS-V-0116?</t>
  </si>
  <si>
    <t>TAB-PRS-V-0121?</t>
  </si>
  <si>
    <t>TAB-PRS-V-0122</t>
  </si>
  <si>
    <t>TAB-PRS-V-0123</t>
  </si>
  <si>
    <t>TAB-PRS-V-0124</t>
  </si>
  <si>
    <t>TAB-PRS-V-0201?</t>
  </si>
  <si>
    <t>TAB-PRS-V-0202?</t>
  </si>
  <si>
    <t>TAB-PRS-V-0203?</t>
  </si>
  <si>
    <t>TAB-PRS-V-0204?</t>
  </si>
  <si>
    <t>TAB-PRS-V-0205?</t>
  </si>
  <si>
    <t>TAB-PRS-V-0206?</t>
  </si>
  <si>
    <t>TAB-PRS-V-0207?</t>
  </si>
  <si>
    <t>TAB-PRS-V-0208?</t>
  </si>
  <si>
    <t>TAB-PRS-V-0209?</t>
  </si>
  <si>
    <t>TAB-PRS-V-0210?</t>
  </si>
  <si>
    <t>TAB-PRS-V-0211?</t>
  </si>
  <si>
    <t>TAB-PRS-V-0212?</t>
  </si>
  <si>
    <t>TAB-PRS-V-0213?</t>
  </si>
  <si>
    <t>TAB-PRS-V-0214</t>
  </si>
  <si>
    <t>TAB-PRS-V-0215?</t>
  </si>
  <si>
    <t>TAB-PRS-V-0216?</t>
  </si>
  <si>
    <t>TAB-PRS-V-0217?</t>
  </si>
  <si>
    <t>TAB-PRS-V-0218?</t>
  </si>
  <si>
    <t>TAB-PRS-V-0219?</t>
  </si>
  <si>
    <t>TAB-PRS-V-0220?</t>
  </si>
  <si>
    <t>TAB-PRS-V-0221?</t>
  </si>
  <si>
    <t>TAB-PRS-V-0222</t>
  </si>
  <si>
    <t>TAB-PRS-V-0223</t>
  </si>
  <si>
    <t>TAB-PRS-V-0224</t>
  </si>
  <si>
    <t>TAB-PRS-V-0225</t>
  </si>
  <si>
    <t>TAB-PRS-V-0226</t>
  </si>
  <si>
    <t>TAB-PRS-V-0227</t>
  </si>
  <si>
    <t>TAB-PRS-V-0228</t>
  </si>
  <si>
    <t>TAB-PRS-V-0229</t>
  </si>
  <si>
    <t>TAB-PRS-V-0230</t>
  </si>
  <si>
    <t>TAB-PRS-V-0231</t>
  </si>
  <si>
    <t>TAB-PRS-V-0232</t>
  </si>
  <si>
    <t>TAB-PRS-V-0233</t>
  </si>
  <si>
    <t>TAB-PRS-V-0234</t>
  </si>
  <si>
    <t>TAB-PRS-V-0235</t>
  </si>
  <si>
    <t>TAB-PRS-V-0236</t>
  </si>
  <si>
    <t>TAB-PRS-V-0237</t>
  </si>
  <si>
    <t>TAB-PRS-V-0238</t>
  </si>
  <si>
    <t>TAB-PRS-V-0239</t>
  </si>
  <si>
    <t>TAB-PRS-V-0240</t>
  </si>
  <si>
    <t>TAB-PRS-V-0241</t>
  </si>
  <si>
    <t>TAB-PRS-V-0242</t>
  </si>
  <si>
    <t>TAB-PRS-V-0243</t>
  </si>
  <si>
    <t>TAB-PRS-V-0244</t>
  </si>
  <si>
    <t>TAB-PRS-V-0245</t>
  </si>
  <si>
    <t>TAB-PRS-V-0246</t>
  </si>
  <si>
    <t>TAB-PRS-V-0247</t>
  </si>
  <si>
    <t>TAB-PRS-V-0248</t>
  </si>
  <si>
    <t>TAB-PRS-V-0249</t>
  </si>
  <si>
    <t>TAB-PRS-V-0250</t>
  </si>
  <si>
    <t>TAB-PRS-V-0251</t>
  </si>
  <si>
    <t>TAB-PRS-V-0252</t>
  </si>
  <si>
    <t>TAB-PRS-V-0253</t>
  </si>
  <si>
    <t>TAB-PRS-V-0254</t>
  </si>
  <si>
    <t>TAB-PRS-V-0301A</t>
  </si>
  <si>
    <t>TAB-PRS-V-0301B</t>
  </si>
  <si>
    <t>TAB-PRS-V-0301D</t>
  </si>
  <si>
    <t>TAB-PRS-V-0302A</t>
  </si>
  <si>
    <t>TAB-PRS-V-0302B</t>
  </si>
  <si>
    <t>TAB-PRS-V-0302D</t>
  </si>
  <si>
    <t>TAB-PRS-V-0303A</t>
  </si>
  <si>
    <t>TAB-PRS-V-0303B</t>
  </si>
  <si>
    <t>TAB-PRS-V-0303D</t>
  </si>
  <si>
    <t>TAB-PRS-V-0304</t>
  </si>
  <si>
    <t>TAB-PRS-V-0305</t>
  </si>
  <si>
    <t>TAB-PRS-V-3101?</t>
  </si>
  <si>
    <t>TAB-PRS-V-3102?</t>
  </si>
  <si>
    <t>TAB-PRS-V-3104?</t>
  </si>
  <si>
    <t>TAB-PRS-V-3105?</t>
  </si>
  <si>
    <t>TAB-PRS-V-3106</t>
  </si>
  <si>
    <t>TAB-PRS-V-3107</t>
  </si>
  <si>
    <t>TAB-PRS-V-3108</t>
  </si>
  <si>
    <t>TAB-PRS-V-3111?</t>
  </si>
  <si>
    <t>TAB-PRS-V-3112?</t>
  </si>
  <si>
    <t>TAB-PRS-V-3121?</t>
  </si>
  <si>
    <t>TAB-PRS-V-3122?</t>
  </si>
  <si>
    <t>TAB-PRS-V-3131?</t>
  </si>
  <si>
    <t>TAB-PRS-V-3132?</t>
  </si>
  <si>
    <t>TAB-PRS-V-3141?</t>
  </si>
  <si>
    <t>TAB-PRS-V-3142?</t>
  </si>
  <si>
    <t>TAB-PRS-V-3201É</t>
  </si>
  <si>
    <t>TAB-PRS-V-3202?</t>
  </si>
  <si>
    <t>TAB-PRS-V-3204?</t>
  </si>
  <si>
    <t>TAB-PRS-V-3205?</t>
  </si>
  <si>
    <t>TAB-PRS-V-3206</t>
  </si>
  <si>
    <t>TAB-PRS-V-3207</t>
  </si>
  <si>
    <t>TAB-PRS-V-3208</t>
  </si>
  <si>
    <t>TAB-PRS-V-3209</t>
  </si>
  <si>
    <t>TAB-PRS-V-3211?</t>
  </si>
  <si>
    <t>TAB-PRS-V-3212?</t>
  </si>
  <si>
    <t>TAB-PRS-V-3221?</t>
  </si>
  <si>
    <t>TAB-PRS-V-3222?</t>
  </si>
  <si>
    <t>TAB-PRS-V-3231?</t>
  </si>
  <si>
    <t>TAB-PRS-V-3232?</t>
  </si>
  <si>
    <t>TAB-PRS-V-3241?</t>
  </si>
  <si>
    <t>TAB-PRS-V-3242?</t>
  </si>
  <si>
    <t>TAB-PRS-V-3301?</t>
  </si>
  <si>
    <t>TAB-PRS-V-3302?</t>
  </si>
  <si>
    <t>TAB-PRS-V-3305</t>
  </si>
  <si>
    <t>TAB-PRS-V-3306</t>
  </si>
  <si>
    <t>TAB-PRS-V-3307</t>
  </si>
  <si>
    <t>TAB-PRS-V-3308</t>
  </si>
  <si>
    <t>TAB-PRS-V-3309</t>
  </si>
  <si>
    <t>TAB-PRS-V-3311?</t>
  </si>
  <si>
    <t>TAB-PRS-V-3312?</t>
  </si>
  <si>
    <t>TAB-PRS-V-3321?</t>
  </si>
  <si>
    <t>TAB-PRS-V-3322?</t>
  </si>
  <si>
    <t>TAB-PRS-V-3331?</t>
  </si>
  <si>
    <t>TAB-PRS-V-3332?</t>
  </si>
  <si>
    <t>TAB-PRS-V-3341?</t>
  </si>
  <si>
    <t>TAB-PRS-V-3342?</t>
  </si>
  <si>
    <t>TAB-PRS-V-3401</t>
  </si>
  <si>
    <t>TAB-PRS-V-3402</t>
  </si>
  <si>
    <t>TAB-PRS-V-3404</t>
  </si>
  <si>
    <t>TAB-PRS-V-3405</t>
  </si>
  <si>
    <t>TAB-PRS-V-3406</t>
  </si>
  <si>
    <t>TAB-PRS-V-3407</t>
  </si>
  <si>
    <t>TAB-PRS-V-3408</t>
  </si>
  <si>
    <t>TAB-PRS-V-3409</t>
  </si>
  <si>
    <t>TAB-PRS-V-3411</t>
  </si>
  <si>
    <t>TAB-PRS-V-3412</t>
  </si>
  <si>
    <t>TAB-PRS-V-3421</t>
  </si>
  <si>
    <t>TAB-PRS-V-3422</t>
  </si>
  <si>
    <t>TAB-PRS-V-3431</t>
  </si>
  <si>
    <t>TAB-PRS-V-3432</t>
  </si>
  <si>
    <t>TAB-PRS-V-3441</t>
  </si>
  <si>
    <t>TAB-PRS-V-3442</t>
  </si>
  <si>
    <t>TAB-STR-CI-4010</t>
  </si>
  <si>
    <t>TAB-STR-CI-4011</t>
  </si>
  <si>
    <t>TAB-STR-CLR-0110</t>
  </si>
  <si>
    <t>TAB-PRS-LIT-0201</t>
  </si>
  <si>
    <t>TAB-PRS-LIT-0203</t>
  </si>
  <si>
    <t>TAB-PRS-LIT-0204</t>
  </si>
  <si>
    <t>TAB-PRS-LIT-0205</t>
  </si>
  <si>
    <t>TAB-PRS-LIT-0206</t>
  </si>
  <si>
    <t>TAB-PRS-LIT-0207</t>
  </si>
  <si>
    <t>TAB-PRS-LIT-0208</t>
  </si>
  <si>
    <t>TAB-PRS-LIT-0209</t>
  </si>
  <si>
    <t>TAB-PRS-PIT-0101</t>
  </si>
  <si>
    <t>TAB-PRS-PIT-0102</t>
  </si>
  <si>
    <t>TAB-PRS-PIT-0103</t>
  </si>
  <si>
    <t>TAB-PRS-PSH-0301</t>
  </si>
  <si>
    <t>TAB-PRS-PSH-0302</t>
  </si>
  <si>
    <t>TAB-PRS-PSH-0303</t>
  </si>
  <si>
    <t>TAB-STR-AIT-0100</t>
  </si>
  <si>
    <t>TAB-STR-AIT-0101</t>
  </si>
  <si>
    <t>TAB-STR-AIT-0102</t>
  </si>
  <si>
    <t>TAB-STR-AIT-0110</t>
  </si>
  <si>
    <t>TAB-STR-AIT-0201</t>
  </si>
  <si>
    <t>TAB-STR-AIT-0202</t>
  </si>
  <si>
    <t>TAB-STR-AIT-0301</t>
  </si>
  <si>
    <t>TAB-STR-AIT-0302</t>
  </si>
  <si>
    <t>TAB-STR-AIT-0401</t>
  </si>
  <si>
    <t>TAB-STR-AIT-0402</t>
  </si>
  <si>
    <t>TAB-STR-AIT-0501</t>
  </si>
  <si>
    <t>TAB-STR-AIT-0502</t>
  </si>
  <si>
    <t>TAB-STR-AIT-0601</t>
  </si>
  <si>
    <t>TAB-STR-AIT-0602</t>
  </si>
  <si>
    <t>TAB-STR-AIT-0701</t>
  </si>
  <si>
    <t>TAB-STR-AIT-0702</t>
  </si>
  <si>
    <t>TAB-STR-AIT-0801</t>
  </si>
  <si>
    <t>TAB-STR-AIT-0802</t>
  </si>
  <si>
    <t>TAB-STR-AIT-0901</t>
  </si>
  <si>
    <t>TAB-STR-AIT-0902</t>
  </si>
  <si>
    <t>TAB-STR-AIT-1001</t>
  </si>
  <si>
    <t>TAB-STR-AIT-1002</t>
  </si>
  <si>
    <t>TAB-STR-AIT-1101</t>
  </si>
  <si>
    <t>TAB-STR-AIT-1102</t>
  </si>
  <si>
    <t>TAB-STR-FIT-0101</t>
  </si>
  <si>
    <t>TAB-STR-FIT-0201</t>
  </si>
  <si>
    <t>TAB-STR-FIT-0301</t>
  </si>
  <si>
    <t>TAB-STR-FIT-0401</t>
  </si>
  <si>
    <t>TAB-STR-FIT-0501</t>
  </si>
  <si>
    <t>TAB-STR-FIT-0601</t>
  </si>
  <si>
    <t>TAB-STR-FIT-0701</t>
  </si>
  <si>
    <t>TAB-STR-FIT-0801</t>
  </si>
  <si>
    <t>TAB-STR-FIT-0901</t>
  </si>
  <si>
    <t>TAB-STR-FIT-1001</t>
  </si>
  <si>
    <t>TAB-STR-FIT-1101</t>
  </si>
  <si>
    <t>TAB-STR-FIT-6001A</t>
  </si>
  <si>
    <t>TAB-STR-FIT-6001B</t>
  </si>
  <si>
    <t>TAB-STR-FIT-6001C</t>
  </si>
  <si>
    <t>TAB-STR-FIT-6001D</t>
  </si>
  <si>
    <t>TAB-STR-FIT-6002A</t>
  </si>
  <si>
    <t>TAB-STR-FIT-6002B</t>
  </si>
  <si>
    <t>TAB-STR-FIT-6002C</t>
  </si>
  <si>
    <t>TAB-STR-FIT-6002D</t>
  </si>
  <si>
    <t>TAB-STR-FIT-6003A</t>
  </si>
  <si>
    <t>TAB-STR-FIT-6003B</t>
  </si>
  <si>
    <t>TAB-STR-FIT-6003C</t>
  </si>
  <si>
    <t>TAB-STR-FIT-6003D</t>
  </si>
  <si>
    <t>TAB-STR-FIT-6004A</t>
  </si>
  <si>
    <t>TAB-STR-FIT-6004B</t>
  </si>
  <si>
    <t>TAB-STR-FIT-6004C</t>
  </si>
  <si>
    <t>TAB-STR-FIT-6004D</t>
  </si>
  <si>
    <t>TAB-STR-FIT-6005A</t>
  </si>
  <si>
    <t>TAB-STR-FIT-6005B</t>
  </si>
  <si>
    <t>TAB-STR-FIT-6005C</t>
  </si>
  <si>
    <t>TAB-STR-FIT-6005D</t>
  </si>
  <si>
    <t>TAB-STR-FIT-6006A</t>
  </si>
  <si>
    <t>TAB-STR-FIT-6006B</t>
  </si>
  <si>
    <t>TAB-STR-FIT-6006C</t>
  </si>
  <si>
    <t>TAB-STR-FIT-6006D</t>
  </si>
  <si>
    <t>TAB-STR-FIT-6007A</t>
  </si>
  <si>
    <t>TAB-STR-FIT-6007B</t>
  </si>
  <si>
    <t>TAB-STR-FIT-6007C</t>
  </si>
  <si>
    <t>TAB-STR-FIT-6007D</t>
  </si>
  <si>
    <t>TAB-STR-FIT-6008A</t>
  </si>
  <si>
    <t>TAB-STR-FIT-6008B</t>
  </si>
  <si>
    <t>TAB-STR-FIT-6008C</t>
  </si>
  <si>
    <t>TAB-STR-FIT-6008D</t>
  </si>
  <si>
    <t>TAB-STR-FIT-6009A</t>
  </si>
  <si>
    <t>TAB-STR-FIT-6009B</t>
  </si>
  <si>
    <t>TAB-STR-FIT-6009C</t>
  </si>
  <si>
    <t>TAB-STR-FIT-6009D</t>
  </si>
  <si>
    <t>TAB-STR-FIT-6010A</t>
  </si>
  <si>
    <t>TAB-STR-FIT-6010B</t>
  </si>
  <si>
    <t>TAB-STR-FIT-6010C</t>
  </si>
  <si>
    <t>TAB-STR-FIT-6010D</t>
  </si>
  <si>
    <t>TAB-STR-FIT-6011A</t>
  </si>
  <si>
    <t>TAB-STR-FIT-6011B</t>
  </si>
  <si>
    <t>TAB-STR-FIT-6011C</t>
  </si>
  <si>
    <t>TAB-STR-FIT-6011D</t>
  </si>
  <si>
    <t>TAB-STR-CLR-0210</t>
  </si>
  <si>
    <t>TAB-STR-CLR-0310</t>
  </si>
  <si>
    <t>TAB-STR-CLR-0410</t>
  </si>
  <si>
    <t>TAB-STR-CLR-0510</t>
  </si>
  <si>
    <t>TAB-STR-CLR-0610</t>
  </si>
  <si>
    <t>TAB-STR-CLR-0710</t>
  </si>
  <si>
    <t>TAB-STR-CLR-0810</t>
  </si>
  <si>
    <t>TAB-STR-CLR-0910</t>
  </si>
  <si>
    <t>TAB-STR-CLR-1010</t>
  </si>
  <si>
    <t>TAB-STR-CLR-1110</t>
  </si>
  <si>
    <t>TAB-STR-CM-0121</t>
  </si>
  <si>
    <t>TAB-STR-CM-0122</t>
  </si>
  <si>
    <t>TAB-STR-CM-0123</t>
  </si>
  <si>
    <t>TAB-STR-CM-0124</t>
  </si>
  <si>
    <t>TAB-STR-CM-0125</t>
  </si>
  <si>
    <t>TAB-STR-CM-0126</t>
  </si>
  <si>
    <t>TAB-STR-CM-0127</t>
  </si>
  <si>
    <t>TAB-STR-CM-0128</t>
  </si>
  <si>
    <t>TAB-STR-CM-0131</t>
  </si>
  <si>
    <t>TAB-STR-CM-0132</t>
  </si>
  <si>
    <t>TAB-STR-CM-0133</t>
  </si>
  <si>
    <t>TAB-STR-CM-0221</t>
  </si>
  <si>
    <t>TAB-STR-CM-0222</t>
  </si>
  <si>
    <t>TAB-STR-CM-0223</t>
  </si>
  <si>
    <t>TAB-STR-CM-0224</t>
  </si>
  <si>
    <t>TAB-STR-CM-0225</t>
  </si>
  <si>
    <t>TAB-STR-CM-0226</t>
  </si>
  <si>
    <t>TAB-STR-CM-0227</t>
  </si>
  <si>
    <t>TAB-STR-CM-0228</t>
  </si>
  <si>
    <t>TAB-STR-CM-0229</t>
  </si>
  <si>
    <t>TAB-STR-CM-0230</t>
  </si>
  <si>
    <t>TAB-STR-CM-0231</t>
  </si>
  <si>
    <t>TAB-STR-CM-0232</t>
  </si>
  <si>
    <t>TAB-STR-CM-0233</t>
  </si>
  <si>
    <t>TAB-STR-CM-0234</t>
  </si>
  <si>
    <t>TAB-STR-CM-0321</t>
  </si>
  <si>
    <t>TAB-STR-CM-0322</t>
  </si>
  <si>
    <t>TAB-STR-CM-0323</t>
  </si>
  <si>
    <t>TAB-STR-CM-0324</t>
  </si>
  <si>
    <t>TAB-STR-CM-0325</t>
  </si>
  <si>
    <t>TAB-STR-CM-0326</t>
  </si>
  <si>
    <t>TAB-STR-CM-0327</t>
  </si>
  <si>
    <t>TAB-STR-CM-0328</t>
  </si>
  <si>
    <t>TAB-STR-CM-0329</t>
  </si>
  <si>
    <t>TAB-STR-CM-0330</t>
  </si>
  <si>
    <t>TAB-STR-CM-0331</t>
  </si>
  <si>
    <t>TAB-STR-CM-0332</t>
  </si>
  <si>
    <t>TAB-STR-CM-0333</t>
  </si>
  <si>
    <t>TAB-STR-CM-0421</t>
  </si>
  <si>
    <t>TAB-STR-CM-0422</t>
  </si>
  <si>
    <t>TAB-STR-CM-0423</t>
  </si>
  <si>
    <t>TAB-STR-CM-0424</t>
  </si>
  <si>
    <t>TAB-STR-CM-0425</t>
  </si>
  <si>
    <t>TAB-STR-CM-0426</t>
  </si>
  <si>
    <t>TAB-STR-CM-0427</t>
  </si>
  <si>
    <t>TAB-STR-CM-0428</t>
  </si>
  <si>
    <t>TAB-STR-CM-0429</t>
  </si>
  <si>
    <t>TAB-STR-CM-0430</t>
  </si>
  <si>
    <t>TAB-STR-CM-0431</t>
  </si>
  <si>
    <t>TAB-STR-CM-0432</t>
  </si>
  <si>
    <t>TAB-STR-CM-0433</t>
  </si>
  <si>
    <t>TAB-STR-CM-0434</t>
  </si>
  <si>
    <t>TAB-STR-CM-0521</t>
  </si>
  <si>
    <t>TAB-STR-CM-0522</t>
  </si>
  <si>
    <t>TAB-STR-CM-0523</t>
  </si>
  <si>
    <t>TAB-STR-CM-0524</t>
  </si>
  <si>
    <t>TAB-STR-CM-0525</t>
  </si>
  <si>
    <t>TAB-STR-CM-0526</t>
  </si>
  <si>
    <t>TAB-STR-CM-0527</t>
  </si>
  <si>
    <t>TAB-STR-CM-0528</t>
  </si>
  <si>
    <t>TAB-STR-CM-0529</t>
  </si>
  <si>
    <t>TAB-STR-CM-0530</t>
  </si>
  <si>
    <t>TAB-STR-CM-0531</t>
  </si>
  <si>
    <t>TAB-STR-CM-0532</t>
  </si>
  <si>
    <t>TAB-STR-CM-0533</t>
  </si>
  <si>
    <t>TAB-STR-CM-0621</t>
  </si>
  <si>
    <t>TAB-STR-CM-0622</t>
  </si>
  <si>
    <t>TAB-STR-CM-0623</t>
  </si>
  <si>
    <t>TAB-STR-CM-0624</t>
  </si>
  <si>
    <t>TAB-STR-CM-0625</t>
  </si>
  <si>
    <t>TAB-STR-CM-0626</t>
  </si>
  <si>
    <t>TAB-STR-CM-0627</t>
  </si>
  <si>
    <t>TAB-STR-CM-0628</t>
  </si>
  <si>
    <t>TAB-STR-CM-0629</t>
  </si>
  <si>
    <t>TAB-STR-CM-0630</t>
  </si>
  <si>
    <t>TAB-STR-CM-0631</t>
  </si>
  <si>
    <t>TAB-STR-CM-0632</t>
  </si>
  <si>
    <t>TAB-STR-CM-0633</t>
  </si>
  <si>
    <t>TAB-STR-CM-0634</t>
  </si>
  <si>
    <t>TAB-STR-CM-0721</t>
  </si>
  <si>
    <t>TAB-STR-CM-0722</t>
  </si>
  <si>
    <t>TAB-STR-CM-0723</t>
  </si>
  <si>
    <t>TAB-STR-CM-0724</t>
  </si>
  <si>
    <t>TAB-STR-CM-0725</t>
  </si>
  <si>
    <t>TAB-STR-CM-0726</t>
  </si>
  <si>
    <t>TAB-STR-CM-0727</t>
  </si>
  <si>
    <t>TAB-STR-CM-0728</t>
  </si>
  <si>
    <t>TAB-STR-CM-0729</t>
  </si>
  <si>
    <t>TAB-STR-CM-0730</t>
  </si>
  <si>
    <t>TAB-STR-CM-0731</t>
  </si>
  <si>
    <t>TAB-STR-CM-0732</t>
  </si>
  <si>
    <t>TAB-STR-CM-0733</t>
  </si>
  <si>
    <t>TAB-STR-CM-0821</t>
  </si>
  <si>
    <t>TAB-STR-CM-0822</t>
  </si>
  <si>
    <t>TAB-STR-CM-0823</t>
  </si>
  <si>
    <t>TAB-STR-CM-0824</t>
  </si>
  <si>
    <t>TAB-STR-CM-0825</t>
  </si>
  <si>
    <t>TAB-STR-CM-0826</t>
  </si>
  <si>
    <t>TAB-STR-CM-0827</t>
  </si>
  <si>
    <t>TAB-STR-CM-0828</t>
  </si>
  <si>
    <t>TAB-STR-CM-0829</t>
  </si>
  <si>
    <t>TAB-STR-CM-0830</t>
  </si>
  <si>
    <t>TAB-STR-CM-0831</t>
  </si>
  <si>
    <t>TAB-STR-CM-0832</t>
  </si>
  <si>
    <t>TAB-STR-CM-0833</t>
  </si>
  <si>
    <t>TAB-STR-CM-0921</t>
  </si>
  <si>
    <t>TAB-STR-CM-0922</t>
  </si>
  <si>
    <t>TAB-STR-CM-0923</t>
  </si>
  <si>
    <t>TAB-STR-CM-0924</t>
  </si>
  <si>
    <t>TAB-STR-CM-0925</t>
  </si>
  <si>
    <t>TAB-STR-CM-0926</t>
  </si>
  <si>
    <t>TAB-STR-CM-0927</t>
  </si>
  <si>
    <t>TAB-STR-CM-0928</t>
  </si>
  <si>
    <t>TAB-STR-CM-0929</t>
  </si>
  <si>
    <t>TAB-STR-CM-0930</t>
  </si>
  <si>
    <t>TAB-STR-CM-0931</t>
  </si>
  <si>
    <t>TAB-STR-CM-0932</t>
  </si>
  <si>
    <t>TAB-STR-CM-0933</t>
  </si>
  <si>
    <t>TAB-STR-CM-1021</t>
  </si>
  <si>
    <t>TAB-STR-CM-1023</t>
  </si>
  <si>
    <t>TAB-STR-CM-1025</t>
  </si>
  <si>
    <t>TAB-STR-CM-1026</t>
  </si>
  <si>
    <t>TAB-STR-CM-1028</t>
  </si>
  <si>
    <t>TAB-STR-CM-1030</t>
  </si>
  <si>
    <t>TAB-STR-CM-1031</t>
  </si>
  <si>
    <t>TAB-STR-CM-1032</t>
  </si>
  <si>
    <t>TAB-STR-CM-1033</t>
  </si>
  <si>
    <t>TAB-STR-CM-1121</t>
  </si>
  <si>
    <t>TAB-STR-CM-1123</t>
  </si>
  <si>
    <t>TAB-STR-CM-1125</t>
  </si>
  <si>
    <t>TAB-STR-CM-1126</t>
  </si>
  <si>
    <t>TAB-STR-CM-1128</t>
  </si>
  <si>
    <t>TAB-STR-CM-1130</t>
  </si>
  <si>
    <t>TAB-STR-CM-1131</t>
  </si>
  <si>
    <t>TAB-STR-CM-1132</t>
  </si>
  <si>
    <t>TAB-STR-CM-1133</t>
  </si>
  <si>
    <t>TAB-STR-DM-4001X</t>
  </si>
  <si>
    <t>TAB-STR-DM-4001Y</t>
  </si>
  <si>
    <t>TAB-STR-DM-4002X</t>
  </si>
  <si>
    <t>TAB-STR-DM-4002Y</t>
  </si>
  <si>
    <t>TAB-STR-DM-4003X</t>
  </si>
  <si>
    <t>TAB-STR-DM-4003Y</t>
  </si>
  <si>
    <t>TAB-STR-DM-4004X</t>
  </si>
  <si>
    <t>TAB-STR-DM-4004Y</t>
  </si>
  <si>
    <t>TAB-STR-DM-4005X</t>
  </si>
  <si>
    <t>TAB-STR-DM-4005Y</t>
  </si>
  <si>
    <t>TAB-STR-DM-4007X</t>
  </si>
  <si>
    <t>TAB-STR-DM-4007Y</t>
  </si>
  <si>
    <t>TAB-STR-DM-4008X</t>
  </si>
  <si>
    <t>TAB-STR-DM-4008Y</t>
  </si>
  <si>
    <t>TAB-STR-DM-4009X</t>
  </si>
  <si>
    <t>TAB-STR-DM-4009Y</t>
  </si>
  <si>
    <t>TAB-STR-DM-4010W</t>
  </si>
  <si>
    <t>TAB-STR-DM-4010X</t>
  </si>
  <si>
    <t>TAB-STR-DM-4010Y</t>
  </si>
  <si>
    <t>TAB-STR-DM-4010Z</t>
  </si>
  <si>
    <t>TAB-STR-DM-4011W</t>
  </si>
  <si>
    <t>TAB-STR-DM-4011X</t>
  </si>
  <si>
    <t>TAB-STR-DM-4011Y</t>
  </si>
  <si>
    <t>TAB-STR-DM-4011Z</t>
  </si>
  <si>
    <t>TAB-STR-F-4001S</t>
  </si>
  <si>
    <t>TAB-STR-F-4002S</t>
  </si>
  <si>
    <t>TAB-STR-F-4003S</t>
  </si>
  <si>
    <t>TAB-STR-F-4004S</t>
  </si>
  <si>
    <t>TAB-STR-F-4005S</t>
  </si>
  <si>
    <t>TAB-STR-F-4007S</t>
  </si>
  <si>
    <t>TAB-STR-F-4007T</t>
  </si>
  <si>
    <t>TAB-STR-F-4008S</t>
  </si>
  <si>
    <t>TAB-STR-F-4008T</t>
  </si>
  <si>
    <t>TAB-STR-F-4008U</t>
  </si>
  <si>
    <t>TAB-STR-F-4009S</t>
  </si>
  <si>
    <t>TAB-STR-F-4009T</t>
  </si>
  <si>
    <t>TAB-STR-F-4009U</t>
  </si>
  <si>
    <t>TAB-STR-F-4010S</t>
  </si>
  <si>
    <t>TAB-STR-F-4010T</t>
  </si>
  <si>
    <t>TAB-STR-F-4010U</t>
  </si>
  <si>
    <t>TAB-STR-F-4011S</t>
  </si>
  <si>
    <t>TAB-STR-F-4011T</t>
  </si>
  <si>
    <t>TAB-STR-F-4011U</t>
  </si>
  <si>
    <t>TAB-STR-FN-3124</t>
  </si>
  <si>
    <t>TAB-STR-FN-3127</t>
  </si>
  <si>
    <t>TAB-STR-G-0037</t>
  </si>
  <si>
    <t>TAB-STR-G-0038</t>
  </si>
  <si>
    <t>TAB-STR-G-0039</t>
  </si>
  <si>
    <t>TAB-STR-G-0040</t>
  </si>
  <si>
    <t>TAB-STR-G-0041</t>
  </si>
  <si>
    <t>TAB-STR-G-0042</t>
  </si>
  <si>
    <t>TAB-STR-G-0043</t>
  </si>
  <si>
    <t>TAB-STR-G-0044</t>
  </si>
  <si>
    <t>TAB-STR-G-0045</t>
  </si>
  <si>
    <t>TAB-STR-G-0046</t>
  </si>
  <si>
    <t>TAB-STR-G-0047</t>
  </si>
  <si>
    <t>TAB-STR-G-0048</t>
  </si>
  <si>
    <t>TAB-STR-G-0049</t>
  </si>
  <si>
    <t>TAB-STR-G-0050</t>
  </si>
  <si>
    <t>TAB-STR-G-0051</t>
  </si>
  <si>
    <t>TAB-STR-G-0052</t>
  </si>
  <si>
    <t>TAB-STR-G-0053</t>
  </si>
  <si>
    <t>TAB-STR-G-0054</t>
  </si>
  <si>
    <t>TAB-STR-G-0055</t>
  </si>
  <si>
    <t>TAB-STR-G-0056</t>
  </si>
  <si>
    <t>TAB-STR-G-0101</t>
  </si>
  <si>
    <t>TAB-STR-G-0102</t>
  </si>
  <si>
    <t>TAB-STR-G-0103</t>
  </si>
  <si>
    <t>TAB-STR-G-0104</t>
  </si>
  <si>
    <t>TAB-STR-G-0201</t>
  </si>
  <si>
    <t>TAB-STR-G-0202</t>
  </si>
  <si>
    <t>TAB-STR-G-0203</t>
  </si>
  <si>
    <t>TAB-STR-G-0204</t>
  </si>
  <si>
    <t>TAB-STR-G-0301</t>
  </si>
  <si>
    <t>TAB-STR-G-0302</t>
  </si>
  <si>
    <t>TAB-STR-G-0303</t>
  </si>
  <si>
    <t>TAB-STR-G-0304</t>
  </si>
  <si>
    <t>TAB-STR-G-0401</t>
  </si>
  <si>
    <t>TAB-STR-G-0402</t>
  </si>
  <si>
    <t>TAB-STR-G-0403</t>
  </si>
  <si>
    <t>TAB-STR-G-0404</t>
  </si>
  <si>
    <t>TAB-STR-G-0501</t>
  </si>
  <si>
    <t>TAB-STR-G-0502</t>
  </si>
  <si>
    <t>TAB-STR-G-0503</t>
  </si>
  <si>
    <t>TAB-STR-G-0504</t>
  </si>
  <si>
    <t>TAB-STR-G-0601</t>
  </si>
  <si>
    <t>TAB-STR-G-0602</t>
  </si>
  <si>
    <t>TAB-STR-G-0603</t>
  </si>
  <si>
    <t>TAB-STR-G-0604</t>
  </si>
  <si>
    <t>TAB-STR-G-0701</t>
  </si>
  <si>
    <t>TAB-STR-G-0702</t>
  </si>
  <si>
    <t>TAB-STR-G-0703</t>
  </si>
  <si>
    <t>TAB-STR-G-0704</t>
  </si>
  <si>
    <t>TAB-STR-G-0801</t>
  </si>
  <si>
    <t>TAB-STR-G-0802</t>
  </si>
  <si>
    <t>TAB-STR-G-0803</t>
  </si>
  <si>
    <t>TAB-STR-G-0804</t>
  </si>
  <si>
    <t>TAB-STR-G-0901</t>
  </si>
  <si>
    <t>TAB-STR-G-0902</t>
  </si>
  <si>
    <t>TAB-STR-G-0903</t>
  </si>
  <si>
    <t>TAB-STR-G-0904</t>
  </si>
  <si>
    <t>TAB-STR-G-1001</t>
  </si>
  <si>
    <t>TAB-STR-G-1002</t>
  </si>
  <si>
    <t>TAB-STR-G-1003</t>
  </si>
  <si>
    <t>TAB-STR-G-1004</t>
  </si>
  <si>
    <t>TAB-STR-G-1101</t>
  </si>
  <si>
    <t>TAB-STR-G-1102</t>
  </si>
  <si>
    <t>TAB-STR-G-1103</t>
  </si>
  <si>
    <t>TAB-STR-G-1104</t>
  </si>
  <si>
    <t>TAB-STR-HE-4001</t>
  </si>
  <si>
    <t>TAB-STR-HE-4002</t>
  </si>
  <si>
    <t>TAB-STR-HE-4003</t>
  </si>
  <si>
    <t>TAB-STR-HE-4004</t>
  </si>
  <si>
    <t>TAB-STR-HE-4005</t>
  </si>
  <si>
    <t>TAB-STR-HE-4007A</t>
  </si>
  <si>
    <t>TAB-STR-HE-4007B</t>
  </si>
  <si>
    <t>TAB-STR-HE-4008</t>
  </si>
  <si>
    <t>TAB-STR-HE-4009</t>
  </si>
  <si>
    <t>TAB-STR-HE-4010R</t>
  </si>
  <si>
    <t>TAB-STR-HE-4010V</t>
  </si>
  <si>
    <t>TAB-STR-HE-4011R</t>
  </si>
  <si>
    <t>TAB-STR-HE-4011V</t>
  </si>
  <si>
    <t>TAB-STR-P-6092</t>
  </si>
  <si>
    <t>TAB-STR-P-6093</t>
  </si>
  <si>
    <t>TAB-STR-P-6094</t>
  </si>
  <si>
    <t>TAB-STR-P-6095</t>
  </si>
  <si>
    <t>TAB-STR-P-6096</t>
  </si>
  <si>
    <t>TAB-STR-P-6097</t>
  </si>
  <si>
    <t>TAB-STR-P-6097B</t>
  </si>
  <si>
    <t>TAB-STR-P-2642</t>
  </si>
  <si>
    <t>TAB-STR-P-2643</t>
  </si>
  <si>
    <t>TAB-STR-P-3523</t>
  </si>
  <si>
    <t>TAB-STR-P-3524</t>
  </si>
  <si>
    <t>TAB-STR-P-3525</t>
  </si>
  <si>
    <t>TAB-STR-P-3621</t>
  </si>
  <si>
    <t>TAB-STR-P-3622</t>
  </si>
  <si>
    <t>TAB-STR-P-3623</t>
  </si>
  <si>
    <t>TAB-STR-P-4001</t>
  </si>
  <si>
    <t>TAB-STR-P-4002</t>
  </si>
  <si>
    <t>TAB-STR-P-4003</t>
  </si>
  <si>
    <t>TAB-STR-P-4003R</t>
  </si>
  <si>
    <t>TAB-STR-P-4004</t>
  </si>
  <si>
    <t>TAB-STR-P-4004R</t>
  </si>
  <si>
    <t>TAB-STR-P-4005</t>
  </si>
  <si>
    <t>TAB-STR-P-4005R</t>
  </si>
  <si>
    <t>TAB-STR-P-4007</t>
  </si>
  <si>
    <t>TAB-STR-P-4007R</t>
  </si>
  <si>
    <t>TAB-STR-P-4008</t>
  </si>
  <si>
    <t>TAB-STR-P-4008R</t>
  </si>
  <si>
    <t>TAB-STR-P-4009</t>
  </si>
  <si>
    <t>TAB-STR-P-4009R</t>
  </si>
  <si>
    <t>TAB-STR-P-4010</t>
  </si>
  <si>
    <t>TAB-STR-P-4010R</t>
  </si>
  <si>
    <t>TAB-STR-P-4010S</t>
  </si>
  <si>
    <t>TAB-STR-P-4011</t>
  </si>
  <si>
    <t>TAB-STR-P-4011R</t>
  </si>
  <si>
    <t>TAB-STR-P-4011S</t>
  </si>
  <si>
    <t>TAB-STR-P-3037</t>
  </si>
  <si>
    <t>TAB-STR-SP-3001</t>
  </si>
  <si>
    <t>TAB-STR-SP-3132?</t>
  </si>
  <si>
    <t>TAB-STR-SP-4001</t>
  </si>
  <si>
    <t>TAB-STR-T-2100</t>
  </si>
  <si>
    <t>TAB-STR-T-2200</t>
  </si>
  <si>
    <t>TAB-STR-T-2300</t>
  </si>
  <si>
    <t>TAB-STR-T-2400</t>
  </si>
  <si>
    <t>TAB-STR-T-4001R</t>
  </si>
  <si>
    <t>TAB-STR-T-4002R</t>
  </si>
  <si>
    <t>TAB-STR-T-4003R</t>
  </si>
  <si>
    <t>TAB-STR-T-4004R</t>
  </si>
  <si>
    <t>TAB-STR-T-4005R</t>
  </si>
  <si>
    <t>TAB-STR-T-4007R</t>
  </si>
  <si>
    <t>TAB-STR-T-4008R</t>
  </si>
  <si>
    <t>TAB-STR-T-4009R</t>
  </si>
  <si>
    <t>TAB-STR-T-4010R</t>
  </si>
  <si>
    <t>TAB-STR-T-4011R</t>
  </si>
  <si>
    <t>TAB-STR-T-7000</t>
  </si>
  <si>
    <t>TAB-STR-V-0101</t>
  </si>
  <si>
    <t>TAB-STR-V-0102</t>
  </si>
  <si>
    <t>TAB-STR-V-0130</t>
  </si>
  <si>
    <t>TAB-STR-V-0131</t>
  </si>
  <si>
    <t>TAB-STR-V-0132</t>
  </si>
  <si>
    <t>TAB-STR-V-0133</t>
  </si>
  <si>
    <t>TAB-STR-V-0134</t>
  </si>
  <si>
    <t>TAB-STR-V-0135</t>
  </si>
  <si>
    <t>TAB-STR-V-0201</t>
  </si>
  <si>
    <t>TAB-STR-V-0202</t>
  </si>
  <si>
    <t>TAB-STR-V-0230</t>
  </si>
  <si>
    <t>TAB-STR-V-0231</t>
  </si>
  <si>
    <t>TAB-STR-V-0232</t>
  </si>
  <si>
    <t>TAB-STR-V-0301</t>
  </si>
  <si>
    <t>TAB-STR-V-0302</t>
  </si>
  <si>
    <t>TAB-STR-V-0330</t>
  </si>
  <si>
    <t>TAB-STR-V-0331</t>
  </si>
  <si>
    <t>TAB-STR-V-0332</t>
  </si>
  <si>
    <t>TAB-STR-V-0333</t>
  </si>
  <si>
    <t>TAB-STR-V-0401</t>
  </si>
  <si>
    <t>TAB-STR-V-0402</t>
  </si>
  <si>
    <t>TAB-STR-V-0430</t>
  </si>
  <si>
    <t>TAB-STR-V-0431</t>
  </si>
  <si>
    <t>TAB-STR-V-0432</t>
  </si>
  <si>
    <t>TAB-STR-V-0433</t>
  </si>
  <si>
    <t>TAB-STR-V-0501</t>
  </si>
  <si>
    <t>TAB-STR-V-0502</t>
  </si>
  <si>
    <t>TAB-STR-V-0530</t>
  </si>
  <si>
    <t>TAB-STR-V-0531</t>
  </si>
  <si>
    <t>TAB-STR-V-0532</t>
  </si>
  <si>
    <t>TAB-STR-V-0533</t>
  </si>
  <si>
    <t>TAB-STR-V-0534</t>
  </si>
  <si>
    <t>TAB-STR-V-0601</t>
  </si>
  <si>
    <t>TAB-STR-V-0602</t>
  </si>
  <si>
    <t>TAB-STR-V-0630</t>
  </si>
  <si>
    <t>TAB-STR-V-0631</t>
  </si>
  <si>
    <t>TAB-STR-V-0632</t>
  </si>
  <si>
    <t>TAB-STR-V-0633</t>
  </si>
  <si>
    <t>TAB-STR-V-0701</t>
  </si>
  <si>
    <t>TAB-STR-V-0702</t>
  </si>
  <si>
    <t>TAB-STR-V-0801</t>
  </si>
  <si>
    <t>TAB-STR-V-0802</t>
  </si>
  <si>
    <t>TAB-STR-V-0901</t>
  </si>
  <si>
    <t>TAB-STR-V-0902</t>
  </si>
  <si>
    <t>TAB-STR-V-1001</t>
  </si>
  <si>
    <t>TAB-STR-V-1002</t>
  </si>
  <si>
    <t>TAB-STR-V-1101</t>
  </si>
  <si>
    <t>TAB-STR-V-1102</t>
  </si>
  <si>
    <t>TAB-STR-V-2103</t>
  </si>
  <si>
    <t>TAB-STR-V-2203</t>
  </si>
  <si>
    <t>TAB-STR-V-2303</t>
  </si>
  <si>
    <t>TAB-STR-V-2403</t>
  </si>
  <si>
    <t>TAB-STR-V-2404</t>
  </si>
  <si>
    <t>TAB-STR-V-2405</t>
  </si>
  <si>
    <t>TAB-STR-V-3001</t>
  </si>
  <si>
    <t>TAB-STR-V-3002</t>
  </si>
  <si>
    <t>TAB-STR-V-3003</t>
  </si>
  <si>
    <t>TAB-STR-V-3004</t>
  </si>
  <si>
    <t>TAB-STR-V-3005</t>
  </si>
  <si>
    <t>TAB-STR-V-3006</t>
  </si>
  <si>
    <t>TAB-STR-V-3007</t>
  </si>
  <si>
    <t>TAB-STR-V-3008</t>
  </si>
  <si>
    <t>TAB-STR-V-3009</t>
  </si>
  <si>
    <t>TAB-STR-V-3010</t>
  </si>
  <si>
    <t>TAB-STR-V-3011</t>
  </si>
  <si>
    <t>TAB-STR-V-3012</t>
  </si>
  <si>
    <t>TAB-STR-V-3013</t>
  </si>
  <si>
    <t>TAB-STR-V-3014</t>
  </si>
  <si>
    <t>TAB-STR-V-3015</t>
  </si>
  <si>
    <t>TAB-STR-V-3016</t>
  </si>
  <si>
    <t>TAB-STR-V-3017</t>
  </si>
  <si>
    <t>TAB-STR-V-3018</t>
  </si>
  <si>
    <t>TAB-STR-V-3019</t>
  </si>
  <si>
    <t>TAB-STR-V-3020</t>
  </si>
  <si>
    <t>TAB-STR-V-3021</t>
  </si>
  <si>
    <t>TAB-STR-V-3022</t>
  </si>
  <si>
    <t>TAB-STR-V-3023</t>
  </si>
  <si>
    <t>TAB-STR-V-3024</t>
  </si>
  <si>
    <t>TAB-STR-V-3025</t>
  </si>
  <si>
    <t>TAB-STR-V-3026</t>
  </si>
  <si>
    <t>TAB-STR-V-3051</t>
  </si>
  <si>
    <t>TAB-STR-V-3052</t>
  </si>
  <si>
    <t>TAB-STR-V-3053</t>
  </si>
  <si>
    <t>TAB-STR-V-3054</t>
  </si>
  <si>
    <t>TAB-STR-V-3055</t>
  </si>
  <si>
    <t>TAB-STR-V-3057</t>
  </si>
  <si>
    <t>TAB-STR-V-3058</t>
  </si>
  <si>
    <t>TAB-STR-V-3062</t>
  </si>
  <si>
    <t>TAB-STR-V-3063</t>
  </si>
  <si>
    <t>TAB-STR-V-3064</t>
  </si>
  <si>
    <t>TAB-STR-V-3065</t>
  </si>
  <si>
    <t>TAB-STR-V-3066</t>
  </si>
  <si>
    <t>TAB-STR-V-3067</t>
  </si>
  <si>
    <t>TAB-STR-V-3068</t>
  </si>
  <si>
    <t>TAB-STR-V-3069</t>
  </si>
  <si>
    <t>TAB-STR-V-3070</t>
  </si>
  <si>
    <t>TAB-STR-V-3071</t>
  </si>
  <si>
    <t>TAB-STR-V-3073</t>
  </si>
  <si>
    <t>TAB-STR-V-3074</t>
  </si>
  <si>
    <t>TAB-STR-V-3075</t>
  </si>
  <si>
    <t>TAB-STR-V-3081</t>
  </si>
  <si>
    <t>TAB-STR-V-3082</t>
  </si>
  <si>
    <t>TAB-STR-V-3091</t>
  </si>
  <si>
    <t>TAB-STR-V-3092</t>
  </si>
  <si>
    <t>TAB-STR-V-3093</t>
  </si>
  <si>
    <t>TAB-STR-V-3096</t>
  </si>
  <si>
    <t>TAB-STR-V-3097</t>
  </si>
  <si>
    <t>TAB-STR-V-3150</t>
  </si>
  <si>
    <t>TAB-STR-V-3151</t>
  </si>
  <si>
    <t>TAB-STR-V-3152</t>
  </si>
  <si>
    <t>TAB-STR-V-3156</t>
  </si>
  <si>
    <t>TAB-STR-V-3157</t>
  </si>
  <si>
    <t>TAB-STR-V-3158</t>
  </si>
  <si>
    <t>TAB-STR-V-3501</t>
  </si>
  <si>
    <t>TAB-STR-V-3502</t>
  </si>
  <si>
    <t>TAB-STR-V-3503</t>
  </si>
  <si>
    <t>TAB-STR-V-3504</t>
  </si>
  <si>
    <t>TAB-STR-V-3506</t>
  </si>
  <si>
    <t>TAB-STR-V-3507</t>
  </si>
  <si>
    <t>TAB-STR-V-3523A</t>
  </si>
  <si>
    <t>TAB-STR-V-3523B</t>
  </si>
  <si>
    <t>TAB-STR-V-3523E</t>
  </si>
  <si>
    <t>TAB-STR-V-3523C</t>
  </si>
  <si>
    <t>TAB-STR-V-3524A</t>
  </si>
  <si>
    <t>TAB-STR-V-3524B</t>
  </si>
  <si>
    <t>TAB-STR-V-3524E</t>
  </si>
  <si>
    <t>TAB-STR-V-3524C</t>
  </si>
  <si>
    <t>TAB-STR-V-3525A</t>
  </si>
  <si>
    <t>TAB-STR-V-3525B</t>
  </si>
  <si>
    <t>TAB-STR-V-3525E</t>
  </si>
  <si>
    <t>TAB-STR-V-3525C</t>
  </si>
  <si>
    <t>TAB-STR-V-3542</t>
  </si>
  <si>
    <t>TAB-STR-V-3601</t>
  </si>
  <si>
    <t>TAB-STR-V-3602</t>
  </si>
  <si>
    <t>TAB-STR-V-3621A</t>
  </si>
  <si>
    <t>TAB-STR-V-3621B</t>
  </si>
  <si>
    <t>TAB-STR-V-3621E</t>
  </si>
  <si>
    <t>TAB-STR-V-3621C</t>
  </si>
  <si>
    <t>TAB-STR-V-3622A</t>
  </si>
  <si>
    <t>TAB-STR-V-3622B</t>
  </si>
  <si>
    <t>TAB-STR-V-3622E</t>
  </si>
  <si>
    <t>TAB-STR-V-3622C</t>
  </si>
  <si>
    <t>TAB-STR-V-3623A</t>
  </si>
  <si>
    <t>TAB-STR-V-3623B</t>
  </si>
  <si>
    <t>TAB-STR-V-3623E</t>
  </si>
  <si>
    <t>TAB-STR-V-3623C</t>
  </si>
  <si>
    <t>TAB-STR-V-4001A</t>
  </si>
  <si>
    <t>TAB-STR-V-4001B</t>
  </si>
  <si>
    <t>TAB-STR-V-4001C</t>
  </si>
  <si>
    <t>TAB-STR-V-4001D</t>
  </si>
  <si>
    <t>TAB-STR-V-4002A</t>
  </si>
  <si>
    <t>TAB-STR-V-4002B</t>
  </si>
  <si>
    <t>TAB-STR-V-4002C</t>
  </si>
  <si>
    <t>TAB-STR-V-4003A</t>
  </si>
  <si>
    <t>TAB-STR-V-4003B</t>
  </si>
  <si>
    <t>TAB-STR-V-4003C</t>
  </si>
  <si>
    <t>TAB-STR-V-4003D</t>
  </si>
  <si>
    <t>TAB-STR-V-4004A</t>
  </si>
  <si>
    <t>TAB-STR-V-4004B</t>
  </si>
  <si>
    <t>TAB-STR-V-4004C</t>
  </si>
  <si>
    <t>TAB-STR-V-4004D</t>
  </si>
  <si>
    <t>TAB-STR-V-4005A</t>
  </si>
  <si>
    <t>TAB-STR-V-4005B</t>
  </si>
  <si>
    <t>TAB-STR-V-4005C</t>
  </si>
  <si>
    <t>TAB-STR-V-4005D</t>
  </si>
  <si>
    <t>TAB-STR-V-4007A</t>
  </si>
  <si>
    <t>TAB-STR-V-4007B</t>
  </si>
  <si>
    <t>TAB-STR-V-4007C</t>
  </si>
  <si>
    <t>TAB-STR-V-4007D</t>
  </si>
  <si>
    <t>TAB-STR-V-4008A</t>
  </si>
  <si>
    <t>TAB-STR-V-4008B</t>
  </si>
  <si>
    <t>TAB-STR-V-4008C</t>
  </si>
  <si>
    <t>TAB-STR-V-4008D</t>
  </si>
  <si>
    <t>TAB-STR-V-4009A</t>
  </si>
  <si>
    <t>TAB-STR-V-4009B</t>
  </si>
  <si>
    <t>TAB-STR-V-4009C</t>
  </si>
  <si>
    <t>TAB-STR-V-4009D</t>
  </si>
  <si>
    <t>TAB-STR-V-4010B</t>
  </si>
  <si>
    <t>TAB-STR-V-4010C</t>
  </si>
  <si>
    <t>TAB-STR-V-4010D</t>
  </si>
  <si>
    <t>TAB-STR-V-4011B</t>
  </si>
  <si>
    <t>TAB-STR-V-4011C</t>
  </si>
  <si>
    <t>TAB-STR-V-4011D</t>
  </si>
  <si>
    <t>TAB-STR-V-4012</t>
  </si>
  <si>
    <t>TAB-STR-V-4013</t>
  </si>
  <si>
    <t>TAB-STR-V-4014</t>
  </si>
  <si>
    <t>TAB-STR-V-4015</t>
  </si>
  <si>
    <t>TAB-STR-V-5000</t>
  </si>
  <si>
    <t>TAB-STR-V-5005</t>
  </si>
  <si>
    <t>TAB-STR-V-5006</t>
  </si>
  <si>
    <t>TAB-STR-V-5007</t>
  </si>
  <si>
    <t>TAB-STR-V-5008</t>
  </si>
  <si>
    <t>TAB-STR-V-6000F</t>
  </si>
  <si>
    <t>TAB-STR-V-6000G</t>
  </si>
  <si>
    <t>TAB-STR-V-6000H</t>
  </si>
  <si>
    <t>TAB-STR-V-6001A</t>
  </si>
  <si>
    <t>TAB-STR-V-6001B</t>
  </si>
  <si>
    <t>TAB-STR-V-6001C</t>
  </si>
  <si>
    <t>TAB-STR-V-6001D</t>
  </si>
  <si>
    <t>TAB-STR-V-6001E</t>
  </si>
  <si>
    <t>TAB-STR-V-6001F</t>
  </si>
  <si>
    <t>TAB-STR-V-6002A</t>
  </si>
  <si>
    <t>TAB-STR-V-6002B</t>
  </si>
  <si>
    <t>TAB-STR-V-6002C</t>
  </si>
  <si>
    <t>TAB-STR-V-6002D</t>
  </si>
  <si>
    <t>TAB-STR-V-6002E</t>
  </si>
  <si>
    <t>TAB-STR-V-6002F</t>
  </si>
  <si>
    <t>TAB-STR-V-6003A</t>
  </si>
  <si>
    <t>TAB-STR-V-6003B</t>
  </si>
  <si>
    <t>TAB-STR-V-6003C</t>
  </si>
  <si>
    <t>TAB-STR-V-6003D</t>
  </si>
  <si>
    <t>TAB-STR-V-6003E</t>
  </si>
  <si>
    <t>TAB-STR-V-6003F</t>
  </si>
  <si>
    <t>TAB-STR-V-6004A</t>
  </si>
  <si>
    <t>TAB-STR-V-6004B</t>
  </si>
  <si>
    <t>TAB-STR-V-6004C</t>
  </si>
  <si>
    <t>TAB-STR-V-6004D</t>
  </si>
  <si>
    <t>TAB-STR-V-6004E</t>
  </si>
  <si>
    <t>TAB-STR-V-6004F</t>
  </si>
  <si>
    <t>TAB-STR-V-6005A</t>
  </si>
  <si>
    <t>TAB-STR-V-6005B</t>
  </si>
  <si>
    <t>TAB-STR-V-6005C</t>
  </si>
  <si>
    <t>TAB-STR-V-6005D</t>
  </si>
  <si>
    <t>TAB-STR-V-6005E</t>
  </si>
  <si>
    <t>TAB-STR-V-6005F</t>
  </si>
  <si>
    <t>TAB-STR-V-6006A</t>
  </si>
  <si>
    <t>TAB-STR-V-6006B</t>
  </si>
  <si>
    <t>TAB-STR-V-6006C</t>
  </si>
  <si>
    <t>TAB-STR-V-6006D</t>
  </si>
  <si>
    <t>TAB-STR-V-6006E</t>
  </si>
  <si>
    <t>TAB-STR-V-6006F</t>
  </si>
  <si>
    <t>TAB-STR-V-6007A</t>
  </si>
  <si>
    <t>TAB-STR-V-6007B</t>
  </si>
  <si>
    <t>TAB-STR-V-6007C</t>
  </si>
  <si>
    <t>TAB-STR-V-6007D</t>
  </si>
  <si>
    <t>TAB-STR-V-6007E</t>
  </si>
  <si>
    <t>TAB-STR-V-6007F</t>
  </si>
  <si>
    <t>TAB-STR-V-6008A</t>
  </si>
  <si>
    <t>TAB-STR-V-6008B</t>
  </si>
  <si>
    <t>TAB-STR-V-6008C</t>
  </si>
  <si>
    <t>TAB-STR-V-6008D</t>
  </si>
  <si>
    <t>TAB-STR-V-6008E</t>
  </si>
  <si>
    <t>TAB-STR-V-6008F</t>
  </si>
  <si>
    <t>TAB-STR-V-6009A</t>
  </si>
  <si>
    <t>TAB-STR-V-6009B</t>
  </si>
  <si>
    <t>TAB-STR-V-6009C</t>
  </si>
  <si>
    <t>TAB-STR-V-6009D</t>
  </si>
  <si>
    <t>TAB-STR-V-6009E</t>
  </si>
  <si>
    <t>TAB-STR-V-6009F</t>
  </si>
  <si>
    <t>TAB-STR-V-6010A</t>
  </si>
  <si>
    <t>TAB-STR-V-6010B</t>
  </si>
  <si>
    <t>TAB-STR-V-6010C</t>
  </si>
  <si>
    <t>TAB-STR-V-6010D</t>
  </si>
  <si>
    <t>TAB-STR-V-6010E</t>
  </si>
  <si>
    <t>TAB-STR-V-6010F</t>
  </si>
  <si>
    <t>TAB-STR-V-6010G</t>
  </si>
  <si>
    <t>TAB-STR-V-6010H</t>
  </si>
  <si>
    <t>TAB-STR-V-6010L</t>
  </si>
  <si>
    <t>TAB-STR-V-6010M</t>
  </si>
  <si>
    <t>TAB-STR-V-6010N</t>
  </si>
  <si>
    <t>TAB-STR-V-6010P</t>
  </si>
  <si>
    <t>TAB-STR-V-6010Q</t>
  </si>
  <si>
    <t>TAB-STR-V-6010R</t>
  </si>
  <si>
    <t>TAB-STR-V-6010S</t>
  </si>
  <si>
    <t>TAB-STR-V-6010T</t>
  </si>
  <si>
    <t>TAB-STR-V-6011A</t>
  </si>
  <si>
    <t>TAB-STR-V-6011B</t>
  </si>
  <si>
    <t>TAB-STR-V-6011C</t>
  </si>
  <si>
    <t>TAB-STR-V-6011D</t>
  </si>
  <si>
    <t>TAB-STR-V-6011E</t>
  </si>
  <si>
    <t>TAB-STR-V-6011F</t>
  </si>
  <si>
    <t>TAB-STR-V-6011G</t>
  </si>
  <si>
    <t>TAB-STR-V-6011H</t>
  </si>
  <si>
    <t>TAB-STR-V-6011J</t>
  </si>
  <si>
    <t>TAB-STR-V-6011K</t>
  </si>
  <si>
    <t>TAB-STR-V-6011L</t>
  </si>
  <si>
    <t>TAB-STR-V-6011M</t>
  </si>
  <si>
    <t>TAB-STR-V-6011N</t>
  </si>
  <si>
    <t>TAB-STR-V-6011P</t>
  </si>
  <si>
    <t>TAB-STR-V-6011Q</t>
  </si>
  <si>
    <t>TAB-STR-V-6011R</t>
  </si>
  <si>
    <t>TAB-STR-V-6021</t>
  </si>
  <si>
    <t>TAB-STR-V-6022</t>
  </si>
  <si>
    <t>TAB-STR-V-6023</t>
  </si>
  <si>
    <t>TAB-STR-V-6024</t>
  </si>
  <si>
    <t>TAB-STR-V-6025</t>
  </si>
  <si>
    <t>TAB-STR-V-6026</t>
  </si>
  <si>
    <t>TAB-STR-V-6027</t>
  </si>
  <si>
    <t>TAB-STR-V-6028</t>
  </si>
  <si>
    <t>TAB-STR-V-6029</t>
  </si>
  <si>
    <t>TAB-STR-V-6030</t>
  </si>
  <si>
    <t>TAB-STR-V-6031</t>
  </si>
  <si>
    <t>TAB-STR-V-6032</t>
  </si>
  <si>
    <t>TAB-STR-V-6033</t>
  </si>
  <si>
    <t>TAB-STR-V-7010</t>
  </si>
  <si>
    <t>TAB-STR-V-7011</t>
  </si>
  <si>
    <t>TAB-STR-V-7012</t>
  </si>
  <si>
    <t>TAB-STR-V-7013</t>
  </si>
  <si>
    <t>TAB-STR-V-7014</t>
  </si>
  <si>
    <t>TAB-STR-V-7015</t>
  </si>
  <si>
    <t>TAB-STR-V-7016</t>
  </si>
  <si>
    <t>TAB-STR-V-4002D</t>
  </si>
  <si>
    <t>TAB0-STR-F-4011R</t>
  </si>
  <si>
    <t>VX2020A</t>
  </si>
  <si>
    <t>VX2021A</t>
  </si>
  <si>
    <t>TAB-STR-FSL-3523</t>
  </si>
  <si>
    <t>TAB-STR-PSH-4003</t>
  </si>
  <si>
    <t>TAB-STR-AIT-0200</t>
  </si>
  <si>
    <t>TAB-STR-AIT-0210</t>
  </si>
  <si>
    <t>TAB-STR-AIT-0300</t>
  </si>
  <si>
    <t>TAB-STR-AIT-0310</t>
  </si>
  <si>
    <t>TAB-STR-AIT-0400</t>
  </si>
  <si>
    <t>TAB-STR-AIT-0410</t>
  </si>
  <si>
    <t>TAB-STR-AIT-0500</t>
  </si>
  <si>
    <t>TAB-STR-AIT-0510</t>
  </si>
  <si>
    <t>TAB-STR-AIT-0600</t>
  </si>
  <si>
    <t>TAB-STR-AIT-0610</t>
  </si>
  <si>
    <t>TAB-STR-AIT-0700</t>
  </si>
  <si>
    <t>TAB-STR-AIT-0710</t>
  </si>
  <si>
    <t>TAB-STR-AIT-0800</t>
  </si>
  <si>
    <t>TAB-STR-AIT-0810</t>
  </si>
  <si>
    <t>TAB-STR-AIT-0900</t>
  </si>
  <si>
    <t>TAB-STR-AIT-0910</t>
  </si>
  <si>
    <t>TAB-STR-AIT-1000</t>
  </si>
  <si>
    <t>TAB-STR-AIT-1010</t>
  </si>
  <si>
    <t>TAB-STR-AIT-1100</t>
  </si>
  <si>
    <t>TAB-STR-AIT-1110</t>
  </si>
  <si>
    <t>TAB-STR-FSL-3524</t>
  </si>
  <si>
    <t>TAB-STR-FSL-3525</t>
  </si>
  <si>
    <t>TAB-STR-FSL-3621</t>
  </si>
  <si>
    <t>TAB-STR-FSL-3622</t>
  </si>
  <si>
    <t>TAB-STR-FSL-3623</t>
  </si>
  <si>
    <t>TAB-STR-LIT-2100</t>
  </si>
  <si>
    <t>TAB-STR-LIT-2200</t>
  </si>
  <si>
    <t>TAB-STR-LIT-2300</t>
  </si>
  <si>
    <t>TAB-STR-LIT-2400</t>
  </si>
  <si>
    <t>TAB-STR-LSH-7002</t>
  </si>
  <si>
    <t>TAB-STR-LSL-4001R</t>
  </si>
  <si>
    <t>TAB-STR-LSL-4002R</t>
  </si>
  <si>
    <t>TAB-STR-LSL-4003R</t>
  </si>
  <si>
    <t>TAB-STR-LSL-4004R</t>
  </si>
  <si>
    <t>TAB-STR-LSL-4005R</t>
  </si>
  <si>
    <t>TAB-STR-LSL-4007R</t>
  </si>
  <si>
    <t>TAB-STR-LSL-4008R</t>
  </si>
  <si>
    <t>TAB-STR-LSL-4009R</t>
  </si>
  <si>
    <t>TAB-STR-LSL-4010R</t>
  </si>
  <si>
    <t>TAB-STR-LSL-4011R</t>
  </si>
  <si>
    <t>TAB-STR-LSL-7001</t>
  </si>
  <si>
    <t>TAB-STR-PSH-4001</t>
  </si>
  <si>
    <t>TAB-STR-PSH-4002</t>
  </si>
  <si>
    <t>TAB-STR-PSH-4004</t>
  </si>
  <si>
    <t>TAB-STR-PSH-4005</t>
  </si>
  <si>
    <t>TAB-STR-PSH-4007</t>
  </si>
  <si>
    <t>TAB-STR-PSH-4008</t>
  </si>
  <si>
    <t>TAB-STR-PSH-4009</t>
  </si>
  <si>
    <t>TAB-STR-PSL-4001</t>
  </si>
  <si>
    <t>TAB-STR-PSL-4002</t>
  </si>
  <si>
    <t>TAB-STR-PSL-4003</t>
  </si>
  <si>
    <t>TAB-STR-PSL-4004</t>
  </si>
  <si>
    <t>TAB-STR-PSL-4005</t>
  </si>
  <si>
    <t>TAB-STR-PSL-4007</t>
  </si>
  <si>
    <t>TAB-STR-PSL-4008</t>
  </si>
  <si>
    <t>TAB-STR-PSL-4009</t>
  </si>
  <si>
    <t>TAB-STR-PSL-4010</t>
  </si>
  <si>
    <t>TAB-STR-PSL-4011</t>
  </si>
  <si>
    <t>TAB-STR-PSLL-4001</t>
  </si>
  <si>
    <t>TAB-STR-PSLL-4002</t>
  </si>
  <si>
    <t>TAB-STR-PSLL-4003</t>
  </si>
  <si>
    <t>TAB-STR-PSLL-4004</t>
  </si>
  <si>
    <t>TAB-STR-PSLL-4005</t>
  </si>
  <si>
    <t>TAB-STR-PSLL-4007</t>
  </si>
  <si>
    <t>TAB-STR-PSLL-4008</t>
  </si>
  <si>
    <t>TAB-STR-PSLL-4009</t>
  </si>
  <si>
    <t>TAB-STR-PSLL-4010</t>
  </si>
  <si>
    <t>TAB-STR-PSLL-4011</t>
  </si>
  <si>
    <t>TAB-STR-F-4001R</t>
  </si>
  <si>
    <t>TAB-STR-F-4002R</t>
  </si>
  <si>
    <t>TAB-STR-F-4003R</t>
  </si>
  <si>
    <t>TAB-STR-F-4004R</t>
  </si>
  <si>
    <t>TAB-STR-F-4005R</t>
  </si>
  <si>
    <t>TAB-STR-F-4007R</t>
  </si>
  <si>
    <t>TAB-STR-F-4008R</t>
  </si>
  <si>
    <t>TAB-STR-F-4009R</t>
  </si>
  <si>
    <t>TAB-STR-F-4010R</t>
  </si>
  <si>
    <t>TAB-STR-F-7001</t>
  </si>
  <si>
    <t>UF2053C</t>
  </si>
  <si>
    <t>LTG17705</t>
  </si>
  <si>
    <t>LTG18044</t>
  </si>
  <si>
    <t>LTG18047</t>
  </si>
  <si>
    <t>TAB-PRS-STRC</t>
  </si>
  <si>
    <t>TAB-STR-DRN-AG</t>
  </si>
  <si>
    <t>TAB-STR-DRN-AT</t>
  </si>
  <si>
    <t>TAB-STR-ELQ-AG</t>
  </si>
  <si>
    <t>TAB-STR-LTG-AG</t>
  </si>
  <si>
    <t>TAB-STR-PA-AG</t>
  </si>
  <si>
    <t>TAB-STR-PA-AT</t>
  </si>
  <si>
    <t>TAB-STR-PLQ-AG</t>
  </si>
  <si>
    <t>TAB-STR-PLQ-AT</t>
  </si>
  <si>
    <t>TAB-STR2-STRC</t>
  </si>
  <si>
    <t>LTG18045</t>
  </si>
  <si>
    <t>TAB-STR-SQ-0001</t>
  </si>
  <si>
    <t>TAB-STR-SQ-0002</t>
  </si>
  <si>
    <t>TAB-PRS-SQ-0005</t>
  </si>
  <si>
    <t>TAB-STR-SQ-0010</t>
  </si>
  <si>
    <t>TAB-CW-SQ-0004</t>
  </si>
  <si>
    <t>TAB-STR-SQ-AG</t>
  </si>
  <si>
    <t>TAB-STR-SQ</t>
  </si>
  <si>
    <t>TAB-EL1-MCC-6164</t>
  </si>
  <si>
    <t>TAB-EL1-MCC-6121</t>
  </si>
  <si>
    <t>TAB-EL1-MCC-6123</t>
  </si>
  <si>
    <t>TAB-ELQ-MCC-0652</t>
  </si>
  <si>
    <t>TAB-ELQ-MCC-0753</t>
  </si>
  <si>
    <t>TAB-ELQ-MCC-0762</t>
  </si>
  <si>
    <t>TAB-EL1-BUS-5311</t>
  </si>
  <si>
    <t>TAB-EL1-BUS-5312</t>
  </si>
  <si>
    <t>TAB-EL1-BUS-5313</t>
  </si>
  <si>
    <t>TAB-EL1-MCC-6005</t>
  </si>
  <si>
    <t>TAB-EL1-MCC-6124</t>
  </si>
  <si>
    <t>TAB-ELQ-SWG-1009</t>
  </si>
  <si>
    <t>TAB-ELQ-SWG-1010</t>
  </si>
  <si>
    <t>TAB-EL1-MCC-6122</t>
  </si>
  <si>
    <t>TAB-ELQ-SWG-1012</t>
  </si>
  <si>
    <t>TAB-EL1-MCC-6006</t>
  </si>
  <si>
    <t>TAB-STR-MCC-0751</t>
  </si>
  <si>
    <t>TAB-STR-MCC-0752</t>
  </si>
  <si>
    <t>TAB-STR-DEF-WA2</t>
  </si>
  <si>
    <t>TAB-EL1-MCC-6161</t>
  </si>
  <si>
    <t>TAB-STR-P-2101</t>
  </si>
  <si>
    <t>TAB-STR-P-2102</t>
  </si>
  <si>
    <t>TAB-STR-P-2201</t>
  </si>
  <si>
    <t>TAB-STR-P-2202</t>
  </si>
  <si>
    <t>TAB-STR-P-2301</t>
  </si>
  <si>
    <t>TAB-STR-P-2302</t>
  </si>
  <si>
    <t>TAB-STR-P-2401</t>
  </si>
  <si>
    <t>TAB-STR-P-2402</t>
  </si>
  <si>
    <t>TAB-STR-P-3111</t>
  </si>
  <si>
    <t>TAB-STR-P-3112</t>
  </si>
  <si>
    <t>TAB-STR-P-3113</t>
  </si>
  <si>
    <t>TAB-STR-P-3114</t>
  </si>
  <si>
    <t>TAB-STR-P-3121</t>
  </si>
  <si>
    <t>TAB-STR-P-3122</t>
  </si>
  <si>
    <t>TAB-STR-P-3123</t>
  </si>
  <si>
    <t>TAB-STR-P-3211</t>
  </si>
  <si>
    <t>TAB-STR-P-3212</t>
  </si>
  <si>
    <t>TAB-STR-P-3213</t>
  </si>
  <si>
    <t>TAB-STR-P-3214</t>
  </si>
  <si>
    <t>TAB-STR-P-3221</t>
  </si>
  <si>
    <t>TAB-STR-P-3222</t>
  </si>
  <si>
    <t>TAB-STR-P-3223</t>
  </si>
  <si>
    <t>TAB-STR-P-3311</t>
  </si>
  <si>
    <t>TAB-STR-P-3312</t>
  </si>
  <si>
    <t>TAB-STR-P-3313</t>
  </si>
  <si>
    <t>TAB-STR-P-3314</t>
  </si>
  <si>
    <t>TAB-STR-P-3321</t>
  </si>
  <si>
    <t>TAB-STR-P-3322</t>
  </si>
  <si>
    <t>TAB-STR-P-3323</t>
  </si>
  <si>
    <t>TAB-STR-P-3411</t>
  </si>
  <si>
    <t>TAB-STR-P-3412</t>
  </si>
  <si>
    <t>TAB-STR-P-3413</t>
  </si>
  <si>
    <t>TAB-STR-P-3414</t>
  </si>
  <si>
    <t>TAB-STR-P-3421</t>
  </si>
  <si>
    <t>TAB-STR-P-3422</t>
  </si>
  <si>
    <t>TAB-STR-P-3423</t>
  </si>
  <si>
    <t>TAB-STR-P-3511</t>
  </si>
  <si>
    <t>TAB-STR-P-3512</t>
  </si>
  <si>
    <t>TAB-STR-P-3513</t>
  </si>
  <si>
    <t>TAB-STR-P-3514</t>
  </si>
  <si>
    <t>TAB-STR-P-3521</t>
  </si>
  <si>
    <t>TAB-STR-P-3522</t>
  </si>
  <si>
    <t>TAB-STR-P-3611</t>
  </si>
  <si>
    <t>TAB-STR-P-3612</t>
  </si>
  <si>
    <t>TAB-STR-P-3612A</t>
  </si>
  <si>
    <t>TAB-STR-P-5111</t>
  </si>
  <si>
    <t>TAB-STR-P-5112</t>
  </si>
  <si>
    <t>TAB-STR-P-7001</t>
  </si>
  <si>
    <t>TAB-STR-P-7002</t>
  </si>
  <si>
    <t>TAB-STR-P-7003</t>
  </si>
  <si>
    <t>TAB-STR-P-8036</t>
  </si>
  <si>
    <t>TAB-STR-P-8036B</t>
  </si>
  <si>
    <t>TAB-STR-M-3121</t>
  </si>
  <si>
    <t>TAB-STR-M-3122</t>
  </si>
  <si>
    <t>TAB-STR-M-3221</t>
  </si>
  <si>
    <t>TAB-STR-M-3222</t>
  </si>
  <si>
    <t>TAB-STR-M-3223</t>
  </si>
  <si>
    <t>TAB-STR-M-3321</t>
  </si>
  <si>
    <t>TAB-STR-M-3322</t>
  </si>
  <si>
    <t>TAB-STR-M-3323</t>
  </si>
  <si>
    <t>TAB-STR-AIT-3141</t>
  </si>
  <si>
    <t>TAB-STR-AIT-3142</t>
  </si>
  <si>
    <t>TAB-STR-AIT-3241</t>
  </si>
  <si>
    <t>TAB-STR-AIT-3242</t>
  </si>
  <si>
    <t>TAB-STR-AIT-3341</t>
  </si>
  <si>
    <t>TAB-STR-AIT-3342</t>
  </si>
  <si>
    <t>TAB-STR-AIT-3441</t>
  </si>
  <si>
    <t>TAB-STR-AIT-3442</t>
  </si>
  <si>
    <t>TAB-STR-AIT-3541</t>
  </si>
  <si>
    <t>TAB-STR-AIT-3542</t>
  </si>
  <si>
    <t>TAB-STR-AIT-3641</t>
  </si>
  <si>
    <t>TAB-STR-FIT-3141</t>
  </si>
  <si>
    <t>TAB-STR-FIT-3142</t>
  </si>
  <si>
    <t>TAB-STR-FIT-3241</t>
  </si>
  <si>
    <t>TAB-STR-FIT-3242</t>
  </si>
  <si>
    <t>TAB-STR-FIT-3341</t>
  </si>
  <si>
    <t>TAB-STR-FIT-3342</t>
  </si>
  <si>
    <t>TAB-STR-FIT-3441</t>
  </si>
  <si>
    <t>TAB-STR-FIT-3442</t>
  </si>
  <si>
    <t>TAB-STR-FIT-3541</t>
  </si>
  <si>
    <t>TAB-STR-FIT-3542</t>
  </si>
  <si>
    <t>TAB-STR-FIT-3641</t>
  </si>
  <si>
    <t>TAB-STR-FSL-2101</t>
  </si>
  <si>
    <t>TAB-STR-FSL-2102</t>
  </si>
  <si>
    <t>TAB-STR-FSL-2201</t>
  </si>
  <si>
    <t>TAB-STR-FSL-2202</t>
  </si>
  <si>
    <t>TAB-STR-FSL-2301</t>
  </si>
  <si>
    <t>TAB-STR-FSL-2302</t>
  </si>
  <si>
    <t>TAB-STR-FSL-2401</t>
  </si>
  <si>
    <t>TAB-STR-FSL-2402</t>
  </si>
  <si>
    <t>TAB-STR-FSL-3111</t>
  </si>
  <si>
    <t>TAB-STR-FSL-3112</t>
  </si>
  <si>
    <t>TAB-STR-FSL-3113</t>
  </si>
  <si>
    <t>TAB-STR-FSL-3114</t>
  </si>
  <si>
    <t>TAB-STR-FSL-3121</t>
  </si>
  <si>
    <t>TAB-STR-FSL-3122</t>
  </si>
  <si>
    <t>TAB-STR-FSL-3123</t>
  </si>
  <si>
    <t>TAB-STR-FSL-3211</t>
  </si>
  <si>
    <t>TAB-STR-FSL-3212</t>
  </si>
  <si>
    <t>TAB-STR-FSL-3213</t>
  </si>
  <si>
    <t>TAB-STR-FSL-3214</t>
  </si>
  <si>
    <t>TAB-STR-FSL-3221</t>
  </si>
  <si>
    <t>TAB-STR-FSL-3222</t>
  </si>
  <si>
    <t>TAB-STR-FSL-3223</t>
  </si>
  <si>
    <t>TAB-STR-FSL-3311</t>
  </si>
  <si>
    <t>TAB-STR-FSL-3312</t>
  </si>
  <si>
    <t>TAB-STR-FSL-3313</t>
  </si>
  <si>
    <t>TAB-STR-FSL-3314</t>
  </si>
  <si>
    <t>TAB-STR-FSL-3321</t>
  </si>
  <si>
    <t>TAB-STR-FSL-3322</t>
  </si>
  <si>
    <t>TAB-STR-FSL-3323</t>
  </si>
  <si>
    <t>TAB-STR-FSL-3411</t>
  </si>
  <si>
    <t>TAB-STR-FSL-3412</t>
  </si>
  <si>
    <t>TAB-STR-FSL-3413</t>
  </si>
  <si>
    <t>TAB-STR-FSL-3414</t>
  </si>
  <si>
    <t>TAB-STR-FSL-3421</t>
  </si>
  <si>
    <t>TAB-STR-FSL-3422</t>
  </si>
  <si>
    <t>TAB-STR-FSL-3423</t>
  </si>
  <si>
    <t>TAB-STR-FSL-3511</t>
  </si>
  <si>
    <t>TAB-STR-FSL-3512</t>
  </si>
  <si>
    <t>TAB-STR-FSL-3513</t>
  </si>
  <si>
    <t>TAB-STR-FSL-3514</t>
  </si>
  <si>
    <t>TAB-STR-FSL-3521</t>
  </si>
  <si>
    <t>TAB-STR-FSL-3522</t>
  </si>
  <si>
    <t>TAB-STR-FSL-3611</t>
  </si>
  <si>
    <t>TAB-STR-FSL-3612</t>
  </si>
  <si>
    <t>TAB-STR-V-2101A</t>
  </si>
  <si>
    <t>TAB-STR-V-2101B</t>
  </si>
  <si>
    <t>TAB-STR-V-2101C</t>
  </si>
  <si>
    <t>TAB-STR-V-2102A</t>
  </si>
  <si>
    <t>TAB-STR-V-2102B</t>
  </si>
  <si>
    <t>TAB-STR-V-2102C</t>
  </si>
  <si>
    <t>TAB-STR-V-2201A</t>
  </si>
  <si>
    <t>TAB-STR-V-2201B</t>
  </si>
  <si>
    <t>TAB-STR-V-2201C</t>
  </si>
  <si>
    <t>TAB-STR-V-2202A</t>
  </si>
  <si>
    <t>TAB-STR-V-2202B</t>
  </si>
  <si>
    <t>TAB-STR-V-2202C</t>
  </si>
  <si>
    <t>TAB-STR-V-2301A</t>
  </si>
  <si>
    <t>TAB-STR-V-2301B</t>
  </si>
  <si>
    <t>TAB-STR-V-2301C</t>
  </si>
  <si>
    <t>TAB-STR-V-2302A</t>
  </si>
  <si>
    <t>TAB-STR-V-2302B</t>
  </si>
  <si>
    <t>TAB-STR-V-2302C</t>
  </si>
  <si>
    <t>TAB-STR-V-2401A</t>
  </si>
  <si>
    <t>TAB-STR-V-2401B</t>
  </si>
  <si>
    <t>TAB-STR-V-2401C</t>
  </si>
  <si>
    <t>TAB-STR-V-2402A</t>
  </si>
  <si>
    <t>TAB-STR-V-2402B</t>
  </si>
  <si>
    <t>TAB-STR-V-2402C</t>
  </si>
  <si>
    <t>TAB-STR-V-3101</t>
  </si>
  <si>
    <t>TAB-STR-V-3102</t>
  </si>
  <si>
    <t>TAB-STR-V-3103</t>
  </si>
  <si>
    <t>TAB-STR-V-3104</t>
  </si>
  <si>
    <t>TAB-STR-V-3111A</t>
  </si>
  <si>
    <t>TAB-STR-V-3111B</t>
  </si>
  <si>
    <t>TAB-STR-V-3111E</t>
  </si>
  <si>
    <t>TAB-STR-V-3111C</t>
  </si>
  <si>
    <t>TAB-STR-V-3112A</t>
  </si>
  <si>
    <t>TAB-STR-V-3112B</t>
  </si>
  <si>
    <t>TAB-STR-V-3112E</t>
  </si>
  <si>
    <t>TAB-STR-V-3112C</t>
  </si>
  <si>
    <t>TAB-STR-V-3113A</t>
  </si>
  <si>
    <t>TAB-STR-V-3113B</t>
  </si>
  <si>
    <t>TAB-STR-V-3113E</t>
  </si>
  <si>
    <t>TAB-STR-V-3113C</t>
  </si>
  <si>
    <t>TAB-STR-V-3114A</t>
  </si>
  <si>
    <t>TAB-STR-V-3114B</t>
  </si>
  <si>
    <t>TAB-STR-V-3114E</t>
  </si>
  <si>
    <t>TAB-STR-V-3114C</t>
  </si>
  <si>
    <t>TAB-STR-V-3121A</t>
  </si>
  <si>
    <t>TAB-STR-V-3121B</t>
  </si>
  <si>
    <t>TAB-STR-V-3121E</t>
  </si>
  <si>
    <t>TAB-STR-V-3121C</t>
  </si>
  <si>
    <t>TAB-STR-V-3122A</t>
  </si>
  <si>
    <t>TAB-STR-V-3122B</t>
  </si>
  <si>
    <t>TAB-STR-V-3122E</t>
  </si>
  <si>
    <t>TAB-STR-V-3122C</t>
  </si>
  <si>
    <t>TAB-STR-V-3123A</t>
  </si>
  <si>
    <t>TAB-STR-V-3123B</t>
  </si>
  <si>
    <t>TAB-STR-V-3123E</t>
  </si>
  <si>
    <t>TAB-STR-V-3123C</t>
  </si>
  <si>
    <t>TAB-STR-V-3141</t>
  </si>
  <si>
    <t>TAB-STR-V-3142</t>
  </si>
  <si>
    <t>TAB-STR-V-3201</t>
  </si>
  <si>
    <t>TAB-STR-V-3202</t>
  </si>
  <si>
    <t>TAB-STR-V-3203</t>
  </si>
  <si>
    <t>TAB-STR-V-3204</t>
  </si>
  <si>
    <t>TAB-STR-V-3211A</t>
  </si>
  <si>
    <t>TAB-STR-V-3211B</t>
  </si>
  <si>
    <t>TAB-STR-V-3211E</t>
  </si>
  <si>
    <t>TAB-STR-V-3211C</t>
  </si>
  <si>
    <t>TAB-STR-V-3212A</t>
  </si>
  <si>
    <t>TAB-STR-V-3212B</t>
  </si>
  <si>
    <t>TAB-STR-V-3212E</t>
  </si>
  <si>
    <t>TAB-STR-V-3212C</t>
  </si>
  <si>
    <t>TAB-STR-V-3213A</t>
  </si>
  <si>
    <t>TAB-STR-V-3213B</t>
  </si>
  <si>
    <t>TAB-STR-V-3213E</t>
  </si>
  <si>
    <t>TAB-STR-V-3213C</t>
  </si>
  <si>
    <t>TAB-STR-V-3214A</t>
  </si>
  <si>
    <t>TAB-STR-V-3214B</t>
  </si>
  <si>
    <t>TAB-STR-V-3214E</t>
  </si>
  <si>
    <t>TAB-STR-V-3214C</t>
  </si>
  <si>
    <t>TAB-STR-V-3221A</t>
  </si>
  <si>
    <t>TAB-STR-V-3221B</t>
  </si>
  <si>
    <t>TAB-STR-V-3221E</t>
  </si>
  <si>
    <t>TAB-STR-V-3221C</t>
  </si>
  <si>
    <t>TAB-STR-V-3222A</t>
  </si>
  <si>
    <t>TAB-STR-V-3222B</t>
  </si>
  <si>
    <t>TAB-STR-V-3222E</t>
  </si>
  <si>
    <t>TAB-STR-V-3222C</t>
  </si>
  <si>
    <t>TAB-STR-V-3223A</t>
  </si>
  <si>
    <t>TAB-STR-V-3223B</t>
  </si>
  <si>
    <t>TAB-STR-V-3223E</t>
  </si>
  <si>
    <t>TAB-STR-V-3223C</t>
  </si>
  <si>
    <t>TAB-STR-V-3241</t>
  </si>
  <si>
    <t>TAB-STR-V-3242</t>
  </si>
  <si>
    <t>TAB-STR-V-3301</t>
  </si>
  <si>
    <t>TAB-STR-V-3302</t>
  </si>
  <si>
    <t>TAB-STR-V-3303</t>
  </si>
  <si>
    <t>TAB-STR-V-3304</t>
  </si>
  <si>
    <t>TAB-STR-V-3311A</t>
  </si>
  <si>
    <t>TAB-STR-V-3311B</t>
  </si>
  <si>
    <t>TAB-STR-V-3311E</t>
  </si>
  <si>
    <t>TAB-STR-V-3311C</t>
  </si>
  <si>
    <t>TAB-STR-V-3312A</t>
  </si>
  <si>
    <t>TAB-STR-V-3312B</t>
  </si>
  <si>
    <t>TAB-STR-V-3312E</t>
  </si>
  <si>
    <t>TAB-STR-V-3312C</t>
  </si>
  <si>
    <t>TAB-STR-V-3313A</t>
  </si>
  <si>
    <t>TAB-STR-V-3313B</t>
  </si>
  <si>
    <t>TAB-STR-V-3313E</t>
  </si>
  <si>
    <t>TAB-STR-V-3313C</t>
  </si>
  <si>
    <t>TAB-STR-V-3314A</t>
  </si>
  <si>
    <t>TAB-STR-V-3314B</t>
  </si>
  <si>
    <t>TAB-STR-V-3314E</t>
  </si>
  <si>
    <t>TAB-STR-V-3314C</t>
  </si>
  <si>
    <t>TAB-STR-V-3321A</t>
  </si>
  <si>
    <t>TAB-STR-V-3321B</t>
  </si>
  <si>
    <t>TAB-STR-V-3321E</t>
  </si>
  <si>
    <t>TAB-STR-V-3321C</t>
  </si>
  <si>
    <t>TAB-STR-V-3322B</t>
  </si>
  <si>
    <t>TAB-STR-V-3322E</t>
  </si>
  <si>
    <t>TAB-STR-V-3322C</t>
  </si>
  <si>
    <t>TAB-STR-V-3323A</t>
  </si>
  <si>
    <t>TAB-STR-V-3323B</t>
  </si>
  <si>
    <t>TAB-STR-V-3323E</t>
  </si>
  <si>
    <t>TAB-STR-V-3323C</t>
  </si>
  <si>
    <t>TAB-STR-V-3341</t>
  </si>
  <si>
    <t>TAB-STR-V-3342</t>
  </si>
  <si>
    <t>TAB-STR-V-3401</t>
  </si>
  <si>
    <t>TAB-STR-V-3402</t>
  </si>
  <si>
    <t>TAB-STR-V-3403</t>
  </si>
  <si>
    <t>TAB-STR-V-3404</t>
  </si>
  <si>
    <t>TAB-STR-V-3405</t>
  </si>
  <si>
    <t>TAB-STR-V-3406</t>
  </si>
  <si>
    <t>TAB-STR-V-3411A</t>
  </si>
  <si>
    <t>TAB-STR-V-3411B</t>
  </si>
  <si>
    <t>TAB-STR-V-3411E</t>
  </si>
  <si>
    <t>TAB-STR-V-3411C</t>
  </si>
  <si>
    <t>TAB-STR-V-3412A</t>
  </si>
  <si>
    <t>TAB-STR-V-3412B</t>
  </si>
  <si>
    <t>TAB-STR-V-3412E</t>
  </si>
  <si>
    <t>TAB-STR-V-3412C</t>
  </si>
  <si>
    <t>TAB-STR-V-3413A</t>
  </si>
  <si>
    <t>TAB-STR-V-3413B</t>
  </si>
  <si>
    <t>TAB-STR-V-3413E</t>
  </si>
  <si>
    <t>TAB-STR-V-3413C</t>
  </si>
  <si>
    <t>TAB-STR-V-3414A</t>
  </si>
  <si>
    <t>TAB-STR-V-3414B</t>
  </si>
  <si>
    <t>TAB-STR-V-3414E</t>
  </si>
  <si>
    <t>TAB-STR-V-3414C</t>
  </si>
  <si>
    <t>TAB-STR-V-3421A</t>
  </si>
  <si>
    <t>TAB-STR-V-3421B</t>
  </si>
  <si>
    <t>TAB-STR-V-3421E</t>
  </si>
  <si>
    <t>TAB-STR-V-3421C</t>
  </si>
  <si>
    <t>TAB-STR-V-3422A</t>
  </si>
  <si>
    <t>TAB-STR-V-3422B</t>
  </si>
  <si>
    <t>TAB-STR-V-3422E</t>
  </si>
  <si>
    <t>TAB-STR-V-3422C</t>
  </si>
  <si>
    <t>TAB-STR-V-3423A</t>
  </si>
  <si>
    <t>TAB-STR-V-3423B</t>
  </si>
  <si>
    <t>TAB-STR-V-3423E</t>
  </si>
  <si>
    <t>TAB-STR-V-3423C</t>
  </si>
  <si>
    <t>TAB-STR-V-3441</t>
  </si>
  <si>
    <t>TAB-STR-V-3442</t>
  </si>
  <si>
    <t>TAB-STR-V-3505</t>
  </si>
  <si>
    <t>TAB-STR-V-3511A</t>
  </si>
  <si>
    <t>TAB-STR-V-3511B</t>
  </si>
  <si>
    <t>TAB-STR-V-3511E</t>
  </si>
  <si>
    <t>TAB-STR-V-3511C</t>
  </si>
  <si>
    <t>TAB-STR-V-3512A</t>
  </si>
  <si>
    <t>TAB-STR-V-3512B</t>
  </si>
  <si>
    <t>TAB-STR-V-3512E</t>
  </si>
  <si>
    <t>TAB-STR-V-3512C</t>
  </si>
  <si>
    <t>TAB-STR-V-3513A</t>
  </si>
  <si>
    <t>TAB-STR-V-3513B</t>
  </si>
  <si>
    <t>TAB-STR-V-3513E</t>
  </si>
  <si>
    <t>TAB-STR-V-3513C</t>
  </si>
  <si>
    <t>TAB-STR-V-3514A</t>
  </si>
  <si>
    <t>TAB-STR-V-3514B</t>
  </si>
  <si>
    <t>TAB-STR-V-3514E</t>
  </si>
  <si>
    <t>TAB-STR-V-3514C</t>
  </si>
  <si>
    <t>TAB-STR-V-3521A</t>
  </si>
  <si>
    <t>TAB-STR-V-3521B</t>
  </si>
  <si>
    <t>TAB-STR-V-3521E</t>
  </si>
  <si>
    <t>TAB-STR-V-3521C</t>
  </si>
  <si>
    <t>TAB-STR-V-3522A</t>
  </si>
  <si>
    <t>TAB-STR-V-3522B</t>
  </si>
  <si>
    <t>TAB-STR-V-3522E</t>
  </si>
  <si>
    <t>TAB-STR-V-3522C</t>
  </si>
  <si>
    <t>TAB-STR-V-3541</t>
  </si>
  <si>
    <t>TAB-STR-V-3611A</t>
  </si>
  <si>
    <t>TAB-STR-V-3611B</t>
  </si>
  <si>
    <t>TAB-STR-V-3611E</t>
  </si>
  <si>
    <t>TAB-STR-V-3611C</t>
  </si>
  <si>
    <t>TAB-STR-V-3612B</t>
  </si>
  <si>
    <t>TAB-STR-V-3612E</t>
  </si>
  <si>
    <t>TAB-STR-V-3612C</t>
  </si>
  <si>
    <t>TAB-STR-V-3641</t>
  </si>
  <si>
    <t>TAB-STR-V-7001A</t>
  </si>
  <si>
    <t>TAB-STR-V-7001B</t>
  </si>
  <si>
    <t>TAB-STR-V-7001C</t>
  </si>
  <si>
    <t>TAB-STR-V-7002A</t>
  </si>
  <si>
    <t>TAB-STR-V-7002B</t>
  </si>
  <si>
    <t>TAB-STR-V-7002C</t>
  </si>
  <si>
    <t>TAB-STR-V-7003A</t>
  </si>
  <si>
    <t>TAB-STR-V-7003B</t>
  </si>
  <si>
    <t>TAB-STR-V-7003C</t>
  </si>
  <si>
    <t>TAB-STR-AIC-0110</t>
  </si>
  <si>
    <t>TAB-STR-AIC-0210</t>
  </si>
  <si>
    <t>TAB-STR-AIC-0310</t>
  </si>
  <si>
    <t>TAB-STR-AIC-0410</t>
  </si>
  <si>
    <t>TAB-STR-AIC-0510</t>
  </si>
  <si>
    <t>TAB-STR-AIC-0610</t>
  </si>
  <si>
    <t>TAB-STR-AIC-0710</t>
  </si>
  <si>
    <t>TAB-STR-AIC-0810</t>
  </si>
  <si>
    <t>TAB-STR-AIC-0910</t>
  </si>
  <si>
    <t>TAB-STR-AIC-1010</t>
  </si>
  <si>
    <t>TAB-STR-AIC-1110</t>
  </si>
  <si>
    <t>TAB-STR-G-0031</t>
  </si>
  <si>
    <t>TAB-STR-G-0032</t>
  </si>
  <si>
    <t>TAB-STR-G-0033</t>
  </si>
  <si>
    <t>TAB-STR-G-0034</t>
  </si>
  <si>
    <t>TAB-STR-G-0035</t>
  </si>
  <si>
    <t>TAB-STR-G-0036</t>
  </si>
  <si>
    <t>FX2060A</t>
  </si>
  <si>
    <t>FHA-WWW-BFP-0001</t>
  </si>
  <si>
    <t>FHA-WWW-BFP-0002</t>
  </si>
  <si>
    <t>FHO-AM-UPS-0101</t>
  </si>
  <si>
    <t>FHO-AM-UPS-0201</t>
  </si>
  <si>
    <t>THC-ACC-T-0115</t>
  </si>
  <si>
    <t>FHA-CLA-AIT-0201</t>
  </si>
  <si>
    <t>FHA-CLA-AIT-0301</t>
  </si>
  <si>
    <t>FHA-CLB-AIT-0201</t>
  </si>
  <si>
    <t>SWM-PBL-P-0100</t>
  </si>
  <si>
    <t>SWM-PBL-P-0200</t>
  </si>
  <si>
    <t>SWM-PBL-P-0300</t>
  </si>
  <si>
    <t>SWM-PIT-P-0100</t>
  </si>
  <si>
    <t>SWM-PIT-P-0200</t>
  </si>
  <si>
    <t>SWM-PIT-P-0300</t>
  </si>
  <si>
    <t>SWM-PNQ-P-0100</t>
  </si>
  <si>
    <t>SWM-PNQ-P-0200</t>
  </si>
  <si>
    <t>SWM-PMG-P-0100</t>
  </si>
  <si>
    <t>SWM-PMG-P-0200</t>
  </si>
  <si>
    <t>COL-BCV-BFP-0001</t>
  </si>
  <si>
    <t>SWM-PIT-BFP-0001</t>
  </si>
  <si>
    <t>SWM-PMG-BFP-0001</t>
  </si>
  <si>
    <t>SWM-PMG-BFP-0002</t>
  </si>
  <si>
    <t>SWM-PNQ-BFP-0001</t>
  </si>
  <si>
    <t>SWM-PNQ-BFP-0002</t>
  </si>
  <si>
    <t>SWM-PNQ-V-0102</t>
  </si>
  <si>
    <t>SWM-PNQ-V-0202</t>
  </si>
  <si>
    <t>SWM-PBL-V-0101</t>
  </si>
  <si>
    <t>SWM-PBL-V-0201</t>
  </si>
  <si>
    <t>SWM-PBL-V-0301</t>
  </si>
  <si>
    <t>SWM-PIT-V-0001</t>
  </si>
  <si>
    <t>SWM-PIT-V-0101</t>
  </si>
  <si>
    <t>SWM-PIT-V-0201</t>
  </si>
  <si>
    <t>SWM-PIT-V-0301</t>
  </si>
  <si>
    <t>SWM-PMG-V-0001</t>
  </si>
  <si>
    <t>COL-PMG-V-0101</t>
  </si>
  <si>
    <t>COL-PMG-V-0201</t>
  </si>
  <si>
    <t>SWM-PNQ-V-0101</t>
  </si>
  <si>
    <t>SWM-PNQ-V-0201</t>
  </si>
  <si>
    <t>SWM-PBL-V-0001</t>
  </si>
  <si>
    <t>SWM-PBL-V-0102</t>
  </si>
  <si>
    <t>SWM-PBL-V-0202</t>
  </si>
  <si>
    <t>SWM-PBL-V-0302</t>
  </si>
  <si>
    <t>SWM-PIT-V-0102</t>
  </si>
  <si>
    <t>SWM-PIT-V-0202</t>
  </si>
  <si>
    <t>SWM-PIT-V-0302</t>
  </si>
  <si>
    <t>COL-PMG-V-0102</t>
  </si>
  <si>
    <t>COL-PMG-V-0202</t>
  </si>
  <si>
    <t>SWM-PNQ-V-0001</t>
  </si>
  <si>
    <t>SWM-PNQ-V-0002</t>
  </si>
  <si>
    <t>COL-BCV-WEL-0100</t>
  </si>
  <si>
    <t>COL-BDC-WEL-0100</t>
  </si>
  <si>
    <t>COL-BEB-WEL-0100</t>
  </si>
  <si>
    <t>SWM-PBL-WEL-0100</t>
  </si>
  <si>
    <t>SWM-PIT-WEL-0100</t>
  </si>
  <si>
    <t>SWM-PMG-WEL-0100</t>
  </si>
  <si>
    <t>SWM-PNQ-WEL-0100</t>
  </si>
  <si>
    <t>SWM-PWI-WEL-0100</t>
  </si>
  <si>
    <t>COL-BCV-AE-0001</t>
  </si>
  <si>
    <t>COL-BCV-AE-0002</t>
  </si>
  <si>
    <t>COL-BCV-AE-0003</t>
  </si>
  <si>
    <t>COL-BCV-ALR-0001</t>
  </si>
  <si>
    <t>COL-BCV-ANL-0001</t>
  </si>
  <si>
    <t>COL-BCV-BL-0001</t>
  </si>
  <si>
    <t>COL-BCV-BL-0100</t>
  </si>
  <si>
    <t>COL-BCV-BL-0200</t>
  </si>
  <si>
    <t>COL-BCV-CP-0001</t>
  </si>
  <si>
    <t>COL-BCV-JIT-0001</t>
  </si>
  <si>
    <t>COL-BCV-LSH-0001</t>
  </si>
  <si>
    <t>COL-BCV-RPU-0001</t>
  </si>
  <si>
    <t>COL-BCV-RTU-0001</t>
  </si>
  <si>
    <t>COL-BCV-SW-0001</t>
  </si>
  <si>
    <t>COL-BCV-TSH-0001</t>
  </si>
  <si>
    <t>COL-BCV-TSL-0001</t>
  </si>
  <si>
    <t>COL-BCV-UPS-0001</t>
  </si>
  <si>
    <t>COL-BDC-AE-0001</t>
  </si>
  <si>
    <t>COL-BDC-AE-0002</t>
  </si>
  <si>
    <t>COL-BDC-AE-0003</t>
  </si>
  <si>
    <t>COL-BDC-AE-0004</t>
  </si>
  <si>
    <t>COL-BDC-ALR-0001</t>
  </si>
  <si>
    <t>COL-BDC-ANL-0001</t>
  </si>
  <si>
    <t>COL-BDC-BL-0100</t>
  </si>
  <si>
    <t>COL-BDC-BL-0200</t>
  </si>
  <si>
    <t>COL-BDC-CP-0001</t>
  </si>
  <si>
    <t>COL-BDC-HTR-0001</t>
  </si>
  <si>
    <t>COL-BDC-JIT-0001</t>
  </si>
  <si>
    <t>COL-BDC-LSH-0001</t>
  </si>
  <si>
    <t>COL-BDC-RPU-0001</t>
  </si>
  <si>
    <t>COL-BDC-SW-0001</t>
  </si>
  <si>
    <t>COL-BDC-TSH-0001</t>
  </si>
  <si>
    <t>COL-BDC-TSL-0001</t>
  </si>
  <si>
    <t>COL-BDC-UPS-0001</t>
  </si>
  <si>
    <t>COL-BEB-AE-0001</t>
  </si>
  <si>
    <t>COL-BEB-AE-0002</t>
  </si>
  <si>
    <t>COL-BEB-AE-0003</t>
  </si>
  <si>
    <t>COL-BEB-ALR-0001</t>
  </si>
  <si>
    <t>COL-BEB-ANL-0001</t>
  </si>
  <si>
    <t>COL-BEB-BL-0100</t>
  </si>
  <si>
    <t>COL-BEB-BL-0200</t>
  </si>
  <si>
    <t>COL-BEB-CP-0001</t>
  </si>
  <si>
    <t>COL-BEB-FA-0001S</t>
  </si>
  <si>
    <t>COL-BEB-HTR-0001</t>
  </si>
  <si>
    <t>COL-BEB-JIT-0001</t>
  </si>
  <si>
    <t>COL-BEB-LP-0001</t>
  </si>
  <si>
    <t>COL-BEB-LSH-0001</t>
  </si>
  <si>
    <t>COL-BEB-RPU-0001</t>
  </si>
  <si>
    <t>COL-BEB-RTU-0001</t>
  </si>
  <si>
    <t>COL-BEB-SW-0001</t>
  </si>
  <si>
    <t>COL-BEB-TSH-0001</t>
  </si>
  <si>
    <t>COL-BEB-TSL-0001</t>
  </si>
  <si>
    <t>COL-BEB-UPS-0001</t>
  </si>
  <si>
    <t>SWM-PBL-ALR-0001</t>
  </si>
  <si>
    <t>SWM-PBL-ANL-0001</t>
  </si>
  <si>
    <t>SWM-PBL-DM-0001</t>
  </si>
  <si>
    <t>SWM-PBL-FA-0001S</t>
  </si>
  <si>
    <t>SWM-PBL-FEQ-0001S</t>
  </si>
  <si>
    <t>SWM-PBL-FN-0001</t>
  </si>
  <si>
    <t>SWM-PBL-HTR-0001</t>
  </si>
  <si>
    <t>SWM-PBL-JIT-0001</t>
  </si>
  <si>
    <t>SWM-PBL-JIT-0002</t>
  </si>
  <si>
    <t>SWM-PBL-JIT-0003</t>
  </si>
  <si>
    <t>SWM-PBL-LIT-0100</t>
  </si>
  <si>
    <t>SWM-PBL-LP-0001</t>
  </si>
  <si>
    <t>SWM-PBL-LSH-0103</t>
  </si>
  <si>
    <t>SWM-PBL-LSH-0104</t>
  </si>
  <si>
    <t>SWM-PBL-LSH-0105</t>
  </si>
  <si>
    <t>SWM-PBL-LSHH-0106</t>
  </si>
  <si>
    <t>SWM-PBL-LSL-0102</t>
  </si>
  <si>
    <t>SWM-PBL-LSLL-0101</t>
  </si>
  <si>
    <t>SWM-PBL-MCC-0001</t>
  </si>
  <si>
    <t>Motor Control Center</t>
  </si>
  <si>
    <t>SWM-PBL-RPU-0001</t>
  </si>
  <si>
    <t>SWM-PBL-SW-0001</t>
  </si>
  <si>
    <t>SWM-PBL-SW-0002</t>
  </si>
  <si>
    <t>SWM-PBL-SW-0003</t>
  </si>
  <si>
    <t>SWM-PBL-SW-0004</t>
  </si>
  <si>
    <t>SWM-PBL-TR-0001</t>
  </si>
  <si>
    <t>SWM-PBL-TR-0002</t>
  </si>
  <si>
    <t>SWM-PBL-UPS-0001</t>
  </si>
  <si>
    <t>SWM-PIT-AE-0002</t>
  </si>
  <si>
    <t>SWM-PIT-AIT-0001</t>
  </si>
  <si>
    <t>SWM-PIT-CP-0001</t>
  </si>
  <si>
    <t>SWM-PIT-CRN-0001</t>
  </si>
  <si>
    <t>SWM-PIT-DM-0001</t>
  </si>
  <si>
    <t>SWM-PIT-DM-0002</t>
  </si>
  <si>
    <t>SWM-PIT-FEQ-0001S</t>
  </si>
  <si>
    <t>SWM-PIT-FN-0001</t>
  </si>
  <si>
    <t>SWM-PIT-FN-0002</t>
  </si>
  <si>
    <t>SWM-PIT-GRF-0001</t>
  </si>
  <si>
    <t>Indicator</t>
  </si>
  <si>
    <t>SWM-PIT-HTR-0001</t>
  </si>
  <si>
    <t>SWM-PIT-HTR-0002</t>
  </si>
  <si>
    <t>SWM-PIT-HTR-0003</t>
  </si>
  <si>
    <t>SWM-PIT-JIT-0001</t>
  </si>
  <si>
    <t>SWM-PIT-LIT-0101</t>
  </si>
  <si>
    <t>SWM-PIT-LP-0001</t>
  </si>
  <si>
    <t>SWM-PIT-LSH-0101</t>
  </si>
  <si>
    <t>SWM-PIT-LSH-0102</t>
  </si>
  <si>
    <t>SWM-PIT-LSH-0103</t>
  </si>
  <si>
    <t>SWM-PIT-LSHH-0104</t>
  </si>
  <si>
    <t>SWM-PIT-LTG-0001S</t>
  </si>
  <si>
    <t>SWM-PIT-MCC-0001</t>
  </si>
  <si>
    <t>SWM-PIT-RPU-0001</t>
  </si>
  <si>
    <t>SWM-PIT-RTU-0001</t>
  </si>
  <si>
    <t>SWM-PIT-SW-0001</t>
  </si>
  <si>
    <t>SWM-PIT-SW-0002</t>
  </si>
  <si>
    <t>SWM-PIT-SW-0003</t>
  </si>
  <si>
    <t>SWM-PIT-SW-0004</t>
  </si>
  <si>
    <t>SWM-PIT-TR-0001</t>
  </si>
  <si>
    <t>SWM-PIT-TS-0001</t>
  </si>
  <si>
    <t>SWM-PIT-UPS-0001</t>
  </si>
  <si>
    <t>SWM-PMG-AE-0001</t>
  </si>
  <si>
    <t>SWM-PMG-AE-0002</t>
  </si>
  <si>
    <t>SWM-PMG-AE-0003</t>
  </si>
  <si>
    <t>SWM-PMG-ANL-0001</t>
  </si>
  <si>
    <t>SWM-PMG-CP-0001</t>
  </si>
  <si>
    <t>SWM-PMG-CRN-0001</t>
  </si>
  <si>
    <t>SWM-PMG-FEQ-0001S</t>
  </si>
  <si>
    <t>SWM-PMG-FEQ-0002S</t>
  </si>
  <si>
    <t>SWM-PMG-FN-0001</t>
  </si>
  <si>
    <t>SWM-PMG-HTR-0001</t>
  </si>
  <si>
    <t>SWM-PMG-HTR-0002</t>
  </si>
  <si>
    <t>SWM-PMG-JIT-0001</t>
  </si>
  <si>
    <t>SWM-PMG-LIT-0101</t>
  </si>
  <si>
    <t>SWM-PMG-LP-0001</t>
  </si>
  <si>
    <t>SWM-PMG-LSH-0103</t>
  </si>
  <si>
    <t>SWM-PMG-LSH-0104</t>
  </si>
  <si>
    <t>SWM-PMG-LSH-0105</t>
  </si>
  <si>
    <t>SWM-PMG-LSH-0106</t>
  </si>
  <si>
    <t>SWM-PMG-LSHH-0107</t>
  </si>
  <si>
    <t>SWM-PMG-LSL-0102</t>
  </si>
  <si>
    <t>SWM-PMG-LSLL-0101</t>
  </si>
  <si>
    <t>SWM-PMG-LTG-0001S</t>
  </si>
  <si>
    <t>SWM-PMG-MCC-0001</t>
  </si>
  <si>
    <t>SWM-PMG-RPU-0001</t>
  </si>
  <si>
    <t>SWM-PMG-RTU-0001</t>
  </si>
  <si>
    <t>SWM-PMG-SW-0001</t>
  </si>
  <si>
    <t>SWM-PMG-SW-0002</t>
  </si>
  <si>
    <t>SWM-PMG-SW-0003</t>
  </si>
  <si>
    <t>SWM-PMG-TR-0001</t>
  </si>
  <si>
    <t>SWM-PMG-TSH-0001</t>
  </si>
  <si>
    <t>SWM-PMG-TSL-0002</t>
  </si>
  <si>
    <t>SWM-PMG-UPS-0001</t>
  </si>
  <si>
    <t>SWM-PNQ-AE-0001</t>
  </si>
  <si>
    <t>SWM-PNQ-AE-0002</t>
  </si>
  <si>
    <t>SWM-PNQ-AE-0003</t>
  </si>
  <si>
    <t>SWM-PNQ-ALR-0001</t>
  </si>
  <si>
    <t>SWM-PNQ-ANL-0001</t>
  </si>
  <si>
    <t>SWM-PNQ-CB-0001</t>
  </si>
  <si>
    <t>SWM-PNQ-CP-0001</t>
  </si>
  <si>
    <t>SWM-PNQ-CP-0002</t>
  </si>
  <si>
    <t>SWM-PNQ-CP-0003</t>
  </si>
  <si>
    <t>SWM-PNQ-CRN-0001</t>
  </si>
  <si>
    <t>SWM-PNQ-DM-0001</t>
  </si>
  <si>
    <t>SWM-PNQ-DM-0002</t>
  </si>
  <si>
    <t>SWM-PNQ-DM-0003</t>
  </si>
  <si>
    <t>SWM-PNQ-DM-0004</t>
  </si>
  <si>
    <t>SWM-PNQ-DM-0005</t>
  </si>
  <si>
    <t>SWM-PNQ-DM-0006</t>
  </si>
  <si>
    <t>SWM-PNQ-FEQ-0001S</t>
  </si>
  <si>
    <t>SWM-PNQ-FN-0001</t>
  </si>
  <si>
    <t>SWM-PNQ-FQ-0001</t>
  </si>
  <si>
    <t>SWM-PNQ-GEN-0001</t>
  </si>
  <si>
    <t>SWM-PNQ-HTR-0001</t>
  </si>
  <si>
    <t>SWM-PNQ-JIT-0001</t>
  </si>
  <si>
    <t>SWM-PNQ-LIT-0101</t>
  </si>
  <si>
    <t>SWM-PNQ-LP-0001</t>
  </si>
  <si>
    <t>SWM-PNQ-LS-0102</t>
  </si>
  <si>
    <t>SWM-PNQ-LSH-0103</t>
  </si>
  <si>
    <t>SWM-PNQ-LSLL-0101</t>
  </si>
  <si>
    <t>SWM-PNQ-LTG-0001S</t>
  </si>
  <si>
    <t>SWM-PNQ-TR-0001</t>
  </si>
  <si>
    <t>SWM-PNQ-TS-0001</t>
  </si>
  <si>
    <t>SWM-PNQ-TSH-0001</t>
  </si>
  <si>
    <t>SWM-PNQ-TSL-0002</t>
  </si>
  <si>
    <t>SWM-PWI-CB-0001</t>
  </si>
  <si>
    <t>SWM-PWI-CB-0002</t>
  </si>
  <si>
    <t>SWM-PWI-CB-0003</t>
  </si>
  <si>
    <t>SWM-PWI-CP-0001</t>
  </si>
  <si>
    <t>SWM-PWI-CP-0002</t>
  </si>
  <si>
    <t>SWM-PWI-CP-0003</t>
  </si>
  <si>
    <t>SWM-PWI-CP-0004</t>
  </si>
  <si>
    <t>SWM-PWI-CP-0005</t>
  </si>
  <si>
    <t>SWM-PWI-CP-0006</t>
  </si>
  <si>
    <t>SWM-PWI-FEQ-0001S</t>
  </si>
  <si>
    <t>SWM-PWI-FN-0001</t>
  </si>
  <si>
    <t>SWM-PWI-FN-0002</t>
  </si>
  <si>
    <t>SWM-PWI-HTR-0001</t>
  </si>
  <si>
    <t>SWM-PWI-JIT-0001</t>
  </si>
  <si>
    <t>SWM-PWI-LP-0001</t>
  </si>
  <si>
    <t>SWM-PWI-LSH-0103</t>
  </si>
  <si>
    <t>SWM-PWI-LSHH-0104</t>
  </si>
  <si>
    <t>SWM-PWI-LSL-0102</t>
  </si>
  <si>
    <t>SWM-PWI-LSLL-0101</t>
  </si>
  <si>
    <t>SWM-PWI-T-0001</t>
  </si>
  <si>
    <t>SWM-PWI-TR-0001</t>
  </si>
  <si>
    <t>SWM-PWI-TR-0002</t>
  </si>
  <si>
    <t>SWM-PWI-TS-0001</t>
  </si>
  <si>
    <t>THC-ACC-AC-0001</t>
  </si>
  <si>
    <t>COL-PBG-P-0001</t>
  </si>
  <si>
    <t>COL-PBP-P-0001</t>
  </si>
  <si>
    <t>COL-PBP-P-0100</t>
  </si>
  <si>
    <t>COL-PBP-P-0200</t>
  </si>
  <si>
    <t>COL-PBP-P-0300</t>
  </si>
  <si>
    <t>COL-PHB-P-0001</t>
  </si>
  <si>
    <t>COL-PHB-P-0100</t>
  </si>
  <si>
    <t>COL-PHB-P-0200</t>
  </si>
  <si>
    <t>COL-POM-P-0100</t>
  </si>
  <si>
    <t>COL-POM-P-0200</t>
  </si>
  <si>
    <t>COL-PWN-P-0001</t>
  </si>
  <si>
    <t>COL-PWN-P-0100</t>
  </si>
  <si>
    <t>COL-PWN-P-0200</t>
  </si>
  <si>
    <t>COL-PBP-V-0001</t>
  </si>
  <si>
    <t>COL-PBP-V-0002</t>
  </si>
  <si>
    <t>COL-PBP-V-0101</t>
  </si>
  <si>
    <t>COL-PBP-V-0102</t>
  </si>
  <si>
    <t>COL-PBP-V-0103</t>
  </si>
  <si>
    <t>COL-PBP-V-0201</t>
  </si>
  <si>
    <t>COL-PBP-V-0202</t>
  </si>
  <si>
    <t>COL-PBP-V-0203</t>
  </si>
  <si>
    <t>COL-PBP-V-0301</t>
  </si>
  <si>
    <t>COL-PBP-V-0302</t>
  </si>
  <si>
    <t>COL-PBP-V-0303</t>
  </si>
  <si>
    <t>COL-PHB-V-0101</t>
  </si>
  <si>
    <t>COL-PHB-V-0102</t>
  </si>
  <si>
    <t>COL-PHB-V-0103</t>
  </si>
  <si>
    <t>COL-PHB-V-0201</t>
  </si>
  <si>
    <t>COL-PHB-V-0202</t>
  </si>
  <si>
    <t>COL-PHB-V-0203</t>
  </si>
  <si>
    <t>COL-POM-V-0001</t>
  </si>
  <si>
    <t>COL-POM-V-0002</t>
  </si>
  <si>
    <t>COL-POM-V-0003</t>
  </si>
  <si>
    <t>COL-POM-V-0101</t>
  </si>
  <si>
    <t>COL-POM-V-0102</t>
  </si>
  <si>
    <t>COL-POM-V-0201</t>
  </si>
  <si>
    <t>COL-POM-V-0202</t>
  </si>
  <si>
    <t>COL-PWN-V-0001</t>
  </si>
  <si>
    <t>COL-PWN-V-0002</t>
  </si>
  <si>
    <t>COL-PWN-V-0003</t>
  </si>
  <si>
    <t>COL-PWN-V-0101</t>
  </si>
  <si>
    <t>COL-PWN-V-0102</t>
  </si>
  <si>
    <t>COL-PWN-V-0103</t>
  </si>
  <si>
    <t>COL-PWN-V-0201</t>
  </si>
  <si>
    <t>COL-PWN-V-0202</t>
  </si>
  <si>
    <t>COL-PWN-V-0203</t>
  </si>
  <si>
    <t>COL-PBG-AE-0001</t>
  </si>
  <si>
    <t>COL-PBG-AE-0002</t>
  </si>
  <si>
    <t>COL-PBG-AIT-0001</t>
  </si>
  <si>
    <t>COL-PBG-ALR-0001</t>
  </si>
  <si>
    <t>COL-PBG-COM-0001</t>
  </si>
  <si>
    <t>COL-PBG-CP-0001</t>
  </si>
  <si>
    <t>COL-PBG-CP-0002</t>
  </si>
  <si>
    <t>COL-PBG-FEQ-0001S</t>
  </si>
  <si>
    <t>COL-PBG-FN-0001</t>
  </si>
  <si>
    <t>COL-PBG-FN-0002</t>
  </si>
  <si>
    <t>COL-PBG-FN-0003</t>
  </si>
  <si>
    <t>COL-PBG-FQ-0001</t>
  </si>
  <si>
    <t>COL-PBG-GRF-0001</t>
  </si>
  <si>
    <t>COL-PBG-HTR-0001</t>
  </si>
  <si>
    <t>COL-PBG-HTR-0002</t>
  </si>
  <si>
    <t>COL-PBG-LIT-0101</t>
  </si>
  <si>
    <t>COL-PBG-LP-0001</t>
  </si>
  <si>
    <t>COL-PBG-LSH-0001</t>
  </si>
  <si>
    <t>COL-PBG-LSH-0103</t>
  </si>
  <si>
    <t>COL-PBG-LSHH-0002</t>
  </si>
  <si>
    <t>COL-PBG-LSHH-0104</t>
  </si>
  <si>
    <t>COL-PBG-LSL-0102</t>
  </si>
  <si>
    <t>COL-PBG-LSLL-0101</t>
  </si>
  <si>
    <t>COL-PBG-SC-0001</t>
  </si>
  <si>
    <t>COL-PBG-SW-0001</t>
  </si>
  <si>
    <t>COL-PBG-SW-0002</t>
  </si>
  <si>
    <t>COL-PBG-SW-0003</t>
  </si>
  <si>
    <t>COL-PBG-TR-0001</t>
  </si>
  <si>
    <t>COL-PBG-TS-0001</t>
  </si>
  <si>
    <t>COL-PBG-TS-0002</t>
  </si>
  <si>
    <t>COL-PBG-WEL-0001</t>
  </si>
  <si>
    <t>COL-PBG-WEL-0100</t>
  </si>
  <si>
    <t>COL-PBP-AE-0001</t>
  </si>
  <si>
    <t>COL-PBP-AE-0002</t>
  </si>
  <si>
    <t>COL-PBP-BFP-0001</t>
  </si>
  <si>
    <t>COL-PBP-CH-0001</t>
  </si>
  <si>
    <t>COL-PBP-CH-0002</t>
  </si>
  <si>
    <t>COL-PBP-CP-0001</t>
  </si>
  <si>
    <t>COL-PBP-FEQ-0001S</t>
  </si>
  <si>
    <t>COL-PBP-FIT-0001</t>
  </si>
  <si>
    <t>COL-PBP-FN-0001</t>
  </si>
  <si>
    <t>COL-PBP-FN-0002</t>
  </si>
  <si>
    <t>COL-PBP-FN-0003</t>
  </si>
  <si>
    <t>COL-PBP-GEN-0001</t>
  </si>
  <si>
    <t>COL-PBP-GRF-0001</t>
  </si>
  <si>
    <t>COL-PBP-HTR-0001</t>
  </si>
  <si>
    <t>COL-PBP-HTR-0002</t>
  </si>
  <si>
    <t>COL-PBP-HTR-0003</t>
  </si>
  <si>
    <t>COL-PBP-LIT-0101</t>
  </si>
  <si>
    <t>COL-PBP-LP-0001</t>
  </si>
  <si>
    <t>COL-PBP-LS-0102</t>
  </si>
  <si>
    <t>COL-PBP-LS-0103</t>
  </si>
  <si>
    <t>COL-PBP-LS-0104</t>
  </si>
  <si>
    <t>COL-PBP-LSH-0001</t>
  </si>
  <si>
    <t>COL-PBP-LSHH-0105</t>
  </si>
  <si>
    <t>COL-PBP-LSLL-0101</t>
  </si>
  <si>
    <t>COL-PBP-RPU-0001</t>
  </si>
  <si>
    <t>COL-PBP-RTU-0001</t>
  </si>
  <si>
    <t>COL-PBP-TR-0001</t>
  </si>
  <si>
    <t>COL-PBP-TS-0001</t>
  </si>
  <si>
    <t>COL-PBP-UPS-0001</t>
  </si>
  <si>
    <t>COL-PBP-WEL-0100</t>
  </si>
  <si>
    <t>COL-PBP-WEL-0200</t>
  </si>
  <si>
    <t>COL-PHB-AE-0001</t>
  </si>
  <si>
    <t>COL-PHB-AE-0002</t>
  </si>
  <si>
    <t>COL-PHB-CB-0001</t>
  </si>
  <si>
    <t>COL-PHB-CP-0001</t>
  </si>
  <si>
    <t>COL-PHB-FEQ-0001S</t>
  </si>
  <si>
    <t>COL-PHB-FEQ-0002S</t>
  </si>
  <si>
    <t>COL-PHB-FN-0001</t>
  </si>
  <si>
    <t>COL-PHB-HTR-0001</t>
  </si>
  <si>
    <t>COL-PHB-HTR-0002</t>
  </si>
  <si>
    <t>COL-PHB-JIT-0001</t>
  </si>
  <si>
    <t>COL-PHB-LIT-0101</t>
  </si>
  <si>
    <t>COL-PHB-LP-0001</t>
  </si>
  <si>
    <t>COL-PHB-LS-0102</t>
  </si>
  <si>
    <t>COL-PHB-LS-0103</t>
  </si>
  <si>
    <t>COL-PHB-LSHH-0104</t>
  </si>
  <si>
    <t>COL-PHB-LSLL-0101</t>
  </si>
  <si>
    <t>COL-PHB-RPU-0001</t>
  </si>
  <si>
    <t>COL-PHB-RTU-0001</t>
  </si>
  <si>
    <t>COL-PHB-SC-0001</t>
  </si>
  <si>
    <t>COL-PHB-SW-0001</t>
  </si>
  <si>
    <t>COL-PHB-SW-0002</t>
  </si>
  <si>
    <t>COL-PHB-TR-0001</t>
  </si>
  <si>
    <t>COL-PHB-TS-0001</t>
  </si>
  <si>
    <t>COL-PHB-UPS-0001</t>
  </si>
  <si>
    <t>COL-PHB-WEL-0001</t>
  </si>
  <si>
    <t>COL-PHB-WEL-0100</t>
  </si>
  <si>
    <t>COL-PKP-AE-0001</t>
  </si>
  <si>
    <t>COL-PKP-AE-0002</t>
  </si>
  <si>
    <t>COL-PKP-AE-0003</t>
  </si>
  <si>
    <t>COL-PKP-ALR-0001</t>
  </si>
  <si>
    <t>COL-PKP-CP-0001</t>
  </si>
  <si>
    <t>COL-PKP-CP-0002</t>
  </si>
  <si>
    <t>COL-PKP-CP-0003</t>
  </si>
  <si>
    <t>COL-PKP-FA-0002S</t>
  </si>
  <si>
    <t>COL-PKP-FEQ-0001S</t>
  </si>
  <si>
    <t>COL-PKP-FEQ-0002S</t>
  </si>
  <si>
    <t>COL-PKP-FN-0001</t>
  </si>
  <si>
    <t>COL-PKP-FN-0002</t>
  </si>
  <si>
    <t>COL-PKP-FQ-0001</t>
  </si>
  <si>
    <t>COL-PKP-GRF-0001</t>
  </si>
  <si>
    <t>COL-PKP-HTR-0001</t>
  </si>
  <si>
    <t>COL-PKP-JIT-0001</t>
  </si>
  <si>
    <t>COL-PKP-LIT-0101</t>
  </si>
  <si>
    <t>COL-PKP-LP-0001</t>
  </si>
  <si>
    <t>COL-PKP-LSH-0001</t>
  </si>
  <si>
    <t>COL-PKP-LSH-0103</t>
  </si>
  <si>
    <t>COL-PKP-LSHH-0104</t>
  </si>
  <si>
    <t>COL-PKP-LSL-0102</t>
  </si>
  <si>
    <t>COL-PKP-LSLL-0101</t>
  </si>
  <si>
    <t>COL-PKP-STR-0001</t>
  </si>
  <si>
    <t>COL-PKP-SW-0001</t>
  </si>
  <si>
    <t>COL-PKP-SW-0002</t>
  </si>
  <si>
    <t>COL-PKP-SW-0003</t>
  </si>
  <si>
    <t>COL-PKP-SW-0004</t>
  </si>
  <si>
    <t>COL-PKP-SW-0005</t>
  </si>
  <si>
    <t>COL-PKP-TR-0001</t>
  </si>
  <si>
    <t>COL-PKP-TS-0001</t>
  </si>
  <si>
    <t>COL-PKP-TS-0002</t>
  </si>
  <si>
    <t>COL-PKP-WEL-0100</t>
  </si>
  <si>
    <t>COL-POM-CP-0001</t>
  </si>
  <si>
    <t>COL-POM-CP-0002</t>
  </si>
  <si>
    <t>COL-POM-CP-0003</t>
  </si>
  <si>
    <t>COL-POM-DM-0001</t>
  </si>
  <si>
    <t>COL-POM-DM-0002</t>
  </si>
  <si>
    <t>COL-POM-DM-0003</t>
  </si>
  <si>
    <t>COL-POM-FA-0001S</t>
  </si>
  <si>
    <t>COL-POM-FEQ-0001S</t>
  </si>
  <si>
    <t>COL-POM-FEQ-0002S</t>
  </si>
  <si>
    <t>COL-POM-FN-0001</t>
  </si>
  <si>
    <t>COL-POM-FN-0002</t>
  </si>
  <si>
    <t>COL-POM-FN-0003</t>
  </si>
  <si>
    <t>COL-POM-HTR-0001</t>
  </si>
  <si>
    <t>COL-POM-HTR-0002</t>
  </si>
  <si>
    <t>COL-POM-JIT-0001</t>
  </si>
  <si>
    <t>COL-POM-LIT-0101</t>
  </si>
  <si>
    <t>COL-POM-LP-0001</t>
  </si>
  <si>
    <t>COL-POM-LS-0103</t>
  </si>
  <si>
    <t>COL-POM-LSH-0001</t>
  </si>
  <si>
    <t>COL-POM-LSH-0104</t>
  </si>
  <si>
    <t>COL-POM-LSHH-0105</t>
  </si>
  <si>
    <t>COL-POM-LSL-0102</t>
  </si>
  <si>
    <t>COL-POM-LSLL-0101</t>
  </si>
  <si>
    <t>COL-POM-LTG-0001S</t>
  </si>
  <si>
    <t>COL-POM-MCC-0001</t>
  </si>
  <si>
    <t>COL-POM-RPU-0001</t>
  </si>
  <si>
    <t>COL-POM-RTU-0001</t>
  </si>
  <si>
    <t>COL-POM-SW-0001</t>
  </si>
  <si>
    <t>COL-POM-SW-0002</t>
  </si>
  <si>
    <t>COL-POM-T-0001</t>
  </si>
  <si>
    <t>COL-POM-TR-0001</t>
  </si>
  <si>
    <t>COL-POM-TS-0001</t>
  </si>
  <si>
    <t>COL-POM-UPS-0001</t>
  </si>
  <si>
    <t>COL-POM-WEL-0100</t>
  </si>
  <si>
    <t>COL-PWN-AE-0001</t>
  </si>
  <si>
    <t>COL-PWN-ALR-0001</t>
  </si>
  <si>
    <t>COL-PWN-BFP-0001</t>
  </si>
  <si>
    <t>COL-PWN-BFP-0002</t>
  </si>
  <si>
    <t>COL-PWN-BFP-0003</t>
  </si>
  <si>
    <t>COL-PWN-CP-0001</t>
  </si>
  <si>
    <t>COL-PWN-CRN-0001</t>
  </si>
  <si>
    <t>COL-PWN-DM-0001</t>
  </si>
  <si>
    <t>COL-PWN-DM-0002</t>
  </si>
  <si>
    <t>COL-PWN-DM-0003</t>
  </si>
  <si>
    <t>COL-PWN-FA-0001S</t>
  </si>
  <si>
    <t>COL-PWN-FEQ-0001S</t>
  </si>
  <si>
    <t>COL-PWN-FN-0001</t>
  </si>
  <si>
    <t>COL-PWN-FN-0002</t>
  </si>
  <si>
    <t>COL-PWN-FQ-0001</t>
  </si>
  <si>
    <t>COL-PWN-GEN-0001</t>
  </si>
  <si>
    <t>COL-PWN-HTR-0001</t>
  </si>
  <si>
    <t>COL-PWN-HTR-0002</t>
  </si>
  <si>
    <t>COL-PWN-HTR-0003</t>
  </si>
  <si>
    <t>COL-PWN-HTR-0004</t>
  </si>
  <si>
    <t>COL-PWN-JIT-0001</t>
  </si>
  <si>
    <t>COL-PWN-LIT-0101</t>
  </si>
  <si>
    <t>COL-PWN-LP-0001</t>
  </si>
  <si>
    <t>COL-PWN-LSH-0001</t>
  </si>
  <si>
    <t>COL-PWN-LSH-0002</t>
  </si>
  <si>
    <t>COL-PWN-LSH-0103</t>
  </si>
  <si>
    <t>COL-PWN-LSH-0104</t>
  </si>
  <si>
    <t>COL-PWN-LSHH-0105</t>
  </si>
  <si>
    <t>COL-PWN-LSL-0102</t>
  </si>
  <si>
    <t>COL-PWN-LSLL-0101</t>
  </si>
  <si>
    <t>COL-PWN-MCC-0001</t>
  </si>
  <si>
    <t>COL-PWN-OIT-0001</t>
  </si>
  <si>
    <t>COL-PWN-PIT-0001</t>
  </si>
  <si>
    <t>COL-PWN-RPU-0001</t>
  </si>
  <si>
    <t>COL-PWN-SC-0001</t>
  </si>
  <si>
    <t>COL-PWN-SW-0001</t>
  </si>
  <si>
    <t>COL-PWN-SW-0002</t>
  </si>
  <si>
    <t>COL-PWN-SW-0003</t>
  </si>
  <si>
    <t>COL-PWN-TR-0001</t>
  </si>
  <si>
    <t>COL-PWN-TS-0001</t>
  </si>
  <si>
    <t>COL-PWN-TSH-0001</t>
  </si>
  <si>
    <t>COL-PWN-TSL-0002</t>
  </si>
  <si>
    <t>COL-PWN-UPS-0001</t>
  </si>
  <si>
    <t>COL-PWN-WEL-0100</t>
  </si>
  <si>
    <t>COL-POM-GEN-0001</t>
  </si>
  <si>
    <t>TRK</t>
  </si>
  <si>
    <t>MTMH126</t>
  </si>
  <si>
    <t>MTAH129-001</t>
  </si>
  <si>
    <t>MTAH129-002</t>
  </si>
  <si>
    <t>MTAH129-003</t>
  </si>
  <si>
    <t>MTAH129-004</t>
  </si>
  <si>
    <t>MTAH129-005</t>
  </si>
  <si>
    <t>MTAH129-006</t>
  </si>
  <si>
    <t>MTAH129-007</t>
  </si>
  <si>
    <t>MTAH129-008</t>
  </si>
  <si>
    <t>MTAH129-009</t>
  </si>
  <si>
    <t>MTAH129-010</t>
  </si>
  <si>
    <t>MTAH129-011</t>
  </si>
  <si>
    <t>MTAH129-012</t>
  </si>
  <si>
    <t>MTAH129-013</t>
  </si>
  <si>
    <t>MTAH129-014</t>
  </si>
  <si>
    <t>MTAH129-015</t>
  </si>
  <si>
    <t>MTAH129-016</t>
  </si>
  <si>
    <t>MTAH129-017</t>
  </si>
  <si>
    <t>MTAH129-018</t>
  </si>
  <si>
    <t>MTAH129-019</t>
  </si>
  <si>
    <t>MTAH129-020</t>
  </si>
  <si>
    <t>MTMAMS1</t>
  </si>
  <si>
    <t>MTMAMS10</t>
  </si>
  <si>
    <t>MTMAMS102</t>
  </si>
  <si>
    <t>MTMAMS103</t>
  </si>
  <si>
    <t>MTMAMS104</t>
  </si>
  <si>
    <t>MTMAMS105</t>
  </si>
  <si>
    <t>MTMAMS105A</t>
  </si>
  <si>
    <t>MTMAMS107</t>
  </si>
  <si>
    <t>MTMAMS108</t>
  </si>
  <si>
    <t>MTMAMS109</t>
  </si>
  <si>
    <t>MTMAMS11</t>
  </si>
  <si>
    <t>MTMAMS110</t>
  </si>
  <si>
    <t>MTMAMS111</t>
  </si>
  <si>
    <t>MTMAMS112</t>
  </si>
  <si>
    <t>MTMAMS113</t>
  </si>
  <si>
    <t>MTMAMS114</t>
  </si>
  <si>
    <t>MTMAMS115</t>
  </si>
  <si>
    <t>MTMAMS116</t>
  </si>
  <si>
    <t>MTMAMS117</t>
  </si>
  <si>
    <t>MTMAMS118</t>
  </si>
  <si>
    <t>MTMAMS119</t>
  </si>
  <si>
    <t>MTMAMS12</t>
  </si>
  <si>
    <t>MTMAMS12C</t>
  </si>
  <si>
    <t>MTMAMS12D</t>
  </si>
  <si>
    <t>MTMAMS13</t>
  </si>
  <si>
    <t>MTMAMS14</t>
  </si>
  <si>
    <t>MTMAMS15</t>
  </si>
  <si>
    <t>MTMAMS16</t>
  </si>
  <si>
    <t>MTMAMS17</t>
  </si>
  <si>
    <t>MTMAMS18</t>
  </si>
  <si>
    <t>MTMAMS19</t>
  </si>
  <si>
    <t>MTMAMS2</t>
  </si>
  <si>
    <t>MTMAMS20</t>
  </si>
  <si>
    <t>MTMAMS21</t>
  </si>
  <si>
    <t>MTMAMS22</t>
  </si>
  <si>
    <t>MTMAMS23</t>
  </si>
  <si>
    <t>MTMAMS24</t>
  </si>
  <si>
    <t>MTMAMS25</t>
  </si>
  <si>
    <t>MTMAMS26</t>
  </si>
  <si>
    <t>MTMAMS27</t>
  </si>
  <si>
    <t>MTMAMS28</t>
  </si>
  <si>
    <t>MTMAMS29</t>
  </si>
  <si>
    <t>MTMAMS3</t>
  </si>
  <si>
    <t>MTMAMS30</t>
  </si>
  <si>
    <t>MTMAMS31</t>
  </si>
  <si>
    <t>MTMAMS4</t>
  </si>
  <si>
    <t>MTMAMS5</t>
  </si>
  <si>
    <t>MTMAMS6</t>
  </si>
  <si>
    <t>MTMH124-020-1</t>
  </si>
  <si>
    <t>MTMAMS67A</t>
  </si>
  <si>
    <t>MTMAMS7</t>
  </si>
  <si>
    <t>MTMAMS8</t>
  </si>
  <si>
    <t>MTMAMS85</t>
  </si>
  <si>
    <t>MTMAMS9</t>
  </si>
  <si>
    <t>MTMAMS94</t>
  </si>
  <si>
    <t>MTMASR10</t>
  </si>
  <si>
    <t>MTMASR11</t>
  </si>
  <si>
    <t>MTMASR12</t>
  </si>
  <si>
    <t>MTMASR13</t>
  </si>
  <si>
    <t>MTMASR14</t>
  </si>
  <si>
    <t>MTMASR15</t>
  </si>
  <si>
    <t>MTMASR16</t>
  </si>
  <si>
    <t>MTMASR17</t>
  </si>
  <si>
    <t>MTMASR17A</t>
  </si>
  <si>
    <t>MTMASR17B</t>
  </si>
  <si>
    <t>MTMASR18</t>
  </si>
  <si>
    <t>MTMASR18A</t>
  </si>
  <si>
    <t>MTMASR19</t>
  </si>
  <si>
    <t>MTMASR2</t>
  </si>
  <si>
    <t>MTMASR20</t>
  </si>
  <si>
    <t>MTMASR21</t>
  </si>
  <si>
    <t>MTMASR22</t>
  </si>
  <si>
    <t>MTMASR24</t>
  </si>
  <si>
    <t>MTMASR24A</t>
  </si>
  <si>
    <t>MTMASR25</t>
  </si>
  <si>
    <t>MTMASR25A</t>
  </si>
  <si>
    <t>MTMASR26</t>
  </si>
  <si>
    <t>MTMASR27</t>
  </si>
  <si>
    <t>MTMASR27A</t>
  </si>
  <si>
    <t>MTMASR27B</t>
  </si>
  <si>
    <t>MTMASR27C</t>
  </si>
  <si>
    <t>MTMASR27D</t>
  </si>
  <si>
    <t>MTMASR27E</t>
  </si>
  <si>
    <t>MTMASR27F</t>
  </si>
  <si>
    <t>MTMASR28</t>
  </si>
  <si>
    <t>MTMASR29</t>
  </si>
  <si>
    <t>MTMASR3</t>
  </si>
  <si>
    <t>MTMASR31</t>
  </si>
  <si>
    <t>MTMASR32</t>
  </si>
  <si>
    <t>MTMASR33</t>
  </si>
  <si>
    <t>MTMASR34</t>
  </si>
  <si>
    <t>MTMH124-035-1</t>
  </si>
  <si>
    <t>MTMASR36</t>
  </si>
  <si>
    <t>MTMH124-037-1</t>
  </si>
  <si>
    <t>MTMASR38</t>
  </si>
  <si>
    <t>MTMASR39</t>
  </si>
  <si>
    <t>MTMASR4</t>
  </si>
  <si>
    <t>MTMASR40</t>
  </si>
  <si>
    <t>MTMASR41</t>
  </si>
  <si>
    <t>MTMASR42</t>
  </si>
  <si>
    <t>MTMASR42A</t>
  </si>
  <si>
    <t>MTMASR43</t>
  </si>
  <si>
    <t>MTMASR44</t>
  </si>
  <si>
    <t>MTMASR44A</t>
  </si>
  <si>
    <t>MTMASR44B</t>
  </si>
  <si>
    <t>MTMASR45</t>
  </si>
  <si>
    <t>MTMASR46</t>
  </si>
  <si>
    <t>MTMASR47</t>
  </si>
  <si>
    <t>MTMASR47A</t>
  </si>
  <si>
    <t>MTMASR47B</t>
  </si>
  <si>
    <t>MTMASR48</t>
  </si>
  <si>
    <t>MTMASR48A</t>
  </si>
  <si>
    <t>MTMASR48B</t>
  </si>
  <si>
    <t>MTMASR49</t>
  </si>
  <si>
    <t>MTMASR5</t>
  </si>
  <si>
    <t>MTMASR50</t>
  </si>
  <si>
    <t>MTMASR50A</t>
  </si>
  <si>
    <t>MTMASR51</t>
  </si>
  <si>
    <t>MTMASR52</t>
  </si>
  <si>
    <t>MTMASR53</t>
  </si>
  <si>
    <t>MTMASR54</t>
  </si>
  <si>
    <t>MTMASR54A</t>
  </si>
  <si>
    <t>MTMASR54B</t>
  </si>
  <si>
    <t>MTMASR54C</t>
  </si>
  <si>
    <t>MTMASR54D</t>
  </si>
  <si>
    <t>MTMASR55</t>
  </si>
  <si>
    <t>MTMASR56</t>
  </si>
  <si>
    <t>MTMASR57</t>
  </si>
  <si>
    <t>MTMASR58</t>
  </si>
  <si>
    <t>MTMASR59</t>
  </si>
  <si>
    <t>MTMASR5A</t>
  </si>
  <si>
    <t>MTMASR6</t>
  </si>
  <si>
    <t>MTMASR60</t>
  </si>
  <si>
    <t>MTMASR60A</t>
  </si>
  <si>
    <t>MTMASR61</t>
  </si>
  <si>
    <t>MTMASR61A</t>
  </si>
  <si>
    <t>MTMASR62</t>
  </si>
  <si>
    <t>MTMASR63</t>
  </si>
  <si>
    <t>MTMASR64</t>
  </si>
  <si>
    <t>MTMASR65</t>
  </si>
  <si>
    <t>MTMASR66</t>
  </si>
  <si>
    <t>MTMASR67</t>
  </si>
  <si>
    <t>MTMASR68</t>
  </si>
  <si>
    <t>MTMASR69</t>
  </si>
  <si>
    <t>MTMASR7</t>
  </si>
  <si>
    <t>MTMASR70</t>
  </si>
  <si>
    <t>MTMASR71</t>
  </si>
  <si>
    <t>MTMASR71A</t>
  </si>
  <si>
    <t>MTMASR71B</t>
  </si>
  <si>
    <t>MTMASR71C</t>
  </si>
  <si>
    <t>MTMASR71D</t>
  </si>
  <si>
    <t>MTMASR71E</t>
  </si>
  <si>
    <t>MTMASR71F</t>
  </si>
  <si>
    <t>MTMASR71G</t>
  </si>
  <si>
    <t>MTMASR71H</t>
  </si>
  <si>
    <t>MTMASR71J</t>
  </si>
  <si>
    <t>MTMASR71K</t>
  </si>
  <si>
    <t>MTMASR71L</t>
  </si>
  <si>
    <t>MTMASR71M</t>
  </si>
  <si>
    <t>MTMASR71N</t>
  </si>
  <si>
    <t>MTMASR72</t>
  </si>
  <si>
    <t>MTMASR73</t>
  </si>
  <si>
    <t>MTMASR74</t>
  </si>
  <si>
    <t>MTMASR75</t>
  </si>
  <si>
    <t>MTMASR75A</t>
  </si>
  <si>
    <t>MTMASR76</t>
  </si>
  <si>
    <t>MTMASR77</t>
  </si>
  <si>
    <t>MTMASR78</t>
  </si>
  <si>
    <t>MTMASR79</t>
  </si>
  <si>
    <t>MTMASR8</t>
  </si>
  <si>
    <t>MTMASR80</t>
  </si>
  <si>
    <t>MTMASR81</t>
  </si>
  <si>
    <t>MTMASR82</t>
  </si>
  <si>
    <t>MTMASR9</t>
  </si>
  <si>
    <t>MTMASR9A</t>
  </si>
  <si>
    <t>MTMH100-001-1</t>
  </si>
  <si>
    <t>MTMH100-001A-1</t>
  </si>
  <si>
    <t>MTMH100-002-1</t>
  </si>
  <si>
    <t>MTMH100-003-1</t>
  </si>
  <si>
    <t>MTMH100-004-1</t>
  </si>
  <si>
    <t>MTMH100-005-1</t>
  </si>
  <si>
    <t>MTMH100-006-1</t>
  </si>
  <si>
    <t>MTMH100-006-2</t>
  </si>
  <si>
    <t>MTMH100-006A-1</t>
  </si>
  <si>
    <t>MTMH100-006B-1</t>
  </si>
  <si>
    <t>MTMH100-006C-1</t>
  </si>
  <si>
    <t>MTMH100-007-1</t>
  </si>
  <si>
    <t>MTMH100-008-1</t>
  </si>
  <si>
    <t>MTMH100-009-1</t>
  </si>
  <si>
    <t>MTMH100-009-2</t>
  </si>
  <si>
    <t>MTMH100-010-1</t>
  </si>
  <si>
    <t>MTMH100-011-1</t>
  </si>
  <si>
    <t>MTMH100-012-1</t>
  </si>
  <si>
    <t>MTMH100-013-1</t>
  </si>
  <si>
    <t>MTMH100-013A-1</t>
  </si>
  <si>
    <t>MTMH100-014-1</t>
  </si>
  <si>
    <t>MTMH100-015-1</t>
  </si>
  <si>
    <t>MTMH100-016-1</t>
  </si>
  <si>
    <t>MTMH100-017-1</t>
  </si>
  <si>
    <t>MTMH100-018-1</t>
  </si>
  <si>
    <t>MTMH100-019-1</t>
  </si>
  <si>
    <t>MTMH100-020-1</t>
  </si>
  <si>
    <t>MTMH100-020A-1</t>
  </si>
  <si>
    <t>MTMH100-021-1</t>
  </si>
  <si>
    <t>MTMH100-022-1</t>
  </si>
  <si>
    <t>MTMH100-023-1</t>
  </si>
  <si>
    <t>MTMH100-024-1</t>
  </si>
  <si>
    <t>MTMH100-025-1</t>
  </si>
  <si>
    <t>MTMH100-026-1</t>
  </si>
  <si>
    <t>MTMH100-027-1</t>
  </si>
  <si>
    <t>MTMH100-028-1</t>
  </si>
  <si>
    <t>MTMH100-029-1</t>
  </si>
  <si>
    <t>MTMH100-030-1</t>
  </si>
  <si>
    <t>MTMH100-031-1</t>
  </si>
  <si>
    <t>MTMH101-001-1</t>
  </si>
  <si>
    <t>MTMH101-002-1</t>
  </si>
  <si>
    <t>MTMH101-003-1</t>
  </si>
  <si>
    <t>MTMH101-004-1</t>
  </si>
  <si>
    <t>MTMH101-005-1</t>
  </si>
  <si>
    <t>MTMH101-006-1</t>
  </si>
  <si>
    <t>MTMH101-007-1</t>
  </si>
  <si>
    <t>MTMH101-008-1</t>
  </si>
  <si>
    <t>MTMH101-009-1</t>
  </si>
  <si>
    <t>MTMH101-010-1</t>
  </si>
  <si>
    <t>MTMH101-011-1</t>
  </si>
  <si>
    <t>MTMH101-012-1</t>
  </si>
  <si>
    <t>MTMH101-013-1</t>
  </si>
  <si>
    <t>MTMH101-014-1</t>
  </si>
  <si>
    <t>MTMH101-015-1</t>
  </si>
  <si>
    <t>MTMH101-016-1</t>
  </si>
  <si>
    <t>MTMH101-017-1</t>
  </si>
  <si>
    <t>MTMH101-018-1</t>
  </si>
  <si>
    <t>MTMH101-019-1</t>
  </si>
  <si>
    <t>MTMH101-020-1</t>
  </si>
  <si>
    <t>MTMH101-021-1</t>
  </si>
  <si>
    <t>MTMH101-022-1</t>
  </si>
  <si>
    <t>MTMH101-023-1</t>
  </si>
  <si>
    <t>MTMH101-024-1</t>
  </si>
  <si>
    <t>MTMH101-025-1</t>
  </si>
  <si>
    <t>MTMH101-026-1</t>
  </si>
  <si>
    <t>MTMH101-027-1</t>
  </si>
  <si>
    <t>MTMH101-028-1</t>
  </si>
  <si>
    <t>MTMH101-029-1</t>
  </si>
  <si>
    <t>MTMH101-030-1</t>
  </si>
  <si>
    <t>MTMH101-031-1</t>
  </si>
  <si>
    <t>MTMH101-032-1</t>
  </si>
  <si>
    <t>MTMH101-033-1</t>
  </si>
  <si>
    <t>MTMH101-034-1</t>
  </si>
  <si>
    <t>MTMH101-035-1</t>
  </si>
  <si>
    <t>MTMH101-036-1</t>
  </si>
  <si>
    <t>MTMH101-037-1</t>
  </si>
  <si>
    <t>MTMH101-038-1</t>
  </si>
  <si>
    <t>MTMH101-039-1</t>
  </si>
  <si>
    <t>MTMH101-040-1</t>
  </si>
  <si>
    <t>MTMH101-041-1</t>
  </si>
  <si>
    <t>MTMH101-042-1</t>
  </si>
  <si>
    <t>MTMH101-043-1</t>
  </si>
  <si>
    <t>MTMH101-044-1</t>
  </si>
  <si>
    <t>MTMH101-045-1</t>
  </si>
  <si>
    <t>MTMH101-046-1</t>
  </si>
  <si>
    <t>MTMH101-047-1</t>
  </si>
  <si>
    <t>MTMH101-048-1</t>
  </si>
  <si>
    <t>MTMH101-049-1</t>
  </si>
  <si>
    <t>MTMH101-050-1</t>
  </si>
  <si>
    <t>MTMH101-051-1</t>
  </si>
  <si>
    <t>MTMH101-052-1</t>
  </si>
  <si>
    <t>MTMH101-053-1</t>
  </si>
  <si>
    <t>MTMH101-054-1</t>
  </si>
  <si>
    <t>MTMH101-055-1</t>
  </si>
  <si>
    <t>MTMH101-056-1</t>
  </si>
  <si>
    <t>MTMH101-057-1</t>
  </si>
  <si>
    <t>MTMH101-058-1</t>
  </si>
  <si>
    <t>MTMH101-059-1</t>
  </si>
  <si>
    <t>MTMH101-060-1</t>
  </si>
  <si>
    <t>MTMH101-061-1</t>
  </si>
  <si>
    <t>MTMH101-062-1</t>
  </si>
  <si>
    <t>MTMH101-063-1</t>
  </si>
  <si>
    <t>MTMH101-064-1</t>
  </si>
  <si>
    <t>MTMH101-065-1</t>
  </si>
  <si>
    <t>MTMH101-066-1</t>
  </si>
  <si>
    <t>MTMH101-067-1</t>
  </si>
  <si>
    <t>MTMH101-068-1</t>
  </si>
  <si>
    <t>MTMH101-069-1</t>
  </si>
  <si>
    <t>MTMH101-070-1</t>
  </si>
  <si>
    <t>MTMH101-071-1</t>
  </si>
  <si>
    <t>MTMH101-072-1</t>
  </si>
  <si>
    <t>MTMH101-073-1</t>
  </si>
  <si>
    <t>MTMH101-074-1</t>
  </si>
  <si>
    <t>MTMH101-075-1</t>
  </si>
  <si>
    <t>MTMH101-076-1</t>
  </si>
  <si>
    <t>MTMH101-077-1</t>
  </si>
  <si>
    <t>MTMH101-078-1</t>
  </si>
  <si>
    <t>MTMH101-079-1</t>
  </si>
  <si>
    <t>MTMH101-080-1</t>
  </si>
  <si>
    <t>MTMH101-081-1</t>
  </si>
  <si>
    <t>MTMH101-082-1</t>
  </si>
  <si>
    <t>MTMH101-083-1</t>
  </si>
  <si>
    <t>MTMH101-084-1</t>
  </si>
  <si>
    <t>MTMH101-085-1</t>
  </si>
  <si>
    <t>MTMH101-086-1</t>
  </si>
  <si>
    <t>MTMH101-087-1</t>
  </si>
  <si>
    <t>MTMH101-088-1</t>
  </si>
  <si>
    <t>MTMH101-089-1</t>
  </si>
  <si>
    <t>MTMH101-090-1</t>
  </si>
  <si>
    <t>MTMH101-091-1</t>
  </si>
  <si>
    <t>MTMH101-092-1</t>
  </si>
  <si>
    <t>MTMH101-093-1</t>
  </si>
  <si>
    <t>MTMH101-094-1</t>
  </si>
  <si>
    <t>MTMH101-095-1</t>
  </si>
  <si>
    <t>MTMH101-096-1</t>
  </si>
  <si>
    <t>MTMH101-097-1</t>
  </si>
  <si>
    <t>MTMH101-098-1</t>
  </si>
  <si>
    <t>MTMH101-099-1</t>
  </si>
  <si>
    <t>MTMH101-100-1</t>
  </si>
  <si>
    <t>MTMH101-101-1</t>
  </si>
  <si>
    <t>MTMH101-102-1</t>
  </si>
  <si>
    <t>MTMH101-103-1</t>
  </si>
  <si>
    <t>MTMH101-104-1</t>
  </si>
  <si>
    <t>MTMH101-105-1</t>
  </si>
  <si>
    <t>MTMH101-106-1</t>
  </si>
  <si>
    <t>MTMH101-107-1</t>
  </si>
  <si>
    <t>MTMH101-108-1</t>
  </si>
  <si>
    <t>MTMH101-109-1</t>
  </si>
  <si>
    <t>MTMH101-110-1</t>
  </si>
  <si>
    <t>MTMH101-111-1</t>
  </si>
  <si>
    <t>MTMH101-113-1</t>
  </si>
  <si>
    <t>MTMH101-114-1</t>
  </si>
  <si>
    <t>MTMH101-115-1</t>
  </si>
  <si>
    <t>MTMH101-116-1</t>
  </si>
  <si>
    <t>MTMH101-117-1</t>
  </si>
  <si>
    <t>MTMH101-118-1</t>
  </si>
  <si>
    <t>THC-ACC-HTR-0001</t>
  </si>
  <si>
    <t>MTMH102-002-1</t>
  </si>
  <si>
    <t>MTMH102-003-1</t>
  </si>
  <si>
    <t>MTMH102-004-1</t>
  </si>
  <si>
    <t>MTMH102-005-1</t>
  </si>
  <si>
    <t>MTMH102-006-1</t>
  </si>
  <si>
    <t>MTMH102-007-1</t>
  </si>
  <si>
    <t>MTMH102-008-1</t>
  </si>
  <si>
    <t>MTMH102-009-1</t>
  </si>
  <si>
    <t>MTMH102-010-1</t>
  </si>
  <si>
    <t>MTMH102-011-1</t>
  </si>
  <si>
    <t>MTMH102-012-1</t>
  </si>
  <si>
    <t>MTMH102-013-1</t>
  </si>
  <si>
    <t>MTMH102-014-1</t>
  </si>
  <si>
    <t>MTMH102-015-1</t>
  </si>
  <si>
    <t>MTMH102-016-1</t>
  </si>
  <si>
    <t>MTMH102-017-1</t>
  </si>
  <si>
    <t>MTMH102-018-1</t>
  </si>
  <si>
    <t>MTMH102-019-1</t>
  </si>
  <si>
    <t>MTMH102-020-1</t>
  </si>
  <si>
    <t>MTMH102-021-1</t>
  </si>
  <si>
    <t>MTMH102-022-1</t>
  </si>
  <si>
    <t>MTMH102-023-1</t>
  </si>
  <si>
    <t>MTMH102-024-1</t>
  </si>
  <si>
    <t>MTMH102-025-1</t>
  </si>
  <si>
    <t>MTMH102-026-1</t>
  </si>
  <si>
    <t>MTMH102-027-1</t>
  </si>
  <si>
    <t>MTMH102-028-1</t>
  </si>
  <si>
    <t>MTMH102-029-1</t>
  </si>
  <si>
    <t>MTMH102-030-1</t>
  </si>
  <si>
    <t>MTMH102-030-2</t>
  </si>
  <si>
    <t>MTMH102-030-3</t>
  </si>
  <si>
    <t>MTMH102-030-4</t>
  </si>
  <si>
    <t>MTMH102-030-5</t>
  </si>
  <si>
    <t>MTMH102-030-6</t>
  </si>
  <si>
    <t>MTMH102-031-1</t>
  </si>
  <si>
    <t>MTMH102-031-2</t>
  </si>
  <si>
    <t>MTMH102-031-3</t>
  </si>
  <si>
    <t>MTMH102-031-4</t>
  </si>
  <si>
    <t>MTMH102-032-1</t>
  </si>
  <si>
    <t>MTMH102-033-1</t>
  </si>
  <si>
    <t>MTMH102-034-1</t>
  </si>
  <si>
    <t>MTMH102-035-1</t>
  </si>
  <si>
    <t>MTMH102-036-1</t>
  </si>
  <si>
    <t>MTMH102-037-1</t>
  </si>
  <si>
    <t>MTMH102-038-1</t>
  </si>
  <si>
    <t>MTMH102-039-1</t>
  </si>
  <si>
    <t>MTMH102-040-1</t>
  </si>
  <si>
    <t>MTMH102-041-1</t>
  </si>
  <si>
    <t>MTMH102-042-1</t>
  </si>
  <si>
    <t>MTMH102-043-1</t>
  </si>
  <si>
    <t>MTMH102-044-1</t>
  </si>
  <si>
    <t>MTMH102-045-1</t>
  </si>
  <si>
    <t>MTMH102-046-1</t>
  </si>
  <si>
    <t>MTMH102-047-1</t>
  </si>
  <si>
    <t>MTMH102-048-1</t>
  </si>
  <si>
    <t>MTMH102-049-1</t>
  </si>
  <si>
    <t>MTMH102-050-1</t>
  </si>
  <si>
    <t>MTMH102-051-1</t>
  </si>
  <si>
    <t>MTMH102-052-1</t>
  </si>
  <si>
    <t>MTMH102-053-1</t>
  </si>
  <si>
    <t>MTMH102-054-1</t>
  </si>
  <si>
    <t>MTMH102-055-1</t>
  </si>
  <si>
    <t>MTMH102-056-1</t>
  </si>
  <si>
    <t>MTMH102-057-1</t>
  </si>
  <si>
    <t>MTMH102-058-1</t>
  </si>
  <si>
    <t>MTMH102-059-1</t>
  </si>
  <si>
    <t>MTMH102-060-1</t>
  </si>
  <si>
    <t>MTMH102-061-1</t>
  </si>
  <si>
    <t>MTMH102-062-1</t>
  </si>
  <si>
    <t>MTMH102-063-1</t>
  </si>
  <si>
    <t>MTMH102-064-1</t>
  </si>
  <si>
    <t>MTMH102-065-1</t>
  </si>
  <si>
    <t>MTMH102-066-1</t>
  </si>
  <si>
    <t>MTMH102-067-1</t>
  </si>
  <si>
    <t>MTMH102-068-1</t>
  </si>
  <si>
    <t>MTMH102-069-1</t>
  </si>
  <si>
    <t>MTMH102-070-1</t>
  </si>
  <si>
    <t>MTMH102-071-1</t>
  </si>
  <si>
    <t>MTMH102-072-1</t>
  </si>
  <si>
    <t>MTMH102-073-1</t>
  </si>
  <si>
    <t>MTMH102-074-1</t>
  </si>
  <si>
    <t>MTMH102-075-1</t>
  </si>
  <si>
    <t>MTMH102-076-1</t>
  </si>
  <si>
    <t>MTMH102-077-1</t>
  </si>
  <si>
    <t>MTMH102-078-1</t>
  </si>
  <si>
    <t>MTMH102-079-1</t>
  </si>
  <si>
    <t>MTMH102-080-1</t>
  </si>
  <si>
    <t>MTMH102-081-1</t>
  </si>
  <si>
    <t>MTMH102-082-1</t>
  </si>
  <si>
    <t>MTMH102-083-1</t>
  </si>
  <si>
    <t>MTMH102-084-1</t>
  </si>
  <si>
    <t>MTMH102-085-1</t>
  </si>
  <si>
    <t>MTMH102-086-1</t>
  </si>
  <si>
    <t>MTMH102-087-1</t>
  </si>
  <si>
    <t>MTMH117-001-1</t>
  </si>
  <si>
    <t>MTMH117-002-1</t>
  </si>
  <si>
    <t>MTMH117-003-1</t>
  </si>
  <si>
    <t>MTMH117-004-1</t>
  </si>
  <si>
    <t>MTMH120-001-1</t>
  </si>
  <si>
    <t>MTMH120-002-1</t>
  </si>
  <si>
    <t>MTMH120-003-1</t>
  </si>
  <si>
    <t>MTMH120-004-1</t>
  </si>
  <si>
    <t>MTMH120-005-1</t>
  </si>
  <si>
    <t>MTMH120-006-1</t>
  </si>
  <si>
    <t>MTMH120-007-1</t>
  </si>
  <si>
    <t>MTMH120-008-1</t>
  </si>
  <si>
    <t>MTMH120-009-1</t>
  </si>
  <si>
    <t>MTMH121-001-1</t>
  </si>
  <si>
    <t>MTMH121-002-1</t>
  </si>
  <si>
    <t>MTMH121-003-1</t>
  </si>
  <si>
    <t>MTMH121-004-1</t>
  </si>
  <si>
    <t>MTMH121-005-1</t>
  </si>
  <si>
    <t>MTMH121-006-1</t>
  </si>
  <si>
    <t>MTMH121-007-1</t>
  </si>
  <si>
    <t>MTMH125-001-1</t>
  </si>
  <si>
    <t>MTMH125-002-1</t>
  </si>
  <si>
    <t>MTMH125-003-1</t>
  </si>
  <si>
    <t>MTMH125-004-1</t>
  </si>
  <si>
    <t>MTMH125-005-1</t>
  </si>
  <si>
    <t>MTMH125-006-1</t>
  </si>
  <si>
    <t>MTMH125-007-1</t>
  </si>
  <si>
    <t>MTMH125-008-1</t>
  </si>
  <si>
    <t>MTMH125-009-1</t>
  </si>
  <si>
    <t>MTMH125-010-1</t>
  </si>
  <si>
    <t>MTMH125-010-2</t>
  </si>
  <si>
    <t>MTMH125-011-1</t>
  </si>
  <si>
    <t>MTMH125-012-1</t>
  </si>
  <si>
    <t>MTMH126-001-1</t>
  </si>
  <si>
    <t>MTMH126-002-1</t>
  </si>
  <si>
    <t>MTMH126-003-1</t>
  </si>
  <si>
    <t>MTMH126-004-1</t>
  </si>
  <si>
    <t>MTMH126-005-1</t>
  </si>
  <si>
    <t>MTMH126-006-1</t>
  </si>
  <si>
    <t>MTMH126-007-1</t>
  </si>
  <si>
    <t>MTMH126-008-1</t>
  </si>
  <si>
    <t>MTMH126-009-1</t>
  </si>
  <si>
    <t>MTMH126-010-1</t>
  </si>
  <si>
    <t>MTMH126-011-1</t>
  </si>
  <si>
    <t>MTMH126-012-1</t>
  </si>
  <si>
    <t>MTMH126-013-1</t>
  </si>
  <si>
    <t>MTMH126-014-1</t>
  </si>
  <si>
    <t>MTMH126-015-1</t>
  </si>
  <si>
    <t>MTMH126-016-1</t>
  </si>
  <si>
    <t>MTMH126-017-1</t>
  </si>
  <si>
    <t>MTMH126-018-1</t>
  </si>
  <si>
    <t>MTMH126-019-1</t>
  </si>
  <si>
    <t>MTMH126-020-1</t>
  </si>
  <si>
    <t>MTMH126-021-1</t>
  </si>
  <si>
    <t>MTMH126-022-1</t>
  </si>
  <si>
    <t>MTMH126-023-1</t>
  </si>
  <si>
    <t>MTMH126-024-1</t>
  </si>
  <si>
    <t>MTMH126-025-1</t>
  </si>
  <si>
    <t>MTMH126-026-1</t>
  </si>
  <si>
    <t>MTMH126-027-1</t>
  </si>
  <si>
    <t>MTMH126-028-1</t>
  </si>
  <si>
    <t>MTMH126-029-1</t>
  </si>
  <si>
    <t>MTMH126-030-1</t>
  </si>
  <si>
    <t>MTMH126-031-1</t>
  </si>
  <si>
    <t>MTMH126-032-1</t>
  </si>
  <si>
    <t>MTMH126-033-1</t>
  </si>
  <si>
    <t>MTMH126-034-1</t>
  </si>
  <si>
    <t>MTMH126-035-1</t>
  </si>
  <si>
    <t>MTMH126-036-1</t>
  </si>
  <si>
    <t>MTMH126-037-1</t>
  </si>
  <si>
    <t>MTMH126-038-1</t>
  </si>
  <si>
    <t>MTMH126-039-1</t>
  </si>
  <si>
    <t>MTMH126-040-1</t>
  </si>
  <si>
    <t>MTMH126-041-1</t>
  </si>
  <si>
    <t>MTMH126-042-1</t>
  </si>
  <si>
    <t>MTMH126-043-1</t>
  </si>
  <si>
    <t>MTMH126-044-1</t>
  </si>
  <si>
    <t>MTMH126-045-1</t>
  </si>
  <si>
    <t>MTMH126-046-1</t>
  </si>
  <si>
    <t>MTMH126-047-1</t>
  </si>
  <si>
    <t>MTMH126-048-1</t>
  </si>
  <si>
    <t>MTMH126-049-1</t>
  </si>
  <si>
    <t>MTMH126-050-1</t>
  </si>
  <si>
    <t>MTMH126-051-1</t>
  </si>
  <si>
    <t>MTMH126-052-1</t>
  </si>
  <si>
    <t>MTMH126-053-1</t>
  </si>
  <si>
    <t>MTMH126-054-1</t>
  </si>
  <si>
    <t>MTMH126-055-1</t>
  </si>
  <si>
    <t>MTMH126-056-1</t>
  </si>
  <si>
    <t>MTMH126-057-1</t>
  </si>
  <si>
    <t>MTMH126-058-1</t>
  </si>
  <si>
    <t>MTMH126-059-1</t>
  </si>
  <si>
    <t>MTMH126-060-1</t>
  </si>
  <si>
    <t>MTMH126-061-1</t>
  </si>
  <si>
    <t>MTMH126-062-1</t>
  </si>
  <si>
    <t>MTMH126-063-1</t>
  </si>
  <si>
    <t>MTMH126-064-1</t>
  </si>
  <si>
    <t>MTMH126-065-1</t>
  </si>
  <si>
    <t>MTMH126-066-1</t>
  </si>
  <si>
    <t>MTMH126-067-1</t>
  </si>
  <si>
    <t>MTMH126-068-1</t>
  </si>
  <si>
    <t>MTMH126-069-1</t>
  </si>
  <si>
    <t>MTMH126-070-1</t>
  </si>
  <si>
    <t>MTMH126-071-1</t>
  </si>
  <si>
    <t>MTMH126-072-1</t>
  </si>
  <si>
    <t>MTMH126-073-1</t>
  </si>
  <si>
    <t>MTMH126-074-1</t>
  </si>
  <si>
    <t>MTMH126-075-1</t>
  </si>
  <si>
    <t>MTMH126-076-1</t>
  </si>
  <si>
    <t>MTMH126-077-1</t>
  </si>
  <si>
    <t>MTMH126-078-1</t>
  </si>
  <si>
    <t>MTMH126-079-1</t>
  </si>
  <si>
    <t>MTMH126-080-1</t>
  </si>
  <si>
    <t>MTMH126-081-1</t>
  </si>
  <si>
    <t>MTMH126-082-1</t>
  </si>
  <si>
    <t>MTMH126-083-1</t>
  </si>
  <si>
    <t>MTMH126-084-1</t>
  </si>
  <si>
    <t>MTMH126-085-1</t>
  </si>
  <si>
    <t>MTMH126-086-1</t>
  </si>
  <si>
    <t>MTMH126-087-1</t>
  </si>
  <si>
    <t>MTMH126-088-1</t>
  </si>
  <si>
    <t>MTMH126-089-1</t>
  </si>
  <si>
    <t>MTMH126-090-1</t>
  </si>
  <si>
    <t>MTMH126-091-1</t>
  </si>
  <si>
    <t>MTMH126-092-1</t>
  </si>
  <si>
    <t>MTMH126-093-1</t>
  </si>
  <si>
    <t>MTMH126-094-1</t>
  </si>
  <si>
    <t>MTMH126-095-1</t>
  </si>
  <si>
    <t>MTMH126-096-1</t>
  </si>
  <si>
    <t>MTMH126-097-1</t>
  </si>
  <si>
    <t>MTMH126-098-1</t>
  </si>
  <si>
    <t>MTMH126-099-1</t>
  </si>
  <si>
    <t>MTMH126-100-1</t>
  </si>
  <si>
    <t>MTMH126-101-1</t>
  </si>
  <si>
    <t>MTMH126-102-1</t>
  </si>
  <si>
    <t>MTMH126-103-1</t>
  </si>
  <si>
    <t>MTMH126-104-1</t>
  </si>
  <si>
    <t>MTMH126-105-1</t>
  </si>
  <si>
    <t>MTMH126-106-1</t>
  </si>
  <si>
    <t>MTMH126-107-1</t>
  </si>
  <si>
    <t>MTMH126-108-1</t>
  </si>
  <si>
    <t>MTMH127-001-1</t>
  </si>
  <si>
    <t>MTMH127-002-1</t>
  </si>
  <si>
    <t>MTMH127-003-1</t>
  </si>
  <si>
    <t>MTMH127-004-1</t>
  </si>
  <si>
    <t>MTMH127-005-1</t>
  </si>
  <si>
    <t>MTMH127-006-1</t>
  </si>
  <si>
    <t>MTMH127-007-1</t>
  </si>
  <si>
    <t>MTMH127-008-1</t>
  </si>
  <si>
    <t>MTMH127-009-1</t>
  </si>
  <si>
    <t>MTMH127-010-1</t>
  </si>
  <si>
    <t>MTMH127-011-1</t>
  </si>
  <si>
    <t>MTMH127-012-1</t>
  </si>
  <si>
    <t>MTMH127-013-1</t>
  </si>
  <si>
    <t>MTMH127-014-1</t>
  </si>
  <si>
    <t>MTMH127-015-1</t>
  </si>
  <si>
    <t>MTMH127-016-1</t>
  </si>
  <si>
    <t>MTMH127-017-1</t>
  </si>
  <si>
    <t>MTMH127-018-1</t>
  </si>
  <si>
    <t>MTMH127-019-1</t>
  </si>
  <si>
    <t>MTMH127-020-1</t>
  </si>
  <si>
    <t>MTMH127-021-1</t>
  </si>
  <si>
    <t>MTMH127-022-1</t>
  </si>
  <si>
    <t>MTMH128-001-1</t>
  </si>
  <si>
    <t>MTMH128-002-1</t>
  </si>
  <si>
    <t>MTMH128-003-1</t>
  </si>
  <si>
    <t>MTMH129-021-1</t>
  </si>
  <si>
    <t>MTMH129-022-1</t>
  </si>
  <si>
    <t>MTMH129-023-1</t>
  </si>
  <si>
    <t>MTMH129-024-1</t>
  </si>
  <si>
    <t>MTMH129-025-1</t>
  </si>
  <si>
    <t>MTMH129-026-1</t>
  </si>
  <si>
    <t>MTMH129-027-1</t>
  </si>
  <si>
    <t>MTMH129-028-1</t>
  </si>
  <si>
    <t>MTMH130-001-1</t>
  </si>
  <si>
    <t>MTMH130-002-1</t>
  </si>
  <si>
    <t>MTMH130-003-1</t>
  </si>
  <si>
    <t>MTMH130-004-1</t>
  </si>
  <si>
    <t>MTMH130-005-1</t>
  </si>
  <si>
    <t>MTMH130-006-1</t>
  </si>
  <si>
    <t>MTMH130-007-1</t>
  </si>
  <si>
    <t>MTMH130-008-1</t>
  </si>
  <si>
    <t>MTMH130-009-1</t>
  </si>
  <si>
    <t>MTMH130-010-1</t>
  </si>
  <si>
    <t>MTMH130-011-1</t>
  </si>
  <si>
    <t>MTMH130-012-1</t>
  </si>
  <si>
    <t>MTMH130-013-1</t>
  </si>
  <si>
    <t>MTMH130-014-1</t>
  </si>
  <si>
    <t>MTMH130-015-1</t>
  </si>
  <si>
    <t>MTMH130-016-1</t>
  </si>
  <si>
    <t>MTMH130-017-1</t>
  </si>
  <si>
    <t>MTMH130-018-1</t>
  </si>
  <si>
    <t>MTMH130-019-1</t>
  </si>
  <si>
    <t>MTMH130-020-1</t>
  </si>
  <si>
    <t>MTMH130-021-1</t>
  </si>
  <si>
    <t>MTMH130-022-1</t>
  </si>
  <si>
    <t>MTMH130-023-1</t>
  </si>
  <si>
    <t>MTMH130-024-1</t>
  </si>
  <si>
    <t>MTMH130-025-1</t>
  </si>
  <si>
    <t>MTMH130-026-1</t>
  </si>
  <si>
    <t>MTMH130-027-1</t>
  </si>
  <si>
    <t>MTMH130-028-1</t>
  </si>
  <si>
    <t>MTMH131-001-1</t>
  </si>
  <si>
    <t>MTMH131-002-1</t>
  </si>
  <si>
    <t>MTMH131-003-1</t>
  </si>
  <si>
    <t>MTMH131-004-1</t>
  </si>
  <si>
    <t>MTMH131-005-1</t>
  </si>
  <si>
    <t>MTMH131-006-1</t>
  </si>
  <si>
    <t>MTMH131-007-1</t>
  </si>
  <si>
    <t>MTMH131-008-1</t>
  </si>
  <si>
    <t>MTMH131-009-1</t>
  </si>
  <si>
    <t>MTMH131-010-1</t>
  </si>
  <si>
    <t>MTMH131-011-1</t>
  </si>
  <si>
    <t>MTMH131-012-1</t>
  </si>
  <si>
    <t>MTMH131-013-1</t>
  </si>
  <si>
    <t>MTMH131-014-1</t>
  </si>
  <si>
    <t>MTMH131-015-1</t>
  </si>
  <si>
    <t>MTMH132-001-1</t>
  </si>
  <si>
    <t>MTMH132-002-1</t>
  </si>
  <si>
    <t>MTMH132-003-1</t>
  </si>
  <si>
    <t>MTMH132-004-1</t>
  </si>
  <si>
    <t>MTMH132-005-1</t>
  </si>
  <si>
    <t>MTMH132-006-1</t>
  </si>
  <si>
    <t>MTMH132-007-1</t>
  </si>
  <si>
    <t>MTMH132-008-1</t>
  </si>
  <si>
    <t>MTMH132-009-1</t>
  </si>
  <si>
    <t>MTMH132-010-1</t>
  </si>
  <si>
    <t>MTMH132-011-1</t>
  </si>
  <si>
    <t>MTMH132-012-1</t>
  </si>
  <si>
    <t>MTMH132-013-1</t>
  </si>
  <si>
    <t>MTMH132-014-1</t>
  </si>
  <si>
    <t>MTMH132-015-1</t>
  </si>
  <si>
    <t>MTMH132-016-1</t>
  </si>
  <si>
    <t>MTMH132-017-1</t>
  </si>
  <si>
    <t>MTMH132-018-1</t>
  </si>
  <si>
    <t>MTMH132-019-1</t>
  </si>
  <si>
    <t>MTMH132-020-1</t>
  </si>
  <si>
    <t>MTMH132-021-1</t>
  </si>
  <si>
    <t>MTMH132-022-1</t>
  </si>
  <si>
    <t>MTMH132-023-1</t>
  </si>
  <si>
    <t>MTMH132-024-1</t>
  </si>
  <si>
    <t>MTMH132-025-1</t>
  </si>
  <si>
    <t>MTMH132-026-1</t>
  </si>
  <si>
    <t>MTMH132-027-1</t>
  </si>
  <si>
    <t>MTMH132-028-1</t>
  </si>
  <si>
    <t>MTMH132-029-1</t>
  </si>
  <si>
    <t>MTMH132-030-1</t>
  </si>
  <si>
    <t>MTMH132-031-1</t>
  </si>
  <si>
    <t>MTMH132-032-1</t>
  </si>
  <si>
    <t>MTMH132-033-1</t>
  </si>
  <si>
    <t>MTMH132-034-1</t>
  </si>
  <si>
    <t>MTMH132-035-1</t>
  </si>
  <si>
    <t>MTMH132-036-1</t>
  </si>
  <si>
    <t>MTMH132-037-1</t>
  </si>
  <si>
    <t>MTMH132-038-1</t>
  </si>
  <si>
    <t>MTMH132-039-1</t>
  </si>
  <si>
    <t>MTMH132-040-1</t>
  </si>
  <si>
    <t>MTMH132-041-1</t>
  </si>
  <si>
    <t>MTMH132-042-1</t>
  </si>
  <si>
    <t>MTMH132-043-1</t>
  </si>
  <si>
    <t>MTMH132-044-1</t>
  </si>
  <si>
    <t>MTMH132-045-1</t>
  </si>
  <si>
    <t>MTMH132-046-1</t>
  </si>
  <si>
    <t>MTMH132-047-1</t>
  </si>
  <si>
    <t>MTMH132-048-1</t>
  </si>
  <si>
    <t>MTMH132-049-1</t>
  </si>
  <si>
    <t>MTMH132-050-1</t>
  </si>
  <si>
    <t>MTMH132-051-1</t>
  </si>
  <si>
    <t>MTMH132-052-1</t>
  </si>
  <si>
    <t>MTMH132-053-1</t>
  </si>
  <si>
    <t>MTMH132-054-1</t>
  </si>
  <si>
    <t>MTMH132-055-1</t>
  </si>
  <si>
    <t>MTMH132-056-1</t>
  </si>
  <si>
    <t>MTMH132-057-1</t>
  </si>
  <si>
    <t>MTMH132-059-1</t>
  </si>
  <si>
    <t>MTMH132-060-1</t>
  </si>
  <si>
    <t>MTMH132-061-1</t>
  </si>
  <si>
    <t>MTMH132-061-2</t>
  </si>
  <si>
    <t>MTMH132-065-1</t>
  </si>
  <si>
    <t>MTMH132-066-1</t>
  </si>
  <si>
    <t>MTMH132-067-1</t>
  </si>
  <si>
    <t>MTMH132-068-1</t>
  </si>
  <si>
    <t>MTMH132-069-1</t>
  </si>
  <si>
    <t>MTMH132-070-1</t>
  </si>
  <si>
    <t>MTMH132-071-1</t>
  </si>
  <si>
    <t>MTMH132-072-1</t>
  </si>
  <si>
    <t>MTMH132-073-1</t>
  </si>
  <si>
    <t>MTMH132-074-1</t>
  </si>
  <si>
    <t>MTMH132-075B-1</t>
  </si>
  <si>
    <t>MTMH132-076-1</t>
  </si>
  <si>
    <t>MTMH132-077-1</t>
  </si>
  <si>
    <t>MTMH132-077A-1</t>
  </si>
  <si>
    <t>MTMH132-077B-1</t>
  </si>
  <si>
    <t>MTMH132-077B-2</t>
  </si>
  <si>
    <t>MTMH132-078-1</t>
  </si>
  <si>
    <t>MTMH132-079-1</t>
  </si>
  <si>
    <t>MTMH132-080-1</t>
  </si>
  <si>
    <t>MTMH132-081-1</t>
  </si>
  <si>
    <t>MTMH132-082-1</t>
  </si>
  <si>
    <t>MTMH132-083-1</t>
  </si>
  <si>
    <t>MTMH132-084-1</t>
  </si>
  <si>
    <t>MTMH132-085-1</t>
  </si>
  <si>
    <t>MTMH132-086-1</t>
  </si>
  <si>
    <t>MTMH132-087-1</t>
  </si>
  <si>
    <t>MTMH132-088-1</t>
  </si>
  <si>
    <t>MTMH132-089-1</t>
  </si>
  <si>
    <t>MTMH132-090-1</t>
  </si>
  <si>
    <t>MTMH132-091-1</t>
  </si>
  <si>
    <t>MTMH132-092-1</t>
  </si>
  <si>
    <t>MTMH132-093-1</t>
  </si>
  <si>
    <t>MTMH132-094-1</t>
  </si>
  <si>
    <t>MTMH132-095-1</t>
  </si>
  <si>
    <t>MTMH132-096-1</t>
  </si>
  <si>
    <t>MTMH132-097-1</t>
  </si>
  <si>
    <t>MTMH132-098-1</t>
  </si>
  <si>
    <t>MTMH132-099-1</t>
  </si>
  <si>
    <t>MTMH132-100-1</t>
  </si>
  <si>
    <t>MTMH132-101-1</t>
  </si>
  <si>
    <t>MTMH132-102-1</t>
  </si>
  <si>
    <t>MTMH132-103-1</t>
  </si>
  <si>
    <t>MTMH132-104-1</t>
  </si>
  <si>
    <t>MTMH132-105-1</t>
  </si>
  <si>
    <t>MTMH132-106-1</t>
  </si>
  <si>
    <t>MTMH132-107-1</t>
  </si>
  <si>
    <t>MTMH132-109-1</t>
  </si>
  <si>
    <t>MTMH132-110-1</t>
  </si>
  <si>
    <t>MTMH132-111-1</t>
  </si>
  <si>
    <t>MTMH132-112-1</t>
  </si>
  <si>
    <t>MTMH133-001-1</t>
  </si>
  <si>
    <t>MTMH133-002-1</t>
  </si>
  <si>
    <t>MTMH133-003-1</t>
  </si>
  <si>
    <t>MTMH133-004-1</t>
  </si>
  <si>
    <t>MTMH133-005-1</t>
  </si>
  <si>
    <t>MTMH133-006-1</t>
  </si>
  <si>
    <t>MTMH133-007-1</t>
  </si>
  <si>
    <t>MTMH133-008-1</t>
  </si>
  <si>
    <t>MTMH133-009-1</t>
  </si>
  <si>
    <t>MTMH133-010-1</t>
  </si>
  <si>
    <t>MTMH133-011-1</t>
  </si>
  <si>
    <t>MTMH133-012-1</t>
  </si>
  <si>
    <t>MTMH133-013-1</t>
  </si>
  <si>
    <t>MTMH133-014-1</t>
  </si>
  <si>
    <t>MTMH133-015-1</t>
  </si>
  <si>
    <t>MTMH133-016-1</t>
  </si>
  <si>
    <t>MTMH133-017-1</t>
  </si>
  <si>
    <t>MTMH133-018-1</t>
  </si>
  <si>
    <t>MTMH133-019-1</t>
  </si>
  <si>
    <t>MTMH133-020-1</t>
  </si>
  <si>
    <t>MTMH133-021-1</t>
  </si>
  <si>
    <t>MTMH133-022-1</t>
  </si>
  <si>
    <t>MTMH133-023-1</t>
  </si>
  <si>
    <t>MTMH133-024-1</t>
  </si>
  <si>
    <t>MTMH133-025-1</t>
  </si>
  <si>
    <t>MTMH133-026-1</t>
  </si>
  <si>
    <t>MTMH133-027-1</t>
  </si>
  <si>
    <t>MTMH133-028-1</t>
  </si>
  <si>
    <t>MTMH133-029-1</t>
  </si>
  <si>
    <t>MTMH133-030-1</t>
  </si>
  <si>
    <t>MTMH133-031-1</t>
  </si>
  <si>
    <t>MTMH133-032-1</t>
  </si>
  <si>
    <t>MTMH133-033-1</t>
  </si>
  <si>
    <t>MTMH133-034-1</t>
  </si>
  <si>
    <t>MTMH133-035-1</t>
  </si>
  <si>
    <t>MTMH133-036-1</t>
  </si>
  <si>
    <t>MTMH133-037-1</t>
  </si>
  <si>
    <t>MTMH133-038-1</t>
  </si>
  <si>
    <t>MTMH133-039-1</t>
  </si>
  <si>
    <t>MTMH133-040-1</t>
  </si>
  <si>
    <t>MTMH133-041-1</t>
  </si>
  <si>
    <t>MTMH133-042-1</t>
  </si>
  <si>
    <t>MTMH133-043-1</t>
  </si>
  <si>
    <t>MTMH133-044-1</t>
  </si>
  <si>
    <t>MTMH133-045-1</t>
  </si>
  <si>
    <t>MTMH133-046-1</t>
  </si>
  <si>
    <t>MTMH133-047-1</t>
  </si>
  <si>
    <t>MTMH133-048-1</t>
  </si>
  <si>
    <t>MTMH133-049-1</t>
  </si>
  <si>
    <t>MTMH133-050-1</t>
  </si>
  <si>
    <t>MTMH133-051-1</t>
  </si>
  <si>
    <t>MTMH133-052-1</t>
  </si>
  <si>
    <t>MTMH133-053-1</t>
  </si>
  <si>
    <t>MTMH133-054-1</t>
  </si>
  <si>
    <t>MTMH133-055-1</t>
  </si>
  <si>
    <t>MTMH133-056-1</t>
  </si>
  <si>
    <t>MTMH133-057-1</t>
  </si>
  <si>
    <t>MTMH133-058-1</t>
  </si>
  <si>
    <t>MTMH133-059-1</t>
  </si>
  <si>
    <t>MTMH133-060-1</t>
  </si>
  <si>
    <t>MTMH133-061-1</t>
  </si>
  <si>
    <t>MTMH133-062-1</t>
  </si>
  <si>
    <t>MTMH133-063-1</t>
  </si>
  <si>
    <t>MTMH133-064-1</t>
  </si>
  <si>
    <t>MTMH133-065-1</t>
  </si>
  <si>
    <t>MTMH133-066-1</t>
  </si>
  <si>
    <t>MTMH133-068-1</t>
  </si>
  <si>
    <t>MTMH133-070-1</t>
  </si>
  <si>
    <t>MTMH133-071-1</t>
  </si>
  <si>
    <t>MTMH133-072-1</t>
  </si>
  <si>
    <t>MTMH133-074-1</t>
  </si>
  <si>
    <t>MTMH133-075-1</t>
  </si>
  <si>
    <t>MTMH134-001-1</t>
  </si>
  <si>
    <t>MTMH134-002-1</t>
  </si>
  <si>
    <t>MTMH134-003-1</t>
  </si>
  <si>
    <t>MTMH134-003A-1</t>
  </si>
  <si>
    <t>MTMH134-004-1</t>
  </si>
  <si>
    <t>MTMH134-005-1</t>
  </si>
  <si>
    <t>MTMH134-006-1</t>
  </si>
  <si>
    <t>MTMH134-007-1</t>
  </si>
  <si>
    <t>MTMH135-003-1</t>
  </si>
  <si>
    <t>MTMH135-004-1</t>
  </si>
  <si>
    <t>MTMH135-005-1</t>
  </si>
  <si>
    <t>MTMH135-006-1</t>
  </si>
  <si>
    <t>MTMH135-007-1</t>
  </si>
  <si>
    <t>MTMH135-008-1</t>
  </si>
  <si>
    <t>MTMH135-009-1</t>
  </si>
  <si>
    <t>MTMH135-010-1</t>
  </si>
  <si>
    <t>MTMH135-011-1</t>
  </si>
  <si>
    <t>MTMH135-012-1</t>
  </si>
  <si>
    <t>MTMH135-013-1</t>
  </si>
  <si>
    <t>MTMH135-014-1</t>
  </si>
  <si>
    <t>MTMH135-015-1</t>
  </si>
  <si>
    <t>MTMH136-001-1</t>
  </si>
  <si>
    <t>MTMH136-001A-1</t>
  </si>
  <si>
    <t>MTMH136-001B-1</t>
  </si>
  <si>
    <t>MTMH136-001C-1</t>
  </si>
  <si>
    <t>MTMH136-001D-1</t>
  </si>
  <si>
    <t>MTMH136-001DA-1</t>
  </si>
  <si>
    <t>MTMH136-001E-1</t>
  </si>
  <si>
    <t>MTMH136-001F-1</t>
  </si>
  <si>
    <t>MTMH136-002-1</t>
  </si>
  <si>
    <t>MTMH136-002A-1</t>
  </si>
  <si>
    <t>MTMH136-002B-1</t>
  </si>
  <si>
    <t>MTMH136-002C-1</t>
  </si>
  <si>
    <t>MTMH136-002D-1</t>
  </si>
  <si>
    <t>MTMH136-002E-1</t>
  </si>
  <si>
    <t>MTMH136-002F-1</t>
  </si>
  <si>
    <t>MTMH136-003-1</t>
  </si>
  <si>
    <t>MTMH136-003-2</t>
  </si>
  <si>
    <t>MTMH136-003-3</t>
  </si>
  <si>
    <t>MTMH160-001-1</t>
  </si>
  <si>
    <t>MTMH160-002-1</t>
  </si>
  <si>
    <t>MTMH160-002-2</t>
  </si>
  <si>
    <t>MTMH160-002A-1</t>
  </si>
  <si>
    <t>MTMH160-003-1</t>
  </si>
  <si>
    <t>MTMH160-004-1</t>
  </si>
  <si>
    <t>MTMH160-005-1</t>
  </si>
  <si>
    <t>MTMH161-001-1</t>
  </si>
  <si>
    <t>MTMH161-002-1</t>
  </si>
  <si>
    <t>MTMH161-003-1</t>
  </si>
  <si>
    <t>MTMH161-004-1</t>
  </si>
  <si>
    <t>MTMH161-005-1</t>
  </si>
  <si>
    <t>MTMH161-005-2</t>
  </si>
  <si>
    <t>MTMH161-006-1</t>
  </si>
  <si>
    <t>MTMH161-007-1</t>
  </si>
  <si>
    <t>MTMH161-008-1</t>
  </si>
  <si>
    <t>MTMH161-009-1</t>
  </si>
  <si>
    <t>MTMH161-010-1</t>
  </si>
  <si>
    <t>MTMH161-011-1</t>
  </si>
  <si>
    <t>MTMH161-012-1</t>
  </si>
  <si>
    <t>MTMH161-013-1</t>
  </si>
  <si>
    <t>MTMH161-014-1</t>
  </si>
  <si>
    <t>MTMH161-015-1</t>
  </si>
  <si>
    <t>MTMH161-016-1</t>
  </si>
  <si>
    <t>MTMH161-017-1</t>
  </si>
  <si>
    <t>MTMH162-001-1</t>
  </si>
  <si>
    <t>MTMH162-002-1</t>
  </si>
  <si>
    <t>MTMH162-003-1</t>
  </si>
  <si>
    <t>MTMH162-004-1</t>
  </si>
  <si>
    <t>MTMH162-004A-1</t>
  </si>
  <si>
    <t>MTMH162-005-1</t>
  </si>
  <si>
    <t>MTMH162-006-1</t>
  </si>
  <si>
    <t>MTMH162-007-1</t>
  </si>
  <si>
    <t>MTMH162-008-1</t>
  </si>
  <si>
    <t>MTMH162-009-1</t>
  </si>
  <si>
    <t>MTMH162-010-1</t>
  </si>
  <si>
    <t>MTMH162-011-1</t>
  </si>
  <si>
    <t>MTMH162-012-1</t>
  </si>
  <si>
    <t>MTMH162-013-1</t>
  </si>
  <si>
    <t>MTMH162-014-1</t>
  </si>
  <si>
    <t>MTMH162-015-1</t>
  </si>
  <si>
    <t>MTMH162-016-1</t>
  </si>
  <si>
    <t>MTMH162-017-1</t>
  </si>
  <si>
    <t>MTMH162-018-1</t>
  </si>
  <si>
    <t>MTMH162-019-1</t>
  </si>
  <si>
    <t>MTMH162-020-1</t>
  </si>
  <si>
    <t>MTMH162-021-1</t>
  </si>
  <si>
    <t>MTMH162-022-1</t>
  </si>
  <si>
    <t>MTMH162-023-1</t>
  </si>
  <si>
    <t>MTMH162-024-1</t>
  </si>
  <si>
    <t>MTMH162-025-1</t>
  </si>
  <si>
    <t>MTMH162-026-1</t>
  </si>
  <si>
    <t>MTMH162-027-1</t>
  </si>
  <si>
    <t>MTMH162-028-1</t>
  </si>
  <si>
    <t>MTMH162-029-1</t>
  </si>
  <si>
    <t>MTMH162-030-1</t>
  </si>
  <si>
    <t>MTMH180-001-1</t>
  </si>
  <si>
    <t>MTMH180-002-1</t>
  </si>
  <si>
    <t>MTMH181-001-1</t>
  </si>
  <si>
    <t>MTMH181-002-1</t>
  </si>
  <si>
    <t>MTMH181-003-1</t>
  </si>
  <si>
    <t>MTMH182-001A-1</t>
  </si>
  <si>
    <t>MTMH182-001B-1</t>
  </si>
  <si>
    <t>MTMH182-001C-1</t>
  </si>
  <si>
    <t>MTMH182-002A-1</t>
  </si>
  <si>
    <t>MTMH182-002B-1</t>
  </si>
  <si>
    <t>MTMH182-002C-1</t>
  </si>
  <si>
    <t>MTMH182-003-1</t>
  </si>
  <si>
    <t>MTMH182-004-1</t>
  </si>
  <si>
    <t>MTMH182-005-1</t>
  </si>
  <si>
    <t>MTMH182-006-1</t>
  </si>
  <si>
    <t>MTMH182-007-1</t>
  </si>
  <si>
    <t>MTMH182-008-1</t>
  </si>
  <si>
    <t>MTMH182-009-1</t>
  </si>
  <si>
    <t>MTMH182-010-1</t>
  </si>
  <si>
    <t>MTMH182-011-1</t>
  </si>
  <si>
    <t>MTMH182-011A-1</t>
  </si>
  <si>
    <t>MTMH182-011B-1</t>
  </si>
  <si>
    <t>MTMH182-012-1</t>
  </si>
  <si>
    <t>MTMH182-013-1</t>
  </si>
  <si>
    <t>MTMH182-014-1</t>
  </si>
  <si>
    <t>MTMH182-015-1</t>
  </si>
  <si>
    <t>MTMH182-015A-1</t>
  </si>
  <si>
    <t>MTMH182-016-1</t>
  </si>
  <si>
    <t>MTMH182-016A-1</t>
  </si>
  <si>
    <t>MTMH182-016B-1</t>
  </si>
  <si>
    <t>MTMH182-017-1</t>
  </si>
  <si>
    <t>MTMH182-017A-1</t>
  </si>
  <si>
    <t>MTMH182-018-1</t>
  </si>
  <si>
    <t>MTMH182-019-1</t>
  </si>
  <si>
    <t>MTMH182-020-1</t>
  </si>
  <si>
    <t>MTMH182-020A-1</t>
  </si>
  <si>
    <t>MTMH182-021-1</t>
  </si>
  <si>
    <t>MTMH182-022-1</t>
  </si>
  <si>
    <t>MTMH182-023-1</t>
  </si>
  <si>
    <t>MTMH182-024-1</t>
  </si>
  <si>
    <t>MTMH182-025-1</t>
  </si>
  <si>
    <t>MTMH182-026-1</t>
  </si>
  <si>
    <t>MTMH182-027-1</t>
  </si>
  <si>
    <t>MTMH182-028-1</t>
  </si>
  <si>
    <t>MTMH183-001-1</t>
  </si>
  <si>
    <t>MTMH183-002-1</t>
  </si>
  <si>
    <t>MTMH183-003-1</t>
  </si>
  <si>
    <t>MTMH183-004-1</t>
  </si>
  <si>
    <t>MTMH183-004A-1</t>
  </si>
  <si>
    <t>MTMH183-004B-1</t>
  </si>
  <si>
    <t>MTMH183-004C-1</t>
  </si>
  <si>
    <t>MTMH183-005-1</t>
  </si>
  <si>
    <t>MTMH183-006-1</t>
  </si>
  <si>
    <t>MTMH183-007-1</t>
  </si>
  <si>
    <t>MTMH183-008-1</t>
  </si>
  <si>
    <t>MTMH183-009-1</t>
  </si>
  <si>
    <t>MTMH183-010-1</t>
  </si>
  <si>
    <t>MTMH183-011-1</t>
  </si>
  <si>
    <t>MTMH183-012-1</t>
  </si>
  <si>
    <t>MTMH183-013-1</t>
  </si>
  <si>
    <t>MTMH183-014-1</t>
  </si>
  <si>
    <t>MTMH183-015-1</t>
  </si>
  <si>
    <t>MTMH183-016-1</t>
  </si>
  <si>
    <t>MTMH184-001-1</t>
  </si>
  <si>
    <t>MTMH184-002-1</t>
  </si>
  <si>
    <t>MTMH184-003-1</t>
  </si>
  <si>
    <t>MTMH184-004-1</t>
  </si>
  <si>
    <t>MTMH184-005-1</t>
  </si>
  <si>
    <t>MTMH184-006-1</t>
  </si>
  <si>
    <t>MTMH184-007-1</t>
  </si>
  <si>
    <t>MTMH184-008-1</t>
  </si>
  <si>
    <t>MTMH184-009-1</t>
  </si>
  <si>
    <t>MTMH184-010-1</t>
  </si>
  <si>
    <t>MTMH184-011-1</t>
  </si>
  <si>
    <t>MTMH185-001-1</t>
  </si>
  <si>
    <t>MTMH185-002-1</t>
  </si>
  <si>
    <t>MTMH185-003-1</t>
  </si>
  <si>
    <t>MTMH185-004-1</t>
  </si>
  <si>
    <t>MTMH185-005-1</t>
  </si>
  <si>
    <t>MTMH185-006-1</t>
  </si>
  <si>
    <t>MTMH185-007-1</t>
  </si>
  <si>
    <t>MTMH185-008-1</t>
  </si>
  <si>
    <t>MTMH185-009-1</t>
  </si>
  <si>
    <t>MTMH185-010-1</t>
  </si>
  <si>
    <t>MTMH185-011-1</t>
  </si>
  <si>
    <t>MTMH185-012-1</t>
  </si>
  <si>
    <t>MTMH185-013-1</t>
  </si>
  <si>
    <t>MTMH186-001-1</t>
  </si>
  <si>
    <t>MTMH186-002-1</t>
  </si>
  <si>
    <t>MTMH186-002A-1</t>
  </si>
  <si>
    <t>MTMH186-002B-1</t>
  </si>
  <si>
    <t>MTMH186-002C-1</t>
  </si>
  <si>
    <t>MTMH186-003-1</t>
  </si>
  <si>
    <t>MTMH186-004-1</t>
  </si>
  <si>
    <t>MTMH186-005-1</t>
  </si>
  <si>
    <t>MTMH187-001-1</t>
  </si>
  <si>
    <t>MTMH187-002-1</t>
  </si>
  <si>
    <t>MTMH187-003-1</t>
  </si>
  <si>
    <t>MTMH187-004-1</t>
  </si>
  <si>
    <t>MTMH187-005-1</t>
  </si>
  <si>
    <t>MTMH187-006-1</t>
  </si>
  <si>
    <t>MTMH187-006A-1</t>
  </si>
  <si>
    <t>MTMH187-007-1</t>
  </si>
  <si>
    <t>MTMH187-008-1</t>
  </si>
  <si>
    <t>MTMH187-009-1</t>
  </si>
  <si>
    <t>MTMH187-010-1</t>
  </si>
  <si>
    <t>MTMH187-011-1</t>
  </si>
  <si>
    <t>MTMH188-001-1</t>
  </si>
  <si>
    <t>MTMH188-002-1</t>
  </si>
  <si>
    <t>MTMH188-003-1</t>
  </si>
  <si>
    <t>MTMH188-003A-1</t>
  </si>
  <si>
    <t>MTMH188-003B-1</t>
  </si>
  <si>
    <t>MTMH188-003C-1</t>
  </si>
  <si>
    <t>MTMH188-004-1</t>
  </si>
  <si>
    <t>MTMH188-005-1</t>
  </si>
  <si>
    <t>MTMH188-005A-1</t>
  </si>
  <si>
    <t>MTMH188-006-1</t>
  </si>
  <si>
    <t>MTMH188-007-1</t>
  </si>
  <si>
    <t>MTMH188-008-1</t>
  </si>
  <si>
    <t>MTMH188-009-1</t>
  </si>
  <si>
    <t>MTMH188-010-1</t>
  </si>
  <si>
    <t>MTMH188-011-1</t>
  </si>
  <si>
    <t>MTMH188-012-1</t>
  </si>
  <si>
    <t>MTMH188-013-1</t>
  </si>
  <si>
    <t>MTMH188-014-1</t>
  </si>
  <si>
    <t>MTMH188-014A-1</t>
  </si>
  <si>
    <t>MTMH188-015-1</t>
  </si>
  <si>
    <t>MTMH188-016-1</t>
  </si>
  <si>
    <t>MTMH188-017-1</t>
  </si>
  <si>
    <t>MTMH188-018-1</t>
  </si>
  <si>
    <t>MTMH188-019-1</t>
  </si>
  <si>
    <t>MTMH188-020-1</t>
  </si>
  <si>
    <t>MTMH188-021-1</t>
  </si>
  <si>
    <t>MTMH188-022-1</t>
  </si>
  <si>
    <t>MTMH188-023-1</t>
  </si>
  <si>
    <t>MTMH188-024-1</t>
  </si>
  <si>
    <t>MTMH220-001-1</t>
  </si>
  <si>
    <t>MTMH220-002-1</t>
  </si>
  <si>
    <t>MTMH220-003-1</t>
  </si>
  <si>
    <t>MTMH220-004-1</t>
  </si>
  <si>
    <t>MTMH220-005-1</t>
  </si>
  <si>
    <t>MTMH220-006-1</t>
  </si>
  <si>
    <t>MTMH220-007-1</t>
  </si>
  <si>
    <t>MTMH220-008-1</t>
  </si>
  <si>
    <t>MTMH220-009-1</t>
  </si>
  <si>
    <t>MTMH220-010-1</t>
  </si>
  <si>
    <t>MTMH220-011-1</t>
  </si>
  <si>
    <t>MTMH220-012-1</t>
  </si>
  <si>
    <t>MTMH220-013-1</t>
  </si>
  <si>
    <t>MTMH220-014-1</t>
  </si>
  <si>
    <t>MTMH220-015-1</t>
  </si>
  <si>
    <t>MTMH220-016-1</t>
  </si>
  <si>
    <t>MTMH220-017-1</t>
  </si>
  <si>
    <t>MTMH220-018-1</t>
  </si>
  <si>
    <t>MTMH220-019-1</t>
  </si>
  <si>
    <t>MTMH220-020-1</t>
  </si>
  <si>
    <t>MTMH220-021-1</t>
  </si>
  <si>
    <t>MTMH220-022-1</t>
  </si>
  <si>
    <t>MTMH220-023-1</t>
  </si>
  <si>
    <t>MTMH220-024-1</t>
  </si>
  <si>
    <t>MTMH220-025-1</t>
  </si>
  <si>
    <t>MTMH220-026-1</t>
  </si>
  <si>
    <t>MTMH220-027-1</t>
  </si>
  <si>
    <t>MTMH220-028-1</t>
  </si>
  <si>
    <t>MTMH220-029-1</t>
  </si>
  <si>
    <t>MTMH220-030-1</t>
  </si>
  <si>
    <t>MTMH220-031-1</t>
  </si>
  <si>
    <t>MTMH220-032-1</t>
  </si>
  <si>
    <t>MTMH220-033-1</t>
  </si>
  <si>
    <t>MTMH220-034-1</t>
  </si>
  <si>
    <t>MTMH220-035-1</t>
  </si>
  <si>
    <t>MTMH220-036-1</t>
  </si>
  <si>
    <t>MTMH220-037-1</t>
  </si>
  <si>
    <t>MTMH220-038-1</t>
  </si>
  <si>
    <t>MTMH220-039-1</t>
  </si>
  <si>
    <t>MTMH220-040-1</t>
  </si>
  <si>
    <t>MTMH220-041-1</t>
  </si>
  <si>
    <t>MTMH220-042-1</t>
  </si>
  <si>
    <t>MTMH220-043-1</t>
  </si>
  <si>
    <t>MTMH220-044-1</t>
  </si>
  <si>
    <t>MTMH220-045-1</t>
  </si>
  <si>
    <t>MTMH220-046-1</t>
  </si>
  <si>
    <t>MTMH220-047-1</t>
  </si>
  <si>
    <t>MTMH220-048-1</t>
  </si>
  <si>
    <t>MTMH220-049-1</t>
  </si>
  <si>
    <t>MTMH220-050-1</t>
  </si>
  <si>
    <t>MTMH220-051-1</t>
  </si>
  <si>
    <t>MTMH220-052-1</t>
  </si>
  <si>
    <t>MTMH220-053-1</t>
  </si>
  <si>
    <t>MTMH220-054-1</t>
  </si>
  <si>
    <t>MTMH220-055-1</t>
  </si>
  <si>
    <t>MTMH220-056-1</t>
  </si>
  <si>
    <t>MTMH220-057-1</t>
  </si>
  <si>
    <t>MTMH220-058-1</t>
  </si>
  <si>
    <t>MTMH220-059-1</t>
  </si>
  <si>
    <t>MTMH220-060-1</t>
  </si>
  <si>
    <t>MTMH220-061-1</t>
  </si>
  <si>
    <t>MTMH220-062-1</t>
  </si>
  <si>
    <t>MTMH220-063-1</t>
  </si>
  <si>
    <t>MTMH220-064-1</t>
  </si>
  <si>
    <t>MTMH220-065-1</t>
  </si>
  <si>
    <t>MTMH220-066-1</t>
  </si>
  <si>
    <t>MTMH220-067-1</t>
  </si>
  <si>
    <t>MTMH220-068-1</t>
  </si>
  <si>
    <t>MTMH220-069-1</t>
  </si>
  <si>
    <t>MTMH220-070-1</t>
  </si>
  <si>
    <t>MTMH220-071-1</t>
  </si>
  <si>
    <t>MTMH220-072-1</t>
  </si>
  <si>
    <t>MTMH220-073-1</t>
  </si>
  <si>
    <t>MTMH220-074-1</t>
  </si>
  <si>
    <t>MTMH220-075-1</t>
  </si>
  <si>
    <t>MTMH220-076-1</t>
  </si>
  <si>
    <t>MTMH220-077-1</t>
  </si>
  <si>
    <t>MTMH220-078-1</t>
  </si>
  <si>
    <t>MTMH220-079-1</t>
  </si>
  <si>
    <t>MTMH220-080-1</t>
  </si>
  <si>
    <t>MTMH220-081-1</t>
  </si>
  <si>
    <t>MTMH220-082-1</t>
  </si>
  <si>
    <t>MTMH220-083-1</t>
  </si>
  <si>
    <t>MTMH220-084-1</t>
  </si>
  <si>
    <t>MTMH220-085-1</t>
  </si>
  <si>
    <t>MTMH220-086-1</t>
  </si>
  <si>
    <t>MTMH220-087-1</t>
  </si>
  <si>
    <t>MTMH220-088-1</t>
  </si>
  <si>
    <t>MTMH220-089-1</t>
  </si>
  <si>
    <t>MTMH220-090-1</t>
  </si>
  <si>
    <t>MTMH220-091-1</t>
  </si>
  <si>
    <t>MTMH220-092-1</t>
  </si>
  <si>
    <t>MTMH220-093-1</t>
  </si>
  <si>
    <t>MTMH220-094-1</t>
  </si>
  <si>
    <t>MTMH220-095-1</t>
  </si>
  <si>
    <t>MTMH220-096-1</t>
  </si>
  <si>
    <t>MTMH220-097-1</t>
  </si>
  <si>
    <t>MTMH220-098-1</t>
  </si>
  <si>
    <t>MTMH220-099-1</t>
  </si>
  <si>
    <t>MTMH220-100-1</t>
  </si>
  <si>
    <t>MTMH220-101-1</t>
  </si>
  <si>
    <t>MTMH220-102-1</t>
  </si>
  <si>
    <t>MTMH220-103-1</t>
  </si>
  <si>
    <t>MTMH220-104-1</t>
  </si>
  <si>
    <t>MTMH220-105-1</t>
  </si>
  <si>
    <t>MTMH220-106-1</t>
  </si>
  <si>
    <t>MTMH220-107-1</t>
  </si>
  <si>
    <t>MTMH220-108-1</t>
  </si>
  <si>
    <t>MTMH220-109-1</t>
  </si>
  <si>
    <t>MTMH220-110-1</t>
  </si>
  <si>
    <t>MTMH220-111-1</t>
  </si>
  <si>
    <t>MTMH220-112-1</t>
  </si>
  <si>
    <t>MTMH220-113-1</t>
  </si>
  <si>
    <t>MTMH220-114-1</t>
  </si>
  <si>
    <t>MTMH220-115-1</t>
  </si>
  <si>
    <t>MTMH220-117-1</t>
  </si>
  <si>
    <t>MTMH220-118-1</t>
  </si>
  <si>
    <t>MTMH220-119-1</t>
  </si>
  <si>
    <t>MTMH220-120-1</t>
  </si>
  <si>
    <t>MTMH220-121-1</t>
  </si>
  <si>
    <t>MTMH220-122-1</t>
  </si>
  <si>
    <t>MTMH220-123-1</t>
  </si>
  <si>
    <t>MTMH220-124-1</t>
  </si>
  <si>
    <t>MTMH220-125-1</t>
  </si>
  <si>
    <t>MTMH220-126-1</t>
  </si>
  <si>
    <t>MTMH220-127-1</t>
  </si>
  <si>
    <t>MTMH220-128-1</t>
  </si>
  <si>
    <t>MTMH220-129-1</t>
  </si>
  <si>
    <t>MTMH220-130-1</t>
  </si>
  <si>
    <t>MTMH220-131-1</t>
  </si>
  <si>
    <t>MTMH220-132-1</t>
  </si>
  <si>
    <t>MTMH220-133-1</t>
  </si>
  <si>
    <t>MTMH220-134-1</t>
  </si>
  <si>
    <t>MTMH220-135-1</t>
  </si>
  <si>
    <t>MTMH220-136-1</t>
  </si>
  <si>
    <t>MTMH220-137-1</t>
  </si>
  <si>
    <t>MTMH220-138-1</t>
  </si>
  <si>
    <t>MTMH220-139-1</t>
  </si>
  <si>
    <t>MTMH220-140-1</t>
  </si>
  <si>
    <t>MTMH220-141-1</t>
  </si>
  <si>
    <t>MTMH220-142-1</t>
  </si>
  <si>
    <t>MTMH220-143-1</t>
  </si>
  <si>
    <t>MTMH220-144-1</t>
  </si>
  <si>
    <t>MTMH220-145-1</t>
  </si>
  <si>
    <t>MTMH220-146-1</t>
  </si>
  <si>
    <t>MTMH220-147-1</t>
  </si>
  <si>
    <t>MTMH220-148-1</t>
  </si>
  <si>
    <t>MTMH220-149-1</t>
  </si>
  <si>
    <t>MTMH220-150-1</t>
  </si>
  <si>
    <t>MTMH220-151-1</t>
  </si>
  <si>
    <t>MTMH220-152-1</t>
  </si>
  <si>
    <t>MTMH220-153-1</t>
  </si>
  <si>
    <t>MTMH220-154-1</t>
  </si>
  <si>
    <t>MTMH220-155-1</t>
  </si>
  <si>
    <t>MTMH220-156-1</t>
  </si>
  <si>
    <t>MTMH220-157-1</t>
  </si>
  <si>
    <t>MTMH220-158-1</t>
  </si>
  <si>
    <t>MTMH220-159-1</t>
  </si>
  <si>
    <t>MTMH220-160-1</t>
  </si>
  <si>
    <t>MTMH220-161-1</t>
  </si>
  <si>
    <t>MTMH220-162-1</t>
  </si>
  <si>
    <t>MTMH220-163-1</t>
  </si>
  <si>
    <t>MTMH220-164-1</t>
  </si>
  <si>
    <t>MTMH220-165-1</t>
  </si>
  <si>
    <t>MTMH220-166-1</t>
  </si>
  <si>
    <t>MTMH220-167-1</t>
  </si>
  <si>
    <t>MTMH220-168-1</t>
  </si>
  <si>
    <t>MTMH220-169-1</t>
  </si>
  <si>
    <t>MTMH220-170-1</t>
  </si>
  <si>
    <t>MTMH220-171-1</t>
  </si>
  <si>
    <t>MTMH220-172-1</t>
  </si>
  <si>
    <t>MTMH220-173-1</t>
  </si>
  <si>
    <t>MTMH220-174-1</t>
  </si>
  <si>
    <t>MTMH220-175-1</t>
  </si>
  <si>
    <t>MTMH220-176-1</t>
  </si>
  <si>
    <t>MTMH220-177-1</t>
  </si>
  <si>
    <t>MTMH220-178-1</t>
  </si>
  <si>
    <t>MTMH220-179-1</t>
  </si>
  <si>
    <t>MTMH220-180-1</t>
  </si>
  <si>
    <t>MTMH220-181-1</t>
  </si>
  <si>
    <t>MTMH220-182-1</t>
  </si>
  <si>
    <t>MTMH220-183-1</t>
  </si>
  <si>
    <t>MTMH220-184-1</t>
  </si>
  <si>
    <t>MTMH220-185-1</t>
  </si>
  <si>
    <t>MTMH220-186-1</t>
  </si>
  <si>
    <t>MTMH220-187-1</t>
  </si>
  <si>
    <t>MTMH220-188-1</t>
  </si>
  <si>
    <t>MTMH220-189-1</t>
  </si>
  <si>
    <t>MTMH220-190-1</t>
  </si>
  <si>
    <t>MTMH220-191-1</t>
  </si>
  <si>
    <t>MTMH220-192-1</t>
  </si>
  <si>
    <t>MTMH221-001-1</t>
  </si>
  <si>
    <t>MTMH221-002-1</t>
  </si>
  <si>
    <t>MTMH221-003-1</t>
  </si>
  <si>
    <t>MTMH221-004-1</t>
  </si>
  <si>
    <t>MTMH221-005-1</t>
  </si>
  <si>
    <t>MTMH221-006-1</t>
  </si>
  <si>
    <t>MTMH221-007-1</t>
  </si>
  <si>
    <t>MTMH221-008-1</t>
  </si>
  <si>
    <t>MTMH221-009-1</t>
  </si>
  <si>
    <t>MTMH221-010-1</t>
  </si>
  <si>
    <t>MTMH221-011-1</t>
  </si>
  <si>
    <t>MTMH221-012-1</t>
  </si>
  <si>
    <t>MTMH221-013-1</t>
  </si>
  <si>
    <t>MTMH221-014-1</t>
  </si>
  <si>
    <t>MTMH221-015-1</t>
  </si>
  <si>
    <t>MTMH221-016-1</t>
  </si>
  <si>
    <t>MTMH221-017-1</t>
  </si>
  <si>
    <t>MTMH221-018-1</t>
  </si>
  <si>
    <t>MTMH221-019-1</t>
  </si>
  <si>
    <t>MTMH221-020-1</t>
  </si>
  <si>
    <t>MTMH221-021-1</t>
  </si>
  <si>
    <t>MTMH221-022-1</t>
  </si>
  <si>
    <t>MTMH221-023-1</t>
  </si>
  <si>
    <t>MTMH221-024-1</t>
  </si>
  <si>
    <t>MTMH221-025-1</t>
  </si>
  <si>
    <t>MTMH221-026-1</t>
  </si>
  <si>
    <t>MTMH221-027-1</t>
  </si>
  <si>
    <t>MTMH221-028-1</t>
  </si>
  <si>
    <t>MTMH221-029-1</t>
  </si>
  <si>
    <t>MTMH221-031-1</t>
  </si>
  <si>
    <t>MTMH221-032-1</t>
  </si>
  <si>
    <t>MTMH221-033-1</t>
  </si>
  <si>
    <t>MTMH221-034-1</t>
  </si>
  <si>
    <t>MTMH221-035-1</t>
  </si>
  <si>
    <t>MTMH221-036-1</t>
  </si>
  <si>
    <t>MTMH221-037-1</t>
  </si>
  <si>
    <t>MTMH221-038-1</t>
  </si>
  <si>
    <t>MTMH221-039-1</t>
  </si>
  <si>
    <t>MTMH221-040-1</t>
  </si>
  <si>
    <t>MTMH221-041-1</t>
  </si>
  <si>
    <t>MTMH221-042-1</t>
  </si>
  <si>
    <t>MTMH221-043-1</t>
  </si>
  <si>
    <t>MTMH221-044-1</t>
  </si>
  <si>
    <t>MTMH221-045-1</t>
  </si>
  <si>
    <t>MTMH221-046-1</t>
  </si>
  <si>
    <t>MTMH221-047-1</t>
  </si>
  <si>
    <t>MTMH221-048-1</t>
  </si>
  <si>
    <t>MTMH221-049-1</t>
  </si>
  <si>
    <t>MTMH221-050-1</t>
  </si>
  <si>
    <t>MTMH221-051-1</t>
  </si>
  <si>
    <t>MTMH221-052-1</t>
  </si>
  <si>
    <t>MTMH221-053-1</t>
  </si>
  <si>
    <t>MTMH221-054-1</t>
  </si>
  <si>
    <t>MTMH221-055-1</t>
  </si>
  <si>
    <t>MTMH221-056-1</t>
  </si>
  <si>
    <t>MTMH221-057-1</t>
  </si>
  <si>
    <t>MTMH221-058-1</t>
  </si>
  <si>
    <t>MTMH221-059-1</t>
  </si>
  <si>
    <t>MTMH221-060-1</t>
  </si>
  <si>
    <t>MTMH221-061-1</t>
  </si>
  <si>
    <t>MTMH221-062-1</t>
  </si>
  <si>
    <t>MTMH222-001-1</t>
  </si>
  <si>
    <t>MTMH222-002-1</t>
  </si>
  <si>
    <t>MTMH222-003-1</t>
  </si>
  <si>
    <t>MTMH222-004-1</t>
  </si>
  <si>
    <t>MTMH222-005-1</t>
  </si>
  <si>
    <t>MTMH222-006-1</t>
  </si>
  <si>
    <t>MTMH222-007-1</t>
  </si>
  <si>
    <t>MTMH222-008-1</t>
  </si>
  <si>
    <t>MTMH222-009-1</t>
  </si>
  <si>
    <t>MTMH222-010-1</t>
  </si>
  <si>
    <t>MTMH222-011-1</t>
  </si>
  <si>
    <t>MTMH222-012-1</t>
  </si>
  <si>
    <t>MTMH222-013-1</t>
  </si>
  <si>
    <t>MTMH222-014-1</t>
  </si>
  <si>
    <t>MTMH222-015-1</t>
  </si>
  <si>
    <t>MTMH222-016-1</t>
  </si>
  <si>
    <t>MTMH222-017-1</t>
  </si>
  <si>
    <t>MTMH222-018-1</t>
  </si>
  <si>
    <t>MTMH222-019-1</t>
  </si>
  <si>
    <t>MTMH222-020-1</t>
  </si>
  <si>
    <t>MTMH222-021-1</t>
  </si>
  <si>
    <t>MTMH222-022-1</t>
  </si>
  <si>
    <t>MTMH222-023-1</t>
  </si>
  <si>
    <t>MTMH222-024-1</t>
  </si>
  <si>
    <t>MTMH222-025-1</t>
  </si>
  <si>
    <t>MTMH222-026-1</t>
  </si>
  <si>
    <t>MTMH222-027-1</t>
  </si>
  <si>
    <t>MTMH222-028-1</t>
  </si>
  <si>
    <t>MTMH222-029-1</t>
  </si>
  <si>
    <t>MTMH222-030-1</t>
  </si>
  <si>
    <t>MTMH222-031-1</t>
  </si>
  <si>
    <t>MTMH222-032-1</t>
  </si>
  <si>
    <t>MTMH222-033-1</t>
  </si>
  <si>
    <t>MTMH222-034-1</t>
  </si>
  <si>
    <t>MTMH222-035-1</t>
  </si>
  <si>
    <t>MTMH222-036-1</t>
  </si>
  <si>
    <t>MTMH222-037-1</t>
  </si>
  <si>
    <t>MTMH222-038-1</t>
  </si>
  <si>
    <t>MTMH222-039-1</t>
  </si>
  <si>
    <t>MTMH222-040-1</t>
  </si>
  <si>
    <t>MTMH222-041-1</t>
  </si>
  <si>
    <t>MTMH222-042-1</t>
  </si>
  <si>
    <t>MTMH222-043-1</t>
  </si>
  <si>
    <t>MTMH222-044-1</t>
  </si>
  <si>
    <t>MTMH222-045-1</t>
  </si>
  <si>
    <t>MTMH222-046-1</t>
  </si>
  <si>
    <t>MTMH222-047-1</t>
  </si>
  <si>
    <t>MTMH222-048-1</t>
  </si>
  <si>
    <t>MTMH222-049-1</t>
  </si>
  <si>
    <t>MTMH222-050-1</t>
  </si>
  <si>
    <t>MTMH222-051-1</t>
  </si>
  <si>
    <t>MTMH222-052-1</t>
  </si>
  <si>
    <t>MTMH222-053-1</t>
  </si>
  <si>
    <t>MTMH222-054-1</t>
  </si>
  <si>
    <t>MTMH222-055-1</t>
  </si>
  <si>
    <t>MTMH222-056-1</t>
  </si>
  <si>
    <t>MTMH222-057-1</t>
  </si>
  <si>
    <t>MTMH222-058-1</t>
  </si>
  <si>
    <t>MTMH222-059-1</t>
  </si>
  <si>
    <t>MTMH222-060-1</t>
  </si>
  <si>
    <t>MTMH222-061-1</t>
  </si>
  <si>
    <t>MTMH222-062-1</t>
  </si>
  <si>
    <t>MTMH222-063-1</t>
  </si>
  <si>
    <t>MTMH222-064-1</t>
  </si>
  <si>
    <t>MTMH222-065-1</t>
  </si>
  <si>
    <t>MTMH222-066-1</t>
  </si>
  <si>
    <t>MTMH222-067-1</t>
  </si>
  <si>
    <t>MTMH222-068-1</t>
  </si>
  <si>
    <t>MTMH222-069-1</t>
  </si>
  <si>
    <t>MTMH222-070-1</t>
  </si>
  <si>
    <t>MTMH222-071-1</t>
  </si>
  <si>
    <t>MTMH222-072-1</t>
  </si>
  <si>
    <t>MTMH222-073-1</t>
  </si>
  <si>
    <t>MTMH223-001-1</t>
  </si>
  <si>
    <t>MTMH223-002-1</t>
  </si>
  <si>
    <t>MTMH223-003-1</t>
  </si>
  <si>
    <t>MTMH223-004-1</t>
  </si>
  <si>
    <t>MTMH223-005-1</t>
  </si>
  <si>
    <t>MTMH223-006-1</t>
  </si>
  <si>
    <t>MTMH223-007-1</t>
  </si>
  <si>
    <t>MTMH223-008-1</t>
  </si>
  <si>
    <t>MTMH223-009-1</t>
  </si>
  <si>
    <t>MTMH223-010-1</t>
  </si>
  <si>
    <t>MTMH223-011-1</t>
  </si>
  <si>
    <t>MTMH223-012-1</t>
  </si>
  <si>
    <t>MTMH223-013-1</t>
  </si>
  <si>
    <t>MTMH223-014-1</t>
  </si>
  <si>
    <t>MTMH223-015-1</t>
  </si>
  <si>
    <t>MTMH223-016-1</t>
  </si>
  <si>
    <t>MTMH223-017-1</t>
  </si>
  <si>
    <t>MTMH223-018-1</t>
  </si>
  <si>
    <t>MTMH223-019-1</t>
  </si>
  <si>
    <t>MTMH223-020-1</t>
  </si>
  <si>
    <t>MTMH223-021-1</t>
  </si>
  <si>
    <t>MTMH223-022-1</t>
  </si>
  <si>
    <t>MTMH223-023-1</t>
  </si>
  <si>
    <t>MTMH223-024-1</t>
  </si>
  <si>
    <t>MTMH223-025-1</t>
  </si>
  <si>
    <t>MTMH223-026-1</t>
  </si>
  <si>
    <t>MTMH223-027-1</t>
  </si>
  <si>
    <t>MTMH223-028-1</t>
  </si>
  <si>
    <t>MTMH223-029-1</t>
  </si>
  <si>
    <t>MTMH223-030-1</t>
  </si>
  <si>
    <t>MTMH223-031-1</t>
  </si>
  <si>
    <t>MTMH223-032-1</t>
  </si>
  <si>
    <t>MTMH223-033-1</t>
  </si>
  <si>
    <t>MTMH223-034-1</t>
  </si>
  <si>
    <t>MTMH223-035-1</t>
  </si>
  <si>
    <t>MTMH223-036-1</t>
  </si>
  <si>
    <t>MTMH223-037-1</t>
  </si>
  <si>
    <t>MTMH223-038-1</t>
  </si>
  <si>
    <t>MTMH223-039-1</t>
  </si>
  <si>
    <t>MTMH223-040-1</t>
  </si>
  <si>
    <t>MTMH223-041-1</t>
  </si>
  <si>
    <t>MTMH223-042-1</t>
  </si>
  <si>
    <t>MTMH223-043-1</t>
  </si>
  <si>
    <t>MTMH223-045-1</t>
  </si>
  <si>
    <t>MTMH223-046-1</t>
  </si>
  <si>
    <t>MTMH223-047-1</t>
  </si>
  <si>
    <t>MTMH223-048-1</t>
  </si>
  <si>
    <t>MTMH223-049-1</t>
  </si>
  <si>
    <t>MTMH223-050-1</t>
  </si>
  <si>
    <t>MTMH223-051-1</t>
  </si>
  <si>
    <t>MTMH223-052-1</t>
  </si>
  <si>
    <t>MTMH223-053-1</t>
  </si>
  <si>
    <t>MTMH223-054-1</t>
  </si>
  <si>
    <t>MTMH223-055-1</t>
  </si>
  <si>
    <t>MTMH223-056-1</t>
  </si>
  <si>
    <t>MTMH223-057-1</t>
  </si>
  <si>
    <t>MTMH223-058-1</t>
  </si>
  <si>
    <t>MTMH223-059-1</t>
  </si>
  <si>
    <t>MTMH223-060-1</t>
  </si>
  <si>
    <t>MTMH223-061-1</t>
  </si>
  <si>
    <t>MTMH223-062-1</t>
  </si>
  <si>
    <t>MTMH223-063-1</t>
  </si>
  <si>
    <t>MTMH223-064-1</t>
  </si>
  <si>
    <t>MTMH223-065-1</t>
  </si>
  <si>
    <t>MTMH223-066-1</t>
  </si>
  <si>
    <t>MTMH223-067-1</t>
  </si>
  <si>
    <t>MTMH223-068-1</t>
  </si>
  <si>
    <t>MTMH223-069-1</t>
  </si>
  <si>
    <t>MTMH223-070-1</t>
  </si>
  <si>
    <t>MTMH223-071-1</t>
  </si>
  <si>
    <t>MTMH224-001-1</t>
  </si>
  <si>
    <t>MTMH224-002-1</t>
  </si>
  <si>
    <t>MTMH224-003-1</t>
  </si>
  <si>
    <t>MTMH224-004-1</t>
  </si>
  <si>
    <t>MTMH224-005-1</t>
  </si>
  <si>
    <t>MTMH224-006-1</t>
  </si>
  <si>
    <t>MTMH224-007-1</t>
  </si>
  <si>
    <t>MTMH224-008-1</t>
  </si>
  <si>
    <t>MTMH224-009-1</t>
  </si>
  <si>
    <t>MTMH224-010-1</t>
  </si>
  <si>
    <t>MTMH224-011-1</t>
  </si>
  <si>
    <t>MTMH224-012-1</t>
  </si>
  <si>
    <t>MTMH224-013-1</t>
  </si>
  <si>
    <t>MTMH224-014-1</t>
  </si>
  <si>
    <t>MTMH224-015-1</t>
  </si>
  <si>
    <t>MTMH224-016-1</t>
  </si>
  <si>
    <t>MTMH224-017-1</t>
  </si>
  <si>
    <t>MTMH224-018-1</t>
  </si>
  <si>
    <t>MTMH224-019-1</t>
  </si>
  <si>
    <t>MTMH224-020-1</t>
  </si>
  <si>
    <t>MTMH224-021-1</t>
  </si>
  <si>
    <t>MTMH224-022-1</t>
  </si>
  <si>
    <t>MTMH224-023-1</t>
  </si>
  <si>
    <t>MTMH224-024-1</t>
  </si>
  <si>
    <t>MTMH224-025-1</t>
  </si>
  <si>
    <t>MTMH224-026-1</t>
  </si>
  <si>
    <t>MTMH224-027-1</t>
  </si>
  <si>
    <t>MTMH224-028-1</t>
  </si>
  <si>
    <t>MTMH224-029-1</t>
  </si>
  <si>
    <t>MTMH224-030-1</t>
  </si>
  <si>
    <t>MTMH224-031-1</t>
  </si>
  <si>
    <t>MTMH224-032-1</t>
  </si>
  <si>
    <t>MTMH224-033-1</t>
  </si>
  <si>
    <t>MTMH224-034-1</t>
  </si>
  <si>
    <t>MTMH224-035-1</t>
  </si>
  <si>
    <t>MTMH224-036-1</t>
  </si>
  <si>
    <t>MTMH224-037-1</t>
  </si>
  <si>
    <t>MTMH224-038-1</t>
  </si>
  <si>
    <t>MTMH224-039-1</t>
  </si>
  <si>
    <t>MTMH224-040-1</t>
  </si>
  <si>
    <t>MTMH224-041-1</t>
  </si>
  <si>
    <t>MTMH224-042-1</t>
  </si>
  <si>
    <t>MTMH224-043-1</t>
  </si>
  <si>
    <t>MTMH224-044-1</t>
  </si>
  <si>
    <t>MTMH224-045-1</t>
  </si>
  <si>
    <t>MTMH224-046-1</t>
  </si>
  <si>
    <t>MTMH224-047-1</t>
  </si>
  <si>
    <t>MTMH224-048-1</t>
  </si>
  <si>
    <t>MTMH224-049-1</t>
  </si>
  <si>
    <t>MTMH224-050-1</t>
  </si>
  <si>
    <t>MTMH224-051-1</t>
  </si>
  <si>
    <t>MTMH224-051A-1</t>
  </si>
  <si>
    <t>MTMH224-052-1</t>
  </si>
  <si>
    <t>MTMH224-052A-1</t>
  </si>
  <si>
    <t>MTMH224-053-1</t>
  </si>
  <si>
    <t>MTMH224-054-1</t>
  </si>
  <si>
    <t>MTMH224-055-1</t>
  </si>
  <si>
    <t>MTMH224-056-1</t>
  </si>
  <si>
    <t>MTMH225-001-1</t>
  </si>
  <si>
    <t>MTMH225-002-1</t>
  </si>
  <si>
    <t>MTMH225-003-1</t>
  </si>
  <si>
    <t>MTMH225-004-1</t>
  </si>
  <si>
    <t>MTMH225-005-1</t>
  </si>
  <si>
    <t>MTMH225-006-1</t>
  </si>
  <si>
    <t>MTMH225-007-1</t>
  </si>
  <si>
    <t>MTMH225-008-1</t>
  </si>
  <si>
    <t>MTMH225-009-1</t>
  </si>
  <si>
    <t>MTMH225-010-1</t>
  </si>
  <si>
    <t>MTMH225-011-1</t>
  </si>
  <si>
    <t>MTMH225-012-1</t>
  </si>
  <si>
    <t>MTMH225-013-1</t>
  </si>
  <si>
    <t>MTMH225-014-1</t>
  </si>
  <si>
    <t>MTMH225-015-1</t>
  </si>
  <si>
    <t>MTMH225-016-1</t>
  </si>
  <si>
    <t>MTMH225-018-1</t>
  </si>
  <si>
    <t>MTMH225-019-1</t>
  </si>
  <si>
    <t>MTMH225-020-1</t>
  </si>
  <si>
    <t>MTMH225-021-1</t>
  </si>
  <si>
    <t>MTMH225-022-1</t>
  </si>
  <si>
    <t>MTMH225-023-1</t>
  </si>
  <si>
    <t>MTMH225-024-1</t>
  </si>
  <si>
    <t>MTMH225-025-1</t>
  </si>
  <si>
    <t>MTMH225-026-1</t>
  </si>
  <si>
    <t>MTMH225-027-1</t>
  </si>
  <si>
    <t>MTMH225-028-1</t>
  </si>
  <si>
    <t>MTMH225-029-1</t>
  </si>
  <si>
    <t>MTMH225-030-1</t>
  </si>
  <si>
    <t>MTMH225-031-1</t>
  </si>
  <si>
    <t>MTMH225-032-1</t>
  </si>
  <si>
    <t>MTMH225-033-1</t>
  </si>
  <si>
    <t>MTMH225-034-1</t>
  </si>
  <si>
    <t>MTMH225-035-1</t>
  </si>
  <si>
    <t>MTMH225-036-1</t>
  </si>
  <si>
    <t>MTMH225-037-1</t>
  </si>
  <si>
    <t>MTMH225-038-1</t>
  </si>
  <si>
    <t>MTMH225-039-1</t>
  </si>
  <si>
    <t>MTMH226-001-1</t>
  </si>
  <si>
    <t>MTMH226-002-1</t>
  </si>
  <si>
    <t>MTMH227-001-1</t>
  </si>
  <si>
    <t>MTMH227-002-1</t>
  </si>
  <si>
    <t>MTMH227-003-1</t>
  </si>
  <si>
    <t>MTMH227-004-1</t>
  </si>
  <si>
    <t>MTMH227-005-1</t>
  </si>
  <si>
    <t>MTMH227-006-1</t>
  </si>
  <si>
    <t>MTMH227-007-1</t>
  </si>
  <si>
    <t>MTMH228-001-1</t>
  </si>
  <si>
    <t>MTMH228-002-1</t>
  </si>
  <si>
    <t>MTMH228-003-1</t>
  </si>
  <si>
    <t>MTMH320-001-1</t>
  </si>
  <si>
    <t>MTMH320-002-1</t>
  </si>
  <si>
    <t>MTMH320-003-1</t>
  </si>
  <si>
    <t>MTMH320-004-1</t>
  </si>
  <si>
    <t>MTMH320-005-1</t>
  </si>
  <si>
    <t>MTMH320-006-1</t>
  </si>
  <si>
    <t>MTMH320-007-1</t>
  </si>
  <si>
    <t>MTMH320-008-1</t>
  </si>
  <si>
    <t>MTMH320-009-1</t>
  </si>
  <si>
    <t>MTMH320-010-1</t>
  </si>
  <si>
    <t>MTMH320-011-1</t>
  </si>
  <si>
    <t>MTMH320-012-1</t>
  </si>
  <si>
    <t>MTMH320-013-1</t>
  </si>
  <si>
    <t>MTMH320-014-1</t>
  </si>
  <si>
    <t>MTMH320-015-1</t>
  </si>
  <si>
    <t>MTMH320-016-1</t>
  </si>
  <si>
    <t>MTMH320-017-1</t>
  </si>
  <si>
    <t>MTMH320-018-1</t>
  </si>
  <si>
    <t>MTMH320-019-1</t>
  </si>
  <si>
    <t>MTMH320-020-1</t>
  </si>
  <si>
    <t>MTMH320-021-1</t>
  </si>
  <si>
    <t>MTMH320-022-1</t>
  </si>
  <si>
    <t>MTMH320-023-1</t>
  </si>
  <si>
    <t>MTMH320-024-1</t>
  </si>
  <si>
    <t>MTMH320-025-1</t>
  </si>
  <si>
    <t>MTMH320-026-1</t>
  </si>
  <si>
    <t>MTMH320-027-1</t>
  </si>
  <si>
    <t>MTMH320-028-1</t>
  </si>
  <si>
    <t>MTMH320-029-1</t>
  </si>
  <si>
    <t>MTMH320-030-1</t>
  </si>
  <si>
    <t>MTMH320-031-1</t>
  </si>
  <si>
    <t>MTMH320-032-1</t>
  </si>
  <si>
    <t>MTMH320-033-1</t>
  </si>
  <si>
    <t>MTMH320-034-1</t>
  </si>
  <si>
    <t>MTMH320-035-1</t>
  </si>
  <si>
    <t>MTMH320-036-1</t>
  </si>
  <si>
    <t>MTMH320-037-1</t>
  </si>
  <si>
    <t>MTMH320-038-1</t>
  </si>
  <si>
    <t>MTMH320-039-1</t>
  </si>
  <si>
    <t>MTMH320-040-1</t>
  </si>
  <si>
    <t>MTMH320-041-1</t>
  </si>
  <si>
    <t>MTMH320-042-1</t>
  </si>
  <si>
    <t>MTMH320-043-1</t>
  </si>
  <si>
    <t>MTMH320-044-1</t>
  </si>
  <si>
    <t>MTMH320-045-1</t>
  </si>
  <si>
    <t>MTMH320-046-1</t>
  </si>
  <si>
    <t>MTMH320-047-1</t>
  </si>
  <si>
    <t>MTMH320-048-1</t>
  </si>
  <si>
    <t>MTMH320-049-1</t>
  </si>
  <si>
    <t>MTMH320-050-1</t>
  </si>
  <si>
    <t>MTMH320-051-1</t>
  </si>
  <si>
    <t>MTMH320-052-1</t>
  </si>
  <si>
    <t>MTMH320-053-1</t>
  </si>
  <si>
    <t>MTMH320-054-1</t>
  </si>
  <si>
    <t>MTMH320-055-1</t>
  </si>
  <si>
    <t>MTMH320-056-1</t>
  </si>
  <si>
    <t>MTMH320-057-1</t>
  </si>
  <si>
    <t>MTMH320-058-1</t>
  </si>
  <si>
    <t>MTMH320-059-1</t>
  </si>
  <si>
    <t>MTMH320-060-1</t>
  </si>
  <si>
    <t>MTMH320-061-1</t>
  </si>
  <si>
    <t>MTMH320-062-1</t>
  </si>
  <si>
    <t>MTMH320-063-1</t>
  </si>
  <si>
    <t>MTMH320-064-1</t>
  </si>
  <si>
    <t>MTMH320-065-1</t>
  </si>
  <si>
    <t>MTMH320-066-1</t>
  </si>
  <si>
    <t>MTMH320-067-1</t>
  </si>
  <si>
    <t>MTMH320-068-1</t>
  </si>
  <si>
    <t>MTMH320-069-1</t>
  </si>
  <si>
    <t>MTMH320-070-1</t>
  </si>
  <si>
    <t>MTMH320-071-1</t>
  </si>
  <si>
    <t>MTMH320-072-1</t>
  </si>
  <si>
    <t>MTMH320-073-1</t>
  </si>
  <si>
    <t>MTMH320-074-1</t>
  </si>
  <si>
    <t>MTMH320-075-1</t>
  </si>
  <si>
    <t>MTMH320-076-1</t>
  </si>
  <si>
    <t>MTMH320-077-1</t>
  </si>
  <si>
    <t>MTMH320-078-1</t>
  </si>
  <si>
    <t>MTMH320-079-1</t>
  </si>
  <si>
    <t>MTMH320-080-1</t>
  </si>
  <si>
    <t>MTMH320-081-1</t>
  </si>
  <si>
    <t>MTMH320-082-1</t>
  </si>
  <si>
    <t>MTMH320-083-1</t>
  </si>
  <si>
    <t>MTMH320-084-1</t>
  </si>
  <si>
    <t>MTMH320-085-1</t>
  </si>
  <si>
    <t>MTMH320-086-1</t>
  </si>
  <si>
    <t>MTMH320-087-1</t>
  </si>
  <si>
    <t>MTMH320-088-1</t>
  </si>
  <si>
    <t>MTMH320-089-1</t>
  </si>
  <si>
    <t>MTMH320-090-1</t>
  </si>
  <si>
    <t>MTMH320-091-1</t>
  </si>
  <si>
    <t>MTMH320-092-1</t>
  </si>
  <si>
    <t>MTMH320-093-1</t>
  </si>
  <si>
    <t>MTMH321-001-1</t>
  </si>
  <si>
    <t>MTMH321-002-1</t>
  </si>
  <si>
    <t>MTMH321-003-1</t>
  </si>
  <si>
    <t>MTMH321-004-1</t>
  </si>
  <si>
    <t>MTMH321-005-1</t>
  </si>
  <si>
    <t>MTMH321-006-1</t>
  </si>
  <si>
    <t>MTMH321-007-1</t>
  </si>
  <si>
    <t>MTMH321-008-1</t>
  </si>
  <si>
    <t>MTMH321-009-1</t>
  </si>
  <si>
    <t>MTMH321-010-1</t>
  </si>
  <si>
    <t>MTMH321-011-1</t>
  </si>
  <si>
    <t>MTMH321-012-1</t>
  </si>
  <si>
    <t>MTMH321-013-1</t>
  </si>
  <si>
    <t>MTMH321-014-1</t>
  </si>
  <si>
    <t>MTMH321-015-1</t>
  </si>
  <si>
    <t>MTMH321-016-1</t>
  </si>
  <si>
    <t>MTMH321-017-1</t>
  </si>
  <si>
    <t>MTMH321-018-1</t>
  </si>
  <si>
    <t>MTMH321-019-1</t>
  </si>
  <si>
    <t>MTMH321-020-1</t>
  </si>
  <si>
    <t>MTMH321-021-1</t>
  </si>
  <si>
    <t>MTMH321-022-1</t>
  </si>
  <si>
    <t>MTMH321-023-1</t>
  </si>
  <si>
    <t>MTMH321-024-1</t>
  </si>
  <si>
    <t>MTMH322-001-1</t>
  </si>
  <si>
    <t>MTMH322-002-1</t>
  </si>
  <si>
    <t>MTMH322-003-1</t>
  </si>
  <si>
    <t>MTMH322-003A-1</t>
  </si>
  <si>
    <t>MTMH322-004-1</t>
  </si>
  <si>
    <t>MTMH322-005-1</t>
  </si>
  <si>
    <t>MTMH322-006-1</t>
  </si>
  <si>
    <t>MTMH322-007-1</t>
  </si>
  <si>
    <t>MTMH322-008-1</t>
  </si>
  <si>
    <t>MTMH322-009-1</t>
  </si>
  <si>
    <t>MTMH322-010-1</t>
  </si>
  <si>
    <t>MTMH322-011-1</t>
  </si>
  <si>
    <t>MTMH322-012-1</t>
  </si>
  <si>
    <t>MTMH322-013-1</t>
  </si>
  <si>
    <t>MTMH322-014-1</t>
  </si>
  <si>
    <t>MTMH322-015-1</t>
  </si>
  <si>
    <t>MTMH322-016-1</t>
  </si>
  <si>
    <t>MTMH322-017-1</t>
  </si>
  <si>
    <t>MTMH322-018-1</t>
  </si>
  <si>
    <t>MTMH322-019-1</t>
  </si>
  <si>
    <t>MTMH322-020-1</t>
  </si>
  <si>
    <t>MTMH322-021-1</t>
  </si>
  <si>
    <t>MTMH322-022-1</t>
  </si>
  <si>
    <t>MTMH322-023-1</t>
  </si>
  <si>
    <t>MTMH322-024-1</t>
  </si>
  <si>
    <t>MTMH322-025-1</t>
  </si>
  <si>
    <t>MTMH322-026-1</t>
  </si>
  <si>
    <t>MTMH322-027-1</t>
  </si>
  <si>
    <t>MTMH322-028-1</t>
  </si>
  <si>
    <t>MTMH322-029-1</t>
  </si>
  <si>
    <t>MTMH322-030-1</t>
  </si>
  <si>
    <t>MTMH322-031-1</t>
  </si>
  <si>
    <t>MTMH322-032-1</t>
  </si>
  <si>
    <t>MTMH322-033-1</t>
  </si>
  <si>
    <t>MTMH322-034-1</t>
  </si>
  <si>
    <t>MTMH322-035-1</t>
  </si>
  <si>
    <t>MTMH322-036-1</t>
  </si>
  <si>
    <t>MTMH322-037-1</t>
  </si>
  <si>
    <t>MTMH322-038-1</t>
  </si>
  <si>
    <t>MTMH322-039-1</t>
  </si>
  <si>
    <t>MTMH322-040-1</t>
  </si>
  <si>
    <t>MTMH322-041-1</t>
  </si>
  <si>
    <t>MTMH322-042-1</t>
  </si>
  <si>
    <t>MTMH322-043-1</t>
  </si>
  <si>
    <t>MTMH322-044-1</t>
  </si>
  <si>
    <t>MTMH322-045-1</t>
  </si>
  <si>
    <t>MTMH322-046-1</t>
  </si>
  <si>
    <t>MTMH322-047-1</t>
  </si>
  <si>
    <t>MTMH322-048-1</t>
  </si>
  <si>
    <t>MTMH322-049-1</t>
  </si>
  <si>
    <t>MTMH322-050-1</t>
  </si>
  <si>
    <t>MTMH322-051-1</t>
  </si>
  <si>
    <t>MTMH322-052-1</t>
  </si>
  <si>
    <t>MTMH322-053-1</t>
  </si>
  <si>
    <t>MTMH322-054-1</t>
  </si>
  <si>
    <t>MTMH322-055-1</t>
  </si>
  <si>
    <t>MTMH322-056-1</t>
  </si>
  <si>
    <t>MTMH322-057-1</t>
  </si>
  <si>
    <t>MTMH322-058-1</t>
  </si>
  <si>
    <t>MTMH322-059-1</t>
  </si>
  <si>
    <t>MTMH322-060-1</t>
  </si>
  <si>
    <t>MTMH322-061-1</t>
  </si>
  <si>
    <t>MTMH322-062-1</t>
  </si>
  <si>
    <t>MTMH322-063-1</t>
  </si>
  <si>
    <t>MTMH322-064-1</t>
  </si>
  <si>
    <t>MTMH322-065-1</t>
  </si>
  <si>
    <t>MTMH322-066-1</t>
  </si>
  <si>
    <t>MTMH322-067-1</t>
  </si>
  <si>
    <t>MTMH322-068-1</t>
  </si>
  <si>
    <t>MTMH322-069-1</t>
  </si>
  <si>
    <t>MTMH322-070-1</t>
  </si>
  <si>
    <t>MTMH322-071-1</t>
  </si>
  <si>
    <t>MTMH322-072-1</t>
  </si>
  <si>
    <t>MTMH322-073-1</t>
  </si>
  <si>
    <t>MTMH323-001-1</t>
  </si>
  <si>
    <t>MTMH323-002-1</t>
  </si>
  <si>
    <t>MTMH323-003-1</t>
  </si>
  <si>
    <t>MTMH323-004-1</t>
  </si>
  <si>
    <t>MTMH323-005-1</t>
  </si>
  <si>
    <t>MTMH323-006-1</t>
  </si>
  <si>
    <t>MTMH323-007-1</t>
  </si>
  <si>
    <t>MTMH323-008-1</t>
  </si>
  <si>
    <t>MTMH323-009-1</t>
  </si>
  <si>
    <t>MTMH323-010-1</t>
  </si>
  <si>
    <t>MTMH323-011-1</t>
  </si>
  <si>
    <t>MTMH323-012-1</t>
  </si>
  <si>
    <t>MTMH323-013-1</t>
  </si>
  <si>
    <t>MTMH323-014-1</t>
  </si>
  <si>
    <t>MTMH323-015-1</t>
  </si>
  <si>
    <t>MTMH323-016-1</t>
  </si>
  <si>
    <t>MTMH323-017-1</t>
  </si>
  <si>
    <t>MTMH323-018-1</t>
  </si>
  <si>
    <t>MTMH323-019-1</t>
  </si>
  <si>
    <t>MTMH323-020-1</t>
  </si>
  <si>
    <t>MTMH323-021-1</t>
  </si>
  <si>
    <t>MTMH323-022-1</t>
  </si>
  <si>
    <t>MTMH323-023-1</t>
  </si>
  <si>
    <t>MTMH323-024-1</t>
  </si>
  <si>
    <t>MTMH323-025-1</t>
  </si>
  <si>
    <t>MTMH323-026-1</t>
  </si>
  <si>
    <t>MTMH323-027-1</t>
  </si>
  <si>
    <t>MTMH323-028-1</t>
  </si>
  <si>
    <t>MTMH323-029-1</t>
  </si>
  <si>
    <t>MTMH323-030-1</t>
  </si>
  <si>
    <t>MTMH323-031-1</t>
  </si>
  <si>
    <t>MTMH323-032-1</t>
  </si>
  <si>
    <t>MTMH323-033-1</t>
  </si>
  <si>
    <t>MTMH323-034-1</t>
  </si>
  <si>
    <t>MTMH323-035-1</t>
  </si>
  <si>
    <t>MTMH323-036-1</t>
  </si>
  <si>
    <t>MTMH323-037-1</t>
  </si>
  <si>
    <t>MTMH323-038-1</t>
  </si>
  <si>
    <t>MTMH323-039-1</t>
  </si>
  <si>
    <t>MTMH323-040-1</t>
  </si>
  <si>
    <t>MTMH323-041-1</t>
  </si>
  <si>
    <t>MTMH323-042-1</t>
  </si>
  <si>
    <t>MTMH323-043-1</t>
  </si>
  <si>
    <t>MTMH323-044-1</t>
  </si>
  <si>
    <t>MTMH323-045-1</t>
  </si>
  <si>
    <t>MTMH323-046-1</t>
  </si>
  <si>
    <t>MTMH323-047-1</t>
  </si>
  <si>
    <t>MTMH323-048-1</t>
  </si>
  <si>
    <t>MTMH323-049-1</t>
  </si>
  <si>
    <t>MTMH323-050-1</t>
  </si>
  <si>
    <t>MTMH323-051-1</t>
  </si>
  <si>
    <t>MTMH323-052-1</t>
  </si>
  <si>
    <t>MTMH323-053-1</t>
  </si>
  <si>
    <t>MTMH323-054-1</t>
  </si>
  <si>
    <t>MTMH323-055-1</t>
  </si>
  <si>
    <t>MTMH323-056-1</t>
  </si>
  <si>
    <t>MTMH323-057-1</t>
  </si>
  <si>
    <t>MTMH323-058-1</t>
  </si>
  <si>
    <t>MTMH323-059-1</t>
  </si>
  <si>
    <t>MTMH323-060-1</t>
  </si>
  <si>
    <t>MTMH323-061-1</t>
  </si>
  <si>
    <t>MTMH323-062-1</t>
  </si>
  <si>
    <t>MTMH323-063-1</t>
  </si>
  <si>
    <t>MTMH323-064-1</t>
  </si>
  <si>
    <t>MTMH323-065-1</t>
  </si>
  <si>
    <t>MTMH323-066-1</t>
  </si>
  <si>
    <t>MTMH323-067-1</t>
  </si>
  <si>
    <t>MTMH323-068-1</t>
  </si>
  <si>
    <t>MTMH323-069-1</t>
  </si>
  <si>
    <t>MTMH323-070-1</t>
  </si>
  <si>
    <t>MTMH323-071-1</t>
  </si>
  <si>
    <t>MTMH323-072-1</t>
  </si>
  <si>
    <t>MTMH323-073-1</t>
  </si>
  <si>
    <t>MTMH323-074-1</t>
  </si>
  <si>
    <t>MTMH323-075-1</t>
  </si>
  <si>
    <t>MTMH323-076-1</t>
  </si>
  <si>
    <t>MTMH323-077-1</t>
  </si>
  <si>
    <t>MTMH323-078-1</t>
  </si>
  <si>
    <t>MTMH323-079-1</t>
  </si>
  <si>
    <t>MTMH323-080-1</t>
  </si>
  <si>
    <t>MTMH323-081-1</t>
  </si>
  <si>
    <t>MTMH323-082-1</t>
  </si>
  <si>
    <t>MTMH323-084-1</t>
  </si>
  <si>
    <t>MTMH323-085-1</t>
  </si>
  <si>
    <t>MTMH323-086-1</t>
  </si>
  <si>
    <t>MTMH323-087-1</t>
  </si>
  <si>
    <t>MTMH323-088-1</t>
  </si>
  <si>
    <t>MTMH323-089-1</t>
  </si>
  <si>
    <t>MTMH323-090-1</t>
  </si>
  <si>
    <t>MTMH323-091-1</t>
  </si>
  <si>
    <t>MTMH323-092-1</t>
  </si>
  <si>
    <t>MTMH323-093-1</t>
  </si>
  <si>
    <t>MTMH323-094-1</t>
  </si>
  <si>
    <t>MTMH323-095-1</t>
  </si>
  <si>
    <t>MTMH323-096-1</t>
  </si>
  <si>
    <t>MTMH324-001-1</t>
  </si>
  <si>
    <t>MTMH324-002-1</t>
  </si>
  <si>
    <t>MTMH324-003-1</t>
  </si>
  <si>
    <t>MTMH324-004-1</t>
  </si>
  <si>
    <t>MTMH324-005-1</t>
  </si>
  <si>
    <t>MTMH324-006-1</t>
  </si>
  <si>
    <t>MTMH324-007-1</t>
  </si>
  <si>
    <t>MTMH324-008-1</t>
  </si>
  <si>
    <t>MTMH324-009-1</t>
  </si>
  <si>
    <t>MTMH324-010-1</t>
  </si>
  <si>
    <t>MTMH324-011-1</t>
  </si>
  <si>
    <t>MTMH324-012-1</t>
  </si>
  <si>
    <t>MTMH324-013-1</t>
  </si>
  <si>
    <t>MTMH324-014-1</t>
  </si>
  <si>
    <t>MTMH324-015-1</t>
  </si>
  <si>
    <t>MTMH324-016-1</t>
  </si>
  <si>
    <t>MTMH324-017-1</t>
  </si>
  <si>
    <t>MTMH324-018-1</t>
  </si>
  <si>
    <t>MTMH324-019-1</t>
  </si>
  <si>
    <t>MTMH324-020-1</t>
  </si>
  <si>
    <t>MTMH324-021-1</t>
  </si>
  <si>
    <t>MTMH324-022-1</t>
  </si>
  <si>
    <t>MTMH324-023-1</t>
  </si>
  <si>
    <t>MTMH324-024-1</t>
  </si>
  <si>
    <t>MTMH324-025-1</t>
  </si>
  <si>
    <t>MTMH324-026-1</t>
  </si>
  <si>
    <t>MTMH324-027-1</t>
  </si>
  <si>
    <t>MTMH324-028-1</t>
  </si>
  <si>
    <t>MTMH325-001-1</t>
  </si>
  <si>
    <t>MTMH325-002-1</t>
  </si>
  <si>
    <t>MTMH325-003-1</t>
  </si>
  <si>
    <t>MTMH325-004-1</t>
  </si>
  <si>
    <t>MTMH325-005-1</t>
  </si>
  <si>
    <t>MTMH325-006-1</t>
  </si>
  <si>
    <t>MTMH325-007-1</t>
  </si>
  <si>
    <t>MTMH325-008-1</t>
  </si>
  <si>
    <t>MTMH325-009-1</t>
  </si>
  <si>
    <t>MTMH325-010-1</t>
  </si>
  <si>
    <t>MTMH325-011-1</t>
  </si>
  <si>
    <t>MTMH325-012-1</t>
  </si>
  <si>
    <t>MTMH325-013-1</t>
  </si>
  <si>
    <t>MTMH325-014-1</t>
  </si>
  <si>
    <t>MTMH325-015-1</t>
  </si>
  <si>
    <t>MTMH325-016-1</t>
  </si>
  <si>
    <t>MTMH325-017-1</t>
  </si>
  <si>
    <t>MTMH325-018-1</t>
  </si>
  <si>
    <t>MTMH325-019-1</t>
  </si>
  <si>
    <t>MTMH325-020-1</t>
  </si>
  <si>
    <t>MTMH325-021-1</t>
  </si>
  <si>
    <t>MTMH325-022-1</t>
  </si>
  <si>
    <t>MTMH325-023-1</t>
  </si>
  <si>
    <t>MTMH325-024-1</t>
  </si>
  <si>
    <t>MTMH325-025-1</t>
  </si>
  <si>
    <t>MTMH325-026-1</t>
  </si>
  <si>
    <t>MTMH325-027-1</t>
  </si>
  <si>
    <t>MTMH325-028-1</t>
  </si>
  <si>
    <t>MTMH325-029-1</t>
  </si>
  <si>
    <t>MTMH325-030-1</t>
  </si>
  <si>
    <t>MTMH325-031-1</t>
  </si>
  <si>
    <t>MTMH325-032-1</t>
  </si>
  <si>
    <t>MTMH325-033-1</t>
  </si>
  <si>
    <t>MTMH325-034-1</t>
  </si>
  <si>
    <t>MTMH325-035-1</t>
  </si>
  <si>
    <t>MTMH325-036-1</t>
  </si>
  <si>
    <t>MTMH325-037-1</t>
  </si>
  <si>
    <t>MTMH325-038-1</t>
  </si>
  <si>
    <t>MTMH325-039-1</t>
  </si>
  <si>
    <t>MTMH325-040-1</t>
  </si>
  <si>
    <t>MTMH325-041-1</t>
  </si>
  <si>
    <t>MTMH325-042-1</t>
  </si>
  <si>
    <t>MTMH325-043-1</t>
  </si>
  <si>
    <t>MTMH325-044-1</t>
  </si>
  <si>
    <t>MTMH325-045-1</t>
  </si>
  <si>
    <t>MTMH325-046-1</t>
  </si>
  <si>
    <t>MTMH325-047-1</t>
  </si>
  <si>
    <t>MTMH325-048-1</t>
  </si>
  <si>
    <t>MTMH325-049-1</t>
  </si>
  <si>
    <t>MTMH325-050-1</t>
  </si>
  <si>
    <t>MTMH325-051-1</t>
  </si>
  <si>
    <t>MTMH325-052-1</t>
  </si>
  <si>
    <t>MTMH325-053-1</t>
  </si>
  <si>
    <t>MTMH325-054-1</t>
  </si>
  <si>
    <t>MTMH325-055-1</t>
  </si>
  <si>
    <t>MTMH325-056-1</t>
  </si>
  <si>
    <t>MTMH325-057-1</t>
  </si>
  <si>
    <t>MTMH325-060-1</t>
  </si>
  <si>
    <t>MTMH325-061-1</t>
  </si>
  <si>
    <t>MTMH325-062-1</t>
  </si>
  <si>
    <t>MTMH325-063-1</t>
  </si>
  <si>
    <t>MTMH325-064-1</t>
  </si>
  <si>
    <t>MTMH325-065-1</t>
  </si>
  <si>
    <t>MTMH325-066-1</t>
  </si>
  <si>
    <t>MTMH325-067-1</t>
  </si>
  <si>
    <t>MTMH325-068-1</t>
  </si>
  <si>
    <t>MTMH325-069-1</t>
  </si>
  <si>
    <t>MTMH325-070-1</t>
  </si>
  <si>
    <t>MTMH325-071-1</t>
  </si>
  <si>
    <t>MTMH325-071A-1</t>
  </si>
  <si>
    <t>MTMH325-072-1</t>
  </si>
  <si>
    <t>MTMH326-001-1</t>
  </si>
  <si>
    <t>MTMH326-002-1</t>
  </si>
  <si>
    <t>MTMH326-003-1</t>
  </si>
  <si>
    <t>MTMH326-006-1</t>
  </si>
  <si>
    <t>MTMH326-008-1</t>
  </si>
  <si>
    <t>MTMH326-009-1</t>
  </si>
  <si>
    <t>MTMH326-010-1</t>
  </si>
  <si>
    <t>MTMH326-011-1</t>
  </si>
  <si>
    <t>MTMH326-012-1</t>
  </si>
  <si>
    <t>MTMH326-013-1</t>
  </si>
  <si>
    <t>MTMH326-014-1</t>
  </si>
  <si>
    <t>MTMH326-015-1</t>
  </si>
  <si>
    <t>MTMH326-017-1</t>
  </si>
  <si>
    <t>MTMH326-018-1</t>
  </si>
  <si>
    <t>MTMH326-020-1</t>
  </si>
  <si>
    <t>MTMH326-021-1</t>
  </si>
  <si>
    <t>MTMH326-022-1</t>
  </si>
  <si>
    <t>MTMH326-023-1</t>
  </si>
  <si>
    <t>MTMH326-024-1</t>
  </si>
  <si>
    <t>MTMH326-025-1</t>
  </si>
  <si>
    <t>MTMH327-001-1</t>
  </si>
  <si>
    <t>MTMH327-002-1</t>
  </si>
  <si>
    <t>MTMH327-003-1</t>
  </si>
  <si>
    <t>MTMH327-004-1</t>
  </si>
  <si>
    <t>MTMH327-005-1</t>
  </si>
  <si>
    <t>MTMH327-006-1</t>
  </si>
  <si>
    <t>MTMH327-007-1</t>
  </si>
  <si>
    <t>MTMH327-008-1</t>
  </si>
  <si>
    <t>MTMH327-009-1</t>
  </si>
  <si>
    <t>MTMH327-010-1</t>
  </si>
  <si>
    <t>MTMH327-011-1</t>
  </si>
  <si>
    <t>MTMH327-012-1</t>
  </si>
  <si>
    <t>MTMH327-013-1</t>
  </si>
  <si>
    <t>MTMH327-014-1</t>
  </si>
  <si>
    <t>MTMH327-015-1</t>
  </si>
  <si>
    <t>MTMH327-016-1</t>
  </si>
  <si>
    <t>MTMH327-017-1</t>
  </si>
  <si>
    <t>MTMH327-018-1</t>
  </si>
  <si>
    <t>MTMH327-019-1</t>
  </si>
  <si>
    <t>MTMH327-020-1</t>
  </si>
  <si>
    <t>MTMH327-021-1</t>
  </si>
  <si>
    <t>MTMH327-022-1</t>
  </si>
  <si>
    <t>MTMH327-025-1</t>
  </si>
  <si>
    <t>MTMH327-026-1</t>
  </si>
  <si>
    <t>MTMH327-027-1</t>
  </si>
  <si>
    <t>MTMH327-028-1</t>
  </si>
  <si>
    <t>MTMH327-029-1</t>
  </si>
  <si>
    <t>MTMH327-030-1</t>
  </si>
  <si>
    <t>MTMH327-031-1</t>
  </si>
  <si>
    <t>MTMH327-032-1</t>
  </si>
  <si>
    <t>MTMH327-033-1</t>
  </si>
  <si>
    <t>MTMH327-034-1</t>
  </si>
  <si>
    <t>MTMH327-035-1</t>
  </si>
  <si>
    <t>MTMH327-036-1</t>
  </si>
  <si>
    <t>MTMH327-036A-1</t>
  </si>
  <si>
    <t>MTMH327-037-1</t>
  </si>
  <si>
    <t>MTMH327-038-1</t>
  </si>
  <si>
    <t>MTMH327-039-1</t>
  </si>
  <si>
    <t>MTMH327-040-1</t>
  </si>
  <si>
    <t>MTMH327-041-1</t>
  </si>
  <si>
    <t>MTMH327-042-1</t>
  </si>
  <si>
    <t>MTMH327-043-1</t>
  </si>
  <si>
    <t>MTMH327-044-1</t>
  </si>
  <si>
    <t>MTMH327-045-1</t>
  </si>
  <si>
    <t>MTMH327-046-1</t>
  </si>
  <si>
    <t>MTMH327-047-1</t>
  </si>
  <si>
    <t>MTMH327-048-1</t>
  </si>
  <si>
    <t>MTMH327-049-1</t>
  </si>
  <si>
    <t>MTMH327-050-1</t>
  </si>
  <si>
    <t>MTMH327-051-1</t>
  </si>
  <si>
    <t>MTMH327-052-1</t>
  </si>
  <si>
    <t>MTMH327-053-1</t>
  </si>
  <si>
    <t>MTMH327-054-1</t>
  </si>
  <si>
    <t>MTMH327-055-1</t>
  </si>
  <si>
    <t>MTMH327-056-1</t>
  </si>
  <si>
    <t>MTMH327-057-1</t>
  </si>
  <si>
    <t>MTMH327-058-1</t>
  </si>
  <si>
    <t>MTMH327-059-1</t>
  </si>
  <si>
    <t>MTMH327-060-1</t>
  </si>
  <si>
    <t>MTMH327-061-1</t>
  </si>
  <si>
    <t>MTMH327-062-1</t>
  </si>
  <si>
    <t>MTMH327-063-1</t>
  </si>
  <si>
    <t>MTMH327-064-1</t>
  </si>
  <si>
    <t>MTMH327-065-1</t>
  </si>
  <si>
    <t>MTMH327-066-1</t>
  </si>
  <si>
    <t>MTMH327-067-1</t>
  </si>
  <si>
    <t>MTMH327-068-1</t>
  </si>
  <si>
    <t>MTMH327-069-1</t>
  </si>
  <si>
    <t>MTMH327-070-1</t>
  </si>
  <si>
    <t>MTMH327-071-1</t>
  </si>
  <si>
    <t>MTMH327-072-1</t>
  </si>
  <si>
    <t>MTMH327-073-1</t>
  </si>
  <si>
    <t>MTMH327-074-1</t>
  </si>
  <si>
    <t>MTMH327-075-1</t>
  </si>
  <si>
    <t>MTMH327-076-1</t>
  </si>
  <si>
    <t>MTMH327-077-1</t>
  </si>
  <si>
    <t>MTMH327-078-1</t>
  </si>
  <si>
    <t>MTMH327-080-1</t>
  </si>
  <si>
    <t>MTMH327-081-1</t>
  </si>
  <si>
    <t>MTMH327-082-1</t>
  </si>
  <si>
    <t>MTMH327-083-1</t>
  </si>
  <si>
    <t>MTMH327-084-1</t>
  </si>
  <si>
    <t>MTMH327-084A-1</t>
  </si>
  <si>
    <t>MTMH327-085-1</t>
  </si>
  <si>
    <t>MTMH327-086-1</t>
  </si>
  <si>
    <t>MTMH327-087-1</t>
  </si>
  <si>
    <t>MTMH327-088-1</t>
  </si>
  <si>
    <t>MTMH327-089-1</t>
  </si>
  <si>
    <t>MTMH327-090-1</t>
  </si>
  <si>
    <t>MTMH327-091-1</t>
  </si>
  <si>
    <t>MTMH327-092-1</t>
  </si>
  <si>
    <t>MTMH327-093-1</t>
  </si>
  <si>
    <t>MTMH327-094-1</t>
  </si>
  <si>
    <t>MTMH327-095-1</t>
  </si>
  <si>
    <t>MTMH327-096-1</t>
  </si>
  <si>
    <t>MTMH327-097-1</t>
  </si>
  <si>
    <t>MTMH327-098-1</t>
  </si>
  <si>
    <t>MTMH327-099-1</t>
  </si>
  <si>
    <t>MTMH327-100-1</t>
  </si>
  <si>
    <t>MTMH327-101-1</t>
  </si>
  <si>
    <t>MTMH327-102-1</t>
  </si>
  <si>
    <t>MTMH327-103-1</t>
  </si>
  <si>
    <t>MTMH327-104-1</t>
  </si>
  <si>
    <t>MTMH327-105-1</t>
  </si>
  <si>
    <t>MTMH327-106-1</t>
  </si>
  <si>
    <t>MTMH327-107-1</t>
  </si>
  <si>
    <t>MTMH327-108-1</t>
  </si>
  <si>
    <t>MTMH327-109-1</t>
  </si>
  <si>
    <t>MTMH327-110-1</t>
  </si>
  <si>
    <t>MTMH327-111-1</t>
  </si>
  <si>
    <t>MTMH327-112-1</t>
  </si>
  <si>
    <t>MTMH327-113-1</t>
  </si>
  <si>
    <t>MTMH327-114-1</t>
  </si>
  <si>
    <t>MTMH327-115-1</t>
  </si>
  <si>
    <t>MTMH327-116-1</t>
  </si>
  <si>
    <t>MTMH327-117-1</t>
  </si>
  <si>
    <t>MTMH328-001-1</t>
  </si>
  <si>
    <t>MTMH328-002-1</t>
  </si>
  <si>
    <t>MTMH328-003-1</t>
  </si>
  <si>
    <t>MTMH328-003A-1</t>
  </si>
  <si>
    <t>MTMH328-004-1</t>
  </si>
  <si>
    <t>MTMH328-005-1</t>
  </si>
  <si>
    <t>MTMH328-006-1</t>
  </si>
  <si>
    <t>MTMH328-007-1</t>
  </si>
  <si>
    <t>MTMH328-008-1</t>
  </si>
  <si>
    <t>MTMH328-009-1</t>
  </si>
  <si>
    <t>MTMH328-010-1</t>
  </si>
  <si>
    <t>MTMH328-011-1</t>
  </si>
  <si>
    <t>MTMH328-012-1</t>
  </si>
  <si>
    <t>MTMH328-013-1</t>
  </si>
  <si>
    <t>MTMH328-014-1</t>
  </si>
  <si>
    <t>MTMH328-015-1</t>
  </si>
  <si>
    <t>MTMH328-016-1</t>
  </si>
  <si>
    <t>MTMH328-017-1</t>
  </si>
  <si>
    <t>MTMH328-018-1</t>
  </si>
  <si>
    <t>MTMH329-001-1</t>
  </si>
  <si>
    <t>MTMH330-001-1</t>
  </si>
  <si>
    <t>MTMH330-002-1</t>
  </si>
  <si>
    <t>MTMH330-003-1</t>
  </si>
  <si>
    <t>MTMH330-004-1</t>
  </si>
  <si>
    <t>MTMH330-005-1</t>
  </si>
  <si>
    <t>MTMH330-006-1</t>
  </si>
  <si>
    <t>MTMH330-007-1</t>
  </si>
  <si>
    <t>MTMH330-008-1</t>
  </si>
  <si>
    <t>MTMH330-009-1</t>
  </si>
  <si>
    <t>MTMH330-010-1</t>
  </si>
  <si>
    <t>MTMH330-011-1</t>
  </si>
  <si>
    <t>MTMH330-012-1</t>
  </si>
  <si>
    <t>MTMH330-013-1</t>
  </si>
  <si>
    <t>MTMH330-014-1</t>
  </si>
  <si>
    <t>MTMH330-015-1</t>
  </si>
  <si>
    <t>MTMH330-016-1</t>
  </si>
  <si>
    <t>MTMH330-017-1</t>
  </si>
  <si>
    <t>MTMH330-018-1</t>
  </si>
  <si>
    <t>MTMH330-019-1</t>
  </si>
  <si>
    <t>MTMH330-020-1</t>
  </si>
  <si>
    <t>MTMH330-021-1</t>
  </si>
  <si>
    <t>MTMH330-022-1</t>
  </si>
  <si>
    <t>MTMH330-023-1</t>
  </si>
  <si>
    <t>MTMH330-024-1</t>
  </si>
  <si>
    <t>MTMH330-025-1</t>
  </si>
  <si>
    <t>MTMH330-026-1</t>
  </si>
  <si>
    <t>MTMH330-027-1</t>
  </si>
  <si>
    <t>MTMH330-028-1</t>
  </si>
  <si>
    <t>MTMH331-001-1</t>
  </si>
  <si>
    <t>MTMH331-002-1</t>
  </si>
  <si>
    <t>MTMH331-003-1</t>
  </si>
  <si>
    <t>MTMH331-004-1</t>
  </si>
  <si>
    <t>MTMH331-005-1</t>
  </si>
  <si>
    <t>MTMH331-006-1</t>
  </si>
  <si>
    <t>MTMH331-007-1</t>
  </si>
  <si>
    <t>MTMH331-008-1</t>
  </si>
  <si>
    <t>MTMH331-009-1</t>
  </si>
  <si>
    <t>MTMH331-010-1</t>
  </si>
  <si>
    <t>MTMH331-011-1</t>
  </si>
  <si>
    <t>MTMH331-012-1</t>
  </si>
  <si>
    <t>MTMH331-013-1</t>
  </si>
  <si>
    <t>MTMH331-014-1</t>
  </si>
  <si>
    <t>MTMH331-015-1</t>
  </si>
  <si>
    <t>MTMH331-016-1</t>
  </si>
  <si>
    <t>MTMH331-017-1</t>
  </si>
  <si>
    <t>MTMH331-018-1</t>
  </si>
  <si>
    <t>MTMH331-019-1</t>
  </si>
  <si>
    <t>MTMH331-020-1</t>
  </si>
  <si>
    <t>MTMH331-021-1</t>
  </si>
  <si>
    <t>MTMH331-022-1</t>
  </si>
  <si>
    <t>MTMH331-023-1</t>
  </si>
  <si>
    <t>MTMH331-024-1</t>
  </si>
  <si>
    <t>MTMH331-025-1</t>
  </si>
  <si>
    <t>MTMH331-026-1</t>
  </si>
  <si>
    <t>MTMH331-027-1</t>
  </si>
  <si>
    <t>MTMH331-028-1</t>
  </si>
  <si>
    <t>MTMH331-029-1</t>
  </si>
  <si>
    <t>MTMH331-030-1</t>
  </si>
  <si>
    <t>MTMH331-031-1</t>
  </si>
  <si>
    <t>MTMH331-032-1</t>
  </si>
  <si>
    <t>MTMH331-033-1</t>
  </si>
  <si>
    <t>MTMH331-034-1</t>
  </si>
  <si>
    <t>MTMH331-035-1</t>
  </si>
  <si>
    <t>MTMH331-036-1</t>
  </si>
  <si>
    <t>MTMH331-037-1</t>
  </si>
  <si>
    <t>MTMH331-038-1</t>
  </si>
  <si>
    <t>MTMH331-039-1</t>
  </si>
  <si>
    <t>MTMH331-040-1</t>
  </si>
  <si>
    <t>MTMH331-041-1</t>
  </si>
  <si>
    <t>MTMH331-042-1</t>
  </si>
  <si>
    <t>MTMH331-043-1</t>
  </si>
  <si>
    <t>MTMH331-044-1</t>
  </si>
  <si>
    <t>MTMH331-045-1</t>
  </si>
  <si>
    <t>MTMH331-046-1</t>
  </si>
  <si>
    <t>MTMH331-047-1</t>
  </si>
  <si>
    <t>MTMH331-048-1</t>
  </si>
  <si>
    <t>MTMH331-049-1</t>
  </si>
  <si>
    <t>MTMH331-050-1</t>
  </si>
  <si>
    <t>MTMH331-051-1</t>
  </si>
  <si>
    <t>MTMH331-052-1</t>
  </si>
  <si>
    <t>MTMH332-001-1</t>
  </si>
  <si>
    <t>MTMH332-002-1</t>
  </si>
  <si>
    <t>MTMH332-004-1</t>
  </si>
  <si>
    <t>MTMH332-005-1</t>
  </si>
  <si>
    <t>MTMH332-011-1</t>
  </si>
  <si>
    <t>MTMH332-012-1</t>
  </si>
  <si>
    <t>MTMH332-013-1</t>
  </si>
  <si>
    <t>MTMH332-014-1</t>
  </si>
  <si>
    <t>MTMH332-015-1</t>
  </si>
  <si>
    <t>MTMH332-016-1</t>
  </si>
  <si>
    <t>MTMH332-017-1</t>
  </si>
  <si>
    <t>MTMH332-018-1</t>
  </si>
  <si>
    <t>MTMH332-019-1</t>
  </si>
  <si>
    <t>MTMH332-020-1</t>
  </si>
  <si>
    <t>MTMH332-021-1</t>
  </si>
  <si>
    <t>MTMH332-022-1</t>
  </si>
  <si>
    <t>MTMH332-023-1</t>
  </si>
  <si>
    <t>MTMH332-024-1</t>
  </si>
  <si>
    <t>MTMH332-025-1</t>
  </si>
  <si>
    <t>MTMH332-027-1</t>
  </si>
  <si>
    <t>MTMH332-028-1</t>
  </si>
  <si>
    <t>MTMH332-029-1</t>
  </si>
  <si>
    <t>MTMH332-030-1</t>
  </si>
  <si>
    <t>MTMH332-031-1</t>
  </si>
  <si>
    <t>MTMH332-032-1</t>
  </si>
  <si>
    <t>MTMH332-033-1</t>
  </si>
  <si>
    <t>MTMH332-034-1</t>
  </si>
  <si>
    <t>MTMH332-035-1</t>
  </si>
  <si>
    <t>MTMH332-036-1</t>
  </si>
  <si>
    <t>MTMH332-037-1</t>
  </si>
  <si>
    <t>MTMH332-038-1</t>
  </si>
  <si>
    <t>MTMH332-039-1</t>
  </si>
  <si>
    <t>MTMH332-040-1</t>
  </si>
  <si>
    <t>MTMH332-041-1</t>
  </si>
  <si>
    <t>MTMH332-042-1</t>
  </si>
  <si>
    <t>MTMH332-043-1</t>
  </si>
  <si>
    <t>MTMH332-044-1</t>
  </si>
  <si>
    <t>MTMH332-045-1</t>
  </si>
  <si>
    <t>MTMH333-001-1</t>
  </si>
  <si>
    <t>MTMH333-002-1</t>
  </si>
  <si>
    <t>MTMH333-003-1</t>
  </si>
  <si>
    <t>MTMH333-004-1</t>
  </si>
  <si>
    <t>MTMH333-005-1</t>
  </si>
  <si>
    <t>MTMH333-006-1</t>
  </si>
  <si>
    <t>MTMH333-007-1</t>
  </si>
  <si>
    <t>MTMH333-008-1</t>
  </si>
  <si>
    <t>MTMH333-009-1</t>
  </si>
  <si>
    <t>MTMH333-010-1</t>
  </si>
  <si>
    <t>MTMH333-011-1</t>
  </si>
  <si>
    <t>MTMH333-012-1</t>
  </si>
  <si>
    <t>MTMH333-013-1</t>
  </si>
  <si>
    <t>MTMH333-014-1</t>
  </si>
  <si>
    <t>MTMH333-015-1</t>
  </si>
  <si>
    <t>MTMH333-016-1</t>
  </si>
  <si>
    <t>MTMH333-017-1</t>
  </si>
  <si>
    <t>MTMH333-018-1</t>
  </si>
  <si>
    <t>MTMH333-019-1</t>
  </si>
  <si>
    <t>MTMH333-020-1</t>
  </si>
  <si>
    <t>MTMH333-021-1</t>
  </si>
  <si>
    <t>MTMH333-022-1</t>
  </si>
  <si>
    <t>MTMH333-023-1</t>
  </si>
  <si>
    <t>MTMH333-024-1</t>
  </si>
  <si>
    <t>MTMH333-025-1</t>
  </si>
  <si>
    <t>MTMH333-026-1</t>
  </si>
  <si>
    <t>MTMH333-027-1</t>
  </si>
  <si>
    <t>MTMH333-028-1</t>
  </si>
  <si>
    <t>MTMH333-029-1</t>
  </si>
  <si>
    <t>MTMH333-030-1</t>
  </si>
  <si>
    <t>MTMH333-031-1</t>
  </si>
  <si>
    <t>MTMH333-032-1</t>
  </si>
  <si>
    <t>MTMH333-033-1</t>
  </si>
  <si>
    <t>MTMH333-034-1</t>
  </si>
  <si>
    <t>MTMH333-035-1</t>
  </si>
  <si>
    <t>MTMH333-036-1</t>
  </si>
  <si>
    <t>MTMH334-001-1</t>
  </si>
  <si>
    <t>MTMH334-002-1</t>
  </si>
  <si>
    <t>MTMH334-003-1</t>
  </si>
  <si>
    <t>MTMH334-004-1</t>
  </si>
  <si>
    <t>MTMH334-005-1</t>
  </si>
  <si>
    <t>MTMH334-006-1</t>
  </si>
  <si>
    <t>MTMH334-007-1</t>
  </si>
  <si>
    <t>MTMH334-008-1</t>
  </si>
  <si>
    <t>MTMH334-009-1</t>
  </si>
  <si>
    <t>MTMH334-010-1</t>
  </si>
  <si>
    <t>MTMH334-011-1</t>
  </si>
  <si>
    <t>MTMH334-012-1</t>
  </si>
  <si>
    <t>MTMH334-013-1</t>
  </si>
  <si>
    <t>MTMH334-014-1</t>
  </si>
  <si>
    <t>MTMH334-015-1</t>
  </si>
  <si>
    <t>MTMH334-016-1</t>
  </si>
  <si>
    <t>MTMH334-017-1</t>
  </si>
  <si>
    <t>MTMH334-018-1</t>
  </si>
  <si>
    <t>MTMH334-019-1</t>
  </si>
  <si>
    <t>MTMH334-020-1</t>
  </si>
  <si>
    <t>MTMH334-021-1</t>
  </si>
  <si>
    <t>MTMH334-022-1</t>
  </si>
  <si>
    <t>MTMH334-023-1</t>
  </si>
  <si>
    <t>MTMH334-024-1</t>
  </si>
  <si>
    <t>MTMH334-025-1</t>
  </si>
  <si>
    <t>MTMH334-026-1</t>
  </si>
  <si>
    <t>MTMH334-027-1</t>
  </si>
  <si>
    <t>MTMH334-028-1</t>
  </si>
  <si>
    <t>MTMH334-029-1</t>
  </si>
  <si>
    <t>MTMH334-030-1</t>
  </si>
  <si>
    <t>MTMH334-031-1</t>
  </si>
  <si>
    <t>MTMH334-032-1</t>
  </si>
  <si>
    <t>MTMH334-033-1</t>
  </si>
  <si>
    <t>MTMH334-034-1</t>
  </si>
  <si>
    <t>MTMH334-035-1</t>
  </si>
  <si>
    <t>MTMH334-036-1</t>
  </si>
  <si>
    <t>MTMH334-037-1</t>
  </si>
  <si>
    <t>MTMH334-038-1</t>
  </si>
  <si>
    <t>MTMH334-039-1</t>
  </si>
  <si>
    <t>MTMH334-040-1</t>
  </si>
  <si>
    <t>MTMH334-041-1</t>
  </si>
  <si>
    <t>MTMH334-042-1</t>
  </si>
  <si>
    <t>MTMH334-043-1</t>
  </si>
  <si>
    <t>MTMH334-044-1</t>
  </si>
  <si>
    <t>MTMH334-045-1</t>
  </si>
  <si>
    <t>MTMH334-046-1</t>
  </si>
  <si>
    <t>MTMH334-047-1</t>
  </si>
  <si>
    <t>MTMH334-048-1</t>
  </si>
  <si>
    <t>MTMH334-049-1</t>
  </si>
  <si>
    <t>MTMH334-050-1</t>
  </si>
  <si>
    <t>MTMH334-052-1</t>
  </si>
  <si>
    <t>MTMH334-053-1</t>
  </si>
  <si>
    <t>MTMH334-054-1</t>
  </si>
  <si>
    <t>MTMH334-055-1</t>
  </si>
  <si>
    <t>MTMH334-056-1</t>
  </si>
  <si>
    <t>MTMH334-057-1</t>
  </si>
  <si>
    <t>MTMH334-058-1</t>
  </si>
  <si>
    <t>MTMH334-059-1</t>
  </si>
  <si>
    <t>MTMH335-001-1</t>
  </si>
  <si>
    <t>MTMH335-002-1</t>
  </si>
  <si>
    <t>MTMH335-003-1</t>
  </si>
  <si>
    <t>MTMH335-004-1</t>
  </si>
  <si>
    <t>MTMH335-005-1</t>
  </si>
  <si>
    <t>MTMH335-006-1</t>
  </si>
  <si>
    <t>MTMH335-007-1</t>
  </si>
  <si>
    <t>MTMH335-008-1</t>
  </si>
  <si>
    <t>MTMH335-009-1</t>
  </si>
  <si>
    <t>MTMH335-010-1</t>
  </si>
  <si>
    <t>MTMH335-011-1</t>
  </si>
  <si>
    <t>MTMH335-012-1</t>
  </si>
  <si>
    <t>MTMH335-013-1</t>
  </si>
  <si>
    <t>MTMH335-014-1</t>
  </si>
  <si>
    <t>MTMH335-015-1</t>
  </si>
  <si>
    <t>MTMH335-016-1</t>
  </si>
  <si>
    <t>MTMH335-017-1</t>
  </si>
  <si>
    <t>MTMH360-001-1</t>
  </si>
  <si>
    <t>MTMH360-002-1</t>
  </si>
  <si>
    <t>MTMH360-003-1</t>
  </si>
  <si>
    <t>MTMH360-004-1</t>
  </si>
  <si>
    <t>MTMH360-005-1</t>
  </si>
  <si>
    <t>MTMH360-006-1</t>
  </si>
  <si>
    <t>MTMH360-007-1</t>
  </si>
  <si>
    <t>MTMH360-008-1</t>
  </si>
  <si>
    <t>MTMH360-010-1</t>
  </si>
  <si>
    <t>MTMH360-011-1</t>
  </si>
  <si>
    <t>MTMH360-012-1</t>
  </si>
  <si>
    <t>MTMH360-013-1</t>
  </si>
  <si>
    <t>MTMH360-014-1</t>
  </si>
  <si>
    <t>MTMH360-015-1</t>
  </si>
  <si>
    <t>MTMH360-016-1</t>
  </si>
  <si>
    <t>MTMH360-017-1</t>
  </si>
  <si>
    <t>MTMH360-018-1</t>
  </si>
  <si>
    <t>MTMH360-019-1</t>
  </si>
  <si>
    <t>MTMH360-020-1</t>
  </si>
  <si>
    <t>MTMH360-021-1</t>
  </si>
  <si>
    <t>MTMH360-022-1</t>
  </si>
  <si>
    <t>MTMH360-023-1</t>
  </si>
  <si>
    <t>MTMH360-024-1</t>
  </si>
  <si>
    <t>MTMH360-025-1</t>
  </si>
  <si>
    <t>MTMH360-026-1</t>
  </si>
  <si>
    <t>MTMH360-027-1</t>
  </si>
  <si>
    <t>MTMH360-028-1</t>
  </si>
  <si>
    <t>MTMH360-029-1</t>
  </si>
  <si>
    <t>MTMH360-030-1</t>
  </si>
  <si>
    <t>MTMH360-031-1</t>
  </si>
  <si>
    <t>MTMH360-032-1</t>
  </si>
  <si>
    <t>MTMH360-033-1</t>
  </si>
  <si>
    <t>MTMH360-034-1</t>
  </si>
  <si>
    <t>MTMH360-035-1</t>
  </si>
  <si>
    <t>MTMH360-036-1</t>
  </si>
  <si>
    <t>MTMH360-037-1</t>
  </si>
  <si>
    <t>MTMH360-039-1</t>
  </si>
  <si>
    <t>MTMH360-040-1</t>
  </si>
  <si>
    <t>MTMH361-001-1</t>
  </si>
  <si>
    <t>MTMH361-002-1</t>
  </si>
  <si>
    <t>MTMH361-003-1</t>
  </si>
  <si>
    <t>MTMH361-004-1</t>
  </si>
  <si>
    <t>MTMH361-005-1</t>
  </si>
  <si>
    <t>MTMH361-006-1</t>
  </si>
  <si>
    <t>MTMH361-007-1</t>
  </si>
  <si>
    <t>MTMH361-008-1</t>
  </si>
  <si>
    <t>MTMH361-009-1</t>
  </si>
  <si>
    <t>MTMH361-010-1</t>
  </si>
  <si>
    <t>MTMH361-011-1</t>
  </si>
  <si>
    <t>MTMH361-012-1</t>
  </si>
  <si>
    <t>MTMH361-013-1</t>
  </si>
  <si>
    <t>MTMH361-014-1</t>
  </si>
  <si>
    <t>MTMH361-015-1</t>
  </si>
  <si>
    <t>MTMH361-016-1</t>
  </si>
  <si>
    <t>MTMH361-017-1</t>
  </si>
  <si>
    <t>MTMH361-018-1</t>
  </si>
  <si>
    <t>MTMH361-019-1</t>
  </si>
  <si>
    <t>MTMH361-020-1</t>
  </si>
  <si>
    <t>MTMH361-021-1</t>
  </si>
  <si>
    <t>MTMH361-022-1</t>
  </si>
  <si>
    <t>MTMH361-023-1</t>
  </si>
  <si>
    <t>MTMH361-024-1</t>
  </si>
  <si>
    <t>MTMH361-025-1</t>
  </si>
  <si>
    <t>MTMH361-026-1</t>
  </si>
  <si>
    <t>MTMH361-027-1</t>
  </si>
  <si>
    <t>MTMH361-028-1</t>
  </si>
  <si>
    <t>MTMH361-029-1</t>
  </si>
  <si>
    <t>MTMH361-030-1</t>
  </si>
  <si>
    <t>MTMH361-031-1</t>
  </si>
  <si>
    <t>MTMH361-032-1</t>
  </si>
  <si>
    <t>MTMH361-033-1</t>
  </si>
  <si>
    <t>MTMH361-034-1</t>
  </si>
  <si>
    <t>MTMH361-035-1</t>
  </si>
  <si>
    <t>MTMH362-002-1</t>
  </si>
  <si>
    <t>MTMH362-003-1</t>
  </si>
  <si>
    <t>MTMH362-004-1</t>
  </si>
  <si>
    <t>MTMH362-004A-1</t>
  </si>
  <si>
    <t>MTMH362-004B-1</t>
  </si>
  <si>
    <t>MTMH362-004C-1</t>
  </si>
  <si>
    <t>MTMH362-005-1</t>
  </si>
  <si>
    <t>MTMH362-006-1</t>
  </si>
  <si>
    <t>MTMH362-007-1</t>
  </si>
  <si>
    <t>MTMH362-008-1</t>
  </si>
  <si>
    <t>MTMH362-009-1</t>
  </si>
  <si>
    <t>MTMH362-010-1</t>
  </si>
  <si>
    <t>MTMH362-011-1</t>
  </si>
  <si>
    <t>MTMH362-012-1</t>
  </si>
  <si>
    <t>MTMH362-013-1</t>
  </si>
  <si>
    <t>MTMH362-014-1</t>
  </si>
  <si>
    <t>MTMH362-015-1</t>
  </si>
  <si>
    <t>MTMH362-016-1</t>
  </si>
  <si>
    <t>MTMH362-017-1</t>
  </si>
  <si>
    <t>MTMH380-001-1</t>
  </si>
  <si>
    <t>MTMH380-002-1</t>
  </si>
  <si>
    <t>MTMH380-002A-1</t>
  </si>
  <si>
    <t>MTMH380-003-1</t>
  </si>
  <si>
    <t>MTMH380-004-1</t>
  </si>
  <si>
    <t>MTMH380-005-1</t>
  </si>
  <si>
    <t>MTMH380-006-1</t>
  </si>
  <si>
    <t>MTMH380-006A-1</t>
  </si>
  <si>
    <t>MTMH380-007-1</t>
  </si>
  <si>
    <t>MTMH380-008-1</t>
  </si>
  <si>
    <t>MTMH380-009-1</t>
  </si>
  <si>
    <t>MTMH380-010-1</t>
  </si>
  <si>
    <t>MTMH380-011-1</t>
  </si>
  <si>
    <t>MTMH380-012-1</t>
  </si>
  <si>
    <t>MTMH380-013-1</t>
  </si>
  <si>
    <t>MTMH380-014-1</t>
  </si>
  <si>
    <t>MTMH380-014A-1</t>
  </si>
  <si>
    <t>MTMH380-014B-1</t>
  </si>
  <si>
    <t>MTMH380-014C-1</t>
  </si>
  <si>
    <t>MTMH380-014D-1</t>
  </si>
  <si>
    <t>MTMH380-014E-1</t>
  </si>
  <si>
    <t>MTMH380-014F-1</t>
  </si>
  <si>
    <t>MTMH380-014G-1</t>
  </si>
  <si>
    <t>MTMH380-014H-1</t>
  </si>
  <si>
    <t>MTMH380-014I-1</t>
  </si>
  <si>
    <t>MTMH380-014J-1</t>
  </si>
  <si>
    <t>MTMH380-014Y-1</t>
  </si>
  <si>
    <t>MTMH380-014Z-1</t>
  </si>
  <si>
    <t>MTMH380-015-1</t>
  </si>
  <si>
    <t>MTMH380-016-1</t>
  </si>
  <si>
    <t>MTMH380-017-1</t>
  </si>
  <si>
    <t>MTMH380-018-1</t>
  </si>
  <si>
    <t>MTMH380-019-1</t>
  </si>
  <si>
    <t>MTMH380-020-1</t>
  </si>
  <si>
    <t>MTMH380-021-1</t>
  </si>
  <si>
    <t>MTMH380-022-1</t>
  </si>
  <si>
    <t>MTMH380-023-1</t>
  </si>
  <si>
    <t>MTMH380-024-1</t>
  </si>
  <si>
    <t>MTMH380-025-1</t>
  </si>
  <si>
    <t>MTMH380-025A-1</t>
  </si>
  <si>
    <t>MTMH380-025B-1</t>
  </si>
  <si>
    <t>MTMH380-026-1</t>
  </si>
  <si>
    <t>MTMH380-027-1</t>
  </si>
  <si>
    <t>MTMH380-028-1</t>
  </si>
  <si>
    <t>MTMH380-038-1</t>
  </si>
  <si>
    <t>MTMH420-001-1</t>
  </si>
  <si>
    <t>MTMH420-002-1</t>
  </si>
  <si>
    <t>MTMH420-003-1</t>
  </si>
  <si>
    <t>MTMH420-003A-1</t>
  </si>
  <si>
    <t>MTMH420-004-1</t>
  </si>
  <si>
    <t>MTMH420-005-1</t>
  </si>
  <si>
    <t>MTMH420-006-1</t>
  </si>
  <si>
    <t>MTMH420-007-1</t>
  </si>
  <si>
    <t>MTMH421-001-1</t>
  </si>
  <si>
    <t>MTMH421-002-1</t>
  </si>
  <si>
    <t>MTMH421-003-1</t>
  </si>
  <si>
    <t>MTMH421-004-1</t>
  </si>
  <si>
    <t>MTMH421-005-1</t>
  </si>
  <si>
    <t>MTMH421-006-1</t>
  </si>
  <si>
    <t>MTMH422-001-1</t>
  </si>
  <si>
    <t>MTMH422-002-1</t>
  </si>
  <si>
    <t>MTMH422-003-1</t>
  </si>
  <si>
    <t>MTMH422-004-1</t>
  </si>
  <si>
    <t>MTMH446-014-1</t>
  </si>
  <si>
    <t>MTMH460-001-1</t>
  </si>
  <si>
    <t>MTMH460-002-1</t>
  </si>
  <si>
    <t>MTMH460-003-1</t>
  </si>
  <si>
    <t>MTMH460-004-1</t>
  </si>
  <si>
    <t>MTMH460-005-1</t>
  </si>
  <si>
    <t>MTMH460-006-1</t>
  </si>
  <si>
    <t>MTMH460-007-1</t>
  </si>
  <si>
    <t>MTMH460-008-1</t>
  </si>
  <si>
    <t>MTMH460-009-1</t>
  </si>
  <si>
    <t>MTMH460-010-1</t>
  </si>
  <si>
    <t>MTMH460-011-1</t>
  </si>
  <si>
    <t>MTMH460-012-1</t>
  </si>
  <si>
    <t>MTMH460-013-1</t>
  </si>
  <si>
    <t>MTMH460-014-1</t>
  </si>
  <si>
    <t>MTMH460-015-1</t>
  </si>
  <si>
    <t>MTMH460-016-1</t>
  </si>
  <si>
    <t>MTMH460-017-1</t>
  </si>
  <si>
    <t>MTMH460-018-1</t>
  </si>
  <si>
    <t>MTMH460-019-1</t>
  </si>
  <si>
    <t>MTMH460-020-1</t>
  </si>
  <si>
    <t>MTMH460-021-1</t>
  </si>
  <si>
    <t>MTMH460-022-1</t>
  </si>
  <si>
    <t>MTMH460-023-1</t>
  </si>
  <si>
    <t>MTMH460-024-1</t>
  </si>
  <si>
    <t>MTMH460-025-1</t>
  </si>
  <si>
    <t>MTMH460-026-1</t>
  </si>
  <si>
    <t>MTMH460-027-1</t>
  </si>
  <si>
    <t>MTMH460-028-1</t>
  </si>
  <si>
    <t>MTMH460-029-1</t>
  </si>
  <si>
    <t>MTMH460-030-1</t>
  </si>
  <si>
    <t>MTMH460-031-1</t>
  </si>
  <si>
    <t>MTMH460-032-1</t>
  </si>
  <si>
    <t>MTMH460-033-1</t>
  </si>
  <si>
    <t>MTMH460-034-1</t>
  </si>
  <si>
    <t>MTMH460-035-1</t>
  </si>
  <si>
    <t>MTMH460-036-1</t>
  </si>
  <si>
    <t>MTMH460-037-1</t>
  </si>
  <si>
    <t>MTMH460-038-1</t>
  </si>
  <si>
    <t>MTMH460-039-1</t>
  </si>
  <si>
    <t>MTMH460-040-1</t>
  </si>
  <si>
    <t>MTMH461-001-1</t>
  </si>
  <si>
    <t>MTMH461-002-1</t>
  </si>
  <si>
    <t>MTMH461-003-1</t>
  </si>
  <si>
    <t>MTMH462-001-1</t>
  </si>
  <si>
    <t>MTMH462-002-1</t>
  </si>
  <si>
    <t>MTMH462-003-1</t>
  </si>
  <si>
    <t>MTMH462-003A-1</t>
  </si>
  <si>
    <t>MTMH462-004-1</t>
  </si>
  <si>
    <t>MTMH462-005-1</t>
  </si>
  <si>
    <t>MTMH462-006-1</t>
  </si>
  <si>
    <t>MTMH462-007-1</t>
  </si>
  <si>
    <t>MTMH462-007A-1</t>
  </si>
  <si>
    <t>MTMH462-008-1</t>
  </si>
  <si>
    <t>MTMH462-009-1</t>
  </si>
  <si>
    <t>MTMH462-010-1</t>
  </si>
  <si>
    <t>MTMH462-011-1</t>
  </si>
  <si>
    <t>MTMH462-011A-1</t>
  </si>
  <si>
    <t>MTMH462-012-1</t>
  </si>
  <si>
    <t>MTMH462-013-1</t>
  </si>
  <si>
    <t>MTMH463-001-1</t>
  </si>
  <si>
    <t>MTMH463-002-1</t>
  </si>
  <si>
    <t>MTMH463-003-1</t>
  </si>
  <si>
    <t>MTMH463-004-1</t>
  </si>
  <si>
    <t>MTMH463-005-1</t>
  </si>
  <si>
    <t>MTMH463-006-1</t>
  </si>
  <si>
    <t>MTMH463-007-1</t>
  </si>
  <si>
    <t>MTMH463-008-1</t>
  </si>
  <si>
    <t>MTMH463-009-1</t>
  </si>
  <si>
    <t>MTMH463-010-1</t>
  </si>
  <si>
    <t>MTMH463-011-1</t>
  </si>
  <si>
    <t>MTMH463-012-1</t>
  </si>
  <si>
    <t>MTMH463-013-1</t>
  </si>
  <si>
    <t>MTMH463-014-1</t>
  </si>
  <si>
    <t>MTMH463-015-1</t>
  </si>
  <si>
    <t>MTMH463-016-1</t>
  </si>
  <si>
    <t>MTMH463-016A-1</t>
  </si>
  <si>
    <t>MTMH463-017-1</t>
  </si>
  <si>
    <t>MTMH463-018-1</t>
  </si>
  <si>
    <t>MTMH463-019-1</t>
  </si>
  <si>
    <t>MTMH463-019A-1</t>
  </si>
  <si>
    <t>MTMH463-019B-1</t>
  </si>
  <si>
    <t>MTMH463-020-1</t>
  </si>
  <si>
    <t>MTMH463-021-1</t>
  </si>
  <si>
    <t>MTMH463-022-1</t>
  </si>
  <si>
    <t>MTMH463-023-1</t>
  </si>
  <si>
    <t>MTMH464-001-1</t>
  </si>
  <si>
    <t>MTMH464-002-1</t>
  </si>
  <si>
    <t>MTMH464-003-1</t>
  </si>
  <si>
    <t>MTMH464-004-1</t>
  </si>
  <si>
    <t>MTMH464-005-1</t>
  </si>
  <si>
    <t>MTMH464-006-1</t>
  </si>
  <si>
    <t>MTMH464-007-1</t>
  </si>
  <si>
    <t>MTMH464-008-1</t>
  </si>
  <si>
    <t>MTMH464-009-1</t>
  </si>
  <si>
    <t>MTMH464-010-1</t>
  </si>
  <si>
    <t>MTMH464-010A-1</t>
  </si>
  <si>
    <t>MTMH464-011-1</t>
  </si>
  <si>
    <t>MTMH464-012-1</t>
  </si>
  <si>
    <t>MTMH464-013-1</t>
  </si>
  <si>
    <t>MTMH464-014-1</t>
  </si>
  <si>
    <t>MTMH464-015-1</t>
  </si>
  <si>
    <t>MTMH465-001-1</t>
  </si>
  <si>
    <t>MTMH465-002-1</t>
  </si>
  <si>
    <t>MTMH465-003-1</t>
  </si>
  <si>
    <t>MTMH465-004-1</t>
  </si>
  <si>
    <t>MTMH465-005-1</t>
  </si>
  <si>
    <t>MTMH465-006-1</t>
  </si>
  <si>
    <t>MTMH465-007-1</t>
  </si>
  <si>
    <t>MTMH466-001-1</t>
  </si>
  <si>
    <t>MTMH466-002-1</t>
  </si>
  <si>
    <t>MTMH466-003-1</t>
  </si>
  <si>
    <t>MTMH466-004-1</t>
  </si>
  <si>
    <t>MTMH466-005-1</t>
  </si>
  <si>
    <t>MTMH466-006-1</t>
  </si>
  <si>
    <t>MTMH466-006A-1</t>
  </si>
  <si>
    <t>MTMH466-007-1</t>
  </si>
  <si>
    <t>MTMH466-008-1</t>
  </si>
  <si>
    <t>MTMH466-009-1</t>
  </si>
  <si>
    <t>MTMH466-010-1</t>
  </si>
  <si>
    <t>MTMH466-011-1</t>
  </si>
  <si>
    <t>MTMH466-012-1</t>
  </si>
  <si>
    <t>MTMH466-013-1</t>
  </si>
  <si>
    <t>MTMH466-015-1</t>
  </si>
  <si>
    <t>MTMH467-001-1</t>
  </si>
  <si>
    <t>MTMH467-002-1</t>
  </si>
  <si>
    <t>MTMH467-003-1</t>
  </si>
  <si>
    <t>MTMH467-004-1</t>
  </si>
  <si>
    <t>MTMH467-005-1</t>
  </si>
  <si>
    <t>MTMH467-006-1</t>
  </si>
  <si>
    <t>MTMH467-007-1</t>
  </si>
  <si>
    <t>MTMH467-008-1</t>
  </si>
  <si>
    <t>MTMH467-009-1</t>
  </si>
  <si>
    <t>MTMH467-010-1</t>
  </si>
  <si>
    <t>MTMH467-011-1</t>
  </si>
  <si>
    <t>MTMH467-012-1</t>
  </si>
  <si>
    <t>MTMH467-013-1</t>
  </si>
  <si>
    <t>MTMH467-014-1</t>
  </si>
  <si>
    <t>MTMH467-015-1</t>
  </si>
  <si>
    <t>MTMH467-016-1</t>
  </si>
  <si>
    <t>MTMH480-001</t>
  </si>
  <si>
    <t>MTMH480-002</t>
  </si>
  <si>
    <t>MTMH480-003</t>
  </si>
  <si>
    <t>MTMH480-003A</t>
  </si>
  <si>
    <t>MTMH480-005</t>
  </si>
  <si>
    <t>MTMH480-006</t>
  </si>
  <si>
    <t>MTMH520-001-1</t>
  </si>
  <si>
    <t>MTMH520-002-1</t>
  </si>
  <si>
    <t>MTMH520-003-1</t>
  </si>
  <si>
    <t>MTMH520-006-1</t>
  </si>
  <si>
    <t>MTMH520-007-1</t>
  </si>
  <si>
    <t>MTMH520-008-1</t>
  </si>
  <si>
    <t>MTMH520-008A-1</t>
  </si>
  <si>
    <t>MTMH520-009-1</t>
  </si>
  <si>
    <t>MTMH520-010-1</t>
  </si>
  <si>
    <t>MTMH520-010A-1</t>
  </si>
  <si>
    <t>MTMH520-011-1</t>
  </si>
  <si>
    <t>MTMH520-011A-1</t>
  </si>
  <si>
    <t>MTMH520-012-1</t>
  </si>
  <si>
    <t>MTMH520-012A-1</t>
  </si>
  <si>
    <t>MTMH520-013-1</t>
  </si>
  <si>
    <t>MTMH520-014-1</t>
  </si>
  <si>
    <t>MTMH520-015-1</t>
  </si>
  <si>
    <t>MTMH520-015A-1</t>
  </si>
  <si>
    <t>MTMH520-016-1</t>
  </si>
  <si>
    <t>MTMH520-016A-1</t>
  </si>
  <si>
    <t>MTMH520-017-1</t>
  </si>
  <si>
    <t>MTMH520-017A-1</t>
  </si>
  <si>
    <t>MTMH520-018-1</t>
  </si>
  <si>
    <t>MTMH520-019-1</t>
  </si>
  <si>
    <t>MTMH520-019A-1</t>
  </si>
  <si>
    <t>MTMH520-020-1</t>
  </si>
  <si>
    <t>MTMH520-021-1</t>
  </si>
  <si>
    <t>MTMH520-022-1</t>
  </si>
  <si>
    <t>MTMH520-023-1</t>
  </si>
  <si>
    <t>MTMH520-024-1</t>
  </si>
  <si>
    <t>MTMH520-025-1</t>
  </si>
  <si>
    <t>MTMH520-026-1</t>
  </si>
  <si>
    <t>MTMH520-027-1</t>
  </si>
  <si>
    <t>MTMH520-028-1</t>
  </si>
  <si>
    <t>MTMH520-029-1</t>
  </si>
  <si>
    <t>MTMH520-030-1</t>
  </si>
  <si>
    <t>MTMH520-031-1</t>
  </si>
  <si>
    <t>MTMH521-001-1</t>
  </si>
  <si>
    <t>MTMH521-002-1</t>
  </si>
  <si>
    <t>MTMH521-003-1</t>
  </si>
  <si>
    <t>MTMH521-004-1</t>
  </si>
  <si>
    <t>MTMH521-005-1</t>
  </si>
  <si>
    <t>MTMH521-006-1</t>
  </si>
  <si>
    <t>MTMH521-007-1</t>
  </si>
  <si>
    <t>MTMH521-008-1</t>
  </si>
  <si>
    <t>MTMH521-009-1</t>
  </si>
  <si>
    <t>MTMH521-010-1</t>
  </si>
  <si>
    <t>MTMH521-011-1</t>
  </si>
  <si>
    <t>MTMH521-012-1</t>
  </si>
  <si>
    <t>MTMH521-013-1</t>
  </si>
  <si>
    <t>MTMH521-015-1</t>
  </si>
  <si>
    <t>MTMH521-016-1</t>
  </si>
  <si>
    <t>MTMH521-017-1</t>
  </si>
  <si>
    <t>MTMH521-018-1</t>
  </si>
  <si>
    <t>MTMH521-019-1</t>
  </si>
  <si>
    <t>MTMH521-020-1</t>
  </si>
  <si>
    <t>MTMH521-021-1</t>
  </si>
  <si>
    <t>MTMH521-022-1</t>
  </si>
  <si>
    <t>MTMH521-023-1</t>
  </si>
  <si>
    <t>MTMH521-024-1</t>
  </si>
  <si>
    <t>MTMH521-025-1</t>
  </si>
  <si>
    <t>MTMH521-026-1</t>
  </si>
  <si>
    <t>MTMH521-027-1</t>
  </si>
  <si>
    <t>MTMH521-028-1</t>
  </si>
  <si>
    <t>MTMH521-029-1</t>
  </si>
  <si>
    <t>MTMH521-030-1</t>
  </si>
  <si>
    <t>MTMH521-031-1</t>
  </si>
  <si>
    <t>MTMH521-032-1</t>
  </si>
  <si>
    <t>MTMH521-033-1</t>
  </si>
  <si>
    <t>MTMH521-034-1</t>
  </si>
  <si>
    <t>MTMH521-035-1</t>
  </si>
  <si>
    <t>MTMH521-036-1</t>
  </si>
  <si>
    <t>MTMH521-037-1</t>
  </si>
  <si>
    <t>MTMH521-038-1</t>
  </si>
  <si>
    <t>MTMH521-039-1</t>
  </si>
  <si>
    <t>MTMH521-040-1</t>
  </si>
  <si>
    <t>MTMH521-041-1</t>
  </si>
  <si>
    <t>MTMH521-042-1</t>
  </si>
  <si>
    <t>MTMH521-043-1</t>
  </si>
  <si>
    <t>MTMH521-044-1</t>
  </si>
  <si>
    <t>MTMH521-045-1</t>
  </si>
  <si>
    <t>MTMH521-046-1</t>
  </si>
  <si>
    <t>MTMH521-047-1</t>
  </si>
  <si>
    <t>MTMH521-048-1</t>
  </si>
  <si>
    <t>MTMH521-049-1</t>
  </si>
  <si>
    <t>MTMH522-001-1</t>
  </si>
  <si>
    <t>MTMH522-002-1</t>
  </si>
  <si>
    <t>MTMH522-003-1</t>
  </si>
  <si>
    <t>MTMH522-004-1</t>
  </si>
  <si>
    <t>MTMH522-005-1</t>
  </si>
  <si>
    <t>MTMH522-006-1</t>
  </si>
  <si>
    <t>MTMH522-007-1</t>
  </si>
  <si>
    <t>MTMH522-008-1</t>
  </si>
  <si>
    <t>MTMH522-009-1</t>
  </si>
  <si>
    <t>MTMH522-010-1</t>
  </si>
  <si>
    <t>MTMH522-011-1</t>
  </si>
  <si>
    <t>MTMH522-012-1</t>
  </si>
  <si>
    <t>MTMH522-013-1</t>
  </si>
  <si>
    <t>MTMH522-014-1</t>
  </si>
  <si>
    <t>MTMH522-015-1</t>
  </si>
  <si>
    <t>MTMH522-016-1</t>
  </si>
  <si>
    <t>MTMH522-017-1</t>
  </si>
  <si>
    <t>MTMH522-018-1</t>
  </si>
  <si>
    <t>MTMH522-019-1</t>
  </si>
  <si>
    <t>MTMH522-020-1</t>
  </si>
  <si>
    <t>MTMH522-021-1</t>
  </si>
  <si>
    <t>MTMH522-022-1</t>
  </si>
  <si>
    <t>MTMH523-001-1</t>
  </si>
  <si>
    <t>MTMH523-002-1</t>
  </si>
  <si>
    <t>MTMH523-003-1</t>
  </si>
  <si>
    <t>MTMH523-004-1</t>
  </si>
  <si>
    <t>MTMH523-004-2</t>
  </si>
  <si>
    <t>MTMH523-004-3</t>
  </si>
  <si>
    <t>MTMH523-005-1</t>
  </si>
  <si>
    <t>MTMH523-006-1</t>
  </si>
  <si>
    <t>MTMH523-007-1</t>
  </si>
  <si>
    <t>MTMH523-008-1</t>
  </si>
  <si>
    <t>MTMH523-009-1</t>
  </si>
  <si>
    <t>MTMH523-010-1</t>
  </si>
  <si>
    <t>MTMH523-011-1</t>
  </si>
  <si>
    <t>MTMH523-012-1</t>
  </si>
  <si>
    <t>MTMH523-013-1</t>
  </si>
  <si>
    <t>MTMH523-014-1</t>
  </si>
  <si>
    <t>MTMH523-015-1</t>
  </si>
  <si>
    <t>MTMH523-016-1</t>
  </si>
  <si>
    <t>MTMH524-001-1</t>
  </si>
  <si>
    <t>MTMH524-002-1</t>
  </si>
  <si>
    <t>MTMH524-003-1</t>
  </si>
  <si>
    <t>MTMH524-004-1</t>
  </si>
  <si>
    <t>MTMH524-005-1</t>
  </si>
  <si>
    <t>MTMH524-006-1</t>
  </si>
  <si>
    <t>COL-PCF-P-0001</t>
  </si>
  <si>
    <t>COL-PCF-P-0100</t>
  </si>
  <si>
    <t>COL-PCF-P-0200</t>
  </si>
  <si>
    <t>COL-PLB-P-0001</t>
  </si>
  <si>
    <t>COL-PLB-P-0002</t>
  </si>
  <si>
    <t>COL-PLB-P-0120</t>
  </si>
  <si>
    <t>COL-PLB-P-0121</t>
  </si>
  <si>
    <t>COL-PLB-P-0122</t>
  </si>
  <si>
    <t>COL-PMM-P-0001</t>
  </si>
  <si>
    <t>COL-PMM-P-0002</t>
  </si>
  <si>
    <t>COL-PMM-P-0003</t>
  </si>
  <si>
    <t>COL-PMM-P-0120</t>
  </si>
  <si>
    <t>COL-PMM-P-0121</t>
  </si>
  <si>
    <t>COL-PMM-P-0122</t>
  </si>
  <si>
    <t>COL-PNT-P-0001</t>
  </si>
  <si>
    <t>COL-PNT-P-0120</t>
  </si>
  <si>
    <t>COL-PNT-P-0121</t>
  </si>
  <si>
    <t>COL-PNT-P-0122</t>
  </si>
  <si>
    <t>COL-PQW-P-0001</t>
  </si>
  <si>
    <t>COL-PQW-P-0100</t>
  </si>
  <si>
    <t>COL-PQW-P-0200</t>
  </si>
  <si>
    <t>COL-PQW-P-0300</t>
  </si>
  <si>
    <t>COL-PQW-P-0400</t>
  </si>
  <si>
    <t>COL-PSW-P-0001</t>
  </si>
  <si>
    <t>COL-PSW-P-0120</t>
  </si>
  <si>
    <t>COL-PSW-P-0121</t>
  </si>
  <si>
    <t>COL-PSW-P-0122</t>
  </si>
  <si>
    <t>COL-PCF-ALR-0001</t>
  </si>
  <si>
    <t>COL-PCF-CB-0001</t>
  </si>
  <si>
    <t>COL-PCF-D-0001</t>
  </si>
  <si>
    <t>COL-PCF-FEQ-0001S</t>
  </si>
  <si>
    <t>COL-PCF-FN-0001</t>
  </si>
  <si>
    <t>COL-PCF-FN-0002</t>
  </si>
  <si>
    <t>COL-PCF-HTR-0001</t>
  </si>
  <si>
    <t>COL-PCF-LIT-0101</t>
  </si>
  <si>
    <t>COL-PCF-LP-0001</t>
  </si>
  <si>
    <t>COL-PCF-LSL-0102</t>
  </si>
  <si>
    <t>COL-PCF-LSH-0103</t>
  </si>
  <si>
    <t>COL-PCF-LSH-0001</t>
  </si>
  <si>
    <t>COL-PCF-LSH-0002</t>
  </si>
  <si>
    <t>COL-PCF-LSH-0105</t>
  </si>
  <si>
    <t>COL-PCF-LSHH-0104</t>
  </si>
  <si>
    <t>COL-PCF-LSLL-0101</t>
  </si>
  <si>
    <t>COL-PCF-MCC-0100</t>
  </si>
  <si>
    <t>COL-PCF-SC-0001</t>
  </si>
  <si>
    <t>COL-PCF-TR-0100</t>
  </si>
  <si>
    <t>COL-PLB-C-0001</t>
  </si>
  <si>
    <t>COL-PLB-CB-0001</t>
  </si>
  <si>
    <t>COL-PLB-CB-0002</t>
  </si>
  <si>
    <t>COL-PLB-CB-0003</t>
  </si>
  <si>
    <t>COL-PLB-CP-0001</t>
  </si>
  <si>
    <t>COL-PLB-CP-0002</t>
  </si>
  <si>
    <t>COL-PLB-CP-0003</t>
  </si>
  <si>
    <t>COL-PLB-D-0100</t>
  </si>
  <si>
    <t>COL-PLB-DM-0001</t>
  </si>
  <si>
    <t>COL-PLB-DM-0002</t>
  </si>
  <si>
    <t>COL-PLB-DR-0152</t>
  </si>
  <si>
    <t>COL-PLB-F-0001</t>
  </si>
  <si>
    <t>COL-PLB-FEQ-0001S</t>
  </si>
  <si>
    <t>COL-PLB-FEQ-0002S</t>
  </si>
  <si>
    <t>COL-PLB-FIT-0112</t>
  </si>
  <si>
    <t>COL-PLB-FIT-0127</t>
  </si>
  <si>
    <t>COL-PLB-FIT-0130</t>
  </si>
  <si>
    <t>COL-PLB-FN-0100</t>
  </si>
  <si>
    <t>COL-PLB-FN-0101</t>
  </si>
  <si>
    <t>COL-PLB-FQ-0001</t>
  </si>
  <si>
    <t>COL-PLB-G-0101</t>
  </si>
  <si>
    <t>COL-PLB-G-0102</t>
  </si>
  <si>
    <t>COL-PLB-G-0113</t>
  </si>
  <si>
    <t>COL-PLB-G-0114</t>
  </si>
  <si>
    <t>COL-PLB-GDR-0102</t>
  </si>
  <si>
    <t>COL-PMM-GEN-0156</t>
  </si>
  <si>
    <t>COL-PLB-GEN-0156</t>
  </si>
  <si>
    <t>COL-PLB-HTR-0001</t>
  </si>
  <si>
    <t>COL-PLB-HTR-0002</t>
  </si>
  <si>
    <t>COL-PLB-HTR-0003</t>
  </si>
  <si>
    <t>COL-PLB-JIT-0002</t>
  </si>
  <si>
    <t>COL-PLB-LIT-0104</t>
  </si>
  <si>
    <t>COL-PLB-LIT-0107</t>
  </si>
  <si>
    <t>COL-PLB-LP-0001</t>
  </si>
  <si>
    <t>COL-PLB-LP-0002</t>
  </si>
  <si>
    <t>COL-PLB-LP-0003</t>
  </si>
  <si>
    <t>COL-PLB-LSH-0003 (S)</t>
  </si>
  <si>
    <t>COL-PLB-LSH-0105(S)</t>
  </si>
  <si>
    <t>COL-PLB-LSH-0110</t>
  </si>
  <si>
    <t>COL-PLB-LSH-0111 (S)</t>
  </si>
  <si>
    <t>COL-PLB-LSH-0153</t>
  </si>
  <si>
    <t>COL-PLB-LSH-0202 (S)</t>
  </si>
  <si>
    <t>COL-PLB-LSL-0106 (S)</t>
  </si>
  <si>
    <t>COL-PLB-LSL-0157 (S)</t>
  </si>
  <si>
    <t>COL-PLB-LTG-0001S</t>
  </si>
  <si>
    <t>COL-PLB-LTG-0002S</t>
  </si>
  <si>
    <t>COL-PLB-LTG-0003S</t>
  </si>
  <si>
    <t>COL-PLB-MCC-0195A</t>
  </si>
  <si>
    <t>COL-PLB-MCC-0195B</t>
  </si>
  <si>
    <t>COL-PLB-PS-0001</t>
  </si>
  <si>
    <t>COL-PLB-PSL-0120</t>
  </si>
  <si>
    <t>COL-PLB-PSL-0121</t>
  </si>
  <si>
    <t>COL-PLB-PSL-0122</t>
  </si>
  <si>
    <t>COL-PLB-RC-0001</t>
  </si>
  <si>
    <t>COL-PLB-RPU-0100</t>
  </si>
  <si>
    <t>COL-PLB-SC-0001</t>
  </si>
  <si>
    <t>COL-PLB-STR-0001</t>
  </si>
  <si>
    <t>COL-PLB-STR-0002</t>
  </si>
  <si>
    <t>COL-PLB-STR-0003</t>
  </si>
  <si>
    <t>COL-PLB-SW-0001</t>
  </si>
  <si>
    <t>COL-PLB-SW-0154</t>
  </si>
  <si>
    <t>COL-PLB-T-0001</t>
  </si>
  <si>
    <t>COL-PLB-T-0002</t>
  </si>
  <si>
    <t>COL-PLB-TR-0001</t>
  </si>
  <si>
    <t>COL-PLB-TS-0001</t>
  </si>
  <si>
    <t>COL-PLB-TSH-0151A</t>
  </si>
  <si>
    <t>COL-PLB-TSH-0151B</t>
  </si>
  <si>
    <t>COL-PLB-TSH-0151C</t>
  </si>
  <si>
    <t>COL-PLB-TSH-0151E</t>
  </si>
  <si>
    <t>COL-PLB-TSH-0151F</t>
  </si>
  <si>
    <t>COL-PLB-UPS-0001</t>
  </si>
  <si>
    <t>COL-PMM-CP-0006</t>
  </si>
  <si>
    <t>COL-PMM-CP-0007</t>
  </si>
  <si>
    <t>COL-PMM-ANL-0001</t>
  </si>
  <si>
    <t>COL-PMM-CB-0001</t>
  </si>
  <si>
    <t>COL-PMM-CB-0002</t>
  </si>
  <si>
    <t>COL-PMM-CH-0001</t>
  </si>
  <si>
    <t>COL-PMM-CH-0002</t>
  </si>
  <si>
    <t>COL-PMM-COM-0001</t>
  </si>
  <si>
    <t>COL-PMM-CP-0001</t>
  </si>
  <si>
    <t>COL-PMM-CP-0002</t>
  </si>
  <si>
    <t>COL-PMM-CP-0003</t>
  </si>
  <si>
    <t>COL-PMM-CP-0004</t>
  </si>
  <si>
    <t>COL-PMM-CP-0005</t>
  </si>
  <si>
    <t>COL-PMM-DM-0001</t>
  </si>
  <si>
    <t>COL-PMM-DM-0002</t>
  </si>
  <si>
    <t>COL-PMM-DR-0001</t>
  </si>
  <si>
    <t>COL-PMM-FA-0001S</t>
  </si>
  <si>
    <t>COL-PMM-FEQ-0001S</t>
  </si>
  <si>
    <t>COL-PMM-FEQ-0002S</t>
  </si>
  <si>
    <t>COL-PMM-FIT-0001</t>
  </si>
  <si>
    <t>COL-PMM-FN-0001</t>
  </si>
  <si>
    <t>COL-PMM-FN-0002</t>
  </si>
  <si>
    <t>COL-PMM-FN-0003</t>
  </si>
  <si>
    <t>COL-PMM-FN-0004</t>
  </si>
  <si>
    <t>COL-PMM-FN-0005</t>
  </si>
  <si>
    <t>COL-PMM-FN-0006</t>
  </si>
  <si>
    <t>COL-PMM-FN-0007</t>
  </si>
  <si>
    <t>COL-PMM-FQ-0001</t>
  </si>
  <si>
    <t>COL-PMM-HTR-0001</t>
  </si>
  <si>
    <t>COL-PMM-HTR-0002</t>
  </si>
  <si>
    <t>COL-PMM-HTR-0003</t>
  </si>
  <si>
    <t>COL-PMM-HTR-0004</t>
  </si>
  <si>
    <t>COL-PMM-HTR-0005</t>
  </si>
  <si>
    <t>COL-PMM-LIT-0104</t>
  </si>
  <si>
    <t>COL-PMM-LIT-0107</t>
  </si>
  <si>
    <t>COL-PMM-LP-0001</t>
  </si>
  <si>
    <t>COL-PMM-LP-0002</t>
  </si>
  <si>
    <t>COL-PMM-LSH-0001</t>
  </si>
  <si>
    <t>COL-PMM-LSH-0105</t>
  </si>
  <si>
    <t>COL-PMM-LSH-0108</t>
  </si>
  <si>
    <t>COL-PMM-LSH-0110</t>
  </si>
  <si>
    <t>COL-PMM-LSH-0111</t>
  </si>
  <si>
    <t>COL-PMM-LSH-0153</t>
  </si>
  <si>
    <t>COL-PMM-LSL-0106</t>
  </si>
  <si>
    <t>COL-PMM-LSL-0109</t>
  </si>
  <si>
    <t>COL-PMM-LSL-0157</t>
  </si>
  <si>
    <t>COL-PMM-LTG-0001S</t>
  </si>
  <si>
    <t>COL-PMM-LTG-0002S</t>
  </si>
  <si>
    <t>COL-PMM-LTG-0003S</t>
  </si>
  <si>
    <t>COL-PMM-LTG-0004S</t>
  </si>
  <si>
    <t>COL-PMM-MCC-0001</t>
  </si>
  <si>
    <t>COL-PMM-PIT-0120B</t>
  </si>
  <si>
    <t>COL-PMM-PIT-0121B</t>
  </si>
  <si>
    <t>COL-PMM-PIT-0122B</t>
  </si>
  <si>
    <t>COL-PMM-PSL-0120</t>
  </si>
  <si>
    <t>COL-PMM-PSL-0121</t>
  </si>
  <si>
    <t>COL-PMM-PSL-0122</t>
  </si>
  <si>
    <t>COL-PMM-RPU-0190</t>
  </si>
  <si>
    <t>COL-PMM-SC-0001</t>
  </si>
  <si>
    <t>COL-PMM-T-0001</t>
  </si>
  <si>
    <t>COL-PMM-T-0002</t>
  </si>
  <si>
    <t>COL-PMM-T-0003</t>
  </si>
  <si>
    <t>COL-PMM-TR-0001</t>
  </si>
  <si>
    <t>COL-PMM-TR-0002</t>
  </si>
  <si>
    <t>COL-PMM-TS-0001</t>
  </si>
  <si>
    <t>COL-PMM-TS-0002</t>
  </si>
  <si>
    <t>COL-PMM-UPS-0001</t>
  </si>
  <si>
    <t>COL-PNT-ALR-0001</t>
  </si>
  <si>
    <t>COL-PNT-ALR-0002</t>
  </si>
  <si>
    <t>COL-PNT-CB-0001</t>
  </si>
  <si>
    <t>COL-PNT-DR-0152</t>
  </si>
  <si>
    <t>COL-PNT-FA-0151S</t>
  </si>
  <si>
    <t>COL-PNT-FEQ-0001S</t>
  </si>
  <si>
    <t>COL-PNT-FEQ-0002S</t>
  </si>
  <si>
    <t>COL-PNT-FEQ-0003S</t>
  </si>
  <si>
    <t>COL-PNT-FIT-0112</t>
  </si>
  <si>
    <t>COL-PNT-FIT-0125</t>
  </si>
  <si>
    <t>COL-PNT-FN-0001</t>
  </si>
  <si>
    <t>COL-PNT-FN-0002</t>
  </si>
  <si>
    <t>COL-PNT-FQ-0001</t>
  </si>
  <si>
    <t>COL-PNT-GDR-0001</t>
  </si>
  <si>
    <t>COL-PNT-GEN-0156</t>
  </si>
  <si>
    <t>COL-PNT-GRF-0001</t>
  </si>
  <si>
    <t>COL-PNT-HTR-0001</t>
  </si>
  <si>
    <t>COL-PNT-HTR-0002</t>
  </si>
  <si>
    <t>COL-PNT-HTR-0003</t>
  </si>
  <si>
    <t>COL-PNT-HTR-0004</t>
  </si>
  <si>
    <t>COL-PNT-JIT-0001</t>
  </si>
  <si>
    <t>COL-PNT-LIT-0104</t>
  </si>
  <si>
    <t>COL-PNT-LIT-0107</t>
  </si>
  <si>
    <t>COL-PNT-LP-0001</t>
  </si>
  <si>
    <t>COL-PNT-LSH-0001</t>
  </si>
  <si>
    <t>COL-PNT-LSH-0002</t>
  </si>
  <si>
    <t>COL-PNT-LSH-0105</t>
  </si>
  <si>
    <t>COL-PNT-LSH-0108</t>
  </si>
  <si>
    <t>COL-PNT-LSH-0110</t>
  </si>
  <si>
    <t>COL-PNT-LSH-0111</t>
  </si>
  <si>
    <t>COL-PNT-LSH-0153</t>
  </si>
  <si>
    <t>COL-PNT-LSL-0106</t>
  </si>
  <si>
    <t>COL-PNT-LSL-0109</t>
  </si>
  <si>
    <t>COL-PNT-LTG-0001S</t>
  </si>
  <si>
    <t>COL-PNT-LTG-0002S</t>
  </si>
  <si>
    <t>COL-PNT-LTG-0003S</t>
  </si>
  <si>
    <t>COL-PNT-MCC-0195</t>
  </si>
  <si>
    <t>COL-PNT-PSL-0120</t>
  </si>
  <si>
    <t>COL-PNT-PSL-0121</t>
  </si>
  <si>
    <t>COL-PNT-PSL-0122</t>
  </si>
  <si>
    <t>COL-PNT-RPU-0100</t>
  </si>
  <si>
    <t>COL-PNT-SC-0101</t>
  </si>
  <si>
    <t>COL-PNT-SW-0154</t>
  </si>
  <si>
    <t>COL-PNT-T-0001</t>
  </si>
  <si>
    <t>COL-PNT-T-0002</t>
  </si>
  <si>
    <t>COL-PNT-TR-0001</t>
  </si>
  <si>
    <t>COL-PNT-TR-0002</t>
  </si>
  <si>
    <t>COL-PNT-UPS-0001</t>
  </si>
  <si>
    <t>COL-PQW-CB-0001</t>
  </si>
  <si>
    <t>COL-PQW-CB-0002</t>
  </si>
  <si>
    <t>COL-PQW-CB-0003</t>
  </si>
  <si>
    <t>COL-PQW-CP-0001</t>
  </si>
  <si>
    <t>COL-PQW-CP-0002</t>
  </si>
  <si>
    <t>COL-PQW-DM-0001</t>
  </si>
  <si>
    <t>COL-PQW-DM-0002</t>
  </si>
  <si>
    <t>COL-PQW-DM-0003</t>
  </si>
  <si>
    <t>COL-PQW-DM-0004</t>
  </si>
  <si>
    <t>COL-PQW-FA-0001S</t>
  </si>
  <si>
    <t>COL-PQW-FEQ-0001S</t>
  </si>
  <si>
    <t>COL-PQW-FIT-0001</t>
  </si>
  <si>
    <t>COL-PQW-FIT-0002</t>
  </si>
  <si>
    <t>COL-PQW-FN-0001</t>
  </si>
  <si>
    <t>COL-PQW-FN-0002</t>
  </si>
  <si>
    <t>COL-PQW-FN-0003</t>
  </si>
  <si>
    <t>COL-PQW-GEN-0001</t>
  </si>
  <si>
    <t>COL-PQW-HTR-0001</t>
  </si>
  <si>
    <t>COL-PQW-HTR-0002</t>
  </si>
  <si>
    <t>COL-PQW-JIT-0001</t>
  </si>
  <si>
    <t>COL-PQW-LIT-0001</t>
  </si>
  <si>
    <t>COL-PQW-LIT-0101</t>
  </si>
  <si>
    <t>COL-PQW-LP-0001</t>
  </si>
  <si>
    <t>COL-PQW-LSH-0001</t>
  </si>
  <si>
    <t>COL-PQW-LSH-0103</t>
  </si>
  <si>
    <t>COL-PQW-LSH-0203</t>
  </si>
  <si>
    <t>COL-PQW-LSHH-0104</t>
  </si>
  <si>
    <t>COL-PQW-LSHH-0204</t>
  </si>
  <si>
    <t>COL-PQW-LSL-0102</t>
  </si>
  <si>
    <t>COL-PQW-LSL-0202</t>
  </si>
  <si>
    <t>COL-PQW-LSLL-0101</t>
  </si>
  <si>
    <t>COL-PQW-LSLL-0201</t>
  </si>
  <si>
    <t>COL-PQW-MCC-0001</t>
  </si>
  <si>
    <t>COL-PQW-RPU-0001</t>
  </si>
  <si>
    <t>COL-PQW-RTU-0001</t>
  </si>
  <si>
    <t>COL-PQW-T-0001</t>
  </si>
  <si>
    <t>COL-PQW-TR-0001</t>
  </si>
  <si>
    <t>COL-PQW-TS-0001</t>
  </si>
  <si>
    <t>COL-PQW-UPS-0001</t>
  </si>
  <si>
    <t>COL-PSW-CB-0001</t>
  </si>
  <si>
    <t>COL-PSW-CB-0002</t>
  </si>
  <si>
    <t>COL-PSW-CB-0003</t>
  </si>
  <si>
    <t>COL-PSW-CH-0001</t>
  </si>
  <si>
    <t>COL-PSW-CP-0001</t>
  </si>
  <si>
    <t>COL-PSW-CP-0002</t>
  </si>
  <si>
    <t>COL-PSW-CRN-0001</t>
  </si>
  <si>
    <t>COL-PSW-CRN-0002</t>
  </si>
  <si>
    <t>COL-PSW-DM-0001</t>
  </si>
  <si>
    <t>COL-PSW-DM-0002</t>
  </si>
  <si>
    <t>COL-PSW-DM-0003</t>
  </si>
  <si>
    <t>COL-PSW-FA-0151S</t>
  </si>
  <si>
    <t>COL-PSW-FEQ-0001S</t>
  </si>
  <si>
    <t>COL-PSW-FIT-0112</t>
  </si>
  <si>
    <t>COL-PSW-FIT-0126</t>
  </si>
  <si>
    <t>COL-PSW-FIT-0128</t>
  </si>
  <si>
    <t>COL-PSW-FN-0001</t>
  </si>
  <si>
    <t>COL-PSW-FN-0002</t>
  </si>
  <si>
    <t>COL-PSW-FN-0003</t>
  </si>
  <si>
    <t>COL-PSW-FQ-0001</t>
  </si>
  <si>
    <t>COL-PSW-GDR-0102</t>
  </si>
  <si>
    <t>COL-PSW-GEN-0156</t>
  </si>
  <si>
    <t>COL-PSW-HTR-0001</t>
  </si>
  <si>
    <t>COL-PSW-JIT-0001</t>
  </si>
  <si>
    <t>COL-PSW-LIT-0100</t>
  </si>
  <si>
    <t>COL-PSW-LIT-0104</t>
  </si>
  <si>
    <t>COL-PSW-LIT-0107</t>
  </si>
  <si>
    <t>COL-PSW-LP-0001</t>
  </si>
  <si>
    <t>COL-PSW-LSH-0001</t>
  </si>
  <si>
    <t>COL-PSW-LSH-0105</t>
  </si>
  <si>
    <t>COL-PSW-LSH-0108</t>
  </si>
  <si>
    <t>COL-PSW-LSH-0110</t>
  </si>
  <si>
    <t>COL-PSW-LSH-0111</t>
  </si>
  <si>
    <t>COL-PSW-LSH-0153</t>
  </si>
  <si>
    <t>COL-PSW-LSL-0106</t>
  </si>
  <si>
    <t>COL-PSW-LSL-0109</t>
  </si>
  <si>
    <t>COL-PSW-LSL-0157</t>
  </si>
  <si>
    <t>COL-PSW-MCC-0195</t>
  </si>
  <si>
    <t>COL-PSW-PSL-0120</t>
  </si>
  <si>
    <t>COL-PSW-PSL-0121</t>
  </si>
  <si>
    <t>COL-PSW-PSL-0122</t>
  </si>
  <si>
    <t>COL-PSW-RPU-0100</t>
  </si>
  <si>
    <t>COL-PSW-RTU-0001</t>
  </si>
  <si>
    <t>COL-PSW-SC-0101</t>
  </si>
  <si>
    <t>COL-PSW-SS-0152</t>
  </si>
  <si>
    <t>COL-PSW-T-0001</t>
  </si>
  <si>
    <t>COL-PSW-T-0002</t>
  </si>
  <si>
    <t>COL-PSW-TS-0154</t>
  </si>
  <si>
    <t>COL-PSW-UPS-0001</t>
  </si>
  <si>
    <t>COL-PCF-BFP-0001</t>
  </si>
  <si>
    <t>COL-PCF-G-0001</t>
  </si>
  <si>
    <t>COL-PCF-V-0001</t>
  </si>
  <si>
    <t>COL-PCF-V-0002</t>
  </si>
  <si>
    <t>COL-PCF-V-0003</t>
  </si>
  <si>
    <t>COL-PCF-V-0101</t>
  </si>
  <si>
    <t>COL-PCF-V-0102</t>
  </si>
  <si>
    <t>COL-PCF-V-0103</t>
  </si>
  <si>
    <t>COL-PCF-V-0201</t>
  </si>
  <si>
    <t>COL-PCF-V-0202</t>
  </si>
  <si>
    <t>COL-PCF-V-0203</t>
  </si>
  <si>
    <t>COL-PLB-BFP-0001</t>
  </si>
  <si>
    <t>COL-PLB-BFP-0002</t>
  </si>
  <si>
    <t>COL-PLB-V-0001</t>
  </si>
  <si>
    <t>COL-PLB-V-0120A</t>
  </si>
  <si>
    <t>COL-PLB-V-0120B</t>
  </si>
  <si>
    <t>COL-PLB-V-0120C</t>
  </si>
  <si>
    <t>COL-PLB-V-0121A</t>
  </si>
  <si>
    <t>COL-PLB-V-0121B</t>
  </si>
  <si>
    <t>COL-PLB-V-0121C</t>
  </si>
  <si>
    <t>COL-PLB-V-0122A</t>
  </si>
  <si>
    <t>COL-PLB-V-0122B</t>
  </si>
  <si>
    <t>COL-PLB-V-0122C</t>
  </si>
  <si>
    <t>COL-PLB-V-0125</t>
  </si>
  <si>
    <t>COL-PLB-V-0126</t>
  </si>
  <si>
    <t>COL-PLB-V-0128</t>
  </si>
  <si>
    <t>COL-PLB-V-0129</t>
  </si>
  <si>
    <t>COL-PLB-V-0131</t>
  </si>
  <si>
    <t>COL-PMM-BFP-0001</t>
  </si>
  <si>
    <t>COL-PMM-BFP-0002</t>
  </si>
  <si>
    <t>COL-PMM-BFP-0003</t>
  </si>
  <si>
    <t>COL-PMM-C-0001</t>
  </si>
  <si>
    <t>COL-PMM-G-0101</t>
  </si>
  <si>
    <t>COL-PMM-G-0102</t>
  </si>
  <si>
    <t>COL-PMM-G-0103</t>
  </si>
  <si>
    <t>COL-PMM-V-0001</t>
  </si>
  <si>
    <t>COL-PMM-V-0002</t>
  </si>
  <si>
    <t>COL-PMM-V-0003</t>
  </si>
  <si>
    <t>COL-PMM-V-0120A</t>
  </si>
  <si>
    <t>COL-PMM-V-0120B</t>
  </si>
  <si>
    <t>COL-PMM-V-0120C</t>
  </si>
  <si>
    <t>COL-PMM-V-0121A</t>
  </si>
  <si>
    <t>COL-PMM-V-0121B</t>
  </si>
  <si>
    <t>COL-PMM-V-0121C</t>
  </si>
  <si>
    <t>COL-PMM-V-0122A</t>
  </si>
  <si>
    <t>COL-PMM-V-0122B</t>
  </si>
  <si>
    <t>COL-PMM-V-0122C</t>
  </si>
  <si>
    <t>COL-PNT-BFP-0001</t>
  </si>
  <si>
    <t>COL-PNT-BFP-0002</t>
  </si>
  <si>
    <t>COL-PNT-G-0101</t>
  </si>
  <si>
    <t>COL-PNT-G-0103</t>
  </si>
  <si>
    <t>COL-PNT-V-0120A</t>
  </si>
  <si>
    <t>COL-PNT-V-0120B</t>
  </si>
  <si>
    <t>COL-PNT-V-0120C</t>
  </si>
  <si>
    <t>COL-PNT-V-0121A</t>
  </si>
  <si>
    <t>COL-PNT-V-0121B</t>
  </si>
  <si>
    <t>COL-PNT-V-0121C</t>
  </si>
  <si>
    <t>COL-PNT-V-0122A</t>
  </si>
  <si>
    <t>COL-PNT-V-0122B</t>
  </si>
  <si>
    <t>COL-PNT-V-0122C</t>
  </si>
  <si>
    <t>COL-PQW-BFP-0001</t>
  </si>
  <si>
    <t>COL-PQW-BFP-0002</t>
  </si>
  <si>
    <t>COL-PQW-G-0001</t>
  </si>
  <si>
    <t>COL-PQW-V-0001</t>
  </si>
  <si>
    <t>COL-PQW-V-0002</t>
  </si>
  <si>
    <t>COL-PQW-V-0003</t>
  </si>
  <si>
    <t>COL-PQW-V-0004</t>
  </si>
  <si>
    <t>COL-PQW-V-0005</t>
  </si>
  <si>
    <t>COL-PQW-V-0006</t>
  </si>
  <si>
    <t>COL-PQW-V-0007</t>
  </si>
  <si>
    <t>COL-PQW-V-0101</t>
  </si>
  <si>
    <t>COL-PQW-V-0102</t>
  </si>
  <si>
    <t>COL-PQW-V-0201</t>
  </si>
  <si>
    <t>COL-PQW-V-0202</t>
  </si>
  <si>
    <t>COL-PQW-V-0301</t>
  </si>
  <si>
    <t>COL-PQW-V-0302</t>
  </si>
  <si>
    <t>COL-PQW-V-0401</t>
  </si>
  <si>
    <t>COL-PQW-V-0402</t>
  </si>
  <si>
    <t>COL-PSW-BFP-0001</t>
  </si>
  <si>
    <t>COL-PSW-BFP-0002</t>
  </si>
  <si>
    <t>COL-PSW-BFP-0003</t>
  </si>
  <si>
    <t>COL-PSW-G-0101</t>
  </si>
  <si>
    <t>COL-PSW-G-0103</t>
  </si>
  <si>
    <t>COL-PSW-V-0001</t>
  </si>
  <si>
    <t>COL-PSW-V-0002</t>
  </si>
  <si>
    <t>COL-PSW-V-0120A</t>
  </si>
  <si>
    <t>COL-PSW-V-0120B</t>
  </si>
  <si>
    <t>COL-PSW-V-0120C</t>
  </si>
  <si>
    <t>COL-PSW-V-0121B</t>
  </si>
  <si>
    <t>COL-PSW-V-0121C</t>
  </si>
  <si>
    <t>COL-PSW-V-0122A</t>
  </si>
  <si>
    <t>COL-PSW-V-0122B</t>
  </si>
  <si>
    <t>COL-PSW-V-0122C</t>
  </si>
  <si>
    <t>COL-PSW-V-0122D</t>
  </si>
  <si>
    <t>COL-PSW-V-0122E</t>
  </si>
  <si>
    <t>COL-PSW-V-0125</t>
  </si>
  <si>
    <t>COL-PSW-V-0127</t>
  </si>
  <si>
    <t>COL-PCF-WEL-0100</t>
  </si>
  <si>
    <t>COL-PMM-WEL-0100</t>
  </si>
  <si>
    <t>COL-PMM-WEL-0200</t>
  </si>
  <si>
    <t>COL-PNT-WEL-0100</t>
  </si>
  <si>
    <t>COL-PNT-WEL-0200</t>
  </si>
  <si>
    <t>COL-PQW-WEL-0100</t>
  </si>
  <si>
    <t>COL-PQW-WEL-0200</t>
  </si>
  <si>
    <t>COL-PSW-WEL-0100</t>
  </si>
  <si>
    <t>COL-PSW-WEL-0200</t>
  </si>
  <si>
    <t>COL-PLB-WEL-0100</t>
  </si>
  <si>
    <t>COL-PMM-M-0120</t>
  </si>
  <si>
    <t>COL-PMM-M-0121</t>
  </si>
  <si>
    <t>COL-PMM-M-0122</t>
  </si>
  <si>
    <t>COL-PLB-AHU-0100</t>
  </si>
  <si>
    <t>FHA-DCL-WIT-0101</t>
  </si>
  <si>
    <t>FHA-DCL-V-0112</t>
  </si>
  <si>
    <t>FHA-DCL-V-0113</t>
  </si>
  <si>
    <t>FHA-DCL-V-0114</t>
  </si>
  <si>
    <t>FHA-DCL-V-0104</t>
  </si>
  <si>
    <t>FHA-DCL-V-0304</t>
  </si>
  <si>
    <t>FHA-DCL-V-0102A</t>
  </si>
  <si>
    <t>FHA-DCL-V-0102B</t>
  </si>
  <si>
    <t>FHA-DCL-V-0102C</t>
  </si>
  <si>
    <t>FHA-DCL-V-0312</t>
  </si>
  <si>
    <t>FHA-DCL-V-0313</t>
  </si>
  <si>
    <t>FHA-DCL-V-0314</t>
  </si>
  <si>
    <t>FHA-DCL-V-0109</t>
  </si>
  <si>
    <t>FHA-DCL-V-0309</t>
  </si>
  <si>
    <t>FHA-DCL-V-0315</t>
  </si>
  <si>
    <t>FHA-DCL-V-0115</t>
  </si>
  <si>
    <t>TAB-STR-PIP-4000</t>
  </si>
  <si>
    <t>FHA-WWW-M-2401</t>
  </si>
  <si>
    <t>FHA-WWW-M-2501</t>
  </si>
  <si>
    <t>COL-PGA-P-0100</t>
  </si>
  <si>
    <t>COL-PGA-P-0200</t>
  </si>
  <si>
    <t>COL-PLV-P-0100</t>
  </si>
  <si>
    <t>COL-PBF-V-0001</t>
  </si>
  <si>
    <t>COL-PBF-V-0101</t>
  </si>
  <si>
    <t>COL-PBF-V-0102</t>
  </si>
  <si>
    <t>COL-PBF-V-0201</t>
  </si>
  <si>
    <t>COL-PBF-V-0202</t>
  </si>
  <si>
    <t>COL-PGA-BFP-0001</t>
  </si>
  <si>
    <t>COL-PGA-V-0004</t>
  </si>
  <si>
    <t>COL-PGA-V-0005</t>
  </si>
  <si>
    <t>COL-PGA-V-0101</t>
  </si>
  <si>
    <t>COL-PGA-V-0102</t>
  </si>
  <si>
    <t>COL-PGA-V-0201</t>
  </si>
  <si>
    <t>COL-PGA-V-0202</t>
  </si>
  <si>
    <t>COL-PKG-V-0001</t>
  </si>
  <si>
    <t>COL-PKG-V-0002</t>
  </si>
  <si>
    <t>COL-PKG-V-0003</t>
  </si>
  <si>
    <t>COL-PKG-V-0104</t>
  </si>
  <si>
    <t>COL-PKG-V-0105</t>
  </si>
  <si>
    <t>COL-PKG-V-0204</t>
  </si>
  <si>
    <t>COL-PKG-V-0205</t>
  </si>
  <si>
    <t>COL-PRD-BFP-0001</t>
  </si>
  <si>
    <t>COL-PRD-BFP-0002</t>
  </si>
  <si>
    <t>COL-PRD-V-0001</t>
  </si>
  <si>
    <t>COL-PRD-V-0002</t>
  </si>
  <si>
    <t>COL-PRD-V-0101</t>
  </si>
  <si>
    <t>COL-PRD-V-0102</t>
  </si>
  <si>
    <t>COL-PRD-V-0103</t>
  </si>
  <si>
    <t>COL-PRD-V-0201</t>
  </si>
  <si>
    <t>COL-PRD-V-0202</t>
  </si>
  <si>
    <t>COL-PRD-V-0203</t>
  </si>
  <si>
    <t>COL-PLV-V-0101</t>
  </si>
  <si>
    <t>COL-PLV-V-0102</t>
  </si>
  <si>
    <t>COL-PLV-V-0103</t>
  </si>
  <si>
    <t>COL-PLV-V-0201</t>
  </si>
  <si>
    <t>COL-PLV-V-0202</t>
  </si>
  <si>
    <t>COL-PLV-V-0203</t>
  </si>
  <si>
    <t>COL-PLV-V-0001</t>
  </si>
  <si>
    <t>COL-PLV-V-0104</t>
  </si>
  <si>
    <t>COL-PLV-V-0105</t>
  </si>
  <si>
    <t>COL-PLV-V-0204</t>
  </si>
  <si>
    <t>COL-PLV-V-0205</t>
  </si>
  <si>
    <t>COL-PLV-BFP-0001</t>
  </si>
  <si>
    <t>COL-PFB-WEL-0100</t>
  </si>
  <si>
    <t>COL-PGA-CB-0100</t>
  </si>
  <si>
    <t>COL-PGA-COM-0001</t>
  </si>
  <si>
    <t>COL-PGA-DM-0101</t>
  </si>
  <si>
    <t>COL-PGA-FN-0101</t>
  </si>
  <si>
    <t>COL-PGA-FN-0102</t>
  </si>
  <si>
    <t>COL-PGA-LSH-0103</t>
  </si>
  <si>
    <t>COL-PGA-LSHH-0104</t>
  </si>
  <si>
    <t>COL-PGA-LSL-0102</t>
  </si>
  <si>
    <t>COL-PGA-LSLL-0101</t>
  </si>
  <si>
    <t>COL-PGA-TS-0001</t>
  </si>
  <si>
    <t>COL-PRD-GEN-0001</t>
  </si>
  <si>
    <t>FCL-WWW-CLAR</t>
  </si>
  <si>
    <t>FCL-WWW-SAN</t>
  </si>
  <si>
    <t>FCL-WWW-SLDG</t>
  </si>
  <si>
    <t>FCL-WWW-CF-5501</t>
  </si>
  <si>
    <t>FCL-WWW-CV-5510</t>
  </si>
  <si>
    <t>FCL-WWW-V-5501</t>
  </si>
  <si>
    <t>FCL-WWW-V-5502</t>
  </si>
  <si>
    <t>FCL-WWW-V-5503</t>
  </si>
  <si>
    <t>FCL-WWW-V-5504</t>
  </si>
  <si>
    <t>FCL-WWW-CF-5601</t>
  </si>
  <si>
    <t>FCL-WWW-CV-5610</t>
  </si>
  <si>
    <t>FCL-WWW-V-5601</t>
  </si>
  <si>
    <t>FCL-WWW-V-5602</t>
  </si>
  <si>
    <t>FCL-WWW-V-5603</t>
  </si>
  <si>
    <t>FCL-WWW-V-5604</t>
  </si>
  <si>
    <t>FCL-WWW-G-1208</t>
  </si>
  <si>
    <t>FCL-WWW-V-0412-SUS</t>
  </si>
  <si>
    <t>FCL-WWW-V-0512-SUS</t>
  </si>
  <si>
    <t>FCL-WWW-P-5531</t>
  </si>
  <si>
    <t>FCL-WWW-P-5532</t>
  </si>
  <si>
    <t>FCL-WWW-LIT-0012</t>
  </si>
  <si>
    <t>FCL-WWW-P-0001</t>
  </si>
  <si>
    <t>FCL-WWW-P-0002</t>
  </si>
  <si>
    <t>FCL-WWW-LIT-0034</t>
  </si>
  <si>
    <t>FCL-WWW-P-0003</t>
  </si>
  <si>
    <t>FCL-WWW-P-0004</t>
  </si>
  <si>
    <t>FCL-WWW-P-1104</t>
  </si>
  <si>
    <t>FCL-WWW-P-1105</t>
  </si>
  <si>
    <t>FCL-WWW-P-1202</t>
  </si>
  <si>
    <t>FCL-WWW-P-1204</t>
  </si>
  <si>
    <t>FCL-WWW-P-5101</t>
  </si>
  <si>
    <t>FCL-WWW-V-5102</t>
  </si>
  <si>
    <t>FCL-WWW-V-5103</t>
  </si>
  <si>
    <t>FCL-WWW-V-5104</t>
  </si>
  <si>
    <t>FCL-WWW-P-5201</t>
  </si>
  <si>
    <t>FCL-WWW-FIT-5301</t>
  </si>
  <si>
    <t>FCL-WWW-P-5301</t>
  </si>
  <si>
    <t>FCL-WWW-V-5302</t>
  </si>
  <si>
    <t>FCL-WWW-V-5303</t>
  </si>
  <si>
    <t>FCL-WWW-V-5304</t>
  </si>
  <si>
    <t>FCL-WWW-AIT-7013-SUS</t>
  </si>
  <si>
    <t>FCL-WWW-P-7013A</t>
  </si>
  <si>
    <t>FCL-WWW-P-7013B</t>
  </si>
  <si>
    <t>FCL-WWW-AIT-7014</t>
  </si>
  <si>
    <t>FCL-WWW-AIT-7015(S)</t>
  </si>
  <si>
    <t>FCL-WWW-P-7014A</t>
  </si>
  <si>
    <t>FCL-WWW-P-7014B</t>
  </si>
  <si>
    <t>FCL-POL-HTR-0001</t>
  </si>
  <si>
    <t>FCL-POL-HTR-0002</t>
  </si>
  <si>
    <t>FCL-POL-HTR-0003</t>
  </si>
  <si>
    <t>FCL-POL-FIT-4112</t>
  </si>
  <si>
    <t>FCL-POL-FIT-4132</t>
  </si>
  <si>
    <t>FCL-POL-FIT-4212</t>
  </si>
  <si>
    <t>FCL-POL-FIT-4232</t>
  </si>
  <si>
    <t>FCL-POL-P-4110</t>
  </si>
  <si>
    <t>FCL-POL-P-4120</t>
  </si>
  <si>
    <t>FCL-POL-P-4130</t>
  </si>
  <si>
    <t>FCL-POL-P-4210</t>
  </si>
  <si>
    <t>FCL-POL-P-4220</t>
  </si>
  <si>
    <t>FCL-POL-P-4230</t>
  </si>
  <si>
    <t>FCL-POL-V-4101</t>
  </si>
  <si>
    <t>FCL-POL-V-4102</t>
  </si>
  <si>
    <t>FCL-POL-V-4110</t>
  </si>
  <si>
    <t>FCL-POL-V-4111</t>
  </si>
  <si>
    <t>FCL-POL-V-4120</t>
  </si>
  <si>
    <t>FCL-POL-V-4130</t>
  </si>
  <si>
    <t>FCL-POL-V-4131</t>
  </si>
  <si>
    <t>FCL-POL-V-4201</t>
  </si>
  <si>
    <t>FCL-POL-V-4202</t>
  </si>
  <si>
    <t>FCL-POL-V-4210</t>
  </si>
  <si>
    <t>FCL-POL-V-4211</t>
  </si>
  <si>
    <t>FCL-POL-V-4220</t>
  </si>
  <si>
    <t>FCL-POL-V-4230</t>
  </si>
  <si>
    <t>FCL-POL-V-4231</t>
  </si>
  <si>
    <t>FCL-WWW-T-1100</t>
  </si>
  <si>
    <t>FCL-WWW-V-1101</t>
  </si>
  <si>
    <t>FCL-WWW-V-1102</t>
  </si>
  <si>
    <t>FCL-WWW-V-1103</t>
  </si>
  <si>
    <t>FCL-WWW-V-1104</t>
  </si>
  <si>
    <t>FCL-WWW-T-1200</t>
  </si>
  <si>
    <t>FCL-WWW-V-1201</t>
  </si>
  <si>
    <t>FCL-WWW-V-1202</t>
  </si>
  <si>
    <t>FCL-WWW-T-3000</t>
  </si>
  <si>
    <t>FCL-WWW-V-1105</t>
  </si>
  <si>
    <t>FCL-WWW-V-1106</t>
  </si>
  <si>
    <t>FCL-WWW-V-1205</t>
  </si>
  <si>
    <t>FCL-WWW-V-1206</t>
  </si>
  <si>
    <t>FCL-WWW-V-3032</t>
  </si>
  <si>
    <t>FCL-WWW-V-3052</t>
  </si>
  <si>
    <t>FCL-WWW-T-7000</t>
  </si>
  <si>
    <t>FCL-WWW-CM-5010</t>
  </si>
  <si>
    <t>FCL-WWW-V-5011</t>
  </si>
  <si>
    <t>FCL-WWW-CM-5020</t>
  </si>
  <si>
    <t>FCL-WWW-V-5020</t>
  </si>
  <si>
    <t>FCL-WWW-CP-5510</t>
  </si>
  <si>
    <t>FCL-WWW-AIT-5500</t>
  </si>
  <si>
    <t>FCL-WWW-CP-5610</t>
  </si>
  <si>
    <t>FCL-WWW-AIT-5600</t>
  </si>
  <si>
    <t>FCL-WWW-AIT-1104</t>
  </si>
  <si>
    <t>FCL-WWW-AIT-1105</t>
  </si>
  <si>
    <t>FCL-WWW-AIT-1202</t>
  </si>
  <si>
    <t>FCL-WWW-AIT-1204</t>
  </si>
  <si>
    <t>FCL-WWW-FIT-5101</t>
  </si>
  <si>
    <t>FCL-WWW-FIT-1101</t>
  </si>
  <si>
    <t>FCL-WWW-LIT-1101</t>
  </si>
  <si>
    <t>FCL-WWW-CM-1102</t>
  </si>
  <si>
    <t>FCL-WWW-CM-1103</t>
  </si>
  <si>
    <t>FCL-WWW-G-1107</t>
  </si>
  <si>
    <t>FCL-WWW-P-1101</t>
  </si>
  <si>
    <t>FCL-WWW-FIT-1201</t>
  </si>
  <si>
    <t>FCL-WWW-LIT-1201</t>
  </si>
  <si>
    <t>FCL-WWW-CM-1202</t>
  </si>
  <si>
    <t>FCL-WWW-CM-1203</t>
  </si>
  <si>
    <t>FCL-WWW-G-1207</t>
  </si>
  <si>
    <t>FCL-WWW-P-1201</t>
  </si>
  <si>
    <t>FCL-WWW-AIT-3000</t>
  </si>
  <si>
    <t>FCL-WWW-FIT-3031</t>
  </si>
  <si>
    <t>FCL-WWW-FIT-3051</t>
  </si>
  <si>
    <t>FCL-WWW-LIT-3020</t>
  </si>
  <si>
    <t>FCL-WWW-LIT-3040</t>
  </si>
  <si>
    <t>FCL-WWW-P-3021</t>
  </si>
  <si>
    <t>FCL-WWW-P-3022</t>
  </si>
  <si>
    <t>FCL-WWW-P-3030</t>
  </si>
  <si>
    <t>FCL-WWW-P-3040</t>
  </si>
  <si>
    <t>FCL-WWW-P-3050</t>
  </si>
  <si>
    <t>FCL-WWW-LIT-7000</t>
  </si>
  <si>
    <t>FCL-WWW-G-7001</t>
  </si>
  <si>
    <t>FCL-WWW-G-7003</t>
  </si>
  <si>
    <t>FCL-WWW-M-5010</t>
  </si>
  <si>
    <t>FCL-WWW-AIT-5010</t>
  </si>
  <si>
    <t>FCL-WWW-AIT-5011</t>
  </si>
  <si>
    <t>FCL-WWW-LIT-5010</t>
  </si>
  <si>
    <t>FCL-WWW-M-5020</t>
  </si>
  <si>
    <t>FCL-WWW-AIT-5020</t>
  </si>
  <si>
    <t>FCL-WWW-AIT-5021</t>
  </si>
  <si>
    <t>FCL-WWW-LIT-5020</t>
  </si>
  <si>
    <t>FHA-SES-SPL-0101</t>
  </si>
  <si>
    <t>FHA-SES-SPL-0102</t>
  </si>
  <si>
    <t>COL-PMD-P-0001</t>
  </si>
  <si>
    <t>SWM-PPP-P-0100</t>
  </si>
  <si>
    <t>COL-PSB-P-0100</t>
  </si>
  <si>
    <t>COL-PSB-P-0200</t>
  </si>
  <si>
    <t>COL-PHF-P-0100</t>
  </si>
  <si>
    <t>COL-PMD-V-0001</t>
  </si>
  <si>
    <t>COL-PMD-V-0002</t>
  </si>
  <si>
    <t>COL-PMD-V-0003</t>
  </si>
  <si>
    <t>COL-PSB-V-0101</t>
  </si>
  <si>
    <t>COL-PSB-V-0102</t>
  </si>
  <si>
    <t>COL-PSB-V-0201</t>
  </si>
  <si>
    <t>COL-PSB-V-0202</t>
  </si>
  <si>
    <t>COL-PWC-V-0001</t>
  </si>
  <si>
    <t>COL-PWC-V-0002</t>
  </si>
  <si>
    <t>COL-PWC-V-0003</t>
  </si>
  <si>
    <t>COL-PHF-WEL-0100</t>
  </si>
  <si>
    <t>COL-PMD-T-0100</t>
  </si>
  <si>
    <t>COL-PMD-T-0200</t>
  </si>
  <si>
    <t>SWM-PPP-WEL-0100</t>
  </si>
  <si>
    <t>COL-PSB-WEL-0100</t>
  </si>
  <si>
    <t>COL-PWC-WEL-0100</t>
  </si>
  <si>
    <t>FHA-TRW-BFP-0008</t>
  </si>
  <si>
    <t>FHA-TRW-BFP-0012-SU</t>
  </si>
  <si>
    <t>FHA-TRW-BFP-0002</t>
  </si>
  <si>
    <t>FHA-TRW-BFP-0007</t>
  </si>
  <si>
    <t>FHA-TRW-BFP-0001</t>
  </si>
  <si>
    <t>FHA-WWW-BFP-0003</t>
  </si>
  <si>
    <t>FHA-WWW-BFP-0004</t>
  </si>
  <si>
    <t>FHA-WWW-BFP-0005</t>
  </si>
  <si>
    <t>FHA-WWW-BFP-0006</t>
  </si>
  <si>
    <t>FHA-FEQ-BFP-0001</t>
  </si>
  <si>
    <t>FHA-TRW-BFP-0006</t>
  </si>
  <si>
    <t>FHA-TRW-BFP-0005</t>
  </si>
  <si>
    <t>FHA-WWW-BFP-0012-SU</t>
  </si>
  <si>
    <t>COL-PDG</t>
  </si>
  <si>
    <t>COL-PBY-V-0101</t>
  </si>
  <si>
    <t>COL-PBY-V-0102</t>
  </si>
  <si>
    <t>COL-PBY-V-0201</t>
  </si>
  <si>
    <t>COL-PBY-V-0202</t>
  </si>
  <si>
    <t>COL-PCP-V-0101</t>
  </si>
  <si>
    <t>COL-PCP-V-0102</t>
  </si>
  <si>
    <t>COL-PCP-V-0103</t>
  </si>
  <si>
    <t>COL-PCP-V-0201</t>
  </si>
  <si>
    <t>COL-PCP-V-0202</t>
  </si>
  <si>
    <t>COL-PCP-V-0203</t>
  </si>
  <si>
    <t>COL-PGB-V-0101</t>
  </si>
  <si>
    <t>COL-PGB-V-0102</t>
  </si>
  <si>
    <t>COL-PGB-V-0201</t>
  </si>
  <si>
    <t>COL-PGB-V-0202</t>
  </si>
  <si>
    <t>COL-PRX-V-0101</t>
  </si>
  <si>
    <t>COL-PRX-V-0102</t>
  </si>
  <si>
    <t>COL-PRX-V-0201</t>
  </si>
  <si>
    <t>COL-PRX-V-0202</t>
  </si>
  <si>
    <t>COL-PTD-V-0101</t>
  </si>
  <si>
    <t>COL-PTD-V-0102</t>
  </si>
  <si>
    <t>COL-PTD-V-0201</t>
  </si>
  <si>
    <t>COL-PTD-V-0202</t>
  </si>
  <si>
    <t>COL-PBY-V-0001</t>
  </si>
  <si>
    <t>COL-PCP-V-0001</t>
  </si>
  <si>
    <t>COL-PCP-V-0002</t>
  </si>
  <si>
    <t>COL-PGB-V-0001</t>
  </si>
  <si>
    <t>COL-PRX-V-0001</t>
  </si>
  <si>
    <t>COL-PTD-V-0001</t>
  </si>
  <si>
    <t>COL-PTD-V-0002</t>
  </si>
  <si>
    <t>COL-PCP-ANL-0001</t>
  </si>
  <si>
    <t>COL-PCP-BFP-0001</t>
  </si>
  <si>
    <t>COL-PRX-BFP-0001</t>
  </si>
  <si>
    <t>COL-PRX-BFP-0002</t>
  </si>
  <si>
    <t>FHA-FLT-UPS-0001</t>
  </si>
  <si>
    <t>FHA-FLT-UPS-0002</t>
  </si>
  <si>
    <t>FHA-ACC-FN-6820</t>
  </si>
  <si>
    <t>FHA-SED-LIT-0101</t>
  </si>
  <si>
    <t>FHA-SED-LIT-0201</t>
  </si>
  <si>
    <t>COL-PCP-FN-0001</t>
  </si>
  <si>
    <t>FHA-GRK-VEH-0201</t>
  </si>
  <si>
    <t>FHA-PWA-PIP-0001</t>
  </si>
  <si>
    <t>TAB-STR-V-5111B</t>
  </si>
  <si>
    <t>COL-PGR-V-0101</t>
  </si>
  <si>
    <t>COL-PGR-V-0102</t>
  </si>
  <si>
    <t>COL-PGR-V-0201</t>
  </si>
  <si>
    <t>COL-PGR-V-0202</t>
  </si>
  <si>
    <t>COL-PIR-V-0101</t>
  </si>
  <si>
    <t>COL-PIR-V-0102</t>
  </si>
  <si>
    <t>COL-PIR-V-0201</t>
  </si>
  <si>
    <t>COL-PIR-V-0202</t>
  </si>
  <si>
    <t>COL-PMT-V-0101</t>
  </si>
  <si>
    <t>COL-PMT-V-0102</t>
  </si>
  <si>
    <t>COL-PMT-V-0201</t>
  </si>
  <si>
    <t>COL-PMT-V-0202</t>
  </si>
  <si>
    <t>COL-PSL-V-0101</t>
  </si>
  <si>
    <t>COL-PSL-V-0102</t>
  </si>
  <si>
    <t>COL-PSL-V-0201</t>
  </si>
  <si>
    <t>COL-PSL-V-0202</t>
  </si>
  <si>
    <t>COL-PSL-V-0301</t>
  </si>
  <si>
    <t>COL-PSL-V-0302</t>
  </si>
  <si>
    <t>COL-PWP-V-0101</t>
  </si>
  <si>
    <t>COL-PWP-V-0102</t>
  </si>
  <si>
    <t>COL-PWP-V-0201</t>
  </si>
  <si>
    <t>COL-PWP-V-0202</t>
  </si>
  <si>
    <t>TAB-STR-V-5112B</t>
  </si>
  <si>
    <t>COL-PSL-BFP-0001</t>
  </si>
  <si>
    <t>COL-PWP-BFP-0001S</t>
  </si>
  <si>
    <t>THC-STR-SP-0001</t>
  </si>
  <si>
    <t>COL-PMY</t>
  </si>
  <si>
    <t>COL-PCU-P-0001</t>
  </si>
  <si>
    <t>COL-PCU-P-5150</t>
  </si>
  <si>
    <t>COL-PCU-P-0002</t>
  </si>
  <si>
    <t>COL-PWR-P-0001</t>
  </si>
  <si>
    <t>COL-PCU-M-5110</t>
  </si>
  <si>
    <t>COL-PCU-M-5130</t>
  </si>
  <si>
    <t>COL-PCU-M-5150</t>
  </si>
  <si>
    <t>COL-PWR-M-5510</t>
  </si>
  <si>
    <t>COL-PWR-M-5530</t>
  </si>
  <si>
    <t>COL-PWR-M-5550</t>
  </si>
  <si>
    <t>COL-RBB-M-0101</t>
  </si>
  <si>
    <t>COL-RBB-M-0102</t>
  </si>
  <si>
    <t>COL-PCU-V-5111</t>
  </si>
  <si>
    <t>COL-PCU-V-5112</t>
  </si>
  <si>
    <t>COL-PCU-V-5117</t>
  </si>
  <si>
    <t>COL-PCU-V-5131</t>
  </si>
  <si>
    <t>COL-PCU-V-5132</t>
  </si>
  <si>
    <t>COL-PCU-V-5137</t>
  </si>
  <si>
    <t>COL-PCU-V-5151</t>
  </si>
  <si>
    <t>COL-PCU-V-5152</t>
  </si>
  <si>
    <t>COL-PCU-V-5157</t>
  </si>
  <si>
    <t>COL-PCU-V-0001</t>
  </si>
  <si>
    <t>COL-PCU-V-0002</t>
  </si>
  <si>
    <t>SWM-PDU-V-0101</t>
  </si>
  <si>
    <t>SWM-PDU-V-0102</t>
  </si>
  <si>
    <t>SWM-PDU-V-0201</t>
  </si>
  <si>
    <t>SWM-PDU-V-0202</t>
  </si>
  <si>
    <t>SWM-PDU-V-0301</t>
  </si>
  <si>
    <t>SWM-PDU-V-0302</t>
  </si>
  <si>
    <t>SWM-PDU-V-0401</t>
  </si>
  <si>
    <t>SWM-PMG-V-0101</t>
  </si>
  <si>
    <t>SWM-PMG-V-0102</t>
  </si>
  <si>
    <t>SWM-PMG-V-0201</t>
  </si>
  <si>
    <t>SWM-PMG-V-0202</t>
  </si>
  <si>
    <t>COL-PMY-V-0101</t>
  </si>
  <si>
    <t>COL-PMY-V-0102</t>
  </si>
  <si>
    <t>COL-PMY-V-0103</t>
  </si>
  <si>
    <t>COL-PMY-V-0104</t>
  </si>
  <si>
    <t>COL-PMY-V-0105</t>
  </si>
  <si>
    <t>COL-PMY-V-0106</t>
  </si>
  <si>
    <t>COL-PMY-V-0107</t>
  </si>
  <si>
    <t>COL-PMY-V-0201</t>
  </si>
  <si>
    <t>COL-PMY-V-0202</t>
  </si>
  <si>
    <t>COL-PMY-V-0203</t>
  </si>
  <si>
    <t>COL-PMY-V-0204</t>
  </si>
  <si>
    <t>COL-PMY-V-0205</t>
  </si>
  <si>
    <t>COL-PPU-V-0101</t>
  </si>
  <si>
    <t>COL-PPU-V-0102</t>
  </si>
  <si>
    <t>COL-PPU-V-0201</t>
  </si>
  <si>
    <t>COL-PPU-V-0202</t>
  </si>
  <si>
    <t>COL-PPU-V-0301</t>
  </si>
  <si>
    <t>COL-PPU-V-0302</t>
  </si>
  <si>
    <t>COL-PWR-V-5510</t>
  </si>
  <si>
    <t>COL-PWR-V-5511</t>
  </si>
  <si>
    <t>COL-PWR-V-5512</t>
  </si>
  <si>
    <t>COL-PWR-V-5517</t>
  </si>
  <si>
    <t>COL-PWR-V-5532</t>
  </si>
  <si>
    <t>COL-PWR-V-5535</t>
  </si>
  <si>
    <t>COL-PWR-V-5536</t>
  </si>
  <si>
    <t>COL-PWR-V-5537</t>
  </si>
  <si>
    <t>COL-PWR-V-5551</t>
  </si>
  <si>
    <t>COL-PWR-V-5552</t>
  </si>
  <si>
    <t>COL-PWR-V-5557</t>
  </si>
  <si>
    <t>COL-PWR-V-5559</t>
  </si>
  <si>
    <t>COL-PWR-V-5560</t>
  </si>
  <si>
    <t>COL-PWR-V-5561</t>
  </si>
  <si>
    <t>COL-PWR-V-5581</t>
  </si>
  <si>
    <t>COL-PWR-V-5582</t>
  </si>
  <si>
    <t>COL-PWR-V-5583</t>
  </si>
  <si>
    <t>COL-PWR-V-5584</t>
  </si>
  <si>
    <t>COL-PWR-V-5585</t>
  </si>
  <si>
    <t>COL-PWR-V-5586</t>
  </si>
  <si>
    <t>COL-RBB-V-0101</t>
  </si>
  <si>
    <t>COL-RBB-V-0225</t>
  </si>
  <si>
    <t>COL-RBB-V-0201</t>
  </si>
  <si>
    <t>COL-RBB-V-0226</t>
  </si>
  <si>
    <t>COL-SKW-V-0101</t>
  </si>
  <si>
    <t>COL-SKW-V-0102</t>
  </si>
  <si>
    <t>COL-SMC-V-0101</t>
  </si>
  <si>
    <t>COL-SMC-V-0102</t>
  </si>
  <si>
    <t>COL-SMC-V-0103</t>
  </si>
  <si>
    <t>COL-SMC-V-0201</t>
  </si>
  <si>
    <t>COL-SMC-V-0202</t>
  </si>
  <si>
    <t>COL-PCU-V-0001SUS</t>
  </si>
  <si>
    <t>SWM-PDU-V-0001</t>
  </si>
  <si>
    <t>COL-PMY-V-0001</t>
  </si>
  <si>
    <t>COL-PMY-V-0002</t>
  </si>
  <si>
    <t>COL-PMY-V-0003</t>
  </si>
  <si>
    <t>COL-PMY-V-0004</t>
  </si>
  <si>
    <t>COL-PMY-V-0005</t>
  </si>
  <si>
    <t>COL-PMY-V-0006</t>
  </si>
  <si>
    <t>COL-PRR-V-0002</t>
  </si>
  <si>
    <t>COL-PRR-V-0003</t>
  </si>
  <si>
    <t>COL-PSK-V-0002</t>
  </si>
  <si>
    <t>COL-PSM-V-0002</t>
  </si>
  <si>
    <t>COL-PSM-V-0003</t>
  </si>
  <si>
    <t>COL-PSS-V-0002</t>
  </si>
  <si>
    <t>COL-PST-V-0002</t>
  </si>
  <si>
    <t>COL-PST-V-0003</t>
  </si>
  <si>
    <t>COL-PST-V-0004</t>
  </si>
  <si>
    <t>COL-PST-V-0005</t>
  </si>
  <si>
    <t>COL-RBB-V-0001</t>
  </si>
  <si>
    <t>COL-RBB-V-0002</t>
  </si>
  <si>
    <t>COL-RBB-V-0003</t>
  </si>
  <si>
    <t>COL-RBB-V-0004</t>
  </si>
  <si>
    <t>COL-RBB-V-0005</t>
  </si>
  <si>
    <t>COL-RBB-V-0006</t>
  </si>
  <si>
    <t>COL-RBB-V-0007</t>
  </si>
  <si>
    <t>COL-RBB-V-0008</t>
  </si>
  <si>
    <t>COL-RBB-V-0009</t>
  </si>
  <si>
    <t>COL-RBB-V-0010</t>
  </si>
  <si>
    <t>COL-RBB-V-0111</t>
  </si>
  <si>
    <t>COL-RBB-V-0112</t>
  </si>
  <si>
    <t>COL-RBB-V-0113</t>
  </si>
  <si>
    <t>COL-RBB-V-0114</t>
  </si>
  <si>
    <t>COL-RBB-V-0222</t>
  </si>
  <si>
    <t>COL-RBB-V-0223</t>
  </si>
  <si>
    <t>COL-RBB-V-0224</t>
  </si>
  <si>
    <t>COL-RBB-V-0227</t>
  </si>
  <si>
    <t>COL-SKW-V-0001</t>
  </si>
  <si>
    <t>COL-SKW-V-0002</t>
  </si>
  <si>
    <t>COL-SKW-V-0003</t>
  </si>
  <si>
    <t>COL-SKW-V-0004</t>
  </si>
  <si>
    <t>COL-SKW-V-0005</t>
  </si>
  <si>
    <t>COL-SKW-V-0006</t>
  </si>
  <si>
    <t>COL-SKW-V-0007</t>
  </si>
  <si>
    <t>COL-SKW-V-0008</t>
  </si>
  <si>
    <t>COL-SKW-V-0009</t>
  </si>
  <si>
    <t>COL-SKW-V-0010</t>
  </si>
  <si>
    <t>COL-SKW-V-0011</t>
  </si>
  <si>
    <t>COL-SMC-BFP-0001S</t>
  </si>
  <si>
    <t>COL-SMC-V-0002</t>
  </si>
  <si>
    <t>COL-SMC-V-0003</t>
  </si>
  <si>
    <t>COL-SMC-V-0004</t>
  </si>
  <si>
    <t>COL-SMC-V-0005</t>
  </si>
  <si>
    <t>COL-SMC-V-0006</t>
  </si>
  <si>
    <t>COL-PBR-AE-0001</t>
  </si>
  <si>
    <t>COL-PCU-CB-0001</t>
  </si>
  <si>
    <t>COL-PCU-CP-0100</t>
  </si>
  <si>
    <t>COL-PCU-FA-5331S</t>
  </si>
  <si>
    <t>COL-PCU-FN-0001</t>
  </si>
  <si>
    <t>COL-PCU-FN-0002</t>
  </si>
  <si>
    <t>COL-PCU-FQ-0001</t>
  </si>
  <si>
    <t>COL-PCU-T-0002</t>
  </si>
  <si>
    <t>COL-PCU-HTR-0001</t>
  </si>
  <si>
    <t>COL-PCU-JIT-0001</t>
  </si>
  <si>
    <t>COL-PCU-LP-0001</t>
  </si>
  <si>
    <t>COL-PCU-RPU-0100</t>
  </si>
  <si>
    <t>COL-PCU-T-0001</t>
  </si>
  <si>
    <t>COL-PCU-TR-0001</t>
  </si>
  <si>
    <t>COL-PCU-TS-0001</t>
  </si>
  <si>
    <t>COL-PCU-UPS-0101</t>
  </si>
  <si>
    <t>COL-PEV-AE-0001</t>
  </si>
  <si>
    <t>COL-PHP-AE-0001</t>
  </si>
  <si>
    <t>COL-PHP-AE-0002</t>
  </si>
  <si>
    <t>COL-PMY-AE-0001</t>
  </si>
  <si>
    <t>COL-PMY-AE-0002</t>
  </si>
  <si>
    <t>COL-PMY-AE-0003</t>
  </si>
  <si>
    <t>COL-PMY-ANL-0001</t>
  </si>
  <si>
    <t>COL-PMY-ANL-0002</t>
  </si>
  <si>
    <t>COL-PRR-AE-0001</t>
  </si>
  <si>
    <t>COL-PSM-AE-0001</t>
  </si>
  <si>
    <t>COL-PSM-AE-0002</t>
  </si>
  <si>
    <t>COL-PSM-AE-0003</t>
  </si>
  <si>
    <t>COL-PSM-AE-0004</t>
  </si>
  <si>
    <t>COL-PSM-ANL-0001</t>
  </si>
  <si>
    <t>COL-PSP-AE-0001</t>
  </si>
  <si>
    <t>COL-PSW-OIT-0001</t>
  </si>
  <si>
    <t>COL-PVM-AE-0001</t>
  </si>
  <si>
    <t>COL-PVM-AE-0002</t>
  </si>
  <si>
    <t>COL-PVM-AE-0003</t>
  </si>
  <si>
    <t>COL-PWR-BFP-0002</t>
  </si>
  <si>
    <t>COL-PWR-CB-0001</t>
  </si>
  <si>
    <t>COL-PWR-CP-0003</t>
  </si>
  <si>
    <t>COL-PWR-CRN-0001</t>
  </si>
  <si>
    <t>COL-PWR-DM-0001</t>
  </si>
  <si>
    <t>COL-PWR-DM-0002</t>
  </si>
  <si>
    <t>COL-PWR-FA-0001S</t>
  </si>
  <si>
    <t>COL-PWR-FEQ-0001S</t>
  </si>
  <si>
    <t>COL-PWR-FEQ-0002S</t>
  </si>
  <si>
    <t>COL-PWR-FEQ-0003S</t>
  </si>
  <si>
    <t>COL-PWR-FEQ-0004S</t>
  </si>
  <si>
    <t>COL-PWR-FN-0002</t>
  </si>
  <si>
    <t>COL-PWR-FQ-0001</t>
  </si>
  <si>
    <t>COL-PWR-GEN-0001</t>
  </si>
  <si>
    <t>COL-PWR-HTR-0001</t>
  </si>
  <si>
    <t>COL-PWR-HTR-0002</t>
  </si>
  <si>
    <t>COL-PWR-HTR-0003</t>
  </si>
  <si>
    <t>COL-PWR-JIT-0001</t>
  </si>
  <si>
    <t>COL-PWR-LP-0001</t>
  </si>
  <si>
    <t>COL-PWR-LSH-0004</t>
  </si>
  <si>
    <t>COL-PWR-LSH-0006</t>
  </si>
  <si>
    <t>COL-PWR-LTG-0001S</t>
  </si>
  <si>
    <t>COL-PWR-LTG-0002S</t>
  </si>
  <si>
    <t>COL-PWR-LTG-0003S</t>
  </si>
  <si>
    <t>COL-PWR-RPU-0100</t>
  </si>
  <si>
    <t>COL-PWR-SS-0001</t>
  </si>
  <si>
    <t>COL-PWR-T-0001</t>
  </si>
  <si>
    <t>COL-PWR-T-0003</t>
  </si>
  <si>
    <t>COL-PWR-TR-0001</t>
  </si>
  <si>
    <t>COL-PWR-TR-0002</t>
  </si>
  <si>
    <t>COL-PWR-WEL-0100</t>
  </si>
  <si>
    <t>COL-PWR-WEL-0200</t>
  </si>
  <si>
    <t>COL-RBB-AE-0201A</t>
  </si>
  <si>
    <t>COL-RBB-AE-0201B</t>
  </si>
  <si>
    <t>COL-RBB-AE-0201C</t>
  </si>
  <si>
    <t>COL-RBB-AE-0201D</t>
  </si>
  <si>
    <t>COL-RBB-AE-0205A</t>
  </si>
  <si>
    <t>COL-RBB-AE-0205B</t>
  </si>
  <si>
    <t>COL-SKW-LIT-0101</t>
  </si>
  <si>
    <t>COL-SKW-LIT-0201</t>
  </si>
  <si>
    <t>COL-SMC-AE-0001</t>
  </si>
  <si>
    <t>COL-SMC-CB-0001</t>
  </si>
  <si>
    <t>COL-SMC-LIT-0101</t>
  </si>
  <si>
    <t>COL-SMC-LIT-0201</t>
  </si>
  <si>
    <t>COL-PMM-GDR-0102</t>
  </si>
  <si>
    <t>COL-PCU-BFP-0001</t>
  </si>
  <si>
    <t>COL-PCU-BFP-0002</t>
  </si>
  <si>
    <t>COL-PCU-BFP-0003</t>
  </si>
  <si>
    <t>COL-PCU-BFP-0004</t>
  </si>
  <si>
    <t>COL-PMY-BFP-0001</t>
  </si>
  <si>
    <t>COL-PMY-BFP-0002</t>
  </si>
  <si>
    <t>COL-PPU-BFP-0001</t>
  </si>
  <si>
    <t>COL-PVM-BFP-0003S</t>
  </si>
  <si>
    <t>COL-PWR-BFP-0001</t>
  </si>
  <si>
    <t>COL-RBB-BFP-0001</t>
  </si>
  <si>
    <t>COL-SMC-BFP-0002</t>
  </si>
  <si>
    <t>COL-SKW-BFP-0001</t>
  </si>
  <si>
    <t>COL-PMY-G-0001</t>
  </si>
  <si>
    <t>COL-PMY-G-0002</t>
  </si>
  <si>
    <t>COL-PWR-G-0006</t>
  </si>
  <si>
    <t>COL-PWR-G-0007</t>
  </si>
  <si>
    <t>COL-PWR-G-0005</t>
  </si>
  <si>
    <t>COL-PWR-G-0006S</t>
  </si>
  <si>
    <t>COL-PWR-G-0002</t>
  </si>
  <si>
    <t>COL-PWR-G-0001</t>
  </si>
  <si>
    <t>COL-RBB-G-0211</t>
  </si>
  <si>
    <t>COL-RBB-G-0218</t>
  </si>
  <si>
    <t>COL-RBB-G-0004</t>
  </si>
  <si>
    <t>COL-PCU-G-0001</t>
  </si>
  <si>
    <t>COL-RBC-G-0311</t>
  </si>
  <si>
    <t>COL-RBC-G-0315</t>
  </si>
  <si>
    <t>COL-RBG-G-0411</t>
  </si>
  <si>
    <t>COL-RBG-G-0415</t>
  </si>
  <si>
    <t>COL-SMC-G-0001</t>
  </si>
  <si>
    <t>COL-SKW-G-0001</t>
  </si>
  <si>
    <t>COL-PCU-WEL-0100</t>
  </si>
  <si>
    <t>COL-PCU-WEL-0200</t>
  </si>
  <si>
    <t>FHA-MCS-MT-1101</t>
  </si>
  <si>
    <t>FHA-MCS-MT-1201</t>
  </si>
  <si>
    <t>ZXDATA-PILOT1</t>
  </si>
  <si>
    <t>FHO-SES-ANL-6003</t>
  </si>
  <si>
    <t>FHO-SES-ANL-6004</t>
  </si>
  <si>
    <t>FHO-SES-ANL-6005</t>
  </si>
  <si>
    <t>FHA-ACC-D-0001</t>
  </si>
  <si>
    <t>FHA-ACC-D-0002</t>
  </si>
  <si>
    <t>FHA-ACC-AC-0351</t>
  </si>
  <si>
    <t>FHA-ACC-AC-0352</t>
  </si>
  <si>
    <t>FHA-ACC-AC-0353</t>
  </si>
  <si>
    <t>FHA-ACC-AC-0354</t>
  </si>
  <si>
    <t>FHA-ACC-AC-0355</t>
  </si>
  <si>
    <t>FHA-ACC-AC-0356</t>
  </si>
  <si>
    <t>FHA-ACC-AC-0357</t>
  </si>
  <si>
    <t>FHA-ACC-AC-0358</t>
  </si>
  <si>
    <t>FHA-ACC-AC-0359</t>
  </si>
  <si>
    <t>FHA-ACC-AC-0360</t>
  </si>
  <si>
    <t>FHA-ACC-AC-0361</t>
  </si>
  <si>
    <t>FHA-ACC-AC-0362</t>
  </si>
  <si>
    <t>FHA-ACC-AC-0363</t>
  </si>
  <si>
    <t>FHA-ACC-AC-0364</t>
  </si>
  <si>
    <t>FHA-ACC-AC-0365</t>
  </si>
  <si>
    <t>FHA-ACC-AC-0366</t>
  </si>
  <si>
    <t>FHA-ACC-AC-0367</t>
  </si>
  <si>
    <t>FHA-ACC-AC-0368</t>
  </si>
  <si>
    <t>FHA-WWW-ANL-0001</t>
  </si>
  <si>
    <t>FHA-SES-INQ-0002</t>
  </si>
  <si>
    <t>FHA-SES-INQ-0003</t>
  </si>
  <si>
    <t>FHA-SES-INQ-0001</t>
  </si>
  <si>
    <t>FHO-WWW-FIT-0001</t>
  </si>
  <si>
    <t>FCL-DCL-V-0408</t>
  </si>
  <si>
    <t>TAB-EL1-P-8062</t>
  </si>
  <si>
    <t>THC-GRK-VEH-378086</t>
  </si>
  <si>
    <t>THC-GRK-VEH-378165</t>
  </si>
  <si>
    <t>THC-GRK-VEH-378166</t>
  </si>
  <si>
    <t>COL-MTI-CH-0100</t>
  </si>
  <si>
    <t>COL-MTI-G-0101</t>
  </si>
  <si>
    <t>COL-MTI-G-0102</t>
  </si>
  <si>
    <t>COL-MTI-FN-0101</t>
  </si>
  <si>
    <t>COL-MTI-HTR-0101</t>
  </si>
  <si>
    <t>COL-MTI-LIT-0101</t>
  </si>
  <si>
    <t>COL-MTI-LIT-0102</t>
  </si>
  <si>
    <t>COL-MTI-ZSH-0101</t>
  </si>
  <si>
    <t>COL-MTI-TS-0101</t>
  </si>
  <si>
    <t>COL-MTI-RPU-0100</t>
  </si>
  <si>
    <t>COL-MTI-UPS-0100</t>
  </si>
  <si>
    <t>COL-MTI-OIT-0100</t>
  </si>
  <si>
    <t>COL-MTI-CYC-0100</t>
  </si>
  <si>
    <t>COL-MTI-CH-0200</t>
  </si>
  <si>
    <t>COL-MTI-CH-0300</t>
  </si>
  <si>
    <t>COL-MTI-CH-0400</t>
  </si>
  <si>
    <t>COL-MTI-CH-0500</t>
  </si>
  <si>
    <t>COL-MTI-CH-0600</t>
  </si>
  <si>
    <t>COL-MTI-CH-0700</t>
  </si>
  <si>
    <t>COL-MTI-CH-0700A</t>
  </si>
  <si>
    <t>COL-MTI-CH-0700B</t>
  </si>
  <si>
    <t>COL-MTI-CH-0700C</t>
  </si>
  <si>
    <t>COL-MTI-CH-0700D</t>
  </si>
  <si>
    <t>COL-MTI-CH-0700E</t>
  </si>
  <si>
    <t>COL-MTI-CH-0800</t>
  </si>
  <si>
    <t>COL-MTI-CH-0900</t>
  </si>
  <si>
    <t>COL-MTI-CH-1000</t>
  </si>
  <si>
    <t>COL-MTI-CH-1100</t>
  </si>
  <si>
    <t>COL-MTI-CH-1200</t>
  </si>
  <si>
    <t>COL-MTI-CH-1300</t>
  </si>
  <si>
    <t>COL-MTI-CH-1400</t>
  </si>
  <si>
    <t>COL-MTI-CH-1400C</t>
  </si>
  <si>
    <t>COL-MTI-G-1401C</t>
  </si>
  <si>
    <t>COL-MTI-LIT-1401C</t>
  </si>
  <si>
    <t>COL-MTI-LIT-1402C</t>
  </si>
  <si>
    <t>COL-MTI-ZSH-1401</t>
  </si>
  <si>
    <t>COL-MTI-TS-1401</t>
  </si>
  <si>
    <t>COL-MTI-RPU-1400C</t>
  </si>
  <si>
    <t>COL-MTI-UPS-1400C</t>
  </si>
  <si>
    <t>COL-MTI-OIT-1400C</t>
  </si>
  <si>
    <t>COL-MTI-CH-1400A</t>
  </si>
  <si>
    <t>COL-MTI-CH-1400B</t>
  </si>
  <si>
    <t>COL-MTI-CH-1500</t>
  </si>
  <si>
    <t>COL-MTI-CH-1600</t>
  </si>
  <si>
    <t>COL-MTI-CH-1700</t>
  </si>
  <si>
    <t>COL-MTI-CH-1800</t>
  </si>
  <si>
    <t>COL-MTI-CH-1900</t>
  </si>
  <si>
    <t>COL-MTI-CH-2000</t>
  </si>
  <si>
    <t>COL-MTI-G-2001</t>
  </si>
  <si>
    <t>COL-MTI-G-2002</t>
  </si>
  <si>
    <t>COL-MTI-FN-2001</t>
  </si>
  <si>
    <t>COL-MTI-HTR-2001</t>
  </si>
  <si>
    <t>COL-MTI-LIT-2001</t>
  </si>
  <si>
    <t>COL-MTI-LIT-2002</t>
  </si>
  <si>
    <t>COL-MTI-ZSH-2001</t>
  </si>
  <si>
    <t>COL-MTI-TS-2001</t>
  </si>
  <si>
    <t>COL-MTI-RPU-2000</t>
  </si>
  <si>
    <t>COL-MTI-UPS-2000</t>
  </si>
  <si>
    <t>COL-MTI-OIT-2000</t>
  </si>
  <si>
    <t>COL-MTI-CH-2000A</t>
  </si>
  <si>
    <t>COL-MTI-CH-2000B</t>
  </si>
  <si>
    <t>COL-MTI-CH-2000C</t>
  </si>
  <si>
    <t>COL-MTI-G-2001C</t>
  </si>
  <si>
    <t>COL-MTI-G-2002C</t>
  </si>
  <si>
    <t>COL-MTI-FN-2001C</t>
  </si>
  <si>
    <t>COL-MTI-HTR-2001C</t>
  </si>
  <si>
    <t>COL-MTI-LIT-2001C</t>
  </si>
  <si>
    <t>COL-MTI-LIT-2002C</t>
  </si>
  <si>
    <t>COL-MTI-ZSH-2001C</t>
  </si>
  <si>
    <t>COL-MTI-TS-200OC</t>
  </si>
  <si>
    <t>COL-MTI-RPU-2000C</t>
  </si>
  <si>
    <t>COL-MTI-UPS-2000C</t>
  </si>
  <si>
    <t>COL-MTI-OIT-2000C</t>
  </si>
  <si>
    <t>COL-MTI-CH-2000D</t>
  </si>
  <si>
    <t>COL-MTI-CH-2100</t>
  </si>
  <si>
    <t>COL-MTI-CH-2200</t>
  </si>
  <si>
    <t>COL-MTI-CH-2300</t>
  </si>
  <si>
    <t>COL-MTI-CH-2300A</t>
  </si>
  <si>
    <t>COL-MTI-CH-2300B</t>
  </si>
  <si>
    <t>COL-MTI-G-2301B</t>
  </si>
  <si>
    <t>COL-MTI-LIT-2301B</t>
  </si>
  <si>
    <t>COL-MTI-LSH-2301B</t>
  </si>
  <si>
    <t>COL-MTI-LSH-2302B</t>
  </si>
  <si>
    <t>COL-MTI-ZSH-2301B</t>
  </si>
  <si>
    <t>COL-MTI-TS-2301B</t>
  </si>
  <si>
    <t>COL-MTI-RPU-2300B</t>
  </si>
  <si>
    <t>COL-MTI-UPS-2300B</t>
  </si>
  <si>
    <t>COL-MTI-OIT-2300B</t>
  </si>
  <si>
    <t>COL-MTI-CH-2300C</t>
  </si>
  <si>
    <t>COL-MTI-G-2301C</t>
  </si>
  <si>
    <t>COL-MTI-LIT-2301C</t>
  </si>
  <si>
    <t>COL-MTI-LSH-2301C</t>
  </si>
  <si>
    <t>COL-MTI-LSH-2302C</t>
  </si>
  <si>
    <t>COL-MTI-LSH-2303C</t>
  </si>
  <si>
    <t>COL-MTI-LSH-2304C</t>
  </si>
  <si>
    <t>COL-MTI-ZSH-2301C</t>
  </si>
  <si>
    <t>COL-MTI-TS-2301C</t>
  </si>
  <si>
    <t>COL-MTI-RPU-2300C</t>
  </si>
  <si>
    <t>COL-MTI-UPS-2300C</t>
  </si>
  <si>
    <t>COL-MTI-OIT-2300C</t>
  </si>
  <si>
    <t>COL-MTI-CH-2300D</t>
  </si>
  <si>
    <t>COL-MTI-CH-2300E</t>
  </si>
  <si>
    <t>COL-MTI-CH-2400</t>
  </si>
  <si>
    <t>COL-MTI-G-2401</t>
  </si>
  <si>
    <t>COL-MTI-G-2402</t>
  </si>
  <si>
    <t>COL-MTI-FN-2401</t>
  </si>
  <si>
    <t>COL-MTI-HTR-2401</t>
  </si>
  <si>
    <t>COL-MTI-LIT-2401</t>
  </si>
  <si>
    <t>COL-MTI-LIT-2402</t>
  </si>
  <si>
    <t>COL-MTI-ZSH-2401</t>
  </si>
  <si>
    <t>COL-MTI-TS-2401</t>
  </si>
  <si>
    <t>COL-MTI-RPU-2400</t>
  </si>
  <si>
    <t>COL-MTI-UPS-2400</t>
  </si>
  <si>
    <t>COL-MTI-OIT-2400</t>
  </si>
  <si>
    <t>COL-MTI-CYC-2400</t>
  </si>
  <si>
    <t>COL-MTI-CH-2500</t>
  </si>
  <si>
    <t>COL-MTI-CH-2600</t>
  </si>
  <si>
    <t>COL-MTI-CH-2700</t>
  </si>
  <si>
    <t>COL-MTI-CH-2700A</t>
  </si>
  <si>
    <t>COL-MTI-CH-2700B</t>
  </si>
  <si>
    <t>COL-MTI-G-2701B</t>
  </si>
  <si>
    <t>COL-MTI-FN-2701B</t>
  </si>
  <si>
    <t>COL-MTI-FN-2702B</t>
  </si>
  <si>
    <t>COL-MTI-HTR-2701B</t>
  </si>
  <si>
    <t>COL-MTI-LIT-2701</t>
  </si>
  <si>
    <t>COL-MTI-ZSH-2701B</t>
  </si>
  <si>
    <t>COL-MTI-TS-2701B</t>
  </si>
  <si>
    <t>COL-MTI-RPU-2700B</t>
  </si>
  <si>
    <t>COL-MTI-UPS-2700B</t>
  </si>
  <si>
    <t>COL-MTI-OIT-2700B</t>
  </si>
  <si>
    <t>COL-MTI-CH-2700C</t>
  </si>
  <si>
    <t>COL-MTI-CH-2800</t>
  </si>
  <si>
    <t>COL-MTI-CH-2900</t>
  </si>
  <si>
    <t>COL-MTI-G-2901</t>
  </si>
  <si>
    <t>COL-MTI-G-2902</t>
  </si>
  <si>
    <t>COL-MTI-G-2903</t>
  </si>
  <si>
    <t>COL-MTI-FN-2901</t>
  </si>
  <si>
    <t>COL-MTI-HTR-2901</t>
  </si>
  <si>
    <t>COL-MTI-LIT-2901</t>
  </si>
  <si>
    <t>COL-MTI-LIT-2902</t>
  </si>
  <si>
    <t>COL-MTI-ZSH-2901</t>
  </si>
  <si>
    <t>COL-MTI-TS-2901</t>
  </si>
  <si>
    <t>COL-MTI-RPU-2900</t>
  </si>
  <si>
    <t>COL-MTI-UPS-2900</t>
  </si>
  <si>
    <t>COL-MTI-OIT-2900</t>
  </si>
  <si>
    <t>COL-MTI-CYC-2900</t>
  </si>
  <si>
    <t>COL-MTI-CH-3000</t>
  </si>
  <si>
    <t>COL-MTI-CH-3100</t>
  </si>
  <si>
    <t>COL-MTI-CH-3200</t>
  </si>
  <si>
    <t>COL-MTI-CH-3300</t>
  </si>
  <si>
    <t>COL-MTI-CH-3400</t>
  </si>
  <si>
    <t>COL-MTI-G-3401</t>
  </si>
  <si>
    <t>COL-MTI-G-3402</t>
  </si>
  <si>
    <t>COL-MTI-G-3403</t>
  </si>
  <si>
    <t>COL-MTI-FN-3401</t>
  </si>
  <si>
    <t>COL-MTI-HTR-3401</t>
  </si>
  <si>
    <t>COL-MTI-LIT-3401</t>
  </si>
  <si>
    <t>COL-MTI-LIT-3402</t>
  </si>
  <si>
    <t>COL-MTI-ZSH-3401</t>
  </si>
  <si>
    <t>COL-MTI-TS-3401</t>
  </si>
  <si>
    <t>COL-MTI-RPU-3400</t>
  </si>
  <si>
    <t>COL-MTI-UPS-3400</t>
  </si>
  <si>
    <t>COL-MTI-OIT-3400</t>
  </si>
  <si>
    <t>COL-MTI-CYC-3400</t>
  </si>
  <si>
    <t>COL-120-G-0701</t>
  </si>
  <si>
    <t>COL-120-G-0702</t>
  </si>
  <si>
    <t>COL-120-FN-0701</t>
  </si>
  <si>
    <t>COL-120-FN-0702</t>
  </si>
  <si>
    <t>COL-120-HTR-0701</t>
  </si>
  <si>
    <t>COL-120-LIT-0701S</t>
  </si>
  <si>
    <t>COL-120-ZSH-0701</t>
  </si>
  <si>
    <t>COL-120-TS-0701</t>
  </si>
  <si>
    <t>COL-120-RPU-0700</t>
  </si>
  <si>
    <t>COL-120-UPS-0700</t>
  </si>
  <si>
    <t>COL-120-OIT-0700</t>
  </si>
  <si>
    <t>TAB-STR-V-6092A</t>
  </si>
  <si>
    <t>TAB-STR-V-6092B</t>
  </si>
  <si>
    <t>TAB-STR-LS-6092</t>
  </si>
  <si>
    <t>TAB-STR-LS-6093</t>
  </si>
  <si>
    <t>TAB-STR-LS-6094</t>
  </si>
  <si>
    <t>TAB-STR-LS-6095</t>
  </si>
  <si>
    <t>TAB-STR-LS-6096</t>
  </si>
  <si>
    <t>TAB-STR-V-6093A</t>
  </si>
  <si>
    <t>TAB-STR-V-6094A</t>
  </si>
  <si>
    <t>TAB-STR-V-6095A</t>
  </si>
  <si>
    <t>TAB-STR-V-6096A</t>
  </si>
  <si>
    <t>TAB-STR-V-6097A</t>
  </si>
  <si>
    <t>TAB-STR-V-2642A</t>
  </si>
  <si>
    <t>TAB-STR-V-2643A</t>
  </si>
  <si>
    <t>TAB-STR-V-6093B</t>
  </si>
  <si>
    <t>TAB-STR-V-6094B</t>
  </si>
  <si>
    <t>TAB-STR-V-6095B</t>
  </si>
  <si>
    <t>TAB-STR-V-6096B</t>
  </si>
  <si>
    <t>TAB-STR-V-6097B</t>
  </si>
  <si>
    <t>TAB-STR-V-2642B</t>
  </si>
  <si>
    <t>TAB-STR-V-2643B</t>
  </si>
  <si>
    <t>FHA-RW-FSL-1403</t>
  </si>
  <si>
    <t>TAB-PRS-LS-8099</t>
  </si>
  <si>
    <t>TAB-PRS-V-8100A</t>
  </si>
  <si>
    <t>TAB-PRS-LS-8100</t>
  </si>
  <si>
    <t>TAB-PRS-V-8100B</t>
  </si>
  <si>
    <t>TAB-STR-V-5101B</t>
  </si>
  <si>
    <t>TAB-STR-V-5101A</t>
  </si>
  <si>
    <t>TAB-STR-LS-5101</t>
  </si>
  <si>
    <t>TAB-STR-V-5111A</t>
  </si>
  <si>
    <t>TAB-STR-V-5112A</t>
  </si>
  <si>
    <t>TAB-STR-V-8036A</t>
  </si>
  <si>
    <t>TAB-STR-V-8036C</t>
  </si>
  <si>
    <t>TAB-STR-V-8036B</t>
  </si>
  <si>
    <t>TAB-STR-V-8036D</t>
  </si>
  <si>
    <t>TAB-STR-LS-8036</t>
  </si>
  <si>
    <t>TAB-STR-LS-3037</t>
  </si>
  <si>
    <t>FHA-TRW-V-0300</t>
  </si>
  <si>
    <t>FHA-TRW-V-0299</t>
  </si>
  <si>
    <t>FHA-ELS-PDP-0500A</t>
  </si>
  <si>
    <t>THC-INC-PIT-2011</t>
  </si>
  <si>
    <t>THC-INC-PIT-2008</t>
  </si>
  <si>
    <t>FHA-AUX-ANL-0012</t>
  </si>
  <si>
    <t>SWM-HLD</t>
  </si>
  <si>
    <t>FAC-YCM</t>
  </si>
  <si>
    <t>FAC-YCM-BLD</t>
  </si>
  <si>
    <t>FAC-PHA-BLD</t>
  </si>
  <si>
    <t>FHO-DCL-P-0401B</t>
  </si>
  <si>
    <t>FHO-DCL-P-0401A</t>
  </si>
  <si>
    <t>FHO-SES-DEF-0003</t>
  </si>
  <si>
    <t>COL-PDA-P-0100</t>
  </si>
  <si>
    <t>COL-PDA-P-0200</t>
  </si>
  <si>
    <t>COL-PFH-P-0100</t>
  </si>
  <si>
    <t>COL-PFH-P-0200</t>
  </si>
  <si>
    <t>COL-PFI-P-0100</t>
  </si>
  <si>
    <t>COL-PFI-P-0200</t>
  </si>
  <si>
    <t>COL-PFO-P-0100</t>
  </si>
  <si>
    <t>COL-PFO-P-0200</t>
  </si>
  <si>
    <t>COL-PRC-P-0100</t>
  </si>
  <si>
    <t>COL-PRC-P-0200</t>
  </si>
  <si>
    <t>COL-PNO-P-0100</t>
  </si>
  <si>
    <t>COL-PNO-P-0200</t>
  </si>
  <si>
    <t>COL-PSH-P-0100</t>
  </si>
  <si>
    <t>COL-PSI-P-0100</t>
  </si>
  <si>
    <t>COL-PSI-P-0200</t>
  </si>
  <si>
    <t>COL-PWL-P-0100</t>
  </si>
  <si>
    <t>COL-PWL-P-0200</t>
  </si>
  <si>
    <t>COL-PWY-P-0100</t>
  </si>
  <si>
    <t>COL-PWY-P-0200</t>
  </si>
  <si>
    <t>COL-PHA-BFP-0002</t>
  </si>
  <si>
    <t>COL-PHA-BFP-0001</t>
  </si>
  <si>
    <t>FHA-PWA-METR-0001</t>
  </si>
  <si>
    <t>FHA-ACC-AC-6842</t>
  </si>
  <si>
    <t>FHA-SES-FAK-0504</t>
  </si>
  <si>
    <t>FHO-ACC-D-1101</t>
  </si>
  <si>
    <t>FHA-PWA-METR-0002</t>
  </si>
  <si>
    <t>THC-CW-V-0201</t>
  </si>
  <si>
    <t>FHO-TRW-V-0216</t>
  </si>
  <si>
    <t>FHA-ACC-AC-6843</t>
  </si>
  <si>
    <t>FHA-TRW-V-0021</t>
  </si>
  <si>
    <t>FHA-TRW-V-0023</t>
  </si>
  <si>
    <t>FHA-TRW-V-0026</t>
  </si>
  <si>
    <t>FHA-DCL-V-0002</t>
  </si>
  <si>
    <t>FHA-DCL-V-0006</t>
  </si>
  <si>
    <t>THC-SES-AM-0101</t>
  </si>
  <si>
    <t>THC-SES-AM-0102</t>
  </si>
  <si>
    <t>THC-SES-AM-0103</t>
  </si>
  <si>
    <t>FHO-TRW-V-0621</t>
  </si>
  <si>
    <t>FHO-TRW-V-0622</t>
  </si>
  <si>
    <t>FHA-FEQ-FEQ-0001</t>
  </si>
  <si>
    <t>FHA-TRW-FIT-0000-SU</t>
  </si>
  <si>
    <t>FHA-AUX-ANL-0013 SU</t>
  </si>
  <si>
    <t>FHA-AUX-ANL-0014</t>
  </si>
  <si>
    <t>THC-ELEVATOR</t>
  </si>
  <si>
    <t>FHA-ACC-FN-6818</t>
  </si>
  <si>
    <t>FHA-ACC-FN-6821</t>
  </si>
  <si>
    <t>FHA-WWW-SF-6831</t>
  </si>
  <si>
    <t>FHA-WWW-EF-6819</t>
  </si>
  <si>
    <t>FHA-WWW-EF-6815</t>
  </si>
  <si>
    <t>FHA-WWW-EF-6816</t>
  </si>
  <si>
    <t>FHA-WWW-EF-6817</t>
  </si>
  <si>
    <t>FHA-ACC-FN-6832</t>
  </si>
  <si>
    <t>FHA-ACC-FN-6811</t>
  </si>
  <si>
    <t>FHA-ACC-FN-6812</t>
  </si>
  <si>
    <t>FHA-ACC-FN-6813</t>
  </si>
  <si>
    <t>THC-DEW-P-5110</t>
  </si>
  <si>
    <t>THC-DEW-P-5120</t>
  </si>
  <si>
    <t>THC-INC-V-1053</t>
  </si>
  <si>
    <t>THC-INC-V-1052</t>
  </si>
  <si>
    <t>THC-INC-V-1051</t>
  </si>
  <si>
    <t>THC-STR-CRN-0001</t>
  </si>
  <si>
    <t>THC-DIS-CRN-0001</t>
  </si>
  <si>
    <t>THC-MCS-LD-0001</t>
  </si>
  <si>
    <t>THC-MCS-LD-0002</t>
  </si>
  <si>
    <t>THC-MCS-LD-0003</t>
  </si>
  <si>
    <t>THC-MCS-LD-0015</t>
  </si>
  <si>
    <t>THC-MCS-LD-0013</t>
  </si>
  <si>
    <t>THC-DIG-LD-0001</t>
  </si>
  <si>
    <t>FHA-WWW-AIT-0004-SU</t>
  </si>
  <si>
    <t>FHA-WWW-STR-0002</t>
  </si>
  <si>
    <t>FHA-WWW-FSL-0002</t>
  </si>
  <si>
    <t>FHA-WWW-FSL-0003</t>
  </si>
  <si>
    <t>FHA-AM-AIT-6801A</t>
  </si>
  <si>
    <t>FHA-GRK-DR-0701</t>
  </si>
  <si>
    <t>FHO-BW-BL-0001</t>
  </si>
  <si>
    <t>FHO-BW-V-0020</t>
  </si>
  <si>
    <t>FHO-BW-BL-0002</t>
  </si>
  <si>
    <t>FHO-BW-V-0025</t>
  </si>
  <si>
    <t>FHO-BW-BL-0003</t>
  </si>
  <si>
    <t>FHO-BW-V-0029</t>
  </si>
  <si>
    <t>FHO-BW-PDIT-0001</t>
  </si>
  <si>
    <t>FHO-BW-FIT-0004</t>
  </si>
  <si>
    <t>THC-MCS-LD-0006K</t>
  </si>
  <si>
    <t>THC-MCS-LD-0007</t>
  </si>
  <si>
    <t>THC-MCS-LD-0008</t>
  </si>
  <si>
    <t>THC-INC-LD-0002K</t>
  </si>
  <si>
    <t>THC-PWA-CRN-0001</t>
  </si>
  <si>
    <t>THC-STR-CRN-0006</t>
  </si>
  <si>
    <t>FHA-TRW-STRC-0001</t>
  </si>
  <si>
    <t>THC-MCS-LD-0017</t>
  </si>
  <si>
    <t>THC-MCS-LD-0005</t>
  </si>
  <si>
    <t>THC-MCS-LD-1-B</t>
  </si>
  <si>
    <t>THC-INC-LD-0004</t>
  </si>
  <si>
    <t>THC-INC-LD-0005</t>
  </si>
  <si>
    <t>THC-INC-LD-0006</t>
  </si>
  <si>
    <t>THC-PLT-V-5820</t>
  </si>
  <si>
    <t>THC-PLT-V-5830</t>
  </si>
  <si>
    <t>THC-PLT-V-5853</t>
  </si>
  <si>
    <t>THC-DIG-ANL-5301</t>
  </si>
  <si>
    <t>THC-DIG-AIT-5301B</t>
  </si>
  <si>
    <t>THC-DIG-AIT-5301C</t>
  </si>
  <si>
    <t>THC-DIG-AIT-5301D</t>
  </si>
  <si>
    <t>THC-DIG-AIT-5301E</t>
  </si>
  <si>
    <t>THC-DIG-AIT-5301F</t>
  </si>
  <si>
    <t>THC-DIG-AIT-5301G</t>
  </si>
  <si>
    <t>THC-DIG-AIT-5301H</t>
  </si>
  <si>
    <t>THC-DIG-AIT-5301I</t>
  </si>
  <si>
    <t>THC-DIG-AIT-5301J</t>
  </si>
  <si>
    <t>THC-DIG-AIT-5301K</t>
  </si>
  <si>
    <t>THC-DIG-AIT-5301L</t>
  </si>
  <si>
    <t>THC-DIG-ANL-3000</t>
  </si>
  <si>
    <t>THC-INC-AIT-3001</t>
  </si>
  <si>
    <t>FHA-ACC-HTR-0027</t>
  </si>
  <si>
    <t>FCL-LAB-ANL-0001(S)</t>
  </si>
  <si>
    <t>FCL-LAB-ANL-0002-SUS</t>
  </si>
  <si>
    <t>FCL-LAB-ANL-0003(S)</t>
  </si>
  <si>
    <t>FCL-LAB-ANL-0004(S)</t>
  </si>
  <si>
    <t>FCL-LAB-ANL-0005</t>
  </si>
  <si>
    <t>FCL-LAB-ANL-0006(S)</t>
  </si>
  <si>
    <t>FCL-LAB-ANL-0007(S)</t>
  </si>
  <si>
    <t>FCL-LAB-ANL-0008</t>
  </si>
  <si>
    <t>THC-CW-BFP-0154</t>
  </si>
  <si>
    <t>THC-CW-BFP-0301</t>
  </si>
  <si>
    <t>THC-CW-V-0331</t>
  </si>
  <si>
    <t>THC-CW-V-0336</t>
  </si>
  <si>
    <t>FCL-ELS-PS-0002</t>
  </si>
  <si>
    <t>FCL-ELS-PS-0001</t>
  </si>
  <si>
    <t>FCL-RW-VFD-0101-SUS</t>
  </si>
  <si>
    <t>FCL-RW-VFD-0201-SUS</t>
  </si>
  <si>
    <t>FCL-RW-VFD-0301-SUS</t>
  </si>
  <si>
    <t>FCL-BW-SWG-0113-SUS</t>
  </si>
  <si>
    <t>FCL-BW-SWG-0114-SUS</t>
  </si>
  <si>
    <t>FCL-BW-SWG-0202-SUS</t>
  </si>
  <si>
    <t>FCL-BW-SWG-0203-SUS</t>
  </si>
  <si>
    <t>FCL-ELS-CB-0101A-SUS</t>
  </si>
  <si>
    <t>FCL-ELS-CB-0101B-SUS</t>
  </si>
  <si>
    <t>FCL-ELS-CB-0601A-SUS</t>
  </si>
  <si>
    <t>FCL-ELS-CB-0601B-SUS</t>
  </si>
  <si>
    <t>FCL-ELS-CB-0611-SUS</t>
  </si>
  <si>
    <t>FCL-ELS-CB-0612-SUS</t>
  </si>
  <si>
    <t>FCL-ELS-CB-0613-SUS</t>
  </si>
  <si>
    <t>FCL-ELS-CB-0621-SUS</t>
  </si>
  <si>
    <t>FCL-ELS-CB-0622-SUS</t>
  </si>
  <si>
    <t>FCL-ELS-CB-0702-SUS</t>
  </si>
  <si>
    <t>FCL-ELS-CB-0703-SUS</t>
  </si>
  <si>
    <t>FCL-ELS-CB-0704-SUS</t>
  </si>
  <si>
    <t>FCL-ELS-CB-0801-SUS</t>
  </si>
  <si>
    <t>FCL-ELS-CB-1101B-SUS</t>
  </si>
  <si>
    <t>FCL-ELS-CB-1111-SUS</t>
  </si>
  <si>
    <t>FCL-ELS-CB-0501</t>
  </si>
  <si>
    <t>FCL-ELS-CB-1101A-SUS</t>
  </si>
  <si>
    <t>FCL-ELS-CB-1001A-SUS</t>
  </si>
  <si>
    <t>FCL-ELS-CB-1001B-SUS</t>
  </si>
  <si>
    <t>FCL-ELS-CB-1011-SUS</t>
  </si>
  <si>
    <t>FCL-ELS-CB-1012-SUS</t>
  </si>
  <si>
    <t>FCL-ELS-CB-0901A-SUS</t>
  </si>
  <si>
    <t>FCL-ELS-CB-0901B-SUS</t>
  </si>
  <si>
    <t>FCL-ELS-CB-1021-SUS</t>
  </si>
  <si>
    <t>FCL-ELS-CB-0911-SUS</t>
  </si>
  <si>
    <t>FCL-ELS-CB-1013-SUS</t>
  </si>
  <si>
    <t>FCL-ELS-CB-0701-SUS</t>
  </si>
  <si>
    <t>FCL-ELS-JIT-0101-SUS</t>
  </si>
  <si>
    <t>FCL-ELS-JIT-0102-SUS</t>
  </si>
  <si>
    <t>FCL-ELS-JIT-0103-SUS</t>
  </si>
  <si>
    <t>FCL-ELS-JIT-0104-SUS</t>
  </si>
  <si>
    <t>FCL-ELS-JIT-0105-SUS</t>
  </si>
  <si>
    <t>FCL-ELS-JIT-0106-SUS</t>
  </si>
  <si>
    <t>FCL-ELS-JIT-0107-SUS</t>
  </si>
  <si>
    <t>FCL-ELS-JIT-0108-SUS</t>
  </si>
  <si>
    <t>FCL-ELS-JIT-0109-SUS</t>
  </si>
  <si>
    <t>FCL-ELS-JIT-0110-SUS</t>
  </si>
  <si>
    <t>FCL-ELS-JIT-0111A-SUS</t>
  </si>
  <si>
    <t>FCL-ELS-JIT-0111-SUS</t>
  </si>
  <si>
    <t>FCL-ELS-JIT-0112-SUS</t>
  </si>
  <si>
    <t>FCL-ELS-JIT-0113-SUS</t>
  </si>
  <si>
    <t>FCL-ELS-JIT-0114-SUS</t>
  </si>
  <si>
    <t>FCL-ELS-JRT-0101-SUS</t>
  </si>
  <si>
    <t>FCL-ELS-JRT-0102-SUS</t>
  </si>
  <si>
    <t>FCL-ELS-JRT-0103-SUS</t>
  </si>
  <si>
    <t>FCL-ELS-JRT-0104-SUS</t>
  </si>
  <si>
    <t>FCL-ELS-JRT-0105-SUS</t>
  </si>
  <si>
    <t>FCL-ELS-JRT-0106-SUS</t>
  </si>
  <si>
    <t>FCL-ELS-JRT-0201-SUS</t>
  </si>
  <si>
    <t>FCL-ELS-JRT-0202-SUS</t>
  </si>
  <si>
    <t>FCL-ELS-JRT-0203-SUS</t>
  </si>
  <si>
    <t>FCL-ELS-JRT-0301-SUS</t>
  </si>
  <si>
    <t>FCL-ELS-JRT-0302-SUS</t>
  </si>
  <si>
    <t>FCL-ELS-JRT-0303-SUS</t>
  </si>
  <si>
    <t>FCL-ELS-JRT-0304-SUS</t>
  </si>
  <si>
    <t>FCL-ELS-JRT-0305-SUS</t>
  </si>
  <si>
    <t>FCL-ELS-JRT-0401-SUS</t>
  </si>
  <si>
    <t>FCL-ELS-LB-0101-SUS</t>
  </si>
  <si>
    <t>FCL-ELS-LB-0301-SUS</t>
  </si>
  <si>
    <t>FCL-ELS-LB-0201-SUS</t>
  </si>
  <si>
    <t>FCL-ELS-LB-0202-SUS</t>
  </si>
  <si>
    <t>FCL-ELS-MCC-0901A-SUS</t>
  </si>
  <si>
    <t>FCL-ELS-MCC-0501-SUS</t>
  </si>
  <si>
    <t>FCL-ELS-MCC-1101A-SUS</t>
  </si>
  <si>
    <t>FCL-ELS-MCC-0611-SUS</t>
  </si>
  <si>
    <t>FCL-ELS-MCC-0901B-SUS</t>
  </si>
  <si>
    <t>FCL-ELS-MCC-0801-SUS</t>
  </si>
  <si>
    <t>FCL-ELS-MCC-1101B-SUS</t>
  </si>
  <si>
    <t>FCL-ELS-MCC-0612-SUS</t>
  </si>
  <si>
    <t>FCL-ELS-MCC-1021-SUS</t>
  </si>
  <si>
    <t>FCL-ELS-MCC-0701-SUS</t>
  </si>
  <si>
    <t>FCL-ELS-MCC-1111-SUS</t>
  </si>
  <si>
    <t>FCL-ELS-MCC-0613-SUS</t>
  </si>
  <si>
    <t>FCL-ELS-MCC-1012-SUS</t>
  </si>
  <si>
    <t>FCL-ELS-MCC-0622-SUS</t>
  </si>
  <si>
    <t>FCL-ELS-MCC-0621-SUS</t>
  </si>
  <si>
    <t>FCL-ELS-MCC-1011-SUS</t>
  </si>
  <si>
    <t>FCL-ELS-MCC-0601A-SUS</t>
  </si>
  <si>
    <t>FCL-ELS-MCC-1001A-SUS</t>
  </si>
  <si>
    <t>FCL-ELS-MCC-0601B-SUS</t>
  </si>
  <si>
    <t>FCL-ELS-MCC-1001B-SUS</t>
  </si>
  <si>
    <t>FCL-ELS-SWG-00L1</t>
  </si>
  <si>
    <t>FCL-ELS-SWG-0004-SUS</t>
  </si>
  <si>
    <t>FCL-ELS-SWG-00L2</t>
  </si>
  <si>
    <t>FCL-ELS-SWG-L1L2</t>
  </si>
  <si>
    <t>FCL-ELS-SWG-00T1</t>
  </si>
  <si>
    <t>FCL-ELS-SWG-00T2</t>
  </si>
  <si>
    <t>FCL-ELS-SWG-0101-SUS</t>
  </si>
  <si>
    <t>FCL-ELS-SWG-0101A-SUS</t>
  </si>
  <si>
    <t>FCL-ELS-SWG-0102-SUS</t>
  </si>
  <si>
    <t>FCL-ELS-SWG-0103A-SUS</t>
  </si>
  <si>
    <t>FCL-ELS-SWG-0104-SUS</t>
  </si>
  <si>
    <t>FCL-ELS-SWG-0104A-SUS</t>
  </si>
  <si>
    <t>FCL-ELS-SWG-0105-SUS</t>
  </si>
  <si>
    <t>FCL-ELS-SWG-0105A-SUS</t>
  </si>
  <si>
    <t>FCL-ELS-SWG-0111-SUS</t>
  </si>
  <si>
    <t>FCL-ELS-SWG-0112-SUS</t>
  </si>
  <si>
    <t>FCL-ELS-SWG-0204-SUS</t>
  </si>
  <si>
    <t>FCL-ELS-SWG-0205-SUS</t>
  </si>
  <si>
    <t>FCL-ELS-SWG-0206-SUS</t>
  </si>
  <si>
    <t>FCL-ELS-SWG-0206A-SUS</t>
  </si>
  <si>
    <t>FCL-ELS-SWG-0207A-SUS</t>
  </si>
  <si>
    <t>FCL-ELS-SWG-0208A-SUS</t>
  </si>
  <si>
    <t>FCL-ELS-SWG-0210A-SUS</t>
  </si>
  <si>
    <t>FCL-ELS-SWG-0213-SUS</t>
  </si>
  <si>
    <t>FCL-ELS-SWG-0214-SUS</t>
  </si>
  <si>
    <t>FCL-ELS-SWG-0216-SUS</t>
  </si>
  <si>
    <t>FCL-ELS-SWG-0217-SUS</t>
  </si>
  <si>
    <t>FCL-ELS-SWG-0301-SUS</t>
  </si>
  <si>
    <t>FCL-ELS-SWG-0302-SUS</t>
  </si>
  <si>
    <t>FCL-ELS-TB-0101C</t>
  </si>
  <si>
    <t>FCL-ELS-TB-0601-SUS</t>
  </si>
  <si>
    <t>FCL-ELS-TB-1101-SUS</t>
  </si>
  <si>
    <t>FCL-ELS-TB-1001-SUS</t>
  </si>
  <si>
    <t>FCL-ELS-TB-0901-SUS</t>
  </si>
  <si>
    <t>FCL-ELS-TR-1101A-SUS</t>
  </si>
  <si>
    <t>FCL-ELS-TR-0501-SUS</t>
  </si>
  <si>
    <t>FCL-ELS-TR-0601A-SUS</t>
  </si>
  <si>
    <t>FCL-ELS-TR-0601B-SUS</t>
  </si>
  <si>
    <t>FCL-ELS-TR-0701-SUS</t>
  </si>
  <si>
    <t>FCL-ELS-TR-0801-SUS</t>
  </si>
  <si>
    <t>FCL-ELS-TR-1101B-SUS</t>
  </si>
  <si>
    <t>FCL-ELS-TR-0101-SUS</t>
  </si>
  <si>
    <t>FCL-ELS-TR-0301-SUS</t>
  </si>
  <si>
    <t>FCL-ELS-TR-0201-SUS</t>
  </si>
  <si>
    <t>FCL-ELS-TR-0901B-SUS</t>
  </si>
  <si>
    <t>FCL-ELS-TR-0901A-SUS</t>
  </si>
  <si>
    <t>FCL-ELS-TR-1001A-SUS</t>
  </si>
  <si>
    <t>FCL-ELS-TR-1001B-SUS</t>
  </si>
  <si>
    <t>FCL-ELS-TS-0613-SUS</t>
  </si>
  <si>
    <t>FCL-ELS-TS-1011-SUS</t>
  </si>
  <si>
    <t>FCL-ELS-V-0101</t>
  </si>
  <si>
    <t>FCL-ELS-V-0103</t>
  </si>
  <si>
    <t>FCL-ELS-V-0104</t>
  </si>
  <si>
    <t>FCL-ELS-V-0105</t>
  </si>
  <si>
    <t>FCL-ELS-V-0108</t>
  </si>
  <si>
    <t>FCL-ELS-V-0201</t>
  </si>
  <si>
    <t>FCL-ELS-V-0203</t>
  </si>
  <si>
    <t>FCL-ELS-V-0204</t>
  </si>
  <si>
    <t>FCL-ELS-V-0208</t>
  </si>
  <si>
    <t>FCL-ELS-V-0209</t>
  </si>
  <si>
    <t>FCL-ELS-V-0213</t>
  </si>
  <si>
    <t>FCL-ELS-V-0001</t>
  </si>
  <si>
    <t>FCL-ELS-V-0110</t>
  </si>
  <si>
    <t>FCL-ELS-V-0210</t>
  </si>
  <si>
    <t>FCL-ELS-V-0108A</t>
  </si>
  <si>
    <t>FCL-ELS-V-0211</t>
  </si>
  <si>
    <t>FCL-RW-SWG-0106A-SUS</t>
  </si>
  <si>
    <t>FCL-RW-SWG-0107A-SUS</t>
  </si>
  <si>
    <t>FCL-RW-SWG-0108A-SUS</t>
  </si>
  <si>
    <t>FCL-RW-SWG-0204A-SUS</t>
  </si>
  <si>
    <t>FCL-RW-SWG-0205A-SUS</t>
  </si>
  <si>
    <t>FCL-SPC-UPS-0004</t>
  </si>
  <si>
    <t>FCL-SPC-UPS-1110</t>
  </si>
  <si>
    <t>FCL-SPC-UPS-1121</t>
  </si>
  <si>
    <t>FCL-SPC-UPS-1122A</t>
  </si>
  <si>
    <t>FCL-SPC-UPS-1122B-SUS</t>
  </si>
  <si>
    <t>FCL-SPC-UPS-1123</t>
  </si>
  <si>
    <t>FCL-SPC-UPS-1210</t>
  </si>
  <si>
    <t>FCL-SPC-UPS-1221</t>
  </si>
  <si>
    <t>FCL-SPC-UPS-1223</t>
  </si>
  <si>
    <t>FCL-SPC-UPS-1224</t>
  </si>
  <si>
    <t>FCL-SPC-UPS-1421</t>
  </si>
  <si>
    <t>FCL-SPC-UPS-1510</t>
  </si>
  <si>
    <t>FCL-SPC-UPS-1521</t>
  </si>
  <si>
    <t>FCL-SPC-UPS-1522</t>
  </si>
  <si>
    <t>FCL-SPC-UPS-1523</t>
  </si>
  <si>
    <t>FCL-SPC-UPS-1524</t>
  </si>
  <si>
    <t>FCL-SPC-UPS-1621</t>
  </si>
  <si>
    <t>FCL-SPC-UPS-1622</t>
  </si>
  <si>
    <t>FCL-SPC-UPS-1623</t>
  </si>
  <si>
    <t>FCL-SPC-UPS-1624</t>
  </si>
  <si>
    <t>FCL-SPC-UPS-1625</t>
  </si>
  <si>
    <t>FCL-SPC-UPS-1626</t>
  </si>
  <si>
    <t>FCL-SPC-UPS-1710</t>
  </si>
  <si>
    <t>FCL-SPC-UPS-1721</t>
  </si>
  <si>
    <t>FCL-SPC-UPS-1722</t>
  </si>
  <si>
    <t>FCL-SPC-UPS-1723</t>
  </si>
  <si>
    <t>FCL-SPC-UPS-1724</t>
  </si>
  <si>
    <t>FCL-SPC-UPS-1725</t>
  </si>
  <si>
    <t>FCL-SPC-UPS-1810</t>
  </si>
  <si>
    <t>FCL-SPC-UPS-1811</t>
  </si>
  <si>
    <t>FCL-SPC-UPS-1821</t>
  </si>
  <si>
    <t>FCL-SPC-UPS-1822</t>
  </si>
  <si>
    <t>FCL-SPC-UPS-1823</t>
  </si>
  <si>
    <t>FCL-SPC-UPS-1825</t>
  </si>
  <si>
    <t>FCL-SPC-UPS-1225</t>
  </si>
  <si>
    <t>FCL-TRW-M-0100</t>
  </si>
  <si>
    <t>FCL-TRW-M-0200</t>
  </si>
  <si>
    <t>FCL-TRW-M-0300</t>
  </si>
  <si>
    <t>FCL-TRW-M-0500</t>
  </si>
  <si>
    <t>FCL-TRW-M-0600</t>
  </si>
  <si>
    <t>FCL-TRW-M-0700</t>
  </si>
  <si>
    <t>FCL-TRW-M-0800</t>
  </si>
  <si>
    <t>FCL-TRW-M-0900</t>
  </si>
  <si>
    <t>FCL-TRW-M-1000</t>
  </si>
  <si>
    <t>FCL-TW-SWG-0106-SUS</t>
  </si>
  <si>
    <t>FCL-TW-SWG-0108-SUS</t>
  </si>
  <si>
    <t>FCL-TW-SWG-0110</t>
  </si>
  <si>
    <t>FCL-TW-SWG-0115</t>
  </si>
  <si>
    <t>FCL-TW-SWG-0201-SUS</t>
  </si>
  <si>
    <t>FCL-TW-SWG-0207-SUS</t>
  </si>
  <si>
    <t>FCL-TW-SWG-0208-SUS</t>
  </si>
  <si>
    <t>FCL-TW-SWG-0209-SUS</t>
  </si>
  <si>
    <t>FCL-TW-SWG-0212-SUS</t>
  </si>
  <si>
    <t>FCL-AI-PSH-0001</t>
  </si>
  <si>
    <t>FCL-AM-LSH-0101</t>
  </si>
  <si>
    <t>FCL-AM-LSH-0301</t>
  </si>
  <si>
    <t>FCL-AM-LSH-0004</t>
  </si>
  <si>
    <t>FCL-CLA-AIT-0201</t>
  </si>
  <si>
    <t>FCL-CL-AIT-0001</t>
  </si>
  <si>
    <t>FCL-CL-AIT-0002</t>
  </si>
  <si>
    <t>FCL-CL-AIT-0003</t>
  </si>
  <si>
    <t>FCL-CL-AIT-0004</t>
  </si>
  <si>
    <t>FCL-CL-AIT-0005</t>
  </si>
  <si>
    <t>FCL-CLB-AICR-0101</t>
  </si>
  <si>
    <t>FCL-CLB-AICR-0201</t>
  </si>
  <si>
    <t>FCL-CLB-AIT-0201</t>
  </si>
  <si>
    <t>FCL-DCL-AIT-0002B</t>
  </si>
  <si>
    <t>FCL-DCL-AIT-0003</t>
  </si>
  <si>
    <t>FCL-DCL-AIT-0004</t>
  </si>
  <si>
    <t>FCL-DCL-AIT-0005</t>
  </si>
  <si>
    <t>FCL-DEW-LIT-0001-SUS</t>
  </si>
  <si>
    <t>FCL-ELS-LSH-0001</t>
  </si>
  <si>
    <t>FCL-ELS-LSH-0002</t>
  </si>
  <si>
    <t>FCL-ELS-LSH-0101</t>
  </si>
  <si>
    <t>FCL-ELS-LSH-0201</t>
  </si>
  <si>
    <t>FCL-ELS-LSL-0101</t>
  </si>
  <si>
    <t>FCL-ELS-LSL-0201</t>
  </si>
  <si>
    <t>FCL-ELS-PSH-0101</t>
  </si>
  <si>
    <t>FCL-ELS-PSH-0201</t>
  </si>
  <si>
    <t>FCL-FLT-AIT-0005B</t>
  </si>
  <si>
    <t>FCL-FLT-FICR-0101</t>
  </si>
  <si>
    <t>FCL-FLT-FICR-0201</t>
  </si>
  <si>
    <t>FCL-FLT-FICR-0301</t>
  </si>
  <si>
    <t>FCL-FLT-FICR-0401</t>
  </si>
  <si>
    <t>FCL-FLT-FICR-0501</t>
  </si>
  <si>
    <t>FCL-FLT-FICR-0601</t>
  </si>
  <si>
    <t>FCL-FLT-FICR-0701</t>
  </si>
  <si>
    <t>FCL-FLT-FICR-0801</t>
  </si>
  <si>
    <t>FCL-FLT-FICR-0901</t>
  </si>
  <si>
    <t>FCL-FLT-FICR-1001</t>
  </si>
  <si>
    <t>FCL-FLT-FICR-1101</t>
  </si>
  <si>
    <t>FCL-FLT-FICR-1201</t>
  </si>
  <si>
    <t>FCL-FLT-FICR-1301</t>
  </si>
  <si>
    <t>FCL-FLT-FICR-1401</t>
  </si>
  <si>
    <t>FCL-FLT-FICR-1501</t>
  </si>
  <si>
    <t>FCL-FLT-FICR-1601</t>
  </si>
  <si>
    <t>FCL-FLT-FICR-1701</t>
  </si>
  <si>
    <t>FCL-FLT-FICR-1801</t>
  </si>
  <si>
    <t>FCL-FLT-LSH-0001-SUS</t>
  </si>
  <si>
    <t>FCL-FLT-LSL-0002-SUS</t>
  </si>
  <si>
    <t>FCL-FLT-LSL-0013-SUS</t>
  </si>
  <si>
    <t>FCL-FLT-LSL-0016-SUS</t>
  </si>
  <si>
    <t>FCL-RW-LSL-0101</t>
  </si>
  <si>
    <t>FCL-RW-LSL-0201</t>
  </si>
  <si>
    <t>FCL-RW-LSL-0301</t>
  </si>
  <si>
    <t>FCL-SA-PSH-0101</t>
  </si>
  <si>
    <t>FCL-SA-PSH-0400</t>
  </si>
  <si>
    <t>FCL-SM-FSH-0001-SUS</t>
  </si>
  <si>
    <t>FCL-SM-LSH-0001-SUS</t>
  </si>
  <si>
    <t>FCL-TRW-AIT-0005</t>
  </si>
  <si>
    <t>FCL-TRW-AIT-0006</t>
  </si>
  <si>
    <t>FCL-TRW-DPIT-0101</t>
  </si>
  <si>
    <t>FCL-TRW-DPIT-0201</t>
  </si>
  <si>
    <t>FCL-TRW-DPIT-0301</t>
  </si>
  <si>
    <t>FCL-TRW-DPIT-0501</t>
  </si>
  <si>
    <t>FCL-TRW-DPIT-0601</t>
  </si>
  <si>
    <t>FCL-TRW-DPIT-0701</t>
  </si>
  <si>
    <t>FCL-TRW-DPIT-0801</t>
  </si>
  <si>
    <t>FCL-TRW-DPIT-0901</t>
  </si>
  <si>
    <t>FCL-TRW-DPIT-1001</t>
  </si>
  <si>
    <t>FCL-TRW-WEL-0101</t>
  </si>
  <si>
    <t>FCL-TRW-WEL-0201</t>
  </si>
  <si>
    <t>FCL-TRW-LSH-0004</t>
  </si>
  <si>
    <t>FCL-TRW-LSL-0500</t>
  </si>
  <si>
    <t>FCL-TRW-LSL-0600</t>
  </si>
  <si>
    <t>FCL-TRW-LSL-0900</t>
  </si>
  <si>
    <t>FCL-TRW-LSL-1000</t>
  </si>
  <si>
    <t>FCL-ZMC-FIT-0001</t>
  </si>
  <si>
    <t>FCL-AI-T-0001</t>
  </si>
  <si>
    <t>FCL-AI-T-0002</t>
  </si>
  <si>
    <t>FCL-AI-V-0102</t>
  </si>
  <si>
    <t>FCL-AI-V-0202</t>
  </si>
  <si>
    <t>FCL-AI-V-0203</t>
  </si>
  <si>
    <t>FCL-AI-V-0204</t>
  </si>
  <si>
    <t>FCL-AI-V-0205</t>
  </si>
  <si>
    <t>FCL-AI-V-0206</t>
  </si>
  <si>
    <t>FCL-AI-V-0207</t>
  </si>
  <si>
    <t>FCL-AI-V-0208</t>
  </si>
  <si>
    <t>FCL-AI-V-0209</t>
  </si>
  <si>
    <t>FCL-AI-V-0210</t>
  </si>
  <si>
    <t>FCL-AI-V-0211</t>
  </si>
  <si>
    <t>FCL-AI-V-0212</t>
  </si>
  <si>
    <t>FCL-AI-V-0212A</t>
  </si>
  <si>
    <t>FCL-AI-V-0213</t>
  </si>
  <si>
    <t>FCL-AI-V-0214</t>
  </si>
  <si>
    <t>FCL-AI-V-0215</t>
  </si>
  <si>
    <t>FCL-AI-V-0216</t>
  </si>
  <si>
    <t>FCL-AI-V-0217</t>
  </si>
  <si>
    <t>FCL-AI-V-0218</t>
  </si>
  <si>
    <t>FCL-AI-V-0219</t>
  </si>
  <si>
    <t>FCL-AI-V-0220-SUS</t>
  </si>
  <si>
    <t>FCL-SA-V-0221</t>
  </si>
  <si>
    <t>FCL-SA-V-0222</t>
  </si>
  <si>
    <t>FCL-SA-V-0223</t>
  </si>
  <si>
    <t>FCL-SA-V-0224</t>
  </si>
  <si>
    <t>FCL-SA-V-0225</t>
  </si>
  <si>
    <t>FCL-SA-V-0226</t>
  </si>
  <si>
    <t>FCL-AI-V-0227</t>
  </si>
  <si>
    <t>FCL-AI-V-0228</t>
  </si>
  <si>
    <t>FCL-AI-V-0229</t>
  </si>
  <si>
    <t>FCL-AI-V-0230</t>
  </si>
  <si>
    <t>FCL-AI-V-0232</t>
  </si>
  <si>
    <t>FCL-AI-V-0233</t>
  </si>
  <si>
    <t>FCL-AI-V-0003-SUS</t>
  </si>
  <si>
    <t>FCL-AI-V-0002</t>
  </si>
  <si>
    <t>FCL-AI-V-0001</t>
  </si>
  <si>
    <t>FCL-AI-V-0242</t>
  </si>
  <si>
    <t>FCL-AI-V-0241</t>
  </si>
  <si>
    <t>FCL-AI-V-0240</t>
  </si>
  <si>
    <t>FCL-ALM-T-0301</t>
  </si>
  <si>
    <t>FCL-ALM-V-0001</t>
  </si>
  <si>
    <t>FCL-ALM-V-0002</t>
  </si>
  <si>
    <t>FCL-ALM-V-0006</t>
  </si>
  <si>
    <t>FCL-ALM-V-0008</t>
  </si>
  <si>
    <t>FCL-ALM-V-0009</t>
  </si>
  <si>
    <t>FCL-ALM-V-0011</t>
  </si>
  <si>
    <t>FCL-ALM-V-0015</t>
  </si>
  <si>
    <t>FCL-ALM-V-0019</t>
  </si>
  <si>
    <t>FCL-ALM-V-0022</t>
  </si>
  <si>
    <t>FCL-ALM-V-0101</t>
  </si>
  <si>
    <t>FCL-ALM-V-0107</t>
  </si>
  <si>
    <t>FCL-ALM-V-0109A-SUS</t>
  </si>
  <si>
    <t>FCL-ALM-V-0110</t>
  </si>
  <si>
    <t>FCL-ALM-V-0110A-SUS</t>
  </si>
  <si>
    <t>FCL-ALM-V-0111-SUS</t>
  </si>
  <si>
    <t>FCL-ALM-V-0112</t>
  </si>
  <si>
    <t>FCL-ALM-V-0113</t>
  </si>
  <si>
    <t>FCL-ALM-V-0114</t>
  </si>
  <si>
    <t>FCL-ALM-V-0202</t>
  </si>
  <si>
    <t>FCL-ALM-V-0207</t>
  </si>
  <si>
    <t>FCL-ALM-V-0209A-SUS</t>
  </si>
  <si>
    <t>FCL-ALM-V-0210</t>
  </si>
  <si>
    <t>FCL-ALM-V-0210A-SUS</t>
  </si>
  <si>
    <t>FCL-ALM-V-0211-SUS</t>
  </si>
  <si>
    <t>FCL-ALM-V-0212</t>
  </si>
  <si>
    <t>FCL-ALM-V-0213</t>
  </si>
  <si>
    <t>FCL-ALM-V-0214</t>
  </si>
  <si>
    <t>FCL-ALM-V-0302</t>
  </si>
  <si>
    <t>FCL-ALM-V-0307</t>
  </si>
  <si>
    <t>FCL-ALM-V-0309A-SUS</t>
  </si>
  <si>
    <t>FCL-ALM-V-0310A-SUS</t>
  </si>
  <si>
    <t>FCL-ALM-V-0310</t>
  </si>
  <si>
    <t>FCL-ALM-V-0311-SUS</t>
  </si>
  <si>
    <t>FCL-ALM-V-0312</t>
  </si>
  <si>
    <t>FCL-ALM-V-0313</t>
  </si>
  <si>
    <t>FCL-ALM-V-0314</t>
  </si>
  <si>
    <t>FCL-ALM-V-0402</t>
  </si>
  <si>
    <t>FCL-ALM-V-0403</t>
  </si>
  <si>
    <t>FCL-ALM-V-0410</t>
  </si>
  <si>
    <t>FCL-ALM-V-0412</t>
  </si>
  <si>
    <t>FCL-ALM-V-0413</t>
  </si>
  <si>
    <t>FCL-ALM-V-0414</t>
  </si>
  <si>
    <t>FCL-ALM-V-0029</t>
  </si>
  <si>
    <t>FCL-ALM-V-0031</t>
  </si>
  <si>
    <t>FCL-ALM-V-0027</t>
  </si>
  <si>
    <t>FCL-ALM-V-0037</t>
  </si>
  <si>
    <t>FCL-ALM-V-0038</t>
  </si>
  <si>
    <t>FCL-ALM-V-0036</t>
  </si>
  <si>
    <t>FCL-ALM-V-0030</t>
  </si>
  <si>
    <t>FCL-ALM-V-0039</t>
  </si>
  <si>
    <t>FCL-ALM-V-0032</t>
  </si>
  <si>
    <t>FCL-ALM-V-0033</t>
  </si>
  <si>
    <t>FCL-AM-FN-0006-SUS</t>
  </si>
  <si>
    <t>FCL-AM-V-0001</t>
  </si>
  <si>
    <t>FCL-AM-V-0002</t>
  </si>
  <si>
    <t>FCL-AM-V-0003</t>
  </si>
  <si>
    <t>FCL-AM-V-0004</t>
  </si>
  <si>
    <t>FCL-AM-V-0013</t>
  </si>
  <si>
    <t>FCL-AM-V-0014</t>
  </si>
  <si>
    <t>FCL-AM-V-0015</t>
  </si>
  <si>
    <t>FCL-AM-V-0016</t>
  </si>
  <si>
    <t>FCL-AM-V-0017</t>
  </si>
  <si>
    <t>FCL-AM-V-0018</t>
  </si>
  <si>
    <t>FCL-AM-V-0103-SUS</t>
  </si>
  <si>
    <t>FCL-AM-V-0103B</t>
  </si>
  <si>
    <t>FCL-AM-V-0105</t>
  </si>
  <si>
    <t>FCL-AM-V-0108</t>
  </si>
  <si>
    <t>FCL-AM-V-0110</t>
  </si>
  <si>
    <t>FCL-AM-V-0111</t>
  </si>
  <si>
    <t>FCL-AM-V-0112</t>
  </si>
  <si>
    <t>FCL-AM-V-0114</t>
  </si>
  <si>
    <t>FCL-AM-V-0203-SUS</t>
  </si>
  <si>
    <t>FCL-AM-V-0203B</t>
  </si>
  <si>
    <t>FCL-AM-V-0205</t>
  </si>
  <si>
    <t>FCL-AM-V-0208</t>
  </si>
  <si>
    <t>FCL-AM-V-0210</t>
  </si>
  <si>
    <t>FCL-AM-V-0211</t>
  </si>
  <si>
    <t>FCL-AM-V-0212</t>
  </si>
  <si>
    <t>FCL-AM-V-0214</t>
  </si>
  <si>
    <t>FCL-AM-V-0302-SUS</t>
  </si>
  <si>
    <t>FCL-AM-V-0303B</t>
  </si>
  <si>
    <t>FCL-AM-V-0305</t>
  </si>
  <si>
    <t>FCL-AM-V-0306</t>
  </si>
  <si>
    <t>FCL-AM-V-0115</t>
  </si>
  <si>
    <t>FCL-AM-V-0215</t>
  </si>
  <si>
    <t>FCL-AM-V-0019</t>
  </si>
  <si>
    <t>FCL-AM-V-0020</t>
  </si>
  <si>
    <t>FCL-AM-V-0021</t>
  </si>
  <si>
    <t>FCL-AM-V-0022</t>
  </si>
  <si>
    <t>FCL-AM-V-0023</t>
  </si>
  <si>
    <t>FCL-AM-BFP-0001</t>
  </si>
  <si>
    <t>FCL-AM-V-0049</t>
  </si>
  <si>
    <t>FCL-AM-V-0048</t>
  </si>
  <si>
    <t>FCL-AM-V-0036</t>
  </si>
  <si>
    <t>FCL-AM-V-0047</t>
  </si>
  <si>
    <t>FCL-AM-V-0040</t>
  </si>
  <si>
    <t>FCL-AM-V-0041</t>
  </si>
  <si>
    <t>FCL-AM-V-0042</t>
  </si>
  <si>
    <t>FCL-AM-V-0045</t>
  </si>
  <si>
    <t>FCL-BW-T-0200</t>
  </si>
  <si>
    <t>FCL-BW-P-0101</t>
  </si>
  <si>
    <t>FCL-BW-P-0201</t>
  </si>
  <si>
    <t>FCL-BW-P-0301</t>
  </si>
  <si>
    <t>FCL-BW-T-0100A</t>
  </si>
  <si>
    <t>FCL-BW-T-0100B</t>
  </si>
  <si>
    <t>FCL-BW-V-0001C</t>
  </si>
  <si>
    <t>FCL-BW-V-0002</t>
  </si>
  <si>
    <t>FCL-BW-V-0003</t>
  </si>
  <si>
    <t>FCL-BW-V-0004</t>
  </si>
  <si>
    <t>FCL-BW-V-0009</t>
  </si>
  <si>
    <t>FCL-BW-V-0010</t>
  </si>
  <si>
    <t>FCL-BW-V-0011</t>
  </si>
  <si>
    <t>FCL-BW-V-0012</t>
  </si>
  <si>
    <t>FCL-BW-V-0102</t>
  </si>
  <si>
    <t>FCL-BW-V-0104</t>
  </si>
  <si>
    <t>FCL-BW-V-0107</t>
  </si>
  <si>
    <t>FCL-BW-V-0202</t>
  </si>
  <si>
    <t>FCL-BW-V-0204</t>
  </si>
  <si>
    <t>FCL-BW-V-0207</t>
  </si>
  <si>
    <t>FCL-BW-V-0302</t>
  </si>
  <si>
    <t>FCL-BW-V-0303</t>
  </si>
  <si>
    <t>FCL-BW-V-0304</t>
  </si>
  <si>
    <t>FCL-BW-V-0307</t>
  </si>
  <si>
    <t>FCL-CLA-F-0101</t>
  </si>
  <si>
    <t>FCL-CLA-F-0201</t>
  </si>
  <si>
    <t>FCL-CLA-V-0009</t>
  </si>
  <si>
    <t>FCL-CLA-V-0105</t>
  </si>
  <si>
    <t>FCL-CLA-V-0108</t>
  </si>
  <si>
    <t>FCL-CLA-V-0111</t>
  </si>
  <si>
    <t>FCL-CLA-V-0112</t>
  </si>
  <si>
    <t>FCL-CLA-V-0114-SUS</t>
  </si>
  <si>
    <t>FCL-CLA-V-0115-SUS</t>
  </si>
  <si>
    <t>FCL-CLA-V-0116-SUS</t>
  </si>
  <si>
    <t>FCL-CLA-V-0205</t>
  </si>
  <si>
    <t>FCL-CLA-V-0208</t>
  </si>
  <si>
    <t>FCL-CLA-V-0211</t>
  </si>
  <si>
    <t>FCL-CLA-V-0212</t>
  </si>
  <si>
    <t>FCL-CLA-V-0214-SUS</t>
  </si>
  <si>
    <t>FCL-CLA-V-0303-SUS</t>
  </si>
  <si>
    <t>FCL-CLA-V-0305-SUS</t>
  </si>
  <si>
    <t>FCL-CLA-V-0220-SUS</t>
  </si>
  <si>
    <t>FCL-CLA-V-0120-SUS</t>
  </si>
  <si>
    <t>FCL-CLA-V-0320-SUS</t>
  </si>
  <si>
    <t>FCL-CLB-V-0220-SUS</t>
  </si>
  <si>
    <t>FCL-CLB-V-0120-SUS</t>
  </si>
  <si>
    <t>FCL-CLA-V-0221-SUS</t>
  </si>
  <si>
    <t>FCL-CLA-V-0017</t>
  </si>
  <si>
    <t>FCL-CLB-F-0101</t>
  </si>
  <si>
    <t>FCL-CLB-F-0201</t>
  </si>
  <si>
    <t>FCL-CLB-V-0006</t>
  </si>
  <si>
    <t>FCL-CLB-V-0007</t>
  </si>
  <si>
    <t>FCL-CLB-V-0009A</t>
  </si>
  <si>
    <t>FCL-CLB-V-0011</t>
  </si>
  <si>
    <t>FCL-CLB-V-0012</t>
  </si>
  <si>
    <t>FCL-CLB-V-0105</t>
  </si>
  <si>
    <t>FCL-CLB-V-0108</t>
  </si>
  <si>
    <t>FCL-CLB-V-0112</t>
  </si>
  <si>
    <t>FCL-CLB-V-0114-SUS</t>
  </si>
  <si>
    <t>FCL-CLB-V-0205</t>
  </si>
  <si>
    <t>FCL-CLB-V-0208</t>
  </si>
  <si>
    <t>FCL-CLB-V-0212</t>
  </si>
  <si>
    <t>FCL-CL-DM-0001-SUS</t>
  </si>
  <si>
    <t>FCL-CL-DM-0002-SUS</t>
  </si>
  <si>
    <t>FCL-CL-DM-0011</t>
  </si>
  <si>
    <t>FCL-CL-DM-0012</t>
  </si>
  <si>
    <t>FCL-DCL-F-0101</t>
  </si>
  <si>
    <t>FCL-DCL-F-0201</t>
  </si>
  <si>
    <t>FCL-DCL-F-0301</t>
  </si>
  <si>
    <t>FCL-DCL-F-0401</t>
  </si>
  <si>
    <t>FCL-DCL-F-0501</t>
  </si>
  <si>
    <t>FCL-DCL-V-0008-SUS</t>
  </si>
  <si>
    <t>FCL-DCL-V-0012-SUS</t>
  </si>
  <si>
    <t>FCL-DCL-V-0019-SUS</t>
  </si>
  <si>
    <t>FCL-DCL-V-0023-SUS</t>
  </si>
  <si>
    <t>FCL-DCL-V-0032</t>
  </si>
  <si>
    <t>FCL-DCL-V-0037</t>
  </si>
  <si>
    <t>FCL-DCL-V-0039</t>
  </si>
  <si>
    <t>FCL-DCL-V-0104</t>
  </si>
  <si>
    <t>FCL-DCL-V-0104A</t>
  </si>
  <si>
    <t>FCL-DCL-V-0111-SUS</t>
  </si>
  <si>
    <t>FCL-DCL-V-0111A</t>
  </si>
  <si>
    <t>FCL-DCL-V-0113-SUS</t>
  </si>
  <si>
    <t>FCL-DCL-V-0120-SUS</t>
  </si>
  <si>
    <t>FCL-DCL-V-0121-SUS</t>
  </si>
  <si>
    <t>FCL-DCL-V-0204</t>
  </si>
  <si>
    <t>FCL-DCL-V-0204A</t>
  </si>
  <si>
    <t>FCL-DCL-V-0211-SUS</t>
  </si>
  <si>
    <t>FCL-DCL-V-0211A</t>
  </si>
  <si>
    <t>FCL-DCL-V-0213-SUS</t>
  </si>
  <si>
    <t>FCL-DCL-V-0220-SUS</t>
  </si>
  <si>
    <t>FCL-DCL-V-0221-SUS</t>
  </si>
  <si>
    <t>FCL-DCL-V-0304</t>
  </si>
  <si>
    <t>FCL-DCL-V-0304A</t>
  </si>
  <si>
    <t>FCL-DCL-V-0311-SUS</t>
  </si>
  <si>
    <t>FCL-DCL-V-0311A</t>
  </si>
  <si>
    <t>FCL-DCL-V-0313-SUS</t>
  </si>
  <si>
    <t>FCL-DCL-V-0320-SUS</t>
  </si>
  <si>
    <t>FCL-DCL-V-0321-SUS</t>
  </si>
  <si>
    <t>FCL-DCL-V-0114</t>
  </si>
  <si>
    <t>FCL-DEW-T-0201</t>
  </si>
  <si>
    <t>FCL-DEW-T-0601</t>
  </si>
  <si>
    <t>FCL-DEW-V-0001-SUS</t>
  </si>
  <si>
    <t>FCL-DEW-V-0002</t>
  </si>
  <si>
    <t>FCL-DEW-V-0003</t>
  </si>
  <si>
    <t>FCL-ELS-F-0101</t>
  </si>
  <si>
    <t>FCL-ELS-F-0201</t>
  </si>
  <si>
    <t>FCL-ELS-STR-0102</t>
  </si>
  <si>
    <t>FCL-ELS-STR-0202</t>
  </si>
  <si>
    <t>FCL-ELS-T-0100</t>
  </si>
  <si>
    <t>FCL-ELS-T-0101</t>
  </si>
  <si>
    <t>FCL-ELS-T-0201</t>
  </si>
  <si>
    <t>FCL-FL-V-0006-SUS</t>
  </si>
  <si>
    <t>FCL-FL-V-0007</t>
  </si>
  <si>
    <t>FCL-FL-V-0008</t>
  </si>
  <si>
    <t>FCL-FL-V-0009</t>
  </si>
  <si>
    <t>FCL-TRW-BFP-0005A</t>
  </si>
  <si>
    <t>FCL-FL-V-0011</t>
  </si>
  <si>
    <t>FCL-FL-V-0103</t>
  </si>
  <si>
    <t>FCL-FL-V-0104A</t>
  </si>
  <si>
    <t>FCL-FL-V-0107</t>
  </si>
  <si>
    <t>FCL-FL-V-0112</t>
  </si>
  <si>
    <t>FCL-FL-V-0113</t>
  </si>
  <si>
    <t>FCL-FL-V-0202-SUS</t>
  </si>
  <si>
    <t>FCL-FL-V-0203</t>
  </si>
  <si>
    <t>FCL-FL-V-0203A</t>
  </si>
  <si>
    <t>FCL-FL-V-0203B</t>
  </si>
  <si>
    <t>FCL-FL-V-0204A</t>
  </si>
  <si>
    <t>FCL-FL-V-0207</t>
  </si>
  <si>
    <t>FCL-FL-V-0212</t>
  </si>
  <si>
    <t>FCL-FL-V-0213</t>
  </si>
  <si>
    <t>FCL-FL-V-0214</t>
  </si>
  <si>
    <t>FCL-FLT-P-0001-SUS</t>
  </si>
  <si>
    <t>FCL-FLT-P-0002-SUS</t>
  </si>
  <si>
    <t>FCL-FLT-P-0003-SUS</t>
  </si>
  <si>
    <t>FCL-FLT-STR-0001-SUS</t>
  </si>
  <si>
    <t>FCL-FLT-STR-0002-SUS</t>
  </si>
  <si>
    <t>FCL-FLT-V-0003-SUS</t>
  </si>
  <si>
    <t>FCL-FLT-V-0004-SUS</t>
  </si>
  <si>
    <t>FCL-FLT-V-0007A</t>
  </si>
  <si>
    <t>FCL-FLT-V-0007B</t>
  </si>
  <si>
    <t>FCL-FLT-V-0008A</t>
  </si>
  <si>
    <t>FCL-FLT-V-0008B</t>
  </si>
  <si>
    <t>FCL-FLT-V-0012</t>
  </si>
  <si>
    <t>FCL-FLT-V-0013</t>
  </si>
  <si>
    <t>FCL-FLT-V-0015</t>
  </si>
  <si>
    <t>FCL-FLT-V-0016</t>
  </si>
  <si>
    <t>FCL-FLT-V-0017</t>
  </si>
  <si>
    <t>FCL-FLT-V-0111</t>
  </si>
  <si>
    <t>FCL-FLT-V-0211</t>
  </si>
  <si>
    <t>FCL-FLT-V-0311</t>
  </si>
  <si>
    <t>FCL-FLT-V-0411</t>
  </si>
  <si>
    <t>FCL-ALM-RPU-0001-SUS</t>
  </si>
  <si>
    <t>FCL-BW-VFD-0101</t>
  </si>
  <si>
    <t>FCL-BW-VFD-0201</t>
  </si>
  <si>
    <t>FCL-BW-VFD-0301</t>
  </si>
  <si>
    <t>FCL-ELS-GEN-0100</t>
  </si>
  <si>
    <t>FCL-ELS-GEN-0200</t>
  </si>
  <si>
    <t>FCL-ELS-MCC-0911-SUS</t>
  </si>
  <si>
    <t>FCL-ELS-V-0107</t>
  </si>
  <si>
    <t>FCL-ELS-V-0207</t>
  </si>
  <si>
    <t>FCL-ELS-V-0109</t>
  </si>
  <si>
    <t>FCL-ELS-V-0109A</t>
  </si>
  <si>
    <t>FCL-ELS-V-0212</t>
  </si>
  <si>
    <t>FCL-ELS-V-0106</t>
  </si>
  <si>
    <t>FCL-ELS-V-0209A</t>
  </si>
  <si>
    <t>FCL-ELS-V-0111</t>
  </si>
  <si>
    <t>FCL-ELS-V-0214</t>
  </si>
  <si>
    <t>FCL-RW-RPU-0001</t>
  </si>
  <si>
    <t>FCL-RW-SWG-0203A-SUS</t>
  </si>
  <si>
    <t>FCL-SPC-RPU-1121</t>
  </si>
  <si>
    <t>FCL-SPC-RPU-1122</t>
  </si>
  <si>
    <t>FCL-SPC-RPU-1123</t>
  </si>
  <si>
    <t>FCL-SPC-RPU-1221</t>
  </si>
  <si>
    <t>FCL-SPC-RPU-1222</t>
  </si>
  <si>
    <t>FCL-SPC-RPU-1223</t>
  </si>
  <si>
    <t>FCL-SPC-RPU-1224</t>
  </si>
  <si>
    <t>FCL-SPC-RPU-1421</t>
  </si>
  <si>
    <t>FCL-SPC-RPU-1521</t>
  </si>
  <si>
    <t>FCL-SPC-RPU-1522</t>
  </si>
  <si>
    <t>FCL-SPC-RPU-1523</t>
  </si>
  <si>
    <t>FCL-SPC-RPU-1524</t>
  </si>
  <si>
    <t>FCL-SPC-RPU-1621</t>
  </si>
  <si>
    <t>FCL-SPC-RPU-1622</t>
  </si>
  <si>
    <t>FCL-SPC-RPU-1623</t>
  </si>
  <si>
    <t>FCL-SPC-RPU-1624</t>
  </si>
  <si>
    <t>FCL-SPC-RPU-1625</t>
  </si>
  <si>
    <t>FCL-SPC-RPU-1626</t>
  </si>
  <si>
    <t>FCL-SPC-RPU-1721</t>
  </si>
  <si>
    <t>FCL-SPC-RPU-1722</t>
  </si>
  <si>
    <t>FCL-SPC-RPU-1723</t>
  </si>
  <si>
    <t>FCL-SPC-RPU-1724</t>
  </si>
  <si>
    <t>FCL-SPC-RPU-1725</t>
  </si>
  <si>
    <t>FCL-SPC-RPU-1821</t>
  </si>
  <si>
    <t>FCL-SPC-RPU-1822</t>
  </si>
  <si>
    <t>FCL-SPC-RPU-1823</t>
  </si>
  <si>
    <t>FCL-SPC-RPU-1825</t>
  </si>
  <si>
    <t>FCL-ALM-FSL-0201(S)</t>
  </si>
  <si>
    <t>FCL-AM-FIT-0001</t>
  </si>
  <si>
    <t>FCL-AM-FS-0001</t>
  </si>
  <si>
    <t>FCL-BW-FIT-0001A</t>
  </si>
  <si>
    <t>FCL-BW-FIT-0001B</t>
  </si>
  <si>
    <t>FCL-BW-FIT-0002</t>
  </si>
  <si>
    <t>FCL-BW-LIT-0101</t>
  </si>
  <si>
    <t>FCL-BW-LIT-0201</t>
  </si>
  <si>
    <t>FCL-BW-LSL-0101</t>
  </si>
  <si>
    <t>FCL-BW-LSL-0201</t>
  </si>
  <si>
    <t>FCL-BW-LSL-0301</t>
  </si>
  <si>
    <t>FCL-CLA-PSH-0202</t>
  </si>
  <si>
    <t>FCL-CLA-PSL-0103</t>
  </si>
  <si>
    <t>FCL-CLA-PSL-0203</t>
  </si>
  <si>
    <t>FCL-CLA-WIT-0101</t>
  </si>
  <si>
    <t>FCL-CLA-WIT-0201</t>
  </si>
  <si>
    <t>FCL-CLB-PSL-0103</t>
  </si>
  <si>
    <t>FCL-CLB-PSL-0203</t>
  </si>
  <si>
    <t>FCL-CLB-WIT-0101</t>
  </si>
  <si>
    <t>FCL-CLB-WIT-0201</t>
  </si>
  <si>
    <t>FCL-DCL-FSL-0004A-SUS</t>
  </si>
  <si>
    <t>FCL-DCL-FSL-0004B-SUS</t>
  </si>
  <si>
    <t>FCL-DCL-PSL-0406</t>
  </si>
  <si>
    <t>FCL-DCL-PSL-0506</t>
  </si>
  <si>
    <t>FCL-DCL-WIT-0101</t>
  </si>
  <si>
    <t>FCL-DCL-WIT-0201</t>
  </si>
  <si>
    <t>FCL-DCL-WIT-0301</t>
  </si>
  <si>
    <t>FCL-DEW-LIT-0003-SUS</t>
  </si>
  <si>
    <t>FCL-DEW-LIT-0004-SUS</t>
  </si>
  <si>
    <t>FCL-ELS-LIT-0300</t>
  </si>
  <si>
    <t>FCL-FL-FSL-0101-SUS</t>
  </si>
  <si>
    <t>FCL-FLT-LSH-0003-SUS</t>
  </si>
  <si>
    <t>FCL-FLT-LSL-0001-SUS</t>
  </si>
  <si>
    <t>FCL-FLT-LSL-0003-SUS</t>
  </si>
  <si>
    <t>FCL-FLT-LSL-0004-SUS</t>
  </si>
  <si>
    <t>FCL-FLT-LSL-0005-SUS</t>
  </si>
  <si>
    <t>FCL-FLT-LSL-0006-SUS</t>
  </si>
  <si>
    <t>FCL-FLT-LSL-0007-SUS</t>
  </si>
  <si>
    <t>FCL-FLT-LSL-0008-SUS</t>
  </si>
  <si>
    <t>FCL-FLT-LSL-0009-SUS</t>
  </si>
  <si>
    <t>FCL-FLT-LSL-0010-SUS</t>
  </si>
  <si>
    <t>FCL-FLT-LSL-0011</t>
  </si>
  <si>
    <t>FCL-FLT-LSL-1201-SUS</t>
  </si>
  <si>
    <t>FCL-FLT-LSL-1401-SUS</t>
  </si>
  <si>
    <t>FCL-FLT-LSL-0015-SUS</t>
  </si>
  <si>
    <t>FCL-FLT-LSL-0017-SUS</t>
  </si>
  <si>
    <t>FCL-FLT-LSL-1801-SUS</t>
  </si>
  <si>
    <t>FCL-PAC-LSH-0201A</t>
  </si>
  <si>
    <t>FCL-PAC-LSH-0301A</t>
  </si>
  <si>
    <t>FCL-PAC-PSH-0101</t>
  </si>
  <si>
    <t>FCL-PAC-PSH-0201</t>
  </si>
  <si>
    <t>FCL-RW-LSL-0401</t>
  </si>
  <si>
    <t>FCL-RW-LSL-0501</t>
  </si>
  <si>
    <t>FCL-RW-LSL-0601</t>
  </si>
  <si>
    <t>FCL-RW-LSLL-0002</t>
  </si>
  <si>
    <t>FCL-SED-AIT-0001</t>
  </si>
  <si>
    <t>FCL-SED-FSL-0002</t>
  </si>
  <si>
    <t>FCL-TRW-LSH-0001</t>
  </si>
  <si>
    <t>FCL-TRW-LSH-0002</t>
  </si>
  <si>
    <t>FCL-TRW-LSL-0001</t>
  </si>
  <si>
    <t>FCL-TRW-LSL-0002</t>
  </si>
  <si>
    <t>FCL-TRW-LSL-0100</t>
  </si>
  <si>
    <t>FCL-TRW-LSL-0200</t>
  </si>
  <si>
    <t>FCL-TRW-LSL-0300</t>
  </si>
  <si>
    <t>FCL-TRW-LSL-0700</t>
  </si>
  <si>
    <t>FCL-TRW-LSL-0800</t>
  </si>
  <si>
    <t>FCL-TRW-LSLL-0001</t>
  </si>
  <si>
    <t>FCL-TRW-LSLL-0002</t>
  </si>
  <si>
    <t>FCL-TRW-PIT-0003</t>
  </si>
  <si>
    <t>FCL-TRW-C-0101</t>
  </si>
  <si>
    <t>FCL-TRW-C-0102</t>
  </si>
  <si>
    <t>FCL-AI-F-0001</t>
  </si>
  <si>
    <t>FCL-AI-F-0002</t>
  </si>
  <si>
    <t>FCL-AI-F-0003</t>
  </si>
  <si>
    <t>FCL-AI-F-0004</t>
  </si>
  <si>
    <t>FCL-AI-F-0201</t>
  </si>
  <si>
    <t>FCL-AI-V-0231</t>
  </si>
  <si>
    <t>FCL-ALM-MX-0301-SUS</t>
  </si>
  <si>
    <t>FCL-ALM-STR-0007</t>
  </si>
  <si>
    <t>FCL-ALM-V-0028-SUS</t>
  </si>
  <si>
    <t>FCL-ALM-V-0035-SUS</t>
  </si>
  <si>
    <t>FCL-ALM-V-0012</t>
  </si>
  <si>
    <t>FCL-ALM-V-0013</t>
  </si>
  <si>
    <t>FCL-ALM-V-0016</t>
  </si>
  <si>
    <t>FCL-ALM-V-0017</t>
  </si>
  <si>
    <t>FCL-ALM-V-0020</t>
  </si>
  <si>
    <t>FCL-ALM-V-0021</t>
  </si>
  <si>
    <t>FCL-ALM-V-0102</t>
  </si>
  <si>
    <t>FCL-ALM-V-0026</t>
  </si>
  <si>
    <t>FCL-ALM-V-0034</t>
  </si>
  <si>
    <t>FCL-AM-DM-0001</t>
  </si>
  <si>
    <t>FCL-AM-DM-0002</t>
  </si>
  <si>
    <t>FCL-AM-DM-0003</t>
  </si>
  <si>
    <t>FCL-AM-DM-0004</t>
  </si>
  <si>
    <t>FCL-AM-DM-0006</t>
  </si>
  <si>
    <t>FCL-AM-DM-0007</t>
  </si>
  <si>
    <t>FCL-AM-DM-0009</t>
  </si>
  <si>
    <t>FCL-AM-DM-0010</t>
  </si>
  <si>
    <t>FCL-AM-DM-0011-SUS</t>
  </si>
  <si>
    <t>FCL-AM-DM-0014</t>
  </si>
  <si>
    <t>FCL-AM-DM-0016-SUS</t>
  </si>
  <si>
    <t>FCL-AM-V-0026</t>
  </si>
  <si>
    <t>FCL-AM-V-0027</t>
  </si>
  <si>
    <t>FCL-AM-V-0028</t>
  </si>
  <si>
    <t>FCL-AM-V-0029</t>
  </si>
  <si>
    <t>FCL-AM-V-0030</t>
  </si>
  <si>
    <t>FCL-AM-V-0031</t>
  </si>
  <si>
    <t>FCL-AM-V-0032</t>
  </si>
  <si>
    <t>FCL-AM-V-0033</t>
  </si>
  <si>
    <t>FCL-AM-V-0034</t>
  </si>
  <si>
    <t>FCL-AM-V-0035</t>
  </si>
  <si>
    <t>FCL-AM-V-0037</t>
  </si>
  <si>
    <t>FCL-AM-V-0039</t>
  </si>
  <si>
    <t>FCL-AM-V-0043</t>
  </si>
  <si>
    <t>FCL-AM-V-0044</t>
  </si>
  <si>
    <t>FCL-AM-V-0046</t>
  </si>
  <si>
    <t>FCL-BW-M-0101</t>
  </si>
  <si>
    <t>FCL-BW-M-0201</t>
  </si>
  <si>
    <t>FCL-BW-M-0301</t>
  </si>
  <si>
    <t>FCL-BW-P-0401</t>
  </si>
  <si>
    <t>FCL-BW-PSL-0001</t>
  </si>
  <si>
    <t>FCL-BW-V-0001A</t>
  </si>
  <si>
    <t>FCL-BW-V-0001B</t>
  </si>
  <si>
    <t>FCL-BW-V-0005</t>
  </si>
  <si>
    <t>FCL-BW-V-0007</t>
  </si>
  <si>
    <t>FCL-BW-V-0008</t>
  </si>
  <si>
    <t>FCL-BW-V-0101</t>
  </si>
  <si>
    <t>FCL-BW-V-0103</t>
  </si>
  <si>
    <t>FCL-BW-V-0105</t>
  </si>
  <si>
    <t>FCL-BW-V-0106</t>
  </si>
  <si>
    <t>FCL-BW-V-0201</t>
  </si>
  <si>
    <t>FCL-BW-V-0203</t>
  </si>
  <si>
    <t>FCL-BW-V-0205</t>
  </si>
  <si>
    <t>FCL-BW-V-0206</t>
  </si>
  <si>
    <t>FCL-BW-V-0301</t>
  </si>
  <si>
    <t>FCL-BW-V-0305</t>
  </si>
  <si>
    <t>FCL-BW-V-0306</t>
  </si>
  <si>
    <t>FCL-BW-V-0401</t>
  </si>
  <si>
    <t>FCL-BW-V-0402</t>
  </si>
  <si>
    <t>FCL-BW-V-0403</t>
  </si>
  <si>
    <t>FCL-BW-V-0404</t>
  </si>
  <si>
    <t>FCL-BW-V-0405</t>
  </si>
  <si>
    <t>FCL-BW-V-0406</t>
  </si>
  <si>
    <t>FCL-BW-V-0407</t>
  </si>
  <si>
    <t>FCL-CLB-STR-0001-SUS</t>
  </si>
  <si>
    <t>FCL-CLB-STR-0002-SUS</t>
  </si>
  <si>
    <t>FCL-CLB-STR-0003-SUS</t>
  </si>
  <si>
    <t>FCL-CLA-V-0006</t>
  </si>
  <si>
    <t>FCL-CLA-V-0008</t>
  </si>
  <si>
    <t>FCL-CLA-V-0011</t>
  </si>
  <si>
    <t>FCL-CLA-V-0102A</t>
  </si>
  <si>
    <t>FCL-CLA-V-0102B</t>
  </si>
  <si>
    <t>FCL-CLA-V-0104</t>
  </si>
  <si>
    <t>FCL-CLA-V-0107</t>
  </si>
  <si>
    <t>FCL-CLA-V-0202A</t>
  </si>
  <si>
    <t>FCL-CLA-V-0202B</t>
  </si>
  <si>
    <t>FCL-CLA-V-0204</t>
  </si>
  <si>
    <t>FCL-CLA-V-0302</t>
  </si>
  <si>
    <t>FCL-CLB-P-0001A</t>
  </si>
  <si>
    <t>FCL-CLB-P-0001B</t>
  </si>
  <si>
    <t>FCL-CLB-V-0003A</t>
  </si>
  <si>
    <t>FCL-CLB-V-0003B</t>
  </si>
  <si>
    <t>FCL-CLB-V-0004A</t>
  </si>
  <si>
    <t>FCL-CLB-V-0004B</t>
  </si>
  <si>
    <t>FCL-CLB-V-0102A</t>
  </si>
  <si>
    <t>FCL-CLB-V-0102B</t>
  </si>
  <si>
    <t>FCL-CLB-V-0104</t>
  </si>
  <si>
    <t>FCL-CLB-V-0107</t>
  </si>
  <si>
    <t>FCL-CLB-V-0111</t>
  </si>
  <si>
    <t>FCL-CLB-V-0202A</t>
  </si>
  <si>
    <t>FCL-CLB-V-0202B</t>
  </si>
  <si>
    <t>FCL-CLB-V-0204</t>
  </si>
  <si>
    <t>FCL-CLB-V-0207</t>
  </si>
  <si>
    <t>FCL-CLB-V-0211</t>
  </si>
  <si>
    <t>FCL-CLB-V-0214-SUS</t>
  </si>
  <si>
    <t>FCL-CL-DM-0007</t>
  </si>
  <si>
    <t>FCL-CL-DM-0008</t>
  </si>
  <si>
    <t>FCL-CL-FN-0001</t>
  </si>
  <si>
    <t>FCL-CL-FN-0002</t>
  </si>
  <si>
    <t>FCL-CL-FN-0003</t>
  </si>
  <si>
    <t>FCL-CL-FN-0004</t>
  </si>
  <si>
    <t>FCL-CL-FN-0005</t>
  </si>
  <si>
    <t>FCL-CL-FN-0006</t>
  </si>
  <si>
    <t>FCL-CL-FN-0007-SUS</t>
  </si>
  <si>
    <t>FCL-DCL-DM-0024</t>
  </si>
  <si>
    <t>FCL-DCL-DM-0025</t>
  </si>
  <si>
    <t>FCL-DCL-P-0001A</t>
  </si>
  <si>
    <t>FCL-DCL-P-0001B</t>
  </si>
  <si>
    <t>FCL-DCL-P-0002A</t>
  </si>
  <si>
    <t>FCL-DCL-P-0002B</t>
  </si>
  <si>
    <t>FCL-DCL-V-0004A</t>
  </si>
  <si>
    <t>FCL-DCL-V-0004B</t>
  </si>
  <si>
    <t>FCL-DCL-V-0005A</t>
  </si>
  <si>
    <t>FCL-DCL-V-0005B</t>
  </si>
  <si>
    <t>FCL-DCL-V-0007</t>
  </si>
  <si>
    <t>FCL-DCL-V-0010A</t>
  </si>
  <si>
    <t>FCL-DCL-V-0015A</t>
  </si>
  <si>
    <t>FCL-DCL-V-0015B</t>
  </si>
  <si>
    <t>FCL-DCL-V-0016A</t>
  </si>
  <si>
    <t>FCL-DCL-V-0016B</t>
  </si>
  <si>
    <t>FCL-DCL-V-0018-SUS</t>
  </si>
  <si>
    <t>FCL-DCL-V-0025A</t>
  </si>
  <si>
    <t>FCL-DCL-V-0102</t>
  </si>
  <si>
    <t>FCL-DCL-V-0106</t>
  </si>
  <si>
    <t>FCL-DCL-V-0202</t>
  </si>
  <si>
    <t>FCL-DCL-V-0206</t>
  </si>
  <si>
    <t>FCL-DCL-V-0302A</t>
  </si>
  <si>
    <t>FCL-DCL-V-0302B</t>
  </si>
  <si>
    <t>FCL-DCL-V-0306</t>
  </si>
  <si>
    <t>FCL-DCL-V-0214</t>
  </si>
  <si>
    <t>FCL-DEW-LSH-0001</t>
  </si>
  <si>
    <t>FCL-DEW-LSH-0002</t>
  </si>
  <si>
    <t>FCL-DEW-LSH-0003</t>
  </si>
  <si>
    <t>FCL-DEW-LSH-0005</t>
  </si>
  <si>
    <t>FCL-DEW-P-0101A(S)</t>
  </si>
  <si>
    <t>FCL-DEW-P-0101B(S)</t>
  </si>
  <si>
    <t>FCL-DEW-P-0201A</t>
  </si>
  <si>
    <t>FCL-DEW-P-0201B</t>
  </si>
  <si>
    <t>FCL-DEW-P-0301A(S)</t>
  </si>
  <si>
    <t>FCL-DEW-P-0301B(S)</t>
  </si>
  <si>
    <t>FCL-DEW-P-0401A(S)</t>
  </si>
  <si>
    <t>FCL-DEW-P-0401B(S)</t>
  </si>
  <si>
    <t>FCL-DEW-P-0501A(S)</t>
  </si>
  <si>
    <t>FCL-DEW-P-0501B(S)</t>
  </si>
  <si>
    <t>FCL-DEW-P-0601A</t>
  </si>
  <si>
    <t>FCL-DEW-P-0601B</t>
  </si>
  <si>
    <t>FCL-DEW-V-0005</t>
  </si>
  <si>
    <t>FCL-DEW-V-0201A</t>
  </si>
  <si>
    <t>FCL-DEW-V-0201B</t>
  </si>
  <si>
    <t>FCL-DEW-V-0202A</t>
  </si>
  <si>
    <t>FCL-DEW-V-0202B</t>
  </si>
  <si>
    <t>FCL-DEW-V-0203A</t>
  </si>
  <si>
    <t>FCL-DEW-V-0203B</t>
  </si>
  <si>
    <t>FCL-DEW-V-0301A</t>
  </si>
  <si>
    <t>FCL-DEW-V-0301B</t>
  </si>
  <si>
    <t>FCL-DEW-V-0302A</t>
  </si>
  <si>
    <t>FCL-DEW-V-0302B</t>
  </si>
  <si>
    <t>FCL-DEW-V-0303A-SUS</t>
  </si>
  <si>
    <t>FCL-DEW-V-0303B-SUS</t>
  </si>
  <si>
    <t>FCL-DEW-V-0501A</t>
  </si>
  <si>
    <t>FCL-DEW-V-0501B</t>
  </si>
  <si>
    <t>FCL-DEW-V-0504A</t>
  </si>
  <si>
    <t>FCL-DEW-V-0504B</t>
  </si>
  <si>
    <t>FCL-DEW-V-0502A</t>
  </si>
  <si>
    <t>FCL-DEW-V-0502B</t>
  </si>
  <si>
    <t>FCL-DEW-V-0503A</t>
  </si>
  <si>
    <t>FCL-DEW-V-0503B</t>
  </si>
  <si>
    <t>FCL-DEW-V-0601A</t>
  </si>
  <si>
    <t>FCL-DEW-V-0601B</t>
  </si>
  <si>
    <t>FCL-DEW-V-0602A</t>
  </si>
  <si>
    <t>FCL-DEW-V-0602B</t>
  </si>
  <si>
    <t>FCL-DEW-V-0603A</t>
  </si>
  <si>
    <t>FCL-DEW-V-0603B</t>
  </si>
  <si>
    <t>FCL-ELS-P-0100</t>
  </si>
  <si>
    <t>FCL-ELS-P-0200</t>
  </si>
  <si>
    <t>FCL-FL-T-0101</t>
  </si>
  <si>
    <t>FCL-FL-V-0102-SUS</t>
  </si>
  <si>
    <t>FCL-FL-V-0103A</t>
  </si>
  <si>
    <t>FCL-FL-V-0103B</t>
  </si>
  <si>
    <t>FCL-FL-V-0114</t>
  </si>
  <si>
    <t>FCL-FLT-V-0005-SUS</t>
  </si>
  <si>
    <t>FCL-FLT-V-0006-SUS</t>
  </si>
  <si>
    <t>FCL-FLT-V-0511</t>
  </si>
  <si>
    <t>FCL-FLT-V-0611</t>
  </si>
  <si>
    <t>FCL-FLT-V-0911</t>
  </si>
  <si>
    <t>FCL-FLT-V-1011</t>
  </si>
  <si>
    <t>FCL-FLT-V-1111</t>
  </si>
  <si>
    <t>FCL-FLT-V-1211</t>
  </si>
  <si>
    <t>FCL-FLT-V-1311</t>
  </si>
  <si>
    <t>FCL-FLT-V-1411</t>
  </si>
  <si>
    <t>FCL-FLT-V-1511</t>
  </si>
  <si>
    <t>FCL-FLT-V-1611</t>
  </si>
  <si>
    <t>FCL-FLT-V-1711</t>
  </si>
  <si>
    <t>FCL-FLT-V-1811</t>
  </si>
  <si>
    <t>FCL-CLB-V-0014</t>
  </si>
  <si>
    <t>FCL-CLB-V-0015</t>
  </si>
  <si>
    <t>FCL-FLT-V-0022</t>
  </si>
  <si>
    <t>FCL-FLT-V-0020</t>
  </si>
  <si>
    <t>FCL-FLT-V-0021</t>
  </si>
  <si>
    <t>FCL-FLT-V-0023</t>
  </si>
  <si>
    <t>FCL-CLB-V-0018</t>
  </si>
  <si>
    <t>FCL-CLB-V-0016-SUS</t>
  </si>
  <si>
    <t>FCL-CLB-V-0017-SUS</t>
  </si>
  <si>
    <t>FCL-FLT-V-0018</t>
  </si>
  <si>
    <t>FCL-FLT-V-0019</t>
  </si>
  <si>
    <t>FCL-PAC-BL-0001-SUS</t>
  </si>
  <si>
    <t>FCL-PAC-BL-0002-SUS</t>
  </si>
  <si>
    <t>FCL-PAC-BL-0003-SUS</t>
  </si>
  <si>
    <t>FCL-PAC-T-0501</t>
  </si>
  <si>
    <t>FCL-PAC-V-0001</t>
  </si>
  <si>
    <t>FCL-PAC-V-0005</t>
  </si>
  <si>
    <t>FCL-PAC-V-0006</t>
  </si>
  <si>
    <t>FCL-PAC-V-0008</t>
  </si>
  <si>
    <t>FCL-PAC-V-0013</t>
  </si>
  <si>
    <t>FCL-TRW-BFP-0014</t>
  </si>
  <si>
    <t>FCL-PAC-V-0016</t>
  </si>
  <si>
    <t>FCL-PAC-V-0017A</t>
  </si>
  <si>
    <t>FCL-PAC-V-0017B</t>
  </si>
  <si>
    <t>FCL-PAC-V-0018</t>
  </si>
  <si>
    <t>FCL-PAC-V-0019A</t>
  </si>
  <si>
    <t>FCL-PAC-V-0019B</t>
  </si>
  <si>
    <t>FCL-PAC-V-0024</t>
  </si>
  <si>
    <t>FCL-PAC-V-0025</t>
  </si>
  <si>
    <t>FCL-PAC-V-0029A</t>
  </si>
  <si>
    <t>FCL-PAC-V-0035-SUS</t>
  </si>
  <si>
    <t>FCL-PAC-V-0036-SUS</t>
  </si>
  <si>
    <t>FCL-PAC-V-0037-SUS</t>
  </si>
  <si>
    <t>FCL-PAC-V-0038-SUS</t>
  </si>
  <si>
    <t>FCL-PAC-V-0039-SUS</t>
  </si>
  <si>
    <t>FCL-PAC-V-0040-SUS</t>
  </si>
  <si>
    <t>FCL-PAC-V-0040A</t>
  </si>
  <si>
    <t>FCL-PAC-V-0041-SUS</t>
  </si>
  <si>
    <t>FCL-PAC-V-0041A</t>
  </si>
  <si>
    <t>FCL-PAC-V-0042-SUS</t>
  </si>
  <si>
    <t>FCL-PAC-V-0103</t>
  </si>
  <si>
    <t>FCL-PAC-V-0203</t>
  </si>
  <si>
    <t>FCL-PAC-V-0301</t>
  </si>
  <si>
    <t>FCL-PAC-V-0302</t>
  </si>
  <si>
    <t>FCL-PAC-V-0303</t>
  </si>
  <si>
    <t>FCL-PAC-V-0304</t>
  </si>
  <si>
    <t>FCL-PAC-V-0305</t>
  </si>
  <si>
    <t>FCL-PAC-V-0306</t>
  </si>
  <si>
    <t>FCL-PAC-V-0401</t>
  </si>
  <si>
    <t>FCL-PAC-V-0402</t>
  </si>
  <si>
    <t>FCL-PAC-V-0403</t>
  </si>
  <si>
    <t>FCL-PAC-V-0404</t>
  </si>
  <si>
    <t>FCL-PAC-V-0405</t>
  </si>
  <si>
    <t>FCL-PAC-V-0406</t>
  </si>
  <si>
    <t>FCL-PAC-V-0308</t>
  </si>
  <si>
    <t>FCL-PAC-V-0043</t>
  </si>
  <si>
    <t>FCL-PAC-V-0044</t>
  </si>
  <si>
    <t>FCL-PAC-V-0045</t>
  </si>
  <si>
    <t>FCL-PAC-V-0046</t>
  </si>
  <si>
    <t>FCL-PWA-V-0002</t>
  </si>
  <si>
    <t>FCL-PWA-V-0003</t>
  </si>
  <si>
    <t>FCL-PWA-V-0004</t>
  </si>
  <si>
    <t>FCL-PWA-V-0005</t>
  </si>
  <si>
    <t>FCL-RSP-P-0100-SUS</t>
  </si>
  <si>
    <t>FCL-RSP-P-0200-SUS</t>
  </si>
  <si>
    <t>FCL-RSP-T-0101</t>
  </si>
  <si>
    <t>FCL-RSP-V-0101</t>
  </si>
  <si>
    <t>FCL-RSP-V-0102</t>
  </si>
  <si>
    <t>FCL-RSP-V-0103</t>
  </si>
  <si>
    <t>FCL-RSP-V-0104</t>
  </si>
  <si>
    <t>FCL-RSP-V-0105-SUS</t>
  </si>
  <si>
    <t>FCL-RSP-V-0106-SUS</t>
  </si>
  <si>
    <t>FCL-RSP-V-0107-SUS</t>
  </si>
  <si>
    <t>FCL-RSP-V-0108-SUS</t>
  </si>
  <si>
    <t>FCL-RSP-V-0111</t>
  </si>
  <si>
    <t>FCL-RSP-V-0112</t>
  </si>
  <si>
    <t>FCL-RSP-V-0124-SUS</t>
  </si>
  <si>
    <t>FCL-RSP-V-0125-SUS</t>
  </si>
  <si>
    <t>FCL-RSP-V-0126-SUS</t>
  </si>
  <si>
    <t>FCL-RSP-V-0127-SUS</t>
  </si>
  <si>
    <t>FCL-RSP-V-0128-SUS</t>
  </si>
  <si>
    <t>FCL-RSP-V-0129-SUS</t>
  </si>
  <si>
    <t>FCL-RSP-V-0130-SUS</t>
  </si>
  <si>
    <t>FCL-RSP-V-0131-SUS</t>
  </si>
  <si>
    <t>FCL-RW-P-0701</t>
  </si>
  <si>
    <t>FCL-RW-P-0801</t>
  </si>
  <si>
    <t>FCL-RW-V-0002A</t>
  </si>
  <si>
    <t>FCL-RW-V-0002B</t>
  </si>
  <si>
    <t>FCL-RW-V-0004</t>
  </si>
  <si>
    <t>FCL-RW-V-0005-SUS</t>
  </si>
  <si>
    <t>FCL-RW-V-0005A</t>
  </si>
  <si>
    <t>FCL-RW-V-0007-SUS</t>
  </si>
  <si>
    <t>FCL-RW-V-0007A-SUS</t>
  </si>
  <si>
    <t>FCL-RW-V-0007B-SUS</t>
  </si>
  <si>
    <t>FCL-RW-V-0007C-SUS</t>
  </si>
  <si>
    <t>FCL-RW-V-0007D-SUS</t>
  </si>
  <si>
    <t>FCL-RW-V-0008-SUS</t>
  </si>
  <si>
    <t>FCL-RW-V-0009-SUS</t>
  </si>
  <si>
    <t>FCL-RW-V-0011-SUS</t>
  </si>
  <si>
    <t>FCL-RW-V-0013</t>
  </si>
  <si>
    <t>FCL-RW-V-0014</t>
  </si>
  <si>
    <t>FCL-RW-V-0017-SUS</t>
  </si>
  <si>
    <t>FCL-RW-V-0018-SUS</t>
  </si>
  <si>
    <t>FCL-RW-V-0019-SUS</t>
  </si>
  <si>
    <t>FCL-RW-V-0020-SUS</t>
  </si>
  <si>
    <t>FCL-RW-V-0711C</t>
  </si>
  <si>
    <t>FCL-RW-V-0717</t>
  </si>
  <si>
    <t>FCL-RW-V-0718</t>
  </si>
  <si>
    <t>FCL-RW-V-0817</t>
  </si>
  <si>
    <t>FCL-RW-V-0818</t>
  </si>
  <si>
    <t>FCL-RW-V-0917</t>
  </si>
  <si>
    <t>FCL-RW-V-0918</t>
  </si>
  <si>
    <t>FCL-RW-V-1010</t>
  </si>
  <si>
    <t>FCL-RW-V-0102</t>
  </si>
  <si>
    <t>FCL-RW-V-0103</t>
  </si>
  <si>
    <t>FCL-RW-V-0103A</t>
  </si>
  <si>
    <t>FCL-RW-V-0104</t>
  </si>
  <si>
    <t>FCL-RW-V-0105A</t>
  </si>
  <si>
    <t>FCL-RW-V-0105B</t>
  </si>
  <si>
    <t>FCL-RW-V-0106</t>
  </si>
  <si>
    <t>FCL-RW-V-0107</t>
  </si>
  <si>
    <t>FCL-RW-V-0108</t>
  </si>
  <si>
    <t>FCL-RW-V-0202</t>
  </si>
  <si>
    <t>FCL-RW-V-0204</t>
  </si>
  <si>
    <t>FCL-RW-V-0205A</t>
  </si>
  <si>
    <t>FCL-RW-V-0205B</t>
  </si>
  <si>
    <t>FCL-RW-V-0206</t>
  </si>
  <si>
    <t>FCL-RW-V-0207</t>
  </si>
  <si>
    <t>FCL-RW-V-0302</t>
  </si>
  <si>
    <t>FCL-RW-V-0303A</t>
  </si>
  <si>
    <t>FCL-RW-V-0303B</t>
  </si>
  <si>
    <t>FCL-RW-V-0304</t>
  </si>
  <si>
    <t>FCL-RW-V-0305</t>
  </si>
  <si>
    <t>FCL-RW-V-0402</t>
  </si>
  <si>
    <t>FCL-RW-V-0403A</t>
  </si>
  <si>
    <t>FCL-RW-V-0403B</t>
  </si>
  <si>
    <t>FCL-RW-V-0404</t>
  </si>
  <si>
    <t>FCL-RW-V-0405</t>
  </si>
  <si>
    <t>FCL-RW-V-0407</t>
  </si>
  <si>
    <t>FCL-RW-V-0502</t>
  </si>
  <si>
    <t>FCL-RW-V-0503A</t>
  </si>
  <si>
    <t>FCL-RW-V-0503B</t>
  </si>
  <si>
    <t>FCL-RW-V-0504</t>
  </si>
  <si>
    <t>FCL-RW-V-0505</t>
  </si>
  <si>
    <t>FCL-RW-V-0507</t>
  </si>
  <si>
    <t>FCL-RW-V-0602</t>
  </si>
  <si>
    <t>FCL-RW-V-0604</t>
  </si>
  <si>
    <t>FCL-RW-V-0605A</t>
  </si>
  <si>
    <t>FCL-RW-V-0605B</t>
  </si>
  <si>
    <t>FCL-RW-V-0606</t>
  </si>
  <si>
    <t>FCL-RW-V-0607</t>
  </si>
  <si>
    <t>FCL-RW-V-0702A</t>
  </si>
  <si>
    <t>FCL-RW-V-0703A</t>
  </si>
  <si>
    <t>FCL-RW-V-0703B</t>
  </si>
  <si>
    <t>FCL-RW-V-0704</t>
  </si>
  <si>
    <t>FCL-RW-V-0705</t>
  </si>
  <si>
    <t>FCL-RW-V-0706</t>
  </si>
  <si>
    <t>FCL-RW-V-0707</t>
  </si>
  <si>
    <t>FCL-RW-V-0708</t>
  </si>
  <si>
    <t>FCL-RW-V-0709</t>
  </si>
  <si>
    <t>FCL-RW-V-0710</t>
  </si>
  <si>
    <t>FCL-RW-V-0711A</t>
  </si>
  <si>
    <t>FCL-RW-V-0711B</t>
  </si>
  <si>
    <t>FCL-RW-V-0712A</t>
  </si>
  <si>
    <t>FCL-RW-V-0712B</t>
  </si>
  <si>
    <t>FCL-RW-V-0713A</t>
  </si>
  <si>
    <t>FCL-RW-V-0713B</t>
  </si>
  <si>
    <t>FCL-RW-V-0714</t>
  </si>
  <si>
    <t>FCL-RW-V-0715A</t>
  </si>
  <si>
    <t>FCL-RW-V-0715B</t>
  </si>
  <si>
    <t>FCL-RW-V-0716</t>
  </si>
  <si>
    <t>FCL-RW-V-0801</t>
  </si>
  <si>
    <t>FCL-RW-V-0802-SUS</t>
  </si>
  <si>
    <t>FCL-RW-V-0803A-SUS</t>
  </si>
  <si>
    <t>FCL-RW-V-0803B-SUS</t>
  </si>
  <si>
    <t>FCL-RW-V-0804</t>
  </si>
  <si>
    <t>FCL-RW-V-0805-SUS</t>
  </si>
  <si>
    <t>FCL-RW-V-0806</t>
  </si>
  <si>
    <t>FCL-RW-V-0807</t>
  </si>
  <si>
    <t>FCL-RW-V-0808</t>
  </si>
  <si>
    <t>FCL-RW-V-0809</t>
  </si>
  <si>
    <t>FCL-RW-V-0809A-SUS</t>
  </si>
  <si>
    <t>FCL-RW-V-0810</t>
  </si>
  <si>
    <t>FCL-RW-V-0811A-SUS</t>
  </si>
  <si>
    <t>FCL-RW-V-0811B-SUS</t>
  </si>
  <si>
    <t>FCL-RW-V-0812A-SUS</t>
  </si>
  <si>
    <t>FCL-RW-V-0812B-SUS</t>
  </si>
  <si>
    <t>FCL-RW-V-0813A-SUS</t>
  </si>
  <si>
    <t>FCL-RW-V-0813B-SUS</t>
  </si>
  <si>
    <t>FCL-RW-V-0814</t>
  </si>
  <si>
    <t>FCL-RW-V-0815A-SUS</t>
  </si>
  <si>
    <t>FCL-RW-V-0815B-SUS</t>
  </si>
  <si>
    <t>FCL-RW-V-0816</t>
  </si>
  <si>
    <t>FCL-RW-V-0902</t>
  </si>
  <si>
    <t>FCL-RW-V-0903</t>
  </si>
  <si>
    <t>FCL-RW-V-0905</t>
  </si>
  <si>
    <t>FCL-RW-V-0906</t>
  </si>
  <si>
    <t>FCL-RW-V-0907</t>
  </si>
  <si>
    <t>FCL-RW-V-0908</t>
  </si>
  <si>
    <t>FCL-RW-V-0909-SUS</t>
  </si>
  <si>
    <t>FCL-RW-V-0909A-SUS</t>
  </si>
  <si>
    <t>FCL-RW-V-0912</t>
  </si>
  <si>
    <t>FCL-RW-V-1001</t>
  </si>
  <si>
    <t>FCL-RW-V-1002</t>
  </si>
  <si>
    <t>FCL-RW-V-1003</t>
  </si>
  <si>
    <t>FCL-RW-V-1004</t>
  </si>
  <si>
    <t>FCL-RW-V-1007</t>
  </si>
  <si>
    <t>FCL-SA-C-0400</t>
  </si>
  <si>
    <t>FCL-SA-F-0301</t>
  </si>
  <si>
    <t>FCL-SA-F-0302</t>
  </si>
  <si>
    <t>FCL-SA-T-0001</t>
  </si>
  <si>
    <t>FCL-SA-V-0305</t>
  </si>
  <si>
    <t>FCL-SA-V-0306</t>
  </si>
  <si>
    <t>FCL-SA-V-0307</t>
  </si>
  <si>
    <t>FCL-SA-V-0308</t>
  </si>
  <si>
    <t>FCL-SA-V-0309</t>
  </si>
  <si>
    <t>FCL-SA-V-0310</t>
  </si>
  <si>
    <t>FCL-SA-V-0311</t>
  </si>
  <si>
    <t>FCL-SA-V-0312</t>
  </si>
  <si>
    <t>FCL-SA-V-0313</t>
  </si>
  <si>
    <t>FCL-SA-V-0314</t>
  </si>
  <si>
    <t>FCL-SA-V-0316</t>
  </si>
  <si>
    <t>FCL-SA-V-0317</t>
  </si>
  <si>
    <t>FCL-SA-V-0318</t>
  </si>
  <si>
    <t>FCL-SA-V-0319</t>
  </si>
  <si>
    <t>FCL-SA-V-0320</t>
  </si>
  <si>
    <t>FCL-SA-V-0321</t>
  </si>
  <si>
    <t>FCL-SA-V-0322</t>
  </si>
  <si>
    <t>FCL-SA-V-0323</t>
  </si>
  <si>
    <t>FCL-SA-V-0324</t>
  </si>
  <si>
    <t>FCL-SA-V-0325</t>
  </si>
  <si>
    <t>FCL-SA-V-0326</t>
  </si>
  <si>
    <t>FCL-SA-V-0327</t>
  </si>
  <si>
    <t>FCL-SA-V-0328</t>
  </si>
  <si>
    <t>FCL-SA-V-0329</t>
  </si>
  <si>
    <t>FCL-SA-V-0330</t>
  </si>
  <si>
    <t>FCL-SA-V-0331</t>
  </si>
  <si>
    <t>FCL-SA-V-0332</t>
  </si>
  <si>
    <t>FCL-SA-V-0333</t>
  </si>
  <si>
    <t>FCL-SA-V-0334</t>
  </si>
  <si>
    <t>FCL-SA-V-0335</t>
  </si>
  <si>
    <t>FCL-SA-V-0336</t>
  </si>
  <si>
    <t>FCL-SA-V-0337</t>
  </si>
  <si>
    <t>FCL-SA-V-0340</t>
  </si>
  <si>
    <t>FCL-SA-V-0341</t>
  </si>
  <si>
    <t>FCL-SA-V-0343</t>
  </si>
  <si>
    <t>FCL-SA-V-0344</t>
  </si>
  <si>
    <t>FCL-SA-V-0345</t>
  </si>
  <si>
    <t>FCL-SA-V-0348</t>
  </si>
  <si>
    <t>FCL-SA-V-0350</t>
  </si>
  <si>
    <t>FCL-SA-V-0351</t>
  </si>
  <si>
    <t>FCL-SA-V-0353</t>
  </si>
  <si>
    <t>FCL-SA-V-0354</t>
  </si>
  <si>
    <t>FCL-SA-V-0355</t>
  </si>
  <si>
    <t>FCL-SA-V-0357</t>
  </si>
  <si>
    <t>FCL-SA-V-0358</t>
  </si>
  <si>
    <t>FCL-SA-V-0359</t>
  </si>
  <si>
    <t>FCL-SA-V-0360</t>
  </si>
  <si>
    <t>FCL-SA-V-0361</t>
  </si>
  <si>
    <t>FCL-SA-V-0363</t>
  </si>
  <si>
    <t>FCL-SA-V-0364</t>
  </si>
  <si>
    <t>FCL-SA-V-0365</t>
  </si>
  <si>
    <t>FCL-SA-V-0366</t>
  </si>
  <si>
    <t>FCL-SA-V-0367</t>
  </si>
  <si>
    <t>FCL-SA-V-0368</t>
  </si>
  <si>
    <t>FCL-SA-V-0369</t>
  </si>
  <si>
    <t>FCL-SA-V-0370</t>
  </si>
  <si>
    <t>FCL-SA-V-0001</t>
  </si>
  <si>
    <t>FCL-SA-V-0371</t>
  </si>
  <si>
    <t>FCL-SA-V-0372</t>
  </si>
  <si>
    <t>FCL-SA-V-0373-SUS</t>
  </si>
  <si>
    <t>FCL-SED-P-0001A</t>
  </si>
  <si>
    <t>FCL-SED-P-0001B</t>
  </si>
  <si>
    <t>FCL-SED-V-0002A</t>
  </si>
  <si>
    <t>FCL-SED-V-0002B</t>
  </si>
  <si>
    <t>FCL-SED-V-0003A</t>
  </si>
  <si>
    <t>FCL-SED-V-0003B</t>
  </si>
  <si>
    <t>FCL-SED-V-0005</t>
  </si>
  <si>
    <t>FCL-SED-V-0006</t>
  </si>
  <si>
    <t>FCL-SED-V-0007</t>
  </si>
  <si>
    <t>FCL-SED-V-0008</t>
  </si>
  <si>
    <t>FCL-SED-V-0010</t>
  </si>
  <si>
    <t>FCL-SED-V-0011</t>
  </si>
  <si>
    <t>FCL-SED-V-0012-SUS</t>
  </si>
  <si>
    <t>FCL-SED-V-0013</t>
  </si>
  <si>
    <t>FCL-SED-V-0014</t>
  </si>
  <si>
    <t>FCL-SED-V-0015-SUS</t>
  </si>
  <si>
    <t>FCL-SM-P-0101-SUS</t>
  </si>
  <si>
    <t>FCL-SM-P-0201-SUS</t>
  </si>
  <si>
    <t>FCL-CL-SB-0001</t>
  </si>
  <si>
    <t>FCL-SM-T-0101-SUS</t>
  </si>
  <si>
    <t>FCL-SM-T-0201-SUS</t>
  </si>
  <si>
    <t>FCL-SM-T-0301-SUS</t>
  </si>
  <si>
    <t>FCL-SM-V-0001-SUS</t>
  </si>
  <si>
    <t>FCL-SM-V-0002-SUS</t>
  </si>
  <si>
    <t>FCL-SM-V-0003-SUS</t>
  </si>
  <si>
    <t>FCL-SM-V-0004-SUS</t>
  </si>
  <si>
    <t>FCL-SM-V-0005-SUS</t>
  </si>
  <si>
    <t>FCL-SM-V-0006-SUS</t>
  </si>
  <si>
    <t>FCL-SM-V-0007-SUS</t>
  </si>
  <si>
    <t>FCL-SM-V-0008-SUS</t>
  </si>
  <si>
    <t>FCL-SM-V-0009-SUS</t>
  </si>
  <si>
    <t>FCL-SM-V-0010-SUS</t>
  </si>
  <si>
    <t>FCL-SM-V-0011-SUS</t>
  </si>
  <si>
    <t>FCL-SM-V-0012-SUS</t>
  </si>
  <si>
    <t>FCL-SM-V-0013-SUS</t>
  </si>
  <si>
    <t>FCL-SM-V-0014-SUS</t>
  </si>
  <si>
    <t>FCL-SM-V-0015A-SUS</t>
  </si>
  <si>
    <t>FCL-SM-V-0015B-SUS</t>
  </si>
  <si>
    <t>FCL-SM-V-0015C-SUS</t>
  </si>
  <si>
    <t>FCL-SM-V-0016A-SUS</t>
  </si>
  <si>
    <t>FCL-SM-V-0016B-SUS</t>
  </si>
  <si>
    <t>FCL-SM-V-0016C-SUS</t>
  </si>
  <si>
    <t>FCL-SM-V-0017A-SUS</t>
  </si>
  <si>
    <t>FCL-SM-V-0017B-SUS</t>
  </si>
  <si>
    <t>FCL-SM-V-0017C-SUS</t>
  </si>
  <si>
    <t>FCL-SM-V-0018A-SUS</t>
  </si>
  <si>
    <t>FCL-SM-V-0018B-SUS</t>
  </si>
  <si>
    <t>FCL-SM-V-0018C-SUS</t>
  </si>
  <si>
    <t>FCL-SM-V-0019A-SUS</t>
  </si>
  <si>
    <t>FCL-SM-V-0019B-SUS</t>
  </si>
  <si>
    <t>FCL-SM-V-0019C-SUS</t>
  </si>
  <si>
    <t>FCL-SM-V-0020A-SUS</t>
  </si>
  <si>
    <t>FCL-SM-V-0020B-SUS</t>
  </si>
  <si>
    <t>FCL-SM-V-0020C-SUS</t>
  </si>
  <si>
    <t>FCL-SM-V-0021-SUS</t>
  </si>
  <si>
    <t>FCL-SM-V-0022-SUS</t>
  </si>
  <si>
    <t>FCL-SM-V-0023-SUS</t>
  </si>
  <si>
    <t>FCL-SM-V-0024-SUS</t>
  </si>
  <si>
    <t>FCL-SM-V-0025-SUS</t>
  </si>
  <si>
    <t>FCL-SM-V-0026-SUS</t>
  </si>
  <si>
    <t>FCL-SM-V-0027-SUS</t>
  </si>
  <si>
    <t>FCL-SM-V-0101-SUS</t>
  </si>
  <si>
    <t>FCL-SM-V-0102-SUS</t>
  </si>
  <si>
    <t>FCL-SM-V-0103-SUS</t>
  </si>
  <si>
    <t>FCL-SM-V-0104-SUS</t>
  </si>
  <si>
    <t>FCL-SM-V-0105A-SUS</t>
  </si>
  <si>
    <t>FCL-SM-V-0105B-SUS</t>
  </si>
  <si>
    <t>FCL-SM-V-0107A</t>
  </si>
  <si>
    <t>FCL-SM-V-0107B-SUS</t>
  </si>
  <si>
    <t>FCL-SM-V-0107C-SUS</t>
  </si>
  <si>
    <t>FCL-SM-V-0201-SUS</t>
  </si>
  <si>
    <t>FCL-SM-V-0202-SUS</t>
  </si>
  <si>
    <t>FCL-SM-V-0203-SUS</t>
  </si>
  <si>
    <t>FCL-SM-V-0204-SUS</t>
  </si>
  <si>
    <t>FCL-SM-V-0205A-SUS</t>
  </si>
  <si>
    <t>FCL-SM-V-0205B-SUS</t>
  </si>
  <si>
    <t>FCL-SM-V-0207A-SUS</t>
  </si>
  <si>
    <t>FCL-SM-V-0207B-SUS</t>
  </si>
  <si>
    <t>FCL-SM-V-0207C-SUS</t>
  </si>
  <si>
    <t>FCL-SM-V-0028-SUS</t>
  </si>
  <si>
    <t>FCL-TRW-BFP-0001</t>
  </si>
  <si>
    <t>FCL-TRW-BFP-0001A</t>
  </si>
  <si>
    <t>FCL-TRW-BFP-0002</t>
  </si>
  <si>
    <t>FCL-TRW-BFP-0003</t>
  </si>
  <si>
    <t>FCL-TRW-BFP-0004</t>
  </si>
  <si>
    <t>FCL-TRW-C-0001</t>
  </si>
  <si>
    <t>FCL-TRW-C-0002</t>
  </si>
  <si>
    <t>FCL-TRW-F-0001</t>
  </si>
  <si>
    <t>FCL-TRW-F-0002</t>
  </si>
  <si>
    <t>FCL-TRW-F-0003</t>
  </si>
  <si>
    <t>FCL-TRW-F-0004</t>
  </si>
  <si>
    <t>FCL-TRW-G-0001A</t>
  </si>
  <si>
    <t>FCL-TRW-G-0001B</t>
  </si>
  <si>
    <t>FCL-TRW-G-0002-SUS</t>
  </si>
  <si>
    <t>FCL-TRW-G-0004A</t>
  </si>
  <si>
    <t>FCL-TRW-G-0004B</t>
  </si>
  <si>
    <t>FCL-TRW-G-0005</t>
  </si>
  <si>
    <t>FCL-TRW-G-0006</t>
  </si>
  <si>
    <t>FCL-TRW-P-0101</t>
  </si>
  <si>
    <t>FCL-TRW-P-0201</t>
  </si>
  <si>
    <t>FCL-DCL-STR-0001-SUS</t>
  </si>
  <si>
    <t>FCL-DCL-STR-0002-SUS</t>
  </si>
  <si>
    <t>FCL-DCL-STR-0003-SUS</t>
  </si>
  <si>
    <t>FCL-DCL-STR-0004-SUS</t>
  </si>
  <si>
    <t>FCL-TRW-STR-0001-SUS</t>
  </si>
  <si>
    <t>FCL-TRW-STR-0002-SUS</t>
  </si>
  <si>
    <t>FCL-TRW-V-0001A</t>
  </si>
  <si>
    <t>FCL-TRW-V-0002</t>
  </si>
  <si>
    <t>FCL-TRW-V-0002A</t>
  </si>
  <si>
    <t>FCL-TRW-V-0003A</t>
  </si>
  <si>
    <t>FCL-TRW-V-0003B</t>
  </si>
  <si>
    <t>FCL-TRW-V-0003C</t>
  </si>
  <si>
    <t>FCL-TRW-V-0003D</t>
  </si>
  <si>
    <t>FCL-TRW-V-0003E</t>
  </si>
  <si>
    <t>FCL-TRW-V-0003F</t>
  </si>
  <si>
    <t>FCL-TRW-V-0003</t>
  </si>
  <si>
    <t>FCL-TRW-V-0004</t>
  </si>
  <si>
    <t>FCL-TRW-V-0004A</t>
  </si>
  <si>
    <t>FCL-TRW-V-0005-SUS</t>
  </si>
  <si>
    <t>FCL-TRW-V-0005A</t>
  </si>
  <si>
    <t>FCL-TRW-V-0006</t>
  </si>
  <si>
    <t>FCL-TRW-V-0006A</t>
  </si>
  <si>
    <t>FCL-TRW-V-0007</t>
  </si>
  <si>
    <t>FCL-TRW-V-0007A</t>
  </si>
  <si>
    <t>FCL-TRW-V-0008A</t>
  </si>
  <si>
    <t>FCL-TRW-V-0009</t>
  </si>
  <si>
    <t>FCL-TRW-V-0010</t>
  </si>
  <si>
    <t>FCL-TRW-V-0011</t>
  </si>
  <si>
    <t>FCL-TRW-V-0012</t>
  </si>
  <si>
    <t>FCL-TRW-V-0013</t>
  </si>
  <si>
    <t>FCL-TRW-V-0014A</t>
  </si>
  <si>
    <t>FCL-TRW-V-0014</t>
  </si>
  <si>
    <t>FCL-TRW-V-0015A</t>
  </si>
  <si>
    <t>FCL-TRW-V-0015</t>
  </si>
  <si>
    <t>FCL-TRW-V-0016A</t>
  </si>
  <si>
    <t>FCL-TRW-V-0016</t>
  </si>
  <si>
    <t>FCL-TRW-V-0017A</t>
  </si>
  <si>
    <t>FCL-TRW-V-0017</t>
  </si>
  <si>
    <t>FCL-TRW-V-0018</t>
  </si>
  <si>
    <t>FCL-TRW-V-0019</t>
  </si>
  <si>
    <t>FCL-TRW-V-0020</t>
  </si>
  <si>
    <t>FCL-TRW-V-0020A</t>
  </si>
  <si>
    <t>FCL-TRW-V-0021</t>
  </si>
  <si>
    <t>FCL-TRW-V-0022</t>
  </si>
  <si>
    <t>FCL-TRW-V-0023-SUS</t>
  </si>
  <si>
    <t>FCL-TRW-V-0024</t>
  </si>
  <si>
    <t>FCL-TRW-V-0025</t>
  </si>
  <si>
    <t>FCL-TRW-V-0026</t>
  </si>
  <si>
    <t>FCL-TRW-V-0027</t>
  </si>
  <si>
    <t>FCL-TRW-V-0028-SUS</t>
  </si>
  <si>
    <t>FCL-TRW-V-0029</t>
  </si>
  <si>
    <t>FCL-TRW-V-0030</t>
  </si>
  <si>
    <t>FCL-TRW-V-0031</t>
  </si>
  <si>
    <t>FCL-TRW-V-0040</t>
  </si>
  <si>
    <t>FCL-TRW-V-0041</t>
  </si>
  <si>
    <t>FCL-TRW-V-0042</t>
  </si>
  <si>
    <t>FCL-TRW-V-0043</t>
  </si>
  <si>
    <t>FCL-TRW-V-0044</t>
  </si>
  <si>
    <t>FCL-TRW-V-0045</t>
  </si>
  <si>
    <t>FCL-TRW-V-0048</t>
  </si>
  <si>
    <t>FCL-TRW-V-0049</t>
  </si>
  <si>
    <t>FCL-TRW-V-0052</t>
  </si>
  <si>
    <t>FCL-TRW-V-0055</t>
  </si>
  <si>
    <t>FCL-TRW-V-0056</t>
  </si>
  <si>
    <t>FCL-TRW-V-0057</t>
  </si>
  <si>
    <t>FCL-TRW-V-0062</t>
  </si>
  <si>
    <t>FCL-TRW-V-0063</t>
  </si>
  <si>
    <t>FCL-TRW-V-0064</t>
  </si>
  <si>
    <t>FCL-TRW-V-0065</t>
  </si>
  <si>
    <t>FCL-TRW-V-0066</t>
  </si>
  <si>
    <t>FCL-TRW-V-0067</t>
  </si>
  <si>
    <t>FCL-TRW-V-0068</t>
  </si>
  <si>
    <t>FCL-TRW-V-0069</t>
  </si>
  <si>
    <t>FCL-TRW-V-0070</t>
  </si>
  <si>
    <t>FCL-TRW-V-0071</t>
  </si>
  <si>
    <t>FCL-TRW-V-0072</t>
  </si>
  <si>
    <t>FCL-TRW-V-0073</t>
  </si>
  <si>
    <t>FCL-TRW-V-0074</t>
  </si>
  <si>
    <t>FCL-TRW-V-0075</t>
  </si>
  <si>
    <t>FCL-TRW-V-0076</t>
  </si>
  <si>
    <t>FCL-TRW-V-0077</t>
  </si>
  <si>
    <t>FCL-DCL-V-0026</t>
  </si>
  <si>
    <t>FCL-DCL-V-0027</t>
  </si>
  <si>
    <t>FCL-DCL-V-0030</t>
  </si>
  <si>
    <t>FCL-DCL-V-0031-SUS</t>
  </si>
  <si>
    <t>FCL-DCL-V-0029</t>
  </si>
  <si>
    <t>FCL-DCL-V-0033</t>
  </si>
  <si>
    <t>FCL-DCL-V-0034</t>
  </si>
  <si>
    <t>FCL-DCL-V-0035</t>
  </si>
  <si>
    <t>FCL-DCL-V-0036</t>
  </si>
  <si>
    <t>FCL-DCL-V-0038</t>
  </si>
  <si>
    <t>FCL-DCL-V-0028</t>
  </si>
  <si>
    <t>FCL-TRW-V-0201A</t>
  </si>
  <si>
    <t>FCL-TRW-V-0101A</t>
  </si>
  <si>
    <t>FCL-TRW-V-0202A</t>
  </si>
  <si>
    <t>FCL-TRW-V-0102A</t>
  </si>
  <si>
    <t>FCL-TRW-V-0203A</t>
  </si>
  <si>
    <t>FCL-TRW-V-0103A</t>
  </si>
  <si>
    <t>FCL-TRW-V-0032</t>
  </si>
  <si>
    <t>FCL-TRW-V-0033-SUS</t>
  </si>
  <si>
    <t>FCL-TRW-V-0034A-SUS</t>
  </si>
  <si>
    <t>FCL-TRW-V-0105</t>
  </si>
  <si>
    <t>FCL-TRW-V-0104</t>
  </si>
  <si>
    <t>FCL-TRW-V-0205</t>
  </si>
  <si>
    <t>FCL-TRW-V-0204</t>
  </si>
  <si>
    <t>FCL-TRW-V-0305</t>
  </si>
  <si>
    <t>FCL-TRW-V-0304</t>
  </si>
  <si>
    <t>FCL-TRW-V-0035A</t>
  </si>
  <si>
    <t>FCL-TRW-SB-0001-SUS</t>
  </si>
  <si>
    <t>FCL-TRW-SB-0002-SUS</t>
  </si>
  <si>
    <t>FCL-TRW-V-0036A</t>
  </si>
  <si>
    <t>FCL-TRW-V-0037A</t>
  </si>
  <si>
    <t>FCL-TRW-V-0505</t>
  </si>
  <si>
    <t>FCL-TRW-V-0504</t>
  </si>
  <si>
    <t>FCL-TRW-V-0605</t>
  </si>
  <si>
    <t>FCL-TRW-V-0604</t>
  </si>
  <si>
    <t>FCL-TRW-V-0705</t>
  </si>
  <si>
    <t>FCL-TRW-V-0704</t>
  </si>
  <si>
    <t>FCL-TRW-V-0805</t>
  </si>
  <si>
    <t>FCL-TRW-V-0804</t>
  </si>
  <si>
    <t>FCL-TRW-V-0905</t>
  </si>
  <si>
    <t>FCL-TRW-V-0904</t>
  </si>
  <si>
    <t>FCL-TRW-V-1005</t>
  </si>
  <si>
    <t>FCL-TRW-V-1004</t>
  </si>
  <si>
    <t>FCL-TRW-V-0079</t>
  </si>
  <si>
    <t>FCL-ZMC-V-0003</t>
  </si>
  <si>
    <t>FCL-ZMC-V-0004</t>
  </si>
  <si>
    <t>FCL-ZMC-V-0005</t>
  </si>
  <si>
    <t>FCL-ZMC-V-0007</t>
  </si>
  <si>
    <t>FCL-ZMC-V-0009</t>
  </si>
  <si>
    <t>FCL-ZMC-V-0010</t>
  </si>
  <si>
    <t>FCL-RSP-CP-0001-SUS</t>
  </si>
  <si>
    <t>FCL-RSP-CP-0002-SUS</t>
  </si>
  <si>
    <t>FCL-SA-V-0374</t>
  </si>
  <si>
    <t>FCL-TRW-V-0001</t>
  </si>
  <si>
    <t>FCL-ZMC-V-0016-SUS</t>
  </si>
  <si>
    <t>FCL-BW-VFD-0401</t>
  </si>
  <si>
    <t>FCL-AI-PSH-0100-SUS</t>
  </si>
  <si>
    <t>FCL-AI-PSH-0201</t>
  </si>
  <si>
    <t>FCL-BW-JRT-0101</t>
  </si>
  <si>
    <t>FCL-BW-JRT-0201</t>
  </si>
  <si>
    <t>FCL-BW-JRT-0301</t>
  </si>
  <si>
    <t>FCL-BW-LSL-0401</t>
  </si>
  <si>
    <t>FCL-DCL-FSL-0003A-SUS</t>
  </si>
  <si>
    <t>FCL-DCL-FSL-0003B-SUS</t>
  </si>
  <si>
    <t>FCL-PAC-LSH-0501</t>
  </si>
  <si>
    <t>FCL-PAC-LSL-0501</t>
  </si>
  <si>
    <t>FCL-RSP-LSH-0101</t>
  </si>
  <si>
    <t>FCL-RSP-LSH-0102-SUS</t>
  </si>
  <si>
    <t>FCL-SED-FSL-0001A</t>
  </si>
  <si>
    <t>FCL-SED-FSL-0001B</t>
  </si>
  <si>
    <t>FCL-SM-LIT-0101</t>
  </si>
  <si>
    <t>FCL-SM-LIT-0201</t>
  </si>
  <si>
    <t>FCL-SM-LIT-0301</t>
  </si>
  <si>
    <t>FCL-AI-D-0201</t>
  </si>
  <si>
    <t>FCL-AI-D-0202</t>
  </si>
  <si>
    <t>FCL-BW-M-0401</t>
  </si>
  <si>
    <t>FCL-DEW-V-0101A</t>
  </si>
  <si>
    <t>FCL-DEW-V-0101B</t>
  </si>
  <si>
    <t>FCL-DEW-V-0102A</t>
  </si>
  <si>
    <t>FCL-DEW-V-0102B</t>
  </si>
  <si>
    <t>FCL-DEW-V-0103A</t>
  </si>
  <si>
    <t>FCL-DEW-V-0103B</t>
  </si>
  <si>
    <t>FCL-DEW-V-0401A</t>
  </si>
  <si>
    <t>FCL-DEW-V-0401B</t>
  </si>
  <si>
    <t>FCL-DEW-V-0402A</t>
  </si>
  <si>
    <t>FCL-DEW-V-0402B</t>
  </si>
  <si>
    <t>FCL-DEW-V-0403A</t>
  </si>
  <si>
    <t>FCL-DEW-V-0403B</t>
  </si>
  <si>
    <t>FCL-WWW-V-0140-SUS</t>
  </si>
  <si>
    <t>FCL-WWW-V-0141-SUS</t>
  </si>
  <si>
    <t>FCL-WWW-V-0142-SUS</t>
  </si>
  <si>
    <t>FCL-WWW-V-0144-SUS</t>
  </si>
  <si>
    <t>FCL-WWW-V-0145-SUS</t>
  </si>
  <si>
    <t>FCL-WWW-V-0146-SUS</t>
  </si>
  <si>
    <t>FCL-WWW-V-0147-SUS</t>
  </si>
  <si>
    <t>FCL-WWW-V-0143-SUS</t>
  </si>
  <si>
    <t>FCL-TRW-V-0078-SUS</t>
  </si>
  <si>
    <t>FCL-BW-JRT-0401</t>
  </si>
  <si>
    <t>FHA-RSP-P-0301</t>
  </si>
  <si>
    <t>THC-INC-STR-2001</t>
  </si>
  <si>
    <t>THC-INC-STR-2002</t>
  </si>
  <si>
    <t>FHA-WWW-V-6214</t>
  </si>
  <si>
    <t>FCL-SES-DEF-0001</t>
  </si>
  <si>
    <t>FCL-SES-FAK-0001</t>
  </si>
  <si>
    <t>FCL-SES-DEF-0002</t>
  </si>
  <si>
    <t>FCL-SES-FAK-0002</t>
  </si>
  <si>
    <t>FHA-ACC-HTR-0301</t>
  </si>
  <si>
    <t>FHA-ACC-HTR-0401</t>
  </si>
  <si>
    <t>FHA-ACC-AC-0021</t>
  </si>
  <si>
    <t>TAB-PRS-LIT-0202</t>
  </si>
  <si>
    <t>FHA-AUX-ANL-0015</t>
  </si>
  <si>
    <t>FHO-SES-SQ-7002</t>
  </si>
  <si>
    <t>FHO-SES-SQ-7003</t>
  </si>
  <si>
    <t>FHO-SES-SQ-7004</t>
  </si>
  <si>
    <t>FHO-SES-SQ-7005SUSP</t>
  </si>
  <si>
    <t>FHO-SES-SQ-7007</t>
  </si>
  <si>
    <t>FHO-SES-SQ-7006</t>
  </si>
  <si>
    <t>FHO-SES-SQ-7008</t>
  </si>
  <si>
    <t>FHO-SES-SQ-7009</t>
  </si>
  <si>
    <t>FHO-SES-SQ-7010</t>
  </si>
  <si>
    <t>FHO-TRW-V-0068</t>
  </si>
  <si>
    <t>FHO-TRW-V-0069</t>
  </si>
  <si>
    <t>THR-CG-C</t>
  </si>
  <si>
    <t>THR-ELS-LTG-EMS</t>
  </si>
  <si>
    <t>THR-ACC-AHU</t>
  </si>
  <si>
    <t>THR-ACC-AHU-0017</t>
  </si>
  <si>
    <t>THR-ACC-AHU-0750</t>
  </si>
  <si>
    <t>THR-ACC-AHU-0751</t>
  </si>
  <si>
    <t>THR-ACC-AHU-0752S</t>
  </si>
  <si>
    <t>THR-ACC-AHU-0753S</t>
  </si>
  <si>
    <t>THR-ACC-AHU-0754S</t>
  </si>
  <si>
    <t>THR-ACC-AHU-0755S</t>
  </si>
  <si>
    <t>THR-ACC-AHU-0756</t>
  </si>
  <si>
    <t>THR-ACC-AHU-0757</t>
  </si>
  <si>
    <t>THR-ACC-BO</t>
  </si>
  <si>
    <t>THR-ACC-BO-1301</t>
  </si>
  <si>
    <t>THR-ACC-BO-1401</t>
  </si>
  <si>
    <t>THR-ACC-BO-1501</t>
  </si>
  <si>
    <t>THR-ACC-BO-1601</t>
  </si>
  <si>
    <t>THR-ACC-BO-1701</t>
  </si>
  <si>
    <t>THR-ACC-CP-0001</t>
  </si>
  <si>
    <t>THR-ACC-FIT-0001</t>
  </si>
  <si>
    <t>THR-ACC-FIT-0002</t>
  </si>
  <si>
    <t>THR-ACC-FIT-0003</t>
  </si>
  <si>
    <t>THR-ACC-FIT-0004</t>
  </si>
  <si>
    <t>THR-ACC-FIT-0801</t>
  </si>
  <si>
    <t>THR-ACC-FIT-0802</t>
  </si>
  <si>
    <t>THR-ACC-FIT-0803</t>
  </si>
  <si>
    <t>THR-ACC-FIT-0804S</t>
  </si>
  <si>
    <t>THR-ACC-FIT-0805</t>
  </si>
  <si>
    <t>THR-ACC-FIT-0806S</t>
  </si>
  <si>
    <t>THR-ACC-FIT-0807</t>
  </si>
  <si>
    <t>THR-ACC-FIT-0808</t>
  </si>
  <si>
    <t>THR-ACC-FIT-0809</t>
  </si>
  <si>
    <t>THR-ACC-FIT-0810</t>
  </si>
  <si>
    <t>THR-ACC-FN-0840</t>
  </si>
  <si>
    <t>THR-ACC-FN-0841</t>
  </si>
  <si>
    <t>THR-ACC-FN-0843</t>
  </si>
  <si>
    <t>THR-ACC-FN-0844</t>
  </si>
  <si>
    <t>THR-ACC-FN-0845S</t>
  </si>
  <si>
    <t>THR-ACC-FN-0846S</t>
  </si>
  <si>
    <t>THR-ACC-FN-0848</t>
  </si>
  <si>
    <t>THR-ACC-FN-0849</t>
  </si>
  <si>
    <t>THR-ACC-FN-0850</t>
  </si>
  <si>
    <t>THR-ACC-FN-0851</t>
  </si>
  <si>
    <t>THR-ACC-FN-0852S</t>
  </si>
  <si>
    <t>THR-ACC-FN-0853S</t>
  </si>
  <si>
    <t>THR-ACC-FN-0854S</t>
  </si>
  <si>
    <t>THR-ACC-FN-0855S</t>
  </si>
  <si>
    <t>THR-ACC-FN-0858</t>
  </si>
  <si>
    <t>THR-ACC-FN-0859</t>
  </si>
  <si>
    <t>THR-ACC-FN-0860</t>
  </si>
  <si>
    <t>THR-ACC-FN-0867</t>
  </si>
  <si>
    <t>THR-ACC-FN-0971S</t>
  </si>
  <si>
    <t>THR-ACC-FN-0972S</t>
  </si>
  <si>
    <t>THR-ACC-FSL-0750</t>
  </si>
  <si>
    <t>THR-ACC-FSL-0751</t>
  </si>
  <si>
    <t>THR-ACC-FSL-0752S</t>
  </si>
  <si>
    <t>THR-ACC-FSL-0753S</t>
  </si>
  <si>
    <t>THR-ACC-FSL-0754S</t>
  </si>
  <si>
    <t>THR-ACC-FSL-0755S</t>
  </si>
  <si>
    <t>THR-ACC-FSL-0756</t>
  </si>
  <si>
    <t>THR-ACC-FSL-0757</t>
  </si>
  <si>
    <t>THR-ACC-FSL-0840</t>
  </si>
  <si>
    <t>THR-ACC-FSL-0841</t>
  </si>
  <si>
    <t>THR-ACC-FSL-0843S</t>
  </si>
  <si>
    <t>THR-ACC-FSL-0844S</t>
  </si>
  <si>
    <t>THR-ACC-FSL-0845S</t>
  </si>
  <si>
    <t>THR-ACC-FSL-0846S</t>
  </si>
  <si>
    <t>THR-ACC-FSL-0848</t>
  </si>
  <si>
    <t>THR-ACC-FSL-0849</t>
  </si>
  <si>
    <t>THR-ACC-FSL-0850</t>
  </si>
  <si>
    <t>THR-ACC-FSL-0851</t>
  </si>
  <si>
    <t>THR-ACC-FSL-0852S</t>
  </si>
  <si>
    <t>THR-ACC-FSL-0853S</t>
  </si>
  <si>
    <t>THR-ACC-FSL-0854S</t>
  </si>
  <si>
    <t>THR-ACC-FSL-0855S</t>
  </si>
  <si>
    <t>THR-ACC-FSL-0858</t>
  </si>
  <si>
    <t>THR-ACC-FSL-0859</t>
  </si>
  <si>
    <t>THR-ACC-FSL-0860</t>
  </si>
  <si>
    <t>THR-ACC-FSL-0867</t>
  </si>
  <si>
    <t>THR-ACC-FSL-0971S</t>
  </si>
  <si>
    <t>THR-ACC-FSL-0972S</t>
  </si>
  <si>
    <t>THR-ACC-FSL-1301</t>
  </si>
  <si>
    <t>THR-ACC-FSL-1302</t>
  </si>
  <si>
    <t>THR-ACC-FSL-1401</t>
  </si>
  <si>
    <t>THR-ACC-FSL-1402</t>
  </si>
  <si>
    <t>THR-ACC-FSL-1501</t>
  </si>
  <si>
    <t>THR-ACC-FSL-1502</t>
  </si>
  <si>
    <t>THR-ACC-FSL-1601</t>
  </si>
  <si>
    <t>THR-ACC-FSL-1602</t>
  </si>
  <si>
    <t>THR-ACC-FSL-1701</t>
  </si>
  <si>
    <t>THR-ACC-FSL-1702</t>
  </si>
  <si>
    <t>THR-ACC-HE-0100</t>
  </si>
  <si>
    <t>THR-ACC-HE-0300</t>
  </si>
  <si>
    <t>THR-ACC-HE-0200</t>
  </si>
  <si>
    <t>THR-ACC-HE-0400S</t>
  </si>
  <si>
    <t>THR-ACC-HE-0600</t>
  </si>
  <si>
    <t>THR-ACC-HE-0700S</t>
  </si>
  <si>
    <t>THR-ACC-HE-2701</t>
  </si>
  <si>
    <t>THR-ACC-HE-2801</t>
  </si>
  <si>
    <t>THR-ACC-LSL-1301</t>
  </si>
  <si>
    <t>THR-ACC-LSL-1401</t>
  </si>
  <si>
    <t>THR-ACC-LSL-1501</t>
  </si>
  <si>
    <t>THR-ACC-LSL-1601</t>
  </si>
  <si>
    <t>THR-ACC-LSL-1701</t>
  </si>
  <si>
    <t>THR-ACC-HCP2</t>
  </si>
  <si>
    <t>THR-ACC-P-0510</t>
  </si>
  <si>
    <t>THR-ACC-P-0520S</t>
  </si>
  <si>
    <t>THR-ACC-P-0530S</t>
  </si>
  <si>
    <t>THR-ACC-P-0540S</t>
  </si>
  <si>
    <t>THR-ACC-P-0550</t>
  </si>
  <si>
    <t>THR-ACC-P-0560</t>
  </si>
  <si>
    <t>THR-ACC-P-0750</t>
  </si>
  <si>
    <t>THR-ACC-P-0751</t>
  </si>
  <si>
    <t>THR-ACC-P-0752</t>
  </si>
  <si>
    <t>THR-ACC-P-0753</t>
  </si>
  <si>
    <t>THR-ACC-P-0754</t>
  </si>
  <si>
    <t>THR-ACC-P-0755A</t>
  </si>
  <si>
    <t>THR-ACC-P-0755B</t>
  </si>
  <si>
    <t>THR-ACC-P-0756</t>
  </si>
  <si>
    <t>THR-ACC-P-0757</t>
  </si>
  <si>
    <t>THR-ACC-P-0759A</t>
  </si>
  <si>
    <t>THR-ACC-P-0758</t>
  </si>
  <si>
    <t>THR-ACC-P-0760</t>
  </si>
  <si>
    <t>THR-ACC-P-0761</t>
  </si>
  <si>
    <t>THR-ACC-P-2101</t>
  </si>
  <si>
    <t>THR-ACC-P-2201</t>
  </si>
  <si>
    <t>THR-ACC-P-2301</t>
  </si>
  <si>
    <t>THR-ACC-P-2401</t>
  </si>
  <si>
    <t>THR-ACC-P-2501</t>
  </si>
  <si>
    <t>THR-ACC-P-2601</t>
  </si>
  <si>
    <t>THR-ACC-PIT-0001</t>
  </si>
  <si>
    <t>THR-ACC-PIT-0002</t>
  </si>
  <si>
    <t>THR-ACC-PIT-0003</t>
  </si>
  <si>
    <t>THR-ACC-PIT-1301</t>
  </si>
  <si>
    <t>THR-ACC-PIT-1401</t>
  </si>
  <si>
    <t>THR-ACC-PIT-1501</t>
  </si>
  <si>
    <t>THR-ACC-PIT-1601</t>
  </si>
  <si>
    <t>THR-ACC-PIT-1701</t>
  </si>
  <si>
    <t>THR-ACC-PIT-2101</t>
  </si>
  <si>
    <t>THR-ACC-PIT-2201</t>
  </si>
  <si>
    <t>THR-ACC-PIT-2301</t>
  </si>
  <si>
    <t>THR-ACC-PIT-2401</t>
  </si>
  <si>
    <t>THR-ACC-PIT-2501</t>
  </si>
  <si>
    <t>THR-ACC-PIT-2601</t>
  </si>
  <si>
    <t>THR-ACC-PSH-1301</t>
  </si>
  <si>
    <t>THR-ACC-PSH-1302</t>
  </si>
  <si>
    <t>THR-ACC-PSH-1303</t>
  </si>
  <si>
    <t>THR-ACC-PSH-1401</t>
  </si>
  <si>
    <t>THR-ACC-PSH-1402</t>
  </si>
  <si>
    <t>THR-ACC-PSH-1403</t>
  </si>
  <si>
    <t>THR-ACC-PSH-1501</t>
  </si>
  <si>
    <t>THR-ACC-PSH-1502</t>
  </si>
  <si>
    <t>THR-ACC-PSH-1503</t>
  </si>
  <si>
    <t>THR-ACC-PSH-1601</t>
  </si>
  <si>
    <t>THR-ACC-PSH-1602</t>
  </si>
  <si>
    <t>THR-ACC-PSH-1603</t>
  </si>
  <si>
    <t>THR-ACC-PSH-1701</t>
  </si>
  <si>
    <t>THR-ACC-PSH-1702</t>
  </si>
  <si>
    <t>THR-ACC-PSH-1703</t>
  </si>
  <si>
    <t>THR-ACC-PSH-2101</t>
  </si>
  <si>
    <t>THR-ACC-PSH-2201</t>
  </si>
  <si>
    <t>THR-ACC-PSH-2301</t>
  </si>
  <si>
    <t>THR-ACC-PSH-2401</t>
  </si>
  <si>
    <t>THR-ACC-PSH-2501</t>
  </si>
  <si>
    <t>THR-ACC-PSH-2601</t>
  </si>
  <si>
    <t>THR-ACC-PSL-0510</t>
  </si>
  <si>
    <t>THR-ACC-PSL-0520</t>
  </si>
  <si>
    <t>THR-ACC-PSL-1301</t>
  </si>
  <si>
    <t>THR-ACC-PSL-1302</t>
  </si>
  <si>
    <t>THR-ACC-PSL-1401</t>
  </si>
  <si>
    <t>THR-ACC-PSL-1402</t>
  </si>
  <si>
    <t>THR-ACC-PSL-1501</t>
  </si>
  <si>
    <t>THR-ACC-PSL-1502</t>
  </si>
  <si>
    <t>THR-ACC-PSL-1601</t>
  </si>
  <si>
    <t>THR-ACC-PSL-1602</t>
  </si>
  <si>
    <t>THR-ACC-PSL-1701</t>
  </si>
  <si>
    <t>THR-ACC-PSL-1702</t>
  </si>
  <si>
    <t>THR-ACC-PSL-2101</t>
  </si>
  <si>
    <t>THR-ACC-PSL-2201</t>
  </si>
  <si>
    <t>THR-ACC-PSL-2301</t>
  </si>
  <si>
    <t>THR-ACC-PSL-2401</t>
  </si>
  <si>
    <t>THR-ACC-PSL-2501</t>
  </si>
  <si>
    <t>THR-ACC-PSL-2601</t>
  </si>
  <si>
    <t>THR-ACC-STR-0001</t>
  </si>
  <si>
    <t>THR-ACC-STR-0002</t>
  </si>
  <si>
    <t>THR-ACC-STR-0003</t>
  </si>
  <si>
    <t>THR-ACC-STR-0004</t>
  </si>
  <si>
    <t>THR-ACC-STR-0005</t>
  </si>
  <si>
    <t>THR-ACC-STR-0510</t>
  </si>
  <si>
    <t>THR-ACC-STR-0520</t>
  </si>
  <si>
    <t>THR-ACC-STR-0530</t>
  </si>
  <si>
    <t>THR-ACC-V-0541S</t>
  </si>
  <si>
    <t>THR-ACC-STR-2101</t>
  </si>
  <si>
    <t>THR-ACC-STR-2201</t>
  </si>
  <si>
    <t>THR-ACC-STR-2301</t>
  </si>
  <si>
    <t>THR-ACC-STR-2401</t>
  </si>
  <si>
    <t>THR-ACC-STR-2501</t>
  </si>
  <si>
    <t>THR-ACC-STR-2601</t>
  </si>
  <si>
    <t>THR-ACC-T-0101</t>
  </si>
  <si>
    <t>THR-ACC-T-0301</t>
  </si>
  <si>
    <t>THR-ACC-T-0201</t>
  </si>
  <si>
    <t>THR-ACC-T-0401S</t>
  </si>
  <si>
    <t>THR-ACC-T-0601</t>
  </si>
  <si>
    <t>THR-ACC-T-0701</t>
  </si>
  <si>
    <t>THR-ACC-TIT-0001</t>
  </si>
  <si>
    <t>THR-ACC-TIT-0002</t>
  </si>
  <si>
    <t>THR-ACC-TIT-0003</t>
  </si>
  <si>
    <t>THR-ACC-TIT-0750</t>
  </si>
  <si>
    <t>THR-ACC-TIT-0751</t>
  </si>
  <si>
    <t>THR-ACC-TIT-0752S</t>
  </si>
  <si>
    <t>THR-ACC-TIT-0753S</t>
  </si>
  <si>
    <t>THR-ACC-TIT-0754S</t>
  </si>
  <si>
    <t>THR-ACC-TIT-0755S</t>
  </si>
  <si>
    <t>THR-ACC-TIT-0756</t>
  </si>
  <si>
    <t>THR-ACC-TIT-0757</t>
  </si>
  <si>
    <t>THR-ACC-TIT-1301</t>
  </si>
  <si>
    <t>THR-ACC-TIT-1401</t>
  </si>
  <si>
    <t>THR-ACC-TIT-1501</t>
  </si>
  <si>
    <t>THR-ACC-TIT-1601</t>
  </si>
  <si>
    <t>THR-ACC-TIT-1701</t>
  </si>
  <si>
    <t>THR-ACC-TIT-2101</t>
  </si>
  <si>
    <t>THR-ACC-TIT-2201</t>
  </si>
  <si>
    <t>THR-ACC-TIT-2301</t>
  </si>
  <si>
    <t>THR-ACC-TIT-2401</t>
  </si>
  <si>
    <t>THR-ACC-TIT-2501</t>
  </si>
  <si>
    <t>THR-ACC-TIT-2601</t>
  </si>
  <si>
    <t>THR-ACC-TS-0750</t>
  </si>
  <si>
    <t>THR-ACC-TS-0751</t>
  </si>
  <si>
    <t>THR-ACC-TS-0754S</t>
  </si>
  <si>
    <t>THR-ACC-TS-0755S</t>
  </si>
  <si>
    <t>THR-ACC-TS-0756</t>
  </si>
  <si>
    <t>THR-ACC-TS-0757</t>
  </si>
  <si>
    <t>THR-ACC-V-1301</t>
  </si>
  <si>
    <t>THR-ACC-V-1401</t>
  </si>
  <si>
    <t>THR-ACC-V-1501</t>
  </si>
  <si>
    <t>THR-ACC-V-1601</t>
  </si>
  <si>
    <t>THR-ACC-V-1701</t>
  </si>
  <si>
    <t>THR-ACC-V-1302</t>
  </si>
  <si>
    <t>THR-ACC-V-1402</t>
  </si>
  <si>
    <t>THR-ACC-V-1502</t>
  </si>
  <si>
    <t>THR-ACC-V-1602</t>
  </si>
  <si>
    <t>THR-ACC-V-1702</t>
  </si>
  <si>
    <t>THR-ACC-V-0011</t>
  </si>
  <si>
    <t>THR-ACC-V-0012</t>
  </si>
  <si>
    <t>THR-ACC-V-0013</t>
  </si>
  <si>
    <t>THR-ACC-V-0014</t>
  </si>
  <si>
    <t>THR-ACC-V-0015</t>
  </si>
  <si>
    <t>THR-ACC-V-0016</t>
  </si>
  <si>
    <t>THR-ACC-V-0017</t>
  </si>
  <si>
    <t>THR-ACC-V-0018</t>
  </si>
  <si>
    <t>THR-ACC-V-0019</t>
  </si>
  <si>
    <t>THR-ACC-V-0020</t>
  </si>
  <si>
    <t>THR-ACC-V-0021</t>
  </si>
  <si>
    <t>THR-ACC-V-0022</t>
  </si>
  <si>
    <t>THR-ACC-V-0023</t>
  </si>
  <si>
    <t>THR-ACC-V-0031</t>
  </si>
  <si>
    <t>THR-ACC-V-0032</t>
  </si>
  <si>
    <t>THR-ACC-V-0033</t>
  </si>
  <si>
    <t>THR-ACC-V-0034</t>
  </si>
  <si>
    <t>THR-ACC-V-0035</t>
  </si>
  <si>
    <t>THR-ACC-V-0036</t>
  </si>
  <si>
    <t>THR-ACC-V-0037</t>
  </si>
  <si>
    <t>THR-ACC-V-0038</t>
  </si>
  <si>
    <t>THR-ACC-V-0039</t>
  </si>
  <si>
    <t>THR-ACC-V-0040</t>
  </si>
  <si>
    <t>THR-ACC-V-0045</t>
  </si>
  <si>
    <t>THR-ACC-V-0046</t>
  </si>
  <si>
    <t>THR-ACC-V-0047</t>
  </si>
  <si>
    <t>THR-ACC-V-0051S</t>
  </si>
  <si>
    <t>THR-ACC-V-0052S</t>
  </si>
  <si>
    <t>THR-ACC-V-0053S</t>
  </si>
  <si>
    <t>THR-ACC-V-0054S</t>
  </si>
  <si>
    <t>THR-ACC-V-0055S</t>
  </si>
  <si>
    <t>THR-ACC-V-0056</t>
  </si>
  <si>
    <t>THR-ACC-V-0057</t>
  </si>
  <si>
    <t>THR-ACC-V-0058</t>
  </si>
  <si>
    <t>THR-ACC-V-0059</t>
  </si>
  <si>
    <t>THR-ACC-V-0062</t>
  </si>
  <si>
    <t>THR-ACC-V-0063</t>
  </si>
  <si>
    <t>THR-ACC-V-0064</t>
  </si>
  <si>
    <t>THR-ACC-V-0065S</t>
  </si>
  <si>
    <t>THR-ACC-V-0066S</t>
  </si>
  <si>
    <t>THR-ACC-V-0069</t>
  </si>
  <si>
    <t>THR-ACC-V-0070</t>
  </si>
  <si>
    <t>THR-ACC-V-0071</t>
  </si>
  <si>
    <t>THR-ACC-V-0072</t>
  </si>
  <si>
    <t>THR-ACC-V-0101</t>
  </si>
  <si>
    <t>THR-ACC-V-0102</t>
  </si>
  <si>
    <t>THR-ACC-V-0103</t>
  </si>
  <si>
    <t>THR-ACC-V-0104</t>
  </si>
  <si>
    <t>THR-ACC-V-0201</t>
  </si>
  <si>
    <t>THR-ACC-V-0202</t>
  </si>
  <si>
    <t>THR-ACC-V-0203</t>
  </si>
  <si>
    <t>THR-ACC-V-0204</t>
  </si>
  <si>
    <t>THR-ACC-V-0205</t>
  </si>
  <si>
    <t>THR-ACC-V-0206</t>
  </si>
  <si>
    <t>THR-ACC-V-0207</t>
  </si>
  <si>
    <t>THR-ACC-V-0208</t>
  </si>
  <si>
    <t>THR-ACC-V-0209</t>
  </si>
  <si>
    <t>THR-ACC-V-0210</t>
  </si>
  <si>
    <t>THR-ACC-V-0301</t>
  </si>
  <si>
    <t>THR-ACC-V-0302</t>
  </si>
  <si>
    <t>THR-ACC-V-0303</t>
  </si>
  <si>
    <t>THR-ACC-V-0304</t>
  </si>
  <si>
    <t>THR-ACC-V-0305</t>
  </si>
  <si>
    <t>THR-ACC-V-0306</t>
  </si>
  <si>
    <t>THR-ACC-V-0308</t>
  </si>
  <si>
    <t>THR-ACC-V-0307</t>
  </si>
  <si>
    <t>THR-ACC-V-0310</t>
  </si>
  <si>
    <t>THR-ACC-V-0309</t>
  </si>
  <si>
    <t>THR-ACC-V-0401</t>
  </si>
  <si>
    <t>THR-ACC-V-0402</t>
  </si>
  <si>
    <t>THR-ACC-V-0403</t>
  </si>
  <si>
    <t>THR-ACC-V-0404</t>
  </si>
  <si>
    <t>THR-ACC-V-0405</t>
  </si>
  <si>
    <t>THR-ACC-V-0519</t>
  </si>
  <si>
    <t>THR-ACC-V-0520S</t>
  </si>
  <si>
    <t>THR-ACC-V-0521S</t>
  </si>
  <si>
    <t>THR-ACC-V-0530S</t>
  </si>
  <si>
    <t>THR-ACC-V-0540S</t>
  </si>
  <si>
    <t>THR-ACC-V-0601</t>
  </si>
  <si>
    <t>THR-ACC-V-0602</t>
  </si>
  <si>
    <t>THR-ACC-V-0603</t>
  </si>
  <si>
    <t>THR-ACC-V-0604</t>
  </si>
  <si>
    <t>THR-ACC-V-0605</t>
  </si>
  <si>
    <t>THR-ACC-V-0606</t>
  </si>
  <si>
    <t>THR-ACC-V-0607</t>
  </si>
  <si>
    <t>THR-ACC-V-0608</t>
  </si>
  <si>
    <t>THR-ACC-V-0609</t>
  </si>
  <si>
    <t>THR-ACC-V-0610</t>
  </si>
  <si>
    <t>THR-ACC-V-0611</t>
  </si>
  <si>
    <t>THR-ACC-V-0612</t>
  </si>
  <si>
    <t>THR-ACC-V-0701</t>
  </si>
  <si>
    <t>THR-ACC-V-0702</t>
  </si>
  <si>
    <t>THR-ACC-V-0703</t>
  </si>
  <si>
    <t>THR-ACC-V-0704</t>
  </si>
  <si>
    <t>THR-NGS-V-1301</t>
  </si>
  <si>
    <t>THR-NGS-V-1302</t>
  </si>
  <si>
    <t>THR-NGS-V-1303</t>
  </si>
  <si>
    <t>THR-NGS-V-1304</t>
  </si>
  <si>
    <t>THR-NGS-V-1305</t>
  </si>
  <si>
    <t>THR-NGS-V-1306</t>
  </si>
  <si>
    <t>THR-NGS-V-1307</t>
  </si>
  <si>
    <t>THR-ACC-V-1308</t>
  </si>
  <si>
    <t>THR-ACC-V-1309</t>
  </si>
  <si>
    <t>THR-ACC-V-1310</t>
  </si>
  <si>
    <t>THR-ACC-V-1311</t>
  </si>
  <si>
    <t>THR-ACC-V-1312</t>
  </si>
  <si>
    <t>THR-ACC-V-1313</t>
  </si>
  <si>
    <t>THR-ACC-V-1316</t>
  </si>
  <si>
    <t>THR-ACC-V-1317</t>
  </si>
  <si>
    <t>THR-NGS-V-1318</t>
  </si>
  <si>
    <t>THR-NGS-V-1319</t>
  </si>
  <si>
    <t>THR-ACC-V-1320</t>
  </si>
  <si>
    <t>THR-ACC-V-1321</t>
  </si>
  <si>
    <t>THR-ACC-V-1322</t>
  </si>
  <si>
    <t>THR-NGS-V-1323</t>
  </si>
  <si>
    <t>THR-ACC-V-1324</t>
  </si>
  <si>
    <t>THR-NGS-V-1401</t>
  </si>
  <si>
    <t>THR-NGS-V-1402</t>
  </si>
  <si>
    <t>THR-NGS-V-1403</t>
  </si>
  <si>
    <t>THR-NGS-V-1404</t>
  </si>
  <si>
    <t>THR-NGS-V-1405</t>
  </si>
  <si>
    <t>THR-NGS-V-1406</t>
  </si>
  <si>
    <t>THR-NGS-V-1407</t>
  </si>
  <si>
    <t>THR-ACC-V-1408</t>
  </si>
  <si>
    <t>THR-ACC-V-1409</t>
  </si>
  <si>
    <t>THR-ACC-V-1410</t>
  </si>
  <si>
    <t>THR-ACC-V-1411</t>
  </si>
  <si>
    <t>THR-ACC-V-1412</t>
  </si>
  <si>
    <t>THR-ACC-V-1413</t>
  </si>
  <si>
    <t>THR-ACC-V-1416</t>
  </si>
  <si>
    <t>THR-NGS-V-1417</t>
  </si>
  <si>
    <t>THR-NGS-V-1418</t>
  </si>
  <si>
    <t>THR-NGS-V-1419</t>
  </si>
  <si>
    <t>THR-ACC-V-1420</t>
  </si>
  <si>
    <t>THR-ACC-V-1421</t>
  </si>
  <si>
    <t>THR-ACC-V-1422</t>
  </si>
  <si>
    <t>THR-ACC-V-1423</t>
  </si>
  <si>
    <t>THR-ACC-V-1424</t>
  </si>
  <si>
    <t>THR-NGS-V-1501</t>
  </si>
  <si>
    <t>THR-NGS-V-1502</t>
  </si>
  <si>
    <t>THR-NGS-V-1503</t>
  </si>
  <si>
    <t>THR-NGS-V-1504</t>
  </si>
  <si>
    <t>THR-NGS-V-1505</t>
  </si>
  <si>
    <t>THR-NGS-V-1506</t>
  </si>
  <si>
    <t>THR-NGS-V-1507</t>
  </si>
  <si>
    <t>THR-ACC-V-1508</t>
  </si>
  <si>
    <t>THR-ACC-V-1509</t>
  </si>
  <si>
    <t>THR-ACC-V-1510</t>
  </si>
  <si>
    <t>THR-ACC-V-1511</t>
  </si>
  <si>
    <t>THR-ACC-V-1512</t>
  </si>
  <si>
    <t>THR-ACC-V-1513</t>
  </si>
  <si>
    <t>THR-ACC-V-1516</t>
  </si>
  <si>
    <t>THR-NGS-V-1517</t>
  </si>
  <si>
    <t>THR-NGS-V-1518</t>
  </si>
  <si>
    <t>THR-NGS-V-1519</t>
  </si>
  <si>
    <t>THR-ACC-V-1520</t>
  </si>
  <si>
    <t>THR-ACC-V-1521</t>
  </si>
  <si>
    <t>THR-ACC-V-1522</t>
  </si>
  <si>
    <t>THR-NGS-V-1523</t>
  </si>
  <si>
    <t>THR-ACC-V-1524</t>
  </si>
  <si>
    <t>THR-NGS-V-1601</t>
  </si>
  <si>
    <t>THR-NGS-V-1602</t>
  </si>
  <si>
    <t>THR-NGS-V-1603</t>
  </si>
  <si>
    <t>THR-NGS-V-1604</t>
  </si>
  <si>
    <t>THR-NGS-V-1605</t>
  </si>
  <si>
    <t>THR-NGS-V-1606</t>
  </si>
  <si>
    <t>THR-NGS-V-1607</t>
  </si>
  <si>
    <t>THR-ACC-V-1608</t>
  </si>
  <si>
    <t>THR-ACC-V-1609</t>
  </si>
  <si>
    <t>THR-ACC-V-1610</t>
  </si>
  <si>
    <t>THR-ACC-V-1611</t>
  </si>
  <si>
    <t>THR-ACC-V-1612</t>
  </si>
  <si>
    <t>THR-ACC-V-1613</t>
  </si>
  <si>
    <t>THR-ACC-V-1616</t>
  </si>
  <si>
    <t>THR-NGS-V-1617</t>
  </si>
  <si>
    <t>THR-NGS-V-1618</t>
  </si>
  <si>
    <t>THR-NGS-V-1619</t>
  </si>
  <si>
    <t>THR-ACC-V-1620</t>
  </si>
  <si>
    <t>THR-ACC-V-1621</t>
  </si>
  <si>
    <t>THR-ACC-V-1622</t>
  </si>
  <si>
    <t>THR-NGS-V-1623</t>
  </si>
  <si>
    <t>THR-ACC-V-1624</t>
  </si>
  <si>
    <t>THR-NGS-V-1701</t>
  </si>
  <si>
    <t>THR-NGS-V-1702</t>
  </si>
  <si>
    <t>THR-NGS-V-1703</t>
  </si>
  <si>
    <t>THR-NGS-V-1704</t>
  </si>
  <si>
    <t>THR-NGS-V-1705</t>
  </si>
  <si>
    <t>THR-NGS-V-1706</t>
  </si>
  <si>
    <t>THR-NGS-V-1707</t>
  </si>
  <si>
    <t>THR-ACC-V-1708</t>
  </si>
  <si>
    <t>THR-ACC-V-1709</t>
  </si>
  <si>
    <t>THR-ACC-V-1710</t>
  </si>
  <si>
    <t>THR-ACC-V-1711</t>
  </si>
  <si>
    <t>THR-ACC-V-1712</t>
  </si>
  <si>
    <t>THR-ACC-V-1713</t>
  </si>
  <si>
    <t>THR-ACC-V-1716</t>
  </si>
  <si>
    <t>THR-NGS-V-1717</t>
  </si>
  <si>
    <t>THR-NGS-V-1718</t>
  </si>
  <si>
    <t>THR-NGS-V-1719</t>
  </si>
  <si>
    <t>THR-ACC-V-1720</t>
  </si>
  <si>
    <t>THR-ACC-V-1721</t>
  </si>
  <si>
    <t>THR-ACC-V-1722</t>
  </si>
  <si>
    <t>THR-NGS-V-1723</t>
  </si>
  <si>
    <t>THR-ACC-V-1724</t>
  </si>
  <si>
    <t>THR-ACC-V-2101</t>
  </si>
  <si>
    <t>THR-ACC-V-2102</t>
  </si>
  <si>
    <t>THR-ACC-V-2103S</t>
  </si>
  <si>
    <t>THR-ACC-V-2105</t>
  </si>
  <si>
    <t>THR-ACC-V-2106</t>
  </si>
  <si>
    <t>THR-ACC-V-2107</t>
  </si>
  <si>
    <t>THR-ACC-V-2108</t>
  </si>
  <si>
    <t>THR-ACC-V-2109</t>
  </si>
  <si>
    <t>THR-ACC-V-2201</t>
  </si>
  <si>
    <t>THR-ACC-V-2202</t>
  </si>
  <si>
    <t>THR-ACC-V-2203S</t>
  </si>
  <si>
    <t>THR-ACC-V-2205</t>
  </si>
  <si>
    <t>THR-ACC-V-2206</t>
  </si>
  <si>
    <t>THR-ACC-V-2207</t>
  </si>
  <si>
    <t>THR-ACC-V-2208</t>
  </si>
  <si>
    <t>THR-ACC-V-2209</t>
  </si>
  <si>
    <t>THR-ACC-V-2210</t>
  </si>
  <si>
    <t>THR-ACC-V-2301</t>
  </si>
  <si>
    <t>THR-ACC-V-2302</t>
  </si>
  <si>
    <t>THR-ACC-V-2303S</t>
  </si>
  <si>
    <t>THR-ACC-V-2305</t>
  </si>
  <si>
    <t>THR-ACC-V-2306</t>
  </si>
  <si>
    <t>THR-ACC-V-2307</t>
  </si>
  <si>
    <t>THR-ACC-V-2308</t>
  </si>
  <si>
    <t>THR-ACC-V-2309</t>
  </si>
  <si>
    <t>THR-ACC-V-2310</t>
  </si>
  <si>
    <t>THR-ACC-V-2401</t>
  </si>
  <si>
    <t>THR-ACC-V-2402</t>
  </si>
  <si>
    <t>THR-ACC-V-2403</t>
  </si>
  <si>
    <t>THR-ACC-V-2405</t>
  </si>
  <si>
    <t>THR-ACC-V-2406</t>
  </si>
  <si>
    <t>THR-ACC-V-2407</t>
  </si>
  <si>
    <t>THR-ACC-V-2408</t>
  </si>
  <si>
    <t>THR-ACC-V-2409</t>
  </si>
  <si>
    <t>THR-ACC-V-2501</t>
  </si>
  <si>
    <t>THR-ACC-V-2502</t>
  </si>
  <si>
    <t>THR-ACC-V-2505</t>
  </si>
  <si>
    <t>THR-ACC-V-2506</t>
  </si>
  <si>
    <t>THR-ACC-V-2601</t>
  </si>
  <si>
    <t>THR-ACC-V-2602</t>
  </si>
  <si>
    <t>THR-ACC-V-2605</t>
  </si>
  <si>
    <t>THR-ACC-V-2606</t>
  </si>
  <si>
    <t>THR-ACC-V-2609</t>
  </si>
  <si>
    <t>THR-ACC-V-2701</t>
  </si>
  <si>
    <t>THR-ACC-V-2702</t>
  </si>
  <si>
    <t>THR-ACC-V-2703</t>
  </si>
  <si>
    <t>THR-ACC-V-2704</t>
  </si>
  <si>
    <t>THR-ACC-V-2705</t>
  </si>
  <si>
    <t>THR-ACC-V-2706</t>
  </si>
  <si>
    <t>THR-ACC-V-2707</t>
  </si>
  <si>
    <t>THR-ACC-V-2708</t>
  </si>
  <si>
    <t>THR-ACC-V-2801</t>
  </si>
  <si>
    <t>THR-ACC-V-2802</t>
  </si>
  <si>
    <t>THR-ACC-V-2803</t>
  </si>
  <si>
    <t>THR-ACC-V-2804</t>
  </si>
  <si>
    <t>THR-ACC-V-2805</t>
  </si>
  <si>
    <t>THR-ACC-V-2806</t>
  </si>
  <si>
    <t>THR-ACC-V-2808</t>
  </si>
  <si>
    <t>THR-ACC-V-2809</t>
  </si>
  <si>
    <t>THR-AER-BL-1111</t>
  </si>
  <si>
    <t>THR-AER-BL-1211</t>
  </si>
  <si>
    <t>THR-AER-BL-1311</t>
  </si>
  <si>
    <t>THR-AER-BL-1411</t>
  </si>
  <si>
    <t>THR-AER-BL-1511</t>
  </si>
  <si>
    <t>THR-AER-BL-1611</t>
  </si>
  <si>
    <t>THR-AER-BL-1711</t>
  </si>
  <si>
    <t>THR-AER-BL-1811</t>
  </si>
  <si>
    <t>THR-AER-BL-1911</t>
  </si>
  <si>
    <t>THR-AER-CP-1501</t>
  </si>
  <si>
    <t>THR-AER-DM-1401</t>
  </si>
  <si>
    <t>THR-AER-DM-1501</t>
  </si>
  <si>
    <t>THR-AER-F-1110</t>
  </si>
  <si>
    <t>THR-AER-F-1210</t>
  </si>
  <si>
    <t>THR-AER-F-1310</t>
  </si>
  <si>
    <t>THR-AER-F-1401</t>
  </si>
  <si>
    <t>THR-AER-F-1501</t>
  </si>
  <si>
    <t>THR-AER-F-1610</t>
  </si>
  <si>
    <t>THR-AER-F-1710</t>
  </si>
  <si>
    <t>THR-AER-F-1810</t>
  </si>
  <si>
    <t>THR-AER-F-1910</t>
  </si>
  <si>
    <t>THR-AER-FIT-1014</t>
  </si>
  <si>
    <t>THR-AER-FIT-1024</t>
  </si>
  <si>
    <t>THR-AER-FN-1116</t>
  </si>
  <si>
    <t>THR-AER-FN-1216</t>
  </si>
  <si>
    <t>THR-AER-FN-1316</t>
  </si>
  <si>
    <t>THR-AER-FN-1401</t>
  </si>
  <si>
    <t>THR-AER-FN-1402</t>
  </si>
  <si>
    <t>THR-AER-FN-1616</t>
  </si>
  <si>
    <t>THR-AER-FN-1716</t>
  </si>
  <si>
    <t>THR-AER-FN-1816</t>
  </si>
  <si>
    <t>THR-AER-FN-1916</t>
  </si>
  <si>
    <t>THR-AER-HE-1101</t>
  </si>
  <si>
    <t>THR-AER-HE-1201</t>
  </si>
  <si>
    <t>THR-AER-HE-1301</t>
  </si>
  <si>
    <t>THR-AER-HE-1401</t>
  </si>
  <si>
    <t>THR-AER-HE-1501</t>
  </si>
  <si>
    <t>THR-AER-HE-1601</t>
  </si>
  <si>
    <t>THR-AER-HE-1701</t>
  </si>
  <si>
    <t>THR-AER-HE-1801</t>
  </si>
  <si>
    <t>THR-AER-HE-1901</t>
  </si>
  <si>
    <t>THR-AER-HTR-1401</t>
  </si>
  <si>
    <t>THR-AER-HTR-1501</t>
  </si>
  <si>
    <t>THR-AER-JRT-1411</t>
  </si>
  <si>
    <t>THR-AER-JRT-1511</t>
  </si>
  <si>
    <t>THR-AER-LSL-1401</t>
  </si>
  <si>
    <t>THR-AER-LSL-1501</t>
  </si>
  <si>
    <t>THR-AER-LSL-1614</t>
  </si>
  <si>
    <t>THR-AER-LSL-1714</t>
  </si>
  <si>
    <t>THR-AER-LSL-1814</t>
  </si>
  <si>
    <t>THR-AER-LSL-1914</t>
  </si>
  <si>
    <t>THR-AER-M-1111</t>
  </si>
  <si>
    <t>THR-AER-M-1211</t>
  </si>
  <si>
    <t>THR-AER-M-1311</t>
  </si>
  <si>
    <t>THR-AER-M-1411</t>
  </si>
  <si>
    <t>THR-AER-M-1511</t>
  </si>
  <si>
    <t>THR-AER-M-1611</t>
  </si>
  <si>
    <t>THR-AER-M-1711</t>
  </si>
  <si>
    <t>THR-AER-M-1811</t>
  </si>
  <si>
    <t>THR-AER-M-1911</t>
  </si>
  <si>
    <t>THR-AER-MON-1118</t>
  </si>
  <si>
    <t>THR-AER-MON-1218</t>
  </si>
  <si>
    <t>THR-AER-MON-1318</t>
  </si>
  <si>
    <t>THR-AER-MON-1618</t>
  </si>
  <si>
    <t>THR-AER-MON-1718</t>
  </si>
  <si>
    <t>THR-AER-MON-1818</t>
  </si>
  <si>
    <t>THR-AER-MON-1918</t>
  </si>
  <si>
    <t>THR-AER-P-0055</t>
  </si>
  <si>
    <t>THR-AER-P-0056</t>
  </si>
  <si>
    <t>THR-AER-P-1115</t>
  </si>
  <si>
    <t>THR-AER-P-1215</t>
  </si>
  <si>
    <t>THR-AER-P-1315</t>
  </si>
  <si>
    <t>THR-AER-P-1401</t>
  </si>
  <si>
    <t>THR-AER-P-1501</t>
  </si>
  <si>
    <t>THR-AER-P-1615</t>
  </si>
  <si>
    <t>THR-AER-P-1715</t>
  </si>
  <si>
    <t>THR-AER-P-1815</t>
  </si>
  <si>
    <t>THR-AER-P-1915</t>
  </si>
  <si>
    <t>THR-FT-P-3502</t>
  </si>
  <si>
    <t>THR-FT-P-3505</t>
  </si>
  <si>
    <t>THR-FT-P-3506</t>
  </si>
  <si>
    <t>THR-FT-P-3618</t>
  </si>
  <si>
    <t>THR-FT-P-5711</t>
  </si>
  <si>
    <t>THR-FT-P-5712</t>
  </si>
  <si>
    <t>THR-AER-PIT-1012</t>
  </si>
  <si>
    <t>THR-AER-PIT-1022</t>
  </si>
  <si>
    <t>THR-AER-PIT-1401</t>
  </si>
  <si>
    <t>THR-AER-PIT-1402</t>
  </si>
  <si>
    <t>THR-AER-PIT-1403</t>
  </si>
  <si>
    <t>THR-AER-PIT-1404</t>
  </si>
  <si>
    <t>THR-AER-PIT-1501</t>
  </si>
  <si>
    <t>THR-AER-PIT-1502</t>
  </si>
  <si>
    <t>THR-AER-PSH-1115</t>
  </si>
  <si>
    <t>THR-AER-PSH-1215</t>
  </si>
  <si>
    <t>THR-AER-PSH-1315</t>
  </si>
  <si>
    <t>THR-AER-PSH-1401</t>
  </si>
  <si>
    <t>THR-AER-PSH-1501</t>
  </si>
  <si>
    <t>THR-AER-PSH-1615</t>
  </si>
  <si>
    <t>THR-AER-PSH-1715</t>
  </si>
  <si>
    <t>THR-AER-PSH-1815</t>
  </si>
  <si>
    <t>THR-AER-PSH-1915</t>
  </si>
  <si>
    <t>THR-AER-PSL-0055</t>
  </si>
  <si>
    <t>THR-AER-PSL-0056</t>
  </si>
  <si>
    <t>THR-AER-PSL-1115</t>
  </si>
  <si>
    <t>THR-AER-PSL-1215</t>
  </si>
  <si>
    <t>THR-AER-PSL-1315</t>
  </si>
  <si>
    <t>THR-AER-PSL-1615</t>
  </si>
  <si>
    <t>THR-AER-PSL-1715</t>
  </si>
  <si>
    <t>THR-AER-PSL-1815</t>
  </si>
  <si>
    <t>THR-AER-PSL-1915</t>
  </si>
  <si>
    <t>THR-AER-PSLL-1111</t>
  </si>
  <si>
    <t>THR-AER-PSLL-1211</t>
  </si>
  <si>
    <t>THR-AER-PSLL-1311</t>
  </si>
  <si>
    <t>THR-AER-PSLL-1611</t>
  </si>
  <si>
    <t>THR-AER-PSLL-1711</t>
  </si>
  <si>
    <t>THR-AER-PSLL-1811</t>
  </si>
  <si>
    <t>THR-AER-PSLL-1911</t>
  </si>
  <si>
    <t>THR-AER-RPU-0001</t>
  </si>
  <si>
    <t>THR-AER-RPU-0002</t>
  </si>
  <si>
    <t>THR-AER-RPU-0003</t>
  </si>
  <si>
    <t>THR-AER-RPU-0020</t>
  </si>
  <si>
    <t>THR-AER-RPU-0021</t>
  </si>
  <si>
    <t>THR-AER-RPU-0022</t>
  </si>
  <si>
    <t>THR-AER-RPU-0023</t>
  </si>
  <si>
    <t>THR-AER-SIL-0001</t>
  </si>
  <si>
    <t>Silencer</t>
  </si>
  <si>
    <t>THR-AER-SIL-0002</t>
  </si>
  <si>
    <t>THR-AER-SIL-1101</t>
  </si>
  <si>
    <t>THR-AER-SIL-1102</t>
  </si>
  <si>
    <t>THR-AER-SIL-1201</t>
  </si>
  <si>
    <t>THR-AER-SIL-1202</t>
  </si>
  <si>
    <t>THR-AER-SIL-1301</t>
  </si>
  <si>
    <t>THR-AER-SIL-1302</t>
  </si>
  <si>
    <t>THR-AER-SIL-1401</t>
  </si>
  <si>
    <t>THR-AER-SIL-1402</t>
  </si>
  <si>
    <t>THR-AER-SIL-1501</t>
  </si>
  <si>
    <t>THR-AER-SIL-1502</t>
  </si>
  <si>
    <t>THR-AER-SIL-1601</t>
  </si>
  <si>
    <t>THR-AER-SIL-1602</t>
  </si>
  <si>
    <t>THR-AER-SIL-1701</t>
  </si>
  <si>
    <t>THR-AER-SIL-1702</t>
  </si>
  <si>
    <t>THR-AER-SIL-1801</t>
  </si>
  <si>
    <t>THR-AER-SIL-1802</t>
  </si>
  <si>
    <t>THR-AER-SIL-1901</t>
  </si>
  <si>
    <t>THR-AER-SIL-1902</t>
  </si>
  <si>
    <t>THR-AER-T-0110</t>
  </si>
  <si>
    <t>THR-AER-T-0210</t>
  </si>
  <si>
    <t>THR-AER-T-0310</t>
  </si>
  <si>
    <t>THR-AER-T-0410</t>
  </si>
  <si>
    <t>THR-AER-T-0510</t>
  </si>
  <si>
    <t>THR-AER-T-0600</t>
  </si>
  <si>
    <t>THR-AER-T-0700</t>
  </si>
  <si>
    <t>THR-AER-T-0800</t>
  </si>
  <si>
    <t>THR-AER-T-1114</t>
  </si>
  <si>
    <t>THR-AER-T-1214</t>
  </si>
  <si>
    <t>THR-AER-T-1314</t>
  </si>
  <si>
    <t>THR-AER-T-1401</t>
  </si>
  <si>
    <t>THR-AER-T-1501</t>
  </si>
  <si>
    <t>THR-AER-T-1614</t>
  </si>
  <si>
    <t>THR-AER-T-1714</t>
  </si>
  <si>
    <t>THR-AER-T-1814</t>
  </si>
  <si>
    <t>THR-AER-T-1914</t>
  </si>
  <si>
    <t>THR-AER-V-1101</t>
  </si>
  <si>
    <t>THR-AER-V-1201</t>
  </si>
  <si>
    <t>THR-AER-V-1301</t>
  </si>
  <si>
    <t>THR-AER-V-1601</t>
  </si>
  <si>
    <t>THR-AER-V-1701</t>
  </si>
  <si>
    <t>THR-AER-V-1801</t>
  </si>
  <si>
    <t>THR-AER-V-1901</t>
  </si>
  <si>
    <t>THR-AER-TIT-1013</t>
  </si>
  <si>
    <t>THR-AER-TIT-1023</t>
  </si>
  <si>
    <t>THR-AER-TIT-1111A</t>
  </si>
  <si>
    <t>THR-AER-TIT-1111B</t>
  </si>
  <si>
    <t>THR-AER-TIT-1211A</t>
  </si>
  <si>
    <t>THR-AER-TIT-1211B</t>
  </si>
  <si>
    <t>THR-AER-TIT-1311A</t>
  </si>
  <si>
    <t>THR-AER-TIT-1311B</t>
  </si>
  <si>
    <t>THR-AER-TIT-1401</t>
  </si>
  <si>
    <t>THR-AER-TIT-1501</t>
  </si>
  <si>
    <t>THR-AER-TIT-1611A</t>
  </si>
  <si>
    <t>THR-AER-TIT-1611B</t>
  </si>
  <si>
    <t>THR-AER-TIT-1711A</t>
  </si>
  <si>
    <t>THR-AER-TIT-1711B</t>
  </si>
  <si>
    <t>THR-AER-TIT-1811A</t>
  </si>
  <si>
    <t>THR-AER-TIT-1811B</t>
  </si>
  <si>
    <t>THR-AER-TIT-1911A</t>
  </si>
  <si>
    <t>THR-AER-TIT-1911B</t>
  </si>
  <si>
    <t>THR-AER-TSH-1115</t>
  </si>
  <si>
    <t>THR-AER-TSH-1215</t>
  </si>
  <si>
    <t>THR-AER-TSH-1315</t>
  </si>
  <si>
    <t>THR-AER-TSL-1401</t>
  </si>
  <si>
    <t>THR-AER-TSL-1501</t>
  </si>
  <si>
    <t>THR-AER-V-0050</t>
  </si>
  <si>
    <t>THR-AER-V-0051</t>
  </si>
  <si>
    <t>THR-AER-V-0052</t>
  </si>
  <si>
    <t>THR-AER-V-0053</t>
  </si>
  <si>
    <t>THR-AER-V-0054S</t>
  </si>
  <si>
    <t>THR-AER-V-0055A</t>
  </si>
  <si>
    <t>THR-AER-V-0055B</t>
  </si>
  <si>
    <t>THR-AER-V-0055C</t>
  </si>
  <si>
    <t>THR-AER-V-0056A</t>
  </si>
  <si>
    <t>THR-AER-V-0056B</t>
  </si>
  <si>
    <t>THR-AER-V-0056C</t>
  </si>
  <si>
    <t>THR-AER-V-0102</t>
  </si>
  <si>
    <t>THR-AER-V-0103</t>
  </si>
  <si>
    <t>THR-AER-V-0104</t>
  </si>
  <si>
    <t>THR-AER-V-0105</t>
  </si>
  <si>
    <t>THR-AER-V-0121</t>
  </si>
  <si>
    <t>THR-AER-V-0123</t>
  </si>
  <si>
    <t>THR-AER-V-0201</t>
  </si>
  <si>
    <t>THR-AER-V-0203</t>
  </si>
  <si>
    <t>THR-AER-V-0204</t>
  </si>
  <si>
    <t>THR-AER-V-0205</t>
  </si>
  <si>
    <t>THR-AER-V-0221</t>
  </si>
  <si>
    <t>THR-AER-V-0223</t>
  </si>
  <si>
    <t>THR-AER-V-0301</t>
  </si>
  <si>
    <t>THR-AER-V-0303</t>
  </si>
  <si>
    <t>THR-AER-V-0304</t>
  </si>
  <si>
    <t>THR-AER-V-0305</t>
  </si>
  <si>
    <t>THR-AER-V-0321</t>
  </si>
  <si>
    <t>THR-AER-V-0323</t>
  </si>
  <si>
    <t>THR-AER-V-0403S</t>
  </si>
  <si>
    <t>THR-AER-V-0404S</t>
  </si>
  <si>
    <t>THR-AER-V-0405S</t>
  </si>
  <si>
    <t>THR-AER-V-0421S</t>
  </si>
  <si>
    <t>THR-AER-V-0423S</t>
  </si>
  <si>
    <t>THR-AER-V-0501</t>
  </si>
  <si>
    <t>THR-AER-V-0503</t>
  </si>
  <si>
    <t>THR-AER-V-0504</t>
  </si>
  <si>
    <t>THR-AER-V-0505</t>
  </si>
  <si>
    <t>THR-AER-V-0521</t>
  </si>
  <si>
    <t>THR-AER-V-0523</t>
  </si>
  <si>
    <t>THR-AER-V-0601</t>
  </si>
  <si>
    <t>THR-AER-V-0603</t>
  </si>
  <si>
    <t>THR-AER-V-0604</t>
  </si>
  <si>
    <t>THR-AER-V-0620</t>
  </si>
  <si>
    <t>THR-AER-V-0622</t>
  </si>
  <si>
    <t>THR-AER-V-0623</t>
  </si>
  <si>
    <t>THR-AER-V-0624</t>
  </si>
  <si>
    <t>THR-AER-V-0625</t>
  </si>
  <si>
    <t>THR-AER-V-0701</t>
  </si>
  <si>
    <t>THR-AER-V-0702</t>
  </si>
  <si>
    <t>THR-AER-V-0703</t>
  </si>
  <si>
    <t>THR-AER-V-0704</t>
  </si>
  <si>
    <t>THR-AER-V-0720</t>
  </si>
  <si>
    <t>THR-AER-V-0722</t>
  </si>
  <si>
    <t>THR-AER-V-0723</t>
  </si>
  <si>
    <t>THR-AER-V-0724</t>
  </si>
  <si>
    <t>THR-AER-V-0725</t>
  </si>
  <si>
    <t>THR-AER-V-0801</t>
  </si>
  <si>
    <t>THR-AER-V-0803</t>
  </si>
  <si>
    <t>THR-AER-V-0804</t>
  </si>
  <si>
    <t>THR-AER-V-0819</t>
  </si>
  <si>
    <t>THR-AER-V-0820</t>
  </si>
  <si>
    <t>THR-AER-V-0822</t>
  </si>
  <si>
    <t>THR-AER-V-0823</t>
  </si>
  <si>
    <t>THR-AER-V-0824</t>
  </si>
  <si>
    <t>THR-AER-V-0825</t>
  </si>
  <si>
    <t>THR-AER-V-0826</t>
  </si>
  <si>
    <t>THR-AER-V-1112</t>
  </si>
  <si>
    <t>THR-AER-V-1120</t>
  </si>
  <si>
    <t>THR-AER-V-1121</t>
  </si>
  <si>
    <t>THR-AER-V-1122</t>
  </si>
  <si>
    <t>THR-AER-V-1212</t>
  </si>
  <si>
    <t>THR-AER-V-1220</t>
  </si>
  <si>
    <t>THR-AER-V-1221</t>
  </si>
  <si>
    <t>THR-AER-V-1222</t>
  </si>
  <si>
    <t>THR-AER-V-1312</t>
  </si>
  <si>
    <t>THR-AER-V-1320</t>
  </si>
  <si>
    <t>THR-AER-V-1321</t>
  </si>
  <si>
    <t>THR-AER-V-1322</t>
  </si>
  <si>
    <t>THR-AER-V-1403</t>
  </si>
  <si>
    <t>THR-AER-V-1404</t>
  </si>
  <si>
    <t>THR-AER-V-1406</t>
  </si>
  <si>
    <t>THR-AER-V-1407</t>
  </si>
  <si>
    <t>THR-AER-V-1408</t>
  </si>
  <si>
    <t>THR-AER-V-1409</t>
  </si>
  <si>
    <t>THR-AER-V-1410</t>
  </si>
  <si>
    <t>THR-AER-V-1411</t>
  </si>
  <si>
    <t>THR-AER-V-1421</t>
  </si>
  <si>
    <t>THR-AER-V-1422</t>
  </si>
  <si>
    <t>THR-AER-V-1423</t>
  </si>
  <si>
    <t>THR-AER-V-1424</t>
  </si>
  <si>
    <t>THR-AER-V-1503</t>
  </si>
  <si>
    <t>THR-AER-V-1504</t>
  </si>
  <si>
    <t>THR-AER-V-1505</t>
  </si>
  <si>
    <t>THR-AER-V-1521</t>
  </si>
  <si>
    <t>THR-AER-V-1524</t>
  </si>
  <si>
    <t>THR-AER-V-1523</t>
  </si>
  <si>
    <t>THR-AER-V-1522</t>
  </si>
  <si>
    <t>THR-AER-V-1612</t>
  </si>
  <si>
    <t>THR-AER-V-1620</t>
  </si>
  <si>
    <t>THR-AER-V-1621</t>
  </si>
  <si>
    <t>THR-AER-V-1622</t>
  </si>
  <si>
    <t>THR-AER-V-1712</t>
  </si>
  <si>
    <t>THR-AER-V-1720</t>
  </si>
  <si>
    <t>THR-AER-V-1721</t>
  </si>
  <si>
    <t>THR-AER-V-1722</t>
  </si>
  <si>
    <t>THR-AER-V-1812</t>
  </si>
  <si>
    <t>THR-AER-V-1820</t>
  </si>
  <si>
    <t>THR-AER-V-1821</t>
  </si>
  <si>
    <t>THR-AER-V-1822</t>
  </si>
  <si>
    <t>THR-AER-V-1912</t>
  </si>
  <si>
    <t>THR-AER-V-1920</t>
  </si>
  <si>
    <t>THR-AER-V-1921</t>
  </si>
  <si>
    <t>THR-AER-V-1922</t>
  </si>
  <si>
    <t>THR-AER-V-3501</t>
  </si>
  <si>
    <t>THR-AER-V-3502</t>
  </si>
  <si>
    <t>THR-AER-V-3503</t>
  </si>
  <si>
    <t>THR-AER-V-3504</t>
  </si>
  <si>
    <t>THR-AER-V-5701</t>
  </si>
  <si>
    <t>THR-AER-V-5702</t>
  </si>
  <si>
    <t>THR-AER-V-5703</t>
  </si>
  <si>
    <t>THR-AER-V-5704</t>
  </si>
  <si>
    <t>THR-AER-VIT-1401</t>
  </si>
  <si>
    <t>THR-AER-VIT-1402</t>
  </si>
  <si>
    <t>THR-AER-VIT-1403</t>
  </si>
  <si>
    <t>THR-AER-VIT-1404</t>
  </si>
  <si>
    <t>THR-AER-VIT-1405</t>
  </si>
  <si>
    <t>THR-AER-VIT-1406</t>
  </si>
  <si>
    <t>THR-AER-VIT-1407</t>
  </si>
  <si>
    <t>THR-AER-VIT-1408</t>
  </si>
  <si>
    <t>THR-AER-VIT-1501</t>
  </si>
  <si>
    <t>THR-AER-VIT-1502</t>
  </si>
  <si>
    <t>THR-AER-VIT-1503</t>
  </si>
  <si>
    <t>THR-AER-VIT-1504</t>
  </si>
  <si>
    <t>THR-AER-VIT-1505</t>
  </si>
  <si>
    <t>THR-AER-VIT-1506</t>
  </si>
  <si>
    <t>THR-AER-VIT-1507</t>
  </si>
  <si>
    <t>THR-AER-VIT-1508</t>
  </si>
  <si>
    <t>THR-AER-VIT-1618</t>
  </si>
  <si>
    <t>THR-AER-VIT-1718</t>
  </si>
  <si>
    <t>THR-AER-VIT-1818</t>
  </si>
  <si>
    <t>THR-AER-VIT-1918</t>
  </si>
  <si>
    <t>THR-BG-DRY-0300</t>
  </si>
  <si>
    <t>THR-BG-DRY-0600</t>
  </si>
  <si>
    <t>THR-BG-F-0301</t>
  </si>
  <si>
    <t>THR-BG-F-0302</t>
  </si>
  <si>
    <t>THR-BG-F-0601</t>
  </si>
  <si>
    <t>THR-BG-F-0602</t>
  </si>
  <si>
    <t>THR-BG-F-0603</t>
  </si>
  <si>
    <t>THR-BG-LSH-0904</t>
  </si>
  <si>
    <t>THR-BG-LSH-0905</t>
  </si>
  <si>
    <t>THR-BG-LSL-0901</t>
  </si>
  <si>
    <t>THR-BG-LSL-0902</t>
  </si>
  <si>
    <t>THR-BG-P-0901</t>
  </si>
  <si>
    <t>THR-BG-P-0902</t>
  </si>
  <si>
    <t>THR-BG-PIT-0501</t>
  </si>
  <si>
    <t>THR-BG-PIT-0502</t>
  </si>
  <si>
    <t>THR-BG-PIT-0901</t>
  </si>
  <si>
    <t>THR-BG-PIT-0902</t>
  </si>
  <si>
    <t>THR-BG-PIT-0903</t>
  </si>
  <si>
    <t>THR-BG-PIT-0904</t>
  </si>
  <si>
    <t>THR-BG-PIT-0905</t>
  </si>
  <si>
    <t>THR-BG-PIT-0906</t>
  </si>
  <si>
    <t>THR-BG-PSH-0301</t>
  </si>
  <si>
    <t>THR-BG-PSH-0502</t>
  </si>
  <si>
    <t>THR-BG-PSH-0504</t>
  </si>
  <si>
    <t>THR-BG-PSH-0601</t>
  </si>
  <si>
    <t>THR-BG-PSH-0901</t>
  </si>
  <si>
    <t>THR-BG-PSL-0501</t>
  </si>
  <si>
    <t>THR-BG-PSL-0503</t>
  </si>
  <si>
    <t>THR-DIG-SB-0410</t>
  </si>
  <si>
    <t>THR-DIG-SB-0420</t>
  </si>
  <si>
    <t>THR-DIG-SB-0430</t>
  </si>
  <si>
    <t>THR-BG-STR-0501</t>
  </si>
  <si>
    <t>THR-NGS-STR-0502</t>
  </si>
  <si>
    <t>THR-BG-STR-0901</t>
  </si>
  <si>
    <t>THR-BG-V-0024</t>
  </si>
  <si>
    <t>THR-BG-V-0305</t>
  </si>
  <si>
    <t>THR-BG-V-0306</t>
  </si>
  <si>
    <t>THR-BG-V-0307</t>
  </si>
  <si>
    <t>THR-BG-V-0308</t>
  </si>
  <si>
    <t>THR-BG-V-0309</t>
  </si>
  <si>
    <t>THR-BG-V-0310</t>
  </si>
  <si>
    <t>THR-BG-V-0311</t>
  </si>
  <si>
    <t>THR-BG-V-0312</t>
  </si>
  <si>
    <t>THR-BG-V-0313</t>
  </si>
  <si>
    <t>THR-BG-V-0314</t>
  </si>
  <si>
    <t>THR-BG-V-0315</t>
  </si>
  <si>
    <t>THR-BG-V-0316</t>
  </si>
  <si>
    <t>THR-BG-V-0317</t>
  </si>
  <si>
    <t>THR-BG-V-0321</t>
  </si>
  <si>
    <t>THR-BG-V-0322</t>
  </si>
  <si>
    <t>THR-BG-V-0323</t>
  </si>
  <si>
    <t>THR-BG-V-0324</t>
  </si>
  <si>
    <t>THR-BG-V-0325</t>
  </si>
  <si>
    <t>THR-BG-V-0326</t>
  </si>
  <si>
    <t>THR-BG-V-0327</t>
  </si>
  <si>
    <t>THR-BG-V-0328</t>
  </si>
  <si>
    <t>THR-BG-V-0331</t>
  </si>
  <si>
    <t>THR-BG-V-0332</t>
  </si>
  <si>
    <t>THR-BG-V-0333</t>
  </si>
  <si>
    <t>THR-BG-V-0334</t>
  </si>
  <si>
    <t>THR-BG-V-0435</t>
  </si>
  <si>
    <t>THR-BG-V-0605</t>
  </si>
  <si>
    <t>THR-BG-V-0606</t>
  </si>
  <si>
    <t>THR-BG-V-0607</t>
  </si>
  <si>
    <t>THR-BG-V-0608</t>
  </si>
  <si>
    <t>THR-BG-V-0609</t>
  </si>
  <si>
    <t>THR-BG-V-0610</t>
  </si>
  <si>
    <t>THR-BG-V-0611</t>
  </si>
  <si>
    <t>THR-BG-V-0612</t>
  </si>
  <si>
    <t>THR-BG-V-0613</t>
  </si>
  <si>
    <t>THR-BG-V-0614</t>
  </si>
  <si>
    <t>THR-BG-V-0615</t>
  </si>
  <si>
    <t>THR-BG-V-0616</t>
  </si>
  <si>
    <t>THR-BG-V-0617</t>
  </si>
  <si>
    <t>THR-BG-V-0621</t>
  </si>
  <si>
    <t>THR-BG-V-0622</t>
  </si>
  <si>
    <t>THR-BG-V-0623</t>
  </si>
  <si>
    <t>THR-BG-V-0624</t>
  </si>
  <si>
    <t>THR-BG-V-0625</t>
  </si>
  <si>
    <t>THR-BG-V-0626</t>
  </si>
  <si>
    <t>THR-BG-V-0627</t>
  </si>
  <si>
    <t>THR-BG-V-0628</t>
  </si>
  <si>
    <t>THR-BG-V-0631</t>
  </si>
  <si>
    <t>THR-BG-V-0632</t>
  </si>
  <si>
    <t>THR-BG-V-0634</t>
  </si>
  <si>
    <t>THR-DIG-V-0411AS</t>
  </si>
  <si>
    <t>THR-DIG-V-0421</t>
  </si>
  <si>
    <t>THR-DIG-V-0431</t>
  </si>
  <si>
    <t>THR-DIG-V-0412AS</t>
  </si>
  <si>
    <t>THR-DIG-V-0422</t>
  </si>
  <si>
    <t>THR-DIG-V-0432</t>
  </si>
  <si>
    <t>THR-BG-V-0907</t>
  </si>
  <si>
    <t>THR-BG-V-0908</t>
  </si>
  <si>
    <t>THR-BG-V-0911</t>
  </si>
  <si>
    <t>THR-BG-V-0912</t>
  </si>
  <si>
    <t>THR-BG-V-0913</t>
  </si>
  <si>
    <t>THR-BG-V-0914</t>
  </si>
  <si>
    <t>THR-BG-V-0915</t>
  </si>
  <si>
    <t>THR-BG-V-0931</t>
  </si>
  <si>
    <t>THR-BG-V-0932</t>
  </si>
  <si>
    <t>THR-BG-V-0933</t>
  </si>
  <si>
    <t>THR-BG-V-0934</t>
  </si>
  <si>
    <t>THR-BG-V-0935</t>
  </si>
  <si>
    <t>THR-BG-V-0936</t>
  </si>
  <si>
    <t>THR-BG-V-0937</t>
  </si>
  <si>
    <t>THR-BG-V-0938</t>
  </si>
  <si>
    <t>THR-BG-V-0939</t>
  </si>
  <si>
    <t>THR-BG-V-0940</t>
  </si>
  <si>
    <t>THR-BG-V-0941</t>
  </si>
  <si>
    <t>THR-CG-ANL-6196</t>
  </si>
  <si>
    <t>THR-CG-C-1101</t>
  </si>
  <si>
    <t>THR-CG-C-1102</t>
  </si>
  <si>
    <t>THR-CG-C-1103</t>
  </si>
  <si>
    <t>THR-CG-C-1104</t>
  </si>
  <si>
    <t>THR-CG-ENG-1101</t>
  </si>
  <si>
    <t>THR-CG-ENG-1201</t>
  </si>
  <si>
    <t>THR-CG-GEN-1101</t>
  </si>
  <si>
    <t>THR-CG-GEN-1201</t>
  </si>
  <si>
    <t>THR-CG-HE-1101</t>
  </si>
  <si>
    <t>THR-CG-HE-1102</t>
  </si>
  <si>
    <t>THR-CG-LSH-1101</t>
  </si>
  <si>
    <t>THR-CG-LSH-1102</t>
  </si>
  <si>
    <t>THR-CG-T-1101</t>
  </si>
  <si>
    <t>THR-CG-T-1102</t>
  </si>
  <si>
    <t>THR-CG-T-1103</t>
  </si>
  <si>
    <t>THR-CG-T-1104</t>
  </si>
  <si>
    <t>THR-CG-T-1105</t>
  </si>
  <si>
    <t>THR-CG-T-1106</t>
  </si>
  <si>
    <t>THR-CG-T-1107</t>
  </si>
  <si>
    <t>THR-CG-T-1108</t>
  </si>
  <si>
    <t>THR-CG-T-1109</t>
  </si>
  <si>
    <t>THR-CG-T-1110</t>
  </si>
  <si>
    <t>THR-CG-V-0135</t>
  </si>
  <si>
    <t>THR-CG-V-0431</t>
  </si>
  <si>
    <t>THR-CW-FIT-7482</t>
  </si>
  <si>
    <t>THR-SQ-PEWS-WA1</t>
  </si>
  <si>
    <t>THR-CW-V-0005</t>
  </si>
  <si>
    <t>THR-CW-V-0006</t>
  </si>
  <si>
    <t>THR-CW-V-0007</t>
  </si>
  <si>
    <t>THR-CW-V-0036</t>
  </si>
  <si>
    <t>THR-CW-V-0009</t>
  </si>
  <si>
    <t>THR-CW-V-0924</t>
  </si>
  <si>
    <t>THR-CW-V-0925</t>
  </si>
  <si>
    <t>THR-CW-V-0926</t>
  </si>
  <si>
    <t>THR-CW-V-0927</t>
  </si>
  <si>
    <t>THR-CW-V-0928</t>
  </si>
  <si>
    <t>THR-DIG-BU-7720S</t>
  </si>
  <si>
    <t>THR-DIG-BU-7750S</t>
  </si>
  <si>
    <t>THR-DIG-BU-7780S</t>
  </si>
  <si>
    <t>THR-DIG-C-5240</t>
  </si>
  <si>
    <t>THR-DIG-C-5260</t>
  </si>
  <si>
    <t>THR-DIG-C-5280</t>
  </si>
  <si>
    <t>THR-DIG-C-5440</t>
  </si>
  <si>
    <t>THR-DIG-C-5460</t>
  </si>
  <si>
    <t>THR-DIG-C-5480</t>
  </si>
  <si>
    <t>THR-DIG-C-5640</t>
  </si>
  <si>
    <t>THR-DIG-C-5660</t>
  </si>
  <si>
    <t>THR-DIG-C-5680</t>
  </si>
  <si>
    <t>THR-DIG-C-5840</t>
  </si>
  <si>
    <t>THR-DIG-C-5860</t>
  </si>
  <si>
    <t>THR-DIG-C-5880</t>
  </si>
  <si>
    <t>THR-DIG-DM-7720AS</t>
  </si>
  <si>
    <t>THR-DIG-DM-7720BS</t>
  </si>
  <si>
    <t>THR-DIG-DM-7750AS</t>
  </si>
  <si>
    <t>THR-DIG-DM-7750BS</t>
  </si>
  <si>
    <t>`THR-DIG-DM-7780AS</t>
  </si>
  <si>
    <t>THR-DIG-DM-7780BS</t>
  </si>
  <si>
    <t>THR-DIG-FIT-7650</t>
  </si>
  <si>
    <t>THR-DIG-FIT-7661</t>
  </si>
  <si>
    <t>THR-DIG-FSL-5642</t>
  </si>
  <si>
    <t>THR-DIG-FSL-5662</t>
  </si>
  <si>
    <t>THR-DIG-FSL-5682</t>
  </si>
  <si>
    <t>THR-DIG-FSL-5842</t>
  </si>
  <si>
    <t>THR-DIG-FSL-5862</t>
  </si>
  <si>
    <t>THR-DIG-FSL-5882</t>
  </si>
  <si>
    <t>THR-ACC-DIG</t>
  </si>
  <si>
    <t>THR-DIG-LIT-3901</t>
  </si>
  <si>
    <t>THR-DIG-LIT-3978</t>
  </si>
  <si>
    <t>THR-DIG-P-1171</t>
  </si>
  <si>
    <t>THR-DIG-P-1172</t>
  </si>
  <si>
    <t>THR-DIG-P-2171</t>
  </si>
  <si>
    <t>THR-DIG-P-2172</t>
  </si>
  <si>
    <t>THR-DIG-P-3171</t>
  </si>
  <si>
    <t>THR-DIG-P-3172</t>
  </si>
  <si>
    <t>THR-DIG-P-3855A</t>
  </si>
  <si>
    <t>THR-DIG-P-3855B</t>
  </si>
  <si>
    <t>THR-FT-P-3977AS</t>
  </si>
  <si>
    <t>THR-FT-P-3977BS</t>
  </si>
  <si>
    <t>THR-DIG-P-3978A</t>
  </si>
  <si>
    <t>THR-DIG-P-3978B</t>
  </si>
  <si>
    <t>THR-DIG-P-5642</t>
  </si>
  <si>
    <t>THR-DIG-P-5662</t>
  </si>
  <si>
    <t>THR-DIG-P-5682</t>
  </si>
  <si>
    <t>THR-DIG-PIT-0201</t>
  </si>
  <si>
    <t>THR-DIG-PIT-5240A</t>
  </si>
  <si>
    <t>THR-DIG-PIT-5240B</t>
  </si>
  <si>
    <t>THR-DIG-PIT-5260A</t>
  </si>
  <si>
    <t>THR-DIG-PIT-5260B</t>
  </si>
  <si>
    <t>THR-DIG-PIT-5280A</t>
  </si>
  <si>
    <t>THR-DIG-PIT-5280B</t>
  </si>
  <si>
    <t>THR-DIG-PIT-5440A</t>
  </si>
  <si>
    <t>THR-DIG-PIT-5440B</t>
  </si>
  <si>
    <t>THR-DIG-PIT-5460A</t>
  </si>
  <si>
    <t>THR-DIG-PIT-5460B</t>
  </si>
  <si>
    <t>THR-DIG-PIT-5480A</t>
  </si>
  <si>
    <t>THR-DIG-PIT-5480B</t>
  </si>
  <si>
    <t>THR-DIG-PIT-5835</t>
  </si>
  <si>
    <t>THR-DIG-PIT-5840</t>
  </si>
  <si>
    <t>THR-DIG-PIT-5855</t>
  </si>
  <si>
    <t>THR-DIG-PIT-5860</t>
  </si>
  <si>
    <t>THR-DIG-PIT-5875</t>
  </si>
  <si>
    <t>THR-DIG-PIT-5880</t>
  </si>
  <si>
    <t>THR-DIG-PSH-0202</t>
  </si>
  <si>
    <t>THR-DIG-PSH-5240</t>
  </si>
  <si>
    <t>THR-DIG-PSH-5260</t>
  </si>
  <si>
    <t>THR-DIG-PSH-5280</t>
  </si>
  <si>
    <t>THR-DIG-PSH-5440</t>
  </si>
  <si>
    <t>THR-DIG-PSH-5460</t>
  </si>
  <si>
    <t>THR-DIG-PSH-5480</t>
  </si>
  <si>
    <t>THR-DIG-PSH-5640</t>
  </si>
  <si>
    <t>THR-DIG-PSH-5660</t>
  </si>
  <si>
    <t>THR-DIG-PSH-5680</t>
  </si>
  <si>
    <t>THR-DIG-PSH-5840</t>
  </si>
  <si>
    <t>THR-DIG-PSH-5860</t>
  </si>
  <si>
    <t>THR-DIG-PSH-5880</t>
  </si>
  <si>
    <t>THR-DIG-PSL-0201</t>
  </si>
  <si>
    <t>THR-DIG-PSL-5240</t>
  </si>
  <si>
    <t>THR-DIG-PSL-5260</t>
  </si>
  <si>
    <t>THR-DIG-PSL-5280</t>
  </si>
  <si>
    <t>THR-DIG-PSL-5440</t>
  </si>
  <si>
    <t>THR-DIG-PSL-5460</t>
  </si>
  <si>
    <t>THR-DIG-PSL-5480</t>
  </si>
  <si>
    <t>THR-DIG-PSL-5634</t>
  </si>
  <si>
    <t>THR-DIG-PSL-5654</t>
  </si>
  <si>
    <t>THR-DIG-PSL-5674</t>
  </si>
  <si>
    <t>THR-DIG-PSL-5840A</t>
  </si>
  <si>
    <t>THR-DIG-PSL-5860A</t>
  </si>
  <si>
    <t>THR-DIG-PSL-5880A</t>
  </si>
  <si>
    <t>THR-DIG-RPU-0011</t>
  </si>
  <si>
    <t>THR-DIG-RPU-0012</t>
  </si>
  <si>
    <t>THR-DIG-RPU-0013S</t>
  </si>
  <si>
    <t>THR-DIG-RPU-0014S</t>
  </si>
  <si>
    <t>THR-DIG-RPU-0015S</t>
  </si>
  <si>
    <t>THR-DIG-SB</t>
  </si>
  <si>
    <t>THR-DIG-T-5111</t>
  </si>
  <si>
    <t>THR-DIG-T-5114</t>
  </si>
  <si>
    <t>THR-DIG-T-5211</t>
  </si>
  <si>
    <t>THR-DIG-T-5215</t>
  </si>
  <si>
    <t>THR-DIG-T-5411</t>
  </si>
  <si>
    <t>THR-DIG-T-5415</t>
  </si>
  <si>
    <t>THR-DIG-SIL-5641</t>
  </si>
  <si>
    <t>THR-DIG-SIL-5642</t>
  </si>
  <si>
    <t>THR-DIG-SIL-5661</t>
  </si>
  <si>
    <t>THR-DIG-SIL-5662</t>
  </si>
  <si>
    <t>THR-DIG-SIL-5681</t>
  </si>
  <si>
    <t>THR-DIG-SIL-5682</t>
  </si>
  <si>
    <t>THR-DIG-STR-0201</t>
  </si>
  <si>
    <t>THR-DIG-T</t>
  </si>
  <si>
    <t>THR-DIG-PD-0700</t>
  </si>
  <si>
    <t>THR-DIG-PD-0800</t>
  </si>
  <si>
    <t>THR-DIG-PD-0900</t>
  </si>
  <si>
    <t>THR-DIG-PD-1000</t>
  </si>
  <si>
    <t>THR-DIG-T-5651</t>
  </si>
  <si>
    <t>THR-DIG-T-5603</t>
  </si>
  <si>
    <t>THR-DIG-T-5618</t>
  </si>
  <si>
    <t>THR-DIG-T-5631</t>
  </si>
  <si>
    <t>THR-DIG-T-5641</t>
  </si>
  <si>
    <t>THR-DIG-T-5661</t>
  </si>
  <si>
    <t>THR-DIG-T-5671</t>
  </si>
  <si>
    <t>THR-DIG-T-5681</t>
  </si>
  <si>
    <t>THR-DIG-T-5803</t>
  </si>
  <si>
    <t>THR-DIG-T-5818</t>
  </si>
  <si>
    <t>THR-DIG-T-5831</t>
  </si>
  <si>
    <t>THR-DIG-T-5841</t>
  </si>
  <si>
    <t>THR-DIG-T-5851</t>
  </si>
  <si>
    <t>THR-DIG-T-5861</t>
  </si>
  <si>
    <t>THR-DIG-T-5871</t>
  </si>
  <si>
    <t>THR-DIG-T-5881</t>
  </si>
  <si>
    <t>THR-DIG-SB-1</t>
  </si>
  <si>
    <t>THR-DIG-SB-2</t>
  </si>
  <si>
    <t>THR-DIG-TIT-0702</t>
  </si>
  <si>
    <t>THR-DIG-TIT-0802</t>
  </si>
  <si>
    <t>THR-DIG-TIT-0902</t>
  </si>
  <si>
    <t>THR-DIG-TIT-1002</t>
  </si>
  <si>
    <t>THR-DIG-TIT-2232</t>
  </si>
  <si>
    <t>THR-DIG-TIT-2239</t>
  </si>
  <si>
    <t>THR-DIG-TIT-2282</t>
  </si>
  <si>
    <t>THR-DIG-TIT-2289</t>
  </si>
  <si>
    <t>THR-DIG-TIT-2339</t>
  </si>
  <si>
    <t>THR-DIG-TIT-2340</t>
  </si>
  <si>
    <t>THR-DIG-TIT-2389</t>
  </si>
  <si>
    <t>THR-DIG-TIT-2390</t>
  </si>
  <si>
    <t>THR-DIG-TIT-4718</t>
  </si>
  <si>
    <t>THR-DIG-TIT-4746</t>
  </si>
  <si>
    <t>THR-DIG-TIT-4768</t>
  </si>
  <si>
    <t>THR-DIG-TIT-4809</t>
  </si>
  <si>
    <t>THR-DIG-TIT-4835</t>
  </si>
  <si>
    <t>THR-DIG-TIT-4850</t>
  </si>
  <si>
    <t>THR-DIG-TIT-4859</t>
  </si>
  <si>
    <t>THR-DIG-TIT-4885</t>
  </si>
  <si>
    <t>THR-DIG-TIT-5240</t>
  </si>
  <si>
    <t>THR-DIG-TIT-5260</t>
  </si>
  <si>
    <t>THR-DIG-TIT-5280</t>
  </si>
  <si>
    <t>THR-DIG-TIT-5440</t>
  </si>
  <si>
    <t>THR-DIG-TIT-5460</t>
  </si>
  <si>
    <t>THR-DIG-TIT-5480</t>
  </si>
  <si>
    <t>THR-DIG-TIT-5840</t>
  </si>
  <si>
    <t>THR-DIG-TIT-5860</t>
  </si>
  <si>
    <t>THR-DIG-TIT-5880</t>
  </si>
  <si>
    <t>THR-DIG-TIT-7605</t>
  </si>
  <si>
    <t>THR-DIG-TIT-7615</t>
  </si>
  <si>
    <t>THR-DIG-TIT-7625</t>
  </si>
  <si>
    <t>THR-DIG-TIT-7635</t>
  </si>
  <si>
    <t>THR-DIG-TSH-5240</t>
  </si>
  <si>
    <t>THR-DIG-TSH-5260</t>
  </si>
  <si>
    <t>THR-DIG-TSH-5280</t>
  </si>
  <si>
    <t>THR-DIG-TSH-5440</t>
  </si>
  <si>
    <t>THR-DIG-TSH-5460</t>
  </si>
  <si>
    <t>THR-DIG-TSH-5480</t>
  </si>
  <si>
    <t>THR-DIG-TSH-5640</t>
  </si>
  <si>
    <t>THR-DIG-TSH-5660</t>
  </si>
  <si>
    <t>THR-DIG-TSH-5680</t>
  </si>
  <si>
    <t>THR-DIG-TSH-5840A</t>
  </si>
  <si>
    <t>THR-DIG-TSH-5860A</t>
  </si>
  <si>
    <t>THR-DIG-TSH-5880A</t>
  </si>
  <si>
    <t>THR-DIG-UPS-0012</t>
  </si>
  <si>
    <t>THR-DIG-V-0051</t>
  </si>
  <si>
    <t>THR-DIG-V-0052</t>
  </si>
  <si>
    <t>THR-DIG-V-0053</t>
  </si>
  <si>
    <t>THR-DIG-V-0054</t>
  </si>
  <si>
    <t>THR-DIG-V-0056</t>
  </si>
  <si>
    <t>THR-DIG-V-0057</t>
  </si>
  <si>
    <t>THR-DIG-V-0081</t>
  </si>
  <si>
    <t>THR-DIG-V-0082</t>
  </si>
  <si>
    <t>THR-DIG-V-0083</t>
  </si>
  <si>
    <t>THR-DIG-V-0084</t>
  </si>
  <si>
    <t>THR-DIG-V-0085</t>
  </si>
  <si>
    <t>THR-DIG-V-0086</t>
  </si>
  <si>
    <t>THR-DIG-V-0087</t>
  </si>
  <si>
    <t>THR-DIG-V-0201</t>
  </si>
  <si>
    <t>THR-DIG-V-0202</t>
  </si>
  <si>
    <t>THR-DIG-V-0203</t>
  </si>
  <si>
    <t>THR-DIG-V-0204</t>
  </si>
  <si>
    <t>THR-DIG-V-0205</t>
  </si>
  <si>
    <t>THR-DIG-V-0206</t>
  </si>
  <si>
    <t>THR-DIG-V-0501</t>
  </si>
  <si>
    <t>THR-DIG-V-0502</t>
  </si>
  <si>
    <t>THR-DIG-V-0503</t>
  </si>
  <si>
    <t>THR-DIG-V-0504</t>
  </si>
  <si>
    <t>THR-DIG-V-0505</t>
  </si>
  <si>
    <t>THR-DIG-V-0633</t>
  </si>
  <si>
    <t>THR-DIG-V-0701</t>
  </si>
  <si>
    <t>THR-DIG-V-0702</t>
  </si>
  <si>
    <t>THR-DIG-V-0703</t>
  </si>
  <si>
    <t>THR-DIG-V-0704</t>
  </si>
  <si>
    <t>THR-DIG-V-0705</t>
  </si>
  <si>
    <t>THR-DIG-V-0706</t>
  </si>
  <si>
    <t>THR-DIG-V-0707</t>
  </si>
  <si>
    <t>THR-THK-V-8122A</t>
  </si>
  <si>
    <t>THR-DIG-V-0708A</t>
  </si>
  <si>
    <t>THR-THK-P-8131</t>
  </si>
  <si>
    <t>THR-DIG-V-0709A</t>
  </si>
  <si>
    <t>THR-DIG-V-0710</t>
  </si>
  <si>
    <t>THR-DIG-V-0710A</t>
  </si>
  <si>
    <t>THR-DIG-V-0711</t>
  </si>
  <si>
    <t>THR-DIG-V-0711A</t>
  </si>
  <si>
    <t>THR-DIG-V-0712</t>
  </si>
  <si>
    <t>THR-DIG-V-0712A</t>
  </si>
  <si>
    <t>THR-DIG-V-0713</t>
  </si>
  <si>
    <t>THR-DIG-V-0715</t>
  </si>
  <si>
    <t>THR-DIG-V-0716</t>
  </si>
  <si>
    <t>THR-DIG-V-0717</t>
  </si>
  <si>
    <t>THR-DIG-V-0718</t>
  </si>
  <si>
    <t>THR-DIG-V-0719</t>
  </si>
  <si>
    <t>THR-DIG-V-0720</t>
  </si>
  <si>
    <t>THR-DIG-V-0721</t>
  </si>
  <si>
    <t>THR-DIG-V-0722</t>
  </si>
  <si>
    <t>THR-DIG-V-0723</t>
  </si>
  <si>
    <t>THR-DIG-V-0724</t>
  </si>
  <si>
    <t>THR-DIG-V-0725</t>
  </si>
  <si>
    <t>THR-DIG-V-0726</t>
  </si>
  <si>
    <t>THR-DIG-V-0727</t>
  </si>
  <si>
    <t>THR-DIG-V-0728</t>
  </si>
  <si>
    <t>THR-DIG-V-0729</t>
  </si>
  <si>
    <t>THR-DIG-V-0730</t>
  </si>
  <si>
    <t>THR-DIG-V-0731</t>
  </si>
  <si>
    <t>THR-DIG-V-0732</t>
  </si>
  <si>
    <t>THR-DIG-V-0733</t>
  </si>
  <si>
    <t>THR-THK-V-8002</t>
  </si>
  <si>
    <t>THR-DIG-V-0736</t>
  </si>
  <si>
    <t>THR-DIG-V-0801</t>
  </si>
  <si>
    <t>THR-DIG-V-0802</t>
  </si>
  <si>
    <t>THR-DIG-V-0803</t>
  </si>
  <si>
    <t>THR-DIG-V-0804</t>
  </si>
  <si>
    <t>THR-DIG-V-0805</t>
  </si>
  <si>
    <t>THR-DIG-V-0806</t>
  </si>
  <si>
    <t>THR-DIG-V-0807</t>
  </si>
  <si>
    <t>THR-DIG-V-0808</t>
  </si>
  <si>
    <t>THR-DIG-V-0808A</t>
  </si>
  <si>
    <t>THR-DIG-V-0809</t>
  </si>
  <si>
    <t>THR-DIG-V-0809A</t>
  </si>
  <si>
    <t>THR-DIG-V-0810</t>
  </si>
  <si>
    <t>THR-DIG-V-0810A</t>
  </si>
  <si>
    <t>THR-DIG-V-0811</t>
  </si>
  <si>
    <t>THR-DIG-V-0811A</t>
  </si>
  <si>
    <t>THR-DIG-V-0812</t>
  </si>
  <si>
    <t>THR-DIG-V-0812A</t>
  </si>
  <si>
    <t>THR-DIG-V-0813</t>
  </si>
  <si>
    <t>THR-DIG-V-0815</t>
  </si>
  <si>
    <t>THR-DIG-V-0816</t>
  </si>
  <si>
    <t>THR-DIG-V-0817</t>
  </si>
  <si>
    <t>THR-DIG-V-0818</t>
  </si>
  <si>
    <t>THR-DIG-V-0819</t>
  </si>
  <si>
    <t>THR-DIG-V-0820</t>
  </si>
  <si>
    <t>THR-DIG-V-0821</t>
  </si>
  <si>
    <t>THR-DIG-V-0822</t>
  </si>
  <si>
    <t>THR-DIG-V-0823</t>
  </si>
  <si>
    <t>THR-DIG-V-0824</t>
  </si>
  <si>
    <t>THR-DIG-V-0825</t>
  </si>
  <si>
    <t>THR-DIG-V-0826</t>
  </si>
  <si>
    <t>THR-DIG-V-0827</t>
  </si>
  <si>
    <t>THR-DIG-V-0828</t>
  </si>
  <si>
    <t>THR-DIG-V-0829</t>
  </si>
  <si>
    <t>THR-DIG-V-0830</t>
  </si>
  <si>
    <t>THR-DIG-V-0831</t>
  </si>
  <si>
    <t>THR-DIG-V-0832</t>
  </si>
  <si>
    <t>THR-DIG-V-0833</t>
  </si>
  <si>
    <t>THR-DIG-V-0835</t>
  </si>
  <si>
    <t>THR-DIG-V-0836</t>
  </si>
  <si>
    <t>THR-DIG-V-0901</t>
  </si>
  <si>
    <t>THR-DIG-V-0902</t>
  </si>
  <si>
    <t>THR-DIG-V-0903</t>
  </si>
  <si>
    <t>THR-DIG-V-0904</t>
  </si>
  <si>
    <t>THR-DIG-V-0905</t>
  </si>
  <si>
    <t>THR-DIG-V-0906</t>
  </si>
  <si>
    <t>THR-DIG-V-5907</t>
  </si>
  <si>
    <t>THR-DIG-V-0908A</t>
  </si>
  <si>
    <t>THR-DIG-V-0909A</t>
  </si>
  <si>
    <t>THR-DIG-V-0910A</t>
  </si>
  <si>
    <t>THR-DIG-V-0911A</t>
  </si>
  <si>
    <t>THR-DIG-V-0912A</t>
  </si>
  <si>
    <t>THR-DIG-V-0913</t>
  </si>
  <si>
    <t>THR-DIG-V-0915</t>
  </si>
  <si>
    <t>THR-DIG-V-0916</t>
  </si>
  <si>
    <t>THR-DIG-V-0917</t>
  </si>
  <si>
    <t>THR-DIG-V-0918</t>
  </si>
  <si>
    <t>THR-DIG-V-0919</t>
  </si>
  <si>
    <t>THR-DIG-V-0920</t>
  </si>
  <si>
    <t>THR-DIG-V-0921</t>
  </si>
  <si>
    <t>THR-DIG-V-0922</t>
  </si>
  <si>
    <t>THR-DIG-V-0923</t>
  </si>
  <si>
    <t>THR-DIG-V-0925</t>
  </si>
  <si>
    <t>THR-DIG-V-0926</t>
  </si>
  <si>
    <t>THR-DIG-V-0927</t>
  </si>
  <si>
    <t>THR-DIG-V-0928</t>
  </si>
  <si>
    <t>THR-DIG-V-0929</t>
  </si>
  <si>
    <t>THR-DIG-V-0930</t>
  </si>
  <si>
    <t>THR-DIG-V-0931</t>
  </si>
  <si>
    <t>THR-DIG-V-0932</t>
  </si>
  <si>
    <t>THR-DIG-V-0933</t>
  </si>
  <si>
    <t>THR-DIG-V-0934</t>
  </si>
  <si>
    <t>THR-DIG-V-0935</t>
  </si>
  <si>
    <t>THR-DIG-V-0936</t>
  </si>
  <si>
    <t>THR-DIG-V-0937</t>
  </si>
  <si>
    <t>THR-DIG-V-0938</t>
  </si>
  <si>
    <t>THR-DIG-V-1001</t>
  </si>
  <si>
    <t>THR-DIG-V-1002</t>
  </si>
  <si>
    <t>THR-DIG-V-1003</t>
  </si>
  <si>
    <t>THR-DIG-V-1004</t>
  </si>
  <si>
    <t>THR-DIG-V-1005</t>
  </si>
  <si>
    <t>THR-DIG-V-1006</t>
  </si>
  <si>
    <t>THR-DIG-V-1007</t>
  </si>
  <si>
    <t>THR-DIG-V-1008A</t>
  </si>
  <si>
    <t>THR-DIG-V-1009A</t>
  </si>
  <si>
    <t>THR-DIG-V-1010A</t>
  </si>
  <si>
    <t>THR-DIG-V-1011A</t>
  </si>
  <si>
    <t>THR-DIG-V-1012A</t>
  </si>
  <si>
    <t>THR-DIG-V-1013</t>
  </si>
  <si>
    <t>THR-DIG-V-1014</t>
  </si>
  <si>
    <t>THR-DIG-V-1015</t>
  </si>
  <si>
    <t>THR-DIG-V-1016</t>
  </si>
  <si>
    <t>THR-DIG-V-1017</t>
  </si>
  <si>
    <t>THR-DIG-V-1018</t>
  </si>
  <si>
    <t>THR-DIG-V-1019</t>
  </si>
  <si>
    <t>THR-DIG-V-1020</t>
  </si>
  <si>
    <t>THR-DIG-V-1021</t>
  </si>
  <si>
    <t>THR-DIG-V-1022</t>
  </si>
  <si>
    <t>THR-DIG-V-1023</t>
  </si>
  <si>
    <t>THR-DIG-V-1025</t>
  </si>
  <si>
    <t>THR-DIG-V-1026</t>
  </si>
  <si>
    <t>THR-DIG-V-1027</t>
  </si>
  <si>
    <t>THR-DIG-V-1028</t>
  </si>
  <si>
    <t>THR-DIG-V-1029</t>
  </si>
  <si>
    <t>THR-DIG-V-1030</t>
  </si>
  <si>
    <t>THR-DIG-V-1031</t>
  </si>
  <si>
    <t>THR-DIG-V-1032</t>
  </si>
  <si>
    <t>THR-DIG-V-1033</t>
  </si>
  <si>
    <t>THR-DIG-V-1034</t>
  </si>
  <si>
    <t>THR-DIG-V-1035</t>
  </si>
  <si>
    <t>THR-DIG-V-1036</t>
  </si>
  <si>
    <t>THR-DIG-V-1037</t>
  </si>
  <si>
    <t>THR-DIG-V-1038</t>
  </si>
  <si>
    <t>THR-DIG-V-1103</t>
  </si>
  <si>
    <t>THR-DIG-V-1105</t>
  </si>
  <si>
    <t>THR-DIG-V-1201</t>
  </si>
  <si>
    <t>THR-DIG-V-1202</t>
  </si>
  <si>
    <t>THR-DIG-V-1206</t>
  </si>
  <si>
    <t>THR-DIG-V-1207</t>
  </si>
  <si>
    <t>THR-DIG-V-1208</t>
  </si>
  <si>
    <t>THR-DIG-V-1209</t>
  </si>
  <si>
    <t>THR-DIG-V-1210</t>
  </si>
  <si>
    <t>THR-DIG-V-1211</t>
  </si>
  <si>
    <t>THR-DIG-V-1212</t>
  </si>
  <si>
    <t>THR-DIG-V-2011</t>
  </si>
  <si>
    <t>THR-DIG-V-2012A</t>
  </si>
  <si>
    <t>THR-DIG-V-2013</t>
  </si>
  <si>
    <t>THR-DIG-V-2021</t>
  </si>
  <si>
    <t>THR-DIG-V-2022A</t>
  </si>
  <si>
    <t>THR-DIG-V-2023</t>
  </si>
  <si>
    <t>THR-DIG-V-2051</t>
  </si>
  <si>
    <t>THR-DIG-V-2056</t>
  </si>
  <si>
    <t>THR-DIG-V-2111</t>
  </si>
  <si>
    <t>THR-DIG-V-2112A</t>
  </si>
  <si>
    <t>THR-DIG-V-2113</t>
  </si>
  <si>
    <t>THR-DIG-V-2114</t>
  </si>
  <si>
    <t>THR-DIG-V-2115</t>
  </si>
  <si>
    <t>THR-DIG-V-2121</t>
  </si>
  <si>
    <t>THR-DIG-V-2122A</t>
  </si>
  <si>
    <t>THR-DIG-V-2123</t>
  </si>
  <si>
    <t>THR-DIG-V-2151</t>
  </si>
  <si>
    <t>THR-DIG-V-2152A</t>
  </si>
  <si>
    <t>THR-DIG-V-2153</t>
  </si>
  <si>
    <t>THR-DIG-V-2155</t>
  </si>
  <si>
    <t>THR-DIG-V-2157</t>
  </si>
  <si>
    <t>THR-DIG-V-2200</t>
  </si>
  <si>
    <t>THR-DIG-V-2201</t>
  </si>
  <si>
    <t>THR-DIG-V-2202</t>
  </si>
  <si>
    <t>THR-DIG-V-2203</t>
  </si>
  <si>
    <t>THR-DIG-V-2205</t>
  </si>
  <si>
    <t>THR-DIG-V-2206</t>
  </si>
  <si>
    <t>THR-DIG-V-2207</t>
  </si>
  <si>
    <t>THR-DIG-V-2208</t>
  </si>
  <si>
    <t>THR-DIG-V-2209</t>
  </si>
  <si>
    <t>THR-DIG-V-2210</t>
  </si>
  <si>
    <t>THR-DIG-V-2212A</t>
  </si>
  <si>
    <t>THR-DIG-V-2213</t>
  </si>
  <si>
    <t>THR-DIG-V-2216</t>
  </si>
  <si>
    <t>THR-DIG-V-2221</t>
  </si>
  <si>
    <t>THR-DIG-V-2224A</t>
  </si>
  <si>
    <t>THR-DIG-V-2231</t>
  </si>
  <si>
    <t>THR-DIG-V-2234</t>
  </si>
  <si>
    <t>THR-DIG-V-2240</t>
  </si>
  <si>
    <t>THR-DIG-V-2241</t>
  </si>
  <si>
    <t>THR-DIG-V-2242</t>
  </si>
  <si>
    <t>THR-DIG-V-2244</t>
  </si>
  <si>
    <t>THR-DIG-V-2245</t>
  </si>
  <si>
    <t>THR-DIG-V-2250</t>
  </si>
  <si>
    <t>THR-DIG-V-2251</t>
  </si>
  <si>
    <t>THR-DIG-V-2252</t>
  </si>
  <si>
    <t>THR-DIG-V-2253</t>
  </si>
  <si>
    <t>THR-DIG-V-2254</t>
  </si>
  <si>
    <t>THR-DIG-V-2255</t>
  </si>
  <si>
    <t>THR-DIG-V-2256</t>
  </si>
  <si>
    <t>THR-DIG-V-2257</t>
  </si>
  <si>
    <t>THR-DIG-V-2258</t>
  </si>
  <si>
    <t>THR-DIG-V-2259</t>
  </si>
  <si>
    <t>THR-DIG-V-2260</t>
  </si>
  <si>
    <t>THR-DIG-V-2261</t>
  </si>
  <si>
    <t>THR-DIG-V-2263</t>
  </si>
  <si>
    <t>THR-DIG-V-2266</t>
  </si>
  <si>
    <t>THR-DIG-V-2280</t>
  </si>
  <si>
    <t>THR-DIG-V-2282</t>
  </si>
  <si>
    <t>THR-DIG-V-2284</t>
  </si>
  <si>
    <t>THR-DIG-V-2285</t>
  </si>
  <si>
    <t>THR-DIG-V-2300</t>
  </si>
  <si>
    <t>THR-DIG-V-2301</t>
  </si>
  <si>
    <t>THR-DIG-V-2302</t>
  </si>
  <si>
    <t>THR-DIG-V-2303</t>
  </si>
  <si>
    <t>THR-DIG-V-2304</t>
  </si>
  <si>
    <t>THR-DIG-V-2305</t>
  </si>
  <si>
    <t>THR-DIG-V-2306</t>
  </si>
  <si>
    <t>THR-DIG-V-2308</t>
  </si>
  <si>
    <t>THR-DIG-V-2309</t>
  </si>
  <si>
    <t>THR-DIG-V-2310</t>
  </si>
  <si>
    <t>THR-DIG-V-2311</t>
  </si>
  <si>
    <t>THR-DIG-V-2312</t>
  </si>
  <si>
    <t>THR-DIG-V-2313</t>
  </si>
  <si>
    <t>THR-DIG-V-2315</t>
  </si>
  <si>
    <t>THR-DIG-V-2316</t>
  </si>
  <si>
    <t>THR-DIG-V-2320</t>
  </si>
  <si>
    <t>THR-DIG-V-2342</t>
  </si>
  <si>
    <t>THR-DIG-V-2343</t>
  </si>
  <si>
    <t>THR-DIG-V-2344</t>
  </si>
  <si>
    <t>THR-DIG-V-2345</t>
  </si>
  <si>
    <t>THR-DIG-V-2347</t>
  </si>
  <si>
    <t>THR-DIG-V-2351</t>
  </si>
  <si>
    <t>THR-DIG-V-2352</t>
  </si>
  <si>
    <t>THR-DIG-V-2353</t>
  </si>
  <si>
    <t>THR-DIG-V-2354</t>
  </si>
  <si>
    <t>THR-DIG-V-2355</t>
  </si>
  <si>
    <t>THR-DIG-V-2356</t>
  </si>
  <si>
    <t>THR-DIG-V-2358</t>
  </si>
  <si>
    <t>THR-DIG-V-2359</t>
  </si>
  <si>
    <t>THR-DIG-V-2360</t>
  </si>
  <si>
    <t>THR-DIG-V-2361</t>
  </si>
  <si>
    <t>THR-DIG-V-2362</t>
  </si>
  <si>
    <t>THR-DIG-V-2363</t>
  </si>
  <si>
    <t>THR-DIG-V-2365</t>
  </si>
  <si>
    <t>THR-DIG-V-2366</t>
  </si>
  <si>
    <t>THR-DIG-V-2367</t>
  </si>
  <si>
    <t>THR-DIG-V-2370</t>
  </si>
  <si>
    <t>THR-DIG-V-2392</t>
  </si>
  <si>
    <t>THR-DIG-V-2393</t>
  </si>
  <si>
    <t>THR-DIG-V-2394</t>
  </si>
  <si>
    <t>THR-DIG-V-2395</t>
  </si>
  <si>
    <t>THR-DIG-V-2397</t>
  </si>
  <si>
    <t>THR-DIG-V-2615B</t>
  </si>
  <si>
    <t>THR-DIG-V-2616</t>
  </si>
  <si>
    <t>THR-DIG-V-2617</t>
  </si>
  <si>
    <t>THR-DIG-V-2625B</t>
  </si>
  <si>
    <t>THR-DIG-V-2626</t>
  </si>
  <si>
    <t>THR-DIG-V-2636</t>
  </si>
  <si>
    <t>THR-DIG-V-2637</t>
  </si>
  <si>
    <t>THR-DIG-V-2638</t>
  </si>
  <si>
    <t>THR-DIG-V-2639</t>
  </si>
  <si>
    <t>THR-DIG-V-2656</t>
  </si>
  <si>
    <t>THR-DIG-V-2657</t>
  </si>
  <si>
    <t>THR-DIG-V-2658</t>
  </si>
  <si>
    <t>THR-DIG-V-3044A</t>
  </si>
  <si>
    <t>THR-DIG-V-3044B</t>
  </si>
  <si>
    <t>THR-DIG-V-3100</t>
  </si>
  <si>
    <t>THR-DIG-V-3101</t>
  </si>
  <si>
    <t>THR-DIG-V-3102</t>
  </si>
  <si>
    <t>THR-DIG-V-3103</t>
  </si>
  <si>
    <t>THR-DIG-V-3104</t>
  </si>
  <si>
    <t>THR-DIG-V-3105</t>
  </si>
  <si>
    <t>THR-DIG-V-3106</t>
  </si>
  <si>
    <t>THR-DIG-V-3107</t>
  </si>
  <si>
    <t>THR-DIG-V-3108</t>
  </si>
  <si>
    <t>THR-DIG-V-3109</t>
  </si>
  <si>
    <t>THR-DIG-V-3110</t>
  </si>
  <si>
    <t>THR-DIG-V-3111</t>
  </si>
  <si>
    <t>THR-DIG-V-3112</t>
  </si>
  <si>
    <t>THR-DIG-V-3113</t>
  </si>
  <si>
    <t>THR-DIG-V-3114</t>
  </si>
  <si>
    <t>THR-DIG-V-3150</t>
  </si>
  <si>
    <t>THR-DIG-V-3151</t>
  </si>
  <si>
    <t>THR-DIG-V-3152</t>
  </si>
  <si>
    <t>THR-DIG-V-3153</t>
  </si>
  <si>
    <t>THR-DIG-V-3161</t>
  </si>
  <si>
    <t>THR-DIG-V-3162</t>
  </si>
  <si>
    <t>THR-DIG-V-3200</t>
  </si>
  <si>
    <t>THR-DIG-V-3201</t>
  </si>
  <si>
    <t>THR-DIG-V-3202</t>
  </si>
  <si>
    <t>THR-DIG-V-3203</t>
  </si>
  <si>
    <t>THR-DIG-V-3204</t>
  </si>
  <si>
    <t>THR-DIG-V-3205</t>
  </si>
  <si>
    <t>THR-DIG-V-3206</t>
  </si>
  <si>
    <t>THR-DIG-V-3207</t>
  </si>
  <si>
    <t>THR-DIG-V-3210</t>
  </si>
  <si>
    <t>THR-DIG-V-3250</t>
  </si>
  <si>
    <t>THR-DIG-V-3251</t>
  </si>
  <si>
    <t>THR-DIG-V-3252</t>
  </si>
  <si>
    <t>THR-DIG-V-3253</t>
  </si>
  <si>
    <t>THR-DIG-V-3254</t>
  </si>
  <si>
    <t>THR-DIG-V-3255</t>
  </si>
  <si>
    <t>THR-DIG-V-3256</t>
  </si>
  <si>
    <t>THR-DIG-V-3801</t>
  </si>
  <si>
    <t>THR-DIG-V-3802</t>
  </si>
  <si>
    <t>THR-DIG-V-3803</t>
  </si>
  <si>
    <t>THR-DIG-V-3804</t>
  </si>
  <si>
    <t>THR-DIG-V-3901</t>
  </si>
  <si>
    <t>THR-DIG-V-3902</t>
  </si>
  <si>
    <t>THR-DIG-V-3903</t>
  </si>
  <si>
    <t>THR-DIG-V-3904</t>
  </si>
  <si>
    <t>THR-DIG-V-3909</t>
  </si>
  <si>
    <t>THR-DIG-V-3910</t>
  </si>
  <si>
    <t>THR-DIG-V-3911</t>
  </si>
  <si>
    <t>THR-DIG-V-3912</t>
  </si>
  <si>
    <t>THR-DIG-V-4700</t>
  </si>
  <si>
    <t>THR-DIG-V-4701</t>
  </si>
  <si>
    <t>THR-DIG-V-4702</t>
  </si>
  <si>
    <t>THR-DIG-V-4703</t>
  </si>
  <si>
    <t>THR-DIG-V-4717</t>
  </si>
  <si>
    <t>THR-DIG-V-4752</t>
  </si>
  <si>
    <t>THR-DIG-V-4800</t>
  </si>
  <si>
    <t>THR-DIG-V-4802</t>
  </si>
  <si>
    <t>THR-DIG-V-4807</t>
  </si>
  <si>
    <t>THR-DIG-V-4852</t>
  </si>
  <si>
    <t>THR-DIG-V-4857</t>
  </si>
  <si>
    <t>THR-DIG-V-5111</t>
  </si>
  <si>
    <t>THR-DIG-V-5112</t>
  </si>
  <si>
    <t>THR-DIG-V-5113</t>
  </si>
  <si>
    <t>THR-DIG-V-5114</t>
  </si>
  <si>
    <t>THR-DIG-V-5115</t>
  </si>
  <si>
    <t>THR-DIG-V-5116</t>
  </si>
  <si>
    <t>THR-DIG-V-5211</t>
  </si>
  <si>
    <t>THR-DIG-V-5212</t>
  </si>
  <si>
    <t>THR-DIG-V-5213</t>
  </si>
  <si>
    <t>THR-DIG-V-5214</t>
  </si>
  <si>
    <t>THR-DIG-V-5215</t>
  </si>
  <si>
    <t>THR-DIG-V-5216</t>
  </si>
  <si>
    <t>THR-DIG-V-5217</t>
  </si>
  <si>
    <t>THR-DIG-V-5218</t>
  </si>
  <si>
    <t>THR-DIG-V-5240A</t>
  </si>
  <si>
    <t>THR-DIG-V-5240B</t>
  </si>
  <si>
    <t>THR-DIG-V-5240D</t>
  </si>
  <si>
    <t>THR-DIG-V-5240E</t>
  </si>
  <si>
    <t>THR-DIG-V-5260A</t>
  </si>
  <si>
    <t>THR-DIG-V-5260B</t>
  </si>
  <si>
    <t>THR-DIG-V-5260D</t>
  </si>
  <si>
    <t>THR-DIG-V-5260E</t>
  </si>
  <si>
    <t>THR-DIG-V-5280A</t>
  </si>
  <si>
    <t>THR-DIG-V-5280B</t>
  </si>
  <si>
    <t>THR-DIG-V-5280D</t>
  </si>
  <si>
    <t>THR-DIG-V-5280E</t>
  </si>
  <si>
    <t>THR-DIG-V-5411</t>
  </si>
  <si>
    <t>THR-DIG-V-5412</t>
  </si>
  <si>
    <t>THR-DIG-V-5413</t>
  </si>
  <si>
    <t>THR-DIG-V-5414</t>
  </si>
  <si>
    <t>THR-DIG-V-5415</t>
  </si>
  <si>
    <t>THR-DIG-V-5416</t>
  </si>
  <si>
    <t>THR-DIG-V-5417</t>
  </si>
  <si>
    <t>THR-DIG-V-5418</t>
  </si>
  <si>
    <t>THR-DIG-V-5440A</t>
  </si>
  <si>
    <t>THR-DIG-V-5440B</t>
  </si>
  <si>
    <t>THR-DIG-V-5440D</t>
  </si>
  <si>
    <t>THR-DIG-V-5440E</t>
  </si>
  <si>
    <t>THR-DIG-V-5460A</t>
  </si>
  <si>
    <t>THR-DIG-V-5460B</t>
  </si>
  <si>
    <t>THR-DIG-V-5460D</t>
  </si>
  <si>
    <t>THR-DIG-V-5460E</t>
  </si>
  <si>
    <t>THR-DIG-V-5480A</t>
  </si>
  <si>
    <t>THR-DIG-V-5480B</t>
  </si>
  <si>
    <t>THR-DIG-V-5480D</t>
  </si>
  <si>
    <t>THR-DIG-V-5480E</t>
  </si>
  <si>
    <t>THR-DIG-V-5600</t>
  </si>
  <si>
    <t>THR-DIG-V-5601</t>
  </si>
  <si>
    <t>THR-DIG-V-5602</t>
  </si>
  <si>
    <t>THR-DIG-V-5605</t>
  </si>
  <si>
    <t>THR-DIG-V-5606</t>
  </si>
  <si>
    <t>THR-DIG-V-5707</t>
  </si>
  <si>
    <t>THR-DIG-V-5608</t>
  </si>
  <si>
    <t>THR-DIG-V-5610</t>
  </si>
  <si>
    <t>THR-DIG-V-5612</t>
  </si>
  <si>
    <t>THR-DIG-V-5616</t>
  </si>
  <si>
    <t>THR-DIG-V-5617</t>
  </si>
  <si>
    <t>THR-DIG-V-5620</t>
  </si>
  <si>
    <t>THR-DIG-V-5621</t>
  </si>
  <si>
    <t>THR-DIG-V-5622</t>
  </si>
  <si>
    <t>THR-DIG-V-5623</t>
  </si>
  <si>
    <t>THR-DIG-V-5625</t>
  </si>
  <si>
    <t>THR-DIG-V-5627</t>
  </si>
  <si>
    <t>THR-DIG-V-5630</t>
  </si>
  <si>
    <t>THR-DIG-V-5632</t>
  </si>
  <si>
    <t>THR-DIG-V-5633</t>
  </si>
  <si>
    <t>THR-DIG-V-5635</t>
  </si>
  <si>
    <t>THR-DIG-V-5637</t>
  </si>
  <si>
    <t>THR-DIG-V-5640A</t>
  </si>
  <si>
    <t>THR-DIG-V-5640C</t>
  </si>
  <si>
    <t>THR-DIG-V-5640D</t>
  </si>
  <si>
    <t>THR-DIG-V-5640E</t>
  </si>
  <si>
    <t>THR-DIG-V-5650</t>
  </si>
  <si>
    <t>THR-DIG-V-5652</t>
  </si>
  <si>
    <t>THR-DIG-V-5653</t>
  </si>
  <si>
    <t>THR-DIG-V-5655</t>
  </si>
  <si>
    <t>THR-DIG-V-5657</t>
  </si>
  <si>
    <t>THR-DIG-V-5660G</t>
  </si>
  <si>
    <t>THR-DIG-V-5660H</t>
  </si>
  <si>
    <t>THR-DIG-V-5660A</t>
  </si>
  <si>
    <t>THR-DIG-V-5660C</t>
  </si>
  <si>
    <t>THR-DIG-V-5660D</t>
  </si>
  <si>
    <t>THR-DIG-V-5660E</t>
  </si>
  <si>
    <t>THR-DIG-V-5670</t>
  </si>
  <si>
    <t>THR-DIG-V-5671</t>
  </si>
  <si>
    <t>THR-DIG-V-5672</t>
  </si>
  <si>
    <t>THR-DIG-V-5673</t>
  </si>
  <si>
    <t>THR-DIG-V-5674</t>
  </si>
  <si>
    <t>THR-DIG-V-5675</t>
  </si>
  <si>
    <t>THR-DIG-V-5677</t>
  </si>
  <si>
    <t>THR-DIG-V-5680A</t>
  </si>
  <si>
    <t>THR-DIG-V-5680C</t>
  </si>
  <si>
    <t>THR-DIG-V-5680D</t>
  </si>
  <si>
    <t>THR-DIG-V-5680E</t>
  </si>
  <si>
    <t>THR-DIG-V-5700</t>
  </si>
  <si>
    <t>THR-DIG-V-5701</t>
  </si>
  <si>
    <t>THR-DIG-V-5702</t>
  </si>
  <si>
    <t>THR-DIG-V-5750</t>
  </si>
  <si>
    <t>THR-DIG-V-5751</t>
  </si>
  <si>
    <t>THR-DIG-V-5752</t>
  </si>
  <si>
    <t>THR-DIG-V-5800</t>
  </si>
  <si>
    <t>THR-DIG-V-5801</t>
  </si>
  <si>
    <t>THR-DIG-V-5802</t>
  </si>
  <si>
    <t>THR-DIG-V-5804</t>
  </si>
  <si>
    <t>THR-DIG-V-5805</t>
  </si>
  <si>
    <t>THR-DIG-V-5815</t>
  </si>
  <si>
    <t>THR-DIG-V-5816</t>
  </si>
  <si>
    <t>THR-DIG-V-5817</t>
  </si>
  <si>
    <t>THR-DIG-V-5819</t>
  </si>
  <si>
    <t>THR-DIG-V-5820</t>
  </si>
  <si>
    <t>THR-DIG-V-5822</t>
  </si>
  <si>
    <t>THR-DIG-V-5831</t>
  </si>
  <si>
    <t>THR-DIG-V-5833</t>
  </si>
  <si>
    <t>THR-DIG-V-5834</t>
  </si>
  <si>
    <t>THR-DIG-V-5836</t>
  </si>
  <si>
    <t>THR-DIG-V-5838</t>
  </si>
  <si>
    <t>THR-DIG-V-5840A</t>
  </si>
  <si>
    <t>THR-DIG-V-5840C</t>
  </si>
  <si>
    <t>THR-DIG-V-5840D</t>
  </si>
  <si>
    <t>THR-DIG-V-5840E</t>
  </si>
  <si>
    <t>THR-DIG-V-5851</t>
  </si>
  <si>
    <t>THR-DIG-V-5853</t>
  </si>
  <si>
    <t>THR-DIG-V-5854</t>
  </si>
  <si>
    <t>THR-DIG-V-5856</t>
  </si>
  <si>
    <t>THR-DIG-V-5858</t>
  </si>
  <si>
    <t>THR-DIG-V-5860G</t>
  </si>
  <si>
    <t>THR-DIG-V-5860H</t>
  </si>
  <si>
    <t>THR-DIG-V-5860A</t>
  </si>
  <si>
    <t>THR-DIG-V-5860C</t>
  </si>
  <si>
    <t>THR-DIG-V-5860D</t>
  </si>
  <si>
    <t>THR-DIG-V-5860E</t>
  </si>
  <si>
    <t>THR-DIG-V-5871</t>
  </si>
  <si>
    <t>THR-DIG-V-5873</t>
  </si>
  <si>
    <t>THR-DIG-V-5874</t>
  </si>
  <si>
    <t>THR-DIG-V-5876</t>
  </si>
  <si>
    <t>THR-DIG-V-5878</t>
  </si>
  <si>
    <t>THR-DIG-V-5880A</t>
  </si>
  <si>
    <t>THR-DIG-V-5880C</t>
  </si>
  <si>
    <t>THR-DIG-V-5880D</t>
  </si>
  <si>
    <t>THR-DIG-V-5880E</t>
  </si>
  <si>
    <t>THR-DIG-V-5900</t>
  </si>
  <si>
    <t>THR-DIG-V-5902</t>
  </si>
  <si>
    <t>THR-DIG-V-5903</t>
  </si>
  <si>
    <t>THR-DIG-V-5904</t>
  </si>
  <si>
    <t>THR-DIG-V-5950</t>
  </si>
  <si>
    <t>THR-DIG-V-5952</t>
  </si>
  <si>
    <t>THR-DIG-V-7600</t>
  </si>
  <si>
    <t>THR-DIG-V-7601</t>
  </si>
  <si>
    <t>THR-DIG-V-7602</t>
  </si>
  <si>
    <t>THR-DIG-V-7603</t>
  </si>
  <si>
    <t>THR-DIG-V-7604</t>
  </si>
  <si>
    <t>THR-DIG-V-7605</t>
  </si>
  <si>
    <t>THR-DIG-V-7606</t>
  </si>
  <si>
    <t>THR-DIG-V-7607</t>
  </si>
  <si>
    <t>THR-DIG-V-7608</t>
  </si>
  <si>
    <t>THR-DIG-V-7610</t>
  </si>
  <si>
    <t>THR-DIG-V-7611</t>
  </si>
  <si>
    <t>THR-DIG-V-7616</t>
  </si>
  <si>
    <t>THR-DIG-V-7617</t>
  </si>
  <si>
    <t>THR-DIG-V-7620</t>
  </si>
  <si>
    <t>THR-DIG-V-7621</t>
  </si>
  <si>
    <t>THR-DIG-V-7622</t>
  </si>
  <si>
    <t>THR-DIG-V-7626</t>
  </si>
  <si>
    <t>THR-DIG-V-7631</t>
  </si>
  <si>
    <t>THR-DIG-V-7632</t>
  </si>
  <si>
    <t>THR-DIG-V-7636</t>
  </si>
  <si>
    <t>THR-DIG-V-7637</t>
  </si>
  <si>
    <t>THR-DIG-V-7641</t>
  </si>
  <si>
    <t>THR-DIG-V-7642</t>
  </si>
  <si>
    <t>THR-DIG-V-7643</t>
  </si>
  <si>
    <t>THR-DIG-V-7651</t>
  </si>
  <si>
    <t>THR-DIG-V-7660</t>
  </si>
  <si>
    <t>THR-DIG-V-7661</t>
  </si>
  <si>
    <t>THR-DIG-V-7662</t>
  </si>
  <si>
    <t>THR-DIG-V-7700S</t>
  </si>
  <si>
    <t>THR-DIG-V-7701</t>
  </si>
  <si>
    <t>THR-DIG-V-7702</t>
  </si>
  <si>
    <t>THR-DIG-V-7703</t>
  </si>
  <si>
    <t>THR-DIG-V-7704</t>
  </si>
  <si>
    <t>THR-DIG-V-7710S</t>
  </si>
  <si>
    <t>THR-DIG-V-7711S</t>
  </si>
  <si>
    <t>THR-DIG-V-7715S</t>
  </si>
  <si>
    <t>THR-DIG-V-7716S</t>
  </si>
  <si>
    <t>THR-DIG-V-7740S</t>
  </si>
  <si>
    <t>THR-DIG-V-7741S</t>
  </si>
  <si>
    <t>THR-DIG-V-7745S</t>
  </si>
  <si>
    <t>THR-DIG-V-7746S</t>
  </si>
  <si>
    <t>THR-DIG-V-7770S</t>
  </si>
  <si>
    <t>THR-DIG-V-7771S</t>
  </si>
  <si>
    <t>THR-DIG-V-7775S</t>
  </si>
  <si>
    <t>THR-DIG-V-7776S</t>
  </si>
  <si>
    <t>THR-DIS-AE-1500B</t>
  </si>
  <si>
    <t>THR-DIS-CP-1501A</t>
  </si>
  <si>
    <t>THR-DIS-CP-1501B</t>
  </si>
  <si>
    <t>THR-DIS-CP-1520</t>
  </si>
  <si>
    <t>THR-DIS-CP-1540</t>
  </si>
  <si>
    <t>THR-DIS-DM-1501</t>
  </si>
  <si>
    <t>THR-DIS-DM-1502</t>
  </si>
  <si>
    <t>THR-DIS-EV-1110</t>
  </si>
  <si>
    <t>THR-DIS-EV-1120</t>
  </si>
  <si>
    <t>THR-DIS-EV-1130</t>
  </si>
  <si>
    <t>THR-DIS-EV-1140</t>
  </si>
  <si>
    <t>THR-DIS-P-1510</t>
  </si>
  <si>
    <t>THR-DIS-P-1520</t>
  </si>
  <si>
    <t>THR-DIS-P-1530</t>
  </si>
  <si>
    <t>THR-DIS-P-1540</t>
  </si>
  <si>
    <t>THR-DIS-P-1550</t>
  </si>
  <si>
    <t>THR-DIS-P-3937A</t>
  </si>
  <si>
    <t>THR-DIS-PSH-1110</t>
  </si>
  <si>
    <t>THR-DIS-PSH-1120</t>
  </si>
  <si>
    <t>THR-DIS-PSH-1130</t>
  </si>
  <si>
    <t>THR-DIS-PSH-1140</t>
  </si>
  <si>
    <t>THR-DIS-RPU-0001</t>
  </si>
  <si>
    <t>THR-DIS-RPU-0001A</t>
  </si>
  <si>
    <t>THR-CW-STR-0055</t>
  </si>
  <si>
    <t>THR-DIS-T-1400</t>
  </si>
  <si>
    <t>THR-DIS-UPS-0001S</t>
  </si>
  <si>
    <t>THR-DIS-UPS-0101</t>
  </si>
  <si>
    <t>THR-DIS-V-0020</t>
  </si>
  <si>
    <t>THR-DIS-V-0050</t>
  </si>
  <si>
    <t>THR-DIS-V-0052</t>
  </si>
  <si>
    <t>THR-DIS-V-0053</t>
  </si>
  <si>
    <t>THR-CW-V-0054</t>
  </si>
  <si>
    <t>THR-CW-V-0056</t>
  </si>
  <si>
    <t>THR-CW-V-0057</t>
  </si>
  <si>
    <t>THR-CW-V-0059</t>
  </si>
  <si>
    <t>THR-CW-V-0060</t>
  </si>
  <si>
    <t>THR-CW-V-0061</t>
  </si>
  <si>
    <t>THR-CW-V-0062</t>
  </si>
  <si>
    <t>THR-CW-V-0063</t>
  </si>
  <si>
    <t>THR-DIS-V-0070</t>
  </si>
  <si>
    <t>THR-DIS-V-0101</t>
  </si>
  <si>
    <t>THR-DIS-V-0103</t>
  </si>
  <si>
    <t>THR-DIS-V-0104</t>
  </si>
  <si>
    <t>THR-DIS-V-0105</t>
  </si>
  <si>
    <t>THR-DIS-V-0160</t>
  </si>
  <si>
    <t>THR-DIS-V-0161</t>
  </si>
  <si>
    <t>THR-DIS-V-0162</t>
  </si>
  <si>
    <t>THR-DIS-V-0163</t>
  </si>
  <si>
    <t>THR-DIS-V-0166</t>
  </si>
  <si>
    <t>THR-DIS-V-0170</t>
  </si>
  <si>
    <t>THR-DIS-V-0173</t>
  </si>
  <si>
    <t>THR-DIS-V-0174</t>
  </si>
  <si>
    <t>THR-DIS-V-0177</t>
  </si>
  <si>
    <t>THR-DIS-V-0178</t>
  </si>
  <si>
    <t>THR-DIS-V-0179</t>
  </si>
  <si>
    <t>THR-DIS-V-0180</t>
  </si>
  <si>
    <t>THR-DIS-V-0181</t>
  </si>
  <si>
    <t>THR-DIS-V-0182</t>
  </si>
  <si>
    <t>THR-DIS-V-0185</t>
  </si>
  <si>
    <t>THR-DIS-V-0186</t>
  </si>
  <si>
    <t>THR-DIS-V-0187</t>
  </si>
  <si>
    <t>THR-DIS-V-0188</t>
  </si>
  <si>
    <t>THR-DIS-V-0189</t>
  </si>
  <si>
    <t>THR-DIS-V-0205</t>
  </si>
  <si>
    <t>THR-DIS-V-0206</t>
  </si>
  <si>
    <t>THR-DIS-V-0207</t>
  </si>
  <si>
    <t>THR-DIS-V-0208</t>
  </si>
  <si>
    <t>THR-DIS-V-0209</t>
  </si>
  <si>
    <t>THR-DIS-V-0210</t>
  </si>
  <si>
    <t>THR-DIS-V-0211</t>
  </si>
  <si>
    <t>THR-DIS-V-0212</t>
  </si>
  <si>
    <t>THR-DIS-V-0213</t>
  </si>
  <si>
    <t>THR-DIS-V-0214</t>
  </si>
  <si>
    <t>THR-DIS-V-0223</t>
  </si>
  <si>
    <t>THR-DIS-V-1111</t>
  </si>
  <si>
    <t>THR-DIS-V-1112</t>
  </si>
  <si>
    <t>THR-DIS-V-1113</t>
  </si>
  <si>
    <t>THR-DIS-V-1121</t>
  </si>
  <si>
    <t>THR-DIS-V-1122</t>
  </si>
  <si>
    <t>THR-DIS-V-1123</t>
  </si>
  <si>
    <t>THR-DIS-V-1131</t>
  </si>
  <si>
    <t>THR-DIS-V-1132</t>
  </si>
  <si>
    <t>THR-DIS-V-1133</t>
  </si>
  <si>
    <t>THR-DIS-V-1141</t>
  </si>
  <si>
    <t>THR-DIS-V-1142</t>
  </si>
  <si>
    <t>THR-DIS-V-1143</t>
  </si>
  <si>
    <t>THR-DIS-V-1501</t>
  </si>
  <si>
    <t>THR-DIS-V-1502</t>
  </si>
  <si>
    <t>THR-DIS-V-1503</t>
  </si>
  <si>
    <t>THR-DIS-V-1504</t>
  </si>
  <si>
    <t>THR-DIS-V-1505</t>
  </si>
  <si>
    <t>THR-DIS-V-1506</t>
  </si>
  <si>
    <t>THR-DIS-V-1507</t>
  </si>
  <si>
    <t>THR-DIS-V-1508</t>
  </si>
  <si>
    <t>THR-DIS-V-1511</t>
  </si>
  <si>
    <t>THR-DIS-V-1512</t>
  </si>
  <si>
    <t>THR-DIS-V-1513</t>
  </si>
  <si>
    <t>THR-DIS-WSC</t>
  </si>
  <si>
    <t>THR-DIS-WIT-1000</t>
  </si>
  <si>
    <t>THR-DIS-WIT-1020</t>
  </si>
  <si>
    <t>THR-DIS-WIT-1040</t>
  </si>
  <si>
    <t>THR-ELS-BAT-0001</t>
  </si>
  <si>
    <t>THR-ELS-BAT-0003</t>
  </si>
  <si>
    <t>THR-ELS-BAT-0004</t>
  </si>
  <si>
    <t>THR-ELS-BUS-5101</t>
  </si>
  <si>
    <t>THR-ELS-BUS-5202</t>
  </si>
  <si>
    <t>THR-ELS-BUS-5501</t>
  </si>
  <si>
    <t>THR-ELS-BUS-5602</t>
  </si>
  <si>
    <t>THR-ELS-BUS-5901</t>
  </si>
  <si>
    <t>THR-ELS-BUS-6002</t>
  </si>
  <si>
    <t>THR-ELS-BUS-6101</t>
  </si>
  <si>
    <t>THR-ELS-BUS-6202</t>
  </si>
  <si>
    <t>THR-ELS-CAP-0101</t>
  </si>
  <si>
    <t>THR-ELS-CAP-0202</t>
  </si>
  <si>
    <t>THR-ELS-CAP-0302</t>
  </si>
  <si>
    <t>THR-ELS-CAP-0401</t>
  </si>
  <si>
    <t>THR-ELS-CAP-0701S</t>
  </si>
  <si>
    <t>THR-ELS-CAP-0802S</t>
  </si>
  <si>
    <t>THR-ELS-CAP-0901S</t>
  </si>
  <si>
    <t>THR-ELS-CAP-1002S</t>
  </si>
  <si>
    <t>THR-ELS-CAP-1402</t>
  </si>
  <si>
    <t>THR-ELS-CAP-2501</t>
  </si>
  <si>
    <t>THR-ELS-CAP-2602</t>
  </si>
  <si>
    <t>THR-ELS-CAP-3401</t>
  </si>
  <si>
    <t>THR-ELS-CAP-3402</t>
  </si>
  <si>
    <t>THR-ELS-CB-0111S</t>
  </si>
  <si>
    <t>THR-ELS-CB-0111AS</t>
  </si>
  <si>
    <t>THR-ELS-CB-0112S</t>
  </si>
  <si>
    <t>THR-ELS-CB-0112AS</t>
  </si>
  <si>
    <t>THR-ELS-CB-0211S</t>
  </si>
  <si>
    <t>THR-ELS-CB-0211AS</t>
  </si>
  <si>
    <t>THR-ELS-CB-0212S</t>
  </si>
  <si>
    <t>THR-ELS-CB-0212AS</t>
  </si>
  <si>
    <t>THR-ELS-CB-0311S</t>
  </si>
  <si>
    <t>THR-ELS-CB-0311AS</t>
  </si>
  <si>
    <t>THR-ELS-CB-0312S</t>
  </si>
  <si>
    <t>THR-ELS-CB-0312A</t>
  </si>
  <si>
    <t>THR-ELS-CB-0411S</t>
  </si>
  <si>
    <t>THR-ELS-CB-0411AS</t>
  </si>
  <si>
    <t>THR-ELS-CB-0412S</t>
  </si>
  <si>
    <t>THR-ELS-CB-0412AS</t>
  </si>
  <si>
    <t>THR-ELS-CB-0501</t>
  </si>
  <si>
    <t>THR-ELS-CB-0511S</t>
  </si>
  <si>
    <t>THR-ELS-CB-0511AS</t>
  </si>
  <si>
    <t>THR-ELS-CB-0512S</t>
  </si>
  <si>
    <t>THR-ELS-CB-0512AS</t>
  </si>
  <si>
    <t>THR-ELS-CB-0521</t>
  </si>
  <si>
    <t>THR-ELS-CB-0602</t>
  </si>
  <si>
    <t>THR-ELS-CB-0611</t>
  </si>
  <si>
    <t>THR-ELS-CB-0611A</t>
  </si>
  <si>
    <t>THR-ELS-CB-0612</t>
  </si>
  <si>
    <t>THR-ELS-CB-0612A</t>
  </si>
  <si>
    <t>THR-ELS-CB-0612E</t>
  </si>
  <si>
    <t>THR-ELS-CB-0612N</t>
  </si>
  <si>
    <t>THR-ELS-CB-0701S</t>
  </si>
  <si>
    <t>THR-ELS-CB-0701AS</t>
  </si>
  <si>
    <t>THR-ELS-CB-0711</t>
  </si>
  <si>
    <t>THR-ELS-CB-0711A</t>
  </si>
  <si>
    <t>THR-ELS-CB-0712</t>
  </si>
  <si>
    <t>THR-ELS-CB-0712A</t>
  </si>
  <si>
    <t>THR-ELS-CB-0802S</t>
  </si>
  <si>
    <t>THR-ELS-CB-0802AS</t>
  </si>
  <si>
    <t>THR-ELS-CB-0811</t>
  </si>
  <si>
    <t>THR-ELS-CB-0811A</t>
  </si>
  <si>
    <t>THR-ELS-CB-0812</t>
  </si>
  <si>
    <t>THR-ELS-CB-0812A</t>
  </si>
  <si>
    <t>THR-ELS-CB-0901</t>
  </si>
  <si>
    <t>THR-ELS-CB-0901A</t>
  </si>
  <si>
    <t>THR-ELS-CB-0911</t>
  </si>
  <si>
    <t>THR-ELS-CB-0911A</t>
  </si>
  <si>
    <t>THR-ELS-CB-0912</t>
  </si>
  <si>
    <t>THR-ELS-CB-0912A</t>
  </si>
  <si>
    <t>THR-ELS-CB-1001</t>
  </si>
  <si>
    <t>THR-ELS-CB-1001A</t>
  </si>
  <si>
    <t>THR-ELS-CB-1002</t>
  </si>
  <si>
    <t>THR-ELS-CB-1002A</t>
  </si>
  <si>
    <t>THR-ELS-CB-1012</t>
  </si>
  <si>
    <t>THR-ELS-CB-1101</t>
  </si>
  <si>
    <t>THR-ELS-CB-1202</t>
  </si>
  <si>
    <t>THR-ELS-CB-1311</t>
  </si>
  <si>
    <t>THR-ELS-CB-1311A</t>
  </si>
  <si>
    <t>THR-ELS-CB-1312</t>
  </si>
  <si>
    <t>THR-ELS-CB-1312A</t>
  </si>
  <si>
    <t>THR-ELS-CB-1411</t>
  </si>
  <si>
    <t>THR-ELS-CB-1411A</t>
  </si>
  <si>
    <t>THR-ELS-CB-1412</t>
  </si>
  <si>
    <t>THR-ELS-CB-1412A</t>
  </si>
  <si>
    <t>THR-ELS-CB-1511</t>
  </si>
  <si>
    <t>THR-ELS-CB-1511A</t>
  </si>
  <si>
    <t>THR-ELS-CB-1512</t>
  </si>
  <si>
    <t>THR-ELS-CB-1512A</t>
  </si>
  <si>
    <t>THR-ELS-CB-1611</t>
  </si>
  <si>
    <t>THR-ELS-CB-1611A</t>
  </si>
  <si>
    <t>THR-ELS-CB-1612</t>
  </si>
  <si>
    <t>THR-ELS-CB-1612A</t>
  </si>
  <si>
    <t>THR-ELS-CB-1701</t>
  </si>
  <si>
    <t>THR-ELS-CB-1801A</t>
  </si>
  <si>
    <t>THR-ELS-CB-1802</t>
  </si>
  <si>
    <t>THR-ELS-CB-1802A</t>
  </si>
  <si>
    <t>THR-ELS-CB-1811</t>
  </si>
  <si>
    <t>THR-ELS-CB-1812</t>
  </si>
  <si>
    <t>THR-ELS-CB-1901</t>
  </si>
  <si>
    <t>THR-ELS-CB-1911S</t>
  </si>
  <si>
    <t>THR-ELS-CB-1911AS</t>
  </si>
  <si>
    <t>THR-ELS-CB-1912AS</t>
  </si>
  <si>
    <t>THR-ELS-CB-1912BS</t>
  </si>
  <si>
    <t>THR-ELS-CB-2002</t>
  </si>
  <si>
    <t>THR-ELS-CB-2011</t>
  </si>
  <si>
    <t>THR-ELS-CB-2011A</t>
  </si>
  <si>
    <t>THR-ELS-CB-2012</t>
  </si>
  <si>
    <t>THR-ELS-CB-2012A</t>
  </si>
  <si>
    <t>THR-ELS-CB-2101</t>
  </si>
  <si>
    <t>THR-ELS-CB-2102</t>
  </si>
  <si>
    <t>THR-ELS-CB-2201</t>
  </si>
  <si>
    <t>THR-ELS-CB-2202</t>
  </si>
  <si>
    <t>THR-ELS-CB-2302</t>
  </si>
  <si>
    <t>THR-ELS-CB-2401A</t>
  </si>
  <si>
    <t>THR-ELS-CB-2402</t>
  </si>
  <si>
    <t>THR-ELS-CB-2402A</t>
  </si>
  <si>
    <t>THR-ELS-CB-2601S</t>
  </si>
  <si>
    <t>THR-ELS-CB-2501A</t>
  </si>
  <si>
    <t>THR-ELS-CB-2502</t>
  </si>
  <si>
    <t>THR-ELS-CB-2502A</t>
  </si>
  <si>
    <t>THR-ELS-CB-2602</t>
  </si>
  <si>
    <t>THR-ELS-CB-2602A</t>
  </si>
  <si>
    <t>THR-ELS-CB-2901</t>
  </si>
  <si>
    <t>THR-ELS-CB-2901A</t>
  </si>
  <si>
    <t>THR-ELS-CB-2902</t>
  </si>
  <si>
    <t>THR-ELS-CB-2902A</t>
  </si>
  <si>
    <t>THR-ELS-CB-2903E</t>
  </si>
  <si>
    <t>THR-ELS-CB-3002</t>
  </si>
  <si>
    <t>THR-ELS-CB-3101</t>
  </si>
  <si>
    <t>THR-ELS-CB-3102</t>
  </si>
  <si>
    <t>THR-ELS-CB-3201</t>
  </si>
  <si>
    <t>THR-ELS-CB-3201A</t>
  </si>
  <si>
    <t>THR-ELS-CB-3202</t>
  </si>
  <si>
    <t>THR-ELS-CB-3202A</t>
  </si>
  <si>
    <t>THR-ELS-CB-3202B</t>
  </si>
  <si>
    <t>THR-ELS-CB-3301S</t>
  </si>
  <si>
    <t>THR-ELS-CB-3301AS</t>
  </si>
  <si>
    <t>THR-ELS-CB-3302S</t>
  </si>
  <si>
    <t>THR-ELS-CB-3302AS</t>
  </si>
  <si>
    <t>THR-ELS-CB-3401</t>
  </si>
  <si>
    <t>THR-ELS-CB-3401A</t>
  </si>
  <si>
    <t>THR-ELS-CB-3402A</t>
  </si>
  <si>
    <t>THR-ELS-CP-0002</t>
  </si>
  <si>
    <t>THR-ELS-CP-0003</t>
  </si>
  <si>
    <t>THR-ELS-CP-7168S</t>
  </si>
  <si>
    <t>THR-ELS-CP-7171S</t>
  </si>
  <si>
    <t>THR-ELS-CP-7173S</t>
  </si>
  <si>
    <t>THR-ELS-JRT-0002</t>
  </si>
  <si>
    <t>THR-ELS-JIT-0101AS</t>
  </si>
  <si>
    <t>THR-ELS-JIT-0102S</t>
  </si>
  <si>
    <t>THR-ELS-JIT-0201S</t>
  </si>
  <si>
    <t>THR-ELS-JRT-0001</t>
  </si>
  <si>
    <t>THR-ELS-JIT-0202AS</t>
  </si>
  <si>
    <t>THR-ELS-JIT-0301</t>
  </si>
  <si>
    <t>THR-ELS-JIT-0302</t>
  </si>
  <si>
    <t>THR-ELS-JIT-0302A</t>
  </si>
  <si>
    <t>THR-ELS-JIT-0401</t>
  </si>
  <si>
    <t>THR-ELS-JIT-0401A</t>
  </si>
  <si>
    <t>THR-ELS-JIT-0402</t>
  </si>
  <si>
    <t>THR-ELS-JIT-0500</t>
  </si>
  <si>
    <t>THR-ELS-JIT-0501</t>
  </si>
  <si>
    <t>THR-ELS-JIT-0511S</t>
  </si>
  <si>
    <t>THR-ELS-JIT-0512S</t>
  </si>
  <si>
    <t>THR-ELS-JIT-0600</t>
  </si>
  <si>
    <t>THR-ELS-JIT-0602</t>
  </si>
  <si>
    <t>THR-ELS-JIT-0611</t>
  </si>
  <si>
    <t>THR-ELS-JIT-0612</t>
  </si>
  <si>
    <t>THR-ELS-JIT-0700</t>
  </si>
  <si>
    <t>THR-ELS-JIT-0701</t>
  </si>
  <si>
    <t>THR-ELS-JIT-0701A</t>
  </si>
  <si>
    <t>THR-ELS-JIT-0702</t>
  </si>
  <si>
    <t>THR-ELS-JIT-0800</t>
  </si>
  <si>
    <t>THR-ELS-JIT-0802</t>
  </si>
  <si>
    <t>THR-ELS-JIT-0811</t>
  </si>
  <si>
    <t>THR-ELS-JIT-0812</t>
  </si>
  <si>
    <t>THR-ELS-JIT-0900</t>
  </si>
  <si>
    <t>THR-ELS-JIT-0901</t>
  </si>
  <si>
    <t>THR-ELS-JIT-0901A</t>
  </si>
  <si>
    <t>THR-ELS-JIT-0902</t>
  </si>
  <si>
    <t>THR-ELS-JIT-1000</t>
  </si>
  <si>
    <t>THR-ELS-JIT-1001</t>
  </si>
  <si>
    <t>THR-ELS-JIT-1002</t>
  </si>
  <si>
    <t>THR-ELS-JIT-1002A</t>
  </si>
  <si>
    <t>THR-ELS-JIT-1100</t>
  </si>
  <si>
    <t>THR-ELS-JIT-1101</t>
  </si>
  <si>
    <t>THR-ELS-JIT-1200</t>
  </si>
  <si>
    <t>THR-ELS-JIT-1202</t>
  </si>
  <si>
    <t>THR-ELS-JIT-1301</t>
  </si>
  <si>
    <t>THR-ELS-JIT-1302</t>
  </si>
  <si>
    <t>THR-ELS-JIT-1401</t>
  </si>
  <si>
    <t>THR-ELS-JIT-1402</t>
  </si>
  <si>
    <t>THR-ELS-JIT-1501</t>
  </si>
  <si>
    <t>THR-ELS-JIT-1502</t>
  </si>
  <si>
    <t>THR-ELS-JIT-1601</t>
  </si>
  <si>
    <t>THR-ELS-JIT-1602</t>
  </si>
  <si>
    <t>THR-ELS-JIT-1801</t>
  </si>
  <si>
    <t>THR-ELS-JIT-1802</t>
  </si>
  <si>
    <t>THR-ELS-JIT-1901S</t>
  </si>
  <si>
    <t>THR-ELS-JIT-1902S</t>
  </si>
  <si>
    <t>THR-ELS-JIT-2001</t>
  </si>
  <si>
    <t>THR-ELS-JIT-2002</t>
  </si>
  <si>
    <t>THR-ELS-JIT-2302</t>
  </si>
  <si>
    <t>THR-ELS-JIT-2501</t>
  </si>
  <si>
    <t>THR-ELS-JIT-2602</t>
  </si>
  <si>
    <t>THR-ELS-JIT-2901</t>
  </si>
  <si>
    <t>THR-ELS-JIT-2902</t>
  </si>
  <si>
    <t>THR-ELS-JIT-3201</t>
  </si>
  <si>
    <t>THR-ELS-JIT-3202</t>
  </si>
  <si>
    <t>THR-ELS-JIT-3301</t>
  </si>
  <si>
    <t>THR-ELS-JIT-3302</t>
  </si>
  <si>
    <t>THR-ELS-JIT-3401</t>
  </si>
  <si>
    <t>THR-ELS-JIT-3402</t>
  </si>
  <si>
    <t>THR-ELS-JIT-5101</t>
  </si>
  <si>
    <t>THR-ELS-JIT-5301</t>
  </si>
  <si>
    <t>THR-ELS-JIT-5402</t>
  </si>
  <si>
    <t>THR-ELS-JIT-5501</t>
  </si>
  <si>
    <t>THR-ELS-JIT-5502</t>
  </si>
  <si>
    <t>THR-ELS-JIT-5602</t>
  </si>
  <si>
    <t>THR-ELS-JIT-5701</t>
  </si>
  <si>
    <t>THR-ELS-JIT-5802</t>
  </si>
  <si>
    <t>THR-ELS-JIT-5901</t>
  </si>
  <si>
    <t>THR-ELS-JIT-5901A</t>
  </si>
  <si>
    <t>THR-ELS-JIT-6002</t>
  </si>
  <si>
    <t>THR-ELS-JIT-6002A</t>
  </si>
  <si>
    <t>THR-ELS-JIT-6101</t>
  </si>
  <si>
    <t>THR-ELS-JIT-6101A</t>
  </si>
  <si>
    <t>THR-ELS-JIT-6202</t>
  </si>
  <si>
    <t>THR-ELS-JIT-6202A</t>
  </si>
  <si>
    <t>THR-ELS-LB-0100</t>
  </si>
  <si>
    <t>THR-ELS-LB-0200</t>
  </si>
  <si>
    <t>THR-ELS-LB-0300</t>
  </si>
  <si>
    <t>THR-ELS-LB-0302</t>
  </si>
  <si>
    <t>THR-ELS-LB-0304S</t>
  </si>
  <si>
    <t>THR-ELS-LB-0400S</t>
  </si>
  <si>
    <t>THR-ELS-LB-0401</t>
  </si>
  <si>
    <t>THR-ELS-LB-0500S</t>
  </si>
  <si>
    <t>THR-ELS-LB-0600S</t>
  </si>
  <si>
    <t>THR-ELS-LB-0700S</t>
  </si>
  <si>
    <t>THR-ELS-LB-0800</t>
  </si>
  <si>
    <t>THR-ELS-LB-0900</t>
  </si>
  <si>
    <t>THR-ELS-LB-1000</t>
  </si>
  <si>
    <t>THR-ELS-LB-1100</t>
  </si>
  <si>
    <t>THR-ELS-LB-1200</t>
  </si>
  <si>
    <t>THR-ELS-LB-1700</t>
  </si>
  <si>
    <t>THR-ELS-LB-1800</t>
  </si>
  <si>
    <t>THR-ELS-LB-1900</t>
  </si>
  <si>
    <t>THR-ELS-LB-2000</t>
  </si>
  <si>
    <t>THR-ELS-LB-5101</t>
  </si>
  <si>
    <t>THR-ELS-LB-5202</t>
  </si>
  <si>
    <t>THR-ELS-LB-5501</t>
  </si>
  <si>
    <t>THR-ELS-LB-5602</t>
  </si>
  <si>
    <t>THR-ELS-LB-5701</t>
  </si>
  <si>
    <t>THR-ELS-LB-5758</t>
  </si>
  <si>
    <t>THR-ELS-LB-5802</t>
  </si>
  <si>
    <t>THR-ELS-MCC-0101S</t>
  </si>
  <si>
    <t>THR-ELS-MCC-0102S</t>
  </si>
  <si>
    <t>THR-ELS-MCC-0201S</t>
  </si>
  <si>
    <t>THR-ELS-MCC-0202S</t>
  </si>
  <si>
    <t>THR-ELS-MCC-0301S</t>
  </si>
  <si>
    <t>THR-ELS-MCC-0302S</t>
  </si>
  <si>
    <t>THR-ELS-MCC-0401S</t>
  </si>
  <si>
    <t>THR-ELS-MCC-0402S</t>
  </si>
  <si>
    <t>THR-ELS-MCC-0501S</t>
  </si>
  <si>
    <t>THR-ELS-MCC-0502S</t>
  </si>
  <si>
    <t>THR-ELS-MCC-0601</t>
  </si>
  <si>
    <t>THR-ELS-MCC-0602S</t>
  </si>
  <si>
    <t>THR-ELS-MCC-0701</t>
  </si>
  <si>
    <t>THR-ELS-MCC-0702</t>
  </si>
  <si>
    <t>THR-ELS-MCC-0801</t>
  </si>
  <si>
    <t>THR-ELS-MCC-0802</t>
  </si>
  <si>
    <t>THR-ELS-MCC-0901</t>
  </si>
  <si>
    <t>THR-ELS-MCC-0902</t>
  </si>
  <si>
    <t>THR-ELS-MCC-1001</t>
  </si>
  <si>
    <t>THR-ELS-MCC-1002</t>
  </si>
  <si>
    <t>THR-ELS-MCC-2801</t>
  </si>
  <si>
    <t>THR-ELS-MCC-2802</t>
  </si>
  <si>
    <t>THR-ELS-MCC-1301</t>
  </si>
  <si>
    <t>THR-ELS-MCC-1302</t>
  </si>
  <si>
    <t>THR-ELS-MCC-1401</t>
  </si>
  <si>
    <t>THR-ELS-MCC-1402</t>
  </si>
  <si>
    <t>THR-ELS-MCC-1403E</t>
  </si>
  <si>
    <t>THR-ELS-MCC-1501</t>
  </si>
  <si>
    <t>THR-ELS-MCC-1502</t>
  </si>
  <si>
    <t>THR-ELS-MCC-1601</t>
  </si>
  <si>
    <t>THR-ELS-MCC-1602</t>
  </si>
  <si>
    <t>THR-ELS-MCC-1701</t>
  </si>
  <si>
    <t>THR-ELS-MCC-1702</t>
  </si>
  <si>
    <t>THR-ELS-MCC-1703</t>
  </si>
  <si>
    <t>THR-ELS-MCC-1801</t>
  </si>
  <si>
    <t>THR-ELS-MCC-1802</t>
  </si>
  <si>
    <t>THR-ELS-MCC-1901S</t>
  </si>
  <si>
    <t>THR-ELS-MCC-1902S</t>
  </si>
  <si>
    <t>THR-ELS-MCC-2001</t>
  </si>
  <si>
    <t>THR-ELS-MCC-2002</t>
  </si>
  <si>
    <t>THR-ELS-MCC-2302</t>
  </si>
  <si>
    <t>THR-ELS-MCC-2400</t>
  </si>
  <si>
    <t>THR-ELS-MCC-2502</t>
  </si>
  <si>
    <t>THR-ELS-MCC-2901</t>
  </si>
  <si>
    <t>THR-ELS-MCC-2902</t>
  </si>
  <si>
    <t>THR-ELS-MCC-3002S</t>
  </si>
  <si>
    <t>THR-ELS-PDP-3101</t>
  </si>
  <si>
    <t>THR-ELS-PDP-3102</t>
  </si>
  <si>
    <t>THR-ELS-MCC-3201</t>
  </si>
  <si>
    <t>THR-ELS-MCC-3202</t>
  </si>
  <si>
    <t>THR-ELS-MCC-3202B</t>
  </si>
  <si>
    <t>THR-ELS-MCC-3301S</t>
  </si>
  <si>
    <t>THR-ELS-MCC-3302S</t>
  </si>
  <si>
    <t>THR-ELS-MCC-3401</t>
  </si>
  <si>
    <t>THR-ELS-MCC-3401A</t>
  </si>
  <si>
    <t>THR-ELS-MCC-3402</t>
  </si>
  <si>
    <t>THR-ELS-MCC-3402A</t>
  </si>
  <si>
    <t>THR-ELS-P-3619A</t>
  </si>
  <si>
    <t>THR-ELS-P-3619B</t>
  </si>
  <si>
    <t>THR-ELS-P-6828A</t>
  </si>
  <si>
    <t>THR-ELS-PDP-0501</t>
  </si>
  <si>
    <t>THR-ELS-PDP-0602</t>
  </si>
  <si>
    <t>THR-ELS-PDP-0701S</t>
  </si>
  <si>
    <t>THR-ELS-PDP-0802S</t>
  </si>
  <si>
    <t>THR-ELS-PDP-0901S</t>
  </si>
  <si>
    <t>THR-ELS-PDP-1002S</t>
  </si>
  <si>
    <t>THR-ELS-PDP-2501</t>
  </si>
  <si>
    <t>THR-ELS-PDP-2602</t>
  </si>
  <si>
    <t>THR-ELS-RPU-0001</t>
  </si>
  <si>
    <t>THR-ELS-RPU-0002</t>
  </si>
  <si>
    <t>THR-ELS-SW-0000</t>
  </si>
  <si>
    <t>THR-ELS-SW-0001S</t>
  </si>
  <si>
    <t>THR-ELS-SW-0002S</t>
  </si>
  <si>
    <t>THR-ELS-SW-0300S</t>
  </si>
  <si>
    <t>THR-ELS-SWG-0400</t>
  </si>
  <si>
    <t>THR-ELS-SW-1403E</t>
  </si>
  <si>
    <t>THR-ELS-SW-1800</t>
  </si>
  <si>
    <t>THR-ELS-SW-1920</t>
  </si>
  <si>
    <t>THR-ELS-SW-3302</t>
  </si>
  <si>
    <t>THR-ELS-LB-5556</t>
  </si>
  <si>
    <t>THR-ELS-SWG-0101</t>
  </si>
  <si>
    <t>THR-ELS-SWG-0102S</t>
  </si>
  <si>
    <t>THR-ELS-SWG-0302</t>
  </si>
  <si>
    <t>THR-ELS-SWG-0304</t>
  </si>
  <si>
    <t>THR-ELS-SWG-0401</t>
  </si>
  <si>
    <t>THR-ELS-SWG-0500</t>
  </si>
  <si>
    <t>THR-ELS-SWG-0600</t>
  </si>
  <si>
    <t>THR-ELS-SWG-0700</t>
  </si>
  <si>
    <t>THR-ELS-SWG-0800</t>
  </si>
  <si>
    <t>THR-ELS-SWG-0900</t>
  </si>
  <si>
    <t>THR-ELS-SWG-1000</t>
  </si>
  <si>
    <t>THR-ELS-SWG-1100</t>
  </si>
  <si>
    <t>THR-ELS-SWG-1200</t>
  </si>
  <si>
    <t>THR-ELS-SWG-2300S</t>
  </si>
  <si>
    <t>THR-ELS-SWG-5101</t>
  </si>
  <si>
    <t>THR-ELS-SWG-5152</t>
  </si>
  <si>
    <t>THR-ELS-SWG-5301</t>
  </si>
  <si>
    <t>THR-ELS-SWG-5402</t>
  </si>
  <si>
    <t>THR-ELS-SWG-5501</t>
  </si>
  <si>
    <t>THR-ELS-SWG-5502</t>
  </si>
  <si>
    <t>THR-ELS-SWG-5602</t>
  </si>
  <si>
    <t>THR-ELS-SWG-5701</t>
  </si>
  <si>
    <t>THR-ELS-SWG-5802</t>
  </si>
  <si>
    <t>THR-ELS-SWG-5901</t>
  </si>
  <si>
    <t>THR-ELS-SWG-5901A</t>
  </si>
  <si>
    <t>THR-ELS-SWG-5960</t>
  </si>
  <si>
    <t>THR-ELS-SWG-6002</t>
  </si>
  <si>
    <t>THR-ELS-SWG-6002A</t>
  </si>
  <si>
    <t>THR-ELS-SWG-6101</t>
  </si>
  <si>
    <t>THR-ELS-SWG-6101A</t>
  </si>
  <si>
    <t>THR-ELS-SWG-6162</t>
  </si>
  <si>
    <t>THR-ELS-SWG-6202</t>
  </si>
  <si>
    <t>THR-ELS-SWG-6202A</t>
  </si>
  <si>
    <t>THR-ELS-SWG-9902</t>
  </si>
  <si>
    <t>THR-ELS-TB-0100S</t>
  </si>
  <si>
    <t>THR-ELS-TB-0200S</t>
  </si>
  <si>
    <t>THR-ELS-TB-0300</t>
  </si>
  <si>
    <t>THR-ELS-TB-0400S</t>
  </si>
  <si>
    <t>THR-ELS-TB-0500S</t>
  </si>
  <si>
    <t>THR-ELS-TB-0506</t>
  </si>
  <si>
    <t>THR-ELS-TB-0600</t>
  </si>
  <si>
    <t>THR-ELS-TB-0700</t>
  </si>
  <si>
    <t>THR-ELS-TB-0708S</t>
  </si>
  <si>
    <t>THR-ELS-TB-0800</t>
  </si>
  <si>
    <t>THR-ELS-TB-0900</t>
  </si>
  <si>
    <t>THR-ELS-TB-0910S</t>
  </si>
  <si>
    <t>THR-ELS-TB-1000</t>
  </si>
  <si>
    <t>THR-ELS-TB-1112</t>
  </si>
  <si>
    <t>THR-ELS-TB-1300</t>
  </si>
  <si>
    <t>THR-ELS-TB-1400</t>
  </si>
  <si>
    <t>THR-ELS-TB-1500</t>
  </si>
  <si>
    <t>THR-ELS-TB-1600</t>
  </si>
  <si>
    <t>THR-ELS-TB-1800</t>
  </si>
  <si>
    <t>THR-ELS-TB-1900</t>
  </si>
  <si>
    <t>THR-ELS-TB-1920</t>
  </si>
  <si>
    <t>THR-ELS-TB-2000</t>
  </si>
  <si>
    <t>THR-ELS-TB-2526</t>
  </si>
  <si>
    <t>THR-ELS-TB-2900</t>
  </si>
  <si>
    <t>THR-ELS-TB-3200</t>
  </si>
  <si>
    <t>THR-ELS-TB-3300</t>
  </si>
  <si>
    <t>THR-ELS-TB-3400</t>
  </si>
  <si>
    <t>THR-ELS-TR-0100</t>
  </si>
  <si>
    <t>THR-ELS-TR-0200</t>
  </si>
  <si>
    <t>THR-ELS-TR-0300</t>
  </si>
  <si>
    <t>THR-ELS-TR-0400</t>
  </si>
  <si>
    <t>THR-ELS-TR-0500</t>
  </si>
  <si>
    <t>THR-ELS-TR-0600</t>
  </si>
  <si>
    <t>THR-ELS-TR-0700S</t>
  </si>
  <si>
    <t>THR-ELS-TR-0800S</t>
  </si>
  <si>
    <t>THR-ELS-TR-0900S</t>
  </si>
  <si>
    <t>THR-ELS-TR-1000S</t>
  </si>
  <si>
    <t>THR-ELS-TR-1300</t>
  </si>
  <si>
    <t>THR-ELS-TR-1400</t>
  </si>
  <si>
    <t>THR-ELS-TR-1700</t>
  </si>
  <si>
    <t>THR-ELS-TR-1800</t>
  </si>
  <si>
    <t>THR-ELS-TR-1900</t>
  </si>
  <si>
    <t>THR-ELS-TR-2000</t>
  </si>
  <si>
    <t>THR-ELS-TR-2101</t>
  </si>
  <si>
    <t>THR-ELS-TR-2102</t>
  </si>
  <si>
    <t>THR-ELS-TR-2201</t>
  </si>
  <si>
    <t>THR-ELS-TR-2202</t>
  </si>
  <si>
    <t>THR-ELS-TR-2300</t>
  </si>
  <si>
    <t>THR-EPS-AIT-0053</t>
  </si>
  <si>
    <t>THR-EPS-AIT-0054</t>
  </si>
  <si>
    <t>THR-EPS-CP-7172S</t>
  </si>
  <si>
    <t>THR-EPS-G-0001</t>
  </si>
  <si>
    <t>THR-EPS-G-0055</t>
  </si>
  <si>
    <t>THR-EPS-LIT-0051</t>
  </si>
  <si>
    <t>THR-EPS-LIT-0052</t>
  </si>
  <si>
    <t>THR-EPS-LIT-0071</t>
  </si>
  <si>
    <t>THR-EPS-LIT-0072</t>
  </si>
  <si>
    <t>THR-EPS-P-0110</t>
  </si>
  <si>
    <t>THR-EPS-P-0111</t>
  </si>
  <si>
    <t>THR-EPS-P-0116</t>
  </si>
  <si>
    <t>THR-EPS-P-0210</t>
  </si>
  <si>
    <t>THR-EPS-P-0211</t>
  </si>
  <si>
    <t>THR-EPS-P-0216</t>
  </si>
  <si>
    <t>THR-EPS-P-0310</t>
  </si>
  <si>
    <t>THR-EPS-P-0311</t>
  </si>
  <si>
    <t>THR-EPS-P-0316</t>
  </si>
  <si>
    <t>THR-EPS-P-0410</t>
  </si>
  <si>
    <t>THR-EPS-P-0411</t>
  </si>
  <si>
    <t>THR-EPS-P-0416</t>
  </si>
  <si>
    <t>THR-EPS-PSH-0110</t>
  </si>
  <si>
    <t>THR-EPS-PSH-0116</t>
  </si>
  <si>
    <t>THR-EPS-PSH-0210</t>
  </si>
  <si>
    <t>THR-EPS-PSH-0216</t>
  </si>
  <si>
    <t>THR-EPS-PSH-0310</t>
  </si>
  <si>
    <t>THR-EPS-PSH-0316</t>
  </si>
  <si>
    <t>THR-EPS-PSH-0410</t>
  </si>
  <si>
    <t>THR-EPS-PSH-0416</t>
  </si>
  <si>
    <t>THR-EPS-PSL-0110</t>
  </si>
  <si>
    <t>THR-EPS-PSL-0116</t>
  </si>
  <si>
    <t>THR-EPS-PSL-0210</t>
  </si>
  <si>
    <t>THR-EPS-PSL-0216</t>
  </si>
  <si>
    <t>THR-EPS-PSL-0310</t>
  </si>
  <si>
    <t>THR-EPS-PSL-0316</t>
  </si>
  <si>
    <t>THR-EPS-PSL-0410</t>
  </si>
  <si>
    <t>THR-EPS-PSL-0416</t>
  </si>
  <si>
    <t>THR-EPS-RPU-0001</t>
  </si>
  <si>
    <t>THR-EPS-SSL-0110</t>
  </si>
  <si>
    <t>THR-EPS-SSL-0210</t>
  </si>
  <si>
    <t>THR-EPS-SSL-0310</t>
  </si>
  <si>
    <t>THR-EPS-SSL-0410</t>
  </si>
  <si>
    <t>THR-EPS-T-0115</t>
  </si>
  <si>
    <t>THR-EPS-T-0215</t>
  </si>
  <si>
    <t>THR-EPS-T-0315</t>
  </si>
  <si>
    <t>THR-EPS-T-0415</t>
  </si>
  <si>
    <t>THR-EPS-V-0065</t>
  </si>
  <si>
    <t>THR-EPS-V-0090</t>
  </si>
  <si>
    <t>THR-EPS-V-0091</t>
  </si>
  <si>
    <t>THR-EPS-V-0100</t>
  </si>
  <si>
    <t>THR-EPS-V-0111</t>
  </si>
  <si>
    <t>THR-EPS-V-0200</t>
  </si>
  <si>
    <t>THR-EPS-V-0211</t>
  </si>
  <si>
    <t>THR-EPS-V-0300</t>
  </si>
  <si>
    <t>THR-EPS-V-0311</t>
  </si>
  <si>
    <t>THR-EPS-V-0400</t>
  </si>
  <si>
    <t>THR-EPS-V-0411</t>
  </si>
  <si>
    <t>THR-FPW-AIT-0001</t>
  </si>
  <si>
    <t>THR-FPW-ANL-0003S</t>
  </si>
  <si>
    <t>THR-FPW-BFP-0001</t>
  </si>
  <si>
    <t>THR-FPW-CP-0008</t>
  </si>
  <si>
    <t>THR-FPW-F-0100</t>
  </si>
  <si>
    <t>THR-FPW-F-0200</t>
  </si>
  <si>
    <t>THR-FPW-F-0300</t>
  </si>
  <si>
    <t>THR-FPW-F-0400</t>
  </si>
  <si>
    <t>THR-FPW-FIT-0001</t>
  </si>
  <si>
    <t>THR-FPW-FIT-0002</t>
  </si>
  <si>
    <t>THR-FPW-FIT-0003</t>
  </si>
  <si>
    <t>THR-FPW-P-0001S</t>
  </si>
  <si>
    <t>THR-FPW-P-0002S</t>
  </si>
  <si>
    <t>THR-FPW-P-0003</t>
  </si>
  <si>
    <t>THR-FPW-P-0004</t>
  </si>
  <si>
    <t>THR-FPW-P-0005</t>
  </si>
  <si>
    <t>THR-FPW-P-0006</t>
  </si>
  <si>
    <t>THR-FPW-P-0007</t>
  </si>
  <si>
    <t>THR-FPW-P-0008</t>
  </si>
  <si>
    <t>THR-FPW-P-0009</t>
  </si>
  <si>
    <t>THR-FPW-P-0010S</t>
  </si>
  <si>
    <t>THR-FPW-P-0012</t>
  </si>
  <si>
    <t>THR-FPW-P-0013</t>
  </si>
  <si>
    <t>THR-FPW-P-0014</t>
  </si>
  <si>
    <t>THR-FPW-P-0015</t>
  </si>
  <si>
    <t>THR-FPW-P-0017</t>
  </si>
  <si>
    <t>THR-FPW-P-0018S</t>
  </si>
  <si>
    <t>THR-FPW-PIT-0001S</t>
  </si>
  <si>
    <t>THR-FPW-PIT-0002S</t>
  </si>
  <si>
    <t>THR-FPW-PSH-0010</t>
  </si>
  <si>
    <t>THR-FPW-PSL-0010</t>
  </si>
  <si>
    <t>THR-FPW-PSL-0016</t>
  </si>
  <si>
    <t>THR-FPW-STR-0001S</t>
  </si>
  <si>
    <t>THR-FPW-STR-0002</t>
  </si>
  <si>
    <t>THR-FPW-STR-0003</t>
  </si>
  <si>
    <t>THR-FPW-T-0001</t>
  </si>
  <si>
    <t>THR-FPW-T-0002</t>
  </si>
  <si>
    <t>THR-FPW-T-0003S</t>
  </si>
  <si>
    <t>THR-FPW-T-0004S</t>
  </si>
  <si>
    <t>THR-FPW-T-0005S</t>
  </si>
  <si>
    <t>THR-FPW-T-0006S</t>
  </si>
  <si>
    <t>THR-FPW-V-0025</t>
  </si>
  <si>
    <t>THR-FPW-V-0026</t>
  </si>
  <si>
    <t>THR-FPW-V-0027</t>
  </si>
  <si>
    <t>THR-FPW-V-0028</t>
  </si>
  <si>
    <t>THR-FPW-V-0029</t>
  </si>
  <si>
    <t>THR-FPW-V-0030</t>
  </si>
  <si>
    <t>THR-FPW-V-0031</t>
  </si>
  <si>
    <t>THR-FPW-V-0032</t>
  </si>
  <si>
    <t>THR-FPW-V-0033</t>
  </si>
  <si>
    <t>THR-FPW-V-0034</t>
  </si>
  <si>
    <t>THR-FPW-V-0035</t>
  </si>
  <si>
    <t>THR-FPW-V-0036</t>
  </si>
  <si>
    <t>THR-FPW-V-0037</t>
  </si>
  <si>
    <t>THR-FPW-V-0038</t>
  </si>
  <si>
    <t>THR-FPW-V-0039</t>
  </si>
  <si>
    <t>THR-FPW-V-0040</t>
  </si>
  <si>
    <t>THR-FPW-V-0041</t>
  </si>
  <si>
    <t>THR-FPW-V-0042</t>
  </si>
  <si>
    <t>THR-FPW-V-0043</t>
  </si>
  <si>
    <t>THR-FPW-V-0044</t>
  </si>
  <si>
    <t>THR-FPW-V-0045</t>
  </si>
  <si>
    <t>THR-FPW-V-0046</t>
  </si>
  <si>
    <t>THR-FPW-V-0047</t>
  </si>
  <si>
    <t>THR-FPW-V-0048</t>
  </si>
  <si>
    <t>THR-FPW-V-0068</t>
  </si>
  <si>
    <t>THR-FPW-V-0070</t>
  </si>
  <si>
    <t>THR-FPW-V-0074</t>
  </si>
  <si>
    <t>THR-FPW-V-0075</t>
  </si>
  <si>
    <t>THR-FPW-V-0076S</t>
  </si>
  <si>
    <t>THR-FPW-V-0077S</t>
  </si>
  <si>
    <t>THR-FPW-V-0078S</t>
  </si>
  <si>
    <t>THR-FPW-V-0079</t>
  </si>
  <si>
    <t>THR-FPW-V-0080</t>
  </si>
  <si>
    <t>THR-FPW-V-0081</t>
  </si>
  <si>
    <t>THR-FPW-V-0082</t>
  </si>
  <si>
    <t>THR-FPW-V-0083S</t>
  </si>
  <si>
    <t>THR-FPW-V-0084S</t>
  </si>
  <si>
    <t>THR-FPW-V-0085</t>
  </si>
  <si>
    <t>THR-FPW-V-0086</t>
  </si>
  <si>
    <t>THR-FPW-V-0087</t>
  </si>
  <si>
    <t>THR-FPW-V-0088</t>
  </si>
  <si>
    <t>THR-FPW-V-0089</t>
  </si>
  <si>
    <t>THR-FPW-V-0090</t>
  </si>
  <si>
    <t>THR-FPW-V-0091</t>
  </si>
  <si>
    <t>THR-FPW-V-0092</t>
  </si>
  <si>
    <t>THR-FPW-V-0093</t>
  </si>
  <si>
    <t>THR-FPW-V-0094</t>
  </si>
  <si>
    <t>THR-FPW-V-0095</t>
  </si>
  <si>
    <t>THR-FPW-V-0096</t>
  </si>
  <si>
    <t>THR-FPW-V-0097</t>
  </si>
  <si>
    <t>THR-FPW-V-0098</t>
  </si>
  <si>
    <t>THR-FPW-V-0099</t>
  </si>
  <si>
    <t>THR-FPW-V-0101</t>
  </si>
  <si>
    <t>THR-FPW-V-0102</t>
  </si>
  <si>
    <t>THR-FPW-V-0103</t>
  </si>
  <si>
    <t>THR-FPW-V-0104</t>
  </si>
  <si>
    <t>THR-FPW-V-0105</t>
  </si>
  <si>
    <t>THR-FPW-V-0106</t>
  </si>
  <si>
    <t>THR-FPW-V-0110</t>
  </si>
  <si>
    <t>THR-FPW-V-0111</t>
  </si>
  <si>
    <t>THR-FPW-V-0112</t>
  </si>
  <si>
    <t>THR-FPW-V-0113</t>
  </si>
  <si>
    <t>THR-FPW-V-0114</t>
  </si>
  <si>
    <t>THR-FPW-V-0115</t>
  </si>
  <si>
    <t>THR-FPW-V-0116</t>
  </si>
  <si>
    <t>THR-FPW-V-0117S</t>
  </si>
  <si>
    <t>THR-FPW-V-0118</t>
  </si>
  <si>
    <t>THR-FPW-V-0119S</t>
  </si>
  <si>
    <t>THR-FPW-V-0120S</t>
  </si>
  <si>
    <t>THR-FPW-V-0121S</t>
  </si>
  <si>
    <t>THR-FPW-V-0122</t>
  </si>
  <si>
    <t>THR-FPW-V-0123</t>
  </si>
  <si>
    <t>THR-FPW-V-0124</t>
  </si>
  <si>
    <t>THR-FPW-V-0125</t>
  </si>
  <si>
    <t>THR-FPW-V-0126</t>
  </si>
  <si>
    <t>THR-FPW-V-0127</t>
  </si>
  <si>
    <t>THR-FPW-V-0128S</t>
  </si>
  <si>
    <t>THR-FPW-V-0129</t>
  </si>
  <si>
    <t>THR-FPW-V-0130</t>
  </si>
  <si>
    <t>THR-FPW-V-0131</t>
  </si>
  <si>
    <t>THR-FPW-V-0132</t>
  </si>
  <si>
    <t>THR-FPW-V-0133S</t>
  </si>
  <si>
    <t>THR-FPW-V-0134S</t>
  </si>
  <si>
    <t>THR-FPW-V-0135S</t>
  </si>
  <si>
    <t>THR-FPW-V-0136S</t>
  </si>
  <si>
    <t>THR-FPW-V-0137S</t>
  </si>
  <si>
    <t>THR-FPW-V-0141</t>
  </si>
  <si>
    <t>THR-FPW-V-0142</t>
  </si>
  <si>
    <t>THR-FPW-V-0143</t>
  </si>
  <si>
    <t>THR-FPW-V-0144</t>
  </si>
  <si>
    <t>THR-FPW-V-0145</t>
  </si>
  <si>
    <t>THR-FPW-V-0146</t>
  </si>
  <si>
    <t>THR-FPW-V-0147</t>
  </si>
  <si>
    <t>THR-FPW-V-0148</t>
  </si>
  <si>
    <t>THR-FPW-V-0149</t>
  </si>
  <si>
    <t>THR-FPW-V-0150</t>
  </si>
  <si>
    <t>THR-FPW-V-0151</t>
  </si>
  <si>
    <t>THR-FPW-V-0152</t>
  </si>
  <si>
    <t>THR-FPW-V-0153</t>
  </si>
  <si>
    <t>THR-FPW-V-0154</t>
  </si>
  <si>
    <t>THR-FPW-V-0155</t>
  </si>
  <si>
    <t>THR-FPW-V-0156</t>
  </si>
  <si>
    <t>THR-FPW-V-0157</t>
  </si>
  <si>
    <t>THR-FPW-V-0158</t>
  </si>
  <si>
    <t>THR-FPW-V-0159S</t>
  </si>
  <si>
    <t>THR-FPW-V-0160S</t>
  </si>
  <si>
    <t>THR-FPW-V-0161S</t>
  </si>
  <si>
    <t>THR-FPW-V-0162</t>
  </si>
  <si>
    <t>THR-FPW-V-0163S</t>
  </si>
  <si>
    <t>THR-FPW-V-0164S</t>
  </si>
  <si>
    <t>THR-FPW-V-0165S</t>
  </si>
  <si>
    <t>THR-FPW-V-0166S</t>
  </si>
  <si>
    <t>THR-FPW-V-0167S</t>
  </si>
  <si>
    <t>THR-FPW-V-0168</t>
  </si>
  <si>
    <t>THR-FPW-V-0169</t>
  </si>
  <si>
    <t>THR-FPW-V-0170</t>
  </si>
  <si>
    <t>THR-FPW-V-0171</t>
  </si>
  <si>
    <t>THR-FPW-V-0172</t>
  </si>
  <si>
    <t>THR-FPW-V-0173</t>
  </si>
  <si>
    <t>THR-FPW-V-0174</t>
  </si>
  <si>
    <t>THR-FPW-V-0175</t>
  </si>
  <si>
    <t>THR-FPW-V-0176</t>
  </si>
  <si>
    <t>THR-FPW-V-0177</t>
  </si>
  <si>
    <t>THR-FPW-V-0178</t>
  </si>
  <si>
    <t>THR-FPW-V-0179</t>
  </si>
  <si>
    <t>THR-FPW-V-0180</t>
  </si>
  <si>
    <t>THR-FPW-V-0181</t>
  </si>
  <si>
    <t>THR-FPW-V-0182</t>
  </si>
  <si>
    <t>THR-FPW-V-0183S</t>
  </si>
  <si>
    <t>THR-FPW-V-0184</t>
  </si>
  <si>
    <t>THR-FPW-V-0185</t>
  </si>
  <si>
    <t>THR-FPW-V-0186</t>
  </si>
  <si>
    <t>THR-FPW-V-0187</t>
  </si>
  <si>
    <t>THR-FPW-V-0188</t>
  </si>
  <si>
    <t>THR-FPW-V-0189</t>
  </si>
  <si>
    <t>THR-FPW-V-0190</t>
  </si>
  <si>
    <t>THR-FPW-V-0201</t>
  </si>
  <si>
    <t>THR-FPW-V-0202</t>
  </si>
  <si>
    <t>THR-FPW-V-0203</t>
  </si>
  <si>
    <t>THR-FPW-V-0204</t>
  </si>
  <si>
    <t>THR-FPW-V-0205</t>
  </si>
  <si>
    <t>THR-FPW-V-0206</t>
  </si>
  <si>
    <t>THR-FPW-V-0301</t>
  </si>
  <si>
    <t>THR-FPW-V-0302</t>
  </si>
  <si>
    <t>THR-FPW-V-0303</t>
  </si>
  <si>
    <t>THR-FPW-V-0304</t>
  </si>
  <si>
    <t>THR-FPW-V-0305</t>
  </si>
  <si>
    <t>THR-FPW-V-0306</t>
  </si>
  <si>
    <t>THR-FPW-V-0310S</t>
  </si>
  <si>
    <t>THR-FPW-V-0311S</t>
  </si>
  <si>
    <t>THR-FPW-V-0312S</t>
  </si>
  <si>
    <t>THR-FPW-V-0313S</t>
  </si>
  <si>
    <t>THR-FPW-V-0314S</t>
  </si>
  <si>
    <t>THR-FPW-V-0315</t>
  </si>
  <si>
    <t>THR-FPW-V-0316</t>
  </si>
  <si>
    <t>THR-FPW-V-0317</t>
  </si>
  <si>
    <t>THR-FPW-V-0318</t>
  </si>
  <si>
    <t>THR-FPW-V-0319</t>
  </si>
  <si>
    <t>THR-FPW-V-0320</t>
  </si>
  <si>
    <t>THR-FPW-V-0321</t>
  </si>
  <si>
    <t>THR-FPW-V-0322</t>
  </si>
  <si>
    <t>THR-FPW-V-0323</t>
  </si>
  <si>
    <t>THR-FPW-V-0324</t>
  </si>
  <si>
    <t>THR-FPW-V-0325</t>
  </si>
  <si>
    <t>THR-FPW-V-0326</t>
  </si>
  <si>
    <t>THR-FPW-V-0327</t>
  </si>
  <si>
    <t>THR-FPW-V-0401</t>
  </si>
  <si>
    <t>THR-FPW-V-0402</t>
  </si>
  <si>
    <t>THR-FPW-V-0403</t>
  </si>
  <si>
    <t>THR-FPW-V-0404</t>
  </si>
  <si>
    <t>THR-FPW-V-0405</t>
  </si>
  <si>
    <t>THR-FPW-V-0406</t>
  </si>
  <si>
    <t>THR-FT-FIT-0100S</t>
  </si>
  <si>
    <t>THR-FT-FIT-0101S</t>
  </si>
  <si>
    <t>THR-FT-FIT-0102S</t>
  </si>
  <si>
    <t>THR-FT-FIT-0103S</t>
  </si>
  <si>
    <t>THR-FT-FIT-0104S</t>
  </si>
  <si>
    <t>THR-FT-FIT-2202</t>
  </si>
  <si>
    <t>THR-FT-FIT-2204</t>
  </si>
  <si>
    <t>THR-FT-FIT-2221S</t>
  </si>
  <si>
    <t>THR-FT-FIT-2231S</t>
  </si>
  <si>
    <t>THR-FT-FIT-2241S</t>
  </si>
  <si>
    <t>THR-FT-FIT-2251S</t>
  </si>
  <si>
    <t>THR-FT-FIT-2261S</t>
  </si>
  <si>
    <t>THR-FT-FIT-2332</t>
  </si>
  <si>
    <t>THR-FT-FIT-2403S</t>
  </si>
  <si>
    <t>THR-FT-FIT-2631</t>
  </si>
  <si>
    <t>THR-FT-FIT-2731</t>
  </si>
  <si>
    <t>THR-FT-FIT-4002S</t>
  </si>
  <si>
    <t>THR-FT-FIT-4012S</t>
  </si>
  <si>
    <t>THR-FT-FIT-4022S</t>
  </si>
  <si>
    <t>THR-FT-FIT-4068S</t>
  </si>
  <si>
    <t>THR-FT-FIT-4071S</t>
  </si>
  <si>
    <t>THR-FT-FIT-4201S</t>
  </si>
  <si>
    <t>THR-FT-FIT-4205S</t>
  </si>
  <si>
    <t>THR-FT-FIT-4213S</t>
  </si>
  <si>
    <t>THR-FT-FIT-4220S</t>
  </si>
  <si>
    <t>THR-FT-FIT-4224</t>
  </si>
  <si>
    <t>THR-FT-FIT-4228</t>
  </si>
  <si>
    <t>THR-FT-P-0548</t>
  </si>
  <si>
    <t>THR-FT-P-2170S</t>
  </si>
  <si>
    <t>THR-FT-P-2171S</t>
  </si>
  <si>
    <t>THR-FT-P-2172S</t>
  </si>
  <si>
    <t>THR-FT-P-2173S</t>
  </si>
  <si>
    <t>THR-FT-P-2174S</t>
  </si>
  <si>
    <t>THR-FT-P-2175S</t>
  </si>
  <si>
    <t>THR-FT-P-2176S</t>
  </si>
  <si>
    <t>THR-FT-P-2320</t>
  </si>
  <si>
    <t>THR-FT-P-2321</t>
  </si>
  <si>
    <t>THR-FT-P-2322</t>
  </si>
  <si>
    <t>THR-FT-P-2323</t>
  </si>
  <si>
    <t>THR-FT-P-2324</t>
  </si>
  <si>
    <t>THR-FT-P-2401</t>
  </si>
  <si>
    <t>THR-FT-P-2402S</t>
  </si>
  <si>
    <t>THR-FT-P-2520</t>
  </si>
  <si>
    <t>THR-FT-P-2521</t>
  </si>
  <si>
    <t>THR-FT-P-2522</t>
  </si>
  <si>
    <t>THR-FT-P-2523</t>
  </si>
  <si>
    <t>THR-FT-P-2524</t>
  </si>
  <si>
    <t>THR-FT-P-2620</t>
  </si>
  <si>
    <t>THR-FT-P-2621</t>
  </si>
  <si>
    <t>THR-FT-P-2622</t>
  </si>
  <si>
    <t>THR-FT-P-2623</t>
  </si>
  <si>
    <t>THR-FT-P-2624</t>
  </si>
  <si>
    <t>THR-FT-P-0518</t>
  </si>
  <si>
    <t>THR-FT-P-2720</t>
  </si>
  <si>
    <t>THR-FT-P-2721</t>
  </si>
  <si>
    <t>THR-FT-P-2722</t>
  </si>
  <si>
    <t>THR-FT-P-2723</t>
  </si>
  <si>
    <t>THR-FT-P-2724</t>
  </si>
  <si>
    <t>THR-FT-P-3250S</t>
  </si>
  <si>
    <t>THR-FT-P-3970A</t>
  </si>
  <si>
    <t>THR-FT-P-3970B</t>
  </si>
  <si>
    <t>THR-FT-P-3980AS</t>
  </si>
  <si>
    <t>THR-FT-P-3990S</t>
  </si>
  <si>
    <t>THR-FT-P-4053S</t>
  </si>
  <si>
    <t>THR-FT-P-4054S</t>
  </si>
  <si>
    <t>THR-FT-P-4063</t>
  </si>
  <si>
    <t>THR-FT-P-4064</t>
  </si>
  <si>
    <t>THR-FT-P-4065</t>
  </si>
  <si>
    <t>THR-FT-P-4066</t>
  </si>
  <si>
    <t>THR-FT-P-5698S</t>
  </si>
  <si>
    <t>THR-FT-P-5699S</t>
  </si>
  <si>
    <t>THR-FT-P-6315</t>
  </si>
  <si>
    <t>THR-FT-P-6316A</t>
  </si>
  <si>
    <t>THR-FT-P-6316B</t>
  </si>
  <si>
    <t>THR-FT-P-6317</t>
  </si>
  <si>
    <t>THR-FT-P-6318A</t>
  </si>
  <si>
    <t>THR-FT-P-6318B</t>
  </si>
  <si>
    <t>THR-FT-P-6320AS</t>
  </si>
  <si>
    <t>THR-FT-P-6320BS</t>
  </si>
  <si>
    <t>THR-FT-P-6322</t>
  </si>
  <si>
    <t>THR-FT-PIT-4266</t>
  </si>
  <si>
    <t>THR-FT-PIT-4267S</t>
  </si>
  <si>
    <t>THR-FT-PSH-3250S</t>
  </si>
  <si>
    <t>THR-FT-PSH-4063S</t>
  </si>
  <si>
    <t>THR-FT-PSH-4064S</t>
  </si>
  <si>
    <t>THR-FT-PSH-4065S</t>
  </si>
  <si>
    <t>THR-FT-PSH-4066S</t>
  </si>
  <si>
    <t>THR-FT-PSL-2170</t>
  </si>
  <si>
    <t>THR-FT-PSL-2171</t>
  </si>
  <si>
    <t>THR-FT-PSL-2172</t>
  </si>
  <si>
    <t>THR-FT-PSL-2173</t>
  </si>
  <si>
    <t>THR-FT-PSL-2174</t>
  </si>
  <si>
    <t>THR-FT-PSL-2175</t>
  </si>
  <si>
    <t>THR-FT-PSL-2176</t>
  </si>
  <si>
    <t>THR-FT-PSL-2320</t>
  </si>
  <si>
    <t>THR-FT-PSL-2321</t>
  </si>
  <si>
    <t>THR-FT-PSL-2322</t>
  </si>
  <si>
    <t>THR-FT-PSL-2323</t>
  </si>
  <si>
    <t>THR-FT-PSL-2324</t>
  </si>
  <si>
    <t>THR-FT-PSL-2401S</t>
  </si>
  <si>
    <t>THR-FT-PSL-2402S</t>
  </si>
  <si>
    <t>THR-FT-PSL-2520S</t>
  </si>
  <si>
    <t>THR-FT-PSL-2521S</t>
  </si>
  <si>
    <t>THR-FT-PSL-2522S</t>
  </si>
  <si>
    <t>THR-FT-PSL-2523S</t>
  </si>
  <si>
    <t>THR-FT-PSL-2524S</t>
  </si>
  <si>
    <t>THR-FT-PSL-2620</t>
  </si>
  <si>
    <t>THR-FT-PSL-2621</t>
  </si>
  <si>
    <t>THR-FT-PSL-2622</t>
  </si>
  <si>
    <t>THR-FT-PSL-2623</t>
  </si>
  <si>
    <t>THR-FT-PSL-2624</t>
  </si>
  <si>
    <t>THR-FT-PSL-2720</t>
  </si>
  <si>
    <t>THR-FT-PSL-2721</t>
  </si>
  <si>
    <t>THR-FT-PSL-2722</t>
  </si>
  <si>
    <t>THR-FT-PSL-2723</t>
  </si>
  <si>
    <t>THR-FT-PSL-2724</t>
  </si>
  <si>
    <t>THR-FT-PSL-4063S</t>
  </si>
  <si>
    <t>THR-FT-PSL-4064S</t>
  </si>
  <si>
    <t>THR-FT-PSL-4065S</t>
  </si>
  <si>
    <t>THR-FT-PSL-4066S</t>
  </si>
  <si>
    <t>THR-FT-RPU-0001S</t>
  </si>
  <si>
    <t>THR-FT-RPU-0002S</t>
  </si>
  <si>
    <t>THR-FT-RPU-0003S</t>
  </si>
  <si>
    <t>THR-FT-RPU-0004S</t>
  </si>
  <si>
    <t>THR-FT-RPU-0005S</t>
  </si>
  <si>
    <t>THR-FT-RPU-0008</t>
  </si>
  <si>
    <t>THR-FT-RPU-0009</t>
  </si>
  <si>
    <t>THR-FT-RPU-0010</t>
  </si>
  <si>
    <t>THR-FT-RPU-0011</t>
  </si>
  <si>
    <t>THR-FT-RPU-0012S</t>
  </si>
  <si>
    <t>THR-FT-RTU-0005</t>
  </si>
  <si>
    <t>THR-FT-RTU-0006A</t>
  </si>
  <si>
    <t>THR-FT-RTU-0006B</t>
  </si>
  <si>
    <t>THR-FT-RTU-0020</t>
  </si>
  <si>
    <t>THR-FT-RTU-0035</t>
  </si>
  <si>
    <t>THR-FT-RTU-0036</t>
  </si>
  <si>
    <t>THR-FT-RTU-0050</t>
  </si>
  <si>
    <t>THR-FT-T-0100</t>
  </si>
  <si>
    <t>THR-FT-T-0200</t>
  </si>
  <si>
    <t>THR-FT-T-0300</t>
  </si>
  <si>
    <t>THR-FT-T-0400</t>
  </si>
  <si>
    <t>THR-FT-T-0500S</t>
  </si>
  <si>
    <t>THR-FT-T-0600S</t>
  </si>
  <si>
    <t>THR-FT-T-0700S</t>
  </si>
  <si>
    <t>THR-FT-T-0800S</t>
  </si>
  <si>
    <t>THR-FT-T-0900S</t>
  </si>
  <si>
    <t>THR-FT-T-1000S</t>
  </si>
  <si>
    <t>THR-FT-T-1100S</t>
  </si>
  <si>
    <t>THR-FT-T-1200S</t>
  </si>
  <si>
    <t>THR-FT-T-1300</t>
  </si>
  <si>
    <t>THR-FT-T-1400</t>
  </si>
  <si>
    <t>THR-FT-T-1500</t>
  </si>
  <si>
    <t>THR-FT-T-1600</t>
  </si>
  <si>
    <t>THR-FT-T-1700</t>
  </si>
  <si>
    <t>THR-FT-T-1800</t>
  </si>
  <si>
    <t>THR-FT-T-1900</t>
  </si>
  <si>
    <t>THR-FT-T-2000</t>
  </si>
  <si>
    <t>THR-FT-T-2100</t>
  </si>
  <si>
    <t>THR-FT-T-3000</t>
  </si>
  <si>
    <t>THR-FT-T-3030</t>
  </si>
  <si>
    <t>THR-FT-T-3100S</t>
  </si>
  <si>
    <t>THR-FT-T-3130S</t>
  </si>
  <si>
    <t>THR-FT-T-3200S</t>
  </si>
  <si>
    <t>THR-FT-T-3230S</t>
  </si>
  <si>
    <t>THR-FT-T-3300</t>
  </si>
  <si>
    <t>THR-FT-T-3400</t>
  </si>
  <si>
    <t>THR-FT-T-3500</t>
  </si>
  <si>
    <t>THR-FT-T-3600</t>
  </si>
  <si>
    <t>THR-FT-T-3700</t>
  </si>
  <si>
    <t>THR-FT-TIT-3002S</t>
  </si>
  <si>
    <t>THR-FT-TIT-3032S</t>
  </si>
  <si>
    <t>THR-FT-TIT-3102S</t>
  </si>
  <si>
    <t>THR-FT-TIT-3132S</t>
  </si>
  <si>
    <t>THR-FT-TIT-3202S</t>
  </si>
  <si>
    <t>THR-FT-TIT-3232S</t>
  </si>
  <si>
    <t>THR-FT-TIT-3302</t>
  </si>
  <si>
    <t>THR-FT-TIT-3402</t>
  </si>
  <si>
    <t>THR-FT-TIT-3502</t>
  </si>
  <si>
    <t>THR-FT-TIT-3602</t>
  </si>
  <si>
    <t>THR-FT-TIT-3702</t>
  </si>
  <si>
    <t>THR-FT-UPS-0012S</t>
  </si>
  <si>
    <t>THR-FT-V-0001</t>
  </si>
  <si>
    <t>THR-FT-V-0014S</t>
  </si>
  <si>
    <t>THR-FT-V-0015</t>
  </si>
  <si>
    <t>THR-FT-V-0501</t>
  </si>
  <si>
    <t>THR-FT-V-0502</t>
  </si>
  <si>
    <t>THR-FT-V-2000S</t>
  </si>
  <si>
    <t>THR-FT-V-2002S</t>
  </si>
  <si>
    <t>THR-FT-V-2005S</t>
  </si>
  <si>
    <t>THR-FT-V-2010S</t>
  </si>
  <si>
    <t>THR-FT-V-2012S</t>
  </si>
  <si>
    <t>THR-FT-V-2015S</t>
  </si>
  <si>
    <t>THR-FT-V-2020S</t>
  </si>
  <si>
    <t>THR-FT-V-2022S</t>
  </si>
  <si>
    <t>THR-FT-V-2030S</t>
  </si>
  <si>
    <t>THR-FT-V-2032S</t>
  </si>
  <si>
    <t>THR-FT-V-2050S</t>
  </si>
  <si>
    <t>THR-FT-V-2052S</t>
  </si>
  <si>
    <t>THR-FT-V-2055S</t>
  </si>
  <si>
    <t>THR-FT-V-2060S</t>
  </si>
  <si>
    <t>THR-FT-V-2062S</t>
  </si>
  <si>
    <t>THR-FT-V-2070S</t>
  </si>
  <si>
    <t>THR-FT-V-2072S</t>
  </si>
  <si>
    <t>THR-FT-V-2080S</t>
  </si>
  <si>
    <t>THR-FT-V-2082S</t>
  </si>
  <si>
    <t>THR-FT-V-2085</t>
  </si>
  <si>
    <t>THR-FT-V-2093S</t>
  </si>
  <si>
    <t>THR-FT-V-2094S</t>
  </si>
  <si>
    <t>THR-FT-V-2101S</t>
  </si>
  <si>
    <t>THR-FT-V-2102</t>
  </si>
  <si>
    <t>THR-FT-V-2103S</t>
  </si>
  <si>
    <t>THR-FT-V-2104S</t>
  </si>
  <si>
    <t>THR-FT-V-2105S</t>
  </si>
  <si>
    <t>THR-FT-V-2110S</t>
  </si>
  <si>
    <t>THR-FT-V-2111S</t>
  </si>
  <si>
    <t>THR-FT-V-2113S</t>
  </si>
  <si>
    <t>THR-FT-V-2120S</t>
  </si>
  <si>
    <t>THR-FT-V-2121S</t>
  </si>
  <si>
    <t>THR-FT-V-2122</t>
  </si>
  <si>
    <t>THR-FT-V-2123S</t>
  </si>
  <si>
    <t>THR-FT-V-2125S</t>
  </si>
  <si>
    <t>THR-FT-V-2150S</t>
  </si>
  <si>
    <t>THR-FT-V-2151S</t>
  </si>
  <si>
    <t>THR-FT-V-2152S</t>
  </si>
  <si>
    <t>THR-FT-V-2153S</t>
  </si>
  <si>
    <t>THR-FT-V-2154S</t>
  </si>
  <si>
    <t>THR-FT-V-2160S</t>
  </si>
  <si>
    <t>THR-FT-V-2161S</t>
  </si>
  <si>
    <t>THR-FT-V-2162S</t>
  </si>
  <si>
    <t>THR-FT-V-2163S</t>
  </si>
  <si>
    <t>THR-FT-V-2164S</t>
  </si>
  <si>
    <t>THR-FT-V-2170AS</t>
  </si>
  <si>
    <t>THR-FT-V-2170CS</t>
  </si>
  <si>
    <t>THR-FT-V-2171AS</t>
  </si>
  <si>
    <t>THR-FT-V-2171BS</t>
  </si>
  <si>
    <t>THR-FT-V-2171CS</t>
  </si>
  <si>
    <t>THR-FT-V-2172AS</t>
  </si>
  <si>
    <t>THR-FT-V-2172BS</t>
  </si>
  <si>
    <t>THR-FT-V-2172CS</t>
  </si>
  <si>
    <t>THR-FT-V-2173AS</t>
  </si>
  <si>
    <t>THR-FT-V-2173BS</t>
  </si>
  <si>
    <t>THR-FT-V-2173CS</t>
  </si>
  <si>
    <t>THR-FT-V-2174AS</t>
  </si>
  <si>
    <t>THR-FT-V-2174BS</t>
  </si>
  <si>
    <t>THR-FT-V-2174CS</t>
  </si>
  <si>
    <t>THR-FT-V-2175AS</t>
  </si>
  <si>
    <t>THR-FT-V-2175BS</t>
  </si>
  <si>
    <t>THR-FT-V-2175CS</t>
  </si>
  <si>
    <t>THR-FT-V-2176AS</t>
  </si>
  <si>
    <t>THR-FT-V-2176BS</t>
  </si>
  <si>
    <t>THR-FT-V-2176CS</t>
  </si>
  <si>
    <t>THR-FT-V-2178S</t>
  </si>
  <si>
    <t>THR-FT-V-2179</t>
  </si>
  <si>
    <t>THR-FT-V-2180S</t>
  </si>
  <si>
    <t>THR-FT-V-2181S</t>
  </si>
  <si>
    <t>THR-FT-V-2182S</t>
  </si>
  <si>
    <t>THR-FT-V-2202S</t>
  </si>
  <si>
    <t>THR-FT-V-2203S</t>
  </si>
  <si>
    <t>THR-FT-V-2205S</t>
  </si>
  <si>
    <t>THR-FT-V-2206S</t>
  </si>
  <si>
    <t>THR-FT-V-2207S</t>
  </si>
  <si>
    <t>THR-FT-V-2209S</t>
  </si>
  <si>
    <t>THR-FT-V-2210S</t>
  </si>
  <si>
    <t>THR-FT-V-2220S</t>
  </si>
  <si>
    <t>THR-FT-V-2222S</t>
  </si>
  <si>
    <t>THR-FT-V-2230S</t>
  </si>
  <si>
    <t>THR-FT-V-2232S</t>
  </si>
  <si>
    <t>THR-FT-V-2240S</t>
  </si>
  <si>
    <t>THR-FT-V-2242S</t>
  </si>
  <si>
    <t>THR-FT-V-2250S</t>
  </si>
  <si>
    <t>THR-FT-V-2252S</t>
  </si>
  <si>
    <t>THR-FT-V-2260S</t>
  </si>
  <si>
    <t>THR-FT-V-2262S</t>
  </si>
  <si>
    <t>THR-FT-V-2300</t>
  </si>
  <si>
    <t>THR-FT-V-2301</t>
  </si>
  <si>
    <t>THR-FT-V-2303</t>
  </si>
  <si>
    <t>THR-FT-V-2305</t>
  </si>
  <si>
    <t>THR-FT-V-2310</t>
  </si>
  <si>
    <t>THR-FT-V-2311</t>
  </si>
  <si>
    <t>THR-FT-V-2313</t>
  </si>
  <si>
    <t>THR-FT-V-2315</t>
  </si>
  <si>
    <t>THR-FT-V-2320A</t>
  </si>
  <si>
    <t>THR-FT-V-2320B</t>
  </si>
  <si>
    <t>THR-FT-V-2320C</t>
  </si>
  <si>
    <t>THR-FT-V-2320D</t>
  </si>
  <si>
    <t>THR-FT-V-2321A</t>
  </si>
  <si>
    <t>THR-FT-V-2321B</t>
  </si>
  <si>
    <t>THR-FT-V-2321C</t>
  </si>
  <si>
    <t>THR-FT-V-2321D</t>
  </si>
  <si>
    <t>THR-FT-V-2322A</t>
  </si>
  <si>
    <t>THR-FT-V-2322B</t>
  </si>
  <si>
    <t>THR-FT-V-2322C</t>
  </si>
  <si>
    <t>THR-FT-V-2322D</t>
  </si>
  <si>
    <t>THR-FT-V-2323A</t>
  </si>
  <si>
    <t>THR-FT-V-2323B</t>
  </si>
  <si>
    <t>THR-FT-V-2323C</t>
  </si>
  <si>
    <t>THR-FT-V-2323D</t>
  </si>
  <si>
    <t>THR-FT-V-2324A</t>
  </si>
  <si>
    <t>THR-FT-V-2324B</t>
  </si>
  <si>
    <t>THR-FT-V-2324C</t>
  </si>
  <si>
    <t>THR-FT-V-2324D</t>
  </si>
  <si>
    <t>THR-FT-V-2325</t>
  </si>
  <si>
    <t>THR-FT-V-2330</t>
  </si>
  <si>
    <t>THR-FT-V-2331</t>
  </si>
  <si>
    <t>THR-FT-V-2333</t>
  </si>
  <si>
    <t>THR-FT-V-2335</t>
  </si>
  <si>
    <t>THR-FT-V-2400S</t>
  </si>
  <si>
    <t>THR-FT-V-2401AS</t>
  </si>
  <si>
    <t>THR-FT-V-2401BS</t>
  </si>
  <si>
    <t>THR-FT-V-2401CS</t>
  </si>
  <si>
    <t>THR-FT-V-2402AS</t>
  </si>
  <si>
    <t>THR-FT-V-2402B</t>
  </si>
  <si>
    <t>THR-FT-V-2402C</t>
  </si>
  <si>
    <t>THR-FT-V-2404</t>
  </si>
  <si>
    <t>THR-FT-V-2405</t>
  </si>
  <si>
    <t>THR-FT-V-2410S</t>
  </si>
  <si>
    <t>THR-FT-V-2411S</t>
  </si>
  <si>
    <t>THR-FT-V-2500</t>
  </si>
  <si>
    <t>THR-FT-V-2501</t>
  </si>
  <si>
    <t>THR-FT-V-2503</t>
  </si>
  <si>
    <t>THR-FT-V-2505</t>
  </si>
  <si>
    <t>THR-FT-V-2510</t>
  </si>
  <si>
    <t>THR-FT-V-2511</t>
  </si>
  <si>
    <t>THR-FT-V-2513</t>
  </si>
  <si>
    <t>THR-FT-V-2515</t>
  </si>
  <si>
    <t>THR-FT-V-2520A</t>
  </si>
  <si>
    <t>THR-FT-V-2520B</t>
  </si>
  <si>
    <t>THR-FT-V-2520C</t>
  </si>
  <si>
    <t>THR-FT-V-2520D</t>
  </si>
  <si>
    <t>THR-FT-V-2521A</t>
  </si>
  <si>
    <t>THR-FT-V-2521B</t>
  </si>
  <si>
    <t>THR-FT-V-2521C</t>
  </si>
  <si>
    <t>THR-FT-V-2521D</t>
  </si>
  <si>
    <t>THR-FT-V-2522A</t>
  </si>
  <si>
    <t>THR-FT-V-2522B</t>
  </si>
  <si>
    <t>THR-FT-V-2522C</t>
  </si>
  <si>
    <t>THR-FT-V-2522D</t>
  </si>
  <si>
    <t>THR-FT-V-2523A</t>
  </si>
  <si>
    <t>THR-FT-V-2523B</t>
  </si>
  <si>
    <t>THR-FT-V-2523C</t>
  </si>
  <si>
    <t>THR-FT-V-2523D</t>
  </si>
  <si>
    <t>THR-FT-V-2524A</t>
  </si>
  <si>
    <t>THR-FT-V-2524B</t>
  </si>
  <si>
    <t>THR-FT-V-2524C</t>
  </si>
  <si>
    <t>THR-FT-V-2524D</t>
  </si>
  <si>
    <t>THR-FT-V-2528</t>
  </si>
  <si>
    <t>THR-FT-V-2529</t>
  </si>
  <si>
    <t>THR-FT-V-2530</t>
  </si>
  <si>
    <t>THR-FT-V-2531</t>
  </si>
  <si>
    <t>THR-FT-V-2532</t>
  </si>
  <si>
    <t>THR-FT-V-2533</t>
  </si>
  <si>
    <t>THR-FT-V-2534</t>
  </si>
  <si>
    <t>THR-FT-V-2600</t>
  </si>
  <si>
    <t>THR-FT-V-2601</t>
  </si>
  <si>
    <t>THR-FT-V-0519C</t>
  </si>
  <si>
    <t>THR-FT-V-0518B</t>
  </si>
  <si>
    <t>THR-FT-V-2603</t>
  </si>
  <si>
    <t>THR-FT-V-2605</t>
  </si>
  <si>
    <t>THR-FT-V-2610</t>
  </si>
  <si>
    <t>THR-FT-V-2611</t>
  </si>
  <si>
    <t>THR-FT-V-2613</t>
  </si>
  <si>
    <t>THR-FT-V-2615</t>
  </si>
  <si>
    <t>THR-FT-V-2620A</t>
  </si>
  <si>
    <t>THR-FT-V-2620B</t>
  </si>
  <si>
    <t>THR-FT-V-2620C</t>
  </si>
  <si>
    <t>THR-FT-V-2620D</t>
  </si>
  <si>
    <t>THR-FT-V-2621A</t>
  </si>
  <si>
    <t>THR-FT-V-2621B</t>
  </si>
  <si>
    <t>THR-FT-V-2621C</t>
  </si>
  <si>
    <t>THR-FT-V-2621D</t>
  </si>
  <si>
    <t>THR-FT-V-2622A</t>
  </si>
  <si>
    <t>THR-FT-V-2622B</t>
  </si>
  <si>
    <t>THR-FT-V-2622C</t>
  </si>
  <si>
    <t>THR-FT-V-2622D</t>
  </si>
  <si>
    <t>THR-FT-V-2623A</t>
  </si>
  <si>
    <t>THR-FT-V-2623B</t>
  </si>
  <si>
    <t>THR-FT-V-2623C</t>
  </si>
  <si>
    <t>THR-FT-V-2623D</t>
  </si>
  <si>
    <t>THR-FT-V-2624A</t>
  </si>
  <si>
    <t>THR-FT-V-2624B</t>
  </si>
  <si>
    <t>THR-FT-V-2624C</t>
  </si>
  <si>
    <t>THR-FT-V-2624D</t>
  </si>
  <si>
    <t>THR-FT-V-2630</t>
  </si>
  <si>
    <t>THR-FT-V-2631</t>
  </si>
  <si>
    <t>THR-FT-V-2632</t>
  </si>
  <si>
    <t>THR-FT-V-2635</t>
  </si>
  <si>
    <t>THR-FT-V-2640</t>
  </si>
  <si>
    <t>THR-FT-V-2700</t>
  </si>
  <si>
    <t>THR-FT-V-2701</t>
  </si>
  <si>
    <t>THR-FT-V-2703</t>
  </si>
  <si>
    <t>THR-FT-V-2705</t>
  </si>
  <si>
    <t>THR-FT-V-2710</t>
  </si>
  <si>
    <t>THR-FT-V-2711</t>
  </si>
  <si>
    <t>THR-FT-V-2713</t>
  </si>
  <si>
    <t>THR-FT-V-2715</t>
  </si>
  <si>
    <t>THR-FT-V-2719</t>
  </si>
  <si>
    <t>THR-FT-V-2720A</t>
  </si>
  <si>
    <t>THR-FT-V-2720B</t>
  </si>
  <si>
    <t>THR-FT-V-2720C</t>
  </si>
  <si>
    <t>THR-FT-V-2720D</t>
  </si>
  <si>
    <t>THR-FT-V-2721A</t>
  </si>
  <si>
    <t>THR-FT-V-2721B</t>
  </si>
  <si>
    <t>THR-FT-V-2721C</t>
  </si>
  <si>
    <t>THR-FT-V-2721D</t>
  </si>
  <si>
    <t>THR-FT-V-2722A</t>
  </si>
  <si>
    <t>THR-FT-V-2722B</t>
  </si>
  <si>
    <t>THR-FT-V-2722C</t>
  </si>
  <si>
    <t>THR-FT-V-2722D</t>
  </si>
  <si>
    <t>THR-FT-V-2723A</t>
  </si>
  <si>
    <t>THR-FT-V-2723B</t>
  </si>
  <si>
    <t>THR-FT-V-2723C</t>
  </si>
  <si>
    <t>THR-FT-V-2723D</t>
  </si>
  <si>
    <t>THR-FT-V-2724A</t>
  </si>
  <si>
    <t>THR-FT-V-2724B</t>
  </si>
  <si>
    <t>THR-FT-V-2724C</t>
  </si>
  <si>
    <t>THR-FT-V-2724D</t>
  </si>
  <si>
    <t>THR-FT-V-2730</t>
  </si>
  <si>
    <t>THR-FT-V-2731</t>
  </si>
  <si>
    <t>THR-FT-V-2732</t>
  </si>
  <si>
    <t>THR-FT-V-2733</t>
  </si>
  <si>
    <t>THR-FT-V-2735</t>
  </si>
  <si>
    <t>THR-FT-V-3005S</t>
  </si>
  <si>
    <t>THR-FT-V-3006S</t>
  </si>
  <si>
    <t>THR-FT-V-3035S</t>
  </si>
  <si>
    <t>THR-FT-V-3036S</t>
  </si>
  <si>
    <t>THR-FT-V-3043</t>
  </si>
  <si>
    <t>THR-FT-V-3105S</t>
  </si>
  <si>
    <t>THR-FT-V-3106S</t>
  </si>
  <si>
    <t>THR-FT-V-3135S</t>
  </si>
  <si>
    <t>THR-FT-V-3136S</t>
  </si>
  <si>
    <t>THR-FT-V-3205S</t>
  </si>
  <si>
    <t>THR-FT-V-3206S</t>
  </si>
  <si>
    <t>THR-FT-V-3225S</t>
  </si>
  <si>
    <t>THR-FT-V-3235S</t>
  </si>
  <si>
    <t>THR-FT-V-3236S</t>
  </si>
  <si>
    <t>THR-FT-V-3245S</t>
  </si>
  <si>
    <t>THR-FT-V-3250AS</t>
  </si>
  <si>
    <t>THR-FT-V-3250BS</t>
  </si>
  <si>
    <t>THR-FT-V-3250CS</t>
  </si>
  <si>
    <t>THR-FT-V-3251S</t>
  </si>
  <si>
    <t>THR-FT-V-3252S</t>
  </si>
  <si>
    <t>THR-FT-V-3256S</t>
  </si>
  <si>
    <t>THR-FT-V-3306</t>
  </si>
  <si>
    <t>THR-FT-V-3405</t>
  </si>
  <si>
    <t>THR-FT-V-3406</t>
  </si>
  <si>
    <t>THR-FT-V-3505</t>
  </si>
  <si>
    <t>THR-FT-V-3506</t>
  </si>
  <si>
    <t>THR-FT-V-3605</t>
  </si>
  <si>
    <t>THR-FT-V-3606</t>
  </si>
  <si>
    <t>THR-FT-V-3705</t>
  </si>
  <si>
    <t>THR-FT-V-3706</t>
  </si>
  <si>
    <t>THR-FT-V-4000</t>
  </si>
  <si>
    <t>THR-FT-V-4001S</t>
  </si>
  <si>
    <t>THR-FT-V-4003S</t>
  </si>
  <si>
    <t>THR-FT-V-4004S</t>
  </si>
  <si>
    <t>THR-FT-V-4010S</t>
  </si>
  <si>
    <t>THR-FT-V-4011S</t>
  </si>
  <si>
    <t>THR-FT-V-4013S</t>
  </si>
  <si>
    <t>THR-FT-V-4014S</t>
  </si>
  <si>
    <t>THR-FT-V-4020S</t>
  </si>
  <si>
    <t>THR-FT-V-4021S</t>
  </si>
  <si>
    <t>THR-FT-V-4023S</t>
  </si>
  <si>
    <t>THR-FT-V-4024S</t>
  </si>
  <si>
    <t>THR-FT-V-4030S</t>
  </si>
  <si>
    <t>THR-FT-V-4031S</t>
  </si>
  <si>
    <t>THR-FT-V-4040S</t>
  </si>
  <si>
    <t>THR-FT-V-4041S</t>
  </si>
  <si>
    <t>THR-FT-V-4042S</t>
  </si>
  <si>
    <t>THR-FT-V-4043S</t>
  </si>
  <si>
    <t>THR-FT-V-4044S</t>
  </si>
  <si>
    <t>THR-FT-V-4045S</t>
  </si>
  <si>
    <t>THR-FT-V-4046S</t>
  </si>
  <si>
    <t>THR-FT-V-4047S</t>
  </si>
  <si>
    <t>THR-FT-V-4051S</t>
  </si>
  <si>
    <t>THR-FT-V-4052S</t>
  </si>
  <si>
    <t>THR-FT-V-4053S</t>
  </si>
  <si>
    <t>THR-FT-V-4054S</t>
  </si>
  <si>
    <t>THR-FT-V-4055S</t>
  </si>
  <si>
    <t>THR-FT-V-4056S</t>
  </si>
  <si>
    <t>THR-FT-V-4057S</t>
  </si>
  <si>
    <t>THR-FT-V-4058S</t>
  </si>
  <si>
    <t>THR-FT-V-4059S</t>
  </si>
  <si>
    <t>THR-FT-V-4060S</t>
  </si>
  <si>
    <t>THR-FT-V-4061S</t>
  </si>
  <si>
    <t>THR-FT-V-4062S</t>
  </si>
  <si>
    <t>THR-FT-V-4063AS</t>
  </si>
  <si>
    <t>THR-FT-V-4063BS</t>
  </si>
  <si>
    <t>THR-FT-V-4063CS</t>
  </si>
  <si>
    <t>THR-FT-V-4064AS</t>
  </si>
  <si>
    <t>THR-FT-V-4064BS</t>
  </si>
  <si>
    <t>THR-FT-V-4064CS</t>
  </si>
  <si>
    <t>THR-FT-V-4065AS</t>
  </si>
  <si>
    <t>THR-FT-V-4065BS</t>
  </si>
  <si>
    <t>THR-FT-V-4065CS</t>
  </si>
  <si>
    <t>THR-FT-V-4066AS</t>
  </si>
  <si>
    <t>THR-FT-V-4066BS</t>
  </si>
  <si>
    <t>THR-FT-V-4066CS</t>
  </si>
  <si>
    <t>THR-FT-V-4067S</t>
  </si>
  <si>
    <t>THR-FT-V-4068S</t>
  </si>
  <si>
    <t>THR-FT-V-4069S</t>
  </si>
  <si>
    <t>THR-FT-V-4072S</t>
  </si>
  <si>
    <t>THR-FT-V-4073S</t>
  </si>
  <si>
    <t>THR-FT-V-4075S</t>
  </si>
  <si>
    <t>THR-FT-V-4076S</t>
  </si>
  <si>
    <t>THR-FT-V-4077S</t>
  </si>
  <si>
    <t>THR-FT-V-4078S</t>
  </si>
  <si>
    <t>THR-FT-V-4100AS</t>
  </si>
  <si>
    <t>THR-FT-V-4100BS</t>
  </si>
  <si>
    <t>THR-FT-V-4100CS</t>
  </si>
  <si>
    <t>THR-FT-V-4100DS</t>
  </si>
  <si>
    <t>THR-FT-V-4101AS</t>
  </si>
  <si>
    <t>THR-FT-V-4101BS</t>
  </si>
  <si>
    <t>THR-FT-V-4101CS</t>
  </si>
  <si>
    <t>THR-FT-V-4101DS</t>
  </si>
  <si>
    <t>THR-FT-V-4102AS</t>
  </si>
  <si>
    <t>THR-FT-V-4102BS</t>
  </si>
  <si>
    <t>THR-FT-V-4102CS</t>
  </si>
  <si>
    <t>THR-FT-V-4102DS</t>
  </si>
  <si>
    <t>THR-FT-V-4103AS</t>
  </si>
  <si>
    <t>THR-FT-V-4103BS</t>
  </si>
  <si>
    <t>THR-FT-V-4103C</t>
  </si>
  <si>
    <t>THR-FT-V-4103DS</t>
  </si>
  <si>
    <t>THR-FT-V-4104S</t>
  </si>
  <si>
    <t>THR-FT-V-4110AS</t>
  </si>
  <si>
    <t>THR-FT-V-4110BS</t>
  </si>
  <si>
    <t>THR-FT-V-4110CS</t>
  </si>
  <si>
    <t>THR-FT-V-4110DS</t>
  </si>
  <si>
    <t>THR-FT-V-4111AS</t>
  </si>
  <si>
    <t>THR-FT-V-4111BS</t>
  </si>
  <si>
    <t>THR-FT-V-4111CS</t>
  </si>
  <si>
    <t>THR-FT-V-4111DS</t>
  </si>
  <si>
    <t>THR-FT-V-4112AS</t>
  </si>
  <si>
    <t>THR-FT-V-4112BS</t>
  </si>
  <si>
    <t>THR-FT-V-4112CS</t>
  </si>
  <si>
    <t>THR-FT-V-4112DS</t>
  </si>
  <si>
    <t>THR-FT-V-4113AS</t>
  </si>
  <si>
    <t>THR-FT-V-4113BS</t>
  </si>
  <si>
    <t>THR-FT-V-4113CS</t>
  </si>
  <si>
    <t>THR-FT-V-4113DS</t>
  </si>
  <si>
    <t>THR-FT-V-4114S</t>
  </si>
  <si>
    <t>THR-FT-V-4120AS</t>
  </si>
  <si>
    <t>THR-FT-V-4120CS</t>
  </si>
  <si>
    <t>THR-FT-V-4120DS</t>
  </si>
  <si>
    <t>THR-FT-V-4121AS</t>
  </si>
  <si>
    <t>THR-FT-V-4121BS</t>
  </si>
  <si>
    <t>THR-FT-V-4121CS</t>
  </si>
  <si>
    <t>THR-FT-V-4121DS</t>
  </si>
  <si>
    <t>THR-FT-V-4122AS</t>
  </si>
  <si>
    <t>THR-FT-V-4122CS</t>
  </si>
  <si>
    <t>THR-FT-V-4122DS</t>
  </si>
  <si>
    <t>THR-FT-V-4123AS</t>
  </si>
  <si>
    <t>THR-FT-V-4123BS</t>
  </si>
  <si>
    <t>THR-FT-V-4123CS</t>
  </si>
  <si>
    <t>THR-FT-V-4123DS</t>
  </si>
  <si>
    <t>THR-FT-V-4124AS</t>
  </si>
  <si>
    <t>THR-FT-V-4124BS</t>
  </si>
  <si>
    <t>THR-FT-V-4124CS</t>
  </si>
  <si>
    <t>THR-FT-V-4125A</t>
  </si>
  <si>
    <t>THR-FT-V-4125B</t>
  </si>
  <si>
    <t>THR-FT-V-4125C</t>
  </si>
  <si>
    <t>THR-FT-V-4126A</t>
  </si>
  <si>
    <t>THR-FT-V-4126B</t>
  </si>
  <si>
    <t>THR-FT-V-4126C</t>
  </si>
  <si>
    <t>THR-FT-V-4127S</t>
  </si>
  <si>
    <t>THR-FT-V-4160</t>
  </si>
  <si>
    <t>THR-FT-V-4161</t>
  </si>
  <si>
    <t>THR-FT-V-4200</t>
  </si>
  <si>
    <t>THR-FT-V-4202</t>
  </si>
  <si>
    <t>THR-FT-V-4203</t>
  </si>
  <si>
    <t>THR-FT-V-4204S</t>
  </si>
  <si>
    <t>THR-FT-V-4205S</t>
  </si>
  <si>
    <t>THR-FT-V-4206S</t>
  </si>
  <si>
    <t>THR-FT-V-4207</t>
  </si>
  <si>
    <t>THR-FT-V-4210</t>
  </si>
  <si>
    <t>THR-FT-V-4211</t>
  </si>
  <si>
    <t>THR-FT-V-4212</t>
  </si>
  <si>
    <t>THR-FT-V-4213</t>
  </si>
  <si>
    <t>THR-FT-V-4214</t>
  </si>
  <si>
    <t>THR-FT-V-4215</t>
  </si>
  <si>
    <t>THR-FT-V-4216</t>
  </si>
  <si>
    <t>THR-FT-V-4217</t>
  </si>
  <si>
    <t>THR-FT-V-4218</t>
  </si>
  <si>
    <t>THR-FT-V-4219</t>
  </si>
  <si>
    <t>THR-FT-V-4222</t>
  </si>
  <si>
    <t>THR-FT-V-4223</t>
  </si>
  <si>
    <t>THR-FT-V-4225</t>
  </si>
  <si>
    <t>THR-FT-V-4226</t>
  </si>
  <si>
    <t>THR-FT-V-4227</t>
  </si>
  <si>
    <t>THR-FT-V-5601S</t>
  </si>
  <si>
    <t>THR-FT-V-5602S</t>
  </si>
  <si>
    <t>THR-FT-V-6301</t>
  </si>
  <si>
    <t>THR-FT-V-6302</t>
  </si>
  <si>
    <t>THR-FT-V-6303</t>
  </si>
  <si>
    <t>THR-FT-V-6304</t>
  </si>
  <si>
    <t>THR-FT-V-6305</t>
  </si>
  <si>
    <t>THR-FT-V-6306</t>
  </si>
  <si>
    <t>THR-FT-V-6307</t>
  </si>
  <si>
    <t>THR-FT-V-6308</t>
  </si>
  <si>
    <t>THR-FT-V-6309</t>
  </si>
  <si>
    <t>THR-FT-V-6310S</t>
  </si>
  <si>
    <t>THR-FT-V-6311S</t>
  </si>
  <si>
    <t>THR-FT-V-6312S</t>
  </si>
  <si>
    <t>THR-FT-V-6313S</t>
  </si>
  <si>
    <t>THR-ACC-BO-0800</t>
  </si>
  <si>
    <t>THR-ACC-BO-0900</t>
  </si>
  <si>
    <t>THR-NGS-PIT-0201</t>
  </si>
  <si>
    <t>THR-NGS-PSH-0202</t>
  </si>
  <si>
    <t>THR-NGS-PSH-0801</t>
  </si>
  <si>
    <t>THR-NGS-PSH-0901</t>
  </si>
  <si>
    <t>THR-NGS-PSL-0201</t>
  </si>
  <si>
    <t>THR-NGS-PSL-0801</t>
  </si>
  <si>
    <t>THR-NGS-PSL-0802</t>
  </si>
  <si>
    <t>THR-NGS-PSL-0901</t>
  </si>
  <si>
    <t>THR-NGS-PSL-0902</t>
  </si>
  <si>
    <t>THR-NGS-STR-0202</t>
  </si>
  <si>
    <t>THR-NGS-V-0014</t>
  </si>
  <si>
    <t>THR-NGS-V-0015</t>
  </si>
  <si>
    <t>THR-NGS-V-0016</t>
  </si>
  <si>
    <t>THR-NGS-V-0017</t>
  </si>
  <si>
    <t>THR-NGS-V-0018</t>
  </si>
  <si>
    <t>THR-NGS-V-0019</t>
  </si>
  <si>
    <t>THR-NGS-V-0020</t>
  </si>
  <si>
    <t>THR-NGS-V-0021</t>
  </si>
  <si>
    <t>THR-NGS-V-0022</t>
  </si>
  <si>
    <t>THR-NGS-V-0023</t>
  </si>
  <si>
    <t>THR-NGS-V-0025</t>
  </si>
  <si>
    <t>THR-NGS-V-0201</t>
  </si>
  <si>
    <t>THR-NGS-V-0203</t>
  </si>
  <si>
    <t>THR-NGS-V-0204</t>
  </si>
  <si>
    <t>THR-NGS-V-0205</t>
  </si>
  <si>
    <t>THR-NGS-V-0206</t>
  </si>
  <si>
    <t>THR-NGS-V-0207</t>
  </si>
  <si>
    <t>THR-NGS-V-0506</t>
  </si>
  <si>
    <t>THR-NGS-V-0507</t>
  </si>
  <si>
    <t>THR-NGS-V-0508</t>
  </si>
  <si>
    <t>THR-NGS-V-0509</t>
  </si>
  <si>
    <t>THR-NGS-V-0510</t>
  </si>
  <si>
    <t>THR-NGS-V-0512</t>
  </si>
  <si>
    <t>THR-NGS-V-0801</t>
  </si>
  <si>
    <t>THR-NGS-V-0802</t>
  </si>
  <si>
    <t>THR-NGS-V-0803</t>
  </si>
  <si>
    <t>THR-NGS-V-0805</t>
  </si>
  <si>
    <t>THR-NGS-V-0806</t>
  </si>
  <si>
    <t>THR-NGS-V-0807</t>
  </si>
  <si>
    <t>THR-NGS-V-0808</t>
  </si>
  <si>
    <t>THR-NGS-V-0809</t>
  </si>
  <si>
    <t>THR-NGS-V-0811</t>
  </si>
  <si>
    <t>THR-NGS-V-0813</t>
  </si>
  <si>
    <t>THR-NGS-V-0814</t>
  </si>
  <si>
    <t>THR-NGS-V-0815</t>
  </si>
  <si>
    <t>THR-NGS-V-0816</t>
  </si>
  <si>
    <t>THR-NGS-V-0817</t>
  </si>
  <si>
    <t>THR-NGS-V-0819</t>
  </si>
  <si>
    <t>THR-NGS-V-0820</t>
  </si>
  <si>
    <t>THR-NGS-V-0901</t>
  </si>
  <si>
    <t>THR-NGS-V-0902</t>
  </si>
  <si>
    <t>THR-NGS-V-0903</t>
  </si>
  <si>
    <t>THR-NGS-V-0905</t>
  </si>
  <si>
    <t>THR-NGS-V-0906</t>
  </si>
  <si>
    <t>THR-NGS-V-0907</t>
  </si>
  <si>
    <t>THR-NGS-V-0908</t>
  </si>
  <si>
    <t>THR-NGS-V-0909</t>
  </si>
  <si>
    <t>THR-NGS-V-0911</t>
  </si>
  <si>
    <t>THR-NGS-V-0913</t>
  </si>
  <si>
    <t>THR-NGS-V-0914</t>
  </si>
  <si>
    <t>THR-NGS-V-0915</t>
  </si>
  <si>
    <t>THR-NGS-V-0916</t>
  </si>
  <si>
    <t>THR-NGS-V-0917</t>
  </si>
  <si>
    <t>THR-NGS-V-0918</t>
  </si>
  <si>
    <t>THR-NGS-V-0919</t>
  </si>
  <si>
    <t>THR-NGS-V-0920</t>
  </si>
  <si>
    <t>THR-NGS-V-7721S</t>
  </si>
  <si>
    <t>THR-NGS-V-7722S</t>
  </si>
  <si>
    <t>THR-NGS-V-7723S</t>
  </si>
  <si>
    <t>THR-NGS-V-7751</t>
  </si>
  <si>
    <t>THR-NGS-V-7752</t>
  </si>
  <si>
    <t>THR-NGS-V-7753</t>
  </si>
  <si>
    <t>THR-NGS-V-7781S</t>
  </si>
  <si>
    <t>THR-NGS-V-7782S</t>
  </si>
  <si>
    <t>THR-NGS-V-7783S</t>
  </si>
  <si>
    <t>THR-OCS-F-0500A</t>
  </si>
  <si>
    <t>THR-OCS-F-0500B</t>
  </si>
  <si>
    <t>THR-OCS-F-0500C</t>
  </si>
  <si>
    <t>THR-OCS-F-0500D</t>
  </si>
  <si>
    <t>THR-OCS-F-0500E</t>
  </si>
  <si>
    <t>THR-OCS-F-0500F</t>
  </si>
  <si>
    <t>THR-OCS-F-0500G</t>
  </si>
  <si>
    <t>THR-OCS-F-0500H</t>
  </si>
  <si>
    <t>THR-OCS-F-0501A</t>
  </si>
  <si>
    <t>THR-OCS-F-0501B</t>
  </si>
  <si>
    <t>THR-OCS-F-0501C</t>
  </si>
  <si>
    <t>THR-OCS-F-0501D</t>
  </si>
  <si>
    <t>THR-OCS-F-0501E</t>
  </si>
  <si>
    <t>THR-OCS-F-0501F</t>
  </si>
  <si>
    <t>THR-OCS-F-0501G</t>
  </si>
  <si>
    <t>THR-OCS-F-0501H</t>
  </si>
  <si>
    <t>THR-OCS-MON-0500</t>
  </si>
  <si>
    <t>THR-OCS-MON-0501</t>
  </si>
  <si>
    <t>THR-OCS-OZ-3956S</t>
  </si>
  <si>
    <t>Office Equipment</t>
  </si>
  <si>
    <t>THR-OCS-OZ-3957S</t>
  </si>
  <si>
    <t>THR-OCS-PSL-3956A</t>
  </si>
  <si>
    <t>THR-OCS-PSL-3956B</t>
  </si>
  <si>
    <t>THR-OCS-PSL-3957A</t>
  </si>
  <si>
    <t>THR-OCS-PSL-3957B</t>
  </si>
  <si>
    <t>THR-OCS-PSLH-0500</t>
  </si>
  <si>
    <t>THR-OCS-PSLH-0501</t>
  </si>
  <si>
    <t>THR-OCS-RTU-0027</t>
  </si>
  <si>
    <t>THR-OCS-SB-0551</t>
  </si>
  <si>
    <t>THR-OCS-SB-0552</t>
  </si>
  <si>
    <t>THR-OCS-SB-0553</t>
  </si>
  <si>
    <t>THR-OCS-SB-0554</t>
  </si>
  <si>
    <t>THR-OCS-SB-0555</t>
  </si>
  <si>
    <t>THR-OCS-T-0510A</t>
  </si>
  <si>
    <t>THR-OCS-T-0510B</t>
  </si>
  <si>
    <t>THR-OCS-T-0511A</t>
  </si>
  <si>
    <t>THR-OCS-T-0511B</t>
  </si>
  <si>
    <t>THR-OCS-T-0526</t>
  </si>
  <si>
    <t>THR-OCS-T-0527</t>
  </si>
  <si>
    <t>THR-OCS-T-0534</t>
  </si>
  <si>
    <t>THR-OCS-T-0535</t>
  </si>
  <si>
    <t>THR-OCS-T-0542</t>
  </si>
  <si>
    <t>THR-OCS-T-0543</t>
  </si>
  <si>
    <t>THR-OCS-TSH-3956</t>
  </si>
  <si>
    <t>THR-OCS-V-0405</t>
  </si>
  <si>
    <t>THR-OCS-V-0406</t>
  </si>
  <si>
    <t>THR-OCS-V-0407</t>
  </si>
  <si>
    <t>THR-OCS-V-0408</t>
  </si>
  <si>
    <t>THR-OCS-V-0409</t>
  </si>
  <si>
    <t>THR-OCS-V-0410</t>
  </si>
  <si>
    <t>THR-OCS-V-0411</t>
  </si>
  <si>
    <t>THR-OCS-V-0412</t>
  </si>
  <si>
    <t>THR-OCS-V-0425</t>
  </si>
  <si>
    <t>THR-OCS-V-0500A</t>
  </si>
  <si>
    <t>THR-OCS-V-0500B</t>
  </si>
  <si>
    <t>THR-OCS-V-0500C</t>
  </si>
  <si>
    <t>THR-OCS-V-0500D</t>
  </si>
  <si>
    <t>THR-OCS-V-0500E</t>
  </si>
  <si>
    <t>THR-OCS-V-0500F</t>
  </si>
  <si>
    <t>THR-OCS-V-0500G</t>
  </si>
  <si>
    <t>THR-OCS-V-0501</t>
  </si>
  <si>
    <t>THR-OCS-V-0501A</t>
  </si>
  <si>
    <t>THR-OCS-V-0501B</t>
  </si>
  <si>
    <t>THR-OCS-V-0501C</t>
  </si>
  <si>
    <t>THR-OCS-V-0501D</t>
  </si>
  <si>
    <t>THR-OCS-V-0501E</t>
  </si>
  <si>
    <t>THR-OCS-V-0501F</t>
  </si>
  <si>
    <t>THR-OCS-V-0501G</t>
  </si>
  <si>
    <t>THR-OCS-V-0502</t>
  </si>
  <si>
    <t>THR-OCS-V-0503</t>
  </si>
  <si>
    <t>THR-OCS-V-0505</t>
  </si>
  <si>
    <t>THR-OCS-V-0506</t>
  </si>
  <si>
    <t>THR-OCS-V-0507</t>
  </si>
  <si>
    <t>THR-OCS-V-0508</t>
  </si>
  <si>
    <t>THR-OCS-V-0509</t>
  </si>
  <si>
    <t>THR-OCS-V-0510</t>
  </si>
  <si>
    <t>THR-OCS-V-0511</t>
  </si>
  <si>
    <t>THR-OCS-V-0512</t>
  </si>
  <si>
    <t>THR-OCS-V-0605</t>
  </si>
  <si>
    <t>THR-OCS-V-0606</t>
  </si>
  <si>
    <t>THR-OCS-V-0607</t>
  </si>
  <si>
    <t>THR-OCS-V-0608</t>
  </si>
  <si>
    <t>THR-OCS-V-0609</t>
  </si>
  <si>
    <t>THR-OCS-V-0610</t>
  </si>
  <si>
    <t>THR-OCS-V-0611</t>
  </si>
  <si>
    <t>THR-OCS-V-0612</t>
  </si>
  <si>
    <t>THR-OCS-V-0705</t>
  </si>
  <si>
    <t>THR-OCS-V-0706</t>
  </si>
  <si>
    <t>THR-OCS-V-0707</t>
  </si>
  <si>
    <t>THR-OCS-V-0708</t>
  </si>
  <si>
    <t>THR-OCS-V-0709</t>
  </si>
  <si>
    <t>THR-OCS-V-0710</t>
  </si>
  <si>
    <t>THR-OCS-V-0711</t>
  </si>
  <si>
    <t>THR-OCS-V-0712</t>
  </si>
  <si>
    <t>THR-OCS-V-0805</t>
  </si>
  <si>
    <t>THR-OCS-V-0806</t>
  </si>
  <si>
    <t>THR-OCS-V-0807</t>
  </si>
  <si>
    <t>THR-OCS-V-0808</t>
  </si>
  <si>
    <t>THR-OCS-V-0809</t>
  </si>
  <si>
    <t>THR-OCS-V-0810</t>
  </si>
  <si>
    <t>THR-OCS-V-0811</t>
  </si>
  <si>
    <t>THR-OCS-V-0812</t>
  </si>
  <si>
    <t>THR-OCS-V-2929</t>
  </si>
  <si>
    <t>THR-OCS-V-2930</t>
  </si>
  <si>
    <t>THR-OCS-V-2933</t>
  </si>
  <si>
    <t>THR-OCS-V-2936</t>
  </si>
  <si>
    <t>THR-OCS-V-2937</t>
  </si>
  <si>
    <t>THR-OCS-V-2939</t>
  </si>
  <si>
    <t>THR-OCS-V-2943</t>
  </si>
  <si>
    <t>THR-OCS-V-2946</t>
  </si>
  <si>
    <t>THR-OCS-V-2948</t>
  </si>
  <si>
    <t>THR-OCS-V-2950</t>
  </si>
  <si>
    <t>THR-OCS-V-2954</t>
  </si>
  <si>
    <t>THR-OCS-V-2955</t>
  </si>
  <si>
    <t>THR-OCS-V-3956A</t>
  </si>
  <si>
    <t>THR-OCS-V-3956B</t>
  </si>
  <si>
    <t>THR-OCS-V-3956C</t>
  </si>
  <si>
    <t>THR-OCS-V-3957A</t>
  </si>
  <si>
    <t>THR-OCS-V-3957B</t>
  </si>
  <si>
    <t>THR-OCS-V-3957C</t>
  </si>
  <si>
    <t>THR-OCS-V-6215</t>
  </si>
  <si>
    <t>THR-OCS-V-6238</t>
  </si>
  <si>
    <t>THR-OCS-V-6268</t>
  </si>
  <si>
    <t>THR-OCS-V-6294</t>
  </si>
  <si>
    <t>THR-OCS-V-6383</t>
  </si>
  <si>
    <t>THR-OCS-V-6387</t>
  </si>
  <si>
    <t>THR-OCS-V-6388</t>
  </si>
  <si>
    <t>THR-PLT-AIT-0013</t>
  </si>
  <si>
    <t>THR-PLT-ANL-0014</t>
  </si>
  <si>
    <t>THR-PLT-ANL-0016</t>
  </si>
  <si>
    <t>THR-PLT-ANL-0015</t>
  </si>
  <si>
    <t>THR-PLT-BL-2100</t>
  </si>
  <si>
    <t>THR-PLT-BL-2110</t>
  </si>
  <si>
    <t>THR-PLT-BL-2120</t>
  </si>
  <si>
    <t>THR-PLT-BL-2170(SUSP)</t>
  </si>
  <si>
    <t>THR-PLT-BL-2171(SUSP)</t>
  </si>
  <si>
    <t>THR-PLT-BL-2172(SUSP)</t>
  </si>
  <si>
    <t>THR-PLT-CP-0001</t>
  </si>
  <si>
    <t>THR-PLT-CP-0002</t>
  </si>
  <si>
    <t>THR-PLT-CP-0003</t>
  </si>
  <si>
    <t>THR-PLT-CP-0004</t>
  </si>
  <si>
    <t>THR-PLT-LDIT-0112</t>
  </si>
  <si>
    <t>THR-PLT-CV-0200</t>
  </si>
  <si>
    <t>THR-PLT-CV-0201</t>
  </si>
  <si>
    <t>THR-PLT-CV-0202</t>
  </si>
  <si>
    <t>THR-PLT-CV-0203</t>
  </si>
  <si>
    <t>THR-PLT-CV-0204</t>
  </si>
  <si>
    <t>THR-PLT-CV-0206</t>
  </si>
  <si>
    <t>THR-PLT-CV-0210</t>
  </si>
  <si>
    <t>THR-PLT-CV-0211</t>
  </si>
  <si>
    <t>THR-PLT-CV-0212</t>
  </si>
  <si>
    <t>THR-PLT-CV-0213</t>
  </si>
  <si>
    <t>THR-PLT-CV-0214</t>
  </si>
  <si>
    <t>THR-PLT-CV-0216</t>
  </si>
  <si>
    <t>THR-PLT-CMP-0150</t>
  </si>
  <si>
    <t>THR-PLT-CMP-0140</t>
  </si>
  <si>
    <t>THR-PLT-CV-0220</t>
  </si>
  <si>
    <t>THR-PLT-CV-0221</t>
  </si>
  <si>
    <t>THR-PLT-CV-0222</t>
  </si>
  <si>
    <t>THR-PLT-CV-0224</t>
  </si>
  <si>
    <t>THR-PLT-CV-0226</t>
  </si>
  <si>
    <t>THR-PLT-CV-0227</t>
  </si>
  <si>
    <t>THR-PLT-CV-0230</t>
  </si>
  <si>
    <t>THR-PLT-CV-0231</t>
  </si>
  <si>
    <t>THR-PLT-CV-0232</t>
  </si>
  <si>
    <t>THR-PLT-CV-0233</t>
  </si>
  <si>
    <t>THR-PLT-CV-0240</t>
  </si>
  <si>
    <t>THR-PLT-CV-0250</t>
  </si>
  <si>
    <t>THR-PLT-CV-1220</t>
  </si>
  <si>
    <t>THR-PLT-CV-1222</t>
  </si>
  <si>
    <t>THR-PLT-CV-1230</t>
  </si>
  <si>
    <t>THR-PLT-CV-1231</t>
  </si>
  <si>
    <t>THR-PLT-CV-1232</t>
  </si>
  <si>
    <t>THR-PLT-CV-1234</t>
  </si>
  <si>
    <t>THR-PLT-CV-1240</t>
  </si>
  <si>
    <t>THR-PLT-CV-1242</t>
  </si>
  <si>
    <t>THR-PLT-CV-1244</t>
  </si>
  <si>
    <t>THR-PLT-CV-1245</t>
  </si>
  <si>
    <t>THR-PLT-CV-1246</t>
  </si>
  <si>
    <t>THR-PLT-CV-1247</t>
  </si>
  <si>
    <t>THR-PLT-CYC</t>
  </si>
  <si>
    <t>THR-ACC-DM-0030</t>
  </si>
  <si>
    <t>THR-ACC-DM-0031</t>
  </si>
  <si>
    <t>THR-PLT-DM-2170</t>
  </si>
  <si>
    <t>THR-PLT-DM-2171</t>
  </si>
  <si>
    <t>THR-PLT-DM-2172</t>
  </si>
  <si>
    <t>THR-PLT-FIT-0020</t>
  </si>
  <si>
    <t>THR-PLT-FIT-1012</t>
  </si>
  <si>
    <t>THR-PLT-FIT-1012A S</t>
  </si>
  <si>
    <t>THR-PLT-FIT-2001A</t>
  </si>
  <si>
    <t>THR-PLT-FIT-2003A</t>
  </si>
  <si>
    <t>THR-PLT-FIT-2160</t>
  </si>
  <si>
    <t>THR-PLT-FIT-2205S</t>
  </si>
  <si>
    <t>THR-ACC-NX-0035</t>
  </si>
  <si>
    <t>THR-ACC-NX-0036</t>
  </si>
  <si>
    <t>THR-PLT-FSL-2170</t>
  </si>
  <si>
    <t>THR-PLT-FSL-2171</t>
  </si>
  <si>
    <t>THR-PLT-FSL-2172</t>
  </si>
  <si>
    <t>THR-PLT-G-2000</t>
  </si>
  <si>
    <t>THR-PLT-G-2002</t>
  </si>
  <si>
    <t>THR-PLT-G-2004</t>
  </si>
  <si>
    <t>THR-PLT-G-2005</t>
  </si>
  <si>
    <t>THR-PLT-G-2006</t>
  </si>
  <si>
    <t>THR-PLT-G-2010</t>
  </si>
  <si>
    <t>THR-PLT-G-2011</t>
  </si>
  <si>
    <t>THR-PLT-G-3000</t>
  </si>
  <si>
    <t>THR-PLT-HS-0200</t>
  </si>
  <si>
    <t>THR-PLT-HS-0201</t>
  </si>
  <si>
    <t>THR-PLT-HS-0202</t>
  </si>
  <si>
    <t>THR-PLT-HS-0203</t>
  </si>
  <si>
    <t>THR-PLT-HS-0204</t>
  </si>
  <si>
    <t>THR-PLT-HS-0206</t>
  </si>
  <si>
    <t>THR-PLT-HS-0210</t>
  </si>
  <si>
    <t>THR-PLT-HS-0211</t>
  </si>
  <si>
    <t>THR-PLT-HS-0212</t>
  </si>
  <si>
    <t>THR-PLT-HS-0213</t>
  </si>
  <si>
    <t>THR-PLT-HS-0214</t>
  </si>
  <si>
    <t>THR-PLT-HS-0216</t>
  </si>
  <si>
    <t>THR-PLT-HS-0220</t>
  </si>
  <si>
    <t>THR-PLT-HS-0221</t>
  </si>
  <si>
    <t>THR-PLT-HS-0222</t>
  </si>
  <si>
    <t>THR-PLT-HS-0224</t>
  </si>
  <si>
    <t>THR-PLT-HS-0226</t>
  </si>
  <si>
    <t>THR-PLT-HS-0227</t>
  </si>
  <si>
    <t>THR-PLT-HS-0230</t>
  </si>
  <si>
    <t>THR-PLT-HS-0231</t>
  </si>
  <si>
    <t>THR-PLT-HS-0232</t>
  </si>
  <si>
    <t>THR-PLT-HS-0233</t>
  </si>
  <si>
    <t>THR-PLT-HS-0240</t>
  </si>
  <si>
    <t>THR-PLT-HS-0250</t>
  </si>
  <si>
    <t>THR-PLT-HS-1220</t>
  </si>
  <si>
    <t>THR-PLT-HS-1222</t>
  </si>
  <si>
    <t>THR-PLT-HS-1230</t>
  </si>
  <si>
    <t>THR-PLT-HS-1231</t>
  </si>
  <si>
    <t>THR-PLT-HS-1232</t>
  </si>
  <si>
    <t>THR-PLT-HS-1234</t>
  </si>
  <si>
    <t>THR-PLT-HS-1240</t>
  </si>
  <si>
    <t>THR-PLT-HS-1242</t>
  </si>
  <si>
    <t>THR-PLT-HS-1244</t>
  </si>
  <si>
    <t>THR-PLT-HS-1245</t>
  </si>
  <si>
    <t>THR-PLT-HS-1246</t>
  </si>
  <si>
    <t>THR-PLT-HS-1247</t>
  </si>
  <si>
    <t>THR-PLT-LIT-0021</t>
  </si>
  <si>
    <t>THR-PLT-LIT-0260A</t>
  </si>
  <si>
    <t>THR-PLT-LIT-0261A</t>
  </si>
  <si>
    <t>THR-PLT-LIT-1010</t>
  </si>
  <si>
    <t>THR-PLT-LIT-1011</t>
  </si>
  <si>
    <t>THR-PLT-M-2100</t>
  </si>
  <si>
    <t>THR-PLT-M-2110</t>
  </si>
  <si>
    <t>THR-PLT-M-2120</t>
  </si>
  <si>
    <t>THR-PLT-P-2230</t>
  </si>
  <si>
    <t>THR-PLT-P-2231</t>
  </si>
  <si>
    <t>THR-PLT-P-2300</t>
  </si>
  <si>
    <t>THR-PLT-P-2301</t>
  </si>
  <si>
    <t>THR-PLT-P-3474</t>
  </si>
  <si>
    <t>THR-PLT-P-3558</t>
  </si>
  <si>
    <t>THR-PLT-P-3559</t>
  </si>
  <si>
    <t>THR-PLT-PSH-2302</t>
  </si>
  <si>
    <t>THR-PLT-PSL-2100</t>
  </si>
  <si>
    <t>THR-PLT-PSL-2110</t>
  </si>
  <si>
    <t>THR-PLT-PSL-2120</t>
  </si>
  <si>
    <t>THR-PLT-PSL-2300</t>
  </si>
  <si>
    <t>THR-PLT-PSL-2301</t>
  </si>
  <si>
    <t>THR-PLT-RPU-0001</t>
  </si>
  <si>
    <t>THR-PLT-RPU-0002</t>
  </si>
  <si>
    <t>THR-PLT-RPU-0010</t>
  </si>
  <si>
    <t>THR-PLT-SC-0102</t>
  </si>
  <si>
    <t>THR-PLT-SC-0112</t>
  </si>
  <si>
    <t>THR-PLT-SC-0122</t>
  </si>
  <si>
    <t>THR-PLT-SC-0132</t>
  </si>
  <si>
    <t>THR-PLT-SC-0142</t>
  </si>
  <si>
    <t>THR-PLT-SC-0152</t>
  </si>
  <si>
    <t>THR-PLT-T-0100</t>
  </si>
  <si>
    <t>THR-PLT-T-0101S</t>
  </si>
  <si>
    <t>THR-PLT-T-0200</t>
  </si>
  <si>
    <t>THR-PLT-T-0201</t>
  </si>
  <si>
    <t>THR-PLT-T-0300</t>
  </si>
  <si>
    <t>THR-PLT-T-0301</t>
  </si>
  <si>
    <t>THR-PLT-TSH-2100</t>
  </si>
  <si>
    <t>THR-PLT-TSH-2110</t>
  </si>
  <si>
    <t>THR-PLT-TSH-2120</t>
  </si>
  <si>
    <t>THR-PLT-UPS-0001S</t>
  </si>
  <si>
    <t>THR-PLT-V-0205</t>
  </si>
  <si>
    <t>THR-PLT-V-0207</t>
  </si>
  <si>
    <t>THR-PLT-V-0215</t>
  </si>
  <si>
    <t>THR-PLT-V-0217</t>
  </si>
  <si>
    <t>THR-PLT-V-0223</t>
  </si>
  <si>
    <t>THR-PLT-V-0225</t>
  </si>
  <si>
    <t>THR-PLT-V-0241</t>
  </si>
  <si>
    <t>THR-PLT-V-0242</t>
  </si>
  <si>
    <t>THR-PLT-V-0243</t>
  </si>
  <si>
    <t>THR-PLT-V-0244</t>
  </si>
  <si>
    <t>THR-PLT-V-0251</t>
  </si>
  <si>
    <t>THR-PLT-V-0252</t>
  </si>
  <si>
    <t>THR-PLT-V-0253</t>
  </si>
  <si>
    <t>THR-PLT-V-0254</t>
  </si>
  <si>
    <t>THR-PLT-V-1012</t>
  </si>
  <si>
    <t>THR-PLT-V-1233</t>
  </si>
  <si>
    <t>THR-PLT-V-1235</t>
  </si>
  <si>
    <t>THR-PLT-V-1241</t>
  </si>
  <si>
    <t>THR-PLT-V-1243</t>
  </si>
  <si>
    <t>THR-PLT-V-2003</t>
  </si>
  <si>
    <t>THR-PLT-V-2011</t>
  </si>
  <si>
    <t>THR-PLT-V-2012</t>
  </si>
  <si>
    <t>THR-PLT-V-2013</t>
  </si>
  <si>
    <t>THR-PLT-V-2015</t>
  </si>
  <si>
    <t>THR-PLT-V-2016</t>
  </si>
  <si>
    <t>THR-PLT-V-2017</t>
  </si>
  <si>
    <t>THR-PLT-V-2018</t>
  </si>
  <si>
    <t>THR-PLT-V-2100A</t>
  </si>
  <si>
    <t>THR-PLT-V-2100B</t>
  </si>
  <si>
    <t>THR-PLT-V-2110A</t>
  </si>
  <si>
    <t>THR-PLT-V-2110B</t>
  </si>
  <si>
    <t>THR-PLT-V-2120A</t>
  </si>
  <si>
    <t>THR-PLT-V-2120B</t>
  </si>
  <si>
    <t>THR-PLT-V-2131</t>
  </si>
  <si>
    <t>THR-PLT-V-2141</t>
  </si>
  <si>
    <t>THR-PLT-V-2151</t>
  </si>
  <si>
    <t>THR-PLT-V-2157</t>
  </si>
  <si>
    <t>THR-PLT-V-2161</t>
  </si>
  <si>
    <t>THR-PLT-V-2200</t>
  </si>
  <si>
    <t>THR-PLT-V-2201</t>
  </si>
  <si>
    <t>THR-PLT-V-2202</t>
  </si>
  <si>
    <t>THR-PLT-V-2203</t>
  </si>
  <si>
    <t>THR-PLT-V-2206</t>
  </si>
  <si>
    <t>THR-PLT-V-2207</t>
  </si>
  <si>
    <t>THR-PLT-V-2210</t>
  </si>
  <si>
    <t>THR-PLT-V-2211</t>
  </si>
  <si>
    <t>THR-PLT-V-2212</t>
  </si>
  <si>
    <t>THR-PLT-V-2213</t>
  </si>
  <si>
    <t>THR-PLT-V-2214</t>
  </si>
  <si>
    <t>THR-PLT-V-2220</t>
  </si>
  <si>
    <t>THR-PLT-V-2221</t>
  </si>
  <si>
    <t>THR-PLT-V-2222</t>
  </si>
  <si>
    <t>THR-PLT-V-2224</t>
  </si>
  <si>
    <t>THR-PLT-V-2225</t>
  </si>
  <si>
    <t>THR-PLT-V-2231</t>
  </si>
  <si>
    <t>THR-PLT-V-2232</t>
  </si>
  <si>
    <t>THR-PLT-V-2233</t>
  </si>
  <si>
    <t>THR-PLT-V-2234</t>
  </si>
  <si>
    <t>THR-PLT-V-2235</t>
  </si>
  <si>
    <t>THR-PLT-V-2237</t>
  </si>
  <si>
    <t>THR-PLT-V-2300</t>
  </si>
  <si>
    <t>THR-PLT-V-2301</t>
  </si>
  <si>
    <t>THR-PLT-V-2303</t>
  </si>
  <si>
    <t>THR-PLT-V-2304</t>
  </si>
  <si>
    <t>THR-PLT-V-2305</t>
  </si>
  <si>
    <t>THR-PLT-V-2306</t>
  </si>
  <si>
    <t>THR-PLT-V-2310</t>
  </si>
  <si>
    <t>THR-PLT-V-2311</t>
  </si>
  <si>
    <t>THR-PLT-V-2312</t>
  </si>
  <si>
    <t>THR-PLT-V-3401</t>
  </si>
  <si>
    <t>THR-PLT-V-3402</t>
  </si>
  <si>
    <t>THR-PLT-V-3505</t>
  </si>
  <si>
    <t>THR-PLT-V-3506</t>
  </si>
  <si>
    <t>THR-PLT-V-3507</t>
  </si>
  <si>
    <t>THR-PLT-V-3508</t>
  </si>
  <si>
    <t>THR-PRM-AIT-2251</t>
  </si>
  <si>
    <t>THR-PRM-AIT-2346</t>
  </si>
  <si>
    <t>THR-PRM-AIT-2451</t>
  </si>
  <si>
    <t>THR-PRM-AIT-2551</t>
  </si>
  <si>
    <t>THR-PRM-FIT-2256</t>
  </si>
  <si>
    <t>THR-PRM-FIT-2348</t>
  </si>
  <si>
    <t>THR-PRM-FIT-2453</t>
  </si>
  <si>
    <t>THR-PRM-FIT-2553</t>
  </si>
  <si>
    <t>THR-PRM-G-0040</t>
  </si>
  <si>
    <t>THR-PRM-G-0041</t>
  </si>
  <si>
    <t>THR-PRM-G-0042</t>
  </si>
  <si>
    <t>THR-PRM-G-0043</t>
  </si>
  <si>
    <t>THR-PRM-G-0044</t>
  </si>
  <si>
    <t>THR-PRM-G-0045</t>
  </si>
  <si>
    <t>THR-PRM-G-0046</t>
  </si>
  <si>
    <t>THR-PRM-P-2221</t>
  </si>
  <si>
    <t>THR-PRM-P-2231</t>
  </si>
  <si>
    <t>THR-PRM-P-2241</t>
  </si>
  <si>
    <t>THR-PRM-P-2340</t>
  </si>
  <si>
    <t>THR-PRM-P-2341</t>
  </si>
  <si>
    <t>THR-PRM-P-2420</t>
  </si>
  <si>
    <t>THR-PRM-P-2430</t>
  </si>
  <si>
    <t>THR-PRM-P-2520</t>
  </si>
  <si>
    <t>THR-PRM-P-2530</t>
  </si>
  <si>
    <t>THR-PRM-P-2620</t>
  </si>
  <si>
    <t>THR-PRM-P-2630</t>
  </si>
  <si>
    <t>THR-PRM-P-4517</t>
  </si>
  <si>
    <t>THR-PRM-P-4520</t>
  </si>
  <si>
    <t>THR-PRM-T-0130</t>
  </si>
  <si>
    <t>THR-PRM-PSL-2221</t>
  </si>
  <si>
    <t>THR-PRM-PSL-2231</t>
  </si>
  <si>
    <t>THR-PRM-PSL-2241</t>
  </si>
  <si>
    <t>THR-PRM-PSL-2340</t>
  </si>
  <si>
    <t>THR-PRM-PSL-2341</t>
  </si>
  <si>
    <t>THR-PRM-PSL-2420</t>
  </si>
  <si>
    <t>THR-PRM-PSL-2430</t>
  </si>
  <si>
    <t>THR-PRM-PSL-2520</t>
  </si>
  <si>
    <t>THR-PRM-PSL-2530</t>
  </si>
  <si>
    <t>THR-PRM-PSL-2620</t>
  </si>
  <si>
    <t>THR-PRM-PSL-2630</t>
  </si>
  <si>
    <t>THR-PRM-RPU-0001</t>
  </si>
  <si>
    <t>THR-PRM-RPU-0002</t>
  </si>
  <si>
    <t>THR-PRM-RPU-0003</t>
  </si>
  <si>
    <t>THR-PRM-RPU-0010</t>
  </si>
  <si>
    <t>THR-PRM-RPU-0011</t>
  </si>
  <si>
    <t>THR-PRM-T-0100</t>
  </si>
  <si>
    <t>THR-PRM-T-0200</t>
  </si>
  <si>
    <t>THR-PRM-T-0300</t>
  </si>
  <si>
    <t>THR-PRM-T-0400</t>
  </si>
  <si>
    <t>THR-PRM-T-0500</t>
  </si>
  <si>
    <t>THR-PRM-T-0600</t>
  </si>
  <si>
    <t>THR-PRM-T-0700</t>
  </si>
  <si>
    <t>THR-PRM-T-0800</t>
  </si>
  <si>
    <t>THR-PRM-T-0900</t>
  </si>
  <si>
    <t>THR-PRM-T-1000</t>
  </si>
  <si>
    <t>THR-PRM-T-1100</t>
  </si>
  <si>
    <t>THR-PRM-T-3200</t>
  </si>
  <si>
    <t>THR-PRM-T-3100</t>
  </si>
  <si>
    <t>THR-PRM-T-3400</t>
  </si>
  <si>
    <t>THR-PRM-T-3500</t>
  </si>
  <si>
    <t>THR-PRM-TIT-3202</t>
  </si>
  <si>
    <t>THR-PRM-TIT-3102</t>
  </si>
  <si>
    <t>THR-PRM-TIT-3402</t>
  </si>
  <si>
    <t>THR-PRM-TIT-3502</t>
  </si>
  <si>
    <t>THR-PRM-V-0001</t>
  </si>
  <si>
    <t>THR-PRM-V-0002</t>
  </si>
  <si>
    <t>THR-PRM-V-0003</t>
  </si>
  <si>
    <t>THR-PRM-V-0004</t>
  </si>
  <si>
    <t>THR-PRM-V-0050</t>
  </si>
  <si>
    <t>THR-PRM-V-0501</t>
  </si>
  <si>
    <t>THR-PRM-V-0701</t>
  </si>
  <si>
    <t>THR-PRM-V-0702</t>
  </si>
  <si>
    <t>THR-PRM-V-0801</t>
  </si>
  <si>
    <t>THR-PRM-V-0802</t>
  </si>
  <si>
    <t>THR-PRM-V-0901</t>
  </si>
  <si>
    <t>THR-PRM-V-0902</t>
  </si>
  <si>
    <t>THR-PRM-V-0905</t>
  </si>
  <si>
    <t>THR-PRM-V-1005</t>
  </si>
  <si>
    <t>THR-PRM-V-1105</t>
  </si>
  <si>
    <t>THR-PRM-V-2150</t>
  </si>
  <si>
    <t>THR-PRM-V-2202</t>
  </si>
  <si>
    <t>THR-PRM-V-2204</t>
  </si>
  <si>
    <t>THR-PRM-V-2206</t>
  </si>
  <si>
    <t>THR-PRM-V-2207</t>
  </si>
  <si>
    <t>THR-PRM-V-2208</t>
  </si>
  <si>
    <t>THR-PRM-V-2210</t>
  </si>
  <si>
    <t>THR-PRM-V-2212</t>
  </si>
  <si>
    <t>THR-PRM-V-2214</t>
  </si>
  <si>
    <t>THR-PRM-V-2221E</t>
  </si>
  <si>
    <t>THR-PRM-V-2221A</t>
  </si>
  <si>
    <t>THR-PRM-V-2221D</t>
  </si>
  <si>
    <t>THR-PRM-V-2222</t>
  </si>
  <si>
    <t>THR-PRM-V-2231A</t>
  </si>
  <si>
    <t>THR-PRM-V-2231D</t>
  </si>
  <si>
    <t>THR-PRM-V-2231E</t>
  </si>
  <si>
    <t>THR-PRM-V-2232</t>
  </si>
  <si>
    <t>THR-PRM-V-2241A</t>
  </si>
  <si>
    <t>THR-PRM-V-2241D</t>
  </si>
  <si>
    <t>THR-PRM-V-2242</t>
  </si>
  <si>
    <t>THR-PRM-V-2250</t>
  </si>
  <si>
    <t>THR-PRM-V-2251A</t>
  </si>
  <si>
    <t>THR-PRM-V-2251B</t>
  </si>
  <si>
    <t>THR-PRM-V-2254</t>
  </si>
  <si>
    <t>THR-PRM-V-2258</t>
  </si>
  <si>
    <t>THR-PRM-V-2259</t>
  </si>
  <si>
    <t>THR-PRM-V-2260</t>
  </si>
  <si>
    <t>THR-PRM-V-2261</t>
  </si>
  <si>
    <t>THR-PRM-V-2262</t>
  </si>
  <si>
    <t>THR-PRM-V-2263</t>
  </si>
  <si>
    <t>THR-PRM-V-2264</t>
  </si>
  <si>
    <t>THR-PRM-V-2301</t>
  </si>
  <si>
    <t>THR-PRM-V-2303</t>
  </si>
  <si>
    <t>THR-PRM-V-2305</t>
  </si>
  <si>
    <t>THR-PRM-V-2310</t>
  </si>
  <si>
    <t>THR-PRM-V-2315</t>
  </si>
  <si>
    <t>THR-PRM-V-2420C</t>
  </si>
  <si>
    <t>THR-PRM-V-2321</t>
  </si>
  <si>
    <t>THR-PRM-V-2322</t>
  </si>
  <si>
    <t>THR-PRM-V-2323</t>
  </si>
  <si>
    <t>THR-PRM-V-2324</t>
  </si>
  <si>
    <t>THR-PRM-V-2325</t>
  </si>
  <si>
    <t>THR-PRM-V-2330</t>
  </si>
  <si>
    <t>THR-PRM-V-2331</t>
  </si>
  <si>
    <t>THR-PRM-V-2334</t>
  </si>
  <si>
    <t>THR-PRM-V-2430C</t>
  </si>
  <si>
    <t>THR-PRM-V-2340D</t>
  </si>
  <si>
    <t>THR-PRM-V-2341D</t>
  </si>
  <si>
    <t>THR-PRM-V-2342</t>
  </si>
  <si>
    <t>THR-PRM-V-2343</t>
  </si>
  <si>
    <t>THR-PRM-V-2344</t>
  </si>
  <si>
    <t>THR-PRM-V-2345</t>
  </si>
  <si>
    <t>THR-PRM-V-2346</t>
  </si>
  <si>
    <t>THR-PRM-V-2347</t>
  </si>
  <si>
    <t>THR-PRM-V-2348</t>
  </si>
  <si>
    <t>THR-PRM-V-2349</t>
  </si>
  <si>
    <t>THR-PRM-V-2350</t>
  </si>
  <si>
    <t>THR-PRM-V-2402</t>
  </si>
  <si>
    <t>THR-PRM-V-2404</t>
  </si>
  <si>
    <t>THR-PRM-V-2406</t>
  </si>
  <si>
    <t>THR-PRM-V-2408</t>
  </si>
  <si>
    <t>THR-PRM-V-2410</t>
  </si>
  <si>
    <t>THR-PRM-V-2413</t>
  </si>
  <si>
    <t>THR-PRM-V-2415</t>
  </si>
  <si>
    <t>THR-PRM-V-2420A</t>
  </si>
  <si>
    <t>THR-PRM-V-2420D</t>
  </si>
  <si>
    <t>THR-PRM-V-2430A</t>
  </si>
  <si>
    <t>THR-PRM-V-2430D</t>
  </si>
  <si>
    <t>THR-PRM-V-2440</t>
  </si>
  <si>
    <t>THR-PRM-V-2450</t>
  </si>
  <si>
    <t>THR-PRM-V-2452</t>
  </si>
  <si>
    <t>THR-PRM-V-2454</t>
  </si>
  <si>
    <t>THR-PRM-V-2455</t>
  </si>
  <si>
    <t>THR-PRM-V-2460</t>
  </si>
  <si>
    <t>THR-PRM-V-2461</t>
  </si>
  <si>
    <t>THR-PRM-V-2470</t>
  </si>
  <si>
    <t>THR-PRM-V-2471</t>
  </si>
  <si>
    <t>THR-PRM-V-2472</t>
  </si>
  <si>
    <t>THR-PRM-V-2502</t>
  </si>
  <si>
    <t>THR-PRM-V-2504</t>
  </si>
  <si>
    <t>THR-PRM-V-2506</t>
  </si>
  <si>
    <t>THR-PRM-V-2508</t>
  </si>
  <si>
    <t>THR-PRM-V-2510</t>
  </si>
  <si>
    <t>THR-PRM-V-2513</t>
  </si>
  <si>
    <t>THR-PRM-V-2515</t>
  </si>
  <si>
    <t>THR-PRM-V-2520A</t>
  </si>
  <si>
    <t>THR-PRM-V-2520C</t>
  </si>
  <si>
    <t>THR-PRM-V-2520D</t>
  </si>
  <si>
    <t>THR-PRM-V-2530A</t>
  </si>
  <si>
    <t>THR-PRM-V-2530C</t>
  </si>
  <si>
    <t>THR-PRM-V-2530D</t>
  </si>
  <si>
    <t>THR-PRM-V-2540</t>
  </si>
  <si>
    <t>THR-PRM-V-2550</t>
  </si>
  <si>
    <t>THR-PRM-V-2552</t>
  </si>
  <si>
    <t>THR-PRM-V-2554</t>
  </si>
  <si>
    <t>THR-PRM-V-2555</t>
  </si>
  <si>
    <t>THR-PRM-V-2560</t>
  </si>
  <si>
    <t>THR-PRM-V-2561</t>
  </si>
  <si>
    <t>THR-PRM-V-2570</t>
  </si>
  <si>
    <t>THR-PRM-V-2602</t>
  </si>
  <si>
    <t>THR-PRM-V-2604</t>
  </si>
  <si>
    <t>THR-PRM-V-2606</t>
  </si>
  <si>
    <t>THR-PRM-V-2608</t>
  </si>
  <si>
    <t>THR-PRM-V-2610</t>
  </si>
  <si>
    <t>THR-PRM-V-2613</t>
  </si>
  <si>
    <t>THR-PRM-V-2620A</t>
  </si>
  <si>
    <t>THR-PRM-V-2620C</t>
  </si>
  <si>
    <t>THR-PRM-V-2620D</t>
  </si>
  <si>
    <t>THR-PRM-V-2630A</t>
  </si>
  <si>
    <t>THR-PRM-V-2630C</t>
  </si>
  <si>
    <t>THR-PRM-V-2630D</t>
  </si>
  <si>
    <t>THR-PRM-V-3001</t>
  </si>
  <si>
    <t>THR-PRM-V-3002</t>
  </si>
  <si>
    <t>THR-PRM-V-3004</t>
  </si>
  <si>
    <t>THR-PRM-V-3005</t>
  </si>
  <si>
    <t>THR-PRM-V-3133</t>
  </si>
  <si>
    <t>THR-PRM-V-3210</t>
  </si>
  <si>
    <t>THR-PRM-V-3202</t>
  </si>
  <si>
    <t>THR-PRM-V-3203</t>
  </si>
  <si>
    <t>THR-PRM-V-3240</t>
  </si>
  <si>
    <t>THR-PRM-V-3242</t>
  </si>
  <si>
    <t>THR-PRM-V-3103</t>
  </si>
  <si>
    <t>THR-PRM-V-3310</t>
  </si>
  <si>
    <t>THR-PRM-V-3110</t>
  </si>
  <si>
    <t>THR-PRM-V-3340</t>
  </si>
  <si>
    <t>THR-PRM-V-3341</t>
  </si>
  <si>
    <t>THR-PRM-V-3401</t>
  </si>
  <si>
    <t>THR-PRM-V-3440</t>
  </si>
  <si>
    <t>THR-PRM-V-3501</t>
  </si>
  <si>
    <t>THR-PRM-V-3540</t>
  </si>
  <si>
    <t>THR-PRM-V-6801</t>
  </si>
  <si>
    <t>THR-PRM-V-6802</t>
  </si>
  <si>
    <t>THR-PRS-CP-0001S</t>
  </si>
  <si>
    <t>THR-PRS-CP-0221S</t>
  </si>
  <si>
    <t>THR-PRS-F-0001S</t>
  </si>
  <si>
    <t>THR-PRS-F-0002S</t>
  </si>
  <si>
    <t>THR-PRS-F-0003S</t>
  </si>
  <si>
    <t>THR-PRS-F-0004S</t>
  </si>
  <si>
    <t>THR-PRS-F-0005S</t>
  </si>
  <si>
    <t>THR-PRS-F-0006S</t>
  </si>
  <si>
    <t>THR-PRS-FIT-0252S</t>
  </si>
  <si>
    <t>THR-PRS-FIT-0262S</t>
  </si>
  <si>
    <t>THR-PRS-P-0054</t>
  </si>
  <si>
    <t>THR-PRS-P-0057S</t>
  </si>
  <si>
    <t>THR-PRS-P-0200S</t>
  </si>
  <si>
    <t>THR-PRS-P-0210S</t>
  </si>
  <si>
    <t>THR-PRS-P-0220S</t>
  </si>
  <si>
    <t>THR-PRS-P-0230S</t>
  </si>
  <si>
    <t>THR-PRS-P-0240S</t>
  </si>
  <si>
    <t>THR-PRS-P-0300S</t>
  </si>
  <si>
    <t>THR-PRS-P-0315S</t>
  </si>
  <si>
    <t>THR-PRS-P-0320S</t>
  </si>
  <si>
    <t>THR-PRS-P-0340S</t>
  </si>
  <si>
    <t>THR-PRS-P-0355S</t>
  </si>
  <si>
    <t>THR-PRS-P-0360S</t>
  </si>
  <si>
    <t>THR-PRS-P-0380S</t>
  </si>
  <si>
    <t>THR-PRS-P-0395S</t>
  </si>
  <si>
    <t>THR-PRS-P-0400S</t>
  </si>
  <si>
    <t>THR-PRS-P-0420S</t>
  </si>
  <si>
    <t>THR-PRS-P-0435S</t>
  </si>
  <si>
    <t>THR-PRS-P-0440S</t>
  </si>
  <si>
    <t>THR-PRS-PDSH-0154S</t>
  </si>
  <si>
    <t>THR-PRS-PDSH-0164S</t>
  </si>
  <si>
    <t>THR-PRS-PSH-0300S</t>
  </si>
  <si>
    <t>THR-PRS-PSH-0315S</t>
  </si>
  <si>
    <t>THR-PRS-PSH-0320S</t>
  </si>
  <si>
    <t>THR-PRS-PSH-0340S</t>
  </si>
  <si>
    <t>THR-PRS-PSH-0355S</t>
  </si>
  <si>
    <t>THR-PRS-PSH-0360S</t>
  </si>
  <si>
    <t>THR-PRS-PSH-0380S</t>
  </si>
  <si>
    <t>THR-PRS-PSH-0395S</t>
  </si>
  <si>
    <t>THR-PRS-PSH-0400S</t>
  </si>
  <si>
    <t>THR-PRS-PSH-0420S</t>
  </si>
  <si>
    <t>THR-PRS-PSH-0435S</t>
  </si>
  <si>
    <t>THR-PRS-PSH-0440S</t>
  </si>
  <si>
    <t>THR-PRS-PSL-0174S</t>
  </si>
  <si>
    <t>THR-PRS-PSL-0175S</t>
  </si>
  <si>
    <t>THR-PRS-RPU-0001S</t>
  </si>
  <si>
    <t>THR-PRS-STR-0001S</t>
  </si>
  <si>
    <t>THR-PRS-STR-0002S</t>
  </si>
  <si>
    <t>THR-PRS-T-0110S</t>
  </si>
  <si>
    <t>THR-PRS-T-0120S</t>
  </si>
  <si>
    <t>THR-PRS-T-0130S</t>
  </si>
  <si>
    <t>THR-PRS-T-0140S</t>
  </si>
  <si>
    <t>THR-PRS-TSH-0171S</t>
  </si>
  <si>
    <t>THR-PRS-TSH-0173S</t>
  </si>
  <si>
    <t>THR-PRS-TSL-0170S</t>
  </si>
  <si>
    <t>THR-PRS-TSL-0172S</t>
  </si>
  <si>
    <t>THR-PRS-V-0001</t>
  </si>
  <si>
    <t>THR-PRS-V-0002</t>
  </si>
  <si>
    <t>THR-PRS-V-0003</t>
  </si>
  <si>
    <t>THR-PRS-V-0004</t>
  </si>
  <si>
    <t>THR-PRS-V-0005</t>
  </si>
  <si>
    <t>THR-PRS-V-0006</t>
  </si>
  <si>
    <t>THR-PRS-V-0007</t>
  </si>
  <si>
    <t>THR-PRS-V-0008</t>
  </si>
  <si>
    <t>THR-PRS-V-0061</t>
  </si>
  <si>
    <t>THR-PRS-V-0062</t>
  </si>
  <si>
    <t>THR-PRS-V-0063</t>
  </si>
  <si>
    <t>THR-PRS-V-0064</t>
  </si>
  <si>
    <t>THR-PRS-V-0065</t>
  </si>
  <si>
    <t>THR-PRS-V-0070S</t>
  </si>
  <si>
    <t>THR-PRS-V-0071S</t>
  </si>
  <si>
    <t>THR-PRS-V-0072</t>
  </si>
  <si>
    <t>THR-PRS-V-0073S</t>
  </si>
  <si>
    <t>THR-PRS-V-0076S</t>
  </si>
  <si>
    <t>THR-PRS-V-0112S</t>
  </si>
  <si>
    <t>THR-PRS-V-0113S</t>
  </si>
  <si>
    <t>THR-PRS-V-0114S</t>
  </si>
  <si>
    <t>THR-PRS-V-0115S</t>
  </si>
  <si>
    <t>THR-PRS-V-0116S</t>
  </si>
  <si>
    <t>THR-PRS-V-0117S</t>
  </si>
  <si>
    <t>THR-PRS-V-0118S</t>
  </si>
  <si>
    <t>THR-PRS-V-0122S</t>
  </si>
  <si>
    <t>THR-PRS-V-0123S</t>
  </si>
  <si>
    <t>THR-PRS-V-0126S</t>
  </si>
  <si>
    <t>THR-PRS-V-0127S</t>
  </si>
  <si>
    <t>THR-PRS-V-0128S</t>
  </si>
  <si>
    <t>THR-PRS-V-0132S</t>
  </si>
  <si>
    <t>THR-PRS-V-0133S</t>
  </si>
  <si>
    <t>THR-PRS-V-0136S</t>
  </si>
  <si>
    <t>THR-PRS-V-0137S</t>
  </si>
  <si>
    <t>THR-PRS-V-0138S</t>
  </si>
  <si>
    <t>THR-PRS-V-0142S</t>
  </si>
  <si>
    <t>THR-PRS-V-0143S</t>
  </si>
  <si>
    <t>THR-PRS-V-0146S</t>
  </si>
  <si>
    <t>THR-PRS-V-0147S</t>
  </si>
  <si>
    <t>THR-PRS-V-0148S</t>
  </si>
  <si>
    <t>THR-PRS-V-0150S</t>
  </si>
  <si>
    <t>THR-PRS-V-0152S</t>
  </si>
  <si>
    <t>THR-PRS-V-0153S</t>
  </si>
  <si>
    <t>THR-PRS-V-0160S</t>
  </si>
  <si>
    <t>THR-PRS-V-0162S</t>
  </si>
  <si>
    <t>THR-PRS-V-0163S</t>
  </si>
  <si>
    <t>THR-PRS-V-0200DS</t>
  </si>
  <si>
    <t>THR-PRS-V-0200FS</t>
  </si>
  <si>
    <t>THR-PRS-V-0201S</t>
  </si>
  <si>
    <t>THR-PRS-V-0210D</t>
  </si>
  <si>
    <t>THR-PRS-V-0211S</t>
  </si>
  <si>
    <t>THR-PRS-V-0212S</t>
  </si>
  <si>
    <t>THR-PRS-V-0214S</t>
  </si>
  <si>
    <t>THR-PRS-V-0215S</t>
  </si>
  <si>
    <t>THR-PRS-V-0220FS</t>
  </si>
  <si>
    <t>THR-PRS-V-0220GS</t>
  </si>
  <si>
    <t>THR-PRS-V-0220HS</t>
  </si>
  <si>
    <t>THR-PRS-V-0221S</t>
  </si>
  <si>
    <t>THR-PRS-V-0230DS</t>
  </si>
  <si>
    <t>THR-PRS-V-0231S</t>
  </si>
  <si>
    <t>THR-PRS-V-0232S</t>
  </si>
  <si>
    <t>THR-PRS-V-0240DS</t>
  </si>
  <si>
    <t>THR-PRS-V-0240FS</t>
  </si>
  <si>
    <t>THR-PRS-V-0241S</t>
  </si>
  <si>
    <t>THR-PRS-V-0300DS</t>
  </si>
  <si>
    <t>THR-PRS-V-0300FS</t>
  </si>
  <si>
    <t>THR-PRS-V-0303S</t>
  </si>
  <si>
    <t>THR-PRS-V-0314S</t>
  </si>
  <si>
    <t>THR-PRS-V-0315S</t>
  </si>
  <si>
    <t>THR-PRS-V-0315DS</t>
  </si>
  <si>
    <t>THR-PRS-V-0315ES</t>
  </si>
  <si>
    <t>THR-PRS-V-0315GS</t>
  </si>
  <si>
    <t>THR-PRS-V-0320DS</t>
  </si>
  <si>
    <t>THR-PRS-V-0320FS</t>
  </si>
  <si>
    <t>THR-PRS-V-0323S</t>
  </si>
  <si>
    <t>THR-PRS-V-0340DS</t>
  </si>
  <si>
    <t>THR-PRS-V-0340FS</t>
  </si>
  <si>
    <t>THR-PRS-V-0343S</t>
  </si>
  <si>
    <t>THR-PRS-V-0355DS</t>
  </si>
  <si>
    <t>THR-PRS-V-0355ES</t>
  </si>
  <si>
    <t>THR-PRS-V-0355GS</t>
  </si>
  <si>
    <t>THR-PRS-V-0360DS</t>
  </si>
  <si>
    <t>THR-PRS-V-0360FS</t>
  </si>
  <si>
    <t>THR-PRS-V-0363S</t>
  </si>
  <si>
    <t>THR-PRS-V-0380DS</t>
  </si>
  <si>
    <t>THR-PRS-V-0380FS</t>
  </si>
  <si>
    <t>THR-PRS-V-0383S</t>
  </si>
  <si>
    <t>THR-PRS-V-0395DS</t>
  </si>
  <si>
    <t>THR-PRS-V-0395ES</t>
  </si>
  <si>
    <t>THR-PRS-V-0395GS</t>
  </si>
  <si>
    <t>THR-PRS-V-0400DS</t>
  </si>
  <si>
    <t>THR-PRS-V-0400FS</t>
  </si>
  <si>
    <t>THR-PRS-V-0403S</t>
  </si>
  <si>
    <t>THR-PRS-V-0414S</t>
  </si>
  <si>
    <t>THR-PRS-V-0415S</t>
  </si>
  <si>
    <t>THR-PRS-V-0420DS</t>
  </si>
  <si>
    <t>THR-PRS-V-0420FS</t>
  </si>
  <si>
    <t>THR-PRS-V-0423S</t>
  </si>
  <si>
    <t>THR-PRS-V-0435DS</t>
  </si>
  <si>
    <t>THR-PRS-V-0435ES</t>
  </si>
  <si>
    <t>THR-PRS-V-0435GS</t>
  </si>
  <si>
    <t>THR-PRS-V-0440DS</t>
  </si>
  <si>
    <t>THR-PRS-V-0440FS</t>
  </si>
  <si>
    <t>THR-PRS-V-0443</t>
  </si>
  <si>
    <t>THR-PWA-V-0916</t>
  </si>
  <si>
    <t>THR-PWA-V-0917</t>
  </si>
  <si>
    <t>THR-PWA-V-0918</t>
  </si>
  <si>
    <t>THR-PWA-V-0919</t>
  </si>
  <si>
    <t>THR-PWA-V-0920</t>
  </si>
  <si>
    <t>THR-PWA-V-0922</t>
  </si>
  <si>
    <t>THR-PWA-V-0923</t>
  </si>
  <si>
    <t>THR-PRM-V-2388</t>
  </si>
  <si>
    <t>THR-THK-RPU-0011</t>
  </si>
  <si>
    <t>THR-THK-RPU-0012</t>
  </si>
  <si>
    <t>THR-THK-RPU-0013</t>
  </si>
  <si>
    <t>THR-THK-RPU-0014</t>
  </si>
  <si>
    <t>THR-THK-RPU-0005</t>
  </si>
  <si>
    <t>THR-THK-RPU-0200</t>
  </si>
  <si>
    <t>THR-THK-RPU-0007</t>
  </si>
  <si>
    <t>THR-THK-RPU-0008</t>
  </si>
  <si>
    <t>THR-THK-UPS-0011</t>
  </si>
  <si>
    <t>THR-THK-UPS-0012</t>
  </si>
  <si>
    <t>THR-THK-UPS-0013</t>
  </si>
  <si>
    <t>THR-THK-UPS-0014</t>
  </si>
  <si>
    <t>THR-ACC-AIT-1301</t>
  </si>
  <si>
    <t>THR-ACC-AIT-1401</t>
  </si>
  <si>
    <t>THR-ACC-AIT-1501</t>
  </si>
  <si>
    <t>THR-ACC-AIT-1601</t>
  </si>
  <si>
    <t>THR-ACC-AIT-1701</t>
  </si>
  <si>
    <t>THR-ACC-BL-1300</t>
  </si>
  <si>
    <t>THR-ACC-BL-1400</t>
  </si>
  <si>
    <t>THR-ACC-BL-1500</t>
  </si>
  <si>
    <t>THR-ACC-BL-1600</t>
  </si>
  <si>
    <t>THR-ACC-BL-1701</t>
  </si>
  <si>
    <t>THR-ACC-BU-1301</t>
  </si>
  <si>
    <t>THR-ACC-BU-1401</t>
  </si>
  <si>
    <t>THR-ACC-BU-1501</t>
  </si>
  <si>
    <t>THR-ACC-BU-1601</t>
  </si>
  <si>
    <t>THR-ACC-BU-1701</t>
  </si>
  <si>
    <t>THR-ACC-FIT-2101</t>
  </si>
  <si>
    <t>THR-ACC-FIT-2201</t>
  </si>
  <si>
    <t>THR-ACC-FIT-2301</t>
  </si>
  <si>
    <t>THR-ACC-FIT-2401</t>
  </si>
  <si>
    <t>THR-ACC-FX-1301</t>
  </si>
  <si>
    <t>THR-ACC-FX-1401</t>
  </si>
  <si>
    <t>THR-ACC-FX-1501</t>
  </si>
  <si>
    <t>THR-ACC-FX-1601</t>
  </si>
  <si>
    <t>THR-ACC-FX-1701</t>
  </si>
  <si>
    <t>THR-ACC-M-2101</t>
  </si>
  <si>
    <t>THR-ACC-M-2401</t>
  </si>
  <si>
    <t>THR-ACC-M-2501</t>
  </si>
  <si>
    <t>THR-AER-AIT-0110S</t>
  </si>
  <si>
    <t>THR-AER-AIT-0111S</t>
  </si>
  <si>
    <t>THR-AER-AIT-0210S</t>
  </si>
  <si>
    <t>THR-AER-AIT-0211S</t>
  </si>
  <si>
    <t>THR-AER-AIT-0310S</t>
  </si>
  <si>
    <t>THR-AER-AIT-0311S</t>
  </si>
  <si>
    <t>THR-AER-AIT-0410S</t>
  </si>
  <si>
    <t>THR-AER-AIT-0411S</t>
  </si>
  <si>
    <t>THR-AER-AIT-0510S</t>
  </si>
  <si>
    <t>THR-AER-AIT-0511S</t>
  </si>
  <si>
    <t>THR-AER-ALR-1117</t>
  </si>
  <si>
    <t>THR-AER-ALR-1217</t>
  </si>
  <si>
    <t>THR-AER-ALR-1317</t>
  </si>
  <si>
    <t>THR-AER-ALR-1617</t>
  </si>
  <si>
    <t>THR-AER-ALR-1717</t>
  </si>
  <si>
    <t>THR-AER-ALR-1817</t>
  </si>
  <si>
    <t>THR-AER-ALR-1917</t>
  </si>
  <si>
    <t>THR-AER-AIT-0610</t>
  </si>
  <si>
    <t>THR-AER-AIT-0710</t>
  </si>
  <si>
    <t>THR-AER-AIT-0810</t>
  </si>
  <si>
    <t>THR-AER-DM-0615</t>
  </si>
  <si>
    <t>THR-AER-DM-0615A</t>
  </si>
  <si>
    <t>THR-AER-DM-0715</t>
  </si>
  <si>
    <t>THR-AER-DM-0715A</t>
  </si>
  <si>
    <t>THR-AER-DM-0815</t>
  </si>
  <si>
    <t>THR-AER-DM-0815A</t>
  </si>
  <si>
    <t>THR-AER-FIT-0102</t>
  </si>
  <si>
    <t>THR-AER-FIT-0120S</t>
  </si>
  <si>
    <t>THR-AER-FIT-0122S</t>
  </si>
  <si>
    <t>THR-AER-FIT-0202</t>
  </si>
  <si>
    <t>THR-AER-FIT-0220S</t>
  </si>
  <si>
    <t>THR-AER-FIT-0222S</t>
  </si>
  <si>
    <t>THR-AER-FIT-0302S</t>
  </si>
  <si>
    <t>THR-AER-FIT-0320S</t>
  </si>
  <si>
    <t>THR-AER-FIT-0322S</t>
  </si>
  <si>
    <t>THR-AER-FIT-0402S</t>
  </si>
  <si>
    <t>THR-AER-FIT-0420S</t>
  </si>
  <si>
    <t>THR-AER-FIT-0422S</t>
  </si>
  <si>
    <t>THR-AER-FIT-0502</t>
  </si>
  <si>
    <t>THR-AER-FIT-0520S</t>
  </si>
  <si>
    <t>THR-AER-FIT-0522S</t>
  </si>
  <si>
    <t>THR-AER-FIT-0602</t>
  </si>
  <si>
    <t>THR-AER-FIT-0621</t>
  </si>
  <si>
    <t>THR-AER-FIT-0702</t>
  </si>
  <si>
    <t>THR-AER-FIT-0721</t>
  </si>
  <si>
    <t>THR-AER-FIT-0802</t>
  </si>
  <si>
    <t>THR-AER-FIT-0821</t>
  </si>
  <si>
    <t>THR-AER-G-0041</t>
  </si>
  <si>
    <t>THR-AER-G-0042</t>
  </si>
  <si>
    <t>THR-AER-G-0043</t>
  </si>
  <si>
    <t>THR-AER-G-0044</t>
  </si>
  <si>
    <t>THR-AER-G-0045</t>
  </si>
  <si>
    <t>THR-AER-G-0101</t>
  </si>
  <si>
    <t>THR-AER-G-0201</t>
  </si>
  <si>
    <t>THR-AER-G-0301S</t>
  </si>
  <si>
    <t>THR-AER-G-0401S</t>
  </si>
  <si>
    <t>THR-AER-G-0501</t>
  </si>
  <si>
    <t>THR-AER-LIT-0040</t>
  </si>
  <si>
    <t>THR-AER-LIT-0042S</t>
  </si>
  <si>
    <t>THR-AER-LSHH-3502</t>
  </si>
  <si>
    <t>THR-AER-LSHH-3506</t>
  </si>
  <si>
    <t>THR-AER-LSHH-3618</t>
  </si>
  <si>
    <t>THR-AER-LSHH-5711</t>
  </si>
  <si>
    <t>THR-AER-LSHH-5712</t>
  </si>
  <si>
    <t>THR-AER-LSL-1115</t>
  </si>
  <si>
    <t>THR-AER-LSL-1215</t>
  </si>
  <si>
    <t>THR-AER-LSL-1315</t>
  </si>
  <si>
    <t>THR-AER-PSH-0615</t>
  </si>
  <si>
    <t>THR-AER-PSH-0715</t>
  </si>
  <si>
    <t>THR-AER-PSH-0815</t>
  </si>
  <si>
    <t>THR-AER-PSL-0615</t>
  </si>
  <si>
    <t>THR-AER-PSL-0715</t>
  </si>
  <si>
    <t>THR-AER-PSL-0815</t>
  </si>
  <si>
    <t>THR-AER-RPU-0010S</t>
  </si>
  <si>
    <t>THR-AER-RPU-0011S</t>
  </si>
  <si>
    <t>THR-AER-RPU-0012S</t>
  </si>
  <si>
    <t>THR-AER-RPU-0013S</t>
  </si>
  <si>
    <t>THR-AER-RPU-0014S</t>
  </si>
  <si>
    <t>THR-AER-RPU-0030</t>
  </si>
  <si>
    <t>THR-AER-RPU-0031</t>
  </si>
  <si>
    <t>THR-AER-RPU-0032</t>
  </si>
  <si>
    <t>THR-AER-UPS-0001</t>
  </si>
  <si>
    <t>THR-AER-UPS-0002</t>
  </si>
  <si>
    <t>THR-AER-UPS-0003</t>
  </si>
  <si>
    <t>THR-AER-UPS-0010</t>
  </si>
  <si>
    <t>THR-AER-UPS-0011</t>
  </si>
  <si>
    <t>THR-AER-UPS-0012</t>
  </si>
  <si>
    <t>THR-AER-UPS-0013</t>
  </si>
  <si>
    <t>THR-AER-UPS-0014</t>
  </si>
  <si>
    <t>THR-AER-UPS-0020</t>
  </si>
  <si>
    <t>THR-AER-UPS-0021</t>
  </si>
  <si>
    <t>THR-AER-UPS-0022</t>
  </si>
  <si>
    <t>THR-AER-UPS-0023</t>
  </si>
  <si>
    <t>THR-AER-UPS-0030</t>
  </si>
  <si>
    <t>THR-AER-UPS-0031</t>
  </si>
  <si>
    <t>THR-AER-UPS-0032</t>
  </si>
  <si>
    <t>THR-BG-AIT-0301</t>
  </si>
  <si>
    <t>THR-BG-AIT-0302</t>
  </si>
  <si>
    <t>THR-BG-AIT-0601</t>
  </si>
  <si>
    <t>THR-BG-AIT-0602</t>
  </si>
  <si>
    <t>THR-CG-AIT-1101</t>
  </si>
  <si>
    <t>THR-CG-AIT-1201</t>
  </si>
  <si>
    <t>THR-BG-BO-1101</t>
  </si>
  <si>
    <t>THR-BG-BO-1201</t>
  </si>
  <si>
    <t>THR-BG-CP-0301</t>
  </si>
  <si>
    <t>THR-BG-CP-0601</t>
  </si>
  <si>
    <t>THR-BG-F-1101</t>
  </si>
  <si>
    <t>THR-BG-F-1201</t>
  </si>
  <si>
    <t>THR-BG-FS-1101</t>
  </si>
  <si>
    <t>THR-BG-FS-1201</t>
  </si>
  <si>
    <t>THR-BG-FX-1101</t>
  </si>
  <si>
    <t>THR-BG-FX-1201</t>
  </si>
  <si>
    <t>THR-BG-HE-1201</t>
  </si>
  <si>
    <t>THR-BG-HE-1202</t>
  </si>
  <si>
    <t>THR-DIG-LSH-0411</t>
  </si>
  <si>
    <t>THR-DIG-LSH-0421</t>
  </si>
  <si>
    <t>THR-DIG-LSH-0431</t>
  </si>
  <si>
    <t>THR-BG-P-1101</t>
  </si>
  <si>
    <t>THR-BG-P-1102</t>
  </si>
  <si>
    <t>THR-BG-P-1103</t>
  </si>
  <si>
    <t>THR-BG-P-1104</t>
  </si>
  <si>
    <t>THR-BG-P-1105</t>
  </si>
  <si>
    <t>THR-BG-P-1201</t>
  </si>
  <si>
    <t>THR-BG-P-1202</t>
  </si>
  <si>
    <t>THR-BG-P-1203</t>
  </si>
  <si>
    <t>THR-BG-P-1204</t>
  </si>
  <si>
    <t>THR-BG-P-1205</t>
  </si>
  <si>
    <t>THR-BG-PSH-1101</t>
  </si>
  <si>
    <t>THR-BG-PSH-1201</t>
  </si>
  <si>
    <t>THR-BG-PSL-1101</t>
  </si>
  <si>
    <t>THR-BG-PSL-1201</t>
  </si>
  <si>
    <t>THR-BG-SIL-1101</t>
  </si>
  <si>
    <t>THR-BG-SIL-1201</t>
  </si>
  <si>
    <t>THR-BG-STR-1101</t>
  </si>
  <si>
    <t>THR-BG-STR-1102</t>
  </si>
  <si>
    <t>THR-BG-STR-1103</t>
  </si>
  <si>
    <t>THR-BG-STR-1104</t>
  </si>
  <si>
    <t>THR-BG-STR-1105</t>
  </si>
  <si>
    <t>THR-BG-STR-1106</t>
  </si>
  <si>
    <t>THR-BG-STR-1201</t>
  </si>
  <si>
    <t>THR-BG-STR-1202</t>
  </si>
  <si>
    <t>THR-BG-STR-1203</t>
  </si>
  <si>
    <t>THR-BG-STR-1204</t>
  </si>
  <si>
    <t>THR-BG-STR-1205</t>
  </si>
  <si>
    <t>THR-BG-STR-1206</t>
  </si>
  <si>
    <t>THR-BG-T-1209</t>
  </si>
  <si>
    <t>THR-BG-T-1210</t>
  </si>
  <si>
    <t>THR-BG-V-1101</t>
  </si>
  <si>
    <t>THR-BG-V-1102</t>
  </si>
  <si>
    <t>THR-BG-V-1103</t>
  </si>
  <si>
    <t>THR-BG-V-1104</t>
  </si>
  <si>
    <t>THR-BG-V-1105</t>
  </si>
  <si>
    <t>THR-BG-V-1106</t>
  </si>
  <si>
    <t>THR-BG-V-1107</t>
  </si>
  <si>
    <t>THR-BG-V-1108</t>
  </si>
  <si>
    <t>THR-BG-V-1109</t>
  </si>
  <si>
    <t>THR-BG-V-1110</t>
  </si>
  <si>
    <t>THR-BG-V-1111</t>
  </si>
  <si>
    <t>THR-BG-V-1112</t>
  </si>
  <si>
    <t>THR-BG-V-1113</t>
  </si>
  <si>
    <t>THR-BG-V-1114</t>
  </si>
  <si>
    <t>THR-BG-V-1115</t>
  </si>
  <si>
    <t>THR-BG-V-1116</t>
  </si>
  <si>
    <t>THR-BG-V-1117</t>
  </si>
  <si>
    <t>THR-BG-V-1118</t>
  </si>
  <si>
    <t>THR-BG-V-1119</t>
  </si>
  <si>
    <t>THR-BG-V-1120</t>
  </si>
  <si>
    <t>THR-BG-V-1121</t>
  </si>
  <si>
    <t>THR-BG-V-1122</t>
  </si>
  <si>
    <t>THR-BG-V-1123</t>
  </si>
  <si>
    <t>THR-BG-V-1124</t>
  </si>
  <si>
    <t>THR-BG-V-1125</t>
  </si>
  <si>
    <t>THR-BG-V-1126</t>
  </si>
  <si>
    <t>THR-BG-V-1127</t>
  </si>
  <si>
    <t>THR-BG-V-1128</t>
  </si>
  <si>
    <t>THR-BG-V-1131</t>
  </si>
  <si>
    <t>THR-BG-V-1132</t>
  </si>
  <si>
    <t>THR-BG-V-1133</t>
  </si>
  <si>
    <t>THR-BG-V-1134</t>
  </si>
  <si>
    <t>THR-BG-V-1135</t>
  </si>
  <si>
    <t>THR-BG-V-1136</t>
  </si>
  <si>
    <t>THR-BG-V-1141</t>
  </si>
  <si>
    <t>THR-BG-V-1142</t>
  </si>
  <si>
    <t>THR-BG-V-1143</t>
  </si>
  <si>
    <t>THR-BG-V-1144</t>
  </si>
  <si>
    <t>THR-BG-V-1201</t>
  </si>
  <si>
    <t>THR-BG-V-1202</t>
  </si>
  <si>
    <t>THR-BG-V-1203</t>
  </si>
  <si>
    <t>THR-BG-V-1204</t>
  </si>
  <si>
    <t>THR-BG-V-1205</t>
  </si>
  <si>
    <t>THR-BG-V-1206</t>
  </si>
  <si>
    <t>THR-BG-V-1207</t>
  </si>
  <si>
    <t>THR-BG-V-1208</t>
  </si>
  <si>
    <t>THR-BG-V-1209</t>
  </si>
  <si>
    <t>THR-BG-V-1210</t>
  </si>
  <si>
    <t>THR-BG-V-1211</t>
  </si>
  <si>
    <t>THR-BG-V-1212</t>
  </si>
  <si>
    <t>THR-BG-V-1213</t>
  </si>
  <si>
    <t>THR-BG-V-1214</t>
  </si>
  <si>
    <t>THR-BG-V-1215</t>
  </si>
  <si>
    <t>THR-BG-V-1216</t>
  </si>
  <si>
    <t>THR-BG-V-1217</t>
  </si>
  <si>
    <t>THR-BG-V-1218</t>
  </si>
  <si>
    <t>THR-BG-V-1219</t>
  </si>
  <si>
    <t>THR-BG-V-1220</t>
  </si>
  <si>
    <t>THR-BG-V-1221</t>
  </si>
  <si>
    <t>THR-BG-V-1222</t>
  </si>
  <si>
    <t>THR-BG-V-1223</t>
  </si>
  <si>
    <t>THR-BG-V-1224</t>
  </si>
  <si>
    <t>THR-BG-V-1225</t>
  </si>
  <si>
    <t>THR-BG-V-1226</t>
  </si>
  <si>
    <t>THR-BG-V-1227</t>
  </si>
  <si>
    <t>THR-BG-V-1228</t>
  </si>
  <si>
    <t>THR-BG-V-1231</t>
  </si>
  <si>
    <t>THR-BG-V-1232</t>
  </si>
  <si>
    <t>THR-BG-V-1233</t>
  </si>
  <si>
    <t>THR-BG-V-1234</t>
  </si>
  <si>
    <t>THR-BG-V-1235</t>
  </si>
  <si>
    <t>THR-BG-V-1236</t>
  </si>
  <si>
    <t>THR-BG-V-1244</t>
  </si>
  <si>
    <t>THR-CW-BFP-0001-SP</t>
  </si>
  <si>
    <t>THR-CW-BFP-0101</t>
  </si>
  <si>
    <t>THR-CW-BFP-0102</t>
  </si>
  <si>
    <t>THR-CW-BFP-0301S</t>
  </si>
  <si>
    <t>THR-CW-BFP-0302S</t>
  </si>
  <si>
    <t>THR-CW-BFP-0303</t>
  </si>
  <si>
    <t>THR-CW-BFP-0304</t>
  </si>
  <si>
    <t>THR-CW-BFP-0401S</t>
  </si>
  <si>
    <t>THR-CW-BFP-0402S</t>
  </si>
  <si>
    <t>THR-CW-BFP-0403S</t>
  </si>
  <si>
    <t>THR-CW-BFP-0404S</t>
  </si>
  <si>
    <t>THR-CW-BFP-0501</t>
  </si>
  <si>
    <t>THR-CW-BFP-0502</t>
  </si>
  <si>
    <t>THR-CW-BFP-0536</t>
  </si>
  <si>
    <t>THR-CW-BFP-0537</t>
  </si>
  <si>
    <t>THR-CW-BFP-0701S</t>
  </si>
  <si>
    <t>THR-CW-BFP-0702S</t>
  </si>
  <si>
    <t>THR-CW-BFP-0801S</t>
  </si>
  <si>
    <t>THR-CW-BFP-0802S</t>
  </si>
  <si>
    <t>THR-CW-BFP-0901S</t>
  </si>
  <si>
    <t>THR-CW-BFP-0902S</t>
  </si>
  <si>
    <t>THR-CW-BFP-1001S</t>
  </si>
  <si>
    <t>THR-CW-BFP-1002S</t>
  </si>
  <si>
    <t>THR-CW-FIT-7483</t>
  </si>
  <si>
    <t>THR-CW-FQ-0101</t>
  </si>
  <si>
    <t>THR-CW-FQ-0301S</t>
  </si>
  <si>
    <t>THR-CW-FQ-0401</t>
  </si>
  <si>
    <t>THR-CW-FQ-0510</t>
  </si>
  <si>
    <t>THR-CW-FQ-0701</t>
  </si>
  <si>
    <t>THR-CW-FQ-1001S</t>
  </si>
  <si>
    <t>THR-CW-SQ-0101</t>
  </si>
  <si>
    <t>THR-CW-SQ-0102S</t>
  </si>
  <si>
    <t>THR-CW-SQ-0103S</t>
  </si>
  <si>
    <t>THR-CW-SQ-0104S</t>
  </si>
  <si>
    <t>THR-CW-SQ-0105S</t>
  </si>
  <si>
    <t>THR-SES-SQ-0106S</t>
  </si>
  <si>
    <t>THR-SES-SQ-0003</t>
  </si>
  <si>
    <t>THR-SES-SQ-0004</t>
  </si>
  <si>
    <t>THR-CW-SQ-0110</t>
  </si>
  <si>
    <t>THR-CW-STR-0001</t>
  </si>
  <si>
    <t>THR-CW-STR-0301</t>
  </si>
  <si>
    <t>THR-CW-STR-0302</t>
  </si>
  <si>
    <t>THR-CW-STR-0401S</t>
  </si>
  <si>
    <t>THR-CW-STR-0402S</t>
  </si>
  <si>
    <t>THR-CW-STR-0403</t>
  </si>
  <si>
    <t>THR-CW-STR-0901</t>
  </si>
  <si>
    <t>THR-CW-STR-0902S</t>
  </si>
  <si>
    <t>THR-CW-V-0001</t>
  </si>
  <si>
    <t>THR-CW-V-0002</t>
  </si>
  <si>
    <t>THR-CW-V-0003</t>
  </si>
  <si>
    <t>THR-CW-V-0101</t>
  </si>
  <si>
    <t>THR-CW-V-0102</t>
  </si>
  <si>
    <t>THR-CW-V-0103S</t>
  </si>
  <si>
    <t>THR-CW-V-0104S</t>
  </si>
  <si>
    <t>THR-CW-V-0105</t>
  </si>
  <si>
    <t>THR-CW-V-0106</t>
  </si>
  <si>
    <t>THR-CW-V-0107</t>
  </si>
  <si>
    <t>THR-CW-V-0108</t>
  </si>
  <si>
    <t>THR-CW-V-0301</t>
  </si>
  <si>
    <t>THR-CW-V-0302</t>
  </si>
  <si>
    <t>THR-CW-V-0303</t>
  </si>
  <si>
    <t>THR-CW-V-0304</t>
  </si>
  <si>
    <t>THR-CW-V-0305</t>
  </si>
  <si>
    <t>THR-CW-V-0306</t>
  </si>
  <si>
    <t>THR-CW-V-0307</t>
  </si>
  <si>
    <t>THR-CW-V-0308</t>
  </si>
  <si>
    <t>THR-CW-V-0309</t>
  </si>
  <si>
    <t>THR-CW-V-0310</t>
  </si>
  <si>
    <t>THR-CW-V-0311</t>
  </si>
  <si>
    <t>THR-CW-V-0401S</t>
  </si>
  <si>
    <t>THR-CW-V-0402</t>
  </si>
  <si>
    <t>THR-CW-V-0403S</t>
  </si>
  <si>
    <t>THR-CW-V-0404S</t>
  </si>
  <si>
    <t>THR-CW-V-0405S</t>
  </si>
  <si>
    <t>THR-CW-V-0406S</t>
  </si>
  <si>
    <t>THR-CW-V-0407S</t>
  </si>
  <si>
    <t>THR-CW-V-0408S</t>
  </si>
  <si>
    <t>THR-CW-V-0409S</t>
  </si>
  <si>
    <t>THR-CW-V-0410S</t>
  </si>
  <si>
    <t>THR-CW-V-0411S</t>
  </si>
  <si>
    <t>THR-CW-V-0412S</t>
  </si>
  <si>
    <t>THR-CW-V-0413S</t>
  </si>
  <si>
    <t>THR-CW-V-0414S</t>
  </si>
  <si>
    <t>THR-CW-V-0415S</t>
  </si>
  <si>
    <t>THR-CW-V-0416S</t>
  </si>
  <si>
    <t>THR-CW-V-0417S</t>
  </si>
  <si>
    <t>THR-CW-V-0418S</t>
  </si>
  <si>
    <t>THR-CW-V-0419S</t>
  </si>
  <si>
    <t>THR-CW-V-0420S</t>
  </si>
  <si>
    <t>THR-CW-V-0421S</t>
  </si>
  <si>
    <t>THR-CW-V-0422S</t>
  </si>
  <si>
    <t>THR-CW-V-0423S</t>
  </si>
  <si>
    <t>THR-CW-V-0424S</t>
  </si>
  <si>
    <t>THR-CW-V-0425S</t>
  </si>
  <si>
    <t>THR-CW-V-0510</t>
  </si>
  <si>
    <t>THR-CW-V-0511</t>
  </si>
  <si>
    <t>THR-CW-V-0503</t>
  </si>
  <si>
    <t>THR-CW-V-0504</t>
  </si>
  <si>
    <t>THR-CW-V-0505</t>
  </si>
  <si>
    <t>THR-CW-V-0506</t>
  </si>
  <si>
    <t>THR-CW-V-0507</t>
  </si>
  <si>
    <t>THR-CW-V-0508</t>
  </si>
  <si>
    <t>THR-CW-V-0701</t>
  </si>
  <si>
    <t>THR-CW-V-0702</t>
  </si>
  <si>
    <t>THR-CW-V-0703</t>
  </si>
  <si>
    <t>THR-CW-V-0704</t>
  </si>
  <si>
    <t>THR-CW-V-0705</t>
  </si>
  <si>
    <t>THR-CW-V-0706</t>
  </si>
  <si>
    <t>THR-CW-V-0707</t>
  </si>
  <si>
    <t>THR-CW-V-0708</t>
  </si>
  <si>
    <t>THR-CW-V-1001</t>
  </si>
  <si>
    <t>THR-CW-V-1002</t>
  </si>
  <si>
    <t>THR-CW-V-1003</t>
  </si>
  <si>
    <t>THR-CW-V-1004</t>
  </si>
  <si>
    <t>THR-CW-V-1005</t>
  </si>
  <si>
    <t>THR-CW-V-1006</t>
  </si>
  <si>
    <t>THR-CW-V-1007</t>
  </si>
  <si>
    <t>THR-CW-V-1008</t>
  </si>
  <si>
    <t>THR-CW-V-1009</t>
  </si>
  <si>
    <t>THR-ACC-AC-8020</t>
  </si>
  <si>
    <t>THR-ACC-AHU-8026</t>
  </si>
  <si>
    <t>THR-ACC-AHU-0712</t>
  </si>
  <si>
    <t>THR-DIG-ANL-8003</t>
  </si>
  <si>
    <t>THR-DIG-AIT-8012Q</t>
  </si>
  <si>
    <t>THR-DIG-ANL-8004</t>
  </si>
  <si>
    <t>THR-DIG-ANL-8010S</t>
  </si>
  <si>
    <t>THR-DIG-ANL-8012A</t>
  </si>
  <si>
    <t>THR-DIG-AIT-8012N</t>
  </si>
  <si>
    <t>THR-DIG-BY-7720S</t>
  </si>
  <si>
    <t>THR-DIG-BY-7750</t>
  </si>
  <si>
    <t>THR-DIG-BY-7780</t>
  </si>
  <si>
    <t>THR-DIG-CP-0014</t>
  </si>
  <si>
    <t>THR-DIG-CP-0015</t>
  </si>
  <si>
    <t>THR-DIG-CP-0016</t>
  </si>
  <si>
    <t>THR-DIG-CP-0061</t>
  </si>
  <si>
    <t>THR-DIG-CP-0065</t>
  </si>
  <si>
    <t>THR-DIG-CP-0066</t>
  </si>
  <si>
    <t>THR-DIG-CP-0070</t>
  </si>
  <si>
    <t>THR-DIG-CP-0071</t>
  </si>
  <si>
    <t>THR-DIG-CP-0075</t>
  </si>
  <si>
    <t>THR-DIG-CP-0076</t>
  </si>
  <si>
    <t>THR-DIG-CP-0701</t>
  </si>
  <si>
    <t>THR-DIG-CP-0801</t>
  </si>
  <si>
    <t>THR-DIG-CP-0901</t>
  </si>
  <si>
    <t>THR-DIG-CP-1001</t>
  </si>
  <si>
    <t>THR-DIG-CP-3171</t>
  </si>
  <si>
    <t>THR-ACC-AHU-0711</t>
  </si>
  <si>
    <t>THR-DIG-F-4714</t>
  </si>
  <si>
    <t>THR-DIG-FIT-2012</t>
  </si>
  <si>
    <t>THR-DIG-FIT-2022</t>
  </si>
  <si>
    <t>THR-DIG-FIT-2112</t>
  </si>
  <si>
    <t>THR-DIG-FIT-2122</t>
  </si>
  <si>
    <t>THR-DIG-FIT-2204</t>
  </si>
  <si>
    <t>THR-DIG-FIT-2212</t>
  </si>
  <si>
    <t>THR-DIG-FIT-2222</t>
  </si>
  <si>
    <t>THR-DIG-FIT-2243</t>
  </si>
  <si>
    <t>THR-DIG-FIT-2254</t>
  </si>
  <si>
    <t>THR-DIG-FIT-2262</t>
  </si>
  <si>
    <t>THR-DIG-FIT-2283</t>
  </si>
  <si>
    <t>THR-DIG-FIT-2307</t>
  </si>
  <si>
    <t>THR-DIG-FIT-2314</t>
  </si>
  <si>
    <t>THR-DIG-FIT-2346</t>
  </si>
  <si>
    <t>THR-DIG-FIT-2357</t>
  </si>
  <si>
    <t>THR-DIG-FIT-2364</t>
  </si>
  <si>
    <t>THR-DIG-FIT-2396</t>
  </si>
  <si>
    <t>THR-DIG-FIT-7603</t>
  </si>
  <si>
    <t>THR-DIG-FIT-7613</t>
  </si>
  <si>
    <t>THR-DIG-FIT-7623</t>
  </si>
  <si>
    <t>THR-DIG-FIT-7633</t>
  </si>
  <si>
    <t>THR-DIG-FN-0100A</t>
  </si>
  <si>
    <t>THR-DIG-FN-0100B</t>
  </si>
  <si>
    <t>THR-DIG-FN-0200A</t>
  </si>
  <si>
    <t>THR-DIG-FN-0200B</t>
  </si>
  <si>
    <t>THR-DIG-FN-0300A</t>
  </si>
  <si>
    <t>THR-DIG-FN-0300B</t>
  </si>
  <si>
    <t>THR-DIG-FN-8021</t>
  </si>
  <si>
    <t>THR-DIG-FN-8022</t>
  </si>
  <si>
    <t>THR-DIG-FN-8023</t>
  </si>
  <si>
    <t>THR-DIG-FN-8024</t>
  </si>
  <si>
    <t>THR-DIG-FN-8025</t>
  </si>
  <si>
    <t>THR-DIG-FSL-5640</t>
  </si>
  <si>
    <t>THR-DIG-FSL-5660</t>
  </si>
  <si>
    <t>THR-DIG-FSL-5680</t>
  </si>
  <si>
    <t>THR-DIG-FSL-5840</t>
  </si>
  <si>
    <t>THR-DIG-FSL-5860</t>
  </si>
  <si>
    <t>THR-DIG-FSL-5880</t>
  </si>
  <si>
    <t>THR-DIG-FX-0801</t>
  </si>
  <si>
    <t>THR-DIG-FX-0802</t>
  </si>
  <si>
    <t>THR-DIG-FX-0901</t>
  </si>
  <si>
    <t>THR-DIG-FX-0902</t>
  </si>
  <si>
    <t>THR-DIG-FX-1001</t>
  </si>
  <si>
    <t>THR-DIG-FX-1002</t>
  </si>
  <si>
    <t>THR-DIG-FX-5609</t>
  </si>
  <si>
    <t>THR-DIG-FX-5611</t>
  </si>
  <si>
    <t>THR-DIG-FX-5640</t>
  </si>
  <si>
    <t>THR-DIG-FX-5660</t>
  </si>
  <si>
    <t>THR-DIG-FX-5680</t>
  </si>
  <si>
    <t>THR-DIG-FX-5840</t>
  </si>
  <si>
    <t>THR-DIG-FX-5860</t>
  </si>
  <si>
    <t>THR-DIG-FX-5880</t>
  </si>
  <si>
    <t>THR-DIG-FX-7717S</t>
  </si>
  <si>
    <t>THR-DIG-FX-7747S</t>
  </si>
  <si>
    <t>THR-DIG-FX-7777S</t>
  </si>
  <si>
    <t>THR-DIG-HE-4723</t>
  </si>
  <si>
    <t>THR-DIG-HE-4733</t>
  </si>
  <si>
    <t>THR-DIG-HE-4743</t>
  </si>
  <si>
    <t>THR-DIG-HE-4773</t>
  </si>
  <si>
    <t>THR-DIG-HE-4783</t>
  </si>
  <si>
    <t>THR-DIG-HE-4793</t>
  </si>
  <si>
    <t>THR-DIG-HE-4811</t>
  </si>
  <si>
    <t>THR-DIG-HE-4821</t>
  </si>
  <si>
    <t>THR-DIG-HE-4831</t>
  </si>
  <si>
    <t>THR-DIG-HE-4861</t>
  </si>
  <si>
    <t>THR-DIG-HE-4871</t>
  </si>
  <si>
    <t>THR-DIG-HE-4881</t>
  </si>
  <si>
    <t>THR-ACC-HTR-0101</t>
  </si>
  <si>
    <t>THR-ACC-HTR-0102</t>
  </si>
  <si>
    <t>THR-ACC-HTR-0103</t>
  </si>
  <si>
    <t>THR-ACC-HTR-0201</t>
  </si>
  <si>
    <t>THR-ACC-HTR-0202</t>
  </si>
  <si>
    <t>THR-ACC-HTR-0203</t>
  </si>
  <si>
    <t>THR-ACC-HTR-0301</t>
  </si>
  <si>
    <t>THR-ACC-HTR-0302</t>
  </si>
  <si>
    <t>THR-ACC-HTR-0303</t>
  </si>
  <si>
    <t>THR-DIG-IGN-7720AS</t>
  </si>
  <si>
    <t>THR-DIG-IGN-7750A</t>
  </si>
  <si>
    <t>THR-DIG-IGN-7780A</t>
  </si>
  <si>
    <t>THR-DIG-LIT-0701</t>
  </si>
  <si>
    <t>THR-DIG-LIT-0801</t>
  </si>
  <si>
    <t>THR-DIG-LIT-0901</t>
  </si>
  <si>
    <t>THR-DIG-LIT-1001</t>
  </si>
  <si>
    <t>THR-DIG-LSH-0706</t>
  </si>
  <si>
    <t>THR-DIG-LSH-0806</t>
  </si>
  <si>
    <t>THR-DIG-LSH-0906</t>
  </si>
  <si>
    <t>THR-DIG-LSH-1006</t>
  </si>
  <si>
    <t>THR-DIG-LSL-5641</t>
  </si>
  <si>
    <t>THR-DIG-LSL-5661</t>
  </si>
  <si>
    <t>THR-DIG-LSL-5681</t>
  </si>
  <si>
    <t>THR-DIG-LSL-5841</t>
  </si>
  <si>
    <t>THR-DIG-LSL-5861</t>
  </si>
  <si>
    <t>THR-DIG-LSL-5881</t>
  </si>
  <si>
    <t>THR-DIG-P-0701</t>
  </si>
  <si>
    <t>THR-DIG-P-0801</t>
  </si>
  <si>
    <t>THR-DIG-P-0901</t>
  </si>
  <si>
    <t>THR-DIG-P-1001</t>
  </si>
  <si>
    <t>THR-DIG-P-2214</t>
  </si>
  <si>
    <t>THR-DIG-P-2215</t>
  </si>
  <si>
    <t>THR-DIG-P-2264</t>
  </si>
  <si>
    <t>THR-DIG-P-2265</t>
  </si>
  <si>
    <t>THR-DIG-P-2318</t>
  </si>
  <si>
    <t>THR-DIG-P-2319</t>
  </si>
  <si>
    <t>THR-DIG-P-2368</t>
  </si>
  <si>
    <t>THR-DIG-P-2369</t>
  </si>
  <si>
    <t>THR-DIG-P-3041</t>
  </si>
  <si>
    <t>THR-DIG-P-3042</t>
  </si>
  <si>
    <t>THR-DIG-P-3071</t>
  </si>
  <si>
    <t>THR-DIG-P-3072</t>
  </si>
  <si>
    <t>THR-DIG-P-3115</t>
  </si>
  <si>
    <t>THR-DIG-P-3116</t>
  </si>
  <si>
    <t>THR-DIG-P-3165</t>
  </si>
  <si>
    <t>THR-DIG-P-3166</t>
  </si>
  <si>
    <t>THR-DIG-P-3211</t>
  </si>
  <si>
    <t>THR-DIG-P-3212</t>
  </si>
  <si>
    <t>THR-DIG-P-3271</t>
  </si>
  <si>
    <t>THR-DIG-P-3272</t>
  </si>
  <si>
    <t>THR-DIG-P-4710</t>
  </si>
  <si>
    <t>THR-DIG-P-4711</t>
  </si>
  <si>
    <t>THR-DIG-P-4760</t>
  </si>
  <si>
    <t>THR-DIG-P-4761</t>
  </si>
  <si>
    <t>THR-DIG-P-4805</t>
  </si>
  <si>
    <t>THR-DIG-P-4806</t>
  </si>
  <si>
    <t>THR-DIG-P-4855</t>
  </si>
  <si>
    <t>THR-DIG-P-4856</t>
  </si>
  <si>
    <t>THR-DIG-P-5842</t>
  </si>
  <si>
    <t>THR-DIG-P-5862</t>
  </si>
  <si>
    <t>THR-DIG-P-5882</t>
  </si>
  <si>
    <t>THR-DIG-PIT-0703</t>
  </si>
  <si>
    <t>THR-DIG-PIT-0803</t>
  </si>
  <si>
    <t>THR-DIG-PIT-0903</t>
  </si>
  <si>
    <t>THR-DIG-PIT-1003</t>
  </si>
  <si>
    <t>THR-DIG-PIT-2318</t>
  </si>
  <si>
    <t>THR-DIG-PIT-2319</t>
  </si>
  <si>
    <t>THR-DIG-PIT-2368</t>
  </si>
  <si>
    <t>THR-DIG-PIT-2369</t>
  </si>
  <si>
    <t>THR-DIG-PIT-3041</t>
  </si>
  <si>
    <t>THR-DIG-PIT-3042</t>
  </si>
  <si>
    <t>THR-DIG-PIT-3071</t>
  </si>
  <si>
    <t>THR-DIG-PIT-3072</t>
  </si>
  <si>
    <t>THR-DIG-PIT-3211</t>
  </si>
  <si>
    <t>THR-DIG-PIT-3212</t>
  </si>
  <si>
    <t>THR-DIG-PIT-3271</t>
  </si>
  <si>
    <t>THR-DIG-PIT-3272</t>
  </si>
  <si>
    <t>THR-DIG-PIT-4805</t>
  </si>
  <si>
    <t>THR-DIG-PIT-4806</t>
  </si>
  <si>
    <t>THR-DIG-PIT-4855</t>
  </si>
  <si>
    <t>THR-DIG-PIT-4856</t>
  </si>
  <si>
    <t>THR-DIG-PIT-5830</t>
  </si>
  <si>
    <t>THR-DIG-PIT-5870</t>
  </si>
  <si>
    <t>THR-DIG-PIT-7604</t>
  </si>
  <si>
    <t>THR-DIG-PIT-7614</t>
  </si>
  <si>
    <t>THR-DIG-PIT-7624</t>
  </si>
  <si>
    <t>THR-DIG-PIT-7634</t>
  </si>
  <si>
    <t>THR-DIG-PIT-7645</t>
  </si>
  <si>
    <t>THR-DIG-PSH-0701</t>
  </si>
  <si>
    <t>THR-DIG-PSH-0801</t>
  </si>
  <si>
    <t>THR-DIG-PSH-0901</t>
  </si>
  <si>
    <t>THR-DIG-PSH-1001</t>
  </si>
  <si>
    <t>THR-DIG-PSH-2214</t>
  </si>
  <si>
    <t>THR-DIG-PSH-2215</t>
  </si>
  <si>
    <t>THR-DIG-PSH-2264</t>
  </si>
  <si>
    <t>THR-DIG-PSH-2265</t>
  </si>
  <si>
    <t>THR-DIG-PSH-2318</t>
  </si>
  <si>
    <t>THR-DIG-PSH-2319</t>
  </si>
  <si>
    <t>THR-DIG-PSH-2368</t>
  </si>
  <si>
    <t>THR-DIG-PSH-2369</t>
  </si>
  <si>
    <t>THR-DIG-PSH-3041</t>
  </si>
  <si>
    <t>THR-DIG-PSH-3042</t>
  </si>
  <si>
    <t>THR-DIG-PSH-3071</t>
  </si>
  <si>
    <t>THR-DIG-PSH-3072</t>
  </si>
  <si>
    <t>THR-DIG-PSH-3115</t>
  </si>
  <si>
    <t>THR-DIG-PSH-3116</t>
  </si>
  <si>
    <t>THR-DIG-PSH-3165</t>
  </si>
  <si>
    <t>THR-DIG-PSH-3166</t>
  </si>
  <si>
    <t>THR-DIG-PSH-3211</t>
  </si>
  <si>
    <t>THR-DIG-PSH-3212</t>
  </si>
  <si>
    <t>THR-DIG-PSH-3271</t>
  </si>
  <si>
    <t>THR-DIG-PSH-3272</t>
  </si>
  <si>
    <t>THR-DIG-PSH-4710</t>
  </si>
  <si>
    <t>THR-DIG-PSH-4711</t>
  </si>
  <si>
    <t>THR-DIG-PSH-4760</t>
  </si>
  <si>
    <t>THR-DIG-PSH-4761</t>
  </si>
  <si>
    <t>THR-DIG-PSH-4805</t>
  </si>
  <si>
    <t>THR-DIG-PSH-4806</t>
  </si>
  <si>
    <t>THR-DIG-PSH-4855</t>
  </si>
  <si>
    <t>THR-DIG-PSH-4856</t>
  </si>
  <si>
    <t>THR-DIG-PSL-0701</t>
  </si>
  <si>
    <t>THR-DIG-PSL-0801</t>
  </si>
  <si>
    <t>THR-DIG-PSL-2214</t>
  </si>
  <si>
    <t>THR-DIG-PSL-2215</t>
  </si>
  <si>
    <t>THR-DIG-PSL-2264</t>
  </si>
  <si>
    <t>THR-DIG-PSL-2265</t>
  </si>
  <si>
    <t>THR-DIG-PSL-2318</t>
  </si>
  <si>
    <t>THR-DIG-PSL-2319</t>
  </si>
  <si>
    <t>THR-DIG-PSL-2368</t>
  </si>
  <si>
    <t>THR-DIG-PSL-2369</t>
  </si>
  <si>
    <t>THR-DIG-PSL-3041</t>
  </si>
  <si>
    <t>THR-DIG-PSL-3042</t>
  </si>
  <si>
    <t>THR-DIG-PSL-3071</t>
  </si>
  <si>
    <t>THR-DIG-PSL-3072</t>
  </si>
  <si>
    <t>THR-DIG-PSL-3115</t>
  </si>
  <si>
    <t>THR-DIG-PSL-3116</t>
  </si>
  <si>
    <t>THR-DIG-PSL-3165</t>
  </si>
  <si>
    <t>THR-DIG-PSL-3166</t>
  </si>
  <si>
    <t>THR-DIG-PSL-3211</t>
  </si>
  <si>
    <t>THR-DIG-PSL-3212</t>
  </si>
  <si>
    <t>THR-DIG-PSL-3271</t>
  </si>
  <si>
    <t>THR-DIG-PSL-3272</t>
  </si>
  <si>
    <t>THR-DIG-PSL-4710</t>
  </si>
  <si>
    <t>THR-DIG-PSL-4711</t>
  </si>
  <si>
    <t>THR-DIG-PSL-4760</t>
  </si>
  <si>
    <t>THR-DIG-PSL-4761</t>
  </si>
  <si>
    <t>THR-DIG-RPU-0003</t>
  </si>
  <si>
    <t>THR-DIG-RPU-0004</t>
  </si>
  <si>
    <t>THR-THK-UPS-4051</t>
  </si>
  <si>
    <t>THR-DIG-RPU-0006</t>
  </si>
  <si>
    <t>THR-DIG-RPU-0022</t>
  </si>
  <si>
    <t>THR-DIG-PD-0100</t>
  </si>
  <si>
    <t>THR-DIG-PD-0200</t>
  </si>
  <si>
    <t>THR-DIG-PD-0300</t>
  </si>
  <si>
    <t>THR-DIG-SD-0400</t>
  </si>
  <si>
    <t>THR-DIG-PD-0500</t>
  </si>
  <si>
    <t>THR-DIG-SD-0600</t>
  </si>
  <si>
    <t>THR-DIG-TIT-0102</t>
  </si>
  <si>
    <t>THR-DIG-TIT-0202</t>
  </si>
  <si>
    <t>THR-DIG-TIT-0302</t>
  </si>
  <si>
    <t>THR-DIG-TIT-0502</t>
  </si>
  <si>
    <t>THR-DIG-UPS-0004</t>
  </si>
  <si>
    <t>THR-ELS-UPS-9563</t>
  </si>
  <si>
    <t>THR-DIG-V-0100A</t>
  </si>
  <si>
    <t>THR-DIG-V-0111</t>
  </si>
  <si>
    <t>THR-DIG-V-0112</t>
  </si>
  <si>
    <t>THR-DIG-V-0112A</t>
  </si>
  <si>
    <t>THR-DIG-V-0113</t>
  </si>
  <si>
    <t>THR-DIG-V-0114</t>
  </si>
  <si>
    <t>THR-DIG-V-0115</t>
  </si>
  <si>
    <t>THR-DIG-V-0116</t>
  </si>
  <si>
    <t>THR-DIG-V-0117</t>
  </si>
  <si>
    <t>THR-DIG-V-0118</t>
  </si>
  <si>
    <t>THR-DIG-V-0119</t>
  </si>
  <si>
    <t>THR-DIG-V-0120</t>
  </si>
  <si>
    <t>THR-DIG-V-0121</t>
  </si>
  <si>
    <t>THR-DIG-V-0121A</t>
  </si>
  <si>
    <t>THR-DIG-V-0122</t>
  </si>
  <si>
    <t>THR-DIG-V-0200A</t>
  </si>
  <si>
    <t>THR-DIG-V-0211</t>
  </si>
  <si>
    <t>THR-DIG-V-0212</t>
  </si>
  <si>
    <t>THR-DIG-V-0212A</t>
  </si>
  <si>
    <t>THR-DIG-V-0213</t>
  </si>
  <si>
    <t>THR-DIG-V-0214</t>
  </si>
  <si>
    <t>THR-DIG-V-0215</t>
  </si>
  <si>
    <t>THR-DIG-V-0216</t>
  </si>
  <si>
    <t>THR-DIG-V-0217</t>
  </si>
  <si>
    <t>THR-DIG-V-0218</t>
  </si>
  <si>
    <t>THR-DIG-V-0219</t>
  </si>
  <si>
    <t>THR-DIG-V-0220</t>
  </si>
  <si>
    <t>THR-DIG-V-0221</t>
  </si>
  <si>
    <t>THR-DIG-V-0221A</t>
  </si>
  <si>
    <t>THR-DIG-V-0222</t>
  </si>
  <si>
    <t>THR-DIG-V-0300A</t>
  </si>
  <si>
    <t>THR-DIG-V-0311</t>
  </si>
  <si>
    <t>THR-DIG-V-0312</t>
  </si>
  <si>
    <t>THR-DIG-V-0312A</t>
  </si>
  <si>
    <t>THR-DIG-V-0313</t>
  </si>
  <si>
    <t>THR-DIG-V-0314</t>
  </si>
  <si>
    <t>THR-DIG-V-0315</t>
  </si>
  <si>
    <t>THR-DIG-V-0316</t>
  </si>
  <si>
    <t>THR-DIG-V-0317</t>
  </si>
  <si>
    <t>THR-DIG-V-0318</t>
  </si>
  <si>
    <t>THR-DIG-V-0319</t>
  </si>
  <si>
    <t>THR-DIG-V-0320</t>
  </si>
  <si>
    <t>THR-DIG-V-0321</t>
  </si>
  <si>
    <t>THR-DIG-V-0321A</t>
  </si>
  <si>
    <t>THR-DIG-V-0322</t>
  </si>
  <si>
    <t>THR-DIG-V-0401A</t>
  </si>
  <si>
    <t>THR-DIG-V-0411</t>
  </si>
  <si>
    <t>THR-DIG-V-0412</t>
  </si>
  <si>
    <t>THR-DIG-V-0413</t>
  </si>
  <si>
    <t>THR-DIG-V-0413A</t>
  </si>
  <si>
    <t>THR-DIG-V-0428</t>
  </si>
  <si>
    <t>THR-DIG-V-0428A</t>
  </si>
  <si>
    <t>THR-DIG-V-0429</t>
  </si>
  <si>
    <t>THR-DIG-V-0429A</t>
  </si>
  <si>
    <t>THR-DIG-V-0500A</t>
  </si>
  <si>
    <t>THR-DIG-V-0511</t>
  </si>
  <si>
    <t>THR-DIG-V-0512</t>
  </si>
  <si>
    <t>THR-DIG-V-0512A</t>
  </si>
  <si>
    <t>THR-DIG-V-0513</t>
  </si>
  <si>
    <t>THR-DIG-V-0514</t>
  </si>
  <si>
    <t>THR-DIG-V-0515</t>
  </si>
  <si>
    <t>THR-DIG-V-0516</t>
  </si>
  <si>
    <t>THR-DIG-V-0517</t>
  </si>
  <si>
    <t>THR-DIG-V-0518</t>
  </si>
  <si>
    <t>THR-DIG-V-0519</t>
  </si>
  <si>
    <t>THR-DIG-V-0520</t>
  </si>
  <si>
    <t>THR-DIG-V-0521</t>
  </si>
  <si>
    <t>THR-DIG-V-0521A</t>
  </si>
  <si>
    <t>THR-DIG-V-0522</t>
  </si>
  <si>
    <t>THR-DIG-V-0601A</t>
  </si>
  <si>
    <t>THR-DIG-V-0611</t>
  </si>
  <si>
    <t>THR-DIG-V-0612</t>
  </si>
  <si>
    <t>THR-DIG-V-0613</t>
  </si>
  <si>
    <t>THR-DIG-V-0613A</t>
  </si>
  <si>
    <t>THR-DIG-V-0628</t>
  </si>
  <si>
    <t>THR-DIG-V-0629</t>
  </si>
  <si>
    <t>THR-DIG-V-1102</t>
  </si>
  <si>
    <t>THR-DIG-V-1203</t>
  </si>
  <si>
    <t>THR-DIG-V-1204</t>
  </si>
  <si>
    <t>THR-DIG-V-2031</t>
  </si>
  <si>
    <t>THR-DIG-V-2032A</t>
  </si>
  <si>
    <t>THR-DIG-V-2033</t>
  </si>
  <si>
    <t>THR-DIG-V-2036</t>
  </si>
  <si>
    <t>THR-DIG-V-2052A</t>
  </si>
  <si>
    <t>THR-DIG-V-2053</t>
  </si>
  <si>
    <t>THR-DIG-V-2124</t>
  </si>
  <si>
    <t>THR-DIG-V-2125</t>
  </si>
  <si>
    <t>THR-DIG-V-2131</t>
  </si>
  <si>
    <t>THR-DIG-V-2132A</t>
  </si>
  <si>
    <t>THR-DIG-V-2133</t>
  </si>
  <si>
    <t>THR-DIG-V-2134</t>
  </si>
  <si>
    <t>THR-DIG-V-2135</t>
  </si>
  <si>
    <t>THR-DIG-V-2137</t>
  </si>
  <si>
    <t>THR-DIG-V-2154</t>
  </si>
  <si>
    <t>THR-DIG-V-2211</t>
  </si>
  <si>
    <t>THR-DIG-V-2214</t>
  </si>
  <si>
    <t>THR-DIG-V-2214A</t>
  </si>
  <si>
    <t>THR-DIG-V-2214B</t>
  </si>
  <si>
    <t>THR-DIG-V-2214C</t>
  </si>
  <si>
    <t>THR-DIG-V-2214D</t>
  </si>
  <si>
    <t>THR-DIG-V-2214E</t>
  </si>
  <si>
    <t>THR-DIG-V-2215A</t>
  </si>
  <si>
    <t>THR-DIG-V-2215B</t>
  </si>
  <si>
    <t>THR-DIG-V-2215C</t>
  </si>
  <si>
    <t>THR-DIG-V-2217</t>
  </si>
  <si>
    <t>THR-DIG-V-2222</t>
  </si>
  <si>
    <t>THR-DIG-V-2222A</t>
  </si>
  <si>
    <t>THR-DIG-V-2223</t>
  </si>
  <si>
    <t>THR-DIG-V-2224</t>
  </si>
  <si>
    <t>THR-DIG-V-2226</t>
  </si>
  <si>
    <t>THR-DIG-V-2227</t>
  </si>
  <si>
    <t>THR-DIG-V-2232A</t>
  </si>
  <si>
    <t>THR-DIG-V-2233</t>
  </si>
  <si>
    <t>THR-DIG-V-2234A</t>
  </si>
  <si>
    <t>THR-DIG-V-2252A</t>
  </si>
  <si>
    <t>THR-DIG-V-2254A</t>
  </si>
  <si>
    <t>THR-DIG-V-2264A</t>
  </si>
  <si>
    <t>THR-DIG-V-2264B</t>
  </si>
  <si>
    <t>THR-DIG-V-2264C</t>
  </si>
  <si>
    <t>THR-DIG-V-2264D</t>
  </si>
  <si>
    <t>THR-DIG-V-2264E</t>
  </si>
  <si>
    <t>THR-DIG-V-2265A</t>
  </si>
  <si>
    <t>THR-DIG-V-2265B</t>
  </si>
  <si>
    <t>THR-DIG-V-2265C</t>
  </si>
  <si>
    <t>THR-DIG-V-2267</t>
  </si>
  <si>
    <t>THR-DIG-V-2271</t>
  </si>
  <si>
    <t>THR-DIG-V-2272</t>
  </si>
  <si>
    <t>THR-DIG-V-2276</t>
  </si>
  <si>
    <t>THR-DIG-V-2277</t>
  </si>
  <si>
    <t>THR-DIG-V-2281</t>
  </si>
  <si>
    <t>THR-DIG-V-2318A</t>
  </si>
  <si>
    <t>THR-DIG-V-2318B</t>
  </si>
  <si>
    <t>THR-DIG-V-2318C</t>
  </si>
  <si>
    <t>THR-DIG-V-2319A</t>
  </si>
  <si>
    <t>THR-DIG-V-2319B</t>
  </si>
  <si>
    <t>THR-DIG-V-2319C</t>
  </si>
  <si>
    <t>THR-DIG-V-2321</t>
  </si>
  <si>
    <t>THR-DIG-V-2326</t>
  </si>
  <si>
    <t>THR-DIG-V-2327</t>
  </si>
  <si>
    <t>THR-DIG-V-2332</t>
  </si>
  <si>
    <t>THR-DIG-V-2333</t>
  </si>
  <si>
    <t>THR-DIG-V-2338</t>
  </si>
  <si>
    <t>THR-DIG-V-2368A</t>
  </si>
  <si>
    <t>THR-DIG-V-2368B</t>
  </si>
  <si>
    <t>THR-DIG-V-2368C</t>
  </si>
  <si>
    <t>THR-DIG-V-2369A</t>
  </si>
  <si>
    <t>THR-DIG-V-2369B</t>
  </si>
  <si>
    <t>THR-DIG-V-2369C</t>
  </si>
  <si>
    <t>THR-DIG-V-2371</t>
  </si>
  <si>
    <t>THR-DIG-V-2376</t>
  </si>
  <si>
    <t>THR-DIG-V-2377</t>
  </si>
  <si>
    <t>THR-DIG-V-2382</t>
  </si>
  <si>
    <t>THR-DIG-V-2383</t>
  </si>
  <si>
    <t>THR-DIG-V-2388</t>
  </si>
  <si>
    <t>THR-DIG-V-2610</t>
  </si>
  <si>
    <t>THR-DIG-V-2611</t>
  </si>
  <si>
    <t>THR-DIG-V-2612</t>
  </si>
  <si>
    <t>THR-DIG-V-2613</t>
  </si>
  <si>
    <t>THR-DIG-V-2614A</t>
  </si>
  <si>
    <t>THR-DIG-V-2615</t>
  </si>
  <si>
    <t>THR-DIG-V-2618A</t>
  </si>
  <si>
    <t>THR-DIG-V-2618B</t>
  </si>
  <si>
    <t>THR-DIG-V-2619</t>
  </si>
  <si>
    <t>THR-DIG-V-2620</t>
  </si>
  <si>
    <t>THR-DIG-V-2621</t>
  </si>
  <si>
    <t>THR-DIG-V-2622</t>
  </si>
  <si>
    <t>THR-DIG-V-2623</t>
  </si>
  <si>
    <t>THR-DIG-V-2624A</t>
  </si>
  <si>
    <t>THR-DIG-V-2625</t>
  </si>
  <si>
    <t>THR-DIG-V-2630</t>
  </si>
  <si>
    <t>THR-DIG-V-2631</t>
  </si>
  <si>
    <t>THR-DIG-V-2632</t>
  </si>
  <si>
    <t>THR-DIG-V-2633</t>
  </si>
  <si>
    <t>THR-DIG-V-2634A</t>
  </si>
  <si>
    <t>THR-DIG-V-2635A</t>
  </si>
  <si>
    <t>THR-DIG-V-2635B</t>
  </si>
  <si>
    <t>THR-DIG-V-2650</t>
  </si>
  <si>
    <t>THR-DIG-V-2651</t>
  </si>
  <si>
    <t>THR-DIG-V-2652</t>
  </si>
  <si>
    <t>THR-DIG-V-2653</t>
  </si>
  <si>
    <t>THR-DIG-V-2654A</t>
  </si>
  <si>
    <t>THR-DIG-V-2655A</t>
  </si>
  <si>
    <t>THR-DIG-V-2655B</t>
  </si>
  <si>
    <t>THR-DIG-V-3041A</t>
  </si>
  <si>
    <t>THR-DIG-V-3041B</t>
  </si>
  <si>
    <t>THR-DIG-V-3042A</t>
  </si>
  <si>
    <t>THR-DIG-V-3042B</t>
  </si>
  <si>
    <t>THR-DIG-V-3071A</t>
  </si>
  <si>
    <t>THR-DIG-V-3071B</t>
  </si>
  <si>
    <t>THR-DIG-V-3072A</t>
  </si>
  <si>
    <t>THR-DIG-V-3072B</t>
  </si>
  <si>
    <t>THR-DIG-V-3074A</t>
  </si>
  <si>
    <t>THR-DIG-V-3074B</t>
  </si>
  <si>
    <t>THR-DIG-V-3115A</t>
  </si>
  <si>
    <t>THR-DIG-V-3115B</t>
  </si>
  <si>
    <t>THR-DIG-V-3115C</t>
  </si>
  <si>
    <t>THR-DIG-V-3116A</t>
  </si>
  <si>
    <t>THR-DIG-V-3116B</t>
  </si>
  <si>
    <t>THR-DIG-V-3116C</t>
  </si>
  <si>
    <t>THR-DIG-V-3165A</t>
  </si>
  <si>
    <t>THR-DIG-V-3165B</t>
  </si>
  <si>
    <t>THR-DIG-V-3165C</t>
  </si>
  <si>
    <t>THR-DIG-V-3166A</t>
  </si>
  <si>
    <t>THR-DIG-V-3166B</t>
  </si>
  <si>
    <t>THR-DIG-V-3166C</t>
  </si>
  <si>
    <t>THR-DIG-V-3211A</t>
  </si>
  <si>
    <t>THR-DIG-V-3211B</t>
  </si>
  <si>
    <t>THR-DIG-V-3211C</t>
  </si>
  <si>
    <t>THR-DIG-V-3212A</t>
  </si>
  <si>
    <t>THR-DIG-V-3212B</t>
  </si>
  <si>
    <t>THR-DIG-V-3212C</t>
  </si>
  <si>
    <t>THR-DIG-V-3271A</t>
  </si>
  <si>
    <t>THR-DIG-V-3271B</t>
  </si>
  <si>
    <t>THR-DIG-V-3271C</t>
  </si>
  <si>
    <t>THR-DIG-V-3272A</t>
  </si>
  <si>
    <t>THR-DIG-V-3272B</t>
  </si>
  <si>
    <t>THR-DIG-V-3272C</t>
  </si>
  <si>
    <t>THR-DIG-V-4710A</t>
  </si>
  <si>
    <t>THR-DIG-V-4710B</t>
  </si>
  <si>
    <t>THR-DIG-V-4710C</t>
  </si>
  <si>
    <t>THR-DIG-V-4711A</t>
  </si>
  <si>
    <t>THR-DIG-V-4711B</t>
  </si>
  <si>
    <t>THR-DIG-V-4711C</t>
  </si>
  <si>
    <t>THR-DIG-V-4720</t>
  </si>
  <si>
    <t>THR-DIG-V-4725</t>
  </si>
  <si>
    <t>THR-DIG-V-4730</t>
  </si>
  <si>
    <t>THR-DIG-V-4735</t>
  </si>
  <si>
    <t>THR-DIG-V-4740</t>
  </si>
  <si>
    <t>THR-DIG-V-4745</t>
  </si>
  <si>
    <t>THR-DIG-V-4760A</t>
  </si>
  <si>
    <t>THR-DIG-V-4760B</t>
  </si>
  <si>
    <t>THR-DIG-V-4760C</t>
  </si>
  <si>
    <t>THR-DIG-V-4761A</t>
  </si>
  <si>
    <t>THR-DIG-V-4761B</t>
  </si>
  <si>
    <t>THR-DIG-V-4761C</t>
  </si>
  <si>
    <t>THR-DIG-V-4770</t>
  </si>
  <si>
    <t>THR-DIG-V-4775</t>
  </si>
  <si>
    <t>THR-DIG-V-4780</t>
  </si>
  <si>
    <t>THR-DIG-V-4785</t>
  </si>
  <si>
    <t>THR-DIG-V-4790</t>
  </si>
  <si>
    <t>THR-DIG-V-4795</t>
  </si>
  <si>
    <t>THR-DIG-V-4805A</t>
  </si>
  <si>
    <t>THR-DIG-V-4805B</t>
  </si>
  <si>
    <t>THR-DIG-V-4805C</t>
  </si>
  <si>
    <t>THR-DIG-V-4806A</t>
  </si>
  <si>
    <t>THR-DIG-V-4806B</t>
  </si>
  <si>
    <t>THR-DIG-V-4806C</t>
  </si>
  <si>
    <t>THR-DIG-V-4810</t>
  </si>
  <si>
    <t>THR-DIG-V-4812</t>
  </si>
  <si>
    <t>THR-DIG-V-4820</t>
  </si>
  <si>
    <t>THR-DIG-V-4822</t>
  </si>
  <si>
    <t>THR-DIG-V-4830</t>
  </si>
  <si>
    <t>THR-DIG-V-4832</t>
  </si>
  <si>
    <t>THR-DIG-V-4855A</t>
  </si>
  <si>
    <t>THR-DIG-V-4855B</t>
  </si>
  <si>
    <t>THR-DIG-V-4855C</t>
  </si>
  <si>
    <t>THR-DIG-V-4856A</t>
  </si>
  <si>
    <t>THR-DIG-V-4856B</t>
  </si>
  <si>
    <t>THR-DIG-V-4856C</t>
  </si>
  <si>
    <t>THR-DIG-V-4860</t>
  </si>
  <si>
    <t>THR-DIG-V-4862</t>
  </si>
  <si>
    <t>THR-DIG-V-4870</t>
  </si>
  <si>
    <t>THR-DIG-V-4872</t>
  </si>
  <si>
    <t>THR-DIG-V-4880</t>
  </si>
  <si>
    <t>THR-DIG-V-4882</t>
  </si>
  <si>
    <t>THR-DIG-V-5140</t>
  </si>
  <si>
    <t>THR-DIG-V-5142</t>
  </si>
  <si>
    <t>THR-THK-V-8122</t>
  </si>
  <si>
    <t>THR-DIG-V-5143A</t>
  </si>
  <si>
    <t>THR-DIG-V-5144</t>
  </si>
  <si>
    <t>THR-DIG-V-5160</t>
  </si>
  <si>
    <t>THR-DIG-V-5192</t>
  </si>
  <si>
    <t>THR-DIG-V-5193</t>
  </si>
  <si>
    <t>THR-DIG-V-5193A</t>
  </si>
  <si>
    <t>THR-DIG-V-5194</t>
  </si>
  <si>
    <t>THR-DIG-V-5342</t>
  </si>
  <si>
    <t>THR-DIG-V-5343</t>
  </si>
  <si>
    <t>THR-DIG-V-5343A</t>
  </si>
  <si>
    <t>THR-DIG-V-5344</t>
  </si>
  <si>
    <t>THR-DIG-V-5392</t>
  </si>
  <si>
    <t>THR-DIG-V-5393</t>
  </si>
  <si>
    <t>THR-DIG-V-5393A</t>
  </si>
  <si>
    <t>THR-DIG-V-5394</t>
  </si>
  <si>
    <t>THR-DIG-V-5542</t>
  </si>
  <si>
    <t>THR-DIG-V-5543</t>
  </si>
  <si>
    <t>THR-DIG-V-5543A</t>
  </si>
  <si>
    <t>THR-DIG-V-5544</t>
  </si>
  <si>
    <t>THR-DIG-V-5592</t>
  </si>
  <si>
    <t>THR-DIG-V-5593</t>
  </si>
  <si>
    <t>THR-DIG-V-5593A</t>
  </si>
  <si>
    <t>THR-DIG-V-5594</t>
  </si>
  <si>
    <t>THR-DIG-V-6102</t>
  </si>
  <si>
    <t>THR-DIG-V-6202</t>
  </si>
  <si>
    <t>THR-DIG-V-6302</t>
  </si>
  <si>
    <t>THR-DIG-V-6402</t>
  </si>
  <si>
    <t>THR-DIG-V-6503</t>
  </si>
  <si>
    <t>THR-DIG-V-6603</t>
  </si>
  <si>
    <t>THR-DIG-ZIT-0404</t>
  </si>
  <si>
    <t>THR-DIG-ZIT-0405</t>
  </si>
  <si>
    <t>THR-DIG-ZIT-0604</t>
  </si>
  <si>
    <t>THR-DIG-ZIT-0605</t>
  </si>
  <si>
    <t>THR-DIS-AIT-140S</t>
  </si>
  <si>
    <t>THR-DIS-AIT-1431</t>
  </si>
  <si>
    <t>THR-DIS-AIT-1441</t>
  </si>
  <si>
    <t>THR-CW-BFP-0055</t>
  </si>
  <si>
    <t>THR-CW-BFP-0058</t>
  </si>
  <si>
    <t>THR-DIS-CHL-1211</t>
  </si>
  <si>
    <t>THR-DIS-CHL-1221</t>
  </si>
  <si>
    <t>THR-DIS-CHL-1231</t>
  </si>
  <si>
    <t>THR-DIS-CHL-1241</t>
  </si>
  <si>
    <t>THR-DIS-CHL-1251</t>
  </si>
  <si>
    <t>THR-DIS-CP-0036</t>
  </si>
  <si>
    <t>THR-DIS-FIT-0052</t>
  </si>
  <si>
    <t>THR-DIS-FIT-0171S</t>
  </si>
  <si>
    <t>THR-DIS-FIT-0175</t>
  </si>
  <si>
    <t>THR-DIS-FIT-0201S</t>
  </si>
  <si>
    <t>THR-DIS-FIT-0221S</t>
  </si>
  <si>
    <t>THR-DIS-LSH-1451</t>
  </si>
  <si>
    <t>THR-DIS-P-1410</t>
  </si>
  <si>
    <t>THR-DIS-P-1420</t>
  </si>
  <si>
    <t>THR-DIS-P-1455</t>
  </si>
  <si>
    <t>THR-DIS-P-1456</t>
  </si>
  <si>
    <t>THR-DIS-PSH-1001</t>
  </si>
  <si>
    <t>THR-DIS-PSH-1021</t>
  </si>
  <si>
    <t>THR-DIS-PSH-1041</t>
  </si>
  <si>
    <t>THR-DIS-PSH-1101</t>
  </si>
  <si>
    <t>THR-DIS-PSH-1103</t>
  </si>
  <si>
    <t>THR-DIS-PSL-0111</t>
  </si>
  <si>
    <t>THR-DIS-PSL-0121</t>
  </si>
  <si>
    <t>THR-DIS-PSL-0131</t>
  </si>
  <si>
    <t>THR-DIS-PSL-0141</t>
  </si>
  <si>
    <t>THR-DIS-PSL-0151</t>
  </si>
  <si>
    <t>THR-DIS-PSL-1104</t>
  </si>
  <si>
    <t>THR-DIS-PSL-1100</t>
  </si>
  <si>
    <t>THR-DIS-PSL-1007A</t>
  </si>
  <si>
    <t>THR-DIS-V-0110</t>
  </si>
  <si>
    <t>THR-DIS-V-0113</t>
  </si>
  <si>
    <t>THR-DIS-V-0115</t>
  </si>
  <si>
    <t>THR-DIS-V-0120</t>
  </si>
  <si>
    <t>THR-DIS-V-0123</t>
  </si>
  <si>
    <t>THR-DIS-V-0125</t>
  </si>
  <si>
    <t>THR-DIS-V-0130</t>
  </si>
  <si>
    <t>THR-DIS-V-0133</t>
  </si>
  <si>
    <t>THR-DIS-V-0135</t>
  </si>
  <si>
    <t>THR-DIS-V-1005</t>
  </si>
  <si>
    <t>THR-DIS-V-1006</t>
  </si>
  <si>
    <t>THR-DIS-V-1007</t>
  </si>
  <si>
    <t>THR-DIS-V-1008</t>
  </si>
  <si>
    <t>THR-DIS-V-1009</t>
  </si>
  <si>
    <t>THR-DIS-V-1010</t>
  </si>
  <si>
    <t>THR-DIS-V-1025</t>
  </si>
  <si>
    <t>THR-DIS-V-1026</t>
  </si>
  <si>
    <t>THR-DIS-V-1027</t>
  </si>
  <si>
    <t>THR-DIS-V-1028</t>
  </si>
  <si>
    <t>THR-DIS-V-1029</t>
  </si>
  <si>
    <t>THR-DIS-V-1030</t>
  </si>
  <si>
    <t>THR-DIS-V-1045</t>
  </si>
  <si>
    <t>THR-DIS-V-1046</t>
  </si>
  <si>
    <t>THR-DIS-V-1047</t>
  </si>
  <si>
    <t>THR-DIS-V-1048</t>
  </si>
  <si>
    <t>THR-DIS-V-1049</t>
  </si>
  <si>
    <t>THR-DIS-V-1050</t>
  </si>
  <si>
    <t>THR-EPS-ALR-0110</t>
  </si>
  <si>
    <t>THR-EPS-ALR-0210</t>
  </si>
  <si>
    <t>THR-EPS-ALR-0310</t>
  </si>
  <si>
    <t>THR-EPS-ALR-0410</t>
  </si>
  <si>
    <t>THR-EPS-FSL-0110</t>
  </si>
  <si>
    <t>THR-EPS-FSL-0210</t>
  </si>
  <si>
    <t>THR-EPS-FSL-0310</t>
  </si>
  <si>
    <t>THR-EPS-FSL-0410</t>
  </si>
  <si>
    <t>THR-EPS-HE-0111</t>
  </si>
  <si>
    <t>THR-EPS-HE-0211</t>
  </si>
  <si>
    <t>THR-EPS-HE-0311</t>
  </si>
  <si>
    <t>THR-EPS-HE-0411</t>
  </si>
  <si>
    <t>THR-EPS-LSL-0115</t>
  </si>
  <si>
    <t>THR-EPS-LSL-0215</t>
  </si>
  <si>
    <t>THR-EPS-LSL-0315</t>
  </si>
  <si>
    <t>THR-EPS-LSL-0415</t>
  </si>
  <si>
    <t>THR-EPS-M-0110</t>
  </si>
  <si>
    <t>THR-EPS-M-0210</t>
  </si>
  <si>
    <t>THR-EPS-M-0310</t>
  </si>
  <si>
    <t>THR-EPS-M-0410</t>
  </si>
  <si>
    <t>THR-EPS-P-0093</t>
  </si>
  <si>
    <t>THR-EPS-V-0110</t>
  </si>
  <si>
    <t>THR-EPS-V-0210</t>
  </si>
  <si>
    <t>THR-EPS-V-0310</t>
  </si>
  <si>
    <t>THR-EPS-V-0410</t>
  </si>
  <si>
    <t>THR-FPW-F-0002S</t>
  </si>
  <si>
    <t>THR-FPW-M-0007</t>
  </si>
  <si>
    <t>THR-FPW-M-0008</t>
  </si>
  <si>
    <t>THR-FPW-M-0009</t>
  </si>
  <si>
    <t>THR-FPW-M-0010S</t>
  </si>
  <si>
    <t>THR-FPW-M-0017S</t>
  </si>
  <si>
    <t>THR-FT-CM-1012</t>
  </si>
  <si>
    <t>THR-FT-CM-1022</t>
  </si>
  <si>
    <t>THR-FT-CM-1032</t>
  </si>
  <si>
    <t>THR-FT-CM-1042</t>
  </si>
  <si>
    <t>THR-FT-CM-1052S</t>
  </si>
  <si>
    <t>THR-FT-CM-1062S</t>
  </si>
  <si>
    <t>THR-FT-CM-1072S</t>
  </si>
  <si>
    <t>THR-FT-CM-1082S</t>
  </si>
  <si>
    <t>THR-FT-CM-1092S</t>
  </si>
  <si>
    <t>THR-FT-CM-1102S</t>
  </si>
  <si>
    <t>THR-FT-CM-1112S</t>
  </si>
  <si>
    <t>THR-FT-CM-1122S</t>
  </si>
  <si>
    <t>THR-FT-CM-1132</t>
  </si>
  <si>
    <t>THR-FT-CM-1142</t>
  </si>
  <si>
    <t>THR-FT-CM-1152</t>
  </si>
  <si>
    <t>THR-FT-CM-1162</t>
  </si>
  <si>
    <t>THR-FT-CM-1172</t>
  </si>
  <si>
    <t>THR-FT-CM-1182</t>
  </si>
  <si>
    <t>THR-FT-CM-1192</t>
  </si>
  <si>
    <t>THR-FT-CM-1202</t>
  </si>
  <si>
    <t>THR-FT-CM-1212</t>
  </si>
  <si>
    <t>THR-FT-FIT-2001S</t>
  </si>
  <si>
    <t>THR-FT-FIT-2011S</t>
  </si>
  <si>
    <t>THR-FT-FIT-2021S</t>
  </si>
  <si>
    <t>THR-FT-FIT-2031S</t>
  </si>
  <si>
    <t>THR-FT-FIT-2051S</t>
  </si>
  <si>
    <t>THR-FT-FIT-2061S</t>
  </si>
  <si>
    <t>THR-FT-FIT-2071S</t>
  </si>
  <si>
    <t>THR-FT-FIT-2081S</t>
  </si>
  <si>
    <t>THR-FT-FIT-2092S</t>
  </si>
  <si>
    <t>THR-FT-FIT-2102S</t>
  </si>
  <si>
    <t>THR-FT-FIT-2106S</t>
  </si>
  <si>
    <t>THR-FT-FIT-2112S</t>
  </si>
  <si>
    <t>THR-FT-FIT-2122S</t>
  </si>
  <si>
    <t>THR-FT-FIT-2302</t>
  </si>
  <si>
    <t>THR-FT-FIT-2312</t>
  </si>
  <si>
    <t>THR-FT-FIT-2502</t>
  </si>
  <si>
    <t>THR-FT-FIT-2512S</t>
  </si>
  <si>
    <t>THR-FT-FIT-2602</t>
  </si>
  <si>
    <t>THR-FT-FIT-2612</t>
  </si>
  <si>
    <t>THR-FT-FIT-2702</t>
  </si>
  <si>
    <t>THR-FT-FIT-2712</t>
  </si>
  <si>
    <t>THR-FT-FSL-3005S</t>
  </si>
  <si>
    <t>THR-FT-FSL-3006S</t>
  </si>
  <si>
    <t>THR-FT-FSL-3035S</t>
  </si>
  <si>
    <t>THR-FT-FSL-3036S</t>
  </si>
  <si>
    <t>THR-FT-FSL-3105S</t>
  </si>
  <si>
    <t>THR-FT-FSL-3106S</t>
  </si>
  <si>
    <t>THR-FT-FSL-3135S</t>
  </si>
  <si>
    <t>THR-FT-FSL-3136S</t>
  </si>
  <si>
    <t>THR-FT-FSL-3205S</t>
  </si>
  <si>
    <t>THR-FT-FSL-3206S</t>
  </si>
  <si>
    <t>THR-FT-FSL-3235S</t>
  </si>
  <si>
    <t>THR-FT-FSL-3236S</t>
  </si>
  <si>
    <t>THR-FT-FSL-3250S</t>
  </si>
  <si>
    <t>THR-FT-FSL-3256S</t>
  </si>
  <si>
    <t>THR-FT-FSL-3306</t>
  </si>
  <si>
    <t>THR-FT-FSL-3405</t>
  </si>
  <si>
    <t>THR-FT-FSL-3406</t>
  </si>
  <si>
    <t>THR-FT-FSL-3505</t>
  </si>
  <si>
    <t>THR-FT-FSL-3506</t>
  </si>
  <si>
    <t>THR-FT-FSL-3605</t>
  </si>
  <si>
    <t>THR-FT-FSL-3606</t>
  </si>
  <si>
    <t>THR-FT-FSL-3705</t>
  </si>
  <si>
    <t>THR-FT-FSL-3706</t>
  </si>
  <si>
    <t>THR-FT-G-1011</t>
  </si>
  <si>
    <t>THR-FT-G-1021</t>
  </si>
  <si>
    <t>THR-FT-G-1031</t>
  </si>
  <si>
    <t>THR-FT-G-1041</t>
  </si>
  <si>
    <t>THR-FT-G-1051S</t>
  </si>
  <si>
    <t>THR-FT-G-1061S</t>
  </si>
  <si>
    <t>THR-FT-G-1071S</t>
  </si>
  <si>
    <t>THR-FT-G-1081S</t>
  </si>
  <si>
    <t>THR-FT-G-1091S</t>
  </si>
  <si>
    <t>THR-FT-G-1101S</t>
  </si>
  <si>
    <t>THR-FT-G-1111S</t>
  </si>
  <si>
    <t>THR-FT-G-1121S</t>
  </si>
  <si>
    <t>THR-FT-G-1131</t>
  </si>
  <si>
    <t>THR-FT-G-1141</t>
  </si>
  <si>
    <t>THR-FT-G-1151</t>
  </si>
  <si>
    <t>THR-FT-G-1161</t>
  </si>
  <si>
    <t>THR-FT-G-1171</t>
  </si>
  <si>
    <t>THR-FT-G-1181</t>
  </si>
  <si>
    <t>THR-FT-G-1191</t>
  </si>
  <si>
    <t>THR-FT-G-1201</t>
  </si>
  <si>
    <t>THR-FT-G-1211</t>
  </si>
  <si>
    <t>THR-FT-LIT-1013S</t>
  </si>
  <si>
    <t>THR-FT-LIT-1023S</t>
  </si>
  <si>
    <t>THR-FT-LIT-1033S</t>
  </si>
  <si>
    <t>THR-FT-LIT-1043S</t>
  </si>
  <si>
    <t>THR-FT-LIT-1053S</t>
  </si>
  <si>
    <t>THR-FT-LIT-1063S</t>
  </si>
  <si>
    <t>THR-FT-LIT-1073S</t>
  </si>
  <si>
    <t>THR-FT-LIT-1083S</t>
  </si>
  <si>
    <t>THR-FT-LIT-1093S</t>
  </si>
  <si>
    <t>THR-FT-LIT-1103S</t>
  </si>
  <si>
    <t>THR-FT-LIT-1113S</t>
  </si>
  <si>
    <t>THR-FT-LIT-1123S</t>
  </si>
  <si>
    <t>THR-FT-LIT-1133</t>
  </si>
  <si>
    <t>THR-FT-LIT-1143</t>
  </si>
  <si>
    <t>THR-FT-LIT-1153</t>
  </si>
  <si>
    <t>THR-FT-LIT-1163</t>
  </si>
  <si>
    <t>THR-FT-LIT-1173</t>
  </si>
  <si>
    <t>THR-FT-LIT-1183</t>
  </si>
  <si>
    <t>THR-FT-LIT-1193</t>
  </si>
  <si>
    <t>THR-FT-LIT-1203</t>
  </si>
  <si>
    <t>THR-FT-LIT-1213</t>
  </si>
  <si>
    <t>THR-FT-LIT-3001S</t>
  </si>
  <si>
    <t>THR-FT-LIT-3031S</t>
  </si>
  <si>
    <t>THR-FT-LIT-3101S</t>
  </si>
  <si>
    <t>THR-FT-LIT-3131S</t>
  </si>
  <si>
    <t>THR-FT-LIT-3201S</t>
  </si>
  <si>
    <t>THR-FT-LIT-3231S</t>
  </si>
  <si>
    <t>THR-FT-LIT-3301</t>
  </si>
  <si>
    <t>THR-FT-LIT-3401</t>
  </si>
  <si>
    <t>THR-FT-LIT-3501</t>
  </si>
  <si>
    <t>THR-FT-LIT-3601</t>
  </si>
  <si>
    <t>THR-FT-LIT-3701</t>
  </si>
  <si>
    <t>THR-FT-LIT-6320</t>
  </si>
  <si>
    <t>THR-FT-LSHH-0548</t>
  </si>
  <si>
    <t>THR-FT-LSHH-2655</t>
  </si>
  <si>
    <t>THR-FT-LSHH-3977</t>
  </si>
  <si>
    <t>THR-FT-LSHH-3980</t>
  </si>
  <si>
    <t>THR-FT-LSHH-3990</t>
  </si>
  <si>
    <t>THR-FT-LSHH-5698</t>
  </si>
  <si>
    <t>THR-FT-LSHH-5699</t>
  </si>
  <si>
    <t>THR-FT-LSHH-6315</t>
  </si>
  <si>
    <t>THR-FT-LSHH-6316</t>
  </si>
  <si>
    <t>THR-FT-LSHH-6317</t>
  </si>
  <si>
    <t>THR-FT-LSHH-6322</t>
  </si>
  <si>
    <t>THR-FT-M-2171S</t>
  </si>
  <si>
    <t>THR-FT-M-2172S</t>
  </si>
  <si>
    <t>THR-FT-M-2173S</t>
  </si>
  <si>
    <t>THR-FT-M-2174S</t>
  </si>
  <si>
    <t>THR-FT-P-3020</t>
  </si>
  <si>
    <t>THR-FT-P-3040</t>
  </si>
  <si>
    <t>THR-FT-P-3120S</t>
  </si>
  <si>
    <t>THR-FT-P-3140S</t>
  </si>
  <si>
    <t>THR-FT-P-3210S</t>
  </si>
  <si>
    <t>THR-FT-P-3240S</t>
  </si>
  <si>
    <t>THR-FT-P-3310</t>
  </si>
  <si>
    <t>THR-FT-P-3320</t>
  </si>
  <si>
    <t>THR-FT-P-3330</t>
  </si>
  <si>
    <t>THR-FT-P-3340</t>
  </si>
  <si>
    <t>THR-FT-P-3410</t>
  </si>
  <si>
    <t>THR-FT-P-3420</t>
  </si>
  <si>
    <t>THR-FT-P-3430</t>
  </si>
  <si>
    <t>THR-FT-P-3440</t>
  </si>
  <si>
    <t>THR-FT-P-3510</t>
  </si>
  <si>
    <t>THR-FT-P-3520</t>
  </si>
  <si>
    <t>THR-FT-P-3530</t>
  </si>
  <si>
    <t>THR-FT-P-3540</t>
  </si>
  <si>
    <t>THR-FT-P-3610</t>
  </si>
  <si>
    <t>THR-FT-P-3620</t>
  </si>
  <si>
    <t>THR-FT-P-3630</t>
  </si>
  <si>
    <t>THR-FT-P-3640</t>
  </si>
  <si>
    <t>THR-FT-P-3710</t>
  </si>
  <si>
    <t>THR-FT-P-3720</t>
  </si>
  <si>
    <t>THR-FT-P-3730</t>
  </si>
  <si>
    <t>THR-FT-P-3740</t>
  </si>
  <si>
    <t>THR-FT-P-4100S</t>
  </si>
  <si>
    <t>THR-FT-P-4101S</t>
  </si>
  <si>
    <t>THR-FT-P-4102S</t>
  </si>
  <si>
    <t>THR-FT-P-4103S</t>
  </si>
  <si>
    <t>THR-FT-P-4110S</t>
  </si>
  <si>
    <t>THR-FT-P-4111S</t>
  </si>
  <si>
    <t>THR-FT-P-4112S</t>
  </si>
  <si>
    <t>THR-FT-P-4113S</t>
  </si>
  <si>
    <t>THR-FT-P-4120S</t>
  </si>
  <si>
    <t>THR-FT-P-4121S</t>
  </si>
  <si>
    <t>THR-FT-P-4122S</t>
  </si>
  <si>
    <t>THR-FT-P-4123S</t>
  </si>
  <si>
    <t>THR-FT-P-4124S</t>
  </si>
  <si>
    <t>THR-FT-P-4125</t>
  </si>
  <si>
    <t>THR-FT-P-4126</t>
  </si>
  <si>
    <t>THR-FT-P-4130</t>
  </si>
  <si>
    <t>THR-FT-P-4131</t>
  </si>
  <si>
    <t>THR-FT-P-4140</t>
  </si>
  <si>
    <t>THR-FT-P-4141</t>
  </si>
  <si>
    <t>THR-FT-P-4150</t>
  </si>
  <si>
    <t>THR-FT-P-4151</t>
  </si>
  <si>
    <t>THR-FT-PIT-4201</t>
  </si>
  <si>
    <t>THR-FT-PIT-4202S</t>
  </si>
  <si>
    <t>THR-FT-PIT-4203</t>
  </si>
  <si>
    <t>THR-FT-PIT-4204</t>
  </si>
  <si>
    <t>THR-FT-PIT-4205S</t>
  </si>
  <si>
    <t>THR-FT-PIT-4206S</t>
  </si>
  <si>
    <t>THR-FT-PIT-4207S</t>
  </si>
  <si>
    <t>THR-FT-PIT-4208S</t>
  </si>
  <si>
    <t>THR-FT-PIT-4209S</t>
  </si>
  <si>
    <t>THR-FT-PIT-4210S</t>
  </si>
  <si>
    <t>THR-FT-PIT-4212S</t>
  </si>
  <si>
    <t>THR-FT-PIT-4213</t>
  </si>
  <si>
    <t>THR-FT-PIT-4214</t>
  </si>
  <si>
    <t>THR-FT-PIT-4215</t>
  </si>
  <si>
    <t>THR-FT-PIT-4216</t>
  </si>
  <si>
    <t>THR-FT-PIT-4217</t>
  </si>
  <si>
    <t>THR-FT-PIT-4218</t>
  </si>
  <si>
    <t>THR-FT-PIT-4219</t>
  </si>
  <si>
    <t>THR-FT-PIT-4220</t>
  </si>
  <si>
    <t>THR-FT-PIT-4221</t>
  </si>
  <si>
    <t>THR-FT-PSH-3020S</t>
  </si>
  <si>
    <t>THR-FT-PSH-3040S</t>
  </si>
  <si>
    <t>THR-FT-PSH-3120</t>
  </si>
  <si>
    <t>THR-FT-PSH-3140S</t>
  </si>
  <si>
    <t>THR-FT-PSH-3320</t>
  </si>
  <si>
    <t>THR-FT-PSH-3330</t>
  </si>
  <si>
    <t>THR-FT-PSH-3340</t>
  </si>
  <si>
    <t>THR-FT-PSH-3420</t>
  </si>
  <si>
    <t>THR-FT-PSH-3430</t>
  </si>
  <si>
    <t>THR-FT-PSH-3440</t>
  </si>
  <si>
    <t>THR-FT-PSH-3520</t>
  </si>
  <si>
    <t>THR-FT-PSH-3530</t>
  </si>
  <si>
    <t>THR-FT-PSH-3540</t>
  </si>
  <si>
    <t>THR-FT-PSH-3620</t>
  </si>
  <si>
    <t>THR-FT-PSH-3630</t>
  </si>
  <si>
    <t>THR-FT-PSH-3640</t>
  </si>
  <si>
    <t>THR-FT-PSH-3720</t>
  </si>
  <si>
    <t>THR-FT-PSH-3730</t>
  </si>
  <si>
    <t>THR-FT-PSH-3740</t>
  </si>
  <si>
    <t>THR-FT-RPU-0007</t>
  </si>
  <si>
    <t>THR-FT-UPS-0001S</t>
  </si>
  <si>
    <t>THR-FT-UPS-0002S</t>
  </si>
  <si>
    <t>THR-FT-UPS-0003S</t>
  </si>
  <si>
    <t>THR-FT-UPS-0004S</t>
  </si>
  <si>
    <t>THR-FT-UPS-0005S</t>
  </si>
  <si>
    <t>THR-FT-UPS-0007</t>
  </si>
  <si>
    <t>THR-FT-UPS-0008</t>
  </si>
  <si>
    <t>THR-FT-UPS-0009</t>
  </si>
  <si>
    <t>THR-FT-UPS-0010</t>
  </si>
  <si>
    <t>THR-FT-UPS-0011</t>
  </si>
  <si>
    <t>THR-FT-V-3020AS</t>
  </si>
  <si>
    <t>THR-FT-V-3021</t>
  </si>
  <si>
    <t>THR-FT-V-3022</t>
  </si>
  <si>
    <t>THR-FT-V-3040AS</t>
  </si>
  <si>
    <t>THR-FT-V-3041</t>
  </si>
  <si>
    <t>THR-FT-V-3042</t>
  </si>
  <si>
    <t>THR-FT-V-3120AS</t>
  </si>
  <si>
    <t>THR-FT-V-3121</t>
  </si>
  <si>
    <t>THR-FT-V-3122</t>
  </si>
  <si>
    <t>THR-FT-V-3140AS</t>
  </si>
  <si>
    <t>THR-FT-V-3140BS</t>
  </si>
  <si>
    <t>THR-FT-V-3140CS</t>
  </si>
  <si>
    <t>THR-FT-V-3146</t>
  </si>
  <si>
    <t>THR-FT-V-3150S</t>
  </si>
  <si>
    <t>THR-FT-V-3320A</t>
  </si>
  <si>
    <t>THR-FT-V-3320B</t>
  </si>
  <si>
    <t>THR-FT-V-3321</t>
  </si>
  <si>
    <t>THR-FT-V-3326</t>
  </si>
  <si>
    <t>THR-FT-V-3330A</t>
  </si>
  <si>
    <t>THR-FT-V-3330B</t>
  </si>
  <si>
    <t>THR-FT-V-3331</t>
  </si>
  <si>
    <t>THR-FT-V-3336</t>
  </si>
  <si>
    <t>THR-FT-V-3340A</t>
  </si>
  <si>
    <t>THR-FT-V-3340B</t>
  </si>
  <si>
    <t>THR-FT-V-3341</t>
  </si>
  <si>
    <t>THR-FT-V-3346</t>
  </si>
  <si>
    <t>THR-FT-V-3420A</t>
  </si>
  <si>
    <t>THR-FT-V-3420B</t>
  </si>
  <si>
    <t>THR-FT-V-3421</t>
  </si>
  <si>
    <t>THR-FT-V-3426</t>
  </si>
  <si>
    <t>THR-FT-V-3430A</t>
  </si>
  <si>
    <t>THR-FT-V-3430B</t>
  </si>
  <si>
    <t>THR-FT-V-3431</t>
  </si>
  <si>
    <t>THR-FT-V-3436</t>
  </si>
  <si>
    <t>THR-FT-V-3440A</t>
  </si>
  <si>
    <t>THR-FT-V-3440B</t>
  </si>
  <si>
    <t>THR-FT-V-3441</t>
  </si>
  <si>
    <t>THR-FT-V-3446</t>
  </si>
  <si>
    <t>THR-FT-V-3520A</t>
  </si>
  <si>
    <t>THR-FT-V-3520B</t>
  </si>
  <si>
    <t>THR-FT-V-3521</t>
  </si>
  <si>
    <t>THR-FT-V-3526</t>
  </si>
  <si>
    <t>THR-FT-V-3530A</t>
  </si>
  <si>
    <t>THR-FT-V-3530B</t>
  </si>
  <si>
    <t>THR-FT-V-3531</t>
  </si>
  <si>
    <t>THR-FT-V-3536</t>
  </si>
  <si>
    <t>THR-FT-V-3540A</t>
  </si>
  <si>
    <t>THR-FT-V-3540B</t>
  </si>
  <si>
    <t>THR-FT-V-3541</t>
  </si>
  <si>
    <t>THR-FT-V-3546</t>
  </si>
  <si>
    <t>THR-FT-V-3620A</t>
  </si>
  <si>
    <t>THR-FT-V-3620B</t>
  </si>
  <si>
    <t>THR-FT-V-3621</t>
  </si>
  <si>
    <t>THR-FT-V-3626</t>
  </si>
  <si>
    <t>THR-FT-V-3630A</t>
  </si>
  <si>
    <t>THR-FT-V-3630B</t>
  </si>
  <si>
    <t>THR-FT-V-3631</t>
  </si>
  <si>
    <t>THR-FT-V-3636</t>
  </si>
  <si>
    <t>THR-FT-V-3640A</t>
  </si>
  <si>
    <t>THR-FT-V-3640B</t>
  </si>
  <si>
    <t>THR-FT-V-3641</t>
  </si>
  <si>
    <t>THR-FT-V-3646</t>
  </si>
  <si>
    <t>THR-FT-V-3720A</t>
  </si>
  <si>
    <t>THR-FT-V-3720B</t>
  </si>
  <si>
    <t>THR-FT-V-3721</t>
  </si>
  <si>
    <t>THR-FT-V-3726</t>
  </si>
  <si>
    <t>THR-FT-V-3730A</t>
  </si>
  <si>
    <t>THR-FT-V-3730B</t>
  </si>
  <si>
    <t>THR-FT-V-3731</t>
  </si>
  <si>
    <t>THR-FT-V-3736</t>
  </si>
  <si>
    <t>THR-FT-V-3740A</t>
  </si>
  <si>
    <t>THR-FT-V-3740B</t>
  </si>
  <si>
    <t>THR-FT-V-3741</t>
  </si>
  <si>
    <t>THR-FT-V-3746</t>
  </si>
  <si>
    <t>THR-FT-V-4130A</t>
  </si>
  <si>
    <t>THR-FT-V-4130B</t>
  </si>
  <si>
    <t>THR-FT-V-4130C</t>
  </si>
  <si>
    <t>THR-FT-V-4131A</t>
  </si>
  <si>
    <t>THR-FT-V-4131B</t>
  </si>
  <si>
    <t>THR-FT-V-4131C</t>
  </si>
  <si>
    <t>THR-FT-V-4140A</t>
  </si>
  <si>
    <t>THR-FT-V-4140B</t>
  </si>
  <si>
    <t>THR-FT-V-4140C</t>
  </si>
  <si>
    <t>THR-FT-V-4141A</t>
  </si>
  <si>
    <t>THR-FT-V-4141B</t>
  </si>
  <si>
    <t>THR-FT-V-4141C</t>
  </si>
  <si>
    <t>THR-FT-V-4150A</t>
  </si>
  <si>
    <t>THR-FT-V-4150B</t>
  </si>
  <si>
    <t>THR-FT-V-4150C</t>
  </si>
  <si>
    <t>THR-FT-V-4151A</t>
  </si>
  <si>
    <t>THR-FT-V-4151B</t>
  </si>
  <si>
    <t>THR-FT-V-4151C</t>
  </si>
  <si>
    <t>THR-NGS-BU-0801</t>
  </si>
  <si>
    <t>THR-NGS-BU-0901</t>
  </si>
  <si>
    <t>THR-OCS-AIT-0501</t>
  </si>
  <si>
    <t>THR-OCS-AIT-0502</t>
  </si>
  <si>
    <t>THR-OCS-AIT-3941</t>
  </si>
  <si>
    <t>THR-OCS-AIT-3956</t>
  </si>
  <si>
    <t>THR-OCS-AIT-3957</t>
  </si>
  <si>
    <t>THR-OCS-AIT-3964</t>
  </si>
  <si>
    <t>THR-OCS-BL-3967</t>
  </si>
  <si>
    <t>THR-OCS-BL-3971</t>
  </si>
  <si>
    <t>THR-OCS-BL-3975</t>
  </si>
  <si>
    <t>THR-OCS-BL-3979</t>
  </si>
  <si>
    <t>THR-OCS-C-3940</t>
  </si>
  <si>
    <t>THR-OCS-C-3949</t>
  </si>
  <si>
    <t>THR-OCS-CP-0500A</t>
  </si>
  <si>
    <t>THR-OCS-CP-0501A</t>
  </si>
  <si>
    <t>THR-OCS-CP-3956</t>
  </si>
  <si>
    <t>THR-OCS-CP-3957</t>
  </si>
  <si>
    <t>THR-OCS-D-0500</t>
  </si>
  <si>
    <t>THR-OCS-D-0501</t>
  </si>
  <si>
    <t>THR-OCS-DM-3942</t>
  </si>
  <si>
    <t>THR-OCS-DM-3944</t>
  </si>
  <si>
    <t>THR-OCS-DM-3958</t>
  </si>
  <si>
    <t>THR-OCS-DM-3959</t>
  </si>
  <si>
    <t>THR-OCS-DM-6182</t>
  </si>
  <si>
    <t>THR-OCS-DM-6213</t>
  </si>
  <si>
    <t>THR-OCS-DM-6237</t>
  </si>
  <si>
    <t>THR-OCS-DM-6265</t>
  </si>
  <si>
    <t>THR-OCS-DM-6291</t>
  </si>
  <si>
    <t>THR-OCS-FN-6187</t>
  </si>
  <si>
    <t>THR-OCS-FN-6218</t>
  </si>
  <si>
    <t>THR-OCS-FN-6244</t>
  </si>
  <si>
    <t>THR-OCS-FN-6270</t>
  </si>
  <si>
    <t>THR-OCS-FN-6298</t>
  </si>
  <si>
    <t>THR-OCS-FSL-3956A</t>
  </si>
  <si>
    <t>THR-OCS-FSL-3956B</t>
  </si>
  <si>
    <t>THR-OCS-FSL-3956D</t>
  </si>
  <si>
    <t>THR-OCS-FSL-3957</t>
  </si>
  <si>
    <t>THR-OCS-FSL-3957A</t>
  </si>
  <si>
    <t>THR-OCS-FSL-3957B</t>
  </si>
  <si>
    <t>THR-OCS-LSLH-0551</t>
  </si>
  <si>
    <t>THR-OCS-LSLH-0552</t>
  </si>
  <si>
    <t>THR-OCS-LSLH-0553</t>
  </si>
  <si>
    <t>THR-OCS-LSLH-0554</t>
  </si>
  <si>
    <t>THR-OCS-LSLH-0555</t>
  </si>
  <si>
    <t>THR-OCS-P-0001</t>
  </si>
  <si>
    <t>THR-OCS-P-0002</t>
  </si>
  <si>
    <t>THR-OCS-P-2927</t>
  </si>
  <si>
    <t>THR-OCS-P-2932</t>
  </si>
  <si>
    <t>THR-OCS-P-2938</t>
  </si>
  <si>
    <t>THR-OCS-P-2944</t>
  </si>
  <si>
    <t>THR-OCS-P-2949</t>
  </si>
  <si>
    <t>THR-OCS-P-2956</t>
  </si>
  <si>
    <t>THR-OCS-P-6192</t>
  </si>
  <si>
    <t>THR-OCS-P-6199</t>
  </si>
  <si>
    <t>THR-OCS-P-6200</t>
  </si>
  <si>
    <t>THR-OCS-P-6209</t>
  </si>
  <si>
    <t>THR-OCS-P-6223</t>
  </si>
  <si>
    <t>THR-OCS-P-6228</t>
  </si>
  <si>
    <t>THR-OCS-P-6232</t>
  </si>
  <si>
    <t>THR-OCS-P-6236</t>
  </si>
  <si>
    <t>THR-OCS-P-6248</t>
  </si>
  <si>
    <t>THR-OCS-P-6252</t>
  </si>
  <si>
    <t>THR-OCS-P-6257</t>
  </si>
  <si>
    <t>THR-OCS-P-6262</t>
  </si>
  <si>
    <t>THR-OCS-P-6275</t>
  </si>
  <si>
    <t>THR-OCS-P-6278</t>
  </si>
  <si>
    <t>THR-OCS-P-6281</t>
  </si>
  <si>
    <t>THR-OCS-P-6286</t>
  </si>
  <si>
    <t>THR-OCS-P-6300</t>
  </si>
  <si>
    <t>THR-OCS-P-6306</t>
  </si>
  <si>
    <t>THR-OCS-P-6310</t>
  </si>
  <si>
    <t>THR-OCS-P-6311</t>
  </si>
  <si>
    <t>THR-OCS-P-6382</t>
  </si>
  <si>
    <t>THR-OCS-P-6386</t>
  </si>
  <si>
    <t>THR-OCS-PSH-2927</t>
  </si>
  <si>
    <t>THR-OCS-PSH-2932</t>
  </si>
  <si>
    <t>THR-OCS-PSH-2938</t>
  </si>
  <si>
    <t>THR-OCS-PSH-2944</t>
  </si>
  <si>
    <t>THR-OCS-PSH-2949</t>
  </si>
  <si>
    <t>THR-OCS-PSH-2956</t>
  </si>
  <si>
    <t>THR-OCS-PSH-3951</t>
  </si>
  <si>
    <t>THR-OCS-PSH-3966</t>
  </si>
  <si>
    <t>THR-OCS-PSH-6382</t>
  </si>
  <si>
    <t>THR-OCS-PSH-6386</t>
  </si>
  <si>
    <t>THR-OCS-PSL-3952</t>
  </si>
  <si>
    <t>THR-OCS-PSL-3969</t>
  </si>
  <si>
    <t>THR-OCS-V-0413</t>
  </si>
  <si>
    <t>THR-OCS-V-0414</t>
  </si>
  <si>
    <t>THR-OCS-V-0415</t>
  </si>
  <si>
    <t>THR-OCS-V-0416</t>
  </si>
  <si>
    <t>THR-OCS-V-0417</t>
  </si>
  <si>
    <t>THR-OCS-V-0418</t>
  </si>
  <si>
    <t>THR-OCS-V-0419</t>
  </si>
  <si>
    <t>THR-OCS-V-0420</t>
  </si>
  <si>
    <t>THR-OCS-V-0421</t>
  </si>
  <si>
    <t>THR-OCS-V-0422</t>
  </si>
  <si>
    <t>THR-OCS-V-0423</t>
  </si>
  <si>
    <t>THR-OCS-V-0424</t>
  </si>
  <si>
    <t>THR-OCS-V-0513</t>
  </si>
  <si>
    <t>THR-OCS-V-0514</t>
  </si>
  <si>
    <t>THR-OCS-V-0515</t>
  </si>
  <si>
    <t>THR-OCS-V-0516</t>
  </si>
  <si>
    <t>THR-OCS-V-0517</t>
  </si>
  <si>
    <t>THR-OCS-V-0518</t>
  </si>
  <si>
    <t>THR-OCS-V-0519</t>
  </si>
  <si>
    <t>THR-OCS-V-0520</t>
  </si>
  <si>
    <t>THR-OCS-V-0521</t>
  </si>
  <si>
    <t>THR-OCS-V-0522</t>
  </si>
  <si>
    <t>THR-OCS-V-0523</t>
  </si>
  <si>
    <t>THR-OCS-V-0524</t>
  </si>
  <si>
    <t>THR-OCS-V-0613</t>
  </si>
  <si>
    <t>THR-OCS-V-0614</t>
  </si>
  <si>
    <t>THR-OCS-V-0615</t>
  </si>
  <si>
    <t>THR-OCS-V-0616</t>
  </si>
  <si>
    <t>THR-OCS-V-0617</t>
  </si>
  <si>
    <t>THR-OCS-V-0618</t>
  </si>
  <si>
    <t>THR-OCS-V-0619</t>
  </si>
  <si>
    <t>THR-OCS-V-0620</t>
  </si>
  <si>
    <t>THR-OCS-V-0621</t>
  </si>
  <si>
    <t>THR-OCS-V-0622</t>
  </si>
  <si>
    <t>THR-OCS-V-0623</t>
  </si>
  <si>
    <t>THR-OCS-V-0624</t>
  </si>
  <si>
    <t>THR-OCS-V-0713</t>
  </si>
  <si>
    <t>THR-OCS-V-0714</t>
  </si>
  <si>
    <t>THR-OCS-V-0715</t>
  </si>
  <si>
    <t>THR-OCS-V-0716</t>
  </si>
  <si>
    <t>THR-OCS-V-0717</t>
  </si>
  <si>
    <t>THR-OCS-V-0718</t>
  </si>
  <si>
    <t>THR-OCS-V-0719</t>
  </si>
  <si>
    <t>THR-OCS-V-0720</t>
  </si>
  <si>
    <t>THR-OCS-V-0721</t>
  </si>
  <si>
    <t>THR-OCS-V-0722</t>
  </si>
  <si>
    <t>THR-OCS-V-0723</t>
  </si>
  <si>
    <t>THR-OCS-V-0724</t>
  </si>
  <si>
    <t>THR-OCS-V-0813</t>
  </si>
  <si>
    <t>THR-OCS-V-0814</t>
  </si>
  <si>
    <t>THR-OCS-V-0815</t>
  </si>
  <si>
    <t>THR-OCS-V-0816</t>
  </si>
  <si>
    <t>THR-OCS-V-0817</t>
  </si>
  <si>
    <t>THR-OCS-V-0818</t>
  </si>
  <si>
    <t>THR-OCS-V-0819</t>
  </si>
  <si>
    <t>THR-OCS-V-0820</t>
  </si>
  <si>
    <t>THR-OCS-V-0821</t>
  </si>
  <si>
    <t>THR-OCS-V-0822</t>
  </si>
  <si>
    <t>THR-OCS-V-0823</t>
  </si>
  <si>
    <t>THR-OCS-V-0824</t>
  </si>
  <si>
    <t>THR-OCS-V-2927</t>
  </si>
  <si>
    <t>THR-OCS-V-2932</t>
  </si>
  <si>
    <t>THR-OCS-V-2938</t>
  </si>
  <si>
    <t>THR-OCS-V-2944</t>
  </si>
  <si>
    <t>THR-OCS-V-2949</t>
  </si>
  <si>
    <t>THR-OCS-V-2956</t>
  </si>
  <si>
    <t>THR-OCS-V-6181</t>
  </si>
  <si>
    <t>THR-OCS-V-6185</t>
  </si>
  <si>
    <t>THR-OCS-V-6186</t>
  </si>
  <si>
    <t>THR-OCS-V-6211</t>
  </si>
  <si>
    <t>THR-OCS-V-6212</t>
  </si>
  <si>
    <t>THR-OCS-V-6214</t>
  </si>
  <si>
    <t>THR-OCS-V-6239</t>
  </si>
  <si>
    <t>THR-OCS-V-6240</t>
  </si>
  <si>
    <t>THR-OCS-V-6242</t>
  </si>
  <si>
    <t>THR-OCS-V-6263</t>
  </si>
  <si>
    <t>THR-OCS-V-6264</t>
  </si>
  <si>
    <t>THR-OCS-V-6266</t>
  </si>
  <si>
    <t>THR-OCS-V-6289</t>
  </si>
  <si>
    <t>THR-OCS-V-6290</t>
  </si>
  <si>
    <t>THR-OCS-V-6292</t>
  </si>
  <si>
    <t>THR-OCS-V-6315</t>
  </si>
  <si>
    <t>THR-OCS-V-6316</t>
  </si>
  <si>
    <t>THR-OCS-V-6317</t>
  </si>
  <si>
    <t>THR-OCS-V-6318</t>
  </si>
  <si>
    <t>THR-OCS-V-6320</t>
  </si>
  <si>
    <t>THR-OCS-V-6382</t>
  </si>
  <si>
    <t>THR-OCS-V-6386</t>
  </si>
  <si>
    <t>THR-ACC-DM-0035A</t>
  </si>
  <si>
    <t>THR-ACC-DM-0035B</t>
  </si>
  <si>
    <t>THR-ACC-DM-0036A</t>
  </si>
  <si>
    <t>THR-ACC-DM-0036B</t>
  </si>
  <si>
    <t>THR-ACC-DM-0037</t>
  </si>
  <si>
    <t>THR-PLT-FIT-2130</t>
  </si>
  <si>
    <t>THR-PLT-FIT-2140</t>
  </si>
  <si>
    <t>THR-PLT-FIT-2150</t>
  </si>
  <si>
    <t>THR-PLT-G-0100</t>
  </si>
  <si>
    <t>THR-PLT-G-0103</t>
  </si>
  <si>
    <t>THR-PLT-G-0110</t>
  </si>
  <si>
    <t>THR-PLT-G-0113</t>
  </si>
  <si>
    <t>THR-PLT-G-0120</t>
  </si>
  <si>
    <t>THR-PLT-G-0123</t>
  </si>
  <si>
    <t>THR-PLT-G-0130</t>
  </si>
  <si>
    <t>THR-PLT-G-0133</t>
  </si>
  <si>
    <t>THR-PLT-G-0140</t>
  </si>
  <si>
    <t>THR-PLT-G-0143</t>
  </si>
  <si>
    <t>THR-PLT-G-0150</t>
  </si>
  <si>
    <t>THR-PLT-G-0153</t>
  </si>
  <si>
    <t>THR-PLT-G-2007</t>
  </si>
  <si>
    <t>THR-PLT-G-2008</t>
  </si>
  <si>
    <t>THR-PLT-G-2009</t>
  </si>
  <si>
    <t>THR-PLT-HS-2132</t>
  </si>
  <si>
    <t>THR-PLT-HS-2142</t>
  </si>
  <si>
    <t>THR-PLT-HS-2152</t>
  </si>
  <si>
    <t>THR-PLT-LD-2132A</t>
  </si>
  <si>
    <t>THR-PLT-LD-2142B</t>
  </si>
  <si>
    <t>THR-PLT-LD-2152A</t>
  </si>
  <si>
    <t>THR-PLT-LSH-0102</t>
  </si>
  <si>
    <t>THR-PLT-LSH-0112</t>
  </si>
  <si>
    <t>THR-PLT-LSH-0122</t>
  </si>
  <si>
    <t>THR-PLT-LSH-0132</t>
  </si>
  <si>
    <t>THR-PLT-LSH-0142</t>
  </si>
  <si>
    <t>THR-PLT-LSH-0152</t>
  </si>
  <si>
    <t>THR-PLT-LSHH-2230</t>
  </si>
  <si>
    <t>THR-PLT-LSL-2200S</t>
  </si>
  <si>
    <t>THR-PLT-LSL-2210S</t>
  </si>
  <si>
    <t>THR-PLT-LSL-2220S</t>
  </si>
  <si>
    <t>THR-PRM-CM-0901</t>
  </si>
  <si>
    <t>THR-PRM-CM-0902S</t>
  </si>
  <si>
    <t>THR-PRM-CM-1001</t>
  </si>
  <si>
    <t>THR-PRM-CM-1002S</t>
  </si>
  <si>
    <t>THR-PRM-CM-1101</t>
  </si>
  <si>
    <t>THR-PRM-CM-1102S</t>
  </si>
  <si>
    <t>THR-PRM-PSL-3223</t>
  </si>
  <si>
    <t>THR-PRM-GDR-3222</t>
  </si>
  <si>
    <t>THR-PRM-GDR-3232</t>
  </si>
  <si>
    <t>THR-PRM-LIT-3201</t>
  </si>
  <si>
    <t>THR-PRM-LIT-3101</t>
  </si>
  <si>
    <t>THR-PRM-LIT-3401</t>
  </si>
  <si>
    <t>THR-PRM-LIT-3501</t>
  </si>
  <si>
    <t>THR-PRM-P-3223</t>
  </si>
  <si>
    <t>THR-PRM-P-3233</t>
  </si>
  <si>
    <t>THR-PRM-P-3120</t>
  </si>
  <si>
    <t>THR-PRM-P-3130</t>
  </si>
  <si>
    <t>THR-PRM-P-3410</t>
  </si>
  <si>
    <t>THR-PRM-P-3420</t>
  </si>
  <si>
    <t>THR-PRM-P-3430</t>
  </si>
  <si>
    <t>THR-PRM-P-3510</t>
  </si>
  <si>
    <t>THR-PRM-P-3520</t>
  </si>
  <si>
    <t>THR-PRM-P-3530</t>
  </si>
  <si>
    <t>THR-PRM-PSH-3120</t>
  </si>
  <si>
    <t>THR-PRM-PSH-3130</t>
  </si>
  <si>
    <t>THR-PRM-PSH-3420</t>
  </si>
  <si>
    <t>THR-PRM-PSH-3430</t>
  </si>
  <si>
    <t>THR-PRM-PSH-3520</t>
  </si>
  <si>
    <t>THR-PRM-PSH-3530</t>
  </si>
  <si>
    <t>THR-PRM-PSH-3223</t>
  </si>
  <si>
    <t>THR-PRM-PSL-3233</t>
  </si>
  <si>
    <t>THR-PRM-UPS-0001</t>
  </si>
  <si>
    <t>THR-PRM-UPS-0002</t>
  </si>
  <si>
    <t>THR-PRM-UPS-0003</t>
  </si>
  <si>
    <t>THR-PRM-UPS-0010</t>
  </si>
  <si>
    <t>THR-PRM-UPS-0011</t>
  </si>
  <si>
    <t>THR-PRM-V-3220</t>
  </si>
  <si>
    <t>THR-PRM-V-3225</t>
  </si>
  <si>
    <t>THR-PRM-V-3230</t>
  </si>
  <si>
    <t>THR-PRM-V-3235</t>
  </si>
  <si>
    <t>THR-PRM-V-3120A</t>
  </si>
  <si>
    <t>THR-PRM-V-3120D</t>
  </si>
  <si>
    <t>THR-PRM-V-3141</t>
  </si>
  <si>
    <t>THR-PRM-V-3102</t>
  </si>
  <si>
    <t>THR-PRM-V-3130A</t>
  </si>
  <si>
    <t>THR-PRM-V-3130D</t>
  </si>
  <si>
    <t>THR-PRM-V-3140</t>
  </si>
  <si>
    <t>THR-PRM-V-3420A</t>
  </si>
  <si>
    <t>THR-PRM-V-3420D</t>
  </si>
  <si>
    <t>THR-PRM-V-3422</t>
  </si>
  <si>
    <t>THR-PRM-V-3426</t>
  </si>
  <si>
    <t>THR-PRM-V-3430A</t>
  </si>
  <si>
    <t>THR-PRM-V-3430D</t>
  </si>
  <si>
    <t>THR-PRM-V-3431</t>
  </si>
  <si>
    <t>THR-PRM-V-3432</t>
  </si>
  <si>
    <t>THR-PRM-V-3436</t>
  </si>
  <si>
    <t>THR-PRM-V-3520A</t>
  </si>
  <si>
    <t>THR-PRM-V-3520D</t>
  </si>
  <si>
    <t>THR-PRM-V-3522</t>
  </si>
  <si>
    <t>THR-PRM-V-3526</t>
  </si>
  <si>
    <t>THR-PRM-V-3530A</t>
  </si>
  <si>
    <t>THR-PRM-V-3530D</t>
  </si>
  <si>
    <t>THR-PRM-V-3532</t>
  </si>
  <si>
    <t>THR-PRM-V-3536</t>
  </si>
  <si>
    <t>THR-PRS-CP-0321S</t>
  </si>
  <si>
    <t>THR-PRS-CP-0421S</t>
  </si>
  <si>
    <t>THR-PRS-FIT-0305S</t>
  </si>
  <si>
    <t>THR-PRS-FIT-0325S</t>
  </si>
  <si>
    <t>THR-PRS-FIT-0345S</t>
  </si>
  <si>
    <t>THR-PRS-FIT-0365S</t>
  </si>
  <si>
    <t>THR-PRS-FIT-0385S</t>
  </si>
  <si>
    <t>THR-PRS-FIT-0405S</t>
  </si>
  <si>
    <t>THR-PRS-FIT-0425S</t>
  </si>
  <si>
    <t>THR-PRS-FIT-0445S</t>
  </si>
  <si>
    <t>THR-PRS-LIT-0111S</t>
  </si>
  <si>
    <t>THR-PRS-LIT-0121S</t>
  </si>
  <si>
    <t>THR-PRS-LIT-0131S</t>
  </si>
  <si>
    <t>THR-PRS-LIT-0141S</t>
  </si>
  <si>
    <t>THR-PRS-UPS-0001</t>
  </si>
  <si>
    <t>THR-ACC-TIT-0004</t>
  </si>
  <si>
    <t>THR-ACC-TIT-0005</t>
  </si>
  <si>
    <t>THR-ACC-V-0067</t>
  </si>
  <si>
    <t>THR-ACC-V-0068</t>
  </si>
  <si>
    <t>THR-BG-C-0101</t>
  </si>
  <si>
    <t>THR-BG-C-0401</t>
  </si>
  <si>
    <t>THR-BG-CP-0102</t>
  </si>
  <si>
    <t>THR-BG-CP-0103</t>
  </si>
  <si>
    <t>THR-BG-CP-0104</t>
  </si>
  <si>
    <t>THR-BG-CP-0402</t>
  </si>
  <si>
    <t>THR-BG-CP-0403</t>
  </si>
  <si>
    <t>THR-BG-CP-0404</t>
  </si>
  <si>
    <t>THR-BG-F-0101</t>
  </si>
  <si>
    <t>THR-BG-F-0102</t>
  </si>
  <si>
    <t>THR-BG-F-0401</t>
  </si>
  <si>
    <t>THR-BG-F-0402</t>
  </si>
  <si>
    <t>THR-BG-FX-0101</t>
  </si>
  <si>
    <t>THR-BG-FX-0401</t>
  </si>
  <si>
    <t>THR-BG-HE-0101</t>
  </si>
  <si>
    <t>THR-BG-HE-0102</t>
  </si>
  <si>
    <t>THR-BG-HE-0401</t>
  </si>
  <si>
    <t>THR-BG-HE-0402</t>
  </si>
  <si>
    <t>THR-BG-LSH-0301</t>
  </si>
  <si>
    <t>THR-BG-LSH-0601</t>
  </si>
  <si>
    <t>THR-BG-M-0101</t>
  </si>
  <si>
    <t>THR-BG-M-0401</t>
  </si>
  <si>
    <t>THR-BG-P-0101</t>
  </si>
  <si>
    <t>THR-BG-P-0401</t>
  </si>
  <si>
    <t>THR-BG-PIT-0102</t>
  </si>
  <si>
    <t>THR-BG-PIT-0103</t>
  </si>
  <si>
    <t>THR-BG-PIT-0402</t>
  </si>
  <si>
    <t>THR-BG-PIT-0403</t>
  </si>
  <si>
    <t>THR-BG-PSH-0102</t>
  </si>
  <si>
    <t>THR-BG-PSH-0402</t>
  </si>
  <si>
    <t>THR-BG-PSHH-0101</t>
  </si>
  <si>
    <t>THR-BG-PSHH-0401</t>
  </si>
  <si>
    <t>THR-BG-PSLL-0101</t>
  </si>
  <si>
    <t>THR-BG-PSLL-0401</t>
  </si>
  <si>
    <t>THR-BG-T-0100</t>
  </si>
  <si>
    <t>THR-BG-T-0400</t>
  </si>
  <si>
    <t>THR-BG-TIT-0101</t>
  </si>
  <si>
    <t>THR-BG-TIT-0102</t>
  </si>
  <si>
    <t>THR-BG-TIT-0401</t>
  </si>
  <si>
    <t>THR-BG-TIT-0402</t>
  </si>
  <si>
    <t>THR-BG-TSL-0101</t>
  </si>
  <si>
    <t>THR-BG-TSL-0401</t>
  </si>
  <si>
    <t>THR-BG-V-0101</t>
  </si>
  <si>
    <t>THR-BG-V-0104</t>
  </si>
  <si>
    <t>THR-BG-V-0105</t>
  </si>
  <si>
    <t>THR-BG-V-0106</t>
  </si>
  <si>
    <t>THR-BG-V-0107</t>
  </si>
  <si>
    <t>THR-BG-V-0108</t>
  </si>
  <si>
    <t>THR-BG-V-0109</t>
  </si>
  <si>
    <t>THR-BG-V-0110</t>
  </si>
  <si>
    <t>THR-BG-V-0119</t>
  </si>
  <si>
    <t>THR-BG-V-0120</t>
  </si>
  <si>
    <t>THR-BG-V-0121</t>
  </si>
  <si>
    <t>THR-BG-V-0122</t>
  </si>
  <si>
    <t>THR-BG-V-0123</t>
  </si>
  <si>
    <t>THR-BG-V-0124</t>
  </si>
  <si>
    <t>THR-BG-V-0125</t>
  </si>
  <si>
    <t>THR-BG-V-0126</t>
  </si>
  <si>
    <t>THR-BG-V-0127</t>
  </si>
  <si>
    <t>THR-BG-V-0128</t>
  </si>
  <si>
    <t>THR-BG-V-0129</t>
  </si>
  <si>
    <t>THR-BG-V-0130</t>
  </si>
  <si>
    <t>THR-BG-V-0131</t>
  </si>
  <si>
    <t>THR-BG-V-0401</t>
  </si>
  <si>
    <t>THR-BG-V-0404</t>
  </si>
  <si>
    <t>THR-BG-V-0405</t>
  </si>
  <si>
    <t>THR-BG-V-0406</t>
  </si>
  <si>
    <t>THR-BG-V-0407</t>
  </si>
  <si>
    <t>THR-BG-V-0408</t>
  </si>
  <si>
    <t>THR-BG-V-0409</t>
  </si>
  <si>
    <t>THR-BG-V-0410</t>
  </si>
  <si>
    <t>THR-BG-V-0419</t>
  </si>
  <si>
    <t>THR-BG-V-0420</t>
  </si>
  <si>
    <t>THR-BG-V-0421</t>
  </si>
  <si>
    <t>THR-BG-V-0422</t>
  </si>
  <si>
    <t>THR-BG-V-0423</t>
  </si>
  <si>
    <t>THR-BG-V-0424</t>
  </si>
  <si>
    <t>THR-BG-V-0425</t>
  </si>
  <si>
    <t>THR-BG-V-0426</t>
  </si>
  <si>
    <t>THR-BG-V-0427</t>
  </si>
  <si>
    <t>THR-BG-V-0428</t>
  </si>
  <si>
    <t>THR-BG-V-0429</t>
  </si>
  <si>
    <t>THR-BG-V-0430</t>
  </si>
  <si>
    <t>THR-BG-V-0511</t>
  </si>
  <si>
    <t>THR-BG-VIT-0101</t>
  </si>
  <si>
    <t>THR-BG-VIT-0401</t>
  </si>
  <si>
    <t>THR-DIG-FIT-2032</t>
  </si>
  <si>
    <t>THR-DIG-FIT-2052</t>
  </si>
  <si>
    <t>THR-DIG-FIT-2132</t>
  </si>
  <si>
    <t>THR-DIG-FIT-2152</t>
  </si>
  <si>
    <t>THR-DIG-FIT-2232</t>
  </si>
  <si>
    <t>THR-DIG-FIT-2252</t>
  </si>
  <si>
    <t>THR-DIG-FIT-2614</t>
  </si>
  <si>
    <t>THR-DIG-FIT-2615</t>
  </si>
  <si>
    <t>THR-DIG-FIT-2624</t>
  </si>
  <si>
    <t>THR-DIG-FIT-2625</t>
  </si>
  <si>
    <t>THR-DIG-FIT-2634</t>
  </si>
  <si>
    <t>THR-DIG-FIT-2635</t>
  </si>
  <si>
    <t>THR-DIG-FIT-2654</t>
  </si>
  <si>
    <t>THR-DIG-FIT-2655</t>
  </si>
  <si>
    <t>THR-DIG-FIT-3044</t>
  </si>
  <si>
    <t>THR-DIG-FIT-3074</t>
  </si>
  <si>
    <t>THR-DIG-FX-5143</t>
  </si>
  <si>
    <t>THR-DIG-FX-5144</t>
  </si>
  <si>
    <t>THR-DIG-FX-5193</t>
  </si>
  <si>
    <t>THR-DIG-FX-5194</t>
  </si>
  <si>
    <t>THR-DIG-FX-5343</t>
  </si>
  <si>
    <t>THR-DIG-FX-5344</t>
  </si>
  <si>
    <t>THR-DIG-FX-5393</t>
  </si>
  <si>
    <t>THR-DIG-FX-5394</t>
  </si>
  <si>
    <t>THR-DIG-FX-5543</t>
  </si>
  <si>
    <t>THR-DIG-FX-5544</t>
  </si>
  <si>
    <t>THR-DIG-FX-5593</t>
  </si>
  <si>
    <t>THR-DIG-FX-5594</t>
  </si>
  <si>
    <t>THR-DIG-GBP-5141</t>
  </si>
  <si>
    <t>THR-DIG-GBP-5142</t>
  </si>
  <si>
    <t>THR-DIG-GBP-5161</t>
  </si>
  <si>
    <t>THR-DIG-GBP-5162</t>
  </si>
  <si>
    <t>THR-DIG-HE-4014</t>
  </si>
  <si>
    <t>THR-DIG-HE-4036</t>
  </si>
  <si>
    <t>THR-DIG-HE-4057</t>
  </si>
  <si>
    <t>THR-DIG-HE-4077</t>
  </si>
  <si>
    <t>THR-DIG-LIT-0101</t>
  </si>
  <si>
    <t>THR-DIG-LIT-0201</t>
  </si>
  <si>
    <t>THR-DIG-LIT-0301</t>
  </si>
  <si>
    <t>THR-DIG-LIT-0401</t>
  </si>
  <si>
    <t>THR-DIG-LIT-0501</t>
  </si>
  <si>
    <t>THR-DIG-LIT-0601</t>
  </si>
  <si>
    <t>THR-DIG-LSH-0106</t>
  </si>
  <si>
    <t>THR-DIG-LSH-0206</t>
  </si>
  <si>
    <t>THR-DIG-LSH-0306</t>
  </si>
  <si>
    <t>THR-DIG-LSH-0406</t>
  </si>
  <si>
    <t>THR-DIG-LSH-0506</t>
  </si>
  <si>
    <t>THR-DIG-LSH-0606</t>
  </si>
  <si>
    <t>THR-DIG-LSHH-0107</t>
  </si>
  <si>
    <t>THR-DIG-LSHH-0207</t>
  </si>
  <si>
    <t>THR-DIG-LSHH-0307</t>
  </si>
  <si>
    <t>THR-DIG-LSHH-0407</t>
  </si>
  <si>
    <t>THR-DIG-LSHH-0507</t>
  </si>
  <si>
    <t>THR-DIG-LSHH-0607</t>
  </si>
  <si>
    <t>THR-DIG-M-3115</t>
  </si>
  <si>
    <t>THR-DIG-M-3116</t>
  </si>
  <si>
    <t>THR-DIG-M-3165</t>
  </si>
  <si>
    <t>THR-DIG-M-3166</t>
  </si>
  <si>
    <t>THR-DIG-MX-0100</t>
  </si>
  <si>
    <t>THR-DIG-MX-0200</t>
  </si>
  <si>
    <t>THR-DIG-MX-0300</t>
  </si>
  <si>
    <t>THR-DIG-MX-0500</t>
  </si>
  <si>
    <t>THR-DIG-P-2501</t>
  </si>
  <si>
    <t>THR-DIG-P-2502</t>
  </si>
  <si>
    <t>THR-DIG-P-2503</t>
  </si>
  <si>
    <t>THR-DIG-P-2504</t>
  </si>
  <si>
    <t>THR-DIG-P-2511</t>
  </si>
  <si>
    <t>THR-DIG-P-2512</t>
  </si>
  <si>
    <t>THR-DIG-P-2513</t>
  </si>
  <si>
    <t>THR-DIG-P-2514</t>
  </si>
  <si>
    <t>THR-DIG-P-2521</t>
  </si>
  <si>
    <t>THR-DIG-P-2522</t>
  </si>
  <si>
    <t>THR-DIG-P-2523</t>
  </si>
  <si>
    <t>THR-DIG-P-2524</t>
  </si>
  <si>
    <t>THR-DIG-P-2531</t>
  </si>
  <si>
    <t>THR-DIG-P-2532</t>
  </si>
  <si>
    <t>THR-DIG-P-2533</t>
  </si>
  <si>
    <t>THR-DIG-P-2534</t>
  </si>
  <si>
    <t>THR-DIG-P-4011</t>
  </si>
  <si>
    <t>THR-DIG-P-4012</t>
  </si>
  <si>
    <t>THR-DIG-P-4031</t>
  </si>
  <si>
    <t>THR-DIG-P-4032</t>
  </si>
  <si>
    <t>THR-DIG-P-4051</t>
  </si>
  <si>
    <t>THR-DIG-P-4052</t>
  </si>
  <si>
    <t>THR-DIG-P-4071</t>
  </si>
  <si>
    <t>THR-DIG-P-4072</t>
  </si>
  <si>
    <t>THR-DIG-P-6101</t>
  </si>
  <si>
    <t>THR-DIG-P-6201</t>
  </si>
  <si>
    <t>THR-DIG-P-6301</t>
  </si>
  <si>
    <t>THR-DIG-P-6401</t>
  </si>
  <si>
    <t>THR-DIG-P-6501</t>
  </si>
  <si>
    <t>THR-DIG-P-6601</t>
  </si>
  <si>
    <t>THR-DIG-PDI-5304</t>
  </si>
  <si>
    <t>THR-DIG-PDI-5307</t>
  </si>
  <si>
    <t>THR-DIG-PDI-5310</t>
  </si>
  <si>
    <t>THR-DIG-PDI-5313</t>
  </si>
  <si>
    <t>THR-DIG-PDI-5316</t>
  </si>
  <si>
    <t>THR-DIG-PDI-5319</t>
  </si>
  <si>
    <t>THR-DIG-PDI-5322</t>
  </si>
  <si>
    <t>THR-DIG-PDI-5325</t>
  </si>
  <si>
    <t>THR-DIG-PDI-5328</t>
  </si>
  <si>
    <t>THR-DIG-PDI-5331</t>
  </si>
  <si>
    <t>THR-DIG-PDI-5334</t>
  </si>
  <si>
    <t>THR-DIG-PDI-5337</t>
  </si>
  <si>
    <t>THR-DIG-PDI-5340</t>
  </si>
  <si>
    <t>THR-DIG-PDI-5504</t>
  </si>
  <si>
    <t>THR-DIG-PDI-5507</t>
  </si>
  <si>
    <t>THR-DIG-PDI-5510</t>
  </si>
  <si>
    <t>THR-DIG-PDI-5513</t>
  </si>
  <si>
    <t>THR-DIG-PDI-5516</t>
  </si>
  <si>
    <t>THR-DIG-PDI-5519</t>
  </si>
  <si>
    <t>THR-DIG-PDI-5522</t>
  </si>
  <si>
    <t>THR-DIG-PDI-5525</t>
  </si>
  <si>
    <t>THR-DIG-PDI-5528</t>
  </si>
  <si>
    <t>THR-DIG-PDI-5531</t>
  </si>
  <si>
    <t>THR-DIG-PDI-5534</t>
  </si>
  <si>
    <t>THR-DIG-PDI-5537</t>
  </si>
  <si>
    <t>THR-DIG-PDI-5540</t>
  </si>
  <si>
    <t>THR-DIG-PIT-0105</t>
  </si>
  <si>
    <t>THR-DIG-PIT-0205</t>
  </si>
  <si>
    <t>THR-DIG-PIT-0305</t>
  </si>
  <si>
    <t>THR-DIG-PIT-0405</t>
  </si>
  <si>
    <t>THR-DIG-PIT-0505</t>
  </si>
  <si>
    <t>THR-DIG-PIT-0605</t>
  </si>
  <si>
    <t>THR-DIG-PIT-2501</t>
  </si>
  <si>
    <t>THR-DIG-PIT-2502</t>
  </si>
  <si>
    <t>THR-DIG-PIT-2503</t>
  </si>
  <si>
    <t>THR-DIG-PIT-2504</t>
  </si>
  <si>
    <t>THR-DIG-PIT-2511</t>
  </si>
  <si>
    <t>THR-DIG-PIT-2512</t>
  </si>
  <si>
    <t>THR-DIG-PIT-2513</t>
  </si>
  <si>
    <t>THR-DIG-PIT-2514</t>
  </si>
  <si>
    <t>THR-DIG-PIT-2521</t>
  </si>
  <si>
    <t>THR-DIG-PIT-2522</t>
  </si>
  <si>
    <t>THR-DIG-PIT-2523</t>
  </si>
  <si>
    <t>THR-DIG-PIT-2524</t>
  </si>
  <si>
    <t>THR-DIG-PIT-2531</t>
  </si>
  <si>
    <t>THR-DIG-PIT-2532</t>
  </si>
  <si>
    <t>THR-DIG-PIT-2533</t>
  </si>
  <si>
    <t>THR-DIG-PIT-2534</t>
  </si>
  <si>
    <t>THR-DIG-PIT-4011</t>
  </si>
  <si>
    <t>THR-DIG-PIT-4031</t>
  </si>
  <si>
    <t>THR-DIG-PIT-4051</t>
  </si>
  <si>
    <t>THR-DIG-PIT-4071</t>
  </si>
  <si>
    <t>THR-DIG-PIT-5141A</t>
  </si>
  <si>
    <t>THR-DIG-PIT-5141B</t>
  </si>
  <si>
    <t>THR-DIG-PIT-5142A</t>
  </si>
  <si>
    <t>THR-DIG-PIT-5142B</t>
  </si>
  <si>
    <t>THR-DIG-PIT-5161A</t>
  </si>
  <si>
    <t>THR-DIG-PIT-5161B</t>
  </si>
  <si>
    <t>THR-DIG-PIT-5162A</t>
  </si>
  <si>
    <t>THR-DIG-PIT-5162B</t>
  </si>
  <si>
    <t>THR-DIG-PIT-5163</t>
  </si>
  <si>
    <t>THR-DIG-PSH-2501</t>
  </si>
  <si>
    <t>THR-DIG-PSH-2502</t>
  </si>
  <si>
    <t>THR-DIG-PSH-2503</t>
  </si>
  <si>
    <t>THR-DIG-PSH-2504</t>
  </si>
  <si>
    <t>THR-DIG-PSH-2511</t>
  </si>
  <si>
    <t>THR-DIG-PSH-2512</t>
  </si>
  <si>
    <t>THR-DIG-PSH-2513</t>
  </si>
  <si>
    <t>THR-DIG-PSH-2514</t>
  </si>
  <si>
    <t>THR-DIG-PSH-2521</t>
  </si>
  <si>
    <t>THR-DIG-PSH-2522</t>
  </si>
  <si>
    <t>THR-DIG-PSH-2523</t>
  </si>
  <si>
    <t>THR-DIG-PSH-2524</t>
  </si>
  <si>
    <t>THR-DIG-PSH-2531</t>
  </si>
  <si>
    <t>THR-DIG-PSH-2532</t>
  </si>
  <si>
    <t>THR-DIG-PSH-2533</t>
  </si>
  <si>
    <t>THR-DIG-PSH-2534</t>
  </si>
  <si>
    <t>THR-DIG-PSH-4011</t>
  </si>
  <si>
    <t>THR-DIG-PSH-4031</t>
  </si>
  <si>
    <t>THR-DIG-PSH-4051</t>
  </si>
  <si>
    <t>THR-DIG-PSH-4071</t>
  </si>
  <si>
    <t>THR-DIG-PSH-5141</t>
  </si>
  <si>
    <t>THR-DIG-PSH-5142</t>
  </si>
  <si>
    <t>THR-DIG-PSH-5161</t>
  </si>
  <si>
    <t>THR-DIG-PSH-5162</t>
  </si>
  <si>
    <t>THR-DIG-PSH-6101</t>
  </si>
  <si>
    <t>THR-DIG-PSH-6201</t>
  </si>
  <si>
    <t>THR-DIG-PSH-6301</t>
  </si>
  <si>
    <t>THR-DIG-PSH-6401</t>
  </si>
  <si>
    <t>THR-DIG-PSH-6501</t>
  </si>
  <si>
    <t>THR-DIG-PSH-6601</t>
  </si>
  <si>
    <t>THR-DIG-PSL-2501</t>
  </si>
  <si>
    <t>THR-DIG-PSL-2502</t>
  </si>
  <si>
    <t>THR-DIG-PSL-2503</t>
  </si>
  <si>
    <t>THR-DIG-PSL-2504</t>
  </si>
  <si>
    <t>THR-DIG-PSL-2511</t>
  </si>
  <si>
    <t>THR-DIG-PSL-2512</t>
  </si>
  <si>
    <t>THR-DIG-PSL-2513</t>
  </si>
  <si>
    <t>THR-DIG-PSL-2514</t>
  </si>
  <si>
    <t>THR-DIG-PSL-2521</t>
  </si>
  <si>
    <t>THR-DIG-PSL-2522</t>
  </si>
  <si>
    <t>THR-DIG-PSL-2523</t>
  </si>
  <si>
    <t>THR-DIG-PSL-2524</t>
  </si>
  <si>
    <t>THR-DIG-PSL-2531</t>
  </si>
  <si>
    <t>THR-DIG-PSL-2532</t>
  </si>
  <si>
    <t>THR-DIG-PSL-2533</t>
  </si>
  <si>
    <t>THR-DIG-PSL-2534</t>
  </si>
  <si>
    <t>THR-DIG-PSL-5141</t>
  </si>
  <si>
    <t>THR-DIG-PSL-5142</t>
  </si>
  <si>
    <t>THR-DIG-PSL-5161</t>
  </si>
  <si>
    <t>THR-DIG-PSL-5162</t>
  </si>
  <si>
    <t>THR-DIG-RPU-0016A</t>
  </si>
  <si>
    <t>THR-DIG-RPU-0017A</t>
  </si>
  <si>
    <t>THR-DIG-RPU-0018A</t>
  </si>
  <si>
    <t>THR-DIG-RPU-0019A</t>
  </si>
  <si>
    <t>THR-DIG-RPU-0020A</t>
  </si>
  <si>
    <t>THR-DIG-RPU-0021A</t>
  </si>
  <si>
    <t>THR-DIG-SSH-5104A</t>
  </si>
  <si>
    <t>THR-DIG-SSH-5107A</t>
  </si>
  <si>
    <t>THR-DIG-SSH-5110A</t>
  </si>
  <si>
    <t>THR-DIG-SSH-5113A</t>
  </si>
  <si>
    <t>THR-DIG-SSH-5116A</t>
  </si>
  <si>
    <t>THR-DIG-SSH-5119A</t>
  </si>
  <si>
    <t>THR-DIG-SSH-5122A</t>
  </si>
  <si>
    <t>THR-DIG-SSH-5125A</t>
  </si>
  <si>
    <t>THR-DIG-SSH-5128A</t>
  </si>
  <si>
    <t>THR-DIG-SSH-5131A</t>
  </si>
  <si>
    <t>THR-DIG-SSH-5134A</t>
  </si>
  <si>
    <t>THR-DIG-SSH-5137A</t>
  </si>
  <si>
    <t>THR-DIG-SSH-5140A</t>
  </si>
  <si>
    <t>THR-DIG-SSH-5154A</t>
  </si>
  <si>
    <t>THR-DIG-SSH-5157A</t>
  </si>
  <si>
    <t>THR-DIG-SSH-5160A</t>
  </si>
  <si>
    <t>THR-DIG-SSH-5163A</t>
  </si>
  <si>
    <t>THR-DIG-SSH-5166A</t>
  </si>
  <si>
    <t>THR-DIG-SSH-5169A</t>
  </si>
  <si>
    <t>THR-DIG-SSH-5172A</t>
  </si>
  <si>
    <t>THR-DIG-SSH-5175A</t>
  </si>
  <si>
    <t>THR-DIG-SSH-5178A</t>
  </si>
  <si>
    <t>THR-DIG-SSH-5181A</t>
  </si>
  <si>
    <t>THR-DIG-SSH-5184A</t>
  </si>
  <si>
    <t>THR-DIG-SSH-5187A</t>
  </si>
  <si>
    <t>THR-DIG-SSH-5190A</t>
  </si>
  <si>
    <t>THR-DIG-SSL-5104A</t>
  </si>
  <si>
    <t>THR-DIG-SSL-5107A</t>
  </si>
  <si>
    <t>THR-DIG-SSL-5110A</t>
  </si>
  <si>
    <t>THR-DIG-SSL-5113A</t>
  </si>
  <si>
    <t>THR-DIG-SSL-5116A</t>
  </si>
  <si>
    <t>THR-DIG-SSL-5119A</t>
  </si>
  <si>
    <t>THR-DIG-SSL-5122A</t>
  </si>
  <si>
    <t>THR-DIG-SSL-5125A</t>
  </si>
  <si>
    <t>THR-DIG-SSL-5128A</t>
  </si>
  <si>
    <t>THR-DIG-SSL-5131A</t>
  </si>
  <si>
    <t>THR-DIG-SSL-5134A</t>
  </si>
  <si>
    <t>THR-DIG-SSL-5137A</t>
  </si>
  <si>
    <t>THR-DIG-SSL-5140A</t>
  </si>
  <si>
    <t>THR-DIG-SSL-5154A</t>
  </si>
  <si>
    <t>THR-DIG-SSL-5157A</t>
  </si>
  <si>
    <t>THR-DIG-SSL-5160A</t>
  </si>
  <si>
    <t>THR-DIG-SSL-5163A</t>
  </si>
  <si>
    <t>THR-DIG-SSL-5166A</t>
  </si>
  <si>
    <t>THR-DIG-SSL-5169A</t>
  </si>
  <si>
    <t>THR-DIG-SSL-5172A</t>
  </si>
  <si>
    <t>THR-DIG-SSL-5175A</t>
  </si>
  <si>
    <t>THR-DIG-SSL-5178A</t>
  </si>
  <si>
    <t>THR-DIG-SSL-5181A</t>
  </si>
  <si>
    <t>THR-DIG-SSL-5184A</t>
  </si>
  <si>
    <t>THR-DIG-SSL-5187A</t>
  </si>
  <si>
    <t>THR-DIG-SSL-5190A</t>
  </si>
  <si>
    <t>THR-DIG-TIT-2710</t>
  </si>
  <si>
    <t>THR-DIG-TIT-2730</t>
  </si>
  <si>
    <t>THR-DIG-TIT-2750</t>
  </si>
  <si>
    <t>THR-DIG-TIT-2770</t>
  </si>
  <si>
    <t>THR-DIG-TIT-4014A</t>
  </si>
  <si>
    <t>THR-DIG-TIT-4014B</t>
  </si>
  <si>
    <t>THR-DIG-TIT-4036A</t>
  </si>
  <si>
    <t>THR-DIG-TIT-4036B</t>
  </si>
  <si>
    <t>THR-DIG-TIT-4057A</t>
  </si>
  <si>
    <t>THR-DIG-TIT-4057B</t>
  </si>
  <si>
    <t>THR-DIG-TIT-4077A</t>
  </si>
  <si>
    <t>THR-DIG-TIT-4077B</t>
  </si>
  <si>
    <t>THR-DIG-TIT-5141</t>
  </si>
  <si>
    <t>THR-DIG-TIT-5142</t>
  </si>
  <si>
    <t>THR-DIG-TIT-5161</t>
  </si>
  <si>
    <t>THR-DIG-TIT-5162</t>
  </si>
  <si>
    <t>THR-DIG-TSH-5141</t>
  </si>
  <si>
    <t>THR-DIG-TSH-5142</t>
  </si>
  <si>
    <t>THR-DIG-TSH-5161</t>
  </si>
  <si>
    <t>THR-DIG-TSH-5162</t>
  </si>
  <si>
    <t>THR-DIG-UPS-0016</t>
  </si>
  <si>
    <t>THR-DIG-UPS-0018</t>
  </si>
  <si>
    <t>THR-DIG-UPS-0020</t>
  </si>
  <si>
    <t>THR-DIG-UPS-0021A</t>
  </si>
  <si>
    <t>THR-DIG-V-2501A</t>
  </si>
  <si>
    <t>THR-DIG-V-2501B</t>
  </si>
  <si>
    <t>THR-DIG-V-2502A</t>
  </si>
  <si>
    <t>THR-DIG-V-2502B</t>
  </si>
  <si>
    <t>THR-DIG-V-2503A</t>
  </si>
  <si>
    <t>THR-DIG-V-2503B</t>
  </si>
  <si>
    <t>THR-DIG-V-2504A</t>
  </si>
  <si>
    <t>THR-DIG-V-2504B</t>
  </si>
  <si>
    <t>THR-DIG-V-2511A</t>
  </si>
  <si>
    <t>THR-DIG-V-2511B</t>
  </si>
  <si>
    <t>THR-DIG-V-2511C</t>
  </si>
  <si>
    <t>THR-DIG-V-2512A</t>
  </si>
  <si>
    <t>THR-DIG-V-2512B</t>
  </si>
  <si>
    <t>THR-DIG-V-2512C</t>
  </si>
  <si>
    <t>THR-DIG-V-2513A</t>
  </si>
  <si>
    <t>THR-DIG-V-2513B</t>
  </si>
  <si>
    <t>THR-DIG-V-2513C</t>
  </si>
  <si>
    <t>THR-DIG-V-2514A</t>
  </si>
  <si>
    <t>THR-DIG-V-2514B</t>
  </si>
  <si>
    <t>THR-DIG-V-2514C</t>
  </si>
  <si>
    <t>THR-DIG-V-2521A</t>
  </si>
  <si>
    <t>THR-DIG-V-2521B</t>
  </si>
  <si>
    <t>THR-DIG-V-2522A</t>
  </si>
  <si>
    <t>THR-DIG-V-2522B</t>
  </si>
  <si>
    <t>THR-DIG-V-2523A</t>
  </si>
  <si>
    <t>THR-DIG-V-2523B</t>
  </si>
  <si>
    <t>THR-DIG-V-2524A</t>
  </si>
  <si>
    <t>THR-DIG-V-2524B</t>
  </si>
  <si>
    <t>THR-DIG-V-2531A</t>
  </si>
  <si>
    <t>THR-DIG-V-2531B</t>
  </si>
  <si>
    <t>THR-DIG-V-2532A</t>
  </si>
  <si>
    <t>THR-DIG-V-2532B</t>
  </si>
  <si>
    <t>THR-DIG-V-2533A</t>
  </si>
  <si>
    <t>THR-DIG-V-2533B</t>
  </si>
  <si>
    <t>THR-DIG-V-2534A</t>
  </si>
  <si>
    <t>THR-DIG-V-2534B</t>
  </si>
  <si>
    <t>THR-DIG-V-2711</t>
  </si>
  <si>
    <t>THR-DIG-V-2712</t>
  </si>
  <si>
    <t>THR-DIG-V-2713</t>
  </si>
  <si>
    <t>THR-DIG-V-2714</t>
  </si>
  <si>
    <t>THR-DIG-V-2715</t>
  </si>
  <si>
    <t>THR-DIG-V-2716</t>
  </si>
  <si>
    <t>THR-DIG-V-2731</t>
  </si>
  <si>
    <t>THR-DIG-V-2732</t>
  </si>
  <si>
    <t>THR-DIG-V-2733</t>
  </si>
  <si>
    <t>THR-DIG-V-2734</t>
  </si>
  <si>
    <t>THR-DIG-V-2735</t>
  </si>
  <si>
    <t>THR-DIG-V-2736</t>
  </si>
  <si>
    <t>THR-DIG-V-2751</t>
  </si>
  <si>
    <t>THR-DIG-V-2752</t>
  </si>
  <si>
    <t>THR-DIG-V-2753</t>
  </si>
  <si>
    <t>THR-DIG-V-2754</t>
  </si>
  <si>
    <t>THR-DIG-V-2755</t>
  </si>
  <si>
    <t>THR-DIG-V-2756</t>
  </si>
  <si>
    <t>THR-DIG-V-2771</t>
  </si>
  <si>
    <t>THR-DIG-V-2772</t>
  </si>
  <si>
    <t>THR-DIG-V-2773</t>
  </si>
  <si>
    <t>THR-DIG-V-2774</t>
  </si>
  <si>
    <t>THR-DIG-V-2775</t>
  </si>
  <si>
    <t>THR-DIG-V-2776</t>
  </si>
  <si>
    <t>THR-THK-V-8121A-S</t>
  </si>
  <si>
    <t>THR-DIG-V-4011</t>
  </si>
  <si>
    <t>THR-DIG-V-4012</t>
  </si>
  <si>
    <t>THR-DIG-V-4013</t>
  </si>
  <si>
    <t>THR-DIG-V-4015</t>
  </si>
  <si>
    <t>THR-DIG-V-4016</t>
  </si>
  <si>
    <t>THR-DIG-V-4017</t>
  </si>
  <si>
    <t>THR-DIG-V-4018</t>
  </si>
  <si>
    <t>THR-DIG-V-4019</t>
  </si>
  <si>
    <t>THR-DIG-V-4030</t>
  </si>
  <si>
    <t>THR-DIG-V-4031A</t>
  </si>
  <si>
    <t>THR-DIG-V-4031B</t>
  </si>
  <si>
    <t>THR-DIG-V-4033</t>
  </si>
  <si>
    <t>THR-DIG-V-4034</t>
  </si>
  <si>
    <t>THR-DIG-V-4035</t>
  </si>
  <si>
    <t>THR-DIG-V-4037</t>
  </si>
  <si>
    <t>THR-DIG-V-4038</t>
  </si>
  <si>
    <t>THR-DIG-V-4039</t>
  </si>
  <si>
    <t>THR-DIG-V-4050</t>
  </si>
  <si>
    <t>THR-DIG-V-4051A</t>
  </si>
  <si>
    <t>THR-DIG-V-4051B</t>
  </si>
  <si>
    <t>THR-DIG-V-4053</t>
  </si>
  <si>
    <t>THR-DIG-V-4054</t>
  </si>
  <si>
    <t>THR-DIG-V-4055</t>
  </si>
  <si>
    <t>THR-DIG-V-4056</t>
  </si>
  <si>
    <t>THR-DIG-V-4058</t>
  </si>
  <si>
    <t>THR-DIG-V-4059</t>
  </si>
  <si>
    <t>THR-DIG-V-4070</t>
  </si>
  <si>
    <t>THR-DIG-V-4071A</t>
  </si>
  <si>
    <t>THR-DIG-V-4071B</t>
  </si>
  <si>
    <t>THR-DIG-V-4073</t>
  </si>
  <si>
    <t>THR-DIG-V-4074</t>
  </si>
  <si>
    <t>THR-DIG-V-4075</t>
  </si>
  <si>
    <t>THR-DIG-V-4076</t>
  </si>
  <si>
    <t>THR-DIG-V-4078</t>
  </si>
  <si>
    <t>THR-DIG-V-4079</t>
  </si>
  <si>
    <t>THR-DIG-V-5100</t>
  </si>
  <si>
    <t>THR-DIG-V-5102</t>
  </si>
  <si>
    <t>THR-DIG-V-5103</t>
  </si>
  <si>
    <t>THR-DIG-V-5105</t>
  </si>
  <si>
    <t>THR-DIG-V-5106</t>
  </si>
  <si>
    <t>THR-DIG-V-5108</t>
  </si>
  <si>
    <t>THR-DIG-V-5109</t>
  </si>
  <si>
    <t>THR-DIG-V-5117</t>
  </si>
  <si>
    <t>THR-DIG-V-5118</t>
  </si>
  <si>
    <t>THR-DIG-V-5120</t>
  </si>
  <si>
    <t>THR-DIG-V-5121</t>
  </si>
  <si>
    <t>THR-DIG-V-5123</t>
  </si>
  <si>
    <t>THR-DIG-V-5124</t>
  </si>
  <si>
    <t>THR-DIG-V-5126</t>
  </si>
  <si>
    <t>THR-DIG-V-5127</t>
  </si>
  <si>
    <t>THR-DIG-V-5129</t>
  </si>
  <si>
    <t>THR-DIG-V-5130</t>
  </si>
  <si>
    <t>THR-DIG-V-5132</t>
  </si>
  <si>
    <t>THR-DIG-V-5133</t>
  </si>
  <si>
    <t>THR-DIG-V-5135</t>
  </si>
  <si>
    <t>THR-DIG-V-5136</t>
  </si>
  <si>
    <t>THR-DIG-V-5138</t>
  </si>
  <si>
    <t>THR-DIG-V-5139</t>
  </si>
  <si>
    <t>THR-DIG-V-5141</t>
  </si>
  <si>
    <t>THR-DIG-V-5141A</t>
  </si>
  <si>
    <t>THR-DIG-V-5141B</t>
  </si>
  <si>
    <t>THR-DIG-V-5141D</t>
  </si>
  <si>
    <t>THR-DIG-V-5142A</t>
  </si>
  <si>
    <t>THR-DIG-V-5142B</t>
  </si>
  <si>
    <t>THR-DIG-V-5142D</t>
  </si>
  <si>
    <t>THR-DIG-V-5150</t>
  </si>
  <si>
    <t>THR-DIG-V-5152</t>
  </si>
  <si>
    <t>THR-DIG-V-5153</t>
  </si>
  <si>
    <t>THR-DIG-V-5155</t>
  </si>
  <si>
    <t>THR-DIG-V-5156</t>
  </si>
  <si>
    <t>THR-DIG-V-5158</t>
  </si>
  <si>
    <t>THR-DIG-V-5159</t>
  </si>
  <si>
    <t>THR-DIG-V-5161</t>
  </si>
  <si>
    <t>THR-DIG-V-5161A</t>
  </si>
  <si>
    <t>THR-DIG-V-5161B</t>
  </si>
  <si>
    <t>THR-DIG-V-5161D</t>
  </si>
  <si>
    <t>THR-DIG-V-5162</t>
  </si>
  <si>
    <t>THR-DIG-V-5162A</t>
  </si>
  <si>
    <t>THR-DIG-V-5162B</t>
  </si>
  <si>
    <t>THR-DIG-V-5162D</t>
  </si>
  <si>
    <t>THR-DIG-V-5164</t>
  </si>
  <si>
    <t>THR-DIG-V-5165</t>
  </si>
  <si>
    <t>THR-DIG-V-5167</t>
  </si>
  <si>
    <t>THR-DIG-V-5168</t>
  </si>
  <si>
    <t>THR-DIG-V-5170</t>
  </si>
  <si>
    <t>THR-DIG-V-5171</t>
  </si>
  <si>
    <t>THR-DIG-V-5173</t>
  </si>
  <si>
    <t>THR-DIG-V-5174</t>
  </si>
  <si>
    <t>THR-DIG-V-5176</t>
  </si>
  <si>
    <t>THR-DIG-V-5177</t>
  </si>
  <si>
    <t>THR-DIG-V-5179</t>
  </si>
  <si>
    <t>THR-DIG-V-5180</t>
  </si>
  <si>
    <t>THR-DIG-V-5182</t>
  </si>
  <si>
    <t>THR-DIG-V-5183</t>
  </si>
  <si>
    <t>THR-DIG-V-5185</t>
  </si>
  <si>
    <t>THR-DIG-V-5186</t>
  </si>
  <si>
    <t>THR-DIG-V-5188</t>
  </si>
  <si>
    <t>THR-DIG-V-5189</t>
  </si>
  <si>
    <t>THR-DIG-V-5191</t>
  </si>
  <si>
    <t>THR-DIG-V-5300</t>
  </si>
  <si>
    <t>THR-DIG-V-5302</t>
  </si>
  <si>
    <t>THR-DIG-V-5303</t>
  </si>
  <si>
    <t>THR-DIG-V-5305</t>
  </si>
  <si>
    <t>THR-DIG-V-5306</t>
  </si>
  <si>
    <t>THR-DIG-V-5308</t>
  </si>
  <si>
    <t>THR-DIG-V-5309</t>
  </si>
  <si>
    <t>THR-DIG-V-5311</t>
  </si>
  <si>
    <t>THR-DIG-V-5312</t>
  </si>
  <si>
    <t>THR-DIG-V-5314</t>
  </si>
  <si>
    <t>THR-DIG-V-5315</t>
  </si>
  <si>
    <t>THR-DIG-V-5317</t>
  </si>
  <si>
    <t>THR-DIG-V-5318</t>
  </si>
  <si>
    <t>THR-DIG-V-5320</t>
  </si>
  <si>
    <t>THR-DIG-V-5321</t>
  </si>
  <si>
    <t>THR-DIG-V-5323</t>
  </si>
  <si>
    <t>THR-DIG-V-5324</t>
  </si>
  <si>
    <t>THR-DIG-V-5326</t>
  </si>
  <si>
    <t>THR-DIG-V-5327</t>
  </si>
  <si>
    <t>THR-DIG-V-5329</t>
  </si>
  <si>
    <t>THR-DIG-V-5330</t>
  </si>
  <si>
    <t>THR-DIG-V-5332</t>
  </si>
  <si>
    <t>THR-DIG-V-5333</t>
  </si>
  <si>
    <t>THR-DIG-V-5335</t>
  </si>
  <si>
    <t>THR-DIG-V-5336</t>
  </si>
  <si>
    <t>THR-DIG-V-5338</t>
  </si>
  <si>
    <t>THR-DIG-V-5339</t>
  </si>
  <si>
    <t>THR-DIG-V-5341</t>
  </si>
  <si>
    <t>THR-DIG-V-5500</t>
  </si>
  <si>
    <t>THR-DIG-V-5502</t>
  </si>
  <si>
    <t>THR-DIG-V-5503</t>
  </si>
  <si>
    <t>THR-DIG-V-5505</t>
  </si>
  <si>
    <t>THR-DIG-V-5506</t>
  </si>
  <si>
    <t>THR-DIG-V-5508</t>
  </si>
  <si>
    <t>THR-DIG-V-5509</t>
  </si>
  <si>
    <t>THR-DIG-V-5511</t>
  </si>
  <si>
    <t>THR-DIG-V-5512</t>
  </si>
  <si>
    <t>THR-DIG-V-5514</t>
  </si>
  <si>
    <t>THR-DIG-V-5515</t>
  </si>
  <si>
    <t>THR-DIG-V-5517</t>
  </si>
  <si>
    <t>THR-DIG-V-5518</t>
  </si>
  <si>
    <t>THR-DIG-V-5520</t>
  </si>
  <si>
    <t>THR-DIG-V-5521</t>
  </si>
  <si>
    <t>THR-DIG-V-5523</t>
  </si>
  <si>
    <t>THR-DIG-V-5524</t>
  </si>
  <si>
    <t>THR-DIG-V-5526</t>
  </si>
  <si>
    <t>THR-DIG-V-5527</t>
  </si>
  <si>
    <t>THR-DIG-V-5529</t>
  </si>
  <si>
    <t>THR-DIG-V-5530</t>
  </si>
  <si>
    <t>THR-DIG-V-5532</t>
  </si>
  <si>
    <t>THR-DIG-V-5533</t>
  </si>
  <si>
    <t>THR-DIG-V-5535</t>
  </si>
  <si>
    <t>THR-DIG-V-5536</t>
  </si>
  <si>
    <t>THR-DIG-V-5538</t>
  </si>
  <si>
    <t>THR-DIG-V-5539</t>
  </si>
  <si>
    <t>THR-DIG-V-5541</t>
  </si>
  <si>
    <t>THR-THK-V-8122B</t>
  </si>
  <si>
    <t>THR-DIG-V-6101B</t>
  </si>
  <si>
    <t>THR-DIG-V-6110</t>
  </si>
  <si>
    <t>THR-DIG-V-6111</t>
  </si>
  <si>
    <t>THR-DIG-V-6112</t>
  </si>
  <si>
    <t>THR-DIG-V-6113</t>
  </si>
  <si>
    <t>THR-DIG-V-6114</t>
  </si>
  <si>
    <t>THR-DIG-V-6115</t>
  </si>
  <si>
    <t>THR-DIG-V-6201A</t>
  </si>
  <si>
    <t>THR-DIG-V-6201B</t>
  </si>
  <si>
    <t>THR-DIG-V-6210</t>
  </si>
  <si>
    <t>THR-DIG-V-6211</t>
  </si>
  <si>
    <t>THR-DIG-V-6212</t>
  </si>
  <si>
    <t>THR-DIG-V-6213</t>
  </si>
  <si>
    <t>THR-DIG-V-6214</t>
  </si>
  <si>
    <t>THR-DIG-V-6215</t>
  </si>
  <si>
    <t>THR-DIG-V-6301A</t>
  </si>
  <si>
    <t>THR-DIG-V-6301B</t>
  </si>
  <si>
    <t>THR-DIG-V-6310</t>
  </si>
  <si>
    <t>THR-DIG-V-6311</t>
  </si>
  <si>
    <t>THR-DIG-V-6312</t>
  </si>
  <si>
    <t>THR-DIG-V-6313</t>
  </si>
  <si>
    <t>THR-DIG-V-6314</t>
  </si>
  <si>
    <t>THR-DIG-V-6315</t>
  </si>
  <si>
    <t>THR-DIG-V-6401A</t>
  </si>
  <si>
    <t>THR-DIG-V-6401B</t>
  </si>
  <si>
    <t>THR-DIG-V-6410</t>
  </si>
  <si>
    <t>THR-DIG-V-6411</t>
  </si>
  <si>
    <t>THR-DIG-V-6412</t>
  </si>
  <si>
    <t>THR-DIG-V-6413</t>
  </si>
  <si>
    <t>THR-DIG-V-6414</t>
  </si>
  <si>
    <t>THR-DIG-V-6415</t>
  </si>
  <si>
    <t>THR-DIG-V-6501A</t>
  </si>
  <si>
    <t>THR-DIG-V-6501B</t>
  </si>
  <si>
    <t>THR-DIG-V-6510</t>
  </si>
  <si>
    <t>THR-DIG-V-6511</t>
  </si>
  <si>
    <t>THR-DIG-V-6512</t>
  </si>
  <si>
    <t>THR-DIG-V-6513</t>
  </si>
  <si>
    <t>THR-DIG-V-6514</t>
  </si>
  <si>
    <t>THR-DIG-V-6515</t>
  </si>
  <si>
    <t>THR-DIG-V-6601A</t>
  </si>
  <si>
    <t>THR-DIG-V-6601B</t>
  </si>
  <si>
    <t>THR-DIG-V-6610</t>
  </si>
  <si>
    <t>THR-DIG-V-6611</t>
  </si>
  <si>
    <t>THR-DIG-V-6612</t>
  </si>
  <si>
    <t>THR-DIG-V-6613</t>
  </si>
  <si>
    <t>THR-DIG-V-6614</t>
  </si>
  <si>
    <t>THR-DIG-V-6615</t>
  </si>
  <si>
    <t>THR-DIS-CP-0011</t>
  </si>
  <si>
    <t>THR-DIS-CP-0016</t>
  </si>
  <si>
    <t>THR-DIS-CP-0021</t>
  </si>
  <si>
    <t>THR-DIS-CP-0026</t>
  </si>
  <si>
    <t>THR-EPS-LSH-0093</t>
  </si>
  <si>
    <t>THR-EPS-LSHH-0093</t>
  </si>
  <si>
    <t>THR-EPS-LSL-0093</t>
  </si>
  <si>
    <t>THR-FT-FSL-3020</t>
  </si>
  <si>
    <t>THR-FT-FSL-3040S</t>
  </si>
  <si>
    <t>THR-FT-FSL-3046S</t>
  </si>
  <si>
    <t>THR-FT-FSL-3120S</t>
  </si>
  <si>
    <t>THR-FT-FSL-3140S</t>
  </si>
  <si>
    <t>THR-FT-FSL-3146S</t>
  </si>
  <si>
    <t>THR-FT-FSL-3320</t>
  </si>
  <si>
    <t>THR-FT-FSL-3326</t>
  </si>
  <si>
    <t>THR-FT-FSL-3330</t>
  </si>
  <si>
    <t>THR-FT-FSL-3336</t>
  </si>
  <si>
    <t>THR-FT-FSL-3340</t>
  </si>
  <si>
    <t>THR-FT-FSL-3346</t>
  </si>
  <si>
    <t>THR-FT-FSL-3420</t>
  </si>
  <si>
    <t>THR-FT-FSL-3426</t>
  </si>
  <si>
    <t>THR-FT-FSL-3430</t>
  </si>
  <si>
    <t>THR-FT-FSL-3436</t>
  </si>
  <si>
    <t>THR-FT-FSL-3440</t>
  </si>
  <si>
    <t>THR-FT-FSL-3446</t>
  </si>
  <si>
    <t>THR-FT-FSL-3520</t>
  </si>
  <si>
    <t>THR-FT-FSL-3526</t>
  </si>
  <si>
    <t>THR-FT-FSL-3530</t>
  </si>
  <si>
    <t>THR-FT-FSL-3536</t>
  </si>
  <si>
    <t>THR-FT-FSL-3540</t>
  </si>
  <si>
    <t>THR-FT-FSL-3546</t>
  </si>
  <si>
    <t>THR-FT-FSL-3620</t>
  </si>
  <si>
    <t>THR-FT-FSL-3626</t>
  </si>
  <si>
    <t>THR-FT-FSL-3630</t>
  </si>
  <si>
    <t>THR-FT-FSL-3636</t>
  </si>
  <si>
    <t>THR-FT-FSL-3640</t>
  </si>
  <si>
    <t>THR-FT-FSL-3646</t>
  </si>
  <si>
    <t>THR-FT-FSL-3720</t>
  </si>
  <si>
    <t>THR-FT-FSL-3726</t>
  </si>
  <si>
    <t>THR-FT-FSL-3730</t>
  </si>
  <si>
    <t>THR-FT-FSL-3736</t>
  </si>
  <si>
    <t>THR-FT-FSL-3740</t>
  </si>
  <si>
    <t>THR-FT-FSL-3746</t>
  </si>
  <si>
    <t>THR-OCS-LIT-0001</t>
  </si>
  <si>
    <t>THR-PRM-FSL-3223</t>
  </si>
  <si>
    <t>THR-PRM-PSH-3233</t>
  </si>
  <si>
    <t>THR-PRM-PSL-3120</t>
  </si>
  <si>
    <t>THR-PRM-PSL-3130</t>
  </si>
  <si>
    <t>THR-PRM-PSL-3420</t>
  </si>
  <si>
    <t>THR-PRM-PSL-3430</t>
  </si>
  <si>
    <t>THR-PRM-PSL-3520</t>
  </si>
  <si>
    <t>THR-PRM-PSL-3530</t>
  </si>
  <si>
    <t>THR-BG-HTR-0101</t>
  </si>
  <si>
    <t>THR-BG-HTR-0401</t>
  </si>
  <si>
    <t>THR-BG-LSL-0301</t>
  </si>
  <si>
    <t>THR-BG-LSL-0601</t>
  </si>
  <si>
    <t>THR-BG-PIT-0101</t>
  </si>
  <si>
    <t>THR-BG-PIT-0401</t>
  </si>
  <si>
    <t>THR-DIS-I-0114</t>
  </si>
  <si>
    <t>Injector</t>
  </si>
  <si>
    <t>THR-DIS-I-0124</t>
  </si>
  <si>
    <t>THR-DIS-I-0134</t>
  </si>
  <si>
    <t>THR-DIS-I-0144</t>
  </si>
  <si>
    <t>THR-DIS-I-0154</t>
  </si>
  <si>
    <t>THR-DIS-V-0143</t>
  </si>
  <si>
    <t>THR-DIS-V-0145</t>
  </si>
  <si>
    <t>THR-DIS-V-0153</t>
  </si>
  <si>
    <t>THR-DIS-V-0155</t>
  </si>
  <si>
    <t>THR-PLT-CYC-1101</t>
  </si>
  <si>
    <t>THR-PLT-CYC-1116</t>
  </si>
  <si>
    <t>THR-PLT-CYC-1131</t>
  </si>
  <si>
    <t>THR-PLT-CYC-1146</t>
  </si>
  <si>
    <t>THR-PLT-CYC-1161</t>
  </si>
  <si>
    <t>THR-PLT-CYC-1176</t>
  </si>
  <si>
    <t>THR-PLT-G-1100</t>
  </si>
  <si>
    <t>THR-PLT-G-1103</t>
  </si>
  <si>
    <t>THR-PLT-G-1115</t>
  </si>
  <si>
    <t>THR-PLT-G-1118</t>
  </si>
  <si>
    <t>THR-PLT-G-1130</t>
  </si>
  <si>
    <t>THR-PLT-G-1133</t>
  </si>
  <si>
    <t>THR-PLT-G-1145</t>
  </si>
  <si>
    <t>THR-PLT-G-1148</t>
  </si>
  <si>
    <t>THR-PLT-G-1160</t>
  </si>
  <si>
    <t>THR-PLT-G-1163</t>
  </si>
  <si>
    <t>THR-PLT-G-1175</t>
  </si>
  <si>
    <t>THR-PLT-G-1178</t>
  </si>
  <si>
    <t>THR-PLT-V-1101</t>
  </si>
  <si>
    <t>THR-PLT-V-1102</t>
  </si>
  <si>
    <t>THR-PLT-V-1104</t>
  </si>
  <si>
    <t>THR-PLT-V-1106</t>
  </si>
  <si>
    <t>THR-PLT-V-1108</t>
  </si>
  <si>
    <t>THR-PLT-V-1111</t>
  </si>
  <si>
    <t>THR-PLT-V-1112</t>
  </si>
  <si>
    <t>THR-PLT-V-1114</t>
  </si>
  <si>
    <t>THR-PLT-V-1121</t>
  </si>
  <si>
    <t>THR-PLT-V-1123</t>
  </si>
  <si>
    <t>THR-PLT-V-1131</t>
  </si>
  <si>
    <t>THR-PLT-V-1132</t>
  </si>
  <si>
    <t>THR-PLT-V-1134</t>
  </si>
  <si>
    <t>THR-PLT-V-1136</t>
  </si>
  <si>
    <t>THR-PLT-V-1138</t>
  </si>
  <si>
    <t>THR-PLT-V-1141</t>
  </si>
  <si>
    <t>THR-PLT-V-1142</t>
  </si>
  <si>
    <t>THR-PLT-V-1144</t>
  </si>
  <si>
    <t>THR-PLT-V-1151</t>
  </si>
  <si>
    <t>THR-PLT-V-1153</t>
  </si>
  <si>
    <t>THR-PLT-V-1161</t>
  </si>
  <si>
    <t>THR-PLT-V-1162</t>
  </si>
  <si>
    <t>THR-PLT-V-1164</t>
  </si>
  <si>
    <t>THR-PLT-V-1166</t>
  </si>
  <si>
    <t>THR-PLT-V-1168</t>
  </si>
  <si>
    <t>THR-PLT-V-1171</t>
  </si>
  <si>
    <t>THR-PLT-V-1174</t>
  </si>
  <si>
    <t>THR-PLT-V-1181</t>
  </si>
  <si>
    <t>THR-PLT-V-1183</t>
  </si>
  <si>
    <t>THR-PLT-BL-1105(SUSP)</t>
  </si>
  <si>
    <t>THR-PLT-BL-1120</t>
  </si>
  <si>
    <t>THR-PLT-BL-1135(SUSP)</t>
  </si>
  <si>
    <t>THR-PLT-BL-1150</t>
  </si>
  <si>
    <t>THR-PLT-BL-1165</t>
  </si>
  <si>
    <t>THR-PLT-BL-1180</t>
  </si>
  <si>
    <t>THR-PLT-CL-1112</t>
  </si>
  <si>
    <t>THR-PLT-CL-1127</t>
  </si>
  <si>
    <t>THR-PLT-CL-1142</t>
  </si>
  <si>
    <t>THR-PLT-CL-1157</t>
  </si>
  <si>
    <t>THR-PLT-CL-1172</t>
  </si>
  <si>
    <t>THR-PLT-CL-1187</t>
  </si>
  <si>
    <t>THR-PLT-HS-1112</t>
  </si>
  <si>
    <t>THR-PLT-HS-1127</t>
  </si>
  <si>
    <t>THR-PLT-HS-1142</t>
  </si>
  <si>
    <t>THR-PLT-HS-1157</t>
  </si>
  <si>
    <t>THR-PLT-HS-1172</t>
  </si>
  <si>
    <t>THR-PLT-HS-1187</t>
  </si>
  <si>
    <t>THR-PLT-LSL-1112</t>
  </si>
  <si>
    <t>THR-PLT-LSL-1127</t>
  </si>
  <si>
    <t>THR-PLT-LSL-1142</t>
  </si>
  <si>
    <t>THR-PLT-LSL-1157</t>
  </si>
  <si>
    <t>THR-PLT-LSL-1172</t>
  </si>
  <si>
    <t>THR-PLT-LSL-1187</t>
  </si>
  <si>
    <t>THR-PLT-PSL-1105</t>
  </si>
  <si>
    <t>THR-PLT-PSL-1120</t>
  </si>
  <si>
    <t>THR-PLT-PSL-1135</t>
  </si>
  <si>
    <t>THR-PLT-PSL-1150</t>
  </si>
  <si>
    <t>THR-PLT-PSL-1165</t>
  </si>
  <si>
    <t>THR-PLT-PSL-1180</t>
  </si>
  <si>
    <t>THR-PLT-V-1113</t>
  </si>
  <si>
    <t>THR-PLT-V-1115</t>
  </si>
  <si>
    <t>THR-PLT-V-1125</t>
  </si>
  <si>
    <t>THR-PLT-V-1128</t>
  </si>
  <si>
    <t>THR-PLT-V-1143</t>
  </si>
  <si>
    <t>THR-PLT-V-1145</t>
  </si>
  <si>
    <t>THR-PLT-V-1155</t>
  </si>
  <si>
    <t>THR-PLT-V-1158</t>
  </si>
  <si>
    <t>THR-PLT-V-1172</t>
  </si>
  <si>
    <t>THR-PLT-V-1175</t>
  </si>
  <si>
    <t>THR-PLT-V-1185</t>
  </si>
  <si>
    <t>THR-PLT-V-1188</t>
  </si>
  <si>
    <t>FHA-WWW-ANL-0002</t>
  </si>
  <si>
    <t>FHA-ELS-UPS-0002</t>
  </si>
  <si>
    <t>FHA-RW-V-0010</t>
  </si>
  <si>
    <t>FHA-RW-V-0011</t>
  </si>
  <si>
    <t>FHA-ACC-FN-0403</t>
  </si>
  <si>
    <t>FHA-ACC-FN-0404-SU</t>
  </si>
  <si>
    <t>THR-MCS-WA3</t>
  </si>
  <si>
    <t>THR-LD-WA3</t>
  </si>
  <si>
    <t>THR-MT-WA3</t>
  </si>
  <si>
    <t>THR-MCS-MT-0510</t>
  </si>
  <si>
    <t>THR-MCS-MT-0531</t>
  </si>
  <si>
    <t>THR-MCS-MT-0545</t>
  </si>
  <si>
    <t>THR-MCS-MT-0546</t>
  </si>
  <si>
    <t>THR-MCS-MT-0549</t>
  </si>
  <si>
    <t>THR-MCS-MT-0552</t>
  </si>
  <si>
    <t>THR-MCS-MT-0553</t>
  </si>
  <si>
    <t>THR-MCS-MT-0554</t>
  </si>
  <si>
    <t>THR-MCS-MT-0555</t>
  </si>
  <si>
    <t>THR-MCS-MT-0517</t>
  </si>
  <si>
    <t>THR-MCS-MT-0559</t>
  </si>
  <si>
    <t>THR-MCS-MT-0560</t>
  </si>
  <si>
    <t>THR-MCS-MT-0556</t>
  </si>
  <si>
    <t>THR-MCS-MT-0408</t>
  </si>
  <si>
    <t>THR-MCS-MT-0409</t>
  </si>
  <si>
    <t>FHA-ELS-MCC-0600A</t>
  </si>
  <si>
    <t>THR-MCS-MT-0679</t>
  </si>
  <si>
    <t>FHA-ELS-MCC-0600B</t>
  </si>
  <si>
    <t>THR-MCS-MT-0680</t>
  </si>
  <si>
    <t>FHA-ELS-TB-0600</t>
  </si>
  <si>
    <t>THR-MCS-MT-0689</t>
  </si>
  <si>
    <t>THR-MCS-MT-0534</t>
  </si>
  <si>
    <t>THR-MCS-MT-0523</t>
  </si>
  <si>
    <t>THR-MCS-CRN-0506</t>
  </si>
  <si>
    <t>THR-PLT-CRN-0526S</t>
  </si>
  <si>
    <t>THR-MCS-CRN-0522</t>
  </si>
  <si>
    <t>THR-MCS-CRN-0525S</t>
  </si>
  <si>
    <t>THR-MCS-LD-0528A</t>
  </si>
  <si>
    <t>THR-MCS-CRN-0532</t>
  </si>
  <si>
    <t>THR-MCS-MT-0557</t>
  </si>
  <si>
    <t>THR-MCS-LD-4675</t>
  </si>
  <si>
    <t>THR-MCS-LD-0455</t>
  </si>
  <si>
    <t>THR-MCS-LD-0628</t>
  </si>
  <si>
    <t>THR-SES-LD-6601</t>
  </si>
  <si>
    <t>THR-SES-SCBA</t>
  </si>
  <si>
    <t>THR-SES-FA-9341S</t>
  </si>
  <si>
    <t>THR-SES-FEQ-0500S</t>
  </si>
  <si>
    <t>THR-SES-FA-9343S</t>
  </si>
  <si>
    <t>THR-MCS-LD-0534</t>
  </si>
  <si>
    <t>THR-MCS-LD-0089</t>
  </si>
  <si>
    <t>THR-MCS-LD-0327</t>
  </si>
  <si>
    <t>THR-MCS-LD-8102</t>
  </si>
  <si>
    <t>THR-MCS-LD-0393</t>
  </si>
  <si>
    <t>THR-MCS-LD-9702</t>
  </si>
  <si>
    <t>THR-MCS-LD-5634</t>
  </si>
  <si>
    <t>THR-MCS-LD-9075</t>
  </si>
  <si>
    <t>THR-MCS-LD-5428</t>
  </si>
  <si>
    <t>THR-MCS-LD-0510</t>
  </si>
  <si>
    <t>THR-MCS-LD-6694</t>
  </si>
  <si>
    <t>THR-MCS-LD-4621</t>
  </si>
  <si>
    <t>THR-MCS-LD-1713</t>
  </si>
  <si>
    <t>THR-MCS-LD-9058</t>
  </si>
  <si>
    <t>THR-MCS-LD-1037</t>
  </si>
  <si>
    <t>THR-MCS-LD-1395</t>
  </si>
  <si>
    <t>THR-MCS-LD-6760</t>
  </si>
  <si>
    <t>THR-MCS-LD-0603</t>
  </si>
  <si>
    <t>THR-MCS-LD-0604</t>
  </si>
  <si>
    <t>THR-MCS-LD-9513</t>
  </si>
  <si>
    <t>THR-MCS-LD-1108</t>
  </si>
  <si>
    <t>THR-MCS-LD-1537S</t>
  </si>
  <si>
    <t>THR-MCS-LD-9848</t>
  </si>
  <si>
    <t>THR-MCS-LD-0511</t>
  </si>
  <si>
    <t>THR-MCS-LD-0626</t>
  </si>
  <si>
    <t>THR-MCS-LD-5907</t>
  </si>
  <si>
    <t>THR-MCS-LD-8435S</t>
  </si>
  <si>
    <t>THR-MCS-LD-7784</t>
  </si>
  <si>
    <t>THR-MCS-LD-7200</t>
  </si>
  <si>
    <t>THR-MCS-LD-0530</t>
  </si>
  <si>
    <t>THR-MCS-LD-0657</t>
  </si>
  <si>
    <t>THR-SES-SCBA-0501</t>
  </si>
  <si>
    <t>THR-SES-SCBA-0502</t>
  </si>
  <si>
    <t>THR-SES-SCBA-0503</t>
  </si>
  <si>
    <t>THR-SES-SCBA-0504</t>
  </si>
  <si>
    <t>THR-SES-SCBA-0506</t>
  </si>
  <si>
    <t>THR-SES-SCBA-0507</t>
  </si>
  <si>
    <t>THR-SES-SCBA-0508</t>
  </si>
  <si>
    <t>THR-SES-SCBA-0509</t>
  </si>
  <si>
    <t>THR-SES-SCBA-0510</t>
  </si>
  <si>
    <t>THR-SES-SCBA-0511</t>
  </si>
  <si>
    <t>THR-SES-SCBA-0512</t>
  </si>
  <si>
    <t>THR-SES-SCBA-0513</t>
  </si>
  <si>
    <t>THR-SES-SCBA-0515</t>
  </si>
  <si>
    <t>THR-SES-WA3</t>
  </si>
  <si>
    <t>THR-SES-SQ</t>
  </si>
  <si>
    <t>THR-SES-FEQ</t>
  </si>
  <si>
    <t>THR-SES-SQ-8615S</t>
  </si>
  <si>
    <t>THR-SES-SQ-3508</t>
  </si>
  <si>
    <t>THR-SES-SQ-0738</t>
  </si>
  <si>
    <t>THR-SES-SQ-8642S</t>
  </si>
  <si>
    <t>THR-SES-SQ-8645</t>
  </si>
  <si>
    <t>THR-SES-SQ-7529</t>
  </si>
  <si>
    <t>THR-SES-SQ-7480S</t>
  </si>
  <si>
    <t>THR-SES-SQ-2151</t>
  </si>
  <si>
    <t>THR-SES-SQ-7065S</t>
  </si>
  <si>
    <t>THR-SES-SQ-2176</t>
  </si>
  <si>
    <t>THR-SES-SQ-2181</t>
  </si>
  <si>
    <t>THR-SES-SQ-6789S</t>
  </si>
  <si>
    <t>THR-SES-SQ-5012</t>
  </si>
  <si>
    <t>THR-SES-SQ-1718</t>
  </si>
  <si>
    <t>THR-SES-SQ-8381S</t>
  </si>
  <si>
    <t>THR-SES-SQ-1944</t>
  </si>
  <si>
    <t>THR-SES-SQ-9134</t>
  </si>
  <si>
    <t>THR-SES-SQ-2508S</t>
  </si>
  <si>
    <t>THR-SES-SQ-4065</t>
  </si>
  <si>
    <t>THR-SES-SQ-9947S</t>
  </si>
  <si>
    <t>THR-SES-SQ-7610S</t>
  </si>
  <si>
    <t>THR-SES-SQ-1330S</t>
  </si>
  <si>
    <t>THR-SES-SQ-0532S</t>
  </si>
  <si>
    <t>THR-SES-SQ-0806S</t>
  </si>
  <si>
    <t>THR-SES-SQ-5706S</t>
  </si>
  <si>
    <t>THR-SES-SQ-1448</t>
  </si>
  <si>
    <t>THR-SES-SQ-0500</t>
  </si>
  <si>
    <t>THR-SES-SQ-8437</t>
  </si>
  <si>
    <t>THR-SES-LD-0504</t>
  </si>
  <si>
    <t>THR-SES-LD-9591</t>
  </si>
  <si>
    <t>THR-SES-LD-0506</t>
  </si>
  <si>
    <t>THR-MCS-CRN-0503</t>
  </si>
  <si>
    <t>THR-MCS-ELV-0510</t>
  </si>
  <si>
    <t>THR-SES-FA-9335S</t>
  </si>
  <si>
    <t>THR-EPS-CRN-0501</t>
  </si>
  <si>
    <t>THR-MCS-LD-0678</t>
  </si>
  <si>
    <t>THR-MCS-LD-0985</t>
  </si>
  <si>
    <t>THR-DIS-CRN-0519</t>
  </si>
  <si>
    <t>THR-SES-LD-0501</t>
  </si>
  <si>
    <t>THR-SES-LD-0220</t>
  </si>
  <si>
    <t>THR-SES-CS-0001</t>
  </si>
  <si>
    <t>THR-SES-CS-0002</t>
  </si>
  <si>
    <t>THR-SES-CS-0003</t>
  </si>
  <si>
    <t>THR-SES-CS-0004</t>
  </si>
  <si>
    <t>FHA-GRK-PILOT PLANT</t>
  </si>
  <si>
    <t>THC-SES-AM-0214</t>
  </si>
  <si>
    <t>THC-SES-AM-0215</t>
  </si>
  <si>
    <t>THC-SES-AM-0216</t>
  </si>
  <si>
    <t>THR-THK-CF-4011</t>
  </si>
  <si>
    <t>THR-THK-CF-4011A</t>
  </si>
  <si>
    <t>THR-THK-CF-4031</t>
  </si>
  <si>
    <t>THR-THK-CF-4041</t>
  </si>
  <si>
    <t>THR-THK-CF-4021A</t>
  </si>
  <si>
    <t>THR-THK-P-6011</t>
  </si>
  <si>
    <t>THR-THK-P-6013</t>
  </si>
  <si>
    <t>THR-THK-P-6012</t>
  </si>
  <si>
    <t>THR-THK-P-6014</t>
  </si>
  <si>
    <t>THR-THK-P-3010</t>
  </si>
  <si>
    <t>THR-THK-P-3020</t>
  </si>
  <si>
    <t>THR-THK-P-3030</t>
  </si>
  <si>
    <t>THR-THK-P-3040</t>
  </si>
  <si>
    <t>THR-THK-P-3050</t>
  </si>
  <si>
    <t>THR-THK-CF-4031A</t>
  </si>
  <si>
    <t>THR-THK-CF-4041A</t>
  </si>
  <si>
    <t>THR-THK-P-3060</t>
  </si>
  <si>
    <t>THR-THK-P-3070</t>
  </si>
  <si>
    <t>THR-THK-P-7010</t>
  </si>
  <si>
    <t>THR-THK-P-7020</t>
  </si>
  <si>
    <t>THR-THK-P-8111</t>
  </si>
  <si>
    <t>THR-THK-V-3010A</t>
  </si>
  <si>
    <t>THR-THK-V-3020A</t>
  </si>
  <si>
    <t>THR-THK-V-3040A</t>
  </si>
  <si>
    <t>THR-THK-V-3050A</t>
  </si>
  <si>
    <t>THR-THK-V-3060A</t>
  </si>
  <si>
    <t>THR-THK-V-3070A</t>
  </si>
  <si>
    <t>THR-THK-V-3030A</t>
  </si>
  <si>
    <t>THR-THK-V-3010B</t>
  </si>
  <si>
    <t>THR-THK-V-3020B</t>
  </si>
  <si>
    <t>THR-THK-V-3030B</t>
  </si>
  <si>
    <t>THR-THK-V-3040B</t>
  </si>
  <si>
    <t>THR-THK-V-3050B</t>
  </si>
  <si>
    <t>THR-THK-V-3060B</t>
  </si>
  <si>
    <t>THR-THK-V-3070B</t>
  </si>
  <si>
    <t>THR-THK-P-5010</t>
  </si>
  <si>
    <t>THR-THK-P-5020</t>
  </si>
  <si>
    <t>THR-THK-P-5030</t>
  </si>
  <si>
    <t>THR-THK-P-5040</t>
  </si>
  <si>
    <t>THR-THK-P-5050</t>
  </si>
  <si>
    <t>THR-THK-P-5060</t>
  </si>
  <si>
    <t>THR-THK-P-5070</t>
  </si>
  <si>
    <t>THR-THK-V-5010A</t>
  </si>
  <si>
    <t>THR-THK-V-5020A</t>
  </si>
  <si>
    <t>THR-THK-V-5030A</t>
  </si>
  <si>
    <t>THR-THK-V-5040A</t>
  </si>
  <si>
    <t>THR-THK-V-5050A</t>
  </si>
  <si>
    <t>THR-THK-V-5060A</t>
  </si>
  <si>
    <t>THR-THK-V-5070A</t>
  </si>
  <si>
    <t>THR-THK-V-5010B</t>
  </si>
  <si>
    <t>THR-THK-V-5020B</t>
  </si>
  <si>
    <t>THR-THK-V-5030B</t>
  </si>
  <si>
    <t>THR-THK-V-5040B</t>
  </si>
  <si>
    <t>THR-THK-V-5050B</t>
  </si>
  <si>
    <t>THR-THK-V-5060B</t>
  </si>
  <si>
    <t>THR-THK-V-5070B</t>
  </si>
  <si>
    <t>THR-THK-V-6011A</t>
  </si>
  <si>
    <t>THR-THK-V-6012A</t>
  </si>
  <si>
    <t>THR-THK-V-6013A</t>
  </si>
  <si>
    <t>THR-THK-V-6014A</t>
  </si>
  <si>
    <t>THR-THK-V-6011B</t>
  </si>
  <si>
    <t>THR-THK-V-6012B</t>
  </si>
  <si>
    <t>THR-THK-V-6013B</t>
  </si>
  <si>
    <t>THR-THK-V-6014B</t>
  </si>
  <si>
    <t>THR-THK-V-7010A</t>
  </si>
  <si>
    <t>THR-THK-V-7020A</t>
  </si>
  <si>
    <t>THR-THK-V-8112A</t>
  </si>
  <si>
    <t>THR-THK-V-7010B</t>
  </si>
  <si>
    <t>THR-THK-V-7020B</t>
  </si>
  <si>
    <t>THR-THK-V-8112B</t>
  </si>
  <si>
    <t>THR-THK-V-5012A</t>
  </si>
  <si>
    <t>THR-THK-P-5080</t>
  </si>
  <si>
    <t>THR-THK-V-5080A</t>
  </si>
  <si>
    <t>THR-THK-V-5080B</t>
  </si>
  <si>
    <t>THR-THK-V-5012B</t>
  </si>
  <si>
    <t>THR-THK-V-5034A</t>
  </si>
  <si>
    <t>THR-THK-V-5034B</t>
  </si>
  <si>
    <t>THR-THK-V-5056A</t>
  </si>
  <si>
    <t>THR-THK-V-5056B</t>
  </si>
  <si>
    <t>THR-THK-V-5078A</t>
  </si>
  <si>
    <t>THR-THK-V-5078B</t>
  </si>
  <si>
    <t>THR-THK-V-6021</t>
  </si>
  <si>
    <t>THR-THK-V-6022</t>
  </si>
  <si>
    <t>THR-THK-V-6023</t>
  </si>
  <si>
    <t>THR-THK-V-6024</t>
  </si>
  <si>
    <t>THR-THK-V-3011</t>
  </si>
  <si>
    <t>THR-THK-V-3021</t>
  </si>
  <si>
    <t>THR-THK-V-3031</t>
  </si>
  <si>
    <t>THR-THK-V-3041</t>
  </si>
  <si>
    <t>THR-THK-V-3051</t>
  </si>
  <si>
    <t>THR-THK-V-3061</t>
  </si>
  <si>
    <t>THR-THK-V-3071</t>
  </si>
  <si>
    <t>THR-THK-V-9106</t>
  </si>
  <si>
    <t>THR-THK-V-9206</t>
  </si>
  <si>
    <t>THR-THK-V-9306</t>
  </si>
  <si>
    <t>THR-THK-V-9406</t>
  </si>
  <si>
    <t>THR-THK-V-9506</t>
  </si>
  <si>
    <t>THR-THK-V-9606</t>
  </si>
  <si>
    <t>FHA-SPC-RPU-2021</t>
  </si>
  <si>
    <t>THR-THK-V-9706</t>
  </si>
  <si>
    <t>THR-THK-V-3012</t>
  </si>
  <si>
    <t>THR-THK-V-3022</t>
  </si>
  <si>
    <t>THR-THK-V-3032</t>
  </si>
  <si>
    <t>THR-THK-V-3042</t>
  </si>
  <si>
    <t>THR-THK-V-3052</t>
  </si>
  <si>
    <t>THR-THK-V-3062</t>
  </si>
  <si>
    <t>THR-THK-V-3072</t>
  </si>
  <si>
    <t>FHA-FL-V-0103A</t>
  </si>
  <si>
    <t>FHA-FL-V-0103B</t>
  </si>
  <si>
    <t>FHA-FL-LIT-0101</t>
  </si>
  <si>
    <t>FHA-FL-LIT-0201</t>
  </si>
  <si>
    <t>THC-AER-FIT-3508</t>
  </si>
  <si>
    <t>TAB-PRS-V-0106?</t>
  </si>
  <si>
    <t>TAB-PRS-V-0107?</t>
  </si>
  <si>
    <t>TAB-PRS-V-0108?</t>
  </si>
  <si>
    <t>THR-ACC-BL-2170</t>
  </si>
  <si>
    <t>THR-ACC-BL-2171</t>
  </si>
  <si>
    <t>THR-ACC-BL-2172</t>
  </si>
  <si>
    <t>THR-ACC-FN-0509S</t>
  </si>
  <si>
    <t>THR-SES-FEQ-0162S</t>
  </si>
  <si>
    <t>THR-SES-FEQ-0010S</t>
  </si>
  <si>
    <t>THR-SES-FEQ-0019S</t>
  </si>
  <si>
    <t>THR-SES-FEQ-0104S</t>
  </si>
  <si>
    <t>FHO-FEQ-PIP-0001</t>
  </si>
  <si>
    <t>THR-SES-FEQ-0176S</t>
  </si>
  <si>
    <t>THC-ACC-AC-0224</t>
  </si>
  <si>
    <t>THR-SES-FEQ-0160S</t>
  </si>
  <si>
    <t>THR-SES-FEQ-0158S</t>
  </si>
  <si>
    <t>THR-SES-FEQ-0165S</t>
  </si>
  <si>
    <t>THR-FEQ-V</t>
  </si>
  <si>
    <t>THR-FEQ-V-0009</t>
  </si>
  <si>
    <t>THR-FEQ-V-0010</t>
  </si>
  <si>
    <t>THR-FEQ-V-0011</t>
  </si>
  <si>
    <t>THR-FEQ-V-0012</t>
  </si>
  <si>
    <t>THR-FEQ-V-0013</t>
  </si>
  <si>
    <t>THR-FEQ-V-0014</t>
  </si>
  <si>
    <t>THR-FEQ-V-0015</t>
  </si>
  <si>
    <t>THR-FEQ-V-0016</t>
  </si>
  <si>
    <t>THR-FEQ-V-0017</t>
  </si>
  <si>
    <t>THR-FEQ-V-0018</t>
  </si>
  <si>
    <t>THR-FEQ-V-0019</t>
  </si>
  <si>
    <t>THR-FEQ-V-0020</t>
  </si>
  <si>
    <t>THR-FEQ-V-0021</t>
  </si>
  <si>
    <t>THR-FEQ-V-0022</t>
  </si>
  <si>
    <t>THR-FEQ-V-0023</t>
  </si>
  <si>
    <t>FHO-BW-M-0001</t>
  </si>
  <si>
    <t>FHO-BW-M-0002</t>
  </si>
  <si>
    <t>FHO-BW-M-0003</t>
  </si>
  <si>
    <t>THC-GRK-DR-K</t>
  </si>
  <si>
    <t>THC-MCS-DR-0002</t>
  </si>
  <si>
    <t>THC-LAB-CF-0001</t>
  </si>
  <si>
    <t>THC-LAB-CF-0002</t>
  </si>
  <si>
    <t>FHO-FEQ-V-0100</t>
  </si>
  <si>
    <t>FHO-FEQ-V-0101</t>
  </si>
  <si>
    <t>FHO-FEQ-V-0102</t>
  </si>
  <si>
    <t>FHO-FEQ-V-0103</t>
  </si>
  <si>
    <t>FHO-FEQ-V-0104</t>
  </si>
  <si>
    <t>FHO-FEQ-V-0105</t>
  </si>
  <si>
    <t>FHO-FEQ-V-0106</t>
  </si>
  <si>
    <t>FHO-FEQ-V-0107</t>
  </si>
  <si>
    <t>FHO-FEQ-V-0108</t>
  </si>
  <si>
    <t>FHO-FEQ-V-0109</t>
  </si>
  <si>
    <t>FHO-FEQ-V-0110</t>
  </si>
  <si>
    <t>FHO-FEQ-V-0111</t>
  </si>
  <si>
    <t>FHO-FEQ-V-0112</t>
  </si>
  <si>
    <t>FHO-FEQ-V-0113</t>
  </si>
  <si>
    <t>FHO-FEQ-V-0114</t>
  </si>
  <si>
    <t>FHO-FEQ-V-0115</t>
  </si>
  <si>
    <t>THC-SES-AM-0217</t>
  </si>
  <si>
    <t>THC-SES-PS-0217</t>
  </si>
  <si>
    <t>THC-MCS-T-0027</t>
  </si>
  <si>
    <t>FHA-SES-SQ-1</t>
  </si>
  <si>
    <t>FHA-WWW-C-0001</t>
  </si>
  <si>
    <t>FHA-WWW-C-0002</t>
  </si>
  <si>
    <t>FCL-ELS-ELV-0101</t>
  </si>
  <si>
    <t>FCL-ELS-ELV-0301</t>
  </si>
  <si>
    <t>FCL-ELS-6</t>
  </si>
  <si>
    <t>FCL-ELS-7</t>
  </si>
  <si>
    <t>FHA-CLA-AIC-0101</t>
  </si>
  <si>
    <t>FHA-CLA-AIC-0102</t>
  </si>
  <si>
    <t>FHA-SM-ANL-0101</t>
  </si>
  <si>
    <t>FHA-DCL-AIC-0101</t>
  </si>
  <si>
    <t>FHA-ZMC-AIC-0101</t>
  </si>
  <si>
    <t>FCL-SES-SPL-0001</t>
  </si>
  <si>
    <t>FCL-SES-FEQ-SUS</t>
  </si>
  <si>
    <t>FIS-DCL-STR-0003</t>
  </si>
  <si>
    <t>THC-ELS-TR-0001</t>
  </si>
  <si>
    <t>THC-ELS-TR-0002</t>
  </si>
  <si>
    <t>THC-DIG-STR-3103A</t>
  </si>
  <si>
    <t>FCL-SES-EYE-0001</t>
  </si>
  <si>
    <t>FCL-SES-EYE-0002</t>
  </si>
  <si>
    <t>FCL-SES-SQ-0003</t>
  </si>
  <si>
    <t>FCL-SES-SQ-0004</t>
  </si>
  <si>
    <t>FCL-SES-SQ-0005</t>
  </si>
  <si>
    <t>FCL-SES-EYE-0006</t>
  </si>
  <si>
    <t>FCL-SES-EYE-0007</t>
  </si>
  <si>
    <t>FCL-SES-SPL-0002</t>
  </si>
  <si>
    <t>FCL-SES-SCBA-0001</t>
  </si>
  <si>
    <t>FCL-AIR-PACK-2</t>
  </si>
  <si>
    <t>FCL-SES-SCBA-0004</t>
  </si>
  <si>
    <t>FCL-SES-SCBA-0006</t>
  </si>
  <si>
    <t>FCL-SES-SCBA-0008</t>
  </si>
  <si>
    <t>FCL-GRK-VEH-0001</t>
  </si>
  <si>
    <t>FCL-GRK-VEH-0002</t>
  </si>
  <si>
    <t>FIS-CLB-V-0102</t>
  </si>
  <si>
    <t>FIS-CLB-V-0101</t>
  </si>
  <si>
    <t>FIS-CLB-V-0201</t>
  </si>
  <si>
    <t>FIS-CLB-STR-0101</t>
  </si>
  <si>
    <t>FIS-CLB-STR-0201</t>
  </si>
  <si>
    <t>FIS-CLB-V-0032</t>
  </si>
  <si>
    <t>FIS-CLB-V-0031</t>
  </si>
  <si>
    <t>FIS-CLB-V-0009</t>
  </si>
  <si>
    <t>THC-DIG-STR-3103B</t>
  </si>
  <si>
    <t>THC-DIG-STR-3203A</t>
  </si>
  <si>
    <t>THC-DIG-STR-3203B</t>
  </si>
  <si>
    <t>THC-DIG-STR-3303A</t>
  </si>
  <si>
    <t>THC-DIG-STR-3303B</t>
  </si>
  <si>
    <t>FCL-WWW-LD-0001-SUS</t>
  </si>
  <si>
    <t>FCL-WWW-LD-0002-SUS</t>
  </si>
  <si>
    <t>FCL-MCS-CRN-0001</t>
  </si>
  <si>
    <t>FCL-MCS-CRN-0002</t>
  </si>
  <si>
    <t>FCL-MCS-CRN-0003</t>
  </si>
  <si>
    <t>FCL-WWW-CRN-0500</t>
  </si>
  <si>
    <t>FCL-WWW-CRN-0100</t>
  </si>
  <si>
    <t>FCL-MCS-CRN-07(S)</t>
  </si>
  <si>
    <t>FCL-MCS-CRN-0008</t>
  </si>
  <si>
    <t>FCL-MCS-CRN-0009</t>
  </si>
  <si>
    <t>FCL-MCS-CRN-0010</t>
  </si>
  <si>
    <t>FCL-MCS-CRN-0011</t>
  </si>
  <si>
    <t>FCL-MCS-CRN-0012</t>
  </si>
  <si>
    <t>FCL-GRK-VEH-0003-SU</t>
  </si>
  <si>
    <t>FCL-GRK-VEH-0004-SU</t>
  </si>
  <si>
    <t>FCL-MCS-VEH-0005</t>
  </si>
  <si>
    <t>FIS-DCL-V-0021A</t>
  </si>
  <si>
    <t>FIS-DCL-STR-0001A</t>
  </si>
  <si>
    <t>FIS-DCL-V-0001A</t>
  </si>
  <si>
    <t>FIS-DCL-V-0217</t>
  </si>
  <si>
    <t>FIS-DCL-V-0210</t>
  </si>
  <si>
    <t>FIS-DCL-V-0001B</t>
  </si>
  <si>
    <t>FIS-DCL-V-0021B</t>
  </si>
  <si>
    <t>FIS-DCL-STR-0001B</t>
  </si>
  <si>
    <t>FIS-CLB-V-0034B</t>
  </si>
  <si>
    <t>FIS-CLB-V-0012B</t>
  </si>
  <si>
    <t>FIS-CLB-STR-0002B</t>
  </si>
  <si>
    <t>FIS-CLB-STR-0002A</t>
  </si>
  <si>
    <t>FIS-CLB-V-0013A</t>
  </si>
  <si>
    <t>FIS-CLB-V-0034A</t>
  </si>
  <si>
    <t>FIS-DCL-V-0215</t>
  </si>
  <si>
    <t>FIS-CLB-V-0012A</t>
  </si>
  <si>
    <t>FIS-DCL-PSL-0202</t>
  </si>
  <si>
    <t>FIS-CLB-V-0033</t>
  </si>
  <si>
    <t>FIS-CLB-STR-0001</t>
  </si>
  <si>
    <t>FIS-TRW-STR-0007</t>
  </si>
  <si>
    <t>FIS-DCL-V-0216</t>
  </si>
  <si>
    <t>TAB-MCS-TRK-0100</t>
  </si>
  <si>
    <t>FIS-DCL-V-0108</t>
  </si>
  <si>
    <t>FIS-DEW-V-0007B</t>
  </si>
  <si>
    <t>FIS-DCL-V-0110</t>
  </si>
  <si>
    <t>FIS-DCL-V-0115-SUS</t>
  </si>
  <si>
    <t>FIS-DEW-V-0008B</t>
  </si>
  <si>
    <t>FIS-DCL-V-0117</t>
  </si>
  <si>
    <t>FIS-DCL-V-0207</t>
  </si>
  <si>
    <t>FIS-DEW-T-0003</t>
  </si>
  <si>
    <t>FIS-DCL-V-0208</t>
  </si>
  <si>
    <t>FIS-PWA-BFP-0201-SUS</t>
  </si>
  <si>
    <t>FIS-PWA-BFP-0101-SUS</t>
  </si>
  <si>
    <t>FIS-DCL-F-0001-SUS</t>
  </si>
  <si>
    <t>FIS-DCL-F-0002-SUS</t>
  </si>
  <si>
    <t>FIS-DEW-V-0007A</t>
  </si>
  <si>
    <t>FIS-DEW-V-0008A</t>
  </si>
  <si>
    <t>FCL-SES-FAK-0003</t>
  </si>
  <si>
    <t>FCL-SES-FAK-0004</t>
  </si>
  <si>
    <t>FIS-DEW-T-0004</t>
  </si>
  <si>
    <t>FIS-DEW-V-0011B</t>
  </si>
  <si>
    <t>FIS-DCL-V-0102A</t>
  </si>
  <si>
    <t>FIS-DCL-V-0102B</t>
  </si>
  <si>
    <t>FIS-DEW-V-0011A</t>
  </si>
  <si>
    <t>FIS-DCL-V-0202A</t>
  </si>
  <si>
    <t>FIS-DCL-V-0202B</t>
  </si>
  <si>
    <t>FIS-DEW-V-0012A</t>
  </si>
  <si>
    <t>FIS-DEW-V-0012B</t>
  </si>
  <si>
    <t>FIS-DCL-V-0114</t>
  </si>
  <si>
    <t>FIS-DCL-V-0112</t>
  </si>
  <si>
    <t>FIS-DCL-V-0010</t>
  </si>
  <si>
    <t>FIS-DEW-T-0001</t>
  </si>
  <si>
    <t>FIS-DCL-V-0014A</t>
  </si>
  <si>
    <t>FIS-DCL-V-0014B</t>
  </si>
  <si>
    <t>FIS-DEW-V-0002A</t>
  </si>
  <si>
    <t>FIS-DEW-V-0003A</t>
  </si>
  <si>
    <t>FIS-DEW-V-0001A</t>
  </si>
  <si>
    <t>FIS-DCL-V-0013B</t>
  </si>
  <si>
    <t>FIS-DCL-V-0013A</t>
  </si>
  <si>
    <t>FIS-DEW-LS-0001</t>
  </si>
  <si>
    <t>FIS-DEW-V-0001B</t>
  </si>
  <si>
    <t>FIS-DCL-AIT</t>
  </si>
  <si>
    <t>FIS-DEW-V-0002B</t>
  </si>
  <si>
    <t>THR-ACC-AHU-0810</t>
  </si>
  <si>
    <t>THR-ACC-AHU-0811</t>
  </si>
  <si>
    <t>FIS-DEW-V-0003B</t>
  </si>
  <si>
    <t>FIS-DEW-T-0002</t>
  </si>
  <si>
    <t>FIS-DEW-P-0006A</t>
  </si>
  <si>
    <t>FIS-DEW-P-0006B</t>
  </si>
  <si>
    <t>FIS-DEW-LSH-0007</t>
  </si>
  <si>
    <t>FIS-DEW-V-0006B</t>
  </si>
  <si>
    <t>FIS-DEW-V-0006A</t>
  </si>
  <si>
    <t>FIS-DEW-LS-0002</t>
  </si>
  <si>
    <t>FIS-DEW-T-0005</t>
  </si>
  <si>
    <t>FIS-DEW-V-0004A</t>
  </si>
  <si>
    <t>FIS-DEW-V-0005A</t>
  </si>
  <si>
    <t>FIS-DEW-V-0013A-SUS</t>
  </si>
  <si>
    <t>FIS-DEW-LS-0005</t>
  </si>
  <si>
    <t>FIS-DEW-V-0004B</t>
  </si>
  <si>
    <t>FIS-DEW-V-0005B</t>
  </si>
  <si>
    <t>FIS-DEW-V-0013B-SUS</t>
  </si>
  <si>
    <t>FIS-DEW-T-0006</t>
  </si>
  <si>
    <t>FIS-DEW-LS-0006</t>
  </si>
  <si>
    <t>FIS-CLB-T-0102</t>
  </si>
  <si>
    <t>FIS-DEW-V-0026</t>
  </si>
  <si>
    <t>FIS-CLB-V-0125</t>
  </si>
  <si>
    <t>FIS-DEW-V-0021</t>
  </si>
  <si>
    <t>FIS-DEW-V-0022</t>
  </si>
  <si>
    <t>FIS-DEW-V-0023</t>
  </si>
  <si>
    <t>FIS-CLB-V-0123</t>
  </si>
  <si>
    <t>FIS-DEW-V-0024</t>
  </si>
  <si>
    <t>FIS-CLB-V-0124</t>
  </si>
  <si>
    <t>FIS-DEW-V-0025</t>
  </si>
  <si>
    <t>FIS-CLB-V-0122</t>
  </si>
  <si>
    <t>FIS-DEW-V-0002</t>
  </si>
  <si>
    <t>FIS-DEW-V-0003</t>
  </si>
  <si>
    <t>FIS-DEW-V-0012</t>
  </si>
  <si>
    <t>FIS-DEW-V-0011</t>
  </si>
  <si>
    <t>FIS-CLB-V-0223</t>
  </si>
  <si>
    <t>FIS-CLB-V-0303</t>
  </si>
  <si>
    <t>FIS-CLB-V-0226</t>
  </si>
  <si>
    <t>FIS-CLB-V-0126</t>
  </si>
  <si>
    <t>FIS-CLB-V-0215</t>
  </si>
  <si>
    <t>FIS-CLB-V-0115</t>
  </si>
  <si>
    <t>FIS-DEW-V-0001-SUS</t>
  </si>
  <si>
    <t>FIS-CLA-V-0125</t>
  </si>
  <si>
    <t>FIS-CLA-V-0126</t>
  </si>
  <si>
    <t>FIS-CLA-V-0124-SUS</t>
  </si>
  <si>
    <t>FIS-DEW-P-0008</t>
  </si>
  <si>
    <t>FIS-DEW-V-0014</t>
  </si>
  <si>
    <t>FIS-DEW-V-0015</t>
  </si>
  <si>
    <t>FHO-FLT-AIT-5002</t>
  </si>
  <si>
    <t>FIS-CLA-V-0223</t>
  </si>
  <si>
    <t>FIS-CLA-V-0224-SUS</t>
  </si>
  <si>
    <t>FIS-CL-V-0003</t>
  </si>
  <si>
    <t>FIS-CL-V-0001</t>
  </si>
  <si>
    <t>THC-PLT-LSH-5153</t>
  </si>
  <si>
    <t>FIS-CLB-V-0121</t>
  </si>
  <si>
    <t>FIS-CLB-V-0221</t>
  </si>
  <si>
    <t>FIS-CLA-V-0004</t>
  </si>
  <si>
    <t>FIS-FL-STR-0201</t>
  </si>
  <si>
    <t>FIS-FL-STR-0101</t>
  </si>
  <si>
    <t>FIS-AM-V-0011</t>
  </si>
  <si>
    <t>FIS-AM-V-0114</t>
  </si>
  <si>
    <t>FCL-LAB-ANL-0009</t>
  </si>
  <si>
    <t>FCL-LAB-ANL-0010-SUS</t>
  </si>
  <si>
    <t>FIS-AM-AIT-0002</t>
  </si>
  <si>
    <t>FIS-ALM-V-0217-SUS</t>
  </si>
  <si>
    <t>FIS-ALM-V-0204-SUS</t>
  </si>
  <si>
    <t>FIS-ALM-V-0203-SUS</t>
  </si>
  <si>
    <t>FIS-ALM-V-0202-SUS</t>
  </si>
  <si>
    <t>FIS-FLT-V-0623-SUS</t>
  </si>
  <si>
    <t>FIS-ALM-V-0302-SUS</t>
  </si>
  <si>
    <t>FIS-ALM-V-0303-SUS</t>
  </si>
  <si>
    <t>FIS-ALM-V-0304-SUS</t>
  </si>
  <si>
    <t>FIS-ALM-V-0317-SUS</t>
  </si>
  <si>
    <t>FIS-ALM-V-0402-SUS</t>
  </si>
  <si>
    <t>FIS-ALM-V-0403-SUS</t>
  </si>
  <si>
    <t>FIS-ALM-V-0404-SUS</t>
  </si>
  <si>
    <t>FIS-ALM-V-0417-SUS</t>
  </si>
  <si>
    <t>FIS-FLT-V-0523-SUS</t>
  </si>
  <si>
    <t>FCL-SES-SHOW-0001-SUS</t>
  </si>
  <si>
    <t>FCL-SES-SHOW-0002-SUS</t>
  </si>
  <si>
    <t>FCL-SES-SHOW-0003-SUS</t>
  </si>
  <si>
    <t>FCL-SES-SHOW-0004-SUS</t>
  </si>
  <si>
    <t>FIS-SBS-V-0101</t>
  </si>
  <si>
    <t>FIS-FLT-V-0323-SUS</t>
  </si>
  <si>
    <t>FIS-SBS-V-0105</t>
  </si>
  <si>
    <t>FIS-SBS-V-0104</t>
  </si>
  <si>
    <t>FIS-SBS-V-0103</t>
  </si>
  <si>
    <t>FIS-SBS-V-0201</t>
  </si>
  <si>
    <t>FIS-SBS-V-0202</t>
  </si>
  <si>
    <t>FIS-FLT-V-0223-SUS</t>
  </si>
  <si>
    <t>FIS-SBS-V-0204</t>
  </si>
  <si>
    <t>FIS-SBS-V-0203</t>
  </si>
  <si>
    <t>FIS-SBS-V-0205</t>
  </si>
  <si>
    <t>FCL-SES-ANL-0004-SUS</t>
  </si>
  <si>
    <t>FCL-SES-ANL-0001</t>
  </si>
  <si>
    <t>FCL-SES-ANL-0002</t>
  </si>
  <si>
    <t>FCL-SES-ANL-0003(S)</t>
  </si>
  <si>
    <t>FCL-SES-ANL-0005-SUS</t>
  </si>
  <si>
    <t>FCL-SES-ANL-0006 (S)</t>
  </si>
  <si>
    <t>FIS-BW-V-0103</t>
  </si>
  <si>
    <t>FIS-BW-LSL-0101</t>
  </si>
  <si>
    <t>FIS-BW-V-0105</t>
  </si>
  <si>
    <t>FIS-BW-CP-0101-SUS</t>
  </si>
  <si>
    <t>FIS-BW-V-0201</t>
  </si>
  <si>
    <t>FIS-BW-V-0203</t>
  </si>
  <si>
    <t>FIS-BW-V-0205</t>
  </si>
  <si>
    <t>FIS-BW-V-0202</t>
  </si>
  <si>
    <t>FIS-SBS-V-0306</t>
  </si>
  <si>
    <t>FIS-SBS-V-0307</t>
  </si>
  <si>
    <t>FIS-SBS-V-0308</t>
  </si>
  <si>
    <t>FIS-SBS-V-0309</t>
  </si>
  <si>
    <t>FIS-SBS-V-0310</t>
  </si>
  <si>
    <t>FIS-BW-V-0102</t>
  </si>
  <si>
    <t>FIS-SBS-V-0311</t>
  </si>
  <si>
    <t>FIS-SBS-V-0312</t>
  </si>
  <si>
    <t>FIS-BW-LSL-0201</t>
  </si>
  <si>
    <t>FIS-SBS-V-0313</t>
  </si>
  <si>
    <t>FIS-SBS-V-0314</t>
  </si>
  <si>
    <t>FIS-SBS-V-0316</t>
  </si>
  <si>
    <t>FIS-SBS-V-0318-SUS</t>
  </si>
  <si>
    <t>FIS-BW-BFP-0001A</t>
  </si>
  <si>
    <t>FIS-BW-BFP-0001B</t>
  </si>
  <si>
    <t>FIS-BW-V-0009A-SUS</t>
  </si>
  <si>
    <t>FIS-BW-V-0009B-SUS</t>
  </si>
  <si>
    <t>FIS-BW-V-0008A-SUS</t>
  </si>
  <si>
    <t>FIS-BW-V-0008B-SUS</t>
  </si>
  <si>
    <t>FIS-PCL-V-0055-SUS</t>
  </si>
  <si>
    <t>FIS-PCL-V-0058-SUS</t>
  </si>
  <si>
    <t>FIS-PCL-V-0116</t>
  </si>
  <si>
    <t>FIS-PCL-V-0102A</t>
  </si>
  <si>
    <t>FIS-PCL-V-0214</t>
  </si>
  <si>
    <t>FIS-PCL-V-0103</t>
  </si>
  <si>
    <t>FIS-PCL-V-0215</t>
  </si>
  <si>
    <t>FIS-PCL-V-0104</t>
  </si>
  <si>
    <t>FIS-PCL-V-0213</t>
  </si>
  <si>
    <t>FIS-PCL-STR-0201</t>
  </si>
  <si>
    <t>FIS-PCL-STR-0202</t>
  </si>
  <si>
    <t>FIS-PCL-V-0216</t>
  </si>
  <si>
    <t>FIS-PCL-V-0202A</t>
  </si>
  <si>
    <t>FIS-PCL-V-0218</t>
  </si>
  <si>
    <t>FIS-PCL-V-0203</t>
  </si>
  <si>
    <t>FIS-PCL-V-0219</t>
  </si>
  <si>
    <t>FIS-PCL-V-0204</t>
  </si>
  <si>
    <t>FIS-PCL-V-0112</t>
  </si>
  <si>
    <t>FIS-PCL-V-0114</t>
  </si>
  <si>
    <t>FIS-PCL-V-0115</t>
  </si>
  <si>
    <t>FIS-PCL-V-0117</t>
  </si>
  <si>
    <t>FIS-PCL-V-0118</t>
  </si>
  <si>
    <t>FIS-PCL-V-0119</t>
  </si>
  <si>
    <t>FIS-PCL-V-0002-SUS</t>
  </si>
  <si>
    <t>FIS-PCL-V-0004-SUS</t>
  </si>
  <si>
    <t>FIS-PCL-V-0005-SUS</t>
  </si>
  <si>
    <t>FIS-PCL-STR-0102</t>
  </si>
  <si>
    <t>FIS-PCL-V-0006-SUS</t>
  </si>
  <si>
    <t>FIS-PCL-STR-0101</t>
  </si>
  <si>
    <t>FIS-PCL-V-0007-SUS</t>
  </si>
  <si>
    <t>FIS-PCL-V-0008-SUS</t>
  </si>
  <si>
    <t>FIS-PCL-V-0009-SUS</t>
  </si>
  <si>
    <t>FIS-PCL-V-0059</t>
  </si>
  <si>
    <t>FIS-PCL-V-0010-SUS</t>
  </si>
  <si>
    <t>FIS-PCL-V-0011-SUS</t>
  </si>
  <si>
    <t>FIS-PCL-V-0217</t>
  </si>
  <si>
    <t>FIS-PCL-V-0012-SUS</t>
  </si>
  <si>
    <t>FIS-PCL-V-0013-SUS</t>
  </si>
  <si>
    <t>FIS-PCL-V-0014-SUS</t>
  </si>
  <si>
    <t>FIS-PCL-V-0015-SUS</t>
  </si>
  <si>
    <t>FIS-PCL-V-0016-SUS</t>
  </si>
  <si>
    <t>FIS-PCL-P-0301</t>
  </si>
  <si>
    <t>FIS-PCL-DRV-0301-SUS</t>
  </si>
  <si>
    <t>FIS-PCL-V-0017-SUS</t>
  </si>
  <si>
    <t>FIS-PCL-FIT-0301-SUS</t>
  </si>
  <si>
    <t>FIS-PCL-V-0018-SUS</t>
  </si>
  <si>
    <t>FIS-PCL-PIT-0301</t>
  </si>
  <si>
    <t>FCL-TRW-SB-0003-SUS</t>
  </si>
  <si>
    <t>FCL-TRW-SB-0004-SUS</t>
  </si>
  <si>
    <t>FIS-PCL-FIR-0201</t>
  </si>
  <si>
    <t>FIS-PCL-STR-0301</t>
  </si>
  <si>
    <t>FIS-PCL-V-0306</t>
  </si>
  <si>
    <t>FIS-PCL-V-0307</t>
  </si>
  <si>
    <t>FIS-PCL-FSL-0301-SUS</t>
  </si>
  <si>
    <t>FIS-PCL-V-0309</t>
  </si>
  <si>
    <t>FIS-PCL-V-0019-SUS</t>
  </si>
  <si>
    <t>FIS-PCL-V-0308</t>
  </si>
  <si>
    <t>FIS-PCL-V-0020-SUS</t>
  </si>
  <si>
    <t>FIS-PCL-V-0021-SUS</t>
  </si>
  <si>
    <t>THC-PLT-PSL-5305</t>
  </si>
  <si>
    <t>THC-PLT-PSL-5325</t>
  </si>
  <si>
    <t>THC-PLT-PSL-5345</t>
  </si>
  <si>
    <t>FIS-PCL-V-0022-SUS</t>
  </si>
  <si>
    <t>FIS-PCL-V-0023-SUS</t>
  </si>
  <si>
    <t>FIS-PCL-V-0024-SUS</t>
  </si>
  <si>
    <t>FIS-PCL-V-0025-SUS</t>
  </si>
  <si>
    <t>FIS-PCL-V-0310</t>
  </si>
  <si>
    <t>FIS-PCL-V-0026-SUS</t>
  </si>
  <si>
    <t>FIS-PCL-V-0311</t>
  </si>
  <si>
    <t>FIS-PCL-V-0312</t>
  </si>
  <si>
    <t>FIS-PCL-V-0313</t>
  </si>
  <si>
    <t>FIS-PCL-FSL-0501-SUS</t>
  </si>
  <si>
    <t>FIS-PCL-V-0318</t>
  </si>
  <si>
    <t>FIS-PCL-FSL-0401-SUS</t>
  </si>
  <si>
    <t>FIS-PCL-V-319-SUS</t>
  </si>
  <si>
    <t>FIS-PCL-V-0031-SUS</t>
  </si>
  <si>
    <t>FIS-PCL-V-0032-SUS</t>
  </si>
  <si>
    <t>FIS-PCL-V-0004A</t>
  </si>
  <si>
    <t>FIS-PCL-V-0033-SUS</t>
  </si>
  <si>
    <t>FIS-PCL-V-0034-SUS</t>
  </si>
  <si>
    <t>FIS-PCL-V-0035-SUS</t>
  </si>
  <si>
    <t>FIS-PCL-V-0036-SUS</t>
  </si>
  <si>
    <t>FIS-PCL-V-0037-SUS</t>
  </si>
  <si>
    <t>FIS-PCL-V-0038-SUS</t>
  </si>
  <si>
    <t>FIS-PCL-V-0039-SUS</t>
  </si>
  <si>
    <t>FIS-PCL-V-0040-SUS</t>
  </si>
  <si>
    <t>FIS-PCL-V-0041-SUS</t>
  </si>
  <si>
    <t>FIS-PCL-V-0042-SUS</t>
  </si>
  <si>
    <t>FIS-PCL-V-0043-SUS</t>
  </si>
  <si>
    <t>FIS-PCL-V-0044-SUS</t>
  </si>
  <si>
    <t>FIS-PCL-V-0045-SUS</t>
  </si>
  <si>
    <t>FIS-FL-V-0005</t>
  </si>
  <si>
    <t>FIS-PCL-V-0046-SUS</t>
  </si>
  <si>
    <t>FIS-PCL-V-0047-SUS</t>
  </si>
  <si>
    <t>FIS-FL-V-0003</t>
  </si>
  <si>
    <t>FIS-FL-V-0113</t>
  </si>
  <si>
    <t>FIS-CLB-V-0002</t>
  </si>
  <si>
    <t>FIS-CLB-V-0003</t>
  </si>
  <si>
    <t>THR-DIG-FSL-3115</t>
  </si>
  <si>
    <t>FIS-DCL-V-0022</t>
  </si>
  <si>
    <t>THR-DIG-FSL-3116</t>
  </si>
  <si>
    <t>THR-DIG-FSL-3165</t>
  </si>
  <si>
    <t>FIS-DCL-V-0023</t>
  </si>
  <si>
    <t>THR-DIG-FSL-3166</t>
  </si>
  <si>
    <t>THR-DIG-FSL-3211</t>
  </si>
  <si>
    <t>THR-DIG-FSL-3212</t>
  </si>
  <si>
    <t>THR-DIG-FSL-3271</t>
  </si>
  <si>
    <t>THR-DIG-FSL-3272</t>
  </si>
  <si>
    <t>THR-DIG-FSL-2214</t>
  </si>
  <si>
    <t>THR-DIG-FSL-2215</t>
  </si>
  <si>
    <t>THR-DIG-FSL-4710</t>
  </si>
  <si>
    <t>THR-DIG-FSL-4711</t>
  </si>
  <si>
    <t>THR-DIG-FSL-2264</t>
  </si>
  <si>
    <t>THR-DIG-FSL-2265</t>
  </si>
  <si>
    <t>THR-DIG-FSL-4760</t>
  </si>
  <si>
    <t>THR-DIG-FSL-4761</t>
  </si>
  <si>
    <t>THR-DIG-FSL-2318</t>
  </si>
  <si>
    <t>THR-DIG-FSL-2319</t>
  </si>
  <si>
    <t>FIS-CL-AIT-0001</t>
  </si>
  <si>
    <t>FIS-CL-AIT-0005</t>
  </si>
  <si>
    <t>THR-DIG-FSL-2368</t>
  </si>
  <si>
    <t>THR-DIG-FSL-2369</t>
  </si>
  <si>
    <t>FIS-CL-AIT-0003</t>
  </si>
  <si>
    <t>THC-PLT-LSL-6103</t>
  </si>
  <si>
    <t>THC-PLT-MSL-5171</t>
  </si>
  <si>
    <t>THC-PLT-MSL-5641</t>
  </si>
  <si>
    <t>THC-PLT-MSL-5671</t>
  </si>
  <si>
    <t>THC-PLT-MSL-5181</t>
  </si>
  <si>
    <t>FHO-AMT-WS-0001</t>
  </si>
  <si>
    <t>THC-PLT-CV-5691B</t>
  </si>
  <si>
    <t>FHO-ELS-SP-0002-SUS</t>
  </si>
  <si>
    <t>THC-PLT-MSL-5191</t>
  </si>
  <si>
    <t>THC-PLT-ZSH-0147</t>
  </si>
  <si>
    <t>THC-PLT-ZSH-0247</t>
  </si>
  <si>
    <t>THC-PLT-ZSH-0347</t>
  </si>
  <si>
    <t>THC-PLT-ZSH-0447</t>
  </si>
  <si>
    <t>THC-PLT-ZSH-0547</t>
  </si>
  <si>
    <t>FIS-ZMC-V-0006B(S)</t>
  </si>
  <si>
    <t>FIS-ZMC-V-0008A(S)</t>
  </si>
  <si>
    <t>FIS-ZMC-V-0008B(S)</t>
  </si>
  <si>
    <t>FIS-TRW-BFP-0013</t>
  </si>
  <si>
    <t>FIS-TRW-V-0083</t>
  </si>
  <si>
    <t>FIS-TRW-V-0084</t>
  </si>
  <si>
    <t>FIS-TRW-V-0081</t>
  </si>
  <si>
    <t>FIS-TRW-V-0082</t>
  </si>
  <si>
    <t>FIS-TRW-BFP-0015</t>
  </si>
  <si>
    <t>FIS-TRW-BFP-0014</t>
  </si>
  <si>
    <t>FIS-TRW-V-0089</t>
  </si>
  <si>
    <t>FIS-TRW-V-0091</t>
  </si>
  <si>
    <t>FIS-PWA-BFP-0007</t>
  </si>
  <si>
    <t>FIS-PWA-BFP-0006</t>
  </si>
  <si>
    <t>FIS-PWA-V-0032</t>
  </si>
  <si>
    <t>FIS-PWA-V-0031</t>
  </si>
  <si>
    <t>FIS-PWA-V-0034</t>
  </si>
  <si>
    <t>FIS-PWA-V-0033</t>
  </si>
  <si>
    <t>FIS-PWA-V-0024</t>
  </si>
  <si>
    <t>FIS-PWA-V-0023</t>
  </si>
  <si>
    <t>FIS-PWA-V-0022</t>
  </si>
  <si>
    <t>FIS-PWA-V-0021</t>
  </si>
  <si>
    <t>FIS-ELS-T-2101</t>
  </si>
  <si>
    <t>FIS-ELS-T-2102</t>
  </si>
  <si>
    <t>FIS-ELS-T-2103</t>
  </si>
  <si>
    <t>FIS-ELS-PS-2101</t>
  </si>
  <si>
    <t>FIS-ELS-T-2201</t>
  </si>
  <si>
    <t>TAB-STR-F-4011R</t>
  </si>
  <si>
    <t>FIS-ELS-T-2202</t>
  </si>
  <si>
    <t>FIS-ELS-T-2203</t>
  </si>
  <si>
    <t>FIS-ELS-CP-2101</t>
  </si>
  <si>
    <t>FIS-ELS-CP-2102</t>
  </si>
  <si>
    <t>FIS-ELS-PS-2102</t>
  </si>
  <si>
    <t>FIS-ELS-PS-2201</t>
  </si>
  <si>
    <t>FIS-ELS-PS-2202</t>
  </si>
  <si>
    <t>FIS-ELS-P-2101A</t>
  </si>
  <si>
    <t>FIS-ELS-P-2101B</t>
  </si>
  <si>
    <t>FIS-ELS-P-2201A</t>
  </si>
  <si>
    <t>FIS-ELS-P-2201B</t>
  </si>
  <si>
    <t>FIS-ELS-LT-2101</t>
  </si>
  <si>
    <t>FIS-ELS-LT-2102</t>
  </si>
  <si>
    <t>FIS-ELS-LT-2201</t>
  </si>
  <si>
    <t>FIS-ELS-LT-2202</t>
  </si>
  <si>
    <t>FIS-ELS-V-2101</t>
  </si>
  <si>
    <t>FIS-ELS-F-2101A</t>
  </si>
  <si>
    <t>FIS-ELS-F-2101B</t>
  </si>
  <si>
    <t>FIS-ELS-F-2103</t>
  </si>
  <si>
    <t>FIS-ELS-F-2201A</t>
  </si>
  <si>
    <t>FIS-ELS-F-2201B</t>
  </si>
  <si>
    <t>FIS-ELS-F-2203</t>
  </si>
  <si>
    <t>FIS-ELS-V-2102A</t>
  </si>
  <si>
    <t>FIS-ELS-V-2103A</t>
  </si>
  <si>
    <t>FIS-ELS-V-2104A</t>
  </si>
  <si>
    <t>FIS-ELS-V-2105A</t>
  </si>
  <si>
    <t>FIS-ELS-V-2106A</t>
  </si>
  <si>
    <t>FIS-ELS-V-2102B</t>
  </si>
  <si>
    <t>FIS-ELS-V-2103B</t>
  </si>
  <si>
    <t>FIS-ELS-V-2104B</t>
  </si>
  <si>
    <t>FIS-ELS-V-2105B</t>
  </si>
  <si>
    <t>FIS-ELS-V-2106B</t>
  </si>
  <si>
    <t>FIS-ELS-V-2107</t>
  </si>
  <si>
    <t>FIS-ELS-V-2108</t>
  </si>
  <si>
    <t>FIS-ELS-V-2109</t>
  </si>
  <si>
    <t>FIS-ELS-LS-2103</t>
  </si>
  <si>
    <t>FIS-ELS-V-2110</t>
  </si>
  <si>
    <t>FIS-ELS-V-2210</t>
  </si>
  <si>
    <t>FIS-ELS-V-2202A</t>
  </si>
  <si>
    <t>FIS-ELS-V-2203A</t>
  </si>
  <si>
    <t>FIS-ELS-V-2204A</t>
  </si>
  <si>
    <t>FIS-ELS-V-2205A</t>
  </si>
  <si>
    <t>FIS-ELS-V-2206A</t>
  </si>
  <si>
    <t>FIS-ELS-V-2201</t>
  </si>
  <si>
    <t>FIS-ELS-V-2202B</t>
  </si>
  <si>
    <t>FIS-ELS-V-2203B</t>
  </si>
  <si>
    <t>FIS-ELS-V-2204B</t>
  </si>
  <si>
    <t>FIS-ELS-V-2205B</t>
  </si>
  <si>
    <t>FIS-ELS-V-2206B</t>
  </si>
  <si>
    <t>FIS-ELS-V-2207</t>
  </si>
  <si>
    <t>FIS-ELS-V-2208</t>
  </si>
  <si>
    <t>FIS-ELS-V-2209</t>
  </si>
  <si>
    <t>FIS-ELS-LS-2203</t>
  </si>
  <si>
    <t>FIS-CLB-V-0225</t>
  </si>
  <si>
    <t>FIS-ELS-PDP-1000</t>
  </si>
  <si>
    <t>FIS-ELS-CB-0401A-SUS</t>
  </si>
  <si>
    <t>FIS-ELS-CB-0801-SUS</t>
  </si>
  <si>
    <t>FIS-ELS-CB-0701A-SUS</t>
  </si>
  <si>
    <t>FIS-ELS-CB-1101-SUS</t>
  </si>
  <si>
    <t>FIS-ELS-CB-0101-SUS</t>
  </si>
  <si>
    <t>FIS-ELS-CB-3202-SUS</t>
  </si>
  <si>
    <t>FIS-ELS-PDP-2000</t>
  </si>
  <si>
    <t>THC-NGS-V-1004A</t>
  </si>
  <si>
    <t>THC-NGS-V-1004B</t>
  </si>
  <si>
    <t>THC-NGS-V-1004C</t>
  </si>
  <si>
    <t>THC-NGS-V-1004D</t>
  </si>
  <si>
    <t>THC-NGS-V-1004E</t>
  </si>
  <si>
    <t>THC-NGS-V-1004F</t>
  </si>
  <si>
    <t>THC-NGS-V-1004G</t>
  </si>
  <si>
    <t>THC-NGS-V-1004H</t>
  </si>
  <si>
    <t>THC-NGS-V-1004I</t>
  </si>
  <si>
    <t>THC-NGS-V-1004J</t>
  </si>
  <si>
    <t>THC-NGS-V-1004K</t>
  </si>
  <si>
    <t>THC-NGS-V-1004L</t>
  </si>
  <si>
    <t>THC-NGS-V-1004M</t>
  </si>
  <si>
    <t>THC-NGS-V-1004N</t>
  </si>
  <si>
    <t>THC-NGS-V-2004A</t>
  </si>
  <si>
    <t>THC-NGS-V-2004B</t>
  </si>
  <si>
    <t>THC-NGS-V-2004C</t>
  </si>
  <si>
    <t>THC-NGS-V-2004D</t>
  </si>
  <si>
    <t>THC-NGS-V-2004E</t>
  </si>
  <si>
    <t>THC-NGS-V-2004F</t>
  </si>
  <si>
    <t>THC-NGS-V-2004G</t>
  </si>
  <si>
    <t>THC-NGS-V-2004H</t>
  </si>
  <si>
    <t>THC-NGS-V-2004I</t>
  </si>
  <si>
    <t>THC-NGS-V-2004J</t>
  </si>
  <si>
    <t>THC-NGS-V-2004K</t>
  </si>
  <si>
    <t>THC-NGS-V-2004L</t>
  </si>
  <si>
    <t>THC-NGS-V-2004M</t>
  </si>
  <si>
    <t>THC-NGS-V-2004N</t>
  </si>
  <si>
    <t>FIS-ELS-CB-0701D-SUS</t>
  </si>
  <si>
    <t>FIS-ELS-CB-1102-SUS</t>
  </si>
  <si>
    <t>FIS-ELS-CB-0301-SUS</t>
  </si>
  <si>
    <t>FIS-ELS-CB-0401B-SUS</t>
  </si>
  <si>
    <t>FIS-ELS-CB-0201-SUS</t>
  </si>
  <si>
    <t>FIS-ELS-CB-0901-SUS</t>
  </si>
  <si>
    <t>FIS-ELS-LB-0100</t>
  </si>
  <si>
    <t>FIS-ELS-LB-0200</t>
  </si>
  <si>
    <t>FIS-ELS-TB-0001</t>
  </si>
  <si>
    <t>FIS-ELS-LB-0101</t>
  </si>
  <si>
    <t>FIS-ELS-LB-0201</t>
  </si>
  <si>
    <t>FIS-SPC-RPU-1221</t>
  </si>
  <si>
    <t>FIS-SPC-RPU-1223</t>
  </si>
  <si>
    <t>FIS-SPC-RPU-1224</t>
  </si>
  <si>
    <t>FIS-SPC-RPU-1225</t>
  </si>
  <si>
    <t>FIS-SPC-RPU-1226</t>
  </si>
  <si>
    <t>FIS-SPC-UPS-1221</t>
  </si>
  <si>
    <t>FIS-ELS-SWG-0001</t>
  </si>
  <si>
    <t>FHA-ALM-STR-0001</t>
  </si>
  <si>
    <t>FIS-SPC-UPS-1223</t>
  </si>
  <si>
    <t>FIS-SPC-RPU-1222</t>
  </si>
  <si>
    <t>FIS-SPC-UPS-1222</t>
  </si>
  <si>
    <t>FIS-SPC-UPS-1224</t>
  </si>
  <si>
    <t>FIS-SPC-UPS-1225</t>
  </si>
  <si>
    <t>FIS-SPC-UPS-1226</t>
  </si>
  <si>
    <t>FIS-SPC-UPS-1720</t>
  </si>
  <si>
    <t>FIS-SPC-RPU-1721</t>
  </si>
  <si>
    <t>FIS-SPC-UPS-1721</t>
  </si>
  <si>
    <t>FIS-SPC-RPU-1822</t>
  </si>
  <si>
    <t>FIS-SPC-UPS-1822</t>
  </si>
  <si>
    <t>FIS-SPC-RPU-1821</t>
  </si>
  <si>
    <t>FIS-ELS-TR-0401A-SUS</t>
  </si>
  <si>
    <t>FIS-SPC-UPS-1821</t>
  </si>
  <si>
    <t>FIS-ELS-TR-0401B-SUS</t>
  </si>
  <si>
    <t>THC-ELS-WR-0193</t>
  </si>
  <si>
    <t>THC-DIG-P-2801</t>
  </si>
  <si>
    <t>FHA-WWW-BFP-0007</t>
  </si>
  <si>
    <t>FCL-FLT-V-0711</t>
  </si>
  <si>
    <t>FIS-SPC-UPS-1810</t>
  </si>
  <si>
    <t>FIS-SPC-UPS-1710</t>
  </si>
  <si>
    <t>FIS-SPC-RPU-1321</t>
  </si>
  <si>
    <t>FIS-SPC-RPU-1322</t>
  </si>
  <si>
    <t>FCL-FLT-V-0811</t>
  </si>
  <si>
    <t>FIS-SPC-UPS-1321</t>
  </si>
  <si>
    <t>FIS-SPC-UPS-1322</t>
  </si>
  <si>
    <t>FIS-SPC-UPS-1310</t>
  </si>
  <si>
    <t>FIS-SPC-RPU-1123</t>
  </si>
  <si>
    <t>FIS-SPC-UPS-1123</t>
  </si>
  <si>
    <t>FIS-SPC-UPS-1110</t>
  </si>
  <si>
    <t>FIS-SPC-UPS-1510</t>
  </si>
  <si>
    <t>FIS-SPC-UPS-1410</t>
  </si>
  <si>
    <t>FIS-ELS-LB-0501B-SUS</t>
  </si>
  <si>
    <t>FIS-ELS-LB-0501A-SUS</t>
  </si>
  <si>
    <t>FIS-SPC-RPU-1521</t>
  </si>
  <si>
    <t>FIS-ELS-LB-0301B-SUS</t>
  </si>
  <si>
    <t>FIS-SPC-UPS-1521</t>
  </si>
  <si>
    <t>FIS-ELS-LB-0301A-SUS</t>
  </si>
  <si>
    <t>FIS-ELS-MCC-0600</t>
  </si>
  <si>
    <t>FIS-SPC-UPS-1522</t>
  </si>
  <si>
    <t>FIS-SPC-UPS-1523</t>
  </si>
  <si>
    <t>FIS-SPC-RPU-1524</t>
  </si>
  <si>
    <t>FIS-SPC-UPS-1524</t>
  </si>
  <si>
    <t>FIS-SPC-UPS-1621</t>
  </si>
  <si>
    <t>FIS-SPC-UPS-1622A</t>
  </si>
  <si>
    <t>FIS-ELS-TB-0701-SUS</t>
  </si>
  <si>
    <t>FIS-SPC-UPS-1422</t>
  </si>
  <si>
    <t>FIS-ELS-TR-1101</t>
  </si>
  <si>
    <t>FIS-ELS-TR-1102</t>
  </si>
  <si>
    <t>FIS-ELS-TB-0401-SUS</t>
  </si>
  <si>
    <t>FIS-SPC-UPS-1610</t>
  </si>
  <si>
    <t>FIS-RW-LIT-0003</t>
  </si>
  <si>
    <t>FCL-SES-LTG-0001-SUS</t>
  </si>
  <si>
    <t>FCL-SES-LTG-0001A-SUS</t>
  </si>
  <si>
    <t>FCL-SES-LTG-0001B-SUS</t>
  </si>
  <si>
    <t>FCL-SES-LTG-0001C-SUS</t>
  </si>
  <si>
    <t>FCL-SES-LTG-0001D-SUS</t>
  </si>
  <si>
    <t>FCL-SES-LTG-0001E-SUS</t>
  </si>
  <si>
    <t>FCL-SES-LTG-0002-SUS</t>
  </si>
  <si>
    <t>FCL-SES-LTG-0002A-SUS</t>
  </si>
  <si>
    <t>FCL-SES-LTG-0003-SUS</t>
  </si>
  <si>
    <t>FCL-ELS-LTG-0003A-SUS</t>
  </si>
  <si>
    <t>FCL-SES-LTG-0003C-SUS</t>
  </si>
  <si>
    <t>FCL-SES-LTG-0003D-SUS</t>
  </si>
  <si>
    <t>FCL-SES-LTG-0004-SUS</t>
  </si>
  <si>
    <t>FCL-SES-LTG-0002B-SUS</t>
  </si>
  <si>
    <t>FCL-SES-LTG-0004B-SUS</t>
  </si>
  <si>
    <t>FCL-SES-LTG-0004C-SUS</t>
  </si>
  <si>
    <t>FCL-SES-LTG-0005-SUS</t>
  </si>
  <si>
    <t>FCL-SES-LTG-0005A-SUS</t>
  </si>
  <si>
    <t>FCL-SES-LTG-0005B-SUS</t>
  </si>
  <si>
    <t>FCL-SES-LTG-0005C-SUS</t>
  </si>
  <si>
    <t>FCL-SES-LTG-0005D-SUS</t>
  </si>
  <si>
    <t>FCL-SES-LTG-0005E-SUS</t>
  </si>
  <si>
    <t>FCL-SES-LTG-0006-SUS</t>
  </si>
  <si>
    <t>FCL-SES-LTG-0006A-SUS</t>
  </si>
  <si>
    <t>FCL-SES-LTG-0006B-SUS</t>
  </si>
  <si>
    <t>FCL-SES-LTG-0006C-SUS</t>
  </si>
  <si>
    <t>FCL-SES-LTG-0007-SUS</t>
  </si>
  <si>
    <t>FCL-ELS-LTG-0007A-SUS</t>
  </si>
  <si>
    <t>FCL-SES-LTG-0007B-SUS</t>
  </si>
  <si>
    <t>FCL-SES-LTG-0007C-SUS</t>
  </si>
  <si>
    <t>FCL-SES-LTG-0008-SUS</t>
  </si>
  <si>
    <t>FCL-SES-LTG-0008A-SUS</t>
  </si>
  <si>
    <t>FCL-SES-LTG-0009-SUS</t>
  </si>
  <si>
    <t>FCL-SES-LTG-0009A-SUS</t>
  </si>
  <si>
    <t>FCL-SES-LTG-0010-SUS</t>
  </si>
  <si>
    <t>FCL-SES-LTG-0010A-SUS</t>
  </si>
  <si>
    <t>FCL-ELS-LTG-0011-SUS</t>
  </si>
  <si>
    <t>FCL-SES-LTG-0012-SUS</t>
  </si>
  <si>
    <t>FCL-SES-LTG-0012A-SUS</t>
  </si>
  <si>
    <t>FCL-SES-LTG-0013-SUS</t>
  </si>
  <si>
    <t>FCL-SES-LTG-0013A-SUS</t>
  </si>
  <si>
    <t>FCL-SES-LTG-0013B-SUS</t>
  </si>
  <si>
    <t>FCL-SES-LTG-0014-SUS</t>
  </si>
  <si>
    <t>FCL-SES-LTG-0014A-SUS</t>
  </si>
  <si>
    <t>FCL-SES-LTG-0014C-SUS</t>
  </si>
  <si>
    <t>FCL-SES-LTG-0015-SUS</t>
  </si>
  <si>
    <t>FCL-SES-LTG-0015A-SUS</t>
  </si>
  <si>
    <t>FCL-SES-LTG-0016-SUS</t>
  </si>
  <si>
    <t>FCL-SES-LTG-0016A-SUS</t>
  </si>
  <si>
    <t>FCL-SES-LTG-0016B-SUS</t>
  </si>
  <si>
    <t>FCL-SES-LTG-0016C-SUS</t>
  </si>
  <si>
    <t>FCL-SES-LTG-0016D-SUS</t>
  </si>
  <si>
    <t>FCL-SES-LTG-0017-SUS</t>
  </si>
  <si>
    <t>FCL-SES-LTG-0017A-SUS</t>
  </si>
  <si>
    <t>FCL-SES-LTG-0017B-SUS</t>
  </si>
  <si>
    <t>FCL-SES-LTG-0018-SUS</t>
  </si>
  <si>
    <t>FCL-SES-LTG-0018A-SUS</t>
  </si>
  <si>
    <t>FCL-SES-LTG-0018B-SUS</t>
  </si>
  <si>
    <t>FCL-SES-LTG-0019-SUS</t>
  </si>
  <si>
    <t>FCL-SES-LTG-0019A-SUS</t>
  </si>
  <si>
    <t>FCL-SES-LTG-0020-SUS</t>
  </si>
  <si>
    <t>FCL-SES-LTG-0020A-SUS</t>
  </si>
  <si>
    <t>FCL-SES-LTG-0020B-SUS</t>
  </si>
  <si>
    <t>FCL-SES-LTG-0021-SUS</t>
  </si>
  <si>
    <t>FCL-SES-LTG-0021A-SUS</t>
  </si>
  <si>
    <t>FCL-SES-LTG-0022-SUS</t>
  </si>
  <si>
    <t>FCL-SES-LTG-0022A-SUS</t>
  </si>
  <si>
    <t>FCL-SES-LTG-0036-SUS</t>
  </si>
  <si>
    <t>FCL-SES-LTG-0037-SUS</t>
  </si>
  <si>
    <t>FCL-SES-LTX-0001-SUS</t>
  </si>
  <si>
    <t>FCL-SES-LTX-0002-SUS</t>
  </si>
  <si>
    <t>FCL-SES-LTX-0003-SUS</t>
  </si>
  <si>
    <t>FCL-SES-LTX-0004-SUS</t>
  </si>
  <si>
    <t>FCL-SES-LTX-0005-SUS</t>
  </si>
  <si>
    <t>FCL-SES-LTX-0006-SUS</t>
  </si>
  <si>
    <t>FCL-SES-LTX-0007-SUS</t>
  </si>
  <si>
    <t>FCL-SES-LTX-0008-SUS</t>
  </si>
  <si>
    <t>FCL-SES-LTX-0009-SUS</t>
  </si>
  <si>
    <t>FCL-SES-LTX-0010-SUS</t>
  </si>
  <si>
    <t>FCL-SES-LTX-0011-SUS</t>
  </si>
  <si>
    <t>FCL-SES-LTX-0012-SUS</t>
  </si>
  <si>
    <t>FCL-SES-LTX-0013-SUS</t>
  </si>
  <si>
    <t>FCL-SES-LTX-0014-SUS</t>
  </si>
  <si>
    <t>FCL-SES-LTX-0015-SUS</t>
  </si>
  <si>
    <t>FCL-SES-LTX-0016-SUS</t>
  </si>
  <si>
    <t>FCL-SES-LTX-0017-SUS</t>
  </si>
  <si>
    <t>FCL-SES-LTX-0018-SUS</t>
  </si>
  <si>
    <t>FCL-SES-LTX-0019-SUS</t>
  </si>
  <si>
    <t>FCL-SES-LTX-0020-SUS</t>
  </si>
  <si>
    <t>FCL-SES-LTX-0021-SUS</t>
  </si>
  <si>
    <t>FCL-SES-LTX-0022-SUS</t>
  </si>
  <si>
    <t>FCL-SES-LTX-0023-SUS</t>
  </si>
  <si>
    <t>FCL-SES-LTX-0024-SUS</t>
  </si>
  <si>
    <t>FCL-SES-LTX-0025-SUS</t>
  </si>
  <si>
    <t>FCL-SES-LTX-0026-SUS</t>
  </si>
  <si>
    <t>FCL-SES-LTX-0027-SUS</t>
  </si>
  <si>
    <t>FCL-SES-LTX-0028-SUS</t>
  </si>
  <si>
    <t>FCL-SES-LTX-0029-SUS</t>
  </si>
  <si>
    <t>FCL-SES-LTX-0030-SUS</t>
  </si>
  <si>
    <t>FCL-SES-LTX-0031-SUS</t>
  </si>
  <si>
    <t>FCL-SES-LTX-0032-SUS</t>
  </si>
  <si>
    <t>FCL-SES-LTX-0033-SUS</t>
  </si>
  <si>
    <t>FCL-SES-LTX-0034-SUS</t>
  </si>
  <si>
    <t>FCL-SES-LTX-0035-SUS</t>
  </si>
  <si>
    <t>FCL-SES-LTX-0036-SUS</t>
  </si>
  <si>
    <t>FCL-ELS-LTX-0037-SUS</t>
  </si>
  <si>
    <t>FCL-SES-LTX-0038-SUS</t>
  </si>
  <si>
    <t>FCL-SES-LTX-0039-SUS</t>
  </si>
  <si>
    <t>FCL-SES-LTX-0040-SUS</t>
  </si>
  <si>
    <t>FCL-SES-LTX-0041-SUS</t>
  </si>
  <si>
    <t>FCL-SES-LTX-0042-SUS</t>
  </si>
  <si>
    <t>FCL-SES-LTX-0043-SUS</t>
  </si>
  <si>
    <t>FCL-SES-LTX-0044-SUS</t>
  </si>
  <si>
    <t>FCL-SES-LTX-0045-SUS</t>
  </si>
  <si>
    <t>FCL-SES-LTX-0046-SUS</t>
  </si>
  <si>
    <t>FCL-SES-LTX-0047-SUS</t>
  </si>
  <si>
    <t>FCL-SES-LTX-0048-SUS</t>
  </si>
  <si>
    <t>FCL-SES-LTX-0049-SUS</t>
  </si>
  <si>
    <t>FCL-SES-LTX-0050-SUS</t>
  </si>
  <si>
    <t>FCL-SES-LTX-0051-SUS</t>
  </si>
  <si>
    <t>FCL-SES-LTX-0052-SUS</t>
  </si>
  <si>
    <t>FCL-SES-LTX-0053-SUS</t>
  </si>
  <si>
    <t>FCL-SES-LTX-0054-SUS</t>
  </si>
  <si>
    <t>FCL-SES-LTX-0055-SUS</t>
  </si>
  <si>
    <t>FCL-SES-LTX-0056-SUS</t>
  </si>
  <si>
    <t>FCL-SES-LTX-0057-SUS</t>
  </si>
  <si>
    <t>FCL-SES-LTX-0058-SUS</t>
  </si>
  <si>
    <t>FCL-SES-LTX-0059-SUS</t>
  </si>
  <si>
    <t>FCL-SES-LTX-0060-SUS</t>
  </si>
  <si>
    <t>FCL-SES-LTX-0061-SUS</t>
  </si>
  <si>
    <t>FCL-SES-LTX-0062-SUS</t>
  </si>
  <si>
    <t>FCL-SES-LTX-0063-SUS</t>
  </si>
  <si>
    <t>FCL-SES-LTX-0064-SUS</t>
  </si>
  <si>
    <t>FCL-SES-LTX-0065-SUS</t>
  </si>
  <si>
    <t>FCL-SES-LTX-0066-SUS</t>
  </si>
  <si>
    <t>FCL-SES-LTX-0067-SUS</t>
  </si>
  <si>
    <t>FCL-SES-LTX-0068-SUS</t>
  </si>
  <si>
    <t>FCL-SES-LTX-0069-SUS</t>
  </si>
  <si>
    <t>FCL-SES-LTX-0070-SUS</t>
  </si>
  <si>
    <t>FCL-SES-LTX-0071-SUS</t>
  </si>
  <si>
    <t>FCL-SES-LTX-0072-SUS</t>
  </si>
  <si>
    <t>FCL-SES-LTX-0073-SUS</t>
  </si>
  <si>
    <t>FCL-SES-LTX-0074-SUS</t>
  </si>
  <si>
    <t>FCL-SES-LTX-0075-SUS</t>
  </si>
  <si>
    <t>FCL-SES-LTX-0076-SUS</t>
  </si>
  <si>
    <t>FCL-SES-LTX-0077-SUS</t>
  </si>
  <si>
    <t>FCL-SES-LTX-0078-SUS</t>
  </si>
  <si>
    <t>FCL-SES-LTX-0079-SUS</t>
  </si>
  <si>
    <t>FCL-SES-LTX-0080-SUS</t>
  </si>
  <si>
    <t>FCL-ALM-T-0001</t>
  </si>
  <si>
    <t>FCL-ALM-STR-0028-SUS</t>
  </si>
  <si>
    <t>FCL-ALM-STR-0035-SUS</t>
  </si>
  <si>
    <t>FCL-ALM-V-0115</t>
  </si>
  <si>
    <t>FCL-ALM-V-0215</t>
  </si>
  <si>
    <t>FCL-ALM-V-0315</t>
  </si>
  <si>
    <t>FCL-ALM-UPS-0101</t>
  </si>
  <si>
    <t>FCL-ALM-UPS-0201</t>
  </si>
  <si>
    <t>FCL-ALM-UPS-0301</t>
  </si>
  <si>
    <t>FCL-ALM-UPS-0401</t>
  </si>
  <si>
    <t>FIS-SES-EYE</t>
  </si>
  <si>
    <t>FIS-FL-UPS-0101</t>
  </si>
  <si>
    <t>FIS-FL-UPS-0201</t>
  </si>
  <si>
    <t>THC-NGS-PSL-1064</t>
  </si>
  <si>
    <t>THC-NGS-PSL-2064</t>
  </si>
  <si>
    <t>THC-NGS-PSH-2064</t>
  </si>
  <si>
    <t>THC-NGS-PSH-1064</t>
  </si>
  <si>
    <t>FCL-FLT-LICR-0001</t>
  </si>
  <si>
    <t>THC-INC-PSL-1051</t>
  </si>
  <si>
    <t>THC-INC-PSL-1052</t>
  </si>
  <si>
    <t>THC-INC-PSL-1053</t>
  </si>
  <si>
    <t>THC-INC-PSL-2051</t>
  </si>
  <si>
    <t>THC-INC-PSL-2052</t>
  </si>
  <si>
    <t>THC-INC-PSL-2053</t>
  </si>
  <si>
    <t>THC-INC-PSL-1001</t>
  </si>
  <si>
    <t>THC-INC-PSL-2001</t>
  </si>
  <si>
    <t>FIS-AM-STR-0201</t>
  </si>
  <si>
    <t>FIS-AM-STR-0101</t>
  </si>
  <si>
    <t>TAB-AER-PIP-1000</t>
  </si>
  <si>
    <t>TAB-AER-DU-1000</t>
  </si>
  <si>
    <t>TAB-STR-PIP-2000</t>
  </si>
  <si>
    <t>TAB-STR-MEQ-1000</t>
  </si>
  <si>
    <t>THR-DIG-PIP-0001</t>
  </si>
  <si>
    <t>THR-FPW-PIP-0001</t>
  </si>
  <si>
    <t>THR-DIS-PIP-0001</t>
  </si>
  <si>
    <t>FCL-TRW-AIT-0001B</t>
  </si>
  <si>
    <t>FCL-TRW-AIT-0004B</t>
  </si>
  <si>
    <t>THC-DIS-T-0100</t>
  </si>
  <si>
    <t>THC-DIS-T-0200</t>
  </si>
  <si>
    <t>THC-DIS-T-0300</t>
  </si>
  <si>
    <t>THC-DIS-T-0400</t>
  </si>
  <si>
    <t>THR-FPW-CP-0003</t>
  </si>
  <si>
    <t>THC-DIS-T-0500</t>
  </si>
  <si>
    <t>THC-DIS-P-0100</t>
  </si>
  <si>
    <t>THC-DIS-P-0200</t>
  </si>
  <si>
    <t>THC-DIS-P-0300</t>
  </si>
  <si>
    <t>THC-DIS-P-0400</t>
  </si>
  <si>
    <t>THR-FPW-CP-0004</t>
  </si>
  <si>
    <t>THR-FPW-CP-0001</t>
  </si>
  <si>
    <t>THC-DIS-FIT-0200</t>
  </si>
  <si>
    <t>THC-DIS-LIT-0100</t>
  </si>
  <si>
    <t>THC-DIS-LIT-0200</t>
  </si>
  <si>
    <t>THC-DIS-FIT-0100</t>
  </si>
  <si>
    <t>FCL-GRK-ELS-0100</t>
  </si>
  <si>
    <t>THR-FPW-DRV-0007</t>
  </si>
  <si>
    <t>THR-FPW-DRV-0008</t>
  </si>
  <si>
    <t>THR-FPW-DRV-0009</t>
  </si>
  <si>
    <t>THC-DIS-PI-0101</t>
  </si>
  <si>
    <t>Pressure Indicator</t>
  </si>
  <si>
    <t>THC-DIS-PI-0201</t>
  </si>
  <si>
    <t>THC-DIS-PI-0301</t>
  </si>
  <si>
    <t>THC-DIS-PI-0401</t>
  </si>
  <si>
    <t>THC-CW-SQ-0100</t>
  </si>
  <si>
    <t>THC-DIS-RPU-1202</t>
  </si>
  <si>
    <t>THC-DIS-FN-0001</t>
  </si>
  <si>
    <t>THC-DIS-ACC-DU-0001</t>
  </si>
  <si>
    <t>THC-ACC-FN-4902</t>
  </si>
  <si>
    <t>THC-DIS-HTR-0001</t>
  </si>
  <si>
    <t>THC-DIS-T-0001</t>
  </si>
  <si>
    <t>THC-DIS-HTR-0002</t>
  </si>
  <si>
    <t>THC-DIS-V-0001</t>
  </si>
  <si>
    <t>THC-DIS-V-0002</t>
  </si>
  <si>
    <t>THC-DIS-V-0011</t>
  </si>
  <si>
    <t>THC-DIS-V-0012</t>
  </si>
  <si>
    <t>THC-DIS-V-0013</t>
  </si>
  <si>
    <t>THC-DIS-V-0014</t>
  </si>
  <si>
    <t>THC-DIS-V-0015</t>
  </si>
  <si>
    <t>THC-DIS-V-0016</t>
  </si>
  <si>
    <t>THC-DIS-V-0021</t>
  </si>
  <si>
    <t>THC-DIS-V-0022</t>
  </si>
  <si>
    <t>THC-DIS-STRC-0001</t>
  </si>
  <si>
    <t>FIS-SES-SQ-5001</t>
  </si>
  <si>
    <t>FIS-SES-SQ-3501</t>
  </si>
  <si>
    <t>FIS-SES-SQ-4501</t>
  </si>
  <si>
    <t>FHA-WWW-V-0701C</t>
  </si>
  <si>
    <t>FHA-WWW-V-0702C</t>
  </si>
  <si>
    <t>FIS-SES-EYE-1003AS</t>
  </si>
  <si>
    <t>FIS-SES-EYE-1004S</t>
  </si>
  <si>
    <t>FIS-SES-SQ-1401</t>
  </si>
  <si>
    <t>FIS-SES-EYE-1005AS</t>
  </si>
  <si>
    <t>FIS-SES-SQ-0601</t>
  </si>
  <si>
    <t>FHA-DCL-P-0700</t>
  </si>
  <si>
    <t>FHA-DCL-P-0800</t>
  </si>
  <si>
    <t>FHA-DCL-FIT-0700</t>
  </si>
  <si>
    <t>FHA-DCL-FIT-0800</t>
  </si>
  <si>
    <t>FHA-WWW-V-0706</t>
  </si>
  <si>
    <t>FHA-WWW-V-0707</t>
  </si>
  <si>
    <t>FHA-DCL-V-0706</t>
  </si>
  <si>
    <t>FHA-DCL-V-0806</t>
  </si>
  <si>
    <t>FHA-DCL-V-0707</t>
  </si>
  <si>
    <t>FHA-DCL-V-0807</t>
  </si>
  <si>
    <t>FHA-DCL-V-0702</t>
  </si>
  <si>
    <t>FHA-DCL-V-0708</t>
  </si>
  <si>
    <t>FHA-DCL-V-0802</t>
  </si>
  <si>
    <t>FHA-DCL-V-0808</t>
  </si>
  <si>
    <t>THR-FPW-RPU-0002</t>
  </si>
  <si>
    <t>THR-FPW-CP-0007</t>
  </si>
  <si>
    <t>THR-FPW-CP-0009</t>
  </si>
  <si>
    <t>FHA-DCL-FSL-0015</t>
  </si>
  <si>
    <t>FIS-SES-AIT-6001</t>
  </si>
  <si>
    <t>FIS-SES-AIT-6002</t>
  </si>
  <si>
    <t>FIS-SES-AIT-6003</t>
  </si>
  <si>
    <t>FIS-SES-AIT-6004</t>
  </si>
  <si>
    <t>TAB-CW-SQ-0026</t>
  </si>
  <si>
    <t>TAB-PRS-SQ-0006</t>
  </si>
  <si>
    <t>TAB-PRS-SQ-0007</t>
  </si>
  <si>
    <t>TAB-PRS-SQ-0008</t>
  </si>
  <si>
    <t>TAB-PRS-SQ-0009</t>
  </si>
  <si>
    <t>THR-DIG-PI-5105</t>
  </si>
  <si>
    <t>THR-DIG-PI-5108</t>
  </si>
  <si>
    <t>THR-DIG-PI-5111</t>
  </si>
  <si>
    <t>THR-DIG-PI-5114</t>
  </si>
  <si>
    <t>THR-DIG-PI-5117</t>
  </si>
  <si>
    <t>THR-DIG-PI-5120</t>
  </si>
  <si>
    <t>THR-DIG-PI-5123</t>
  </si>
  <si>
    <t>THR-DIG-PI-5126</t>
  </si>
  <si>
    <t>THR-DIG-PI-5129</t>
  </si>
  <si>
    <t>THR-DIG-PI-5132</t>
  </si>
  <si>
    <t>THR-DIG-PI-5135</t>
  </si>
  <si>
    <t>THR-DIG-PI-5138</t>
  </si>
  <si>
    <t>THR-DIG-PI-5141</t>
  </si>
  <si>
    <t>THR-DIG-PI-5305</t>
  </si>
  <si>
    <t>THR-DIG-PI-5308</t>
  </si>
  <si>
    <t>THR-DIG-PI-5311</t>
  </si>
  <si>
    <t>THR-DIG-PI-5314</t>
  </si>
  <si>
    <t>THR-DIG-PI-5317</t>
  </si>
  <si>
    <t>THR-DIG-PI-5320</t>
  </si>
  <si>
    <t>THR-DIG-PI-5323</t>
  </si>
  <si>
    <t>THR-DIG-PI-5326</t>
  </si>
  <si>
    <t>THR-DIG-PI-5329</t>
  </si>
  <si>
    <t>THR-DIG-PI-5332</t>
  </si>
  <si>
    <t>THR-DIG-PI-5335</t>
  </si>
  <si>
    <t>THR-DIG-PI-5338</t>
  </si>
  <si>
    <t>THR-DIG-PI-5341</t>
  </si>
  <si>
    <t>THR-DIG-PI-5505</t>
  </si>
  <si>
    <t>THR-DIG-PI-5508</t>
  </si>
  <si>
    <t>THR-DIG-PI-5511</t>
  </si>
  <si>
    <t>THR-DIG-PI-5514</t>
  </si>
  <si>
    <t>THR-DIG-PI-5517</t>
  </si>
  <si>
    <t>THR-DIG-PI-5520</t>
  </si>
  <si>
    <t>THR-DIG-PI-5523</t>
  </si>
  <si>
    <t>THR-DIG-PI-5526</t>
  </si>
  <si>
    <t>THR-DIG-PI-5529</t>
  </si>
  <si>
    <t>THR-DIG-PI-5532</t>
  </si>
  <si>
    <t>THR-DIG-PI-5535</t>
  </si>
  <si>
    <t>THR-DIG-PI-5538</t>
  </si>
  <si>
    <t>THR-DIG-PI-5541</t>
  </si>
  <si>
    <t>THR-DIG-T-5240</t>
  </si>
  <si>
    <t>THR-DIG-T-5260</t>
  </si>
  <si>
    <t>THR-DIG-T-5280</t>
  </si>
  <si>
    <t>THR-DIG-T-5440</t>
  </si>
  <si>
    <t>THR-DIG-T-5460</t>
  </si>
  <si>
    <t>THR-DIG-T-5480</t>
  </si>
  <si>
    <t>THR-DIG-AIT-8010AS</t>
  </si>
  <si>
    <t>THR-DIG-AIT-8010BS</t>
  </si>
  <si>
    <t>THR-DIG-AIT-8010CS</t>
  </si>
  <si>
    <t>THR-DIG-AIT-8010DS</t>
  </si>
  <si>
    <t>THR-DIG-AIT-8010ES</t>
  </si>
  <si>
    <t>THR-DIG-AIT-8010FS</t>
  </si>
  <si>
    <t>THR-DIG-AIT-8003A</t>
  </si>
  <si>
    <t>THR-DIG-GD-0111A</t>
  </si>
  <si>
    <t>THR-DIG-GD-0111B</t>
  </si>
  <si>
    <t>THR-DIG-GD-0112A</t>
  </si>
  <si>
    <t>THR-DIG-GD-0112B</t>
  </si>
  <si>
    <t>THR-DIG-GD-0101A</t>
  </si>
  <si>
    <t>THR-DIG-GD-0101B</t>
  </si>
  <si>
    <t>THR-DIG-GD-0102A</t>
  </si>
  <si>
    <t>THR-DIG-GD-0102B</t>
  </si>
  <si>
    <t>THR-DIG-AIT-8003DS</t>
  </si>
  <si>
    <t>THR-DIG-AIT-8003B</t>
  </si>
  <si>
    <t>THR-DIG-AIT-8003CS</t>
  </si>
  <si>
    <t>FIS-PWA-BFP-0008-SUS</t>
  </si>
  <si>
    <t>FIS-PWA-V-0030</t>
  </si>
  <si>
    <t>THR-DIG-AIT-8002A</t>
  </si>
  <si>
    <t>THR-DIG-AIT-8002B</t>
  </si>
  <si>
    <t>THR-DIG-ANL-8002</t>
  </si>
  <si>
    <t>THR-DIG-AHU-C</t>
  </si>
  <si>
    <t>THR-DIG-AHU-G</t>
  </si>
  <si>
    <t>THR-DIG-GBP</t>
  </si>
  <si>
    <t>TAB-CW-SQ-0025</t>
  </si>
  <si>
    <t>TAB-STR-SQ-0011</t>
  </si>
  <si>
    <t>YTF-DOS</t>
  </si>
  <si>
    <t>YTF-BLD</t>
  </si>
  <si>
    <t>YTF-GRD</t>
  </si>
  <si>
    <t>YTF-HLG</t>
  </si>
  <si>
    <t>YME-DOS</t>
  </si>
  <si>
    <t>SWM-HMR-WBB</t>
  </si>
  <si>
    <t>YKP-BLD</t>
  </si>
  <si>
    <t>COL-PROTECH</t>
  </si>
  <si>
    <t>YKP-GRD</t>
  </si>
  <si>
    <t>YDI</t>
  </si>
  <si>
    <t>YFI</t>
  </si>
  <si>
    <t>YNO</t>
  </si>
  <si>
    <t>YDI-BLD</t>
  </si>
  <si>
    <t>YDI-GRD</t>
  </si>
  <si>
    <t>YDI-HLG</t>
  </si>
  <si>
    <t>FIS-MCS-MT-4510</t>
  </si>
  <si>
    <t>FHO-FL-STR-0101</t>
  </si>
  <si>
    <t>FHO-FL-STR-0201</t>
  </si>
  <si>
    <t>FHO-FL-UPS-0101SUSP</t>
  </si>
  <si>
    <t>FHO-FL-UPS-0201SUSP</t>
  </si>
  <si>
    <t>YNO-BLD</t>
  </si>
  <si>
    <t>YME-BLD</t>
  </si>
  <si>
    <t>YFI-BLD</t>
  </si>
  <si>
    <t>YME-GRD</t>
  </si>
  <si>
    <t>YFI-GRD</t>
  </si>
  <si>
    <t>YNO-GRD</t>
  </si>
  <si>
    <t>YNO-HLG</t>
  </si>
  <si>
    <t>YME-HLG</t>
  </si>
  <si>
    <t>YFI-HLG</t>
  </si>
  <si>
    <t>FHO-PCL-UPS-0301-SUS</t>
  </si>
  <si>
    <t>FHO-PCL-UPS-0401-SUS</t>
  </si>
  <si>
    <t>FHO-PCL-UPS-0501-SUS</t>
  </si>
  <si>
    <t>FHO-PCL-UPS-0601-SUS</t>
  </si>
  <si>
    <t>FHO-PCL-UPS-0701-SUS</t>
  </si>
  <si>
    <t>FHO-WWW-P-0101</t>
  </si>
  <si>
    <t>FHO-WWW-P-0201</t>
  </si>
  <si>
    <t>FHO-WWW-P-0301</t>
  </si>
  <si>
    <t>FHO-WWW-V-0101</t>
  </si>
  <si>
    <t>FHO-WWW-V-0201</t>
  </si>
  <si>
    <t>FHO-WWW-V-0301</t>
  </si>
  <si>
    <t>FHO-WWW-V-0202</t>
  </si>
  <si>
    <t>FHO-WWW-V-0302</t>
  </si>
  <si>
    <t>FHA-ACC-HTR-6828</t>
  </si>
  <si>
    <t>FHO-WWW-V-0103</t>
  </si>
  <si>
    <t>FHO-WWW-V-0203</t>
  </si>
  <si>
    <t>FHO-WWW-V-0303</t>
  </si>
  <si>
    <t>FHO-WWW-V-0102</t>
  </si>
  <si>
    <t>FCL-ACC-AHU-0903</t>
  </si>
  <si>
    <t>FCL-ACC-AHU-0901</t>
  </si>
  <si>
    <t>FCL-ACC-AHU-0902</t>
  </si>
  <si>
    <t>FCL-ACC-AHU-0904</t>
  </si>
  <si>
    <t>FCL-ACC-AHU-0905</t>
  </si>
  <si>
    <t>FCL-ACC-AHU-0906</t>
  </si>
  <si>
    <t>FCL-ACC-AHU-0907</t>
  </si>
  <si>
    <t>YKP-HLG</t>
  </si>
  <si>
    <t>THR-DIG-AIT-8012A</t>
  </si>
  <si>
    <t>THR-DIG-AIT-8012B</t>
  </si>
  <si>
    <t>THR-DIG-AIT-8012C</t>
  </si>
  <si>
    <t>THR-DIG-AIT-8012D</t>
  </si>
  <si>
    <t>THR-DIG-AIT-8012E</t>
  </si>
  <si>
    <t>THR-DIG-AIT-8012F</t>
  </si>
  <si>
    <t>THR-DIG-AIT-8012G</t>
  </si>
  <si>
    <t>THR-DIG-AIT-8012H</t>
  </si>
  <si>
    <t>THR-DIG-AIT-8012I</t>
  </si>
  <si>
    <t>THR-DIG-AIT-8012J</t>
  </si>
  <si>
    <t>THR-DIG-AIT-8012K</t>
  </si>
  <si>
    <t>THR-DIG-AIT-8012L</t>
  </si>
  <si>
    <t>THR-DIG-AIT-8012M</t>
  </si>
  <si>
    <t>THR-DIG-FX-5240</t>
  </si>
  <si>
    <t>THR-DIG-FX-5260</t>
  </si>
  <si>
    <t>THR-DIG-FX-5280</t>
  </si>
  <si>
    <t>THR-DIG-FX-5440</t>
  </si>
  <si>
    <t>THR-DIG-FX-5460</t>
  </si>
  <si>
    <t>THR-DIG-FX-5480</t>
  </si>
  <si>
    <t>FCL-MCS-PIP-0001</t>
  </si>
  <si>
    <t>THR-DIG-TIC-7720S</t>
  </si>
  <si>
    <t>THR-DIG-TIC-7750</t>
  </si>
  <si>
    <t>THR-DIG-TIC-7780</t>
  </si>
  <si>
    <t>THR-THK-FIT-8121</t>
  </si>
  <si>
    <t>THR-DIG-TSH-7750</t>
  </si>
  <si>
    <t>THR-DIG-TSH-7780</t>
  </si>
  <si>
    <t>THR-THK-FIT-8122</t>
  </si>
  <si>
    <t>THR-DIG-TE-7720AS</t>
  </si>
  <si>
    <t>THR-DIG-TE-7750S</t>
  </si>
  <si>
    <t>THR-DIG-TE-7750AS</t>
  </si>
  <si>
    <t>THR-DIG-TE-7780S</t>
  </si>
  <si>
    <t>THR-DIG-TE-7780AS</t>
  </si>
  <si>
    <t>THC-MCS-MT-0024</t>
  </si>
  <si>
    <t>TAB-STR-P-4001R</t>
  </si>
  <si>
    <t>TAB-STR-P-4002R</t>
  </si>
  <si>
    <t>FIS-ACC-D-0500</t>
  </si>
  <si>
    <t>FIS-ACC-D-0400</t>
  </si>
  <si>
    <t>FIS-ACC-D-0300</t>
  </si>
  <si>
    <t>THC-MCS-MT-0025</t>
  </si>
  <si>
    <t>THC-MSC-MT-0026</t>
  </si>
  <si>
    <t>FIS-GRK-P-0003</t>
  </si>
  <si>
    <t>THR-STRC-WA3</t>
  </si>
  <si>
    <t>THR-GRK-WA3</t>
  </si>
  <si>
    <t>THR-GRK-GQ-WA3</t>
  </si>
  <si>
    <t>FIS-ACC-FN-4504</t>
  </si>
  <si>
    <t>THR-GQ-WA3</t>
  </si>
  <si>
    <t>THC-SPC-SCADA-0002</t>
  </si>
  <si>
    <t>FHA-CLA-P-0101</t>
  </si>
  <si>
    <t>FHA-CLA-P-0201</t>
  </si>
  <si>
    <t>FHA-CLA-P-0301</t>
  </si>
  <si>
    <t>THC-SPC-SCADA-0001</t>
  </si>
  <si>
    <t>FHA-CLB-P-0101</t>
  </si>
  <si>
    <t>FHA-CLB-P-0201</t>
  </si>
  <si>
    <t>FHA-DCL-P-0101</t>
  </si>
  <si>
    <t>FHA-DCL-P-0301</t>
  </si>
  <si>
    <t>FHA-ACC-DM-0201</t>
  </si>
  <si>
    <t>THC-INC-ANL-3000</t>
  </si>
  <si>
    <t>FIS-GRK-VEH-0103</t>
  </si>
  <si>
    <t>THR-NGS-PIP-0001</t>
  </si>
  <si>
    <t>THR-MTI-PIP-0001</t>
  </si>
  <si>
    <t>THR-PRM-PIP-0001</t>
  </si>
  <si>
    <t>THR-SCUM-PIP-0001</t>
  </si>
  <si>
    <t>THR-TWAS-PIP-0001</t>
  </si>
  <si>
    <t>THR-CW-PIP-0001</t>
  </si>
  <si>
    <t>THR-HW-PIP-0001</t>
  </si>
  <si>
    <t>FIS-ACC-D-0100</t>
  </si>
  <si>
    <t>FIS-ACC-D-0200</t>
  </si>
  <si>
    <t>FIS-ACC-D-0600</t>
  </si>
  <si>
    <t>FIS-ACC-D-0700</t>
  </si>
  <si>
    <t>TAB-PLT-STRC-D</t>
  </si>
  <si>
    <t>TAB-PRM-P-OPS</t>
  </si>
  <si>
    <t>TAB-PLT-T-0101</t>
  </si>
  <si>
    <t>TAB-PLT-T-0121</t>
  </si>
  <si>
    <t>TAB-PLT-T-0184</t>
  </si>
  <si>
    <t>TAB-PLT-T-0201</t>
  </si>
  <si>
    <t>TAB-PLT-T-0221</t>
  </si>
  <si>
    <t>TAB-PLT-T-0301</t>
  </si>
  <si>
    <t>TAB-PLT-T-0321</t>
  </si>
  <si>
    <t>TAB-PLT-T-0401</t>
  </si>
  <si>
    <t>TAB-PLT-T-0421</t>
  </si>
  <si>
    <t>TAB-PLT-T-0501</t>
  </si>
  <si>
    <t>TAB-PLT-T-0521?</t>
  </si>
  <si>
    <t>TAB-PLT-T-0601</t>
  </si>
  <si>
    <t>TAB-PLT-T-0621?</t>
  </si>
  <si>
    <t>TAB-PLT-T-0701</t>
  </si>
  <si>
    <t>TAB-PLT-T-0801</t>
  </si>
  <si>
    <t>TAB-PLT-T-0901</t>
  </si>
  <si>
    <t>TAB-PLT-T-1001</t>
  </si>
  <si>
    <t>TAB-PLT-T-1101</t>
  </si>
  <si>
    <t>TAB-PLT-T-1201</t>
  </si>
  <si>
    <t>TAB-PLT-T-1301</t>
  </si>
  <si>
    <t>TAB-PLT-T-1321</t>
  </si>
  <si>
    <t>TAB-PLT-T-1401</t>
  </si>
  <si>
    <t>TAB-PLT-T-1421</t>
  </si>
  <si>
    <t>TAB-PLT-T-1501</t>
  </si>
  <si>
    <t>TAB-PLT-T-1521</t>
  </si>
  <si>
    <t>TAB-PLT-T-1601</t>
  </si>
  <si>
    <t>TAB-PLT-T-1621</t>
  </si>
  <si>
    <t>TAB-PRS-T-0990</t>
  </si>
  <si>
    <t>TAB-PRS-T-2001</t>
  </si>
  <si>
    <t>TAB-PRM-AIT-7100F</t>
  </si>
  <si>
    <t>TAB-PRM-AIT-7100G</t>
  </si>
  <si>
    <t>TAB-PRM-AIT-7100H</t>
  </si>
  <si>
    <t>TAB-PRM-AIT-7100J</t>
  </si>
  <si>
    <t>TAB-PRM-ANL-7100</t>
  </si>
  <si>
    <t>TAB-PRS-FIT-0301</t>
  </si>
  <si>
    <t>TAB-PRS-FIT-0302</t>
  </si>
  <si>
    <t>TAB-PRS-FIT-1001</t>
  </si>
  <si>
    <t>TAB-PRS-FIT-2001</t>
  </si>
  <si>
    <t>TAB-PRS-LIT-0995</t>
  </si>
  <si>
    <t>TAB-PRS-LIT-2001</t>
  </si>
  <si>
    <t>TAB-PRM-ELQ</t>
  </si>
  <si>
    <t>TAB-CW-SQ-0074</t>
  </si>
  <si>
    <t>TAB-PRM-SQ-0084</t>
  </si>
  <si>
    <t>ELQ18160</t>
  </si>
  <si>
    <t>ELQ18198</t>
  </si>
  <si>
    <t>ELQ18199</t>
  </si>
  <si>
    <t>ELQ18211</t>
  </si>
  <si>
    <t>ELQ18212</t>
  </si>
  <si>
    <t>TAB-STR-FIT-9413A</t>
  </si>
  <si>
    <t>TAB-STR-FIT-9414A</t>
  </si>
  <si>
    <t>FN2139</t>
  </si>
  <si>
    <t>FN2200D</t>
  </si>
  <si>
    <t>FN2209D</t>
  </si>
  <si>
    <t>TAB-RSP-P-8057</t>
  </si>
  <si>
    <t>TAB-RSP-P-8057B</t>
  </si>
  <si>
    <t>TAB-RSP-P-8059</t>
  </si>
  <si>
    <t>GX2112A</t>
  </si>
  <si>
    <t>GX2113A</t>
  </si>
  <si>
    <t>GX2405A</t>
  </si>
  <si>
    <t>GX2406A</t>
  </si>
  <si>
    <t>GX2407A</t>
  </si>
  <si>
    <t>HN2001D</t>
  </si>
  <si>
    <t>HX2011A</t>
  </si>
  <si>
    <t>HX2011B</t>
  </si>
  <si>
    <t>HX2011E</t>
  </si>
  <si>
    <t>HX2012A</t>
  </si>
  <si>
    <t>HX2012B</t>
  </si>
  <si>
    <t>HX2012E</t>
  </si>
  <si>
    <t>HX2013A</t>
  </si>
  <si>
    <t>HX2013B</t>
  </si>
  <si>
    <t>HX2013E</t>
  </si>
  <si>
    <t>HX2407A</t>
  </si>
  <si>
    <t>HX2407B</t>
  </si>
  <si>
    <t>HX2407E</t>
  </si>
  <si>
    <t>HX2408A</t>
  </si>
  <si>
    <t>HX2408B</t>
  </si>
  <si>
    <t>HX2408E</t>
  </si>
  <si>
    <t>KU2403A</t>
  </si>
  <si>
    <t>KU2404A</t>
  </si>
  <si>
    <t>LTG17698</t>
  </si>
  <si>
    <t>LTG17699</t>
  </si>
  <si>
    <t>LTG17702</t>
  </si>
  <si>
    <t>LTG17703</t>
  </si>
  <si>
    <t>LTG17704</t>
  </si>
  <si>
    <t>LTG18146</t>
  </si>
  <si>
    <t>P-51269</t>
  </si>
  <si>
    <t>P-51270</t>
  </si>
  <si>
    <t>P-51271</t>
  </si>
  <si>
    <t>PA50256</t>
  </si>
  <si>
    <t>PA50258</t>
  </si>
  <si>
    <t>PA50270</t>
  </si>
  <si>
    <t>PA50272</t>
  </si>
  <si>
    <t>PA50273</t>
  </si>
  <si>
    <t>PE1070A</t>
  </si>
  <si>
    <t>TAB-PLT-G-0701</t>
  </si>
  <si>
    <t>TAB-PLT-G-0801</t>
  </si>
  <si>
    <t>TAB-PLT-G-0901</t>
  </si>
  <si>
    <t>TAB-PLT-G-1001</t>
  </si>
  <si>
    <t>TAB-PLT-G-1101</t>
  </si>
  <si>
    <t>TAB-PLT-G-1201</t>
  </si>
  <si>
    <t>TAB-PLT-G-0702</t>
  </si>
  <si>
    <t>TAB-PLT-G-0802</t>
  </si>
  <si>
    <t>TAB-PLT-G-0902</t>
  </si>
  <si>
    <t>TAB-PLT-G-1002</t>
  </si>
  <si>
    <t>TAB-PLT-G-1102</t>
  </si>
  <si>
    <t>TAB-PLT-G-1202</t>
  </si>
  <si>
    <t>PIT9413A</t>
  </si>
  <si>
    <t>TAB-STR-FIT-9413B</t>
  </si>
  <si>
    <t>PIT9414A</t>
  </si>
  <si>
    <t>TAB-STR-FIT-9414B</t>
  </si>
  <si>
    <t>PN0104D</t>
  </si>
  <si>
    <t>PN0105D</t>
  </si>
  <si>
    <t>PN0108D</t>
  </si>
  <si>
    <t>PN3002D</t>
  </si>
  <si>
    <t>QX2001A</t>
  </si>
  <si>
    <t>TAB-CW-SQ-0080</t>
  </si>
  <si>
    <t>TAB-CW-SQ-0081</t>
  </si>
  <si>
    <t>TAB-CW-SQ-0082</t>
  </si>
  <si>
    <t>TAB-CW-SQ-0083</t>
  </si>
  <si>
    <t>TAB-PRM-AIT-7110A</t>
  </si>
  <si>
    <t>TAB-PRM-AIT-7110C</t>
  </si>
  <si>
    <t>TAB-PRM-AIT-7110D</t>
  </si>
  <si>
    <t>TAB-PRM-AIT-7110F</t>
  </si>
  <si>
    <t>TAB-PRM-AIT-7110G</t>
  </si>
  <si>
    <t>TAB-PRM-AIT-7110I</t>
  </si>
  <si>
    <t>TAB-PRM-ANL-7110</t>
  </si>
  <si>
    <t>TAB-PRM-ANL-7111</t>
  </si>
  <si>
    <t>TAB-PRM-ANL-7112</t>
  </si>
  <si>
    <t>TAB-PLT-AIT-7090A</t>
  </si>
  <si>
    <t>TAB-PLT-AIT-7090B</t>
  </si>
  <si>
    <t>TAB-PLT-AIT-7090C</t>
  </si>
  <si>
    <t>TAB-PLT-AIT-7090D</t>
  </si>
  <si>
    <t>TAB-PLT-AIT-7090E</t>
  </si>
  <si>
    <t>TAB-PLT-AIT-7090F</t>
  </si>
  <si>
    <t>TAB-PLT-AIT-7090G</t>
  </si>
  <si>
    <t>TAB-PLT-AIT-7090H</t>
  </si>
  <si>
    <t>TAB-PLT-AIT-7090J</t>
  </si>
  <si>
    <t>TAB-PLT-AIT-7090K</t>
  </si>
  <si>
    <t>TAB-PLT-AIT-7090L</t>
  </si>
  <si>
    <t>TAB-PLT-AIT-7090M</t>
  </si>
  <si>
    <t>TAB-PLT-AIT-7090N</t>
  </si>
  <si>
    <t>TAB-PLT-AIT-7090P</t>
  </si>
  <si>
    <t>TAB-PLT-AIT-7090Q</t>
  </si>
  <si>
    <t>TAB-PLT-AIT-7090R</t>
  </si>
  <si>
    <t>TAB-PLT-ANL-7090</t>
  </si>
  <si>
    <t>TAB-PLT-BL-0151</t>
  </si>
  <si>
    <t>TAB-PLT-BL-0152</t>
  </si>
  <si>
    <t>TAB-PLT-CPU-SS04</t>
  </si>
  <si>
    <t>TAB-PLT-DM-0281</t>
  </si>
  <si>
    <t>TAB-PLT-DM-0282</t>
  </si>
  <si>
    <t>TAB-PLT-DM-0283</t>
  </si>
  <si>
    <t>TAB-PLT-DM-0284</t>
  </si>
  <si>
    <t>TAB-PLT-DM-0285</t>
  </si>
  <si>
    <t>TAB-PLT-DM-0286</t>
  </si>
  <si>
    <t>TAB-PLT-F-0151</t>
  </si>
  <si>
    <t>TAB-PLT-F-0152</t>
  </si>
  <si>
    <t>TAB-PLT-FIT-0001</t>
  </si>
  <si>
    <t>TAB-PLT-FIT-0002</t>
  </si>
  <si>
    <t>TAB-PLT-FIT-0003</t>
  </si>
  <si>
    <t>TAB-PLT-FIT-0004</t>
  </si>
  <si>
    <t>TAB-PLT-FIT-0005</t>
  </si>
  <si>
    <t>TAB-PLT-FIT-0151</t>
  </si>
  <si>
    <t>TAB-PLT-FIT-0152</t>
  </si>
  <si>
    <t>TAB-PLT-FIT-9401A</t>
  </si>
  <si>
    <t>TAB-PLT-FIT-9401B</t>
  </si>
  <si>
    <t>TAB-PLT-FIT-9402A</t>
  </si>
  <si>
    <t>TAB-PLT-FIT-9402B</t>
  </si>
  <si>
    <t>TAB-PLT-FIT-9403A</t>
  </si>
  <si>
    <t>TAB-PLT-FIT-9403B</t>
  </si>
  <si>
    <t>TAB-PLT-FIT-9404A</t>
  </si>
  <si>
    <t>TAB-PLT-FIT-9404B</t>
  </si>
  <si>
    <t>TAB-PLT-FIT-9405A</t>
  </si>
  <si>
    <t>TAB-PLT-FIT-9405B</t>
  </si>
  <si>
    <t>TAB-PLT-FIT-9406A</t>
  </si>
  <si>
    <t>TAB-PLT-FIT-9406B</t>
  </si>
  <si>
    <t>TAB-PLT-FIT-9407A</t>
  </si>
  <si>
    <t>TAB-PLT-FIT-9407B</t>
  </si>
  <si>
    <t>TAB-PLT-FIT-9408A</t>
  </si>
  <si>
    <t>TAB-PLT-FIT-9408B</t>
  </si>
  <si>
    <t>TAB-PLT-FIT-9409A</t>
  </si>
  <si>
    <t>TAB-PLT-FIT-9409B</t>
  </si>
  <si>
    <t>TAB-PLT-FN-1181</t>
  </si>
  <si>
    <t>TAB-PLT-FN-1182</t>
  </si>
  <si>
    <t>TAB-PLT-FN-1183</t>
  </si>
  <si>
    <t>TAB-PLT-FSL-1181</t>
  </si>
  <si>
    <t>TAB-PLT-FSL-1182</t>
  </si>
  <si>
    <t>TAB-PLT-G-0001?</t>
  </si>
  <si>
    <t>TAB-PLT-G-0002?</t>
  </si>
  <si>
    <t>TAB-PLT-G-0003?</t>
  </si>
  <si>
    <t>TAB-PLT-G-0004?</t>
  </si>
  <si>
    <t>TAB-PLT-G-0010</t>
  </si>
  <si>
    <t>TAB-PLT-G-0011</t>
  </si>
  <si>
    <t>TAB-PLT-G-0012</t>
  </si>
  <si>
    <t>TAB-PLT-G-0021</t>
  </si>
  <si>
    <t>TAB-PLT-G-0022</t>
  </si>
  <si>
    <t>TAB-PLT-G-0023</t>
  </si>
  <si>
    <t>TAB-PLT-G-0024</t>
  </si>
  <si>
    <t>TAB-PLT-G-0050</t>
  </si>
  <si>
    <t>TAB-PLT-G-0101</t>
  </si>
  <si>
    <t>TAB-PLT-G-0201</t>
  </si>
  <si>
    <t>TAB-PLT-G-0301</t>
  </si>
  <si>
    <t>TAB-PLT-G-0401</t>
  </si>
  <si>
    <t>TAB-PLT-G-0501</t>
  </si>
  <si>
    <t>TAB-PLT-G-0601</t>
  </si>
  <si>
    <t>TAB-PLT-G-1301</t>
  </si>
  <si>
    <t>TAB-PLT-G-1342</t>
  </si>
  <si>
    <t>TAB-PLT-G-1401</t>
  </si>
  <si>
    <t>TAB-PLT-G-1442</t>
  </si>
  <si>
    <t>TAB-PLT-G-1501</t>
  </si>
  <si>
    <t>TAB-PLT-G-1542</t>
  </si>
  <si>
    <t>TAB-PLT-G-1601</t>
  </si>
  <si>
    <t>TAB-PLT-G-1642</t>
  </si>
  <si>
    <t>TAB-PLT-G-2002</t>
  </si>
  <si>
    <t>TAB-PLT-LIT-0101?</t>
  </si>
  <si>
    <t>TAB-PLT-LIT-0121</t>
  </si>
  <si>
    <t>TAB-PLT-LIT-0184</t>
  </si>
  <si>
    <t>TAB-PLT-LIT-0201?</t>
  </si>
  <si>
    <t>TAB-PLT-LIT-0221</t>
  </si>
  <si>
    <t>TAB-PLT-LIT-0301?</t>
  </si>
  <si>
    <t>TAB-PLT-LIT-0321</t>
  </si>
  <si>
    <t>TAB-PLT-LIT-0401?</t>
  </si>
  <si>
    <t>TAB-PLT-LIT-0421</t>
  </si>
  <si>
    <t>TAB-PLT-LIT-0501?</t>
  </si>
  <si>
    <t>TAB-PLT-LIT-0521?</t>
  </si>
  <si>
    <t>TAB-PLT-LIT-0601?</t>
  </si>
  <si>
    <t>TAB-PLT-LIT-0621?</t>
  </si>
  <si>
    <t>TAB-PLT-LIT-1301</t>
  </si>
  <si>
    <t>TAB-PLT-LIT-1321</t>
  </si>
  <si>
    <t>TAB-PLT-LIT-1401</t>
  </si>
  <si>
    <t>TAB-PLT-LIT-1421</t>
  </si>
  <si>
    <t>TAB-PLT-LIT-1501</t>
  </si>
  <si>
    <t>TAB-PLT-LIT-1521</t>
  </si>
  <si>
    <t>TAB-PLT-LIT-1601</t>
  </si>
  <si>
    <t>TAB-PLT-LIT-1621</t>
  </si>
  <si>
    <t>TAB-PLT-M-0151</t>
  </si>
  <si>
    <t>TAB-PLT-M-0152</t>
  </si>
  <si>
    <t>TAB-PLT-DM-0112</t>
  </si>
  <si>
    <t>TAB-PLT-MEQ-0123</t>
  </si>
  <si>
    <t>Pneumatic System</t>
  </si>
  <si>
    <t>TAB-PLT-DM-0212</t>
  </si>
  <si>
    <t>TAB-PLT-MEQ-0223</t>
  </si>
  <si>
    <t>TAB-PLT-DM-0312</t>
  </si>
  <si>
    <t>TAB-PLT-MEQ-0323</t>
  </si>
  <si>
    <t>TAB-PLT-DM-0412</t>
  </si>
  <si>
    <t>TAB-PLT-MEQ-0423</t>
  </si>
  <si>
    <t>TAB-PLT-DM-0512</t>
  </si>
  <si>
    <t>TAB-PLT-MEQ-0523?</t>
  </si>
  <si>
    <t>TAB-PLT-DM-0612</t>
  </si>
  <si>
    <t>TAB-PLT-MEQ-0623?</t>
  </si>
  <si>
    <t>TAB-PLT-DM-1312</t>
  </si>
  <si>
    <t>TAB-PLT-DM-1323</t>
  </si>
  <si>
    <t>TAB-PLT-DM-1412</t>
  </si>
  <si>
    <t>TAB-PLT-DM-1423</t>
  </si>
  <si>
    <t>TAB-PLT-DM-1512</t>
  </si>
  <si>
    <t>TAB-PLT-DM-1523</t>
  </si>
  <si>
    <t>TAB-PLT-DM-1612</t>
  </si>
  <si>
    <t>TAB-PLT-DM-1623</t>
  </si>
  <si>
    <t>TAB-PLT-P-0161</t>
  </si>
  <si>
    <t>TAB-PLT-P-0162</t>
  </si>
  <si>
    <t>TAB-PLT-P-0261</t>
  </si>
  <si>
    <t>TAB-PLT-P-0262</t>
  </si>
  <si>
    <t>TAB-PLT-P-0171A</t>
  </si>
  <si>
    <t>TAB-PLT-P-0171B</t>
  </si>
  <si>
    <t>TAB-PLT-P-5122</t>
  </si>
  <si>
    <t>TAB-PLT-P-5123</t>
  </si>
  <si>
    <t>TAB-PLT-P-5126</t>
  </si>
  <si>
    <t>TAB-PLT-P-5127</t>
  </si>
  <si>
    <t>TAB-PLT-P-5128</t>
  </si>
  <si>
    <t>TAB-PLT-P-5129</t>
  </si>
  <si>
    <t>TAB-PLT-P-5130</t>
  </si>
  <si>
    <t>TAB-PLT-P-5131</t>
  </si>
  <si>
    <t>TAB-PLT-P-5132</t>
  </si>
  <si>
    <t>TAB-PLT-P-5133</t>
  </si>
  <si>
    <t>TAB-PLT-P-5134</t>
  </si>
  <si>
    <t>TAB-PLT-P-5135</t>
  </si>
  <si>
    <t>TAB-PLT-PIT-0101</t>
  </si>
  <si>
    <t>TAB-PLT-PIT-0151</t>
  </si>
  <si>
    <t>TAB-PLT-PIT-0152</t>
  </si>
  <si>
    <t>TAB-PLT-PIT-0201?</t>
  </si>
  <si>
    <t>TAB-PLT-PIT-0301</t>
  </si>
  <si>
    <t>TAB-PLT-PIT-0401</t>
  </si>
  <si>
    <t>TAB-PLT-PIT-0501</t>
  </si>
  <si>
    <t>TAB-PLT-PIT-0601</t>
  </si>
  <si>
    <t>TAB-PLT-PIT-1301</t>
  </si>
  <si>
    <t>TAB-PLT-PIT-1401</t>
  </si>
  <si>
    <t>TAB-PLT-PIT-1501</t>
  </si>
  <si>
    <t>TAB-PLT-PIT-1601</t>
  </si>
  <si>
    <t>TAB-PLT-PLQ-D</t>
  </si>
  <si>
    <t>TAB-PLT-PLQ-P</t>
  </si>
  <si>
    <t>TAB-PLT-PSH-0151</t>
  </si>
  <si>
    <t>TAB-PLT-PSH-0152</t>
  </si>
  <si>
    <t>TAB-PLT-PSL-1180</t>
  </si>
  <si>
    <t>TAB-PLT-PSL-9403</t>
  </si>
  <si>
    <t>TAB-PLT-PSL-9404</t>
  </si>
  <si>
    <t>TAB-PLT-PSL-9405</t>
  </si>
  <si>
    <t>TAB-PLT-PSL-9408</t>
  </si>
  <si>
    <t>TAB-PLT-PSL-9409</t>
  </si>
  <si>
    <t>TAB-PLT-RPU-0301</t>
  </si>
  <si>
    <t>TAB-PLT-RPU-0302</t>
  </si>
  <si>
    <t>TAB-PLT-RPU-0401</t>
  </si>
  <si>
    <t>TAB-PLT-RPU-0402</t>
  </si>
  <si>
    <t>TAB-PLT-T-0287</t>
  </si>
  <si>
    <t>TAB-PLT-SC-0141</t>
  </si>
  <si>
    <t>TAB-PLT-SC-0241</t>
  </si>
  <si>
    <t>TAB-PLT-SC-0341</t>
  </si>
  <si>
    <t>TAB-PLT-SC-0441</t>
  </si>
  <si>
    <t>TAB-PLT-SC-0541?</t>
  </si>
  <si>
    <t>TAB-PLT-SC-0641?</t>
  </si>
  <si>
    <t>TAB-PLT-SC-1341</t>
  </si>
  <si>
    <t>TAB-PLT-SC-1441</t>
  </si>
  <si>
    <t>TAB-PLT-SC-1541</t>
  </si>
  <si>
    <t>TAB-PLT-SC-1641</t>
  </si>
  <si>
    <t>TAB-PLT-SP-1000</t>
  </si>
  <si>
    <t>TAB-PLT-SP-2000</t>
  </si>
  <si>
    <t>TAB-PLT-SP-3000</t>
  </si>
  <si>
    <t>TAB-PLT-SP-4000</t>
  </si>
  <si>
    <t>TAB-PLT-SP-5000</t>
  </si>
  <si>
    <t>TAB-PLT-SP-6000</t>
  </si>
  <si>
    <t>TAB-PLT-SP-7000</t>
  </si>
  <si>
    <t>TAB-PLT-SP-8000</t>
  </si>
  <si>
    <t>TAB-PLT-SP-9000</t>
  </si>
  <si>
    <t>TAB-CW-SQ-0079</t>
  </si>
  <si>
    <t>TAB-CW-SQ-0077</t>
  </si>
  <si>
    <t>TAB-PLT-DEF-555308</t>
  </si>
  <si>
    <t>TAB-PLT-STR-9403A</t>
  </si>
  <si>
    <t>TAB-PLT-STR-9403B</t>
  </si>
  <si>
    <t>TAB-PLT-STR-9403C</t>
  </si>
  <si>
    <t>TAB-PLT-STR-9403D</t>
  </si>
  <si>
    <t>TAB-PLT-STR-9403E</t>
  </si>
  <si>
    <t>TAB-PLT-STR-9404A</t>
  </si>
  <si>
    <t>TAB-PLT-STR-9404B</t>
  </si>
  <si>
    <t>TAB-PLT-STR-9404C</t>
  </si>
  <si>
    <t>TAB-PLT-STR-9404D</t>
  </si>
  <si>
    <t>TAB-PLT-STR-9404E</t>
  </si>
  <si>
    <t>TAB-PLT-STR-9405A</t>
  </si>
  <si>
    <t>TAB-PLT-STR-9405B</t>
  </si>
  <si>
    <t>TAB-PLT-STR-9405C</t>
  </si>
  <si>
    <t>TAB-PLT-STR-9405D</t>
  </si>
  <si>
    <t>TAB-PLT-STR-9405E</t>
  </si>
  <si>
    <t>TAB-PLT-STR-9408A</t>
  </si>
  <si>
    <t>TAB-PLT-STR-9408B</t>
  </si>
  <si>
    <t>TAB-PLT-STR-9408C</t>
  </si>
  <si>
    <t>TAB-PLT-STR-9408D</t>
  </si>
  <si>
    <t>TAB-PLT-STR-9408E</t>
  </si>
  <si>
    <t>TAB-PLT-STR-9409A</t>
  </si>
  <si>
    <t>TAB-PLT-STR-9409B</t>
  </si>
  <si>
    <t>TAB-PLT-STR-9409C</t>
  </si>
  <si>
    <t>TAB-PLT-STR-9409D</t>
  </si>
  <si>
    <t>TAB-PLT-STR-9409E</t>
  </si>
  <si>
    <t>TAB-PLT-T-0185</t>
  </si>
  <si>
    <t>TAB-PLT-UPS-0301</t>
  </si>
  <si>
    <t>TAB-PLT-UPS-0302</t>
  </si>
  <si>
    <t>TAB-PLT-UPS-0401</t>
  </si>
  <si>
    <t>TAB-PLT-UPS-0402</t>
  </si>
  <si>
    <t>TAB-PLT-V-0102</t>
  </si>
  <si>
    <t>TAB-PLT-V-0103?</t>
  </si>
  <si>
    <t>TAB-PLT-V-0104</t>
  </si>
  <si>
    <t>TAB-PLT-V-0105</t>
  </si>
  <si>
    <t>TAB-PLT-V-0106</t>
  </si>
  <si>
    <t>TAB-PLT-V-0107</t>
  </si>
  <si>
    <t>TAB-PLT-V-0108</t>
  </si>
  <si>
    <t>TAB-PLT-V-0109</t>
  </si>
  <si>
    <t>TAB-PLT-V-0110</t>
  </si>
  <si>
    <t>TAB-PLT-V-0111</t>
  </si>
  <si>
    <t>TAB-PLT-V-0121</t>
  </si>
  <si>
    <t>TAB-PLT-V-0122</t>
  </si>
  <si>
    <t>TAB-PLT-V-0151A</t>
  </si>
  <si>
    <t>TAB-PLT-V-0151B</t>
  </si>
  <si>
    <t>TAB-PLT-V-0151C</t>
  </si>
  <si>
    <t>TAB-PLT-V-0151D</t>
  </si>
  <si>
    <t>TAB-PLT-V-0151E</t>
  </si>
  <si>
    <t>TAB-PLT-V-0151F</t>
  </si>
  <si>
    <t>TAB-PLT-V-0152A</t>
  </si>
  <si>
    <t>TAB-PLT-V-0152B</t>
  </si>
  <si>
    <t>TAB-PLT-V-0152C</t>
  </si>
  <si>
    <t>TAB-PLT-V-0152D</t>
  </si>
  <si>
    <t>TAB-PLT-V-0152E</t>
  </si>
  <si>
    <t>TAB-PLT-V-0152F</t>
  </si>
  <si>
    <t>TAB-PLT-V-0160</t>
  </si>
  <si>
    <t>TAB-PLT-V-0161A</t>
  </si>
  <si>
    <t>TAB-PLT-V-0161B</t>
  </si>
  <si>
    <t>TAB-PLT-V-0161C</t>
  </si>
  <si>
    <t>TAB-PLT-V-0162A</t>
  </si>
  <si>
    <t>TAB-PLT-V-0162B</t>
  </si>
  <si>
    <t>TAB-PLT-V-0162C</t>
  </si>
  <si>
    <t>TAB-PLT-V-0162D</t>
  </si>
  <si>
    <t>TAB-PLT-V-0163</t>
  </si>
  <si>
    <t>TAB-PLT-V-0164</t>
  </si>
  <si>
    <t>TAB-PLT-V-0165</t>
  </si>
  <si>
    <t>TAB-PLT-V-0166</t>
  </si>
  <si>
    <t>TAB-PLT-V-0172</t>
  </si>
  <si>
    <t>TAB-PLT-V-0173</t>
  </si>
  <si>
    <t>TAB-PLT-V-0174</t>
  </si>
  <si>
    <t>TAB-PLT-V-0186</t>
  </si>
  <si>
    <t>TAB-PLT-V-0197C</t>
  </si>
  <si>
    <t>TAB-PLT-V-0202</t>
  </si>
  <si>
    <t>TAB-PLT-V-0203?</t>
  </si>
  <si>
    <t>TAB-PLT-V-0204</t>
  </si>
  <si>
    <t>TAB-PLT-V-0205</t>
  </si>
  <si>
    <t>TAB-PLT-V-0206</t>
  </si>
  <si>
    <t>TAB-PLT-V-0207</t>
  </si>
  <si>
    <t>TAB-PLT-V-0208</t>
  </si>
  <si>
    <t>TAB-PLT-V-0209</t>
  </si>
  <si>
    <t>TAB-PLT-V-0210</t>
  </si>
  <si>
    <t>TAB-PLT-V-0211</t>
  </si>
  <si>
    <t>TAB-PLT-V-0221</t>
  </si>
  <si>
    <t>TAB-PLT-V-0222</t>
  </si>
  <si>
    <t>TAB-PLT-V-0260</t>
  </si>
  <si>
    <t>TAB-PLT-V-0261A</t>
  </si>
  <si>
    <t>TAB-PLT-V-0261B</t>
  </si>
  <si>
    <t>TAB-PLT-V-0261C</t>
  </si>
  <si>
    <t>TAB-PLT-V-0262A</t>
  </si>
  <si>
    <t>TAB-PLT-V-0262B</t>
  </si>
  <si>
    <t>TAB-PLT-V-0262C</t>
  </si>
  <si>
    <t>TAB-PLT-V-0264</t>
  </si>
  <si>
    <t>TAB-PLT-V-0265</t>
  </si>
  <si>
    <t>TAB-PLT-V-0266</t>
  </si>
  <si>
    <t>TAB-PLT-V-0267</t>
  </si>
  <si>
    <t>TAB-PLT-V-0268</t>
  </si>
  <si>
    <t>TAB-PLT-V-0269</t>
  </si>
  <si>
    <t>TAB-PLT-V-0302</t>
  </si>
  <si>
    <t>TAB-PLT-V-0303?</t>
  </si>
  <si>
    <t>TAB-PLT-V-0304</t>
  </si>
  <si>
    <t>TAB-PLT-V-0305</t>
  </si>
  <si>
    <t>TAB-PLT-V-0306</t>
  </si>
  <si>
    <t>TAB-PLT-V-0307</t>
  </si>
  <si>
    <t>TAB-PLT-V-0308</t>
  </si>
  <si>
    <t>TAB-PLT-V-0309</t>
  </si>
  <si>
    <t>TAB-PLT-V-0310</t>
  </si>
  <si>
    <t>TAB-PLT-V-0311</t>
  </si>
  <si>
    <t>TAB-PLT-V-0321</t>
  </si>
  <si>
    <t>TAB-PLT-V-0322</t>
  </si>
  <si>
    <t>TAB-PLT-V-0402</t>
  </si>
  <si>
    <t>TAB-PLT-V-0403?</t>
  </si>
  <si>
    <t>TAB-PLT-V-0404</t>
  </si>
  <si>
    <t>TAB-PLT-V-0405</t>
  </si>
  <si>
    <t>TAB-PLT-V-0406</t>
  </si>
  <si>
    <t>TAB-PLT-V-0407</t>
  </si>
  <si>
    <t>TAB-PLT-V-0408</t>
  </si>
  <si>
    <t>TAB-PLT-V-0409</t>
  </si>
  <si>
    <t>TAB-PLT-V-0410</t>
  </si>
  <si>
    <t>TAB-PLT-V-0411</t>
  </si>
  <si>
    <t>TAB-PLT-V-0421</t>
  </si>
  <si>
    <t>TAB-PLT-V-0422</t>
  </si>
  <si>
    <t>TAB-PLT-V-0502</t>
  </si>
  <si>
    <t>TAB-PLT-V-0503?</t>
  </si>
  <si>
    <t>TAB-PLT-V-0504</t>
  </si>
  <si>
    <t>TAB-PLT-V-0505</t>
  </si>
  <si>
    <t>TAB-PLT-V-0506</t>
  </si>
  <si>
    <t>TAB-PLT-V-0507</t>
  </si>
  <si>
    <t>TAB-PLT-V-0508</t>
  </si>
  <si>
    <t>TAB-PLT-V-0509</t>
  </si>
  <si>
    <t>TAB-PLT-V-0510</t>
  </si>
  <si>
    <t>TAB-PLT-V-0511</t>
  </si>
  <si>
    <t>TAB-PLT-V-0521?</t>
  </si>
  <si>
    <t>TAB-PLT-V-0522?</t>
  </si>
  <si>
    <t>TAB-PLT-V-0602</t>
  </si>
  <si>
    <t>TAB-PLT-V-0603?</t>
  </si>
  <si>
    <t>TAB-PLT-V-0604</t>
  </si>
  <si>
    <t>TAB-PLT-V-0605</t>
  </si>
  <si>
    <t>TAB-PLT-V-0606</t>
  </si>
  <si>
    <t>TAB-PLT-V-0607</t>
  </si>
  <si>
    <t>TAB-PLT-V-0608</t>
  </si>
  <si>
    <t>TAB-PLT-V-0609</t>
  </si>
  <si>
    <t>TAB-PLT-V-0610</t>
  </si>
  <si>
    <t>TAB-PLT-V-0611</t>
  </si>
  <si>
    <t>TAB-PLT-V-0621?</t>
  </si>
  <si>
    <t>TAB-PLT-V-0622?</t>
  </si>
  <si>
    <t>TAB-PLT-V-1302</t>
  </si>
  <si>
    <t>TAB-PLT-V-1303</t>
  </si>
  <si>
    <t>TAB-PLT-V-1304</t>
  </si>
  <si>
    <t>TAB-PLT-V-1305</t>
  </si>
  <si>
    <t>TAB-PLT-V-1306</t>
  </si>
  <si>
    <t>TAB-PLT-V-1307</t>
  </si>
  <si>
    <t>TAB-PLT-V-1308</t>
  </si>
  <si>
    <t>TAB-PLT-V-1309</t>
  </si>
  <si>
    <t>TAB-PLT-V-1310</t>
  </si>
  <si>
    <t>TAB-PLT-V-1311</t>
  </si>
  <si>
    <t>TAB-PLT-V-1312</t>
  </si>
  <si>
    <t>TAB-PLT-V-1321</t>
  </si>
  <si>
    <t>TAB-PLT-V-1322</t>
  </si>
  <si>
    <t>TAB-PLT-V-1402</t>
  </si>
  <si>
    <t>TAB-PLT-V-1403</t>
  </si>
  <si>
    <t>TAB-PLT-V-1404</t>
  </si>
  <si>
    <t>TAB-PLT-V-1405</t>
  </si>
  <si>
    <t>TAB-PLT-V-1406</t>
  </si>
  <si>
    <t>TAB-PLT-V-1407</t>
  </si>
  <si>
    <t>TAB-PLT-V-1408</t>
  </si>
  <si>
    <t>TAB-PLT-V-1409</t>
  </si>
  <si>
    <t>TAB-PLT-V-1410</t>
  </si>
  <si>
    <t>TAB-PLT-V-1411</t>
  </si>
  <si>
    <t>TAB-PLT-V-1412</t>
  </si>
  <si>
    <t>TAB-PLT-V-1421</t>
  </si>
  <si>
    <t>TAB-PLT-V-1422</t>
  </si>
  <si>
    <t>TAB-PLT-V-1502</t>
  </si>
  <si>
    <t>TAB-PLT-V-1503</t>
  </si>
  <si>
    <t>TAB-PLT-V-1504</t>
  </si>
  <si>
    <t>TAB-PLT-V-1505</t>
  </si>
  <si>
    <t>TAB-PLT-V-1506</t>
  </si>
  <si>
    <t>TAB-PLT-V-1507</t>
  </si>
  <si>
    <t>TAB-PLT-V-1508</t>
  </si>
  <si>
    <t>TAB-PLT-V-1509</t>
  </si>
  <si>
    <t>TAB-PLT-V-1510</t>
  </si>
  <si>
    <t>TAB-PLT-V-1511</t>
  </si>
  <si>
    <t>TAB-PLT-V-1512</t>
  </si>
  <si>
    <t>TAB-PLT-V-1521</t>
  </si>
  <si>
    <t>TAB-PLT-V-1522</t>
  </si>
  <si>
    <t>TAB-PLT-V-1602</t>
  </si>
  <si>
    <t>TAB-PLT-V-1603</t>
  </si>
  <si>
    <t>TAB-PLT-V-1604</t>
  </si>
  <si>
    <t>TAB-PLT-V-1605</t>
  </si>
  <si>
    <t>TAB-PLT-V-1606</t>
  </si>
  <si>
    <t>TAB-PLT-V-1607</t>
  </si>
  <si>
    <t>TAB-PLT-V-1608</t>
  </si>
  <si>
    <t>TAB-PLT-V-1609</t>
  </si>
  <si>
    <t>TAB-PLT-V-1610</t>
  </si>
  <si>
    <t>TAB-PLT-V-1611</t>
  </si>
  <si>
    <t>TAB-PLT-V-1612</t>
  </si>
  <si>
    <t>TAB-PLT-V-1621</t>
  </si>
  <si>
    <t>TAB-PLT-V-1622</t>
  </si>
  <si>
    <t>TAB-PLT-V-5119A</t>
  </si>
  <si>
    <t>TAB-PLT-V-5119B</t>
  </si>
  <si>
    <t>TAB-PLT-V-5119C</t>
  </si>
  <si>
    <t>TAB-PLT-V-5119D</t>
  </si>
  <si>
    <t>TAB-PLT-V-5122A</t>
  </si>
  <si>
    <t>TAB-PLT-V-5122B</t>
  </si>
  <si>
    <t>TAB-PLT-V-5123A</t>
  </si>
  <si>
    <t>TAB-PLT-V-5123B</t>
  </si>
  <si>
    <t>TAB-PLT-V-5128A</t>
  </si>
  <si>
    <t>TAB-PLT-V-5128B</t>
  </si>
  <si>
    <t>TAB-PLT-V-5129A</t>
  </si>
  <si>
    <t>TAB-PLT-V-5129B</t>
  </si>
  <si>
    <t>TAB-PLT-V-5130A</t>
  </si>
  <si>
    <t>TAB-PLT-V-5130B</t>
  </si>
  <si>
    <t>TAB-PLT-V-5131A</t>
  </si>
  <si>
    <t>TAB-PLT-V-5131B</t>
  </si>
  <si>
    <t>TAB-PLT-V-5132A</t>
  </si>
  <si>
    <t>TAB-PLT-V-5132B</t>
  </si>
  <si>
    <t>TAB-PLT-V-5133A</t>
  </si>
  <si>
    <t>TAB-PLT-V-5133B</t>
  </si>
  <si>
    <t>TAB-PLT-V-5134A</t>
  </si>
  <si>
    <t>TAB-PLT-V-5134B</t>
  </si>
  <si>
    <t>TAB-PLT-V-5135</t>
  </si>
  <si>
    <t>TAB-PLT-V-5135A</t>
  </si>
  <si>
    <t>TAB-PLT-V-9403A</t>
  </si>
  <si>
    <t>TAB-PLT-V-9403G</t>
  </si>
  <si>
    <t>TAB-PLT-V-9403H</t>
  </si>
  <si>
    <t>TAB-PLT-V-9403N</t>
  </si>
  <si>
    <t>TAB-PLT-V-9403O</t>
  </si>
  <si>
    <t>TAB-PLT-V-9404G</t>
  </si>
  <si>
    <t>TAB-PLT-V-9404H</t>
  </si>
  <si>
    <t>TAB-PLT-V-9404O</t>
  </si>
  <si>
    <t>TAB-PLT-V-9404P</t>
  </si>
  <si>
    <t>TAB-PLT-V-9405G</t>
  </si>
  <si>
    <t>TAB-PLT-V-9405H</t>
  </si>
  <si>
    <t>TAB-PLT-V-9405O</t>
  </si>
  <si>
    <t>TAB-PLT-V-9405P</t>
  </si>
  <si>
    <t>TAB-PLT-V-9408B</t>
  </si>
  <si>
    <t>TAB-PLT-V-9408C</t>
  </si>
  <si>
    <t>TAB-PLT-V-9408D</t>
  </si>
  <si>
    <t>TAB-PLT-V-9408E</t>
  </si>
  <si>
    <t>TAB-PLT-V-9409B</t>
  </si>
  <si>
    <t>TAB-PLT-V-9409C</t>
  </si>
  <si>
    <t>TAB-PLT-V-9409D</t>
  </si>
  <si>
    <t>TAB-PLT-V-9409E</t>
  </si>
  <si>
    <t>TAB-PLT-WSH-0141</t>
  </si>
  <si>
    <t>TAB-PLT-WSH-0241</t>
  </si>
  <si>
    <t>TAB-PLT-WSH-0341</t>
  </si>
  <si>
    <t>TAB-PLT-WSH-0441</t>
  </si>
  <si>
    <t>TAB-PLT-WSH-0541?</t>
  </si>
  <si>
    <t>TAB-PLT-WSH-0641?</t>
  </si>
  <si>
    <t>TAB-RSP-AIT-0001</t>
  </si>
  <si>
    <t>TAB-RSP-AIT-0002</t>
  </si>
  <si>
    <t>TAB-RSP-AIT-0003</t>
  </si>
  <si>
    <t>TAB-RSP-AIT-0004</t>
  </si>
  <si>
    <t>TAB-RSP-AIT-0005</t>
  </si>
  <si>
    <t>TAB-PRM-AIT-7100A</t>
  </si>
  <si>
    <t>TAB-PRM-AIT-7100B</t>
  </si>
  <si>
    <t>TAB-PRM-AIT-7100C</t>
  </si>
  <si>
    <t>TAB-PRM-AIT-7100D</t>
  </si>
  <si>
    <t>TAB-PRM-DIT-4300</t>
  </si>
  <si>
    <t>TAB-PRM-DM-7007-AA</t>
  </si>
  <si>
    <t>TAB-PRM-DM-7007-AB</t>
  </si>
  <si>
    <t>TAB-PRM-DM-7007-BA</t>
  </si>
  <si>
    <t>TAB-PRM-DM-7007-BB</t>
  </si>
  <si>
    <t>TAB-PRM-DM-7008-AA</t>
  </si>
  <si>
    <t>TAB-PRM-DM-7008-AB</t>
  </si>
  <si>
    <t>TAB-PRM-DM-7008-BA</t>
  </si>
  <si>
    <t>TAB-PRM-DM-7008-BB</t>
  </si>
  <si>
    <t>TAB-PRM-DRN-D</t>
  </si>
  <si>
    <t>TAB-PRM-DRN-OPS</t>
  </si>
  <si>
    <t>TAB-PRM-DRN-P</t>
  </si>
  <si>
    <t>TAB-PRM-FN-7004</t>
  </si>
  <si>
    <t>TAB-PRM-FN-7005</t>
  </si>
  <si>
    <t>TAB-PRM-FN-7006</t>
  </si>
  <si>
    <t>TAB-PRM-FN-7007</t>
  </si>
  <si>
    <t>TAB-PRM-FN-7008</t>
  </si>
  <si>
    <t>TAB-PRM-FSL-7004</t>
  </si>
  <si>
    <t>TAB-PRM-FSL-7005</t>
  </si>
  <si>
    <t>TAB-PRM-FSL-7006</t>
  </si>
  <si>
    <t>TAB-PRM-FSL-7007</t>
  </si>
  <si>
    <t>TAB-PRM-FSL-7008</t>
  </si>
  <si>
    <t>TAB-PRM-G-0001</t>
  </si>
  <si>
    <t>TAB-PRM-G-0002</t>
  </si>
  <si>
    <t>TAB-PRM-GDR-4300</t>
  </si>
  <si>
    <t>TAB-PRM-MCC-0362</t>
  </si>
  <si>
    <t>TAB-PRM-P-2100</t>
  </si>
  <si>
    <t>TAB-PRM-P-2200</t>
  </si>
  <si>
    <t>TAB-PRM-P-2300</t>
  </si>
  <si>
    <t>TAB-PRM-P-3101</t>
  </si>
  <si>
    <t>TAB-PRM-P-3102</t>
  </si>
  <si>
    <t>TAB-PRM-P-3201</t>
  </si>
  <si>
    <t>TAB-PRM-P-3202</t>
  </si>
  <si>
    <t>TAB-PRM-P-3301</t>
  </si>
  <si>
    <t>TAB-PRM-P-3302</t>
  </si>
  <si>
    <t>TAB-PRM-P-3401</t>
  </si>
  <si>
    <t>TAB-PRM-P-3402</t>
  </si>
  <si>
    <t>TAB-PRM-P-3501</t>
  </si>
  <si>
    <t>TAB-PRM-P-3502</t>
  </si>
  <si>
    <t>TAB-PRM-P-3601?</t>
  </si>
  <si>
    <t>TAB-PRM-P-3602?</t>
  </si>
  <si>
    <t>TAB-PRM-P-3701</t>
  </si>
  <si>
    <t>TAB-PRM-P-3702</t>
  </si>
  <si>
    <t>TAB-PRM-P-3801</t>
  </si>
  <si>
    <t>TAB-PRM-P-3802</t>
  </si>
  <si>
    <t>TAB-PRM-P-3901</t>
  </si>
  <si>
    <t>TAB-PRM-P-3902</t>
  </si>
  <si>
    <t>TAB-PRM-P-SUMP</t>
  </si>
  <si>
    <t>TAB-PRM-PDP-0007</t>
  </si>
  <si>
    <t>TAB-EL1-PDP-0474A</t>
  </si>
  <si>
    <t>TAB-PRM-PLQ-D</t>
  </si>
  <si>
    <t>TAB-PRM-PLQ-OPS</t>
  </si>
  <si>
    <t>TAB-PRM-PLQ-P-</t>
  </si>
  <si>
    <t>TAB-PRM-PSH-2100</t>
  </si>
  <si>
    <t>TAB-PRM-PSH-2200</t>
  </si>
  <si>
    <t>TAB-PRM-PSH-2300</t>
  </si>
  <si>
    <t>TAB-PRM-PSL-2100A</t>
  </si>
  <si>
    <t>TAB-PRM-PSL-2200A</t>
  </si>
  <si>
    <t>TAB-PRM-PSL-2300A</t>
  </si>
  <si>
    <t>TAB-PRM-PSL-4301</t>
  </si>
  <si>
    <t>TAB-PRM-PSL-7007</t>
  </si>
  <si>
    <t>TAB-PRM-PSL-7008</t>
  </si>
  <si>
    <t>TAB-PRM-RPU-0012</t>
  </si>
  <si>
    <t>TAB-PRM-RPU-0311</t>
  </si>
  <si>
    <t>TAB-PRM-RPU-0312</t>
  </si>
  <si>
    <t>TAB-PRM-RPU-0312A</t>
  </si>
  <si>
    <t>TAB-PRM-RPU-0312C</t>
  </si>
  <si>
    <t>TAB-PRM-RPU-0313</t>
  </si>
  <si>
    <t>TAB-PRM-RPU-0314</t>
  </si>
  <si>
    <t>TAB-PRM-RPU-0314A</t>
  </si>
  <si>
    <t>TAB-PRM-RPU-0314B</t>
  </si>
  <si>
    <t>TAB-PRM-RPU-0412C</t>
  </si>
  <si>
    <t>TAB-PRM-SQ-OPS</t>
  </si>
  <si>
    <t>TAB-PRM-T-0100</t>
  </si>
  <si>
    <t>TAB-PRM-T-0200</t>
  </si>
  <si>
    <t>TAB-PRM-T-0300</t>
  </si>
  <si>
    <t>TAB-PRM-T-0400</t>
  </si>
  <si>
    <t>TAB-PRM-T-0500</t>
  </si>
  <si>
    <t>TAB-PRM-T-0600</t>
  </si>
  <si>
    <t>TAB-PRM-T-0700</t>
  </si>
  <si>
    <t>TAB-PRM-T-0800</t>
  </si>
  <si>
    <t>TAB-PRM-T-0900</t>
  </si>
  <si>
    <t>TAB-PRM-T-1000</t>
  </si>
  <si>
    <t>TAB-PRM-T-1100</t>
  </si>
  <si>
    <t>TAB-PRM-T-1200</t>
  </si>
  <si>
    <t>TAB-PRM-T-2100</t>
  </si>
  <si>
    <t>TAB-PRM-T-2200</t>
  </si>
  <si>
    <t>TAB-PRM-T-2300</t>
  </si>
  <si>
    <t>TAB-PRM-T-2400</t>
  </si>
  <si>
    <t>TAB-PRM-T-2500</t>
  </si>
  <si>
    <t>TAB-PRM-T-2600</t>
  </si>
  <si>
    <t>TAB-PRM-T-2700</t>
  </si>
  <si>
    <t>TAB-PRM-T-3400</t>
  </si>
  <si>
    <t>TAB-PRM-T-3500</t>
  </si>
  <si>
    <t>TAB-PRM-T-3600</t>
  </si>
  <si>
    <t>TAB-PRM-T-3700</t>
  </si>
  <si>
    <t>TAB-PRM-T-3800</t>
  </si>
  <si>
    <t>TAB-PRM-T-3900</t>
  </si>
  <si>
    <t>TAB-PRM-T-4500</t>
  </si>
  <si>
    <t>TAB-PRM-T-4600</t>
  </si>
  <si>
    <t>TAB-PRM-TIT-2100</t>
  </si>
  <si>
    <t>TAB-PRM-TIT-2400</t>
  </si>
  <si>
    <t>TAB-PRM-TIT-2500?</t>
  </si>
  <si>
    <t>TAB-PRM-TIT-2600</t>
  </si>
  <si>
    <t>TAB-PRM-TIT-2700</t>
  </si>
  <si>
    <t>TAB-PRM-V-0703</t>
  </si>
  <si>
    <t>TAB-PRM-V-0803</t>
  </si>
  <si>
    <t>TAB-PRM-V-0903</t>
  </si>
  <si>
    <t>TAB-PRM-V-2100A</t>
  </si>
  <si>
    <t>TAB-PRM-V-2100B</t>
  </si>
  <si>
    <t>TAB-PRM-V-2100E</t>
  </si>
  <si>
    <t>TAB-PRM-V-2100C</t>
  </si>
  <si>
    <t>TAB-PRM-V-2101</t>
  </si>
  <si>
    <t>TAB-PRM-V-2102</t>
  </si>
  <si>
    <t>TAB-PRM-V-2105</t>
  </si>
  <si>
    <t>TAB-PRM-V-2200A</t>
  </si>
  <si>
    <t>TAB-PRM-V-2200B</t>
  </si>
  <si>
    <t>TAB-PRM-V-2200E</t>
  </si>
  <si>
    <t>TAB-PRM-V-2200C</t>
  </si>
  <si>
    <t>TAB-PRM-V-2201</t>
  </si>
  <si>
    <t>TAB-PRM-V-2202</t>
  </si>
  <si>
    <t>TAB-PRM-V-2205</t>
  </si>
  <si>
    <t>TAB-PRM-V-2300A</t>
  </si>
  <si>
    <t>TAB-PRM-V-2300B</t>
  </si>
  <si>
    <t>TAB-PRM-V-2300E</t>
  </si>
  <si>
    <t>TAB-PRM-V-2300C</t>
  </si>
  <si>
    <t>TAB-PRM-V-2301</t>
  </si>
  <si>
    <t>TAB-PRM-V-2302</t>
  </si>
  <si>
    <t>TAB-PRM-V-2305</t>
  </si>
  <si>
    <t>TAB-PRM-V-2409</t>
  </si>
  <si>
    <t>TAB-PRM-V-2509?</t>
  </si>
  <si>
    <t>TAB-PRM-V-2603</t>
  </si>
  <si>
    <t>TAB-PRM-V-2604</t>
  </si>
  <si>
    <t>TAB-PRM-V-2605</t>
  </si>
  <si>
    <t>TAB-PRM-V-2606</t>
  </si>
  <si>
    <t>TAB-PRM-V-2607</t>
  </si>
  <si>
    <t>TAB-PRM-V-2608</t>
  </si>
  <si>
    <t>TAB-PRM-V-2703</t>
  </si>
  <si>
    <t>TAB-PRM-V-2704</t>
  </si>
  <si>
    <t>TAB-PRM-V-2705</t>
  </si>
  <si>
    <t>TAB-PRM-V-2706</t>
  </si>
  <si>
    <t>TAB-PRM-V-2707</t>
  </si>
  <si>
    <t>TAB-PRM-V-2708</t>
  </si>
  <si>
    <t>TAB-PRM-V-3101A</t>
  </si>
  <si>
    <t>TAB-PRM-V-3101B</t>
  </si>
  <si>
    <t>TAB-PRM-V-3101E</t>
  </si>
  <si>
    <t>TAB-PRM-V-3101C</t>
  </si>
  <si>
    <t>TAB-PRM-V-3102A</t>
  </si>
  <si>
    <t>TAB-PRM-V-3102B</t>
  </si>
  <si>
    <t>TAB-PRM-V-3102E</t>
  </si>
  <si>
    <t>TAB-PRM-V-3102C</t>
  </si>
  <si>
    <t>TAB-PRM-V-3103</t>
  </si>
  <si>
    <t>TAB-PRM-V-3104</t>
  </si>
  <si>
    <t>TAB-PRM-V-3105</t>
  </si>
  <si>
    <t>TAB-PRM-V-3106</t>
  </si>
  <si>
    <t>TAB-PRM-V-3107</t>
  </si>
  <si>
    <t>TAB-PRM-V-3108</t>
  </si>
  <si>
    <t>TAB-PRM-V-3111</t>
  </si>
  <si>
    <t>TAB-PRM-V-3112</t>
  </si>
  <si>
    <t>TAB-PRM-V-3113</t>
  </si>
  <si>
    <t>TAB-PRM-V-3116</t>
  </si>
  <si>
    <t>TAB-PRM-V-3117</t>
  </si>
  <si>
    <t>TAB-PRM-V-3118</t>
  </si>
  <si>
    <t>TAB-PRM-V-3201A</t>
  </si>
  <si>
    <t>TAB-PRM-V-3201B</t>
  </si>
  <si>
    <t>TAB-PRM-V-3201E</t>
  </si>
  <si>
    <t>TAB-PRM-V-3201C</t>
  </si>
  <si>
    <t>TAB-PRM-V-3202A</t>
  </si>
  <si>
    <t>TAB-PRM-V-3202B</t>
  </si>
  <si>
    <t>TAB-PRM-V-3202E</t>
  </si>
  <si>
    <t>TAB-PRM-V-3202C</t>
  </si>
  <si>
    <t>TAB-PRM-V-3203</t>
  </si>
  <si>
    <t>TAB-PRM-V-3204</t>
  </si>
  <si>
    <t>TAB-PRM-V-3205</t>
  </si>
  <si>
    <t>TAB-PRM-V-3206</t>
  </si>
  <si>
    <t>TAB-PRM-V-3207</t>
  </si>
  <si>
    <t>TAB-PRM-V-3208</t>
  </si>
  <si>
    <t>TAB-PRM-V-3211</t>
  </si>
  <si>
    <t>TAB-PRM-V-3212</t>
  </si>
  <si>
    <t>TAB-PRM-V-3213</t>
  </si>
  <si>
    <t>TAB-PRM-V-3216</t>
  </si>
  <si>
    <t>TAB-PRM-V-3217</t>
  </si>
  <si>
    <t>TAB-PRM-V-3218</t>
  </si>
  <si>
    <t>TAB-PRM-V-3301A</t>
  </si>
  <si>
    <t>TAB-PRM-V-3301B</t>
  </si>
  <si>
    <t>TAB-PRM-V-3301E</t>
  </si>
  <si>
    <t>TAB-PRM-V-3301C</t>
  </si>
  <si>
    <t>TAB-PRM-V-3302A</t>
  </si>
  <si>
    <t>TAB-PRM-V-3302B</t>
  </si>
  <si>
    <t>TAB-PRM-V-3302E</t>
  </si>
  <si>
    <t>TAB-PRM-V-3302C</t>
  </si>
  <si>
    <t>TAB-PRM-V-3303</t>
  </si>
  <si>
    <t>TAB-PRM-V-3304</t>
  </si>
  <si>
    <t>TAB-PRM-V-3305</t>
  </si>
  <si>
    <t>TAB-PRM-V-3306</t>
  </si>
  <si>
    <t>TAB-PRM-V-3307</t>
  </si>
  <si>
    <t>TAB-PRM-V-3308</t>
  </si>
  <si>
    <t>TAB-PRM-V-3311</t>
  </si>
  <si>
    <t>TAB-PRM-V-3312</t>
  </si>
  <si>
    <t>TAB-PRM-V-3313</t>
  </si>
  <si>
    <t>TAB-PRM-V-3316</t>
  </si>
  <si>
    <t>TAB-PRM-V-3317</t>
  </si>
  <si>
    <t>TAB-PRM-V-3318</t>
  </si>
  <si>
    <t>TAB-PRM-V-3401A</t>
  </si>
  <si>
    <t>TAB-PRM-V-3401B</t>
  </si>
  <si>
    <t>TAB-PRM-V-3401E</t>
  </si>
  <si>
    <t>TAB-PRM-V-3401C</t>
  </si>
  <si>
    <t>TAB-PRM-V-3402A</t>
  </si>
  <si>
    <t>TAB-PRM-V-3402B</t>
  </si>
  <si>
    <t>TAB-PRM-V-3402E</t>
  </si>
  <si>
    <t>TAB-PRM-V-3402C</t>
  </si>
  <si>
    <t>TAB-PRM-V-3403</t>
  </si>
  <si>
    <t>TAB-PRM-V-3404</t>
  </si>
  <si>
    <t>TAB-PRM-V-3405</t>
  </si>
  <si>
    <t>TAB-PRM-V-3406</t>
  </si>
  <si>
    <t>TAB-PRM-V-3407</t>
  </si>
  <si>
    <t>TAB-PRM-V-3408</t>
  </si>
  <si>
    <t>TAB-PRM-V-3423</t>
  </si>
  <si>
    <t>TAB-PRM-V-3424</t>
  </si>
  <si>
    <t>TAB-PRM-V-3425</t>
  </si>
  <si>
    <t>TAB-PRM-V-3426</t>
  </si>
  <si>
    <t>TAB-PRM-V-3427</t>
  </si>
  <si>
    <t>TAB-PRM-V-3428</t>
  </si>
  <si>
    <t>TAB-PRM-V-3501A</t>
  </si>
  <si>
    <t>TAB-PRM-V-3501B</t>
  </si>
  <si>
    <t>TAB-PRM-V-3501E</t>
  </si>
  <si>
    <t>TAB-PRM-V-3501C</t>
  </si>
  <si>
    <t>TAB-PRM-V-3502A</t>
  </si>
  <si>
    <t>TAB-PRM-V-3502B</t>
  </si>
  <si>
    <t>TAB-PRM-V-3502E</t>
  </si>
  <si>
    <t>TAB-PRM-V-3502C</t>
  </si>
  <si>
    <t>TAB-PRM-V-3503</t>
  </si>
  <si>
    <t>TAB-PRM-V-3504</t>
  </si>
  <si>
    <t>TAB-PRM-V-3505</t>
  </si>
  <si>
    <t>TAB-PRM-V-3506</t>
  </si>
  <si>
    <t>TAB-PRM-V-3507</t>
  </si>
  <si>
    <t>TAB-PRM-V-3508</t>
  </si>
  <si>
    <t>TAB-PRM-V-3523</t>
  </si>
  <si>
    <t>TAB-PRM-V-3524</t>
  </si>
  <si>
    <t>TAB-PRM-V-3525</t>
  </si>
  <si>
    <t>TAB-PRM-V-3526</t>
  </si>
  <si>
    <t>TAB-PRM-V-3527</t>
  </si>
  <si>
    <t>TAB-PRM-V-3528</t>
  </si>
  <si>
    <t>TAB-PRM-V-3601A?</t>
  </si>
  <si>
    <t>TAB-PRM-V-3601B?</t>
  </si>
  <si>
    <t>TAB-PRM-V-3601E?</t>
  </si>
  <si>
    <t>TAB-PRM-V-3601C?</t>
  </si>
  <si>
    <t>TAB-PRM-V-3602A?</t>
  </si>
  <si>
    <t>TAB-PRM-V-3602B?</t>
  </si>
  <si>
    <t>TAB-PRM-V-3602E?</t>
  </si>
  <si>
    <t>TAB-PRM-V-3602C?</t>
  </si>
  <si>
    <t>TAB-PRM-V-3603?</t>
  </si>
  <si>
    <t>TAB-PRM-V-3604?</t>
  </si>
  <si>
    <t>TAB-PRM-V-3605?</t>
  </si>
  <si>
    <t>TAB-PRM-V-3606?</t>
  </si>
  <si>
    <t>TAB-PRM-V-3607?</t>
  </si>
  <si>
    <t>TAB-PRM-V-3608?</t>
  </si>
  <si>
    <t>TAB-PRM-V-3623?</t>
  </si>
  <si>
    <t>TAB-PRM-V-3624?</t>
  </si>
  <si>
    <t>TAB-PRM-V-3625?</t>
  </si>
  <si>
    <t>TAB-PRM-V-3626?</t>
  </si>
  <si>
    <t>TAB-PRM-V-3627?</t>
  </si>
  <si>
    <t>TAB-PRM-V-3628?</t>
  </si>
  <si>
    <t>TAB-PRM-V-3701A</t>
  </si>
  <si>
    <t>TAB-PRM-V-3701B</t>
  </si>
  <si>
    <t>TAB-PRM-V-3701E</t>
  </si>
  <si>
    <t>TAB-PRM-V-3701D</t>
  </si>
  <si>
    <t>TAB-PRM-V-3701C</t>
  </si>
  <si>
    <t>TAB-PRM-V-3702A</t>
  </si>
  <si>
    <t>TAB-PRM-V-3702B</t>
  </si>
  <si>
    <t>TAB-PRM-V-3702E</t>
  </si>
  <si>
    <t>TAB-PRM-V-3702D</t>
  </si>
  <si>
    <t>TAB-PRM-V-3702C</t>
  </si>
  <si>
    <t>TAB-PRM-V-3703</t>
  </si>
  <si>
    <t>TAB-PRM-V-3704</t>
  </si>
  <si>
    <t>TAB-PRM-V-3705</t>
  </si>
  <si>
    <t>TAB-PRM-V-3706</t>
  </si>
  <si>
    <t>TAB-PRM-V-3707</t>
  </si>
  <si>
    <t>TAB-PRM-V-3708</t>
  </si>
  <si>
    <t>TAB-PRM-V-3709</t>
  </si>
  <si>
    <t>TAB-PRM-V-3710</t>
  </si>
  <si>
    <t>TAB-PRM-V-3711</t>
  </si>
  <si>
    <t>TAB-PRM-V-3712</t>
  </si>
  <si>
    <t>TAB-PRM-V-3713</t>
  </si>
  <si>
    <t>TAB-PRM-V-3714</t>
  </si>
  <si>
    <t>TAB-PRM-V-3715</t>
  </si>
  <si>
    <t>TAB-PRM-V-3732</t>
  </si>
  <si>
    <t>TAB-PRM-V-3734</t>
  </si>
  <si>
    <t>TAB-PRM-V-3733</t>
  </si>
  <si>
    <t>TAB-PRM-V-3723</t>
  </si>
  <si>
    <t>TAB-PRM-V-3724</t>
  </si>
  <si>
    <t>TAB-PRM-V-3725</t>
  </si>
  <si>
    <t>TAB-PRM-V-3726</t>
  </si>
  <si>
    <t>TAB-PRM-V-3727</t>
  </si>
  <si>
    <t>TAB-PRM-V-3728</t>
  </si>
  <si>
    <t>TAB-PRM-V-3801A</t>
  </si>
  <si>
    <t>TAB-PRM-V-3801B</t>
  </si>
  <si>
    <t>TAB-PRM-V-3801E</t>
  </si>
  <si>
    <t>TAB-PRM-V-3801D</t>
  </si>
  <si>
    <t>TAB-PRM-V-3801C</t>
  </si>
  <si>
    <t>TAB-PRM-V-3802A</t>
  </si>
  <si>
    <t>TAB-PRM-V-3802B</t>
  </si>
  <si>
    <t>TAB-PRM-V-3802E</t>
  </si>
  <si>
    <t>TAB-PRM-V-3802D</t>
  </si>
  <si>
    <t>TAB-PRM-V-3802C</t>
  </si>
  <si>
    <t>TAB-PRM-V-3803</t>
  </si>
  <si>
    <t>TAB-PRM-V-3804</t>
  </si>
  <si>
    <t>TAB-PRM-V-3805</t>
  </si>
  <si>
    <t>TAB-PRM-V-3806</t>
  </si>
  <si>
    <t>TAB-PRM-V-3807</t>
  </si>
  <si>
    <t>TAB-PRM-V-3808</t>
  </si>
  <si>
    <t>TAB-PRM-V-3809</t>
  </si>
  <si>
    <t>TAB-PRM-V-3810</t>
  </si>
  <si>
    <t>TAB-PRM-V-3811</t>
  </si>
  <si>
    <t>TAB-PRM-V-3812</t>
  </si>
  <si>
    <t>TAB-PRM-V-3813</t>
  </si>
  <si>
    <t>TAB-PRM-V-3814</t>
  </si>
  <si>
    <t>TAB-PRM-V-3832</t>
  </si>
  <si>
    <t>TAB-PRM-V-3834</t>
  </si>
  <si>
    <t>TAB-PRM-V-3833</t>
  </si>
  <si>
    <t>TAB-PRM-V-3823</t>
  </si>
  <si>
    <t>TAB-PRM-V-3824</t>
  </si>
  <si>
    <t>TAB-PRM-V-3825</t>
  </si>
  <si>
    <t>TAB-PRM-V-3826</t>
  </si>
  <si>
    <t>TAB-PRM-V-3827</t>
  </si>
  <si>
    <t>TAB-PRM-V-3828</t>
  </si>
  <si>
    <t>TAB-PRM-V-3901A</t>
  </si>
  <si>
    <t>TAB-PRM-V-3901B</t>
  </si>
  <si>
    <t>TAB-PRM-V-3901E</t>
  </si>
  <si>
    <t>TAB-PRM-V-3901D</t>
  </si>
  <si>
    <t>TAB-PRM-V-3901C</t>
  </si>
  <si>
    <t>TAB-PRM-V-3902A</t>
  </si>
  <si>
    <t>TAB-PRM-V-3902B</t>
  </si>
  <si>
    <t>TAB-PRM-V-3902E</t>
  </si>
  <si>
    <t>TAB-PRM-V-3902D</t>
  </si>
  <si>
    <t>TAB-PRM-V-3902C</t>
  </si>
  <si>
    <t>TAB-PRM-V-3903</t>
  </si>
  <si>
    <t>TAB-PRM-V-3904</t>
  </si>
  <si>
    <t>TAB-PRM-V-3905</t>
  </si>
  <si>
    <t>TAB-PRM-V-3906</t>
  </si>
  <si>
    <t>TAB-PRM-V-3907</t>
  </si>
  <si>
    <t>TAB-PRM-V-3908</t>
  </si>
  <si>
    <t>TAB-PRM-V-3909</t>
  </si>
  <si>
    <t>TAB-PRM-V-3910</t>
  </si>
  <si>
    <t>TAB-PRM-V-3911</t>
  </si>
  <si>
    <t>TAB-PRM-V-3912</t>
  </si>
  <si>
    <t>TAB-PRM-V-3913</t>
  </si>
  <si>
    <t>TAB-PRM-V-3914</t>
  </si>
  <si>
    <t>TAB-PRM-V-3915</t>
  </si>
  <si>
    <t>TAB-PRM-V-3916</t>
  </si>
  <si>
    <t>TAB-PRM-V-3917</t>
  </si>
  <si>
    <t>TAB-PRM-V-3918</t>
  </si>
  <si>
    <t>TAB-PRM-V-3923</t>
  </si>
  <si>
    <t>TAB-PRM-V-3924</t>
  </si>
  <si>
    <t>TAB-PRM-V-3925</t>
  </si>
  <si>
    <t>TAB-PRM-V-3926</t>
  </si>
  <si>
    <t>TAB-PRM-V-3927</t>
  </si>
  <si>
    <t>TAB-PRM-V-3928</t>
  </si>
  <si>
    <t>TAB-PRM-V-4101</t>
  </si>
  <si>
    <t>TAB-PRM-V-4102</t>
  </si>
  <si>
    <t>TAB-PRM-V-4103</t>
  </si>
  <si>
    <t>TAB-PRM-V-4104</t>
  </si>
  <si>
    <t>TAB-PRM-V-4105</t>
  </si>
  <si>
    <t>TAB-PRM-V-4106</t>
  </si>
  <si>
    <t>TAB-PRM-V-4300A</t>
  </si>
  <si>
    <t>TAB-PRM-V-4300B</t>
  </si>
  <si>
    <t>TAB-PRM-V-4300C</t>
  </si>
  <si>
    <t>TAB-PRM-V-4301</t>
  </si>
  <si>
    <t>TAB-PRM-V-4302</t>
  </si>
  <si>
    <t>TAB-PRM-V-4303</t>
  </si>
  <si>
    <t>TAB-PRM-V-4304</t>
  </si>
  <si>
    <t>TAB-PRM-V-4305</t>
  </si>
  <si>
    <t>TAB-PRM-V-4306</t>
  </si>
  <si>
    <t>TAB-PRM-V-4307</t>
  </si>
  <si>
    <t>TAB-PRM-V-4308</t>
  </si>
  <si>
    <t>TAB-PRM-V-4309</t>
  </si>
  <si>
    <t>TAB-PRM-V-4310</t>
  </si>
  <si>
    <t>TAB-PRM-V-5004</t>
  </si>
  <si>
    <t>TAB-PRM-V-5005?</t>
  </si>
  <si>
    <t>TAB-PRM-V-5006</t>
  </si>
  <si>
    <t>TAB-PRM-V-5007</t>
  </si>
  <si>
    <t>TAB-PRM-V-5008</t>
  </si>
  <si>
    <t>TAB-PRM-V-6501</t>
  </si>
  <si>
    <t>TAB-PRM-V-6502</t>
  </si>
  <si>
    <t>TAB-PRM-V-P</t>
  </si>
  <si>
    <t>TAB-PRS-LSHL-0994</t>
  </si>
  <si>
    <t>TAB-PRS-LSHH-2004</t>
  </si>
  <si>
    <t>TAB-PRS-LSL-1002</t>
  </si>
  <si>
    <t>TAB-PRS-LSL-2002</t>
  </si>
  <si>
    <t>TAB-PRS-P-1100</t>
  </si>
  <si>
    <t>TAB-PRS-P-1200</t>
  </si>
  <si>
    <t>TAB-PRS-P-1300</t>
  </si>
  <si>
    <t>TAB-PRS-P-1400</t>
  </si>
  <si>
    <t>TAB-PRS-P-2100</t>
  </si>
  <si>
    <t>TAB-PRS-P-2200</t>
  </si>
  <si>
    <t>TAB-PRS-P-2300</t>
  </si>
  <si>
    <t>TAB-PRS-P-2400</t>
  </si>
  <si>
    <t>TAB-PRS-P-2500</t>
  </si>
  <si>
    <t>TAB-PRS-P-2600</t>
  </si>
  <si>
    <t>TAB-PRS-V-0341</t>
  </si>
  <si>
    <t>TAB-PRS-V-0342</t>
  </si>
  <si>
    <t>TAB-PRS-V-0343</t>
  </si>
  <si>
    <t>TAB-PRS-V-0344</t>
  </si>
  <si>
    <t>TAB-PRS-V-0345</t>
  </si>
  <si>
    <t>TAB-PRS-V-1001?</t>
  </si>
  <si>
    <t>TAB-PRS-V-1002?</t>
  </si>
  <si>
    <t>TAB-PRS-V-1003?</t>
  </si>
  <si>
    <t>TAB-PRS-V-1004?</t>
  </si>
  <si>
    <t>TAB-PRS-V-1007?</t>
  </si>
  <si>
    <t>TAB-PRS-V-1101</t>
  </si>
  <si>
    <t>TAB-PRS-V-1102</t>
  </si>
  <si>
    <t>TAB-PRS-V-1201</t>
  </si>
  <si>
    <t>TAB-PRS-V-1202</t>
  </si>
  <si>
    <t>TAB-PRS-V-1301</t>
  </si>
  <si>
    <t>TAB-PRS-V-1302</t>
  </si>
  <si>
    <t>TAB-PRS-V-1401</t>
  </si>
  <si>
    <t>TAB-PRS-V-1402</t>
  </si>
  <si>
    <t>TAB-PRS-V-2001</t>
  </si>
  <si>
    <t>TAB-PRS-V-2002</t>
  </si>
  <si>
    <t>TAB-PRS-V-2003</t>
  </si>
  <si>
    <t>TAB-PRS-V-2004</t>
  </si>
  <si>
    <t>TAB-PRS-V-2007</t>
  </si>
  <si>
    <t>TAB-PRS-V-2100A</t>
  </si>
  <si>
    <t>TAB-PRS-V-2100B</t>
  </si>
  <si>
    <t>TAB-PRS-V-2200A</t>
  </si>
  <si>
    <t>TAB-PRS-V-2200B</t>
  </si>
  <si>
    <t>TAB-PRS-V-2300A</t>
  </si>
  <si>
    <t>TAB-PRS-V-2300B</t>
  </si>
  <si>
    <t>TAB-PRS-V-2400A</t>
  </si>
  <si>
    <t>TAB-PRS-V-2400B</t>
  </si>
  <si>
    <t>TAB-PRS-V-2500A</t>
  </si>
  <si>
    <t>TAB-PRS-V-2500B</t>
  </si>
  <si>
    <t>TAB-PRS-V-2600A</t>
  </si>
  <si>
    <t>TAB-PRS-V-2600B</t>
  </si>
  <si>
    <t>TAB-RSP-CRN-2001</t>
  </si>
  <si>
    <t>TAB-RSP-CRN-2002</t>
  </si>
  <si>
    <t>TAB-RSP-DRN-M</t>
  </si>
  <si>
    <t>TAB-RSP-DRN-T</t>
  </si>
  <si>
    <t>TAB-RSP-FIT-0070</t>
  </si>
  <si>
    <t>TAB-RSP-FIT-0090</t>
  </si>
  <si>
    <t>TAB-RSP-FIT-0100</t>
  </si>
  <si>
    <t>TAB-RSP-FIT-0120</t>
  </si>
  <si>
    <t>TAB-RSP-FN-3002</t>
  </si>
  <si>
    <t>TAB-RSP-FN-3003</t>
  </si>
  <si>
    <t>TAB-RSP-FN-4001</t>
  </si>
  <si>
    <t>TAB-RSP-FSL-3002</t>
  </si>
  <si>
    <t>TAB-RSP-FSL-3003</t>
  </si>
  <si>
    <t>TAB-RSP-FSL-4001</t>
  </si>
  <si>
    <t>TAB-RSP-G-0001</t>
  </si>
  <si>
    <t>TAB-RSP-G-0002</t>
  </si>
  <si>
    <t>TAB-RSP-G-0003</t>
  </si>
  <si>
    <t>TAB-RSP-G-0006</t>
  </si>
  <si>
    <t>TAB-RSP-G-0007</t>
  </si>
  <si>
    <t>TAB-RSP-G-0018</t>
  </si>
  <si>
    <t>TAB-RSP-G-0029</t>
  </si>
  <si>
    <t>TAB-RSP-G-0038</t>
  </si>
  <si>
    <t>TAB-RSP-G-0049</t>
  </si>
  <si>
    <t>TAB-RSP-G-0050</t>
  </si>
  <si>
    <t>TAB-RSP-G-0058</t>
  </si>
  <si>
    <t>TAB-RSP-G-0059</t>
  </si>
  <si>
    <t>TAB-RSP-G-0061</t>
  </si>
  <si>
    <t>TAB-RSP-G-0062</t>
  </si>
  <si>
    <t>TAB-RSP-G-0071</t>
  </si>
  <si>
    <t>TAB-RSP-G-0072</t>
  </si>
  <si>
    <t>TAB-RSP-G-0073</t>
  </si>
  <si>
    <t>TAB-RSP-G-1101</t>
  </si>
  <si>
    <t>TAB-RSP-G-1102</t>
  </si>
  <si>
    <t>TAB-RSP-G-1103</t>
  </si>
  <si>
    <t>TAB-RSP-G-1104</t>
  </si>
  <si>
    <t>TAB-RSP-G-1105</t>
  </si>
  <si>
    <t>TAB-RSP-G-1106</t>
  </si>
  <si>
    <t>TAB-RSP-G-1107</t>
  </si>
  <si>
    <t>TAB-RSP-G-1261</t>
  </si>
  <si>
    <t>TAB-RSP-G-1262</t>
  </si>
  <si>
    <t>TAB-RSP-G-1263</t>
  </si>
  <si>
    <t>TAB-RSP-G-5019</t>
  </si>
  <si>
    <t>TAB-RSP-G-2001</t>
  </si>
  <si>
    <t>TAB-RSP-G-2002</t>
  </si>
  <si>
    <t>TAB-RSP-G-2015A</t>
  </si>
  <si>
    <t>TAB-RSP-G-2015B</t>
  </si>
  <si>
    <t>TAB-RSP-G-2016A</t>
  </si>
  <si>
    <t>TAB-RSP-G-2016B</t>
  </si>
  <si>
    <t>TAB-RSP-G-2101</t>
  </si>
  <si>
    <t>TAB-RSP-G-5001</t>
  </si>
  <si>
    <t>TAB-RSP-LDIT-0101</t>
  </si>
  <si>
    <t>TAB-RSP-LDIT-0201</t>
  </si>
  <si>
    <t>TAB-RSP-LDIT-0301</t>
  </si>
  <si>
    <t>TAB-RSP-LDIT-0401</t>
  </si>
  <si>
    <t>TAB-RSP-LDIT-0501</t>
  </si>
  <si>
    <t>TAB-RSP-LDIT-0601</t>
  </si>
  <si>
    <t>TAB-RSP-LIT-0001</t>
  </si>
  <si>
    <t>TAB-RSP-LIT-2102</t>
  </si>
  <si>
    <t>TAB-RSP-LIT-5001</t>
  </si>
  <si>
    <t>TAB-RSP-LIT-5301</t>
  </si>
  <si>
    <t>TAB-RSP-MCC-0252</t>
  </si>
  <si>
    <t>TAB-RSP-MCC-0262</t>
  </si>
  <si>
    <t>TAB-RSP-P-1210</t>
  </si>
  <si>
    <t>TAB-RSP-P-1220</t>
  </si>
  <si>
    <t>TAB-RSP-P-1230</t>
  </si>
  <si>
    <t>TAB-RSP-P-1240</t>
  </si>
  <si>
    <t>TAB-RSP-P-1250</t>
  </si>
  <si>
    <t>TAB-RSP-P-2201</t>
  </si>
  <si>
    <t>TAB-RSP-P-2202</t>
  </si>
  <si>
    <t>TAB-RSP-P-2203</t>
  </si>
  <si>
    <t>TAB-RSP-P-2204</t>
  </si>
  <si>
    <t>TAB-RSP-P-2205</t>
  </si>
  <si>
    <t>TAB-RSP-P-2206</t>
  </si>
  <si>
    <t>TAB-RSP-P-2207</t>
  </si>
  <si>
    <t>TAB-RSP-P-2208</t>
  </si>
  <si>
    <t>TAB-RSP-P-2209</t>
  </si>
  <si>
    <t>TAB-RSP-P-2210</t>
  </si>
  <si>
    <t>TAB-EL1-PDP-0253</t>
  </si>
  <si>
    <t>TAB-EL1-PDP-0254</t>
  </si>
  <si>
    <t>TAB-RSP-PDP-0263</t>
  </si>
  <si>
    <t>TAB-RSP-PLQ-M</t>
  </si>
  <si>
    <t>TAB-RSP-PLQ-T</t>
  </si>
  <si>
    <t>TAB-RSP-PSL-2201</t>
  </si>
  <si>
    <t>TAB-RSP-PSL-2202</t>
  </si>
  <si>
    <t>TAB-RSP-PSL-2203</t>
  </si>
  <si>
    <t>TAB-RSP-PSL-2204</t>
  </si>
  <si>
    <t>TAB-RSP-PSL-2205</t>
  </si>
  <si>
    <t>TAB-RSP-PSL-2206</t>
  </si>
  <si>
    <t>TAB-RSP-PSL-2207</t>
  </si>
  <si>
    <t>TAB-RSP-PSL-2208</t>
  </si>
  <si>
    <t>TAB-RSP-PSL-2209</t>
  </si>
  <si>
    <t>TAB-RSP-PSL-2210</t>
  </si>
  <si>
    <t>TAB-RSP-PSL-2602</t>
  </si>
  <si>
    <t>TAB-RSP-PSL-2603</t>
  </si>
  <si>
    <t>TAB-RSP-RPU-0201</t>
  </si>
  <si>
    <t>TAB-RSP-RPU-0202</t>
  </si>
  <si>
    <t>TAB-RSP-RPU-0203</t>
  </si>
  <si>
    <t>TAB-RSP-RPU-0204</t>
  </si>
  <si>
    <t>TAB-RSP-RPU-0206</t>
  </si>
  <si>
    <t>TAB-RSP-RPU-0211</t>
  </si>
  <si>
    <t>TAB-RSP-RPU-0212</t>
  </si>
  <si>
    <t>TAB-RSP-RPU-0213</t>
  </si>
  <si>
    <t>TAB-RSP-RPU-0214</t>
  </si>
  <si>
    <t>TAB-RSP-RPU-0215</t>
  </si>
  <si>
    <t>TAB-RSP-RPU-0216</t>
  </si>
  <si>
    <t>TAB-RSP-SC-2011</t>
  </si>
  <si>
    <t>TAB-RSP-SC-2012</t>
  </si>
  <si>
    <t>TAB-RSP-SC-2013</t>
  </si>
  <si>
    <t>TAB-RSP-SC-2014</t>
  </si>
  <si>
    <t>TAB-RSP-SC-2015</t>
  </si>
  <si>
    <t>TAB-RSP-SC-2016</t>
  </si>
  <si>
    <t>TAB-RSP-SQ-M</t>
  </si>
  <si>
    <t>TAB-RSP-SQ-T</t>
  </si>
  <si>
    <t>TAB-RSP-T-0002</t>
  </si>
  <si>
    <t>TAB-RSP-T-0004</t>
  </si>
  <si>
    <t>TAB-RSP-T-1100</t>
  </si>
  <si>
    <t>TAB-RSP-T-1101</t>
  </si>
  <si>
    <t>TAB-RSP-T-1211</t>
  </si>
  <si>
    <t>TAB-RSP-T-1221</t>
  </si>
  <si>
    <t>TAB-RSP-T-1231</t>
  </si>
  <si>
    <t>TAB-RSP-T-1241</t>
  </si>
  <si>
    <t>TAB-RSP-T-1251</t>
  </si>
  <si>
    <t>TAB-RSP-T-2100</t>
  </si>
  <si>
    <t>TAB-RSP-T-2300</t>
  </si>
  <si>
    <t>TAB-RSP-TIT-1210E</t>
  </si>
  <si>
    <t>TAB-RSP-TIT-1210F</t>
  </si>
  <si>
    <t>TAB-RSP-TIT-1210G</t>
  </si>
  <si>
    <t>TAB-RSP-TIT-1210H</t>
  </si>
  <si>
    <t>TAB-RSP-TIT-1220E</t>
  </si>
  <si>
    <t>TAB-RSP-TIT-1220F</t>
  </si>
  <si>
    <t>TAB-RSP-TIT-1220G</t>
  </si>
  <si>
    <t>TAB-RSP-TIT-1220H</t>
  </si>
  <si>
    <t>TAB-RSP-TIT-1230E</t>
  </si>
  <si>
    <t>TAB-RSP-TIT-1230F</t>
  </si>
  <si>
    <t>TAB-RSP-TIT-1230G</t>
  </si>
  <si>
    <t>TAB-RSP-TIT-1230H</t>
  </si>
  <si>
    <t>TAB-RSP-TIT-1240E</t>
  </si>
  <si>
    <t>TAB-RSP-TIT-1240F</t>
  </si>
  <si>
    <t>TAB-RSP-TIT-1240G</t>
  </si>
  <si>
    <t>TAB-RSP-TIT-1240H</t>
  </si>
  <si>
    <t>TAB-RSP-TIT-1250E</t>
  </si>
  <si>
    <t>TAB-RSP-TIT-1250F</t>
  </si>
  <si>
    <t>TAB-RSP-TIT-1250G</t>
  </si>
  <si>
    <t>TAB-RSP-TIT-1250H</t>
  </si>
  <si>
    <t>TAB-RSP-TSH-1210I</t>
  </si>
  <si>
    <t>TAB-RSP-TSH-1220I</t>
  </si>
  <si>
    <t>TAB-RSP-TSH-1230I</t>
  </si>
  <si>
    <t>TAB-RSP-TSH-1240I</t>
  </si>
  <si>
    <t>TAB-RSP-TSH-1250I</t>
  </si>
  <si>
    <t>TAB-RSP-V-0008</t>
  </si>
  <si>
    <t>TAB-RSP-V-0009</t>
  </si>
  <si>
    <t>TAB-RSP-V-0010</t>
  </si>
  <si>
    <t>TAB-RSP-V-0011</t>
  </si>
  <si>
    <t>TAB-RSP-V-0012</t>
  </si>
  <si>
    <t>TAB-RSP-V-0013</t>
  </si>
  <si>
    <t>TAB-RSP-V-0021</t>
  </si>
  <si>
    <t>TAB-RSP-V-0022</t>
  </si>
  <si>
    <t>TAB-RSP-V-0023</t>
  </si>
  <si>
    <t>TAB-RSP-V-0024</t>
  </si>
  <si>
    <t>TAB-RSP-V-0025</t>
  </si>
  <si>
    <t>TAB-RSP-V-0026</t>
  </si>
  <si>
    <t>TAB-RSP-V-0031</t>
  </si>
  <si>
    <t>TAB-RSP-V-0032</t>
  </si>
  <si>
    <t>TAB-RSP-V-0041</t>
  </si>
  <si>
    <t>TAB-RSP-V-0042</t>
  </si>
  <si>
    <t>TAB-RSP-V-0101</t>
  </si>
  <si>
    <t>TAB-RSP-V-0102</t>
  </si>
  <si>
    <t>TAB-RSP-V-1210A</t>
  </si>
  <si>
    <t>TAB-RSP-V-1210C</t>
  </si>
  <si>
    <t>TAB-RSP-V-1210D</t>
  </si>
  <si>
    <t>TAB-RSP-V-1213A</t>
  </si>
  <si>
    <t>TAB-RSP-V-1213B</t>
  </si>
  <si>
    <t>TAB-RSP-V-1214A</t>
  </si>
  <si>
    <t>TAB-RSP-V-1214B</t>
  </si>
  <si>
    <t>TAB-RSP-V-1215</t>
  </si>
  <si>
    <t>TAB-RSP-V-1220A</t>
  </si>
  <si>
    <t>TAB-RSP-V-1220C</t>
  </si>
  <si>
    <t>TAB-RSP-V-1220D</t>
  </si>
  <si>
    <t>TAB-RSP-V-1221A</t>
  </si>
  <si>
    <t>TAB-RSP-V-1221B</t>
  </si>
  <si>
    <t>TAB-RSP-V-1223A</t>
  </si>
  <si>
    <t>TAB-RSP-V-1223B</t>
  </si>
  <si>
    <t>TAB-RSP-V-1224A</t>
  </si>
  <si>
    <t>TAB-RSP-V-1224B</t>
  </si>
  <si>
    <t>TAB-RSP-V-1225</t>
  </si>
  <si>
    <t>TAB-RSP-V-1230A</t>
  </si>
  <si>
    <t>TAB-RSP-V-1230C</t>
  </si>
  <si>
    <t>TAB-RSP-V-1230D</t>
  </si>
  <si>
    <t>TAB-RSP-V-1231A</t>
  </si>
  <si>
    <t>TAB-RSP-V-1231B</t>
  </si>
  <si>
    <t>TAB-RSP-V-1233A</t>
  </si>
  <si>
    <t>TAB-RSP-V-1233B</t>
  </si>
  <si>
    <t>TAB-RSP-V-1234A</t>
  </si>
  <si>
    <t>TAB-RSP-V-1234B</t>
  </si>
  <si>
    <t>TAB-RSP-V-1235</t>
  </si>
  <si>
    <t>TAB-RSP-V-1240A</t>
  </si>
  <si>
    <t>TAB-RSP-V-1240C</t>
  </si>
  <si>
    <t>TAB-RSP-V-1240D</t>
  </si>
  <si>
    <t>TAB-RSP-V-1241A</t>
  </si>
  <si>
    <t>TAB-RSP-V-1241B</t>
  </si>
  <si>
    <t>TAB-RSP-V-1243A</t>
  </si>
  <si>
    <t>TAB-RSP-V-1243B</t>
  </si>
  <si>
    <t>TAB-RSP-V-1244A</t>
  </si>
  <si>
    <t>TAB-RSP-V-1244B</t>
  </si>
  <si>
    <t>TAB-RSP-V-1245</t>
  </si>
  <si>
    <t>TAB-RSP-V-1250A</t>
  </si>
  <si>
    <t>TAB-RSP-V-1250C</t>
  </si>
  <si>
    <t>TAB-RSP-V-1250D</t>
  </si>
  <si>
    <t>TAB-RSP-V-1251A</t>
  </si>
  <si>
    <t>TAB-RSP-V-1251B</t>
  </si>
  <si>
    <t>TAB-RSP-V-1253A</t>
  </si>
  <si>
    <t>TAB-RSP-V-1253B</t>
  </si>
  <si>
    <t>TAB-RSP-V-1254A</t>
  </si>
  <si>
    <t>TAB-RSP-V-1254B</t>
  </si>
  <si>
    <t>TAB-RSP-V-1255</t>
  </si>
  <si>
    <t>TAB-RSP-V-1260</t>
  </si>
  <si>
    <t>TAB-RSP-V-2201A</t>
  </si>
  <si>
    <t>TAB-RSP-V-2201B</t>
  </si>
  <si>
    <t>TAB-RSP-V-2201C</t>
  </si>
  <si>
    <t>TAB-RSP-V-2201D</t>
  </si>
  <si>
    <t>TAB-RSP-V-2202A</t>
  </si>
  <si>
    <t>TAB-RSP-V-2202B</t>
  </si>
  <si>
    <t>TAB-RSP-V-2202C</t>
  </si>
  <si>
    <t>TAB-RSP-V-2202D</t>
  </si>
  <si>
    <t>TAB-RSP-V-2202E</t>
  </si>
  <si>
    <t>TAB-RSP-V-2203A</t>
  </si>
  <si>
    <t>TAB-RSP-V-2203B</t>
  </si>
  <si>
    <t>TAB-RSP-V-2203C</t>
  </si>
  <si>
    <t>TAB-RSP-V-2203D</t>
  </si>
  <si>
    <t>TAB-RSP-V-2204A</t>
  </si>
  <si>
    <t>TAB-RSP-V-2204B</t>
  </si>
  <si>
    <t>TAB-RSP-V-2204C</t>
  </si>
  <si>
    <t>TAB-RSP-V-2204D</t>
  </si>
  <si>
    <t>TAB-RSP-V-2204E</t>
  </si>
  <si>
    <t>TAB-RSP-V-2205B</t>
  </si>
  <si>
    <t>TAB-RSP-V-2205C</t>
  </si>
  <si>
    <t>TAB-RSP-V-2205D</t>
  </si>
  <si>
    <t>TAB-RSP-V-2206B</t>
  </si>
  <si>
    <t>TAB-RSP-V-2206C</t>
  </si>
  <si>
    <t>TAB-RSP-V-2206D</t>
  </si>
  <si>
    <t>TAB-RSP-V-2207B</t>
  </si>
  <si>
    <t>TAB-RSP-V-2207C</t>
  </si>
  <si>
    <t>TAB-RSP-V-2207D</t>
  </si>
  <si>
    <t>TAB-RSP-V-2208B</t>
  </si>
  <si>
    <t>TAB-RSP-V-2208C</t>
  </si>
  <si>
    <t>TAB-RSP-V-2208D</t>
  </si>
  <si>
    <t>TAB-RSP-V-2209B</t>
  </si>
  <si>
    <t>TAB-RSP-V-2209C</t>
  </si>
  <si>
    <t>TAB-RSP-V-2209D</t>
  </si>
  <si>
    <t>TAB-RSP-V-2210B</t>
  </si>
  <si>
    <t>TAB-RSP-V-2210C</t>
  </si>
  <si>
    <t>TAB-RSP-V-2210D</t>
  </si>
  <si>
    <t>TAB-SPC-COM-1600</t>
  </si>
  <si>
    <t>TAB-PLT-V-0263</t>
  </si>
  <si>
    <t>UE2002C</t>
  </si>
  <si>
    <t>UE2401C</t>
  </si>
  <si>
    <t>UE2402C</t>
  </si>
  <si>
    <t>UF2028E</t>
  </si>
  <si>
    <t>UF2029E</t>
  </si>
  <si>
    <t>UF2030E</t>
  </si>
  <si>
    <t>UF2032E</t>
  </si>
  <si>
    <t>UF2033E</t>
  </si>
  <si>
    <t>UF2034E</t>
  </si>
  <si>
    <t>UF2402C</t>
  </si>
  <si>
    <t>UO2003C</t>
  </si>
  <si>
    <t>UO2004C</t>
  </si>
  <si>
    <t>UO2005C</t>
  </si>
  <si>
    <t>VP2023D</t>
  </si>
  <si>
    <t>VP2049D</t>
  </si>
  <si>
    <t>VP2050D</t>
  </si>
  <si>
    <t>VY2400D</t>
  </si>
  <si>
    <t>YX2411A</t>
  </si>
  <si>
    <t>YX2412A</t>
  </si>
  <si>
    <t>YX2413A</t>
  </si>
  <si>
    <t>FHA-ALM-LIT-0310A</t>
  </si>
  <si>
    <t>FHA-ALM-LIT-0310B</t>
  </si>
  <si>
    <t>TAB-PLT-DRV-0010</t>
  </si>
  <si>
    <t>TAB-PLT-DRV-0011</t>
  </si>
  <si>
    <t>TAB-PLT-DRV-0012</t>
  </si>
  <si>
    <t>TAB-PLT-DRV-0013?</t>
  </si>
  <si>
    <t>TAB-PLT-DRV-0014?</t>
  </si>
  <si>
    <t>TAB-PRM-DRV-0003</t>
  </si>
  <si>
    <t>TAB-PRM-DRV-0004</t>
  </si>
  <si>
    <t>TAB-PRM-DRV-0005</t>
  </si>
  <si>
    <t>TAB-PRM-DRV-0006</t>
  </si>
  <si>
    <t>TAB-PRM-DRV-0007</t>
  </si>
  <si>
    <t>TAB-PRM-DRV-0008</t>
  </si>
  <si>
    <t>TAB-PRM-DRV-0009</t>
  </si>
  <si>
    <t>TAB-RSP-DRV-1210</t>
  </si>
  <si>
    <t>TAB-RSP-DRV-1220</t>
  </si>
  <si>
    <t>TAB-RSP-DRV-1230</t>
  </si>
  <si>
    <t>TAB-RSP-DRV-1240</t>
  </si>
  <si>
    <t>TAB-RSP-DRV-1250</t>
  </si>
  <si>
    <t>TAB-RSP-DRV-2201</t>
  </si>
  <si>
    <t>TAB-RSP-DRV-2202</t>
  </si>
  <si>
    <t>TAB-RSP-DRV-2203</t>
  </si>
  <si>
    <t>TAB-RSP-DRV-2204</t>
  </si>
  <si>
    <t>TAB-RSP-DRV-2206</t>
  </si>
  <si>
    <t>TAB-RSP-DRV-2207</t>
  </si>
  <si>
    <t>TAB-RSP-DRV-2208</t>
  </si>
  <si>
    <t>TAB-RSP-DRV-2209</t>
  </si>
  <si>
    <t>TAB-RSP-FSL-2206</t>
  </si>
  <si>
    <t>TAB-RSP-FSL-2207</t>
  </si>
  <si>
    <t>TAB-RSP-FSL-2208</t>
  </si>
  <si>
    <t>TAB-RSP-FSL-2209</t>
  </si>
  <si>
    <t>TAB-RSP-FSL-2210</t>
  </si>
  <si>
    <t>TAB-RSP-M-1210</t>
  </si>
  <si>
    <t>TAB-RSP-M-1220</t>
  </si>
  <si>
    <t>TAB-RSP-M-1230</t>
  </si>
  <si>
    <t>TAB-RSP-M-1240</t>
  </si>
  <si>
    <t>TAB-RSP-M-1250</t>
  </si>
  <si>
    <t>TAB-RSP-M-2201</t>
  </si>
  <si>
    <t>TAB-RSP-M-2202</t>
  </si>
  <si>
    <t>TAB-RSP-M-2203</t>
  </si>
  <si>
    <t>TAB-RSP-M-2204</t>
  </si>
  <si>
    <t>TAB-RSP-M-2205</t>
  </si>
  <si>
    <t>TAB-RSP-M-2206</t>
  </si>
  <si>
    <t>TAB-RSP-M-2207</t>
  </si>
  <si>
    <t>TAB-RSP-M-2208</t>
  </si>
  <si>
    <t>TAB-RSP-M-2209</t>
  </si>
  <si>
    <t>TAB-RSP-M-2210</t>
  </si>
  <si>
    <t>TAB-PRM-AM-3208</t>
  </si>
  <si>
    <t>TAB-PRM-AM-5081</t>
  </si>
  <si>
    <t>AM-53716</t>
  </si>
  <si>
    <t>TAB-PRM-AM-8380</t>
  </si>
  <si>
    <t>TAB-PRM-AM-3197</t>
  </si>
  <si>
    <t>TAB-PRM-AM-2127</t>
  </si>
  <si>
    <t>TAB-PRM-AM-6658</t>
  </si>
  <si>
    <t>TAB-PRM-AM-5088</t>
  </si>
  <si>
    <t>TAB-PRM-AM-8818</t>
  </si>
  <si>
    <t>TAB-PRM-AM-7389</t>
  </si>
  <si>
    <t>TAB-PRM-AM-3542</t>
  </si>
  <si>
    <t>TAB-PRM-AM-1812</t>
  </si>
  <si>
    <t>TAB-PRM-AM-7392</t>
  </si>
  <si>
    <t>TAB-PRM-AM-3210</t>
  </si>
  <si>
    <t>TAB-PRM-AM-7509</t>
  </si>
  <si>
    <t>TAB-PRM-AM-53730</t>
  </si>
  <si>
    <t>TAB-PRM-AM-53731</t>
  </si>
  <si>
    <t>TAB-PLT-AIT-0288</t>
  </si>
  <si>
    <t>TAB-PLT-AIT-0289</t>
  </si>
  <si>
    <t>TAB-PLT-LIT-0185</t>
  </si>
  <si>
    <t>TAB-PLT-LS-5128</t>
  </si>
  <si>
    <t>TAB-PLT-LS-5130</t>
  </si>
  <si>
    <t>TAB-PLT-LSH-0141</t>
  </si>
  <si>
    <t>TAB-PLT-LSH-0186</t>
  </si>
  <si>
    <t>TAB-PLT-LSH-0241</t>
  </si>
  <si>
    <t>TAB-PLT-LSH-0289</t>
  </si>
  <si>
    <t>TAB-PLT-LSH-0341</t>
  </si>
  <si>
    <t>TAB-PLT-LSH-0441</t>
  </si>
  <si>
    <t>TAB-PLT-LSH-0541?</t>
  </si>
  <si>
    <t>TAB-PLT-LSH-0641?</t>
  </si>
  <si>
    <t>TAB-PLT-LSL-0171A</t>
  </si>
  <si>
    <t>TAB-PLT-LSL-0171B</t>
  </si>
  <si>
    <t>TAB-PLT-LSL-0288</t>
  </si>
  <si>
    <t>TAB-PLT-LSLL-0287</t>
  </si>
  <si>
    <t>TAB-PRM- FSL-2100</t>
  </si>
  <si>
    <t>TAB-PRM-AIT-0100</t>
  </si>
  <si>
    <t>TAB-PRM-AIT-0200</t>
  </si>
  <si>
    <t>TAB-PRM-AIT-0300</t>
  </si>
  <si>
    <t>TAB-PRM-AIT-0400</t>
  </si>
  <si>
    <t>TAB-PRM-AIT-0500</t>
  </si>
  <si>
    <t>TAB-PRM-AIT-0600</t>
  </si>
  <si>
    <t>TAB-PRM-AIT-0700</t>
  </si>
  <si>
    <t>TAB-PRM-AIT-0800</t>
  </si>
  <si>
    <t>TAB-PRM-AIT-0900</t>
  </si>
  <si>
    <t>TAB-PRM-AIT-1000</t>
  </si>
  <si>
    <t>TAB-PRM-AIT-1100</t>
  </si>
  <si>
    <t>TAB-PRM-AIT-1200</t>
  </si>
  <si>
    <t>TAB-PRM-DIT-4200</t>
  </si>
  <si>
    <t>TAB-PRM-FIT-3100</t>
  </si>
  <si>
    <t>TAB-PRM-FIT-3200</t>
  </si>
  <si>
    <t>TAB-PRM-FIT-3300</t>
  </si>
  <si>
    <t>TAB-PRM-FIT-3400</t>
  </si>
  <si>
    <t>TAB-PRM-FIT-3500</t>
  </si>
  <si>
    <t>TAB-PRM-FIT-3600?</t>
  </si>
  <si>
    <t>TAB-PRM-FIT-3700</t>
  </si>
  <si>
    <t>TAB-PRM-FIT-3800</t>
  </si>
  <si>
    <t>TAB-PRM-FIT-3900</t>
  </si>
  <si>
    <t>TAB-PRM-FSL-2200</t>
  </si>
  <si>
    <t>TAB-PRM-FSL-2300</t>
  </si>
  <si>
    <t>TAB-PRM-FSL-3101</t>
  </si>
  <si>
    <t>TAB-PRM-FSL-3102</t>
  </si>
  <si>
    <t>TAB-PRM-FSL-3201</t>
  </si>
  <si>
    <t>TAB-PRM-FSL-3202</t>
  </si>
  <si>
    <t>TAB-PRM-FSL-3301</t>
  </si>
  <si>
    <t>TAB-PRM-FSL-3302</t>
  </si>
  <si>
    <t>TAB-PRM-FSL-3401</t>
  </si>
  <si>
    <t>TAB-PRM-FSL-3402</t>
  </si>
  <si>
    <t>TAB-PRM-FSL-3501</t>
  </si>
  <si>
    <t>TAB-PRM-FSL-3502</t>
  </si>
  <si>
    <t>TAB-PRM-FSL-3601?</t>
  </si>
  <si>
    <t>TAB-PRM-FSL-3602?</t>
  </si>
  <si>
    <t>TAB-PRM-FSL-3701</t>
  </si>
  <si>
    <t>TAB-PRM-FSL-3702</t>
  </si>
  <si>
    <t>TAB-PRM-FSL-3801</t>
  </si>
  <si>
    <t>TAB-PRM-FSL-3802</t>
  </si>
  <si>
    <t>TAB-PRM-FSL-3901</t>
  </si>
  <si>
    <t>TAB-PRM-FSL-3902</t>
  </si>
  <si>
    <t>TAB-PRM-FSL-5001</t>
  </si>
  <si>
    <t>TAB-PRM-FSL-5002</t>
  </si>
  <si>
    <t>TAB-PRM-FSL-5004</t>
  </si>
  <si>
    <t>TAB-PRM-FSL-5005</t>
  </si>
  <si>
    <t>TAB-PRM-FSL-5006</t>
  </si>
  <si>
    <t>TAB-PRM-FSL-5007</t>
  </si>
  <si>
    <t>TAB-PRM-FSL-6501</t>
  </si>
  <si>
    <t>TAB-PRM-FSL-6502</t>
  </si>
  <si>
    <t>TAB-PRM-FSL-7001</t>
  </si>
  <si>
    <t>TAB-PRM-FSL-7002</t>
  </si>
  <si>
    <t>TAB-PRM-FSL-7003</t>
  </si>
  <si>
    <t>TAB-PRM-LIT-2100</t>
  </si>
  <si>
    <t>TAB-PRM-LIT-2200</t>
  </si>
  <si>
    <t>TAB-PRM-LIT-2300</t>
  </si>
  <si>
    <t>TAB-PRM-LIT-2400</t>
  </si>
  <si>
    <t>TAB-PRM-LIT-2500?</t>
  </si>
  <si>
    <t>TAB-PRM-LIT-2600</t>
  </si>
  <si>
    <t>TAB-PRM-LIT-2700</t>
  </si>
  <si>
    <t>TAB-PRM-LSH-4501</t>
  </si>
  <si>
    <t>TAB-PRM-LSH-4601</t>
  </si>
  <si>
    <t>TAB-PRM-LSL-4502</t>
  </si>
  <si>
    <t>TAB-PRM-LSL-4602</t>
  </si>
  <si>
    <t>TAB-PRM-PIT-4500?</t>
  </si>
  <si>
    <t>TAB-PRM-PIT-4600</t>
  </si>
  <si>
    <t>TAB-PRM-PSL-7002</t>
  </si>
  <si>
    <t>TAB-PRM-PSL-7003</t>
  </si>
  <si>
    <t>TAB-PRM-SP-9596</t>
  </si>
  <si>
    <t>TAB-RSP-FSL-1210</t>
  </si>
  <si>
    <t>TAB-RSP-FSL-1210B</t>
  </si>
  <si>
    <t>TAB-RSP-FSL-1211</t>
  </si>
  <si>
    <t>TAB-RSP-FSL-1211D</t>
  </si>
  <si>
    <t>TAB-RSP-FSL-1220</t>
  </si>
  <si>
    <t>TAB-RSP-FSL-1220B</t>
  </si>
  <si>
    <t>TAB-RSP-FSL-1221</t>
  </si>
  <si>
    <t>TAB-RSP-FSL-1221D</t>
  </si>
  <si>
    <t>TAB-RSP-FSL-1230</t>
  </si>
  <si>
    <t>TAB-RSP-FSL-1230B</t>
  </si>
  <si>
    <t>TAB-RSP-FSL-1231</t>
  </si>
  <si>
    <t>TAB-RSP-FSL-1231D</t>
  </si>
  <si>
    <t>TAB-RSP-FSL-1240</t>
  </si>
  <si>
    <t>TAB-RSP-FSL-1240B</t>
  </si>
  <si>
    <t>TAB-RSP-FSL-1241</t>
  </si>
  <si>
    <t>TAB-RSP-FSL-1241D</t>
  </si>
  <si>
    <t>TAB-RSP-FSL-1250</t>
  </si>
  <si>
    <t>TAB-RSP-FSL-1250B</t>
  </si>
  <si>
    <t>TAB-RSP-FSL-1251</t>
  </si>
  <si>
    <t>TAB-RSP-FSL-1251D</t>
  </si>
  <si>
    <t>TAB-RSP-FSL-2201</t>
  </si>
  <si>
    <t>TAB-RSP-FSL-2202</t>
  </si>
  <si>
    <t>TAB-RSP-FSL-2203</t>
  </si>
  <si>
    <t>TAB-RSP-FSL-2204</t>
  </si>
  <si>
    <t>TAB-RSP-FSL-2205</t>
  </si>
  <si>
    <t>TAB-RSP-LIT-0002</t>
  </si>
  <si>
    <t>TAB-RSP-LIT-0004</t>
  </si>
  <si>
    <t>TAB-RSP-LIT-1100</t>
  </si>
  <si>
    <t>TAB-RSP-LIT-1101</t>
  </si>
  <si>
    <t>TAB-RSP-LIT-2101</t>
  </si>
  <si>
    <t>TAB-RSP-LSL-1211</t>
  </si>
  <si>
    <t>TAB-RSP-LSL-1221</t>
  </si>
  <si>
    <t>TAB-RSP-LSL-1231</t>
  </si>
  <si>
    <t>TAB-RSP-LSL-1241</t>
  </si>
  <si>
    <t>TAB-RSP-LSL-1251</t>
  </si>
  <si>
    <t>TAB-RSP-PSL-1211</t>
  </si>
  <si>
    <t>TAB-RSP-PSL-1221</t>
  </si>
  <si>
    <t>TAB-RSP-PSL-1231</t>
  </si>
  <si>
    <t>TAB-RSP-PSL-1241</t>
  </si>
  <si>
    <t>TAB-RSP-PSL-1251</t>
  </si>
  <si>
    <t>TAB-STR-PIT-0003X</t>
  </si>
  <si>
    <t>TAB-STR-PIT-0004X</t>
  </si>
  <si>
    <t>TAB-STR-FIT-0031</t>
  </si>
  <si>
    <t>TAB-STR-FIT-0032</t>
  </si>
  <si>
    <t>TAB-STR-FIT-0033</t>
  </si>
  <si>
    <t>TAB-STR-FIT-0034</t>
  </si>
  <si>
    <t>TAB-STR-FIT-9410A</t>
  </si>
  <si>
    <t>TAB-STR-FIT-9410B</t>
  </si>
  <si>
    <t>TAB-STR-FIT-9411A</t>
  </si>
  <si>
    <t>TAB-STR-FIT-9411B</t>
  </si>
  <si>
    <t>PU2002A</t>
  </si>
  <si>
    <t>PU2005A</t>
  </si>
  <si>
    <t>PU2006A</t>
  </si>
  <si>
    <t>TAB-PLT-DM-1182A</t>
  </si>
  <si>
    <t>TAB-PLT-DM-1182B</t>
  </si>
  <si>
    <t>TAB-PLT-DM-1183A</t>
  </si>
  <si>
    <t>TAB-PLT-DM-1183B</t>
  </si>
  <si>
    <t>TAB-PLT-DM-1184</t>
  </si>
  <si>
    <t>TAB-PLT-DM-1185</t>
  </si>
  <si>
    <t>TAB-PLT-DM-1186</t>
  </si>
  <si>
    <t>TAB-PLT-DM-1187</t>
  </si>
  <si>
    <t>TAB-PLT-FN-0181</t>
  </si>
  <si>
    <t>TAB-PLT-FN-0182</t>
  </si>
  <si>
    <t>TAB-PLT-FN-0183</t>
  </si>
  <si>
    <t>TAB-PLT-G-0142</t>
  </si>
  <si>
    <t>TAB-PLT-G-0242</t>
  </si>
  <si>
    <t>TAB-PLT-G-0342</t>
  </si>
  <si>
    <t>TAB-PLT-G-0442</t>
  </si>
  <si>
    <t>TAB-PLT-G-0542</t>
  </si>
  <si>
    <t>TAB-PLT-G-0642</t>
  </si>
  <si>
    <t>TAB-PLT-P-0184</t>
  </si>
  <si>
    <t>TAB-PLT-P-0185</t>
  </si>
  <si>
    <t>TAB-PLT-P-0287</t>
  </si>
  <si>
    <t>TAB-PLT-P-0288</t>
  </si>
  <si>
    <t>TAB-PLT-STR-0287</t>
  </si>
  <si>
    <t>TAB-PLT-STR-0288</t>
  </si>
  <si>
    <t>TAB-PLT-V-0184B</t>
  </si>
  <si>
    <t>TAB-PLT-V-0185B</t>
  </si>
  <si>
    <t>TAB-PLT-V-0187</t>
  </si>
  <si>
    <t>TAB-PLT-V-0188</t>
  </si>
  <si>
    <t>TAB-PLT-V-0189?</t>
  </si>
  <si>
    <t>TAB-PLT-V-0191</t>
  </si>
  <si>
    <t>TAB-PLT-V-0192</t>
  </si>
  <si>
    <t>TAB-PLT-V-0193</t>
  </si>
  <si>
    <t>TAB-PLT-V-0194</t>
  </si>
  <si>
    <t>TAB-PLT-V-0195</t>
  </si>
  <si>
    <t>TAB-PLT-V-0196</t>
  </si>
  <si>
    <t>TAB-PLT-V-0197A</t>
  </si>
  <si>
    <t>TAB-PLT-V-0197B</t>
  </si>
  <si>
    <t>TAB-PLT-V-0197D</t>
  </si>
  <si>
    <t>TAB-PLT-V-0287B</t>
  </si>
  <si>
    <t>TAB-PLT-V-0288B</t>
  </si>
  <si>
    <t>TAB-PRM-CM-0101</t>
  </si>
  <si>
    <t>TAB-PRM-CM-0102</t>
  </si>
  <si>
    <t>TAB-PRM-CM-0103</t>
  </si>
  <si>
    <t>TAB-PRM-CM-0104</t>
  </si>
  <si>
    <t>TAB-PRM-CM-0105</t>
  </si>
  <si>
    <t>TAB-PRM-CM-0106</t>
  </si>
  <si>
    <t>TAB-PRM-CM-0201</t>
  </si>
  <si>
    <t>TAB-PRM-CM-0202</t>
  </si>
  <si>
    <t>TAB-PRM-CM-0203</t>
  </si>
  <si>
    <t>TAB-PRM-CM-0204</t>
  </si>
  <si>
    <t>TAB-PRM-CM-0205</t>
  </si>
  <si>
    <t>TAB-PRM-CM-0206</t>
  </si>
  <si>
    <t>TAB-PRM-CM-0301</t>
  </si>
  <si>
    <t>TAB-PRM-CM-0302</t>
  </si>
  <si>
    <t>TAB-PRM-CM-0303</t>
  </si>
  <si>
    <t>TAB-PRM-CM-0304</t>
  </si>
  <si>
    <t>TAB-PRM-CM-0305</t>
  </si>
  <si>
    <t>TAB-PRM-CM-0306</t>
  </si>
  <si>
    <t>TAB-PRM-CM-0401</t>
  </si>
  <si>
    <t>TAB-PRM-CM-0402</t>
  </si>
  <si>
    <t>TAB-PRM-CM-0403</t>
  </si>
  <si>
    <t>TAB-PRM-CM-0404</t>
  </si>
  <si>
    <t>TAB-PRM-CM-0405</t>
  </si>
  <si>
    <t>TAB-PRM-CM-0406</t>
  </si>
  <si>
    <t>TAB-PRM-CM-0501</t>
  </si>
  <si>
    <t>TAB-PRM-CM-0502</t>
  </si>
  <si>
    <t>TAB-PRM-CM-0503</t>
  </si>
  <si>
    <t>TAB-PRM-CM-0504</t>
  </si>
  <si>
    <t>TAB-PRM-CM-0505</t>
  </si>
  <si>
    <t>TAB-PRM-CM-0506</t>
  </si>
  <si>
    <t>TAB-PRM-CM-0601</t>
  </si>
  <si>
    <t>TAB-PRM-CM-0602</t>
  </si>
  <si>
    <t>TAB-PRM-CM-0603</t>
  </si>
  <si>
    <t>TAB-PRM-CM-0604</t>
  </si>
  <si>
    <t>TAB-PRM-CM-0605</t>
  </si>
  <si>
    <t>TAB-PRM-CM-0606</t>
  </si>
  <si>
    <t>TAB-PRM-CM-0701</t>
  </si>
  <si>
    <t>TAB-PRM-CM-0702</t>
  </si>
  <si>
    <t>TAB-PRM-CM-0801</t>
  </si>
  <si>
    <t>TAB-PRM-CM-0802</t>
  </si>
  <si>
    <t>TAB-PRM-CM-0901</t>
  </si>
  <si>
    <t>TAB-PRM-CM-0902</t>
  </si>
  <si>
    <t>TAB-PRM-CM-1001</t>
  </si>
  <si>
    <t>TAB-PRM-CM-1002</t>
  </si>
  <si>
    <t>TAB-PRM-CM-1101</t>
  </si>
  <si>
    <t>TAB-PRM-CM-1102</t>
  </si>
  <si>
    <t>TAB-PRM-CM-1201</t>
  </si>
  <si>
    <t>TAB-PRM-CM-1202</t>
  </si>
  <si>
    <t>TAB-PRM-F-7001</t>
  </si>
  <si>
    <t>TAB-PRM-F-7002</t>
  </si>
  <si>
    <t>TAB-PRM-F-7003</t>
  </si>
  <si>
    <t>TAB-PRM-FN-7001</t>
  </si>
  <si>
    <t>TAB-PRM-FN-7002</t>
  </si>
  <si>
    <t>TAB-PRM-FN-7003</t>
  </si>
  <si>
    <t>TAB-PRM-G-0701</t>
  </si>
  <si>
    <t>TAB-PRM-G-0801</t>
  </si>
  <si>
    <t>TAB-PRM-G-0901</t>
  </si>
  <si>
    <t>TAB-PRM-G-1001</t>
  </si>
  <si>
    <t>TAB-PRM-G-1002</t>
  </si>
  <si>
    <t>TAB-PRM-G-1101</t>
  </si>
  <si>
    <t>TAB-PRM-G-1102</t>
  </si>
  <si>
    <t>TAB-PRM-G-1201</t>
  </si>
  <si>
    <t>TAB-PRM-G-1202</t>
  </si>
  <si>
    <t>TAB-PRM-GB-1100</t>
  </si>
  <si>
    <t>TAB-PRM-GB-1200</t>
  </si>
  <si>
    <t>TAB-PRM-GDR-4200</t>
  </si>
  <si>
    <t>TAB-PRM-HE-2100</t>
  </si>
  <si>
    <t>TAB-PRM-HE-2200</t>
  </si>
  <si>
    <t>TAB-PRM-HE-2300</t>
  </si>
  <si>
    <t>TAB-PRM-HE-2500</t>
  </si>
  <si>
    <t>TAB-PRM-P-2101</t>
  </si>
  <si>
    <t>TAB-PRM-P-2201</t>
  </si>
  <si>
    <t>TAB-PRM-P-2301</t>
  </si>
  <si>
    <t>TAB-PRM-P-2401</t>
  </si>
  <si>
    <t>TAB-PRM-P-2402</t>
  </si>
  <si>
    <t>TAB-PRM-P-2501?</t>
  </si>
  <si>
    <t>TAB-PRM-P-2502?</t>
  </si>
  <si>
    <t>TAB-PRM-P-2601</t>
  </si>
  <si>
    <t>TAB-PRM-P-2602</t>
  </si>
  <si>
    <t>TAB-PRM-P-2701</t>
  </si>
  <si>
    <t>TAB-PRM-P-2702</t>
  </si>
  <si>
    <t>TAB-PRM-P-4501</t>
  </si>
  <si>
    <t>TAB-PRM-P-4502</t>
  </si>
  <si>
    <t>TAB-PRM-P-4601</t>
  </si>
  <si>
    <t>TAB-PRM-P-4602</t>
  </si>
  <si>
    <t>TAB-PRM-P-8067</t>
  </si>
  <si>
    <t>TAB-PRM-P-8068</t>
  </si>
  <si>
    <t>TAB-PRM-P-8069</t>
  </si>
  <si>
    <t>TAB-PRM-P-8070</t>
  </si>
  <si>
    <t>TAB-PRM-P-8071</t>
  </si>
  <si>
    <t>TAB-PRM-P-8072</t>
  </si>
  <si>
    <t>TAB-PRM-V-2401A</t>
  </si>
  <si>
    <t>TAB-PRM-V-2401B</t>
  </si>
  <si>
    <t>TAB-PRM-V-2401E</t>
  </si>
  <si>
    <t>TAB-PRM-V-2401C</t>
  </si>
  <si>
    <t>TAB-PRM-V-2402A</t>
  </si>
  <si>
    <t>TAB-PRM-V-2402B</t>
  </si>
  <si>
    <t>TAB-PRM-V-2402C</t>
  </si>
  <si>
    <t>TAB-PRM-V-2403</t>
  </si>
  <si>
    <t>TAB-PRM-V-2404</t>
  </si>
  <si>
    <t>TAB-PRM-V-2405</t>
  </si>
  <si>
    <t>TAB-PRM-V-2406</t>
  </si>
  <si>
    <t>TAB-PRM-V-2501A?</t>
  </si>
  <si>
    <t>TAB-PRM-V-2501B?</t>
  </si>
  <si>
    <t>TAB-PRM-V-2501E?</t>
  </si>
  <si>
    <t>TAB-PRM-V-2501C?</t>
  </si>
  <si>
    <t>TAB-PRM-V-2502A?</t>
  </si>
  <si>
    <t>TAB-PRM-V-2502B?</t>
  </si>
  <si>
    <t>TAB-PRM-V-2502E?</t>
  </si>
  <si>
    <t>TAB-PRM-V-2502C?</t>
  </si>
  <si>
    <t>TAB-PRM-V-2503?</t>
  </si>
  <si>
    <t>TAB-PRM-V-2504?</t>
  </si>
  <si>
    <t>TAB-PRM-V-2505?</t>
  </si>
  <si>
    <t>TAB-PRM-V-2506?</t>
  </si>
  <si>
    <t>TAB-PRM-V-2601A</t>
  </si>
  <si>
    <t>TAB-PRM-V-2601B</t>
  </si>
  <si>
    <t>TAB-PRM-V-2601E</t>
  </si>
  <si>
    <t>TAB-PRM-V-2601C</t>
  </si>
  <si>
    <t>TAB-PRM-V-2602A</t>
  </si>
  <si>
    <t>TAB-PRM-V-2602B</t>
  </si>
  <si>
    <t>TAB-PRM-V-2602E</t>
  </si>
  <si>
    <t>TAB-PRM-V-2602C</t>
  </si>
  <si>
    <t>TAB-PRM-V-2701A</t>
  </si>
  <si>
    <t>TAB-PRM-V-2701B</t>
  </si>
  <si>
    <t>TAB-PRM-V-2701E</t>
  </si>
  <si>
    <t>TAB-PRM-V-2701C</t>
  </si>
  <si>
    <t>TAB-PRM-V-2702A</t>
  </si>
  <si>
    <t>TAB-PRM-V-2702B</t>
  </si>
  <si>
    <t>TAB-PRM-V-2702E</t>
  </si>
  <si>
    <t>TAB-PRM-V-2702C</t>
  </si>
  <si>
    <t>TAB-PRM-V-3411</t>
  </si>
  <si>
    <t>TAB-PRM-V-3412</t>
  </si>
  <si>
    <t>TAB-PRM-V-3413</t>
  </si>
  <si>
    <t>TAB-PRM-V-3511</t>
  </si>
  <si>
    <t>TAB-PRM-V-3512</t>
  </si>
  <si>
    <t>TAB-PRM-V-3513</t>
  </si>
  <si>
    <t>TAB-PRM-V-3611?</t>
  </si>
  <si>
    <t>TAB-PRM-V-3612?</t>
  </si>
  <si>
    <t>TAB-PRM-V-3613?</t>
  </si>
  <si>
    <t>TAB-PRM-V-4200A</t>
  </si>
  <si>
    <t>TAB-PRM-V-4200B</t>
  </si>
  <si>
    <t>TAB-PRM-V-4200C</t>
  </si>
  <si>
    <t>TAB-PRM-V-4201</t>
  </si>
  <si>
    <t>TAB-PRM-V-4202</t>
  </si>
  <si>
    <t>TAB-PRM-V-4203</t>
  </si>
  <si>
    <t>TAB-PRM-V-4204</t>
  </si>
  <si>
    <t>TAB-PRM-V-4205</t>
  </si>
  <si>
    <t>TAB-PRM-V-4206</t>
  </si>
  <si>
    <t>TAB-PRM-V-4207</t>
  </si>
  <si>
    <t>TAB-PRM-V-4208</t>
  </si>
  <si>
    <t>TAB-PRM-V-4209</t>
  </si>
  <si>
    <t>TAB-PRM-V-4210</t>
  </si>
  <si>
    <t>TAB-PRM-V-4211</t>
  </si>
  <si>
    <t>TAB-PRM-V-4212</t>
  </si>
  <si>
    <t>TAB-PRM-V-4501A</t>
  </si>
  <si>
    <t>TAB-PRM-V-4501B</t>
  </si>
  <si>
    <t>TAB-PRM-V-4501C</t>
  </si>
  <si>
    <t>TAB-PRM-V-4502A</t>
  </si>
  <si>
    <t>TAB-PRM-V-4502B</t>
  </si>
  <si>
    <t>TAB-PRM-V-4502C</t>
  </si>
  <si>
    <t>TAB-PRM-V-4601A</t>
  </si>
  <si>
    <t>TAB-PRM-V-4601B</t>
  </si>
  <si>
    <t>TAB-PRM-V-4601C</t>
  </si>
  <si>
    <t>TAB-PRM-V-4602A</t>
  </si>
  <si>
    <t>TAB-PRM-V-4602B</t>
  </si>
  <si>
    <t>TAB-PRM-V-4602C</t>
  </si>
  <si>
    <t>TAB-PRM-V-6503</t>
  </si>
  <si>
    <t>TAB-PRM-V-6504</t>
  </si>
  <si>
    <t>TAB-PRM-V-6505</t>
  </si>
  <si>
    <t>TAB-PRM-V-6506</t>
  </si>
  <si>
    <t>TAB-PRM-V-6507</t>
  </si>
  <si>
    <t>TAB-PRM-V-6508</t>
  </si>
  <si>
    <t>TAB-PRM-V-6509</t>
  </si>
  <si>
    <t>TAB-PRM-V-6510</t>
  </si>
  <si>
    <t>TAB-PRM-V-6511</t>
  </si>
  <si>
    <t>TAB-PRM-V-8067</t>
  </si>
  <si>
    <t>TAB-PRM-V-8071A</t>
  </si>
  <si>
    <t>TAB-PRM-V-8071B</t>
  </si>
  <si>
    <t>TAB-PRM-V-8072B</t>
  </si>
  <si>
    <t>TAB-RSP-DM-3002A</t>
  </si>
  <si>
    <t>TAB-RSP-DM-3002B</t>
  </si>
  <si>
    <t>TAB-RSP-DM-3003A</t>
  </si>
  <si>
    <t>TAB-RSP-DM-3003B</t>
  </si>
  <si>
    <t>TAB-RSP-F-1211A</t>
  </si>
  <si>
    <t>TAB-RSP-F-1211B</t>
  </si>
  <si>
    <t>TAB-RSP-F-1221A</t>
  </si>
  <si>
    <t>TAB-RSP-F-1221B</t>
  </si>
  <si>
    <t>TAB-RSP-F-1231A</t>
  </si>
  <si>
    <t>TAB-RSP-F-1231B</t>
  </si>
  <si>
    <t>TAB-RSP-F-1241A</t>
  </si>
  <si>
    <t>TAB-RSP-F-1241B</t>
  </si>
  <si>
    <t>TAB-RSP-F-1251A</t>
  </si>
  <si>
    <t>TAB-RSP-F-1251B</t>
  </si>
  <si>
    <t>TAB-RSP-F-3002</t>
  </si>
  <si>
    <t>TAB-RSP-F-3003</t>
  </si>
  <si>
    <t>TAB-RSP-F-4002</t>
  </si>
  <si>
    <t>TAB-RSP-F-4003</t>
  </si>
  <si>
    <t>TAB-RSP-F-4004</t>
  </si>
  <si>
    <t>TAB-RSP-F-4005</t>
  </si>
  <si>
    <t>TAB-RSP-G-1210B</t>
  </si>
  <si>
    <t>TAB-RSP-G-1220B</t>
  </si>
  <si>
    <t>TAB-RSP-G-1230B</t>
  </si>
  <si>
    <t>TAB-RSP-G-1240B</t>
  </si>
  <si>
    <t>TAB-RSP-G-1250B</t>
  </si>
  <si>
    <t>TAB-RSP-G-2205A</t>
  </si>
  <si>
    <t>TAB-RSP-G-2206A</t>
  </si>
  <si>
    <t>TAB-RSP-G-2207A</t>
  </si>
  <si>
    <t>TAB-RSP-G-2208A</t>
  </si>
  <si>
    <t>TAB-RSP-G-2209A</t>
  </si>
  <si>
    <t>TAB-RSP-G-2210A</t>
  </si>
  <si>
    <t>TAB-RSP-HE-1211</t>
  </si>
  <si>
    <t>TAB-RSP-HE-1221</t>
  </si>
  <si>
    <t>TAB-RSP-HE-1231</t>
  </si>
  <si>
    <t>TAB-RSP-HE-1241</t>
  </si>
  <si>
    <t>TAB-RSP-HE-1251</t>
  </si>
  <si>
    <t>TAB-RSP-P-1110</t>
  </si>
  <si>
    <t>TAB-RSP-P-1120</t>
  </si>
  <si>
    <t>TAB-RSP-P-1211A</t>
  </si>
  <si>
    <t>TAB-RSP-P-1211B</t>
  </si>
  <si>
    <t>TAB-RSP-P-1221A</t>
  </si>
  <si>
    <t>TAB-RSP-P-1221B</t>
  </si>
  <si>
    <t>TAB-RSP-P-1231A</t>
  </si>
  <si>
    <t>TAB-RSP-P-1231B</t>
  </si>
  <si>
    <t>TAB-RSP-P-1241A</t>
  </si>
  <si>
    <t>TAB-RSP-P-1241B</t>
  </si>
  <si>
    <t>TAB-RSP-P-1251A</t>
  </si>
  <si>
    <t>TAB-RSP-P-1251B</t>
  </si>
  <si>
    <t>TAB-RSP-V-1111</t>
  </si>
  <si>
    <t>TAB-RSP-V-1112</t>
  </si>
  <si>
    <t>TAB-RSP-V-1113</t>
  </si>
  <si>
    <t>TAB-RSP-V-1121</t>
  </si>
  <si>
    <t>TAB-RSP-V-1122</t>
  </si>
  <si>
    <t>TAB-RSP-V-1123</t>
  </si>
  <si>
    <t>TAB-PLT-FSL-0181?</t>
  </si>
  <si>
    <t>TAB-PLT-FSL-0184</t>
  </si>
  <si>
    <t>TAB-PLT-PSL-0184</t>
  </si>
  <si>
    <t>TAB-PRM-FSL-2401</t>
  </si>
  <si>
    <t>TAB-PRM-FSL-2402</t>
  </si>
  <si>
    <t>TAB-PRM-FSL-2501?</t>
  </si>
  <si>
    <t>TAB-PRM-FSL-2502?</t>
  </si>
  <si>
    <t>TAB-PRM-FSL-2601</t>
  </si>
  <si>
    <t>TAB-PRM-FSL-2602</t>
  </si>
  <si>
    <t>TAB-PRM-FSL-2701</t>
  </si>
  <si>
    <t>TAB-PRM-FSL-2702</t>
  </si>
  <si>
    <t>TAB-PRM-FSL-5003</t>
  </si>
  <si>
    <t>TAB-PRM-FSL-6503</t>
  </si>
  <si>
    <t>TAB-PRM-FSL-6504</t>
  </si>
  <si>
    <t>TAB-PRM-FSL-6505</t>
  </si>
  <si>
    <t>TAB-PRM-FSL-6506</t>
  </si>
  <si>
    <t>TAB-PRM-FSL-6507</t>
  </si>
  <si>
    <t>TAB-PRM-FSL-6508</t>
  </si>
  <si>
    <t>TAB-PRM-FSL-6509</t>
  </si>
  <si>
    <t>TAB-PRM-FSL-6510</t>
  </si>
  <si>
    <t>TAB-PRM-FSL-6511</t>
  </si>
  <si>
    <t>TAB-PRM-PSH-2401</t>
  </si>
  <si>
    <t>TAB-PRM-PSH-2402</t>
  </si>
  <si>
    <t>TAB-PRM-PSH-2501?</t>
  </si>
  <si>
    <t>TAB-PRM-PSH-2502?</t>
  </si>
  <si>
    <t>TAB-PRM-PSH-2601</t>
  </si>
  <si>
    <t>TAB-PRM-PSH-2602</t>
  </si>
  <si>
    <t>TAB-PRM-PSH-2701</t>
  </si>
  <si>
    <t>TAB-PRM-PSH-2702</t>
  </si>
  <si>
    <t>TAB-PRM-PSL-2401</t>
  </si>
  <si>
    <t>TAB-PRM-PSL-2402</t>
  </si>
  <si>
    <t>TAB-PRM-PSL-2501?</t>
  </si>
  <si>
    <t>TAB-PRM-PSL-2502?</t>
  </si>
  <si>
    <t>TAB-PRM-PSL-2601</t>
  </si>
  <si>
    <t>TAB-PRM-PSL-2602</t>
  </si>
  <si>
    <t>TAB-PRM-PSL-2701</t>
  </si>
  <si>
    <t>TAB-PRM-PSL-2702</t>
  </si>
  <si>
    <t>TAB-PLT-DM-0181</t>
  </si>
  <si>
    <t>TAB-PLT-DM-0182</t>
  </si>
  <si>
    <t>TAB-PLT-DM-0182A</t>
  </si>
  <si>
    <t>TAB-PLT-DM-0182B</t>
  </si>
  <si>
    <t>TAB-PLT-DM-0183A</t>
  </si>
  <si>
    <t>TAB-PLT-DM-0183B</t>
  </si>
  <si>
    <t>TAB-PRM-2402C</t>
  </si>
  <si>
    <t>TAB-PRM-8069</t>
  </si>
  <si>
    <t>TAB-PRM-GDR-2402</t>
  </si>
  <si>
    <t>THR-THK-FIT-5012</t>
  </si>
  <si>
    <t>THR-THK-FIT-5034</t>
  </si>
  <si>
    <t>THR-THK-FIT-5056</t>
  </si>
  <si>
    <t>THR-THK-FIT-5078</t>
  </si>
  <si>
    <t>THR-THK-FIT-6021</t>
  </si>
  <si>
    <t>THR-THK-FIT-6023</t>
  </si>
  <si>
    <t>THR-THK-FIT-3010</t>
  </si>
  <si>
    <t>THR-THK-FIT-3020</t>
  </si>
  <si>
    <t>THR-THK-FIT-3030</t>
  </si>
  <si>
    <t>THR-THK-FIT-3040</t>
  </si>
  <si>
    <t>THR-THK-FIT-3050</t>
  </si>
  <si>
    <t>THR-THK-FIT-3060</t>
  </si>
  <si>
    <t>THR-THK-FIT-3070</t>
  </si>
  <si>
    <t>THR-THK-PIT-4011</t>
  </si>
  <si>
    <t>THR-THK-PIT-4021</t>
  </si>
  <si>
    <t>THR-THK-PIT-4031</t>
  </si>
  <si>
    <t>THR-THK-PIT-4041</t>
  </si>
  <si>
    <t>THR-THK-PIT-4051</t>
  </si>
  <si>
    <t>THR-THK-PIT-4061</t>
  </si>
  <si>
    <t>THR-THK-PIT-4071</t>
  </si>
  <si>
    <t>THR-THK-PSH-5010</t>
  </si>
  <si>
    <t>THR-THK-PSH-5020</t>
  </si>
  <si>
    <t>THR-THK-PSH-5030</t>
  </si>
  <si>
    <t>THR-THK-PSH-5040</t>
  </si>
  <si>
    <t>THR-THK-PSH-5050</t>
  </si>
  <si>
    <t>THR-THK-PSH-5060</t>
  </si>
  <si>
    <t>THR-THK-PSH-5070</t>
  </si>
  <si>
    <t>THR-THK-PSH-5080</t>
  </si>
  <si>
    <t>THR-THK-PSL-5010</t>
  </si>
  <si>
    <t>THR-THK-PSL-5020</t>
  </si>
  <si>
    <t>THR-THK-PSL-5030</t>
  </si>
  <si>
    <t>THR-THK-PSL-5040</t>
  </si>
  <si>
    <t>THR-THK-PSL-5050</t>
  </si>
  <si>
    <t>THR-THK-PSL-5060</t>
  </si>
  <si>
    <t>THR-THK-PSL-5070</t>
  </si>
  <si>
    <t>THR-THK-PSL-5080</t>
  </si>
  <si>
    <t>THR-FT-DRV-2520</t>
  </si>
  <si>
    <t>THR-FT-DRV-2521</t>
  </si>
  <si>
    <t>THR-FT-DRV-2522</t>
  </si>
  <si>
    <t>THR-FT-DRV-2523</t>
  </si>
  <si>
    <t>THR-FT-DRV-2524</t>
  </si>
  <si>
    <t>THR-FT-DRV-2720</t>
  </si>
  <si>
    <t>THR-OCS-D-0500A</t>
  </si>
  <si>
    <t>THR-OCS-D-0501A</t>
  </si>
  <si>
    <t>THR-AER-PIP-0004</t>
  </si>
  <si>
    <t>THR-FPW-PIP-0004</t>
  </si>
  <si>
    <t>THR-FT-DRV-2721</t>
  </si>
  <si>
    <t>THR-FT-DRV-2722</t>
  </si>
  <si>
    <t>THR-FT-DRV-2723</t>
  </si>
  <si>
    <t>THR-FT-DRV-2724</t>
  </si>
  <si>
    <t>THR-FT-DRV-2320</t>
  </si>
  <si>
    <t>THR-FT-DRV-2321</t>
  </si>
  <si>
    <t>THR-FT-DRV-2322</t>
  </si>
  <si>
    <t>THR-FT-DRV-2323</t>
  </si>
  <si>
    <t>THR-FT-DRV-2324</t>
  </si>
  <si>
    <t>THR-RAS-PIP-0004</t>
  </si>
  <si>
    <t>THR-WAS-PIP-0004</t>
  </si>
  <si>
    <t>THR-PRS-PIP-0004</t>
  </si>
  <si>
    <t>THR-HW-PIP-0004</t>
  </si>
  <si>
    <t>THC-SES-AIDKIT-0001</t>
  </si>
  <si>
    <t>THC-SES-AIDKIT-0002</t>
  </si>
  <si>
    <t>THC-SES-AIDKIT-0003</t>
  </si>
  <si>
    <t>THR-FT-CP-2320</t>
  </si>
  <si>
    <t>THR-FT-CP-2321</t>
  </si>
  <si>
    <t>THR-FT-CP-2322</t>
  </si>
  <si>
    <t>THR-FT-CP-2323</t>
  </si>
  <si>
    <t>THR-FT-CP-2324</t>
  </si>
  <si>
    <t>THR-FT-CP-2520</t>
  </si>
  <si>
    <t>THR-FT-CP-2521</t>
  </si>
  <si>
    <t>THR-FT-CP-2522</t>
  </si>
  <si>
    <t>THR-FT-CP-2523</t>
  </si>
  <si>
    <t>THR-FT-CP-2524</t>
  </si>
  <si>
    <t>THR-FT-CP-2720</t>
  </si>
  <si>
    <t>THR-FT-CP-2721</t>
  </si>
  <si>
    <t>THR-FT-CP-2722</t>
  </si>
  <si>
    <t>THR-FT-CP-2723</t>
  </si>
  <si>
    <t>THR-FT-CP-2724</t>
  </si>
  <si>
    <t>THR-CW-PIP-0004</t>
  </si>
  <si>
    <t>THR-AI-PIP-0004</t>
  </si>
  <si>
    <t>THR-FT-V-0519A</t>
  </si>
  <si>
    <t>THR-FT-P-0519</t>
  </si>
  <si>
    <t>THR-GRK-WA4</t>
  </si>
  <si>
    <t>THR-GRK-GQ-WA4</t>
  </si>
  <si>
    <t>THR-GRK-VEH-378138</t>
  </si>
  <si>
    <t>THR-GQ-WA4</t>
  </si>
  <si>
    <t>THR-STRC-WA4</t>
  </si>
  <si>
    <t>THR-PIP-WA1</t>
  </si>
  <si>
    <t>THR-EPS-PIP-0004</t>
  </si>
  <si>
    <t>THR-AI-PIP-0001</t>
  </si>
  <si>
    <t>THC-DIG-V-3121</t>
  </si>
  <si>
    <t>THC-DIG-V-3126</t>
  </si>
  <si>
    <t>THC-DIG-V-3131</t>
  </si>
  <si>
    <t>THC-DIG-V-3136</t>
  </si>
  <si>
    <t>THC-DIG-V-3221</t>
  </si>
  <si>
    <t>THC-DIG-V-3226</t>
  </si>
  <si>
    <t>THC-DIG-V-3231</t>
  </si>
  <si>
    <t>THC-DIG-V-3236</t>
  </si>
  <si>
    <t>THC-DIG-V-3321</t>
  </si>
  <si>
    <t>THC-DIG-V-3326</t>
  </si>
  <si>
    <t>THC-DIG-V-3331</t>
  </si>
  <si>
    <t>THC-DIG-V-3336</t>
  </si>
  <si>
    <t>THC-DIG-DM-5182A</t>
  </si>
  <si>
    <t>THC-DIG-DM-5182B</t>
  </si>
  <si>
    <t>THC-DIG-DM-5200A</t>
  </si>
  <si>
    <t>THC-DIG-DM-5200B</t>
  </si>
  <si>
    <t>THC-DIG-DM-5220A</t>
  </si>
  <si>
    <t>THC-DIG-DM-5220B</t>
  </si>
  <si>
    <t>THC-DIG-V-3112</t>
  </si>
  <si>
    <t>THC-DIG-V-3212</t>
  </si>
  <si>
    <t>THC-DIG-V-3312</t>
  </si>
  <si>
    <t>THC-DIG-PRV-0448</t>
  </si>
  <si>
    <t>THC-DIG-PRV-0548</t>
  </si>
  <si>
    <t>THC-DIG-PRV-0648</t>
  </si>
  <si>
    <t>THC-DIG-PRV-0748</t>
  </si>
  <si>
    <t>THC-DIG-V-5448</t>
  </si>
  <si>
    <t>THC-DIG-TSH-3122</t>
  </si>
  <si>
    <t>THC-DIG-TSH-3222</t>
  </si>
  <si>
    <t>THC-DIG-TSH-3322</t>
  </si>
  <si>
    <t>THC-DIG-STR-0449</t>
  </si>
  <si>
    <t>THC-DIG-STR-0549</t>
  </si>
  <si>
    <t>THC-DIG-STR-0649</t>
  </si>
  <si>
    <t>THC-DIG-STR-0749</t>
  </si>
  <si>
    <t>THC-DIG-STR-1449</t>
  </si>
  <si>
    <t>THC-DIG-STR-3147</t>
  </si>
  <si>
    <t>THC-DIG-STR-3247</t>
  </si>
  <si>
    <t>THC-DIG-STR-3347</t>
  </si>
  <si>
    <t>THC-DIG-V-5189</t>
  </si>
  <si>
    <t>THC-DIG-V-5209</t>
  </si>
  <si>
    <t>THC-DIG-V-5229</t>
  </si>
  <si>
    <t>THC-NGS-V-5182C</t>
  </si>
  <si>
    <t>THC-NGS-V-5185</t>
  </si>
  <si>
    <t>THC-NGS-V-5200C</t>
  </si>
  <si>
    <t>THC-NGS-V-5203</t>
  </si>
  <si>
    <t>THC-NGS-V-5220C</t>
  </si>
  <si>
    <t>THC-NGS-V-5223</t>
  </si>
  <si>
    <t>THC-NGS-V-5182E</t>
  </si>
  <si>
    <t>THC-NGS-V-5200E</t>
  </si>
  <si>
    <t>THC-NGS-V-5220E</t>
  </si>
  <si>
    <t>THC-DIG-CP-5182</t>
  </si>
  <si>
    <t>THC-DIG-CP-5200SP</t>
  </si>
  <si>
    <t>THC-DIG-CP-5220</t>
  </si>
  <si>
    <t>THC-DIG-FN-5301</t>
  </si>
  <si>
    <t>FHO-SPC-CPU-0611</t>
  </si>
  <si>
    <t>FHO-SPC-CPU-0612</t>
  </si>
  <si>
    <t>FHO-SPC-CPU-0111</t>
  </si>
  <si>
    <t>K4XM4908026</t>
  </si>
  <si>
    <t>SL-FHOPSM01-SUS</t>
  </si>
  <si>
    <t>SL-FHOPSM02-SUS</t>
  </si>
  <si>
    <t>EX-WPMG03HG</t>
  </si>
  <si>
    <t>TWDC04</t>
  </si>
  <si>
    <t>WPHI01HG</t>
  </si>
  <si>
    <t>TWDC06</t>
  </si>
  <si>
    <t>EX-WPMG03HA</t>
  </si>
  <si>
    <t>WPHI01HA</t>
  </si>
  <si>
    <t>THR-GRK-WA1</t>
  </si>
  <si>
    <t>THR-GRK-GQ-WA1</t>
  </si>
  <si>
    <t>THR-GQ-WA1</t>
  </si>
  <si>
    <t>THR-STRC-WA1</t>
  </si>
  <si>
    <t>THR-PIP-WA2</t>
  </si>
  <si>
    <t>THR-FPW-PIP-0002</t>
  </si>
  <si>
    <t>THR-AI-PIP-0002</t>
  </si>
  <si>
    <t>THR-CW-PIP-0002</t>
  </si>
  <si>
    <t>THR-INF-PIP-0002</t>
  </si>
  <si>
    <t>THR-GRK-WA2</t>
  </si>
  <si>
    <t>THR-GRK-PRTY2</t>
  </si>
  <si>
    <t>FIS-TRW-AIT-0002B</t>
  </si>
  <si>
    <t>THR-GQ-WA2</t>
  </si>
  <si>
    <t>THR-STRC-WA2</t>
  </si>
  <si>
    <t>THR-AI</t>
  </si>
  <si>
    <t>THR-AI-C-2511S</t>
  </si>
  <si>
    <t>THR-AI-C-2512S</t>
  </si>
  <si>
    <t>THR-AI-C-2513S</t>
  </si>
  <si>
    <t>FHO-SPC-CPU-0613</t>
  </si>
  <si>
    <t>FHOPSN04</t>
  </si>
  <si>
    <t>FHO-SPC-CPU-0601</t>
  </si>
  <si>
    <t>FHO-SPC-CPU-0503</t>
  </si>
  <si>
    <t>FHO-SPC-CPU-0113</t>
  </si>
  <si>
    <t>FHO-SPC-CPU-0711</t>
  </si>
  <si>
    <t>FHO-SPC-CPU-0712</t>
  </si>
  <si>
    <t>FHO-SPC-CPU-0713</t>
  </si>
  <si>
    <t>THR-SES-FEQ-0166S</t>
  </si>
  <si>
    <t>THR-SES-FEQ-0167S</t>
  </si>
  <si>
    <t>THR-SES-FEQ-0184S</t>
  </si>
  <si>
    <t>THR-SES-FEQ-0164S</t>
  </si>
  <si>
    <t>THR-SES-FEQ-0159S</t>
  </si>
  <si>
    <t>THR-SES-FEQ-0171S</t>
  </si>
  <si>
    <t>THR-SES-FEQ-0170S</t>
  </si>
  <si>
    <t>THR-SES-FEQ-0156S</t>
  </si>
  <si>
    <t>THR-SES-FEQ-0169S</t>
  </si>
  <si>
    <t>FHOPSPARE</t>
  </si>
  <si>
    <t>FHO-SPC-CPU-1811</t>
  </si>
  <si>
    <t>FHO-SPC-CPU-1812</t>
  </si>
  <si>
    <t>FHO-SPC-CPU-1311</t>
  </si>
  <si>
    <t>FHO-SPC-CPU-1711</t>
  </si>
  <si>
    <t>FHO-SPC-CPU-1511</t>
  </si>
  <si>
    <t>FHO-SPC-CPU-1611</t>
  </si>
  <si>
    <t>FHODSN10</t>
  </si>
  <si>
    <t>FHODSV10</t>
  </si>
  <si>
    <t>FHOMOE</t>
  </si>
  <si>
    <t>THR-PLT-LDIT-0102</t>
  </si>
  <si>
    <t>SL-FHOPSM03-SUS</t>
  </si>
  <si>
    <t>SL-FHOPSN04-SUS</t>
  </si>
  <si>
    <t>SL-FHOPSP01-SUS</t>
  </si>
  <si>
    <t>SL-FHOPSP01W-SUS</t>
  </si>
  <si>
    <t>SL-FHOPSX02-SUS</t>
  </si>
  <si>
    <t>SL-FHOPSB01-SUS</t>
  </si>
  <si>
    <t>SL-FHOPSB02-SUS</t>
  </si>
  <si>
    <t>SL-FHOPSB03-SUS</t>
  </si>
  <si>
    <t>SL-FHOPSC01-SUS</t>
  </si>
  <si>
    <t>SL-FHOPSC02-SUS</t>
  </si>
  <si>
    <t>SL-FHOPSC03-SUS</t>
  </si>
  <si>
    <t>SL-FHOPSC04-SUS</t>
  </si>
  <si>
    <t>SL-FHOPSC05-SUS</t>
  </si>
  <si>
    <t>SL-FHOPSC06-SUS</t>
  </si>
  <si>
    <t>THR-SCUM-PIP-0002</t>
  </si>
  <si>
    <t>THR-HW-PIP-0002</t>
  </si>
  <si>
    <t>TAB-PWA</t>
  </si>
  <si>
    <t>TAB-WA8</t>
  </si>
  <si>
    <t>TAB-FEQ-FE</t>
  </si>
  <si>
    <t>TAB-FEQ-HOSE</t>
  </si>
  <si>
    <t>TAB-FEQ-SPRINK</t>
  </si>
  <si>
    <t>TAB-PWA-PIP</t>
  </si>
  <si>
    <t>TX2001A</t>
  </si>
  <si>
    <t>TX2002A</t>
  </si>
  <si>
    <t>TX2004A</t>
  </si>
  <si>
    <t>TX2012A</t>
  </si>
  <si>
    <t>TX2015A</t>
  </si>
  <si>
    <t>TX2016A</t>
  </si>
  <si>
    <t>TX2401A</t>
  </si>
  <si>
    <t>TX2601A</t>
  </si>
  <si>
    <t>TAB-PWA-P-0555</t>
  </si>
  <si>
    <t>TAB-CW-FE-2019</t>
  </si>
  <si>
    <t>TAB-CW-FE-2020S</t>
  </si>
  <si>
    <t>TAB-CW-FE-2021</t>
  </si>
  <si>
    <t>TAB-CW-FE-2022</t>
  </si>
  <si>
    <t>TAB-CW-FE-2023</t>
  </si>
  <si>
    <t>TAB-CW-FE-2024</t>
  </si>
  <si>
    <t>TAB-CW-FE-2025</t>
  </si>
  <si>
    <t>TAB-CW-FE-2026</t>
  </si>
  <si>
    <t>TAB-CW-FE-2027</t>
  </si>
  <si>
    <t>TAB-CW-FE-2028</t>
  </si>
  <si>
    <t>TAB-CW-FE-2029</t>
  </si>
  <si>
    <t>TAB-CW-FE-2030</t>
  </si>
  <si>
    <t>TAB-CW-FE-2031</t>
  </si>
  <si>
    <t>TAB-CW-FE-2032</t>
  </si>
  <si>
    <t>TAB-CW-FE-2033</t>
  </si>
  <si>
    <t>TAB-CW-FE-2034</t>
  </si>
  <si>
    <t>TAB-CW-FE-2035</t>
  </si>
  <si>
    <t>TAB-CW-FE-2036</t>
  </si>
  <si>
    <t>TAB-CW-FE-2037</t>
  </si>
  <si>
    <t>TAB-CW-FE-2038</t>
  </si>
  <si>
    <t>TAB-CW-FE-2039</t>
  </si>
  <si>
    <t>TAB-CW-FE-2040</t>
  </si>
  <si>
    <t>TAB-CW-FE-2041</t>
  </si>
  <si>
    <t>TAB-CW-FE-2042</t>
  </si>
  <si>
    <t>TAB-CW-FE-2043</t>
  </si>
  <si>
    <t>TAB-CW-FE-2044</t>
  </si>
  <si>
    <t>TAB-CW-FE-2045S</t>
  </si>
  <si>
    <t>TAB-CW-FE-2046S</t>
  </si>
  <si>
    <t>TAB-CW-FE-2047</t>
  </si>
  <si>
    <t>TAB-CW-FE-2048</t>
  </si>
  <si>
    <t>TAB-CW-FE-2049</t>
  </si>
  <si>
    <t>TAB-CW-FE-2050</t>
  </si>
  <si>
    <t>TAB-CW-FE-2051</t>
  </si>
  <si>
    <t>SU2028A</t>
  </si>
  <si>
    <t>TAB-DIG-STR-9001</t>
  </si>
  <si>
    <t>TAB-DIG-V-9001</t>
  </si>
  <si>
    <t>TAB-DIG-V-9002</t>
  </si>
  <si>
    <t>TAB-DIG-V-9003</t>
  </si>
  <si>
    <t>TAB-DIG-V-9004</t>
  </si>
  <si>
    <t>TAB-DIG-V-9005</t>
  </si>
  <si>
    <t>TAB-DIG-V-9006</t>
  </si>
  <si>
    <t>TAB-DIG-V-9007</t>
  </si>
  <si>
    <t>TAB-DIG-V-9008</t>
  </si>
  <si>
    <t>TAB-DIG-V-9009</t>
  </si>
  <si>
    <t>TAB-DIG-V-9010</t>
  </si>
  <si>
    <t>TAB-DIG-V-9011</t>
  </si>
  <si>
    <t>TAB-DIG-V-9012</t>
  </si>
  <si>
    <t>TAB-DIG-V-9013</t>
  </si>
  <si>
    <t>TAB-DIG-V-9014</t>
  </si>
  <si>
    <t>TAB-DIG-V-9015</t>
  </si>
  <si>
    <t>TAB-DIG-V-9016</t>
  </si>
  <si>
    <t>TAB-DIG-V-9017</t>
  </si>
  <si>
    <t>TAB-DIG-V-9018</t>
  </si>
  <si>
    <t>TAB-DIG-V-9019</t>
  </si>
  <si>
    <t>TAB-DIG-V-9020</t>
  </si>
  <si>
    <t>TAB-DIG-V-9021</t>
  </si>
  <si>
    <t>TAB-DIG-V-9022</t>
  </si>
  <si>
    <t>TAB-DIG-V-9023</t>
  </si>
  <si>
    <t>TAB-DIG-V-9024</t>
  </si>
  <si>
    <t>TAB-DIG-V-9025</t>
  </si>
  <si>
    <t>TAB-DIG-V-9026</t>
  </si>
  <si>
    <t>TAB-DIG-V-9027</t>
  </si>
  <si>
    <t>TAB-DIG-V-9028</t>
  </si>
  <si>
    <t>TAB-DIG-V-9035</t>
  </si>
  <si>
    <t>TAB-NGS-V-0001</t>
  </si>
  <si>
    <t>TAB-NGS-V-0002</t>
  </si>
  <si>
    <t>TAB-NGS-V-0003</t>
  </si>
  <si>
    <t>TAB-NGS-V-0004</t>
  </si>
  <si>
    <t>TAB-NGS-V-0005</t>
  </si>
  <si>
    <t>TAB-NGS-V-0006</t>
  </si>
  <si>
    <t>TAB-NGS-V-0007</t>
  </si>
  <si>
    <t>TAB-NGS-V-0008</t>
  </si>
  <si>
    <t>TAB-NGS-V-0009</t>
  </si>
  <si>
    <t>TAB-NGS-V-0010</t>
  </si>
  <si>
    <t>TAB-NGS-V-0011</t>
  </si>
  <si>
    <t>TAB-NGS-V-0012</t>
  </si>
  <si>
    <t>TAB-NGS-V-0013</t>
  </si>
  <si>
    <t>TAB-NGS-V-0014</t>
  </si>
  <si>
    <t>TAB-NGS-V-0015</t>
  </si>
  <si>
    <t>TAB-NGS-V-0016</t>
  </si>
  <si>
    <t>TAB-NGS-V-0017</t>
  </si>
  <si>
    <t>TAB-NGS-V-0018</t>
  </si>
  <si>
    <t>TAB-NGS-V-0019</t>
  </si>
  <si>
    <t>TAB-NGS-V-0020</t>
  </si>
  <si>
    <t>TAB-NGS-V-0021</t>
  </si>
  <si>
    <t>TAB-NGS-V-0022</t>
  </si>
  <si>
    <t>TAB-NGS-V-0023</t>
  </si>
  <si>
    <t>TAB-NGS-V-0024</t>
  </si>
  <si>
    <t>TAB-NGS-V-0025</t>
  </si>
  <si>
    <t>TAB-NGS-V-0026</t>
  </si>
  <si>
    <t>TAB-NGS-V-0033</t>
  </si>
  <si>
    <t>TAB-NGS-V-0034</t>
  </si>
  <si>
    <t>TAB-DIS-NAOCL</t>
  </si>
  <si>
    <t>TAB-PWA-P-0960</t>
  </si>
  <si>
    <t>TAB-PWA-P-0961</t>
  </si>
  <si>
    <t>TAB-PWA-P-0962</t>
  </si>
  <si>
    <t>TAB-PWA-P-0963</t>
  </si>
  <si>
    <t>TAB-PWA-V-0974</t>
  </si>
  <si>
    <t>TAB-PWA-P-2600</t>
  </si>
  <si>
    <t>TAB-PWA-P-2601</t>
  </si>
  <si>
    <t>TAB-PWA-P-2602</t>
  </si>
  <si>
    <t>TAB-PWA-P-2603</t>
  </si>
  <si>
    <t>TAB-PWA-P-2604</t>
  </si>
  <si>
    <t>TAB-PWA-P-2605</t>
  </si>
  <si>
    <t>TAB-PWA-P-5138</t>
  </si>
  <si>
    <t>TAB-PWA-P-5139</t>
  </si>
  <si>
    <t>TAB-PWA-P-5140</t>
  </si>
  <si>
    <t>TAB-PWA-P-5141</t>
  </si>
  <si>
    <t>TAB-PWA-P-5142</t>
  </si>
  <si>
    <t>TAB-PWA-P-5143</t>
  </si>
  <si>
    <t>TAB-PWA-P-5144</t>
  </si>
  <si>
    <t>TAB-PWA-P-5145</t>
  </si>
  <si>
    <t>TAB-PWA-P-5146</t>
  </si>
  <si>
    <t>TAB-PWA-P-5147</t>
  </si>
  <si>
    <t>TAB-PWA-P-5148</t>
  </si>
  <si>
    <t>TAB-PWA-P-5149</t>
  </si>
  <si>
    <t>TAB-PWA-P-5150</t>
  </si>
  <si>
    <t>TAB-PWA-P-5151</t>
  </si>
  <si>
    <t>TAB-PWA-P-5152</t>
  </si>
  <si>
    <t>TAB-PWA-P-5153</t>
  </si>
  <si>
    <t>TAB-PWA-FE-0042</t>
  </si>
  <si>
    <t>TAB-PWA-FE-0673</t>
  </si>
  <si>
    <t>TAB-PWA-FE-0676</t>
  </si>
  <si>
    <t>TAB-PWA-FE-0678</t>
  </si>
  <si>
    <t>TAB-PWA-V-0963</t>
  </si>
  <si>
    <t>TAB-PWA-V-0965</t>
  </si>
  <si>
    <t>TAB-PWA-V-0966</t>
  </si>
  <si>
    <t>TAB-PWA-V-0967</t>
  </si>
  <si>
    <t>TAB-PWA-V-0968</t>
  </si>
  <si>
    <t>TAB-PWA-V-0969</t>
  </si>
  <si>
    <t>TAB-PWA-V-0970</t>
  </si>
  <si>
    <t>TAB-PWA-V-0971</t>
  </si>
  <si>
    <t>TAB-PWA-V-0972</t>
  </si>
  <si>
    <t>TAB-PWA-V-0973</t>
  </si>
  <si>
    <t>TAB-PWA-FE-0978</t>
  </si>
  <si>
    <t>TAB-PWA-V-2600</t>
  </si>
  <si>
    <t>TAB-PWA-V-2601</t>
  </si>
  <si>
    <t>TAB-PWA-V-2602</t>
  </si>
  <si>
    <t>TAB-PWA-V-2603</t>
  </si>
  <si>
    <t>TAB-PWA-V-2604?</t>
  </si>
  <si>
    <t>TAB-PWA-V-2605?</t>
  </si>
  <si>
    <t>TAB-PWA-V-2607?</t>
  </si>
  <si>
    <t>TAB-PWA-V-2608?</t>
  </si>
  <si>
    <t>TAB-PWA-V-2609</t>
  </si>
  <si>
    <t>TAB-PWA-V-2610</t>
  </si>
  <si>
    <t>TAB-PWA-V-2611?</t>
  </si>
  <si>
    <t>TAB-PWA-V-2616</t>
  </si>
  <si>
    <t>TAB-PWA-V-2617</t>
  </si>
  <si>
    <t>TAB-PWA-V-2618</t>
  </si>
  <si>
    <t>TAB-PWA-V-2619</t>
  </si>
  <si>
    <t>TAB-PWA-V-2620</t>
  </si>
  <si>
    <t>TAB-PWA-V-2621?</t>
  </si>
  <si>
    <t>TAB-PWA-V-2632?</t>
  </si>
  <si>
    <t>TAB-PWA-V-2634?</t>
  </si>
  <si>
    <t>TAB-PWA-V-2635?</t>
  </si>
  <si>
    <t>TAB-PWA-V-2636</t>
  </si>
  <si>
    <t>TAB-PWA-V-2637</t>
  </si>
  <si>
    <t>TAB-PWA-V-2638</t>
  </si>
  <si>
    <t>TAB-PWA-V-2639</t>
  </si>
  <si>
    <t>TAB-PWA-V-5138A</t>
  </si>
  <si>
    <t>TAB-PWA-V-5138B</t>
  </si>
  <si>
    <t>TAB-PWA-V-5139A</t>
  </si>
  <si>
    <t>TAB-PWA-V-5139B</t>
  </si>
  <si>
    <t>TAB-PWA-V-5140A</t>
  </si>
  <si>
    <t>TAB-PWA-V-5140B</t>
  </si>
  <si>
    <t>TAB-PWA-V-5141A</t>
  </si>
  <si>
    <t>TAB-PWA-V-5141B</t>
  </si>
  <si>
    <t>TAB-PWA-V-5142A</t>
  </si>
  <si>
    <t>TAB-PWA-V-5142B</t>
  </si>
  <si>
    <t>TAB-PWA-V-5143A</t>
  </si>
  <si>
    <t>TAB-PWA-V-5143B</t>
  </si>
  <si>
    <t>TAB-PWA-V-5144A</t>
  </si>
  <si>
    <t>TAB-PWA-V-5144B</t>
  </si>
  <si>
    <t>TAB-PWA-V-5145A</t>
  </si>
  <si>
    <t>TAB-PWA-V-5145B</t>
  </si>
  <si>
    <t>TAB-PWA-V-5146A</t>
  </si>
  <si>
    <t>TAB-PWA-V-5146B</t>
  </si>
  <si>
    <t>TAB-PWA-V-5147A</t>
  </si>
  <si>
    <t>TAB-PWA-V-5147B</t>
  </si>
  <si>
    <t>TAB-PWA-V-5148A</t>
  </si>
  <si>
    <t>TAB-PWA-V-5148B</t>
  </si>
  <si>
    <t>TAB-PWA-V-5149A</t>
  </si>
  <si>
    <t>TAB-PWA-V-5149B</t>
  </si>
  <si>
    <t>TAB-PWA-V-5150A</t>
  </si>
  <si>
    <t>TAB-PWA-V-5150B</t>
  </si>
  <si>
    <t>TAB-PWA-V-5151A</t>
  </si>
  <si>
    <t>TAB-PWA-V-5151B</t>
  </si>
  <si>
    <t>TAB-PWA-V-5152A</t>
  </si>
  <si>
    <t>TAB-PWA-V-5152B</t>
  </si>
  <si>
    <t>TAB-PWA-V-5153A</t>
  </si>
  <si>
    <t>TAB-PWA-V-5153B</t>
  </si>
  <si>
    <t>TAB-PWA-V-O964</t>
  </si>
  <si>
    <t>TAB-WA8-SQ-0001</t>
  </si>
  <si>
    <t>TAB-SES-V-0504</t>
  </si>
  <si>
    <t>TAB-SES-V-0514</t>
  </si>
  <si>
    <t>TAB-SES-V-0524</t>
  </si>
  <si>
    <t>TAB-ACC-PIT-0001</t>
  </si>
  <si>
    <t>TAB-NGS-PSL-0001</t>
  </si>
  <si>
    <t>TAB-PWA-FIT-2611</t>
  </si>
  <si>
    <t>TAB-PWA-FIT-2612</t>
  </si>
  <si>
    <t>TAB-PWA-FIT-2613</t>
  </si>
  <si>
    <t>TAB-PWA-FIT-2614</t>
  </si>
  <si>
    <t>TAB-PWA-LS-5144</t>
  </si>
  <si>
    <t>TAB-PWA-LS-5146</t>
  </si>
  <si>
    <t>TAB-PWA-LS-5148</t>
  </si>
  <si>
    <t>TAB-PWA-LSH-5145</t>
  </si>
  <si>
    <t>TAB-PWA-PIT-2611</t>
  </si>
  <si>
    <t>TAB-PWA-PIT-2612</t>
  </si>
  <si>
    <t>TAB-WA7-FEQ-0002S</t>
  </si>
  <si>
    <t>TAB-WA7-FEQ-0003S</t>
  </si>
  <si>
    <t>TAB-WA7-FEQ-0004S</t>
  </si>
  <si>
    <t>TAB-WA7-FEQ-0005S</t>
  </si>
  <si>
    <t>TAB-WA7-FEQ-0010S</t>
  </si>
  <si>
    <t>TAB-WA7-FEQ-0012S</t>
  </si>
  <si>
    <t>TAB-WA7-FEQ-0013S</t>
  </si>
  <si>
    <t>TAB-WA7-FEQ-0014</t>
  </si>
  <si>
    <t>TAB-WA7-FEQ-2148S</t>
  </si>
  <si>
    <t>TAB-WA7-FEQ-2165AS</t>
  </si>
  <si>
    <t>TAB-WA7-FEQ-2166S</t>
  </si>
  <si>
    <t>TAB-WA7-FEQ-2167S</t>
  </si>
  <si>
    <t>TAB-WA7-FEQ-2169S</t>
  </si>
  <si>
    <t>TAB-WA7-FEQ-2174S</t>
  </si>
  <si>
    <t>TAB-WA7-FEQ-2175S</t>
  </si>
  <si>
    <t>TAB-WA7-FEQ-2176S</t>
  </si>
  <si>
    <t>TAB-WA7-FEQ-2178S</t>
  </si>
  <si>
    <t>TAB-WA7-FEQ-2179S</t>
  </si>
  <si>
    <t>TAB-WA7-FEQ-2182S</t>
  </si>
  <si>
    <t>TAB-DIG-BU</t>
  </si>
  <si>
    <t>TAB-DIG-D</t>
  </si>
  <si>
    <t>TAB-DIG-P-CW</t>
  </si>
  <si>
    <t>TAB-DIG-SB</t>
  </si>
  <si>
    <t>TAB-DIG-SQ</t>
  </si>
  <si>
    <t>TAB-DIS-SQ</t>
  </si>
  <si>
    <t>TAB-PWA-SQ</t>
  </si>
  <si>
    <t>TAB-SES-EESS</t>
  </si>
  <si>
    <t>TAB-SES-SCBA</t>
  </si>
  <si>
    <t>TAB-SQ-LD</t>
  </si>
  <si>
    <t>EX8001C</t>
  </si>
  <si>
    <t>TAB-CHL-MCC-2001</t>
  </si>
  <si>
    <t>TAB-ELS-SQ</t>
  </si>
  <si>
    <t>TAB-ELS-SQ-LTG6</t>
  </si>
  <si>
    <t>TAB-PWA-M-2600</t>
  </si>
  <si>
    <t>TAB-PWA-M-2601</t>
  </si>
  <si>
    <t>TAB-PWA-M-2602</t>
  </si>
  <si>
    <t>TAB-PWA-M-2603</t>
  </si>
  <si>
    <t>TAB-PWA-M-2604</t>
  </si>
  <si>
    <t>TAB-PWA-M-2605</t>
  </si>
  <si>
    <t>UE2018</t>
  </si>
  <si>
    <t>THR-ELS-LTG-DIS</t>
  </si>
  <si>
    <t>THR-ELS-LTG-PRS</t>
  </si>
  <si>
    <t>P51216</t>
  </si>
  <si>
    <t>P51224</t>
  </si>
  <si>
    <t>TAB-DIG-D-7001</t>
  </si>
  <si>
    <t>TAB-DIG-SQ-9704</t>
  </si>
  <si>
    <t>TAB-DIS-T-0001</t>
  </si>
  <si>
    <t>TAB-DIS-T-0002</t>
  </si>
  <si>
    <t>TAB-DIS-T-0003</t>
  </si>
  <si>
    <t>DRN18530</t>
  </si>
  <si>
    <t>ELQ18533</t>
  </si>
  <si>
    <t>LTG18534</t>
  </si>
  <si>
    <t>TAB-DIS-SQ-0001</t>
  </si>
  <si>
    <t>TAB-DIS-SQ-0006</t>
  </si>
  <si>
    <t>TAB-DIS-SQ-0007</t>
  </si>
  <si>
    <t>TAB-DIS-SQ-0008</t>
  </si>
  <si>
    <t>TAB-DIS-SQ-0009</t>
  </si>
  <si>
    <t>TAB-DIS-SQ-0010</t>
  </si>
  <si>
    <t>TAB-DIS-SQ-0012</t>
  </si>
  <si>
    <t>TAB-SES-SQ-0002</t>
  </si>
  <si>
    <t>TAB-SES-SQ-0003</t>
  </si>
  <si>
    <t>TAB-SES-SQ-0004</t>
  </si>
  <si>
    <t>TAB-SES-SQ-0005</t>
  </si>
  <si>
    <t>TAB-SES-SQ-0011</t>
  </si>
  <si>
    <t>TAB-DEW-FEQ-5390S</t>
  </si>
  <si>
    <t>TAB-DIG-FEQ-5463S</t>
  </si>
  <si>
    <t>TAB-PBLD-FEQ-5410S</t>
  </si>
  <si>
    <t>TAB-PBLD-FEQ-5414S</t>
  </si>
  <si>
    <t>TAB-DIG-FEQ-5120S</t>
  </si>
  <si>
    <t>TAB-INC-FEQ-5304S</t>
  </si>
  <si>
    <t>TAB-BL-FEQ-5175S</t>
  </si>
  <si>
    <t>TAB-EL3-FEQ-5074S</t>
  </si>
  <si>
    <t>TAB-EL3-FEQ-5071S</t>
  </si>
  <si>
    <t>TAB-PBLD-FEQ-5423S</t>
  </si>
  <si>
    <t>TAB-BL-FEQ-5285S</t>
  </si>
  <si>
    <t>TAB-PWA-FEQ-5089S</t>
  </si>
  <si>
    <t>TAB-INC-FEQ-5330S</t>
  </si>
  <si>
    <t>TAB-DIG-FEQ-5443S</t>
  </si>
  <si>
    <t>TAB-PBLD-FEQ-5418S</t>
  </si>
  <si>
    <t>TAB-INC-FEQ-5301S</t>
  </si>
  <si>
    <t>TAB-OPS-FEQ-5145S</t>
  </si>
  <si>
    <t>TAB-INC-FEQ-5308S</t>
  </si>
  <si>
    <t>TAB-INC-FEQ-5328S</t>
  </si>
  <si>
    <t>TAB-BL-FEQ-5276S</t>
  </si>
  <si>
    <t>TAB-DEW-FEQ-5297S</t>
  </si>
  <si>
    <t>TAB-DEW-FEQ-5296S</t>
  </si>
  <si>
    <t>TAB-OPS-FEQ-5144S</t>
  </si>
  <si>
    <t>TAB-HRS-FEQ-5216S</t>
  </si>
  <si>
    <t>TAB-HRS-FEQ-5221S</t>
  </si>
  <si>
    <t>34745S</t>
  </si>
  <si>
    <t>TAB-DEW-FEQ-5395S</t>
  </si>
  <si>
    <t>TAB-DEW-FEQ-5397S</t>
  </si>
  <si>
    <t>TAB-DEW-FEQ-5106S</t>
  </si>
  <si>
    <t>TAB-ZBLD-FEQ-5376S</t>
  </si>
  <si>
    <t>TAB-M&amp;T-FEQ-5497S</t>
  </si>
  <si>
    <t>TAB-EL2-FEQ-5062S</t>
  </si>
  <si>
    <t>TAB-EL2-FEQ-5060S</t>
  </si>
  <si>
    <t>TAB-AER-FEQ-5015S</t>
  </si>
  <si>
    <t>44141?</t>
  </si>
  <si>
    <t>TAB-SLO-FEQ-5342S</t>
  </si>
  <si>
    <t>TAB-SLO-FEQ-5346S</t>
  </si>
  <si>
    <t>TAB-PBLD-FEQ-5416S</t>
  </si>
  <si>
    <t>TAB-M&amp;T-FEQ-5499S</t>
  </si>
  <si>
    <t>TAB-OPS-FEQ-5140S</t>
  </si>
  <si>
    <t>TAB-BL-FEQ-5168S</t>
  </si>
  <si>
    <t>TAB-AER-FEQ-5016S</t>
  </si>
  <si>
    <t>TAB-AER-FEQ-5018S</t>
  </si>
  <si>
    <t>TAB-ZBLD-FEQ-5261S</t>
  </si>
  <si>
    <t>TAB-BL-FEQ-5160S</t>
  </si>
  <si>
    <t>TAB-BL-FEQ-5170S</t>
  </si>
  <si>
    <t>TAB-AER-FEQ-5019S</t>
  </si>
  <si>
    <t>TAB-SLO-FEQ-5348S</t>
  </si>
  <si>
    <t>TAB-SLO-FEQ-5347S</t>
  </si>
  <si>
    <t>TAB-SLO-FEQ-5341S</t>
  </si>
  <si>
    <t>TAB-SLO-FEQ-5340S</t>
  </si>
  <si>
    <t>TAB-DIG-FEQ-5441S</t>
  </si>
  <si>
    <t>TAB-SLO-FEQ-5349S</t>
  </si>
  <si>
    <t>TAB-MCS-FEQ-5360S</t>
  </si>
  <si>
    <t>TAB-DIG-FEQ-5461S</t>
  </si>
  <si>
    <t>62345S</t>
  </si>
  <si>
    <t>63227S</t>
  </si>
  <si>
    <t>63228S</t>
  </si>
  <si>
    <t>63230S</t>
  </si>
  <si>
    <t>TAB-AER-FEQ-5023S</t>
  </si>
  <si>
    <t>TAB-PBLD-FEQ-5415S</t>
  </si>
  <si>
    <t>TAB-LAB-FEQ-5142S</t>
  </si>
  <si>
    <t>TAB-DIG-FEQ-5474S</t>
  </si>
  <si>
    <t>TAB-AER-FEQ-5028S</t>
  </si>
  <si>
    <t>TAB-PBLD-FEQ-5424S</t>
  </si>
  <si>
    <t>TAB-LAB-FEQ-5140S</t>
  </si>
  <si>
    <t>TAB-BL-FEQ-5179S</t>
  </si>
  <si>
    <t>TAB-OPS-FEQ-5148S</t>
  </si>
  <si>
    <t>TAB-DIG-FEQ-5462S</t>
  </si>
  <si>
    <t>TAB-DIG-FEQ-5460S</t>
  </si>
  <si>
    <t>TAB-ZBLD-FEQ-5227S</t>
  </si>
  <si>
    <t>TAB-BL-FEQ-5279S</t>
  </si>
  <si>
    <t>TAB-AER-FEQ-5014S</t>
  </si>
  <si>
    <t>TAB-AER-FEQ-5020S</t>
  </si>
  <si>
    <t>TAB-OPS-FEQ-5147S</t>
  </si>
  <si>
    <t>TAB-BL-FEQ-5278S</t>
  </si>
  <si>
    <t>TAB-INC-FEQ-5312S</t>
  </si>
  <si>
    <t>TAB-DEW-FEQ-5109S</t>
  </si>
  <si>
    <t>TAB-DEW-FEQ-5101S</t>
  </si>
  <si>
    <t>TAB-DEW-FEQ-5295S</t>
  </si>
  <si>
    <t>TAB-BL-FEQ-5288S</t>
  </si>
  <si>
    <t>TAB-BL-FEQ-5290S</t>
  </si>
  <si>
    <t>TAB-DEW-FEQ-5394S</t>
  </si>
  <si>
    <t>TAB-DEW-FEQ-5299S</t>
  </si>
  <si>
    <t>TAB-DEW-FEQ-5108S</t>
  </si>
  <si>
    <t>TAB-DEW-FEQ-5294S</t>
  </si>
  <si>
    <t>TAB-DEW-FEQ-5102S</t>
  </si>
  <si>
    <t>TAB-DEW-FEQ-5293S</t>
  </si>
  <si>
    <t>TAB-THK-FEQ-5380S</t>
  </si>
  <si>
    <t>TAB-INC-FEQ-5319S</t>
  </si>
  <si>
    <t>TAB-INC-FEQ-5305S</t>
  </si>
  <si>
    <t>TAB-INC-FEQ-5306S</t>
  </si>
  <si>
    <t>TAB-INC-FEQ-5313S</t>
  </si>
  <si>
    <t>TAB-INC-FEQ-5314S</t>
  </si>
  <si>
    <t>TAB-INC-FEQ-5316S</t>
  </si>
  <si>
    <t>TAB-INC-FEQ-5302S</t>
  </si>
  <si>
    <t>TAB-INC-FEQ-5303S</t>
  </si>
  <si>
    <t>TAB-INC-FEQ-5321S</t>
  </si>
  <si>
    <t>TAB-INC-FEQ-5315S</t>
  </si>
  <si>
    <t>TAB-INC-FEQ-5307S</t>
  </si>
  <si>
    <t>TAB-INC-FEQ-5300S</t>
  </si>
  <si>
    <t>105385?</t>
  </si>
  <si>
    <t>TAB-INC-FEQ-5318S</t>
  </si>
  <si>
    <t>TAB-INC-FEQ-5317S</t>
  </si>
  <si>
    <t>TAB-INC-FEQ-5320S</t>
  </si>
  <si>
    <t>TAB-INC-FEQ-5322S</t>
  </si>
  <si>
    <t>TAB-INC-FEQ-5323S</t>
  </si>
  <si>
    <t>TAB-DEW-FEQ-5393S</t>
  </si>
  <si>
    <t>TAB-DEW-FEQ-5392S</t>
  </si>
  <si>
    <t>TAB-BL-FEQ-5167S</t>
  </si>
  <si>
    <t>TAB-BL-FEQ-5166S</t>
  </si>
  <si>
    <t>TAB-LAB-FEQ-5143S</t>
  </si>
  <si>
    <t>TAB-LAB-FEQ-5144S</t>
  </si>
  <si>
    <t>TAB-DIG-FEQ-5113S</t>
  </si>
  <si>
    <t>TAB-DIG-FEQ-5100S</t>
  </si>
  <si>
    <t>TAB-DEW-FEQ-5111S</t>
  </si>
  <si>
    <t>TAB-ZBLD-FEQ-5375S</t>
  </si>
  <si>
    <t>TAB-PWA-FEQ-5082S</t>
  </si>
  <si>
    <t>TAB-ZBLD-FEQ-5256S</t>
  </si>
  <si>
    <t>TAB-DEW-FEQ-5396S</t>
  </si>
  <si>
    <t>TAB-THK-FEQ-5257S</t>
  </si>
  <si>
    <t>TAB-BL-FEQ-5161S</t>
  </si>
  <si>
    <t>TAB-DIG-FEQ-5105S</t>
  </si>
  <si>
    <t>TAB-DIG-FEQ-5104S</t>
  </si>
  <si>
    <t>TAB-DIG-FEQ-5102S</t>
  </si>
  <si>
    <t>TAB-DIG-FEQ-5103S</t>
  </si>
  <si>
    <t>TAB-BL-FEQ-5289S</t>
  </si>
  <si>
    <t>243350S</t>
  </si>
  <si>
    <t>TAB-SLO-FEQ-5345S</t>
  </si>
  <si>
    <t>TAB-M&amp;T-FEQ-5504S</t>
  </si>
  <si>
    <t>TAB-EL2-FEQ-5061S</t>
  </si>
  <si>
    <t>TAB-M&amp;T-FEQ-5500S</t>
  </si>
  <si>
    <t>TAB-M&amp;T-FEQ-5502S</t>
  </si>
  <si>
    <t>TAB-M&amp;T-FEQ-5508S</t>
  </si>
  <si>
    <t>TAB-PBLD-FEQ-5431S</t>
  </si>
  <si>
    <t>TAB-M&amp;T-FEQ-5501S</t>
  </si>
  <si>
    <t>TAB-OPS-FEQ-5149S</t>
  </si>
  <si>
    <t>TAB-SLO-FEQ-5343S</t>
  </si>
  <si>
    <t>TAB-SLO-FEQ-5344S</t>
  </si>
  <si>
    <t>TAB-ZBLD-FEQ-5260S</t>
  </si>
  <si>
    <t>TAB-THK-FEQ-5238S</t>
  </si>
  <si>
    <t>TAB-AUX-FEQ-5191S</t>
  </si>
  <si>
    <t>TAB-AER-FEQ-5024S</t>
  </si>
  <si>
    <t>TAB-ZBLD-FEQ-5372S</t>
  </si>
  <si>
    <t>TAB-AER-FEQ-5022S</t>
  </si>
  <si>
    <t>TAB-EL2-FEQ-5065S</t>
  </si>
  <si>
    <t>TAB-PBLD-FEQ-5426S</t>
  </si>
  <si>
    <t>TAB-M&amp;T-FEQ-5507S</t>
  </si>
  <si>
    <t>TAB-PBLD-FEQ-5432S</t>
  </si>
  <si>
    <t>TAB-ZBLD-FEQ-5268S</t>
  </si>
  <si>
    <t>TAB-ZBLD-FEQ-5270S</t>
  </si>
  <si>
    <t>TAB-ZBLD-FEQ-5266S</t>
  </si>
  <si>
    <t>TAB-ZBLD-FEQ-5269S</t>
  </si>
  <si>
    <t>TAB-AUX-FEQ-5194S</t>
  </si>
  <si>
    <t>TAB-PWA-FEQ-5087S</t>
  </si>
  <si>
    <t>TAB-AUX-FEQ-5192S</t>
  </si>
  <si>
    <t>TAB-AUX-FEQ-5195S</t>
  </si>
  <si>
    <t>TAB-PWA-FEQ-5080S</t>
  </si>
  <si>
    <t>TAB-AUX-FEQ-5193S</t>
  </si>
  <si>
    <t>TAB-AUX-FEQ-5190S</t>
  </si>
  <si>
    <t>TAB-BL-FEQ-5277S</t>
  </si>
  <si>
    <t>TAB-M&amp;T-FEQ-5505S</t>
  </si>
  <si>
    <t>TAB-M&amp;T-FEQ-5493S</t>
  </si>
  <si>
    <t>TAB-M&amp;T-FEQ-5492S</t>
  </si>
  <si>
    <t>TAB-EL2-FEQ-5063S</t>
  </si>
  <si>
    <t>TAB-M&amp;T-FEQ-5494S</t>
  </si>
  <si>
    <t>TAB-M&amp;T-FEQ-5495S</t>
  </si>
  <si>
    <t>TAB-M&amp;T-FEQ-5506S</t>
  </si>
  <si>
    <t>TAB-BL-FEQ-5165S</t>
  </si>
  <si>
    <t>TAB-BL-FEQ-5287S</t>
  </si>
  <si>
    <t>TAB-PBLD-FEQ-5420S</t>
  </si>
  <si>
    <t>TAB-M&amp;T-FEQ-5498S</t>
  </si>
  <si>
    <t>TAB-DIG-FEQ-5121S</t>
  </si>
  <si>
    <t>TAB-PWA-FEQ-5081S</t>
  </si>
  <si>
    <t>TAB-M&amp;T-FEQ-5503S</t>
  </si>
  <si>
    <t>418982S</t>
  </si>
  <si>
    <t>TAB-EL3-FEQ-5072S</t>
  </si>
  <si>
    <t>TAB-EL3-FEQ-5073S</t>
  </si>
  <si>
    <t>TAB-DIG-FEQ-5122S</t>
  </si>
  <si>
    <t>TAB-EL1-FEQ-5053S</t>
  </si>
  <si>
    <t>TAB-DIG-FEQ-5123S</t>
  </si>
  <si>
    <t>TAB-BL-FEQ-5173S</t>
  </si>
  <si>
    <t>TAB-PBLD-FEQ-5417S</t>
  </si>
  <si>
    <t>542500S</t>
  </si>
  <si>
    <t>TAB-BL-FEQ-5174S</t>
  </si>
  <si>
    <t>TAB-INC-FEQ-5206S</t>
  </si>
  <si>
    <t>TAB-EL1-FEQ-5050S</t>
  </si>
  <si>
    <t>TAB-BL-FEQ-5292S</t>
  </si>
  <si>
    <t>TAB-BL-FEQ-5283S</t>
  </si>
  <si>
    <t>TAB-BL-FEQ-5281S</t>
  </si>
  <si>
    <t>TAB-BL-FEQ-5291S</t>
  </si>
  <si>
    <t>TAB-BL-FEQ-5176S</t>
  </si>
  <si>
    <t>TAB-HRS-FEQ-5224S</t>
  </si>
  <si>
    <t>TAB-HRS-FEQ-5218S</t>
  </si>
  <si>
    <t>TAB-HRS-FEQ-5215S</t>
  </si>
  <si>
    <t>TAB-HRS-FEQ-5220S</t>
  </si>
  <si>
    <t>TAB-HRS-FEQ-5219S</t>
  </si>
  <si>
    <t>TAB-HRS-FEQ-5225S</t>
  </si>
  <si>
    <t>TAB-HRS-FEQ-5217S</t>
  </si>
  <si>
    <t>TAB-HRS-FEQ-5223S</t>
  </si>
  <si>
    <t>TAB-EL1-FEQ-5051S</t>
  </si>
  <si>
    <t>TAB-EL1-FEQ-5052S</t>
  </si>
  <si>
    <t>TAB-DIG-FEQ-5124S</t>
  </si>
  <si>
    <t>TAB-INC-FEQ-5311S</t>
  </si>
  <si>
    <t>TAB-DEW-FEQ-5110S</t>
  </si>
  <si>
    <t>TAB-ZBLD-FEQ-5377S</t>
  </si>
  <si>
    <t>TAB-DEW-FEQ-5103S</t>
  </si>
  <si>
    <t>TAB-DEW-FEQ-5398S</t>
  </si>
  <si>
    <t>TAB-DEW-FEQ-5100S</t>
  </si>
  <si>
    <t>TAB-DIG-FEQ-5125S</t>
  </si>
  <si>
    <t>TAB-INC-FEQ-5212S</t>
  </si>
  <si>
    <t>TAB-INC-FEQ-5309S</t>
  </si>
  <si>
    <t>TAB-THK-FEQ-5234S</t>
  </si>
  <si>
    <t>TAB-INC-FEQ-5324S</t>
  </si>
  <si>
    <t>TAB-ZBLD-FEQ-5244S</t>
  </si>
  <si>
    <t>TAB-MCS-FEQ-5001S</t>
  </si>
  <si>
    <t>TAB-LAB-FEQ-5145S</t>
  </si>
  <si>
    <t>709012S</t>
  </si>
  <si>
    <t>TAB-MCS-FEQ-5363S</t>
  </si>
  <si>
    <t>709021S</t>
  </si>
  <si>
    <t>TAB-OPS-FEQ-5141S</t>
  </si>
  <si>
    <t>TAB-INC-FEQ-5201S</t>
  </si>
  <si>
    <t>TAB-MCS-FEQ-5004S</t>
  </si>
  <si>
    <t>TAB-INC-FEQ-5210S</t>
  </si>
  <si>
    <t>TAB-DIG-FEQ-5470S</t>
  </si>
  <si>
    <t>TAB-DIG-FEQ-5476S</t>
  </si>
  <si>
    <t>TAB-DIG-FEQ-5478S</t>
  </si>
  <si>
    <t>TAB-DIG-FEQ-5477S</t>
  </si>
  <si>
    <t>TAB-DIG-FEQ-5471S</t>
  </si>
  <si>
    <t>TAB-DIG-FEQ-5472S</t>
  </si>
  <si>
    <t>TAB-DIG-FEQ-5475S</t>
  </si>
  <si>
    <t>TAB-DIG-FEQ-5484S</t>
  </si>
  <si>
    <t>TAB-DIG-FEQ-5485S</t>
  </si>
  <si>
    <t>TAB-DIG-FEQ-5486S</t>
  </si>
  <si>
    <t>TAB-DIG-FEQ-5487S</t>
  </si>
  <si>
    <t>TAB-DIG-FEQ-5488S</t>
  </si>
  <si>
    <t>TAB-DIG-FEQ-5480S</t>
  </si>
  <si>
    <t>TAB-DIG-FEQ-5481S</t>
  </si>
  <si>
    <t>TAB-DIG-FEQ-5482S</t>
  </si>
  <si>
    <t>TAB-DIG-FEQ-5483S</t>
  </si>
  <si>
    <t>TAB-PWA-FEQ-5083S</t>
  </si>
  <si>
    <t>738886S</t>
  </si>
  <si>
    <t>TAB-DIG-FEQ-5126S</t>
  </si>
  <si>
    <t>TAB-DEW-FEQ-5105S</t>
  </si>
  <si>
    <t>TAB-ZBLD-FEQ-5374S</t>
  </si>
  <si>
    <t>TAB-HRS-FEQ-5222S</t>
  </si>
  <si>
    <t>TAB-PBLD-FEQ-5425S</t>
  </si>
  <si>
    <t>TAB-INC-FEQ-5325S</t>
  </si>
  <si>
    <t>TAB-ZBLD-FEQ-5265S</t>
  </si>
  <si>
    <t>TAB-INC-FEQ-5326S</t>
  </si>
  <si>
    <t>TAB-ZBLD-FEQ-5264S</t>
  </si>
  <si>
    <t>TAB-ZBLD-FEQ-5259S</t>
  </si>
  <si>
    <t>TAB-INC-FEQ-5205S</t>
  </si>
  <si>
    <t>TAB-THK-FEQ-5258S</t>
  </si>
  <si>
    <t>TAB-DEW-FEQ-5391S</t>
  </si>
  <si>
    <t>TAB-DIG-FEQ-5127S</t>
  </si>
  <si>
    <t>TAB-INC-FEQ-5204S</t>
  </si>
  <si>
    <t>TAB-DEW-FEQ-5107S</t>
  </si>
  <si>
    <t>TAB-AER-FEQ-5021S</t>
  </si>
  <si>
    <t>881948S</t>
  </si>
  <si>
    <t>TAB-ZBLD-FEQ-5371S</t>
  </si>
  <si>
    <t>TAB-OPS-FEQ-5142S</t>
  </si>
  <si>
    <t>897662S</t>
  </si>
  <si>
    <t>TAB-INC-FEQ-5203S</t>
  </si>
  <si>
    <t>TAB-INC-FEQ-5209S</t>
  </si>
  <si>
    <t>TAB-INC-FEQ-5211S</t>
  </si>
  <si>
    <t>TAB-ZBLD-FEQ-5262S</t>
  </si>
  <si>
    <t>TAB-DIG-FEQ-5128S</t>
  </si>
  <si>
    <t>TAB-INC-FEQ-5213S</t>
  </si>
  <si>
    <t>TAB-INC-FEQ-5214S</t>
  </si>
  <si>
    <t>TAB-LAB-FEQ-5141S</t>
  </si>
  <si>
    <t>TAB-PBLD-FEQ-5421S</t>
  </si>
  <si>
    <t>TAB-THK-FEQ-5237S</t>
  </si>
  <si>
    <t>TAB-THK-FEQ-5239S</t>
  </si>
  <si>
    <t>TAB-ZBLD-FEQ-5229S</t>
  </si>
  <si>
    <t>TAB-ZBLD-FEQ-5243S</t>
  </si>
  <si>
    <t>TAB-THK-FEQ-5250S</t>
  </si>
  <si>
    <t>TAB-MCS-FEQ-5003S</t>
  </si>
  <si>
    <t>TAB-ZBLD-FEQ-5228S</t>
  </si>
  <si>
    <t>TAB-THK-FEQ-5241S</t>
  </si>
  <si>
    <t>TAB-ZBLD-FEQ-5249S</t>
  </si>
  <si>
    <t>TAB-ZBLD-FEQ-5230S</t>
  </si>
  <si>
    <t>TAB-ZBLD-FEQ-5246S</t>
  </si>
  <si>
    <t>TAB-DIG-FEQ-5129S</t>
  </si>
  <si>
    <t>TAB-ZBLD-FEQ-5233S</t>
  </si>
  <si>
    <t>TAB-ZBLD-FEQ-5248S</t>
  </si>
  <si>
    <t>897712S</t>
  </si>
  <si>
    <t>TAB-ZBLD-FEQ-5231S</t>
  </si>
  <si>
    <t>TAB-ZBLD-FEQ-5245S</t>
  </si>
  <si>
    <t>TAB-THK-FEQ-5235S</t>
  </si>
  <si>
    <t>TAB-THK-FEQ-5251S</t>
  </si>
  <si>
    <t>TAB-THK-FEQ-5240S</t>
  </si>
  <si>
    <t>TAB-ZBLD-FEQ-5255S</t>
  </si>
  <si>
    <t>TAB-MCS-FEQ-5254S</t>
  </si>
  <si>
    <t>TAB-ZBLD-FEQ-5247S</t>
  </si>
  <si>
    <t>TAB-THK-FEQ-5236S</t>
  </si>
  <si>
    <t>897723S</t>
  </si>
  <si>
    <t>TAB-ZBLD-FEQ-5232S</t>
  </si>
  <si>
    <t>897726S</t>
  </si>
  <si>
    <t>TAB-MCS-FEQ-5002S</t>
  </si>
  <si>
    <t>TAB-BL-FEQ-5282S</t>
  </si>
  <si>
    <t>TAB-THK-FEQ-5252S</t>
  </si>
  <si>
    <t>TAB-THK-FEQ-5381S</t>
  </si>
  <si>
    <t>TAB-MCS-FEQ-5253S</t>
  </si>
  <si>
    <t>TAB-ZBLD-FEQ-5263S</t>
  </si>
  <si>
    <t>TAB-PBLD-FEQ-5419S</t>
  </si>
  <si>
    <t>TAB-PBLD-FEQ-5434S</t>
  </si>
  <si>
    <t>TAB-PBLD-FEQ-5422S</t>
  </si>
  <si>
    <t>TAB-DIG-FEQ-5130S</t>
  </si>
  <si>
    <t>TAB-DIG-FEQ-5131S</t>
  </si>
  <si>
    <t>TAB-THK-FEQ-5242S</t>
  </si>
  <si>
    <t>TAB-EL1-FEQ-5054S</t>
  </si>
  <si>
    <t>TAB-ZBLD-FEQ-5267S</t>
  </si>
  <si>
    <t>TAB-OPS-FEQ-5146</t>
  </si>
  <si>
    <t>TAB-DIG-FEQ-5109S</t>
  </si>
  <si>
    <t>TAB-DIG-FEQ-5108S</t>
  </si>
  <si>
    <t>TAB-DIG-FEQ-5112S</t>
  </si>
  <si>
    <t>943135S</t>
  </si>
  <si>
    <t>TAB-DIG-FEQ-5101S</t>
  </si>
  <si>
    <t>TAB-AER-FEQ-5029S</t>
  </si>
  <si>
    <t>TAB-DIG-FEQ-5107S</t>
  </si>
  <si>
    <t>TAB-MCS-FEQ-5005S</t>
  </si>
  <si>
    <t>TAB-BL-FEQ-5280S</t>
  </si>
  <si>
    <t>TAB-BL-FEQ-5284S</t>
  </si>
  <si>
    <t>TAB-PBLD-FEQ-5427S</t>
  </si>
  <si>
    <t>TAB-ZBLD-FEQ-5370S</t>
  </si>
  <si>
    <t>TAB-INC-FEQ-5207S</t>
  </si>
  <si>
    <t>TAB-INC-FEQ-5202S</t>
  </si>
  <si>
    <t>TAB-MCS-FEQ-5361S</t>
  </si>
  <si>
    <t>TAB-PWA-FEQ-5088S</t>
  </si>
  <si>
    <t>TAB-MCS-FEQ-5362S</t>
  </si>
  <si>
    <t>TAB-PBLD-FEQ-5412S</t>
  </si>
  <si>
    <t>TAB-DIG-FEQ-5440S</t>
  </si>
  <si>
    <t>TAB-PBLD-FEQ-5413S</t>
  </si>
  <si>
    <t>TAB-DIG-FEQ-5473S</t>
  </si>
  <si>
    <t>TAB-BL-FEQ-5178S</t>
  </si>
  <si>
    <t>TAB-BL-FEQ-5171S</t>
  </si>
  <si>
    <t>98605E</t>
  </si>
  <si>
    <t>TAB-INC-FEQ-5333S</t>
  </si>
  <si>
    <t>TAB-INC-FEQ-5334S</t>
  </si>
  <si>
    <t>TAB-PWA-STR-2001</t>
  </si>
  <si>
    <t>BV2021A</t>
  </si>
  <si>
    <t>BV2022A</t>
  </si>
  <si>
    <t>CJ1001A</t>
  </si>
  <si>
    <t>CJ1002A</t>
  </si>
  <si>
    <t>CL2002A1</t>
  </si>
  <si>
    <t>CL2003A1</t>
  </si>
  <si>
    <t>CL2004A1</t>
  </si>
  <si>
    <t>CL2005A1</t>
  </si>
  <si>
    <t>CL2006A1</t>
  </si>
  <si>
    <t>CL2007A1</t>
  </si>
  <si>
    <t>CL2008A1</t>
  </si>
  <si>
    <t>TAB-DIS-RD-1201</t>
  </si>
  <si>
    <t>TAB-DIS-RD-1301</t>
  </si>
  <si>
    <t>CL2011E</t>
  </si>
  <si>
    <t>TAB-DIS-RD-1401</t>
  </si>
  <si>
    <t>TAB-DIS-RD-1501</t>
  </si>
  <si>
    <t>TAB-DIS-RD-1601</t>
  </si>
  <si>
    <t>TAB-DIS-RD-1701</t>
  </si>
  <si>
    <t>TAB-DIS-RD-1801</t>
  </si>
  <si>
    <t>CL2101A</t>
  </si>
  <si>
    <t>CL2102A</t>
  </si>
  <si>
    <t>CL2103A</t>
  </si>
  <si>
    <t>CV3001A</t>
  </si>
  <si>
    <t>CV3002A</t>
  </si>
  <si>
    <t>CV3003A</t>
  </si>
  <si>
    <t>CV3004A</t>
  </si>
  <si>
    <t>CV3005A</t>
  </si>
  <si>
    <t>CV3006A</t>
  </si>
  <si>
    <t>CV3017A</t>
  </si>
  <si>
    <t>CV3018A</t>
  </si>
  <si>
    <t>CV3019A</t>
  </si>
  <si>
    <t>CV3020A</t>
  </si>
  <si>
    <t>CV3023A</t>
  </si>
  <si>
    <t>CV3024A</t>
  </si>
  <si>
    <t>CV3025A</t>
  </si>
  <si>
    <t>CV3026A</t>
  </si>
  <si>
    <t>CV3027A</t>
  </si>
  <si>
    <t>CV3028A</t>
  </si>
  <si>
    <t>CX2001A</t>
  </si>
  <si>
    <t>CX2002A</t>
  </si>
  <si>
    <t>CX2003A</t>
  </si>
  <si>
    <t>DQ8101A</t>
  </si>
  <si>
    <t>DQ8102A</t>
  </si>
  <si>
    <t>DQ8636A</t>
  </si>
  <si>
    <t>DQ8686A</t>
  </si>
  <si>
    <t>DQ8701A</t>
  </si>
  <si>
    <t>DU8107A</t>
  </si>
  <si>
    <t>DV0101A</t>
  </si>
  <si>
    <t>DV8001A</t>
  </si>
  <si>
    <t>DV8002A</t>
  </si>
  <si>
    <t>DX8102A</t>
  </si>
  <si>
    <t>DX8103A</t>
  </si>
  <si>
    <t>EG2614A</t>
  </si>
  <si>
    <t>TAB-PWA-T-2700</t>
  </si>
  <si>
    <t>TAB-PWA-T-2701</t>
  </si>
  <si>
    <t>EU2603A</t>
  </si>
  <si>
    <t>EV2001A</t>
  </si>
  <si>
    <t>EV2002A</t>
  </si>
  <si>
    <t>EV2004A</t>
  </si>
  <si>
    <t>EV2005A</t>
  </si>
  <si>
    <t>EV2011A</t>
  </si>
  <si>
    <t>EV2012A</t>
  </si>
  <si>
    <t>EV2013A</t>
  </si>
  <si>
    <t>EV2014A</t>
  </si>
  <si>
    <t>EV2016A</t>
  </si>
  <si>
    <t>EV2018A</t>
  </si>
  <si>
    <t>EV2019A</t>
  </si>
  <si>
    <t>EV2020A</t>
  </si>
  <si>
    <t>EV2401A</t>
  </si>
  <si>
    <t>EV2622A</t>
  </si>
  <si>
    <t>EV2623A</t>
  </si>
  <si>
    <t>EV2624A</t>
  </si>
  <si>
    <t>EV3001A</t>
  </si>
  <si>
    <t>EV3002A</t>
  </si>
  <si>
    <t>TAB-PWA-P-2711</t>
  </si>
  <si>
    <t>TAB-PWA-P-2721</t>
  </si>
  <si>
    <t>TAB-PWA-P-2731</t>
  </si>
  <si>
    <t>TAB-PWA-P-2741</t>
  </si>
  <si>
    <t>TAB-PWA-P-2751</t>
  </si>
  <si>
    <t>TAB-PWA-P-2761S</t>
  </si>
  <si>
    <t>TAB-DIG-FEQ-5132S</t>
  </si>
  <si>
    <t>TAB-DIG-FEQ-5133S</t>
  </si>
  <si>
    <t>TAB-DIG-FEQ-5134S</t>
  </si>
  <si>
    <t>TAB-DIG-FEQ-5135S</t>
  </si>
  <si>
    <t>TAB-INC-FEQ-5327S</t>
  </si>
  <si>
    <t>TAB-PBLD-FEQ-5428S</t>
  </si>
  <si>
    <t>TAB-BL-FEQ-5172S</t>
  </si>
  <si>
    <t>F45459</t>
  </si>
  <si>
    <t>TAB-INC-FEQ-5329S</t>
  </si>
  <si>
    <t>TAB-PBLD-FEQ-5429S</t>
  </si>
  <si>
    <t>TAB-DEW-FEQ-5104S</t>
  </si>
  <si>
    <t>TAB-AER-FEQ-5025S</t>
  </si>
  <si>
    <t>F797981</t>
  </si>
  <si>
    <t>TAB-PBLD-FEQ-5430S</t>
  </si>
  <si>
    <t>TAB-PBLD-FEQ-5433S</t>
  </si>
  <si>
    <t>TAB-PBLD-FEQ-5411S</t>
  </si>
  <si>
    <t>TAB-INC-FEQ-5310S</t>
  </si>
  <si>
    <t>TAB-BL-FEQ-5286S</t>
  </si>
  <si>
    <t>TAB-AER-FEQ-5017S</t>
  </si>
  <si>
    <t>TAB-DIG-FEQ-5479S</t>
  </si>
  <si>
    <t>FE-4093</t>
  </si>
  <si>
    <t>FE-45883</t>
  </si>
  <si>
    <t>TAB-BL-FEQ-5177S</t>
  </si>
  <si>
    <t>TAB-INC-FEQ-5208S</t>
  </si>
  <si>
    <t>FE-6856S</t>
  </si>
  <si>
    <t>IV2012A</t>
  </si>
  <si>
    <t>TAB-PWA-F-1001</t>
  </si>
  <si>
    <t>KU3615A</t>
  </si>
  <si>
    <t>L13979</t>
  </si>
  <si>
    <t>PLQ18538</t>
  </si>
  <si>
    <t>SM2007A</t>
  </si>
  <si>
    <t>TAB-WA5-SQ-0014</t>
  </si>
  <si>
    <t>TAB-WA5-SQ-0015</t>
  </si>
  <si>
    <t>TAB-WA5-SQ-0016</t>
  </si>
  <si>
    <t>TAB-WA5-SQ-0017</t>
  </si>
  <si>
    <t>TAB-WA5-SQ-0018</t>
  </si>
  <si>
    <t>TAB-WA5-SQ-0019</t>
  </si>
  <si>
    <t>TAB-WA5-SQ-0020</t>
  </si>
  <si>
    <t>TAB-WA5-SQ-0021</t>
  </si>
  <si>
    <t>TAB-AER-FEQ-5026S</t>
  </si>
  <si>
    <t>TAB-AER-FEQ-5011S</t>
  </si>
  <si>
    <t>TAB-AER-FEQ-5013S</t>
  </si>
  <si>
    <t>TAB-AER-FEQ-5012S</t>
  </si>
  <si>
    <t>TAB-AUX-P-8033</t>
  </si>
  <si>
    <t>TAB-AUX-P-8033B</t>
  </si>
  <si>
    <t>TAB-AUX-P-8033C</t>
  </si>
  <si>
    <t>TAB-AUX-P-8033D</t>
  </si>
  <si>
    <t>TAB-AUX-V-8033A</t>
  </si>
  <si>
    <t>TAB-AUX-V-8033B</t>
  </si>
  <si>
    <t>TAB-AUX-V-8033C</t>
  </si>
  <si>
    <t>TAB-AUX-V-8033D</t>
  </si>
  <si>
    <t>TAB-AUX-V-8033E</t>
  </si>
  <si>
    <t>TAB-AUX-V-8033F</t>
  </si>
  <si>
    <t>TAB-AUX-V-8033G</t>
  </si>
  <si>
    <t>TAB-AUX-V-8033H</t>
  </si>
  <si>
    <t>TAB-DIS-P-3007</t>
  </si>
  <si>
    <t>TAB-DIS-P-3008</t>
  </si>
  <si>
    <t>TAB-DIG-BU-7061</t>
  </si>
  <si>
    <t>TAB-DIG-BU-7062</t>
  </si>
  <si>
    <t>TAB-DIG-BU-7063</t>
  </si>
  <si>
    <t>TAB-DIG-C-6140</t>
  </si>
  <si>
    <t>TAB-DIG-C-9713</t>
  </si>
  <si>
    <t>TAB-DIG-C-9714</t>
  </si>
  <si>
    <t>TAB-DIG-D-6160</t>
  </si>
  <si>
    <t>TAB-DIG-D-9715</t>
  </si>
  <si>
    <t>TAB-DIG-D-9716</t>
  </si>
  <si>
    <t>TAB-DIG-DM-7061A</t>
  </si>
  <si>
    <t>TAB-DIG-DM-7061B</t>
  </si>
  <si>
    <t>TAB-DIG-DM-7061C</t>
  </si>
  <si>
    <t>TAB-DIG-DM-7061D</t>
  </si>
  <si>
    <t>TAB-DIG-DM-7062A</t>
  </si>
  <si>
    <t>TAB-DIG-DM-7062B</t>
  </si>
  <si>
    <t>TAB-DIG-DM-7062C</t>
  </si>
  <si>
    <t>TAB-DIG-DM-7062D</t>
  </si>
  <si>
    <t>TAB-DIG-DM-7063A</t>
  </si>
  <si>
    <t>TAB-DIG-DM-7063B</t>
  </si>
  <si>
    <t>TAB-DIG-DM-7063C</t>
  </si>
  <si>
    <t>TAB-DIG-DM-7063D</t>
  </si>
  <si>
    <t>TAB-DIG-HE-1</t>
  </si>
  <si>
    <t>TAB-DIG-HE-6420</t>
  </si>
  <si>
    <t>TAB-DIG-HE-6430</t>
  </si>
  <si>
    <t>TAB-DIG-HE-6440</t>
  </si>
  <si>
    <t>TAB-DIG-HE-6450</t>
  </si>
  <si>
    <t>TAB-DIG-HE-6470</t>
  </si>
  <si>
    <t>TAB-DIG-HE-6471</t>
  </si>
  <si>
    <t>TAB-DIG-HE-6480</t>
  </si>
  <si>
    <t>TAB-DIG-HE-6481</t>
  </si>
  <si>
    <t>TAB-DIG-P-6701</t>
  </si>
  <si>
    <t>TAB-DIG-P-6702</t>
  </si>
  <si>
    <t>TAB-DIG-P-6711</t>
  </si>
  <si>
    <t>TAB-DIG-P-7070</t>
  </si>
  <si>
    <t>TAB-DIG-P-7071</t>
  </si>
  <si>
    <t>TAB-DIG-P-9722</t>
  </si>
  <si>
    <t>TAB-DIG-P-9723</t>
  </si>
  <si>
    <t>TAB-DIG-P-9724</t>
  </si>
  <si>
    <t>TAB-DIG-P-9725</t>
  </si>
  <si>
    <t>TAB-DIG-P-9726</t>
  </si>
  <si>
    <t>TAB-DIG-P-9727</t>
  </si>
  <si>
    <t>TAB-DIG-PIT-6423</t>
  </si>
  <si>
    <t>TAB-DIG-PIT-6445</t>
  </si>
  <si>
    <t>TAB-DIG-PIT-9732</t>
  </si>
  <si>
    <t>TAB-DIG-PIT-9736</t>
  </si>
  <si>
    <t>TAB-DIG-SB-6120</t>
  </si>
  <si>
    <t>TAB-DIG-SB-9737</t>
  </si>
  <si>
    <t>TAB-DIG-SB-9738</t>
  </si>
  <si>
    <t>TAB-DIG-SQ-9703</t>
  </si>
  <si>
    <t>TAB-DIG-SQ-0091</t>
  </si>
  <si>
    <t>TAB-DIG-SQ-0101</t>
  </si>
  <si>
    <t>TAB-DIG-T-6471</t>
  </si>
  <si>
    <t>TAB-DIG-T-6472</t>
  </si>
  <si>
    <t>TAB-DIG-T-6481</t>
  </si>
  <si>
    <t>TAB-DIG-T-6482</t>
  </si>
  <si>
    <t>TAB-DIG-T-9701</t>
  </si>
  <si>
    <t>TAB-DIG-T-9704</t>
  </si>
  <si>
    <t>TAB-DIG-TIT-9740</t>
  </si>
  <si>
    <t>TAB-DIG-TIT-9741</t>
  </si>
  <si>
    <t>TAB-DIG-V-6111</t>
  </si>
  <si>
    <t>TAB-DIG-V-6112</t>
  </si>
  <si>
    <t>TAB-DIG-V-6131</t>
  </si>
  <si>
    <t>TAB-DIG-V-6132</t>
  </si>
  <si>
    <t>TAB-DIG-V-6134</t>
  </si>
  <si>
    <t>TAB-DIG-V-6135</t>
  </si>
  <si>
    <t>TAB-DIG-V-6137</t>
  </si>
  <si>
    <t>TAB-DIG-V-6138</t>
  </si>
  <si>
    <t>TAB-DIG-V-6151</t>
  </si>
  <si>
    <t>TAB-DIG-V-6152</t>
  </si>
  <si>
    <t>TAB-DIG-V-6161</t>
  </si>
  <si>
    <t>TAB-DIG-V-6162</t>
  </si>
  <si>
    <t>TAB-DIG-V-6164</t>
  </si>
  <si>
    <t>TAB-DIG-V-6170</t>
  </si>
  <si>
    <t>TAB-DIG-V-6171</t>
  </si>
  <si>
    <t>TAB-DIG-V-6172</t>
  </si>
  <si>
    <t>TAB-DIG-V-6180</t>
  </si>
  <si>
    <t>TAB-DIG-V-6181</t>
  </si>
  <si>
    <t>TAB-DIG-V-6182</t>
  </si>
  <si>
    <t>TAB-DIG-V-6183</t>
  </si>
  <si>
    <t>TAB-DIG-V-6184</t>
  </si>
  <si>
    <t>TAB-DIG-V-6185</t>
  </si>
  <si>
    <t>TAB-DIG-V-6186</t>
  </si>
  <si>
    <t>TAB-DIG-V-6211</t>
  </si>
  <si>
    <t>TAB-DIG-V-6231</t>
  </si>
  <si>
    <t>TAB-DIG-V-6232</t>
  </si>
  <si>
    <t>TAB-DIG-V-6234</t>
  </si>
  <si>
    <t>TAB-DIG-V-6235</t>
  </si>
  <si>
    <t>TAB-DIG-V-6238</t>
  </si>
  <si>
    <t>TAB-DIG-V-6251</t>
  </si>
  <si>
    <t>TAB-DIG-V-6252</t>
  </si>
  <si>
    <t>TAB-DIG-V-6261</t>
  </si>
  <si>
    <t>TAB-DIG-V-6262</t>
  </si>
  <si>
    <t>TAB-DIG-V-6264</t>
  </si>
  <si>
    <t>TAB-DIG-V-6272</t>
  </si>
  <si>
    <t>TAB-DIG-V-6273</t>
  </si>
  <si>
    <t>TAB-DIG-V-6281</t>
  </si>
  <si>
    <t>TAB-DIG-V-6283</t>
  </si>
  <si>
    <t>TAB-DIG-V-6285</t>
  </si>
  <si>
    <t>TAB-DIG-V-6311</t>
  </si>
  <si>
    <t>TAB-DIG-V-6331</t>
  </si>
  <si>
    <t>TAB-DIG-V-6332</t>
  </si>
  <si>
    <t>TAB-DIG-V-6334</t>
  </si>
  <si>
    <t>TAB-DIG-V-6335</t>
  </si>
  <si>
    <t>TAB-DIG-V-6338</t>
  </si>
  <si>
    <t>TAB-DIG-V-6351</t>
  </si>
  <si>
    <t>TAB-DIG-V-6352</t>
  </si>
  <si>
    <t>TAB-DIG-V-6361</t>
  </si>
  <si>
    <t>TAB-DIG-V-6362</t>
  </si>
  <si>
    <t>TAB-DIG-V-6364</t>
  </si>
  <si>
    <t>TAB-DIG-V-6372</t>
  </si>
  <si>
    <t>TAB-DIG-V-6373</t>
  </si>
  <si>
    <t>TAB-DIG-V-6381</t>
  </si>
  <si>
    <t>TAB-DIG-V-6383</t>
  </si>
  <si>
    <t>TAB-DIG-V-6385</t>
  </si>
  <si>
    <t>TAB-DIG-V-6412</t>
  </si>
  <si>
    <t>TAB-DIG-V-6413</t>
  </si>
  <si>
    <t>TAB-DIG-V-6420</t>
  </si>
  <si>
    <t>TAB-DIG-V-6421</t>
  </si>
  <si>
    <t>TAB-DIG-V-6422</t>
  </si>
  <si>
    <t>TAB-DIG-V-6424</t>
  </si>
  <si>
    <t>TAB-DIG-V-6425</t>
  </si>
  <si>
    <t>TAB-DIG-V-6426</t>
  </si>
  <si>
    <t>TAB-DIG-V-6430</t>
  </si>
  <si>
    <t>TAB-DIG-V-6431</t>
  </si>
  <si>
    <t>TAB-DIG-V-6432</t>
  </si>
  <si>
    <t>TAB-DIG-V-6433</t>
  </si>
  <si>
    <t>TAB-DIG-V-6436</t>
  </si>
  <si>
    <t>TAB-DIG-V-6473</t>
  </si>
  <si>
    <t>TAB-DIG-V-6474</t>
  </si>
  <si>
    <t>TAB-DIG-V-6476</t>
  </si>
  <si>
    <t>TAB-DIG-V-6483</t>
  </si>
  <si>
    <t>TAB-DIG-V-6484</t>
  </si>
  <si>
    <t>TAB-DIG-V-6485</t>
  </si>
  <si>
    <t>TAB-DIG-V-6486</t>
  </si>
  <si>
    <t>TAB-DIG-V-6610</t>
  </si>
  <si>
    <t>TAB-DIG-V-6611</t>
  </si>
  <si>
    <t>TAB-DIG-V-6620</t>
  </si>
  <si>
    <t>TAB-DIG-V-6621</t>
  </si>
  <si>
    <t>TAB-DIG-V-6630</t>
  </si>
  <si>
    <t>TAB-DIG-V-6631</t>
  </si>
  <si>
    <t>TAB-DIG-V-6701A</t>
  </si>
  <si>
    <t>TAB-DIG-V-6701B</t>
  </si>
  <si>
    <t>TAB-DIG-V-6702A</t>
  </si>
  <si>
    <t>TAB-DIG-V-6702B</t>
  </si>
  <si>
    <t>TAB-DIG-V-6751</t>
  </si>
  <si>
    <t>TAB-DIG-V-7022</t>
  </si>
  <si>
    <t>TAB-DIG-V-7023</t>
  </si>
  <si>
    <t>TAB-DIG-V-7024</t>
  </si>
  <si>
    <t>TAB-DIG-V-7031</t>
  </si>
  <si>
    <t>TAB-DIG-V-7032</t>
  </si>
  <si>
    <t>TAB-DIG-V-7033</t>
  </si>
  <si>
    <t>TAB-DIG-V-7034</t>
  </si>
  <si>
    <t>TAB-DIG-V-7035</t>
  </si>
  <si>
    <t>TAB-DIG-V-7036</t>
  </si>
  <si>
    <t>TAB-DIG-V-7041</t>
  </si>
  <si>
    <t>TAB-DIG-V-7042</t>
  </si>
  <si>
    <t>TAB-DIG-V-7043</t>
  </si>
  <si>
    <t>TAB-DIG-V-7051</t>
  </si>
  <si>
    <t>TAB-DIG-V-7052</t>
  </si>
  <si>
    <t>TAB-DIG-V-7053</t>
  </si>
  <si>
    <t>TAB-DIG-V-7054</t>
  </si>
  <si>
    <t>TAB-DIG-V-7055</t>
  </si>
  <si>
    <t>TAB-DIG-V-7056</t>
  </si>
  <si>
    <t>TAB-DIG-V-7061A</t>
  </si>
  <si>
    <t>TAB-DIG-V-7062</t>
  </si>
  <si>
    <t>TAB-DIG-V-7062A</t>
  </si>
  <si>
    <t>TAB-DIG-V-7063</t>
  </si>
  <si>
    <t>TAB-DIG-V-7063A</t>
  </si>
  <si>
    <t>TAB-DIG-V-9701</t>
  </si>
  <si>
    <t>TAB-DIG-V-9702</t>
  </si>
  <si>
    <t>TAB-DIG-V-9703</t>
  </si>
  <si>
    <t>TAB-DIG-V-9704</t>
  </si>
  <si>
    <t>TAB-DIG-V-9705</t>
  </si>
  <si>
    <t>TAB-DIG-V-9706</t>
  </si>
  <si>
    <t>TAB-DIG-V-9707</t>
  </si>
  <si>
    <t>TAB-DIG-V-9708</t>
  </si>
  <si>
    <t>TAB-DIG-V-9709</t>
  </si>
  <si>
    <t>TAB-DIG-V-9722A</t>
  </si>
  <si>
    <t>TAB-DIG-V-9722C</t>
  </si>
  <si>
    <t>TAB-DIG-V-9722D</t>
  </si>
  <si>
    <t>TAB-DIG-V-9723A</t>
  </si>
  <si>
    <t>TAB-DIG-V-9723C</t>
  </si>
  <si>
    <t>TAB-DIG-V-9723D</t>
  </si>
  <si>
    <t>TAB-DIG-V-9724A</t>
  </si>
  <si>
    <t>TAB-DIG-V-9724C</t>
  </si>
  <si>
    <t>TAB-DIG-V-9724D</t>
  </si>
  <si>
    <t>TAB-DIG-V-9725A</t>
  </si>
  <si>
    <t>TAB-DIG-V-9725C</t>
  </si>
  <si>
    <t>TAB-DIG-V-9725D</t>
  </si>
  <si>
    <t>TAB-DIG-V-9726A</t>
  </si>
  <si>
    <t>TAB-DIG-V-9726C</t>
  </si>
  <si>
    <t>TAB-DIG-V-9726D</t>
  </si>
  <si>
    <t>TAB-DIG-V-9727A</t>
  </si>
  <si>
    <t>TAB-DIG-V-9727C</t>
  </si>
  <si>
    <t>TAB-DIG-V-9727D</t>
  </si>
  <si>
    <t>TAB-DIG-V-9748</t>
  </si>
  <si>
    <t>TAB-DIG-V-9750</t>
  </si>
  <si>
    <t>TAB-DIG-V-9751</t>
  </si>
  <si>
    <t>TAB-DIG-V-9752</t>
  </si>
  <si>
    <t>TAB-DIG-V-9753</t>
  </si>
  <si>
    <t>TAB-DIG-V-9754</t>
  </si>
  <si>
    <t>TAB-DIG-V-9755</t>
  </si>
  <si>
    <t>TAB-DIG-V-9757</t>
  </si>
  <si>
    <t>TAB-DIG-V-9758</t>
  </si>
  <si>
    <t>TAB-DIG-V-9759</t>
  </si>
  <si>
    <t>TAB-DIG-V-9760</t>
  </si>
  <si>
    <t>TAB-DIG-V-9761</t>
  </si>
  <si>
    <t>TAB-DIS-CHL-1112</t>
  </si>
  <si>
    <t>TAB-DIS-CHL-1113</t>
  </si>
  <si>
    <t>TAB-DIS-CHL-1114</t>
  </si>
  <si>
    <t>TAB-DIS-CHL-1115</t>
  </si>
  <si>
    <t>TAB-DIS-CHL-1116</t>
  </si>
  <si>
    <t>TAB-DIS-CHL-1117</t>
  </si>
  <si>
    <t>TAB-DIS-CHL-1118</t>
  </si>
  <si>
    <t>TAB-DIS-EV-1201</t>
  </si>
  <si>
    <t>TAB-DIS-EV-1301</t>
  </si>
  <si>
    <t>TAB-DIS-EV-1401</t>
  </si>
  <si>
    <t>TAB-DIS-EV-1501</t>
  </si>
  <si>
    <t>TAB-DIS-EV-1601</t>
  </si>
  <si>
    <t>TAB-DIS-EV-1701</t>
  </si>
  <si>
    <t>TAB-DIS-EV-1801</t>
  </si>
  <si>
    <t>TAB-DIS-F-0012</t>
  </si>
  <si>
    <t>TAB-DIS-F-0013</t>
  </si>
  <si>
    <t>TAB-DIS-F-0014</t>
  </si>
  <si>
    <t>TAB-DIS-F-0015</t>
  </si>
  <si>
    <t>TAB-DIS-F-0016</t>
  </si>
  <si>
    <t>TAB-DIS-F-0017</t>
  </si>
  <si>
    <t>TAB-DIS-F-0018</t>
  </si>
  <si>
    <t>TAB-DIS-FEQ-1001S</t>
  </si>
  <si>
    <t>TAB-DIS-FEQ-1002S</t>
  </si>
  <si>
    <t>TAB-DIS-FEQ-1003S</t>
  </si>
  <si>
    <t>TAB-DIS-FEQ-1004S</t>
  </si>
  <si>
    <t>TAB-DIS-FEQ-1005S</t>
  </si>
  <si>
    <t>TAB-DIS-P-2630</t>
  </si>
  <si>
    <t>TAB-DIS-P-2631</t>
  </si>
  <si>
    <t>TAB-DIS-P-8091</t>
  </si>
  <si>
    <t>TAB-DIS-P-8091B</t>
  </si>
  <si>
    <t>TAB-DIS-PIT-0001</t>
  </si>
  <si>
    <t>TAB-DIS-PIT-0002</t>
  </si>
  <si>
    <t>TAB-DIS-SB-2001</t>
  </si>
  <si>
    <t>TAB-DIS-SB-2002</t>
  </si>
  <si>
    <t>TAB-DIS-SQ-0091SUS</t>
  </si>
  <si>
    <t>TAB-DIS-SQ-0101</t>
  </si>
  <si>
    <t>TAB-CW-SQ-0001S</t>
  </si>
  <si>
    <t>TAB-CW-SQ-0003S</t>
  </si>
  <si>
    <t>TAB-DIS-SQ-1000</t>
  </si>
  <si>
    <t>TAB-DIS-T-2001</t>
  </si>
  <si>
    <t>TAB-DIS-T-3001</t>
  </si>
  <si>
    <t>TAB-DIS-T-3002</t>
  </si>
  <si>
    <t>TAB-DIS-V-0002</t>
  </si>
  <si>
    <t>TAB-DIS-V-0003</t>
  </si>
  <si>
    <t>TAB-DIS-V-0004</t>
  </si>
  <si>
    <t>TAB-DIS-V-0005</t>
  </si>
  <si>
    <t>TAB-DIS-V-0006</t>
  </si>
  <si>
    <t>TAB-DIS-V-0007</t>
  </si>
  <si>
    <t>TAB-DIS-V-0008</t>
  </si>
  <si>
    <t>TAB-DIS-V-0012</t>
  </si>
  <si>
    <t>TAB-DIS-V-0013</t>
  </si>
  <si>
    <t>TAB-DIS-V-0014</t>
  </si>
  <si>
    <t>TAB-DIS-V-0015</t>
  </si>
  <si>
    <t>TAB-DIS-V-0016</t>
  </si>
  <si>
    <t>TAB-DIS-V-0017</t>
  </si>
  <si>
    <t>TAB-DIS-V-0018</t>
  </si>
  <si>
    <t>TAB-DIS-V-0031A</t>
  </si>
  <si>
    <t>TAB-DIS-V-0032A</t>
  </si>
  <si>
    <t>TAB-DIS-V-0033</t>
  </si>
  <si>
    <t>TAB-DIS-V-0034</t>
  </si>
  <si>
    <t>TAB-DIS-V-0035</t>
  </si>
  <si>
    <t>TAB-DIS-V-0036</t>
  </si>
  <si>
    <t>TAB-DIS-V-0037</t>
  </si>
  <si>
    <t>TAB-DIS-V-0038</t>
  </si>
  <si>
    <t>TAB-DIS-V-1202</t>
  </si>
  <si>
    <t>TAB-DIS-V-1203</t>
  </si>
  <si>
    <t>TAB-DIS-V-1205</t>
  </si>
  <si>
    <t>TAB-DIS-V-1206</t>
  </si>
  <si>
    <t>TAB-DIS-V-1207</t>
  </si>
  <si>
    <t>TAB-DIS-V-1221</t>
  </si>
  <si>
    <t>TAB-DIS-V-1222</t>
  </si>
  <si>
    <t>TAB-DIS-V-1223</t>
  </si>
  <si>
    <t>TAB-DIS-V-1224</t>
  </si>
  <si>
    <t>TAB-DIS-V-1225</t>
  </si>
  <si>
    <t>TAB-DIS-V-1226</t>
  </si>
  <si>
    <t>TAB-DIS-V-1302</t>
  </si>
  <si>
    <t>TAB-DIS-V-1303</t>
  </si>
  <si>
    <t>TAB-DIS-V-1305</t>
  </si>
  <si>
    <t>TAB-DIS-V-1306</t>
  </si>
  <si>
    <t>TAB-DIS-V-1307</t>
  </si>
  <si>
    <t>TAB-DIS-V-1321</t>
  </si>
  <si>
    <t>TAB-DIS-V-1322</t>
  </si>
  <si>
    <t>TAB-DIS-V-1323</t>
  </si>
  <si>
    <t>TAB-DIS-V-1324</t>
  </si>
  <si>
    <t>TAB-DIS-V-1325</t>
  </si>
  <si>
    <t>TAB-DIS-V-1326</t>
  </si>
  <si>
    <t>TAB-DIS-V-1402</t>
  </si>
  <si>
    <t>TAB-DIS-V-1403</t>
  </si>
  <si>
    <t>TAB-DIS-V-1405</t>
  </si>
  <si>
    <t>TAB-DIS-V-1406</t>
  </si>
  <si>
    <t>TAB-DIS-V-1407</t>
  </si>
  <si>
    <t>TAB-DIS-V-1421</t>
  </si>
  <si>
    <t>TAB-DIS-V-1422</t>
  </si>
  <si>
    <t>TAB-DIS-V-1423</t>
  </si>
  <si>
    <t>TAB-DIS-V-1424</t>
  </si>
  <si>
    <t>TAB-DIS-V-1425</t>
  </si>
  <si>
    <t>TAB-DIS-V-1426</t>
  </si>
  <si>
    <t>TAB-DIS-V-1502</t>
  </si>
  <si>
    <t>TAB-DIS-V-1503</t>
  </si>
  <si>
    <t>TAB-DIS-V-1505</t>
  </si>
  <si>
    <t>TAB-DIS-V-1506</t>
  </si>
  <si>
    <t>TAB-DIS-V-1507</t>
  </si>
  <si>
    <t>TAB-DIS-V-1521</t>
  </si>
  <si>
    <t>TAB-DIS-V-1522</t>
  </si>
  <si>
    <t>TAB-DIS-V-1523</t>
  </si>
  <si>
    <t>TAB-DIS-V-1524</t>
  </si>
  <si>
    <t>TAB-DIS-V-1525</t>
  </si>
  <si>
    <t>TAB-DIS-V-1526</t>
  </si>
  <si>
    <t>TAB-DIS-V-1602</t>
  </si>
  <si>
    <t>TAB-DIS-V-1603</t>
  </si>
  <si>
    <t>TAB-DIS-V-1605</t>
  </si>
  <si>
    <t>TAB-DIS-V-1606</t>
  </si>
  <si>
    <t>TAB-DIS-V-1607</t>
  </si>
  <si>
    <t>TAB-DIS-V-1621</t>
  </si>
  <si>
    <t>TAB-DIS-V-1622</t>
  </si>
  <si>
    <t>TAB-DIS-V-1623</t>
  </si>
  <si>
    <t>TAB-DIS-V-1624</t>
  </si>
  <si>
    <t>TAB-DIS-V-1625</t>
  </si>
  <si>
    <t>TAB-DIS-V-1626</t>
  </si>
  <si>
    <t>TAB-DIS-V-1702</t>
  </si>
  <si>
    <t>TAB-DIS-V-1703</t>
  </si>
  <si>
    <t>TAB-DIS-V-1705</t>
  </si>
  <si>
    <t>TAB-DIS-V-1706</t>
  </si>
  <si>
    <t>TAB-DIS-V-1707</t>
  </si>
  <si>
    <t>TAB-DIS-V-1721</t>
  </si>
  <si>
    <t>TAB-DIS-V-1722</t>
  </si>
  <si>
    <t>TAB-DIS-V-1723</t>
  </si>
  <si>
    <t>TAB-DIS-V-1724</t>
  </si>
  <si>
    <t>TAB-DIS-V-1725</t>
  </si>
  <si>
    <t>TAB-DIS-V-1726</t>
  </si>
  <si>
    <t>TAB-DIS-V-1802</t>
  </si>
  <si>
    <t>TAB-DIS-V-1803</t>
  </si>
  <si>
    <t>TAB-DIS-V-1805</t>
  </si>
  <si>
    <t>TAB-DIS-V-1806</t>
  </si>
  <si>
    <t>TAB-DIS-V-1807</t>
  </si>
  <si>
    <t>TAB-DIS-V-1821</t>
  </si>
  <si>
    <t>TAB-DIS-V-1822</t>
  </si>
  <si>
    <t>TAB-DIS-V-1823</t>
  </si>
  <si>
    <t>TAB-DIS-V-1824</t>
  </si>
  <si>
    <t>TAB-DIS-V-1825</t>
  </si>
  <si>
    <t>TAB-DIS-V-1826</t>
  </si>
  <si>
    <t>TAB-DIS-V-2015</t>
  </si>
  <si>
    <t>TAB-DIS-V-2016</t>
  </si>
  <si>
    <t>TAB-DIS-V-2017</t>
  </si>
  <si>
    <t>TAB-DIS-V-2018</t>
  </si>
  <si>
    <t>TAB-DIS-V-2020</t>
  </si>
  <si>
    <t>TAB-DIS-V-2021</t>
  </si>
  <si>
    <t>TAB-DIS-V-2025</t>
  </si>
  <si>
    <t>TAB-DIS-V-2026</t>
  </si>
  <si>
    <t>TAB-DIS-V-2027</t>
  </si>
  <si>
    <t>TAB-DIS-V-2028</t>
  </si>
  <si>
    <t>TAB-DIS-V-2029</t>
  </si>
  <si>
    <t>TAB-DIS-V-2031</t>
  </si>
  <si>
    <t>TAB-DIS-V-2032</t>
  </si>
  <si>
    <t>TAB-DIS-V-2033</t>
  </si>
  <si>
    <t>TAB-DIS-V-2227</t>
  </si>
  <si>
    <t>TAB-DIS-V-2630A</t>
  </si>
  <si>
    <t>TAB-DIS-V-2630B</t>
  </si>
  <si>
    <t>TAB-DIS-V-2631A</t>
  </si>
  <si>
    <t>TAB-DIS-V-2631B</t>
  </si>
  <si>
    <t>TAB-DIS-V-3001</t>
  </si>
  <si>
    <t>TAB-DIS-V-3002</t>
  </si>
  <si>
    <t>TAB-DIS-V-8001</t>
  </si>
  <si>
    <t>TAB-DIS-V-8002</t>
  </si>
  <si>
    <t>TAB-DIS-V-8091A</t>
  </si>
  <si>
    <t>TAB-DIS-V-8091B</t>
  </si>
  <si>
    <t>TAB-DIS-V-8091C</t>
  </si>
  <si>
    <t>TAB-DIS-V-8091D</t>
  </si>
  <si>
    <t>TAB-EL3-P-8073</t>
  </si>
  <si>
    <t>TAB-EL3-P-8074</t>
  </si>
  <si>
    <t>TAB-EL3-P-8075A</t>
  </si>
  <si>
    <t>TAB-EL3-P-8075B</t>
  </si>
  <si>
    <t>TAB-EL3-P-8076A</t>
  </si>
  <si>
    <t>TAB-EL3-P-8076B</t>
  </si>
  <si>
    <t>TAB-EL3-P-8077</t>
  </si>
  <si>
    <t>TAB-EL3-P-8077B</t>
  </si>
  <si>
    <t>TAB-EL3-V-8073A</t>
  </si>
  <si>
    <t>TAB-EL3-V-8073B</t>
  </si>
  <si>
    <t>TAB-EL3-V-8074A</t>
  </si>
  <si>
    <t>TAB-EL3-V-8074B</t>
  </si>
  <si>
    <t>TAB-EL3-V-8075A</t>
  </si>
  <si>
    <t>TAB-EL3-V-8075B</t>
  </si>
  <si>
    <t>TAB-EL3-V-8075C</t>
  </si>
  <si>
    <t>TAB-EL3-V-8075D</t>
  </si>
  <si>
    <t>TAB-EL3-V-8076A</t>
  </si>
  <si>
    <t>TAB-EL3-V-8076B</t>
  </si>
  <si>
    <t>TAB-EL3-V-8076C</t>
  </si>
  <si>
    <t>TAB-EL3-V-8076D</t>
  </si>
  <si>
    <t>TAB-EL3-V-8077A</t>
  </si>
  <si>
    <t>TAB-EL3-V-8077B</t>
  </si>
  <si>
    <t>TAB-EL3-V-8077C</t>
  </si>
  <si>
    <t>TAB-EL3-V-8077D</t>
  </si>
  <si>
    <t>TAB-NGS-V-0027</t>
  </si>
  <si>
    <t>TAB-NGS-V-0028</t>
  </si>
  <si>
    <t>TAB-NGS-V-0029</t>
  </si>
  <si>
    <t>TAB-NGS-V-0030</t>
  </si>
  <si>
    <t>TAB-NGS-V-0031</t>
  </si>
  <si>
    <t>TAB-NGS-V-0032</t>
  </si>
  <si>
    <t>TAB-NGS-V-0035</t>
  </si>
  <si>
    <t>TAB-NGS-V-0036</t>
  </si>
  <si>
    <t>TAB-NGS-V-0037</t>
  </si>
  <si>
    <t>TAB-NGS-V-0038</t>
  </si>
  <si>
    <t>TAB-NGS-V-0039</t>
  </si>
  <si>
    <t>TAB-NGS-V-0040</t>
  </si>
  <si>
    <t>TAB-NGS-V-0041</t>
  </si>
  <si>
    <t>TAB-NGS-V-0042</t>
  </si>
  <si>
    <t>TAB-NGS-V-0043</t>
  </si>
  <si>
    <t>TAB-NGS-V-0044</t>
  </si>
  <si>
    <t>TAB-NGS-V-0045</t>
  </si>
  <si>
    <t>TAB-NGS-V-0046</t>
  </si>
  <si>
    <t>TAB-NGS-V-0047</t>
  </si>
  <si>
    <t>TAB-NGS-V-0048</t>
  </si>
  <si>
    <t>TAB-NGS-V-0049</t>
  </si>
  <si>
    <t>TAB-NGS-V-0050</t>
  </si>
  <si>
    <t>TAB-PWA-F-0401</t>
  </si>
  <si>
    <t>TAB-PWA-F-0402</t>
  </si>
  <si>
    <t>TAB-PWA-F-0429</t>
  </si>
  <si>
    <t>TAB-PWA-F-0555</t>
  </si>
  <si>
    <t>TAB-PWA-G-0001</t>
  </si>
  <si>
    <t>TAB-PWA-G-0002</t>
  </si>
  <si>
    <t>TAB-PWA-G-0006</t>
  </si>
  <si>
    <t>TAB-PWA-G-0007</t>
  </si>
  <si>
    <t>TAB-PWA-G-0008</t>
  </si>
  <si>
    <t>TAB-PWA-G-0009</t>
  </si>
  <si>
    <t>TAB-PWA-G-2654</t>
  </si>
  <si>
    <t>TAB-PWA-G-2655</t>
  </si>
  <si>
    <t>TAB-PWA-G-2656</t>
  </si>
  <si>
    <t>TAB-PWA-G-2657</t>
  </si>
  <si>
    <t>TAB-PWA-G-2658</t>
  </si>
  <si>
    <t>TAB-PWA-G-2659</t>
  </si>
  <si>
    <t>TAB-PWA-G-2660</t>
  </si>
  <si>
    <t>TAB-PWA-G-2661</t>
  </si>
  <si>
    <t>TAB-PWA-G-2662</t>
  </si>
  <si>
    <t>TAB-PWA-G-2663</t>
  </si>
  <si>
    <t>TAB-PWA-SC-2600</t>
  </si>
  <si>
    <t>TAB-PWA-SC-2601</t>
  </si>
  <si>
    <t>TAB-PWA-SC-2602</t>
  </si>
  <si>
    <t>TAB-CW-SQ-0630</t>
  </si>
  <si>
    <t>TAB-CW-SQ-0632</t>
  </si>
  <si>
    <t>TAB-CW-SQ-0631</t>
  </si>
  <si>
    <t>TAB-PWA-SQ-0091</t>
  </si>
  <si>
    <t>TAB-PWA-SQ-0101</t>
  </si>
  <si>
    <t>TAB-PWA-SQ-0102</t>
  </si>
  <si>
    <t>TAB-PWA-STR-0555</t>
  </si>
  <si>
    <t>TAB-PWA-V-0001</t>
  </si>
  <si>
    <t>TAB-PWA-V-0002</t>
  </si>
  <si>
    <t>TAB-PWA-V-0006</t>
  </si>
  <si>
    <t>TAB-PWA-V-0008</t>
  </si>
  <si>
    <t>TAB-PWA-V-0009</t>
  </si>
  <si>
    <t>TAB-PWA-V-0010</t>
  </si>
  <si>
    <t>TAB-PWA-V-0011</t>
  </si>
  <si>
    <t>TAB-PWA-V-0012</t>
  </si>
  <si>
    <t>TAB-PWA-V-0013</t>
  </si>
  <si>
    <t>TAB-PWA-V-0020</t>
  </si>
  <si>
    <t>TAB-PWA-V-0021</t>
  </si>
  <si>
    <t>TAB-PWA-V-0022</t>
  </si>
  <si>
    <t>TAB-PWA-V-0023</t>
  </si>
  <si>
    <t>TAB-PWA-V-0030</t>
  </si>
  <si>
    <t>TAB-PWA-V-0040</t>
  </si>
  <si>
    <t>TAB-PWA-V-0041</t>
  </si>
  <si>
    <t>TAB-PWA-V-0078</t>
  </si>
  <si>
    <t>TAB-PWA-V-0123</t>
  </si>
  <si>
    <t>TAB-PWA-V-0200</t>
  </si>
  <si>
    <t>TAB-PWA-V-0201</t>
  </si>
  <si>
    <t>TAB-PWA-V-0202</t>
  </si>
  <si>
    <t>TAB-PWA-V-0207</t>
  </si>
  <si>
    <t>TAB-PWA-V-0208</t>
  </si>
  <si>
    <t>TAB-PWA-V-0216</t>
  </si>
  <si>
    <t>TAB-PWA-V-0220</t>
  </si>
  <si>
    <t>TAB-PWA-V-0221</t>
  </si>
  <si>
    <t>TAB-PWA-V-0222</t>
  </si>
  <si>
    <t>TAB-PWA-V-0223</t>
  </si>
  <si>
    <t>TAB-PWA-V-0224</t>
  </si>
  <si>
    <t>TAB-PWA-V-0225</t>
  </si>
  <si>
    <t>TAB-PWA-V-0226</t>
  </si>
  <si>
    <t>TAB-PWA-V-0227</t>
  </si>
  <si>
    <t>TAB-PWA-V-0231</t>
  </si>
  <si>
    <t>TAB-PWA-V-0232</t>
  </si>
  <si>
    <t>TAB-PWA-V-0233</t>
  </si>
  <si>
    <t>TAB-PWA-V-0234</t>
  </si>
  <si>
    <t>TAB-PWA-V-0235</t>
  </si>
  <si>
    <t>TAB-PWA-V-0236</t>
  </si>
  <si>
    <t>TAB-PWA-V-0240</t>
  </si>
  <si>
    <t>TAB-PWA-V-0241</t>
  </si>
  <si>
    <t>TAB-PWA-V-0242</t>
  </si>
  <si>
    <t>TAB-PWA-V-0243</t>
  </si>
  <si>
    <t>TAB-PWA-V-0244</t>
  </si>
  <si>
    <t>TAB-PWA-V-0245</t>
  </si>
  <si>
    <t>TAB-PWA-V-0251</t>
  </si>
  <si>
    <t>TAB-PWA-V-0252</t>
  </si>
  <si>
    <t>TAB-PWA-V-0253</t>
  </si>
  <si>
    <t>TAB-PWA-V-0254</t>
  </si>
  <si>
    <t>TAB-PWA-V-0255</t>
  </si>
  <si>
    <t>TAB-PWA-V-0256</t>
  </si>
  <si>
    <t>TAB-PWA-V-0257</t>
  </si>
  <si>
    <t>TAB-PWA-V-0258</t>
  </si>
  <si>
    <t>TAB-PWA-V-0259</t>
  </si>
  <si>
    <t>TAB-PWA-V-0260</t>
  </si>
  <si>
    <t>TAB-PWA-V-0261</t>
  </si>
  <si>
    <t>TAB-PWA-V-0262</t>
  </si>
  <si>
    <t>TAB-PWA-V-0263</t>
  </si>
  <si>
    <t>TAB-PWA-V-0264</t>
  </si>
  <si>
    <t>TAB-PWA-V-0265</t>
  </si>
  <si>
    <t>TAB-PWA-V-0266</t>
  </si>
  <si>
    <t>TAB-PWA-V-0267</t>
  </si>
  <si>
    <t>TAB-PWA-V-0268</t>
  </si>
  <si>
    <t>TAB-PWA-V-0269</t>
  </si>
  <si>
    <t>TAB-PWA-V-0270</t>
  </si>
  <si>
    <t>TAB-PWA-V-0271</t>
  </si>
  <si>
    <t>TAB-PWA-V-0640</t>
  </si>
  <si>
    <t>TAB-PWA-V-0641</t>
  </si>
  <si>
    <t>TAB-PWA-V-0642</t>
  </si>
  <si>
    <t>TAB-PWA-V-0643</t>
  </si>
  <si>
    <t>TAB-PWA-V-0644</t>
  </si>
  <si>
    <t>TAB-PWA-V-0645</t>
  </si>
  <si>
    <t>TAB-PWA-V-0646</t>
  </si>
  <si>
    <t>TAB-PWA-V-0647</t>
  </si>
  <si>
    <t>TAB-PWA-V-0648</t>
  </si>
  <si>
    <t>TAB-PWA-V-0649</t>
  </si>
  <si>
    <t>TAB-PWA-V-0658</t>
  </si>
  <si>
    <t>TAB-PWA-V-0659</t>
  </si>
  <si>
    <t>TAB-PWA-V-0660</t>
  </si>
  <si>
    <t>TAB-PWA-V-0661</t>
  </si>
  <si>
    <t>TAB-PWA-V-0662</t>
  </si>
  <si>
    <t>TAB-PWA-V-0663</t>
  </si>
  <si>
    <t>TAB-PWA-V-0664</t>
  </si>
  <si>
    <t>TAB-PWA-V-0665</t>
  </si>
  <si>
    <t>TAB-PWA-V-0674</t>
  </si>
  <si>
    <t>TAB-PWA-V-0675</t>
  </si>
  <si>
    <t>TAB-PWA-V-0677</t>
  </si>
  <si>
    <t>TAB-PWA-V-0682</t>
  </si>
  <si>
    <t>TAB-PWA-V-0801</t>
  </si>
  <si>
    <t>TAB-PWA-V-0808</t>
  </si>
  <si>
    <t>TAB-PWA-V-0809</t>
  </si>
  <si>
    <t>TAB-PWA-V-0826</t>
  </si>
  <si>
    <t>TAB-PWA-V-0827</t>
  </si>
  <si>
    <t>TAB-PWA-V-0828</t>
  </si>
  <si>
    <t>TAB-PWA-V-0854</t>
  </si>
  <si>
    <t>TAB-PWA-V-0855</t>
  </si>
  <si>
    <t>TAB-PWA-V-0961</t>
  </si>
  <si>
    <t>TAB-PWA-V-0962</t>
  </si>
  <si>
    <t>TAB-PWA-V-0975</t>
  </si>
  <si>
    <t>TAB-PWA-V-0977</t>
  </si>
  <si>
    <t>TAB-PWA-V-2612?</t>
  </si>
  <si>
    <t>TAB-PWA-V-2613?</t>
  </si>
  <si>
    <t>TAB-PWA-V-2614?</t>
  </si>
  <si>
    <t>TAB-PWA-V-2615?</t>
  </si>
  <si>
    <t>TAB-PWA-V-2631?</t>
  </si>
  <si>
    <t>TAB-PWA-V-2633?</t>
  </si>
  <si>
    <t>TAB-PWA-V-2642?</t>
  </si>
  <si>
    <t>TAB-PWA-V-2643?</t>
  </si>
  <si>
    <t>TAB-PWA-V-2644?</t>
  </si>
  <si>
    <t>TAB-PWA-V-2645?</t>
  </si>
  <si>
    <t>TAB-PWA-V-3004A</t>
  </si>
  <si>
    <t>TAB-PWA-V-3004B</t>
  </si>
  <si>
    <t>TAB-PWA-V-3004C</t>
  </si>
  <si>
    <t>TAB-PWA-V-3005A</t>
  </si>
  <si>
    <t>TAB-PWA-V-3007A</t>
  </si>
  <si>
    <t>TAB-PWA-V-3007B</t>
  </si>
  <si>
    <t>TAB-PWA-V-3007C</t>
  </si>
  <si>
    <t>TAB-PWA-V-3010B</t>
  </si>
  <si>
    <t>TAB-PWA-V-3011A</t>
  </si>
  <si>
    <t>TAB-PWA-V-3011B</t>
  </si>
  <si>
    <t>TAB-PWA-V-3011C</t>
  </si>
  <si>
    <t>TAB-PWA-V-3012</t>
  </si>
  <si>
    <t>TAB-PWA-V-3013</t>
  </si>
  <si>
    <t>TAB-PWA-V-3014</t>
  </si>
  <si>
    <t>TAB-PWA-V-3015</t>
  </si>
  <si>
    <t>TAB-PWA-V-3016</t>
  </si>
  <si>
    <t>TAB-PWA-V-3017</t>
  </si>
  <si>
    <t>TAB-PWA-V-3018</t>
  </si>
  <si>
    <t>TAB-PWA-V-9001</t>
  </si>
  <si>
    <t>TAB-PWA-V0203</t>
  </si>
  <si>
    <t>TAB-SES-FEQ-0001S</t>
  </si>
  <si>
    <t>TAB-SES-FEQ-0002S</t>
  </si>
  <si>
    <t>TAB-SES-FEQ-0003S</t>
  </si>
  <si>
    <t>TAB-SES-FEQ-0004S</t>
  </si>
  <si>
    <t>TAB-SES-FEQ-0005S</t>
  </si>
  <si>
    <t>TAB-SES-FEQ-0006S</t>
  </si>
  <si>
    <t>TAB-SES-FEQ-0007S</t>
  </si>
  <si>
    <t>TAB-SES-FEQ-0008S</t>
  </si>
  <si>
    <t>TAB-SES-FEQ-0009S</t>
  </si>
  <si>
    <t>TAB-SES-FEQ-0010S</t>
  </si>
  <si>
    <t>TAB-SES-FEQ-0011S</t>
  </si>
  <si>
    <t>TAB-SES-FEQ-0012S</t>
  </si>
  <si>
    <t>TAB-SES-FEQ-0013S</t>
  </si>
  <si>
    <t>TAB-SES-FEQ-0014S</t>
  </si>
  <si>
    <t>TAB-SES-FEQ-0015S</t>
  </si>
  <si>
    <t>TAB-SES-FEQ-0016S</t>
  </si>
  <si>
    <t>TAB-SES-FEQ-0017S</t>
  </si>
  <si>
    <t>TAB-SES-FEQ-0018S</t>
  </si>
  <si>
    <t>TAB-SES-FEQ-0019S</t>
  </si>
  <si>
    <t>TAB-SES-FEQ-0020S</t>
  </si>
  <si>
    <t>TAB-SES-FEQ-0021S</t>
  </si>
  <si>
    <t>TAB-SES-FEQ-0022S</t>
  </si>
  <si>
    <t>TAB-SES-FEQ-0023S</t>
  </si>
  <si>
    <t>TAB-SES-FEQ-0026S</t>
  </si>
  <si>
    <t>TAB-SES-FEQ-0027S</t>
  </si>
  <si>
    <t>TAB-SES-FEQ-0029S</t>
  </si>
  <si>
    <t>TAB-SES-FEQ-0030S</t>
  </si>
  <si>
    <t>TAB-SES-FEQ-0031S</t>
  </si>
  <si>
    <t>TAB-SES-FEQ-0032S</t>
  </si>
  <si>
    <t>TAB-SES-FEQ-0033S</t>
  </si>
  <si>
    <t>TAB-SES-FEQ-0034S</t>
  </si>
  <si>
    <t>TAB-SES-FEQ-0035S</t>
  </si>
  <si>
    <t>TAB-SES-FEQ-0036S</t>
  </si>
  <si>
    <t>TAB-SES-FEQ-0037S</t>
  </si>
  <si>
    <t>TAB-SES-FEQ-0038S</t>
  </si>
  <si>
    <t>TAB-SES-FEQ-0039S</t>
  </si>
  <si>
    <t>TAB-SES-FEQ-0040S</t>
  </si>
  <si>
    <t>TAB-SES-FEQ-0041S</t>
  </si>
  <si>
    <t>TAB-SES-FEQ-0043S</t>
  </si>
  <si>
    <t>TAB-SES-FEQ-0045S</t>
  </si>
  <si>
    <t>TAB-SES-FEQ-0046S</t>
  </si>
  <si>
    <t>TAB-SES-FEQ-0047S</t>
  </si>
  <si>
    <t>TAB-SES-FEQ-0048S</t>
  </si>
  <si>
    <t>TAB-SES-FEQ-0049S</t>
  </si>
  <si>
    <t>TAB-SES-FEQ-0050S</t>
  </si>
  <si>
    <t>TAB-SES-FEQ-0051S</t>
  </si>
  <si>
    <t>TAB-SES-FEQ-0052S</t>
  </si>
  <si>
    <t>TAB-SES-FEQ-0053S</t>
  </si>
  <si>
    <t>TAB-SES-FEQ-0054S</t>
  </si>
  <si>
    <t>TAB-SES-FEQ-0055S</t>
  </si>
  <si>
    <t>TAB-SES-FEQ-0056S</t>
  </si>
  <si>
    <t>TAB-SES-FEQ-0059S</t>
  </si>
  <si>
    <t>TAB-SES-FEQ-0060S</t>
  </si>
  <si>
    <t>TAB-SES-FEQ-0061S</t>
  </si>
  <si>
    <t>TAB-SES-FEQ-0062S</t>
  </si>
  <si>
    <t>TAB-SES-FEQ-0065S</t>
  </si>
  <si>
    <t>TAB-SES-FEQ-0066S</t>
  </si>
  <si>
    <t>TAB-SES-FEQ-0067S</t>
  </si>
  <si>
    <t>TAB-SES-FEQ-0068S</t>
  </si>
  <si>
    <t>TAB-SES-FEQ-0069S</t>
  </si>
  <si>
    <t>TAB-SES-FEQ-0070S</t>
  </si>
  <si>
    <t>TAB-SES-FEQ-0071S</t>
  </si>
  <si>
    <t>TAB-SES-FEQ-0072S</t>
  </si>
  <si>
    <t>TAB-SES-FEQ-0073S</t>
  </si>
  <si>
    <t>TAB-SES-FEQ-0074S</t>
  </si>
  <si>
    <t>TAB-SES-FEQ-0075S</t>
  </si>
  <si>
    <t>TAB-SES-FEQ-0076S</t>
  </si>
  <si>
    <t>TAB-SES-FEQ-0077S</t>
  </si>
  <si>
    <t>TAB-SES-FEQ-0078S</t>
  </si>
  <si>
    <t>TAB-SES-FEQ-0079S</t>
  </si>
  <si>
    <t>TAB-SES-FEQ-0080S</t>
  </si>
  <si>
    <t>TAB-SES-FEQ-0081S</t>
  </si>
  <si>
    <t>TAB-SES-FEQ-0082S</t>
  </si>
  <si>
    <t>TAB-SES-FEQ-0083S</t>
  </si>
  <si>
    <t>TAB-SES-FEQ-0084S</t>
  </si>
  <si>
    <t>TAB-SES-FEQ-0085S</t>
  </si>
  <si>
    <t>TAB-SES-FEQ-0086S</t>
  </si>
  <si>
    <t>TAB-SES-FEQ-0089S</t>
  </si>
  <si>
    <t>TAB-SES-FEQ-0090S</t>
  </si>
  <si>
    <t>TAB-SES-FEQ-0091S</t>
  </si>
  <si>
    <t>TAB-SES-FEQ-0092S</t>
  </si>
  <si>
    <t>TAB-SES-FEQ-0093S</t>
  </si>
  <si>
    <t>TAB-SES-FEQ-0094S</t>
  </si>
  <si>
    <t>TAB-SES-FEQ-0095S</t>
  </si>
  <si>
    <t>TAB-SES-FEQ-0096S</t>
  </si>
  <si>
    <t>TAB-SES-FEQ-0097S</t>
  </si>
  <si>
    <t>TAB-SES-FEQ-0099S</t>
  </si>
  <si>
    <t>TAB-SES-FEQ-0100S</t>
  </si>
  <si>
    <t>TAB-SES-FEQ-0101S</t>
  </si>
  <si>
    <t>TAB-SES-FEQ-0102S</t>
  </si>
  <si>
    <t>TAB-SES-FEQ-0103S</t>
  </si>
  <si>
    <t>TAB-SES-FEQ-0104S</t>
  </si>
  <si>
    <t>TAB-SES-FEQ-0105S</t>
  </si>
  <si>
    <t>TAB-SES-FEQ-0106S</t>
  </si>
  <si>
    <t>TAB-SES-FEQ-0107S</t>
  </si>
  <si>
    <t>TAB-SES-FEQ-0108S</t>
  </si>
  <si>
    <t>TAB-SES-FEQ-0109S</t>
  </si>
  <si>
    <t>TAB-AER-FEQ-5027S</t>
  </si>
  <si>
    <t>TAB-PWA-V-3019</t>
  </si>
  <si>
    <t>TAB-PWA-V-3020</t>
  </si>
  <si>
    <t>TAB-PWA-V-3021</t>
  </si>
  <si>
    <t>TAB-PWA-V-3022</t>
  </si>
  <si>
    <t>TAB-PWA-V-3023</t>
  </si>
  <si>
    <t>TAB-PWA-V-3024</t>
  </si>
  <si>
    <t>TAB-PWA-V-3025</t>
  </si>
  <si>
    <t>TAB-ZBLD-FEQ-5373S</t>
  </si>
  <si>
    <t>Z6042S</t>
  </si>
  <si>
    <t>Z73887S</t>
  </si>
  <si>
    <t>TAB-DIS-UPS-0522S</t>
  </si>
  <si>
    <t>TAB-DIG-AE-7061</t>
  </si>
  <si>
    <t>TAB-DIG-AE-7062</t>
  </si>
  <si>
    <t>TAB-DIG-AE-7063</t>
  </si>
  <si>
    <t>TAB-DIG-TR-7061</t>
  </si>
  <si>
    <t>TAB-DIG-TR-7062</t>
  </si>
  <si>
    <t>TAB-DIG-TR-7063</t>
  </si>
  <si>
    <t>TAB-DIS-AIT-3005</t>
  </si>
  <si>
    <t>TAB-DIS-AIT-3006</t>
  </si>
  <si>
    <t>TAB-DIS-PSL-0003</t>
  </si>
  <si>
    <t>TAB-DIS-PSL-0004</t>
  </si>
  <si>
    <t>TAB-DIS-PSL-0005</t>
  </si>
  <si>
    <t>CN2001D</t>
  </si>
  <si>
    <t>TAB-DIS-AIT-3001</t>
  </si>
  <si>
    <t>TAB-DIS-AIT-3002</t>
  </si>
  <si>
    <t>TAB-DIG-LSH-6363</t>
  </si>
  <si>
    <t>CL2010D1</t>
  </si>
  <si>
    <t>CL2011D1</t>
  </si>
  <si>
    <t>CL2012D1</t>
  </si>
  <si>
    <t>CL2013D1</t>
  </si>
  <si>
    <t>CL2014D1</t>
  </si>
  <si>
    <t>CL2015D1</t>
  </si>
  <si>
    <t>CL2016D1</t>
  </si>
  <si>
    <t>CL2102D</t>
  </si>
  <si>
    <t>CL2103D</t>
  </si>
  <si>
    <t>TAB-DIS-ANL-9500</t>
  </si>
  <si>
    <t>TAB-DIS-ANL-8106</t>
  </si>
  <si>
    <t>EN2001D</t>
  </si>
  <si>
    <t>EV2024D</t>
  </si>
  <si>
    <t>EV2025D</t>
  </si>
  <si>
    <t>EV2026D</t>
  </si>
  <si>
    <t>EV2622D</t>
  </si>
  <si>
    <t>EV2623D</t>
  </si>
  <si>
    <t>EV2624D</t>
  </si>
  <si>
    <t>TAB-STR-SP-3334</t>
  </si>
  <si>
    <t>TAB-STR-SP-3132</t>
  </si>
  <si>
    <t>TAB-CHL-FIT-1112</t>
  </si>
  <si>
    <t>TAB-CHL-FIT-1113</t>
  </si>
  <si>
    <t>TAB-CHL-FIT-1114</t>
  </si>
  <si>
    <t>TAB-CHL-FIT-1115</t>
  </si>
  <si>
    <t>TAB-CHL-FIT-1116</t>
  </si>
  <si>
    <t>TAB-CHL-FIT-1117</t>
  </si>
  <si>
    <t>TAB-CHL-FIT-1118</t>
  </si>
  <si>
    <t>TAB-CHL-RPU-0522S</t>
  </si>
  <si>
    <t>TAB-DIG-AIT-6160</t>
  </si>
  <si>
    <t>TAB-DIG-AIT-7970A</t>
  </si>
  <si>
    <t>TAB-DIG-AIT-7970B</t>
  </si>
  <si>
    <t>TAB-DIG-AIT-7971A</t>
  </si>
  <si>
    <t>TAB-DIG-AIT-7971B</t>
  </si>
  <si>
    <t>TAB-DIG-AIT-7972</t>
  </si>
  <si>
    <t>TAB-DIG-AIT-9715</t>
  </si>
  <si>
    <t>TAB-DIG-AIT-9716</t>
  </si>
  <si>
    <t>TAB-DIG-ANL-7970</t>
  </si>
  <si>
    <t>TAB-DIG-FIT-6171</t>
  </si>
  <si>
    <t>TAB-DIG-FIT-6605A</t>
  </si>
  <si>
    <t>TAB-DIG-FIT-7058</t>
  </si>
  <si>
    <t>TAB-DIG-FIT-7061</t>
  </si>
  <si>
    <t>TAB-DIG-FIT-7062</t>
  </si>
  <si>
    <t>TAB-DIG-FIT-7063</t>
  </si>
  <si>
    <t>TAB-DIG-FIT-9717</t>
  </si>
  <si>
    <t>TAB-DIG-FIT-9718</t>
  </si>
  <si>
    <t>TAB-DIG-FIT-9721</t>
  </si>
  <si>
    <t>TAB-DIG-FSL-6496</t>
  </si>
  <si>
    <t>TAB-DIG-LSH-6134</t>
  </si>
  <si>
    <t>TAB-DIG-LSH-6163</t>
  </si>
  <si>
    <t>TAB-DIG-LSH-6234</t>
  </si>
  <si>
    <t>TAB-DIG-LSH-6263</t>
  </si>
  <si>
    <t>TAB-DIG-LSH-6334</t>
  </si>
  <si>
    <t>TAB-DIG-LSL-6122</t>
  </si>
  <si>
    <t>TAB-DIG-LSL-6134</t>
  </si>
  <si>
    <t>TAB-DIG-LSL-6222</t>
  </si>
  <si>
    <t>TAB-DIG-LSL-6234</t>
  </si>
  <si>
    <t>TAB-DIG-LSL-6322</t>
  </si>
  <si>
    <t>TAB-DIG-LSL-6334</t>
  </si>
  <si>
    <t>TAB-DIG-PIT-7061</t>
  </si>
  <si>
    <t>TAB-DIG-PIT-7062</t>
  </si>
  <si>
    <t>TAB-DIG-PIT-7063</t>
  </si>
  <si>
    <t>TAB-DIG-PSL-6133</t>
  </si>
  <si>
    <t>TAB-DIG-PSL-6233</t>
  </si>
  <si>
    <t>TAB-DIG-PSL-6333</t>
  </si>
  <si>
    <t>TAB-DIG-PSL-6604</t>
  </si>
  <si>
    <t>TAB-DIG-PSL-7059</t>
  </si>
  <si>
    <t>TAB-DIG-PSL-7060</t>
  </si>
  <si>
    <t>TAB-DIG-PSL-9726</t>
  </si>
  <si>
    <t>TAB-DIG-PSL-9727</t>
  </si>
  <si>
    <t>TAB-DIG-TE-7061A</t>
  </si>
  <si>
    <t>TAB-DIG-TE-7062A</t>
  </si>
  <si>
    <t>TAB-DIG-TE-7063A</t>
  </si>
  <si>
    <t>TAB-DIG-TIT-9745</t>
  </si>
  <si>
    <t>TAB-DIG-TIT-9746</t>
  </si>
  <si>
    <t>TAB-DIG-TIT-9747</t>
  </si>
  <si>
    <t>TAB-DIG-TIT-6114</t>
  </si>
  <si>
    <t>TAB-DIG-TIT-6132</t>
  </si>
  <si>
    <t>TAB-DIG-TIT-6214</t>
  </si>
  <si>
    <t>TAB-DIG-TIT-6232</t>
  </si>
  <si>
    <t>TAB-DIG-TIT-6314</t>
  </si>
  <si>
    <t>TAB-DIG-TIT-6332</t>
  </si>
  <si>
    <t>TAB-DIG-TIT-9742</t>
  </si>
  <si>
    <t>TAB-DIS-AIT-9500A</t>
  </si>
  <si>
    <t>TAB-DIS-AIT-9500C</t>
  </si>
  <si>
    <t>TAB-DIS-AIT-3003</t>
  </si>
  <si>
    <t>TAB-DIS-AIT-3004</t>
  </si>
  <si>
    <t>TAB-DIS-FIT-8001</t>
  </si>
  <si>
    <t>TAB-DIS-FIT-8002</t>
  </si>
  <si>
    <t>TAB-DIS-FIT-8003</t>
  </si>
  <si>
    <t>TAB-DIS-FIT-8004</t>
  </si>
  <si>
    <t>TAB-DIS-LS-8091</t>
  </si>
  <si>
    <t>TAB-DIS-LSH-2002</t>
  </si>
  <si>
    <t>TAB-DIS-LSH-2005</t>
  </si>
  <si>
    <t>TAB-DIS-LSHH-2003</t>
  </si>
  <si>
    <t>TAB-DIS-LSHH-2006</t>
  </si>
  <si>
    <t>TAB-DIS-LSL-2001</t>
  </si>
  <si>
    <t>TAB-DIS-LSL-2004</t>
  </si>
  <si>
    <t>TAB-DIS-PSL-0001</t>
  </si>
  <si>
    <t>TAB-DIS-PSL-0002</t>
  </si>
  <si>
    <t>TAB-DIS-PSH-0012</t>
  </si>
  <si>
    <t>TAB-DIS-PSH-0013</t>
  </si>
  <si>
    <t>TAB-DIS-PSH-0014</t>
  </si>
  <si>
    <t>TAB-DIS-PSH-0015</t>
  </si>
  <si>
    <t>TAB-DIS-PSH-0016</t>
  </si>
  <si>
    <t>TAB-DIS-PSH-0017</t>
  </si>
  <si>
    <t>TAB-DIS-PSH-0018</t>
  </si>
  <si>
    <t>TAB-DIS-RPU-0523</t>
  </si>
  <si>
    <t>TAB-EL3-LS-8073</t>
  </si>
  <si>
    <t>TAB-EL3-LS-8074</t>
  </si>
  <si>
    <t>TAB-NGS-FIT-0001</t>
  </si>
  <si>
    <t>TAB-NGS-FIT-0002</t>
  </si>
  <si>
    <t>TAB-NGS-FIT-0003</t>
  </si>
  <si>
    <t>TAB-PWA-PDIT-3960</t>
  </si>
  <si>
    <t>TAB-PWA-PDIT-3961</t>
  </si>
  <si>
    <t>TAB-PWA-PDIT-3962</t>
  </si>
  <si>
    <t>VP2022</t>
  </si>
  <si>
    <t>VP2025</t>
  </si>
  <si>
    <t>VP2026</t>
  </si>
  <si>
    <t>VP2027</t>
  </si>
  <si>
    <t>VP2028</t>
  </si>
  <si>
    <t>VP2030</t>
  </si>
  <si>
    <t>VP2031</t>
  </si>
  <si>
    <t>VP2032</t>
  </si>
  <si>
    <t>VP2033</t>
  </si>
  <si>
    <t>VP2034</t>
  </si>
  <si>
    <t>VP2035</t>
  </si>
  <si>
    <t>VP2036</t>
  </si>
  <si>
    <t>VP2037</t>
  </si>
  <si>
    <t>VP2038</t>
  </si>
  <si>
    <t>VP2040</t>
  </si>
  <si>
    <t>VP2041</t>
  </si>
  <si>
    <t>VP2042</t>
  </si>
  <si>
    <t>VP2043</t>
  </si>
  <si>
    <t>VP2044</t>
  </si>
  <si>
    <t>VP2045</t>
  </si>
  <si>
    <t>VP2046</t>
  </si>
  <si>
    <t>VP2047</t>
  </si>
  <si>
    <t>VP2048</t>
  </si>
  <si>
    <t>VP2052</t>
  </si>
  <si>
    <t>VP2053</t>
  </si>
  <si>
    <t>VP2054</t>
  </si>
  <si>
    <t>TAB-DIS-P-3003</t>
  </si>
  <si>
    <t>TAB-DIS-P-3004</t>
  </si>
  <si>
    <t>TAB-DIG-F-6411</t>
  </si>
  <si>
    <t>TAB-DIG-T-6473</t>
  </si>
  <si>
    <t>TAB-DIG-T-6483</t>
  </si>
  <si>
    <t>TAB-DIG-T-9703</t>
  </si>
  <si>
    <t>TAB-DIG-V-6403</t>
  </si>
  <si>
    <t>TAB-DIG-V-6411</t>
  </si>
  <si>
    <t>TAB-DIG-V-6423</t>
  </si>
  <si>
    <t>TAB-DIG-V-6445</t>
  </si>
  <si>
    <t>TAB-DIG-V-6471</t>
  </si>
  <si>
    <t>TAB-DIG-V-6472</t>
  </si>
  <si>
    <t>TAB-DIG-V-6477</t>
  </si>
  <si>
    <t>TAB-DIG-V-6481</t>
  </si>
  <si>
    <t>TAB-DIG-V-6482</t>
  </si>
  <si>
    <t>TAB-DIG-V-6487</t>
  </si>
  <si>
    <t>TAB-DIG-V-9762</t>
  </si>
  <si>
    <t>TAB-DIG-F-6470</t>
  </si>
  <si>
    <t>TAB-DIG-F-6480</t>
  </si>
  <si>
    <t>TAB-DIG-P-6121</t>
  </si>
  <si>
    <t>TAB-DIG-P-9737</t>
  </si>
  <si>
    <t>TAB-DIG-P-9738</t>
  </si>
  <si>
    <t>TAB-DIG-PIT-6114</t>
  </si>
  <si>
    <t>TAB-DIG-PIT-6131</t>
  </si>
  <si>
    <t>TAB-DIG-PIT-6214</t>
  </si>
  <si>
    <t>TAB-DIG-PIT-6231</t>
  </si>
  <si>
    <t>TAB-DIG-PIT-6314</t>
  </si>
  <si>
    <t>TAB-DIG-PIT-6331</t>
  </si>
  <si>
    <t>TAB-DIS-BL-2008</t>
  </si>
  <si>
    <t>TAB-DIS-BL-2009</t>
  </si>
  <si>
    <t>TAB-DIS-DM-2101</t>
  </si>
  <si>
    <t>TAB-DIS-DM-2102</t>
  </si>
  <si>
    <t>TAB-DIS-DM-2103</t>
  </si>
  <si>
    <t>TAB-DIS-DM-2104</t>
  </si>
  <si>
    <t>TAB-DIS-DM-2105</t>
  </si>
  <si>
    <t>TAB-DIS-DM-2106</t>
  </si>
  <si>
    <t>TAB-DIS-DM-2107</t>
  </si>
  <si>
    <t>TAB-DIS-DM-2108</t>
  </si>
  <si>
    <t>TAB-DIS-P-2201</t>
  </si>
  <si>
    <t>TAB-DIS-P-2202</t>
  </si>
  <si>
    <t>TAB-DIS-P-2203</t>
  </si>
  <si>
    <t>TAB-DIS-P-2204</t>
  </si>
  <si>
    <t>TAB-DIS-P-2205</t>
  </si>
  <si>
    <t>TAB-DIS-P-2206</t>
  </si>
  <si>
    <t>TAB-DIS-P-2207</t>
  </si>
  <si>
    <t>TAB-DIS-V-2201A</t>
  </si>
  <si>
    <t>TAB-DIS-V-2201C</t>
  </si>
  <si>
    <t>TAB-DIS-V-2201D</t>
  </si>
  <si>
    <t>TAB-DIS-V-2202A</t>
  </si>
  <si>
    <t>TAB-DIS-V-2202C</t>
  </si>
  <si>
    <t>TAB-DIS-V-2202D</t>
  </si>
  <si>
    <t>TAB-DIS-V-2203A</t>
  </si>
  <si>
    <t>TAB-DIS-V-2203C</t>
  </si>
  <si>
    <t>TAB-DIS-V-2203D</t>
  </si>
  <si>
    <t>TAB-DIS-V-2204A</t>
  </si>
  <si>
    <t>TAB-DIS-V-2204C</t>
  </si>
  <si>
    <t>TAB-DIS-V-2204D</t>
  </si>
  <si>
    <t>TAB-DIS-V-2205A</t>
  </si>
  <si>
    <t>TAB-DIS-V-2205C</t>
  </si>
  <si>
    <t>TAB-DIS-V-2205D</t>
  </si>
  <si>
    <t>TAB-DIS-V-2206A</t>
  </si>
  <si>
    <t>TAB-DIS-V-2206C</t>
  </si>
  <si>
    <t>TAB-DIS-V-2206D</t>
  </si>
  <si>
    <t>TAB-DIS-V-2206E</t>
  </si>
  <si>
    <t>TAB-DIS-V-2207A</t>
  </si>
  <si>
    <t>TAB-DIS-V-2207C</t>
  </si>
  <si>
    <t>TAB-DIS-V-2207D</t>
  </si>
  <si>
    <t>TAB-DIS-V-2211</t>
  </si>
  <si>
    <t>TAB-DIS-V-2216</t>
  </si>
  <si>
    <t>TAB-DIS-V-2217</t>
  </si>
  <si>
    <t>TAB-DIS-PIT-8001</t>
  </si>
  <si>
    <t>TAB-DIS-V-2011</t>
  </si>
  <si>
    <t>TAB-DIS-V-2012</t>
  </si>
  <si>
    <t>TAB-DIS-V-2013</t>
  </si>
  <si>
    <t>TAB-DIS-V-2014</t>
  </si>
  <si>
    <t>TAB-DIS-V-2022</t>
  </si>
  <si>
    <t>TAB-DIS-V-2023</t>
  </si>
  <si>
    <t>TAB-DIS-V-2024</t>
  </si>
  <si>
    <t>TAB-DIS-FSL-2201</t>
  </si>
  <si>
    <t>TAB-DIS-FSL-2203</t>
  </si>
  <si>
    <t>TAB-DIS-FSL-2205</t>
  </si>
  <si>
    <t>TAB-DIS-FSL-2207</t>
  </si>
  <si>
    <t>TAB-ELV</t>
  </si>
  <si>
    <t>TAB-CW-BFP</t>
  </si>
  <si>
    <t>TAB-DIG-FX-7001</t>
  </si>
  <si>
    <t>TAB-DIG-FX-7061</t>
  </si>
  <si>
    <t>TAB-DIG-FX-7062</t>
  </si>
  <si>
    <t>TAB-DIG-FX-7063</t>
  </si>
  <si>
    <t>DH2007A</t>
  </si>
  <si>
    <t>HH2404A</t>
  </si>
  <si>
    <t>IH2009A</t>
  </si>
  <si>
    <t>IH2010A</t>
  </si>
  <si>
    <t>IH2033A</t>
  </si>
  <si>
    <t>IH2034A</t>
  </si>
  <si>
    <t>IH2404A</t>
  </si>
  <si>
    <t>JH2007A</t>
  </si>
  <si>
    <t>JH2008A</t>
  </si>
  <si>
    <t>JH2009A</t>
  </si>
  <si>
    <t>LH2001A</t>
  </si>
  <si>
    <t>TAB-CW-BFP-0001</t>
  </si>
  <si>
    <t>TAB-CW-BFP-0004</t>
  </si>
  <si>
    <t>TAB-CW-BFP-0005</t>
  </si>
  <si>
    <t>TAB-CW-BFP-0006</t>
  </si>
  <si>
    <t>TAB-CW-BFP-0007</t>
  </si>
  <si>
    <t>TAB-CW-BFP-0008</t>
  </si>
  <si>
    <t>TAB-CW-BFP-0009</t>
  </si>
  <si>
    <t>TAB-CW-BFP-0010</t>
  </si>
  <si>
    <t>TAB-CW-BFP-0011</t>
  </si>
  <si>
    <t>TAB-CW-BFP-0020</t>
  </si>
  <si>
    <t>TAB-CW-BFP-0101</t>
  </si>
  <si>
    <t>TAB-CW-BFP-0103</t>
  </si>
  <si>
    <t>TAB-CW-BFP-0104</t>
  </si>
  <si>
    <t>TAB-CW-BFP-0105</t>
  </si>
  <si>
    <t>TAB-CW-BFP-0106</t>
  </si>
  <si>
    <t>TAB-CW-BFP-0107</t>
  </si>
  <si>
    <t>TAB-CW-BFP-0108</t>
  </si>
  <si>
    <t>TAB-CW-BFP-0109</t>
  </si>
  <si>
    <t>TAB-CW-BFP-0110</t>
  </si>
  <si>
    <t>TAB-CW-BFP-0111</t>
  </si>
  <si>
    <t>TAB-CW-BFP-0114</t>
  </si>
  <si>
    <t>TAB-CW-BFP-0115</t>
  </si>
  <si>
    <t>TAB-CW-BFP-0116</t>
  </si>
  <si>
    <t>TAB-CW-BFP-0117</t>
  </si>
  <si>
    <t>TAB-CW-BFP-0151</t>
  </si>
  <si>
    <t>TAB-CW-BFP-0152</t>
  </si>
  <si>
    <t>TAB-CW-BFP-0301</t>
  </si>
  <si>
    <t>TAB-CW-BFP-0302</t>
  </si>
  <si>
    <t>TAB-CW-BFP-0308</t>
  </si>
  <si>
    <t>TAB-CW-BFP-0309</t>
  </si>
  <si>
    <t>TAB-CW-BFP-0310</t>
  </si>
  <si>
    <t>TAB-CW-BFP-0311</t>
  </si>
  <si>
    <t>TAB-CW-BFP-0314</t>
  </si>
  <si>
    <t>TAB-CW-BFP-0315</t>
  </si>
  <si>
    <t>TAB-CW-BFP-0316</t>
  </si>
  <si>
    <t>TAB-CW-BFP-0351</t>
  </si>
  <si>
    <t>TAB-CW-BFP-0352</t>
  </si>
  <si>
    <t>TAB-CW-BFP-0401</t>
  </si>
  <si>
    <t>TAB-CW-BFP-0402</t>
  </si>
  <si>
    <t>TAB-CW-BFP-0403</t>
  </si>
  <si>
    <t>TAB-CW-BFP-0404</t>
  </si>
  <si>
    <t>TAB-CW-BFP-0407</t>
  </si>
  <si>
    <t>TAB-CW-BFP-0408</t>
  </si>
  <si>
    <t>TAB-CW-BFP-0409</t>
  </si>
  <si>
    <t>TAB-CW-BFP-0410</t>
  </si>
  <si>
    <t>TAB-CW-BFP-0411</t>
  </si>
  <si>
    <t>TAB-CW-BFP-0413</t>
  </si>
  <si>
    <t>TAB-CW-BFP-0414</t>
  </si>
  <si>
    <t>TAB-CW-BFP-0451</t>
  </si>
  <si>
    <t>TAB-CW-BFP-0500</t>
  </si>
  <si>
    <t>TAB-CW-BFP-0503</t>
  </si>
  <si>
    <t>TAB-CW-BFP-0504</t>
  </si>
  <si>
    <t>TAB-CW-BFP-0505</t>
  </si>
  <si>
    <t>TAB-CW-BFP-0506</t>
  </si>
  <si>
    <t>TAB-CW-BFP-0507</t>
  </si>
  <si>
    <t>TAB-CW-BFP-0551</t>
  </si>
  <si>
    <t>TAB-CW-BFP-0552</t>
  </si>
  <si>
    <t>TAB-CW-BFP-0553</t>
  </si>
  <si>
    <t>TAB-CW-BFP-0554SUS</t>
  </si>
  <si>
    <t>TAB-CW-BFP-0601</t>
  </si>
  <si>
    <t>TAB-CW-BFP-0603</t>
  </si>
  <si>
    <t>TAB-CW-BFP-0604</t>
  </si>
  <si>
    <t>TAB-CW-BFP-0700</t>
  </si>
  <si>
    <t>TAB-CW-BFP-0701</t>
  </si>
  <si>
    <t>TAB-CW-BFP-0704</t>
  </si>
  <si>
    <t>TAB-CW-BFP-0705</t>
  </si>
  <si>
    <t>TAB-CW-BFP-0708</t>
  </si>
  <si>
    <t>TAB-CW-BFP-0709</t>
  </si>
  <si>
    <t>TAB-CW-BFP-0710S</t>
  </si>
  <si>
    <t>TAB-CW-BFP-0801</t>
  </si>
  <si>
    <t>TAB-CW-BFP-0904</t>
  </si>
  <si>
    <t>TAB-CW-BFP-0905</t>
  </si>
  <si>
    <t>TAB-CW-BFP-0906</t>
  </si>
  <si>
    <t>TAB-CW-BFP-0907</t>
  </si>
  <si>
    <t>TAB-CW-BFP-0909</t>
  </si>
  <si>
    <t>TAB-CW-BFP-0910</t>
  </si>
  <si>
    <t>TAB-CW-BFP-0930</t>
  </si>
  <si>
    <t>TAB-CW-BFP-0951</t>
  </si>
  <si>
    <t>TAB-CW-BFP-0952</t>
  </si>
  <si>
    <t>TAB-CW-BFP-0953</t>
  </si>
  <si>
    <t>TAB-CW-BFP-0954</t>
  </si>
  <si>
    <t>TAB-CW-BFP-0955SUS</t>
  </si>
  <si>
    <t>TAB-CW-BFP-0956SUS</t>
  </si>
  <si>
    <t>TAB-CW-BFP-0957</t>
  </si>
  <si>
    <t>TAB-CW-BFP-0958</t>
  </si>
  <si>
    <t>TAB-CW-BFP-0981</t>
  </si>
  <si>
    <t>TAB-CW-BFP-1201</t>
  </si>
  <si>
    <t>TAB-CW-BFP-1202</t>
  </si>
  <si>
    <t>TAB-CW-BFP-1301</t>
  </si>
  <si>
    <t>TAB-CW-BFP-1302</t>
  </si>
  <si>
    <t>TAB-CW-BFP-1311</t>
  </si>
  <si>
    <t>TAB-CW-BFP-1312</t>
  </si>
  <si>
    <t>TAB-CW-BFP-2016</t>
  </si>
  <si>
    <t>WH8001A</t>
  </si>
  <si>
    <t>THR-SES-FEQ-0001S</t>
  </si>
  <si>
    <t>THR-SES-FEQ-0003S</t>
  </si>
  <si>
    <t>THR-SES-FEQ-0007S</t>
  </si>
  <si>
    <t>THR-SES-FEQ-0012S</t>
  </si>
  <si>
    <t>THR-SES-FEQ-0172S</t>
  </si>
  <si>
    <t>THR-SES-FEQ-0173S</t>
  </si>
  <si>
    <t>THR-SES-FEQ-0168S</t>
  </si>
  <si>
    <t>THR-SES-FEQ-0190S</t>
  </si>
  <si>
    <t>THR-SES-FEQ-0008S</t>
  </si>
  <si>
    <t>THR-SES-FEQ-0006S</t>
  </si>
  <si>
    <t>THR-SES-FEQ-0014S</t>
  </si>
  <si>
    <t>THR-SES-FEQ-0185S</t>
  </si>
  <si>
    <t>THR-SES-FEQ-0186S</t>
  </si>
  <si>
    <t>THR-SES-FEQ-0161S</t>
  </si>
  <si>
    <t>THR-SES-FEQ-0163S</t>
  </si>
  <si>
    <t>THR-SES-FEQ-0192S</t>
  </si>
  <si>
    <t>THR-SES-FEQ-0154S</t>
  </si>
  <si>
    <t>THR-SES-FEQ-0038S</t>
  </si>
  <si>
    <t>THR-SES-FEQ-0041S</t>
  </si>
  <si>
    <t>THR-SES-FEQ-0042S</t>
  </si>
  <si>
    <t>THR-SES-FEQ-0043S</t>
  </si>
  <si>
    <t>THR-SES-FEQ-0040S</t>
  </si>
  <si>
    <t>THR-SES-FEQ-0039S</t>
  </si>
  <si>
    <t>THR-SES-FEQ-0092S</t>
  </si>
  <si>
    <t>THR-SES-FEQ-0295S</t>
  </si>
  <si>
    <t>THR-SES-FEQ-0296S</t>
  </si>
  <si>
    <t>THR-AI-D-2505S</t>
  </si>
  <si>
    <t>THR-AI-D-2506S</t>
  </si>
  <si>
    <t>THR-AI-T-0518S</t>
  </si>
  <si>
    <t>THR-AI-C-0593</t>
  </si>
  <si>
    <t>THR-AI-C-0594</t>
  </si>
  <si>
    <t>TAB-PWA-V-0203</t>
  </si>
  <si>
    <t>THR-AI-C-0590</t>
  </si>
  <si>
    <t>THR-AI-C-0591</t>
  </si>
  <si>
    <t>THR-AI-C</t>
  </si>
  <si>
    <t>THR-AI-D-0519</t>
  </si>
  <si>
    <t>THR-AI-D-0520</t>
  </si>
  <si>
    <t>THR-AI-D-0593</t>
  </si>
  <si>
    <t>THR-AI-C-0518</t>
  </si>
  <si>
    <t>THC-INC-M-1002</t>
  </si>
  <si>
    <t>COL-PWR-SS-0002</t>
  </si>
  <si>
    <t>COL-PWR-SS-0003</t>
  </si>
  <si>
    <t>COL-PWR-SS-0004</t>
  </si>
  <si>
    <t>THR-ACC-DIS</t>
  </si>
  <si>
    <t>THR-ACC-NR-791</t>
  </si>
  <si>
    <t>THR-ACC-NR-792</t>
  </si>
  <si>
    <t>THR-ACC-NR-790</t>
  </si>
  <si>
    <t>THR-ACC-NR-789</t>
  </si>
  <si>
    <t>WTR-PLW</t>
  </si>
  <si>
    <t>WTR-PLW-CRN-0001</t>
  </si>
  <si>
    <t>WTR-PLW-DR-0001</t>
  </si>
  <si>
    <t>WTR-PLW-FEQ-0001-SUS</t>
  </si>
  <si>
    <t>WTR-PLW-FEQ-0002-SUS</t>
  </si>
  <si>
    <t>WTR-PLW-FEQ-0003-SUS</t>
  </si>
  <si>
    <t>WTR-PLW-FN-0002</t>
  </si>
  <si>
    <t>WTR-PLW-FN-0001</t>
  </si>
  <si>
    <t>WTR-PLW-FN-0003</t>
  </si>
  <si>
    <t>WTR-PLW-FN-0004</t>
  </si>
  <si>
    <t>WTR-PLW-FN-0005</t>
  </si>
  <si>
    <t>WTR-PLW-FN-0006</t>
  </si>
  <si>
    <t>WTR-PLW-FN-0007</t>
  </si>
  <si>
    <t>WTR-PLW-HTR-0001</t>
  </si>
  <si>
    <t>WTR-PLW-LB-0001</t>
  </si>
  <si>
    <t>WTR-PLW-LSH-0002</t>
  </si>
  <si>
    <t>WTR-PLW-OIT-0001</t>
  </si>
  <si>
    <t>WTR-PLW-P-0100</t>
  </si>
  <si>
    <t>WTR-PLW-P-0200</t>
  </si>
  <si>
    <t>WTR-PLW-P-0300</t>
  </si>
  <si>
    <t>WTR-PLW-P-0400</t>
  </si>
  <si>
    <t>WTR-PLW-P-0500</t>
  </si>
  <si>
    <t>WTR-PLW-PDIT-0101</t>
  </si>
  <si>
    <t>WTR-PLW-PDIT-0201</t>
  </si>
  <si>
    <t>WTR-PLW-PDIT-0301</t>
  </si>
  <si>
    <t>WTR-PLW-PDIT-0401</t>
  </si>
  <si>
    <t>WTR-PLW-PDIT-0501</t>
  </si>
  <si>
    <t>WTR-PLW-RPU-0001</t>
  </si>
  <si>
    <t>WTR-PLW-RPU-0002</t>
  </si>
  <si>
    <t>WTR-PLW-SQ-0001-SUS</t>
  </si>
  <si>
    <t>WTR-PLW-T-0001</t>
  </si>
  <si>
    <t>WTR-PLW-TR-0101</t>
  </si>
  <si>
    <t>WTR-PLW-TR-0201</t>
  </si>
  <si>
    <t>WTR-PLW-TR-0301</t>
  </si>
  <si>
    <t>WTR-PLW-TR-0401</t>
  </si>
  <si>
    <t>WTR-PLW-TR-0501</t>
  </si>
  <si>
    <t>WTR-PLW-TR-0601</t>
  </si>
  <si>
    <t>WTR-PLW-TR-0701</t>
  </si>
  <si>
    <t>WTR-PLW-TSH-0001</t>
  </si>
  <si>
    <t>WTR-PLW-TSH-0002</t>
  </si>
  <si>
    <t>WTR-PLW-TSL-0001</t>
  </si>
  <si>
    <t>WTR-PLW-UPS-0001</t>
  </si>
  <si>
    <t>WTR-PLW-UPS-0002</t>
  </si>
  <si>
    <t>WTR-PLW-UPS-0003</t>
  </si>
  <si>
    <t>WTR-PLW-UPS-0004</t>
  </si>
  <si>
    <t>WTR-PLW-UPS-0005</t>
  </si>
  <si>
    <t>WTR-PLW-V-0001</t>
  </si>
  <si>
    <t>WTR-PLW-V-0002</t>
  </si>
  <si>
    <t>WTR-PLW-V-0003</t>
  </si>
  <si>
    <t>WTR-PLW-V-0004</t>
  </si>
  <si>
    <t>WTR-PLW-V-0005S</t>
  </si>
  <si>
    <t>WTR-PLW-V-0006</t>
  </si>
  <si>
    <t>WTR-PLW-V-0007</t>
  </si>
  <si>
    <t>WTR-PLW-V-0008</t>
  </si>
  <si>
    <t>WTR-PLW-V-0009</t>
  </si>
  <si>
    <t>WTR-PLW-V-0010</t>
  </si>
  <si>
    <t>WTR-PLW-V-0011</t>
  </si>
  <si>
    <t>WTR-PLW-V-0012</t>
  </si>
  <si>
    <t>WTR-PLW-V-0013</t>
  </si>
  <si>
    <t>WTR-PLW-V-0014</t>
  </si>
  <si>
    <t>WTR-PLW-V-0015</t>
  </si>
  <si>
    <t>WTR-PLW-V-0016</t>
  </si>
  <si>
    <t>WTR-PLW-V-0101</t>
  </si>
  <si>
    <t>WTR-PLW-V-0102</t>
  </si>
  <si>
    <t>WTR-PLW-V-0103</t>
  </si>
  <si>
    <t>WTR-PLW-V-0104</t>
  </si>
  <si>
    <t>WTR-PLW-V-0201</t>
  </si>
  <si>
    <t>WTR-PLW-V-0202</t>
  </si>
  <si>
    <t>WTR-PLW-V-0203</t>
  </si>
  <si>
    <t>WTR-PLW-V-0204</t>
  </si>
  <si>
    <t>WTR-PLW-V-0301</t>
  </si>
  <si>
    <t>WTR-PLW-V-0302</t>
  </si>
  <si>
    <t>WTR-PLW-V-0303</t>
  </si>
  <si>
    <t>WTR-PLW-V-0304</t>
  </si>
  <si>
    <t>WTR-PLW-V-0401</t>
  </si>
  <si>
    <t>WTR-PLW-V-0402</t>
  </si>
  <si>
    <t>WTR-PLW-V-0403</t>
  </si>
  <si>
    <t>WTR-PLW-V-0404</t>
  </si>
  <si>
    <t>WTR-PLW-V-0406</t>
  </si>
  <si>
    <t>WTR-PLW-V-0501</t>
  </si>
  <si>
    <t>WTR-PLW-V-0502</t>
  </si>
  <si>
    <t>WTR-PLW-V-0503</t>
  </si>
  <si>
    <t>WTR-PLW-V-0504</t>
  </si>
  <si>
    <t>WTR-RLW</t>
  </si>
  <si>
    <t>WTR-PLW-AIT-0001</t>
  </si>
  <si>
    <t>WTR-PLW-AIT-0002</t>
  </si>
  <si>
    <t>WTR-PLW-AIT-0003</t>
  </si>
  <si>
    <t>WTR-PLW-BAT-0001</t>
  </si>
  <si>
    <t>WTR-PLW-BFP-0001</t>
  </si>
  <si>
    <t>WTR-PLW-BFP-0002</t>
  </si>
  <si>
    <t>WTR-PLW-CAP-0001</t>
  </si>
  <si>
    <t>WTR-PLW-CAP-0200</t>
  </si>
  <si>
    <t>WTR-PLW-CAP-0300</t>
  </si>
  <si>
    <t>WTR-PLW-CB-0001</t>
  </si>
  <si>
    <t>WTR-PLW-CB-0101</t>
  </si>
  <si>
    <t>WTR-PLW-CB-0201</t>
  </si>
  <si>
    <t>WTR-PLW-CP-0001</t>
  </si>
  <si>
    <t>WTR-PLW-CP-0002</t>
  </si>
  <si>
    <t>WTR-PLW-CP-0003</t>
  </si>
  <si>
    <t>WTR-PLW-CP-0004</t>
  </si>
  <si>
    <t>WTR-PLW-FIT-0101</t>
  </si>
  <si>
    <t>WTR-PLW-FIT-0201</t>
  </si>
  <si>
    <t>WTR-PLW-FIT-0301</t>
  </si>
  <si>
    <t>WTR-PLW-FIT-0401</t>
  </si>
  <si>
    <t>WTR-PLW-FIT-0501</t>
  </si>
  <si>
    <t>WTR-PLW-JIT-0100</t>
  </si>
  <si>
    <t>WTR-PLW-JIT-0101</t>
  </si>
  <si>
    <t>WTR-PLW-JIT-0102</t>
  </si>
  <si>
    <t>WTR-PLW-JIT-0200</t>
  </si>
  <si>
    <t>WTR-PLW-JIT-0201</t>
  </si>
  <si>
    <t>WTR-PLW-JIT-0202</t>
  </si>
  <si>
    <t>WTR-PLW-JIT-0300</t>
  </si>
  <si>
    <t>WTR-PLW-JIT-0400</t>
  </si>
  <si>
    <t>WTR-PLW-JIT-0500</t>
  </si>
  <si>
    <t>WTR-PLW-JRT-0301</t>
  </si>
  <si>
    <t>WTR-PLW-JRT-0401</t>
  </si>
  <si>
    <t>WTR-PLW-LB-0101</t>
  </si>
  <si>
    <t>WTR-PLW-LB-0102</t>
  </si>
  <si>
    <t>WTR-PLW-LB-0201</t>
  </si>
  <si>
    <t>WTR-PLW-LB-0202</t>
  </si>
  <si>
    <t>WTR-PLW-LP-0101</t>
  </si>
  <si>
    <t>WTR-PLW-LP-0201</t>
  </si>
  <si>
    <t>WTR-PLW-LP-0701</t>
  </si>
  <si>
    <t>WTR-PLW-M-0100</t>
  </si>
  <si>
    <t>WTR-PLW-M-0200</t>
  </si>
  <si>
    <t>WTR-PLW-M-0300</t>
  </si>
  <si>
    <t>WTR-PLW-M-0400</t>
  </si>
  <si>
    <t>WTR-PLW-M-0500</t>
  </si>
  <si>
    <t>WTR-PLW-MCC-0101</t>
  </si>
  <si>
    <t>WTR-PLW-MCC-0201</t>
  </si>
  <si>
    <t>WTR-PLW-PIT-0001</t>
  </si>
  <si>
    <t>WTR-PLW-PIT-0002</t>
  </si>
  <si>
    <t>WTR-PLW-PIT-0003</t>
  </si>
  <si>
    <t>WTR-PLW-PSHL-0002</t>
  </si>
  <si>
    <t>WTR-PLW-PSHL-0003</t>
  </si>
  <si>
    <t>WTR-PLW-PSL-0001</t>
  </si>
  <si>
    <t>WTR-PLW-SWG-0301</t>
  </si>
  <si>
    <t>WTR-PLW-SWG-0401</t>
  </si>
  <si>
    <t>WTR-RLW-DR-0001</t>
  </si>
  <si>
    <t>WTR-RLW-DR-0002</t>
  </si>
  <si>
    <t>WTR-RLW-FEQ-SUS</t>
  </si>
  <si>
    <t>WTR-RLW-FEQ-0001-SUS</t>
  </si>
  <si>
    <t>WTR-RLW-LP-0001</t>
  </si>
  <si>
    <t>WTR-RLW-LP-0002</t>
  </si>
  <si>
    <t>WTR-RLW-LP-0003</t>
  </si>
  <si>
    <t>WTR-RLW-LSH-0001</t>
  </si>
  <si>
    <t>WTR-RLW-OIT-0001</t>
  </si>
  <si>
    <t>WTR-RLW-RPU-0001</t>
  </si>
  <si>
    <t>WTR-RLW-TSL-0001</t>
  </si>
  <si>
    <t>WTR-RLW-UPS-0001</t>
  </si>
  <si>
    <t>WTR-RLW-V-0001</t>
  </si>
  <si>
    <t>WTR-RLW-V-0002</t>
  </si>
  <si>
    <t>WTR-RLW-V-0003</t>
  </si>
  <si>
    <t>WTR-RLW-V-0004</t>
  </si>
  <si>
    <t>WTR-RLW-V-0005</t>
  </si>
  <si>
    <t>WTR-RLW-V-0006</t>
  </si>
  <si>
    <t>WTR-RLW-V-0007</t>
  </si>
  <si>
    <t>WTR-RLW-V-0008</t>
  </si>
  <si>
    <t>WTR-RLW-V-0009</t>
  </si>
  <si>
    <t>WTR-RLW-AIT-0001</t>
  </si>
  <si>
    <t>WTR-RLW-AIT-0002</t>
  </si>
  <si>
    <t>WTR-RLW-AIT-0003</t>
  </si>
  <si>
    <t>WTR-RLW-AR-0001</t>
  </si>
  <si>
    <t>WTR-RLW-CP-0001</t>
  </si>
  <si>
    <t>WTR-RLW-T-0100</t>
  </si>
  <si>
    <t>WTR-RLW-T-0200</t>
  </si>
  <si>
    <t>WTR-RLW-V-0101</t>
  </si>
  <si>
    <t>WTR-RLW-V-0102</t>
  </si>
  <si>
    <t>WTR-RLW-V-0201</t>
  </si>
  <si>
    <t>WTR-RLW-V-0202</t>
  </si>
  <si>
    <t>WTR-RLW-GA-0001</t>
  </si>
  <si>
    <t>WTR-RLW-GA-0002</t>
  </si>
  <si>
    <t>WTR-RLW-LIT-0101</t>
  </si>
  <si>
    <t>WTR-RLW-LIT-0201</t>
  </si>
  <si>
    <t>WTR-RLW-LSH-0101</t>
  </si>
  <si>
    <t>WTR-RLW-LSH-0201</t>
  </si>
  <si>
    <t>FIS-CLB-CHL-0101</t>
  </si>
  <si>
    <t>THR-THK-P-6471</t>
  </si>
  <si>
    <t>THR-THK-LSHH-6471</t>
  </si>
  <si>
    <t>THR-PLT-SP-0003</t>
  </si>
  <si>
    <t>THR-PRM-SP-0001</t>
  </si>
  <si>
    <t>THR-PRM-SP-0002</t>
  </si>
  <si>
    <t>THR-AI-F-2505</t>
  </si>
  <si>
    <t>THR-AI-F-2506</t>
  </si>
  <si>
    <t>THR-ACC-NR-788</t>
  </si>
  <si>
    <t>THR-ACC-NR-794</t>
  </si>
  <si>
    <t>THR-ACC-NR-795</t>
  </si>
  <si>
    <t>THR-ACC-NR-796</t>
  </si>
  <si>
    <t>THR-ACC-NR-797</t>
  </si>
  <si>
    <t>THR-ACC-NR-798</t>
  </si>
  <si>
    <t>THR-ACC-NR-799</t>
  </si>
  <si>
    <t>THR-ACC-NR-793</t>
  </si>
  <si>
    <t>THR-ACC-NR-787</t>
  </si>
  <si>
    <t>THR-ACC-NR-781</t>
  </si>
  <si>
    <t>THR-ACC-NR-782</t>
  </si>
  <si>
    <t>THC-INC-TIT-1124</t>
  </si>
  <si>
    <t>THR-ACC-NR-783</t>
  </si>
  <si>
    <t>THR-ACC-NR-784</t>
  </si>
  <si>
    <t>FHO-ALM-UPS-0101</t>
  </si>
  <si>
    <t>FHO-ALM-UPS-0201</t>
  </si>
  <si>
    <t>FHO-ALM-UPS-0301</t>
  </si>
  <si>
    <t>FHO-ALM-UPS-0401</t>
  </si>
  <si>
    <t>FHO-ALM-UPS-0501</t>
  </si>
  <si>
    <t>THR-PRM-P-2120</t>
  </si>
  <si>
    <t>THR-PRM-P-2121</t>
  </si>
  <si>
    <t>K4XM6440LH2</t>
  </si>
  <si>
    <t>K4XM5151960</t>
  </si>
  <si>
    <t>K4XM0151008</t>
  </si>
  <si>
    <t>K4XM7050539</t>
  </si>
  <si>
    <t>K4XM6390HF9</t>
  </si>
  <si>
    <t>K4XM7940R55</t>
  </si>
  <si>
    <t>K4XM7051KY6</t>
  </si>
  <si>
    <t>K4XM8130N09</t>
  </si>
  <si>
    <t>K4XM5314284</t>
  </si>
  <si>
    <t>K4XM003003S</t>
  </si>
  <si>
    <t>K4XM7040R52</t>
  </si>
  <si>
    <t>K4XM7040R53</t>
  </si>
  <si>
    <t>K4XM7040R4C</t>
  </si>
  <si>
    <t>THC-DIG-V-5063</t>
  </si>
  <si>
    <t>THC-INC-AM-0103</t>
  </si>
  <si>
    <t>K4XM7051KY5</t>
  </si>
  <si>
    <t>FIS-WORKSHOP-BLDG</t>
  </si>
  <si>
    <t>TAB-PWA-P-0840</t>
  </si>
  <si>
    <t>TAB-PWA-PSL-0840</t>
  </si>
  <si>
    <t>TAB-PWA-PSH-0840</t>
  </si>
  <si>
    <t>THR-SLUDGE-BLDG</t>
  </si>
  <si>
    <t>THR-ADMIN-BLDG</t>
  </si>
  <si>
    <t>TAB-PWA-V-0834</t>
  </si>
  <si>
    <t>TAB-PWA-V-0851</t>
  </si>
  <si>
    <t>TAB-PWA-V-0850</t>
  </si>
  <si>
    <t>THR-ACC-NX-743S</t>
  </si>
  <si>
    <t>TAB-PWA-V-0843</t>
  </si>
  <si>
    <t>TAB-PWA-V-0848</t>
  </si>
  <si>
    <t>TAB-PWA-V-0842</t>
  </si>
  <si>
    <t>TAB-PWA-V-0840</t>
  </si>
  <si>
    <t>TAB-PWA-V-0841</t>
  </si>
  <si>
    <t>TAB-PWA-V-0852</t>
  </si>
  <si>
    <t>THR-ACC-NX-744</t>
  </si>
  <si>
    <t>TAB-PWA-V-0846</t>
  </si>
  <si>
    <t>TAB-PWA-V-0844</t>
  </si>
  <si>
    <t>TAB-PWA-V-0847</t>
  </si>
  <si>
    <t>TAB-PWA-V-0845</t>
  </si>
  <si>
    <t>FCL-FL-BFP-0010</t>
  </si>
  <si>
    <t>FCL-TRW-BFP-0006</t>
  </si>
  <si>
    <t>FCL-TRW-BFP-0007</t>
  </si>
  <si>
    <t>FCL-TRW-BFP-0008</t>
  </si>
  <si>
    <t>FCL-TRW-BFP-0009</t>
  </si>
  <si>
    <t>FCL-TRW-BFP-0010</t>
  </si>
  <si>
    <t>FCL-TRW-BFP-0011</t>
  </si>
  <si>
    <t>FCL-TRW-BFP-0012</t>
  </si>
  <si>
    <t>FCL-TRW-BFP-0013</t>
  </si>
  <si>
    <t>TAB-PWA-V-0562</t>
  </si>
  <si>
    <t>TAB-PWA-V-0560</t>
  </si>
  <si>
    <t>TAB-PWA-V-0007</t>
  </si>
  <si>
    <t>TAB-PWA-V-0656</t>
  </si>
  <si>
    <t>TAB-PWA-V-0657</t>
  </si>
  <si>
    <t>TAB-PWA-V-0666</t>
  </si>
  <si>
    <t>TAB-PWA-V-0976</t>
  </si>
  <si>
    <t>THR-SPC-UPS-0001</t>
  </si>
  <si>
    <t>WTR-PLW-SQ-0002</t>
  </si>
  <si>
    <t>WTR-PLW-FEQ-0005-SUS</t>
  </si>
  <si>
    <t>THR-SES-FEQ-9330S</t>
  </si>
  <si>
    <t>THR-SES-FEQ-9341S</t>
  </si>
  <si>
    <t>THR-SES-FEQ-9350S</t>
  </si>
  <si>
    <t>THR-SES-FEQ-ADMS</t>
  </si>
  <si>
    <t>THR-SES-FEQ-HPBBS</t>
  </si>
  <si>
    <t>THR-SES-FEQ-DISS</t>
  </si>
  <si>
    <t>THR-SES-FEQ-0204S</t>
  </si>
  <si>
    <t>THR-SES-FEQ-0205S</t>
  </si>
  <si>
    <t>THR-SES-FEQ-0206S</t>
  </si>
  <si>
    <t>THR-SES-FEQ-0207S</t>
  </si>
  <si>
    <t>THR-SES-FEQ-0208S</t>
  </si>
  <si>
    <t>THR-SES-FEQ-0209S</t>
  </si>
  <si>
    <t>THR-SES-FEQ-0210S</t>
  </si>
  <si>
    <t>THR-SES-FEQ-0211S</t>
  </si>
  <si>
    <t>THR-SES-FEQ-0212S</t>
  </si>
  <si>
    <t>THR-SES-FEQ-0213S</t>
  </si>
  <si>
    <t>THR-SES-FEQ-0214S</t>
  </si>
  <si>
    <t>THR-SES-FEQ-0282S</t>
  </si>
  <si>
    <t>THR-SES-FEQ-DIGS</t>
  </si>
  <si>
    <t>THR-SES-FEQ-0297S</t>
  </si>
  <si>
    <t>THR-SES-FEQ-0310S</t>
  </si>
  <si>
    <t>THR-SES-FEQ-0311S</t>
  </si>
  <si>
    <t>THR-SES-FEQ-0298S</t>
  </si>
  <si>
    <t>THR-SES-FEQ-0300S</t>
  </si>
  <si>
    <t>THR-SES-FEQ-0301S</t>
  </si>
  <si>
    <t>THR-SES-FEQ-0302S</t>
  </si>
  <si>
    <t>THR-SES-FEQ-0307S</t>
  </si>
  <si>
    <t>THR-SES-FEQ-0308S</t>
  </si>
  <si>
    <t>THR-SES-FEQ-0309S</t>
  </si>
  <si>
    <t>THR-SES-FEQ-0305S</t>
  </si>
  <si>
    <t>THR-SES-FEQ-0306S</t>
  </si>
  <si>
    <t>THR-SES-FEQ-0046S</t>
  </si>
  <si>
    <t>THR-SES-FEQ-0117S</t>
  </si>
  <si>
    <t>THR-SES-FEQ-0112S</t>
  </si>
  <si>
    <t>THR-SES-FEQ-0113S</t>
  </si>
  <si>
    <t>THR-SES-FEQ-0114S</t>
  </si>
  <si>
    <t>THR-SES-FEQ-0115S</t>
  </si>
  <si>
    <t>THR-SES-FEQ-0116S</t>
  </si>
  <si>
    <t>THR-SES-FEQ-0253S</t>
  </si>
  <si>
    <t>THR-SES-FEQ-0254S</t>
  </si>
  <si>
    <t>THR-SES-FEQ-0255S</t>
  </si>
  <si>
    <t>THR-SES-FEQ-0256S</t>
  </si>
  <si>
    <t>THR-SES-FEQ-0257S</t>
  </si>
  <si>
    <t>THR-SES-FEQ-0251S</t>
  </si>
  <si>
    <t>WTR-PJS-LTG-0001-SUS</t>
  </si>
  <si>
    <t>THR-SES-FEQ-0250S</t>
  </si>
  <si>
    <t>THR-SES-FEQ-0252S</t>
  </si>
  <si>
    <t>THR-ACC-V-0100</t>
  </si>
  <si>
    <t>THR-ACC-V-0200</t>
  </si>
  <si>
    <t>THR-ACC-V-0312</t>
  </si>
  <si>
    <t>THR-ACC-V-0400</t>
  </si>
  <si>
    <t>THR-ACC-V-0600</t>
  </si>
  <si>
    <t>THR-ACC-V-0700</t>
  </si>
  <si>
    <t>THR-ACC-V-0800A</t>
  </si>
  <si>
    <t>THR-ACC-V-0900A</t>
  </si>
  <si>
    <t>ITM SERVER</t>
  </si>
  <si>
    <t>K4XD0066150</t>
  </si>
  <si>
    <t>K4XN0003264</t>
  </si>
  <si>
    <t>K4XN0061752</t>
  </si>
  <si>
    <t>K4XN0059784</t>
  </si>
  <si>
    <t>K4XN0062561</t>
  </si>
  <si>
    <t>K4XN0003280</t>
  </si>
  <si>
    <t>K4XN0026718</t>
  </si>
  <si>
    <t>K4XN0061643</t>
  </si>
  <si>
    <t>K4XN0060867</t>
  </si>
  <si>
    <t>K4XN0004678</t>
  </si>
  <si>
    <t>K4XN0003283</t>
  </si>
  <si>
    <t>K4XN0061641</t>
  </si>
  <si>
    <t>K4XN0061642</t>
  </si>
  <si>
    <t>K4XN0064059</t>
  </si>
  <si>
    <t>K4XN0064026</t>
  </si>
  <si>
    <t>K4XN0004629</t>
  </si>
  <si>
    <t>K4XN0003288</t>
  </si>
  <si>
    <t>K4XN0003279</t>
  </si>
  <si>
    <t>K4XN0061756</t>
  </si>
  <si>
    <t>K4XN0061754</t>
  </si>
  <si>
    <t>K4XN0050273</t>
  </si>
  <si>
    <t>K4XN0031683</t>
  </si>
  <si>
    <t>K4XN0061808</t>
  </si>
  <si>
    <t>K4XN0061395</t>
  </si>
  <si>
    <t>K4XN0060816</t>
  </si>
  <si>
    <t>K4XN0062566</t>
  </si>
  <si>
    <t>K4XN0060812</t>
  </si>
  <si>
    <t>K4XN0062341</t>
  </si>
  <si>
    <t>K4XN0026677</t>
  </si>
  <si>
    <t>K4XN0059483</t>
  </si>
  <si>
    <t>K4XN0064927</t>
  </si>
  <si>
    <t>K4XN0061812</t>
  </si>
  <si>
    <t>K4XN0061753</t>
  </si>
  <si>
    <t>K4XN0061640</t>
  </si>
  <si>
    <t>K4XN0063048</t>
  </si>
  <si>
    <t>K4XN0068206</t>
  </si>
  <si>
    <t>K4XN0064930</t>
  </si>
  <si>
    <t>K4XN0026675</t>
  </si>
  <si>
    <t>K4XN0062562</t>
  </si>
  <si>
    <t>K4XN0060980</t>
  </si>
  <si>
    <t>K4XN0059484</t>
  </si>
  <si>
    <t>K4XN0004623</t>
  </si>
  <si>
    <t>K4XN0026670</t>
  </si>
  <si>
    <t>K4XN0004630</t>
  </si>
  <si>
    <t>K4XN0000593</t>
  </si>
  <si>
    <t>K4XN0050420</t>
  </si>
  <si>
    <t>K4XN0027971</t>
  </si>
  <si>
    <t>K4XN0026715</t>
  </si>
  <si>
    <t>K4XN0003073</t>
  </si>
  <si>
    <t>K4XN0002647</t>
  </si>
  <si>
    <t>K4XN0003290</t>
  </si>
  <si>
    <t>K4XN0050272</t>
  </si>
  <si>
    <t>K4XN0046588</t>
  </si>
  <si>
    <t>K4XN0026668</t>
  </si>
  <si>
    <t>K4XN0061639</t>
  </si>
  <si>
    <t>K4XN0061824</t>
  </si>
  <si>
    <t>K4XN0061822</t>
  </si>
  <si>
    <t>K4XN0062518</t>
  </si>
  <si>
    <t>K4XN0062599</t>
  </si>
  <si>
    <t>K4XN0063049</t>
  </si>
  <si>
    <t>K4XN0054788</t>
  </si>
  <si>
    <t>K4XN0060813</t>
  </si>
  <si>
    <t>K4XN0058233</t>
  </si>
  <si>
    <t>K4XN0003261</t>
  </si>
  <si>
    <t>K4XN0061392</t>
  </si>
  <si>
    <t>K4XN0061810</t>
  </si>
  <si>
    <t>K4XN0061821</t>
  </si>
  <si>
    <t>K4XN0026687</t>
  </si>
  <si>
    <t>K4XN0059783</t>
  </si>
  <si>
    <t>K4XN0031687</t>
  </si>
  <si>
    <t>K4XD0002982</t>
  </si>
  <si>
    <t>K4XD0044475</t>
  </si>
  <si>
    <t>K4XD0047455</t>
  </si>
  <si>
    <t>K4XD0050295</t>
  </si>
  <si>
    <t>K4XD0058188</t>
  </si>
  <si>
    <t>K4XD0058193</t>
  </si>
  <si>
    <t>K4XD0058206</t>
  </si>
  <si>
    <t>K4XD0058527</t>
  </si>
  <si>
    <t>K4XD0061549</t>
  </si>
  <si>
    <t>K4XD0062349</t>
  </si>
  <si>
    <t>K4XD0062360</t>
  </si>
  <si>
    <t>K4XD0062397</t>
  </si>
  <si>
    <t>K4XD0007389</t>
  </si>
  <si>
    <t>K4XD0014902</t>
  </si>
  <si>
    <t>K4XD0058646</t>
  </si>
  <si>
    <t>K4XD0062346</t>
  </si>
  <si>
    <t>K4XD0062399</t>
  </si>
  <si>
    <t>K4XD0062488</t>
  </si>
  <si>
    <t>K4XD0058192</t>
  </si>
  <si>
    <t>K4XD0058195</t>
  </si>
  <si>
    <t>K4XD0060226</t>
  </si>
  <si>
    <t>K4XD0060236</t>
  </si>
  <si>
    <t>K4XD0061739</t>
  </si>
  <si>
    <t>K4XD0061815</t>
  </si>
  <si>
    <t>K4XD0062348</t>
  </si>
  <si>
    <t>K4XD0062420</t>
  </si>
  <si>
    <t>K4XD0058194</t>
  </si>
  <si>
    <t>K4XD0062475</t>
  </si>
  <si>
    <t>K4XD0062506</t>
  </si>
  <si>
    <t>K4XD0064041</t>
  </si>
  <si>
    <t>K4XD0064043</t>
  </si>
  <si>
    <t>K4XD0065568</t>
  </si>
  <si>
    <t>K4XD0004866</t>
  </si>
  <si>
    <t>K4XD0007585</t>
  </si>
  <si>
    <t>K4XD0059332</t>
  </si>
  <si>
    <t>K4XD0061743</t>
  </si>
  <si>
    <t>K4XD0064039</t>
  </si>
  <si>
    <t>K4XD0064040</t>
  </si>
  <si>
    <t>K4XD0065713</t>
  </si>
  <si>
    <t>K4XD0065716</t>
  </si>
  <si>
    <t>K4XD0065719</t>
  </si>
  <si>
    <t>K4XD0000257</t>
  </si>
  <si>
    <t>K4XD0036657</t>
  </si>
  <si>
    <t>K4XD0060253</t>
  </si>
  <si>
    <t>K4XD0061731</t>
  </si>
  <si>
    <t>K4XD0061746</t>
  </si>
  <si>
    <t>K4XD0061816</t>
  </si>
  <si>
    <t>K4XD0061817</t>
  </si>
  <si>
    <t>K4XD0061818</t>
  </si>
  <si>
    <t>K4XD0062477</t>
  </si>
  <si>
    <t>K4XD0062541</t>
  </si>
  <si>
    <t>K4XD0062542</t>
  </si>
  <si>
    <t>K4XD0042925</t>
  </si>
  <si>
    <t>K4XD0061819</t>
  </si>
  <si>
    <t>K4XD0062354</t>
  </si>
  <si>
    <t>K4XD0065571</t>
  </si>
  <si>
    <t>K4XD0066139</t>
  </si>
  <si>
    <t>K4XD0066141</t>
  </si>
  <si>
    <t>K4XD0043625</t>
  </si>
  <si>
    <t>K4XD0043626</t>
  </si>
  <si>
    <t>K4XD0043622</t>
  </si>
  <si>
    <t>K4XD0043818</t>
  </si>
  <si>
    <t>K4XD0060237</t>
  </si>
  <si>
    <t>K4XD0060251</t>
  </si>
  <si>
    <t>K4XD0061742</t>
  </si>
  <si>
    <t>K4XD0062511</t>
  </si>
  <si>
    <t>K4XD0062540</t>
  </si>
  <si>
    <t>K4XD0062543</t>
  </si>
  <si>
    <t>K4XD0066409</t>
  </si>
  <si>
    <t>K4XD0066410</t>
  </si>
  <si>
    <t>K4XD0066411</t>
  </si>
  <si>
    <t>K4XD0066570</t>
  </si>
  <si>
    <t>K4XD0066571</t>
  </si>
  <si>
    <t>K4XD0066572</t>
  </si>
  <si>
    <t>K4XD0043937</t>
  </si>
  <si>
    <t>K4XD0044305</t>
  </si>
  <si>
    <t>K4XD0044469</t>
  </si>
  <si>
    <t>K4XD0044470</t>
  </si>
  <si>
    <t>K4XD0044471</t>
  </si>
  <si>
    <t>K4XD0044421</t>
  </si>
  <si>
    <t>K4XD0044437</t>
  </si>
  <si>
    <t>K4XD0044465</t>
  </si>
  <si>
    <t>K4XD0014727</t>
  </si>
  <si>
    <t>K4XD0044473</t>
  </si>
  <si>
    <t>K4XD0044474</t>
  </si>
  <si>
    <t>K4XD0044528</t>
  </si>
  <si>
    <t>K4XN043WKK71</t>
  </si>
  <si>
    <t>K4XN0058289</t>
  </si>
  <si>
    <t>K4XD0066573</t>
  </si>
  <si>
    <t>K4XN0064931</t>
  </si>
  <si>
    <t>K4XN0064948</t>
  </si>
  <si>
    <t>K4XD0067844</t>
  </si>
  <si>
    <t>K4XD0001679</t>
  </si>
  <si>
    <t>K4XD0068178</t>
  </si>
  <si>
    <t>K4XE0047057</t>
  </si>
  <si>
    <t>K4XD0068180</t>
  </si>
  <si>
    <t>K4XD0008139</t>
  </si>
  <si>
    <t>K4XD0068179</t>
  </si>
  <si>
    <t>K4XN0064929</t>
  </si>
  <si>
    <t>K4XD0061547</t>
  </si>
  <si>
    <t>K4XD0067845</t>
  </si>
  <si>
    <t>K4XD0014898</t>
  </si>
  <si>
    <t>K4XD0034422</t>
  </si>
  <si>
    <t>K4XD0058262</t>
  </si>
  <si>
    <t>K4XD0058266</t>
  </si>
  <si>
    <t>K4XD0025856</t>
  </si>
  <si>
    <t>K4XN0064946</t>
  </si>
  <si>
    <t>K4XD0025928</t>
  </si>
  <si>
    <t>K4XN0026678</t>
  </si>
  <si>
    <t>K4XD0058263</t>
  </si>
  <si>
    <t>K4XD0062361</t>
  </si>
  <si>
    <t>K4XD0026067</t>
  </si>
  <si>
    <t>K4XD0025854</t>
  </si>
  <si>
    <t>K4XN0046580</t>
  </si>
  <si>
    <t>K4XD0025394</t>
  </si>
  <si>
    <t>K4XD0058261</t>
  </si>
  <si>
    <t>K4XD0021434</t>
  </si>
  <si>
    <t>K4XD0000262</t>
  </si>
  <si>
    <t>K4XD0062367</t>
  </si>
  <si>
    <t>K4XN0058540</t>
  </si>
  <si>
    <t>K4XN0064947</t>
  </si>
  <si>
    <t>K4XN0061823</t>
  </si>
  <si>
    <t>K4XN0062598</t>
  </si>
  <si>
    <t>K4XN0061820</t>
  </si>
  <si>
    <t>K4XN0062565</t>
  </si>
  <si>
    <t>K4XN0062567</t>
  </si>
  <si>
    <t>K4XD0061741</t>
  </si>
  <si>
    <t>K4XN0063032</t>
  </si>
  <si>
    <t>K4XD0066413</t>
  </si>
  <si>
    <t>K4XD0059480</t>
  </si>
  <si>
    <t>K4XD0062347</t>
  </si>
  <si>
    <t>K4XD0064955</t>
  </si>
  <si>
    <t>K4XD0066137</t>
  </si>
  <si>
    <t>K4XD0066138</t>
  </si>
  <si>
    <t>K4XD0066140</t>
  </si>
  <si>
    <t>K4XN0060820</t>
  </si>
  <si>
    <t>K4XN0060797</t>
  </si>
  <si>
    <t>K4XN0062733</t>
  </si>
  <si>
    <t>K4XN0064061</t>
  </si>
  <si>
    <t>K4XN0062557</t>
  </si>
  <si>
    <t>K4XN0062556</t>
  </si>
  <si>
    <t>K4XD0062424</t>
  </si>
  <si>
    <t>K4XN0031685</t>
  </si>
  <si>
    <t>K4XN0031686</t>
  </si>
  <si>
    <t>K4XN0021545</t>
  </si>
  <si>
    <t>K4XN0034464</t>
  </si>
  <si>
    <t>K4XNL3MCTH4</t>
  </si>
  <si>
    <t>K4XD0070176</t>
  </si>
  <si>
    <t>K4XD0070175</t>
  </si>
  <si>
    <t>K4XN0070190</t>
  </si>
  <si>
    <t>K4XD0070179</t>
  </si>
  <si>
    <t>K4XD0070178</t>
  </si>
  <si>
    <t>K4XD0070177</t>
  </si>
  <si>
    <t>K4XN0070905</t>
  </si>
  <si>
    <t>K4XN0071292</t>
  </si>
  <si>
    <t>K4XN0071293</t>
  </si>
  <si>
    <t>K4XN0071294</t>
  </si>
  <si>
    <t>K4XD0071798</t>
  </si>
  <si>
    <t>K4XD0072217</t>
  </si>
  <si>
    <t>K4XN0071980</t>
  </si>
  <si>
    <t>K4XN0071981</t>
  </si>
  <si>
    <t>K4XN0071982</t>
  </si>
  <si>
    <t>K4XD0071733</t>
  </si>
  <si>
    <t>K4XD0071734</t>
  </si>
  <si>
    <t>K4XD0071735</t>
  </si>
  <si>
    <t>K4XD0071736</t>
  </si>
  <si>
    <t>K4XD0071737</t>
  </si>
  <si>
    <t>K4XD0071738</t>
  </si>
  <si>
    <t>K4XD0071739</t>
  </si>
  <si>
    <t>K4XD0071740</t>
  </si>
  <si>
    <t>K4XD0071741</t>
  </si>
  <si>
    <t>K4XD0071742</t>
  </si>
  <si>
    <t>K4XD0071743</t>
  </si>
  <si>
    <t>K4XD0071744</t>
  </si>
  <si>
    <t>K4XD0072345</t>
  </si>
  <si>
    <t>K4XN0072588</t>
  </si>
  <si>
    <t>K4XN0072569</t>
  </si>
  <si>
    <t>K4XD0073634</t>
  </si>
  <si>
    <t>K4XD0073635</t>
  </si>
  <si>
    <t>K4XD0073632</t>
  </si>
  <si>
    <t>K4XD0078063</t>
  </si>
  <si>
    <t>K4XD0078064</t>
  </si>
  <si>
    <t>K4XD0078065</t>
  </si>
  <si>
    <t>K4XD0078066</t>
  </si>
  <si>
    <t>K4XD0078067</t>
  </si>
  <si>
    <t>K4XD0078068</t>
  </si>
  <si>
    <t>K4XD0078069</t>
  </si>
  <si>
    <t>K4XD0078070</t>
  </si>
  <si>
    <t>K4XD0078071</t>
  </si>
  <si>
    <t>K4XD0078072</t>
  </si>
  <si>
    <t>K4XD0078073</t>
  </si>
  <si>
    <t>K4XD0078074</t>
  </si>
  <si>
    <t>K4XD0078075</t>
  </si>
  <si>
    <t>K4XD0078076</t>
  </si>
  <si>
    <t>K4XD0078077</t>
  </si>
  <si>
    <t>K4XD0075842</t>
  </si>
  <si>
    <t>K4XD0078078</t>
  </si>
  <si>
    <t>K4XD0075841</t>
  </si>
  <si>
    <t>K4XD0075840</t>
  </si>
  <si>
    <t>K4XD0075839</t>
  </si>
  <si>
    <t>K4XD0075843</t>
  </si>
  <si>
    <t>K4XD0075777</t>
  </si>
  <si>
    <t>K4XN0078443</t>
  </si>
  <si>
    <t>K4XN0078212</t>
  </si>
  <si>
    <t>K4XN0078211</t>
  </si>
  <si>
    <t>K4XD0078426</t>
  </si>
  <si>
    <t>K4XN0078462</t>
  </si>
  <si>
    <t>K4XN0078461</t>
  </si>
  <si>
    <t>K4XN0078423</t>
  </si>
  <si>
    <t>K4XD0078865</t>
  </si>
  <si>
    <t>K4XN0078441</t>
  </si>
  <si>
    <t>K4XD0078427</t>
  </si>
  <si>
    <t>K4XD0078864</t>
  </si>
  <si>
    <t>K4XD0078470</t>
  </si>
  <si>
    <t>K4XN0078542</t>
  </si>
  <si>
    <t>K4XN0078444</t>
  </si>
  <si>
    <t>K4XN0078442</t>
  </si>
  <si>
    <t>K4XD0078866</t>
  </si>
  <si>
    <t>K4XD0078867</t>
  </si>
  <si>
    <t>K4XN0078463</t>
  </si>
  <si>
    <t>K4XN0078425</t>
  </si>
  <si>
    <t>K4XN0079752</t>
  </si>
  <si>
    <t>K4XN0079753</t>
  </si>
  <si>
    <t>K4XN0079791</t>
  </si>
  <si>
    <t>K4XN0079792</t>
  </si>
  <si>
    <t>K4XN0079793</t>
  </si>
  <si>
    <t>K4XN0079794</t>
  </si>
  <si>
    <t>K4XN0079795</t>
  </si>
  <si>
    <t>K4XN0079796</t>
  </si>
  <si>
    <t>K4XN0079797</t>
  </si>
  <si>
    <t>K4XN0079798</t>
  </si>
  <si>
    <t>K4XN0079799</t>
  </si>
  <si>
    <t>K4XN0079800</t>
  </si>
  <si>
    <t>K4XN0079801</t>
  </si>
  <si>
    <t>K4XN0079802</t>
  </si>
  <si>
    <t>K4XN0079803</t>
  </si>
  <si>
    <t>K4XN0079804</t>
  </si>
  <si>
    <t>K4XN0079805</t>
  </si>
  <si>
    <t>K4XN0079806</t>
  </si>
  <si>
    <t>K4XN0079807</t>
  </si>
  <si>
    <t>K4XN0079808</t>
  </si>
  <si>
    <t>K4XD0079717</t>
  </si>
  <si>
    <t>K4XD0079713</t>
  </si>
  <si>
    <t>K4XD0079711</t>
  </si>
  <si>
    <t>K4XN0079809</t>
  </si>
  <si>
    <t>K4XN0079810</t>
  </si>
  <si>
    <t>K4XN0079811</t>
  </si>
  <si>
    <t>K4XN0079812</t>
  </si>
  <si>
    <t>K4XN0079813</t>
  </si>
  <si>
    <t>K4XN0079814</t>
  </si>
  <si>
    <t>K4XN0079815</t>
  </si>
  <si>
    <t>K4XN0079816</t>
  </si>
  <si>
    <t>K4XN0079817</t>
  </si>
  <si>
    <t>K4XN0079818</t>
  </si>
  <si>
    <t>K4XN0079819</t>
  </si>
  <si>
    <t>K4XN0079820</t>
  </si>
  <si>
    <t>K4XN0079821</t>
  </si>
  <si>
    <t>K4XN0079822</t>
  </si>
  <si>
    <t>K4XN0079823</t>
  </si>
  <si>
    <t>K4XN0079824</t>
  </si>
  <si>
    <t>K4XN0079939</t>
  </si>
  <si>
    <t>K4XN0079940</t>
  </si>
  <si>
    <t>K4XN0079941</t>
  </si>
  <si>
    <t>K4XN0079942</t>
  </si>
  <si>
    <t>K4XN0079943</t>
  </si>
  <si>
    <t>K4XN0079944</t>
  </si>
  <si>
    <t>K4XN0079945</t>
  </si>
  <si>
    <t>K4XN0079946</t>
  </si>
  <si>
    <t>K4XN0079947</t>
  </si>
  <si>
    <t>K4XN0079948</t>
  </si>
  <si>
    <t>K4XN0079949</t>
  </si>
  <si>
    <t>K4XN0079950</t>
  </si>
  <si>
    <t>K4XN0079951</t>
  </si>
  <si>
    <t>K4XN0079952</t>
  </si>
  <si>
    <t>K4XN0079953</t>
  </si>
  <si>
    <t>K4XN0079957</t>
  </si>
  <si>
    <t>K4XN0079958</t>
  </si>
  <si>
    <t>K4XN0079959</t>
  </si>
  <si>
    <t>K4XN0079961</t>
  </si>
  <si>
    <t>K4XN0079555</t>
  </si>
  <si>
    <t>K4XN0079556</t>
  </si>
  <si>
    <t>K4XN0079557</t>
  </si>
  <si>
    <t>K4XN0079558</t>
  </si>
  <si>
    <t>K4XN0079559</t>
  </si>
  <si>
    <t>K4XN0079560</t>
  </si>
  <si>
    <t>K4XN0079561</t>
  </si>
  <si>
    <t>K4XN0079562</t>
  </si>
  <si>
    <t>K4XN0079564</t>
  </si>
  <si>
    <t>K4XN0079565</t>
  </si>
  <si>
    <t>K4XN0079574</t>
  </si>
  <si>
    <t>K4XN0079575</t>
  </si>
  <si>
    <t>K4XN0079576</t>
  </si>
  <si>
    <t>K4XN0079825</t>
  </si>
  <si>
    <t>K4XN0079826</t>
  </si>
  <si>
    <t>K4XN0079962</t>
  </si>
  <si>
    <t>K4XN0079963</t>
  </si>
  <si>
    <t>K4XN0079964</t>
  </si>
  <si>
    <t>K4XN0079965</t>
  </si>
  <si>
    <t>K4XN0079966</t>
  </si>
  <si>
    <t>K4XN0079967</t>
  </si>
  <si>
    <t>K4XN0079968</t>
  </si>
  <si>
    <t>K4XN0079969</t>
  </si>
  <si>
    <t>K4XN0079970</t>
  </si>
  <si>
    <t>K4XN0079971</t>
  </si>
  <si>
    <t>K4XN0079972</t>
  </si>
  <si>
    <t>K4XN0079827</t>
  </si>
  <si>
    <t>K4XN0079828</t>
  </si>
  <si>
    <t>K4XN0079829</t>
  </si>
  <si>
    <t>K4XN0079830</t>
  </si>
  <si>
    <t>K4XN0079834</t>
  </si>
  <si>
    <t>K4XN0079835</t>
  </si>
  <si>
    <t>K4XN0079836</t>
  </si>
  <si>
    <t>K4XN0079837</t>
  </si>
  <si>
    <t>K4XN0079838</t>
  </si>
  <si>
    <t>K4XN0079839</t>
  </si>
  <si>
    <t>K4XN0079840</t>
  </si>
  <si>
    <t>K4XN0079841</t>
  </si>
  <si>
    <t>K4XN0079842</t>
  </si>
  <si>
    <t>K4XN0079843</t>
  </si>
  <si>
    <t>K4XN0079844</t>
  </si>
  <si>
    <t>K4XN0079846</t>
  </si>
  <si>
    <t>K4XN0079847</t>
  </si>
  <si>
    <t>K4XN0079848</t>
  </si>
  <si>
    <t>K4XN0079849</t>
  </si>
  <si>
    <t>K4XN0079850</t>
  </si>
  <si>
    <t>K4XN0079851</t>
  </si>
  <si>
    <t>K4XN0079853</t>
  </si>
  <si>
    <t>K4XN0079854</t>
  </si>
  <si>
    <t>K4XN0079855</t>
  </si>
  <si>
    <t>K4XN0079856</t>
  </si>
  <si>
    <t>K4XN0079857</t>
  </si>
  <si>
    <t>K4XN0079858</t>
  </si>
  <si>
    <t>K4XN0079862</t>
  </si>
  <si>
    <t>K4XN0079934</t>
  </si>
  <si>
    <t>K4XN0079935</t>
  </si>
  <si>
    <t>K4XN0079936</t>
  </si>
  <si>
    <t>K4XN0079937</t>
  </si>
  <si>
    <t>K4XN0079938</t>
  </si>
  <si>
    <t>K4XN0079577</t>
  </si>
  <si>
    <t>K4XN0079578</t>
  </si>
  <si>
    <t>K4XN0079579</t>
  </si>
  <si>
    <t>K4XN0079580</t>
  </si>
  <si>
    <t>K4XN0079581</t>
  </si>
  <si>
    <t>K4XN0079582</t>
  </si>
  <si>
    <t>K4XN0079668</t>
  </si>
  <si>
    <t>K4XN0079669</t>
  </si>
  <si>
    <t>K4XN0079670</t>
  </si>
  <si>
    <t>K4XN0079727</t>
  </si>
  <si>
    <t>K4XN0079728</t>
  </si>
  <si>
    <t>K4XN0079729</t>
  </si>
  <si>
    <t>K4XN0079730</t>
  </si>
  <si>
    <t>K4XN0079731</t>
  </si>
  <si>
    <t>K4XN0079732</t>
  </si>
  <si>
    <t>K4XN0079733</t>
  </si>
  <si>
    <t>K4XN0079734</t>
  </si>
  <si>
    <t>K4XN0079735</t>
  </si>
  <si>
    <t>K4XN0079736</t>
  </si>
  <si>
    <t>K4XN0079737</t>
  </si>
  <si>
    <t>K4XN0079738</t>
  </si>
  <si>
    <t>K4XN0079740</t>
  </si>
  <si>
    <t>K4XN0079741</t>
  </si>
  <si>
    <t>K4XN0079742</t>
  </si>
  <si>
    <t>K4XN0079743</t>
  </si>
  <si>
    <t>K4XN0079744</t>
  </si>
  <si>
    <t>K4XN0079745</t>
  </si>
  <si>
    <t>K4XN0079746</t>
  </si>
  <si>
    <t>K4XN0079747</t>
  </si>
  <si>
    <t>K4XN0079748</t>
  </si>
  <si>
    <t>K4XN0079749</t>
  </si>
  <si>
    <t>K4XN0079750</t>
  </si>
  <si>
    <t>K4XN0079751</t>
  </si>
  <si>
    <t>K4XD0079787</t>
  </si>
  <si>
    <t>K4XD0079709</t>
  </si>
  <si>
    <t>K4XD0079715</t>
  </si>
  <si>
    <t>K4XN0079381</t>
  </si>
  <si>
    <t>K4XN0080123</t>
  </si>
  <si>
    <t>K4XN0080124</t>
  </si>
  <si>
    <t>K4XD0080249</t>
  </si>
  <si>
    <t>K4XN0079657</t>
  </si>
  <si>
    <t>K4XD0080122</t>
  </si>
  <si>
    <t>K4XN0079655</t>
  </si>
  <si>
    <t>K4XD0080121</t>
  </si>
  <si>
    <t>K4XN0079654</t>
  </si>
  <si>
    <t>K4XD0072424</t>
  </si>
  <si>
    <t>K4XD0071014</t>
  </si>
  <si>
    <t>K4XD0072554</t>
  </si>
  <si>
    <t>K4XD0072423</t>
  </si>
  <si>
    <t>K4XT0080369</t>
  </si>
  <si>
    <t>K4XD0070285</t>
  </si>
  <si>
    <t>K4XD0081519</t>
  </si>
  <si>
    <t>K4XD0081475</t>
  </si>
  <si>
    <t>K4XD0081476</t>
  </si>
  <si>
    <t>K4XD0081513</t>
  </si>
  <si>
    <t>K4XD0080976</t>
  </si>
  <si>
    <t>K4XD0080971</t>
  </si>
  <si>
    <t>K4XN0081526</t>
  </si>
  <si>
    <t>K4XN0081524</t>
  </si>
  <si>
    <t>K4XD0081511</t>
  </si>
  <si>
    <t>K4XD0081514</t>
  </si>
  <si>
    <t>K4XD0080973</t>
  </si>
  <si>
    <t>K4XD0080969</t>
  </si>
  <si>
    <t>K4XN0081525</t>
  </si>
  <si>
    <t>K4XD0081639</t>
  </si>
  <si>
    <t>K4XN0081659</t>
  </si>
  <si>
    <t>K4XD0081731</t>
  </si>
  <si>
    <t>K4XD0080975</t>
  </si>
  <si>
    <t>K4XD0080970</t>
  </si>
  <si>
    <t>K4XD0081094</t>
  </si>
  <si>
    <t>K4XN0080967</t>
  </si>
  <si>
    <t>K4XD0081119</t>
  </si>
  <si>
    <t>K4XD0081515</t>
  </si>
  <si>
    <t>K4XD0081492</t>
  </si>
  <si>
    <t>K4XD0081516</t>
  </si>
  <si>
    <t>K4XD0081118</t>
  </si>
  <si>
    <t>K4XD0081143</t>
  </si>
  <si>
    <t>K4XN0080968</t>
  </si>
  <si>
    <t>K4XD0080972</t>
  </si>
  <si>
    <t>K4XD0081477</t>
  </si>
  <si>
    <t>K4XD0081512</t>
  </si>
  <si>
    <t>K4XN0082291</t>
  </si>
  <si>
    <t>K4XN0082290</t>
  </si>
  <si>
    <t>K4XN0082293</t>
  </si>
  <si>
    <t>K4XN0082292</t>
  </si>
  <si>
    <t>K4XN0083298</t>
  </si>
  <si>
    <t>K4XN0083735</t>
  </si>
  <si>
    <t>K4XD0084363</t>
  </si>
  <si>
    <t>K4XD0084352</t>
  </si>
  <si>
    <t>K4XD0084347</t>
  </si>
  <si>
    <t>K4XD0084346</t>
  </si>
  <si>
    <t>K4XD0084348</t>
  </si>
  <si>
    <t>K4XD0084349</t>
  </si>
  <si>
    <t>K4XD0084350</t>
  </si>
  <si>
    <t>K4XD0084351</t>
  </si>
  <si>
    <t>K4XD0084364</t>
  </si>
  <si>
    <t>K4XD0084353</t>
  </si>
  <si>
    <t>K4XD0084370</t>
  </si>
  <si>
    <t>K4XD0084365</t>
  </si>
  <si>
    <t>K4XD0084362</t>
  </si>
  <si>
    <t>K4XN0083738</t>
  </si>
  <si>
    <t>K4XD0084373</t>
  </si>
  <si>
    <t>K4XD0084371</t>
  </si>
  <si>
    <t>K4XD0084372</t>
  </si>
  <si>
    <t>K4XD0084678</t>
  </si>
  <si>
    <t>K4XD0084683</t>
  </si>
  <si>
    <t>K4XD0084692</t>
  </si>
  <si>
    <t>K4XD0084400</t>
  </si>
  <si>
    <t>K4XD0084395</t>
  </si>
  <si>
    <t>K4XD0084688</t>
  </si>
  <si>
    <t>K4XD0084690</t>
  </si>
  <si>
    <t>K4XD0084394</t>
  </si>
  <si>
    <t>K4XD0084686</t>
  </si>
  <si>
    <t>K4XD0084691</t>
  </si>
  <si>
    <t>K4XD0084681</t>
  </si>
  <si>
    <t>K4XD0084693</t>
  </si>
  <si>
    <t>K4XD0084401</t>
  </si>
  <si>
    <t>K4XD0084396</t>
  </si>
  <si>
    <t>K4XD0084677</t>
  </si>
  <si>
    <t>K4XD0084679</t>
  </si>
  <si>
    <t>K4XD0084682</t>
  </si>
  <si>
    <t>K4XD0084685</t>
  </si>
  <si>
    <t>K4XD0084689</t>
  </si>
  <si>
    <t>K4XD0084687</t>
  </si>
  <si>
    <t>K4XD0084399</t>
  </si>
  <si>
    <t>K4XD0084397</t>
  </si>
  <si>
    <t>K4XN0084496</t>
  </si>
  <si>
    <t>K4XD0084680</t>
  </si>
  <si>
    <t>K4XD0084684</t>
  </si>
  <si>
    <t>K4XD0084695</t>
  </si>
  <si>
    <t>K4XD0084398</t>
  </si>
  <si>
    <t>K4XD0085158</t>
  </si>
  <si>
    <t>K4XD0074923</t>
  </si>
  <si>
    <t>K4XD0074924</t>
  </si>
  <si>
    <t>K4XD0074925</t>
  </si>
  <si>
    <t>K4XD0074926</t>
  </si>
  <si>
    <t>K4XD0074918</t>
  </si>
  <si>
    <t>K4XD0074919</t>
  </si>
  <si>
    <t>K4XD0074920</t>
  </si>
  <si>
    <t>K4XD0074921</t>
  </si>
  <si>
    <t>K4XD0074922</t>
  </si>
  <si>
    <t>K4XD0074071</t>
  </si>
  <si>
    <t>K4XD0074069</t>
  </si>
  <si>
    <t>K4XD0074065</t>
  </si>
  <si>
    <t>K4XD0074066</t>
  </si>
  <si>
    <t>K4XD0074068</t>
  </si>
  <si>
    <t>K4XD0074070</t>
  </si>
  <si>
    <t>K4XN0074813</t>
  </si>
  <si>
    <t>K4XN0074814</t>
  </si>
  <si>
    <t>K4XT0074107</t>
  </si>
  <si>
    <t>K4XT0074108</t>
  </si>
  <si>
    <t>K4XD0074064</t>
  </si>
  <si>
    <t>K4XD0074067</t>
  </si>
  <si>
    <t>K4XD0076076</t>
  </si>
  <si>
    <t>K4XN0076011</t>
  </si>
  <si>
    <t>K4XD0075836</t>
  </si>
  <si>
    <t>K4XD0075837</t>
  </si>
  <si>
    <t>K4XD0075838</t>
  </si>
  <si>
    <t>K4XD0075990</t>
  </si>
  <si>
    <t>K4XD0075991</t>
  </si>
  <si>
    <t>K4XD0075992</t>
  </si>
  <si>
    <t>K4XD0075993</t>
  </si>
  <si>
    <t>K4XD0075994</t>
  </si>
  <si>
    <t>K4XD0075995</t>
  </si>
  <si>
    <t>K4XD0075996</t>
  </si>
  <si>
    <t>K4XD0075997</t>
  </si>
  <si>
    <t>K4XD0075998</t>
  </si>
  <si>
    <t>K4XD0075999</t>
  </si>
  <si>
    <t>K4XD0076000</t>
  </si>
  <si>
    <t>K4XD0076001</t>
  </si>
  <si>
    <t>K4XD0076002</t>
  </si>
  <si>
    <t>K4XD0076003</t>
  </si>
  <si>
    <t>K4XD0076004</t>
  </si>
  <si>
    <t>K4XD0076005</t>
  </si>
  <si>
    <t>K4XD0076006</t>
  </si>
  <si>
    <t>K4XD0076007</t>
  </si>
  <si>
    <t>K4XD0076008</t>
  </si>
  <si>
    <t>K4XN0075697</t>
  </si>
  <si>
    <t>K4XN0076489</t>
  </si>
  <si>
    <t>K4XN0076492</t>
  </si>
  <si>
    <t>K4XN0076498</t>
  </si>
  <si>
    <t>K4XN0076501</t>
  </si>
  <si>
    <t>K4XD0076726</t>
  </si>
  <si>
    <t>K4XD0076727</t>
  </si>
  <si>
    <t>K4XD0076728</t>
  </si>
  <si>
    <t>K4XN0076487</t>
  </si>
  <si>
    <t>K4XN0076531</t>
  </si>
  <si>
    <t>K4XN0076496</t>
  </si>
  <si>
    <t>K4XD0076729</t>
  </si>
  <si>
    <t>K4XD0076725</t>
  </si>
  <si>
    <t>K4XN0076494</t>
  </si>
  <si>
    <t>K4XN0076517</t>
  </si>
  <si>
    <t>K4XN0086283</t>
  </si>
  <si>
    <t>K4XN0086289</t>
  </si>
  <si>
    <t>K4XN0086287</t>
  </si>
  <si>
    <t>K4XN0086291</t>
  </si>
  <si>
    <t>K4XN0086285</t>
  </si>
  <si>
    <t>K4XN0085874</t>
  </si>
  <si>
    <t>K4XT0087792</t>
  </si>
  <si>
    <t>K4XT0087791</t>
  </si>
  <si>
    <t>K4XD0087866</t>
  </si>
  <si>
    <t>K4XN0087874</t>
  </si>
  <si>
    <t>K4XD0087867</t>
  </si>
  <si>
    <t>K4XD0088448</t>
  </si>
  <si>
    <t>K4XD0088442</t>
  </si>
  <si>
    <t>K4XD0088007</t>
  </si>
  <si>
    <t>K4XD0088013</t>
  </si>
  <si>
    <t>K4XN0087879</t>
  </si>
  <si>
    <t>K4XD0087895</t>
  </si>
  <si>
    <t>K4XD0088015</t>
  </si>
  <si>
    <t>K4XD0087892</t>
  </si>
  <si>
    <t>K4XD0087893</t>
  </si>
  <si>
    <t>K4XD0088011</t>
  </si>
  <si>
    <t>K4XD0088012</t>
  </si>
  <si>
    <t>K4XN0087871</t>
  </si>
  <si>
    <t>K4XD0087894</t>
  </si>
  <si>
    <t>K4XN0087876</t>
  </si>
  <si>
    <t>K4XD0087896</t>
  </si>
  <si>
    <t>K4XD0088014</t>
  </si>
  <si>
    <t>K4XN0087877</t>
  </si>
  <si>
    <t>K4XN0087870</t>
  </si>
  <si>
    <t>K4XD0088447</t>
  </si>
  <si>
    <t>K4XD0088446</t>
  </si>
  <si>
    <t>K4XD0088426</t>
  </si>
  <si>
    <t>K4XD0088443</t>
  </si>
  <si>
    <t>K4XD0088440</t>
  </si>
  <si>
    <t>K4XD0087977</t>
  </si>
  <si>
    <t>K4XN0087872</t>
  </si>
  <si>
    <t>K4XD0088008</t>
  </si>
  <si>
    <t>K4XD0088006</t>
  </si>
  <si>
    <t>K4XD0088444</t>
  </si>
  <si>
    <t>K4XD0088441</t>
  </si>
  <si>
    <t>K4XT0087869</t>
  </si>
  <si>
    <t>K4XD0088010</t>
  </si>
  <si>
    <t>K4XN0087875</t>
  </si>
  <si>
    <t>K4XD0088439</t>
  </si>
  <si>
    <t>K4XD0088009</t>
  </si>
  <si>
    <t>K4XN0087873</t>
  </si>
  <si>
    <t>K4XD0087899</t>
  </si>
  <si>
    <t>K4XN0087878</t>
  </si>
  <si>
    <t>K4XD0087897</t>
  </si>
  <si>
    <t>K4XD0088445</t>
  </si>
  <si>
    <t>K4XN0089234</t>
  </si>
  <si>
    <t>K4XN0089235</t>
  </si>
  <si>
    <t>K4XN0089233</t>
  </si>
  <si>
    <t>K4XN0089237</t>
  </si>
  <si>
    <t>K4XN0089232</t>
  </si>
  <si>
    <t>K4XN0089236</t>
  </si>
  <si>
    <t>K4XD0090463</t>
  </si>
  <si>
    <t>K4XD0090464</t>
  </si>
  <si>
    <t>K4XD0090465</t>
  </si>
  <si>
    <t>K4XD0090466</t>
  </si>
  <si>
    <t>K4XD0090467</t>
  </si>
  <si>
    <t>K4XD0090468</t>
  </si>
  <si>
    <t>K4XD0090469</t>
  </si>
  <si>
    <t>K4XD0090470</t>
  </si>
  <si>
    <t>K4XD0090471</t>
  </si>
  <si>
    <t>K4XD0090472</t>
  </si>
  <si>
    <t>K4XD0090503</t>
  </si>
  <si>
    <t>K4XD0090504</t>
  </si>
  <si>
    <t>K4XD0090505</t>
  </si>
  <si>
    <t>K4XD0090506</t>
  </si>
  <si>
    <t>K4XD0090507</t>
  </si>
  <si>
    <t>K4XD0090508</t>
  </si>
  <si>
    <t>K4XD0090509</t>
  </si>
  <si>
    <t>K4XD0090511</t>
  </si>
  <si>
    <t>K4XD0090513</t>
  </si>
  <si>
    <t>K4XD0090514</t>
  </si>
  <si>
    <t>K4XD0090515</t>
  </si>
  <si>
    <t>K4XD0090516</t>
  </si>
  <si>
    <t>K4XD0090517</t>
  </si>
  <si>
    <t>K4XD0091146</t>
  </si>
  <si>
    <t>K4XD0091147</t>
  </si>
  <si>
    <t>K4XD0090067</t>
  </si>
  <si>
    <t>K4XD0090068</t>
  </si>
  <si>
    <t>K4XD0090070</t>
  </si>
  <si>
    <t>K4XD0090075</t>
  </si>
  <si>
    <t>K4XD0090066</t>
  </si>
  <si>
    <t>K4XD0090072</t>
  </si>
  <si>
    <t>K4XD0090076</t>
  </si>
  <si>
    <t>K4XD0090079</t>
  </si>
  <si>
    <t>K4XD0091053</t>
  </si>
  <si>
    <t>K4XD0090074</t>
  </si>
  <si>
    <t>K4XN0091054</t>
  </si>
  <si>
    <t>K4XD0090063</t>
  </si>
  <si>
    <t>K4XD0090069</t>
  </si>
  <si>
    <t>K4XD0090078</t>
  </si>
  <si>
    <t>K4XD0090080</t>
  </si>
  <si>
    <t>K4XD0090071</t>
  </si>
  <si>
    <t>K4XD0090073</t>
  </si>
  <si>
    <t>K4XD0091623</t>
  </si>
  <si>
    <t>K4XD0091625</t>
  </si>
  <si>
    <t>K4XD0091626</t>
  </si>
  <si>
    <t>K4XD0091754</t>
  </si>
  <si>
    <t>K4XD0091755</t>
  </si>
  <si>
    <t>K4XD0091758</t>
  </si>
  <si>
    <t>K4XD0091759</t>
  </si>
  <si>
    <t>K4XD0091850</t>
  </si>
  <si>
    <t>K4XD0091853</t>
  </si>
  <si>
    <t>K4XD0091855</t>
  </si>
  <si>
    <t>K4XD0091420</t>
  </si>
  <si>
    <t>K4XD0091421</t>
  </si>
  <si>
    <t>K4XD0091659</t>
  </si>
  <si>
    <t>K4XD0091666</t>
  </si>
  <si>
    <t>K4XD0091667</t>
  </si>
  <si>
    <t>K4XD0091669</t>
  </si>
  <si>
    <t>K4XD0091673</t>
  </si>
  <si>
    <t>K4XD0091674</t>
  </si>
  <si>
    <t>K4XD0091685</t>
  </si>
  <si>
    <t>K4XD0091688</t>
  </si>
  <si>
    <t>K4XD0090418</t>
  </si>
  <si>
    <t>K4XD0090442</t>
  </si>
  <si>
    <t>K4XD0090669</t>
  </si>
  <si>
    <t>K4XD0090691</t>
  </si>
  <si>
    <t>K4XD0090692</t>
  </si>
  <si>
    <t>K4XD0090695</t>
  </si>
  <si>
    <t>K4XD0091384</t>
  </si>
  <si>
    <t>K4XD0091385</t>
  </si>
  <si>
    <t>K4XD0091386</t>
  </si>
  <si>
    <t>K4XD0090667</t>
  </si>
  <si>
    <t>K4XD0090672</t>
  </si>
  <si>
    <t>K4XD0091648</t>
  </si>
  <si>
    <t>K4XN0090698</t>
  </si>
  <si>
    <t>K4XD0091639</t>
  </si>
  <si>
    <t>K4XD0091645</t>
  </si>
  <si>
    <t>K4XD0091647</t>
  </si>
  <si>
    <t>K4XD0091655</t>
  </si>
  <si>
    <t>K4XD0091753</t>
  </si>
  <si>
    <t>K4XD0091757</t>
  </si>
  <si>
    <t>K4XD0091854</t>
  </si>
  <si>
    <t>K4XD0091668</t>
  </si>
  <si>
    <t>K4XD0091681</t>
  </si>
  <si>
    <t>K4XD0091690</t>
  </si>
  <si>
    <t>K4XD0090567</t>
  </si>
  <si>
    <t>K4XD0091610</t>
  </si>
  <si>
    <t>K4XD0091615</t>
  </si>
  <si>
    <t>K4XD0091617</t>
  </si>
  <si>
    <t>K4XD0091629</t>
  </si>
  <si>
    <t>K4XD0091760</t>
  </si>
  <si>
    <t>K4XD0091761</t>
  </si>
  <si>
    <t>K4XD0091763</t>
  </si>
  <si>
    <t>K4XD0091664</t>
  </si>
  <si>
    <t>K4XD0091671</t>
  </si>
  <si>
    <t>K4XD0091682</t>
  </si>
  <si>
    <t>K4XD0091686</t>
  </si>
  <si>
    <t>K4XD0091692</t>
  </si>
  <si>
    <t>K4XD0090675</t>
  </si>
  <si>
    <t>K4XD0091405</t>
  </si>
  <si>
    <t>K4XD0091677</t>
  </si>
  <si>
    <t>K4XD0091687</t>
  </si>
  <si>
    <t>K4XD0091693</t>
  </si>
  <si>
    <t>K4XD0090421</t>
  </si>
  <si>
    <t>K4XD0090437</t>
  </si>
  <si>
    <t>K4XD0090425</t>
  </si>
  <si>
    <t>K4XD0090445</t>
  </si>
  <si>
    <t>K4XD0090461</t>
  </si>
  <si>
    <t>K4XD0090693</t>
  </si>
  <si>
    <t>K4XD0091382</t>
  </si>
  <si>
    <t>K4XD0091649</t>
  </si>
  <si>
    <t>K4XD0091628</t>
  </si>
  <si>
    <t>K4XD0090596</t>
  </si>
  <si>
    <t>K4XD0090597</t>
  </si>
  <si>
    <t>K4XD0090599</t>
  </si>
  <si>
    <t>K4XD0091218</t>
  </si>
  <si>
    <t>K4XD0091219</t>
  </si>
  <si>
    <t>K4XD0091221</t>
  </si>
  <si>
    <t>K4XD0091222</t>
  </si>
  <si>
    <t>K4XD0091223</t>
  </si>
  <si>
    <t>K4XD0091224</t>
  </si>
  <si>
    <t>K4XD0091228</t>
  </si>
  <si>
    <t>K4XD0091230</t>
  </si>
  <si>
    <t>K4XD0091231</t>
  </si>
  <si>
    <t>K4XD0091605</t>
  </si>
  <si>
    <t>K4XD0090430</t>
  </si>
  <si>
    <t>K4XD0090457</t>
  </si>
  <si>
    <t>K4XD0090424</t>
  </si>
  <si>
    <t>K4XD0090440</t>
  </si>
  <si>
    <t>K4XD0090456</t>
  </si>
  <si>
    <t>K4XD0090414</t>
  </si>
  <si>
    <t>K4XD0090431</t>
  </si>
  <si>
    <t>K4XD0090438</t>
  </si>
  <si>
    <t>K4XD0090460</t>
  </si>
  <si>
    <t>K4XD0090690</t>
  </si>
  <si>
    <t>K4XD0090696</t>
  </si>
  <si>
    <t>K4XD0090697</t>
  </si>
  <si>
    <t>K4XD0091636</t>
  </si>
  <si>
    <t>K4XD0091642</t>
  </si>
  <si>
    <t>K4XD0090417</t>
  </si>
  <si>
    <t>K4XD0090435</t>
  </si>
  <si>
    <t>K4XD0090448</t>
  </si>
  <si>
    <t>K4XD0090453</t>
  </si>
  <si>
    <t>K4XD0090594</t>
  </si>
  <si>
    <t>K4XD0090595</t>
  </si>
  <si>
    <t>K4XD0090600</t>
  </si>
  <si>
    <t>K4XD0090601</t>
  </si>
  <si>
    <t>K4XD0090604</t>
  </si>
  <si>
    <t>K4XD0091225</t>
  </si>
  <si>
    <t>K4XD0091606</t>
  </si>
  <si>
    <t>K4XN0091607</t>
  </si>
  <si>
    <t>K4XD0090420</t>
  </si>
  <si>
    <t>K4XD0090444</t>
  </si>
  <si>
    <t>K4XD0090458</t>
  </si>
  <si>
    <t>K4XD0090670</t>
  </si>
  <si>
    <t>K4XD0090674</t>
  </si>
  <si>
    <t>K4XD0090686</t>
  </si>
  <si>
    <t>K4XD0091633</t>
  </si>
  <si>
    <t>K4XD0091640</t>
  </si>
  <si>
    <t>K4XD0091646</t>
  </si>
  <si>
    <t>K4XD0091656</t>
  </si>
  <si>
    <t>K4XD0091658</t>
  </si>
  <si>
    <t>K4XD0091616</t>
  </si>
  <si>
    <t>K4XD0090427</t>
  </si>
  <si>
    <t>K4XD0090433</t>
  </si>
  <si>
    <t>K4XD0090436</t>
  </si>
  <si>
    <t>K4XD0090452</t>
  </si>
  <si>
    <t>K4XD0090683</t>
  </si>
  <si>
    <t>K4XD0091637</t>
  </si>
  <si>
    <t>K4XD0091641</t>
  </si>
  <si>
    <t>K4XD0091652</t>
  </si>
  <si>
    <t>K4XD0090671</t>
  </si>
  <si>
    <t>K4XD0090687</t>
  </si>
  <si>
    <t>K4XD0091651</t>
  </si>
  <si>
    <t>K4XD0090668</t>
  </si>
  <si>
    <t>K4XD0090688</t>
  </si>
  <si>
    <t>K4XD0091638</t>
  </si>
  <si>
    <t>K4XD0091644</t>
  </si>
  <si>
    <t>K4XD0091654</t>
  </si>
  <si>
    <t>K4XD0091756</t>
  </si>
  <si>
    <t>K4XD0091660</t>
  </si>
  <si>
    <t>K4XD0091514</t>
  </si>
  <si>
    <t>K4XD0090684</t>
  </si>
  <si>
    <t>K4XD0091635</t>
  </si>
  <si>
    <t>K4XD0091631</t>
  </si>
  <si>
    <t>K4XD0091678</t>
  </si>
  <si>
    <t>K4XD0091679</t>
  </si>
  <si>
    <t>K4XD0091689</t>
  </si>
  <si>
    <t>K4XD0090685</t>
  </si>
  <si>
    <t>K4XD0091657</t>
  </si>
  <si>
    <t>K4XN0090699</t>
  </si>
  <si>
    <t>K4XD0091670</t>
  </si>
  <si>
    <t>K4XD0091229</t>
  </si>
  <si>
    <t>K4XD0090673</t>
  </si>
  <si>
    <t>K4XD0091643</t>
  </si>
  <si>
    <t>K4XD0091630</t>
  </si>
  <si>
    <t>K4XD0090682</t>
  </si>
  <si>
    <t>K4XD0090694</t>
  </si>
  <si>
    <t>K4XD0091383</t>
  </si>
  <si>
    <t>K4XD0091634</t>
  </si>
  <si>
    <t>K4XD0091650</t>
  </si>
  <si>
    <t>K4XD0091653</t>
  </si>
  <si>
    <t>K4XD0091611</t>
  </si>
  <si>
    <t>K4XD0091613</t>
  </si>
  <si>
    <t>K4XD0091614</t>
  </si>
  <si>
    <t>K4XD0091618</t>
  </si>
  <si>
    <t>K4XN0092430</t>
  </si>
  <si>
    <t>K4XD0091622</t>
  </si>
  <si>
    <t>K4XD0091624</t>
  </si>
  <si>
    <t>WDLS01HO</t>
  </si>
  <si>
    <t>K4XD0091762</t>
  </si>
  <si>
    <t>K4XD0091764</t>
  </si>
  <si>
    <t>K4XD0091765</t>
  </si>
  <si>
    <t>K4XD0091851</t>
  </si>
  <si>
    <t>K4XD0091852</t>
  </si>
  <si>
    <t>K4XD0091661</t>
  </si>
  <si>
    <t>K4XD0091663</t>
  </si>
  <si>
    <t>K4XD0091672</t>
  </si>
  <si>
    <t>K4XD0091675</t>
  </si>
  <si>
    <t>K4XD0091683</t>
  </si>
  <si>
    <t>K4XD0091684</t>
  </si>
  <si>
    <t>K4XN0091768</t>
  </si>
  <si>
    <t>K4XD0091662</t>
  </si>
  <si>
    <t>K4XD0091665</t>
  </si>
  <si>
    <t>K4XD0091691</t>
  </si>
  <si>
    <t>K4XD0090462</t>
  </si>
  <si>
    <t>K4XD0090593</t>
  </si>
  <si>
    <t>K4XD0090602</t>
  </si>
  <si>
    <t>K4XD0091148</t>
  </si>
  <si>
    <t>K4XD0091149</t>
  </si>
  <si>
    <t>K4XD0091150</t>
  </si>
  <si>
    <t>K4XD0091151</t>
  </si>
  <si>
    <t>K4XD0091152</t>
  </si>
  <si>
    <t>K4XD0091153</t>
  </si>
  <si>
    <t>K4XD0091154</t>
  </si>
  <si>
    <t>K4XD0091155</t>
  </si>
  <si>
    <t>K4XD0091156</t>
  </si>
  <si>
    <t>K4XD0091157</t>
  </si>
  <si>
    <t>K4XD0091158</t>
  </si>
  <si>
    <t>K4XD0091159</t>
  </si>
  <si>
    <t>K4XD0091160</t>
  </si>
  <si>
    <t>K4XD0091161</t>
  </si>
  <si>
    <t>K4XD0091162</t>
  </si>
  <si>
    <t>K4XD0091164</t>
  </si>
  <si>
    <t>K4XD0091165</t>
  </si>
  <si>
    <t>K4XD0091171</t>
  </si>
  <si>
    <t>K4XD0091172</t>
  </si>
  <si>
    <t>K4XD0091173</t>
  </si>
  <si>
    <t>K4XD0091174</t>
  </si>
  <si>
    <t>K4XD0090598</t>
  </si>
  <si>
    <t>K4XD0091220</t>
  </si>
  <si>
    <t>K4XD0091226</t>
  </si>
  <si>
    <t>K4XD0091227</t>
  </si>
  <si>
    <t>K4XD0090422</t>
  </si>
  <si>
    <t>K4XD0090446</t>
  </si>
  <si>
    <t>K4XD0090450</t>
  </si>
  <si>
    <t>K4XD0091176</t>
  </si>
  <si>
    <t>K4XD0091177</t>
  </si>
  <si>
    <t>K4XD0091178</t>
  </si>
  <si>
    <t>K4XD0091179</t>
  </si>
  <si>
    <t>K4XD0091180</t>
  </si>
  <si>
    <t>K4XD0091181</t>
  </si>
  <si>
    <t>K4XD0091182</t>
  </si>
  <si>
    <t>K4XD0091183</t>
  </si>
  <si>
    <t>K4XD0091184</t>
  </si>
  <si>
    <t>K4XD0091185</t>
  </si>
  <si>
    <t>K4XD0091186</t>
  </si>
  <si>
    <t>K4XD0091187</t>
  </si>
  <si>
    <t>K4XD0091188</t>
  </si>
  <si>
    <t>K4XD0091189</t>
  </si>
  <si>
    <t>K4XD0091190</t>
  </si>
  <si>
    <t>K4XD0091191</t>
  </si>
  <si>
    <t>K4XD0091192</t>
  </si>
  <si>
    <t>K4XD0091193</t>
  </si>
  <si>
    <t>K4XD0091194</t>
  </si>
  <si>
    <t>K4XD0091195</t>
  </si>
  <si>
    <t>K4XD0091196</t>
  </si>
  <si>
    <t>K4XD0091197</t>
  </si>
  <si>
    <t>K4XD0091512</t>
  </si>
  <si>
    <t>K4XD0091513</t>
  </si>
  <si>
    <t>K4XD0090428</t>
  </si>
  <si>
    <t>K4XN0077808</t>
  </si>
  <si>
    <t>K4XD0078479</t>
  </si>
  <si>
    <t>K4XN0086688</t>
  </si>
  <si>
    <t>K4XD0090512</t>
  </si>
  <si>
    <t>K4XD0090432</t>
  </si>
  <si>
    <t>K4XD0090434</t>
  </si>
  <si>
    <t>K4XD0091175</t>
  </si>
  <si>
    <t>K4XD0091198</t>
  </si>
  <si>
    <t>K4XN0091166</t>
  </si>
  <si>
    <t>K4XN0091167</t>
  </si>
  <si>
    <t>K4XN0091168</t>
  </si>
  <si>
    <t>K4XN0091169</t>
  </si>
  <si>
    <t>K4XN0091170</t>
  </si>
  <si>
    <t>K4XD0090412</t>
  </si>
  <si>
    <t>K4XD0090415</t>
  </si>
  <si>
    <t>K4XD0090439</t>
  </si>
  <si>
    <t>K4XD0090413</t>
  </si>
  <si>
    <t>K4XD0090416</t>
  </si>
  <si>
    <t>K4XD0090419</t>
  </si>
  <si>
    <t>K4XD0090423</t>
  </si>
  <si>
    <t>K4XD0090441</t>
  </si>
  <si>
    <t>K4XD0090443</t>
  </si>
  <si>
    <t>K4XD0090447</t>
  </si>
  <si>
    <t>K4XD0090451</t>
  </si>
  <si>
    <t>K4XD0090454</t>
  </si>
  <si>
    <t>K4XD0090455</t>
  </si>
  <si>
    <t>K4XD0090459</t>
  </si>
  <si>
    <t>K4XD0090429</t>
  </si>
  <si>
    <t>K4XD0092990</t>
  </si>
  <si>
    <t>K4XD0092988</t>
  </si>
  <si>
    <t>K4XD0093193</t>
  </si>
  <si>
    <t>K4XD0093194</t>
  </si>
  <si>
    <t>K4XD0093195</t>
  </si>
  <si>
    <t>K4XD0092991</t>
  </si>
  <si>
    <t>K4XD0092144</t>
  </si>
  <si>
    <t>K4XD0092145</t>
  </si>
  <si>
    <t>K4XD0092146</t>
  </si>
  <si>
    <t>K4XD0092147</t>
  </si>
  <si>
    <t>K4XD0092148</t>
  </si>
  <si>
    <t>K4XD0092149</t>
  </si>
  <si>
    <t>K4XD0092150</t>
  </si>
  <si>
    <t>K4XD0092151</t>
  </si>
  <si>
    <t>K4XD0092152</t>
  </si>
  <si>
    <t>K4XD0092153</t>
  </si>
  <si>
    <t>K4XD0092154</t>
  </si>
  <si>
    <t>K4XD0092155</t>
  </si>
  <si>
    <t>K4XD0092156</t>
  </si>
  <si>
    <t>K4XD0092157</t>
  </si>
  <si>
    <t>K4XD0092158</t>
  </si>
  <si>
    <t>K4XD0092159</t>
  </si>
  <si>
    <t>K4XD0092160</t>
  </si>
  <si>
    <t>K4XD0092161</t>
  </si>
  <si>
    <t>K4XD0092162</t>
  </si>
  <si>
    <t>K4XD0092163</t>
  </si>
  <si>
    <t>K4XD0092164</t>
  </si>
  <si>
    <t>K4XD0092165</t>
  </si>
  <si>
    <t>K4XD0092166</t>
  </si>
  <si>
    <t>K4XD0092167</t>
  </si>
  <si>
    <t>K4XD0092168</t>
  </si>
  <si>
    <t>K4XD0092169</t>
  </si>
  <si>
    <t>K4XD0092170</t>
  </si>
  <si>
    <t>K4XD0092171</t>
  </si>
  <si>
    <t>K4XD0092172</t>
  </si>
  <si>
    <t>K4XD0092173</t>
  </si>
  <si>
    <t>K4XD0092174</t>
  </si>
  <si>
    <t>K4XD0092175</t>
  </si>
  <si>
    <t>K4XD0092176</t>
  </si>
  <si>
    <t>K4XD0092177</t>
  </si>
  <si>
    <t>K4XD0092178</t>
  </si>
  <si>
    <t>K4XD0092179</t>
  </si>
  <si>
    <t>K4XD0092180</t>
  </si>
  <si>
    <t>K4XD0092181</t>
  </si>
  <si>
    <t>K4XD0092182</t>
  </si>
  <si>
    <t>K4XD0092183</t>
  </si>
  <si>
    <t>K4XD0092989</t>
  </si>
  <si>
    <t>K4XD0092184</t>
  </si>
  <si>
    <t>K4XD0092220</t>
  </si>
  <si>
    <t>K4XD0092221</t>
  </si>
  <si>
    <t>K4XD0092222</t>
  </si>
  <si>
    <t>K4XD0092223</t>
  </si>
  <si>
    <t>K4XD0092307</t>
  </si>
  <si>
    <t>K4XN0092136</t>
  </si>
  <si>
    <t>K4XN0092137</t>
  </si>
  <si>
    <t>K4XN0092138</t>
  </si>
  <si>
    <t>K4XN0092139</t>
  </si>
  <si>
    <t>K4XN0092140</t>
  </si>
  <si>
    <t>K4XN0092141</t>
  </si>
  <si>
    <t>K4XN0092142</t>
  </si>
  <si>
    <t>K4XN0092143</t>
  </si>
  <si>
    <t>K4XD0078193</t>
  </si>
  <si>
    <t>K4XD0078241</t>
  </si>
  <si>
    <t>K4XD0074171</t>
  </si>
  <si>
    <t>K4XD0078876</t>
  </si>
  <si>
    <t>K4XD0078553</t>
  </si>
  <si>
    <t>K4XD0078554</t>
  </si>
  <si>
    <t>K4XD0078555</t>
  </si>
  <si>
    <t>K4XD0078872</t>
  </si>
  <si>
    <t>K4XD0078556</t>
  </si>
  <si>
    <t>K4XD0079419</t>
  </si>
  <si>
    <t>K4XN0094150</t>
  </si>
  <si>
    <t>K4XD0078871</t>
  </si>
  <si>
    <t>K4XD0078190</t>
  </si>
  <si>
    <t>K4XD0079418</t>
  </si>
  <si>
    <t>K4XD0094704</t>
  </si>
  <si>
    <t>K4XD0094603</t>
  </si>
  <si>
    <t>K4XD0094765</t>
  </si>
  <si>
    <t>K4XD0094695</t>
  </si>
  <si>
    <t>K4XD0094697</t>
  </si>
  <si>
    <t>K4XD0094611</t>
  </si>
  <si>
    <t>K4XD0094607</t>
  </si>
  <si>
    <t>K4XD0094762</t>
  </si>
  <si>
    <t>K4XD0094610</t>
  </si>
  <si>
    <t>K4XD0094606</t>
  </si>
  <si>
    <t>K4XD0094705</t>
  </si>
  <si>
    <t>K4XD0094609</t>
  </si>
  <si>
    <t>K4XD0094608</t>
  </si>
  <si>
    <t>K4XD0094694</t>
  </si>
  <si>
    <t>K4XD0094605</t>
  </si>
  <si>
    <t>K4XD0094753</t>
  </si>
  <si>
    <t>K4XD0094751</t>
  </si>
  <si>
    <t>K4XN0094945</t>
  </si>
  <si>
    <t>K4XN0095036</t>
  </si>
  <si>
    <t>K4XD0094763</t>
  </si>
  <si>
    <t>K4XD0095249</t>
  </si>
  <si>
    <t>K4XN0076951</t>
  </si>
  <si>
    <t>K4XN0074995</t>
  </si>
  <si>
    <t>K4XN0076365</t>
  </si>
  <si>
    <t>K4XN0076944</t>
  </si>
  <si>
    <t>K4XN0076946</t>
  </si>
  <si>
    <t>K4XN0076947</t>
  </si>
  <si>
    <t>K4XN0076950</t>
  </si>
  <si>
    <t>K4XN0078539</t>
  </si>
  <si>
    <t>K4XD0095031</t>
  </si>
  <si>
    <t>K4XN0095709</t>
  </si>
  <si>
    <t>K4XD0094699</t>
  </si>
  <si>
    <t>K4XD0094685</t>
  </si>
  <si>
    <t>K4XN0095037</t>
  </si>
  <si>
    <t>K4XD0094667</t>
  </si>
  <si>
    <t>K4XD0094769</t>
  </si>
  <si>
    <t>K4XD0094764</t>
  </si>
  <si>
    <t>K4XD0094759</t>
  </si>
  <si>
    <t>K4XD0094698</t>
  </si>
  <si>
    <t>K4XD0094691</t>
  </si>
  <si>
    <t>K4XD0094674</t>
  </si>
  <si>
    <t>K4XN0095039</t>
  </si>
  <si>
    <t>K4XD0094690</t>
  </si>
  <si>
    <t>K4XD0094670</t>
  </si>
  <si>
    <t>K4XD0094748</t>
  </si>
  <si>
    <t>K4XD0094754</t>
  </si>
  <si>
    <t>K4XD0094767</t>
  </si>
  <si>
    <t>K4XD0094672</t>
  </si>
  <si>
    <t>K4XD0094749</t>
  </si>
  <si>
    <t>K4XD0094757</t>
  </si>
  <si>
    <t>K4XD0094668</t>
  </si>
  <si>
    <t>K4XD0094752</t>
  </si>
  <si>
    <t>K4XD0094750</t>
  </si>
  <si>
    <t>K4XD0094760</t>
  </si>
  <si>
    <t>K4XD0094687</t>
  </si>
  <si>
    <t>K4XD0094669</t>
  </si>
  <si>
    <t>K4XD0094768</t>
  </si>
  <si>
    <t>K4XD0094758</t>
  </si>
  <si>
    <t>K4XN0095038</t>
  </si>
  <si>
    <t>K4XN0095708</t>
  </si>
  <si>
    <t>K4XN0095172</t>
  </si>
  <si>
    <t>K4XN0074695</t>
  </si>
  <si>
    <t>K4XN0078541</t>
  </si>
  <si>
    <t>K4XN0076948</t>
  </si>
  <si>
    <t>K4XN0076949</t>
  </si>
  <si>
    <t>K4XD0094689</t>
  </si>
  <si>
    <t>K4XD0094692</t>
  </si>
  <si>
    <t>K4XD0094686</t>
  </si>
  <si>
    <t>K4XD0094671</t>
  </si>
  <si>
    <t>K4XD0094706</t>
  </si>
  <si>
    <t>K4XD0094703</t>
  </si>
  <si>
    <t>K4XD0094602</t>
  </si>
  <si>
    <t>K4XD0094766</t>
  </si>
  <si>
    <t>K4XD0094747</t>
  </si>
  <si>
    <t>K4XD0094770</t>
  </si>
  <si>
    <t>K4XN0094943</t>
  </si>
  <si>
    <t>K4XD0094696</t>
  </si>
  <si>
    <t>K4XD0094693</t>
  </si>
  <si>
    <t>K4XD0094688</t>
  </si>
  <si>
    <t>K4XD0094604</t>
  </si>
  <si>
    <t>K4XD0094761</t>
  </si>
  <si>
    <t>K4XD0094675</t>
  </si>
  <si>
    <t>K4XD0094673</t>
  </si>
  <si>
    <t>K4XD0095444</t>
  </si>
  <si>
    <t>K4XD0095406</t>
  </si>
  <si>
    <t>K4XN0095337</t>
  </si>
  <si>
    <t>K4XD0095441</t>
  </si>
  <si>
    <t>K4XD0095390</t>
  </si>
  <si>
    <t>K4XD0095394</t>
  </si>
  <si>
    <t>K4XD0095399</t>
  </si>
  <si>
    <t>K4XD0095401</t>
  </si>
  <si>
    <t>K4XD0095405</t>
  </si>
  <si>
    <t>K4XD0095442</t>
  </si>
  <si>
    <t>K4XD0095395</t>
  </si>
  <si>
    <t>K4XN0079647</t>
  </si>
  <si>
    <t>K4XD0095443</t>
  </si>
  <si>
    <t>K4XN0095411</t>
  </si>
  <si>
    <t>K4XN0095410</t>
  </si>
  <si>
    <t>K4XD0095403</t>
  </si>
  <si>
    <t>K4XD0095404</t>
  </si>
  <si>
    <t>K4XD0095407</t>
  </si>
  <si>
    <t>K4XN0095338</t>
  </si>
  <si>
    <t>K4XD0096028</t>
  </si>
  <si>
    <t>K4XN0096175</t>
  </si>
  <si>
    <t>K4XN0096187</t>
  </si>
  <si>
    <t>K4XN0096145</t>
  </si>
  <si>
    <t>K4XN0096186</t>
  </si>
  <si>
    <t>K4XN0096184</t>
  </si>
  <si>
    <t>K4XD0096030</t>
  </si>
  <si>
    <t>K4XN0096143</t>
  </si>
  <si>
    <t>K4XN0096183</t>
  </si>
  <si>
    <t>K4XD0096352</t>
  </si>
  <si>
    <t>K4XD0096353</t>
  </si>
  <si>
    <t>K4XD0096354</t>
  </si>
  <si>
    <t>K4XD0096355</t>
  </si>
  <si>
    <t>K4XD0096356</t>
  </si>
  <si>
    <t>K4XD0096357</t>
  </si>
  <si>
    <t>K4XD0096358</t>
  </si>
  <si>
    <t>K4XD0096359</t>
  </si>
  <si>
    <t>K4XD0096360</t>
  </si>
  <si>
    <t>K4XD0096361</t>
  </si>
  <si>
    <t>K4XD0096362</t>
  </si>
  <si>
    <t>K4XD0096363</t>
  </si>
  <si>
    <t>K4XD0096364</t>
  </si>
  <si>
    <t>K4XD0096366</t>
  </si>
  <si>
    <t>K4XD0096367</t>
  </si>
  <si>
    <t>K4XD0096368</t>
  </si>
  <si>
    <t>K4XD0096369</t>
  </si>
  <si>
    <t>K4XD0096370</t>
  </si>
  <si>
    <t>K4XD0096371</t>
  </si>
  <si>
    <t>K4XD0096372</t>
  </si>
  <si>
    <t>K4XD0096373</t>
  </si>
  <si>
    <t>K4XD0096029</t>
  </si>
  <si>
    <t>K4XD0096374</t>
  </si>
  <si>
    <t>K4XD0096375</t>
  </si>
  <si>
    <t>K4XD0096376</t>
  </si>
  <si>
    <t>K4XD0096377</t>
  </si>
  <si>
    <t>K4XD0096401</t>
  </si>
  <si>
    <t>K4XD0096402</t>
  </si>
  <si>
    <t>K4XD0096449</t>
  </si>
  <si>
    <t>K4XD0096450</t>
  </si>
  <si>
    <t>K4XD0096451</t>
  </si>
  <si>
    <t>K4XD0096452</t>
  </si>
  <si>
    <t>K4XD0096453</t>
  </si>
  <si>
    <t>K4XD0096454</t>
  </si>
  <si>
    <t>K4XD0096455</t>
  </si>
  <si>
    <t>K4XD0096456</t>
  </si>
  <si>
    <t>K4XN0096419</t>
  </si>
  <si>
    <t>K4XN0096420</t>
  </si>
  <si>
    <t>K4XN0096421</t>
  </si>
  <si>
    <t>K4XN0096422</t>
  </si>
  <si>
    <t>K4XN0096423</t>
  </si>
  <si>
    <t>K4XD0096027</t>
  </si>
  <si>
    <t>K4XD0096031</t>
  </si>
  <si>
    <t>K4XN0096144</t>
  </si>
  <si>
    <t>K4XD0075028</t>
  </si>
  <si>
    <t>K4XD0081203</t>
  </si>
  <si>
    <t>K4XD0081347</t>
  </si>
  <si>
    <t>K4XD0081348</t>
  </si>
  <si>
    <t>K4XD0081350</t>
  </si>
  <si>
    <t>K4XD0081351</t>
  </si>
  <si>
    <t>K4XD0081352</t>
  </si>
  <si>
    <t>K4XD0081353</t>
  </si>
  <si>
    <t>K4XD0081198</t>
  </si>
  <si>
    <t>K4XD0082332</t>
  </si>
  <si>
    <t>K4XD0082731</t>
  </si>
  <si>
    <t>K4XD0082730</t>
  </si>
  <si>
    <t>K4XD0082734</t>
  </si>
  <si>
    <t>K4XD0082729</t>
  </si>
  <si>
    <t>K4XD0082732</t>
  </si>
  <si>
    <t>K4XD0082733</t>
  </si>
  <si>
    <t>K4XD0082728</t>
  </si>
  <si>
    <t>K4XD0082727</t>
  </si>
  <si>
    <t>K4XD0092924</t>
  </si>
  <si>
    <t>K4XD0075022</t>
  </si>
  <si>
    <t>K4XD0075023</t>
  </si>
  <si>
    <t>K4XD0075027</t>
  </si>
  <si>
    <t>K4XD0058191</t>
  </si>
  <si>
    <t>K4XD0044228</t>
  </si>
  <si>
    <t>K4XD0025857</t>
  </si>
  <si>
    <t>K4XD0092926</t>
  </si>
  <si>
    <t>K4XD0092935</t>
  </si>
  <si>
    <t>K4XD0092957</t>
  </si>
  <si>
    <t>K4XD0092959</t>
  </si>
  <si>
    <t>K4XD0092922</t>
  </si>
  <si>
    <t>K4XD0092940</t>
  </si>
  <si>
    <t>K4XD0078597</t>
  </si>
  <si>
    <t>K4XD0075025</t>
  </si>
  <si>
    <t>K4XD0075029</t>
  </si>
  <si>
    <t>K4XD0075024</t>
  </si>
  <si>
    <t>K4XD0075026</t>
  </si>
  <si>
    <t>K4XD0077307</t>
  </si>
  <si>
    <t>K4XD0078375</t>
  </si>
  <si>
    <t>K4XD0078370</t>
  </si>
  <si>
    <t>K4XD0078386</t>
  </si>
  <si>
    <t>K4XD0079761</t>
  </si>
  <si>
    <t>K4XD0079684</t>
  </si>
  <si>
    <t>K4XD0079760</t>
  </si>
  <si>
    <t>K4XD0080246</t>
  </si>
  <si>
    <t>K4XD0097056</t>
  </si>
  <si>
    <t>K4XN0097059</t>
  </si>
  <si>
    <t>K4XD0097055</t>
  </si>
  <si>
    <t>K4XD0093002</t>
  </si>
  <si>
    <t>K4XD0093004</t>
  </si>
  <si>
    <t>K4XD0092920</t>
  </si>
  <si>
    <t>K4XD0092956</t>
  </si>
  <si>
    <t>K4XD0090748</t>
  </si>
  <si>
    <t>K4XN0072908</t>
  </si>
  <si>
    <t>K4XT0080427</t>
  </si>
  <si>
    <t>K4XD0074750</t>
  </si>
  <si>
    <t>K4XD0074749</t>
  </si>
  <si>
    <t>K4XD0074748</t>
  </si>
  <si>
    <t>K4XD0075090</t>
  </si>
  <si>
    <t>K4XN0074127</t>
  </si>
  <si>
    <t>K4XD0064958</t>
  </si>
  <si>
    <t>K4XD0072210</t>
  </si>
  <si>
    <t>K4XD0095388</t>
  </si>
  <si>
    <t>K4XD0095393</t>
  </si>
  <si>
    <t>K4XD0095396</t>
  </si>
  <si>
    <t>K4XD0095398</t>
  </si>
  <si>
    <t>K4XD0095402</t>
  </si>
  <si>
    <t>K4XD0095409</t>
  </si>
  <si>
    <t>K4XD0095389</t>
  </si>
  <si>
    <t>K4XD0095391</t>
  </si>
  <si>
    <t>K4XD0095392</t>
  </si>
  <si>
    <t>K4XD0095397</t>
  </si>
  <si>
    <t>K4XD0095400</t>
  </si>
  <si>
    <t>K4XD0095408</t>
  </si>
  <si>
    <t>K4XN0062551</t>
  </si>
  <si>
    <t>K4XM0062378</t>
  </si>
  <si>
    <t>MON-69496</t>
  </si>
  <si>
    <t>K4XM0066415</t>
  </si>
  <si>
    <t>MON-58387</t>
  </si>
  <si>
    <t>K4XM8030SFJ</t>
  </si>
  <si>
    <t>K4XM0042947</t>
  </si>
  <si>
    <t>K4XM73502SZ</t>
  </si>
  <si>
    <t>K4XM0068273</t>
  </si>
  <si>
    <t>K4XP8030SFF</t>
  </si>
  <si>
    <t>MON-69534</t>
  </si>
  <si>
    <t>K4XM0084367</t>
  </si>
  <si>
    <t>K4XM0084407</t>
  </si>
  <si>
    <t>MON-58688</t>
  </si>
  <si>
    <t>K4XM5074236</t>
  </si>
  <si>
    <t>K4XM1476183</t>
  </si>
  <si>
    <t>MON-58929</t>
  </si>
  <si>
    <t>K4XM1475694</t>
  </si>
  <si>
    <t>K4XM4220944</t>
  </si>
  <si>
    <t>MON-59129</t>
  </si>
  <si>
    <t>K4XM2002100</t>
  </si>
  <si>
    <t>MON-58925</t>
  </si>
  <si>
    <t>K4XM4300135</t>
  </si>
  <si>
    <t>MON-44749</t>
  </si>
  <si>
    <t>K4XM5171755</t>
  </si>
  <si>
    <t>MON-58927</t>
  </si>
  <si>
    <t>K4XM0470535</t>
  </si>
  <si>
    <t>MON-70477</t>
  </si>
  <si>
    <t>MON-62473</t>
  </si>
  <si>
    <t>MON-58910</t>
  </si>
  <si>
    <t>MON-58924</t>
  </si>
  <si>
    <t>K4XM64323DV</t>
  </si>
  <si>
    <t>MON-44760</t>
  </si>
  <si>
    <t>MON-58388</t>
  </si>
  <si>
    <t>K4XM4412657</t>
  </si>
  <si>
    <t>K4XMX226372</t>
  </si>
  <si>
    <t>MON-58926</t>
  </si>
  <si>
    <t>MON-62094</t>
  </si>
  <si>
    <t>MON-59063</t>
  </si>
  <si>
    <t>MON-62095</t>
  </si>
  <si>
    <t>K4XM0042945</t>
  </si>
  <si>
    <t>K4XM0056781</t>
  </si>
  <si>
    <t>K4XM0056999</t>
  </si>
  <si>
    <t>MON-59094</t>
  </si>
  <si>
    <t>K4XM4313930</t>
  </si>
  <si>
    <t>K4XM4313982</t>
  </si>
  <si>
    <t>K4XM3205786</t>
  </si>
  <si>
    <t>K4XM4220618</t>
  </si>
  <si>
    <t>K4XM5074112</t>
  </si>
  <si>
    <t>MON-69437</t>
  </si>
  <si>
    <t>K4XM4221087</t>
  </si>
  <si>
    <t>K4XM4220903</t>
  </si>
  <si>
    <t>K4XM4220909</t>
  </si>
  <si>
    <t>K4XM0001875</t>
  </si>
  <si>
    <t>K4XM0002745</t>
  </si>
  <si>
    <t>K4XM0002774</t>
  </si>
  <si>
    <t>K4XM0002946</t>
  </si>
  <si>
    <t>K4XM0004376</t>
  </si>
  <si>
    <t>K4XM0004380</t>
  </si>
  <si>
    <t>K4XM0004486</t>
  </si>
  <si>
    <t>K4XM0004870</t>
  </si>
  <si>
    <t>K4XM0004885</t>
  </si>
  <si>
    <t>K4XM0006751</t>
  </si>
  <si>
    <t>K4XM0007274</t>
  </si>
  <si>
    <t>K4XM0007519</t>
  </si>
  <si>
    <t>K4XM0007524</t>
  </si>
  <si>
    <t>K4XM0007688</t>
  </si>
  <si>
    <t>K4XM0007819</t>
  </si>
  <si>
    <t>K4XM0008517</t>
  </si>
  <si>
    <t>K4XM0008518</t>
  </si>
  <si>
    <t>K4XM0031185</t>
  </si>
  <si>
    <t>K4XM0034930</t>
  </si>
  <si>
    <t>K4XM0036776</t>
  </si>
  <si>
    <t>K4XM0037914</t>
  </si>
  <si>
    <t>K4XM0044017</t>
  </si>
  <si>
    <t>K4XM0044018</t>
  </si>
  <si>
    <t>K4XM0044244</t>
  </si>
  <si>
    <t>K4XM0050306</t>
  </si>
  <si>
    <t>K4XM0050308</t>
  </si>
  <si>
    <t>K4XM0050309</t>
  </si>
  <si>
    <t>K4XM0050310</t>
  </si>
  <si>
    <t>K4XM0050311</t>
  </si>
  <si>
    <t>K4XM0050312</t>
  </si>
  <si>
    <t>K4XM0050313</t>
  </si>
  <si>
    <t>K4XM0050314</t>
  </si>
  <si>
    <t>K4XM0050346</t>
  </si>
  <si>
    <t>K4XM0050347</t>
  </si>
  <si>
    <t>K4XM0050348</t>
  </si>
  <si>
    <t>K4XM0050883</t>
  </si>
  <si>
    <t>K4XM0050901</t>
  </si>
  <si>
    <t>K4XM0050904</t>
  </si>
  <si>
    <t>K4XM0050906</t>
  </si>
  <si>
    <t>K4XM0050999</t>
  </si>
  <si>
    <t>K4XM0051005</t>
  </si>
  <si>
    <t>K4XM0051062</t>
  </si>
  <si>
    <t>K4XM0051064</t>
  </si>
  <si>
    <t>K4XM0051071</t>
  </si>
  <si>
    <t>K4XM0051850</t>
  </si>
  <si>
    <t>K4XM0053422</t>
  </si>
  <si>
    <t>K4XM0053428</t>
  </si>
  <si>
    <t>K4XM0054721</t>
  </si>
  <si>
    <t>K4XM0054873</t>
  </si>
  <si>
    <t>K4XM0055259</t>
  </si>
  <si>
    <t>K4XM0055370</t>
  </si>
  <si>
    <t>K4XM0055391</t>
  </si>
  <si>
    <t>K4XM0055651</t>
  </si>
  <si>
    <t>K4XM0055739</t>
  </si>
  <si>
    <t>K4XM0055814</t>
  </si>
  <si>
    <t>K4XM0056165</t>
  </si>
  <si>
    <t>K4XM0056266</t>
  </si>
  <si>
    <t>K4XM0056289</t>
  </si>
  <si>
    <t>K4XM0056322</t>
  </si>
  <si>
    <t>K4XM0056340</t>
  </si>
  <si>
    <t>K4XM0056347</t>
  </si>
  <si>
    <t>K4XM0056682</t>
  </si>
  <si>
    <t>K4XM0056689</t>
  </si>
  <si>
    <t>K4XM0056691</t>
  </si>
  <si>
    <t>K4XM0056692</t>
  </si>
  <si>
    <t>K4XM0056879</t>
  </si>
  <si>
    <t>K4XM0056963</t>
  </si>
  <si>
    <t>K4XM0056985</t>
  </si>
  <si>
    <t>K4XM0057602</t>
  </si>
  <si>
    <t>K4XM0057945</t>
  </si>
  <si>
    <t>K4XM0058191</t>
  </si>
  <si>
    <t>K4XM0058573</t>
  </si>
  <si>
    <t>K4XM0058574</t>
  </si>
  <si>
    <t>K4XM0058575</t>
  </si>
  <si>
    <t>K4XM0058577</t>
  </si>
  <si>
    <t>K4XM0059302</t>
  </si>
  <si>
    <t>K4XM0059589</t>
  </si>
  <si>
    <t>K4XM0059874</t>
  </si>
  <si>
    <t>K4XM0059879</t>
  </si>
  <si>
    <t>K4XM0059893</t>
  </si>
  <si>
    <t>K4XM0059936</t>
  </si>
  <si>
    <t>K4XM0059940</t>
  </si>
  <si>
    <t>K4XM0060486</t>
  </si>
  <si>
    <t>K4XM0060507</t>
  </si>
  <si>
    <t>K4XM0060706</t>
  </si>
  <si>
    <t>K4XM0060736</t>
  </si>
  <si>
    <t>K4XM0060737</t>
  </si>
  <si>
    <t>K4XM0060738</t>
  </si>
  <si>
    <t>K4XM0060746</t>
  </si>
  <si>
    <t>K4XM0060747</t>
  </si>
  <si>
    <t>K4XM0060750</t>
  </si>
  <si>
    <t>K4XM0060760</t>
  </si>
  <si>
    <t>K4XM0060763</t>
  </si>
  <si>
    <t>K4XM0060764</t>
  </si>
  <si>
    <t>K4XM0060774</t>
  </si>
  <si>
    <t>K4XM0060778</t>
  </si>
  <si>
    <t>K4XM0060779</t>
  </si>
  <si>
    <t>K4XM0060827</t>
  </si>
  <si>
    <t>K4XM0060828</t>
  </si>
  <si>
    <t>K4XM0060830</t>
  </si>
  <si>
    <t>K4XM0060831</t>
  </si>
  <si>
    <t>K4XM0060834</t>
  </si>
  <si>
    <t>K4XM0060835</t>
  </si>
  <si>
    <t>K4XM0060836</t>
  </si>
  <si>
    <t>K4XM0060837</t>
  </si>
  <si>
    <t>K4XM0060838</t>
  </si>
  <si>
    <t>K4XM0060843</t>
  </si>
  <si>
    <t>K4XM0060844</t>
  </si>
  <si>
    <t>K4XM0060847</t>
  </si>
  <si>
    <t>K4XM0060850</t>
  </si>
  <si>
    <t>K4XM0060852</t>
  </si>
  <si>
    <t>K4XM0060858</t>
  </si>
  <si>
    <t>K4XM0061278</t>
  </si>
  <si>
    <t>K4XM0061313</t>
  </si>
  <si>
    <t>K4XM0061317</t>
  </si>
  <si>
    <t>K4XM0061323</t>
  </si>
  <si>
    <t>K4XM0061326</t>
  </si>
  <si>
    <t>K4XM0061336</t>
  </si>
  <si>
    <t>K4XM0061337</t>
  </si>
  <si>
    <t>K4XM0061344</t>
  </si>
  <si>
    <t>K4XM0061345</t>
  </si>
  <si>
    <t>K4XM0061368</t>
  </si>
  <si>
    <t>K4XM0061374</t>
  </si>
  <si>
    <t>K4XM0061378</t>
  </si>
  <si>
    <t>K4XM0061390</t>
  </si>
  <si>
    <t>K4XM0061405</t>
  </si>
  <si>
    <t>K4XM0061430</t>
  </si>
  <si>
    <t>K4XM0061431</t>
  </si>
  <si>
    <t>K4XM0061432</t>
  </si>
  <si>
    <t>K4XM0061434</t>
  </si>
  <si>
    <t>K4XM0061445</t>
  </si>
  <si>
    <t>K4XM0061457</t>
  </si>
  <si>
    <t>K4XM0061458</t>
  </si>
  <si>
    <t>K4XM0061460</t>
  </si>
  <si>
    <t>K4XM0061461</t>
  </si>
  <si>
    <t>K4XM0061472</t>
  </si>
  <si>
    <t>K4XM0061474</t>
  </si>
  <si>
    <t>K4XM0061478</t>
  </si>
  <si>
    <t>K4XM0061479</t>
  </si>
  <si>
    <t>K4XM0061483</t>
  </si>
  <si>
    <t>K4XM0061484</t>
  </si>
  <si>
    <t>K4XM0061487</t>
  </si>
  <si>
    <t>K4XM0061642</t>
  </si>
  <si>
    <t>K4XM0061766</t>
  </si>
  <si>
    <t>K4XM0061788</t>
  </si>
  <si>
    <t>K4XM0061789</t>
  </si>
  <si>
    <t>K4XM0061790</t>
  </si>
  <si>
    <t>K4XM0061791</t>
  </si>
  <si>
    <t>K4XM0061847</t>
  </si>
  <si>
    <t>K4XM0061852</t>
  </si>
  <si>
    <t>K4XM0061853</t>
  </si>
  <si>
    <t>K4XM0061866</t>
  </si>
  <si>
    <t>K4XM0061870</t>
  </si>
  <si>
    <t>K4XM0061871</t>
  </si>
  <si>
    <t>K4XM0061873</t>
  </si>
  <si>
    <t>K4XM0061874</t>
  </si>
  <si>
    <t>K4XM0061876</t>
  </si>
  <si>
    <t>K4XM0061896</t>
  </si>
  <si>
    <t>K4XM0061897</t>
  </si>
  <si>
    <t>K4XM0061898</t>
  </si>
  <si>
    <t>K4XM0061913</t>
  </si>
  <si>
    <t>K4XM0061915</t>
  </si>
  <si>
    <t>K4XM0061916</t>
  </si>
  <si>
    <t>K4XM0061917</t>
  </si>
  <si>
    <t>K4XM0061918</t>
  </si>
  <si>
    <t>K4XM0061919</t>
  </si>
  <si>
    <t>K4XM0061922</t>
  </si>
  <si>
    <t>K4XM0061923</t>
  </si>
  <si>
    <t>K4XM0061924</t>
  </si>
  <si>
    <t>K4XM0061927</t>
  </si>
  <si>
    <t>K4XM0061929</t>
  </si>
  <si>
    <t>K4XM0061933</t>
  </si>
  <si>
    <t>K4XM0061945</t>
  </si>
  <si>
    <t>K4XM0061947</t>
  </si>
  <si>
    <t>K4XM0061960</t>
  </si>
  <si>
    <t>K4XM0061962</t>
  </si>
  <si>
    <t>K4XM0061969</t>
  </si>
  <si>
    <t>K4XM0061971</t>
  </si>
  <si>
    <t>K4XM0061975</t>
  </si>
  <si>
    <t>K4XM0061976</t>
  </si>
  <si>
    <t>K4XM0061977</t>
  </si>
  <si>
    <t>K4XM0061993</t>
  </si>
  <si>
    <t>K4XM0061995</t>
  </si>
  <si>
    <t>K4XM0061998</t>
  </si>
  <si>
    <t>K4XM0062000</t>
  </si>
  <si>
    <t>K4XM0062009</t>
  </si>
  <si>
    <t>K4XM0062012</t>
  </si>
  <si>
    <t>K4XM0062018</t>
  </si>
  <si>
    <t>K4XM0062117</t>
  </si>
  <si>
    <t>K4XM0062379</t>
  </si>
  <si>
    <t>K4XM0062383</t>
  </si>
  <si>
    <t>K4XM0062944</t>
  </si>
  <si>
    <t>K4XM0066418</t>
  </si>
  <si>
    <t>K4XM0066575</t>
  </si>
  <si>
    <t>K4XM0069996</t>
  </si>
  <si>
    <t>K4XM0070181</t>
  </si>
  <si>
    <t>K4XM0070182</t>
  </si>
  <si>
    <t>K4XM0070183</t>
  </si>
  <si>
    <t>K4XM0071748</t>
  </si>
  <si>
    <t>K4XM0071749</t>
  </si>
  <si>
    <t>K4XM0071750</t>
  </si>
  <si>
    <t>K4XM0071752</t>
  </si>
  <si>
    <t>K4XM0071753</t>
  </si>
  <si>
    <t>K4XM0071754</t>
  </si>
  <si>
    <t>K4XM0071756</t>
  </si>
  <si>
    <t>K4XM0071757</t>
  </si>
  <si>
    <t>K4XM0071758</t>
  </si>
  <si>
    <t>K4XM0071759</t>
  </si>
  <si>
    <t>K4XM0072369</t>
  </si>
  <si>
    <t>K4XM0072370</t>
  </si>
  <si>
    <t>K4XM0072371</t>
  </si>
  <si>
    <t>K4XM0072372</t>
  </si>
  <si>
    <t>K4XM0074367</t>
  </si>
  <si>
    <t>K4XM0074368</t>
  </si>
  <si>
    <t>K4XM0074369</t>
  </si>
  <si>
    <t>K4XM0074371</t>
  </si>
  <si>
    <t>K4XM0074372</t>
  </si>
  <si>
    <t>K4XM0074373</t>
  </si>
  <si>
    <t>K4XM0074374</t>
  </si>
  <si>
    <t>K4XM0074413</t>
  </si>
  <si>
    <t>K4XM0074415</t>
  </si>
  <si>
    <t>K4XM0074704</t>
  </si>
  <si>
    <t>K4XM0074706</t>
  </si>
  <si>
    <t>K4XM0075092</t>
  </si>
  <si>
    <t>K4XM0078170</t>
  </si>
  <si>
    <t>K4XM0078171</t>
  </si>
  <si>
    <t>K4XM0078831</t>
  </si>
  <si>
    <t>K4XM0078832</t>
  </si>
  <si>
    <t>K4XM0078834</t>
  </si>
  <si>
    <t>K4XM0080978</t>
  </si>
  <si>
    <t>K4XM0080981</t>
  </si>
  <si>
    <t>K4XM0080982</t>
  </si>
  <si>
    <t>K4XM0081010</t>
  </si>
  <si>
    <t>K4XM0081076</t>
  </si>
  <si>
    <t>K4XM0081144</t>
  </si>
  <si>
    <t>K4XM0081491</t>
  </si>
  <si>
    <t>K4XM0081499</t>
  </si>
  <si>
    <t>K4XM0081500</t>
  </si>
  <si>
    <t>K4XM0081501</t>
  </si>
  <si>
    <t>K4XM0081502</t>
  </si>
  <si>
    <t>K4XM0081503</t>
  </si>
  <si>
    <t>K4XM0081504</t>
  </si>
  <si>
    <t>K4XM0081505</t>
  </si>
  <si>
    <t>K4XM0081506</t>
  </si>
  <si>
    <t>K4XM0081507</t>
  </si>
  <si>
    <t>K4XM0081508</t>
  </si>
  <si>
    <t>K4XM0081510</t>
  </si>
  <si>
    <t>K4XM0081528</t>
  </si>
  <si>
    <t>K4XM0081530</t>
  </si>
  <si>
    <t>K4XM0081532</t>
  </si>
  <si>
    <t>K4XM0082516</t>
  </si>
  <si>
    <t>K4XM0084305</t>
  </si>
  <si>
    <t>K4XM0084306</t>
  </si>
  <si>
    <t>K4XM0084307</t>
  </si>
  <si>
    <t>K4XM0084354</t>
  </si>
  <si>
    <t>K4XM0084355</t>
  </si>
  <si>
    <t>K4XM0084356</t>
  </si>
  <si>
    <t>K4XM0084357</t>
  </si>
  <si>
    <t>K4XM0084358</t>
  </si>
  <si>
    <t>K4XM0084360</t>
  </si>
  <si>
    <t>K4XM0084366</t>
  </si>
  <si>
    <t>K4XM0084368</t>
  </si>
  <si>
    <t>K4XM0084369</t>
  </si>
  <si>
    <t>K4XM0084403</t>
  </si>
  <si>
    <t>K4XM0084408</t>
  </si>
  <si>
    <t>K4XM0084409</t>
  </si>
  <si>
    <t>K4XM0084495</t>
  </si>
  <si>
    <t>K4XM0085052</t>
  </si>
  <si>
    <t>K4XM0085159</t>
  </si>
  <si>
    <t>K4XM0086190</t>
  </si>
  <si>
    <t>K4XM0086191</t>
  </si>
  <si>
    <t>K4XM0086192</t>
  </si>
  <si>
    <t>K4XM0086194</t>
  </si>
  <si>
    <t>K4XM0086363</t>
  </si>
  <si>
    <t>K4XM0086774</t>
  </si>
  <si>
    <t>K4XM0087519</t>
  </si>
  <si>
    <t>K4XM0087520</t>
  </si>
  <si>
    <t>K4XM0087797</t>
  </si>
  <si>
    <t>K4XM0088449</t>
  </si>
  <si>
    <t>K4XM0089252</t>
  </si>
  <si>
    <t>K4XM0092438</t>
  </si>
  <si>
    <t>K4XM0093132</t>
  </si>
  <si>
    <t>K4XM0093133</t>
  </si>
  <si>
    <t>K4XM0093134</t>
  </si>
  <si>
    <t>K4XM0094123</t>
  </si>
  <si>
    <t>K4XM0094124</t>
  </si>
  <si>
    <t>K4XM0096075</t>
  </si>
  <si>
    <t>K4XM0096082</t>
  </si>
  <si>
    <t>K4XM0097271</t>
  </si>
  <si>
    <t>K4XP0019226</t>
  </si>
  <si>
    <t>K4XP0080146</t>
  </si>
  <si>
    <t>K4XP0095384</t>
  </si>
  <si>
    <t>K4XP0096111</t>
  </si>
  <si>
    <t>PRNT-11907</t>
  </si>
  <si>
    <t>PRNT-43578</t>
  </si>
  <si>
    <t>K4XP0007528</t>
  </si>
  <si>
    <t>PRNT-43581</t>
  </si>
  <si>
    <t>PRNT-43582</t>
  </si>
  <si>
    <t>K4XP0007553</t>
  </si>
  <si>
    <t>PRNT-43595</t>
  </si>
  <si>
    <t>PRNT-43603</t>
  </si>
  <si>
    <t>PRNT-43604</t>
  </si>
  <si>
    <t>PRNT-43605</t>
  </si>
  <si>
    <t>PRNT-43761</t>
  </si>
  <si>
    <t>PRNT-43766</t>
  </si>
  <si>
    <t>K4XP0007582</t>
  </si>
  <si>
    <t>K4XP0043763</t>
  </si>
  <si>
    <t>PRNT-44126</t>
  </si>
  <si>
    <t>PRNT-44130</t>
  </si>
  <si>
    <t>PRNT-44131</t>
  </si>
  <si>
    <t>PRNT-44133</t>
  </si>
  <si>
    <t>PRNT-44646</t>
  </si>
  <si>
    <t>PRNT-44648</t>
  </si>
  <si>
    <t>PRNT-44654</t>
  </si>
  <si>
    <t>K4XP0002623</t>
  </si>
  <si>
    <t>PRNT-44708</t>
  </si>
  <si>
    <t>PRNT-46356</t>
  </si>
  <si>
    <t>K4XP0007477</t>
  </si>
  <si>
    <t>K4XP0007451</t>
  </si>
  <si>
    <t>PRNT-52184</t>
  </si>
  <si>
    <t>PRNT-52919</t>
  </si>
  <si>
    <t>K4XPJC39592</t>
  </si>
  <si>
    <t>K4XP0043327</t>
  </si>
  <si>
    <t>K4XP0002749</t>
  </si>
  <si>
    <t>PRNT-53595</t>
  </si>
  <si>
    <t>K4XP0007504</t>
  </si>
  <si>
    <t>PRNT-53835</t>
  </si>
  <si>
    <t>PRNT-54246</t>
  </si>
  <si>
    <t>PRNT-56050</t>
  </si>
  <si>
    <t>K4XP0057031</t>
  </si>
  <si>
    <t>PRNT-57777</t>
  </si>
  <si>
    <t>K4XP0024332</t>
  </si>
  <si>
    <t>PRNT-57813</t>
  </si>
  <si>
    <t>K4XPCH29422</t>
  </si>
  <si>
    <t>PRNT-58090</t>
  </si>
  <si>
    <t>PRNT-58309</t>
  </si>
  <si>
    <t>K4XP0007854</t>
  </si>
  <si>
    <t>K4XP0007851</t>
  </si>
  <si>
    <t>PRNT-58318</t>
  </si>
  <si>
    <t>PRNT-58476</t>
  </si>
  <si>
    <t>K4XP0060863</t>
  </si>
  <si>
    <t>K4XP0060966</t>
  </si>
  <si>
    <t>PRNT-58562</t>
  </si>
  <si>
    <t>PRNT-58564</t>
  </si>
  <si>
    <t>K4XP0050301</t>
  </si>
  <si>
    <t>PRNT-58567</t>
  </si>
  <si>
    <t>PRNT-58568</t>
  </si>
  <si>
    <t>PRNT-58571</t>
  </si>
  <si>
    <t>PRNT-58572</t>
  </si>
  <si>
    <t>K4XP0058780</t>
  </si>
  <si>
    <t>K4XP0043259</t>
  </si>
  <si>
    <t>PRNT-58635</t>
  </si>
  <si>
    <t>K4XP0007830</t>
  </si>
  <si>
    <t>PRNT-59067</t>
  </si>
  <si>
    <t>PRNT-59096</t>
  </si>
  <si>
    <t>K4XP0058775</t>
  </si>
  <si>
    <t>K4XP0002723</t>
  </si>
  <si>
    <t>PRNT-59495</t>
  </si>
  <si>
    <t>K4XP0056531</t>
  </si>
  <si>
    <t>K4XP0007880</t>
  </si>
  <si>
    <t>K4XP0007801</t>
  </si>
  <si>
    <t>PRNT-59633</t>
  </si>
  <si>
    <t>PRNT-62213</t>
  </si>
  <si>
    <t>PRNT-62220</t>
  </si>
  <si>
    <t>K4XP0061563</t>
  </si>
  <si>
    <t>PRNT-62236</t>
  </si>
  <si>
    <t>PRNT-62241</t>
  </si>
  <si>
    <t>PRNT-62242</t>
  </si>
  <si>
    <t>K4XP0002783</t>
  </si>
  <si>
    <t>PRNT-62265</t>
  </si>
  <si>
    <t>PRNT-62269</t>
  </si>
  <si>
    <t>PRNT-62271</t>
  </si>
  <si>
    <t>PRNT-62362</t>
  </si>
  <si>
    <t>K4XP0061517</t>
  </si>
  <si>
    <t>K4XP0059444</t>
  </si>
  <si>
    <t>K4XP0056549</t>
  </si>
  <si>
    <t>PRNT-62380</t>
  </si>
  <si>
    <t>PRNT-62422</t>
  </si>
  <si>
    <t>PRNT-62627</t>
  </si>
  <si>
    <t>PRNT-62665</t>
  </si>
  <si>
    <t>K4XP0060266</t>
  </si>
  <si>
    <t>K4XP0060265</t>
  </si>
  <si>
    <t>K4XP0060263</t>
  </si>
  <si>
    <t>K4XP0061510</t>
  </si>
  <si>
    <t>K4XP0061511</t>
  </si>
  <si>
    <t>K4XP0061526</t>
  </si>
  <si>
    <t>K4XP0061509</t>
  </si>
  <si>
    <t>K4XP0061724</t>
  </si>
  <si>
    <t>K4XP0061726</t>
  </si>
  <si>
    <t>PRNT-64881</t>
  </si>
  <si>
    <t>K4XP0065545</t>
  </si>
  <si>
    <t>PRNT-65077</t>
  </si>
  <si>
    <t>K4XP0066900</t>
  </si>
  <si>
    <t>K4XP0066093</t>
  </si>
  <si>
    <t>PRNT-65102</t>
  </si>
  <si>
    <t>K4XP0066567</t>
  </si>
  <si>
    <t>K4XPJN47240</t>
  </si>
  <si>
    <t>K4XP0064962</t>
  </si>
  <si>
    <t>K4XP0061795</t>
  </si>
  <si>
    <t>K4XP0066535</t>
  </si>
  <si>
    <t>K4XP0069225</t>
  </si>
  <si>
    <t>K4XP0002771</t>
  </si>
  <si>
    <t>K4XP0071531</t>
  </si>
  <si>
    <t>PRNT-69431</t>
  </si>
  <si>
    <t>PRNT-69455</t>
  </si>
  <si>
    <t>PRNT-69472</t>
  </si>
  <si>
    <t>K4XP0068227</t>
  </si>
  <si>
    <t>K4XP0071711</t>
  </si>
  <si>
    <t>PRNT-69602</t>
  </si>
  <si>
    <t>K4XP0072675</t>
  </si>
  <si>
    <t>PRNT-70998</t>
  </si>
  <si>
    <t>PRNT-72291</t>
  </si>
  <si>
    <t>K4XP0075486</t>
  </si>
  <si>
    <t>K4XP0076645</t>
  </si>
  <si>
    <t>K4XP0078702</t>
  </si>
  <si>
    <t>K4XP0078397</t>
  </si>
  <si>
    <t>K4XP0079394</t>
  </si>
  <si>
    <t>K4XP0079395</t>
  </si>
  <si>
    <t>PRNT-73665</t>
  </si>
  <si>
    <t>K4XP0079135</t>
  </si>
  <si>
    <t>K4XP0079136</t>
  </si>
  <si>
    <t>K4XP0079134</t>
  </si>
  <si>
    <t>K4XP0078875</t>
  </si>
  <si>
    <t>K4XP0079138</t>
  </si>
  <si>
    <t>K4XP0079137</t>
  </si>
  <si>
    <t>K4XP0079140</t>
  </si>
  <si>
    <t>WPHI02HO</t>
  </si>
  <si>
    <t>WPMG01YTF</t>
  </si>
  <si>
    <t>WPOR01HO</t>
  </si>
  <si>
    <t>WPOR02HO</t>
  </si>
  <si>
    <t>WPOR03HO</t>
  </si>
  <si>
    <t>WPPO01HO</t>
  </si>
  <si>
    <t>WPWM02HO</t>
  </si>
  <si>
    <t>WPWM04HO</t>
  </si>
  <si>
    <t>EX-WDWW01HO</t>
  </si>
  <si>
    <t>WPMG03MH</t>
  </si>
  <si>
    <t>EX-WPAV02HO</t>
  </si>
  <si>
    <t>WPGX16HO</t>
  </si>
  <si>
    <t>EX-WPCM01HO</t>
  </si>
  <si>
    <t>WPMG09HO</t>
  </si>
  <si>
    <t>WPDM03HO</t>
  </si>
  <si>
    <t>WPDM05HO</t>
  </si>
  <si>
    <t>WTWM01HO</t>
  </si>
  <si>
    <t>EX-WPMG03CL</t>
  </si>
  <si>
    <t>WPMG01MH</t>
  </si>
  <si>
    <t>EX-WPMG03HC</t>
  </si>
  <si>
    <t>WPOR09HO</t>
  </si>
  <si>
    <t>EX-WPMG03HU</t>
  </si>
  <si>
    <t>EX-WPMG03IS</t>
  </si>
  <si>
    <t>EX-WPMG03DA</t>
  </si>
  <si>
    <t>WPGX11HO</t>
  </si>
  <si>
    <t>WTLX01HO</t>
  </si>
  <si>
    <t>WTVM01HO</t>
  </si>
  <si>
    <t>WTVM05HO</t>
  </si>
  <si>
    <t>WPMG10HO</t>
  </si>
  <si>
    <t>WTVM02HO</t>
  </si>
  <si>
    <t>WPWX02HO</t>
  </si>
  <si>
    <t>EX-WPMG03AB</t>
  </si>
  <si>
    <t>WPHI01AB</t>
  </si>
  <si>
    <t>WDHI02HO</t>
  </si>
  <si>
    <t>WPHI01CL</t>
  </si>
  <si>
    <t>WPHI01HC</t>
  </si>
  <si>
    <t>WPHI01HU</t>
  </si>
  <si>
    <t>WPHI01IS</t>
  </si>
  <si>
    <t>WPMG03MHO</t>
  </si>
  <si>
    <t>WTDX03HO</t>
  </si>
  <si>
    <t>WTDX04HO</t>
  </si>
  <si>
    <t>WTDM01HO</t>
  </si>
  <si>
    <t>WTDM02HO</t>
  </si>
  <si>
    <t>EX-WTOR04HO</t>
  </si>
  <si>
    <t>WPDX03HO</t>
  </si>
  <si>
    <t>WPDX04HO</t>
  </si>
  <si>
    <t>WPDM01HO</t>
  </si>
  <si>
    <t>WPDM02HO</t>
  </si>
  <si>
    <t>WDBI01HO</t>
  </si>
  <si>
    <t>WDLX01HO</t>
  </si>
  <si>
    <t>WPGX14HO</t>
  </si>
  <si>
    <t>EX-WPMG08HO</t>
  </si>
  <si>
    <t>EX-WDOR01HO</t>
  </si>
  <si>
    <t>WTOR09HO</t>
  </si>
  <si>
    <t>WDOR03HO</t>
  </si>
  <si>
    <t>WDWX01HO</t>
  </si>
  <si>
    <t>WDWM02HO</t>
  </si>
  <si>
    <t>EX-WPWW01HO</t>
  </si>
  <si>
    <t>EX-WEOR02HO</t>
  </si>
  <si>
    <t>EX-WEPO01HO</t>
  </si>
  <si>
    <t>WEWX02HO</t>
  </si>
  <si>
    <t>WTDX01HO</t>
  </si>
  <si>
    <t>EX-WTWW01HO</t>
  </si>
  <si>
    <t>EX-WPGX12HO</t>
  </si>
  <si>
    <t>WDWX02HO</t>
  </si>
  <si>
    <t>EX-WTOR01HO</t>
  </si>
  <si>
    <t>EX-WTOR06HO</t>
  </si>
  <si>
    <t>EX-WTOR03HO</t>
  </si>
  <si>
    <t>WPWM05HO</t>
  </si>
  <si>
    <t>EX-WTPO01HO</t>
  </si>
  <si>
    <t>WPAX01HO</t>
  </si>
  <si>
    <t>WPAX02HO</t>
  </si>
  <si>
    <t>EX-WPFX01HO</t>
  </si>
  <si>
    <t>WPGX03HO</t>
  </si>
  <si>
    <t>WPLX02HO</t>
  </si>
  <si>
    <t>WPPX01HO</t>
  </si>
  <si>
    <t>WPWX01HO</t>
  </si>
  <si>
    <t>WPDX01HO</t>
  </si>
  <si>
    <t>EX-WPGX02HO</t>
  </si>
  <si>
    <t>WPLX01HO</t>
  </si>
  <si>
    <t>WPIX01HO</t>
  </si>
  <si>
    <t>WDMD01HO</t>
  </si>
  <si>
    <t>EX-WPBK05HO</t>
  </si>
  <si>
    <t>WPMG16HO</t>
  </si>
  <si>
    <t>WPBI01HO</t>
  </si>
  <si>
    <t>EX-WDOR02HO</t>
  </si>
  <si>
    <t>WPSM02HO</t>
  </si>
  <si>
    <t>WPSM01HO</t>
  </si>
  <si>
    <t>WPGX08HO</t>
  </si>
  <si>
    <t>WPMG18HO</t>
  </si>
  <si>
    <t>WPAX03HO</t>
  </si>
  <si>
    <t>WTGX05HO</t>
  </si>
  <si>
    <t>WPGX07HO</t>
  </si>
  <si>
    <t>WPGX04HO</t>
  </si>
  <si>
    <t>WPGX06HO</t>
  </si>
  <si>
    <t>EX-WDMW01HO</t>
  </si>
  <si>
    <t>EX-WPMG03CS</t>
  </si>
  <si>
    <t>WPHI01HL</t>
  </si>
  <si>
    <t>EX-WPAV01HL</t>
  </si>
  <si>
    <t>WPWM06HO</t>
  </si>
  <si>
    <t>EX-WTMW01HO</t>
  </si>
  <si>
    <t>EX-WPMW01HO</t>
  </si>
  <si>
    <t>WDWM01HO</t>
  </si>
  <si>
    <t>WPWM01HO</t>
  </si>
  <si>
    <t>WPAV01YTF</t>
  </si>
  <si>
    <t>WPMG01MR</t>
  </si>
  <si>
    <t>TAPE DRIVE LIBRARY</t>
  </si>
  <si>
    <t>STORAGE TEK 1</t>
  </si>
  <si>
    <t>STORAGE TEK 2</t>
  </si>
  <si>
    <t>WPSM01HO1</t>
  </si>
  <si>
    <t>WPSM01HO2</t>
  </si>
  <si>
    <t>WPSM02HO1</t>
  </si>
  <si>
    <t>WPSM02HO2</t>
  </si>
  <si>
    <t>WPTO01HO</t>
  </si>
  <si>
    <t>WPTO02HO</t>
  </si>
  <si>
    <t>WPTO03HO</t>
  </si>
  <si>
    <t>WPOR06HO</t>
  </si>
  <si>
    <t>WPOR07HO</t>
  </si>
  <si>
    <t>WPOR08HO</t>
  </si>
  <si>
    <t>WPMH01HO</t>
  </si>
  <si>
    <t>WPMH02HO</t>
  </si>
  <si>
    <t>WTOR05HO</t>
  </si>
  <si>
    <t>WPOR05HO</t>
  </si>
  <si>
    <t>WPBK02HO</t>
  </si>
  <si>
    <t>WPCM03HO</t>
  </si>
  <si>
    <t>TAPE DRIVE LIBRARY1</t>
  </si>
  <si>
    <t>WPOR11HO</t>
  </si>
  <si>
    <t>WPOR10HO</t>
  </si>
  <si>
    <t>WPOR04HO</t>
  </si>
  <si>
    <t>EX-WPAD01CL</t>
  </si>
  <si>
    <t>THCPSX02</t>
  </si>
  <si>
    <t>TABPSX02</t>
  </si>
  <si>
    <t>COLPSX01</t>
  </si>
  <si>
    <t>THRPSX01-S</t>
  </si>
  <si>
    <t>WTRPSX02</t>
  </si>
  <si>
    <t>FCLPSX02</t>
  </si>
  <si>
    <t>FISPSX02</t>
  </si>
  <si>
    <t>FHAPSX02</t>
  </si>
  <si>
    <t>TNTPSM01</t>
  </si>
  <si>
    <t>TNTPSB01</t>
  </si>
  <si>
    <t>WPNV01HO</t>
  </si>
  <si>
    <t>PST01</t>
  </si>
  <si>
    <t>PST02</t>
  </si>
  <si>
    <t>WPNV00HO</t>
  </si>
  <si>
    <t>WPNW01HO</t>
  </si>
  <si>
    <t>TNTPSP01</t>
  </si>
  <si>
    <t>TWDC01</t>
  </si>
  <si>
    <t>TWDC02</t>
  </si>
  <si>
    <t>TWDC03</t>
  </si>
  <si>
    <t>TWDC05</t>
  </si>
  <si>
    <t>TWDC07</t>
  </si>
  <si>
    <t>TWDC08</t>
  </si>
  <si>
    <t>TWDC09</t>
  </si>
  <si>
    <t>TWDC10</t>
  </si>
  <si>
    <t>EX-WTGX01HO</t>
  </si>
  <si>
    <t>EX-WPWX03HO</t>
  </si>
  <si>
    <t>EX-WPWM03HO</t>
  </si>
  <si>
    <t>EX-WPMG15HO</t>
  </si>
  <si>
    <t>EX-WPMG03HL</t>
  </si>
  <si>
    <t>FCL-TST-CLB-0610</t>
  </si>
  <si>
    <t>Test Equipment</t>
  </si>
  <si>
    <t>FCL-TST-CLB-0705</t>
  </si>
  <si>
    <t>TAB-PWA-V-0050</t>
  </si>
  <si>
    <t>TAB-PWA-V-0051</t>
  </si>
  <si>
    <t>TAB-PWA-V-0052</t>
  </si>
  <si>
    <t>TAB-PWA-V-0053</t>
  </si>
  <si>
    <t>TAB-PWA-V-0054</t>
  </si>
  <si>
    <t>TAB-PWA-V-0802</t>
  </si>
  <si>
    <t>TAB-PWA-V-0803</t>
  </si>
  <si>
    <t>TAB-PWA-V-0804</t>
  </si>
  <si>
    <t>TAB-PWA-V-0805</t>
  </si>
  <si>
    <t>TAB-PWA-V-0806</t>
  </si>
  <si>
    <t>TAB-PWA-V-0810</t>
  </si>
  <si>
    <t>TAB-PWA-V-0811</t>
  </si>
  <si>
    <t>TAB-PWA-V-0812</t>
  </si>
  <si>
    <t>TAB-PWA-V-0813</t>
  </si>
  <si>
    <t>TAB-PWA-V-0814</t>
  </si>
  <si>
    <t>TAB-PWA-V-0815</t>
  </si>
  <si>
    <t>TAB-PWA-V-0816</t>
  </si>
  <si>
    <t>TAB-PWA-V-0817</t>
  </si>
  <si>
    <t>TAB-PWA-V-0818</t>
  </si>
  <si>
    <t>TAB-PWA-V-0819</t>
  </si>
  <si>
    <t>TAB-PWA-V-0820</t>
  </si>
  <si>
    <t>TAB-PWA-V-0821</t>
  </si>
  <si>
    <t>TAB-PWA-V-0822</t>
  </si>
  <si>
    <t>TAB-PWA-V-0823</t>
  </si>
  <si>
    <t>TAB-PWA-V-0824</t>
  </si>
  <si>
    <t>TAB-PWA-V-0825</t>
  </si>
  <si>
    <t>TAB-PWA-V-0831</t>
  </si>
  <si>
    <t>K4XN0060815</t>
  </si>
  <si>
    <t>K4XN0068730</t>
  </si>
  <si>
    <t>K4XD0059613</t>
  </si>
  <si>
    <t>K4XD0068719</t>
  </si>
  <si>
    <t>K4XD0068716</t>
  </si>
  <si>
    <t>K4XD0069212</t>
  </si>
  <si>
    <t>K4XD0069214</t>
  </si>
  <si>
    <t>K4XD0069215</t>
  </si>
  <si>
    <t>K4XD0068871</t>
  </si>
  <si>
    <t>K4XD0068872</t>
  </si>
  <si>
    <t>K4XD0068873</t>
  </si>
  <si>
    <t>K4XD0068874</t>
  </si>
  <si>
    <t>K4XD0068869</t>
  </si>
  <si>
    <t>K4XD0068870</t>
  </si>
  <si>
    <t>K4XN0066768</t>
  </si>
  <si>
    <t>K4XN0072665</t>
  </si>
  <si>
    <t>K4XN0075537</t>
  </si>
  <si>
    <t>K4XN0078585</t>
  </si>
  <si>
    <t>K4XN0078697</t>
  </si>
  <si>
    <t>K4XN0078587</t>
  </si>
  <si>
    <t>K4XN0078594</t>
  </si>
  <si>
    <t>K4XN0078588</t>
  </si>
  <si>
    <t>K4XN0078694</t>
  </si>
  <si>
    <t>K4XN0078595</t>
  </si>
  <si>
    <t>K4XN0078696</t>
  </si>
  <si>
    <t>K4XN0078699</t>
  </si>
  <si>
    <t>K4XN0078695</t>
  </si>
  <si>
    <t>K4XN0078581</t>
  </si>
  <si>
    <t>K4XN0078583</t>
  </si>
  <si>
    <t>K4XN0078591</t>
  </si>
  <si>
    <t>K4XN0078582</t>
  </si>
  <si>
    <t>K4XN0078590</t>
  </si>
  <si>
    <t>K4XN0078663</t>
  </si>
  <si>
    <t>K4XN0078666</t>
  </si>
  <si>
    <t>K4XN0078667</t>
  </si>
  <si>
    <t>K4XN0078546</t>
  </si>
  <si>
    <t>K4XN0078549</t>
  </si>
  <si>
    <t>K4XN0078883</t>
  </si>
  <si>
    <t>K4XN0078887</t>
  </si>
  <si>
    <t>K4XN0078882</t>
  </si>
  <si>
    <t>K4XN0078886</t>
  </si>
  <si>
    <t>K4XN0078889</t>
  </si>
  <si>
    <t>K4XN0078885</t>
  </si>
  <si>
    <t>K4XT0078601</t>
  </si>
  <si>
    <t>K4XT0078579</t>
  </si>
  <si>
    <t>K4XT0078599</t>
  </si>
  <si>
    <t>K4XE0003692</t>
  </si>
  <si>
    <t>K4XE0003686</t>
  </si>
  <si>
    <t>K4XE0003694</t>
  </si>
  <si>
    <t>K4XE0003688</t>
  </si>
  <si>
    <t>K4XE0003689</t>
  </si>
  <si>
    <t>K4XE0003690</t>
  </si>
  <si>
    <t>K4XDMJFB965</t>
  </si>
  <si>
    <t>K4XE0003685</t>
  </si>
  <si>
    <t>K4XD0068718</t>
  </si>
  <si>
    <t>K4XD0068717</t>
  </si>
  <si>
    <t>K4XD0068715</t>
  </si>
  <si>
    <t>K4XN0073986</t>
  </si>
  <si>
    <t>K4XN0078596</t>
  </si>
  <si>
    <t>THR-DIS-P-1304</t>
  </si>
  <si>
    <t>THR-DIS-P-1305</t>
  </si>
  <si>
    <t>THR-DIS-P-1354</t>
  </si>
  <si>
    <t>THR-DIS-P-1355</t>
  </si>
  <si>
    <t>THR-DIS-V-1304A</t>
  </si>
  <si>
    <t>THR-DIS-V-1305A</t>
  </si>
  <si>
    <t>THR-DIS-V-1354A</t>
  </si>
  <si>
    <t>THR-DIS-V-1355A</t>
  </si>
  <si>
    <t>THR-DIS-V-1304B</t>
  </si>
  <si>
    <t>THR-DIS-V-1305B</t>
  </si>
  <si>
    <t>THR-DIS-V-1354B</t>
  </si>
  <si>
    <t>THR-DIS-V-1355B</t>
  </si>
  <si>
    <t>THR-DIS-V-1304C</t>
  </si>
  <si>
    <t>THR-DIS-V-1305C</t>
  </si>
  <si>
    <t>THR-DIS-V-1354C</t>
  </si>
  <si>
    <t>THR-DIS-V-1355C</t>
  </si>
  <si>
    <t>THR-DIS-SB-1300</t>
  </si>
  <si>
    <t>TAB-PWA-V-0829</t>
  </si>
  <si>
    <t>TAB-PWA-V-O829</t>
  </si>
  <si>
    <t>THR-DIS-SB-1350</t>
  </si>
  <si>
    <t>TAB-PWA-V-0830</t>
  </si>
  <si>
    <t>TAB-PWA-V-0832</t>
  </si>
  <si>
    <t>THR-DIS-T-1360</t>
  </si>
  <si>
    <t>TAB-PWA-V-0833</t>
  </si>
  <si>
    <t>THR-DIS-V-1306</t>
  </si>
  <si>
    <t>THR-DIS-V-1307</t>
  </si>
  <si>
    <t>THR-DIS-V-1356</t>
  </si>
  <si>
    <t>THR-DIS-V-1357</t>
  </si>
  <si>
    <t>TAB-PWA-V-0849</t>
  </si>
  <si>
    <t>THR-DIS-FSL-1311</t>
  </si>
  <si>
    <t>TAB-PWA-V-0853</t>
  </si>
  <si>
    <t>THR-DIS-FSL-1361</t>
  </si>
  <si>
    <t>THR-DIS-FSL-1304</t>
  </si>
  <si>
    <t>THR-DIS-FSL-1305</t>
  </si>
  <si>
    <t>THR-DIS-FSL-1354</t>
  </si>
  <si>
    <t>THR-DIS-FSL-1355</t>
  </si>
  <si>
    <t>THR-DIS-V-1301</t>
  </si>
  <si>
    <t>THR-DIS-V-1351</t>
  </si>
  <si>
    <t>THR-DIS-V-1304</t>
  </si>
  <si>
    <t>THR-DIS-V-1354</t>
  </si>
  <si>
    <t>THR-DIS-DM-1316</t>
  </si>
  <si>
    <t>THR-DIS-DM-1366</t>
  </si>
  <si>
    <t>THR-DIS-FSL-1317</t>
  </si>
  <si>
    <t>FHA-GRK-VEH-0501</t>
  </si>
  <si>
    <t>THR-DIS-FSL-1367</t>
  </si>
  <si>
    <t>THR-DIS-LIT-1301</t>
  </si>
  <si>
    <t>THR-DIS-LIT-1351</t>
  </si>
  <si>
    <t>TAB-PWA-V-0313</t>
  </si>
  <si>
    <t>THR-DIS-PSH-1305</t>
  </si>
  <si>
    <t>TAB-PWA-V-0061</t>
  </si>
  <si>
    <t>THR-DIS-PSH-1355</t>
  </si>
  <si>
    <t>TAB-PWA-V-0062</t>
  </si>
  <si>
    <t>TAB-PWA-V-0063</t>
  </si>
  <si>
    <t>TAB-PWA-V-0064</t>
  </si>
  <si>
    <t>THR-DIS-V-1302</t>
  </si>
  <si>
    <t>TAB-PWA-V-0065</t>
  </si>
  <si>
    <t>TAB-PWA-V-0066</t>
  </si>
  <si>
    <t>TAB-PWA-V-0067</t>
  </si>
  <si>
    <t>THR-DIS-V-1352</t>
  </si>
  <si>
    <t>TAB-PWA-V-0068</t>
  </si>
  <si>
    <t>TAB-PWA-V-0069</t>
  </si>
  <si>
    <t>TAB-PWA-V-0070</t>
  </si>
  <si>
    <t>TAB-PWA-V-0071</t>
  </si>
  <si>
    <t>TAB-PWA-V-0072</t>
  </si>
  <si>
    <t>TAB-PWA-V-0073</t>
  </si>
  <si>
    <t>TAB-PWA-V-0074</t>
  </si>
  <si>
    <t>TAB-PWA-V-0075</t>
  </si>
  <si>
    <t>TAB-PWA-V-0076</t>
  </si>
  <si>
    <t>TAB-PWA-V-0077</t>
  </si>
  <si>
    <t>TAB-PWA-V-0079</t>
  </si>
  <si>
    <t>THR-ACC-ER</t>
  </si>
  <si>
    <t>THR-DIS-WSC-1000</t>
  </si>
  <si>
    <t>THR-DIS-WSC-1020</t>
  </si>
  <si>
    <t>THR-DIS-WSC-1040</t>
  </si>
  <si>
    <t>THR-ACC-AHU-1</t>
  </si>
  <si>
    <t>THR-ACC-AHU-2</t>
  </si>
  <si>
    <t>THR-ACC-AHU-3</t>
  </si>
  <si>
    <t>THR-ACC-AHU-4</t>
  </si>
  <si>
    <t>THR-ACC-AHU-5</t>
  </si>
  <si>
    <t>THR-ACC-AHU-6</t>
  </si>
  <si>
    <t>THR-ACC-AHU-7</t>
  </si>
  <si>
    <t>THR-ACC-AHU-8</t>
  </si>
  <si>
    <t>THR-ACC-AHU-9</t>
  </si>
  <si>
    <t>THR-ACC-AHU-10</t>
  </si>
  <si>
    <t>THR-ACC-AHU-11</t>
  </si>
  <si>
    <t>THR-ACC-AHU-12</t>
  </si>
  <si>
    <t>THR-ACC-AHU-13</t>
  </si>
  <si>
    <t>THR-ACC-AHU-14</t>
  </si>
  <si>
    <t>THR-ACC-AHU-15</t>
  </si>
  <si>
    <t>THR-ACC-AHU-16</t>
  </si>
  <si>
    <t>THR-ACC-EF-1</t>
  </si>
  <si>
    <t>THR-ACC-EF-2</t>
  </si>
  <si>
    <t>THR-ACC-EF-3</t>
  </si>
  <si>
    <t>THR-ACC-EF-4</t>
  </si>
  <si>
    <t>THR-ACC-EF-5</t>
  </si>
  <si>
    <t>THR-ACC-EF-6</t>
  </si>
  <si>
    <t>THR-ACC-EF-7</t>
  </si>
  <si>
    <t>THR-ACC-EF-8</t>
  </si>
  <si>
    <t>THR-ACC-NX-965</t>
  </si>
  <si>
    <t>THR-ACC-NX-792</t>
  </si>
  <si>
    <t>THR-ACC-NX-789</t>
  </si>
  <si>
    <t>THR-GRK-VEH-0555</t>
  </si>
  <si>
    <t>THR-CW-PLQ-0001</t>
  </si>
  <si>
    <t>THR-CW-PLQ-0002</t>
  </si>
  <si>
    <t>FIS-WWW-AIT-0001</t>
  </si>
  <si>
    <t>FIS-WWW-AIT-0002-SUS</t>
  </si>
  <si>
    <t>FIS-WWW-AIT-0003</t>
  </si>
  <si>
    <t>THR-FT-CP-0519</t>
  </si>
  <si>
    <t>FHA-TRW-UPS-0001</t>
  </si>
  <si>
    <t>TAB-PWA-V-0080</t>
  </si>
  <si>
    <t>TAB-PWA-V-0081</t>
  </si>
  <si>
    <t>TAB-PWA-V-0401</t>
  </si>
  <si>
    <t>TAB-PWA-V-0402</t>
  </si>
  <si>
    <t>TAB-PWA-V-0404</t>
  </si>
  <si>
    <t>TAB-PWA-V-0403</t>
  </si>
  <si>
    <t>TAB-PWA-V-0405</t>
  </si>
  <si>
    <t>TAB-PWA-V-0406</t>
  </si>
  <si>
    <t>TAB-PWA-V-0407</t>
  </si>
  <si>
    <t>TAB-PWA-V-0408</t>
  </si>
  <si>
    <t>TAB-PWA-V-0409</t>
  </si>
  <si>
    <t>TAB-PWA-V-0410</t>
  </si>
  <si>
    <t>WPNM00HO</t>
  </si>
  <si>
    <t>TAB-PWA-V-0411</t>
  </si>
  <si>
    <t>TAB-PWA-V-0412</t>
  </si>
  <si>
    <t>TAB-PWA-V-0413</t>
  </si>
  <si>
    <t>TAB-PWA-V-0414</t>
  </si>
  <si>
    <t>TAB-PWA-V-0415</t>
  </si>
  <si>
    <t>TAB-PWA-V-0416</t>
  </si>
  <si>
    <t>TAB-PWA-V-0417</t>
  </si>
  <si>
    <t>TAB-PWA-V-0701</t>
  </si>
  <si>
    <t>TAB-PWA-V-0702</t>
  </si>
  <si>
    <t>TAB-PWA-V-0703</t>
  </si>
  <si>
    <t>TAB-PWA-V-0704</t>
  </si>
  <si>
    <t>TAB-PWA-V-0705</t>
  </si>
  <si>
    <t>TAB-PWA-V-0706</t>
  </si>
  <si>
    <t>TAB-PWA-V-0707</t>
  </si>
  <si>
    <t>TAB-PWA-V-0418</t>
  </si>
  <si>
    <t>TAB-PWA-V-0419</t>
  </si>
  <si>
    <t>TAB-PWA-V-0420</t>
  </si>
  <si>
    <t>TAB-PWA-V-0421</t>
  </si>
  <si>
    <t>TAB-PWA-V-0422</t>
  </si>
  <si>
    <t>TAB-PWA-V-0423</t>
  </si>
  <si>
    <t>TAB-PWA-V0424</t>
  </si>
  <si>
    <t>TAB-PWA-V-0424</t>
  </si>
  <si>
    <t>TAB-PWA-V-0425</t>
  </si>
  <si>
    <t>TAB-PWA-V-0426</t>
  </si>
  <si>
    <t>TAB-PWA-V-0427</t>
  </si>
  <si>
    <t>TAB-PWA-V-0428</t>
  </si>
  <si>
    <t>TAB-PWA-V-0430</t>
  </si>
  <si>
    <t>TAB-PWA-V-0431</t>
  </si>
  <si>
    <t>TAB-PWA-V-0432</t>
  </si>
  <si>
    <t>TAB-PWA-V-0433</t>
  </si>
  <si>
    <t>TAB-PWA-V-0434</t>
  </si>
  <si>
    <t>TAB-PWA-V-0435</t>
  </si>
  <si>
    <t>TAB-PWA-V-0436</t>
  </si>
  <si>
    <t>TAB-PWA-V-0437</t>
  </si>
  <si>
    <t>TAB-PWA-V-0438</t>
  </si>
  <si>
    <t>TAB-PWA-V-0439</t>
  </si>
  <si>
    <t>TAB-PWA-V-0440</t>
  </si>
  <si>
    <t>TAB-PWA-V-0441</t>
  </si>
  <si>
    <t>TAB-PWA-V-0442</t>
  </si>
  <si>
    <t>TAB-PWA-V-0443</t>
  </si>
  <si>
    <t>THR-AI-T-0590</t>
  </si>
  <si>
    <t>TAB-PWA-V-0450</t>
  </si>
  <si>
    <t>THR-AI-V-0518</t>
  </si>
  <si>
    <t>THR-AI-T-0591</t>
  </si>
  <si>
    <t>THR-AI-V-0591</t>
  </si>
  <si>
    <t>THR-AI-V-0593</t>
  </si>
  <si>
    <t>THR-AI-V-0594</t>
  </si>
  <si>
    <t>THR-AI-T-0593</t>
  </si>
  <si>
    <t>THR-AI-T-0594</t>
  </si>
  <si>
    <t>TAB-PWA-STR-0120</t>
  </si>
  <si>
    <t>TAB-PWA-V-0120</t>
  </si>
  <si>
    <t>TAB-PWA-V-0121</t>
  </si>
  <si>
    <t>TAB-PWA-V-0122</t>
  </si>
  <si>
    <t>TAB-PWA-V-0124</t>
  </si>
  <si>
    <t>TAB-PWA-V-0125</t>
  </si>
  <si>
    <t>TAB-PWA-V-0126</t>
  </si>
  <si>
    <t>TAB-PWA-V-0127</t>
  </si>
  <si>
    <t>TAB-PWA-V-0128</t>
  </si>
  <si>
    <t>TAB-PWA-V-0129</t>
  </si>
  <si>
    <t>TAB-PWA-V-0130</t>
  </si>
  <si>
    <t>K4XN0097546</t>
  </si>
  <si>
    <t>K4XR0097545</t>
  </si>
  <si>
    <t>THR-CG-V-1101C</t>
  </si>
  <si>
    <t>THR-CG-V-1102C</t>
  </si>
  <si>
    <t>THR-CG-V-1103C</t>
  </si>
  <si>
    <t>THR-CG-V-1104C</t>
  </si>
  <si>
    <t>THR-CG-V-1105C</t>
  </si>
  <si>
    <t>THR-CG-V-1106C</t>
  </si>
  <si>
    <t>THR-CG-V-1107C</t>
  </si>
  <si>
    <t>THR-CG-V-1108C</t>
  </si>
  <si>
    <t>THR-CG-V-1101A</t>
  </si>
  <si>
    <t>THR-CG-V-1102A</t>
  </si>
  <si>
    <t>THR-CG-V-1103A</t>
  </si>
  <si>
    <t>THR-CG-V-1104A</t>
  </si>
  <si>
    <t>THR-CG-V-1105A</t>
  </si>
  <si>
    <t>THR-CG-V-1106A</t>
  </si>
  <si>
    <t>THR-CG-V-1107A</t>
  </si>
  <si>
    <t>THR-CG-V-1108A</t>
  </si>
  <si>
    <t>FHA-SES-SQ-0012</t>
  </si>
  <si>
    <t>TAB-PWA-V-0131</t>
  </si>
  <si>
    <t>TAB-PWA-V-0134</t>
  </si>
  <si>
    <t>TAB-PWA-V-0132</t>
  </si>
  <si>
    <t>TAB-PWA-V-0133</t>
  </si>
  <si>
    <t>THR-ACC-V-0811</t>
  </si>
  <si>
    <t>THR-ACC-V-0911</t>
  </si>
  <si>
    <t>FHA-ELS-ELROOM-SUBST</t>
  </si>
  <si>
    <t>FHA-ELS-ELROOM-RMF</t>
  </si>
  <si>
    <t>FHA-ELS-ELROOM-PUMPS</t>
  </si>
  <si>
    <t>FIS-CL-AIT-0004</t>
  </si>
  <si>
    <t>FHA-ELS-BUS-5201</t>
  </si>
  <si>
    <t>FHA-ELS-BUS-5202</t>
  </si>
  <si>
    <t>FHA-ELS-BUS-5203</t>
  </si>
  <si>
    <t>FIS-CL-AIT-0006</t>
  </si>
  <si>
    <t>TAB-PWA-V-0570</t>
  </si>
  <si>
    <t>TAB-PWA-V-0555</t>
  </si>
  <si>
    <t>TAB-PWA-PSH-0555</t>
  </si>
  <si>
    <t>TAB-PWA-PSL-0555</t>
  </si>
  <si>
    <t>TAB-PWA-V-0556</t>
  </si>
  <si>
    <t>TAB-PWA-V-0557</t>
  </si>
  <si>
    <t>TAB-PWA-V-0558</t>
  </si>
  <si>
    <t>TAB-PWA-V-0559</t>
  </si>
  <si>
    <t>TAB-PWA-V-0561</t>
  </si>
  <si>
    <t>TAB-PWA-V-0566</t>
  </si>
  <si>
    <t>TAB-PWA-V-0564</t>
  </si>
  <si>
    <t>TAB-CW-V-0014</t>
  </si>
  <si>
    <t>TAB-PWA-STR-0540</t>
  </si>
  <si>
    <t>TAB-CW-V-0016</t>
  </si>
  <si>
    <t>TAB-PWA-V-0542</t>
  </si>
  <si>
    <t>TAB-PWA-V-0543</t>
  </si>
  <si>
    <t>TAB-PWA-V-0544</t>
  </si>
  <si>
    <t>TAB-PWA-V-0545</t>
  </si>
  <si>
    <t>TAB-PWA-V-0546</t>
  </si>
  <si>
    <t>TAB-PWA-V-0547</t>
  </si>
  <si>
    <t>TAB-PWA-V-0548</t>
  </si>
  <si>
    <t>TAB-PWA-V-0549</t>
  </si>
  <si>
    <t>TAB-PWA-V-0550</t>
  </si>
  <si>
    <t>TAB-PWA-V-0551</t>
  </si>
  <si>
    <t>THR-CG-V-1101B</t>
  </si>
  <si>
    <t>THR-AI-V-0590</t>
  </si>
  <si>
    <t>THR-AI-T-2518S</t>
  </si>
  <si>
    <t>`THR-AI-V-2518CS</t>
  </si>
  <si>
    <t>THR-AI-V-2518AS</t>
  </si>
  <si>
    <t>THR-AI-V-2518BS</t>
  </si>
  <si>
    <t>THR-CG-V-1102B</t>
  </si>
  <si>
    <t>THR-CG-V-1103B</t>
  </si>
  <si>
    <t>THR-CG-V-1104B</t>
  </si>
  <si>
    <t>THR-CG-V-1105B</t>
  </si>
  <si>
    <t>THR-CG-V-1106B</t>
  </si>
  <si>
    <t>THR-CG-V-1107B</t>
  </si>
  <si>
    <t>THR-CG-V-1108B</t>
  </si>
  <si>
    <t>FIS-RW-LIT-0003A</t>
  </si>
  <si>
    <t>THR-PRM-RPU-0005</t>
  </si>
  <si>
    <t>THR-ACC-NX-737</t>
  </si>
  <si>
    <t>THR-ACC-NX-733</t>
  </si>
  <si>
    <t>THR-ACC-ADM</t>
  </si>
  <si>
    <t>THR-ACC-NX-732</t>
  </si>
  <si>
    <t>THR-ACC-NX-731</t>
  </si>
  <si>
    <t>THR-ACC-NX-730</t>
  </si>
  <si>
    <t>WELLNESS-TEST</t>
  </si>
  <si>
    <t>THR-ACC-NX-720</t>
  </si>
  <si>
    <t>THR-ACC-NX-721</t>
  </si>
  <si>
    <t>WTR-PLW-STRC-0001</t>
  </si>
  <si>
    <t>THR-ACC-NX-722</t>
  </si>
  <si>
    <t>THR-ACC-NX-723</t>
  </si>
  <si>
    <t>FHA-ELS-CP-0001</t>
  </si>
  <si>
    <t>THR-ACC-NX-726</t>
  </si>
  <si>
    <t>THR-ACC-NX-727</t>
  </si>
  <si>
    <t>WTR-PLW-PIP-0001</t>
  </si>
  <si>
    <t>THR-ACC-NX-728</t>
  </si>
  <si>
    <t>WTR-PLW-PLQ-0001</t>
  </si>
  <si>
    <t>FIS-ACC-AHU-4500</t>
  </si>
  <si>
    <t>FIS-ACC-CU-0303</t>
  </si>
  <si>
    <t>THR-ACC-NX-748</t>
  </si>
  <si>
    <t>THR-ACC-NX-749</t>
  </si>
  <si>
    <t>THR-ACC-NX-751</t>
  </si>
  <si>
    <t>THR-ACC-NX-753</t>
  </si>
  <si>
    <t>THR-ACC-NX-755</t>
  </si>
  <si>
    <t>FIS-ACC-CU-0305</t>
  </si>
  <si>
    <t>THR-ACC-NX-756</t>
  </si>
  <si>
    <t>FIS-ACC-CU-0307</t>
  </si>
  <si>
    <t>THR-ACC-NX-757</t>
  </si>
  <si>
    <t>THR-ACC-NX-758</t>
  </si>
  <si>
    <t>THR-ACC-NX-752</t>
  </si>
  <si>
    <t>THR-ACC-NX-770</t>
  </si>
  <si>
    <t>FIS-SBS-AIT-0001</t>
  </si>
  <si>
    <t>THR-ACC-NX-773</t>
  </si>
  <si>
    <t>THR-ACC-NX-774</t>
  </si>
  <si>
    <t>THR-ACC-AHU-0032</t>
  </si>
  <si>
    <t>THR-ACC-AHU-0033S</t>
  </si>
  <si>
    <t>THR-ACC-NX-619</t>
  </si>
  <si>
    <t>THR-ACC-NX-620</t>
  </si>
  <si>
    <t>THR-ACC-NX-621</t>
  </si>
  <si>
    <t>THC-MCS-MEQ-0002</t>
  </si>
  <si>
    <t>THC-MCS-MEQ-0001</t>
  </si>
  <si>
    <t>THR-ACC-FN-17</t>
  </si>
  <si>
    <t>FHO-TRW-P-2900</t>
  </si>
  <si>
    <t>THR-DCL-AIT-0407</t>
  </si>
  <si>
    <t>THR-DCL-AIT-0408</t>
  </si>
  <si>
    <t>THR-DCL-AIT-0405</t>
  </si>
  <si>
    <t>THR-DCL-AIT-0406</t>
  </si>
  <si>
    <t>THR-DCL-STR-0703</t>
  </si>
  <si>
    <t>THR-PLT-CRN-0100S</t>
  </si>
  <si>
    <t>FHO-FLT-AIT-0104</t>
  </si>
  <si>
    <t>FHO-FLT-AIT-0304</t>
  </si>
  <si>
    <t>FHO-FLT-AIT-0504</t>
  </si>
  <si>
    <t>THR-DIS-CRN-0520</t>
  </si>
  <si>
    <t>FHO-FLT-AIT-0704</t>
  </si>
  <si>
    <t>THR-PLT-CRN-0510</t>
  </si>
  <si>
    <t>THR-PLT-CRN-0511</t>
  </si>
  <si>
    <t>THR-PLT-CRN-0512</t>
  </si>
  <si>
    <t>THR-PLT-CRN-0514</t>
  </si>
  <si>
    <t>THR-RSPS-CRN-0512</t>
  </si>
  <si>
    <t>THR-MCS-LD-0512B</t>
  </si>
  <si>
    <t>THR-AER-CRN-0502</t>
  </si>
  <si>
    <t>FIS-ACC-FN-1300</t>
  </si>
  <si>
    <t>THR-THK-FIT-7053</t>
  </si>
  <si>
    <t>THR-THK-FIT-7054</t>
  </si>
  <si>
    <t>THR-THK-V-7051</t>
  </si>
  <si>
    <t>THR-THK-V-7053</t>
  </si>
  <si>
    <t>THR-THK-V-7055</t>
  </si>
  <si>
    <t>THR-THK-V-7052</t>
  </si>
  <si>
    <t>THR-THK-V-7054</t>
  </si>
  <si>
    <t>THR-THK-V-7056</t>
  </si>
  <si>
    <t>THR-THK-V-7057</t>
  </si>
  <si>
    <t>FHA-ELS-PDP-0300B</t>
  </si>
  <si>
    <t>FHA-ELS-CB-0300A</t>
  </si>
  <si>
    <t>FHA-ELS-PDP-0100A-SU</t>
  </si>
  <si>
    <t>FHA-ELS-DP-1101A</t>
  </si>
  <si>
    <t>FHA-ELS-CB-0200A</t>
  </si>
  <si>
    <t>FHA-ELS-DP-1101B</t>
  </si>
  <si>
    <t>FHA-ELS-DP-0301</t>
  </si>
  <si>
    <t>FHA-ELS-MCC-0200B-SU</t>
  </si>
  <si>
    <t>FHA-ELS-CB-0300B</t>
  </si>
  <si>
    <t>FHA-ELS-TB-0300</t>
  </si>
  <si>
    <t>FHA-ELS-MCC-0300A</t>
  </si>
  <si>
    <t>FHA-ELS-MCC-0300B</t>
  </si>
  <si>
    <t>FHA-ELS-CB-0302C</t>
  </si>
  <si>
    <t>FHA-ELS-CB-0302D</t>
  </si>
  <si>
    <t>FHA-ELS-TB-0302</t>
  </si>
  <si>
    <t>FHA-ELS-CB-0101C</t>
  </si>
  <si>
    <t>TAB-STR-AM-7491</t>
  </si>
  <si>
    <t>TAB-STR-AM-7438</t>
  </si>
  <si>
    <t>TAB-STR-AM-7402</t>
  </si>
  <si>
    <t>THR-THK-PSH-6011B</t>
  </si>
  <si>
    <t>THR-THK-PSL-6011A</t>
  </si>
  <si>
    <t>THR-THK-PI-6011A</t>
  </si>
  <si>
    <t>THR-THK-PI-6012A</t>
  </si>
  <si>
    <t>THR-THK-PSL-6012A</t>
  </si>
  <si>
    <t>THR-THK-PSH-6012B</t>
  </si>
  <si>
    <t>THR-THK-PI-6011B</t>
  </si>
  <si>
    <t>FHA-ELS-CB-0102C</t>
  </si>
  <si>
    <t>TAB-DEW POLYMER PREP</t>
  </si>
  <si>
    <t>TAB-DEW-SAFETY</t>
  </si>
  <si>
    <t>TAB-DEW-T-3010</t>
  </si>
  <si>
    <t>TAB-DEW-T-3020</t>
  </si>
  <si>
    <t>TAB-DEW-T-3030</t>
  </si>
  <si>
    <t>TAB-DEW-T-3040</t>
  </si>
  <si>
    <t>TAB-DEW-T-3050</t>
  </si>
  <si>
    <t>TAB-DEW-T-3060</t>
  </si>
  <si>
    <t>TAB-DEW-ELECTRICAL</t>
  </si>
  <si>
    <t>TAB-CW-SQ-0030</t>
  </si>
  <si>
    <t>TAB-DEW-SQ-0002</t>
  </si>
  <si>
    <t>TAB-DEW-SQ-0003</t>
  </si>
  <si>
    <t>TAB-DEW-T-3400</t>
  </si>
  <si>
    <t>TAB-DEW-T-3500</t>
  </si>
  <si>
    <t>TAB-DEW-V-3310C</t>
  </si>
  <si>
    <t>TAB-DEW-V-3320C</t>
  </si>
  <si>
    <t>TAB-DEW-V-3330C</t>
  </si>
  <si>
    <t>TAB-DEW-V-3340C</t>
  </si>
  <si>
    <t>TAB-DEW-V-3350C</t>
  </si>
  <si>
    <t>TAB-DEW-V-3360C</t>
  </si>
  <si>
    <t>TAB-DEW-V-3370C</t>
  </si>
  <si>
    <t>TAB-DEW-V-3380C</t>
  </si>
  <si>
    <t>TAB-DEW-V-3410C</t>
  </si>
  <si>
    <t>TAB-DEW-V-3420C</t>
  </si>
  <si>
    <t>TAB-DEW-V-3430C</t>
  </si>
  <si>
    <t>TAB-DEW-V-3440C</t>
  </si>
  <si>
    <t>ON3101D</t>
  </si>
  <si>
    <t>ON3102D</t>
  </si>
  <si>
    <t>ON3103D</t>
  </si>
  <si>
    <t>DP0109C</t>
  </si>
  <si>
    <t>DP0110C</t>
  </si>
  <si>
    <t>DP0111C</t>
  </si>
  <si>
    <t>DP0112C</t>
  </si>
  <si>
    <t>DP0113C</t>
  </si>
  <si>
    <t>DP0114C</t>
  </si>
  <si>
    <t>DP0115C</t>
  </si>
  <si>
    <t>DP0116C</t>
  </si>
  <si>
    <t>DP0132C</t>
  </si>
  <si>
    <t>DP0143C</t>
  </si>
  <si>
    <t>DP0144C</t>
  </si>
  <si>
    <t>DP0145C</t>
  </si>
  <si>
    <t>TAB-DEW-FSL-3310</t>
  </si>
  <si>
    <t>TAB-DEW-FSL-3320</t>
  </si>
  <si>
    <t>TAB-DEW-FSL-3330</t>
  </si>
  <si>
    <t>TAB-DEW-FSL-3340</t>
  </si>
  <si>
    <t>TAB-DEW-FSL-3350</t>
  </si>
  <si>
    <t>TAB-DEW-FSL-3360</t>
  </si>
  <si>
    <t>TAB-DEW-FSL-3370</t>
  </si>
  <si>
    <t>TAB-DEW-FSL-3380</t>
  </si>
  <si>
    <t>TAB-DEW-T-3910</t>
  </si>
  <si>
    <t>TAB-DEW-T-3920</t>
  </si>
  <si>
    <t>TAB-DEW-P-3440</t>
  </si>
  <si>
    <t>TAB-DEW-P-3430</t>
  </si>
  <si>
    <t>TAB-DEW-P-3420</t>
  </si>
  <si>
    <t>TAB-DEW-P-3410</t>
  </si>
  <si>
    <t>TAB-DEW-P-3404</t>
  </si>
  <si>
    <t>TAB-DEW-P-3403</t>
  </si>
  <si>
    <t>TAB-DEW-P-3402</t>
  </si>
  <si>
    <t>TAB-DEW-P-3401</t>
  </si>
  <si>
    <t>TAB-DEW-P-3380</t>
  </si>
  <si>
    <t>TAB-DEW-P-3370</t>
  </si>
  <si>
    <t>TAB-DEW-P-3360</t>
  </si>
  <si>
    <t>TAB-DEW-P-3350</t>
  </si>
  <si>
    <t>TAB-DEW-P-3340</t>
  </si>
  <si>
    <t>TAB-DEW-P-3330</t>
  </si>
  <si>
    <t>TAB-DEW-P-3320</t>
  </si>
  <si>
    <t>TAB-DEW-P-3310</t>
  </si>
  <si>
    <t>TAB-DEW-P-2601</t>
  </si>
  <si>
    <t>TAB-DEW-P-2501</t>
  </si>
  <si>
    <t>TAB-DEW-P-2401</t>
  </si>
  <si>
    <t>TAB-DEW-P-2301</t>
  </si>
  <si>
    <t>TAB-DEW-P-2201</t>
  </si>
  <si>
    <t>TAB-DEW-P-2101</t>
  </si>
  <si>
    <t>TAB-DEW-P-1211</t>
  </si>
  <si>
    <t>TAB-DEW-P-1111</t>
  </si>
  <si>
    <t>TAB-DEW-P-1011</t>
  </si>
  <si>
    <t>TAB-DEW-P-0911</t>
  </si>
  <si>
    <t>TAB-DEW-P-0831</t>
  </si>
  <si>
    <t>TAB-DEW-P-0811</t>
  </si>
  <si>
    <t>TAB-DEW-P-0731</t>
  </si>
  <si>
    <t>TAB-DEW-P-0711</t>
  </si>
  <si>
    <t>TAB-DEW-P-0631</t>
  </si>
  <si>
    <t>TAB-DEW-P-0611</t>
  </si>
  <si>
    <t>TAB-DEW-P-0531</t>
  </si>
  <si>
    <t>TAB-DEW-P-0511</t>
  </si>
  <si>
    <t>TAB-DEW-P-0431</t>
  </si>
  <si>
    <t>TAB-DEW-P-0411</t>
  </si>
  <si>
    <t>TAB-DEW-P-0331</t>
  </si>
  <si>
    <t>TAB-DEW-P-0311</t>
  </si>
  <si>
    <t>TAB-DEW-P-0231</t>
  </si>
  <si>
    <t>TAB-DEW-P-0211</t>
  </si>
  <si>
    <t>TAB-DEW-P-0131</t>
  </si>
  <si>
    <t>PA50282</t>
  </si>
  <si>
    <t>TAB-DEW-T-3230</t>
  </si>
  <si>
    <t>TAB-DEW-T-3220</t>
  </si>
  <si>
    <t>TAB-DEW-T-3210</t>
  </si>
  <si>
    <t>TAB-DEW-V-3237</t>
  </si>
  <si>
    <t>TAB-DEW-V-3236</t>
  </si>
  <si>
    <t>TAB-DEW-V-3235</t>
  </si>
  <si>
    <t>TAB-DEW-V-3234</t>
  </si>
  <si>
    <t>TAB-DEW-V-3233</t>
  </si>
  <si>
    <t>TAB-DEW-V-3232</t>
  </si>
  <si>
    <t>TAB-DEW-V-3231</t>
  </si>
  <si>
    <t>TAB-DEW-V-3227</t>
  </si>
  <si>
    <t>TAB-DEW-V-3226</t>
  </si>
  <si>
    <t>TAB-DEW-V-3225</t>
  </si>
  <si>
    <t>TAB-DEW-V-3224</t>
  </si>
  <si>
    <t>TAB-DEW-V-3223</t>
  </si>
  <si>
    <t>TAB-DEW-V-3222</t>
  </si>
  <si>
    <t>TAB-DEW-V-3221</t>
  </si>
  <si>
    <t>TAB-DEW-V-3217</t>
  </si>
  <si>
    <t>TAB-DEW-V-3216</t>
  </si>
  <si>
    <t>TAB-DEW-V-3215</t>
  </si>
  <si>
    <t>TAB-DEW-V-3214</t>
  </si>
  <si>
    <t>TAB-DEW-V-3213</t>
  </si>
  <si>
    <t>TAB-DEW-V-3212</t>
  </si>
  <si>
    <t>TAB-DEW-V-3211</t>
  </si>
  <si>
    <t>DA0133A</t>
  </si>
  <si>
    <t>DA0134A</t>
  </si>
  <si>
    <t>DA0135A</t>
  </si>
  <si>
    <t>DA0138A</t>
  </si>
  <si>
    <t>DA0139A</t>
  </si>
  <si>
    <t>DA0140A</t>
  </si>
  <si>
    <t>DP0154A</t>
  </si>
  <si>
    <t>DP0155A</t>
  </si>
  <si>
    <t>DP0156A</t>
  </si>
  <si>
    <t>DP0157A</t>
  </si>
  <si>
    <t>OX2058A</t>
  </si>
  <si>
    <t>OX2059A</t>
  </si>
  <si>
    <t>TAB-DEW-CV-0131</t>
  </si>
  <si>
    <t>TAB-DEW-CV-0231</t>
  </si>
  <si>
    <t>TAB-DEW-CV-0331</t>
  </si>
  <si>
    <t>TAB-DEW-CV-0431</t>
  </si>
  <si>
    <t>TAB-DEW-CV-0531</t>
  </si>
  <si>
    <t>TAB-DEW-CV-0631</t>
  </si>
  <si>
    <t>TAB-DEW-CV-0731</t>
  </si>
  <si>
    <t>TAB-DEW-CV-0831</t>
  </si>
  <si>
    <t>TAB-DEW-CV-2101</t>
  </si>
  <si>
    <t>TAB-DEW-CV-2201</t>
  </si>
  <si>
    <t>TAB-DEW-CV-2301</t>
  </si>
  <si>
    <t>TAB-DEW-CV-2401</t>
  </si>
  <si>
    <t>TAB-DEW-CV-2501</t>
  </si>
  <si>
    <t>TAB-DEW-CV-2601</t>
  </si>
  <si>
    <t>TAB-DEW-FD-3001</t>
  </si>
  <si>
    <t>TAB-DEW-FD-3002</t>
  </si>
  <si>
    <t>TAB-DEW-FD-3003</t>
  </si>
  <si>
    <t>TAB-DEW-FD-3004</t>
  </si>
  <si>
    <t>TAB-DEW-FD-3005</t>
  </si>
  <si>
    <t>TAB-DEW-FD-3006</t>
  </si>
  <si>
    <t>TAB-DEW-FN-3961</t>
  </si>
  <si>
    <t>TAB-DEW-FN-3962</t>
  </si>
  <si>
    <t>TAB-DEW-FN-3963</t>
  </si>
  <si>
    <t>TAB-DEW-FX-3961</t>
  </si>
  <si>
    <t>TAB-DEW-FX-3962</t>
  </si>
  <si>
    <t>TAB-DEW-FX-3963</t>
  </si>
  <si>
    <t>TAB-DEW-GDR-0201</t>
  </si>
  <si>
    <t>TAB-DEW-GDR-0301</t>
  </si>
  <si>
    <t>TAB-DEW-GDR-0401</t>
  </si>
  <si>
    <t>TAB-DEW-GDR-0501</t>
  </si>
  <si>
    <t>TAB-DEW-GDR-0601</t>
  </si>
  <si>
    <t>TAB-DEW-GDR-0701</t>
  </si>
  <si>
    <t>TAB-DEW-GDR-0801</t>
  </si>
  <si>
    <t>TAB-DEW-GDR-0901</t>
  </si>
  <si>
    <t>TAB-DEW-GDR-1001</t>
  </si>
  <si>
    <t>TAB-DEW-GDR-1101</t>
  </si>
  <si>
    <t>TAB-DEW-GDR-1201</t>
  </si>
  <si>
    <t>TAB-DEW-M-3001</t>
  </si>
  <si>
    <t>TAB-DEW-M-3001A</t>
  </si>
  <si>
    <t>TAB-DEW-M-3002A</t>
  </si>
  <si>
    <t>TAB-DEW-M-3003</t>
  </si>
  <si>
    <t>TAB-DEW-M-3003A</t>
  </si>
  <si>
    <t>TAB-DEW-M-3004</t>
  </si>
  <si>
    <t>TAB-DEW-M-3004A</t>
  </si>
  <si>
    <t>TAB-DEW-M-3005</t>
  </si>
  <si>
    <t>TAB-DEW-M-3005A</t>
  </si>
  <si>
    <t>TAB-DEW-M-3006</t>
  </si>
  <si>
    <t>TAB-DEW-M-3006A</t>
  </si>
  <si>
    <t>TAB-DEW-MEQ-3001</t>
  </si>
  <si>
    <t>TAB-DEW-MEQ-3002</t>
  </si>
  <si>
    <t>TAB-DEW-MEQ-3003</t>
  </si>
  <si>
    <t>TAB-DEW-MEQ-3004</t>
  </si>
  <si>
    <t>TAB-DEW-MEQ-3005</t>
  </si>
  <si>
    <t>TAB-DEW-MEQ-3006</t>
  </si>
  <si>
    <t>TAB-DEW-MX-3010</t>
  </si>
  <si>
    <t>TAB-DEW-MX-3020</t>
  </si>
  <si>
    <t>TAB-DEW-MX-3030</t>
  </si>
  <si>
    <t>TAB-DEW-MX-3040</t>
  </si>
  <si>
    <t>TAB-DEW-MX-3050</t>
  </si>
  <si>
    <t>TAB-DEW-MX-3060</t>
  </si>
  <si>
    <t>TAB-DEW-MX-3911</t>
  </si>
  <si>
    <t>TAB-DEW-MX-3912</t>
  </si>
  <si>
    <t>TAB-DEW-MX-3913</t>
  </si>
  <si>
    <t>TAB-DEW-MX-3914</t>
  </si>
  <si>
    <t>TAB-DEW-MX-3921</t>
  </si>
  <si>
    <t>TAB-DEW-MX-3922</t>
  </si>
  <si>
    <t>TAB-DEW-MX-3923</t>
  </si>
  <si>
    <t>TAB-DEW-MX-3924</t>
  </si>
  <si>
    <t>TAB-DEW-P-8042</t>
  </si>
  <si>
    <t>TAB-DEW-SB-3955</t>
  </si>
  <si>
    <t>TAB-DEW-SB-3956</t>
  </si>
  <si>
    <t>TAB-DEW-SB-3958</t>
  </si>
  <si>
    <t>TAB-DEW-SB-3965</t>
  </si>
  <si>
    <t>TAB-DEW-SB-3966</t>
  </si>
  <si>
    <t>TAB-DEW-SB-3967</t>
  </si>
  <si>
    <t>TAB-DEW-T-0130</t>
  </si>
  <si>
    <t>TAB-DEW-T-0230</t>
  </si>
  <si>
    <t>TAB-DEW-T-0330</t>
  </si>
  <si>
    <t>TAB-DEW-T-0430</t>
  </si>
  <si>
    <t>TAB-DEW-T-0530</t>
  </si>
  <si>
    <t>TAB-DEW-T-0630</t>
  </si>
  <si>
    <t>TAB-DEW-T-0730</t>
  </si>
  <si>
    <t>TAB-DEW-T-0830</t>
  </si>
  <si>
    <t>TAB-DEW-T-2100</t>
  </si>
  <si>
    <t>TAB-DEW-T-2200</t>
  </si>
  <si>
    <t>TAB-DEW-T-2300</t>
  </si>
  <si>
    <t>TAB-DEW-T-2400</t>
  </si>
  <si>
    <t>TAB-DEW-T-2500</t>
  </si>
  <si>
    <t>TAB-DEW-T-2600</t>
  </si>
  <si>
    <t>TAB-DEW-V-0091</t>
  </si>
  <si>
    <t>TAB-DEW-V-0092</t>
  </si>
  <si>
    <t>TAB-DEW-V-0095</t>
  </si>
  <si>
    <t>TAB-DEW-V-0096</t>
  </si>
  <si>
    <t>TAB-DEW-V-0124</t>
  </si>
  <si>
    <t>TAB-DEW-V-0125</t>
  </si>
  <si>
    <t>TAB-DEW-V-0126</t>
  </si>
  <si>
    <t>TAB-DEW-V-0127</t>
  </si>
  <si>
    <t>TAB-DEW-V-0128</t>
  </si>
  <si>
    <t>TAB-DEW-V-0129</t>
  </si>
  <si>
    <t>TAB-DEW-V-0130A</t>
  </si>
  <si>
    <t>TAB-DEW-V-0131B</t>
  </si>
  <si>
    <t>TAB-DEW-V-0132</t>
  </si>
  <si>
    <t>TAB-DEW-V-0133</t>
  </si>
  <si>
    <t>TAB-DEW-V-0134</t>
  </si>
  <si>
    <t>TAB-DEW-V-0135</t>
  </si>
  <si>
    <t>TAB-DEW-V-0136</t>
  </si>
  <si>
    <t>TAB-DEW-V-0211B</t>
  </si>
  <si>
    <t>TAB-DEW-V-0211C</t>
  </si>
  <si>
    <t>TAB-DEW-V-0212</t>
  </si>
  <si>
    <t>TAB-DEW-V-0213</t>
  </si>
  <si>
    <t>TAB-DEW-V-0214</t>
  </si>
  <si>
    <t>TAB-DEW-V-0215</t>
  </si>
  <si>
    <t>TAB-DEW-V-0222</t>
  </si>
  <si>
    <t>TAB-DEW-V-0223</t>
  </si>
  <si>
    <t>TAB-DEW-V-0224</t>
  </si>
  <si>
    <t>TAB-DEW-V-0225</t>
  </si>
  <si>
    <t>TAB-DEW-V-0226</t>
  </si>
  <si>
    <t>TAB-DEW-V-0227</t>
  </si>
  <si>
    <t>TAB-DEW-V-0228</t>
  </si>
  <si>
    <t>TAB-DEW-V-0229</t>
  </si>
  <si>
    <t>TAB-DEW-V-0230A</t>
  </si>
  <si>
    <t>TAB-DEW-V-0231B</t>
  </si>
  <si>
    <t>TAB-DEW-V-0232</t>
  </si>
  <si>
    <t>TAB-DEW-V-0233</t>
  </si>
  <si>
    <t>TAB-DEW-V-0234</t>
  </si>
  <si>
    <t>TAB-DEW-V-0235</t>
  </si>
  <si>
    <t>TAB-DEW-V-0236</t>
  </si>
  <si>
    <t>TAB-DEW-V-0311B</t>
  </si>
  <si>
    <t>TAB-DEW-V-0311C</t>
  </si>
  <si>
    <t>TAB-DEW-V-0312</t>
  </si>
  <si>
    <t>TAB-DEW-V-0313</t>
  </si>
  <si>
    <t>TAB-DEW-V-0314</t>
  </si>
  <si>
    <t>TAB-DEW-V-0315</t>
  </si>
  <si>
    <t>TAB-DEW-V-6115</t>
  </si>
  <si>
    <t>TAB-DEW-V-0323</t>
  </si>
  <si>
    <t>TAB-DEW-V-0324</t>
  </si>
  <si>
    <t>TAB-DEW-V-0325</t>
  </si>
  <si>
    <t>TAB-DEW-V-0327</t>
  </si>
  <si>
    <t>TAB-DEW-V-0328</t>
  </si>
  <si>
    <t>TAB-DEW-V-0330A</t>
  </si>
  <si>
    <t>TAB-DEW-V-0331B</t>
  </si>
  <si>
    <t>TAB-DEW-V-0332</t>
  </si>
  <si>
    <t>TAB-DEW-V-0333</t>
  </si>
  <si>
    <t>TAB-DEW-V-0334</t>
  </si>
  <si>
    <t>TAB-DEW-V-0335</t>
  </si>
  <si>
    <t>TAB-DEW-V-0336</t>
  </si>
  <si>
    <t>TAB-DEW-V-0411B</t>
  </si>
  <si>
    <t>TAB-DEW-V-0411C</t>
  </si>
  <si>
    <t>TAB-DEW-V-0412</t>
  </si>
  <si>
    <t>TAB-DEW-V-0413</t>
  </si>
  <si>
    <t>TAB-DEW-V-0414</t>
  </si>
  <si>
    <t>TAB-DEW-V-0415</t>
  </si>
  <si>
    <t>TAB-DEW-V-6116</t>
  </si>
  <si>
    <t>TAB-DEW-V-0423</t>
  </si>
  <si>
    <t>TAB-DEW-V-0424</t>
  </si>
  <si>
    <t>TAB-DEW-V-0425</t>
  </si>
  <si>
    <t>TAB-DEW-V-0427</t>
  </si>
  <si>
    <t>TAB-DEW-V-0428</t>
  </si>
  <si>
    <t>TAB-DEW-V-0430A</t>
  </si>
  <si>
    <t>TAB-DEW-V-0431B</t>
  </si>
  <si>
    <t>TAB-DEW-V-0432</t>
  </si>
  <si>
    <t>TAB-DEW-V-0433</t>
  </si>
  <si>
    <t>TAB-DEW-V-0434</t>
  </si>
  <si>
    <t>TAB-DEW-V-0435</t>
  </si>
  <si>
    <t>TAB-DEW-V-0436</t>
  </si>
  <si>
    <t>TAB-DEW-V-0510</t>
  </si>
  <si>
    <t>TAB-DEW-V-0511B</t>
  </si>
  <si>
    <t>TAB-DEW-V-0511C</t>
  </si>
  <si>
    <t>TAB-DEW-V-0512</t>
  </si>
  <si>
    <t>TAB-DEW-V-0513</t>
  </si>
  <si>
    <t>TAB-DEW-V-0514</t>
  </si>
  <si>
    <t>TAB-DEW-V-0515</t>
  </si>
  <si>
    <t>TAB-DEW-V-6117</t>
  </si>
  <si>
    <t>TAB-DEW-V-0523</t>
  </si>
  <si>
    <t>TAB-DEW-V-0524</t>
  </si>
  <si>
    <t>TAB-DEW-V-0525</t>
  </si>
  <si>
    <t>TAB-DEW-V-0526</t>
  </si>
  <si>
    <t>TAB-DEW-V-0527</t>
  </si>
  <si>
    <t>TAB-DEW-V-0528</t>
  </si>
  <si>
    <t>TAB-DEW-V-0529</t>
  </si>
  <si>
    <t>TAB-DEW-V-0530A</t>
  </si>
  <si>
    <t>TAB-DEW-V-0531B</t>
  </si>
  <si>
    <t>TAB-DEW-V-0532</t>
  </si>
  <si>
    <t>TAB-DEW-V-0533</t>
  </si>
  <si>
    <t>TAB-DEW-V-0534</t>
  </si>
  <si>
    <t>TAB-DEW-V-0535</t>
  </si>
  <si>
    <t>TAB-DEW-V-0536</t>
  </si>
  <si>
    <t>TAB-DEW-V-0611B</t>
  </si>
  <si>
    <t>TAB-DEW-V-0611C</t>
  </si>
  <si>
    <t>TAB-DEW-V-0612</t>
  </si>
  <si>
    <t>TAB-DEW-V-0613</t>
  </si>
  <si>
    <t>TAB-DEW-V-0614</t>
  </si>
  <si>
    <t>TAB-DEW-V-0615</t>
  </si>
  <si>
    <t>TAB-DEW-V-6118</t>
  </si>
  <si>
    <t>TAB-DEW-V-0623</t>
  </si>
  <si>
    <t>TAB-DEW-V-0624</t>
  </si>
  <si>
    <t>TAB-DEW-V-0625</t>
  </si>
  <si>
    <t>TAB-DEW-V-0626</t>
  </si>
  <si>
    <t>TAB-DEW-V-0627</t>
  </si>
  <si>
    <t>TAB-DEW-V-0628</t>
  </si>
  <si>
    <t>TAB-DEW-V-0629</t>
  </si>
  <si>
    <t>TAB-DEW-V-0630A</t>
  </si>
  <si>
    <t>TAB-DEW-V-0631B</t>
  </si>
  <si>
    <t>TAB-DEW-V-0632</t>
  </si>
  <si>
    <t>TAB-DEW-V-0633</t>
  </si>
  <si>
    <t>TAB-DEW-V-0634</t>
  </si>
  <si>
    <t>TAB-DEW-V-0635</t>
  </si>
  <si>
    <t>TAB-DEW-V-0636</t>
  </si>
  <si>
    <t>TAB-DEW-V-0711B</t>
  </si>
  <si>
    <t>TAB-DEW-V-0711C</t>
  </si>
  <si>
    <t>TAB-DEW-V-0712</t>
  </si>
  <si>
    <t>TAB-DEW-V-0713</t>
  </si>
  <si>
    <t>TAB-DEW-V-0714</t>
  </si>
  <si>
    <t>TAB-DEW-V-0715</t>
  </si>
  <si>
    <t>TAB-DEW-V-6119</t>
  </si>
  <si>
    <t>TAB-DEW-V-0723</t>
  </si>
  <si>
    <t>TAB-DEW-V-0724</t>
  </si>
  <si>
    <t>TAB-DEW-V-0725</t>
  </si>
  <si>
    <t>TAB-DEW-V-0727</t>
  </si>
  <si>
    <t>TAB-DEW-V-0728</t>
  </si>
  <si>
    <t>TAB-DEW-V-0730A</t>
  </si>
  <si>
    <t>TAB-DEW-V-0731B</t>
  </si>
  <si>
    <t>TAB-DEW-V-0732</t>
  </si>
  <si>
    <t>TAB-DEW-V-0733</t>
  </si>
  <si>
    <t>TAB-DEW-V-0734</t>
  </si>
  <si>
    <t>TAB-DEW-V-0735</t>
  </si>
  <si>
    <t>TAB-DEW-V-0736</t>
  </si>
  <si>
    <t>TAB-DEW-V-0810</t>
  </si>
  <si>
    <t>TAB-DEW-V-0811B</t>
  </si>
  <si>
    <t>TAB-DEW-V-0811C</t>
  </si>
  <si>
    <t>TAB-DEW-V-0812</t>
  </si>
  <si>
    <t>TAB-DEW-V-0813</t>
  </si>
  <si>
    <t>TAB-DEW-V-0814</t>
  </si>
  <si>
    <t>TAB-DEW-V-0815</t>
  </si>
  <si>
    <t>TAB-DEW-V-6120</t>
  </si>
  <si>
    <t>TAB-DEW-V-0823</t>
  </si>
  <si>
    <t>TAB-DEW-V-0824</t>
  </si>
  <si>
    <t>TAB-DEW-V-0825</t>
  </si>
  <si>
    <t>TAB-DEW-V-0827</t>
  </si>
  <si>
    <t>TAB-DEW-V-0828</t>
  </si>
  <si>
    <t>TAB-DEW-V-0830A</t>
  </si>
  <si>
    <t>TAB-DEW-V-0831B</t>
  </si>
  <si>
    <t>TAB-DEW-V-0832</t>
  </si>
  <si>
    <t>TAB-DEW-V-0833</t>
  </si>
  <si>
    <t>TAB-DEW-V-0834</t>
  </si>
  <si>
    <t>TAB-DEW-V-0835</t>
  </si>
  <si>
    <t>TAB-DEW-V-0836</t>
  </si>
  <si>
    <t>TAB-DEW-V-0901A</t>
  </si>
  <si>
    <t>TAB-DEW-V-0910</t>
  </si>
  <si>
    <t>TAB-DEW-V-0911C</t>
  </si>
  <si>
    <t>TAB-DEW-V-0911D</t>
  </si>
  <si>
    <t>TAB-DEW-V-0913</t>
  </si>
  <si>
    <t>TAB-DEW-V-0915</t>
  </si>
  <si>
    <t>TAB-DEW-V-6121</t>
  </si>
  <si>
    <t>TAB-DEW-V-0923</t>
  </si>
  <si>
    <t>TAB-DEW-V-0924</t>
  </si>
  <si>
    <t>TAB-DEW-V-0925</t>
  </si>
  <si>
    <t>TAB-DEW-V-1001A</t>
  </si>
  <si>
    <t>TAB-DEW-V-1011C</t>
  </si>
  <si>
    <t>TAB-DEW-V-1011D</t>
  </si>
  <si>
    <t>TAB-DEW-V-1013</t>
  </si>
  <si>
    <t>TAB-DEW-V-1015</t>
  </si>
  <si>
    <t>TAB-DEW-V-6122</t>
  </si>
  <si>
    <t>TAB-DEW-V-1023</t>
  </si>
  <si>
    <t>TAB-DEW-V-1024</t>
  </si>
  <si>
    <t>TAB-DEW-V-1025</t>
  </si>
  <si>
    <t>TAB-DEW-V-1101A</t>
  </si>
  <si>
    <t>TAB-DEW-V-1111C</t>
  </si>
  <si>
    <t>TAB-DEW-V-1111D</t>
  </si>
  <si>
    <t>TAB-DEW-V-1112</t>
  </si>
  <si>
    <t>TAB-DEW-V-1113</t>
  </si>
  <si>
    <t>TAB-DEW-V-1115</t>
  </si>
  <si>
    <t>TAB-DEW-V-6123</t>
  </si>
  <si>
    <t>TAB-DEW-V-1123</t>
  </si>
  <si>
    <t>TAB-DEW-V-1124</t>
  </si>
  <si>
    <t>TAB-DEW-V-1125</t>
  </si>
  <si>
    <t>TAB-DEW-V-1201A</t>
  </si>
  <si>
    <t>TAB-DEW-V-1211C</t>
  </si>
  <si>
    <t>TAB-DEW-V-1211D</t>
  </si>
  <si>
    <t>TAB-DEW-V-1213</t>
  </si>
  <si>
    <t>TAB-DEW-V-1215</t>
  </si>
  <si>
    <t>TAB-DEW-V-6124</t>
  </si>
  <si>
    <t>TAB-DEW-V-1223</t>
  </si>
  <si>
    <t>TAB-DEW-V-1224</t>
  </si>
  <si>
    <t>TAB-DEW-V-1225</t>
  </si>
  <si>
    <t>TAB-DEW-V-2001</t>
  </si>
  <si>
    <t>TAB-DEW-V-2002</t>
  </si>
  <si>
    <t>TAB-DEW-V-2003</t>
  </si>
  <si>
    <t>TAB-DEW-V-2004</t>
  </si>
  <si>
    <t>TAB-DEW-V-2005</t>
  </si>
  <si>
    <t>TAB-DEW-V-2006</t>
  </si>
  <si>
    <t>TAB-DEW-V-2007</t>
  </si>
  <si>
    <t>TAB-DEW-V-2102</t>
  </si>
  <si>
    <t>TAB-DEW-V-2103</t>
  </si>
  <si>
    <t>TAB-DEW-V-2104</t>
  </si>
  <si>
    <t>TAB-DEW-V-2105</t>
  </si>
  <si>
    <t>TAB-DEW-V-2106</t>
  </si>
  <si>
    <t>TAB-DEW-V-2132</t>
  </si>
  <si>
    <t>TAB-DEW-V-2133</t>
  </si>
  <si>
    <t>TAB-DEW-V-2135</t>
  </si>
  <si>
    <t>TAB-DEW-V-2136</t>
  </si>
  <si>
    <t>TAB-DEW-V-2202</t>
  </si>
  <si>
    <t>TAB-DEW-V-2203</t>
  </si>
  <si>
    <t>TAB-DEW-V-2204</t>
  </si>
  <si>
    <t>TAB-DEW-V-2205</t>
  </si>
  <si>
    <t>TAB-DEW-V-2206</t>
  </si>
  <si>
    <t>TAB-DEW-V-2231</t>
  </si>
  <si>
    <t>TAB-DEW-V-2232</t>
  </si>
  <si>
    <t>TAB-DEW-V-2233</t>
  </si>
  <si>
    <t>TAB-DEW-V-2235</t>
  </si>
  <si>
    <t>TAB-DEW-V-2236</t>
  </si>
  <si>
    <t>TAB-DEW-V-2302</t>
  </si>
  <si>
    <t>TAB-DEW-V-2303</t>
  </si>
  <si>
    <t>TAB-DEW-V-2304</t>
  </si>
  <si>
    <t>TAB-DEW-V-2305</t>
  </si>
  <si>
    <t>TAB-DEW-V-2306</t>
  </si>
  <si>
    <t>TAB-DEW-V-2331</t>
  </si>
  <si>
    <t>TAB-DEW-V-2332</t>
  </si>
  <si>
    <t>TAB-DEW-V-2333</t>
  </si>
  <si>
    <t>TAB-DEW-V-2334</t>
  </si>
  <si>
    <t>TAB-DEW-V-2335</t>
  </si>
  <si>
    <t>TAB-DEW-V-2336</t>
  </si>
  <si>
    <t>TAB-DEW-V-2402</t>
  </si>
  <si>
    <t>TAB-DEW-V-2403</t>
  </si>
  <si>
    <t>TAB-DEW-V-2404</t>
  </si>
  <si>
    <t>TAB-DEW-V-2405</t>
  </si>
  <si>
    <t>TAB-DEW-V-2406</t>
  </si>
  <si>
    <t>TAB-DEW-V-2431</t>
  </si>
  <si>
    <t>TAB-DEW-V-2433</t>
  </si>
  <si>
    <t>TAB-DEW-V-2434</t>
  </si>
  <si>
    <t>TAB-DEW-V-2435</t>
  </si>
  <si>
    <t>TAB-DEW-V-2436</t>
  </si>
  <si>
    <t>TAB-DEW-V-2501B</t>
  </si>
  <si>
    <t>TAB-DEW-V-2535</t>
  </si>
  <si>
    <t>TAB-DEW-V-2536</t>
  </si>
  <si>
    <t>TAB-DEW-V-2601B</t>
  </si>
  <si>
    <t>TAB-DEW-V-2635</t>
  </si>
  <si>
    <t>TAB-DEW-V-2636</t>
  </si>
  <si>
    <t>TAB-DEW-V-3011</t>
  </si>
  <si>
    <t>TAB-DEW-V-3012</t>
  </si>
  <si>
    <t>TAB-DEW-V-3012A</t>
  </si>
  <si>
    <t>TAB-DEW-V-3013</t>
  </si>
  <si>
    <t>TAB-DEW-V-3014</t>
  </si>
  <si>
    <t>TAB-DEW-V-3021</t>
  </si>
  <si>
    <t>TAB-DEW-V-3022</t>
  </si>
  <si>
    <t>TAB-DEW-V-3022A</t>
  </si>
  <si>
    <t>TAB-DEW-V-3023</t>
  </si>
  <si>
    <t>TAB-DEW-V-3024</t>
  </si>
  <si>
    <t>TAB-DEW-V-3031</t>
  </si>
  <si>
    <t>TAB-DEW-V-3032</t>
  </si>
  <si>
    <t>TAB-DEW-V-3032A</t>
  </si>
  <si>
    <t>TAB-DEW-V-3033</t>
  </si>
  <si>
    <t>TAB-DEW-V-3035</t>
  </si>
  <si>
    <t>TAB-DEW-V-3036</t>
  </si>
  <si>
    <t>TAB-DEW-V-3041</t>
  </si>
  <si>
    <t>TAB-DEW-V-3041B</t>
  </si>
  <si>
    <t>TAB-DEW-V-3042</t>
  </si>
  <si>
    <t>TAB-DEW-V-3042A</t>
  </si>
  <si>
    <t>TAB-DEW-V-3043</t>
  </si>
  <si>
    <t>TAB-DEW-V-3045</t>
  </si>
  <si>
    <t>TAB-DEW-V-3046</t>
  </si>
  <si>
    <t>TAB-DEW-V-3051</t>
  </si>
  <si>
    <t>TAB-DEW-V-3052</t>
  </si>
  <si>
    <t>TAB-DEW-V-3052A</t>
  </si>
  <si>
    <t>TAB-DEW-V-3053</t>
  </si>
  <si>
    <t>TAB-DEW-V-3054</t>
  </si>
  <si>
    <t>TAB-DEW-V-3061</t>
  </si>
  <si>
    <t>TAB-DEW-V-3062</t>
  </si>
  <si>
    <t>TAB-DEW-V-3062A</t>
  </si>
  <si>
    <t>TAB-DEW-V-3063</t>
  </si>
  <si>
    <t>TAB-DEW-V-3064</t>
  </si>
  <si>
    <t>TAB-DEW-V-3071</t>
  </si>
  <si>
    <t>TAB-DEW-V-3072</t>
  </si>
  <si>
    <t>TAB-DEW-V-3073</t>
  </si>
  <si>
    <t>TAB-DEW-V-3310A</t>
  </si>
  <si>
    <t>TAB-DEW-V-3310B</t>
  </si>
  <si>
    <t>TAB-DEW-V-3310D</t>
  </si>
  <si>
    <t>TAB-DEW-V-3311</t>
  </si>
  <si>
    <t>TAB-DEW-V-3312</t>
  </si>
  <si>
    <t>TAB-DEW-V-3313</t>
  </si>
  <si>
    <t>TAB-DEW-V-3317</t>
  </si>
  <si>
    <t>TAB-DEW-V-3320A</t>
  </si>
  <si>
    <t>TAB-DEW-V-3320B</t>
  </si>
  <si>
    <t>TAB-DEW-V-3320D</t>
  </si>
  <si>
    <t>TAB-DEW-V-3321</t>
  </si>
  <si>
    <t>TAB-DEW-V-3322</t>
  </si>
  <si>
    <t>TAB-DEW-V-3323</t>
  </si>
  <si>
    <t>TAB-DEW-V-3327</t>
  </si>
  <si>
    <t>TAB-DEW-V-3330A</t>
  </si>
  <si>
    <t>TAB-DEW-V-3330B</t>
  </si>
  <si>
    <t>TAB-DEW-V-3330D</t>
  </si>
  <si>
    <t>TAB-DEW-V-3331</t>
  </si>
  <si>
    <t>TAB-DEW-V-3332</t>
  </si>
  <si>
    <t>TAB-DEW-V-3333</t>
  </si>
  <si>
    <t>TAB-DEW-V-3337</t>
  </si>
  <si>
    <t>TAB-DEW-V-3340A</t>
  </si>
  <si>
    <t>TAB-DEW-V-3340B</t>
  </si>
  <si>
    <t>TAB-DEW-V-3340D</t>
  </si>
  <si>
    <t>TAB-DEW-V-3341</t>
  </si>
  <si>
    <t>TAB-DEW-V-3342</t>
  </si>
  <si>
    <t>TAB-DEW-V-3343</t>
  </si>
  <si>
    <t>TAB-DEW-V-3347</t>
  </si>
  <si>
    <t>TAB-DEW-V-3350A</t>
  </si>
  <si>
    <t>TAB-DEW-V-3350B</t>
  </si>
  <si>
    <t>TAB-DEW-V-3350D</t>
  </si>
  <si>
    <t>TAB-DEW-V-3351</t>
  </si>
  <si>
    <t>TAB-DEW-V-3352</t>
  </si>
  <si>
    <t>TAB-DEW-V-3353</t>
  </si>
  <si>
    <t>TAB-DEW-V-3357</t>
  </si>
  <si>
    <t>TAB-DEW-V-3360A</t>
  </si>
  <si>
    <t>TAB-DEW-V-3360B</t>
  </si>
  <si>
    <t>TAB-DEW-V-3360D</t>
  </si>
  <si>
    <t>TAB-DEW-V-3361</t>
  </si>
  <si>
    <t>TAB-DEW-V-3362</t>
  </si>
  <si>
    <t>TAB-DEW-V-3363</t>
  </si>
  <si>
    <t>TAB-DEW-V-3367</t>
  </si>
  <si>
    <t>TAB-DEW-V-3370A</t>
  </si>
  <si>
    <t>TAB-DEW-V-3370B</t>
  </si>
  <si>
    <t>TAB-DEW-V-3370D</t>
  </si>
  <si>
    <t>TAB-DEW-V-3371</t>
  </si>
  <si>
    <t>TAB-DEW-V-3372</t>
  </si>
  <si>
    <t>TAB-DEW-V-3373</t>
  </si>
  <si>
    <t>TAB-DEW-V-3377</t>
  </si>
  <si>
    <t>TAB-DEW-V-3380A</t>
  </si>
  <si>
    <t>TAB-DEW-V-3380B</t>
  </si>
  <si>
    <t>TAB-DEW-V-3380D</t>
  </si>
  <si>
    <t>TAB-DEW-V-3381</t>
  </si>
  <si>
    <t>TAB-DEW-V-3382</t>
  </si>
  <si>
    <t>TAB-DEW-V-3383</t>
  </si>
  <si>
    <t>TAB-DEW-V-3387</t>
  </si>
  <si>
    <t>TAB-DEW-V-3401A</t>
  </si>
  <si>
    <t>TAB-DEW-V-3401C</t>
  </si>
  <si>
    <t>TAB-DEW-V-3401D</t>
  </si>
  <si>
    <t>TAB-DEW-V-3402A</t>
  </si>
  <si>
    <t>TAB-DEW-V-3402B</t>
  </si>
  <si>
    <t>TAB-DEW-V-3402C</t>
  </si>
  <si>
    <t>TAB-DEW-V-3402D</t>
  </si>
  <si>
    <t>TAB-DEW-V-3403A</t>
  </si>
  <si>
    <t>TAB-DEW-V-3403B</t>
  </si>
  <si>
    <t>TAB-DEW-V-3403C</t>
  </si>
  <si>
    <t>TAB-DEW-V-3403D</t>
  </si>
  <si>
    <t>TAB-DEW-V-3404A</t>
  </si>
  <si>
    <t>TAB-DEW-V-3404B</t>
  </si>
  <si>
    <t>TAB-DEW-V-3404C</t>
  </si>
  <si>
    <t>TAB-DEW-V-3404D</t>
  </si>
  <si>
    <t>TAB-DEW-V-3410A</t>
  </si>
  <si>
    <t>TAB-DEW-V-3410B</t>
  </si>
  <si>
    <t>TAB-DEW-V-3410D</t>
  </si>
  <si>
    <t>TAB-DEW-V-3410E</t>
  </si>
  <si>
    <t>TAB-DEW-V-3410G</t>
  </si>
  <si>
    <t>TAB-DEW-V-3411</t>
  </si>
  <si>
    <t>TAB-DEW-V-3412</t>
  </si>
  <si>
    <t>TAB-DEW-V-3413</t>
  </si>
  <si>
    <t>TAB-DEW-V-3420A</t>
  </si>
  <si>
    <t>TAB-DEW-V-3420B</t>
  </si>
  <si>
    <t>TAB-DEW-V-3420D</t>
  </si>
  <si>
    <t>TAB-DEW-V-3420E</t>
  </si>
  <si>
    <t>TAB-DEW-V-3420G</t>
  </si>
  <si>
    <t>TAB-DEW-V-3421</t>
  </si>
  <si>
    <t>TAB-DEW-V-3422</t>
  </si>
  <si>
    <t>TAB-DEW-V-3430A</t>
  </si>
  <si>
    <t>TAB-DEW-V-3430B</t>
  </si>
  <si>
    <t>TAB-DEW-V-3430D</t>
  </si>
  <si>
    <t>TAB-DEW-V-3430E</t>
  </si>
  <si>
    <t>TAB-DEW-V-3430G</t>
  </si>
  <si>
    <t>TAB-DEW-V-3431</t>
  </si>
  <si>
    <t>TAB-DEW-V-3432</t>
  </si>
  <si>
    <t>TAB-DEW-V-3433</t>
  </si>
  <si>
    <t>TAB-DEW-V-3440A</t>
  </si>
  <si>
    <t>TAB-DEW-V-3440B</t>
  </si>
  <si>
    <t>TAB-DEW-V-3440D</t>
  </si>
  <si>
    <t>TAB-DEW-V-3440E</t>
  </si>
  <si>
    <t>TAB-DEW-V-3440G</t>
  </si>
  <si>
    <t>TAB-DEW-V-3441</t>
  </si>
  <si>
    <t>TAB-DEW-V-3442</t>
  </si>
  <si>
    <t>TAB-DEW-V-3451</t>
  </si>
  <si>
    <t>TAB-DEW-V-3452</t>
  </si>
  <si>
    <t>TAB-DEW-V-3511</t>
  </si>
  <si>
    <t>TAB-DEW-V-3512</t>
  </si>
  <si>
    <t>TAB-DEW-V-3928</t>
  </si>
  <si>
    <t>TAB-DEW-V-3929</t>
  </si>
  <si>
    <t>TAB-DEW-V-3951</t>
  </si>
  <si>
    <t>TAB-DEW-V-3952</t>
  </si>
  <si>
    <t>TAB-DEW-V-3955</t>
  </si>
  <si>
    <t>TAB-DEW-V-3956</t>
  </si>
  <si>
    <t>TAB-DEW-V-3958</t>
  </si>
  <si>
    <t>TAB-DEW-V-4011</t>
  </si>
  <si>
    <t>TAB-DEW-V-4012</t>
  </si>
  <si>
    <t>TAB-DEW-V-4021</t>
  </si>
  <si>
    <t>TAB-DEW-V-4022</t>
  </si>
  <si>
    <t>TAB-DEW-V-8042A</t>
  </si>
  <si>
    <t>TAB-POL-P-2063</t>
  </si>
  <si>
    <t>TAB-POL-P-2064</t>
  </si>
  <si>
    <t>TAB-POL-V-2063A</t>
  </si>
  <si>
    <t>TAB-POL-V-2063B</t>
  </si>
  <si>
    <t>TAB-POL-V-2064A</t>
  </si>
  <si>
    <t>TAB-POL-V-2064B</t>
  </si>
  <si>
    <t>TAB-DEW-T-4300</t>
  </si>
  <si>
    <t>TAB-DEW-T-4200</t>
  </si>
  <si>
    <t>TAB-DEW-T-4100</t>
  </si>
  <si>
    <t>TAB-DEW-P-3504</t>
  </si>
  <si>
    <t>TAB-DEW-P-3503</t>
  </si>
  <si>
    <t>TAB-DEW-P-3502</t>
  </si>
  <si>
    <t>TAB-DEW-P-3501</t>
  </si>
  <si>
    <t>TAB-DEW-CF-1221</t>
  </si>
  <si>
    <t>TAB-DEW-CF-1121</t>
  </si>
  <si>
    <t>TAB-DEW-CF-1021</t>
  </si>
  <si>
    <t>TAB-DEW-CF-0921</t>
  </si>
  <si>
    <t>TAB-DEW-CF-0821</t>
  </si>
  <si>
    <t>TAB-DEW-CF-0721</t>
  </si>
  <si>
    <t>TAB-DEW-CF-0621</t>
  </si>
  <si>
    <t>TAB-DEW-CF-0521</t>
  </si>
  <si>
    <t>TAB-DEW-CF-0421</t>
  </si>
  <si>
    <t>TAB-DEW-CF-0321</t>
  </si>
  <si>
    <t>TAB-DEW-CF-0221</t>
  </si>
  <si>
    <t>TAB-DEW-CF-0121</t>
  </si>
  <si>
    <t>DE1021A</t>
  </si>
  <si>
    <t>DE1022A</t>
  </si>
  <si>
    <t>DE1023A</t>
  </si>
  <si>
    <t>DX0101A</t>
  </si>
  <si>
    <t>DX0102A</t>
  </si>
  <si>
    <t>DX0103A</t>
  </si>
  <si>
    <t>DX0104A</t>
  </si>
  <si>
    <t>TAB-DEW-DRN</t>
  </si>
  <si>
    <t>TAB-DEW-P-0111</t>
  </si>
  <si>
    <t>TAB-DEW-P-5115</t>
  </si>
  <si>
    <t>TAB-DEW-P-5115B</t>
  </si>
  <si>
    <t>TAB-DEW-P-8039</t>
  </si>
  <si>
    <t>TAB-DEW-P-8039B</t>
  </si>
  <si>
    <t>TAB-DEW-P-8040</t>
  </si>
  <si>
    <t>TAB-DEW-P-8040B</t>
  </si>
  <si>
    <t>TAB-DEW-P-8041</t>
  </si>
  <si>
    <t>TAB-DEW-P-8041B</t>
  </si>
  <si>
    <t>TAB-DEW-P-8041C</t>
  </si>
  <si>
    <t>TAB-DEW-P-8042B</t>
  </si>
  <si>
    <t>TAB-DEW-P-8043</t>
  </si>
  <si>
    <t>TAB-DEW-P-8043B</t>
  </si>
  <si>
    <t>TAB-DEW-PIP-TT4201</t>
  </si>
  <si>
    <t>TAB-DEW-PLQ</t>
  </si>
  <si>
    <t>TAB-DEW-T-3110</t>
  </si>
  <si>
    <t>TAB-DEW-T-3120</t>
  </si>
  <si>
    <t>TAB-DEW-T-3130</t>
  </si>
  <si>
    <t>TAB-DEW-T-3140</t>
  </si>
  <si>
    <t>TAB-DEW-T-3150</t>
  </si>
  <si>
    <t>TAB-DEW-T-3160</t>
  </si>
  <si>
    <t>TAB-DEW-V-0071</t>
  </si>
  <si>
    <t>TAB-DEW-V-0072</t>
  </si>
  <si>
    <t>TAB-DEW-V-0073</t>
  </si>
  <si>
    <t>TAB-DEW-V-0081</t>
  </si>
  <si>
    <t>TAB-DEW-V-0082</t>
  </si>
  <si>
    <t>TAB-DEW-V-0083</t>
  </si>
  <si>
    <t>TAB-DEW-V-0084A</t>
  </si>
  <si>
    <t>TAB-DEW-V-0084B</t>
  </si>
  <si>
    <t>TAB-DEW-V-0085</t>
  </si>
  <si>
    <t>TAB-DEW-V-0086</t>
  </si>
  <si>
    <t>TAB-DEW-V-0087</t>
  </si>
  <si>
    <t>TAB-DEW-V-0090A</t>
  </si>
  <si>
    <t>TAB-DEW-V-0090B</t>
  </si>
  <si>
    <t>TAB-DEW-V-0093</t>
  </si>
  <si>
    <t>TAB-DEW-V-0094</t>
  </si>
  <si>
    <t>TAB-DEW-V-3015</t>
  </si>
  <si>
    <t>TAB-DEW-V-3025</t>
  </si>
  <si>
    <t>TAB-DEW-V-3034</t>
  </si>
  <si>
    <t>TAB-DEW-V-3044</t>
  </si>
  <si>
    <t>TAB-DEW-V-3130A</t>
  </si>
  <si>
    <t>TAB-DEW-V-3130B</t>
  </si>
  <si>
    <t>TAB-DEW-V-3131D</t>
  </si>
  <si>
    <t>TAB-DEW-V-3131E</t>
  </si>
  <si>
    <t>TAB-DEW-V-3140A</t>
  </si>
  <si>
    <t>TAB-DEW-V-3140B</t>
  </si>
  <si>
    <t>TAB-DEW-V-3150</t>
  </si>
  <si>
    <t>TAB-DEW-V-3160</t>
  </si>
  <si>
    <t>TAB-DEW-V-3166</t>
  </si>
  <si>
    <t>TAB-DEW-V-3167</t>
  </si>
  <si>
    <t>TAB-DEW-V-3201</t>
  </si>
  <si>
    <t>TAB-DEW-V-3202</t>
  </si>
  <si>
    <t>TAB-DEW-V-3203</t>
  </si>
  <si>
    <t>TAB-DEW-V-3204</t>
  </si>
  <si>
    <t>TAB-DEW-V-3205</t>
  </si>
  <si>
    <t>TAB-DEW-V-3206</t>
  </si>
  <si>
    <t>TAB-DEW-V-3207</t>
  </si>
  <si>
    <t>TAB-DEW-V-3208</t>
  </si>
  <si>
    <t>TAB-DEW-V-3256</t>
  </si>
  <si>
    <t>TAB-DEW-V-3278</t>
  </si>
  <si>
    <t>TAB-DEW-V-3500</t>
  </si>
  <si>
    <t>TAB-DEW-V-3611</t>
  </si>
  <si>
    <t>TAB-DEW-V-3612</t>
  </si>
  <si>
    <t>TAB-DEW-V-3613</t>
  </si>
  <si>
    <t>TAB-DEW-V-3614</t>
  </si>
  <si>
    <t>TAB-DEW-V-3615</t>
  </si>
  <si>
    <t>TAB-DEW-V-3930</t>
  </si>
  <si>
    <t>TAB-DEW-V-3931</t>
  </si>
  <si>
    <t>TAB-DEW-V-3957</t>
  </si>
  <si>
    <t>TAB-DEW-V-3964</t>
  </si>
  <si>
    <t>TAB-DEW-V-3965</t>
  </si>
  <si>
    <t>TAB-DEW-V-3966</t>
  </si>
  <si>
    <t>TAB-DEW-V-4031</t>
  </si>
  <si>
    <t>TAB-DEW-V-4112</t>
  </si>
  <si>
    <t>TAB-DEW-V-4130</t>
  </si>
  <si>
    <t>TAB-DEW-V-4310</t>
  </si>
  <si>
    <t>TAB-DEW-V-4312</t>
  </si>
  <si>
    <t>TAB-DEW-V-5115A</t>
  </si>
  <si>
    <t>TAB-DEW-V-5115B</t>
  </si>
  <si>
    <t>TAB-DEW-V-5115D</t>
  </si>
  <si>
    <t>TAB-DEW-V-5151C</t>
  </si>
  <si>
    <t>TAB-DEW-V-8039A</t>
  </si>
  <si>
    <t>TAB-DEW-V-8039B</t>
  </si>
  <si>
    <t>TAB-DEW-V-8039C</t>
  </si>
  <si>
    <t>TAB-DEW-V-8039D</t>
  </si>
  <si>
    <t>TAB-DEW-V-8040A</t>
  </si>
  <si>
    <t>TAB-DEW-V-8040B</t>
  </si>
  <si>
    <t>TAB-DEW-V-8040C</t>
  </si>
  <si>
    <t>TAB-DEW-V-8040D</t>
  </si>
  <si>
    <t>TAB-DEW-V-8041A</t>
  </si>
  <si>
    <t>TAB-DEW-V-8041B</t>
  </si>
  <si>
    <t>TAB-DEW-V-8041C</t>
  </si>
  <si>
    <t>TAB-DEW-V-8041D</t>
  </si>
  <si>
    <t>TAB-DEW-V-8041E</t>
  </si>
  <si>
    <t>TAB-DEW-V-8041F</t>
  </si>
  <si>
    <t>TAB-DEW-V-8042C</t>
  </si>
  <si>
    <t>TAB-DEW-V-8042D</t>
  </si>
  <si>
    <t>TAB-DEW-V-8043A</t>
  </si>
  <si>
    <t>TAB-DEW-V-8043B</t>
  </si>
  <si>
    <t>TAB-DEW-V-8043C</t>
  </si>
  <si>
    <t>TAB-DEW-V-8043D</t>
  </si>
  <si>
    <t>TAB-SLO-FN-0231A</t>
  </si>
  <si>
    <t>TAB-SLO-FN-0231B</t>
  </si>
  <si>
    <t>TAB-DEW-LIT-3230</t>
  </si>
  <si>
    <t>TAB-DEW-LIT-3220</t>
  </si>
  <si>
    <t>TAB-DEW-LIT-3210</t>
  </si>
  <si>
    <t>TAB-DEW-AIT-1200</t>
  </si>
  <si>
    <t>COM-44550</t>
  </si>
  <si>
    <t>TAB-DES-LS-8042</t>
  </si>
  <si>
    <t>TAB-DEW-AM-0004</t>
  </si>
  <si>
    <t>TAB-DEW-FIT-0111</t>
  </si>
  <si>
    <t>TAB-DEW-FIT-0211</t>
  </si>
  <si>
    <t>TAB-DEW-FIT-0311</t>
  </si>
  <si>
    <t>TAB-DEW-FIT-0411</t>
  </si>
  <si>
    <t>TAB-DEW-FIT-0511</t>
  </si>
  <si>
    <t>TAB-DEW-FIT-0611</t>
  </si>
  <si>
    <t>TAB-DEW-FIT-0711</t>
  </si>
  <si>
    <t>TAB-DEW-FIT-0811</t>
  </si>
  <si>
    <t>TAB-DEW-FIT-0911</t>
  </si>
  <si>
    <t>TAB-DEW-FIT-1011</t>
  </si>
  <si>
    <t>TAB-DEW-FIT-1111</t>
  </si>
  <si>
    <t>TAB-DEW-FIT-1211</t>
  </si>
  <si>
    <t>TAB-DEW-FIT-2101</t>
  </si>
  <si>
    <t>TAB-DEW-FIT-2201</t>
  </si>
  <si>
    <t>TAB-DEW-FIT-2301</t>
  </si>
  <si>
    <t>TAB-DEW-FIT-2401</t>
  </si>
  <si>
    <t>TAB-DEW-FIT-3310</t>
  </si>
  <si>
    <t>TAB-DEW-FIT-3320</t>
  </si>
  <si>
    <t>TAB-DEW-FIT-3330</t>
  </si>
  <si>
    <t>TAB-DEW-FIT-3340</t>
  </si>
  <si>
    <t>TAB-DEW-FIT-3350</t>
  </si>
  <si>
    <t>TAB-DEW-FIT-3360</t>
  </si>
  <si>
    <t>TAB-DEW-FIT-3370</t>
  </si>
  <si>
    <t>TAB-DEW-FIT-3380</t>
  </si>
  <si>
    <t>TAB-DEW-FIT-3410</t>
  </si>
  <si>
    <t>TAB-DEW-FIT-3420</t>
  </si>
  <si>
    <t>TAB-DEW-FIT-3430</t>
  </si>
  <si>
    <t>TAB-DEW-FIT-3440</t>
  </si>
  <si>
    <t>TAB-DEW-FSL-0111</t>
  </si>
  <si>
    <t>TAB-DEW-FSL-0211</t>
  </si>
  <si>
    <t>TAB-DEW-FSL-0311</t>
  </si>
  <si>
    <t>TAB-DEW-FSL-0411</t>
  </si>
  <si>
    <t>TAB-DEW-FSL-0511</t>
  </si>
  <si>
    <t>TAB-DEW-FSL-0611</t>
  </si>
  <si>
    <t>TAB-DEW-FSL-0711</t>
  </si>
  <si>
    <t>TAB-DEW-FSL-0811</t>
  </si>
  <si>
    <t>TAB-DEW-FSL-3012</t>
  </si>
  <si>
    <t>TAB-DEW-FSL-3032</t>
  </si>
  <si>
    <t>TAB-DEW-FSL-3042</t>
  </si>
  <si>
    <t>TAB-DEW-FSL-3052</t>
  </si>
  <si>
    <t>TAB-DEW-FSL-3062</t>
  </si>
  <si>
    <t>TAB-DEW-FSL-3401</t>
  </si>
  <si>
    <t>TAB-DEW-FSL-3402</t>
  </si>
  <si>
    <t>TAB-DEW-FSL-3403</t>
  </si>
  <si>
    <t>TAB-DEW-FSL-3404</t>
  </si>
  <si>
    <t>TAB-DEW-FSL-3501</t>
  </si>
  <si>
    <t>TAB-DEW-FSL-3502</t>
  </si>
  <si>
    <t>TAB-DEW-FSL-3503</t>
  </si>
  <si>
    <t>TAB-DEW-FSL-3504</t>
  </si>
  <si>
    <t>TAB-DEW-FSL3022</t>
  </si>
  <si>
    <t>TAB-DEW-INQ-3001</t>
  </si>
  <si>
    <t>TAB-DEW-INQ-3002</t>
  </si>
  <si>
    <t>TAB-DEW-INQ-3003</t>
  </si>
  <si>
    <t>TAB-DEW-INQ-3004</t>
  </si>
  <si>
    <t>TAB-DEW-INQ-3005</t>
  </si>
  <si>
    <t>TAB-DEW-INQ-3006</t>
  </si>
  <si>
    <t>TAB-DEW-LIT-0130</t>
  </si>
  <si>
    <t>TAB-DEW-LIT-0230</t>
  </si>
  <si>
    <t>TAB-DEW-LIT-0330</t>
  </si>
  <si>
    <t>TAB-DEW-LIT-0430</t>
  </si>
  <si>
    <t>TAB-DEW-LIT-0530</t>
  </si>
  <si>
    <t>TAB-DEW-LIT-0630</t>
  </si>
  <si>
    <t>TAB-DEW-LIT-0730</t>
  </si>
  <si>
    <t>TAB-DEW-LIT-0830</t>
  </si>
  <si>
    <t>TAB-DEW-LIT-2100</t>
  </si>
  <si>
    <t>TAB-DEW-LIT-2200</t>
  </si>
  <si>
    <t>TAB-DEW-LIT-2300</t>
  </si>
  <si>
    <t>TAB-DEW-LIT-2400</t>
  </si>
  <si>
    <t>TAB-DEW-LIT-2500</t>
  </si>
  <si>
    <t>TAB-DEW-LIT-2600</t>
  </si>
  <si>
    <t>TAB-DEW-LIT-3010</t>
  </si>
  <si>
    <t>TAB-DEW-LIT-3020</t>
  </si>
  <si>
    <t>TAB-DEW-LIT-3030</t>
  </si>
  <si>
    <t>TAB-DEW-LIT-3040</t>
  </si>
  <si>
    <t>TAB-DEW-LIT-3050</t>
  </si>
  <si>
    <t>TAB-DEW-LIT-3060</t>
  </si>
  <si>
    <t>TAB-DEW-LSL-3001</t>
  </si>
  <si>
    <t>TAB-DEW-LSL-3002</t>
  </si>
  <si>
    <t>TAB-DEW-LSL-3003</t>
  </si>
  <si>
    <t>TAB-DEW-LSL-3004</t>
  </si>
  <si>
    <t>TAB-DEW-LSL-3005</t>
  </si>
  <si>
    <t>TAB-DEW-LSL-3006</t>
  </si>
  <si>
    <t>TAB-DEW-PIT-4121</t>
  </si>
  <si>
    <t>TAB-DEW-PIT-4122</t>
  </si>
  <si>
    <t>TAB-DEW-PIT-4221</t>
  </si>
  <si>
    <t>TAB-DEW-PIT-4222</t>
  </si>
  <si>
    <t>TAB-DEW-PIT-4321</t>
  </si>
  <si>
    <t>TAB-DEW-PIT-4322</t>
  </si>
  <si>
    <t>TAB-DEW-PIT-0121</t>
  </si>
  <si>
    <t>TAB-DEW-PIT-0221</t>
  </si>
  <si>
    <t>TAB-DEW-PIT-0321</t>
  </si>
  <si>
    <t>TAB-DEW-PIT-0421</t>
  </si>
  <si>
    <t>TAB-DEW-PIT-0521</t>
  </si>
  <si>
    <t>TAB-DEW-PIT-0621</t>
  </si>
  <si>
    <t>TAB-DEW-PIT-0721</t>
  </si>
  <si>
    <t>TAB-DEW-PIT-0821</t>
  </si>
  <si>
    <t>TAB-DEW-PIT-0921</t>
  </si>
  <si>
    <t>TAB-DEW-PIT-1021</t>
  </si>
  <si>
    <t>TAB-DEW-PIT-1121</t>
  </si>
  <si>
    <t>TAB-DEW-PIT-1221</t>
  </si>
  <si>
    <t>TAB-DEW-PIT-3010A</t>
  </si>
  <si>
    <t>TAB-DEW-PIT-3020A</t>
  </si>
  <si>
    <t>TAB-DEW-PIT-3030A</t>
  </si>
  <si>
    <t>TAB-DEW-PIT-3040A</t>
  </si>
  <si>
    <t>TAB-DEW-PIT-3050A</t>
  </si>
  <si>
    <t>TAB-DEW-PIT-3060A</t>
  </si>
  <si>
    <t>TAB-DEW-PSH-3310</t>
  </si>
  <si>
    <t>TAB-DEW-PSH-3320</t>
  </si>
  <si>
    <t>TAB-DEW-PSH-3330</t>
  </si>
  <si>
    <t>TAB-DEW-PSH-3340</t>
  </si>
  <si>
    <t>TAB-DEW-PSH-3350</t>
  </si>
  <si>
    <t>TAB-DEW-PSH-3360</t>
  </si>
  <si>
    <t>TAB-DEW-PSH-3370</t>
  </si>
  <si>
    <t>TAB-DEW-PSH-3380</t>
  </si>
  <si>
    <t>TAB-DEW-PSH-3401</t>
  </si>
  <si>
    <t>TAB-DEW-PSH-3402</t>
  </si>
  <si>
    <t>TAB-DEW-PSH-3403</t>
  </si>
  <si>
    <t>TAB-DEW-PSH-3404</t>
  </si>
  <si>
    <t>TAB-DEW-PSH-3501</t>
  </si>
  <si>
    <t>TAB-DEW-PSH-3502</t>
  </si>
  <si>
    <t>TAB-DEW-PSH-3503</t>
  </si>
  <si>
    <t>TAB-DEW-PSH-3504</t>
  </si>
  <si>
    <t>TAB-DEW-TSH-0121A</t>
  </si>
  <si>
    <t>TAB-DEW-TSH-0121B</t>
  </si>
  <si>
    <t>TAB-DEW-TSH-0221A</t>
  </si>
  <si>
    <t>TAB-DEW-TSH-0221B</t>
  </si>
  <si>
    <t>TAB-DEW-TSH-0321A</t>
  </si>
  <si>
    <t>TAB-DEW-TSH-0321B</t>
  </si>
  <si>
    <t>TAB-DEW-TSH-0421A</t>
  </si>
  <si>
    <t>TAB-DEW-TSH-0421B</t>
  </si>
  <si>
    <t>TAB-DEW-TSH-0521A</t>
  </si>
  <si>
    <t>TAB-DEW-TSH-0521B</t>
  </si>
  <si>
    <t>TAB-DEW-TSH-0621A</t>
  </si>
  <si>
    <t>TAB-DEW-TSH-0621B</t>
  </si>
  <si>
    <t>TAB-DEW-TSH-0721A</t>
  </si>
  <si>
    <t>TAB-DEW-TSH-0721B</t>
  </si>
  <si>
    <t>TAB-DEW-TSH-0821A</t>
  </si>
  <si>
    <t>TAB-DEW-TSH-0821B</t>
  </si>
  <si>
    <t>TAB-DEW-TSH-0921A</t>
  </si>
  <si>
    <t>TAB-DEW-TSH-0921B</t>
  </si>
  <si>
    <t>TAB-DEW-TSH-1021A</t>
  </si>
  <si>
    <t>TAB-DEW-TSH-1021B</t>
  </si>
  <si>
    <t>TAB-DEW-TSH-1121A</t>
  </si>
  <si>
    <t>TAB-DEW-TSH-1121B</t>
  </si>
  <si>
    <t>TAB-DEW-TSH-1221A</t>
  </si>
  <si>
    <t>TAB-DEW-TSH-1221B</t>
  </si>
  <si>
    <t>COM-26651</t>
  </si>
  <si>
    <t>TAB-DEW-FSL-3961</t>
  </si>
  <si>
    <t>TAB-DEW-FSL-3962</t>
  </si>
  <si>
    <t>TAB-DEW-FSL-3963</t>
  </si>
  <si>
    <t>TAB-DEW-LIT-3110</t>
  </si>
  <si>
    <t>TAB-DEW-LIT-3120</t>
  </si>
  <si>
    <t>TAB-DEW-LIT-3130</t>
  </si>
  <si>
    <t>TAB-DEW-LIT-3140</t>
  </si>
  <si>
    <t>TAB-DEW-LIT-3150</t>
  </si>
  <si>
    <t>TAB-DEW-LIT-3160</t>
  </si>
  <si>
    <t>TAB-DEW-LIT-3400</t>
  </si>
  <si>
    <t>TAB-DEW-LIT-3500</t>
  </si>
  <si>
    <t>TAB-DEW-PDIT-3955</t>
  </si>
  <si>
    <t>TAB-DEW-PDIT-3956</t>
  </si>
  <si>
    <t>TAB-DEW-PDIT-3958</t>
  </si>
  <si>
    <t>TAB-DEW-RPU-1101</t>
  </si>
  <si>
    <t>TAB-DEW-RPU-1101A</t>
  </si>
  <si>
    <t>TAB-DEW-RPU-1102</t>
  </si>
  <si>
    <t>TAB-DEW-RPU-1102A</t>
  </si>
  <si>
    <t>TAB-DEW-RPU-1103</t>
  </si>
  <si>
    <t>TAB-DEW-RPU-1104</t>
  </si>
  <si>
    <t>TAB-DEW-RPU-1105</t>
  </si>
  <si>
    <t>TAB-DEW-RPU-1105A</t>
  </si>
  <si>
    <t>TAB-DEW-RPU-1106</t>
  </si>
  <si>
    <t>TAB-DEW-RPU-1106A</t>
  </si>
  <si>
    <t>TAB-DEW-RPU-1107</t>
  </si>
  <si>
    <t>TAB-DEW-RPU-1111</t>
  </si>
  <si>
    <t>TAB-DEW-RPU-1112</t>
  </si>
  <si>
    <t>TAB-DEW-RPU-1113</t>
  </si>
  <si>
    <t>TAB-DEW-RPU-1121</t>
  </si>
  <si>
    <t>TAB-DEW-RPU-1121A</t>
  </si>
  <si>
    <t>TAB-DEW-RPU-1122</t>
  </si>
  <si>
    <t>TAB-DEW-RPU-1132</t>
  </si>
  <si>
    <t>TAB-DEW-DRV-0057</t>
  </si>
  <si>
    <t>TAB-DEW-DRV-0043</t>
  </si>
  <si>
    <t>TAB-DEW-DRV-0042</t>
  </si>
  <si>
    <t>TAB-DEW-DRV-0041</t>
  </si>
  <si>
    <t>TAB-DEW-DRV-0040</t>
  </si>
  <si>
    <t>TAB-DEW-DRV-0039</t>
  </si>
  <si>
    <t>TAB-DEW-DRV-0038</t>
  </si>
  <si>
    <t>TAB-DEW-DRV-0036</t>
  </si>
  <si>
    <t>TAB-DEW-DRV-0035</t>
  </si>
  <si>
    <t>TAB-DEW-DRV-0034</t>
  </si>
  <si>
    <t>TAB-DEW-DRV-0033</t>
  </si>
  <si>
    <t>OD2029C</t>
  </si>
  <si>
    <t>OX2071C</t>
  </si>
  <si>
    <t>OX2072C</t>
  </si>
  <si>
    <t>OX2073C</t>
  </si>
  <si>
    <t>OX2074C</t>
  </si>
  <si>
    <t>TAB-DEW-CP-0121</t>
  </si>
  <si>
    <t>TAB-DEW-CP-0221</t>
  </si>
  <si>
    <t>TAB-DEW-CP-0321</t>
  </si>
  <si>
    <t>TAB-DEW-CP-0421</t>
  </si>
  <si>
    <t>TAB-DEW-CP-0521</t>
  </si>
  <si>
    <t>TAB-DEW-CP-0621</t>
  </si>
  <si>
    <t>TAB-DEW-CP-0721</t>
  </si>
  <si>
    <t>TAB-DEW-CP-0821</t>
  </si>
  <si>
    <t>TAB-DEW-CP-0921</t>
  </si>
  <si>
    <t>TAB-DEW-CP-1021</t>
  </si>
  <si>
    <t>TAB-DEW-CP-1121</t>
  </si>
  <si>
    <t>TAB-DEW-CP-1221</t>
  </si>
  <si>
    <t>TAB-DEW-DRV-0037</t>
  </si>
  <si>
    <t>TAB-DEW-DRV-0044</t>
  </si>
  <si>
    <t>TAB-DEW-M-0121</t>
  </si>
  <si>
    <t>TAB-DEW-M-0121R</t>
  </si>
  <si>
    <t>TAB-DEW-M-0221</t>
  </si>
  <si>
    <t>TAB-DEW-M-0221R</t>
  </si>
  <si>
    <t>TAB-DEW-M-0321</t>
  </si>
  <si>
    <t>TAB-DEW-M-0321R</t>
  </si>
  <si>
    <t>TAB-DEW-M-0421</t>
  </si>
  <si>
    <t>TAB-DEW-M-0421A</t>
  </si>
  <si>
    <t>TAB-DEW-M-0521</t>
  </si>
  <si>
    <t>TAB-DEW-M-0521R</t>
  </si>
  <si>
    <t>TAB-DEW-M-0621</t>
  </si>
  <si>
    <t>TAB-DEW-M-0621R</t>
  </si>
  <si>
    <t>TAB-DEW-M-0721</t>
  </si>
  <si>
    <t>TAB-DEW-M-0721R</t>
  </si>
  <si>
    <t>TAB-DEW-M-0821</t>
  </si>
  <si>
    <t>TAB-DEW-M-0821R</t>
  </si>
  <si>
    <t>TAB-DEW-M-1021</t>
  </si>
  <si>
    <t>TAB-DEW-M-1021R</t>
  </si>
  <si>
    <t>TAB-DEW-M-1121</t>
  </si>
  <si>
    <t>TAB-DEW-M-1121R</t>
  </si>
  <si>
    <t>TAB-DEW-M-1221</t>
  </si>
  <si>
    <t>TAB-DEW-M-1221R</t>
  </si>
  <si>
    <t>TAB-DEW-M-2501</t>
  </si>
  <si>
    <t>TAB-DEW-M-2601</t>
  </si>
  <si>
    <t>TAB-DEW-M-0921</t>
  </si>
  <si>
    <t>TAB-DEW-M-0921R</t>
  </si>
  <si>
    <t>UE2040C</t>
  </si>
  <si>
    <t>UE2041C</t>
  </si>
  <si>
    <t>UE2042C</t>
  </si>
  <si>
    <t>UE2085C</t>
  </si>
  <si>
    <t>UO2007C</t>
  </si>
  <si>
    <t>UO2008C</t>
  </si>
  <si>
    <t>TAB-DEW-ELQ-0001</t>
  </si>
  <si>
    <t>TAB-DEW-FIT-3500</t>
  </si>
  <si>
    <t>TAB-DEW-LTG-0001</t>
  </si>
  <si>
    <t>UE2043C</t>
  </si>
  <si>
    <t>UE2044C</t>
  </si>
  <si>
    <t>THR-THK-PI-6012B</t>
  </si>
  <si>
    <t>THR-THK-PI-6013B</t>
  </si>
  <si>
    <t>THR-THK-PI-6013A</t>
  </si>
  <si>
    <t>THR-THK-PSL-6013A</t>
  </si>
  <si>
    <t>TAB-DEW-PS-2401</t>
  </si>
  <si>
    <t>TAB-DEW-PS-2301</t>
  </si>
  <si>
    <t>TAB-DEW-PS-2201</t>
  </si>
  <si>
    <t>TAB-DEW-PS-2101</t>
  </si>
  <si>
    <t>TAB-DEW-PS-0831</t>
  </si>
  <si>
    <t>TAB-DEW-PS-0731</t>
  </si>
  <si>
    <t>THR-THK-PSH-6013B</t>
  </si>
  <si>
    <t>TAB-DEW-PS-0631</t>
  </si>
  <si>
    <t>TAB-DEW-PS-0531</t>
  </si>
  <si>
    <t>TAB-DEW-PS-0431</t>
  </si>
  <si>
    <t>TAB-DEW-PS-0331</t>
  </si>
  <si>
    <t>TAB-DEW-PS-0231</t>
  </si>
  <si>
    <t>TAB-DEW-PS-0131</t>
  </si>
  <si>
    <t>TAB-DEW-FN-4320</t>
  </si>
  <si>
    <t>TAB--DEW-M-3002</t>
  </si>
  <si>
    <t>TAB-DEW-CV-2502</t>
  </si>
  <si>
    <t>TAB-DEW-CV-2602</t>
  </si>
  <si>
    <t>TAB-DEW-FN-0121R</t>
  </si>
  <si>
    <t>TAB-DEW-FN-0221R</t>
  </si>
  <si>
    <t>TAB-DEW-FN-0321R</t>
  </si>
  <si>
    <t>TAB-DEW-FN-0421R</t>
  </si>
  <si>
    <t>TAB-DEW-FN-0521R</t>
  </si>
  <si>
    <t>TAB-DEW-FN-0621R</t>
  </si>
  <si>
    <t>TAB-DEW-FN-0721R</t>
  </si>
  <si>
    <t>TAB-DEW-FN-0821R</t>
  </si>
  <si>
    <t>TAB-DEW-FN-0921R</t>
  </si>
  <si>
    <t>TAB-DEW-FN-1021R</t>
  </si>
  <si>
    <t>TAB-DEW-FN-1121R</t>
  </si>
  <si>
    <t>TAB-DEW-FN-1221R</t>
  </si>
  <si>
    <t>TAB-DEW-FN-2120</t>
  </si>
  <si>
    <t>TAB-DEW-FN-2220</t>
  </si>
  <si>
    <t>TAB-DEW-FN-2320</t>
  </si>
  <si>
    <t>TAB-DEW-FN-4120</t>
  </si>
  <si>
    <t>TAB-DEW-FN-4220</t>
  </si>
  <si>
    <t>TAB-DEW-FX-4121</t>
  </si>
  <si>
    <t>TAB-DEW-FX-4122</t>
  </si>
  <si>
    <t>TAB-DEW-FX-4221</t>
  </si>
  <si>
    <t>TAB-DEW-FX-4222</t>
  </si>
  <si>
    <t>TAB-DEW-FX-4321</t>
  </si>
  <si>
    <t>TAB-DEW-FX-4322</t>
  </si>
  <si>
    <t>TAB-DEW-GDR-0101</t>
  </si>
  <si>
    <t>TAB-DEW-HE-0121</t>
  </si>
  <si>
    <t>TAB-DEW-HE-0221</t>
  </si>
  <si>
    <t>TAB-DEW-HE-0321</t>
  </si>
  <si>
    <t>TAB-DEW-HE-0421</t>
  </si>
  <si>
    <t>TAB-DEW-HE-0521</t>
  </si>
  <si>
    <t>TAB-DEW-HE-0621</t>
  </si>
  <si>
    <t>TAB-DEW-HE-0721</t>
  </si>
  <si>
    <t>TAB-DEW-HE-0821</t>
  </si>
  <si>
    <t>TAB-DEW-HE-0921</t>
  </si>
  <si>
    <t>TAB-DEW-HE-1021</t>
  </si>
  <si>
    <t>TAB-DEW-HE-1121</t>
  </si>
  <si>
    <t>TAB-DEW-HE-1221</t>
  </si>
  <si>
    <t>TAB-DEW-MX-0130</t>
  </si>
  <si>
    <t>TAB-DEW-MX-0230</t>
  </si>
  <si>
    <t>TAB-DEW-MX-0330</t>
  </si>
  <si>
    <t>TAB-DEW-MX-0430</t>
  </si>
  <si>
    <t>TAB-DEW-MX-0530</t>
  </si>
  <si>
    <t>TAB-DEW-MX-0630</t>
  </si>
  <si>
    <t>TAB-DEW-MX-0730</t>
  </si>
  <si>
    <t>TAB-DEW-MX-0830</t>
  </si>
  <si>
    <t>TAB-DEW-MX-2100</t>
  </si>
  <si>
    <t>TAB-DEW-MX-2200</t>
  </si>
  <si>
    <t>TAB-DEW-MX-2300</t>
  </si>
  <si>
    <t>TAB-DEW-MX-2400</t>
  </si>
  <si>
    <t>TAB-DEW-MX-2500</t>
  </si>
  <si>
    <t>TAB-DEW-MX-2600</t>
  </si>
  <si>
    <t>TAB-DEW-MX-4101</t>
  </si>
  <si>
    <t>TAB-DEW-MX-4201</t>
  </si>
  <si>
    <t>TAB-DEW-MX-4202</t>
  </si>
  <si>
    <t>TAB-DEW-MX-4301</t>
  </si>
  <si>
    <t>TAB-DEW-P-0121</t>
  </si>
  <si>
    <t>TAB-DEW-P-0221</t>
  </si>
  <si>
    <t>TAB-DEW-P-0321</t>
  </si>
  <si>
    <t>TAB-DEW-P-0421</t>
  </si>
  <si>
    <t>TAB-DEW-P-0521</t>
  </si>
  <si>
    <t>TAB-DEW-P-0621</t>
  </si>
  <si>
    <t>TAB-DEW-P-0721</t>
  </si>
  <si>
    <t>TAB-DEW-P-0821</t>
  </si>
  <si>
    <t>TAB-DEW-P-0921</t>
  </si>
  <si>
    <t>TAB-DEW-P-1021</t>
  </si>
  <si>
    <t>TAB-DEW-P-1121</t>
  </si>
  <si>
    <t>TAB-DEW-P-1221</t>
  </si>
  <si>
    <t>TAB-DEW-P-3111</t>
  </si>
  <si>
    <t>TAB-DEW-P-3121</t>
  </si>
  <si>
    <t>TAB-DEW-P-3131</t>
  </si>
  <si>
    <t>TAB-DEW-P-3141</t>
  </si>
  <si>
    <t>TAB-DEW-P-3151</t>
  </si>
  <si>
    <t>TAB-DEW-P-3161</t>
  </si>
  <si>
    <t>TAB-DEW-F-4121</t>
  </si>
  <si>
    <t>TAB-DEW-F-4122</t>
  </si>
  <si>
    <t>TAB-DEW-F-4221</t>
  </si>
  <si>
    <t>TAB-DEW-F-4222</t>
  </si>
  <si>
    <t>TAB-DEW-F-4321</t>
  </si>
  <si>
    <t>TAB-DEW-F-4322</t>
  </si>
  <si>
    <t>TAB-DEW-V-0110</t>
  </si>
  <si>
    <t>TAB-DEW-V-0111B</t>
  </si>
  <si>
    <t>TAB-DEW-V-0111C</t>
  </si>
  <si>
    <t>TAB-DEW-V-0112</t>
  </si>
  <si>
    <t>TAB-DEW-V-0113</t>
  </si>
  <si>
    <t>TAB-DEW-V-0114</t>
  </si>
  <si>
    <t>TAB-DEW-V-0115</t>
  </si>
  <si>
    <t>TAB-DEW-V-0120</t>
  </si>
  <si>
    <t>TAB-DEW-V-0121C</t>
  </si>
  <si>
    <t>TAB-DEW-V-0220</t>
  </si>
  <si>
    <t>TAB-DEW-V-0221C</t>
  </si>
  <si>
    <t>TAB-DEW-V-0320</t>
  </si>
  <si>
    <t>TAB-DEW-V-0321C</t>
  </si>
  <si>
    <t>TAB-DEW-V-0420</t>
  </si>
  <si>
    <t>TAB-DEW-V-0421C</t>
  </si>
  <si>
    <t>TAB-DEW-V-0520</t>
  </si>
  <si>
    <t>TAB-DEW-V-0521C</t>
  </si>
  <si>
    <t>TAB-DEW-V-0620</t>
  </si>
  <si>
    <t>TAB-DEW-V-0621C</t>
  </si>
  <si>
    <t>TAB-DEW-V-0720</t>
  </si>
  <si>
    <t>TAB-DEW-V-0721C</t>
  </si>
  <si>
    <t>TAB-DEW-V-0820</t>
  </si>
  <si>
    <t>TAB-DEW-V-0821C</t>
  </si>
  <si>
    <t>TAB-DEW-V-0920</t>
  </si>
  <si>
    <t>TAB-DEW-V-0921C</t>
  </si>
  <si>
    <t>TAB-DEW-V-1020</t>
  </si>
  <si>
    <t>TAB-DEW-V-1021C</t>
  </si>
  <si>
    <t>TAB-DEW-V-1120</t>
  </si>
  <si>
    <t>TAB-DEW-V-1121C</t>
  </si>
  <si>
    <t>TAB-DEW-V-1220</t>
  </si>
  <si>
    <t>TAB-DEW-V-1221C</t>
  </si>
  <si>
    <t>TAB-DEW-V-3101</t>
  </si>
  <si>
    <t>TAB-DEW-V-3111A</t>
  </si>
  <si>
    <t>TAB-DEW-V-3111B</t>
  </si>
  <si>
    <t>TAB-DEW-V-3111C</t>
  </si>
  <si>
    <t>TAB-DEW-V-3112</t>
  </si>
  <si>
    <t>TAB-DEW-V-3113</t>
  </si>
  <si>
    <t>TAB-DEW-V-3114</t>
  </si>
  <si>
    <t>TAB-DEW-V-3121A</t>
  </si>
  <si>
    <t>TAB-DEW-V-3121B</t>
  </si>
  <si>
    <t>TAB-DEW-V-3121C</t>
  </si>
  <si>
    <t>TAB-DEW-V-3121E</t>
  </si>
  <si>
    <t>TAB-DEW-V-3122</t>
  </si>
  <si>
    <t>TAB-DEW-V-3131A</t>
  </si>
  <si>
    <t>TAB-DEW-V-3131B</t>
  </si>
  <si>
    <t>TAB-DEW-V-3131C</t>
  </si>
  <si>
    <t>TAB-DEW-V-3131F</t>
  </si>
  <si>
    <t>TAB-DEW-V-3132</t>
  </si>
  <si>
    <t>TAB-DEW-V-3133</t>
  </si>
  <si>
    <t>TAB-DEW-V-3134</t>
  </si>
  <si>
    <t>TAB-DEW-V-3141A</t>
  </si>
  <si>
    <t>TAB-DEW-V-3141B</t>
  </si>
  <si>
    <t>TAB-DEW-V-3141C</t>
  </si>
  <si>
    <t>TAB-DEW-V-3141D</t>
  </si>
  <si>
    <t>TAB-DEW-V-3141E</t>
  </si>
  <si>
    <t>TAB-DEW-V-3141F</t>
  </si>
  <si>
    <t>TAB-DEW-V-3143</t>
  </si>
  <si>
    <t>TAB-DEW-V-3151A</t>
  </si>
  <si>
    <t>TAB-DEW-V-3151B</t>
  </si>
  <si>
    <t>TAB-DEW-V-3151C</t>
  </si>
  <si>
    <t>TAB-DEW-V-3152</t>
  </si>
  <si>
    <t>TAB-DEW-V-3153</t>
  </si>
  <si>
    <t>TAB-DEW-V-3154</t>
  </si>
  <si>
    <t>TAB-DEW-V-3155</t>
  </si>
  <si>
    <t>TAB-DEW-V-3156</t>
  </si>
  <si>
    <t>TAB-DEW-V-3157</t>
  </si>
  <si>
    <t>TAB-DEW-V-3158</t>
  </si>
  <si>
    <t>TAB-DEW-V-3161A</t>
  </si>
  <si>
    <t>TAB-DEW-V-3161B</t>
  </si>
  <si>
    <t>TAB-DEW-V-3161C</t>
  </si>
  <si>
    <t>TAB-DEW-V-3161G</t>
  </si>
  <si>
    <t>TAB-DEW-V-3162</t>
  </si>
  <si>
    <t>TAB-DEW-V-3165</t>
  </si>
  <si>
    <t>TAB-DEW-V-3314</t>
  </si>
  <si>
    <t>TAB-DEW-V-3315</t>
  </si>
  <si>
    <t>TAB-DEW-V-3316</t>
  </si>
  <si>
    <t>TAB-DEW-V-3319</t>
  </si>
  <si>
    <t>TAB-DEW-V-3324</t>
  </si>
  <si>
    <t>TAB-DEW-V-3325</t>
  </si>
  <si>
    <t>TAB-DEW-V-3326</t>
  </si>
  <si>
    <t>TAB-DEW-V-3329</t>
  </si>
  <si>
    <t>TAB-DEW-V-3334</t>
  </si>
  <si>
    <t>TAB-DEW-V-3335</t>
  </si>
  <si>
    <t>TAB-DEW-V-3336</t>
  </si>
  <si>
    <t>TAB-DEW-V-3339</t>
  </si>
  <si>
    <t>TAB-DEW-V-3344</t>
  </si>
  <si>
    <t>TAB-DEW-V-3345</t>
  </si>
  <si>
    <t>TAB-DEW-V-3346</t>
  </si>
  <si>
    <t>TAB-DEW-V-3349</t>
  </si>
  <si>
    <t>TAB-DEW-V-3354</t>
  </si>
  <si>
    <t>TAB-DEW-V-3355</t>
  </si>
  <si>
    <t>TAB-DEW-V-3356</t>
  </si>
  <si>
    <t>TAB-DEW-V-3359</t>
  </si>
  <si>
    <t>TAB-DEW-V-3364</t>
  </si>
  <si>
    <t>TAB-DEW-V-3365</t>
  </si>
  <si>
    <t>TAB-DEW-V-3366</t>
  </si>
  <si>
    <t>TAB-DEW-V-3369</t>
  </si>
  <si>
    <t>TAB-DEW-V-3374</t>
  </si>
  <si>
    <t>TAB-DEW-V-3375</t>
  </si>
  <si>
    <t>TAB-DEW-V-3376</t>
  </si>
  <si>
    <t>TAB-DEW-V-3379</t>
  </si>
  <si>
    <t>TAB-DEW-V-3384</t>
  </si>
  <si>
    <t>TAB-DEW-V-3385</t>
  </si>
  <si>
    <t>TAB-DEW-V-3386</t>
  </si>
  <si>
    <t>TAB-DEW-V-3389</t>
  </si>
  <si>
    <t>TAB-DEW-V-3414</t>
  </si>
  <si>
    <t>TAB-DEW-V-3415</t>
  </si>
  <si>
    <t>TAB-DEW-V-3416</t>
  </si>
  <si>
    <t>TAB-DEW-V-3419</t>
  </si>
  <si>
    <t>TAB-DEW-V-3424</t>
  </si>
  <si>
    <t>TAB-DEW-V-3425</t>
  </si>
  <si>
    <t>TAB-DEW-V-3426</t>
  </si>
  <si>
    <t>TAB-DEW-V-3429</t>
  </si>
  <si>
    <t>TAB-DEW-V-3434</t>
  </si>
  <si>
    <t>TAB-DEW-V-3435</t>
  </si>
  <si>
    <t>TAB-DEW-V-3436</t>
  </si>
  <si>
    <t>TAB-DEW-V-3439</t>
  </si>
  <si>
    <t>TAB-DEW-V-3444</t>
  </si>
  <si>
    <t>TAB-DEW-V-3445</t>
  </si>
  <si>
    <t>TAB-DEW-V-3446</t>
  </si>
  <si>
    <t>TAB-DEW-V-3449</t>
  </si>
  <si>
    <t>TAB-DEW-V-3501A</t>
  </si>
  <si>
    <t>TAB-DEW-V-3501B</t>
  </si>
  <si>
    <t>TAB-DEW-V-3501C</t>
  </si>
  <si>
    <t>TAB-DEW-V-3501D</t>
  </si>
  <si>
    <t>TAB-DEW-V-3502A</t>
  </si>
  <si>
    <t>TAB-DEW-V-3502B</t>
  </si>
  <si>
    <t>TAB-DEW-V-3502C</t>
  </si>
  <si>
    <t>TAB-DEW-V-3502D</t>
  </si>
  <si>
    <t>TAB-DEW-V-3503A</t>
  </si>
  <si>
    <t>TAB-DEW-V-3503B</t>
  </si>
  <si>
    <t>TAB-DEW-V-3503C</t>
  </si>
  <si>
    <t>TAB-DEW-V-3503D</t>
  </si>
  <si>
    <t>TAB-DEW-V-3504A</t>
  </si>
  <si>
    <t>TAB-DEW-V-3504B</t>
  </si>
  <si>
    <t>TAB-DEW-V-3504C</t>
  </si>
  <si>
    <t>TAB-DEW-V-3504D</t>
  </si>
  <si>
    <t>TAB-DEW-V-4120</t>
  </si>
  <si>
    <t>TAB-DEW-V-4121A</t>
  </si>
  <si>
    <t>TAB-DEW-V-4121B</t>
  </si>
  <si>
    <t>TAB-DEW-V-4122A</t>
  </si>
  <si>
    <t>TAB-DEW-V-4122B</t>
  </si>
  <si>
    <t>TAB-DEW-V-4220</t>
  </si>
  <si>
    <t>TAB-DEW-V-4221A</t>
  </si>
  <si>
    <t>TAB-DEW-V-4221B</t>
  </si>
  <si>
    <t>TAB-DEW-V-4222A</t>
  </si>
  <si>
    <t>TAB-DEW-V-4222B</t>
  </si>
  <si>
    <t>TAB-DEW-V-4320</t>
  </si>
  <si>
    <t>TAB-DEW-V-4321A</t>
  </si>
  <si>
    <t>TAB-DEW-V-4321B</t>
  </si>
  <si>
    <t>TAB-DEW-V-4322A</t>
  </si>
  <si>
    <t>TAB-DEW-V-4322B</t>
  </si>
  <si>
    <t>TAB-SLO-DM-0230A</t>
  </si>
  <si>
    <t>TAB-SLO-DM-0230B</t>
  </si>
  <si>
    <t>TAB-SLO-DM-0231A</t>
  </si>
  <si>
    <t>TAB-SLO-DM-0231B</t>
  </si>
  <si>
    <t>TAB-DEW-FSL-3111</t>
  </si>
  <si>
    <t>TAB-DEW-FSL-3121</t>
  </si>
  <si>
    <t>TAB-DEW-FSL-3131</t>
  </si>
  <si>
    <t>TAB-DEW-FSL-3141</t>
  </si>
  <si>
    <t>TAB-DEW-FSL-3151</t>
  </si>
  <si>
    <t>TAB-DEW-FSL-3161</t>
  </si>
  <si>
    <t>TAB-DEW-PSH-3101</t>
  </si>
  <si>
    <t>TAB-DEW-PSH-3111</t>
  </si>
  <si>
    <t>TAB-DEW-PSH-3121</t>
  </si>
  <si>
    <t>TAB-DEW-PSH-3131</t>
  </si>
  <si>
    <t>TAB-DEW-PSH-3141</t>
  </si>
  <si>
    <t>TAB-DEW-PSH-3151</t>
  </si>
  <si>
    <t>TAB-DEW-PSH-3161</t>
  </si>
  <si>
    <t>TAB-DEW-SIT-2501</t>
  </si>
  <si>
    <t>TAB-DEW-SIT-2601</t>
  </si>
  <si>
    <t>TAB-DEW-SE-1221B</t>
  </si>
  <si>
    <t>TAB-DEW-SE-1221A</t>
  </si>
  <si>
    <t>TAB-DEW-SE-1121B</t>
  </si>
  <si>
    <t>TAB-DEW-SE-1121A</t>
  </si>
  <si>
    <t>TAB-DEW-SE-1021B</t>
  </si>
  <si>
    <t>TAB-DEW-SE-1021A</t>
  </si>
  <si>
    <t>TAB-DEW-SE-0921B</t>
  </si>
  <si>
    <t>TAB-DEW-SE-0921A</t>
  </si>
  <si>
    <t>TAB-DEW-SE-0821B</t>
  </si>
  <si>
    <t>TAB-DEW-SE-0821A</t>
  </si>
  <si>
    <t>TAB-DEW-SE-0721B</t>
  </si>
  <si>
    <t>TAB-DEW-SE-0721A</t>
  </si>
  <si>
    <t>TAB-DEW-SE-0621B</t>
  </si>
  <si>
    <t>TAB-DEW-SE-0621A</t>
  </si>
  <si>
    <t>TAB-DEW-SE-0521B</t>
  </si>
  <si>
    <t>TAB-DEW-SE-0521A</t>
  </si>
  <si>
    <t>TAB-DEW-SE-0421B</t>
  </si>
  <si>
    <t>TAB-DEW-SE-0421A</t>
  </si>
  <si>
    <t>TAB-DEW-SE-0321B</t>
  </si>
  <si>
    <t>TAB-DEW-SE-0321A</t>
  </si>
  <si>
    <t>TAB-DEW-SE-0221B</t>
  </si>
  <si>
    <t>TAB-DEW-SE-0221A</t>
  </si>
  <si>
    <t>TAB-DEW-SE-0121B</t>
  </si>
  <si>
    <t>TAB-DEW-SE-0121A</t>
  </si>
  <si>
    <t>TAB-DEW-V-3151G</t>
  </si>
  <si>
    <t>TAB-DEW-V-3141G</t>
  </si>
  <si>
    <t>TAB-DEW-V-3131G</t>
  </si>
  <si>
    <t>TAB-DEW-V-3121G</t>
  </si>
  <si>
    <t>TAB-DEW-V-3111G</t>
  </si>
  <si>
    <t>THR-THK-PI-6014A</t>
  </si>
  <si>
    <t>THR-THK-PI-6014B</t>
  </si>
  <si>
    <t>THR-THK-PSH-6014B</t>
  </si>
  <si>
    <t>THR-THK-PSL-6014A</t>
  </si>
  <si>
    <t>THR-THK-V-6011C</t>
  </si>
  <si>
    <t>THR-THK-V-6012C</t>
  </si>
  <si>
    <t>THR-THK-V-6013C</t>
  </si>
  <si>
    <t>THR-THK-V-6014C</t>
  </si>
  <si>
    <t>THR-THK-V-7020C</t>
  </si>
  <si>
    <t>THR-THK-V-7010C</t>
  </si>
  <si>
    <t>THR-THK-FSL-7020</t>
  </si>
  <si>
    <t>THR-THK-FSL-7010</t>
  </si>
  <si>
    <t>THR-THK-V-8111A</t>
  </si>
  <si>
    <t>THR-THK-PSL-7020</t>
  </si>
  <si>
    <t>THR-THK-PSL-7010</t>
  </si>
  <si>
    <t>THR-THK-PI-7010</t>
  </si>
  <si>
    <t>THR-THK-PI-7020</t>
  </si>
  <si>
    <t>THR-THK-P-0553</t>
  </si>
  <si>
    <t>THR-THK-P-0554</t>
  </si>
  <si>
    <t>THR-THK-CF</t>
  </si>
  <si>
    <t>THR-THK-FIT-8111</t>
  </si>
  <si>
    <t>THR-THK-PIT-7020</t>
  </si>
  <si>
    <t>THR-THK-PIT-7010</t>
  </si>
  <si>
    <t>THR-THK-V-7010D</t>
  </si>
  <si>
    <t>THR-THK-V-7020D</t>
  </si>
  <si>
    <t>THR-THK-FIT-0011</t>
  </si>
  <si>
    <t>THR-THK-FIT-0012</t>
  </si>
  <si>
    <t>THR-THK-V-0011</t>
  </si>
  <si>
    <t>THR-THK-V-0013</t>
  </si>
  <si>
    <t>THR-THK-V-0015</t>
  </si>
  <si>
    <t>THR-THK-V-0016</t>
  </si>
  <si>
    <t>THR-THK-V-0014</t>
  </si>
  <si>
    <t>THR-THK-V-0012</t>
  </si>
  <si>
    <t>THR-THK-T-2001</t>
  </si>
  <si>
    <t>THR-THK-T-2002</t>
  </si>
  <si>
    <t>THR-THK-LIT-2001</t>
  </si>
  <si>
    <t>THR-THK-LIT-2002</t>
  </si>
  <si>
    <t>THR-THK-LSH-2002</t>
  </si>
  <si>
    <t>THR-THK-LSH-2001</t>
  </si>
  <si>
    <t>THR-THK-MX-2001</t>
  </si>
  <si>
    <t>THR-THK-MX-2002</t>
  </si>
  <si>
    <t>THR-THK-V-9007</t>
  </si>
  <si>
    <t>THR-THK-V-9008</t>
  </si>
  <si>
    <t>THR-THK-V-9005</t>
  </si>
  <si>
    <t>THR-THK-V-9006</t>
  </si>
  <si>
    <t>THR-THK-CP-2001</t>
  </si>
  <si>
    <t>THR-THK-CP-2002</t>
  </si>
  <si>
    <t>THR-THK-CP-0013</t>
  </si>
  <si>
    <t>THR-THK-CP-0014</t>
  </si>
  <si>
    <t>THR-THK-PSL-3010</t>
  </si>
  <si>
    <t>THR-THK-PI-3010</t>
  </si>
  <si>
    <t>THR-THK-V-3010C</t>
  </si>
  <si>
    <t>THR-THK-PIT-3010</t>
  </si>
  <si>
    <t>THR-THK-PIT-3020</t>
  </si>
  <si>
    <t>THR-THK-PIT-3030</t>
  </si>
  <si>
    <t>THR-THK-PIT-3040</t>
  </si>
  <si>
    <t>THR-THK-PIT-3050</t>
  </si>
  <si>
    <t>THR-THK-PIT-3060</t>
  </si>
  <si>
    <t>THR-THK-PIT-3070</t>
  </si>
  <si>
    <t>THR-THK-PI-3020</t>
  </si>
  <si>
    <t>THR-THK-PI-3030</t>
  </si>
  <si>
    <t>THR-THK-PI-3040</t>
  </si>
  <si>
    <t>THR-THK-PI-3050</t>
  </si>
  <si>
    <t>THR-THK-PI-3060</t>
  </si>
  <si>
    <t>THR-THK-PI-3070</t>
  </si>
  <si>
    <t>THR-THK-PSL-3020</t>
  </si>
  <si>
    <t>THR-THK-PSL-3030</t>
  </si>
  <si>
    <t>THR-THK-PSL-3040</t>
  </si>
  <si>
    <t>THR-THK-PSL-3050</t>
  </si>
  <si>
    <t>THR-THK-PSL-3060</t>
  </si>
  <si>
    <t>THR-THK-PSL-3070</t>
  </si>
  <si>
    <t>THR-THK-V-3020C</t>
  </si>
  <si>
    <t>THR-THK-V-3030C</t>
  </si>
  <si>
    <t>THR-THK-V-3040C</t>
  </si>
  <si>
    <t>THR-THK-V-3050</t>
  </si>
  <si>
    <t>THR-THK-V-3060</t>
  </si>
  <si>
    <t>THR-THK-V-3070</t>
  </si>
  <si>
    <t>THR-THK-CP-3010</t>
  </si>
  <si>
    <t>THR-THK-CP-3020</t>
  </si>
  <si>
    <t>THR-THK-CP-3030</t>
  </si>
  <si>
    <t>THR-THK-CP-3040</t>
  </si>
  <si>
    <t>THR-THK-CP-3050</t>
  </si>
  <si>
    <t>THR-THK-CP-3060</t>
  </si>
  <si>
    <t>THR-THK-CP-3070</t>
  </si>
  <si>
    <t>THR-THK-DRV-3070</t>
  </si>
  <si>
    <t>THR-THK-DRV-3060</t>
  </si>
  <si>
    <t>THR-THK-DRV-3050</t>
  </si>
  <si>
    <t>THR-THK-DRV-3040</t>
  </si>
  <si>
    <t>THR-THK-DRV-3030</t>
  </si>
  <si>
    <t>THR-THK-DRV-3020</t>
  </si>
  <si>
    <t>THR-THK-DRV-3010</t>
  </si>
  <si>
    <t>THR-THK-V-3006</t>
  </si>
  <si>
    <t>THR-THK-V-3002</t>
  </si>
  <si>
    <t>THR-THK-V-3004</t>
  </si>
  <si>
    <t>THR-THK-V-3008</t>
  </si>
  <si>
    <t>THR-THK-V-9104</t>
  </si>
  <si>
    <t>THR-THK-V-9101</t>
  </si>
  <si>
    <t>THR-THK-V-9102</t>
  </si>
  <si>
    <t>THR-THK-V-9103</t>
  </si>
  <si>
    <t>THR-PRM-LSHH-4517</t>
  </si>
  <si>
    <t>THR-PRM-P-4515</t>
  </si>
  <si>
    <t>THR-ACC-THK</t>
  </si>
  <si>
    <t>THR-ACC-FN-0001-FSA</t>
  </si>
  <si>
    <t>THR-ACC-AHU-0003</t>
  </si>
  <si>
    <t>THR-ACC-AHU-725A</t>
  </si>
  <si>
    <t>THR-ACC-NX-501</t>
  </si>
  <si>
    <t>THR-ACC-NX-502</t>
  </si>
  <si>
    <t>THR-ACC-NX-503</t>
  </si>
  <si>
    <t>THR-ACC-NX-504</t>
  </si>
  <si>
    <t>FHA-LAB-ANL-0016</t>
  </si>
  <si>
    <t>THR-ACC-AHU-0002</t>
  </si>
  <si>
    <t>THR-ACC-AHU-0004</t>
  </si>
  <si>
    <t>THR-ACC-AHU-0005</t>
  </si>
  <si>
    <t>THR-ACC-AHU-0006</t>
  </si>
  <si>
    <t>THR-ACC-AHU-0007</t>
  </si>
  <si>
    <t>TAB-EL1-BUS-5411</t>
  </si>
  <si>
    <t>TAB-EL1-LB-5311</t>
  </si>
  <si>
    <t>TAB-EL1-LB-5411</t>
  </si>
  <si>
    <t>TAB-EL1-LB-5120</t>
  </si>
  <si>
    <t>TAB-EL1-CB-6005</t>
  </si>
  <si>
    <t>TAB-EL1-CB-6301</t>
  </si>
  <si>
    <t>TAB-EL1-CB-6005A</t>
  </si>
  <si>
    <t>TAB-EL1-CB-6006</t>
  </si>
  <si>
    <t>TAB-EL1-CB-6302</t>
  </si>
  <si>
    <t>FHA-ELS-PDP-0400B-SU</t>
  </si>
  <si>
    <t>FHA-ELS-MCC-0401B</t>
  </si>
  <si>
    <t>FHA-ELS-CB-0401A</t>
  </si>
  <si>
    <t>FHA-ELS-PDP-0500A-SU</t>
  </si>
  <si>
    <t>FHA-WWW-PDP-DWP1</t>
  </si>
  <si>
    <t>FHA-WWW-PDP-PF1</t>
  </si>
  <si>
    <t>FHA-ELS-CB-0113</t>
  </si>
  <si>
    <t>FHA-WWW-HTR-HF1</t>
  </si>
  <si>
    <t>FHA-ELS-CB-0600A</t>
  </si>
  <si>
    <t>FHA-ELS-CB-0401B</t>
  </si>
  <si>
    <t>FHA-ELS-PDP-0500B-SU</t>
  </si>
  <si>
    <t>FHA-ELS-CB-0114</t>
  </si>
  <si>
    <t>FHA-WWW-PDP-PF2</t>
  </si>
  <si>
    <t>FHA-ELS-CB-0600B</t>
  </si>
  <si>
    <t>FHA-WWW-HTR-HF2</t>
  </si>
  <si>
    <t>FHA-WWW-D-DF1</t>
  </si>
  <si>
    <t>FHA-ELS-TB-0401</t>
  </si>
  <si>
    <t>TAB-EL1-BUS-5412</t>
  </si>
  <si>
    <t>TAB-EL1-LB-5412</t>
  </si>
  <si>
    <t>THR-DIG-TIT-0402</t>
  </si>
  <si>
    <t>THR-DIG-TIT-0602</t>
  </si>
  <si>
    <t>TAB-EL1-LB-5312</t>
  </si>
  <si>
    <t>TAB-EL1-LB-5130</t>
  </si>
  <si>
    <t>TAB-EL1-BUS-5413</t>
  </si>
  <si>
    <t>TAB-EL1-LB-5313</t>
  </si>
  <si>
    <t>TAB-EL1-LB-5413</t>
  </si>
  <si>
    <t>TAB-EL1-LB-5140</t>
  </si>
  <si>
    <t>FCL-AM-FSL-0101-SUS</t>
  </si>
  <si>
    <t>THR-THK-FIT-6022</t>
  </si>
  <si>
    <t>THR-THK-V-7001</t>
  </si>
  <si>
    <t>THC-DIG-DT-0001</t>
  </si>
  <si>
    <t>THR-GRK-VEH-396039S</t>
  </si>
  <si>
    <t>FHA-ELS-PDP-0100B</t>
  </si>
  <si>
    <t>FHA-ELS-MCC-0200B</t>
  </si>
  <si>
    <t>FHA-ELS-PDP-0500B</t>
  </si>
  <si>
    <t>THC-DIG-PIP-0003</t>
  </si>
  <si>
    <t>TAB-EL1-CB-6164</t>
  </si>
  <si>
    <t>TAB-EL1-CB-6161</t>
  </si>
  <si>
    <t>TAB-EL1-CB-6161A</t>
  </si>
  <si>
    <t>TAB-EL1-CB-6161B</t>
  </si>
  <si>
    <t>TAB-EL1-MCC-6321</t>
  </si>
  <si>
    <t>TAB-EL1-MCC-6322</t>
  </si>
  <si>
    <t>TAB-BFP-GA-0001</t>
  </si>
  <si>
    <t>TAB-EL1-CB-6321</t>
  </si>
  <si>
    <t>TAB-EL1-CB-6322</t>
  </si>
  <si>
    <t>TAB-EL1-CB-6321A</t>
  </si>
  <si>
    <t>TAB-EL1-CB-6322B</t>
  </si>
  <si>
    <t>TAB-EL1-CAP-6322</t>
  </si>
  <si>
    <t>TAB-EL1-CAP-6321</t>
  </si>
  <si>
    <t>FHA-TRW-BFP-0009</t>
  </si>
  <si>
    <t>FHO-TRW-JRT-1100 SUSP</t>
  </si>
  <si>
    <t>FIS-BW-AIT-0002-SUS</t>
  </si>
  <si>
    <t>TAB-STR-AM-7526</t>
  </si>
  <si>
    <t>TAB-STR-AM-7508</t>
  </si>
  <si>
    <t>TAB-STR-AM-4002</t>
  </si>
  <si>
    <t>TAB-STR-AM-4255</t>
  </si>
  <si>
    <t>TAB-STR-AM-2900</t>
  </si>
  <si>
    <t>FHA-ELS-SW-0104</t>
  </si>
  <si>
    <t>FHA-ELS-SW-0105</t>
  </si>
  <si>
    <t>FHA-ELS-SW-0106</t>
  </si>
  <si>
    <t>FHA-ELS-SW-0107</t>
  </si>
  <si>
    <t>TAB-EL1-CB-6123</t>
  </si>
  <si>
    <t>TAB-EL1-CB-0755</t>
  </si>
  <si>
    <t>TAB-EL1-CB-6123C</t>
  </si>
  <si>
    <t>TAB-EL1-SW-6123</t>
  </si>
  <si>
    <t>TAB-EL1-CAP-6123</t>
  </si>
  <si>
    <t>TAB-TB-6143</t>
  </si>
  <si>
    <t>TAB-EL1-CB-6121</t>
  </si>
  <si>
    <t>TAB-EL1-CB-6121A</t>
  </si>
  <si>
    <t>TAB-EL1-CB-6121B</t>
  </si>
  <si>
    <t>TAB-EL1-TB-6160</t>
  </si>
  <si>
    <t>TAB-EL1-CB-6141</t>
  </si>
  <si>
    <t>TAB-EL1-CB-6122</t>
  </si>
  <si>
    <t>WTR-PJS</t>
  </si>
  <si>
    <t>WTR-PJS-AIT-0001-SUS</t>
  </si>
  <si>
    <t>WTR-PJS-AIT-0002-SUS</t>
  </si>
  <si>
    <t>WTR-PJS-BAT-0003</t>
  </si>
  <si>
    <t>WTR-PJS-BFP-0001</t>
  </si>
  <si>
    <t>WTR-PJS-BFP-0004</t>
  </si>
  <si>
    <t>WTR-PJS-BFP-0005</t>
  </si>
  <si>
    <t>WTR-PJS-BFP-0006</t>
  </si>
  <si>
    <t>WTR-PJS-BFP-0007</t>
  </si>
  <si>
    <t>WTR-PJS-BFP-0002</t>
  </si>
  <si>
    <t>WTR-PJS-BFP-0008</t>
  </si>
  <si>
    <t>WTR-PJS-BFP-0009</t>
  </si>
  <si>
    <t>WTR-PJS-BUS-0101</t>
  </si>
  <si>
    <t>WTR-PJS-BUS-0201</t>
  </si>
  <si>
    <t>WTR-PJS-CB-0101</t>
  </si>
  <si>
    <t>WTR-PJS-CB-0201</t>
  </si>
  <si>
    <t>WTR-PJS-CP-0001</t>
  </si>
  <si>
    <t>WTR-PJS-CP-0100</t>
  </si>
  <si>
    <t>WTR-PJS-CRN-0001</t>
  </si>
  <si>
    <t>WTR-PJS-F-2517</t>
  </si>
  <si>
    <t>WTR-PJS-FEQ-0002-SUS</t>
  </si>
  <si>
    <t>WTR-PJS-FEQ-0023-SUS</t>
  </si>
  <si>
    <t>WTR-PJS-FEQ-0024-SUS</t>
  </si>
  <si>
    <t>WTR-PJS-FEQ-0025-SUS</t>
  </si>
  <si>
    <t>WTR-PJS-FN-0003</t>
  </si>
  <si>
    <t>WTR-PJS-FN-0006</t>
  </si>
  <si>
    <t>WTR-PJS-LP-0001</t>
  </si>
  <si>
    <t>WTR-PJS-LP-0002</t>
  </si>
  <si>
    <t>WTR-PJS-LP-0101</t>
  </si>
  <si>
    <t>WTR-PJS-LP-0101A</t>
  </si>
  <si>
    <t>WTR-PJS-LP-0101B</t>
  </si>
  <si>
    <t>WTR-PJS-LP-0201</t>
  </si>
  <si>
    <t>WTR-PJS-LP-0201A</t>
  </si>
  <si>
    <t>WTR-PJS-LSH-0001</t>
  </si>
  <si>
    <t>WTR-PJS-LSH-1801</t>
  </si>
  <si>
    <t>WTR-PJS-LSH-1901</t>
  </si>
  <si>
    <t>WTR-PJS-LTG-0002-SUS</t>
  </si>
  <si>
    <t>WTR-PJS-LTG-0003-SUS</t>
  </si>
  <si>
    <t>WTR-PJS-LTG-0004-SUS</t>
  </si>
  <si>
    <t>WTR-PJS-LTG-0005-SUS</t>
  </si>
  <si>
    <t>WTR-PJS-LTG-0009-SUS</t>
  </si>
  <si>
    <t>WTR-PJS-LTG-0010-SUS</t>
  </si>
  <si>
    <t>WTR-PJS-LTG-0011-SUS</t>
  </si>
  <si>
    <t>WTR-PJS-LTG-0012-SUS</t>
  </si>
  <si>
    <t>WTR-PJS-LTG-0013-SUS</t>
  </si>
  <si>
    <t>WTR-PJS-LTG-0014-SUS</t>
  </si>
  <si>
    <t>WTR-PJS-MCC-0101</t>
  </si>
  <si>
    <t>WTR-PJS-MCC-0201</t>
  </si>
  <si>
    <t>WTR-PJS-P-0100</t>
  </si>
  <si>
    <t>WTR-PJS-P-0200</t>
  </si>
  <si>
    <t>WTR-PJS-P-0300</t>
  </si>
  <si>
    <t>WTR-PJS-P-0400</t>
  </si>
  <si>
    <t>WTR-PJS-P-0500</t>
  </si>
  <si>
    <t>WTR-PJS-P-0600</t>
  </si>
  <si>
    <t>WTR-PJS-P-0700</t>
  </si>
  <si>
    <t>WTR-PJS-P-0800</t>
  </si>
  <si>
    <t>WTR-PJS-P-0900</t>
  </si>
  <si>
    <t>WTR-PJS-P-1701</t>
  </si>
  <si>
    <t>WTR-PJS-P-1702</t>
  </si>
  <si>
    <t>WTR-PJS-P-1901</t>
  </si>
  <si>
    <t>WTR-PJS-PDIT-0101</t>
  </si>
  <si>
    <t>WTR-PJS-PDIT-0201</t>
  </si>
  <si>
    <t>WTR-PJS-PDIT-0301</t>
  </si>
  <si>
    <t>WTR-PJS-PDIT-0401</t>
  </si>
  <si>
    <t>WTR-PJS-PDIT-0501</t>
  </si>
  <si>
    <t>WTR-PJS-PDIT-0601</t>
  </si>
  <si>
    <t>WTR-PJS-PDIT-0701</t>
  </si>
  <si>
    <t>WTR-PJS-PDIT-0801</t>
  </si>
  <si>
    <t>WTR-PJS-PDIT-0901</t>
  </si>
  <si>
    <t>WTR-PJS-PDP-0001</t>
  </si>
  <si>
    <t>WTR-PJS-PIP-0001</t>
  </si>
  <si>
    <t>WTR-PJS-PIT-0001</t>
  </si>
  <si>
    <t>WTR-PJS-PIT-0002</t>
  </si>
  <si>
    <t>WTR-PJS-PIT-0003</t>
  </si>
  <si>
    <t>WTR-PJS-PIT-0004</t>
  </si>
  <si>
    <t>WTR-PJS-PLQ-0001</t>
  </si>
  <si>
    <t>WTR-PJS-PLQ-0002</t>
  </si>
  <si>
    <t>WTR-PJS-PRV-0026</t>
  </si>
  <si>
    <t>WTR-PJS-PRV-0027</t>
  </si>
  <si>
    <t>WTR-PJS-PSH-0002</t>
  </si>
  <si>
    <t>WTR-PJS-PSH-0003</t>
  </si>
  <si>
    <t>WTR-PJS-PSH-0004</t>
  </si>
  <si>
    <t>WTR-PJS-PSL-0002</t>
  </si>
  <si>
    <t>WTR-PJS-PSL-0003</t>
  </si>
  <si>
    <t>WTR-PJS-PSL-0004</t>
  </si>
  <si>
    <t>WTR-PJS-RPU-0001</t>
  </si>
  <si>
    <t>WTR-PJS-SWG-0002</t>
  </si>
  <si>
    <t>WTR-PJS-SWG-0005</t>
  </si>
  <si>
    <t>WTR-PJS-SWG-0013</t>
  </si>
  <si>
    <t>WTR-PJS-SWG-0014</t>
  </si>
  <si>
    <t>WTR-PJS-SWG-0015</t>
  </si>
  <si>
    <t>WTR-PJS-T-0001</t>
  </si>
  <si>
    <t>WTR-PJS-T-0002</t>
  </si>
  <si>
    <t>WTR-PJS-T-0101</t>
  </si>
  <si>
    <t>WTR-PJS-T-0102</t>
  </si>
  <si>
    <t>WTR-PJS-T-0103</t>
  </si>
  <si>
    <t>WTR-PJS-T-0104</t>
  </si>
  <si>
    <t>WTR-PJS-T-1201</t>
  </si>
  <si>
    <t>WTR-PJS-TB-0001</t>
  </si>
  <si>
    <t>WTR-PJS-TS-0001</t>
  </si>
  <si>
    <t>WTR-PJS-TSH-0001</t>
  </si>
  <si>
    <t>WTR-PJS-TSH-0002</t>
  </si>
  <si>
    <t>WTR-PJS-TSL-0001</t>
  </si>
  <si>
    <t>WTR-PJS-UPS-0001</t>
  </si>
  <si>
    <t>WTR-PJS-UPS-0004</t>
  </si>
  <si>
    <t>WTR-PJS-UPS-0005</t>
  </si>
  <si>
    <t>WTR-PJS-UPS-0006</t>
  </si>
  <si>
    <t>WTR-PJS-V-0001</t>
  </si>
  <si>
    <t>WTR-PJS-V-0002</t>
  </si>
  <si>
    <t>WTR-PJS-V-0003</t>
  </si>
  <si>
    <t>WTR-PJS-V-0004</t>
  </si>
  <si>
    <t>WTR-PJS-V-0005</t>
  </si>
  <si>
    <t>WTR-PJS-V-0006</t>
  </si>
  <si>
    <t>WTR-PJS-V-0011A</t>
  </si>
  <si>
    <t>WTR-PJS-V-0008</t>
  </si>
  <si>
    <t>WTR-PJS-V-0009</t>
  </si>
  <si>
    <t>WTR-PJS-V-0010</t>
  </si>
  <si>
    <t>WTR-PJS-V-0011</t>
  </si>
  <si>
    <t>WTR-PJS-V-0012</t>
  </si>
  <si>
    <t>WTR-PJS-V-0014</t>
  </si>
  <si>
    <t>WTR-PJS-V-0015</t>
  </si>
  <si>
    <t>WTR-PJS-V-0020S</t>
  </si>
  <si>
    <t>WTR-PJS-V-0021</t>
  </si>
  <si>
    <t>WTR-PJS-V-0022</t>
  </si>
  <si>
    <t>WTR-PJS-V-0023</t>
  </si>
  <si>
    <t>WTR-PJS-V-0024</t>
  </si>
  <si>
    <t>WTR-PJS-V-0026</t>
  </si>
  <si>
    <t>WTR-PJS-V-0027</t>
  </si>
  <si>
    <t>WTR-PJS-V-0031</t>
  </si>
  <si>
    <t>WTR-PJS-V-0032</t>
  </si>
  <si>
    <t>WTR-PJS-V-0033</t>
  </si>
  <si>
    <t>WTR-PJS-V-0034</t>
  </si>
  <si>
    <t>WTR-PJS-V-0041</t>
  </si>
  <si>
    <t>WTR-PJS-V-0101</t>
  </si>
  <si>
    <t>WTR-PJS-V-0102</t>
  </si>
  <si>
    <t>WTR-PJS-V-0103</t>
  </si>
  <si>
    <t>WTR-PJS-V-0104S</t>
  </si>
  <si>
    <t>WTR-PJS-V-0106</t>
  </si>
  <si>
    <t>WTR-PJS-V-0107</t>
  </si>
  <si>
    <t>WTR-PJS-V-0108</t>
  </si>
  <si>
    <t>WTR-PJS-V-0109</t>
  </si>
  <si>
    <t>WTR-PJS-V-0110</t>
  </si>
  <si>
    <t>WTR-PJS-V-0201</t>
  </si>
  <si>
    <t>WTR-PJS-V-0202</t>
  </si>
  <si>
    <t>WTR-PJS-V-0204</t>
  </si>
  <si>
    <t>WTR-PJS-V-0206</t>
  </si>
  <si>
    <t>WTR-PJS-V-0301</t>
  </si>
  <si>
    <t>WTR-PJS-V-0302</t>
  </si>
  <si>
    <t>WTR-PJS-V-0304</t>
  </si>
  <si>
    <t>WTR-PJS-V-0306</t>
  </si>
  <si>
    <t>WTR-PJS-V-0401</t>
  </si>
  <si>
    <t>WTR-PJS-V-0402</t>
  </si>
  <si>
    <t>WTR-PJS-V-0404</t>
  </si>
  <si>
    <t>WTR-PJS-V-0406</t>
  </si>
  <si>
    <t>WTR-PJS-V-0501</t>
  </si>
  <si>
    <t>WTR-PJS-V-0502</t>
  </si>
  <si>
    <t>WTR-PJS-V-0503</t>
  </si>
  <si>
    <t>WTR-PJS-V-0504</t>
  </si>
  <si>
    <t>WTR-PJS-V-0601</t>
  </si>
  <si>
    <t>WTR-PJS-V-0602</t>
  </si>
  <si>
    <t>WTR-PJS-V-0604</t>
  </si>
  <si>
    <t>WTR-PJS-V-0701</t>
  </si>
  <si>
    <t>WTR-PJS-V-0702</t>
  </si>
  <si>
    <t>WTR-PJS-V-0704</t>
  </si>
  <si>
    <t>WTR-PJS-V-0706</t>
  </si>
  <si>
    <t>WTR-PJS-V-0801</t>
  </si>
  <si>
    <t>WTR-PJS-V-0802</t>
  </si>
  <si>
    <t>WTR-PJS-V-0804</t>
  </si>
  <si>
    <t>WTR-PJS-V-0901</t>
  </si>
  <si>
    <t>WTR-PJS-V-0902</t>
  </si>
  <si>
    <t>WTR-PJS-V-0904</t>
  </si>
  <si>
    <t>WTR-PJS-V-0906</t>
  </si>
  <si>
    <t>WTR-PJS-V-1201</t>
  </si>
  <si>
    <t>WTR-PJS-V-2501</t>
  </si>
  <si>
    <t>WTR-PJS-V-2505</t>
  </si>
  <si>
    <t>WTR-PJS-V-2506</t>
  </si>
  <si>
    <t>WTR-PJS-V-2507</t>
  </si>
  <si>
    <t>WTR-PJS-V-2508</t>
  </si>
  <si>
    <t>WTR-PJS-V-2509</t>
  </si>
  <si>
    <t>WTR-PJS-V-2510</t>
  </si>
  <si>
    <t>WTR-PJS-V-2515</t>
  </si>
  <si>
    <t>WTR-PJS-V-2516</t>
  </si>
  <si>
    <t>WTR-PJS-BFP-0101</t>
  </si>
  <si>
    <t>WTR-PJS-BFP-0201</t>
  </si>
  <si>
    <t>WTR-PJS-BFP-0301</t>
  </si>
  <si>
    <t>WTR-PJS-BFP-0401</t>
  </si>
  <si>
    <t>WTR-PJS-BFP-0501</t>
  </si>
  <si>
    <t>WTR-PJS-BFP-0601</t>
  </si>
  <si>
    <t>WTR-PJS-BFP-0701</t>
  </si>
  <si>
    <t>WTR-PJS-BFP-0801</t>
  </si>
  <si>
    <t>WTR-PJS-BFP-0901</t>
  </si>
  <si>
    <t>WTR-PJS-FIT-0101</t>
  </si>
  <si>
    <t>WTR-PJS-FIT-0201</t>
  </si>
  <si>
    <t>WTR-PJS-FIT-0301</t>
  </si>
  <si>
    <t>WTR-PJS-FIT-0401</t>
  </si>
  <si>
    <t>WTR-PJS-FIT-0501</t>
  </si>
  <si>
    <t>WTR-PJS-FIT-0601</t>
  </si>
  <si>
    <t>WTR-PJS-FIT-0701</t>
  </si>
  <si>
    <t>WTR-PJS-FIT-0801</t>
  </si>
  <si>
    <t>WTR-PJS-FIT-0901</t>
  </si>
  <si>
    <t>WTR-PJS-LIT-0001</t>
  </si>
  <si>
    <t>WTR-PJS-LIT-0002</t>
  </si>
  <si>
    <t>WTR-PJS-LIT-0101</t>
  </si>
  <si>
    <t>WTR-PJS-LIT-0102</t>
  </si>
  <si>
    <t>WTR-PJS-LIT-0103</t>
  </si>
  <si>
    <t>WTR-PJS-LIT-0111</t>
  </si>
  <si>
    <t>WTR-PJS-LIT-0112</t>
  </si>
  <si>
    <t>WTR-PJS-LIT-0113</t>
  </si>
  <si>
    <t>WTR-PJS-LSH-0101</t>
  </si>
  <si>
    <t>WTR-PJS-LSH-0102</t>
  </si>
  <si>
    <t>WTR-PJS-LSH-0103</t>
  </si>
  <si>
    <t>WTR-PJS-LSHH-0101</t>
  </si>
  <si>
    <t>WTR-PJS-LSHH-0102</t>
  </si>
  <si>
    <t>WTR-PJS-LSHH-0103</t>
  </si>
  <si>
    <t>WTR-PJS-LSL-0100</t>
  </si>
  <si>
    <t>WTR-PJS-LSL-0101</t>
  </si>
  <si>
    <t>WTR-PJS-LSL-0102</t>
  </si>
  <si>
    <t>WTR-PJS-LSL-0103</t>
  </si>
  <si>
    <t>WTR-PJS-LSL-0200</t>
  </si>
  <si>
    <t>WTR-PJS-LSL-0300</t>
  </si>
  <si>
    <t>WTR-PJS-LSL-0400</t>
  </si>
  <si>
    <t>WTR-PJS-LSL-0500</t>
  </si>
  <si>
    <t>WTR-PJS-LSL-0600</t>
  </si>
  <si>
    <t>WTR-PJS-LSL-0700</t>
  </si>
  <si>
    <t>WTR-PJS-LSL-0800</t>
  </si>
  <si>
    <t>WTR-PJS-LSL-0900</t>
  </si>
  <si>
    <t>WTR-PJS-LSLL-0101</t>
  </si>
  <si>
    <t>WTR-PJS-LSLL-0102</t>
  </si>
  <si>
    <t>WTR-PJS-LSLL-0103</t>
  </si>
  <si>
    <t>WTR-PJS-M-0100</t>
  </si>
  <si>
    <t>WTR-PJS-M-0200</t>
  </si>
  <si>
    <t>WTR-PJS-M-0300</t>
  </si>
  <si>
    <t>WTR-PJS-M-0400</t>
  </si>
  <si>
    <t>WTR-PJS-M-0500</t>
  </si>
  <si>
    <t>WTR-PJS-M-0600</t>
  </si>
  <si>
    <t>WTR-PJS-M-0700</t>
  </si>
  <si>
    <t>WTR-PJS-M-0800</t>
  </si>
  <si>
    <t>WTR-PJS-M-0900</t>
  </si>
  <si>
    <t>WTR-PJS-PSH-0001</t>
  </si>
  <si>
    <t>WTR-PJS-PSL-0001</t>
  </si>
  <si>
    <t>WTR-PJS-PSL-0005</t>
  </si>
  <si>
    <t>WTR-PJS-PSL-0101</t>
  </si>
  <si>
    <t>WTR-PJS-PSL-0102</t>
  </si>
  <si>
    <t>WTR-PJS-PSL-0103</t>
  </si>
  <si>
    <t>TAB-STR-PLQ-0201</t>
  </si>
  <si>
    <t>WTR-PJS-C-1101</t>
  </si>
  <si>
    <t>WTR-PJS-CP-0002-SUS</t>
  </si>
  <si>
    <t>WTR-PJS-CP-0003</t>
  </si>
  <si>
    <t>WTR-PJS-CP-0004</t>
  </si>
  <si>
    <t>WTR-PJS-CRN-0002</t>
  </si>
  <si>
    <t>WTR-PJS-CRN-0003</t>
  </si>
  <si>
    <t>WTR-PJS-DM-0001</t>
  </si>
  <si>
    <t>WTR-PJS-DM-0002</t>
  </si>
  <si>
    <t>WTR-PJS-DM-0003</t>
  </si>
  <si>
    <t>WTR-PJS-DM-0004</t>
  </si>
  <si>
    <t>WTR-PJS-DR-0001</t>
  </si>
  <si>
    <t>WTR-PJS-FEQ-0001-SUS</t>
  </si>
  <si>
    <t>WTR-PJS-FEQ-0003-SUS</t>
  </si>
  <si>
    <t>WTR-PJS-FEQ-0004-SUS</t>
  </si>
  <si>
    <t>WTR-PJS-FEQ-0005-SUS</t>
  </si>
  <si>
    <t>WTR-PJS-FEQ-0006-SUS</t>
  </si>
  <si>
    <t>WTR-PJS-FEQ-0007-SUS</t>
  </si>
  <si>
    <t>WTR-PJS-FEQ-0008-SUS</t>
  </si>
  <si>
    <t>WTR-PJS-FEQ-0009-SUS</t>
  </si>
  <si>
    <t>WTR-PJS-FEQ-0011-SUS</t>
  </si>
  <si>
    <t>WTR-PJS-FEQ-0012-SUS</t>
  </si>
  <si>
    <t>WTR-PJS-FEQ-0013-SUS</t>
  </si>
  <si>
    <t>WTR-PJS-FEQ-0014-SUS</t>
  </si>
  <si>
    <t>WTR-PJS-FEQ-0015-SUS</t>
  </si>
  <si>
    <t>WTR-PJS-FEQ-0016-SUS</t>
  </si>
  <si>
    <t>WTR-PJS-FEQ-0017-SUS</t>
  </si>
  <si>
    <t>WTR-PJS-FEQ-0018-SUS</t>
  </si>
  <si>
    <t>WTR-PJS-FEQ-0019-SUS</t>
  </si>
  <si>
    <t>WTR-PJS-FEQ-0020-SUS</t>
  </si>
  <si>
    <t>WTR-PJS-FEQ-0021-SUS</t>
  </si>
  <si>
    <t>WTR-PJS-FEQ-0022-SUS</t>
  </si>
  <si>
    <t>WTR-PJS-FN-0001</t>
  </si>
  <si>
    <t>WTR-PJS-FN-0002</t>
  </si>
  <si>
    <t>WTR-PJS-FN-0004</t>
  </si>
  <si>
    <t>WTR-PJS-FN-0005</t>
  </si>
  <si>
    <t>WTR-PJS-FN-0007</t>
  </si>
  <si>
    <t>WTR-PJS-FQIT-0001</t>
  </si>
  <si>
    <t>WTR-PJS-FQIT-0002</t>
  </si>
  <si>
    <t>WTR-PJS-LB-0001</t>
  </si>
  <si>
    <t>WTR-PJS-LSH-2001</t>
  </si>
  <si>
    <t>WTR-PJS-LTG-0015-SUS</t>
  </si>
  <si>
    <t>WTR-PJS-OIT-0001</t>
  </si>
  <si>
    <t>WTR-PJS-P-1001</t>
  </si>
  <si>
    <t>WTR-PJS-P-1002</t>
  </si>
  <si>
    <t>WTR-PJS-P-1801</t>
  </si>
  <si>
    <t>WTR-PJS-P-2001</t>
  </si>
  <si>
    <t>WTR-PJS-PSH-1101</t>
  </si>
  <si>
    <t>WTR-PJS-TR-0004</t>
  </si>
  <si>
    <t>WTR-PJS-TR-0101</t>
  </si>
  <si>
    <t>WTR-PJS-TR-0201</t>
  </si>
  <si>
    <t>WTR-PJS-TR-0301</t>
  </si>
  <si>
    <t>WTR-PJS-TR-0401</t>
  </si>
  <si>
    <t>WTR-PJS-TR-0501</t>
  </si>
  <si>
    <t>WTR-PJS-TR-0601</t>
  </si>
  <si>
    <t>WTR-PJS-V-0203</t>
  </si>
  <si>
    <t>WTR-PJS-V-0207</t>
  </si>
  <si>
    <t>WTR-PJS-V-0303</t>
  </si>
  <si>
    <t>WTR-PJS-V-0403</t>
  </si>
  <si>
    <t>WTR-PJS-V-0603</t>
  </si>
  <si>
    <t>WTR-PJS-V-0703</t>
  </si>
  <si>
    <t>WTR-PJS-V-0803</t>
  </si>
  <si>
    <t>WTR-PJS-V-0903</t>
  </si>
  <si>
    <t>WTR-PJS-V-2502</t>
  </si>
  <si>
    <t>WTR-PJS-V-2503</t>
  </si>
  <si>
    <t>WTR-PJS-V-2504</t>
  </si>
  <si>
    <t>WTR-PJS-C-0001</t>
  </si>
  <si>
    <t>WTR-PJS-C-0002</t>
  </si>
  <si>
    <t>WTR-PJS-FEQ-0010-SUS</t>
  </si>
  <si>
    <t>WTR-PJS-FQIT-2501</t>
  </si>
  <si>
    <t>WTR-PJS-JIT-0100</t>
  </si>
  <si>
    <t>WTR-PJS-JIT-0102</t>
  </si>
  <si>
    <t>WTR-PJS-JIT-0103</t>
  </si>
  <si>
    <t>WTR-PJS-JIT-0200</t>
  </si>
  <si>
    <t>WTR-PJS-JIT-0202</t>
  </si>
  <si>
    <t>WTR-PJS-JIT-0203</t>
  </si>
  <si>
    <t>WTR-PJS-JIT-0300</t>
  </si>
  <si>
    <t>WTR-PJS-JIT-0400</t>
  </si>
  <si>
    <t>WTR-PJS-JIT-0500</t>
  </si>
  <si>
    <t>WTR-PJS-JIT-0600</t>
  </si>
  <si>
    <t>WTR-PJS-JIT-0700</t>
  </si>
  <si>
    <t>WTR-PJS-JIT-0800</t>
  </si>
  <si>
    <t>WTR-PJS-JIT-0900</t>
  </si>
  <si>
    <t>WTR-PJS-LB-0101</t>
  </si>
  <si>
    <t>WTR-PJS-LB-0102</t>
  </si>
  <si>
    <t>WTR-PJS-LB-0201</t>
  </si>
  <si>
    <t>WTR-PJS-LB-0202</t>
  </si>
  <si>
    <t>WTR-PJS-SWG-0101</t>
  </si>
  <si>
    <t>WTR-PJS-SWG-0102</t>
  </si>
  <si>
    <t>WTR-PJS-SWG-0103</t>
  </si>
  <si>
    <t>WTR-PJS-SWG-0104</t>
  </si>
  <si>
    <t>WTR-PJS-SWG-0201</t>
  </si>
  <si>
    <t>WTR-PJS-SWG-0202</t>
  </si>
  <si>
    <t>WTR-PJS-SWG-0203</t>
  </si>
  <si>
    <t>WTR-PJS-SWG-0204</t>
  </si>
  <si>
    <t>WTR-PJS-SWG-0205</t>
  </si>
  <si>
    <t>WTR-PJS-SWG-0206</t>
  </si>
  <si>
    <t>WTR-PJS-SWG-0207</t>
  </si>
  <si>
    <t>WTR-PJS-SWG-0208</t>
  </si>
  <si>
    <t>WTR-PJS-SWG-0209</t>
  </si>
  <si>
    <t>WTR-PJS-SWG-0012</t>
  </si>
  <si>
    <t>WTR-PJS-SWG-0016</t>
  </si>
  <si>
    <t>TAB-EL1-CB-6124</t>
  </si>
  <si>
    <t>TAB-EL1-CB-6144</t>
  </si>
  <si>
    <t>TAB-EL1-CB-0756</t>
  </si>
  <si>
    <t>FIS-CLA-WSC-0101</t>
  </si>
  <si>
    <t>FIS-CLA-WSC-0201</t>
  </si>
  <si>
    <t>FIS-CLB-WSC-0101</t>
  </si>
  <si>
    <t>FIS-CLB-WSC-0201</t>
  </si>
  <si>
    <t>FIS-DCL-WSC-0101</t>
  </si>
  <si>
    <t>FIS-DCL-WSC-0201</t>
  </si>
  <si>
    <t>FHA-ELS-CB-0112</t>
  </si>
  <si>
    <t>TAB-EL1-PDP-6123A</t>
  </si>
  <si>
    <t>TAB-EL1-PDP-6123B</t>
  </si>
  <si>
    <t>TAB-EL1-PDP-6123C</t>
  </si>
  <si>
    <t>TAB-EL1-PDP-6121A</t>
  </si>
  <si>
    <t>TAB-EL1-PDP-6121B</t>
  </si>
  <si>
    <t>THC-ACC-DM-0201</t>
  </si>
  <si>
    <t>THC-ACC-FN-0101</t>
  </si>
  <si>
    <t>THC-ACC-HTR-0102</t>
  </si>
  <si>
    <t>THC-PLT-CP-6701</t>
  </si>
  <si>
    <t>THC-STR-CP-8281</t>
  </si>
  <si>
    <t>THC-STR-CP-8481</t>
  </si>
  <si>
    <t>TAB-EL1-CB-6121C</t>
  </si>
  <si>
    <t>THC-ACC-CP-0101</t>
  </si>
  <si>
    <t>THC-ACC-CP-0102</t>
  </si>
  <si>
    <t>TAB-EL1-CB-6121D</t>
  </si>
  <si>
    <t>TAB-EL1-CB-6123D</t>
  </si>
  <si>
    <t>TAB-EL1-CB-6123E</t>
  </si>
  <si>
    <t>THC-PLT-AIT-6701A</t>
  </si>
  <si>
    <t>TAB-EL1-CB-6123F</t>
  </si>
  <si>
    <t>THC-STR-AIT-8281B</t>
  </si>
  <si>
    <t>THC-STR-AIT-8481B</t>
  </si>
  <si>
    <t>THC-ACC-CP-0201</t>
  </si>
  <si>
    <t>THC-ACC-AIT-0201</t>
  </si>
  <si>
    <t>THC-ACC-AIT-0101</t>
  </si>
  <si>
    <t>THC-ACC-FSL-0201</t>
  </si>
  <si>
    <t>THC-ACC-ZSH-0201</t>
  </si>
  <si>
    <t>THC-ACC-AIT-0102</t>
  </si>
  <si>
    <t>THC-ACC-FSL-0101</t>
  </si>
  <si>
    <t>THC-ACC-FSL-0102</t>
  </si>
  <si>
    <t>THC-ACC-THS-0101</t>
  </si>
  <si>
    <t>THC-ACC-THS-0102</t>
  </si>
  <si>
    <t>THC-ACC-AIT-0001</t>
  </si>
  <si>
    <t>THC-ACC-AIT-0002</t>
  </si>
  <si>
    <t>THR-DIG-PI-5155</t>
  </si>
  <si>
    <t>THR-DIG-PI-5158</t>
  </si>
  <si>
    <t>THR-DIG-PI-5161</t>
  </si>
  <si>
    <t>THR-DIG-PI-5164</t>
  </si>
  <si>
    <t>THR-DIG-PI-5167</t>
  </si>
  <si>
    <t>THR-DIG-PI-5170</t>
  </si>
  <si>
    <t>THR-DIG-PI-5173</t>
  </si>
  <si>
    <t>THR-DIG-PI-5176</t>
  </si>
  <si>
    <t>THR-DIG-PI-5179</t>
  </si>
  <si>
    <t>THR-DIG-PI-5182</t>
  </si>
  <si>
    <t>THR-DIG-PI-5185</t>
  </si>
  <si>
    <t>THR-DIG-PI-5188</t>
  </si>
  <si>
    <t>THR-DIG-PI-5191</t>
  </si>
  <si>
    <t>THR-DIG-SB-3</t>
  </si>
  <si>
    <t>FIS-ACC-AHU-5000-SUS</t>
  </si>
  <si>
    <t>FIS-ACC-FN-0702-SUS</t>
  </si>
  <si>
    <t>FIS-ACC-FN-5002</t>
  </si>
  <si>
    <t>FHA-CLA-PSL-0301</t>
  </si>
  <si>
    <t>THR-THK-M-4011A</t>
  </si>
  <si>
    <t>THR-THK-M-4011B</t>
  </si>
  <si>
    <t>THR-THK-M-4021A</t>
  </si>
  <si>
    <t>THR-THK-M-4021B</t>
  </si>
  <si>
    <t>THR-THK-M-4031B</t>
  </si>
  <si>
    <t>THR-THK-M-4031A</t>
  </si>
  <si>
    <t>THR-THK-M-4041B</t>
  </si>
  <si>
    <t>THR-THK-M-4041A</t>
  </si>
  <si>
    <t>THR-THK-M-4051A</t>
  </si>
  <si>
    <t>THR-THK-M-4051B</t>
  </si>
  <si>
    <t>THR-THK-M-4061B</t>
  </si>
  <si>
    <t>THR-THK-M-4061A</t>
  </si>
  <si>
    <t>THR-THK-M-4071A</t>
  </si>
  <si>
    <t>THR-THK-M-4071B</t>
  </si>
  <si>
    <t>THR-THK-V-9201</t>
  </si>
  <si>
    <t>THR-THK-V-9202</t>
  </si>
  <si>
    <t>THR-THK-V-9203</t>
  </si>
  <si>
    <t>THR-THK-V-9204</t>
  </si>
  <si>
    <t>FIS-LAB-ANL-0401</t>
  </si>
  <si>
    <t>FIS-LAB-ANL-0501</t>
  </si>
  <si>
    <t>THR-THK-V-9301</t>
  </si>
  <si>
    <t>FIS-LAB-ANL-0601</t>
  </si>
  <si>
    <t>THR-THK-V-9303</t>
  </si>
  <si>
    <t>THR-THK-V-9304</t>
  </si>
  <si>
    <t>THR-THK-V-9401</t>
  </si>
  <si>
    <t>THR-THK-V-9302</t>
  </si>
  <si>
    <t>THR-THK-V-9402</t>
  </si>
  <si>
    <t>THR-THK-V-9403</t>
  </si>
  <si>
    <t>THR-THK-V-9404</t>
  </si>
  <si>
    <t>THR-THK-V-9501</t>
  </si>
  <si>
    <t>THR-THK-V-9502</t>
  </si>
  <si>
    <t>THR-THK-V-9503</t>
  </si>
  <si>
    <t>THR-THK-V-9504</t>
  </si>
  <si>
    <t>THR-THK-V-9601</t>
  </si>
  <si>
    <t>THR-THK-V-9602</t>
  </si>
  <si>
    <t>THR-THK-V-9603</t>
  </si>
  <si>
    <t>THR-THK-V-9604</t>
  </si>
  <si>
    <t>THR-THK-V-9701</t>
  </si>
  <si>
    <t>THR-THK-V-9702</t>
  </si>
  <si>
    <t>THR-THK-V-9703</t>
  </si>
  <si>
    <t>THR-THK-V-9704</t>
  </si>
  <si>
    <t>THR-THK-V-9105</t>
  </si>
  <si>
    <t>THR-THK-V-9205</t>
  </si>
  <si>
    <t>THR-THK-V-9305</t>
  </si>
  <si>
    <t>THR-THK-V-9405</t>
  </si>
  <si>
    <t>THR-THK-V-9505</t>
  </si>
  <si>
    <t>THR-THK-V-9605</t>
  </si>
  <si>
    <t>THR-THK-V-9705</t>
  </si>
  <si>
    <t>THR-THK-V-4012A</t>
  </si>
  <si>
    <t>THR-THK-V-4022A</t>
  </si>
  <si>
    <t>THR-THK-V-4032A</t>
  </si>
  <si>
    <t>THR-THK-V-4042A</t>
  </si>
  <si>
    <t>THR-THK-V-4052A</t>
  </si>
  <si>
    <t>THR-THK-V-4062A</t>
  </si>
  <si>
    <t>TAB-CW-BFP-0012</t>
  </si>
  <si>
    <t>THR-THK-V-4072A</t>
  </si>
  <si>
    <t>THR-THK-V-4012B</t>
  </si>
  <si>
    <t>TAB-CW-BFP-0003</t>
  </si>
  <si>
    <t>THR-THK-V-4022B</t>
  </si>
  <si>
    <t>THR-THK-V-4032B</t>
  </si>
  <si>
    <t>THR-THK-V-4042B</t>
  </si>
  <si>
    <t>THR-THK-V-4052B</t>
  </si>
  <si>
    <t>TAB-CW-BFP-0002</t>
  </si>
  <si>
    <t>THR-THK-V-4062B</t>
  </si>
  <si>
    <t>THR-THK-V-4072B</t>
  </si>
  <si>
    <t>THR-THK-V-4013</t>
  </si>
  <si>
    <t>TAB-CW-BFP-0013</t>
  </si>
  <si>
    <t>THR-THK-V-4023</t>
  </si>
  <si>
    <t>THR-THK-V-4033</t>
  </si>
  <si>
    <t>THR-THK-V-4043</t>
  </si>
  <si>
    <t>THR-THK-V-4053</t>
  </si>
  <si>
    <t>THR-THK-V-4063</t>
  </si>
  <si>
    <t>THR-THK-V-4073</t>
  </si>
  <si>
    <t>THR-THK-T-1001</t>
  </si>
  <si>
    <t>THR-THK-T-1002</t>
  </si>
  <si>
    <t>THR-THK-CP-1001</t>
  </si>
  <si>
    <t>THR-THK-CP-1002</t>
  </si>
  <si>
    <t>THR-THK-FIT-0001</t>
  </si>
  <si>
    <t>THR-THK-V-0001</t>
  </si>
  <si>
    <t>THR-THK-FIT-0002</t>
  </si>
  <si>
    <t>THR-THK-V-0002</t>
  </si>
  <si>
    <t>THR-THK-V-0003</t>
  </si>
  <si>
    <t>THR-THK-V-0004</t>
  </si>
  <si>
    <t>THR-THK-V-0005</t>
  </si>
  <si>
    <t>THR-THK-V-0006</t>
  </si>
  <si>
    <t>THR-THK-CP-0003</t>
  </si>
  <si>
    <t>THR-THK-CP-0006</t>
  </si>
  <si>
    <t>THR-THK-LIT-1001</t>
  </si>
  <si>
    <t>THR-THK-LIT-1002</t>
  </si>
  <si>
    <t>THR-THK-LSH-1001</t>
  </si>
  <si>
    <t>THR-THK-MX-1001</t>
  </si>
  <si>
    <t>THR-THK-MX-1002</t>
  </si>
  <si>
    <t>THR-THK-V-9001</t>
  </si>
  <si>
    <t>THR-THK-V-9002</t>
  </si>
  <si>
    <t>THR-THK-V-9003</t>
  </si>
  <si>
    <t>THR-THK-V-9004</t>
  </si>
  <si>
    <t>THR-THK-LSH-1002</t>
  </si>
  <si>
    <t>THR-THK-FIT-8000</t>
  </si>
  <si>
    <t>THR-THK-V-8000</t>
  </si>
  <si>
    <t>THR-THK-CP-8000</t>
  </si>
  <si>
    <t>THC-PRM-V-6822</t>
  </si>
  <si>
    <t>THC-PRM-V-6823</t>
  </si>
  <si>
    <t>THC-PRM-V-6827</t>
  </si>
  <si>
    <t>THC-PRM-V-6824</t>
  </si>
  <si>
    <t>THC-PRM-V-6825</t>
  </si>
  <si>
    <t>THC-PRM-V-6826</t>
  </si>
  <si>
    <t>THC-PRM-V-6841</t>
  </si>
  <si>
    <t>THC-PRM-V-6842</t>
  </si>
  <si>
    <t>THR-GRK-VEH-378156S</t>
  </si>
  <si>
    <t>THR-GRK-VEH-378137S</t>
  </si>
  <si>
    <t>THR-THK-T-5001</t>
  </si>
  <si>
    <t>THR-THK-LSH-5001</t>
  </si>
  <si>
    <t>THR-THK-LIT-5001</t>
  </si>
  <si>
    <t>THR-THK-MX-5001</t>
  </si>
  <si>
    <t>THR-THK-CP-5001</t>
  </si>
  <si>
    <t>THR-THK-V-5010C</t>
  </si>
  <si>
    <t>THR-THK-V-5020C</t>
  </si>
  <si>
    <t>THR-THK-V-5030C</t>
  </si>
  <si>
    <t>THR-THK-V-5040C</t>
  </si>
  <si>
    <t>THR-THK-V-5050C</t>
  </si>
  <si>
    <t>THR-THK-V-5060C</t>
  </si>
  <si>
    <t>THR-THK-V-5070C</t>
  </si>
  <si>
    <t>THR-THK-V-5080C</t>
  </si>
  <si>
    <t>THR-THK-T-5002</t>
  </si>
  <si>
    <t>THR-THK-LIT-5002</t>
  </si>
  <si>
    <t>THR-THK-LSH-5002</t>
  </si>
  <si>
    <t>THR-THK-CP-5002</t>
  </si>
  <si>
    <t>THR-THK-MX-5002</t>
  </si>
  <si>
    <t>THR-THK-T-5003</t>
  </si>
  <si>
    <t>THR-THK-LIT-5003</t>
  </si>
  <si>
    <t>THR-THK-LSH-5003</t>
  </si>
  <si>
    <t>THR-THK-CP-5003</t>
  </si>
  <si>
    <t>THR-THK-MX-5003</t>
  </si>
  <si>
    <t>FHA-ALM-FIR-0101</t>
  </si>
  <si>
    <t>FHA-ALM-FIR-0201</t>
  </si>
  <si>
    <t>FHA-ALM-FIR-0301</t>
  </si>
  <si>
    <t>THR-THK-T-5004</t>
  </si>
  <si>
    <t>THR-THK-LIT-5004</t>
  </si>
  <si>
    <t>THR-THK-LSH-5004</t>
  </si>
  <si>
    <t>THR-THK-CP-5004</t>
  </si>
  <si>
    <t>THR-THK-MX-5004</t>
  </si>
  <si>
    <t>THR-THK-T-6001</t>
  </si>
  <si>
    <t>THR-THK-T-6002</t>
  </si>
  <si>
    <t>THR-THK-LIT-6001</t>
  </si>
  <si>
    <t>THR-THK-LIT-6002</t>
  </si>
  <si>
    <t>THR-THK-LSH-6002</t>
  </si>
  <si>
    <t>THR-THK-LSH-6001</t>
  </si>
  <si>
    <t>THR-THK-V-6004</t>
  </si>
  <si>
    <t>THR-THK-V-6003</t>
  </si>
  <si>
    <t>THR-THK-V-6002</t>
  </si>
  <si>
    <t>THR-THK-T-7001</t>
  </si>
  <si>
    <t>THR-THK-LIT-7001</t>
  </si>
  <si>
    <t>THR-THK-LSH-7001</t>
  </si>
  <si>
    <t>THR-THK-V-8001</t>
  </si>
  <si>
    <t>THR-THK-PI-5010</t>
  </si>
  <si>
    <t>THR-THK-PI-5030</t>
  </si>
  <si>
    <t>THR-THK-DRV-5030</t>
  </si>
  <si>
    <t>THR-THK-DRV-5010</t>
  </si>
  <si>
    <t>THR-THK-CP-5010</t>
  </si>
  <si>
    <t>THR-THK-CP-5030</t>
  </si>
  <si>
    <t>THR-THK-V-5013</t>
  </si>
  <si>
    <t>THR-THK-V-5023</t>
  </si>
  <si>
    <t>THR-THK-PIT-5020</t>
  </si>
  <si>
    <t>THR-THK-PIT-5040</t>
  </si>
  <si>
    <t>THR-THK-PI-5040</t>
  </si>
  <si>
    <t>THR-THK-PI-5020</t>
  </si>
  <si>
    <t>THR-THK-DRV-5020</t>
  </si>
  <si>
    <t>THR-THK-DRV-5040</t>
  </si>
  <si>
    <t>THR-THK-CP-5040</t>
  </si>
  <si>
    <t>THR-THK-CP-5020</t>
  </si>
  <si>
    <t>THR-THK-V-5033</t>
  </si>
  <si>
    <t>THR-THK-V-5043</t>
  </si>
  <si>
    <t>THR-THK-V-5053</t>
  </si>
  <si>
    <t>THR-THK-V-5063</t>
  </si>
  <si>
    <t>THR-THK-PIT-5050</t>
  </si>
  <si>
    <t>THR-THK-PIT-5070</t>
  </si>
  <si>
    <t>THR-THK-PI-5070</t>
  </si>
  <si>
    <t>THR-THK-PI-5050</t>
  </si>
  <si>
    <t>THR-THK-DRV-5050</t>
  </si>
  <si>
    <t>THR-THK-DRV-5070</t>
  </si>
  <si>
    <t>THR-THK-CP-5070</t>
  </si>
  <si>
    <t>THR-THK-CP-5050</t>
  </si>
  <si>
    <t>THR-THK-V-5073</t>
  </si>
  <si>
    <t>THR-THK-V-5083</t>
  </si>
  <si>
    <t>THR-THK-PIT-5060</t>
  </si>
  <si>
    <t>THR-THK-PIT-5080</t>
  </si>
  <si>
    <t>THR-THK-PI-5080</t>
  </si>
  <si>
    <t>THR-THK-PI-5060</t>
  </si>
  <si>
    <t>THR-THK-DRV-5060</t>
  </si>
  <si>
    <t>THR-THK-DRV-5080</t>
  </si>
  <si>
    <t>THR-THK-CP-5080</t>
  </si>
  <si>
    <t>THR-THK-CP-5060</t>
  </si>
  <si>
    <t>THR-THK-V-9028</t>
  </si>
  <si>
    <t>THR-THK-V-9027</t>
  </si>
  <si>
    <t>THR-THK-V-9026</t>
  </si>
  <si>
    <t>THR-THK-V-9025</t>
  </si>
  <si>
    <t>THR-THK-V-9024</t>
  </si>
  <si>
    <t>THR-THK-V-9023</t>
  </si>
  <si>
    <t>THR-THK-V-9022</t>
  </si>
  <si>
    <t>THR-THK-V-9021</t>
  </si>
  <si>
    <t>FIS-FL-LSH-0003</t>
  </si>
  <si>
    <t>TAB-EL1-PDP-6626A</t>
  </si>
  <si>
    <t>TAB-EL1-PDP-0014</t>
  </si>
  <si>
    <t>TAB-EL1-MCC-6626A</t>
  </si>
  <si>
    <t>TAB-EL1-PDP-0015</t>
  </si>
  <si>
    <t>TAB-EL1-PDP-0016</t>
  </si>
  <si>
    <t>TAB-EL1-MCC-6626</t>
  </si>
  <si>
    <t>THR-THK-DRV-7010</t>
  </si>
  <si>
    <t>THR-THK-DRV-7020</t>
  </si>
  <si>
    <t>THR-THK-CP-7020</t>
  </si>
  <si>
    <t>THR-THK-CP-7010</t>
  </si>
  <si>
    <t>TAB-EL1-PDP-6626B</t>
  </si>
  <si>
    <t>TAB-EL1-MCC-6626B</t>
  </si>
  <si>
    <t>TAB-EL1-PDP-6626C</t>
  </si>
  <si>
    <t>TAB-EL1-MCC-6626C</t>
  </si>
  <si>
    <t>THR-THK-POL-8001</t>
  </si>
  <si>
    <t>TAB-EL1-PDP-0363</t>
  </si>
  <si>
    <t>THR-THK-POL-8002</t>
  </si>
  <si>
    <t>THR-THK-FIT-8001</t>
  </si>
  <si>
    <t>THR-THK-FIT-8002</t>
  </si>
  <si>
    <t>THR-THK-T-8101A</t>
  </si>
  <si>
    <t>THR-THK-V-8103</t>
  </si>
  <si>
    <t>THR-THK-T-8201A</t>
  </si>
  <si>
    <t>THR-THK-V-8201A</t>
  </si>
  <si>
    <t>THR-THK-T-8101</t>
  </si>
  <si>
    <t>THR-THK-T-8201</t>
  </si>
  <si>
    <t>THR-THK-V-8101A</t>
  </si>
  <si>
    <t>THR-THK-P-8121</t>
  </si>
  <si>
    <t>THR-THK-V-8102</t>
  </si>
  <si>
    <t>THR-THK-V-8202</t>
  </si>
  <si>
    <t>THR-THK-LIT-8101</t>
  </si>
  <si>
    <t>THR-THK-LIT-8201</t>
  </si>
  <si>
    <t>THR-THK-LSH-8201</t>
  </si>
  <si>
    <t>THR-THK-LSH-8101</t>
  </si>
  <si>
    <t>TAB-DIG-T-01-04</t>
  </si>
  <si>
    <t>TAB-DIG-T-05-08</t>
  </si>
  <si>
    <t>TAB-DIG-T-09-12</t>
  </si>
  <si>
    <t>TAB-DIG-T-13-16</t>
  </si>
  <si>
    <t>TAB-DIG-T-19-22</t>
  </si>
  <si>
    <t>TAB-DIG-FX-T13</t>
  </si>
  <si>
    <t>TAB-DIG-FX-T14</t>
  </si>
  <si>
    <t>TAB-DIG-FX-T15</t>
  </si>
  <si>
    <t>TAB-DIG-FX-T16</t>
  </si>
  <si>
    <t>TAB-DIG-FX-T20</t>
  </si>
  <si>
    <t>TAB-DIG-FX-T21</t>
  </si>
  <si>
    <t>TAB-DIG-FX-T22</t>
  </si>
  <si>
    <t>TAB-DIG-STRC-T9-12</t>
  </si>
  <si>
    <t>TAB-THK-MX</t>
  </si>
  <si>
    <t>TAB-THK-P-MIXED POLY</t>
  </si>
  <si>
    <t>TAB-THK-P-TRANSFER</t>
  </si>
  <si>
    <t>TAB-THK-P-TWAS</t>
  </si>
  <si>
    <t>TAB-THK-T</t>
  </si>
  <si>
    <t>TAB-THK-T-PYS</t>
  </si>
  <si>
    <t>TAB-THK-TANKS</t>
  </si>
  <si>
    <t>ELQ18474</t>
  </si>
  <si>
    <t>ELQ18475</t>
  </si>
  <si>
    <t>ELQ18476</t>
  </si>
  <si>
    <t>ELQ18477</t>
  </si>
  <si>
    <t>ELQ18478</t>
  </si>
  <si>
    <t>ELQ18479</t>
  </si>
  <si>
    <t>PA50290</t>
  </si>
  <si>
    <t>PA50291</t>
  </si>
  <si>
    <t>PA50292</t>
  </si>
  <si>
    <t>PA50293</t>
  </si>
  <si>
    <t>PA50294</t>
  </si>
  <si>
    <t>PA50295</t>
  </si>
  <si>
    <t>TAB-THK-PDP-0651</t>
  </si>
  <si>
    <t>TAB-DIG-LP-1051</t>
  </si>
  <si>
    <t>TAB-THK-LP-0655</t>
  </si>
  <si>
    <t>TAB-THK-LP-0657</t>
  </si>
  <si>
    <t>TAB-DIG-MCC-1052</t>
  </si>
  <si>
    <t>TAB-THK-MCC-0653</t>
  </si>
  <si>
    <t>TAB-THK-MCC-0654</t>
  </si>
  <si>
    <t>LTG18061</t>
  </si>
  <si>
    <t>LTG18480</t>
  </si>
  <si>
    <t>LTG18481</t>
  </si>
  <si>
    <t>LTG18482</t>
  </si>
  <si>
    <t>LTG18483</t>
  </si>
  <si>
    <t>LTG18484</t>
  </si>
  <si>
    <t>TAB-THK-TR-0656</t>
  </si>
  <si>
    <t>TAB-THK-TR-0658</t>
  </si>
  <si>
    <t>TAB-DIG-TR-1053</t>
  </si>
  <si>
    <t>UE2019C</t>
  </si>
  <si>
    <t>UE2047C</t>
  </si>
  <si>
    <t>UE2048C</t>
  </si>
  <si>
    <t>UE2049C</t>
  </si>
  <si>
    <t>UE2050C</t>
  </si>
  <si>
    <t>UE2054C</t>
  </si>
  <si>
    <t>UE2057C</t>
  </si>
  <si>
    <t>UE2058C</t>
  </si>
  <si>
    <t>UE2059C</t>
  </si>
  <si>
    <t>UE2060C</t>
  </si>
  <si>
    <t>UE2063C</t>
  </si>
  <si>
    <t>UF2004C</t>
  </si>
  <si>
    <t>SN2021D</t>
  </si>
  <si>
    <t>SN2022D</t>
  </si>
  <si>
    <t>SN2023D</t>
  </si>
  <si>
    <t>SN2024D</t>
  </si>
  <si>
    <t>SN2025D</t>
  </si>
  <si>
    <t>SN2026D</t>
  </si>
  <si>
    <t>TAB-THK-AIT-0002</t>
  </si>
  <si>
    <t>COM-26654</t>
  </si>
  <si>
    <t>SN2031D</t>
  </si>
  <si>
    <t>SN2032D</t>
  </si>
  <si>
    <t>SN2033D</t>
  </si>
  <si>
    <t>SN2034D</t>
  </si>
  <si>
    <t>SN2035D</t>
  </si>
  <si>
    <t>SN2036D</t>
  </si>
  <si>
    <t>SN2037D</t>
  </si>
  <si>
    <t>SN2038D</t>
  </si>
  <si>
    <t>SN2039D</t>
  </si>
  <si>
    <t>SN2040D</t>
  </si>
  <si>
    <t>DN1002I</t>
  </si>
  <si>
    <t>TAB-DIG-ANL-9201</t>
  </si>
  <si>
    <t>JN0101I</t>
  </si>
  <si>
    <t>TAB-DIG-AIT-9201A</t>
  </si>
  <si>
    <t>TAB-DIG-AIT-9201B</t>
  </si>
  <si>
    <t>TAB-DIG-AIT-9201C</t>
  </si>
  <si>
    <t>TAB-DIG-AIT-9201D</t>
  </si>
  <si>
    <t>TAB-DIG-AIT-9201E</t>
  </si>
  <si>
    <t>TAB-DIG-AIT-9202A</t>
  </si>
  <si>
    <t>TAB-DIG-AIT-9202B</t>
  </si>
  <si>
    <t>TAB-DIG-AIT-9202C</t>
  </si>
  <si>
    <t>TAB-DIG-AIT-9202D</t>
  </si>
  <si>
    <t>TAB-DIG-AIT-9251A</t>
  </si>
  <si>
    <t>TAB-DIG-AIT-9251B</t>
  </si>
  <si>
    <t>TAB-DIG-AIT-9251C</t>
  </si>
  <si>
    <t>TAB-DIG-AIT-9251D</t>
  </si>
  <si>
    <t>TAB-DIG-AIT-9251E</t>
  </si>
  <si>
    <t>TAB-DIG-AIT-9252A</t>
  </si>
  <si>
    <t>TAB-DIG-AIT-9252B</t>
  </si>
  <si>
    <t>TAB-DIG-AIT-9252C</t>
  </si>
  <si>
    <t>TAB-DIG-AIT-9252D</t>
  </si>
  <si>
    <t>TAB-DIG-FIT-0513</t>
  </si>
  <si>
    <t>TAB-DIG-FIT-0613</t>
  </si>
  <si>
    <t>TAB-DIG-FIT-0713</t>
  </si>
  <si>
    <t>TAB-DIG-FIT-0813</t>
  </si>
  <si>
    <t>FN2270D</t>
  </si>
  <si>
    <t>FN2271D</t>
  </si>
  <si>
    <t>DN2016D</t>
  </si>
  <si>
    <t>DN2017D</t>
  </si>
  <si>
    <t>DN2018D</t>
  </si>
  <si>
    <t>DN2019D</t>
  </si>
  <si>
    <t>DN2024D</t>
  </si>
  <si>
    <t>DN2025D</t>
  </si>
  <si>
    <t>DN2026D</t>
  </si>
  <si>
    <t>DN2027D</t>
  </si>
  <si>
    <t>DN2028D</t>
  </si>
  <si>
    <t>DN2029D</t>
  </si>
  <si>
    <t>TAB-DIG-ANL-9101</t>
  </si>
  <si>
    <t>RPU-27589</t>
  </si>
  <si>
    <t>RPU-27592</t>
  </si>
  <si>
    <t>RPU-27600</t>
  </si>
  <si>
    <t>TAB-DIG-RPU-1001</t>
  </si>
  <si>
    <t>TAB-DIG-RPU-1002</t>
  </si>
  <si>
    <t>TAB-DIG-RPU-1011</t>
  </si>
  <si>
    <t>TAB-DIG-RPU-1012</t>
  </si>
  <si>
    <t>TAB-DIG-RPU-1021</t>
  </si>
  <si>
    <t>TAB-DIG-RPU-1022</t>
  </si>
  <si>
    <t>TAB-DIG-RPU-1023</t>
  </si>
  <si>
    <t>TAB-DIG-RPU-1024</t>
  </si>
  <si>
    <t>TAB-DIG-RPU-1041</t>
  </si>
  <si>
    <t>TAB-THK-RPU-0412A</t>
  </si>
  <si>
    <t>TAB-THK-RPU-0601</t>
  </si>
  <si>
    <t>TAB-THK-RPU-0602</t>
  </si>
  <si>
    <t>TAB-THK-RPU-0603</t>
  </si>
  <si>
    <t>TAB-THK-RPU-0604</t>
  </si>
  <si>
    <t>TAB-THK-RPU-0605</t>
  </si>
  <si>
    <t>TAB-THK-RPU-0606</t>
  </si>
  <si>
    <t>TAB-THK-RPU-0607</t>
  </si>
  <si>
    <t>PK2412D</t>
  </si>
  <si>
    <t>PK2413D</t>
  </si>
  <si>
    <t>TAB-DIG-FIT-6902</t>
  </si>
  <si>
    <t>TAB-DIG-FIT-1316</t>
  </si>
  <si>
    <t>TAB-DIG-FIT-1381</t>
  </si>
  <si>
    <t>TAB-DIG-FIT-1382</t>
  </si>
  <si>
    <t>TAB-DIG-FIT-1383</t>
  </si>
  <si>
    <t>TAB-DIG-FIT-7130</t>
  </si>
  <si>
    <t>TAB-DIG-FIT-7190</t>
  </si>
  <si>
    <t>TAB-THK-FIT-0004</t>
  </si>
  <si>
    <t>TAB-THK-FIT-0005</t>
  </si>
  <si>
    <t>TAB-DIG-LIT-0120</t>
  </si>
  <si>
    <t>TAB-DIG-LIT-0220</t>
  </si>
  <si>
    <t>TAB-DIG-LIT-0320</t>
  </si>
  <si>
    <t>TAB-DIG-LIT-0420</t>
  </si>
  <si>
    <t>TAB-DIG-LIT-0520</t>
  </si>
  <si>
    <t>TAB-DIG-LIT-0620</t>
  </si>
  <si>
    <t>TAB-DIG-LIT-0720</t>
  </si>
  <si>
    <t>TAB-DIG-LIT-0820</t>
  </si>
  <si>
    <t>TAB-DIG-PIT-0151</t>
  </si>
  <si>
    <t>TAB-DIG-PIT-0251</t>
  </si>
  <si>
    <t>TAB-DIG-PIT-0351</t>
  </si>
  <si>
    <t>TAB-DIG-PIT-0451</t>
  </si>
  <si>
    <t>TAB-DIG-PIT-9728</t>
  </si>
  <si>
    <t>TAB-DIG-PIT-9729</t>
  </si>
  <si>
    <t>TAB-DIG-PIT-9730</t>
  </si>
  <si>
    <t>TAB-DIG-PIT-9731</t>
  </si>
  <si>
    <t>TAB-DIG-PIT-1952</t>
  </si>
  <si>
    <t>TAB-DIG-PIT-1959</t>
  </si>
  <si>
    <t>TAB-DIG-PIT-2052</t>
  </si>
  <si>
    <t>TAB-DIG-PIT-2059</t>
  </si>
  <si>
    <t>TAB-DIG-PIT-2152</t>
  </si>
  <si>
    <t>TAB-DIG-PIT-2159</t>
  </si>
  <si>
    <t>TAB-DIG-PIT-2252</t>
  </si>
  <si>
    <t>TAB-DIG-PIT-2259</t>
  </si>
  <si>
    <t>PIT-27543</t>
  </si>
  <si>
    <t>PIT-27544</t>
  </si>
  <si>
    <t>PIT-27545</t>
  </si>
  <si>
    <t>TAB-DIG-PIT-6901</t>
  </si>
  <si>
    <t>TAB-DIG-C-4135</t>
  </si>
  <si>
    <t>TAB-DIG-C-4140</t>
  </si>
  <si>
    <t>TAB-DIG-C-4145</t>
  </si>
  <si>
    <t>TAB-DIG-C-4150</t>
  </si>
  <si>
    <t>TAB-DIG-C-4160</t>
  </si>
  <si>
    <t>TAB-DIG-C-4190</t>
  </si>
  <si>
    <t>TAB-DIG-C-4195</t>
  </si>
  <si>
    <t>TAB-DIG-C-4200</t>
  </si>
  <si>
    <t>TAB-DIG-C-4205</t>
  </si>
  <si>
    <t>TAB-DIG-C-4210</t>
  </si>
  <si>
    <t>TAB-DIG-C-4220</t>
  </si>
  <si>
    <t>SX2054D</t>
  </si>
  <si>
    <t>SX2055D</t>
  </si>
  <si>
    <t>SX2056D</t>
  </si>
  <si>
    <t>SX2060A</t>
  </si>
  <si>
    <t>SX2061A</t>
  </si>
  <si>
    <t>SX2062A</t>
  </si>
  <si>
    <t>TAB-DIG-SQ-0012</t>
  </si>
  <si>
    <t>DM2015A</t>
  </si>
  <si>
    <t>DM2016A</t>
  </si>
  <si>
    <t>TAB-DIG-D-0553</t>
  </si>
  <si>
    <t>TAB-DIG-D-0561</t>
  </si>
  <si>
    <t>TAB-DIG-D-0653</t>
  </si>
  <si>
    <t>TAB-DIG-D-0753</t>
  </si>
  <si>
    <t>DM2021A</t>
  </si>
  <si>
    <t>DM2022A</t>
  </si>
  <si>
    <t>DM2023A</t>
  </si>
  <si>
    <t>DM2024A</t>
  </si>
  <si>
    <t>DM2610A</t>
  </si>
  <si>
    <t>DM2611A</t>
  </si>
  <si>
    <t>DM2612A</t>
  </si>
  <si>
    <t>TAB-DIG-FX-1652A</t>
  </si>
  <si>
    <t>TAB-DIG-FX-1652B</t>
  </si>
  <si>
    <t>DM2625A</t>
  </si>
  <si>
    <t>DM2626A</t>
  </si>
  <si>
    <t>DM2627A</t>
  </si>
  <si>
    <t>DM2628A</t>
  </si>
  <si>
    <t>DM2629A</t>
  </si>
  <si>
    <t>DM2630A</t>
  </si>
  <si>
    <t>DM2631A</t>
  </si>
  <si>
    <t>DM2632A</t>
  </si>
  <si>
    <t>DM2633A</t>
  </si>
  <si>
    <t>DM2634A</t>
  </si>
  <si>
    <t>DM2635A</t>
  </si>
  <si>
    <t>DM2636A</t>
  </si>
  <si>
    <t>DM2637A</t>
  </si>
  <si>
    <t>DM2638A</t>
  </si>
  <si>
    <t>DM2639A</t>
  </si>
  <si>
    <t>DM2640A</t>
  </si>
  <si>
    <t>DM2641A</t>
  </si>
  <si>
    <t>DM2642A</t>
  </si>
  <si>
    <t>DM2643A</t>
  </si>
  <si>
    <t>DM2644A</t>
  </si>
  <si>
    <t>DM2645A</t>
  </si>
  <si>
    <t>DM2646A</t>
  </si>
  <si>
    <t>DM2647A</t>
  </si>
  <si>
    <t>DM2648A</t>
  </si>
  <si>
    <t>TAB-DIG-HE-0548</t>
  </si>
  <si>
    <t>TAB-DIG-HE-0648</t>
  </si>
  <si>
    <t>TAB-DIG-HE-0748</t>
  </si>
  <si>
    <t>TAB-DIG-HE-0848</t>
  </si>
  <si>
    <t>KU2015A</t>
  </si>
  <si>
    <t>KU2016A</t>
  </si>
  <si>
    <t>KU2017A</t>
  </si>
  <si>
    <t>KU2018A</t>
  </si>
  <si>
    <t>SU2014A</t>
  </si>
  <si>
    <t>SU2014D</t>
  </si>
  <si>
    <t>SU2015A</t>
  </si>
  <si>
    <t>SU2015D</t>
  </si>
  <si>
    <t>TAB-DIG-T-0552</t>
  </si>
  <si>
    <t>TAB-DIG-T-0560</t>
  </si>
  <si>
    <t>TAB-DIG-T-0652</t>
  </si>
  <si>
    <t>TAB-DIG-T-0752</t>
  </si>
  <si>
    <t>TAB-DIG-T-0760</t>
  </si>
  <si>
    <t>TAB-DIG-T-0852</t>
  </si>
  <si>
    <t>DU2015A</t>
  </si>
  <si>
    <t>DU2016A</t>
  </si>
  <si>
    <t>DU2017A</t>
  </si>
  <si>
    <t>DU2018A</t>
  </si>
  <si>
    <t>DU2019A</t>
  </si>
  <si>
    <t>DU2020A</t>
  </si>
  <si>
    <t>DV0501A</t>
  </si>
  <si>
    <t>DV0502A</t>
  </si>
  <si>
    <t>DV0503A</t>
  </si>
  <si>
    <t>DV0504A</t>
  </si>
  <si>
    <t>DV0505A</t>
  </si>
  <si>
    <t>DV0506A</t>
  </si>
  <si>
    <t>DV0507A</t>
  </si>
  <si>
    <t>DV0508A</t>
  </si>
  <si>
    <t>DV0509A</t>
  </si>
  <si>
    <t>DV0510A</t>
  </si>
  <si>
    <t>DV0511A</t>
  </si>
  <si>
    <t>DV0512A</t>
  </si>
  <si>
    <t>DV0513A</t>
  </si>
  <si>
    <t>DV0514A</t>
  </si>
  <si>
    <t>DV0515A</t>
  </si>
  <si>
    <t>DV0516A</t>
  </si>
  <si>
    <t>DV0517A</t>
  </si>
  <si>
    <t>DV0518A</t>
  </si>
  <si>
    <t>DV0519A</t>
  </si>
  <si>
    <t>DV0520A</t>
  </si>
  <si>
    <t>DV0521A</t>
  </si>
  <si>
    <t>DV0522A</t>
  </si>
  <si>
    <t>DV0523A</t>
  </si>
  <si>
    <t>DV0524A</t>
  </si>
  <si>
    <t>DV0525A</t>
  </si>
  <si>
    <t>DV0526A</t>
  </si>
  <si>
    <t>DV0527A</t>
  </si>
  <si>
    <t>DV0528A</t>
  </si>
  <si>
    <t>TAB-DIG-V-1352A</t>
  </si>
  <si>
    <t>TAB-DIG-V-1352B</t>
  </si>
  <si>
    <t>TAB-DIG-V-1552A</t>
  </si>
  <si>
    <t>TAB-DIG-V-1552B</t>
  </si>
  <si>
    <t>TAB-DIG-V-1452A</t>
  </si>
  <si>
    <t>TAB-DIG-V-1452B</t>
  </si>
  <si>
    <t>TAB-DIG-V-1652A</t>
  </si>
  <si>
    <t>TAB-DIG-V-1652B</t>
  </si>
  <si>
    <t>TAB-DIG-V-1650</t>
  </si>
  <si>
    <t>DV2019A</t>
  </si>
  <si>
    <t>DV2019B1</t>
  </si>
  <si>
    <t>DV2019D</t>
  </si>
  <si>
    <t>DV2020A</t>
  </si>
  <si>
    <t>DV2020B1</t>
  </si>
  <si>
    <t>DV2020D</t>
  </si>
  <si>
    <t>DV2021A</t>
  </si>
  <si>
    <t>DV2021B1</t>
  </si>
  <si>
    <t>DV2021D</t>
  </si>
  <si>
    <t>DV2022A</t>
  </si>
  <si>
    <t>DV2022B1</t>
  </si>
  <si>
    <t>DV2022D</t>
  </si>
  <si>
    <t>DV2023A</t>
  </si>
  <si>
    <t>DV2024A</t>
  </si>
  <si>
    <t>DV2025A</t>
  </si>
  <si>
    <t>DV2026A</t>
  </si>
  <si>
    <t>DV2027A</t>
  </si>
  <si>
    <t>DV2028A</t>
  </si>
  <si>
    <t>DV2029A</t>
  </si>
  <si>
    <t>DV2029D</t>
  </si>
  <si>
    <t>DV2030A</t>
  </si>
  <si>
    <t>DV2030D</t>
  </si>
  <si>
    <t>DV2031A</t>
  </si>
  <si>
    <t>DV2031D</t>
  </si>
  <si>
    <t>DV2032A</t>
  </si>
  <si>
    <t>DV2033A</t>
  </si>
  <si>
    <t>DV2034A</t>
  </si>
  <si>
    <t>DV2034D</t>
  </si>
  <si>
    <t>DV2035A</t>
  </si>
  <si>
    <t>DV2036A</t>
  </si>
  <si>
    <t>DV2036D</t>
  </si>
  <si>
    <t>DV2037A</t>
  </si>
  <si>
    <t>DV2037D</t>
  </si>
  <si>
    <t>DV2038A</t>
  </si>
  <si>
    <t>DV2038D</t>
  </si>
  <si>
    <t>DV2039A</t>
  </si>
  <si>
    <t>DV2039D</t>
  </si>
  <si>
    <t>DX2018A</t>
  </si>
  <si>
    <t>TAB-AUX-P-8032B</t>
  </si>
  <si>
    <t>SU2025A</t>
  </si>
  <si>
    <t>TAB-DIG-D-1353</t>
  </si>
  <si>
    <t>TAB-DIG-D-1354</t>
  </si>
  <si>
    <t>TAB-DIG-D-1355</t>
  </si>
  <si>
    <t>TAB-DIG-D-1453</t>
  </si>
  <si>
    <t>TAB-DIG-D-1454</t>
  </si>
  <si>
    <t>TAB-DIG-D-1455</t>
  </si>
  <si>
    <t>TAB-DIG-D-1553</t>
  </si>
  <si>
    <t>TAB-DIG-D-1554</t>
  </si>
  <si>
    <t>TAB-DIG-D-1555</t>
  </si>
  <si>
    <t>TAB-DIG-D-1653</t>
  </si>
  <si>
    <t>TAB-DIG-D-1654</t>
  </si>
  <si>
    <t>TAB-DIG-D-1655</t>
  </si>
  <si>
    <t>TAB-DIG-D-1953</t>
  </si>
  <si>
    <t>TAB-DIG-D-1954</t>
  </si>
  <si>
    <t>TAB-DIG-D-1955</t>
  </si>
  <si>
    <t>TAB-DIG-D-2053</t>
  </si>
  <si>
    <t>TAB-DIG-D-2054</t>
  </si>
  <si>
    <t>TAB-DIG-D-2055</t>
  </si>
  <si>
    <t>TAB-DIG-D-2153</t>
  </si>
  <si>
    <t>TAB-DIG-D-2154</t>
  </si>
  <si>
    <t>TAB-DIG-D-2155</t>
  </si>
  <si>
    <t>TAB-DIG-D-2253</t>
  </si>
  <si>
    <t>TAB-DIG-D-2254</t>
  </si>
  <si>
    <t>TAB-DIG-D-2255</t>
  </si>
  <si>
    <t>TAB-DIG-FX-0153</t>
  </si>
  <si>
    <t>TAB-DIG-FX-0161</t>
  </si>
  <si>
    <t>TAB-DIG-FX-0253</t>
  </si>
  <si>
    <t>TAB-DIG-FX-0261</t>
  </si>
  <si>
    <t>TAB-DIG-FX-0353</t>
  </si>
  <si>
    <t>TAB-DIG-FX-0453</t>
  </si>
  <si>
    <t>TAB-DIG-FX-1352A</t>
  </si>
  <si>
    <t>TAB-DIG-FX-1352B</t>
  </si>
  <si>
    <t>TAB-DIG-FX-1353</t>
  </si>
  <si>
    <t>TAB-DIG-FX-1354</t>
  </si>
  <si>
    <t>TAB-DIG-FX-1355</t>
  </si>
  <si>
    <t>TAB-DIG-FX-1452A</t>
  </si>
  <si>
    <t>TAB-DIG-FX-1452B</t>
  </si>
  <si>
    <t>TAB-DIG-FX-1453</t>
  </si>
  <si>
    <t>TAB-DIG-FX-1454</t>
  </si>
  <si>
    <t>TAB-DIG-FX-1455</t>
  </si>
  <si>
    <t>TAB-DIG-FX-1552A</t>
  </si>
  <si>
    <t>TAB-DIG-FX-1552B</t>
  </si>
  <si>
    <t>TAB-DIG-FX-1553</t>
  </si>
  <si>
    <t>TAB-DIG-FX-1554</t>
  </si>
  <si>
    <t>TAB-DIG-FX-1555</t>
  </si>
  <si>
    <t>TAB-DIG-FX-1952A</t>
  </si>
  <si>
    <t>TAB-DIG-FX-1952B</t>
  </si>
  <si>
    <t>TAB-DIG-FX-1953</t>
  </si>
  <si>
    <t>TAB-DIG-FX-1954</t>
  </si>
  <si>
    <t>TAB-DIG-FX-1955</t>
  </si>
  <si>
    <t>TAB-DIG-FX-2052A</t>
  </si>
  <si>
    <t>TAB-DIG-FX-2052B</t>
  </si>
  <si>
    <t>TAB-DIG-FX-2053</t>
  </si>
  <si>
    <t>TAB-DIG-FX-2054</t>
  </si>
  <si>
    <t>TAB-DIG-FX-2055</t>
  </si>
  <si>
    <t>TAB-DIG-FX-2152A</t>
  </si>
  <si>
    <t>TAB-DIG-FX-2152B</t>
  </si>
  <si>
    <t>TAB-DIG-FX-2153</t>
  </si>
  <si>
    <t>TAB-DIG-FX-2154</t>
  </si>
  <si>
    <t>TAB-DIG-FX-2155</t>
  </si>
  <si>
    <t>TAB-DIG-FX-2252A</t>
  </si>
  <si>
    <t>TAB-DIG-FX-2252B</t>
  </si>
  <si>
    <t>TAB-DIG-FX-2253</t>
  </si>
  <si>
    <t>TAB-DIG-FX-2254</t>
  </si>
  <si>
    <t>TAB-DIG-FX-2255</t>
  </si>
  <si>
    <t>TAB-DIG-HE-1301</t>
  </si>
  <si>
    <t>TAB-DIG-HE-1401</t>
  </si>
  <si>
    <t>TAB-DIG-HE-1501</t>
  </si>
  <si>
    <t>TAB-DIG-HE-1601</t>
  </si>
  <si>
    <t>PLQ18486</t>
  </si>
  <si>
    <t>PLQ18487</t>
  </si>
  <si>
    <t>PLQ18488</t>
  </si>
  <si>
    <t>PLQ18489</t>
  </si>
  <si>
    <t>PLQ18490</t>
  </si>
  <si>
    <t>TAB-AUX-P-8032</t>
  </si>
  <si>
    <t>TAB-DIG-P-4053</t>
  </si>
  <si>
    <t>TAB-DIG-P-4054</t>
  </si>
  <si>
    <t>TAB-DIG-P-4073</t>
  </si>
  <si>
    <t>TAB-DIG-P-4074</t>
  </si>
  <si>
    <t>TAB-DIG-P-8071B</t>
  </si>
  <si>
    <t>TAB-DIG-P-8072B</t>
  </si>
  <si>
    <t>TAB-DIG-P-8074B</t>
  </si>
  <si>
    <t>TAB-DIG-P-8079</t>
  </si>
  <si>
    <t>TAB-DIG-P-8079B</t>
  </si>
  <si>
    <t>TAB-DIG-P-8080</t>
  </si>
  <si>
    <t>TAB-DIG-P-8080B</t>
  </si>
  <si>
    <t>TAB-DIG-P-8081</t>
  </si>
  <si>
    <t>TAB-DIG-P-8081B</t>
  </si>
  <si>
    <t>TAB-DIG-P-8082</t>
  </si>
  <si>
    <t>TAB-DIG-P-8082B</t>
  </si>
  <si>
    <t>TAB-DIG-P-8083</t>
  </si>
  <si>
    <t>TAB-DIG-P-8083B</t>
  </si>
  <si>
    <t>TAB-DIG-P-8084</t>
  </si>
  <si>
    <t>TAB-DIG-P-8084B</t>
  </si>
  <si>
    <t>TAB-THK-P-0002</t>
  </si>
  <si>
    <t>TAB-DIG-SQ-9701</t>
  </si>
  <si>
    <t>TAB-DIG-SQ-9702</t>
  </si>
  <si>
    <t>TAB-DIG-SQ-0500</t>
  </si>
  <si>
    <t>TAB-DIG-SQ-0501</t>
  </si>
  <si>
    <t>TAB-DIG-SQ-0008</t>
  </si>
  <si>
    <t>TAB-DIG-SQ-0009</t>
  </si>
  <si>
    <t>TAB-DIG-SQ-0010</t>
  </si>
  <si>
    <t>TAB-DIG-SQ-0011</t>
  </si>
  <si>
    <t>TAB-DIG-T-1300</t>
  </si>
  <si>
    <t>TAB-DIG-T-1400</t>
  </si>
  <si>
    <t>TAB-DIG-T-1500</t>
  </si>
  <si>
    <t>TAB-DIG-T-1600</t>
  </si>
  <si>
    <t>TAB-DIG-T-1900</t>
  </si>
  <si>
    <t>TAB-DIG-T-2000</t>
  </si>
  <si>
    <t>TAB-DIG-T-2100</t>
  </si>
  <si>
    <t>TAB-DIG-T-2200</t>
  </si>
  <si>
    <t>TAB-THK-T-0002</t>
  </si>
  <si>
    <t>TAB-THK-T-4111</t>
  </si>
  <si>
    <t>TAB-THK-T-4121</t>
  </si>
  <si>
    <t>TAB-THK-T-4131</t>
  </si>
  <si>
    <t>TAB-THK-T-4210</t>
  </si>
  <si>
    <t>TAB-THK-T-4220</t>
  </si>
  <si>
    <t>TAB-AUX-V-8032A</t>
  </si>
  <si>
    <t>TAB-AUX-V-8032B</t>
  </si>
  <si>
    <t>TAB-DEW-V-0001</t>
  </si>
  <si>
    <t>TAB-DEW-V-0002</t>
  </si>
  <si>
    <t>TAB-DEW-V-0003</t>
  </si>
  <si>
    <t>TAB-DEW-V-0004</t>
  </si>
  <si>
    <t>TAB-DEW-V-0005</t>
  </si>
  <si>
    <t>TAB-DEW-V-0006</t>
  </si>
  <si>
    <t>TAB-DEW-V-0007</t>
  </si>
  <si>
    <t>TAB-DEW-V-0008</t>
  </si>
  <si>
    <t>TAB-DEW-V-0010</t>
  </si>
  <si>
    <t>TAB-DEW-V-0011</t>
  </si>
  <si>
    <t>TAB-DEW-V-0012</t>
  </si>
  <si>
    <t>TAB-DEW-V-0013</t>
  </si>
  <si>
    <t>TAB-DEW-V-0014</t>
  </si>
  <si>
    <t>TAB-DEW-V-0015</t>
  </si>
  <si>
    <t>TAB-DEW-V-0016</t>
  </si>
  <si>
    <t>TAB-DEW-V-0017</t>
  </si>
  <si>
    <t>TAB-DEW-V-0018</t>
  </si>
  <si>
    <t>TAB-DEW-V-0019</t>
  </si>
  <si>
    <t>TAB-DEW-V-0020</t>
  </si>
  <si>
    <t>TAB-DEW-V-0021</t>
  </si>
  <si>
    <t>TAB-DEW-V-0022</t>
  </si>
  <si>
    <t>TAB-DEW-V-0023</t>
  </si>
  <si>
    <t>TAB-DEW-V-0024</t>
  </si>
  <si>
    <t>TAB-DEW-V-0025</t>
  </si>
  <si>
    <t>TAB-DEW-V-0026</t>
  </si>
  <si>
    <t>TAB-DEW-V-0027</t>
  </si>
  <si>
    <t>TAB-DEW-V-0028</t>
  </si>
  <si>
    <t>TAB-DEW-V-0051</t>
  </si>
  <si>
    <t>TAB-DEW-V-0052</t>
  </si>
  <si>
    <t>TAB-DEW-V-0053</t>
  </si>
  <si>
    <t>TAB-DEW-V-0054</t>
  </si>
  <si>
    <t>TAB-DEW-V-0055</t>
  </si>
  <si>
    <t>TAB-DEW-V-0056</t>
  </si>
  <si>
    <t>TAB-DIG-V-0013</t>
  </si>
  <si>
    <t>TAB-DIG-V-0014</t>
  </si>
  <si>
    <t>TAB-DIG-V-0015</t>
  </si>
  <si>
    <t>TAB-DIG-V-0016</t>
  </si>
  <si>
    <t>TAB-DIG-V-0017</t>
  </si>
  <si>
    <t>TAB-DIG-V-0018</t>
  </si>
  <si>
    <t>TAB-DIG-V-0019</t>
  </si>
  <si>
    <t>TAB-DIG-V-0020</t>
  </si>
  <si>
    <t>TAB-DIG-V-0021</t>
  </si>
  <si>
    <t>TAB-DIG-V-0022</t>
  </si>
  <si>
    <t>TAB-DIG-V-0023A</t>
  </si>
  <si>
    <t>TAB-DIG-V-0024A</t>
  </si>
  <si>
    <t>TAB-DIG-V-0036</t>
  </si>
  <si>
    <t>TAB-DIG-V-0037</t>
  </si>
  <si>
    <t>TAB-DIG-V-0038</t>
  </si>
  <si>
    <t>TAB-DIG-V-0039</t>
  </si>
  <si>
    <t>TAB-DIG-V-0040</t>
  </si>
  <si>
    <t>TAB-DIG-V-0041A</t>
  </si>
  <si>
    <t>TAB-DIG-V-0042A</t>
  </si>
  <si>
    <t>TAB-DIG-V-0043A</t>
  </si>
  <si>
    <t>TAB-DIG-V-0053</t>
  </si>
  <si>
    <t>TAB-DIG-V-0054</t>
  </si>
  <si>
    <t>TAB-DIG-V-0055</t>
  </si>
  <si>
    <t>TAB-DIG-V-0072</t>
  </si>
  <si>
    <t>TAB-DIG-V-0073</t>
  </si>
  <si>
    <t>TAB-DIG-V-0074</t>
  </si>
  <si>
    <t>TAB-DIG-V-0075</t>
  </si>
  <si>
    <t>TAB-DIG-V-0150</t>
  </si>
  <si>
    <t>TAB-DIG-V-0152</t>
  </si>
  <si>
    <t>TAB-DIG-V-0153</t>
  </si>
  <si>
    <t>TAB-DIG-V-0154</t>
  </si>
  <si>
    <t>TAB-DIG-V-0160</t>
  </si>
  <si>
    <t>TAB-DIG-V-0161</t>
  </si>
  <si>
    <t>TAB-DIG-V-0250</t>
  </si>
  <si>
    <t>TAB-DIG-V-0252</t>
  </si>
  <si>
    <t>TAB-DIG-V-0253</t>
  </si>
  <si>
    <t>TAB-DIG-V-0254</t>
  </si>
  <si>
    <t>TAB-DIG-V-0260</t>
  </si>
  <si>
    <t>TAB-DIG-V-0261</t>
  </si>
  <si>
    <t>TAB-DIG-V-0350</t>
  </si>
  <si>
    <t>TAB-DIG-V-0352</t>
  </si>
  <si>
    <t>TAB-DIG-V-0353</t>
  </si>
  <si>
    <t>TAB-DIG-V-0354</t>
  </si>
  <si>
    <t>TAB-DIG-V-0450</t>
  </si>
  <si>
    <t>TAB-DIG-V-0452</t>
  </si>
  <si>
    <t>TAB-DIG-V-0453</t>
  </si>
  <si>
    <t>TAB-DIG-V-0454</t>
  </si>
  <si>
    <t>TAB-DIG-V-1314</t>
  </si>
  <si>
    <t>TAB-DIG-V-1315</t>
  </si>
  <si>
    <t>THR-DIG-V-2115C</t>
  </si>
  <si>
    <t>TAB-DIG-V-1316</t>
  </si>
  <si>
    <t>TAB-DIG-V-1317</t>
  </si>
  <si>
    <t>TAB-DIG-V-1341</t>
  </si>
  <si>
    <t>TAB-DIG-V-1342</t>
  </si>
  <si>
    <t>TAB-DIG-V-1343</t>
  </si>
  <si>
    <t>TAB-DIG-V-1344</t>
  </si>
  <si>
    <t>TAB-DIG-V-1345</t>
  </si>
  <si>
    <t>TAB-DIG-V-1346</t>
  </si>
  <si>
    <t>TAB-DIG-V-1347</t>
  </si>
  <si>
    <t>TAB-DIG-V-1351</t>
  </si>
  <si>
    <t>TAB-DIG-V-1353</t>
  </si>
  <si>
    <t>TAB-DIG-V-1354</t>
  </si>
  <si>
    <t>TAB-DIG-V-1355</t>
  </si>
  <si>
    <t>TAB-DIG-V-1356</t>
  </si>
  <si>
    <t>TAB-DIG-V-1357</t>
  </si>
  <si>
    <t>TAB-DIG-V-1358</t>
  </si>
  <si>
    <t>TAB-DIG-V-1375</t>
  </si>
  <si>
    <t>TAB-DIG-V-1376</t>
  </si>
  <si>
    <t>TAB-DIG-V-1377</t>
  </si>
  <si>
    <t>TAB-DIG-V-1381</t>
  </si>
  <si>
    <t>TAB-DIG-V-1382</t>
  </si>
  <si>
    <t>TAB-DIG-V-1383</t>
  </si>
  <si>
    <t>TAB-DIG-V-1414</t>
  </si>
  <si>
    <t>TAB-DIG-V-1415</t>
  </si>
  <si>
    <t>TAB-DIG-V-1416</t>
  </si>
  <si>
    <t>TAB-DIG-V-1417</t>
  </si>
  <si>
    <t>TAB-DIG-V-1441</t>
  </si>
  <si>
    <t>TAB-DIG-V-1442</t>
  </si>
  <si>
    <t>TAB-DIG-V-1443</t>
  </si>
  <si>
    <t>TAB-DIG-V-1444</t>
  </si>
  <si>
    <t>TAB-DIG-V-1445</t>
  </si>
  <si>
    <t>TAB-DIG-V-1446</t>
  </si>
  <si>
    <t>TAB-DIG-V-1447</t>
  </si>
  <si>
    <t>TAB-DIG-V-1451</t>
  </si>
  <si>
    <t>TAB-DIG-V-1453</t>
  </si>
  <si>
    <t>TAB-DIG-V-1454</t>
  </si>
  <si>
    <t>TAB-DIG-V-1455</t>
  </si>
  <si>
    <t>TAB-DIG-V-1456</t>
  </si>
  <si>
    <t>TAB-DIG-V-1457</t>
  </si>
  <si>
    <t>TAB-DIG-V-1458</t>
  </si>
  <si>
    <t>TAB-DIG-V-1475</t>
  </si>
  <si>
    <t>TAB-DIG-V-1476</t>
  </si>
  <si>
    <t>TAB-DIG-V-1477</t>
  </si>
  <si>
    <t>TAB-DIG-V-1514</t>
  </si>
  <si>
    <t>TAB-DIG-V-1515</t>
  </si>
  <si>
    <t>TAB-DIG-V-1516</t>
  </si>
  <si>
    <t>TAB-DIG-V-1517</t>
  </si>
  <si>
    <t>TAB-DIG-V-1532</t>
  </si>
  <si>
    <t>TAB-DIG-V-1541</t>
  </si>
  <si>
    <t>TAB-DIG-V-1542</t>
  </si>
  <si>
    <t>TAB-DIG-V-1543</t>
  </si>
  <si>
    <t>TAB-DIG-V-1544</t>
  </si>
  <si>
    <t>TAB-DIG-V-1545</t>
  </si>
  <si>
    <t>TAB-DIG-V-1546</t>
  </si>
  <si>
    <t>TAB-DIG-V-1547</t>
  </si>
  <si>
    <t>TAB-DIG-V-1550</t>
  </si>
  <si>
    <t>TAB-DIG-V-1551</t>
  </si>
  <si>
    <t>TAB-DIG-V-1553</t>
  </si>
  <si>
    <t>TAB-DIG-V-1554</t>
  </si>
  <si>
    <t>TAB-DIG-V-1555</t>
  </si>
  <si>
    <t>TAB-DIG-V-1556</t>
  </si>
  <si>
    <t>TAB-DIG-V-1557</t>
  </si>
  <si>
    <t>TAB-DIG-V-1558</t>
  </si>
  <si>
    <t>TAB-DIG-V-1575</t>
  </si>
  <si>
    <t>TAB-DIG-V-1576</t>
  </si>
  <si>
    <t>TAB-DIG-V-1577</t>
  </si>
  <si>
    <t>TAB-DIG-V-1614</t>
  </si>
  <si>
    <t>TAB-DIG-V-1615</t>
  </si>
  <si>
    <t>TAB-DIG-V-1616</t>
  </si>
  <si>
    <t>TAB-DIG-V-1617</t>
  </si>
  <si>
    <t>TAB-DIG-V-1641</t>
  </si>
  <si>
    <t>TAB-DIG-V-1642</t>
  </si>
  <si>
    <t>TAB-DIG-V-1643</t>
  </si>
  <si>
    <t>TAB-DIG-V-1644</t>
  </si>
  <si>
    <t>TAB-DIG-V-1645</t>
  </si>
  <si>
    <t>TAB-DIG-V-1646</t>
  </si>
  <si>
    <t>TAB-DIG-V-1647</t>
  </si>
  <si>
    <t>TAB-DIG-V-1651</t>
  </si>
  <si>
    <t>TAB-DIG-V-1653</t>
  </si>
  <si>
    <t>TAB-DIG-V-1654</t>
  </si>
  <si>
    <t>TAB-DIG-V-1655</t>
  </si>
  <si>
    <t>TAB-DIG-V-1656</t>
  </si>
  <si>
    <t>TAB-DIG-V-1657</t>
  </si>
  <si>
    <t>TAB-DIG-V-1658</t>
  </si>
  <si>
    <t>TAB-DIG-V-1675</t>
  </si>
  <si>
    <t>TAB-DIG-V-1676</t>
  </si>
  <si>
    <t>TAB-DIG-V-1677</t>
  </si>
  <si>
    <t>TAB-DIG-V-1911</t>
  </si>
  <si>
    <t>TAB-DIG-V-1912</t>
  </si>
  <si>
    <t>TAB-DIG-V-1913</t>
  </si>
  <si>
    <t>TAB-DIG-V-1914</t>
  </si>
  <si>
    <t>TAB-DIG-V-1915</t>
  </si>
  <si>
    <t>TAB-DIG-V-1916</t>
  </si>
  <si>
    <t>TAB-DIG-V-1917</t>
  </si>
  <si>
    <t>TAB-DIG-V-1918</t>
  </si>
  <si>
    <t>TAB-DIG-V-1950</t>
  </si>
  <si>
    <t>TAB-DIG-V-1951</t>
  </si>
  <si>
    <t>TAB-DIG-V-1952A</t>
  </si>
  <si>
    <t>TAB-DIG-V-1952B</t>
  </si>
  <si>
    <t>TAB-DIG-V-1953</t>
  </si>
  <si>
    <t>TAB-DIG-V-1954</t>
  </si>
  <si>
    <t>TAB-DIG-V-1955</t>
  </si>
  <si>
    <t>TAB-DIG-V-1956</t>
  </si>
  <si>
    <t>TAB-DIG-V-1957</t>
  </si>
  <si>
    <t>TAB-DIG-V-1958</t>
  </si>
  <si>
    <t>TAB-DIG-V-1959</t>
  </si>
  <si>
    <t>TAB-DIG-V-1975</t>
  </si>
  <si>
    <t>TAB-DIG-V-1976</t>
  </si>
  <si>
    <t>TAB-DIG-V-1977</t>
  </si>
  <si>
    <t>TAB-DIG-V-2003</t>
  </si>
  <si>
    <t>TAB-DIG-V-2011</t>
  </si>
  <si>
    <t>TAB-DIG-V-2012</t>
  </si>
  <si>
    <t>TAB-DIG-V-2013</t>
  </si>
  <si>
    <t>TAB-DIG-V-2014</t>
  </si>
  <si>
    <t>TAB-DIG-V-2015</t>
  </si>
  <si>
    <t>TAB-DIG-V-2016</t>
  </si>
  <si>
    <t>TAB-DIG-V-2017</t>
  </si>
  <si>
    <t>TAB-DIG-V-2018</t>
  </si>
  <si>
    <t>TAB-DIG-V-2050</t>
  </si>
  <si>
    <t>TAB-DIG-V-2051</t>
  </si>
  <si>
    <t>TAB-DIG-V-2052A</t>
  </si>
  <si>
    <t>TAB-DIG-V-2052B</t>
  </si>
  <si>
    <t>TAB-DIG-V-2053</t>
  </si>
  <si>
    <t>THR-DIG-V-2125C</t>
  </si>
  <si>
    <t>TAB-DIG-V-2054</t>
  </si>
  <si>
    <t>TAB-DIG-V-2055</t>
  </si>
  <si>
    <t>TAB-DIG-V-2056</t>
  </si>
  <si>
    <t>TAB-DIG-V-2057</t>
  </si>
  <si>
    <t>TAB-DIG-V-2058</t>
  </si>
  <si>
    <t>TAB-DIG-V-2059</t>
  </si>
  <si>
    <t>TAB-DIG-V-2075</t>
  </si>
  <si>
    <t>TAB-DIG-V-2076</t>
  </si>
  <si>
    <t>TAB-DIG-V-2077</t>
  </si>
  <si>
    <t>TAB-DIG-V-2111</t>
  </si>
  <si>
    <t>TAB-DIG-V-2112</t>
  </si>
  <si>
    <t>TAB-DIG-V-2113</t>
  </si>
  <si>
    <t>TAB-DIG-V-2114</t>
  </si>
  <si>
    <t>TAB-DIG-V-2115</t>
  </si>
  <si>
    <t>TAB-DIG-V-2116</t>
  </si>
  <si>
    <t>TAB-DIG-V-2117</t>
  </si>
  <si>
    <t>TAB-DIG-V-2118</t>
  </si>
  <si>
    <t>TAB-DIG-V-2150</t>
  </si>
  <si>
    <t>TAB-DIG-V-2151</t>
  </si>
  <si>
    <t>TAB-DIG-V-2152A</t>
  </si>
  <si>
    <t>TAB-DIG-V-2152B</t>
  </si>
  <si>
    <t>TAB-DIG-V-2153</t>
  </si>
  <si>
    <t>TAB-DIG-V-2154</t>
  </si>
  <si>
    <t>TAB-DIG-V-2155</t>
  </si>
  <si>
    <t>TAB-DIG-V-2156</t>
  </si>
  <si>
    <t>TAB-DIG-V-2157</t>
  </si>
  <si>
    <t>TAB-DIG-V-2158</t>
  </si>
  <si>
    <t>TAB-DIG-V-2159</t>
  </si>
  <si>
    <t>TAB-DIG-V-2175</t>
  </si>
  <si>
    <t>TAB-DIG-V-2176</t>
  </si>
  <si>
    <t>TAB-DIG-V-2177</t>
  </si>
  <si>
    <t>TAB-DIG-V-2211</t>
  </si>
  <si>
    <t>TAB-DIG-V-2212</t>
  </si>
  <si>
    <t>TAB-DIG-V-2213</t>
  </si>
  <si>
    <t>TAB-DIG-V-2214</t>
  </si>
  <si>
    <t>TAB-DIG-V-2215</t>
  </si>
  <si>
    <t>TAB-DIG-V-2216</t>
  </si>
  <si>
    <t>TAB-DIG-V-2217</t>
  </si>
  <si>
    <t>TAB-DIG-V-2218</t>
  </si>
  <si>
    <t>TAB-DIG-V-2250</t>
  </si>
  <si>
    <t>TAB-DIG-V-2251</t>
  </si>
  <si>
    <t>TAB-DIG-V-2252A</t>
  </si>
  <si>
    <t>TAB-DIG-V-2252B</t>
  </si>
  <si>
    <t>TAB-DIG-V-2253</t>
  </si>
  <si>
    <t>TAB-DIG-V-2254</t>
  </si>
  <si>
    <t>TAB-DIG-V-2255</t>
  </si>
  <si>
    <t>TAB-DIG-V-2256</t>
  </si>
  <si>
    <t>TAB-DIG-V-2257</t>
  </si>
  <si>
    <t>TAB-DIG-V-2258</t>
  </si>
  <si>
    <t>TAB-DIG-V-2259</t>
  </si>
  <si>
    <t>TAB-DIG-V-2275</t>
  </si>
  <si>
    <t>TAB-DIG-V-2276</t>
  </si>
  <si>
    <t>TAB-DIG-V-2277</t>
  </si>
  <si>
    <t>TAB-DIG-V-4050</t>
  </si>
  <si>
    <t>TAB-DIG-V-4053A</t>
  </si>
  <si>
    <t>TAB-DIG-V-4053B</t>
  </si>
  <si>
    <t>TAB-DIG-V-4054A</t>
  </si>
  <si>
    <t>TAB-DIG-V-4054B</t>
  </si>
  <si>
    <t>TAB-DIG-V-4058</t>
  </si>
  <si>
    <t>TAB-DIG-V-4073A</t>
  </si>
  <si>
    <t>TAB-DIG-V-4073B</t>
  </si>
  <si>
    <t>TAB-DIG-V-4074A</t>
  </si>
  <si>
    <t>TAB-DIG-V-4074B</t>
  </si>
  <si>
    <t>THR-DIG-V-2135C</t>
  </si>
  <si>
    <t>TAB-DIG-V-4077</t>
  </si>
  <si>
    <t>TAB-DIG-V-4078</t>
  </si>
  <si>
    <t>TAB-DIG-V-4135</t>
  </si>
  <si>
    <t>TAB-DIG-V-4135A</t>
  </si>
  <si>
    <t>TAB-DIG-V-4135C</t>
  </si>
  <si>
    <t>TAB-DIG-V-4135D</t>
  </si>
  <si>
    <t>TAB-DIG-V-4135E</t>
  </si>
  <si>
    <t>TAB-DIG-V-4135F</t>
  </si>
  <si>
    <t>TAB-DIG-V-4135G</t>
  </si>
  <si>
    <t>TAB-DIG-V-4135H</t>
  </si>
  <si>
    <t>TAB-DIG-V-4140A</t>
  </si>
  <si>
    <t>TAB-DIG-V-4140C</t>
  </si>
  <si>
    <t>TAB-DIG-V-4140D</t>
  </si>
  <si>
    <t>TAB-DIG-V-4140E</t>
  </si>
  <si>
    <t>TAB-DIG-V-4140F</t>
  </si>
  <si>
    <t>TAB-DIG-V-4140G</t>
  </si>
  <si>
    <t>TAB-DIG-V-4140H</t>
  </si>
  <si>
    <t>TAB-DIG-V-4145A</t>
  </si>
  <si>
    <t>TAB-DIG-V-4145C</t>
  </si>
  <si>
    <t>TAB-DIG-V-4145D</t>
  </si>
  <si>
    <t>TAB-DIG-V-4145E</t>
  </si>
  <si>
    <t>TAB-DIG-V-4145F</t>
  </si>
  <si>
    <t>TAB-DIG-V-4145G</t>
  </si>
  <si>
    <t>TAB-DIG-V-4145H</t>
  </si>
  <si>
    <t>TAB-DIG-V-4146</t>
  </si>
  <si>
    <t>TAB-DIG-V-4150A</t>
  </si>
  <si>
    <t>TAB-DIG-V-4150C</t>
  </si>
  <si>
    <t>TAB-DIG-V-4150D</t>
  </si>
  <si>
    <t>TAB-DIG-V-4150E</t>
  </si>
  <si>
    <t>TAB-DIG-V-4150F</t>
  </si>
  <si>
    <t>TAB-DIG-V-4150G</t>
  </si>
  <si>
    <t>TAB-DIG-V-4150H</t>
  </si>
  <si>
    <t>THR-DIG-V-2155C</t>
  </si>
  <si>
    <t>TAB-DIG-V-4153</t>
  </si>
  <si>
    <t>TAB-DIG-V-4160A</t>
  </si>
  <si>
    <t>TAB-DIG-V-4160C</t>
  </si>
  <si>
    <t>TAB-DIG-V-4160D</t>
  </si>
  <si>
    <t>TAB-DIG-V-4160E</t>
  </si>
  <si>
    <t>TAB-DIG-V-4160F</t>
  </si>
  <si>
    <t>TAB-DIG-V-4160G</t>
  </si>
  <si>
    <t>TAB-DIG-V-4160H</t>
  </si>
  <si>
    <t>TAB-DIG-V-4164</t>
  </si>
  <si>
    <t>TAB-DIG-V-4190A</t>
  </si>
  <si>
    <t>TAB-DIG-V-4190B</t>
  </si>
  <si>
    <t>TAB-DIG-V-4190C</t>
  </si>
  <si>
    <t>TAB-DIG-V-4190D</t>
  </si>
  <si>
    <t>TAB-DIG-V-4190E</t>
  </si>
  <si>
    <t>TAB-DIG-V-4190F</t>
  </si>
  <si>
    <t>TAB-DIG-V-4190G</t>
  </si>
  <si>
    <t>TAB-DIG-V-4190H</t>
  </si>
  <si>
    <t>TAB-DIG-V-4191</t>
  </si>
  <si>
    <t>TAB-DIG-V-4192</t>
  </si>
  <si>
    <t>TAB-DIG-V-4193</t>
  </si>
  <si>
    <t>TAB-DIG-V-4195A</t>
  </si>
  <si>
    <t>TAB-DIG-V-4195B</t>
  </si>
  <si>
    <t>TAB-DIG-V-4195C</t>
  </si>
  <si>
    <t>TAB-DIG-V-4195D</t>
  </si>
  <si>
    <t>TAB-DIG-V-4195E</t>
  </si>
  <si>
    <t>TAB-DIG-V-4195F</t>
  </si>
  <si>
    <t>TAB-DIG-V-4195G</t>
  </si>
  <si>
    <t>TAB-DIG-V-4195H</t>
  </si>
  <si>
    <t>TAB-DIG-V-4200A</t>
  </si>
  <si>
    <t>TAB-DIG-V-4200B</t>
  </si>
  <si>
    <t>TAB-DIG-V-4200C</t>
  </si>
  <si>
    <t>TAB-DIG-V-4200D</t>
  </si>
  <si>
    <t>TAB-DIG-V-4200E</t>
  </si>
  <si>
    <t>TAB-DIG-V-4200F</t>
  </si>
  <si>
    <t>TAB-DIG-V-4200G</t>
  </si>
  <si>
    <t>TAB-DIG-V-4200H</t>
  </si>
  <si>
    <t>TAB-DIG-V-4201</t>
  </si>
  <si>
    <t>TAB-DIG-V-4202</t>
  </si>
  <si>
    <t>TAB-DIG-V-4203</t>
  </si>
  <si>
    <t>TAB-DIG-V-4205A</t>
  </si>
  <si>
    <t>TAB-DIG-V-4205B</t>
  </si>
  <si>
    <t>TAB-DIG-V-4205C</t>
  </si>
  <si>
    <t>TAB-DIG-V-4205E</t>
  </si>
  <si>
    <t>TAB-DIG-V-4205G</t>
  </si>
  <si>
    <t>TAB-DIG-V-4205H</t>
  </si>
  <si>
    <t>TAB-DIG-V-4210A</t>
  </si>
  <si>
    <t>TAB-DIG-V-4210B</t>
  </si>
  <si>
    <t>TAB-DIG-V-4210C</t>
  </si>
  <si>
    <t>TAB-DIG-V-4210D</t>
  </si>
  <si>
    <t>TAB-DIG-V-4210E</t>
  </si>
  <si>
    <t>TAB-DIG-V-4210F</t>
  </si>
  <si>
    <t>TAB-DIG-V-4210G</t>
  </si>
  <si>
    <t>TAB-DIG-V-4210H</t>
  </si>
  <si>
    <t>TAB-DIG-V-4220A</t>
  </si>
  <si>
    <t>TAB-DIG-V-4220B</t>
  </si>
  <si>
    <t>TAB-DIG-V-4220C</t>
  </si>
  <si>
    <t>TAB-DIG-V-4220D</t>
  </si>
  <si>
    <t>TAB-DIG-V-4220E</t>
  </si>
  <si>
    <t>TAB-DIG-V-4220F</t>
  </si>
  <si>
    <t>TAB-DIG-V-4220G</t>
  </si>
  <si>
    <t>TAB-DIG-V-4220H</t>
  </si>
  <si>
    <t>TAB-DIG-V-6013</t>
  </si>
  <si>
    <t>TAB-DIG-V-6014</t>
  </si>
  <si>
    <t>TAB-DIG-V-6015</t>
  </si>
  <si>
    <t>TAB-DIG-V-6016</t>
  </si>
  <si>
    <t>TAB-DIG-V-6019</t>
  </si>
  <si>
    <t>TAB-DIG-V-6020</t>
  </si>
  <si>
    <t>TAB-DIG-V-6021</t>
  </si>
  <si>
    <t>TAB-DIG-V-6022</t>
  </si>
  <si>
    <t>TAB-DIG-V-6136</t>
  </si>
  <si>
    <t>TAB-DIG-V-6146</t>
  </si>
  <si>
    <t>TAB-DIG-V-6153</t>
  </si>
  <si>
    <t>TAB-DIG-V-6164A</t>
  </si>
  <si>
    <t>TAB-DIG-V-6191</t>
  </si>
  <si>
    <t>TAB-DIG-V-6192</t>
  </si>
  <si>
    <t>TAB-DIG-V-6193</t>
  </si>
  <si>
    <t>TAB-DIG-V-6194</t>
  </si>
  <si>
    <t>TAB-DIG-V-6195</t>
  </si>
  <si>
    <t>TAB-DIG-V-6201</t>
  </si>
  <si>
    <t>TAB-DIG-V-6202</t>
  </si>
  <si>
    <t>TAB-DIG-V-6203</t>
  </si>
  <si>
    <t>TAB-DIG-V-6204</t>
  </si>
  <si>
    <t>TAB-DIG-V-6205</t>
  </si>
  <si>
    <t>TAB-DIG-V-6900</t>
  </si>
  <si>
    <t>TAB-DIG-V-6901</t>
  </si>
  <si>
    <t>TAB-DIG-V-6903</t>
  </si>
  <si>
    <t>TAB-DIG-V-7013</t>
  </si>
  <si>
    <t>TAB-DIG-V-7014</t>
  </si>
  <si>
    <t>TAB-DIG-V-7015</t>
  </si>
  <si>
    <t>TAB-DIG-V-7016</t>
  </si>
  <si>
    <t>TAB-DIG-V-7019</t>
  </si>
  <si>
    <t>TAB-DIG-V-7021</t>
  </si>
  <si>
    <t>TAB-DIG-V-8071C</t>
  </si>
  <si>
    <t>TAB-DIG-V-8071D</t>
  </si>
  <si>
    <t>TAB-DIG-V-8072C</t>
  </si>
  <si>
    <t>TAB-DIG-V-8072D</t>
  </si>
  <si>
    <t>TAB-DIG-V-8074C</t>
  </si>
  <si>
    <t>TAB-DIG-V-8074D</t>
  </si>
  <si>
    <t>TAB-DIG-V-8079A</t>
  </si>
  <si>
    <t>TAB-DIG-V-8079B</t>
  </si>
  <si>
    <t>TAB-DIG-V-8079C</t>
  </si>
  <si>
    <t>TAB-DIG-V-8079D</t>
  </si>
  <si>
    <t>TAB-DIG-V-8080A</t>
  </si>
  <si>
    <t>TAB-DIG-V-8080B</t>
  </si>
  <si>
    <t>TAB-DIG-V-8080C</t>
  </si>
  <si>
    <t>TAB-DIG-V-8080D</t>
  </si>
  <si>
    <t>TAB-DIG-V-8081A</t>
  </si>
  <si>
    <t>TAB-DIG-V-8081B</t>
  </si>
  <si>
    <t>TAB-DIG-V-8081C</t>
  </si>
  <si>
    <t>TAB-DIG-V-8081D</t>
  </si>
  <si>
    <t>TAB-DIG-V-8082C</t>
  </si>
  <si>
    <t>TAB-DIG-V-8082D</t>
  </si>
  <si>
    <t>TAB-DIG-V-8083A</t>
  </si>
  <si>
    <t>TAB-DIG-V-8083B</t>
  </si>
  <si>
    <t>TAB-DIG-V-8083C</t>
  </si>
  <si>
    <t>TAB-DIG-V-8083D</t>
  </si>
  <si>
    <t>TAB-DIG-V-8084A</t>
  </si>
  <si>
    <t>TAB-DIG-V-8084B</t>
  </si>
  <si>
    <t>TAB-DIG-V-8084C</t>
  </si>
  <si>
    <t>TAB-DIG-V-8084D</t>
  </si>
  <si>
    <t>TAB-DIG-V-8130</t>
  </si>
  <si>
    <t>TAB-DIG-V-8131</t>
  </si>
  <si>
    <t>TAB-DIG-V-8132</t>
  </si>
  <si>
    <t>TAB-DIG-V-8133</t>
  </si>
  <si>
    <t>TAB-DIG-V-8134</t>
  </si>
  <si>
    <t>TAB-DIG-V-8135</t>
  </si>
  <si>
    <t>TAB-DIG-V-8136</t>
  </si>
  <si>
    <t>TAB-DIG-V-8137</t>
  </si>
  <si>
    <t>TAB-DIG-V-8138</t>
  </si>
  <si>
    <t>TAB-DIG-V-8139</t>
  </si>
  <si>
    <t>TAB-DIG-V-8140</t>
  </si>
  <si>
    <t>TAB-DIG-V-8141</t>
  </si>
  <si>
    <t>TAB-DIG-V-8142</t>
  </si>
  <si>
    <t>TAB-DIG-V-8143</t>
  </si>
  <si>
    <t>TAB-DIG-V-8144</t>
  </si>
  <si>
    <t>TAB-DIG-V-8145</t>
  </si>
  <si>
    <t>TAB-DIG-V-8146</t>
  </si>
  <si>
    <t>TAB-DIG-V-8147</t>
  </si>
  <si>
    <t>TAB-DIG-V-8148</t>
  </si>
  <si>
    <t>TAB-DIG-V-8149</t>
  </si>
  <si>
    <t>TAB-DIG-V-8150</t>
  </si>
  <si>
    <t>TAB-DIG-V-8151</t>
  </si>
  <si>
    <t>TAB-DIG-V-8152</t>
  </si>
  <si>
    <t>TAB-DIG-V-8153</t>
  </si>
  <si>
    <t>TAB-DIG-V-8154</t>
  </si>
  <si>
    <t>TAB-DIG-V-8155</t>
  </si>
  <si>
    <t>TAB-DIG-V-8156</t>
  </si>
  <si>
    <t>TAB-DIG-V-8157</t>
  </si>
  <si>
    <t>TAB-DIG-V-8158</t>
  </si>
  <si>
    <t>TAB-DIG-V-8159</t>
  </si>
  <si>
    <t>TAB-DIG-V-8160</t>
  </si>
  <si>
    <t>TAB-DIG-V-8161</t>
  </si>
  <si>
    <t>TAB-DIG-V-8162</t>
  </si>
  <si>
    <t>TAB-DIG-V-8163</t>
  </si>
  <si>
    <t>TAB-DIG-V-8164</t>
  </si>
  <si>
    <t>TAB-DIG-V-8165</t>
  </si>
  <si>
    <t>TAB-DIG-V-8166</t>
  </si>
  <si>
    <t>TAB-DIG-V-8167</t>
  </si>
  <si>
    <t>TAB-DIG-V-8168</t>
  </si>
  <si>
    <t>TAB-DIG-V-8169</t>
  </si>
  <si>
    <t>TAB-STR-V-3098</t>
  </si>
  <si>
    <t>TAB-STR-V-5001</t>
  </si>
  <si>
    <t>TAB-STR-V-5002</t>
  </si>
  <si>
    <t>TAB-STR-V-5003</t>
  </si>
  <si>
    <t>TAB-STR-V-5004</t>
  </si>
  <si>
    <t>TAB-STR-V-5009</t>
  </si>
  <si>
    <t>TAB-STR-V-5010</t>
  </si>
  <si>
    <t>TAB-THK-T-0001</t>
  </si>
  <si>
    <t>TAB-THK-V-0002</t>
  </si>
  <si>
    <t>TAB-THK-V-0003</t>
  </si>
  <si>
    <t>TAB-THK-V-0004A</t>
  </si>
  <si>
    <t>TAB-THK-V-0004B</t>
  </si>
  <si>
    <t>TAB-THK-V-0005A</t>
  </si>
  <si>
    <t>TAB-THK-V-0005B</t>
  </si>
  <si>
    <t>TAB-THK-V-0005D</t>
  </si>
  <si>
    <t>TAB-THK-V-0005E</t>
  </si>
  <si>
    <t>TAB-THK-V-0006</t>
  </si>
  <si>
    <t>TAB-THK-V-0010</t>
  </si>
  <si>
    <t>TAB-THK-V-0013</t>
  </si>
  <si>
    <t>TAB-THK-V-0014</t>
  </si>
  <si>
    <t>TAB-THK-V-0020</t>
  </si>
  <si>
    <t>TAB-THK-V-0030</t>
  </si>
  <si>
    <t>TAB-THK-V-0040</t>
  </si>
  <si>
    <t>TAB-THK-V-0050</t>
  </si>
  <si>
    <t>TAB-THK-V-0060</t>
  </si>
  <si>
    <t>TAB-THK-V-0070</t>
  </si>
  <si>
    <t>TAB-THK-V-0080</t>
  </si>
  <si>
    <t>TAB-THK-V-0090</t>
  </si>
  <si>
    <t>TAB-THK-V-4110</t>
  </si>
  <si>
    <t>TAB-THK-V-4111</t>
  </si>
  <si>
    <t>TAB-THK-V-4115</t>
  </si>
  <si>
    <t>TAB-THK-V-4120</t>
  </si>
  <si>
    <t>TAB-THK-V-4121</t>
  </si>
  <si>
    <t>TAB-THK-V-4125</t>
  </si>
  <si>
    <t>TAB-THK-V-4130</t>
  </si>
  <si>
    <t>TAB-THK-V-4131</t>
  </si>
  <si>
    <t>TAB-THK-V-4143</t>
  </si>
  <si>
    <t>TAB-THK-V-4144</t>
  </si>
  <si>
    <t>TAB-THK-V-4210</t>
  </si>
  <si>
    <t>TAB-THK-V-4211</t>
  </si>
  <si>
    <t>TAB-THK-V-4212</t>
  </si>
  <si>
    <t>TAB-THK-V-4220</t>
  </si>
  <si>
    <t>TAB-THK-V-4221</t>
  </si>
  <si>
    <t>TAB-THK-V-4222</t>
  </si>
  <si>
    <t>TAB-THK-P-RECYCLE</t>
  </si>
  <si>
    <t>TAB-DIG-M-4190</t>
  </si>
  <si>
    <t>TAB-DIG-M-4195</t>
  </si>
  <si>
    <t>TAB-DIG-M-4200</t>
  </si>
  <si>
    <t>TAB-DIG-M-4205</t>
  </si>
  <si>
    <t>TAB-DIG-M-4210</t>
  </si>
  <si>
    <t>TAB-DIG-M-4220</t>
  </si>
  <si>
    <t>UE2051C</t>
  </si>
  <si>
    <t>UE2052C</t>
  </si>
  <si>
    <t>UE2053C</t>
  </si>
  <si>
    <t>TAB-THK-AIT-0001</t>
  </si>
  <si>
    <t>TAB-EL1-PDP-0474B</t>
  </si>
  <si>
    <t>TAB-EL1-PDP-0004</t>
  </si>
  <si>
    <t>TAB-EL1-PDP-0005</t>
  </si>
  <si>
    <t>FN2145D</t>
  </si>
  <si>
    <t>FN2146D</t>
  </si>
  <si>
    <t>DN2020D</t>
  </si>
  <si>
    <t>DN2021D</t>
  </si>
  <si>
    <t>DN2022D</t>
  </si>
  <si>
    <t>DN2023D</t>
  </si>
  <si>
    <t>TAB-DIG-FSL-4135</t>
  </si>
  <si>
    <t>TAB-DIG-FSL-4140</t>
  </si>
  <si>
    <t>TAB-DIG-FSL-4145</t>
  </si>
  <si>
    <t>TAB-DIG-FSL-4150</t>
  </si>
  <si>
    <t>TAB-DIG-FSL-4160</t>
  </si>
  <si>
    <t>TAB-DIG-FSL-4190</t>
  </si>
  <si>
    <t>TAB-DIG-FSL-4195</t>
  </si>
  <si>
    <t>TAB-DIG-FSL-4200</t>
  </si>
  <si>
    <t>TAB-DIG-FSL-4205</t>
  </si>
  <si>
    <t>TAB-DIG-FSL-4210</t>
  </si>
  <si>
    <t>TAB-DIG-FSL-4220</t>
  </si>
  <si>
    <t>TAB-DIG-LSH-1321</t>
  </si>
  <si>
    <t>TAB-DIG-LSH-1421</t>
  </si>
  <si>
    <t>TAB-DIG-LSH-1521</t>
  </si>
  <si>
    <t>TAB-DIG-LSH-1621</t>
  </si>
  <si>
    <t>TAB-DIG-LSH-1921</t>
  </si>
  <si>
    <t>TAB-DIG-LSH-2021</t>
  </si>
  <si>
    <t>TAB-DIG-LSH-2121</t>
  </si>
  <si>
    <t>TAB-DIG-LSH-2221</t>
  </si>
  <si>
    <t>TAB-DIG-LSHH-1322</t>
  </si>
  <si>
    <t>TAB-DIG-LSHH-1422</t>
  </si>
  <si>
    <t>TAB-DIG-LSHH-1522</t>
  </si>
  <si>
    <t>TAB-DIG-LSHH-1622</t>
  </si>
  <si>
    <t>TAB-DIG-LSL-4135</t>
  </si>
  <si>
    <t>TAB-DIG-LSL-4140</t>
  </si>
  <si>
    <t>TAB-DIG-LSL-4145</t>
  </si>
  <si>
    <t>TAB-DIG-LSL-4150</t>
  </si>
  <si>
    <t>TAB-DIG-LSL-4160</t>
  </si>
  <si>
    <t>TAB-DIG-LSL-4190</t>
  </si>
  <si>
    <t>TAB-DIG-LSL-4195</t>
  </si>
  <si>
    <t>TAB-DIG-LSL-4200</t>
  </si>
  <si>
    <t>TAB-DIG-LSL-4205</t>
  </si>
  <si>
    <t>TAB-DIG-LSL-4210</t>
  </si>
  <si>
    <t>TAB-DIG-LSL-4220</t>
  </si>
  <si>
    <t>TAB-DIG-PSH-4135</t>
  </si>
  <si>
    <t>TAB-DIG-PSH-4140</t>
  </si>
  <si>
    <t>TAB-DIG-PSH-4145</t>
  </si>
  <si>
    <t>TAB-DIG-PSH-4150</t>
  </si>
  <si>
    <t>TAB-DIG-PSH-4160</t>
  </si>
  <si>
    <t>TAB-DIG-PSH-4190</t>
  </si>
  <si>
    <t>TAB-DIG-PSH-4195</t>
  </si>
  <si>
    <t>TAB-DIG-PSH-4200</t>
  </si>
  <si>
    <t>TAB-DIG-PSH-4205</t>
  </si>
  <si>
    <t>TAB-DIG-PSH-4210</t>
  </si>
  <si>
    <t>TAB-DIG-PSH-4220</t>
  </si>
  <si>
    <t>TAB-DIG-PSL-4135</t>
  </si>
  <si>
    <t>TAB-DIG-PSL-4135A</t>
  </si>
  <si>
    <t>TAB-DIG-PSL-4140</t>
  </si>
  <si>
    <t>TAB-DIG-PSL-4140A</t>
  </si>
  <si>
    <t>TAB-DIG-PSL-4145</t>
  </si>
  <si>
    <t>TAB-DIG-PSL-4145A</t>
  </si>
  <si>
    <t>TAB-DIG-PSL-4150</t>
  </si>
  <si>
    <t>TAB-DIG-PSL-4150A</t>
  </si>
  <si>
    <t>TAB-DIG-PSL-4160</t>
  </si>
  <si>
    <t>TAB-DIG-PSL-4160A</t>
  </si>
  <si>
    <t>TAB-DIG-PSL-4190G</t>
  </si>
  <si>
    <t>TAB-DIG-PSL-4195G</t>
  </si>
  <si>
    <t>TAB-DIG-PSL-4200G</t>
  </si>
  <si>
    <t>TAB-DIG-PSL-4205G</t>
  </si>
  <si>
    <t>TAB-DIG-PSL-4210G</t>
  </si>
  <si>
    <t>TAB-DIG-PSL-4220G</t>
  </si>
  <si>
    <t>TAB-DIG-TSH-4135</t>
  </si>
  <si>
    <t>TAB-DIG-TSH-4135B</t>
  </si>
  <si>
    <t>TAB-DIG-TSH-4140</t>
  </si>
  <si>
    <t>TAB-DIG-TSH-4140B</t>
  </si>
  <si>
    <t>TAB-DIG-TSH-4145</t>
  </si>
  <si>
    <t>TAB-DIG-TSH-4145B</t>
  </si>
  <si>
    <t>TAB-DIG-TSH-4150</t>
  </si>
  <si>
    <t>TAB-DIG-TSH-4150B</t>
  </si>
  <si>
    <t>TAB-DIG-TSH-4160</t>
  </si>
  <si>
    <t>TAB-DIG-TSH-4160B</t>
  </si>
  <si>
    <t>TAB-DIG-TSH-4190</t>
  </si>
  <si>
    <t>TAB-DIG-TSH-4195</t>
  </si>
  <si>
    <t>TAB-DIG-TSH-4200</t>
  </si>
  <si>
    <t>TAB-DIG-TSH-4205</t>
  </si>
  <si>
    <t>TAB-DIG-TSH-4210</t>
  </si>
  <si>
    <t>TAB-DIG-TSH-4220</t>
  </si>
  <si>
    <t>TAB-DIG-FIT-1320</t>
  </si>
  <si>
    <t>TAB-DIG-FIT-1420</t>
  </si>
  <si>
    <t>TAB-DIG-FIT-1520</t>
  </si>
  <si>
    <t>TAB-DIG-FIT-1620</t>
  </si>
  <si>
    <t>TAB-DIG-FIT-1920</t>
  </si>
  <si>
    <t>TAB-DIG-FIT-2020</t>
  </si>
  <si>
    <t>TAB-DIG-FIT-2120</t>
  </si>
  <si>
    <t>TAB-DIG-FIT-2220</t>
  </si>
  <si>
    <t>TAB-DIG-LIT-1320</t>
  </si>
  <si>
    <t>TAB-DIG-LIT-1420</t>
  </si>
  <si>
    <t>TAB-DIG-LIT-1520</t>
  </si>
  <si>
    <t>TAB-DIG-LIT-1620</t>
  </si>
  <si>
    <t>TAB-DIG-LIT-1920</t>
  </si>
  <si>
    <t>TAB-DIG-LIT-2020</t>
  </si>
  <si>
    <t>TAB-DIG-LIT-2120</t>
  </si>
  <si>
    <t>TAB-DIG-LIT-2220</t>
  </si>
  <si>
    <t>TAB-THK-LIT-0001</t>
  </si>
  <si>
    <t>TAB-THK-LIT-4110</t>
  </si>
  <si>
    <t>TAB-THK-LIT-4120</t>
  </si>
  <si>
    <t>TAB-THK-LIT-4130</t>
  </si>
  <si>
    <t>TAB-THK-LIT-4210</t>
  </si>
  <si>
    <t>TAB-THK-LIT-4220</t>
  </si>
  <si>
    <t>TAB-DIG-TIT-1340</t>
  </si>
  <si>
    <t>TAB-DIG-TIT-1440</t>
  </si>
  <si>
    <t>TAB-DIG-TIT-1540</t>
  </si>
  <si>
    <t>TAB-DIG-TIT-1640</t>
  </si>
  <si>
    <t>TAB-DIG-TIT-8131</t>
  </si>
  <si>
    <t>TAB-DIG-TIT-8132</t>
  </si>
  <si>
    <t>TAB-DIG-TIT-8141</t>
  </si>
  <si>
    <t>TAB-DIG-TIT-8142</t>
  </si>
  <si>
    <t>TAB-DIG-TIT-8151</t>
  </si>
  <si>
    <t>TAB-DIG-TIT-8152</t>
  </si>
  <si>
    <t>TAB-DIG-TIT-8161</t>
  </si>
  <si>
    <t>TAB-DIG-TIT-8162</t>
  </si>
  <si>
    <t>TAB-THK-MX-4010</t>
  </si>
  <si>
    <t>TAB-THK-MX-4020</t>
  </si>
  <si>
    <t>TAB-THK-MX-4030</t>
  </si>
  <si>
    <t>DX2035A</t>
  </si>
  <si>
    <t>DX2036A</t>
  </si>
  <si>
    <t>DV2012A</t>
  </si>
  <si>
    <t>DV2013A</t>
  </si>
  <si>
    <t>SX2055E1</t>
  </si>
  <si>
    <t>SX2056E1</t>
  </si>
  <si>
    <t>SX2060E</t>
  </si>
  <si>
    <t>SX2061E</t>
  </si>
  <si>
    <t>SX2062E</t>
  </si>
  <si>
    <t>TAB-THK-MX-4120</t>
  </si>
  <si>
    <t>TAB-THK-MX-4130</t>
  </si>
  <si>
    <t>TAB-DIG-P-4063</t>
  </si>
  <si>
    <t>TAB-DIG-P-4083</t>
  </si>
  <si>
    <t>TAB-DIG-P-4084</t>
  </si>
  <si>
    <t>TAB-DIG-P-5882</t>
  </si>
  <si>
    <t>TAB-DIG-P-8066</t>
  </si>
  <si>
    <t>TAB-DIG-P-8066B</t>
  </si>
  <si>
    <t>TAB-DIG-P-8078</t>
  </si>
  <si>
    <t>TAB-DIG-P-8078B</t>
  </si>
  <si>
    <t>TAB-THK-P-0105</t>
  </si>
  <si>
    <t>TAB-THK-P-0205</t>
  </si>
  <si>
    <t>TAB-THK-P-0305</t>
  </si>
  <si>
    <t>TAB-THK-P-0405</t>
  </si>
  <si>
    <t>TAB-THK-P-0505</t>
  </si>
  <si>
    <t>TAB-THK-P-0605</t>
  </si>
  <si>
    <t>TAB-THK-P-0705</t>
  </si>
  <si>
    <t>TAB-THK-P-0905</t>
  </si>
  <si>
    <t>TAB-DIG-V-4063A</t>
  </si>
  <si>
    <t>TAB-DIG-V-4063B</t>
  </si>
  <si>
    <t>TAB-DIG-V-4083A</t>
  </si>
  <si>
    <t>TAB-DIG-V-4083B</t>
  </si>
  <si>
    <t>TAB-DIG-V-4084A</t>
  </si>
  <si>
    <t>TAB-DIG-V-4084B</t>
  </si>
  <si>
    <t>TAB-DIG-V-4087</t>
  </si>
  <si>
    <t>TAB-DIG-V-4088</t>
  </si>
  <si>
    <t>TAB-DIG-V-8078A</t>
  </si>
  <si>
    <t>TAB-DIG-V-8078B</t>
  </si>
  <si>
    <t>TAB-DIG-V-8078C</t>
  </si>
  <si>
    <t>TAB-DIG-V-8078D</t>
  </si>
  <si>
    <t>TAB-STR-V-3094</t>
  </si>
  <si>
    <t>TAB-STR-V-3095</t>
  </si>
  <si>
    <t>TAB-THK-V-0105A</t>
  </si>
  <si>
    <t>TAB-THK-V-0105B</t>
  </si>
  <si>
    <t>TAB-THK-V-0105C</t>
  </si>
  <si>
    <t>TAB-THK-V-0105D</t>
  </si>
  <si>
    <t>TAB-THK-V-0105E</t>
  </si>
  <si>
    <t>TAB-THK-V-0105F</t>
  </si>
  <si>
    <t>TAB-THK-V-0205A</t>
  </si>
  <si>
    <t>TAB-THK-V-0205B</t>
  </si>
  <si>
    <t>TAB-THK-V-0205C</t>
  </si>
  <si>
    <t>TAB-THK-V-0205D</t>
  </si>
  <si>
    <t>TAB-THK-V-0205E</t>
  </si>
  <si>
    <t>TAB-THK-V-0205F</t>
  </si>
  <si>
    <t>TAB-THK-V-0305A</t>
  </si>
  <si>
    <t>TAB-THK-V-0305B</t>
  </si>
  <si>
    <t>TAB-THK-V-0305C</t>
  </si>
  <si>
    <t>TAB-THK-V-0305D</t>
  </si>
  <si>
    <t>TAB-THK-V-0305E</t>
  </si>
  <si>
    <t>TAB-THK-V-0305F</t>
  </si>
  <si>
    <t>TAB-THK-V-0405A</t>
  </si>
  <si>
    <t>TAB-THK-V-0405B</t>
  </si>
  <si>
    <t>TAB-THK-V-0405C</t>
  </si>
  <si>
    <t>TAB-THK-V-0405D</t>
  </si>
  <si>
    <t>TAB-THK-V-0405E</t>
  </si>
  <si>
    <t>TAB-THK-V-0405F</t>
  </si>
  <si>
    <t>TAB-THK-V-0505A</t>
  </si>
  <si>
    <t>TAB-THK-V-0505B</t>
  </si>
  <si>
    <t>TAB-THK-V-0505C</t>
  </si>
  <si>
    <t>TAB-THK-V-0505D</t>
  </si>
  <si>
    <t>TAB-THK-V-0505E</t>
  </si>
  <si>
    <t>TAB-THK-V-0505F</t>
  </si>
  <si>
    <t>TAB-THK-V-0605A</t>
  </si>
  <si>
    <t>TAB-THK-V-0605B</t>
  </si>
  <si>
    <t>TAB-THK-V-0605C</t>
  </si>
  <si>
    <t>TAB-THK-V-0605D</t>
  </si>
  <si>
    <t>TAB-THK-V-0605E</t>
  </si>
  <si>
    <t>TAB-THK-V-0605F</t>
  </si>
  <si>
    <t>TAB-THK-V-0705A</t>
  </si>
  <si>
    <t>TAB-THK-V-0705B</t>
  </si>
  <si>
    <t>TAB-THK-V-0705C</t>
  </si>
  <si>
    <t>TAB-THK-V-0705D</t>
  </si>
  <si>
    <t>TAB-THK-V-0705E</t>
  </si>
  <si>
    <t>TAB-THK-V-0705F</t>
  </si>
  <si>
    <t>TAB-THK-V-0905A</t>
  </si>
  <si>
    <t>TAB-THK-V-0905B</t>
  </si>
  <si>
    <t>TAB-THK-V-0905C</t>
  </si>
  <si>
    <t>TAB-THK-V-0905D</t>
  </si>
  <si>
    <t>TAB-THK-V-0905E</t>
  </si>
  <si>
    <t>TAB-THK-V-0905F</t>
  </si>
  <si>
    <t>TAB-THK-V-3001</t>
  </si>
  <si>
    <t>TAB-THK-V-5010</t>
  </si>
  <si>
    <t>TAB-THK-V-5020</t>
  </si>
  <si>
    <t>TAB-THK-V-5030</t>
  </si>
  <si>
    <t>TAB-THK-V-6010</t>
  </si>
  <si>
    <t>TAB-THK-V-6020</t>
  </si>
  <si>
    <t>TAB-THK-V-6030</t>
  </si>
  <si>
    <t>TAB-THK-PSL-0105</t>
  </si>
  <si>
    <t>TAB-THK-PSL-0205</t>
  </si>
  <si>
    <t>TAB-THK-PSL-0305</t>
  </si>
  <si>
    <t>TAB-THK-PSL-0405</t>
  </si>
  <si>
    <t>TAB-THK-PSL-0505</t>
  </si>
  <si>
    <t>TAB-THK-PSL-0605</t>
  </si>
  <si>
    <t>TAB-THK-PSL-0705</t>
  </si>
  <si>
    <t>TAB-THK-PSL-0905</t>
  </si>
  <si>
    <t>TAB-THK-PIT-0105A</t>
  </si>
  <si>
    <t>TAB-THK-PIT-0105B</t>
  </si>
  <si>
    <t>TAB-THK-PIT-0205A</t>
  </si>
  <si>
    <t>TAB-THK-PIT-0205B</t>
  </si>
  <si>
    <t>TAB-THK-PIT-0305A</t>
  </si>
  <si>
    <t>TAB-THK-PIT-0305B</t>
  </si>
  <si>
    <t>TAB-THK-PIT-0405A</t>
  </si>
  <si>
    <t>TAB-THK-PIT-0405B</t>
  </si>
  <si>
    <t>TAB-THK-PIT-0505A</t>
  </si>
  <si>
    <t>TAB-THK-PIT-0505B</t>
  </si>
  <si>
    <t>TAB-THK-PIT-0605A</t>
  </si>
  <si>
    <t>TAB-THK-PIT-0605B</t>
  </si>
  <si>
    <t>TAB-THK-PIT-0705A</t>
  </si>
  <si>
    <t>TAB-THK-PIT-0705B</t>
  </si>
  <si>
    <t>TAB-THK-PIT-0905A</t>
  </si>
  <si>
    <t>TAB-THK-PIT-0905B</t>
  </si>
  <si>
    <t>TAB-THK-GA-4011</t>
  </si>
  <si>
    <t>TAB-THK-GA-4021</t>
  </si>
  <si>
    <t>TAB-THK-GA-4031</t>
  </si>
  <si>
    <t>TAB-THK-FD-4011</t>
  </si>
  <si>
    <t>TAB-THK-FD-4021</t>
  </si>
  <si>
    <t>TAB-THK-FD-4031</t>
  </si>
  <si>
    <t>TAB-THK-MEQ-4012</t>
  </si>
  <si>
    <t>TAB-THK-MEQ-4022</t>
  </si>
  <si>
    <t>TAB-THK-MEQ-4032</t>
  </si>
  <si>
    <t>DX2033A</t>
  </si>
  <si>
    <t>DX2034A</t>
  </si>
  <si>
    <t>TAB-DIG-C-4130</t>
  </si>
  <si>
    <t>TAB-DIG-FX-0553</t>
  </si>
  <si>
    <t>TAB-DIG-FX-0561</t>
  </si>
  <si>
    <t>TAB-DIG-FX-0653</t>
  </si>
  <si>
    <t>TAB-DIG-FX-0753</t>
  </si>
  <si>
    <t>TAB-DIG-FX-0761</t>
  </si>
  <si>
    <t>TAB-DIG-FX-0853</t>
  </si>
  <si>
    <t>DM2009A</t>
  </si>
  <si>
    <t>DM2010A</t>
  </si>
  <si>
    <t>DM2011A</t>
  </si>
  <si>
    <t>DM2012A</t>
  </si>
  <si>
    <t>DM2013A</t>
  </si>
  <si>
    <t>DM2014A</t>
  </si>
  <si>
    <t>DRN18468</t>
  </si>
  <si>
    <t>DRN18469</t>
  </si>
  <si>
    <t>DRN18470</t>
  </si>
  <si>
    <t>DRN18471</t>
  </si>
  <si>
    <t>DRN18472</t>
  </si>
  <si>
    <t>DRN18473</t>
  </si>
  <si>
    <t>DV5249A</t>
  </si>
  <si>
    <t>DV5250A</t>
  </si>
  <si>
    <t>DV5251A</t>
  </si>
  <si>
    <t>DV5252A</t>
  </si>
  <si>
    <t>DX2001A</t>
  </si>
  <si>
    <t>DX2017A</t>
  </si>
  <si>
    <t>DX2024A</t>
  </si>
  <si>
    <t>SU2025E</t>
  </si>
  <si>
    <t>SX2055E</t>
  </si>
  <si>
    <t>SX2056E</t>
  </si>
  <si>
    <t>TAB-DIG-HE-1901</t>
  </si>
  <si>
    <t>TAB-DIG-HE-2001</t>
  </si>
  <si>
    <t>TAB-DIG-HE-2101</t>
  </si>
  <si>
    <t>TAB-DIG-HE-2201</t>
  </si>
  <si>
    <t>TAB-THK-MX-4110</t>
  </si>
  <si>
    <t>TAB-DIG-P-8065</t>
  </si>
  <si>
    <t>TAB-DIG-P-8065B</t>
  </si>
  <si>
    <t>TAB-THK-P-2102</t>
  </si>
  <si>
    <t>TAB-THK-P-2201</t>
  </si>
  <si>
    <t>TAB-THK-P-2202</t>
  </si>
  <si>
    <t>TAB-THK-P-2301</t>
  </si>
  <si>
    <t>TAB-THK-P-2302</t>
  </si>
  <si>
    <t>TAB-THK-P-2401</t>
  </si>
  <si>
    <t>TAB-THK-P-2402</t>
  </si>
  <si>
    <t>TAB-THK-P-2501</t>
  </si>
  <si>
    <t>TAB-THK-P-4112</t>
  </si>
  <si>
    <t>TAB-THK-P-4122</t>
  </si>
  <si>
    <t>TAB-THK-P-4132</t>
  </si>
  <si>
    <t>TAB-THK-P-4301</t>
  </si>
  <si>
    <t>TAB-THK-P-4302</t>
  </si>
  <si>
    <t>TAB-THK-P-4303</t>
  </si>
  <si>
    <t>TAB-THK-P-4304</t>
  </si>
  <si>
    <t>TAB-THK-P-4305</t>
  </si>
  <si>
    <t>TAB-THK-P-4306</t>
  </si>
  <si>
    <t>TAB-THK-P-4307</t>
  </si>
  <si>
    <t>TAB-THK-P-4308</t>
  </si>
  <si>
    <t>TAB-THK-P-4309</t>
  </si>
  <si>
    <t>TAB-THK-P-4310</t>
  </si>
  <si>
    <t>TAB-THK-P-4311</t>
  </si>
  <si>
    <t>TAB-THK-P-4312</t>
  </si>
  <si>
    <t>TAB-THK-P-4313</t>
  </si>
  <si>
    <t>TAB-DIG-T-0152</t>
  </si>
  <si>
    <t>TAB-DIG-T-0160</t>
  </si>
  <si>
    <t>TAB-DIG-T-0252</t>
  </si>
  <si>
    <t>TAB-DIG-T-0260</t>
  </si>
  <si>
    <t>TAB-DIG-T-0352</t>
  </si>
  <si>
    <t>TAB-DIG-T-0452</t>
  </si>
  <si>
    <t>TAB-THK-T-0100</t>
  </si>
  <si>
    <t>TAB-THK-T-0200</t>
  </si>
  <si>
    <t>TAB-THK-T-0300</t>
  </si>
  <si>
    <t>TAB-THK-T-0400</t>
  </si>
  <si>
    <t>TAB-THK-T-0500</t>
  </si>
  <si>
    <t>TAB-THK-T-0600</t>
  </si>
  <si>
    <t>TAB-THK-T-0700</t>
  </si>
  <si>
    <t>TAB-THK-T-0800</t>
  </si>
  <si>
    <t>TAB-THK-T-0900</t>
  </si>
  <si>
    <t>TAB-DIG-V-0033</t>
  </si>
  <si>
    <t>TAB-DIG-V-0034</t>
  </si>
  <si>
    <t>TAB-DIG-V-0035</t>
  </si>
  <si>
    <t>TAB-DIG-V-1941</t>
  </si>
  <si>
    <t>TAB-DIG-V-1942</t>
  </si>
  <si>
    <t>TAB-DIG-V-1943</t>
  </si>
  <si>
    <t>TAB-DIG-V-1944</t>
  </si>
  <si>
    <t>TAB-DIG-V-1945</t>
  </si>
  <si>
    <t>TAB-DIG-V-1946</t>
  </si>
  <si>
    <t>TAB-DIG-V-1947</t>
  </si>
  <si>
    <t>TAB-DIG-V-2041</t>
  </si>
  <si>
    <t>TAB-DIG-V-2042</t>
  </si>
  <si>
    <t>TAB-DIG-V-2043</t>
  </si>
  <si>
    <t>TAB-DIG-V-2044</t>
  </si>
  <si>
    <t>TAB-DIG-V-2045</t>
  </si>
  <si>
    <t>TAB-DIG-V-2046</t>
  </si>
  <si>
    <t>TAB-DIG-V-2047</t>
  </si>
  <si>
    <t>TAB-DIG-V-2141</t>
  </si>
  <si>
    <t>TAB-DIG-V-2142</t>
  </si>
  <si>
    <t>TAB-DIG-V-2143</t>
  </si>
  <si>
    <t>TAB-DIG-V-2144</t>
  </si>
  <si>
    <t>TAB-DIG-V-2145</t>
  </si>
  <si>
    <t>TAB-DIG-V-2146</t>
  </si>
  <si>
    <t>TAB-DIG-V-2147</t>
  </si>
  <si>
    <t>TAB-DIG-V-2241</t>
  </si>
  <si>
    <t>TAB-DIG-V-2242</t>
  </si>
  <si>
    <t>TAB-DIG-V-2243</t>
  </si>
  <si>
    <t>TAB-DIG-V-2244</t>
  </si>
  <si>
    <t>TAB-DIG-V-2245</t>
  </si>
  <si>
    <t>TAB-DIG-V-2246</t>
  </si>
  <si>
    <t>TAB-DIG-V-2247</t>
  </si>
  <si>
    <t>TAB-DIG-V-4130A</t>
  </si>
  <si>
    <t>TAB-DIG-V-4130C</t>
  </si>
  <si>
    <t>TAB-DIG-V-4130D</t>
  </si>
  <si>
    <t>TAB-DIG-V-4130E</t>
  </si>
  <si>
    <t>TAB-DIG-V-4130F</t>
  </si>
  <si>
    <t>TAB-DIG-V-4130G</t>
  </si>
  <si>
    <t>TAB-DIG-V-4130H</t>
  </si>
  <si>
    <t>TAB-DIG-V-8110</t>
  </si>
  <si>
    <t>TAB-DIG-V-8111</t>
  </si>
  <si>
    <t>TAB-DIG-V-8112</t>
  </si>
  <si>
    <t>TAB-DIG-V-8113</t>
  </si>
  <si>
    <t>TAB-DIG-V-8194</t>
  </si>
  <si>
    <t>TAB-DIG-V-8195</t>
  </si>
  <si>
    <t>TAB-DIG-V-8196</t>
  </si>
  <si>
    <t>TAB-DIG-V-8197</t>
  </si>
  <si>
    <t>TAB-DIG-V-8198</t>
  </si>
  <si>
    <t>TAB-DIG-V-8199</t>
  </si>
  <si>
    <t>TAB-DIG-V-8204</t>
  </si>
  <si>
    <t>TAB-DIG-V-8205</t>
  </si>
  <si>
    <t>TAB-DIG-V-8206</t>
  </si>
  <si>
    <t>TAB-DIG-V-8207</t>
  </si>
  <si>
    <t>TAB-DIG-V-8208</t>
  </si>
  <si>
    <t>TAB-DIG-V-8209</t>
  </si>
  <si>
    <t>TAB-DIG-V-8210</t>
  </si>
  <si>
    <t>TAB-DIG-V-8211</t>
  </si>
  <si>
    <t>TAB-DIG-V-8212</t>
  </si>
  <si>
    <t>TAB-DIG-V-8213</t>
  </si>
  <si>
    <t>TAB-DIG-V-8214</t>
  </si>
  <si>
    <t>TAB-DIG-V-8215</t>
  </si>
  <si>
    <t>TAB-DIG-V-8216</t>
  </si>
  <si>
    <t>TAB-DIG-V-8217</t>
  </si>
  <si>
    <t>TAB-DIG-V-8218</t>
  </si>
  <si>
    <t>TAB-DIG-V-8219</t>
  </si>
  <si>
    <t>TAB-DIG-V-8220</t>
  </si>
  <si>
    <t>TAB-DIG-V-8221</t>
  </si>
  <si>
    <t>TAB-DIG-V-8222</t>
  </si>
  <si>
    <t>TAB-DIG-V-8223</t>
  </si>
  <si>
    <t>TAB-DIG-V-8224</t>
  </si>
  <si>
    <t>TAB-DIG-V-8225</t>
  </si>
  <si>
    <t>TAB-DIG-V-8226</t>
  </si>
  <si>
    <t>TAB-DIG-V-8227</t>
  </si>
  <si>
    <t>TAB-DIG-V-8228</t>
  </si>
  <si>
    <t>TAB-DIG-V-8229</t>
  </si>
  <si>
    <t>TAB-DIG-V-8230</t>
  </si>
  <si>
    <t>TAB-DIG-V-8231</t>
  </si>
  <si>
    <t>TAB-DIG-V-8232</t>
  </si>
  <si>
    <t>TAB-DIG-V-8233</t>
  </si>
  <si>
    <t>TAB-THK-V-0007</t>
  </si>
  <si>
    <t>TAB-THK-V-0011</t>
  </si>
  <si>
    <t>TAB-THK-V-0012</t>
  </si>
  <si>
    <t>TAB-THK-V-0021</t>
  </si>
  <si>
    <t>TAB-THK-V-0022</t>
  </si>
  <si>
    <t>TAB-THK-V-0031</t>
  </si>
  <si>
    <t>TAB-THK-V-0032</t>
  </si>
  <si>
    <t>TAB-THK-V-0041</t>
  </si>
  <si>
    <t>TAB-THK-V-0042</t>
  </si>
  <si>
    <t>TAB-THK-V-0051</t>
  </si>
  <si>
    <t>TAB-THK-V-0052</t>
  </si>
  <si>
    <t>TAB-THK-V-0061</t>
  </si>
  <si>
    <t>TAB-THK-V-0062</t>
  </si>
  <si>
    <t>TAB-THK-V-0071</t>
  </si>
  <si>
    <t>TAB-THK-V-0072</t>
  </si>
  <si>
    <t>TAB-THK-V-0081</t>
  </si>
  <si>
    <t>TAB-THK-V-0082</t>
  </si>
  <si>
    <t>TAB-THK-V-0091</t>
  </si>
  <si>
    <t>TAB-THK-V-0092</t>
  </si>
  <si>
    <t>TAB-THK-V-0103</t>
  </si>
  <si>
    <t>TAB-THK-V-0104</t>
  </si>
  <si>
    <t>TAB-THK-V-0106</t>
  </si>
  <si>
    <t>TAB-THK-V-0107</t>
  </si>
  <si>
    <t>TAB-THK-V-0108</t>
  </si>
  <si>
    <t>TAB-THK-V-0203</t>
  </si>
  <si>
    <t>TAB-THK-V-0204</t>
  </si>
  <si>
    <t>TAB-THK-V-0206</t>
  </si>
  <si>
    <t>TAB-THK-V-0207</t>
  </si>
  <si>
    <t>TAB-THK-V-0208</t>
  </si>
  <si>
    <t>TAB-THK-V-0303</t>
  </si>
  <si>
    <t>TAB-THK-V-0304</t>
  </si>
  <si>
    <t>TAB-THK-V-0306</t>
  </si>
  <si>
    <t>TAB-THK-V-0307</t>
  </si>
  <si>
    <t>TAB-THK-V-0308</t>
  </si>
  <si>
    <t>TAB-THK-V-0403</t>
  </si>
  <si>
    <t>TAB-THK-V-0404</t>
  </si>
  <si>
    <t>TAB-THK-V-0406</t>
  </si>
  <si>
    <t>TAB-THK-V-0407</t>
  </si>
  <si>
    <t>TAB-THK-V-0408</t>
  </si>
  <si>
    <t>TAB-THK-V-0503</t>
  </si>
  <si>
    <t>TAB-THK-V-0504</t>
  </si>
  <si>
    <t>TAB-THK-V-0506</t>
  </si>
  <si>
    <t>TAB-THK-V-0507</t>
  </si>
  <si>
    <t>TAB-THK-V-0603</t>
  </si>
  <si>
    <t>TAB-THK-V-0604</t>
  </si>
  <si>
    <t>TAB-THK-V-0606</t>
  </si>
  <si>
    <t>TAB-THK-V-0607</t>
  </si>
  <si>
    <t>TAB-THK-V-0608</t>
  </si>
  <si>
    <t>TAB-THK-V-0703</t>
  </si>
  <si>
    <t>TAB-THK-V-0704</t>
  </si>
  <si>
    <t>TAB-THK-V-0706</t>
  </si>
  <si>
    <t>TAB-THK-V-0707</t>
  </si>
  <si>
    <t>TAB-THK-V-0803</t>
  </si>
  <si>
    <t>TAB-THK-V-0804</t>
  </si>
  <si>
    <t>TAB-THK-V-0806</t>
  </si>
  <si>
    <t>TAB-THK-V-0807</t>
  </si>
  <si>
    <t>TAB-THK-V-0903</t>
  </si>
  <si>
    <t>TAB-THK-V-0904</t>
  </si>
  <si>
    <t>TAB-THK-V-0906</t>
  </si>
  <si>
    <t>TAB-THK-V-0907</t>
  </si>
  <si>
    <t>TAB-THK-V-2102A</t>
  </si>
  <si>
    <t>TAB-THK-V-2102B</t>
  </si>
  <si>
    <t>TAB-THK-V-2102C</t>
  </si>
  <si>
    <t>TAB-THK-V-2102D</t>
  </si>
  <si>
    <t>TAB-THK-V-2102E</t>
  </si>
  <si>
    <t>TAB-THK-V-2201A</t>
  </si>
  <si>
    <t>TAB-THK-V-2201B</t>
  </si>
  <si>
    <t>TAB-THK-V-2201C</t>
  </si>
  <si>
    <t>TAB-THK-V-2201D</t>
  </si>
  <si>
    <t>TAB-THK-V-2201E</t>
  </si>
  <si>
    <t>TAB-THK-V-2202A</t>
  </si>
  <si>
    <t>TAB-THK-V-2202B</t>
  </si>
  <si>
    <t>TAB-THK-V-2202C</t>
  </si>
  <si>
    <t>TAB-THK-V-2202D</t>
  </si>
  <si>
    <t>TAB-THK-V-2202E</t>
  </si>
  <si>
    <t>TAB-THK-V-2301A</t>
  </si>
  <si>
    <t>TAB-THK-V-2301B</t>
  </si>
  <si>
    <t>TAB-THK-V-2301C</t>
  </si>
  <si>
    <t>TAB-THK-V-2301D</t>
  </si>
  <si>
    <t>TAB-THK-V-2301E</t>
  </si>
  <si>
    <t>TAB-THK-V-2302A</t>
  </si>
  <si>
    <t>TAB-THK-V-2302B</t>
  </si>
  <si>
    <t>TAB-THK-V-2302C</t>
  </si>
  <si>
    <t>TAB-THK-V-2302D</t>
  </si>
  <si>
    <t>TAB-THK-V-2302E</t>
  </si>
  <si>
    <t>TAB-THK-V-2401A</t>
  </si>
  <si>
    <t>TAB-THK-V-2401C</t>
  </si>
  <si>
    <t>TAB-THK-V-2401E</t>
  </si>
  <si>
    <t>TAB-THK-V-2402A</t>
  </si>
  <si>
    <t>TAB-THK-V-2402C</t>
  </si>
  <si>
    <t>TAB-THK-V-2402E</t>
  </si>
  <si>
    <t>TAB-THK-V-2501A</t>
  </si>
  <si>
    <t>TAB-THK-V-2501C</t>
  </si>
  <si>
    <t>TAB-THK-V-2501E</t>
  </si>
  <si>
    <t>TAB-THK-V-3002</t>
  </si>
  <si>
    <t>TAB-THK-V-4112A</t>
  </si>
  <si>
    <t>TAB-THK-V-4112B</t>
  </si>
  <si>
    <t>TAB-THK-V-4112C</t>
  </si>
  <si>
    <t>TAB-THK-V-4122A</t>
  </si>
  <si>
    <t>TAB-THK-V-4122B</t>
  </si>
  <si>
    <t>TAB-THK-V-4122C</t>
  </si>
  <si>
    <t>TAB-THK-V-4132A</t>
  </si>
  <si>
    <t>TAB-THK-V-4132B</t>
  </si>
  <si>
    <t>TAB-THK-V-4132C</t>
  </si>
  <si>
    <t>TAB-THK-V-4141</t>
  </si>
  <si>
    <t>TAB-THK-V-4142</t>
  </si>
  <si>
    <t>TAB-THK-V-4301A</t>
  </si>
  <si>
    <t>TAB-THK-V-4301B</t>
  </si>
  <si>
    <t>TAB-THK-V-4301C</t>
  </si>
  <si>
    <t>TAB-THK-V-4302A</t>
  </si>
  <si>
    <t>TAB-THK-V-4302B</t>
  </si>
  <si>
    <t>TAB-THK-V-4302C</t>
  </si>
  <si>
    <t>TAB-THK-V-4303A</t>
  </si>
  <si>
    <t>TAB-THK-V-4303B</t>
  </si>
  <si>
    <t>TAB-THK-V-4303C</t>
  </si>
  <si>
    <t>TAB-THK-V-4304A</t>
  </si>
  <si>
    <t>TAB-THK-V-4304B</t>
  </si>
  <si>
    <t>TAB-THK-V-4304C</t>
  </si>
  <si>
    <t>TAB-THK-V-4305A</t>
  </si>
  <si>
    <t>TAB-THK-V-4305B</t>
  </si>
  <si>
    <t>TAB-THK-V-4305C</t>
  </si>
  <si>
    <t>TAB-THK-V-4306A</t>
  </si>
  <si>
    <t>TAB-THK-V-4306B</t>
  </si>
  <si>
    <t>TAB-THK-V-4306C</t>
  </si>
  <si>
    <t>TAB-THK-V-4307A</t>
  </si>
  <si>
    <t>TAB-THK-V-4307B</t>
  </si>
  <si>
    <t>TAB-THK-V-4307C</t>
  </si>
  <si>
    <t>TAB-THK-V-4308A</t>
  </si>
  <si>
    <t>TAB-THK-V-4308B</t>
  </si>
  <si>
    <t>TAB-THK-V-4308C</t>
  </si>
  <si>
    <t>TAB-THK-V-4309A</t>
  </si>
  <si>
    <t>TAB-THK-V-4309B</t>
  </si>
  <si>
    <t>TAB-THK-V-4309C</t>
  </si>
  <si>
    <t>TAB-THK-V-4310A</t>
  </si>
  <si>
    <t>TAB-THK-V-4310B</t>
  </si>
  <si>
    <t>TAB-THK-V-4310C</t>
  </si>
  <si>
    <t>TAB-THK-V-4310G</t>
  </si>
  <si>
    <t>TAB-THK-V-4310J</t>
  </si>
  <si>
    <t>TAB-THK-V-4310K</t>
  </si>
  <si>
    <t>TAB-THK-V-4310L</t>
  </si>
  <si>
    <t>TAB-THK-V-4310M</t>
  </si>
  <si>
    <t>TAB-THK-V-4311A</t>
  </si>
  <si>
    <t>TAB-THK-V-4311B</t>
  </si>
  <si>
    <t>TAB-THK-V-4311C</t>
  </si>
  <si>
    <t>TAB-THK-V-4311D</t>
  </si>
  <si>
    <t>TAB-THK-V-4311E</t>
  </si>
  <si>
    <t>TAB-THK-V-4311F</t>
  </si>
  <si>
    <t>TAB-THK-V-4311G</t>
  </si>
  <si>
    <t>TAB-THK-V-4311H</t>
  </si>
  <si>
    <t>TAB-THK-V-4312A</t>
  </si>
  <si>
    <t>TAB-THK-V-4312B</t>
  </si>
  <si>
    <t>TAB-THK-V-4312C</t>
  </si>
  <si>
    <t>TAB-THK-V-4312D</t>
  </si>
  <si>
    <t>TAB-THK-V-4312E</t>
  </si>
  <si>
    <t>TAB-THK-V-4312F</t>
  </si>
  <si>
    <t>TAB-THK-V-4312G</t>
  </si>
  <si>
    <t>TAB-THK-V-4312H</t>
  </si>
  <si>
    <t>TAB-THK-V-4313A</t>
  </si>
  <si>
    <t>TAB-THK-V-4313B</t>
  </si>
  <si>
    <t>TAB-THK-V-4313C</t>
  </si>
  <si>
    <t>TAB-THK-V-4313J</t>
  </si>
  <si>
    <t>TAB-THK-V-4313K</t>
  </si>
  <si>
    <t>TAB-THK-V-4313L</t>
  </si>
  <si>
    <t>TAB-THK-V-4313M</t>
  </si>
  <si>
    <t>TAB-THK-V-4401</t>
  </si>
  <si>
    <t>TAB-THK-V-4402</t>
  </si>
  <si>
    <t>TAB-THK-V-4403</t>
  </si>
  <si>
    <t>TAB-THK-V-4404</t>
  </si>
  <si>
    <t>TAB-THK-V-4405</t>
  </si>
  <si>
    <t>TAB-THK-V-4406</t>
  </si>
  <si>
    <t>TAB-THK-V-4407</t>
  </si>
  <si>
    <t>TAB-THK-V-4408</t>
  </si>
  <si>
    <t>TAB-THK-V-4409</t>
  </si>
  <si>
    <t>TAB-THK-V-7301</t>
  </si>
  <si>
    <t>TAB-THK-V-7302</t>
  </si>
  <si>
    <t>TAB-THK-V-7303</t>
  </si>
  <si>
    <t>TAB-THK-V-7304</t>
  </si>
  <si>
    <t>TAB-THK-V-7305</t>
  </si>
  <si>
    <t>TAB-THK-V-7306</t>
  </si>
  <si>
    <t>TAB-THK-V-7307</t>
  </si>
  <si>
    <t>TAB-THK-V-7308</t>
  </si>
  <si>
    <t>TAB-THK-V-7309</t>
  </si>
  <si>
    <t>TAB-THK-V-7310</t>
  </si>
  <si>
    <t>TAB-THK-V-7311</t>
  </si>
  <si>
    <t>TAB-THK-V-7312</t>
  </si>
  <si>
    <t>TAB-THK-V-7313</t>
  </si>
  <si>
    <t>KN2001D</t>
  </si>
  <si>
    <t>TAB-DIG-FSL-4130</t>
  </si>
  <si>
    <t>TAB-THK-FSL-2102</t>
  </si>
  <si>
    <t>TAB-THK-FSL-2201</t>
  </si>
  <si>
    <t>TAB-THK-FSL-2202</t>
  </si>
  <si>
    <t>TAB-THK-FSL-2301</t>
  </si>
  <si>
    <t>TAB-THK-FSL-2302</t>
  </si>
  <si>
    <t>TAB-THK-FSL-2401</t>
  </si>
  <si>
    <t>TAB-THK-FSL-2402</t>
  </si>
  <si>
    <t>TAB-THK-FSL-2501</t>
  </si>
  <si>
    <t>TAB-THK-FSL-4112</t>
  </si>
  <si>
    <t>TAB-THK-FSL-4122</t>
  </si>
  <si>
    <t>TAB-THK-FSL-4132</t>
  </si>
  <si>
    <t>TAB-THK-FSL-4301</t>
  </si>
  <si>
    <t>TAB-THK-FSL-4302</t>
  </si>
  <si>
    <t>TAB-THK-FSL-4303</t>
  </si>
  <si>
    <t>TAB-THK-FSL-4304</t>
  </si>
  <si>
    <t>TAB-THK-FSL-4305</t>
  </si>
  <si>
    <t>TAB-THK-FSL-4306</t>
  </si>
  <si>
    <t>TAB-THK-FSL-4307</t>
  </si>
  <si>
    <t>TAB-THK-FSL-4308</t>
  </si>
  <si>
    <t>TAB-THK-FSL-4309</t>
  </si>
  <si>
    <t>TAB-THK-FSL-4310</t>
  </si>
  <si>
    <t>TAB-THK-FSL-4311</t>
  </si>
  <si>
    <t>TAB-THK-FSL-4312</t>
  </si>
  <si>
    <t>TAB-THK-FSL-4313</t>
  </si>
  <si>
    <t>TAB-DIG-LSL-4130</t>
  </si>
  <si>
    <t>TAB-DIG-PSH-4130</t>
  </si>
  <si>
    <t>TAB-THK-PSH-4112</t>
  </si>
  <si>
    <t>TAB-THK-PSH-4122</t>
  </si>
  <si>
    <t>TAB-THK-PSH-4132</t>
  </si>
  <si>
    <t>TAB-THK-PSH-4301</t>
  </si>
  <si>
    <t>TAB-THK-PSH-4302</t>
  </si>
  <si>
    <t>TAB-THK-PSH-4303</t>
  </si>
  <si>
    <t>TAB-THK-PSH-4304</t>
  </si>
  <si>
    <t>TAB-THK-PSH-4305</t>
  </si>
  <si>
    <t>TAB-THK-PSH-4306</t>
  </si>
  <si>
    <t>TAB-THK-PSH-4307</t>
  </si>
  <si>
    <t>TAB-THK-PSH-4308</t>
  </si>
  <si>
    <t>TAB-THK-PSH-4309</t>
  </si>
  <si>
    <t>TAB-THK-PSH-4310</t>
  </si>
  <si>
    <t>TAB-THK-PSH-4311</t>
  </si>
  <si>
    <t>TAB-THK-PSH-4312</t>
  </si>
  <si>
    <t>TAB-THK-PSH-4313</t>
  </si>
  <si>
    <t>TAB-DIG-PSL-4130</t>
  </si>
  <si>
    <t>TAB-DIG-PSL-4130A</t>
  </si>
  <si>
    <t>TAB-DIG-TSH-4130</t>
  </si>
  <si>
    <t>TAB-DIG-TSH-4130B</t>
  </si>
  <si>
    <t>TAB-THK-FIT-0010</t>
  </si>
  <si>
    <t>TAB-THK-FIT-0020</t>
  </si>
  <si>
    <t>TAB-THK-FIT-0030</t>
  </si>
  <si>
    <t>TAB-THK-FIT-0040</t>
  </si>
  <si>
    <t>TAB-THK-FIT-0050</t>
  </si>
  <si>
    <t>TAB-THK-FIT-0060</t>
  </si>
  <si>
    <t>TAB-THK-FIT-0070</t>
  </si>
  <si>
    <t>TAB-THK-FIT-0080</t>
  </si>
  <si>
    <t>TAB-THK-FIT-0090</t>
  </si>
  <si>
    <t>TAB-THK-LIT-0100</t>
  </si>
  <si>
    <t>TAB-THK-LIT-0200</t>
  </si>
  <si>
    <t>TAB-THK-LIT-0300</t>
  </si>
  <si>
    <t>TAB-THK-LIT-0400</t>
  </si>
  <si>
    <t>TAB-THK-LIT-0500</t>
  </si>
  <si>
    <t>TAB-THK-LIT-0600</t>
  </si>
  <si>
    <t>TAB-THK-LIT-0700</t>
  </si>
  <si>
    <t>TAB-THK-LIT-0800</t>
  </si>
  <si>
    <t>TAB-THK-PIT-2102</t>
  </si>
  <si>
    <t>TAB-THK-PIT-2201</t>
  </si>
  <si>
    <t>TAB-THK-PIT-2202</t>
  </si>
  <si>
    <t>TAB-THK-PIT-2301</t>
  </si>
  <si>
    <t>TAB-THK-PIT-2302</t>
  </si>
  <si>
    <t>TAB-THK-PIT-2401</t>
  </si>
  <si>
    <t>TAB-THK-PIT-2402</t>
  </si>
  <si>
    <t>TAB-THK-PIT-2501</t>
  </si>
  <si>
    <t>TAB-DIG-TIT-1940</t>
  </si>
  <si>
    <t>TAB-DIG-TIT-1949</t>
  </si>
  <si>
    <t>TAB-DIG-TIT-2040</t>
  </si>
  <si>
    <t>TAB-DIG-TIT-2049</t>
  </si>
  <si>
    <t>TAB-DIG-TIT-2140</t>
  </si>
  <si>
    <t>TAB-DIG-TIT-2149</t>
  </si>
  <si>
    <t>TAB-DIG-TIT-2240</t>
  </si>
  <si>
    <t>TAB-DIG-TIT-2249</t>
  </si>
  <si>
    <t>TAB-THK CM-0301</t>
  </si>
  <si>
    <t>TAB-THK-CM-0201</t>
  </si>
  <si>
    <t>TAB-THK-CM-0501</t>
  </si>
  <si>
    <t>TAB-THK-CM-0701</t>
  </si>
  <si>
    <t>TAB-THK-CM-0801</t>
  </si>
  <si>
    <t>TAB-THK-CM-0901</t>
  </si>
  <si>
    <t>TAB-DIG-V-1903</t>
  </si>
  <si>
    <t>DX2023A</t>
  </si>
  <si>
    <t>DX2025A</t>
  </si>
  <si>
    <t>DX2026A</t>
  </si>
  <si>
    <t>DX2030A</t>
  </si>
  <si>
    <t>DX2032A</t>
  </si>
  <si>
    <t>SU2024A</t>
  </si>
  <si>
    <t>SU2024E</t>
  </si>
  <si>
    <t>SU2026A</t>
  </si>
  <si>
    <t>SU2027A</t>
  </si>
  <si>
    <t>TAB-THK-MEQ-0101</t>
  </si>
  <si>
    <t>TAB-THK-MEQ-0201</t>
  </si>
  <si>
    <t>TAB-THK-MEQ-0301</t>
  </si>
  <si>
    <t>TAB-THK-MEQ-0401</t>
  </si>
  <si>
    <t>TAB-THK-MEQ-0501</t>
  </si>
  <si>
    <t>TAB-THK-MEQ-0601</t>
  </si>
  <si>
    <t>TAB-THK-MEQ-0701</t>
  </si>
  <si>
    <t>TAB-THK-MEQ-0801</t>
  </si>
  <si>
    <t>TAB-THK-MEQ-0901</t>
  </si>
  <si>
    <t>TAB-DIG-P-1333</t>
  </si>
  <si>
    <t>TAB-DIG-P-1334</t>
  </si>
  <si>
    <t>TAB-DIG-P-1373</t>
  </si>
  <si>
    <t>TAB-DIG-P-1374</t>
  </si>
  <si>
    <t>TAB-DIG-P-1433</t>
  </si>
  <si>
    <t>TAB-DIG-P-1434</t>
  </si>
  <si>
    <t>TAB-DIG-P-1473</t>
  </si>
  <si>
    <t>TAB-DIG-P-1474</t>
  </si>
  <si>
    <t>TAB-DIG-P-1533</t>
  </si>
  <si>
    <t>TAB-DIG-P-1534</t>
  </si>
  <si>
    <t>TAB-DIG-P-1573</t>
  </si>
  <si>
    <t>TAB-DIG-P-1574</t>
  </si>
  <si>
    <t>TAB-DIG-P-1633</t>
  </si>
  <si>
    <t>TAB-DIG-P-1634</t>
  </si>
  <si>
    <t>TAB-DIG-P-1673</t>
  </si>
  <si>
    <t>TAB-DIG-P-1674</t>
  </si>
  <si>
    <t>TAB-DIG-P-1933</t>
  </si>
  <si>
    <t>TAB-DIG-P-1934</t>
  </si>
  <si>
    <t>TAB-DIG-P-1973</t>
  </si>
  <si>
    <t>TAB-DIG-P-1974</t>
  </si>
  <si>
    <t>TAB-DIG-P-2033</t>
  </si>
  <si>
    <t>TAB-DIG-P-2034</t>
  </si>
  <si>
    <t>TAB-DIG-P-2073</t>
  </si>
  <si>
    <t>TAB-DIG-P-2074</t>
  </si>
  <si>
    <t>TAB-DIG-P-2133</t>
  </si>
  <si>
    <t>TAB-DIG-P-2134</t>
  </si>
  <si>
    <t>TAB-DIG-P-2173</t>
  </si>
  <si>
    <t>TAB-DIG-P-2174</t>
  </si>
  <si>
    <t>TAB-DIG-P-2233</t>
  </si>
  <si>
    <t>TAB-DIG-P-2234</t>
  </si>
  <si>
    <t>TAB-DIG-P-2273</t>
  </si>
  <si>
    <t>TAB-DIG-P-2274</t>
  </si>
  <si>
    <t>TAB-DIG-P-4064</t>
  </si>
  <si>
    <t>TAB-DIG-P-5872</t>
  </si>
  <si>
    <t>TAB-DIG-V-1311</t>
  </si>
  <si>
    <t>TAB-DIG-V-1312</t>
  </si>
  <si>
    <t>TAB-DIG-V-1313</t>
  </si>
  <si>
    <t>TAB-DIG-V-1318</t>
  </si>
  <si>
    <t>TAB-DIG-V-1331</t>
  </si>
  <si>
    <t>TAB-DIG-V-1332</t>
  </si>
  <si>
    <t>TAB-DIG-V-1333A</t>
  </si>
  <si>
    <t>TAB-DIG-V-1333B</t>
  </si>
  <si>
    <t>TAB-DIG-V-1333C</t>
  </si>
  <si>
    <t>TAB-DIG-V-1333D</t>
  </si>
  <si>
    <t>TAB-DIG-V-1334A</t>
  </si>
  <si>
    <t>TAB-DIG-V-1334B</t>
  </si>
  <si>
    <t>TAB-DIG-V-1334C</t>
  </si>
  <si>
    <t>TAB-DIG-V-1334D</t>
  </si>
  <si>
    <t>TAB-DIG-V-1350</t>
  </si>
  <si>
    <t>TAB-DIG-V-1363</t>
  </si>
  <si>
    <t>TAB-DIG-V-1364</t>
  </si>
  <si>
    <t>TAB-DIG-V-1365</t>
  </si>
  <si>
    <t>TAB-DIG-V-1371</t>
  </si>
  <si>
    <t>TAB-DIG-V-1372</t>
  </si>
  <si>
    <t>TAB-DIG-V-1373A</t>
  </si>
  <si>
    <t>TAB-DIG-V-1373B</t>
  </si>
  <si>
    <t>TAB-DIG-V-1373D</t>
  </si>
  <si>
    <t>TAB-DIG-V-1374A</t>
  </si>
  <si>
    <t>TAB-DIG-V-1374B</t>
  </si>
  <si>
    <t>TAB-DIG-V-1374D</t>
  </si>
  <si>
    <t>TAB-DIG-V-1411</t>
  </si>
  <si>
    <t>TAB-DIG-V-1412</t>
  </si>
  <si>
    <t>TAB-DIG-V-1413</t>
  </si>
  <si>
    <t>TAB-DIG-V-1418</t>
  </si>
  <si>
    <t>TAB-DIG-V-1431</t>
  </si>
  <si>
    <t>TAB-DIG-V-1432</t>
  </si>
  <si>
    <t>TAB-DIG-V-1433A</t>
  </si>
  <si>
    <t>TAB-DIG-V-1433B</t>
  </si>
  <si>
    <t>TAB-DIG-V-1433C</t>
  </si>
  <si>
    <t>TAB-DIG-V-1433D</t>
  </si>
  <si>
    <t>TAB-DIG-V-1434A</t>
  </si>
  <si>
    <t>TAB-DIG-V-1434B</t>
  </si>
  <si>
    <t>TAB-DIG-V-1434C</t>
  </si>
  <si>
    <t>TAB-DIG-V-1434D</t>
  </si>
  <si>
    <t>TAB-DIG-V-1450</t>
  </si>
  <si>
    <t>TAB-DIG-V-1463</t>
  </si>
  <si>
    <t>TAB-DIG-V-1464</t>
  </si>
  <si>
    <t>TAB-DIG-V-1465</t>
  </si>
  <si>
    <t>TAB-DIG-V-1471</t>
  </si>
  <si>
    <t>TAB-DIG-V-1472</t>
  </si>
  <si>
    <t>TAB-DIG-V-1473A</t>
  </si>
  <si>
    <t>TAB-DIG-V-1473B</t>
  </si>
  <si>
    <t>TAB-DIG-V-1473D</t>
  </si>
  <si>
    <t>TAB-DIG-V-1474A</t>
  </si>
  <si>
    <t>TAB-DIG-V-1474B</t>
  </si>
  <si>
    <t>TAB-DIG-V-1474D</t>
  </si>
  <si>
    <t>TAB-DIG-V-1511</t>
  </si>
  <si>
    <t>TAB-DIG-V-1512</t>
  </si>
  <si>
    <t>TAB-DIG-V-1513</t>
  </si>
  <si>
    <t>TAB-DIG-V-1518</t>
  </si>
  <si>
    <t>TAB-DIG-V-1531</t>
  </si>
  <si>
    <t>TAB-DIG-V-1533A</t>
  </si>
  <si>
    <t>TAB-DIG-V-1533B</t>
  </si>
  <si>
    <t>TAB-DIG-V-1533C</t>
  </si>
  <si>
    <t>TAB-DIG-V-1533D</t>
  </si>
  <si>
    <t>TAB-DIG-V-1534A</t>
  </si>
  <si>
    <t>TAB-DIG-V-1534B</t>
  </si>
  <si>
    <t>TAB-DIG-V-1534C</t>
  </si>
  <si>
    <t>TAB-DIG-V-1534D</t>
  </si>
  <si>
    <t>TAB-DIG-V-1563</t>
  </si>
  <si>
    <t>TAB-DIG-V-1564</t>
  </si>
  <si>
    <t>TAB-DIG-V-1565</t>
  </si>
  <si>
    <t>TAB-DIG-V-1571</t>
  </si>
  <si>
    <t>TAB-DIG-V-1572</t>
  </si>
  <si>
    <t>TAB-DIG-V-1573A</t>
  </si>
  <si>
    <t>TAB-DIG-V-1573B</t>
  </si>
  <si>
    <t>TAB-DIG-V-1573D</t>
  </si>
  <si>
    <t>TAB-DIG-V-1574A</t>
  </si>
  <si>
    <t>TAB-DIG-V-1574B</t>
  </si>
  <si>
    <t>TAB-DIG-V-1574D</t>
  </si>
  <si>
    <t>TAB-DIG-V-1578</t>
  </si>
  <si>
    <t>TAB-DIG-V-1611</t>
  </si>
  <si>
    <t>TAB-DIG-V-1612</t>
  </si>
  <si>
    <t>TAB-DIG-V-1613</t>
  </si>
  <si>
    <t>TAB-DIG-V-1618</t>
  </si>
  <si>
    <t>TAB-DIG-V-1631</t>
  </si>
  <si>
    <t>TAB-DIG-V-1632</t>
  </si>
  <si>
    <t>TAB-DIG-V-1633A</t>
  </si>
  <si>
    <t>TAB-DIG-V-1633B</t>
  </si>
  <si>
    <t>TAB-DIG-V-1633C</t>
  </si>
  <si>
    <t>TAB-DIG-V-1633D</t>
  </si>
  <si>
    <t>TAB-DIG-V-1634A</t>
  </si>
  <si>
    <t>TAB-DIG-V-1634B</t>
  </si>
  <si>
    <t>TAB-DIG-V-1634C</t>
  </si>
  <si>
    <t>TAB-DIG-V-1634D</t>
  </si>
  <si>
    <t>TAB-DIG-V-1663</t>
  </si>
  <si>
    <t>TAB-DIG-V-1664</t>
  </si>
  <si>
    <t>TAB-DIG-V-1665</t>
  </si>
  <si>
    <t>TAB-DIG-V-1671</t>
  </si>
  <si>
    <t>TAB-DIG-V-1672</t>
  </si>
  <si>
    <t>TAB-DIG-V-1673A</t>
  </si>
  <si>
    <t>TAB-DIG-V-1673B</t>
  </si>
  <si>
    <t>TAB-DIG-V-1673D</t>
  </si>
  <si>
    <t>TAB-DIG-V-1674A</t>
  </si>
  <si>
    <t>TAB-DIG-V-1674B</t>
  </si>
  <si>
    <t>TAB-DIG-V-1674D</t>
  </si>
  <si>
    <t>TAB-DIG-V-1678</t>
  </si>
  <si>
    <t>TAB-DIG-V-1901</t>
  </si>
  <si>
    <t>TAB-DIG-V-1931</t>
  </si>
  <si>
    <t>TAB-DIG-V-1932</t>
  </si>
  <si>
    <t>TAB-DIG-V-1933A</t>
  </si>
  <si>
    <t>TAB-DIG-V-1933B</t>
  </si>
  <si>
    <t>TAB-DIG-V-1933C</t>
  </si>
  <si>
    <t>TAB-DIG-V-1934A</t>
  </si>
  <si>
    <t>TAB-DIG-V-1934B</t>
  </si>
  <si>
    <t>TAB-DIG-V-1934C</t>
  </si>
  <si>
    <t>TAB-DIG-V-1963</t>
  </si>
  <si>
    <t>TAB-DIG-V-1964</t>
  </si>
  <si>
    <t>TAB-DIG-V-1965</t>
  </si>
  <si>
    <t>TAB-DIG-V-1970A</t>
  </si>
  <si>
    <t>TAB-DIG-V-1970B</t>
  </si>
  <si>
    <t>TAB-DIG-V-1971</t>
  </si>
  <si>
    <t>TAB-DIG-V-1972</t>
  </si>
  <si>
    <t>TAB-DIG-V-1973A</t>
  </si>
  <si>
    <t>TAB-DIG-V-1973B</t>
  </si>
  <si>
    <t>TAB-DIG-V-1973C</t>
  </si>
  <si>
    <t>TAB-DIG-V-1974A</t>
  </si>
  <si>
    <t>TAB-DIG-V-1974B</t>
  </si>
  <si>
    <t>TAB-DIG-V-1974C</t>
  </si>
  <si>
    <t>TAB-DIG-V-1978</t>
  </si>
  <si>
    <t>TAB-DIG-V-1979</t>
  </si>
  <si>
    <t>TAB-DIG-V-2001</t>
  </si>
  <si>
    <t>TAB-DIG-V-2031</t>
  </si>
  <si>
    <t>TAB-DIG-V-2032</t>
  </si>
  <si>
    <t>TAB-DIG-V-2033A</t>
  </si>
  <si>
    <t>TAB-DIG-V-2033B</t>
  </si>
  <si>
    <t>TAB-DIG-V-2033C</t>
  </si>
  <si>
    <t>TAB-DIG-V-2034A</t>
  </si>
  <si>
    <t>TAB-DIG-V-2034B</t>
  </si>
  <si>
    <t>TAB-DIG-V-2034C</t>
  </si>
  <si>
    <t>TAB-DIG-V-2063</t>
  </si>
  <si>
    <t>TAB-DIG-V-2064</t>
  </si>
  <si>
    <t>TAB-DIG-V-2065</t>
  </si>
  <si>
    <t>TAB-DIG-V-2070A</t>
  </si>
  <si>
    <t>TAB-DIG-V-2070B</t>
  </si>
  <si>
    <t>TAB-DIG-V-2071</t>
  </si>
  <si>
    <t>TAB-DIG-V-2072</t>
  </si>
  <si>
    <t>TAB-DIG-V-2073A</t>
  </si>
  <si>
    <t>TAB-DIG-V-2073B</t>
  </si>
  <si>
    <t>TAB-DIG-V-2073C</t>
  </si>
  <si>
    <t>TAB-DIG-V-2074A</t>
  </si>
  <si>
    <t>TAB-DIG-V-2074B</t>
  </si>
  <si>
    <t>TAB-DIG-V-2074C</t>
  </si>
  <si>
    <t>TAB-DIG-V-2078</t>
  </si>
  <si>
    <t>TAB-DIG-V-2079</t>
  </si>
  <si>
    <t>TAB-DIG-V-2101</t>
  </si>
  <si>
    <t>TAB-DIG-V-2103</t>
  </si>
  <si>
    <t>TAB-DIG-V-2131</t>
  </si>
  <si>
    <t>TAB-DIG-V-2132</t>
  </si>
  <si>
    <t>TAB-DIG-V-2133A</t>
  </si>
  <si>
    <t>TAB-DIG-V-2133B</t>
  </si>
  <si>
    <t>TAB-DIG-V-2133C</t>
  </si>
  <si>
    <t>TAB-DIG-V-2134A</t>
  </si>
  <si>
    <t>TAB-DIG-V-2134B</t>
  </si>
  <si>
    <t>TAB-DIG-V-2134C</t>
  </si>
  <si>
    <t>TAB-DIG-V-2163</t>
  </si>
  <si>
    <t>TAB-DIG-V-2164</t>
  </si>
  <si>
    <t>TAB-DIG-V-2165</t>
  </si>
  <si>
    <t>TAB-DIG-V-2170A</t>
  </si>
  <si>
    <t>TAB-DIG-V-2170B</t>
  </si>
  <si>
    <t>TAB-DIG-V-2171</t>
  </si>
  <si>
    <t>TAB-DIG-V-2172</t>
  </si>
  <si>
    <t>TAB-DIG-V-2173A</t>
  </si>
  <si>
    <t>TAB-DIG-V-2173B</t>
  </si>
  <si>
    <t>TAB-DIG-V-2173C</t>
  </si>
  <si>
    <t>TAB-DIG-V-2174A</t>
  </si>
  <si>
    <t>TAB-DIG-V-2174B</t>
  </si>
  <si>
    <t>TAB-DIG-V-2174C</t>
  </si>
  <si>
    <t>TAB-DIG-V-2178</t>
  </si>
  <si>
    <t>TAB-DIG-V-2179</t>
  </si>
  <si>
    <t>TAB-DIG-V-2201</t>
  </si>
  <si>
    <t>TAB-DIG-V-2203</t>
  </si>
  <si>
    <t>TAB-DIG-V-2231</t>
  </si>
  <si>
    <t>TAB-DIG-V-2232</t>
  </si>
  <si>
    <t>TAB-DIG-V-2233A</t>
  </si>
  <si>
    <t>TAB-DIG-V-2233B</t>
  </si>
  <si>
    <t>TAB-DIG-V-2233C</t>
  </si>
  <si>
    <t>TAB-DIG-V-2234A</t>
  </si>
  <si>
    <t>TAB-DIG-V-2234B</t>
  </si>
  <si>
    <t>TAB-DIG-V-2234C</t>
  </si>
  <si>
    <t>TAB-DIG-V-2263</t>
  </si>
  <si>
    <t>TAB-DIG-V-2264</t>
  </si>
  <si>
    <t>TAB-DIG-V-2265</t>
  </si>
  <si>
    <t>TAB-DIG-V-2270A</t>
  </si>
  <si>
    <t>TAB-DIG-V-2270B</t>
  </si>
  <si>
    <t>TAB-DIG-V-2271</t>
  </si>
  <si>
    <t>TAB-DIG-V-2272</t>
  </si>
  <si>
    <t>TAB-DIG-V-2273A</t>
  </si>
  <si>
    <t>TAB-DIG-V-2273B</t>
  </si>
  <si>
    <t>TAB-DIG-V-2273C</t>
  </si>
  <si>
    <t>TAB-DIG-V-2274A</t>
  </si>
  <si>
    <t>TAB-DIG-V-2274B</t>
  </si>
  <si>
    <t>TAB-DIG-V-2274C</t>
  </si>
  <si>
    <t>TAB-DIG-V-2278</t>
  </si>
  <si>
    <t>TAB-DIG-V-2279</t>
  </si>
  <si>
    <t>TAB-DIG-V-4057</t>
  </si>
  <si>
    <t>TAB-DIG-V-4064A</t>
  </si>
  <si>
    <t>TAB-DIG-V-4064B</t>
  </si>
  <si>
    <t>TAB-DIG-V-4067</t>
  </si>
  <si>
    <t>TAB-DIG-V-4068</t>
  </si>
  <si>
    <t>TAB-DIG-V-4130B</t>
  </si>
  <si>
    <t>TAB-DIG-V-4135B</t>
  </si>
  <si>
    <t>TAB-DIG-V-4140B</t>
  </si>
  <si>
    <t>TAB-DIG-V-4145B</t>
  </si>
  <si>
    <t>TAB-DIG-V-4150B</t>
  </si>
  <si>
    <t>TAB-DIG-V-4160B</t>
  </si>
  <si>
    <t>TAB-THK-V-0508</t>
  </si>
  <si>
    <t>TAB-THK-V-0708</t>
  </si>
  <si>
    <t>TAB-THK-V-2401B</t>
  </si>
  <si>
    <t>TAB-THK-V-2401D</t>
  </si>
  <si>
    <t>TAB-THK-V-2402B</t>
  </si>
  <si>
    <t>TAB-THK-V-2402D</t>
  </si>
  <si>
    <t>TAB-THK-V-2501B</t>
  </si>
  <si>
    <t>TAB-THK-V-2501D</t>
  </si>
  <si>
    <t>ELQ18422</t>
  </si>
  <si>
    <t>PA50289</t>
  </si>
  <si>
    <t>LTG18423</t>
  </si>
  <si>
    <t>SN2006D</t>
  </si>
  <si>
    <t>SN2007D</t>
  </si>
  <si>
    <t>VP2010D</t>
  </si>
  <si>
    <t>VP2039D</t>
  </si>
  <si>
    <t>TAB-DIG-FSL-1333</t>
  </si>
  <si>
    <t>TAB-DIG-FSL-1334</t>
  </si>
  <si>
    <t>TAB-DIG-FSL-1433</t>
  </si>
  <si>
    <t>TAB-DIG-FSL-1434</t>
  </si>
  <si>
    <t>TAB-DIG-FSL-1533</t>
  </si>
  <si>
    <t>TAB-DIG-FSL-1534</t>
  </si>
  <si>
    <t>TAB-DIG-FSL-1633</t>
  </si>
  <si>
    <t>TAB-DIG-FSL-1634</t>
  </si>
  <si>
    <t>TAB-DIG-PSH-1333</t>
  </si>
  <si>
    <t>TAB-DIG-PSH-1334</t>
  </si>
  <si>
    <t>TAB-DIG-PSH-1373</t>
  </si>
  <si>
    <t>TAB-DIG-PSH-1374</t>
  </si>
  <si>
    <t>TAB-DIG-PSH-1433</t>
  </si>
  <si>
    <t>TAB-DIG-PSH-1434</t>
  </si>
  <si>
    <t>TAB-DIG-PSH-1473</t>
  </si>
  <si>
    <t>TAB-DIG-PSH-1474</t>
  </si>
  <si>
    <t>TAB-DIG-PSH-1533</t>
  </si>
  <si>
    <t>TAB-DIG-PSH-1534</t>
  </si>
  <si>
    <t>TAB-DIG-PSH-1573</t>
  </si>
  <si>
    <t>TAB-DIG-PSH-1633</t>
  </si>
  <si>
    <t>TAB-DIG-PSH-1634</t>
  </si>
  <si>
    <t>TAB-DIG-PSH-1673</t>
  </si>
  <si>
    <t>TAB-DIG-PSH-1674</t>
  </si>
  <si>
    <t>TAB-DIG-FIT-1970</t>
  </si>
  <si>
    <t>TAB-DIG-FIT-2070</t>
  </si>
  <si>
    <t>TAB-DIG-FIT-2170</t>
  </si>
  <si>
    <t>TAB-DIG-FIT-2270</t>
  </si>
  <si>
    <t>TAB-THK-CM-0102</t>
  </si>
  <si>
    <t>TAB-THK-CM-0202</t>
  </si>
  <si>
    <t>TAB-THK-CM-0302</t>
  </si>
  <si>
    <t>TAB-THK-CM-0402</t>
  </si>
  <si>
    <t>TAB-THK-CM-0502</t>
  </si>
  <si>
    <t>TAB-THK-CM-0602</t>
  </si>
  <si>
    <t>TAB-THK-CM-0702</t>
  </si>
  <si>
    <t>TAB-THK-CM-0902</t>
  </si>
  <si>
    <t>DRN18421</t>
  </si>
  <si>
    <t>DX2027A</t>
  </si>
  <si>
    <t>DX2028A</t>
  </si>
  <si>
    <t>DX2029A</t>
  </si>
  <si>
    <t>GX2045A</t>
  </si>
  <si>
    <t>SU2026E</t>
  </si>
  <si>
    <t>SU2027E</t>
  </si>
  <si>
    <t>PLQ18424</t>
  </si>
  <si>
    <t>TAB-DEW-P-8052</t>
  </si>
  <si>
    <t>TAB-DEW-P-8052B</t>
  </si>
  <si>
    <t>TAB-DEW-P-8053A</t>
  </si>
  <si>
    <t>TAB-DEW-P-8053B</t>
  </si>
  <si>
    <t>TAB-DEW-P-8054</t>
  </si>
  <si>
    <t>TAB-DEW-P-8055</t>
  </si>
  <si>
    <t>TAB-DEW-P-8151</t>
  </si>
  <si>
    <t>TAB-THK-P-5103</t>
  </si>
  <si>
    <t>TAB-THK-P-5104</t>
  </si>
  <si>
    <t>TAB-STR-P-8038A</t>
  </si>
  <si>
    <t>TAB-STR-P-8038B</t>
  </si>
  <si>
    <t>TAB-CW-SQ-0401</t>
  </si>
  <si>
    <t>TAB-CW-SQ-0403</t>
  </si>
  <si>
    <t>TAB-DEW-V-8052A</t>
  </si>
  <si>
    <t>TAB-DEW-V-8052B</t>
  </si>
  <si>
    <t>TAB-DEW-V-8052C</t>
  </si>
  <si>
    <t>TAB-DEW-V-8052D</t>
  </si>
  <si>
    <t>TAB-DEW-V-8053A</t>
  </si>
  <si>
    <t>TAB-DEW-V-8053B</t>
  </si>
  <si>
    <t>TAB-DEW-V-8053C</t>
  </si>
  <si>
    <t>TAB-DEW-V-8053D</t>
  </si>
  <si>
    <t>TAB-DEW-V-8054A</t>
  </si>
  <si>
    <t>TAB-DEW-V-8054B</t>
  </si>
  <si>
    <t>TAB-DEW-V-8055A</t>
  </si>
  <si>
    <t>TAB-DEW-V-8055B</t>
  </si>
  <si>
    <t>TAB-DEW-V-8151A</t>
  </si>
  <si>
    <t>TAB-DEW-V-8151B</t>
  </si>
  <si>
    <t>TAB-STR-V-8038A</t>
  </si>
  <si>
    <t>TAB-STR-V-8038B</t>
  </si>
  <si>
    <t>TAB-STR-V-8038C</t>
  </si>
  <si>
    <t>TAB-STR-V-8038D</t>
  </si>
  <si>
    <t>TAB-THK-V-5103A</t>
  </si>
  <si>
    <t>TAB-THK-V-5103B</t>
  </si>
  <si>
    <t>TAB-THK-V-5104A</t>
  </si>
  <si>
    <t>TAB-THK-V-5104B</t>
  </si>
  <si>
    <t>THR-DIG-TIT-5640</t>
  </si>
  <si>
    <t>THR-DIG-TIT-5660</t>
  </si>
  <si>
    <t>THR-DIG-TIT-5680</t>
  </si>
  <si>
    <t>THR-ACC-AHU-01</t>
  </si>
  <si>
    <t>THR-ACC-AHU-02</t>
  </si>
  <si>
    <t>THR-ACC-FN-0011</t>
  </si>
  <si>
    <t>THR-ACC-FN-0012</t>
  </si>
  <si>
    <t>K4XM0097921</t>
  </si>
  <si>
    <t>K4XM0097920</t>
  </si>
  <si>
    <t>K4XM0098016</t>
  </si>
  <si>
    <t>K4XM0097496</t>
  </si>
  <si>
    <t>K4XM0096870</t>
  </si>
  <si>
    <t>K4XM0096871</t>
  </si>
  <si>
    <t>FCL-CLB-V-0118</t>
  </si>
  <si>
    <t>FCL-CLB-V-0218</t>
  </si>
  <si>
    <t>FCL-MCS-EQUIP-0001</t>
  </si>
  <si>
    <t>FHA-AUX-LSH-0401</t>
  </si>
  <si>
    <t>FHA-AUX-PSL-0401</t>
  </si>
  <si>
    <t>FHA-AUX-PSL-0402</t>
  </si>
  <si>
    <t>THR-DIG-V-5477</t>
  </si>
  <si>
    <t>THR-DIG-V-5457</t>
  </si>
  <si>
    <t>THR-DIG-V-5437</t>
  </si>
  <si>
    <t>THR-DIG-V-5277</t>
  </si>
  <si>
    <t>THR-DIG-V-5257</t>
  </si>
  <si>
    <t>THR-DIG-V-5237</t>
  </si>
  <si>
    <t>TAB-STR-AM-3643</t>
  </si>
  <si>
    <t>TAB-STR-AM-7459</t>
  </si>
  <si>
    <t>THR-DIG-V-5807</t>
  </si>
  <si>
    <t>THR-DIG-V-0907</t>
  </si>
  <si>
    <t>THC-ACC-AC-0002</t>
  </si>
  <si>
    <t>THC-ACC-AC-0003</t>
  </si>
  <si>
    <t>K4XR0081529</t>
  </si>
  <si>
    <t>TAB-EL1-PDP-0104</t>
  </si>
  <si>
    <t>FCL-CLB-V-0119</t>
  </si>
  <si>
    <t>FCL-CLB-V-0219</t>
  </si>
  <si>
    <t>FCL-CLB-V-0019A</t>
  </si>
  <si>
    <t>FCL-CLB-V-0024A</t>
  </si>
  <si>
    <t>FCL-CLB-V-0025A</t>
  </si>
  <si>
    <t>FCL-CLB-V-0025B</t>
  </si>
  <si>
    <t>FCL-CLB-V-0024B</t>
  </si>
  <si>
    <t>FCL-CLB-V-0019B</t>
  </si>
  <si>
    <t>FHO-AMT-PS-0001</t>
  </si>
  <si>
    <t>WTR-PJS-V-0037</t>
  </si>
  <si>
    <t>WTR-PJS-V-0038</t>
  </si>
  <si>
    <t>WTR-PJS-V-0039</t>
  </si>
  <si>
    <t>WTR-PJS-V-0040</t>
  </si>
  <si>
    <t>THR-DIG-P-5240C</t>
  </si>
  <si>
    <t>THR-DIG-P-5260C</t>
  </si>
  <si>
    <t>THR-DIG-LSL-5240C</t>
  </si>
  <si>
    <t>THR-DIG-LSL-5260C</t>
  </si>
  <si>
    <t>THR-DIG-P-5280C</t>
  </si>
  <si>
    <t>THR-DIG-P-5440C</t>
  </si>
  <si>
    <t>THR-DIG-LSL-5280C</t>
  </si>
  <si>
    <t>THR-DIG-LSL-5440C</t>
  </si>
  <si>
    <t>THR-DIG-LSL-5460C</t>
  </si>
  <si>
    <t>THR-DIG-P-5460C</t>
  </si>
  <si>
    <t>THR-DIG-LSL-5480C</t>
  </si>
  <si>
    <t>THR-DIG-P-5480C</t>
  </si>
  <si>
    <t>THR-DIG-T-5231</t>
  </si>
  <si>
    <t>THR-DIG-T-5251</t>
  </si>
  <si>
    <t>THR-DIG-T-5271</t>
  </si>
  <si>
    <t>THR-DIG-T-5431</t>
  </si>
  <si>
    <t>THR-DIG-T-5451</t>
  </si>
  <si>
    <t>THR-DIG-T-5471</t>
  </si>
  <si>
    <t>THR-DIG-V-5431</t>
  </si>
  <si>
    <t>THR-DIG-V-5433</t>
  </si>
  <si>
    <t>THR-DIG-V-5432</t>
  </si>
  <si>
    <t>THR-DIG-V-5451</t>
  </si>
  <si>
    <t>THR-DIG-V-5252</t>
  </si>
  <si>
    <t>THR-DIG-V-5231</t>
  </si>
  <si>
    <t>THR-DIG-V-5232</t>
  </si>
  <si>
    <t>THR-DIG-V-5233</t>
  </si>
  <si>
    <t>THR-DIG-V-5253</t>
  </si>
  <si>
    <t>THR-DIG-V-5251</t>
  </si>
  <si>
    <t>THR-DIG-V-5272</t>
  </si>
  <si>
    <t>THR-DIG-V-5271</t>
  </si>
  <si>
    <t>THR-DIG-V-5273</t>
  </si>
  <si>
    <t>THR-DIG-V-5453</t>
  </si>
  <si>
    <t>THR-DIG-V-5452</t>
  </si>
  <si>
    <t>THR-DIG-V-5472</t>
  </si>
  <si>
    <t>THR-DIG-V-5471</t>
  </si>
  <si>
    <t>THR-DIG-V-5473</t>
  </si>
  <si>
    <t>TAB-DIG-T-0100</t>
  </si>
  <si>
    <t>TAB-DIG-T-0200</t>
  </si>
  <si>
    <t>TAB-DIG-T-0300</t>
  </si>
  <si>
    <t>TAB-DIG-T-0400</t>
  </si>
  <si>
    <t>TAB-DIG-FIT-0113</t>
  </si>
  <si>
    <t>TAB-DIG-FIT-0213</t>
  </si>
  <si>
    <t>TAB-DIG-FIT-0313</t>
  </si>
  <si>
    <t>TAB-DIG-FIT-0413</t>
  </si>
  <si>
    <t>TAB-DIG-V-0111</t>
  </si>
  <si>
    <t>TAB-DIG-V-0112</t>
  </si>
  <si>
    <t>TAB-DIG-V-0114</t>
  </si>
  <si>
    <t>TAB-DIG-V-0211</t>
  </si>
  <si>
    <t>TAB-DIG-V-0212</t>
  </si>
  <si>
    <t>TAB-DIG-V-0214</t>
  </si>
  <si>
    <t>TAB-DIG-V-0311</t>
  </si>
  <si>
    <t>TAB-DIG-V-0312</t>
  </si>
  <si>
    <t>TAB-DIG-V-0314</t>
  </si>
  <si>
    <t>TAB-DIG-V-0411</t>
  </si>
  <si>
    <t>TAB-DIG-V-0412</t>
  </si>
  <si>
    <t>TAB-DIG-V-0414</t>
  </si>
  <si>
    <t>TAB-DIG-V-0023</t>
  </si>
  <si>
    <t>TAB-DIG-V-0024</t>
  </si>
  <si>
    <t>TAB-DIG-V-0025</t>
  </si>
  <si>
    <t>TAB-DIG-V-0026</t>
  </si>
  <si>
    <t>TAB-DIG-V-0026A</t>
  </si>
  <si>
    <t>TAB-DIG-V-0026B</t>
  </si>
  <si>
    <t>TAB-DIG-HE-0148</t>
  </si>
  <si>
    <t>TAB-DIG-HE-0248</t>
  </si>
  <si>
    <t>TAB-DIG-HE-0348</t>
  </si>
  <si>
    <t>TAB-DIG-HE-0448</t>
  </si>
  <si>
    <t>TAB-DIG-V-8015</t>
  </si>
  <si>
    <t>TAB-DIG-V-8016</t>
  </si>
  <si>
    <t>TAB-DIG-V-8010</t>
  </si>
  <si>
    <t>TAB-DIG-V-8011</t>
  </si>
  <si>
    <t>TAB-DIG-V-8012</t>
  </si>
  <si>
    <t>TAB-DIG-TIT-8014</t>
  </si>
  <si>
    <t>TAB-DIG-TIT-8024</t>
  </si>
  <si>
    <t>TAB-DIG-TIT-8034</t>
  </si>
  <si>
    <t>TAB-DIG-TIT-8044</t>
  </si>
  <si>
    <t>FHA-WWW-BFP-0008</t>
  </si>
  <si>
    <t>TAB-DIG-V-8017</t>
  </si>
  <si>
    <t>TAB-DIG-V-8018</t>
  </si>
  <si>
    <t>TAB-DIG-TIT-8017</t>
  </si>
  <si>
    <t>TAB-DIG-TIT-8018</t>
  </si>
  <si>
    <t>TAB-DIG-V-0131</t>
  </si>
  <si>
    <t>TAB-DIG-V-0132</t>
  </si>
  <si>
    <t>THR-DIG-PSL-5240C</t>
  </si>
  <si>
    <t>THR-DIG-PSL-5260C</t>
  </si>
  <si>
    <t>THR-DIG-PSL-5280C</t>
  </si>
  <si>
    <t>THR-DIG-PSL-5440C</t>
  </si>
  <si>
    <t>THR-DIG-PSL-5460C</t>
  </si>
  <si>
    <t>THR-DIG-PSL-5480C</t>
  </si>
  <si>
    <t>THR-DIG-FSL-5240C</t>
  </si>
  <si>
    <t>THR-DIG-FSL-5260C</t>
  </si>
  <si>
    <t>THR-DIG-FSL-5280C</t>
  </si>
  <si>
    <t>THR-DIG-FSL-5440C</t>
  </si>
  <si>
    <t>THR-DIG-FSL-5460C</t>
  </si>
  <si>
    <t>THR-DIG-FSL-5480C</t>
  </si>
  <si>
    <t>TAB-DIG-V-0141</t>
  </si>
  <si>
    <t>TAB-DIG-V-0147</t>
  </si>
  <si>
    <t>TAB-DIG-V-0142</t>
  </si>
  <si>
    <t>TAB-DIG-V-0144</t>
  </si>
  <si>
    <t>TAB-DIG-V-0145</t>
  </si>
  <si>
    <t>TAB-DIG-TIT-0140</t>
  </si>
  <si>
    <t>TAB-DIG-TIT-0145</t>
  </si>
  <si>
    <t>TAB-DIG-TIT-0240</t>
  </si>
  <si>
    <t>TAB-DIG-TIT-0340</t>
  </si>
  <si>
    <t>TAB-DIG-TIT-0440</t>
  </si>
  <si>
    <t>TAB-DIG-TIT-0245</t>
  </si>
  <si>
    <t>TAB-DIG-TIT-0345</t>
  </si>
  <si>
    <t>TAB-DIG-TIT-0445</t>
  </si>
  <si>
    <t>TAB-DIG-TIT-8027</t>
  </si>
  <si>
    <t>TAB-DIG-TIT-8037</t>
  </si>
  <si>
    <t>TAB-DIG-TIT-8047</t>
  </si>
  <si>
    <t>TAB-DIG-TIT-8028</t>
  </si>
  <si>
    <t>TAB-DIG-TIT-8038</t>
  </si>
  <si>
    <t>TAB-DIG-TIT-8048</t>
  </si>
  <si>
    <t>TAB-DIG-V-0241</t>
  </si>
  <si>
    <t>TAB-DIG-V-0341</t>
  </si>
  <si>
    <t>TAB-DIG-V-0441</t>
  </si>
  <si>
    <t>TAB-DIG-V-0242</t>
  </si>
  <si>
    <t>TAB-DIG-V-0342</t>
  </si>
  <si>
    <t>TAB-DIG-V-0442</t>
  </si>
  <si>
    <t>TAB-DIG-V-0244</t>
  </si>
  <si>
    <t>TAB-DIG-V-0344</t>
  </si>
  <si>
    <t>TAB-DIG-V-0444</t>
  </si>
  <si>
    <t>TAB-DIG-V-0245</t>
  </si>
  <si>
    <t>TAB-DIG-V-0345</t>
  </si>
  <si>
    <t>TAB-DIG-V-0445</t>
  </si>
  <si>
    <t>TAB-DIG-V-8020</t>
  </si>
  <si>
    <t>TAB-DIG-V-8030</t>
  </si>
  <si>
    <t>TAB-DIG-V-8040</t>
  </si>
  <si>
    <t>TAB-DIG-V-8021</t>
  </si>
  <si>
    <t>TAB-DIG-V-8031</t>
  </si>
  <si>
    <t>TAB-DIG-V-8041</t>
  </si>
  <si>
    <t>TAB-DIG-V-8022</t>
  </si>
  <si>
    <t>TAB-DIG-V-8032</t>
  </si>
  <si>
    <t>TAB-DIG-V-8042</t>
  </si>
  <si>
    <t>TAB-DIG-V-8025</t>
  </si>
  <si>
    <t>TAB-DIG-V-8035</t>
  </si>
  <si>
    <t>TAB-DIG-V-8045</t>
  </si>
  <si>
    <t>TAB-DIG-V-8026</t>
  </si>
  <si>
    <t>TAB-DIG-V-8036</t>
  </si>
  <si>
    <t>TAB-DIG-V-8046</t>
  </si>
  <si>
    <t>TAB-DIG-V-8027</t>
  </si>
  <si>
    <t>TAB-DIG-V-8037</t>
  </si>
  <si>
    <t>TAB-DIG-V-8047</t>
  </si>
  <si>
    <t>TAB-DIG-V-8028</t>
  </si>
  <si>
    <t>TAB-DIG-V-8038</t>
  </si>
  <si>
    <t>TAB-DIG-V-8048</t>
  </si>
  <si>
    <t>TAB-DIG-V-0231</t>
  </si>
  <si>
    <t>TAB-DIG-V-0331</t>
  </si>
  <si>
    <t>TAB-DIG-V-0431</t>
  </si>
  <si>
    <t>TAB-DIG-V-0232</t>
  </si>
  <si>
    <t>TAB-DIG-V-0332</t>
  </si>
  <si>
    <t>TAB-DIG-V-0432</t>
  </si>
  <si>
    <t>TAB-DIG-V-0247</t>
  </si>
  <si>
    <t>TAB-DIG-V-0347</t>
  </si>
  <si>
    <t>TAB-DIG-V-0447</t>
  </si>
  <si>
    <t>TAB-DIG-P-0134</t>
  </si>
  <si>
    <t>TAB-DIG-P-0234</t>
  </si>
  <si>
    <t>TAB-DIG-P-0334</t>
  </si>
  <si>
    <t>TAB-DIG-P-0434</t>
  </si>
  <si>
    <t>TAB-DIG-V-0134A</t>
  </si>
  <si>
    <t>TAB-DIG-V-0134B</t>
  </si>
  <si>
    <t>TAB-DIG-V-0134C</t>
  </si>
  <si>
    <t>TAB-DIG-V-0234A</t>
  </si>
  <si>
    <t>TAB-DIG-V-0334A</t>
  </si>
  <si>
    <t>TAB-DIG-V-0434A</t>
  </si>
  <si>
    <t>TAB-DIG-V-0234B</t>
  </si>
  <si>
    <t>TAB-DIG-V-0334B</t>
  </si>
  <si>
    <t>TAB-DIG-V-0434B</t>
  </si>
  <si>
    <t>TAB-DIG-V-0234C</t>
  </si>
  <si>
    <t>TAB-DIG-V-0334C</t>
  </si>
  <si>
    <t>TAB-DIG-V-0434C</t>
  </si>
  <si>
    <t>TAB-DIG-PSH-0134</t>
  </si>
  <si>
    <t>TAB-DIG-PSH-0234</t>
  </si>
  <si>
    <t>TAB-DIG-PSH-0334</t>
  </si>
  <si>
    <t>TAB-DIG-PSH-0434</t>
  </si>
  <si>
    <t>TAB-DIG-PDSL-0140</t>
  </si>
  <si>
    <t>TAB-DIG-PDSL-0240</t>
  </si>
  <si>
    <t>TAB-DIG-PDSL-0340</t>
  </si>
  <si>
    <t>TAB-DIG-PDSL-0440</t>
  </si>
  <si>
    <t>TAB-DIG-P-4013</t>
  </si>
  <si>
    <t>TAB-DIG-P-4014</t>
  </si>
  <si>
    <t>TAB-DIG-P-4023</t>
  </si>
  <si>
    <t>TAB-DIG-P-4024</t>
  </si>
  <si>
    <t>TAB-DIG-P-4033</t>
  </si>
  <si>
    <t>TAB-DIG-P-4034</t>
  </si>
  <si>
    <t>TAB-DIG-P-4043</t>
  </si>
  <si>
    <t>TAB-DIG-P-4044</t>
  </si>
  <si>
    <t>TAB-DIG-V-4010</t>
  </si>
  <si>
    <t>TAB-DIG-V-4020</t>
  </si>
  <si>
    <t>TAB-DIG-V-4030</t>
  </si>
  <si>
    <t>TAB-DIG-V-4040</t>
  </si>
  <si>
    <t>TAB-DIG-V-4017</t>
  </si>
  <si>
    <t>TAB-DIG-V-4027</t>
  </si>
  <si>
    <t>TAB-DIG-V-4037</t>
  </si>
  <si>
    <t>TAB-DIG-V-4047</t>
  </si>
  <si>
    <t>TAB-DIG-V-4048</t>
  </si>
  <si>
    <t>TAB-DIG-V-4018</t>
  </si>
  <si>
    <t>TAB-DIG-V-4028</t>
  </si>
  <si>
    <t>TAB-DIG-V-4038</t>
  </si>
  <si>
    <t>TAB-DIG-V-4013A</t>
  </si>
  <si>
    <t>TAB-DIG-V-4014A</t>
  </si>
  <si>
    <t>TAB-DIG-V-4023A</t>
  </si>
  <si>
    <t>TAB-DIG-V-4024A</t>
  </si>
  <si>
    <t>TAB-DIG-V-4033A</t>
  </si>
  <si>
    <t>TAB-DIG-V-4034A</t>
  </si>
  <si>
    <t>TAB-DIG-V-4043A</t>
  </si>
  <si>
    <t>TAB-DIG-V-4044A</t>
  </si>
  <si>
    <t>TAB-DIG-V-4013B</t>
  </si>
  <si>
    <t>TAB-DIG-V-4014B</t>
  </si>
  <si>
    <t>TAB-DIG-V-4023B</t>
  </si>
  <si>
    <t>TAB-DIG-V-4024B</t>
  </si>
  <si>
    <t>TAB-DIG-V-4033B</t>
  </si>
  <si>
    <t>TAB-DIG-V-4034B</t>
  </si>
  <si>
    <t>TAB-DIG-V-4043B</t>
  </si>
  <si>
    <t>TAB-DIG-V-4044B</t>
  </si>
  <si>
    <t>TAB-DIG-V-4013C</t>
  </si>
  <si>
    <t>TAB-DIG-V-4014C</t>
  </si>
  <si>
    <t>TAB-DIG-V-4023C</t>
  </si>
  <si>
    <t>TAB-DIG-V-4024C</t>
  </si>
  <si>
    <t>TAB-DIG-V-4033C</t>
  </si>
  <si>
    <t>TAB-DIG-V-4043C</t>
  </si>
  <si>
    <t>TAB-DIG-V-4044C</t>
  </si>
  <si>
    <t>TAB-DIG-V-4034C</t>
  </si>
  <si>
    <t>TAB-DIG-PSH-4013</t>
  </si>
  <si>
    <t>TAB-DIG-PSH-4014</t>
  </si>
  <si>
    <t>TAB-DIG-PSH-4023</t>
  </si>
  <si>
    <t>TAB-DIG-PSH-4024</t>
  </si>
  <si>
    <t>TAB-DIG-PSH-4033</t>
  </si>
  <si>
    <t>TAB-DIG-PSH-4034</t>
  </si>
  <si>
    <t>TAB-DIG-PSH-4043</t>
  </si>
  <si>
    <t>TAB-DIG-PSH-4044</t>
  </si>
  <si>
    <t>TAB-DIG-P-1472</t>
  </si>
  <si>
    <t>TAB-DIG-P-1482</t>
  </si>
  <si>
    <t>TAB-DIG-PSH-1472</t>
  </si>
  <si>
    <t>TAB-DIG-PSH-1482</t>
  </si>
  <si>
    <t>TAB-DIG-V-1472A</t>
  </si>
  <si>
    <t>TAB-DIG-PSH-1482A</t>
  </si>
  <si>
    <t>TAB-DIG-V-1472B</t>
  </si>
  <si>
    <t>TAB-DIG-V-1482B</t>
  </si>
  <si>
    <t>TAB-DIG-V-1472C</t>
  </si>
  <si>
    <t>TAB-DIG-V-1482C</t>
  </si>
  <si>
    <t>TAB-DIG-V-0137</t>
  </si>
  <si>
    <t>TAB-DIG-V-0237</t>
  </si>
  <si>
    <t>TAB-DIG-V-0337</t>
  </si>
  <si>
    <t>TAB-DIG-V-0437</t>
  </si>
  <si>
    <t>TAB-DIG-V-0136</t>
  </si>
  <si>
    <t>TAB-DIG-V-0236</t>
  </si>
  <si>
    <t>TAB-DIG-V-0336</t>
  </si>
  <si>
    <t>TAB-DIG-V-0436</t>
  </si>
  <si>
    <t>TAB-DIG-V-0170</t>
  </si>
  <si>
    <t>TAB-DIG-V-0270</t>
  </si>
  <si>
    <t>TAB-DIG-V-0370</t>
  </si>
  <si>
    <t>TAB-DIG-V-0470</t>
  </si>
  <si>
    <t>TAB-DIG-V-0470A</t>
  </si>
  <si>
    <t>TAB-DIG-V-0370A</t>
  </si>
  <si>
    <t>TAB-DIG-V-0270A</t>
  </si>
  <si>
    <t>TAB-DIG-V-0170A</t>
  </si>
  <si>
    <t>TAB-DIG-V-1470</t>
  </si>
  <si>
    <t>TAB-DIG-V-1480</t>
  </si>
  <si>
    <t>TAB-DIG-V-1491</t>
  </si>
  <si>
    <t>TAB-DIG-V-1474</t>
  </si>
  <si>
    <t>TAB-DIG-V-1484</t>
  </si>
  <si>
    <t>TAB-DIG-V-1485</t>
  </si>
  <si>
    <t>TAB-DIG-V-1487</t>
  </si>
  <si>
    <t>TAB-DIG-V-1488</t>
  </si>
  <si>
    <t>TAB-DIG-V-1489</t>
  </si>
  <si>
    <t>TAB-DIG-V-1490</t>
  </si>
  <si>
    <t>TAB-DIG-FIT-1486</t>
  </si>
  <si>
    <t>K4XR0094655</t>
  </si>
  <si>
    <t>K4XN0098136</t>
  </si>
  <si>
    <t>K4XN0098137</t>
  </si>
  <si>
    <t>FHA-WWW-BFP-0012</t>
  </si>
  <si>
    <t>THR-THK-DRN1</t>
  </si>
  <si>
    <t>THR-THK-GQ1</t>
  </si>
  <si>
    <t>THR-THK-PLQ1</t>
  </si>
  <si>
    <t>THR-STRC-THK</t>
  </si>
  <si>
    <t>FHO-ACC-DM-0115</t>
  </si>
  <si>
    <t>FHO-ACC-DM-0116</t>
  </si>
  <si>
    <t>THC-PS-C-8010</t>
  </si>
  <si>
    <t>THR-ACC-GRIT</t>
  </si>
  <si>
    <t>THR-ACC-NX-739</t>
  </si>
  <si>
    <t>TAB-PRS-FIT-0001</t>
  </si>
  <si>
    <t>TAB-PRS-FIT-0002</t>
  </si>
  <si>
    <t>THR-ACC-NX-713</t>
  </si>
  <si>
    <t>THR-ACC-NX-740</t>
  </si>
  <si>
    <t>THR-ACC-NX-741</t>
  </si>
  <si>
    <t>THR-ACC-NX-767</t>
  </si>
  <si>
    <t>THR-ACC-NX-769</t>
  </si>
  <si>
    <t>THR-ACC-NX-800</t>
  </si>
  <si>
    <t>THR-ACC-NX-806</t>
  </si>
  <si>
    <t>THR-ACC-NX-805</t>
  </si>
  <si>
    <t>THR-ACC-FN-1101</t>
  </si>
  <si>
    <t>THR-ACC-FN-1104</t>
  </si>
  <si>
    <t>THR-ACC-FN-1102</t>
  </si>
  <si>
    <t>THR-ACC-AHU-1101</t>
  </si>
  <si>
    <t>THR-ACC-FN-1105</t>
  </si>
  <si>
    <t>THR-ACC-FN-1106</t>
  </si>
  <si>
    <t>FHO-SES-SQ-8002</t>
  </si>
  <si>
    <t>FHO-SES-SQ-8003</t>
  </si>
  <si>
    <t>FHO-SES-SQ-8004</t>
  </si>
  <si>
    <t>FHO-SES-SQ-8005</t>
  </si>
  <si>
    <t>FHO-SES-SQ-8006</t>
  </si>
  <si>
    <t>FHO-SES-SQ-8007</t>
  </si>
  <si>
    <t>FHO-SES-SQ-8008</t>
  </si>
  <si>
    <t>FHO-SES-SQ-8009</t>
  </si>
  <si>
    <t>FHO-SES-SQ-8010</t>
  </si>
  <si>
    <t>FHO-SES-SQ-8011</t>
  </si>
  <si>
    <t>FHO-SES-SQ-8012</t>
  </si>
  <si>
    <t>FHO-SES-SQ-8013</t>
  </si>
  <si>
    <t>THR-PRM-P-4818</t>
  </si>
  <si>
    <t>THR-PRM-LSHH-4818</t>
  </si>
  <si>
    <t>THR-PRM-LSHH-4520</t>
  </si>
  <si>
    <t>THR-PRM-LSHH-4515</t>
  </si>
  <si>
    <t>FIS-AUX-DR-0100</t>
  </si>
  <si>
    <t>THR-SES-SQ-4P</t>
  </si>
  <si>
    <t>THR-SES-FEQ-STBS</t>
  </si>
  <si>
    <t>THR-SES-FEQ-FPWS</t>
  </si>
  <si>
    <t>THR-SES-FEQ-0009S</t>
  </si>
  <si>
    <t>THR-SES-FEQ-0109S</t>
  </si>
  <si>
    <t>THR-SES-FEQ-0106S</t>
  </si>
  <si>
    <t>THR-SES-FEQ-0107S</t>
  </si>
  <si>
    <t>THR-SES-FEQ-0157S</t>
  </si>
  <si>
    <t>THR-SES-FEQ-0024S</t>
  </si>
  <si>
    <t>THR-SES-FEQ-0025S</t>
  </si>
  <si>
    <t>THR-SES-FEQ-0108S</t>
  </si>
  <si>
    <t>THR-SES-FEQ-0216S</t>
  </si>
  <si>
    <t>THR-SES-FEQ-FCBS</t>
  </si>
  <si>
    <t>THR-SES-FEQ-0180S</t>
  </si>
  <si>
    <t>THR-SES-FEQ-0181S</t>
  </si>
  <si>
    <t>THR-SES-FEQ-0182S</t>
  </si>
  <si>
    <t>THR-SES-FEQ-0183S</t>
  </si>
  <si>
    <t>THR-SES-FEQ-0284S</t>
  </si>
  <si>
    <t>THR-SES-FEQ-0286S</t>
  </si>
  <si>
    <t>THR-SES-FEQ-0287S</t>
  </si>
  <si>
    <t>THR-SES-FEQ-0288S</t>
  </si>
  <si>
    <t>THR-SES-FEQ-0289S</t>
  </si>
  <si>
    <t>THR-SES-FEQ-0177S</t>
  </si>
  <si>
    <t>THR-SES-FEQ-0178S</t>
  </si>
  <si>
    <t>THR-SES-FEQ-0179S</t>
  </si>
  <si>
    <t>THR-SES-FEQ-0141S</t>
  </si>
  <si>
    <t>THR-SES-FEQ-0142S</t>
  </si>
  <si>
    <t>THR-SES-FEQ-0143S</t>
  </si>
  <si>
    <t>THR-SES-FEQ-0120S</t>
  </si>
  <si>
    <t>THR-SES-FEQ-0144S</t>
  </si>
  <si>
    <t>THR-SES-FEQ-0118S</t>
  </si>
  <si>
    <t>THR-SES-FEQ-0147S</t>
  </si>
  <si>
    <t>THR-SES-FEQ-0119S</t>
  </si>
  <si>
    <t>THR-SES-FEQ-0201S</t>
  </si>
  <si>
    <t>THR-SES-FEQ-GRITS</t>
  </si>
  <si>
    <t>THR-SES-FEQ-0026S</t>
  </si>
  <si>
    <t>THR-SES-FEQ-0029S</t>
  </si>
  <si>
    <t>THR-SES-FEQ-0030S</t>
  </si>
  <si>
    <t>THR-SES-FEQ-0031S</t>
  </si>
  <si>
    <t>THR-SES-FEQ-0033S</t>
  </si>
  <si>
    <t>THR-SES-FEQ-0145S</t>
  </si>
  <si>
    <t>THR-SES-FEQ-0111S</t>
  </si>
  <si>
    <t>THR-SES-FEQ-0032S</t>
  </si>
  <si>
    <t>THR-SES-FEQ-OCB</t>
  </si>
  <si>
    <t>THR-SES-FEQ-0088S</t>
  </si>
  <si>
    <t>THR-SES-FEQ-0089S</t>
  </si>
  <si>
    <t>THR-SES-FEQ-0090S</t>
  </si>
  <si>
    <t>THR-SES-FEQ-0230S</t>
  </si>
  <si>
    <t>THR-SES-FEQ-0091S</t>
  </si>
  <si>
    <t>THR-SES-FEQ-0283S</t>
  </si>
  <si>
    <t>THR-SES-FEQ-0229S</t>
  </si>
  <si>
    <t>THR-SES-FEQ-0228S</t>
  </si>
  <si>
    <t>TAB-STR-PIT-7000</t>
  </si>
  <si>
    <t>K4XM0098186</t>
  </si>
  <si>
    <t>TAB-ZBLD-FEQ-5378S</t>
  </si>
  <si>
    <t>TAB-DIG-FEQ-5442S</t>
  </si>
  <si>
    <t>TAB-DIG-FEQ-5450S</t>
  </si>
  <si>
    <t>TAB-DIG-FEQ-5451S</t>
  </si>
  <si>
    <t>TAB-DIG-FEQ-5452S</t>
  </si>
  <si>
    <t>TAB-DIG-FEQ-5453S</t>
  </si>
  <si>
    <t>TAB-DIG-FEQ-5454S</t>
  </si>
  <si>
    <t>TAB-DIG-FEQ-5464S</t>
  </si>
  <si>
    <t>THR-SQ-LP-FT</t>
  </si>
  <si>
    <t>TAB-DIG-FEQ-5455S</t>
  </si>
  <si>
    <t>TAB-DIG-FEQ-5444S</t>
  </si>
  <si>
    <t>WTR-PJS-SWG-0001A</t>
  </si>
  <si>
    <t>WTR-PJS-SWG-0001B</t>
  </si>
  <si>
    <t>WTR-PJS-SWG-0301</t>
  </si>
  <si>
    <t>WTR-PJS-SWG-0401</t>
  </si>
  <si>
    <t>WTR-PJS-LSH-1701</t>
  </si>
  <si>
    <t>WTR-PJS-LSH-1702</t>
  </si>
  <si>
    <t>WTR-PJS-SWG-0007</t>
  </si>
  <si>
    <t>WTR-PJS-SWG-0008</t>
  </si>
  <si>
    <t>WTR-PJS-SWG-0009</t>
  </si>
  <si>
    <t>WTR-PJS-SWG-0010</t>
  </si>
  <si>
    <t>WTR-PJS-SWG-0011</t>
  </si>
  <si>
    <t>WTR-PJS-SWG-0017</t>
  </si>
  <si>
    <t>WTR-PJS-SWG-0018</t>
  </si>
  <si>
    <t>WTR-PJS-SWG-0019</t>
  </si>
  <si>
    <t>WTR-PJS-SWG-0020</t>
  </si>
  <si>
    <t>WTR-PJS-V-0111</t>
  </si>
  <si>
    <t>WTR-PJS-V-0112</t>
  </si>
  <si>
    <t>WTR-PJS-V-0113</t>
  </si>
  <si>
    <t>THR-ACC-NX-695</t>
  </si>
  <si>
    <t>FHO-POL-UPS-0301-SUS</t>
  </si>
  <si>
    <t>FHO-POL-UPS-0401</t>
  </si>
  <si>
    <t>THR-ACC-NX-696</t>
  </si>
  <si>
    <t>FHO-POL-UPS-0501</t>
  </si>
  <si>
    <t>THR-ACC-NX-697</t>
  </si>
  <si>
    <t>FHO-POL-UPS-0601-SUS</t>
  </si>
  <si>
    <t>FHO-POL-UPS-0701-SUS</t>
  </si>
  <si>
    <t>THR-ACC-AHU-724</t>
  </si>
  <si>
    <t>THR-DCL-P-0600</t>
  </si>
  <si>
    <t>THR-DCL-P-0700</t>
  </si>
  <si>
    <t>THR-ACC-NX-791</t>
  </si>
  <si>
    <t>THR-ACC-NX-793</t>
  </si>
  <si>
    <t>THR-ACC-NX-784S</t>
  </si>
  <si>
    <t>THR-ACC-NX-785S</t>
  </si>
  <si>
    <t>THR-ACC-NX-787</t>
  </si>
  <si>
    <t>THR-ACC-NX-790</t>
  </si>
  <si>
    <t>THR-ACC-NX-799</t>
  </si>
  <si>
    <t>THR-ACC-NX-780</t>
  </si>
  <si>
    <t>THR-ACC-NX-781</t>
  </si>
  <si>
    <t>K4XM0098138</t>
  </si>
  <si>
    <t>TAB-PWA-FE-1305</t>
  </si>
  <si>
    <t>TAB-PWA-FE-1306</t>
  </si>
  <si>
    <t>TAB-PWA-FE-1307</t>
  </si>
  <si>
    <t>TAB-PWA-FE-1308</t>
  </si>
  <si>
    <t>TAB-PWA-FE-1309</t>
  </si>
  <si>
    <t>TAB-PWA-FE-1310</t>
  </si>
  <si>
    <t>TAB-PWA-FE-1311</t>
  </si>
  <si>
    <t>TAB-PWA-FE-1312</t>
  </si>
  <si>
    <t>TAB-PWA-FE-1313</t>
  </si>
  <si>
    <t>TAB-PWA-FE-1314</t>
  </si>
  <si>
    <t>TAB-PWA-FE-1315</t>
  </si>
  <si>
    <t>TAB-PWA-FE-1316</t>
  </si>
  <si>
    <t>TAB-PWA-FE-1317</t>
  </si>
  <si>
    <t>TAB-PWA-FE-1318</t>
  </si>
  <si>
    <t>TAB-PWA-FE-1319</t>
  </si>
  <si>
    <t>TAB-PWA-FE-1320</t>
  </si>
  <si>
    <t>TAB-PWA-FE-1321</t>
  </si>
  <si>
    <t>TAB-PWA-FE-1322</t>
  </si>
  <si>
    <t>TAB-PWA-FE-1323</t>
  </si>
  <si>
    <t>TAB-PWA-FE-1324</t>
  </si>
  <si>
    <t>TAB-PWA-FE-1325</t>
  </si>
  <si>
    <t>TAB-PWA-FE-1701</t>
  </si>
  <si>
    <t>TAB-PWA-FE-1702</t>
  </si>
  <si>
    <t>TAB-PWA-FE-1703</t>
  </si>
  <si>
    <t>TAB-PWA-FE-1704</t>
  </si>
  <si>
    <t>TAB-PWA-FE-1705</t>
  </si>
  <si>
    <t>TAB-PWA-FE-1706</t>
  </si>
  <si>
    <t>TAB-PWA-FE-1712</t>
  </si>
  <si>
    <t>TAB-PWA-FE-1713</t>
  </si>
  <si>
    <t>TAB-PWA-FE-1714</t>
  </si>
  <si>
    <t>TAB-PWA-FE-1715</t>
  </si>
  <si>
    <t>TAB-PWA-FE-1716</t>
  </si>
  <si>
    <t>TAB-PWA-FE-1217</t>
  </si>
  <si>
    <t>FHO-FLT-V-0120</t>
  </si>
  <si>
    <t>FHO-FLT-V-0220</t>
  </si>
  <si>
    <t>FHO-FLT-V-0320</t>
  </si>
  <si>
    <t>FHO-FLT-V-0420</t>
  </si>
  <si>
    <t>FHO-FLT-V-0520</t>
  </si>
  <si>
    <t>FHO-FLT-V-0620</t>
  </si>
  <si>
    <t>FHO-FLT-V-0720</t>
  </si>
  <si>
    <t>FHO-FLT-V-0820</t>
  </si>
  <si>
    <t>FHA-ALM-T-0310A</t>
  </si>
  <si>
    <t>FHA-ALM-T-0310B</t>
  </si>
  <si>
    <t>THR-PRM-PIP-0002</t>
  </si>
  <si>
    <t>THR-PRS-PIP-0002</t>
  </si>
  <si>
    <t>THR-GRK-VEH-378133S</t>
  </si>
  <si>
    <t>THR-GRK-VEH-378164S</t>
  </si>
  <si>
    <t>THR-GRK-VEH-329009S</t>
  </si>
  <si>
    <t>TAB-DEW-LIT-3910</t>
  </si>
  <si>
    <t>TAB-DEW-LIT-3920</t>
  </si>
  <si>
    <t>TAB-DEW-LSH-4020</t>
  </si>
  <si>
    <t>TAB-DEW-LSH-4010</t>
  </si>
  <si>
    <t>THC-ACC-AC-0004</t>
  </si>
  <si>
    <t>TAB-PRS-P-0303B</t>
  </si>
  <si>
    <t>TAB-PRS-P-8101C</t>
  </si>
  <si>
    <t>TAB-DEW-FSL-4120</t>
  </si>
  <si>
    <t>TAB-DEW-V-4111</t>
  </si>
  <si>
    <t>TAB-PWA-V-4151</t>
  </si>
  <si>
    <t>TAB-DEW-V-0063A</t>
  </si>
  <si>
    <t>TAB-DEW-V-0063</t>
  </si>
  <si>
    <t>K4XPB154092</t>
  </si>
  <si>
    <t>K4XPG718665</t>
  </si>
  <si>
    <t>TAB-DEW-P-4035</t>
  </si>
  <si>
    <t>TAB-DEW-P-4036</t>
  </si>
  <si>
    <t>TAB-DEW-V-4035A</t>
  </si>
  <si>
    <t>TAB-DEW-V-4035B</t>
  </si>
  <si>
    <t>TAB-DEW-V-4036B</t>
  </si>
  <si>
    <t>TAB-DEW-V-4036A</t>
  </si>
  <si>
    <t>TAB-DEW-V-4036C</t>
  </si>
  <si>
    <t>TAB-DEW-V-4035C</t>
  </si>
  <si>
    <t>TAB-DEW-PSH-4035</t>
  </si>
  <si>
    <t>TAB-DEW-PSH-4036</t>
  </si>
  <si>
    <t>K4XM0061277</t>
  </si>
  <si>
    <t>K4XM9401RL1</t>
  </si>
  <si>
    <t>K4XP608B04T</t>
  </si>
  <si>
    <t>K4XPLB16075</t>
  </si>
  <si>
    <t>K4XP1719317</t>
  </si>
  <si>
    <t>K4XP9GD125B</t>
  </si>
  <si>
    <t>K4XMUK10910</t>
  </si>
  <si>
    <t>K4XV3982072</t>
  </si>
  <si>
    <t>K4XM0065666</t>
  </si>
  <si>
    <t>K4XP791WMNF</t>
  </si>
  <si>
    <t>K4XP841QLK9</t>
  </si>
  <si>
    <t>TAB-DEW-V-4043</t>
  </si>
  <si>
    <t>TAB-DEW-V-4041</t>
  </si>
  <si>
    <t>TAB-DEW-V-4042</t>
  </si>
  <si>
    <t>TAB-DEW-V-4044</t>
  </si>
  <si>
    <t>TAB-DEW-V-4045</t>
  </si>
  <si>
    <t>TAB-DEW-V-4046</t>
  </si>
  <si>
    <t>TAB-DEW-V-4051</t>
  </si>
  <si>
    <t>TAB-DEW-V-4052</t>
  </si>
  <si>
    <t>TAB-DEW-V-4053</t>
  </si>
  <si>
    <t>TAB-DEW-V-4060</t>
  </si>
  <si>
    <t>TAB-DEW-V-4061</t>
  </si>
  <si>
    <t>TAB-DEW-V-4062</t>
  </si>
  <si>
    <t>TAB-DEW-FIT-4054</t>
  </si>
  <si>
    <t>TAB-DEW-FIT-4055</t>
  </si>
  <si>
    <t>TAB-DEW-FIT-4056</t>
  </si>
  <si>
    <t>THR-ELS-SQ</t>
  </si>
  <si>
    <t>THR-ELS-SQ-ERG</t>
  </si>
  <si>
    <t>THR-ELS-SQ-0018</t>
  </si>
  <si>
    <t>THR-ELS-SQ-0001</t>
  </si>
  <si>
    <t>TAB-DEW-V-4131</t>
  </si>
  <si>
    <t>TAB-DEW-V-0061</t>
  </si>
  <si>
    <t>TAB-DEW-V-0062</t>
  </si>
  <si>
    <t>TAB-DEW-V-0062A</t>
  </si>
  <si>
    <t>TAB-DEW-LIT-4100</t>
  </si>
  <si>
    <t>TAB-DEW-V-0816</t>
  </si>
  <si>
    <t>TAB-DEW-PSH-0811</t>
  </si>
  <si>
    <t>TAB-DEW-V-0401A</t>
  </si>
  <si>
    <t>TAB-DEW-PSH-0411</t>
  </si>
  <si>
    <t>TAB-DEW-V-0416</t>
  </si>
  <si>
    <t>TAB-DEW-V-0301A</t>
  </si>
  <si>
    <t>TAB-DEW-V-0201A</t>
  </si>
  <si>
    <t>TAB-DEW-V-0101A</t>
  </si>
  <si>
    <t>TAB-PWA-V-0102</t>
  </si>
  <si>
    <t>TAB-PWA-V-0302</t>
  </si>
  <si>
    <t>TAB-DEW-FSL-4220</t>
  </si>
  <si>
    <t>TAB-DEW-FSL-4320</t>
  </si>
  <si>
    <t>TAB-DEW-LIT-4200</t>
  </si>
  <si>
    <t>TAB-DEW-LIT-4300</t>
  </si>
  <si>
    <t>TAB-DEW-V-0064</t>
  </si>
  <si>
    <t>TAB-DEW-V-0065</t>
  </si>
  <si>
    <t>TAB-DEW-V-0065A</t>
  </si>
  <si>
    <t>TAB-DEW-V-0066</t>
  </si>
  <si>
    <t>TAB-DEW-V-0069</t>
  </si>
  <si>
    <t>TAB-DEW-V-0066A</t>
  </si>
  <si>
    <t>TAB-DEW-V-0069A</t>
  </si>
  <si>
    <t>TAB-DEW-V-4231</t>
  </si>
  <si>
    <t>TAB-DEW-V-4331</t>
  </si>
  <si>
    <t>TAB-DEW-V-4601</t>
  </si>
  <si>
    <t>TAB-DEW-V-4602</t>
  </si>
  <si>
    <t>TAB-DEW-V-4603</t>
  </si>
  <si>
    <t>TAB-PWA-V-4354</t>
  </si>
  <si>
    <t>TAB-PWA-V-4351</t>
  </si>
  <si>
    <t>TAB-DEW-V-4211</t>
  </si>
  <si>
    <t>TAB-DEW-V-4311</t>
  </si>
  <si>
    <t>TAB-DEW-V-4361</t>
  </si>
  <si>
    <t>TAB-DEW-V-4362</t>
  </si>
  <si>
    <t>TAB-DEW-V-4363</t>
  </si>
  <si>
    <t>TAB-DEW-V-4364</t>
  </si>
  <si>
    <t>TAB-DEW-V-4365</t>
  </si>
  <si>
    <t>TAB-PWA-V-4352</t>
  </si>
  <si>
    <t>TAB-PWA-V-4353</t>
  </si>
  <si>
    <t>TAB-PWA-V-4355</t>
  </si>
  <si>
    <t>TAB-PWA-V-4356</t>
  </si>
  <si>
    <t>TAB-PWA-V-4357</t>
  </si>
  <si>
    <t>TAB-DEW-V-0501A</t>
  </si>
  <si>
    <t>TAB-DEW-V-0601A</t>
  </si>
  <si>
    <t>TAB-DEW-V-0701A</t>
  </si>
  <si>
    <t>TAB-DEW-V-0801A</t>
  </si>
  <si>
    <t>TAB-PWA-V-0581</t>
  </si>
  <si>
    <t>TAB-PWA-V-0681</t>
  </si>
  <si>
    <t>TAB-PWA-V-0781</t>
  </si>
  <si>
    <t>TAB-PWA-V-0881</t>
  </si>
  <si>
    <t>TAB-DEW-V-0067</t>
  </si>
  <si>
    <t>TAB-DEW-V-0068</t>
  </si>
  <si>
    <t>TAB-DEW-V-0068A</t>
  </si>
  <si>
    <t>TAB-DEW-V-0516</t>
  </si>
  <si>
    <t>TAB-DEW-V-0616</t>
  </si>
  <si>
    <t>TAB-DEW-V-0716</t>
  </si>
  <si>
    <t>TAB-DEW-PSH-0511</t>
  </si>
  <si>
    <t>TAB-DEW-PSH-0611</t>
  </si>
  <si>
    <t>TAB-DEW-PSH-0711</t>
  </si>
  <si>
    <t>TAB-ACC-P-0870A</t>
  </si>
  <si>
    <t>TAB-ACC-P-0870B</t>
  </si>
  <si>
    <t>TAB-ACC-LSL-0870</t>
  </si>
  <si>
    <t>TAB-ACC-LSH-0870</t>
  </si>
  <si>
    <t>TAB-ACC-P-0170A</t>
  </si>
  <si>
    <t>TAB-ACC-P-0170B</t>
  </si>
  <si>
    <t>TAB-ACC-P-0270A</t>
  </si>
  <si>
    <t>TAB-ACC-P-0270B</t>
  </si>
  <si>
    <t>TAB-ACC-LSL-0170</t>
  </si>
  <si>
    <t>TAB-ACC-LSH-0170</t>
  </si>
  <si>
    <t>TAB-ACC-LSH-0270</t>
  </si>
  <si>
    <t>TAB-ACC-LSL-0270</t>
  </si>
  <si>
    <t>K4XV804987</t>
  </si>
  <si>
    <t>TAB-PLT-V-0287A</t>
  </si>
  <si>
    <t>TAB-PLT-V-0288A</t>
  </si>
  <si>
    <t>K4XN0078422</t>
  </si>
  <si>
    <t>K4XM0004383</t>
  </si>
  <si>
    <t>K4XM0010178</t>
  </si>
  <si>
    <t>K4XD0044436</t>
  </si>
  <si>
    <t>TAB-PRM-P-4100</t>
  </si>
  <si>
    <t>TAB-PRM-DIT-4100</t>
  </si>
  <si>
    <t>TAB-PRM-PSL-4100</t>
  </si>
  <si>
    <t>TAB-PRM-FSL-4100</t>
  </si>
  <si>
    <t>TAB-PRM-V-4112</t>
  </si>
  <si>
    <t>TAB-PRM-V-4113</t>
  </si>
  <si>
    <t>TAB-PRM-V-4111</t>
  </si>
  <si>
    <t>K4XM0101118</t>
  </si>
  <si>
    <t>K4XM1121517</t>
  </si>
  <si>
    <t>K4XM0061335</t>
  </si>
  <si>
    <t>K4XR0078432</t>
  </si>
  <si>
    <t>K4XM0066574</t>
  </si>
  <si>
    <t>K4XN0078888</t>
  </si>
  <si>
    <t>K4XM4220905</t>
  </si>
  <si>
    <t>K4XS0066694</t>
  </si>
  <si>
    <t>K4XM4220914</t>
  </si>
  <si>
    <t>K4XM0051058</t>
  </si>
  <si>
    <t>THR-PLT-CRN-0531S</t>
  </si>
  <si>
    <t>THR-PLT-CRN-0550</t>
  </si>
  <si>
    <t>K4XM0061408</t>
  </si>
  <si>
    <t>K4XM1662318</t>
  </si>
  <si>
    <t>K4XM30796NA</t>
  </si>
  <si>
    <t>K4XM26754NA</t>
  </si>
  <si>
    <t>K4XU8039112</t>
  </si>
  <si>
    <t>K4XU38BA019</t>
  </si>
  <si>
    <t>K4XM0062243</t>
  </si>
  <si>
    <t>K4XP0007527</t>
  </si>
  <si>
    <t>K4XP2031626</t>
  </si>
  <si>
    <t>K4XM0007477</t>
  </si>
  <si>
    <t>THR-PLT-CRN-0551</t>
  </si>
  <si>
    <t>TNT-SES-SQ-0013</t>
  </si>
  <si>
    <t>THR-PLT-CRN-0555S</t>
  </si>
  <si>
    <t>TNT-SES-SQ-0014</t>
  </si>
  <si>
    <t>THR-MCS-LD-1349</t>
  </si>
  <si>
    <t>THR-AER-CRN-0511</t>
  </si>
  <si>
    <t>THR-MCS-CRN-0511</t>
  </si>
  <si>
    <t>FHO-TRW-AIT-0004</t>
  </si>
  <si>
    <t>FHO-TRW-AIT-0005</t>
  </si>
  <si>
    <t>THR-CW-BFP-0544</t>
  </si>
  <si>
    <t>THR-CW-BFP-0545</t>
  </si>
  <si>
    <t>THR-CW-STR-0545</t>
  </si>
  <si>
    <t>THR-CW-STR-0544</t>
  </si>
  <si>
    <t>THR-CW-STR-0801</t>
  </si>
  <si>
    <t>THR-CW-STR-0802</t>
  </si>
  <si>
    <t>THR-CW-STR-0404</t>
  </si>
  <si>
    <t>TAB-PRM-V-3430</t>
  </si>
  <si>
    <t>THR-CW-BFP-0586</t>
  </si>
  <si>
    <t>TAB-PRM-V-3530</t>
  </si>
  <si>
    <t>THR-CW-BFP-0587</t>
  </si>
  <si>
    <t>TAB-PRM-V-3630</t>
  </si>
  <si>
    <t>THR-CW-V-0587</t>
  </si>
  <si>
    <t>THR-CW-V-0586</t>
  </si>
  <si>
    <t>THR-CW-STR-0586</t>
  </si>
  <si>
    <t>THR-CW-STR-0587</t>
  </si>
  <si>
    <t>THR-CW-V-0589</t>
  </si>
  <si>
    <t>THR-CW-V-0588</t>
  </si>
  <si>
    <t>K4XM5151625</t>
  </si>
  <si>
    <t>K4XM0062642</t>
  </si>
  <si>
    <t>K4XM0072786</t>
  </si>
  <si>
    <t>K4XP0042765</t>
  </si>
  <si>
    <t>K4XM0068169</t>
  </si>
  <si>
    <t>K4XM0060772</t>
  </si>
  <si>
    <t>K4XM0060742</t>
  </si>
  <si>
    <t>K4XM0007500</t>
  </si>
  <si>
    <t>K4XM5151972</t>
  </si>
  <si>
    <t>K4XM0062968</t>
  </si>
  <si>
    <t>K4XN0078421</t>
  </si>
  <si>
    <t>K4XD0090603</t>
  </si>
  <si>
    <t>THR-FPW-STR-0004</t>
  </si>
  <si>
    <t>TAB-PRM-V-3729</t>
  </si>
  <si>
    <t>TAB-PRM-V-3829</t>
  </si>
  <si>
    <t>TAB-PRM-V-3929</t>
  </si>
  <si>
    <t>K4XMF2994AG</t>
  </si>
  <si>
    <t>K4XM0061400</t>
  </si>
  <si>
    <t>K4XM0061386</t>
  </si>
  <si>
    <t>K4XSBHT20D7</t>
  </si>
  <si>
    <t>K4XN0078664</t>
  </si>
  <si>
    <t>K4XN0078661</t>
  </si>
  <si>
    <t>K4XM0068171</t>
  </si>
  <si>
    <t>K4XSBKSA0K5</t>
  </si>
  <si>
    <t>K4XM0061290</t>
  </si>
  <si>
    <t>K4XM9177021</t>
  </si>
  <si>
    <t>K4XM0061383</t>
  </si>
  <si>
    <t>K4XM0061364</t>
  </si>
  <si>
    <t>K4XPH124462</t>
  </si>
  <si>
    <t>K4XP0061616</t>
  </si>
  <si>
    <t>K4XPVK29900</t>
  </si>
  <si>
    <t>K4XM0053419</t>
  </si>
  <si>
    <t>K4XPA936209</t>
  </si>
  <si>
    <t>THR-FPW-V-6240</t>
  </si>
  <si>
    <t>THR-FPW-V-0001</t>
  </si>
  <si>
    <t>THR-FPW-V-0002</t>
  </si>
  <si>
    <t>THR-CW-BFP-0100</t>
  </si>
  <si>
    <t>THR-CW-STR-0100</t>
  </si>
  <si>
    <t>THR-CW-V-0099A</t>
  </si>
  <si>
    <t>THR-CW-V-0099B</t>
  </si>
  <si>
    <t>K4XM0080226</t>
  </si>
  <si>
    <t>K4XM0080229</t>
  </si>
  <si>
    <t>K4XM0080231</t>
  </si>
  <si>
    <t>K4XM0080228</t>
  </si>
  <si>
    <t>K4XEC6594SC</t>
  </si>
  <si>
    <t>K4XM0050987</t>
  </si>
  <si>
    <t>K4XM0080227</t>
  </si>
  <si>
    <t>K4XE0003687</t>
  </si>
  <si>
    <t>K4XM0080230</t>
  </si>
  <si>
    <t>K4XECE939SC</t>
  </si>
  <si>
    <t>K4XE268E93A</t>
  </si>
  <si>
    <t>K4XE268E971</t>
  </si>
  <si>
    <t>K4XM1003755</t>
  </si>
  <si>
    <t>TAB-THK-CM-0802</t>
  </si>
  <si>
    <t>THR-CW-BFP-0508S</t>
  </si>
  <si>
    <t>THR-CW-BFP-0509S</t>
  </si>
  <si>
    <t>THR-CW-BFP-0519</t>
  </si>
  <si>
    <t>THR-CW-BFP-0520</t>
  </si>
  <si>
    <t>TAB-PRM-V-2402E</t>
  </si>
  <si>
    <t>TAB-PRM-V-5009?</t>
  </si>
  <si>
    <t>TAB-THK-P-0805</t>
  </si>
  <si>
    <t>TAB-PRM-V-2407</t>
  </si>
  <si>
    <t>TAB-PRM-V-2507?</t>
  </si>
  <si>
    <t>TAB-THK-PIT-0805A</t>
  </si>
  <si>
    <t>TAB-THK-PIT-0805B</t>
  </si>
  <si>
    <t>FHA-TRW-BFP-OO12SU</t>
  </si>
  <si>
    <t>TAB-THK-PSL-0805</t>
  </si>
  <si>
    <t>TAB-THK-V-0805A</t>
  </si>
  <si>
    <t>TAB-THK-V-0805B</t>
  </si>
  <si>
    <t>TAB-THK-V-0805C</t>
  </si>
  <si>
    <t>TAB-THK-V-0805D</t>
  </si>
  <si>
    <t>TAB-THK-V-0805E</t>
  </si>
  <si>
    <t>TAB-THK-V-0805F</t>
  </si>
  <si>
    <t>TAB-PRS-STR-3101</t>
  </si>
  <si>
    <t>TAB-PRS-STR-3102</t>
  </si>
  <si>
    <t>TAB-PRS-STR-3301</t>
  </si>
  <si>
    <t>TAB-PRS-STR-3302</t>
  </si>
  <si>
    <t>TAB-PRS-STR-3401</t>
  </si>
  <si>
    <t>TAB-PRS-STR-3402</t>
  </si>
  <si>
    <t>THR-ELS-AER</t>
  </si>
  <si>
    <t>THR-ELS-EL-DISS</t>
  </si>
  <si>
    <t>THR-ELS-EL-PRMS</t>
  </si>
  <si>
    <t>THR-ELS-EL-GRITS</t>
  </si>
  <si>
    <t>THR-ELS-EL-RSPSS</t>
  </si>
  <si>
    <t>THR-ELS-EL-EMSS</t>
  </si>
  <si>
    <t>THR-EL-FPW</t>
  </si>
  <si>
    <t>THR-ELS-EL-AERS</t>
  </si>
  <si>
    <t>THR-ELS-EL-HHS</t>
  </si>
  <si>
    <t>THR-ELS-EL-FSTS</t>
  </si>
  <si>
    <t>FHA ELECTRICAL PLC</t>
  </si>
  <si>
    <t>TAB-DIG-V-0162</t>
  </si>
  <si>
    <t>TAB-DIG-V-0164</t>
  </si>
  <si>
    <t>TAB-DIG-V-0363</t>
  </si>
  <si>
    <t>TAB-DIG-V-0463</t>
  </si>
  <si>
    <t>TAB-DIG-V-0264</t>
  </si>
  <si>
    <t>TAB-DIG-V-0262</t>
  </si>
  <si>
    <t>TAB-DIG-D-0153</t>
  </si>
  <si>
    <t>TAB-DIG-D-0161</t>
  </si>
  <si>
    <t>TAB-DIG-D-0353</t>
  </si>
  <si>
    <t>TAB-DIG-D-0453</t>
  </si>
  <si>
    <t>TAB-DIG-D-0261</t>
  </si>
  <si>
    <t>TAB-DIG-D-0253</t>
  </si>
  <si>
    <t>K4XPA934209</t>
  </si>
  <si>
    <t>K4XPCK1807Z</t>
  </si>
  <si>
    <t>K4XPK273206</t>
  </si>
  <si>
    <t>K4XE0049195</t>
  </si>
  <si>
    <t>TAB-DIG-D-0761</t>
  </si>
  <si>
    <t>TAB-DIG-D-0853</t>
  </si>
  <si>
    <t>TAB-DIG-D-5678</t>
  </si>
  <si>
    <t>TAB-DIG-V-0562</t>
  </si>
  <si>
    <t>TAB-DIG-V-0564</t>
  </si>
  <si>
    <t>TAB-DIG-V-0663</t>
  </si>
  <si>
    <t>TAB-DIG-V-0763</t>
  </si>
  <si>
    <t>TAB-DIG-V-0764</t>
  </si>
  <si>
    <t>TAB-DIG-V-0863</t>
  </si>
  <si>
    <t>TAB-DIG-V-0550A</t>
  </si>
  <si>
    <t>TAB-DIG-V-0650A</t>
  </si>
  <si>
    <t>TAB-DIG-V-0750A</t>
  </si>
  <si>
    <t>TAB-DIG-V-0850A</t>
  </si>
  <si>
    <t>THR-DIG-FIT-5225</t>
  </si>
  <si>
    <t>THR-DIG-FIT-5255</t>
  </si>
  <si>
    <t>THR-DIG-FIT-5425</t>
  </si>
  <si>
    <t>THR-DIG-FIT-5455</t>
  </si>
  <si>
    <t>TAB-STR-G-0002</t>
  </si>
  <si>
    <t>TAB-STR-G-0001</t>
  </si>
  <si>
    <t>K4XE0686595</t>
  </si>
  <si>
    <t>K4XE254F9A3</t>
  </si>
  <si>
    <t>K4XE254F9E1</t>
  </si>
  <si>
    <t>K4XE254FB20</t>
  </si>
  <si>
    <t>K4XE268E8FF</t>
  </si>
  <si>
    <t>K4XE554EB82</t>
  </si>
  <si>
    <t>K4XE5686556</t>
  </si>
  <si>
    <t>K4XE5C9D58A</t>
  </si>
  <si>
    <t>K4XM0062934</t>
  </si>
  <si>
    <t>K4XM0072907</t>
  </si>
  <si>
    <t>K4XM0084215</t>
  </si>
  <si>
    <t>K4XP0043611</t>
  </si>
  <si>
    <t>K4XP0043615</t>
  </si>
  <si>
    <t>K4XR0062546</t>
  </si>
  <si>
    <t>K4XM0059141</t>
  </si>
  <si>
    <t>K4XM0062928</t>
  </si>
  <si>
    <t>K4XM0062932</t>
  </si>
  <si>
    <t>K4XM0062933</t>
  </si>
  <si>
    <t>K4XM0062947</t>
  </si>
  <si>
    <t>K4XM0062948</t>
  </si>
  <si>
    <t>K4XM0075683</t>
  </si>
  <si>
    <t>TAB-THK-P-2101</t>
  </si>
  <si>
    <t>TAB-DIG-T-0500</t>
  </si>
  <si>
    <t>TAB-DIG-T-0600</t>
  </si>
  <si>
    <t>TAB-DIG-T-0700</t>
  </si>
  <si>
    <t>TAB-DIG-T-0800</t>
  </si>
  <si>
    <t>TAB-DIG-V-0511</t>
  </si>
  <si>
    <t>TAB-DIG-V-0611</t>
  </si>
  <si>
    <t>TAB-DIG-V-0711</t>
  </si>
  <si>
    <t>TAB-DIG-V-0811</t>
  </si>
  <si>
    <t>THR-CW-BFP-0542S</t>
  </si>
  <si>
    <t>THR-CW-BFP-0543S</t>
  </si>
  <si>
    <t>THR-CW-STR-0542</t>
  </si>
  <si>
    <t>THR-CW-STR-0543</t>
  </si>
  <si>
    <t>THR-CW-V-0542</t>
  </si>
  <si>
    <t>THR-CW-V-0544</t>
  </si>
  <si>
    <t>THR-CW-V-0545</t>
  </si>
  <si>
    <t>THR-CW-V-0543</t>
  </si>
  <si>
    <t>K4XPA611262</t>
  </si>
  <si>
    <t>K4XPJ545662</t>
  </si>
  <si>
    <t>K4XP9602933</t>
  </si>
  <si>
    <t>K4XP8318664</t>
  </si>
  <si>
    <t>K4XD0078192</t>
  </si>
  <si>
    <t>K4XM0060516</t>
  </si>
  <si>
    <t>K4XM7062ZY4</t>
  </si>
  <si>
    <t>K4XFJ393209</t>
  </si>
  <si>
    <t>K4XS2JSROYD</t>
  </si>
  <si>
    <t>K4XM0060752</t>
  </si>
  <si>
    <t>K4XM0060428</t>
  </si>
  <si>
    <t>K4XM7062ZX4</t>
  </si>
  <si>
    <t>K4XM0060532</t>
  </si>
  <si>
    <t>K4XM358BTSQ</t>
  </si>
  <si>
    <t>K4XM0060514</t>
  </si>
  <si>
    <t>K4XPJL59597</t>
  </si>
  <si>
    <t>K4XP3300777</t>
  </si>
  <si>
    <t>K4XM0060450</t>
  </si>
  <si>
    <t>K4XM0060765</t>
  </si>
  <si>
    <t>K4XP8B9FNKY</t>
  </si>
  <si>
    <t>K4XP1028584</t>
  </si>
  <si>
    <t>K4XM0420C29</t>
  </si>
  <si>
    <t>K4XM0078104</t>
  </si>
  <si>
    <t>K4XM0096079</t>
  </si>
  <si>
    <t>K4XN0092431</t>
  </si>
  <si>
    <t>K4XP0086181</t>
  </si>
  <si>
    <t>K4XM0068173</t>
  </si>
  <si>
    <t>K4XP0042899</t>
  </si>
  <si>
    <t>K4XN0062691</t>
  </si>
  <si>
    <t>K4XM0060444</t>
  </si>
  <si>
    <t>K4XM0060524</t>
  </si>
  <si>
    <t>K4XM0042845</t>
  </si>
  <si>
    <t>K4XP0042764</t>
  </si>
  <si>
    <t>K4XP0005138</t>
  </si>
  <si>
    <t>K4XPB031657</t>
  </si>
  <si>
    <t>K4XM3614382</t>
  </si>
  <si>
    <t>K4XM3614374</t>
  </si>
  <si>
    <t>K4XM4300601</t>
  </si>
  <si>
    <t>K4XM0042951</t>
  </si>
  <si>
    <t>K4XD0090426</t>
  </si>
  <si>
    <t>K4XP0042846</t>
  </si>
  <si>
    <t>K4XM0060511</t>
  </si>
  <si>
    <t>K4XM0060445</t>
  </si>
  <si>
    <t>K4XP0066118</t>
  </si>
  <si>
    <t>K4XM0060530</t>
  </si>
  <si>
    <t>K4XPJ084246</t>
  </si>
  <si>
    <t>K4XM0060510</t>
  </si>
  <si>
    <t>K4XM0060443</t>
  </si>
  <si>
    <t>K4XP0002795</t>
  </si>
  <si>
    <t>K4XP79223C4</t>
  </si>
  <si>
    <t>K4XM0078675</t>
  </si>
  <si>
    <t>K4XM0060515</t>
  </si>
  <si>
    <t>K4XM0078674</t>
  </si>
  <si>
    <t>K4XM0060525</t>
  </si>
  <si>
    <t>K4XM0060464</t>
  </si>
  <si>
    <t>K4XM0060517</t>
  </si>
  <si>
    <t>K4XM0060533</t>
  </si>
  <si>
    <t>K4XM0060425</t>
  </si>
  <si>
    <t>K4XM0060429</t>
  </si>
  <si>
    <t>K4XM0060544</t>
  </si>
  <si>
    <t>K4XP8007565</t>
  </si>
  <si>
    <t>K4XP8316689</t>
  </si>
  <si>
    <t>K4XM11Q10NC</t>
  </si>
  <si>
    <t>K4XPF010803</t>
  </si>
  <si>
    <t>K4XE0002873</t>
  </si>
  <si>
    <t>K4XM0060527</t>
  </si>
  <si>
    <t>K4XE0003693</t>
  </si>
  <si>
    <t>K4XN0078550</t>
  </si>
  <si>
    <t>K4XM0060518</t>
  </si>
  <si>
    <t>K4XM0060545</t>
  </si>
  <si>
    <t>K4XD0094700</t>
  </si>
  <si>
    <t>K4XD0094701</t>
  </si>
  <si>
    <t>K4XD0094702</t>
  </si>
  <si>
    <t>K4XE0079845</t>
  </si>
  <si>
    <t>K4XM0058576</t>
  </si>
  <si>
    <t>K4XM0066039</t>
  </si>
  <si>
    <t>K4XM0070180</t>
  </si>
  <si>
    <t>K4XM5001189</t>
  </si>
  <si>
    <t>K4XM5001191</t>
  </si>
  <si>
    <t>K4XR0035027</t>
  </si>
  <si>
    <t>K4XM923PF2W</t>
  </si>
  <si>
    <t>K4XD0061737</t>
  </si>
  <si>
    <t>K4XPR408437</t>
  </si>
  <si>
    <t>K4XP0007870</t>
  </si>
  <si>
    <t>K4XE0047053</t>
  </si>
  <si>
    <t>K4XE0047055</t>
  </si>
  <si>
    <t>FCL-CLA-V-0118-SUS</t>
  </si>
  <si>
    <t>K4XD0007588</t>
  </si>
  <si>
    <t>K4XM0004379</t>
  </si>
  <si>
    <t>K4XM0060484</t>
  </si>
  <si>
    <t>K4XM0071800</t>
  </si>
  <si>
    <t>K4XM0081732</t>
  </si>
  <si>
    <t>K4XM0081733</t>
  </si>
  <si>
    <t>K4XM0071799</t>
  </si>
  <si>
    <t>K4XP0007586</t>
  </si>
  <si>
    <t>FCL-CLA-V-0218-SUS</t>
  </si>
  <si>
    <t>K4XR0058055</t>
  </si>
  <si>
    <t>K4XM0075671</t>
  </si>
  <si>
    <t>K4XM0060829</t>
  </si>
  <si>
    <t>K4XM0075680</t>
  </si>
  <si>
    <t>K4XM0075684</t>
  </si>
  <si>
    <t>K4XP0060363</t>
  </si>
  <si>
    <t>K4XP0007665</t>
  </si>
  <si>
    <t>K4XE254FB24</t>
  </si>
  <si>
    <t>K4XP991F4HY</t>
  </si>
  <si>
    <t>K4XN0045888</t>
  </si>
  <si>
    <t>K4XN0065948</t>
  </si>
  <si>
    <t>K4XM0060491</t>
  </si>
  <si>
    <t>K4XM0060471</t>
  </si>
  <si>
    <t>FIS-SES-SQ-0003</t>
  </si>
  <si>
    <t>THR-ACC-NR-649</t>
  </si>
  <si>
    <t>THR-ACC-NR-650</t>
  </si>
  <si>
    <t>THR-ACC-NR-651</t>
  </si>
  <si>
    <t>THR-ACC-NR-652</t>
  </si>
  <si>
    <t>THR-ACC-NR-653</t>
  </si>
  <si>
    <t>THR-ACC-NR-654</t>
  </si>
  <si>
    <t>THR-ACC-NR-657</t>
  </si>
  <si>
    <t>THR-ACC-NR-659</t>
  </si>
  <si>
    <t>THR-ACC-NR-664</t>
  </si>
  <si>
    <t>THR-ACC-NR-671</t>
  </si>
  <si>
    <t>THR-ACC-NR-684</t>
  </si>
  <si>
    <t>TAB-DIS-AIT-9500D</t>
  </si>
  <si>
    <t>THR-ACC-NR-685</t>
  </si>
  <si>
    <t>TAB-DIS-AIT-9500E</t>
  </si>
  <si>
    <t>THR-ACC-NR-686</t>
  </si>
  <si>
    <t>TAB-DIS-AIT-9500B</t>
  </si>
  <si>
    <t>THR-ACC-NR-692</t>
  </si>
  <si>
    <t>THR-ACC-NR-700</t>
  </si>
  <si>
    <t>TAB-DIS-AIT-9500F</t>
  </si>
  <si>
    <t>TAB-DIS-AIT-9500K</t>
  </si>
  <si>
    <t>TAB-DIS-AIT-9500G</t>
  </si>
  <si>
    <t>TAB-DIS-AIT-9500H</t>
  </si>
  <si>
    <t>THR-ACC-NR-669</t>
  </si>
  <si>
    <t>THR-ACC-NR-672</t>
  </si>
  <si>
    <t>THR-ACC-NR-678</t>
  </si>
  <si>
    <t>THR-ACC-NR-677</t>
  </si>
  <si>
    <t>THR-ACC-NR-679</t>
  </si>
  <si>
    <t>THR-ACC-NR-680</t>
  </si>
  <si>
    <t>THR-ACC-NR-681</t>
  </si>
  <si>
    <t>THR-ACC-NR-665</t>
  </si>
  <si>
    <t>THR-ACC-NR-666</t>
  </si>
  <si>
    <t>THR-ACC-NR-667</t>
  </si>
  <si>
    <t>THR-ACC-NR-668</t>
  </si>
  <si>
    <t>THR-ACC-NR-675</t>
  </si>
  <si>
    <t>THR-ACC-NR-683</t>
  </si>
  <si>
    <t>THR-ACC-NR-693</t>
  </si>
  <si>
    <t>THR-ACC-NR-694</t>
  </si>
  <si>
    <t>THR-ACC-NR-695</t>
  </si>
  <si>
    <t>THR-ACC-NR-713</t>
  </si>
  <si>
    <t>THR-ACC-NR-645</t>
  </si>
  <si>
    <t>THR-ACC-NR-646</t>
  </si>
  <si>
    <t>THR-ACC-NR-647</t>
  </si>
  <si>
    <t>THR-ACC-NR-648</t>
  </si>
  <si>
    <t>THR-ACC-NX-779</t>
  </si>
  <si>
    <t>FHAPSM01</t>
  </si>
  <si>
    <t>FHAPSM02</t>
  </si>
  <si>
    <t>FHAPSM03</t>
  </si>
  <si>
    <t>FHAPSM04</t>
  </si>
  <si>
    <t>FHAPSB01</t>
  </si>
  <si>
    <t>FHAPSB02</t>
  </si>
  <si>
    <t>FHAPSB03</t>
  </si>
  <si>
    <t>FHAPSB04</t>
  </si>
  <si>
    <t>FHAPSF01</t>
  </si>
  <si>
    <t>FHAPSP01</t>
  </si>
  <si>
    <t>FHAPSD01</t>
  </si>
  <si>
    <t>FHAPSC01</t>
  </si>
  <si>
    <t>FHAPSC02</t>
  </si>
  <si>
    <t>FHAPSC03</t>
  </si>
  <si>
    <t>FHAPSC04</t>
  </si>
  <si>
    <t>FHAPSC05</t>
  </si>
  <si>
    <t>FHAPSC06</t>
  </si>
  <si>
    <t>FHAPSC07</t>
  </si>
  <si>
    <t>FHAPSC08</t>
  </si>
  <si>
    <t>FHAPSC11</t>
  </si>
  <si>
    <t>K4XM0064724</t>
  </si>
  <si>
    <t>K4XM0062941</t>
  </si>
  <si>
    <t>K4XM0062138</t>
  </si>
  <si>
    <t>K4XM0081288</t>
  </si>
  <si>
    <t>K4XM1622614</t>
  </si>
  <si>
    <t>K4XM0064722</t>
  </si>
  <si>
    <t>K4XM0060724</t>
  </si>
  <si>
    <t>K4XM0067516</t>
  </si>
  <si>
    <t>K4XM0067492</t>
  </si>
  <si>
    <t>K4XM0062190</t>
  </si>
  <si>
    <t>K4XM0062182</t>
  </si>
  <si>
    <t>K4XM1622611</t>
  </si>
  <si>
    <t>K4XM1622613</t>
  </si>
  <si>
    <t>K4XM0067514</t>
  </si>
  <si>
    <t>K4XM0081306</t>
  </si>
  <si>
    <t>SL-FHAPSM01</t>
  </si>
  <si>
    <t>SL-FHAPSM02</t>
  </si>
  <si>
    <t>SL-FHAPSM03</t>
  </si>
  <si>
    <t>SL-FHAPSM04</t>
  </si>
  <si>
    <t>SL-FHAPSB01</t>
  </si>
  <si>
    <t>SL-FHAPSB02</t>
  </si>
  <si>
    <t>SL-FHAPSB03</t>
  </si>
  <si>
    <t>SL-FHAPSB04</t>
  </si>
  <si>
    <t>SL-FHAPSP01</t>
  </si>
  <si>
    <t>SL-FHAPSC01</t>
  </si>
  <si>
    <t>SL-FHAPSC02</t>
  </si>
  <si>
    <t>SL-FHAPSC03</t>
  </si>
  <si>
    <t>SL-FHAPSC04</t>
  </si>
  <si>
    <t>SL-FHAPSC05</t>
  </si>
  <si>
    <t>SL-FHAPSC06</t>
  </si>
  <si>
    <t>SL-FHAPSC07</t>
  </si>
  <si>
    <t>SL-FHAPSC08</t>
  </si>
  <si>
    <t>SL-FHAPSX02</t>
  </si>
  <si>
    <t>TAB-DIS-V-0031B</t>
  </si>
  <si>
    <t>TAB-DIS-V-0032B</t>
  </si>
  <si>
    <t>TAB-DIS-V-0031</t>
  </si>
  <si>
    <t>TAB-DIS-V-0032</t>
  </si>
  <si>
    <t>TAB-DIS-RD-0001</t>
  </si>
  <si>
    <t>TAB-DIS-RD-0002</t>
  </si>
  <si>
    <t>TAB-DIS-RD-0003</t>
  </si>
  <si>
    <t>THR-ADMIN BLDG</t>
  </si>
  <si>
    <t>THRPSB02</t>
  </si>
  <si>
    <t>THRPSB03</t>
  </si>
  <si>
    <t>THRPSC07</t>
  </si>
  <si>
    <t>THRPSB05</t>
  </si>
  <si>
    <t>THRPSB06</t>
  </si>
  <si>
    <t>THRPSB07</t>
  </si>
  <si>
    <t>THRPSB08</t>
  </si>
  <si>
    <t>THRPSB09</t>
  </si>
  <si>
    <t>THRPSC06</t>
  </si>
  <si>
    <t>THRPSM02</t>
  </si>
  <si>
    <t>THRPSM03</t>
  </si>
  <si>
    <t>THRPSN04</t>
  </si>
  <si>
    <t>THRPSN05</t>
  </si>
  <si>
    <t>THRPSN06</t>
  </si>
  <si>
    <t>THRPSN07</t>
  </si>
  <si>
    <t>THRPSN08</t>
  </si>
  <si>
    <t>THRPSM09</t>
  </si>
  <si>
    <t>THRPSN10</t>
  </si>
  <si>
    <t>THRPSN11</t>
  </si>
  <si>
    <t>THRPSN12</t>
  </si>
  <si>
    <t>THRPSC00</t>
  </si>
  <si>
    <t>THRPSC08</t>
  </si>
  <si>
    <t>THRPSC13</t>
  </si>
  <si>
    <t>THRPSC14</t>
  </si>
  <si>
    <t>THRPSC15</t>
  </si>
  <si>
    <t>THRPSD01</t>
  </si>
  <si>
    <t>THRPSP01</t>
  </si>
  <si>
    <t>THRPSC04</t>
  </si>
  <si>
    <t>THRSPARE</t>
  </si>
  <si>
    <t>THRPSC12</t>
  </si>
  <si>
    <t>THRPSC17</t>
  </si>
  <si>
    <t>K4XM0060732</t>
  </si>
  <si>
    <t>K4XM0060777</t>
  </si>
  <si>
    <t>K4XM0062188</t>
  </si>
  <si>
    <t>K4XM0062130</t>
  </si>
  <si>
    <t>TAB-DIG-V-0512</t>
  </si>
  <si>
    <t>K4XM0062150</t>
  </si>
  <si>
    <t>K4XM0062143</t>
  </si>
  <si>
    <t>K4XM0062118</t>
  </si>
  <si>
    <t>K4XM0062189</t>
  </si>
  <si>
    <t>K4XM0062114</t>
  </si>
  <si>
    <t>K4XM0062147</t>
  </si>
  <si>
    <t>K4XM0062149</t>
  </si>
  <si>
    <t>K4XM900637B</t>
  </si>
  <si>
    <t>K4XM4800081</t>
  </si>
  <si>
    <t>K4XM4800636</t>
  </si>
  <si>
    <t>K4XM0062135</t>
  </si>
  <si>
    <t>K4XM0062125</t>
  </si>
  <si>
    <t>K4XM0062120</t>
  </si>
  <si>
    <t>K4XM0062122</t>
  </si>
  <si>
    <t>K4XM8452B5J</t>
  </si>
  <si>
    <t>K4XM900597A</t>
  </si>
  <si>
    <t>SL-THRPSB02</t>
  </si>
  <si>
    <t>SL-THRPSB03</t>
  </si>
  <si>
    <t>SL-THRPSC07</t>
  </si>
  <si>
    <t>TAB-DIG-V-0612</t>
  </si>
  <si>
    <t>SL-THRPSB05</t>
  </si>
  <si>
    <t>SL-THRPSB06</t>
  </si>
  <si>
    <t>SL-THRPSB07</t>
  </si>
  <si>
    <t>SL-THRPSB08</t>
  </si>
  <si>
    <t>SL-THRPSB09</t>
  </si>
  <si>
    <t>SL-THRPSC06</t>
  </si>
  <si>
    <t>SL-THRPSX01</t>
  </si>
  <si>
    <t>SL-THRPSM02</t>
  </si>
  <si>
    <t>SL-THRPSM03</t>
  </si>
  <si>
    <t>SL-THRPSN04</t>
  </si>
  <si>
    <t>SL-THRPSN05</t>
  </si>
  <si>
    <t>TAB-DIG-V-0712</t>
  </si>
  <si>
    <t>SL-THRPSN06</t>
  </si>
  <si>
    <t>SL-THRPSN07</t>
  </si>
  <si>
    <t>SL-THRPSN08</t>
  </si>
  <si>
    <t>SL-THRPSM09</t>
  </si>
  <si>
    <t>SL-THRPSN10</t>
  </si>
  <si>
    <t>SL-THRPSC00</t>
  </si>
  <si>
    <t>SL-THRPSC08</t>
  </si>
  <si>
    <t>SL-THRPSC13</t>
  </si>
  <si>
    <t>SL-THRPSC14</t>
  </si>
  <si>
    <t>SL-THRPSC15</t>
  </si>
  <si>
    <t>SL-THRPSP01</t>
  </si>
  <si>
    <t>SL-THRPSC04</t>
  </si>
  <si>
    <t>SL-THRPSC17</t>
  </si>
  <si>
    <t>K4XU05AF031</t>
  </si>
  <si>
    <t>TAB-DIG-V-0812</t>
  </si>
  <si>
    <t>K4XU41AF031</t>
  </si>
  <si>
    <t>K4XU02AF031</t>
  </si>
  <si>
    <t>K4XU004F031</t>
  </si>
  <si>
    <t>K4XU14AF031</t>
  </si>
  <si>
    <t>K4XU00AF031</t>
  </si>
  <si>
    <t>K4XU10AF031</t>
  </si>
  <si>
    <t>K4XU12AF031</t>
  </si>
  <si>
    <t>K4XU13AF031</t>
  </si>
  <si>
    <t>K4XU53AF313</t>
  </si>
  <si>
    <t>K4XU84A1525</t>
  </si>
  <si>
    <t>TAB-DIG-V-0514</t>
  </si>
  <si>
    <t>TAB-DIG-V-0614</t>
  </si>
  <si>
    <t>TAB-DIG-V-0714</t>
  </si>
  <si>
    <t>TAB-DIG-V-0814</t>
  </si>
  <si>
    <t>TAB-DIG-V-0531</t>
  </si>
  <si>
    <t>TAB-DIG-V-0532</t>
  </si>
  <si>
    <t>TAB-DIG-V-0547</t>
  </si>
  <si>
    <t>K4XJJ202496</t>
  </si>
  <si>
    <t>K4XU8120262</t>
  </si>
  <si>
    <t>K4XDS4WB886</t>
  </si>
  <si>
    <t>K4XDS4TN818</t>
  </si>
  <si>
    <t>K4XM802175L</t>
  </si>
  <si>
    <t>K4XU1202588</t>
  </si>
  <si>
    <t>TAB-DIG-V-0631</t>
  </si>
  <si>
    <t>TAB-DIG-V-0731</t>
  </si>
  <si>
    <t>TAB-DIG-V-0831</t>
  </si>
  <si>
    <t>TAB-DIG-V-0632</t>
  </si>
  <si>
    <t>TAB-DIG-V-0732</t>
  </si>
  <si>
    <t>TAB-DIG-V-0832</t>
  </si>
  <si>
    <t>TAB-DIG-V-0647</t>
  </si>
  <si>
    <t>TAB-DIG-V-0747</t>
  </si>
  <si>
    <t>TAB-DIG-V-0847</t>
  </si>
  <si>
    <t>TAB-DIG-PDSL-0540</t>
  </si>
  <si>
    <t>TAB-DIG-PDSL-0640</t>
  </si>
  <si>
    <t>TAB-DIG-PDSL-0740</t>
  </si>
  <si>
    <t>TAB-DIG-PDSL-0840</t>
  </si>
  <si>
    <t>TAB-DIG-TIT-0540</t>
  </si>
  <si>
    <t>TAB-DIG-TIT-0640</t>
  </si>
  <si>
    <t>THR-DIG-PIT-5640A</t>
  </si>
  <si>
    <t>THR-DIG-PIT-5640B</t>
  </si>
  <si>
    <t>THR-DIG-PIT-5660B</t>
  </si>
  <si>
    <t>THR-DIG-PIT-5660A</t>
  </si>
  <si>
    <t>THR-DIG-PIT-5680A</t>
  </si>
  <si>
    <t>THR-DIG-PIT-5680B</t>
  </si>
  <si>
    <t>TAB-DIG-TIT-0740</t>
  </si>
  <si>
    <t>TAB-DIG-TIT-0840</t>
  </si>
  <si>
    <t>TAB-DIG-TIT-0545</t>
  </si>
  <si>
    <t>TAB-DIG-TIT-0544</t>
  </si>
  <si>
    <t>TAB-DIG-TIT-0645</t>
  </si>
  <si>
    <t>TAB-DIG-TIT-0644</t>
  </si>
  <si>
    <t>TAB-DIG-TIT-0745</t>
  </si>
  <si>
    <t>TAB-DIG-TIT-0744</t>
  </si>
  <si>
    <t>TAB-DIG-TIT-0845</t>
  </si>
  <si>
    <t>TAB-DIG-TIT-0844</t>
  </si>
  <si>
    <t>TAB-DIG-TIT-8054</t>
  </si>
  <si>
    <t>TAB-DIG-TIT-8064</t>
  </si>
  <si>
    <t>TAB-DIG-TIT-8074</t>
  </si>
  <si>
    <t>TAB-DIG-TIT-8084</t>
  </si>
  <si>
    <t>TAB-DIG-TIT-8057</t>
  </si>
  <si>
    <t>TAB-DIG-TIT-8058</t>
  </si>
  <si>
    <t>TAB-DIG-TIT-8067</t>
  </si>
  <si>
    <t>TAB-DIG-TIT-8068</t>
  </si>
  <si>
    <t>TAB-DIG-TIT-8077</t>
  </si>
  <si>
    <t>TAB-DIG-TIT-8078</t>
  </si>
  <si>
    <t>TAB-DIG-TIT-8087</t>
  </si>
  <si>
    <t>TAB-DIG-TIT-8088</t>
  </si>
  <si>
    <t>K4XD0091612</t>
  </si>
  <si>
    <t>K4XM0004881</t>
  </si>
  <si>
    <t>K4XM0007511</t>
  </si>
  <si>
    <t>TAB-DIG-V-0541</t>
  </si>
  <si>
    <t>K4XM0044016</t>
  </si>
  <si>
    <t>K4XM0044103</t>
  </si>
  <si>
    <t>K4XM0044106</t>
  </si>
  <si>
    <t>TAB-DIG-V-0542</t>
  </si>
  <si>
    <t>K4XM0061989</t>
  </si>
  <si>
    <t>TAB-DIG-V-0641</t>
  </si>
  <si>
    <t>K4XM0066040</t>
  </si>
  <si>
    <t>K4XM0095924</t>
  </si>
  <si>
    <t>K4XM0096083</t>
  </si>
  <si>
    <t>K4XM2723922</t>
  </si>
  <si>
    <t>K4XM2723924</t>
  </si>
  <si>
    <t>K4XM4301085</t>
  </si>
  <si>
    <t>K4XM4602791</t>
  </si>
  <si>
    <t>K4XM582L0JZ</t>
  </si>
  <si>
    <t>K4XM6442JP1</t>
  </si>
  <si>
    <t>K4XM8862155</t>
  </si>
  <si>
    <t>TAB-DIG-V-0642</t>
  </si>
  <si>
    <t>K4XP3026668</t>
  </si>
  <si>
    <t>K4XM5291FVW</t>
  </si>
  <si>
    <t>TAB-DIG-V-0742</t>
  </si>
  <si>
    <t>K4XP5601127</t>
  </si>
  <si>
    <t>K4XP59J5P2ZJ</t>
  </si>
  <si>
    <t>K4XP79045FX</t>
  </si>
  <si>
    <t>TAB-DIG-V-0741</t>
  </si>
  <si>
    <t>TAB-DIG-V-0841</t>
  </si>
  <si>
    <t>TAB-DIG-V-0842</t>
  </si>
  <si>
    <t>TAB-DIG-V-0544</t>
  </si>
  <si>
    <t>TAB-DIG-V-0545</t>
  </si>
  <si>
    <t>TAB-DIG-V-0645</t>
  </si>
  <si>
    <t>TAB-DIG-V-0644</t>
  </si>
  <si>
    <t>TAB-DIG-V-0744</t>
  </si>
  <si>
    <t>TAB-DIG-V-0745</t>
  </si>
  <si>
    <t>TAB-DIG-V-0845</t>
  </si>
  <si>
    <t>TAB-DIG-V-0844</t>
  </si>
  <si>
    <t>K4XRSC29366</t>
  </si>
  <si>
    <t>K4XS43110QM</t>
  </si>
  <si>
    <t>K4XU3341084</t>
  </si>
  <si>
    <t>K4XMVN12601</t>
  </si>
  <si>
    <t>K4XMZ802290</t>
  </si>
  <si>
    <t>TAB-DIG-V-8055</t>
  </si>
  <si>
    <t>TAB-DIG-V-8056</t>
  </si>
  <si>
    <t>TAB-DIG-V-8066</t>
  </si>
  <si>
    <t>TAB-DIG-V-8065</t>
  </si>
  <si>
    <t>TAB-DIG-V-8075</t>
  </si>
  <si>
    <t>TAB-DIG-V-8076</t>
  </si>
  <si>
    <t>TAB-DIG-V-8086</t>
  </si>
  <si>
    <t>TAB-DIG-V-8085</t>
  </si>
  <si>
    <t>TAB-DIG-V-8057</t>
  </si>
  <si>
    <t>TAB-DIG-V-8058</t>
  </si>
  <si>
    <t>TAB-DIG-V-8068</t>
  </si>
  <si>
    <t>TAB-DIG-V-8067</t>
  </si>
  <si>
    <t>TAB-DIG-V-8078</t>
  </si>
  <si>
    <t>TAB-DIG-V-8077</t>
  </si>
  <si>
    <t>TAB-DIG-V-8087</t>
  </si>
  <si>
    <t>TAB-DIG-V-8088</t>
  </si>
  <si>
    <t>TAB-DIG-V-8050</t>
  </si>
  <si>
    <t>TAB-DIG-V-8060</t>
  </si>
  <si>
    <t>TAB-DIG-V-8070</t>
  </si>
  <si>
    <t>TAB-DIG-V-8080</t>
  </si>
  <si>
    <t>TAB-DIG-V-8051</t>
  </si>
  <si>
    <t>TAB-DIG-V-8061</t>
  </si>
  <si>
    <t>TAB-DIG-V-8071</t>
  </si>
  <si>
    <t>TAB-DIG-V-8081</t>
  </si>
  <si>
    <t>TAB-DIG-V-8052</t>
  </si>
  <si>
    <t>TAB-DIG-V-8062</t>
  </si>
  <si>
    <t>TAB-DIG-V-8072</t>
  </si>
  <si>
    <t>TAB-DIG-V-8082</t>
  </si>
  <si>
    <t>TAB-DIG-P-0534</t>
  </si>
  <si>
    <t>TAB-DIG-P-0634</t>
  </si>
  <si>
    <t>TAB-DIG-P-0734</t>
  </si>
  <si>
    <t>TAB-DIG-P-0834</t>
  </si>
  <si>
    <t>TAB-DIG-PSH-0534</t>
  </si>
  <si>
    <t>TAB-DIG-PSH-0634</t>
  </si>
  <si>
    <t>TAB-DIG-PSH-0734</t>
  </si>
  <si>
    <t>TAB-DIG-PSH-0834</t>
  </si>
  <si>
    <t>TAB-DIG-V-0534A</t>
  </si>
  <si>
    <t>TAB-DIG-V-0634A</t>
  </si>
  <si>
    <t>TAB-DIG-V-0734A</t>
  </si>
  <si>
    <t>TAB-DIG-V-0834A</t>
  </si>
  <si>
    <t>TAB-DIG-V-0534B</t>
  </si>
  <si>
    <t>TAB-DIG-V-0634B</t>
  </si>
  <si>
    <t>TAB-DIG-V-0734B</t>
  </si>
  <si>
    <t>TAB-DIG-V-0834B</t>
  </si>
  <si>
    <t>TAB-DIG-V-0534C</t>
  </si>
  <si>
    <t>TAB-DIG-V-0634C</t>
  </si>
  <si>
    <t>TAB-DIG-V-0734C</t>
  </si>
  <si>
    <t>TAB-DIG-V-0834C</t>
  </si>
  <si>
    <t>THR-DRN-DIS</t>
  </si>
  <si>
    <t>THR-STRC-DIG</t>
  </si>
  <si>
    <t>THR-STRC-DIS</t>
  </si>
  <si>
    <t>TAB-DIG-V-4053C</t>
  </si>
  <si>
    <t>THR-STRC-OCS</t>
  </si>
  <si>
    <t>THR-GRK-PRM1</t>
  </si>
  <si>
    <t>THR-STRC-HH</t>
  </si>
  <si>
    <t>THR-STRC-PRM</t>
  </si>
  <si>
    <t>THR-STRC-HPBB</t>
  </si>
  <si>
    <t>THR-STRC-ER</t>
  </si>
  <si>
    <t>THR-STRC-FPW</t>
  </si>
  <si>
    <t>THR-STRC-ADM</t>
  </si>
  <si>
    <t>TAB-DIG-V-4060</t>
  </si>
  <si>
    <t>TAB-DIG-V-4070</t>
  </si>
  <si>
    <t>TAB-DIG-V-4080</t>
  </si>
  <si>
    <t>TAB-DIG-PSH-4053</t>
  </si>
  <si>
    <t>TAB-DIG-PSH-4054</t>
  </si>
  <si>
    <t>TAB-DIG-PSH-4063</t>
  </si>
  <si>
    <t>TAB-DIG-PSH-4064</t>
  </si>
  <si>
    <t>TAB-DIG-PSH-4073</t>
  </si>
  <si>
    <t>TAB-DIG-PSH-4074</t>
  </si>
  <si>
    <t>TAB-DIG-PSH-4083</t>
  </si>
  <si>
    <t>TAB-THK-V-2101B</t>
  </si>
  <si>
    <t>TAB-DIG-PSH-4084</t>
  </si>
  <si>
    <t>TAB-DIG-V-4054C</t>
  </si>
  <si>
    <t>TAB-DIG-V-4063C</t>
  </si>
  <si>
    <t>TAB-DIG-V-4064C</t>
  </si>
  <si>
    <t>TAB-DIG-V-4073C</t>
  </si>
  <si>
    <t>TAB-DIG-V-4074C</t>
  </si>
  <si>
    <t>K4XD0044100</t>
  </si>
  <si>
    <t>TAB-THK-V-2101D</t>
  </si>
  <si>
    <t>TAB-DIG-V-4083C</t>
  </si>
  <si>
    <t>K4XM0004888</t>
  </si>
  <si>
    <t>K4XM0057494</t>
  </si>
  <si>
    <t>K4XM0059128</t>
  </si>
  <si>
    <t>K4XM0061920</t>
  </si>
  <si>
    <t>K4XM0061992</t>
  </si>
  <si>
    <t>TAB-DIG-V-4084C</t>
  </si>
  <si>
    <t>K4XM0075670</t>
  </si>
  <si>
    <t>K4XM0075688</t>
  </si>
  <si>
    <t>K4XM5001192</t>
  </si>
  <si>
    <t>K4XP0601230</t>
  </si>
  <si>
    <t>K4XP2303414</t>
  </si>
  <si>
    <t>K4XR0059787</t>
  </si>
  <si>
    <t>K4XS0050193</t>
  </si>
  <si>
    <t>K4XS0066041</t>
  </si>
  <si>
    <t>K4XU8151428</t>
  </si>
  <si>
    <t>K4XU8151435</t>
  </si>
  <si>
    <t>WPLS01HO</t>
  </si>
  <si>
    <t>TAB-THK-V-2101A</t>
  </si>
  <si>
    <t>TAB-THK-PIT-2101</t>
  </si>
  <si>
    <t>TAB-THK-V-2101E</t>
  </si>
  <si>
    <t>THR-DRN-RSPS</t>
  </si>
  <si>
    <t>THR-DRN-FT</t>
  </si>
  <si>
    <t>THR-DRN-AER</t>
  </si>
  <si>
    <t>THR-GQ-AER</t>
  </si>
  <si>
    <t>THR-GQ-FT</t>
  </si>
  <si>
    <t>THR-GQ-RSPS</t>
  </si>
  <si>
    <t>THR-PLQ-RSPS</t>
  </si>
  <si>
    <t>THR-PLQ-AER</t>
  </si>
  <si>
    <t>THR-PLQ-FT</t>
  </si>
  <si>
    <t>THR-STRC-FT</t>
  </si>
  <si>
    <t>THR-STRC-RSPS</t>
  </si>
  <si>
    <t>THR-STRC-AER</t>
  </si>
  <si>
    <t>TAB-DIG-LSH-0523</t>
  </si>
  <si>
    <t>TAB-DIG-LSH-0623</t>
  </si>
  <si>
    <t>TAB-DIG-LSH-0723</t>
  </si>
  <si>
    <t>TAB-DIG-LSH-0823</t>
  </si>
  <si>
    <t>TAB-DIG-LSHH-0824</t>
  </si>
  <si>
    <t>TAB-DIG-LSHH-0524</t>
  </si>
  <si>
    <t>TAB-DIG-LSHH-0624</t>
  </si>
  <si>
    <t>TAB-DIG-LSHH-0724</t>
  </si>
  <si>
    <t>TAB-DIG-LAX-0522</t>
  </si>
  <si>
    <t>TAB-DIG-LAX-0622</t>
  </si>
  <si>
    <t>TAB-DIG-LAX-0722</t>
  </si>
  <si>
    <t>TAB-DIG-LAX-0822</t>
  </si>
  <si>
    <t>FCL-SPC-CPU-2011</t>
  </si>
  <si>
    <t>FCL-SPC-CPU-2012</t>
  </si>
  <si>
    <t>FCL-SPC-CPU-1810</t>
  </si>
  <si>
    <t>FCL-SPC-CPU-1710</t>
  </si>
  <si>
    <t>FCL-SPC-CPU-1811</t>
  </si>
  <si>
    <t>FCL-SPC-CPU-1910</t>
  </si>
  <si>
    <t>FCL-SPC-CPU-2013</t>
  </si>
  <si>
    <t>FCL-SPC-CPU-2010</t>
  </si>
  <si>
    <t>FCL-SPC-CPU-0411</t>
  </si>
  <si>
    <t>FCL-SPC-CPU-0412</t>
  </si>
  <si>
    <t>FCL-SPC-CPU-0413</t>
  </si>
  <si>
    <t>FCL-SPC-CPU-0414</t>
  </si>
  <si>
    <t>FCL-SPC-CPU-0611</t>
  </si>
  <si>
    <t>FCL-SPC-CPU-0612</t>
  </si>
  <si>
    <t>FCL-SPC-CPU-0613</t>
  </si>
  <si>
    <t>FCL-SPC-CPU-0614</t>
  </si>
  <si>
    <t>FCLPSP01</t>
  </si>
  <si>
    <t>FCL-SPC-CPU-0301</t>
  </si>
  <si>
    <t>FCL-SPC-CPU-0501</t>
  </si>
  <si>
    <t>EX-FCLPSX01</t>
  </si>
  <si>
    <t>FCL-SPC-CPU-1110</t>
  </si>
  <si>
    <t>FCL-SPC-CPU-1210</t>
  </si>
  <si>
    <t>FCL-SPC-CPU-1510</t>
  </si>
  <si>
    <t>K4XM0067511</t>
  </si>
  <si>
    <t>K4XM0067296</t>
  </si>
  <si>
    <t>K4XM0062369</t>
  </si>
  <si>
    <t>K4XM0062380</t>
  </si>
  <si>
    <t>K4XM0061859</t>
  </si>
  <si>
    <t>K4XM0062381</t>
  </si>
  <si>
    <t>K4XM0062213</t>
  </si>
  <si>
    <t>K4XM0061851</t>
  </si>
  <si>
    <t>K4XM0062368</t>
  </si>
  <si>
    <t>K4XM70609W0</t>
  </si>
  <si>
    <t>K4XM0062371</t>
  </si>
  <si>
    <t>K4XM0062370</t>
  </si>
  <si>
    <t>K4XM0062116</t>
  </si>
  <si>
    <t>K4XM0060211</t>
  </si>
  <si>
    <t>K4XM0062373</t>
  </si>
  <si>
    <t>K4XM0061366</t>
  </si>
  <si>
    <t>SL-FCLPSC01</t>
  </si>
  <si>
    <t>SL-FCLPSC02</t>
  </si>
  <si>
    <t>SL-FCLPSC10</t>
  </si>
  <si>
    <t>SL-FCLPSC12</t>
  </si>
  <si>
    <t>SL-FCLPSC14</t>
  </si>
  <si>
    <t>SL-FCLPSC18</t>
  </si>
  <si>
    <t>SL-FCLPSC04</t>
  </si>
  <si>
    <t>SL-FCLPSC25</t>
  </si>
  <si>
    <t>SL-FCLPSM01</t>
  </si>
  <si>
    <t>SL-FCLPSM02</t>
  </si>
  <si>
    <t>SL-FCLPSM03</t>
  </si>
  <si>
    <t>SL-FCLPSM04</t>
  </si>
  <si>
    <t>SL-FCLPSB01</t>
  </si>
  <si>
    <t>SL-FCLPSB02</t>
  </si>
  <si>
    <t>SL-FCLPSB03</t>
  </si>
  <si>
    <t>SL-FCLPSB04</t>
  </si>
  <si>
    <t>SL-FCLPSP01</t>
  </si>
  <si>
    <t>SL-FCLPSD01</t>
  </si>
  <si>
    <t>SL-FCLPSX02</t>
  </si>
  <si>
    <t>K4XU65A0077</t>
  </si>
  <si>
    <t>K4XU74A0079</t>
  </si>
  <si>
    <t>K4XU25A0447</t>
  </si>
  <si>
    <t>K4XU25A0445</t>
  </si>
  <si>
    <t>K4XU51SO274</t>
  </si>
  <si>
    <t>K4XU03A0031</t>
  </si>
  <si>
    <t>K4XU66A0029</t>
  </si>
  <si>
    <t>K4XU51S0272</t>
  </si>
  <si>
    <t>TAB-DIG-PSH-5872</t>
  </si>
  <si>
    <t>TAB-DIG-PSH-5882</t>
  </si>
  <si>
    <t>TAB-DIG-V-5872A</t>
  </si>
  <si>
    <t>TAB-DIG-V-5882A</t>
  </si>
  <si>
    <t>TAB-DIG-V-5872B</t>
  </si>
  <si>
    <t>TAB-DIG-V-5882B</t>
  </si>
  <si>
    <t>TAB-DIG-V-5872C</t>
  </si>
  <si>
    <t>TAB-DIG-V-5882C</t>
  </si>
  <si>
    <t>TAB-DIG-V-0536</t>
  </si>
  <si>
    <t>TAB-DIG-V-0636</t>
  </si>
  <si>
    <t>TAB-DIG-V-0736</t>
  </si>
  <si>
    <t>TAB-DIG-V-0836</t>
  </si>
  <si>
    <t>TAB-DIG-V-0537</t>
  </si>
  <si>
    <t>TAB-DIG-V-0637</t>
  </si>
  <si>
    <t>TAB-DIG-V-0737</t>
  </si>
  <si>
    <t>TAB-DIG-V-0837</t>
  </si>
  <si>
    <t>TAB-DIGFIT-5876</t>
  </si>
  <si>
    <t>TAB-DIG-V-5874</t>
  </si>
  <si>
    <t>TAB-DIG-V-5884</t>
  </si>
  <si>
    <t>TAB-DIG-V-5875</t>
  </si>
  <si>
    <t>TAB-DIG-V-5877</t>
  </si>
  <si>
    <t>TAB-DIG-V-5878</t>
  </si>
  <si>
    <t>TAB-DIG-V-5870A</t>
  </si>
  <si>
    <t>TAB-DIG-V-5870B</t>
  </si>
  <si>
    <t>TAB-DIG-V-5870C</t>
  </si>
  <si>
    <t>TAB-DIG-V-5870D</t>
  </si>
  <si>
    <t>TAB-DIG-V-5870E</t>
  </si>
  <si>
    <t>TAB-DIG-V-5870F</t>
  </si>
  <si>
    <t>TAB-DIG-V-5885</t>
  </si>
  <si>
    <t>TAB-DIG-V-5887</t>
  </si>
  <si>
    <t>TAB-DIG-V-5888</t>
  </si>
  <si>
    <t>WTRPSM01</t>
  </si>
  <si>
    <t>WTRPSM02</t>
  </si>
  <si>
    <t>WTRPSM03</t>
  </si>
  <si>
    <t>WTRPSM04</t>
  </si>
  <si>
    <t>WTRPSM05</t>
  </si>
  <si>
    <t>WTRPSR01</t>
  </si>
  <si>
    <t>WTRPSH01</t>
  </si>
  <si>
    <t>WTRPSP01</t>
  </si>
  <si>
    <t>WTRPSD01</t>
  </si>
  <si>
    <t>WTRPSC01</t>
  </si>
  <si>
    <t>WTRPSC02</t>
  </si>
  <si>
    <t>WTRPSC03</t>
  </si>
  <si>
    <t>WTRPSC04</t>
  </si>
  <si>
    <t>WTRPSC07</t>
  </si>
  <si>
    <t>WTRPSC08</t>
  </si>
  <si>
    <t>WTRPSC09</t>
  </si>
  <si>
    <t>WTRPSB01</t>
  </si>
  <si>
    <t>WTRPSB02</t>
  </si>
  <si>
    <t>WTRPSB03</t>
  </si>
  <si>
    <t>WTRPSB04</t>
  </si>
  <si>
    <t>TWCTSB03</t>
  </si>
  <si>
    <t>WTRPSB05</t>
  </si>
  <si>
    <t>WTRPSR02</t>
  </si>
  <si>
    <t>WTRPSH02</t>
  </si>
  <si>
    <t>WTRPSD02</t>
  </si>
  <si>
    <t>K4XM4301597</t>
  </si>
  <si>
    <t>K4XM6390JN0</t>
  </si>
  <si>
    <t>K4XM4500085</t>
  </si>
  <si>
    <t>K4XM4500138</t>
  </si>
  <si>
    <t>K4XM3706567</t>
  </si>
  <si>
    <t>K4XM7040R4G</t>
  </si>
  <si>
    <t>K4XM3500508</t>
  </si>
  <si>
    <t>K4XM3500774</t>
  </si>
  <si>
    <t>K4XMLCD17TB</t>
  </si>
  <si>
    <t>SL-WTRPSM01</t>
  </si>
  <si>
    <t>SL-WTRPSM02</t>
  </si>
  <si>
    <t>SL-WTRPSM03</t>
  </si>
  <si>
    <t>SL-WTRPSM04</t>
  </si>
  <si>
    <t>SL-WTRPSM05</t>
  </si>
  <si>
    <t>SL-WTRPSR01</t>
  </si>
  <si>
    <t>SL-WTRPSP01</t>
  </si>
  <si>
    <t>SL-WTRPSC01</t>
  </si>
  <si>
    <t>SL-WTRPSC02</t>
  </si>
  <si>
    <t>SL-WTRPSC03</t>
  </si>
  <si>
    <t>SL-WTRPSC04</t>
  </si>
  <si>
    <t>SL-WTRPSX02</t>
  </si>
  <si>
    <t>SL-WTRPSC07</t>
  </si>
  <si>
    <t>SL-WTRPSC08</t>
  </si>
  <si>
    <t>SL-WTRPSC09</t>
  </si>
  <si>
    <t>SL-WTRPSB01</t>
  </si>
  <si>
    <t>SL-WTRPSB02</t>
  </si>
  <si>
    <t>SL-WTRPSB03</t>
  </si>
  <si>
    <t>SL-WTRPSB04</t>
  </si>
  <si>
    <t>SL-WTRPSB05</t>
  </si>
  <si>
    <t>SL-WTRPSR02</t>
  </si>
  <si>
    <t>FIS-RW-FIT-0100</t>
  </si>
  <si>
    <t>FIS-RW-FIT-0200</t>
  </si>
  <si>
    <t>FIT-RW-FIT-0300</t>
  </si>
  <si>
    <t>FIS-RW-FIT-0300</t>
  </si>
  <si>
    <t>TAB-DIG-V-5883A</t>
  </si>
  <si>
    <t>TAB-DIG-V-5873A</t>
  </si>
  <si>
    <t>FHO-FLT-AIT-0102</t>
  </si>
  <si>
    <t>FHO-FLT-AIT-0202</t>
  </si>
  <si>
    <t>FHO-FLT-AIT-0302</t>
  </si>
  <si>
    <t>FHO-FLT-AIT-0402</t>
  </si>
  <si>
    <t>FHO-FLT-AIT-0502</t>
  </si>
  <si>
    <t>FHO-FLT-AIT-0602</t>
  </si>
  <si>
    <t>THCPSB01</t>
  </si>
  <si>
    <t>THCPSB02</t>
  </si>
  <si>
    <t>THCPSC04</t>
  </si>
  <si>
    <t>THCPSC05</t>
  </si>
  <si>
    <t>THCPSC07</t>
  </si>
  <si>
    <t>THCPSC09</t>
  </si>
  <si>
    <t>THCPSC10</t>
  </si>
  <si>
    <t>THCPSC13</t>
  </si>
  <si>
    <t>THCPSC01</t>
  </si>
  <si>
    <t>THCPSC03</t>
  </si>
  <si>
    <t>THCPSC08</t>
  </si>
  <si>
    <t>THCPSC06</t>
  </si>
  <si>
    <t>THCPSC11</t>
  </si>
  <si>
    <t>THCPSB03</t>
  </si>
  <si>
    <t>THCPSD01</t>
  </si>
  <si>
    <t>THCPSH01</t>
  </si>
  <si>
    <t>THCPSM01</t>
  </si>
  <si>
    <t>THCPSM02</t>
  </si>
  <si>
    <t>THCPSM03</t>
  </si>
  <si>
    <t>THCPSP01</t>
  </si>
  <si>
    <t>SL-THCPSB01</t>
  </si>
  <si>
    <t>SL-THCPSB02</t>
  </si>
  <si>
    <t>SL-THCPSC04</t>
  </si>
  <si>
    <t>SL-THCPSC05</t>
  </si>
  <si>
    <t>SL-THCPSC07</t>
  </si>
  <si>
    <t>SL-THCPSC09</t>
  </si>
  <si>
    <t>SL-THCPSC10</t>
  </si>
  <si>
    <t>SL-THCPSC13</t>
  </si>
  <si>
    <t>SL-THCPSC01</t>
  </si>
  <si>
    <t>SL-THCPSC03</t>
  </si>
  <si>
    <t>SL-THCPSC08</t>
  </si>
  <si>
    <t>SL-THCPSC11</t>
  </si>
  <si>
    <t>SL-THCPSB03</t>
  </si>
  <si>
    <t>SL-THCPSD01</t>
  </si>
  <si>
    <t>SL-THCPSM01</t>
  </si>
  <si>
    <t>SL-THCPSM02</t>
  </si>
  <si>
    <t>SL-THCPSM03</t>
  </si>
  <si>
    <t>SL-THCPSP01</t>
  </si>
  <si>
    <t>K4XM1574934</t>
  </si>
  <si>
    <t>K4XM3700765</t>
  </si>
  <si>
    <t>K4XM0081690</t>
  </si>
  <si>
    <t>K4XM0081691</t>
  </si>
  <si>
    <t>K4XM7051KY4</t>
  </si>
  <si>
    <t>K4XM0061404</t>
  </si>
  <si>
    <t>K4XM0081177</t>
  </si>
  <si>
    <t>K4XM00300J9</t>
  </si>
  <si>
    <t>K4XM0082428</t>
  </si>
  <si>
    <t>K4XM0093749</t>
  </si>
  <si>
    <t>K4XM0093748</t>
  </si>
  <si>
    <t>K4XM0060430</t>
  </si>
  <si>
    <t>K4XM0097199</t>
  </si>
  <si>
    <t>K4XM0074511</t>
  </si>
  <si>
    <t>K4XM0061413</t>
  </si>
  <si>
    <t>K4XM0081176</t>
  </si>
  <si>
    <t>K4XPY7870TQ</t>
  </si>
  <si>
    <t>K4XM0093835</t>
  </si>
  <si>
    <t>K4XS1D00383</t>
  </si>
  <si>
    <t>K4XPSC06596</t>
  </si>
  <si>
    <t>K4XPLC04697</t>
  </si>
  <si>
    <t>K4XP0096884</t>
  </si>
  <si>
    <t>K4XM0096076</t>
  </si>
  <si>
    <t>K4XM0050809</t>
  </si>
  <si>
    <t>TAB-THK-LIT-0900</t>
  </si>
  <si>
    <t>K4XM0060534</t>
  </si>
  <si>
    <t>K4XN0078670</t>
  </si>
  <si>
    <t>K4XM0060529</t>
  </si>
  <si>
    <t>K4XM0060535</t>
  </si>
  <si>
    <t>K4XD0060427</t>
  </si>
  <si>
    <t>K4XM0068205</t>
  </si>
  <si>
    <t>K4XM0060522</t>
  </si>
  <si>
    <t>K4XJ1595119</t>
  </si>
  <si>
    <t>J2XN0074566</t>
  </si>
  <si>
    <t>J2XN0080311</t>
  </si>
  <si>
    <t>K4XD0092451</t>
  </si>
  <si>
    <t>K4XD0092452</t>
  </si>
  <si>
    <t>K4XD0092505</t>
  </si>
  <si>
    <t>K4XD0092508</t>
  </si>
  <si>
    <t>K4XD0092514</t>
  </si>
  <si>
    <t>K4XF710096Y</t>
  </si>
  <si>
    <t>K4XF710098Y</t>
  </si>
  <si>
    <t>K4XF710112Y</t>
  </si>
  <si>
    <t>K4XM0021773</t>
  </si>
  <si>
    <t>K4XM0055224</t>
  </si>
  <si>
    <t>K4XM0056158</t>
  </si>
  <si>
    <t>K4XM0068722</t>
  </si>
  <si>
    <t>K4XM0071257</t>
  </si>
  <si>
    <t>K4XM0075679</t>
  </si>
  <si>
    <t>K4XM0078116</t>
  </si>
  <si>
    <t>K4XM0079712</t>
  </si>
  <si>
    <t>FHO-DOZ-T-0100</t>
  </si>
  <si>
    <t>FHO-DOZ-T-0200</t>
  </si>
  <si>
    <t>FHO-DOZ-V-0001</t>
  </si>
  <si>
    <t>FHO-DOZ-V-0002</t>
  </si>
  <si>
    <t>FHO-DOZ-V-0003</t>
  </si>
  <si>
    <t>FHO-DOZ-V-0101</t>
  </si>
  <si>
    <t>FHO-DOZ-V-0102</t>
  </si>
  <si>
    <t>FHO-DOZ-V-0103</t>
  </si>
  <si>
    <t>FHO-DOZ-V-0201</t>
  </si>
  <si>
    <t>FHO-DOZ-V-0202</t>
  </si>
  <si>
    <t>FHO-DOZ-V-0203</t>
  </si>
  <si>
    <t>FHO-DOZ-V-0302</t>
  </si>
  <si>
    <t>FHO-DOZ-V-0402</t>
  </si>
  <si>
    <t>FHO-DOZ-V-0004</t>
  </si>
  <si>
    <t>FHO-DOZ-HTR-0300</t>
  </si>
  <si>
    <t>FHO-DOZ-HTR-0400</t>
  </si>
  <si>
    <t>FHO-DOZ-F-0001</t>
  </si>
  <si>
    <t>FHO-DOZ-F-0002</t>
  </si>
  <si>
    <t>FHO-DOZ-V-0020</t>
  </si>
  <si>
    <t>FHO-DOZ-V-0021</t>
  </si>
  <si>
    <t>FHO-DOZ-V-0025-SUS</t>
  </si>
  <si>
    <t>FHO-DOZ-V-0026</t>
  </si>
  <si>
    <t>FHO-DOZ-T-0500</t>
  </si>
  <si>
    <t>FHO-DOZ-C-0501</t>
  </si>
  <si>
    <t>FHO-DOZ-F-0501</t>
  </si>
  <si>
    <t>FHO-DOZ-V-0501</t>
  </si>
  <si>
    <t>FHO-DOZ-C-0502</t>
  </si>
  <si>
    <t>FHO-DOZ-F-0502</t>
  </si>
  <si>
    <t>FHO-DOZ-V-0502</t>
  </si>
  <si>
    <t>FHO-DOZ-V-0503</t>
  </si>
  <si>
    <t>FHO-DOZ-V-0504</t>
  </si>
  <si>
    <t>FHO-DOZ-F-0505</t>
  </si>
  <si>
    <t>FHO-DOZ-F-0506</t>
  </si>
  <si>
    <t>FHO-DOZ-V-0510</t>
  </si>
  <si>
    <t>FHO-DOZ-V-0511</t>
  </si>
  <si>
    <t>FHO-DOZ-V-0512</t>
  </si>
  <si>
    <t>FHO-DOZ-V-0513</t>
  </si>
  <si>
    <t>FHO-DOZ-V-0518</t>
  </si>
  <si>
    <t>FHO-DOZ-V-0519</t>
  </si>
  <si>
    <t>FHO-DOZ-V-0526</t>
  </si>
  <si>
    <t>FHO-DOZ-V-0527</t>
  </si>
  <si>
    <t>FHO-DOZ-V-0528</t>
  </si>
  <si>
    <t>FHO-DOZ-V-0529</t>
  </si>
  <si>
    <t>FHO-DOZ-V-0530</t>
  </si>
  <si>
    <t>FHO-DOZ-V-0531</t>
  </si>
  <si>
    <t>FHO-DOZ-OZ-1100</t>
  </si>
  <si>
    <t>FHO-DOZ-V-1106</t>
  </si>
  <si>
    <t>FHO-DOZ-V-1108</t>
  </si>
  <si>
    <t>FHO-DOZ-V-1109</t>
  </si>
  <si>
    <t>FHO-DOZ-V-1112</t>
  </si>
  <si>
    <t>FHO-DOZ-V-1124</t>
  </si>
  <si>
    <t>FHO-DOZ-OZ-1200</t>
  </si>
  <si>
    <t>FHO-DOZ-V-1206</t>
  </si>
  <si>
    <t>FHO-DOZ-V-1208</t>
  </si>
  <si>
    <t>FHO-DOZ-V-1209</t>
  </si>
  <si>
    <t>FHO-DOZ-V-1212</t>
  </si>
  <si>
    <t>FHO-DOZ-V-1224</t>
  </si>
  <si>
    <t>FHO-DOZ-T-2100</t>
  </si>
  <si>
    <t>FHO-DOZ-V-2104</t>
  </si>
  <si>
    <t>FHO-DOZ-V-2105</t>
  </si>
  <si>
    <t>FHO-DOZ-V-2121</t>
  </si>
  <si>
    <t>FHO-DOZ-V-2142</t>
  </si>
  <si>
    <t>FHO-DOZ-V-2144</t>
  </si>
  <si>
    <t>FHO-DOZ-V-2145</t>
  </si>
  <si>
    <t>FHO-DOZ-V-2150</t>
  </si>
  <si>
    <t>FHO-DOZ-V-2151</t>
  </si>
  <si>
    <t>FHO-DOZ-V-2161</t>
  </si>
  <si>
    <t>FHO-DOZ-V-2163</t>
  </si>
  <si>
    <t>FHO-DOZ-V-2165</t>
  </si>
  <si>
    <t>FHO-DOZ-V-2167</t>
  </si>
  <si>
    <t>FHO-DOZ-V-2169</t>
  </si>
  <si>
    <t>FHO-DOZ-V-2171</t>
  </si>
  <si>
    <t>FHO-DOZ-V-2173</t>
  </si>
  <si>
    <t>FHO-DOZ-V-2174</t>
  </si>
  <si>
    <t>FHO-DOZ-V-2176</t>
  </si>
  <si>
    <t>FHO-DOZ-V-2178</t>
  </si>
  <si>
    <t>FHO-DOZ-V-2179</t>
  </si>
  <si>
    <t>FHO-DOZ-T-2200</t>
  </si>
  <si>
    <t>FHO-DOZ-V-2204</t>
  </si>
  <si>
    <t>FHO-DOZ-V-2205</t>
  </si>
  <si>
    <t>FHO-DOZ-V-2221</t>
  </si>
  <si>
    <t>FHO-DOZ-V-2242</t>
  </si>
  <si>
    <t>FHO-DOZ-V-2244</t>
  </si>
  <si>
    <t>FHO-DOZ-V-2245</t>
  </si>
  <si>
    <t>FHO-DOZ-V-2250</t>
  </si>
  <si>
    <t>FHO-DOZ-V-2251</t>
  </si>
  <si>
    <t>FHO-DOZ-V-2261</t>
  </si>
  <si>
    <t>FHO-DOZ-V-2263</t>
  </si>
  <si>
    <t>FHO-DOZ-V-2265</t>
  </si>
  <si>
    <t>FHO-DOZ-V-2267</t>
  </si>
  <si>
    <t>FHO-DOZ-V-2269</t>
  </si>
  <si>
    <t>FHO-DOZ-V-2271</t>
  </si>
  <si>
    <t>FHO-DOZ-V-2273</t>
  </si>
  <si>
    <t>FHO-DOZ-V-2274</t>
  </si>
  <si>
    <t>FHO-DOZ-V-2276</t>
  </si>
  <si>
    <t>FHO-DOZ-V-2278</t>
  </si>
  <si>
    <t>FHO-DOZ-V-2279</t>
  </si>
  <si>
    <t>FHO-DOZ-V-2291</t>
  </si>
  <si>
    <t>FHO-DOZ-V-2292</t>
  </si>
  <si>
    <t>FHO-DOZ-V-2293</t>
  </si>
  <si>
    <t>FHO-DOZ-V-2294</t>
  </si>
  <si>
    <t>FHO-DOZ-T-2300</t>
  </si>
  <si>
    <t>FHO-DOZ-V-2304</t>
  </si>
  <si>
    <t>FHO-DOZ-V-2305</t>
  </si>
  <si>
    <t>FHO-DOZ-V-2321</t>
  </si>
  <si>
    <t>FHO-DOZ-V-2341</t>
  </si>
  <si>
    <t>FHO-DOZ-V-2342</t>
  </si>
  <si>
    <t>FHO-DOZ-V-2345</t>
  </si>
  <si>
    <t>FHO-DOZ-V-2350</t>
  </si>
  <si>
    <t>FHO-DOZ-V-2351</t>
  </si>
  <si>
    <t>FHO-DOZ-V-2361</t>
  </si>
  <si>
    <t>FHO-DOZ-V-2363</t>
  </si>
  <si>
    <t>FHO-DOZ-V-2365</t>
  </si>
  <si>
    <t>FHO-DOZ-V-2367</t>
  </si>
  <si>
    <t>FHO-DOZ-V-2369</t>
  </si>
  <si>
    <t>FHO-DOZ-V-2371</t>
  </si>
  <si>
    <t>FHO-DOZ-V-2373</t>
  </si>
  <si>
    <t>FHO-DOZ-V-2374</t>
  </si>
  <si>
    <t>FHO-DOZ-V-2376</t>
  </si>
  <si>
    <t>FHO-DOZ-V-2378</t>
  </si>
  <si>
    <t>FHO-DOZ-V-2379</t>
  </si>
  <si>
    <t>FHO-DOZ-V-2391</t>
  </si>
  <si>
    <t>FHO-DOZ-V-2392</t>
  </si>
  <si>
    <t>FHO-DOZ-P-3010</t>
  </si>
  <si>
    <t>FHO-DOZ-STR-3010</t>
  </si>
  <si>
    <t>FHO-DOZ-P-3020</t>
  </si>
  <si>
    <t>FHO-DOZ-STR-3020</t>
  </si>
  <si>
    <t>FHO-DOZ-P-3030</t>
  </si>
  <si>
    <t>FHO-DOZ-STR-3030</t>
  </si>
  <si>
    <t>FHO-DOZ-P-3040</t>
  </si>
  <si>
    <t>FHO-DOZ-STR-3040</t>
  </si>
  <si>
    <t>FHO-DOZ-P-3050</t>
  </si>
  <si>
    <t>FHO-DOZ-STR-3050</t>
  </si>
  <si>
    <t>FHO-DOZ-P-3060</t>
  </si>
  <si>
    <t>FHO-DOZ-STR-3060</t>
  </si>
  <si>
    <t>FHO-DOZ-P-3070</t>
  </si>
  <si>
    <t>FHO-DOZ-STR-3070</t>
  </si>
  <si>
    <t>FHO-DOZ-P-3080</t>
  </si>
  <si>
    <t>FHO-DOZ-STR-3080</t>
  </si>
  <si>
    <t>FHO-DOZ-V-3002</t>
  </si>
  <si>
    <t>FHO-DOZ-V-3003</t>
  </si>
  <si>
    <t>FHO-DOZ-V-3006</t>
  </si>
  <si>
    <t>FHO-DOZ-V-3007</t>
  </si>
  <si>
    <t>FHO-DOZ-V-3008</t>
  </si>
  <si>
    <t>FHO-DOZ-V-3012</t>
  </si>
  <si>
    <t>FHO-DOZ-V-3022</t>
  </si>
  <si>
    <t>FHO-DOZ-V-3032</t>
  </si>
  <si>
    <t>FHO-DOZ-V-3042</t>
  </si>
  <si>
    <t>FHO-DOZ-V-3052</t>
  </si>
  <si>
    <t>FHO-DOZ-V-3062</t>
  </si>
  <si>
    <t>FHO-DOZ-V-3072</t>
  </si>
  <si>
    <t>FHO-DOZ-V-3082</t>
  </si>
  <si>
    <t>FHO-DOZ-V-3101</t>
  </si>
  <si>
    <t>FHO-DOZ-V-3102</t>
  </si>
  <si>
    <t>FHO-DOZ-V-3103</t>
  </si>
  <si>
    <t>FHO-DOZ-V-3104</t>
  </si>
  <si>
    <t>FHO-DOZ-V-3106</t>
  </si>
  <si>
    <t>FHO-DOZ-V-3107</t>
  </si>
  <si>
    <t>FHO-DOZ-V-3108</t>
  </si>
  <si>
    <t>FHO-DOZ-V-3121</t>
  </si>
  <si>
    <t>FHO-DOZ-V-3122</t>
  </si>
  <si>
    <t>FHO-DOZ-V-3123</t>
  </si>
  <si>
    <t>FHO-DOZ-V-3124</t>
  </si>
  <si>
    <t>FHO-DOZ-V-3125</t>
  </si>
  <si>
    <t>FHO-DOZ-V-3126</t>
  </si>
  <si>
    <t>FHO-DOZ-V-3127</t>
  </si>
  <si>
    <t>FHO-DOZ-V-3128</t>
  </si>
  <si>
    <t>FHO-DOZ-V-3141</t>
  </si>
  <si>
    <t>FHO-DOZ-V-3142</t>
  </si>
  <si>
    <t>FHO-DOZ-V-3143</t>
  </si>
  <si>
    <t>FHO-DOZ-V-3144</t>
  </si>
  <si>
    <t>FHO-DOZ-V-3145</t>
  </si>
  <si>
    <t>FHO-DOZ-V-3146</t>
  </si>
  <si>
    <t>FHO-DOZ-V-3147</t>
  </si>
  <si>
    <t>FHO-DOZ-V-3148</t>
  </si>
  <si>
    <t>FHO-DOZ-V-3161</t>
  </si>
  <si>
    <t>FHO-DOZ-V-3162</t>
  </si>
  <si>
    <t>FHO-DOZ-V-3163</t>
  </si>
  <si>
    <t>FHO-DOZ-V-3164</t>
  </si>
  <si>
    <t>FHO-DOZ-V-3165</t>
  </si>
  <si>
    <t>FHO-DOZ-V-3166</t>
  </si>
  <si>
    <t>FHO-DOZ-V-3167</t>
  </si>
  <si>
    <t>FHO-DOZ-V-3168</t>
  </si>
  <si>
    <t>FHO-DOZ-V-3201</t>
  </si>
  <si>
    <t>FHO-DOZ-V-3202</t>
  </si>
  <si>
    <t>FHO-DOZ-V-3203</t>
  </si>
  <si>
    <t>FHO-DOZ-V-3204</t>
  </si>
  <si>
    <t>FHO-DOZ-V-3205</t>
  </si>
  <si>
    <t>FHO-DOZ-V-3206</t>
  </si>
  <si>
    <t>FHO-DOZ-V-3207</t>
  </si>
  <si>
    <t>FHO-DOZ-V-3208</t>
  </si>
  <si>
    <t>FHO-DOZ-V-3221</t>
  </si>
  <si>
    <t>FHO-DOZ-V-3222</t>
  </si>
  <si>
    <t>FHO-DOZ-V-3223</t>
  </si>
  <si>
    <t>FHO-DOZ-V-3224</t>
  </si>
  <si>
    <t>FHO-DOZ-V-3225</t>
  </si>
  <si>
    <t>FHO-DOZ-V-3226</t>
  </si>
  <si>
    <t>FHO-DOZ-V-3227</t>
  </si>
  <si>
    <t>FHO-DOZ-V-3228</t>
  </si>
  <si>
    <t>FHO-DOZ-V-3241</t>
  </si>
  <si>
    <t>FHO-DOZ-V-3242</t>
  </si>
  <si>
    <t>FHO-DOZ-V-3243</t>
  </si>
  <si>
    <t>FHO-DOZ-V-3244</t>
  </si>
  <si>
    <t>FHO-DOZ-V-3245</t>
  </si>
  <si>
    <t>FHO-DOZ-V-3246</t>
  </si>
  <si>
    <t>FHO-DOZ-V-3247</t>
  </si>
  <si>
    <t>FHO-DOZ-V-3248</t>
  </si>
  <si>
    <t>FHO-DOZ-V-3261</t>
  </si>
  <si>
    <t>FHO-DOZ-V-3262</t>
  </si>
  <si>
    <t>FHO-DOZ-V-3263</t>
  </si>
  <si>
    <t>FHO-DOZ-V-3264</t>
  </si>
  <si>
    <t>FHO-DOZ-V-3265</t>
  </si>
  <si>
    <t>FHO-DOZ-V-3266</t>
  </si>
  <si>
    <t>FHO-DOZ-V-3267</t>
  </si>
  <si>
    <t>FHO-DOZ-V-3268</t>
  </si>
  <si>
    <t>FHO-DOZ-V-3301</t>
  </si>
  <si>
    <t>FHO-DOZ-V-3302</t>
  </si>
  <si>
    <t>FHO-DOZ-V-3303</t>
  </si>
  <si>
    <t>FHO-DOZ-V-3304</t>
  </si>
  <si>
    <t>FHO-DOZ-V-3305</t>
  </si>
  <si>
    <t>FHO-DOZ-V-3306</t>
  </si>
  <si>
    <t>FHO-DOZ-V-3307</t>
  </si>
  <si>
    <t>FHO-DOZ-V-3308</t>
  </si>
  <si>
    <t>FHO-DOZ-V-3321</t>
  </si>
  <si>
    <t>FHO-DOZ-V-3322</t>
  </si>
  <si>
    <t>FHO-DOZ-V-3323</t>
  </si>
  <si>
    <t>FHO-DOZ-V-3324</t>
  </si>
  <si>
    <t>FHO-DOZ-V-3325</t>
  </si>
  <si>
    <t>FHO-DOZ-V-3326</t>
  </si>
  <si>
    <t>FHO-DOZ-V-3327</t>
  </si>
  <si>
    <t>FHO-DOZ-V-3328</t>
  </si>
  <si>
    <t>FHO-DOZ-V-3341</t>
  </si>
  <si>
    <t>FHO-DOZ-V-3342</t>
  </si>
  <si>
    <t>FHO-DOZ-V-3343</t>
  </si>
  <si>
    <t>FHO-DOZ-V-3344</t>
  </si>
  <si>
    <t>FHO-DOZ-V-3346</t>
  </si>
  <si>
    <t>FHO-DOZ-V-3347</t>
  </si>
  <si>
    <t>FHO-DOZ-V-3348</t>
  </si>
  <si>
    <t>FHO-DOZ-V-3361</t>
  </si>
  <si>
    <t>FHO-DOZ-V-3362</t>
  </si>
  <si>
    <t>FHO-DOZ-V-3363</t>
  </si>
  <si>
    <t>FHO-DOZ-V-3364</t>
  </si>
  <si>
    <t>FHO-DOZ-V-3365</t>
  </si>
  <si>
    <t>FHO-DOZ-V-3366</t>
  </si>
  <si>
    <t>FHO-DOZ-V-3367</t>
  </si>
  <si>
    <t>FHO-DOZ-V-3368</t>
  </si>
  <si>
    <t>FHO-DOZ-PI-3101</t>
  </si>
  <si>
    <t>FHO-DOZ-PI-3102</t>
  </si>
  <si>
    <t>FHO-DOZ-PI-3121</t>
  </si>
  <si>
    <t>FHO-DOZ-PI-3122</t>
  </si>
  <si>
    <t>FHO-DOZ-PI-3141</t>
  </si>
  <si>
    <t>FHO-DOZ-PI-3142</t>
  </si>
  <si>
    <t>FHO-DOZ-PI-3161</t>
  </si>
  <si>
    <t>FHO-DOZ-PI-3162</t>
  </si>
  <si>
    <t>FHO-DOZ-PI-3201</t>
  </si>
  <si>
    <t>FHO-DOZ-PI-3202</t>
  </si>
  <si>
    <t>FHO-DOZ-PI-3221</t>
  </si>
  <si>
    <t>FHO-DOZ-PI-3222</t>
  </si>
  <si>
    <t>FHO-DOZ-PI-3241</t>
  </si>
  <si>
    <t>FHO-DOZ-PI-3242</t>
  </si>
  <si>
    <t>FHO-DOZ-PI-3261</t>
  </si>
  <si>
    <t>FHO-DOZ-PI-3262</t>
  </si>
  <si>
    <t>FHO-DOZ-PI-3301</t>
  </si>
  <si>
    <t>FHO-DOZ-PI-3302</t>
  </si>
  <si>
    <t>FHO-DOZ-PI-3321</t>
  </si>
  <si>
    <t>FHO-DOZ-PI-3322</t>
  </si>
  <si>
    <t>FHO-DOZ-PI-3341</t>
  </si>
  <si>
    <t>FHO-DOZ-PI-3342</t>
  </si>
  <si>
    <t>FHO-DOZ-PI-3361</t>
  </si>
  <si>
    <t>FHO-DOZ-PI-3362</t>
  </si>
  <si>
    <t>FHO-DOZ-V-4001</t>
  </si>
  <si>
    <t>FHO-DOZ-V-4002</t>
  </si>
  <si>
    <t>FHO-DOZ-V-4003</t>
  </si>
  <si>
    <t>FHO-DOZ-V-4004</t>
  </si>
  <si>
    <t>FHO-DOZ-SB-4100</t>
  </si>
  <si>
    <t>FHO-DOZ-HTR-4104</t>
  </si>
  <si>
    <t>FHO-DOZ-V-4107</t>
  </si>
  <si>
    <t>FHO-DOZ-V-4109</t>
  </si>
  <si>
    <t>FHO-DOZ-V-4110</t>
  </si>
  <si>
    <t>FHO-DOZ-BL-4112</t>
  </si>
  <si>
    <t>FHO-DOZ-V-4113</t>
  </si>
  <si>
    <t>FHO-DOZ-V-4115</t>
  </si>
  <si>
    <t>FHO-DOZ-V-4116</t>
  </si>
  <si>
    <t>FHO-DOZ-V-4119</t>
  </si>
  <si>
    <t>FHO-DOZ-V-4120</t>
  </si>
  <si>
    <t>FHO-DOZ-V-4121</t>
  </si>
  <si>
    <t>FHO-DOZ-SB-4200</t>
  </si>
  <si>
    <t>FHO-DOZ-V-4201</t>
  </si>
  <si>
    <t>FHO-DOZ-HTR-4204</t>
  </si>
  <si>
    <t>FHO-DOZ-V-4207</t>
  </si>
  <si>
    <t>FHO-DOZ-V-4209</t>
  </si>
  <si>
    <t>FHO-DOZ-V-4210</t>
  </si>
  <si>
    <t>FHO-DOZ-BL-4212</t>
  </si>
  <si>
    <t>FHO-DOZ-V-4213</t>
  </si>
  <si>
    <t>FHO-DOZ-V-4215</t>
  </si>
  <si>
    <t>FHO-DOZ-V-4216</t>
  </si>
  <si>
    <t>FHO-DOZ-V-4219</t>
  </si>
  <si>
    <t>FHO-DOZ-V-4220</t>
  </si>
  <si>
    <t>FHO-DOZ-V-4221</t>
  </si>
  <si>
    <t>FHO-DOZ-SB-4500</t>
  </si>
  <si>
    <t>FHO-DOZ-V-4501</t>
  </si>
  <si>
    <t>FHO-DOZ-HTR-4504</t>
  </si>
  <si>
    <t>FHO-DOZ-V-4507</t>
  </si>
  <si>
    <t>FHO-DOZ-V-4509</t>
  </si>
  <si>
    <t>FHO-DOZ-V-4510</t>
  </si>
  <si>
    <t>FHO-DOZ-BL-4512</t>
  </si>
  <si>
    <t>FHO-DOZ-V-4513</t>
  </si>
  <si>
    <t>FHO-DOZ-V-4515</t>
  </si>
  <si>
    <t>FHO-DOZ-V-4516</t>
  </si>
  <si>
    <t>FHO-DOZ-V-4519</t>
  </si>
  <si>
    <t>FHO-DOZ-V-4520</t>
  </si>
  <si>
    <t>FHO-DOZ-V-4521</t>
  </si>
  <si>
    <t>FHO-DOZ-T-5001</t>
  </si>
  <si>
    <t>FHO-DOZ-T-5002</t>
  </si>
  <si>
    <t>FHO-DOZ-T-5003</t>
  </si>
  <si>
    <t>FHO-DOZ-T-5004</t>
  </si>
  <si>
    <t>FHO-DOZ-V-5001</t>
  </si>
  <si>
    <t>FHO-DOZ-V-5002-SUS</t>
  </si>
  <si>
    <t>FHO-DOZ-V-5003</t>
  </si>
  <si>
    <t>FHO-DOZ-V-5004-SUS</t>
  </si>
  <si>
    <t>FHO-DOZ-V-5005</t>
  </si>
  <si>
    <t>FHO-DOZ-V-5006-SUS</t>
  </si>
  <si>
    <t>FHO-DOZ-V-5007-SUS</t>
  </si>
  <si>
    <t>FHO-DOZ-V-5008-SUS</t>
  </si>
  <si>
    <t>FHO-DOZ-P-5010</t>
  </si>
  <si>
    <t>FHO-DOZ-V-5012</t>
  </si>
  <si>
    <t>FHO-DOZ-V-5014-SUS</t>
  </si>
  <si>
    <t>FHO-DOZ-V-5015-SUS</t>
  </si>
  <si>
    <t>FHO-DOZ-V-3345</t>
  </si>
  <si>
    <t>FHO-DOZ-V-4111</t>
  </si>
  <si>
    <t>FHO-DOZ-V-4211</t>
  </si>
  <si>
    <t>FHO-DOZ-V-4511</t>
  </si>
  <si>
    <t>FHO-DOZ-T-5005-SUS</t>
  </si>
  <si>
    <t>FHO-DOZ-V-5016-SUS</t>
  </si>
  <si>
    <t>FHO-DOZ-V-5017</t>
  </si>
  <si>
    <t>FHO-DOZ-V-5018</t>
  </si>
  <si>
    <t>FHO-DOZ-V-5019</t>
  </si>
  <si>
    <t>FHO-DOZ-V-5020</t>
  </si>
  <si>
    <t>FHO-DOZ-P-5020</t>
  </si>
  <si>
    <t>FHO-DOZ-V-5022</t>
  </si>
  <si>
    <t>FHO-DOZ-V-5027</t>
  </si>
  <si>
    <t>FHO-DOZ-V-5028</t>
  </si>
  <si>
    <t>FHO-DOZ-V-5029</t>
  </si>
  <si>
    <t>FHO-DOZ-V-5030</t>
  </si>
  <si>
    <t>FHO-DOZ-P-5030</t>
  </si>
  <si>
    <t>FHO-DOZ-V-5031</t>
  </si>
  <si>
    <t>FHO-DOZ-V-5032</t>
  </si>
  <si>
    <t>FHO-DOZ-V-5034-SUS</t>
  </si>
  <si>
    <t>FHO-DOZ-V-5035-SUS</t>
  </si>
  <si>
    <t>FHO-DOZ-V-5036-SUS</t>
  </si>
  <si>
    <t>FHO-DOZ-V-5038</t>
  </si>
  <si>
    <t>FHO-DOZ-V-5039</t>
  </si>
  <si>
    <t>FHO-DOZ-HE-5100</t>
  </si>
  <si>
    <t>FHO-DOZ-V-5102</t>
  </si>
  <si>
    <t>FHO-DOZ-V-5103</t>
  </si>
  <si>
    <t>FHO-DOZ-V-5122</t>
  </si>
  <si>
    <t>FHO-DOZ-V-5123</t>
  </si>
  <si>
    <t>FHO-DOZ-HE-5200</t>
  </si>
  <si>
    <t>FHO-DOZ-V-5222</t>
  </si>
  <si>
    <t>FHO-DOZ-V-5223</t>
  </si>
  <si>
    <t>FHO-DOZ-V-5224</t>
  </si>
  <si>
    <t>FHO-DOZ-P-6010</t>
  </si>
  <si>
    <t>FHO-DOZ-P-6020</t>
  </si>
  <si>
    <t>FHO-DOZ-P-6030</t>
  </si>
  <si>
    <t>FHO-DOZ-STR-6010</t>
  </si>
  <si>
    <t>FHO-DOZ-STR-6020</t>
  </si>
  <si>
    <t>FHO-DOZ-STR-6030</t>
  </si>
  <si>
    <t>FHO-DOZ-PS-1150</t>
  </si>
  <si>
    <t>FHO-DOZ-PS-1250</t>
  </si>
  <si>
    <t>FHO-DOZ-V-0301</t>
  </si>
  <si>
    <t>FHO-DOZ-V-0303</t>
  </si>
  <si>
    <t>FHO-DOZ-V-0304</t>
  </si>
  <si>
    <t>FHO-DOZ-V-0305</t>
  </si>
  <si>
    <t>FHO-DOZ-V-0401</t>
  </si>
  <si>
    <t>FHO-DOZ-V-0403</t>
  </si>
  <si>
    <t>FHO-DOZ-V-0404</t>
  </si>
  <si>
    <t>FHO-DOZ-V-0405</t>
  </si>
  <si>
    <t>FHO-DOZ-V-0006</t>
  </si>
  <si>
    <t>FHO-DOZ-V-0007</t>
  </si>
  <si>
    <t>FHO-DOZ-V-0008</t>
  </si>
  <si>
    <t>FHO-DOZ-V-0009</t>
  </si>
  <si>
    <t>FHO-DOZ-V-0010</t>
  </si>
  <si>
    <t>FHO-DOZ-V-0011</t>
  </si>
  <si>
    <t>FHO-DOZ-V-0022</t>
  </si>
  <si>
    <t>FHO-DOZ-V-0023</t>
  </si>
  <si>
    <t>FHO-DOZ-V-0024</t>
  </si>
  <si>
    <t>FHO-DOZ-V-0027</t>
  </si>
  <si>
    <t>FHO-DOZ-V-0028</t>
  </si>
  <si>
    <t>FHO-DOZ-V-0525</t>
  </si>
  <si>
    <t>FHO-DOZ-V-1101</t>
  </si>
  <si>
    <t>FHO-DOZ-V-1102</t>
  </si>
  <si>
    <t>FHO-DOZ-V-1103</t>
  </si>
  <si>
    <t>FHO-DOZ-V-1104</t>
  </si>
  <si>
    <t>FHO-DOZ-V-1105</t>
  </si>
  <si>
    <t>FHO-DOZ-V-1110</t>
  </si>
  <si>
    <t>FHO-DOZ-V-1111</t>
  </si>
  <si>
    <t>FHO-DOZ-V-1120</t>
  </si>
  <si>
    <t>FHO-DOZ-V-1121</t>
  </si>
  <si>
    <t>FHO-DOZ-V-1122</t>
  </si>
  <si>
    <t>FHO-DOZ-V-1123</t>
  </si>
  <si>
    <t>FHO-DOZ-V-1201</t>
  </si>
  <si>
    <t>FHO-DOZ-V-1202</t>
  </si>
  <si>
    <t>FHO-DOZ-V-1203</t>
  </si>
  <si>
    <t>FHO-DOZ-V-1204</t>
  </si>
  <si>
    <t>FHO-DOZ-V-1205</t>
  </si>
  <si>
    <t>FHO-DOZ-V-1210</t>
  </si>
  <si>
    <t>FHO-DOZ-V-1211</t>
  </si>
  <si>
    <t>FHO-DOZ-V-1220</t>
  </si>
  <si>
    <t>FHO-DOZ-V-1221</t>
  </si>
  <si>
    <t>FHO-DOZ-V-1222</t>
  </si>
  <si>
    <t>FHO-DOZ-V-1223</t>
  </si>
  <si>
    <t>FHO-DOZ-V-1251</t>
  </si>
  <si>
    <t>FHO-DOZ-V-1252</t>
  </si>
  <si>
    <t>FHO-DOZ-V-1253</t>
  </si>
  <si>
    <t>FHO-DOZ-V-1255</t>
  </si>
  <si>
    <t>FHO-DOZ-V-2101</t>
  </si>
  <si>
    <t>FHO-DOZ-V-2102</t>
  </si>
  <si>
    <t>FHO-DOZ-V-2103</t>
  </si>
  <si>
    <t>FHO-DOZ-V-2106</t>
  </si>
  <si>
    <t>FHO-DOZ-V-2107</t>
  </si>
  <si>
    <t>FHO-DOZ-V-2110</t>
  </si>
  <si>
    <t>FHO-DOZ-V-2113</t>
  </si>
  <si>
    <t>FHO-DOZ-V-2116</t>
  </si>
  <si>
    <t>FHO-DOZ-V-2119</t>
  </si>
  <si>
    <t>FHO-DOZ-V-2123</t>
  </si>
  <si>
    <t>FHO-DOZ-V-2124</t>
  </si>
  <si>
    <t>FHO-DOZ-V-2127-SUS</t>
  </si>
  <si>
    <t>FHO-DOZ-V-2146</t>
  </si>
  <si>
    <t>FHO-DOZ-V-2147</t>
  </si>
  <si>
    <t>FHO-DOZ-V-2191</t>
  </si>
  <si>
    <t>FHO-DOZ-V-2192</t>
  </si>
  <si>
    <t>FHO-DOZ-V-2193</t>
  </si>
  <si>
    <t>FHO-DOZ-V-2194</t>
  </si>
  <si>
    <t>FHO-DOZ-V-2201</t>
  </si>
  <si>
    <t>FHO-DOZ-V-2202</t>
  </si>
  <si>
    <t>FHO-DOZ-V-2203</t>
  </si>
  <si>
    <t>FHO-DOZ-V-2206</t>
  </si>
  <si>
    <t>FHO-DOZ-V-2207</t>
  </si>
  <si>
    <t>FHO-DOZ-V-2210</t>
  </si>
  <si>
    <t>FHO-DOZ-V-2213</t>
  </si>
  <si>
    <t>FHO-DOZ-V-2216</t>
  </si>
  <si>
    <t>FHO-DOZ-V-2219</t>
  </si>
  <si>
    <t>FHO-DOZ-V-2223</t>
  </si>
  <si>
    <t>FHO-DOZ-V-2225</t>
  </si>
  <si>
    <t>FHO-DOZ-V-2226</t>
  </si>
  <si>
    <t>FHO-DOZ-V-2227-SUS</t>
  </si>
  <si>
    <t>FHO-DOZ-V-2246</t>
  </si>
  <si>
    <t>FHO-DOZ-V-2247</t>
  </si>
  <si>
    <t>FHO-DOZ-V-2301</t>
  </si>
  <si>
    <t>FHO-DOZ-V-2302</t>
  </si>
  <si>
    <t>FHO-DOZ-V-2303</t>
  </si>
  <si>
    <t>FHO-DOZ-V-2306</t>
  </si>
  <si>
    <t>FHO-DOZ-V-2307</t>
  </si>
  <si>
    <t>FHO-DOZ-V-2310</t>
  </si>
  <si>
    <t>FHO-DOZ-V-2313</t>
  </si>
  <si>
    <t>FHO-DOZ-V-2316</t>
  </si>
  <si>
    <t>FHO-DOZ-V-2319</t>
  </si>
  <si>
    <t>FHO-DOZ-V-2323</t>
  </si>
  <si>
    <t>FHO-DOZ-V-2327-SUS</t>
  </si>
  <si>
    <t>FHO-DOZ-V-2346</t>
  </si>
  <si>
    <t>FHO-DOZ-V-2347</t>
  </si>
  <si>
    <t>FHO-DOZ-V-2393</t>
  </si>
  <si>
    <t>FHO-DOZ-V-2394</t>
  </si>
  <si>
    <t>FHO-DOZ-V-3001</t>
  </si>
  <si>
    <t>FHO-DOZ-V-3004</t>
  </si>
  <si>
    <t>FHO-DOZ-V-3005</t>
  </si>
  <si>
    <t>FHO-DOZ-V-3010</t>
  </si>
  <si>
    <t>FHO-DOZ-V-3011</t>
  </si>
  <si>
    <t>FHO-DOZ-V-3013</t>
  </si>
  <si>
    <t>FHO-DOZ-V-3020</t>
  </si>
  <si>
    <t>FHO-DOZ-V-3021</t>
  </si>
  <si>
    <t>FHO-DOZ-V-3023</t>
  </si>
  <si>
    <t>FHO-DOZ-V-3030A</t>
  </si>
  <si>
    <t>FHO-DOZ-V-3030B</t>
  </si>
  <si>
    <t>FHO-DOZ-V-3031</t>
  </si>
  <si>
    <t>FHO-DOZ-V-3033</t>
  </si>
  <si>
    <t>FHO-DOZ-V-3040A</t>
  </si>
  <si>
    <t>FHO-DOZ-V-3040B</t>
  </si>
  <si>
    <t>FHO-DOZ-V-3041</t>
  </si>
  <si>
    <t>FHO-DOZ-V-3043</t>
  </si>
  <si>
    <t>FHO-DOZ-V-3050</t>
  </si>
  <si>
    <t>FHO-DOZ-V-3051</t>
  </si>
  <si>
    <t>FHO-DOZ-V-3053</t>
  </si>
  <si>
    <t>FHO-DOZ-V-3054</t>
  </si>
  <si>
    <t>FHO-DOZ-V-3060</t>
  </si>
  <si>
    <t>FHO-DOZ-V-3061</t>
  </si>
  <si>
    <t>FHO-DOZ-V-3063</t>
  </si>
  <si>
    <t>FHO-DOZ-V-3070</t>
  </si>
  <si>
    <t>FHO-DOZ-V-3070A</t>
  </si>
  <si>
    <t>FHO-DOZ-V-3071</t>
  </si>
  <si>
    <t>FHO-DOZ-V-3073</t>
  </si>
  <si>
    <t>FHO-DOZ-V-3074</t>
  </si>
  <si>
    <t>FHO-DOZ-V-3080</t>
  </si>
  <si>
    <t>FHO-DOZ-V-3081</t>
  </si>
  <si>
    <t>FHO-DOZ-V-3083</t>
  </si>
  <si>
    <t>FHO-DOZ-V-4101</t>
  </si>
  <si>
    <t>FHO-DOZ-V-4102</t>
  </si>
  <si>
    <t>FHO-DOZ-V-4202</t>
  </si>
  <si>
    <t>FHO-DOZ-V-4502</t>
  </si>
  <si>
    <t>FHO-DOZ-T-5006-SUS</t>
  </si>
  <si>
    <t>FHO-DOZ-T-5007-SUS</t>
  </si>
  <si>
    <t>FHO-DOZ-V-5009</t>
  </si>
  <si>
    <t>FHO-DOZ-V-5010</t>
  </si>
  <si>
    <t>FHO-DOZ-V-5011</t>
  </si>
  <si>
    <t>FHO-DOZ-V-5013</t>
  </si>
  <si>
    <t>FHO-DOZ-V-5021</t>
  </si>
  <si>
    <t>FHO-DOZ-V-5023</t>
  </si>
  <si>
    <t>FHO-DOZ-V-5024-SUS</t>
  </si>
  <si>
    <t>FHO-DOZ-V-5025-SUS</t>
  </si>
  <si>
    <t>FHO-DOZ-V-5026-SUS</t>
  </si>
  <si>
    <t>FHO-DOZ-V-5033</t>
  </si>
  <si>
    <t>FHO-DOZ-V-5101</t>
  </si>
  <si>
    <t>FHO-DOZ-V-5104</t>
  </si>
  <si>
    <t>FHO-DOZ-V-5121</t>
  </si>
  <si>
    <t>FHO-DOZ-V-5124</t>
  </si>
  <si>
    <t>FHO-DOZ-V-5201</t>
  </si>
  <si>
    <t>FHO-DOZ-V-5202</t>
  </si>
  <si>
    <t>FHO-DOZ-V-5203</t>
  </si>
  <si>
    <t>FHO-DOZ-V-5204</t>
  </si>
  <si>
    <t>FHO-DOZ-V-5221</t>
  </si>
  <si>
    <t>FHO-DOZ-V-6001</t>
  </si>
  <si>
    <t>FHO-DOZ-V-6002</t>
  </si>
  <si>
    <t>FHO-DOZ-V-6003</t>
  </si>
  <si>
    <t>FHO-DOZ-V-6011</t>
  </si>
  <si>
    <t>FHO-DOZ-V-6021</t>
  </si>
  <si>
    <t>FHO-DOZ-V-6031</t>
  </si>
  <si>
    <t>FHO-DOZ-V-6012</t>
  </si>
  <si>
    <t>FHO-DOZ-V-6022</t>
  </si>
  <si>
    <t>FHO-DOZ-V-6032</t>
  </si>
  <si>
    <t>FHO-DOZ-V-6013</t>
  </si>
  <si>
    <t>FHO-DOZ-V-6023</t>
  </si>
  <si>
    <t>FHO-DOZ-V-6033</t>
  </si>
  <si>
    <t>FHO-DOZ-V-6004</t>
  </si>
  <si>
    <t>FHO-DOZ-V-6101</t>
  </si>
  <si>
    <t>FHO-DOZ-V-6201</t>
  </si>
  <si>
    <t>FHO-DOZ-LIT-0100</t>
  </si>
  <si>
    <t>FHO-DOZ-LSH-0100</t>
  </si>
  <si>
    <t>FHO-DOZ-LIT-0200</t>
  </si>
  <si>
    <t>FHO-DOZ-LSH-0200</t>
  </si>
  <si>
    <t>FHO-DOZ-PIT-0100</t>
  </si>
  <si>
    <t>FHO-DOZ-PSH-0100</t>
  </si>
  <si>
    <t>FHO-DOZ-PIT-0200</t>
  </si>
  <si>
    <t>FHO-DOZ-PSH-0200</t>
  </si>
  <si>
    <t>FHO-DOZ-TI-0001-SUS</t>
  </si>
  <si>
    <t>FHO-DOZ-TSL-0001</t>
  </si>
  <si>
    <t>FHO-DOZ-PI-0001-SUS</t>
  </si>
  <si>
    <t>FHO-DOZ-PI-0002</t>
  </si>
  <si>
    <t>FHO-DOZ-PDIT-0001</t>
  </si>
  <si>
    <t>FHO-DOZ-PIT-0001</t>
  </si>
  <si>
    <t>FHO-DOZ-AIT-0001</t>
  </si>
  <si>
    <t>FHO-DOZ-PDIT-0002</t>
  </si>
  <si>
    <t>FHO-DOZ-FIT-0003</t>
  </si>
  <si>
    <t>FHO-DOZ-AIT-0500</t>
  </si>
  <si>
    <t>FHO-DOZ-FI-0500</t>
  </si>
  <si>
    <t>FHO-DOZ-FSL-0500</t>
  </si>
  <si>
    <t>FHO-DOZ-PI-0500</t>
  </si>
  <si>
    <t>FHO-DOZ-PSH-0500</t>
  </si>
  <si>
    <t>FHO-DOZ-PSL-0500</t>
  </si>
  <si>
    <t>FHO-DOZ-PI-0501</t>
  </si>
  <si>
    <t>FHO-DOZ-AIT-1100</t>
  </si>
  <si>
    <t>FHO-DOZ-AIT-1001</t>
  </si>
  <si>
    <t>FHO-DOZ-FIT-1100</t>
  </si>
  <si>
    <t>FHO-DOZ-PIT-1100</t>
  </si>
  <si>
    <t>FHO-DOZ-TIT-1100</t>
  </si>
  <si>
    <t>FHO-DOZ-FIT-1101</t>
  </si>
  <si>
    <t>FHO-DOZ-PIT-1101</t>
  </si>
  <si>
    <t>FHO-DOZ-TIT-1101</t>
  </si>
  <si>
    <t>FHO-DOZ-FIT-1120</t>
  </si>
  <si>
    <t>FHO-DOZ-PI-1120</t>
  </si>
  <si>
    <t>FHO-DOZ-PIT-1120</t>
  </si>
  <si>
    <t>FHO-DOZ-TIT-1120</t>
  </si>
  <si>
    <t>FHO-DOZ-TSH-1120</t>
  </si>
  <si>
    <t>FHO-DOZ-TIT-1121</t>
  </si>
  <si>
    <t>FHO-DOZ-AIT-1200</t>
  </si>
  <si>
    <t>FHO-DOZ-FIT-1200</t>
  </si>
  <si>
    <t>FHO-DOZ-PIT-1200</t>
  </si>
  <si>
    <t>FHO-DOZ-TIT-1200</t>
  </si>
  <si>
    <t>FHO-DOZ-FIT-1201</t>
  </si>
  <si>
    <t>FHO-DOZ-PIT-1201</t>
  </si>
  <si>
    <t>FHO-DOZ-TIT-1201</t>
  </si>
  <si>
    <t>FHO-DOZ-FIT-1220</t>
  </si>
  <si>
    <t>FHO-DOZ-PI-1220</t>
  </si>
  <si>
    <t>FHO-DOZ-PIT-1220</t>
  </si>
  <si>
    <t>FHO-DOZ-TIT-1220</t>
  </si>
  <si>
    <t>FHO-DOZ-TSH-1220</t>
  </si>
  <si>
    <t>FHO-DOZ-TIT-1221</t>
  </si>
  <si>
    <t>FHO-DOZ-FIT-1251</t>
  </si>
  <si>
    <t>FHO-DOZ-PI-1251</t>
  </si>
  <si>
    <t>FHO-DOZ-TIT-1251</t>
  </si>
  <si>
    <t>FHO-DOZ-AIT-2100</t>
  </si>
  <si>
    <t>FHO-DOZ-FIT-2100</t>
  </si>
  <si>
    <t>FHO-DOZ-LIT-2100</t>
  </si>
  <si>
    <t>FHO-DOZ-PDIT-2100</t>
  </si>
  <si>
    <t>FHO-DOZ-PI-2100</t>
  </si>
  <si>
    <t>FHO-DOZ-PIT-2100</t>
  </si>
  <si>
    <t>FHO-DOZ-FIT-2101</t>
  </si>
  <si>
    <t>FHO-DOZ-FIT-2102</t>
  </si>
  <si>
    <t>FHO-DOZ-PI-2101</t>
  </si>
  <si>
    <t>FHO-DOZ-AIT-2200</t>
  </si>
  <si>
    <t>FHO-DOZ-FIT-2200</t>
  </si>
  <si>
    <t>FHO-DOZ-LI-2200-SUS</t>
  </si>
  <si>
    <t>FHO-DOZ-PDIT-2200</t>
  </si>
  <si>
    <t>FHO-DOZ-PI-2200</t>
  </si>
  <si>
    <t>FHO-DOZ-PIT-2200</t>
  </si>
  <si>
    <t>FHO-DOZ-FIT-2201</t>
  </si>
  <si>
    <t>FHO-DOZ-FIT-2202</t>
  </si>
  <si>
    <t>FHO-DOZ-PI-2201</t>
  </si>
  <si>
    <t>FHO-DOZ-AIT-2300</t>
  </si>
  <si>
    <t>FHO-DOZ-FIT-2300</t>
  </si>
  <si>
    <t>FHO-DOZ-LI-2300-SUS</t>
  </si>
  <si>
    <t>FHO-DOZ-PDIT-2300</t>
  </si>
  <si>
    <t>FHO-DOZ-PI-2300</t>
  </si>
  <si>
    <t>FHO-DOZ-PIT-2300</t>
  </si>
  <si>
    <t>FHO-DOZ-FIT-2301</t>
  </si>
  <si>
    <t>FHO-DOZ-FIT-2302</t>
  </si>
  <si>
    <t>FHO-DOZ-PI-2301</t>
  </si>
  <si>
    <t>FHO-DOZ-AIT-3101</t>
  </si>
  <si>
    <t>FHO-DOZ-AIT-3121</t>
  </si>
  <si>
    <t>FHO-DOZ-AIT-3141</t>
  </si>
  <si>
    <t>FHO-DOZ-AIT-3161</t>
  </si>
  <si>
    <t>FHO-DOZ-AIT-3201</t>
  </si>
  <si>
    <t>FHO-DOZ-AIT-3221</t>
  </si>
  <si>
    <t>FHO-DOZ-AIT-3241</t>
  </si>
  <si>
    <t>FHO-DOZ-AIT-3261</t>
  </si>
  <si>
    <t>FHO-DOZ-AIT-3321</t>
  </si>
  <si>
    <t>FHO-DOZ-AIT-3341</t>
  </si>
  <si>
    <t>FHO-DOZ-AIT-3361</t>
  </si>
  <si>
    <t>FHO-DOZ-FIT-3101</t>
  </si>
  <si>
    <t>FHO-DOZ-FIT-3121</t>
  </si>
  <si>
    <t>FHO-DOZ-FIT-3141</t>
  </si>
  <si>
    <t>FHO-DOZ-FIT-3161</t>
  </si>
  <si>
    <t>FHO-DOZ-FIT-3201</t>
  </si>
  <si>
    <t>FHO-DOZ-FIT-3221</t>
  </si>
  <si>
    <t>FHO-DOZ-FIT-3241</t>
  </si>
  <si>
    <t>FHO-DOZ-FIT-3261</t>
  </si>
  <si>
    <t>FHO-DOZ-FIT-3301</t>
  </si>
  <si>
    <t>FHO-DOZ-FIT-3321</t>
  </si>
  <si>
    <t>FHO-DOZ-FIT-3341</t>
  </si>
  <si>
    <t>FHO-DOZ-FIT-3361</t>
  </si>
  <si>
    <t>FHO-DOZ-AIT-4001</t>
  </si>
  <si>
    <t>FHO-DOZ-PIT-4001</t>
  </si>
  <si>
    <t>FHO-DOZ-AIT-4002</t>
  </si>
  <si>
    <t>FHO-DOZ-PDIT-4100</t>
  </si>
  <si>
    <t>FHO-DOZ-TIT-4104 A</t>
  </si>
  <si>
    <t>FHO-DOZ-TIT-4104 B</t>
  </si>
  <si>
    <t>FHO-DOZ-TSL-4104</t>
  </si>
  <si>
    <t>FHO-DOZ-PDIT-4112</t>
  </si>
  <si>
    <t>FHO-DOZ-PDIT-4200</t>
  </si>
  <si>
    <t>FHO-DOZ-TIT-4204 A</t>
  </si>
  <si>
    <t>FHO-DOZ-TIT-4204 B</t>
  </si>
  <si>
    <t>FHO-DOZ-TSL-4204</t>
  </si>
  <si>
    <t>FHO-DOZ-PDIT-4212</t>
  </si>
  <si>
    <t>FHO-DOZ-PDIT-4500</t>
  </si>
  <si>
    <t>FHO-DOZ-TIT-4504 A</t>
  </si>
  <si>
    <t>FHO-DOZ-TIT-4504 B</t>
  </si>
  <si>
    <t>FHO-DOZ-TSL-4504</t>
  </si>
  <si>
    <t>FHO-DOZ-PDIT-4512</t>
  </si>
  <si>
    <t>FHO-DOZ-PI-5010A</t>
  </si>
  <si>
    <t>FHO-DOZ-PI-5010B</t>
  </si>
  <si>
    <t>FHO-DOZ-PI-5010C-SUS</t>
  </si>
  <si>
    <t>FHO-DOZ-PSH-5010</t>
  </si>
  <si>
    <t>FHO-DOZ-PSL-5010</t>
  </si>
  <si>
    <t>FHO-DOZ-PI-5020A</t>
  </si>
  <si>
    <t>FHO-DOZ-PI-5020B</t>
  </si>
  <si>
    <t>FHO-DOZ-PI-5020C-SUS</t>
  </si>
  <si>
    <t>FHO-DOZ-PSH-5020</t>
  </si>
  <si>
    <t>FHO-DOZ-PSL-5020</t>
  </si>
  <si>
    <t>FHO-DOZ-PI-5030A</t>
  </si>
  <si>
    <t>FHO-DOZ-PI-5030B</t>
  </si>
  <si>
    <t>FHO-DOZ-PI-5030C-SUS</t>
  </si>
  <si>
    <t>FHO-DOZ-TI-5100A</t>
  </si>
  <si>
    <t>FHO-DOZ-TI-5100B</t>
  </si>
  <si>
    <t>FHO-DOZ-PDI-5100</t>
  </si>
  <si>
    <t>FHO-DOZ-PIT-5100</t>
  </si>
  <si>
    <t>FHO-DOZ-TI-5120A</t>
  </si>
  <si>
    <t>FHO-DOZ-TI-5120B</t>
  </si>
  <si>
    <t>FHO-DOZ-PDI-5120</t>
  </si>
  <si>
    <t>FHO-DOZ-PIT-5120</t>
  </si>
  <si>
    <t>FHO-DOZ-TI-5200A</t>
  </si>
  <si>
    <t>FHO-DOZ-TI-5200B</t>
  </si>
  <si>
    <t>FHO-DOZ-PDI-5200</t>
  </si>
  <si>
    <t>FHO-DOZ-PIT-5200</t>
  </si>
  <si>
    <t>FHO-DOZ-TI-5220A</t>
  </si>
  <si>
    <t>FHO-DOZ-TI-5220B</t>
  </si>
  <si>
    <t>FHO-DOZ-PDI-5220</t>
  </si>
  <si>
    <t>FHO-DOZ-PIT-5220</t>
  </si>
  <si>
    <t>FHO-DOZ-PI-6010A</t>
  </si>
  <si>
    <t>FHO-DOZ-PI-6010B</t>
  </si>
  <si>
    <t>FHO-DOZ-PI-6020A</t>
  </si>
  <si>
    <t>FHO-DOZ-PI-6020B</t>
  </si>
  <si>
    <t>FHO-DOZ-PI-6030A</t>
  </si>
  <si>
    <t>FHO-DOZ-PI-6030B</t>
  </si>
  <si>
    <t>FHO-DOZ-TIT-6101</t>
  </si>
  <si>
    <t>FHO-DOZ-TIT-6102</t>
  </si>
  <si>
    <t>FHO-DOZ-TIT-6201</t>
  </si>
  <si>
    <t>FHO-DOZ-TIT-6202</t>
  </si>
  <si>
    <t>FHO-DOZ-PI-6101</t>
  </si>
  <si>
    <t>FHO-DOZ-PI-6201</t>
  </si>
  <si>
    <t>FHO-DOZ-FIT-6101</t>
  </si>
  <si>
    <t>FHO-DOZ-FIT-6201</t>
  </si>
  <si>
    <t>FHO-DOZ-AIT-7101</t>
  </si>
  <si>
    <t>FHO-DOZ-AIT-7102</t>
  </si>
  <si>
    <t>FHO-DOZ-AIT-7111</t>
  </si>
  <si>
    <t>FHO-DOZ-AIT-7121</t>
  </si>
  <si>
    <t>FHO-DOZ-AIT-7131</t>
  </si>
  <si>
    <t>FHO-DOZ-AIT-7141</t>
  </si>
  <si>
    <t>FHO-DOZ-AIT-7161</t>
  </si>
  <si>
    <t>FHO-DOZ-AIT-7162</t>
  </si>
  <si>
    <t>FHO-DOZ-AIT-7171</t>
  </si>
  <si>
    <t>FHO-DOZ-AIT-7172</t>
  </si>
  <si>
    <t>FHO-DOZ-AIT-7181</t>
  </si>
  <si>
    <t>FHO-DOZ-AIT-7182</t>
  </si>
  <si>
    <t>FHO-DOZ-V-3105</t>
  </si>
  <si>
    <t>FHO-DOZ-AIT-7103</t>
  </si>
  <si>
    <t>FHO-DOZ-AIT-7151</t>
  </si>
  <si>
    <t>FHO-DOZ-SB-4300</t>
  </si>
  <si>
    <t>FHO-DOZ-V-4301</t>
  </si>
  <si>
    <t>FHO-DOZ-V-4302</t>
  </si>
  <si>
    <t>FHO-DOZ-HTR-4304</t>
  </si>
  <si>
    <t>FHO-DOZ-V-4307</t>
  </si>
  <si>
    <t>FHO-DOZ-V-4309</t>
  </si>
  <si>
    <t>FHO-DOZ-V-4310</t>
  </si>
  <si>
    <t>FHO-DOZ-BL-4312</t>
  </si>
  <si>
    <t>FHO-DOZ-V-4313</t>
  </si>
  <si>
    <t>FHO-DOZ-V-4315</t>
  </si>
  <si>
    <t>FHO-DOZ-V-4316</t>
  </si>
  <si>
    <t>FHO-DOZ-V-4319</t>
  </si>
  <si>
    <t>FHO-DOZ-V-4320</t>
  </si>
  <si>
    <t>FHO-DOZ-V-4321</t>
  </si>
  <si>
    <t>FHO-DOZ-SB-4400</t>
  </si>
  <si>
    <t>FHO-DOZ-V-4401</t>
  </si>
  <si>
    <t>FHO-DOZ-V-4402</t>
  </si>
  <si>
    <t>FHO-DOZ-HTR-4404</t>
  </si>
  <si>
    <t>FHO-DOZ-V-4407</t>
  </si>
  <si>
    <t>FHO-DOZ-V-4409</t>
  </si>
  <si>
    <t>FHO-DOZ-V-4410</t>
  </si>
  <si>
    <t>FHO-DOZ-BL-4412</t>
  </si>
  <si>
    <t>FHO-DOZ-V-4413</t>
  </si>
  <si>
    <t>FHO-DOZ-V-4415</t>
  </si>
  <si>
    <t>FHO-DOZ-V-4419</t>
  </si>
  <si>
    <t>FHO-DOZ-V-4420</t>
  </si>
  <si>
    <t>FHO-DOZ-V-4421</t>
  </si>
  <si>
    <t>FHO-DOZ-PDIT-4300</t>
  </si>
  <si>
    <t>FHO-DOZ-TIT-4304 A</t>
  </si>
  <si>
    <t>FHO-DOZ-TIT-4304 B</t>
  </si>
  <si>
    <t>FHO-DOZ-TSL-4304</t>
  </si>
  <si>
    <t>FHO-DOZ-PDIT-4312</t>
  </si>
  <si>
    <t>FHO-DOZ-PDIT-4400</t>
  </si>
  <si>
    <t>FHO-DOZ-TIT-4404 A</t>
  </si>
  <si>
    <t>FHO-DOZ-TIT-4404 B</t>
  </si>
  <si>
    <t>FHO-DOZ-TSL-4404</t>
  </si>
  <si>
    <t>FHO-DOZ-PDIT-4412</t>
  </si>
  <si>
    <t>FHO-DOZ-V-4311</t>
  </si>
  <si>
    <t>FHO-DOZ-V-4411</t>
  </si>
  <si>
    <t>FHO-DOZ-D-0503</t>
  </si>
  <si>
    <t>FHO-DOZ-D-0504</t>
  </si>
  <si>
    <t>FHO-DOZ-V-1151</t>
  </si>
  <si>
    <t>FHO-DOZ-V-1152</t>
  </si>
  <si>
    <t>FHO-DOZ-V-1153</t>
  </si>
  <si>
    <t>FHO-DOZ-V-1155</t>
  </si>
  <si>
    <t>FHO-DOZ-V-4416</t>
  </si>
  <si>
    <t>FHO-DOZ-FIT-1151</t>
  </si>
  <si>
    <t>FHO-DOZ-PI-1151</t>
  </si>
  <si>
    <t>FHO-DOZ-TIT-1151</t>
  </si>
  <si>
    <t>K4XM0056153</t>
  </si>
  <si>
    <t>K4XM0050887</t>
  </si>
  <si>
    <t>K4XM0066529</t>
  </si>
  <si>
    <t>K4XM0069995</t>
  </si>
  <si>
    <t>K4XM0071751</t>
  </si>
  <si>
    <t>K4XM0071755</t>
  </si>
  <si>
    <t>K4XM0077812</t>
  </si>
  <si>
    <t>K4XM0077813</t>
  </si>
  <si>
    <t>K4XM0077815</t>
  </si>
  <si>
    <t>K4XM0077817</t>
  </si>
  <si>
    <t>K4XM0077924</t>
  </si>
  <si>
    <t>K4XM0077926</t>
  </si>
  <si>
    <t>K4XM0078115</t>
  </si>
  <si>
    <t>K4XM0078117</t>
  </si>
  <si>
    <t>K4XM0078118</t>
  </si>
  <si>
    <t>K4XM0078119</t>
  </si>
  <si>
    <t>K4XM0079710</t>
  </si>
  <si>
    <t>K4XM0084361</t>
  </si>
  <si>
    <t>K4XM0084374</t>
  </si>
  <si>
    <t>K4XM0084402</t>
  </si>
  <si>
    <t>K4XM0084405</t>
  </si>
  <si>
    <t>K4XM0084406</t>
  </si>
  <si>
    <t>K4XM0073249</t>
  </si>
  <si>
    <t>K4XM0084359</t>
  </si>
  <si>
    <t>K4XN0026671</t>
  </si>
  <si>
    <t>K4XN0026672</t>
  </si>
  <si>
    <t>K4XN0056161</t>
  </si>
  <si>
    <t>K4XM0066416</t>
  </si>
  <si>
    <t>K4XM0051851</t>
  </si>
  <si>
    <t>K4XM0073612</t>
  </si>
  <si>
    <t>K4XM732RPQB</t>
  </si>
  <si>
    <t>K4XM0079718</t>
  </si>
  <si>
    <t>K4XM0068724</t>
  </si>
  <si>
    <t>K4XRSA43378</t>
  </si>
  <si>
    <t>K4XR0065607</t>
  </si>
  <si>
    <t>K4XM0060733</t>
  </si>
  <si>
    <t>FIS-GRK-PIP-0001</t>
  </si>
  <si>
    <t>K4XFJ922943</t>
  </si>
  <si>
    <t>K4XP0Q00013</t>
  </si>
  <si>
    <t>K4XEA1703FX</t>
  </si>
  <si>
    <t>K4XP0002773</t>
  </si>
  <si>
    <t>K4XE254FB51</t>
  </si>
  <si>
    <t>K4XE59C9D0F</t>
  </si>
  <si>
    <t>K4XE5C9D087</t>
  </si>
  <si>
    <t>K4XE5C9D595</t>
  </si>
  <si>
    <t>K4XEA1701YO</t>
  </si>
  <si>
    <t>K4XEA17023S</t>
  </si>
  <si>
    <t>K4XEA2102HO</t>
  </si>
  <si>
    <t>K4XEA2108F0</t>
  </si>
  <si>
    <t>K4XEA2108K8</t>
  </si>
  <si>
    <t>K4XM3614428</t>
  </si>
  <si>
    <t>K4XP0042854</t>
  </si>
  <si>
    <t>K4XM0052661</t>
  </si>
  <si>
    <t>K4XM0061279</t>
  </si>
  <si>
    <t>K4XM0061280</t>
  </si>
  <si>
    <t>K4XM0061329</t>
  </si>
  <si>
    <t>K4XP0061654</t>
  </si>
  <si>
    <t>K4XP0061655</t>
  </si>
  <si>
    <t>K4XP0068057</t>
  </si>
  <si>
    <t>K4XP8AC11T1</t>
  </si>
  <si>
    <t>K4XR0076488</t>
  </si>
  <si>
    <t>K4XR0076502</t>
  </si>
  <si>
    <t>K4XR0076518</t>
  </si>
  <si>
    <t>K4XS0050051</t>
  </si>
  <si>
    <t>K4XS4WT0319</t>
  </si>
  <si>
    <t>K4XS9WS0065</t>
  </si>
  <si>
    <t>FCL-PWA-METR-0001S</t>
  </si>
  <si>
    <t>FIS-ACC-HTR-0101-SUS</t>
  </si>
  <si>
    <t>K4XD0091680</t>
  </si>
  <si>
    <t>K4XM0086368</t>
  </si>
  <si>
    <t>K4XM0086369</t>
  </si>
  <si>
    <t>K4XM0086364</t>
  </si>
  <si>
    <t>K4XM0086365</t>
  </si>
  <si>
    <t>K4XM0086367</t>
  </si>
  <si>
    <t>K4XM0086371</t>
  </si>
  <si>
    <t>K4XM0086370</t>
  </si>
  <si>
    <t>K4XM4300620</t>
  </si>
  <si>
    <t>K4XD0034708</t>
  </si>
  <si>
    <t>K4XM4800645</t>
  </si>
  <si>
    <t>K4XM6440M5V</t>
  </si>
  <si>
    <t>K4XM0061327</t>
  </si>
  <si>
    <t>K4XM0060855</t>
  </si>
  <si>
    <t>K4XM6440M5L</t>
  </si>
  <si>
    <t>K4XM0031736</t>
  </si>
  <si>
    <t>K4XD0042415</t>
  </si>
  <si>
    <t>K4XP0002712</t>
  </si>
  <si>
    <t>K4XM0061315</t>
  </si>
  <si>
    <t>K4XM4300793</t>
  </si>
  <si>
    <t>K4XD0091169</t>
  </si>
  <si>
    <t>K4XM4300132</t>
  </si>
  <si>
    <t>K4XM0004375</t>
  </si>
  <si>
    <t>K4XM0086366</t>
  </si>
  <si>
    <t>FHA-SES-SQ-0407</t>
  </si>
  <si>
    <t>FHA-SES-SCBA-0011</t>
  </si>
  <si>
    <t>FHA-EM-LTG-0030</t>
  </si>
  <si>
    <t>FHA-EM-LTG-0031</t>
  </si>
  <si>
    <t>FHA-EM-LTG-0032</t>
  </si>
  <si>
    <t>FHA-EM-LTG-0016B</t>
  </si>
  <si>
    <t>K4XM0069180</t>
  </si>
  <si>
    <t>K4XS0060933</t>
  </si>
  <si>
    <t>K4XL0000271</t>
  </si>
  <si>
    <t>K4XP0937021</t>
  </si>
  <si>
    <t>K4XP6000316</t>
  </si>
  <si>
    <t>K4XR019X1P4</t>
  </si>
  <si>
    <t>K4XPG569924</t>
  </si>
  <si>
    <t>K4XM0054843</t>
  </si>
  <si>
    <t>K4XDJMRYC01</t>
  </si>
  <si>
    <t>K4XD6V46J31</t>
  </si>
  <si>
    <t>K4XM0050811</t>
  </si>
  <si>
    <t>K4XM1670693</t>
  </si>
  <si>
    <t>K4XM1374312</t>
  </si>
  <si>
    <t>K4XPB733199</t>
  </si>
  <si>
    <t>K4XM0061881</t>
  </si>
  <si>
    <t>K4XRSC24382</t>
  </si>
  <si>
    <t>K4XM0088051</t>
  </si>
  <si>
    <t>K4XFXZ03095</t>
  </si>
  <si>
    <t>K4XR0087865</t>
  </si>
  <si>
    <t>K4XM0060342</t>
  </si>
  <si>
    <t>K4XM0060356</t>
  </si>
  <si>
    <t>K4XM0064224</t>
  </si>
  <si>
    <t>K4XR0087864</t>
  </si>
  <si>
    <t>K4XM0059485</t>
  </si>
  <si>
    <t>K4XM809QB4M</t>
  </si>
  <si>
    <t>K4XJ0066100</t>
  </si>
  <si>
    <t>K4XJ2500067</t>
  </si>
  <si>
    <t>K4XJ2500083</t>
  </si>
  <si>
    <t>K4XD0Q00114</t>
  </si>
  <si>
    <t>K4XFJ205052</t>
  </si>
  <si>
    <t>K4XPB462728</t>
  </si>
  <si>
    <t>K4XP0N00005</t>
  </si>
  <si>
    <t>K4XP0090906</t>
  </si>
  <si>
    <t>K4XM0010227</t>
  </si>
  <si>
    <t>K4XM0062936</t>
  </si>
  <si>
    <t>K4XP0094529</t>
  </si>
  <si>
    <t>K4XP0094530</t>
  </si>
  <si>
    <t>K4XM0069430</t>
  </si>
  <si>
    <t>K4XM63614XJ</t>
  </si>
  <si>
    <t>FHA-EM-LTG-0023A</t>
  </si>
  <si>
    <t>FHA-EM-LTG-0022A</t>
  </si>
  <si>
    <t>FHA-EM-LTG-0028C</t>
  </si>
  <si>
    <t>K4XJ0061804</t>
  </si>
  <si>
    <t>K4XJ0078225</t>
  </si>
  <si>
    <t>K4XM0051302</t>
  </si>
  <si>
    <t>K4XM0056964</t>
  </si>
  <si>
    <t>K4XM0061787</t>
  </si>
  <si>
    <t>K4XP0072550</t>
  </si>
  <si>
    <t>K4XN0078551</t>
  </si>
  <si>
    <t>K4XN0069403</t>
  </si>
  <si>
    <t>K4XN0070639</t>
  </si>
  <si>
    <t>K4XP0024345</t>
  </si>
  <si>
    <t>K4XP2519383</t>
  </si>
  <si>
    <t>K4XS0064924</t>
  </si>
  <si>
    <t>K4XD0081346</t>
  </si>
  <si>
    <t>K4XM0050886</t>
  </si>
  <si>
    <t>K4XM0051012</t>
  </si>
  <si>
    <t>K4XM0051303</t>
  </si>
  <si>
    <t>K4XR0074842</t>
  </si>
  <si>
    <t>K4XM0062927</t>
  </si>
  <si>
    <t>K4XR0070614</t>
  </si>
  <si>
    <t>K4XM0068699</t>
  </si>
  <si>
    <t>K4XR0094658</t>
  </si>
  <si>
    <t>K4XR0089243</t>
  </si>
  <si>
    <t>K4XP0024368</t>
  </si>
  <si>
    <t>K4XR0056757</t>
  </si>
  <si>
    <t>K4XM0024321</t>
  </si>
  <si>
    <t>K4XM0024367</t>
  </si>
  <si>
    <t>K4XD0089018</t>
  </si>
  <si>
    <t>K4XP0057768</t>
  </si>
  <si>
    <t>K4XD0007510</t>
  </si>
  <si>
    <t>K4XD0027982</t>
  </si>
  <si>
    <t>K4XD0042489</t>
  </si>
  <si>
    <t>K4XD0058643</t>
  </si>
  <si>
    <t>K4XD0092205</t>
  </si>
  <si>
    <t>K4XM0089257</t>
  </si>
  <si>
    <t>K4XM0004373</t>
  </si>
  <si>
    <t>K4XM0095922</t>
  </si>
  <si>
    <t>K4XM0081650</t>
  </si>
  <si>
    <t>K4XM0093834</t>
  </si>
  <si>
    <t>K4XM0071300</t>
  </si>
  <si>
    <t>K4XM0058584</t>
  </si>
  <si>
    <t>K4XM0062218</t>
  </si>
  <si>
    <t>K4XP0008065</t>
  </si>
  <si>
    <t>K4XM0053779</t>
  </si>
  <si>
    <t>K4XM0061763</t>
  </si>
  <si>
    <t>K4XM0062950</t>
  </si>
  <si>
    <t>K4XM0093832</t>
  </si>
  <si>
    <t>K4XM0093833</t>
  </si>
  <si>
    <t>K4XM0061471</t>
  </si>
  <si>
    <t>K4XS0079620</t>
  </si>
  <si>
    <t>K4XM0061473</t>
  </si>
  <si>
    <t>K4XM0062063</t>
  </si>
  <si>
    <t>K4XM0058562</t>
  </si>
  <si>
    <t>K4XM0088483</t>
  </si>
  <si>
    <t>K4XPFB40362</t>
  </si>
  <si>
    <t>K4XM0088474</t>
  </si>
  <si>
    <t>K4XM0062814</t>
  </si>
  <si>
    <t>K4XS0075035</t>
  </si>
  <si>
    <t>K4XM0015902</t>
  </si>
  <si>
    <t>K4XM0078216</t>
  </si>
  <si>
    <t>K4XM0081509</t>
  </si>
  <si>
    <t>K4XM0051487</t>
  </si>
  <si>
    <t>K4XM0094152</t>
  </si>
  <si>
    <t>K4XM0078215</t>
  </si>
  <si>
    <t>K4XM0097529</t>
  </si>
  <si>
    <t>K4XM0060862</t>
  </si>
  <si>
    <t>K4XM0055809</t>
  </si>
  <si>
    <t>K4XS0003644</t>
  </si>
  <si>
    <t>K4XPJ181645</t>
  </si>
  <si>
    <t>K4XP1030021</t>
  </si>
  <si>
    <t>K4XR0069408</t>
  </si>
  <si>
    <t>THR-GRK-ZP-712</t>
  </si>
  <si>
    <t>THR-GRK-VEH-319003S</t>
  </si>
  <si>
    <t>FHO-PCL-V-0705</t>
  </si>
  <si>
    <t>FHO-PCL-V-0714</t>
  </si>
  <si>
    <t>FIS-GRK-SM-0100</t>
  </si>
  <si>
    <t>FIS-GRK-SM-0101</t>
  </si>
  <si>
    <t>FIS-GRK-GEN-0101</t>
  </si>
  <si>
    <t>THR-PRM-V-3402</t>
  </si>
  <si>
    <t>THR-PRM-T-0330</t>
  </si>
  <si>
    <t>THR-PRM-T-0730</t>
  </si>
  <si>
    <t>THR-PRM-P-0130</t>
  </si>
  <si>
    <t>THR-PRM-P-0330</t>
  </si>
  <si>
    <t>THR-PRM-P-0730</t>
  </si>
  <si>
    <t>THR-PRM-V-0130</t>
  </si>
  <si>
    <t>THR-PRM-V-0133</t>
  </si>
  <si>
    <t>THR-PRM-V-0131</t>
  </si>
  <si>
    <t>THR-PRM-LIT-0132</t>
  </si>
  <si>
    <t>K4XM0079567</t>
  </si>
  <si>
    <t>K4XM0064759</t>
  </si>
  <si>
    <t>K4XS0065240</t>
  </si>
  <si>
    <t>THR-PRM-LIT-0332</t>
  </si>
  <si>
    <t>THR-PRM-V-0330</t>
  </si>
  <si>
    <t>THR-PRM-V-0331</t>
  </si>
  <si>
    <t>THR-PRM-V-0333</t>
  </si>
  <si>
    <t>K4XM0053438</t>
  </si>
  <si>
    <t>K4XM0081521</t>
  </si>
  <si>
    <t>THR-PRM-LIT-0732</t>
  </si>
  <si>
    <t>THR-PRM-V-0730</t>
  </si>
  <si>
    <t>THR-PRM-V-0731</t>
  </si>
  <si>
    <t>THR-PRM-V-0733</t>
  </si>
  <si>
    <t>THR-FT-AIT</t>
  </si>
  <si>
    <t>THR-FT-AIT-0001</t>
  </si>
  <si>
    <t>THR-FT-SP-0001</t>
  </si>
  <si>
    <t>TAB-DIG-V-9001A</t>
  </si>
  <si>
    <t>TAB-DIG-V-6908</t>
  </si>
  <si>
    <t>TAB-DIG-V-6912</t>
  </si>
  <si>
    <t>THR-PRM-CP-0330</t>
  </si>
  <si>
    <t>THR-PRM-CP-0130</t>
  </si>
  <si>
    <t>THR-PRM-CP-0730</t>
  </si>
  <si>
    <t>THR-PRM-CM-0101S</t>
  </si>
  <si>
    <t>THR-PRM-CM-0102</t>
  </si>
  <si>
    <t>THR-PRM-CM-0201</t>
  </si>
  <si>
    <t>THR-PRM-G-0801</t>
  </si>
  <si>
    <t>THR-PRM-CM-0521</t>
  </si>
  <si>
    <t>THR-PRM-CM-0501</t>
  </si>
  <si>
    <t>THR-PRM-CM-0601</t>
  </si>
  <si>
    <t>THR-PRM-CM-0701</t>
  </si>
  <si>
    <t>THR-PRM-CM-0801</t>
  </si>
  <si>
    <t>THR-PRM-CM-0202</t>
  </si>
  <si>
    <t>THR-PRM-CM-0302</t>
  </si>
  <si>
    <t>THR-PRM-CM-0402</t>
  </si>
  <si>
    <t>THR-PRM-CM-0502</t>
  </si>
  <si>
    <t>THR-PRM-CM-0602</t>
  </si>
  <si>
    <t>THR-PRM-CM-0702</t>
  </si>
  <si>
    <t>THR-PRM-CM-0802</t>
  </si>
  <si>
    <t>THR-CW-BFP-0501S</t>
  </si>
  <si>
    <t>THR-CW-BFP-0502S</t>
  </si>
  <si>
    <t>THR-CW-BFP-0505S</t>
  </si>
  <si>
    <t>THR-CW-BFP-0506S</t>
  </si>
  <si>
    <t>THR-CW-BFP-0503</t>
  </si>
  <si>
    <t>THR-CW-BFP-0504</t>
  </si>
  <si>
    <t>THR-CW-BFP-0589S</t>
  </si>
  <si>
    <t>THR-CW-BFP-0590S</t>
  </si>
  <si>
    <t>THR-CW-BFP-0552S</t>
  </si>
  <si>
    <t>K4XFJR48755</t>
  </si>
  <si>
    <t>K4XP96111QN</t>
  </si>
  <si>
    <t>K4XPFX04032</t>
  </si>
  <si>
    <t>K4XM0051618</t>
  </si>
  <si>
    <t>K4XFN222925</t>
  </si>
  <si>
    <t>K4XPP503394</t>
  </si>
  <si>
    <t>K4XS0068066</t>
  </si>
  <si>
    <t>K4XPLB19521</t>
  </si>
  <si>
    <t>K4XS0061184</t>
  </si>
  <si>
    <t>K4XP1433378</t>
  </si>
  <si>
    <t>K4XP0064968</t>
  </si>
  <si>
    <t>K4XP36358A0</t>
  </si>
  <si>
    <t>K4XPG484604</t>
  </si>
  <si>
    <t>K4XS1592463</t>
  </si>
  <si>
    <t>K4XFJ158624</t>
  </si>
  <si>
    <t>K4XM0050096</t>
  </si>
  <si>
    <t>K4XS0060934</t>
  </si>
  <si>
    <t>K4XM0089247</t>
  </si>
  <si>
    <t>K4XP0064966</t>
  </si>
  <si>
    <t>K4XFJ272280</t>
  </si>
  <si>
    <t>THR-CW-BFP-0553S</t>
  </si>
  <si>
    <t>THR-CW-BFP-0602S</t>
  </si>
  <si>
    <t>THR-CW-BFP-0601S</t>
  </si>
  <si>
    <t>THR-CW-V-0501A</t>
  </si>
  <si>
    <t>THR-CW-V-0501B</t>
  </si>
  <si>
    <t>THR-CW-V-0502A</t>
  </si>
  <si>
    <t>THR-CW-V-0502B</t>
  </si>
  <si>
    <t>THR-CW-V-0503A</t>
  </si>
  <si>
    <t>THR-CW-V-0503B</t>
  </si>
  <si>
    <t>THR-CW-V-0504A</t>
  </si>
  <si>
    <t>THR-CW-V-0504B</t>
  </si>
  <si>
    <t>THR-CW-V-0505AS</t>
  </si>
  <si>
    <t>THR-CW-V-0505BS</t>
  </si>
  <si>
    <t>THR-CW-V-0506AS</t>
  </si>
  <si>
    <t>THR-CW-V-0506BS</t>
  </si>
  <si>
    <t>THR-CW-V-0552A</t>
  </si>
  <si>
    <t>THR-CW-V-0552B</t>
  </si>
  <si>
    <t>THR-CW-V-0553A</t>
  </si>
  <si>
    <t>THR-CW-V-0553B</t>
  </si>
  <si>
    <t>THR-CW-V-0590A</t>
  </si>
  <si>
    <t>THR-CW-V-0590B</t>
  </si>
  <si>
    <t>THR-CW-V-0589A</t>
  </si>
  <si>
    <t>THR-CW-V-0589B</t>
  </si>
  <si>
    <t>THR-CW-STR-0513S</t>
  </si>
  <si>
    <t>THR-CW-STR-0514S</t>
  </si>
  <si>
    <t>THR-CW-V-0514AS</t>
  </si>
  <si>
    <t>THR-CW-V-0514BS</t>
  </si>
  <si>
    <t>THR-CW-V-0513AS</t>
  </si>
  <si>
    <t>THR-CW-V-0513BS</t>
  </si>
  <si>
    <t>THR-CW-V-0508A S</t>
  </si>
  <si>
    <t>THR-CW-V-0508B S</t>
  </si>
  <si>
    <t>THR-CW-V-0509A S</t>
  </si>
  <si>
    <t>THR-CW-V-0509B S</t>
  </si>
  <si>
    <t>THR-CW-V-0519AS</t>
  </si>
  <si>
    <t>THR-CW-V-0519BS</t>
  </si>
  <si>
    <t>THR-CW-V-0520AS</t>
  </si>
  <si>
    <t>THR-CW-V-0520BS</t>
  </si>
  <si>
    <t>K4XFJ450273</t>
  </si>
  <si>
    <t>K4XPN157632</t>
  </si>
  <si>
    <t>K4XS1720161</t>
  </si>
  <si>
    <t>K4XP79045G3</t>
  </si>
  <si>
    <t>K4XPKK01060</t>
  </si>
  <si>
    <t>K4XPN159703</t>
  </si>
  <si>
    <t>K4XM0061456</t>
  </si>
  <si>
    <t>K4XR0078438</t>
  </si>
  <si>
    <t>K4XM0061482</t>
  </si>
  <si>
    <t>K4XM0061377</t>
  </si>
  <si>
    <t>K4XM6420KQT</t>
  </si>
  <si>
    <t>K4XM0061469</t>
  </si>
  <si>
    <t>K4XM0061294</t>
  </si>
  <si>
    <t>K4XM0061379</t>
  </si>
  <si>
    <t>K4XP631901Z</t>
  </si>
  <si>
    <t>K4XM0059486</t>
  </si>
  <si>
    <t>K4XM0061466</t>
  </si>
  <si>
    <t>K4XM4301700</t>
  </si>
  <si>
    <t>K4XS0050052</t>
  </si>
  <si>
    <t>K4XM644RYRZ</t>
  </si>
  <si>
    <t>K4XM0061467</t>
  </si>
  <si>
    <t>K4XR0076499</t>
  </si>
  <si>
    <t>THR-CW-V-0536A</t>
  </si>
  <si>
    <t>THR-CW-V-0536B</t>
  </si>
  <si>
    <t>THR-CW-V-0537A</t>
  </si>
  <si>
    <t>THR-CW-V-0537B</t>
  </si>
  <si>
    <t>THR-CW-BFP-0538S</t>
  </si>
  <si>
    <t>THR-CW-BFP-0539S</t>
  </si>
  <si>
    <t>THR-CW-V-0539A</t>
  </si>
  <si>
    <t>THR-CW-V-0539B</t>
  </si>
  <si>
    <t>THR-CW-V-0538A</t>
  </si>
  <si>
    <t>THR-CW-V-0538B</t>
  </si>
  <si>
    <t>THR-CW-BFP-0556S</t>
  </si>
  <si>
    <t>THR-CW-BFP-0557S</t>
  </si>
  <si>
    <t>K4XD0090510</t>
  </si>
  <si>
    <t>K4XD0091163</t>
  </si>
  <si>
    <t>K4XPJD37214</t>
  </si>
  <si>
    <t>K4XPRB45276</t>
  </si>
  <si>
    <t>K4XM0097387</t>
  </si>
  <si>
    <t>K4XM0068175</t>
  </si>
  <si>
    <t>K4XM0055394</t>
  </si>
  <si>
    <t>K4XM4200760</t>
  </si>
  <si>
    <t>K4XM0092995</t>
  </si>
  <si>
    <t>K4XM4300994</t>
  </si>
  <si>
    <t>K4XM0097200</t>
  </si>
  <si>
    <t>K4XM0061480</t>
  </si>
  <si>
    <t>K4XM4301694</t>
  </si>
  <si>
    <t>K4XM0086504</t>
  </si>
  <si>
    <t>K4XM0061464</t>
  </si>
  <si>
    <t>K4XM0007903</t>
  </si>
  <si>
    <t>K4XS0074682</t>
  </si>
  <si>
    <t>K4XM0097395</t>
  </si>
  <si>
    <t>K4XM4302164</t>
  </si>
  <si>
    <t>K4XM0074410</t>
  </si>
  <si>
    <t>K4XM0060833</t>
  </si>
  <si>
    <t>K4XM0097386</t>
  </si>
  <si>
    <t>K4XM4301600</t>
  </si>
  <si>
    <t>THR-PRM-PSL-2120</t>
  </si>
  <si>
    <t>THR-PRM-PSL-2121</t>
  </si>
  <si>
    <t>THR-PRM-V-2120A</t>
  </si>
  <si>
    <t>THR-PRM-V-2120D</t>
  </si>
  <si>
    <t>THR-PRM-V-2121A</t>
  </si>
  <si>
    <t>THR-PRM-V-2121D</t>
  </si>
  <si>
    <t>THR-PRM-V-2123</t>
  </si>
  <si>
    <t>THR-PRM-V-2133</t>
  </si>
  <si>
    <t>THR-PRM-FIT-2128</t>
  </si>
  <si>
    <t>THR-PRM-V-2128</t>
  </si>
  <si>
    <t>THR-PRM-V-2130</t>
  </si>
  <si>
    <t>THR-PRM-AIT-2126</t>
  </si>
  <si>
    <t>THR-PRM-V-2126</t>
  </si>
  <si>
    <t>THR-PRM-PSH-2120</t>
  </si>
  <si>
    <t>THR-PRM-PSH-2121</t>
  </si>
  <si>
    <t>THR-PRM-PSH-2221</t>
  </si>
  <si>
    <t>THR-PRM-PSH-2231</t>
  </si>
  <si>
    <t>THR-PRM-PSH-2241</t>
  </si>
  <si>
    <t>THR-PRM-PSH-2340</t>
  </si>
  <si>
    <t>THR-PRM-PSH-2341</t>
  </si>
  <si>
    <t>TAB-FEQ-ALRS</t>
  </si>
  <si>
    <t>K4XP0105836</t>
  </si>
  <si>
    <t>K4XP0061728</t>
  </si>
  <si>
    <t>K4XP0018866</t>
  </si>
  <si>
    <t>K4XN0072816</t>
  </si>
  <si>
    <t>K4XM0054463</t>
  </si>
  <si>
    <t>TAB-STR-CP-7189S</t>
  </si>
  <si>
    <t>K4XR0096182</t>
  </si>
  <si>
    <t>K4XN0078584</t>
  </si>
  <si>
    <t>K4XN0078700</t>
  </si>
  <si>
    <t>K4XR0079450</t>
  </si>
  <si>
    <t>K4XR0079451</t>
  </si>
  <si>
    <t>K4XS0060998</t>
  </si>
  <si>
    <t>K4XR0086691</t>
  </si>
  <si>
    <t>K4XM0085873</t>
  </si>
  <si>
    <t>K4XR005023Q</t>
  </si>
  <si>
    <t>K4XR0078731</t>
  </si>
  <si>
    <t>K4XR0078727</t>
  </si>
  <si>
    <t>K4XR0078726</t>
  </si>
  <si>
    <t>K4XM0058723</t>
  </si>
  <si>
    <t>K4XR0078729</t>
  </si>
  <si>
    <t>K4XR0078734</t>
  </si>
  <si>
    <t>K4XR0078732</t>
  </si>
  <si>
    <t>K4XR0060808</t>
  </si>
  <si>
    <t>K4XR0071295</t>
  </si>
  <si>
    <t>K4XM0071298</t>
  </si>
  <si>
    <t>K4XM0070189</t>
  </si>
  <si>
    <t>K4XR0070228</t>
  </si>
  <si>
    <t>K4XS0080370</t>
  </si>
  <si>
    <t>TAB-STR-CP-7165S</t>
  </si>
  <si>
    <t>TAB-STR-CP-7187S</t>
  </si>
  <si>
    <t>TAB-STR-CP-7158S</t>
  </si>
  <si>
    <t>TAB-AUX-CP-7159S</t>
  </si>
  <si>
    <t>TAB-DEW-CP-7163S</t>
  </si>
  <si>
    <t>TAB-DEW-CP-7164S</t>
  </si>
  <si>
    <t>TAB-DEW-CP-7186S</t>
  </si>
  <si>
    <t>TAB-DIG-CP-7169S</t>
  </si>
  <si>
    <t>TAB-DIG-CP-7180S</t>
  </si>
  <si>
    <t>TAB-EL1-CP-7160S</t>
  </si>
  <si>
    <t>TAB-EL2-CP-7185S</t>
  </si>
  <si>
    <t>TAB-THK-CP-7190S</t>
  </si>
  <si>
    <t>K4XM0078113</t>
  </si>
  <si>
    <t>K4XM0008577</t>
  </si>
  <si>
    <t>THR-PRM-G-0110</t>
  </si>
  <si>
    <t>THR-PRM-G-0111</t>
  </si>
  <si>
    <t>THR-PRM-G-0112</t>
  </si>
  <si>
    <t>THR-PRM-G-0113</t>
  </si>
  <si>
    <t>THR-PRM-G-0210</t>
  </si>
  <si>
    <t>THR-PRM-G-0211</t>
  </si>
  <si>
    <t>THR-PRM-G-0212</t>
  </si>
  <si>
    <t>THR-PRM-G-0213</t>
  </si>
  <si>
    <t>THR-PRM-G-0031</t>
  </si>
  <si>
    <t>THR-PRM-G-0310</t>
  </si>
  <si>
    <t>THR-PRM-G-0311</t>
  </si>
  <si>
    <t>THR-PRM-G-0312</t>
  </si>
  <si>
    <t>K4XM0008575</t>
  </si>
  <si>
    <t>K4XM0051114</t>
  </si>
  <si>
    <t>K4XM3009801</t>
  </si>
  <si>
    <t>K4XM0044093</t>
  </si>
  <si>
    <t>K4XM0008576</t>
  </si>
  <si>
    <t>K4XM3010078</t>
  </si>
  <si>
    <t>K4XM2702482</t>
  </si>
  <si>
    <t>K4XM0074370</t>
  </si>
  <si>
    <t>K4XM0050305</t>
  </si>
  <si>
    <t>K4XM0057435</t>
  </si>
  <si>
    <t>K4XR0070644</t>
  </si>
  <si>
    <t>K4XPB349693</t>
  </si>
  <si>
    <t>THR-PRM-G-0032</t>
  </si>
  <si>
    <t>THR-PRM-G-0410</t>
  </si>
  <si>
    <t>THR-PRM-G-0411</t>
  </si>
  <si>
    <t>THR-PRM-G-0412</t>
  </si>
  <si>
    <t>THR-PRM-G-0510</t>
  </si>
  <si>
    <t>THR-PRM-G-0511</t>
  </si>
  <si>
    <t>THR-PRM-G-0512</t>
  </si>
  <si>
    <t>THR-PRM-G-0513</t>
  </si>
  <si>
    <t>THR-PRM-G-0710</t>
  </si>
  <si>
    <t>THR-PRM-G-0711</t>
  </si>
  <si>
    <t>THR-PRM-G-0712</t>
  </si>
  <si>
    <t>THR-PRM-G-0713</t>
  </si>
  <si>
    <t>THR-PRM-G-0810</t>
  </si>
  <si>
    <t>THR-PRM-G-0811</t>
  </si>
  <si>
    <t>THR-PRM-G-0812</t>
  </si>
  <si>
    <t>THR-PRM-G-0813</t>
  </si>
  <si>
    <t>K4XR0078214</t>
  </si>
  <si>
    <t>K4XM0120172</t>
  </si>
  <si>
    <t>K4XS0065256</t>
  </si>
  <si>
    <t>K4XM0068738</t>
  </si>
  <si>
    <t>K4XP0072413</t>
  </si>
  <si>
    <t>K4XP0070972</t>
  </si>
  <si>
    <t>K4XP0067310</t>
  </si>
  <si>
    <t>K4XM0024380</t>
  </si>
  <si>
    <t>K4XP2038455</t>
  </si>
  <si>
    <t>K4XF9937709</t>
  </si>
  <si>
    <t>K4XM0059331</t>
  </si>
  <si>
    <t>K4XR0078603</t>
  </si>
  <si>
    <t>K4XR0078724</t>
  </si>
  <si>
    <t>K4XR0071985</t>
  </si>
  <si>
    <t>K4XM4800660</t>
  </si>
  <si>
    <t>THR-PRM-V-2127</t>
  </si>
  <si>
    <t>K4XP0056759</t>
  </si>
  <si>
    <t>K4XPFC17445</t>
  </si>
  <si>
    <t>K4XR0078602</t>
  </si>
  <si>
    <t>K4XM0057605</t>
  </si>
  <si>
    <t>K4XR711XPG1</t>
  </si>
  <si>
    <t>K4XM0069431</t>
  </si>
  <si>
    <t>K4XS0079009</t>
  </si>
  <si>
    <t>K4XM0058553</t>
  </si>
  <si>
    <t>K4XM0074764</t>
  </si>
  <si>
    <t>K4XM0080980</t>
  </si>
  <si>
    <t>K4XM0024349</t>
  </si>
  <si>
    <t>K4XPM264202</t>
  </si>
  <si>
    <t>K4XM0060296</t>
  </si>
  <si>
    <t>K4XM0064608</t>
  </si>
  <si>
    <t>K4XM0059510</t>
  </si>
  <si>
    <t>K4XM1025993</t>
  </si>
  <si>
    <t>K4XD0069083</t>
  </si>
  <si>
    <t>K4XP0071559</t>
  </si>
  <si>
    <t>FHA-WWW-LSLL-6230</t>
  </si>
  <si>
    <t>FHA-WWW-LSHH-6230</t>
  </si>
  <si>
    <t>FHA-WWW-LSHH-6240</t>
  </si>
  <si>
    <t>FHA-WWW-LSLL-6240</t>
  </si>
  <si>
    <t>FHA-WWW-LSLL-6210</t>
  </si>
  <si>
    <t>FHA-WWW-LSHH-6210</t>
  </si>
  <si>
    <t>FHA-WWW-LSHH-6220</t>
  </si>
  <si>
    <t>FHA-WWW-LSLL-6220</t>
  </si>
  <si>
    <t>FHO-SPC-UPS-1421</t>
  </si>
  <si>
    <t>FHO-SPC-UPS-1411</t>
  </si>
  <si>
    <t>K4XPDF02814</t>
  </si>
  <si>
    <t>K4XM0061485</t>
  </si>
  <si>
    <t>K4XM121LE46</t>
  </si>
  <si>
    <t>K4XM4300916</t>
  </si>
  <si>
    <t>K4XM4300932</t>
  </si>
  <si>
    <t>K4XM4301251</t>
  </si>
  <si>
    <t>K4XM623NSN6</t>
  </si>
  <si>
    <t>K4XM6440M6H</t>
  </si>
  <si>
    <t>K4XM4300734</t>
  </si>
  <si>
    <t>FHA-WWW-LSHH-0003</t>
  </si>
  <si>
    <t>K4XPFB40368</t>
  </si>
  <si>
    <t>K4XP7937YK6</t>
  </si>
  <si>
    <t>K4XP2328050</t>
  </si>
  <si>
    <t>K4XS0065996</t>
  </si>
  <si>
    <t>K4XN0078586</t>
  </si>
  <si>
    <t>K4XM0054446</t>
  </si>
  <si>
    <t>K4XS0068216</t>
  </si>
  <si>
    <t>K4XM0058721</t>
  </si>
  <si>
    <t>K4XM6430BPD</t>
  </si>
  <si>
    <t>K4XM0062786</t>
  </si>
  <si>
    <t>K4XM0062765</t>
  </si>
  <si>
    <t>K4XS0080886</t>
  </si>
  <si>
    <t>K4XM0068170</t>
  </si>
  <si>
    <t>K4XM0008523</t>
  </si>
  <si>
    <t>K4XM0008519</t>
  </si>
  <si>
    <t>K4XM0051482</t>
  </si>
  <si>
    <t>THC-ACC-FN-0401</t>
  </si>
  <si>
    <t>K4XP0067842</t>
  </si>
  <si>
    <t>K4XP5519947</t>
  </si>
  <si>
    <t>K4XS16C0DW3</t>
  </si>
  <si>
    <t>K4XSSGG12E46NJ</t>
  </si>
  <si>
    <t>K4XE5686573</t>
  </si>
  <si>
    <t>K4XF710002X</t>
  </si>
  <si>
    <t>K4XM0076304</t>
  </si>
  <si>
    <t>K4XN0069803</t>
  </si>
  <si>
    <t>K4XP0061614</t>
  </si>
  <si>
    <t>K4XP0069800</t>
  </si>
  <si>
    <t>K4XP0074536</t>
  </si>
  <si>
    <t>K4XP0Q00242</t>
  </si>
  <si>
    <t>K4XPC5H728Q</t>
  </si>
  <si>
    <t>K4XS710003X</t>
  </si>
  <si>
    <t>K4XF710011X</t>
  </si>
  <si>
    <t>K4XF8320372</t>
  </si>
  <si>
    <t>K4XN0096806</t>
  </si>
  <si>
    <t>K4XS0066091</t>
  </si>
  <si>
    <t>K4XP6324011</t>
  </si>
  <si>
    <t>K4XPBT4210P</t>
  </si>
  <si>
    <t>K4XS6QC102H</t>
  </si>
  <si>
    <t>K4XM9060RJN</t>
  </si>
  <si>
    <t>K4XP0002864</t>
  </si>
  <si>
    <t>K4XM0078097</t>
  </si>
  <si>
    <t>K4XM0078098</t>
  </si>
  <si>
    <t>K4XM0074514</t>
  </si>
  <si>
    <t>K4XP0007371</t>
  </si>
  <si>
    <t>FHO-ALM-V-0402</t>
  </si>
  <si>
    <t>K4XE254FB79</t>
  </si>
  <si>
    <t>K4XN0069452</t>
  </si>
  <si>
    <t>K4XM1SC2466</t>
  </si>
  <si>
    <t>K4XPRL15587</t>
  </si>
  <si>
    <t>K4XP0002883</t>
  </si>
  <si>
    <t>K4XP118K225</t>
  </si>
  <si>
    <t>K4XD0078112</t>
  </si>
  <si>
    <t>K4XE0049191</t>
  </si>
  <si>
    <t>TAB-CW-FSH-0630</t>
  </si>
  <si>
    <t>TAB-CW-FSH-0632</t>
  </si>
  <si>
    <t>TAB-CW-FSH-0631</t>
  </si>
  <si>
    <t>THR-CW-BFP-0598</t>
  </si>
  <si>
    <t>THR-CW-BFP-0599</t>
  </si>
  <si>
    <t>THR-CW-V-0598A</t>
  </si>
  <si>
    <t>THR-CW-V-0598B</t>
  </si>
  <si>
    <t>THR-CW-V-0599A</t>
  </si>
  <si>
    <t>THR-CW-V-0599B</t>
  </si>
  <si>
    <t>TAB-DIG-FSH-9703</t>
  </si>
  <si>
    <t>K4XR0060803</t>
  </si>
  <si>
    <t>K4XM5073768</t>
  </si>
  <si>
    <t>K4XM0470533</t>
  </si>
  <si>
    <t>THR-ACC-OCS</t>
  </si>
  <si>
    <t>THR-ACC-NX-546</t>
  </si>
  <si>
    <t>THR-ACC-NX-547</t>
  </si>
  <si>
    <t>K4XD0090592</t>
  </si>
  <si>
    <t>K4XP0041800</t>
  </si>
  <si>
    <t>THR-ACC-NX-548</t>
  </si>
  <si>
    <t>K4XM0074979</t>
  </si>
  <si>
    <t>K4XM0051066</t>
  </si>
  <si>
    <t>K4XM0062019</t>
  </si>
  <si>
    <t>K4XM0074964</t>
  </si>
  <si>
    <t>K4XM0061958</t>
  </si>
  <si>
    <t>K4XM0075091</t>
  </si>
  <si>
    <t>K4XM0061860</t>
  </si>
  <si>
    <t>K4XM0302564</t>
  </si>
  <si>
    <t>THR-ACC-NX-549</t>
  </si>
  <si>
    <t>THR-ACC-NX-550</t>
  </si>
  <si>
    <t>K4XA1350643</t>
  </si>
  <si>
    <t>K4XM0062966</t>
  </si>
  <si>
    <t>K4XPC67V19H</t>
  </si>
  <si>
    <t>K4XPG409228</t>
  </si>
  <si>
    <t>K4XS8MS61TY</t>
  </si>
  <si>
    <t>K4XU01A0350</t>
  </si>
  <si>
    <t>THR-ACC-NX-551</t>
  </si>
  <si>
    <t>K4XM0061930</t>
  </si>
  <si>
    <t>THR-ACC-FT</t>
  </si>
  <si>
    <t>K4XM0078099</t>
  </si>
  <si>
    <t>THR-ACC-NX-560</t>
  </si>
  <si>
    <t>THR-ACC-NX-561</t>
  </si>
  <si>
    <t>THR-ACC-NX-562</t>
  </si>
  <si>
    <t>THR-ACC-NX-606</t>
  </si>
  <si>
    <t>THR-ACC-NX-607</t>
  </si>
  <si>
    <t>THR-ACC-NX-608</t>
  </si>
  <si>
    <t>THR-ACC-HH</t>
  </si>
  <si>
    <t>THR-ACC-NX-616</t>
  </si>
  <si>
    <t>THR-ACC-NX-617</t>
  </si>
  <si>
    <t>THR-ACC-NX-500</t>
  </si>
  <si>
    <t>THR-ACC-NX-510</t>
  </si>
  <si>
    <t>THR-ACC-NX-511</t>
  </si>
  <si>
    <t>THR-ACC-NX-512</t>
  </si>
  <si>
    <t>THR-ACC-NX-513</t>
  </si>
  <si>
    <t>THR-ACC-NX-514</t>
  </si>
  <si>
    <t>THR-ACC-PRM</t>
  </si>
  <si>
    <t>THR-HVAC-HPBB</t>
  </si>
  <si>
    <t>THR-ACC-NX-523</t>
  </si>
  <si>
    <t>THR-ACC-NX-524</t>
  </si>
  <si>
    <t>THR-ACC-NX-529</t>
  </si>
  <si>
    <t>THR-ACC-NX-536</t>
  </si>
  <si>
    <t>THR-ACC-NX-539</t>
  </si>
  <si>
    <t>FHA-WWW-T-0002</t>
  </si>
  <si>
    <t>THR-ACC-NX-541</t>
  </si>
  <si>
    <t>THR-ACC-FN-0035</t>
  </si>
  <si>
    <t>THR-ACC-FN-0036</t>
  </si>
  <si>
    <t>THR-ACC-NX-544</t>
  </si>
  <si>
    <t>THR-ACC-NX-545</t>
  </si>
  <si>
    <t>THR-ACC-NX-552</t>
  </si>
  <si>
    <t>THR-ACC-NX-622</t>
  </si>
  <si>
    <t>THR-ACC-NX-623</t>
  </si>
  <si>
    <t>THR-ACC-NX-624</t>
  </si>
  <si>
    <t>THR-ACC-NX-625</t>
  </si>
  <si>
    <t>THR-ACC-NX-626S</t>
  </si>
  <si>
    <t>THR-ACC-NX-627S</t>
  </si>
  <si>
    <t>THR-ACC-NX-628S</t>
  </si>
  <si>
    <t>FHA-WWW-T-0004</t>
  </si>
  <si>
    <t>THR-ACC-NX-650</t>
  </si>
  <si>
    <t>THR-ACC-NX-659</t>
  </si>
  <si>
    <t>THR-ACC-NX-666</t>
  </si>
  <si>
    <t>THR-ACC-NX-683</t>
  </si>
  <si>
    <t>THR-ACC-EPS</t>
  </si>
  <si>
    <t>THR-ACC-NX-684</t>
  </si>
  <si>
    <t>THR-ACC-NX-685</t>
  </si>
  <si>
    <t>THR-ACC-NX-686</t>
  </si>
  <si>
    <t>THR-ACC-NX-687</t>
  </si>
  <si>
    <t>THR-ACC-NX-688</t>
  </si>
  <si>
    <t>THR-ACC-NX-689</t>
  </si>
  <si>
    <t>THR-ACC-NX-690</t>
  </si>
  <si>
    <t>THR-ACC-NX-691</t>
  </si>
  <si>
    <t>THR-ACC-NX-692</t>
  </si>
  <si>
    <t>THR-ACC-NX-693</t>
  </si>
  <si>
    <t>THR-ACC-NX-694</t>
  </si>
  <si>
    <t>THR-ACC-NX-699</t>
  </si>
  <si>
    <t>THR-ACC-NX-700</t>
  </si>
  <si>
    <t>THR-ACC-NX-701S</t>
  </si>
  <si>
    <t>THR-ACC-NX-702</t>
  </si>
  <si>
    <t>THR-ACC-NX-703</t>
  </si>
  <si>
    <t>THR-ACC-NX-704</t>
  </si>
  <si>
    <t>THR-ACC-NX-705</t>
  </si>
  <si>
    <t>THR-ACC-NX-706S</t>
  </si>
  <si>
    <t>THR-ACC-NX-707S</t>
  </si>
  <si>
    <t>THR-ACC-NX-708</t>
  </si>
  <si>
    <t>THR-ACC-NX-710</t>
  </si>
  <si>
    <t>THR-ACC-NX-714</t>
  </si>
  <si>
    <t>THR-ACC-NX-715</t>
  </si>
  <si>
    <t>THR-ACC-NX-716</t>
  </si>
  <si>
    <t>THR-ACC-NX-858</t>
  </si>
  <si>
    <t>THR-ACC-NX-859</t>
  </si>
  <si>
    <t>THR-ACC-NX-860</t>
  </si>
  <si>
    <t>THR-ACC-NX-848</t>
  </si>
  <si>
    <t>THR-ACC-NX-849</t>
  </si>
  <si>
    <t>THR-ACC-NX-850</t>
  </si>
  <si>
    <t>THR-ACC-NX-851</t>
  </si>
  <si>
    <t>THR-ACC-NX-852</t>
  </si>
  <si>
    <t>THR-ACC-NX-853</t>
  </si>
  <si>
    <t>THR-ACC-NX-854</t>
  </si>
  <si>
    <t>THR-ACC-NX-855</t>
  </si>
  <si>
    <t>THR-PRM-G-0610</t>
  </si>
  <si>
    <t>THR-PRM-G-0611</t>
  </si>
  <si>
    <t>THR-PRM-G-0612</t>
  </si>
  <si>
    <t>THR-PRM-G-0613</t>
  </si>
  <si>
    <t>TAB-WA5-SQ-0091</t>
  </si>
  <si>
    <t>TAB-DIG-AIT-9150A</t>
  </si>
  <si>
    <t>TAB-DIG-AIT-9150B</t>
  </si>
  <si>
    <t>TAB-DIG-AIT-9150C</t>
  </si>
  <si>
    <t>TAB-DIG-AIT-9150H</t>
  </si>
  <si>
    <t>TAB-DIG-AIT-7230</t>
  </si>
  <si>
    <t>TAB-DIG-AIT-7231</t>
  </si>
  <si>
    <t>TAB-DIG-AIT-9150D</t>
  </si>
  <si>
    <t>TAB-DIG-AIT-7130</t>
  </si>
  <si>
    <t>TAB-DIG-AIT-7131</t>
  </si>
  <si>
    <t>K4XP887L5FD</t>
  </si>
  <si>
    <t>K4XM0074510</t>
  </si>
  <si>
    <t>K4XP0074101</t>
  </si>
  <si>
    <t>K4XMC543810</t>
  </si>
  <si>
    <t>K4XP887L5DZ</t>
  </si>
  <si>
    <t>K4XD6490K8W</t>
  </si>
  <si>
    <t>K4XP0074196</t>
  </si>
  <si>
    <t>K4XE5130389</t>
  </si>
  <si>
    <t>K4XE268E932</t>
  </si>
  <si>
    <t>K4XE5CA2121</t>
  </si>
  <si>
    <t>K4XM0067989</t>
  </si>
  <si>
    <t>K4XE5CA1DD8</t>
  </si>
  <si>
    <t>K4XE0007683</t>
  </si>
  <si>
    <t>K4XM0083667</t>
  </si>
  <si>
    <t>K4XM0074412</t>
  </si>
  <si>
    <t>K4XM0074414</t>
  </si>
  <si>
    <t>K4XM0074411</t>
  </si>
  <si>
    <t>K4XM0074409</t>
  </si>
  <si>
    <t>THR-ACC-FN-1103</t>
  </si>
  <si>
    <t>THR-ACC-AHU-1100</t>
  </si>
  <si>
    <t>TAB-RSP-ANL-0003</t>
  </si>
  <si>
    <t>FHO-TRW-BFP-0201A</t>
  </si>
  <si>
    <t>THR-DIG-BL-0558</t>
  </si>
  <si>
    <t>THR-DIG-BL-0557</t>
  </si>
  <si>
    <t>TAB-RSP-AIT-7140A</t>
  </si>
  <si>
    <t>TAB-RSP-AIT-7140B</t>
  </si>
  <si>
    <t>TAB-RSP-AIT-7140C</t>
  </si>
  <si>
    <t>TAB-RSP-AIT-7140D</t>
  </si>
  <si>
    <t>TAB-RSP-AIT-7140E</t>
  </si>
  <si>
    <t>TAB-RSP-AIT-7140F</t>
  </si>
  <si>
    <t>TAB-RSP-AIT-7140G</t>
  </si>
  <si>
    <t>TAB-RSP-AIT-7140H</t>
  </si>
  <si>
    <t>TAB-RSP-AIT-7140I</t>
  </si>
  <si>
    <t>TAB-RSP-AIT-7140J</t>
  </si>
  <si>
    <t>TAB-RSP-AIT-7140K</t>
  </si>
  <si>
    <t>TAB-RSP-ANL-7150</t>
  </si>
  <si>
    <t>TAB-RSP-AIT-7150G</t>
  </si>
  <si>
    <t>TAB-RSP-AIT-7150F</t>
  </si>
  <si>
    <t>THR-DIG-AIT-0101</t>
  </si>
  <si>
    <t>THC-STW</t>
  </si>
  <si>
    <t>THC-GRK-G-0001</t>
  </si>
  <si>
    <t>THC-GRK-G-0002</t>
  </si>
  <si>
    <t>THR-DIG-SB-4</t>
  </si>
  <si>
    <t>THR-DIG-SB-5</t>
  </si>
  <si>
    <t>THR-ACC-AHU-1105</t>
  </si>
  <si>
    <t>THR-DCL-T-0100</t>
  </si>
  <si>
    <t>THR-DCL-T-0200</t>
  </si>
  <si>
    <t>THR-DCL-P-0100</t>
  </si>
  <si>
    <t>THR-DCL-P-0200</t>
  </si>
  <si>
    <t>THR-DCL-V-0103</t>
  </si>
  <si>
    <t>THR-DCL-V-0104</t>
  </si>
  <si>
    <t>THR-DCL-V-0204</t>
  </si>
  <si>
    <t>THR-DCL-V-0010</t>
  </si>
  <si>
    <t>THR-DCL-V-0106</t>
  </si>
  <si>
    <t>THR-DCL-V-0206</t>
  </si>
  <si>
    <t>THR-DCL-V-0009</t>
  </si>
  <si>
    <t>THR-DCL-V-0008</t>
  </si>
  <si>
    <t>THR-DCL-V-0105</t>
  </si>
  <si>
    <t>THR-DCL-V-0205</t>
  </si>
  <si>
    <t>THR-DCL-V-0209</t>
  </si>
  <si>
    <t>THR-DCL-V-0109</t>
  </si>
  <si>
    <t>FIS-AM-UPS-0101</t>
  </si>
  <si>
    <t>THR-DCL-STR-0106</t>
  </si>
  <si>
    <t>FIS-AM-UPS-0201</t>
  </si>
  <si>
    <t>THR-DCL-STR-0206</t>
  </si>
  <si>
    <t>K4XU2000237</t>
  </si>
  <si>
    <t>K4XU1010045</t>
  </si>
  <si>
    <t>K4XU1006458</t>
  </si>
  <si>
    <t>K4XU1006068</t>
  </si>
  <si>
    <t>K4XFN473576</t>
  </si>
  <si>
    <t>K4XE5CA212F</t>
  </si>
  <si>
    <t>K4XPKC50692</t>
  </si>
  <si>
    <t>THR-DCL-V-0111</t>
  </si>
  <si>
    <t>K4XM0060520</t>
  </si>
  <si>
    <t>K4XP0501351</t>
  </si>
  <si>
    <t>K4XPBE08351</t>
  </si>
  <si>
    <t>K4XM0060457</t>
  </si>
  <si>
    <t>K4XM0060472</t>
  </si>
  <si>
    <t>THR-DCL-V-0211</t>
  </si>
  <si>
    <t>THR-DCL-V-0212</t>
  </si>
  <si>
    <t>THR-DCL-V-0112</t>
  </si>
  <si>
    <t>THR-DCL-PSH-0101</t>
  </si>
  <si>
    <t>K4XM0080977</t>
  </si>
  <si>
    <t>K4XM4313574</t>
  </si>
  <si>
    <t>THR-DCL-PSH-0201</t>
  </si>
  <si>
    <t>THR-DCL-V-0214</t>
  </si>
  <si>
    <t>THR-DCL-V-0113</t>
  </si>
  <si>
    <t>K4XM0060454</t>
  </si>
  <si>
    <t>K4XM0061997</t>
  </si>
  <si>
    <t>THR-DCL-FSL-0101</t>
  </si>
  <si>
    <t>THR-DCL-FSL-0201</t>
  </si>
  <si>
    <t>THR-DCL-V-0210</t>
  </si>
  <si>
    <t>THR-DCL-V-0114</t>
  </si>
  <si>
    <t>THR-DCL-V-0118</t>
  </si>
  <si>
    <t>THR-DCL-V-0218</t>
  </si>
  <si>
    <t>THR-DCL-V-0215</t>
  </si>
  <si>
    <t>THR-DCL-V-0115</t>
  </si>
  <si>
    <t>THR-DCL-V-0221</t>
  </si>
  <si>
    <t>THR-DCL-V-0121</t>
  </si>
  <si>
    <t>K4XM0069373</t>
  </si>
  <si>
    <t>K4XSBK4HO4K</t>
  </si>
  <si>
    <t>K4XP4E11030</t>
  </si>
  <si>
    <t>K4XM0054839</t>
  </si>
  <si>
    <t>THR-DCL-V-0703</t>
  </si>
  <si>
    <t>THR-DCL-V-0603</t>
  </si>
  <si>
    <t>THR-DCL-V-0604</t>
  </si>
  <si>
    <t>THR-DCL-V-0704</t>
  </si>
  <si>
    <t>THR-DCL-STR-0603</t>
  </si>
  <si>
    <t>THR-DCL-V-0702</t>
  </si>
  <si>
    <t>THR-DCL-V-0602</t>
  </si>
  <si>
    <t>THR-DCL-V-0002</t>
  </si>
  <si>
    <t>THR-DCL-FSL-0701</t>
  </si>
  <si>
    <t>THR-DCL-FSL-0601</t>
  </si>
  <si>
    <t>THR-DCL-V-0708</t>
  </si>
  <si>
    <t>THR-DCL-V-0608</t>
  </si>
  <si>
    <t>THR-DCL-V-0605</t>
  </si>
  <si>
    <t>THR-DCL-V-0707</t>
  </si>
  <si>
    <t>K4XM807R9LB</t>
  </si>
  <si>
    <t>K4XS0066475</t>
  </si>
  <si>
    <t>K4XM0060740</t>
  </si>
  <si>
    <t>THR-DCL-PSH-0701</t>
  </si>
  <si>
    <t>THR-DCL-PSH-0601</t>
  </si>
  <si>
    <t>THR-DCL-V-0705</t>
  </si>
  <si>
    <t>THR-DCL-V-0607</t>
  </si>
  <si>
    <t>THR-DCL-V-0709</t>
  </si>
  <si>
    <t>THR-DCL-V-0706</t>
  </si>
  <si>
    <t>THR-DCL-V-0606</t>
  </si>
  <si>
    <t>THR-DCL-V-0116</t>
  </si>
  <si>
    <t>THR-DCL-V-0216</t>
  </si>
  <si>
    <t>THR-DCL-V-0710</t>
  </si>
  <si>
    <t>THR-DCL-V-0609</t>
  </si>
  <si>
    <t>THR-DCL-V-0611</t>
  </si>
  <si>
    <t>THR-DCL-V-0713</t>
  </si>
  <si>
    <t>THR-DCL-V-0712</t>
  </si>
  <si>
    <t>THR-DCL-V-0610</t>
  </si>
  <si>
    <t>K4XP0094531</t>
  </si>
  <si>
    <t>K4XP0094533</t>
  </si>
  <si>
    <t>K4XD0097467</t>
  </si>
  <si>
    <t>K4XS0003017</t>
  </si>
  <si>
    <t>K4XM0061373</t>
  </si>
  <si>
    <t>K4XM0061459</t>
  </si>
  <si>
    <t>K4XM0061486</t>
  </si>
  <si>
    <t>K4XM0093830</t>
  </si>
  <si>
    <t>K4XM0093831</t>
  </si>
  <si>
    <t>K4XM0088476</t>
  </si>
  <si>
    <t>K4XM00246FC</t>
  </si>
  <si>
    <t>K4XM0088480</t>
  </si>
  <si>
    <t>K4XM0088482</t>
  </si>
  <si>
    <t>K4XM0050991</t>
  </si>
  <si>
    <t>THR-DCL-V-0701</t>
  </si>
  <si>
    <t>THR-DCL-V-0007</t>
  </si>
  <si>
    <t>THR-DCL-TIT-0100</t>
  </si>
  <si>
    <t>THR-DCL-TIT-0200</t>
  </si>
  <si>
    <t>K4XP0067425</t>
  </si>
  <si>
    <t>K4XP0058726</t>
  </si>
  <si>
    <t>K4XN0078592</t>
  </si>
  <si>
    <t>K4XP0024342</t>
  </si>
  <si>
    <t>THR-DCL-LIT-0201</t>
  </si>
  <si>
    <t>THR-DCL-LIT-0101</t>
  </si>
  <si>
    <t>THR-DCL-V-0715</t>
  </si>
  <si>
    <t>THR-DCL-V-0615</t>
  </si>
  <si>
    <t>THR-DCL-V-0612</t>
  </si>
  <si>
    <t>THR-DCL-V-0219</t>
  </si>
  <si>
    <t>THR-DCL-V-0220</t>
  </si>
  <si>
    <t>THR-DCL-V-0120</t>
  </si>
  <si>
    <t>THR-DCL-V-0119</t>
  </si>
  <si>
    <t>THR-DCL-P-0300</t>
  </si>
  <si>
    <t>THR-DCL-P-0400</t>
  </si>
  <si>
    <t>THR-ACC-HCP1</t>
  </si>
  <si>
    <t>THR-ACC-HCP4</t>
  </si>
  <si>
    <t>THR-DCL-V-0301</t>
  </si>
  <si>
    <t>THR-DCL-V-0303</t>
  </si>
  <si>
    <t>THR-DCL-V-0304</t>
  </si>
  <si>
    <t>THR-DCL-PSH-0301</t>
  </si>
  <si>
    <t>THR-DCL-IIT-0301</t>
  </si>
  <si>
    <t>THR-DCL-STR-0310</t>
  </si>
  <si>
    <t>THR-DCL-V-0306</t>
  </si>
  <si>
    <t>THR-DCL-V-0307</t>
  </si>
  <si>
    <t>THR-DCL-V-0302</t>
  </si>
  <si>
    <t>THR-DCL-V-0308</t>
  </si>
  <si>
    <t>THR-DCL-V-0311</t>
  </si>
  <si>
    <t>THR-DCL-V-0312</t>
  </si>
  <si>
    <t>THR-DCL-V-0309</t>
  </si>
  <si>
    <t>THR-DCL-V-0314</t>
  </si>
  <si>
    <t>THR-DCL-V-0315</t>
  </si>
  <si>
    <t>THR-DCL-FIT-0002</t>
  </si>
  <si>
    <t>THR-DCL-V-0203</t>
  </si>
  <si>
    <t>THR-DCL-FIT-0001</t>
  </si>
  <si>
    <t>THR-DCL-IIT-0401</t>
  </si>
  <si>
    <t>THR-DCL-PSH-0401</t>
  </si>
  <si>
    <t>THR-DCL-V-0401</t>
  </si>
  <si>
    <t>THR-DCL-V-0402</t>
  </si>
  <si>
    <t>THR-DCL-V-0403</t>
  </si>
  <si>
    <t>THR-DCL-STR-0410</t>
  </si>
  <si>
    <t>THR-DCL-V-0404</t>
  </si>
  <si>
    <t>FIS-DCL-AIT-0006</t>
  </si>
  <si>
    <t>THR-DCL-V-0405</t>
  </si>
  <si>
    <t>THR-DCL-V-0406</t>
  </si>
  <si>
    <t>THR-DCL-V-0407</t>
  </si>
  <si>
    <t>THR-DCL-P-0500</t>
  </si>
  <si>
    <t>THR-DCL-V-0408</t>
  </si>
  <si>
    <t>THR-DCL-V-0409</t>
  </si>
  <si>
    <t>THR-DCL-V-0411</t>
  </si>
  <si>
    <t>THR-DCL-V-0413</t>
  </si>
  <si>
    <t>THR-DCL-V-0313</t>
  </si>
  <si>
    <t>THR-DCL-V-0021</t>
  </si>
  <si>
    <t>THR-DCL-V-0011</t>
  </si>
  <si>
    <t>THR-DCL-V-0415</t>
  </si>
  <si>
    <t>THR-DCL-V-0412</t>
  </si>
  <si>
    <t>THR-DCL-V-0502</t>
  </si>
  <si>
    <t>THR-DCL-V-0501</t>
  </si>
  <si>
    <t>THR-DCL-V-0503</t>
  </si>
  <si>
    <t>THR-DCL-DPIT-0501</t>
  </si>
  <si>
    <t>THR-DCL-IIT-0501</t>
  </si>
  <si>
    <t>THR-DCL-PSH-0501</t>
  </si>
  <si>
    <t>THR-DCL-V-0504</t>
  </si>
  <si>
    <t>THR-DCL-V-0505</t>
  </si>
  <si>
    <t>THR-DCL-V-0510</t>
  </si>
  <si>
    <t>THR-DCL-V-0511</t>
  </si>
  <si>
    <t>THR-DCL-V-0512</t>
  </si>
  <si>
    <t>THR-DCL-V-0513</t>
  </si>
  <si>
    <t>THR-DCL-V-0414</t>
  </si>
  <si>
    <t>THR-DCL-V-0514</t>
  </si>
  <si>
    <t>THR-DCL-V-0515</t>
  </si>
  <si>
    <t>THR-DCL-V-0516</t>
  </si>
  <si>
    <t>THR-DCL-V-0517</t>
  </si>
  <si>
    <t>THR-DCL-V-0518</t>
  </si>
  <si>
    <t>THR-DCL-V-0015</t>
  </si>
  <si>
    <t>THR-DCL-V-0012</t>
  </si>
  <si>
    <t>THR-DCL-V-0013</t>
  </si>
  <si>
    <t>THR-DCL-V-0316</t>
  </si>
  <si>
    <t>FIS-AM-FSL-0102</t>
  </si>
  <si>
    <t>THR-DCL-V-0416</t>
  </si>
  <si>
    <t>THR-DCL-V-0016</t>
  </si>
  <si>
    <t>THR-DCL-V-0025</t>
  </si>
  <si>
    <t>THR-DCL-V-0017</t>
  </si>
  <si>
    <t>FHA-RW-LSH-0003</t>
  </si>
  <si>
    <t>K4XM0066414</t>
  </si>
  <si>
    <t>JH2010A</t>
  </si>
  <si>
    <t>FHA-RW-LSL-0801</t>
  </si>
  <si>
    <t>FHA-RW-LSL-0901</t>
  </si>
  <si>
    <t>FHA-RW-LSL-1001</t>
  </si>
  <si>
    <t>FHA-RW-LSL-1101</t>
  </si>
  <si>
    <t>FHA-RW-LSL-1201</t>
  </si>
  <si>
    <t>FHA-RW-LSL-1301</t>
  </si>
  <si>
    <t>THR-ELS-GEN-0525</t>
  </si>
  <si>
    <t>THR-THK-SB-0001</t>
  </si>
  <si>
    <t>THR-THK-SB-0002</t>
  </si>
  <si>
    <t>K4XP0002809</t>
  </si>
  <si>
    <t>K4XM0008520</t>
  </si>
  <si>
    <t>K4XM0061333</t>
  </si>
  <si>
    <t>K4XM0061332</t>
  </si>
  <si>
    <t>K4XP0058510</t>
  </si>
  <si>
    <t>FHA-RW-STRC-0001</t>
  </si>
  <si>
    <t>THR-DCL-V-0601</t>
  </si>
  <si>
    <t>THR-DCL-V-0613</t>
  </si>
  <si>
    <t>THR-DCL-V-0614</t>
  </si>
  <si>
    <t>THR-DCL-V-0616</t>
  </si>
  <si>
    <t>THR-DCL-V-0714</t>
  </si>
  <si>
    <t>THR-DCL-V-0716</t>
  </si>
  <si>
    <t>THR-DCL-V-0024</t>
  </si>
  <si>
    <t>THR-DCL-V-0023</t>
  </si>
  <si>
    <t>THR-DCL-V-0014</t>
  </si>
  <si>
    <t>THR-DCL-V-0022</t>
  </si>
  <si>
    <t>FCL-CHAM-V-0001</t>
  </si>
  <si>
    <t>FCL-CHAM-V-0002</t>
  </si>
  <si>
    <t>FCL-CHAM-V-0003</t>
  </si>
  <si>
    <t>FCL-CHAM-V-0004</t>
  </si>
  <si>
    <t>FCL-CHAM-V-0005</t>
  </si>
  <si>
    <t>THR-DCL-V-0108</t>
  </si>
  <si>
    <t>THR-DCL-V-0110</t>
  </si>
  <si>
    <t>THR-DCL-V-0117</t>
  </si>
  <si>
    <t>THR-DCL-V-0107</t>
  </si>
  <si>
    <t>THR-DCL-V-0207</t>
  </si>
  <si>
    <t>THR-DCL-V-0208</t>
  </si>
  <si>
    <t>THR-DCL-V-0213</t>
  </si>
  <si>
    <t>THR-DIG-GD-0121A</t>
  </si>
  <si>
    <t>THR-DIG-GD-0121B</t>
  </si>
  <si>
    <t>THR-DIG-GD-0122A</t>
  </si>
  <si>
    <t>THR-DIG-GD-0122B</t>
  </si>
  <si>
    <t>THR-DIG-GD-0123A</t>
  </si>
  <si>
    <t>THR-DIG-GD-0123B</t>
  </si>
  <si>
    <t>THR-DCL-V-0217</t>
  </si>
  <si>
    <t>TAB-ACC-HTR</t>
  </si>
  <si>
    <t>TAB-ACC-BO</t>
  </si>
  <si>
    <t>TAB-ACC</t>
  </si>
  <si>
    <t>DU2021A</t>
  </si>
  <si>
    <t>NX2336</t>
  </si>
  <si>
    <t>NX2338</t>
  </si>
  <si>
    <t>NX2342</t>
  </si>
  <si>
    <t>NX2344</t>
  </si>
  <si>
    <t>TAB-ACC-0200</t>
  </si>
  <si>
    <t>TAB-ACC-0300</t>
  </si>
  <si>
    <t>TAB-ACC-0600</t>
  </si>
  <si>
    <t>TAB-ACC-0800</t>
  </si>
  <si>
    <t>TAB-ACC-1000</t>
  </si>
  <si>
    <t>TAB-ACC-1200</t>
  </si>
  <si>
    <t>TAB-ACC-1600</t>
  </si>
  <si>
    <t>TAB-ACC-1700</t>
  </si>
  <si>
    <t>TAB-ACC-1800</t>
  </si>
  <si>
    <t>TAB-ACC-2000</t>
  </si>
  <si>
    <t>TAB-ACC-2800</t>
  </si>
  <si>
    <t>TAB-ACC-3000</t>
  </si>
  <si>
    <t>TAB-ACC-3200</t>
  </si>
  <si>
    <t>TAB-ACC-3400</t>
  </si>
  <si>
    <t>TAB-ACC-3600</t>
  </si>
  <si>
    <t>TAB-ACC-3800</t>
  </si>
  <si>
    <t>TAB-ACC-4000</t>
  </si>
  <si>
    <t>TAB-ACC-4400</t>
  </si>
  <si>
    <t>TAB-ACC-4500</t>
  </si>
  <si>
    <t>TAB-ACC-4600</t>
  </si>
  <si>
    <t>TAB-ACC-4800</t>
  </si>
  <si>
    <t>TAB-ACC-5000</t>
  </si>
  <si>
    <t>TAB-ACC-5200</t>
  </si>
  <si>
    <t>TAB-ACC-5400</t>
  </si>
  <si>
    <t>TAB-ACC-5800</t>
  </si>
  <si>
    <t>TAB-ACC-6000</t>
  </si>
  <si>
    <t>TAB-ACC-6200</t>
  </si>
  <si>
    <t>TAB-ACC-8200</t>
  </si>
  <si>
    <t>TAB-ACC-AHU-1407</t>
  </si>
  <si>
    <t>TAB-ACC-BO-0010</t>
  </si>
  <si>
    <t>TAB-ACC-BO-0020</t>
  </si>
  <si>
    <t>TAB-ACC-BO-0030</t>
  </si>
  <si>
    <t>TAB-ACC-BO-0040</t>
  </si>
  <si>
    <t>TAB-ACC-P-0060</t>
  </si>
  <si>
    <t>TAB-HRS-BO-P</t>
  </si>
  <si>
    <t>WU4501</t>
  </si>
  <si>
    <t>TAB-ACC-HE-1820</t>
  </si>
  <si>
    <t>TAB-ACC-HE-2040</t>
  </si>
  <si>
    <t>NX3055</t>
  </si>
  <si>
    <t>DA2001A</t>
  </si>
  <si>
    <t>TAB-ACC-AHU-1235</t>
  </si>
  <si>
    <t>TAB-ACC-AHU-1236</t>
  </si>
  <si>
    <t>TAB-ACC-AHU-1239</t>
  </si>
  <si>
    <t>TAB-ACC-AHU-1244</t>
  </si>
  <si>
    <t>TAB-ACC-AHU-1247</t>
  </si>
  <si>
    <t>TAB-ACC-AHU-1250</t>
  </si>
  <si>
    <t>TAB-ACC-AHU-1252</t>
  </si>
  <si>
    <t>TAB-ACC-AHU-1301</t>
  </si>
  <si>
    <t>TAB-ACC-AHU-1408</t>
  </si>
  <si>
    <t>TAB-ACC-AHU-1409</t>
  </si>
  <si>
    <t>TAB-ACC-AHU-1836</t>
  </si>
  <si>
    <t>TAB-ACC-AHU-1837</t>
  </si>
  <si>
    <t>TAB-ACC-AHU-1840</t>
  </si>
  <si>
    <t>TAB-ACC-AHU-1845</t>
  </si>
  <si>
    <t>TAB-ACC-AHU-1846</t>
  </si>
  <si>
    <t>TAB-ACC-AHU-1847</t>
  </si>
  <si>
    <t>TAB-ACC-AHU-1848</t>
  </si>
  <si>
    <t>TAB-ACC-AHU-1850</t>
  </si>
  <si>
    <t>TAB-ACC-AHU-1851</t>
  </si>
  <si>
    <t>TAB-ACC-AHU-1852</t>
  </si>
  <si>
    <t>TAB-ACC-AHU-1853</t>
  </si>
  <si>
    <t>TAB-ACC-AHU-1904</t>
  </si>
  <si>
    <t>TAB-ACC-AHU-1905</t>
  </si>
  <si>
    <t>TAB-ACC-AHU-2053</t>
  </si>
  <si>
    <t>TAB-ACC-AHU-2821</t>
  </si>
  <si>
    <t>TAB-ACC-AHU-3435</t>
  </si>
  <si>
    <t>TAB-ACC-AHU-3436</t>
  </si>
  <si>
    <t>TAB-ACC-AHU-3894SUS</t>
  </si>
  <si>
    <t>TAB-ACC-AHU-3905SUS</t>
  </si>
  <si>
    <t>TAB-ACC-AHU-3907SUS</t>
  </si>
  <si>
    <t>TAB-ACC-AHU-3918SUS</t>
  </si>
  <si>
    <t>TAB-ACC-AHU-3922</t>
  </si>
  <si>
    <t>TAB-ACC-AHU-4455</t>
  </si>
  <si>
    <t>TAB-ACC-AHU-4465</t>
  </si>
  <si>
    <t>TAB-ACC-AHU-4476</t>
  </si>
  <si>
    <t>TAB-ACC-AHU-4477</t>
  </si>
  <si>
    <t>TAB-ACC-AHU-8230</t>
  </si>
  <si>
    <t>TAB-ACC-AHU-8232</t>
  </si>
  <si>
    <t>TAB-ACC-AHU-8234</t>
  </si>
  <si>
    <t>TAB-SLO-AHU-0301</t>
  </si>
  <si>
    <t>TAB-SLO-AHU-0401</t>
  </si>
  <si>
    <t>NX3032</t>
  </si>
  <si>
    <t>NX3033</t>
  </si>
  <si>
    <t>TAB-ACC-BO-0400</t>
  </si>
  <si>
    <t>TAB-ACC-BO-0500</t>
  </si>
  <si>
    <t>KU6001A2</t>
  </si>
  <si>
    <t>KU6002A2</t>
  </si>
  <si>
    <t>KU6003A2</t>
  </si>
  <si>
    <t>KU6004A2</t>
  </si>
  <si>
    <t>TAB-ACC-BO-8002</t>
  </si>
  <si>
    <t>TAB-ACC-BO-8001</t>
  </si>
  <si>
    <t>TAB-DIG-BLR19</t>
  </si>
  <si>
    <t>TAB-ACC-DM-0011</t>
  </si>
  <si>
    <t>TAB-ACC-DM-0020</t>
  </si>
  <si>
    <t>TAB-ACC-DM-0030</t>
  </si>
  <si>
    <t>TAB-ACC-DM-0040</t>
  </si>
  <si>
    <t>TAB-ACC-DM-1244A</t>
  </si>
  <si>
    <t>TAB-ACC-DM-1244B</t>
  </si>
  <si>
    <t>TAB-ACC-DM-1244C</t>
  </si>
  <si>
    <t>TAB-ACC-DM-1244D</t>
  </si>
  <si>
    <t>TAB-ACC-DM-1247</t>
  </si>
  <si>
    <t>TAB-ACC-DM-1250A</t>
  </si>
  <si>
    <t>TAB-ACC-DM-1250B</t>
  </si>
  <si>
    <t>TAB-ACC-DM-1250C</t>
  </si>
  <si>
    <t>TAB-ACC-DM-1250D</t>
  </si>
  <si>
    <t>TAB-ACC-DM-1252</t>
  </si>
  <si>
    <t>TAB-ACC-DM-1836A</t>
  </si>
  <si>
    <t>TAB-ACC-DM-1836B</t>
  </si>
  <si>
    <t>TAB-ACC-DM-1837A</t>
  </si>
  <si>
    <t>TAB-ACC-DM-1837B</t>
  </si>
  <si>
    <t>TAB-ACC-DM-1840A</t>
  </si>
  <si>
    <t>TAB-ACC-DM-1840B</t>
  </si>
  <si>
    <t>TAB-ACC-DM-1845A</t>
  </si>
  <si>
    <t>TAB-ACC-DM-1845B</t>
  </si>
  <si>
    <t>TAB-ACC-DM-1845C</t>
  </si>
  <si>
    <t>TAB-ACC-DM-1846A</t>
  </si>
  <si>
    <t>TAB-ACC-DM-1846B</t>
  </si>
  <si>
    <t>TAB-ACC-DM-1847A</t>
  </si>
  <si>
    <t>TAB-ACC-DM-1847B</t>
  </si>
  <si>
    <t>TAB-ACC-DM-1848A</t>
  </si>
  <si>
    <t>TAB-ACC-DM-1848B</t>
  </si>
  <si>
    <t>TAB-ACC-DM-1848C</t>
  </si>
  <si>
    <t>TAB-ACC-DM-1850A</t>
  </si>
  <si>
    <t>TAB-ACC-DM-1850B</t>
  </si>
  <si>
    <t>TAB-ACC-DM-1851A</t>
  </si>
  <si>
    <t>TAB-ACC-DM-1851B</t>
  </si>
  <si>
    <t>TAB-ACC-DM-1851C</t>
  </si>
  <si>
    <t>TAB-ACC-DM-1852A</t>
  </si>
  <si>
    <t>TAB-ACC-DM-1852B</t>
  </si>
  <si>
    <t>TAB-ACC-DM-1852C</t>
  </si>
  <si>
    <t>TAB-ACC-DM-1853A</t>
  </si>
  <si>
    <t>TAB-ACC-DM-1853B</t>
  </si>
  <si>
    <t>TAB-ACC-DM-1853C</t>
  </si>
  <si>
    <t>TAB-ACC-DM-2821</t>
  </si>
  <si>
    <t>TAB-ACC-DM-3435A</t>
  </si>
  <si>
    <t>TAB-ACC-DM-3435B</t>
  </si>
  <si>
    <t>TAB-ACC-DM-3436A</t>
  </si>
  <si>
    <t>TAB-ACC-DM-3436B</t>
  </si>
  <si>
    <t>TAB-ACC-DM-3894A</t>
  </si>
  <si>
    <t>TAB-ACC-DM-3894B</t>
  </si>
  <si>
    <t>TAB-ACC-DM-3894C</t>
  </si>
  <si>
    <t>TAB-ACC-DM-3894D</t>
  </si>
  <si>
    <t>TAB-ACC-DM-3905</t>
  </si>
  <si>
    <t>TAB-ACC-DM-3907</t>
  </si>
  <si>
    <t>TAB-ACC-DM-3918</t>
  </si>
  <si>
    <t>TAB-ACC-DM-3922</t>
  </si>
  <si>
    <t>TAB-ACC-DM-4476A</t>
  </si>
  <si>
    <t>TAB-ACC-DM-4476B</t>
  </si>
  <si>
    <t>TAB-ACC-DM-4477A</t>
  </si>
  <si>
    <t>TAB-ACC-DM-4477B</t>
  </si>
  <si>
    <t>TAB-ACC-DM-8230A</t>
  </si>
  <si>
    <t>TAB-ACC-DM-8230B</t>
  </si>
  <si>
    <t>TAB-ACC-DM-8232A</t>
  </si>
  <si>
    <t>TAB-ACC-DM-8232B</t>
  </si>
  <si>
    <t>TAB-ACC-V-0454</t>
  </si>
  <si>
    <t>ZB20-CA-31</t>
  </si>
  <si>
    <t>CU3001A</t>
  </si>
  <si>
    <t>DD0102A</t>
  </si>
  <si>
    <t>DD0103A</t>
  </si>
  <si>
    <t>DD0104A</t>
  </si>
  <si>
    <t>DD0105A</t>
  </si>
  <si>
    <t>TAB-ACC-FN-0401B</t>
  </si>
  <si>
    <t>TAB-ACC-FN-0501</t>
  </si>
  <si>
    <t>NX2333A</t>
  </si>
  <si>
    <t>NX2336A</t>
  </si>
  <si>
    <t>NX2337A</t>
  </si>
  <si>
    <t>NX2338A</t>
  </si>
  <si>
    <t>NX2342A</t>
  </si>
  <si>
    <t>NX2344A</t>
  </si>
  <si>
    <t>NX2346A</t>
  </si>
  <si>
    <t>NX3032A</t>
  </si>
  <si>
    <t>NX3032D</t>
  </si>
  <si>
    <t>NX3033A</t>
  </si>
  <si>
    <t>NX3033D</t>
  </si>
  <si>
    <t>BX6007A</t>
  </si>
  <si>
    <t>NX2001A</t>
  </si>
  <si>
    <t>NX2009A</t>
  </si>
  <si>
    <t>NX2010A</t>
  </si>
  <si>
    <t>NX2011A</t>
  </si>
  <si>
    <t>NX2044A</t>
  </si>
  <si>
    <t>NX2203A</t>
  </si>
  <si>
    <t>NX2204A</t>
  </si>
  <si>
    <t>NX2205A</t>
  </si>
  <si>
    <t>NX2210A</t>
  </si>
  <si>
    <t>NX2262A</t>
  </si>
  <si>
    <t>NX2264A</t>
  </si>
  <si>
    <t>NX2266A</t>
  </si>
  <si>
    <t>NX2306A</t>
  </si>
  <si>
    <t>NX2307A</t>
  </si>
  <si>
    <t>NX2345A</t>
  </si>
  <si>
    <t>NX2423A</t>
  </si>
  <si>
    <t>NX2424A</t>
  </si>
  <si>
    <t>NX2430A</t>
  </si>
  <si>
    <t>NX2431A</t>
  </si>
  <si>
    <t>NX2432A</t>
  </si>
  <si>
    <t>NX2600A</t>
  </si>
  <si>
    <t>NX2601A</t>
  </si>
  <si>
    <t>NX2602A</t>
  </si>
  <si>
    <t>NX2609A</t>
  </si>
  <si>
    <t>NX2612A</t>
  </si>
  <si>
    <t>NX2613A</t>
  </si>
  <si>
    <t>NX2615A</t>
  </si>
  <si>
    <t>TAB-ACC-AHU-1406</t>
  </si>
  <si>
    <t>TAB-ACC-AHU-0803</t>
  </si>
  <si>
    <t>TAB-ACC-FN-1244</t>
  </si>
  <si>
    <t>TAB-ACC-FN-1244A</t>
  </si>
  <si>
    <t>TAB-ACC-FN-1247</t>
  </si>
  <si>
    <t>TAB-ACC-1407?</t>
  </si>
  <si>
    <t>TAB-ACC-FN-1408</t>
  </si>
  <si>
    <t>TAB-ACC-FN-1409?</t>
  </si>
  <si>
    <t>TAB-ACC-FN-1836</t>
  </si>
  <si>
    <t>TAB-ACC-FN-1837</t>
  </si>
  <si>
    <t>TAB-ACC-FN-1840</t>
  </si>
  <si>
    <t>TAB-ACC-FN-1845</t>
  </si>
  <si>
    <t>TAB-ACC-FN-1846</t>
  </si>
  <si>
    <t>TAB-ACC-FN-1847</t>
  </si>
  <si>
    <t>TAB-ACC-FN-1848</t>
  </si>
  <si>
    <t>TAB-ACC-FN-1850</t>
  </si>
  <si>
    <t>TAB-ACC-FN-1851</t>
  </si>
  <si>
    <t>TAB-ACC-FN-1852</t>
  </si>
  <si>
    <t>TAB-ACC-FN-1853</t>
  </si>
  <si>
    <t>TAB-ACC-FN-2053</t>
  </si>
  <si>
    <t>TAB-ACC-FN-2821</t>
  </si>
  <si>
    <t>TAB-ACC-FN-3435</t>
  </si>
  <si>
    <t>TAB-ACC-FN-3436</t>
  </si>
  <si>
    <t>TAB-ACC-FN-3894A</t>
  </si>
  <si>
    <t>TAB-ACC-FN-3894B</t>
  </si>
  <si>
    <t>TAB-ACC-FN-3894C</t>
  </si>
  <si>
    <t>TAB-ACC-FN-3905</t>
  </si>
  <si>
    <t>TAB-ACC-FN-3907</t>
  </si>
  <si>
    <t>TAB-ACC-FN-3918</t>
  </si>
  <si>
    <t>TAB-ACC-FN-3922</t>
  </si>
  <si>
    <t>TAB-ACC-FN-4455</t>
  </si>
  <si>
    <t>TAB-ACC-FN-4465</t>
  </si>
  <si>
    <t>TAB-ACC-FN-4476</t>
  </si>
  <si>
    <t>TAB-ACC-FN-4477</t>
  </si>
  <si>
    <t>TAB-ACC-FN-8230</t>
  </si>
  <si>
    <t>TAB-ACC-FN-8232</t>
  </si>
  <si>
    <t>TAB-ACC-FN-8260</t>
  </si>
  <si>
    <t>TAB-ACC-FN-8234</t>
  </si>
  <si>
    <t>NX5310C</t>
  </si>
  <si>
    <t>NX5311C</t>
  </si>
  <si>
    <t>DX6713A</t>
  </si>
  <si>
    <t>DX6714A</t>
  </si>
  <si>
    <t>BX2043A</t>
  </si>
  <si>
    <t>BX2044A</t>
  </si>
  <si>
    <t>BX2045A</t>
  </si>
  <si>
    <t>BX2046A</t>
  </si>
  <si>
    <t>BX2047A</t>
  </si>
  <si>
    <t>BX2048A</t>
  </si>
  <si>
    <t>CX6003A</t>
  </si>
  <si>
    <t>CX6004A</t>
  </si>
  <si>
    <t>CX6005A</t>
  </si>
  <si>
    <t>DX6701A</t>
  </si>
  <si>
    <t>DX6702A</t>
  </si>
  <si>
    <t>DX6703A</t>
  </si>
  <si>
    <t>DX6704A</t>
  </si>
  <si>
    <t>DX6705A</t>
  </si>
  <si>
    <t>DX6706A</t>
  </si>
  <si>
    <t>DX6707A</t>
  </si>
  <si>
    <t>DX6708A</t>
  </si>
  <si>
    <t>NX2006A</t>
  </si>
  <si>
    <t>NX2007A</t>
  </si>
  <si>
    <t>NX2012A</t>
  </si>
  <si>
    <t>NX2013A</t>
  </si>
  <si>
    <t>NX2017A</t>
  </si>
  <si>
    <t>NX2022A</t>
  </si>
  <si>
    <t>NX2023A</t>
  </si>
  <si>
    <t>NX2024A</t>
  </si>
  <si>
    <t>NX2025A</t>
  </si>
  <si>
    <t>NX2029AS</t>
  </si>
  <si>
    <t>NX2030A</t>
  </si>
  <si>
    <t>NX2031AS</t>
  </si>
  <si>
    <t>NX2033A</t>
  </si>
  <si>
    <t>NX2035A</t>
  </si>
  <si>
    <t>NX2036A</t>
  </si>
  <si>
    <t>NX2050A</t>
  </si>
  <si>
    <t>NX2058A</t>
  </si>
  <si>
    <t>NX2062A</t>
  </si>
  <si>
    <t>NX2064A</t>
  </si>
  <si>
    <t>NX2077A</t>
  </si>
  <si>
    <t>NX2086A</t>
  </si>
  <si>
    <t>NX2087A</t>
  </si>
  <si>
    <t>NX2088A</t>
  </si>
  <si>
    <t>NX2089A</t>
  </si>
  <si>
    <t>NX2091A</t>
  </si>
  <si>
    <t>NX2092A</t>
  </si>
  <si>
    <t>NX2093A</t>
  </si>
  <si>
    <t>NX2096A</t>
  </si>
  <si>
    <t>NX2097A</t>
  </si>
  <si>
    <t>NX2098A</t>
  </si>
  <si>
    <t>NX2099A</t>
  </si>
  <si>
    <t>NX2100A</t>
  </si>
  <si>
    <t>NX2101A</t>
  </si>
  <si>
    <t>NX2102A</t>
  </si>
  <si>
    <t>NX2103A</t>
  </si>
  <si>
    <t>NX2105A</t>
  </si>
  <si>
    <t>NX2126A</t>
  </si>
  <si>
    <t>NX2155A</t>
  </si>
  <si>
    <t>NX2157A</t>
  </si>
  <si>
    <t>NX2160A</t>
  </si>
  <si>
    <t>NX2161A</t>
  </si>
  <si>
    <t>NX2162A</t>
  </si>
  <si>
    <t>NX2163A</t>
  </si>
  <si>
    <t>NX2182A</t>
  </si>
  <si>
    <t>NX2183A</t>
  </si>
  <si>
    <t>NX2184A</t>
  </si>
  <si>
    <t>NX2185A</t>
  </si>
  <si>
    <t>TAB-ACC-FN-2186</t>
  </si>
  <si>
    <t>TAB-ACC-FN-2187</t>
  </si>
  <si>
    <t>TAB-ACC-FN-1411?</t>
  </si>
  <si>
    <t>NX2189A</t>
  </si>
  <si>
    <t>NX2214A</t>
  </si>
  <si>
    <t>NX2215A</t>
  </si>
  <si>
    <t>NX2216A</t>
  </si>
  <si>
    <t>NX2245A</t>
  </si>
  <si>
    <t>NX2246A</t>
  </si>
  <si>
    <t>NX2247A</t>
  </si>
  <si>
    <t>NX2248A</t>
  </si>
  <si>
    <t>NX2253A</t>
  </si>
  <si>
    <t>NX2254A</t>
  </si>
  <si>
    <t>NX2255A</t>
  </si>
  <si>
    <t>NX2256A?</t>
  </si>
  <si>
    <t>NX2257A</t>
  </si>
  <si>
    <t>NX2258A</t>
  </si>
  <si>
    <t>NX2303A</t>
  </si>
  <si>
    <t>NX2304A</t>
  </si>
  <si>
    <t>NX2309A</t>
  </si>
  <si>
    <t>NX2310A</t>
  </si>
  <si>
    <t>TAB-ACC-FN-4476A</t>
  </si>
  <si>
    <t>TAB-ACC-FN-4477A</t>
  </si>
  <si>
    <t>NX2317A</t>
  </si>
  <si>
    <t>NX2318A</t>
  </si>
  <si>
    <t>TAB-ACC-FN-4455A</t>
  </si>
  <si>
    <t>NX2320A</t>
  </si>
  <si>
    <t>NX2324A</t>
  </si>
  <si>
    <t>NX2325A</t>
  </si>
  <si>
    <t>NX2334A</t>
  </si>
  <si>
    <t>NX2335A</t>
  </si>
  <si>
    <t>NX2339A</t>
  </si>
  <si>
    <t>NX2340A</t>
  </si>
  <si>
    <t>NX2341A</t>
  </si>
  <si>
    <t>NX2343A</t>
  </si>
  <si>
    <t>NX2402A</t>
  </si>
  <si>
    <t>NX2408A</t>
  </si>
  <si>
    <t>NX2409A</t>
  </si>
  <si>
    <t>NX2417A</t>
  </si>
  <si>
    <t>NX2419A</t>
  </si>
  <si>
    <t>NX2433A</t>
  </si>
  <si>
    <t>NX2434A</t>
  </si>
  <si>
    <t>NX2435A</t>
  </si>
  <si>
    <t>NX2437A</t>
  </si>
  <si>
    <t>NX2438A</t>
  </si>
  <si>
    <t>NX2439A</t>
  </si>
  <si>
    <t>NX2441A</t>
  </si>
  <si>
    <t>NX2442A</t>
  </si>
  <si>
    <t>NX2443A</t>
  </si>
  <si>
    <t>NX2444A</t>
  </si>
  <si>
    <t>NX2555A</t>
  </si>
  <si>
    <t>NX2556A</t>
  </si>
  <si>
    <t>NX2558A</t>
  </si>
  <si>
    <t>NX2603A</t>
  </si>
  <si>
    <t>NX2604A</t>
  </si>
  <si>
    <t>NX2605A</t>
  </si>
  <si>
    <t>NX2606A</t>
  </si>
  <si>
    <t>NX2607A</t>
  </si>
  <si>
    <t>NX2608A</t>
  </si>
  <si>
    <t>NX2611A</t>
  </si>
  <si>
    <t>NX2616A</t>
  </si>
  <si>
    <t>NX2617A</t>
  </si>
  <si>
    <t>NX2618A</t>
  </si>
  <si>
    <t>NX2619A</t>
  </si>
  <si>
    <t>NX2620A</t>
  </si>
  <si>
    <t>NX2638A</t>
  </si>
  <si>
    <t>NX2639A</t>
  </si>
  <si>
    <t>NX2640A</t>
  </si>
  <si>
    <t>NX2641A</t>
  </si>
  <si>
    <t>NX2642A</t>
  </si>
  <si>
    <t>NX2643A</t>
  </si>
  <si>
    <t>NX2644A</t>
  </si>
  <si>
    <t>NX2645A</t>
  </si>
  <si>
    <t>NX2646A</t>
  </si>
  <si>
    <t>NX2685A</t>
  </si>
  <si>
    <t>NX2686A</t>
  </si>
  <si>
    <t>NX2688A</t>
  </si>
  <si>
    <t>NX3031A</t>
  </si>
  <si>
    <t>NX3034A</t>
  </si>
  <si>
    <t>NX3035A</t>
  </si>
  <si>
    <t>NX3036A</t>
  </si>
  <si>
    <t>NX3037A</t>
  </si>
  <si>
    <t>NX3038A</t>
  </si>
  <si>
    <t>NX3039A</t>
  </si>
  <si>
    <t>NX3040A</t>
  </si>
  <si>
    <t>NX3041A</t>
  </si>
  <si>
    <t>NX3043A</t>
  </si>
  <si>
    <t>NX3061A</t>
  </si>
  <si>
    <t>NX3062A</t>
  </si>
  <si>
    <t>NX3063A</t>
  </si>
  <si>
    <t>NX3066A</t>
  </si>
  <si>
    <t>NX3071A</t>
  </si>
  <si>
    <t>NX3072A</t>
  </si>
  <si>
    <t>NX3073A</t>
  </si>
  <si>
    <t>NX3075A</t>
  </si>
  <si>
    <t>NX3101A</t>
  </si>
  <si>
    <t>NX3104A</t>
  </si>
  <si>
    <t>NX3105A</t>
  </si>
  <si>
    <t>NX4023A</t>
  </si>
  <si>
    <t>TAB-ACC-FN-2001</t>
  </si>
  <si>
    <t>TAB-ACC-FN-2002</t>
  </si>
  <si>
    <t>TAB-ACC-FN-2003</t>
  </si>
  <si>
    <t>TAB-ACC-FN-2004</t>
  </si>
  <si>
    <t>TAB-ACC-FN-2005</t>
  </si>
  <si>
    <t>TAB-ACC-FN-2006</t>
  </si>
  <si>
    <t>TAB-ACC-FN-2007</t>
  </si>
  <si>
    <t>TAB-ACC-FN-2008</t>
  </si>
  <si>
    <t>TAB-ACC-FN-2009</t>
  </si>
  <si>
    <t>TAB-ACC-FN-2010</t>
  </si>
  <si>
    <t>PX5601A</t>
  </si>
  <si>
    <t>PX5602A</t>
  </si>
  <si>
    <t>PX5603A</t>
  </si>
  <si>
    <t>PX5604A</t>
  </si>
  <si>
    <t>PX5605A</t>
  </si>
  <si>
    <t>TAB-ACC-FN-4505</t>
  </si>
  <si>
    <t>TAB-ACC-FN-4506</t>
  </si>
  <si>
    <t>TAB-ACC-FN-4507</t>
  </si>
  <si>
    <t>TAB-ACC-FN-4508</t>
  </si>
  <si>
    <t>TAB-ACC-FN-4509</t>
  </si>
  <si>
    <t>TAB-ACC-FN-4510</t>
  </si>
  <si>
    <t>TAB-ACC-FN-4511</t>
  </si>
  <si>
    <t>TAB-ACC-FN-4512</t>
  </si>
  <si>
    <t>TAB-ACC-FN-0801</t>
  </si>
  <si>
    <t>TAB-ACC-FN-0802</t>
  </si>
  <si>
    <t>TAB-ACC-FN-1301</t>
  </si>
  <si>
    <t>TAB-ACC-FN-1302</t>
  </si>
  <si>
    <t>TAB-ACC-FN-1303</t>
  </si>
  <si>
    <t>TAB-ACC-FN-1401</t>
  </si>
  <si>
    <t>TAB-ACC-FN-14124?</t>
  </si>
  <si>
    <t>TAB-ACC-FN-1426?</t>
  </si>
  <si>
    <t>TAB-ACC-FN-1427?</t>
  </si>
  <si>
    <t>TAB-ACC-FN-1908</t>
  </si>
  <si>
    <t>TAB-ACC-FN-1909</t>
  </si>
  <si>
    <t>TAB-ACC-FN-1910</t>
  </si>
  <si>
    <t>TAB-ACC-FN-1912</t>
  </si>
  <si>
    <t>TAB-ACC-FN-8240</t>
  </si>
  <si>
    <t>TAB-ACC-FN-8242</t>
  </si>
  <si>
    <t>TAB-ACC-FN-8244</t>
  </si>
  <si>
    <t>TAB-ACC-FN-8270</t>
  </si>
  <si>
    <t>TAB-SLO-FN-0403</t>
  </si>
  <si>
    <t>VX2406A</t>
  </si>
  <si>
    <t>WX4702A</t>
  </si>
  <si>
    <t>DR6002A</t>
  </si>
  <si>
    <t>DR6003A</t>
  </si>
  <si>
    <t>DR6005A</t>
  </si>
  <si>
    <t>DR6006A</t>
  </si>
  <si>
    <t>DR6007A</t>
  </si>
  <si>
    <t>DR6009A</t>
  </si>
  <si>
    <t>DR6010A</t>
  </si>
  <si>
    <t>DR6011A</t>
  </si>
  <si>
    <t>DR6012A</t>
  </si>
  <si>
    <t>DR6013A</t>
  </si>
  <si>
    <t>DR6014A</t>
  </si>
  <si>
    <t>DR6015A</t>
  </si>
  <si>
    <t>DR6016A</t>
  </si>
  <si>
    <t>DR6017A</t>
  </si>
  <si>
    <t>DR6018A</t>
  </si>
  <si>
    <t>DR6019A</t>
  </si>
  <si>
    <t>DR6020A</t>
  </si>
  <si>
    <t>DR6021A</t>
  </si>
  <si>
    <t>KR2223A</t>
  </si>
  <si>
    <t>PX5500A</t>
  </si>
  <si>
    <t>VR1001A</t>
  </si>
  <si>
    <t>VR1002A</t>
  </si>
  <si>
    <t>VX2405A</t>
  </si>
  <si>
    <t>WX4601A</t>
  </si>
  <si>
    <t>WX4701A</t>
  </si>
  <si>
    <t>SM2003A</t>
  </si>
  <si>
    <t>SM2004A</t>
  </si>
  <si>
    <t>SM2005A</t>
  </si>
  <si>
    <t>SM2006A</t>
  </si>
  <si>
    <t>TAB-ACC-F-0787</t>
  </si>
  <si>
    <t>TAB-ACC-F-0789</t>
  </si>
  <si>
    <t>TAB-ACC-HE-0135</t>
  </si>
  <si>
    <t>TAB-ACC-HE-0211</t>
  </si>
  <si>
    <t>TAB-ACC-HE-0311</t>
  </si>
  <si>
    <t>TAB-ACC-HE-1011</t>
  </si>
  <si>
    <t>TAB-ACC-HE-1012</t>
  </si>
  <si>
    <t>TAB-ACC-HE-1020</t>
  </si>
  <si>
    <t>TAB-ACC-HE-1220</t>
  </si>
  <si>
    <t>TAB-ACC-HE-1611</t>
  </si>
  <si>
    <t>TAB-ACC-HE-1612</t>
  </si>
  <si>
    <t>TAB-ACC-HE-1721</t>
  </si>
  <si>
    <t>TAB-ACC-HE-1722</t>
  </si>
  <si>
    <t>TAB-ACC-HE-1723</t>
  </si>
  <si>
    <t>TAB-ACC-HE-1853</t>
  </si>
  <si>
    <t>TAB-ACC-HE-2811</t>
  </si>
  <si>
    <t>TAB-ACC-HE-3421</t>
  </si>
  <si>
    <t>TAB-ACC-HE-3650</t>
  </si>
  <si>
    <t>TAB-ACC-HE-3870</t>
  </si>
  <si>
    <t>TAB-ACC-HE-4020</t>
  </si>
  <si>
    <t>TAB-ACC-HE-4420</t>
  </si>
  <si>
    <t>TAB-ACC-HE-4455</t>
  </si>
  <si>
    <t>TAB-ACC-HE-4465</t>
  </si>
  <si>
    <t>TAB-ACC-HE-4476</t>
  </si>
  <si>
    <t>TAB-ACC-HE-4477</t>
  </si>
  <si>
    <t>TAB-ACC-HE-5020</t>
  </si>
  <si>
    <t>TAB-ACC-HE-5050</t>
  </si>
  <si>
    <t>TAB-ACC-HE-5853</t>
  </si>
  <si>
    <t>TAB-ACC-HE-5883</t>
  </si>
  <si>
    <t>TAB-ACC-HE-8210</t>
  </si>
  <si>
    <t>TAB-ACC-HE-8230</t>
  </si>
  <si>
    <t>TAB-ACC-HE-8232</t>
  </si>
  <si>
    <t>TAB-ACC-HE-8501</t>
  </si>
  <si>
    <t>TAB-ACC-HE-8601</t>
  </si>
  <si>
    <t>WU4501A</t>
  </si>
  <si>
    <t>DR8001A</t>
  </si>
  <si>
    <t>DR8002A</t>
  </si>
  <si>
    <t>DR8004A</t>
  </si>
  <si>
    <t>DY8001A</t>
  </si>
  <si>
    <t>DY8002A</t>
  </si>
  <si>
    <t>DY8003A</t>
  </si>
  <si>
    <t>DY8004A</t>
  </si>
  <si>
    <t>DY8005A</t>
  </si>
  <si>
    <t>DY8006A</t>
  </si>
  <si>
    <t>NR3001A</t>
  </si>
  <si>
    <t>NR3002A</t>
  </si>
  <si>
    <t>NR3105E</t>
  </si>
  <si>
    <t>NR3106E</t>
  </si>
  <si>
    <t>NR3107E</t>
  </si>
  <si>
    <t>NR3108E</t>
  </si>
  <si>
    <t>NR3110E</t>
  </si>
  <si>
    <t>NR3111E</t>
  </si>
  <si>
    <t>NX2073A</t>
  </si>
  <si>
    <t>NX2191A</t>
  </si>
  <si>
    <t>NX2192A</t>
  </si>
  <si>
    <t>NX2193A</t>
  </si>
  <si>
    <t>TAB-ACC-HTR-0811</t>
  </si>
  <si>
    <t>TAB-ACC-HTR-0812</t>
  </si>
  <si>
    <t>TAB-ACC-HTR-0813</t>
  </si>
  <si>
    <t>TAB-ACC-HTR-0814</t>
  </si>
  <si>
    <t>TAB-ACC-HTR-1237</t>
  </si>
  <si>
    <t>TAB-ACC-HTR-1238</t>
  </si>
  <si>
    <t>TAB-ACC-HTR-1240</t>
  </si>
  <si>
    <t>TAB-ACC-HTR-1241</t>
  </si>
  <si>
    <t>TAB-ACC-HTR-1242</t>
  </si>
  <si>
    <t>TAB-ACC-HTR-1243</t>
  </si>
  <si>
    <t>TAB-ACC-HTR-1246</t>
  </si>
  <si>
    <t>TAB-ACC-HTR-1248</t>
  </si>
  <si>
    <t>TAB-ACC-HTR-1251</t>
  </si>
  <si>
    <t>TAB-ACC-HTR-1253</t>
  </si>
  <si>
    <t>TAB-ACC-HTR-1301</t>
  </si>
  <si>
    <t>TAB-ACC-HTR-1302</t>
  </si>
  <si>
    <t>TAB-ACC-HTR-1303</t>
  </si>
  <si>
    <t>TAB-ACC-HTR-1304</t>
  </si>
  <si>
    <t>TAB-ACC-HTR-1305</t>
  </si>
  <si>
    <t>TAB-ACC-HTR-1839</t>
  </si>
  <si>
    <t>TAB-ACC-HTR-1842</t>
  </si>
  <si>
    <t>TAB-ACC-HTR-1843</t>
  </si>
  <si>
    <t>TAB-ACC-HTR-1844</t>
  </si>
  <si>
    <t>TAB-ACC-HTR-1845</t>
  </si>
  <si>
    <t>TAB-ACC-HTR-1861</t>
  </si>
  <si>
    <t>TAB-ACC-HTR-1862</t>
  </si>
  <si>
    <t>TAB-ACC-HTR-1863</t>
  </si>
  <si>
    <t>TAB-ACC-HTR-1864</t>
  </si>
  <si>
    <t>TAB-ACC-HTR-1865A</t>
  </si>
  <si>
    <t>TAB-ACC-HTR-1865B</t>
  </si>
  <si>
    <t>TAB-ACC-HTR-1866A</t>
  </si>
  <si>
    <t>TAB-ACC-HTR-1866B</t>
  </si>
  <si>
    <t>TAB-ACC-HTR-1867</t>
  </si>
  <si>
    <t>TAB-ACC-HTR-1879</t>
  </si>
  <si>
    <t>TAB-ACC-HTR-1880</t>
  </si>
  <si>
    <t>TAB-ACC-HTR-1881</t>
  </si>
  <si>
    <t>TAB-ACC-HTR-1882</t>
  </si>
  <si>
    <t>TAB-ACC-HTR-1883</t>
  </si>
  <si>
    <t>TAB-ACC-HTR-1884</t>
  </si>
  <si>
    <t>TAB-ACC-HTR-1885</t>
  </si>
  <si>
    <t>TAB-ACC-HTR-1887</t>
  </si>
  <si>
    <t>TAB-ACC-HTR-1888</t>
  </si>
  <si>
    <t>TAB-ACC-HTR-1889</t>
  </si>
  <si>
    <t>TAB-ACC-HTR-1890</t>
  </si>
  <si>
    <t>TAB-ACC-HTR-1891</t>
  </si>
  <si>
    <t>TAB-ACC-HTR-1892</t>
  </si>
  <si>
    <t>TAB-ACC-HTR-1893</t>
  </si>
  <si>
    <t>TAB-ACC-HTR-1894</t>
  </si>
  <si>
    <t>TAB-ACC-HTR-1896</t>
  </si>
  <si>
    <t>TAB-ACC-HTR-1897</t>
  </si>
  <si>
    <t>TAB-ACC-HTR-1898</t>
  </si>
  <si>
    <t>TAB-ACC-HTR-1899</t>
  </si>
  <si>
    <t>TAB-ACC-HTR-1900</t>
  </si>
  <si>
    <t>TAB-ACC-HTR-1901</t>
  </si>
  <si>
    <t>TAB-ACC-HTR-1902</t>
  </si>
  <si>
    <t>TAB-ACC-HTR-2020</t>
  </si>
  <si>
    <t>TAB-ACC-HTR-2021</t>
  </si>
  <si>
    <t>TAB-ACC-HTR-2023</t>
  </si>
  <si>
    <t>TAB-ACC-HTR-2024</t>
  </si>
  <si>
    <t>TAB-ACC-HTR-2025</t>
  </si>
  <si>
    <t>TAB-ACC-HTR-2026</t>
  </si>
  <si>
    <t>TAB-ACC-HTR-2027</t>
  </si>
  <si>
    <t>TAB-ACC-HTR-2028</t>
  </si>
  <si>
    <t>TAB-ACC-HTR-2029</t>
  </si>
  <si>
    <t>TAB-ACC-HTR-2061</t>
  </si>
  <si>
    <t>TAB-ACC-HTR-2063</t>
  </si>
  <si>
    <t>TAB-ACC-HTR-2066</t>
  </si>
  <si>
    <t>TAB-ACC-HTR-2067</t>
  </si>
  <si>
    <t>TAB-ACC-HTR-2068</t>
  </si>
  <si>
    <t>TAB-ACC-HTR-2069</t>
  </si>
  <si>
    <t>TAB-ACC-HTR-2070</t>
  </si>
  <si>
    <t>TAB-ACC-HTR-2072</t>
  </si>
  <si>
    <t>TAB-ACC-HTR-2075</t>
  </si>
  <si>
    <t>TAB-ACC-HTR-2076</t>
  </si>
  <si>
    <t>TAB-ACC-HTR-2080</t>
  </si>
  <si>
    <t>TAB-ACC-HTR-2081</t>
  </si>
  <si>
    <t>TAB-ACC-HTR-2083</t>
  </si>
  <si>
    <t>TAB-ACC-HTR-3020</t>
  </si>
  <si>
    <t>TAB-ACC-HTR-3021</t>
  </si>
  <si>
    <t>TAB-ACC-HTR-3022</t>
  </si>
  <si>
    <t>TAB-ACC-HTR-3023</t>
  </si>
  <si>
    <t>TAB-ACC-HTR-3024</t>
  </si>
  <si>
    <t>TAB-ACC-HTR-3025</t>
  </si>
  <si>
    <t>TAB-ACC-HTR-3026</t>
  </si>
  <si>
    <t>TAB-ACC-HTR-3027</t>
  </si>
  <si>
    <t>TAB-ACC-HTR-3028</t>
  </si>
  <si>
    <t>TAB-ACC-HTR-3029</t>
  </si>
  <si>
    <t>TAB-ACC-HTR-3813</t>
  </si>
  <si>
    <t>TAB-ACC-HTR-3814A</t>
  </si>
  <si>
    <t>TAB-ACC-HTR-3814B</t>
  </si>
  <si>
    <t>TAB-ACC-HTR-3815A</t>
  </si>
  <si>
    <t>TAB-ACC-HTR-3815B</t>
  </si>
  <si>
    <t>TAB-ACC-HTR-3816</t>
  </si>
  <si>
    <t>TAB-ACC-HTR-3817</t>
  </si>
  <si>
    <t>TAB-ACC-HTR-3818</t>
  </si>
  <si>
    <t>TAB-ACC-HTR-3819</t>
  </si>
  <si>
    <t>TAB-ACC-HTR-3820</t>
  </si>
  <si>
    <t>TAB-ACC-HTR-3821</t>
  </si>
  <si>
    <t>TAB-ACC-HTR-3821A</t>
  </si>
  <si>
    <t>TAB-ACC-HTR-3822A</t>
  </si>
  <si>
    <t>TAB-ACC-HTR-3822B</t>
  </si>
  <si>
    <t>TAB-ACC-HTR-3823A</t>
  </si>
  <si>
    <t>TAB-ACC-HTR-3833A</t>
  </si>
  <si>
    <t>TAB-ACC-HTR-3833B</t>
  </si>
  <si>
    <t>TAB-ACC-HTR-3834</t>
  </si>
  <si>
    <t>TAB-ACC-HTR-3835</t>
  </si>
  <si>
    <t>TAB-ACC-HTR-3836</t>
  </si>
  <si>
    <t>TAB-ACC-HTR-3837</t>
  </si>
  <si>
    <t>TAB-ACC-HTR-3838</t>
  </si>
  <si>
    <t>TAB-ACC-HTR-3839</t>
  </si>
  <si>
    <t>TAB-ACC-HTR-3840</t>
  </si>
  <si>
    <t>TAB-ACC-HTR-3841</t>
  </si>
  <si>
    <t>TAB-ACC-HTR-3857</t>
  </si>
  <si>
    <t>TAB-ACC-HTR-3886</t>
  </si>
  <si>
    <t>TAB-ACC-HTR-3887</t>
  </si>
  <si>
    <t>TAB-ACC-HTR-3887A</t>
  </si>
  <si>
    <t>TAB-ACC-HTR-3890</t>
  </si>
  <si>
    <t>TAB-ACC-HTR-3891</t>
  </si>
  <si>
    <t>TAB-ACC-HTR-3896</t>
  </si>
  <si>
    <t>TAB-ACC-HTR-3897</t>
  </si>
  <si>
    <t>TAB-ACC-HTR-3900A</t>
  </si>
  <si>
    <t>TAB-ACC-HTR-3900B</t>
  </si>
  <si>
    <t>TAB-ACC-HTR-3901</t>
  </si>
  <si>
    <t>TAB-ACC-HTR-3902</t>
  </si>
  <si>
    <t>TAB-ACC-HTR-3903</t>
  </si>
  <si>
    <t>TAB-ACC-HTR-3904</t>
  </si>
  <si>
    <t>TAB-ACC-HTR-3908A</t>
  </si>
  <si>
    <t>TAB-ACC-HTR-3908B</t>
  </si>
  <si>
    <t>TAB-ACC-HTR-3910</t>
  </si>
  <si>
    <t>TAB-ACC-HTR-3911</t>
  </si>
  <si>
    <t>TAB-ACC-HTR-3912</t>
  </si>
  <si>
    <t>TAB-ACC-HTR-3913</t>
  </si>
  <si>
    <t>TAB-ACC-HTR-3916</t>
  </si>
  <si>
    <t>TAB-ACC-HTR-3917</t>
  </si>
  <si>
    <t>TAB-ACC-HTR-3921A</t>
  </si>
  <si>
    <t>TAB-ACC-HTR-3921B</t>
  </si>
  <si>
    <t>TAB-ACC-HTR-3923A</t>
  </si>
  <si>
    <t>TAB-ACC-HTR-3923B</t>
  </si>
  <si>
    <t>TAB-ACC-HTR-4030</t>
  </si>
  <si>
    <t>TAB-ACC-HTR-4413</t>
  </si>
  <si>
    <t>TAB-ACC-HTR-4414</t>
  </si>
  <si>
    <t>TAB-ACC-HTR-4415</t>
  </si>
  <si>
    <t>TAB-ACC-HTR-4416</t>
  </si>
  <si>
    <t>TAB-ACC-HTR-4417</t>
  </si>
  <si>
    <t>TAB-ACC-HTR-4418</t>
  </si>
  <si>
    <t>TAB-ACC-HTR-4419</t>
  </si>
  <si>
    <t>TAB-ACC-HTR-4456</t>
  </si>
  <si>
    <t>TAB-ACC-HTR-4457</t>
  </si>
  <si>
    <t>TAB-ACC-HTR-4458</t>
  </si>
  <si>
    <t>TAB-ACC-HTR-4459</t>
  </si>
  <si>
    <t>TAB-ACC-HTR-4460</t>
  </si>
  <si>
    <t>TAB-ACC-HTR-4461</t>
  </si>
  <si>
    <t>TAB-ACC-HTR-4462</t>
  </si>
  <si>
    <t>TAB-ACC-HTR-4466</t>
  </si>
  <si>
    <t>TAB-ACC-HTR-4467</t>
  </si>
  <si>
    <t>TAB-ACC-HTR-4470</t>
  </si>
  <si>
    <t>TAB-ACC-HTR-4471</t>
  </si>
  <si>
    <t>TAB-ACC-HTR-4472</t>
  </si>
  <si>
    <t>TAB-ACC-HTR-4473</t>
  </si>
  <si>
    <t>TAB-ACC-HTR-4474</t>
  </si>
  <si>
    <t>TAB-ACC-HTR-4475</t>
  </si>
  <si>
    <t>TAB-ACC-HTR-4478</t>
  </si>
  <si>
    <t>TAB-ACC-HTR-4479</t>
  </si>
  <si>
    <t>NX3055A</t>
  </si>
  <si>
    <t>DR8011A</t>
  </si>
  <si>
    <t>DR8012A</t>
  </si>
  <si>
    <t>DR8013A</t>
  </si>
  <si>
    <t>DR8014A</t>
  </si>
  <si>
    <t>NX2034A</t>
  </si>
  <si>
    <t>NX2080A</t>
  </si>
  <si>
    <t>NX2081A</t>
  </si>
  <si>
    <t>NX2082A</t>
  </si>
  <si>
    <t>NX2090A</t>
  </si>
  <si>
    <t>NX2172</t>
  </si>
  <si>
    <t>NX2173</t>
  </si>
  <si>
    <t>NX3054</t>
  </si>
  <si>
    <t>NX3333A</t>
  </si>
  <si>
    <t>NX4038A</t>
  </si>
  <si>
    <t>TAB-ACC-FN-1250</t>
  </si>
  <si>
    <t>TAB-ACC-FN-1252</t>
  </si>
  <si>
    <t>DX6666A</t>
  </si>
  <si>
    <t>NX2038A</t>
  </si>
  <si>
    <t>NX2052A</t>
  </si>
  <si>
    <t>TAB-ACC-CU-1845</t>
  </si>
  <si>
    <t>NX2055A</t>
  </si>
  <si>
    <t>NX2159A</t>
  </si>
  <si>
    <t>NX2164A</t>
  </si>
  <si>
    <t>NX2165A</t>
  </si>
  <si>
    <t>NX2167A</t>
  </si>
  <si>
    <t>NX2169ASUS</t>
  </si>
  <si>
    <t>NX2194A</t>
  </si>
  <si>
    <t>NX2328A</t>
  </si>
  <si>
    <t>NX2329A</t>
  </si>
  <si>
    <t>NX2621A</t>
  </si>
  <si>
    <t>NX2622A</t>
  </si>
  <si>
    <t>NX2647A</t>
  </si>
  <si>
    <t>NX2648A</t>
  </si>
  <si>
    <t>NX2649A</t>
  </si>
  <si>
    <t>NX4401A</t>
  </si>
  <si>
    <t>NX6001A</t>
  </si>
  <si>
    <t>NX6104A</t>
  </si>
  <si>
    <t>NX6106A</t>
  </si>
  <si>
    <t>NX6107A</t>
  </si>
  <si>
    <t>NX6108A</t>
  </si>
  <si>
    <t>TAB-ACC-AC-1301</t>
  </si>
  <si>
    <t>TAB-ACC-AC-1302</t>
  </si>
  <si>
    <t>TAB-ACC-FN-1904</t>
  </si>
  <si>
    <t>TAB-ACC-FN-1905</t>
  </si>
  <si>
    <t>NX2057A</t>
  </si>
  <si>
    <t>NX2060A</t>
  </si>
  <si>
    <t>NX2104A</t>
  </si>
  <si>
    <t>KR2201A</t>
  </si>
  <si>
    <t>KR2202A</t>
  </si>
  <si>
    <t>KR2203A</t>
  </si>
  <si>
    <t>KR2204A</t>
  </si>
  <si>
    <t>KR2211A</t>
  </si>
  <si>
    <t>KR2213A</t>
  </si>
  <si>
    <t>KR2214A</t>
  </si>
  <si>
    <t>KR2221A</t>
  </si>
  <si>
    <t>KR2222A</t>
  </si>
  <si>
    <t>KR2224A</t>
  </si>
  <si>
    <t>KR2231A</t>
  </si>
  <si>
    <t>KR2232A</t>
  </si>
  <si>
    <t>KR2233A</t>
  </si>
  <si>
    <t>KR2234A</t>
  </si>
  <si>
    <t>KR2241A</t>
  </si>
  <si>
    <t>KR2242A</t>
  </si>
  <si>
    <t>KR2243A</t>
  </si>
  <si>
    <t>KR2244A</t>
  </si>
  <si>
    <t>KR2252A</t>
  </si>
  <si>
    <t>KR2253A</t>
  </si>
  <si>
    <t>KR2254A</t>
  </si>
  <si>
    <t>NR3104E</t>
  </si>
  <si>
    <t>NR3109E</t>
  </si>
  <si>
    <t>NR3112E</t>
  </si>
  <si>
    <t>TAB-ACC-HTR-4035</t>
  </si>
  <si>
    <t>NX3109A</t>
  </si>
  <si>
    <t>NX3110A</t>
  </si>
  <si>
    <t>NX3111A</t>
  </si>
  <si>
    <t>PX2520A</t>
  </si>
  <si>
    <t>PX2521A</t>
  </si>
  <si>
    <t>PX2522A</t>
  </si>
  <si>
    <t>TAB-ACC-MX-8902</t>
  </si>
  <si>
    <t>TAB-ACC-MX-8802</t>
  </si>
  <si>
    <t>IU2050A</t>
  </si>
  <si>
    <t>IU2051A</t>
  </si>
  <si>
    <t>TAB-HRS-PIP-1000</t>
  </si>
  <si>
    <t>TAB-HRS-PIP-2000</t>
  </si>
  <si>
    <t>TAB-HRS-PIP-3000</t>
  </si>
  <si>
    <t>TAB-ACC-P-8801</t>
  </si>
  <si>
    <t>TAB-ACC-P-8802</t>
  </si>
  <si>
    <t>JX2008A</t>
  </si>
  <si>
    <t>JX2009A</t>
  </si>
  <si>
    <t>TAB-ACC-P-7403</t>
  </si>
  <si>
    <t>TAB-ACC-P-7405</t>
  </si>
  <si>
    <t>TAB-ACC-P-8904</t>
  </si>
  <si>
    <t>TAB-ACC-P-8804</t>
  </si>
  <si>
    <t>KX2089A</t>
  </si>
  <si>
    <t>KX2090A</t>
  </si>
  <si>
    <t>KX2091A</t>
  </si>
  <si>
    <t>KX2094A</t>
  </si>
  <si>
    <t>KX2095A</t>
  </si>
  <si>
    <t>KX6030A</t>
  </si>
  <si>
    <t>KX6031A</t>
  </si>
  <si>
    <t>KX6101A</t>
  </si>
  <si>
    <t>KX6102A</t>
  </si>
  <si>
    <t>KX6105A</t>
  </si>
  <si>
    <t>KX6106A</t>
  </si>
  <si>
    <t>NX2217A</t>
  </si>
  <si>
    <t>NX2218A</t>
  </si>
  <si>
    <t>NX2219A</t>
  </si>
  <si>
    <t>NX2347A</t>
  </si>
  <si>
    <t>NX2348A</t>
  </si>
  <si>
    <t>TAB-ACC-BO-0060</t>
  </si>
  <si>
    <t>TAB-ACC-P-0010</t>
  </si>
  <si>
    <t>TAB-ACC-P-0020</t>
  </si>
  <si>
    <t>TAB-ACC-P-0030</t>
  </si>
  <si>
    <t>TAB-ACC-P-0040</t>
  </si>
  <si>
    <t>TAB-ACC-P-0121</t>
  </si>
  <si>
    <t>TAB-ACC-P-4534A</t>
  </si>
  <si>
    <t>TAB-ACC-P-4534B</t>
  </si>
  <si>
    <t>TAB-ACC-P-0150</t>
  </si>
  <si>
    <t>TAB-ACC-P-0211</t>
  </si>
  <si>
    <t>TAB-ACC-P-0212</t>
  </si>
  <si>
    <t>TAB-ACC-P-0311</t>
  </si>
  <si>
    <t>TAB-ACC-P-0312</t>
  </si>
  <si>
    <t>TAB-ACC-P-0611</t>
  </si>
  <si>
    <t>TAB-ACC-P-0612</t>
  </si>
  <si>
    <t>TAB-ACC-P-0811</t>
  </si>
  <si>
    <t>TAB-ACC-P-0812</t>
  </si>
  <si>
    <t>TAB-ACC-P-0820A</t>
  </si>
  <si>
    <t>TAB-ACC-P-0820B</t>
  </si>
  <si>
    <t>TAB-ACC-P-1013</t>
  </si>
  <si>
    <t>TAB-ACC-P-1014</t>
  </si>
  <si>
    <t>TAB-ACC-P-1015</t>
  </si>
  <si>
    <t>TAB-ACC-P-1210</t>
  </si>
  <si>
    <t>TAB-ACC-P-1211</t>
  </si>
  <si>
    <t>TAB-ACC-P-1222</t>
  </si>
  <si>
    <t>TAB-ACC-P-1230</t>
  </si>
  <si>
    <t>TAB-ACC-P-1231</t>
  </si>
  <si>
    <t>TAB-ACC-P-1711</t>
  </si>
  <si>
    <t>TAB-ACC-P-1712</t>
  </si>
  <si>
    <t>TAB-ACC-P-1713</t>
  </si>
  <si>
    <t>TAB-ACC-P-1714</t>
  </si>
  <si>
    <t>TAB-ACC-P-1715</t>
  </si>
  <si>
    <t>TAB-ACC-P-1810</t>
  </si>
  <si>
    <t>TAB-ACC-P-1811</t>
  </si>
  <si>
    <t>TAB-ACC-P-1822</t>
  </si>
  <si>
    <t>TAB-ACC-P-1830</t>
  </si>
  <si>
    <t>TAB-ACC-P-1831</t>
  </si>
  <si>
    <t>TAB-ACC-P-2010</t>
  </si>
  <si>
    <t>TAB-ACC-P-2011</t>
  </si>
  <si>
    <t>TAB-ACC-P-2012</t>
  </si>
  <si>
    <t>TAB-ACC-P-2042</t>
  </si>
  <si>
    <t>TAB-ACC-P-2050</t>
  </si>
  <si>
    <t>TAB-ACC-P-2051</t>
  </si>
  <si>
    <t>TAB-ACC-P-2812</t>
  </si>
  <si>
    <t>TAB-ACC-P-2813</t>
  </si>
  <si>
    <t>TAB-ACC-P-2814</t>
  </si>
  <si>
    <t>TAB-ACC-P-3010</t>
  </si>
  <si>
    <t>TAB-ACC-P-3011</t>
  </si>
  <si>
    <t>TAB-ACC-P-3411</t>
  </si>
  <si>
    <t>TAB-ACC-P-3412</t>
  </si>
  <si>
    <t>TAB-ACC-P-3422</t>
  </si>
  <si>
    <t>TAB-ACC-P-3431</t>
  </si>
  <si>
    <t>TAB-ACC-P-3432</t>
  </si>
  <si>
    <t>TAB-ACC-P-3611</t>
  </si>
  <si>
    <t>TAB-ACC-P-3612</t>
  </si>
  <si>
    <t>TAB-ACC-P-3810</t>
  </si>
  <si>
    <t>TAB-ACC-P-3811</t>
  </si>
  <si>
    <t>TAB-ACC-P-3872</t>
  </si>
  <si>
    <t>TAB-ACC-P-3880</t>
  </si>
  <si>
    <t>TAB-ACC-P-3881</t>
  </si>
  <si>
    <t>TAB-ACC-P-4010</t>
  </si>
  <si>
    <t>TAB-ACC-P-4011</t>
  </si>
  <si>
    <t>TAB-ACC-P-4024</t>
  </si>
  <si>
    <t>TAB-ACC-P-4410</t>
  </si>
  <si>
    <t>TAB-ACC-P-4411</t>
  </si>
  <si>
    <t>TAB-ACC-P-4422</t>
  </si>
  <si>
    <t>TAB-ACC-P-4450</t>
  </si>
  <si>
    <t>TAB-ACC-P-4451</t>
  </si>
  <si>
    <t>TAB-ACC-P-4540</t>
  </si>
  <si>
    <t>TAB-ACC-P-4541</t>
  </si>
  <si>
    <t>TAB-ACC-P-4611</t>
  </si>
  <si>
    <t>TAB-ACC-P-4612</t>
  </si>
  <si>
    <t>TAB-ACC-P-4811</t>
  </si>
  <si>
    <t>TAB-ACC-P-4812</t>
  </si>
  <si>
    <t>TAB-ACC-P-5010</t>
  </si>
  <si>
    <t>TAB-ACC-P-5011</t>
  </si>
  <si>
    <t>TAB-ACC-P-5050</t>
  </si>
  <si>
    <t>TAB-ACC-P-5051</t>
  </si>
  <si>
    <t>TAB-ACC-P-5211</t>
  </si>
  <si>
    <t>TAB-ACC-P-5212</t>
  </si>
  <si>
    <t>TAB-ACC-P-5411</t>
  </si>
  <si>
    <t>TAB-ACC-P-5412</t>
  </si>
  <si>
    <t>TAB-ACC-P-5810</t>
  </si>
  <si>
    <t>TAB-ACC-P-5811</t>
  </si>
  <si>
    <t>TAB-ACC-P-5853</t>
  </si>
  <si>
    <t>TAB-ACC-P-5854</t>
  </si>
  <si>
    <t>TAB-ACC-P-5883</t>
  </si>
  <si>
    <t>TAB-ACC-P-5884</t>
  </si>
  <si>
    <t>TAB-ACC-P-6011</t>
  </si>
  <si>
    <t>TAB-ACC-P-6012</t>
  </si>
  <si>
    <t>TAB-ACC-P-6211</t>
  </si>
  <si>
    <t>TAB-ACC-P-6213</t>
  </si>
  <si>
    <t>TAB-ACC-P-7404</t>
  </si>
  <si>
    <t>TAB-ACC-P-8212</t>
  </si>
  <si>
    <t>TAB-ACC-P-8220</t>
  </si>
  <si>
    <t>TAB-ACC-P-8221</t>
  </si>
  <si>
    <t>TAB-ACC-STR-0611I</t>
  </si>
  <si>
    <t>TAB-ACC-STR-0612B</t>
  </si>
  <si>
    <t>TAB-ACC-STR-1013</t>
  </si>
  <si>
    <t>TAB-ACC-STR-1015</t>
  </si>
  <si>
    <t>TAB-ACC-STR-1210B</t>
  </si>
  <si>
    <t>TAB-ACC-STR-1211B</t>
  </si>
  <si>
    <t>TAB-ACC-STR-1230B</t>
  </si>
  <si>
    <t>TAB-ACC-STR-1231B</t>
  </si>
  <si>
    <t>TAB-ACC-STR-1715</t>
  </si>
  <si>
    <t>TAB-ACC-STR-1718</t>
  </si>
  <si>
    <t>TAB-ACC-STR-1810B</t>
  </si>
  <si>
    <t>TAB-ACC-STR-1811B</t>
  </si>
  <si>
    <t>TAB-ACC-STR-1831B</t>
  </si>
  <si>
    <t>TAB-ACC-STR-2010B</t>
  </si>
  <si>
    <t>TAB-ACC-STR-2011B</t>
  </si>
  <si>
    <t>TAB-ACC-STR-2012B</t>
  </si>
  <si>
    <t>TAB-ACC-STR-2042E</t>
  </si>
  <si>
    <t>TAB-ACC-STR-2050B</t>
  </si>
  <si>
    <t>TAB-ACC-STR-2051B</t>
  </si>
  <si>
    <t>TAB-ACC-STR-2813</t>
  </si>
  <si>
    <t>TAB-ACC-STR-2814</t>
  </si>
  <si>
    <t>TAB-ACC-STR-2815</t>
  </si>
  <si>
    <t>TAB-ACC-STR-3010B</t>
  </si>
  <si>
    <t>TAB-ACC-STR-3011B</t>
  </si>
  <si>
    <t>TAB-ACC-STR-3411</t>
  </si>
  <si>
    <t>TAB-ACC-STR-3412</t>
  </si>
  <si>
    <t>TAB-ACC-STR-3422B</t>
  </si>
  <si>
    <t>TAB-ACC-STR-3432B</t>
  </si>
  <si>
    <t>TAB-ACC-STR-3611</t>
  </si>
  <si>
    <t>TAB-ACC-STR-3612</t>
  </si>
  <si>
    <t>TAB-ACC-STR-3810B</t>
  </si>
  <si>
    <t>TAB-ACC-STR-3811B</t>
  </si>
  <si>
    <t>TAB-ACC-STR-3880B</t>
  </si>
  <si>
    <t>TAB-ACC-STR-3881B</t>
  </si>
  <si>
    <t>TAB-ACC-STR-4010B</t>
  </si>
  <si>
    <t>TAB-ACC-STR-4011B</t>
  </si>
  <si>
    <t>TAB-ACC-STR-4410B</t>
  </si>
  <si>
    <t>TAB-ACC-STR-4422E</t>
  </si>
  <si>
    <t>TAB-ACC-STR-4450B</t>
  </si>
  <si>
    <t>TAB-ACC-STR-4451B</t>
  </si>
  <si>
    <t>TAB-ACC-STR-4611</t>
  </si>
  <si>
    <t>TAB-ACC-STR-4612</t>
  </si>
  <si>
    <t>TAB-ACC-STR-4811</t>
  </si>
  <si>
    <t>TAB-ACC-STR-4812</t>
  </si>
  <si>
    <t>TAB-ACC-STR-5010B</t>
  </si>
  <si>
    <t>TAB-ACC-STR-5011B</t>
  </si>
  <si>
    <t>TAB-ACC-STR-5050</t>
  </si>
  <si>
    <t>TAB-ACC-STR-5051</t>
  </si>
  <si>
    <t>TAB-ACC-STR-5211</t>
  </si>
  <si>
    <t>TAB-ACC-STR-5212</t>
  </si>
  <si>
    <t>TAB-ACC-STR-5411</t>
  </si>
  <si>
    <t>TAB-ACC-STR-5412</t>
  </si>
  <si>
    <t>TAB-ACC-STR-5810</t>
  </si>
  <si>
    <t>TAB-ACC-STR-5811</t>
  </si>
  <si>
    <t>TAB-ACC-STR-5853</t>
  </si>
  <si>
    <t>TAB-ACC-STR-5883</t>
  </si>
  <si>
    <t>TAB-ACC-STR-6011</t>
  </si>
  <si>
    <t>TAB-ACC-STR-6012</t>
  </si>
  <si>
    <t>TAB-ACC-V-1222B</t>
  </si>
  <si>
    <t>TAB-ACC-VSTR-4612</t>
  </si>
  <si>
    <t>DU2022A</t>
  </si>
  <si>
    <t>DU6501A</t>
  </si>
  <si>
    <t>DU6502A</t>
  </si>
  <si>
    <t>DU6502E</t>
  </si>
  <si>
    <t>DU6503A</t>
  </si>
  <si>
    <t>DU6504A</t>
  </si>
  <si>
    <t>EU2002A</t>
  </si>
  <si>
    <t>IU2012A</t>
  </si>
  <si>
    <t>IU2016A</t>
  </si>
  <si>
    <t>IU2017A</t>
  </si>
  <si>
    <t>IU2018A</t>
  </si>
  <si>
    <t>IU2019A</t>
  </si>
  <si>
    <t>IU2020A</t>
  </si>
  <si>
    <t>IU2021A</t>
  </si>
  <si>
    <t>IU2022A</t>
  </si>
  <si>
    <t>IU2026A</t>
  </si>
  <si>
    <t>IU2027A</t>
  </si>
  <si>
    <t>IU2028A</t>
  </si>
  <si>
    <t>IU2029A</t>
  </si>
  <si>
    <t>IU2030A</t>
  </si>
  <si>
    <t>IU2031A</t>
  </si>
  <si>
    <t>IU2032A</t>
  </si>
  <si>
    <t>IU2033A</t>
  </si>
  <si>
    <t>IU2604A</t>
  </si>
  <si>
    <t>TAB-ACC-T-8802</t>
  </si>
  <si>
    <t>TAB-ACC-T-8902</t>
  </si>
  <si>
    <t>TAB-ACC-T-9001</t>
  </si>
  <si>
    <t>TAB-ACC-T-9002</t>
  </si>
  <si>
    <t>TAB-ACC-T-9003</t>
  </si>
  <si>
    <t>TAB-ACC-T-9004</t>
  </si>
  <si>
    <t>KU2042A</t>
  </si>
  <si>
    <t>TAB-ACC-MEQ-7101</t>
  </si>
  <si>
    <t>TAB-ACC-MEQ-7201</t>
  </si>
  <si>
    <t>TAB-ACC-T-7301</t>
  </si>
  <si>
    <t>TAB-ACC-T-7401</t>
  </si>
  <si>
    <t>KU2047A</t>
  </si>
  <si>
    <t>TAB-ACC-T-7701</t>
  </si>
  <si>
    <t>TAB-ACC-T-7901</t>
  </si>
  <si>
    <t>TAB-ACC-T-7801</t>
  </si>
  <si>
    <t>KU2105A</t>
  </si>
  <si>
    <t>KU2115A</t>
  </si>
  <si>
    <t>KU2116A</t>
  </si>
  <si>
    <t>KU2604A</t>
  </si>
  <si>
    <t>KU2605A</t>
  </si>
  <si>
    <t>KU2610A</t>
  </si>
  <si>
    <t>TAB-ACC-T-4021</t>
  </si>
  <si>
    <t>TAB-ACC-T-4022</t>
  </si>
  <si>
    <t>PU2008A</t>
  </si>
  <si>
    <t>PU5520A</t>
  </si>
  <si>
    <t>TAB-ACC-FD-5050</t>
  </si>
  <si>
    <t>TAB-ACC-T-0212</t>
  </si>
  <si>
    <t>TAB-ACC-T-0312</t>
  </si>
  <si>
    <t>TAB-ACC-T-1222</t>
  </si>
  <si>
    <t>TAB-ACC-T-1822</t>
  </si>
  <si>
    <t>TAB-ACC-T-2042</t>
  </si>
  <si>
    <t>TAB-ACC-T-2813</t>
  </si>
  <si>
    <t>TAB-ACC-T-3472</t>
  </si>
  <si>
    <t>TAB-ACC-T-3872</t>
  </si>
  <si>
    <t>TAB-ACC-T-4422</t>
  </si>
  <si>
    <t>TAB-ACC-T-5050</t>
  </si>
  <si>
    <t>TAB-ACC-T-5051</t>
  </si>
  <si>
    <t>TAB-ACC-T-5854</t>
  </si>
  <si>
    <t>TAB-ACC-T-5884</t>
  </si>
  <si>
    <t>TAB-ACC-T-8212</t>
  </si>
  <si>
    <t>TAB-ACC-V-4806</t>
  </si>
  <si>
    <t>TAB-ACC-V-4807</t>
  </si>
  <si>
    <t>TAB-ACC-TIT-0214</t>
  </si>
  <si>
    <t>DU2021E</t>
  </si>
  <si>
    <t>DU2022E</t>
  </si>
  <si>
    <t>DU6501E</t>
  </si>
  <si>
    <t>DU6503E</t>
  </si>
  <si>
    <t>DU6504E</t>
  </si>
  <si>
    <t>DV6220A</t>
  </si>
  <si>
    <t>IU2012E</t>
  </si>
  <si>
    <t>IU2016E</t>
  </si>
  <si>
    <t>IU2017E</t>
  </si>
  <si>
    <t>IU2018E</t>
  </si>
  <si>
    <t>IU2019E</t>
  </si>
  <si>
    <t>IU2020E</t>
  </si>
  <si>
    <t>IU2021E</t>
  </si>
  <si>
    <t>IU2022E</t>
  </si>
  <si>
    <t>TAB-ACC-V-7109</t>
  </si>
  <si>
    <t>TAB-ACC-V-7211</t>
  </si>
  <si>
    <t>TAB-ACC-V-7303</t>
  </si>
  <si>
    <t>TAB-ACC-V-7403</t>
  </si>
  <si>
    <t>KU2047E</t>
  </si>
  <si>
    <t>TAB-ACC-V-7705</t>
  </si>
  <si>
    <t>TAB-ACC-V-7902</t>
  </si>
  <si>
    <t>TAB-ACC-V-7802</t>
  </si>
  <si>
    <t>TAB-ACC-V-0415</t>
  </si>
  <si>
    <t>TAB-ACC-V-0514</t>
  </si>
  <si>
    <t>KU2115E</t>
  </si>
  <si>
    <t>KU2116E</t>
  </si>
  <si>
    <t>TAB-ACC-V-7509</t>
  </si>
  <si>
    <t>TAB-ACC-V-7501</t>
  </si>
  <si>
    <t>KV2022E</t>
  </si>
  <si>
    <t>TAB-ACC-V-7604</t>
  </si>
  <si>
    <t>TAB-ACC-V-7624</t>
  </si>
  <si>
    <t>TAB-ACC-V-7521</t>
  </si>
  <si>
    <t>KV2026E</t>
  </si>
  <si>
    <t>TAB-ACC-V-0001</t>
  </si>
  <si>
    <t>TAB-ACC-V-0006</t>
  </si>
  <si>
    <t>TAB-ACC-V-0002</t>
  </si>
  <si>
    <t>TAB-ACC-V-0003</t>
  </si>
  <si>
    <t>TAB-ACC-V-0004</t>
  </si>
  <si>
    <t>TAB-ACC-V-0005</t>
  </si>
  <si>
    <t>KV3039A</t>
  </si>
  <si>
    <t>KV6040A</t>
  </si>
  <si>
    <t>PU2008E</t>
  </si>
  <si>
    <t>PU5520E</t>
  </si>
  <si>
    <t>PX3001A1</t>
  </si>
  <si>
    <t>TAB -ACC-V-5055</t>
  </si>
  <si>
    <t>TAB-ACC-ASE-2041</t>
  </si>
  <si>
    <t>TAB-ACC-ASE-3422</t>
  </si>
  <si>
    <t>TAB-ACC-ASE-3870</t>
  </si>
  <si>
    <t>TAB-ACC-ASE-4424</t>
  </si>
  <si>
    <t>TAB-ACC-ASE-8216</t>
  </si>
  <si>
    <t>TAB-ACC-STR-1018</t>
  </si>
  <si>
    <t>TAB-ACC-STR-1830B</t>
  </si>
  <si>
    <t>TAB-ACC-STR-3431B</t>
  </si>
  <si>
    <t>TAB-ACC-STR-4411B</t>
  </si>
  <si>
    <t>TAB-ACC-T-2010</t>
  </si>
  <si>
    <t>TAB-ACC-V-0010A</t>
  </si>
  <si>
    <t>TAB-ACC-V-0010C</t>
  </si>
  <si>
    <t>TAB-ACC-V-0010D</t>
  </si>
  <si>
    <t>TAB-ACC-V-0020A</t>
  </si>
  <si>
    <t>TAB-ACC-V-0020C</t>
  </si>
  <si>
    <t>TAB-ACC-V-0020D</t>
  </si>
  <si>
    <t>TAB-ACC-V-0030A</t>
  </si>
  <si>
    <t>TAB-ACC-V-0030C</t>
  </si>
  <si>
    <t>TAB-ACC-V-0030D</t>
  </si>
  <si>
    <t>TAB-ACC-V-0040A</t>
  </si>
  <si>
    <t>TAB-ACC-V-0040C</t>
  </si>
  <si>
    <t>TAB-ACC-V-0040D</t>
  </si>
  <si>
    <t>TAB-ACC-V-0060A</t>
  </si>
  <si>
    <t>TAB-ACC-V-0060C</t>
  </si>
  <si>
    <t>TAB-ACC-V-0060D</t>
  </si>
  <si>
    <t>TAB-ACC-V-0067A</t>
  </si>
  <si>
    <t>TAB-ACC-V-0067B</t>
  </si>
  <si>
    <t>TAB-ACC-V-0067C</t>
  </si>
  <si>
    <t>TAB-ACC-V-0067D</t>
  </si>
  <si>
    <t>TAB-ACC-V-0121A</t>
  </si>
  <si>
    <t>TAB-ACC-V-0121C</t>
  </si>
  <si>
    <t>TAB-ACC-V-0121D</t>
  </si>
  <si>
    <t>TAB-ACC-V-0151</t>
  </si>
  <si>
    <t>TAB-ACC-V-0152</t>
  </si>
  <si>
    <t>TAB-ACC-V-0154</t>
  </si>
  <si>
    <t>TAB-ACC-V-0157</t>
  </si>
  <si>
    <t>TAB-ACC-V-0211</t>
  </si>
  <si>
    <t>TAB-ACC-V-0211A</t>
  </si>
  <si>
    <t>TAB-ACC-V-0211B</t>
  </si>
  <si>
    <t>TAB-ACC-V-0211C</t>
  </si>
  <si>
    <t>TAB-ACC-V-0211D</t>
  </si>
  <si>
    <t>TAB-ACC-V-0211F</t>
  </si>
  <si>
    <t>TAB-ACC-V-0211G</t>
  </si>
  <si>
    <t>TAB-ACC-V-0211H</t>
  </si>
  <si>
    <t>TAB-ACC-V-0212</t>
  </si>
  <si>
    <t>TAB-ACC-V-0212A</t>
  </si>
  <si>
    <t>TAB-ACC-V-0212B</t>
  </si>
  <si>
    <t>TAB-ACC-V-0213</t>
  </si>
  <si>
    <t>TAB-ACC-V-0214</t>
  </si>
  <si>
    <t>TAB-ACC-V-0215</t>
  </si>
  <si>
    <t>TAB-ACC-V-0216</t>
  </si>
  <si>
    <t>TAB-ACC-V-0217</t>
  </si>
  <si>
    <t>TAB-ACC-V-0218</t>
  </si>
  <si>
    <t>TAB-ACC-V-0220</t>
  </si>
  <si>
    <t>TAB-ACC-V-0221</t>
  </si>
  <si>
    <t>TAB-ACC-V-0311</t>
  </si>
  <si>
    <t>TAB-ACC-V-0311A</t>
  </si>
  <si>
    <t>TAB-ACC-V-0311B</t>
  </si>
  <si>
    <t>TAB-ACC-V-0311C</t>
  </si>
  <si>
    <t>TAB-ACC-V-0311D</t>
  </si>
  <si>
    <t>TAB-ACC-V-0311F</t>
  </si>
  <si>
    <t>TAB-ACC-V-0311G</t>
  </si>
  <si>
    <t>TAB-ACC-V-0311H</t>
  </si>
  <si>
    <t>TAB-ACC-V-0312</t>
  </si>
  <si>
    <t>TAB-ACC-V-0312A</t>
  </si>
  <si>
    <t>TAB-ACC-V-0312B</t>
  </si>
  <si>
    <t>TAB-ACC-V-0313</t>
  </si>
  <si>
    <t>TAB-ACC-V-0314</t>
  </si>
  <si>
    <t>TAB-ACC-V-0315</t>
  </si>
  <si>
    <t>TAB-ACC-V-0316</t>
  </si>
  <si>
    <t>TAB-ACC-V-0317</t>
  </si>
  <si>
    <t>TAB-CW-V-0017</t>
  </si>
  <si>
    <t>TAB-ACC-V-0319</t>
  </si>
  <si>
    <t>TAB-ACC-V-0321</t>
  </si>
  <si>
    <t>TAB-ACC-V-0611</t>
  </si>
  <si>
    <t>TAB-ACC-V-0611A</t>
  </si>
  <si>
    <t>TAB-ACC-V-0611B</t>
  </si>
  <si>
    <t>TAB-ACC-V-0611C</t>
  </si>
  <si>
    <t>TAB-ACC-V-0611D</t>
  </si>
  <si>
    <t>TAB-ACC-V-0611E</t>
  </si>
  <si>
    <t>TAB-ACC-V-0611F</t>
  </si>
  <si>
    <t>TAB-ACC-V-0611G</t>
  </si>
  <si>
    <t>TAB-ACC-V-0611H</t>
  </si>
  <si>
    <t>TAB-ACC-V-0611J</t>
  </si>
  <si>
    <t>TAB-ACC-V-0611K</t>
  </si>
  <si>
    <t>TAB-ACC-V-0612A</t>
  </si>
  <si>
    <t>TAB-ACC-V-0612C</t>
  </si>
  <si>
    <t>TAB-ACC-V-0612D</t>
  </si>
  <si>
    <t>TAB-ACC-V-0613</t>
  </si>
  <si>
    <t>TAB-ACC-V-0614</t>
  </si>
  <si>
    <t>TAB-ACC-V-0615</t>
  </si>
  <si>
    <t>TAB-ACC-V-0811</t>
  </si>
  <si>
    <t>TAB-ACC-V-0811A</t>
  </si>
  <si>
    <t>TAB-ACC-V-0811B</t>
  </si>
  <si>
    <t>TAB-ACC-V-0811C</t>
  </si>
  <si>
    <t>TAB-ACC-V-0811D</t>
  </si>
  <si>
    <t>TAB-ACC-V-0811E</t>
  </si>
  <si>
    <t>TAB-ACC-V-0811F</t>
  </si>
  <si>
    <t>TAB-ACC-V-0811H</t>
  </si>
  <si>
    <t>TAB-ACC-V-0811I</t>
  </si>
  <si>
    <t>TAB-ACC-V-0811J</t>
  </si>
  <si>
    <t>TAB-ACC-V-0812A</t>
  </si>
  <si>
    <t>TAB-ACC-V-0812C</t>
  </si>
  <si>
    <t>TAB-ACC-V-0812D</t>
  </si>
  <si>
    <t>TAB-ACC-V-1001</t>
  </si>
  <si>
    <t>TAB-ACC-V-1002</t>
  </si>
  <si>
    <t>TAB-ACC-V-1003</t>
  </si>
  <si>
    <t>TAB-ACC-V-1004</t>
  </si>
  <si>
    <t>TAB-ACC-V-1005</t>
  </si>
  <si>
    <t>TAB-ACC-V-1006</t>
  </si>
  <si>
    <t>TAB-ACC-V-1011</t>
  </si>
  <si>
    <t>TAB-ACC-V-1012</t>
  </si>
  <si>
    <t>TAB-ACC-V-1013</t>
  </si>
  <si>
    <t>TAB-ACC-V-1014</t>
  </si>
  <si>
    <t>TAB-ACC-V-1016</t>
  </si>
  <si>
    <t>TAB-ACC-V-1017</t>
  </si>
  <si>
    <t>TAB-ACC-V-1019</t>
  </si>
  <si>
    <t>TAB-ACC-V-1020</t>
  </si>
  <si>
    <t>TAB-ACC-V-1021</t>
  </si>
  <si>
    <t>TAB-ACC-V-1022</t>
  </si>
  <si>
    <t>TAB-ACC-V-1023</t>
  </si>
  <si>
    <t>TAB-ACC-V-1024</t>
  </si>
  <si>
    <t>TAB-ACC-V-1025</t>
  </si>
  <si>
    <t>TAB-ACC-V-1026</t>
  </si>
  <si>
    <t>TAB-ACC-V-1029</t>
  </si>
  <si>
    <t>TAB-ACC-V-1033</t>
  </si>
  <si>
    <t>TAB-ACC-V-1037</t>
  </si>
  <si>
    <t>TAB-ACC-V-1038</t>
  </si>
  <si>
    <t>TAB-ACC-V-1042</t>
  </si>
  <si>
    <t>TAB-ACC-V-1043</t>
  </si>
  <si>
    <t>TAB-ACC-V-1044</t>
  </si>
  <si>
    <t>TAB-ACC-V-1200</t>
  </si>
  <si>
    <t>TAB-ACC-V-1201</t>
  </si>
  <si>
    <t>TAB-ACC-V-1210A</t>
  </si>
  <si>
    <t>TAB-ACC-V-1210C</t>
  </si>
  <si>
    <t>TAB-ACC-V-1211A</t>
  </si>
  <si>
    <t>TAB-ACC-V-1211C</t>
  </si>
  <si>
    <t>TAB-ACC-V-1220A</t>
  </si>
  <si>
    <t>TAB-ACC-V-1220B</t>
  </si>
  <si>
    <t>TAB-ACC-V-1220C</t>
  </si>
  <si>
    <t>TAB-ACC-V-1220D</t>
  </si>
  <si>
    <t>TAB-ACC-V-1220E</t>
  </si>
  <si>
    <t>TAB-ACC-V-1221</t>
  </si>
  <si>
    <t>TAB-ACC-V-1222A</t>
  </si>
  <si>
    <t>TAB-ACC-V-1222C</t>
  </si>
  <si>
    <t>TAB-ACC-V-1222D</t>
  </si>
  <si>
    <t>TAB-ACC-V-1225</t>
  </si>
  <si>
    <t>TAB-ACC-V-1225A</t>
  </si>
  <si>
    <t>TAB-ACC-V-1230A</t>
  </si>
  <si>
    <t>TAB-ACC-V-1230C</t>
  </si>
  <si>
    <t>TAB-ACC-V-1231A</t>
  </si>
  <si>
    <t>TAB-ACC-V-1231C</t>
  </si>
  <si>
    <t>TAB-ACC-V-1235</t>
  </si>
  <si>
    <t>TAB-ACC-V-1235A</t>
  </si>
  <si>
    <t>TAB-ACC-V-1235B</t>
  </si>
  <si>
    <t>TAB-ACC-V-1235D</t>
  </si>
  <si>
    <t>TAB-ACC-V-1235E</t>
  </si>
  <si>
    <t>TAB-ACC-V-1236</t>
  </si>
  <si>
    <t>TAB-ACC-V-1236A</t>
  </si>
  <si>
    <t>TAB-ACC-V-1236B</t>
  </si>
  <si>
    <t>TAB-ACC-V-1236D</t>
  </si>
  <si>
    <t>TAB-ACC-V-1236E</t>
  </si>
  <si>
    <t>TAB-ACC-V-1237A</t>
  </si>
  <si>
    <t>TAB-ACC-V-1237B</t>
  </si>
  <si>
    <t>TAB-ACC-V-1237C</t>
  </si>
  <si>
    <t>TAB-ACC-V-1237D</t>
  </si>
  <si>
    <t>TAB-ACC-V-1238A</t>
  </si>
  <si>
    <t>TAB-ACC-V-1238B</t>
  </si>
  <si>
    <t>TAB-ACC-V-1239</t>
  </si>
  <si>
    <t>TAB-ACC-V-1239A</t>
  </si>
  <si>
    <t>TAB-ACC-V-1239B</t>
  </si>
  <si>
    <t>TAB-ACC-V-1239D</t>
  </si>
  <si>
    <t>TAB-ACC-V-1239E</t>
  </si>
  <si>
    <t>TAB-ACC-V-1240A</t>
  </si>
  <si>
    <t>TAB-ACC-V-1240B</t>
  </si>
  <si>
    <t>TAB-ACC-V-1240C</t>
  </si>
  <si>
    <t>TAB-ACC-V-1240D</t>
  </si>
  <si>
    <t>TAB-ACC-V-1241A</t>
  </si>
  <si>
    <t>TAB-ACC-V-1241B</t>
  </si>
  <si>
    <t>TAB-ACC-V-1242A</t>
  </si>
  <si>
    <t>TAB-ACC-V-1242B</t>
  </si>
  <si>
    <t>TAB-ACC-V-1242C</t>
  </si>
  <si>
    <t>TAB-ACC-V-1242D</t>
  </si>
  <si>
    <t>TAB-ACC-V-1243A</t>
  </si>
  <si>
    <t>TAB-ACC-V-1243B</t>
  </si>
  <si>
    <t>TAB-ACC-V-1243C</t>
  </si>
  <si>
    <t>TAB-ACC-V-1243D</t>
  </si>
  <si>
    <t>TAB-ACC-V-1243E</t>
  </si>
  <si>
    <t>TAB-ACC-V-1243F</t>
  </si>
  <si>
    <t>TAB-ACC-V-1244</t>
  </si>
  <si>
    <t>TAB-ACC-V-1244A</t>
  </si>
  <si>
    <t>TAB-ACC-V-1244B</t>
  </si>
  <si>
    <t>TAB-ACC-V-1244D</t>
  </si>
  <si>
    <t>TAB-ACC-V-1244E</t>
  </si>
  <si>
    <t>TAB-ACC-V-1246A</t>
  </si>
  <si>
    <t>TAB-ACC-V-1246B</t>
  </si>
  <si>
    <t>TAB-ACC-V-1246C</t>
  </si>
  <si>
    <t>TAB-ACC-V-1246D</t>
  </si>
  <si>
    <t>TAB-ACC-V-1247</t>
  </si>
  <si>
    <t>TAB-ACC-V-1247A</t>
  </si>
  <si>
    <t>TAB-ACC-V-1247C</t>
  </si>
  <si>
    <t>TAB-ACC-V-1248A</t>
  </si>
  <si>
    <t>TAB-ACC-V-1248B</t>
  </si>
  <si>
    <t>TAB-ACC-V-1248C</t>
  </si>
  <si>
    <t>TAB-ACC-V-1248D</t>
  </si>
  <si>
    <t>TAB-ACC-V-1250</t>
  </si>
  <si>
    <t>TAB-ACC-V-1250A</t>
  </si>
  <si>
    <t>TAB-ACC-V-1250E</t>
  </si>
  <si>
    <t>TAB-ACC-V-1251A</t>
  </si>
  <si>
    <t>TAB-ACC-V-1251B</t>
  </si>
  <si>
    <t>TAB-ACC-V-1252</t>
  </si>
  <si>
    <t>TAB-ACC-V-1252A</t>
  </si>
  <si>
    <t>TAB-ACC-V-1252B</t>
  </si>
  <si>
    <t>TAB-ACC-V-1252C</t>
  </si>
  <si>
    <t>TAB-ACC-V-1252D</t>
  </si>
  <si>
    <t>TAB-ACC-V-1252E</t>
  </si>
  <si>
    <t>TAB-ACC-V-1252G</t>
  </si>
  <si>
    <t>TAB-ACC-V-1253A</t>
  </si>
  <si>
    <t>TAB-ACC-V-1253B</t>
  </si>
  <si>
    <t>TAB-ACC-V-1253C</t>
  </si>
  <si>
    <t>TAB-ACC-V-1253D</t>
  </si>
  <si>
    <t>TAB-ACC-V-1611</t>
  </si>
  <si>
    <t>TAB-ACC-V-1612</t>
  </si>
  <si>
    <t>TAB-ACC-V-1613</t>
  </si>
  <si>
    <t>TAB-ACC-V-1614</t>
  </si>
  <si>
    <t>TAB-ACC-V-1615</t>
  </si>
  <si>
    <t>TAB-ACC-V-1620</t>
  </si>
  <si>
    <t>TAB-ACC-V-1621</t>
  </si>
  <si>
    <t>TAB-ACC-V-1604</t>
  </si>
  <si>
    <t>TAB-ACC-V-1622</t>
  </si>
  <si>
    <t>TAB-ACC-V-1623</t>
  </si>
  <si>
    <t>TAB-ACC-V-1624</t>
  </si>
  <si>
    <t>TAB-ACC-V-1603</t>
  </si>
  <si>
    <t>TAB-ACC-V-1630</t>
  </si>
  <si>
    <t>TAB-ACC-V-1631</t>
  </si>
  <si>
    <t>TAB-ACC-V-1711</t>
  </si>
  <si>
    <t>TAB-ACC-V-1711A</t>
  </si>
  <si>
    <t>TAB-ACC-V-1712</t>
  </si>
  <si>
    <t>TAB-ACC-V-1713</t>
  </si>
  <si>
    <t>TAB-ACC-V-1714</t>
  </si>
  <si>
    <t>TAB-ACC-V-1716</t>
  </si>
  <si>
    <t>TAB-ACC-V-1717</t>
  </si>
  <si>
    <t>TAB-ACC-V-1719</t>
  </si>
  <si>
    <t>TAB-ACC-V-1720</t>
  </si>
  <si>
    <t>TAB-ACC-V-1721</t>
  </si>
  <si>
    <t>TAB-ACC-V-1722</t>
  </si>
  <si>
    <t>TAB-ACC-V-1723</t>
  </si>
  <si>
    <t>TAB-ACC-V-1723A</t>
  </si>
  <si>
    <t>TAB-ACC-V-1724</t>
  </si>
  <si>
    <t>TAB-ACC-V-1725</t>
  </si>
  <si>
    <t>TAB-ACC-V-1726A</t>
  </si>
  <si>
    <t>TAB-ACC-V-1726B</t>
  </si>
  <si>
    <t>TAB-ACC-V-1726C</t>
  </si>
  <si>
    <t>TAB-ACC-V-1727</t>
  </si>
  <si>
    <t>TAB-ACC-V-1728</t>
  </si>
  <si>
    <t>TAB-ACC-V-1729</t>
  </si>
  <si>
    <t>TAB-ACC-V-1731</t>
  </si>
  <si>
    <t>TAB-ACC-V-1732</t>
  </si>
  <si>
    <t>TAB-ACC-V-1733</t>
  </si>
  <si>
    <t>TAB-ACC-V-1740</t>
  </si>
  <si>
    <t>TAB-ACC-V-1741</t>
  </si>
  <si>
    <t>TAB-ACC-V-1800</t>
  </si>
  <si>
    <t>TAB-ACC-V-1801</t>
  </si>
  <si>
    <t>TAB-ACC-V-1806</t>
  </si>
  <si>
    <t>TAB-ACC-V-1807A</t>
  </si>
  <si>
    <t>TAB-ACC-V-1807B</t>
  </si>
  <si>
    <t>TAB-ACC-V-1810A</t>
  </si>
  <si>
    <t>TAB-ACC-V-1810C</t>
  </si>
  <si>
    <t>TAB-ACC-V-1811A</t>
  </si>
  <si>
    <t>TAB-ACC-V-1811C</t>
  </si>
  <si>
    <t>TAB-ACC-V-1820A</t>
  </si>
  <si>
    <t>TAB-ACC-V-1820C</t>
  </si>
  <si>
    <t>TAB-ACC-V-1820D</t>
  </si>
  <si>
    <t>TAB-ACC-V-1820E</t>
  </si>
  <si>
    <t>TAB-ACC-V-1821</t>
  </si>
  <si>
    <t>TAB-ACC-V-1822A</t>
  </si>
  <si>
    <t>TAB-ACC-V-1822B</t>
  </si>
  <si>
    <t>TAB-ACC-V-1822C</t>
  </si>
  <si>
    <t>TAB-ACC-V-1822D</t>
  </si>
  <si>
    <t>TAB-ACC-V-1822E</t>
  </si>
  <si>
    <t>TAB-ACC-V-1825</t>
  </si>
  <si>
    <t>TAB-ACC-V-1825A</t>
  </si>
  <si>
    <t>TAB-ACC-V-1830A</t>
  </si>
  <si>
    <t>TAB-ACC-V-1830C</t>
  </si>
  <si>
    <t>TAB-ACC-V-1831A</t>
  </si>
  <si>
    <t>TAB-ACC-V-1831C</t>
  </si>
  <si>
    <t>TAB-ACC-V-1835A</t>
  </si>
  <si>
    <t>TAB-ACC-V-1835D</t>
  </si>
  <si>
    <t>TAB-ACC-V-1835E</t>
  </si>
  <si>
    <t>TAB-ACC-V-1836</t>
  </si>
  <si>
    <t>TAB-ACC-V-1836A</t>
  </si>
  <si>
    <t>TAB-ACC-V-1837</t>
  </si>
  <si>
    <t>TAB-ACC-V-1837A</t>
  </si>
  <si>
    <t>TAB-ACC-V-1839A</t>
  </si>
  <si>
    <t>TAB-ACC-V-1839B</t>
  </si>
  <si>
    <t>TAB-ACC-V-1839C</t>
  </si>
  <si>
    <t>TAB-ACC-V-1839D</t>
  </si>
  <si>
    <t>TAB-ACC-V-1840</t>
  </si>
  <si>
    <t>TAB-ACC-V-1840A</t>
  </si>
  <si>
    <t>TAB-ACC-V-1840C</t>
  </si>
  <si>
    <t>TAB-ACC-V-1842A</t>
  </si>
  <si>
    <t>TAB-ACC-V-1842B</t>
  </si>
  <si>
    <t>TAB-ACC-V-1842C</t>
  </si>
  <si>
    <t>TAB-ACC-V-1842D</t>
  </si>
  <si>
    <t>TAB-ACC-V-1842E</t>
  </si>
  <si>
    <t>TAB-ACC-V-1842F</t>
  </si>
  <si>
    <t>TAB-ACC-V-1843A</t>
  </si>
  <si>
    <t>TAB-ACC-V-1843B</t>
  </si>
  <si>
    <t>TAB-ACC-V-1843C</t>
  </si>
  <si>
    <t>TAB-ACC-V-1843D</t>
  </si>
  <si>
    <t>TAB-ACC-V-1845</t>
  </si>
  <si>
    <t>TAB-ACC-V-1845A</t>
  </si>
  <si>
    <t>TAB-ACC-V-1845B</t>
  </si>
  <si>
    <t>TAB-ACC-V-1845D</t>
  </si>
  <si>
    <t>TAB-ACC-V-1845E</t>
  </si>
  <si>
    <t>TAB-ACC-V-1846</t>
  </si>
  <si>
    <t>TAB-ACC-V-1846A</t>
  </si>
  <si>
    <t>TAB-ACC-V-1846C</t>
  </si>
  <si>
    <t>TAB-ACC-V-1847</t>
  </si>
  <si>
    <t>TAB-ACC-V-1847A</t>
  </si>
  <si>
    <t>TAB-ACC-V-1847C</t>
  </si>
  <si>
    <t>TAB-ACC-V-1848</t>
  </si>
  <si>
    <t>TAB-ACC-V-1848A</t>
  </si>
  <si>
    <t>TAB-ACC-V-1848C</t>
  </si>
  <si>
    <t>TAB-ACC-V-1850</t>
  </si>
  <si>
    <t>TAB-ACC-V-1850A</t>
  </si>
  <si>
    <t>TAB-ACC-V-1850B</t>
  </si>
  <si>
    <t>TAB-ACC-V-1850C</t>
  </si>
  <si>
    <t>TAB-ACC-V-1850D</t>
  </si>
  <si>
    <t>TAB-ACC-V-1850E</t>
  </si>
  <si>
    <t>TAB-ACC-V-1850G</t>
  </si>
  <si>
    <t>TAB-ACC-V-1851</t>
  </si>
  <si>
    <t>TAB-ACC-V-1851A</t>
  </si>
  <si>
    <t>TAB-ACC-V-1851C</t>
  </si>
  <si>
    <t>TAB-ACC-V-1852</t>
  </si>
  <si>
    <t>TAB-ACC-V-1852A</t>
  </si>
  <si>
    <t>TAB-ACC-V-1852C</t>
  </si>
  <si>
    <t>TAB-ACC-V-1853</t>
  </si>
  <si>
    <t>TAB-ACC-V-1853A</t>
  </si>
  <si>
    <t>TAB-ACC-V-1853C</t>
  </si>
  <si>
    <t>TAB-ACC-V-1861A</t>
  </si>
  <si>
    <t>TAB-ACC-V-1861B</t>
  </si>
  <si>
    <t>TAB-ACC-V-1861C</t>
  </si>
  <si>
    <t>TAB-ACC-V-1861D</t>
  </si>
  <si>
    <t>TAB-ACC-V-1862A</t>
  </si>
  <si>
    <t>TAB-ACC-V-1862B</t>
  </si>
  <si>
    <t>TAB-ACC-V-1863A</t>
  </si>
  <si>
    <t>TAB-ACC-V-1863B</t>
  </si>
  <si>
    <t>TAB-ACC-V-1863C</t>
  </si>
  <si>
    <t>TAB-ACC-V-1863D</t>
  </si>
  <si>
    <t>TAB-ACC-V-1864A</t>
  </si>
  <si>
    <t>TAB-ACC-V-1864B</t>
  </si>
  <si>
    <t>TAB-ACC-V-1864C</t>
  </si>
  <si>
    <t>TAB-ACC-V-1864D</t>
  </si>
  <si>
    <t>TAB-ACC-V-1864E</t>
  </si>
  <si>
    <t>TAB-ACC-V-1864F</t>
  </si>
  <si>
    <t>TAB-ACC-V-1865A</t>
  </si>
  <si>
    <t>TAB-ACC-V-1865B</t>
  </si>
  <si>
    <t>TAB-ACC-V-1865C</t>
  </si>
  <si>
    <t>TAB-ACC-V-1865D</t>
  </si>
  <si>
    <t>TAB-ACC-V-1866A</t>
  </si>
  <si>
    <t>TAB-ACC-V-1866B</t>
  </si>
  <si>
    <t>TAB-ACC-V-1866C</t>
  </si>
  <si>
    <t>TAB-ACC-V-1866D</t>
  </si>
  <si>
    <t>TAB-ACC-V-1867A</t>
  </si>
  <si>
    <t>TAB-ACC-V-1867B</t>
  </si>
  <si>
    <t>TAB-ACC-V-1869A</t>
  </si>
  <si>
    <t>TAB-ACC-V-1879A</t>
  </si>
  <si>
    <t>TAB-ACC-V-1879B</t>
  </si>
  <si>
    <t>TAB-ACC-V-1880A</t>
  </si>
  <si>
    <t>TAB-ACC-V-1880B</t>
  </si>
  <si>
    <t>TAB-ACC-V-1881A</t>
  </si>
  <si>
    <t>TAB-ACC-V-1881B</t>
  </si>
  <si>
    <t>TAB-ACC-V-1882A</t>
  </si>
  <si>
    <t>TAB-ACC-V-1882B</t>
  </si>
  <si>
    <t>TAB-ACC-V-1883A</t>
  </si>
  <si>
    <t>TAB-ACC-V-1883B</t>
  </si>
  <si>
    <t>TAB-ACC-V-1884A</t>
  </si>
  <si>
    <t>TAB-ACC-V-1884B</t>
  </si>
  <si>
    <t>TAB-ACC-V-1884C</t>
  </si>
  <si>
    <t>TAB-ACC-V-1884D</t>
  </si>
  <si>
    <t>TAB-ACC-V-1885A</t>
  </si>
  <si>
    <t>TAB-ACC-V-1885B</t>
  </si>
  <si>
    <t>TAB-ACC-V-1887B</t>
  </si>
  <si>
    <t>TAB-ACC-V-1887C</t>
  </si>
  <si>
    <t>TAB-ACC-V-1889A</t>
  </si>
  <si>
    <t>TAB-ACC-V-1889B</t>
  </si>
  <si>
    <t>TAB-ACC-V-1890A</t>
  </si>
  <si>
    <t>TAB-ACC-V-1890B</t>
  </si>
  <si>
    <t>TAB-ACC-V-1891A</t>
  </si>
  <si>
    <t>TAB-ACC-V-1891B</t>
  </si>
  <si>
    <t>TAB-ACC-V-1892A</t>
  </si>
  <si>
    <t>TAB-ACC-V-1892B</t>
  </si>
  <si>
    <t>TAB-ACC-V-1893B</t>
  </si>
  <si>
    <t>TAB-ACC-V-1893C</t>
  </si>
  <si>
    <t>TAB-ACC-V-1894A</t>
  </si>
  <si>
    <t>TAB-ACC-V-1894B</t>
  </si>
  <si>
    <t>TAB-ACC-V-1894C</t>
  </si>
  <si>
    <t>TAB-ACC-V-1894D</t>
  </si>
  <si>
    <t>TAB-ACC-V-1896A</t>
  </si>
  <si>
    <t>TAB-ACC-V-1896B</t>
  </si>
  <si>
    <t>TAB-ACC-V-1897A</t>
  </si>
  <si>
    <t>TAB-ACC-V-1897B</t>
  </si>
  <si>
    <t>TAB-ACC-V-1899A</t>
  </si>
  <si>
    <t>TAB-ACC-V-1899B</t>
  </si>
  <si>
    <t>TAB-ACC-V-1900B</t>
  </si>
  <si>
    <t>TAB-ACC-V-1900C</t>
  </si>
  <si>
    <t>TAB-ACC-V-1901A</t>
  </si>
  <si>
    <t>TAB-ACC-V-1901B</t>
  </si>
  <si>
    <t>TAB-ACC-V-1901C</t>
  </si>
  <si>
    <t>TAB-ACC-V-1901D</t>
  </si>
  <si>
    <t>TAB-ACC-V-1902A</t>
  </si>
  <si>
    <t>TAB-ACC-V-1902B</t>
  </si>
  <si>
    <t>TAB-ACC-V-2000</t>
  </si>
  <si>
    <t>TAB-ACC-V-2001</t>
  </si>
  <si>
    <t>TAB-ACC-V-2010A</t>
  </si>
  <si>
    <t>TAB-ACC-V-2010C</t>
  </si>
  <si>
    <t>TAB-ACC-V-2010D</t>
  </si>
  <si>
    <t>TAB-ACC-V-2011A</t>
  </si>
  <si>
    <t>TAB-ACC-V-2011C</t>
  </si>
  <si>
    <t>TAB-ACC-V-2011D</t>
  </si>
  <si>
    <t>TAB-ACC-V-2012A</t>
  </si>
  <si>
    <t>TAB-ACC-V-2012B</t>
  </si>
  <si>
    <t>TAB-ACC-V-2012D</t>
  </si>
  <si>
    <t>TAB-ACC-V-2020A</t>
  </si>
  <si>
    <t>TAB-ACC-V-2020C</t>
  </si>
  <si>
    <t>TAB-ACC-V-2020E</t>
  </si>
  <si>
    <t>TAB-ACC-V-2020F</t>
  </si>
  <si>
    <t>TAB-ACC-V-2021A</t>
  </si>
  <si>
    <t>TAB-ACC-V-2021C</t>
  </si>
  <si>
    <t>TAB-ACC-V-2021E</t>
  </si>
  <si>
    <t>TAB-ACC-V-2021F</t>
  </si>
  <si>
    <t>TAB-ACC-V-2040A</t>
  </si>
  <si>
    <t>TAB-ACC-V-2040B</t>
  </si>
  <si>
    <t>TAB-ACC-V-2040D</t>
  </si>
  <si>
    <t>TAB-ACC-V-2041</t>
  </si>
  <si>
    <t>TAB-ACC-V-2042</t>
  </si>
  <si>
    <t>TAB-ACC-V-2042A</t>
  </si>
  <si>
    <t>TAB-ACC-V-2042B</t>
  </si>
  <si>
    <t>TAB-ACC-V-2042C</t>
  </si>
  <si>
    <t>TAB-ACC-V-2042D</t>
  </si>
  <si>
    <t>TAB-ACC-V-2044</t>
  </si>
  <si>
    <t>TAB-ACC-V-2046</t>
  </si>
  <si>
    <t>TAB-ACC-V-2050A</t>
  </si>
  <si>
    <t>TAB-ACC-V-2050C</t>
  </si>
  <si>
    <t>TAB-ACC-V-2051A</t>
  </si>
  <si>
    <t>TAB-ACC-V-2051C</t>
  </si>
  <si>
    <t>TAB-ACC-V-2052A</t>
  </si>
  <si>
    <t>TAB-ACC-V-2053A</t>
  </si>
  <si>
    <t>TAB-ACC-V-2053B</t>
  </si>
  <si>
    <t>TAB-ACC-V-2053C</t>
  </si>
  <si>
    <t>TAB-ACC-V-2053D</t>
  </si>
  <si>
    <t>TAB-ACC-V-2053E</t>
  </si>
  <si>
    <t>TAB-ACC-V-2053F</t>
  </si>
  <si>
    <t>TAB-ACC-V-2061A</t>
  </si>
  <si>
    <t>TAB-ACC-V-2061B</t>
  </si>
  <si>
    <t>TAB-ACC-V-2061C</t>
  </si>
  <si>
    <t>TAB-ACC-V-2061D</t>
  </si>
  <si>
    <t>TAB-ACC-V-2063A</t>
  </si>
  <si>
    <t>TAB-ACC-V-2063B</t>
  </si>
  <si>
    <t>TAB-ACC-V-2066A</t>
  </si>
  <si>
    <t>TAB-ACC-V-2066B</t>
  </si>
  <si>
    <t>TAB-ACC-V-2067A</t>
  </si>
  <si>
    <t>TAB-ACC-V-2067B</t>
  </si>
  <si>
    <t>TAB-ACC-V-2068A</t>
  </si>
  <si>
    <t>TAB-ACC-V-2068B</t>
  </si>
  <si>
    <t>TAB-ACC-V-2069A</t>
  </si>
  <si>
    <t>TAB-ACC-V-2069B</t>
  </si>
  <si>
    <t>TAB-ACC-V-2070A</t>
  </si>
  <si>
    <t>TAB-ACC-V-2070B</t>
  </si>
  <si>
    <t>TAB-ACC-V-2072A</t>
  </si>
  <si>
    <t>TAB-ACC-V-2072B</t>
  </si>
  <si>
    <t>TAB-ACC-V-2074A</t>
  </si>
  <si>
    <t>TAB-ACC-V-2074B</t>
  </si>
  <si>
    <t>TAB-ACC-V-2075A</t>
  </si>
  <si>
    <t>TAB-ACC-V-2075B</t>
  </si>
  <si>
    <t>TAB-ACC-V-2076A</t>
  </si>
  <si>
    <t>TAB-ACC-V-2076B</t>
  </si>
  <si>
    <t>TAB-ACC-V-2080A</t>
  </si>
  <si>
    <t>TAB-ACC-V-2080B</t>
  </si>
  <si>
    <t>TAB-ACC-V-2081A</t>
  </si>
  <si>
    <t>TAB-ACC-V-2081B</t>
  </si>
  <si>
    <t>TAB-ACC-V-2081C</t>
  </si>
  <si>
    <t>TAB-ACC-V-2081D</t>
  </si>
  <si>
    <t>TAB-ACC-V-2082A</t>
  </si>
  <si>
    <t>TAB-ACC-V-2082B</t>
  </si>
  <si>
    <t>TAB-ACC-V-2083A</t>
  </si>
  <si>
    <t>TAB-ACC-V-2083B</t>
  </si>
  <si>
    <t>TAB-ACC-V-2086A</t>
  </si>
  <si>
    <t>TAB-ACC-V-2086D</t>
  </si>
  <si>
    <t>TAB-ACC-V-2087A</t>
  </si>
  <si>
    <t>TAB-ACC-V-2087B</t>
  </si>
  <si>
    <t>TAB-ACC-V-2088A</t>
  </si>
  <si>
    <t>TAB-ACC-V-2088B</t>
  </si>
  <si>
    <t>TAB-ACC-V-2089A</t>
  </si>
  <si>
    <t>TAB-ACC-V-2089B</t>
  </si>
  <si>
    <t>TAB-ACC-V-2090A</t>
  </si>
  <si>
    <t>TAB-ACC-V-2090B</t>
  </si>
  <si>
    <t>TAB-ACC-V-2090C</t>
  </si>
  <si>
    <t>TAB-ACC-V-2090D</t>
  </si>
  <si>
    <t>TAB-ACC-V-2091A</t>
  </si>
  <si>
    <t>TAB-ACC-V-2091B</t>
  </si>
  <si>
    <t>TAB-ACC-V-2092A</t>
  </si>
  <si>
    <t>TAB-ACC-V-2092B</t>
  </si>
  <si>
    <t>TAB-ACC-V-2093A</t>
  </si>
  <si>
    <t>TAB-ACC-V-2093B</t>
  </si>
  <si>
    <t>TAB-ACC-V-2094A</t>
  </si>
  <si>
    <t>TAB-ACC-V-2094B</t>
  </si>
  <si>
    <t>TAB-ACC-V-2094C</t>
  </si>
  <si>
    <t>TAB-ACC-V-2094D</t>
  </si>
  <si>
    <t>TAB-ACC-V-2810</t>
  </si>
  <si>
    <t>TAB-ACC-V-2811</t>
  </si>
  <si>
    <t>TAB-ACC-V-2812</t>
  </si>
  <si>
    <t>TAB-ACC-V-2813</t>
  </si>
  <si>
    <t>TAB-ACC-V-2814</t>
  </si>
  <si>
    <t>TAB-ACC-V-2816</t>
  </si>
  <si>
    <t>TAB-ACC-V-2820</t>
  </si>
  <si>
    <t>TAB-ACC-V-2821</t>
  </si>
  <si>
    <t>TAB-ACC-V-2821A</t>
  </si>
  <si>
    <t>TAB-ACC-V-2821B</t>
  </si>
  <si>
    <t>TAB-ACC-V-2821D</t>
  </si>
  <si>
    <t>TAB-ACC-V-2821E</t>
  </si>
  <si>
    <t>TAB-ACC-V-2822</t>
  </si>
  <si>
    <t>TAB-ACC-V-2824</t>
  </si>
  <si>
    <t>TAB-ACC-V-2825</t>
  </si>
  <si>
    <t>TAB-ACC-V-2832</t>
  </si>
  <si>
    <t>TAB-ACC-V-2833</t>
  </si>
  <si>
    <t>TAB-ACC-V-2834</t>
  </si>
  <si>
    <t>TAB-ACC-V-2836</t>
  </si>
  <si>
    <t>TAB-ACC-V-2837</t>
  </si>
  <si>
    <t>TAB-ACC-V-3000A</t>
  </si>
  <si>
    <t>TAB-ACC-V-3000B</t>
  </si>
  <si>
    <t>TAB-ACC-V-3000C</t>
  </si>
  <si>
    <t>TAB-ACC-V-3001</t>
  </si>
  <si>
    <t>TAB-ACC-V-3002</t>
  </si>
  <si>
    <t>TAB-ACC-V-3003</t>
  </si>
  <si>
    <t>TAB-ACC-V-3004</t>
  </si>
  <si>
    <t>TAB-ACC-V-3005</t>
  </si>
  <si>
    <t>TAB-ACC-V-3006B</t>
  </si>
  <si>
    <t>TAB-ACC-V-3010A</t>
  </si>
  <si>
    <t>TAB-ACC-V-3010C</t>
  </si>
  <si>
    <t>TAB-ACC-V-3011A</t>
  </si>
  <si>
    <t>TAB-ACC-V-3011C</t>
  </si>
  <si>
    <t>TAB-ACC-V-3012</t>
  </si>
  <si>
    <t>TAB-ACC-V-3013A</t>
  </si>
  <si>
    <t>TAB-ACC-V-3013B</t>
  </si>
  <si>
    <t>TAB-ACC-V-3014A</t>
  </si>
  <si>
    <t>TAB-ACC-V-3014B</t>
  </si>
  <si>
    <t>TAB-ACC-V-3015A</t>
  </si>
  <si>
    <t>TAB-ACC-V-3016A</t>
  </si>
  <si>
    <t>TAB-ACC-V-3201</t>
  </si>
  <si>
    <t>TAB-ACC-V-3202</t>
  </si>
  <si>
    <t>TAB-ACC-V-3401</t>
  </si>
  <si>
    <t>TAB-ACC-V-3402</t>
  </si>
  <si>
    <t>TAB-ACC-V-3403</t>
  </si>
  <si>
    <t>TAB-ACC-V-3404</t>
  </si>
  <si>
    <t>TAB-ACC-V-3406</t>
  </si>
  <si>
    <t>TAB-ACC-V-3407</t>
  </si>
  <si>
    <t>TAB-ACC-V-3408</t>
  </si>
  <si>
    <t>TAB-ACC-V-3409</t>
  </si>
  <si>
    <t>TAB-ACC-V-3410</t>
  </si>
  <si>
    <t>TAB-ACC-V-3411</t>
  </si>
  <si>
    <t>TAB-ACC-V-3412</t>
  </si>
  <si>
    <t>TAB-ACC-V-3413</t>
  </si>
  <si>
    <t>TAB-ACC-V-3414</t>
  </si>
  <si>
    <t>TAB-ACC-V-3421A</t>
  </si>
  <si>
    <t>TAB-ACC-V-3421C</t>
  </si>
  <si>
    <t>TAB-ACC-V-3421D</t>
  </si>
  <si>
    <t>TAB-ACC-V-3421E</t>
  </si>
  <si>
    <t>TAB-ACC-V-3421F</t>
  </si>
  <si>
    <t>TAB-ACC-V-3422C</t>
  </si>
  <si>
    <t>TAB-ACC-V-3422G</t>
  </si>
  <si>
    <t>TAB-ACC-V-3422H</t>
  </si>
  <si>
    <t>TAB-ACC-V-3431A</t>
  </si>
  <si>
    <t>TAB-ACC-V-3431C</t>
  </si>
  <si>
    <t>TAB-ACC-V-3432A</t>
  </si>
  <si>
    <t>TAB-ACC-V-3432C</t>
  </si>
  <si>
    <t>TAB-ACC-V-3435A</t>
  </si>
  <si>
    <t>TAB-ACC-V-3435B</t>
  </si>
  <si>
    <t>TAB-ACC-V-3435C</t>
  </si>
  <si>
    <t>TAB-ACC-V-3435D</t>
  </si>
  <si>
    <t>TAB-ACC-V-3435F</t>
  </si>
  <si>
    <t>TAB-ACC-V-3436A</t>
  </si>
  <si>
    <t>TAB-ACC-V-3436B</t>
  </si>
  <si>
    <t>TAB-ACC-V-3436C</t>
  </si>
  <si>
    <t>TAB-ACC-V-3436D</t>
  </si>
  <si>
    <t>TAB-ACC-V-3436F</t>
  </si>
  <si>
    <t>TAB-ACC-V-3601</t>
  </si>
  <si>
    <t>TAB-ACC-V-3602</t>
  </si>
  <si>
    <t>TAB-ACC-V-3603</t>
  </si>
  <si>
    <t>TAB-ACC-V-3604</t>
  </si>
  <si>
    <t>TAB-ACC-V-3605</t>
  </si>
  <si>
    <t>TAB-ACC-V-3606</t>
  </si>
  <si>
    <t>TAB-ACC-V-3613</t>
  </si>
  <si>
    <t>TAB-ACC-V-3621A</t>
  </si>
  <si>
    <t>TAB-ACC-V-3621B</t>
  </si>
  <si>
    <t>TAB-ACC-V-3800</t>
  </si>
  <si>
    <t>TAB-ACC-V-3801</t>
  </si>
  <si>
    <t>TAB-ACC-V-3810A</t>
  </si>
  <si>
    <t>TAB-ACC-V-3810C</t>
  </si>
  <si>
    <t>TAB-ACC-V-3811A</t>
  </si>
  <si>
    <t>TAB-ACC-V-3811C</t>
  </si>
  <si>
    <t>TAB-ACC-V-3870A</t>
  </si>
  <si>
    <t>TAB-ACC-V-3870D</t>
  </si>
  <si>
    <t>TAB-ACC-V-3870E</t>
  </si>
  <si>
    <t>TAB-ACC-V-3871A</t>
  </si>
  <si>
    <t>TAB-ACC-V-3871B</t>
  </si>
  <si>
    <t>TAB-ACC-V-3872A</t>
  </si>
  <si>
    <t>TAB-ACC-V-3872B</t>
  </si>
  <si>
    <t>TAB-ACC-V-3872C</t>
  </si>
  <si>
    <t>TAB-ACC-V-3875</t>
  </si>
  <si>
    <t>TAB-ACC-V-3875A</t>
  </si>
  <si>
    <t>TAB-ACC-V-3880A</t>
  </si>
  <si>
    <t>TAB-ACC-V-3880C</t>
  </si>
  <si>
    <t>TAB-ACC-V-3881A</t>
  </si>
  <si>
    <t>TAB-ACC-V-3881C</t>
  </si>
  <si>
    <t>TAB-ACC-V-3894</t>
  </si>
  <si>
    <t>TAB-ACC-V-3894A</t>
  </si>
  <si>
    <t>TAB-ACC-V-3894B</t>
  </si>
  <si>
    <t>TAB-ACC-V-3894C</t>
  </si>
  <si>
    <t>TAB-ACC-V-3894D</t>
  </si>
  <si>
    <t>TAB-ACC-V-3894E</t>
  </si>
  <si>
    <t>TAB-ACC-V-3894F</t>
  </si>
  <si>
    <t>TAB-ACC-V-3894G</t>
  </si>
  <si>
    <t>TAB-ACC-V-3894H</t>
  </si>
  <si>
    <t>TAB-ACC-V-3894I</t>
  </si>
  <si>
    <t>TAB-ACC-V-3894K</t>
  </si>
  <si>
    <t>TAB-ACC-V-3905</t>
  </si>
  <si>
    <t>TAB-ACC-V-3905A</t>
  </si>
  <si>
    <t>TAB-ACC-V-3905B</t>
  </si>
  <si>
    <t>TAB-ACC-V-3905C</t>
  </si>
  <si>
    <t>TAB-ACC-V-3905D</t>
  </si>
  <si>
    <t>TAB-ACC-V-3905E</t>
  </si>
  <si>
    <t>TAB-ACC-V-3907</t>
  </si>
  <si>
    <t>TAB-ACC-V-3907A</t>
  </si>
  <si>
    <t>TAB-ACC-V-3907C</t>
  </si>
  <si>
    <t>TAB-ACC-V-3918</t>
  </si>
  <si>
    <t>TAB-ACC-V-3918A</t>
  </si>
  <si>
    <t>TAB-ACC-V-3918C</t>
  </si>
  <si>
    <t>TAB-ACC-V-3922</t>
  </si>
  <si>
    <t>TAB-ACC-V-3922A</t>
  </si>
  <si>
    <t>TAB-ACC-V-3922B</t>
  </si>
  <si>
    <t>TAB-ACC-V-3922C</t>
  </si>
  <si>
    <t>TAB-ACC-V-3922D</t>
  </si>
  <si>
    <t>TAB-ACC-V-3922E</t>
  </si>
  <si>
    <t>TAB-ACC-V-3922G</t>
  </si>
  <si>
    <t>TAB-ACC-V-4001</t>
  </si>
  <si>
    <t>TAB-ACC-V-4002</t>
  </si>
  <si>
    <t>TAB-ACC-V-4003</t>
  </si>
  <si>
    <t>TAB-ACC-V-4004</t>
  </si>
  <si>
    <t>TAB-ACC-V-4010A</t>
  </si>
  <si>
    <t>TAB-ACC-V-4010C</t>
  </si>
  <si>
    <t>TAB-ACC-V-4011A</t>
  </si>
  <si>
    <t>TAB-ACC-V-4011C</t>
  </si>
  <si>
    <t>TAB-ACC-V-4020</t>
  </si>
  <si>
    <t>TAB-ACC-V-4021</t>
  </si>
  <si>
    <t>TAB-ACC-V-4022</t>
  </si>
  <si>
    <t>TAB-ACC-V-4023</t>
  </si>
  <si>
    <t>TAB-ACC-V-4400</t>
  </si>
  <si>
    <t>TAB-ACC-V-4401</t>
  </si>
  <si>
    <t>TAB-ACC-V-4410A</t>
  </si>
  <si>
    <t>TAB-ACC-V-4410C</t>
  </si>
  <si>
    <t>TAB-ACC-V-4411A</t>
  </si>
  <si>
    <t>TAB-ACC-V-4411C</t>
  </si>
  <si>
    <t>TAB-ACC-V-4420A</t>
  </si>
  <si>
    <t>TAB-ACC-V-4420B</t>
  </si>
  <si>
    <t>TAB-ACC-V-4420C</t>
  </si>
  <si>
    <t>TAB-ACC-V-4420D</t>
  </si>
  <si>
    <t>TAB-ACC-V-4420F</t>
  </si>
  <si>
    <t>TAB-ACC-V-4422A</t>
  </si>
  <si>
    <t>TAB-ACC-V-4422B</t>
  </si>
  <si>
    <t>TAB-ACC-V-4422C</t>
  </si>
  <si>
    <t>TAB-ACC-V-4422D</t>
  </si>
  <si>
    <t>TAB-ACC-V-4424</t>
  </si>
  <si>
    <t>TAB-ACC-V-4425</t>
  </si>
  <si>
    <t>TAB-ACC-V-4450A</t>
  </si>
  <si>
    <t>TAB-ACC-V-4450C</t>
  </si>
  <si>
    <t>TAB-ACC-V-4451A</t>
  </si>
  <si>
    <t>TAB-ACC-V-4451C</t>
  </si>
  <si>
    <t>TAB-ACC-V-4453B</t>
  </si>
  <si>
    <t>TAB-ACC-V-4455</t>
  </si>
  <si>
    <t>TAB-ACC-V-4455A</t>
  </si>
  <si>
    <t>TAB-ACC-V-4465</t>
  </si>
  <si>
    <t>TAB-ACC-V-4465A</t>
  </si>
  <si>
    <t>TAB-ACC-V-4471B</t>
  </si>
  <si>
    <t>TAB-ACC-V-4476</t>
  </si>
  <si>
    <t>TAB-ACC-V-4476A</t>
  </si>
  <si>
    <t>TAB-ACC-V-4476D</t>
  </si>
  <si>
    <t>TAB-ACC-V-4477</t>
  </si>
  <si>
    <t>TAB-ACC-V-4477A</t>
  </si>
  <si>
    <t>TAB-ACC-V-4477D</t>
  </si>
  <si>
    <t>TAB-ACC-V-4601</t>
  </si>
  <si>
    <t>TAB-ACC-V-4602</t>
  </si>
  <si>
    <t>TAB-ACC-V-4603</t>
  </si>
  <si>
    <t>TAB-ACC-V-4604</t>
  </si>
  <si>
    <t>TAB-ACC-V-4606</t>
  </si>
  <si>
    <t>TAB-ACC-V-4607</t>
  </si>
  <si>
    <t>TAB-ACC-V-4608</t>
  </si>
  <si>
    <t>TAB-ACC-V-4609</t>
  </si>
  <si>
    <t>TAB-ACC-V-4610</t>
  </si>
  <si>
    <t>TAB-ACC-V-4611</t>
  </si>
  <si>
    <t>TAB-ACC-V-4611A</t>
  </si>
  <si>
    <t>TAB-ACC-V-4801</t>
  </si>
  <si>
    <t>TAB-ACC-V-4802</t>
  </si>
  <si>
    <t>TAB-ACC-V-4803</t>
  </si>
  <si>
    <t>TAB-ACC-V-4804</t>
  </si>
  <si>
    <t>TAB-ACC-V-4805</t>
  </si>
  <si>
    <t>TAB-ACC-V-4808</t>
  </si>
  <si>
    <t>TAB-ACC-V-4809</t>
  </si>
  <si>
    <t>TAB-ACC-V-4811</t>
  </si>
  <si>
    <t>TAB-ACC-V-5000</t>
  </si>
  <si>
    <t>TAB-ACC-V-5001</t>
  </si>
  <si>
    <t>TAB-ACC-V-5002</t>
  </si>
  <si>
    <t>TAB-ACC-V-5004</t>
  </si>
  <si>
    <t>TAB-ACC-V-5005</t>
  </si>
  <si>
    <t>TAB-ACC-V-5006</t>
  </si>
  <si>
    <t>TAB-ACC-V-5010A</t>
  </si>
  <si>
    <t>TAB-ACC-V-5010C</t>
  </si>
  <si>
    <t>TAB-ACC-V-5011A</t>
  </si>
  <si>
    <t>TAB-ACC-V-5011C</t>
  </si>
  <si>
    <t>TAB-ACC-V-5020A</t>
  </si>
  <si>
    <t>TAB-ACC-V-5020B</t>
  </si>
  <si>
    <t>TAB-ACC-V-5020C</t>
  </si>
  <si>
    <t>TAB-ACC-V-5020D</t>
  </si>
  <si>
    <t>TAB-ACC-V-5050</t>
  </si>
  <si>
    <t>TAB-ACC-V-5051</t>
  </si>
  <si>
    <t>TAB-ACC-V-5052</t>
  </si>
  <si>
    <t>TAB-ACC-V-5053</t>
  </si>
  <si>
    <t>TAB-ACC-V-5054</t>
  </si>
  <si>
    <t>TAB-ACC-V-5058</t>
  </si>
  <si>
    <t>TAB-ACC-V-5059</t>
  </si>
  <si>
    <t>TAB-ACC-V-5060</t>
  </si>
  <si>
    <t>TAB-ACC-V-5061</t>
  </si>
  <si>
    <t>TAB-ACC-V-5062</t>
  </si>
  <si>
    <t>TAB-ACC-V-5063</t>
  </si>
  <si>
    <t>TAB-ACC-V-5201</t>
  </si>
  <si>
    <t>TAB-ACC-V-5202</t>
  </si>
  <si>
    <t>TAB-ACC-V-5203</t>
  </si>
  <si>
    <t>TAB-ACC-V-5204</t>
  </si>
  <si>
    <t>TAB-ACC-V-5205</t>
  </si>
  <si>
    <t>TAB-ACC-V-5206</t>
  </si>
  <si>
    <t>TAB-ACC-V-5207</t>
  </si>
  <si>
    <t>TAB-ACC-V-5208</t>
  </si>
  <si>
    <t>TAB-ACC-V-5209</t>
  </si>
  <si>
    <t>TAB-ACC-V-5210</t>
  </si>
  <si>
    <t>TAB-ACC-V-5211</t>
  </si>
  <si>
    <t>TAB-ACC-V-5212</t>
  </si>
  <si>
    <t>TAB-ACC-V-5213</t>
  </si>
  <si>
    <t>TAB-ACC-V-5214</t>
  </si>
  <si>
    <t>TAB-ACC-V-5215</t>
  </si>
  <si>
    <t>TAB-ACC-V-5401</t>
  </si>
  <si>
    <t>TAB-ACC-V-5402</t>
  </si>
  <si>
    <t>TAB-ACC-V-5403</t>
  </si>
  <si>
    <t>TAB-ACC-V-5404</t>
  </si>
  <si>
    <t>TAB-ACC-V-5405</t>
  </si>
  <si>
    <t>TAB-ACC-V-5406</t>
  </si>
  <si>
    <t>TAB-ACC-V-5407</t>
  </si>
  <si>
    <t>TAB-ACC-V-5408</t>
  </si>
  <si>
    <t>TAB-ACC-V-5409</t>
  </si>
  <si>
    <t>TAB-ACC-V-5410</t>
  </si>
  <si>
    <t>TAB-ACC-V-5411</t>
  </si>
  <si>
    <t>TAB-ACC-V-5411A</t>
  </si>
  <si>
    <t>TAB-ACC-V-5412</t>
  </si>
  <si>
    <t>TAB-ACC-V-5413</t>
  </si>
  <si>
    <t>TAB-ACC-V-5416</t>
  </si>
  <si>
    <t>TAB-ACC-V-5801</t>
  </si>
  <si>
    <t>TAB-ACC-V-5802</t>
  </si>
  <si>
    <t>TAB-ACC-V-5803</t>
  </si>
  <si>
    <t>TAB-ACC-V-5804</t>
  </si>
  <si>
    <t>TAB-ACC-V-5805</t>
  </si>
  <si>
    <t>TAB-ACC-V-5806</t>
  </si>
  <si>
    <t>TAB-ACC-V-5851</t>
  </si>
  <si>
    <t>TAB-ACC-V-5852</t>
  </si>
  <si>
    <t>TAB-ACC-V-5852A</t>
  </si>
  <si>
    <t>TAB-ACC-V-5853</t>
  </si>
  <si>
    <t>TAB-ACC-V-5854</t>
  </si>
  <si>
    <t>TAB-ACC-V-5855</t>
  </si>
  <si>
    <t>TAB-ACC-V-5856</t>
  </si>
  <si>
    <t>TAB-ACC-V-5859</t>
  </si>
  <si>
    <t>TAB-ACC-V-5860</t>
  </si>
  <si>
    <t>TAB-ACC-V-5861</t>
  </si>
  <si>
    <t>TAB-ACC-V-5862</t>
  </si>
  <si>
    <t>TAB-ACC-V-5863</t>
  </si>
  <si>
    <t>TAB-ACC-V-5864</t>
  </si>
  <si>
    <t>TAB-ACC-V-5865</t>
  </si>
  <si>
    <t>TAB-ACC-V-5867</t>
  </si>
  <si>
    <t>TAB-ACC-V-5868</t>
  </si>
  <si>
    <t>TAB-ACC-V-5869</t>
  </si>
  <si>
    <t>TAB-ACC-V-5870</t>
  </si>
  <si>
    <t>TAB-ACC-V-5871</t>
  </si>
  <si>
    <t>TAB-ACC-V-5872</t>
  </si>
  <si>
    <t>TAB-ACC-V-5873</t>
  </si>
  <si>
    <t>TAB-ACC-V-5882</t>
  </si>
  <si>
    <t>TAB-ACC-V-6001</t>
  </si>
  <si>
    <t>TAB-ACC-V-6002</t>
  </si>
  <si>
    <t>TAB-ACC-V-6003</t>
  </si>
  <si>
    <t>TAB-ACC-V-6004</t>
  </si>
  <si>
    <t>TAB-ACC-V-6006</t>
  </si>
  <si>
    <t>TAB-ACC-V-6011</t>
  </si>
  <si>
    <t>TAB-ACC-V-6012</t>
  </si>
  <si>
    <t>TAB-ACC-V-6013</t>
  </si>
  <si>
    <t>TAB-ACC-V-6014</t>
  </si>
  <si>
    <t>TAB-ACC-FD-1232</t>
  </si>
  <si>
    <t>TAB-ACC-FD-1832</t>
  </si>
  <si>
    <t>TAB-ACC-FD-2052</t>
  </si>
  <si>
    <t>TAB-ACC-FD-3433</t>
  </si>
  <si>
    <t>TAB-ACC-FD-3882</t>
  </si>
  <si>
    <t>TAB-ACC-FD-4452</t>
  </si>
  <si>
    <t>TAB-DIG-BLR20</t>
  </si>
  <si>
    <t>TAB-NGS-BLR19</t>
  </si>
  <si>
    <t>TAB-NGS-BLR19-P</t>
  </si>
  <si>
    <t>TAB-NGS-BLR20</t>
  </si>
  <si>
    <t>TAB-NGS-BLR20-P</t>
  </si>
  <si>
    <t>TABWA6 CLAIR</t>
  </si>
  <si>
    <t>TAB-DIG-FA-9701</t>
  </si>
  <si>
    <t>TAB-DIG-FA-9801</t>
  </si>
  <si>
    <t>TAB-DIG-FA-9101</t>
  </si>
  <si>
    <t>TAB-DIG-FA-9201</t>
  </si>
  <si>
    <t>TAB-DIG-FA-9301</t>
  </si>
  <si>
    <t>TAB-DIG-FX-9401</t>
  </si>
  <si>
    <t>TAB-DIG-FA-9601</t>
  </si>
  <si>
    <t>TAB-ACC-FD-8222</t>
  </si>
  <si>
    <t>TAB-ACC-BU-0060</t>
  </si>
  <si>
    <t>TAB-ACC-DM-0060A</t>
  </si>
  <si>
    <t>NX2172A</t>
  </si>
  <si>
    <t>TAB-ACC-FN-0060A</t>
  </si>
  <si>
    <t>NX2326A</t>
  </si>
  <si>
    <t>NX2327A</t>
  </si>
  <si>
    <t>TAB-ACC-F-1232</t>
  </si>
  <si>
    <t>TAB-ACC-F-1832</t>
  </si>
  <si>
    <t>TAB-ACC-F-2052</t>
  </si>
  <si>
    <t>TAB-ACC-F-3433</t>
  </si>
  <si>
    <t>TAB-ACC-F-3882</t>
  </si>
  <si>
    <t>TAB-ACC-F-4452</t>
  </si>
  <si>
    <t>TAB-ACC-F-5050</t>
  </si>
  <si>
    <t>TAB-ACC-F-0150</t>
  </si>
  <si>
    <t>TAB-ACC-F-8222</t>
  </si>
  <si>
    <t>TAB-ACC-HE-0601</t>
  </si>
  <si>
    <t>TAB-ACC-HE-1015</t>
  </si>
  <si>
    <t>NX2330A</t>
  </si>
  <si>
    <t>NX2331A</t>
  </si>
  <si>
    <t>NX3054A</t>
  </si>
  <si>
    <t>IX2086A</t>
  </si>
  <si>
    <t>IX2087A</t>
  </si>
  <si>
    <t>TAB-ACC-P-8803</t>
  </si>
  <si>
    <t>TAB-ACC-P-0740</t>
  </si>
  <si>
    <t>TAB-ACC-P-0730</t>
  </si>
  <si>
    <t>TAB-ACC-P-0720</t>
  </si>
  <si>
    <t>TAB-ACC-P-0700</t>
  </si>
  <si>
    <t>KX3002A</t>
  </si>
  <si>
    <t>KX3003A</t>
  </si>
  <si>
    <t>TAB-ACC-P-0111</t>
  </si>
  <si>
    <t>TAB-ACC-P-0131</t>
  </si>
  <si>
    <t>TAB-ACC-P-2811</t>
  </si>
  <si>
    <t>TAB-ACC-P-2815</t>
  </si>
  <si>
    <t>TAB-ACC-P-6212</t>
  </si>
  <si>
    <t>TAB-ACC-P-0750</t>
  </si>
  <si>
    <t>TAB-ACC-P-0760</t>
  </si>
  <si>
    <t>TAB-ACC-P-0770</t>
  </si>
  <si>
    <t>TAB-ACC-P-0780</t>
  </si>
  <si>
    <t>TAB-ACC-P-8501</t>
  </si>
  <si>
    <t>TAB-ACC-P-8601</t>
  </si>
  <si>
    <t>TAB-ACC-STR-0010B</t>
  </si>
  <si>
    <t>TAB-ACC-STR-0020B</t>
  </si>
  <si>
    <t>TAB-ACC-STR-0040B</t>
  </si>
  <si>
    <t>TAB-ACC-STR-0060B</t>
  </si>
  <si>
    <t>TAB-ACC-STR-0111B</t>
  </si>
  <si>
    <t>TAB-ACC-STR-0121B</t>
  </si>
  <si>
    <t>TAB-ACC-STR-0131B</t>
  </si>
  <si>
    <t>TAB-ACC-STR-0211E</t>
  </si>
  <si>
    <t>TAB-ACC-STR-0212</t>
  </si>
  <si>
    <t>TAB-ACC-STR-0311E</t>
  </si>
  <si>
    <t>TAB-ACC-STR-0312</t>
  </si>
  <si>
    <t>TAB-ACC-STR-2818</t>
  </si>
  <si>
    <t>TAB-ACC-ASE-1221</t>
  </si>
  <si>
    <t>TAB-ACC-ASE-1821</t>
  </si>
  <si>
    <t>TAB-ACC-T-0010</t>
  </si>
  <si>
    <t>TAB-ACC-T-0140</t>
  </si>
  <si>
    <t>TAB-ACC-T-0145</t>
  </si>
  <si>
    <t>TAB-ACC-T-1223</t>
  </si>
  <si>
    <t>TAB-ACC-T-2812</t>
  </si>
  <si>
    <t>TAB-ACC-T-2814</t>
  </si>
  <si>
    <t>TAB-ACC-T-4611</t>
  </si>
  <si>
    <t>TAB-ACC-T-4811</t>
  </si>
  <si>
    <t>TAB-ACC-T-5213</t>
  </si>
  <si>
    <t>TAB-ACC-T-5853</t>
  </si>
  <si>
    <t>TAB-ACC-T-5855</t>
  </si>
  <si>
    <t>TAB-ACC-T-5883</t>
  </si>
  <si>
    <t>TAB-ACC-T-5885</t>
  </si>
  <si>
    <t>TAB-ACC-T-6013</t>
  </si>
  <si>
    <t>TAB-ACC-T-1823</t>
  </si>
  <si>
    <t>TAB-ACC-T-2043</t>
  </si>
  <si>
    <t>TAB-ACC-T-3422B</t>
  </si>
  <si>
    <t>TAB-ACC-T-3873</t>
  </si>
  <si>
    <t>TAB-ACC-T-4423</t>
  </si>
  <si>
    <t>TAB-ACC-T-8214</t>
  </si>
  <si>
    <t>TAB-ACC-V-0101</t>
  </si>
  <si>
    <t>TAB-ACC-V-0111A</t>
  </si>
  <si>
    <t>TAB-ACC-V-0111C</t>
  </si>
  <si>
    <t>TAB-ACC-V-0111D</t>
  </si>
  <si>
    <t>TAB-ACC-V-0131A</t>
  </si>
  <si>
    <t>TAB-ACC-V-0131C</t>
  </si>
  <si>
    <t>TAB-ACC-V-0131D</t>
  </si>
  <si>
    <t>TAB-ACC-V-0135</t>
  </si>
  <si>
    <t>TAB-ACC-V-0140</t>
  </si>
  <si>
    <t>TAB-ACC-V-0145</t>
  </si>
  <si>
    <t>TAB-ACC-V-0155</t>
  </si>
  <si>
    <t>TAB-ACC-V-0156</t>
  </si>
  <si>
    <t>TAB-ACC-V-0161</t>
  </si>
  <si>
    <t>TAB-ACC-V-0162</t>
  </si>
  <si>
    <t>TAB-ACC-V-1039</t>
  </si>
  <si>
    <t>TAB-ACC-V-1040</t>
  </si>
  <si>
    <t>TAB-ACC-V-1041</t>
  </si>
  <si>
    <t>TAB-ACC-V-1223</t>
  </si>
  <si>
    <t>TAB-ACC-V-1232A</t>
  </si>
  <si>
    <t>TAB-ACC-V-1232B</t>
  </si>
  <si>
    <t>TAB-ACC-V-1232C</t>
  </si>
  <si>
    <t>TAB-ACC-V-1232D</t>
  </si>
  <si>
    <t>TAB-ACC-V-1235C</t>
  </si>
  <si>
    <t>TAB-ACC-V-1236C</t>
  </si>
  <si>
    <t>TAB-ACC-V-1239C</t>
  </si>
  <si>
    <t>TAB-ACC-V-1244C</t>
  </si>
  <si>
    <t>TAB-ACC-V-1247B</t>
  </si>
  <si>
    <t>TAB-ACC-V-1250D</t>
  </si>
  <si>
    <t>TAB-ACC-V-1252F</t>
  </si>
  <si>
    <t>TAB-ACC-V-1625</t>
  </si>
  <si>
    <t>TAB-ACC-V-1626</t>
  </si>
  <si>
    <t>TAB-ACC-V-1734</t>
  </si>
  <si>
    <t>TAB-ACC-V-1735</t>
  </si>
  <si>
    <t>TAB-ACC-V-1736</t>
  </si>
  <si>
    <t>TAB-ACC-V-1820B</t>
  </si>
  <si>
    <t>TAB-ACC-V-1823A</t>
  </si>
  <si>
    <t>TAB-ACC-V-1832A</t>
  </si>
  <si>
    <t>TAB-ACC-V-1832B</t>
  </si>
  <si>
    <t>TAB-ACC-V-1832C</t>
  </si>
  <si>
    <t>TAB-ACC-V-1832D</t>
  </si>
  <si>
    <t>TAB-ACC-V-1835B</t>
  </si>
  <si>
    <t>TAB-ACC-V-1836B</t>
  </si>
  <si>
    <t>TAB-ACC-V-1837B</t>
  </si>
  <si>
    <t>TAB-ACC-V-1840B</t>
  </si>
  <si>
    <t>TAB-ACC-V-1845C</t>
  </si>
  <si>
    <t>TAB-ACC-V-1846B</t>
  </si>
  <si>
    <t>TAB-ACC-V-1847B</t>
  </si>
  <si>
    <t>TAB-ACC-V-1848B</t>
  </si>
  <si>
    <t>TAB-ACC-V-1850F</t>
  </si>
  <si>
    <t>TAB-ACC-V-1851B</t>
  </si>
  <si>
    <t>TAB-ACC-V-1852B</t>
  </si>
  <si>
    <t>TAB-ACC-V-1853B</t>
  </si>
  <si>
    <t>TAB-ACC-V-1869B</t>
  </si>
  <si>
    <t>TAB-ACC-V-2040C</t>
  </si>
  <si>
    <t>TAB-ACC-V-2043</t>
  </si>
  <si>
    <t>TAB-ACC-V-2052B</t>
  </si>
  <si>
    <t>TAB-ACC-V-2817</t>
  </si>
  <si>
    <t>TAB-ACC-V-2821F</t>
  </si>
  <si>
    <t>TAB-ACC-V-2831</t>
  </si>
  <si>
    <t>TAB-ACC-V-2838</t>
  </si>
  <si>
    <t>TAB-ACC-V-2840</t>
  </si>
  <si>
    <t>TAB-ACC-V-2841</t>
  </si>
  <si>
    <t>TAB-ACC-V-3006A</t>
  </si>
  <si>
    <t>TAB-ACC-V-3421B</t>
  </si>
  <si>
    <t>TAB-ACC-V-3422D</t>
  </si>
  <si>
    <t>TAB-ACC-V-3422E</t>
  </si>
  <si>
    <t>TAB-ACC-V-3422F</t>
  </si>
  <si>
    <t>TAB-ACC-V-3433A</t>
  </si>
  <si>
    <t>TAB-ACC-V-3433B</t>
  </si>
  <si>
    <t>TAB-ACC-V-3433C</t>
  </si>
  <si>
    <t>TAB-ACC-V-3433D</t>
  </si>
  <si>
    <t>TAB-ACC-V-3435E</t>
  </si>
  <si>
    <t>TAB-ACC-V-3436E</t>
  </si>
  <si>
    <t>TAB-ACC-V-3611</t>
  </si>
  <si>
    <t>TAB-ACC-V-36XX</t>
  </si>
  <si>
    <t>TAB-ACC-V-3870B</t>
  </si>
  <si>
    <t>TAB-ACC-V-3873</t>
  </si>
  <si>
    <t>TAB-ACC-V-3882A</t>
  </si>
  <si>
    <t>TAB-ACC-V-3882B</t>
  </si>
  <si>
    <t>TAB-ACC-V-3894J</t>
  </si>
  <si>
    <t>TAB-ACC-V-3905F</t>
  </si>
  <si>
    <t>TAB-ACC-V-3907B</t>
  </si>
  <si>
    <t>TAB-ACC-V-3918B</t>
  </si>
  <si>
    <t>TAB-ACC-V-3922F</t>
  </si>
  <si>
    <t>TAB-ACC-V-4025</t>
  </si>
  <si>
    <t>TAB-ACC-V-4452A</t>
  </si>
  <si>
    <t>TAB-ACC-V-4452B</t>
  </si>
  <si>
    <t>TAB-ACC-V-4455B</t>
  </si>
  <si>
    <t>TAB-ACC-V-4465B</t>
  </si>
  <si>
    <t>TAB-ACC-V-4476C</t>
  </si>
  <si>
    <t>TAB-ACC-V-4477C</t>
  </si>
  <si>
    <t>TAB-ACC-V-4532</t>
  </si>
  <si>
    <t>TAB-ACC-V-5056</t>
  </si>
  <si>
    <t>TAB-ACC-V-5057</t>
  </si>
  <si>
    <t>TAB-ACC-V-5857</t>
  </si>
  <si>
    <t>TAB-ACC-V-5866</t>
  </si>
  <si>
    <t>ELQW50746</t>
  </si>
  <si>
    <t>LTG50747</t>
  </si>
  <si>
    <t>DRN18422</t>
  </si>
  <si>
    <t>PA50748</t>
  </si>
  <si>
    <t>PLQ50749</t>
  </si>
  <si>
    <t>TAB-WA6-LD-1000</t>
  </si>
  <si>
    <t>TAB-CW-SQ-0404</t>
  </si>
  <si>
    <t>TAB-WA6-P</t>
  </si>
  <si>
    <t>TAB-ACC-V-6015</t>
  </si>
  <si>
    <t>TAB-ACC-V-6016</t>
  </si>
  <si>
    <t>TAB-ACC-V-6017</t>
  </si>
  <si>
    <t>TAB-ACC-V-6201</t>
  </si>
  <si>
    <t>TAB-ACC-V-6202</t>
  </si>
  <si>
    <t>TAB-ACC-V-6203</t>
  </si>
  <si>
    <t>TAB-ACC-V-6203A</t>
  </si>
  <si>
    <t>TAB-ACC-V-6204</t>
  </si>
  <si>
    <t>TAB-ACC-V-6221</t>
  </si>
  <si>
    <t>TAB-ACC-V-6242</t>
  </si>
  <si>
    <t>TAB-ACC-V-6206</t>
  </si>
  <si>
    <t>TAB-ACC-V-6211</t>
  </si>
  <si>
    <t>TAB-ACC-V-8210A</t>
  </si>
  <si>
    <t>TAB-ACC-V-8210B</t>
  </si>
  <si>
    <t>TAB-ACC-V-8210C</t>
  </si>
  <si>
    <t>TAB-ACC-V-8210D</t>
  </si>
  <si>
    <t>TAB-ACC-V-8210E</t>
  </si>
  <si>
    <t>TAB-ACC-V-8210F</t>
  </si>
  <si>
    <t>TAB-ACC-V-8212A</t>
  </si>
  <si>
    <t>TAB-ACC-V-8212B</t>
  </si>
  <si>
    <t>TAB-ACC-V-8212C</t>
  </si>
  <si>
    <t>TAB-ACC-V-8214</t>
  </si>
  <si>
    <t>TAB-ACC-V-8220A</t>
  </si>
  <si>
    <t>TAB-ACC-V-8220B</t>
  </si>
  <si>
    <t>TAB-ACC-V-8220C</t>
  </si>
  <si>
    <t>TAB-ACC-V-8221A</t>
  </si>
  <si>
    <t>TAB-ACC-V-8221B</t>
  </si>
  <si>
    <t>TAB-ACC-V-8221C</t>
  </si>
  <si>
    <t>TAB-ACC-V-8222A</t>
  </si>
  <si>
    <t>TAB-ACC-V-8222B</t>
  </si>
  <si>
    <t>TAB-ACC-V-8222C</t>
  </si>
  <si>
    <t>TAB-ACC-V-8230</t>
  </si>
  <si>
    <t>TAB-ACC-V-8230A</t>
  </si>
  <si>
    <t>TAB-ACC-V-8230B</t>
  </si>
  <si>
    <t>TAB-ACC-V-8230F</t>
  </si>
  <si>
    <t>TAB-ACC-V-8230G</t>
  </si>
  <si>
    <t>TAB-ACC-V-8230H</t>
  </si>
  <si>
    <t>TAB-ACC-V-8232</t>
  </si>
  <si>
    <t>TAB-ACC-V-8232A</t>
  </si>
  <si>
    <t>TAB-ACC-V-8232B</t>
  </si>
  <si>
    <t>TAB-ACC-V-8232D</t>
  </si>
  <si>
    <t>TAB-ACC-V-8232E</t>
  </si>
  <si>
    <t>TAB-ACC-V-8232F</t>
  </si>
  <si>
    <t>TAB-ACC-V-8503</t>
  </si>
  <si>
    <t>TAB-ACC-V-8521</t>
  </si>
  <si>
    <t>TAB-ACC-V-8505</t>
  </si>
  <si>
    <t>TAB-ACC-V-8601</t>
  </si>
  <si>
    <t>TAB-ACC-V-8603</t>
  </si>
  <si>
    <t>TAB-DIG-V-9101</t>
  </si>
  <si>
    <t>TAB-DIG-V-9102</t>
  </si>
  <si>
    <t>TAB-DIG-V-9103</t>
  </si>
  <si>
    <t>TAB-DIG-V-9106</t>
  </si>
  <si>
    <t>TAB-DIG-V-9107</t>
  </si>
  <si>
    <t>TAB-DIG-V-9108</t>
  </si>
  <si>
    <t>TAB-DIG-V-9201</t>
  </si>
  <si>
    <t>TAB-DIG-V-9202</t>
  </si>
  <si>
    <t>TAB-DIG-V-9203</t>
  </si>
  <si>
    <t>TAB-DIG-V-9206</t>
  </si>
  <si>
    <t>TAB-DIG-V-9207</t>
  </si>
  <si>
    <t>TAB-DIG-V-9208</t>
  </si>
  <si>
    <t>TAB-DIG-V-9301</t>
  </si>
  <si>
    <t>TAB-DIG-V-9302</t>
  </si>
  <si>
    <t>TAB-DIG-V-9303</t>
  </si>
  <si>
    <t>TAB-DIG-V-9306</t>
  </si>
  <si>
    <t>TAB-DIG-V-9307</t>
  </si>
  <si>
    <t>TAB-DIG-V-9308</t>
  </si>
  <si>
    <t>TAB-DIG-V-9401</t>
  </si>
  <si>
    <t>TAB-DIG-V-9402</t>
  </si>
  <si>
    <t>TAB-DIG-V-9403</t>
  </si>
  <si>
    <t>TAB-DIG-V-9406</t>
  </si>
  <si>
    <t>TAB-DIG-V-9407</t>
  </si>
  <si>
    <t>TAB-DIG-V-9408</t>
  </si>
  <si>
    <t>TAB-DIG-V-9601</t>
  </si>
  <si>
    <t>TAB-DIG-V-9602</t>
  </si>
  <si>
    <t>TAB-DIG-V-9603</t>
  </si>
  <si>
    <t>TAB-DIG-V-9606</t>
  </si>
  <si>
    <t>TAB-DIG-V-9607</t>
  </si>
  <si>
    <t>TAB-DIG-V-9608</t>
  </si>
  <si>
    <t>TAB-DIG-V-9801</t>
  </si>
  <si>
    <t>TAB-DIG-V-9802</t>
  </si>
  <si>
    <t>TAB-DIG-V-9803</t>
  </si>
  <si>
    <t>TAB-DIG-V-9807</t>
  </si>
  <si>
    <t>TAB-DIG-V-9808</t>
  </si>
  <si>
    <t>TAB-DIG-V-9901</t>
  </si>
  <si>
    <t>TAB-DIG-V-9902</t>
  </si>
  <si>
    <t>TAB-DIG-V-9903</t>
  </si>
  <si>
    <t>TAB-DIG-V-9907</t>
  </si>
  <si>
    <t>TAB-DIG-V-9908</t>
  </si>
  <si>
    <t>TAB-NGS-STR-0701</t>
  </si>
  <si>
    <t>TAB-NGS-STR-0805</t>
  </si>
  <si>
    <t>TAB-NGS-V-0101</t>
  </si>
  <si>
    <t>TAB-NGS-V-0102</t>
  </si>
  <si>
    <t>TAB-NGS-V-0103</t>
  </si>
  <si>
    <t>TAB-NGS-V-0104</t>
  </si>
  <si>
    <t>TAB-NGS-V-0105</t>
  </si>
  <si>
    <t>TAB-NGS-V-0106</t>
  </si>
  <si>
    <t>TAB-NGS-V-0107</t>
  </si>
  <si>
    <t>TAB-NGS-V-0108</t>
  </si>
  <si>
    <t>TAB-NGS-V-0111</t>
  </si>
  <si>
    <t>TAB-NGS-V-0112</t>
  </si>
  <si>
    <t>TAB-NGS-V-0113</t>
  </si>
  <si>
    <t>TAB-NGS-V-0114</t>
  </si>
  <si>
    <t>TAB-NGS-V-0201</t>
  </si>
  <si>
    <t>TAB-NGS-V-0202</t>
  </si>
  <si>
    <t>TAB-NGS-V-0203</t>
  </si>
  <si>
    <t>TAB-NGS-V-0204</t>
  </si>
  <si>
    <t>TAB-NGS-V-0205</t>
  </si>
  <si>
    <t>TAB-NGS-V-0206</t>
  </si>
  <si>
    <t>TAB-NGS-V-0207</t>
  </si>
  <si>
    <t>TAB-NGS-V-0208</t>
  </si>
  <si>
    <t>TAB-NGS-V-0211</t>
  </si>
  <si>
    <t>TAB-NGS-V-0212</t>
  </si>
  <si>
    <t>TAB-NGS-V-0213</t>
  </si>
  <si>
    <t>TAB-NGS-V-0214</t>
  </si>
  <si>
    <t>TAB-NGS-V-0301</t>
  </si>
  <si>
    <t>TAB-NGS-V-0302</t>
  </si>
  <si>
    <t>TAB-NGS-V-0303</t>
  </si>
  <si>
    <t>TAB-NGS-V-0304</t>
  </si>
  <si>
    <t>TAB-NGS-V-0305</t>
  </si>
  <si>
    <t>TAB-NGS-V-0306</t>
  </si>
  <si>
    <t>TAB-NGS-V-0307</t>
  </si>
  <si>
    <t>TAB-NGS-V-0308</t>
  </si>
  <si>
    <t>TAB-NGS-V-0311</t>
  </si>
  <si>
    <t>TAB-NGS-V-0312</t>
  </si>
  <si>
    <t>TAB-NGS-V-0313</t>
  </si>
  <si>
    <t>TAB-NGS-V-0314</t>
  </si>
  <si>
    <t>TAB-NGS-V-0401</t>
  </si>
  <si>
    <t>TAB-NGS-V-0402</t>
  </si>
  <si>
    <t>TAB-NGS-V-0403</t>
  </si>
  <si>
    <t>TAB-NGS-V-0404</t>
  </si>
  <si>
    <t>TAB-NGS-V-0405</t>
  </si>
  <si>
    <t>TAB-NGS-V-0406</t>
  </si>
  <si>
    <t>TAB-NGS-V-0409</t>
  </si>
  <si>
    <t>TAB-NGS-V-0410</t>
  </si>
  <si>
    <t>TAB-NGS-V-0411</t>
  </si>
  <si>
    <t>TAB-NGS-V-0601</t>
  </si>
  <si>
    <t>TAB-NGS-V-0602</t>
  </si>
  <si>
    <t>TAB-NGS-V-0603</t>
  </si>
  <si>
    <t>TAB-NGS-V-0604</t>
  </si>
  <si>
    <t>TAB-NGS-V-0607</t>
  </si>
  <si>
    <t>TAB-NGS-V-0608</t>
  </si>
  <si>
    <t>TAB-NGS-V-0609</t>
  </si>
  <si>
    <t>TAB-NGS-V-0610</t>
  </si>
  <si>
    <t>TAB-NGS-V-0611</t>
  </si>
  <si>
    <t>TAB-NGS-V-0612</t>
  </si>
  <si>
    <t>TAB-NGS-V-0613</t>
  </si>
  <si>
    <t>TAB-NGS-V-0614</t>
  </si>
  <si>
    <t>TAB-NGS-V-0701</t>
  </si>
  <si>
    <t>TAB-NGS-V-0702</t>
  </si>
  <si>
    <t>TAB-NGS-V-0703</t>
  </si>
  <si>
    <t>TAB-NGS-V-0704</t>
  </si>
  <si>
    <t>TAB-NGS-V-0705</t>
  </si>
  <si>
    <t>TAB-NGS-V-0709</t>
  </si>
  <si>
    <t>TAB-NGS-V-0713</t>
  </si>
  <si>
    <t>TAB-NGS-V-0714</t>
  </si>
  <si>
    <t>TAB-NGS-V-0715</t>
  </si>
  <si>
    <t>TAB-NGS-V-0801</t>
  </si>
  <si>
    <t>TAB-NGS-V-0802</t>
  </si>
  <si>
    <t>TAB-NGS-V-0803</t>
  </si>
  <si>
    <t>TAB-NGS-V-0804</t>
  </si>
  <si>
    <t>TAB-NGS-V-0805</t>
  </si>
  <si>
    <t>TAB-NGS-V-0809</t>
  </si>
  <si>
    <t>TAB-NGS-V-0813</t>
  </si>
  <si>
    <t>TAB-NGS-V-0814</t>
  </si>
  <si>
    <t>TAB-NGS-V-0815</t>
  </si>
  <si>
    <t>TAB-DIG-PSH-9201</t>
  </si>
  <si>
    <t>TAB-DIG-PSH-9701</t>
  </si>
  <si>
    <t>TAB-DIG-PSL-9701</t>
  </si>
  <si>
    <t>TAB-NGS-PSH-0101</t>
  </si>
  <si>
    <t>TAB-NGS-PSL-0101</t>
  </si>
  <si>
    <t>TAB-NGS-PSL-0401</t>
  </si>
  <si>
    <t>TAB-NGS-PSL-0402</t>
  </si>
  <si>
    <t>TAB-NGS-PSL-0601</t>
  </si>
  <si>
    <t>TAB-ACC-AI-3472</t>
  </si>
  <si>
    <t>TAB-ACC-AI-4452</t>
  </si>
  <si>
    <t>TAB-ACC-AI-8222</t>
  </si>
  <si>
    <t>TAB-ACC-ANL-1232</t>
  </si>
  <si>
    <t>TAB-ACC-ANL-1832</t>
  </si>
  <si>
    <t>TAB-ACC-ANL-2052</t>
  </si>
  <si>
    <t>TAB-ACC-ANL-3882</t>
  </si>
  <si>
    <t>TAB-ACC-CP-0500</t>
  </si>
  <si>
    <t>TAB-ACC-CP-0400</t>
  </si>
  <si>
    <t>TAB-ACC-FA-1244</t>
  </si>
  <si>
    <t>TAB-ACC-FA-1250</t>
  </si>
  <si>
    <t>TAB-ACC-FA-1252</t>
  </si>
  <si>
    <t>TAB-ACC-FA-1836</t>
  </si>
  <si>
    <t>TAB-ACC-FA-1837</t>
  </si>
  <si>
    <t>TAB-ACC-FA-1840</t>
  </si>
  <si>
    <t>TAB-ACC-FA-1845</t>
  </si>
  <si>
    <t>TAB-ACC-FA-1846</t>
  </si>
  <si>
    <t>TAB-ACC-FA-1847</t>
  </si>
  <si>
    <t>TAB-ACC-FA-1848</t>
  </si>
  <si>
    <t>TAB-ACC-FA-1850</t>
  </si>
  <si>
    <t>TAB-ACC-FA-1851</t>
  </si>
  <si>
    <t>TAB-ACC-FA-1852</t>
  </si>
  <si>
    <t>TAB-ACC-FA-2053</t>
  </si>
  <si>
    <t>TAB-ACC-FA-2821</t>
  </si>
  <si>
    <t>TAB-ACC-FA-3894</t>
  </si>
  <si>
    <t>TAB-ACC-FA-3905</t>
  </si>
  <si>
    <t>TAB-ACC-FA-3907</t>
  </si>
  <si>
    <t>TAB-ACC-FA-3918</t>
  </si>
  <si>
    <t>TAB-ACC-FA-3922</t>
  </si>
  <si>
    <t>TAB-ACC-FA-4455</t>
  </si>
  <si>
    <t>TAB-ACC-FA-4465</t>
  </si>
  <si>
    <t>TAB-ACC-FA-4476</t>
  </si>
  <si>
    <t>TAB-ACC-FA-4477</t>
  </si>
  <si>
    <t>TAB-ACC-FS-0060</t>
  </si>
  <si>
    <t>TAB-ACC-FSL-0010</t>
  </si>
  <si>
    <t>TAB-ACC-FSL-4450</t>
  </si>
  <si>
    <t>TAB-ACC-FSL-5853</t>
  </si>
  <si>
    <t>TAB-ACC-FS-8220</t>
  </si>
  <si>
    <t>TAB-ACC-FS-8221</t>
  </si>
  <si>
    <t>TAB-ACC-FSL-0312</t>
  </si>
  <si>
    <t>TAB-ACC-FSL-0212</t>
  </si>
  <si>
    <t>TAB-ACC-FSL-0020</t>
  </si>
  <si>
    <t>TAB-ACC-FSL-0030</t>
  </si>
  <si>
    <t>TAB-ACC-FSL-0040</t>
  </si>
  <si>
    <t>TAB-ACC-FSL-2051</t>
  </si>
  <si>
    <t>TAB-ACC-FSL-4451</t>
  </si>
  <si>
    <t>TAB-ACC-FSL-3431</t>
  </si>
  <si>
    <t>TAB-ACC-FSL-3432</t>
  </si>
  <si>
    <t>TAB-ACC-FSL-3880</t>
  </si>
  <si>
    <t>TAB-ACC-FSL-3881</t>
  </si>
  <si>
    <t>TAB-ACC-FSL-5884</t>
  </si>
  <si>
    <t>TAB-ACC-FSL-1230</t>
  </si>
  <si>
    <t>TAB-ACC-FSL-1831</t>
  </si>
  <si>
    <t>TAB-ACC-FSL-2050</t>
  </si>
  <si>
    <t>TAB-ACC-FSL-1231</t>
  </si>
  <si>
    <t>TAB-ACC-FSL-1830</t>
  </si>
  <si>
    <t>TAB-ACC-FSL-5050</t>
  </si>
  <si>
    <t>TAB-ACC-FSL-5051</t>
  </si>
  <si>
    <t>TAB-ACC-FSL-4811</t>
  </si>
  <si>
    <t>TAB-ACC-FSL-4812</t>
  </si>
  <si>
    <t>TAB-ACC-FSL-5854</t>
  </si>
  <si>
    <t>TAB-ACC-FSL-0111</t>
  </si>
  <si>
    <t>TAB-ACC-FSL-0121</t>
  </si>
  <si>
    <t>TAB-ACC-FSL-0131</t>
  </si>
  <si>
    <t>TAB-ACC-FSL-3810</t>
  </si>
  <si>
    <t>TAB-ACC-FSL-5211</t>
  </si>
  <si>
    <t>TAB-ACC-FSL-5212</t>
  </si>
  <si>
    <t>TAB-ACC-FSL-5411</t>
  </si>
  <si>
    <t>TAB-ACC-FSL-5412</t>
  </si>
  <si>
    <t>TAB-ACC-FSL-6011</t>
  </si>
  <si>
    <t>TAB-ACC-FSL-6012</t>
  </si>
  <si>
    <t>TAB-ACC-FSL-6211</t>
  </si>
  <si>
    <t>TAB-ACC-FSL-6212</t>
  </si>
  <si>
    <t>TAB-ACC-FSL-6213</t>
  </si>
  <si>
    <t>TAB-ACC-FSL-4011</t>
  </si>
  <si>
    <t>TAB-ACC-FSL-4411</t>
  </si>
  <si>
    <t>TAB-ACC-FSL-3611</t>
  </si>
  <si>
    <t>TAB-ACC-FSL-3612</t>
  </si>
  <si>
    <t>TAB-ACC-FSL-3811</t>
  </si>
  <si>
    <t>TAB-ACC-FSL-1810</t>
  </si>
  <si>
    <t>TAB-ACC-FSL-1811</t>
  </si>
  <si>
    <t>TAB-ACC-FSL-2010</t>
  </si>
  <si>
    <t>TAB-ACC-FSL-2011</t>
  </si>
  <si>
    <t>TAB-ACC-FSL-2811</t>
  </si>
  <si>
    <t>TAB-ACC-FSL-2812</t>
  </si>
  <si>
    <t>TAB-ACC-FSL-2813</t>
  </si>
  <si>
    <t>TAB-ACC-FSL-2814</t>
  </si>
  <si>
    <t>TAB-ACC-FSL-3010</t>
  </si>
  <si>
    <t>TAB-ACC-FSL-3011</t>
  </si>
  <si>
    <t>TAB-ACC-FSL-3411</t>
  </si>
  <si>
    <t>TAB-ACC-FSL-3412</t>
  </si>
  <si>
    <t>TAB-ACC-FSL-4410</t>
  </si>
  <si>
    <t>TAB-ACC-FSL-4540</t>
  </si>
  <si>
    <t>TAB-ACC-FSL-4541</t>
  </si>
  <si>
    <t>TAB-ACC-FSL-4611</t>
  </si>
  <si>
    <t>TAB-ACC-FSL-4612</t>
  </si>
  <si>
    <t>TAB-ACC-FLS-0311</t>
  </si>
  <si>
    <t>TAB-ACC-FSL-0211</t>
  </si>
  <si>
    <t>TAB-ACC-FLS-1014</t>
  </si>
  <si>
    <t>TAB-ACC-FSL-0812</t>
  </si>
  <si>
    <t>TAB-ACC-FSL-1211</t>
  </si>
  <si>
    <t>TAB-ACC-FSL-0611</t>
  </si>
  <si>
    <t>TAB-ACC-FSL-0811</t>
  </si>
  <si>
    <t>TAB-ACC-FSL-1013</t>
  </si>
  <si>
    <t>TAB-ACC-FSL-1015</t>
  </si>
  <si>
    <t>TAB-ACC-FSL-0612</t>
  </si>
  <si>
    <t>TAB-ACC-FSL-1210</t>
  </si>
  <si>
    <t>TAB-ACC-FSL-1711</t>
  </si>
  <si>
    <t>TAB-ACC-FSL-1712</t>
  </si>
  <si>
    <t>TAB-ACC-FSL-1713</t>
  </si>
  <si>
    <t>TAB-ACC-FSL-1714</t>
  </si>
  <si>
    <t>TAB-ACC-FSL-1715</t>
  </si>
  <si>
    <t>TAB-ACC-FSL-4010</t>
  </si>
  <si>
    <t>TAB-ACC-FSL-5010</t>
  </si>
  <si>
    <t>TAB-ACC-FSL-5011</t>
  </si>
  <si>
    <t>TAB-ACC-FSL-5810</t>
  </si>
  <si>
    <t>TAB-ACC-FSL-5811</t>
  </si>
  <si>
    <t>TAB-ACC-FSL-5883</t>
  </si>
  <si>
    <t>TAB-ACC-FS-2012</t>
  </si>
  <si>
    <t>TAB-NGS-PSH-0701</t>
  </si>
  <si>
    <t>TAB-NGS-PSH-0801</t>
  </si>
  <si>
    <t>TAB-ACC-LSL-1822</t>
  </si>
  <si>
    <t>TAB-ACC-LSL-2042</t>
  </si>
  <si>
    <t>TAB-ACC-LSL-3422</t>
  </si>
  <si>
    <t>TAB-ACC-LSH-0166</t>
  </si>
  <si>
    <t>TAB-ACC-LSHH-0167</t>
  </si>
  <si>
    <t>TAB-ACC-LSL-0165</t>
  </si>
  <si>
    <t>TAB-ACC-LSL-1222</t>
  </si>
  <si>
    <t>TAB-ACC-LSL-3872</t>
  </si>
  <si>
    <t>TAB-ACC-LSL-4422</t>
  </si>
  <si>
    <t>TAB-ACC-LSL-8212</t>
  </si>
  <si>
    <t>TAB-ACC-LSLL-0164</t>
  </si>
  <si>
    <t>TAB-NGS-PSL-0302</t>
  </si>
  <si>
    <t>TAB-ACC-PDS-1840B</t>
  </si>
  <si>
    <t>TAB-DIG-PSH-9101</t>
  </si>
  <si>
    <t>TAB-DIG-PSH-9301</t>
  </si>
  <si>
    <t>TAB-DIG-PSH-9401</t>
  </si>
  <si>
    <t>TAB-DIG-PSH-9601</t>
  </si>
  <si>
    <t>TAB-DIG-PSH-9801</t>
  </si>
  <si>
    <t>TAB-DIG-PSL-9201</t>
  </si>
  <si>
    <t>TAB-NGS-PSH-0201</t>
  </si>
  <si>
    <t>TAB-NGS-PSH-0301</t>
  </si>
  <si>
    <t>TAB-NGS-PSH-0401</t>
  </si>
  <si>
    <t>TAB-NGS-PSH-0601</t>
  </si>
  <si>
    <t>TAB-NGS-PSL-0801</t>
  </si>
  <si>
    <t>TAB-DIG-PSL-9401</t>
  </si>
  <si>
    <t>TAB-DIG-PSL-9801</t>
  </si>
  <si>
    <t>TAB-NGS-PSL-0701</t>
  </si>
  <si>
    <t>TAB-NGS-PSL-0201</t>
  </si>
  <si>
    <t>TAB-NGS-PSL-0301</t>
  </si>
  <si>
    <t>TAB-NGS-PSL-0102</t>
  </si>
  <si>
    <t>TAB-NGS-PSL-0202</t>
  </si>
  <si>
    <t>TAB-NGS-PSL-0602</t>
  </si>
  <si>
    <t>TAB-DIG-PSL-9601</t>
  </si>
  <si>
    <t>TAB-ACC-PSL-1822</t>
  </si>
  <si>
    <t>TAB-ACC-PSL-2042</t>
  </si>
  <si>
    <t>TAB-ACC-PSL-3422</t>
  </si>
  <si>
    <t>TAB-ACC-PSL-3872</t>
  </si>
  <si>
    <t>TAB-ACC-PSL-4422</t>
  </si>
  <si>
    <t>TAB-ACC-PSL-8212</t>
  </si>
  <si>
    <t>TAB-DIG-PSL-9301</t>
  </si>
  <si>
    <t>TAB-DIG-PSL-9101</t>
  </si>
  <si>
    <t>TAB-ACC-TSL-2053</t>
  </si>
  <si>
    <t>TAB-ACC-TSL-1244</t>
  </si>
  <si>
    <t>TAB-ACC-TSL-1247</t>
  </si>
  <si>
    <t>TAB-ACC-TSL-1252</t>
  </si>
  <si>
    <t>TAB-ACC-TSL-1836</t>
  </si>
  <si>
    <t>TAB-ACC-TSL-1837</t>
  </si>
  <si>
    <t>TAB-ACC-TSL-1840</t>
  </si>
  <si>
    <t>TAB-ACC-TSL-1845</t>
  </si>
  <si>
    <t>TAB-ACC-TSL-1846</t>
  </si>
  <si>
    <t>TAB-ACC-TSL-1847</t>
  </si>
  <si>
    <t>TAB-ACC-TSL-1848</t>
  </si>
  <si>
    <t>TAB-ACC-TSL-1850</t>
  </si>
  <si>
    <t>TAB-ACC-TSL-1851</t>
  </si>
  <si>
    <t>TAB-ACC-TSL-1852</t>
  </si>
  <si>
    <t>TAB-ACC-TSL-1853</t>
  </si>
  <si>
    <t>TAB-ACC-TSL-2821</t>
  </si>
  <si>
    <t>TAB-ACC-TSL-3894</t>
  </si>
  <si>
    <t>TAB-ACC-TSL-3905</t>
  </si>
  <si>
    <t>TAB-ACC-TSL-3907</t>
  </si>
  <si>
    <t>TAB-ACC-TSL-3918</t>
  </si>
  <si>
    <t>TAB-ACC-TSL-3922</t>
  </si>
  <si>
    <t>TAB-ACC-TSL-4455</t>
  </si>
  <si>
    <t>TAB-ACC-TSL-4476</t>
  </si>
  <si>
    <t>TAB-ACC-TSL-4477</t>
  </si>
  <si>
    <t>TAB-ACC-TSL-8230</t>
  </si>
  <si>
    <t>TAB-ACC-TSL-8232</t>
  </si>
  <si>
    <t>TAB-ACC-TSL-8234</t>
  </si>
  <si>
    <t>TAB-ACC-AIT-0010</t>
  </si>
  <si>
    <t>TAB-ACC-AIT-0011</t>
  </si>
  <si>
    <t>TAB-ACC-AIT-0020</t>
  </si>
  <si>
    <t>TAB-ACC-AIT-0021</t>
  </si>
  <si>
    <t>TAB-ACC-AIT-0030</t>
  </si>
  <si>
    <t>TAB-ACC-AIT-0031</t>
  </si>
  <si>
    <t>TAB-ACC-AIT-0040</t>
  </si>
  <si>
    <t>TAB-ACC-AIT-0041</t>
  </si>
  <si>
    <t>TAB-ACC-AIT-0081</t>
  </si>
  <si>
    <t>TAB-ACC-FIT-0011</t>
  </si>
  <si>
    <t>TAB-ACC-FIT-0021</t>
  </si>
  <si>
    <t>TAB-ACC-FIT-0031</t>
  </si>
  <si>
    <t>TAB-ACC-FIT-0041</t>
  </si>
  <si>
    <t>TAB-ACC-FIT-0061</t>
  </si>
  <si>
    <t>TAB-ACC-FIT-0101</t>
  </si>
  <si>
    <t>TAB-ACC-PIT-0102</t>
  </si>
  <si>
    <t>TAB-ACC-PDIT-1247B</t>
  </si>
  <si>
    <t>TAB-ACC-PDIT-1247A</t>
  </si>
  <si>
    <t>TAB-ACC-PDIT-1853A</t>
  </si>
  <si>
    <t>TAB-ACC-PDIT-8230A</t>
  </si>
  <si>
    <t>TAB-ACC-DPIT-8232A</t>
  </si>
  <si>
    <t>TAB-ACC-PDIT-1853B</t>
  </si>
  <si>
    <t>TAB-ACC-PDS-4476B</t>
  </si>
  <si>
    <t>TAB-ACC-PDS-4477B</t>
  </si>
  <si>
    <t>TAB-ACC-PDIT-8230B</t>
  </si>
  <si>
    <t>TAB-ACC-PDIT-8232B</t>
  </si>
  <si>
    <t>TAB-ACC-PDIT-8234</t>
  </si>
  <si>
    <t>TAB-ACC-PIT-0011</t>
  </si>
  <si>
    <t>TAB-ACC-PIT-0021</t>
  </si>
  <si>
    <t>TAB-ACC-PIT-0031</t>
  </si>
  <si>
    <t>TAB-ACC-PIT-0041</t>
  </si>
  <si>
    <t>TAB-ACC-PIT-0061</t>
  </si>
  <si>
    <t>TAB-ACC-TIT-3401</t>
  </si>
  <si>
    <t>TAB-ACC-TIT-4531</t>
  </si>
  <si>
    <t>TAB-ACC-TIT-1715</t>
  </si>
  <si>
    <t>TAB-ACC-TIT-0011</t>
  </si>
  <si>
    <t>TAB-ACC-TIT-0012</t>
  </si>
  <si>
    <t>TAB-ACC-TIT-0013</t>
  </si>
  <si>
    <t>TAB-ACC-TIT-0021</t>
  </si>
  <si>
    <t>TAB-ACC-TIT-0022</t>
  </si>
  <si>
    <t>TAB-ACC-TIT-0023</t>
  </si>
  <si>
    <t>TAB-ACC-TIT-0031</t>
  </si>
  <si>
    <t>TAB-ACC-TIT-0032</t>
  </si>
  <si>
    <t>TAB-ACC-TIT-0033</t>
  </si>
  <si>
    <t>TAB-ACC-TIT-0041</t>
  </si>
  <si>
    <t>TAB-ACC-TIT-0042</t>
  </si>
  <si>
    <t>TAB-ACC-TIT-0043</t>
  </si>
  <si>
    <t>TAB-ACC-TIT-0061</t>
  </si>
  <si>
    <t>TAB-ACC-TIT-0062</t>
  </si>
  <si>
    <t>TAB-ACC-TIT-0063</t>
  </si>
  <si>
    <t>TAB-ACC-TIT-0101</t>
  </si>
  <si>
    <t>TAB-ACC-TIT-0111</t>
  </si>
  <si>
    <t>TAB-ACC-TIT-0211</t>
  </si>
  <si>
    <t>TAB-ACC-TIT-0212</t>
  </si>
  <si>
    <t>TAB-ACC-TIT-0213</t>
  </si>
  <si>
    <t>TAB-ACC-TIT-0213A</t>
  </si>
  <si>
    <t>TAB-ACC-TIT-0311</t>
  </si>
  <si>
    <t>TAB-ACC-TIT-0312</t>
  </si>
  <si>
    <t>TAB-ACC-TIT-0313</t>
  </si>
  <si>
    <t>TAB-ACC-TIT-0314</t>
  </si>
  <si>
    <t>TAB-ACC-TIT-0611</t>
  </si>
  <si>
    <t>TAB-ACC-TIT-0612</t>
  </si>
  <si>
    <t>TAB-ACC-TIT-0613</t>
  </si>
  <si>
    <t>TAB-ACC-TIT-0811</t>
  </si>
  <si>
    <t>TAB-ACC-TIT-0812</t>
  </si>
  <si>
    <t>TAB-ACC-TIT-0813</t>
  </si>
  <si>
    <t>TAB-ACC-TIT-1011</t>
  </si>
  <si>
    <t>TAB-ACC-TIT-1012</t>
  </si>
  <si>
    <t>TAB-ACC-TIT-1013</t>
  </si>
  <si>
    <t>TAB-ACC-TIT-1203</t>
  </si>
  <si>
    <t>TAB-ACC-TIT-1220A</t>
  </si>
  <si>
    <t>TAB-ACC-TIT-1220B</t>
  </si>
  <si>
    <t>TAB-ACC-TIT-1225</t>
  </si>
  <si>
    <t>TAB-ACC-TIT-1234</t>
  </si>
  <si>
    <t>TAB-ACC-TIT-1235</t>
  </si>
  <si>
    <t>TAB-ACC-TIT-1236</t>
  </si>
  <si>
    <t>TAB-ACC-TIT-1239</t>
  </si>
  <si>
    <t>TAB-ACC-TIT-1244</t>
  </si>
  <si>
    <t>TAB-ACC-TIT-1244A</t>
  </si>
  <si>
    <t>TAB-ACC-TIT-1244B</t>
  </si>
  <si>
    <t>TAB-ACC-TIT-1247</t>
  </si>
  <si>
    <t>TAB-ACC-TIT-1250</t>
  </si>
  <si>
    <t>TAB-ACC-TIT-1250B</t>
  </si>
  <si>
    <t>TAB-ACC-TIT-1250C</t>
  </si>
  <si>
    <t>TAB-ACC-TIT-1252</t>
  </si>
  <si>
    <t>TAB-ACC-TIT-1711</t>
  </si>
  <si>
    <t>TAB-ACC-TIT-1712</t>
  </si>
  <si>
    <t>TAB-ACC-TIT-1713</t>
  </si>
  <si>
    <t>TAB-ACC-TIT-1714</t>
  </si>
  <si>
    <t>TAB-ACC-TIT-1716</t>
  </si>
  <si>
    <t>TAB-ACC-TIT-1803</t>
  </si>
  <si>
    <t>TAB-ACC-TIT-1804</t>
  </si>
  <si>
    <t>TAB-ACC-TIT-1820A</t>
  </si>
  <si>
    <t>TAB-ACC-TIT-1820B</t>
  </si>
  <si>
    <t>TAB-ACC-TIT-1825</t>
  </si>
  <si>
    <t>TAB-ACC-TIT-1833</t>
  </si>
  <si>
    <t>TAB-ACC-TIT-1836</t>
  </si>
  <si>
    <t>TAB-ACC-TIT-1836A</t>
  </si>
  <si>
    <t>TAB-ACC-TIT-1837</t>
  </si>
  <si>
    <t>TAB-ACC-TIT-1837A</t>
  </si>
  <si>
    <t>TAB-ACC-TIT-1840</t>
  </si>
  <si>
    <t>TAB-ACC-TIT-1840A</t>
  </si>
  <si>
    <t>TAB-ACC-TIT-1845</t>
  </si>
  <si>
    <t>TAB-ACC-TIT-1845A</t>
  </si>
  <si>
    <t>TAB-ACC-TIT-1846</t>
  </si>
  <si>
    <t>TAB-ACC-TIT-1846A</t>
  </si>
  <si>
    <t>TAB-ACC-TIT-1847</t>
  </si>
  <si>
    <t>TAB-ACC-TIT-1847A</t>
  </si>
  <si>
    <t>TAB-ACC-TIT-1848</t>
  </si>
  <si>
    <t>TAB-ACC-TIT-1848A</t>
  </si>
  <si>
    <t>TAB-ACC-TIT-1850</t>
  </si>
  <si>
    <t>TAB-ACC-TIT-1851</t>
  </si>
  <si>
    <t>TAB-ACC-TIT-1852</t>
  </si>
  <si>
    <t>TAB-ACC-TIT-1853</t>
  </si>
  <si>
    <t>TAB-ACC-TIT-2003</t>
  </si>
  <si>
    <t>TAB-ACC-TIT-2004</t>
  </si>
  <si>
    <t>TAB-ACC-TIT-2040A</t>
  </si>
  <si>
    <t>TAB-ACC-TIT-2040B</t>
  </si>
  <si>
    <t>TAB-ACC-TIT-2045</t>
  </si>
  <si>
    <t>TAB-ACC-TIT-2047</t>
  </si>
  <si>
    <t>TAB-ACC-TIT-2048</t>
  </si>
  <si>
    <t>TAB-ACC-TIT-2811</t>
  </si>
  <si>
    <t>TAB-ACC-TIT-2812</t>
  </si>
  <si>
    <t>TAB-ACC-TIT-2813</t>
  </si>
  <si>
    <t>TAB-ACC-TIT-2821</t>
  </si>
  <si>
    <t>TAB-ACC-TIT-3000</t>
  </si>
  <si>
    <t>TAB-ACC-TIT-3005</t>
  </si>
  <si>
    <t>TAB-ACC-TIT-3012</t>
  </si>
  <si>
    <t>TAB-ACC-TIT-3402</t>
  </si>
  <si>
    <t>TAB-ACC-TIT-3403</t>
  </si>
  <si>
    <t>TAB-ACC-TIT-3421A</t>
  </si>
  <si>
    <t>TAB-ACC-TIT-3421B</t>
  </si>
  <si>
    <t>TAB-ACC-TIT-3423</t>
  </si>
  <si>
    <t>TAB-ACC-TIT-3424</t>
  </si>
  <si>
    <t>TAB-ACC-TIT-3435</t>
  </si>
  <si>
    <t>TAB-ACC-TIT-3436</t>
  </si>
  <si>
    <t>TAB-ACC-TIT-3611</t>
  </si>
  <si>
    <t>TAB-ACC-TIT-3612</t>
  </si>
  <si>
    <t>TAB-ACC-TIT-3613</t>
  </si>
  <si>
    <t>TAB-ACC-TIT-3803</t>
  </si>
  <si>
    <t>TAB-ACC-TIT-3804</t>
  </si>
  <si>
    <t>TAB-ACC-TIT-3807A</t>
  </si>
  <si>
    <t>TAB-ACC-TIT-3870B</t>
  </si>
  <si>
    <t>TAB-ACC-TIT-3884</t>
  </si>
  <si>
    <t>TAB-ACC-TIT-3894</t>
  </si>
  <si>
    <t>TAB-ACC-TIT-3905</t>
  </si>
  <si>
    <t>TAB-ACC-TIT-3907</t>
  </si>
  <si>
    <t>TAB-ACC-TIT-3918</t>
  </si>
  <si>
    <t>TAB-ACC-TIT-3922</t>
  </si>
  <si>
    <t>TAB-ACC-TIT-4003</t>
  </si>
  <si>
    <t>TAB-ACC-TIT-4004</t>
  </si>
  <si>
    <t>TAB-ACC-TIT-4020A</t>
  </si>
  <si>
    <t>TAB-ACC-TIT-4020B</t>
  </si>
  <si>
    <t>TAB-ACC-TIT-4022</t>
  </si>
  <si>
    <t>TAB-ACC-TIT-4023</t>
  </si>
  <si>
    <t>TAB-ACC-TIT-4403</t>
  </si>
  <si>
    <t>TAB-ACC-TIT-4404</t>
  </si>
  <si>
    <t>TAB-ACC-TIT-4420A</t>
  </si>
  <si>
    <t>TAB-ACC-TIT-4420B</t>
  </si>
  <si>
    <t>TAB-ACC-TIT-4424</t>
  </si>
  <si>
    <t>TAB-ACC-TIT-4426</t>
  </si>
  <si>
    <t>TAB-ACC-TIT-4455</t>
  </si>
  <si>
    <t>TAB-ACC-TIT-4465</t>
  </si>
  <si>
    <t>TAB-ACC-TIT-4476</t>
  </si>
  <si>
    <t>TAB-ACC-TIT-4477</t>
  </si>
  <si>
    <t>TAB-ACC-TIT-4533</t>
  </si>
  <si>
    <t>TAB-ACC-TIT-4545</t>
  </si>
  <si>
    <t>TAB-ACC-TIT-4611</t>
  </si>
  <si>
    <t>TAB-ACC-TIT-4612</t>
  </si>
  <si>
    <t>TAB-ACC-TIT-4613</t>
  </si>
  <si>
    <t>TAB-ACC-TIT-4811</t>
  </si>
  <si>
    <t>TAB-ACC-TIT-4812</t>
  </si>
  <si>
    <t>TAB-ACC-TIT-4813</t>
  </si>
  <si>
    <t>TAB-ACC-TIT-5003</t>
  </si>
  <si>
    <t>TAB-ACC-TIT-5020A</t>
  </si>
  <si>
    <t>TAB-ACC-TIT-5020B</t>
  </si>
  <si>
    <t>TAB-ACC-TIT-5020C</t>
  </si>
  <si>
    <t>TAB-ACC-TIT-5020D</t>
  </si>
  <si>
    <t>TAB-ACC-TIT-5211</t>
  </si>
  <si>
    <t>TAB-ACC-TIT-5212</t>
  </si>
  <si>
    <t>TAB-ACC-TIT-5213</t>
  </si>
  <si>
    <t>TAB-ACC-TIT-5411</t>
  </si>
  <si>
    <t>TAB-ACC-TIT-5412</t>
  </si>
  <si>
    <t>TAB-ACC-TIT-5413</t>
  </si>
  <si>
    <t>TAB-ACC-TIT-5802</t>
  </si>
  <si>
    <t>TAB-ACC-TIT-5803</t>
  </si>
  <si>
    <t>TAB-ACC-TIT-5850A</t>
  </si>
  <si>
    <t>TAB-ACC-TIT-5850B</t>
  </si>
  <si>
    <t>TAB-ACC-TIT-5850C</t>
  </si>
  <si>
    <t>TAB-ACC-TIT-5854</t>
  </si>
  <si>
    <t>TAB-ACC-TIT-5855</t>
  </si>
  <si>
    <t>TAB-ACC-TIT-5880A</t>
  </si>
  <si>
    <t>TAB-ACC-TIT-5884</t>
  </si>
  <si>
    <t>TAB-ACC-TIT-5884A</t>
  </si>
  <si>
    <t>TAB-ACC-TIT-5885</t>
  </si>
  <si>
    <t>TAB-ACC-TIT-6011</t>
  </si>
  <si>
    <t>TAB-ACC-TIT-6012</t>
  </si>
  <si>
    <t>TAB-ACC-TIT-6013</t>
  </si>
  <si>
    <t>TAB-ACC-TIT-6211</t>
  </si>
  <si>
    <t>TAB-ACC-TIT-6212</t>
  </si>
  <si>
    <t>TAB-ACC-TIT-6213</t>
  </si>
  <si>
    <t>TAB-ACC-TIT-8210A</t>
  </si>
  <si>
    <t>TAB-ACC-TIT-8230</t>
  </si>
  <si>
    <t>TAB-ACC-TIT-8232</t>
  </si>
  <si>
    <t>TAB-ACC-TIT-8234</t>
  </si>
  <si>
    <t>TAB-ACC-FA-1247</t>
  </si>
  <si>
    <t>TAB-ACC-FA-1853</t>
  </si>
  <si>
    <t>TAB-ACC-FA-8230</t>
  </si>
  <si>
    <t>TAB-ACC-FA-8232</t>
  </si>
  <si>
    <t>TAB-ACC-FA-8234</t>
  </si>
  <si>
    <t>TAB-ACC-HE-8234</t>
  </si>
  <si>
    <t>DR6004A</t>
  </si>
  <si>
    <t>DR6008E</t>
  </si>
  <si>
    <t>DR6022E</t>
  </si>
  <si>
    <t>DY8007E</t>
  </si>
  <si>
    <t>DY8008E</t>
  </si>
  <si>
    <t>TAB-ACC-M-0121</t>
  </si>
  <si>
    <t>TAB-ACC-M-0131</t>
  </si>
  <si>
    <t>TAB-ACC-M-0111</t>
  </si>
  <si>
    <t>DH0140E</t>
  </si>
  <si>
    <t>TAB-ACC-SQ-0205</t>
  </si>
  <si>
    <t>TAB-DIG-V-9104</t>
  </si>
  <si>
    <t>TAB-ACC-DRV-0111</t>
  </si>
  <si>
    <t>TAB-ACC-DRV-0121</t>
  </si>
  <si>
    <t>TAB-WA-6-SCADA</t>
  </si>
  <si>
    <t>TAB-DIG-V-9105</t>
  </si>
  <si>
    <t>TAB-DIG-V-9204</t>
  </si>
  <si>
    <t>TAB-DIG-V-9205</t>
  </si>
  <si>
    <t>TAB-DIG-V-9304</t>
  </si>
  <si>
    <t>TAB-DIG-V-9305</t>
  </si>
  <si>
    <t>TAB-DIG-V-9404</t>
  </si>
  <si>
    <t>TAB-DIG-V-9405</t>
  </si>
  <si>
    <t>TAB-DIG-V-9604</t>
  </si>
  <si>
    <t>TAB-DIG-V-9605</t>
  </si>
  <si>
    <t>TAB-DIG-V-9804</t>
  </si>
  <si>
    <t>TAB-DIG-V-9805</t>
  </si>
  <si>
    <t>TAB-DIG-V-9806</t>
  </si>
  <si>
    <t>TAB-DIG-V-9904</t>
  </si>
  <si>
    <t>TAB-DIG-V-9905</t>
  </si>
  <si>
    <t>TAB-DIG-V-9906</t>
  </si>
  <si>
    <t>TAB-NGS-V-0109</t>
  </si>
  <si>
    <t>TAB-NGS-V-0110</t>
  </si>
  <si>
    <t>TAB-NGS-V-0115</t>
  </si>
  <si>
    <t>TAB-NGS-V-0209</t>
  </si>
  <si>
    <t>TAB-NGS-V-0210</t>
  </si>
  <si>
    <t>TAB-NGS-V-0215</t>
  </si>
  <si>
    <t>TAB-NGS-V-0309</t>
  </si>
  <si>
    <t>TAB-NGS-V-0310</t>
  </si>
  <si>
    <t>TAB-NGS-V-0315</t>
  </si>
  <si>
    <t>TAB-NGS-V-0407</t>
  </si>
  <si>
    <t>TAB-NGS-V-0408</t>
  </si>
  <si>
    <t>TAB-NGS-V-0412</t>
  </si>
  <si>
    <t>TAB-NGS-V-0605</t>
  </si>
  <si>
    <t>TAB-NGS-V-0606</t>
  </si>
  <si>
    <t>TAB-NGS-V-0615</t>
  </si>
  <si>
    <t>TAB-NGS-V-0706</t>
  </si>
  <si>
    <t>TAB-NGS-V-0707</t>
  </si>
  <si>
    <t>TAB-NGS-V-0708</t>
  </si>
  <si>
    <t>TAB-NGS-V-0710</t>
  </si>
  <si>
    <t>TAB-NGS-V-0711</t>
  </si>
  <si>
    <t>TAB-NGS-V-0712</t>
  </si>
  <si>
    <t>TAB-NGS-V-0806</t>
  </si>
  <si>
    <t>TAB-NGS-V-0807</t>
  </si>
  <si>
    <t>TAB-NGS-V-0808</t>
  </si>
  <si>
    <t>TAB-NGS-V-0810</t>
  </si>
  <si>
    <t>TAB-NGS-V-0811</t>
  </si>
  <si>
    <t>TAB-NGS-V-0812</t>
  </si>
  <si>
    <t>TAB-NGS-TR-0101</t>
  </si>
  <si>
    <t>TAB-NGS-TR-0201</t>
  </si>
  <si>
    <t>TAB-NGS-TR-0301</t>
  </si>
  <si>
    <t>TAB-NGS-TR-0401</t>
  </si>
  <si>
    <t>TAB-NGS-TR-0601</t>
  </si>
  <si>
    <t>TAB-ACC-AXA-1000</t>
  </si>
  <si>
    <t>TAB-ACC-PDS-1836A</t>
  </si>
  <si>
    <t>TAB-ACC-PDS-1837A</t>
  </si>
  <si>
    <t>TAB-ACC-PDS-1840A</t>
  </si>
  <si>
    <t>TAB-ACC-PDS-1845A</t>
  </si>
  <si>
    <t>TAB-ACC-PDS-1847A</t>
  </si>
  <si>
    <t>TAB-ACC-PDS-1244A</t>
  </si>
  <si>
    <t>TAB-ACC-PDS-1250A</t>
  </si>
  <si>
    <t>TAB-ACC-PDS-1250B</t>
  </si>
  <si>
    <t>TAB-ACC-PDS-1846A</t>
  </si>
  <si>
    <t>TAB-ACC-PDS-1848A</t>
  </si>
  <si>
    <t>TAB-ACC-PDS-1850A</t>
  </si>
  <si>
    <t>TAB-ACC-PDS-1851A</t>
  </si>
  <si>
    <t>TAB-ACC-PDS-1852A</t>
  </si>
  <si>
    <t>TAB-ACC-PDS-3905A</t>
  </si>
  <si>
    <t>TAB-ACC-PDS-3907A</t>
  </si>
  <si>
    <t>TAB-ACC-PDS-3918A</t>
  </si>
  <si>
    <t>TAB-ACC-PDS-3922A</t>
  </si>
  <si>
    <t>TAB-ACC-PDS-4455A</t>
  </si>
  <si>
    <t>TAB-ACC-PDS-4465A</t>
  </si>
  <si>
    <t>TAB-ACC-PDS-4476A</t>
  </si>
  <si>
    <t>TAB-ACC-PDS-4477A</t>
  </si>
  <si>
    <t>TAB-ACC-PDS-1244B</t>
  </si>
  <si>
    <t>TAB-ACC-PDS-3894A</t>
  </si>
  <si>
    <t>TAB-ACC-PDS-3894B</t>
  </si>
  <si>
    <t>TAB-ACC-PDS-3894C</t>
  </si>
  <si>
    <t>TAB-ACC-PDS-1244C</t>
  </si>
  <si>
    <t>TAB-ACC-PDS-1836B</t>
  </si>
  <si>
    <t>TAB-ACC-PDS-1837B</t>
  </si>
  <si>
    <t>TAB-ACC-PDS-1845B</t>
  </si>
  <si>
    <t>TAB-ACC-PDS-1846B</t>
  </si>
  <si>
    <t>TAB-ACC-PDS-1847B</t>
  </si>
  <si>
    <t>TAB-ACC-PDS-1848B</t>
  </si>
  <si>
    <t>TAB-ACC-PDS-1850B</t>
  </si>
  <si>
    <t>TAB-ACC-PDS-1851B</t>
  </si>
  <si>
    <t>TAB-ACC-PDS-1852B</t>
  </si>
  <si>
    <t>TAB-ACC-PDS-2053</t>
  </si>
  <si>
    <t>TAB-ACC-PDS-2821</t>
  </si>
  <si>
    <t>TAB-ACC-PDS-3905B</t>
  </si>
  <si>
    <t>TAB-ACC-PDS-3907B</t>
  </si>
  <si>
    <t>TAB-ACC-PDS-3918B</t>
  </si>
  <si>
    <t>TAB-ACC-PDS-3922B</t>
  </si>
  <si>
    <t>TAB-ACC-PDS-4455B</t>
  </si>
  <si>
    <t>TAB-ACC-PDS-4465B</t>
  </si>
  <si>
    <t>TAB-ACC-ZSH-0011</t>
  </si>
  <si>
    <t>TAB-ACC-ZSH-0021</t>
  </si>
  <si>
    <t>TAB-ACC-ZSH-0031</t>
  </si>
  <si>
    <t>TAB-ACC-ZSH-0041</t>
  </si>
  <si>
    <t>TAB-ACC-ZSH-0061</t>
  </si>
  <si>
    <t>TAB-ACC-ZSH-1853B</t>
  </si>
  <si>
    <t>TAB-ACC-ZSH-1853C</t>
  </si>
  <si>
    <t>TAB-ACC-ZSH-1853A</t>
  </si>
  <si>
    <t>TAB-ACC-ZSH-3232</t>
  </si>
  <si>
    <t>TAB-ACC-ZSH-8230</t>
  </si>
  <si>
    <t>TAB-ACC-ZSL-1853B</t>
  </si>
  <si>
    <t>TAB-ACC-ZSL-1853C</t>
  </si>
  <si>
    <t>TAB-ACC-ZSL-1853A</t>
  </si>
  <si>
    <t>TAB-ACC-TSL-1250</t>
  </si>
  <si>
    <t>TAB-ACC-STR-0030B</t>
  </si>
  <si>
    <t>TAB-HRS-P-5116</t>
  </si>
  <si>
    <t>TAB-HRS-P-5117</t>
  </si>
  <si>
    <t>TAB-HRS-P-5118</t>
  </si>
  <si>
    <t>TAB-HRS-P-5119</t>
  </si>
  <si>
    <t>TAB-HRS-P-5120</t>
  </si>
  <si>
    <t>TAB-HRS-P-5121</t>
  </si>
  <si>
    <t>TAB-HRS-P-8044</t>
  </si>
  <si>
    <t>KV6005A</t>
  </si>
  <si>
    <t>KV6006A</t>
  </si>
  <si>
    <t>TAB-HRS-LS-8044</t>
  </si>
  <si>
    <t>TAB-HRS-V-5121A</t>
  </si>
  <si>
    <t>TAB-HRS-V-5121B</t>
  </si>
  <si>
    <t>TAB-HRS-V-5120A</t>
  </si>
  <si>
    <t>TAB-HRS-V-5120B</t>
  </si>
  <si>
    <t>TAB-HRS-V-5119A</t>
  </si>
  <si>
    <t>TAB-HRS-V-5119B</t>
  </si>
  <si>
    <t>TAB-HRS-V-5118A</t>
  </si>
  <si>
    <t>TAB-HRS-V-5118B</t>
  </si>
  <si>
    <t>TAB-HRS-V-5117A</t>
  </si>
  <si>
    <t>TAB-HRS-V-5117B</t>
  </si>
  <si>
    <t>TAB-HRS-V-5116A</t>
  </si>
  <si>
    <t>TAB-HRS-V-5156B</t>
  </si>
  <si>
    <t>TAB-ACC-DRV-0131</t>
  </si>
  <si>
    <t>TAB-ACC-V-8504</t>
  </si>
  <si>
    <t>TAB-ACC-V-8602</t>
  </si>
  <si>
    <t>WPVM03HO</t>
  </si>
  <si>
    <t>WU4502</t>
  </si>
  <si>
    <t>WU4502A</t>
  </si>
  <si>
    <t>WX4704A</t>
  </si>
  <si>
    <t>DH0139E</t>
  </si>
  <si>
    <t>DH0141E</t>
  </si>
  <si>
    <t>DH0143E</t>
  </si>
  <si>
    <t>DH0144E</t>
  </si>
  <si>
    <t>DH0146E</t>
  </si>
  <si>
    <t>DH0147E</t>
  </si>
  <si>
    <t>DH0148E</t>
  </si>
  <si>
    <t>DH0149E</t>
  </si>
  <si>
    <t>DH0150E</t>
  </si>
  <si>
    <t>DH0151E</t>
  </si>
  <si>
    <t>DH0152E</t>
  </si>
  <si>
    <t>DH0153E</t>
  </si>
  <si>
    <t>DH0154E</t>
  </si>
  <si>
    <t>DH0155E</t>
  </si>
  <si>
    <t>DH0156E</t>
  </si>
  <si>
    <t>DH0158E</t>
  </si>
  <si>
    <t>DH0159E</t>
  </si>
  <si>
    <t>DH0160E</t>
  </si>
  <si>
    <t>DH0161E</t>
  </si>
  <si>
    <t>DH0162E</t>
  </si>
  <si>
    <t>DH0163E</t>
  </si>
  <si>
    <t>DH0164E</t>
  </si>
  <si>
    <t>TAB-ACC-HTR-5311</t>
  </si>
  <si>
    <t>TAB-ACC-HTR-5313</t>
  </si>
  <si>
    <t>TAB-ACC-HTR-5312</t>
  </si>
  <si>
    <t>NR3113E</t>
  </si>
  <si>
    <t>NR3114E</t>
  </si>
  <si>
    <t>NR3501E</t>
  </si>
  <si>
    <t>NX2071E</t>
  </si>
  <si>
    <t>NX2072E</t>
  </si>
  <si>
    <t>NX2073E</t>
  </si>
  <si>
    <t>NX2074E</t>
  </si>
  <si>
    <t>NX2076E</t>
  </si>
  <si>
    <t>NX2078E</t>
  </si>
  <si>
    <t>NX2079E</t>
  </si>
  <si>
    <t>THR-DCL-AIT-0500A</t>
  </si>
  <si>
    <t>NX2080E</t>
  </si>
  <si>
    <t>NX2081E</t>
  </si>
  <si>
    <t>NX2082E</t>
  </si>
  <si>
    <t>NX2651E</t>
  </si>
  <si>
    <t>EU2002E</t>
  </si>
  <si>
    <t>IU2026E</t>
  </si>
  <si>
    <t>K4XU8110662</t>
  </si>
  <si>
    <t>IU2027E</t>
  </si>
  <si>
    <t>THR-DCL-ZONE-1</t>
  </si>
  <si>
    <t>IU2028E</t>
  </si>
  <si>
    <t>IU2029E</t>
  </si>
  <si>
    <t>IU2030E</t>
  </si>
  <si>
    <t>IU2031E</t>
  </si>
  <si>
    <t>IU2032E</t>
  </si>
  <si>
    <t>IV2060A</t>
  </si>
  <si>
    <t>THR-DCL-ZONE-2</t>
  </si>
  <si>
    <t>THR-DCL-ZONE-3</t>
  </si>
  <si>
    <t>IV2061A</t>
  </si>
  <si>
    <t>K4XU6473872</t>
  </si>
  <si>
    <t>K4XU5131192</t>
  </si>
  <si>
    <t>THR-DCL-V-0018</t>
  </si>
  <si>
    <t>DD0101D</t>
  </si>
  <si>
    <t>THR-DCL-V-0613A</t>
  </si>
  <si>
    <t>SX2063A</t>
  </si>
  <si>
    <t>SX2064A</t>
  </si>
  <si>
    <t>IU2604E</t>
  </si>
  <si>
    <t>THR-DCL-V-0723A</t>
  </si>
  <si>
    <t>KU2042E</t>
  </si>
  <si>
    <t>NX1001A</t>
  </si>
  <si>
    <t>THR-DCL-V-0601A</t>
  </si>
  <si>
    <t>THR-DCL-V-0602A</t>
  </si>
  <si>
    <t>THR-DCL-V-0602B</t>
  </si>
  <si>
    <t>NX1002A</t>
  </si>
  <si>
    <t>K4XM0096081</t>
  </si>
  <si>
    <t>K4XD0027973</t>
  </si>
  <si>
    <t>K4XM584AALL</t>
  </si>
  <si>
    <t>K4XP890BW9H</t>
  </si>
  <si>
    <t>K4XN0065812</t>
  </si>
  <si>
    <t>K4XP0003809</t>
  </si>
  <si>
    <t>K4XP3505HB0</t>
  </si>
  <si>
    <t>K4XPC76004P</t>
  </si>
  <si>
    <t>K4XSNC3H12T</t>
  </si>
  <si>
    <t>K4XM0061926</t>
  </si>
  <si>
    <t>K4XM0061970</t>
  </si>
  <si>
    <t>K4XFN222763</t>
  </si>
  <si>
    <t>K4XE2K33765</t>
  </si>
  <si>
    <t>K4XPBPP81QM</t>
  </si>
  <si>
    <t>K4XP710010X</t>
  </si>
  <si>
    <t>K4XP0067218</t>
  </si>
  <si>
    <t>K4XE0686552</t>
  </si>
  <si>
    <t>K4XPC6CV07G</t>
  </si>
  <si>
    <t>K4XM0474097</t>
  </si>
  <si>
    <t>K4XM0097559</t>
  </si>
  <si>
    <t>K4XP0070145</t>
  </si>
  <si>
    <t>K4XM0096065</t>
  </si>
  <si>
    <t>K4XP710016X</t>
  </si>
  <si>
    <t>K4XU52A0356</t>
  </si>
  <si>
    <t>K4XP5N2J02W</t>
  </si>
  <si>
    <t>K4XP8HN83G8</t>
  </si>
  <si>
    <t>K4XM6430B6F</t>
  </si>
  <si>
    <t>K4XP0003000</t>
  </si>
  <si>
    <t>K4XP0002994</t>
  </si>
  <si>
    <t>K4XE5CA1FED</t>
  </si>
  <si>
    <t>K4XE524FB92</t>
  </si>
  <si>
    <t>K4XE0043305</t>
  </si>
  <si>
    <t>K4XP991L8MZ</t>
  </si>
  <si>
    <t>FIS-FLT-AIT-0005</t>
  </si>
  <si>
    <t>K4XP0007345</t>
  </si>
  <si>
    <t>K4XP0002887</t>
  </si>
  <si>
    <t>K4XM0066577</t>
  </si>
  <si>
    <t>K4XM0061334</t>
  </si>
  <si>
    <t>K4XE0007720</t>
  </si>
  <si>
    <t>K4XS1A25091</t>
  </si>
  <si>
    <t>K4XM0470785</t>
  </si>
  <si>
    <t>K4XM4300788</t>
  </si>
  <si>
    <t>K4XM0074705</t>
  </si>
  <si>
    <t>K4XP0002999</t>
  </si>
  <si>
    <t>K4XM4413050</t>
  </si>
  <si>
    <t>K4XP0085056</t>
  </si>
  <si>
    <t>K4XR0064024</t>
  </si>
  <si>
    <t>K4XM0061931</t>
  </si>
  <si>
    <t>K4XM6430B6Y</t>
  </si>
  <si>
    <t>K4XM0007384</t>
  </si>
  <si>
    <t>K4XM0060826</t>
  </si>
  <si>
    <t>THR-DCL-AIT-0600A</t>
  </si>
  <si>
    <t>THR-DCL-V-0603A</t>
  </si>
  <si>
    <t>THR-DCL-V-0601B</t>
  </si>
  <si>
    <t>THR-DCL-V-0604B</t>
  </si>
  <si>
    <t>THR-DCL-V-0605A</t>
  </si>
  <si>
    <t>THR-DCL-V-0604A</t>
  </si>
  <si>
    <t>THR-DCL-AIT-0600B</t>
  </si>
  <si>
    <t>THR-DCL-V-0607A</t>
  </si>
  <si>
    <t>THR-DCL-V-0608A</t>
  </si>
  <si>
    <t>THR-DCL-V-0603B</t>
  </si>
  <si>
    <t>THR-DCL-V-0609A</t>
  </si>
  <si>
    <t>THR-DCL-V-0610A</t>
  </si>
  <si>
    <t>THR-DCL-V-0611A</t>
  </si>
  <si>
    <t>THR-DCL-V-0612A</t>
  </si>
  <si>
    <t>THR-DCL-V-0702A</t>
  </si>
  <si>
    <t>THR-DCL-V-0705A</t>
  </si>
  <si>
    <t>THR-DCL-V-0703A</t>
  </si>
  <si>
    <t>THR-DCL-V-0704A</t>
  </si>
  <si>
    <t>THR-DCL-AIT-0700A</t>
  </si>
  <si>
    <t>THR-DCL-AIT-0700B</t>
  </si>
  <si>
    <t>THR-DCL-V-0702B</t>
  </si>
  <si>
    <t>THR-DCL-V-0701B</t>
  </si>
  <si>
    <t>THR-DCL-V-0704B</t>
  </si>
  <si>
    <t>THR-DCL-V-0707A</t>
  </si>
  <si>
    <t>THR-DCL-V-0708A</t>
  </si>
  <si>
    <t>THR-DCL-V-0709A</t>
  </si>
  <si>
    <t>THR-DCL-V-0710A</t>
  </si>
  <si>
    <t>THR-DCL-V-0711A</t>
  </si>
  <si>
    <t>THR-DCL-V-0724A</t>
  </si>
  <si>
    <t>THR-DCL-V-0725A</t>
  </si>
  <si>
    <t>TAB-CW-BFP-0021</t>
  </si>
  <si>
    <t>THR-DCL-V-0712A</t>
  </si>
  <si>
    <t>THR-DCL-V-0713A</t>
  </si>
  <si>
    <t>THR-DCL-V-0714A</t>
  </si>
  <si>
    <t>THR-DCL-V-0715A</t>
  </si>
  <si>
    <t>COL-PMM-TS-0154</t>
  </si>
  <si>
    <t>THR-DCL-V-0716A</t>
  </si>
  <si>
    <t>THR-DCL-V-0717A</t>
  </si>
  <si>
    <t>THR-DCL-V-0718A</t>
  </si>
  <si>
    <t>THR-DCL-V-0719A</t>
  </si>
  <si>
    <t>THR-DCL-V-0718</t>
  </si>
  <si>
    <t>THR-DCL-V-0618</t>
  </si>
  <si>
    <t>THR-DCL-V-0617</t>
  </si>
  <si>
    <t>THR-DCL-V-0717</t>
  </si>
  <si>
    <t>THR-DCL-V-0720A</t>
  </si>
  <si>
    <t>THR-DCL-V-0721A</t>
  </si>
  <si>
    <t>THR-DCL-V-0722A</t>
  </si>
  <si>
    <t>THR-DCL-V-0810A</t>
  </si>
  <si>
    <t>THR-DCL-AIT-0800A</t>
  </si>
  <si>
    <t>THR-DCL-AIT-0800B</t>
  </si>
  <si>
    <t>THR-DCL-V-0802B</t>
  </si>
  <si>
    <t>THR-DCL-V-0802A</t>
  </si>
  <si>
    <t>THR-DCL-V-0801B</t>
  </si>
  <si>
    <t>THR-DCL-V-0805A</t>
  </si>
  <si>
    <t>THR-DCL-V-0804A</t>
  </si>
  <si>
    <t>THR-DCL-V-0804B</t>
  </si>
  <si>
    <t>THR-DCL-V-0807A</t>
  </si>
  <si>
    <t>THR-DCL-V-0808A</t>
  </si>
  <si>
    <t>THR-ACC-NU-711S</t>
  </si>
  <si>
    <t>THR-DCL-MX-0910</t>
  </si>
  <si>
    <t>THR-DCL-MX-0920</t>
  </si>
  <si>
    <t>THR-DCL-MX-0930</t>
  </si>
  <si>
    <t>THR-DCL-MX-0940</t>
  </si>
  <si>
    <t>THR-DCL-V-0913</t>
  </si>
  <si>
    <t>THR-DCL-V-0914</t>
  </si>
  <si>
    <t>THR-DCL-V-0915</t>
  </si>
  <si>
    <t>THR-DCL-V-0911</t>
  </si>
  <si>
    <t>THR-DCL-V-0912</t>
  </si>
  <si>
    <t>THR-DCL-V-0921</t>
  </si>
  <si>
    <t>THR-DCL-V-0922</t>
  </si>
  <si>
    <t>THR-DCL-V-0931</t>
  </si>
  <si>
    <t>THR-DCL-V-0932</t>
  </si>
  <si>
    <t>THR-DCL-V-0941</t>
  </si>
  <si>
    <t>THR-DCL-V-0942</t>
  </si>
  <si>
    <t>THR-DCL-V-0809A</t>
  </si>
  <si>
    <t>THR-DCL-V-0813A</t>
  </si>
  <si>
    <t>THR-DCL-V-0811A</t>
  </si>
  <si>
    <t>THR-DCL-V-0814A</t>
  </si>
  <si>
    <t>THR-DCL-V-0815A</t>
  </si>
  <si>
    <t>THR-DCL-V-0816A</t>
  </si>
  <si>
    <t>THR-DCL-V-0818A</t>
  </si>
  <si>
    <t>THR-DCL-V-0817A</t>
  </si>
  <si>
    <t>THR-DCL-V-0819A</t>
  </si>
  <si>
    <t>THR-DCL-V-0820A</t>
  </si>
  <si>
    <t>THR-DCL-V-0821A</t>
  </si>
  <si>
    <t>THR-DCL-V-0822A</t>
  </si>
  <si>
    <t>THR-DCL-V-0824A</t>
  </si>
  <si>
    <t>THR-DCL-V-0823A</t>
  </si>
  <si>
    <t>THR-DCL-V-0825A</t>
  </si>
  <si>
    <t>K4XM0093602</t>
  </si>
  <si>
    <t>K4XN0098430</t>
  </si>
  <si>
    <t>K4XN0098429</t>
  </si>
  <si>
    <t>K4XN0098233</t>
  </si>
  <si>
    <t>K4XN0098234</t>
  </si>
  <si>
    <t>K4XN0098232</t>
  </si>
  <si>
    <t>K4XN0098236</t>
  </si>
  <si>
    <t>K4XN0098235</t>
  </si>
  <si>
    <t>THR-GRK-GEN-0559</t>
  </si>
  <si>
    <t>THR-GRK-GEN-0502</t>
  </si>
  <si>
    <t>THR-ELS-EL-ADMS</t>
  </si>
  <si>
    <t>THR-ELS-EL-DIGS</t>
  </si>
  <si>
    <t>THR-ELS-EL-STBS</t>
  </si>
  <si>
    <t>THR-ELS-EL-PRSS</t>
  </si>
  <si>
    <t>THR-ELS-EL-OCSS</t>
  </si>
  <si>
    <t>THR-SES-EL-EPS</t>
  </si>
  <si>
    <t>FIS-CLB-V-0222</t>
  </si>
  <si>
    <t>FIS-CL-V-0006</t>
  </si>
  <si>
    <t>FIS-CL-V-0010</t>
  </si>
  <si>
    <t>FIS-CL-V-0008</t>
  </si>
  <si>
    <t>FIS-CLB-V-0314</t>
  </si>
  <si>
    <t>TAB-STR-F-7002</t>
  </si>
  <si>
    <t>K4XPZ202013</t>
  </si>
  <si>
    <t>K4XPZ300125</t>
  </si>
  <si>
    <t>K4XPZ300164</t>
  </si>
  <si>
    <t>K4XPZ800206</t>
  </si>
  <si>
    <t>K4XPZ202000</t>
  </si>
  <si>
    <t>K4XPZ800240</t>
  </si>
  <si>
    <t>K4XPZ201954</t>
  </si>
  <si>
    <t>K4XPZ300174</t>
  </si>
  <si>
    <t>K4XPZ300199</t>
  </si>
  <si>
    <t>K4XPZ501995</t>
  </si>
  <si>
    <t>FIS-BW-FIT-0002</t>
  </si>
  <si>
    <t>WPMG15HOA</t>
  </si>
  <si>
    <t>WPAV03YTF</t>
  </si>
  <si>
    <t>TAB-CW-BFP-0415</t>
  </si>
  <si>
    <t>FHO-RW-P-2101</t>
  </si>
  <si>
    <t>THR-DIG-PI-5705</t>
  </si>
  <si>
    <t>THR-DIG-PI-5708</t>
  </si>
  <si>
    <t>THR-DIG-PI-5711</t>
  </si>
  <si>
    <t>THR-DIG-PI-5714</t>
  </si>
  <si>
    <t>THR-DIG-PI-5717</t>
  </si>
  <si>
    <t>THR-DIG-PI-5720</t>
  </si>
  <si>
    <t>FHO-TRW-AIT-0006-SU</t>
  </si>
  <si>
    <t>TAB-DIG-D-4160A</t>
  </si>
  <si>
    <t>TAB-DIG-D-4160B</t>
  </si>
  <si>
    <t>TAB-DIG-D-4160C</t>
  </si>
  <si>
    <t>TAB-DIG-D-4145A</t>
  </si>
  <si>
    <t>TAB-DIG-D-4145B</t>
  </si>
  <si>
    <t>TAB-DIG-4145C</t>
  </si>
  <si>
    <t>TAB-DIG-D-4145C</t>
  </si>
  <si>
    <t>TAB-DIG-D-4130A</t>
  </si>
  <si>
    <t>TAB-DIG-D-4130B</t>
  </si>
  <si>
    <t>TAB-DIG-D-4130C</t>
  </si>
  <si>
    <t>TAB-DIG-D-4135A</t>
  </si>
  <si>
    <t>TAB-DIG-4135B</t>
  </si>
  <si>
    <t>TAB-DIG-4135C</t>
  </si>
  <si>
    <t>TAB-DIG-D-4150B</t>
  </si>
  <si>
    <t>TAB-DIG-D-4150C</t>
  </si>
  <si>
    <t>TAB-DIG-D-4150A</t>
  </si>
  <si>
    <t>TAB-DIG-D-4135B</t>
  </si>
  <si>
    <t>TAB-DIG-D-4135C</t>
  </si>
  <si>
    <t>TAB-DIG-D-4190A</t>
  </si>
  <si>
    <t>TAB-DIG-D-4190C</t>
  </si>
  <si>
    <t>TAB-DIG-D-4195A</t>
  </si>
  <si>
    <t>TAB-DIG-D-4195C</t>
  </si>
  <si>
    <t>TAB-DIG-D-4200A</t>
  </si>
  <si>
    <t>TAB-DIG-D-4200C</t>
  </si>
  <si>
    <t>TAB-DIG-D-4205A</t>
  </si>
  <si>
    <t>TAB-DIG-D-4205C</t>
  </si>
  <si>
    <t>TAB-DIG-D-4210A</t>
  </si>
  <si>
    <t>TAB-DIG-D-4210C</t>
  </si>
  <si>
    <t>TAB-DIG-D-4220A</t>
  </si>
  <si>
    <t>TAB-DIG-D-4220C</t>
  </si>
  <si>
    <t>TAB-DIG-D-1301</t>
  </si>
  <si>
    <t>TAB-DIG-D-1401</t>
  </si>
  <si>
    <t>TAB-DIG-D-1501</t>
  </si>
  <si>
    <t>TAB-DIG-D-1601</t>
  </si>
  <si>
    <t>TAB-DIG-D-1901</t>
  </si>
  <si>
    <t>TAB-DIG-D-2001</t>
  </si>
  <si>
    <t>TAB-DIG-D-2101</t>
  </si>
  <si>
    <t>TAB-DIG-D-2201</t>
  </si>
  <si>
    <t>TAB-DIG-D-1302</t>
  </si>
  <si>
    <t>TAB-DIG-D-1402</t>
  </si>
  <si>
    <t>TAB-DIG-D-1502</t>
  </si>
  <si>
    <t>TAB-DIG-D-1602</t>
  </si>
  <si>
    <t>TAB-DIG-D-4140A</t>
  </si>
  <si>
    <t>TAB-DIG-D-4140B</t>
  </si>
  <si>
    <t>TAB-DIG-D-4140C</t>
  </si>
  <si>
    <t>TAB-ADM-STRC</t>
  </si>
  <si>
    <t>TAB-AUX-ELQ</t>
  </si>
  <si>
    <t>TAB-SLO-SB-0401</t>
  </si>
  <si>
    <t>TAB-SLO-SB-0402</t>
  </si>
  <si>
    <t>TAB-SLO-SQ</t>
  </si>
  <si>
    <t>TAB-SLO-FN-SILO</t>
  </si>
  <si>
    <t>TAB-SLO-SP</t>
  </si>
  <si>
    <t>TAB-SLO-STRC-BS</t>
  </si>
  <si>
    <t>TAB-SLO-STRC-OBS</t>
  </si>
  <si>
    <t>DRN18393</t>
  </si>
  <si>
    <t>PLQ18396</t>
  </si>
  <si>
    <t>TAB-WA4-SQ-0010</t>
  </si>
  <si>
    <t>PLQ18515</t>
  </si>
  <si>
    <t>DRN18371</t>
  </si>
  <si>
    <t>PLQ18374</t>
  </si>
  <si>
    <t>NX2315A</t>
  </si>
  <si>
    <t>NX2316A</t>
  </si>
  <si>
    <t>WM2001A</t>
  </si>
  <si>
    <t>WM2002A</t>
  </si>
  <si>
    <t>WM2003A</t>
  </si>
  <si>
    <t>WM2004A</t>
  </si>
  <si>
    <t>WM2005A</t>
  </si>
  <si>
    <t>WM2006A</t>
  </si>
  <si>
    <t>WU2008A</t>
  </si>
  <si>
    <t>WU2009A</t>
  </si>
  <si>
    <t>WU2023A</t>
  </si>
  <si>
    <t>WU2024A</t>
  </si>
  <si>
    <t>WV2003A</t>
  </si>
  <si>
    <t>WV2004A</t>
  </si>
  <si>
    <t>WX2005A</t>
  </si>
  <si>
    <t>WX2006A</t>
  </si>
  <si>
    <t>WX2007A</t>
  </si>
  <si>
    <t>WX2008A</t>
  </si>
  <si>
    <t>WX2009A</t>
  </si>
  <si>
    <t>WX2010A</t>
  </si>
  <si>
    <t>WX2011A</t>
  </si>
  <si>
    <t>WX2012A</t>
  </si>
  <si>
    <t>WM2007A</t>
  </si>
  <si>
    <t>WM2008A</t>
  </si>
  <si>
    <t>WM2009A</t>
  </si>
  <si>
    <t>WM2010A</t>
  </si>
  <si>
    <t>WM2011A</t>
  </si>
  <si>
    <t>WV2005A</t>
  </si>
  <si>
    <t>WV4001D</t>
  </si>
  <si>
    <t>WV4002D</t>
  </si>
  <si>
    <t>WX2013A</t>
  </si>
  <si>
    <t>WX2014A</t>
  </si>
  <si>
    <t>WX2015A</t>
  </si>
  <si>
    <t>WZ2004A</t>
  </si>
  <si>
    <t>WZ2005A</t>
  </si>
  <si>
    <t>WZ2006A</t>
  </si>
  <si>
    <t>WZ2007A</t>
  </si>
  <si>
    <t>WM2018A</t>
  </si>
  <si>
    <t>WM2019A</t>
  </si>
  <si>
    <t>WM2020A</t>
  </si>
  <si>
    <t>WM2021A</t>
  </si>
  <si>
    <t>WM2022A</t>
  </si>
  <si>
    <t>WM2023A</t>
  </si>
  <si>
    <t>WM2024A</t>
  </si>
  <si>
    <t>WM2025A</t>
  </si>
  <si>
    <t>WM2026A</t>
  </si>
  <si>
    <t>WQ2001A</t>
  </si>
  <si>
    <t>WR2004A</t>
  </si>
  <si>
    <t>WR2005A</t>
  </si>
  <si>
    <t>WU2010A</t>
  </si>
  <si>
    <t>WU2011A</t>
  </si>
  <si>
    <t>WU2012A</t>
  </si>
  <si>
    <t>WU2013A</t>
  </si>
  <si>
    <t>WU2015A</t>
  </si>
  <si>
    <t>WU2016A</t>
  </si>
  <si>
    <t>WU2017A</t>
  </si>
  <si>
    <t>WU2018A</t>
  </si>
  <si>
    <t>WU2018G</t>
  </si>
  <si>
    <t>WU2019A</t>
  </si>
  <si>
    <t>WU2019G</t>
  </si>
  <si>
    <t>WU2020A</t>
  </si>
  <si>
    <t>WU2021A</t>
  </si>
  <si>
    <t>WX2016A</t>
  </si>
  <si>
    <t>WX2022A</t>
  </si>
  <si>
    <t>WX2023A</t>
  </si>
  <si>
    <t>WX2024A</t>
  </si>
  <si>
    <t>TAB-SLD-CV-803A</t>
  </si>
  <si>
    <t>TAB-SLD-CV-804A</t>
  </si>
  <si>
    <t>WB2001A</t>
  </si>
  <si>
    <t>WB2002A</t>
  </si>
  <si>
    <t>WB2003A</t>
  </si>
  <si>
    <t>WB2004A</t>
  </si>
  <si>
    <t>WB2005A</t>
  </si>
  <si>
    <t>WB2006A</t>
  </si>
  <si>
    <t>WM2016A</t>
  </si>
  <si>
    <t>WM2017A</t>
  </si>
  <si>
    <t>WV2006A</t>
  </si>
  <si>
    <t>WV2007A</t>
  </si>
  <si>
    <t>WZ2008A</t>
  </si>
  <si>
    <t>WZ2009A</t>
  </si>
  <si>
    <t>WZ2010A</t>
  </si>
  <si>
    <t>WZ2011A</t>
  </si>
  <si>
    <t>WB2007A</t>
  </si>
  <si>
    <t>WB2008A</t>
  </si>
  <si>
    <t>WD2001A</t>
  </si>
  <si>
    <t>WD2001A1</t>
  </si>
  <si>
    <t>WD2001B</t>
  </si>
  <si>
    <t>WD2002A</t>
  </si>
  <si>
    <t>WD2002A1</t>
  </si>
  <si>
    <t>WD2002B</t>
  </si>
  <si>
    <t>WD2003A</t>
  </si>
  <si>
    <t>WD2004A</t>
  </si>
  <si>
    <t>WZ2012A</t>
  </si>
  <si>
    <t>WZ2013A</t>
  </si>
  <si>
    <t>TAB-SLO-BCF-0401</t>
  </si>
  <si>
    <t>TAB-SLO-BCF-0402</t>
  </si>
  <si>
    <t>TAB-SLO-BCF-0403</t>
  </si>
  <si>
    <t>TAB-SLO-BCF-0404</t>
  </si>
  <si>
    <t>TAB-SLO-CH-0420</t>
  </si>
  <si>
    <t>TAB-SLO-DU-0400</t>
  </si>
  <si>
    <t>TAB-SLO-P-0420</t>
  </si>
  <si>
    <t>TAB-SLO-T-0430</t>
  </si>
  <si>
    <t>TAB-SLO-FN-0302</t>
  </si>
  <si>
    <t>TAB-SLO-FN-0401</t>
  </si>
  <si>
    <t>TAB-SLO-FN-0402</t>
  </si>
  <si>
    <t>TAB-SLO-FN-0421</t>
  </si>
  <si>
    <t>TAB-SLO-FN-0422</t>
  </si>
  <si>
    <t>TAB-SLO-DM-0301</t>
  </si>
  <si>
    <t>TAB-SLO-DM-0303</t>
  </si>
  <si>
    <t>TAB-SLO-V-0001</t>
  </si>
  <si>
    <t>TAB-SLO-V-1011</t>
  </si>
  <si>
    <t>TAB-SLO-V-0002</t>
  </si>
  <si>
    <t>TAB-SLO-V-1012</t>
  </si>
  <si>
    <t>TAB-SLO-V-0412</t>
  </si>
  <si>
    <t>TAB-SLO-V-0414</t>
  </si>
  <si>
    <t>TAB-SLO-V-0413</t>
  </si>
  <si>
    <t>TAB-SLO-V-0415</t>
  </si>
  <si>
    <t>TAB-SLO-FN-0232</t>
  </si>
  <si>
    <t>WX4501A</t>
  </si>
  <si>
    <t>WX4502A</t>
  </si>
  <si>
    <t>TAB-SLO-STR-0420</t>
  </si>
  <si>
    <t>TAB-SLO-V-0420A</t>
  </si>
  <si>
    <t>TAB-SLO-V-0420B</t>
  </si>
  <si>
    <t>TAB-SLO-V-0420C</t>
  </si>
  <si>
    <t>TAB-SLO-V-0420D</t>
  </si>
  <si>
    <t>TAB-SLO-CV-0230</t>
  </si>
  <si>
    <t>TAB-SLO-P-2401</t>
  </si>
  <si>
    <t>TAB-SLO-P-2402</t>
  </si>
  <si>
    <t>TAB-SLO-P-2403</t>
  </si>
  <si>
    <t>TAB-SLO-P-2404</t>
  </si>
  <si>
    <t>TAB-SLO-P-2405</t>
  </si>
  <si>
    <t>TAB-SLO-P-2406</t>
  </si>
  <si>
    <t>TAB-SLO-P-2407</t>
  </si>
  <si>
    <t>TAB-SLO-P-2408</t>
  </si>
  <si>
    <t>TAB-SLO-P-2409</t>
  </si>
  <si>
    <t>TAB-SLO-P-2410</t>
  </si>
  <si>
    <t>TAB-SLO-P-2411</t>
  </si>
  <si>
    <t>TAB-SLO-P-2412</t>
  </si>
  <si>
    <t>TAB-SLO-P-2413</t>
  </si>
  <si>
    <t>TAB-SLO-P-2414</t>
  </si>
  <si>
    <t>TAB-SLO-T-0232</t>
  </si>
  <si>
    <t>TAB-SLO-T-0233</t>
  </si>
  <si>
    <t>TAB-SLO-T-0260</t>
  </si>
  <si>
    <t>TAB-SLO-V-0207</t>
  </si>
  <si>
    <t>TAB-SLO-V-0208</t>
  </si>
  <si>
    <t>TAB-SLO-V-0209</t>
  </si>
  <si>
    <t>TAB-SLO-V-0210</t>
  </si>
  <si>
    <t>TAB-SLO-V-0211</t>
  </si>
  <si>
    <t>TAB-SLO-V-0212</t>
  </si>
  <si>
    <t>TAB-SLO-V-0213</t>
  </si>
  <si>
    <t>TAB-SLO-V-0214</t>
  </si>
  <si>
    <t>TAB-SLO-V-0215</t>
  </si>
  <si>
    <t>TAB-SLO-V-0216</t>
  </si>
  <si>
    <t>TAB-SLO-V-0217</t>
  </si>
  <si>
    <t>TAB-SLO-V-0218</t>
  </si>
  <si>
    <t>TAB-SLO-V-0220</t>
  </si>
  <si>
    <t>TAB-SLO-V-0221</t>
  </si>
  <si>
    <t>TAB-SLO-V-0406</t>
  </si>
  <si>
    <t>TAB-SLO-V-0407</t>
  </si>
  <si>
    <t>TAB-SLO-V-0408</t>
  </si>
  <si>
    <t>TAB-SLO-V-0409</t>
  </si>
  <si>
    <t>TAB-SLO-V-0405</t>
  </si>
  <si>
    <t>TAB-SLO-V-0410</t>
  </si>
  <si>
    <t>TAB-SLO-V-0411</t>
  </si>
  <si>
    <t>TAB-CW-SQ-0036</t>
  </si>
  <si>
    <t>TAB-CW-SQ-0035</t>
  </si>
  <si>
    <t>TAB-CW-SQ-0002S</t>
  </si>
  <si>
    <t>TAB-CW-SQ-0012</t>
  </si>
  <si>
    <t>TAB-CW-SQ-0011</t>
  </si>
  <si>
    <t>TAB-CW-SQ-0010S</t>
  </si>
  <si>
    <t>TAB-CW-SQ-0612S</t>
  </si>
  <si>
    <t>TAB-SLO-T-0201</t>
  </si>
  <si>
    <t>TAB-SLO-T-0202</t>
  </si>
  <si>
    <t>TAB-SLO-T-0203</t>
  </si>
  <si>
    <t>TAB-SLO-P-8047</t>
  </si>
  <si>
    <t>TAB-SLO-P-0431</t>
  </si>
  <si>
    <t>TAB-SLO-P-0432</t>
  </si>
  <si>
    <t>TAB-SLO-P-8086</t>
  </si>
  <si>
    <t>TAB-SLO-P-8087</t>
  </si>
  <si>
    <t>TAB-SLO-P-8087B</t>
  </si>
  <si>
    <t>WX4101A</t>
  </si>
  <si>
    <t>TAB-SLO-T-0221</t>
  </si>
  <si>
    <t>DRN18409</t>
  </si>
  <si>
    <t>PLQ18416</t>
  </si>
  <si>
    <t>DRN18411</t>
  </si>
  <si>
    <t>PLQ18417</t>
  </si>
  <si>
    <t>DRN18403</t>
  </si>
  <si>
    <t>PLQ18406</t>
  </si>
  <si>
    <t>TAB-SLO-CV-0201A</t>
  </si>
  <si>
    <t>TAB-SLO-CV-0201B</t>
  </si>
  <si>
    <t>TAB-SLO-P-0201</t>
  </si>
  <si>
    <t>TAB-SLO-SF-0201</t>
  </si>
  <si>
    <t>TAB-SLO-V-0201</t>
  </si>
  <si>
    <t>TAB-SLO-V-0201A</t>
  </si>
  <si>
    <t>TAB-SLO-V-0201B</t>
  </si>
  <si>
    <t>TAB-SLO-V-0201D</t>
  </si>
  <si>
    <t>TAB-SLO-V-0202</t>
  </si>
  <si>
    <t>TAB-SLO-CV-0202A</t>
  </si>
  <si>
    <t>TAB-SLO-CV-0202B</t>
  </si>
  <si>
    <t>TAB-SLO-P-0202</t>
  </si>
  <si>
    <t>TAB-SLO-SF-0202</t>
  </si>
  <si>
    <t>TAB-SLO-V-0202A</t>
  </si>
  <si>
    <t>TAB-SLO-V-0202B</t>
  </si>
  <si>
    <t>TAB-SLO-V-0202D</t>
  </si>
  <si>
    <t>TAB-SLO-V-0203</t>
  </si>
  <si>
    <t>TAB-SLO-V-0204</t>
  </si>
  <si>
    <t>TAB-SLO-CV-0203A</t>
  </si>
  <si>
    <t>TAB-SLO-SF-0203</t>
  </si>
  <si>
    <t>TAB-SLO-V-0203A</t>
  </si>
  <si>
    <t>TAB-SLO-V-0203B</t>
  </si>
  <si>
    <t>TAB-SLO-V-0203D</t>
  </si>
  <si>
    <t>TAB-SLO-V-0205</t>
  </si>
  <si>
    <t>TAB-SLO-V-0206</t>
  </si>
  <si>
    <t>TAB-SLO-V-0234</t>
  </si>
  <si>
    <t>TAB-SLO-V-0235</t>
  </si>
  <si>
    <t>TAB-SLO-V-0236</t>
  </si>
  <si>
    <t>TAB-SLO-V-0239</t>
  </si>
  <si>
    <t>TAB-SLO-M-0232</t>
  </si>
  <si>
    <t>TAB-SLO-P-0260</t>
  </si>
  <si>
    <t>TAB-SLO-V-0242</t>
  </si>
  <si>
    <t>TAB-SLO-V-0243</t>
  </si>
  <si>
    <t>TAB-SLO-V-0245</t>
  </si>
  <si>
    <t>TAB-SLO-V-0246</t>
  </si>
  <si>
    <t>TAB-SLO-V-0247</t>
  </si>
  <si>
    <t>TAB-SLO-V-0248</t>
  </si>
  <si>
    <t>TAB-SLO-V-0251</t>
  </si>
  <si>
    <t>TAB-SLO-V-0259</t>
  </si>
  <si>
    <t>TAB-SLO-V-0260</t>
  </si>
  <si>
    <t>TAB-SLO-V-0261</t>
  </si>
  <si>
    <t>TAB-SLO-V-0262</t>
  </si>
  <si>
    <t>TAB-SLO-V-0263</t>
  </si>
  <si>
    <t>TAB-SLO-V-0264</t>
  </si>
  <si>
    <t>TAB-SLO-V-0265</t>
  </si>
  <si>
    <t>TAB-SLO-V-0266</t>
  </si>
  <si>
    <t>TAB-SLO-V-0266A</t>
  </si>
  <si>
    <t>TAB-SLO-V-0267</t>
  </si>
  <si>
    <t>TAB-SLO-V-0268</t>
  </si>
  <si>
    <t>TAB-SLO-V-0269</t>
  </si>
  <si>
    <t>TAB-SLO-T-0301</t>
  </si>
  <si>
    <t>TAB-SLO-T-0302</t>
  </si>
  <si>
    <t>TAB-SLO-T-0303</t>
  </si>
  <si>
    <t>TAB-SLO-T-0304</t>
  </si>
  <si>
    <t>TAB-SLO-T-0301A</t>
  </si>
  <si>
    <t>TAB-SLO-T-0302A</t>
  </si>
  <si>
    <t>V-0001</t>
  </si>
  <si>
    <t>V-0002</t>
  </si>
  <si>
    <t>V-0003</t>
  </si>
  <si>
    <t>V-0004</t>
  </si>
  <si>
    <t>TAB-SLO-WSC-0301</t>
  </si>
  <si>
    <t>TAB-SLO-WSC-0302</t>
  </si>
  <si>
    <t>GX2061A</t>
  </si>
  <si>
    <t>TAB-AUX-P-8034</t>
  </si>
  <si>
    <t>TAB-INC-P-2056</t>
  </si>
  <si>
    <t>TAB-INC-P-2057</t>
  </si>
  <si>
    <t>TAB-INC-P-8046</t>
  </si>
  <si>
    <t>TAB-INC-P-8048</t>
  </si>
  <si>
    <t>TAB-INC-P-8060</t>
  </si>
  <si>
    <t>WX2003A</t>
  </si>
  <si>
    <t>WX2004A</t>
  </si>
  <si>
    <t>PA50285</t>
  </si>
  <si>
    <t>TAB-AUX-LS-8034</t>
  </si>
  <si>
    <t>TAB-INC-LS-8047</t>
  </si>
  <si>
    <t>TAB-INC-LS-8048</t>
  </si>
  <si>
    <t>TAB-INC-LS-8060</t>
  </si>
  <si>
    <t>WD2003D</t>
  </si>
  <si>
    <t>WD2004D</t>
  </si>
  <si>
    <t>TAB-SLO-PSL-0411</t>
  </si>
  <si>
    <t>TAB-SLO-PSL-0412</t>
  </si>
  <si>
    <t>TAB-SLO-PSL-0413</t>
  </si>
  <si>
    <t>TAB-SLO-PSL-0414</t>
  </si>
  <si>
    <t>TAB-SLO-DPIT-0231</t>
  </si>
  <si>
    <t>TAB-SLO-PSL-0232</t>
  </si>
  <si>
    <t>TAB-SLO-FIT-0401</t>
  </si>
  <si>
    <t>TAB-SLO-PIT-0410A</t>
  </si>
  <si>
    <t>TAB-SLO-PIT-0410B</t>
  </si>
  <si>
    <t>TAB-SLO-PIT-0201</t>
  </si>
  <si>
    <t>TAB-SLO-AIT-0430</t>
  </si>
  <si>
    <t>TAB-SLO-LSHH-0430A</t>
  </si>
  <si>
    <t>TAB-SLO-LIT0430</t>
  </si>
  <si>
    <t>TAB-SLO-PIT-0202</t>
  </si>
  <si>
    <t>TAB-SLO-PIT-0204</t>
  </si>
  <si>
    <t>TAB-SLO-PIT-0205</t>
  </si>
  <si>
    <t>TAB-SLO-PIT-0206</t>
  </si>
  <si>
    <t>TAB-SLO-PIT-0207</t>
  </si>
  <si>
    <t>TAB-SLO-PIT-0214</t>
  </si>
  <si>
    <t>TAB-SLO-PIT-0308</t>
  </si>
  <si>
    <t>TAB-SLO-PIT-0309</t>
  </si>
  <si>
    <t>TAB-SLO-PIT-0310</t>
  </si>
  <si>
    <t>TAB-SLO-PIT-0311</t>
  </si>
  <si>
    <t>TAB-SLO-PIT-0312</t>
  </si>
  <si>
    <t>TAB-SLO-PIT-0313</t>
  </si>
  <si>
    <t>TAB-SLO-ANL-9251</t>
  </si>
  <si>
    <t>WN4101D</t>
  </si>
  <si>
    <t>WN4405D</t>
  </si>
  <si>
    <t>TAB-SLO-LIT-0201</t>
  </si>
  <si>
    <t>TAB-SLO-LIT-0204</t>
  </si>
  <si>
    <t>TAB-SLO-LIT-0202</t>
  </si>
  <si>
    <t>TAB-SLO-LIT-0205</t>
  </si>
  <si>
    <t>TAB-SLO-LIT-0203</t>
  </si>
  <si>
    <t>TAB-SLO-LIT-0206</t>
  </si>
  <si>
    <t>TAB-SLO-PSL-250</t>
  </si>
  <si>
    <t>TAB-SLO-LIT-0620</t>
  </si>
  <si>
    <t>TAB-SLO-LIT-0301A</t>
  </si>
  <si>
    <t>TAB-SLO-LIT-0301B</t>
  </si>
  <si>
    <t>TAB-SLO-LIT-0301C</t>
  </si>
  <si>
    <t>TAB-SLO-LSH-0301</t>
  </si>
  <si>
    <t>TAB-SLO-LSH-0302</t>
  </si>
  <si>
    <t>TAB-SLO-PIT-0301</t>
  </si>
  <si>
    <t>TAB-SLO-PSL-377</t>
  </si>
  <si>
    <t>TAB-SLO-LIT-0302A</t>
  </si>
  <si>
    <t>TAB-SLO-LIT-0302B</t>
  </si>
  <si>
    <t>TAB-SLO-LIT-0302C</t>
  </si>
  <si>
    <t>TAB-SLO-PIT-0302</t>
  </si>
  <si>
    <t>TAB-SLO-PSL-378</t>
  </si>
  <si>
    <t>TAB-SLO-LIT-0303A</t>
  </si>
  <si>
    <t>TAB-SLO-LIT-0303B</t>
  </si>
  <si>
    <t>TAB-SLO-LIT-0303C</t>
  </si>
  <si>
    <t>TAB-SLO-LSH-0303</t>
  </si>
  <si>
    <t>TAB-SLO-PIT-0303</t>
  </si>
  <si>
    <t>TAB-SLO-LIT-0304A</t>
  </si>
  <si>
    <t>TAB-SLO-LIT-0304B</t>
  </si>
  <si>
    <t>TAB-SLO-LIT-0304C</t>
  </si>
  <si>
    <t>TAB-SLO-LSH-0304</t>
  </si>
  <si>
    <t>TAB-SLO-PIT-0304</t>
  </si>
  <si>
    <t>TAB-SLO-WIT-0379</t>
  </si>
  <si>
    <t>TAB-SLO-WIT-0380</t>
  </si>
  <si>
    <t>ELQ18394</t>
  </si>
  <si>
    <t>LTG18395</t>
  </si>
  <si>
    <t>ELQ18512</t>
  </si>
  <si>
    <t>LTG18509</t>
  </si>
  <si>
    <t>PA50298</t>
  </si>
  <si>
    <t>TR-2111</t>
  </si>
  <si>
    <t>TR-2112</t>
  </si>
  <si>
    <t>ELQ18372</t>
  </si>
  <si>
    <t>LTG18373</t>
  </si>
  <si>
    <t>PA50283</t>
  </si>
  <si>
    <t>WX2005C</t>
  </si>
  <si>
    <t>WX2006C</t>
  </si>
  <si>
    <t>WX2007C</t>
  </si>
  <si>
    <t>WX2008C</t>
  </si>
  <si>
    <t>WX2010C</t>
  </si>
  <si>
    <t>WX2012C</t>
  </si>
  <si>
    <t>WR2001C</t>
  </si>
  <si>
    <t>WR2002C</t>
  </si>
  <si>
    <t>WX2014C</t>
  </si>
  <si>
    <t>WX2015C</t>
  </si>
  <si>
    <t>WR2003C</t>
  </si>
  <si>
    <t>WU2018C</t>
  </si>
  <si>
    <t>WU2019C</t>
  </si>
  <si>
    <t>WD2001C</t>
  </si>
  <si>
    <t>WD2002C</t>
  </si>
  <si>
    <t>WD2003C</t>
  </si>
  <si>
    <t>WD2004C</t>
  </si>
  <si>
    <t>TAB-SLO-M-0230</t>
  </si>
  <si>
    <t>TAB-SLO-M-0231</t>
  </si>
  <si>
    <t>VX1005C</t>
  </si>
  <si>
    <t>VX1006C</t>
  </si>
  <si>
    <t>TAB-SLO-M-0401</t>
  </si>
  <si>
    <t>TAB-SLO-M-0402</t>
  </si>
  <si>
    <t>CN1001D</t>
  </si>
  <si>
    <t>SC1001D</t>
  </si>
  <si>
    <t>ELQ18412</t>
  </si>
  <si>
    <t>LTG18414</t>
  </si>
  <si>
    <t>PA50287</t>
  </si>
  <si>
    <t>ELQ18413</t>
  </si>
  <si>
    <t>LTG18415</t>
  </si>
  <si>
    <t>PA50288</t>
  </si>
  <si>
    <t>ELQ18404</t>
  </si>
  <si>
    <t>LTG18405</t>
  </si>
  <si>
    <t>PA50286</t>
  </si>
  <si>
    <t>TAB-SLO-M-0201A</t>
  </si>
  <si>
    <t>TAB-SLO-M-0201B</t>
  </si>
  <si>
    <t>TAB-SLO-M-0202A</t>
  </si>
  <si>
    <t>TAB-SLO-M-0202B</t>
  </si>
  <si>
    <t>TAB-SLO-M-0203A</t>
  </si>
  <si>
    <t>TAB-SLO-M-0203B</t>
  </si>
  <si>
    <t>TAB-INC-V-2056A</t>
  </si>
  <si>
    <t>TAB-INC-V-2056B</t>
  </si>
  <si>
    <t>TAB-INC-V-2057A</t>
  </si>
  <si>
    <t>TAB-INC-V-2057B</t>
  </si>
  <si>
    <t>TAB-INC-V-8046A</t>
  </si>
  <si>
    <t>TAB-INC-V-8046B</t>
  </si>
  <si>
    <t>TAB-INC-V-8048</t>
  </si>
  <si>
    <t>TAB-INC-V-8060A</t>
  </si>
  <si>
    <t>TAB-INC-V-8060B</t>
  </si>
  <si>
    <t>TAB-SLO-V-0431</t>
  </si>
  <si>
    <t>TAB-SLO-V-0466</t>
  </si>
  <si>
    <t>TAB-SLO-V-0432</t>
  </si>
  <si>
    <t>TAB-SLO-V-0467</t>
  </si>
  <si>
    <t>TAB-SLO-V-0433</t>
  </si>
  <si>
    <t>TAB-SLO-V-0468</t>
  </si>
  <si>
    <t>TAB-SLO-V-0434</t>
  </si>
  <si>
    <t>TAB-SLO-V-0469</t>
  </si>
  <si>
    <t>TAB-SLO-P-0230</t>
  </si>
  <si>
    <t>TAB-SLO-V-0252</t>
  </si>
  <si>
    <t>TAB-SLO-V-0253</t>
  </si>
  <si>
    <t>TAB-SLO-DM-0201</t>
  </si>
  <si>
    <t>TAB-SLO-DM-0202</t>
  </si>
  <si>
    <t>TAB-SLO-DM-0203</t>
  </si>
  <si>
    <t>TAB-SLO-DM-0235</t>
  </si>
  <si>
    <t>TAB-SLO-DM-0236</t>
  </si>
  <si>
    <t>TAB-SLO-DM-0237</t>
  </si>
  <si>
    <t>TAB-SLO-V-0219</t>
  </si>
  <si>
    <t>TAB-SLO-V-0222</t>
  </si>
  <si>
    <t>TAB-SLO-V-0244</t>
  </si>
  <si>
    <t>TAB-SLO-V-0260C</t>
  </si>
  <si>
    <t>TAB-SLO-V-0260D</t>
  </si>
  <si>
    <t>TAB-SLO-V-0401K</t>
  </si>
  <si>
    <t>TAB-SLO-V-0416</t>
  </si>
  <si>
    <t>TAB-SLO-V-0402K</t>
  </si>
  <si>
    <t>TAB-SLO-STR-2401</t>
  </si>
  <si>
    <t>TAB-SLO-V-2401</t>
  </si>
  <si>
    <t>TAB-SLO-STR-2402</t>
  </si>
  <si>
    <t>TAB-SLO-V-2402</t>
  </si>
  <si>
    <t>TAB-SLO-STR-2403</t>
  </si>
  <si>
    <t>TAB-SLO-V-2403</t>
  </si>
  <si>
    <t>TAB-SLO-STR-2404</t>
  </si>
  <si>
    <t>TAB-SLO-V-2404</t>
  </si>
  <si>
    <t>TAB-SLO-STR-2405</t>
  </si>
  <si>
    <t>TAB-SLO-V-2405</t>
  </si>
  <si>
    <t>TAB-SLO-STR-2406</t>
  </si>
  <si>
    <t>TAB-SLO-V-2406</t>
  </si>
  <si>
    <t>TAB-SLO-STR-2407</t>
  </si>
  <si>
    <t>TAB-SLO-V-2407</t>
  </si>
  <si>
    <t>TAB-SLO-STR-2408</t>
  </si>
  <si>
    <t>TAB-SLO-V-2408</t>
  </si>
  <si>
    <t>TAB-SLO-STR-2409</t>
  </si>
  <si>
    <t>TAB-SLO-V-2409</t>
  </si>
  <si>
    <t>TAB-SLO-STR-2410</t>
  </si>
  <si>
    <t>TAB-SLO-V-2410</t>
  </si>
  <si>
    <t>TAB-SLO-STR-2411</t>
  </si>
  <si>
    <t>TAB-SLO-V-2411</t>
  </si>
  <si>
    <t>TAB-SLO-STR-2412</t>
  </si>
  <si>
    <t>TAB-SLO-V-2412</t>
  </si>
  <si>
    <t>TAB-SLO-STR-2413</t>
  </si>
  <si>
    <t>TAB-SLO-V-2413</t>
  </si>
  <si>
    <t>TAB-SLO-STR-2414</t>
  </si>
  <si>
    <t>TAB-SLO-V-2414</t>
  </si>
  <si>
    <t>TAB-SLO-V-8087A</t>
  </si>
  <si>
    <t>TAB-SLO-V-8087B</t>
  </si>
  <si>
    <t>TAB-SLO-V-8087C</t>
  </si>
  <si>
    <t>TAB-SLO-V-8087D</t>
  </si>
  <si>
    <t>TAB-SLO-CV-0301</t>
  </si>
  <si>
    <t>TAB-SLO-CV-0321</t>
  </si>
  <si>
    <t>TAB-SLO-CV-0322</t>
  </si>
  <si>
    <t>TAB-SLO-V-0301</t>
  </si>
  <si>
    <t>TAB-SLO-V-0309</t>
  </si>
  <si>
    <t>TAB-SLO-V-0310</t>
  </si>
  <si>
    <t>TAB-SLO-V-0311</t>
  </si>
  <si>
    <t>TAB-SLO-V-0321</t>
  </si>
  <si>
    <t>TAB-SLO-V-0329</t>
  </si>
  <si>
    <t>TAB-SLO-V-0330</t>
  </si>
  <si>
    <t>TAB-SLO-V-0331</t>
  </si>
  <si>
    <t>TAB-SLO-V-0332</t>
  </si>
  <si>
    <t>TAB-SLO-V-0333</t>
  </si>
  <si>
    <t>TAB-SLO-V-0334</t>
  </si>
  <si>
    <t>TAB-SLO-V-0353</t>
  </si>
  <si>
    <t>TAB-SLO-V-0354</t>
  </si>
  <si>
    <t>TAB-SLO-V-0355</t>
  </si>
  <si>
    <t>TAB-SLO-V-0356</t>
  </si>
  <si>
    <t>TAB-SLO-V-0357</t>
  </si>
  <si>
    <t>TAB-SLO-V-0358</t>
  </si>
  <si>
    <t>TAB-SLO-V-0013</t>
  </si>
  <si>
    <t>TAB-SLO-V-0380</t>
  </si>
  <si>
    <t>TAB-SLO-V-0381</t>
  </si>
  <si>
    <t>TAB-SLO-V-0382</t>
  </si>
  <si>
    <t>TAB-SLO-V-0383</t>
  </si>
  <si>
    <t>TAB-SLO-V-0384</t>
  </si>
  <si>
    <t>TAB-SLO-CV-0302</t>
  </si>
  <si>
    <t>TAB-SLO-CV-0323</t>
  </si>
  <si>
    <t>TAB-SLO-CV-0324</t>
  </si>
  <si>
    <t>TAB-SLO-V-0302</t>
  </si>
  <si>
    <t>TAB-SLO-V-0312</t>
  </si>
  <si>
    <t>TAB-SLO-V-0313</t>
  </si>
  <si>
    <t>TAB-SLO-V-0314</t>
  </si>
  <si>
    <t>TAB-SLO-V-0323</t>
  </si>
  <si>
    <t>TAB-SLO-V-0335</t>
  </si>
  <si>
    <t>TAB-SLO-V-0336</t>
  </si>
  <si>
    <t>TAB-SLO-V-0337</t>
  </si>
  <si>
    <t>TAB-SLO-V-0338</t>
  </si>
  <si>
    <t>TAB-SLO-V-0339</t>
  </si>
  <si>
    <t>TAB-SLO-V-0340</t>
  </si>
  <si>
    <t>TAB-SLO-V-0359</t>
  </si>
  <si>
    <t>TAB-SLO-V-0360</t>
  </si>
  <si>
    <t>TAB-SLO-V-0361</t>
  </si>
  <si>
    <t>TAB-SLO-V-0362</t>
  </si>
  <si>
    <t>TAB-SLO-V-0363</t>
  </si>
  <si>
    <t>TAB-SLO-V-0364</t>
  </si>
  <si>
    <t>TAB-SLO-V-0012</t>
  </si>
  <si>
    <t>TAB-SLO-V-0385</t>
  </si>
  <si>
    <t>TAB-SLO-V-0386</t>
  </si>
  <si>
    <t>TAB-SLO-V-0387</t>
  </si>
  <si>
    <t>TAB-SLO-V-0388</t>
  </si>
  <si>
    <t>TAB-SLO-V-0389</t>
  </si>
  <si>
    <t>TAB-SLO-CV-0303</t>
  </si>
  <si>
    <t>TAB-SLO-CV-0325</t>
  </si>
  <si>
    <t>TAB-SLO-CV-0326</t>
  </si>
  <si>
    <t>TAB-SLO-V-0303</t>
  </si>
  <si>
    <t>TAB-SLO-V-0315</t>
  </si>
  <si>
    <t>TAB-SLO-V-0316</t>
  </si>
  <si>
    <t>TAB-SLO-V-0317</t>
  </si>
  <si>
    <t>TAB-SLO-V-0325</t>
  </si>
  <si>
    <t>TAB-SLO-V-0341</t>
  </si>
  <si>
    <t>TAB-SLO-V-0342</t>
  </si>
  <si>
    <t>TAB-SLO-V-0343</t>
  </si>
  <si>
    <t>TAB-SLO-V-0344</t>
  </si>
  <si>
    <t>TAB-SLO-V-0345</t>
  </si>
  <si>
    <t>TAB-SLO-V-0346</t>
  </si>
  <si>
    <t>TAB-SLO-V-0365</t>
  </si>
  <si>
    <t>TAB-SLO-V-0366</t>
  </si>
  <si>
    <t>TAB-SLO-V-0367</t>
  </si>
  <si>
    <t>TAB-SLO-V-0368</t>
  </si>
  <si>
    <t>TAB-SLO-V-0369</t>
  </si>
  <si>
    <t>TAB-SLO-V-0370</t>
  </si>
  <si>
    <t>TAB-SLO-CV-0304</t>
  </si>
  <si>
    <t>TAB-SLO-CV-0327</t>
  </si>
  <si>
    <t>TAB-SLO-CV-0328</t>
  </si>
  <si>
    <t>TAB-SLO-V-0304</t>
  </si>
  <si>
    <t>TAB-SLO-V-0318</t>
  </si>
  <si>
    <t>TAB-SLO-V-0319</t>
  </si>
  <si>
    <t>TAB-SLO-V-0320</t>
  </si>
  <si>
    <t>TAB-SLO-V-0327</t>
  </si>
  <si>
    <t>TAB-SLO-V-0347</t>
  </si>
  <si>
    <t>TAB-SLO-V-0348</t>
  </si>
  <si>
    <t>TAB-SLO-V-0349</t>
  </si>
  <si>
    <t>TAB-SLO-V-0350</t>
  </si>
  <si>
    <t>TAB-SLO-V-0351</t>
  </si>
  <si>
    <t>TAB-SLO-V-0352</t>
  </si>
  <si>
    <t>TAB-SLO-V-0371</t>
  </si>
  <si>
    <t>TAB-SLO-V-0372</t>
  </si>
  <si>
    <t>TAB-SLO-V-0373</t>
  </si>
  <si>
    <t>TAB-SLO-V-0374</t>
  </si>
  <si>
    <t>TAB-SLO-V-0375</t>
  </si>
  <si>
    <t>TAB-SLO-V-0376</t>
  </si>
  <si>
    <t>TAB-SLO-LSH-0305</t>
  </si>
  <si>
    <t>TAB-SLO-LSH-0306</t>
  </si>
  <si>
    <t>TAB-SLO-LSH-0307</t>
  </si>
  <si>
    <t>TAB-SLO-LSH-0308</t>
  </si>
  <si>
    <t>IX2069</t>
  </si>
  <si>
    <t>IX2070</t>
  </si>
  <si>
    <t>IX2071</t>
  </si>
  <si>
    <t>IX2072</t>
  </si>
  <si>
    <t>IY2061A</t>
  </si>
  <si>
    <t>IY2062A</t>
  </si>
  <si>
    <t>IY2063A</t>
  </si>
  <si>
    <t>WU2001A</t>
  </si>
  <si>
    <t>WU2002A</t>
  </si>
  <si>
    <t>WZ2002A</t>
  </si>
  <si>
    <t>WZ2003A</t>
  </si>
  <si>
    <t>TAB-SLO-V-0305</t>
  </si>
  <si>
    <t>TAB-SLO-V-0306</t>
  </si>
  <si>
    <t>TAB-SLO-V-0307</t>
  </si>
  <si>
    <t>TAB-SLO-V-0308</t>
  </si>
  <si>
    <t>TAB-SLO-FN-0301</t>
  </si>
  <si>
    <t>TAB-SLO-P-8045</t>
  </si>
  <si>
    <t>TAB-SLO-P-8045B</t>
  </si>
  <si>
    <t>TAB-SLO-CV-0203B</t>
  </si>
  <si>
    <t>TAB-SLO-P-0203</t>
  </si>
  <si>
    <t>GX2055A</t>
  </si>
  <si>
    <t>GX2060A</t>
  </si>
  <si>
    <t>GX2096A</t>
  </si>
  <si>
    <t>TAB-AUX-P-5105</t>
  </si>
  <si>
    <t>TAB-AUX-P-5106</t>
  </si>
  <si>
    <t>TAB-AUX-P-5107</t>
  </si>
  <si>
    <t>TAB-AUX-P-8108</t>
  </si>
  <si>
    <t>TAB-AUX-P-8108B</t>
  </si>
  <si>
    <t>TAB-AUX-P-5113</t>
  </si>
  <si>
    <t>TAB-AUX-P-8031</t>
  </si>
  <si>
    <t>TAB-AUX-P-8031B</t>
  </si>
  <si>
    <t>TAB-THK-P-2078</t>
  </si>
  <si>
    <t>TAB-THK-P-2079</t>
  </si>
  <si>
    <t>TAB-SLO-PIT-0203</t>
  </si>
  <si>
    <t>TAB-SLO-AIT-9251A</t>
  </si>
  <si>
    <t>TAB-SLO-AIT-9251B</t>
  </si>
  <si>
    <t>TAB-SLO-AIT-9251C</t>
  </si>
  <si>
    <t>TAB-SLO-AIT-9251D</t>
  </si>
  <si>
    <t>TAB-SLO-AIT-9251E</t>
  </si>
  <si>
    <t>TAB-SLO-AIT-9251F</t>
  </si>
  <si>
    <t>TAB-SLO-AIT-9251G</t>
  </si>
  <si>
    <t>TAB-SLO-AIT-9251H</t>
  </si>
  <si>
    <t>TAB-SLO-AIT-9251I</t>
  </si>
  <si>
    <t>TAB-SLO-AIT-9251J</t>
  </si>
  <si>
    <t>TAB-SLO-AIT-9251K</t>
  </si>
  <si>
    <t>IX2069C</t>
  </si>
  <si>
    <t>IX2070C</t>
  </si>
  <si>
    <t>IX2071C</t>
  </si>
  <si>
    <t>IX2072C</t>
  </si>
  <si>
    <t>TAB-EL3-MCC-6123</t>
  </si>
  <si>
    <t>TAB-EL3-MCC-6123A</t>
  </si>
  <si>
    <t>TAB-EL3-MCC-6222</t>
  </si>
  <si>
    <t>TAB-EL3-MCC-6222A</t>
  </si>
  <si>
    <t>TAB-EL3-MCC-6225</t>
  </si>
  <si>
    <t>TAB-EL3-MCC-6225E</t>
  </si>
  <si>
    <t>TAB-EL3-UPS-6511</t>
  </si>
  <si>
    <t>TR-2113</t>
  </si>
  <si>
    <t>UE2102C</t>
  </si>
  <si>
    <t>UF2060C</t>
  </si>
  <si>
    <t>TAB-EL3-CB-6123</t>
  </si>
  <si>
    <t>TAB-EL3-TB-6390</t>
  </si>
  <si>
    <t>TAB-EL3-TB-6380</t>
  </si>
  <si>
    <t>TAB-EL3-CB-6222</t>
  </si>
  <si>
    <t>TAB-EL3-TB-6360</t>
  </si>
  <si>
    <t>TAB-EL3-TB-6370</t>
  </si>
  <si>
    <t>TAB-EL3-CB-6225</t>
  </si>
  <si>
    <t>TAB-EL3-SW-6225E</t>
  </si>
  <si>
    <t>TAB-EL3-TB-6390E</t>
  </si>
  <si>
    <t>NX2315C</t>
  </si>
  <si>
    <t>NX2316C</t>
  </si>
  <si>
    <t>IX2069E</t>
  </si>
  <si>
    <t>IX2069E1</t>
  </si>
  <si>
    <t>IY2064A</t>
  </si>
  <si>
    <t>IY2064B</t>
  </si>
  <si>
    <t>IY2064E</t>
  </si>
  <si>
    <t>IY2064E1</t>
  </si>
  <si>
    <t>IX2070E</t>
  </si>
  <si>
    <t>IX2070E1</t>
  </si>
  <si>
    <t>IY2065A</t>
  </si>
  <si>
    <t>IY2065B</t>
  </si>
  <si>
    <t>IY2065E</t>
  </si>
  <si>
    <t>IY2065E1</t>
  </si>
  <si>
    <t>IX2071E</t>
  </si>
  <si>
    <t>IX2071E1</t>
  </si>
  <si>
    <t>IY2066A</t>
  </si>
  <si>
    <t>IY2066B</t>
  </si>
  <si>
    <t>IY2066E</t>
  </si>
  <si>
    <t>IY2066E1</t>
  </si>
  <si>
    <t>IX2072E</t>
  </si>
  <si>
    <t>IX2072E1</t>
  </si>
  <si>
    <t>IY2067A</t>
  </si>
  <si>
    <t>IY2067B</t>
  </si>
  <si>
    <t>IY2067E</t>
  </si>
  <si>
    <t>IY2067E1</t>
  </si>
  <si>
    <t>TAB-AUX-V-5105A</t>
  </si>
  <si>
    <t>TAB-AUX-V-5105B</t>
  </si>
  <si>
    <t>TAB-AUX-V-5106A</t>
  </si>
  <si>
    <t>TAB-AUX-V-5106B</t>
  </si>
  <si>
    <t>TAB-AUX-V-5107A</t>
  </si>
  <si>
    <t>TAB-AUX-V-5107B</t>
  </si>
  <si>
    <t>TAB-AUX-V-5108A</t>
  </si>
  <si>
    <t>TAB-AUX-V-5108B</t>
  </si>
  <si>
    <t>TAB-AUX-V-5109A</t>
  </si>
  <si>
    <t>TAB-AUX-V-5109B</t>
  </si>
  <si>
    <t>TAB-AUX-V-5113A</t>
  </si>
  <si>
    <t>TAB-AUX-V-5113B</t>
  </si>
  <si>
    <t>TAB-AUX-V-8031A</t>
  </si>
  <si>
    <t>TAB-AUX-V-8031B</t>
  </si>
  <si>
    <t>TAB-AUX-V-8031C</t>
  </si>
  <si>
    <t>TAB-AUX-V-8031D</t>
  </si>
  <si>
    <t>TAB-INC-V-8045A</t>
  </si>
  <si>
    <t>TAB-INC-V-8045B</t>
  </si>
  <si>
    <t>TAB-INC-V-8045C</t>
  </si>
  <si>
    <t>TAB-INC-V-8045D</t>
  </si>
  <si>
    <t>TAB-SLO-V-0223</t>
  </si>
  <si>
    <t>TAB-THK-V-2078A</t>
  </si>
  <si>
    <t>TAB-THK-V-2078B</t>
  </si>
  <si>
    <t>TAB-THK-V-2079A</t>
  </si>
  <si>
    <t>TAB-THK-V-2079B</t>
  </si>
  <si>
    <t>TAB-SLD-V-821A</t>
  </si>
  <si>
    <t>TAB-SLD-V-821B</t>
  </si>
  <si>
    <t>TAB-MCS</t>
  </si>
  <si>
    <t>TAB-VEH</t>
  </si>
  <si>
    <t>TAB-GRK-VEH</t>
  </si>
  <si>
    <t>TAB-GRK-VEH1</t>
  </si>
  <si>
    <t>TAB-GRK</t>
  </si>
  <si>
    <t>TAB-GRK-DR-34556</t>
  </si>
  <si>
    <t>TAB-GRK-DR-34557</t>
  </si>
  <si>
    <t>LTG17701</t>
  </si>
  <si>
    <t>LTG17709</t>
  </si>
  <si>
    <t>LTG18510</t>
  </si>
  <si>
    <t>TAB-DRN-53219</t>
  </si>
  <si>
    <t>TAB-GQ-53215</t>
  </si>
  <si>
    <t>TAB-STRC-53221</t>
  </si>
  <si>
    <t>UF2051C</t>
  </si>
  <si>
    <t>378118SUS</t>
  </si>
  <si>
    <t>378119SUS</t>
  </si>
  <si>
    <t>378120SUS</t>
  </si>
  <si>
    <t>378121SUS</t>
  </si>
  <si>
    <t>378122SUS</t>
  </si>
  <si>
    <t>378123SUS</t>
  </si>
  <si>
    <t>TAB-MSC-MEWP-0001</t>
  </si>
  <si>
    <t>TAB-MSC-MEWP-0009</t>
  </si>
  <si>
    <t>TAB-DIG-CRN-2601</t>
  </si>
  <si>
    <t>P-00001</t>
  </si>
  <si>
    <t>P-00002</t>
  </si>
  <si>
    <t>P-00003</t>
  </si>
  <si>
    <t>P-00004</t>
  </si>
  <si>
    <t>QX3003A</t>
  </si>
  <si>
    <t>QX3004A</t>
  </si>
  <si>
    <t>QX3006A</t>
  </si>
  <si>
    <t>QX3007A</t>
  </si>
  <si>
    <t>QX3008A</t>
  </si>
  <si>
    <t>QX3009A</t>
  </si>
  <si>
    <t>QX3010A</t>
  </si>
  <si>
    <t>QX3011A</t>
  </si>
  <si>
    <t>QX3012A</t>
  </si>
  <si>
    <t>QX3013A</t>
  </si>
  <si>
    <t>TAB-GRK-GQ-0001</t>
  </si>
  <si>
    <t>TAB-GRK-GQ-0002</t>
  </si>
  <si>
    <t>TAB-GRK-GQ-0003</t>
  </si>
  <si>
    <t>TAB-PLQ-53220</t>
  </si>
  <si>
    <t>WH4001A</t>
  </si>
  <si>
    <t>WH4002A</t>
  </si>
  <si>
    <t>WH4003A</t>
  </si>
  <si>
    <t>WH4004A</t>
  </si>
  <si>
    <t>WH4005A</t>
  </si>
  <si>
    <t>WH4006A</t>
  </si>
  <si>
    <t>WH4007A</t>
  </si>
  <si>
    <t>WH4008A</t>
  </si>
  <si>
    <t>WH4009A</t>
  </si>
  <si>
    <t>TAB-ELS-GEN-0001</t>
  </si>
  <si>
    <t>TAB-ELS-GEN-0002</t>
  </si>
  <si>
    <t>TAB-GRK-VEH-043231SUS</t>
  </si>
  <si>
    <t>043232SUS</t>
  </si>
  <si>
    <t>043233SUS</t>
  </si>
  <si>
    <t>TAB-GRK-VEH-043281</t>
  </si>
  <si>
    <t>176015SUS</t>
  </si>
  <si>
    <t>TAB-GRK-VEH-329006SUS</t>
  </si>
  <si>
    <t>329007SUS</t>
  </si>
  <si>
    <t>329008SUS</t>
  </si>
  <si>
    <t>BH2003A</t>
  </si>
  <si>
    <t>TAB-DIG-CRN-0021</t>
  </si>
  <si>
    <t>TAB-PWA-CRN-0001</t>
  </si>
  <si>
    <t>FH2001A</t>
  </si>
  <si>
    <t>FH2002A</t>
  </si>
  <si>
    <t>HH2403A</t>
  </si>
  <si>
    <t>HH2405A</t>
  </si>
  <si>
    <t>HH2406A</t>
  </si>
  <si>
    <t>IH2002A</t>
  </si>
  <si>
    <t>IH2003A</t>
  </si>
  <si>
    <t>TAB-INC-CRN-2005</t>
  </si>
  <si>
    <t>TAB-AUX-CRN-2029</t>
  </si>
  <si>
    <t>IH2031A</t>
  </si>
  <si>
    <t>IH2032A</t>
  </si>
  <si>
    <t>IH2403A</t>
  </si>
  <si>
    <t>IH5001A</t>
  </si>
  <si>
    <t>JH2005A</t>
  </si>
  <si>
    <t>JH2006A</t>
  </si>
  <si>
    <t>MS0100A</t>
  </si>
  <si>
    <t>MS0101A</t>
  </si>
  <si>
    <t>MS0105A</t>
  </si>
  <si>
    <t>MS0107A</t>
  </si>
  <si>
    <t>MS0108A</t>
  </si>
  <si>
    <t>MS0110A</t>
  </si>
  <si>
    <t>MS0120A</t>
  </si>
  <si>
    <t>MS0124A</t>
  </si>
  <si>
    <t>MS0125A</t>
  </si>
  <si>
    <t>OH2005A</t>
  </si>
  <si>
    <t>TAB-GRK-VEH-PE1040</t>
  </si>
  <si>
    <t>PE1041SUS</t>
  </si>
  <si>
    <t>TAB-GRK-VEH-PE1042</t>
  </si>
  <si>
    <t>PE1043SUS</t>
  </si>
  <si>
    <t>PE1067SUS</t>
  </si>
  <si>
    <t>PH2204A</t>
  </si>
  <si>
    <t>PH2205A</t>
  </si>
  <si>
    <t>PH2206A</t>
  </si>
  <si>
    <t>QQ7001</t>
  </si>
  <si>
    <t>QQ7001A</t>
  </si>
  <si>
    <t>QQ7002</t>
  </si>
  <si>
    <t>QQ7002A</t>
  </si>
  <si>
    <t>QT0501A</t>
  </si>
  <si>
    <t>QX3001A</t>
  </si>
  <si>
    <t>QX3002A</t>
  </si>
  <si>
    <t>QX3005A</t>
  </si>
  <si>
    <t>TAB-MCS-CRN-2002</t>
  </si>
  <si>
    <t>TAB-MCS-CRN-2204</t>
  </si>
  <si>
    <t>TAB-CW-SQ-0402</t>
  </si>
  <si>
    <t>QQ7001C</t>
  </si>
  <si>
    <t>QQ7002C</t>
  </si>
  <si>
    <t>TAB-MCS-CRN-0081</t>
  </si>
  <si>
    <t>EH2601A</t>
  </si>
  <si>
    <t>EH2602A</t>
  </si>
  <si>
    <t>TAB-RSP-CRN-0012</t>
  </si>
  <si>
    <t>TAB-RSP-CRN-0011</t>
  </si>
  <si>
    <t>HH2401A</t>
  </si>
  <si>
    <t>HH2402A</t>
  </si>
  <si>
    <t>TAB-SLO-CRN-2001</t>
  </si>
  <si>
    <t>TAB-SLO-CRN-2004</t>
  </si>
  <si>
    <t>IH2006A</t>
  </si>
  <si>
    <t>IH2007A</t>
  </si>
  <si>
    <t>IH2008A</t>
  </si>
  <si>
    <t>TAB-SLO-CRN-2020</t>
  </si>
  <si>
    <t>TAB-SLO-CRN-2021</t>
  </si>
  <si>
    <t>TAB-SLO-CRN-2023</t>
  </si>
  <si>
    <t>IH2024A</t>
  </si>
  <si>
    <t>IH2025A</t>
  </si>
  <si>
    <t>IH2026A</t>
  </si>
  <si>
    <t>IH2027A</t>
  </si>
  <si>
    <t>IH2028A</t>
  </si>
  <si>
    <t>TAB-AUX-CRN-2030</t>
  </si>
  <si>
    <t>IH2402A</t>
  </si>
  <si>
    <t>TAB-MCS-CRN-6350</t>
  </si>
  <si>
    <t>TAB-MCS-CRN-6330</t>
  </si>
  <si>
    <t>JH2003A</t>
  </si>
  <si>
    <t>JH2004A</t>
  </si>
  <si>
    <t>MS0112A</t>
  </si>
  <si>
    <t>MS0113A</t>
  </si>
  <si>
    <t>MS0117A</t>
  </si>
  <si>
    <t>MS0123A</t>
  </si>
  <si>
    <t>MS0126A</t>
  </si>
  <si>
    <t>MS0127A</t>
  </si>
  <si>
    <t>MS0128A</t>
  </si>
  <si>
    <t>TAB-DEW-CRN-2001</t>
  </si>
  <si>
    <t>TAB-DEW-CRN-2002</t>
  </si>
  <si>
    <t>OH2004A</t>
  </si>
  <si>
    <t>OH2006A</t>
  </si>
  <si>
    <t>OH2012A</t>
  </si>
  <si>
    <t>OH2013A</t>
  </si>
  <si>
    <t>TAB-PLT-CRN-0021</t>
  </si>
  <si>
    <t>TAB-PLT-CRN-0022</t>
  </si>
  <si>
    <t>TAB-PLT-CRN-0031</t>
  </si>
  <si>
    <t>TAB-PLT-CRN-0023</t>
  </si>
  <si>
    <t>PH2401A</t>
  </si>
  <si>
    <t>TAB-PLT-CRN-0012</t>
  </si>
  <si>
    <t>PH2403A</t>
  </si>
  <si>
    <t>TAB-PLT-CRN-0015</t>
  </si>
  <si>
    <t>PH2405A</t>
  </si>
  <si>
    <t>PH2406A</t>
  </si>
  <si>
    <t>PH2407A</t>
  </si>
  <si>
    <t>QT0101A</t>
  </si>
  <si>
    <t>QT0201A</t>
  </si>
  <si>
    <t>QT0301A</t>
  </si>
  <si>
    <t>QT0401A</t>
  </si>
  <si>
    <t>QT0502A</t>
  </si>
  <si>
    <t>QT0503A</t>
  </si>
  <si>
    <t>TAB-MCS-CRN-2003</t>
  </si>
  <si>
    <t>TAB-DEW-CRN-0022</t>
  </si>
  <si>
    <t>TAB-DEW-CRN-0023</t>
  </si>
  <si>
    <t>OH2007A</t>
  </si>
  <si>
    <t>TAB-DEW-CRN-0021</t>
  </si>
  <si>
    <t>OH2009A</t>
  </si>
  <si>
    <t>OH2010A</t>
  </si>
  <si>
    <t>FHO-RW-V-2102</t>
  </si>
  <si>
    <t>FIS-AUX-INQ-0200</t>
  </si>
  <si>
    <t>COL-RBB-F-0001</t>
  </si>
  <si>
    <t>COL-RBB-LD-0001</t>
  </si>
  <si>
    <t>COL-RBB-LD-0002</t>
  </si>
  <si>
    <t>COL-RBB-OIT-0001</t>
  </si>
  <si>
    <t>COL-RBB-SC-0001</t>
  </si>
  <si>
    <t>COL-RBB-TSL-0200</t>
  </si>
  <si>
    <t>COL-RBB-UV-0121</t>
  </si>
  <si>
    <t>COL-RBB-VENT-0001</t>
  </si>
  <si>
    <t>COL-RBC-F-0001</t>
  </si>
  <si>
    <t>COL-RBC-FIT-0312S</t>
  </si>
  <si>
    <t>COL-RBC-LD-0001</t>
  </si>
  <si>
    <t>COL-RBC-SP-0314</t>
  </si>
  <si>
    <t>COL-RBC-VENT-0001</t>
  </si>
  <si>
    <t>COL-RBG-F-0001</t>
  </si>
  <si>
    <t>COL-RBG-LD-0001</t>
  </si>
  <si>
    <t>COL-RBG-SC-0001</t>
  </si>
  <si>
    <t>COL-RBG-VENT-0001</t>
  </si>
  <si>
    <t>THR-FT-T-0502</t>
  </si>
  <si>
    <t>THR-FT-T-0503S</t>
  </si>
  <si>
    <t>THR-FT-HE-0505</t>
  </si>
  <si>
    <t>THR-FT-HE-0507</t>
  </si>
  <si>
    <t>THR-FT-T-0500A</t>
  </si>
  <si>
    <t>THR-FT-HE-0503</t>
  </si>
  <si>
    <t>THR-FT-T-0501</t>
  </si>
  <si>
    <t>THR-FT-HE-0504</t>
  </si>
  <si>
    <t>FCL-WWW-AIT-7016-SUS</t>
  </si>
  <si>
    <t>TAB-DIG-FX-1653</t>
  </si>
  <si>
    <t>TAB-DIG-FX-1654</t>
  </si>
  <si>
    <t>TAB-DIG-FX-1655</t>
  </si>
  <si>
    <t>TAB-DIG-V-7037</t>
  </si>
  <si>
    <t>TAB-DIG-V-7038</t>
  </si>
  <si>
    <t>TAB-DIG-V-7039</t>
  </si>
  <si>
    <t>TAB-DIG-PIP-0001</t>
  </si>
  <si>
    <t>THR-DIS-ANL-1500</t>
  </si>
  <si>
    <t>THR-DIS-AE-1500A</t>
  </si>
  <si>
    <t>THR-DIS-AE-1500C</t>
  </si>
  <si>
    <t>THR-DIS-AE-1500D</t>
  </si>
  <si>
    <t>THR-DIS-AE-1500E</t>
  </si>
  <si>
    <t>THR-DIS-AE-1500F</t>
  </si>
  <si>
    <t>THR-DIS-AE-1500G</t>
  </si>
  <si>
    <t>THR-DIS-AE-1500H</t>
  </si>
  <si>
    <t>THR-DIS-AE-1500J</t>
  </si>
  <si>
    <t>THR-DIS-AE-1500K</t>
  </si>
  <si>
    <t>THR-DIS-AE-1500L</t>
  </si>
  <si>
    <t>THR-DIS-AE-1500M</t>
  </si>
  <si>
    <t>TAB-DIG-AIT-9150E</t>
  </si>
  <si>
    <t>TAB-DIG-AIT-9150F</t>
  </si>
  <si>
    <t>TAB-DIG-AIT-9150G</t>
  </si>
  <si>
    <t>TAB-DIG-AIT-9150I</t>
  </si>
  <si>
    <t>TAB-DIG-AIT-9150J</t>
  </si>
  <si>
    <t>TAB-DIG-AIT-9150K</t>
  </si>
  <si>
    <t>TAB-DIG-ANL-9150</t>
  </si>
  <si>
    <t>FIS-PCL-STR-0001-SUS</t>
  </si>
  <si>
    <t>FIS-PCL-STR-0002-SUS</t>
  </si>
  <si>
    <t>THR-DIG-PI-5723</t>
  </si>
  <si>
    <t>THR-DIG-PI-5726</t>
  </si>
  <si>
    <t>THR-DIG-PI-5729</t>
  </si>
  <si>
    <t>THR-DIG-PI-5732</t>
  </si>
  <si>
    <t>THR-DIG-PI-5735</t>
  </si>
  <si>
    <t>THR-DIG-PI-5738</t>
  </si>
  <si>
    <t>THR-DIG-PI-5741</t>
  </si>
  <si>
    <t>THR-DIG-PI-5745</t>
  </si>
  <si>
    <t>THR-DIG-PI-5748</t>
  </si>
  <si>
    <t>THR-DIG-PI-5751</t>
  </si>
  <si>
    <t>THR-DIG-PI-5754</t>
  </si>
  <si>
    <t>THR-DIG-PI-5757</t>
  </si>
  <si>
    <t>THR-DIG-PI-5760</t>
  </si>
  <si>
    <t>THR-DIG-PI-5763</t>
  </si>
  <si>
    <t>THR-DIG-PI-5766</t>
  </si>
  <si>
    <t>THR-DIG-PI-5769</t>
  </si>
  <si>
    <t>THR-DIG-PI-5772</t>
  </si>
  <si>
    <t>THR-DIG-PI-5775</t>
  </si>
  <si>
    <t>THR-DIG-PI-5778</t>
  </si>
  <si>
    <t>THR-DIG-PI-5781</t>
  </si>
  <si>
    <t>THR-DIG-PI-5905</t>
  </si>
  <si>
    <t>THR-DIG-PI-5908</t>
  </si>
  <si>
    <t>THR-DIG-PI-5911</t>
  </si>
  <si>
    <t>THR-DIG-PI-5914</t>
  </si>
  <si>
    <t>THR-DIG-PI-5917</t>
  </si>
  <si>
    <t>THR-DIG-PI-5920</t>
  </si>
  <si>
    <t>THR-DIG-PI-5923</t>
  </si>
  <si>
    <t>THR-DIG-PI-5926</t>
  </si>
  <si>
    <t>THR-DIG-PI-5929</t>
  </si>
  <si>
    <t>THR-DIG-PI-5932</t>
  </si>
  <si>
    <t>THR-DIG-PI-5935</t>
  </si>
  <si>
    <t>THR-DIG-PI-5938</t>
  </si>
  <si>
    <t>THR-DIG-PI-5941</t>
  </si>
  <si>
    <t>THR-DIG-PI-5945</t>
  </si>
  <si>
    <t>THR-DIG-PI-5948</t>
  </si>
  <si>
    <t>THR-DIG-PI-5951</t>
  </si>
  <si>
    <t>THR-DIG-PI-5954</t>
  </si>
  <si>
    <t>THR-DIG-PI-5957</t>
  </si>
  <si>
    <t>THR-DIG-PI-5960</t>
  </si>
  <si>
    <t>THR-DIG-PI-5963</t>
  </si>
  <si>
    <t>THR-DIG-PI-5966</t>
  </si>
  <si>
    <t>THR-DIG-PI-5969</t>
  </si>
  <si>
    <t>THR-DIG-PI-5972</t>
  </si>
  <si>
    <t>THR-DIG-PI-5975</t>
  </si>
  <si>
    <t>THR-DIG-PI-5978</t>
  </si>
  <si>
    <t>THR-DIG-PI-5981</t>
  </si>
  <si>
    <t>FHA-FLT-AIT-3201</t>
  </si>
  <si>
    <t>FHA-FLT-AIT-3101</t>
  </si>
  <si>
    <t>FHA-FLT-AIT-3001</t>
  </si>
  <si>
    <t>FHA-FLT-AIT-2901</t>
  </si>
  <si>
    <t>FHA-FLT-AIT-3301</t>
  </si>
  <si>
    <t>FHA-FLT-AIT-3401</t>
  </si>
  <si>
    <t>FHA-FLT-AIT-3501</t>
  </si>
  <si>
    <t>FHA-FLT-AIT-3601</t>
  </si>
  <si>
    <t>FHA-FLT-AIT-3701</t>
  </si>
  <si>
    <t>FHA-FLT-AIT-3801</t>
  </si>
  <si>
    <t>FHA-FLT-AIT-3901</t>
  </si>
  <si>
    <t>FHA-FLT-AIT-4001</t>
  </si>
  <si>
    <t>WPSS01DA</t>
  </si>
  <si>
    <t>FCL-DCL-V-0401</t>
  </si>
  <si>
    <t>FCL-DCL-V-0501</t>
  </si>
  <si>
    <t>FCL-DCL-V-0315-SUS</t>
  </si>
  <si>
    <t>FIS-GRK-LWN-0101</t>
  </si>
  <si>
    <t>FIS-GRK-MEQ-0101</t>
  </si>
  <si>
    <t>THR-ACC-NR-610</t>
  </si>
  <si>
    <t>THR-ACC-NR-611</t>
  </si>
  <si>
    <t>THR-ACC-NR-640</t>
  </si>
  <si>
    <t>THR-ACC-NR-641</t>
  </si>
  <si>
    <t>THR-ACC-NR-642</t>
  </si>
  <si>
    <t>THR-ACC-NR-643</t>
  </si>
  <si>
    <t>THR-ACC-NR-688</t>
  </si>
  <si>
    <t>THR-ACC-NR-689</t>
  </si>
  <si>
    <t>THR-ACC-NR-691</t>
  </si>
  <si>
    <t>THR-ACC-NR-697</t>
  </si>
  <si>
    <t>THR-ACC-NR-703</t>
  </si>
  <si>
    <t>THR-ACC-NR-704</t>
  </si>
  <si>
    <t>THR-ACC-NR-705</t>
  </si>
  <si>
    <t>THR-ACC-NR-706</t>
  </si>
  <si>
    <t>THR-ACC-NR-707</t>
  </si>
  <si>
    <t>THR-ACC-NR-708</t>
  </si>
  <si>
    <t>THR-ACC-NR-730</t>
  </si>
  <si>
    <t>THR-ACC-NR-733</t>
  </si>
  <si>
    <t>THR-ACC-NR-734</t>
  </si>
  <si>
    <t>THR-ACC-NR-736</t>
  </si>
  <si>
    <t>THR-ACC-NR-738</t>
  </si>
  <si>
    <t>THR-ACC-NR-739</t>
  </si>
  <si>
    <t>THR-ACC-NR-676</t>
  </si>
  <si>
    <t>THR-ACC-NR-701</t>
  </si>
  <si>
    <t>THR-ACC-NR-702</t>
  </si>
  <si>
    <t>THR-ACC-NR-735</t>
  </si>
  <si>
    <t>THR-ACC-NR-724</t>
  </si>
  <si>
    <t>THR-ACC-NR-725</t>
  </si>
  <si>
    <t>THR-ACC-NR-726</t>
  </si>
  <si>
    <t>THR-ACC-NR-727</t>
  </si>
  <si>
    <t>THR-ACC-NR-728</t>
  </si>
  <si>
    <t>THR-ACC-NR-729</t>
  </si>
  <si>
    <t>THR-ACC-NR-682</t>
  </si>
  <si>
    <t>THR-ACC-NR-710</t>
  </si>
  <si>
    <t>THR-ACC-NR-711</t>
  </si>
  <si>
    <t>THR-ACC-NR-712</t>
  </si>
  <si>
    <t>THR-ACC-NR-722</t>
  </si>
  <si>
    <t>THR-ACC-NR-723</t>
  </si>
  <si>
    <t>FHA-ACC-AC-0019</t>
  </si>
  <si>
    <t>K4XN0098712</t>
  </si>
  <si>
    <t>K4XN0098725</t>
  </si>
  <si>
    <t>K4XN0098713</t>
  </si>
  <si>
    <t>K4XN0098714</t>
  </si>
  <si>
    <t>K4XN0098681</t>
  </si>
  <si>
    <t>K4XN0098682</t>
  </si>
  <si>
    <t>K4XN0098679</t>
  </si>
  <si>
    <t>K4XN0098678</t>
  </si>
  <si>
    <t>K4XN0098680</t>
  </si>
  <si>
    <t>K4XD0097465</t>
  </si>
  <si>
    <t>THR-ELS-LTG-DIG</t>
  </si>
  <si>
    <t>THR-ELS-EL-AIS</t>
  </si>
  <si>
    <t>THR-ELS-COM-0001</t>
  </si>
  <si>
    <t>WTR-PEG</t>
  </si>
  <si>
    <t>WTR-PEG-AIT-0001</t>
  </si>
  <si>
    <t>WTR-PEG-AIT-0002</t>
  </si>
  <si>
    <t>WTR-PEG-P-0100</t>
  </si>
  <si>
    <t>WTR-PEG-M-0100</t>
  </si>
  <si>
    <t>WTR-PEG-JIT-0100</t>
  </si>
  <si>
    <t>WTR-PEG-FIT-0101</t>
  </si>
  <si>
    <t>WTR-PEG-PDIT-0101S</t>
  </si>
  <si>
    <t>WTR-PEG-PIT-0001</t>
  </si>
  <si>
    <t>WTR-PEG-LSL-0100</t>
  </si>
  <si>
    <t>WTR-PEG-V-0103</t>
  </si>
  <si>
    <t>WTR-PEG-V-0100</t>
  </si>
  <si>
    <t>WTR-PEG-V-0101</t>
  </si>
  <si>
    <t>WTR-PEG-V-0102</t>
  </si>
  <si>
    <t>WTR-PEG-V-0104</t>
  </si>
  <si>
    <t>WTR-PEG-V-0106</t>
  </si>
  <si>
    <t>WTR-PEG-P-0200</t>
  </si>
  <si>
    <t>WTR-PEG-M-0200</t>
  </si>
  <si>
    <t>WTR-PEG-JIT-0200</t>
  </si>
  <si>
    <t>WTR-PEG-FIT-0201</t>
  </si>
  <si>
    <t>WTR-PEG-LSL-0200</t>
  </si>
  <si>
    <t>WTR-PEG-PDIT-0201S</t>
  </si>
  <si>
    <t>WTR-PEG-V-0203</t>
  </si>
  <si>
    <t>WTR-PEG-V-0201</t>
  </si>
  <si>
    <t>WTR-PEG-V-0204</t>
  </si>
  <si>
    <t>WTR-PEG-V-0206</t>
  </si>
  <si>
    <t>WTR-PEG-BFP-0201</t>
  </si>
  <si>
    <t>WTR-PEG-V-0202</t>
  </si>
  <si>
    <t>WTR-PEG-V-0205</t>
  </si>
  <si>
    <t>WTR-PEG-P-0300</t>
  </si>
  <si>
    <t>WTR-PEG-M-0300</t>
  </si>
  <si>
    <t>WTR-PEG-JIT-0300</t>
  </si>
  <si>
    <t>WTR-PEG-FIT-0301</t>
  </si>
  <si>
    <t>WTR-PEG-LSL-0300</t>
  </si>
  <si>
    <t>WTR-PEG-PDIT-0301</t>
  </si>
  <si>
    <t>WTR-PEG-V-0303</t>
  </si>
  <si>
    <t>WTR-PEG-V-0301</t>
  </si>
  <si>
    <t>WTR-PEG-V-0304</t>
  </si>
  <si>
    <t>WTR-PEG-V-0306</t>
  </si>
  <si>
    <t>WTR-PEG-BFP-0301</t>
  </si>
  <si>
    <t>WTR-PEG-V-0302</t>
  </si>
  <si>
    <t>WTR-PEG-P-0400</t>
  </si>
  <si>
    <t>WTR-PEG-M-0400</t>
  </si>
  <si>
    <t>WTR-PEG-JIT-0400</t>
  </si>
  <si>
    <t>WTR-PEG-FIT-0401</t>
  </si>
  <si>
    <t>WTR-PEG-LSL-0400</t>
  </si>
  <si>
    <t>WTR-PEG-PDIT-0401</t>
  </si>
  <si>
    <t>WTR-PEG-V-0403</t>
  </si>
  <si>
    <t>WTR-PEG-V-0401</t>
  </si>
  <si>
    <t>WTR-PEG-V-0404</t>
  </si>
  <si>
    <t>WTR-PEG-V-0406</t>
  </si>
  <si>
    <t>WTR-PEG-BFP-0401</t>
  </si>
  <si>
    <t>WTR-PEG-V-0402</t>
  </si>
  <si>
    <t>WTR-PEG-V-0405</t>
  </si>
  <si>
    <t>WTR-PEG-P-0500</t>
  </si>
  <si>
    <t>WTR-PEG-M-0500</t>
  </si>
  <si>
    <t>WTR-PEG-JIT-0500</t>
  </si>
  <si>
    <t>WTR-PEG-FIT-0501</t>
  </si>
  <si>
    <t>WTR-PEG-LSL-0500</t>
  </si>
  <si>
    <t>WTR-PEG-PDIT-0501</t>
  </si>
  <si>
    <t>WTR-PEG-V-0503</t>
  </si>
  <si>
    <t>WTR-PEG-V-0501</t>
  </si>
  <si>
    <t>WTR-PEG-V-0504</t>
  </si>
  <si>
    <t>WTR-PEG-V-0506-S</t>
  </si>
  <si>
    <t>WTR-PEG-BFP-0501</t>
  </si>
  <si>
    <t>WTR-PEG-V-0502</t>
  </si>
  <si>
    <t>WTR-PEG-P-0600</t>
  </si>
  <si>
    <t>WTR-PEG-M-0600</t>
  </si>
  <si>
    <t>WTR-PEG-JIT-0600</t>
  </si>
  <si>
    <t>WTR-PEG-FIT-0601</t>
  </si>
  <si>
    <t>WTR-PEG-LSL-0600</t>
  </si>
  <si>
    <t>WTR-PEG-PDIT-0601</t>
  </si>
  <si>
    <t>WTR-PEG-V-0603</t>
  </si>
  <si>
    <t>WTR-PEG-V-0601</t>
  </si>
  <si>
    <t>WTR-PEG-V-0604</t>
  </si>
  <si>
    <t>WTR-PEG-V-0606</t>
  </si>
  <si>
    <t>WTR-PEG-BFP-0601</t>
  </si>
  <si>
    <t>WTR-PEG-V-0602</t>
  </si>
  <si>
    <t>WTR-PEG-V-0605</t>
  </si>
  <si>
    <t>WTR-PEG-V-0607</t>
  </si>
  <si>
    <t>WTR-PEG-V-0608</t>
  </si>
  <si>
    <t>WTR-PEG-TR-0101</t>
  </si>
  <si>
    <t>WTR-PEG-LB-0101</t>
  </si>
  <si>
    <t>WTR-PEG-LB-0102</t>
  </si>
  <si>
    <t>WTR-PEG-JIT-0102</t>
  </si>
  <si>
    <t>WTR-PEG-BUS-0101</t>
  </si>
  <si>
    <t>WTR-PEG-TR-0201</t>
  </si>
  <si>
    <t>WTR-PEG-LB-0201</t>
  </si>
  <si>
    <t>WTR-PEG-LB-0202</t>
  </si>
  <si>
    <t>WTR-PEG-JIT-0202</t>
  </si>
  <si>
    <t>WTR-PEG-BUS-0201</t>
  </si>
  <si>
    <t>WTR-PEG-LB-0001</t>
  </si>
  <si>
    <t>WTR-PEG-LB-0301</t>
  </si>
  <si>
    <t>WTR-PEG-TR-0301</t>
  </si>
  <si>
    <t>WTR-PEG-CB-0101</t>
  </si>
  <si>
    <t>WTR-PEG-PDP-0101</t>
  </si>
  <si>
    <t>WTR-PEG-TR-0501</t>
  </si>
  <si>
    <t>WTR-PEG-LP-1001</t>
  </si>
  <si>
    <t>WTR-PEG-LP-1101</t>
  </si>
  <si>
    <t>WTR-PEG-UPS-0001</t>
  </si>
  <si>
    <t>WTR-PEG-LB-0401</t>
  </si>
  <si>
    <t>WTR-PEG-TR-0401</t>
  </si>
  <si>
    <t>WTR-PEG-CB-0201</t>
  </si>
  <si>
    <t>WTR-PEG-PDP-0201</t>
  </si>
  <si>
    <t>WTR-PEG-TB-0001</t>
  </si>
  <si>
    <t>WTR-PEG-RPU-0001</t>
  </si>
  <si>
    <t>WTR-PEG-UPS-0003</t>
  </si>
  <si>
    <t>WTR-PEG-UPS-0004</t>
  </si>
  <si>
    <t>WTR-PEG-LP-0002</t>
  </si>
  <si>
    <t>WTR-PEG-LP-0003</t>
  </si>
  <si>
    <t>WTR-PEG-TR-0002</t>
  </si>
  <si>
    <t>WTR-PEG-SW-0001</t>
  </si>
  <si>
    <t>WTR-PEG-CP-0002</t>
  </si>
  <si>
    <t>WTR-PEG-CP-0003</t>
  </si>
  <si>
    <t>WTR-PEG-FN-0001</t>
  </si>
  <si>
    <t>WTR-PEG-FN-0002</t>
  </si>
  <si>
    <t>WTR-PEG-FN-0003</t>
  </si>
  <si>
    <t>WTR-PEG-FN-0004</t>
  </si>
  <si>
    <t>WTR-PEG-FN-0007</t>
  </si>
  <si>
    <t>WTR-PEG-FN-0005</t>
  </si>
  <si>
    <t>WTR-PEG-FN-0006</t>
  </si>
  <si>
    <t>WTR-PEG-FN-0008</t>
  </si>
  <si>
    <t>WTR-PEG-FN-0009</t>
  </si>
  <si>
    <t>WTR-PEG-FN-0010</t>
  </si>
  <si>
    <t>WTR-PEG-FN-0011</t>
  </si>
  <si>
    <t>WTR-PEG-DM-0001</t>
  </si>
  <si>
    <t>WTR-PEG-DM-0002</t>
  </si>
  <si>
    <t>WTR-PEG-DM-0003</t>
  </si>
  <si>
    <t>WTR-PEG-DM-0004</t>
  </si>
  <si>
    <t>WTR-PEG-FIT-0001</t>
  </si>
  <si>
    <t>WTR-PEG-PIT-0002</t>
  </si>
  <si>
    <t>WTR-PEG-PIT-0003</t>
  </si>
  <si>
    <t>WTR-PEG-PSH-0002</t>
  </si>
  <si>
    <t>WTR-PEG-PSH-0003</t>
  </si>
  <si>
    <t>WTR-PEG-PSL-0001</t>
  </si>
  <si>
    <t>WTR-PEG-PSL-0002</t>
  </si>
  <si>
    <t>WTR-PEG-PSL-0003</t>
  </si>
  <si>
    <t>WTR-PEG-V-0001</t>
  </si>
  <si>
    <t>WTR-PEG-V-0002</t>
  </si>
  <si>
    <t>WTR-PEG-V-0003</t>
  </si>
  <si>
    <t>WTR-PEG-V-0004</t>
  </si>
  <si>
    <t>WTR-PEG-V-0005</t>
  </si>
  <si>
    <t>WTR-PEG-V-0008</t>
  </si>
  <si>
    <t>WTR-PEG-V-0010</t>
  </si>
  <si>
    <t>WTR-PEG-V-0012</t>
  </si>
  <si>
    <t>WTR-PEG-V-0009</t>
  </si>
  <si>
    <t>WTR-PEG-BFP-0001</t>
  </si>
  <si>
    <t>WTR-PEG-BFP-0002</t>
  </si>
  <si>
    <t>WTR-PEG-V-0021</t>
  </si>
  <si>
    <t>WTR-PEG-V-0022</t>
  </si>
  <si>
    <t>WTR-PEG-V-0023</t>
  </si>
  <si>
    <t>WTR-PEG-V-0024</t>
  </si>
  <si>
    <t>WTR-PEG-V-0025</t>
  </si>
  <si>
    <t>WTR-PEG-V-0027</t>
  </si>
  <si>
    <t>WTR-PEG-V-0028</t>
  </si>
  <si>
    <t>WTR-PEG-V-0029</t>
  </si>
  <si>
    <t>WTR-PEG-C-0801</t>
  </si>
  <si>
    <t>WTR-PEG-LTG-0001-SUS</t>
  </si>
  <si>
    <t>WTR-PEG-LTG-0002-SUS</t>
  </si>
  <si>
    <t>WTR-PEG-LTG-0003-SUS</t>
  </si>
  <si>
    <t>WTR-PEG-LTG-0004-SUS</t>
  </si>
  <si>
    <t>WTR-PEG-LTG-0005-SUS</t>
  </si>
  <si>
    <t>WTR-PEG-LTG-0006-SUS</t>
  </si>
  <si>
    <t>WTR-PEG-LTG-0007-SUS</t>
  </si>
  <si>
    <t>WTR-PEG-TSH-0001</t>
  </si>
  <si>
    <t>WTR-PEG-TSH-0002</t>
  </si>
  <si>
    <t>WTR-PEG-TSL-0001</t>
  </si>
  <si>
    <t>WTR-PEG-PSH-0001</t>
  </si>
  <si>
    <t>WTR-PEG-LSH-0001</t>
  </si>
  <si>
    <t>WTR-PEG-T-0001</t>
  </si>
  <si>
    <t>WTR-PEG-V-0030</t>
  </si>
  <si>
    <t>WTR-PEG-CRN-0001</t>
  </si>
  <si>
    <t>WTR-PEG-DR-0001</t>
  </si>
  <si>
    <t>WTR-PEG-DR-0002</t>
  </si>
  <si>
    <t>WTR-PEG-FEQ-0001-SUS</t>
  </si>
  <si>
    <t>WTR-PEG-FEQ-0002-SUS</t>
  </si>
  <si>
    <t>WTR-PEG-OIT-0001</t>
  </si>
  <si>
    <t>WTR-PSC</t>
  </si>
  <si>
    <t>WTR-PSC-ACC</t>
  </si>
  <si>
    <t>WTR-PSC-FEQ-SUS</t>
  </si>
  <si>
    <t>WTR-PSC-FIT-0001</t>
  </si>
  <si>
    <t>WTR-PSC-LIT-0001</t>
  </si>
  <si>
    <t>WTR-PSC-AIT-0006A</t>
  </si>
  <si>
    <t>WTR-PSC-PIT-0001</t>
  </si>
  <si>
    <t>WTR-PSC-PSH-0001</t>
  </si>
  <si>
    <t>WTR-PSC-PSL-0001</t>
  </si>
  <si>
    <t>WTR-PSC-PIT-0002</t>
  </si>
  <si>
    <t>WTR-PSC-PSH-0002</t>
  </si>
  <si>
    <t>WTR-PSC-PSL-0002</t>
  </si>
  <si>
    <t>WTR-PSC-V-0001</t>
  </si>
  <si>
    <t>WTR-PSC-V-0003</t>
  </si>
  <si>
    <t>WTR-PSC-V-0004</t>
  </si>
  <si>
    <t>WTR-PSC-V-0005</t>
  </si>
  <si>
    <t>WTR-PSC-V-0006</t>
  </si>
  <si>
    <t>WTR-PSC-V-0007</t>
  </si>
  <si>
    <t>WTR-PSC-V-0021</t>
  </si>
  <si>
    <t>WTR-PSC-V-0022</t>
  </si>
  <si>
    <t>WTR-PSC-V-1604</t>
  </si>
  <si>
    <t>WTR-PSC-P-1100</t>
  </si>
  <si>
    <t>WTR-PSC-M-1100</t>
  </si>
  <si>
    <t>WTR-PSC-JIT-1100</t>
  </si>
  <si>
    <t>WTR-PSC-V-1101</t>
  </si>
  <si>
    <t>WTR-PSC-V-1102</t>
  </si>
  <si>
    <t>WTR-PSC-V-1103</t>
  </si>
  <si>
    <t>WTR-PSC-PDIT-1101</t>
  </si>
  <si>
    <t>WTR-PSC-LSL-1100</t>
  </si>
  <si>
    <t>WTR-PSC-P-1200</t>
  </si>
  <si>
    <t>WTR-PSC-JIT-1200</t>
  </si>
  <si>
    <t>WTR-PSC-M-1200</t>
  </si>
  <si>
    <t>WTR-PSC-V-1201</t>
  </si>
  <si>
    <t>WTR-PSC-V-1202</t>
  </si>
  <si>
    <t>WTR-PSC-V-1203</t>
  </si>
  <si>
    <t>WTR-PSC-PDIT-1201</t>
  </si>
  <si>
    <t>WTR-PSC-LSL-1200</t>
  </si>
  <si>
    <t>WTR-PSC-V-1206</t>
  </si>
  <si>
    <t>WTR-PSC-P-1400</t>
  </si>
  <si>
    <t>WTR-PSC-M-1400</t>
  </si>
  <si>
    <t>WTR-PSC-JIT-1400</t>
  </si>
  <si>
    <t>WTR-PSC-LSL-1400</t>
  </si>
  <si>
    <t>WTR-PSC-PDIT-1401</t>
  </si>
  <si>
    <t>WTR-PSC-V-1401</t>
  </si>
  <si>
    <t>WTR-PSC-V-1402</t>
  </si>
  <si>
    <t>WTR-PSC-V-1403</t>
  </si>
  <si>
    <t>WTR-PSC-V-1406</t>
  </si>
  <si>
    <t>WTR-PSC-P-1700</t>
  </si>
  <si>
    <t>WTR-PSC-V-1703</t>
  </si>
  <si>
    <t>WTR-PSC-FIT-1701</t>
  </si>
  <si>
    <t>WTR-PSC-JIT-1700</t>
  </si>
  <si>
    <t>WTR-PSC-LSL-1700</t>
  </si>
  <si>
    <t>WTR-PSC-M-1700</t>
  </si>
  <si>
    <t>WTR-PSC-PDIT-1701</t>
  </si>
  <si>
    <t>WTR-PSC-V-1701</t>
  </si>
  <si>
    <t>WTR-PSC-V-1702</t>
  </si>
  <si>
    <t>WTR-PSC-V-1704</t>
  </si>
  <si>
    <t>WTR-PSC-P-1800</t>
  </si>
  <si>
    <t>WTR-PSC-M-1800</t>
  </si>
  <si>
    <t>WTR-PSC-JIT-1800</t>
  </si>
  <si>
    <t>WTR-PSC-FIT-1801</t>
  </si>
  <si>
    <t>WTR-PSC-V-1801</t>
  </si>
  <si>
    <t>WTR-PSC-V-1802</t>
  </si>
  <si>
    <t>WTR-PSC-V-1803</t>
  </si>
  <si>
    <t>WTR-PSC-V-1804</t>
  </si>
  <si>
    <t>WTR-PSC-V-1806</t>
  </si>
  <si>
    <t>WTR-PSC-PDIT-1801</t>
  </si>
  <si>
    <t>WTR-PSC-LSL-1800</t>
  </si>
  <si>
    <t>WTR-PSC-P-1900</t>
  </si>
  <si>
    <t>WTR-PSC-M-1900</t>
  </si>
  <si>
    <t>WTR-PSC-JIT-1900</t>
  </si>
  <si>
    <t>WTR-PSC-FIT-1901</t>
  </si>
  <si>
    <t>WTR-PSC-V-1901</t>
  </si>
  <si>
    <t>WTR-PSC-V-1902</t>
  </si>
  <si>
    <t>WTR-PSC-V-1903</t>
  </si>
  <si>
    <t>WTR-PSC-V-1904</t>
  </si>
  <si>
    <t>WTR-PSC-V-1906</t>
  </si>
  <si>
    <t>WTR-PSC-LSL-1900</t>
  </si>
  <si>
    <t>WTR-PSC-PDIT-1901</t>
  </si>
  <si>
    <t>WTR-PSC-P-2000</t>
  </si>
  <si>
    <t>WTR-PSC-M-2000</t>
  </si>
  <si>
    <t>WTR-PSC-JIT-2000</t>
  </si>
  <si>
    <t>WTR-PSC-FIT-2001</t>
  </si>
  <si>
    <t>WTR-PSC-V-2001</t>
  </si>
  <si>
    <t>WTR-PSC-V-2002</t>
  </si>
  <si>
    <t>WTR-PSC-V-2003</t>
  </si>
  <si>
    <t>WTR-PSC-V-2004</t>
  </si>
  <si>
    <t>WTR-PSC-LSL-2000</t>
  </si>
  <si>
    <t>WTR-PSC-PDIT-2001</t>
  </si>
  <si>
    <t>WTR-PSC-MCC-0202</t>
  </si>
  <si>
    <t>WTR-PSC-CB-0202</t>
  </si>
  <si>
    <t>WTR-PSC-OIT-0001</t>
  </si>
  <si>
    <t>WTR-PSC-UPS-0001</t>
  </si>
  <si>
    <t>WTR-PSC-RPU-0001</t>
  </si>
  <si>
    <t>WTR-PSC-UPS-0003</t>
  </si>
  <si>
    <t>WTR-PSC-UPS-0004</t>
  </si>
  <si>
    <t>WTR-PSC-SW-0003</t>
  </si>
  <si>
    <t>WTR-PSC-SWG-0001</t>
  </si>
  <si>
    <t>WTR-PSC-TR-0101</t>
  </si>
  <si>
    <t>WTR-PSC-JIT-0102</t>
  </si>
  <si>
    <t>WTR-PSC-LB-0101</t>
  </si>
  <si>
    <t>WTR-PSC-BUS-0101</t>
  </si>
  <si>
    <t>WTR-PSC-CB-0101</t>
  </si>
  <si>
    <t>WTR-PSC-MCC-0101</t>
  </si>
  <si>
    <t>WTR-PSC-TR-0201</t>
  </si>
  <si>
    <t>WTR-PSC-JIT-0202</t>
  </si>
  <si>
    <t>WTR-PSC-LB-0201</t>
  </si>
  <si>
    <t>WTR-PSC-BUS-0201</t>
  </si>
  <si>
    <t>WTR-PSC-CB-0201</t>
  </si>
  <si>
    <t>WTR-PSC-MCC-0201</t>
  </si>
  <si>
    <t>WTR-PSC-TB-0001</t>
  </si>
  <si>
    <t>WTR-PSC-TR-0301</t>
  </si>
  <si>
    <t>WTR-PSC-LB-0301</t>
  </si>
  <si>
    <t>WTR-PSC-SW-0101</t>
  </si>
  <si>
    <t>WTR-PSC-TR-0401</t>
  </si>
  <si>
    <t>WTR-PSC-LB-0401</t>
  </si>
  <si>
    <t>WTR-PSC-LB-0001</t>
  </si>
  <si>
    <t>WTR-PSC-TR-2101</t>
  </si>
  <si>
    <t>WTR-PSC-TR-2201</t>
  </si>
  <si>
    <t>WTR-PSC-TR-2202</t>
  </si>
  <si>
    <t>WTR-PSC-LP-0001</t>
  </si>
  <si>
    <t>WTR-PSC-LP-0002</t>
  </si>
  <si>
    <t>WTR-PSC-LP-2101</t>
  </si>
  <si>
    <t>WTR-PSC-FN-0001</t>
  </si>
  <si>
    <t>WTR-PSC-FN-0002</t>
  </si>
  <si>
    <t>WTR-PSC-FN-0011</t>
  </si>
  <si>
    <t>WTR-PSC-FN-0012</t>
  </si>
  <si>
    <t>WTR-PSC-FN-0013</t>
  </si>
  <si>
    <t>WTR-PSC-FN-0021</t>
  </si>
  <si>
    <t>WTR-PSC-FN-0022</t>
  </si>
  <si>
    <t>WTR-PSC-FN-0023</t>
  </si>
  <si>
    <t>WTR-PSC-FN-0031</t>
  </si>
  <si>
    <t>WTR-PSC-FN-0032</t>
  </si>
  <si>
    <t>WTR-PSC-FN-0041</t>
  </si>
  <si>
    <t>WTR-PSC-FN-0042</t>
  </si>
  <si>
    <t>WTR-PSC-FN-0051</t>
  </si>
  <si>
    <t>WTR-PSC-FN-0052</t>
  </si>
  <si>
    <t>WTR-PSC-CP-0010</t>
  </si>
  <si>
    <t>WTR-PSC-CP-0020</t>
  </si>
  <si>
    <t>WTR-PSC-CP-0030</t>
  </si>
  <si>
    <t>WTR-PSC-CP-0040</t>
  </si>
  <si>
    <t>WTR-PSC-CP-0050</t>
  </si>
  <si>
    <t>WTR-PSC-CRN-0001</t>
  </si>
  <si>
    <t>WTR-PSC-CRN-0002</t>
  </si>
  <si>
    <t>WTR-PSC-CRN-0003</t>
  </si>
  <si>
    <t>WTR-PSC-DR-0001</t>
  </si>
  <si>
    <t>WTR-PSC-DR-0002</t>
  </si>
  <si>
    <t>WTR-PSC-LTG-0001-SUS</t>
  </si>
  <si>
    <t>WTR-PSC-LTG-0002-SUS</t>
  </si>
  <si>
    <t>WTR-PSC-LTG-0003-SUS</t>
  </si>
  <si>
    <t>WTR-PSC-LTG-0004-SUS</t>
  </si>
  <si>
    <t>WTR-PSC-LTG-0005-SUS</t>
  </si>
  <si>
    <t>WTR-PSC-P-0401</t>
  </si>
  <si>
    <t>WTR-PSC-V-0401</t>
  </si>
  <si>
    <t>WTR-PSC-V-0016</t>
  </si>
  <si>
    <t>WTR-PSC-V-0017</t>
  </si>
  <si>
    <t>WTR-PSC-V-0018</t>
  </si>
  <si>
    <t>WTR-PSC-ZS-0006</t>
  </si>
  <si>
    <t>WTR-PSC-ZS-0007</t>
  </si>
  <si>
    <t>WTR-PSC-ZS-0008</t>
  </si>
  <si>
    <t>WTR-PSC-ZS-0009</t>
  </si>
  <si>
    <t>WTR-PSC-LSH-0001</t>
  </si>
  <si>
    <t>WTR-PSC-TSH-0001</t>
  </si>
  <si>
    <t>WTR-PSC-TSH-0002</t>
  </si>
  <si>
    <t>WTR-PSC-TSL-0001</t>
  </si>
  <si>
    <t>WTR-PSC-T-0400</t>
  </si>
  <si>
    <t>WTR-PSC-LSH-0002</t>
  </si>
  <si>
    <t>WTR-PSC-V-2301</t>
  </si>
  <si>
    <t>WTR-PSC-C-0001</t>
  </si>
  <si>
    <t>WTR-PSC-T-0600</t>
  </si>
  <si>
    <t>WTR-PSC-T-0700</t>
  </si>
  <si>
    <t>WTR-PSC-V-0601</t>
  </si>
  <si>
    <t>WTR-PSC-V-0701</t>
  </si>
  <si>
    <t>WTR-PSC-V-0008</t>
  </si>
  <si>
    <t>WTR-PSC-V-0011</t>
  </si>
  <si>
    <t>WTR-PSC-V-0012</t>
  </si>
  <si>
    <t>WTR-PSC-V-0013</t>
  </si>
  <si>
    <t>WTR-PSC-FEQ-0001-SUS</t>
  </si>
  <si>
    <t>WTR-PSC-FEQ-0002-SUS</t>
  </si>
  <si>
    <t>WTR-PSC-FEQ-0003-SUS</t>
  </si>
  <si>
    <t>WTR-PSC-FEQ-0004-SUS</t>
  </si>
  <si>
    <t>WTR-PSC-FEQ-0005-SUS</t>
  </si>
  <si>
    <t>WTR-PTH</t>
  </si>
  <si>
    <t>WTR-PTH-ACC</t>
  </si>
  <si>
    <t>WTR-PTH-FEQ-SUS</t>
  </si>
  <si>
    <t>WTR-PTH-P-0200</t>
  </si>
  <si>
    <t>WTR-PTH-M-0200</t>
  </si>
  <si>
    <t>WTR-PTH-JIT-0200</t>
  </si>
  <si>
    <t>WTR-PTH-PDIT-0201</t>
  </si>
  <si>
    <t>WTR-PTH-V-0201</t>
  </si>
  <si>
    <t>WTR-PTH-V-0202</t>
  </si>
  <si>
    <t>WTR-PTH-V-0203</t>
  </si>
  <si>
    <t>WTR-PTH-FIT-0001S</t>
  </si>
  <si>
    <t>WTR-PTH-PIT-0001</t>
  </si>
  <si>
    <t>WTR-PTH-PIT-0002</t>
  </si>
  <si>
    <t>WTR-PTH-PS-0002</t>
  </si>
  <si>
    <t>WTR-PTH-PSL-0001</t>
  </si>
  <si>
    <t>WTR-PTH-V-0001</t>
  </si>
  <si>
    <t>WTR-PTH-V-0002</t>
  </si>
  <si>
    <t>WTR-PTH-BFP-0001</t>
  </si>
  <si>
    <t>WTR-PTH-FE-0002</t>
  </si>
  <si>
    <t>WTR-PTH-STR-0001</t>
  </si>
  <si>
    <t>WTR-PTH-V-0003</t>
  </si>
  <si>
    <t>WTR-PTH-V-0004</t>
  </si>
  <si>
    <t>WTR-PTH-V-0005</t>
  </si>
  <si>
    <t>WTR-PTH-V-0008</t>
  </si>
  <si>
    <t>WTR-PTH-V-0009</t>
  </si>
  <si>
    <t>WTR-PTH-LSH-0001</t>
  </si>
  <si>
    <t>WTR-PTH-TSH-0001</t>
  </si>
  <si>
    <t>WTR-PTH-TSH-0002</t>
  </si>
  <si>
    <t>WTR-PTH-TSL-0001</t>
  </si>
  <si>
    <t>WTR-PTH-TR-0101</t>
  </si>
  <si>
    <t>WTR-PTH-LB-0101</t>
  </si>
  <si>
    <t>WTR-PTH-LB-0102</t>
  </si>
  <si>
    <t>WTR-PTH-MCC-0101</t>
  </si>
  <si>
    <t>WTR-PTH-LB-0002</t>
  </si>
  <si>
    <t>WTR-PTH-TR-0201</t>
  </si>
  <si>
    <t>WTR-PTH-LB-0201</t>
  </si>
  <si>
    <t>WTR-PTH-LB-0202</t>
  </si>
  <si>
    <t>WTR-PTH-MCC-0201</t>
  </si>
  <si>
    <t>WTR-PTH-LP-0101</t>
  </si>
  <si>
    <t>WTR-PTH-LP-0201</t>
  </si>
  <si>
    <t>WTR-PTH-LP-0202</t>
  </si>
  <si>
    <t>WTR-PTH-TR-0501</t>
  </si>
  <si>
    <t>WTR-PTH-TR-0601</t>
  </si>
  <si>
    <t>WTR-PTH-OIT-0001</t>
  </si>
  <si>
    <t>WTR-PTH-RPU-0001</t>
  </si>
  <si>
    <t>WTR-PTH-RPU-0002</t>
  </si>
  <si>
    <t>WTR-PTH-UPS-0002</t>
  </si>
  <si>
    <t>WTR-PTH-FEQ-0001-SUS</t>
  </si>
  <si>
    <t>WTR-PTH-FEQ-0002-SUS</t>
  </si>
  <si>
    <t>WTR-PTH-FEQ-0003-SUS</t>
  </si>
  <si>
    <t>WTR-PTH-FN-0001</t>
  </si>
  <si>
    <t>WTR-PTH-FN-0002</t>
  </si>
  <si>
    <t>WTR-PTH-AHU-0401</t>
  </si>
  <si>
    <t>WTR-PTH-FSL-0401</t>
  </si>
  <si>
    <t>WTR-PTH-HTR-0401</t>
  </si>
  <si>
    <t>WTR-PTH-DM-0401</t>
  </si>
  <si>
    <t>WTR-PTH-F-0401</t>
  </si>
  <si>
    <t>WTR-PTH-STR-0401</t>
  </si>
  <si>
    <t>WTR-PTH-TSH-0401</t>
  </si>
  <si>
    <t>WTR-PTH-TSL-0401</t>
  </si>
  <si>
    <t>WTR-PTH-TSL-0402</t>
  </si>
  <si>
    <t>WTR-PTH-TSL-0403</t>
  </si>
  <si>
    <t>WTR-PTH-V-0011</t>
  </si>
  <si>
    <t>WTR-PTH-V-0401</t>
  </si>
  <si>
    <t>WTR-PTH-LSH-0501</t>
  </si>
  <si>
    <t>WTR-PTH-LSH-0502</t>
  </si>
  <si>
    <t>WTR-PTH-P-0501</t>
  </si>
  <si>
    <t>WTR-PTH-P-0502</t>
  </si>
  <si>
    <t>WTR-PTH-TS-0001</t>
  </si>
  <si>
    <t>WTR-PTH-T-0601</t>
  </si>
  <si>
    <t>WTR-PTH-V-0601</t>
  </si>
  <si>
    <t>WTR-PTH-CRN-0001</t>
  </si>
  <si>
    <t>WTR-PTH-DR-0001</t>
  </si>
  <si>
    <t>WTR-PMI</t>
  </si>
  <si>
    <t>WTR-PMI-ACC</t>
  </si>
  <si>
    <t>WTR-PMI-FEQ-SUS</t>
  </si>
  <si>
    <t>WTR-PMI-OIT-0001</t>
  </si>
  <si>
    <t>WTR-PMI-RPU-0001</t>
  </si>
  <si>
    <t>WTR-PMI-BAT-0003</t>
  </si>
  <si>
    <t>WTR-PMI-UPS-0002</t>
  </si>
  <si>
    <t>WTR-PMI-CB-1201A</t>
  </si>
  <si>
    <t>WTR-PMI-CB-1201B</t>
  </si>
  <si>
    <t>WTR-PMI-LB-0001</t>
  </si>
  <si>
    <t>WTR-PMI-LB-0002</t>
  </si>
  <si>
    <t>WTR-PMI-LP-0101</t>
  </si>
  <si>
    <t>WTR-PMI-CP-0801</t>
  </si>
  <si>
    <t>WTR-PMI-CP-0002</t>
  </si>
  <si>
    <t>WTR-PMI-CP-0006</t>
  </si>
  <si>
    <t>WTR-PMI-DM-0001</t>
  </si>
  <si>
    <t>WTR-PMI-DM-0002</t>
  </si>
  <si>
    <t>WTR-PMI-DM-0003</t>
  </si>
  <si>
    <t>WTR-PMI-DM-0004</t>
  </si>
  <si>
    <t>WTR-PMI-DM-0006</t>
  </si>
  <si>
    <t>WTR-PMI-DR-0001</t>
  </si>
  <si>
    <t>WTR-PMI-FN-0004</t>
  </si>
  <si>
    <t>WTR-RRG</t>
  </si>
  <si>
    <t>WTR-RRG-ACC</t>
  </si>
  <si>
    <t>WTR-RRG-FEQ-SUS</t>
  </si>
  <si>
    <t>WTR-RRG-T-0002</t>
  </si>
  <si>
    <t>WTR-RRG-LIT-0001</t>
  </si>
  <si>
    <t>WTR-RRG-V-0001</t>
  </si>
  <si>
    <t>WTR-RRG-V-0002</t>
  </si>
  <si>
    <t>WTR-RRG-V-0003</t>
  </si>
  <si>
    <t>WTR-RRG-V-0006</t>
  </si>
  <si>
    <t>WTR-RRG-V-0007</t>
  </si>
  <si>
    <t>WTR-RRG-V-0008</t>
  </si>
  <si>
    <t>WTR-RRG-V-0009</t>
  </si>
  <si>
    <t>WTR-RRG-V-0010</t>
  </si>
  <si>
    <t>WTR-RRG-V-0011</t>
  </si>
  <si>
    <t>WTR-RRG-FQ-0001</t>
  </si>
  <si>
    <t>WTR-RRG-AHU-0001</t>
  </si>
  <si>
    <t>WTR-RRG-DM-0001</t>
  </si>
  <si>
    <t>WTR-RRG-DM-0002</t>
  </si>
  <si>
    <t>WTR-RRG-FEQ-0001-SUS</t>
  </si>
  <si>
    <t>WTR-RRG-LP-0001</t>
  </si>
  <si>
    <t>WTR-RRG-LP-0002</t>
  </si>
  <si>
    <t>WTR-RRG-OIT-0001</t>
  </si>
  <si>
    <t>WTR-RRG-RPU-0001</t>
  </si>
  <si>
    <t>WTR-RRG-UPS-0001</t>
  </si>
  <si>
    <t>WTR-RRG-SW-0001</t>
  </si>
  <si>
    <t>WTR-RRG-SW-0002</t>
  </si>
  <si>
    <t>WTR-RRG-LTG-0001-SUS</t>
  </si>
  <si>
    <t>WTR-RRG-LTG-0002-SUS</t>
  </si>
  <si>
    <t>WTR-RRG-LSH-0001</t>
  </si>
  <si>
    <t>WTR-RRG-LSH-0002</t>
  </si>
  <si>
    <t>WTR-RRG-TSH-0001</t>
  </si>
  <si>
    <t>WTR-RRG-TSL-0001</t>
  </si>
  <si>
    <t>WTR-RRG-DR-0001</t>
  </si>
  <si>
    <t>WTR-RRG-DR-0002</t>
  </si>
  <si>
    <t>WTR-RRG-T-0001</t>
  </si>
  <si>
    <t>WTR-RLL</t>
  </si>
  <si>
    <t>WTR-RLL-ACC</t>
  </si>
  <si>
    <t>WTR-RLL-FEQ-SUS</t>
  </si>
  <si>
    <t>WTR-RLL-FEQ-0001-SUS</t>
  </si>
  <si>
    <t>WTR-RLL-T-0002</t>
  </si>
  <si>
    <t>WTR-RLL-LIT-0001</t>
  </si>
  <si>
    <t>WTR-RLL-PIT-0036</t>
  </si>
  <si>
    <t>WTR-RLL-LSH-0002</t>
  </si>
  <si>
    <t>WTR-RLL-V-0001</t>
  </si>
  <si>
    <t>WTR-RLL-V-0002</t>
  </si>
  <si>
    <t>WTR-RLL-V-0006</t>
  </si>
  <si>
    <t>WTR-RLL-V-0007</t>
  </si>
  <si>
    <t>WTR-RLL-V-0008</t>
  </si>
  <si>
    <t>WTR-RLL-V-0009</t>
  </si>
  <si>
    <t>WTR-RLL-V-0010</t>
  </si>
  <si>
    <t>WTR-RLL-V-0011</t>
  </si>
  <si>
    <t>WTR-RLL-V-0012</t>
  </si>
  <si>
    <t>WTR-RLL-V-0013</t>
  </si>
  <si>
    <t>WTR-RLL-V-0014</t>
  </si>
  <si>
    <t>WTR-RLL-LP-0001</t>
  </si>
  <si>
    <t>WTR-RLL-SW-0001</t>
  </si>
  <si>
    <t>WTR-RLL-OIT-0001</t>
  </si>
  <si>
    <t>WTR-RLL-RPU-0001</t>
  </si>
  <si>
    <t>WTR-RLL-UPS-0001</t>
  </si>
  <si>
    <t>WTR-RLL-LSH-0001</t>
  </si>
  <si>
    <t>WTR-RLL-CRN-0001</t>
  </si>
  <si>
    <t>WTR-RLL-TSH-0001</t>
  </si>
  <si>
    <t>WTR-RLL-TSL-0001</t>
  </si>
  <si>
    <t>WTR-RWA</t>
  </si>
  <si>
    <t>WTR-RWA-T-0001</t>
  </si>
  <si>
    <t>WTR-RWA-LIT-0001</t>
  </si>
  <si>
    <t>WTR-RWA-V-0001</t>
  </si>
  <si>
    <t>WTR-RWA-V-0004</t>
  </si>
  <si>
    <t>WTR-RWA-V-0005</t>
  </si>
  <si>
    <t>WTR-RWA-V-0006</t>
  </si>
  <si>
    <t>WTR-RWA-V-0007</t>
  </si>
  <si>
    <t>WTR-RWA-V-0008</t>
  </si>
  <si>
    <t>WTR-RWA-LSH-0001</t>
  </si>
  <si>
    <t>WTR-RWA-LSH-0002</t>
  </si>
  <si>
    <t>WTR-RWA-TSH-0001</t>
  </si>
  <si>
    <t>WTR-RWA-TSL-0001</t>
  </si>
  <si>
    <t>WTR-RWA-OIT-0001</t>
  </si>
  <si>
    <t>WTR-RWA-RPU-0001</t>
  </si>
  <si>
    <t>WTR-RWA-UPS-0001</t>
  </si>
  <si>
    <t>WTR-RWA-AIT-0001</t>
  </si>
  <si>
    <t>WTR-REG</t>
  </si>
  <si>
    <t>WTR-REG-ACC</t>
  </si>
  <si>
    <t>WTR-REG-FEQ-SUS</t>
  </si>
  <si>
    <t>WTR-REG-AIT-0003A</t>
  </si>
  <si>
    <t>WTR-REG-FN-0001</t>
  </si>
  <si>
    <t>WTR-REG-T-0100</t>
  </si>
  <si>
    <t>WTR-REG-LIT-0101</t>
  </si>
  <si>
    <t>WTR-REG-LSH-0101</t>
  </si>
  <si>
    <t>WTR-REG-T-0200</t>
  </si>
  <si>
    <t>WTR-REG-LIT-0201</t>
  </si>
  <si>
    <t>WTR-REG-LSH-0201</t>
  </si>
  <si>
    <t>WTR-REG-CP-0002</t>
  </si>
  <si>
    <t>WTR-REG-OIT-0001</t>
  </si>
  <si>
    <t>WTR-REG-RPU-0001</t>
  </si>
  <si>
    <t>WTR-REG-UPS-0001</t>
  </si>
  <si>
    <t>WTR-REG-V-0101</t>
  </si>
  <si>
    <t>WTR-REG-V-0201</t>
  </si>
  <si>
    <t>WTR-REG-V-0001</t>
  </si>
  <si>
    <t>WTR-REG-V-0006</t>
  </si>
  <si>
    <t>WTR-REG-V-0007</t>
  </si>
  <si>
    <t>WTR-REG-V-0008</t>
  </si>
  <si>
    <t>WTR-REG-V-0009</t>
  </si>
  <si>
    <t>WTR-REG-V-0010</t>
  </si>
  <si>
    <t>WTR-REG-V-0011</t>
  </si>
  <si>
    <t>WTR-REG-V-0012</t>
  </si>
  <si>
    <t>WTR-REG-V-0102</t>
  </si>
  <si>
    <t>WTR-REG-V-0103</t>
  </si>
  <si>
    <t>WTR-REG-V-0202</t>
  </si>
  <si>
    <t>WTR-REG-V-0203</t>
  </si>
  <si>
    <t>WTR-REG-CRN-0001</t>
  </si>
  <si>
    <t>WTR-REG-CRN-0002</t>
  </si>
  <si>
    <t>WTR-REG-DR-0001</t>
  </si>
  <si>
    <t>WTR-REG-LSH-0001</t>
  </si>
  <si>
    <t>WTR-REG-TSL-0001</t>
  </si>
  <si>
    <t>WTR-REG-SB-0001</t>
  </si>
  <si>
    <t>WTR-RRH</t>
  </si>
  <si>
    <t>WTR-RRH-ACC</t>
  </si>
  <si>
    <t>WTR-RRH-FEQ-SUS</t>
  </si>
  <si>
    <t>WTR-RRH-AIT-0003A</t>
  </si>
  <si>
    <t>WTR-RRH-CB-0001</t>
  </si>
  <si>
    <t>WTR-RRH-CP-0002</t>
  </si>
  <si>
    <t>WTR-RRH-LP-0001</t>
  </si>
  <si>
    <t>WTR-RRH-LP-0002</t>
  </si>
  <si>
    <t>WTR-RRH-LP-0003</t>
  </si>
  <si>
    <t>WTR-RRH-MCC-0001</t>
  </si>
  <si>
    <t>WTR-RRH-TR-0001</t>
  </si>
  <si>
    <t>WTR-RRH-TR-0002</t>
  </si>
  <si>
    <t>WTR-RRH-TR-0003</t>
  </si>
  <si>
    <t>WTR-RRH-OIT-0001</t>
  </si>
  <si>
    <t>WTR-RRH-RPU-0001</t>
  </si>
  <si>
    <t>WTR-RRH-UPS-0001</t>
  </si>
  <si>
    <t>WTR-RRH-UPS-0002</t>
  </si>
  <si>
    <t>WTR-RRH-D-0001</t>
  </si>
  <si>
    <t>WTR-RRH-FEQ-0001-SUS</t>
  </si>
  <si>
    <t>WTR-RRH-T-0100</t>
  </si>
  <si>
    <t>WTR-RRH-LIT-0101</t>
  </si>
  <si>
    <t>WTR-RRH-LSH-0101</t>
  </si>
  <si>
    <t>WTR-RRH-T-0200</t>
  </si>
  <si>
    <t>WTR-RRH-LIT-0201</t>
  </si>
  <si>
    <t>WTR-RRH-LSH-0201</t>
  </si>
  <si>
    <t>WTR-RRH-V-0001</t>
  </si>
  <si>
    <t>WTR-RRH-V-0002</t>
  </si>
  <si>
    <t>WTR-RRH-V-0003</t>
  </si>
  <si>
    <t>WTR-RRH-V-0004</t>
  </si>
  <si>
    <t>WTR-RRH-V-0005</t>
  </si>
  <si>
    <t>WTR-RRH-V-0011</t>
  </si>
  <si>
    <t>WTR-RRH-V-0012</t>
  </si>
  <si>
    <t>WTR-RRH-V-0013</t>
  </si>
  <si>
    <t>WTR-RRH-V-0014</t>
  </si>
  <si>
    <t>WTR-RRH-V-0015</t>
  </si>
  <si>
    <t>WTR-RRH-V-0016</t>
  </si>
  <si>
    <t>WTR-RRH-V-0017</t>
  </si>
  <si>
    <t>WTR-RRH-V-0018</t>
  </si>
  <si>
    <t>WTR-RRH-V-0019</t>
  </si>
  <si>
    <t>WTR-RRH-V-0020</t>
  </si>
  <si>
    <t>WTR-RRH-V-0021</t>
  </si>
  <si>
    <t>WTR-RRH-V-0022</t>
  </si>
  <si>
    <t>WTR-RRH-V-0023</t>
  </si>
  <si>
    <t>WTR-RRH-V-0024</t>
  </si>
  <si>
    <t>WTR-RRH-V-0025</t>
  </si>
  <si>
    <t>WTR-RRH-V-0026</t>
  </si>
  <si>
    <t>WTR-RRH-V-0101</t>
  </si>
  <si>
    <t>WTR-RRH-V-0201</t>
  </si>
  <si>
    <t>WTR-RRH-FIT-0001</t>
  </si>
  <si>
    <t>WTR-RRH-V-0006</t>
  </si>
  <si>
    <t>WTR-RRH-V-0007</t>
  </si>
  <si>
    <t>WTR-RRH-V-0008</t>
  </si>
  <si>
    <t>WTR-RRH-V-0009</t>
  </si>
  <si>
    <t>WTR-RRH-BFP-0001</t>
  </si>
  <si>
    <t>WTR-RRH-V-0031</t>
  </si>
  <si>
    <t>WTR-RRH-V-0032</t>
  </si>
  <si>
    <t>WTR-RRH-V-0033</t>
  </si>
  <si>
    <t>WTR-RRH-P-0301</t>
  </si>
  <si>
    <t>WTR-RRH-V-0301</t>
  </si>
  <si>
    <t>WTR-RRH-V-0303</t>
  </si>
  <si>
    <t>WTR-RRH-V-0305</t>
  </si>
  <si>
    <t>WTR-RRH-P-0302</t>
  </si>
  <si>
    <t>WTR-RRH-V-0302</t>
  </si>
  <si>
    <t>WTR-RRH-V-0304</t>
  </si>
  <si>
    <t>WTR-RRH-V-0306</t>
  </si>
  <si>
    <t>WTR-RRH-F-0301</t>
  </si>
  <si>
    <t>WTR-RRH-V-0307</t>
  </si>
  <si>
    <t>WTR-RRH-V-0308</t>
  </si>
  <si>
    <t>WTR-RRH-V-0402</t>
  </si>
  <si>
    <t>WTR-RRH-V-0403</t>
  </si>
  <si>
    <t>WTR-RRH-V-0404</t>
  </si>
  <si>
    <t>WTR-RRH-V-0405</t>
  </si>
  <si>
    <t>WTR-RRH-P-0401</t>
  </si>
  <si>
    <t>WTR-RRH-F-0401</t>
  </si>
  <si>
    <t>WTR-RRH-F-0402</t>
  </si>
  <si>
    <t>WTR-RRH-SQ-0001</t>
  </si>
  <si>
    <t>WTR-RRH-SP-0001</t>
  </si>
  <si>
    <t>WTR-RRH-LSH-0001</t>
  </si>
  <si>
    <t>WTR-RRH-TSL-0001</t>
  </si>
  <si>
    <t>WTR-RMI</t>
  </si>
  <si>
    <t>WTR-RMI-ACC</t>
  </si>
  <si>
    <t>WTR-RMI-FEQ-SUS</t>
  </si>
  <si>
    <t>WTR-RMI-AIT-0002A</t>
  </si>
  <si>
    <t>WTR-RMI-T-0100</t>
  </si>
  <si>
    <t>WTR-RMI-LIT-0101</t>
  </si>
  <si>
    <t>WTR-RMI-LSH-0101</t>
  </si>
  <si>
    <t>WTR-RMI-V-0101</t>
  </si>
  <si>
    <t>WTR-RMI-T-0200</t>
  </si>
  <si>
    <t>WTR-RMI-LIT-0201</t>
  </si>
  <si>
    <t>WTR-RMI-LSH-0201</t>
  </si>
  <si>
    <t>WTR-RMI-V-0201</t>
  </si>
  <si>
    <t>WTR-RMI-CB-0001</t>
  </si>
  <si>
    <t>WTR-RMI-CP-0002</t>
  </si>
  <si>
    <t>WTR-RMI-OIT-0001</t>
  </si>
  <si>
    <t>WTR-RMI-CP-0001-SUS</t>
  </si>
  <si>
    <t>WTR-RMI-LP-0001</t>
  </si>
  <si>
    <t>WTR-RMI-MCC-0001</t>
  </si>
  <si>
    <t>WTR-RMI-RPU-0001</t>
  </si>
  <si>
    <t>WTR-RMI-TR-0001</t>
  </si>
  <si>
    <t>WTR-RMI-UPS-0001</t>
  </si>
  <si>
    <t>WTR-RMI-UPS-0002</t>
  </si>
  <si>
    <t>WTR-RMI-V-0001</t>
  </si>
  <si>
    <t>WTR-RMI-V-0004</t>
  </si>
  <si>
    <t>WTR-RMI-V-0102</t>
  </si>
  <si>
    <t>WTR-RMI-V-0104</t>
  </si>
  <si>
    <t>WTR-RMI-V-0105</t>
  </si>
  <si>
    <t>WTR-RMI-V-0106</t>
  </si>
  <si>
    <t>WTR-RMI-V-0202</t>
  </si>
  <si>
    <t>WTR-RMI-V-0204</t>
  </si>
  <si>
    <t>WTR-RMI-D-0001</t>
  </si>
  <si>
    <t>WTR-RMI-P-0001</t>
  </si>
  <si>
    <t>WTR-RMI-V-0005A</t>
  </si>
  <si>
    <t>WTR-RMI-V-0005B</t>
  </si>
  <si>
    <t>WTR-RMI-V-0006A</t>
  </si>
  <si>
    <t>WTR-RMI-V-0006B</t>
  </si>
  <si>
    <t>WTR-RMI-BFP-0001A</t>
  </si>
  <si>
    <t>WTR-RMI-BFP-0001B</t>
  </si>
  <si>
    <t>WTR-RMI-LTG-0001-SUS</t>
  </si>
  <si>
    <t>WTR-RMI-P-0002</t>
  </si>
  <si>
    <t>WTR-RMI-LSH-0001</t>
  </si>
  <si>
    <t>WTR-RMI-LSH-0002</t>
  </si>
  <si>
    <t>WTR-RMI-TSL-0001</t>
  </si>
  <si>
    <t>WTR-RMI-FEQ-0001-SUS</t>
  </si>
  <si>
    <t>WTR-PKN</t>
  </si>
  <si>
    <t>WTR-PKN-AC-0001</t>
  </si>
  <si>
    <t>WTR-PKN-DM-0001</t>
  </si>
  <si>
    <t>WTR-PKN-DM-0002</t>
  </si>
  <si>
    <t>WTR-PKN-DM-0003</t>
  </si>
  <si>
    <t>WTR-PKN-DM-0004</t>
  </si>
  <si>
    <t>WTR-PKN-FN-0001</t>
  </si>
  <si>
    <t>WTR-PKN-AHU-0901</t>
  </si>
  <si>
    <t>WTR-PKN-TSH-0003</t>
  </si>
  <si>
    <t>WTR-PKN-TSL-0003</t>
  </si>
  <si>
    <t>WTR-PKN-DM-0901</t>
  </si>
  <si>
    <t>WTR-PKN-V-0902</t>
  </si>
  <si>
    <t>WTR-PKN-V-0903</t>
  </si>
  <si>
    <t>WTR-PKN-V-0904</t>
  </si>
  <si>
    <t>WTR-PKN-V-0905</t>
  </si>
  <si>
    <t>WTR-PKN-V-0906</t>
  </si>
  <si>
    <t>WTR-PKN-STR-0901</t>
  </si>
  <si>
    <t>WTR-PKN-P-0100</t>
  </si>
  <si>
    <t>WTR-PKN-M-0100</t>
  </si>
  <si>
    <t>WTR-PKN-JIT-0100</t>
  </si>
  <si>
    <t>WTR-PKN-V-0101</t>
  </si>
  <si>
    <t>WTR-PKN-V-0102</t>
  </si>
  <si>
    <t>WTR-PKN-V-0103</t>
  </si>
  <si>
    <t>WTR-PKN-V-0104</t>
  </si>
  <si>
    <t>WTR-PKN-V-0106</t>
  </si>
  <si>
    <t>WTR-PKN-BFP-0101S</t>
  </si>
  <si>
    <t>WTR-PKN-PDIT-0101</t>
  </si>
  <si>
    <t>WTR-PKN-V-0107</t>
  </si>
  <si>
    <t>WTR-PKN-P-0200</t>
  </si>
  <si>
    <t>WTR-PKN-M-0200</t>
  </si>
  <si>
    <t>WTR-PKN-JIT-0200</t>
  </si>
  <si>
    <t>WTR-PKN-V-0201</t>
  </si>
  <si>
    <t>WTR-PKN-V-0202</t>
  </si>
  <si>
    <t>WTR-PKN-V-0203</t>
  </si>
  <si>
    <t>WTR-PKN-V-0204</t>
  </si>
  <si>
    <t>WTR-PKN-BFP-0001S</t>
  </si>
  <si>
    <t>WTR-PKN-PDIT-0201</t>
  </si>
  <si>
    <t>WTR-PKN-VSH-0201</t>
  </si>
  <si>
    <t>WTR-PKN-VSH-0202</t>
  </si>
  <si>
    <t>WTR-PKN-VSH-0203</t>
  </si>
  <si>
    <t>WTR-PKN-VSH-0204</t>
  </si>
  <si>
    <t>WTR-PKN-P-0300</t>
  </si>
  <si>
    <t>WTR-PKN-M-0300</t>
  </si>
  <si>
    <t>WTR-PKN-JIT-0300</t>
  </si>
  <si>
    <t>WTR-PKN-V-0301</t>
  </si>
  <si>
    <t>WTR-PKN-V-0302</t>
  </si>
  <si>
    <t>WTR-PKN-V-0303</t>
  </si>
  <si>
    <t>WTR-PKN-V-0304</t>
  </si>
  <si>
    <t>WTR-PKN-V-0306</t>
  </si>
  <si>
    <t>WTR-PKN-BFP-0301S</t>
  </si>
  <si>
    <t>WTR-PKN-PDIT-0301</t>
  </si>
  <si>
    <t>WTR-PKN-P-0400</t>
  </si>
  <si>
    <t>WTR-PKN-M-0400</t>
  </si>
  <si>
    <t>WTR-PKN-JIT-0400</t>
  </si>
  <si>
    <t>WTR-PKN-V-0401</t>
  </si>
  <si>
    <t>WTR-PKN-V-0402</t>
  </si>
  <si>
    <t>WTR-PKN-V-0403</t>
  </si>
  <si>
    <t>WTR-PKN-V-0404</t>
  </si>
  <si>
    <t>WTR-PKN-V-0406</t>
  </si>
  <si>
    <t>WTR-PKN-V-0407</t>
  </si>
  <si>
    <t>WTR-PKN-BFP-0401S</t>
  </si>
  <si>
    <t>WTR-PKN-PDIT-0401</t>
  </si>
  <si>
    <t>WTR-PKN-TR-0101</t>
  </si>
  <si>
    <t>WTR-PKN-LB-0101</t>
  </si>
  <si>
    <t>WTR-PKN-SWG-0101</t>
  </si>
  <si>
    <t>WTR-PKN-JIT-0101</t>
  </si>
  <si>
    <t>WTR-PKN-LB-0102</t>
  </si>
  <si>
    <t>WTR-PKN-JIT-0102</t>
  </si>
  <si>
    <t>WTR-PKN-BUS-0101</t>
  </si>
  <si>
    <t>WTR-PKN-TR-0201</t>
  </si>
  <si>
    <t>WTR-PKN-LB-0201</t>
  </si>
  <si>
    <t>WTR-PKN-SWG-0201</t>
  </si>
  <si>
    <t>WTR-PKN-JIT-0201</t>
  </si>
  <si>
    <t>WTR-PKN-LB-0202</t>
  </si>
  <si>
    <t>WTR-PKN-JIT-0202</t>
  </si>
  <si>
    <t>WTR-PKN-BUS-0201</t>
  </si>
  <si>
    <t>WTR-PKN-LB-0001</t>
  </si>
  <si>
    <t>WTR-PKN-SWG-0301</t>
  </si>
  <si>
    <t>WTR-PKN-TR-0301</t>
  </si>
  <si>
    <t>WTR-PKN-CB-0101</t>
  </si>
  <si>
    <t>WTR-PKN-MCC-0101</t>
  </si>
  <si>
    <t>WTR-PKN-TR-0501</t>
  </si>
  <si>
    <t>WTR-PKN-LP-0101</t>
  </si>
  <si>
    <t>WTR-PKN-SWG-0401</t>
  </si>
  <si>
    <t>WTR-PKN-TR-0401</t>
  </si>
  <si>
    <t>WTR-PKN-CB-0201</t>
  </si>
  <si>
    <t>WTR-PKN-MCC-0201</t>
  </si>
  <si>
    <t>WTR-PKN-TB-0001</t>
  </si>
  <si>
    <t>WTR-PKN-TR-0601</t>
  </si>
  <si>
    <t>WTR-PKN-LP-0201</t>
  </si>
  <si>
    <t>WTR-PKN-BAT-0001</t>
  </si>
  <si>
    <t>WTR-PKN-UPS-0002</t>
  </si>
  <si>
    <t>WTR-PKN-RPU-0001</t>
  </si>
  <si>
    <t>WTR-PKN-RPU-0002</t>
  </si>
  <si>
    <t>WTR-PKN-LP-0001</t>
  </si>
  <si>
    <t>WTR-PKN-LP-0002</t>
  </si>
  <si>
    <t>WTR-PKN-OIT-0001</t>
  </si>
  <si>
    <t>WTR-PKN-CP-0001</t>
  </si>
  <si>
    <t>WTR-PKN-AIT-0001</t>
  </si>
  <si>
    <t>WTR-PKN-FIT-0001</t>
  </si>
  <si>
    <t>WTR-PKN-PIT-0001</t>
  </si>
  <si>
    <t>WTR-PKN-PIT-0002</t>
  </si>
  <si>
    <t>WTR-PKN-PS-0002</t>
  </si>
  <si>
    <t>WTR-PKN-PSL-0001</t>
  </si>
  <si>
    <t>WTR-PKN-V-0001</t>
  </si>
  <si>
    <t>WTR-PKN-V-0002</t>
  </si>
  <si>
    <t>WTR-PKN-V-0003</t>
  </si>
  <si>
    <t>WTR-PKN-BFP-0002</t>
  </si>
  <si>
    <t>WTR-PKN-V-0004</t>
  </si>
  <si>
    <t>WTR-PKN-V-0005</t>
  </si>
  <si>
    <t>WTR-PKN-FEQ-0001-SUS</t>
  </si>
  <si>
    <t>WTR-PKN-FEQ-0002-SUS</t>
  </si>
  <si>
    <t>WTR-PKN-LTG-0001</t>
  </si>
  <si>
    <t>WTR-PKN-LTG-0002</t>
  </si>
  <si>
    <t>WTR-PKN-CRN-0001</t>
  </si>
  <si>
    <t>WTR-PKN-DR-0001</t>
  </si>
  <si>
    <t>WTR-PKN-P-0600</t>
  </si>
  <si>
    <t>WTR-PKN-V-0602</t>
  </si>
  <si>
    <t>WTR-PKN-V-0603</t>
  </si>
  <si>
    <t>WTR-PKN-V-0604</t>
  </si>
  <si>
    <t>WTR-PKN-T-0002</t>
  </si>
  <si>
    <t>WTR-PKN-LSH-0001</t>
  </si>
  <si>
    <t>WTR-PKN-TSH-0001</t>
  </si>
  <si>
    <t>WTR-PKN-TSH-0002</t>
  </si>
  <si>
    <t>WTR-PKN-TSL-0001</t>
  </si>
  <si>
    <t>WTR-PKN-PSL-0003</t>
  </si>
  <si>
    <t>WTR-PKN-LSH-0002</t>
  </si>
  <si>
    <t>WTR-PRH</t>
  </si>
  <si>
    <t>WTR-PRH-ACC</t>
  </si>
  <si>
    <t>WTR-PRH-FEQ-SUS</t>
  </si>
  <si>
    <t>WTR-PRH-P-0100</t>
  </si>
  <si>
    <t>WTR-PRH-M-0100</t>
  </si>
  <si>
    <t>WTR-PRH-JIT-0100</t>
  </si>
  <si>
    <t>WTR-PRH-V-0101</t>
  </si>
  <si>
    <t>WTR-PRH-V-0102</t>
  </si>
  <si>
    <t>WTR-PRH-V-0103</t>
  </si>
  <si>
    <t>WTR-PRH-V-0105</t>
  </si>
  <si>
    <t>WTR-PRH-PDIT-0101</t>
  </si>
  <si>
    <t>WTR-PRH-P-0200</t>
  </si>
  <si>
    <t>WTR-PRH-M-0200</t>
  </si>
  <si>
    <t>WTR-PRH-JIT-0200</t>
  </si>
  <si>
    <t>WTR-PRH-V-0201</t>
  </si>
  <si>
    <t>WTR-PRH-V-0202</t>
  </si>
  <si>
    <t>WTR-PRH-V-0203</t>
  </si>
  <si>
    <t>WTR-PRH-V-0205</t>
  </si>
  <si>
    <t>WTR-PRH-PDIT-0201</t>
  </si>
  <si>
    <t>WTR-PRH-P-0300</t>
  </si>
  <si>
    <t>WTR-PRH-M-0300</t>
  </si>
  <si>
    <t>WTR-PRH-JIT-0300</t>
  </si>
  <si>
    <t>WTR-PRH-V-0301</t>
  </si>
  <si>
    <t>WTR-PRH-V-0302</t>
  </si>
  <si>
    <t>WTR-PRH-V-0303</t>
  </si>
  <si>
    <t>WTR-PRH-V-0305</t>
  </si>
  <si>
    <t>WTR-PRH-PDIT-0301</t>
  </si>
  <si>
    <t>WTR-PRH-DM-0001</t>
  </si>
  <si>
    <t>WTR-PRH-DM-0002</t>
  </si>
  <si>
    <t>WTR-PRH-DM-0003</t>
  </si>
  <si>
    <t>WTR-PRH-DM-0004</t>
  </si>
  <si>
    <t>WTR-PRH-FN-0001</t>
  </si>
  <si>
    <t>WTR-PRH-FN-0002</t>
  </si>
  <si>
    <t>WTR-PRH-FN-0003</t>
  </si>
  <si>
    <t>WTR-PRH-FN-0004</t>
  </si>
  <si>
    <t>WTR-PRH-FN-0005</t>
  </si>
  <si>
    <t>WTR-PRH-FN-0006</t>
  </si>
  <si>
    <t>WTR-PRH-FN-0007</t>
  </si>
  <si>
    <t>WTR-PRH-F-0001</t>
  </si>
  <si>
    <t>WTR-PRH-TR-0101</t>
  </si>
  <si>
    <t>WTR-PRH-SW-0101</t>
  </si>
  <si>
    <t>WTR-PRH-LB-0101</t>
  </si>
  <si>
    <t>WTR-PRH-JIT-0101</t>
  </si>
  <si>
    <t>WTR-PRH-LB-0102</t>
  </si>
  <si>
    <t>WTR-PRH-JIT-0102</t>
  </si>
  <si>
    <t>WTR-PRH-BUS-0101</t>
  </si>
  <si>
    <t>WTR-PRH-SWG-0301</t>
  </si>
  <si>
    <t>WTR-PRH-JIT-0301</t>
  </si>
  <si>
    <t>WTR-PRH-TR-0301</t>
  </si>
  <si>
    <t>WTR-PRH-MCC-0101</t>
  </si>
  <si>
    <t>WTR-PRH-CB-0101</t>
  </si>
  <si>
    <t>WTR-PRH-TR-0501</t>
  </si>
  <si>
    <t>WTR-PRH-LP-0101</t>
  </si>
  <si>
    <t>WTR-PRH-TR-0701</t>
  </si>
  <si>
    <t>WTR-PRH-LP-0202</t>
  </si>
  <si>
    <t>WTR-PRH-LB-0001</t>
  </si>
  <si>
    <t>WTR-PRH-TR-0201</t>
  </si>
  <si>
    <t>WTR-PRH-JIT-0202</t>
  </si>
  <si>
    <t>WTR-PRH-SW-0201</t>
  </si>
  <si>
    <t>WTR-PRH-LB-0201</t>
  </si>
  <si>
    <t>WTR-PRH-JIT-0201</t>
  </si>
  <si>
    <t>WTR-PRH-LB-0202</t>
  </si>
  <si>
    <t>WTR-PRH-BUS-0201</t>
  </si>
  <si>
    <t>WTR-PRH-SWG-0401</t>
  </si>
  <si>
    <t>WTR-PRH-JIT-0401</t>
  </si>
  <si>
    <t>WTR-PRH-TR-0401</t>
  </si>
  <si>
    <t>WTR-PRH-CB-0201</t>
  </si>
  <si>
    <t>WTR-PRH-MCC-0201</t>
  </si>
  <si>
    <t>WTR-PRH-TR-0601</t>
  </si>
  <si>
    <t>WTR-PRH-LP-0201</t>
  </si>
  <si>
    <t>WTR-PRH-TB-0001</t>
  </si>
  <si>
    <t>WTR-PRH-OIT-0001</t>
  </si>
  <si>
    <t>WTR-PRH-LTG-0001-SUS</t>
  </si>
  <si>
    <t>WTR-PRH-LTG-0002-SUS</t>
  </si>
  <si>
    <t>WTR-PRH-LTG-0003-SUS</t>
  </si>
  <si>
    <t>WTR-PRH-LTG-0004-SUS</t>
  </si>
  <si>
    <t>WTR-PRH-LTG-0005-SUS</t>
  </si>
  <si>
    <t>WTR-PRH-LTG-0006-SUS</t>
  </si>
  <si>
    <t>WTR-PRH-LTG-0007-SUS</t>
  </si>
  <si>
    <t>WTR-PRH-PSH-0002</t>
  </si>
  <si>
    <t>WTR-PRH-PSL-0001</t>
  </si>
  <si>
    <t>WTR-PRH-PSL-0002</t>
  </si>
  <si>
    <t>WTR-PRH-RPU-0001</t>
  </si>
  <si>
    <t>WTR-PRH-BAT-0001</t>
  </si>
  <si>
    <t>WTR-PRH-UPS-0003</t>
  </si>
  <si>
    <t>WTR-PRH-UPS-0004</t>
  </si>
  <si>
    <t>WTR-PRH-TR-0001</t>
  </si>
  <si>
    <t>WTR-PRH-FIT-0001</t>
  </si>
  <si>
    <t>WTR-PRH-PIT-0001</t>
  </si>
  <si>
    <t>WTR-PRH-PIT-0002</t>
  </si>
  <si>
    <t>WTR-PRH-V-0001</t>
  </si>
  <si>
    <t>WTR-PRH-V-0002</t>
  </si>
  <si>
    <t>WTR-PRH-V-0008</t>
  </si>
  <si>
    <t>WTR-PRH-FQIR-0001</t>
  </si>
  <si>
    <t>WTR-PRH-V-0003</t>
  </si>
  <si>
    <t>WTR-PRH-V-0004</t>
  </si>
  <si>
    <t>WTR-PRH-V-0005</t>
  </si>
  <si>
    <t>WTR-PRH-V-0009</t>
  </si>
  <si>
    <t>WTR-PRH-FEQ-0001-SUS</t>
  </si>
  <si>
    <t>WTR-PRH-FEQ-0002-SUS</t>
  </si>
  <si>
    <t>WTR-PRH-FEQ-0003-SUS</t>
  </si>
  <si>
    <t>WTR-PRH-FEQ-0004-SUS</t>
  </si>
  <si>
    <t>WTR-PRH-LSH-0001</t>
  </si>
  <si>
    <t>WTR-PRH-TSH-0001</t>
  </si>
  <si>
    <t>WTR-PRH-TSH-0002</t>
  </si>
  <si>
    <t>WTR-PRH-TSL-0001</t>
  </si>
  <si>
    <t>WTR-PRH-T-1101</t>
  </si>
  <si>
    <t>WTR-PRH-V-1101</t>
  </si>
  <si>
    <t>WTR-PRH-CRN-0001</t>
  </si>
  <si>
    <t>WTR-RBV</t>
  </si>
  <si>
    <t>WTR-RBV-ACC</t>
  </si>
  <si>
    <t>WTR-RBV-FEQ-SUS</t>
  </si>
  <si>
    <t>WTR-RBV-CB-0001</t>
  </si>
  <si>
    <t>WTR-RBV-OIT-0001</t>
  </si>
  <si>
    <t>WTR-RBV-LP-0001</t>
  </si>
  <si>
    <t>WTR-RBV-MCC-0001</t>
  </si>
  <si>
    <t>WTR-RBV-RPU-0001</t>
  </si>
  <si>
    <t>WTR-RBV-TR-0001</t>
  </si>
  <si>
    <t>WTR-RBV-UPS-0001</t>
  </si>
  <si>
    <t>WTR-RBV-DM-0001</t>
  </si>
  <si>
    <t>WTR-RBV-D-0001</t>
  </si>
  <si>
    <t>WTR-RBV-FN-0001</t>
  </si>
  <si>
    <t>WTR-RBV-HTR-0001</t>
  </si>
  <si>
    <t>WTR-RBV-T-0100</t>
  </si>
  <si>
    <t>WTR-RBV-LIT-0101</t>
  </si>
  <si>
    <t>WTR-RBV-LSH-0101</t>
  </si>
  <si>
    <t>WTR-RBV-V-0102</t>
  </si>
  <si>
    <t>WTR-RBV-V-0106</t>
  </si>
  <si>
    <t>WTR-RBV-T-0200</t>
  </si>
  <si>
    <t>WTR-RBV-LIT-0201</t>
  </si>
  <si>
    <t>WTR-RBV-LSH-0201</t>
  </si>
  <si>
    <t>WTR-RBV-V-0202</t>
  </si>
  <si>
    <t>WTR-RBV-V-0206</t>
  </si>
  <si>
    <t>WTR-RBV-V-0001</t>
  </si>
  <si>
    <t>WTR-RBV-V-0002</t>
  </si>
  <si>
    <t>WTR-RBV-V-0003</t>
  </si>
  <si>
    <t>WTR-RBV-V-0004</t>
  </si>
  <si>
    <t>WTR-RBV-V-0005</t>
  </si>
  <si>
    <t>WTR-RBV-V-0006</t>
  </si>
  <si>
    <t>WTR-RBV-V-0007</t>
  </si>
  <si>
    <t>WTR-RBV-V-0009</t>
  </si>
  <si>
    <t>WTR-RBV-V-0010</t>
  </si>
  <si>
    <t>WTR-RBV-V-0011</t>
  </si>
  <si>
    <t>WTR-RBV-V-0016</t>
  </si>
  <si>
    <t>WTR-RBV-V-0017</t>
  </si>
  <si>
    <t>WTR-RBV-V-0018</t>
  </si>
  <si>
    <t>WTR-RBV-V-0019</t>
  </si>
  <si>
    <t>WTR-RBV-V-0020</t>
  </si>
  <si>
    <t>WTR-RBV-V-0021</t>
  </si>
  <si>
    <t>WTR-RBV-V-0022</t>
  </si>
  <si>
    <t>WTR-RBV-V-0023</t>
  </si>
  <si>
    <t>WTR-RBV-V-0024</t>
  </si>
  <si>
    <t>WTR-RBV-P-0002</t>
  </si>
  <si>
    <t>WTR-RBV-P-0401</t>
  </si>
  <si>
    <t>WTR-RBV-LSH-0401</t>
  </si>
  <si>
    <t>WTR-RBV-V-0401</t>
  </si>
  <si>
    <t>WTR-RBV-LSH-0001</t>
  </si>
  <si>
    <t>WTR-RBV-PSH-0001</t>
  </si>
  <si>
    <t>WTR-RBV-TSH-0001</t>
  </si>
  <si>
    <t>WTR-RBV-TSL-0001</t>
  </si>
  <si>
    <t>WTR-RBV-T-0501</t>
  </si>
  <si>
    <t>WTR-RBV-V-0501</t>
  </si>
  <si>
    <t>WTR-RBV-FEQ-0001-SUS</t>
  </si>
  <si>
    <t>WTR-REL</t>
  </si>
  <si>
    <t>WTR-REL-ACC</t>
  </si>
  <si>
    <t>WTR-REL-FEQ-SUS</t>
  </si>
  <si>
    <t>WTR-REL-AIT-0002</t>
  </si>
  <si>
    <t>WTR-REL-LSH-0001</t>
  </si>
  <si>
    <t>WTR-REL-CP-0401</t>
  </si>
  <si>
    <t>WTR-REL-CP-0501</t>
  </si>
  <si>
    <t>WTR-REL-T-0100</t>
  </si>
  <si>
    <t>WTR-REL-T-0200</t>
  </si>
  <si>
    <t>WTR-REL-P-0401</t>
  </si>
  <si>
    <t>WTR-REL-P-0402</t>
  </si>
  <si>
    <t>WTR-REL-P-0501</t>
  </si>
  <si>
    <t>WTR-REL-P-0502</t>
  </si>
  <si>
    <t>WTR-REL-V-0104</t>
  </si>
  <si>
    <t>WTR-REL-V-0103</t>
  </si>
  <si>
    <t>WTR-REL-V-0203</t>
  </si>
  <si>
    <t>WTR-REL-V-0101</t>
  </si>
  <si>
    <t>WTR-REL-V-0201</t>
  </si>
  <si>
    <t>WTR-REL-V-0202</t>
  </si>
  <si>
    <t>WTR-PSC-AIT-0001</t>
  </si>
  <si>
    <t>WTR-PSC-AIT-0002</t>
  </si>
  <si>
    <t>WTR-PSC-AIT-0003</t>
  </si>
  <si>
    <t>WTR-PSC-AIT-0004</t>
  </si>
  <si>
    <t>WTR-PSC-AIT-0005</t>
  </si>
  <si>
    <t>WTR-PTH-P-0100</t>
  </si>
  <si>
    <t>WTR-PTH-M-0100</t>
  </si>
  <si>
    <t>WTR-PTH-JIT-0100</t>
  </si>
  <si>
    <t>WTR-PTH-PDIT-0101</t>
  </si>
  <si>
    <t>WTR-PTH-V-0101</t>
  </si>
  <si>
    <t>WTR-PTH-V-0102</t>
  </si>
  <si>
    <t>WTR-PTH-V-0103</t>
  </si>
  <si>
    <t>WTR-PTH-FQIR-0001</t>
  </si>
  <si>
    <t>WTR-PTH-V-0007</t>
  </si>
  <si>
    <t>WTR-PTH-AIT-0001</t>
  </si>
  <si>
    <t>WTR-PTH-JIT-0102</t>
  </si>
  <si>
    <t>WTR-PTH-JIT-0202</t>
  </si>
  <si>
    <t>WTR-PMI-P-0100</t>
  </si>
  <si>
    <t>WTR-PMI-V-0103</t>
  </si>
  <si>
    <t>WTR-PMI-FQIR-0001</t>
  </si>
  <si>
    <t>WTR-PMI-JIT-0100</t>
  </si>
  <si>
    <t>WTR-PMI-PS-0002</t>
  </si>
  <si>
    <t>WTR-PMI-PS-0003</t>
  </si>
  <si>
    <t>WTR-PMI-V-0001</t>
  </si>
  <si>
    <t>WTR-PMI-V-0002</t>
  </si>
  <si>
    <t>WTR-PMI-P-0200</t>
  </si>
  <si>
    <t>WTR-PMI-V-0203</t>
  </si>
  <si>
    <t>WTR-PMI-AIT-0001</t>
  </si>
  <si>
    <t>WTR-PMI-AIT-0002</t>
  </si>
  <si>
    <t>WTR-PMI-AIT-0003</t>
  </si>
  <si>
    <t>WTR-PMI-AIT-0004</t>
  </si>
  <si>
    <t>WTR-PMI-JIT-0200</t>
  </si>
  <si>
    <t>WTR-PMI-P-0300</t>
  </si>
  <si>
    <t>WTR-PMI-V-0303</t>
  </si>
  <si>
    <t>WTR-PMI-JIT-0300</t>
  </si>
  <si>
    <t>WTR-PMI-P-0400</t>
  </si>
  <si>
    <t>WTR-PMI-V-0403</t>
  </si>
  <si>
    <t>WTR-PMI-JIT-0400</t>
  </si>
  <si>
    <t>WTR-PMI-P-0500</t>
  </si>
  <si>
    <t>WTR-PMI-V-0503</t>
  </si>
  <si>
    <t>WTR-PMI-JIT-0500</t>
  </si>
  <si>
    <t>WTR-PMI-V-0005</t>
  </si>
  <si>
    <t>WTR-PMI-V-0007</t>
  </si>
  <si>
    <t>WTR-RRG-AIT-0001</t>
  </si>
  <si>
    <t>WTR-RLL-AIT-0001</t>
  </si>
  <si>
    <t>WTR-REG-AIT-0001</t>
  </si>
  <si>
    <t>WTR-REG-AIT-0002</t>
  </si>
  <si>
    <t>WTR-RRH-AIT-0001</t>
  </si>
  <si>
    <t>WTR-RRH-AIT-0002</t>
  </si>
  <si>
    <t>WTR-RMI-AIT-0001</t>
  </si>
  <si>
    <t>WTR-PRH-AIT-0001</t>
  </si>
  <si>
    <t>WTR-PRH-AIT-0002</t>
  </si>
  <si>
    <t>WTR-PRH-AIT-0101</t>
  </si>
  <si>
    <t>WTR-PRH-AIT-0201</t>
  </si>
  <si>
    <t>WTR-REL-LIT-0101</t>
  </si>
  <si>
    <t>WTR-REL-LIT-0201</t>
  </si>
  <si>
    <t>WTR-REL-LSH-0101</t>
  </si>
  <si>
    <t>WTR-REL-LSH-0201</t>
  </si>
  <si>
    <t>WTR-REL-LSHH-0401</t>
  </si>
  <si>
    <t>WTR-REL-LSHH-0402</t>
  </si>
  <si>
    <t>WTR-REL-LSH-0401</t>
  </si>
  <si>
    <t>WTR-REL-LSH-0501</t>
  </si>
  <si>
    <t>WTR-REL-LSH-0502</t>
  </si>
  <si>
    <t>WTR-REL-LSL-0401</t>
  </si>
  <si>
    <t>THR-ELS-SQ-0023</t>
  </si>
  <si>
    <t>THR-ELS-SQ-0327</t>
  </si>
  <si>
    <t>WTR-PSC-BFP-1101S</t>
  </si>
  <si>
    <t>WTR-PSC-BFP-1201S</t>
  </si>
  <si>
    <t>WTR-PSC-BFP-1401S</t>
  </si>
  <si>
    <t>WTR-PSC-BFP-0004S</t>
  </si>
  <si>
    <t>WTR-PSC-BFP-0003S</t>
  </si>
  <si>
    <t>WTR-PSC-BFP-0002S</t>
  </si>
  <si>
    <t>WTR-PSC-BFP-0001</t>
  </si>
  <si>
    <t>WTR-PSC-V-0019</t>
  </si>
  <si>
    <t>WTR-PSC-V-0020</t>
  </si>
  <si>
    <t>WTR-PSC-SQ-2301</t>
  </si>
  <si>
    <t>WTR-PSC-SQ-2302</t>
  </si>
  <si>
    <t>WTR-PSC-BFP-0501</t>
  </si>
  <si>
    <t>WTR-PMI-FIT-0001</t>
  </si>
  <si>
    <t>WTR-PMI-FIT-0002</t>
  </si>
  <si>
    <t>WTR-PMI-FQ-0003</t>
  </si>
  <si>
    <t>WTR-PMI-LSH-0001</t>
  </si>
  <si>
    <t>WTR-PMI-LSL-0100</t>
  </si>
  <si>
    <t>WTR-PMI-V-0003</t>
  </si>
  <si>
    <t>WTR-PMI-V-0004</t>
  </si>
  <si>
    <t>WTR-PMI-V-0008</t>
  </si>
  <si>
    <t>WTR-PMI-V-0012</t>
  </si>
  <si>
    <t>WTR-PMI-V-0013</t>
  </si>
  <si>
    <t>WTR-PMI-V-0101</t>
  </si>
  <si>
    <t>WTR-PMI-V-0102</t>
  </si>
  <si>
    <t>WTR-PMI-V-0104</t>
  </si>
  <si>
    <t>WTR-PMI-V-0106</t>
  </si>
  <si>
    <t>WTR-PMI-V-0201</t>
  </si>
  <si>
    <t>WTR-PMI-V-0204</t>
  </si>
  <si>
    <t>WTR-PMI-V-0301</t>
  </si>
  <si>
    <t>WTR-PMI-V-0304</t>
  </si>
  <si>
    <t>WTR-PMI-V-0401</t>
  </si>
  <si>
    <t>WTR-PMI-V-0404</t>
  </si>
  <si>
    <t>WTR-PMI-V-0501</t>
  </si>
  <si>
    <t>WTR-PMI-V-0504</t>
  </si>
  <si>
    <t>WTR-PMI-CP-0001</t>
  </si>
  <si>
    <t>WTR-PMI-LSH-0002</t>
  </si>
  <si>
    <t>WTR-PMI-LSL-0200</t>
  </si>
  <si>
    <t>WTR-PMI-TSH-0002</t>
  </si>
  <si>
    <t>WTR-PMI-V-0202</t>
  </si>
  <si>
    <t>WTR-PMI-V-0206</t>
  </si>
  <si>
    <t>WTR-PMI-LSL-0300</t>
  </si>
  <si>
    <t>WTR-PMI-V-0302</t>
  </si>
  <si>
    <t>WTR-PMI-V-0306</t>
  </si>
  <si>
    <t>WTR-PMI-LSL-0400</t>
  </si>
  <si>
    <t>WTR-PMI-V-0402</t>
  </si>
  <si>
    <t>WTR-PMI-V-0406</t>
  </si>
  <si>
    <t>WTR-PMI-LSL-0500</t>
  </si>
  <si>
    <t>WTR-PMI-V-0006</t>
  </si>
  <si>
    <t>WTR-PMI-V-0502</t>
  </si>
  <si>
    <t>WTR-PMI-V-0506</t>
  </si>
  <si>
    <t>WTR-PMI-MCC-0101</t>
  </si>
  <si>
    <t>WTR-PMI-MCC-0201</t>
  </si>
  <si>
    <t>WTR-PMI-TR-0501</t>
  </si>
  <si>
    <t>WTR-PMI-TR-0601</t>
  </si>
  <si>
    <t>WTR-PMI-TR-0101</t>
  </si>
  <si>
    <t>WTR-PMI-TR-0201</t>
  </si>
  <si>
    <t>WTR-PMI-P-0801</t>
  </si>
  <si>
    <t>WTR-PMI-P-0802</t>
  </si>
  <si>
    <t>WTR-PMI-CP-0003</t>
  </si>
  <si>
    <t>WTR-PMI-CP-0005</t>
  </si>
  <si>
    <t>WTR-PMI-LSHH-0801</t>
  </si>
  <si>
    <t>WTR-PMI-LSHH-0802</t>
  </si>
  <si>
    <t>WTR-PMI-LSHH-0803</t>
  </si>
  <si>
    <t>WTR-PMI-LSHH-0901</t>
  </si>
  <si>
    <t>WTR-PMI-LSHH-0902</t>
  </si>
  <si>
    <t>WTR-PMI-LSL-0801</t>
  </si>
  <si>
    <t>WTR-PMI-LTG-0001-SUS</t>
  </si>
  <si>
    <t>WTR-PMI-LTG-0011-SUS</t>
  </si>
  <si>
    <t>WTR-PMI-LTG-0012-SUS</t>
  </si>
  <si>
    <t>WTR-PMI-LTG-0002-SUS</t>
  </si>
  <si>
    <t>WTR-PMI-LTG-0003-SUS</t>
  </si>
  <si>
    <t>WTR-PMI-LTG-0004-SUS</t>
  </si>
  <si>
    <t>WTR-PMI-LTG-0005-SUS</t>
  </si>
  <si>
    <t>WTR-PMI-LTG-0006-SUS</t>
  </si>
  <si>
    <t>WTR-PMI-LTG-0007-SUS</t>
  </si>
  <si>
    <t>WTR-PMI-LTG-0013-SUS</t>
  </si>
  <si>
    <t>WTR-PMI-P-0901</t>
  </si>
  <si>
    <t>WTR-PMI-TSH-0003</t>
  </si>
  <si>
    <t>WTR-PMI-TSH-0004</t>
  </si>
  <si>
    <t>WTR-PMI-TSH-0005</t>
  </si>
  <si>
    <t>WTR-PMI-TSH-0006</t>
  </si>
  <si>
    <t>WTR-PMI-TSH-0007</t>
  </si>
  <si>
    <t>WTR-PMI-TSH-0008</t>
  </si>
  <si>
    <t>WTR-PMI-V-0801</t>
  </si>
  <si>
    <t>WTR-PMI-V-0802</t>
  </si>
  <si>
    <t>WTR-PMI-V-0803</t>
  </si>
  <si>
    <t>WTR-PMI-V-0804</t>
  </si>
  <si>
    <t>WTR-PMI-V-1101</t>
  </si>
  <si>
    <t>WTR-PMI-PRV-0701</t>
  </si>
  <si>
    <t>WTR-PMI-BFP-0702</t>
  </si>
  <si>
    <t>WTR-PMI-FSL-0701</t>
  </si>
  <si>
    <t>WTR-REG-HTR-0001</t>
  </si>
  <si>
    <t>WTR-RRH-T-0001</t>
  </si>
  <si>
    <t>WTR-PRH-SWG-0003</t>
  </si>
  <si>
    <t>WTR-PEL</t>
  </si>
  <si>
    <t>WTR-PEL-DR-0001</t>
  </si>
  <si>
    <t>WTR-PEL-AHU-0001</t>
  </si>
  <si>
    <t>WTR-PEL-AIT-0001</t>
  </si>
  <si>
    <t>WTR-PEL-AIT-0002</t>
  </si>
  <si>
    <t>WTR-PEL-AIT-0003</t>
  </si>
  <si>
    <t>WTR-PEL-AIT-0005</t>
  </si>
  <si>
    <t>WTR-PEL-BAT-0003</t>
  </si>
  <si>
    <t>WTR-PEL-BAT-0004</t>
  </si>
  <si>
    <t>WTR-PEL-BFP-0001</t>
  </si>
  <si>
    <t>WTR-PEL-BFP-0002</t>
  </si>
  <si>
    <t>WTR-PEL-BFP-0003</t>
  </si>
  <si>
    <t>WTR-PEL-BUS-0001A</t>
  </si>
  <si>
    <t>WTR-PEL-BUS-0001B</t>
  </si>
  <si>
    <t>WTR-PEL-C-0001</t>
  </si>
  <si>
    <t>WTR-PEL-C-0002</t>
  </si>
  <si>
    <t>WTR-PEL-C-0003</t>
  </si>
  <si>
    <t>WTR-PEL-CB-0001A</t>
  </si>
  <si>
    <t>WTR-PEL-CB-0001B</t>
  </si>
  <si>
    <t>WTR-PEL-CB-0002</t>
  </si>
  <si>
    <t>WTR-PEL-CB-0003</t>
  </si>
  <si>
    <t>WTR-PEL-CP-0001</t>
  </si>
  <si>
    <t>WTR-PEL-CRN-0001</t>
  </si>
  <si>
    <t>WTR-PEL-DM-0001</t>
  </si>
  <si>
    <t>WTR-PEL-DM-0002</t>
  </si>
  <si>
    <t>WTR-PEL-F-0001</t>
  </si>
  <si>
    <t>WTR-PEL-F-0002</t>
  </si>
  <si>
    <t>WTR-PEL-F-0003</t>
  </si>
  <si>
    <t>WTR-PEL-FE-0004</t>
  </si>
  <si>
    <t>WTR-PEL-FEQ-0001-SUS</t>
  </si>
  <si>
    <t>WTR-PEL-FEQ-0002-SUS</t>
  </si>
  <si>
    <t>WTR-PEL-FEQ-0003-SUS</t>
  </si>
  <si>
    <t>WTR-PEL-FEQ-0004-SUS</t>
  </si>
  <si>
    <t>WTR-PEL-FEQ-0005-SUS</t>
  </si>
  <si>
    <t>WTR-PEL-FEQ-0006-SUS</t>
  </si>
  <si>
    <t>WTR-PEL-FIT-0001</t>
  </si>
  <si>
    <t>WTR-PEL-FIT-0002</t>
  </si>
  <si>
    <t>WTR-PEL-FIT-0003</t>
  </si>
  <si>
    <t>WTR-PEL-FN-0001</t>
  </si>
  <si>
    <t>WTR-PEL-FN-0002</t>
  </si>
  <si>
    <t>WTR-PEL-FN-0003</t>
  </si>
  <si>
    <t>WTR-PEL-FN-0004</t>
  </si>
  <si>
    <t>WTR-PEL-FQ-0001</t>
  </si>
  <si>
    <t>WTR-PEL-FQ-0004</t>
  </si>
  <si>
    <t>WTR-PEL-LB-0001</t>
  </si>
  <si>
    <t>WTR-PEL-LB-0001A</t>
  </si>
  <si>
    <t>WTR-PEL-LB-0001B</t>
  </si>
  <si>
    <t>WTR-PEL-LP-0001</t>
  </si>
  <si>
    <t>WTR-PEL-LP-0002</t>
  </si>
  <si>
    <t>WTR-PEL-LP-0003</t>
  </si>
  <si>
    <t>WTR-PEL-LP-0004</t>
  </si>
  <si>
    <t>WTR-PEL-LTG-0001-SUS</t>
  </si>
  <si>
    <t>WTR-PEL-LTG-0002-SUS</t>
  </si>
  <si>
    <t>WTR-PEL-LTG-0003-SUS</t>
  </si>
  <si>
    <t>WTR-PEL-LTG-0004-SUS</t>
  </si>
  <si>
    <t>WTR-PEL-LTG-0005-SUS</t>
  </si>
  <si>
    <t>WTR-PEL-MCC-0001A</t>
  </si>
  <si>
    <t>WTR-PEL-MCC-0001B</t>
  </si>
  <si>
    <t>WTR-PEL-OIT-0001</t>
  </si>
  <si>
    <t>WTR-PEL-P-0100</t>
  </si>
  <si>
    <t>WTR-PEL-P-0200</t>
  </si>
  <si>
    <t>WTR-PEL-P-0300</t>
  </si>
  <si>
    <t>WTR-PEL-P-0400</t>
  </si>
  <si>
    <t>WTR-PEL-P-0500</t>
  </si>
  <si>
    <t>WTR-PEL-P-0600</t>
  </si>
  <si>
    <t>WTR-PEL-P-0700</t>
  </si>
  <si>
    <t>WTR-PEL-P-0800</t>
  </si>
  <si>
    <t>WTR-PEL-P-0900</t>
  </si>
  <si>
    <t>WTR-PEL-PDIT-0201</t>
  </si>
  <si>
    <t>WTR-PEL-PDIT-0301</t>
  </si>
  <si>
    <t>WTR-PEL-PDIT-0401</t>
  </si>
  <si>
    <t>WTR-PEL-PDIT-0501</t>
  </si>
  <si>
    <t>WTR-PEL-PDIT-0601</t>
  </si>
  <si>
    <t>WTR-PEL-PDIT-0701</t>
  </si>
  <si>
    <t>WTR-PEL-PDIT-0801</t>
  </si>
  <si>
    <t>WTR-PEL-PDIT-0901</t>
  </si>
  <si>
    <t>WTR-PEL-PIT-0001</t>
  </si>
  <si>
    <t>WTR-PEL-PIT-0002</t>
  </si>
  <si>
    <t>WTR-PEL-PIT-0003</t>
  </si>
  <si>
    <t>WTR-PEL-PIT-0004</t>
  </si>
  <si>
    <t>WTR-PEL-PS-0002</t>
  </si>
  <si>
    <t>WTR-PEL-PSH-0001</t>
  </si>
  <si>
    <t>WTR-PEL-PSH-0002</t>
  </si>
  <si>
    <t>WTR-PEL-PSH-0003</t>
  </si>
  <si>
    <t>WTR-PEL-PSH-0004</t>
  </si>
  <si>
    <t>WTR-PEL-PSH-0005</t>
  </si>
  <si>
    <t>WTR-PEL-PSL-0001</t>
  </si>
  <si>
    <t>WTR-PEL-PSL-0002</t>
  </si>
  <si>
    <t>WTR-PEL-PSL-0003</t>
  </si>
  <si>
    <t>WTR-PEL-PSL-0005</t>
  </si>
  <si>
    <t>WTR-PEL-RPU-0001</t>
  </si>
  <si>
    <t>WTR-PEL-SQ-0001-SUS</t>
  </si>
  <si>
    <t>WTR-PEL-T-0001</t>
  </si>
  <si>
    <t>WTR-PEL-T-0002</t>
  </si>
  <si>
    <t>WTR-PEL-T-0004</t>
  </si>
  <si>
    <t>WTR-PEL-TB-0001</t>
  </si>
  <si>
    <t>WTR-PEL-TR-0001</t>
  </si>
  <si>
    <t>WTR-PEL-TR-0001A</t>
  </si>
  <si>
    <t>WTR-PEL-TR-0001B</t>
  </si>
  <si>
    <t>WTR-PEL-TR-0002</t>
  </si>
  <si>
    <t>WTR-PEL-TR-0003</t>
  </si>
  <si>
    <t>WTR-PEL-TR-0101</t>
  </si>
  <si>
    <t>WTR-PEL-TR-0201</t>
  </si>
  <si>
    <t>WTR-PEL-TS-0001</t>
  </si>
  <si>
    <t>WTR-PEL-TSH-0001</t>
  </si>
  <si>
    <t>WTR-PEL-TSH-0002</t>
  </si>
  <si>
    <t>WTR-PEL-TSL-0001</t>
  </si>
  <si>
    <t>WTR-PEL-UPS-0002</t>
  </si>
  <si>
    <t>WTR-PEL-V-0001</t>
  </si>
  <si>
    <t>WTR-PEL-V-0002</t>
  </si>
  <si>
    <t>WTR-PEL-V-0003</t>
  </si>
  <si>
    <t>WTR-PEL-V-0005</t>
  </si>
  <si>
    <t>WTR-PEL-V-0006</t>
  </si>
  <si>
    <t>WTR-PEL-V-0007</t>
  </si>
  <si>
    <t>WTR-PEL-V-0008</t>
  </si>
  <si>
    <t>WTR-PEL-V-0009</t>
  </si>
  <si>
    <t>WTR-PEL-V-0010</t>
  </si>
  <si>
    <t>WTR-PEL-V-0011</t>
  </si>
  <si>
    <t>WTR-PEL-V-0012</t>
  </si>
  <si>
    <t>WTR-PEL-V-0014</t>
  </si>
  <si>
    <t>WTR-PEL-V-0016</t>
  </si>
  <si>
    <t>WTR-PEL-V-0017</t>
  </si>
  <si>
    <t>WTR-PEL-V-0021</t>
  </si>
  <si>
    <t>WTR-PEL-V-0022</t>
  </si>
  <si>
    <t>WTR-PEL-V-0023</t>
  </si>
  <si>
    <t>WTR-PEL-V-0024</t>
  </si>
  <si>
    <t>WTR-PEL-V-0025</t>
  </si>
  <si>
    <t>WTR-PEL-V-0026</t>
  </si>
  <si>
    <t>WTR-PEL-V-0027</t>
  </si>
  <si>
    <t>WTR-PEL-V-0028</t>
  </si>
  <si>
    <t>WTR-PEL-V-0029</t>
  </si>
  <si>
    <t>WTR-PEL-V-0031</t>
  </si>
  <si>
    <t>WTR-PEL-V-0032</t>
  </si>
  <si>
    <t>WTR-PEL-V-0033</t>
  </si>
  <si>
    <t>WTR-PEL-V-0034</t>
  </si>
  <si>
    <t>WTR-PEL-V-0035</t>
  </si>
  <si>
    <t>WTR-PEL-V-0041</t>
  </si>
  <si>
    <t>WTR-PEL-V-0042</t>
  </si>
  <si>
    <t>WTR-PEL-V-0043</t>
  </si>
  <si>
    <t>WTR-PEL-V-0044</t>
  </si>
  <si>
    <t>WTR-PEL-V-0045</t>
  </si>
  <si>
    <t>WTR-PEL-V-0051</t>
  </si>
  <si>
    <t>WTR-PEL-V-0052</t>
  </si>
  <si>
    <t>WTR-PEL-V-0053</t>
  </si>
  <si>
    <t>WTR-PEL-V-0054</t>
  </si>
  <si>
    <t>WTR-PEL-V-0058</t>
  </si>
  <si>
    <t>WTR-PEL-V-0059</t>
  </si>
  <si>
    <t>WTR-PEL-V-0061</t>
  </si>
  <si>
    <t>WTR-PEL-V-0062</t>
  </si>
  <si>
    <t>WTR-PEL-V-0063</t>
  </si>
  <si>
    <t>WTR-PEL-V-0064</t>
  </si>
  <si>
    <t>WTR-PEL-V-0065</t>
  </si>
  <si>
    <t>WTR-PEL-V-0066</t>
  </si>
  <si>
    <t>WTR-PEL-V-0067</t>
  </si>
  <si>
    <t>WTR-PEL-V-0068</t>
  </si>
  <si>
    <t>WTR-PEL-V-0069</t>
  </si>
  <si>
    <t>WTR-PEL-V-0070</t>
  </si>
  <si>
    <t>WTR-PEL-V-0071</t>
  </si>
  <si>
    <t>WTR-PEL-V-0072</t>
  </si>
  <si>
    <t>WTR-PEL-V-0073</t>
  </si>
  <si>
    <t>WTR-PEL-V-0074</t>
  </si>
  <si>
    <t>WTR-PEL-V-0075</t>
  </si>
  <si>
    <t>WTR-PEL-V-0101</t>
  </si>
  <si>
    <t>WTR-PEL-V-0104</t>
  </si>
  <si>
    <t>WTR-PEL-V-0201</t>
  </si>
  <si>
    <t>WTR-PEL-V-0201A</t>
  </si>
  <si>
    <t>WTR-PEL-V-0202</t>
  </si>
  <si>
    <t>WTR-PEL-V-0203</t>
  </si>
  <si>
    <t>WTR-PEL-V-0204</t>
  </si>
  <si>
    <t>WTR-PEL-V-0301</t>
  </si>
  <si>
    <t>WTR-PEL-V-0302</t>
  </si>
  <si>
    <t>WTR-PEL-V-0303</t>
  </si>
  <si>
    <t>WTR-PEL-V-0304</t>
  </si>
  <si>
    <t>WTR-PEL-V-0401</t>
  </si>
  <si>
    <t>WTR-PEL-V-0402</t>
  </si>
  <si>
    <t>WTR-PEL-V-0403</t>
  </si>
  <si>
    <t>WTR-PEL-V-0404</t>
  </si>
  <si>
    <t>WTR-PEL-V-0501</t>
  </si>
  <si>
    <t>WTR-PEL-V-0502</t>
  </si>
  <si>
    <t>WTR-PEL-V-0503</t>
  </si>
  <si>
    <t>WTR-PEL-V-0504</t>
  </si>
  <si>
    <t>WTR-PEL-V-0601</t>
  </si>
  <si>
    <t>WTR-PEL-V-0602</t>
  </si>
  <si>
    <t>WTR-PEL-V-0603</t>
  </si>
  <si>
    <t>WTR-PEL-V-0604</t>
  </si>
  <si>
    <t>WTR-PEL-V-0701</t>
  </si>
  <si>
    <t>WTR-PEL-V-0702</t>
  </si>
  <si>
    <t>WTR-PEL-V-0703</t>
  </si>
  <si>
    <t>WTR-PEL-V-0704</t>
  </si>
  <si>
    <t>WTR-PEL-V-0801</t>
  </si>
  <si>
    <t>WTR-PEL-V-0802</t>
  </si>
  <si>
    <t>WTR-PEL-V-0803</t>
  </si>
  <si>
    <t>WTR-PEL-V-0804</t>
  </si>
  <si>
    <t>WTR-PEL-V-0901</t>
  </si>
  <si>
    <t>WTR-PEL-V-0902</t>
  </si>
  <si>
    <t>WTR-PEL-V-0903</t>
  </si>
  <si>
    <t>WTR-PEL-V-0904</t>
  </si>
  <si>
    <t>WTR-PMI-M-0100</t>
  </si>
  <si>
    <t>WTR-PMI-PSL-0001</t>
  </si>
  <si>
    <t>WTR-PMI-V-0009</t>
  </si>
  <si>
    <t>WTR-PMI-V-0010</t>
  </si>
  <si>
    <t>WTR-PMI-V-0011</t>
  </si>
  <si>
    <t>WTR-PMI-M-0200</t>
  </si>
  <si>
    <t>WTR-PMI-PDIT-0201</t>
  </si>
  <si>
    <t>WTR-PMI-TSL-0001</t>
  </si>
  <si>
    <t>WTR-PMI-M-0300</t>
  </si>
  <si>
    <t>WTR-PMI-PDIT-0301</t>
  </si>
  <si>
    <t>WTR-PMI-M-0400</t>
  </si>
  <si>
    <t>WTR-PMI-M-0500</t>
  </si>
  <si>
    <t>WTR-PMI-CB-0001</t>
  </si>
  <si>
    <t>WTR-PMI-LB-0101</t>
  </si>
  <si>
    <t>WTR-PMI-LB-0102</t>
  </si>
  <si>
    <t>WTR-PMI-LB-0201</t>
  </si>
  <si>
    <t>WTR-PMI-LB-0202</t>
  </si>
  <si>
    <t>WTR-PEL-BFP-0201</t>
  </si>
  <si>
    <t>WTR-PEL-BFP-0301</t>
  </si>
  <si>
    <t>WTR-PEL-BFP-0401</t>
  </si>
  <si>
    <t>WTR-PEL-BFP-0501</t>
  </si>
  <si>
    <t>WTR-PEL-BFP-0601</t>
  </si>
  <si>
    <t>WTR-PEL-BFP-0701</t>
  </si>
  <si>
    <t>WTR-PEL-BFP-0801</t>
  </si>
  <si>
    <t>WTR-PEL-BFP-0901</t>
  </si>
  <si>
    <t>WTR-PEL-DM-0301</t>
  </si>
  <si>
    <t>WTR-PEL-DM-0302</t>
  </si>
  <si>
    <t>WTR-PEL-DM-0401</t>
  </si>
  <si>
    <t>WTR-PEL-DM-0402</t>
  </si>
  <si>
    <t>WTR-PEL-DM-0501</t>
  </si>
  <si>
    <t>WTR-PEL-DM-0502</t>
  </si>
  <si>
    <t>WTR-PEL-DM-0601</t>
  </si>
  <si>
    <t>WTR-PEL-DM-0602</t>
  </si>
  <si>
    <t>WTR-PEL-DM-0701</t>
  </si>
  <si>
    <t>WTR-PEL-DM-0702</t>
  </si>
  <si>
    <t>WTR-PEL-FN-0301</t>
  </si>
  <si>
    <t>WTR-PEL-FN-0401</t>
  </si>
  <si>
    <t>WTR-PEL-FN-0501</t>
  </si>
  <si>
    <t>WTR-PEL-FN-0601</t>
  </si>
  <si>
    <t>WTR-PEL-FN-0701</t>
  </si>
  <si>
    <t>WTR-PEL-FSL-0301</t>
  </si>
  <si>
    <t>WTR-PEL-FSL-0401</t>
  </si>
  <si>
    <t>WTR-PEL-FSL-0501</t>
  </si>
  <si>
    <t>WTR-PEL-FSL-0601</t>
  </si>
  <si>
    <t>WTR-PEL-FSL-0701</t>
  </si>
  <si>
    <t>WTR-PEL-JIT-0101</t>
  </si>
  <si>
    <t>WTR-PEL-JIT-0102</t>
  </si>
  <si>
    <t>WTR-PEL-JIT-0200</t>
  </si>
  <si>
    <t>WTR-PEL-JIT-0201</t>
  </si>
  <si>
    <t>WTR-PEL-JIT-0202</t>
  </si>
  <si>
    <t>WTR-PEL-JIT-0300</t>
  </si>
  <si>
    <t>WTR-PEL-JIT-0400</t>
  </si>
  <si>
    <t>WTR-PEL-JIT-0500</t>
  </si>
  <si>
    <t>WTR-PEL-JIT-0600</t>
  </si>
  <si>
    <t>WTR-PEL-JIT-0700</t>
  </si>
  <si>
    <t>WTR-PEL-JIT-0800</t>
  </si>
  <si>
    <t>WTR-PEL-JIT-0900</t>
  </si>
  <si>
    <t>WTR-PEL-LB-0101</t>
  </si>
  <si>
    <t>WTR-PEL-LB-0102</t>
  </si>
  <si>
    <t>WTR-PEL-LB-0201</t>
  </si>
  <si>
    <t>WTR-PEL-LB-0202</t>
  </si>
  <si>
    <t>WTR-PEL-LIT-0001</t>
  </si>
  <si>
    <t>WTR-PEL-LIT-0002</t>
  </si>
  <si>
    <t>WTR-PEL-LS-0001</t>
  </si>
  <si>
    <t>WTR-PEL-LS-0002</t>
  </si>
  <si>
    <t>WTR-PEL-LS-0003</t>
  </si>
  <si>
    <t>WTR-PEL-LS-0004</t>
  </si>
  <si>
    <t>WTR-PEL-LSL-0200</t>
  </si>
  <si>
    <t>WTR-PEL-LSL-0300</t>
  </si>
  <si>
    <t>WTR-PEL-LSL-0400</t>
  </si>
  <si>
    <t>WTR-PEL-LSL-0500</t>
  </si>
  <si>
    <t>WTR-PEL-LSL-0600</t>
  </si>
  <si>
    <t>WTR-PEL-LSL-0700</t>
  </si>
  <si>
    <t>WTR-PEL-LSL-0800</t>
  </si>
  <si>
    <t>WTR-PEL-LSL-0900</t>
  </si>
  <si>
    <t>WTR-PEL-M-0200</t>
  </si>
  <si>
    <t>WTR-PEL-M-0300</t>
  </si>
  <si>
    <t>WTR-PEL-M-0400</t>
  </si>
  <si>
    <t>WTR-PEL-M-0500</t>
  </si>
  <si>
    <t>WTR-PEL-M-0600</t>
  </si>
  <si>
    <t>WTR-PEL-M-0700</t>
  </si>
  <si>
    <t>WTR-PEL-M-0800</t>
  </si>
  <si>
    <t>WTR-PEL-M-0900</t>
  </si>
  <si>
    <t>WTR-PEL-TSL-0301</t>
  </si>
  <si>
    <t>WTR-PEL-TSL-0401</t>
  </si>
  <si>
    <t>WTR-PEL-TSL-0501</t>
  </si>
  <si>
    <t>WTR-PEL-TSL-0601</t>
  </si>
  <si>
    <t>WTR-PEL-TSL-0701</t>
  </si>
  <si>
    <t>WTR-PMI-PDIT-0101</t>
  </si>
  <si>
    <t>WTR-PMI-PIT-0001</t>
  </si>
  <si>
    <t>WTR-PMI-PIT-0002</t>
  </si>
  <si>
    <t>WTR-PMI-PIT-0003</t>
  </si>
  <si>
    <t>WTR-PMI-PDIT-0401</t>
  </si>
  <si>
    <t>WTR-PMI-PDIT-0501</t>
  </si>
  <si>
    <t>WTR-PMI-JIT-0102</t>
  </si>
  <si>
    <t>WTR-PMI-JIT-0202</t>
  </si>
  <si>
    <t>WTR-PMI-V-0107</t>
  </si>
  <si>
    <t>WTR-PMI-V-0207</t>
  </si>
  <si>
    <t>WTR-PMI-V-0307</t>
  </si>
  <si>
    <t>WTR-PMI-V-0407</t>
  </si>
  <si>
    <t>WTR-PMI-V-0507</t>
  </si>
  <si>
    <t>WTR-PMI-TS-0001</t>
  </si>
  <si>
    <t>WTR-PMI-CRN-0001</t>
  </si>
  <si>
    <t>WTR-PMI-FN-0001</t>
  </si>
  <si>
    <t>WTR-PMI-FN-0002</t>
  </si>
  <si>
    <t>WTR-PMI-F-0001</t>
  </si>
  <si>
    <t>WTR-PMI-FEQ-0001-SUS</t>
  </si>
  <si>
    <t>WTR-PMI-FEQ-0005-SUS</t>
  </si>
  <si>
    <t>WTR-PMI-PDP-0001</t>
  </si>
  <si>
    <t>WTR-PMI-FEQ-0002-SUS</t>
  </si>
  <si>
    <t>WTR-PMI-FEQ-0003-SUS</t>
  </si>
  <si>
    <t>WTR-PMI-T-1100</t>
  </si>
  <si>
    <t>WTR-PMI-TSL-0003</t>
  </si>
  <si>
    <t>WTR-PMI-TSL-0007</t>
  </si>
  <si>
    <t>WTR-PMI-C-0701</t>
  </si>
  <si>
    <t>WTR-316-FIT-0006</t>
  </si>
  <si>
    <t>WTR-316-COM-0006</t>
  </si>
  <si>
    <t>WTR-359-FQIR-0401</t>
  </si>
  <si>
    <t>WTR-359-RTU-0401</t>
  </si>
  <si>
    <t>WTR-359-FIT-0004</t>
  </si>
  <si>
    <t>WTR-359-PIT-0004</t>
  </si>
  <si>
    <t>WTR-269-FIT-0004A</t>
  </si>
  <si>
    <t>WTR-269-PIT-0004</t>
  </si>
  <si>
    <t>WTR-269-FQIR-0501</t>
  </si>
  <si>
    <t>WTR-282-FQIR-0301</t>
  </si>
  <si>
    <t>WTR-282-RTU-0301</t>
  </si>
  <si>
    <t>WTR-282-FIT-0003</t>
  </si>
  <si>
    <t>WTR-282-PIT-0003</t>
  </si>
  <si>
    <t>WTR-RLL-P-0001</t>
  </si>
  <si>
    <t>WTR-RLL-LSH-0003</t>
  </si>
  <si>
    <t>WTR-PHL</t>
  </si>
  <si>
    <t>WTR-PHL-AC-0001</t>
  </si>
  <si>
    <t>WTR-PHL-AC-0002</t>
  </si>
  <si>
    <t>WTR-PHL-AC-0003</t>
  </si>
  <si>
    <t>WTR-PHL-AC-0004</t>
  </si>
  <si>
    <t>WTR-PHL-AC-0005</t>
  </si>
  <si>
    <t>WTR-PHL-AC-0006</t>
  </si>
  <si>
    <t>WTR-PHL-AC-0007</t>
  </si>
  <si>
    <t>WTR-PHL-AC-0008</t>
  </si>
  <si>
    <t>WTR-PHL-HU-0001</t>
  </si>
  <si>
    <t>WTR-PHL-CP-0004</t>
  </si>
  <si>
    <t>WTR-PHL-CP-0005</t>
  </si>
  <si>
    <t>WTR-PHL-CP-1001</t>
  </si>
  <si>
    <t>WTR-PHL-FN-1001</t>
  </si>
  <si>
    <t>WTR-PHL-CP-0901</t>
  </si>
  <si>
    <t>WTR-PHL-FN-0901</t>
  </si>
  <si>
    <t>WTR-PHL-FN-0902</t>
  </si>
  <si>
    <t>WTR-PHL-FN-0002</t>
  </si>
  <si>
    <t>WTR-PHL-FN-0003</t>
  </si>
  <si>
    <t>WTR-PHL-FN-0001</t>
  </si>
  <si>
    <t>WTR-PHL-AIT-0001-SUS</t>
  </si>
  <si>
    <t>WTR-PHL-AIT-0002-SUS</t>
  </si>
  <si>
    <t>WTR-PHL-AIT-0003-SUS</t>
  </si>
  <si>
    <t>WTR-PHL-AIT-0004-SUS</t>
  </si>
  <si>
    <t>WTR-PHL-LTG-0001-SUS</t>
  </si>
  <si>
    <t>WTR-PHL-LTG-0002-SUS</t>
  </si>
  <si>
    <t>WTR-PHL-LTG-0003-SUS</t>
  </si>
  <si>
    <t>WTR-PHL-LTG-0004-SUS</t>
  </si>
  <si>
    <t>WTR-PHL-LTG-0005-SUS</t>
  </si>
  <si>
    <t>WTR-PHL-LTG-0006-SUS</t>
  </si>
  <si>
    <t>WTR-PHL-GEN-2001</t>
  </si>
  <si>
    <t>WTR-PHL-CP-0001</t>
  </si>
  <si>
    <t>WTR-PHL-TS-2001</t>
  </si>
  <si>
    <t>WTR-PHL-RPU-0001</t>
  </si>
  <si>
    <t>WTR-PHL-CP-0006</t>
  </si>
  <si>
    <t>WTR-PHL-LP-0006</t>
  </si>
  <si>
    <t>WTR-PHL-LP-0007</t>
  </si>
  <si>
    <t>WTR-PHL-LP-0008</t>
  </si>
  <si>
    <t>WTR-PHL-LP-0009</t>
  </si>
  <si>
    <t>WTR-PHL-LP-0010</t>
  </si>
  <si>
    <t>WTR-PHL-LP-0011</t>
  </si>
  <si>
    <t>WTR-PHL-LP-0012</t>
  </si>
  <si>
    <t>WTR-PHL-LP-0013</t>
  </si>
  <si>
    <t>WTR-PHL-LP-0014</t>
  </si>
  <si>
    <t>WTR-PHL-LP-0015</t>
  </si>
  <si>
    <t>WTR-PHL-LP-0016</t>
  </si>
  <si>
    <t>WTR-PHL-LP-0017</t>
  </si>
  <si>
    <t>WTR-PHL-PDP-2301</t>
  </si>
  <si>
    <t>WTR-PHL-PDP-0006</t>
  </si>
  <si>
    <t>WTR-PHL-PDP-0007</t>
  </si>
  <si>
    <t>WTR-PHL-P-0100</t>
  </si>
  <si>
    <t>WTR-PHL-M-0100</t>
  </si>
  <si>
    <t>WTR-PHL-JIT-0100</t>
  </si>
  <si>
    <t>WTR-PHL-FIT-0003</t>
  </si>
  <si>
    <t>WTR-PHL-PDIT-0101</t>
  </si>
  <si>
    <t>WTR-PHL-V-0101</t>
  </si>
  <si>
    <t>WTR-PHL-V-0102</t>
  </si>
  <si>
    <t>WTR-PHL-V-0103</t>
  </si>
  <si>
    <t>WTR-PHL-V-0024</t>
  </si>
  <si>
    <t>WTR-PHL-P-0200</t>
  </si>
  <si>
    <t>WTR-PHL-M-0200</t>
  </si>
  <si>
    <t>WTR-PHL-JIT-0200</t>
  </si>
  <si>
    <t>WTR-PHL-PDIT-0201</t>
  </si>
  <si>
    <t>WTR-PHL-V-0201</t>
  </si>
  <si>
    <t>WTR-PHL-V-0202</t>
  </si>
  <si>
    <t>WTR-PHL-V-0203</t>
  </si>
  <si>
    <t>WTR-PHL-P-0300</t>
  </si>
  <si>
    <t>WTR-PHL-M-0300</t>
  </si>
  <si>
    <t>WTR-PHL-JIT-0300</t>
  </si>
  <si>
    <t>WTR-PHL-FIT-0301</t>
  </si>
  <si>
    <t>WTR-PHL-PDIT-0301</t>
  </si>
  <si>
    <t>WTR-PHL-V-0301</t>
  </si>
  <si>
    <t>WTR-PHL-V-0302</t>
  </si>
  <si>
    <t>WTR-PHL-V-0303</t>
  </si>
  <si>
    <t>WTR-PHL-V-0304</t>
  </si>
  <si>
    <t>WTR-PHL-P-0400</t>
  </si>
  <si>
    <t>WTR-PHL-M-0400</t>
  </si>
  <si>
    <t>WTR-PHL-JIT-0400</t>
  </si>
  <si>
    <t>WTR-PHL-FIT-0401</t>
  </si>
  <si>
    <t>WTR-PHL-PDIT-0401</t>
  </si>
  <si>
    <t>WTR-PHL-V-0401</t>
  </si>
  <si>
    <t>WTR-PHL-V-0402</t>
  </si>
  <si>
    <t>WTR-PHL-V-0403</t>
  </si>
  <si>
    <t>WTR-PHL-V-0404</t>
  </si>
  <si>
    <t>WTR-PHL-P-0700</t>
  </si>
  <si>
    <t>WTR-PHL-M-0700</t>
  </si>
  <si>
    <t>WTR-PHL-JIT-0700</t>
  </si>
  <si>
    <t>WTR-PHL-PDIT-0701</t>
  </si>
  <si>
    <t>WTR-PHL-V-0701</t>
  </si>
  <si>
    <t>WTR-PHL-V-0702</t>
  </si>
  <si>
    <t>WTR-PHL-V-0703</t>
  </si>
  <si>
    <t>WTR-PHL-V-0704</t>
  </si>
  <si>
    <t>WTR-PHL-P-0800</t>
  </si>
  <si>
    <t>WTR-PHL-M-0800</t>
  </si>
  <si>
    <t>WTR-PHL-JIT-0800</t>
  </si>
  <si>
    <t>WTR-PHL-PDIT-0801</t>
  </si>
  <si>
    <t>WTR-PHL-V-0801</t>
  </si>
  <si>
    <t>WTR-PHL-V-0802</t>
  </si>
  <si>
    <t>WTR-PHL-V-0803</t>
  </si>
  <si>
    <t>WTR-PHL-P-0900</t>
  </si>
  <si>
    <t>WTR-PHL-M-0900</t>
  </si>
  <si>
    <t>WTR-PHL-JIT-0900</t>
  </si>
  <si>
    <t>WTR-PHL-FIT-0901</t>
  </si>
  <si>
    <t>WTR-PHL-PDIT-0901</t>
  </si>
  <si>
    <t>WTR-PHL-V-0901</t>
  </si>
  <si>
    <t>WTR-PHL-V-0902</t>
  </si>
  <si>
    <t>WTR-PHL-V-0903</t>
  </si>
  <si>
    <t>WTR-PHL-V-0906</t>
  </si>
  <si>
    <t>WTR-PHL-V-0907</t>
  </si>
  <si>
    <t>WTR-PHL-V-0908</t>
  </si>
  <si>
    <t>WTR-PHL-P-1000</t>
  </si>
  <si>
    <t>WTR-PHL-M-1000</t>
  </si>
  <si>
    <t>WTR-PHL-JIT-1000</t>
  </si>
  <si>
    <t>WTR-PHL-FIT-1001</t>
  </si>
  <si>
    <t>WTR-PHL-PDIT-1001</t>
  </si>
  <si>
    <t>WTR-PHL-V-1001</t>
  </si>
  <si>
    <t>WTR-PHL-V-1002</t>
  </si>
  <si>
    <t>WTR-PHL-V-1003</t>
  </si>
  <si>
    <t>WTR-PHL-V-1006</t>
  </si>
  <si>
    <t>WTR-PHL-V-1007</t>
  </si>
  <si>
    <t>WTR-PHL-V-1008</t>
  </si>
  <si>
    <t>WTR-PHL-P-1100</t>
  </si>
  <si>
    <t>WTR-PHL-M-1100</t>
  </si>
  <si>
    <t>WTR-PHL-JIT-1100</t>
  </si>
  <si>
    <t>WTR-PHL-FIT-1101</t>
  </si>
  <si>
    <t>WTR-PHL-PDIT-1101</t>
  </si>
  <si>
    <t>WTR-PHL-V-1101</t>
  </si>
  <si>
    <t>WTR-PHL-V-1102</t>
  </si>
  <si>
    <t>WTR-PHL-V-1103</t>
  </si>
  <si>
    <t>WTR-PHL-V-1105</t>
  </si>
  <si>
    <t>WTR-PHL-P-1200</t>
  </si>
  <si>
    <t>WTR-PHL-M-1200</t>
  </si>
  <si>
    <t>WTR-PHL-JIT-1200</t>
  </si>
  <si>
    <t>WTR-PHL-FIT-1201</t>
  </si>
  <si>
    <t>WTR-PHL-PDIT-1201</t>
  </si>
  <si>
    <t>WTR-PHL-V-1200</t>
  </si>
  <si>
    <t>WTR-PHL-V-1201</t>
  </si>
  <si>
    <t>WTR-PHL-V-1202</t>
  </si>
  <si>
    <t>WTR-PHL-V-1203</t>
  </si>
  <si>
    <t>WTR-PHL-PSH-0003</t>
  </si>
  <si>
    <t>WTR-PHL-PSL-0001</t>
  </si>
  <si>
    <t>WTR-PHL-PSL-0003</t>
  </si>
  <si>
    <t>WTR-PHL-PSH-0002</t>
  </si>
  <si>
    <t>WTR-PHL-PSL-0002</t>
  </si>
  <si>
    <t>WTR-PHL-PSH-0004</t>
  </si>
  <si>
    <t>WTR-PHL-PSL-0004</t>
  </si>
  <si>
    <t>WTR-PHL-SWG-0011</t>
  </si>
  <si>
    <t>WTR-PHL-TR-0101</t>
  </si>
  <si>
    <t>WTR-PHL-LB-0101</t>
  </si>
  <si>
    <t>WTR-PHL-LB-0102</t>
  </si>
  <si>
    <t>WTR-PHL-SWG-0007</t>
  </si>
  <si>
    <t>WTR-PHL-JIT-0102</t>
  </si>
  <si>
    <t>WTR-PHL-TR-0201</t>
  </si>
  <si>
    <t>WTR-PHL-LB-0201</t>
  </si>
  <si>
    <t>WTR-PHL-LB-0202</t>
  </si>
  <si>
    <t>WTR-PHL-JIT-0202</t>
  </si>
  <si>
    <t>WTR-PHL-LB-0001</t>
  </si>
  <si>
    <t>WTR-PHL-LB-0002</t>
  </si>
  <si>
    <t>WTR-PHL-SWG-0010</t>
  </si>
  <si>
    <t>WTR-PHL-BUS-0101</t>
  </si>
  <si>
    <t>WTR-PHL-SWG-0301</t>
  </si>
  <si>
    <t>WTR-PHL-TR-0301</t>
  </si>
  <si>
    <t>WTR-PHL-CB-0101</t>
  </si>
  <si>
    <t>WTR-PHL-PDP-0101</t>
  </si>
  <si>
    <t>WTR-PHL-TR-0501</t>
  </si>
  <si>
    <t>WTR-PHL-TS-2101</t>
  </si>
  <si>
    <t>WTR-PHL-LP-0101</t>
  </si>
  <si>
    <t>WTR-PHL-TR-0003</t>
  </si>
  <si>
    <t>WTR-PHL-UPS-0003</t>
  </si>
  <si>
    <t>WTR-PHL-TR-0008</t>
  </si>
  <si>
    <t>WTR-PHL-PDP-0008</t>
  </si>
  <si>
    <t>WTR-PHL-PDP-0009</t>
  </si>
  <si>
    <t>WTR-PHL-BUS-0201</t>
  </si>
  <si>
    <t>WTR-PHL-SWG-0401</t>
  </si>
  <si>
    <t>WTR-PHL-TR-0401</t>
  </si>
  <si>
    <t>WTR-PHL-CB-0201</t>
  </si>
  <si>
    <t>WTR-PHL-PDP-0201</t>
  </si>
  <si>
    <t>WTR-PHL-CB-2501</t>
  </si>
  <si>
    <t>WTR-PHL-PDP-2501</t>
  </si>
  <si>
    <t>WTR-PHL-TR-0007</t>
  </si>
  <si>
    <t>WTR-PHL-TR-2501</t>
  </si>
  <si>
    <t>WTR-PHL-LP-2501</t>
  </si>
  <si>
    <t>WTR-PHL-LP-2502</t>
  </si>
  <si>
    <t>WTR-PHL-TR-0006</t>
  </si>
  <si>
    <t>WTR-PHL-PDP-2601</t>
  </si>
  <si>
    <t>WTR-PHL-CB-2201</t>
  </si>
  <si>
    <t>WTR-PHL-TS-2201</t>
  </si>
  <si>
    <t>WTR-PHL-TR-0601</t>
  </si>
  <si>
    <t>WTR-PHL-LP-0201</t>
  </si>
  <si>
    <t>WTR-PHL-LP-2001</t>
  </si>
  <si>
    <t>WTR-PHL-CB-2301</t>
  </si>
  <si>
    <t>WTR-PHL-CB-2401</t>
  </si>
  <si>
    <t>WTR-PHL-TR-2401</t>
  </si>
  <si>
    <t>WTR-PHL-LP-2401</t>
  </si>
  <si>
    <t>WTR-PHL-CB-2601</t>
  </si>
  <si>
    <t>WTR-PHL-PIT-0001</t>
  </si>
  <si>
    <t>WTR-PHL-PIT-0003</t>
  </si>
  <si>
    <t>WTR-PHL-PIT-0002</t>
  </si>
  <si>
    <t>WTR-PHL-PIT-0004</t>
  </si>
  <si>
    <t>WTR-PHL-CB-0003</t>
  </si>
  <si>
    <t>WTR-PHL-CB-0004</t>
  </si>
  <si>
    <t>WTR-PHL-CB-0005</t>
  </si>
  <si>
    <t>WTR-PHL-CB-0006</t>
  </si>
  <si>
    <t>WTR-PHL-CB-0007</t>
  </si>
  <si>
    <t>WTR-PHL-CB-2101</t>
  </si>
  <si>
    <t>WTR-PHL-PDP-0010</t>
  </si>
  <si>
    <t>WTR-PHL-UPS-0001</t>
  </si>
  <si>
    <t>WTR-PHL-UPS-0002</t>
  </si>
  <si>
    <t>WTR-PHL-UPS-0004</t>
  </si>
  <si>
    <t>WTR-PHL-V-0001</t>
  </si>
  <si>
    <t>WTR-PHL-V-0002</t>
  </si>
  <si>
    <t>WTR-PHL-V-0003</t>
  </si>
  <si>
    <t>WTR-PHL-V-0004</t>
  </si>
  <si>
    <t>WTR-PHL-V-0005</t>
  </si>
  <si>
    <t>WTR-PHL-V-0006</t>
  </si>
  <si>
    <t>WTR-PHL-V-0007</t>
  </si>
  <si>
    <t>WTR-PHL-V-0008</t>
  </si>
  <si>
    <t>WTR-PHL-V-0009</t>
  </si>
  <si>
    <t>WTR-PHL-V-0010</t>
  </si>
  <si>
    <t>WTR-PHL-V-0011</t>
  </si>
  <si>
    <t>WTR-PHL-V-0018</t>
  </si>
  <si>
    <t>WTR-PHL-V-0019</t>
  </si>
  <si>
    <t>WTR-PHL-V-0020</t>
  </si>
  <si>
    <t>WTR-PHL-V-0021</t>
  </si>
  <si>
    <t>WTR-PHL-V-0904</t>
  </si>
  <si>
    <t>WTR-PHL-V-1004</t>
  </si>
  <si>
    <t>WTR-PHL-V-1104</t>
  </si>
  <si>
    <t>WTR-PHL-V-0027</t>
  </si>
  <si>
    <t>WTR-PHL-V-0051</t>
  </si>
  <si>
    <t>WTR-PHL-V-0052</t>
  </si>
  <si>
    <t>WTR-PHL-V-0053</t>
  </si>
  <si>
    <t>WTR-PHL-V-1009</t>
  </si>
  <si>
    <t>WTR-PHL-V-1106</t>
  </si>
  <si>
    <t>WTR-PHL-V-1107</t>
  </si>
  <si>
    <t>WTR-PHL-BFP-0001</t>
  </si>
  <si>
    <t>WTR-PHL-BFP-0002</t>
  </si>
  <si>
    <t>WTR-PHL-BFP-0003</t>
  </si>
  <si>
    <t>WTR-PHL-V-0028</t>
  </si>
  <si>
    <t>WTR-PHL-V-0029</t>
  </si>
  <si>
    <t>WTR-PHL-V-0030</t>
  </si>
  <si>
    <t>WTR-PHL-V-0031</t>
  </si>
  <si>
    <t>WTR-PHL-V-0032</t>
  </si>
  <si>
    <t>WTR-PHL-V-0033</t>
  </si>
  <si>
    <t>WTR-PHL-V-0034</t>
  </si>
  <si>
    <t>WTR-PHL-V-0035</t>
  </si>
  <si>
    <t>WTR-PHL-V-0036</t>
  </si>
  <si>
    <t>WTR-PHL-V-0041</t>
  </si>
  <si>
    <t>WTR-PHL-V-0042</t>
  </si>
  <si>
    <t>WTR-PHL-V-0043</t>
  </si>
  <si>
    <t>WTR-PHL-V-0044</t>
  </si>
  <si>
    <t>WTR-PHL-V-0045</t>
  </si>
  <si>
    <t>WTR-PHL-V-0046</t>
  </si>
  <si>
    <t>WTR-PHL-V-0047</t>
  </si>
  <si>
    <t>WTR-PHL-V-0048</t>
  </si>
  <si>
    <t>WTR-PHL-V-0049</t>
  </si>
  <si>
    <t>WTR-PHL-V-0054</t>
  </si>
  <si>
    <t>WTR-PHL-V-0055</t>
  </si>
  <si>
    <t>WTR-PHL-FEQ-0005-SUS</t>
  </si>
  <si>
    <t>WTR-PHL-FEQ-0006-SUS</t>
  </si>
  <si>
    <t>WTR-PHL-FEQ-0007-SUS</t>
  </si>
  <si>
    <t>WTR-PHL-FEQ-0008-SUS</t>
  </si>
  <si>
    <t>WTR-PHL-FEQ-0009-SUS</t>
  </si>
  <si>
    <t>WTR-PHL-FEQ-0010-SUS</t>
  </si>
  <si>
    <t>WTR-PHL-FEQ-0011-SUS</t>
  </si>
  <si>
    <t>WTR-PHL-FEQ-0012-SUS</t>
  </si>
  <si>
    <t>WTR-PHL-FEQ-0013-SUS</t>
  </si>
  <si>
    <t>WTR-PHL-FEQ-0014-SUS</t>
  </si>
  <si>
    <t>WTR-PHL-FEQ-0015-SUS</t>
  </si>
  <si>
    <t>WTR-PHL-FEQ-0001-SUS</t>
  </si>
  <si>
    <t>WTR-PHL-FEQ-0002-SUS</t>
  </si>
  <si>
    <t>WTR-PHL-FEQ-0003-SUS</t>
  </si>
  <si>
    <t>WTR-PHL-FEQ-0004-SUS</t>
  </si>
  <si>
    <t>WTR-PHL-DR-0001</t>
  </si>
  <si>
    <t>WTR-PHL-CRN-0002</t>
  </si>
  <si>
    <t>WTR-PHL-CRN-0003</t>
  </si>
  <si>
    <t>WTR-PHL-CRN-0004</t>
  </si>
  <si>
    <t>WTR-PHL-P-0001</t>
  </si>
  <si>
    <t>WTR-PHL-LSH-0001</t>
  </si>
  <si>
    <t>WTR-PHL-LSH-0002</t>
  </si>
  <si>
    <t>WTR-PHL-TSH-0001</t>
  </si>
  <si>
    <t>WTR-PHL-TSH-0002</t>
  </si>
  <si>
    <t>WTR-PHL-TSL-0001</t>
  </si>
  <si>
    <t>WTR-PHL-T-2701</t>
  </si>
  <si>
    <t>WTR-PHL-V-2701</t>
  </si>
  <si>
    <t>WTR-PHL-T-2801</t>
  </si>
  <si>
    <t>WTR-PHL-V-2801</t>
  </si>
  <si>
    <t>WTR-PJO</t>
  </si>
  <si>
    <t>WTR-PJO-ACC</t>
  </si>
  <si>
    <t>WTR-PJO-FEQ-SUS</t>
  </si>
  <si>
    <t>WTR-PJO-AHU-0001</t>
  </si>
  <si>
    <t>WTR-PJO-DM-0001</t>
  </si>
  <si>
    <t>WTR-PJO-DM-0002</t>
  </si>
  <si>
    <t>WTR-PJO-DM-0003</t>
  </si>
  <si>
    <t>WTR-PJO-FN-0001</t>
  </si>
  <si>
    <t>WTR-PJO-FN-0002</t>
  </si>
  <si>
    <t>WTR-PJO-FN-0003</t>
  </si>
  <si>
    <t>WTR-PJO-P-0100</t>
  </si>
  <si>
    <t>WTR-PJO-M-0100</t>
  </si>
  <si>
    <t>WTR-PJO-JIT-0100</t>
  </si>
  <si>
    <t>WTR-PJO-FIT-0101</t>
  </si>
  <si>
    <t>WTR-PJO-PDIT-0101</t>
  </si>
  <si>
    <t>WTR-PJO-V-0101</t>
  </si>
  <si>
    <t>WTR-PJO-V-0102</t>
  </si>
  <si>
    <t>WTR-PJO-V-0103</t>
  </si>
  <si>
    <t>WTR-PJO-V-0104</t>
  </si>
  <si>
    <t>WTR-PJO-V-0106</t>
  </si>
  <si>
    <t>WTR-PJO-P-0200</t>
  </si>
  <si>
    <t>WTR-PJO-M-0200</t>
  </si>
  <si>
    <t>WTR-PJO-JIT-0200</t>
  </si>
  <si>
    <t>WTR-PJO-FIT-0201</t>
  </si>
  <si>
    <t>WTR-PJO-PDIT-0201</t>
  </si>
  <si>
    <t>WTR-PJO-V-0201</t>
  </si>
  <si>
    <t>WTR-PJO-V-0202</t>
  </si>
  <si>
    <t>WTR-PJO-V-0203</t>
  </si>
  <si>
    <t>WTR-PJO-V-0204</t>
  </si>
  <si>
    <t>WTR-PJO-V-0206</t>
  </si>
  <si>
    <t>WTR-PJO-P-0300</t>
  </si>
  <si>
    <t>WTR-PJO-M-0300</t>
  </si>
  <si>
    <t>WTR-PJO-JIT-0300</t>
  </si>
  <si>
    <t>WTR-PJO-FIT-0301</t>
  </si>
  <si>
    <t>WTR-PJO-PDIT-0301</t>
  </si>
  <si>
    <t>WTR-PJO-V-0301</t>
  </si>
  <si>
    <t>WTR-PJO-V-0302</t>
  </si>
  <si>
    <t>WTR-PJO-V-0303</t>
  </si>
  <si>
    <t>WTR-PJO-V-0304</t>
  </si>
  <si>
    <t>WTR-PJO-V-0306</t>
  </si>
  <si>
    <t>WTR-PJO-AIT-0001</t>
  </si>
  <si>
    <t>WTR-PJO-AIT-0002</t>
  </si>
  <si>
    <t>WTR-PJO-TR-0101</t>
  </si>
  <si>
    <t>WTR-PJO-LB-0101</t>
  </si>
  <si>
    <t>WTR-PJO-LB-0102</t>
  </si>
  <si>
    <t>WTR-PJO-JIT-0102</t>
  </si>
  <si>
    <t>WTR-PJO-TR-0201</t>
  </si>
  <si>
    <t>WTR-PJO-LB-0201</t>
  </si>
  <si>
    <t>WTR-PJO-LB-0202</t>
  </si>
  <si>
    <t>WTR-PJO-JIT-0202</t>
  </si>
  <si>
    <t>WTR-PJO-LB-0001</t>
  </si>
  <si>
    <t>WTR-PJO-BUS-0101</t>
  </si>
  <si>
    <t>WTR-PJO-LB-0301</t>
  </si>
  <si>
    <t>WTR-PJO-JIT-0301</t>
  </si>
  <si>
    <t>WTR-PJO-TR-0301</t>
  </si>
  <si>
    <t>WTR-PJO-CB-0101</t>
  </si>
  <si>
    <t>WTR-PJO-MCC-0101</t>
  </si>
  <si>
    <t>WTR-PJO-JIT-0101</t>
  </si>
  <si>
    <t>WTR-PJO-TR-0501</t>
  </si>
  <si>
    <t>WTR-PJO-CB-0501</t>
  </si>
  <si>
    <t>WTR-PJO-LP-0101</t>
  </si>
  <si>
    <t>WTR-PJO-BUS-0201</t>
  </si>
  <si>
    <t>WTR-PJO-TR-0401</t>
  </si>
  <si>
    <t>WTR-PJO-LB-0401</t>
  </si>
  <si>
    <t>WTR-PJO-JIT-0401</t>
  </si>
  <si>
    <t>WTR-PJO-CB-0201</t>
  </si>
  <si>
    <t>WTR-PJO-CB-0001</t>
  </si>
  <si>
    <t>WTR-PJO-MCC-0201</t>
  </si>
  <si>
    <t>WTR-PJO-JIT-0201</t>
  </si>
  <si>
    <t>WTR-PJO-TR-0601</t>
  </si>
  <si>
    <t>WTR-PJO-CB-0601</t>
  </si>
  <si>
    <t>WTR-PJO-BUS-0102</t>
  </si>
  <si>
    <t>WTR-PJO-BUS-0202</t>
  </si>
  <si>
    <t>WTR-PJO-LP-0001</t>
  </si>
  <si>
    <t>WTR-PJO-LP-0201</t>
  </si>
  <si>
    <t>WTR-PJO-OIT-0001</t>
  </si>
  <si>
    <t>WTR-PJO-RPU-0001</t>
  </si>
  <si>
    <t>WTR-PJO-RPU-0003</t>
  </si>
  <si>
    <t>WTR-PJO-BAT-0002</t>
  </si>
  <si>
    <t>WTR-PJO-UPS-0001</t>
  </si>
  <si>
    <t>WTR-PJO-UPS-0003</t>
  </si>
  <si>
    <t>WTR-PJO-FE-0001</t>
  </si>
  <si>
    <t>WTR-PJO-PSH-0001</t>
  </si>
  <si>
    <t>WTR-PJO-PSH-0002</t>
  </si>
  <si>
    <t>WTR-PJO-PSL-0001</t>
  </si>
  <si>
    <t>WTR-PJO-PSL-0002</t>
  </si>
  <si>
    <t>WTR-PJO-PIT-0001</t>
  </si>
  <si>
    <t>WTR-PJO-PIT-0002</t>
  </si>
  <si>
    <t>WTR-PJO-V-0001</t>
  </si>
  <si>
    <t>WTR-PJO-V-0002</t>
  </si>
  <si>
    <t>WTR-PJO-V-0003</t>
  </si>
  <si>
    <t>WTR-PJO-V-0004</t>
  </si>
  <si>
    <t>WTR-PJO-V-0005</t>
  </si>
  <si>
    <t>WTR-PJO-V-0006</t>
  </si>
  <si>
    <t>WTR-PJO-V-0007</t>
  </si>
  <si>
    <t>WTR-PJO-V-0011</t>
  </si>
  <si>
    <t>WTR-PJO-V-0008</t>
  </si>
  <si>
    <t>WTR-PJO-V-0009</t>
  </si>
  <si>
    <t>WTR-PJO-V-0010</t>
  </si>
  <si>
    <t>WTR-PJO-V-0015</t>
  </si>
  <si>
    <t>WTR-PJO-V-0016</t>
  </si>
  <si>
    <t>WTR-PJO-V-0017</t>
  </si>
  <si>
    <t>WTR-PJO-V-0018</t>
  </si>
  <si>
    <t>WTR-PJO-CRN-0001</t>
  </si>
  <si>
    <t>WTR-PJO-LSH-0001</t>
  </si>
  <si>
    <t>WTR-PJO-TSH-0001</t>
  </si>
  <si>
    <t>WTR-PJO-TSH-0002</t>
  </si>
  <si>
    <t>WTR-PJO-TSL-0001</t>
  </si>
  <si>
    <t>WTR-PJO-DR-0001</t>
  </si>
  <si>
    <t>WTR-PJO-T-1101</t>
  </si>
  <si>
    <t>WTR-PJO-V-1101</t>
  </si>
  <si>
    <t>WTR-PSA</t>
  </si>
  <si>
    <t>WTR-PSA-P-0100</t>
  </si>
  <si>
    <t>WTR-PSA-FIT-0101</t>
  </si>
  <si>
    <t>WTR-PSA-M-0100</t>
  </si>
  <si>
    <t>WTR-PSA-JIT-0100</t>
  </si>
  <si>
    <t>WTR-PSA-PDIT-0101</t>
  </si>
  <si>
    <t>WTR-PSA-V-0101</t>
  </si>
  <si>
    <t>WTR-PSA-V-0102</t>
  </si>
  <si>
    <t>WTR-PSA-V-0103</t>
  </si>
  <si>
    <t>WTR-PSA-V-0106</t>
  </si>
  <si>
    <t>WTR-PSA-P-0200</t>
  </si>
  <si>
    <t>WTR-PSA-FIT-0201</t>
  </si>
  <si>
    <t>WTR-PSA-M-0200</t>
  </si>
  <si>
    <t>WTR-PSA-JIT-0200</t>
  </si>
  <si>
    <t>WTR-PSA-PDIT-0201</t>
  </si>
  <si>
    <t>WTR-PSA-V-0201</t>
  </si>
  <si>
    <t>WTR-PSA-V-0202</t>
  </si>
  <si>
    <t>WTR-PSA-V-0203</t>
  </si>
  <si>
    <t>WTR-PSA-V-0204</t>
  </si>
  <si>
    <t>WTR-PSA-V-0206</t>
  </si>
  <si>
    <t>WTR-PSA-P-0300</t>
  </si>
  <si>
    <t>WTR-PSA-FIT-0301</t>
  </si>
  <si>
    <t>WTR-PSA-M-0300</t>
  </si>
  <si>
    <t>WTR-PSA-JIT-0300</t>
  </si>
  <si>
    <t>WTR-PSA-PDIT-0301</t>
  </si>
  <si>
    <t>WTR-PSA-V-0301</t>
  </si>
  <si>
    <t>WTR-PSA-V-0302</t>
  </si>
  <si>
    <t>WTR-PSA-V-0303</t>
  </si>
  <si>
    <t>WTR-PSA-V-0304</t>
  </si>
  <si>
    <t>WTR-PSA-V-0306</t>
  </si>
  <si>
    <t>WTR-PSA-P-0400</t>
  </si>
  <si>
    <t>WTR-PSA-V-0403</t>
  </si>
  <si>
    <t>WTR-PSA-FIT-0401</t>
  </si>
  <si>
    <t>WTR-PSA-M-0400</t>
  </si>
  <si>
    <t>WTR-PSA-JIT-0400</t>
  </si>
  <si>
    <t>WTR-PSA-PDIT-0401</t>
  </si>
  <si>
    <t>WTR-PSA-V-0401</t>
  </si>
  <si>
    <t>WTR-PSA-V-0402</t>
  </si>
  <si>
    <t>WTR-PSA-V-0404</t>
  </si>
  <si>
    <t>WTR-PSA-V-0406</t>
  </si>
  <si>
    <t>WTR-PSA-P-0500</t>
  </si>
  <si>
    <t>WTR-PSA-FIT-0501</t>
  </si>
  <si>
    <t>WTR-PSA-M-0500</t>
  </si>
  <si>
    <t>WTR-PSA-JIT-0500</t>
  </si>
  <si>
    <t>WTR-PSA-PDIT-0501</t>
  </si>
  <si>
    <t>WTR-PSA-V-0501</t>
  </si>
  <si>
    <t>WTR-PSA-V-0502</t>
  </si>
  <si>
    <t>WTR-PSA-V-0503</t>
  </si>
  <si>
    <t>WTR-PSA-V-0504</t>
  </si>
  <si>
    <t>WTR-PSA-PIT-0001A</t>
  </si>
  <si>
    <t>WTR-PSA-PIT-0002</t>
  </si>
  <si>
    <t>WTR-PSA-PS-0002</t>
  </si>
  <si>
    <t>WTR-PSA-PSL-0001</t>
  </si>
  <si>
    <t>WTR-PSA-V-0001</t>
  </si>
  <si>
    <t>WTR-PSA-V-0002</t>
  </si>
  <si>
    <t>WTR-PSA-V-0003</t>
  </si>
  <si>
    <t>WTR-PSA-V-0004</t>
  </si>
  <si>
    <t>WTR-PSA-V-0005</t>
  </si>
  <si>
    <t>WTR-PSA-V-0009</t>
  </si>
  <si>
    <t>WTR-PSA-BAT-0001</t>
  </si>
  <si>
    <t>WTR-PSA-LSH-0001</t>
  </si>
  <si>
    <t>WTR-PSA-TR-0101</t>
  </si>
  <si>
    <t>WTR-PSA-AIT-0101</t>
  </si>
  <si>
    <t>WTR-PSA-SW-0101</t>
  </si>
  <si>
    <t>WTR-PSA-LB-0101</t>
  </si>
  <si>
    <t>WTR-PSA-JIT-0101</t>
  </si>
  <si>
    <t>WTR-PSA-LB-0102</t>
  </si>
  <si>
    <t>WTR-PSA-JIT-0102</t>
  </si>
  <si>
    <t>WTR-PSA-BUS-0101</t>
  </si>
  <si>
    <t>WTR-PSA-TR-0201</t>
  </si>
  <si>
    <t>WTR-PSA-AIT-0201</t>
  </si>
  <si>
    <t>WTR-PSA-SW-0201</t>
  </si>
  <si>
    <t>WTR-PSA-LB-0201</t>
  </si>
  <si>
    <t>WTR-PSA-JIT-0201</t>
  </si>
  <si>
    <t>WTR-PSA-LB-0202</t>
  </si>
  <si>
    <t>WTR-PSA-JIT-0202</t>
  </si>
  <si>
    <t>WTR-PSA-BUS-0201</t>
  </si>
  <si>
    <t>WTR-PSA-LB-0001</t>
  </si>
  <si>
    <t>WTR-PSA-TR-0301</t>
  </si>
  <si>
    <t>WTR-PSA-MCC-0101</t>
  </si>
  <si>
    <t>WTR-PSA-TR-0501</t>
  </si>
  <si>
    <t>WTR-PSA-LP-0101</t>
  </si>
  <si>
    <t>WTR-PSA-TR-0401</t>
  </si>
  <si>
    <t>WTR-PSA-CB-0201</t>
  </si>
  <si>
    <t>WTR-PSA-MCC-0201</t>
  </si>
  <si>
    <t>WTR-PSA-TR-0601</t>
  </si>
  <si>
    <t>WTR-PSA-TR-0701</t>
  </si>
  <si>
    <t>WTR-PSA-LP-0201</t>
  </si>
  <si>
    <t>WTR-PSA-LP-0202</t>
  </si>
  <si>
    <t>WTR-PSA-TB-0001</t>
  </si>
  <si>
    <t>WTR-PSA-RPU-0001</t>
  </si>
  <si>
    <t>WTR-PSA-RPU-0002</t>
  </si>
  <si>
    <t>WTR-PSA-RPU-0003</t>
  </si>
  <si>
    <t>WTR-PSA-UPS-0003</t>
  </si>
  <si>
    <t>WTR-PSA-TS-0903</t>
  </si>
  <si>
    <t>WTR-PSA-TS-0904</t>
  </si>
  <si>
    <t>WTR-PSA-TS-0905</t>
  </si>
  <si>
    <t>WTR-PSA-AHU-0801</t>
  </si>
  <si>
    <t>WTR-PSA-HTR-0801</t>
  </si>
  <si>
    <t>WTR-PSA-TSH-0801</t>
  </si>
  <si>
    <t>WTR-PSA-TSHH-0801</t>
  </si>
  <si>
    <t>WTR-PSA-TSL-0801</t>
  </si>
  <si>
    <t>WTR-PSA-HTR-0901</t>
  </si>
  <si>
    <t>WTR-PSA-HTR-0902</t>
  </si>
  <si>
    <t>WTR-PSA-HTR-0903</t>
  </si>
  <si>
    <t>WTR-PSA-AHU-0901</t>
  </si>
  <si>
    <t>WTR-PSA-DM-0001</t>
  </si>
  <si>
    <t>WTR-PSA-DM-0002</t>
  </si>
  <si>
    <t>WTR-PSA-DM-0003</t>
  </si>
  <si>
    <t>WTR-PSA-DM-0901</t>
  </si>
  <si>
    <t>WTR-PSA-DM-0902</t>
  </si>
  <si>
    <t>WTR-PSA-DM-0903</t>
  </si>
  <si>
    <t>WTR-PSA-DM-0904</t>
  </si>
  <si>
    <t>WTR-PSA-FN-0901</t>
  </si>
  <si>
    <t>WTR-PSA-FN-0902</t>
  </si>
  <si>
    <t>WTR-PSA-LTG-0001-SUS</t>
  </si>
  <si>
    <t>WTR-PSA-LTG-0002-SUS</t>
  </si>
  <si>
    <t>WTR-PSA-LTG-0003-SUS</t>
  </si>
  <si>
    <t>WTR-PSA-LTG-0004-SUS</t>
  </si>
  <si>
    <t>WTR-PSA-LTG-0005-SUS</t>
  </si>
  <si>
    <t>WTR-PSA-LTG-0006-SUS</t>
  </si>
  <si>
    <t>WTR-PSA-LTG-0007-SUS</t>
  </si>
  <si>
    <t>WTR-PSA-LTG-0008-SUS</t>
  </si>
  <si>
    <t>WTR-PSA-LTG-0009-SUS</t>
  </si>
  <si>
    <t>WTR-PSA-LTG-0010-SUS</t>
  </si>
  <si>
    <t>WTR-PSA-LTG-0011-SUS</t>
  </si>
  <si>
    <t>WTR-PSA-P-0701</t>
  </si>
  <si>
    <t>WTR-PSA-LSH-0701</t>
  </si>
  <si>
    <t>WTR-PSA-LSL-0701</t>
  </si>
  <si>
    <t>WTR-PSA-T-0002</t>
  </si>
  <si>
    <t>WTR-PSA-SQ-0001</t>
  </si>
  <si>
    <t>WTR-PSA-TSH-0901</t>
  </si>
  <si>
    <t>WTR-PSA-TSHH-0901</t>
  </si>
  <si>
    <t>WTR-PSA-TSL-0901</t>
  </si>
  <si>
    <t>WTR-PSA-TSL-0902</t>
  </si>
  <si>
    <t>WTR-PSA-TSLL-0901</t>
  </si>
  <si>
    <t>WTR-PSA-TSH-0001</t>
  </si>
  <si>
    <t>WTR-PSA-TSH-0002</t>
  </si>
  <si>
    <t>WTR-PSA-TSL-0001</t>
  </si>
  <si>
    <t>WTR-PSA-CRN-0001</t>
  </si>
  <si>
    <t>WTR-PSA-DR-0001</t>
  </si>
  <si>
    <t>WTR-PSA-AIT-0001D</t>
  </si>
  <si>
    <t>WTR-PSA-V-0016</t>
  </si>
  <si>
    <t>WTR-PSA-BFP-0001</t>
  </si>
  <si>
    <t>WTR-PSA-BFP-0002</t>
  </si>
  <si>
    <t>WTR-PSA-BFP-0003</t>
  </si>
  <si>
    <t>WTR-PSA-FEQ-0001-SUS</t>
  </si>
  <si>
    <t>WTR-PSA-FEQ-0002-SUS</t>
  </si>
  <si>
    <t>WTR-PSA-FEQ-0003-SUS</t>
  </si>
  <si>
    <t>WTR-PWT</t>
  </si>
  <si>
    <t>WTR-PWT-P-0100</t>
  </si>
  <si>
    <t>WTR-PWT-M-0100</t>
  </si>
  <si>
    <t>WTR-PWT-FIT-0101</t>
  </si>
  <si>
    <t>WTR-PWT-JIT-0100</t>
  </si>
  <si>
    <t>WTR-PWT-PDIT-0101</t>
  </si>
  <si>
    <t>WTR-PWT-V-0101</t>
  </si>
  <si>
    <t>WTR-PWT-V-0102</t>
  </si>
  <si>
    <t>WTR-PWT-V-0103</t>
  </si>
  <si>
    <t>WTR-PWT-V-0104</t>
  </si>
  <si>
    <t>WTR-PWT-V-0106</t>
  </si>
  <si>
    <t>WTR-PWT-P-0200</t>
  </si>
  <si>
    <t>WTR-PWT-M-0200</t>
  </si>
  <si>
    <t>WTR-PWT-FIT-0201</t>
  </si>
  <si>
    <t>WTR-PWT-JIT-0200</t>
  </si>
  <si>
    <t>WTR-PWT-PDIT-0201</t>
  </si>
  <si>
    <t>WTR-PWT-V-0201</t>
  </si>
  <si>
    <t>WTR-PWT-V-0202</t>
  </si>
  <si>
    <t>WTR-PWT-V-0203</t>
  </si>
  <si>
    <t>WTR-PWT-V-0204</t>
  </si>
  <si>
    <t>WTR-PWT-P-0300</t>
  </si>
  <si>
    <t>WTR-PWT-M-0300</t>
  </si>
  <si>
    <t>WTR-PWT-FIT-0301</t>
  </si>
  <si>
    <t>WTR-PWT-JIT-0300</t>
  </si>
  <si>
    <t>WTR-PWT-PDIT-0301</t>
  </si>
  <si>
    <t>WTR-PWT-V-0301</t>
  </si>
  <si>
    <t>WTR-PWT-V-0302</t>
  </si>
  <si>
    <t>WTR-PWT-V-0303</t>
  </si>
  <si>
    <t>WTR-PWT-V-0304</t>
  </si>
  <si>
    <t>WTR-PWT-P-0400</t>
  </si>
  <si>
    <t>WTR-PWT-M-0400</t>
  </si>
  <si>
    <t>WTR-PWT-FIT-0401</t>
  </si>
  <si>
    <t>WTR-PWT-JIT-0400</t>
  </si>
  <si>
    <t>WTR-PWT-PDIT-0401</t>
  </si>
  <si>
    <t>WTR-PWT-V-0401</t>
  </si>
  <si>
    <t>WTR-PWT-V-0402</t>
  </si>
  <si>
    <t>WTR-PWT-V-0403</t>
  </si>
  <si>
    <t>WTR-PWT-V-0404</t>
  </si>
  <si>
    <t>WTR-PWT-V-0406</t>
  </si>
  <si>
    <t>WTR-PWT-TR-0101</t>
  </si>
  <si>
    <t>WTR-PWT-SW-0101</t>
  </si>
  <si>
    <t>WTR-PWT-LB-0101</t>
  </si>
  <si>
    <t>WTR-PWT-JIT-0101</t>
  </si>
  <si>
    <t>WTR-PWT-LB-0102</t>
  </si>
  <si>
    <t>WTR-PWT-JIT-0102</t>
  </si>
  <si>
    <t>WTR-PWT-BUS-0101</t>
  </si>
  <si>
    <t>WTR-PWT-LB-0001</t>
  </si>
  <si>
    <t>WTR-PWT-TR-0201</t>
  </si>
  <si>
    <t>WTR-PWT-SW-0201</t>
  </si>
  <si>
    <t>WTR-PWT-LB-0201</t>
  </si>
  <si>
    <t>WTR-PWT-JIT-0201</t>
  </si>
  <si>
    <t>WTR-PWT-LB-0202</t>
  </si>
  <si>
    <t>WTR-PWT-JIT-0202</t>
  </si>
  <si>
    <t>WTR-PWT-BUS-0201</t>
  </si>
  <si>
    <t>WTR-PWT-SWG-0301</t>
  </si>
  <si>
    <t>WTR-PWT-JIT-0301</t>
  </si>
  <si>
    <t>WTR-PWT-TR-0301</t>
  </si>
  <si>
    <t>WTR-PWT-CB-0101</t>
  </si>
  <si>
    <t>WTR-PWT-MCC-0101</t>
  </si>
  <si>
    <t>WTR-PWT-SWG-0401</t>
  </si>
  <si>
    <t>WTR-PWT-JIT-0401</t>
  </si>
  <si>
    <t>WTR-PWT-TR-0401</t>
  </si>
  <si>
    <t>WTR-PWT-CB-0201</t>
  </si>
  <si>
    <t>WTR-PWT-MCC-0201</t>
  </si>
  <si>
    <t>WTR-PWT-CB-0001</t>
  </si>
  <si>
    <t>WTR-PWT-TR-0501</t>
  </si>
  <si>
    <t>WTR-PWT-LP-0101</t>
  </si>
  <si>
    <t>WTR-PWT-JIT-0103</t>
  </si>
  <si>
    <t>WTR-PWT-JIT-0203</t>
  </si>
  <si>
    <t>WTR-PWT-TR-0601</t>
  </si>
  <si>
    <t>WTR-PWT-LP-0201</t>
  </si>
  <si>
    <t>WTR-PWT-TR-0701</t>
  </si>
  <si>
    <t>WTR-PWT-LP-0202</t>
  </si>
  <si>
    <t>WTR-PWT-BAT-0001</t>
  </si>
  <si>
    <t>WTR-PWT-RPU-0001</t>
  </si>
  <si>
    <t>WTR-PWT-UPS-0003</t>
  </si>
  <si>
    <t>WTR-PWT-PIT-0001</t>
  </si>
  <si>
    <t>WTR-PWT-PIT-0002</t>
  </si>
  <si>
    <t>WTR-PWT-PSH-0002</t>
  </si>
  <si>
    <t>WTR-PWT-PSL-0001</t>
  </si>
  <si>
    <t>WTR-PWT-PSL-0002</t>
  </si>
  <si>
    <t>WTR-PWT-V-0002</t>
  </si>
  <si>
    <t>WTR-PWT-BFP-0001</t>
  </si>
  <si>
    <t>WTR-PWT-BFP-0002</t>
  </si>
  <si>
    <t>WTR-PWT-BFP-0003</t>
  </si>
  <si>
    <t>WTR-PWT-FQIR-0001</t>
  </si>
  <si>
    <t>WTR-PWT-DM-0101</t>
  </si>
  <si>
    <t>WTR-PWT-DM-0201</t>
  </si>
  <si>
    <t>WTR-PWT-FN-0001</t>
  </si>
  <si>
    <t>WTR-PWT-FN-0100</t>
  </si>
  <si>
    <t>WTR-PWT-FN-0200</t>
  </si>
  <si>
    <t>WTR-PWT-FN-0300</t>
  </si>
  <si>
    <t>WTR-PWT-FEQ-0001-SUS</t>
  </si>
  <si>
    <t>WTR-PWT-FEQ-0002-SUS</t>
  </si>
  <si>
    <t>WTR-PWT-FEQ-0003-SUS</t>
  </si>
  <si>
    <t>WTR-PWT-FEQ-0004-SUS</t>
  </si>
  <si>
    <t>WTR-PWT-LTG-0001-SUS</t>
  </si>
  <si>
    <t>WTR-PWT-LTG-0002-SUS</t>
  </si>
  <si>
    <t>WTR-PWT-LTG-0003-SUS</t>
  </si>
  <si>
    <t>WTR-PWT-SQ-0001</t>
  </si>
  <si>
    <t>WTR-PWT-LSH-0001</t>
  </si>
  <si>
    <t>WTR-PWT-TSH-0001</t>
  </si>
  <si>
    <t>WTR-PWT-TSH-0002</t>
  </si>
  <si>
    <t>WTR-PWT-TSL-0001</t>
  </si>
  <si>
    <t>WTR-PWT-CR-0001</t>
  </si>
  <si>
    <t>WTR-PWT-DR-0001</t>
  </si>
  <si>
    <t>WTR-PWT-AIT-0001</t>
  </si>
  <si>
    <t>WTR-PKL</t>
  </si>
  <si>
    <t>WTR-PKL-P-0100</t>
  </si>
  <si>
    <t>WTR-PKL-M-0100</t>
  </si>
  <si>
    <t>WTR-PKL-JIT-0100</t>
  </si>
  <si>
    <t>WTR-PKL-V-0101</t>
  </si>
  <si>
    <t>WTR-PKL-V-0102</t>
  </si>
  <si>
    <t>WTR-PKL-V-0103</t>
  </si>
  <si>
    <t>WTR-PKL-V-0104</t>
  </si>
  <si>
    <t>WTR-PKL-PDIT-0101</t>
  </si>
  <si>
    <t>WTR-PKL-LSL-0100</t>
  </si>
  <si>
    <t>WTR-PKL-P-0200</t>
  </si>
  <si>
    <t>WTR-PKL-M-0200</t>
  </si>
  <si>
    <t>WTR-PKL-JIT-0200</t>
  </si>
  <si>
    <t>WTR-PKL-V-0201</t>
  </si>
  <si>
    <t>WTR-PKL-V-0202</t>
  </si>
  <si>
    <t>WTR-PKL-V-0203</t>
  </si>
  <si>
    <t>WTR-PKL-V-0204</t>
  </si>
  <si>
    <t>WTR-PKL-PDIT-0201</t>
  </si>
  <si>
    <t>WTR-PKL-LSL-0200</t>
  </si>
  <si>
    <t>WTR-PKL-P-0300S</t>
  </si>
  <si>
    <t>WTR-PKL-M-0300S</t>
  </si>
  <si>
    <t>WTR-PKL-JIT-0300</t>
  </si>
  <si>
    <t>WTR-PKL-V-0301</t>
  </si>
  <si>
    <t>WTR-PKL-V-0302S</t>
  </si>
  <si>
    <t>WTR-PKL-V-0303S</t>
  </si>
  <si>
    <t>WTR-PKL-V-0304</t>
  </si>
  <si>
    <t>WTR-PKL-PDIT-0301</t>
  </si>
  <si>
    <t>WTR-PKL-LSL-0300</t>
  </si>
  <si>
    <t>WTR-PKL-P-0400</t>
  </si>
  <si>
    <t>WTR-PKL-M-0400</t>
  </si>
  <si>
    <t>WTR-PKL-JIT-0400</t>
  </si>
  <si>
    <t>WTR-PKL-V-0401</t>
  </si>
  <si>
    <t>WTR-PKL-V-0402</t>
  </si>
  <si>
    <t>WTR-PKL-V-0403</t>
  </si>
  <si>
    <t>WTR-PKL-V-0404</t>
  </si>
  <si>
    <t>WTR-PKL-PDIT-0401</t>
  </si>
  <si>
    <t>WTR-PKL-LSL-0400</t>
  </si>
  <si>
    <t>WTR-PKL-P-0500</t>
  </si>
  <si>
    <t>WTR-PKL-M-0500</t>
  </si>
  <si>
    <t>WTR-PKL-JIT-0500</t>
  </si>
  <si>
    <t>WTR-PKL-V-0501</t>
  </si>
  <si>
    <t>WTR-PKL-V-0502</t>
  </si>
  <si>
    <t>WTR-PKL-V-0503</t>
  </si>
  <si>
    <t>WTR-PKL-V-0504</t>
  </si>
  <si>
    <t>WTR-PKL-PDIT-0501</t>
  </si>
  <si>
    <t>WTR-PKL-LSL-0500</t>
  </si>
  <si>
    <t>WTR-PKL-P-0600</t>
  </si>
  <si>
    <t>WTR-PKL-M-0600</t>
  </si>
  <si>
    <t>WTR-PKL-JIT-0600</t>
  </si>
  <si>
    <t>WTR-PKL-V-0601</t>
  </si>
  <si>
    <t>WTR-PKL-V-0602</t>
  </si>
  <si>
    <t>WTR-PKL-V-0603</t>
  </si>
  <si>
    <t>WTR-PKL-V-0604</t>
  </si>
  <si>
    <t>WTR-PKL-PDIT-0601</t>
  </si>
  <si>
    <t>WTR-PKL-LSL-0600</t>
  </si>
  <si>
    <t>WTR-PKL-P-0700</t>
  </si>
  <si>
    <t>WTR-PKL-M-0700</t>
  </si>
  <si>
    <t>WTR-PKL-JIT-0700</t>
  </si>
  <si>
    <t>WTR-PKL-V-0701</t>
  </si>
  <si>
    <t>WTR-PKL-V-0702</t>
  </si>
  <si>
    <t>WTR-PKL-V-0703</t>
  </si>
  <si>
    <t>WTR-PKL-V-0704</t>
  </si>
  <si>
    <t>WTR-PKL-PDIT-0701</t>
  </si>
  <si>
    <t>WTR-PKL-LSL-0700</t>
  </si>
  <si>
    <t>WTR-PKL-FIT-0001</t>
  </si>
  <si>
    <t>WTR-PKL-FIT-0002</t>
  </si>
  <si>
    <t>WTR-PKL-FIT-0003</t>
  </si>
  <si>
    <t>WTR-PKL-FS-0001</t>
  </si>
  <si>
    <t>WTR-PKL-FS-0002</t>
  </si>
  <si>
    <t>WTR-PKL-LSH-0001</t>
  </si>
  <si>
    <t>WTR-PKL-LSH-0002</t>
  </si>
  <si>
    <t>WTR-PKL-PIT-0001</t>
  </si>
  <si>
    <t>WTR-PKL-PIT-0002</t>
  </si>
  <si>
    <t>WTR-PKL-PIT-0003</t>
  </si>
  <si>
    <t>WTR-PKL-PSH-0001</t>
  </si>
  <si>
    <t>WTR-PKL-PSH-0002</t>
  </si>
  <si>
    <t>WTR-PKL-PSH-0003</t>
  </si>
  <si>
    <t>WTR-PKL-PSH-1201</t>
  </si>
  <si>
    <t>WTR-PKL-PSL-0001</t>
  </si>
  <si>
    <t>WTR-PKL-PSL-0002</t>
  </si>
  <si>
    <t>WTR-PKL-PSL-0003</t>
  </si>
  <si>
    <t>WTR-PKL-TR-0101</t>
  </si>
  <si>
    <t>WTR-PKL-LB-0101</t>
  </si>
  <si>
    <t>WTR-PKL-JIT-0101</t>
  </si>
  <si>
    <t>WTR-PKL-LB-0102</t>
  </si>
  <si>
    <t>WTR-PKL-JIT-0102</t>
  </si>
  <si>
    <t>WTR-PKL-BUS-0101</t>
  </si>
  <si>
    <t>WTR-PKL-SWG-0005</t>
  </si>
  <si>
    <t>WTR-PKL-LB-0301</t>
  </si>
  <si>
    <t>WTR-PKL-TR-0301</t>
  </si>
  <si>
    <t>WTR-PKL-CB-0101</t>
  </si>
  <si>
    <t>WTR-PKL-SWG-0001A</t>
  </si>
  <si>
    <t>WTR-PKL-MCC-0001A</t>
  </si>
  <si>
    <t>WTR-PKL-TB-0001</t>
  </si>
  <si>
    <t>WTR-PKL-TR-0201</t>
  </si>
  <si>
    <t>WTR-PKL-LB-0201</t>
  </si>
  <si>
    <t>WTR-PKL-JIT-0201</t>
  </si>
  <si>
    <t>WTR-PKL-LB-0202</t>
  </si>
  <si>
    <t>WTR-PKL-JIT-0202</t>
  </si>
  <si>
    <t>WTR-PKL-BUS-0102</t>
  </si>
  <si>
    <t>WTR-PKL-LB-0001</t>
  </si>
  <si>
    <t>WTR-PKL-SWG-0006</t>
  </si>
  <si>
    <t>WTR-PKL-SWG-0007</t>
  </si>
  <si>
    <t>WTR-PKL-TR-0401</t>
  </si>
  <si>
    <t>WTR-PKL-LB-0401</t>
  </si>
  <si>
    <t>WTR-PKL-CB-0201</t>
  </si>
  <si>
    <t>WTR-PKL-MCC-0001B</t>
  </si>
  <si>
    <t>WTR-PKL-SWG-0001B</t>
  </si>
  <si>
    <t>FIS-GRK-DR-0003</t>
  </si>
  <si>
    <t>WTR-PKL-RPU-0001</t>
  </si>
  <si>
    <t>WTR-PKL-UPS-0001</t>
  </si>
  <si>
    <t>WTR-PKL-UPS-0002S</t>
  </si>
  <si>
    <t>WTR-PKL-UPS-0003</t>
  </si>
  <si>
    <t>WTR-PKL-AHU-1101</t>
  </si>
  <si>
    <t>WTR-PKL-V-1103</t>
  </si>
  <si>
    <t>WTR-PKL-STR-1104</t>
  </si>
  <si>
    <t>WTR-PKL-V-1105</t>
  </si>
  <si>
    <t>WTR-PKL-V-1107</t>
  </si>
  <si>
    <t>WTR-PKL-DM-1101</t>
  </si>
  <si>
    <t>WTR-PKL-DM-0002</t>
  </si>
  <si>
    <t>WTR-PKL-DM-0003</t>
  </si>
  <si>
    <t>WTR-PKL-DM-0004</t>
  </si>
  <si>
    <t>WTR-PKL-DM-0005</t>
  </si>
  <si>
    <t>WTR-PKL-FN-0002</t>
  </si>
  <si>
    <t>WTR-PKL-FN-0003</t>
  </si>
  <si>
    <t>WTR-PKL-FN-0004</t>
  </si>
  <si>
    <t>WTR-PKL-FN-0005</t>
  </si>
  <si>
    <t>WTR-PKL-V-0001</t>
  </si>
  <si>
    <t>WTR-PKL-V-0002</t>
  </si>
  <si>
    <t>WTR-PKL-V-0003</t>
  </si>
  <si>
    <t>WTR-PKL-V-0004</t>
  </si>
  <si>
    <t>WTR-PKL-V-0005</t>
  </si>
  <si>
    <t>WTR-PKL-V-0006</t>
  </si>
  <si>
    <t>WTR-PKL-V-0007</t>
  </si>
  <si>
    <t>WTR-PKL-V-0009</t>
  </si>
  <si>
    <t>WTR-PKL-V-0010</t>
  </si>
  <si>
    <t>WTR-PKL-V-0011</t>
  </si>
  <si>
    <t>WTR-PKL-V-0012</t>
  </si>
  <si>
    <t>WTR-PKL-V-0013</t>
  </si>
  <si>
    <t>WTR-PKL-V-0014</t>
  </si>
  <si>
    <t>WTR-PKL-V-0015</t>
  </si>
  <si>
    <t>WTR-PKL-V-0018</t>
  </si>
  <si>
    <t>WTR-PKL-BFP-0001A</t>
  </si>
  <si>
    <t>WTR-PKL-BFP-0001B</t>
  </si>
  <si>
    <t>WTR-PKL-V-0021</t>
  </si>
  <si>
    <t>WTR-PKL-V-0022</t>
  </si>
  <si>
    <t>WTR-PKL-V-0023</t>
  </si>
  <si>
    <t>WTR-PKL-V-0024</t>
  </si>
  <si>
    <t>WTR-PKL-CP-0801</t>
  </si>
  <si>
    <t>WTR-PKL-LSL-0801</t>
  </si>
  <si>
    <t>WTR-PKL-LSH-0801</t>
  </si>
  <si>
    <t>WTR-PKL-LSH-0802</t>
  </si>
  <si>
    <t>WTR-PKL-P-0801</t>
  </si>
  <si>
    <t>WTR-PKL-P-0802</t>
  </si>
  <si>
    <t>WTR-PKL-T-0900</t>
  </si>
  <si>
    <t>WTR-PKL-T-0002</t>
  </si>
  <si>
    <t>WTR-PKL-TSH-0001</t>
  </si>
  <si>
    <t>WTR-PKL-TSH-0002</t>
  </si>
  <si>
    <t>WTR-PKL-TSL-0001</t>
  </si>
  <si>
    <t>WTR-PKL-CRN-0001</t>
  </si>
  <si>
    <t>WTR-PKL-C-1201</t>
  </si>
  <si>
    <t>WTR-PKL-T-1200</t>
  </si>
  <si>
    <t>WTR-PKL-P-0901</t>
  </si>
  <si>
    <t>WTR-PKL-P-0902</t>
  </si>
  <si>
    <t>WTR-PKL-CP-0001</t>
  </si>
  <si>
    <t>WTR-PKL-CP-0901</t>
  </si>
  <si>
    <t>WTR-PKL-PSH-0901</t>
  </si>
  <si>
    <t>WTR-PKL-PSH-0902</t>
  </si>
  <si>
    <t>WTR-PKL-AIT-0001</t>
  </si>
  <si>
    <t>WTR-PKL-AIT-0002</t>
  </si>
  <si>
    <t>WTR-PAH</t>
  </si>
  <si>
    <t>WTR-PAH-ACC</t>
  </si>
  <si>
    <t>WTR-PAH-FEQ-SUS</t>
  </si>
  <si>
    <t>WTR-PAH-BFP-0001</t>
  </si>
  <si>
    <t>WTR-PAH-BFP-0002</t>
  </si>
  <si>
    <t>WTR-PAH-FEQ-0001-SUS</t>
  </si>
  <si>
    <t>WTR-PAH-FEQ-0002-SUS</t>
  </si>
  <si>
    <t>WTR-PAH-FEQ-0003-SUS</t>
  </si>
  <si>
    <t>WTR-PAH-FEQ-0004-SUS</t>
  </si>
  <si>
    <t>WTR-PAH-FN-0001</t>
  </si>
  <si>
    <t>WTR-PAH-FN-0002</t>
  </si>
  <si>
    <t>WTR-PAH-FN-0003</t>
  </si>
  <si>
    <t>WTR-PAH-FN-0004</t>
  </si>
  <si>
    <t>WTR-PAH-HTR-0001</t>
  </si>
  <si>
    <t>WTR-PAH-HTR-0002</t>
  </si>
  <si>
    <t>WTR-PAH-HTR-0003</t>
  </si>
  <si>
    <t>WTR-PAH-HTR-0004</t>
  </si>
  <si>
    <t>WTR-PAH-V-0006</t>
  </si>
  <si>
    <t>WTR-PAH-P-0100</t>
  </si>
  <si>
    <t>WTR-PAH-M-0100</t>
  </si>
  <si>
    <t>WTR-PAH-JIT-0100</t>
  </si>
  <si>
    <t>WTR-PAH-FIT-0101</t>
  </si>
  <si>
    <t>WTR-PAH-PDIT-0101</t>
  </si>
  <si>
    <t>WTR-PAH-V-0101</t>
  </si>
  <si>
    <t>WTR-PAH-V-0102</t>
  </si>
  <si>
    <t>WTR-PAH-V-0103S</t>
  </si>
  <si>
    <t>WTR-PAH-V-0104</t>
  </si>
  <si>
    <t>WTR-PAH-V-0106</t>
  </si>
  <si>
    <t>WTR-PAH-V-0107</t>
  </si>
  <si>
    <t>WTR-PAH-P-0200</t>
  </si>
  <si>
    <t>WTR-PAH-M-0200</t>
  </si>
  <si>
    <t>WTR-PAH-JIT-0200</t>
  </si>
  <si>
    <t>WTR-PAH-FIT-0201</t>
  </si>
  <si>
    <t>WTR-PAH-PDIT-0201</t>
  </si>
  <si>
    <t>WTR-PAH-V-0201</t>
  </si>
  <si>
    <t>WTR-PAH-V-0202</t>
  </si>
  <si>
    <t>WTR-PAH-V-0203S</t>
  </si>
  <si>
    <t>WTR-PAH-V-0204</t>
  </si>
  <si>
    <t>WTR-PAH-V-0206</t>
  </si>
  <si>
    <t>WTR-PAH-P-0300S</t>
  </si>
  <si>
    <t>WTR-PAH-M-0300S</t>
  </si>
  <si>
    <t>WTR-PAH-JIT-0300</t>
  </si>
  <si>
    <t>WTR-PAH-FIT-0301</t>
  </si>
  <si>
    <t>WTR-PAH-PDIT-0301</t>
  </si>
  <si>
    <t>WTR-PAH-V-0301</t>
  </si>
  <si>
    <t>WTR-PAH-V-0302S</t>
  </si>
  <si>
    <t>WTR-PAH-V-0303S</t>
  </si>
  <si>
    <t>WTR-PAH-V-0304</t>
  </si>
  <si>
    <t>WTR-PAH-V-0306</t>
  </si>
  <si>
    <t>WTR-PAH-V-0307</t>
  </si>
  <si>
    <t>WTR-PAH-TR-0101</t>
  </si>
  <si>
    <t>WTR-PAH-LB-0101</t>
  </si>
  <si>
    <t>WTR-PAH-JIT-0101</t>
  </si>
  <si>
    <t>WTR-PAH-LB-0102</t>
  </si>
  <si>
    <t>WTR-PAH-JIT-0102</t>
  </si>
  <si>
    <t>WTR-PAH-TR-0201</t>
  </si>
  <si>
    <t>WTR-PAH-LB-0201</t>
  </si>
  <si>
    <t>WTR-PAH-JIT-0201</t>
  </si>
  <si>
    <t>WTR-PAH-LB-0202</t>
  </si>
  <si>
    <t>WTR-PAH-JIT-0202</t>
  </si>
  <si>
    <t>WTR-PAH-LB-0001</t>
  </si>
  <si>
    <t>WTR-PAH-BUS-0101</t>
  </si>
  <si>
    <t>WTR-PAH-LB-0301</t>
  </si>
  <si>
    <t>WTR-PAH-JIT-0301</t>
  </si>
  <si>
    <t>WTR-PAH-TR-0301</t>
  </si>
  <si>
    <t>WTR-PAH-CB-0101</t>
  </si>
  <si>
    <t>WTR-PAH-TB-0001</t>
  </si>
  <si>
    <t>WTR-PAH-MCC-0101</t>
  </si>
  <si>
    <t>WTR-PAH-JIT-0103</t>
  </si>
  <si>
    <t>WTR-PAH-TR-0501</t>
  </si>
  <si>
    <t>WTR-PAH-LP-0101</t>
  </si>
  <si>
    <t>WTR-PAH-BUS-0201</t>
  </si>
  <si>
    <t>WTR-PAH-LB-0401</t>
  </si>
  <si>
    <t>WTR-PAH-JIT-0401</t>
  </si>
  <si>
    <t>WTR-PAH-TR-0401</t>
  </si>
  <si>
    <t>WTR-PAH-CB-0201</t>
  </si>
  <si>
    <t>WTR-PAH-MCC-0201</t>
  </si>
  <si>
    <t>WTR-PAH-JIT-0203</t>
  </si>
  <si>
    <t>WTR-PAH-TR-0601</t>
  </si>
  <si>
    <t>WTR-PAH-LP-0201</t>
  </si>
  <si>
    <t>WTR-PAH-LP-0001</t>
  </si>
  <si>
    <t>WTR-PAH-LTG-0001-SUS</t>
  </si>
  <si>
    <t>WTR-PAH-LTG-0002-SUS</t>
  </si>
  <si>
    <t>WTR-PAH-LTG-0003-SUS</t>
  </si>
  <si>
    <t>WTR-PAH-LTG-0004-SUS</t>
  </si>
  <si>
    <t>WTR-PAH-LTG-0005-SUS</t>
  </si>
  <si>
    <t>WTR-PAH-RPU-0001</t>
  </si>
  <si>
    <t>WTR-PAH-UPS-0001</t>
  </si>
  <si>
    <t>WTR-PAH-UPS-0002</t>
  </si>
  <si>
    <t>WTR-PAH-PIT-0001</t>
  </si>
  <si>
    <t>WTR-PAH-PIT-0002</t>
  </si>
  <si>
    <t>WTR-PAH-V-0001</t>
  </si>
  <si>
    <t>WTR-PAH-PS-0002</t>
  </si>
  <si>
    <t>WTR-PAH-PSL-0001</t>
  </si>
  <si>
    <t>WTR-PAH-V-0002</t>
  </si>
  <si>
    <t>WTR-PAH-V-0003</t>
  </si>
  <si>
    <t>WTR-PAH-V-0004</t>
  </si>
  <si>
    <t>WTR-PAH-V-0007</t>
  </si>
  <si>
    <t>WTR-PAH-V-0008</t>
  </si>
  <si>
    <t>WTR-PAH-V-0009</t>
  </si>
  <si>
    <t>WTR-PAH-C-0001</t>
  </si>
  <si>
    <t>WTR-PAH-CRN-0001</t>
  </si>
  <si>
    <t>WTR-PAH-DR-0001</t>
  </si>
  <si>
    <t>WTR-PAH-TSH-0001</t>
  </si>
  <si>
    <t>WTR-PAH-TSH-0002</t>
  </si>
  <si>
    <t>WTR-PAH-TSL-0001</t>
  </si>
  <si>
    <t>WTR-PAH-LSH-0001</t>
  </si>
  <si>
    <t>WTR-PAH-SQ-0001</t>
  </si>
  <si>
    <t>WTR-PAH-T-0001</t>
  </si>
  <si>
    <t>WTR-PAH-V-0001A</t>
  </si>
  <si>
    <t>WTR-PPD</t>
  </si>
  <si>
    <t>WTR-PPD-ACC</t>
  </si>
  <si>
    <t>WTR-PPD-FEQ-SUS</t>
  </si>
  <si>
    <t>WTR-PPD-P-0100</t>
  </si>
  <si>
    <t>WTR-PPD-M-0100</t>
  </si>
  <si>
    <t>WTR-PPD-BL-0101A</t>
  </si>
  <si>
    <t>WTR-PPD-BL-0101B</t>
  </si>
  <si>
    <t>WTR-PPD-FN-0102</t>
  </si>
  <si>
    <t>WTR-PPD-FIT-0101S</t>
  </si>
  <si>
    <t>WTR-PPD-JIT-0100</t>
  </si>
  <si>
    <t>WTR-PPD-PDIT-0101</t>
  </si>
  <si>
    <t>WTR-PPD-V-0101</t>
  </si>
  <si>
    <t>WTR-PPD-V-0102</t>
  </si>
  <si>
    <t>WTR-PPD-V-0103</t>
  </si>
  <si>
    <t>WTR-PPD-V-0104</t>
  </si>
  <si>
    <t>WTR-PPD-P-0200</t>
  </si>
  <si>
    <t>WTR-PPD-M-0200</t>
  </si>
  <si>
    <t>WTR-PPD-JIT-0200</t>
  </si>
  <si>
    <t>WTR-PPD-BL-0201A</t>
  </si>
  <si>
    <t>WTR-PPD-BL-0201B</t>
  </si>
  <si>
    <t>WTR-PPD-FIT-0201S</t>
  </si>
  <si>
    <t>WTR-PPD-PDIT-0201</t>
  </si>
  <si>
    <t>WTR-PPD-V-0201</t>
  </si>
  <si>
    <t>WTR-PPD-V-0202</t>
  </si>
  <si>
    <t>WTR-PPD-V-0203</t>
  </si>
  <si>
    <t>WTR-PPD-V-0204</t>
  </si>
  <si>
    <t>WTR-PPD-P-0300</t>
  </si>
  <si>
    <t>WTR-PPD-M-0300</t>
  </si>
  <si>
    <t>WTR-PPD-JIT-0300</t>
  </si>
  <si>
    <t>WTR-PPD-FIT-0301S</t>
  </si>
  <si>
    <t>WTR-PPD-PDIT-0301</t>
  </si>
  <si>
    <t>WTR-PPD-V-0301</t>
  </si>
  <si>
    <t>WTR-PPD-V-0302</t>
  </si>
  <si>
    <t>WTR-PPD-V-0303</t>
  </si>
  <si>
    <t>WTR-PPD-V-0304</t>
  </si>
  <si>
    <t>WTR-PPD-V-0306</t>
  </si>
  <si>
    <t>WTR-PPD-P-0400</t>
  </si>
  <si>
    <t>WTR-PPD-M-0400</t>
  </si>
  <si>
    <t>WTR-PPD-JIT-0400</t>
  </si>
  <si>
    <t>WTR-PPD-FIT-0401S</t>
  </si>
  <si>
    <t>WTR-PPD-PDIT-0401</t>
  </si>
  <si>
    <t>WTR-PPD-FN-0402</t>
  </si>
  <si>
    <t>WTR-PPD-V-0401</t>
  </si>
  <si>
    <t>WTR-PPD-V-0402</t>
  </si>
  <si>
    <t>WTR-PPD-V-0403</t>
  </si>
  <si>
    <t>WTR-PPD-V-0404</t>
  </si>
  <si>
    <t>WTR-PPD-V-0406</t>
  </si>
  <si>
    <t>WTR-PPD-V-0502</t>
  </si>
  <si>
    <t>WTR-PPD-V-0503</t>
  </si>
  <si>
    <t>WTR-PPD-V-0504</t>
  </si>
  <si>
    <t>WTR-PPD-PIT-0003</t>
  </si>
  <si>
    <t>WTR-PPD-PSH-0003</t>
  </si>
  <si>
    <t>WTR-PPD-PSL-0003</t>
  </si>
  <si>
    <t>WTR-PPD-LIT-0001</t>
  </si>
  <si>
    <t>WTR-PPD-PIT-0001</t>
  </si>
  <si>
    <t>WTR-PPD-T-0001</t>
  </si>
  <si>
    <t>WTR-PPD-V-0001</t>
  </si>
  <si>
    <t>WTR-PPD-TR-0101</t>
  </si>
  <si>
    <t>WTR-PPD-LB-0100</t>
  </si>
  <si>
    <t>WTR-PPD-JIT-0102</t>
  </si>
  <si>
    <t>WTR-PPD-JIT-0103</t>
  </si>
  <si>
    <t>WTR-PPD-LB-0102</t>
  </si>
  <si>
    <t>WTR-PPD-BUS-0101</t>
  </si>
  <si>
    <t>WTR-PPD-LB-0000</t>
  </si>
  <si>
    <t>WTR-PPD-LB-0001</t>
  </si>
  <si>
    <t>WTR-PPD-TR-0201</t>
  </si>
  <si>
    <t>WTR-PPD-LB-0200</t>
  </si>
  <si>
    <t>WTR-PPD-LB-0201</t>
  </si>
  <si>
    <t>WTR-PPD-LB-0202</t>
  </si>
  <si>
    <t>WTR-PPD-BUS-0201</t>
  </si>
  <si>
    <t>WTR-PPD-CP-0002</t>
  </si>
  <si>
    <t>WTR-PPD-JIT-0001</t>
  </si>
  <si>
    <t>WTR-PPD-JIT-0104</t>
  </si>
  <si>
    <t>WTR-PPD-JIT-0204</t>
  </si>
  <si>
    <t>WTR-PPD-SWG-0101</t>
  </si>
  <si>
    <t>WTR-PPD-JIT-0301</t>
  </si>
  <si>
    <t>WTR-PPD-MCC-0101</t>
  </si>
  <si>
    <t>WTR-PPD-JIT-0401</t>
  </si>
  <si>
    <t>WTR-PPD-LP-0101</t>
  </si>
  <si>
    <t>WTR-PPD-LP-0101A</t>
  </si>
  <si>
    <t>WTR-PPD-LP-0102</t>
  </si>
  <si>
    <t>WTR-PPD-CP-0101A</t>
  </si>
  <si>
    <t>WTR-PPD-CP-0101B</t>
  </si>
  <si>
    <t>WTR-PPD-MCC-0201</t>
  </si>
  <si>
    <t>WTR-PPD-CP-0001</t>
  </si>
  <si>
    <t>WTR-PPD-RPU-0001</t>
  </si>
  <si>
    <t>WTR-PPD-SWG-0201</t>
  </si>
  <si>
    <t>WTR-PPD-TB-0001</t>
  </si>
  <si>
    <t>WTR-PPD-TSH-0001</t>
  </si>
  <si>
    <t>WTR-PPD-TSH-0002</t>
  </si>
  <si>
    <t>WTR-PPD-TSL-0001</t>
  </si>
  <si>
    <t>WTR-PPD-BAT-0001</t>
  </si>
  <si>
    <t>WTR-PPD-UPS-0003</t>
  </si>
  <si>
    <t>WTR-PPD-UPS-0004</t>
  </si>
  <si>
    <t>WTR-PPD-JIT-0202</t>
  </si>
  <si>
    <t>WTR-PPD-JIT-0203</t>
  </si>
  <si>
    <t>WTR-PPD-DM-0001</t>
  </si>
  <si>
    <t>WTR-PPD-DM-0002</t>
  </si>
  <si>
    <t>WTR-PPD-DM-0003</t>
  </si>
  <si>
    <t>WTR-PPD-DM-0004</t>
  </si>
  <si>
    <t>WTR-PPD-DM-0005</t>
  </si>
  <si>
    <t>WTR-PPD-DM-0006</t>
  </si>
  <si>
    <t>WTR-PPD-DM-0007</t>
  </si>
  <si>
    <t>WTR-PPD-DM-0008</t>
  </si>
  <si>
    <t>WTR-PPD-FN-0001</t>
  </si>
  <si>
    <t>WTR-PPD-FN-0002</t>
  </si>
  <si>
    <t>WTR-PPD-LTG-0001-SUS</t>
  </si>
  <si>
    <t>WTR-PPD-LTG-0002-SUS</t>
  </si>
  <si>
    <t>WTR-PPD-UPS-0005</t>
  </si>
  <si>
    <t>WTR-PPD-CP-0004</t>
  </si>
  <si>
    <t>WTR-PPD-FEQ-0003-SUS</t>
  </si>
  <si>
    <t>WTR-PPD-FEQ-0005-SUS</t>
  </si>
  <si>
    <t>WTR-PPD-LTG-0008-SUS</t>
  </si>
  <si>
    <t>WTR-PPD-LTG-0009-SUS</t>
  </si>
  <si>
    <t>WTR-PPD-LTG-0010-SUS</t>
  </si>
  <si>
    <t>WTR-PPD-LTG-0011-SUS</t>
  </si>
  <si>
    <t>WTR-PPD-SQ-0002</t>
  </si>
  <si>
    <t>WTR-PPD-CP-0003</t>
  </si>
  <si>
    <t>WTR-PPD-CP-0102</t>
  </si>
  <si>
    <t>WTR-PPD-CP-0202</t>
  </si>
  <si>
    <t>WTR-PPD-FEQ-0002-SUS</t>
  </si>
  <si>
    <t>WTR-PPD-FEQ-0004-SUS</t>
  </si>
  <si>
    <t>WTR-PPD-LTG-0003-SUS</t>
  </si>
  <si>
    <t>WTR-PPD-LTG-0004-SUS</t>
  </si>
  <si>
    <t>WTR-PPD-LTG-0005-SUS</t>
  </si>
  <si>
    <t>WTR-PPD-LTG-0006-SUS</t>
  </si>
  <si>
    <t>WTR-PPD-LTG-0007-SUS</t>
  </si>
  <si>
    <t>WTR-PPD-PIT-0002</t>
  </si>
  <si>
    <t>WTR-PPD-PSH-0002</t>
  </si>
  <si>
    <t>WTR-PPD-PSL-0001</t>
  </si>
  <si>
    <t>WTR-PPD-PSL-0002</t>
  </si>
  <si>
    <t>WTR-PPD-SQ-0001</t>
  </si>
  <si>
    <t>WTR-PPD-P-0501S</t>
  </si>
  <si>
    <t>WTR-PPD-LSH-0001</t>
  </si>
  <si>
    <t>WTR-PPD-LSH-0002</t>
  </si>
  <si>
    <t>WTR-PPD-V-0501</t>
  </si>
  <si>
    <t>WTR-PPD-V-0505</t>
  </si>
  <si>
    <t>WTR-PPD-V-0506</t>
  </si>
  <si>
    <t>WTR-PPD-P-0601S</t>
  </si>
  <si>
    <t>WTR-PPD-V-0603</t>
  </si>
  <si>
    <t>WTR-PPD-V-0604</t>
  </si>
  <si>
    <t>WTR-PPD-T-2101</t>
  </si>
  <si>
    <t>WTR-PPD-V-0004</t>
  </si>
  <si>
    <t>WTR-PPD-V-0005</t>
  </si>
  <si>
    <t>WTR-PPD-V-2101</t>
  </si>
  <si>
    <t>WTR-PPD-CRN-0001</t>
  </si>
  <si>
    <t>WTR-PPD-BFP-0001S</t>
  </si>
  <si>
    <t>WTR-PPD-BFP-0002S</t>
  </si>
  <si>
    <t>WTR-PPD-BFP-0003S</t>
  </si>
  <si>
    <t>WTR-PPD-BFP-0004S</t>
  </si>
  <si>
    <t>WTR-PPD-FEQ-0001-SUS</t>
  </si>
  <si>
    <t>WTR-RWL</t>
  </si>
  <si>
    <t>WTR-RWL-ACC</t>
  </si>
  <si>
    <t>WTR-RWL-FEQ-SUS</t>
  </si>
  <si>
    <t>WTR-RWL-T-0001</t>
  </si>
  <si>
    <t>WTR-RWL-LIT-0001</t>
  </si>
  <si>
    <t>WTR-RWL-LSH-0002</t>
  </si>
  <si>
    <t>WTR-RWL-V-0001</t>
  </si>
  <si>
    <t>WTR-RWL-V-0002</t>
  </si>
  <si>
    <t>WTR-RWL-V-0003</t>
  </si>
  <si>
    <t>WTR-RWL-V-0004</t>
  </si>
  <si>
    <t>WTR-RWL-V-0006</t>
  </si>
  <si>
    <t>WTR-RWL-V-0007</t>
  </si>
  <si>
    <t>WTR-RWL-BFP-0001</t>
  </si>
  <si>
    <t>WTR-RWL-FN-0001</t>
  </si>
  <si>
    <t>WTR-RWL-TSH-0002</t>
  </si>
  <si>
    <t>WTR-RWL-LP-0001</t>
  </si>
  <si>
    <t>WTR-RWL-METR-0001</t>
  </si>
  <si>
    <t>WTR-RWL-RPU-0001</t>
  </si>
  <si>
    <t>WTR-RWL-UPS-0001</t>
  </si>
  <si>
    <t>WTR-RWL-SW-0001</t>
  </si>
  <si>
    <t>WTR-RWL-UPS-0002</t>
  </si>
  <si>
    <t>WTR-RWL-LSH-0001</t>
  </si>
  <si>
    <t>WTR-RWL-TSH-0001</t>
  </si>
  <si>
    <t>WTR-RWL-TSL-0001</t>
  </si>
  <si>
    <t>WTR-RWL-FEQ-0001-SUS</t>
  </si>
  <si>
    <t>WTR-RKL</t>
  </si>
  <si>
    <t>WTR-RKL-ACC</t>
  </si>
  <si>
    <t>WTR-RKL-FEQ-SUS</t>
  </si>
  <si>
    <t>WTR-RKL-T-0100</t>
  </si>
  <si>
    <t>WTR-RKL-LIT-0101</t>
  </si>
  <si>
    <t>WTR-RKL-LSH-0101</t>
  </si>
  <si>
    <t>WTR-RKL-T-0200</t>
  </si>
  <si>
    <t>WTR-RKL-LIT-0201</t>
  </si>
  <si>
    <t>WTR-RKL-LSH-0201</t>
  </si>
  <si>
    <t>WTR-RKL-V-0006</t>
  </si>
  <si>
    <t>WTR-RKL-V-0201</t>
  </si>
  <si>
    <t>WTR-RKL-V-0001</t>
  </si>
  <si>
    <t>WTR-RKL-V-0101</t>
  </si>
  <si>
    <t>WTR-RKL-V-0202</t>
  </si>
  <si>
    <t>WTR-RKL-V-0002</t>
  </si>
  <si>
    <t>WTR-RKL-V-0003</t>
  </si>
  <si>
    <t>WTR-RKL-V-0005</t>
  </si>
  <si>
    <t>WTR-RKL-V-0007</t>
  </si>
  <si>
    <t>WTR-RKL-V-0008</t>
  </si>
  <si>
    <t>WTR-RKL-V-0009</t>
  </si>
  <si>
    <t>WTR-RKL-V-0010</t>
  </si>
  <si>
    <t>WTR-RKL-V-0011</t>
  </si>
  <si>
    <t>WTR-RKL-V-0026</t>
  </si>
  <si>
    <t>WTR-RKL-V-0027</t>
  </si>
  <si>
    <t>WTR-RKL-V-0102</t>
  </si>
  <si>
    <t>WTR-RKL-V-0203</t>
  </si>
  <si>
    <t>WTR-317-FIT-0004B</t>
  </si>
  <si>
    <t>WTR-317-FIT-0004A</t>
  </si>
  <si>
    <t>WTR-RKL-FQIR-0004</t>
  </si>
  <si>
    <t>WTR-RKL-V-0028</t>
  </si>
  <si>
    <t>WTR-RKL-V-0029</t>
  </si>
  <si>
    <t>WTR-RKL-CB-0001</t>
  </si>
  <si>
    <t>WTR-RKL-MCC-0001</t>
  </si>
  <si>
    <t>WTR-RKL-LP-0001</t>
  </si>
  <si>
    <t>WTR-RKL-CP-0002</t>
  </si>
  <si>
    <t>WTR-RKL-CP-0015</t>
  </si>
  <si>
    <t>WTR-RKL-CP-0016</t>
  </si>
  <si>
    <t>WTR-RKL-OIT-0001</t>
  </si>
  <si>
    <t>WTR-RKL-RPU-0001</t>
  </si>
  <si>
    <t>WTR-RKL-UPS-0001</t>
  </si>
  <si>
    <t>WTR-RKL-UPS-0002</t>
  </si>
  <si>
    <t>WTR-RKL-BFP-0001(S)</t>
  </si>
  <si>
    <t>WTR-RKL-BFP-0002(S)</t>
  </si>
  <si>
    <t>WTR-RKL-FQ-0001</t>
  </si>
  <si>
    <t>WTR-RKL-V-0012</t>
  </si>
  <si>
    <t>WTR-RKL-V-0013</t>
  </si>
  <si>
    <t>WTR-RKL-V-0014</t>
  </si>
  <si>
    <t>WTR-RKL-V-0015</t>
  </si>
  <si>
    <t>WTR-RKL-V-0016</t>
  </si>
  <si>
    <t>WTR-RKL-V-0017</t>
  </si>
  <si>
    <t>WTR-RKL-V-0018</t>
  </si>
  <si>
    <t>WTR-RKL-V-0020</t>
  </si>
  <si>
    <t>WTR-RKL-V-0021</t>
  </si>
  <si>
    <t>WTR-RKL-V-0031</t>
  </si>
  <si>
    <t>WTR-RKL-V-0032</t>
  </si>
  <si>
    <t>WTR-RKL-V-0033</t>
  </si>
  <si>
    <t>WTR-RKL-V-0034</t>
  </si>
  <si>
    <t>WTR-RKL-V-0035</t>
  </si>
  <si>
    <t>WTR-RKL-V-0036</t>
  </si>
  <si>
    <t>WTR-RKL-V-0041</t>
  </si>
  <si>
    <t>WTR-RKL-V-0042</t>
  </si>
  <si>
    <t>WTR-RKL-V-0043</t>
  </si>
  <si>
    <t>WTR-RKL-V-0044</t>
  </si>
  <si>
    <t>WTR-RKL-V-0045</t>
  </si>
  <si>
    <t>WTR-RKL-V-0046</t>
  </si>
  <si>
    <t>WTR-RKL-V-0047</t>
  </si>
  <si>
    <t>WTR-RKL-V-0052</t>
  </si>
  <si>
    <t>WTR-RKL-V-0059</t>
  </si>
  <si>
    <t>WTR-RKL-V-0062</t>
  </si>
  <si>
    <t>WTR-RKL-V-0064</t>
  </si>
  <si>
    <t>WTR-RKL-PRV-0065</t>
  </si>
  <si>
    <t>WTR-RKL-LTG-0001-SUS</t>
  </si>
  <si>
    <t>WTR-RKL-LTG-0002-SUS</t>
  </si>
  <si>
    <t>WTR-RKL-SQ-0001</t>
  </si>
  <si>
    <t>WTR-RKL-AIT-0002S</t>
  </si>
  <si>
    <t>WTR-RKL-LSH-0001</t>
  </si>
  <si>
    <t>WTR-RKL-TSL-0001</t>
  </si>
  <si>
    <t>WTR-RKL-FEQ-0001-SUS</t>
  </si>
  <si>
    <t>WTR-RRV</t>
  </si>
  <si>
    <t>WTR-RRV-ACC</t>
  </si>
  <si>
    <t>WTR-RRV-FEQ-SUS</t>
  </si>
  <si>
    <t>WTR-RRV-AIT-0003S</t>
  </si>
  <si>
    <t>WTR-RRV-AIT-0003SS</t>
  </si>
  <si>
    <t>WTR-RRV-CB-0001</t>
  </si>
  <si>
    <t>WTR-RRV-TR-0001</t>
  </si>
  <si>
    <t>WTR-RRV-TR-0002</t>
  </si>
  <si>
    <t>WTR-RRV-CP-0002</t>
  </si>
  <si>
    <t>WTR-RRV-OIT-0001</t>
  </si>
  <si>
    <t>WTR-RRV-CP-0001-SUS</t>
  </si>
  <si>
    <t>WTR-RRV-LP-0002</t>
  </si>
  <si>
    <t>WTR-RRV-MCC-0001</t>
  </si>
  <si>
    <t>WTR-RRV-RPU-0001</t>
  </si>
  <si>
    <t>WTR-RRV-UPS-0001</t>
  </si>
  <si>
    <t>WTR-RRV-T-0100</t>
  </si>
  <si>
    <t>WTR-RRV-LIT-0101</t>
  </si>
  <si>
    <t>WTR-RRV-LSH-0101</t>
  </si>
  <si>
    <t>WTR-RRV-T-0200</t>
  </si>
  <si>
    <t>WTR-RRV-LIT-0201</t>
  </si>
  <si>
    <t>WTR-RRV-LSH-0201</t>
  </si>
  <si>
    <t>WTR-RRV-V-0006</t>
  </si>
  <si>
    <t>WTR-RRV-V-0101</t>
  </si>
  <si>
    <t>WTR-RRV-V-0102</t>
  </si>
  <si>
    <t>WTR-RRV-V-0104</t>
  </si>
  <si>
    <t>WTR-RRV-V-0105</t>
  </si>
  <si>
    <t>WTR-RRV-V-0201</t>
  </si>
  <si>
    <t>WTR-RRV-V-0202</t>
  </si>
  <si>
    <t>WTR-RRV-V-0204</t>
  </si>
  <si>
    <t>WTR-RRV-V-0205</t>
  </si>
  <si>
    <t>WTR-RRV-V-0206</t>
  </si>
  <si>
    <t>WTR-RRV-V-0207</t>
  </si>
  <si>
    <t>WTR-RRV-V-0208</t>
  </si>
  <si>
    <t>WTR-RRV-V-0209</t>
  </si>
  <si>
    <t>WTR-RRV-V-0210</t>
  </si>
  <si>
    <t>WTR-RRV-LTG-0001-SUS</t>
  </si>
  <si>
    <t>WTR-RRV-LTG-0002-SUS</t>
  </si>
  <si>
    <t>WTR-RRV-LTG-0003-SUS</t>
  </si>
  <si>
    <t>WTR-RRV-LTG-0004-SUS</t>
  </si>
  <si>
    <t>WTR-RRV-LTG-0005-SUS</t>
  </si>
  <si>
    <t>WTR-RRV-LSH-0001</t>
  </si>
  <si>
    <t>WTR-RRV-TSL-0001</t>
  </si>
  <si>
    <t>WTR-RRV-CRN-0001</t>
  </si>
  <si>
    <t>WTR-RRV-FN-0001</t>
  </si>
  <si>
    <t>WTR-RRV-HTR-0001</t>
  </si>
  <si>
    <t>WTR-RRV-FEQ-0001-SUS</t>
  </si>
  <si>
    <t>WTR-RRV-FEQ-0002</t>
  </si>
  <si>
    <t>WTR-RRV-FEQ-0003-SUS</t>
  </si>
  <si>
    <t>WTR-RRV-FEQ-0004-SUS</t>
  </si>
  <si>
    <t>WTR-RDF</t>
  </si>
  <si>
    <t>WTR-RDF-ACC</t>
  </si>
  <si>
    <t>WTR-RDF-FEQ-SUS</t>
  </si>
  <si>
    <t>WTR-RDF-AIT-0002S</t>
  </si>
  <si>
    <t>WTR-RDF-T-0100</t>
  </si>
  <si>
    <t>WTR-RDF-LIT-0101</t>
  </si>
  <si>
    <t>WTR-RDF-LSH-0101</t>
  </si>
  <si>
    <t>WTR-RDF-V-0101</t>
  </si>
  <si>
    <t>WTR-RDF-T-0200</t>
  </si>
  <si>
    <t>WTR-RDF-LIT-0201</t>
  </si>
  <si>
    <t>WTR-RDF-LSH-0201</t>
  </si>
  <si>
    <t>WTR-RDF-V-0201</t>
  </si>
  <si>
    <t>WTR-RDF-FN-0001</t>
  </si>
  <si>
    <t>WTR-RDF-SW-0001</t>
  </si>
  <si>
    <t>WTR-RDF-SW-0002</t>
  </si>
  <si>
    <t>WTR-RDF-TR-0001</t>
  </si>
  <si>
    <t>WTR-RDF-LP-0001</t>
  </si>
  <si>
    <t>WTR-RDF-OIT-0001</t>
  </si>
  <si>
    <t>WTR-RDF-RPU-0001</t>
  </si>
  <si>
    <t>WTR-RDF-UPS-0001</t>
  </si>
  <si>
    <t>WTR-RDF-V-0001</t>
  </si>
  <si>
    <t>WTR-RDF-V-0002</t>
  </si>
  <si>
    <t>WTR-RDF-V-0003</t>
  </si>
  <si>
    <t>WTR-RDF-V-0102</t>
  </si>
  <si>
    <t>WTR-RDF-V-0105</t>
  </si>
  <si>
    <t>WTR-RDF-V-0202</t>
  </si>
  <si>
    <t>WTR-RDF-V-0205</t>
  </si>
  <si>
    <t>WTR-RDF-P-0401</t>
  </si>
  <si>
    <t>WTR-RDF-PSH-0401</t>
  </si>
  <si>
    <t>WTR-RDF-V-0401A</t>
  </si>
  <si>
    <t>WTR-RDF-FE-0002</t>
  </si>
  <si>
    <t>WTR-RDF-TSH-0401</t>
  </si>
  <si>
    <t>WTR-RDF-V-0403</t>
  </si>
  <si>
    <t>WTR-RDF-V-0404A</t>
  </si>
  <si>
    <t>WTR-RDF-V-0404B</t>
  </si>
  <si>
    <t>WTR-RDF-V-0404C</t>
  </si>
  <si>
    <t>WTR-RDF-V-0404D</t>
  </si>
  <si>
    <t>WTR-RDF-V-0404E</t>
  </si>
  <si>
    <t>WTR-RDF-P-0501</t>
  </si>
  <si>
    <t>WTR-RDF-STR-0501</t>
  </si>
  <si>
    <t>WTR-RDF-FE-0001</t>
  </si>
  <si>
    <t>WTR-RDF-BFP-0001</t>
  </si>
  <si>
    <t>WTR-RDF-BFP-0501AS</t>
  </si>
  <si>
    <t>WTR-RDF-BFP-0501BS</t>
  </si>
  <si>
    <t>WTR-RDF-V-0005</t>
  </si>
  <si>
    <t>WTR-RDF-V-0006</t>
  </si>
  <si>
    <t>WTR-RDF-CP-0001-SUS</t>
  </si>
  <si>
    <t>WTR-RDF-CP-0301</t>
  </si>
  <si>
    <t>WTR-RDF-P-0301</t>
  </si>
  <si>
    <t>WTR-RDF-P-0302</t>
  </si>
  <si>
    <t>WTR-RDF-LSH-0002</t>
  </si>
  <si>
    <t>WTR-RDF-LSHH-0002</t>
  </si>
  <si>
    <t>WTR-RDF-LSL-0002</t>
  </si>
  <si>
    <t>WTR-RDF-LSH-0001</t>
  </si>
  <si>
    <t>WTR-RDF-TSL-0001</t>
  </si>
  <si>
    <t>WTR-RDF-T-0001</t>
  </si>
  <si>
    <t>WTR-RST</t>
  </si>
  <si>
    <t>WTR-RST-ACC</t>
  </si>
  <si>
    <t>WTR-RST-FEQ-SUS</t>
  </si>
  <si>
    <t>WTR-RST-CB-0011</t>
  </si>
  <si>
    <t>WTR-RST-CB-0021</t>
  </si>
  <si>
    <t>WTR-RST-T-0100</t>
  </si>
  <si>
    <t>WTR-RST-T-0200</t>
  </si>
  <si>
    <t>WTR-RST-AIT-0002S</t>
  </si>
  <si>
    <t>WTR-RST-LIT-0101S</t>
  </si>
  <si>
    <t>WTR-RST-LIT-0201S</t>
  </si>
  <si>
    <t>WTR-RST-LSH-0001</t>
  </si>
  <si>
    <t>WTR-RST-LSH-0101S</t>
  </si>
  <si>
    <t>WTR-RST-LSH-0201S</t>
  </si>
  <si>
    <t>WTR-RST-OIT-0001</t>
  </si>
  <si>
    <t>WTR-RST-TSL-0001</t>
  </si>
  <si>
    <t>WTR-RST-D-0011S</t>
  </si>
  <si>
    <t>WTR-RST-CP-0021</t>
  </si>
  <si>
    <t>WTR-RST-FEQ-0001-SUS</t>
  </si>
  <si>
    <t>WTR-RST-FEQ-0002-SUS</t>
  </si>
  <si>
    <t>WTR-RST-MCC-0011S</t>
  </si>
  <si>
    <t>WTR-RST-MCC-0021S</t>
  </si>
  <si>
    <t>WTR-RST-RPU-0001S</t>
  </si>
  <si>
    <t>WTR-RST-SW-0011</t>
  </si>
  <si>
    <t>WTR-RST-TR-0021S</t>
  </si>
  <si>
    <t>WTR-RST-UPS-0001</t>
  </si>
  <si>
    <t>WTR-RST-UPS-0011</t>
  </si>
  <si>
    <t>WTR-RST-P-0001</t>
  </si>
  <si>
    <t>WTR-RST-P-0011</t>
  </si>
  <si>
    <t>WTR-RST-V-0102S</t>
  </si>
  <si>
    <t>WTR-RST-V-0202S</t>
  </si>
  <si>
    <t>WTR-RST-V-0002S</t>
  </si>
  <si>
    <t>WTR-RST-V-0003S</t>
  </si>
  <si>
    <t>WTR-RST-V-0004S</t>
  </si>
  <si>
    <t>WTR-RST-V-0011S</t>
  </si>
  <si>
    <t>WTR-RST-V-0012S</t>
  </si>
  <si>
    <t>WTR-RST-V-0013S</t>
  </si>
  <si>
    <t>WTR-RST-V-0014S</t>
  </si>
  <si>
    <t>WTR-RST-V-0101S</t>
  </si>
  <si>
    <t>WTR-RST-V-0201S</t>
  </si>
  <si>
    <t>WTR-RLW-ACC</t>
  </si>
  <si>
    <t>FIS-BRK-DR-0004SUS</t>
  </si>
  <si>
    <t>FIS-GRK-DR-0005SUS</t>
  </si>
  <si>
    <t>WTR-PHL-SW-2401</t>
  </si>
  <si>
    <t>WTR-PSA-SWG-0301</t>
  </si>
  <si>
    <t>WTR-PSA-JIT-0301</t>
  </si>
  <si>
    <t>WTR-PSA-CB-0101</t>
  </si>
  <si>
    <t>WTR-PSA-SWG-0401</t>
  </si>
  <si>
    <t>WTR-PSA-JIT-0401</t>
  </si>
  <si>
    <t>WTR-PRV</t>
  </si>
  <si>
    <t>WTR-PRV-P-0100</t>
  </si>
  <si>
    <t>WTR-PRV-M-0100</t>
  </si>
  <si>
    <t>WTR-PRV-JIT-0100</t>
  </si>
  <si>
    <t>WTR-PRV-V-0101</t>
  </si>
  <si>
    <t>WTR-PRV-V-0102</t>
  </si>
  <si>
    <t>WTR-PRV-V-0103</t>
  </si>
  <si>
    <t>WTR-PRV-V-0104</t>
  </si>
  <si>
    <t>WTR-PRV-PDIT-0101</t>
  </si>
  <si>
    <t>WTR-PRV-LSL-0100</t>
  </si>
  <si>
    <t>WTR-PRV-P-0200</t>
  </si>
  <si>
    <t>WTR-PRV-M-0200</t>
  </si>
  <si>
    <t>WTR-PRV-JIT-0200</t>
  </si>
  <si>
    <t>WTR-PRV-V-0201</t>
  </si>
  <si>
    <t>WTR-PRV-V-0202</t>
  </si>
  <si>
    <t>WTR-PRV-V-0203</t>
  </si>
  <si>
    <t>WTR-PRV-V-0204</t>
  </si>
  <si>
    <t>WTR-PRV-V-0206</t>
  </si>
  <si>
    <t>WTR-PRV-PDIT-0201</t>
  </si>
  <si>
    <t>WTR-PRV-LSL-0200</t>
  </si>
  <si>
    <t>WTR-PRV-P-0300</t>
  </si>
  <si>
    <t>WTR-PRV-M-0300</t>
  </si>
  <si>
    <t>WTR-PRV-JIT-0300</t>
  </si>
  <si>
    <t>WTR-PRV-V-0301</t>
  </si>
  <si>
    <t>WTR-PRV-V-0302</t>
  </si>
  <si>
    <t>WTR-PRV-V-0303</t>
  </si>
  <si>
    <t>WTR-PRV-V-0304</t>
  </si>
  <si>
    <t>WTR-PRV-V-0306</t>
  </si>
  <si>
    <t>WTR-PRV-PDIT-0301</t>
  </si>
  <si>
    <t>WTR-PRV-LSL-0300</t>
  </si>
  <si>
    <t>WTR-PRV-P-0500</t>
  </si>
  <si>
    <t>WTR-PRV-M-0500</t>
  </si>
  <si>
    <t>WTR-PRV-JIT-0500</t>
  </si>
  <si>
    <t>WTR-PRV-V-0501</t>
  </si>
  <si>
    <t>WTR-PRV-V-0502</t>
  </si>
  <si>
    <t>WTR-PRV-V-0503</t>
  </si>
  <si>
    <t>WTR-PRV-V-0504</t>
  </si>
  <si>
    <t>WTR-PRV-V-0506</t>
  </si>
  <si>
    <t>WTR-PRV-PDIT-0501</t>
  </si>
  <si>
    <t>WTR-PRV-LSL-0500</t>
  </si>
  <si>
    <t>WTR-PRV-PS-0002</t>
  </si>
  <si>
    <t>WTR-PRV-PSL-0001</t>
  </si>
  <si>
    <t>WTR-PRV-AIT-0001</t>
  </si>
  <si>
    <t>WTR-PRV-AIT-0002</t>
  </si>
  <si>
    <t>WTR-PRV-FIT-0001</t>
  </si>
  <si>
    <t>WTR-PRV-FIT-0002</t>
  </si>
  <si>
    <t>WTR-PRV-PIT-0001</t>
  </si>
  <si>
    <t>WTR-PRV-PIT-0002</t>
  </si>
  <si>
    <t>WTR-PRV-PIT-0003</t>
  </si>
  <si>
    <t>WTR-PRV-V-0401</t>
  </si>
  <si>
    <t>WTR-PRV-V-0404</t>
  </si>
  <si>
    <t>WTR-PRV-V-0002</t>
  </si>
  <si>
    <t>WTR-PRV-V-0003</t>
  </si>
  <si>
    <t>WTR-PRV-V-0004</t>
  </si>
  <si>
    <t>WTR-PRV-V-0005</t>
  </si>
  <si>
    <t>WTR-PRV-V-0010</t>
  </si>
  <si>
    <t>WTR-PRV-V-0011</t>
  </si>
  <si>
    <t>WTR-PRV-V-0008</t>
  </si>
  <si>
    <t>WTR-PRV-V-0009</t>
  </si>
  <si>
    <t>WTR-PRV-V-0001</t>
  </si>
  <si>
    <t>WTR-PRV-V-0006</t>
  </si>
  <si>
    <t>WTR-PRV-V-0007</t>
  </si>
  <si>
    <t>WTR-PRV-V-0604</t>
  </si>
  <si>
    <t>WTR-PRV-V-0013</t>
  </si>
  <si>
    <t>WTR-PRV-V-0012</t>
  </si>
  <si>
    <t>WTR-PRV-TR-0101</t>
  </si>
  <si>
    <t>WTR-PRV-LB-0101</t>
  </si>
  <si>
    <t>WTR-PRV-LB-0102</t>
  </si>
  <si>
    <t>WTR-PRV-JIT-0102</t>
  </si>
  <si>
    <t>WTR-PRV-BUS-0001A</t>
  </si>
  <si>
    <t>WTR-PRV-TR-0201</t>
  </si>
  <si>
    <t>WTR-PRV-LB-0201</t>
  </si>
  <si>
    <t>WTR-PRV-LB-0202</t>
  </si>
  <si>
    <t>WTR-PRV-JIT-0202</t>
  </si>
  <si>
    <t>WTR-PRV-BUS-0001B</t>
  </si>
  <si>
    <t>WTR-PRV-LB-0001</t>
  </si>
  <si>
    <t>WTR-PRV-TR-0101A</t>
  </si>
  <si>
    <t>WTR-PRV-BUS-0002A</t>
  </si>
  <si>
    <t>WTR-PRV-TR-0201A</t>
  </si>
  <si>
    <t>WTR-PRV-BUS-0002B</t>
  </si>
  <si>
    <t>WTR-PRV-LB-0001A</t>
  </si>
  <si>
    <t>WTR-PRV-TR-0100A</t>
  </si>
  <si>
    <t>WTR-PRV-CB-0001A</t>
  </si>
  <si>
    <t>WTR-PRV-MCC-0100</t>
  </si>
  <si>
    <t>WTR-PRV-TR-0401</t>
  </si>
  <si>
    <t>WTR-PRV-CB-0001B</t>
  </si>
  <si>
    <t>WTR-PRV-MCC-0200</t>
  </si>
  <si>
    <t>WTR-PRV-TB-0001</t>
  </si>
  <si>
    <t>WTR-PRV-CB-0002A</t>
  </si>
  <si>
    <t>WTR-PRV-MCC-0002A</t>
  </si>
  <si>
    <t>WTR-PRV-CB-0002B</t>
  </si>
  <si>
    <t>WTR-PRV-MCC-0002B</t>
  </si>
  <si>
    <t>WTR-PRV-TB-0002</t>
  </si>
  <si>
    <t>WTR-PRV-LP-0003</t>
  </si>
  <si>
    <t>WTR-PRV-OIT-0001</t>
  </si>
  <si>
    <t>WTR-PRV-RPU-0001</t>
  </si>
  <si>
    <t>WTR-PRV-UPS-0003</t>
  </si>
  <si>
    <t>WTR-PRV-UPS-0004</t>
  </si>
  <si>
    <t>WTR-PRV-SWG-0001</t>
  </si>
  <si>
    <t>WTR-PRV-SWG-0011</t>
  </si>
  <si>
    <t>WTR-PRV-DM-0001</t>
  </si>
  <si>
    <t>WTR-PRV-DM-0002</t>
  </si>
  <si>
    <t>WTR-PRV-DM-0003</t>
  </si>
  <si>
    <t>WTR-PRV-DM-0004</t>
  </si>
  <si>
    <t>WTR-PRV-DM-0005</t>
  </si>
  <si>
    <t>WTR-PRV-DM-0006</t>
  </si>
  <si>
    <t>WTR-PRV-AHU-0001</t>
  </si>
  <si>
    <t>WTR-PRV-FN-1101</t>
  </si>
  <si>
    <t>WTR-PRV-DM-1101</t>
  </si>
  <si>
    <t>WTR-PRV-DM-1102</t>
  </si>
  <si>
    <t>WTR-PRV-DM-1103</t>
  </si>
  <si>
    <t>WTR-PRV-DM-1104</t>
  </si>
  <si>
    <t>WTR-PRV-DM-1105</t>
  </si>
  <si>
    <t>WTR-PRV-F-1101</t>
  </si>
  <si>
    <t>WTR-PRV-HE-1101</t>
  </si>
  <si>
    <t>WTR-PRV-HE-1102</t>
  </si>
  <si>
    <t>WTR-PRV-V-1104</t>
  </si>
  <si>
    <t>WTR-PRV-V-1105</t>
  </si>
  <si>
    <t>WTR-PRV-V-1106</t>
  </si>
  <si>
    <t>WTR-PRV-V-1107</t>
  </si>
  <si>
    <t>WTR-PRV-V-1108</t>
  </si>
  <si>
    <t>WTR-PRV-V-1109</t>
  </si>
  <si>
    <t>WTR-PRV-V-1110</t>
  </si>
  <si>
    <t>WTR-PRV-V-1111</t>
  </si>
  <si>
    <t>WTR-PRV-AHU-0002</t>
  </si>
  <si>
    <t>WTR-PRV-HTR-1202</t>
  </si>
  <si>
    <t>WTR-PRV-FN-1201</t>
  </si>
  <si>
    <t>WTR-PRV-DM-1201</t>
  </si>
  <si>
    <t>WTR-PRV-DM-1202</t>
  </si>
  <si>
    <t>WTR-PRV-DM-1203</t>
  </si>
  <si>
    <t>WTR-PRV-DM-1204</t>
  </si>
  <si>
    <t>WTR-PRV-DM-1205</t>
  </si>
  <si>
    <t>WTR-PRV-HE-1201</t>
  </si>
  <si>
    <t>WTR-PRV-HE-1202</t>
  </si>
  <si>
    <t>WTR-PRV-V-1201</t>
  </si>
  <si>
    <t>WTR-PRV-V-1202</t>
  </si>
  <si>
    <t>WTR-PRV-V-1203</t>
  </si>
  <si>
    <t>WTR-PRV-V-1204</t>
  </si>
  <si>
    <t>WTR-PRV-FN-0003</t>
  </si>
  <si>
    <t>WTR-PRV-FN-0004</t>
  </si>
  <si>
    <t>WTR-PRV-FN-0005</t>
  </si>
  <si>
    <t>WTR-PRV-FN-0006</t>
  </si>
  <si>
    <t>WTR-PRV-BFP-0001</t>
  </si>
  <si>
    <t>WTR-PRV-BFP-0002</t>
  </si>
  <si>
    <t>WTR-PRV-BFP-1301</t>
  </si>
  <si>
    <t>WTR-PRV-BFP-1302</t>
  </si>
  <si>
    <t>WTR-PRV-V-0014</t>
  </si>
  <si>
    <t>WTR-PRV-V-0015</t>
  </si>
  <si>
    <t>WTR-PRV-V-0016</t>
  </si>
  <si>
    <t>WTR-PRV-V-0017</t>
  </si>
  <si>
    <t>WTR-PRV-V-0018</t>
  </si>
  <si>
    <t>WTR-PRV-V-1301</t>
  </si>
  <si>
    <t>WTR-PRV-V-1302</t>
  </si>
  <si>
    <t>WTR-PRV-V-1303</t>
  </si>
  <si>
    <t>WTR-PRV-CH-1301</t>
  </si>
  <si>
    <t>WTR-PRV-LTG-0001-SUS</t>
  </si>
  <si>
    <t>WTR-PRV-LTG-0002-SUS</t>
  </si>
  <si>
    <t>WTR-PRV-LTG-0003-SUS</t>
  </si>
  <si>
    <t>WTR-PRV-LTG-0004-SUS</t>
  </si>
  <si>
    <t>WTR-PRV-LTG-0005-SUS</t>
  </si>
  <si>
    <t>WTR-PRV-LTG-0006-SUS</t>
  </si>
  <si>
    <t>WTR-PRV-LTG-0007-SUS</t>
  </si>
  <si>
    <t>WTR-PRV-LTG-0008-SUS</t>
  </si>
  <si>
    <t>WTR-PRV-LTG-0009-SUS</t>
  </si>
  <si>
    <t>WTR-PRV-LTG-0010-SUS</t>
  </si>
  <si>
    <t>WTR-PRV-T-1300</t>
  </si>
  <si>
    <t>WTR-PRV-LSH-0001</t>
  </si>
  <si>
    <t>WTR-PRV-PSH-0701</t>
  </si>
  <si>
    <t>WTR-PRV-TSH-0001</t>
  </si>
  <si>
    <t>WTR-PRV-TSH-0002</t>
  </si>
  <si>
    <t>WTR-PRV-TSL-0001</t>
  </si>
  <si>
    <t>WTR-PRV-C-0700</t>
  </si>
  <si>
    <t>WTR-PRV-DR-0001</t>
  </si>
  <si>
    <t>WTR-PRV-FEQ-0001-SUS</t>
  </si>
  <si>
    <t>WTR-PRV-FEQ-0002-SUS</t>
  </si>
  <si>
    <t>WTR-PRV-FEQ-0003-SUS</t>
  </si>
  <si>
    <t>WTR-PRV-FEQ-0004-SUS</t>
  </si>
  <si>
    <t>WTR-PAH-AIT-0001</t>
  </si>
  <si>
    <t>WTR-PAH-AIT-0002</t>
  </si>
  <si>
    <t>WTR-PAH-MEQ-0001</t>
  </si>
  <si>
    <t>WTR-PPD-FN-0302</t>
  </si>
  <si>
    <t>WTR-PPD-CB-0101</t>
  </si>
  <si>
    <t>WTR-PPD-CB-0102</t>
  </si>
  <si>
    <t>WTR-PPD-LP-0201</t>
  </si>
  <si>
    <t>WTR-PPD-AIT-0001D</t>
  </si>
  <si>
    <t>WTR-RWL-AIT-0001</t>
  </si>
  <si>
    <t>WTR-RKL-AIT-0001</t>
  </si>
  <si>
    <t>WTR-RRV-AIT-0001</t>
  </si>
  <si>
    <t>WTR-RRV-AIT-0002</t>
  </si>
  <si>
    <t>WTR-RDF-AIT-0001</t>
  </si>
  <si>
    <t>WTR-RST-AIT-0001</t>
  </si>
  <si>
    <t>WTR-PHL-OIT-0001</t>
  </si>
  <si>
    <t>WTR-PHL-CRN-0001</t>
  </si>
  <si>
    <t>WTR-PSA-OIT-0001</t>
  </si>
  <si>
    <t>WTR-PRV-P-0600</t>
  </si>
  <si>
    <t>WTR-PRV-M-0600</t>
  </si>
  <si>
    <t>WTR-PRV-JIT-0600</t>
  </si>
  <si>
    <t>WTR-PRV-V-0601</t>
  </si>
  <si>
    <t>WTR-PRV-V-0602</t>
  </si>
  <si>
    <t>WTR-PRV-V-0603</t>
  </si>
  <si>
    <t>WTR-PRV-PDIT-0601</t>
  </si>
  <si>
    <t>WTR-PRV-LSL-0600</t>
  </si>
  <si>
    <t>WTR-PRV-SWG-0001A</t>
  </si>
  <si>
    <t>WTR-PRV-SWG-0001B</t>
  </si>
  <si>
    <t>WTR-PRV-SWG-0002A</t>
  </si>
  <si>
    <t>WTR-PRV-SWG-0002B</t>
  </si>
  <si>
    <t>WTR-PRV-TR-0003</t>
  </si>
  <si>
    <t>WTR-PRV-CRN-0001</t>
  </si>
  <si>
    <t>WTR-PWT-OIT-0001</t>
  </si>
  <si>
    <t>WTR-PAH-OIT-0001</t>
  </si>
  <si>
    <t>WTR-PPD-OIT-0001</t>
  </si>
  <si>
    <t>WTR-RWL-OIT-0001</t>
  </si>
  <si>
    <t>WTR-RKL-TR-0001</t>
  </si>
  <si>
    <t>WTR-RKL-TR-0002</t>
  </si>
  <si>
    <t>WTR-RKL-SW-0001</t>
  </si>
  <si>
    <t>WTR-RKL-SW-0002</t>
  </si>
  <si>
    <t>WTR-300-FIT-1201</t>
  </si>
  <si>
    <t>WTR-307-FQIR-1601</t>
  </si>
  <si>
    <t>WTR-307-FIT-1601</t>
  </si>
  <si>
    <t>WTR-307-VEN-1601</t>
  </si>
  <si>
    <t>WTR-250-FIT-0301C</t>
  </si>
  <si>
    <t>WTR-250-FQIR-0301C</t>
  </si>
  <si>
    <t>WTR-250-RTU-0301C</t>
  </si>
  <si>
    <t>WTR-250-VEN-0301B</t>
  </si>
  <si>
    <t>WTR-250-PIT-0003</t>
  </si>
  <si>
    <t>WTR-194-COM-0006A</t>
  </si>
  <si>
    <t>WTR-PRV-P-0601</t>
  </si>
  <si>
    <t>WTR-PRV-T-0601</t>
  </si>
  <si>
    <t>WTR-PRV-PS-0601</t>
  </si>
  <si>
    <t>WTR-PRV-HE-0601</t>
  </si>
  <si>
    <t>WTR-PRV-V-0605</t>
  </si>
  <si>
    <t>WTR-PRV-UPS-0001</t>
  </si>
  <si>
    <t>WTR-PRV-HTR-1101</t>
  </si>
  <si>
    <t>WTR-194-FIT-0006A</t>
  </si>
  <si>
    <t>WTR-PRV-PDP-0001A</t>
  </si>
  <si>
    <t>WTR-PRV-PDP-0001B</t>
  </si>
  <si>
    <t>WTR-300-PIT-0016</t>
  </si>
  <si>
    <t>WTR-PRV-TR-0301</t>
  </si>
  <si>
    <t>WTR-PRV-TR-0200B</t>
  </si>
  <si>
    <t>WTR-300-FQIR-0016</t>
  </si>
  <si>
    <t>K4XE0049193</t>
  </si>
  <si>
    <t>K4XM0096141</t>
  </si>
  <si>
    <t>K4XPZ300187</t>
  </si>
  <si>
    <t>FIS-GRK-VEH-0301</t>
  </si>
  <si>
    <t>FIS-GRK-STRC-WH-HSE</t>
  </si>
  <si>
    <t>THC-INC-P-0300</t>
  </si>
  <si>
    <t>FIS-GRK-AM-0001</t>
  </si>
  <si>
    <t>WPVM04HO</t>
  </si>
  <si>
    <t>FIS-GRK-SCAM</t>
  </si>
  <si>
    <t>THR-SES-JHSC</t>
  </si>
  <si>
    <t>THR-SES-T-0504</t>
  </si>
  <si>
    <t>THR-SES-T-0503</t>
  </si>
  <si>
    <t>THR-SES-T-0506</t>
  </si>
  <si>
    <t>THR-SES-T-0508</t>
  </si>
  <si>
    <t>THR-SES-T-0510</t>
  </si>
  <si>
    <t>THR-SES-T-0509</t>
  </si>
  <si>
    <t>THR-SES-T-0500</t>
  </si>
  <si>
    <t>THR-SES-T-0502</t>
  </si>
  <si>
    <t>THR-SES-T-0505</t>
  </si>
  <si>
    <t>THR-SES-T-0507</t>
  </si>
  <si>
    <t>FHA-SES-ANL-0005</t>
  </si>
  <si>
    <t>FHA-SES-ANL-0006</t>
  </si>
  <si>
    <t>FIS-SES-LTG-1610-SUS</t>
  </si>
  <si>
    <t>FIS-SES-LTG-1609-SUS</t>
  </si>
  <si>
    <t>FIS-WWW-CH-0100</t>
  </si>
  <si>
    <t>FIS-WWW-CH-0200-SUS</t>
  </si>
  <si>
    <t>FIS-WWW-CH-0300-SUS</t>
  </si>
  <si>
    <t>FIS-WWW-CH-0400-SUS</t>
  </si>
  <si>
    <t>FIS-WWW-CH-0500-SUS</t>
  </si>
  <si>
    <t>FIS-WWW-CH-0600-SUS</t>
  </si>
  <si>
    <t>FIS-WWW-CH-0700-SUS</t>
  </si>
  <si>
    <t>FIS-WWW-CH-0800-SUS</t>
  </si>
  <si>
    <t>FIS-WWW-CH-0900-SUS</t>
  </si>
  <si>
    <t>FIS-WWW-CH-1000-SUS</t>
  </si>
  <si>
    <t>FIS-WWW-CH-100</t>
  </si>
  <si>
    <t>FIS-WWW-CH-1200-SUS</t>
  </si>
  <si>
    <t>FIS-WWW-CH-1100-SUS</t>
  </si>
  <si>
    <t>FIS-GRK-ELS-0100</t>
  </si>
  <si>
    <t>WTR-SYP-PIT-025</t>
  </si>
  <si>
    <t>WTR-SYP-PIT-026</t>
  </si>
  <si>
    <t>WTR-SYP-PIT-036</t>
  </si>
  <si>
    <t>WTR-SYP-PIT-045</t>
  </si>
  <si>
    <t>WTR-SYP-PIT-046</t>
  </si>
  <si>
    <t>WTR-SYP-PIT-056</t>
  </si>
  <si>
    <t>WTR-SYP-PIT-021</t>
  </si>
  <si>
    <t>WTR-SYP-PIT-022</t>
  </si>
  <si>
    <t>WTR-SYP-PIT-023</t>
  </si>
  <si>
    <t>WTR-SYP-PIT-031</t>
  </si>
  <si>
    <t>WTR-SYP-PIT-041</t>
  </si>
  <si>
    <t>WTR-SYP-PIT-042</t>
  </si>
  <si>
    <t>WTR-SYP-PIT-051</t>
  </si>
  <si>
    <t>WTR-SYP-PIT-052</t>
  </si>
  <si>
    <t>WTR-PHL-METR-31284</t>
  </si>
  <si>
    <t>METR-37529</t>
  </si>
  <si>
    <t>METR-37530</t>
  </si>
  <si>
    <t>WTR-PLW-METR-54292</t>
  </si>
  <si>
    <t>METR-37533</t>
  </si>
  <si>
    <t>WTR-PHL-METR-18696</t>
  </si>
  <si>
    <t>WTR-PLW-METR-33814</t>
  </si>
  <si>
    <t>WTR-PHL-METR-23033</t>
  </si>
  <si>
    <t>METR-68918</t>
  </si>
  <si>
    <t>METR-68920</t>
  </si>
  <si>
    <t>WTR-PHL-METR-24349</t>
  </si>
  <si>
    <t>WTR-PSC-METR-24352</t>
  </si>
  <si>
    <t>WTR-PSC-METR-24358</t>
  </si>
  <si>
    <t>WTR-PHL-METR-23524</t>
  </si>
  <si>
    <t>METR-71987</t>
  </si>
  <si>
    <t>METR-71988</t>
  </si>
  <si>
    <t>WTR-PPD-STRC-0001</t>
  </si>
  <si>
    <t>FCL-FLT-SW-0101-SUS</t>
  </si>
  <si>
    <t>FCL-FLT-SW-0201-SUS</t>
  </si>
  <si>
    <t>FCL-FLT-SW-0301-SUS</t>
  </si>
  <si>
    <t>FCL-FLT-SW-0401-SUS</t>
  </si>
  <si>
    <t>FCL-FLT-SW-0501-SUS</t>
  </si>
  <si>
    <t>FCL-FLT-SW-0601-SUS</t>
  </si>
  <si>
    <t>FCL-FLT-SW-0701</t>
  </si>
  <si>
    <t>FCL-FLT-SW-0801-SUS</t>
  </si>
  <si>
    <t>FCL-FLT-SW-0901-SUS</t>
  </si>
  <si>
    <t>FCL-FLT-SW-1001-SUS</t>
  </si>
  <si>
    <t>FCL-FLT-SW-1101</t>
  </si>
  <si>
    <t>FCL-FLT-SW-1201-SUS</t>
  </si>
  <si>
    <t>FCL-FLT-SW-1301-SUS</t>
  </si>
  <si>
    <t>FCL-FLT-SW-1401-SUS</t>
  </si>
  <si>
    <t>FCL-FLT-SW-1501-SUS</t>
  </si>
  <si>
    <t>FCL-FLT-SW-1601-SUS</t>
  </si>
  <si>
    <t>FCL-FLT-SW-1701-SUS</t>
  </si>
  <si>
    <t>FCL-FLT-SW-1801-SUS</t>
  </si>
  <si>
    <t>TAB-DIG-T-0900</t>
  </si>
  <si>
    <t>TAB-DIG-T-1000</t>
  </si>
  <si>
    <t>TAB-DIG-T-1100</t>
  </si>
  <si>
    <t>TAB-DIG-T-1200</t>
  </si>
  <si>
    <t>WTR-RWA-STRC-0001</t>
  </si>
  <si>
    <t>WTR-RWA-STRC-0002</t>
  </si>
  <si>
    <t>WTR-RWA-PIP-0001</t>
  </si>
  <si>
    <t>TAB-ACC-V-0416</t>
  </si>
  <si>
    <t>FIS-ELS-LTX-0025</t>
  </si>
  <si>
    <t>THC-PLT-P-0300</t>
  </si>
  <si>
    <t>FIS-SES-LTG-4513-SUS</t>
  </si>
  <si>
    <t>TAB-DIG-V-0950</t>
  </si>
  <si>
    <t>TAB-DIG-V-1050</t>
  </si>
  <si>
    <t>TAB-DIG-V-1150</t>
  </si>
  <si>
    <t>TAB-DIG-V-1250</t>
  </si>
  <si>
    <t>TAB-ACC-MEQ-0402</t>
  </si>
  <si>
    <t>TAB-ACC-V-0417</t>
  </si>
  <si>
    <t>TAB-ACC-BU-0400</t>
  </si>
  <si>
    <t>TAB-ACC-TR-0401</t>
  </si>
  <si>
    <t>TAB-ACC-PS-0405</t>
  </si>
  <si>
    <t>TAB-ACC-MEQ-0401</t>
  </si>
  <si>
    <t>TAB-ACC-V-0515</t>
  </si>
  <si>
    <t>TAB-STR-P-0001</t>
  </si>
  <si>
    <t>TAB-STR-P-0002</t>
  </si>
  <si>
    <t>TAB-ACC-V-0555</t>
  </si>
  <si>
    <t>TAB-ACC-PS-0505</t>
  </si>
  <si>
    <t>TAB-ACC-MEQ-0501</t>
  </si>
  <si>
    <t>TAB-ACC-MEQ-0502</t>
  </si>
  <si>
    <t>TAB-ACC-V-0516</t>
  </si>
  <si>
    <t>FCL-FLT-LIT-0101</t>
  </si>
  <si>
    <t>FCL-FLT-LIT-0201</t>
  </si>
  <si>
    <t>FCL-FLT-LIT-0301</t>
  </si>
  <si>
    <t>FCL-FLT-LIT-0401</t>
  </si>
  <si>
    <t>FCL-FLT-LIT-0501</t>
  </si>
  <si>
    <t>FCL-FLT-LIT-0601</t>
  </si>
  <si>
    <t>FCL-FLT-LIT-0701</t>
  </si>
  <si>
    <t>FCL-FLT-LIT-0801</t>
  </si>
  <si>
    <t>FCL-FLT-LIT-0901</t>
  </si>
  <si>
    <t>FCL-FLT-LIT-1001</t>
  </si>
  <si>
    <t>FCL-FLT-LIT-1101</t>
  </si>
  <si>
    <t>FCL-FLT-LIT-1201</t>
  </si>
  <si>
    <t>FCL-FLT-LIT-1301</t>
  </si>
  <si>
    <t>FCL-FLT-LIT-1401</t>
  </si>
  <si>
    <t>FCL-FLT-LIT-1501</t>
  </si>
  <si>
    <t>FCL-FLT-LIT-1601</t>
  </si>
  <si>
    <t>FCL-FLT-LIT-1701</t>
  </si>
  <si>
    <t>FCL-FLT-LIT-1801</t>
  </si>
  <si>
    <t>FHA-WWW-V-4014</t>
  </si>
  <si>
    <t>FHA-WWW-V-4024</t>
  </si>
  <si>
    <t>FHA-WWW-V-4034</t>
  </si>
  <si>
    <t>FHA-WWW-V-4044</t>
  </si>
  <si>
    <t>FHA-WWW-V-4054</t>
  </si>
  <si>
    <t>FHA-WWW-V-4064</t>
  </si>
  <si>
    <t>FHA-WWW-V-4074</t>
  </si>
  <si>
    <t>FHA-WWW-V-4084</t>
  </si>
  <si>
    <t>FHA-WWW-V-4094</t>
  </si>
  <si>
    <t>FHA-WWW-V-4104</t>
  </si>
  <si>
    <t>TAB-ACC-LSLL-0401</t>
  </si>
  <si>
    <t>TAB-ACC-LC-0401</t>
  </si>
  <si>
    <t>TAB-ACC-V-0418</t>
  </si>
  <si>
    <t>TAB-ACC-V-0419</t>
  </si>
  <si>
    <t>TAB-ACC-V-0420</t>
  </si>
  <si>
    <t>TAB-ACC-V-0422</t>
  </si>
  <si>
    <t>TAB-ACC-V-0421</t>
  </si>
  <si>
    <t>TAB-ACC-V-0423</t>
  </si>
  <si>
    <t>TAB-ACC-V-0424</t>
  </si>
  <si>
    <t>TAB-ACC-V-0425</t>
  </si>
  <si>
    <t>TAB-ACC-V-0426</t>
  </si>
  <si>
    <t>TAB-ACC-V-0427</t>
  </si>
  <si>
    <t>TAB-ACC-V-0428</t>
  </si>
  <si>
    <t>TAB-ACC-V-0429</t>
  </si>
  <si>
    <t>TAB-ACC-V-0430</t>
  </si>
  <si>
    <t>TAB-ACC-V-0431</t>
  </si>
  <si>
    <t>TAB-ACC-V-0432</t>
  </si>
  <si>
    <t>TAB-ACC-V-0433</t>
  </si>
  <si>
    <t>TAB-ACC-V-0434</t>
  </si>
  <si>
    <t>TAB-ACC-V-0435</t>
  </si>
  <si>
    <t>TAB-ACC-V-0436</t>
  </si>
  <si>
    <t>TAB-ACC-V-0437</t>
  </si>
  <si>
    <t>TAB-ACC-V-0438</t>
  </si>
  <si>
    <t>TAB-ACC-V-0439</t>
  </si>
  <si>
    <t>TAB-ACC-V-0440</t>
  </si>
  <si>
    <t>TAB-ACC-V-0441</t>
  </si>
  <si>
    <t>TAB-ACC-LIT-0401</t>
  </si>
  <si>
    <t>WTR-PDSS</t>
  </si>
  <si>
    <t>WTR-PDS-ACC</t>
  </si>
  <si>
    <t>WTR-PDS-P-0100S</t>
  </si>
  <si>
    <t>WTR-PDS-PDIT-0101</t>
  </si>
  <si>
    <t>WTR-PDS-V-0101S</t>
  </si>
  <si>
    <t>WTR-PDS-V-0102S</t>
  </si>
  <si>
    <t>WTR-PDS-V-0103S</t>
  </si>
  <si>
    <t>WTR-PDS-P-0200S</t>
  </si>
  <si>
    <t>WTR-PDS-PDIT-0201</t>
  </si>
  <si>
    <t>TAB-ACC-LIT-0402</t>
  </si>
  <si>
    <t>WTR-PDS-V-0201S</t>
  </si>
  <si>
    <t>WTR-PDS-V-0202S</t>
  </si>
  <si>
    <t>WTR-PDS-V-0203S</t>
  </si>
  <si>
    <t>WTR-PDS-TSH-0001</t>
  </si>
  <si>
    <t>WTR-PDS-TSL-0001S</t>
  </si>
  <si>
    <t>WTR-PDS-P-0001S</t>
  </si>
  <si>
    <t>WTR-PDS-LSH-0001S</t>
  </si>
  <si>
    <t>WTR-PDS-MCC-0001</t>
  </si>
  <si>
    <t>WTR-PDS-CP-0103</t>
  </si>
  <si>
    <t>WTR-PDS-CP-0203</t>
  </si>
  <si>
    <t>WTR-PDS-TR-0101</t>
  </si>
  <si>
    <t>WTR-PDS-LB-0101</t>
  </si>
  <si>
    <t>WTR-PDS-LB-0102</t>
  </si>
  <si>
    <t>WTR-PDS-RPU-0001S</t>
  </si>
  <si>
    <t>WTR-PDS-UPS-0001</t>
  </si>
  <si>
    <t>WTR-PDS-PIT-0001S</t>
  </si>
  <si>
    <t>WTR-PDS-PSL-0001</t>
  </si>
  <si>
    <t>WTR-PDS-PIT-0002S</t>
  </si>
  <si>
    <t>WTR-PDS-PSL-0002S</t>
  </si>
  <si>
    <t>WTR-PDS-PSH-0002S</t>
  </si>
  <si>
    <t>WTR-PDS-PRV-0003</t>
  </si>
  <si>
    <t>WTR-PDS-V-0002S</t>
  </si>
  <si>
    <t>WTR-PDS-V-0004S</t>
  </si>
  <si>
    <t>WTR-PDS-V-0005S</t>
  </si>
  <si>
    <t>WTR-PDS-V-0001S</t>
  </si>
  <si>
    <t>TAB-ACC-PIT-0401</t>
  </si>
  <si>
    <t>TAB-ACC-PIT-0501</t>
  </si>
  <si>
    <t>TAB-ACC-PI-0401</t>
  </si>
  <si>
    <t>TAB-ACC-FIT-0401</t>
  </si>
  <si>
    <t>TAB-ACC-FIT-0402</t>
  </si>
  <si>
    <t>TAB-ACC-PSH-0402</t>
  </si>
  <si>
    <t>FHA-ELS-TR-0500F</t>
  </si>
  <si>
    <t>TAB-ACC-G-0500</t>
  </si>
  <si>
    <t>TAB-ACC-G-0800</t>
  </si>
  <si>
    <t>TAB-ACC-FIT-0501</t>
  </si>
  <si>
    <t>TAB-ACC-FIT-0502</t>
  </si>
  <si>
    <t>TAB-ACC-LIT-0501</t>
  </si>
  <si>
    <t>TAB-ACC-LIT-0502</t>
  </si>
  <si>
    <t>TAB-ACC-PI-0502</t>
  </si>
  <si>
    <t>TAB-ACC-PIT-0502</t>
  </si>
  <si>
    <t>TAB-ACC-PSH-0502</t>
  </si>
  <si>
    <t>TAB-ACC-LC-0501</t>
  </si>
  <si>
    <t>TAB-ACC-LSLL-0501</t>
  </si>
  <si>
    <t>TAB-ACC-V-0517</t>
  </si>
  <si>
    <t>TAB-ACC-V-0518</t>
  </si>
  <si>
    <t>TAB-ACC-V-0519</t>
  </si>
  <si>
    <t>TAB-ACC-V-0520</t>
  </si>
  <si>
    <t>TAB-ACC-V-0521</t>
  </si>
  <si>
    <t>TAB-ACC-V-0522</t>
  </si>
  <si>
    <t>TAB-ACC-V-0523</t>
  </si>
  <si>
    <t>TAB-ACC-V-0524</t>
  </si>
  <si>
    <t>TAB-ACC-V-0525</t>
  </si>
  <si>
    <t>TAB-ACC-V-0526</t>
  </si>
  <si>
    <t>TAB-ACC-V-0527</t>
  </si>
  <si>
    <t>TAB-ACC-V-0528</t>
  </si>
  <si>
    <t>TAB-ACC-V-0529</t>
  </si>
  <si>
    <t>TAB-ACC-V-0530</t>
  </si>
  <si>
    <t>TAB-ACC-V-0531</t>
  </si>
  <si>
    <t>TAB-ACC-V-0532</t>
  </si>
  <si>
    <t>TAB-ACC-V-0533</t>
  </si>
  <si>
    <t>TAB-ACC-V-0534</t>
  </si>
  <si>
    <t>TAB-ACC-V-0535</t>
  </si>
  <si>
    <t>TAB-ACC-V-0536</t>
  </si>
  <si>
    <t>TAB-ACC-V-0537</t>
  </si>
  <si>
    <t>TAB-ACC-V-0538</t>
  </si>
  <si>
    <t>TAB-ACC-HE-0401</t>
  </si>
  <si>
    <t>TAB-ACC-V-0540</t>
  </si>
  <si>
    <t>TAB-ACC-HE-0402</t>
  </si>
  <si>
    <t>TAB-ACC-V-0442</t>
  </si>
  <si>
    <t>TAB-ACC-HE-0501</t>
  </si>
  <si>
    <t>TAB-ACC-HE-0502</t>
  </si>
  <si>
    <t>TAB-ACC-V-0543</t>
  </si>
  <si>
    <t>TAB-ACC-V-0542</t>
  </si>
  <si>
    <t>TAB-ACC-T-0501</t>
  </si>
  <si>
    <t>TAB-ACC-V-0541</t>
  </si>
  <si>
    <t>TAB-ACC-PIP-3000</t>
  </si>
  <si>
    <t>TAB-ACC-T-0795</t>
  </si>
  <si>
    <t>TAB-ACC-T-0790</t>
  </si>
  <si>
    <t>TAB-ACC-MX-0790</t>
  </si>
  <si>
    <t>TAB-ACC-MX-0795</t>
  </si>
  <si>
    <t>WTR-RWA-HTR-0001</t>
  </si>
  <si>
    <t>TAB-ACC-P-0790</t>
  </si>
  <si>
    <t>TAB-ACC-P-0791</t>
  </si>
  <si>
    <t>TAB-ACC-LS-0790</t>
  </si>
  <si>
    <t>TAB-ACC-LS-0795</t>
  </si>
  <si>
    <t>TAB-ACC-P-0795</t>
  </si>
  <si>
    <t>TAB-ACC-P-0796</t>
  </si>
  <si>
    <t>TAB-ACC-V-0753</t>
  </si>
  <si>
    <t>TAB-ACC-V-0763</t>
  </si>
  <si>
    <t>TAB-ACC-V-0773</t>
  </si>
  <si>
    <t>TAB-ACC-V-0783</t>
  </si>
  <si>
    <t>TAB-ACC-V-0786</t>
  </si>
  <si>
    <t>TAB-ACC-V-0782</t>
  </si>
  <si>
    <t>TAB-ACC-V-0772</t>
  </si>
  <si>
    <t>TAB-ACC-V-0762</t>
  </si>
  <si>
    <t>TAB-ACC-V-0752</t>
  </si>
  <si>
    <t>TAB-ACC-V-0719</t>
  </si>
  <si>
    <t>TAB-ACC-V-0720</t>
  </si>
  <si>
    <t>TAB-ACC-V-0755</t>
  </si>
  <si>
    <t>TAB-ACC-V-0756</t>
  </si>
  <si>
    <t>TAB-ACC-V-0765</t>
  </si>
  <si>
    <t>TAB-ACC-V-0757</t>
  </si>
  <si>
    <t>TAB-ACC-V-0775</t>
  </si>
  <si>
    <t>TAB-ACC-V-0758</t>
  </si>
  <si>
    <t>TAB-ACC-V-0785</t>
  </si>
  <si>
    <t>TAB-ACC-V-0759</t>
  </si>
  <si>
    <t>TAB-ACC-STR-0783</t>
  </si>
  <si>
    <t>TAB-ACC-STR-0753</t>
  </si>
  <si>
    <t>TAB-ACC-STR-0763</t>
  </si>
  <si>
    <t>TAB-ACC-STR-0773</t>
  </si>
  <si>
    <t>TAB-ACC-V-0754</t>
  </si>
  <si>
    <t>TAB-ACC-V-0764</t>
  </si>
  <si>
    <t>TAB-ACC-V-0774</t>
  </si>
  <si>
    <t>TAB-ACC-V-0784</t>
  </si>
  <si>
    <t>TAB-ACC-V-0787</t>
  </si>
  <si>
    <t>TAB-ACC-V-0788</t>
  </si>
  <si>
    <t>TAB-ACC-V-0789</t>
  </si>
  <si>
    <t>TAB-ACC-V-0790</t>
  </si>
  <si>
    <t>TAB-ACC-V-0703</t>
  </si>
  <si>
    <t>TAB-ACC-V-0723</t>
  </si>
  <si>
    <t>TAB-ACC-V-0733</t>
  </si>
  <si>
    <t>TAB-ACC-V-0743</t>
  </si>
  <si>
    <t>TAB-ACC-V-0746</t>
  </si>
  <si>
    <t>TAB-ACC-V-0736</t>
  </si>
  <si>
    <t>TAB-ACC-V-0726</t>
  </si>
  <si>
    <t>TAB-ACC-V-0706</t>
  </si>
  <si>
    <t>TAB-ACC-V-0707</t>
  </si>
  <si>
    <t>TAB-ACC-V-0727</t>
  </si>
  <si>
    <t>TAB-ACC-V-0737</t>
  </si>
  <si>
    <t>TAB-ACC-V-0747</t>
  </si>
  <si>
    <t>TAB-ACC-V-0745</t>
  </si>
  <si>
    <t>TAB-ACC-V-0735</t>
  </si>
  <si>
    <t>TAB-ACC-V-0725</t>
  </si>
  <si>
    <t>TAB-ACC-V-0705</t>
  </si>
  <si>
    <t>TAB-ACC-V-0710</t>
  </si>
  <si>
    <t>TAB-ACC-V-0711</t>
  </si>
  <si>
    <t>TAB-ACC-V-0712</t>
  </si>
  <si>
    <t>TAB-ACC-STR-0703</t>
  </si>
  <si>
    <t>TAB-ACC-STR-0723</t>
  </si>
  <si>
    <t>TAB-ACC-STR-0733</t>
  </si>
  <si>
    <t>TAB-ACC-STR-0743</t>
  </si>
  <si>
    <t>TAB-ACC-PSL-0742</t>
  </si>
  <si>
    <t>TAB-ACC-PSL-0732</t>
  </si>
  <si>
    <t>TAB-ACC-PSL-0722</t>
  </si>
  <si>
    <t>TAB-ACC-PSL-0702</t>
  </si>
  <si>
    <t>TAB-ACC-PSH-0704</t>
  </si>
  <si>
    <t>TAB-ACC-PSH-0724</t>
  </si>
  <si>
    <t>TAB-ACC-PSH-0734</t>
  </si>
  <si>
    <t>TAB-ACC-PSH-0744</t>
  </si>
  <si>
    <t>TAB-ACC-V-0714</t>
  </si>
  <si>
    <t>TAB-ACC-V-0713</t>
  </si>
  <si>
    <t>TAB-ACC-V-0718</t>
  </si>
  <si>
    <t>TAB-ACC-V-0717</t>
  </si>
  <si>
    <t>TAB-ACC-V-0715</t>
  </si>
  <si>
    <t>TAB-ACC-V-0716</t>
  </si>
  <si>
    <t>TAB-ACC-V-7103</t>
  </si>
  <si>
    <t>TAB-ACC-V-7108</t>
  </si>
  <si>
    <t>TAB-ACC-V-7106</t>
  </si>
  <si>
    <t>TAB-ACC-V-7101</t>
  </si>
  <si>
    <t>TAB-ACC-V-7102</t>
  </si>
  <si>
    <t>TAB-ACC-V-7104</t>
  </si>
  <si>
    <t>TAB-ACC-V-7105</t>
  </si>
  <si>
    <t>TAB-ACC-V-7107</t>
  </si>
  <si>
    <t>TAB-ACC-T-7101</t>
  </si>
  <si>
    <t>TAB-ACC-LS-7101</t>
  </si>
  <si>
    <t>TAB-ACC-PS-7101</t>
  </si>
  <si>
    <t>TAB-ACC-PS-7102</t>
  </si>
  <si>
    <t>TAB-ACC-LS-7201</t>
  </si>
  <si>
    <t>TAB-ACC-PS-7201</t>
  </si>
  <si>
    <t>TAB-ACC-PS-7202</t>
  </si>
  <si>
    <t>TAB-ACC-T-7201</t>
  </si>
  <si>
    <t>TAB-ACC-V-7204</t>
  </si>
  <si>
    <t>TAB-ACC-V-7202</t>
  </si>
  <si>
    <t>TAB-ACC-V-7203</t>
  </si>
  <si>
    <t>TAB-ACC-V-7205</t>
  </si>
  <si>
    <t>TAB-ACC-V-7206</t>
  </si>
  <si>
    <t>TAB-ACC-V-7207</t>
  </si>
  <si>
    <t>TAB-ACC-V-7208</t>
  </si>
  <si>
    <t>TAB-ACC-V-7209</t>
  </si>
  <si>
    <t>TAB-ACC-V-7212</t>
  </si>
  <si>
    <t>TAB-ACC-V-7214</t>
  </si>
  <si>
    <t>TAB-ACC-V-7213</t>
  </si>
  <si>
    <t>TAB-ACC-V-7305</t>
  </si>
  <si>
    <t>TAB-ACC-V-7306</t>
  </si>
  <si>
    <t>TAB-ACC-V-7304</t>
  </si>
  <si>
    <t>TAB-ACC-V-7302</t>
  </si>
  <si>
    <t>TAB-ACC-T-7302</t>
  </si>
  <si>
    <t>TAB-ACC-T-7402</t>
  </si>
  <si>
    <t>TAB-ACC-LS-7301</t>
  </si>
  <si>
    <t>TAB-ACC-LS-7401</t>
  </si>
  <si>
    <t>TAB-ACC-PS-7301</t>
  </si>
  <si>
    <t>TAB-ACC-PS-7401</t>
  </si>
  <si>
    <t>TAB-ACC-V-7301</t>
  </si>
  <si>
    <t>TAB-ACC-V-7407</t>
  </si>
  <si>
    <t>TAB-ACC-V-7307</t>
  </si>
  <si>
    <t>TAB-ACC-V-7309</t>
  </si>
  <si>
    <t>TAB-ACC-V-7310</t>
  </si>
  <si>
    <t>TAB-ACC-V-7311</t>
  </si>
  <si>
    <t>TAB-ACC-V-7312</t>
  </si>
  <si>
    <t>TAB-ACC-V-7401</t>
  </si>
  <si>
    <t>TAB-ACC-V-7404</t>
  </si>
  <si>
    <t>TAB-ACC-V-7405</t>
  </si>
  <si>
    <t>TAB-ACC-V-7507</t>
  </si>
  <si>
    <t>TAB-ACC-V-7505</t>
  </si>
  <si>
    <t>TAB-ACC-V-7508</t>
  </si>
  <si>
    <t>TAB-ACC-V-7506</t>
  </si>
  <si>
    <t>TAB-ACC-V-7504</t>
  </si>
  <si>
    <t>TAB-ACC-V-7510</t>
  </si>
  <si>
    <t>TAB-ACC-V-7511</t>
  </si>
  <si>
    <t>TAB-ACC-V-7503</t>
  </si>
  <si>
    <t>THC-DCL-T-0100</t>
  </si>
  <si>
    <t>TAB-ACC-STR-7501</t>
  </si>
  <si>
    <t>TAB-ACC-V-7518</t>
  </si>
  <si>
    <t>THC-DCL-T-0200</t>
  </si>
  <si>
    <t>THC-DCL-T-0300</t>
  </si>
  <si>
    <t>THC-DCL-T-0400</t>
  </si>
  <si>
    <t>THC-DCL-T-0500</t>
  </si>
  <si>
    <t>THC-DCL-T-0600</t>
  </si>
  <si>
    <t>TAB-ACC-V-7515</t>
  </si>
  <si>
    <t>TAB-ACC-V-7516</t>
  </si>
  <si>
    <t>TAB-ACC-V-7519</t>
  </si>
  <si>
    <t>TAB-ACC-V-7520</t>
  </si>
  <si>
    <t>TAB-ACC-V-7406</t>
  </si>
  <si>
    <t>TAB-ACC-V-7502</t>
  </si>
  <si>
    <t>TAB-ACC-STR-7502</t>
  </si>
  <si>
    <t>TAB-ACC-T-7601</t>
  </si>
  <si>
    <t>TAB-ACC-T-7602</t>
  </si>
  <si>
    <t>TAB-ACC-V-7601</t>
  </si>
  <si>
    <t>TAB-ACC-V-7603</t>
  </si>
  <si>
    <t>TAB-ACC-V-7613</t>
  </si>
  <si>
    <t>TAB-ACC-V-7611</t>
  </si>
  <si>
    <t>TAB-ACC-STR-7601</t>
  </si>
  <si>
    <t>TAB-ACC-V-7602</t>
  </si>
  <si>
    <t>TAB-ACC-V-7612</t>
  </si>
  <si>
    <t>TAB-ACC-V-7621</t>
  </si>
  <si>
    <t>TAB-ACC-V-7631</t>
  </si>
  <si>
    <t>TAB-ACC-V-7623</t>
  </si>
  <si>
    <t>TAB-ACC-V-7633</t>
  </si>
  <si>
    <t>TAB-ACC-V-7641</t>
  </si>
  <si>
    <t>TAB-ACC-STR-7611</t>
  </si>
  <si>
    <t>TAB-ACC-STR-7603</t>
  </si>
  <si>
    <t>TAB-ACC-STR-7604</t>
  </si>
  <si>
    <t>TAB-ACC-V-7710</t>
  </si>
  <si>
    <t>TAB-ACC-V-7709</t>
  </si>
  <si>
    <t>TAB-ACC-V-7708</t>
  </si>
  <si>
    <t>TAB-ACC-V-7706</t>
  </si>
  <si>
    <t>TAB-ACC-V-7703</t>
  </si>
  <si>
    <t>TAB-ACC-V-7704</t>
  </si>
  <si>
    <t>TAB-ACC-V-7701</t>
  </si>
  <si>
    <t>TAB-ACC-V-7702</t>
  </si>
  <si>
    <t>TAB-ACC-V-7707</t>
  </si>
  <si>
    <t>TAB-ACC-V-7801</t>
  </si>
  <si>
    <t>TAB-ACC-V-7804</t>
  </si>
  <si>
    <t>TAB-ACC-V-8522</t>
  </si>
  <si>
    <t>TAB-ACC-V-8506</t>
  </si>
  <si>
    <t>TAB-ACC-V-8513</t>
  </si>
  <si>
    <t>TAB-ACC-V-8512</t>
  </si>
  <si>
    <t>TAB-ACC-V-8511</t>
  </si>
  <si>
    <t>TAB-ACC-V-8507</t>
  </si>
  <si>
    <t>TAB-ACC-V-8508</t>
  </si>
  <si>
    <t>TAB-ACC-STR-8501</t>
  </si>
  <si>
    <t>TAB-ACC-PIT-8501</t>
  </si>
  <si>
    <t>TAB-ACC-TC-8501</t>
  </si>
  <si>
    <t>TAB-ACC-TC-8502</t>
  </si>
  <si>
    <t>TAB-ACC-TC-8601</t>
  </si>
  <si>
    <t>TAB-ACC-TC-8602</t>
  </si>
  <si>
    <t>TAB-ACC-PIT-8601</t>
  </si>
  <si>
    <t>TAB-ACC-V-8621</t>
  </si>
  <si>
    <t>TAB-ACC-V-8701</t>
  </si>
  <si>
    <t>TAB-ACC-V-8702</t>
  </si>
  <si>
    <t>TAB-ACC-V-8704</t>
  </si>
  <si>
    <t>TAB-ACC-V-8703</t>
  </si>
  <si>
    <t>TAB-ACC-V-8631</t>
  </si>
  <si>
    <t>TAB-ACC-V-8509</t>
  </si>
  <si>
    <t>TAB-ACC-V-8510</t>
  </si>
  <si>
    <t>TAB-ACC-V-8622</t>
  </si>
  <si>
    <t>TAB-ACC-V-8623</t>
  </si>
  <si>
    <t>TAB-ACC-STR-8701</t>
  </si>
  <si>
    <t>TAB-ACC-V-8501</t>
  </si>
  <si>
    <t>TAB-ACC-V-8502</t>
  </si>
  <si>
    <t>TAB-ACC-V-8604</t>
  </si>
  <si>
    <t>TAB-ACC-V-8612</t>
  </si>
  <si>
    <t>TAB-DIG-PIT-0551</t>
  </si>
  <si>
    <t>TAB-DIG-PIT-0651</t>
  </si>
  <si>
    <t>TAB-DIG-PIT-0751</t>
  </si>
  <si>
    <t>TAB-DIG-PIT-0851</t>
  </si>
  <si>
    <t>TAB-ACC-T-8801</t>
  </si>
  <si>
    <t>TAB-ACC-T-8901</t>
  </si>
  <si>
    <t>TAB-ACC-LS-8801</t>
  </si>
  <si>
    <t>TAB-ACC-LS-8901</t>
  </si>
  <si>
    <t>TAB-ACC-V-9005</t>
  </si>
  <si>
    <t>TAB-ACC-V-9002</t>
  </si>
  <si>
    <t>TAB-ACC-V-9003</t>
  </si>
  <si>
    <t>TAB-ACC-V-9004</t>
  </si>
  <si>
    <t>TAB-ACC-V-9001</t>
  </si>
  <si>
    <t>TAB-ACC-V-9101</t>
  </si>
  <si>
    <t>TAB-ACC-V-9201</t>
  </si>
  <si>
    <t>TAB-ACC-V-9301</t>
  </si>
  <si>
    <t>TAB-ACC-V-9102</t>
  </si>
  <si>
    <t>TAB-ACC-V-9202</t>
  </si>
  <si>
    <t>TAB-ACC-V-9302</t>
  </si>
  <si>
    <t>TAB-ACC-V-9311</t>
  </si>
  <si>
    <t>TAB-ACC-V-9211</t>
  </si>
  <si>
    <t>TAB-ACC-V-9111</t>
  </si>
  <si>
    <t>TAB-ACC-V-9105</t>
  </si>
  <si>
    <t>TAB-ACC-V-9104</t>
  </si>
  <si>
    <t>TAB-ACC-V-9205</t>
  </si>
  <si>
    <t>TAB-ACC-V-9204</t>
  </si>
  <si>
    <t>TAB-ACC-V-9305</t>
  </si>
  <si>
    <t>TAB-ACC-V-9304</t>
  </si>
  <si>
    <t>TAB-ACC-V-9308</t>
  </si>
  <si>
    <t>TAB-ACC-V-9208</t>
  </si>
  <si>
    <t>TAB-ACC-V-9108</t>
  </si>
  <si>
    <t>TAB-ACC-V-9306</t>
  </si>
  <si>
    <t>TAB-ACC-V-9206</t>
  </si>
  <si>
    <t>TAB-ACC-V-9106</t>
  </si>
  <si>
    <t>TAB-ACC-V-9107</t>
  </si>
  <si>
    <t>TAB-ACC-V-9207</t>
  </si>
  <si>
    <t>TAB-ACC-V-9307</t>
  </si>
  <si>
    <t>TAB-ACC-FIT-9301</t>
  </si>
  <si>
    <t>TAB-ACC-FIT-9201</t>
  </si>
  <si>
    <t>TAB-ACC-FIT-9101</t>
  </si>
  <si>
    <t>TAB-ACC-V-8801</t>
  </si>
  <si>
    <t>TAB-ACC-V-8901</t>
  </si>
  <si>
    <t>TAB-ACC-V-8902</t>
  </si>
  <si>
    <t>TAB-ACC-V-8802</t>
  </si>
  <si>
    <t>FHA-SED-V-0212I</t>
  </si>
  <si>
    <t>TAB-ACC-V-8803</t>
  </si>
  <si>
    <t>TAB-ACC-V-8903</t>
  </si>
  <si>
    <t>TAB-ACC-V-8804</t>
  </si>
  <si>
    <t>TAB-ACC-V-8907</t>
  </si>
  <si>
    <t>TAB-ACC-V-8908</t>
  </si>
  <si>
    <t>TAB-ACC-V-8904</t>
  </si>
  <si>
    <t>TAB-ACC-V-8909</t>
  </si>
  <si>
    <t>TAB-ACC-V-8805</t>
  </si>
  <si>
    <t>TAB-ACC-V-8806</t>
  </si>
  <si>
    <t>TAB-ACC-V-8807</t>
  </si>
  <si>
    <t>TAB-ACC-V-8808</t>
  </si>
  <si>
    <t>TAB-ACC-V-8800</t>
  </si>
  <si>
    <t>TAB-ACC-V-8811</t>
  </si>
  <si>
    <t>TAB-ACC-V-8812</t>
  </si>
  <si>
    <t>TAB-ACC-V-8810</t>
  </si>
  <si>
    <t>TAB-ACC-V-8932</t>
  </si>
  <si>
    <t>TAB-ACC-V-8931</t>
  </si>
  <si>
    <t>TAB-ACC-V-8905</t>
  </si>
  <si>
    <t>TAB-ACC-FIT-8901</t>
  </si>
  <si>
    <t>TAB-ACC-FIT-8801</t>
  </si>
  <si>
    <t>TAB-ACC-V-7411</t>
  </si>
  <si>
    <t>TAB-ACC-V-7421</t>
  </si>
  <si>
    <t>TAB-ACC-V-7431</t>
  </si>
  <si>
    <t>TAB-ACC-V-7432</t>
  </si>
  <si>
    <t>TAB-ACC-V-7422</t>
  </si>
  <si>
    <t>TAB-ACC-V-7412</t>
  </si>
  <si>
    <t>TAB-ACC-V-7414</t>
  </si>
  <si>
    <t>TAB-ACC-V-7424</t>
  </si>
  <si>
    <t>TAB-ACC-V-7434</t>
  </si>
  <si>
    <t>TAB-ACC-V-7433</t>
  </si>
  <si>
    <t>TAB-ACC-V-7423</t>
  </si>
  <si>
    <t>TAB-ACC-V-7413</t>
  </si>
  <si>
    <t>TAB-ACC-V-8822</t>
  </si>
  <si>
    <t>TAB-ACC-V-8824</t>
  </si>
  <si>
    <t>TAB-ACC-V-8826</t>
  </si>
  <si>
    <t>TAB-ACC-V-8818</t>
  </si>
  <si>
    <t>TAB-ACC-V-8816</t>
  </si>
  <si>
    <t>TAB-ACC-V-8814</t>
  </si>
  <si>
    <t>TAB-ACC-V-8815</t>
  </si>
  <si>
    <t>TAB-ACC-V-8817</t>
  </si>
  <si>
    <t>TAB-ACC-V-8819</t>
  </si>
  <si>
    <t>TAB-ACC-STR-8825</t>
  </si>
  <si>
    <t>TAB-ACC-STR-8827</t>
  </si>
  <si>
    <t>TAB-ACC-STR-8823</t>
  </si>
  <si>
    <t>TAB-ACC-V-8821</t>
  </si>
  <si>
    <t>TAB-ACC-V-8828</t>
  </si>
  <si>
    <t>TAB-ACC-V-8813</t>
  </si>
  <si>
    <t>TAB-ACC-V-8809</t>
  </si>
  <si>
    <t>TAB-ACC-V-8820</t>
  </si>
  <si>
    <t>FCL-TRW-BFP-0015(S)</t>
  </si>
  <si>
    <t>TAB-DIS-P-3501</t>
  </si>
  <si>
    <t>TAB-DIS-P-3502</t>
  </si>
  <si>
    <t>TAB-DIS-P-3503</t>
  </si>
  <si>
    <t>TAB-DIS-P-3504</t>
  </si>
  <si>
    <t>TAB-DIS-P-3505</t>
  </si>
  <si>
    <t>TAB-DIS-P-3506</t>
  </si>
  <si>
    <t>TAB-DIS-F-3501</t>
  </si>
  <si>
    <t>TAB-DIS-F-3502</t>
  </si>
  <si>
    <t>TAB-ACC-V-3650</t>
  </si>
  <si>
    <t>TAB-REVIEW</t>
  </si>
  <si>
    <t>TAB-ACC-V-3651</t>
  </si>
  <si>
    <t>TAB-ACC-V-3652</t>
  </si>
  <si>
    <t>TAB-ACC-V-3653</t>
  </si>
  <si>
    <t>FHO-REVIEW</t>
  </si>
  <si>
    <t>TAB-ACC-T-3650</t>
  </si>
  <si>
    <t>TAB-ACC-T-3651</t>
  </si>
  <si>
    <t>TAB-ACC-T-3652</t>
  </si>
  <si>
    <t>TAB-ACC-V-3654</t>
  </si>
  <si>
    <t>TAB-ACC-P-3650</t>
  </si>
  <si>
    <t>FHA-REVIEW</t>
  </si>
  <si>
    <t>FIS ADMIN</t>
  </si>
  <si>
    <t>FIS-REVIEW</t>
  </si>
  <si>
    <t>TAB-ACC-P-3651</t>
  </si>
  <si>
    <t>TAB-ACC-TIT-3650</t>
  </si>
  <si>
    <t>TAB-ACC-TIT-3651</t>
  </si>
  <si>
    <t>TAB-ACC-PSV-3651</t>
  </si>
  <si>
    <t>TAB-ACC-PSV-3652</t>
  </si>
  <si>
    <t>TAB-ACC-P-3652</t>
  </si>
  <si>
    <t>TAB-ACC-LSL-3652</t>
  </si>
  <si>
    <t>TAB-ACC-V-3655</t>
  </si>
  <si>
    <t>TAB-ACC-V-3656</t>
  </si>
  <si>
    <t>TAB-ACC-V-3658</t>
  </si>
  <si>
    <t>TAB-ACC-V-3657</t>
  </si>
  <si>
    <t>TAB-ACC-STR-3650</t>
  </si>
  <si>
    <t>TAB-ACC-STR-3651</t>
  </si>
  <si>
    <t>TAB-ACC-FSL-3651</t>
  </si>
  <si>
    <t>TAB-ACC-FSL-3650</t>
  </si>
  <si>
    <t>TAB-ACC-V-3659</t>
  </si>
  <si>
    <t>TAB-ACC-AIT-3650</t>
  </si>
  <si>
    <t>TAB-ACC-AHU-3660</t>
  </si>
  <si>
    <t>TAB-ACC-AHU-3670</t>
  </si>
  <si>
    <t>TAB-ACC-AHU-3680</t>
  </si>
  <si>
    <t>TAB-ACC-TCV-3660</t>
  </si>
  <si>
    <t>TAB-ACC-TCV-3670</t>
  </si>
  <si>
    <t>TAB-ACC-TCV-3680</t>
  </si>
  <si>
    <t>TAB-ACC-TSL-3670</t>
  </si>
  <si>
    <t>TAB-ACC-TSL-3660</t>
  </si>
  <si>
    <t>TAB-ACC-TSL-3680</t>
  </si>
  <si>
    <t>FCL-REVIEW</t>
  </si>
  <si>
    <t>WTR-REVIEW</t>
  </si>
  <si>
    <t>THR-GRK-VEH-378038</t>
  </si>
  <si>
    <t>COL-REVIEW</t>
  </si>
  <si>
    <t>DOS-REVIEW</t>
  </si>
  <si>
    <t>THR-FT-P-0002</t>
  </si>
  <si>
    <t>THC-MCS-MEQ-0003</t>
  </si>
  <si>
    <t>THC-MCS-MEQ-0004</t>
  </si>
  <si>
    <t>TAB-STR-P-8037</t>
  </si>
  <si>
    <t>K4XN0078991</t>
  </si>
  <si>
    <t>TAB-THK-P-8050</t>
  </si>
  <si>
    <t>TAB-THK-P-8050B</t>
  </si>
  <si>
    <t>TAB-THK-P-8049</t>
  </si>
  <si>
    <t>TAB-THK-P-8049B</t>
  </si>
  <si>
    <t>TAB-THK-P-8051</t>
  </si>
  <si>
    <t>TAB-THK-V-8049A</t>
  </si>
  <si>
    <t>TAB-THK-V-8049C</t>
  </si>
  <si>
    <t>TAB-THK-V-8051A</t>
  </si>
  <si>
    <t>TAB-THK-V-8049B</t>
  </si>
  <si>
    <t>TAB-THK-V-8049D</t>
  </si>
  <si>
    <t>FCL-SES-FAK-0005</t>
  </si>
  <si>
    <t>TAB-DIS-SQ-1001</t>
  </si>
  <si>
    <t>TAB-DIG-V-4205D</t>
  </si>
  <si>
    <t>TAB-DIG-V-4205F</t>
  </si>
  <si>
    <t>TAB-PRS-AIT-0001</t>
  </si>
  <si>
    <t>FHA-SED-V-0412I</t>
  </si>
  <si>
    <t>THC-AI-PIT-7001</t>
  </si>
  <si>
    <t>WTR-PHL-PPE-0001-SUS</t>
  </si>
  <si>
    <t>WTR-PHL-PPE-0002-SUS</t>
  </si>
  <si>
    <t>WTR-PHL-PPE-0003-SUS</t>
  </si>
  <si>
    <t>WTR-PHL-PPE-0004-SUS</t>
  </si>
  <si>
    <t>THR-FPW-LIT-0001</t>
  </si>
  <si>
    <t>WTR-PHL-PPE-0005-SUS</t>
  </si>
  <si>
    <t>WTR-PHL-PPE-0006-SUS</t>
  </si>
  <si>
    <t>WTR-PHL-PPE-0007-SUS</t>
  </si>
  <si>
    <t>WTR-PHL-PPE-0008-SUS</t>
  </si>
  <si>
    <t>THR-FT-AIT-0002</t>
  </si>
  <si>
    <t>WTR-PHL-PPE-0009-SUS</t>
  </si>
  <si>
    <t>WTR-PHL-PPE-0010-SUS</t>
  </si>
  <si>
    <t>WTR-PHL-PPE-0011-SUS</t>
  </si>
  <si>
    <t>WTR-PHL-PPE-0012-SUS</t>
  </si>
  <si>
    <t>WTR-PHL-T-0001-SUS</t>
  </si>
  <si>
    <t>WTR-PDS-D-0001S</t>
  </si>
  <si>
    <t>THR-ACC-AHU-001</t>
  </si>
  <si>
    <t>THR-FPW-CP-0002S</t>
  </si>
  <si>
    <t>THR-ACC-FPW</t>
  </si>
  <si>
    <t>THR-ACC-HTR-38167</t>
  </si>
  <si>
    <t>THR-ACC-HTR-38168</t>
  </si>
  <si>
    <t>THR-ACC-HTR-38169</t>
  </si>
  <si>
    <t>THR-ACC-HTR-38170</t>
  </si>
  <si>
    <t>THR-ACC-HTR-38171</t>
  </si>
  <si>
    <t>THR-ACC-HTR-38172</t>
  </si>
  <si>
    <t>THR-FPW-LIT-0002</t>
  </si>
  <si>
    <t>THR-FPW-SEN-0001</t>
  </si>
  <si>
    <t>THR-FPW-SEN-0021</t>
  </si>
  <si>
    <t>THR-FPW-V-0069</t>
  </si>
  <si>
    <t>TAB-DIG-AIT-7210</t>
  </si>
  <si>
    <t>TAB-DIG-CP-7000A</t>
  </si>
  <si>
    <t>TAB-DIG-AIT-7310</t>
  </si>
  <si>
    <t>TAB-DIG-CP-7000B</t>
  </si>
  <si>
    <t>THR-FPW-LSH-0205</t>
  </si>
  <si>
    <t>FCL-TRW-DIST-0001</t>
  </si>
  <si>
    <t>WPMW10HO</t>
  </si>
  <si>
    <t>WPWW10HO</t>
  </si>
  <si>
    <t>FIS-SPC-CPU-0111</t>
  </si>
  <si>
    <t>FIS-SPC-CPU-0212</t>
  </si>
  <si>
    <t>FIS-SPC-CPU-0213</t>
  </si>
  <si>
    <t>FIS-SPC-CPU-0113</t>
  </si>
  <si>
    <t>FIS-SPC-CPU-0214</t>
  </si>
  <si>
    <t>FIS-SPC-CPU-0215</t>
  </si>
  <si>
    <t>FIS-SPC-CPU-0112</t>
  </si>
  <si>
    <t>FISPSF01-SUS</t>
  </si>
  <si>
    <t>FISPSD01-SUS</t>
  </si>
  <si>
    <t>FIS-SPC-CPU-1911</t>
  </si>
  <si>
    <t>FIS-SPC-CPU-1912</t>
  </si>
  <si>
    <t>FIS-SPC-CPU-1913</t>
  </si>
  <si>
    <t>FIS-SPC-CPU-1110</t>
  </si>
  <si>
    <t>FIS-SPC-CPU-1310</t>
  </si>
  <si>
    <t>FIS-SPC-CPU-1410</t>
  </si>
  <si>
    <t>FIS-SPC-CPU-1510</t>
  </si>
  <si>
    <t>FIS-SPC-CPU-1610</t>
  </si>
  <si>
    <t>FIS-SPC-CPU-1710</t>
  </si>
  <si>
    <t>FIS-SPC-CPU-1810</t>
  </si>
  <si>
    <t>FISSPS01-SUS</t>
  </si>
  <si>
    <t>FISSPS02-SUS</t>
  </si>
  <si>
    <t>FISSPMOE1-SUS</t>
  </si>
  <si>
    <t>FISSPS03-SUS</t>
  </si>
  <si>
    <t>THC-PRM-V-0111</t>
  </si>
  <si>
    <t>THC-PRM-V-0112</t>
  </si>
  <si>
    <t>THC-PRM-V-0114</t>
  </si>
  <si>
    <t>THC-PRM-V-0115</t>
  </si>
  <si>
    <t>THC-PRM-V-0131</t>
  </si>
  <si>
    <t>THC-PRM-V-0134</t>
  </si>
  <si>
    <t>THC-PRM-V-0132</t>
  </si>
  <si>
    <t>THC-PRM-V-0135</t>
  </si>
  <si>
    <t>K4XM0062924</t>
  </si>
  <si>
    <t>K4XM0067550</t>
  </si>
  <si>
    <t>K4XM0081081</t>
  </si>
  <si>
    <t>K4XM0041FV5</t>
  </si>
  <si>
    <t>K4XM0041GFP</t>
  </si>
  <si>
    <t>K4XM0054866</t>
  </si>
  <si>
    <t>K4XM0081078</t>
  </si>
  <si>
    <t>K4XM4306703</t>
  </si>
  <si>
    <t>K4XM0081079</t>
  </si>
  <si>
    <t>K4XM0093825</t>
  </si>
  <si>
    <t>K4XM0067551</t>
  </si>
  <si>
    <t>K4XM0094541</t>
  </si>
  <si>
    <t>K4XM0055753</t>
  </si>
  <si>
    <t>K4XM0093824</t>
  </si>
  <si>
    <t>K4XM0096140</t>
  </si>
  <si>
    <t>K4XM0067505</t>
  </si>
  <si>
    <t>K4XM0055762</t>
  </si>
  <si>
    <t>K4XM0055745</t>
  </si>
  <si>
    <t>SL-FISPSM01</t>
  </si>
  <si>
    <t>SL-FISPSM02</t>
  </si>
  <si>
    <t>SL-FISPSM03</t>
  </si>
  <si>
    <t>SL-FISPSB01</t>
  </si>
  <si>
    <t>SL-FISPSB02</t>
  </si>
  <si>
    <t>SL-FISPSB03</t>
  </si>
  <si>
    <t>SL-FISPSP01</t>
  </si>
  <si>
    <t>SL-FISPSC01</t>
  </si>
  <si>
    <t>SL-FISPSC02</t>
  </si>
  <si>
    <t>SL-FISPSC03</t>
  </si>
  <si>
    <t>Software</t>
  </si>
  <si>
    <t>SL-FISPSC04</t>
  </si>
  <si>
    <t>SL-FISPSC10</t>
  </si>
  <si>
    <t>SL-FISPSC15</t>
  </si>
  <si>
    <t>SL-FISPSC20</t>
  </si>
  <si>
    <t>SL-FISPSC25</t>
  </si>
  <si>
    <t>SL-FISPSC30</t>
  </si>
  <si>
    <t>SL-FISPSC35</t>
  </si>
  <si>
    <t>K4XU74A0061</t>
  </si>
  <si>
    <t>K4XU74A0059</t>
  </si>
  <si>
    <t>K4XU74A0068</t>
  </si>
  <si>
    <t>K4XU76PS20M</t>
  </si>
  <si>
    <t>K4XU74A0072</t>
  </si>
  <si>
    <t>K4XU74A0071</t>
  </si>
  <si>
    <t>K4XU74A0033</t>
  </si>
  <si>
    <t>K4XU66A0033</t>
  </si>
  <si>
    <t>K4XU47PS20M</t>
  </si>
  <si>
    <t>FHO-RW-P-2401</t>
  </si>
  <si>
    <t>FHO-RW-M-2401</t>
  </si>
  <si>
    <t>FHO-RW-V-2401</t>
  </si>
  <si>
    <t>FHO-RW-V-2402</t>
  </si>
  <si>
    <t>FHO-RW-V-2403</t>
  </si>
  <si>
    <t>TABEWS02</t>
  </si>
  <si>
    <t>TABPSC01</t>
  </si>
  <si>
    <t>TABPSC02</t>
  </si>
  <si>
    <t>TABPSC03</t>
  </si>
  <si>
    <t>TABPSC04</t>
  </si>
  <si>
    <t>TABPSC05</t>
  </si>
  <si>
    <t>TABPSC06</t>
  </si>
  <si>
    <t>TABPSC07</t>
  </si>
  <si>
    <t>TABPSC08</t>
  </si>
  <si>
    <t>TABPSC09</t>
  </si>
  <si>
    <t>TABPSC10</t>
  </si>
  <si>
    <t>TABPSC11</t>
  </si>
  <si>
    <t>TABPSC12</t>
  </si>
  <si>
    <t>TABPSC14</t>
  </si>
  <si>
    <t>TABPSC15</t>
  </si>
  <si>
    <t>TABPSC16</t>
  </si>
  <si>
    <t>TABPSC17</t>
  </si>
  <si>
    <t>TABPSC18</t>
  </si>
  <si>
    <t>TABPSC19</t>
  </si>
  <si>
    <t>TABPSC20</t>
  </si>
  <si>
    <t>TABPSC22</t>
  </si>
  <si>
    <t>TABPSC24</t>
  </si>
  <si>
    <t>TABPSC25</t>
  </si>
  <si>
    <t>TABPSC27</t>
  </si>
  <si>
    <t>TABPSC30</t>
  </si>
  <si>
    <t>TABPSC31</t>
  </si>
  <si>
    <t>TABPSC34</t>
  </si>
  <si>
    <t>TABPSC35</t>
  </si>
  <si>
    <t>TABPSC36</t>
  </si>
  <si>
    <t>TABPSC37</t>
  </si>
  <si>
    <t>TABPSC50</t>
  </si>
  <si>
    <t>TABPCS71</t>
  </si>
  <si>
    <t>TABPCS72</t>
  </si>
  <si>
    <t>TABPCS73</t>
  </si>
  <si>
    <t>TABPCS74</t>
  </si>
  <si>
    <t>TABPSB02</t>
  </si>
  <si>
    <t>TABPSM02</t>
  </si>
  <si>
    <t>TABPSB03</t>
  </si>
  <si>
    <t>TABPSM03</t>
  </si>
  <si>
    <t>TABPSB04</t>
  </si>
  <si>
    <t>TABPSM04</t>
  </si>
  <si>
    <t>TABPSB05</t>
  </si>
  <si>
    <t>TABPSM05</t>
  </si>
  <si>
    <t>TABPSB06</t>
  </si>
  <si>
    <t>TABPSM06</t>
  </si>
  <si>
    <t>TABPSB07</t>
  </si>
  <si>
    <t>TABPSM07</t>
  </si>
  <si>
    <t>TABPSN09</t>
  </si>
  <si>
    <t>TABPSB10</t>
  </si>
  <si>
    <t>TABPSM10</t>
  </si>
  <si>
    <t>TABPSB11</t>
  </si>
  <si>
    <t>TABPSM11</t>
  </si>
  <si>
    <t>TABPSM15</t>
  </si>
  <si>
    <t>TABPSN00</t>
  </si>
  <si>
    <t>TABPSH01</t>
  </si>
  <si>
    <t>TABPSP01</t>
  </si>
  <si>
    <t>DEWDEV</t>
  </si>
  <si>
    <t>TABPCS31</t>
  </si>
  <si>
    <t>TABPCS32</t>
  </si>
  <si>
    <t>TABPCS33</t>
  </si>
  <si>
    <t>TABEWS01</t>
  </si>
  <si>
    <t>TABEWS03</t>
  </si>
  <si>
    <t>TABPCS61</t>
  </si>
  <si>
    <t>C_33</t>
  </si>
  <si>
    <t>CPU_201</t>
  </si>
  <si>
    <t>MMI17</t>
  </si>
  <si>
    <t>MMI21</t>
  </si>
  <si>
    <t>MMI70</t>
  </si>
  <si>
    <t>MMI71</t>
  </si>
  <si>
    <t>MTPVIEW3</t>
  </si>
  <si>
    <t>SCADA63</t>
  </si>
  <si>
    <t>CPU_301</t>
  </si>
  <si>
    <t>MMI103</t>
  </si>
  <si>
    <t>W16114</t>
  </si>
  <si>
    <t>EMSVIEW</t>
  </si>
  <si>
    <t>TABPSM14</t>
  </si>
  <si>
    <t>PWATER</t>
  </si>
  <si>
    <t>AB-EMS</t>
  </si>
  <si>
    <t>SCADA63_SP</t>
  </si>
  <si>
    <t>FIX</t>
  </si>
  <si>
    <t>K4XM0061948</t>
  </si>
  <si>
    <t>K4XM0064145</t>
  </si>
  <si>
    <t>K4XM0061862</t>
  </si>
  <si>
    <t>K4XM0061855</t>
  </si>
  <si>
    <t>K4XM0074977</t>
  </si>
  <si>
    <t>K4XM0061961</t>
  </si>
  <si>
    <t>K4XM0065447</t>
  </si>
  <si>
    <t>K4XM0061999</t>
  </si>
  <si>
    <t>K4XM0066397</t>
  </si>
  <si>
    <t>K4XM0074976</t>
  </si>
  <si>
    <t>K4XM0072099</t>
  </si>
  <si>
    <t>K4XM0061865</t>
  </si>
  <si>
    <t>K4XM0062280</t>
  </si>
  <si>
    <t>K4XM0061952</t>
  </si>
  <si>
    <t>K4XM0061846</t>
  </si>
  <si>
    <t>K4XM0061985</t>
  </si>
  <si>
    <t>K4XM0061981</t>
  </si>
  <si>
    <t>K4XM0061968</t>
  </si>
  <si>
    <t>K4XM0074965</t>
  </si>
  <si>
    <t>K4XM0076303</t>
  </si>
  <si>
    <t>K4XM0062010</t>
  </si>
  <si>
    <t>K4XM0061987</t>
  </si>
  <si>
    <t>K4XM0062281</t>
  </si>
  <si>
    <t>K4XM0076307</t>
  </si>
  <si>
    <t>K4XM0061953</t>
  </si>
  <si>
    <t>K4XM0076305</t>
  </si>
  <si>
    <t>K4XM0067913</t>
  </si>
  <si>
    <t>K4XM0061955</t>
  </si>
  <si>
    <t>K4XM0061956</t>
  </si>
  <si>
    <t>K4XM0061863</t>
  </si>
  <si>
    <t>K4XM0061959</t>
  </si>
  <si>
    <t>K4XM0061856</t>
  </si>
  <si>
    <t>K4XM0061872</t>
  </si>
  <si>
    <t>K4XM0062015</t>
  </si>
  <si>
    <t>K4XM0074948</t>
  </si>
  <si>
    <t>K4XM6070317</t>
  </si>
  <si>
    <t>K4XM0062013</t>
  </si>
  <si>
    <t>K4XM0474103</t>
  </si>
  <si>
    <t>K4XM0061338</t>
  </si>
  <si>
    <t>K4XM0061392</t>
  </si>
  <si>
    <t>K4XM0074980</t>
  </si>
  <si>
    <t>K4XM0061951</t>
  </si>
  <si>
    <t>K4XM0061376</t>
  </si>
  <si>
    <t>K4XM0067912</t>
  </si>
  <si>
    <t>K4XM0061957</t>
  </si>
  <si>
    <t>K4XM0061946</t>
  </si>
  <si>
    <t>K4XM0056267</t>
  </si>
  <si>
    <t>K4XM25MC1K1</t>
  </si>
  <si>
    <t>K4XM0074966</t>
  </si>
  <si>
    <t>K4XM0061861</t>
  </si>
  <si>
    <t>K4XM0076306</t>
  </si>
  <si>
    <t>K4XM0074967</t>
  </si>
  <si>
    <t>K4XM0076302</t>
  </si>
  <si>
    <t>K4XM0093829</t>
  </si>
  <si>
    <t>K4XM0093828</t>
  </si>
  <si>
    <t>SL-TABPSC01</t>
  </si>
  <si>
    <t>SL-TABPSC02</t>
  </si>
  <si>
    <t>SL-TABPSC03</t>
  </si>
  <si>
    <t>SL-TABPSC05</t>
  </si>
  <si>
    <t>SL-TABPSC06</t>
  </si>
  <si>
    <t>SL-TABPSC07</t>
  </si>
  <si>
    <t>SL-TABPSC09</t>
  </si>
  <si>
    <t>SL-TABPSC10</t>
  </si>
  <si>
    <t>SL-TABPSC11</t>
  </si>
  <si>
    <t>SL-TABPSC12</t>
  </si>
  <si>
    <t>SL-TABPSC14</t>
  </si>
  <si>
    <t>SL-TABPSC15</t>
  </si>
  <si>
    <t>SL-TABPSC16</t>
  </si>
  <si>
    <t>SL-TABPSC17</t>
  </si>
  <si>
    <t>SL-TABPSC22</t>
  </si>
  <si>
    <t>SL-TABPSC24</t>
  </si>
  <si>
    <t>SL-TABPSC25</t>
  </si>
  <si>
    <t>SL-TABPSC27</t>
  </si>
  <si>
    <t>SL-TABPSC30</t>
  </si>
  <si>
    <t>SL-TABPSC31</t>
  </si>
  <si>
    <t>SL-TABPSC34</t>
  </si>
  <si>
    <t>SL-TABPSC36</t>
  </si>
  <si>
    <t>SL-TABPSC37</t>
  </si>
  <si>
    <t>SL-TABPSB02</t>
  </si>
  <si>
    <t>SL-TABPSM02</t>
  </si>
  <si>
    <t>SL-TABPSB03</t>
  </si>
  <si>
    <t>SL-TABPSM03</t>
  </si>
  <si>
    <t>SL-TABPSB04</t>
  </si>
  <si>
    <t>SL-TABPSM04</t>
  </si>
  <si>
    <t>SL-TABPSB05</t>
  </si>
  <si>
    <t>SL-TABPSM05</t>
  </si>
  <si>
    <t>SL-TABPSB06</t>
  </si>
  <si>
    <t>SL-TABPSM06</t>
  </si>
  <si>
    <t>SL-TABPSB07</t>
  </si>
  <si>
    <t>SL-TABPSM07</t>
  </si>
  <si>
    <t>SL-TABPSN09</t>
  </si>
  <si>
    <t>SL-TABPSB10</t>
  </si>
  <si>
    <t>SL-TABPSM10</t>
  </si>
  <si>
    <t>SL-TABPSB11</t>
  </si>
  <si>
    <t>SL-TABPSM11</t>
  </si>
  <si>
    <t>SL-TABPSM15</t>
  </si>
  <si>
    <t>SL-TABPSP01</t>
  </si>
  <si>
    <t>SL-TABPSX02</t>
  </si>
  <si>
    <t>SL-WPHI01AB</t>
  </si>
  <si>
    <t>SL-C_33</t>
  </si>
  <si>
    <t>SL-CPU_201</t>
  </si>
  <si>
    <t>SL-MMI17</t>
  </si>
  <si>
    <t>SL-MMI21</t>
  </si>
  <si>
    <t>SL-MMI70</t>
  </si>
  <si>
    <t>SL-MMI71</t>
  </si>
  <si>
    <t>SL-MTPVIEW3</t>
  </si>
  <si>
    <t>SL-SCADA63</t>
  </si>
  <si>
    <t>SL-CPU_301</t>
  </si>
  <si>
    <t>SL-MMI103</t>
  </si>
  <si>
    <t>SL-W16114</t>
  </si>
  <si>
    <t>SL-EMSVIEW</t>
  </si>
  <si>
    <t>SL-TABPSN14</t>
  </si>
  <si>
    <t>SL-PWATER</t>
  </si>
  <si>
    <t>SL-AB-EMS</t>
  </si>
  <si>
    <t>SL-SCADA63_SP</t>
  </si>
  <si>
    <t>SL-FIX</t>
  </si>
  <si>
    <t>K4XU92A0320</t>
  </si>
  <si>
    <t>K4XU54-5591</t>
  </si>
  <si>
    <t>K4XU82A0200</t>
  </si>
  <si>
    <t>K4XU92A0323</t>
  </si>
  <si>
    <t>K4XU34A0499</t>
  </si>
  <si>
    <t>K4XU71A0274</t>
  </si>
  <si>
    <t>K4XU3014412</t>
  </si>
  <si>
    <t>K4XU92A0313</t>
  </si>
  <si>
    <t>K4XU02A0425</t>
  </si>
  <si>
    <t>K4XU82A0194</t>
  </si>
  <si>
    <t>K4XU83A0098</t>
  </si>
  <si>
    <t>K4XU92A0319</t>
  </si>
  <si>
    <t>K4XU84A0637</t>
  </si>
  <si>
    <t>K4XU41A0131</t>
  </si>
  <si>
    <t>TAB-ACC-AIT-0060</t>
  </si>
  <si>
    <t>KX2409A</t>
  </si>
  <si>
    <t>COLPSC04</t>
  </si>
  <si>
    <t>COLPSC01</t>
  </si>
  <si>
    <t>COLPSD01</t>
  </si>
  <si>
    <t>COLPSP01</t>
  </si>
  <si>
    <t>RICHMOND-SRV1</t>
  </si>
  <si>
    <t>COLPSC02</t>
  </si>
  <si>
    <t>COLPSC03</t>
  </si>
  <si>
    <t>COLPSX02</t>
  </si>
  <si>
    <t>COLPSS01</t>
  </si>
  <si>
    <t>COLPSS02</t>
  </si>
  <si>
    <t>COLPSS03</t>
  </si>
  <si>
    <t>K4XM705016Q</t>
  </si>
  <si>
    <t>K4XM0060110</t>
  </si>
  <si>
    <t>K4XM5ACAPX7</t>
  </si>
  <si>
    <t>K4XM7030NW4</t>
  </si>
  <si>
    <t>K4XM717QN9D</t>
  </si>
  <si>
    <t>SL-COLPSC04</t>
  </si>
  <si>
    <t>SL-COLPSC01</t>
  </si>
  <si>
    <t>SL-COLPSP01</t>
  </si>
  <si>
    <t>SL-COLPSX02</t>
  </si>
  <si>
    <t>SL-COLPSX01</t>
  </si>
  <si>
    <t>K4XH3C68608</t>
  </si>
  <si>
    <t>K4XHQC59746</t>
  </si>
  <si>
    <t>K4XH3C68588</t>
  </si>
  <si>
    <t>K4XHQC58741</t>
  </si>
  <si>
    <t>K4XH3C68602</t>
  </si>
  <si>
    <t>K4XH3C68620</t>
  </si>
  <si>
    <t>K4XH3C68610</t>
  </si>
  <si>
    <t>K4XH3C68606</t>
  </si>
  <si>
    <t>K4XH3C68594</t>
  </si>
  <si>
    <t>K4XHQC58744</t>
  </si>
  <si>
    <t>THR-BFP-TEST-7435</t>
  </si>
  <si>
    <t>THC-ACC-F-0005</t>
  </si>
  <si>
    <t>THC-ACC-F-0003</t>
  </si>
  <si>
    <t>THC-ACC-F-0004</t>
  </si>
  <si>
    <t>THR-BFP-TEST-0768</t>
  </si>
  <si>
    <t>THR-BFP-TEST-0023</t>
  </si>
  <si>
    <t>THR-BFP-TEST-0004</t>
  </si>
  <si>
    <t>FHA-ACC-AC-0022</t>
  </si>
  <si>
    <t>TAB-SES-FEQ-0504</t>
  </si>
  <si>
    <t>TAB-SES-FEQ-TX2027</t>
  </si>
  <si>
    <t>TAB-SES-FEQ-0501</t>
  </si>
  <si>
    <t>TAB-SES-FEQ-0503</t>
  </si>
  <si>
    <t>TAB-SES-FEQ-0505</t>
  </si>
  <si>
    <t>TAB-SES-FEQ-0506</t>
  </si>
  <si>
    <t>TAB-SES-FEQ-0507</t>
  </si>
  <si>
    <t>TAB-SES-FEQ-0508</t>
  </si>
  <si>
    <t>TAB-SES-FEQ-0509</t>
  </si>
  <si>
    <t>TAB-SES-FEQ-0510</t>
  </si>
  <si>
    <t>TAB-SES-FEQ-0511</t>
  </si>
  <si>
    <t>TAB-SES-FEQ-0512</t>
  </si>
  <si>
    <t>FCL-TRW-BFP-0016</t>
  </si>
  <si>
    <t>WTR-PLW-PPE-0001A</t>
  </si>
  <si>
    <t>WTR-PLW-PPE-0001B</t>
  </si>
  <si>
    <t>WTR-PLW-PPE-0002A</t>
  </si>
  <si>
    <t>WTR-PLW-PPE-0002B</t>
  </si>
  <si>
    <t>WTR-PLW-T-0002-SUS</t>
  </si>
  <si>
    <t>WTR-PLW-T-0003-SUS</t>
  </si>
  <si>
    <t>TAB-SES-FEQ-0098S</t>
  </si>
  <si>
    <t>TAB-SES-FEQ-0110S</t>
  </si>
  <si>
    <t>TAB-SES-FEQ-0111S</t>
  </si>
  <si>
    <t>TAB-SES-FEQ-0024S</t>
  </si>
  <si>
    <t>TAB-SES-FEQ-0025S</t>
  </si>
  <si>
    <t>WTR-PLW-T-0004-SUS</t>
  </si>
  <si>
    <t>TAB-SES-FEQ-0042S</t>
  </si>
  <si>
    <t>TAB-SES-FEQ-0044S</t>
  </si>
  <si>
    <t>WTR-PLW-PPE-0101-SUS</t>
  </si>
  <si>
    <t>TAB-SES-FEQ-0057S</t>
  </si>
  <si>
    <t>WTR-PLW-PPE-0102-SUS</t>
  </si>
  <si>
    <t>TAB-SES-FEQ-0058S</t>
  </si>
  <si>
    <t>WTR-PLW-PPE-0103-SUS</t>
  </si>
  <si>
    <t>TAB-SES-FEQ-0063S</t>
  </si>
  <si>
    <t>TAB-SES-FEQ-0064S</t>
  </si>
  <si>
    <t>TAB-SES-FEQ-0087S</t>
  </si>
  <si>
    <t>TAB-SES-FEQ-0088S</t>
  </si>
  <si>
    <t>TAB-SES-FEQ-0028S</t>
  </si>
  <si>
    <t>COL-PLB-FA-0001S</t>
  </si>
  <si>
    <t>TAB-ELS-NORTH</t>
  </si>
  <si>
    <t>TAB-ELS-SEAWALL</t>
  </si>
  <si>
    <t>TAB-ELS-SOUTH</t>
  </si>
  <si>
    <t>TAB-ELS-STRC-N</t>
  </si>
  <si>
    <t>TAB-ELS-STRC-S</t>
  </si>
  <si>
    <t>TAB-ELS-STRC-SW</t>
  </si>
  <si>
    <t>TAB-CW-SQ-0660</t>
  </si>
  <si>
    <t>DRN18540</t>
  </si>
  <si>
    <t>DRN18541</t>
  </si>
  <si>
    <t>DRN18542</t>
  </si>
  <si>
    <t>ELQ18543</t>
  </si>
  <si>
    <t>ELQ18544</t>
  </si>
  <si>
    <t>ELQ18545</t>
  </si>
  <si>
    <t>LTG18546</t>
  </si>
  <si>
    <t>LTG18547</t>
  </si>
  <si>
    <t>LTG18548</t>
  </si>
  <si>
    <t>PA50303</t>
  </si>
  <si>
    <t>PA50304</t>
  </si>
  <si>
    <t>PA50305</t>
  </si>
  <si>
    <t>PLQ18550</t>
  </si>
  <si>
    <t>PLQ18551</t>
  </si>
  <si>
    <t>TAB-EL1-P-8060</t>
  </si>
  <si>
    <t>TAB-EL1-P-8061</t>
  </si>
  <si>
    <t>TAB-EL1-P-8061B</t>
  </si>
  <si>
    <t>TAB-EL1-V-8060A</t>
  </si>
  <si>
    <t>TAB-EL1-V-8060B</t>
  </si>
  <si>
    <t>TAB-EL1-V-8061A</t>
  </si>
  <si>
    <t>TAB-EL1-V-8061B</t>
  </si>
  <si>
    <t>TAB-EL2-P-8063</t>
  </si>
  <si>
    <t>TAB-EL3-P-8065</t>
  </si>
  <si>
    <t>TAB-EL3-P-8065B</t>
  </si>
  <si>
    <t>TAB-EL3-V-8065A</t>
  </si>
  <si>
    <t>TAB-EL3-V-8065B</t>
  </si>
  <si>
    <t>TAB-EL3-V-8065C</t>
  </si>
  <si>
    <t>TAB-EL3-V-8065D</t>
  </si>
  <si>
    <t>TAB-EL1-LS-8060</t>
  </si>
  <si>
    <t>TAB-EL1-LS-8061</t>
  </si>
  <si>
    <t>TAB-ELS-TR-PT-NS</t>
  </si>
  <si>
    <t>TAB-ELS-TR-ST-NS</t>
  </si>
  <si>
    <t>TAB-EL1-UPS-6510</t>
  </si>
  <si>
    <t>TAB-EL3-UPS-5065</t>
  </si>
  <si>
    <t>TAB-EL1-BUS-1501</t>
  </si>
  <si>
    <t>TAB-EL1-BUS-1502</t>
  </si>
  <si>
    <t>BUS bar greater than 750 volts</t>
  </si>
  <si>
    <t>TAB-EL1-BUS-5001</t>
  </si>
  <si>
    <t>TAB-EL1-BUS-5002</t>
  </si>
  <si>
    <t>TAB-EL1-BUS-5003</t>
  </si>
  <si>
    <t>TAB-EL1-BUS-5004</t>
  </si>
  <si>
    <t>TAB-EL1-BUS-5005</t>
  </si>
  <si>
    <t>TAB-EL1-BUS-5006</t>
  </si>
  <si>
    <t>TAB-EL1-BUS-5511</t>
  </si>
  <si>
    <t>TAB-EL1-BUS-5523</t>
  </si>
  <si>
    <t>TAB-EL1-BUS-5611</t>
  </si>
  <si>
    <t>TAB-EL1-BUS-5623</t>
  </si>
  <si>
    <t>TAB-EL1-MCC-6222</t>
  </si>
  <si>
    <t>TAB-EL1-MCC-6223</t>
  </si>
  <si>
    <t>TAB-EL1-MCC-6541</t>
  </si>
  <si>
    <t>TAB-EL1-MCC-6542</t>
  </si>
  <si>
    <t>TAB-EL1-MCC-6545</t>
  </si>
  <si>
    <t>TAB-EL1-MCC-6546</t>
  </si>
  <si>
    <t>TAB-EL1-MCC-6547</t>
  </si>
  <si>
    <t>TAB-EL1-MCC-6548</t>
  </si>
  <si>
    <t>TAB-EL1-MCC-6549</t>
  </si>
  <si>
    <t>TAB-EL1-MCC-6591</t>
  </si>
  <si>
    <t>TAB-EL1-MCC-6592</t>
  </si>
  <si>
    <t>TAB-EL1-MCC-6593</t>
  </si>
  <si>
    <t>TAB-EL1-MCC-6594</t>
  </si>
  <si>
    <t>TAB-EL1-MCC-6595</t>
  </si>
  <si>
    <t>TAB-EL1-MCC-6621</t>
  </si>
  <si>
    <t>TAB-EL1-MCC-6624</t>
  </si>
  <si>
    <t>TAB-EL1-MCC-6625</t>
  </si>
  <si>
    <t>TAB-EL1-MCC-6628</t>
  </si>
  <si>
    <t>TAB-EL1-MCC-6629</t>
  </si>
  <si>
    <t>TAB-EL1-MCC-6631?</t>
  </si>
  <si>
    <t>TAB-EL1-MCC-6632</t>
  </si>
  <si>
    <t>TAB-EL1-MCC-6633</t>
  </si>
  <si>
    <t>TAB-EL1-MCC-6634?</t>
  </si>
  <si>
    <t>TAB-EL1-MCC-6641A</t>
  </si>
  <si>
    <t>TAB-EL1-MCC-6641B</t>
  </si>
  <si>
    <t>TAB-EL1-MCC-6664</t>
  </si>
  <si>
    <t>TAB-EL1-MCC-6672</t>
  </si>
  <si>
    <t>TAB-EL1-MCC-6682</t>
  </si>
  <si>
    <t>TAB-EL1-PDP-0001</t>
  </si>
  <si>
    <t>TAB-EL1-PDP-0002</t>
  </si>
  <si>
    <t>TAB-EL1-PDP-0003</t>
  </si>
  <si>
    <t>TAB-EL1-PDP-6001</t>
  </si>
  <si>
    <t>TAB-EL1-PDP-6002</t>
  </si>
  <si>
    <t>TAB-EL1-PDP-6003</t>
  </si>
  <si>
    <t>TAB-EL1-PDP-6004</t>
  </si>
  <si>
    <t>TAB-EL1-PDP-6005A</t>
  </si>
  <si>
    <t>TAB-EL1-PDP-6008</t>
  </si>
  <si>
    <t>TAB-EL1-PDP-6009</t>
  </si>
  <si>
    <t>TAB-EL1-PDP-6011</t>
  </si>
  <si>
    <t>TAB-EL1-PDP-6012</t>
  </si>
  <si>
    <t>TAB-EL1-PDP-6531A</t>
  </si>
  <si>
    <t>TAB-EL1-PDP-6629A</t>
  </si>
  <si>
    <t>TAB-EL1-CAP-6011</t>
  </si>
  <si>
    <t>TAB-EL1-CAP-6012</t>
  </si>
  <si>
    <t>TAB-EL1-CAP-6223</t>
  </si>
  <si>
    <t>TAB-EL1-CAP-6533</t>
  </si>
  <si>
    <t>TAB-EL1-CAP-6534</t>
  </si>
  <si>
    <t>TAB-EL1-CB-0001</t>
  </si>
  <si>
    <t>TAB-EL1-CB-0002</t>
  </si>
  <si>
    <t>TAB-EL1-CB-0003</t>
  </si>
  <si>
    <t>TAB-EL1-CB-0004</t>
  </si>
  <si>
    <t>TAB-EL1-CB-0005</t>
  </si>
  <si>
    <t>TAB-EL1-CB-0104</t>
  </si>
  <si>
    <t>TAB-EL1-CB-0363</t>
  </si>
  <si>
    <t>TAB-EL1-CB-0474</t>
  </si>
  <si>
    <t>TAB-EL1-CB-0508</t>
  </si>
  <si>
    <t>TAB-EL1-CB-0651</t>
  </si>
  <si>
    <t>TAB-EL1-CB-6001</t>
  </si>
  <si>
    <t>TAB-EL1-CB-6002</t>
  </si>
  <si>
    <t>TAB-EL1-CB-6003</t>
  </si>
  <si>
    <t>TAB-EL1-CB-6004</t>
  </si>
  <si>
    <t>TAB-EL1-CB-6005B</t>
  </si>
  <si>
    <t>TAB-EL1-CB-6005C</t>
  </si>
  <si>
    <t>TAB-EL1-CB-6005D</t>
  </si>
  <si>
    <t>TAB-EL1-CB-6008</t>
  </si>
  <si>
    <t>TAB-EL1-CB-6009</t>
  </si>
  <si>
    <t>TAB-EL1-CB-6101</t>
  </si>
  <si>
    <t>TAB-EL1-CB-6102</t>
  </si>
  <si>
    <t>TAB-EL1-CB-6103</t>
  </si>
  <si>
    <t>TAB-EL1-CB-6104</t>
  </si>
  <si>
    <t>TAB-EL1-CB-6106</t>
  </si>
  <si>
    <t>TAB-EL1-CB-6201</t>
  </si>
  <si>
    <t>TAB-EL1-CB-6202</t>
  </si>
  <si>
    <t>TAB-EL1-CB-6203</t>
  </si>
  <si>
    <t>TAB-EL1-CB-6204</t>
  </si>
  <si>
    <t>TAB-EL1-CB-6205</t>
  </si>
  <si>
    <t>TAB-EL1-CB-6222</t>
  </si>
  <si>
    <t>TAB-EL1-CB-6223</t>
  </si>
  <si>
    <t>TAB-EL1-CB-6223A</t>
  </si>
  <si>
    <t>TAB-EL1-CB-6521</t>
  </si>
  <si>
    <t>TAB-EL1-CB-6522</t>
  </si>
  <si>
    <t>TAB-EL1-CB-6523</t>
  </si>
  <si>
    <t>TAB-EL1-CB-6524</t>
  </si>
  <si>
    <t>TAB-EL1-CB-6525</t>
  </si>
  <si>
    <t>TAB-EL1-CB-6526</t>
  </si>
  <si>
    <t>TAB-EL1-CB-6527</t>
  </si>
  <si>
    <t>TAB-EL1-CB-6528</t>
  </si>
  <si>
    <t>TAB-EL1-CB-6529</t>
  </si>
  <si>
    <t>TAB-EL1-CB-6531</t>
  </si>
  <si>
    <t>TAB-EL1-CB-6531A</t>
  </si>
  <si>
    <t>TAB-EL1-CB-6532</t>
  </si>
  <si>
    <t>TAB-EL1-CB-6533</t>
  </si>
  <si>
    <t>TAB-EL1-CB-6534</t>
  </si>
  <si>
    <t>TAB-EL1-CB-6541</t>
  </si>
  <si>
    <t>TAB-EL1-CB-6542</t>
  </si>
  <si>
    <t>TAB-EL1-CB-6545</t>
  </si>
  <si>
    <t>TAB-EL1-CB-6546</t>
  </si>
  <si>
    <t>TAB-EL1-CB-6547</t>
  </si>
  <si>
    <t>TAB-EL1-CB-6548</t>
  </si>
  <si>
    <t>TAB-EL1-CB-6549</t>
  </si>
  <si>
    <t>TAB-EL1-CB-6571</t>
  </si>
  <si>
    <t>TAB-EL1-CB-6572</t>
  </si>
  <si>
    <t>TAB-EL1-CB-6573</t>
  </si>
  <si>
    <t>TAB-EL1-CB-6574</t>
  </si>
  <si>
    <t>TAB-EL1-CB-6575</t>
  </si>
  <si>
    <t>TAB-EL1-CB-6591</t>
  </si>
  <si>
    <t>TAB-EL1-CB-6592</t>
  </si>
  <si>
    <t>TAB-EL1-CB-6593</t>
  </si>
  <si>
    <t>TAB-EL1-CB-6594</t>
  </si>
  <si>
    <t>TAB-EL1-CB-6595</t>
  </si>
  <si>
    <t>TAB-EL1-CB-6601</t>
  </si>
  <si>
    <t>TAB-EL1-CB-6602</t>
  </si>
  <si>
    <t>TAB-EL1-CB-6603</t>
  </si>
  <si>
    <t>TAB-EL1-CB-6604</t>
  </si>
  <si>
    <t>TAB-EL1-CB-6605</t>
  </si>
  <si>
    <t>TAB-EL1-CB-6606</t>
  </si>
  <si>
    <t>TAB-EL1-CB-6607</t>
  </si>
  <si>
    <t>TAB-EL1-CB-6608</t>
  </si>
  <si>
    <t>TAB-EL1-CB-6609</t>
  </si>
  <si>
    <t>TAB-EL1-CB-6611</t>
  </si>
  <si>
    <t>TAB-EL1-CB-6612</t>
  </si>
  <si>
    <t>TAB-EL1-CB-6614</t>
  </si>
  <si>
    <t>TAB-EL1-CB-6621</t>
  </si>
  <si>
    <t>TAB-EL1-CB-6624</t>
  </si>
  <si>
    <t>TAB-EL1-CB-6625</t>
  </si>
  <si>
    <t>TAB-EL1-CB-6628</t>
  </si>
  <si>
    <t>TAB-EL1-CB-6629</t>
  </si>
  <si>
    <t>TAB-EL1-CB-6629A</t>
  </si>
  <si>
    <t>TAB-EL1-CB-6631?</t>
  </si>
  <si>
    <t>TAB-EL1-CB-6632</t>
  </si>
  <si>
    <t>TAB-EL1-CB-6633A</t>
  </si>
  <si>
    <t>TAB-EL1-CB-6634?</t>
  </si>
  <si>
    <t>TAB-EL1-CB-6641</t>
  </si>
  <si>
    <t>TAB-EL1-CB-6641A</t>
  </si>
  <si>
    <t>TAB-EL1-CB-6641B</t>
  </si>
  <si>
    <t>TAB-EL1-CB-6642</t>
  </si>
  <si>
    <t>TAB-EL1-CB-6644</t>
  </si>
  <si>
    <t>TAB-EL1-CB-6648</t>
  </si>
  <si>
    <t>TAB-EL1-CB-6652</t>
  </si>
  <si>
    <t>TAB-EL1-CB-6664</t>
  </si>
  <si>
    <t>TAB-EL1-CB-6668</t>
  </si>
  <si>
    <t>TAB-EL1-CB-6672</t>
  </si>
  <si>
    <t>TAB-EL1-CB-6682</t>
  </si>
  <si>
    <t>TAB-EL1-LB-5150</t>
  </si>
  <si>
    <t>TAB-EL1-LB-5511</t>
  </si>
  <si>
    <t>TAB-EL1-LB-5611</t>
  </si>
  <si>
    <t>TAB-EL1-TR-1501?</t>
  </si>
  <si>
    <t>TAB-EL1-TR-1502</t>
  </si>
  <si>
    <t>TAB-EL1-TR-1503?</t>
  </si>
  <si>
    <t>TAB-EL1-TR-1504</t>
  </si>
  <si>
    <t>TAB-EL1-TR-1505?</t>
  </si>
  <si>
    <t>TAB-EL1-TR-1506</t>
  </si>
  <si>
    <t>TAB-EL1-TR-5112</t>
  </si>
  <si>
    <t>TAB-EL1-TR-5113</t>
  </si>
  <si>
    <t>TAB-EL1-TR-5114</t>
  </si>
  <si>
    <t>TAB-EL1-TR-5115</t>
  </si>
  <si>
    <t>TAB-EL1-TR-5212</t>
  </si>
  <si>
    <t>TAB-EL1-TR-5213</t>
  </si>
  <si>
    <t>TAB-EL1-TR-5214</t>
  </si>
  <si>
    <t>TAB-EL1-TR-5215</t>
  </si>
  <si>
    <t>TAB-EL1-TR-5512</t>
  </si>
  <si>
    <t>TAB-EL1-TR-5548</t>
  </si>
  <si>
    <t>TAB-EL1-TR-5612</t>
  </si>
  <si>
    <t>TAB-EL1-TR-5646</t>
  </si>
  <si>
    <t>TAB-EL1-TR-5651</t>
  </si>
  <si>
    <t>TAB-EL1-SW-5112</t>
  </si>
  <si>
    <t>TAB-EL1-SW-5114</t>
  </si>
  <si>
    <t>TAB-EL1-SW-5115</t>
  </si>
  <si>
    <t>TAB-EL1-SW-5212</t>
  </si>
  <si>
    <t>TAB-EL1-SW-5214</t>
  </si>
  <si>
    <t>TAB-EL1-SW-5215</t>
  </si>
  <si>
    <t>TAB-EL1-SWG-1500</t>
  </si>
  <si>
    <t>TAB-EL1-SWG-1501</t>
  </si>
  <si>
    <t>TAB-EL1-SWG-1502</t>
  </si>
  <si>
    <t>TAB-EL1-SWG-1503</t>
  </si>
  <si>
    <t>TAB-EL1-SWG-1510</t>
  </si>
  <si>
    <t>TAB-EL1-SWG-1520</t>
  </si>
  <si>
    <t>TAB-EL1-SWG-1521</t>
  </si>
  <si>
    <t>TAB-EL1-SWG-1522</t>
  </si>
  <si>
    <t>TAB-EL1-SWG-1523</t>
  </si>
  <si>
    <t>TAB-EL1-SWG-1524</t>
  </si>
  <si>
    <t>TAB-EL1-SWG-1526</t>
  </si>
  <si>
    <t>TAB-EL1-SWG-5001</t>
  </si>
  <si>
    <t>TAB-EL1-SWG-5002</t>
  </si>
  <si>
    <t>TAB-EL1-SWG-5003</t>
  </si>
  <si>
    <t>TAB-EL1-SWG-5004</t>
  </si>
  <si>
    <t>TAB-EL1-SWG-5005</t>
  </si>
  <si>
    <t>TAB-EL1-SWG-5006</t>
  </si>
  <si>
    <t>TAB-EL1-SWG-5020</t>
  </si>
  <si>
    <t>TAB-EL1-SWG-5030</t>
  </si>
  <si>
    <t>TAB-EL1-SWG-5040</t>
  </si>
  <si>
    <t>TAB-EL1-SWG-5050</t>
  </si>
  <si>
    <t>TAB-EL1-SWG-5060</t>
  </si>
  <si>
    <t>TAB-EL1-SWG-5070</t>
  </si>
  <si>
    <t>TAB-EL1-SWG-5110</t>
  </si>
  <si>
    <t>TAB-EL1-SWG-5111</t>
  </si>
  <si>
    <t>TAB-EL1-SWG-5112</t>
  </si>
  <si>
    <t>TAB-EL1-SWG-5113</t>
  </si>
  <si>
    <t>TAB-EL1-SWG-5114</t>
  </si>
  <si>
    <t>TAB-EL1-SWG-5115</t>
  </si>
  <si>
    <t>TAB-EL1-SWG-5116</t>
  </si>
  <si>
    <t>TAB-EL1-SWG-5211</t>
  </si>
  <si>
    <t>TAB-EL1-SWG-5212</t>
  </si>
  <si>
    <t>TAB-EL1-SWG-5213</t>
  </si>
  <si>
    <t>TAB-EL1-SWG-5214</t>
  </si>
  <si>
    <t>TAB-EL1-SWG-5215</t>
  </si>
  <si>
    <t>TAB-EL1-SWG-5216</t>
  </si>
  <si>
    <t>TAB-EL1-SWG-5311</t>
  </si>
  <si>
    <t>TAB-EL1-SWG-5312</t>
  </si>
  <si>
    <t>TAB-EL1-SWG-5313</t>
  </si>
  <si>
    <t>TAB-EL1-SWG-5314</t>
  </si>
  <si>
    <t>TAB-EL1-SWG-5411</t>
  </si>
  <si>
    <t>TAB-EL1-SWG-5412</t>
  </si>
  <si>
    <t>TAB-EL1-SWG-5413</t>
  </si>
  <si>
    <t>TAB-EL1-SWG-5414</t>
  </si>
  <si>
    <t>TAB-EL1-SWG-5510</t>
  </si>
  <si>
    <t>TAB-EL1-SWG-5511</t>
  </si>
  <si>
    <t>TAB-EL1-SWG-5512</t>
  </si>
  <si>
    <t>TAB-EL1-SWG-5513</t>
  </si>
  <si>
    <t>TAB-EL1-SWG-5514</t>
  </si>
  <si>
    <t>TAB-EL1-SWG-5523</t>
  </si>
  <si>
    <t>TAB-EL1-SWG-5544</t>
  </si>
  <si>
    <t>TAB-EL1-SWG-5548</t>
  </si>
  <si>
    <t>TAB-EL1-SWG-5611</t>
  </si>
  <si>
    <t>TAB-EL1-SWG-5612</t>
  </si>
  <si>
    <t>TAB-EL1-SWG-5613</t>
  </si>
  <si>
    <t>TAB-EL1-SWG-5623</t>
  </si>
  <si>
    <t>TAB-EL1-SWG-5643</t>
  </si>
  <si>
    <t>TAB-EL1-SWG-5646</t>
  </si>
  <si>
    <t>TAB-EL1-SWG-5651</t>
  </si>
  <si>
    <t>TAB-EL1-SWG1525</t>
  </si>
  <si>
    <t>TAB-EL1-TB-6005A</t>
  </si>
  <si>
    <t>TAB-EL1-TB-6010</t>
  </si>
  <si>
    <t>TAB-EL1-TB-6020</t>
  </si>
  <si>
    <t>TAB-EL1-TB-6060</t>
  </si>
  <si>
    <t>TAB-EL1-TB-6510</t>
  </si>
  <si>
    <t>TAB-EL1-TB-6520</t>
  </si>
  <si>
    <t>TAB-EL1-TB-6530</t>
  </si>
  <si>
    <t>TAB-EL1-TB-6531</t>
  </si>
  <si>
    <t>TAB-EL1-TB-6610</t>
  </si>
  <si>
    <t>TAB-EL1-TB-6620</t>
  </si>
  <si>
    <t>TAB-EL1-TB-6630</t>
  </si>
  <si>
    <t>TAB-EL1-TB-6640</t>
  </si>
  <si>
    <t>TAB-EL1-TB-6650?</t>
  </si>
  <si>
    <t>TAB-EL1-TB-6654?</t>
  </si>
  <si>
    <t>TAB-EL1-TS-6005A</t>
  </si>
  <si>
    <t>TAB-EL2-BUS-1504</t>
  </si>
  <si>
    <t>TAB-EL2-BUS-1505</t>
  </si>
  <si>
    <t>TAB-EL2-BUS-5007</t>
  </si>
  <si>
    <t>TAB-EL2-BUS-5008</t>
  </si>
  <si>
    <t>TAB-EL2-PDP-6011</t>
  </si>
  <si>
    <t>TAB-EL2-PDP-6012</t>
  </si>
  <si>
    <t>TAB-EL2-PDP-6013</t>
  </si>
  <si>
    <t>TAB-EL2-PDP-6014</t>
  </si>
  <si>
    <t>TAB-EL2-PDP-6015</t>
  </si>
  <si>
    <t>TAB-EL2-PDP-6016</t>
  </si>
  <si>
    <t>TAB-EL2-PDP-6321</t>
  </si>
  <si>
    <t>TAB-EL2-PDP-6321A</t>
  </si>
  <si>
    <t>TAB-EL2-CAP-6011</t>
  </si>
  <si>
    <t>TAB-EL2-CAP-6012</t>
  </si>
  <si>
    <t>TAB-EL2-CAP-6013</t>
  </si>
  <si>
    <t>TAB-EL2-CAP-6014</t>
  </si>
  <si>
    <t>TAB-EL2-CAP-6015</t>
  </si>
  <si>
    <t>TAB-EL2-CAP-6016</t>
  </si>
  <si>
    <t>TAB-EL2-CB-6011</t>
  </si>
  <si>
    <t>TAB-EL2-CB-6012</t>
  </si>
  <si>
    <t>TAB-EL2-CB-6013</t>
  </si>
  <si>
    <t>TAB-EL2-CB-6014</t>
  </si>
  <si>
    <t>TAB-EL2-CB-6015</t>
  </si>
  <si>
    <t>TAB-EL2-CB-6016</t>
  </si>
  <si>
    <t>TAB-EL2-CB-6101</t>
  </si>
  <si>
    <t>TAB-EL2-CB-6102</t>
  </si>
  <si>
    <t>TAB-EL2-CB-6103</t>
  </si>
  <si>
    <t>TAB-EL2-CB-6104</t>
  </si>
  <si>
    <t>TAB-EL2-CB-6201</t>
  </si>
  <si>
    <t>TAB-EL2-CB-6202</t>
  </si>
  <si>
    <t>TAB-EL2-CB-6203</t>
  </si>
  <si>
    <t>TAB-EL2-CB-6204</t>
  </si>
  <si>
    <t>TAB-EL2-CB-6301</t>
  </si>
  <si>
    <t>TAB-EL2-CB-6302</t>
  </si>
  <si>
    <t>TAB-EL2-CB-6303</t>
  </si>
  <si>
    <t>TAB-EL2-CB-6304</t>
  </si>
  <si>
    <t>TAB-EL2-CB-6305</t>
  </si>
  <si>
    <t>TAB-EL2-CB-6401</t>
  </si>
  <si>
    <t>TAB-EL2-CB-6402</t>
  </si>
  <si>
    <t>TAB-EL2-CB-6403</t>
  </si>
  <si>
    <t>TAB-EL2-CB-6404</t>
  </si>
  <si>
    <t>TAB-EL2-CB-6405</t>
  </si>
  <si>
    <t>TAB-EL2-CB-6501</t>
  </si>
  <si>
    <t>TAB-EL2-CB-6502</t>
  </si>
  <si>
    <t>TAB-EL2-CB-6503</t>
  </si>
  <si>
    <t>TAB-EL2-CB-6504</t>
  </si>
  <si>
    <t>TAB-EL2-CB-6505</t>
  </si>
  <si>
    <t>TAB-EL2-CB-6506</t>
  </si>
  <si>
    <t>TAB-EL2-CB-6601</t>
  </si>
  <si>
    <t>TAB-EL2-CB-6602</t>
  </si>
  <si>
    <t>TAB-EL2-CB-6603</t>
  </si>
  <si>
    <t>TAB-EL2-CB-6604</t>
  </si>
  <si>
    <t>TAB-EL2-CB-6605</t>
  </si>
  <si>
    <t>TAB-EL2-CB-6606</t>
  </si>
  <si>
    <t>TAB-EL2-CB-6607</t>
  </si>
  <si>
    <t>TAB-EL2-TR-1507</t>
  </si>
  <si>
    <t>TAB-EL2-TR-1508</t>
  </si>
  <si>
    <t>TAB-EL2-TR-5111</t>
  </si>
  <si>
    <t>TAB-EL2-TR-5112</t>
  </si>
  <si>
    <t>TAB-EL2-TR-5113</t>
  </si>
  <si>
    <t>TAB-EL2-TR-5114</t>
  </si>
  <si>
    <t>TAB-EL2-TR-5116</t>
  </si>
  <si>
    <t>TAB-EL2-TR-5214</t>
  </si>
  <si>
    <t>TAB-EL2-LB-5114</t>
  </si>
  <si>
    <t>TAB-EL2-LB-5116</t>
  </si>
  <si>
    <t>TAB-EL2-LB-5214</t>
  </si>
  <si>
    <t>TAB-EL2-MCC-6111</t>
  </si>
  <si>
    <t>TAB-EL2-MCC-6124</t>
  </si>
  <si>
    <t>TAB-EL2-MCC-6174</t>
  </si>
  <si>
    <t>TAB-EL2-MCC-6175</t>
  </si>
  <si>
    <t>TAB-EL2-MCC-6221</t>
  </si>
  <si>
    <t>TAB-EL2-MCC-6222</t>
  </si>
  <si>
    <t>TAB-EL2-MCC-6223</t>
  </si>
  <si>
    <t>TAB-EL2-MCC-6322</t>
  </si>
  <si>
    <t>TAB-EL2-MCC-6323</t>
  </si>
  <si>
    <t>TAB-EL2-MCC-6323A</t>
  </si>
  <si>
    <t>TAB-EL2-MCC-6324</t>
  </si>
  <si>
    <t>TAB-EL2-MCC-6324A</t>
  </si>
  <si>
    <t>TAB-EL2-MCC-6371</t>
  </si>
  <si>
    <t>TAB-EL2-MCC-6521</t>
  </si>
  <si>
    <t>TAB-EL2-MCC-6524</t>
  </si>
  <si>
    <t>TAB-EL2-MCC-6623</t>
  </si>
  <si>
    <t>TAB-EL2-MCC-6624</t>
  </si>
  <si>
    <t>TAB-EL2-MCC-6626</t>
  </si>
  <si>
    <t>TAB-EL2-MCC-6627</t>
  </si>
  <si>
    <t>TAB-EL2-MCC-6672</t>
  </si>
  <si>
    <t>TAB-EL2-SW-5111</t>
  </si>
  <si>
    <t>TAB-EL2-SW-5112</t>
  </si>
  <si>
    <t>TAB-EL2-SW-5113</t>
  </si>
  <si>
    <t>TAB-EL2-SWG-1504</t>
  </si>
  <si>
    <t>TAB-EL2-SWG-1505</t>
  </si>
  <si>
    <t>TAB-EL2-SWG-1507</t>
  </si>
  <si>
    <t>TAB-EL2-SWG-1508</t>
  </si>
  <si>
    <t>TAB-EL2-SWG-1520</t>
  </si>
  <si>
    <t>TAB-EL2-SWG-1540</t>
  </si>
  <si>
    <t>TAB-EL2-SWG-1550</t>
  </si>
  <si>
    <t>TAB-EL2-SWG-5007</t>
  </si>
  <si>
    <t>TAB-EL2-SWG-5008</t>
  </si>
  <si>
    <t>TAB-EL2-SWG-5111</t>
  </si>
  <si>
    <t>TAB-EL2-SWG-5112</t>
  </si>
  <si>
    <t>TAB-EL2-SWG-5113</t>
  </si>
  <si>
    <t>TAB-EL2-SWG-5114</t>
  </si>
  <si>
    <t>TAB-EL2-SWG-5115</t>
  </si>
  <si>
    <t>TAB-EL2-SWG-5116</t>
  </si>
  <si>
    <t>TAB-EL2-SWG-5200</t>
  </si>
  <si>
    <t>TAB-EL2-SWG-5210</t>
  </si>
  <si>
    <t>TAB-EL2-SWG-5211</t>
  </si>
  <si>
    <t>TAB-EL2-SWG-5212</t>
  </si>
  <si>
    <t>TAB-EL2-SWG-5213</t>
  </si>
  <si>
    <t>TAB-EL2-SWG-5214</t>
  </si>
  <si>
    <t>TAB-EL2-SWG-5215</t>
  </si>
  <si>
    <t>TAB-EL2-SWG-5216</t>
  </si>
  <si>
    <t>TAB-EL2-SWG-5220</t>
  </si>
  <si>
    <t>TAB-EL2-TB-6200</t>
  </si>
  <si>
    <t>TAB-EL2-TB-6400</t>
  </si>
  <si>
    <t>TAB-EL2-TB-6500</t>
  </si>
  <si>
    <t>TAB-EL2-TB-6600</t>
  </si>
  <si>
    <t>TAB-EL3-BUS-1506</t>
  </si>
  <si>
    <t>TAB-EL3-BUS-1507</t>
  </si>
  <si>
    <t>TAB-EL3-BUS-5011</t>
  </si>
  <si>
    <t>TAB-EL3-BUS-5012</t>
  </si>
  <si>
    <t>TAB-EL3-BUS-5111A</t>
  </si>
  <si>
    <t>TAB-EL3-BUS-5112</t>
  </si>
  <si>
    <t>TAB-EL3-BUS-5113</t>
  </si>
  <si>
    <t>TAB-EL3-BUS-5213A</t>
  </si>
  <si>
    <t>TAB-EL3-BUS-5214</t>
  </si>
  <si>
    <t>TAB-EL3-BUS-5215</t>
  </si>
  <si>
    <t>TAB-EL3-CAP-5114</t>
  </si>
  <si>
    <t>TAB-EL3-PDP-6011</t>
  </si>
  <si>
    <t>TAB-EL3-PDP-6012</t>
  </si>
  <si>
    <t>TAB-EL3-PDP-6015</t>
  </si>
  <si>
    <t>TAB-EL3-PDP-6016</t>
  </si>
  <si>
    <t>TAB-EL3-MCC-6122</t>
  </si>
  <si>
    <t>TAB-EL3-MCC-6124</t>
  </si>
  <si>
    <t>TAB-EL3-MCC-6126</t>
  </si>
  <si>
    <t>TAB-EL3-MCC-6126E</t>
  </si>
  <si>
    <t>TAB-EL3-MCC-6128</t>
  </si>
  <si>
    <t>TAB-EL3-MCC-6223</t>
  </si>
  <si>
    <t>TAB-EL3-MCC-6224</t>
  </si>
  <si>
    <t>TAB-EL3-MCC-6227</t>
  </si>
  <si>
    <t>TAB-EL3-MCC-6323</t>
  </si>
  <si>
    <t>TAB-EL3-MCC-6324</t>
  </si>
  <si>
    <t>TAB-EL3-MCC-6325</t>
  </si>
  <si>
    <t>TAB-EL3-MCC-6326</t>
  </si>
  <si>
    <t>TAB-EL3-TR-1511</t>
  </si>
  <si>
    <t>TAB-EL3-TR-1512</t>
  </si>
  <si>
    <t>TAB-EL3-TR-5111</t>
  </si>
  <si>
    <t>TAB-EL3-TR-5115</t>
  </si>
  <si>
    <t>TAB-EL3-TR-5213</t>
  </si>
  <si>
    <t>TAB-EL3-TR-5216</t>
  </si>
  <si>
    <t>TAB-EL3-CAP-6011</t>
  </si>
  <si>
    <t>TAB-EL3-CAP-6012</t>
  </si>
  <si>
    <t>TAB-EL3-CAP-6015</t>
  </si>
  <si>
    <t>TAB-EL3-CAP-6016</t>
  </si>
  <si>
    <t>TAB-EL3-CB-6011</t>
  </si>
  <si>
    <t>TAB-EL3-CB-6012</t>
  </si>
  <si>
    <t>TAB-EL3-CB-6015</t>
  </si>
  <si>
    <t>TAB-EL3-CB-6101</t>
  </si>
  <si>
    <t>TAB-EL3-CB-6102</t>
  </si>
  <si>
    <t>TAB-EL3-CB-6103</t>
  </si>
  <si>
    <t>TAB-EL3-CB-6104</t>
  </si>
  <si>
    <t>TAB-EL3-CB-6105</t>
  </si>
  <si>
    <t>TAB-EL3-CB-6106</t>
  </si>
  <si>
    <t>TAB-EL3-CB-6107</t>
  </si>
  <si>
    <t>TAB-EL3-CB-6108</t>
  </si>
  <si>
    <t>TAB-EL3-CB-6122</t>
  </si>
  <si>
    <t>TAB-EL3-CB-6128</t>
  </si>
  <si>
    <t>TAB-EL3-CB-6201</t>
  </si>
  <si>
    <t>TAB-EL3-CB-6202</t>
  </si>
  <si>
    <t>TAB-EL3-CB-6203</t>
  </si>
  <si>
    <t>TAB-EL3-CB-6204</t>
  </si>
  <si>
    <t>TAB-EL3-CB-6205</t>
  </si>
  <si>
    <t>TAB-EL3-CB-6206</t>
  </si>
  <si>
    <t>TAB-EL3-CB-6207</t>
  </si>
  <si>
    <t>TAB-EL3-CB-6208</t>
  </si>
  <si>
    <t>TAB-EL3-CB-6223</t>
  </si>
  <si>
    <t>TAB-EL3-CB-6227</t>
  </si>
  <si>
    <t>TAB-EL3-CB-6300</t>
  </si>
  <si>
    <t>TAB-EL3-CB-6301</t>
  </si>
  <si>
    <t>TAB-EL3-CB-6302</t>
  </si>
  <si>
    <t>TAB-EL3-CB-6303</t>
  </si>
  <si>
    <t>TAB-EL3-CB-6304</t>
  </si>
  <si>
    <t>TAB-EL3-CB-6305</t>
  </si>
  <si>
    <t>TAB-EL3-CB-6306</t>
  </si>
  <si>
    <t>TAB-EL3-CB-6307</t>
  </si>
  <si>
    <t>TAB-EL3-CB-6308</t>
  </si>
  <si>
    <t>TAB-EL3-CB-6323</t>
  </si>
  <si>
    <t>TAB-EL3-CB-6324</t>
  </si>
  <si>
    <t>TAB-EL3-CB-6325</t>
  </si>
  <si>
    <t>TAB-EL3-CB-6326</t>
  </si>
  <si>
    <t>TAB-EL3-LB-5111A</t>
  </si>
  <si>
    <t>TAB-EL3-LB-5111B</t>
  </si>
  <si>
    <t>TAB-EL3-LB-5112</t>
  </si>
  <si>
    <t>TAB-EL3-LB-5113</t>
  </si>
  <si>
    <t>TAB-EL3-LB-5213A</t>
  </si>
  <si>
    <t>TAB-EL3-LB-5213B</t>
  </si>
  <si>
    <t>TAB-EL3-LB-5214</t>
  </si>
  <si>
    <t>TAB-EL3-LB-5215</t>
  </si>
  <si>
    <t>TAB-EL3-LB-5320</t>
  </si>
  <si>
    <t>TAB-EL3-LB-5330</t>
  </si>
  <si>
    <t>TAB-EL3-LB-5340</t>
  </si>
  <si>
    <t>TAB-EL3-SW-6126</t>
  </si>
  <si>
    <t>TAB-EL3-SWG-1506</t>
  </si>
  <si>
    <t>TAB-EL3-SWG-1507</t>
  </si>
  <si>
    <t>TAB-EL3-SWG-1511</t>
  </si>
  <si>
    <t>TAB-EL3-SWG-1512</t>
  </si>
  <si>
    <t>TAB-EL3-SWG-1530</t>
  </si>
  <si>
    <t>TAB-EL3-SWG-1550</t>
  </si>
  <si>
    <t>TAB-EL3-SWG-5011</t>
  </si>
  <si>
    <t>TAB-EL3-SWG-5012</t>
  </si>
  <si>
    <t>TAB-EL3-SWG-5020</t>
  </si>
  <si>
    <t>TAB-EL3-SWG-5111</t>
  </si>
  <si>
    <t>TAB-EL3-SWG-5112</t>
  </si>
  <si>
    <t>TAB-EL3-SWG-5113</t>
  </si>
  <si>
    <t>TAB-EL3-SWG-5114</t>
  </si>
  <si>
    <t>TAB-EL3-SWG-5115</t>
  </si>
  <si>
    <t>TAB-EL3-SWG-5213</t>
  </si>
  <si>
    <t>TAB-EL3-SWG-5214</t>
  </si>
  <si>
    <t>TAB-EL3-SWG-5216</t>
  </si>
  <si>
    <t>TAB-EL3-SWG-5300</t>
  </si>
  <si>
    <t>TAB-EL3-TB-6126</t>
  </si>
  <si>
    <t>TAB-EL3-TB-6227</t>
  </si>
  <si>
    <t>TAB-EL3-TB-6310</t>
  </si>
  <si>
    <t>TAB-EL3-TB-6320</t>
  </si>
  <si>
    <t>TAB-EL3-TB-6323</t>
  </si>
  <si>
    <t>TAB-EL3-TB-6326</t>
  </si>
  <si>
    <t>TAB-EL3-TB-6330</t>
  </si>
  <si>
    <t>TAB-EL3-TB-6340</t>
  </si>
  <si>
    <t>TAB-EL3-TB-6350</t>
  </si>
  <si>
    <t>TAB-EL3-TB-6520</t>
  </si>
  <si>
    <t>TAB-ELS-SQ-BLANKET</t>
  </si>
  <si>
    <t>TAB-ELS-SQ-GLOVE</t>
  </si>
  <si>
    <t>TAB-ELS-SQ-FALL ARST</t>
  </si>
  <si>
    <t>TAB-ELS-SQ-HOT STICK</t>
  </si>
  <si>
    <t>TAB-EL2-UPS-6515</t>
  </si>
  <si>
    <t>UE2083</t>
  </si>
  <si>
    <t>UE2610C</t>
  </si>
  <si>
    <t>UF2001C</t>
  </si>
  <si>
    <t>UF2002C</t>
  </si>
  <si>
    <t>UF2003C</t>
  </si>
  <si>
    <t>UF2018C</t>
  </si>
  <si>
    <t>UF2022C</t>
  </si>
  <si>
    <t>UF2023C</t>
  </si>
  <si>
    <t>UF2024C</t>
  </si>
  <si>
    <t>UF2025C</t>
  </si>
  <si>
    <t>UF2031C</t>
  </si>
  <si>
    <t>TAB-EL1-UPS-6510A</t>
  </si>
  <si>
    <t>UO2012C</t>
  </si>
  <si>
    <t>TAB-EL1-UPS-6510B</t>
  </si>
  <si>
    <t>UPS-44418</t>
  </si>
  <si>
    <t>UPS-44420</t>
  </si>
  <si>
    <t>UPS-44421</t>
  </si>
  <si>
    <t>UPS-44422</t>
  </si>
  <si>
    <t>UPS-44423</t>
  </si>
  <si>
    <t>UPS-44424</t>
  </si>
  <si>
    <t>TNT-ACC-P-3010</t>
  </si>
  <si>
    <t>TNT-DIG-PD</t>
  </si>
  <si>
    <t>TNT-MCS-LD</t>
  </si>
  <si>
    <t>TNT-PLT-DRAIN</t>
  </si>
  <si>
    <t>TAB-ACC-V-3014</t>
  </si>
  <si>
    <t>TNT-ACC-AHU-1601</t>
  </si>
  <si>
    <t>TNT-ACC-AHU-1602</t>
  </si>
  <si>
    <t>TNT-ACC-AHU-1603</t>
  </si>
  <si>
    <t>TNT-ACC-BO-5100</t>
  </si>
  <si>
    <t>TNT-ACC-BO-5200</t>
  </si>
  <si>
    <t>TNT-ACC-BU-5101</t>
  </si>
  <si>
    <t>TNT-ACC-BU-5201</t>
  </si>
  <si>
    <t>TNT-ACC-DM-5101</t>
  </si>
  <si>
    <t>TNT-ACC-DM-5102</t>
  </si>
  <si>
    <t>TNT-ACC-DM-5201</t>
  </si>
  <si>
    <t>TNT-ACC-DM-5202</t>
  </si>
  <si>
    <t>TNT-ACC-P-5101</t>
  </si>
  <si>
    <t>TNT-ACC-P-5201</t>
  </si>
  <si>
    <t>TNT-ACC-F-5101</t>
  </si>
  <si>
    <t>TNT-ACC-F-5201</t>
  </si>
  <si>
    <t>TNT-ACC-FN-1601</t>
  </si>
  <si>
    <t>TNT-ACC-FN-1602</t>
  </si>
  <si>
    <t>TNT-ACC-FN-1603</t>
  </si>
  <si>
    <t>TNT-ACC-FN-1604</t>
  </si>
  <si>
    <t>TNT-ACC-FN-1605</t>
  </si>
  <si>
    <t>TNT-ACC-FN-1606</t>
  </si>
  <si>
    <t>TNT-ACC-FN-1701</t>
  </si>
  <si>
    <t>TNT-ACC-FN-1702</t>
  </si>
  <si>
    <t>TNT-ACC-G-0001</t>
  </si>
  <si>
    <t>TNT-ACC-HE-3001</t>
  </si>
  <si>
    <t>TNT-ACC-HTR-0001</t>
  </si>
  <si>
    <t>TNT-ACC-HTR-0002</t>
  </si>
  <si>
    <t>TNT-ACC-HTR-0003</t>
  </si>
  <si>
    <t>TNT-ACC-HTR-0005</t>
  </si>
  <si>
    <t>TNT-ACC-HTR-0006</t>
  </si>
  <si>
    <t>TNT-ACC-HTR-0007</t>
  </si>
  <si>
    <t>TNT-ACC-HTR-0008</t>
  </si>
  <si>
    <t>TNT-ACC-HTR-0009</t>
  </si>
  <si>
    <t>TNT-ACC-HTR-0010</t>
  </si>
  <si>
    <t>TNT-ACC-HTR-1201</t>
  </si>
  <si>
    <t>TNT-ACC-HTR-1300</t>
  </si>
  <si>
    <t>TNT-ACC-HTR-1310</t>
  </si>
  <si>
    <t>TNT-ACC-HTR-1320</t>
  </si>
  <si>
    <t>TNT-ACC-HTR-1330</t>
  </si>
  <si>
    <t>TNT-ACC-HTR-1340</t>
  </si>
  <si>
    <t>TNT-ACC-HTR-1350</t>
  </si>
  <si>
    <t>TNT-ACC-HTR-1360</t>
  </si>
  <si>
    <t>TNT-ACC-HTR-1370</t>
  </si>
  <si>
    <t>TNT-ACC-HTR-1380</t>
  </si>
  <si>
    <t>TNT-ACC-HTR-1390</t>
  </si>
  <si>
    <t>TNT-ACC-HTR-1401</t>
  </si>
  <si>
    <t>TNT-ACC-HTR-1402</t>
  </si>
  <si>
    <t>TNT-ACC-HTR-1403</t>
  </si>
  <si>
    <t>TNT-ACC-HTR-1404</t>
  </si>
  <si>
    <t>TNT-ACC-HTR-1405</t>
  </si>
  <si>
    <t>TNT-ACC-HTR-1406</t>
  </si>
  <si>
    <t>TNT-ACC-HTR-1407</t>
  </si>
  <si>
    <t>TNT-ACC-HTR-1408</t>
  </si>
  <si>
    <t>TNT-ACC-HTR-1409</t>
  </si>
  <si>
    <t>TNT-ACC-HTR-1410</t>
  </si>
  <si>
    <t>TNT-ACC-HTR-1411</t>
  </si>
  <si>
    <t>TNT-ACC-HTR-1412</t>
  </si>
  <si>
    <t>TNT-ACC-HTR-1510</t>
  </si>
  <si>
    <t>TNT-ACC-HTR-1520</t>
  </si>
  <si>
    <t>TNT-ACC-HTR-1530</t>
  </si>
  <si>
    <t>TNT-ACC-HTR-1540</t>
  </si>
  <si>
    <t>TNT-ACC-HTR-1550</t>
  </si>
  <si>
    <t>TNT-ACC-HTR-1560</t>
  </si>
  <si>
    <t>TNT-ACC-HTR-1570</t>
  </si>
  <si>
    <t>TNT-ACC-HTR-1580</t>
  </si>
  <si>
    <t>TNT-ACC-HTR-1590</t>
  </si>
  <si>
    <t>TNT-ACC-HTR-1710</t>
  </si>
  <si>
    <t>TNT-ACC-HTR-1720</t>
  </si>
  <si>
    <t>TNT-ACC-HTR-1810</t>
  </si>
  <si>
    <t>TNT-ACC-HTR-1820</t>
  </si>
  <si>
    <t>TNT-ACC-HTR-1830</t>
  </si>
  <si>
    <t>TNT-ACC-HTR-1840</t>
  </si>
  <si>
    <t>TNT-ACC-HTR-1850</t>
  </si>
  <si>
    <t>TNT-ACC-HTR-1860</t>
  </si>
  <si>
    <t>TNT-ACC-HTR-1901</t>
  </si>
  <si>
    <t>TNT-ACC-P-2101</t>
  </si>
  <si>
    <t>TNT-ACC-P-2201</t>
  </si>
  <si>
    <t>TNT-ACC-P-3020</t>
  </si>
  <si>
    <t>TNT-ACC-P-3030</t>
  </si>
  <si>
    <t>TNT-ACC-P-3040</t>
  </si>
  <si>
    <t>TNT-ACC-PSL-0001</t>
  </si>
  <si>
    <t>TNT-ACC-T-1000</t>
  </si>
  <si>
    <t>TNT-ACC-STR-1001</t>
  </si>
  <si>
    <t>TNT-ACC-STR-1401</t>
  </si>
  <si>
    <t>TNT-ACC-STR-1402</t>
  </si>
  <si>
    <t>TNT-ACC-STR-1403</t>
  </si>
  <si>
    <t>TNT-ACC-STR-1501</t>
  </si>
  <si>
    <t>TNT-ACC-STR-1502</t>
  </si>
  <si>
    <t>TNT-ACC-STR-1503</t>
  </si>
  <si>
    <t>TNT-ACC-STR-1801</t>
  </si>
  <si>
    <t>TNT-ACC-STR-1802</t>
  </si>
  <si>
    <t>TNT-ACC-STR-1803</t>
  </si>
  <si>
    <t>TNT-ACC-STR-1804</t>
  </si>
  <si>
    <t>TNT-ACC-STR-1805</t>
  </si>
  <si>
    <t>TNT-ACC-STR-2101</t>
  </si>
  <si>
    <t>TNT-ACC-STR-2201</t>
  </si>
  <si>
    <t>TNT-ACC-STR-3010</t>
  </si>
  <si>
    <t>TNT-ACC-STR-3020</t>
  </si>
  <si>
    <t>TNT-ACC-T-1100</t>
  </si>
  <si>
    <t>TNT-ACC-T-3001</t>
  </si>
  <si>
    <t>TNT-ACC-V-0003</t>
  </si>
  <si>
    <t>TNT-ACC-V-0004</t>
  </si>
  <si>
    <t>TNT-ACC-V-0005</t>
  </si>
  <si>
    <t>TNT-ACC-V-0006</t>
  </si>
  <si>
    <t>TNT-ACC-V-0007</t>
  </si>
  <si>
    <t>TNT-ACC-V-0008</t>
  </si>
  <si>
    <t>TNT-ACC-V-0009</t>
  </si>
  <si>
    <t>TNT-ACC-V-0011</t>
  </si>
  <si>
    <t>TNT-ACC-V-0012</t>
  </si>
  <si>
    <t>TNT-ACC-V-0013</t>
  </si>
  <si>
    <t>TNT-ACC-V-0016</t>
  </si>
  <si>
    <t>TNT-ACC-V-0019</t>
  </si>
  <si>
    <t>TNT-ACC-V-1001</t>
  </si>
  <si>
    <t>TNT-ACC-V-1002</t>
  </si>
  <si>
    <t>TNT-ACC-V-1003</t>
  </si>
  <si>
    <t>TNT-ACC-V-1004</t>
  </si>
  <si>
    <t>TNT-ACC-V-1005</t>
  </si>
  <si>
    <t>TNT-ACC-V-1008</t>
  </si>
  <si>
    <t>TNT-ACC-V-1101</t>
  </si>
  <si>
    <t>TNT-ACC-V-1102</t>
  </si>
  <si>
    <t>TNT-ACC-V-1103</t>
  </si>
  <si>
    <t>TNT-ACC-V-1104</t>
  </si>
  <si>
    <t>TNT-ACC-V-1105</t>
  </si>
  <si>
    <t>TNT-ACC-V-1106</t>
  </si>
  <si>
    <t>TNT-ACC-V-1107</t>
  </si>
  <si>
    <t>TNT-ACC-V-1108</t>
  </si>
  <si>
    <t>TNT-ACC-V-1110</t>
  </si>
  <si>
    <t>TNT-ACC-V-1111</t>
  </si>
  <si>
    <t>TNT-ACC-V-1112</t>
  </si>
  <si>
    <t>TNT-ACC-V-1201</t>
  </si>
  <si>
    <t>TNT-ACC-V-1202</t>
  </si>
  <si>
    <t>TNT-ACC-V-1301</t>
  </si>
  <si>
    <t>TNT-ACC-V-1302</t>
  </si>
  <si>
    <t>TNT-ACC-V-1311</t>
  </si>
  <si>
    <t>TNT-ACC-V-1312</t>
  </si>
  <si>
    <t>TNT-ACC-V-1321</t>
  </si>
  <si>
    <t>TNT-ACC-V-1322</t>
  </si>
  <si>
    <t>TNT-ACC-V-1331</t>
  </si>
  <si>
    <t>TNT-ACC-V-1332</t>
  </si>
  <si>
    <t>TNT-ACC-V-1341</t>
  </si>
  <si>
    <t>TNT-ACC-V-1342</t>
  </si>
  <si>
    <t>TNT-ACC-V-1351</t>
  </si>
  <si>
    <t>TNT-ACC-V-1352</t>
  </si>
  <si>
    <t>TNT-ACC-V-1361</t>
  </si>
  <si>
    <t>TNT-ACC-V-1362</t>
  </si>
  <si>
    <t>TNT-ACC-V-1371</t>
  </si>
  <si>
    <t>TNT-ACC-V-1372</t>
  </si>
  <si>
    <t>TNT-ACC-V-1381</t>
  </si>
  <si>
    <t>TNT-ACC-V-1382</t>
  </si>
  <si>
    <t>TNT-ACC-V-1391</t>
  </si>
  <si>
    <t>TNT-ACC-V-1392</t>
  </si>
  <si>
    <t>TNT-ACC-V-1400</t>
  </si>
  <si>
    <t>TNT-ACC-V-1401</t>
  </si>
  <si>
    <t>TNT-ACC-V-1402</t>
  </si>
  <si>
    <t>TNT-ACC-V-1403</t>
  </si>
  <si>
    <t>TNT-ACC-V-1404</t>
  </si>
  <si>
    <t>TNT-ACC-V-1405</t>
  </si>
  <si>
    <t>TNT-ACC-V-1406</t>
  </si>
  <si>
    <t>TNT-ACC-V-1407</t>
  </si>
  <si>
    <t>TNT-ACC-V-1408</t>
  </si>
  <si>
    <t>TNT-ACC-V-1409</t>
  </si>
  <si>
    <t>TNT-ACC-V-1410</t>
  </si>
  <si>
    <t>TNT-ACC-V-1411</t>
  </si>
  <si>
    <t>TNT-ACC-V-1412</t>
  </si>
  <si>
    <t>TNT-ACC-V-1413</t>
  </si>
  <si>
    <t>TNT-ACC-V-1414</t>
  </si>
  <si>
    <t>TNT-ACC-V-1415</t>
  </si>
  <si>
    <t>TNT-ACC-V-1416</t>
  </si>
  <si>
    <t>TNT-ACC-V-1417</t>
  </si>
  <si>
    <t>TNT-ACC-V-1418</t>
  </si>
  <si>
    <t>TNT-ACC-V-1419</t>
  </si>
  <si>
    <t>TNT-ACC-V-1420</t>
  </si>
  <si>
    <t>TNT-ACC-V-1421</t>
  </si>
  <si>
    <t>TNT-ACC-V-1422</t>
  </si>
  <si>
    <t>TNT-ACC-V-1423</t>
  </si>
  <si>
    <t>TNT-ACC-V-1426</t>
  </si>
  <si>
    <t>TNT-ACC-V-1427</t>
  </si>
  <si>
    <t>TNT-ACC-V-1428</t>
  </si>
  <si>
    <t>TNT-ACC-V-1429</t>
  </si>
  <si>
    <t>TNT-ACC-V-1430</t>
  </si>
  <si>
    <t>TNT-ACC-V-1431</t>
  </si>
  <si>
    <t>TNT-ACC-V-1432</t>
  </si>
  <si>
    <t>TNT-ACC-V-1433</t>
  </si>
  <si>
    <t>TNT-ACC-V-1434</t>
  </si>
  <si>
    <t>TNT-ACC-V-1435</t>
  </si>
  <si>
    <t>TNT-ACC-V-1436</t>
  </si>
  <si>
    <t>TNT-ACC-V-1437</t>
  </si>
  <si>
    <t>TNT-ACC-V-1438</t>
  </si>
  <si>
    <t>TNT-ACC-V-1439</t>
  </si>
  <si>
    <t>TNT-ACC-V-1440</t>
  </si>
  <si>
    <t>TNT-ACC-V-1501</t>
  </si>
  <si>
    <t>TNT-ACC-V-1502</t>
  </si>
  <si>
    <t>TNT-ACC-V-1503</t>
  </si>
  <si>
    <t>TNT-ACC-V-1504</t>
  </si>
  <si>
    <t>TNT-ACC-V-1505</t>
  </si>
  <si>
    <t>TNT-ACC-V-1506</t>
  </si>
  <si>
    <t>TNT-ACC-V-1507</t>
  </si>
  <si>
    <t>TNT-ACC-V-1508</t>
  </si>
  <si>
    <t>TNT-ACC-V-1509</t>
  </si>
  <si>
    <t>TNT-ACC-V-1511</t>
  </si>
  <si>
    <t>TNT-ACC-V-1512</t>
  </si>
  <si>
    <t>TNT-ACC-V-1521</t>
  </si>
  <si>
    <t>TNT-ACC-V-1522</t>
  </si>
  <si>
    <t>TNT-ACC-V-1531</t>
  </si>
  <si>
    <t>TNT-ACC-V-1532</t>
  </si>
  <si>
    <t>TNT-ACC-V-1541</t>
  </si>
  <si>
    <t>TNT-ACC-V-1542</t>
  </si>
  <si>
    <t>TNT-ACC-V-1551</t>
  </si>
  <si>
    <t>TNT-ACC-V-1552</t>
  </si>
  <si>
    <t>TNT-ACC-V-1561</t>
  </si>
  <si>
    <t>TNT-ACC-V-1562</t>
  </si>
  <si>
    <t>TNT-ACC-V-1571</t>
  </si>
  <si>
    <t>TNT-ACC-V-1572</t>
  </si>
  <si>
    <t>TNT-ACC-V-1581</t>
  </si>
  <si>
    <t>TNT-ACC-V-1582</t>
  </si>
  <si>
    <t>TNT-ACC-V-1591</t>
  </si>
  <si>
    <t>TNT-ACC-V-1592</t>
  </si>
  <si>
    <t>TNT-ACC-V-1711</t>
  </si>
  <si>
    <t>TNT-ACC-V-1712</t>
  </si>
  <si>
    <t>TNT-ACC-V-1721</t>
  </si>
  <si>
    <t>TNT-ACC-V-1722</t>
  </si>
  <si>
    <t>TNT-ACC-V-1801</t>
  </si>
  <si>
    <t>TNT-ACC-V-1802</t>
  </si>
  <si>
    <t>TNT-ACC-V-1803</t>
  </si>
  <si>
    <t>TNT-ACC-V-1701</t>
  </si>
  <si>
    <t>TNT-ACC-V-1805</t>
  </si>
  <si>
    <t>TNT-ACC-V-1806</t>
  </si>
  <si>
    <t>TNT-ACC-V-1807</t>
  </si>
  <si>
    <t>TNT-ACC-V-1702</t>
  </si>
  <si>
    <t>TNT-ACC-V-1809</t>
  </si>
  <si>
    <t>TNT-ACC-V-1811</t>
  </si>
  <si>
    <t>TNT-ACC-V-1812</t>
  </si>
  <si>
    <t>TNT-ACC-V-1815</t>
  </si>
  <si>
    <t>TNT-ACC-V-1816</t>
  </si>
  <si>
    <t>TNT-ACC-V-1703</t>
  </si>
  <si>
    <t>TNT-ACC-V-1818</t>
  </si>
  <si>
    <t>TNT-ACC-V-1819</t>
  </si>
  <si>
    <t>TNT-ACC-V-1821</t>
  </si>
  <si>
    <t>TNT-ACC-V-1822</t>
  </si>
  <si>
    <t>TNT-ACC-V-1825</t>
  </si>
  <si>
    <t>TNT-ACC-V-1826</t>
  </si>
  <si>
    <t>TNT-ACC-V-1831</t>
  </si>
  <si>
    <t>TNT-ACC-V-1832</t>
  </si>
  <si>
    <t>TNT-ACC-V-1841</t>
  </si>
  <si>
    <t>TNT-ACC-V-1842</t>
  </si>
  <si>
    <t>TNT-ACC-V-1851</t>
  </si>
  <si>
    <t>TNT-ACC-V-1852</t>
  </si>
  <si>
    <t>TNT-ACC-V-1861</t>
  </si>
  <si>
    <t>TNT-ACC-V-1862</t>
  </si>
  <si>
    <t>TNT-ACC-V-1901</t>
  </si>
  <si>
    <t>TNT-ACC-V-2102</t>
  </si>
  <si>
    <t>TNT-ACC-V-2105</t>
  </si>
  <si>
    <t>TNT-ACC-V-2106</t>
  </si>
  <si>
    <t>TNT-ACC-V-2202</t>
  </si>
  <si>
    <t>TNT-ACC-V-2205</t>
  </si>
  <si>
    <t>TNT-ACC-V-2206</t>
  </si>
  <si>
    <t>TNT-ACC-V-3001</t>
  </si>
  <si>
    <t>TNT-ACC-V-3003</t>
  </si>
  <si>
    <t>TNT-ACC-V-3004</t>
  </si>
  <si>
    <t>TNT-ACC-V-3005</t>
  </si>
  <si>
    <t>TNT-ACC-V-3006</t>
  </si>
  <si>
    <t>TNT-ACC-V-3007</t>
  </si>
  <si>
    <t>TNT-ACC-V-3008</t>
  </si>
  <si>
    <t>TNT-ACC-V-3009</t>
  </si>
  <si>
    <t>TNT-ACC-V-3012</t>
  </si>
  <si>
    <t>TNT-ACC-V-3015</t>
  </si>
  <si>
    <t>TNT-ACC-V-3022</t>
  </si>
  <si>
    <t>TNT-ACC-V-3024</t>
  </si>
  <si>
    <t>TNT-ACC-V-3025</t>
  </si>
  <si>
    <t>TNT-ACC-V-3032</t>
  </si>
  <si>
    <t>TNT-ACC-V-3034</t>
  </si>
  <si>
    <t>TNT-ACC-V-3035</t>
  </si>
  <si>
    <t>TNT-ACC-V-3042</t>
  </si>
  <si>
    <t>TNT-ACC-V-3044</t>
  </si>
  <si>
    <t>TNT-ACC-V-3045</t>
  </si>
  <si>
    <t>TNT-ACC-V-3051</t>
  </si>
  <si>
    <t>TNT-ACC-V-3052</t>
  </si>
  <si>
    <t>TNT-ACC-V-3053</t>
  </si>
  <si>
    <t>TNT-ACC-V-3054</t>
  </si>
  <si>
    <t>TNT-ACC-V-5102</t>
  </si>
  <si>
    <t>TNT-ACC-V-5103</t>
  </si>
  <si>
    <t>TNT-ACC-V-5104</t>
  </si>
  <si>
    <t>TNT-ACC-V-5105</t>
  </si>
  <si>
    <t>TNT-ACC-V-5106</t>
  </si>
  <si>
    <t>TNT-ACC-V-5107</t>
  </si>
  <si>
    <t>TNT-ACC-V-5108</t>
  </si>
  <si>
    <t>TNT-ACC-V-5111</t>
  </si>
  <si>
    <t>TNT-ACC-V-5112</t>
  </si>
  <si>
    <t>TNT-ACC-V-5113</t>
  </si>
  <si>
    <t>TNT-ACC-V-5114</t>
  </si>
  <si>
    <t>TNT-ACC-V-5121</t>
  </si>
  <si>
    <t>TNT-ACC-V-5122</t>
  </si>
  <si>
    <t>TNT-ACC-V-5123</t>
  </si>
  <si>
    <t>TNT-ACC-V-5124</t>
  </si>
  <si>
    <t>TNT-ACC-V-5126</t>
  </si>
  <si>
    <t>TNT-ACC-V-5127</t>
  </si>
  <si>
    <t>TNT-ACC-V-5128</t>
  </si>
  <si>
    <t>TNT-ACC-V-5129</t>
  </si>
  <si>
    <t>TNT-ACC-V-5131</t>
  </si>
  <si>
    <t>TNT-ACC-V-5203</t>
  </si>
  <si>
    <t>TNT-ACC-V-5204</t>
  </si>
  <si>
    <t>TNT-ACC-V-5205</t>
  </si>
  <si>
    <t>TNT-ACC-V-5206</t>
  </si>
  <si>
    <t>TNT-ACC-V-5207</t>
  </si>
  <si>
    <t>TNT-ACC-V-5208</t>
  </si>
  <si>
    <t>TNT-ACC-V-5211</t>
  </si>
  <si>
    <t>TNT-ACC-V-5212</t>
  </si>
  <si>
    <t>TNT-ACC-V-5213</t>
  </si>
  <si>
    <t>TNT-ACC-V-5214</t>
  </si>
  <si>
    <t>TNT-ACC-V-5215</t>
  </si>
  <si>
    <t>TNT-ACC-V-5221</t>
  </si>
  <si>
    <t>TNT-ACC-V-5222</t>
  </si>
  <si>
    <t>TNT-ACC-V-5223</t>
  </si>
  <si>
    <t>TNT-ACC-V-5224</t>
  </si>
  <si>
    <t>TNT-ACC-V-5226</t>
  </si>
  <si>
    <t>TNT-ACC-V-5227</t>
  </si>
  <si>
    <t>TNT-ACC-V-5228</t>
  </si>
  <si>
    <t>TNT-ACC-V-5229</t>
  </si>
  <si>
    <t>TNT-ACC-V-5231</t>
  </si>
  <si>
    <t>TNT-ACC-VEN-0001</t>
  </si>
  <si>
    <t>TNT-ACC-VEN-0002</t>
  </si>
  <si>
    <t>TNT-AER-BL-1101</t>
  </si>
  <si>
    <t>TNT-AER-BL-1201?</t>
  </si>
  <si>
    <t>TNT-AER-BL-1301?</t>
  </si>
  <si>
    <t>TNT-AER-BL-1601</t>
  </si>
  <si>
    <t>TNT-AER-F-0001</t>
  </si>
  <si>
    <t>TNT-AER-F-1601</t>
  </si>
  <si>
    <t>TNT-AER-G-0001</t>
  </si>
  <si>
    <t>TNT-AER-G-0002</t>
  </si>
  <si>
    <t>TNT-AER-G-0003</t>
  </si>
  <si>
    <t>TNT-AER-G-0004</t>
  </si>
  <si>
    <t>TNT-AER-T-0100</t>
  </si>
  <si>
    <t>TNT-AER-T-0200</t>
  </si>
  <si>
    <t>TNT-AER-T-0300</t>
  </si>
  <si>
    <t>TNT-AER-T-0400</t>
  </si>
  <si>
    <t>TNT-AER-T-0500</t>
  </si>
  <si>
    <t>TNT-AER-T-0600</t>
  </si>
  <si>
    <t>TNT-AER-T-0700</t>
  </si>
  <si>
    <t>TNT-AER-T-0800</t>
  </si>
  <si>
    <t>TNT-AER-V-0001</t>
  </si>
  <si>
    <t>TNT-AER-V-0002</t>
  </si>
  <si>
    <t>TNT-AER-V-0003</t>
  </si>
  <si>
    <t>TNT-AER-V-0004</t>
  </si>
  <si>
    <t>TNT-AER-V-0007</t>
  </si>
  <si>
    <t>TNT-AER-V-0008</t>
  </si>
  <si>
    <t>TNT-AER-V-0009</t>
  </si>
  <si>
    <t>TNT-AER-V-0011</t>
  </si>
  <si>
    <t>TNT-AER-V-0012</t>
  </si>
  <si>
    <t>TNT-AER-V-0013</t>
  </si>
  <si>
    <t>TNT-AER-V-0014</t>
  </si>
  <si>
    <t>TNT-AER-V-0017</t>
  </si>
  <si>
    <t>TNT-AER-V-0018</t>
  </si>
  <si>
    <t>TNT-AER-V-0019</t>
  </si>
  <si>
    <t>TNT-AER-V-0020</t>
  </si>
  <si>
    <t>TNT-AER-V-0021</t>
  </si>
  <si>
    <t>TNT-AER-V-0022</t>
  </si>
  <si>
    <t>TNT-AER-V-0025</t>
  </si>
  <si>
    <t>TNT-AER-V-0026</t>
  </si>
  <si>
    <t>TNT-AER-V-0029</t>
  </si>
  <si>
    <t>TNT-AER-V-0030</t>
  </si>
  <si>
    <t>TNT-AER-V-0031</t>
  </si>
  <si>
    <t>TNT-AER-V-0033</t>
  </si>
  <si>
    <t>TNT-AER-V-0034</t>
  </si>
  <si>
    <t>TNT-AER-V-0037</t>
  </si>
  <si>
    <t>TNT-AER-V-0038</t>
  </si>
  <si>
    <t>TNT-AER-V-0041</t>
  </si>
  <si>
    <t>TNT-AER-V-0042</t>
  </si>
  <si>
    <t>TNT-AER-V-0045</t>
  </si>
  <si>
    <t>TNT-AER-V-0047</t>
  </si>
  <si>
    <t>TNT-AER-V-0049</t>
  </si>
  <si>
    <t>TNT-AER-V-0051</t>
  </si>
  <si>
    <t>TNT-AER-V-0101</t>
  </si>
  <si>
    <t>TNT-AER-V-0102</t>
  </si>
  <si>
    <t>TNT-AER-V-0103</t>
  </si>
  <si>
    <t>TNT-AER-V-0104</t>
  </si>
  <si>
    <t>TNT-AER-V-0105</t>
  </si>
  <si>
    <t>TNT-AER-V-0106</t>
  </si>
  <si>
    <t>TNT-AER-V-0107</t>
  </si>
  <si>
    <t>TNT-AER-V-0108</t>
  </si>
  <si>
    <t>TNT-AER-V-0111</t>
  </si>
  <si>
    <t>TNT-AER-V-0112</t>
  </si>
  <si>
    <t>TNT-AER-V-0201</t>
  </si>
  <si>
    <t>TNT-AER-V-0202</t>
  </si>
  <si>
    <t>TNT-AER-V-0203</t>
  </si>
  <si>
    <t>TNT-AER-V-0204</t>
  </si>
  <si>
    <t>TNT-AER-V-0205</t>
  </si>
  <si>
    <t>TNT-AER-V-0206</t>
  </si>
  <si>
    <t>TNT-AER-V-0207</t>
  </si>
  <si>
    <t>TNT-AER-V-0208</t>
  </si>
  <si>
    <t>TNT-AER-V-0211</t>
  </si>
  <si>
    <t>TNT-AER-V-0212</t>
  </si>
  <si>
    <t>TNT-AER-V-0301</t>
  </si>
  <si>
    <t>TNT-AER-V-0302</t>
  </si>
  <si>
    <t>TNT-AER-V-0303</t>
  </si>
  <si>
    <t>TNT-AER-V-0304</t>
  </si>
  <si>
    <t>TNT-AER-V-0305</t>
  </si>
  <si>
    <t>TNT-AER-V-0306</t>
  </si>
  <si>
    <t>TNT-AER-V-0307</t>
  </si>
  <si>
    <t>TNT-AER-V-0308</t>
  </si>
  <si>
    <t>TNT-AER-V-0311</t>
  </si>
  <si>
    <t>TNT-AER-V-0312</t>
  </si>
  <si>
    <t>TNT-AER-V-0401</t>
  </si>
  <si>
    <t>TNT-AER-V-0402</t>
  </si>
  <si>
    <t>TNT-AER-V-0403</t>
  </si>
  <si>
    <t>TNT-AER-V-0404</t>
  </si>
  <si>
    <t>TNT-AER-V-0405</t>
  </si>
  <si>
    <t>TNT-AER-V-0406</t>
  </si>
  <si>
    <t>TNT-AER-V-0407</t>
  </si>
  <si>
    <t>TNT-AER-V-0408</t>
  </si>
  <si>
    <t>TNT-AER-V-0411</t>
  </si>
  <si>
    <t>TNT-AER-V-0412</t>
  </si>
  <si>
    <t>TNT-AER-V-0501</t>
  </si>
  <si>
    <t>TNT-AER-V-0502</t>
  </si>
  <si>
    <t>TNT-AER-V-0503</t>
  </si>
  <si>
    <t>TNT-AER-V-0504</t>
  </si>
  <si>
    <t>TNT-AER-V-0505</t>
  </si>
  <si>
    <t>TNT-AER-V-0506</t>
  </si>
  <si>
    <t>TNT-AER-V-0507</t>
  </si>
  <si>
    <t>TNT-AER-V-0508</t>
  </si>
  <si>
    <t>TNT-AER-V-0511</t>
  </si>
  <si>
    <t>TNT-AER-V-0512</t>
  </si>
  <si>
    <t>TNT-AER-V-0601</t>
  </si>
  <si>
    <t>TNT-AER-V-0602</t>
  </si>
  <si>
    <t>TNT-AER-V-0603</t>
  </si>
  <si>
    <t>TNT-AER-V-0604</t>
  </si>
  <si>
    <t>TNT-AER-V-0605</t>
  </si>
  <si>
    <t>TNT-AER-V-0606</t>
  </si>
  <si>
    <t>TNT-AER-V-0607</t>
  </si>
  <si>
    <t>TNT-AER-V-0608</t>
  </si>
  <si>
    <t>TNT-AER-V-0611</t>
  </si>
  <si>
    <t>TNT-AER-V-0612</t>
  </si>
  <si>
    <t>TNT-AER-V-0701</t>
  </si>
  <si>
    <t>TNT-AER-V-0702</t>
  </si>
  <si>
    <t>TNT-AER-V-0703</t>
  </si>
  <si>
    <t>TNT-AER-V-0704</t>
  </si>
  <si>
    <t>TNT-AER-V-0705</t>
  </si>
  <si>
    <t>TNT-AER-V-0706</t>
  </si>
  <si>
    <t>TNT-AER-V-0707</t>
  </si>
  <si>
    <t>TNT-AER-V-0708</t>
  </si>
  <si>
    <t>TNT-AER-V-0711</t>
  </si>
  <si>
    <t>TNT-AER-V-0712</t>
  </si>
  <si>
    <t>TNT-AER-V-0801</t>
  </si>
  <si>
    <t>TNT-AER-V-0802</t>
  </si>
  <si>
    <t>TNT-AER-V-0803</t>
  </si>
  <si>
    <t>TNT-AER-V-0804</t>
  </si>
  <si>
    <t>TNT-AER-V-0805</t>
  </si>
  <si>
    <t>TNT-AER-V-0806</t>
  </si>
  <si>
    <t>TNT-AER-V-0807</t>
  </si>
  <si>
    <t>TNT-AER-V-0808</t>
  </si>
  <si>
    <t>TNT-AER-V-0811</t>
  </si>
  <si>
    <t>TNT-AER-V-0812</t>
  </si>
  <si>
    <t>TNT-AER-V-1102</t>
  </si>
  <si>
    <t>TNT-AER-V-1103</t>
  </si>
  <si>
    <t>TNT-AER-V-1104</t>
  </si>
  <si>
    <t>TNT-AER-V-1202?</t>
  </si>
  <si>
    <t>TNT-AER-V-1203?</t>
  </si>
  <si>
    <t>TNT-AER-V-1205?</t>
  </si>
  <si>
    <t>TNT-AER-V-1302?</t>
  </si>
  <si>
    <t>TNT-AER-V-1303?</t>
  </si>
  <si>
    <t>TNT-AER-V-1305?</t>
  </si>
  <si>
    <t>TNT-AER-V-1602</t>
  </si>
  <si>
    <t>TNT-AER-V-1604</t>
  </si>
  <si>
    <t>TNT-AER-V-1605</t>
  </si>
  <si>
    <t>TNT-AER-V-1606</t>
  </si>
  <si>
    <t>TNT-AER-VEN-0001</t>
  </si>
  <si>
    <t>TNT-AER-VEN-0011</t>
  </si>
  <si>
    <t>TNT-AER-VEN-0012</t>
  </si>
  <si>
    <t>TNT-AER-VEN-0013</t>
  </si>
  <si>
    <t>TNT-AER-VEN-0014</t>
  </si>
  <si>
    <t>TNT-AER-VEN-0015</t>
  </si>
  <si>
    <t>TNT-AER-VEN-0016</t>
  </si>
  <si>
    <t>TNT-AER-VEN-0017</t>
  </si>
  <si>
    <t>TNT-AER-VEN-0018</t>
  </si>
  <si>
    <t>TNT-AER-VEN-0019</t>
  </si>
  <si>
    <t>TNT-AER-VEN-0020</t>
  </si>
  <si>
    <t>TNT-AER-VEN-1601</t>
  </si>
  <si>
    <t>TNT-CW-BFP-0001</t>
  </si>
  <si>
    <t>TNT-CW-BFP-0002</t>
  </si>
  <si>
    <t>TNT-CW-BFP-0003</t>
  </si>
  <si>
    <t>TNT-CW-BFP-0004</t>
  </si>
  <si>
    <t>TNT-CW-BFP-0005</t>
  </si>
  <si>
    <t>TNT-CW-BFP-0006</t>
  </si>
  <si>
    <t>TNT-CW-BFP-0007</t>
  </si>
  <si>
    <t>TNT-CW-BFP-0008</t>
  </si>
  <si>
    <t>TNT-CW-BFP-0009</t>
  </si>
  <si>
    <t>TNT-CW-BFP-0010</t>
  </si>
  <si>
    <t>TNT-CW-BFP-0011</t>
  </si>
  <si>
    <t>TNT-CW-BFP-0012</t>
  </si>
  <si>
    <t>TNT-CW-BFP-0013</t>
  </si>
  <si>
    <t>TNT-CW-BFP-0014</t>
  </si>
  <si>
    <t>TNT-CW-BFP-0015</t>
  </si>
  <si>
    <t>TNT-CW-BFP-0016</t>
  </si>
  <si>
    <t>TNT-CW-V-0004</t>
  </si>
  <si>
    <t>TNT-CW-V-0005</t>
  </si>
  <si>
    <t>TNT-CW-V-0011</t>
  </si>
  <si>
    <t>TNT-CW-V-0012</t>
  </si>
  <si>
    <t>TNT-CW-V-0013</t>
  </si>
  <si>
    <t>TNT-CW-V-0014</t>
  </si>
  <si>
    <t>TNT-CW-V-0031</t>
  </si>
  <si>
    <t>TNT-CW-V-0032</t>
  </si>
  <si>
    <t>TNT-CW-V-0033</t>
  </si>
  <si>
    <t>TNT-CW-V-0034</t>
  </si>
  <si>
    <t>TNT-CW-V-0035</t>
  </si>
  <si>
    <t>TNT-CW-V-0036</t>
  </si>
  <si>
    <t>TNT-CW-V-0037</t>
  </si>
  <si>
    <t>TNT-CW-V-0038</t>
  </si>
  <si>
    <t>TNT-CW-V-0039</t>
  </si>
  <si>
    <t>TNT-CW-V-0040</t>
  </si>
  <si>
    <t>TNT-CW-V-0041</t>
  </si>
  <si>
    <t>TNT-CW-V-0042</t>
  </si>
  <si>
    <t>TNT-CW-V-0043</t>
  </si>
  <si>
    <t>TNT-CW-V-0044</t>
  </si>
  <si>
    <t>TNT-CW-V-0045</t>
  </si>
  <si>
    <t>TNT-CW-V-0046</t>
  </si>
  <si>
    <t>TNT-CW-V-0047</t>
  </si>
  <si>
    <t>TNT-CW-V-0048</t>
  </si>
  <si>
    <t>TNT-CW-V-0049</t>
  </si>
  <si>
    <t>TNT-CW-V-0051</t>
  </si>
  <si>
    <t>TNT-CW-V-0052</t>
  </si>
  <si>
    <t>TNT-CW-V-0053</t>
  </si>
  <si>
    <t>TNT-CW-V-0054</t>
  </si>
  <si>
    <t>TNT-CW-V-0055</t>
  </si>
  <si>
    <t>TNT-CW-V-0057</t>
  </si>
  <si>
    <t>TNT-CW-V-0058</t>
  </si>
  <si>
    <t>TNT-DIG-BU-5301</t>
  </si>
  <si>
    <t>TNT-DIG-BU-5401</t>
  </si>
  <si>
    <t>TNT-DIG-FX-0001</t>
  </si>
  <si>
    <t>TNT-DIG-FX-0002</t>
  </si>
  <si>
    <t>TNT-DIG-FX-5101</t>
  </si>
  <si>
    <t>TNT-DIG-FX-5201</t>
  </si>
  <si>
    <t>TNT-DIG-FX-5301</t>
  </si>
  <si>
    <t>TNT-DIG-FX-5302</t>
  </si>
  <si>
    <t>TNT-DIG-GDR-2301</t>
  </si>
  <si>
    <t>TNT-DIG-HE-2101</t>
  </si>
  <si>
    <t>TNT-DIG-HE-2201</t>
  </si>
  <si>
    <t>TNT-DIG-HE-2301</t>
  </si>
  <si>
    <t>TNT-DIG-T-0001</t>
  </si>
  <si>
    <t>TNT-DIG-T-1200</t>
  </si>
  <si>
    <t>TNT-DIG-T-2601</t>
  </si>
  <si>
    <t>TNT-DIG-T-3100</t>
  </si>
  <si>
    <t>TNT-DIG-T-3200</t>
  </si>
  <si>
    <t>TNT-DIG-T-4100</t>
  </si>
  <si>
    <t>TNT-DIG-T-4200</t>
  </si>
  <si>
    <t>TNT-DIG-T-5100</t>
  </si>
  <si>
    <t>TNT-DIG-T-5200</t>
  </si>
  <si>
    <t>TNT-DIG-P-1201</t>
  </si>
  <si>
    <t>TNT-DIG-P-2101</t>
  </si>
  <si>
    <t>TNT-DIG-P-2201</t>
  </si>
  <si>
    <t>TNT-DIG-P-2401</t>
  </si>
  <si>
    <t>TNT-DIG-P-2501</t>
  </si>
  <si>
    <t>TNT-DIG-P-3101</t>
  </si>
  <si>
    <t>TNT-DIG-P-3201</t>
  </si>
  <si>
    <t>TNT-DIG-PD-0100</t>
  </si>
  <si>
    <t>TNT-DIG-PD-0200</t>
  </si>
  <si>
    <t>TNT-DIG-PD-0300</t>
  </si>
  <si>
    <t>TNT-DIG-PD-0400</t>
  </si>
  <si>
    <t>TNT-DIG-PD-0500</t>
  </si>
  <si>
    <t>TNT-DIG-PD-0600</t>
  </si>
  <si>
    <t>TNT-DIG-PD-0700</t>
  </si>
  <si>
    <t>TNT-DIG-PD-0800</t>
  </si>
  <si>
    <t>TNT-DIG-SD-0900</t>
  </si>
  <si>
    <t>TNT-DIG-SD-1000</t>
  </si>
  <si>
    <t>TNT-DIG-STR-0001</t>
  </si>
  <si>
    <t>TNT-DIG-STR-0002</t>
  </si>
  <si>
    <t>TNT-DIG-STR-0003</t>
  </si>
  <si>
    <t>TNT-DIG-STR-0004</t>
  </si>
  <si>
    <t>TNT-DIG-V-0005</t>
  </si>
  <si>
    <t>TNT-DIG-V-0003</t>
  </si>
  <si>
    <t>TNT-DIG-V-0004</t>
  </si>
  <si>
    <t>TNT-DIG-V-0006</t>
  </si>
  <si>
    <t>TNT-DIG-V-0007</t>
  </si>
  <si>
    <t>TNT-DIG-V-0011</t>
  </si>
  <si>
    <t>TNT-DIG-V-0013</t>
  </si>
  <si>
    <t>TNT-DIG-V-0014</t>
  </si>
  <si>
    <t>TNT-DIG-V-0015</t>
  </si>
  <si>
    <t>TNT-DIG-V-0016</t>
  </si>
  <si>
    <t>TNT-DIG-V-0017</t>
  </si>
  <si>
    <t>TNT-DIG-V-0018</t>
  </si>
  <si>
    <t>TNT-DIG-V-0019</t>
  </si>
  <si>
    <t>TNT-DIG-V-0020</t>
  </si>
  <si>
    <t>TNT-DIG-V-0021</t>
  </si>
  <si>
    <t>TNT-DIG-V-0022</t>
  </si>
  <si>
    <t>TNT-DIG-V-0023</t>
  </si>
  <si>
    <t>TNT-DIG-V-0024</t>
  </si>
  <si>
    <t>TNT-DIG-V-0026</t>
  </si>
  <si>
    <t>TNT-DIG-V-0027</t>
  </si>
  <si>
    <t>TNT-DIG-V-0028</t>
  </si>
  <si>
    <t>TNT-DIG-V-0029</t>
  </si>
  <si>
    <t>TNT-DIG-V-0030</t>
  </si>
  <si>
    <t>TNT-DIG-V-0031</t>
  </si>
  <si>
    <t>TNT-DIG-V-0032</t>
  </si>
  <si>
    <t>TNT-DIG-V-0034</t>
  </si>
  <si>
    <t>TNT-DIG-V-0035</t>
  </si>
  <si>
    <t>TNT-DIG-V-0037</t>
  </si>
  <si>
    <t>TNT-DIG-V-0039</t>
  </si>
  <si>
    <t>TNT-DIG-V-0040</t>
  </si>
  <si>
    <t>TNT-DIG-V-0041</t>
  </si>
  <si>
    <t>TNT-DIG-V-0042</t>
  </si>
  <si>
    <t>TNT-DIG-V-0043</t>
  </si>
  <si>
    <t>TNT-DIG-V-0044</t>
  </si>
  <si>
    <t>TNT-DIG-V-0045</t>
  </si>
  <si>
    <t>TNT-DIG-V-0047</t>
  </si>
  <si>
    <t>TNT-DIG-V-0048</t>
  </si>
  <si>
    <t>TNT-DIG-V-0050</t>
  </si>
  <si>
    <t>TNT-DIG-V-0051</t>
  </si>
  <si>
    <t>TNT-DIG-V-0052</t>
  </si>
  <si>
    <t>TNT-DIG-V-0053</t>
  </si>
  <si>
    <t>TNT-DIG-V-0054</t>
  </si>
  <si>
    <t>TNT-DIG-V-0055</t>
  </si>
  <si>
    <t>TNT-DIG-V-0056</t>
  </si>
  <si>
    <t>TNT-DIG-V-0057</t>
  </si>
  <si>
    <t>TNT-DIG-V-0058</t>
  </si>
  <si>
    <t>TNT-DIG-V-0061</t>
  </si>
  <si>
    <t>TNT-DIG-V-0062</t>
  </si>
  <si>
    <t>TNT-DIG-V-0063</t>
  </si>
  <si>
    <t>TNT-DIG-V-0064</t>
  </si>
  <si>
    <t>TNT-DIG-V-0065</t>
  </si>
  <si>
    <t>TNT-DIG-V-0067</t>
  </si>
  <si>
    <t>TNT-DIG-V-0070</t>
  </si>
  <si>
    <t>TNT-DIG-V-0071</t>
  </si>
  <si>
    <t>TNT-DIG-V-0072</t>
  </si>
  <si>
    <t>TNT-DIG-V-0073</t>
  </si>
  <si>
    <t>TNT-DIG-V-0074</t>
  </si>
  <si>
    <t>TNT-DIG-V-0075</t>
  </si>
  <si>
    <t>TNT-DIG-V-0076</t>
  </si>
  <si>
    <t>TNT-DIG-V-0077</t>
  </si>
  <si>
    <t>TNT-DIG-V-0078</t>
  </si>
  <si>
    <t>TNT-DIG-V-0079</t>
  </si>
  <si>
    <t>TNT-DIG-V-0081</t>
  </si>
  <si>
    <t>TNT-DIG-V-0082</t>
  </si>
  <si>
    <t>TNT-DIG-V-0083</t>
  </si>
  <si>
    <t>TNT-DIG-V-0103</t>
  </si>
  <si>
    <t>TNT-DIG-V-0104</t>
  </si>
  <si>
    <t>TNT-DIG-V-0105</t>
  </si>
  <si>
    <t>TNT-DIG-V-0106</t>
  </si>
  <si>
    <t>TNT-DIG-V-0107</t>
  </si>
  <si>
    <t>TNT-DIG-V-0108</t>
  </si>
  <si>
    <t>TNT-DIG-V-0109</t>
  </si>
  <si>
    <t>TNT-DIG-V-0111</t>
  </si>
  <si>
    <t>TNT-DIG-V-0112</t>
  </si>
  <si>
    <t>TNT-DIG-V-0113</t>
  </si>
  <si>
    <t>TNT-DIG-V-0114</t>
  </si>
  <si>
    <t>TNT-DIG-V-0115</t>
  </si>
  <si>
    <t>TNT-DIG-V-0203</t>
  </si>
  <si>
    <t>TNT-DIG-V-0204</t>
  </si>
  <si>
    <t>TNT-DIG-V-0205</t>
  </si>
  <si>
    <t>TNT-DIG-V-0206</t>
  </si>
  <si>
    <t>TNT-DIG-V-0207</t>
  </si>
  <si>
    <t>TNT-DIG-V-0208</t>
  </si>
  <si>
    <t>TNT-DIG-V-0209</t>
  </si>
  <si>
    <t>TNT-DIG-V-0211</t>
  </si>
  <si>
    <t>TNT-DIG-V-0212</t>
  </si>
  <si>
    <t>TNT-DIG-V-0213</t>
  </si>
  <si>
    <t>TNT-DIG-V-0214</t>
  </si>
  <si>
    <t>TNT-DIG-V-0215</t>
  </si>
  <si>
    <t>TNT-DIG-V-0304</t>
  </si>
  <si>
    <t>TNT-DIG-V-0305</t>
  </si>
  <si>
    <t>TNT-DIG-V-0306</t>
  </si>
  <si>
    <t>TNT-DIG-V-0307</t>
  </si>
  <si>
    <t>TNT-DIG-V-0308</t>
  </si>
  <si>
    <t>TNT-DIG-V-0309</t>
  </si>
  <si>
    <t>TNT-DIG-V-0311</t>
  </si>
  <si>
    <t>TNT-DIG-V-0312</t>
  </si>
  <si>
    <t>TNT-DIG-V-0313</t>
  </si>
  <si>
    <t>TNT-DIG-V-0314</t>
  </si>
  <si>
    <t>TNT-DIG-V-0315</t>
  </si>
  <si>
    <t>TNT-DIG-V-0404</t>
  </si>
  <si>
    <t>TNT-DIG-V-0405</t>
  </si>
  <si>
    <t>TNT-DIG-V-0406</t>
  </si>
  <si>
    <t>TNT-DIG-V-0407</t>
  </si>
  <si>
    <t>TNT-DIG-V-0408</t>
  </si>
  <si>
    <t>TNT-DIG-V-0409</t>
  </si>
  <si>
    <t>TNT-DIG-V-0411</t>
  </si>
  <si>
    <t>TNT-DIG-V-0412</t>
  </si>
  <si>
    <t>TNT-DIG-V-0413</t>
  </si>
  <si>
    <t>TNT-DIG-V-0414</t>
  </si>
  <si>
    <t>TNT-DIG-V-0415</t>
  </si>
  <si>
    <t>TNT-DIG-V-0503</t>
  </si>
  <si>
    <t>TNT-DIG-V-0504</t>
  </si>
  <si>
    <t>TNT-DIG-V-0505</t>
  </si>
  <si>
    <t>TNT-DIG-V-0509</t>
  </si>
  <si>
    <t>TNT-DIG-V-0510</t>
  </si>
  <si>
    <t>TNT-DIG-V-0521</t>
  </si>
  <si>
    <t>TNT-DIG-V-0522</t>
  </si>
  <si>
    <t>TNT-DIG-V-0523</t>
  </si>
  <si>
    <t>TNT-DIG-V-0524</t>
  </si>
  <si>
    <t>TNT-DIG-V-0525</t>
  </si>
  <si>
    <t>TNT-DIG-V-0526</t>
  </si>
  <si>
    <t>TNT-DIG-V-0527</t>
  </si>
  <si>
    <t>TNT-DIG-V-0528</t>
  </si>
  <si>
    <t>TNT-DIG-V-0529</t>
  </si>
  <si>
    <t>TNT-DIG-V-0530</t>
  </si>
  <si>
    <t>TNT-DIG-V-0531</t>
  </si>
  <si>
    <t>TNT-DIG-V-0532</t>
  </si>
  <si>
    <t>TNT-DIG-V-0533</t>
  </si>
  <si>
    <t>TNT-DIG-V-0534</t>
  </si>
  <si>
    <t>TNT-DIG-V-0535</t>
  </si>
  <si>
    <t>TNT-DIG-V-0536</t>
  </si>
  <si>
    <t>TNT-DIG-V-0603</t>
  </si>
  <si>
    <t>TNT-DIG-V-0604</t>
  </si>
  <si>
    <t>TNT-DIG-V-0605</t>
  </si>
  <si>
    <t>TNT-DIG-V-0606</t>
  </si>
  <si>
    <t>TNT-DIG-V-0609</t>
  </si>
  <si>
    <t>TNT-DIG-V-0610</t>
  </si>
  <si>
    <t>TNT-DIG-V-0621</t>
  </si>
  <si>
    <t>TNT-DIG-V-0622</t>
  </si>
  <si>
    <t>TNT-DIG-V-0623</t>
  </si>
  <si>
    <t>TNT-DIG-V-0624</t>
  </si>
  <si>
    <t>TNT-DIG-V-0625</t>
  </si>
  <si>
    <t>TNT-DIG-V-0626</t>
  </si>
  <si>
    <t>TNT-DIG-V-0627</t>
  </si>
  <si>
    <t>TNT-DIG-V-0628</t>
  </si>
  <si>
    <t>TNT-DIG-V-0629</t>
  </si>
  <si>
    <t>TNT-DIG-V-0630</t>
  </si>
  <si>
    <t>TNT-DIG-V-0631</t>
  </si>
  <si>
    <t>TNT-DIG-V-0632</t>
  </si>
  <si>
    <t>TNT-DIG-V-0633</t>
  </si>
  <si>
    <t>TNT-DIG-V-0634</t>
  </si>
  <si>
    <t>TNT-DIG-V-0635</t>
  </si>
  <si>
    <t>TNT-DIG-V-0636</t>
  </si>
  <si>
    <t>TNT-DIG-V-0703</t>
  </si>
  <si>
    <t>TNT-DIG-V-0704</t>
  </si>
  <si>
    <t>TNT-DIG-V-0705</t>
  </si>
  <si>
    <t>TNT-DIG-V-0709</t>
  </si>
  <si>
    <t>TNT-DIG-V-0710</t>
  </si>
  <si>
    <t>TNT-DIG-V-0721</t>
  </si>
  <si>
    <t>TNT-DIG-V-0722</t>
  </si>
  <si>
    <t>TNT-DIG-V-0723</t>
  </si>
  <si>
    <t>TNT-DIG-V-0724</t>
  </si>
  <si>
    <t>TNT-DIG-V-0725</t>
  </si>
  <si>
    <t>TNT-DIG-V-0726</t>
  </si>
  <si>
    <t>TNT-DIG-V-0727</t>
  </si>
  <si>
    <t>TNT-DIG-V-0728</t>
  </si>
  <si>
    <t>TNT-DIG-V-0729</t>
  </si>
  <si>
    <t>TNT-DIG-V-0730</t>
  </si>
  <si>
    <t>TNT-DIG-V-0731</t>
  </si>
  <si>
    <t>TNT-DIG-V-0732</t>
  </si>
  <si>
    <t>TNT-DIG-V-0733</t>
  </si>
  <si>
    <t>TNT-DIG-V-0734</t>
  </si>
  <si>
    <t>TNT-DIG-V-0735</t>
  </si>
  <si>
    <t>TNT-DIG-V-0736</t>
  </si>
  <si>
    <t>TNT-DIG-V-0803</t>
  </si>
  <si>
    <t>TNT-DIG-V-0804</t>
  </si>
  <si>
    <t>TNT-DIG-V-0805</t>
  </si>
  <si>
    <t>TNT-DIG-V-0806</t>
  </si>
  <si>
    <t>TNT-DIG-V-0809</t>
  </si>
  <si>
    <t>TNT-DIG-V-0810</t>
  </si>
  <si>
    <t>TNT-DIG-V-0821</t>
  </si>
  <si>
    <t>TNT-DIG-V-0822</t>
  </si>
  <si>
    <t>TNT-DIG-V-0823</t>
  </si>
  <si>
    <t>TNT-DIG-V-0824</t>
  </si>
  <si>
    <t>TNT-DIG-V-0825</t>
  </si>
  <si>
    <t>TNT-DIG-V-0826</t>
  </si>
  <si>
    <t>TNT-DIG-V-0827</t>
  </si>
  <si>
    <t>TNT-DIG-V-0828</t>
  </si>
  <si>
    <t>TNT-DIG-V-0829</t>
  </si>
  <si>
    <t>TNT-DIG-V-0830</t>
  </si>
  <si>
    <t>TNT-DIG-V-0831</t>
  </si>
  <si>
    <t>TNT-DIG-V-0832</t>
  </si>
  <si>
    <t>TNT-DIG-V-0833</t>
  </si>
  <si>
    <t>TNT-DIG-V-0834</t>
  </si>
  <si>
    <t>TNT-DIG-V-0835</t>
  </si>
  <si>
    <t>TNT-DIG-V-0836</t>
  </si>
  <si>
    <t>TNT-DIG-V-0903</t>
  </si>
  <si>
    <t>TNT-DIG-V-0904</t>
  </si>
  <si>
    <t>TNT-DIG-V-0909</t>
  </si>
  <si>
    <t>TNT-DIG-V-0910</t>
  </si>
  <si>
    <t>TNT-DIG-V-0921</t>
  </si>
  <si>
    <t>TNT-DIG-V-0922</t>
  </si>
  <si>
    <t>TNT-DIG-V-0923</t>
  </si>
  <si>
    <t>TNT-DIG-V-0924</t>
  </si>
  <si>
    <t>TNT-DIG-V-0925</t>
  </si>
  <si>
    <t>TNT-DIG-V-0926</t>
  </si>
  <si>
    <t>TNT-DIG-V-0927</t>
  </si>
  <si>
    <t>TNT-DIG-V-0928</t>
  </si>
  <si>
    <t>TNT-DIG-V-0929</t>
  </si>
  <si>
    <t>TNT-DIG-V-0930</t>
  </si>
  <si>
    <t>TNT-DIG-V-0931</t>
  </si>
  <si>
    <t>TNT-DIG-V-0932</t>
  </si>
  <si>
    <t>TNT-DIG-V-0933</t>
  </si>
  <si>
    <t>TNT-DIG-V-0934</t>
  </si>
  <si>
    <t>TNT-DIG-V-0935</t>
  </si>
  <si>
    <t>TNT-DIG-V-0936</t>
  </si>
  <si>
    <t>TNT-DIG-V-1003</t>
  </si>
  <si>
    <t>TNT-DIG-V-1004</t>
  </si>
  <si>
    <t>TNT-DIG-V-1009</t>
  </si>
  <si>
    <t>TNT-DIG-V-1010</t>
  </si>
  <si>
    <t>TNT-DIG-V-1021</t>
  </si>
  <si>
    <t>TNT-DIG-V-1022</t>
  </si>
  <si>
    <t>TNT-DIG-V-1023</t>
  </si>
  <si>
    <t>TNT-DIG-V-1024</t>
  </si>
  <si>
    <t>TNT-DIG-V-1025</t>
  </si>
  <si>
    <t>TNT-DIG-V-1026</t>
  </si>
  <si>
    <t>TNT-DIG-V-1027</t>
  </si>
  <si>
    <t>TNT-DIG-V-1028</t>
  </si>
  <si>
    <t>TNT-DIG-V-1029</t>
  </si>
  <si>
    <t>TNT-DIG-V-1030</t>
  </si>
  <si>
    <t>TNT-DIG-V-1031</t>
  </si>
  <si>
    <t>TNT-DIG-V-1032</t>
  </si>
  <si>
    <t>TNT-DIG-V-1033</t>
  </si>
  <si>
    <t>TNT-DIG-V-1034</t>
  </si>
  <si>
    <t>TNT-DIG-V-1035</t>
  </si>
  <si>
    <t>TNT-DIG-P-1101</t>
  </si>
  <si>
    <t>TNT-DIG-V-1036</t>
  </si>
  <si>
    <t>TNT-DIG-V-1103</t>
  </si>
  <si>
    <t>TNT-DIG-V-1104</t>
  </si>
  <si>
    <t>TNT-DIG-V-1107</t>
  </si>
  <si>
    <t>TNT-DIG-V-1108</t>
  </si>
  <si>
    <t>TNT-DIG-V-1109</t>
  </si>
  <si>
    <t>TNT-DIG-V-1201</t>
  </si>
  <si>
    <t>TNT-DIG-V-1203</t>
  </si>
  <si>
    <t>TNT-DIG-V-1204</t>
  </si>
  <si>
    <t>TNT-DIG-V-2103</t>
  </si>
  <si>
    <t>TNT-DIG-V-2106</t>
  </si>
  <si>
    <t>TNT-DIG-V-2107</t>
  </si>
  <si>
    <t>TNT-DIG-V-2108</t>
  </si>
  <si>
    <t>TNT-DIG-V-2203</t>
  </si>
  <si>
    <t>TNT-DIG-V-2206</t>
  </si>
  <si>
    <t>TNT-DIG-V-2207</t>
  </si>
  <si>
    <t>TNT-DIG-V-2208</t>
  </si>
  <si>
    <t>TNT-DIG-V-2303</t>
  </si>
  <si>
    <t>TNT-DIG-V-2304</t>
  </si>
  <si>
    <t>TNT-DIG-V-2305</t>
  </si>
  <si>
    <t>TNT-DIG-V-2306</t>
  </si>
  <si>
    <t>TNT-DIG-V-2307</t>
  </si>
  <si>
    <t>TNT-DIG-V-2308</t>
  </si>
  <si>
    <t>TNT-DIG-V-2403</t>
  </si>
  <si>
    <t>TNT-DIG-V-2405</t>
  </si>
  <si>
    <t>TNT-DIG-V-2406</t>
  </si>
  <si>
    <t>TNT-DIG-V-2407</t>
  </si>
  <si>
    <t>TNT-DIG-V-2408</t>
  </si>
  <si>
    <t>TNT-DIG-V-2503</t>
  </si>
  <si>
    <t>TNT-DIG-V-2505</t>
  </si>
  <si>
    <t>TNT-DIG-V-2601</t>
  </si>
  <si>
    <t>TNT-DIG-V-2602</t>
  </si>
  <si>
    <t>TNT-DIG-V-3101</t>
  </si>
  <si>
    <t>TNT-DIG-V-3201</t>
  </si>
  <si>
    <t>TNT-DIG-V-5103</t>
  </si>
  <si>
    <t>TNT-DIG-V-5104</t>
  </si>
  <si>
    <t>TNT-DIG-V-5105</t>
  </si>
  <si>
    <t>TNT-DIG-V-5106</t>
  </si>
  <si>
    <t>TNT-DIG-V-5107</t>
  </si>
  <si>
    <t>TNT-DIG-V-5108</t>
  </si>
  <si>
    <t>TNT-DIG-V-5109</t>
  </si>
  <si>
    <t>TNT-DIG-V-5203</t>
  </si>
  <si>
    <t>TNT-DIG-V-5204</t>
  </si>
  <si>
    <t>TNT-DIG-V-5205</t>
  </si>
  <si>
    <t>TNT-DIG-V-5206</t>
  </si>
  <si>
    <t>TNT-DIG-V-5207</t>
  </si>
  <si>
    <t>TNT-DIG-V-5208</t>
  </si>
  <si>
    <t>TNT-DIG-V-5209</t>
  </si>
  <si>
    <t>TNT-DIG-V-5301</t>
  </si>
  <si>
    <t>TNT-DIG-V-5302</t>
  </si>
  <si>
    <t>TNT-DIG-V-5304</t>
  </si>
  <si>
    <t>TNT-DIG-V-5305</t>
  </si>
  <si>
    <t>TNT-DIG-V-5402</t>
  </si>
  <si>
    <t>TNT-DIG-V-5404</t>
  </si>
  <si>
    <t>TNT-DIG-V-5405</t>
  </si>
  <si>
    <t>TNT-DIG-VEN-0003</t>
  </si>
  <si>
    <t>TNT-FT-G-0001</t>
  </si>
  <si>
    <t>TNT-FT-G-0002</t>
  </si>
  <si>
    <t>TNT-FT-G-0003</t>
  </si>
  <si>
    <t>TNT-FT-G-0004</t>
  </si>
  <si>
    <t>TNT-FT-T-0100</t>
  </si>
  <si>
    <t>TNT-FT-T-0200</t>
  </si>
  <si>
    <t>TNT-FT-T-0300</t>
  </si>
  <si>
    <t>TNT-FT-T-0400</t>
  </si>
  <si>
    <t>TNT-FT-T-0500</t>
  </si>
  <si>
    <t>TNT-FT-T-1100</t>
  </si>
  <si>
    <t>TNT-FT-T-1200</t>
  </si>
  <si>
    <t>TNT-FT-T-1300</t>
  </si>
  <si>
    <t>TNT-FT-T-1400</t>
  </si>
  <si>
    <t>TNT-FT-T-1500</t>
  </si>
  <si>
    <t>TNT-FT-T-1600</t>
  </si>
  <si>
    <t>TNT-FT-P-1101</t>
  </si>
  <si>
    <t>TNT-FT-P-1201</t>
  </si>
  <si>
    <t>TNT-FT-P-1301</t>
  </si>
  <si>
    <t>TNT-FT-P-1401</t>
  </si>
  <si>
    <t>TNT-FT-P-1501</t>
  </si>
  <si>
    <t>TNT-FT-V-0101</t>
  </si>
  <si>
    <t>TNT-FT-V-0201</t>
  </si>
  <si>
    <t>TNT-FT-V-0301</t>
  </si>
  <si>
    <t>TNT-FT-V-0401</t>
  </si>
  <si>
    <t>TNT-FT-V-0501</t>
  </si>
  <si>
    <t>TNT-FT-V-1101</t>
  </si>
  <si>
    <t>TNT-FT-V-1201</t>
  </si>
  <si>
    <t>TNT-FT-V-1301</t>
  </si>
  <si>
    <t>TNT-FT-V-1303</t>
  </si>
  <si>
    <t>TNT-FT-V-1401</t>
  </si>
  <si>
    <t>TNT-MCS-DM-0301</t>
  </si>
  <si>
    <t>TNT-MCS-DR-0301</t>
  </si>
  <si>
    <t>TNT-MCS-DR-0302</t>
  </si>
  <si>
    <t>TNT-MCS-FN-0301</t>
  </si>
  <si>
    <t>TNT-MCS-LD-0001</t>
  </si>
  <si>
    <t>TNT-MCS-LD-0002</t>
  </si>
  <si>
    <t>TNT-MCS-LD-0003</t>
  </si>
  <si>
    <t>TNT-MCS-LD-0004</t>
  </si>
  <si>
    <t>TNT-MCS-LD-0005</t>
  </si>
  <si>
    <t>TNT-MCS-LD-0006</t>
  </si>
  <si>
    <t>TNT-MCS-LD-0007</t>
  </si>
  <si>
    <t>TNT-MCS-LD-0008</t>
  </si>
  <si>
    <t>TNT-MCS-LD-0009</t>
  </si>
  <si>
    <t>TNT-MCS-LD-0010</t>
  </si>
  <si>
    <t>TNT-MCS-LD-0011</t>
  </si>
  <si>
    <t>TNT-MCS-LD-0012</t>
  </si>
  <si>
    <t>TNT-MCS-LD-0013</t>
  </si>
  <si>
    <t>TNT-MCS-LD-0014</t>
  </si>
  <si>
    <t>TNT-MCS-LD-0015</t>
  </si>
  <si>
    <t>TNT-MCS-LD-0016</t>
  </si>
  <si>
    <t>TNT-MCS-LD-0017</t>
  </si>
  <si>
    <t>TNT-MCS-LD-0018</t>
  </si>
  <si>
    <t>TNT-MCS-LD-0019</t>
  </si>
  <si>
    <t>TNT-MCS-T-0100</t>
  </si>
  <si>
    <t>TNT-MCS-V-0101</t>
  </si>
  <si>
    <t>TNT-MCS-V-0102</t>
  </si>
  <si>
    <t>TNT-PLT-CL-0301</t>
  </si>
  <si>
    <t>TNT-PLT-FN-1101</t>
  </si>
  <si>
    <t>TNT-PLT-G-0001</t>
  </si>
  <si>
    <t>TNT-PLT-G-0002A</t>
  </si>
  <si>
    <t>TNT-PLT-G-0002B</t>
  </si>
  <si>
    <t>TNT-PLT-G-0003A</t>
  </si>
  <si>
    <t>TNT-PLT-G-0003B</t>
  </si>
  <si>
    <t>TNT-PLT-T-1100</t>
  </si>
  <si>
    <t>TNT-PLT-P-1101</t>
  </si>
  <si>
    <t>TNT-PLT-P-1102</t>
  </si>
  <si>
    <t>TNT-PLT-P-1110</t>
  </si>
  <si>
    <t>TNT-PLT-SC-0001</t>
  </si>
  <si>
    <t>TNT-PLT-SC-0101</t>
  </si>
  <si>
    <t>TNT-PLT-V-0001</t>
  </si>
  <si>
    <t>TNT-PLT-V-1103</t>
  </si>
  <si>
    <t>TNT-PLT-V-1104</t>
  </si>
  <si>
    <t>TNT-PLT-V-1107</t>
  </si>
  <si>
    <t>TNT-PLT-V-1108</t>
  </si>
  <si>
    <t>TNT-PLT-VEN-0001</t>
  </si>
  <si>
    <t>TNT-PRM-P-1101</t>
  </si>
  <si>
    <t>TNT-PRM-P-1201</t>
  </si>
  <si>
    <t>TNT-PRM-T-0100</t>
  </si>
  <si>
    <t>TNT-PRM-T-0200</t>
  </si>
  <si>
    <t>TNT-PRM-T-0300</t>
  </si>
  <si>
    <t>TNT-PRM-T-0400</t>
  </si>
  <si>
    <t>TNT-PRM-T-0500</t>
  </si>
  <si>
    <t>TNT-PRM-V-0001</t>
  </si>
  <si>
    <t>TNT-PRM-V-0002</t>
  </si>
  <si>
    <t>TNT-PRM-V-0003</t>
  </si>
  <si>
    <t>TNT-PRM-V-0004</t>
  </si>
  <si>
    <t>TNT-PRM-V-0005</t>
  </si>
  <si>
    <t>TNT-PRM-V-0006</t>
  </si>
  <si>
    <t>TNT-PRM-V-0007</t>
  </si>
  <si>
    <t>TNT-PRM-V-0008</t>
  </si>
  <si>
    <t>TNT-PRM-V-0009</t>
  </si>
  <si>
    <t>TNT-PRM-V-0010</t>
  </si>
  <si>
    <t>TNT-PRM-V-0011</t>
  </si>
  <si>
    <t>TNT-PRM-V-0012</t>
  </si>
  <si>
    <t>TNT-PRM-V-0013</t>
  </si>
  <si>
    <t>TNT-PRM-V-0014</t>
  </si>
  <si>
    <t>TNT-PRM-V-0015</t>
  </si>
  <si>
    <t>TNT-PRM-V-0016</t>
  </si>
  <si>
    <t>TNT-PRM-V-0017</t>
  </si>
  <si>
    <t>TNT-PRM-V-0501</t>
  </si>
  <si>
    <t>TNT-PRM-V-0502</t>
  </si>
  <si>
    <t>TNT-PRM-V-0503</t>
  </si>
  <si>
    <t>TNT-PRM-V-0504</t>
  </si>
  <si>
    <t>TNT-PRM-V-0505</t>
  </si>
  <si>
    <t>TNT-PRM-V-0506</t>
  </si>
  <si>
    <t>TNT-PRM-V-0507</t>
  </si>
  <si>
    <t>TNT-PRM-V-0508</t>
  </si>
  <si>
    <t>TNT-PRM-V-0509</t>
  </si>
  <si>
    <t>TNT-PRM-V-1101</t>
  </si>
  <si>
    <t>TNT-PRM-V-1102</t>
  </si>
  <si>
    <t>TNT-PRM-V-1201</t>
  </si>
  <si>
    <t>TNT-PRM-V-1202</t>
  </si>
  <si>
    <t>TNT-PRM-V-1203</t>
  </si>
  <si>
    <t>TNT-PRS-DM-0101</t>
  </si>
  <si>
    <t>TNT-PRS-DM-0102</t>
  </si>
  <si>
    <t>TNT-PRS-FN-0101</t>
  </si>
  <si>
    <t>TNT-PRS-T-0100</t>
  </si>
  <si>
    <t>TNT-PRS-V-0102</t>
  </si>
  <si>
    <t>TNT-PRS-V-0103</t>
  </si>
  <si>
    <t>TNT-PRS-V-0104</t>
  </si>
  <si>
    <t>TNT-PRS-V-0106</t>
  </si>
  <si>
    <t>TNT-PWA-P-0001</t>
  </si>
  <si>
    <t>TNT-PWA-V-0001</t>
  </si>
  <si>
    <t>TNT-PWA-V-0002S</t>
  </si>
  <si>
    <t>TNT-PWA-V-0004S</t>
  </si>
  <si>
    <t>TNT-PWA-V-0005S</t>
  </si>
  <si>
    <t>TNT-PWA-V-0008</t>
  </si>
  <si>
    <t>TNT-PWA-V-0009</t>
  </si>
  <si>
    <t>TNT-PWA-V-0010</t>
  </si>
  <si>
    <t>TNT-PWA-V-0011</t>
  </si>
  <si>
    <t>TNT-PWA-V-0012</t>
  </si>
  <si>
    <t>TNT-PWA-V-0013</t>
  </si>
  <si>
    <t>TNT-PWA-V-0015</t>
  </si>
  <si>
    <t>TNT-PWA-V-0016</t>
  </si>
  <si>
    <t>TNT-PWA-V-0017</t>
  </si>
  <si>
    <t>TNT-PWA-V-0018</t>
  </si>
  <si>
    <t>TNT-PWA-V-1902</t>
  </si>
  <si>
    <t>TNT-STR-P-1101</t>
  </si>
  <si>
    <t>TNT-STR-P-1201</t>
  </si>
  <si>
    <t>TNT-STR-P-1301</t>
  </si>
  <si>
    <t>TNT-STR-P-1401S</t>
  </si>
  <si>
    <t>TNT-STR-P-1501S</t>
  </si>
  <si>
    <t>TNT-STR-P-1601</t>
  </si>
  <si>
    <t>TNT-STR-P-1701</t>
  </si>
  <si>
    <t>TNT-STR-P-1801</t>
  </si>
  <si>
    <t>TNT-STR-V-0001</t>
  </si>
  <si>
    <t>TNT-STR-V-0031</t>
  </si>
  <si>
    <t>TNT-STR-V-0032</t>
  </si>
  <si>
    <t>TNT-STR-V-0033</t>
  </si>
  <si>
    <t>TNT-STR-V-0034</t>
  </si>
  <si>
    <t>TNT-STR-V-0035</t>
  </si>
  <si>
    <t>TNT-STR-V-1101</t>
  </si>
  <si>
    <t>TNT-STR-V-1103</t>
  </si>
  <si>
    <t>TNT-STR-V-1104</t>
  </si>
  <si>
    <t>TNT-STR-V-1106</t>
  </si>
  <si>
    <t>TNT-STR-V-1201</t>
  </si>
  <si>
    <t>TNT-STR-V-1203</t>
  </si>
  <si>
    <t>TNT-STR-V-1204</t>
  </si>
  <si>
    <t>TNT-STR-V-1206</t>
  </si>
  <si>
    <t>TNT-STR-V-1301</t>
  </si>
  <si>
    <t>TNT-STR-V-1303</t>
  </si>
  <si>
    <t>TNT-STR-V-1304</t>
  </si>
  <si>
    <t>TNT-STR-V-1306</t>
  </si>
  <si>
    <t>TNT-STR-V-1401S</t>
  </si>
  <si>
    <t>TNT-STR-V-1403S</t>
  </si>
  <si>
    <t>TNT-STR-V-1404S</t>
  </si>
  <si>
    <t>TNT-STR-V-1406S</t>
  </si>
  <si>
    <t>TNT-STR-V-1501S</t>
  </si>
  <si>
    <t>TNT-STR-V-1503S</t>
  </si>
  <si>
    <t>TNT-STR-V-1504S</t>
  </si>
  <si>
    <t>TNT-STR-V-1601</t>
  </si>
  <si>
    <t>TNT-STR-V-1603</t>
  </si>
  <si>
    <t>TNT-STR-V-1604</t>
  </si>
  <si>
    <t>TNT-STR-V-1606</t>
  </si>
  <si>
    <t>TNT-STR-V-1701</t>
  </si>
  <si>
    <t>TNT-STR-V-1703</t>
  </si>
  <si>
    <t>TNT-STR-V-1704</t>
  </si>
  <si>
    <t>TNT-STR-V-1706</t>
  </si>
  <si>
    <t>TNT-STR-V-1801</t>
  </si>
  <si>
    <t>TNT-STR-V-1803</t>
  </si>
  <si>
    <t>TNT-STR-V-1804</t>
  </si>
  <si>
    <t>TNT-STR-V-1806</t>
  </si>
  <si>
    <t>TNT-STR-VEN-0002</t>
  </si>
  <si>
    <t>TNT-ACC-FSL-5101</t>
  </si>
  <si>
    <t>TNT-ACC-FSL-5201</t>
  </si>
  <si>
    <t>TNT-ACC-LS-1001</t>
  </si>
  <si>
    <t>TNT-ACC-LS-5101</t>
  </si>
  <si>
    <t>TNT-ACC-LS-5201</t>
  </si>
  <si>
    <t>TNT-ACC-PSH-5101</t>
  </si>
  <si>
    <t>TNT-ACC-PSH-5201</t>
  </si>
  <si>
    <t>TNT-ACC-TS-0001</t>
  </si>
  <si>
    <t>TNT-ACC-TS-5101</t>
  </si>
  <si>
    <t>TNT-ACC-TS-5102</t>
  </si>
  <si>
    <t>TNT-ACC-TS-5201</t>
  </si>
  <si>
    <t>TNT-ACC-TSH-0001</t>
  </si>
  <si>
    <t>TNT-ACC-TSH-5101</t>
  </si>
  <si>
    <t>TNT-AER-AIT-0101</t>
  </si>
  <si>
    <t>TNT-AER-FIT-0001</t>
  </si>
  <si>
    <t>TNT-AER-FIT-1601</t>
  </si>
  <si>
    <t>TNT-AER-FQIR-0001</t>
  </si>
  <si>
    <t>TNT-AER-FQIR-1601</t>
  </si>
  <si>
    <t>TNT-AER-SP-0001</t>
  </si>
  <si>
    <t>TNT-DIG-ANL-1300</t>
  </si>
  <si>
    <t>TNT-DIG-AE-1301</t>
  </si>
  <si>
    <t>TNT-DIG-AE-1302</t>
  </si>
  <si>
    <t>TNT-DIG-AE-1303</t>
  </si>
  <si>
    <t>TNT-DIG-AE-1304</t>
  </si>
  <si>
    <t>TNT-DIG-AE-1305</t>
  </si>
  <si>
    <t>TNT-DIG-AE-1306</t>
  </si>
  <si>
    <t>TNT-DIG-AE-1307</t>
  </si>
  <si>
    <t>TNT-DIG-AE-1308</t>
  </si>
  <si>
    <t>TNT-DIG-AE-1309</t>
  </si>
  <si>
    <t>TNT-DIG-FIT-0003</t>
  </si>
  <si>
    <t>TNT-DIG-FIT-2401</t>
  </si>
  <si>
    <t>TNT-DIG-LSL-1201</t>
  </si>
  <si>
    <t>TNT-DIG-LS-3101</t>
  </si>
  <si>
    <t>TNT-DIG-LS-3201</t>
  </si>
  <si>
    <t>TNT-DIG-PIT-0001</t>
  </si>
  <si>
    <t>TNT-DIG-PSH-5110</t>
  </si>
  <si>
    <t>TNT-DIG-PSH-5210</t>
  </si>
  <si>
    <t>TNT-DIG-PSL-5110</t>
  </si>
  <si>
    <t>TNT-DIG-PSL-5210</t>
  </si>
  <si>
    <t>TNT-FT-LS-1201</t>
  </si>
  <si>
    <t>TNT-FT-LSH-1101</t>
  </si>
  <si>
    <t>TNT-FT-LSH-1301</t>
  </si>
  <si>
    <t>TNT-FT-LSH-1401</t>
  </si>
  <si>
    <t>TNT-FT-LSH-1501</t>
  </si>
  <si>
    <t>TNT-FT-LSL-1101</t>
  </si>
  <si>
    <t>TNT-FT-LSL-1301</t>
  </si>
  <si>
    <t>TNT-FT-LSL-1401</t>
  </si>
  <si>
    <t>TNT-FT-LSL-1501</t>
  </si>
  <si>
    <t>TNT-MCS-AE-0301</t>
  </si>
  <si>
    <t>TNT-MCS-AE-0302</t>
  </si>
  <si>
    <t>TNT-MCS-AIT-0301</t>
  </si>
  <si>
    <t>TNT-MCS-LS-0101</t>
  </si>
  <si>
    <t>TNT-PLT-FQIR-0001</t>
  </si>
  <si>
    <t>TNT-PLT-INQ-0101</t>
  </si>
  <si>
    <t>TNT-PLT-LS-1101</t>
  </si>
  <si>
    <t>TNT-PLT-LS-1102</t>
  </si>
  <si>
    <t>TNT-PLT-SP-0001</t>
  </si>
  <si>
    <t>TNT-PRM-FIT-1101</t>
  </si>
  <si>
    <t>TNT-PRM-FIT-1201</t>
  </si>
  <si>
    <t>TNT-PRM-FQIR</t>
  </si>
  <si>
    <t>TNT-PRM-FQIR-1201</t>
  </si>
  <si>
    <t>TNT-PRM-PSH-1101</t>
  </si>
  <si>
    <t>TNT-PRM-PSH-1201</t>
  </si>
  <si>
    <t>TNT-PRM-PSL-1101</t>
  </si>
  <si>
    <t>TNT-PRS-LIT-0101</t>
  </si>
  <si>
    <t>TNT-STR-FIT-0001</t>
  </si>
  <si>
    <t>TNT-STR-FIT-0002</t>
  </si>
  <si>
    <t>TNT-STR-FIT-0003</t>
  </si>
  <si>
    <t>TNT-STR-FQIR-0001</t>
  </si>
  <si>
    <t>TNT-STR-FQIR-0002</t>
  </si>
  <si>
    <t>TNT-STR-FQIR-0003</t>
  </si>
  <si>
    <t>TNT-STR-FSL-1101</t>
  </si>
  <si>
    <t>TNT-STR-FSL-1201</t>
  </si>
  <si>
    <t>TNT-STR-FSL-1301</t>
  </si>
  <si>
    <t>TNT-STR-FSL-1401S</t>
  </si>
  <si>
    <t>TNT-STR-FSL-1601</t>
  </si>
  <si>
    <t>TNT-STR-FSL-1701</t>
  </si>
  <si>
    <t>TNT-STR-FSL-1801</t>
  </si>
  <si>
    <t>LTG-1</t>
  </si>
  <si>
    <t>TNT-ACC-FN-0001</t>
  </si>
  <si>
    <t>TNT-AER-M-1101</t>
  </si>
  <si>
    <t>TNT-AER-M-1201?</t>
  </si>
  <si>
    <t>TNT-AER-M-1301</t>
  </si>
  <si>
    <t>TNT-AER-M-1601</t>
  </si>
  <si>
    <t>TNT-ELS-MCC-0101</t>
  </si>
  <si>
    <t>TNT-ELS-MCC-1602</t>
  </si>
  <si>
    <t>TNT-ELS-MCC-1603</t>
  </si>
  <si>
    <t>TNT-ELS-MCC-2001</t>
  </si>
  <si>
    <t>TNT-ELS-MCC-2101</t>
  </si>
  <si>
    <t>TNT-ELS-MCC-2201</t>
  </si>
  <si>
    <t>TNT-ELS-MCC-2301</t>
  </si>
  <si>
    <t>TNT-ELS-CB-1001</t>
  </si>
  <si>
    <t>TNT-ELS-CB-1201B</t>
  </si>
  <si>
    <t>TNT-ELS-CB-1401</t>
  </si>
  <si>
    <t>TNT-ELS-CB-1601</t>
  </si>
  <si>
    <t>TNT-ELS-CB-1602B</t>
  </si>
  <si>
    <t>TNT-ELS-CB-1701</t>
  </si>
  <si>
    <t>TNT-ELS-CB-2001B</t>
  </si>
  <si>
    <t>TNT-ELS-CB-2101B</t>
  </si>
  <si>
    <t>TNT-ELS-CB-2201B</t>
  </si>
  <si>
    <t>TNT-ELS-CB-2301B</t>
  </si>
  <si>
    <t>TNT-ELS-CB-3602B</t>
  </si>
  <si>
    <t>TNT-ELS-DP-3601</t>
  </si>
  <si>
    <t>TNT-ELS-LTG-0001</t>
  </si>
  <si>
    <t>TNT-ELS-LTG-0021</t>
  </si>
  <si>
    <t>TNT-ELS-LTG-0022</t>
  </si>
  <si>
    <t>TNT-ELS-LTG-0031</t>
  </si>
  <si>
    <t>TNT-ELS-LTG-0033</t>
  </si>
  <si>
    <t>TNT-ELS-LTG-0034</t>
  </si>
  <si>
    <t>TNT-ELS-LTG-0035</t>
  </si>
  <si>
    <t>TNT-ELS-LTG-0036</t>
  </si>
  <si>
    <t>TNT-ELS-LTG-0037</t>
  </si>
  <si>
    <t>TNT-ELS-LTG-0038</t>
  </si>
  <si>
    <t>TNT-ELS-LTG-0039</t>
  </si>
  <si>
    <t>TNT-ELS-LTG-0051</t>
  </si>
  <si>
    <t>TNT-ELS-LTG-0061</t>
  </si>
  <si>
    <t>TNT-ELS-LTG-0062</t>
  </si>
  <si>
    <t>TNT-ELS-LTG-0071</t>
  </si>
  <si>
    <t>TNT-ELS-LTG-0081</t>
  </si>
  <si>
    <t>TNT-ELS-LTG-0082</t>
  </si>
  <si>
    <t>TNT-ELS-LTG-0083</t>
  </si>
  <si>
    <t>TNT-ELS-SW-1001</t>
  </si>
  <si>
    <t>TNT-ELS-SW-1701</t>
  </si>
  <si>
    <t>TNT-ELS-TR-0101</t>
  </si>
  <si>
    <t>TNT-PRS-HTR-0101</t>
  </si>
  <si>
    <t>TNT-PRS-HTR-0102</t>
  </si>
  <si>
    <t>TAB-EL2-CAP-6521</t>
  </si>
  <si>
    <t>TAB-EL2-CAP-6524</t>
  </si>
  <si>
    <t>TNT-AER-G-0010</t>
  </si>
  <si>
    <t>TNT-AER-G-0011</t>
  </si>
  <si>
    <t>TNT-AER-G-0012</t>
  </si>
  <si>
    <t>TNT-AER-G-0013</t>
  </si>
  <si>
    <t>TNT-AER-G-0014</t>
  </si>
  <si>
    <t>TNT-AER-G-0015</t>
  </si>
  <si>
    <t>TNT-AER-G-0016</t>
  </si>
  <si>
    <t>TNT-AER-G-0017</t>
  </si>
  <si>
    <t>TNT-FT-CM-0101</t>
  </si>
  <si>
    <t>TNT-FT-CM-0201</t>
  </si>
  <si>
    <t>TNT-FT-CM-0301</t>
  </si>
  <si>
    <t>TNT-FT-CM-0401</t>
  </si>
  <si>
    <t>TNT-FT-CM-0501</t>
  </si>
  <si>
    <t>TNT-FT-G-0101</t>
  </si>
  <si>
    <t>TNT-FT-G-0102</t>
  </si>
  <si>
    <t>TNT-FT-G-0103</t>
  </si>
  <si>
    <t>TNT-FT-G-0104</t>
  </si>
  <si>
    <t>TNT-FT-G-0105</t>
  </si>
  <si>
    <t>TNT-FT-G-0106</t>
  </si>
  <si>
    <t>TNT-FT-G-0107</t>
  </si>
  <si>
    <t>TNT-FT-G-0108</t>
  </si>
  <si>
    <t>TNT-FT-G-0201</t>
  </si>
  <si>
    <t>TNT-FT-G-0202</t>
  </si>
  <si>
    <t>TNT-FT-G-0203</t>
  </si>
  <si>
    <t>TNT-FT-G-0204</t>
  </si>
  <si>
    <t>TNT-FT-G-0205</t>
  </si>
  <si>
    <t>TNT-FT-G-0206</t>
  </si>
  <si>
    <t>TNT-FT-G-0207</t>
  </si>
  <si>
    <t>TNT-FT-G-0208</t>
  </si>
  <si>
    <t>TNT-FT-G-0301</t>
  </si>
  <si>
    <t>TNT-FT-G-0302</t>
  </si>
  <si>
    <t>TNT-FT-G-0303</t>
  </si>
  <si>
    <t>TNT-FT-G-0304</t>
  </si>
  <si>
    <t>TNT-FT-G-0305</t>
  </si>
  <si>
    <t>TNT-FT-G-0306</t>
  </si>
  <si>
    <t>TNT-FT-G-0307</t>
  </si>
  <si>
    <t>TNT-FT-G-0308</t>
  </si>
  <si>
    <t>TNT-FT-G-0401</t>
  </si>
  <si>
    <t>TNT-FT-G-0402</t>
  </si>
  <si>
    <t>TNT-FT-G-0403</t>
  </si>
  <si>
    <t>TNT-FT-G-0404</t>
  </si>
  <si>
    <t>TNT-FT-G-0405</t>
  </si>
  <si>
    <t>TNT-FT-G-0406</t>
  </si>
  <si>
    <t>TNT-FT-G-0407</t>
  </si>
  <si>
    <t>TNT-FT-G-0408</t>
  </si>
  <si>
    <t>TNT-FT-G-0501</t>
  </si>
  <si>
    <t>TNT-FT-G-0502</t>
  </si>
  <si>
    <t>TNT-FT-G-0503</t>
  </si>
  <si>
    <t>TNT-FT-G-0504</t>
  </si>
  <si>
    <t>TNT-FT-G-0505</t>
  </si>
  <si>
    <t>TNT-FT-G-0506</t>
  </si>
  <si>
    <t>TNT-FT-G-0507</t>
  </si>
  <si>
    <t>TNT-FT-G-0508</t>
  </si>
  <si>
    <t>TNT-MCS-P-0101</t>
  </si>
  <si>
    <t>TNT-PLT-CV-0101</t>
  </si>
  <si>
    <t>TNT-PRM-CM-0101</t>
  </si>
  <si>
    <t>TNT-PRM-CM-0201</t>
  </si>
  <si>
    <t>TNT-PRM-CM-0301</t>
  </si>
  <si>
    <t>TNT-PRM-CM-0401</t>
  </si>
  <si>
    <t>TNT-PRM-G-0001</t>
  </si>
  <si>
    <t>TNT-PRM-G-0002</t>
  </si>
  <si>
    <t>TNT-PRM-G-0101</t>
  </si>
  <si>
    <t>TNT-PRM-G-0102</t>
  </si>
  <si>
    <t>TNT-PRM-G-0103</t>
  </si>
  <si>
    <t>TNT-PRM-G-0202</t>
  </si>
  <si>
    <t>TNT-PRM-G-0203</t>
  </si>
  <si>
    <t>TNT-PRM-G-0303</t>
  </si>
  <si>
    <t>TNT-PRM-G-0403</t>
  </si>
  <si>
    <t>TNT-PRM-GDR-1101</t>
  </si>
  <si>
    <t>TNT-PRM-GDR-1201</t>
  </si>
  <si>
    <t>TNT-PRS-P-0101</t>
  </si>
  <si>
    <t>TNT-PRS-V-0107</t>
  </si>
  <si>
    <t>TNT-PRS-V-0108</t>
  </si>
  <si>
    <t>TNT-PRS-V-0109</t>
  </si>
  <si>
    <t>TNT-STR-V-0011</t>
  </si>
  <si>
    <t>TNT-STR-V-0012</t>
  </si>
  <si>
    <t>TNT-STR-V-0013</t>
  </si>
  <si>
    <t>TNT-STR-V-0014</t>
  </si>
  <si>
    <t>TNT-STR-V-0015</t>
  </si>
  <si>
    <t>TNT-STR-V-0016</t>
  </si>
  <si>
    <t>TNT-STR-V-0017</t>
  </si>
  <si>
    <t>TNT-STR-V-0018</t>
  </si>
  <si>
    <t>TNT-STR-V-0019</t>
  </si>
  <si>
    <t>TNT-STR-V-0020</t>
  </si>
  <si>
    <t>TNT-STR-V-0023</t>
  </si>
  <si>
    <t>TNT-STR-V-0024</t>
  </si>
  <si>
    <t>TNT-STR-V-0028</t>
  </si>
  <si>
    <t>TNT-STR-V-0029</t>
  </si>
  <si>
    <t>TNT-STR-V-0030</t>
  </si>
  <si>
    <t>TNT-ELS-CB-0101B</t>
  </si>
  <si>
    <t>TNT-ELS-LB-0101</t>
  </si>
  <si>
    <t>TAB-CW-BFP-0306SUS</t>
  </si>
  <si>
    <t>TAB-CW-BFP-0307</t>
  </si>
  <si>
    <t>WTR-RRG-V-0004</t>
  </si>
  <si>
    <t>WTR-RRG-STRC-0001</t>
  </si>
  <si>
    <t>WTR-RLL-PIP-0001</t>
  </si>
  <si>
    <t>WTR-RLL-STRC-0001</t>
  </si>
  <si>
    <t>WTR-RLL-STRC-0002</t>
  </si>
  <si>
    <t>WTR-RWA-ZS-0002</t>
  </si>
  <si>
    <t>WTR-RLL-ZS-0002</t>
  </si>
  <si>
    <t>WTR-RWL-STRC-0001</t>
  </si>
  <si>
    <t>WTR-RWL-STRC-0002</t>
  </si>
  <si>
    <t>TAB-ACC-CP-0070</t>
  </si>
  <si>
    <t>TNT-GAS-CLAIR-53312</t>
  </si>
  <si>
    <t>DRN-53787</t>
  </si>
  <si>
    <t>GQ-53786</t>
  </si>
  <si>
    <t>STRC-53789</t>
  </si>
  <si>
    <t>WTR-RLL-HTR-0001</t>
  </si>
  <si>
    <t>WTR-RLL-HTR-0002</t>
  </si>
  <si>
    <t>WTR-RWL-HTR-0001</t>
  </si>
  <si>
    <t>WTR-RWL-PIP-0001</t>
  </si>
  <si>
    <t>TAB-ACC-TR-0501</t>
  </si>
  <si>
    <t>FHA-TRW-PIP-0001</t>
  </si>
  <si>
    <t>FHO-TRW-M-2900</t>
  </si>
  <si>
    <t>TAB-ACC-ZS-0500</t>
  </si>
  <si>
    <t>TAB-ACC-ZS-0800</t>
  </si>
  <si>
    <t>FIS-RW-PSL-0101-SUS</t>
  </si>
  <si>
    <t>FIS-RW-PSL-0201-SUS</t>
  </si>
  <si>
    <t>FIS-RW-PSL-0301-SUS</t>
  </si>
  <si>
    <t>FIS-RW-PSL-0401-SUS</t>
  </si>
  <si>
    <t>FIS-RW-PSL-0501-SUS</t>
  </si>
  <si>
    <t>WTR-PJS-UPS-0002</t>
  </si>
  <si>
    <t>WTR-PJS-UPS-0003</t>
  </si>
  <si>
    <t>WTR-PJS-SQ-0001</t>
  </si>
  <si>
    <t>WTR-PKN-PIP-0001</t>
  </si>
  <si>
    <t>WTR-PKN-PLQ-0001</t>
  </si>
  <si>
    <t>THC-STR-T-8030</t>
  </si>
  <si>
    <t>WTR-PKN-UPS-0001</t>
  </si>
  <si>
    <t>WTR-PAH-PIP-0001</t>
  </si>
  <si>
    <t>WTR-PAH-PLQ-0001</t>
  </si>
  <si>
    <t>WTR-PSA-PLQ-0001</t>
  </si>
  <si>
    <t>WTR-PSA-PIP-0001</t>
  </si>
  <si>
    <t>WTR-PSA-V-0006</t>
  </si>
  <si>
    <t>WTR-PSA-V-0007</t>
  </si>
  <si>
    <t>WTR-PSA-V-0008</t>
  </si>
  <si>
    <t>FCL-SES-FEQ-1-SUS</t>
  </si>
  <si>
    <t>WTR-PJO-PIP-0001</t>
  </si>
  <si>
    <t>WTR-PJO-PLQ-0001</t>
  </si>
  <si>
    <t>THC-STR-T-8200</t>
  </si>
  <si>
    <t>THC-STR-T-8130</t>
  </si>
  <si>
    <t>WTR-PJO-FEQ-0002-SUS</t>
  </si>
  <si>
    <t>WTR-PJO-FEQ-0003-SUS</t>
  </si>
  <si>
    <t>WTR-PJO-FEQ-0004-SUS</t>
  </si>
  <si>
    <t>WTR-PWT-PIP-0001</t>
  </si>
  <si>
    <t>WTR-PWT-PLQ-0001</t>
  </si>
  <si>
    <t>WTR-PWT-V-0105</t>
  </si>
  <si>
    <t>WTR-PWT-V-0205</t>
  </si>
  <si>
    <t>WTR-PWT-V-0305</t>
  </si>
  <si>
    <t>WTR-PWT-V-0405</t>
  </si>
  <si>
    <t>WTR-RRG-HTR-0001</t>
  </si>
  <si>
    <t>WTR-PWT-V-0001</t>
  </si>
  <si>
    <t>WTR-PWT-UPS-0001</t>
  </si>
  <si>
    <t>WTR-PPD-PIP-0001</t>
  </si>
  <si>
    <t>WTR-PPD-PLQ-0001</t>
  </si>
  <si>
    <t>WTR-RRG-HTR-0002</t>
  </si>
  <si>
    <t>WTR-PPD-V-0105</t>
  </si>
  <si>
    <t>WTR-PPD-V-0205</t>
  </si>
  <si>
    <t>WTR-PPD-V-0305</t>
  </si>
  <si>
    <t>WTR-PPD-V-0405</t>
  </si>
  <si>
    <t>WTR-PPD-UPS-0001</t>
  </si>
  <si>
    <t>WTR-PDS-PIP-0001</t>
  </si>
  <si>
    <t>WTR-RRG-HTR-0003</t>
  </si>
  <si>
    <t>WTR-PDS-V-0003S</t>
  </si>
  <si>
    <t>WTR-PSA-UPS-0001</t>
  </si>
  <si>
    <t>WTR-RRG-HTR-0004</t>
  </si>
  <si>
    <t>WTR-PJO-UPS-0002</t>
  </si>
  <si>
    <t>WTR-RRG-HTR-0005</t>
  </si>
  <si>
    <t>WTR-RRG-HTR-0006</t>
  </si>
  <si>
    <t>WTR-PJO-FEQ-0001-SUS</t>
  </si>
  <si>
    <t>WTR-RRG-HTR-0007</t>
  </si>
  <si>
    <t>WTR-RRG-HTR-0008</t>
  </si>
  <si>
    <t>WTR-RRG-HTR-0009</t>
  </si>
  <si>
    <t>WTR-RRG-PIP-0001</t>
  </si>
  <si>
    <t>WTR-PJO-BFP-0002</t>
  </si>
  <si>
    <t>WTR-PJO-BFP-0101</t>
  </si>
  <si>
    <t>WTR-PJO-BFP-0301</t>
  </si>
  <si>
    <t>WTR-PDS-TSH-0002S</t>
  </si>
  <si>
    <t>WTR-PSA-LSHH-0701</t>
  </si>
  <si>
    <t>WTR-PKN-LS-0600</t>
  </si>
  <si>
    <t>WTR-PJO-BFP-0001</t>
  </si>
  <si>
    <t>WTR-PJO-P-0400</t>
  </si>
  <si>
    <t>WTR-PSA-V-0104</t>
  </si>
  <si>
    <t>WTR-PKN-SWG-0102</t>
  </si>
  <si>
    <t>WTR-PKN-SWG-0202</t>
  </si>
  <si>
    <t>WTR-PKN-SWG-0001</t>
  </si>
  <si>
    <t>WTR-PKN-BUS-0102</t>
  </si>
  <si>
    <t>WTR-PKN-BUS-0202</t>
  </si>
  <si>
    <t>WTR-PPD-SWG-0301</t>
  </si>
  <si>
    <t>WTR-PPD-SWG-0401</t>
  </si>
  <si>
    <t>WTR-PPD-CB-0201</t>
  </si>
  <si>
    <t>WTR-PPD-LB-0101</t>
  </si>
  <si>
    <t>WTR-PPD-BUS-0102</t>
  </si>
  <si>
    <t>WTR-PPD-BUS-0202</t>
  </si>
  <si>
    <t>WTR-PPD-TR-0301</t>
  </si>
  <si>
    <t>WTR-PPD-TR-0401</t>
  </si>
  <si>
    <t>WTR-PWT-BUS-0102</t>
  </si>
  <si>
    <t>WTR-PWT-BUS-0202</t>
  </si>
  <si>
    <t>WTR-PAH-BUS-0102</t>
  </si>
  <si>
    <t>WTR-PAH-BUS-0202</t>
  </si>
  <si>
    <t>WTR-PSA-BUS-0102</t>
  </si>
  <si>
    <t>WTR-PSA-BUS-0202</t>
  </si>
  <si>
    <t>WTR-PDS-MCC-0101</t>
  </si>
  <si>
    <t>WTR-PJO-TB-0001</t>
  </si>
  <si>
    <t>WTR-PJS-BUS-0102</t>
  </si>
  <si>
    <t>WTR-PJS-BUS-0202</t>
  </si>
  <si>
    <t>WTR-PJS-FN-2501</t>
  </si>
  <si>
    <t>WTR-PJS-DM-0005</t>
  </si>
  <si>
    <t>WTR-PJS-DM-0006</t>
  </si>
  <si>
    <t>WTR-PJS-DM-0007</t>
  </si>
  <si>
    <t>WTR-PPD-FN-0003</t>
  </si>
  <si>
    <t>WTR-PJO-FN-0004</t>
  </si>
  <si>
    <t>WTR-PJS-DR-0002</t>
  </si>
  <si>
    <t>WTR-PJS-DR-0003</t>
  </si>
  <si>
    <t>WTR-PJS-DR-0004</t>
  </si>
  <si>
    <t>WTR-PJS-MS-0001</t>
  </si>
  <si>
    <t>WTR-PJS-MS-0002</t>
  </si>
  <si>
    <t>WTR-PJS-MS-0003</t>
  </si>
  <si>
    <t>WTR-PJS-MS-0004</t>
  </si>
  <si>
    <t>WTR-PJS-YAN-0001</t>
  </si>
  <si>
    <t>WTR-PJS-YAN-0002</t>
  </si>
  <si>
    <t>WTR-PJS-ZS-0001</t>
  </si>
  <si>
    <t>WTR-PJS-ZS-0002</t>
  </si>
  <si>
    <t>WTR-PJS-ZS-0003</t>
  </si>
  <si>
    <t>WTR-PJS-ZS-0004</t>
  </si>
  <si>
    <t>WTR-PJS-ZS-0005</t>
  </si>
  <si>
    <t>WTR-PJS-ZS-0006</t>
  </si>
  <si>
    <t>WTR-PJS-ZS-0007</t>
  </si>
  <si>
    <t>WTR-PJS-ZS-0008</t>
  </si>
  <si>
    <t>WTR-PSA-MS-0001</t>
  </si>
  <si>
    <t>WTR-PSA-MS-0002</t>
  </si>
  <si>
    <t>WTR-PSA-MS-0003</t>
  </si>
  <si>
    <t>WTR-PSA-YAN-0001</t>
  </si>
  <si>
    <t>WTR-PSA-ZS-0001</t>
  </si>
  <si>
    <t>WTR-PSA-ZS-0002</t>
  </si>
  <si>
    <t>WTR-PSA-ZS-0003</t>
  </si>
  <si>
    <t>WTR-PSA-ZS-0004</t>
  </si>
  <si>
    <t>WTR-PSA-DR-0002</t>
  </si>
  <si>
    <t>WTR-PSA-DR-0003</t>
  </si>
  <si>
    <t>WTR-PSA-DR-0004</t>
  </si>
  <si>
    <t>WTR-PPD-MS-0001</t>
  </si>
  <si>
    <t>WTR-PPD-MS-0002</t>
  </si>
  <si>
    <t>WTR-PPD-MS-0003</t>
  </si>
  <si>
    <t>WTR-PPD-YAN-0001</t>
  </si>
  <si>
    <t>WTR-PPD-ZS-0001</t>
  </si>
  <si>
    <t>WTR-PPD-ZS-0002</t>
  </si>
  <si>
    <t>WTR-PPD-ZS-0003</t>
  </si>
  <si>
    <t>WTR-PPD-ZS-0004</t>
  </si>
  <si>
    <t>WTR-PPD-DR-0001</t>
  </si>
  <si>
    <t>WTR-PPD-DR-0002</t>
  </si>
  <si>
    <t>WTR-PPD-DR-0003</t>
  </si>
  <si>
    <t>WTR-PPD-DR-0004</t>
  </si>
  <si>
    <t>WTR-PWT-MS-0001</t>
  </si>
  <si>
    <t>WTR-PWT-MS-0002</t>
  </si>
  <si>
    <t>WTR-PWT-MS-0003</t>
  </si>
  <si>
    <t>WTR-PWT-YAN-0001</t>
  </si>
  <si>
    <t>WTR-PWT-ZS-0001</t>
  </si>
  <si>
    <t>WTR-PWT-ZS-0002</t>
  </si>
  <si>
    <t>WTR-PWT-ZS-0003</t>
  </si>
  <si>
    <t>WTR-PWT-DR-0002</t>
  </si>
  <si>
    <t>WTR-PJO-MS-0001</t>
  </si>
  <si>
    <t>WTR-PJO-MS-0002</t>
  </si>
  <si>
    <t>WTR-PJO-YAN-0001</t>
  </si>
  <si>
    <t>WTR-PJO-ZS-0001</t>
  </si>
  <si>
    <t>WTR-PJO-ZS-0002</t>
  </si>
  <si>
    <t>WTR-PJO-DR-0002</t>
  </si>
  <si>
    <t>WTR-PAH-MS-0001</t>
  </si>
  <si>
    <t>WTR-PAH-MS-0002</t>
  </si>
  <si>
    <t>WTR-PAH-MS-0003</t>
  </si>
  <si>
    <t>WTR-PAH-MS-0004</t>
  </si>
  <si>
    <t>WTR-PAH-MS-0005</t>
  </si>
  <si>
    <t>WTR-PAH-MS-0006</t>
  </si>
  <si>
    <t>WTR-PAH-ZS-0001</t>
  </si>
  <si>
    <t>WTR-PAH-DR-0002</t>
  </si>
  <si>
    <t>WTR-PAH-YAN-0001</t>
  </si>
  <si>
    <t>WTR-PAH-DR-0003</t>
  </si>
  <si>
    <t>WTR-PKN-MS-0001</t>
  </si>
  <si>
    <t>WTR-PKN-MS-0002</t>
  </si>
  <si>
    <t>WTR-PKN-MS-0003</t>
  </si>
  <si>
    <t>WTR-PKN-YAN-0001</t>
  </si>
  <si>
    <t>WTR-PKN-ZS-0001</t>
  </si>
  <si>
    <t>WTR-PKN-ZS-0002</t>
  </si>
  <si>
    <t>WTR-PKN-ZS-0003</t>
  </si>
  <si>
    <t>WTR-PKN-ZS-0004</t>
  </si>
  <si>
    <t>WTR-PKN-DR-0002</t>
  </si>
  <si>
    <t>WTR-PKN-DR-0003</t>
  </si>
  <si>
    <t>WTR-PAH-SCAM-0001</t>
  </si>
  <si>
    <t>WTR-PAH-SCAM-0002</t>
  </si>
  <si>
    <t>WTR-PAH-CAM-0003</t>
  </si>
  <si>
    <t>WTR-PJO-CAM-0001</t>
  </si>
  <si>
    <t>WTR-PJO-CAM-0002</t>
  </si>
  <si>
    <t>WTR-PJO-LTG-0001-SUS</t>
  </si>
  <si>
    <t>WTR-PJO-LTG-0002-SUS</t>
  </si>
  <si>
    <t>WTR-PJO-LTG-0003-SUS</t>
  </si>
  <si>
    <t>WTR-PJO-LTG-0004-SUS</t>
  </si>
  <si>
    <t>WTR-PJO-LTG-0005-SUS</t>
  </si>
  <si>
    <t>WTR-PJO-LTG-0006</t>
  </si>
  <si>
    <t>WTR-PJO-SQ-0001</t>
  </si>
  <si>
    <t>WTR-PJS-CAM-0001</t>
  </si>
  <si>
    <t>WTR-PJS-CAM-0002</t>
  </si>
  <si>
    <t>WTR-PJS-CAM-0003</t>
  </si>
  <si>
    <t>WTR-PJS-CAM-0004</t>
  </si>
  <si>
    <t>WTR-PJS-CAM-0005</t>
  </si>
  <si>
    <t>WTR-PJS-CAM-0006</t>
  </si>
  <si>
    <t>WTR-PJS-CAM-0007</t>
  </si>
  <si>
    <t>WTR-PJS-HTR-0001</t>
  </si>
  <si>
    <t>WTR-PJS-HTR-0002</t>
  </si>
  <si>
    <t>WTR-PJS-HTR-0003</t>
  </si>
  <si>
    <t>WTR-PJS-HTR-0004</t>
  </si>
  <si>
    <t>WTR-PJS-HTR-0005</t>
  </si>
  <si>
    <t>WTR-PJS-HTR-0006</t>
  </si>
  <si>
    <t>WTR-PJS-HTR-0007</t>
  </si>
  <si>
    <t>WTR-PJS-HTR-0008</t>
  </si>
  <si>
    <t>WTR-PJS-HTR-0009</t>
  </si>
  <si>
    <t>WTR-PJS-HTR-0010</t>
  </si>
  <si>
    <t>WTR-PJS-HTR-0011</t>
  </si>
  <si>
    <t>WTR-PJS-HTR-0012</t>
  </si>
  <si>
    <t>WTR-PJS-HTR-0013</t>
  </si>
  <si>
    <t>WTR-PJS-HTR-0014</t>
  </si>
  <si>
    <t>WTR-PJS-HTR-0015</t>
  </si>
  <si>
    <t>WTR-PJS-HTR-0016</t>
  </si>
  <si>
    <t>WTR-PJS-HTR-0017</t>
  </si>
  <si>
    <t>WTR-PJS-HTR-0018</t>
  </si>
  <si>
    <t>WTR-PJS-HTR-0019</t>
  </si>
  <si>
    <t>WTR-PJS-HTR-0020</t>
  </si>
  <si>
    <t>WTR-PJS-LTG-0007-SUS</t>
  </si>
  <si>
    <t>WTR-PJS-LTG-0008-SUS</t>
  </si>
  <si>
    <t>WTR-PJS-LTG-0016-SUS</t>
  </si>
  <si>
    <t>WTR-PJS-MS-0005</t>
  </si>
  <si>
    <t>WTR-PJS-ZS-0009</t>
  </si>
  <si>
    <t>WTR-PJS-ZS-0010</t>
  </si>
  <si>
    <t>WTR-PJS-ZS-0011</t>
  </si>
  <si>
    <t>WTR-PJS-ZS-0012</t>
  </si>
  <si>
    <t>WTR-PKN-CAM-0001</t>
  </si>
  <si>
    <t>WTR-PKN-CAM-0002</t>
  </si>
  <si>
    <t>WTR-PKN-FN-0901</t>
  </si>
  <si>
    <t>WTR-PKN-HTR-0001</t>
  </si>
  <si>
    <t>WTR-PKN-HTR-0002</t>
  </si>
  <si>
    <t>WTR-PKN-HTR-0003</t>
  </si>
  <si>
    <t>WTR-PKN-HTR-0004</t>
  </si>
  <si>
    <t>WTR-PKN-HTR-0005</t>
  </si>
  <si>
    <t>WTR-PKN-SQ-0001</t>
  </si>
  <si>
    <t>WTR-PPD-SCAM-0001</t>
  </si>
  <si>
    <t>WTR-PPD-SCAM-0002</t>
  </si>
  <si>
    <t>WTR-PPD-HTR-0001</t>
  </si>
  <si>
    <t>WTR-PPD-HTR-0002</t>
  </si>
  <si>
    <t>WTR-PPD-HTR-0003</t>
  </si>
  <si>
    <t>WTR-PPD-HTR-0004</t>
  </si>
  <si>
    <t>WTR-PPD-HTR-0005</t>
  </si>
  <si>
    <t>WTR-PPD-HTR-0006</t>
  </si>
  <si>
    <t>WTR-PPD-HTR-0007</t>
  </si>
  <si>
    <t>WTR-PPD-HTR-0008</t>
  </si>
  <si>
    <t>WTR-PPD-HTR-0009</t>
  </si>
  <si>
    <t>WTR-PPD-LTG-0021-SUS</t>
  </si>
  <si>
    <t>WTR-PPD-LTG-0022-SUS</t>
  </si>
  <si>
    <t>WTR-PPD-LTG-0023-SUS</t>
  </si>
  <si>
    <t>WTR-PPD-LTG-0024-SUS</t>
  </si>
  <si>
    <t>WTR-PPD-LTG-0025-SUS</t>
  </si>
  <si>
    <t>WTR-PPD-LTG-0026-SUS</t>
  </si>
  <si>
    <t>WTR-PPD-LTG-0027-SUS</t>
  </si>
  <si>
    <t>WTR-PPD-LTG-0028-SUS</t>
  </si>
  <si>
    <t>WTR-PPD-LTG-0029-SUS</t>
  </si>
  <si>
    <t>WTR-PPD-LTG-0030-SUS</t>
  </si>
  <si>
    <t>WTR-PPD-LTG-0031-SUS</t>
  </si>
  <si>
    <t>WTR-PPD-LTG-0032-SUS</t>
  </si>
  <si>
    <t>WTR-PPD-LTG-0033</t>
  </si>
  <si>
    <t>WTR-PPD-LTG-0034</t>
  </si>
  <si>
    <t>WTR-PPD-LTG-0035</t>
  </si>
  <si>
    <t>WTR-PPD-LTG-0036</t>
  </si>
  <si>
    <t>WTR-PPD-LTG-0037</t>
  </si>
  <si>
    <t>WTR-PPD-LTG-0038</t>
  </si>
  <si>
    <t>WTR-PPD-LTG-0039</t>
  </si>
  <si>
    <t>WTR-PPD-LTG-0040</t>
  </si>
  <si>
    <t>WTR-PSA-CAM-0001</t>
  </si>
  <si>
    <t>WTR-PSA-CAM-0002</t>
  </si>
  <si>
    <t>WTR-PSA-HTR-0001</t>
  </si>
  <si>
    <t>WTR-PSA-HTR-0002</t>
  </si>
  <si>
    <t>WTR-PWT-CAM-0001</t>
  </si>
  <si>
    <t>WTR-PWT-CAM-0002</t>
  </si>
  <si>
    <t>WTR-PWT-CAM-0003</t>
  </si>
  <si>
    <t>WTR-PWT-CAM-0004</t>
  </si>
  <si>
    <t>WTR-PWT-HTR-0001</t>
  </si>
  <si>
    <t>WTR-PWT-HTR-0002</t>
  </si>
  <si>
    <t>WTR-PWT-HTR-0003</t>
  </si>
  <si>
    <t>WTR-PWT-HTR-0004</t>
  </si>
  <si>
    <t>WTR-PWT-HTR-0005</t>
  </si>
  <si>
    <t>WTR-PWT-HTR-0006</t>
  </si>
  <si>
    <t>WTR-PWT-HTR-0007</t>
  </si>
  <si>
    <t>WTR-PWT-HTR-0008</t>
  </si>
  <si>
    <t>WTR-PWT-HTR-0009</t>
  </si>
  <si>
    <t>WTR-PWT-HTR-0010</t>
  </si>
  <si>
    <t>WTR-PWT-HTR-0011</t>
  </si>
  <si>
    <t>WTR-PWT-HTR-0106</t>
  </si>
  <si>
    <t>WTR-PWT-HTR-0206</t>
  </si>
  <si>
    <t>WTR-PWT-T-0001</t>
  </si>
  <si>
    <t>WTR-PWT-T-0100</t>
  </si>
  <si>
    <t>WTR-PJS-LTG-0006-SUS</t>
  </si>
  <si>
    <t>WTR-PWT-CRN-0001</t>
  </si>
  <si>
    <t>WTR-PAH-ZS-0002</t>
  </si>
  <si>
    <t>WTR-PAH-ZS-0003</t>
  </si>
  <si>
    <t>WTR-PAH-ZS-0004</t>
  </si>
  <si>
    <t>WTR-PWT-LTG-0004-SUS</t>
  </si>
  <si>
    <t>FIS-RW-V-0100</t>
  </si>
  <si>
    <t>FIS-RW-V-0200</t>
  </si>
  <si>
    <t>FIS-RW-V-0300</t>
  </si>
  <si>
    <t>FIS-RW-STRC-0001</t>
  </si>
  <si>
    <t>THC-SPC-COM-1002</t>
  </si>
  <si>
    <t>THC-SPC-COM-1102</t>
  </si>
  <si>
    <t>THC-SPC-COM-1105</t>
  </si>
  <si>
    <t>THC-SPC-COM-1106</t>
  </si>
  <si>
    <t>THC-SPC-COM-1107</t>
  </si>
  <si>
    <t>THC-SPC-COM-1108</t>
  </si>
  <si>
    <t>K4XP0099597</t>
  </si>
  <si>
    <t>K4XN0099207</t>
  </si>
  <si>
    <t>K4XN0099212</t>
  </si>
  <si>
    <t>WTR-194-HTR-0006A</t>
  </si>
  <si>
    <t>WTR-194-PDP-0006A</t>
  </si>
  <si>
    <t>WTR-316-PDP-0006</t>
  </si>
  <si>
    <t>WTR-316-HTR-0006</t>
  </si>
  <si>
    <t>THC-CW-BFP-0148</t>
  </si>
  <si>
    <t>THC-CW-BFP-0136</t>
  </si>
  <si>
    <t>THC-CW-BFP-0106</t>
  </si>
  <si>
    <t>THC-CW-BFP-0107</t>
  </si>
  <si>
    <t>THC-CW-BFP-0101</t>
  </si>
  <si>
    <t>THC-CW-BFP-0102SP</t>
  </si>
  <si>
    <t>THC-CW-BFP-0141</t>
  </si>
  <si>
    <t>THC-CW-BFP-0153</t>
  </si>
  <si>
    <t>THC-CW-BFP-0120</t>
  </si>
  <si>
    <t>THC-CW-BFP-0131</t>
  </si>
  <si>
    <t>THC-CW-BFP-0138</t>
  </si>
  <si>
    <t>WTR-PMI-GEN-0101</t>
  </si>
  <si>
    <t>WTR-PMI-GEN-0201</t>
  </si>
  <si>
    <t>WTR-PLW-V-0105</t>
  </si>
  <si>
    <t>WTR-PLW-V-0205</t>
  </si>
  <si>
    <t>WTR-PLW-V-0305</t>
  </si>
  <si>
    <t>WTR-PLW-V-0505</t>
  </si>
  <si>
    <t>WTR-PLW-V-0017</t>
  </si>
  <si>
    <t>WTR-PLW-FEQ-0004-SUS</t>
  </si>
  <si>
    <t>WTR-PLW-FEQ-0006-SUS</t>
  </si>
  <si>
    <t>WTR-PLW-FEQ-0007-SUS</t>
  </si>
  <si>
    <t>WTR-PLW-FEQ-0008-SUS</t>
  </si>
  <si>
    <t>WTR-PLW-FEQ-0009-SUS</t>
  </si>
  <si>
    <t>WTR-PLW-FEQ-0010-SUS</t>
  </si>
  <si>
    <t>WTR-PLW-PLQ-0002</t>
  </si>
  <si>
    <t>WTR-PLW-RPU-0004</t>
  </si>
  <si>
    <t>WTR-PLW-LSH-0001</t>
  </si>
  <si>
    <t>WTR-RLW-PIP-0001</t>
  </si>
  <si>
    <t>WTR-RLW-PLQ-0001</t>
  </si>
  <si>
    <t>WTR-PEL-V-0004</t>
  </si>
  <si>
    <t>WTR-PEL-PIP-0001</t>
  </si>
  <si>
    <t>WTR-PEL-PLQ-0001</t>
  </si>
  <si>
    <t>WTR-PEL-UPS-0003</t>
  </si>
  <si>
    <t>WTR-PEL-UPS-0004</t>
  </si>
  <si>
    <t>WTR-PEL-RPU-0002</t>
  </si>
  <si>
    <t>WTR-PEG-PIP-0001</t>
  </si>
  <si>
    <t>WTR-PEG-PLQ-0001</t>
  </si>
  <si>
    <t>WTR-PEG-FEQ-0003-SUS</t>
  </si>
  <si>
    <t>WTR-PEG-FEQ-0004</t>
  </si>
  <si>
    <t>WTR-PEG-RPU-0003</t>
  </si>
  <si>
    <t>WTR-PLW-V-0405</t>
  </si>
  <si>
    <t>WTR-PEG-CAM-0001</t>
  </si>
  <si>
    <t>WTR-PEG-CAM-0002</t>
  </si>
  <si>
    <t>WTR-PEG-LTG-0008</t>
  </si>
  <si>
    <t>WTR-PEG-LTG-0009</t>
  </si>
  <si>
    <t>WTR-PEG-MS-0001</t>
  </si>
  <si>
    <t>WTR-PEG-MS-0002</t>
  </si>
  <si>
    <t>WTR-PEG-MS-0003</t>
  </si>
  <si>
    <t>WTR-PEG-MS-0004</t>
  </si>
  <si>
    <t>WTR-PEG-YAN-0001</t>
  </si>
  <si>
    <t>WTR-PEG-ZS-0001</t>
  </si>
  <si>
    <t>WTR-PEG-ZS-0002</t>
  </si>
  <si>
    <t>WTR-PEG-ZS-0003</t>
  </si>
  <si>
    <t>WTR-PEG-ZS-0004</t>
  </si>
  <si>
    <t>WTR-PEG-ZS-0005</t>
  </si>
  <si>
    <t>WTR-PEG-ZS-0006</t>
  </si>
  <si>
    <t>WTR-PEL-CAM-0001</t>
  </si>
  <si>
    <t>WTR-PEL-CAM-0002</t>
  </si>
  <si>
    <t>WTR-PEL-CAM-0003</t>
  </si>
  <si>
    <t>WTR-PEL-CAM-0004</t>
  </si>
  <si>
    <t>WTR-PEL-CAM-0005</t>
  </si>
  <si>
    <t>WTR-PEL-DM-0303</t>
  </si>
  <si>
    <t>WTR-PEL-DM-0304</t>
  </si>
  <si>
    <t>WTR-PEL-DM-0403</t>
  </si>
  <si>
    <t>WTR-PEL-DM-0404</t>
  </si>
  <si>
    <t>WTR-PEL-DM-0503</t>
  </si>
  <si>
    <t>WTR-PEL-DM-0504</t>
  </si>
  <si>
    <t>WTR-PEL-DM-0603</t>
  </si>
  <si>
    <t>WTR-PEL-DM-0604</t>
  </si>
  <si>
    <t>WTR-PEL-DM-0703</t>
  </si>
  <si>
    <t>WTR-PEL-DM-0704</t>
  </si>
  <si>
    <t>WTR-PEL-HTR-0002</t>
  </si>
  <si>
    <t>WTR-PEL-HTR-0003</t>
  </si>
  <si>
    <t>WTR-PEL-HTR-0004</t>
  </si>
  <si>
    <t>WTR-PEL-HTR-0005</t>
  </si>
  <si>
    <t>WTR-PEL-HTR-0006</t>
  </si>
  <si>
    <t>WTR-PEL-HTR-0007</t>
  </si>
  <si>
    <t>WTR-PEL-HTR-0008</t>
  </si>
  <si>
    <t>WTR-PEL-HTR-0009</t>
  </si>
  <si>
    <t>WTR-PEL-HTR-0010</t>
  </si>
  <si>
    <t>WTR-PEL-HTR-0011</t>
  </si>
  <si>
    <t>WTR-PEL-HTR-0012</t>
  </si>
  <si>
    <t>WTR-PEL-HTR-0013</t>
  </si>
  <si>
    <t>WTR-PEL-HTR-0014</t>
  </si>
  <si>
    <t>WTR-PEL-HTR-0015</t>
  </si>
  <si>
    <t>WTR-PEL-HTR-0016</t>
  </si>
  <si>
    <t>WTR-PEL-HTR-0017</t>
  </si>
  <si>
    <t>WTR-PEL-HTR-0018</t>
  </si>
  <si>
    <t>WTR-PEL-HTR-0019</t>
  </si>
  <si>
    <t>WTR-PEL-HTR-0020</t>
  </si>
  <si>
    <t>WTR-PEL-HTR-0021</t>
  </si>
  <si>
    <t>WTR-PEL-HTR-0022</t>
  </si>
  <si>
    <t>WTR-PEL-HTR-0023</t>
  </si>
  <si>
    <t>WTR-PEL-HTR-0024</t>
  </si>
  <si>
    <t>WTR-PEL-HTR-0025</t>
  </si>
  <si>
    <t>WTR-PEL-HTR-0026</t>
  </si>
  <si>
    <t>WTR-PEL-HTR-0027</t>
  </si>
  <si>
    <t>WTR-PEL-HTR-0028</t>
  </si>
  <si>
    <t>WTR-PEL-LTG-0006-SUS</t>
  </si>
  <si>
    <t>WTR-PEL-LTG-0007-SUS</t>
  </si>
  <si>
    <t>WTR-PEL-LTG-0008-SUS</t>
  </si>
  <si>
    <t>WTR-PEL-LTG-0009-SUS</t>
  </si>
  <si>
    <t>WTR-PEL-LTG-0010-SUS</t>
  </si>
  <si>
    <t>WTR-PEL-LTG-0011-SUS</t>
  </si>
  <si>
    <t>WTR-PEL-LTG-0012-SUS</t>
  </si>
  <si>
    <t>WTR-PEL-LTG-0013-SUS</t>
  </si>
  <si>
    <t>WTR-PEL-LTG-0014-SUS</t>
  </si>
  <si>
    <t>WTR-PEL-MS-0001</t>
  </si>
  <si>
    <t>WTR-PEL-MS-0002</t>
  </si>
  <si>
    <t>WTR-PEL-MS-0003</t>
  </si>
  <si>
    <t>WTR-PEL-MS-0004</t>
  </si>
  <si>
    <t>WTR-PEL-MS-0005</t>
  </si>
  <si>
    <t>WTR-PEL-YAN-0001</t>
  </si>
  <si>
    <t>WTR-PEL-ZS-0001</t>
  </si>
  <si>
    <t>WTR-PEL-ZS-0002</t>
  </si>
  <si>
    <t>WTR-PEL-ZS-0003</t>
  </si>
  <si>
    <t>WTR-PEL-ZS-0004</t>
  </si>
  <si>
    <t>WTR-PEL-ZS-0005</t>
  </si>
  <si>
    <t>WTR-PEL-ZS-0006</t>
  </si>
  <si>
    <t>WTR-PEL-ZS-0007</t>
  </si>
  <si>
    <t>WTR-PEL-ZS-0008</t>
  </si>
  <si>
    <t>WTR-PEL-ZS-0009</t>
  </si>
  <si>
    <t>WTR-PEL-ZS-0010</t>
  </si>
  <si>
    <t>WTR-PMI-CAM-0001</t>
  </si>
  <si>
    <t>WTR-PMI-CAM-0002</t>
  </si>
  <si>
    <t>WTR-PMI-CAM-0003</t>
  </si>
  <si>
    <t>WTR-PMI-CAM-0004</t>
  </si>
  <si>
    <t>WTR-PMI-CAM-0005</t>
  </si>
  <si>
    <t>WTR-PMI-CAM-0006</t>
  </si>
  <si>
    <t>WTR-PMI-CAM-0007</t>
  </si>
  <si>
    <t>WTR-PMI-CAM-0009</t>
  </si>
  <si>
    <t>WTR-PMI-CAM-0010</t>
  </si>
  <si>
    <t>WTR-PMI-DM-0101A</t>
  </si>
  <si>
    <t>WTR-PMI-DM-0101B</t>
  </si>
  <si>
    <t>WTR-PMI-DM-0101C</t>
  </si>
  <si>
    <t>WTR-PMI-DM-0101D</t>
  </si>
  <si>
    <t>WTR-PMI-DM-0102A</t>
  </si>
  <si>
    <t>WTR-PMI-DM-0102B</t>
  </si>
  <si>
    <t>WTR-PMI-DM-0102C</t>
  </si>
  <si>
    <t>WTR-PMI-DM-0102D</t>
  </si>
  <si>
    <t>WTR-PMI-DM-0103</t>
  </si>
  <si>
    <t>WTR-PMI-DM-0104</t>
  </si>
  <si>
    <t>WTR-PMI-DM-0105</t>
  </si>
  <si>
    <t>WTR-PMI-DM-0201</t>
  </si>
  <si>
    <t>WTR-PMI-DM-0401</t>
  </si>
  <si>
    <t>WTR-PMI-DM-0402</t>
  </si>
  <si>
    <t>WTR-PMI-DM-0501</t>
  </si>
  <si>
    <t>WTR-PMI-DM-0601</t>
  </si>
  <si>
    <t>WTR-PMI-DM-0701</t>
  </si>
  <si>
    <t>WTR-PMI-DM-1101</t>
  </si>
  <si>
    <t>WTR-PMI-DM-1201A</t>
  </si>
  <si>
    <t>WTR-PMI-DM-1201B</t>
  </si>
  <si>
    <t>WTR-PMI-DM-1201C</t>
  </si>
  <si>
    <t>WTR-PMI-DM-1201D</t>
  </si>
  <si>
    <t>WTR-PMI-DM-1202A</t>
  </si>
  <si>
    <t>WTR-PMI-DM-1202B</t>
  </si>
  <si>
    <t>WTR-PMI-DM-1202C</t>
  </si>
  <si>
    <t>WTR-PMI-DM-1202D</t>
  </si>
  <si>
    <t>WTR-PMI-DM-1202E</t>
  </si>
  <si>
    <t>WTR-PMI-DM-1202F</t>
  </si>
  <si>
    <t>WTR-PMI-DM-1202G</t>
  </si>
  <si>
    <t>WTR-PMI-DM-1202H</t>
  </si>
  <si>
    <t>WTR-PMI-DM-1203</t>
  </si>
  <si>
    <t>WTR-PMI-DM-1301</t>
  </si>
  <si>
    <t>WTR-PMI-DM-1401A</t>
  </si>
  <si>
    <t>WTR-PMI-DM-1401B</t>
  </si>
  <si>
    <t>WTR-PMI-DM-1401C</t>
  </si>
  <si>
    <t>WTR-PMI-DM-1401D</t>
  </si>
  <si>
    <t>WTR-PMI-DM-1402A</t>
  </si>
  <si>
    <t>WTR-PMI-DM-1402B</t>
  </si>
  <si>
    <t>WTR-PMI-DM-1402C</t>
  </si>
  <si>
    <t>WTR-PMI-DM-1402D</t>
  </si>
  <si>
    <t>WTR-PMI-DM-1402E</t>
  </si>
  <si>
    <t>WTR-PMI-DM-1402F</t>
  </si>
  <si>
    <t>FHA-FLT-AIT-2801</t>
  </si>
  <si>
    <t>WTR-PMI-DM-1402G</t>
  </si>
  <si>
    <t>WTR-PMI-DM-1402H</t>
  </si>
  <si>
    <t>WTR-PMI-DM-1403</t>
  </si>
  <si>
    <t>WTR-PMI-DM-1501</t>
  </si>
  <si>
    <t>WTR-PMI-HTR-0001</t>
  </si>
  <si>
    <t>WTR-PMI-HTR-0002</t>
  </si>
  <si>
    <t>WTR-PMI-HTR-0003</t>
  </si>
  <si>
    <t>WTR-PMI-HTR-0004</t>
  </si>
  <si>
    <t>WTR-PMI-HTR-0005</t>
  </si>
  <si>
    <t>WTR-PMI-HTR-0006</t>
  </si>
  <si>
    <t>WTR-PMI-HTR-0007</t>
  </si>
  <si>
    <t>WTR-PMI-HTR-0008</t>
  </si>
  <si>
    <t>WTR-PMI-HTR-0009</t>
  </si>
  <si>
    <t>WTR-PMI-HTR-0010</t>
  </si>
  <si>
    <t>WTR-PMI-HTR-0011</t>
  </si>
  <si>
    <t>WTR-PMI-HTR-0012</t>
  </si>
  <si>
    <t>WTR-PMI-LTG-0008-SUS</t>
  </si>
  <si>
    <t>WTR-PMI-LTG-0009-SUS</t>
  </si>
  <si>
    <t>WTR-PMI-LTG-0010-SUS</t>
  </si>
  <si>
    <t>WTR-PMI-LTG-0011A</t>
  </si>
  <si>
    <t>WTR-PMI-LTG-0012A</t>
  </si>
  <si>
    <t>WTR-PMI-LTG-0014-SUS</t>
  </si>
  <si>
    <t>WTR-PMI-LTG-0015-SUS</t>
  </si>
  <si>
    <t>WTR-PMI-LTG-0016-SUS</t>
  </si>
  <si>
    <t>WTR-PMI-LTG-0017-SUS</t>
  </si>
  <si>
    <t>WTR-PMI-LTG-0018-SUS</t>
  </si>
  <si>
    <t>WTR-PMI-LTG-0019-SUS</t>
  </si>
  <si>
    <t>WTR-PMI-LTG-0020-SUS</t>
  </si>
  <si>
    <t>WTR-PMI-LTG-0021-SUS</t>
  </si>
  <si>
    <t>WTR-PMI-LTG-0022-SUS</t>
  </si>
  <si>
    <t>WTR-PMI-LTG-0023-SUS</t>
  </si>
  <si>
    <t>WTR-PMI-LTG-0024-SUS</t>
  </si>
  <si>
    <t>WTR-PMI-LTG-0025-SUS</t>
  </si>
  <si>
    <t>WTR-PMI-LTG-0026-SUS</t>
  </si>
  <si>
    <t>WTR-PMI-LTG-0027-SUS</t>
  </si>
  <si>
    <t>WTR-PMI-LTG-0028-SUS</t>
  </si>
  <si>
    <t>WTR-PMI-LTG-0029-SUS</t>
  </si>
  <si>
    <t>WTR-PMI-LTG-0030-SUS</t>
  </si>
  <si>
    <t>WTR-PMI-LTG-0031-SUS</t>
  </si>
  <si>
    <t>WTR-PMI-LTG-0032-SUS</t>
  </si>
  <si>
    <t>WTR-PMI-LTG-0033-SUS</t>
  </si>
  <si>
    <t>WTR-PMI-LTG-0034-SUS</t>
  </si>
  <si>
    <t>WTR-PMI-LTG-0035-SUS</t>
  </si>
  <si>
    <t>WTR-PMI-LTG-0036-SUS</t>
  </si>
  <si>
    <t>WTR-PMI-LTG-0037-SUS</t>
  </si>
  <si>
    <t>WTR-PMI-LTG-0038-SUS</t>
  </si>
  <si>
    <t>WTR-PMI-LTG-0039-SUS</t>
  </si>
  <si>
    <t>WTR-PMI-LTG-0040-SUS</t>
  </si>
  <si>
    <t>WTR-PMI-LTG-0041-SUS</t>
  </si>
  <si>
    <t>WTR-PMI-LTG-0042-SUS</t>
  </si>
  <si>
    <t>WTR-PMI-LTG-0043-SUS</t>
  </si>
  <si>
    <t>WTR-PMI-LTG-0044-SUS</t>
  </si>
  <si>
    <t>WTR-PMI-LTG-0045-SUS</t>
  </si>
  <si>
    <t>WTR-PMI-LTG-0046-SUS</t>
  </si>
  <si>
    <t>WTR-PMI-LTG-0047-SUS</t>
  </si>
  <si>
    <t>WTR-PMI-LTG-0048-SUS</t>
  </si>
  <si>
    <t>WTR-PMI-LTG-0049-SUS</t>
  </si>
  <si>
    <t>WTR-PMI-LTG-0050-SUS</t>
  </si>
  <si>
    <t>WTR-PMI-LTG-0051-SUS</t>
  </si>
  <si>
    <t>WTR-PMI-LTG-0052-SUS</t>
  </si>
  <si>
    <t>FHA-FLT-AIT-2701</t>
  </si>
  <si>
    <t>WTR-PMI-LTG-0053-SUS</t>
  </si>
  <si>
    <t>WTR-PMI-LTG-0054-SUS</t>
  </si>
  <si>
    <t>WTR-PMI-LTG-0055-SUS</t>
  </si>
  <si>
    <t>WTR-PMI-LTG-0056-SUS</t>
  </si>
  <si>
    <t>WTR-PMI-LTG-0057-SUS</t>
  </si>
  <si>
    <t>WTR-PMI-MON-0001</t>
  </si>
  <si>
    <t>WTR-PMI-MON-0002</t>
  </si>
  <si>
    <t>WTR-PMI-MS-0001</t>
  </si>
  <si>
    <t>WTR-PMI-MS-0002</t>
  </si>
  <si>
    <t>WTR-PMI-MS-0003</t>
  </si>
  <si>
    <t>WTR-PMI-MS-0004</t>
  </si>
  <si>
    <t>WTR-PMI-MS-0005</t>
  </si>
  <si>
    <t>WTR-PMI-MS-0006</t>
  </si>
  <si>
    <t>WTR-PMI-MS-0007</t>
  </si>
  <si>
    <t>WTR-PMI-MS-0008</t>
  </si>
  <si>
    <t>WTR-PMI-MS-0009</t>
  </si>
  <si>
    <t>WTR-PMI-MS-0010</t>
  </si>
  <si>
    <t>WTR-PMI-MS-0012</t>
  </si>
  <si>
    <t>WTR-PMI-MS-0013</t>
  </si>
  <si>
    <t>WTR-PMI-MS-0014</t>
  </si>
  <si>
    <t>WTR-PMI-MS-0015</t>
  </si>
  <si>
    <t>WTR-PMI-MS-0016</t>
  </si>
  <si>
    <t>WTR-PMI-MS-0017</t>
  </si>
  <si>
    <t>WTR-PMI-YAN-0001</t>
  </si>
  <si>
    <t>WTR-PMI-YAN-0002</t>
  </si>
  <si>
    <t>WTR-PMI-ZS-0001</t>
  </si>
  <si>
    <t>WTR-PMI-ZS-0002</t>
  </si>
  <si>
    <t>WTR-PMI-ZS-0003</t>
  </si>
  <si>
    <t>WTR-PMI-ZS-0004</t>
  </si>
  <si>
    <t>WTR-PMI-ZS-0005</t>
  </si>
  <si>
    <t>WTR-PMI-ZS-0007</t>
  </si>
  <si>
    <t>WTR-PMI-ZS-0008</t>
  </si>
  <si>
    <t>WTR-PMI-ZS-0009</t>
  </si>
  <si>
    <t>WTR-PMI-ZS-0010</t>
  </si>
  <si>
    <t>WTR-PMI-ZS-0011</t>
  </si>
  <si>
    <t>WTR-PMI-ZS-0012</t>
  </si>
  <si>
    <t>WTR-PMI-ZS-0013</t>
  </si>
  <si>
    <t>WTR-PMI-ZS-0014</t>
  </si>
  <si>
    <t>WTR-PMI-ZS-0015</t>
  </si>
  <si>
    <t>WTR-PMI-ZS-0016</t>
  </si>
  <si>
    <t>WTR-PMI-ZS-0017</t>
  </si>
  <si>
    <t>WTR-PMI-ZS-0018</t>
  </si>
  <si>
    <t>WTR-PMI-ZS-0019</t>
  </si>
  <si>
    <t>WTR-PMI-ZS-0020</t>
  </si>
  <si>
    <t>WTR-PMI-ZS-0021</t>
  </si>
  <si>
    <t>WTR-PMI-ZS-0022</t>
  </si>
  <si>
    <t>FHA-FLT-AIT-2601</t>
  </si>
  <si>
    <t>WTR-PMI-ZS-0023</t>
  </si>
  <si>
    <t>WTR-PMI-ZS-0024</t>
  </si>
  <si>
    <t>WTR-PMI-ZS-0025</t>
  </si>
  <si>
    <t>WTR-PMI-ZS-0027</t>
  </si>
  <si>
    <t>WTR-PMI-ZS-0028</t>
  </si>
  <si>
    <t>WTR-PMI-ZS-0029</t>
  </si>
  <si>
    <t>WTR-PMI-ZS-0030</t>
  </si>
  <si>
    <t>WTR-PMI-ZS-0031</t>
  </si>
  <si>
    <t>WTR-PRH-CAM-0001</t>
  </si>
  <si>
    <t>WTR-PRH-CAM-0002</t>
  </si>
  <si>
    <t>WTR-PRH-HTR-0001</t>
  </si>
  <si>
    <t>WTR-PRH-HTR-0002</t>
  </si>
  <si>
    <t>WTR-PRH-HTR-0003</t>
  </si>
  <si>
    <t>WTR-PRH-LTG-0008</t>
  </si>
  <si>
    <t>WTR-PRH-LTG-0009</t>
  </si>
  <si>
    <t>WTR-PRH-LTG-0010</t>
  </si>
  <si>
    <t>WTR-PRH-LTG-0011</t>
  </si>
  <si>
    <t>WTR-PRH-LTG-0012</t>
  </si>
  <si>
    <t>WTR-PRH-LTG-0013</t>
  </si>
  <si>
    <t>WTR-PRH-MS-0001</t>
  </si>
  <si>
    <t>WTR-PRH-MS-0002</t>
  </si>
  <si>
    <t>WTR-PRH-MS-0003</t>
  </si>
  <si>
    <t>WTR-PRH-MS-0004</t>
  </si>
  <si>
    <t>WTR-PRH-MS-0005</t>
  </si>
  <si>
    <t>WTR-PRH-YAN-0001</t>
  </si>
  <si>
    <t>WTR-PRH-ZS-0001</t>
  </si>
  <si>
    <t>WTR-PRH-ZS-0002</t>
  </si>
  <si>
    <t>WTR-PRH-ZS-0003</t>
  </si>
  <si>
    <t>WTR-PRH-ZS-0004</t>
  </si>
  <si>
    <t>WTR-PRH-ZS-0005</t>
  </si>
  <si>
    <t>WTR-PRH-ZS-0006</t>
  </si>
  <si>
    <t>FHA-FLT-AIT-2501</t>
  </si>
  <si>
    <t>WTR-REG-CAM-0001</t>
  </si>
  <si>
    <t>WTR-REG-CAM-0002</t>
  </si>
  <si>
    <t>WTR-REG-CAM-0003</t>
  </si>
  <si>
    <t>WTR-REG-MS-0001</t>
  </si>
  <si>
    <t>WTR-REG-MS-0002</t>
  </si>
  <si>
    <t>WTR-REG-YAN-0001</t>
  </si>
  <si>
    <t>WTR-REG-ZS-0001</t>
  </si>
  <si>
    <t>WTR-REG-ZS-0002</t>
  </si>
  <si>
    <t>WTR-REG-ZS-0003</t>
  </si>
  <si>
    <t>WTR-REG-ZS-0004</t>
  </si>
  <si>
    <t>WTR-RMI-CAM-0001</t>
  </si>
  <si>
    <t>WTR-RMI-CAM-0002</t>
  </si>
  <si>
    <t>WTR-RMI-CAM-0003</t>
  </si>
  <si>
    <t>WTR-RMI-CAM-0004</t>
  </si>
  <si>
    <t>WTR-RMI-CAM-0005</t>
  </si>
  <si>
    <t>WTR-RMI-MS-0001</t>
  </si>
  <si>
    <t>WTR-RMI-MS-0002</t>
  </si>
  <si>
    <t>WTR-RMI-MS-0003</t>
  </si>
  <si>
    <t>WTR-RMI-MS-0004</t>
  </si>
  <si>
    <t>WTR-RMI-MS-0005</t>
  </si>
  <si>
    <t>WTR-RMI-MS-0006</t>
  </si>
  <si>
    <t>WTR-RMI-MS-0007</t>
  </si>
  <si>
    <t>WTR-RMI-MS-0008</t>
  </si>
  <si>
    <t>WTR-RMI-MS-0009</t>
  </si>
  <si>
    <t>WTR-RMI-MS-0010</t>
  </si>
  <si>
    <t>WTR-RMI-YAN-0001</t>
  </si>
  <si>
    <t>WTR-RMI-YAN-0002</t>
  </si>
  <si>
    <t>WTR-RMI-YAN-0003</t>
  </si>
  <si>
    <t>WTR-RMI-YAN-0004</t>
  </si>
  <si>
    <t>WTR-RMI-YAN-0005</t>
  </si>
  <si>
    <t>WTR-RMI-YAN-0006</t>
  </si>
  <si>
    <t>WTR-RMI-YAN-0007</t>
  </si>
  <si>
    <t>WTR-RMI-ZS-0001</t>
  </si>
  <si>
    <t>WTR-RMI-ZS-0002</t>
  </si>
  <si>
    <t>WTR-RMI-ZS-0003</t>
  </si>
  <si>
    <t>WTR-RMI-ZS-0004</t>
  </si>
  <si>
    <t>WTR-RMI-ZS-0005</t>
  </si>
  <si>
    <t>WTR-RMI-ZS-0006</t>
  </si>
  <si>
    <t>WTR-RMI-ZS-0007</t>
  </si>
  <si>
    <t>WTR-RMI-ZS-0008</t>
  </si>
  <si>
    <t>WTR-RMI-ZS-0009</t>
  </si>
  <si>
    <t>WTR-RMI-ZS-0010</t>
  </si>
  <si>
    <t>WTR-RMI-ZS-0011</t>
  </si>
  <si>
    <t>WTR-RMI-ZS-0012</t>
  </si>
  <si>
    <t>WTR-RMI-ZS-0013</t>
  </si>
  <si>
    <t>WTR-RMI-ZS-0014</t>
  </si>
  <si>
    <t>WTR-RMI-ZS-0015</t>
  </si>
  <si>
    <t>WTR-RMI-ZS-0016</t>
  </si>
  <si>
    <t>WTR-RMI-ZS-0017</t>
  </si>
  <si>
    <t>WTR-RMI-ZS-0020</t>
  </si>
  <si>
    <t>WTR-RRH-CAM-0001</t>
  </si>
  <si>
    <t>WTR-RRH-CAM-0002</t>
  </si>
  <si>
    <t>WTR-RRH-CAM-0003</t>
  </si>
  <si>
    <t>WTR-RRH-MS-0001</t>
  </si>
  <si>
    <t>WTR-RRH-MS-0002</t>
  </si>
  <si>
    <t>WTR-RRH-MS-0003</t>
  </si>
  <si>
    <t>WTR-RRH-YAN-0001</t>
  </si>
  <si>
    <t>WTR-RRH-ZS-0001</t>
  </si>
  <si>
    <t>WTR-RRH-ZS-0002</t>
  </si>
  <si>
    <t>WTR-RRH-ZS-0003</t>
  </si>
  <si>
    <t>WTR-REG-PIP-0001</t>
  </si>
  <si>
    <t>WTR-PSC-PIP-0001</t>
  </si>
  <si>
    <t>WTR-PRH-PIP-0001</t>
  </si>
  <si>
    <t>WTR-RRH-PIP-0001</t>
  </si>
  <si>
    <t>WTR-PTH-PIP-0001</t>
  </si>
  <si>
    <t>WTR-RBV-PIP-0001</t>
  </si>
  <si>
    <t>WTR-RDF-PIP-0001</t>
  </si>
  <si>
    <t>WTR-PRV-PIP-0001</t>
  </si>
  <si>
    <t>WTR-PHL-PIP-0001</t>
  </si>
  <si>
    <t>WTR-PKL-PIP-0001</t>
  </si>
  <si>
    <t>WTR-PMI-PIP-0001</t>
  </si>
  <si>
    <t>WTR-RMI-PIP-0001</t>
  </si>
  <si>
    <t>WTR-REG-PLQ-0001</t>
  </si>
  <si>
    <t>WTR-PSC-PLQ-0001</t>
  </si>
  <si>
    <t>WTR-PRH-PLQ-0001</t>
  </si>
  <si>
    <t>WTR-RRH-PLQ-0001</t>
  </si>
  <si>
    <t>WTR-PTH-PLQ-0001</t>
  </si>
  <si>
    <t>WTR-RBV-PLQ-0001</t>
  </si>
  <si>
    <t>WTR-RDF-PLQ-0001</t>
  </si>
  <si>
    <t>WTR-PRV-PLQ-0001</t>
  </si>
  <si>
    <t>WTR-PHL-PLQ-0001</t>
  </si>
  <si>
    <t>WTR-PKL-PLQ-0001</t>
  </si>
  <si>
    <t>WTR-PMI-PLQ-0001</t>
  </si>
  <si>
    <t>WTR-RMI-PLQ-0001</t>
  </si>
  <si>
    <t>WTR-REG-FEQ-0001-SUS</t>
  </si>
  <si>
    <t>WTR-PSC-FEQ-0006-SUS</t>
  </si>
  <si>
    <t>WTR-PSC-FEQ-0007-SUS</t>
  </si>
  <si>
    <t>WTR-PRH-FEQ-0005</t>
  </si>
  <si>
    <t>WTR-PRV-FEQ-0005-SUS</t>
  </si>
  <si>
    <t>WTR-PRV-FEQ-0006-SUS</t>
  </si>
  <si>
    <t>WTR-PHL-FEQ-0016-SUS</t>
  </si>
  <si>
    <t>WTR-PHL-FEQ-0017-SUS</t>
  </si>
  <si>
    <t>WTR-PHL-FEQ-0018-SUS</t>
  </si>
  <si>
    <t>WTR-PHL-FEQ-0019-SUS</t>
  </si>
  <si>
    <t>WTR-PHL-FEQ-0020-SUS</t>
  </si>
  <si>
    <t>WTR-PHL-FEQ-0021-SUS</t>
  </si>
  <si>
    <t>WTR-PKL-FEQ-0001-SUS</t>
  </si>
  <si>
    <t>WTR-PKL-FEQ-0002-SUS</t>
  </si>
  <si>
    <t>WTR-PKL-FEQ-0003-SUS</t>
  </si>
  <si>
    <t>WTR-RDF-FEQ-0001-SUS</t>
  </si>
  <si>
    <t>WTR-RDF-FEQ-0002-SUS</t>
  </si>
  <si>
    <t>WTR-RMI-FEQ-0002-SUS</t>
  </si>
  <si>
    <t>WTR-RMI-FEQ-0003-SUS</t>
  </si>
  <si>
    <t>WTR-PMI-FEQ-0004-SUS</t>
  </si>
  <si>
    <t>WTR-PMI-FEQ-0006-SUS</t>
  </si>
  <si>
    <t>WTR-PMI-FEQ-0007-SUS</t>
  </si>
  <si>
    <t>WTR-PMI-FEQ-0008-SUS</t>
  </si>
  <si>
    <t>WTR-PMI-FEQ-0009-SUS</t>
  </si>
  <si>
    <t>WTR-PMI-FEQ-0010-SUS</t>
  </si>
  <si>
    <t>WTR-PMI-FEQ-0011-SUS</t>
  </si>
  <si>
    <t>WTR-PMI-FEQ-0012-SUS</t>
  </si>
  <si>
    <t>WTR-PMI-FEQ-0013-SUS</t>
  </si>
  <si>
    <t>WTR-PMI-FEQ-0014-SUS</t>
  </si>
  <si>
    <t>WTR-PMI-FEQ-0015-SUS</t>
  </si>
  <si>
    <t>WTR-PMI-FEQ-0016-SUS</t>
  </si>
  <si>
    <t>WTR-PMI-FEQ-0017-SUS</t>
  </si>
  <si>
    <t>WTR-PMI-FEQ-0018-SUS</t>
  </si>
  <si>
    <t>WTR-PMI-FEQ-0019-SUS</t>
  </si>
  <si>
    <t>WTR-PMI-FEQ-0021-SUS</t>
  </si>
  <si>
    <t>WTR-PMI-FEQ-0022-SUS</t>
  </si>
  <si>
    <t>WTR-PMI-FEQ-0023-SUS</t>
  </si>
  <si>
    <t>WTR-PMI-FEQ-0024-SUS</t>
  </si>
  <si>
    <t>WTR-REL-V-000?</t>
  </si>
  <si>
    <t>WTR-PEG-V-000?</t>
  </si>
  <si>
    <t>WTR-REG-V-0013</t>
  </si>
  <si>
    <t>WTR-REG-V-0014</t>
  </si>
  <si>
    <t>WTR-PSC-V-1706</t>
  </si>
  <si>
    <t>WTR-PSC-V-2006</t>
  </si>
  <si>
    <t>WTR-RRH-V-000?</t>
  </si>
  <si>
    <t>WTR-RBV-V-0101</t>
  </si>
  <si>
    <t>WTR-RBV-V-0201</t>
  </si>
  <si>
    <t>WTR-RDF-V-0010</t>
  </si>
  <si>
    <t>WTR-RDF-V-0011</t>
  </si>
  <si>
    <t>WTR-RDF-V-0004</t>
  </si>
  <si>
    <t>WTR-RDF-V-0015</t>
  </si>
  <si>
    <t>WTR-RDF-V-0016</t>
  </si>
  <si>
    <t>WTR-RDF-V-0017</t>
  </si>
  <si>
    <t>WTR-RDF-V-0020</t>
  </si>
  <si>
    <t>WTR-RDF-V-0021</t>
  </si>
  <si>
    <t>WTR-RDF-V-0301</t>
  </si>
  <si>
    <t>WTR-RDF-V-0305</t>
  </si>
  <si>
    <t>WTR-RDF-V-0404</t>
  </si>
  <si>
    <t>WTR-RDF-V-0405</t>
  </si>
  <si>
    <t>WTR-RKL-V-0051</t>
  </si>
  <si>
    <t>WTR-PKL-V-0008</t>
  </si>
  <si>
    <t>WTR-PKL-V-0025</t>
  </si>
  <si>
    <t>WTR-PMI-V-06020</t>
  </si>
  <si>
    <t>WTR-PMI-V-0702</t>
  </si>
  <si>
    <t>WTR-PMI-V-1002</t>
  </si>
  <si>
    <t>WTR-PMI-V-1102</t>
  </si>
  <si>
    <t>WTR-PMI-V-1202</t>
  </si>
  <si>
    <t>WTR-PMI-V-0603</t>
  </si>
  <si>
    <t>WTR-PMI-V-0703</t>
  </si>
  <si>
    <t>WTR-PMI-V-1003</t>
  </si>
  <si>
    <t>WTR-PMI-V-1103</t>
  </si>
  <si>
    <t>WTR-PMI-V-1203</t>
  </si>
  <si>
    <t>WTR-RMI-V-0301</t>
  </si>
  <si>
    <t>WTR-RMI-V-0401</t>
  </si>
  <si>
    <t>WTR-PMI-V-00?1</t>
  </si>
  <si>
    <t>WTR-PMI-V-00?2</t>
  </si>
  <si>
    <t>WTR-PMI-V-0014</t>
  </si>
  <si>
    <t>WTR-PMI-V-0015</t>
  </si>
  <si>
    <t>WTR-PMI-V-0016</t>
  </si>
  <si>
    <t>WTR-PMI-V-0018</t>
  </si>
  <si>
    <t>WTR-PMI-V-0020</t>
  </si>
  <si>
    <t>WTR-PMI-V-0021</t>
  </si>
  <si>
    <t>WTR-PMI-V-0022</t>
  </si>
  <si>
    <t>WTR-PMI-V-0031</t>
  </si>
  <si>
    <t>WTR-PMI-V-0032</t>
  </si>
  <si>
    <t>WTR-PMI-V-0033</t>
  </si>
  <si>
    <t>WTR-PMI-V-0034</t>
  </si>
  <si>
    <t>WTR-PMI-V-0601</t>
  </si>
  <si>
    <t>WTR-PMI-V-0604</t>
  </si>
  <si>
    <t>WTR-PMI-V-0701</t>
  </si>
  <si>
    <t>WTR-PMI-V-0704</t>
  </si>
  <si>
    <t>WTR-PMI-V-1001</t>
  </si>
  <si>
    <t>WTR-PMI-V-1004</t>
  </si>
  <si>
    <t>WTR-PMI-V-1104</t>
  </si>
  <si>
    <t>WTR-PMI-V-1201</t>
  </si>
  <si>
    <t>WTR-PMI-V-1204</t>
  </si>
  <si>
    <t>WTR-RMI-V-0005</t>
  </si>
  <si>
    <t>WTR-RMI-V-0006</t>
  </si>
  <si>
    <t>WTR-RMI-V-0007</t>
  </si>
  <si>
    <t>WTR-RMI-V-0019</t>
  </si>
  <si>
    <t>WTR-RMI-V-0020</t>
  </si>
  <si>
    <t>WTR-RMI-V-0025</t>
  </si>
  <si>
    <t>WTR-RMI-V-0008</t>
  </si>
  <si>
    <t>WTR-RMI-V-0011</t>
  </si>
  <si>
    <t>WTR-RMI-V-0012</t>
  </si>
  <si>
    <t>WTR-RMI-V-0013</t>
  </si>
  <si>
    <t>WTR-RMI-V-0014</t>
  </si>
  <si>
    <t>WTR-RMI-V-0015</t>
  </si>
  <si>
    <t>WTR-RMI-V-0016</t>
  </si>
  <si>
    <t>WTR-RMI-V-00?1</t>
  </si>
  <si>
    <t>WTR-PHL-CAM-0001</t>
  </si>
  <si>
    <t>WTR-PHL-CAM-0002</t>
  </si>
  <si>
    <t>WTR-PHL-CAM-0003</t>
  </si>
  <si>
    <t>WTR-PHL-CAM-0004</t>
  </si>
  <si>
    <t>WTR-PHL-CAM-0005</t>
  </si>
  <si>
    <t>WTR-PHL-CAM-0006</t>
  </si>
  <si>
    <t>WTR-PHL-CAM-0007</t>
  </si>
  <si>
    <t>WTR-PHL-CAM-0008</t>
  </si>
  <si>
    <t>WTR-PHL-CAM-0009</t>
  </si>
  <si>
    <t>WTR-PHL-CAM-0010</t>
  </si>
  <si>
    <t>WTR-PHL-HTR-0001</t>
  </si>
  <si>
    <t>WTR-PHL-HTR-0002</t>
  </si>
  <si>
    <t>WTR-PHL-HTR-0003</t>
  </si>
  <si>
    <t>WTR-PHL-HTR-0004</t>
  </si>
  <si>
    <t>WTR-PHL-HTR-0005</t>
  </si>
  <si>
    <t>WTR-PHL-HTR-0006</t>
  </si>
  <si>
    <t>WTR-PHL-HTR-0007</t>
  </si>
  <si>
    <t>WTR-PHL-HTR-0008</t>
  </si>
  <si>
    <t>WTR-PHL-HTR-0009</t>
  </si>
  <si>
    <t>WTR-PHL-HTR-0010</t>
  </si>
  <si>
    <t>WTR-PHL-HTR-0011</t>
  </si>
  <si>
    <t>WTR-PHL-HTR-0012</t>
  </si>
  <si>
    <t>WTR-PHL-HTR-0013</t>
  </si>
  <si>
    <t>WTR-PHL-HTR-0014</t>
  </si>
  <si>
    <t>WTR-PHL-HTR-0015</t>
  </si>
  <si>
    <t>WTR-PHL-HTR-0016</t>
  </si>
  <si>
    <t>WTR-PHL-HTR-0017</t>
  </si>
  <si>
    <t>WTR-PHL-HTR-0018</t>
  </si>
  <si>
    <t>WTR-PHL-HTR-0019</t>
  </si>
  <si>
    <t>WTR-PHL-HTR-0020</t>
  </si>
  <si>
    <t>WTR-PHL-HTR-0021</t>
  </si>
  <si>
    <t>WTR-PHL-HTR-0022</t>
  </si>
  <si>
    <t>WTR-PHL-HTR-0023</t>
  </si>
  <si>
    <t>WTR-PHL-HTR-0024</t>
  </si>
  <si>
    <t>WTR-PHL-HTR-0025</t>
  </si>
  <si>
    <t>WTR-PHL-HTR-0026</t>
  </si>
  <si>
    <t>WTR-PHL-HTR-0027</t>
  </si>
  <si>
    <t>WTR-PHL-HTR-0028</t>
  </si>
  <si>
    <t>WTR-PHL-HTR-0029</t>
  </si>
  <si>
    <t>WTR-PHL-HTR-0030</t>
  </si>
  <si>
    <t>WTR-PHL-HTR-0031</t>
  </si>
  <si>
    <t>WTR-PHL-HTR-0032</t>
  </si>
  <si>
    <t>WTR-PHL-HTR-0033</t>
  </si>
  <si>
    <t>WTR-PHL-HTR-0034</t>
  </si>
  <si>
    <t>WTR-PHL-HTR-0035</t>
  </si>
  <si>
    <t>WTR-PHL-HTR-0036</t>
  </si>
  <si>
    <t>WTR-PHL-HTR-0037</t>
  </si>
  <si>
    <t>WTR-PHL-HTR-0038</t>
  </si>
  <si>
    <t>WTR-PHL-HTR-0039</t>
  </si>
  <si>
    <t>WTR-PHL-HTR-0040</t>
  </si>
  <si>
    <t>WTR-PHL-HTR-0041</t>
  </si>
  <si>
    <t>WTR-PHL-HTR-0042</t>
  </si>
  <si>
    <t>WTR-PHL-HTR-0043</t>
  </si>
  <si>
    <t>WTR-PHL-HTR-0044</t>
  </si>
  <si>
    <t>WTR-PHL-HTR-0045</t>
  </si>
  <si>
    <t>WTR-PHL-HTR-0046</t>
  </si>
  <si>
    <t>WTR-PHL-HTR-0048</t>
  </si>
  <si>
    <t>WTR-PHL-HTR-0049</t>
  </si>
  <si>
    <t>WTR-PHL-HTR-0050</t>
  </si>
  <si>
    <t>WTR-PHL-HTR-0051</t>
  </si>
  <si>
    <t>WTR-PHL-HTR-0052</t>
  </si>
  <si>
    <t>WTR-PHL-HTR-0053</t>
  </si>
  <si>
    <t>WTR-PHL-HTR-0054</t>
  </si>
  <si>
    <t>WTR-PHL-HTR-0055</t>
  </si>
  <si>
    <t>WTR-PHL-HTR-0056</t>
  </si>
  <si>
    <t>WTR-PHL-HTR-0057</t>
  </si>
  <si>
    <t>WTR-PHL-HTR-0059</t>
  </si>
  <si>
    <t>WTR-PHL-HTR-0060</t>
  </si>
  <si>
    <t>WTR-PHL-LTG-0007-SUS</t>
  </si>
  <si>
    <t>WTR-PHL-LTG-0008-SUS</t>
  </si>
  <si>
    <t>WTR-PHL-LTG-0009-SUS</t>
  </si>
  <si>
    <t>WTR-PHL-LTG-0010-SUS</t>
  </si>
  <si>
    <t>WTR-PHL-LTG-0011-SUS</t>
  </si>
  <si>
    <t>WTR-PHL-LTG-0012-SUS</t>
  </si>
  <si>
    <t>WTR-PHL-LTG-0013-SUS</t>
  </si>
  <si>
    <t>WTR-PHL-LTG-0014-SUS</t>
  </si>
  <si>
    <t>WTR-PHL-LTG-0015-SUS</t>
  </si>
  <si>
    <t>WTR-PHL-LTG-0016-SUS</t>
  </si>
  <si>
    <t>WTR-PHL-LTG-0017-SUS</t>
  </si>
  <si>
    <t>WTR-PHL-LTG-0018-SUS</t>
  </si>
  <si>
    <t>WTR-PHL-LTG-0019-SUS</t>
  </si>
  <si>
    <t>WTR-PHL-LTG-0020-SUS</t>
  </si>
  <si>
    <t>WTR-PHL-LTG-0021-SUS</t>
  </si>
  <si>
    <t>WTR-PHL-LTG-0022-SUS</t>
  </si>
  <si>
    <t>WTR-PHL-LTG-0023-SUS</t>
  </si>
  <si>
    <t>WTR-PHL-LTG-0024-SUS</t>
  </si>
  <si>
    <t>WTR-PHL-LTG-0025-SUS</t>
  </si>
  <si>
    <t>WTR-PHL-LTG-0026-SUS</t>
  </si>
  <si>
    <t>WTR-PHL-LTG-0027-SUS</t>
  </si>
  <si>
    <t>WTR-PHL-LTG-0028-SUS</t>
  </si>
  <si>
    <t>WTR-PHL-LTG-0029-SUS</t>
  </si>
  <si>
    <t>WTR-PHL-LTG-0030-SUS</t>
  </si>
  <si>
    <t>WTR-PHL-LTG-0031-SUS</t>
  </si>
  <si>
    <t>WTR-PHL-LTG-0032-SUS</t>
  </si>
  <si>
    <t>WTR-PHL-LTG-0033-SUS</t>
  </si>
  <si>
    <t>WTR-PHL-LTG-0034-SUS</t>
  </si>
  <si>
    <t>WTR-PHL-LTG-0035-SUS</t>
  </si>
  <si>
    <t>WTR-PHL-LTG-0036-SUS</t>
  </si>
  <si>
    <t>WTR-PHL-LTG-0037-SUS</t>
  </si>
  <si>
    <t>WTR-PHL-LTG-0038-SUS</t>
  </si>
  <si>
    <t>WTR-PHL-LTG-0039-SUS</t>
  </si>
  <si>
    <t>WTR-PHL-LTG-0040-SUS</t>
  </si>
  <si>
    <t>WTR-PHL-LTG-0041-SUS</t>
  </si>
  <si>
    <t>WTR-PHL-MS-0001</t>
  </si>
  <si>
    <t>WTR-PHL-MS-0002</t>
  </si>
  <si>
    <t>WTR-PHL-MS-0003</t>
  </si>
  <si>
    <t>WTR-PHL-MS-0004</t>
  </si>
  <si>
    <t>WTR-PHL-MS-0005</t>
  </si>
  <si>
    <t>WTR-PHL-MS-0006</t>
  </si>
  <si>
    <t>WTR-PHL-MS-0007</t>
  </si>
  <si>
    <t>WTR-PHL-MS-0008</t>
  </si>
  <si>
    <t>WTR-PHL-MS-0009</t>
  </si>
  <si>
    <t>WTR-PHL-MS-0010</t>
  </si>
  <si>
    <t>WTR-PHL-MS-0011</t>
  </si>
  <si>
    <t>WTR-PHL-YAN-0001</t>
  </si>
  <si>
    <t>WTR-PHL-YAN-0002</t>
  </si>
  <si>
    <t>WTR-PHL-ZS-0001</t>
  </si>
  <si>
    <t>WTR-PHL-ZS-0002</t>
  </si>
  <si>
    <t>WTR-PHL-ZS-0003</t>
  </si>
  <si>
    <t>WTR-PHL-ZS-0004</t>
  </si>
  <si>
    <t>WTR-PHL-ZS-0005</t>
  </si>
  <si>
    <t>WTR-PHL-ZS-0006</t>
  </si>
  <si>
    <t>WTR-PHL-ZS-0007</t>
  </si>
  <si>
    <t>WTR-PHL-ZS-0008</t>
  </si>
  <si>
    <t>WTR-PHL-ZS-0009</t>
  </si>
  <si>
    <t>WTR-PHL-ZS-0010</t>
  </si>
  <si>
    <t>WTR-PHL-ZS-0011</t>
  </si>
  <si>
    <t>WTR-PHL-ZS-0012</t>
  </si>
  <si>
    <t>WTR-PHL-ZS-0013</t>
  </si>
  <si>
    <t>WTR-PHL-ZS-0014</t>
  </si>
  <si>
    <t>WTR-PHL-ZS-0015</t>
  </si>
  <si>
    <t>WTR-PHL-ZS-0016</t>
  </si>
  <si>
    <t>WTR-PHL-ZS-0017</t>
  </si>
  <si>
    <t>WTR-PHL-ZS-0018</t>
  </si>
  <si>
    <t>WTR-PKL-CAM-0001</t>
  </si>
  <si>
    <t>WTR-PKL-CAM-0002</t>
  </si>
  <si>
    <t>WTR-PKL-HTR-0001</t>
  </si>
  <si>
    <t>WTR-PKL-HTR-0002</t>
  </si>
  <si>
    <t>WTR-PKL-HTR-0003</t>
  </si>
  <si>
    <t>WTR-PKL-HTR-0004</t>
  </si>
  <si>
    <t>WTR-PKL-HTR-0005</t>
  </si>
  <si>
    <t>WTR-PKL-HTR-0006</t>
  </si>
  <si>
    <t>WTR-PKL-LTG-0001-SUS</t>
  </si>
  <si>
    <t>WTR-PKL-LTG-0002-SUS</t>
  </si>
  <si>
    <t>WTR-PKL-LTG-0003-SUS</t>
  </si>
  <si>
    <t>WTR-PKL-LTG-0004-SUS</t>
  </si>
  <si>
    <t>WTR-PKL-LTG-0005-SUS</t>
  </si>
  <si>
    <t>WTR-PKL-LTG-0006-SUS</t>
  </si>
  <si>
    <t>WTR-PKL-MS-0001</t>
  </si>
  <si>
    <t>WTR-PKL-MS-0002</t>
  </si>
  <si>
    <t>WTR-PKL-MS-0003</t>
  </si>
  <si>
    <t>WTR-PKL-YAN-0001</t>
  </si>
  <si>
    <t>WTR-PKL-ZS-0001</t>
  </si>
  <si>
    <t>WTR-PKL-ZS-0002</t>
  </si>
  <si>
    <t>WTR-PKL-ZS-0003</t>
  </si>
  <si>
    <t>WTR-PLW-CAM-0001</t>
  </si>
  <si>
    <t>WTR-PLW-CAM-0002</t>
  </si>
  <si>
    <t>WTR-PLW-CAM-0003</t>
  </si>
  <si>
    <t>WTR-PLW-CAM-0004</t>
  </si>
  <si>
    <t>WTR-PLW-CAM-0005</t>
  </si>
  <si>
    <t>WTR-PLW-MS-0001</t>
  </si>
  <si>
    <t>WTR-PLW-MS-0002</t>
  </si>
  <si>
    <t>WTR-PLW-MS-0003</t>
  </si>
  <si>
    <t>WTR-PLW-MS-0004</t>
  </si>
  <si>
    <t>WTR-PLW-MS-0005</t>
  </si>
  <si>
    <t>WTR-PLW-MS-0006</t>
  </si>
  <si>
    <t>WTR-PLW-MS-0007</t>
  </si>
  <si>
    <t>WTR-PLW-MS-0008</t>
  </si>
  <si>
    <t>WTR-PLW-YAN-0001</t>
  </si>
  <si>
    <t>WTR-PLW-ZS-0001</t>
  </si>
  <si>
    <t>WTR-PLW-ZS-0002</t>
  </si>
  <si>
    <t>WTR-PLW-ZS-0003</t>
  </si>
  <si>
    <t>WTR-PLW-ZS-0004</t>
  </si>
  <si>
    <t>WTR-PRV-CAM-0001</t>
  </si>
  <si>
    <t>WTR-PRV-CAM-0002</t>
  </si>
  <si>
    <t>WTR-PRV-CAM-0003</t>
  </si>
  <si>
    <t>WTR-PRV-CAM-0004</t>
  </si>
  <si>
    <t>WTR-PRV-CAM-0005</t>
  </si>
  <si>
    <t>WTR-PRV-HTR-0001</t>
  </si>
  <si>
    <t>WTR-PRV-HTR-0002</t>
  </si>
  <si>
    <t>WTR-PRV-LTG-0011-SUS</t>
  </si>
  <si>
    <t>WTR-PRV-MS-0001</t>
  </si>
  <si>
    <t>WTR-PRV-MS-0002</t>
  </si>
  <si>
    <t>WTR-PRV-MS-0003</t>
  </si>
  <si>
    <t>WTR-PRV-MS-0004</t>
  </si>
  <si>
    <t>WTR-PRV-YAN-0001</t>
  </si>
  <si>
    <t>WTR-PRV-ZS-0001</t>
  </si>
  <si>
    <t>WTR-PRV-ZS-0002</t>
  </si>
  <si>
    <t>WTR-PRV-ZS-0003</t>
  </si>
  <si>
    <t>WTR-PRV-ZS-0004</t>
  </si>
  <si>
    <t>WTR-PSC-CAM-0001</t>
  </si>
  <si>
    <t>WTR-PSC-CAM-0002</t>
  </si>
  <si>
    <t>WTR-PSC-CAM-0003</t>
  </si>
  <si>
    <t>WTR-PSC-CAM-0004</t>
  </si>
  <si>
    <t>WTR-PSC-CAM-0005</t>
  </si>
  <si>
    <t>WTR-PSC-CAM-0006</t>
  </si>
  <si>
    <t>WTR-PSC-HTR-0001</t>
  </si>
  <si>
    <t>WTR-PSC-HTR-0002</t>
  </si>
  <si>
    <t>WTR-PSC-HTR-0003</t>
  </si>
  <si>
    <t>WTR-PSC-HTR-0004</t>
  </si>
  <si>
    <t>WTR-PSC-HTR-0005</t>
  </si>
  <si>
    <t>WTR-PSC-HTR-0006</t>
  </si>
  <si>
    <t>WTR-PSC-HTR-0007</t>
  </si>
  <si>
    <t>WTR-PSC-HTR-0008</t>
  </si>
  <si>
    <t>WTR-PSC-HTR-0009</t>
  </si>
  <si>
    <t>WTR-PSC-HTR-0010</t>
  </si>
  <si>
    <t>WTR-PSC-HTR-0011</t>
  </si>
  <si>
    <t>WTR-PSC-HTR-0012</t>
  </si>
  <si>
    <t>WTR-PSC-HTR-0013</t>
  </si>
  <si>
    <t>WTR-PSC-HTR-0014</t>
  </si>
  <si>
    <t>WTR-PSC-HTR-0015</t>
  </si>
  <si>
    <t>WTR-PSC-HTR-0016</t>
  </si>
  <si>
    <t>WTR-PSC-HTR-0017</t>
  </si>
  <si>
    <t>WTR-PSC-HTR-0018</t>
  </si>
  <si>
    <t>WTR-PSC-HTR-0019</t>
  </si>
  <si>
    <t>WTR-PSC-HTR-0020</t>
  </si>
  <si>
    <t>WTR-PSC-HTR-0021</t>
  </si>
  <si>
    <t>WTR-PSC-MS-0001</t>
  </si>
  <si>
    <t>WTR-PSC-MS-0002</t>
  </si>
  <si>
    <t>WTR-PSC-MS-0003</t>
  </si>
  <si>
    <t>WTR-PSC-MS-0004</t>
  </si>
  <si>
    <t>WTR-PSC-YAN-0001</t>
  </si>
  <si>
    <t>WTR-PSC-ZS-0001</t>
  </si>
  <si>
    <t>WTR-PSC-ZS-0002</t>
  </si>
  <si>
    <t>WTR-PSC-ZS-0003</t>
  </si>
  <si>
    <t>WTR-PSC-ZS-0004</t>
  </si>
  <si>
    <t>WTR-PSC-ZS-0005</t>
  </si>
  <si>
    <t>WTR-PTH-SCAM-0001</t>
  </si>
  <si>
    <t>WTR-PTH-SCAM-0002</t>
  </si>
  <si>
    <t>WTR-PTH-HTR-0001</t>
  </si>
  <si>
    <t>WTR-PTH-HTR-0002</t>
  </si>
  <si>
    <t>WTR-PTH-HTR-0003</t>
  </si>
  <si>
    <t>WTR-PTH-HTR-0004</t>
  </si>
  <si>
    <t>WTR-PTH-HTR-0005</t>
  </si>
  <si>
    <t>WTR-PTH-HTR-0006</t>
  </si>
  <si>
    <t>WTR-PTH-HTR-0007</t>
  </si>
  <si>
    <t>WTR-PTH-HTR-0008</t>
  </si>
  <si>
    <t>WTR-PTH-HTR-0009</t>
  </si>
  <si>
    <t>WTR-PTH-HTR-0010</t>
  </si>
  <si>
    <t>WTR-PTH-HTR-0011</t>
  </si>
  <si>
    <t>WTR-PTH-HTR-0012</t>
  </si>
  <si>
    <t>WTR-PTH-HTR-0013</t>
  </si>
  <si>
    <t>WTR-PTH-HTR-0014</t>
  </si>
  <si>
    <t>WTR-PTH-HTR-0015</t>
  </si>
  <si>
    <t>WTR-PTH-MS-0001</t>
  </si>
  <si>
    <t>WTR-PTH-MS-0002</t>
  </si>
  <si>
    <t>WTR-PTH-MS-0003</t>
  </si>
  <si>
    <t>WTR-PTH-YAN-0001</t>
  </si>
  <si>
    <t>WTR-PTH-ZS-0001</t>
  </si>
  <si>
    <t>WTR-PTH-ZS-0002</t>
  </si>
  <si>
    <t>WTR-PTH-ZS-0003</t>
  </si>
  <si>
    <t>WTR-RBV-SCAM-0001</t>
  </si>
  <si>
    <t>WTR-RBV-SCAM-0002</t>
  </si>
  <si>
    <t>WTR-RBV-MS-0001</t>
  </si>
  <si>
    <t>WTR-RBV-MS-0002</t>
  </si>
  <si>
    <t>WTR-RBV-MS-0003</t>
  </si>
  <si>
    <t>WTR-RBV-YAN-0001</t>
  </si>
  <si>
    <t>WTR-RBV-ZS-0001</t>
  </si>
  <si>
    <t>WTR-RDF-CAM-0001</t>
  </si>
  <si>
    <t>WTR-RDF-CAM-0002</t>
  </si>
  <si>
    <t>WTR-RDF-CAM-0003</t>
  </si>
  <si>
    <t>WTR-RDF-LTG-0001-SUS</t>
  </si>
  <si>
    <t>WTR-RDF-LTG-0002-SUS</t>
  </si>
  <si>
    <t>WTR-RDF-LTG-0003-SUS</t>
  </si>
  <si>
    <t>WTR-RDF-LTG-0004-SUS</t>
  </si>
  <si>
    <t>WTR-RDF-LTG-0005-SUS</t>
  </si>
  <si>
    <t>WTR-RDF-LTG-0006-SUS</t>
  </si>
  <si>
    <t>WTR-RDF-LTG-0007-SUS</t>
  </si>
  <si>
    <t>WTR-RDF-LTG-0008-SUS</t>
  </si>
  <si>
    <t>WTR-RDF-LTG-0009-SUS</t>
  </si>
  <si>
    <t>WTR-RDF-LTG-0010-SUS</t>
  </si>
  <si>
    <t>WTR-RDF-LTG-0011-SUS</t>
  </si>
  <si>
    <t>WTR-RDF-LTG-0012-SUS</t>
  </si>
  <si>
    <t>WTR-RDF-LTG-0013-SUS</t>
  </si>
  <si>
    <t>WTR-RDF-LTG-0014-SUS</t>
  </si>
  <si>
    <t>WTR-RDF-LTG-0015-SUS</t>
  </si>
  <si>
    <t>WTR-RDF-LTG-0016-SUS</t>
  </si>
  <si>
    <t>WTR-RDF-LTG-0017-SUS</t>
  </si>
  <si>
    <t>WTR-RDF-LTG-0018-SUS</t>
  </si>
  <si>
    <t>WTR-RDF-LTG-0019-SUS</t>
  </si>
  <si>
    <t>WTR-RDF-MS-0001</t>
  </si>
  <si>
    <t>WTR-RDF-MS-0002</t>
  </si>
  <si>
    <t>WTR-RDF-MS-0003</t>
  </si>
  <si>
    <t>WTR-RDF-MS-0004</t>
  </si>
  <si>
    <t>WTR-RDF-MS-0005</t>
  </si>
  <si>
    <t>WTR-RDF-MS-0006</t>
  </si>
  <si>
    <t>WTR-RDF-MS-0007</t>
  </si>
  <si>
    <t>WTR-RDF-MS-0008</t>
  </si>
  <si>
    <t>WTR-RDF-MS-0009</t>
  </si>
  <si>
    <t>WTR-RDF-YAN-0001</t>
  </si>
  <si>
    <t>WTR-RDF-YAN-0002</t>
  </si>
  <si>
    <t>WTR-RDF-YAN-0003</t>
  </si>
  <si>
    <t>WTR-RDF-ZS-0001</t>
  </si>
  <si>
    <t>WTR-RDF-ZS-0002</t>
  </si>
  <si>
    <t>WTR-RDF-ZS-0003</t>
  </si>
  <si>
    <t>WTR-RDF-ZS-0004</t>
  </si>
  <si>
    <t>WTR-RDF-ZS-0005</t>
  </si>
  <si>
    <t>WTR-RDF-ZS-0006</t>
  </si>
  <si>
    <t>WTR-RDF-ZS-0007</t>
  </si>
  <si>
    <t>WTR-RDF-ZS-0101</t>
  </si>
  <si>
    <t>WTR-RDF-ZS-0102</t>
  </si>
  <si>
    <t>WTR-RDF-ZS-0201</t>
  </si>
  <si>
    <t>WTR-RDF-ZS-0202</t>
  </si>
  <si>
    <t>WTR-RDF-ZS-0203</t>
  </si>
  <si>
    <t>WTR-RDF-ZS-0301</t>
  </si>
  <si>
    <t>WTR-RDF-ZS-0302</t>
  </si>
  <si>
    <t>WTR-RDF-ZS-0303</t>
  </si>
  <si>
    <t>WTR-RDF-ZS-0304</t>
  </si>
  <si>
    <t>WTR-RDF-ZS-0305</t>
  </si>
  <si>
    <t>WTR-RDF-ZS-0306</t>
  </si>
  <si>
    <t>WTR-RDF-ZS-0307</t>
  </si>
  <si>
    <t>WTR-RDF-ZS-0401</t>
  </si>
  <si>
    <t>WTR-RDF-ZS-0402</t>
  </si>
  <si>
    <t>WTR-RDF-ZS-0403</t>
  </si>
  <si>
    <t>WTR-RDF-ZS-0404</t>
  </si>
  <si>
    <t>WTR-RDF-ZS-0405</t>
  </si>
  <si>
    <t>WTR-RDF-ZS-0406</t>
  </si>
  <si>
    <t>WTR-RDF-ZS-0407</t>
  </si>
  <si>
    <t>WTR-RDF-ZS-0408</t>
  </si>
  <si>
    <t>WTR-RDF-ZS-0409</t>
  </si>
  <si>
    <t>WTR-RKL-CAM-0001</t>
  </si>
  <si>
    <t>WTR-RKL-CAM-0002</t>
  </si>
  <si>
    <t>WTR-RKL-MS-0001</t>
  </si>
  <si>
    <t>WTR-RKL-MS-0002</t>
  </si>
  <si>
    <t>WTR-RKL-YAN-0001</t>
  </si>
  <si>
    <t>WTR-RKL-ZS-0001</t>
  </si>
  <si>
    <t>WTR-RKL-ZS-0002</t>
  </si>
  <si>
    <t>WTR-RKL-ZS-0003</t>
  </si>
  <si>
    <t>WTR-RLW-CAM-0001</t>
  </si>
  <si>
    <t>WTR-RLW-CAM-0002</t>
  </si>
  <si>
    <t>WTR-RLW-MS-0001</t>
  </si>
  <si>
    <t>WTR-RLW-MS-0002</t>
  </si>
  <si>
    <t>WTR-RLW-MS-0003</t>
  </si>
  <si>
    <t>WTR-RLW-YAN-0001</t>
  </si>
  <si>
    <t>WTR-RLW-ZS-0001</t>
  </si>
  <si>
    <t>WTR-RRV-MS-0001</t>
  </si>
  <si>
    <t>WTR-RRV-MS-0002</t>
  </si>
  <si>
    <t>WTR-RRV-MS-0003</t>
  </si>
  <si>
    <t>WTR-RRV-MS-0004</t>
  </si>
  <si>
    <t>WTR-RRV-YAN-0001</t>
  </si>
  <si>
    <t>WTR-RRV-YAN-0002</t>
  </si>
  <si>
    <t>WTR-RRV-ZS-0001</t>
  </si>
  <si>
    <t>WTR-RRV-ZS-0002</t>
  </si>
  <si>
    <t>WTR-RRV-ZS-0003</t>
  </si>
  <si>
    <t>WTR-RST-CAM-0001</t>
  </si>
  <si>
    <t>WTR-RST-CAM-0002</t>
  </si>
  <si>
    <t>WTR-RST-CAM-0003</t>
  </si>
  <si>
    <t>WTR-RST-MS-0001</t>
  </si>
  <si>
    <t>WTR-RST-MS-0002</t>
  </si>
  <si>
    <t>WTR-RST-MS-0003</t>
  </si>
  <si>
    <t>WTR-RST-YAN-0001</t>
  </si>
  <si>
    <t>WTR-RST-YAN-0002</t>
  </si>
  <si>
    <t>WTR-RST-ZS-0001</t>
  </si>
  <si>
    <t>WTR-RST-ZS-0002</t>
  </si>
  <si>
    <t>WTR-RST-ZS-0003</t>
  </si>
  <si>
    <t>WTR-RST-ZS-0004</t>
  </si>
  <si>
    <t>CH 001 08</t>
  </si>
  <si>
    <t>CH 002 16</t>
  </si>
  <si>
    <t>CH 002 23</t>
  </si>
  <si>
    <t>CH 002 24</t>
  </si>
  <si>
    <t>CH 002 25</t>
  </si>
  <si>
    <t>CH 002 26</t>
  </si>
  <si>
    <t>CH 003 07</t>
  </si>
  <si>
    <t>CH 006 57</t>
  </si>
  <si>
    <t>CH 007 01</t>
  </si>
  <si>
    <t>CH 007 02</t>
  </si>
  <si>
    <t>CH 007 03</t>
  </si>
  <si>
    <t>CH 007 04</t>
  </si>
  <si>
    <t>CH 007 05</t>
  </si>
  <si>
    <t>CH 007 06</t>
  </si>
  <si>
    <t>CH 007 07</t>
  </si>
  <si>
    <t>CH 007 08</t>
  </si>
  <si>
    <t>CH 007 09</t>
  </si>
  <si>
    <t>CH 007 10</t>
  </si>
  <si>
    <t>CH 007 10A</t>
  </si>
  <si>
    <t>CH 007 11</t>
  </si>
  <si>
    <t>CH 007 12</t>
  </si>
  <si>
    <t>CH 007 12A</t>
  </si>
  <si>
    <t>CH 007 13</t>
  </si>
  <si>
    <t>CH 007 14</t>
  </si>
  <si>
    <t>CH 007 15</t>
  </si>
  <si>
    <t>CH 007 16</t>
  </si>
  <si>
    <t>CH 007 17</t>
  </si>
  <si>
    <t>CH 007 18</t>
  </si>
  <si>
    <t>CH 007 19</t>
  </si>
  <si>
    <t>CH 007 20</t>
  </si>
  <si>
    <t>CH 007 21</t>
  </si>
  <si>
    <t>CH 007 22</t>
  </si>
  <si>
    <t>CH 007 23</t>
  </si>
  <si>
    <t>CH 007 24</t>
  </si>
  <si>
    <t>CH 007 25</t>
  </si>
  <si>
    <t>CH 007 26</t>
  </si>
  <si>
    <t>CH 007 27</t>
  </si>
  <si>
    <t>CH 008 01</t>
  </si>
  <si>
    <t>CH 008 02</t>
  </si>
  <si>
    <t>CH 008 03</t>
  </si>
  <si>
    <t>CH 008 04</t>
  </si>
  <si>
    <t>CH 008 05</t>
  </si>
  <si>
    <t>CH 008 06</t>
  </si>
  <si>
    <t>CH 008 07</t>
  </si>
  <si>
    <t>CH 008 08</t>
  </si>
  <si>
    <t>CH 008 09</t>
  </si>
  <si>
    <t>CH 008 10</t>
  </si>
  <si>
    <t>CH 009 01</t>
  </si>
  <si>
    <t>CH 009 02</t>
  </si>
  <si>
    <t>CH 009 03</t>
  </si>
  <si>
    <t>CH 009 04</t>
  </si>
  <si>
    <t>CH 009 05</t>
  </si>
  <si>
    <t>CH 009 06</t>
  </si>
  <si>
    <t>CH 009 07</t>
  </si>
  <si>
    <t>CH 009 08</t>
  </si>
  <si>
    <t>CH 009 09</t>
  </si>
  <si>
    <t>CH 009 10</t>
  </si>
  <si>
    <t>CH 009 11</t>
  </si>
  <si>
    <t>CH 009 12</t>
  </si>
  <si>
    <t>CH 009 13</t>
  </si>
  <si>
    <t>CH 009 14</t>
  </si>
  <si>
    <t>CH 009 15</t>
  </si>
  <si>
    <t>CH 009 16</t>
  </si>
  <si>
    <t>CH 009 17</t>
  </si>
  <si>
    <t>CH 009 18</t>
  </si>
  <si>
    <t>CH 009 19</t>
  </si>
  <si>
    <t>CH 009 20</t>
  </si>
  <si>
    <t>CH 009 21</t>
  </si>
  <si>
    <t>CH 011 07</t>
  </si>
  <si>
    <t>CH 011 08</t>
  </si>
  <si>
    <t>CH 011 09</t>
  </si>
  <si>
    <t>CH 011 10</t>
  </si>
  <si>
    <t>CH 011 11</t>
  </si>
  <si>
    <t>CH 011 12</t>
  </si>
  <si>
    <t>CH 011 13</t>
  </si>
  <si>
    <t>CH 011 14</t>
  </si>
  <si>
    <t>CH 011 15</t>
  </si>
  <si>
    <t>CH 011 18</t>
  </si>
  <si>
    <t>CH 013 01</t>
  </si>
  <si>
    <t>CH 013 02</t>
  </si>
  <si>
    <t>CH 013 03</t>
  </si>
  <si>
    <t>CH 013 05</t>
  </si>
  <si>
    <t>CH 013 06</t>
  </si>
  <si>
    <t>CH 013 07</t>
  </si>
  <si>
    <t>CH 013 08</t>
  </si>
  <si>
    <t>CH 013 09</t>
  </si>
  <si>
    <t>CH 013 10</t>
  </si>
  <si>
    <t>CH 013 11</t>
  </si>
  <si>
    <t>CH 013 12</t>
  </si>
  <si>
    <t>CH 013 13</t>
  </si>
  <si>
    <t>CH 013 14</t>
  </si>
  <si>
    <t>CH 013 15</t>
  </si>
  <si>
    <t>CH 013 16</t>
  </si>
  <si>
    <t>CH 013 17</t>
  </si>
  <si>
    <t>CH 014 05</t>
  </si>
  <si>
    <t>CH 014 05A</t>
  </si>
  <si>
    <t>CH 014 05B</t>
  </si>
  <si>
    <t>CH 014 06</t>
  </si>
  <si>
    <t>CH 014 07</t>
  </si>
  <si>
    <t>CH 014 08A</t>
  </si>
  <si>
    <t>CH 014 09</t>
  </si>
  <si>
    <t>CH 014 10</t>
  </si>
  <si>
    <t>CH 014 10A</t>
  </si>
  <si>
    <t>CH 014 10B</t>
  </si>
  <si>
    <t>CH 014 10C</t>
  </si>
  <si>
    <t>CH 014 11</t>
  </si>
  <si>
    <t>CH 014 12</t>
  </si>
  <si>
    <t>CH 014 12A</t>
  </si>
  <si>
    <t>CH 014 13</t>
  </si>
  <si>
    <t>CH 014 14</t>
  </si>
  <si>
    <t>CH 014 14A</t>
  </si>
  <si>
    <t>CH 014 14B</t>
  </si>
  <si>
    <t>CH 014 15</t>
  </si>
  <si>
    <t>CH 014 15A</t>
  </si>
  <si>
    <t>CH 014 15B</t>
  </si>
  <si>
    <t>CH 014 16</t>
  </si>
  <si>
    <t>CH 014 16A</t>
  </si>
  <si>
    <t>CH 014 16B</t>
  </si>
  <si>
    <t>CH 014 16C</t>
  </si>
  <si>
    <t>CH 014 17</t>
  </si>
  <si>
    <t>CH 014 17A</t>
  </si>
  <si>
    <t>CH 014 17B</t>
  </si>
  <si>
    <t>CH 014 18</t>
  </si>
  <si>
    <t>CH 014 19</t>
  </si>
  <si>
    <t>CH 014 19A</t>
  </si>
  <si>
    <t>CH 014 19B</t>
  </si>
  <si>
    <t>CH 014 20</t>
  </si>
  <si>
    <t>CH 014 20A</t>
  </si>
  <si>
    <t>CH 014 20B</t>
  </si>
  <si>
    <t>CH 014 21</t>
  </si>
  <si>
    <t>CH 014 21B</t>
  </si>
  <si>
    <t>CH 014 22</t>
  </si>
  <si>
    <t>CH 014 22A</t>
  </si>
  <si>
    <t>CH 014 23</t>
  </si>
  <si>
    <t>CH 014 24</t>
  </si>
  <si>
    <t>CH 015 01</t>
  </si>
  <si>
    <t>CH 015 02</t>
  </si>
  <si>
    <t>CH 015 03</t>
  </si>
  <si>
    <t>CH 016 01</t>
  </si>
  <si>
    <t>CH 016 01A</t>
  </si>
  <si>
    <t>CH 016 01B</t>
  </si>
  <si>
    <t>CH 016 22</t>
  </si>
  <si>
    <t>CH 016 23</t>
  </si>
  <si>
    <t>CH 016 23A</t>
  </si>
  <si>
    <t>CH 016 24</t>
  </si>
  <si>
    <t>CH 017 01</t>
  </si>
  <si>
    <t>CH 017 19A</t>
  </si>
  <si>
    <t>CH 018 01</t>
  </si>
  <si>
    <t>CH 018 02</t>
  </si>
  <si>
    <t>CH 018 03</t>
  </si>
  <si>
    <t>CH 018 04</t>
  </si>
  <si>
    <t>CH 018 05</t>
  </si>
  <si>
    <t>CH 018 06</t>
  </si>
  <si>
    <t>CH 018 07</t>
  </si>
  <si>
    <t>CH 018 08</t>
  </si>
  <si>
    <t>CH 018 09</t>
  </si>
  <si>
    <t>CH 018 09A</t>
  </si>
  <si>
    <t>CH 018 10</t>
  </si>
  <si>
    <t>CH 018 11</t>
  </si>
  <si>
    <t>CH 018 12</t>
  </si>
  <si>
    <t>CH 018 13</t>
  </si>
  <si>
    <t>CH 018 14</t>
  </si>
  <si>
    <t>CH 018 15</t>
  </si>
  <si>
    <t>CH 018 16</t>
  </si>
  <si>
    <t>CH 018 17</t>
  </si>
  <si>
    <t>CH 018 17A</t>
  </si>
  <si>
    <t>CH 018 18</t>
  </si>
  <si>
    <t>CH 018 19</t>
  </si>
  <si>
    <t>CH 018 20</t>
  </si>
  <si>
    <t>CH 018 21</t>
  </si>
  <si>
    <t>CH 018 22</t>
  </si>
  <si>
    <t>CH 018 23</t>
  </si>
  <si>
    <t>CH 018 24</t>
  </si>
  <si>
    <t>CH 018 25</t>
  </si>
  <si>
    <t>CH 018 26</t>
  </si>
  <si>
    <t>CH 018 27</t>
  </si>
  <si>
    <t>CH 019 01</t>
  </si>
  <si>
    <t>CH 019 02</t>
  </si>
  <si>
    <t>CH 019 03</t>
  </si>
  <si>
    <t>CH 019 04</t>
  </si>
  <si>
    <t>CH 019 04A</t>
  </si>
  <si>
    <t>CH 019 05</t>
  </si>
  <si>
    <t>CH 020 01</t>
  </si>
  <si>
    <t>CH 020 01A</t>
  </si>
  <si>
    <t>CH 020 01B</t>
  </si>
  <si>
    <t>CH 020 02</t>
  </si>
  <si>
    <t>CH 020 03</t>
  </si>
  <si>
    <t>CH 020 04</t>
  </si>
  <si>
    <t>CH 020 04A</t>
  </si>
  <si>
    <t>CH 020 04B</t>
  </si>
  <si>
    <t>CH 020 05</t>
  </si>
  <si>
    <t>CH 020 06</t>
  </si>
  <si>
    <t>CH 020 06A</t>
  </si>
  <si>
    <t>CH 020 07</t>
  </si>
  <si>
    <t>CH 020 08</t>
  </si>
  <si>
    <t>CH 020 09</t>
  </si>
  <si>
    <t>CH 020 09A</t>
  </si>
  <si>
    <t>CH 020 09B</t>
  </si>
  <si>
    <t>CH 020 09C</t>
  </si>
  <si>
    <t>CH 020 10</t>
  </si>
  <si>
    <t>CH 020 10A</t>
  </si>
  <si>
    <t>CH 020 10B</t>
  </si>
  <si>
    <t>CH 020 11</t>
  </si>
  <si>
    <t>CH 020 11A</t>
  </si>
  <si>
    <t>CH 020 12</t>
  </si>
  <si>
    <t>CH 020 12A</t>
  </si>
  <si>
    <t>CH 020 13</t>
  </si>
  <si>
    <t>CH 020 13A</t>
  </si>
  <si>
    <t>CH 020 14</t>
  </si>
  <si>
    <t>CH 020 15</t>
  </si>
  <si>
    <t>CH 020 15A</t>
  </si>
  <si>
    <t>CH 020 16</t>
  </si>
  <si>
    <t>CH 020 16A</t>
  </si>
  <si>
    <t>CH 020 17</t>
  </si>
  <si>
    <t>CH 020 17A</t>
  </si>
  <si>
    <t>CH 020 18</t>
  </si>
  <si>
    <t>CH 020 18A</t>
  </si>
  <si>
    <t>CH 020 18B</t>
  </si>
  <si>
    <t>CH 020 19</t>
  </si>
  <si>
    <t>CH 020 20</t>
  </si>
  <si>
    <t>CH 020 20A</t>
  </si>
  <si>
    <t>CH 020 20B</t>
  </si>
  <si>
    <t>CH 020 21</t>
  </si>
  <si>
    <t>CH 020 22</t>
  </si>
  <si>
    <t>CH 020 22A</t>
  </si>
  <si>
    <t>CH 020 22B</t>
  </si>
  <si>
    <t>CH 020 23</t>
  </si>
  <si>
    <t>CH 020 24</t>
  </si>
  <si>
    <t>CH 020 25</t>
  </si>
  <si>
    <t>CH 020 26</t>
  </si>
  <si>
    <t>CH 020 27</t>
  </si>
  <si>
    <t>CH 021 01A</t>
  </si>
  <si>
    <t>CH 021 02</t>
  </si>
  <si>
    <t>CH 025 01</t>
  </si>
  <si>
    <t>CH 025 02</t>
  </si>
  <si>
    <t>CH 025 02A</t>
  </si>
  <si>
    <t>CH 025 03</t>
  </si>
  <si>
    <t>CH 025 03A</t>
  </si>
  <si>
    <t>CH 025 03B</t>
  </si>
  <si>
    <t>CH 025 04</t>
  </si>
  <si>
    <t>CH 025 04A</t>
  </si>
  <si>
    <t>CH 025 05</t>
  </si>
  <si>
    <t>CH 025 06</t>
  </si>
  <si>
    <t>CH 025 06A</t>
  </si>
  <si>
    <t>CH 025 07</t>
  </si>
  <si>
    <t>CH 025 07A</t>
  </si>
  <si>
    <t>CH 025 08</t>
  </si>
  <si>
    <t>CH 025 08A</t>
  </si>
  <si>
    <t>CH 025 08B</t>
  </si>
  <si>
    <t>CH 025 09</t>
  </si>
  <si>
    <t>CH 025 10</t>
  </si>
  <si>
    <t>CH 025 10A</t>
  </si>
  <si>
    <t>CH 025 10B</t>
  </si>
  <si>
    <t>CH 025 12</t>
  </si>
  <si>
    <t>CH 025 13</t>
  </si>
  <si>
    <t>CH 028 01</t>
  </si>
  <si>
    <t>CH 028 02</t>
  </si>
  <si>
    <t>CH 028 03</t>
  </si>
  <si>
    <t>CH 028 04</t>
  </si>
  <si>
    <t>CH 028 05</t>
  </si>
  <si>
    <t>CH 028 06</t>
  </si>
  <si>
    <t>CH 028A 01</t>
  </si>
  <si>
    <t>CH 028A 02</t>
  </si>
  <si>
    <t>CH 028A 03</t>
  </si>
  <si>
    <t>CH 028A 04</t>
  </si>
  <si>
    <t>CH 028A 05</t>
  </si>
  <si>
    <t>CH 028A 06</t>
  </si>
  <si>
    <t>CH 028A 07</t>
  </si>
  <si>
    <t>CH 028A 08</t>
  </si>
  <si>
    <t>CH 028A 09</t>
  </si>
  <si>
    <t>CH 028A 09A</t>
  </si>
  <si>
    <t>CH 028A 10</t>
  </si>
  <si>
    <t>CH 028A 11</t>
  </si>
  <si>
    <t>CH 028A 12</t>
  </si>
  <si>
    <t>CH 028A 13</t>
  </si>
  <si>
    <t>CH 028A 14</t>
  </si>
  <si>
    <t>CH 028A 15</t>
  </si>
  <si>
    <t>CH 028A 16</t>
  </si>
  <si>
    <t>CH 028A 17</t>
  </si>
  <si>
    <t>CH 028A 18</t>
  </si>
  <si>
    <t>CH 028A 19</t>
  </si>
  <si>
    <t>CH 028A 20</t>
  </si>
  <si>
    <t>CH 028A 21</t>
  </si>
  <si>
    <t>CH 028A 22</t>
  </si>
  <si>
    <t>CH 028A 23</t>
  </si>
  <si>
    <t>CH 028A 24</t>
  </si>
  <si>
    <t>CH 028A 25</t>
  </si>
  <si>
    <t>CH 028A 26</t>
  </si>
  <si>
    <t>CH 028A 27</t>
  </si>
  <si>
    <t>CH 028A 28</t>
  </si>
  <si>
    <t>CH 028B 01</t>
  </si>
  <si>
    <t>CH 028B 01A</t>
  </si>
  <si>
    <t>CH 028B 02</t>
  </si>
  <si>
    <t>CH 028B 03</t>
  </si>
  <si>
    <t>CH 028B 04</t>
  </si>
  <si>
    <t>CH 028B 05</t>
  </si>
  <si>
    <t>CH 028B 06</t>
  </si>
  <si>
    <t>CH 028B 07</t>
  </si>
  <si>
    <t>CH 028C 01</t>
  </si>
  <si>
    <t>CH 028C 02</t>
  </si>
  <si>
    <t>CH 028C 03</t>
  </si>
  <si>
    <t>CH 028C 04</t>
  </si>
  <si>
    <t>CH 028C 05</t>
  </si>
  <si>
    <t>CH 028C 06</t>
  </si>
  <si>
    <t>CH 028C 07</t>
  </si>
  <si>
    <t>CH 028C 08</t>
  </si>
  <si>
    <t>CH 028C 09</t>
  </si>
  <si>
    <t>CH 028C 10</t>
  </si>
  <si>
    <t>CH 028C 11</t>
  </si>
  <si>
    <t>CH 028D 01</t>
  </si>
  <si>
    <t>CH 028D 02</t>
  </si>
  <si>
    <t>CH 028D 03</t>
  </si>
  <si>
    <t>CH 028D 04</t>
  </si>
  <si>
    <t>CH 028D 05</t>
  </si>
  <si>
    <t>CH 028D 06</t>
  </si>
  <si>
    <t>CH 028D 07</t>
  </si>
  <si>
    <t>CH 028D 08</t>
  </si>
  <si>
    <t>CH 028D 09</t>
  </si>
  <si>
    <t>CH 028D 10</t>
  </si>
  <si>
    <t>CH 028D 11</t>
  </si>
  <si>
    <t>CH 028D 12</t>
  </si>
  <si>
    <t>CH 028D 13</t>
  </si>
  <si>
    <t>CH 028D 14</t>
  </si>
  <si>
    <t>CH 028D 15</t>
  </si>
  <si>
    <t>CH 028D 16</t>
  </si>
  <si>
    <t>CH 028D 17</t>
  </si>
  <si>
    <t>CH 028D 18</t>
  </si>
  <si>
    <t>CH 029 01</t>
  </si>
  <si>
    <t>CH 029 02</t>
  </si>
  <si>
    <t>CH 029 03</t>
  </si>
  <si>
    <t>CH 029 04</t>
  </si>
  <si>
    <t>CH 029 05</t>
  </si>
  <si>
    <t>CH 029 05A</t>
  </si>
  <si>
    <t>CH 029 06</t>
  </si>
  <si>
    <t>CH 029 06A</t>
  </si>
  <si>
    <t>CH 029 06B</t>
  </si>
  <si>
    <t>CH 029 07</t>
  </si>
  <si>
    <t>CH 029 08</t>
  </si>
  <si>
    <t>CH 029 09</t>
  </si>
  <si>
    <t>CH 029 10</t>
  </si>
  <si>
    <t>CH 029 11</t>
  </si>
  <si>
    <t>CH 029 12</t>
  </si>
  <si>
    <t>CH 029 13</t>
  </si>
  <si>
    <t>CH 029 14</t>
  </si>
  <si>
    <t>CH 029 15</t>
  </si>
  <si>
    <t>CH 029 16</t>
  </si>
  <si>
    <t>CH 029 17</t>
  </si>
  <si>
    <t>CH 029 18</t>
  </si>
  <si>
    <t>CH 029 19</t>
  </si>
  <si>
    <t>CH 029 20</t>
  </si>
  <si>
    <t>CH 029 21</t>
  </si>
  <si>
    <t>CH 029 22</t>
  </si>
  <si>
    <t>CH 029 23</t>
  </si>
  <si>
    <t>CH 029 24</t>
  </si>
  <si>
    <t>CH 029 25</t>
  </si>
  <si>
    <t>CH 029 25A</t>
  </si>
  <si>
    <t>CH 029 25B</t>
  </si>
  <si>
    <t>CH 029 25C</t>
  </si>
  <si>
    <t>CH 029 25D</t>
  </si>
  <si>
    <t>CH 029 26</t>
  </si>
  <si>
    <t>CH 029 27</t>
  </si>
  <si>
    <t>CH 029 28</t>
  </si>
  <si>
    <t>CH 029 29</t>
  </si>
  <si>
    <t>CH 029 30</t>
  </si>
  <si>
    <t>CH 029 31</t>
  </si>
  <si>
    <t>CH 029 32</t>
  </si>
  <si>
    <t>CH 029 33</t>
  </si>
  <si>
    <t>CH 029 34</t>
  </si>
  <si>
    <t>CH 029 35</t>
  </si>
  <si>
    <t>CH 029 36</t>
  </si>
  <si>
    <t>CH 029 37</t>
  </si>
  <si>
    <t>CH 029 38</t>
  </si>
  <si>
    <t>CH 029 39</t>
  </si>
  <si>
    <t>CH 029 40</t>
  </si>
  <si>
    <t>CH 029 41</t>
  </si>
  <si>
    <t>CH 029 42</t>
  </si>
  <si>
    <t>CH 029 43</t>
  </si>
  <si>
    <t>CH 029 44</t>
  </si>
  <si>
    <t>CH 029 45</t>
  </si>
  <si>
    <t>CH 029 46</t>
  </si>
  <si>
    <t>CH 029 47</t>
  </si>
  <si>
    <t>CH 029 48</t>
  </si>
  <si>
    <t>CH 029 49</t>
  </si>
  <si>
    <t>CH 029 50</t>
  </si>
  <si>
    <t>CH 029 51</t>
  </si>
  <si>
    <t>CH 029 52</t>
  </si>
  <si>
    <t>CH 029 53</t>
  </si>
  <si>
    <t>CH 029 54</t>
  </si>
  <si>
    <t>CH 029 55</t>
  </si>
  <si>
    <t>CH 029 56</t>
  </si>
  <si>
    <t>CH 029 57</t>
  </si>
  <si>
    <t>CH 029 58</t>
  </si>
  <si>
    <t>CH 029 59</t>
  </si>
  <si>
    <t>CH 029 60</t>
  </si>
  <si>
    <t>CH 029 61</t>
  </si>
  <si>
    <t>CH 029 62</t>
  </si>
  <si>
    <t>CH 029 63</t>
  </si>
  <si>
    <t>CH 029 64</t>
  </si>
  <si>
    <t>CH 029 65</t>
  </si>
  <si>
    <t>CH 029 66</t>
  </si>
  <si>
    <t>CH 029 67</t>
  </si>
  <si>
    <t>CH 029 68</t>
  </si>
  <si>
    <t>CH 029 69</t>
  </si>
  <si>
    <t>CH 029 70</t>
  </si>
  <si>
    <t>CH 029 71</t>
  </si>
  <si>
    <t>CH 029 72</t>
  </si>
  <si>
    <t>CH 029 73</t>
  </si>
  <si>
    <t>CH 029 74</t>
  </si>
  <si>
    <t>CH 029 74A</t>
  </si>
  <si>
    <t>CH 029 75</t>
  </si>
  <si>
    <t>CH 029 76</t>
  </si>
  <si>
    <t>CH 029 78A</t>
  </si>
  <si>
    <t>CH 029 79</t>
  </si>
  <si>
    <t>CH 029 80</t>
  </si>
  <si>
    <t>CH 029 81</t>
  </si>
  <si>
    <t>CH 029 82</t>
  </si>
  <si>
    <t>CH 029 83</t>
  </si>
  <si>
    <t>CH 029 84</t>
  </si>
  <si>
    <t>CH 029 85</t>
  </si>
  <si>
    <t>FHA-TRW-CH-02</t>
  </si>
  <si>
    <t>CH 029A 01</t>
  </si>
  <si>
    <t>CH 029A 02</t>
  </si>
  <si>
    <t>CH 029B 01</t>
  </si>
  <si>
    <t>CH 029B 02</t>
  </si>
  <si>
    <t>CH 029B 03</t>
  </si>
  <si>
    <t>CH 029B 04</t>
  </si>
  <si>
    <t>CH 029B 05</t>
  </si>
  <si>
    <t>CH 029B 06</t>
  </si>
  <si>
    <t>CH 029B 07</t>
  </si>
  <si>
    <t>CH 029B 07A</t>
  </si>
  <si>
    <t>CH 029B 07B</t>
  </si>
  <si>
    <t>CH 029B 08</t>
  </si>
  <si>
    <t>CH 029B 09</t>
  </si>
  <si>
    <t>CH 029B 10</t>
  </si>
  <si>
    <t>CH 029B 11</t>
  </si>
  <si>
    <t>CH 029B 12</t>
  </si>
  <si>
    <t>CH 029B 13</t>
  </si>
  <si>
    <t>CH 029B 14</t>
  </si>
  <si>
    <t>CH 029B 15</t>
  </si>
  <si>
    <t>CH 029B 16</t>
  </si>
  <si>
    <t>CH 031 01</t>
  </si>
  <si>
    <t>CH 031 02</t>
  </si>
  <si>
    <t>CH 031 03</t>
  </si>
  <si>
    <t>CH 031 04</t>
  </si>
  <si>
    <t>CH 031 05</t>
  </si>
  <si>
    <t>CH 031 05A</t>
  </si>
  <si>
    <t>CH 031 06</t>
  </si>
  <si>
    <t>CH 031 07</t>
  </si>
  <si>
    <t>CH 036 20</t>
  </si>
  <si>
    <t>CH 037 01</t>
  </si>
  <si>
    <t>CH 040 01</t>
  </si>
  <si>
    <t>CH 040 01A</t>
  </si>
  <si>
    <t>CH 040 01B</t>
  </si>
  <si>
    <t>CH 040 02</t>
  </si>
  <si>
    <t>CH 040 03</t>
  </si>
  <si>
    <t>CH 040 03A</t>
  </si>
  <si>
    <t>CH 040 04</t>
  </si>
  <si>
    <t>CH 041 01</t>
  </si>
  <si>
    <t>CH 041 02</t>
  </si>
  <si>
    <t>CH 041 02A</t>
  </si>
  <si>
    <t>CH 041 02B</t>
  </si>
  <si>
    <t>CH 041 02C</t>
  </si>
  <si>
    <t>CH 041 04</t>
  </si>
  <si>
    <t>CH 041 04A</t>
  </si>
  <si>
    <t>CH 041 06</t>
  </si>
  <si>
    <t>CH 041 07</t>
  </si>
  <si>
    <t>CH 041 08</t>
  </si>
  <si>
    <t>CH 041 09</t>
  </si>
  <si>
    <t>CH 041 10</t>
  </si>
  <si>
    <t>CH 041 10A</t>
  </si>
  <si>
    <t>CH 041 11</t>
  </si>
  <si>
    <t>CH 041 11A</t>
  </si>
  <si>
    <t>CH 041 11B</t>
  </si>
  <si>
    <t>CH 041 11C</t>
  </si>
  <si>
    <t>CH 041 11D</t>
  </si>
  <si>
    <t>CH 041 11E</t>
  </si>
  <si>
    <t>CH 041 11F</t>
  </si>
  <si>
    <t>CH 041 12</t>
  </si>
  <si>
    <t>CH 041 12A</t>
  </si>
  <si>
    <t>CH 041 12B</t>
  </si>
  <si>
    <t>CH 041 12C</t>
  </si>
  <si>
    <t>CH 041 13(S)</t>
  </si>
  <si>
    <t>CH 041 13A</t>
  </si>
  <si>
    <t>CH 041 13B</t>
  </si>
  <si>
    <t>WTR-041-MH-1401</t>
  </si>
  <si>
    <t>CH 057 01</t>
  </si>
  <si>
    <t>CH 057 02</t>
  </si>
  <si>
    <t>CH 057 02A</t>
  </si>
  <si>
    <t>CH 057 02B</t>
  </si>
  <si>
    <t>CH 057 02C</t>
  </si>
  <si>
    <t>CH 057 03</t>
  </si>
  <si>
    <t>CH 057 03A</t>
  </si>
  <si>
    <t>CH 057 03B</t>
  </si>
  <si>
    <t>CH 057 03C</t>
  </si>
  <si>
    <t>CH 057 03D</t>
  </si>
  <si>
    <t>CH 057 04</t>
  </si>
  <si>
    <t>CH 057 05</t>
  </si>
  <si>
    <t>CH 057 06</t>
  </si>
  <si>
    <t>CH 057 07</t>
  </si>
  <si>
    <t>CH 057 08</t>
  </si>
  <si>
    <t>CH 057 09</t>
  </si>
  <si>
    <t>CH 057 10</t>
  </si>
  <si>
    <t>CH 057 11</t>
  </si>
  <si>
    <t>CH 057 12</t>
  </si>
  <si>
    <t>CH 057 13</t>
  </si>
  <si>
    <t>CH 057 14</t>
  </si>
  <si>
    <t>CH 057 15</t>
  </si>
  <si>
    <t>CH 057 16</t>
  </si>
  <si>
    <t>CH 057 17</t>
  </si>
  <si>
    <t>CH 057 18</t>
  </si>
  <si>
    <t>CH 057 19</t>
  </si>
  <si>
    <t>CH 057 20</t>
  </si>
  <si>
    <t>CH 057 21</t>
  </si>
  <si>
    <t>CH 061 01</t>
  </si>
  <si>
    <t>CH 061 02</t>
  </si>
  <si>
    <t>CH 061 03</t>
  </si>
  <si>
    <t>CH 061 04</t>
  </si>
  <si>
    <t>CH 061 05</t>
  </si>
  <si>
    <t>CH 062 01</t>
  </si>
  <si>
    <t>CH 062 02</t>
  </si>
  <si>
    <t>CH 062 02A</t>
  </si>
  <si>
    <t>CH 062 03</t>
  </si>
  <si>
    <t>CH 062 03A</t>
  </si>
  <si>
    <t>CH 062 04</t>
  </si>
  <si>
    <t>CH 062 04A</t>
  </si>
  <si>
    <t>CH 062 05</t>
  </si>
  <si>
    <t>CH 062 06</t>
  </si>
  <si>
    <t>CH 062 07</t>
  </si>
  <si>
    <t>CH 062 07A</t>
  </si>
  <si>
    <t>CH 062 08</t>
  </si>
  <si>
    <t>CH 062 09</t>
  </si>
  <si>
    <t>CH 062 10</t>
  </si>
  <si>
    <t>CH 063 01</t>
  </si>
  <si>
    <t>CH 063 02</t>
  </si>
  <si>
    <t>CH 063 03</t>
  </si>
  <si>
    <t>CH 063 04</t>
  </si>
  <si>
    <t>CH 063 05</t>
  </si>
  <si>
    <t>CH 063 06</t>
  </si>
  <si>
    <t>CH 063 07</t>
  </si>
  <si>
    <t>CH 063 08</t>
  </si>
  <si>
    <t>CH 063 09</t>
  </si>
  <si>
    <t>CH 063 10</t>
  </si>
  <si>
    <t>CH 083 01</t>
  </si>
  <si>
    <t>CH 083 01B</t>
  </si>
  <si>
    <t>CH 083 02</t>
  </si>
  <si>
    <t>CH 083 14</t>
  </si>
  <si>
    <t>CH 083 15</t>
  </si>
  <si>
    <t>CH 083 16</t>
  </si>
  <si>
    <t>CH 083 16A</t>
  </si>
  <si>
    <t>CH 083 17</t>
  </si>
  <si>
    <t>CH 083 18</t>
  </si>
  <si>
    <t>CH 083 19</t>
  </si>
  <si>
    <t>CH 086 01</t>
  </si>
  <si>
    <t>CH 086 02</t>
  </si>
  <si>
    <t>CH 086 03</t>
  </si>
  <si>
    <t>CH 086 04</t>
  </si>
  <si>
    <t>CH 086 05</t>
  </si>
  <si>
    <t>CH 086 06</t>
  </si>
  <si>
    <t>CH 086 07</t>
  </si>
  <si>
    <t>CH 086 08</t>
  </si>
  <si>
    <t>CH 086 09</t>
  </si>
  <si>
    <t>CH 086 10</t>
  </si>
  <si>
    <t>CH 086 11</t>
  </si>
  <si>
    <t>CH 086 12</t>
  </si>
  <si>
    <t>CH 086 13</t>
  </si>
  <si>
    <t>CH 086 14</t>
  </si>
  <si>
    <t>CH 086 15</t>
  </si>
  <si>
    <t>CH 086 16</t>
  </si>
  <si>
    <t>CH 086 17</t>
  </si>
  <si>
    <t>CH 086 18</t>
  </si>
  <si>
    <t>CH 086 19</t>
  </si>
  <si>
    <t>CH 086 20</t>
  </si>
  <si>
    <t>CH 086 21</t>
  </si>
  <si>
    <t>CH 086 22</t>
  </si>
  <si>
    <t>CH 086 23</t>
  </si>
  <si>
    <t>CH 086 24</t>
  </si>
  <si>
    <t>CH 086 25</t>
  </si>
  <si>
    <t>CH 086 26</t>
  </si>
  <si>
    <t>CH 086 27</t>
  </si>
  <si>
    <t>CH 087 01</t>
  </si>
  <si>
    <t>CH 087 02</t>
  </si>
  <si>
    <t>CH 087 03</t>
  </si>
  <si>
    <t>CH 088 01</t>
  </si>
  <si>
    <t>CH 088 02</t>
  </si>
  <si>
    <t>CH 088 03</t>
  </si>
  <si>
    <t>CH 088 04</t>
  </si>
  <si>
    <t>CH 088 05</t>
  </si>
  <si>
    <t>CH 088 06</t>
  </si>
  <si>
    <t>CH 088 07</t>
  </si>
  <si>
    <t>CH 088 09</t>
  </si>
  <si>
    <t>CH 088 11</t>
  </si>
  <si>
    <t>CH 088 12</t>
  </si>
  <si>
    <t>CH 088 13</t>
  </si>
  <si>
    <t>CH 088 14</t>
  </si>
  <si>
    <t>CH 088 15</t>
  </si>
  <si>
    <t>CH 088 16</t>
  </si>
  <si>
    <t>CH 088 17</t>
  </si>
  <si>
    <t>CH 088 18</t>
  </si>
  <si>
    <t>CH 088 19</t>
  </si>
  <si>
    <t>CH 088 20</t>
  </si>
  <si>
    <t>CH 088 21</t>
  </si>
  <si>
    <t>CH 088 22</t>
  </si>
  <si>
    <t>CH 088 23</t>
  </si>
  <si>
    <t>CH 088 24</t>
  </si>
  <si>
    <t>CH 088 25</t>
  </si>
  <si>
    <t>CH 088 26</t>
  </si>
  <si>
    <t>CH 088 27</t>
  </si>
  <si>
    <t>CH 088 28</t>
  </si>
  <si>
    <t>CH 088 28A</t>
  </si>
  <si>
    <t>CH 088 28B</t>
  </si>
  <si>
    <t>CH 088 29</t>
  </si>
  <si>
    <t>CH 088 30</t>
  </si>
  <si>
    <t>CH 088 31</t>
  </si>
  <si>
    <t>CH 088 32</t>
  </si>
  <si>
    <t>CH 088 33</t>
  </si>
  <si>
    <t>CH 088 34</t>
  </si>
  <si>
    <t>CH 088 35</t>
  </si>
  <si>
    <t>CH 088 36</t>
  </si>
  <si>
    <t>CH 088 37</t>
  </si>
  <si>
    <t>CH 088 38</t>
  </si>
  <si>
    <t>CH 088 39</t>
  </si>
  <si>
    <t>CH 088 40</t>
  </si>
  <si>
    <t>CH 089 01</t>
  </si>
  <si>
    <t>CH 089 01A</t>
  </si>
  <si>
    <t>CH 089 02</t>
  </si>
  <si>
    <t>CH 089 03</t>
  </si>
  <si>
    <t>CH 089 04</t>
  </si>
  <si>
    <t>CH 089 05</t>
  </si>
  <si>
    <t>CH 089 06</t>
  </si>
  <si>
    <t>CH 090 05</t>
  </si>
  <si>
    <t>CH 090 06</t>
  </si>
  <si>
    <t>CH 090 06A</t>
  </si>
  <si>
    <t>CH 090 07</t>
  </si>
  <si>
    <t>CH 090 08</t>
  </si>
  <si>
    <t>CH 090 09</t>
  </si>
  <si>
    <t>CH 090 10</t>
  </si>
  <si>
    <t>CH 090 11</t>
  </si>
  <si>
    <t>CH 090 12</t>
  </si>
  <si>
    <t>CH 090 13</t>
  </si>
  <si>
    <t>CH 090 14</t>
  </si>
  <si>
    <t>CH 090 15</t>
  </si>
  <si>
    <t>CH 091 01</t>
  </si>
  <si>
    <t>CH 091 02</t>
  </si>
  <si>
    <t>CH 091 03</t>
  </si>
  <si>
    <t>CH 091 04</t>
  </si>
  <si>
    <t>CH 091 05</t>
  </si>
  <si>
    <t>CH 091 06</t>
  </si>
  <si>
    <t>CH 091 07</t>
  </si>
  <si>
    <t>CH 091 08</t>
  </si>
  <si>
    <t>CH 091 10</t>
  </si>
  <si>
    <t>CH 091 11</t>
  </si>
  <si>
    <t>CH 091 12</t>
  </si>
  <si>
    <t>CH 091 13</t>
  </si>
  <si>
    <t>CH 091 14</t>
  </si>
  <si>
    <t>CH 091 15</t>
  </si>
  <si>
    <t>CH 091 16</t>
  </si>
  <si>
    <t>CH 091 17</t>
  </si>
  <si>
    <t>CH 091 18</t>
  </si>
  <si>
    <t>CH 091 19</t>
  </si>
  <si>
    <t>CH 091 20</t>
  </si>
  <si>
    <t>CH 091 21</t>
  </si>
  <si>
    <t>CH 091 22</t>
  </si>
  <si>
    <t>CH 091 23</t>
  </si>
  <si>
    <t>CH 091 24</t>
  </si>
  <si>
    <t>CH 091 25</t>
  </si>
  <si>
    <t>CH 091 26</t>
  </si>
  <si>
    <t>CH 092 01</t>
  </si>
  <si>
    <t>CH 092 02</t>
  </si>
  <si>
    <t>CH 092 03</t>
  </si>
  <si>
    <t>CH 092 04</t>
  </si>
  <si>
    <t>CH 092 05</t>
  </si>
  <si>
    <t>CH 092 06</t>
  </si>
  <si>
    <t>CH 092 07</t>
  </si>
  <si>
    <t>CH 092 08</t>
  </si>
  <si>
    <t>CH 092 09</t>
  </si>
  <si>
    <t>CH 092 10</t>
  </si>
  <si>
    <t>CH 092 11</t>
  </si>
  <si>
    <t>CH 092 12</t>
  </si>
  <si>
    <t>CH 092 13</t>
  </si>
  <si>
    <t>CH 092 14</t>
  </si>
  <si>
    <t>CH 092 15</t>
  </si>
  <si>
    <t>CH 092 16</t>
  </si>
  <si>
    <t>CH 092 17</t>
  </si>
  <si>
    <t>CH 092 18</t>
  </si>
  <si>
    <t>CH 093 01</t>
  </si>
  <si>
    <t>CH 093 02</t>
  </si>
  <si>
    <t>CH 093 03</t>
  </si>
  <si>
    <t>CH 093 04</t>
  </si>
  <si>
    <t>CH 093 04A</t>
  </si>
  <si>
    <t>CH 093 04B</t>
  </si>
  <si>
    <t>CH 093 05</t>
  </si>
  <si>
    <t>CH 093 06</t>
  </si>
  <si>
    <t>CH 093 07</t>
  </si>
  <si>
    <t>CH 093 08</t>
  </si>
  <si>
    <t>CH 093 09</t>
  </si>
  <si>
    <t>CH 093 10</t>
  </si>
  <si>
    <t>CH 093 11</t>
  </si>
  <si>
    <t>CH 093 11 FQ</t>
  </si>
  <si>
    <t>CH 093 12</t>
  </si>
  <si>
    <t>CH 093 13</t>
  </si>
  <si>
    <t>CH 093 14</t>
  </si>
  <si>
    <t>CH 093 15</t>
  </si>
  <si>
    <t>CH 093 15A</t>
  </si>
  <si>
    <t>CH 093 15B</t>
  </si>
  <si>
    <t>CH 093 15B FQIR</t>
  </si>
  <si>
    <t>CH 093 16</t>
  </si>
  <si>
    <t>CH 093 17</t>
  </si>
  <si>
    <t>CH 093 18</t>
  </si>
  <si>
    <t>CH 093 19</t>
  </si>
  <si>
    <t>CH 094 01</t>
  </si>
  <si>
    <t>CH 094 02</t>
  </si>
  <si>
    <t>CH 094 02 FQ</t>
  </si>
  <si>
    <t>CH 094 03</t>
  </si>
  <si>
    <t>CH 094 04</t>
  </si>
  <si>
    <t>CH 094 05</t>
  </si>
  <si>
    <t>CH 094 06</t>
  </si>
  <si>
    <t>CH 094 06 FQ</t>
  </si>
  <si>
    <t>CH 094 07</t>
  </si>
  <si>
    <t>CH 094 08</t>
  </si>
  <si>
    <t>CH 094 09</t>
  </si>
  <si>
    <t>CH 094 10</t>
  </si>
  <si>
    <t>CH 094 11</t>
  </si>
  <si>
    <t>CH 094 12</t>
  </si>
  <si>
    <t>CH 094 13</t>
  </si>
  <si>
    <t>CH 094 14</t>
  </si>
  <si>
    <t>CH 094 15</t>
  </si>
  <si>
    <t>CH 094 16</t>
  </si>
  <si>
    <t>CH 094 17</t>
  </si>
  <si>
    <t>CH 094 18</t>
  </si>
  <si>
    <t>CH 094 19</t>
  </si>
  <si>
    <t>CH 094 20</t>
  </si>
  <si>
    <t>CH 094 21</t>
  </si>
  <si>
    <t>CH 094 21A</t>
  </si>
  <si>
    <t>CH 094 22</t>
  </si>
  <si>
    <t>CH 094 23</t>
  </si>
  <si>
    <t>CH 094 24</t>
  </si>
  <si>
    <t>CH 094 25</t>
  </si>
  <si>
    <t>CH 094 26</t>
  </si>
  <si>
    <t>CH 094 27</t>
  </si>
  <si>
    <t>CH 094 28</t>
  </si>
  <si>
    <t>CH 095 01</t>
  </si>
  <si>
    <t>CH 095 02</t>
  </si>
  <si>
    <t>CH 095 03</t>
  </si>
  <si>
    <t>CH 095 05</t>
  </si>
  <si>
    <t>CH 095 06</t>
  </si>
  <si>
    <t>CH 095 07</t>
  </si>
  <si>
    <t>CH 095 08</t>
  </si>
  <si>
    <t>CH 095 09</t>
  </si>
  <si>
    <t>CH 095 10</t>
  </si>
  <si>
    <t>CH 095 11</t>
  </si>
  <si>
    <t>CH 095 12</t>
  </si>
  <si>
    <t>CH 095 13</t>
  </si>
  <si>
    <t>CH 095 14</t>
  </si>
  <si>
    <t>CH 095 15</t>
  </si>
  <si>
    <t>CH 095 16</t>
  </si>
  <si>
    <t>CH 095 17</t>
  </si>
  <si>
    <t>CH 095 18</t>
  </si>
  <si>
    <t>CH 095 19</t>
  </si>
  <si>
    <t>CH 095 20</t>
  </si>
  <si>
    <t>CH 096 01</t>
  </si>
  <si>
    <t>CH 096 02</t>
  </si>
  <si>
    <t>CH 096 03</t>
  </si>
  <si>
    <t>CH 096 05</t>
  </si>
  <si>
    <t>CH 096 06</t>
  </si>
  <si>
    <t>CH 096 07</t>
  </si>
  <si>
    <t>CH 096 08</t>
  </si>
  <si>
    <t>CH 096 09</t>
  </si>
  <si>
    <t>CH 096 10</t>
  </si>
  <si>
    <t>CH 096 11</t>
  </si>
  <si>
    <t>CH 096 12</t>
  </si>
  <si>
    <t>CH 096 13</t>
  </si>
  <si>
    <t>CH 096 14</t>
  </si>
  <si>
    <t>CH 096 15</t>
  </si>
  <si>
    <t>CH 096 16</t>
  </si>
  <si>
    <t>CH 096 17</t>
  </si>
  <si>
    <t>CH 096 18</t>
  </si>
  <si>
    <t>CH 096 19</t>
  </si>
  <si>
    <t>CH 096 20</t>
  </si>
  <si>
    <t>CH 096 21</t>
  </si>
  <si>
    <t>CH 096 22</t>
  </si>
  <si>
    <t>CH 096 23</t>
  </si>
  <si>
    <t>CH 096 24</t>
  </si>
  <si>
    <t>CH 097 01</t>
  </si>
  <si>
    <t>CH 097 01A</t>
  </si>
  <si>
    <t>CH 097 01B</t>
  </si>
  <si>
    <t>CH 097 01C</t>
  </si>
  <si>
    <t>CH 097 01D</t>
  </si>
  <si>
    <t>CH 097 02</t>
  </si>
  <si>
    <t>CH 097 03</t>
  </si>
  <si>
    <t>CH 097 04</t>
  </si>
  <si>
    <t>CH 097 05</t>
  </si>
  <si>
    <t>CH 097 06</t>
  </si>
  <si>
    <t>CH 097 07</t>
  </si>
  <si>
    <t>CH 097 08</t>
  </si>
  <si>
    <t>CH 097 09</t>
  </si>
  <si>
    <t>CH 097 10</t>
  </si>
  <si>
    <t>CH 097 11</t>
  </si>
  <si>
    <t>CH 098 01</t>
  </si>
  <si>
    <t>CH 098 02</t>
  </si>
  <si>
    <t>CH 098 03</t>
  </si>
  <si>
    <t>CH 098 04</t>
  </si>
  <si>
    <t>CH 098 05</t>
  </si>
  <si>
    <t>CH 098 06</t>
  </si>
  <si>
    <t>CH 098 07</t>
  </si>
  <si>
    <t>CH 098 08</t>
  </si>
  <si>
    <t>CH 098 08A</t>
  </si>
  <si>
    <t>CH 098 09</t>
  </si>
  <si>
    <t>CH 098 10</t>
  </si>
  <si>
    <t>CH 098 11</t>
  </si>
  <si>
    <t>CH 098 12</t>
  </si>
  <si>
    <t>CH 098 13</t>
  </si>
  <si>
    <t>CH 098 14</t>
  </si>
  <si>
    <t>CH 098 15</t>
  </si>
  <si>
    <t>CH 098 16</t>
  </si>
  <si>
    <t>CH 099 01</t>
  </si>
  <si>
    <t>CH 099 02</t>
  </si>
  <si>
    <t>CH 099 03</t>
  </si>
  <si>
    <t>CH 099 04</t>
  </si>
  <si>
    <t>CH 099 05</t>
  </si>
  <si>
    <t>CH 099 05 FQ N</t>
  </si>
  <si>
    <t>CH 099 05 FQ S</t>
  </si>
  <si>
    <t>CH 099 06</t>
  </si>
  <si>
    <t>CH 099 07</t>
  </si>
  <si>
    <t>CH 099 08</t>
  </si>
  <si>
    <t>CH 099 09</t>
  </si>
  <si>
    <t>CH 099 10</t>
  </si>
  <si>
    <t>CH 099 11</t>
  </si>
  <si>
    <t>CH 099 12</t>
  </si>
  <si>
    <t>CH 099 13</t>
  </si>
  <si>
    <t>CH 099 14</t>
  </si>
  <si>
    <t>CH 099 15</t>
  </si>
  <si>
    <t>CH 099 16</t>
  </si>
  <si>
    <t>CH 099 17</t>
  </si>
  <si>
    <t>CH 099 18</t>
  </si>
  <si>
    <t>CH 099 19</t>
  </si>
  <si>
    <t>CH 099 20</t>
  </si>
  <si>
    <t>CH 099 21</t>
  </si>
  <si>
    <t>CH 099 22</t>
  </si>
  <si>
    <t>CH 099 23</t>
  </si>
  <si>
    <t>CH 099 24</t>
  </si>
  <si>
    <t>CH 099 25</t>
  </si>
  <si>
    <t>CH 099 26</t>
  </si>
  <si>
    <t>CH 099 27</t>
  </si>
  <si>
    <t>CH 099 28</t>
  </si>
  <si>
    <t>CH 099 29</t>
  </si>
  <si>
    <t>CH 099 30</t>
  </si>
  <si>
    <t>CH 099 APT 1 FQIR</t>
  </si>
  <si>
    <t>CH 099 APT FQIR</t>
  </si>
  <si>
    <t>CH 100 01</t>
  </si>
  <si>
    <t>CH 100 02</t>
  </si>
  <si>
    <t>CH 100 02A</t>
  </si>
  <si>
    <t>CH 100 03</t>
  </si>
  <si>
    <t>CH 100 04</t>
  </si>
  <si>
    <t>CH 100 05</t>
  </si>
  <si>
    <t>CH 100 06</t>
  </si>
  <si>
    <t>CH 100 07</t>
  </si>
  <si>
    <t>CH 100 08</t>
  </si>
  <si>
    <t>CH 100 09</t>
  </si>
  <si>
    <t>CH 100 10</t>
  </si>
  <si>
    <t>CH 100 11</t>
  </si>
  <si>
    <t>CH 100 12</t>
  </si>
  <si>
    <t>CH 100 13</t>
  </si>
  <si>
    <t>CH 100 14</t>
  </si>
  <si>
    <t>CH 100 15</t>
  </si>
  <si>
    <t>CH 100 16</t>
  </si>
  <si>
    <t>CH 100 17</t>
  </si>
  <si>
    <t>CH 100 18</t>
  </si>
  <si>
    <t>CH 100 19</t>
  </si>
  <si>
    <t>CH 100 20</t>
  </si>
  <si>
    <t>CH 100 21</t>
  </si>
  <si>
    <t>CH 100 22</t>
  </si>
  <si>
    <t>CH 100 22A</t>
  </si>
  <si>
    <t>CH 100 23</t>
  </si>
  <si>
    <t>CH 100 24</t>
  </si>
  <si>
    <t>CH 100 25</t>
  </si>
  <si>
    <t>CH 100 26</t>
  </si>
  <si>
    <t>CH 101 01</t>
  </si>
  <si>
    <t>CH 101 02</t>
  </si>
  <si>
    <t>CH 101 03</t>
  </si>
  <si>
    <t>CH 101 04</t>
  </si>
  <si>
    <t>CH 101 05</t>
  </si>
  <si>
    <t>CH 101 06</t>
  </si>
  <si>
    <t>CH 101 07</t>
  </si>
  <si>
    <t>CH 101 07A</t>
  </si>
  <si>
    <t>CH 101 08</t>
  </si>
  <si>
    <t>CH 101 10</t>
  </si>
  <si>
    <t>CH 101 11</t>
  </si>
  <si>
    <t>CH 101 12</t>
  </si>
  <si>
    <t>CH 101 13</t>
  </si>
  <si>
    <t>CH 101 14</t>
  </si>
  <si>
    <t>CH 101 15</t>
  </si>
  <si>
    <t>CH 101 16</t>
  </si>
  <si>
    <t>CH 101 17</t>
  </si>
  <si>
    <t>CH 101 18</t>
  </si>
  <si>
    <t>CH 101 19</t>
  </si>
  <si>
    <t>CH 101 21</t>
  </si>
  <si>
    <t>CH 101 21A</t>
  </si>
  <si>
    <t>CH 101 22</t>
  </si>
  <si>
    <t>CH 101 24</t>
  </si>
  <si>
    <t>CH 102 01</t>
  </si>
  <si>
    <t>CH 102 02</t>
  </si>
  <si>
    <t>CH 102 03</t>
  </si>
  <si>
    <t>CH 102 04</t>
  </si>
  <si>
    <t>CH 102 05</t>
  </si>
  <si>
    <t>CH 102 06</t>
  </si>
  <si>
    <t>CH 102 07</t>
  </si>
  <si>
    <t>CH 102 08</t>
  </si>
  <si>
    <t>CH 102 09</t>
  </si>
  <si>
    <t>CH 102 10</t>
  </si>
  <si>
    <t>CH 102 11</t>
  </si>
  <si>
    <t>CH 102 12</t>
  </si>
  <si>
    <t>CH 102 13</t>
  </si>
  <si>
    <t>CH 102 14</t>
  </si>
  <si>
    <t>CH 102 15</t>
  </si>
  <si>
    <t>CH 102 16</t>
  </si>
  <si>
    <t>CH 102 17</t>
  </si>
  <si>
    <t>CH 102 18</t>
  </si>
  <si>
    <t>CH 102 19</t>
  </si>
  <si>
    <t>CH 102 20</t>
  </si>
  <si>
    <t>CH 102 21</t>
  </si>
  <si>
    <t>CH 102 22</t>
  </si>
  <si>
    <t>CH 106 01</t>
  </si>
  <si>
    <t>CH 106 02</t>
  </si>
  <si>
    <t>CH 106 03</t>
  </si>
  <si>
    <t>CH 106 04</t>
  </si>
  <si>
    <t>CH 106 05</t>
  </si>
  <si>
    <t>CH 106 06</t>
  </si>
  <si>
    <t>CH 106 07</t>
  </si>
  <si>
    <t>CH 106 08</t>
  </si>
  <si>
    <t>CH 106 09</t>
  </si>
  <si>
    <t>CH 106 10</t>
  </si>
  <si>
    <t>CH 106 11</t>
  </si>
  <si>
    <t>CH 106 12</t>
  </si>
  <si>
    <t>CH 106 13</t>
  </si>
  <si>
    <t>CH 106 14</t>
  </si>
  <si>
    <t>CH 106 15</t>
  </si>
  <si>
    <t>CH 106 16</t>
  </si>
  <si>
    <t>CH 106 17</t>
  </si>
  <si>
    <t>CH 106 18</t>
  </si>
  <si>
    <t>CH 106 19</t>
  </si>
  <si>
    <t>CH 106 20</t>
  </si>
  <si>
    <t>CH 106 21</t>
  </si>
  <si>
    <t>CH 107 01</t>
  </si>
  <si>
    <t>CH 107 02</t>
  </si>
  <si>
    <t>CH 107 03</t>
  </si>
  <si>
    <t>CH 107 04</t>
  </si>
  <si>
    <t>CH 107 05</t>
  </si>
  <si>
    <t>CH 107 06</t>
  </si>
  <si>
    <t>CH 107 07</t>
  </si>
  <si>
    <t>CH 107 08</t>
  </si>
  <si>
    <t>CH 107 09</t>
  </si>
  <si>
    <t>CH 107 10</t>
  </si>
  <si>
    <t>CH 107 11</t>
  </si>
  <si>
    <t>CH 107 12</t>
  </si>
  <si>
    <t>CH 107 13</t>
  </si>
  <si>
    <t>CH 107 14</t>
  </si>
  <si>
    <t>CH 107 15</t>
  </si>
  <si>
    <t>CH 107 16</t>
  </si>
  <si>
    <t>CH 107 17</t>
  </si>
  <si>
    <t>CH 107 18</t>
  </si>
  <si>
    <t>CH 107 19</t>
  </si>
  <si>
    <t>CH 107 20</t>
  </si>
  <si>
    <t>CH 107 21</t>
  </si>
  <si>
    <t>CH 107 22</t>
  </si>
  <si>
    <t>CH 107 23</t>
  </si>
  <si>
    <t>CH 107 24</t>
  </si>
  <si>
    <t>CH 107 25</t>
  </si>
  <si>
    <t>CH 107 26</t>
  </si>
  <si>
    <t>CH 107 27</t>
  </si>
  <si>
    <t>CH 107 28</t>
  </si>
  <si>
    <t>CH 107 29</t>
  </si>
  <si>
    <t>CH 107 30</t>
  </si>
  <si>
    <t>CH 107 31</t>
  </si>
  <si>
    <t>CH 107 32</t>
  </si>
  <si>
    <t>CH 107 33</t>
  </si>
  <si>
    <t>CH 107 34</t>
  </si>
  <si>
    <t>CH 108 01</t>
  </si>
  <si>
    <t>CH 108 02</t>
  </si>
  <si>
    <t>CH 108 03</t>
  </si>
  <si>
    <t>CH 108 04</t>
  </si>
  <si>
    <t>CH 108 05</t>
  </si>
  <si>
    <t>CH 108 06</t>
  </si>
  <si>
    <t>CH 108 07</t>
  </si>
  <si>
    <t>CH 108 08</t>
  </si>
  <si>
    <t>CH 108 09</t>
  </si>
  <si>
    <t>CH 108 10</t>
  </si>
  <si>
    <t>CH 108 11</t>
  </si>
  <si>
    <t>CH 108 12</t>
  </si>
  <si>
    <t>CH 108 13</t>
  </si>
  <si>
    <t>CH 108 14</t>
  </si>
  <si>
    <t>CH 108 15</t>
  </si>
  <si>
    <t>CH 108 16</t>
  </si>
  <si>
    <t>CH 108 17</t>
  </si>
  <si>
    <t>CH 108 18</t>
  </si>
  <si>
    <t>CH 108 19</t>
  </si>
  <si>
    <t>CH 109 01</t>
  </si>
  <si>
    <t>CH 109 02</t>
  </si>
  <si>
    <t>CH 109 03</t>
  </si>
  <si>
    <t>CH 109 04</t>
  </si>
  <si>
    <t>CH 109 05</t>
  </si>
  <si>
    <t>CH 109 06</t>
  </si>
  <si>
    <t>CH 109 07</t>
  </si>
  <si>
    <t>CH 109 08</t>
  </si>
  <si>
    <t>CH 109 09</t>
  </si>
  <si>
    <t>CH 109 10</t>
  </si>
  <si>
    <t>CH 109 11</t>
  </si>
  <si>
    <t>CH 109 12</t>
  </si>
  <si>
    <t>CH 109 13</t>
  </si>
  <si>
    <t>CH 109 14</t>
  </si>
  <si>
    <t>CH 109 15</t>
  </si>
  <si>
    <t>CH 109 16</t>
  </si>
  <si>
    <t>CH 110 01</t>
  </si>
  <si>
    <t>CH 110 01A</t>
  </si>
  <si>
    <t>CH 110 02</t>
  </si>
  <si>
    <t>CH 110 03</t>
  </si>
  <si>
    <t>CH 110 04</t>
  </si>
  <si>
    <t>CH 110 05</t>
  </si>
  <si>
    <t>CH 110 06</t>
  </si>
  <si>
    <t>CH 110 07</t>
  </si>
  <si>
    <t>CH 110 08</t>
  </si>
  <si>
    <t>CH 110 09</t>
  </si>
  <si>
    <t>CH 110 10</t>
  </si>
  <si>
    <t>CH 110 11</t>
  </si>
  <si>
    <t>CH 110 12</t>
  </si>
  <si>
    <t>CH 110 13</t>
  </si>
  <si>
    <t>CH 110 14</t>
  </si>
  <si>
    <t>CH 110 15</t>
  </si>
  <si>
    <t>CH 111 01</t>
  </si>
  <si>
    <t>CH 111 02</t>
  </si>
  <si>
    <t>CH 111 03</t>
  </si>
  <si>
    <t>CH 111 04</t>
  </si>
  <si>
    <t>CH 111 05</t>
  </si>
  <si>
    <t>CH 111 06</t>
  </si>
  <si>
    <t>CH 111 07</t>
  </si>
  <si>
    <t>CH 111 08</t>
  </si>
  <si>
    <t>CH 111 09</t>
  </si>
  <si>
    <t>CH 111 10</t>
  </si>
  <si>
    <t>CH 111 11</t>
  </si>
  <si>
    <t>CH 111 12</t>
  </si>
  <si>
    <t>CH 111 13</t>
  </si>
  <si>
    <t>CH 111 14</t>
  </si>
  <si>
    <t>CH 111 15</t>
  </si>
  <si>
    <t>CH 112 01</t>
  </si>
  <si>
    <t>CH 112 02</t>
  </si>
  <si>
    <t>CH 112 02A</t>
  </si>
  <si>
    <t>CH 112 03</t>
  </si>
  <si>
    <t>CH 112 04</t>
  </si>
  <si>
    <t>CH 112 05</t>
  </si>
  <si>
    <t>CH 112 06</t>
  </si>
  <si>
    <t>CH 112 07</t>
  </si>
  <si>
    <t>CH 112 08</t>
  </si>
  <si>
    <t>CH 112 09</t>
  </si>
  <si>
    <t>CH 113 01</t>
  </si>
  <si>
    <t>CH 113 02</t>
  </si>
  <si>
    <t>CH 113 03</t>
  </si>
  <si>
    <t>CH 113 04</t>
  </si>
  <si>
    <t>CH 113 05</t>
  </si>
  <si>
    <t>CH 113 06</t>
  </si>
  <si>
    <t>CH 113 07</t>
  </si>
  <si>
    <t>CH 113 08</t>
  </si>
  <si>
    <t>CH 113 09</t>
  </si>
  <si>
    <t>CH 113 10</t>
  </si>
  <si>
    <t>CH 114 01</t>
  </si>
  <si>
    <t>CH 114 02</t>
  </si>
  <si>
    <t>CH 114 03</t>
  </si>
  <si>
    <t>CH 114 04</t>
  </si>
  <si>
    <t>CH 114 05</t>
  </si>
  <si>
    <t>CH 114 06</t>
  </si>
  <si>
    <t>CH 114 07</t>
  </si>
  <si>
    <t>CH 114 08</t>
  </si>
  <si>
    <t>CH 114 09</t>
  </si>
  <si>
    <t>CH 114 10</t>
  </si>
  <si>
    <t>CH 114 11</t>
  </si>
  <si>
    <t>CH 114 12</t>
  </si>
  <si>
    <t>CH 114 13</t>
  </si>
  <si>
    <t>CH 114 14</t>
  </si>
  <si>
    <t>CH 114 15</t>
  </si>
  <si>
    <t>CH 114 16</t>
  </si>
  <si>
    <t>CH 114 17</t>
  </si>
  <si>
    <t>CH 114 18</t>
  </si>
  <si>
    <t>CH 114 19</t>
  </si>
  <si>
    <t>CH 114 20</t>
  </si>
  <si>
    <t>CH 114 21</t>
  </si>
  <si>
    <t>CH 115 01</t>
  </si>
  <si>
    <t>CH 115 03</t>
  </si>
  <si>
    <t>CH 115 04</t>
  </si>
  <si>
    <t>CH 115 04A</t>
  </si>
  <si>
    <t>CH 115 05</t>
  </si>
  <si>
    <t>CH 115 06</t>
  </si>
  <si>
    <t>CH 115 07</t>
  </si>
  <si>
    <t>CH 115 08</t>
  </si>
  <si>
    <t>CH 115 09</t>
  </si>
  <si>
    <t>CH 115 10</t>
  </si>
  <si>
    <t>CH 115 11</t>
  </si>
  <si>
    <t>CH 115 12</t>
  </si>
  <si>
    <t>CH 115 13</t>
  </si>
  <si>
    <t>CH 115 14</t>
  </si>
  <si>
    <t>CH 115 15</t>
  </si>
  <si>
    <t>CH 115 16</t>
  </si>
  <si>
    <t>CH 116 01</t>
  </si>
  <si>
    <t>CH 116 02</t>
  </si>
  <si>
    <t>CH 116 03</t>
  </si>
  <si>
    <t>CH 116 04</t>
  </si>
  <si>
    <t>CH 116 05</t>
  </si>
  <si>
    <t>CH 116 06</t>
  </si>
  <si>
    <t>CH 116 07</t>
  </si>
  <si>
    <t>CH 116 08</t>
  </si>
  <si>
    <t>CH 116 09</t>
  </si>
  <si>
    <t>CH 116 10</t>
  </si>
  <si>
    <t>CH 116 11</t>
  </si>
  <si>
    <t>CH 116 12</t>
  </si>
  <si>
    <t>CH 116 13</t>
  </si>
  <si>
    <t>CH 116 14</t>
  </si>
  <si>
    <t>CH 116 15</t>
  </si>
  <si>
    <t>CH 116 16</t>
  </si>
  <si>
    <t>CH 117 01</t>
  </si>
  <si>
    <t>CH 117 02</t>
  </si>
  <si>
    <t>CH 117 03</t>
  </si>
  <si>
    <t>CH 117 04</t>
  </si>
  <si>
    <t>CH 117 05</t>
  </si>
  <si>
    <t>CH 117 06</t>
  </si>
  <si>
    <t>CH 117 07</t>
  </si>
  <si>
    <t>CH 117 08</t>
  </si>
  <si>
    <t>CH 117 09</t>
  </si>
  <si>
    <t>CH 117 10</t>
  </si>
  <si>
    <t>CH 117 11</t>
  </si>
  <si>
    <t>CH 117 12</t>
  </si>
  <si>
    <t>CH 118 01</t>
  </si>
  <si>
    <t>CH 118 02</t>
  </si>
  <si>
    <t>CH 118 03</t>
  </si>
  <si>
    <t>CH 118 04</t>
  </si>
  <si>
    <t>CH 118 05</t>
  </si>
  <si>
    <t>CH 118 06</t>
  </si>
  <si>
    <t>CH 118 07</t>
  </si>
  <si>
    <t>CH 118 08</t>
  </si>
  <si>
    <t>CH 118 09</t>
  </si>
  <si>
    <t>CH 118 10</t>
  </si>
  <si>
    <t>CH 118 11</t>
  </si>
  <si>
    <t>CH 118 12</t>
  </si>
  <si>
    <t>CH 118 13</t>
  </si>
  <si>
    <t>CH 118 14</t>
  </si>
  <si>
    <t>CH 118 15</t>
  </si>
  <si>
    <t>CH 118 16</t>
  </si>
  <si>
    <t>CH 118 17</t>
  </si>
  <si>
    <t>CH 118 18</t>
  </si>
  <si>
    <t>CH 118 19</t>
  </si>
  <si>
    <t>CH 118 20</t>
  </si>
  <si>
    <t>CH 118 21</t>
  </si>
  <si>
    <t>CH 118 22</t>
  </si>
  <si>
    <t>CH 118 23</t>
  </si>
  <si>
    <t>CH 118 24</t>
  </si>
  <si>
    <t>CH 118 25</t>
  </si>
  <si>
    <t>CH 118 26</t>
  </si>
  <si>
    <t>CH 118 27</t>
  </si>
  <si>
    <t>CH 118 28</t>
  </si>
  <si>
    <t>CH 119 01</t>
  </si>
  <si>
    <t>CH 119 01A</t>
  </si>
  <si>
    <t>CH 119 02</t>
  </si>
  <si>
    <t>CH 119 03</t>
  </si>
  <si>
    <t>CH 119 03A</t>
  </si>
  <si>
    <t>CH 119 04</t>
  </si>
  <si>
    <t>CH 119 05</t>
  </si>
  <si>
    <t>CH 119 07</t>
  </si>
  <si>
    <t>CH 119 08</t>
  </si>
  <si>
    <t>CH 119 09</t>
  </si>
  <si>
    <t>CH 119 10</t>
  </si>
  <si>
    <t>CH 119 11</t>
  </si>
  <si>
    <t>CH 119 11A</t>
  </si>
  <si>
    <t>CH 119 12</t>
  </si>
  <si>
    <t>CH 120 01</t>
  </si>
  <si>
    <t>CH 120 02</t>
  </si>
  <si>
    <t>CH 120 03</t>
  </si>
  <si>
    <t>CH 120 04</t>
  </si>
  <si>
    <t>CH 120 05</t>
  </si>
  <si>
    <t>CH 120 06</t>
  </si>
  <si>
    <t>CH 120 07</t>
  </si>
  <si>
    <t>CH 120 08</t>
  </si>
  <si>
    <t>CH 120 09</t>
  </si>
  <si>
    <t>CH 120 10</t>
  </si>
  <si>
    <t>CH 121 01</t>
  </si>
  <si>
    <t>CH 121 01A</t>
  </si>
  <si>
    <t>CH 121 02</t>
  </si>
  <si>
    <t>CH 121 03</t>
  </si>
  <si>
    <t>CH 121 04</t>
  </si>
  <si>
    <t>CH 121 05</t>
  </si>
  <si>
    <t>CH 121 05A</t>
  </si>
  <si>
    <t>CH 121 06</t>
  </si>
  <si>
    <t>CH 121 07</t>
  </si>
  <si>
    <t>CH 121 08</t>
  </si>
  <si>
    <t>CH 121 09</t>
  </si>
  <si>
    <t>CH 121 10</t>
  </si>
  <si>
    <t>CH 121 SYP</t>
  </si>
  <si>
    <t>CH 122 01</t>
  </si>
  <si>
    <t>CH 122 01A</t>
  </si>
  <si>
    <t>CH 122 01BS</t>
  </si>
  <si>
    <t>CH 122 02</t>
  </si>
  <si>
    <t>CH 122 03</t>
  </si>
  <si>
    <t>CH 122 04</t>
  </si>
  <si>
    <t>CH 125 01</t>
  </si>
  <si>
    <t>CH 125 01A</t>
  </si>
  <si>
    <t>CH 125 02</t>
  </si>
  <si>
    <t>CH 125 03</t>
  </si>
  <si>
    <t>CH 125 04</t>
  </si>
  <si>
    <t>CH 125 05</t>
  </si>
  <si>
    <t>CH 125 06</t>
  </si>
  <si>
    <t>CH 125 07</t>
  </si>
  <si>
    <t>CH 125 08</t>
  </si>
  <si>
    <t>CH 125 09</t>
  </si>
  <si>
    <t>CH 125 10</t>
  </si>
  <si>
    <t>CH 125 11</t>
  </si>
  <si>
    <t>CH 126 03</t>
  </si>
  <si>
    <t>CH 126 02</t>
  </si>
  <si>
    <t>CH 126 01</t>
  </si>
  <si>
    <t>CH 127 01</t>
  </si>
  <si>
    <t>CH 127 02</t>
  </si>
  <si>
    <t>CH 127 03</t>
  </si>
  <si>
    <t>CH 127 04</t>
  </si>
  <si>
    <t>CH 127 05</t>
  </si>
  <si>
    <t>CH 127 06</t>
  </si>
  <si>
    <t>CH 127 06A</t>
  </si>
  <si>
    <t>CH 127 06BS</t>
  </si>
  <si>
    <t>WTR-127-PRV-0601B</t>
  </si>
  <si>
    <t>CH 127 07</t>
  </si>
  <si>
    <t>CH 127 07A</t>
  </si>
  <si>
    <t>CH 127 07B</t>
  </si>
  <si>
    <t>CH 128 02</t>
  </si>
  <si>
    <t>CH 128 03</t>
  </si>
  <si>
    <t>CH 128 04</t>
  </si>
  <si>
    <t>CH 128 05</t>
  </si>
  <si>
    <t>CH 128 06</t>
  </si>
  <si>
    <t>CH 128 07</t>
  </si>
  <si>
    <t>CH 128 08</t>
  </si>
  <si>
    <t>CH 128 09</t>
  </si>
  <si>
    <t>CH 128 09 FQ N</t>
  </si>
  <si>
    <t>CH 128 09 FQ S</t>
  </si>
  <si>
    <t>CH 128 10</t>
  </si>
  <si>
    <t>CH 128 11</t>
  </si>
  <si>
    <t>CH 129 01</t>
  </si>
  <si>
    <t>CH 129 01A</t>
  </si>
  <si>
    <t>CH 129 02</t>
  </si>
  <si>
    <t>CH 129 03</t>
  </si>
  <si>
    <t>CH 129 04</t>
  </si>
  <si>
    <t>CH 129 05</t>
  </si>
  <si>
    <t>CH 129 06</t>
  </si>
  <si>
    <t>CH 129 07</t>
  </si>
  <si>
    <t>CH 129 08</t>
  </si>
  <si>
    <t>CH 129 09</t>
  </si>
  <si>
    <t>CH 129 10</t>
  </si>
  <si>
    <t>CH 129 11</t>
  </si>
  <si>
    <t>CH 129 12</t>
  </si>
  <si>
    <t>CH 129 13</t>
  </si>
  <si>
    <t>CH 130 01</t>
  </si>
  <si>
    <t>CH 130 02</t>
  </si>
  <si>
    <t>CH 130 03</t>
  </si>
  <si>
    <t>CH 130 04</t>
  </si>
  <si>
    <t>CH 130 05</t>
  </si>
  <si>
    <t>CH 131 01</t>
  </si>
  <si>
    <t>CH 131 02</t>
  </si>
  <si>
    <t>CH 131 03</t>
  </si>
  <si>
    <t>CH 131 04</t>
  </si>
  <si>
    <t>CH 131 05</t>
  </si>
  <si>
    <t>CH 131 05A</t>
  </si>
  <si>
    <t>CH 131 06</t>
  </si>
  <si>
    <t>CH 131 07</t>
  </si>
  <si>
    <t>CH 131 08</t>
  </si>
  <si>
    <t>CH 131 09</t>
  </si>
  <si>
    <t>CH 131 10</t>
  </si>
  <si>
    <t>CH 132 01</t>
  </si>
  <si>
    <t>CH 132 02</t>
  </si>
  <si>
    <t>CH 132 03</t>
  </si>
  <si>
    <t>CH 132 04</t>
  </si>
  <si>
    <t>CH 132 05</t>
  </si>
  <si>
    <t>CH 132 06</t>
  </si>
  <si>
    <t>CH 132 07</t>
  </si>
  <si>
    <t>CH 132 08</t>
  </si>
  <si>
    <t>CH 132 09</t>
  </si>
  <si>
    <t>CH 132 10</t>
  </si>
  <si>
    <t>CH 133 01</t>
  </si>
  <si>
    <t>CH 133 02</t>
  </si>
  <si>
    <t>CH 133 03</t>
  </si>
  <si>
    <t>CH 133 04</t>
  </si>
  <si>
    <t>CH 133 05</t>
  </si>
  <si>
    <t>CH 133 06</t>
  </si>
  <si>
    <t>CH 133 07</t>
  </si>
  <si>
    <t>CH 133 08</t>
  </si>
  <si>
    <t>CH 133 09</t>
  </si>
  <si>
    <t>CH 133 10</t>
  </si>
  <si>
    <t>CH 133 11</t>
  </si>
  <si>
    <t>CH 133 12</t>
  </si>
  <si>
    <t>CH 133 13</t>
  </si>
  <si>
    <t>CH 133 14</t>
  </si>
  <si>
    <t>CH 133 16</t>
  </si>
  <si>
    <t>CH 133 17</t>
  </si>
  <si>
    <t>CH 133 18</t>
  </si>
  <si>
    <t>CH 133 19</t>
  </si>
  <si>
    <t>CH 133 20</t>
  </si>
  <si>
    <t>CH 133 21</t>
  </si>
  <si>
    <t>CH 134 01</t>
  </si>
  <si>
    <t>CH 134 02</t>
  </si>
  <si>
    <t>CH 134 03</t>
  </si>
  <si>
    <t>CH 134 03A</t>
  </si>
  <si>
    <t>CH 134 04</t>
  </si>
  <si>
    <t>CH 134 05</t>
  </si>
  <si>
    <t>CH 134 06</t>
  </si>
  <si>
    <t>CH 135 01</t>
  </si>
  <si>
    <t>CH 135 02</t>
  </si>
  <si>
    <t>CH 135 03</t>
  </si>
  <si>
    <t>CH 135 04</t>
  </si>
  <si>
    <t>CH 135 05</t>
  </si>
  <si>
    <t>CH 136 01</t>
  </si>
  <si>
    <t>CH 136 02</t>
  </si>
  <si>
    <t>CH 136 03</t>
  </si>
  <si>
    <t>CH 136 04</t>
  </si>
  <si>
    <t>CH 136 05</t>
  </si>
  <si>
    <t>CH 136 06</t>
  </si>
  <si>
    <t>CH 136 07</t>
  </si>
  <si>
    <t>CH 136 08</t>
  </si>
  <si>
    <t>CH 140 01</t>
  </si>
  <si>
    <t>CH 141 01</t>
  </si>
  <si>
    <t>CH 141 02</t>
  </si>
  <si>
    <t>CH 141 03</t>
  </si>
  <si>
    <t>CH 141 04</t>
  </si>
  <si>
    <t>CH 141 05</t>
  </si>
  <si>
    <t>CH 141 06</t>
  </si>
  <si>
    <t>CH 141 07</t>
  </si>
  <si>
    <t>CH 141 08</t>
  </si>
  <si>
    <t>CH 141 09</t>
  </si>
  <si>
    <t>CH 141 10</t>
  </si>
  <si>
    <t>CH 141 11</t>
  </si>
  <si>
    <t>CH 141 12</t>
  </si>
  <si>
    <t>CH 141 14</t>
  </si>
  <si>
    <t>CH 141 15</t>
  </si>
  <si>
    <t>CH 142 01(S)</t>
  </si>
  <si>
    <t>CH 142 02</t>
  </si>
  <si>
    <t>CH 142 03</t>
  </si>
  <si>
    <t>CH 143 01</t>
  </si>
  <si>
    <t>CH 143 02</t>
  </si>
  <si>
    <t>CH 143 03</t>
  </si>
  <si>
    <t>CH 143 04</t>
  </si>
  <si>
    <t>CH 143 05</t>
  </si>
  <si>
    <t>CH 143 06</t>
  </si>
  <si>
    <t>CH 143 07</t>
  </si>
  <si>
    <t>CH 143 08</t>
  </si>
  <si>
    <t>CH 143 09</t>
  </si>
  <si>
    <t>CH 143 10</t>
  </si>
  <si>
    <t>CH 143 11</t>
  </si>
  <si>
    <t>CH 143 12</t>
  </si>
  <si>
    <t>CH 143 13</t>
  </si>
  <si>
    <t>CH 144 01</t>
  </si>
  <si>
    <t>CH 144 02</t>
  </si>
  <si>
    <t>CH 144 03</t>
  </si>
  <si>
    <t>CH 144 04</t>
  </si>
  <si>
    <t>CH 144 05</t>
  </si>
  <si>
    <t>CH 144 06</t>
  </si>
  <si>
    <t>CH 144 07</t>
  </si>
  <si>
    <t>CH 144 08</t>
  </si>
  <si>
    <t>CH 144 10</t>
  </si>
  <si>
    <t>CH 144 SYP</t>
  </si>
  <si>
    <t>CH 145 02</t>
  </si>
  <si>
    <t>CH 145 03</t>
  </si>
  <si>
    <t>CH 145 04</t>
  </si>
  <si>
    <t>CH 145 05</t>
  </si>
  <si>
    <t>CH 145 06</t>
  </si>
  <si>
    <t>CH 145 07</t>
  </si>
  <si>
    <t>CH 145 08</t>
  </si>
  <si>
    <t>CH 145 09</t>
  </si>
  <si>
    <t>CH 146 01</t>
  </si>
  <si>
    <t>CH 146 02</t>
  </si>
  <si>
    <t>CH 146 03</t>
  </si>
  <si>
    <t>CH 146 04</t>
  </si>
  <si>
    <t>CH 146 05</t>
  </si>
  <si>
    <t>CH 146 06</t>
  </si>
  <si>
    <t>CH 146 07</t>
  </si>
  <si>
    <t>CH 146 08</t>
  </si>
  <si>
    <t>CH 146 09</t>
  </si>
  <si>
    <t>CH 146 APT FQ</t>
  </si>
  <si>
    <t>CH 147 01</t>
  </si>
  <si>
    <t>CH 147 02</t>
  </si>
  <si>
    <t>CH 147 03</t>
  </si>
  <si>
    <t>CH 147 04</t>
  </si>
  <si>
    <t>CH 147 05</t>
  </si>
  <si>
    <t>CH 147 06</t>
  </si>
  <si>
    <t>CH 147 07</t>
  </si>
  <si>
    <t>CH 148 01</t>
  </si>
  <si>
    <t>CH 148 02</t>
  </si>
  <si>
    <t>CH 148 03</t>
  </si>
  <si>
    <t>CH 148 04</t>
  </si>
  <si>
    <t>CH 148 05</t>
  </si>
  <si>
    <t>CH 148 06</t>
  </si>
  <si>
    <t>CH 148 07</t>
  </si>
  <si>
    <t>CH 149 01</t>
  </si>
  <si>
    <t>CH 149 01A</t>
  </si>
  <si>
    <t>CH 149 02</t>
  </si>
  <si>
    <t>CH 149 02A</t>
  </si>
  <si>
    <t>CH 149 03</t>
  </si>
  <si>
    <t>CH 149 04</t>
  </si>
  <si>
    <t>CH 149 05</t>
  </si>
  <si>
    <t>CH 149 06</t>
  </si>
  <si>
    <t>CH 150 01</t>
  </si>
  <si>
    <t>CH 150 02</t>
  </si>
  <si>
    <t>CH 150 03</t>
  </si>
  <si>
    <t>CH 150 04</t>
  </si>
  <si>
    <t>CH 150 05</t>
  </si>
  <si>
    <t>CH 150 06</t>
  </si>
  <si>
    <t>CH 150 07</t>
  </si>
  <si>
    <t>CH 150 08</t>
  </si>
  <si>
    <t>CH 150 09</t>
  </si>
  <si>
    <t>CH 151 01</t>
  </si>
  <si>
    <t>CH 151 02</t>
  </si>
  <si>
    <t>CH 151 03</t>
  </si>
  <si>
    <t>CH 151 04</t>
  </si>
  <si>
    <t>CH 151 05</t>
  </si>
  <si>
    <t>CH 151 06</t>
  </si>
  <si>
    <t>CH 151 07</t>
  </si>
  <si>
    <t>CH 151 08</t>
  </si>
  <si>
    <t>CH 151 09</t>
  </si>
  <si>
    <t>CH 151 10</t>
  </si>
  <si>
    <t>CH 151 11</t>
  </si>
  <si>
    <t>CH 151 12</t>
  </si>
  <si>
    <t>CH 151 13</t>
  </si>
  <si>
    <t>CH 151 14</t>
  </si>
  <si>
    <t>CH 151 15</t>
  </si>
  <si>
    <t>CH 151 16S</t>
  </si>
  <si>
    <t>CH 151 17S</t>
  </si>
  <si>
    <t>CH 151 18</t>
  </si>
  <si>
    <t>CH 152 01</t>
  </si>
  <si>
    <t>CH 152 03</t>
  </si>
  <si>
    <t>CH 152 04</t>
  </si>
  <si>
    <t>CH 152 05</t>
  </si>
  <si>
    <t>CH 152 06</t>
  </si>
  <si>
    <t>CH 152 07</t>
  </si>
  <si>
    <t>CH 152 09</t>
  </si>
  <si>
    <t>CH 152 10</t>
  </si>
  <si>
    <t>CH 153 01</t>
  </si>
  <si>
    <t>CH 153 02</t>
  </si>
  <si>
    <t>WTR-153-PRV-0201</t>
  </si>
  <si>
    <t>CH 153 03</t>
  </si>
  <si>
    <t>CH 153 04</t>
  </si>
  <si>
    <t>CH 154 01</t>
  </si>
  <si>
    <t>CH 154 02</t>
  </si>
  <si>
    <t>CH 154 03</t>
  </si>
  <si>
    <t>CH 154 04</t>
  </si>
  <si>
    <t>CH 155 01</t>
  </si>
  <si>
    <t>CH 155 02</t>
  </si>
  <si>
    <t>CH 155 03</t>
  </si>
  <si>
    <t>CH 155 03A</t>
  </si>
  <si>
    <t>CH 155 04</t>
  </si>
  <si>
    <t>CH 155 05</t>
  </si>
  <si>
    <t>CH 155 06</t>
  </si>
  <si>
    <t>CH 155 07</t>
  </si>
  <si>
    <t>CH 155 08</t>
  </si>
  <si>
    <t>CH 156 01</t>
  </si>
  <si>
    <t>CH 156 03</t>
  </si>
  <si>
    <t>CH 156 04</t>
  </si>
  <si>
    <t>CH 156 05</t>
  </si>
  <si>
    <t>CH 156 05A</t>
  </si>
  <si>
    <t>CH 156 06</t>
  </si>
  <si>
    <t>CH 156 07</t>
  </si>
  <si>
    <t>CH 156 08</t>
  </si>
  <si>
    <t>CH 156 09</t>
  </si>
  <si>
    <t>CH 156 10</t>
  </si>
  <si>
    <t>CH 156 11</t>
  </si>
  <si>
    <t>CH 156 12</t>
  </si>
  <si>
    <t>CH 156 13</t>
  </si>
  <si>
    <t>CH 156 14</t>
  </si>
  <si>
    <t>CH 156 15</t>
  </si>
  <si>
    <t>CH 156 16</t>
  </si>
  <si>
    <t>CH 156 17</t>
  </si>
  <si>
    <t>CH 157 01</t>
  </si>
  <si>
    <t>CH 157 02</t>
  </si>
  <si>
    <t>CH 157 03</t>
  </si>
  <si>
    <t>CH 157 04</t>
  </si>
  <si>
    <t>CH 157 05</t>
  </si>
  <si>
    <t>CH 157 07</t>
  </si>
  <si>
    <t>CH 157 08</t>
  </si>
  <si>
    <t>CH 158 01</t>
  </si>
  <si>
    <t>CH 158 02</t>
  </si>
  <si>
    <t>CH 158 03</t>
  </si>
  <si>
    <t>CH 158 04</t>
  </si>
  <si>
    <t>CH 159 01</t>
  </si>
  <si>
    <t>CH 159 02</t>
  </si>
  <si>
    <t>CH 159 03</t>
  </si>
  <si>
    <t>CH 159 04</t>
  </si>
  <si>
    <t>CH 159 05</t>
  </si>
  <si>
    <t>CH 159 06</t>
  </si>
  <si>
    <t>CH 159 07</t>
  </si>
  <si>
    <t>CH 159 08</t>
  </si>
  <si>
    <t>CH 159 09</t>
  </si>
  <si>
    <t>CH 159 10</t>
  </si>
  <si>
    <t>CH 159 11</t>
  </si>
  <si>
    <t>CH 159 12</t>
  </si>
  <si>
    <t>CH 159 13</t>
  </si>
  <si>
    <t>CH 161 01</t>
  </si>
  <si>
    <t>CH 161 01A</t>
  </si>
  <si>
    <t>CH 161 01B</t>
  </si>
  <si>
    <t>CH 161 01B FQ</t>
  </si>
  <si>
    <t>CH 161 03</t>
  </si>
  <si>
    <t>CH 161 04</t>
  </si>
  <si>
    <t>CH 161 05</t>
  </si>
  <si>
    <t>CH 161 06</t>
  </si>
  <si>
    <t>CH 161 07</t>
  </si>
  <si>
    <t>CH 161 08</t>
  </si>
  <si>
    <t>CH 161 09</t>
  </si>
  <si>
    <t>CH 161 09 FQ</t>
  </si>
  <si>
    <t>CH 161 10</t>
  </si>
  <si>
    <t>CH 161 11</t>
  </si>
  <si>
    <t>CH 161 12</t>
  </si>
  <si>
    <t>CH 161 13</t>
  </si>
  <si>
    <t>CH 161 14</t>
  </si>
  <si>
    <t>CH 161 14 FQ N</t>
  </si>
  <si>
    <t>CH 161 14 FQ S</t>
  </si>
  <si>
    <t>CH 161 14A</t>
  </si>
  <si>
    <t>CH 161 14A FQ</t>
  </si>
  <si>
    <t>CH 161 15</t>
  </si>
  <si>
    <t>CH 162 01</t>
  </si>
  <si>
    <t>CH 162 02</t>
  </si>
  <si>
    <t>CH 164 05</t>
  </si>
  <si>
    <t>CH 164 06</t>
  </si>
  <si>
    <t>CH 164 07</t>
  </si>
  <si>
    <t>CH 165 01</t>
  </si>
  <si>
    <t>CH 165 02</t>
  </si>
  <si>
    <t>CH 165 03</t>
  </si>
  <si>
    <t>CH 165 04</t>
  </si>
  <si>
    <t>CH 165 05</t>
  </si>
  <si>
    <t>CH 166 01</t>
  </si>
  <si>
    <t>CH 166 02</t>
  </si>
  <si>
    <t>CH 166 02A</t>
  </si>
  <si>
    <t>CH 166 03</t>
  </si>
  <si>
    <t>CH 166 04</t>
  </si>
  <si>
    <t>CH 166 05</t>
  </si>
  <si>
    <t>CH 166 06</t>
  </si>
  <si>
    <t>CH 166 07</t>
  </si>
  <si>
    <t>CH 166 08</t>
  </si>
  <si>
    <t>CH 166 09</t>
  </si>
  <si>
    <t>CH 166 10</t>
  </si>
  <si>
    <t>CH 166 10A</t>
  </si>
  <si>
    <t>CH 166 10B</t>
  </si>
  <si>
    <t>CH 166 11</t>
  </si>
  <si>
    <t>CH 166 12</t>
  </si>
  <si>
    <t>CH 166 13</t>
  </si>
  <si>
    <t>CH 166 14</t>
  </si>
  <si>
    <t>CH 167 01</t>
  </si>
  <si>
    <t>CH 167 02</t>
  </si>
  <si>
    <t>CH 167 03</t>
  </si>
  <si>
    <t>CH 167 04</t>
  </si>
  <si>
    <t>CH 167 05</t>
  </si>
  <si>
    <t>CH 167 06</t>
  </si>
  <si>
    <t>CH 168 01</t>
  </si>
  <si>
    <t>CH 168 02</t>
  </si>
  <si>
    <t>CH 168 03</t>
  </si>
  <si>
    <t>CH 170 01</t>
  </si>
  <si>
    <t>CH 170 02</t>
  </si>
  <si>
    <t>CH 170 03</t>
  </si>
  <si>
    <t>CH 170 04</t>
  </si>
  <si>
    <t>CH 170 05</t>
  </si>
  <si>
    <t>CH 170 06</t>
  </si>
  <si>
    <t>CH 170 07</t>
  </si>
  <si>
    <t>CH 170 08</t>
  </si>
  <si>
    <t>CH 170 09</t>
  </si>
  <si>
    <t>CH 170 09A</t>
  </si>
  <si>
    <t>CH 170 10</t>
  </si>
  <si>
    <t>CH 171 01</t>
  </si>
  <si>
    <t>CH 171 02</t>
  </si>
  <si>
    <t>CH 171 03</t>
  </si>
  <si>
    <t>CH 171 04</t>
  </si>
  <si>
    <t>CH 171 05</t>
  </si>
  <si>
    <t>CH 171 06</t>
  </si>
  <si>
    <t>CH 171 07</t>
  </si>
  <si>
    <t>CH 171 08</t>
  </si>
  <si>
    <t>CH 171 09</t>
  </si>
  <si>
    <t>CH 171 10</t>
  </si>
  <si>
    <t>CH 171 11</t>
  </si>
  <si>
    <t>CH 172 01</t>
  </si>
  <si>
    <t>CH 172 02</t>
  </si>
  <si>
    <t>CH 172 03</t>
  </si>
  <si>
    <t>CH 172 04</t>
  </si>
  <si>
    <t>CH 172 05</t>
  </si>
  <si>
    <t>CH 172 06</t>
  </si>
  <si>
    <t>CH 172 07</t>
  </si>
  <si>
    <t>CH 172 08</t>
  </si>
  <si>
    <t>CH 172 09</t>
  </si>
  <si>
    <t>CH 172 10</t>
  </si>
  <si>
    <t>CH 172 11</t>
  </si>
  <si>
    <t>CH 173 01</t>
  </si>
  <si>
    <t>CH 173 02</t>
  </si>
  <si>
    <t>CH 174 01</t>
  </si>
  <si>
    <t>CH 174 02</t>
  </si>
  <si>
    <t>CH 174 03A</t>
  </si>
  <si>
    <t>CH 174 04</t>
  </si>
  <si>
    <t>CH 174 05</t>
  </si>
  <si>
    <t>CH 174 06</t>
  </si>
  <si>
    <t>CH 174 07</t>
  </si>
  <si>
    <t>CH 174 08</t>
  </si>
  <si>
    <t>CH 174 09</t>
  </si>
  <si>
    <t>CH 174 10</t>
  </si>
  <si>
    <t>CH 174 11</t>
  </si>
  <si>
    <t>CH 174 12</t>
  </si>
  <si>
    <t>CH 174 13</t>
  </si>
  <si>
    <t>CH 174 14</t>
  </si>
  <si>
    <t>CH 174 15</t>
  </si>
  <si>
    <t>CH 174 16</t>
  </si>
  <si>
    <t>CH 174 17</t>
  </si>
  <si>
    <t>CH 175 01</t>
  </si>
  <si>
    <t>CH 175 02</t>
  </si>
  <si>
    <t>CH 175 03</t>
  </si>
  <si>
    <t>CH 175 04</t>
  </si>
  <si>
    <t>CH 175 05</t>
  </si>
  <si>
    <t>CH 175 06</t>
  </si>
  <si>
    <t>CH 175 07</t>
  </si>
  <si>
    <t>CH 175 08</t>
  </si>
  <si>
    <t>CH 175 09</t>
  </si>
  <si>
    <t>CH 175 10</t>
  </si>
  <si>
    <t>CH 175 11</t>
  </si>
  <si>
    <t>CH 175 12</t>
  </si>
  <si>
    <t>CH 175 12 FQ</t>
  </si>
  <si>
    <t>CH 175 13</t>
  </si>
  <si>
    <t>CH 176 01</t>
  </si>
  <si>
    <t>CH 176 02</t>
  </si>
  <si>
    <t>CH 176 03</t>
  </si>
  <si>
    <t>CH 176 04</t>
  </si>
  <si>
    <t>CH 176 05</t>
  </si>
  <si>
    <t>CH 176 06</t>
  </si>
  <si>
    <t>CH 176 07</t>
  </si>
  <si>
    <t>CH 176 08</t>
  </si>
  <si>
    <t>CH 176 09</t>
  </si>
  <si>
    <t>CH 176 10</t>
  </si>
  <si>
    <t>CH 178 01</t>
  </si>
  <si>
    <t>CH 178 02</t>
  </si>
  <si>
    <t>CH 178 03</t>
  </si>
  <si>
    <t>CH 178 04</t>
  </si>
  <si>
    <t>CH 179 01</t>
  </si>
  <si>
    <t>CH 179 02</t>
  </si>
  <si>
    <t>CH 179 03</t>
  </si>
  <si>
    <t>CH 179 04</t>
  </si>
  <si>
    <t>CH 179 05</t>
  </si>
  <si>
    <t>CH 179 06</t>
  </si>
  <si>
    <t>CH 179 07</t>
  </si>
  <si>
    <t>CH 179 08</t>
  </si>
  <si>
    <t>CH 179 09</t>
  </si>
  <si>
    <t>CH 179 10</t>
  </si>
  <si>
    <t>CH 179 11</t>
  </si>
  <si>
    <t>CH 179 12</t>
  </si>
  <si>
    <t>CH 180 01</t>
  </si>
  <si>
    <t>CH 180 02</t>
  </si>
  <si>
    <t>CH 180 03</t>
  </si>
  <si>
    <t>CH 180 04</t>
  </si>
  <si>
    <t>CH 180 05</t>
  </si>
  <si>
    <t>CH 180 06</t>
  </si>
  <si>
    <t>CH 181 01</t>
  </si>
  <si>
    <t>CH 181 02</t>
  </si>
  <si>
    <t>CH 181 03</t>
  </si>
  <si>
    <t>CH 181 04</t>
  </si>
  <si>
    <t>CH 181 05</t>
  </si>
  <si>
    <t>CH 181 06</t>
  </si>
  <si>
    <t>CH 181 07</t>
  </si>
  <si>
    <t>CH 181 08</t>
  </si>
  <si>
    <t>CH 181 09</t>
  </si>
  <si>
    <t>CH 181 10</t>
  </si>
  <si>
    <t>CH 182 01</t>
  </si>
  <si>
    <t>CH 182 02</t>
  </si>
  <si>
    <t>CH 182 03</t>
  </si>
  <si>
    <t>CH 182 04</t>
  </si>
  <si>
    <t>CH 182 05</t>
  </si>
  <si>
    <t>CH 182 06</t>
  </si>
  <si>
    <t>CH 182 07</t>
  </si>
  <si>
    <t>CH 182 08</t>
  </si>
  <si>
    <t>CH 182 09</t>
  </si>
  <si>
    <t>CH 182 10</t>
  </si>
  <si>
    <t>CH 182 11</t>
  </si>
  <si>
    <t>CH 182 12</t>
  </si>
  <si>
    <t>CH 182 13</t>
  </si>
  <si>
    <t>CH 182 14</t>
  </si>
  <si>
    <t>CH 182 15</t>
  </si>
  <si>
    <t>CH 182 16</t>
  </si>
  <si>
    <t>CH 182 17</t>
  </si>
  <si>
    <t>CH 182 18</t>
  </si>
  <si>
    <t>CH 182 19</t>
  </si>
  <si>
    <t>CH 183 01</t>
  </si>
  <si>
    <t>CH 183 02</t>
  </si>
  <si>
    <t>CH 183 03</t>
  </si>
  <si>
    <t>CH 183 04</t>
  </si>
  <si>
    <t>CH 183 05</t>
  </si>
  <si>
    <t>CH 183 06</t>
  </si>
  <si>
    <t>CH 183 07</t>
  </si>
  <si>
    <t>CH 183 08</t>
  </si>
  <si>
    <t>CH 183 09</t>
  </si>
  <si>
    <t>CH 183 10</t>
  </si>
  <si>
    <t>CH 184 01</t>
  </si>
  <si>
    <t>CH 184 02</t>
  </si>
  <si>
    <t>CH 184 03</t>
  </si>
  <si>
    <t>CH 184 04</t>
  </si>
  <si>
    <t>CH 184 05</t>
  </si>
  <si>
    <t>CH 184 06</t>
  </si>
  <si>
    <t>CH 184 07</t>
  </si>
  <si>
    <t>CH 184 08</t>
  </si>
  <si>
    <t>CH 184 09</t>
  </si>
  <si>
    <t>CH 184 10</t>
  </si>
  <si>
    <t>CH 185 01</t>
  </si>
  <si>
    <t>CH 185 02</t>
  </si>
  <si>
    <t>CH 185 03</t>
  </si>
  <si>
    <t>CH 185 04</t>
  </si>
  <si>
    <t>CH 185 05</t>
  </si>
  <si>
    <t>CH 185 06</t>
  </si>
  <si>
    <t>CH 185 07</t>
  </si>
  <si>
    <t>CH 185 08</t>
  </si>
  <si>
    <t>CH 185 09</t>
  </si>
  <si>
    <t>CH 186 01</t>
  </si>
  <si>
    <t>CH 186 02</t>
  </si>
  <si>
    <t>CH 186 03</t>
  </si>
  <si>
    <t>CH 186 04</t>
  </si>
  <si>
    <t>CH 187 01</t>
  </si>
  <si>
    <t>CH 187 02</t>
  </si>
  <si>
    <t>CH 187 03</t>
  </si>
  <si>
    <t>CH 187 04</t>
  </si>
  <si>
    <t>CH 187 05</t>
  </si>
  <si>
    <t>CH 187 06</t>
  </si>
  <si>
    <t>CH 187 07</t>
  </si>
  <si>
    <t>CH 187 08</t>
  </si>
  <si>
    <t>CH 187 09</t>
  </si>
  <si>
    <t>CH 187 10</t>
  </si>
  <si>
    <t>CH 187 11</t>
  </si>
  <si>
    <t>CH 187 12</t>
  </si>
  <si>
    <t>CH 187 13</t>
  </si>
  <si>
    <t>CH 187 14</t>
  </si>
  <si>
    <t>CH 187 15</t>
  </si>
  <si>
    <t>CH 187 16</t>
  </si>
  <si>
    <t>CH 187 17</t>
  </si>
  <si>
    <t>CH 187 18</t>
  </si>
  <si>
    <t>CH 188 01</t>
  </si>
  <si>
    <t>CH 188 02</t>
  </si>
  <si>
    <t>CH 188 03</t>
  </si>
  <si>
    <t>CH 188 04</t>
  </si>
  <si>
    <t>CH 188 05</t>
  </si>
  <si>
    <t>CH 188 06</t>
  </si>
  <si>
    <t>CH 188 07</t>
  </si>
  <si>
    <t>CH 188 08</t>
  </si>
  <si>
    <t>CH 188 09</t>
  </si>
  <si>
    <t>CH 188 10</t>
  </si>
  <si>
    <t>CH 188 11</t>
  </si>
  <si>
    <t>CH 188 12</t>
  </si>
  <si>
    <t>CH 188 13</t>
  </si>
  <si>
    <t>CH 188 14</t>
  </si>
  <si>
    <t>CH 188 15</t>
  </si>
  <si>
    <t>CH 188 16</t>
  </si>
  <si>
    <t>CH 188 17</t>
  </si>
  <si>
    <t>CH 188 18</t>
  </si>
  <si>
    <t>CH 189 01</t>
  </si>
  <si>
    <t>CH 189 02</t>
  </si>
  <si>
    <t>CH 189 03</t>
  </si>
  <si>
    <t>CH 189 04</t>
  </si>
  <si>
    <t>CH 189 05</t>
  </si>
  <si>
    <t>CH 189 06</t>
  </si>
  <si>
    <t>CH 189 07</t>
  </si>
  <si>
    <t>CH 190 01</t>
  </si>
  <si>
    <t>CH 190 02</t>
  </si>
  <si>
    <t>CH 190 03</t>
  </si>
  <si>
    <t>CH 190 04</t>
  </si>
  <si>
    <t>CH 190 05</t>
  </si>
  <si>
    <t>CH 190 06</t>
  </si>
  <si>
    <t>CH 190 07</t>
  </si>
  <si>
    <t>CH 190 09</t>
  </si>
  <si>
    <t>CH 190 10</t>
  </si>
  <si>
    <t>CH 190 11</t>
  </si>
  <si>
    <t>CH 190 12</t>
  </si>
  <si>
    <t>CH 190 13</t>
  </si>
  <si>
    <t>CH 190 14</t>
  </si>
  <si>
    <t>CH 190 15</t>
  </si>
  <si>
    <t>CH 190 15 FQ S</t>
  </si>
  <si>
    <t>CH 190 16</t>
  </si>
  <si>
    <t>CH 190 16A</t>
  </si>
  <si>
    <t>CH 190 16B</t>
  </si>
  <si>
    <t>CH 191 01</t>
  </si>
  <si>
    <t>CH 191 02</t>
  </si>
  <si>
    <t>CH 191 03</t>
  </si>
  <si>
    <t>CH 192 01</t>
  </si>
  <si>
    <t>CH 192 02</t>
  </si>
  <si>
    <t>CH 192 03</t>
  </si>
  <si>
    <t>CH 192 04</t>
  </si>
  <si>
    <t>CH 192 05</t>
  </si>
  <si>
    <t>CH 192 05A</t>
  </si>
  <si>
    <t>CH 192 06</t>
  </si>
  <si>
    <t>WTR-192-PRV-0601</t>
  </si>
  <si>
    <t>CH 193 01</t>
  </si>
  <si>
    <t>CH 193 02</t>
  </si>
  <si>
    <t>CH 194 01</t>
  </si>
  <si>
    <t>CH 194 02</t>
  </si>
  <si>
    <t>CH 194 03</t>
  </si>
  <si>
    <t>CH 194 04</t>
  </si>
  <si>
    <t>CH 194 05</t>
  </si>
  <si>
    <t>CH 194 06</t>
  </si>
  <si>
    <t>CH 195 01</t>
  </si>
  <si>
    <t>CH 195 02</t>
  </si>
  <si>
    <t>CH 195 03</t>
  </si>
  <si>
    <t>CH 195 04</t>
  </si>
  <si>
    <t>CH 195 05</t>
  </si>
  <si>
    <t>CH 195 06</t>
  </si>
  <si>
    <t>CH 195 07</t>
  </si>
  <si>
    <t>CH 195 08</t>
  </si>
  <si>
    <t>CH 195 09</t>
  </si>
  <si>
    <t>CH 195 10</t>
  </si>
  <si>
    <t>CH 195 11</t>
  </si>
  <si>
    <t>CH 195 12</t>
  </si>
  <si>
    <t>CH 195 13</t>
  </si>
  <si>
    <t>CH 195 14</t>
  </si>
  <si>
    <t>CH 196 01</t>
  </si>
  <si>
    <t>CH 196 02</t>
  </si>
  <si>
    <t>CH 196 03</t>
  </si>
  <si>
    <t>CH 196 04</t>
  </si>
  <si>
    <t>CH 196 05</t>
  </si>
  <si>
    <t>CH 196 06</t>
  </si>
  <si>
    <t>CH 196 07</t>
  </si>
  <si>
    <t>CH 196 08</t>
  </si>
  <si>
    <t>CH 197 01</t>
  </si>
  <si>
    <t>CH 197 02</t>
  </si>
  <si>
    <t>CH 197 03</t>
  </si>
  <si>
    <t>CH 197 04</t>
  </si>
  <si>
    <t>CH 197 05</t>
  </si>
  <si>
    <t>CH 197 06</t>
  </si>
  <si>
    <t>CH 197 07</t>
  </si>
  <si>
    <t>CH 197 08</t>
  </si>
  <si>
    <t>CH 197 09</t>
  </si>
  <si>
    <t>CH 197 10</t>
  </si>
  <si>
    <t>CH 197 11</t>
  </si>
  <si>
    <t>CH 197 12</t>
  </si>
  <si>
    <t>CH 197 13</t>
  </si>
  <si>
    <t>CH 197 14</t>
  </si>
  <si>
    <t>CH 197 15</t>
  </si>
  <si>
    <t>CH 197 16</t>
  </si>
  <si>
    <t>CH 197 17</t>
  </si>
  <si>
    <t>CH 198 01</t>
  </si>
  <si>
    <t>CH 198 02</t>
  </si>
  <si>
    <t>CH 198 03</t>
  </si>
  <si>
    <t>CH 198 04</t>
  </si>
  <si>
    <t>CH 198 05</t>
  </si>
  <si>
    <t>CH 198 06</t>
  </si>
  <si>
    <t>CH 198 07</t>
  </si>
  <si>
    <t>CH 199 01</t>
  </si>
  <si>
    <t>CH 199 02</t>
  </si>
  <si>
    <t>CH 199 03</t>
  </si>
  <si>
    <t>CH 199 04</t>
  </si>
  <si>
    <t>CH 199 05</t>
  </si>
  <si>
    <t>CH 199 06</t>
  </si>
  <si>
    <t>CH 199 07</t>
  </si>
  <si>
    <t>CH 199 08</t>
  </si>
  <si>
    <t>CH 199 09</t>
  </si>
  <si>
    <t>CH 199 10</t>
  </si>
  <si>
    <t>CH 200 01</t>
  </si>
  <si>
    <t>CH 200 02</t>
  </si>
  <si>
    <t>CH 200 03</t>
  </si>
  <si>
    <t>CH 200 04</t>
  </si>
  <si>
    <t>CH 200 05</t>
  </si>
  <si>
    <t>CH 200 06</t>
  </si>
  <si>
    <t>CH 200 07</t>
  </si>
  <si>
    <t>CH 200 08</t>
  </si>
  <si>
    <t>CH 200 09</t>
  </si>
  <si>
    <t>CH 200 10</t>
  </si>
  <si>
    <t>CH 201 01</t>
  </si>
  <si>
    <t>CH 201 02</t>
  </si>
  <si>
    <t>CH 201 03</t>
  </si>
  <si>
    <t>CH 201 04</t>
  </si>
  <si>
    <t>CH 201 05</t>
  </si>
  <si>
    <t>CH 201 06</t>
  </si>
  <si>
    <t>CH 202 01</t>
  </si>
  <si>
    <t>CH 202 02</t>
  </si>
  <si>
    <t>CH 203 01</t>
  </si>
  <si>
    <t>CH 203 01A</t>
  </si>
  <si>
    <t>CH 203 02</t>
  </si>
  <si>
    <t>CH 203 03</t>
  </si>
  <si>
    <t>CH 203 04</t>
  </si>
  <si>
    <t>CH 203 05</t>
  </si>
  <si>
    <t>CH 203 06</t>
  </si>
  <si>
    <t>CH 203 07</t>
  </si>
  <si>
    <t>CH 203 08</t>
  </si>
  <si>
    <t>CH 204 01</t>
  </si>
  <si>
    <t>CH 204 02</t>
  </si>
  <si>
    <t>CH 205 01</t>
  </si>
  <si>
    <t>CH 205 01A</t>
  </si>
  <si>
    <t>CH 205 02</t>
  </si>
  <si>
    <t>CH 206 01</t>
  </si>
  <si>
    <t>CH 207 01</t>
  </si>
  <si>
    <t>CH 207 02</t>
  </si>
  <si>
    <t>CH 207 03</t>
  </si>
  <si>
    <t>CH 207 04</t>
  </si>
  <si>
    <t>CH 207 05</t>
  </si>
  <si>
    <t>CH 207 06</t>
  </si>
  <si>
    <t>CH 207 07</t>
  </si>
  <si>
    <t>CH 207 08</t>
  </si>
  <si>
    <t>CH 208 01</t>
  </si>
  <si>
    <t>CH 208 02</t>
  </si>
  <si>
    <t>CH 208 03</t>
  </si>
  <si>
    <t>CH 208 04</t>
  </si>
  <si>
    <t>CH 208 05</t>
  </si>
  <si>
    <t>CH 208 06</t>
  </si>
  <si>
    <t>CH 208 07</t>
  </si>
  <si>
    <t>CH 208 08</t>
  </si>
  <si>
    <t>CH 208 09</t>
  </si>
  <si>
    <t>CH 208 10</t>
  </si>
  <si>
    <t>CH 208 12</t>
  </si>
  <si>
    <t>CH 209 01</t>
  </si>
  <si>
    <t>CH 209 02</t>
  </si>
  <si>
    <t>CH 209 03</t>
  </si>
  <si>
    <t>CH 209 04</t>
  </si>
  <si>
    <t>CH 209 05</t>
  </si>
  <si>
    <t>CH 209 06</t>
  </si>
  <si>
    <t>CH 209 07</t>
  </si>
  <si>
    <t>CH 209 08</t>
  </si>
  <si>
    <t>CH 209 09</t>
  </si>
  <si>
    <t>CH 209 10</t>
  </si>
  <si>
    <t>CH 210 01</t>
  </si>
  <si>
    <t>CH 210 02</t>
  </si>
  <si>
    <t>CH 210 03</t>
  </si>
  <si>
    <t>CH 210 04</t>
  </si>
  <si>
    <t>CH 210 05</t>
  </si>
  <si>
    <t>CH 210 06</t>
  </si>
  <si>
    <t>CH 210 07</t>
  </si>
  <si>
    <t>CH 210 08</t>
  </si>
  <si>
    <t>CH 210 09</t>
  </si>
  <si>
    <t>CH 210 10</t>
  </si>
  <si>
    <t>CH 211 01</t>
  </si>
  <si>
    <t>CH 211 02</t>
  </si>
  <si>
    <t>CH 211 03</t>
  </si>
  <si>
    <t>CH 211 04</t>
  </si>
  <si>
    <t>CH 212 01</t>
  </si>
  <si>
    <t>CH 212 02</t>
  </si>
  <si>
    <t>CH 212 03</t>
  </si>
  <si>
    <t>CH 212 04</t>
  </si>
  <si>
    <t>CH 212 05</t>
  </si>
  <si>
    <t>CH 213 06</t>
  </si>
  <si>
    <t>CH 214 01</t>
  </si>
  <si>
    <t>CH 214 02</t>
  </si>
  <si>
    <t>CH 214 03</t>
  </si>
  <si>
    <t>CH 216 01</t>
  </si>
  <si>
    <t>CH 216 02</t>
  </si>
  <si>
    <t>CH 216 03</t>
  </si>
  <si>
    <t>CH 217 01</t>
  </si>
  <si>
    <t>CH 217 02</t>
  </si>
  <si>
    <t>CH 218 01</t>
  </si>
  <si>
    <t>CH 218 02</t>
  </si>
  <si>
    <t>CH 218 03</t>
  </si>
  <si>
    <t>CH 218 04</t>
  </si>
  <si>
    <t>CH 218 05</t>
  </si>
  <si>
    <t>CH 220 03</t>
  </si>
  <si>
    <t>CH 220 04</t>
  </si>
  <si>
    <t>CH 220 05</t>
  </si>
  <si>
    <t>CH 220 06</t>
  </si>
  <si>
    <t>CH 220 07</t>
  </si>
  <si>
    <t>CH 220 08</t>
  </si>
  <si>
    <t>CH 220 09</t>
  </si>
  <si>
    <t>CH 220 10</t>
  </si>
  <si>
    <t>CH 221 01</t>
  </si>
  <si>
    <t>CH 221 02</t>
  </si>
  <si>
    <t>CH 221 03</t>
  </si>
  <si>
    <t>CH 221 04</t>
  </si>
  <si>
    <t>CH 221 05</t>
  </si>
  <si>
    <t>CH 222 01</t>
  </si>
  <si>
    <t>CH 222 02</t>
  </si>
  <si>
    <t>CH 223 01</t>
  </si>
  <si>
    <t>CH 223 02</t>
  </si>
  <si>
    <t>CH 223 03</t>
  </si>
  <si>
    <t>CH 223 04</t>
  </si>
  <si>
    <t>CH 223 05</t>
  </si>
  <si>
    <t>CH 223 06</t>
  </si>
  <si>
    <t>CH 223 07</t>
  </si>
  <si>
    <t>CH 223 08</t>
  </si>
  <si>
    <t>CH 223 09</t>
  </si>
  <si>
    <t>CH 223 10</t>
  </si>
  <si>
    <t>CH 224 01</t>
  </si>
  <si>
    <t>CH 224 02</t>
  </si>
  <si>
    <t>CH 224 03</t>
  </si>
  <si>
    <t>CH 224 04</t>
  </si>
  <si>
    <t>CH 224 05</t>
  </si>
  <si>
    <t>CH 224 06</t>
  </si>
  <si>
    <t>CH 224 07</t>
  </si>
  <si>
    <t>CH 224 08</t>
  </si>
  <si>
    <t>CH 224 09</t>
  </si>
  <si>
    <t>CH 225 01</t>
  </si>
  <si>
    <t>CH 225 02</t>
  </si>
  <si>
    <t>CH 225 03</t>
  </si>
  <si>
    <t>CH 225 03A</t>
  </si>
  <si>
    <t>CH 225 04</t>
  </si>
  <si>
    <t>CH 225 05</t>
  </si>
  <si>
    <t>CH 225 06</t>
  </si>
  <si>
    <t>CH 225 07</t>
  </si>
  <si>
    <t>CH 225 08</t>
  </si>
  <si>
    <t>CH 225 09</t>
  </si>
  <si>
    <t>CH 226 01</t>
  </si>
  <si>
    <t>CH 226 02</t>
  </si>
  <si>
    <t>CH 226 03</t>
  </si>
  <si>
    <t>CH 226 03A</t>
  </si>
  <si>
    <t>CH 226 04</t>
  </si>
  <si>
    <t>CH 226 05</t>
  </si>
  <si>
    <t>CH 226 06</t>
  </si>
  <si>
    <t>CH 226 07</t>
  </si>
  <si>
    <t>CH 227 01</t>
  </si>
  <si>
    <t>CH 227 02</t>
  </si>
  <si>
    <t>CH 227 03</t>
  </si>
  <si>
    <t>CH 227 04</t>
  </si>
  <si>
    <t>CH 227 05</t>
  </si>
  <si>
    <t>CH 227 06</t>
  </si>
  <si>
    <t>CH 227 07</t>
  </si>
  <si>
    <t>CH 227 08</t>
  </si>
  <si>
    <t>CH 227 09</t>
  </si>
  <si>
    <t>CH 227 10</t>
  </si>
  <si>
    <t>CH 227 11</t>
  </si>
  <si>
    <t>CH 227 12</t>
  </si>
  <si>
    <t>CH 227 13</t>
  </si>
  <si>
    <t>CH 227 14</t>
  </si>
  <si>
    <t>CH 227 15</t>
  </si>
  <si>
    <t>CH 227 16</t>
  </si>
  <si>
    <t>CH 227 17</t>
  </si>
  <si>
    <t>CH 227 18</t>
  </si>
  <si>
    <t>CH 228 01</t>
  </si>
  <si>
    <t>CH 228 02</t>
  </si>
  <si>
    <t>CH 228 03</t>
  </si>
  <si>
    <t>CH 228 04</t>
  </si>
  <si>
    <t>CH 228 05</t>
  </si>
  <si>
    <t>CH 228 06</t>
  </si>
  <si>
    <t>CH 228 07</t>
  </si>
  <si>
    <t>CH 228 08</t>
  </si>
  <si>
    <t>CH 229 01</t>
  </si>
  <si>
    <t>CH 229 02</t>
  </si>
  <si>
    <t>CH 230 01</t>
  </si>
  <si>
    <t>CH 230 02</t>
  </si>
  <si>
    <t>CH 230 03</t>
  </si>
  <si>
    <t>CH 230 04</t>
  </si>
  <si>
    <t>CH 230 05</t>
  </si>
  <si>
    <t>CH 231 01</t>
  </si>
  <si>
    <t>CH 231 02</t>
  </si>
  <si>
    <t>CH 231 03</t>
  </si>
  <si>
    <t>CH 231 04</t>
  </si>
  <si>
    <t>CH 231 05</t>
  </si>
  <si>
    <t>CH 231 06</t>
  </si>
  <si>
    <t>CH 231 07</t>
  </si>
  <si>
    <t>CH 231 08</t>
  </si>
  <si>
    <t>CH 232 01</t>
  </si>
  <si>
    <t>CH 232 02</t>
  </si>
  <si>
    <t>CH 232 03</t>
  </si>
  <si>
    <t>CH 232 04</t>
  </si>
  <si>
    <t>CH 232 05</t>
  </si>
  <si>
    <t>CH 232 06</t>
  </si>
  <si>
    <t>CH 232 07</t>
  </si>
  <si>
    <t>CH 232 08</t>
  </si>
  <si>
    <t>CH 232 09</t>
  </si>
  <si>
    <t>CH 232 10</t>
  </si>
  <si>
    <t>CH 232 11</t>
  </si>
  <si>
    <t>CH 232 12</t>
  </si>
  <si>
    <t>CH 233 01</t>
  </si>
  <si>
    <t>CH 233 02</t>
  </si>
  <si>
    <t>CH 234 01</t>
  </si>
  <si>
    <t>CH 234 02</t>
  </si>
  <si>
    <t>CH 234 03</t>
  </si>
  <si>
    <t>CH 234 04</t>
  </si>
  <si>
    <t>CH 234 05</t>
  </si>
  <si>
    <t>CH 234 06</t>
  </si>
  <si>
    <t>CH 235 01</t>
  </si>
  <si>
    <t>CH 235 02</t>
  </si>
  <si>
    <t>CH 235 03</t>
  </si>
  <si>
    <t>CH 235 04</t>
  </si>
  <si>
    <t>CH 235 05</t>
  </si>
  <si>
    <t>CH 235 06</t>
  </si>
  <si>
    <t>CH 235 07</t>
  </si>
  <si>
    <t>CH 235 08</t>
  </si>
  <si>
    <t>CH 235 09</t>
  </si>
  <si>
    <t>CH 235 10</t>
  </si>
  <si>
    <t>WTR-RDF-T-0300</t>
  </si>
  <si>
    <t>CH 236 01</t>
  </si>
  <si>
    <t>CH 236 02</t>
  </si>
  <si>
    <t>CH 236 03</t>
  </si>
  <si>
    <t>CH 236 04</t>
  </si>
  <si>
    <t>CH 236 05</t>
  </si>
  <si>
    <t>CH 236 06</t>
  </si>
  <si>
    <t>CH 237 01</t>
  </si>
  <si>
    <t>CH 237 02</t>
  </si>
  <si>
    <t>CH 237 03</t>
  </si>
  <si>
    <t>CH 237 04</t>
  </si>
  <si>
    <t>CH 237 05</t>
  </si>
  <si>
    <t>CH 237 06</t>
  </si>
  <si>
    <t>CH 238 01</t>
  </si>
  <si>
    <t>CH 238 02</t>
  </si>
  <si>
    <t>CH 238 03</t>
  </si>
  <si>
    <t>CH 238 04</t>
  </si>
  <si>
    <t>CH 238 05</t>
  </si>
  <si>
    <t>CH 238 06</t>
  </si>
  <si>
    <t>CH 239 01</t>
  </si>
  <si>
    <t>CH 239 02</t>
  </si>
  <si>
    <t>CH 239 03</t>
  </si>
  <si>
    <t>CH 239 04</t>
  </si>
  <si>
    <t>WTR-RDF-T-0400</t>
  </si>
  <si>
    <t>CH 239 05</t>
  </si>
  <si>
    <t>CH 239 06</t>
  </si>
  <si>
    <t>CH 239 07</t>
  </si>
  <si>
    <t>CH 239 08</t>
  </si>
  <si>
    <t>CH 239 09</t>
  </si>
  <si>
    <t>CH 239 10</t>
  </si>
  <si>
    <t>CH 240 01</t>
  </si>
  <si>
    <t>CH 240 02</t>
  </si>
  <si>
    <t>CH 240 03</t>
  </si>
  <si>
    <t>CH 240 04</t>
  </si>
  <si>
    <t>CH 240 05</t>
  </si>
  <si>
    <t>CH 240 06</t>
  </si>
  <si>
    <t>CH 240 07</t>
  </si>
  <si>
    <t>CH 240 08</t>
  </si>
  <si>
    <t>CH 240 09</t>
  </si>
  <si>
    <t>CH 240 10</t>
  </si>
  <si>
    <t>CH 241 01</t>
  </si>
  <si>
    <t>CH 241 02</t>
  </si>
  <si>
    <t>CH 241 03</t>
  </si>
  <si>
    <t>CH 241 04</t>
  </si>
  <si>
    <t>CH 241 05</t>
  </si>
  <si>
    <t>CH 242 01</t>
  </si>
  <si>
    <t>CH 242 02</t>
  </si>
  <si>
    <t>CH 242 03</t>
  </si>
  <si>
    <t>CH 242 04</t>
  </si>
  <si>
    <t>WTR-RMI-T-0300</t>
  </si>
  <si>
    <t>CH 242 05</t>
  </si>
  <si>
    <t>CH 242 06</t>
  </si>
  <si>
    <t>CH 242 07</t>
  </si>
  <si>
    <t>CH 243 01</t>
  </si>
  <si>
    <t>CH 243 02</t>
  </si>
  <si>
    <t>CH 243 03</t>
  </si>
  <si>
    <t>CH 243 04</t>
  </si>
  <si>
    <t>CH 243 05</t>
  </si>
  <si>
    <t>CH 243 06</t>
  </si>
  <si>
    <t>CH 243 07</t>
  </si>
  <si>
    <t>CH 243 08</t>
  </si>
  <si>
    <t>CH 243 09</t>
  </si>
  <si>
    <t>CH 244 01</t>
  </si>
  <si>
    <t>CH 244 02</t>
  </si>
  <si>
    <t>CH 244 03</t>
  </si>
  <si>
    <t>CH 244 04</t>
  </si>
  <si>
    <t>CH 244 06</t>
  </si>
  <si>
    <t>WTR-RMI-T-0400</t>
  </si>
  <si>
    <t>CH 244 05</t>
  </si>
  <si>
    <t>CH 245 01</t>
  </si>
  <si>
    <t>CH 245 02</t>
  </si>
  <si>
    <t>CH 245 03</t>
  </si>
  <si>
    <t>CH 245 04</t>
  </si>
  <si>
    <t>CH 245 05</t>
  </si>
  <si>
    <t>CH 245 06</t>
  </si>
  <si>
    <t>CH 246 01</t>
  </si>
  <si>
    <t>CH 246 02</t>
  </si>
  <si>
    <t>CH 246 03</t>
  </si>
  <si>
    <t>CH 246 04</t>
  </si>
  <si>
    <t>CH 246 05</t>
  </si>
  <si>
    <t>CH 246 06</t>
  </si>
  <si>
    <t>CH 246 07</t>
  </si>
  <si>
    <t>CH 246 08</t>
  </si>
  <si>
    <t>CH 247 01</t>
  </si>
  <si>
    <t>CH 247 02</t>
  </si>
  <si>
    <t>CH 247 03</t>
  </si>
  <si>
    <t>CH 247 04</t>
  </si>
  <si>
    <t>CH 247 05</t>
  </si>
  <si>
    <t>CH 247 06</t>
  </si>
  <si>
    <t>CH 247 07</t>
  </si>
  <si>
    <t>CH 247 08</t>
  </si>
  <si>
    <t>CH 247 09</t>
  </si>
  <si>
    <t>CH 247 10</t>
  </si>
  <si>
    <t>CH 247 11</t>
  </si>
  <si>
    <t>CH 247 12</t>
  </si>
  <si>
    <t>CH 248 01</t>
  </si>
  <si>
    <t>CH 248 02</t>
  </si>
  <si>
    <t>CH 248 03</t>
  </si>
  <si>
    <t>CH 248 04</t>
  </si>
  <si>
    <t>CH 248 05</t>
  </si>
  <si>
    <t>CH 248 06</t>
  </si>
  <si>
    <t>CH 248 07</t>
  </si>
  <si>
    <t>CH 248 08</t>
  </si>
  <si>
    <t>CH 248 09</t>
  </si>
  <si>
    <t>CH 248 10</t>
  </si>
  <si>
    <t>CH 248 11</t>
  </si>
  <si>
    <t>CH 248 12</t>
  </si>
  <si>
    <t>CH 248 13</t>
  </si>
  <si>
    <t>CH 248 14</t>
  </si>
  <si>
    <t>CH 248 15</t>
  </si>
  <si>
    <t>CH 250 01</t>
  </si>
  <si>
    <t>CH 250 02</t>
  </si>
  <si>
    <t>CH 250 03</t>
  </si>
  <si>
    <t>CH 250 03A</t>
  </si>
  <si>
    <t>CH 250 03B</t>
  </si>
  <si>
    <t>CH 250 03C FQIR</t>
  </si>
  <si>
    <t>CH 250 04</t>
  </si>
  <si>
    <t>CH 250 05</t>
  </si>
  <si>
    <t>CH 250 06</t>
  </si>
  <si>
    <t>CH 250 07</t>
  </si>
  <si>
    <t>CH 250 08</t>
  </si>
  <si>
    <t>CH 250 09</t>
  </si>
  <si>
    <t>CH 250 10</t>
  </si>
  <si>
    <t>CH 250 11</t>
  </si>
  <si>
    <t>CH 250 12</t>
  </si>
  <si>
    <t>CH 250 13</t>
  </si>
  <si>
    <t>CH 250 14</t>
  </si>
  <si>
    <t>CH 250 15</t>
  </si>
  <si>
    <t>CH 250 16</t>
  </si>
  <si>
    <t>CH 250 17</t>
  </si>
  <si>
    <t>CH 250 18</t>
  </si>
  <si>
    <t>CH 250 19</t>
  </si>
  <si>
    <t>CH 251 01</t>
  </si>
  <si>
    <t>CH 252 01</t>
  </si>
  <si>
    <t>CH 252 02</t>
  </si>
  <si>
    <t>CH 252 03</t>
  </si>
  <si>
    <t>CH 252 04</t>
  </si>
  <si>
    <t>CH 252 05</t>
  </si>
  <si>
    <t>CH 253 01</t>
  </si>
  <si>
    <t>CH 253 02</t>
  </si>
  <si>
    <t>CH 253 03</t>
  </si>
  <si>
    <t>CH 253 04</t>
  </si>
  <si>
    <t>CH 253 05</t>
  </si>
  <si>
    <t>CH 253 06</t>
  </si>
  <si>
    <t>CH 253 07</t>
  </si>
  <si>
    <t>CH 253 08</t>
  </si>
  <si>
    <t>CH 253 09</t>
  </si>
  <si>
    <t>CH 253 10</t>
  </si>
  <si>
    <t>CH 253 11</t>
  </si>
  <si>
    <t>CH 253 12</t>
  </si>
  <si>
    <t>CH 253 13</t>
  </si>
  <si>
    <t>CH 253 14</t>
  </si>
  <si>
    <t>CH 253 15</t>
  </si>
  <si>
    <t>CH 254 01</t>
  </si>
  <si>
    <t>CH 254 02</t>
  </si>
  <si>
    <t>CH 254 03</t>
  </si>
  <si>
    <t>CH 254 04</t>
  </si>
  <si>
    <t>CH 254 05</t>
  </si>
  <si>
    <t>CH 254 06</t>
  </si>
  <si>
    <t>CH 254 07</t>
  </si>
  <si>
    <t>CH 254 08</t>
  </si>
  <si>
    <t>CH 255 01</t>
  </si>
  <si>
    <t>CH 255 02</t>
  </si>
  <si>
    <t>CH 255 03</t>
  </si>
  <si>
    <t>CH 255 04</t>
  </si>
  <si>
    <t>CH 256 01</t>
  </si>
  <si>
    <t>CH 256 02</t>
  </si>
  <si>
    <t>CH 256 03</t>
  </si>
  <si>
    <t>CH 256 04</t>
  </si>
  <si>
    <t>CH 257 01</t>
  </si>
  <si>
    <t>CH 257 02</t>
  </si>
  <si>
    <t>CH 257 03</t>
  </si>
  <si>
    <t>CH 257 04</t>
  </si>
  <si>
    <t>CH 257 05</t>
  </si>
  <si>
    <t>CH 257 06</t>
  </si>
  <si>
    <t>CH 257 07</t>
  </si>
  <si>
    <t>CH 257 08</t>
  </si>
  <si>
    <t>CH 257 09</t>
  </si>
  <si>
    <t>CH 257 10</t>
  </si>
  <si>
    <t>CH 258 01</t>
  </si>
  <si>
    <t>CH 258 02</t>
  </si>
  <si>
    <t>CH 258 03</t>
  </si>
  <si>
    <t>CH 258 04</t>
  </si>
  <si>
    <t>CH 258 05</t>
  </si>
  <si>
    <t>CH 258 06</t>
  </si>
  <si>
    <t>CH 258 07</t>
  </si>
  <si>
    <t>CH 258 08</t>
  </si>
  <si>
    <t>CH 258 09</t>
  </si>
  <si>
    <t>CH 258 10</t>
  </si>
  <si>
    <t>CH 258 11</t>
  </si>
  <si>
    <t>CH 258 12</t>
  </si>
  <si>
    <t>CH 258 13</t>
  </si>
  <si>
    <t>CH 259 01</t>
  </si>
  <si>
    <t>CH 259 02</t>
  </si>
  <si>
    <t>CH 259 03</t>
  </si>
  <si>
    <t>CH 259 03A</t>
  </si>
  <si>
    <t>CH 259 04</t>
  </si>
  <si>
    <t>CH 259 05</t>
  </si>
  <si>
    <t>CH 259 06</t>
  </si>
  <si>
    <t>CH 259 07</t>
  </si>
  <si>
    <t>CH 259 08</t>
  </si>
  <si>
    <t>CH 259 09</t>
  </si>
  <si>
    <t>CH 259 10</t>
  </si>
  <si>
    <t>CH 259 11</t>
  </si>
  <si>
    <t>CH 259 12</t>
  </si>
  <si>
    <t>CH 260 01</t>
  </si>
  <si>
    <t>CH 260 02</t>
  </si>
  <si>
    <t>CH 260 03</t>
  </si>
  <si>
    <t>CH 260 04</t>
  </si>
  <si>
    <t>CH 260 05</t>
  </si>
  <si>
    <t>CH 260 06</t>
  </si>
  <si>
    <t>CH 260 07</t>
  </si>
  <si>
    <t>CH 260 08</t>
  </si>
  <si>
    <t>CH 261 01</t>
  </si>
  <si>
    <t>CH 261 02</t>
  </si>
  <si>
    <t>CH 261 03</t>
  </si>
  <si>
    <t>CH 261 04</t>
  </si>
  <si>
    <t>CH 261 05</t>
  </si>
  <si>
    <t>CH 261 06</t>
  </si>
  <si>
    <t>CH 262 01</t>
  </si>
  <si>
    <t>CH 262 02</t>
  </si>
  <si>
    <t>CH 262 03</t>
  </si>
  <si>
    <t>CH 262 04</t>
  </si>
  <si>
    <t>CH 262 05</t>
  </si>
  <si>
    <t>CH 262 06</t>
  </si>
  <si>
    <t>CH 262 07</t>
  </si>
  <si>
    <t>CH 262 08</t>
  </si>
  <si>
    <t>CH 263 01</t>
  </si>
  <si>
    <t>CH 263 02</t>
  </si>
  <si>
    <t>CH 263 03</t>
  </si>
  <si>
    <t>CH 263 04</t>
  </si>
  <si>
    <t>CH 263 05</t>
  </si>
  <si>
    <t>CH 263 06</t>
  </si>
  <si>
    <t>CH 263 07</t>
  </si>
  <si>
    <t>CH 263 08</t>
  </si>
  <si>
    <t>CH 263 09</t>
  </si>
  <si>
    <t>CH 263 10</t>
  </si>
  <si>
    <t>CH 263 11</t>
  </si>
  <si>
    <t>CH 264 01</t>
  </si>
  <si>
    <t>CH 264 02</t>
  </si>
  <si>
    <t>CH 264 03</t>
  </si>
  <si>
    <t>CH 264 04</t>
  </si>
  <si>
    <t>CH 264 05</t>
  </si>
  <si>
    <t>CH 264 06</t>
  </si>
  <si>
    <t>CH 264 07</t>
  </si>
  <si>
    <t>CH 264 08</t>
  </si>
  <si>
    <t>CH 264 09</t>
  </si>
  <si>
    <t>CH 264 10</t>
  </si>
  <si>
    <t>CH 264 11</t>
  </si>
  <si>
    <t>CH 265 01</t>
  </si>
  <si>
    <t>CH 265 02</t>
  </si>
  <si>
    <t>CH 265 03</t>
  </si>
  <si>
    <t>CH 265 04</t>
  </si>
  <si>
    <t>CH 265 05</t>
  </si>
  <si>
    <t>CH 265 06</t>
  </si>
  <si>
    <t>CH 265 07</t>
  </si>
  <si>
    <t>CH 265 08</t>
  </si>
  <si>
    <t>CH 265 09</t>
  </si>
  <si>
    <t>CH 265 10</t>
  </si>
  <si>
    <t>CH 265 11</t>
  </si>
  <si>
    <t>CH 265 12</t>
  </si>
  <si>
    <t>CH 266 01</t>
  </si>
  <si>
    <t>CH 267 01</t>
  </si>
  <si>
    <t>CH 267 02</t>
  </si>
  <si>
    <t>CH 268 01</t>
  </si>
  <si>
    <t>CH 268 02</t>
  </si>
  <si>
    <t>CH 268 03</t>
  </si>
  <si>
    <t>CH 268 05</t>
  </si>
  <si>
    <t>CH 268 06</t>
  </si>
  <si>
    <t>CH 268 07</t>
  </si>
  <si>
    <t>CH 269 01</t>
  </si>
  <si>
    <t>CH 269 02</t>
  </si>
  <si>
    <t>CH 269 03</t>
  </si>
  <si>
    <t>CH 269 04</t>
  </si>
  <si>
    <t>CH 269 05</t>
  </si>
  <si>
    <t>CH 269 06</t>
  </si>
  <si>
    <t>CH 269 07</t>
  </si>
  <si>
    <t>CH 269 08</t>
  </si>
  <si>
    <t>CH 269 09</t>
  </si>
  <si>
    <t>CH 269 10</t>
  </si>
  <si>
    <t>CH 269 11</t>
  </si>
  <si>
    <t>CH 269 12</t>
  </si>
  <si>
    <t>CH 270 01</t>
  </si>
  <si>
    <t>CH 270 02</t>
  </si>
  <si>
    <t>CH 270 03</t>
  </si>
  <si>
    <t>CH 270 04</t>
  </si>
  <si>
    <t>CH 270 05</t>
  </si>
  <si>
    <t>CH 270 06</t>
  </si>
  <si>
    <t>CH 270 07</t>
  </si>
  <si>
    <t>CH 270 08</t>
  </si>
  <si>
    <t>CH 270 09</t>
  </si>
  <si>
    <t>CH 270 10</t>
  </si>
  <si>
    <t>CH 270 11</t>
  </si>
  <si>
    <t>CH 270 12</t>
  </si>
  <si>
    <t>CH 270 13</t>
  </si>
  <si>
    <t>CH 270 14</t>
  </si>
  <si>
    <t>CH 270 14 FQ E</t>
  </si>
  <si>
    <t>CH 270 14 FQ W</t>
  </si>
  <si>
    <t>CH 270 15</t>
  </si>
  <si>
    <t>CH 271 01</t>
  </si>
  <si>
    <t>CH 271 02</t>
  </si>
  <si>
    <t>CH 271 03</t>
  </si>
  <si>
    <t>CH 271 04</t>
  </si>
  <si>
    <t>CH 271 05</t>
  </si>
  <si>
    <t>CH 271 06</t>
  </si>
  <si>
    <t>CH 271 07</t>
  </si>
  <si>
    <t>CH 271 08</t>
  </si>
  <si>
    <t>CH 272 01</t>
  </si>
  <si>
    <t>CH 272 02</t>
  </si>
  <si>
    <t>CH 272 03</t>
  </si>
  <si>
    <t>CH 272 04</t>
  </si>
  <si>
    <t>CH 272 05</t>
  </si>
  <si>
    <t>CH 272 06</t>
  </si>
  <si>
    <t>CH 272 07</t>
  </si>
  <si>
    <t>CH 272 08</t>
  </si>
  <si>
    <t>CH 272 09</t>
  </si>
  <si>
    <t>CH 272 10</t>
  </si>
  <si>
    <t>CH 272 11</t>
  </si>
  <si>
    <t>CH 272 APT FQIR</t>
  </si>
  <si>
    <t>CH 273 01</t>
  </si>
  <si>
    <t>CH 273 02</t>
  </si>
  <si>
    <t>CH 273 03</t>
  </si>
  <si>
    <t>CH 273 04</t>
  </si>
  <si>
    <t>CH 273 05</t>
  </si>
  <si>
    <t>CH 273 06</t>
  </si>
  <si>
    <t>CH 273 07</t>
  </si>
  <si>
    <t>CH 273 08</t>
  </si>
  <si>
    <t>CH 274 01</t>
  </si>
  <si>
    <t>CH 274 02</t>
  </si>
  <si>
    <t>CH 274 03</t>
  </si>
  <si>
    <t>CH 274 04</t>
  </si>
  <si>
    <t>CH 274 05</t>
  </si>
  <si>
    <t>CH 274 06</t>
  </si>
  <si>
    <t>CH 274 07</t>
  </si>
  <si>
    <t>CH 274 08</t>
  </si>
  <si>
    <t>CH 274 09</t>
  </si>
  <si>
    <t>CH 275 01</t>
  </si>
  <si>
    <t>CH 276 01</t>
  </si>
  <si>
    <t>CH 276 02</t>
  </si>
  <si>
    <t>CH 276 03</t>
  </si>
  <si>
    <t>CH 276 04</t>
  </si>
  <si>
    <t>CH 276 05</t>
  </si>
  <si>
    <t>CH 276 06</t>
  </si>
  <si>
    <t>CH 276 07</t>
  </si>
  <si>
    <t>CH 276 08</t>
  </si>
  <si>
    <t>CH 277 01</t>
  </si>
  <si>
    <t>WTR-277-PRV-0101</t>
  </si>
  <si>
    <t>CH 277 02</t>
  </si>
  <si>
    <t>CH 277 03</t>
  </si>
  <si>
    <t>CH 277 04</t>
  </si>
  <si>
    <t>CH 277 05</t>
  </si>
  <si>
    <t>CH 277 06</t>
  </si>
  <si>
    <t>CH 277 07</t>
  </si>
  <si>
    <t>CH 277 08</t>
  </si>
  <si>
    <t>CH 277 09</t>
  </si>
  <si>
    <t>CH 277 10</t>
  </si>
  <si>
    <t>CH 277 11</t>
  </si>
  <si>
    <t>CH 277 12</t>
  </si>
  <si>
    <t>CH 277 13</t>
  </si>
  <si>
    <t>CH 277 14</t>
  </si>
  <si>
    <t>CH 277 15</t>
  </si>
  <si>
    <t>CH 277 16</t>
  </si>
  <si>
    <t>CH 277 17</t>
  </si>
  <si>
    <t>CH 277 18</t>
  </si>
  <si>
    <t>CH 277 19</t>
  </si>
  <si>
    <t>CH 277 20</t>
  </si>
  <si>
    <t>CH 278 01</t>
  </si>
  <si>
    <t>CH 278 02</t>
  </si>
  <si>
    <t>CH 278 03</t>
  </si>
  <si>
    <t>CH 278 04</t>
  </si>
  <si>
    <t>CH 278 05</t>
  </si>
  <si>
    <t>CH 278 06</t>
  </si>
  <si>
    <t>CH 278 07</t>
  </si>
  <si>
    <t>CH 278 08</t>
  </si>
  <si>
    <t>CH 278 09</t>
  </si>
  <si>
    <t>CH 278 10</t>
  </si>
  <si>
    <t>CH 278 11</t>
  </si>
  <si>
    <t>CH 278 12</t>
  </si>
  <si>
    <t>CH 278 13</t>
  </si>
  <si>
    <t>CH 280 01</t>
  </si>
  <si>
    <t>CH 280 02</t>
  </si>
  <si>
    <t>CH 280 03</t>
  </si>
  <si>
    <t>CH 280 04</t>
  </si>
  <si>
    <t>CH 280 05</t>
  </si>
  <si>
    <t>CH 280 06</t>
  </si>
  <si>
    <t>CH 280 07</t>
  </si>
  <si>
    <t>CH 280 08</t>
  </si>
  <si>
    <t>CH 280 09</t>
  </si>
  <si>
    <t>CH 280 10</t>
  </si>
  <si>
    <t>CH 280 11</t>
  </si>
  <si>
    <t>CH 280 12</t>
  </si>
  <si>
    <t>CH 280 13</t>
  </si>
  <si>
    <t>CH 280 14</t>
  </si>
  <si>
    <t>CH 280 15</t>
  </si>
  <si>
    <t>CH 280 16</t>
  </si>
  <si>
    <t>CH 280 17</t>
  </si>
  <si>
    <t>CH 281 01</t>
  </si>
  <si>
    <t>CH 281 01A</t>
  </si>
  <si>
    <t>CH 281 01B</t>
  </si>
  <si>
    <t>CH 281 01C</t>
  </si>
  <si>
    <t>CH 281 02</t>
  </si>
  <si>
    <t>CH 281 03</t>
  </si>
  <si>
    <t>CH 281 APT FQIR</t>
  </si>
  <si>
    <t>CH 282 01</t>
  </si>
  <si>
    <t>CH 282 01A</t>
  </si>
  <si>
    <t>CH 282 02</t>
  </si>
  <si>
    <t>CH 282 04</t>
  </si>
  <si>
    <t>CH 282 05</t>
  </si>
  <si>
    <t>CH 282 06</t>
  </si>
  <si>
    <t>CH 282 07</t>
  </si>
  <si>
    <t>CH 282 08</t>
  </si>
  <si>
    <t>CH 282 09</t>
  </si>
  <si>
    <t>CH 282 10</t>
  </si>
  <si>
    <t>CH 282 11</t>
  </si>
  <si>
    <t>CH 282 12</t>
  </si>
  <si>
    <t>CH 282 12A</t>
  </si>
  <si>
    <t>CH 282 13</t>
  </si>
  <si>
    <t>CH 282 14</t>
  </si>
  <si>
    <t>CH 282 15</t>
  </si>
  <si>
    <t>CH 282 16</t>
  </si>
  <si>
    <t>CH 283 01</t>
  </si>
  <si>
    <t>CH 283 02</t>
  </si>
  <si>
    <t>CH 283 03</t>
  </si>
  <si>
    <t>CH 283 04</t>
  </si>
  <si>
    <t>CH 283 05</t>
  </si>
  <si>
    <t>CH 283 06</t>
  </si>
  <si>
    <t>CH 284 01</t>
  </si>
  <si>
    <t>CH 284 02</t>
  </si>
  <si>
    <t>CH 284 03</t>
  </si>
  <si>
    <t>CH 285 01</t>
  </si>
  <si>
    <t>CH 285 02</t>
  </si>
  <si>
    <t>CH 285 03</t>
  </si>
  <si>
    <t>CH 285 03 FQIR</t>
  </si>
  <si>
    <t>CH 285 04</t>
  </si>
  <si>
    <t>CH 285 05</t>
  </si>
  <si>
    <t>CH 286 01</t>
  </si>
  <si>
    <t>CH 286 02</t>
  </si>
  <si>
    <t>CH 286 03</t>
  </si>
  <si>
    <t>CH 286 03 FQIR</t>
  </si>
  <si>
    <t>CH 286 04</t>
  </si>
  <si>
    <t>CH 286 05</t>
  </si>
  <si>
    <t>CH 286 06</t>
  </si>
  <si>
    <t>CH 287 01</t>
  </si>
  <si>
    <t>CH 287 02</t>
  </si>
  <si>
    <t>CH 287 03</t>
  </si>
  <si>
    <t>CH 287 04</t>
  </si>
  <si>
    <t>CH 287 05</t>
  </si>
  <si>
    <t>CH 287 06</t>
  </si>
  <si>
    <t>CH 287 07</t>
  </si>
  <si>
    <t>CH 288 01</t>
  </si>
  <si>
    <t>CH 288 02</t>
  </si>
  <si>
    <t>CH 288 03</t>
  </si>
  <si>
    <t>CH 288 04</t>
  </si>
  <si>
    <t>CH 288 05</t>
  </si>
  <si>
    <t>CH 288 06</t>
  </si>
  <si>
    <t>CH 288 07</t>
  </si>
  <si>
    <t>CH 288 08</t>
  </si>
  <si>
    <t>CH 288 09</t>
  </si>
  <si>
    <t>CH 288 10</t>
  </si>
  <si>
    <t>CH 289 01</t>
  </si>
  <si>
    <t>CH 289 02</t>
  </si>
  <si>
    <t>CH 289 03</t>
  </si>
  <si>
    <t>CH 289 04</t>
  </si>
  <si>
    <t>CH 289 05</t>
  </si>
  <si>
    <t>CH 289 06</t>
  </si>
  <si>
    <t>CH 289 07</t>
  </si>
  <si>
    <t>CH 289 08</t>
  </si>
  <si>
    <t>CH 289 09</t>
  </si>
  <si>
    <t>CH 289 10</t>
  </si>
  <si>
    <t>CH 289 11</t>
  </si>
  <si>
    <t>CH 289 12</t>
  </si>
  <si>
    <t>CH 289 13</t>
  </si>
  <si>
    <t>CH 289 14</t>
  </si>
  <si>
    <t>CH 290 01</t>
  </si>
  <si>
    <t>CH 290 02</t>
  </si>
  <si>
    <t>CH 290 03</t>
  </si>
  <si>
    <t>CH 290 04</t>
  </si>
  <si>
    <t>CH 290 05</t>
  </si>
  <si>
    <t>CH 290 06</t>
  </si>
  <si>
    <t>CH 290 07</t>
  </si>
  <si>
    <t>CH 290 08</t>
  </si>
  <si>
    <t>CH 291 01</t>
  </si>
  <si>
    <t>CH 291 02</t>
  </si>
  <si>
    <t>CH 291 03</t>
  </si>
  <si>
    <t>CH 291 04</t>
  </si>
  <si>
    <t>CH 291 05</t>
  </si>
  <si>
    <t>CH 291 06</t>
  </si>
  <si>
    <t>CH 291 07</t>
  </si>
  <si>
    <t>CH 291 08</t>
  </si>
  <si>
    <t>CH 291 09</t>
  </si>
  <si>
    <t>CH 291 10</t>
  </si>
  <si>
    <t>CH 291 11</t>
  </si>
  <si>
    <t>CH 292 01</t>
  </si>
  <si>
    <t>CH 292 02</t>
  </si>
  <si>
    <t>CH 292 03</t>
  </si>
  <si>
    <t>CH 292 04</t>
  </si>
  <si>
    <t>CH 292 05</t>
  </si>
  <si>
    <t>CH 292 06</t>
  </si>
  <si>
    <t>CH 292 07</t>
  </si>
  <si>
    <t>CH 292 08</t>
  </si>
  <si>
    <t>CH 292 09</t>
  </si>
  <si>
    <t>CH 292 10</t>
  </si>
  <si>
    <t>CH 292 11</t>
  </si>
  <si>
    <t>CH 292 13</t>
  </si>
  <si>
    <t>CH 292 14</t>
  </si>
  <si>
    <t>CH 292 15</t>
  </si>
  <si>
    <t>CH 292 16</t>
  </si>
  <si>
    <t>CH 292 17</t>
  </si>
  <si>
    <t>CH 292 18</t>
  </si>
  <si>
    <t>CH 293 01</t>
  </si>
  <si>
    <t>CH 293 02</t>
  </si>
  <si>
    <t>CH 293 03</t>
  </si>
  <si>
    <t>CH 293 04</t>
  </si>
  <si>
    <t>CH 294 01</t>
  </si>
  <si>
    <t>CH 294 02</t>
  </si>
  <si>
    <t>CH 294 03</t>
  </si>
  <si>
    <t>CH 294 04</t>
  </si>
  <si>
    <t>CH 294 05</t>
  </si>
  <si>
    <t>CH 294 06</t>
  </si>
  <si>
    <t>CH 294 07</t>
  </si>
  <si>
    <t>CH 294 08</t>
  </si>
  <si>
    <t>CH 294 09</t>
  </si>
  <si>
    <t>CH 294 10</t>
  </si>
  <si>
    <t>CH 294 SYP</t>
  </si>
  <si>
    <t>CH 295 01</t>
  </si>
  <si>
    <t>CH 295 02</t>
  </si>
  <si>
    <t>CH 295 03</t>
  </si>
  <si>
    <t>CH 295 04</t>
  </si>
  <si>
    <t>CH 296 01</t>
  </si>
  <si>
    <t>CH 296 02</t>
  </si>
  <si>
    <t>CH 296 03</t>
  </si>
  <si>
    <t>CH 296 04</t>
  </si>
  <si>
    <t>CH 296 05</t>
  </si>
  <si>
    <t>CH 296 06</t>
  </si>
  <si>
    <t>CH 296 07</t>
  </si>
  <si>
    <t>CH 296 08</t>
  </si>
  <si>
    <t>CH 296 09</t>
  </si>
  <si>
    <t>CH 296 10</t>
  </si>
  <si>
    <t>CH 296 11</t>
  </si>
  <si>
    <t>CH 296 12</t>
  </si>
  <si>
    <t>CH 296 13</t>
  </si>
  <si>
    <t>CH 296 14</t>
  </si>
  <si>
    <t>CH 296 15</t>
  </si>
  <si>
    <t>CH 296 16</t>
  </si>
  <si>
    <t>CH 296 17</t>
  </si>
  <si>
    <t>CH 296 18</t>
  </si>
  <si>
    <t>CH 296 19</t>
  </si>
  <si>
    <t>CH 297 01</t>
  </si>
  <si>
    <t>CH 297 01E</t>
  </si>
  <si>
    <t>CH 297 01W</t>
  </si>
  <si>
    <t>CH 297 02</t>
  </si>
  <si>
    <t>CH 297 02E</t>
  </si>
  <si>
    <t>CH 297 02W</t>
  </si>
  <si>
    <t>CH 297 03</t>
  </si>
  <si>
    <t>CH 297 03W</t>
  </si>
  <si>
    <t>CH 297 04</t>
  </si>
  <si>
    <t>CH 297 05</t>
  </si>
  <si>
    <t>CH 298 01</t>
  </si>
  <si>
    <t>CH 298 02</t>
  </si>
  <si>
    <t>CH 298 03</t>
  </si>
  <si>
    <t>CH 298 04</t>
  </si>
  <si>
    <t>CH 298 05</t>
  </si>
  <si>
    <t>CH 298 06</t>
  </si>
  <si>
    <t>CH 298 07</t>
  </si>
  <si>
    <t>CH 298 08</t>
  </si>
  <si>
    <t>CH 298 09</t>
  </si>
  <si>
    <t>CH 298 10</t>
  </si>
  <si>
    <t>CH 298 11</t>
  </si>
  <si>
    <t>CH 298 12</t>
  </si>
  <si>
    <t>CH 299 01</t>
  </si>
  <si>
    <t>CH 299 02</t>
  </si>
  <si>
    <t>CH 299 03</t>
  </si>
  <si>
    <t>CH 299 04</t>
  </si>
  <si>
    <t>CH 300 02</t>
  </si>
  <si>
    <t>CH 300 03</t>
  </si>
  <si>
    <t>CH 300 04</t>
  </si>
  <si>
    <t>CH 300 05</t>
  </si>
  <si>
    <t>CH 300 06</t>
  </si>
  <si>
    <t>CH 300 07</t>
  </si>
  <si>
    <t>CH 300 08</t>
  </si>
  <si>
    <t>CH 300 09</t>
  </si>
  <si>
    <t>CH 300 10</t>
  </si>
  <si>
    <t>CH 300 11</t>
  </si>
  <si>
    <t>CH 300 12</t>
  </si>
  <si>
    <t>CH 300 12 FQIR</t>
  </si>
  <si>
    <t>CH 300 13</t>
  </si>
  <si>
    <t>CH 301 01</t>
  </si>
  <si>
    <t>CH 301 02</t>
  </si>
  <si>
    <t>CH 301 03</t>
  </si>
  <si>
    <t>CH 301 04</t>
  </si>
  <si>
    <t>CH 301 05</t>
  </si>
  <si>
    <t>CH 301 06</t>
  </si>
  <si>
    <t>CH 301 07</t>
  </si>
  <si>
    <t>CH 301 08</t>
  </si>
  <si>
    <t>CH 301 09</t>
  </si>
  <si>
    <t>CH 301 10</t>
  </si>
  <si>
    <t>CH 301 11</t>
  </si>
  <si>
    <t>CH 301 12</t>
  </si>
  <si>
    <t>CH 301 13</t>
  </si>
  <si>
    <t>CH 301 14</t>
  </si>
  <si>
    <t>CH 301 15</t>
  </si>
  <si>
    <t>CH 302 01</t>
  </si>
  <si>
    <t>CH 302 02</t>
  </si>
  <si>
    <t>CH 302 03</t>
  </si>
  <si>
    <t>CH 302 04</t>
  </si>
  <si>
    <t>CH 302 05</t>
  </si>
  <si>
    <t>CH 302 06</t>
  </si>
  <si>
    <t>CH 302 07</t>
  </si>
  <si>
    <t>CH 302 08</t>
  </si>
  <si>
    <t>CH 302 09</t>
  </si>
  <si>
    <t>CH 302 10</t>
  </si>
  <si>
    <t>CH 302 11</t>
  </si>
  <si>
    <t>CH 302 12</t>
  </si>
  <si>
    <t>CH 302 13</t>
  </si>
  <si>
    <t>CH 302 14</t>
  </si>
  <si>
    <t>CH 303 01</t>
  </si>
  <si>
    <t>CH 303 02</t>
  </si>
  <si>
    <t>CH 303 03</t>
  </si>
  <si>
    <t>CH 303 04</t>
  </si>
  <si>
    <t>CH 303 05</t>
  </si>
  <si>
    <t>CH 303 06</t>
  </si>
  <si>
    <t>CH 303 07</t>
  </si>
  <si>
    <t>CH 303 07 FDS</t>
  </si>
  <si>
    <t>CH 303 07 FQIR</t>
  </si>
  <si>
    <t>CH 303 08</t>
  </si>
  <si>
    <t>CH 303 09</t>
  </si>
  <si>
    <t>CH 303 10</t>
  </si>
  <si>
    <t>CH 303 11</t>
  </si>
  <si>
    <t>CH 303 12</t>
  </si>
  <si>
    <t>CH 303 13</t>
  </si>
  <si>
    <t>CH 303 14</t>
  </si>
  <si>
    <t>CH 303 15</t>
  </si>
  <si>
    <t>CH 304 01</t>
  </si>
  <si>
    <t>CH 304 02</t>
  </si>
  <si>
    <t>CH 304 03</t>
  </si>
  <si>
    <t>CH 304 04</t>
  </si>
  <si>
    <t>CH 304 05</t>
  </si>
  <si>
    <t>CH 304 06</t>
  </si>
  <si>
    <t>CH 304 07</t>
  </si>
  <si>
    <t>CH 304 08</t>
  </si>
  <si>
    <t>CH 304 09</t>
  </si>
  <si>
    <t>CH 304 10</t>
  </si>
  <si>
    <t>CH 304 11</t>
  </si>
  <si>
    <t>CH 306 01</t>
  </si>
  <si>
    <t>CH 306 02</t>
  </si>
  <si>
    <t>CH 306 03</t>
  </si>
  <si>
    <t>CH 306 04</t>
  </si>
  <si>
    <t>CH 306 05</t>
  </si>
  <si>
    <t>CH 306 06</t>
  </si>
  <si>
    <t>CH 306 07</t>
  </si>
  <si>
    <t>CH 306 08</t>
  </si>
  <si>
    <t>CH 306 09</t>
  </si>
  <si>
    <t>CH 306 10</t>
  </si>
  <si>
    <t>CH 306 11</t>
  </si>
  <si>
    <t>CH 307 01</t>
  </si>
  <si>
    <t>CH 307 01A</t>
  </si>
  <si>
    <t>CH 307 02</t>
  </si>
  <si>
    <t>CH 307 03</t>
  </si>
  <si>
    <t>CH 307 04</t>
  </si>
  <si>
    <t>CH 307 05</t>
  </si>
  <si>
    <t>CH 307 06</t>
  </si>
  <si>
    <t>CH 307 07</t>
  </si>
  <si>
    <t>CH 307 08</t>
  </si>
  <si>
    <t>CH 307 09</t>
  </si>
  <si>
    <t>CH 307 10</t>
  </si>
  <si>
    <t>CH 307 11</t>
  </si>
  <si>
    <t>CH 307 12</t>
  </si>
  <si>
    <t>CH 307 13</t>
  </si>
  <si>
    <t>CH 307 14</t>
  </si>
  <si>
    <t>CH 307 15</t>
  </si>
  <si>
    <t>CH 307 16</t>
  </si>
  <si>
    <t>CH 307 17</t>
  </si>
  <si>
    <t>CH 308 01</t>
  </si>
  <si>
    <t>CH 308 02</t>
  </si>
  <si>
    <t>CH 308 03</t>
  </si>
  <si>
    <t>CH 308 04</t>
  </si>
  <si>
    <t>CH 308 05</t>
  </si>
  <si>
    <t>CH 309 01</t>
  </si>
  <si>
    <t>CH 309 02</t>
  </si>
  <si>
    <t>CH 309 03</t>
  </si>
  <si>
    <t>CH 309 04</t>
  </si>
  <si>
    <t>CH 309 05</t>
  </si>
  <si>
    <t>CH 309 06</t>
  </si>
  <si>
    <t>CH 309 07</t>
  </si>
  <si>
    <t>CH 309 08</t>
  </si>
  <si>
    <t>CH 309 09</t>
  </si>
  <si>
    <t>CH 309 10</t>
  </si>
  <si>
    <t>CH 309 11</t>
  </si>
  <si>
    <t>CH 309 12</t>
  </si>
  <si>
    <t>CH 309 13</t>
  </si>
  <si>
    <t>CH 309 14</t>
  </si>
  <si>
    <t>CH 309 15</t>
  </si>
  <si>
    <t>CH 309 16</t>
  </si>
  <si>
    <t>CH 310 01</t>
  </si>
  <si>
    <t>CH 310 02</t>
  </si>
  <si>
    <t>CH 311 01</t>
  </si>
  <si>
    <t>CH 311 02</t>
  </si>
  <si>
    <t>CH 311 03</t>
  </si>
  <si>
    <t>CH 311 04</t>
  </si>
  <si>
    <t>CH 312 01</t>
  </si>
  <si>
    <t>CH 312 02</t>
  </si>
  <si>
    <t>CH 312 03</t>
  </si>
  <si>
    <t>CH 312 04</t>
  </si>
  <si>
    <t>CH 312 05</t>
  </si>
  <si>
    <t>CH 312 06</t>
  </si>
  <si>
    <t>CH 312 07</t>
  </si>
  <si>
    <t>CH 312 08</t>
  </si>
  <si>
    <t>CH 312 09</t>
  </si>
  <si>
    <t>CH 312 10</t>
  </si>
  <si>
    <t>CH 312 11</t>
  </si>
  <si>
    <t>CH 313 03</t>
  </si>
  <si>
    <t>CH 313 04</t>
  </si>
  <si>
    <t>CH 313 05</t>
  </si>
  <si>
    <t>CH 313 06</t>
  </si>
  <si>
    <t>CH 314 01</t>
  </si>
  <si>
    <t>CH 314 01A</t>
  </si>
  <si>
    <t>CH 314 02</t>
  </si>
  <si>
    <t>CH 314 03</t>
  </si>
  <si>
    <t>CH 314 04</t>
  </si>
  <si>
    <t>CH 315 01</t>
  </si>
  <si>
    <t>CH 315 01A</t>
  </si>
  <si>
    <t>CH 315 02</t>
  </si>
  <si>
    <t>CH 315 03</t>
  </si>
  <si>
    <t>CH 315 04</t>
  </si>
  <si>
    <t>CH 315 05</t>
  </si>
  <si>
    <t>CH 315 06</t>
  </si>
  <si>
    <t>CH 315 07</t>
  </si>
  <si>
    <t>CH 316 01</t>
  </si>
  <si>
    <t>CH 316 02</t>
  </si>
  <si>
    <t>CH 316 03</t>
  </si>
  <si>
    <t>CH 316 04</t>
  </si>
  <si>
    <t>CH 316 05</t>
  </si>
  <si>
    <t>CH 316 07</t>
  </si>
  <si>
    <t>CH 316 08</t>
  </si>
  <si>
    <t>CH 316 09</t>
  </si>
  <si>
    <t>CH 316 10</t>
  </si>
  <si>
    <t>CH 316 11</t>
  </si>
  <si>
    <t>CH 317 01</t>
  </si>
  <si>
    <t>CH 317 02</t>
  </si>
  <si>
    <t>CH 317 03</t>
  </si>
  <si>
    <t>CH 317 03A</t>
  </si>
  <si>
    <t>CH 317 05</t>
  </si>
  <si>
    <t>CH 317 06</t>
  </si>
  <si>
    <t>CH 317 07</t>
  </si>
  <si>
    <t>CH 318 01</t>
  </si>
  <si>
    <t>CH 318 02</t>
  </si>
  <si>
    <t>CH 318 03</t>
  </si>
  <si>
    <t>CH 318 04</t>
  </si>
  <si>
    <t>CH 318 05</t>
  </si>
  <si>
    <t>CH 318 06</t>
  </si>
  <si>
    <t>CH 318 07</t>
  </si>
  <si>
    <t>CH 318 08</t>
  </si>
  <si>
    <t>CH 318 09</t>
  </si>
  <si>
    <t>CH 319 01</t>
  </si>
  <si>
    <t>CH 319 02</t>
  </si>
  <si>
    <t>CH 319 03</t>
  </si>
  <si>
    <t>CH 319 04</t>
  </si>
  <si>
    <t>CH 319 04A</t>
  </si>
  <si>
    <t>CH 319 05</t>
  </si>
  <si>
    <t>CH 319 06</t>
  </si>
  <si>
    <t>CH 319 07</t>
  </si>
  <si>
    <t>CH 319 08</t>
  </si>
  <si>
    <t>CH 319 09</t>
  </si>
  <si>
    <t>CH 319 10</t>
  </si>
  <si>
    <t>CH 319 11</t>
  </si>
  <si>
    <t>CH 319 12</t>
  </si>
  <si>
    <t>CH 319 13</t>
  </si>
  <si>
    <t>CH 320 01</t>
  </si>
  <si>
    <t>CH 320 02</t>
  </si>
  <si>
    <t>CH 320 03</t>
  </si>
  <si>
    <t>CH 321 01</t>
  </si>
  <si>
    <t>CH 321 02</t>
  </si>
  <si>
    <t>CH 321 03</t>
  </si>
  <si>
    <t>CH 321 04</t>
  </si>
  <si>
    <t>CH 321 04A</t>
  </si>
  <si>
    <t>CH 321 05</t>
  </si>
  <si>
    <t>CH 321 06</t>
  </si>
  <si>
    <t>CH 321 07</t>
  </si>
  <si>
    <t>CH 321 08</t>
  </si>
  <si>
    <t>CH 321 09</t>
  </si>
  <si>
    <t>CH 321 10</t>
  </si>
  <si>
    <t>CH 322 01</t>
  </si>
  <si>
    <t>CH 322 02</t>
  </si>
  <si>
    <t>CH 322 03</t>
  </si>
  <si>
    <t>CH 322 04</t>
  </si>
  <si>
    <t>CH 322 05</t>
  </si>
  <si>
    <t>CH 322 06</t>
  </si>
  <si>
    <t>CH 322 07</t>
  </si>
  <si>
    <t>CH 322 08</t>
  </si>
  <si>
    <t>CH 322 09</t>
  </si>
  <si>
    <t>CH 322 10</t>
  </si>
  <si>
    <t>CH 323 01</t>
  </si>
  <si>
    <t>CH 323 02</t>
  </si>
  <si>
    <t>CH 323 03</t>
  </si>
  <si>
    <t>CH 323 04</t>
  </si>
  <si>
    <t>CH 323 05</t>
  </si>
  <si>
    <t>CH 324 01</t>
  </si>
  <si>
    <t>CH 324 02</t>
  </si>
  <si>
    <t>CH 324 03</t>
  </si>
  <si>
    <t>CH 324 04</t>
  </si>
  <si>
    <t>CH 324 05</t>
  </si>
  <si>
    <t>CH 325 01</t>
  </si>
  <si>
    <t>CH 325 02</t>
  </si>
  <si>
    <t>CH 325 03</t>
  </si>
  <si>
    <t>CH 325 04</t>
  </si>
  <si>
    <t>CH 325 05</t>
  </si>
  <si>
    <t>CH 325 06</t>
  </si>
  <si>
    <t>CH 325 07</t>
  </si>
  <si>
    <t>CH 326 01</t>
  </si>
  <si>
    <t>CH 326 02</t>
  </si>
  <si>
    <t>CH 326 03</t>
  </si>
  <si>
    <t>CH 326 04</t>
  </si>
  <si>
    <t>CH 326 05</t>
  </si>
  <si>
    <t>CH 327 01</t>
  </si>
  <si>
    <t>CH 327 02</t>
  </si>
  <si>
    <t>CH 327 03</t>
  </si>
  <si>
    <t>CH 328 01</t>
  </si>
  <si>
    <t>CH 328 02</t>
  </si>
  <si>
    <t>CH 328 03</t>
  </si>
  <si>
    <t>CH 328 04</t>
  </si>
  <si>
    <t>CH 328 05</t>
  </si>
  <si>
    <t>CH 328 06</t>
  </si>
  <si>
    <t>CH 328 07</t>
  </si>
  <si>
    <t>CH 328 08</t>
  </si>
  <si>
    <t>CH 328 09</t>
  </si>
  <si>
    <t>CH 328 10</t>
  </si>
  <si>
    <t>CH 329 01</t>
  </si>
  <si>
    <t>CH 329 02</t>
  </si>
  <si>
    <t>CH 329 03</t>
  </si>
  <si>
    <t>CH 329 04</t>
  </si>
  <si>
    <t>CH 329 05</t>
  </si>
  <si>
    <t>CH 329 06</t>
  </si>
  <si>
    <t>CH 329 07</t>
  </si>
  <si>
    <t>CH 329 07A</t>
  </si>
  <si>
    <t>CH 329 08</t>
  </si>
  <si>
    <t>CH 329 09</t>
  </si>
  <si>
    <t>CH 329 10</t>
  </si>
  <si>
    <t>CH 329 11</t>
  </si>
  <si>
    <t>CH 329 12</t>
  </si>
  <si>
    <t>CH 329 13</t>
  </si>
  <si>
    <t>CH 329 14</t>
  </si>
  <si>
    <t>CH 329 15</t>
  </si>
  <si>
    <t>CH 329 16</t>
  </si>
  <si>
    <t>CH 329 17</t>
  </si>
  <si>
    <t>CH 329 18</t>
  </si>
  <si>
    <t>CH 329 19</t>
  </si>
  <si>
    <t>CH 329 20</t>
  </si>
  <si>
    <t>CH 331 01</t>
  </si>
  <si>
    <t>CH 331 02</t>
  </si>
  <si>
    <t>CH 331 03</t>
  </si>
  <si>
    <t>CH 331 04</t>
  </si>
  <si>
    <t>CH 331 05</t>
  </si>
  <si>
    <t>CH 331 06</t>
  </si>
  <si>
    <t>CH 331 07</t>
  </si>
  <si>
    <t>CH 331 08</t>
  </si>
  <si>
    <t>CH 331 09</t>
  </si>
  <si>
    <t>CH 331 10</t>
  </si>
  <si>
    <t>CH 331 11</t>
  </si>
  <si>
    <t>CH 331 12</t>
  </si>
  <si>
    <t>CH 331 13</t>
  </si>
  <si>
    <t>CH 331 14</t>
  </si>
  <si>
    <t>CH 332 01</t>
  </si>
  <si>
    <t>CH 332 02</t>
  </si>
  <si>
    <t>CH 332 03</t>
  </si>
  <si>
    <t>CH 332 04</t>
  </si>
  <si>
    <t>CH 332 05</t>
  </si>
  <si>
    <t>CH 332 06</t>
  </si>
  <si>
    <t>CH 332 07</t>
  </si>
  <si>
    <t>CH 332 08</t>
  </si>
  <si>
    <t>CH 332 09</t>
  </si>
  <si>
    <t>CH 332 10</t>
  </si>
  <si>
    <t>CH 332 11</t>
  </si>
  <si>
    <t>CH 332 12</t>
  </si>
  <si>
    <t>CH 332 13</t>
  </si>
  <si>
    <t>CH 332 14</t>
  </si>
  <si>
    <t>CH 333 01</t>
  </si>
  <si>
    <t>CH 333 02</t>
  </si>
  <si>
    <t>CH 333 03</t>
  </si>
  <si>
    <t>CH 333 04</t>
  </si>
  <si>
    <t>CH 333 05</t>
  </si>
  <si>
    <t>CH 333 06</t>
  </si>
  <si>
    <t>CH 333 07</t>
  </si>
  <si>
    <t>CH 333 08</t>
  </si>
  <si>
    <t>CH 333 09</t>
  </si>
  <si>
    <t>CH 333 10</t>
  </si>
  <si>
    <t>CH 333 11</t>
  </si>
  <si>
    <t>CH 333 12</t>
  </si>
  <si>
    <t>CH 333 13</t>
  </si>
  <si>
    <t>CH 333 14</t>
  </si>
  <si>
    <t>CH 333 14 FQ N</t>
  </si>
  <si>
    <t>CH 333 14 FQ S</t>
  </si>
  <si>
    <t>CH 334 01</t>
  </si>
  <si>
    <t>CH 334 02</t>
  </si>
  <si>
    <t>CH 334 03</t>
  </si>
  <si>
    <t>CH 334 04</t>
  </si>
  <si>
    <t>CH 335 01</t>
  </si>
  <si>
    <t>CH 335 02</t>
  </si>
  <si>
    <t>CH 335 03</t>
  </si>
  <si>
    <t>CH 335 04</t>
  </si>
  <si>
    <t>CH 335 05</t>
  </si>
  <si>
    <t>CH 335 06</t>
  </si>
  <si>
    <t>CH 335 07</t>
  </si>
  <si>
    <t>CH 335 08</t>
  </si>
  <si>
    <t>CH 335 09</t>
  </si>
  <si>
    <t>CH 335 10</t>
  </si>
  <si>
    <t>CH 335 11</t>
  </si>
  <si>
    <t>CH 336 01</t>
  </si>
  <si>
    <t>CH 336 02</t>
  </si>
  <si>
    <t>CH 336 03</t>
  </si>
  <si>
    <t>CH 336 04</t>
  </si>
  <si>
    <t>CH 336 05</t>
  </si>
  <si>
    <t>CH 336 06</t>
  </si>
  <si>
    <t>CH 336 07</t>
  </si>
  <si>
    <t>CH 336 08</t>
  </si>
  <si>
    <t>CH 336 09</t>
  </si>
  <si>
    <t>CH 336 10</t>
  </si>
  <si>
    <t>CH 336 11</t>
  </si>
  <si>
    <t>CH 336 12</t>
  </si>
  <si>
    <t>CH 336 13</t>
  </si>
  <si>
    <t>CH 336 14</t>
  </si>
  <si>
    <t>CH 337 01</t>
  </si>
  <si>
    <t>CH 337 02</t>
  </si>
  <si>
    <t>CH 337 03</t>
  </si>
  <si>
    <t>CH 337 04</t>
  </si>
  <si>
    <t>CH 337 05</t>
  </si>
  <si>
    <t>CH 337 06</t>
  </si>
  <si>
    <t>CH 337 07</t>
  </si>
  <si>
    <t>CH 337 08</t>
  </si>
  <si>
    <t>CH 337 09</t>
  </si>
  <si>
    <t>CH 337 10</t>
  </si>
  <si>
    <t>CH 337 11</t>
  </si>
  <si>
    <t>CH 338 01</t>
  </si>
  <si>
    <t>CH 338 02</t>
  </si>
  <si>
    <t>CH 338 03</t>
  </si>
  <si>
    <t>CH 338 04</t>
  </si>
  <si>
    <t>CH 338 05</t>
  </si>
  <si>
    <t>CH 338 06</t>
  </si>
  <si>
    <t>CH 338 07</t>
  </si>
  <si>
    <t>CH 338 08</t>
  </si>
  <si>
    <t>CH 338 09</t>
  </si>
  <si>
    <t>CH 338 10</t>
  </si>
  <si>
    <t>CH 338 11</t>
  </si>
  <si>
    <t>CH 338 12</t>
  </si>
  <si>
    <t>CH 339 01</t>
  </si>
  <si>
    <t>CH 339 02</t>
  </si>
  <si>
    <t>CH 339 03</t>
  </si>
  <si>
    <t>CH 339 04</t>
  </si>
  <si>
    <t>CH 339 05</t>
  </si>
  <si>
    <t>CH 339 06</t>
  </si>
  <si>
    <t>CH 339 07</t>
  </si>
  <si>
    <t>CH 339 08</t>
  </si>
  <si>
    <t>CH 339 09</t>
  </si>
  <si>
    <t>CH 339 10</t>
  </si>
  <si>
    <t>CH 339 11</t>
  </si>
  <si>
    <t>CH 339 12</t>
  </si>
  <si>
    <t>CH 339 13</t>
  </si>
  <si>
    <t>CH 339 14</t>
  </si>
  <si>
    <t>CH 340 01</t>
  </si>
  <si>
    <t>CH 340 02</t>
  </si>
  <si>
    <t>CH 340 03</t>
  </si>
  <si>
    <t>CH 340 04</t>
  </si>
  <si>
    <t>CH 340 05</t>
  </si>
  <si>
    <t>CH 341 01</t>
  </si>
  <si>
    <t>CH 341 02</t>
  </si>
  <si>
    <t>CH 341 03</t>
  </si>
  <si>
    <t>CH 341 04</t>
  </si>
  <si>
    <t>CH 341 05</t>
  </si>
  <si>
    <t>CH 341 06</t>
  </si>
  <si>
    <t>CH 341 07</t>
  </si>
  <si>
    <t>CH 341 08</t>
  </si>
  <si>
    <t>CH 341 09</t>
  </si>
  <si>
    <t>CH 341 10</t>
  </si>
  <si>
    <t>CH 341 11</t>
  </si>
  <si>
    <t>CH 341 12</t>
  </si>
  <si>
    <t>CH 341 13</t>
  </si>
  <si>
    <t>CH 341 14</t>
  </si>
  <si>
    <t>CH 341 15</t>
  </si>
  <si>
    <t>CH 341 16</t>
  </si>
  <si>
    <t>CH 341 17</t>
  </si>
  <si>
    <t>CH 341 SYP 01</t>
  </si>
  <si>
    <t>CH 342 01</t>
  </si>
  <si>
    <t>CH 342 02</t>
  </si>
  <si>
    <t>CH 342 03</t>
  </si>
  <si>
    <t>CH 342 04</t>
  </si>
  <si>
    <t>CH 342 05</t>
  </si>
  <si>
    <t>CH 342 06</t>
  </si>
  <si>
    <t>CH 342 07</t>
  </si>
  <si>
    <t>CH 342 08</t>
  </si>
  <si>
    <t>CH 342 09</t>
  </si>
  <si>
    <t>CH 343 01</t>
  </si>
  <si>
    <t>CH 343 02</t>
  </si>
  <si>
    <t>CH 343 03</t>
  </si>
  <si>
    <t>CH 343 04</t>
  </si>
  <si>
    <t>CH 343 05</t>
  </si>
  <si>
    <t>CH 343 06</t>
  </si>
  <si>
    <t>CH 343 07</t>
  </si>
  <si>
    <t>CH 343 08</t>
  </si>
  <si>
    <t>CH 343 09</t>
  </si>
  <si>
    <t>CH 343 10</t>
  </si>
  <si>
    <t>CH 343 11</t>
  </si>
  <si>
    <t>CH 343 12</t>
  </si>
  <si>
    <t>CH 344 01</t>
  </si>
  <si>
    <t>CH 344 02</t>
  </si>
  <si>
    <t>CH 344 03</t>
  </si>
  <si>
    <t>CH 344 04</t>
  </si>
  <si>
    <t>CH 344 05</t>
  </si>
  <si>
    <t>CH 344 06</t>
  </si>
  <si>
    <t>CH 344 07</t>
  </si>
  <si>
    <t>CH 344 08</t>
  </si>
  <si>
    <t>CH 344 09</t>
  </si>
  <si>
    <t>CH 344 10</t>
  </si>
  <si>
    <t>CH 344 11</t>
  </si>
  <si>
    <t>CH 344 12</t>
  </si>
  <si>
    <t>CH 344 12A</t>
  </si>
  <si>
    <t>CH 344 13</t>
  </si>
  <si>
    <t>CH 344 14</t>
  </si>
  <si>
    <t>CH 344 15</t>
  </si>
  <si>
    <t>CH 344 16</t>
  </si>
  <si>
    <t>CH 344 17</t>
  </si>
  <si>
    <t>CH 345 01</t>
  </si>
  <si>
    <t>CH 345 02</t>
  </si>
  <si>
    <t>CH 345 03</t>
  </si>
  <si>
    <t>CH 345 04</t>
  </si>
  <si>
    <t>CH 345 05</t>
  </si>
  <si>
    <t>CH 345 06</t>
  </si>
  <si>
    <t>CH 345 07</t>
  </si>
  <si>
    <t>CH 345 08</t>
  </si>
  <si>
    <t>CH 345 09</t>
  </si>
  <si>
    <t>CH 345 10</t>
  </si>
  <si>
    <t>CH 345 11</t>
  </si>
  <si>
    <t>CH 345 12</t>
  </si>
  <si>
    <t>CH 345 13</t>
  </si>
  <si>
    <t>CH 345 14</t>
  </si>
  <si>
    <t>CH 345 15</t>
  </si>
  <si>
    <t>CH 345 16</t>
  </si>
  <si>
    <t>CH 345 17</t>
  </si>
  <si>
    <t>CH 345 18</t>
  </si>
  <si>
    <t>CH 345 19</t>
  </si>
  <si>
    <t>CH 345 20</t>
  </si>
  <si>
    <t>CH 346 01</t>
  </si>
  <si>
    <t>CH 346 02</t>
  </si>
  <si>
    <t>CH 346 03</t>
  </si>
  <si>
    <t>CH 346 04</t>
  </si>
  <si>
    <t>CH 346 05</t>
  </si>
  <si>
    <t>CH 346 06</t>
  </si>
  <si>
    <t>CH 346 07</t>
  </si>
  <si>
    <t>CH 346 08</t>
  </si>
  <si>
    <t>CH 346 09</t>
  </si>
  <si>
    <t>CH 346 10</t>
  </si>
  <si>
    <t>CH 346 11</t>
  </si>
  <si>
    <t>CH 346 12</t>
  </si>
  <si>
    <t>CH 346 13</t>
  </si>
  <si>
    <t>CH 347 01</t>
  </si>
  <si>
    <t>CH 347 02</t>
  </si>
  <si>
    <t>CH 347 03</t>
  </si>
  <si>
    <t>CH 347 04</t>
  </si>
  <si>
    <t>CH 347 05</t>
  </si>
  <si>
    <t>CH 347 06</t>
  </si>
  <si>
    <t>CH 347 07</t>
  </si>
  <si>
    <t>CH 347 08</t>
  </si>
  <si>
    <t>CH 347 09</t>
  </si>
  <si>
    <t>CH 347 10</t>
  </si>
  <si>
    <t>CH 347 11</t>
  </si>
  <si>
    <t>CH 347 12</t>
  </si>
  <si>
    <t>CH 347 13</t>
  </si>
  <si>
    <t>CH 347 14</t>
  </si>
  <si>
    <t>CH 348 01</t>
  </si>
  <si>
    <t>CH 348 02</t>
  </si>
  <si>
    <t>CH 348 03</t>
  </si>
  <si>
    <t>CH 348 04</t>
  </si>
  <si>
    <t>CH 348 05</t>
  </si>
  <si>
    <t>CH 348 06</t>
  </si>
  <si>
    <t>CH 348 07</t>
  </si>
  <si>
    <t>CH 348 08</t>
  </si>
  <si>
    <t>CH 348 09</t>
  </si>
  <si>
    <t>CH 348 10</t>
  </si>
  <si>
    <t>CH 349 01</t>
  </si>
  <si>
    <t>CH 349 02</t>
  </si>
  <si>
    <t>CH 349 03</t>
  </si>
  <si>
    <t>CH 349 04</t>
  </si>
  <si>
    <t>CH 349 05</t>
  </si>
  <si>
    <t>CH 349 06</t>
  </si>
  <si>
    <t>CH 349 07</t>
  </si>
  <si>
    <t>CH 349 08</t>
  </si>
  <si>
    <t>CH 349 09</t>
  </si>
  <si>
    <t>CH 349 10</t>
  </si>
  <si>
    <t>CH 349 11</t>
  </si>
  <si>
    <t>CH 349 12</t>
  </si>
  <si>
    <t>CH 350 01</t>
  </si>
  <si>
    <t>CH 350 02</t>
  </si>
  <si>
    <t>CH 350 03</t>
  </si>
  <si>
    <t>CH 350 04</t>
  </si>
  <si>
    <t>CH 350 05</t>
  </si>
  <si>
    <t>CH 350 06</t>
  </si>
  <si>
    <t>CH 350 07</t>
  </si>
  <si>
    <t>CH 350 08</t>
  </si>
  <si>
    <t>CH 350 09</t>
  </si>
  <si>
    <t>CH 351 01</t>
  </si>
  <si>
    <t>CH 351 02</t>
  </si>
  <si>
    <t>CH 351 03</t>
  </si>
  <si>
    <t>CH 351 04</t>
  </si>
  <si>
    <t>CH 351 05</t>
  </si>
  <si>
    <t>CH 351 06</t>
  </si>
  <si>
    <t>CH 351 07</t>
  </si>
  <si>
    <t>CH 351 08</t>
  </si>
  <si>
    <t>CH 351 09</t>
  </si>
  <si>
    <t>CH 351 10</t>
  </si>
  <si>
    <t>CH 351 11</t>
  </si>
  <si>
    <t>CH 351 11A</t>
  </si>
  <si>
    <t>CH 351 12</t>
  </si>
  <si>
    <t>CH 351 13</t>
  </si>
  <si>
    <t>CH 352 01</t>
  </si>
  <si>
    <t>CH 352 02</t>
  </si>
  <si>
    <t>CH 352 03</t>
  </si>
  <si>
    <t>CH 352 04</t>
  </si>
  <si>
    <t>CH 352 05</t>
  </si>
  <si>
    <t>CH 352 06</t>
  </si>
  <si>
    <t>CH 352 07</t>
  </si>
  <si>
    <t>CH 352 08</t>
  </si>
  <si>
    <t>CH 352 09</t>
  </si>
  <si>
    <t>CH 352 10</t>
  </si>
  <si>
    <t>CH 352 11</t>
  </si>
  <si>
    <t>CH 352 12</t>
  </si>
  <si>
    <t>CH 352 13</t>
  </si>
  <si>
    <t>CH 352 14</t>
  </si>
  <si>
    <t>CH 353 01</t>
  </si>
  <si>
    <t>CH 353 02</t>
  </si>
  <si>
    <t>CH 353 03</t>
  </si>
  <si>
    <t>CH 353 04</t>
  </si>
  <si>
    <t>CH 353 05</t>
  </si>
  <si>
    <t>CH 353 06</t>
  </si>
  <si>
    <t>CH 353 07</t>
  </si>
  <si>
    <t>CH 353 08</t>
  </si>
  <si>
    <t>CH 353 09</t>
  </si>
  <si>
    <t>CH 353 10</t>
  </si>
  <si>
    <t>CH 353 11</t>
  </si>
  <si>
    <t>CH 353 12</t>
  </si>
  <si>
    <t>CH 353 13</t>
  </si>
  <si>
    <t>CH 353 14</t>
  </si>
  <si>
    <t>CH 353 15</t>
  </si>
  <si>
    <t>CH 354 02</t>
  </si>
  <si>
    <t>CH 354 03</t>
  </si>
  <si>
    <t>CH 354 04</t>
  </si>
  <si>
    <t>CH 354 05</t>
  </si>
  <si>
    <t>CH 354 06</t>
  </si>
  <si>
    <t>CH 354 07</t>
  </si>
  <si>
    <t>CH 354 08</t>
  </si>
  <si>
    <t>CH 354 09</t>
  </si>
  <si>
    <t>CH 354 10</t>
  </si>
  <si>
    <t>CH 354 11</t>
  </si>
  <si>
    <t>CH 354 12</t>
  </si>
  <si>
    <t>CH 354 13</t>
  </si>
  <si>
    <t>CH 354 14</t>
  </si>
  <si>
    <t>CH 354 15</t>
  </si>
  <si>
    <t>CH 354 16</t>
  </si>
  <si>
    <t>CH 354 17</t>
  </si>
  <si>
    <t>CH 354 SYP</t>
  </si>
  <si>
    <t>CH 355 01</t>
  </si>
  <si>
    <t>CH 355 02</t>
  </si>
  <si>
    <t>CH 355 03</t>
  </si>
  <si>
    <t>CH 355 04</t>
  </si>
  <si>
    <t>CH 355 05</t>
  </si>
  <si>
    <t>CH 355 06</t>
  </si>
  <si>
    <t>CH 355 07</t>
  </si>
  <si>
    <t>CH 355 08</t>
  </si>
  <si>
    <t>CH 355 09</t>
  </si>
  <si>
    <t>CH 355 10</t>
  </si>
  <si>
    <t>CH 355 11</t>
  </si>
  <si>
    <t>CH 355 12</t>
  </si>
  <si>
    <t>CH 355 13</t>
  </si>
  <si>
    <t>CH 355 14</t>
  </si>
  <si>
    <t>CH 355 15</t>
  </si>
  <si>
    <t>CH 355 16</t>
  </si>
  <si>
    <t>CH 355 17</t>
  </si>
  <si>
    <t>CH 355 18</t>
  </si>
  <si>
    <t>CH 355 19</t>
  </si>
  <si>
    <t>CH 355 20</t>
  </si>
  <si>
    <t>CH 355 21</t>
  </si>
  <si>
    <t>CH 355 22</t>
  </si>
  <si>
    <t>CH 355 23</t>
  </si>
  <si>
    <t>CH 356 01</t>
  </si>
  <si>
    <t>CH 356 02</t>
  </si>
  <si>
    <t>CH 356 03</t>
  </si>
  <si>
    <t>CH 356 04</t>
  </si>
  <si>
    <t>CH 356 05</t>
  </si>
  <si>
    <t>CH 356 06</t>
  </si>
  <si>
    <t>CH 356 07</t>
  </si>
  <si>
    <t>CH 356 08</t>
  </si>
  <si>
    <t>CH 356 09</t>
  </si>
  <si>
    <t>CH 356 10</t>
  </si>
  <si>
    <t>CH 356 11</t>
  </si>
  <si>
    <t>CH 356 12</t>
  </si>
  <si>
    <t>CH 356 13</t>
  </si>
  <si>
    <t>CH 356 14</t>
  </si>
  <si>
    <t>CH 356 15</t>
  </si>
  <si>
    <t>CH 356 16</t>
  </si>
  <si>
    <t>CH 356 17</t>
  </si>
  <si>
    <t>CH 356 18</t>
  </si>
  <si>
    <t>CH 356 19</t>
  </si>
  <si>
    <t>CH 356 20</t>
  </si>
  <si>
    <t>CH 356 21</t>
  </si>
  <si>
    <t>CH 357 01</t>
  </si>
  <si>
    <t>CH 357 02</t>
  </si>
  <si>
    <t>CH 357 03</t>
  </si>
  <si>
    <t>CH 357 04</t>
  </si>
  <si>
    <t>CH 357 05</t>
  </si>
  <si>
    <t>CH 357 06</t>
  </si>
  <si>
    <t>CH 357 07</t>
  </si>
  <si>
    <t>CH 357 08</t>
  </si>
  <si>
    <t>CH 357 09</t>
  </si>
  <si>
    <t>CH 357 10</t>
  </si>
  <si>
    <t>CH 357 11</t>
  </si>
  <si>
    <t>CH 357 12</t>
  </si>
  <si>
    <t>CH 357 13</t>
  </si>
  <si>
    <t>CH 357 14</t>
  </si>
  <si>
    <t>CH 357 15</t>
  </si>
  <si>
    <t>CH 357 16</t>
  </si>
  <si>
    <t>CH 358 01</t>
  </si>
  <si>
    <t>CH 358 02</t>
  </si>
  <si>
    <t>CH 358 03</t>
  </si>
  <si>
    <t>CH 358 04</t>
  </si>
  <si>
    <t>CH 358 05</t>
  </si>
  <si>
    <t>CH 358 06</t>
  </si>
  <si>
    <t>CH 358 07</t>
  </si>
  <si>
    <t>CH 358 08</t>
  </si>
  <si>
    <t>CH 358 09</t>
  </si>
  <si>
    <t>CH 358 10</t>
  </si>
  <si>
    <t>CH 358 11</t>
  </si>
  <si>
    <t>CH 358 12</t>
  </si>
  <si>
    <t>CH 358 13</t>
  </si>
  <si>
    <t>CH 358 14</t>
  </si>
  <si>
    <t>CH 358 15</t>
  </si>
  <si>
    <t>CH 358 16</t>
  </si>
  <si>
    <t>CH 358 17</t>
  </si>
  <si>
    <t>CH 358 18</t>
  </si>
  <si>
    <t>CH 359 01</t>
  </si>
  <si>
    <t>CH 359 02</t>
  </si>
  <si>
    <t>CH 359 03</t>
  </si>
  <si>
    <t>CH 359 03A</t>
  </si>
  <si>
    <t>CH 359 05</t>
  </si>
  <si>
    <t>CH 359 06</t>
  </si>
  <si>
    <t>CH 359 07</t>
  </si>
  <si>
    <t>CH 359 08</t>
  </si>
  <si>
    <t>CH 359 09</t>
  </si>
  <si>
    <t>CH 359 10</t>
  </si>
  <si>
    <t>CH 359 11</t>
  </si>
  <si>
    <t>CH 359 12</t>
  </si>
  <si>
    <t>CH 359 13</t>
  </si>
  <si>
    <t>CH 359 14</t>
  </si>
  <si>
    <t>CH 359 15</t>
  </si>
  <si>
    <t>CH 359 16</t>
  </si>
  <si>
    <t>CH 359 17</t>
  </si>
  <si>
    <t>CH 359 18</t>
  </si>
  <si>
    <t>CH 360 01</t>
  </si>
  <si>
    <t>CH 360 02</t>
  </si>
  <si>
    <t>CH 360 03</t>
  </si>
  <si>
    <t>CH 360 04</t>
  </si>
  <si>
    <t>CH 360 05</t>
  </si>
  <si>
    <t>CH 360 06</t>
  </si>
  <si>
    <t>CH 360 07</t>
  </si>
  <si>
    <t>CH 360 08</t>
  </si>
  <si>
    <t>CH 360 09</t>
  </si>
  <si>
    <t>CH 360 10</t>
  </si>
  <si>
    <t>CH 360 11</t>
  </si>
  <si>
    <t>CH 360 12</t>
  </si>
  <si>
    <t>CH 360 13</t>
  </si>
  <si>
    <t>CH 360 14</t>
  </si>
  <si>
    <t>CH 360 SYP</t>
  </si>
  <si>
    <t>CH 361 01</t>
  </si>
  <si>
    <t>CH 361 02</t>
  </si>
  <si>
    <t>CH 361 03</t>
  </si>
  <si>
    <t>CH 361 04</t>
  </si>
  <si>
    <t>CH 361 05</t>
  </si>
  <si>
    <t>CH 361 06</t>
  </si>
  <si>
    <t>CH 362 01</t>
  </si>
  <si>
    <t>CH 362 02</t>
  </si>
  <si>
    <t>CH 362 03</t>
  </si>
  <si>
    <t>CH 362 04</t>
  </si>
  <si>
    <t>CH 362 05</t>
  </si>
  <si>
    <t>CH 362 06</t>
  </si>
  <si>
    <t>CH 362 07</t>
  </si>
  <si>
    <t>CH 362 08</t>
  </si>
  <si>
    <t>CH 362 09</t>
  </si>
  <si>
    <t>CH 362 10</t>
  </si>
  <si>
    <t>CH 362 11</t>
  </si>
  <si>
    <t>CH 363 01</t>
  </si>
  <si>
    <t>CH 363 02</t>
  </si>
  <si>
    <t>CH 363 03</t>
  </si>
  <si>
    <t>CH 363 04</t>
  </si>
  <si>
    <t>CH 363 05</t>
  </si>
  <si>
    <t>CH 363 06</t>
  </si>
  <si>
    <t>CH 363 07</t>
  </si>
  <si>
    <t>CH 363 08</t>
  </si>
  <si>
    <t>CH 363 09</t>
  </si>
  <si>
    <t>CH 363 10</t>
  </si>
  <si>
    <t>CH 363 11</t>
  </si>
  <si>
    <t>CH 363 12</t>
  </si>
  <si>
    <t>CH 363 13</t>
  </si>
  <si>
    <t>CH 363 14</t>
  </si>
  <si>
    <t>CH 363 15</t>
  </si>
  <si>
    <t>CH 363 16</t>
  </si>
  <si>
    <t>CH 363 17</t>
  </si>
  <si>
    <t>CH 364 01</t>
  </si>
  <si>
    <t>CH 364 02</t>
  </si>
  <si>
    <t>CH 364 03</t>
  </si>
  <si>
    <t>CH 364 04</t>
  </si>
  <si>
    <t>CH 364 05</t>
  </si>
  <si>
    <t>CH 364 06</t>
  </si>
  <si>
    <t>CH 364 07</t>
  </si>
  <si>
    <t>CH 364 08</t>
  </si>
  <si>
    <t>CH 364 09</t>
  </si>
  <si>
    <t>CH 365 10</t>
  </si>
  <si>
    <t>CH 365 11</t>
  </si>
  <si>
    <t>CH 365 12</t>
  </si>
  <si>
    <t>CH 366 01</t>
  </si>
  <si>
    <t>CH 366 02</t>
  </si>
  <si>
    <t>CH 366 03</t>
  </si>
  <si>
    <t>CH 366 04</t>
  </si>
  <si>
    <t>CH 366 05</t>
  </si>
  <si>
    <t>CH 366 06</t>
  </si>
  <si>
    <t>CH 366 07</t>
  </si>
  <si>
    <t>CH 367 01</t>
  </si>
  <si>
    <t>CH 367 02</t>
  </si>
  <si>
    <t>CH 368 01</t>
  </si>
  <si>
    <t>CH 368 02</t>
  </si>
  <si>
    <t>CH 368 03</t>
  </si>
  <si>
    <t>CH 361 10</t>
  </si>
  <si>
    <t>CH 361 08</t>
  </si>
  <si>
    <t>CH 361 09</t>
  </si>
  <si>
    <t>CH 361 07</t>
  </si>
  <si>
    <t>CH 361 11</t>
  </si>
  <si>
    <t>CH 361 12</t>
  </si>
  <si>
    <t>CH 361 13</t>
  </si>
  <si>
    <t>CH 361 14</t>
  </si>
  <si>
    <t>CH 361 15</t>
  </si>
  <si>
    <t>CH 361 16</t>
  </si>
  <si>
    <t>CH 369 11</t>
  </si>
  <si>
    <t>CH 370 08</t>
  </si>
  <si>
    <t>CH 370 09</t>
  </si>
  <si>
    <t>CH 370 10</t>
  </si>
  <si>
    <t>CH 370 11</t>
  </si>
  <si>
    <t>CH 370 12</t>
  </si>
  <si>
    <t>CH 370 13</t>
  </si>
  <si>
    <t>CH 371 01</t>
  </si>
  <si>
    <t>CH 371 02</t>
  </si>
  <si>
    <t>CH 371 03</t>
  </si>
  <si>
    <t>CH 371 04</t>
  </si>
  <si>
    <t>CH 371 05</t>
  </si>
  <si>
    <t>CH 371 06</t>
  </si>
  <si>
    <t>CH 371 07</t>
  </si>
  <si>
    <t>CH 371 08</t>
  </si>
  <si>
    <t>CH 372 01</t>
  </si>
  <si>
    <t>CH 372 02</t>
  </si>
  <si>
    <t>CH 372 03</t>
  </si>
  <si>
    <t>CH 372 04</t>
  </si>
  <si>
    <t>CH 372 05</t>
  </si>
  <si>
    <t>CH 372 06</t>
  </si>
  <si>
    <t>CH 372 07</t>
  </si>
  <si>
    <t>CH 372 08</t>
  </si>
  <si>
    <t>CH 372 09</t>
  </si>
  <si>
    <t>CH 372 10</t>
  </si>
  <si>
    <t>CH 372 11</t>
  </si>
  <si>
    <t>CH 372 12</t>
  </si>
  <si>
    <t>CH 372 13</t>
  </si>
  <si>
    <t>CH 374 01</t>
  </si>
  <si>
    <t>CH 374 02</t>
  </si>
  <si>
    <t>CH 374 03</t>
  </si>
  <si>
    <t>CH 374 04</t>
  </si>
  <si>
    <t>CH 374 05</t>
  </si>
  <si>
    <t>CH 374 06</t>
  </si>
  <si>
    <t>CH 374 07</t>
  </si>
  <si>
    <t>CH 374 08</t>
  </si>
  <si>
    <t>WTR-001-V-0801</t>
  </si>
  <si>
    <t>WTR-002-V-1601</t>
  </si>
  <si>
    <t>WTR-002-V-2301</t>
  </si>
  <si>
    <t>WTR-002-V-2401</t>
  </si>
  <si>
    <t>WTR-002-V-2501</t>
  </si>
  <si>
    <t>WTR-002-V-2601</t>
  </si>
  <si>
    <t>WTR-003-V-0701</t>
  </si>
  <si>
    <t>WTR-006-V-5701</t>
  </si>
  <si>
    <t>WTR-007-V-0101</t>
  </si>
  <si>
    <t>WTR-007-V-0201</t>
  </si>
  <si>
    <t>WTR-007-V-0301</t>
  </si>
  <si>
    <t>WTR-007-V-0401</t>
  </si>
  <si>
    <t>WTR-007-V-0501</t>
  </si>
  <si>
    <t>WTR-007-V-0601</t>
  </si>
  <si>
    <t>WTR-007-V-0701</t>
  </si>
  <si>
    <t>WTR-007-V-0801</t>
  </si>
  <si>
    <t>WTR-007-V-0901</t>
  </si>
  <si>
    <t>WTR-007-V-1001</t>
  </si>
  <si>
    <t>WTR-007-V-1001A</t>
  </si>
  <si>
    <t>WTR-007-V-1101</t>
  </si>
  <si>
    <t>WTR-007-V-1201</t>
  </si>
  <si>
    <t>WTR-007-V-1201A</t>
  </si>
  <si>
    <t>WTR-007-V-1301</t>
  </si>
  <si>
    <t>WTR-007-V-1401</t>
  </si>
  <si>
    <t>WTR-007-V-1501</t>
  </si>
  <si>
    <t>WTR-007-V-1601</t>
  </si>
  <si>
    <t>WTR-007-V-1701</t>
  </si>
  <si>
    <t>WTR-007-V-1801</t>
  </si>
  <si>
    <t>WTR-007-V-1901</t>
  </si>
  <si>
    <t>WTR-007-V-2001</t>
  </si>
  <si>
    <t>WTR-007-V-2101</t>
  </si>
  <si>
    <t>WTR-007-V-2201</t>
  </si>
  <si>
    <t>WTR-007-V-2301</t>
  </si>
  <si>
    <t>WTR-007-V-2401</t>
  </si>
  <si>
    <t>WTR-007-V-2501</t>
  </si>
  <si>
    <t>WTR-007-V-2601</t>
  </si>
  <si>
    <t>WTR-007-V-2701</t>
  </si>
  <si>
    <t>WTR-008-V-0301</t>
  </si>
  <si>
    <t>WTR-008-V-0401</t>
  </si>
  <si>
    <t>WTR-008-V-0501</t>
  </si>
  <si>
    <t>WTR-008-V-0601</t>
  </si>
  <si>
    <t>WTR-008-V-0701</t>
  </si>
  <si>
    <t>WTR-008-V-0801</t>
  </si>
  <si>
    <t>WTR-008-V-0901</t>
  </si>
  <si>
    <t>WTR-008-V-1001</t>
  </si>
  <si>
    <t>WTR-009-V-0301</t>
  </si>
  <si>
    <t>WTR-009-V-0401</t>
  </si>
  <si>
    <t>WTR-009-V-0501</t>
  </si>
  <si>
    <t>WTR-009-V-0801</t>
  </si>
  <si>
    <t>WTR-009-V-0901</t>
  </si>
  <si>
    <t>WTR-009-V-1201</t>
  </si>
  <si>
    <t>WTR-009-V-1301</t>
  </si>
  <si>
    <t>WTR-009-V-1401</t>
  </si>
  <si>
    <t>WTR-009-V-1501</t>
  </si>
  <si>
    <t>WTR-009-V-1502</t>
  </si>
  <si>
    <t>WTR-009-V-1601</t>
  </si>
  <si>
    <t>WTR-009-V-1901</t>
  </si>
  <si>
    <t>WTR-009-V-2001</t>
  </si>
  <si>
    <t>WTR-009-V-2101</t>
  </si>
  <si>
    <t>WTR-011-V-0901</t>
  </si>
  <si>
    <t>WTR-011-V-1001</t>
  </si>
  <si>
    <t>WTR-011-V-1101</t>
  </si>
  <si>
    <t>WTR-011-V-1201</t>
  </si>
  <si>
    <t>WTR-011-V-1301</t>
  </si>
  <si>
    <t>WTR-011-V-1401</t>
  </si>
  <si>
    <t>WTR-011-V-1501</t>
  </si>
  <si>
    <t>WTR-011-V-1801</t>
  </si>
  <si>
    <t>WTR-013-V-0101</t>
  </si>
  <si>
    <t>WTR-013-V-0201</t>
  </si>
  <si>
    <t>WTR-013-V-0301</t>
  </si>
  <si>
    <t>WTR-013-V-0501</t>
  </si>
  <si>
    <t>WTR-013-V-0601</t>
  </si>
  <si>
    <t>WTR-013-V-0701</t>
  </si>
  <si>
    <t>WTR-013-V-0801</t>
  </si>
  <si>
    <t>WTR-013-V-0901</t>
  </si>
  <si>
    <t>WTR-013-V-1001</t>
  </si>
  <si>
    <t>WTR-013-V-1101</t>
  </si>
  <si>
    <t>WTR-013-V-1201</t>
  </si>
  <si>
    <t>WTR-013-V-1301</t>
  </si>
  <si>
    <t>WTR-013-V-1401</t>
  </si>
  <si>
    <t>WTR-013-V-1501</t>
  </si>
  <si>
    <t>WTR-013-V-1601</t>
  </si>
  <si>
    <t>WTR-013-V-1701</t>
  </si>
  <si>
    <t>WTR-014-V-0501</t>
  </si>
  <si>
    <t>WTR-014-V-0501A</t>
  </si>
  <si>
    <t>WTR-014-V-0501B</t>
  </si>
  <si>
    <t>WTR-014-V-0601</t>
  </si>
  <si>
    <t>WTR-014-V-0701</t>
  </si>
  <si>
    <t>WTR-014-V-0801A</t>
  </si>
  <si>
    <t>WTR-014-V-0901</t>
  </si>
  <si>
    <t>WTR-014-V-1001</t>
  </si>
  <si>
    <t>WTR-014-V-1001A</t>
  </si>
  <si>
    <t>WTR-014-V-1001B</t>
  </si>
  <si>
    <t>WTR-014-V-1001C</t>
  </si>
  <si>
    <t>WTR-014-V-1101</t>
  </si>
  <si>
    <t>WTR-014-V-1201</t>
  </si>
  <si>
    <t>WTR-014-V-1201A</t>
  </si>
  <si>
    <t>WTR-014-V-1301</t>
  </si>
  <si>
    <t>WTR-014-V-1401</t>
  </si>
  <si>
    <t>WTR-014-V-1401A</t>
  </si>
  <si>
    <t>WTR-014-V-1401B</t>
  </si>
  <si>
    <t>WTR-014-V-1501</t>
  </si>
  <si>
    <t>WTR-014-V-1501A</t>
  </si>
  <si>
    <t>WTR-014-V-1501B</t>
  </si>
  <si>
    <t>WTR-014-V-1601</t>
  </si>
  <si>
    <t>WTR-014-V-1601A</t>
  </si>
  <si>
    <t>WTR-014-V-1601B</t>
  </si>
  <si>
    <t>WTR-014-V-1601C</t>
  </si>
  <si>
    <t>WTR-014-V-1701</t>
  </si>
  <si>
    <t>WTR-014-V-1701A</t>
  </si>
  <si>
    <t>WTR-014-V-1701B</t>
  </si>
  <si>
    <t>WTR-014-V-1801</t>
  </si>
  <si>
    <t>WTR-014-V-1901</t>
  </si>
  <si>
    <t>WTR-014-V-1901A</t>
  </si>
  <si>
    <t>WTR-014-V-1901B</t>
  </si>
  <si>
    <t>WTR-014-V-2001</t>
  </si>
  <si>
    <t>WTR-014-V-2001A</t>
  </si>
  <si>
    <t>WTR-014-V-2001B</t>
  </si>
  <si>
    <t>WTR-014-V-2101</t>
  </si>
  <si>
    <t>WTR-014-V-2101B</t>
  </si>
  <si>
    <t>WTR-014-V-2201</t>
  </si>
  <si>
    <t>WTR-014-V-2201A</t>
  </si>
  <si>
    <t>WTR-014-V-2301</t>
  </si>
  <si>
    <t>WTR-014-V-2401</t>
  </si>
  <si>
    <t>WTR-015-V-0101</t>
  </si>
  <si>
    <t>WTR-015-V-0201</t>
  </si>
  <si>
    <t>WTR-015-V-0301</t>
  </si>
  <si>
    <t>WTR-016-V-0101</t>
  </si>
  <si>
    <t>WTR-016-V-0101A</t>
  </si>
  <si>
    <t>WTR-016-V-0101B</t>
  </si>
  <si>
    <t>WTR-016-V-2201</t>
  </si>
  <si>
    <t>WTR-016-V-2301</t>
  </si>
  <si>
    <t>WTR-016-V-2301A</t>
  </si>
  <si>
    <t>WTR-016-V-2401</t>
  </si>
  <si>
    <t>WTR-017-V-0101</t>
  </si>
  <si>
    <t>WTR-017-V-1901A</t>
  </si>
  <si>
    <t>WTR-018-V-0101</t>
  </si>
  <si>
    <t>WTR-018-V-0201</t>
  </si>
  <si>
    <t>WTR-018-V-0301</t>
  </si>
  <si>
    <t>WTR-018-V-0401</t>
  </si>
  <si>
    <t>WTR-018-V-0501</t>
  </si>
  <si>
    <t>WTR-018-V-0901</t>
  </si>
  <si>
    <t>WTR-018-V-0901A</t>
  </si>
  <si>
    <t>WTR-018-V-1001</t>
  </si>
  <si>
    <t>WTR-018-V-1201</t>
  </si>
  <si>
    <t>WTR-018-V-1301</t>
  </si>
  <si>
    <t>WTR-018-V-1401</t>
  </si>
  <si>
    <t>WTR-018-V-1701</t>
  </si>
  <si>
    <t>WTR-018-V-1701A</t>
  </si>
  <si>
    <t>WTR-018-V-1901</t>
  </si>
  <si>
    <t>WTR-018-V-2101</t>
  </si>
  <si>
    <t>WTR-018-V-2201</t>
  </si>
  <si>
    <t>WTR-018-V-2301</t>
  </si>
  <si>
    <t>WTR-018-V-2401</t>
  </si>
  <si>
    <t>WTR-018-V-2501</t>
  </si>
  <si>
    <t>WTR-018-V-2601</t>
  </si>
  <si>
    <t>WTR-018-V-2701</t>
  </si>
  <si>
    <t>WTR-019-V-0101</t>
  </si>
  <si>
    <t>WTR-019-V-0201</t>
  </si>
  <si>
    <t>WTR-019-V-0301</t>
  </si>
  <si>
    <t>WTR-019-V-0401S</t>
  </si>
  <si>
    <t>WTR-019-V-0401AS</t>
  </si>
  <si>
    <t>WTR-091-V-0501S</t>
  </si>
  <si>
    <t>WTR-020-V-0101</t>
  </si>
  <si>
    <t>WTR-020-V-0101A</t>
  </si>
  <si>
    <t>WTR-020-V-0101B</t>
  </si>
  <si>
    <t>WTR-020-V-0201</t>
  </si>
  <si>
    <t>WTR-020-V-0301</t>
  </si>
  <si>
    <t>WTR-020-V-0401</t>
  </si>
  <si>
    <t>WTR-020-V-0401A</t>
  </si>
  <si>
    <t>WTR-020-V-0401B</t>
  </si>
  <si>
    <t>WTR-020-V-0501</t>
  </si>
  <si>
    <t>WTR-020-V-0601</t>
  </si>
  <si>
    <t>WTR-020-V-0701</t>
  </si>
  <si>
    <t>WTR-020-V-0801</t>
  </si>
  <si>
    <t>WTR-020-V-0901</t>
  </si>
  <si>
    <t>WTR-020-V-0901A</t>
  </si>
  <si>
    <t>WTR-020-V-0901B</t>
  </si>
  <si>
    <t>WTR-020-V-0901C</t>
  </si>
  <si>
    <t>WTR-020-V-1001</t>
  </si>
  <si>
    <t>WTR-020-V-1001A</t>
  </si>
  <si>
    <t>WTR-020-V-1001B</t>
  </si>
  <si>
    <t>WTR-020-V-1101</t>
  </si>
  <si>
    <t>WTR-020-V-1201</t>
  </si>
  <si>
    <t>WTR-020-V-1201A</t>
  </si>
  <si>
    <t>WTR-020-V-1301</t>
  </si>
  <si>
    <t>WTR-020-V-1301A</t>
  </si>
  <si>
    <t>WTR-020-V-1401</t>
  </si>
  <si>
    <t>WTR-020-V-1501</t>
  </si>
  <si>
    <t>WTR-020-V-1501A</t>
  </si>
  <si>
    <t>WTR-020-V-1601</t>
  </si>
  <si>
    <t>WTR-020-V-1601A</t>
  </si>
  <si>
    <t>WTR-020-V-1701</t>
  </si>
  <si>
    <t>WTR-020-V-1701A</t>
  </si>
  <si>
    <t>WTR-020-V-1801</t>
  </si>
  <si>
    <t>WTR-020-V-1801A</t>
  </si>
  <si>
    <t>WTR-020-V-1801B</t>
  </si>
  <si>
    <t>WTR-020-V-1901</t>
  </si>
  <si>
    <t>WTR-020-V-2001</t>
  </si>
  <si>
    <t>WTR-020-V-2001A</t>
  </si>
  <si>
    <t>WTR-020-V-2001B</t>
  </si>
  <si>
    <t>WTR-020-V-2101</t>
  </si>
  <si>
    <t>WTR-020-V-2201</t>
  </si>
  <si>
    <t>WTR-020-V-2201A</t>
  </si>
  <si>
    <t>WTR-020-V-2201B</t>
  </si>
  <si>
    <t>WTR-020-V-2301</t>
  </si>
  <si>
    <t>WTR-020-V-2401</t>
  </si>
  <si>
    <t>WTR-020-V-2501</t>
  </si>
  <si>
    <t>WTR-020-V-2601</t>
  </si>
  <si>
    <t>WTR-020-V-2701</t>
  </si>
  <si>
    <t>WTR-021-V-0101A</t>
  </si>
  <si>
    <t>WTR-021-V-0201</t>
  </si>
  <si>
    <t>WTR-025-V-0101</t>
  </si>
  <si>
    <t>WTR-025-V-0201</t>
  </si>
  <si>
    <t>WTR-025-V-0301</t>
  </si>
  <si>
    <t>WTR-025-V-0301A</t>
  </si>
  <si>
    <t>WTR-025-V-0301B</t>
  </si>
  <si>
    <t>WTR-025-V-0401</t>
  </si>
  <si>
    <t>WTR-025-V-0501</t>
  </si>
  <si>
    <t>WTR-025-V-0601</t>
  </si>
  <si>
    <t>WTR-025-V-0601A</t>
  </si>
  <si>
    <t>WTR-025-V-0701</t>
  </si>
  <si>
    <t>WTR-025-V-0701A</t>
  </si>
  <si>
    <t>WTR-025-V-0801</t>
  </si>
  <si>
    <t>WTR-025-V-0801A</t>
  </si>
  <si>
    <t>WTR-025-V-0801B</t>
  </si>
  <si>
    <t>WTR-025-V-0901</t>
  </si>
  <si>
    <t>WTR-025-V-1001</t>
  </si>
  <si>
    <t>WTR-025-V-1001A</t>
  </si>
  <si>
    <t>WTR-025-V-1001B</t>
  </si>
  <si>
    <t>WTR-025-V-1301</t>
  </si>
  <si>
    <t>WTR-028-V-0101</t>
  </si>
  <si>
    <t>WTR-28A-V-0101</t>
  </si>
  <si>
    <t>WTR-28B-V-0101</t>
  </si>
  <si>
    <t>WTR-28C-V-0101</t>
  </si>
  <si>
    <t>WTR-28D-V-0101</t>
  </si>
  <si>
    <t>WTR-28A-V-0102</t>
  </si>
  <si>
    <t>WTR-28A-V-0103</t>
  </si>
  <si>
    <t>WTR-028-V-0201</t>
  </si>
  <si>
    <t>WTR-28C-V-0201</t>
  </si>
  <si>
    <t>WTR-28D-V-0201</t>
  </si>
  <si>
    <t>WTR-028-V-0301</t>
  </si>
  <si>
    <t>WTR-28A-V-0301</t>
  </si>
  <si>
    <t>WTR-28C-V-0301</t>
  </si>
  <si>
    <t>WTR-28D-V-0301</t>
  </si>
  <si>
    <t>WTR-028-V-0401</t>
  </si>
  <si>
    <t>WTR-28A-V-0401</t>
  </si>
  <si>
    <t>WTR-28C-V-0401</t>
  </si>
  <si>
    <t>WTR-28D-V-0401</t>
  </si>
  <si>
    <t>WTR-028-V-0501</t>
  </si>
  <si>
    <t>WTR-28B-V-0501</t>
  </si>
  <si>
    <t>WTR-28C-V-0501</t>
  </si>
  <si>
    <t>WTR-28D-V-0501</t>
  </si>
  <si>
    <t>WTR-028-V-0601</t>
  </si>
  <si>
    <t>WTR-28A-V-0601</t>
  </si>
  <si>
    <t>WTR-28C-V-0601</t>
  </si>
  <si>
    <t>WTR-28D-V-0601</t>
  </si>
  <si>
    <t>WTR-28C-V-0701</t>
  </si>
  <si>
    <t>WTR-28D-V-0701</t>
  </si>
  <si>
    <t>WTR-28A-V-0801</t>
  </si>
  <si>
    <t>WTR-28C-V-0801</t>
  </si>
  <si>
    <t>WTR-28D-V-0801</t>
  </si>
  <si>
    <t>WTR-28A-V-0901A</t>
  </si>
  <si>
    <t>WTR-28C-V-0901</t>
  </si>
  <si>
    <t>WTR-28D-V-0901</t>
  </si>
  <si>
    <t>WTR-28A-V-0901</t>
  </si>
  <si>
    <t>WTR-28A-V-1001</t>
  </si>
  <si>
    <t>WTR-28A-V-1101</t>
  </si>
  <si>
    <t>WTR-28C-V-1101</t>
  </si>
  <si>
    <t>WTR-28D-V-1101</t>
  </si>
  <si>
    <t>WTR-28A-V-1201</t>
  </si>
  <si>
    <t>WTR-28A-V-1301</t>
  </si>
  <si>
    <t>WTR-28D-V-1301</t>
  </si>
  <si>
    <t>WTR-28A-V-1401</t>
  </si>
  <si>
    <t>WTR-28D-V-1401</t>
  </si>
  <si>
    <t>WTR-28A-V-1501</t>
  </si>
  <si>
    <t>WTR-28D-V-1501</t>
  </si>
  <si>
    <t>WTR-28A-V-1601</t>
  </si>
  <si>
    <t>WTR-28D-V-1601</t>
  </si>
  <si>
    <t>WTR-28D-V-1701</t>
  </si>
  <si>
    <t>WTR-28A-V-1801</t>
  </si>
  <si>
    <t>WTR-28D-V-1801</t>
  </si>
  <si>
    <t>WTR-28A-V-1901</t>
  </si>
  <si>
    <t>WTR-28A-V-2001</t>
  </si>
  <si>
    <t>WTR-28A-V-2101</t>
  </si>
  <si>
    <t>WTR-28A-V-2201</t>
  </si>
  <si>
    <t>WTR-28A-V-2301</t>
  </si>
  <si>
    <t>WTR-28A-V-2401</t>
  </si>
  <si>
    <t>WTR-28A-V-2501</t>
  </si>
  <si>
    <t>WTR-28A-V-2601</t>
  </si>
  <si>
    <t>WTR-28A-V-2701</t>
  </si>
  <si>
    <t>WTR-28A-V-2801</t>
  </si>
  <si>
    <t>WTR-029-V-0101</t>
  </si>
  <si>
    <t>WTR-029-V-0201</t>
  </si>
  <si>
    <t>WTR-029-V-0301</t>
  </si>
  <si>
    <t>WTR-029-V-0401</t>
  </si>
  <si>
    <t>WTR-029-V-0501</t>
  </si>
  <si>
    <t>WTR-029-V-0501A</t>
  </si>
  <si>
    <t>WTR-029-V-0601</t>
  </si>
  <si>
    <t>WTR-029-V-0601A</t>
  </si>
  <si>
    <t>WTR-029-V-0601B</t>
  </si>
  <si>
    <t>WTR-029-V-0701</t>
  </si>
  <si>
    <t>WTR-029-V-0801</t>
  </si>
  <si>
    <t>WTR-029-V-0901</t>
  </si>
  <si>
    <t>WTR-029-V-1201</t>
  </si>
  <si>
    <t>WTR-029-V-1301</t>
  </si>
  <si>
    <t>WTR-029-V-1401</t>
  </si>
  <si>
    <t>WTR-029-V-1501</t>
  </si>
  <si>
    <t>WTR-029-V-1601</t>
  </si>
  <si>
    <t>WTR-029-V-1701</t>
  </si>
  <si>
    <t>WTR-029-V-1901</t>
  </si>
  <si>
    <t>WTR-029-V-2001</t>
  </si>
  <si>
    <t>WTR-029-V-2301</t>
  </si>
  <si>
    <t>WTR-029-V-2401</t>
  </si>
  <si>
    <t>WTR-029-V-2501</t>
  </si>
  <si>
    <t>WTR-029-V-2501A</t>
  </si>
  <si>
    <t>WTR-029-V-2501B</t>
  </si>
  <si>
    <t>WTR-029-V-2601</t>
  </si>
  <si>
    <t>WTR-029-V-2701</t>
  </si>
  <si>
    <t>WTR-029-V-2801</t>
  </si>
  <si>
    <t>WTR-029-V-3001</t>
  </si>
  <si>
    <t>WTR-029-V-3101</t>
  </si>
  <si>
    <t>WTR-029-V-3201</t>
  </si>
  <si>
    <t>WTR-029-V-3301</t>
  </si>
  <si>
    <t>WTR-029-V-3401</t>
  </si>
  <si>
    <t>WTR-029-V-3501</t>
  </si>
  <si>
    <t>WTR-029-V-3601</t>
  </si>
  <si>
    <t>WTR-029-V-3701</t>
  </si>
  <si>
    <t>WTR-029-V-3801</t>
  </si>
  <si>
    <t>WTR-029-V-3901</t>
  </si>
  <si>
    <t>WTR-029-V-4001</t>
  </si>
  <si>
    <t>WTR-029-V-4101</t>
  </si>
  <si>
    <t>WTR-029-V-4201</t>
  </si>
  <si>
    <t>WTR-029-V-4301</t>
  </si>
  <si>
    <t>WTR-029-V-4401</t>
  </si>
  <si>
    <t>WTR-029-V-4501</t>
  </si>
  <si>
    <t>WTR-029-V-4601</t>
  </si>
  <si>
    <t>WTR-029-V-4701</t>
  </si>
  <si>
    <t>WTR-029-V-4801</t>
  </si>
  <si>
    <t>WTR-029-V-5001</t>
  </si>
  <si>
    <t>WTR-029-V-5101</t>
  </si>
  <si>
    <t>WTR-029-V-5201</t>
  </si>
  <si>
    <t>WTR-029-V-5301</t>
  </si>
  <si>
    <t>WTR-029-V-5501</t>
  </si>
  <si>
    <t>WTR-029-V-5601</t>
  </si>
  <si>
    <t>WTR-029-V-5701</t>
  </si>
  <si>
    <t>WTR-029-V-5801</t>
  </si>
  <si>
    <t>WTR-029-V-5901</t>
  </si>
  <si>
    <t>WTR-029-V-6001</t>
  </si>
  <si>
    <t>WTR-029-V-6101</t>
  </si>
  <si>
    <t>WTR-029-V-6201</t>
  </si>
  <si>
    <t>WTR-029-V-6301</t>
  </si>
  <si>
    <t>WTR-029-V-6401</t>
  </si>
  <si>
    <t>WTR-029-V-6601</t>
  </si>
  <si>
    <t>WTR-029-V-6701</t>
  </si>
  <si>
    <t>WTR-029-V-6901</t>
  </si>
  <si>
    <t>WTR-029-V-7001</t>
  </si>
  <si>
    <t>WTR-029-V-7101</t>
  </si>
  <si>
    <t>WTR-029-V-7201</t>
  </si>
  <si>
    <t>WTR-029-V-7301</t>
  </si>
  <si>
    <t>WTR-029-V-7401</t>
  </si>
  <si>
    <t>WTR-029-V-7401A</t>
  </si>
  <si>
    <t>WTR-029-V-7402A</t>
  </si>
  <si>
    <t>WTR-029-V-7501</t>
  </si>
  <si>
    <t>WTR-029-V-7601</t>
  </si>
  <si>
    <t>WTR-029-V-7801A</t>
  </si>
  <si>
    <t>WTR-029-V-7901</t>
  </si>
  <si>
    <t>WTR-029-V-8001</t>
  </si>
  <si>
    <t>WTR-029-V-8301</t>
  </si>
  <si>
    <t>WTR-029-V-8401</t>
  </si>
  <si>
    <t>WTR-029-V-8501</t>
  </si>
  <si>
    <t>FHA-TRW-V-8601</t>
  </si>
  <si>
    <t>FHA-TRW-V-8602</t>
  </si>
  <si>
    <t>WTR-029B-V-1401</t>
  </si>
  <si>
    <t>WTR-031-V-0101</t>
  </si>
  <si>
    <t>WTR-036-V-2001</t>
  </si>
  <si>
    <t>WTR-037-V-0101</t>
  </si>
  <si>
    <t>WTR-037-V-0102</t>
  </si>
  <si>
    <t>WTR-040-V-0101</t>
  </si>
  <si>
    <t>WTR-040-V-0101A</t>
  </si>
  <si>
    <t>WTR-040-V-0101B</t>
  </si>
  <si>
    <t>WTR-040-V-0201</t>
  </si>
  <si>
    <t>WTR-040-V-0401</t>
  </si>
  <si>
    <t>WTR-041-V-0101</t>
  </si>
  <si>
    <t>WTR-041-V-0201</t>
  </si>
  <si>
    <t>WTR-041-V-0201A</t>
  </si>
  <si>
    <t>WTR-041-V-0201B</t>
  </si>
  <si>
    <t>WTR-041-V-0201C</t>
  </si>
  <si>
    <t>WTR-041-V-0401A</t>
  </si>
  <si>
    <t>WTR-041-V-0601</t>
  </si>
  <si>
    <t>WTR-041-V-0701</t>
  </si>
  <si>
    <t>WTR-041-V-0801</t>
  </si>
  <si>
    <t>WTR-041-V-0901</t>
  </si>
  <si>
    <t>WTR-041-V-1001</t>
  </si>
  <si>
    <t>WTR-041-V-1001A</t>
  </si>
  <si>
    <t>WTR-041-V-1101</t>
  </si>
  <si>
    <t>WTR-041-V-1101A</t>
  </si>
  <si>
    <t>WTR-041-V-1101B</t>
  </si>
  <si>
    <t>WTR-041-V-1101C</t>
  </si>
  <si>
    <t>WTR-041-V-1101D</t>
  </si>
  <si>
    <t>WTR-041-V-1101E</t>
  </si>
  <si>
    <t>WTR-041-V-1101F</t>
  </si>
  <si>
    <t>WTR-041-V-1201</t>
  </si>
  <si>
    <t>WTR-041-V-1201A</t>
  </si>
  <si>
    <t>WTR-041-V-1201B</t>
  </si>
  <si>
    <t>WTR-041-V-1201C</t>
  </si>
  <si>
    <t>WTR-041-V-1301</t>
  </si>
  <si>
    <t>WTR-041-V-1301A</t>
  </si>
  <si>
    <t>WTR-041-V-1301B</t>
  </si>
  <si>
    <t>WTR-057-V-0101</t>
  </si>
  <si>
    <t>WTR-057-V-0201</t>
  </si>
  <si>
    <t>WTR-057-V-0201A</t>
  </si>
  <si>
    <t>WTR-057-V-0201B</t>
  </si>
  <si>
    <t>WTR-057-V-0201C</t>
  </si>
  <si>
    <t>WTR-057-V-0301</t>
  </si>
  <si>
    <t>WTR-057-V-0301A</t>
  </si>
  <si>
    <t>WTR-057-V-0301B</t>
  </si>
  <si>
    <t>WTR-057-V-0301C</t>
  </si>
  <si>
    <t>WTR-057-V-0301D</t>
  </si>
  <si>
    <t>WTR-057-V-0401</t>
  </si>
  <si>
    <t>WTR-057-V-0501</t>
  </si>
  <si>
    <t>WTR-057-V-0601</t>
  </si>
  <si>
    <t>WTR-057-V-0701</t>
  </si>
  <si>
    <t>WTR-057-V-0801</t>
  </si>
  <si>
    <t>WTR-057-V-0901</t>
  </si>
  <si>
    <t>WTR-057-V-1001</t>
  </si>
  <si>
    <t>WTR-057-V-1101</t>
  </si>
  <si>
    <t>WTR-057-V-1201</t>
  </si>
  <si>
    <t>WTR-057-V-1301</t>
  </si>
  <si>
    <t>WTR-057-V-1401</t>
  </si>
  <si>
    <t>WTR-057-V-1501</t>
  </si>
  <si>
    <t>WTR-057-V-1601</t>
  </si>
  <si>
    <t>WTR-057-V-1701</t>
  </si>
  <si>
    <t>WTR-057-V-1801</t>
  </si>
  <si>
    <t>WTR-057-V-1901</t>
  </si>
  <si>
    <t>WTR-057-V-2001</t>
  </si>
  <si>
    <t>WTR-057-V-2101</t>
  </si>
  <si>
    <t>WTR-061-V-0101</t>
  </si>
  <si>
    <t>WTR-061-V-0201</t>
  </si>
  <si>
    <t>WTR-061-V-0301</t>
  </si>
  <si>
    <t>WTR-061-V-0401</t>
  </si>
  <si>
    <t>WTR-061-V-0501</t>
  </si>
  <si>
    <t>WTR-062-METR-1001</t>
  </si>
  <si>
    <t>WTR-062-V-0101</t>
  </si>
  <si>
    <t>WTR-062-V-0201</t>
  </si>
  <si>
    <t>WTR-062-V-0201A</t>
  </si>
  <si>
    <t>WTR-062-V-0301</t>
  </si>
  <si>
    <t>WTR-062-V-0301A</t>
  </si>
  <si>
    <t>WTR-062-V-0401</t>
  </si>
  <si>
    <t>WTR-062-V-0401A</t>
  </si>
  <si>
    <t>WTR-062-V-0501</t>
  </si>
  <si>
    <t>WTR-062-V-0601</t>
  </si>
  <si>
    <t>WTR-062-V-0701</t>
  </si>
  <si>
    <t>WTR-062-V-0701A</t>
  </si>
  <si>
    <t>WTR-062-V-0801</t>
  </si>
  <si>
    <t>WTR-062-V-0901</t>
  </si>
  <si>
    <t>WTR-063-V-0101</t>
  </si>
  <si>
    <t>WTR-063-V-0201</t>
  </si>
  <si>
    <t>WTR-063-V-0301</t>
  </si>
  <si>
    <t>WTR-063-V-0401</t>
  </si>
  <si>
    <t>WTR-063-V-0501</t>
  </si>
  <si>
    <t>WTR-063-V-0601</t>
  </si>
  <si>
    <t>WTR-063-V-0701</t>
  </si>
  <si>
    <t>WTR-063-V-0801</t>
  </si>
  <si>
    <t>WTR-063-V-0901</t>
  </si>
  <si>
    <t>WTR-063-V-1001</t>
  </si>
  <si>
    <t>WTR-083-FIT-1901</t>
  </si>
  <si>
    <t>WTR-083-FIT-1902</t>
  </si>
  <si>
    <t>WTR-083-FIT-1903</t>
  </si>
  <si>
    <t>WTR-083-V-0101</t>
  </si>
  <si>
    <t>WTR-083-V-0201</t>
  </si>
  <si>
    <t>WTR-083-V-1401</t>
  </si>
  <si>
    <t>WTR-083-V-1501</t>
  </si>
  <si>
    <t>WTR-083-V-1601</t>
  </si>
  <si>
    <t>WTR-083-V-1601A</t>
  </si>
  <si>
    <t>WTR-083-V-1701</t>
  </si>
  <si>
    <t>WTR-083-V-1801</t>
  </si>
  <si>
    <t>WTR-086-V-0101</t>
  </si>
  <si>
    <t>WTR-086-V-0201</t>
  </si>
  <si>
    <t>WTR-086-V-0301</t>
  </si>
  <si>
    <t>WTR-086-V-0401</t>
  </si>
  <si>
    <t>WTR-086-V-0701</t>
  </si>
  <si>
    <t>WTR-086-V-0801</t>
  </si>
  <si>
    <t>WTR-086-V-0901</t>
  </si>
  <si>
    <t>WTR-086-V-1001</t>
  </si>
  <si>
    <t>WTR-086-V-1101</t>
  </si>
  <si>
    <t>WTR-086-V-1201</t>
  </si>
  <si>
    <t>WTR-086-V-1301</t>
  </si>
  <si>
    <t>WTR-086-V-1401</t>
  </si>
  <si>
    <t>WTR-086-V-1601</t>
  </si>
  <si>
    <t>WTR-086-V-1701</t>
  </si>
  <si>
    <t>WTR-086-V-1801</t>
  </si>
  <si>
    <t>WTR-086-V-1901</t>
  </si>
  <si>
    <t>WTR-086-V-2001</t>
  </si>
  <si>
    <t>WTR-086-V-2101</t>
  </si>
  <si>
    <t>WTR-086-V-2201</t>
  </si>
  <si>
    <t>WTR-086-V-2401</t>
  </si>
  <si>
    <t>WTR-086-V-2701</t>
  </si>
  <si>
    <t>WTR-087-V-0101</t>
  </si>
  <si>
    <t>WTR-087-V-0201</t>
  </si>
  <si>
    <t>WTR-087-V-0301</t>
  </si>
  <si>
    <t>WTR-088-V-0101</t>
  </si>
  <si>
    <t>WTR-088-V-0301</t>
  </si>
  <si>
    <t>WTR-088-V-0401</t>
  </si>
  <si>
    <t>WTR-088-V-0501</t>
  </si>
  <si>
    <t>WTR-088-V-0601</t>
  </si>
  <si>
    <t>WTR-088-V-0701</t>
  </si>
  <si>
    <t>WTR-088-V-1101</t>
  </si>
  <si>
    <t>WTR-088-V-1201</t>
  </si>
  <si>
    <t>WTR-088-V-1301</t>
  </si>
  <si>
    <t>WTR-088-V-1401</t>
  </si>
  <si>
    <t>WTR-088-V-1601</t>
  </si>
  <si>
    <t>WTR-088-V-1801</t>
  </si>
  <si>
    <t>WTR-088-V-1901</t>
  </si>
  <si>
    <t>WTR-088-V-2101</t>
  </si>
  <si>
    <t>WTR-088-V-2201</t>
  </si>
  <si>
    <t>WTR-088-V-2301</t>
  </si>
  <si>
    <t>WTR-088-V-2401</t>
  </si>
  <si>
    <t>WTR-088-V-2501</t>
  </si>
  <si>
    <t>WTR-088-V-2601</t>
  </si>
  <si>
    <t>WTR-088-V-2701</t>
  </si>
  <si>
    <t>WTR-088-V-2801</t>
  </si>
  <si>
    <t>WTR-088-V-2801A</t>
  </si>
  <si>
    <t>WTR-088-V-2801B</t>
  </si>
  <si>
    <t>WTR-088-V-2802</t>
  </si>
  <si>
    <t>WTR-088-V-2901</t>
  </si>
  <si>
    <t>WTR-088-V-3001</t>
  </si>
  <si>
    <t>WTR-088-V-3201</t>
  </si>
  <si>
    <t>WTR-088-V-3301</t>
  </si>
  <si>
    <t>WTR-088-V-3401</t>
  </si>
  <si>
    <t>WTR-088-V-3501</t>
  </si>
  <si>
    <t>WTR-088-V-3601</t>
  </si>
  <si>
    <t>WTR-088-V-3701</t>
  </si>
  <si>
    <t>WTR-088-V-3901</t>
  </si>
  <si>
    <t>WTR-088-V-4001</t>
  </si>
  <si>
    <t>WTR-089-V-0101</t>
  </si>
  <si>
    <t>WTR-089-V-0101A</t>
  </si>
  <si>
    <t>WTR-089-V-0301</t>
  </si>
  <si>
    <t>WTR-089-V-0401</t>
  </si>
  <si>
    <t>WTR-089-V-0501</t>
  </si>
  <si>
    <t>WTR-089-V-0601</t>
  </si>
  <si>
    <t>WTR-090-V-0501</t>
  </si>
  <si>
    <t>WTR-090-V-0601</t>
  </si>
  <si>
    <t>WTR-090-V-0601A</t>
  </si>
  <si>
    <t>WTR-090-V-0801</t>
  </si>
  <si>
    <t>WTR-090-V-0901</t>
  </si>
  <si>
    <t>WTR-090-V-1001</t>
  </si>
  <si>
    <t>WTR-090-V-1101</t>
  </si>
  <si>
    <t>WTR-090-V-1201</t>
  </si>
  <si>
    <t>WTR-090-V-1301</t>
  </si>
  <si>
    <t>WTR-090-V-1401</t>
  </si>
  <si>
    <t>WTR-090-V-1501</t>
  </si>
  <si>
    <t>WTR-091-V-0101</t>
  </si>
  <si>
    <t>WTR-091-V-0201</t>
  </si>
  <si>
    <t>WTR-091-V-0401</t>
  </si>
  <si>
    <t>WTR-091-V-0501</t>
  </si>
  <si>
    <t>WTR-091-V-0701</t>
  </si>
  <si>
    <t>WTR-091-V-0801</t>
  </si>
  <si>
    <t>WTR-091-V-1101</t>
  </si>
  <si>
    <t>WTR-091-V-1201</t>
  </si>
  <si>
    <t>WTR-091-V-1301</t>
  </si>
  <si>
    <t>WTR-091-V-1401</t>
  </si>
  <si>
    <t>WTR-091-V-1501</t>
  </si>
  <si>
    <t>WTR-091-V-1601</t>
  </si>
  <si>
    <t>WTR-091-V-1701</t>
  </si>
  <si>
    <t>WTR-091-V-1801</t>
  </si>
  <si>
    <t>WTR-091-V-1901</t>
  </si>
  <si>
    <t>WTR-091-V-2101</t>
  </si>
  <si>
    <t>WTR-091-V-2201</t>
  </si>
  <si>
    <t>WTR-091-V-2301</t>
  </si>
  <si>
    <t>WTR-091-V-2401</t>
  </si>
  <si>
    <t>WTR-091-V-2501</t>
  </si>
  <si>
    <t>WTR-091-V-2601</t>
  </si>
  <si>
    <t>WTR-092-V-0101</t>
  </si>
  <si>
    <t>WTR-092-V-0401</t>
  </si>
  <si>
    <t>WTR-092-V-0701</t>
  </si>
  <si>
    <t>WTR-092-V-0801</t>
  </si>
  <si>
    <t>WTR-092-V-0901</t>
  </si>
  <si>
    <t>WTR-092-V-1001</t>
  </si>
  <si>
    <t>WTR-092-V-1101</t>
  </si>
  <si>
    <t>WTR-092-V-1201</t>
  </si>
  <si>
    <t>WTR-092-V-1301</t>
  </si>
  <si>
    <t>WTR-092-V-1401</t>
  </si>
  <si>
    <t>WTR-092-V-1501</t>
  </si>
  <si>
    <t>WTR-092-V-1601</t>
  </si>
  <si>
    <t>WTR-092-V-1701</t>
  </si>
  <si>
    <t>WTR-092-V-1801</t>
  </si>
  <si>
    <t>WTR-093-FIT-1101</t>
  </si>
  <si>
    <t>WTR-093-METR-0401B</t>
  </si>
  <si>
    <t>WTR-093-METR-0402B</t>
  </si>
  <si>
    <t>WTR-093-METR-1101</t>
  </si>
  <si>
    <t>WTR-093-V-0101</t>
  </si>
  <si>
    <t>WTR-093-V-0201</t>
  </si>
  <si>
    <t>WTR-093-V-0301</t>
  </si>
  <si>
    <t>WTR-093-V-0401</t>
  </si>
  <si>
    <t>WTR-093-V-0401A</t>
  </si>
  <si>
    <t>WTR-093-V-0701</t>
  </si>
  <si>
    <t>WTR-093-V-0801</t>
  </si>
  <si>
    <t>WTR-093-V-0901</t>
  </si>
  <si>
    <t>WTR-093-V-1001</t>
  </si>
  <si>
    <t>WTR-093-V-1101</t>
  </si>
  <si>
    <t>WTR-093-V-1201</t>
  </si>
  <si>
    <t>WTR-093-V-1401</t>
  </si>
  <si>
    <t>WTR-093-V-1501</t>
  </si>
  <si>
    <t>WTR-093-V-1601</t>
  </si>
  <si>
    <t>WTR-093-V-1701</t>
  </si>
  <si>
    <t>WTR-093-V-1801</t>
  </si>
  <si>
    <t>WTR-093-V-1901</t>
  </si>
  <si>
    <t>WTR-093-VEN-1501B</t>
  </si>
  <si>
    <t>WTR-094-FIT-0201</t>
  </si>
  <si>
    <t>WTR-094-METR-0201</t>
  </si>
  <si>
    <t>WTR-094-V-0101</t>
  </si>
  <si>
    <t>WTR-094-V-0201</t>
  </si>
  <si>
    <t>WTR-094-V-0301</t>
  </si>
  <si>
    <t>WTR-094-V-0401</t>
  </si>
  <si>
    <t>WTR-094-V-0501</t>
  </si>
  <si>
    <t>WTR-094-V-0601</t>
  </si>
  <si>
    <t>WTR-094-V-0701</t>
  </si>
  <si>
    <t>WTR-094-V-0801</t>
  </si>
  <si>
    <t>WTR-094-V-0901</t>
  </si>
  <si>
    <t>WTR-094-V-1001</t>
  </si>
  <si>
    <t>WTR-094-V-1101</t>
  </si>
  <si>
    <t>WTR-094-V-1201</t>
  </si>
  <si>
    <t>WTR-094-V-1301</t>
  </si>
  <si>
    <t>WTR-094-V-1401</t>
  </si>
  <si>
    <t>WTR-094-V-1501</t>
  </si>
  <si>
    <t>WTR-094-V-1601</t>
  </si>
  <si>
    <t>WTR-094-V-1701</t>
  </si>
  <si>
    <t>WTR-094-V-1801</t>
  </si>
  <si>
    <t>WTR-094-V-1901</t>
  </si>
  <si>
    <t>WTR-094-V-2001</t>
  </si>
  <si>
    <t>WTR-094-V-2101</t>
  </si>
  <si>
    <t>WTR-094-V-2101A</t>
  </si>
  <si>
    <t>WTR-094-V-2201</t>
  </si>
  <si>
    <t>WTR-094-V-2301</t>
  </si>
  <si>
    <t>WTR-094-V-2501</t>
  </si>
  <si>
    <t>WTR-094-V-2601</t>
  </si>
  <si>
    <t>WTR-094-V-2701</t>
  </si>
  <si>
    <t>WTR-094-V-2801</t>
  </si>
  <si>
    <t>WTR-095-V-0101</t>
  </si>
  <si>
    <t>WTR-095-V-0201</t>
  </si>
  <si>
    <t>WTR-095-V-0301</t>
  </si>
  <si>
    <t>WTR-095-V-0501</t>
  </si>
  <si>
    <t>WTR-095-V-0601</t>
  </si>
  <si>
    <t>WTR-095-V-0701</t>
  </si>
  <si>
    <t>WTR-095-V-0801</t>
  </si>
  <si>
    <t>WTR-095-V-0901</t>
  </si>
  <si>
    <t>WTR-095-V-1001</t>
  </si>
  <si>
    <t>WTR-095-V-1101</t>
  </si>
  <si>
    <t>WTR-095-V-1201</t>
  </si>
  <si>
    <t>WTR-095-V-1301</t>
  </si>
  <si>
    <t>WTR-095-V-1401</t>
  </si>
  <si>
    <t>WTR-095-V-1501</t>
  </si>
  <si>
    <t>WTR-095-V-1601</t>
  </si>
  <si>
    <t>WTR-095-V-1701</t>
  </si>
  <si>
    <t>WTR-095-V-1801</t>
  </si>
  <si>
    <t>WTR-095-V-1901</t>
  </si>
  <si>
    <t>WTR-095-V-2001</t>
  </si>
  <si>
    <t>WTR-096-V-0101</t>
  </si>
  <si>
    <t>WTR-096-V-0201</t>
  </si>
  <si>
    <t>WTR-096-V-0301</t>
  </si>
  <si>
    <t>WTR-096-V-0501</t>
  </si>
  <si>
    <t>WTR-096-V-0601</t>
  </si>
  <si>
    <t>WTR-096-V-0701</t>
  </si>
  <si>
    <t>WTR-096-V-0901</t>
  </si>
  <si>
    <t>WTR-096-V-1001</t>
  </si>
  <si>
    <t>WTR-096-V-1101</t>
  </si>
  <si>
    <t>WTR-096-V-1201</t>
  </si>
  <si>
    <t>WTR-096-V-1301</t>
  </si>
  <si>
    <t>WTR-096-V-1401</t>
  </si>
  <si>
    <t>WTR-096-V-1601</t>
  </si>
  <si>
    <t>WTR-096-V-1701</t>
  </si>
  <si>
    <t>WTR-096-V-1801</t>
  </si>
  <si>
    <t>WTR-096-V-1901</t>
  </si>
  <si>
    <t>WTR-096-V-2001</t>
  </si>
  <si>
    <t>WTR-096-V-2101</t>
  </si>
  <si>
    <t>WTR-096-V-2201</t>
  </si>
  <si>
    <t>WTR-096-V-2301</t>
  </si>
  <si>
    <t>WTR-096-V-2401</t>
  </si>
  <si>
    <t>WTR-097-V-0101</t>
  </si>
  <si>
    <t>WTR-097-V-0101B</t>
  </si>
  <si>
    <t>WTR-097-V-0101D</t>
  </si>
  <si>
    <t>WTR-097-V-0201</t>
  </si>
  <si>
    <t>WTR-097-V-0301</t>
  </si>
  <si>
    <t>WTR-097-V-0401</t>
  </si>
  <si>
    <t>WTR-097-V-0501</t>
  </si>
  <si>
    <t>WTR-097-V-0701</t>
  </si>
  <si>
    <t>WTR-097-V-0801</t>
  </si>
  <si>
    <t>WTR-097-V-0901</t>
  </si>
  <si>
    <t>WTR-097-V-1001</t>
  </si>
  <si>
    <t>WTR-097-V-1101</t>
  </si>
  <si>
    <t>WTR-098-V-0301</t>
  </si>
  <si>
    <t>WTR-098-V-0501</t>
  </si>
  <si>
    <t>WTR-098-V-0601</t>
  </si>
  <si>
    <t>WTR-098-V-0701</t>
  </si>
  <si>
    <t>WTR-098-V-0801</t>
  </si>
  <si>
    <t>WTR-098-V-0801A</t>
  </si>
  <si>
    <t>WTR-098-V-0901</t>
  </si>
  <si>
    <t>WTR-098-V-1001</t>
  </si>
  <si>
    <t>WTR-098-V-1101</t>
  </si>
  <si>
    <t>WTR-098-V-1201</t>
  </si>
  <si>
    <t>WTR-098-V-1301</t>
  </si>
  <si>
    <t>WTR-098-V-1401</t>
  </si>
  <si>
    <t>WTR-098-V-1501</t>
  </si>
  <si>
    <t>WTR-098-V-1601</t>
  </si>
  <si>
    <t>WTR-099-FIT-2601</t>
  </si>
  <si>
    <t>WTR-099-METR-0101</t>
  </si>
  <si>
    <t>WTR-099-METR-0102</t>
  </si>
  <si>
    <t>WTR-099-V-0201</t>
  </si>
  <si>
    <t>WTR-099-V-0301</t>
  </si>
  <si>
    <t>WTR-099-V-0401</t>
  </si>
  <si>
    <t>WTR-099-V-0601</t>
  </si>
  <si>
    <t>WTR-099-V-0701</t>
  </si>
  <si>
    <t>WTR-099-V-0801</t>
  </si>
  <si>
    <t>WTR-099-V-0901</t>
  </si>
  <si>
    <t>WTR-099-V-1001</t>
  </si>
  <si>
    <t>WTR-099-V-1101</t>
  </si>
  <si>
    <t>WTR-099-V-1301</t>
  </si>
  <si>
    <t>WTR-099-V-1401</t>
  </si>
  <si>
    <t>WTR-099-V-1501</t>
  </si>
  <si>
    <t>WTR-099-V-1601</t>
  </si>
  <si>
    <t>WTR-099-V-1801</t>
  </si>
  <si>
    <t>WTR-099-V-1901</t>
  </si>
  <si>
    <t>WTR-099-V-2101</t>
  </si>
  <si>
    <t>WTR-099-V-2201</t>
  </si>
  <si>
    <t>WTR-099-V-2301</t>
  </si>
  <si>
    <t>WTR-099-V-2401</t>
  </si>
  <si>
    <t>WTR-099-V-2501</t>
  </si>
  <si>
    <t>WTR-099-V-2701</t>
  </si>
  <si>
    <t>WTR-099-V-2801</t>
  </si>
  <si>
    <t>WTR-099-V-2901</t>
  </si>
  <si>
    <t>WTR-099-VEN-1701</t>
  </si>
  <si>
    <t>WTR-099-VEN-2601</t>
  </si>
  <si>
    <t>WTR-100-V-0101</t>
  </si>
  <si>
    <t>WTR-100-V-0201</t>
  </si>
  <si>
    <t>WTR-100-V-0201A</t>
  </si>
  <si>
    <t>WTR-100-V-0301</t>
  </si>
  <si>
    <t>WTR-100-V-0401</t>
  </si>
  <si>
    <t>WTR-100-V-0501</t>
  </si>
  <si>
    <t>WTR-100-V-0601</t>
  </si>
  <si>
    <t>WTR-100-V-0801</t>
  </si>
  <si>
    <t>WTR-100-V-1001</t>
  </si>
  <si>
    <t>WTR-100-V-1101</t>
  </si>
  <si>
    <t>WTR-100-V-1301</t>
  </si>
  <si>
    <t>WTR-100-V-1401</t>
  </si>
  <si>
    <t>WTR-100-V-1501</t>
  </si>
  <si>
    <t>WTR-100-V-1601</t>
  </si>
  <si>
    <t>WTR-100-V-1901</t>
  </si>
  <si>
    <t>WTR-100-V-2001</t>
  </si>
  <si>
    <t>WTR-100-V-2101</t>
  </si>
  <si>
    <t>WTR-100-V-2201A</t>
  </si>
  <si>
    <t>WTR-100-V-2301</t>
  </si>
  <si>
    <t>WTR-100-V-2401</t>
  </si>
  <si>
    <t>WTR-100-V-2501</t>
  </si>
  <si>
    <t>WTR-100-V-2601</t>
  </si>
  <si>
    <t>WTR-101-V-0101</t>
  </si>
  <si>
    <t>WTR-101-V-0301</t>
  </si>
  <si>
    <t>WTR-101-V-0501</t>
  </si>
  <si>
    <t>WTR-101-V-0601</t>
  </si>
  <si>
    <t>WTR-101-V-0701</t>
  </si>
  <si>
    <t>WTR-101-V-0701A</t>
  </si>
  <si>
    <t>WTR-101-V-1001</t>
  </si>
  <si>
    <t>WTR-101-V-1101</t>
  </si>
  <si>
    <t>WTR-101-V-1201</t>
  </si>
  <si>
    <t>WTR-101-V-1501</t>
  </si>
  <si>
    <t>WTR-101-V-1601</t>
  </si>
  <si>
    <t>WTR-101-V-1701</t>
  </si>
  <si>
    <t>WTR-101-V-1801</t>
  </si>
  <si>
    <t>WTR-101-V-1901</t>
  </si>
  <si>
    <t>WTR-101-V-2101</t>
  </si>
  <si>
    <t>WTR-101-V-2101A</t>
  </si>
  <si>
    <t>WTR-101-V-2401</t>
  </si>
  <si>
    <t>WTR-102-V-0101</t>
  </si>
  <si>
    <t>WTR-102-V-0201</t>
  </si>
  <si>
    <t>WTR-102-V-0301</t>
  </si>
  <si>
    <t>WTR-102-V-0401</t>
  </si>
  <si>
    <t>WTR-102-V-0601</t>
  </si>
  <si>
    <t>WTR-102-V-0701</t>
  </si>
  <si>
    <t>WTR-102-V-0801</t>
  </si>
  <si>
    <t>WTR-102-V-0901</t>
  </si>
  <si>
    <t>WTR-102-V-1001</t>
  </si>
  <si>
    <t>WTR-102-V-1101</t>
  </si>
  <si>
    <t>WTR-102-V-1201</t>
  </si>
  <si>
    <t>WTR-102-V-1301</t>
  </si>
  <si>
    <t>WTR-102-V-1401</t>
  </si>
  <si>
    <t>WTR-102-V-1501</t>
  </si>
  <si>
    <t>WTR-102-V-1601</t>
  </si>
  <si>
    <t>WTR-102-V-1801</t>
  </si>
  <si>
    <t>WTR-102-V-1901</t>
  </si>
  <si>
    <t>WTR-102-V-2001</t>
  </si>
  <si>
    <t>WTR-102-V-2101</t>
  </si>
  <si>
    <t>WTR-102-V-2201</t>
  </si>
  <si>
    <t>WTR-106-V-0101</t>
  </si>
  <si>
    <t>WTR-106-V-0201</t>
  </si>
  <si>
    <t>WTR-106-V-0301</t>
  </si>
  <si>
    <t>WTR-106-V-0401</t>
  </si>
  <si>
    <t>WTR-106-V-0501</t>
  </si>
  <si>
    <t>WTR-106-V-0601</t>
  </si>
  <si>
    <t>WTR-106-V-0701</t>
  </si>
  <si>
    <t>WTR-106-V-0801</t>
  </si>
  <si>
    <t>WTR-106-V-0901</t>
  </si>
  <si>
    <t>WTR-106-V-1001</t>
  </si>
  <si>
    <t>WTR-106-V-1101</t>
  </si>
  <si>
    <t>WTR-106-V-1201</t>
  </si>
  <si>
    <t>WTR-106-V-1301</t>
  </si>
  <si>
    <t>WTR-106-V-1401</t>
  </si>
  <si>
    <t>WTR-106-V-1501</t>
  </si>
  <si>
    <t>WTR-106-V-1601</t>
  </si>
  <si>
    <t>WTR-106-V-1701</t>
  </si>
  <si>
    <t>WTR-106-V-1801</t>
  </si>
  <si>
    <t>WTR-106-V-1901</t>
  </si>
  <si>
    <t>WTR-106-V-2001</t>
  </si>
  <si>
    <t>WTR-106-V-2101</t>
  </si>
  <si>
    <t>WTR-107-V-0201</t>
  </si>
  <si>
    <t>WTR-107-V-0301</t>
  </si>
  <si>
    <t>WTR-107-V-0501</t>
  </si>
  <si>
    <t>WTR-107-V-0801</t>
  </si>
  <si>
    <t>WTR-107-V-0901</t>
  </si>
  <si>
    <t>WTR-107-V-1101</t>
  </si>
  <si>
    <t>WTR-107-V-1201</t>
  </si>
  <si>
    <t>WTR-107-V-1301</t>
  </si>
  <si>
    <t>WTR-107-V-1501</t>
  </si>
  <si>
    <t>WTR-107-V-1801</t>
  </si>
  <si>
    <t>WTR-107-V-1901</t>
  </si>
  <si>
    <t>WTR-107-V-2001</t>
  </si>
  <si>
    <t>WTR-107-V-2101</t>
  </si>
  <si>
    <t>WTR-107-V-2201</t>
  </si>
  <si>
    <t>WTR-107-V-2401</t>
  </si>
  <si>
    <t>WTR-107-V-2501</t>
  </si>
  <si>
    <t>WTR-107-V-2701</t>
  </si>
  <si>
    <t>WTR-107-V-2801</t>
  </si>
  <si>
    <t>WTR-107-V-3001</t>
  </si>
  <si>
    <t>WTR-107-V-3101</t>
  </si>
  <si>
    <t>WTR-107-V-3201</t>
  </si>
  <si>
    <t>WTR-107-V-3301</t>
  </si>
  <si>
    <t>WTR-107-V-3401</t>
  </si>
  <si>
    <t>WTR-108-V-0101</t>
  </si>
  <si>
    <t>WTR-108-V-0102</t>
  </si>
  <si>
    <t>WTR-108-V-0201</t>
  </si>
  <si>
    <t>WTR-108-V-0401</t>
  </si>
  <si>
    <t>WTR-108-V-0601</t>
  </si>
  <si>
    <t>WTR-108-V-0701</t>
  </si>
  <si>
    <t>WTR-108-V-0801</t>
  </si>
  <si>
    <t>WTR-108-V-0901</t>
  </si>
  <si>
    <t>WTR-108-V-1201</t>
  </si>
  <si>
    <t>WTR-108-V-1301</t>
  </si>
  <si>
    <t>WTR-108-V-1401</t>
  </si>
  <si>
    <t>WTR-108-V-1501</t>
  </si>
  <si>
    <t>WTR-108-V-1601</t>
  </si>
  <si>
    <t>WTR-108-V-1701</t>
  </si>
  <si>
    <t>WTR-108-V-1801</t>
  </si>
  <si>
    <t>WTR-108-V-1901</t>
  </si>
  <si>
    <t>WTR-109-V-0101</t>
  </si>
  <si>
    <t>WTR-109-V-0201</t>
  </si>
  <si>
    <t>WTR-109-V-0301</t>
  </si>
  <si>
    <t>WTR-109-V-0401</t>
  </si>
  <si>
    <t>WTR-109-V-0601</t>
  </si>
  <si>
    <t>WTR-109-V-0801</t>
  </si>
  <si>
    <t>WTR-109-V-0901</t>
  </si>
  <si>
    <t>WTR-109-V-1001</t>
  </si>
  <si>
    <t>WTR-109-V-1101</t>
  </si>
  <si>
    <t>WTR-109-V-1301</t>
  </si>
  <si>
    <t>WTR-109-V-1401</t>
  </si>
  <si>
    <t>WTR-109-V-1501</t>
  </si>
  <si>
    <t>WTR-109-V-1601</t>
  </si>
  <si>
    <t>WTR-110-V-0101</t>
  </si>
  <si>
    <t>WTR-110-V-0101A</t>
  </si>
  <si>
    <t>WTR-110-V-0201</t>
  </si>
  <si>
    <t>WTR-110-V-0401</t>
  </si>
  <si>
    <t>WTR-110-V-0501</t>
  </si>
  <si>
    <t>WTR-110-V-0601</t>
  </si>
  <si>
    <t>WTR-110-V-0701</t>
  </si>
  <si>
    <t>WTR-110-V-0801</t>
  </si>
  <si>
    <t>WTR-110-V-0901</t>
  </si>
  <si>
    <t>WTR-110-V-1001</t>
  </si>
  <si>
    <t>WTR-110-V-1101</t>
  </si>
  <si>
    <t>WTR-110-V-1201</t>
  </si>
  <si>
    <t>WTR-110-V-1301</t>
  </si>
  <si>
    <t>WTR-110-V-1401</t>
  </si>
  <si>
    <t>WTR-110-V-1501</t>
  </si>
  <si>
    <t>WTR-111-V-0201</t>
  </si>
  <si>
    <t>WTR-111-V-0401</t>
  </si>
  <si>
    <t>WTR-111-V-0501</t>
  </si>
  <si>
    <t>WTR-111-V-0601</t>
  </si>
  <si>
    <t>WTR-111-V-0701</t>
  </si>
  <si>
    <t>WTR-111-V-0801</t>
  </si>
  <si>
    <t>WTR-111-V-0901</t>
  </si>
  <si>
    <t>WTR-111-V-1101</t>
  </si>
  <si>
    <t>WTR-111-V-1301</t>
  </si>
  <si>
    <t>WTR-111-V-1401</t>
  </si>
  <si>
    <t>WTR-111-V-1501</t>
  </si>
  <si>
    <t>WTR-112-V-0101</t>
  </si>
  <si>
    <t>WTR-112-V-0201</t>
  </si>
  <si>
    <t>WTR-112-V-0201A</t>
  </si>
  <si>
    <t>WTR-112-V-0301</t>
  </si>
  <si>
    <t>WTR-112-V-0401</t>
  </si>
  <si>
    <t>WTR-112-V-0501</t>
  </si>
  <si>
    <t>WTR-112-V-0701</t>
  </si>
  <si>
    <t>WTR-112-V-0801</t>
  </si>
  <si>
    <t>WTR-112-V-0901</t>
  </si>
  <si>
    <t>WTR-113-V-0101</t>
  </si>
  <si>
    <t>WTR-113-V-0201</t>
  </si>
  <si>
    <t>WTR-113-V-0301</t>
  </si>
  <si>
    <t>WTR-113-V-0401</t>
  </si>
  <si>
    <t>WTR-113-V-0501</t>
  </si>
  <si>
    <t>WTR-113-V-0601</t>
  </si>
  <si>
    <t>WTR-113-V-0701</t>
  </si>
  <si>
    <t>WTR-113-V-0801</t>
  </si>
  <si>
    <t>WTR-113-V-0901</t>
  </si>
  <si>
    <t>WTR-113-V-1001</t>
  </si>
  <si>
    <t>WTR-114-V-0101</t>
  </si>
  <si>
    <t>WTR-114-V-0301</t>
  </si>
  <si>
    <t>WTR-114-V-0601</t>
  </si>
  <si>
    <t>WTR-114-V-0701</t>
  </si>
  <si>
    <t>WTR-114-V-0801</t>
  </si>
  <si>
    <t>WTR-114-V-1001</t>
  </si>
  <si>
    <t>WTR-114-V-1101</t>
  </si>
  <si>
    <t>WTR-114-V-1201</t>
  </si>
  <si>
    <t>WTR-114-V-1301</t>
  </si>
  <si>
    <t>WTR-114-V-1401</t>
  </si>
  <si>
    <t>WTR-114-V-1501</t>
  </si>
  <si>
    <t>WTR-114-V-1601</t>
  </si>
  <si>
    <t>WTR-114-V-1701</t>
  </si>
  <si>
    <t>WTR-114-V-1801</t>
  </si>
  <si>
    <t>WTR-114-V-1901</t>
  </si>
  <si>
    <t>WTR-114-V-2001</t>
  </si>
  <si>
    <t>WTR-114-V-2101</t>
  </si>
  <si>
    <t>WTR-115-V-0101</t>
  </si>
  <si>
    <t>WTR-115-V-0401</t>
  </si>
  <si>
    <t>WTR-115-V-0401A</t>
  </si>
  <si>
    <t>WTR-115-V-0501</t>
  </si>
  <si>
    <t>WTR-115-V-0601</t>
  </si>
  <si>
    <t>WTR-115-V-0801</t>
  </si>
  <si>
    <t>WTR-115-V-1001</t>
  </si>
  <si>
    <t>WTR-115-V-1101</t>
  </si>
  <si>
    <t>WTR-115-V-1201</t>
  </si>
  <si>
    <t>WTR-115-V-1301</t>
  </si>
  <si>
    <t>WTR-115-V-1401</t>
  </si>
  <si>
    <t>WTR-115-V-1601</t>
  </si>
  <si>
    <t>WTR-116-V-0101</t>
  </si>
  <si>
    <t>WTR-116-V-0201</t>
  </si>
  <si>
    <t>WTR-116-V-0401</t>
  </si>
  <si>
    <t>WTR-116-V-0501</t>
  </si>
  <si>
    <t>WTR-116-V-0701</t>
  </si>
  <si>
    <t>WTR-116-V-0901</t>
  </si>
  <si>
    <t>WTR-116-V-1001</t>
  </si>
  <si>
    <t>WTR-116-V-1101</t>
  </si>
  <si>
    <t>WTR-116-V-1201</t>
  </si>
  <si>
    <t>WTR-116-V-1301</t>
  </si>
  <si>
    <t>WTR-116-V-1401</t>
  </si>
  <si>
    <t>WTR-116-V-1501</t>
  </si>
  <si>
    <t>WTR-116-V-1601</t>
  </si>
  <si>
    <t>WTR-117-V-0101</t>
  </si>
  <si>
    <t>WTR-117-V-0201</t>
  </si>
  <si>
    <t>WTR-117-V-0301</t>
  </si>
  <si>
    <t>WTR-117-V-0401</t>
  </si>
  <si>
    <t>WTR-117-V-0501</t>
  </si>
  <si>
    <t>WTR-117-V-0601</t>
  </si>
  <si>
    <t>WTR-117-V-0801</t>
  </si>
  <si>
    <t>WTR-117-V-0901</t>
  </si>
  <si>
    <t>WTR-117-V-1001</t>
  </si>
  <si>
    <t>WTR-117-V-1101</t>
  </si>
  <si>
    <t>WTR-118-V-0101</t>
  </si>
  <si>
    <t>WTR-118-V-0201</t>
  </si>
  <si>
    <t>WTR-118-V-0301</t>
  </si>
  <si>
    <t>WTR-118-V-0401</t>
  </si>
  <si>
    <t>WTR-118-V-0501</t>
  </si>
  <si>
    <t>WTR-118-V-0601</t>
  </si>
  <si>
    <t>WTR-118-V-0701</t>
  </si>
  <si>
    <t>WTR-118-V-0801</t>
  </si>
  <si>
    <t>WTR-118-V-0901</t>
  </si>
  <si>
    <t>WTR-118-V-1001</t>
  </si>
  <si>
    <t>WTR-118-V-1201</t>
  </si>
  <si>
    <t>WTR-118-V-1501</t>
  </si>
  <si>
    <t>WTR-118-V-1601</t>
  </si>
  <si>
    <t>WTR-118-V-1701</t>
  </si>
  <si>
    <t>WTR-118-V-1801</t>
  </si>
  <si>
    <t>WTR-118-V-1901</t>
  </si>
  <si>
    <t>WTR-118-V-2001</t>
  </si>
  <si>
    <t>WTR-118-V-2301</t>
  </si>
  <si>
    <t>WTR-118-V-2501</t>
  </si>
  <si>
    <t>WTR-118-V-2601</t>
  </si>
  <si>
    <t>WTR-118-V-2701</t>
  </si>
  <si>
    <t>WTR-118-V-2801</t>
  </si>
  <si>
    <t>WTR-119-V-0101A</t>
  </si>
  <si>
    <t>WTR-119-V-0102A</t>
  </si>
  <si>
    <t>WTR-119-V-0103A</t>
  </si>
  <si>
    <t>WTR-119-V-0104A</t>
  </si>
  <si>
    <t>WTR-119-V-0105A</t>
  </si>
  <si>
    <t>WTR-119-V-0201</t>
  </si>
  <si>
    <t>WTR-119-V-0301</t>
  </si>
  <si>
    <t>WTR-119-V-0301A</t>
  </si>
  <si>
    <t>WTR-119-V-0401</t>
  </si>
  <si>
    <t>WTR-119-V-0501</t>
  </si>
  <si>
    <t>WTR-119-V-0601A</t>
  </si>
  <si>
    <t>WTR-119-V-0801A</t>
  </si>
  <si>
    <t>WTR-119V-1101S</t>
  </si>
  <si>
    <t>WTR-119-V-1101A</t>
  </si>
  <si>
    <t>WTR-119-V-1201</t>
  </si>
  <si>
    <t>WTR-120-V-0101</t>
  </si>
  <si>
    <t>WTR-120-V-0201</t>
  </si>
  <si>
    <t>WTR-120-V-0301</t>
  </si>
  <si>
    <t>WTR-120-V-0401</t>
  </si>
  <si>
    <t>WTR-120-V-0501</t>
  </si>
  <si>
    <t>WTR-120-V-0601</t>
  </si>
  <si>
    <t>WTR-120-V-0801</t>
  </si>
  <si>
    <t>WTR-120-V-0901</t>
  </si>
  <si>
    <t>WTR-121-V-0101</t>
  </si>
  <si>
    <t>WTR-121-V-0201</t>
  </si>
  <si>
    <t>WTR-121-V-0301</t>
  </si>
  <si>
    <t>WTR-121-V-0401</t>
  </si>
  <si>
    <t>WTR-121-V-0501</t>
  </si>
  <si>
    <t>WTR-121-V-0501A</t>
  </si>
  <si>
    <t>WTR-121-V-0601</t>
  </si>
  <si>
    <t>WTR-121-V-0701</t>
  </si>
  <si>
    <t>WTR-121-V-0801</t>
  </si>
  <si>
    <t>WTR-121-V-1001</t>
  </si>
  <si>
    <t>WTR-122-V-0101</t>
  </si>
  <si>
    <t>WTR-122-V-0101A</t>
  </si>
  <si>
    <t>WTR-122-V-0101B</t>
  </si>
  <si>
    <t>WTR-122-V-0201</t>
  </si>
  <si>
    <t>WTR-122-V-0301</t>
  </si>
  <si>
    <t>WTR-122-V-0401</t>
  </si>
  <si>
    <t>WTR-125-V-0101A</t>
  </si>
  <si>
    <t>WTR-125-V-0201</t>
  </si>
  <si>
    <t>WTR-125-V-0301</t>
  </si>
  <si>
    <t>WTR-125-V-0401</t>
  </si>
  <si>
    <t>WTR-125-V-0501</t>
  </si>
  <si>
    <t>WTR-125-V-0601</t>
  </si>
  <si>
    <t>WTR-125-V-0801</t>
  </si>
  <si>
    <t>WTR-125-V-0901</t>
  </si>
  <si>
    <t>WTR-125-V-1001</t>
  </si>
  <si>
    <t>WTR-126-V-0301</t>
  </si>
  <si>
    <t>WTR-126-V-0201</t>
  </si>
  <si>
    <t>WTR-126-V-0101</t>
  </si>
  <si>
    <t>WTR-127-V-0101</t>
  </si>
  <si>
    <t>WTR-127-V-0201</t>
  </si>
  <si>
    <t>WTR-127-V-0301</t>
  </si>
  <si>
    <t>WTR-127-V-0401</t>
  </si>
  <si>
    <t>WTR-127-V-0501</t>
  </si>
  <si>
    <t>WTR-127-V-0601</t>
  </si>
  <si>
    <t>WTR-127-V-0601A</t>
  </si>
  <si>
    <t>WTR-127-V-0601BS</t>
  </si>
  <si>
    <t>WTR-127-V-0701</t>
  </si>
  <si>
    <t>WTR-127-V-0701A</t>
  </si>
  <si>
    <t>WTR-127-V-0701B</t>
  </si>
  <si>
    <t>WTR-128-FIT-0801</t>
  </si>
  <si>
    <t>WTR-128-METR-0901</t>
  </si>
  <si>
    <t>WTR-128-METR-0902</t>
  </si>
  <si>
    <t>WTR-128-METR-0903</t>
  </si>
  <si>
    <t>WTR-128-V-0301</t>
  </si>
  <si>
    <t>WTR-128-V-0401</t>
  </si>
  <si>
    <t>WTR-128-V-0501</t>
  </si>
  <si>
    <t>WTR-128-V-0601</t>
  </si>
  <si>
    <t>WTR-128-V-1001</t>
  </si>
  <si>
    <t>WTR-128-V-1101</t>
  </si>
  <si>
    <t>WTR-128-VEN-0701</t>
  </si>
  <si>
    <t>WTR-129-V-0101</t>
  </si>
  <si>
    <t>WTR-129-V-0101A</t>
  </si>
  <si>
    <t>WTR-129-V-0201</t>
  </si>
  <si>
    <t>WTR-129-V-0301</t>
  </si>
  <si>
    <t>WTR-129-V-0401</t>
  </si>
  <si>
    <t>WTR-129-V-0501</t>
  </si>
  <si>
    <t>WTR-129-V-0601</t>
  </si>
  <si>
    <t>WTR-129-V-0701</t>
  </si>
  <si>
    <t>WTR-129-V-0801</t>
  </si>
  <si>
    <t>WTR-129-V-1001</t>
  </si>
  <si>
    <t>WTR-129-V-1101</t>
  </si>
  <si>
    <t>WTR-129-V-1201</t>
  </si>
  <si>
    <t>WTR-129-V-1301</t>
  </si>
  <si>
    <t>WTR-130-V-0101</t>
  </si>
  <si>
    <t>WTR-130-V-0201</t>
  </si>
  <si>
    <t>WTR-130-V-0401</t>
  </si>
  <si>
    <t>WTR-130-V-0501</t>
  </si>
  <si>
    <t>WTR-130-V-0502</t>
  </si>
  <si>
    <t>WTR-131-V-0101</t>
  </si>
  <si>
    <t>WTR-131-V-0201</t>
  </si>
  <si>
    <t>WTR-131-V-0301</t>
  </si>
  <si>
    <t>WTR-131-V-0501</t>
  </si>
  <si>
    <t>WTR-131-V-0601</t>
  </si>
  <si>
    <t>WTR-131-V-0701</t>
  </si>
  <si>
    <t>WTR-131-V-0801</t>
  </si>
  <si>
    <t>WTR-131-V-0901</t>
  </si>
  <si>
    <t>WTR-131-V-1001</t>
  </si>
  <si>
    <t>WTR-132-V-0101</t>
  </si>
  <si>
    <t>WTR-132-V-0201</t>
  </si>
  <si>
    <t>WTR-132-V-0301</t>
  </si>
  <si>
    <t>WTR-132-V-0401</t>
  </si>
  <si>
    <t>WTR-132-V-0501</t>
  </si>
  <si>
    <t>WTR-132-V-0502</t>
  </si>
  <si>
    <t>WTR-132-V-0601</t>
  </si>
  <si>
    <t>WTR-132-V-0901</t>
  </si>
  <si>
    <t>WTR-132-V-1001</t>
  </si>
  <si>
    <t>WTR-133-V-0101</t>
  </si>
  <si>
    <t>WTR-133-V-0201</t>
  </si>
  <si>
    <t>WTR-133-V-0301</t>
  </si>
  <si>
    <t>WTR-133-V-0401</t>
  </si>
  <si>
    <t>WTR-133-V-0501</t>
  </si>
  <si>
    <t>WTR-133-V-0601</t>
  </si>
  <si>
    <t>WTR-133-V-0701</t>
  </si>
  <si>
    <t>WTR-133-V-0801</t>
  </si>
  <si>
    <t>WTR-133-V-0901</t>
  </si>
  <si>
    <t>WTR-133-V-1001</t>
  </si>
  <si>
    <t>WTR-133-V-1101</t>
  </si>
  <si>
    <t>WTR-133-V-1201</t>
  </si>
  <si>
    <t>WTR-133-V-1301</t>
  </si>
  <si>
    <t>WTR-133-V-1401</t>
  </si>
  <si>
    <t>WTR-133-V-1601</t>
  </si>
  <si>
    <t>WTR-133-V-1701</t>
  </si>
  <si>
    <t>WTR-133-V-1801</t>
  </si>
  <si>
    <t>WTR-133-V-2001</t>
  </si>
  <si>
    <t>WTR-133-V-2101</t>
  </si>
  <si>
    <t>WTR-134-V-0101</t>
  </si>
  <si>
    <t>WTR-134-V-0201</t>
  </si>
  <si>
    <t>WTR-134-V-0301</t>
  </si>
  <si>
    <t>WTR-134-V-0301A</t>
  </si>
  <si>
    <t>WTR-134-V-0401</t>
  </si>
  <si>
    <t>WTR-134-V-0501</t>
  </si>
  <si>
    <t>WTR-134-V-0601</t>
  </si>
  <si>
    <t>WTR-135-V-0101</t>
  </si>
  <si>
    <t>WTR-135-V-0201</t>
  </si>
  <si>
    <t>WTR-135-V-0301</t>
  </si>
  <si>
    <t>WTR-135-V-0401</t>
  </si>
  <si>
    <t>WTR-135-V-0501</t>
  </si>
  <si>
    <t>WTR-136-V-0101</t>
  </si>
  <si>
    <t>WTR-136-V-0401</t>
  </si>
  <si>
    <t>WTR-136-V-0501</t>
  </si>
  <si>
    <t>WTR-136-V-0601</t>
  </si>
  <si>
    <t>WTR-136-V-0701</t>
  </si>
  <si>
    <t>WTR-136-V-0801</t>
  </si>
  <si>
    <t>WTR-140-V-0101</t>
  </si>
  <si>
    <t>WTR-141-V-0101</t>
  </si>
  <si>
    <t>WTR-141-V-0201</t>
  </si>
  <si>
    <t>WTR-141-V-0202</t>
  </si>
  <si>
    <t>WTR-141-V-0301</t>
  </si>
  <si>
    <t>WTR-141-V-0501</t>
  </si>
  <si>
    <t>WTR-141-V-0601</t>
  </si>
  <si>
    <t>WTR-141-V-0701</t>
  </si>
  <si>
    <t>WTR-141-V-0901</t>
  </si>
  <si>
    <t>WTR-141-V-1001</t>
  </si>
  <si>
    <t>WTR-141-V-1201</t>
  </si>
  <si>
    <t>WTR-141-V-1401</t>
  </si>
  <si>
    <t>WTR-141-V-1501</t>
  </si>
  <si>
    <t>WTR-142-V-0101</t>
  </si>
  <si>
    <t>WTR-142-V-0201</t>
  </si>
  <si>
    <t>WTR-142-V-0301</t>
  </si>
  <si>
    <t>WTR-143-V-0101</t>
  </si>
  <si>
    <t>WTR-143-V-0201</t>
  </si>
  <si>
    <t>WTR-143-V-0301</t>
  </si>
  <si>
    <t>WTR-143-V-0401</t>
  </si>
  <si>
    <t>WTR-143-V-0601</t>
  </si>
  <si>
    <t>WTR-143-V-0701</t>
  </si>
  <si>
    <t>WTR-143-V-0801</t>
  </si>
  <si>
    <t>WTR-143-V-0901</t>
  </si>
  <si>
    <t>WTR-143-V-1101</t>
  </si>
  <si>
    <t>WTR-143-V-1201</t>
  </si>
  <si>
    <t>WTR-143-V-1301</t>
  </si>
  <si>
    <t>WTR-144-V-0101</t>
  </si>
  <si>
    <t>WTR-144-V-0201</t>
  </si>
  <si>
    <t>WTR-144-V-0301</t>
  </si>
  <si>
    <t>WTR-144-V-0401</t>
  </si>
  <si>
    <t>WTR-144-V-0501</t>
  </si>
  <si>
    <t>WTR-144-V-0701</t>
  </si>
  <si>
    <t>WTR-144-V-0801</t>
  </si>
  <si>
    <t>WTR-144-V-1001</t>
  </si>
  <si>
    <t>WTR-145-V-0201</t>
  </si>
  <si>
    <t>WTR-145-V-0301</t>
  </si>
  <si>
    <t>WTR-145-V-0501</t>
  </si>
  <si>
    <t>WTR-145-V-0601</t>
  </si>
  <si>
    <t>WTR-145-V-0801</t>
  </si>
  <si>
    <t>WTR-145-V-0901</t>
  </si>
  <si>
    <t>WTR-146-V-0101</t>
  </si>
  <si>
    <t>WTR-146-V-0102</t>
  </si>
  <si>
    <t>WTR-146-V-0201</t>
  </si>
  <si>
    <t>WTR-146-V-0301</t>
  </si>
  <si>
    <t>WTR-146-V-0401</t>
  </si>
  <si>
    <t>WTR-146-V-0501</t>
  </si>
  <si>
    <t>WTR-146-V-0601</t>
  </si>
  <si>
    <t>WTR-146-V-0701</t>
  </si>
  <si>
    <t>WTR-147-V-0101</t>
  </si>
  <si>
    <t>WTR-147-V-0201</t>
  </si>
  <si>
    <t>WTR-147-V-0301</t>
  </si>
  <si>
    <t>WTR-147-V-0401</t>
  </si>
  <si>
    <t>WTR-147-V-0501</t>
  </si>
  <si>
    <t>WTR-147-V-0601</t>
  </si>
  <si>
    <t>WTR-147-V-0701</t>
  </si>
  <si>
    <t>WTR-148-V-0101</t>
  </si>
  <si>
    <t>WTR-148-V-0201</t>
  </si>
  <si>
    <t>WTR-148-V-0401</t>
  </si>
  <si>
    <t>WTR-148-V-0501</t>
  </si>
  <si>
    <t>WTR-148-V-0601</t>
  </si>
  <si>
    <t>WTR-148-V-0701</t>
  </si>
  <si>
    <t>WTR-149-V-0101</t>
  </si>
  <si>
    <t>WTR-149-V-0101A</t>
  </si>
  <si>
    <t>WTR-149-V-0102</t>
  </si>
  <si>
    <t>WTR-149-V-0201</t>
  </si>
  <si>
    <t>WTR-149-V-0301</t>
  </si>
  <si>
    <t>WTR-149-V-0401</t>
  </si>
  <si>
    <t>WTR-149-V-0501</t>
  </si>
  <si>
    <t>WTR-150-V-0201</t>
  </si>
  <si>
    <t>WTR-150-V-0301</t>
  </si>
  <si>
    <t>WTR-150-V-0501</t>
  </si>
  <si>
    <t>WTR-150-V-0601</t>
  </si>
  <si>
    <t>WTR-150-V-0701</t>
  </si>
  <si>
    <t>WTR-150-V-0901</t>
  </si>
  <si>
    <t>WTR-151-V-0101</t>
  </si>
  <si>
    <t>WTR-151-V-0201</t>
  </si>
  <si>
    <t>WTR-151-V-0401</t>
  </si>
  <si>
    <t>WTR-151-V-0501</t>
  </si>
  <si>
    <t>WTR-151-V-0601</t>
  </si>
  <si>
    <t>WTR-151-V-0701</t>
  </si>
  <si>
    <t>WTR-151-V-0801</t>
  </si>
  <si>
    <t>WTR-151-V-1001</t>
  </si>
  <si>
    <t>WTR-151-V-1101</t>
  </si>
  <si>
    <t>WTR-151-V-1201</t>
  </si>
  <si>
    <t>WTR-151-V-1301</t>
  </si>
  <si>
    <t>WTR-151-V-1401</t>
  </si>
  <si>
    <t>WTR-151-V-1501</t>
  </si>
  <si>
    <t>WTR-151-V-1501S</t>
  </si>
  <si>
    <t>WTR-151-V-1801</t>
  </si>
  <si>
    <t>WTR-152-V-0101</t>
  </si>
  <si>
    <t>WTR-152-V-0301</t>
  </si>
  <si>
    <t>WTR-152-V-0401</t>
  </si>
  <si>
    <t>WTR-152-V-0501</t>
  </si>
  <si>
    <t>WTR-152-V-0601</t>
  </si>
  <si>
    <t>WTR-152-V-0901</t>
  </si>
  <si>
    <t>WTR-152-V-1001</t>
  </si>
  <si>
    <t>WTR-153-V-0101</t>
  </si>
  <si>
    <t>WTR-153-V-0201</t>
  </si>
  <si>
    <t>WTR-153-V-0301</t>
  </si>
  <si>
    <t>WTR-153-V-0401</t>
  </si>
  <si>
    <t>WTR-154-V-0101</t>
  </si>
  <si>
    <t>WTR-154-V-0201</t>
  </si>
  <si>
    <t>WTR-154-V-0301</t>
  </si>
  <si>
    <t>WTR-154-V-0401</t>
  </si>
  <si>
    <t>WTR-155-V-0101</t>
  </si>
  <si>
    <t>WTR-155-V-0201</t>
  </si>
  <si>
    <t>WTR-155-V-0301</t>
  </si>
  <si>
    <t>WTR-155-V-0301A</t>
  </si>
  <si>
    <t>WTR-155-V-0601</t>
  </si>
  <si>
    <t>WTR-155-V-0701</t>
  </si>
  <si>
    <t>WTR-155-V-0801</t>
  </si>
  <si>
    <t>WTR-156-METR-1701</t>
  </si>
  <si>
    <t>WTR-156-V-0101</t>
  </si>
  <si>
    <t>WTR-156-V-0301</t>
  </si>
  <si>
    <t>WTR-156-V-0401</t>
  </si>
  <si>
    <t>WTR-156-V-0501</t>
  </si>
  <si>
    <t>WTR-156-V-0501A</t>
  </si>
  <si>
    <t>WTR-156-V-0601</t>
  </si>
  <si>
    <t>WTR-156-V-0801</t>
  </si>
  <si>
    <t>WTR-156-V-0901</t>
  </si>
  <si>
    <t>WTR-156-V-1001</t>
  </si>
  <si>
    <t>WTR-156-V-1101</t>
  </si>
  <si>
    <t>WTR-156-V-1201</t>
  </si>
  <si>
    <t>WTR-156-V-1301</t>
  </si>
  <si>
    <t>WTR-156-V-1401</t>
  </si>
  <si>
    <t>WTR-156-V-1501</t>
  </si>
  <si>
    <t>WTR-157-V-0101</t>
  </si>
  <si>
    <t>WTR-157-V-0201</t>
  </si>
  <si>
    <t>WTR-157-V-0301</t>
  </si>
  <si>
    <t>WTR-157-V-0401</t>
  </si>
  <si>
    <t>WTR-157-V-0501</t>
  </si>
  <si>
    <t>WTR-157-V-0701</t>
  </si>
  <si>
    <t>WTR-157-V-0801</t>
  </si>
  <si>
    <t>WTR-158-V-0402</t>
  </si>
  <si>
    <t>WTR-158-V-0201</t>
  </si>
  <si>
    <t>WTR-158-V-0301</t>
  </si>
  <si>
    <t>WTR-158-V-0401</t>
  </si>
  <si>
    <t>WTR-159-V-0101</t>
  </si>
  <si>
    <t>WTR-159-V-0201</t>
  </si>
  <si>
    <t>WTR-159-V-0301</t>
  </si>
  <si>
    <t>WTR-159-V-0501</t>
  </si>
  <si>
    <t>WTR-159-V-0601</t>
  </si>
  <si>
    <t>WTR-159-V-0701</t>
  </si>
  <si>
    <t>WTR-159-V-0801</t>
  </si>
  <si>
    <t>WTR-159-V-0901</t>
  </si>
  <si>
    <t>WTR-159-V-1001</t>
  </si>
  <si>
    <t>WTR-159-V-1101</t>
  </si>
  <si>
    <t>WTR-159-V-1201</t>
  </si>
  <si>
    <t>WTR-159-V-1301</t>
  </si>
  <si>
    <t>WTR-161-FIT-0101</t>
  </si>
  <si>
    <t>WTR-161-FIT-0901</t>
  </si>
  <si>
    <t>WTR-161-FIT-1401</t>
  </si>
  <si>
    <t>WTR-161-FIT-1402</t>
  </si>
  <si>
    <t>WTR-161-FIT-1403</t>
  </si>
  <si>
    <t>WTR-161-FIT-1404</t>
  </si>
  <si>
    <t>WTR-161-FIT-1501</t>
  </si>
  <si>
    <t>WTR-161-METR-0101B</t>
  </si>
  <si>
    <t>WTR-161-METR-0102B</t>
  </si>
  <si>
    <t>WTR-161-METR-0901</t>
  </si>
  <si>
    <t>WTR-161-METR-0902</t>
  </si>
  <si>
    <t>WTR-161-METR-1401</t>
  </si>
  <si>
    <t>WTR-161-METR-1401A</t>
  </si>
  <si>
    <t>WTR-161-METR-1402</t>
  </si>
  <si>
    <t>WTR-161-METR-1402A</t>
  </si>
  <si>
    <t>WTR-161-METR-1403</t>
  </si>
  <si>
    <t>WTR-161-V-0101</t>
  </si>
  <si>
    <t>WTR-161-V-0101A</t>
  </si>
  <si>
    <t>WTR-161-V-0301</t>
  </si>
  <si>
    <t>WTR-161-V-0401</t>
  </si>
  <si>
    <t>WTR-161-V-0501</t>
  </si>
  <si>
    <t>WTR-161-V-0701</t>
  </si>
  <si>
    <t>WTR-161-V-0801</t>
  </si>
  <si>
    <t>WTR-161-V-1001</t>
  </si>
  <si>
    <t>WTR-161-V-1201</t>
  </si>
  <si>
    <t>WTR-161-V-1301</t>
  </si>
  <si>
    <t>WTR-161-V-1401A</t>
  </si>
  <si>
    <t>WTR-161-V-1501</t>
  </si>
  <si>
    <t>WTR-162-FIT-002</t>
  </si>
  <si>
    <t>WTR-162-V-0101</t>
  </si>
  <si>
    <t>WTR-164-V-0501</t>
  </si>
  <si>
    <t>WTR-164-V-0601</t>
  </si>
  <si>
    <t>WTR-164-V-0701</t>
  </si>
  <si>
    <t>WTR-165-V-0101</t>
  </si>
  <si>
    <t>WTR-165-V-0201</t>
  </si>
  <si>
    <t>WTR-165-V-0301</t>
  </si>
  <si>
    <t>WTR-165-V-0401</t>
  </si>
  <si>
    <t>WTR-166-FIT-0801</t>
  </si>
  <si>
    <t>WTR-166-V-0101</t>
  </si>
  <si>
    <t>WTR-166-V-0201</t>
  </si>
  <si>
    <t>WTR-166-V-0301</t>
  </si>
  <si>
    <t>WTR-166-V-0401</t>
  </si>
  <si>
    <t>WTR-166-V-0501</t>
  </si>
  <si>
    <t>WTR-166-V-0601</t>
  </si>
  <si>
    <t>WTR-166-V-0901</t>
  </si>
  <si>
    <t>WTR-166-V-1001</t>
  </si>
  <si>
    <t>WTR-166-V-1001A</t>
  </si>
  <si>
    <t>WTR-166-V-1001B</t>
  </si>
  <si>
    <t>WTR-166-V-1201</t>
  </si>
  <si>
    <t>WTR-166-V-1301</t>
  </si>
  <si>
    <t>WTR-166-V-1401</t>
  </si>
  <si>
    <t>WTR-167-V-0201</t>
  </si>
  <si>
    <t>WTR-167-V-0401</t>
  </si>
  <si>
    <t>WTR-167-V-0601</t>
  </si>
  <si>
    <t>WTR-168-V-0101</t>
  </si>
  <si>
    <t>WTR-168-V-0201</t>
  </si>
  <si>
    <t>WTR-168-V-0301</t>
  </si>
  <si>
    <t>WTR-170-V-0101</t>
  </si>
  <si>
    <t>WTR-170-V-0301</t>
  </si>
  <si>
    <t>WTR-170-V-0401</t>
  </si>
  <si>
    <t>WTR-170-V-0501</t>
  </si>
  <si>
    <t>WTR-170-V-0601</t>
  </si>
  <si>
    <t>WTR-170-V-0701</t>
  </si>
  <si>
    <t>WTR-170-V-0901</t>
  </si>
  <si>
    <t>WTR-170-V-0901A</t>
  </si>
  <si>
    <t>WTR-170-V-1001</t>
  </si>
  <si>
    <t>WTR-171-V-0101</t>
  </si>
  <si>
    <t>WTR-171-V-0201</t>
  </si>
  <si>
    <t>WTR-171-V-0301</t>
  </si>
  <si>
    <t>WTR-171-V-0401</t>
  </si>
  <si>
    <t>WTR-171-V-0501</t>
  </si>
  <si>
    <t>WTR-171-V-0601</t>
  </si>
  <si>
    <t>WTR-171-V-0901</t>
  </si>
  <si>
    <t>WTR-171-V-1001</t>
  </si>
  <si>
    <t>WTR-171-V-1101</t>
  </si>
  <si>
    <t>WTR-172-V-0101</t>
  </si>
  <si>
    <t>WTR-172-V-0201</t>
  </si>
  <si>
    <t>WTR-172-V-0301</t>
  </si>
  <si>
    <t>WTR-172-V-0401</t>
  </si>
  <si>
    <t>WTR-172-V-0501</t>
  </si>
  <si>
    <t>WTR-172-V-0601</t>
  </si>
  <si>
    <t>WTR-172-V-0701</t>
  </si>
  <si>
    <t>WTR-172-V-0801</t>
  </si>
  <si>
    <t>WTR-172-V-0901</t>
  </si>
  <si>
    <t>WTR-172-V-1001</t>
  </si>
  <si>
    <t>WTR-172-V-1101</t>
  </si>
  <si>
    <t>WTR-173-V-0101</t>
  </si>
  <si>
    <t>WTR-173-V-0201</t>
  </si>
  <si>
    <t>WTR-174-V-0101</t>
  </si>
  <si>
    <t>WTR-174-V-0102</t>
  </si>
  <si>
    <t>WTR-174-V-0401</t>
  </si>
  <si>
    <t>WTR-174-V-0402</t>
  </si>
  <si>
    <t>WTR-174-V-0501</t>
  </si>
  <si>
    <t>WTR-174-V-0601</t>
  </si>
  <si>
    <t>WTR-174-V-0701</t>
  </si>
  <si>
    <t>WTR-174-V-0801</t>
  </si>
  <si>
    <t>WTR-174-V-0802</t>
  </si>
  <si>
    <t>WTR-174-V-0901</t>
  </si>
  <si>
    <t>WTR-174-V-1001</t>
  </si>
  <si>
    <t>WTR-174-V-1002</t>
  </si>
  <si>
    <t>WTR-174-V-1101</t>
  </si>
  <si>
    <t>WTR-174-V-1102</t>
  </si>
  <si>
    <t>WTR-174-V-1201</t>
  </si>
  <si>
    <t>WTR-174-V-1301</t>
  </si>
  <si>
    <t>WTR-174-V-1501</t>
  </si>
  <si>
    <t>WTR-174-V-1601</t>
  </si>
  <si>
    <t>WTR-174-V-1701</t>
  </si>
  <si>
    <t>WTR-174-V-1702</t>
  </si>
  <si>
    <t>WTR-175-FIT-1201</t>
  </si>
  <si>
    <t>WTR-175-METR-1201</t>
  </si>
  <si>
    <t>WTR-175-METR-1202</t>
  </si>
  <si>
    <t>WTR-175-V-0401</t>
  </si>
  <si>
    <t>WTR-175-V-0501</t>
  </si>
  <si>
    <t>WTR-175-V-0701</t>
  </si>
  <si>
    <t>WTR-175-V-0901</t>
  </si>
  <si>
    <t>WTR-175-V-1101</t>
  </si>
  <si>
    <t>WTR-175-V-1301</t>
  </si>
  <si>
    <t>WTR-176-V-0101</t>
  </si>
  <si>
    <t>WTR-176-V-0201</t>
  </si>
  <si>
    <t>WTR-176-V-0301</t>
  </si>
  <si>
    <t>WTR-176-V-0401</t>
  </si>
  <si>
    <t>WTR-176-V-0501</t>
  </si>
  <si>
    <t>WTR-176-V-0701</t>
  </si>
  <si>
    <t>WTR-176-V-0801</t>
  </si>
  <si>
    <t>WTR-176-V-0901</t>
  </si>
  <si>
    <t>WTR-176-PRV-0901AS</t>
  </si>
  <si>
    <t>WTR-178-V-0201</t>
  </si>
  <si>
    <t>WTR-178-V-0301</t>
  </si>
  <si>
    <t>WTR-178-V-0401</t>
  </si>
  <si>
    <t>WTR-179-V-0101</t>
  </si>
  <si>
    <t>WTR-179-V-0201</t>
  </si>
  <si>
    <t>WTR-179-V-0301</t>
  </si>
  <si>
    <t>WTR-179-V-0401</t>
  </si>
  <si>
    <t>WTR-179-V-0501</t>
  </si>
  <si>
    <t>WTR-179-V-0601</t>
  </si>
  <si>
    <t>WTR-179-V-0701</t>
  </si>
  <si>
    <t>WTR-179-V-0901</t>
  </si>
  <si>
    <t>WTR-179-V-1001</t>
  </si>
  <si>
    <t>WTR-179-V-1101</t>
  </si>
  <si>
    <t>WTR-179-V-1201</t>
  </si>
  <si>
    <t>WTR-180-V-0101</t>
  </si>
  <si>
    <t>WTR-180-V-0201</t>
  </si>
  <si>
    <t>WTR-180-V-0301</t>
  </si>
  <si>
    <t>WTR-180-V-0401</t>
  </si>
  <si>
    <t>WTR-180-V-0501</t>
  </si>
  <si>
    <t>WTR-180-V-0601</t>
  </si>
  <si>
    <t>WTR-181-V-0201</t>
  </si>
  <si>
    <t>WTR-181-V-0301</t>
  </si>
  <si>
    <t>WTR-181-V-0401</t>
  </si>
  <si>
    <t>WTR-181-V-0501</t>
  </si>
  <si>
    <t>WTR-181-V-0601</t>
  </si>
  <si>
    <t>WTR-181-V-0701</t>
  </si>
  <si>
    <t>WTR-181-V-0801</t>
  </si>
  <si>
    <t>WTR-181-V-0901</t>
  </si>
  <si>
    <t>WTR-181-V-1001</t>
  </si>
  <si>
    <t>WTR-182-V-0101</t>
  </si>
  <si>
    <t>WTR-182-V-0201</t>
  </si>
  <si>
    <t>WTR-182-V-0301</t>
  </si>
  <si>
    <t>WTR-182-V-0401</t>
  </si>
  <si>
    <t>WTR-182-V-0501</t>
  </si>
  <si>
    <t>WTR-182-V-0701</t>
  </si>
  <si>
    <t>WTR-182-V-0801</t>
  </si>
  <si>
    <t>WTR-182-V-0901</t>
  </si>
  <si>
    <t>WTR-182-V-1001</t>
  </si>
  <si>
    <t>WTR-182-V-1101</t>
  </si>
  <si>
    <t>WTR-182-V-1201</t>
  </si>
  <si>
    <t>WTR-182-V-1301</t>
  </si>
  <si>
    <t>WTR-182-V-1401</t>
  </si>
  <si>
    <t>WTR-182-V-1501</t>
  </si>
  <si>
    <t>WTR-182-V-1601</t>
  </si>
  <si>
    <t>WTR-182-V-1701</t>
  </si>
  <si>
    <t>WTR-182-V-1801</t>
  </si>
  <si>
    <t>WTR-182-V-1901</t>
  </si>
  <si>
    <t>WTR-183-V-0101</t>
  </si>
  <si>
    <t>WTR-183-V-0201</t>
  </si>
  <si>
    <t>WTR-183-V-0301</t>
  </si>
  <si>
    <t>WTR-183-V-0501</t>
  </si>
  <si>
    <t>WTR-183-V-0601</t>
  </si>
  <si>
    <t>WTR-183-V-0701</t>
  </si>
  <si>
    <t>WTR-183-V-0801</t>
  </si>
  <si>
    <t>WTR-183-V-0901</t>
  </si>
  <si>
    <t>WTR-183-V-1001</t>
  </si>
  <si>
    <t>WTR-184-V-0101</t>
  </si>
  <si>
    <t>WTR-184-V-0301</t>
  </si>
  <si>
    <t>WTR-184-V-0401</t>
  </si>
  <si>
    <t>WTR-184-V-0601</t>
  </si>
  <si>
    <t>WTR-184-V-0701</t>
  </si>
  <si>
    <t>WTR-184-V-0801</t>
  </si>
  <si>
    <t>WTR-184-V-0901</t>
  </si>
  <si>
    <t>WTR-185-V-0101</t>
  </si>
  <si>
    <t>WTR-185-V-0201</t>
  </si>
  <si>
    <t>WTR-185-V-0401</t>
  </si>
  <si>
    <t>WTR-185-V-0501</t>
  </si>
  <si>
    <t>WTR-185-V-0601</t>
  </si>
  <si>
    <t>WTR-185-V-0701</t>
  </si>
  <si>
    <t>WTR-185-V-0801</t>
  </si>
  <si>
    <t>WTR-185-V-0901</t>
  </si>
  <si>
    <t>WTR-186-V-0101</t>
  </si>
  <si>
    <t>WTR-186-V-0201</t>
  </si>
  <si>
    <t>WTR-186-V-0301</t>
  </si>
  <si>
    <t>WTR-186-V-0302</t>
  </si>
  <si>
    <t>WTR-186-V-0401</t>
  </si>
  <si>
    <t>WTR-187-V-0101</t>
  </si>
  <si>
    <t>WTR-187-V-0201</t>
  </si>
  <si>
    <t>WTR-187-V-0301</t>
  </si>
  <si>
    <t>WTR-187-V-0401</t>
  </si>
  <si>
    <t>WTR-187-V-0501</t>
  </si>
  <si>
    <t>WTR-187-V-0601</t>
  </si>
  <si>
    <t>WTR-187-V-0701</t>
  </si>
  <si>
    <t>WTR-187-V-0801</t>
  </si>
  <si>
    <t>WTR-187-V-0901</t>
  </si>
  <si>
    <t>WTR-187-V-1001</t>
  </si>
  <si>
    <t>WTR-187-V-1101</t>
  </si>
  <si>
    <t>WTR-187-V-1201</t>
  </si>
  <si>
    <t>WTR-187-V-1301</t>
  </si>
  <si>
    <t>WTR-187-V-1401</t>
  </si>
  <si>
    <t>WTR-187-V-1501</t>
  </si>
  <si>
    <t>WTR-187-V-1601</t>
  </si>
  <si>
    <t>WTR-187-V-1701</t>
  </si>
  <si>
    <t>WTR-187-V-1801</t>
  </si>
  <si>
    <t>WTR-188-V-0101</t>
  </si>
  <si>
    <t>WTR-188-V-0201</t>
  </si>
  <si>
    <t>WTR-188-V-0301</t>
  </si>
  <si>
    <t>WTR-188-V-0302</t>
  </si>
  <si>
    <t>WTR-188-V-0401</t>
  </si>
  <si>
    <t>WTR-188-V-0501</t>
  </si>
  <si>
    <t>WTR-188-V-0601</t>
  </si>
  <si>
    <t>WTR-188-V-0701</t>
  </si>
  <si>
    <t>WTR-188-V-0801</t>
  </si>
  <si>
    <t>WTR-188-V-0901</t>
  </si>
  <si>
    <t>WTR-188-V-1001</t>
  </si>
  <si>
    <t>WTR-188-V-1101</t>
  </si>
  <si>
    <t>WTR-188-V-1201</t>
  </si>
  <si>
    <t>WTR-188-V-1301</t>
  </si>
  <si>
    <t>WTR-188-V-1401</t>
  </si>
  <si>
    <t>WTR-188-V-1501</t>
  </si>
  <si>
    <t>WTR-188-V-1601</t>
  </si>
  <si>
    <t>WTR-188-V-1701</t>
  </si>
  <si>
    <t>WTR-188-V-1801</t>
  </si>
  <si>
    <t>WTR-189-V-0101</t>
  </si>
  <si>
    <t>WTR-189-V-0201</t>
  </si>
  <si>
    <t>WTR-189-V-0301</t>
  </si>
  <si>
    <t>WTR-189-V-0401</t>
  </si>
  <si>
    <t>WTR-189-V-0601</t>
  </si>
  <si>
    <t>WTR-189-V-0701</t>
  </si>
  <si>
    <t>WTR-189-V-0702</t>
  </si>
  <si>
    <t>WTR-190-FIT-0601</t>
  </si>
  <si>
    <t>WTR-190-FIT-0602</t>
  </si>
  <si>
    <t>WTR-190-METR-0101</t>
  </si>
  <si>
    <t>WTR-190-METR-0601</t>
  </si>
  <si>
    <t>WTR-190-METR-0602</t>
  </si>
  <si>
    <t>WTR-190-METR-1501</t>
  </si>
  <si>
    <t>WTR-190-METR-1502</t>
  </si>
  <si>
    <t>WTR-190-PRV-1501</t>
  </si>
  <si>
    <t>WTR-190-V-0201</t>
  </si>
  <si>
    <t>WTR-190-V-0401</t>
  </si>
  <si>
    <t>WTR-190-V-0501</t>
  </si>
  <si>
    <t>WTR-190-PRV-0701</t>
  </si>
  <si>
    <t>WTR-190-V-0901</t>
  </si>
  <si>
    <t>WTR-190-V-1001</t>
  </si>
  <si>
    <t>WTR-190-V-1101</t>
  </si>
  <si>
    <t>WTR-190-V-1201</t>
  </si>
  <si>
    <t>WTR-190-V-1301</t>
  </si>
  <si>
    <t>WTR-190-V-1401</t>
  </si>
  <si>
    <t>WTR-190-V-1601</t>
  </si>
  <si>
    <t>WTR-190-V-1601A</t>
  </si>
  <si>
    <t>WTR-190-V-1601B</t>
  </si>
  <si>
    <t>WTR-191-V-0101</t>
  </si>
  <si>
    <t>WTR-191-V-0201</t>
  </si>
  <si>
    <t>WTR-191-V-0301</t>
  </si>
  <si>
    <t>WTR-191-V-0302</t>
  </si>
  <si>
    <t>WTR-192-V-0101</t>
  </si>
  <si>
    <t>WTR-192-V-0201</t>
  </si>
  <si>
    <t>WTR-192-V-0301</t>
  </si>
  <si>
    <t>WTR-192-V-0401</t>
  </si>
  <si>
    <t>WTR-192-V-0501</t>
  </si>
  <si>
    <t>WTR-192-V-0501A</t>
  </si>
  <si>
    <t>WTR-192-V-0602</t>
  </si>
  <si>
    <t>WTR-192-V-0603</t>
  </si>
  <si>
    <t>WTR-193-V-0101</t>
  </si>
  <si>
    <t>WTR-193-V-0201</t>
  </si>
  <si>
    <t>WTR-193-V-0202</t>
  </si>
  <si>
    <t>WTR-194-V-0101</t>
  </si>
  <si>
    <t>WTR-194-V-0201</t>
  </si>
  <si>
    <t>WTR-194-V-0301</t>
  </si>
  <si>
    <t>WTR-194-V-0401</t>
  </si>
  <si>
    <t>WTR-194-V-0501</t>
  </si>
  <si>
    <t>WTR-194-V-0601</t>
  </si>
  <si>
    <t>WTR-194-V-0602</t>
  </si>
  <si>
    <t>WTR-195-V-0101</t>
  </si>
  <si>
    <t>WTR-195-V-0201</t>
  </si>
  <si>
    <t>WTR-195-V-0301</t>
  </si>
  <si>
    <t>WTR-195-V-0501</t>
  </si>
  <si>
    <t>WTR-195-V-0601</t>
  </si>
  <si>
    <t>WTR-195-V-0701</t>
  </si>
  <si>
    <t>WTR-195-V-0801</t>
  </si>
  <si>
    <t>WTR-195-V-0901</t>
  </si>
  <si>
    <t>WTR-195-V-1001</t>
  </si>
  <si>
    <t>WTR-195-V-1101</t>
  </si>
  <si>
    <t>WTR-195-V-1301</t>
  </si>
  <si>
    <t>WTR-195-V-1401</t>
  </si>
  <si>
    <t>WTR-196-FIT-0401</t>
  </si>
  <si>
    <t>WTR-196-V-0101</t>
  </si>
  <si>
    <t>WTR-196-V-0501</t>
  </si>
  <si>
    <t>WTR-196-V-0601</t>
  </si>
  <si>
    <t>WTR-196-V-0701</t>
  </si>
  <si>
    <t>WTR-196-V-0702</t>
  </si>
  <si>
    <t>WTR-196-V-0801</t>
  </si>
  <si>
    <t>WTR-196-VEN-0301</t>
  </si>
  <si>
    <t>WTR-197-V-0101</t>
  </si>
  <si>
    <t>WTR-197-V-0201</t>
  </si>
  <si>
    <t>WTR-197-V-0202</t>
  </si>
  <si>
    <t>WTR-197-V-0301</t>
  </si>
  <si>
    <t>WTR-197-V-0401</t>
  </si>
  <si>
    <t>WTR-197-V-0501</t>
  </si>
  <si>
    <t>WTR-197-V-0601</t>
  </si>
  <si>
    <t>WTR-197-V-1001</t>
  </si>
  <si>
    <t>WTR-197-V-1101</t>
  </si>
  <si>
    <t>WTR-197-V-1102</t>
  </si>
  <si>
    <t>WTR-197-V-1201</t>
  </si>
  <si>
    <t>WTR-197-V-1301</t>
  </si>
  <si>
    <t>WTR-197-V-1501</t>
  </si>
  <si>
    <t>WTR-197-V-1601</t>
  </si>
  <si>
    <t>WTR-197-V-1701</t>
  </si>
  <si>
    <t>WTR-198-V-0101</t>
  </si>
  <si>
    <t>WTR-198-V-0201</t>
  </si>
  <si>
    <t>WTR-198-V-0301</t>
  </si>
  <si>
    <t>WTR-198-V-0401</t>
  </si>
  <si>
    <t>WTR-198-V-0501</t>
  </si>
  <si>
    <t>WTR-198-V-0601</t>
  </si>
  <si>
    <t>WTR-198-V-0701</t>
  </si>
  <si>
    <t>WTR-199-V-0101</t>
  </si>
  <si>
    <t>WTR-199-V-0201</t>
  </si>
  <si>
    <t>WTR-199-V-0202</t>
  </si>
  <si>
    <t>WTR-199-V-0301</t>
  </si>
  <si>
    <t>WTR-199-V-0302</t>
  </si>
  <si>
    <t>WTR-199-V-0401</t>
  </si>
  <si>
    <t>WTR-199-V-0501</t>
  </si>
  <si>
    <t>WTR-199-V-0601</t>
  </si>
  <si>
    <t>WTR-199-V-0701</t>
  </si>
  <si>
    <t>WTR-199-V-0801</t>
  </si>
  <si>
    <t>WTR-199-V-0901</t>
  </si>
  <si>
    <t>WTR-199-V-1001</t>
  </si>
  <si>
    <t>WTR-200-V-0101</t>
  </si>
  <si>
    <t>WTR-200-V-0201</t>
  </si>
  <si>
    <t>WTR-200-V-0301</t>
  </si>
  <si>
    <t>WTR-200-V-0401</t>
  </si>
  <si>
    <t>WTR-200-V-0501</t>
  </si>
  <si>
    <t>WTR-200-V-0701</t>
  </si>
  <si>
    <t>WTR-200-V-0801</t>
  </si>
  <si>
    <t>WTR-200-V-0901</t>
  </si>
  <si>
    <t>WTR-200-V-1001</t>
  </si>
  <si>
    <t>WTR-200-V-1002</t>
  </si>
  <si>
    <t>WTR-201-V-0101</t>
  </si>
  <si>
    <t>WTR-201-V-0201</t>
  </si>
  <si>
    <t>WTR-201-V-0401</t>
  </si>
  <si>
    <t>WTR-201-V-0501</t>
  </si>
  <si>
    <t>WTR-201-V-0601</t>
  </si>
  <si>
    <t>WTR-202-V-0101</t>
  </si>
  <si>
    <t>WTR-202-V-0201</t>
  </si>
  <si>
    <t>WTR-203-V-0101</t>
  </si>
  <si>
    <t>WTR-203-V-0101A</t>
  </si>
  <si>
    <t>WTR-203-V-0102</t>
  </si>
  <si>
    <t>WTR-203-V-0201</t>
  </si>
  <si>
    <t>WTR-203-V-0401</t>
  </si>
  <si>
    <t>WTR-203-V-0601</t>
  </si>
  <si>
    <t>WTR-203-V-0701</t>
  </si>
  <si>
    <t>WTR-203-V-0801</t>
  </si>
  <si>
    <t>WTR-204-V-0101</t>
  </si>
  <si>
    <t>WTR-204-V-0102</t>
  </si>
  <si>
    <t>WTR-204-V-0201</t>
  </si>
  <si>
    <t>WTR-205-V-0101</t>
  </si>
  <si>
    <t>WTR-205-V-0101A</t>
  </si>
  <si>
    <t>WTR-205-V-0201</t>
  </si>
  <si>
    <t>WTR-206-V-0101</t>
  </si>
  <si>
    <t>WTR-207-V-0101</t>
  </si>
  <si>
    <t>WTR-207-V-0201</t>
  </si>
  <si>
    <t>WTR-207-V-0301</t>
  </si>
  <si>
    <t>WTR-207-V-0401</t>
  </si>
  <si>
    <t>WTR-207-V-0601</t>
  </si>
  <si>
    <t>WTR-208-V-0101</t>
  </si>
  <si>
    <t>WTR-208-V-0201</t>
  </si>
  <si>
    <t>WTR-208-V-0301</t>
  </si>
  <si>
    <t>WTR-208-V-0401</t>
  </si>
  <si>
    <t>WTR-208-V-0501</t>
  </si>
  <si>
    <t>WTR-208-V-0601</t>
  </si>
  <si>
    <t>WTR-208-V-0801</t>
  </si>
  <si>
    <t>WTR-208-V-0901</t>
  </si>
  <si>
    <t>WTR-208-V-1001</t>
  </si>
  <si>
    <t>WTR-208-V-1201</t>
  </si>
  <si>
    <t>WTR-209-V-0101</t>
  </si>
  <si>
    <t>WTR-209-V-0201</t>
  </si>
  <si>
    <t>WTR-209-V-0301</t>
  </si>
  <si>
    <t>WTR-209-V-0401</t>
  </si>
  <si>
    <t>WTR-209-V-0501</t>
  </si>
  <si>
    <t>WTR-209-V-0601</t>
  </si>
  <si>
    <t>WTR-209-V-0701</t>
  </si>
  <si>
    <t>WTR-209-V-0801</t>
  </si>
  <si>
    <t>WTR-209-V-0901</t>
  </si>
  <si>
    <t>WTR-209-V-1001</t>
  </si>
  <si>
    <t>WTR-210-V-0101</t>
  </si>
  <si>
    <t>WTR-210-V-0201</t>
  </si>
  <si>
    <t>WTR-210-V-0301</t>
  </si>
  <si>
    <t>WTR-210-V-0401</t>
  </si>
  <si>
    <t>WTR-210-V-0501</t>
  </si>
  <si>
    <t>WTR-210-V-0601</t>
  </si>
  <si>
    <t>WTR-210-V-0701</t>
  </si>
  <si>
    <t>WTR-210-V-0801</t>
  </si>
  <si>
    <t>WTR-210-V-0901</t>
  </si>
  <si>
    <t>WTR-210-V-1001</t>
  </si>
  <si>
    <t>WTR-210-V-1002</t>
  </si>
  <si>
    <t>WTR-211-V-0101</t>
  </si>
  <si>
    <t>WTR-211-V-0301</t>
  </si>
  <si>
    <t>WTR-211-V-0401</t>
  </si>
  <si>
    <t>WTR-212-V-0101</t>
  </si>
  <si>
    <t>WTR-212-V-0201</t>
  </si>
  <si>
    <t>WTR-212-V-0202</t>
  </si>
  <si>
    <t>WTR-212-V-0301</t>
  </si>
  <si>
    <t>WTR-212-V-0401</t>
  </si>
  <si>
    <t>WTR-212-V-0402</t>
  </si>
  <si>
    <t>WTR-212-V-0501</t>
  </si>
  <si>
    <t>WTR-213-V-0601</t>
  </si>
  <si>
    <t>WTR-214-V-0101</t>
  </si>
  <si>
    <t>WTR-214-V-0102</t>
  </si>
  <si>
    <t>WTR-214-V-0201</t>
  </si>
  <si>
    <t>WTR-214-V-0301</t>
  </si>
  <si>
    <t>WTR-214-V-0302</t>
  </si>
  <si>
    <t>WTR-216-V-0101</t>
  </si>
  <si>
    <t>WTR-216-V-0201</t>
  </si>
  <si>
    <t>WTR-216-V-0301</t>
  </si>
  <si>
    <t>WTR-217-FE-0201</t>
  </si>
  <si>
    <t>WTR-217-V-0101</t>
  </si>
  <si>
    <t>WTR-217-V-0201</t>
  </si>
  <si>
    <t>WTR-218-V-0101</t>
  </si>
  <si>
    <t>WTR-218-V-0201</t>
  </si>
  <si>
    <t>WTR-218-V-0202</t>
  </si>
  <si>
    <t>WTR-218-V-0301</t>
  </si>
  <si>
    <t>WTR-218-V-0401</t>
  </si>
  <si>
    <t>WTR-218-V-0501</t>
  </si>
  <si>
    <t>WTR-220-V-0301</t>
  </si>
  <si>
    <t>WTR-220-V-0401</t>
  </si>
  <si>
    <t>WTR-220-V-0601</t>
  </si>
  <si>
    <t>WTR-220-V-0801</t>
  </si>
  <si>
    <t>WTR-220-V-0901</t>
  </si>
  <si>
    <t>WTR-220-V-1001</t>
  </si>
  <si>
    <t>WTR-221-V-0101</t>
  </si>
  <si>
    <t>WTR-221-V-0301</t>
  </si>
  <si>
    <t>WTR-221-V-0401</t>
  </si>
  <si>
    <t>WTR-221-V-0501</t>
  </si>
  <si>
    <t>WTR-222-V-0101</t>
  </si>
  <si>
    <t>WTR-222-V-0201</t>
  </si>
  <si>
    <t>WTR-223-V-0101</t>
  </si>
  <si>
    <t>WTR-223-V-0201</t>
  </si>
  <si>
    <t>WTR-223-V-0301</t>
  </si>
  <si>
    <t>WTR-223-V-0401</t>
  </si>
  <si>
    <t>WTR-223-V-0501</t>
  </si>
  <si>
    <t>WTR-223-V-0701</t>
  </si>
  <si>
    <t>WTR-223-V-0801</t>
  </si>
  <si>
    <t>WTR-223-V-0802</t>
  </si>
  <si>
    <t>WTR-223-V-0901</t>
  </si>
  <si>
    <t>WTR-223-V-0902</t>
  </si>
  <si>
    <t>WTR-223-V-1001</t>
  </si>
  <si>
    <t>WTR-224-V-0101</t>
  </si>
  <si>
    <t>WTR-224-V-0201</t>
  </si>
  <si>
    <t>WTR-224-V-0301</t>
  </si>
  <si>
    <t>WTR-224-V-0401</t>
  </si>
  <si>
    <t>WTR-224-V-0601</t>
  </si>
  <si>
    <t>WTR-224-V-0602</t>
  </si>
  <si>
    <t>WTR-224-V-0701</t>
  </si>
  <si>
    <t>WTR-224-V-0901</t>
  </si>
  <si>
    <t>WTR-225-V-0101</t>
  </si>
  <si>
    <t>WTR-225-V-0201</t>
  </si>
  <si>
    <t>WTR-225-V-0301</t>
  </si>
  <si>
    <t>WTR-225-V-0301A</t>
  </si>
  <si>
    <t>WTR-225-V-0401</t>
  </si>
  <si>
    <t>WTR-225-V-0501</t>
  </si>
  <si>
    <t>WTR-225-V-0801</t>
  </si>
  <si>
    <t>WTR-226-FIT-0101</t>
  </si>
  <si>
    <t>WTR-226-V-0201</t>
  </si>
  <si>
    <t>WTR-226-V-0301</t>
  </si>
  <si>
    <t>WTR-226-V-0301A</t>
  </si>
  <si>
    <t>WTR-226-V-0501</t>
  </si>
  <si>
    <t>WTR-226-V-0601</t>
  </si>
  <si>
    <t>WTR-226-V-0701</t>
  </si>
  <si>
    <t>WTR-226-V-0702</t>
  </si>
  <si>
    <t>WTR-226-V-0703</t>
  </si>
  <si>
    <t>WTR-226-VEN-0101</t>
  </si>
  <si>
    <t>WTR-227-V-0101</t>
  </si>
  <si>
    <t>WTR-227-V-0201</t>
  </si>
  <si>
    <t>WTR-227-V-0301</t>
  </si>
  <si>
    <t>WTR-227-V-0401</t>
  </si>
  <si>
    <t>WTR-227-V-0501</t>
  </si>
  <si>
    <t>WTR-227-V-0601</t>
  </si>
  <si>
    <t>WTR-227-V-0701</t>
  </si>
  <si>
    <t>WTR-227-V-0901</t>
  </si>
  <si>
    <t>WTR-227-V-1001</t>
  </si>
  <si>
    <t>WTR-227-V-1101</t>
  </si>
  <si>
    <t>WTR-227-V-1102</t>
  </si>
  <si>
    <t>WTR-227-V-1201</t>
  </si>
  <si>
    <t>WTR-227-V-1401</t>
  </si>
  <si>
    <t>WTR-227-V-1501</t>
  </si>
  <si>
    <t>WTR-227-V-1601</t>
  </si>
  <si>
    <t>WTR-227-V-1701</t>
  </si>
  <si>
    <t>WTR-227-V-1801</t>
  </si>
  <si>
    <t>WTR-227-V-1802</t>
  </si>
  <si>
    <t>WTR-228-V-0101</t>
  </si>
  <si>
    <t>WTR-228-V-0401</t>
  </si>
  <si>
    <t>WTR-228-V-0501</t>
  </si>
  <si>
    <t>WTR-228-V-0601</t>
  </si>
  <si>
    <t>WTR-228-V-0701</t>
  </si>
  <si>
    <t>WTR-228-V-0801</t>
  </si>
  <si>
    <t>WTR-228-V-0802</t>
  </si>
  <si>
    <t>WTR-229-V-0101</t>
  </si>
  <si>
    <t>WTR-229-V-0201</t>
  </si>
  <si>
    <t>WTR-230-V-0101</t>
  </si>
  <si>
    <t>WTR-230-V-0201</t>
  </si>
  <si>
    <t>WTR-230-V-0301</t>
  </si>
  <si>
    <t>WTR-230-V-0401</t>
  </si>
  <si>
    <t>WTR-230-V-0501</t>
  </si>
  <si>
    <t>WTR-231-V-0101</t>
  </si>
  <si>
    <t>WTR-231-V-0301</t>
  </si>
  <si>
    <t>WTR-231-V-0401</t>
  </si>
  <si>
    <t>WTR-231-V-0601</t>
  </si>
  <si>
    <t>WTR-231-V-0701</t>
  </si>
  <si>
    <t>WTR-231-V-0801</t>
  </si>
  <si>
    <t>WTR-231-V-0802</t>
  </si>
  <si>
    <t>WTR-232-V-0101</t>
  </si>
  <si>
    <t>WTR-232-V-0201</t>
  </si>
  <si>
    <t>WTR-232-V-0301</t>
  </si>
  <si>
    <t>WTR-232-V-0501</t>
  </si>
  <si>
    <t>WTR-232-V-0601</t>
  </si>
  <si>
    <t>WTR-232-V-0801</t>
  </si>
  <si>
    <t>WTR-232-V-0901</t>
  </si>
  <si>
    <t>WTR-232-V-1001</t>
  </si>
  <si>
    <t>WTR-232-V-1101</t>
  </si>
  <si>
    <t>WTR-232-V-1201</t>
  </si>
  <si>
    <t>WTR-232-V-1202</t>
  </si>
  <si>
    <t>WTR-233-V-0101</t>
  </si>
  <si>
    <t>WTR-233-V-0201</t>
  </si>
  <si>
    <t>WTR-234-V-0101</t>
  </si>
  <si>
    <t>WTR-234-V-0201</t>
  </si>
  <si>
    <t>WTR-234-V-0301</t>
  </si>
  <si>
    <t>WTR-234-V-0401</t>
  </si>
  <si>
    <t>WTR-234-V-0501</t>
  </si>
  <si>
    <t>WTR-234-V-0601</t>
  </si>
  <si>
    <t>WTR-234-V-0602</t>
  </si>
  <si>
    <t>WTR-235-FIT-0201</t>
  </si>
  <si>
    <t>WTR-235-V-0301</t>
  </si>
  <si>
    <t>WTR-235-V-0401</t>
  </si>
  <si>
    <t>WTR-235-V-0601</t>
  </si>
  <si>
    <t>WTR-235-V-0701</t>
  </si>
  <si>
    <t>WTR-235-V-0801</t>
  </si>
  <si>
    <t>WTR-235-V-0901</t>
  </si>
  <si>
    <t>WTR-235-V-1001</t>
  </si>
  <si>
    <t>WTR-235-V-1002</t>
  </si>
  <si>
    <t>WTR-236-V-0101</t>
  </si>
  <si>
    <t>WTR-236-V-0301</t>
  </si>
  <si>
    <t>WTR-236-V-0401</t>
  </si>
  <si>
    <t>WTR-236-V-0501</t>
  </si>
  <si>
    <t>WTR-236-V-0601</t>
  </si>
  <si>
    <t>WTR-237-V-0101</t>
  </si>
  <si>
    <t>WTR-237-V-0201</t>
  </si>
  <si>
    <t>WTR-237-V-0301</t>
  </si>
  <si>
    <t>WTR-237-V-0401</t>
  </si>
  <si>
    <t>WTR-237-V-0501</t>
  </si>
  <si>
    <t>WTR-237-V-0601</t>
  </si>
  <si>
    <t>WTR-238-V-0101</t>
  </si>
  <si>
    <t>WTR-238-V-0201</t>
  </si>
  <si>
    <t>WTR-238-V-0301</t>
  </si>
  <si>
    <t>WTR-238-V-0401</t>
  </si>
  <si>
    <t>WTR-238-V-0501</t>
  </si>
  <si>
    <t>WTR-238-V-0601</t>
  </si>
  <si>
    <t>WTR-239-V-0101</t>
  </si>
  <si>
    <t>WTR-239-V-0301</t>
  </si>
  <si>
    <t>WTR-239-V-0501</t>
  </si>
  <si>
    <t>WTR-239-V-0601</t>
  </si>
  <si>
    <t>WTR-239-V-0701</t>
  </si>
  <si>
    <t>WTR-239-V-0901</t>
  </si>
  <si>
    <t>WTR-239-V-1001</t>
  </si>
  <si>
    <t>WTR-240-V-0101</t>
  </si>
  <si>
    <t>WTR-240-V-0201</t>
  </si>
  <si>
    <t>WTR-240-V-0301</t>
  </si>
  <si>
    <t>WTR-240-V-0401</t>
  </si>
  <si>
    <t>WTR-240-V-0501</t>
  </si>
  <si>
    <t>WTR-240-V-0601</t>
  </si>
  <si>
    <t>WTR-240-V-0701</t>
  </si>
  <si>
    <t>WTR-240-V-0901</t>
  </si>
  <si>
    <t>WTR-240-V-1001</t>
  </si>
  <si>
    <t>WTR-241-V-0101</t>
  </si>
  <si>
    <t>WTR-241-V-0201</t>
  </si>
  <si>
    <t>WTR-241-V-0301</t>
  </si>
  <si>
    <t>WTR-241-V-0401</t>
  </si>
  <si>
    <t>WTR-241-V-0501</t>
  </si>
  <si>
    <t>WTR-242-V-0101</t>
  </si>
  <si>
    <t>WTR-242-V-0201</t>
  </si>
  <si>
    <t>WTR-242-V-0301</t>
  </si>
  <si>
    <t>WTR-242-V-0501</t>
  </si>
  <si>
    <t>WTR-242-V-0601</t>
  </si>
  <si>
    <t>WTR-242-V-0701</t>
  </si>
  <si>
    <t>WTR-243-V-0101</t>
  </si>
  <si>
    <t>WTR-243-V-0102</t>
  </si>
  <si>
    <t>WTR-243-V-0201</t>
  </si>
  <si>
    <t>WTR-243-V-0301</t>
  </si>
  <si>
    <t>WTR-243-V-0501</t>
  </si>
  <si>
    <t>WTR-243-V-0601</t>
  </si>
  <si>
    <t>WTR-243-V-0701</t>
  </si>
  <si>
    <t>WTR-243-V-0801</t>
  </si>
  <si>
    <t>WTR-243-V-0901</t>
  </si>
  <si>
    <t>WTR-244-V-0101</t>
  </si>
  <si>
    <t>WTR-244-V-0201</t>
  </si>
  <si>
    <t>WTR-244-V-0301</t>
  </si>
  <si>
    <t>WTR-244-V-0401A</t>
  </si>
  <si>
    <t>WTR-244-V-0501</t>
  </si>
  <si>
    <t>WTR-244-V-0502</t>
  </si>
  <si>
    <t>WTR-245-V-0101</t>
  </si>
  <si>
    <t>WTR-245-V-0201</t>
  </si>
  <si>
    <t>WTR-245-V-0301</t>
  </si>
  <si>
    <t>WTR-245-V-0401</t>
  </si>
  <si>
    <t>WTR-245-V-0501</t>
  </si>
  <si>
    <t>WTR-245-V-0601</t>
  </si>
  <si>
    <t>WTR-246-V-0201</t>
  </si>
  <si>
    <t>WTR-246-V-0301</t>
  </si>
  <si>
    <t>WTR-246-V-0401</t>
  </si>
  <si>
    <t>WTR-246-V-0601</t>
  </si>
  <si>
    <t>WTR-246-V-0701</t>
  </si>
  <si>
    <t>WTR-246-V-0801</t>
  </si>
  <si>
    <t>WTR-247-V-0101</t>
  </si>
  <si>
    <t>WTR-247-V-0201</t>
  </si>
  <si>
    <t>WTR-247-V-0202</t>
  </si>
  <si>
    <t>WTR-247-V-0301</t>
  </si>
  <si>
    <t>WTR-247-V-0401</t>
  </si>
  <si>
    <t>WTR-247-V-0501</t>
  </si>
  <si>
    <t>WTR-247-V-0601</t>
  </si>
  <si>
    <t>WTR-247-V-0701</t>
  </si>
  <si>
    <t>WTR-247-V-0801</t>
  </si>
  <si>
    <t>WTR-247-V-0901</t>
  </si>
  <si>
    <t>WTR-247-V-1101</t>
  </si>
  <si>
    <t>WTR-247-V-1201</t>
  </si>
  <si>
    <t>WTR-248-V-0101</t>
  </si>
  <si>
    <t>WTR-248-V-0201</t>
  </si>
  <si>
    <t>WTR-248-V-0301</t>
  </si>
  <si>
    <t>WTR-248-V-0302</t>
  </si>
  <si>
    <t>WTR-248-V-0303</t>
  </si>
  <si>
    <t>WTR-248-V-0401</t>
  </si>
  <si>
    <t>WTR-248-V-0501</t>
  </si>
  <si>
    <t>WTR-248-V-0601</t>
  </si>
  <si>
    <t>WTR-248-V-0602</t>
  </si>
  <si>
    <t>WTR-248-V-0701</t>
  </si>
  <si>
    <t>WTR-248-V-0801</t>
  </si>
  <si>
    <t>WTR-248-V-0901</t>
  </si>
  <si>
    <t>WTR-248-V-1001</t>
  </si>
  <si>
    <t>WTR-248-V-1101</t>
  </si>
  <si>
    <t>WTR-248-V-1201</t>
  </si>
  <si>
    <t>WTR-248-V-1301</t>
  </si>
  <si>
    <t>WTR-248-V-1401</t>
  </si>
  <si>
    <t>WTR-248-V-1501</t>
  </si>
  <si>
    <t>WTR-250-V-0101</t>
  </si>
  <si>
    <t>WTR-250-V-0201</t>
  </si>
  <si>
    <t>WTR-250-V-0202</t>
  </si>
  <si>
    <t>WTR-250-V-0301</t>
  </si>
  <si>
    <t>WTR-250-V-0301A</t>
  </si>
  <si>
    <t>WTR-250-V-0401</t>
  </si>
  <si>
    <t>WTR-250-V-0701</t>
  </si>
  <si>
    <t>WTR-250-V-0801</t>
  </si>
  <si>
    <t>WTR-250-V-0901</t>
  </si>
  <si>
    <t>WTR-250-V-1401</t>
  </si>
  <si>
    <t>WTR-250-V-1502</t>
  </si>
  <si>
    <t>WTR-250-V-1801</t>
  </si>
  <si>
    <t>WTR-250-V-1802</t>
  </si>
  <si>
    <t>WTR-250-V-1901</t>
  </si>
  <si>
    <t>WTR-250-V-1902</t>
  </si>
  <si>
    <t>WTR-250-V-1903</t>
  </si>
  <si>
    <t>WTR-251-V-0101</t>
  </si>
  <si>
    <t>WTR-252-V-0101</t>
  </si>
  <si>
    <t>WTR-252-V-0201</t>
  </si>
  <si>
    <t>WTR-252-V-0301</t>
  </si>
  <si>
    <t>WTR-253-V-0101</t>
  </si>
  <si>
    <t>WTR-253-V-0201</t>
  </si>
  <si>
    <t>WTR-253-V-0301</t>
  </si>
  <si>
    <t>WTR-253-V-0401</t>
  </si>
  <si>
    <t>WTR-253-V-0501</t>
  </si>
  <si>
    <t>WTR-253-V-0701</t>
  </si>
  <si>
    <t>WTR-253-V-0901</t>
  </si>
  <si>
    <t>WTR-253-V-1001</t>
  </si>
  <si>
    <t>WTR-253-V-1101</t>
  </si>
  <si>
    <t>WTR-253-V-1301</t>
  </si>
  <si>
    <t>WTR-253-V-1401</t>
  </si>
  <si>
    <t>WTR-253-V-1402</t>
  </si>
  <si>
    <t>WTR-253-V-1501</t>
  </si>
  <si>
    <t>WTR-254-V-0101</t>
  </si>
  <si>
    <t>WTR-254-V-0102</t>
  </si>
  <si>
    <t>WTR-254-V-0201</t>
  </si>
  <si>
    <t>WTR-254-V-0301</t>
  </si>
  <si>
    <t>WTR-254-V-0401</t>
  </si>
  <si>
    <t>WTR-254-V-0501</t>
  </si>
  <si>
    <t>WTR-254-V-0601</t>
  </si>
  <si>
    <t>WTR-254-V-0701</t>
  </si>
  <si>
    <t>WTR-254-V-0801</t>
  </si>
  <si>
    <t>WTR-255-V-0101</t>
  </si>
  <si>
    <t>WTR-255-V-0301</t>
  </si>
  <si>
    <t>WTR-255-V-0401</t>
  </si>
  <si>
    <t>WTR-256-V-0101</t>
  </si>
  <si>
    <t>WTR-256-V-0201</t>
  </si>
  <si>
    <t>WTR-256-V-0401</t>
  </si>
  <si>
    <t>WTR-257-V-0101</t>
  </si>
  <si>
    <t>WTR-257-V-0201</t>
  </si>
  <si>
    <t>WTR-257-V-0301</t>
  </si>
  <si>
    <t>WTR-257-V-0401</t>
  </si>
  <si>
    <t>WTR-257-V-0501</t>
  </si>
  <si>
    <t>WTR-257-V-0601</t>
  </si>
  <si>
    <t>WTR-257-V-0701</t>
  </si>
  <si>
    <t>WTR-257-V-0801</t>
  </si>
  <si>
    <t>WTR-257-V-0901</t>
  </si>
  <si>
    <t>WTR-257-V-0902</t>
  </si>
  <si>
    <t>WTR-257-V-1001</t>
  </si>
  <si>
    <t>WTR-258-V-0101</t>
  </si>
  <si>
    <t>WTR-258-V-0201</t>
  </si>
  <si>
    <t>WTR-258-V-0301</t>
  </si>
  <si>
    <t>WTR-258-V-0401</t>
  </si>
  <si>
    <t>WTR-258-V-0601</t>
  </si>
  <si>
    <t>WTR-258-V-0701</t>
  </si>
  <si>
    <t>WTR-258-V-0801</t>
  </si>
  <si>
    <t>WTR-258-V-0901</t>
  </si>
  <si>
    <t>WTR-258-V-1001</t>
  </si>
  <si>
    <t>WTR-258-V-1002</t>
  </si>
  <si>
    <t>WTR-258-V-1101</t>
  </si>
  <si>
    <t>WTR-258-V-1201</t>
  </si>
  <si>
    <t>WTR-258-V-1202</t>
  </si>
  <si>
    <t>WTR-258-V-1301</t>
  </si>
  <si>
    <t>WTR-259-V-0101</t>
  </si>
  <si>
    <t>WTR-259-V-0201</t>
  </si>
  <si>
    <t>WTR-259-V-0301A</t>
  </si>
  <si>
    <t>WTR-259-V-0401</t>
  </si>
  <si>
    <t>WTR-259-V-0601</t>
  </si>
  <si>
    <t>WTR-259-V-0701</t>
  </si>
  <si>
    <t>WTR-259-V-0901</t>
  </si>
  <si>
    <t>WTR-259-V-1001</t>
  </si>
  <si>
    <t>WTR-259-V-1101</t>
  </si>
  <si>
    <t>WTR-259-V-1201</t>
  </si>
  <si>
    <t>WTR-259-V-1202</t>
  </si>
  <si>
    <t>WTR-260-V-0101</t>
  </si>
  <si>
    <t>WTR-260-V-0201</t>
  </si>
  <si>
    <t>WTR-260-V-0301</t>
  </si>
  <si>
    <t>WTR-260-V-0401</t>
  </si>
  <si>
    <t>WTR-260-V-0501</t>
  </si>
  <si>
    <t>WTR-260-V-0601</t>
  </si>
  <si>
    <t>WTR-260-V-0701</t>
  </si>
  <si>
    <t>WTR-260-V-0801</t>
  </si>
  <si>
    <t>WTR-261-V-0101</t>
  </si>
  <si>
    <t>WTR-261-V-0201</t>
  </si>
  <si>
    <t>WTR-261-V-0301</t>
  </si>
  <si>
    <t>WTR-261-V-0302</t>
  </si>
  <si>
    <t>WTR-261-V-0401</t>
  </si>
  <si>
    <t>WTR-261-V-0501</t>
  </si>
  <si>
    <t>WTR-261-V-0601</t>
  </si>
  <si>
    <t>WTR-262-V-0101</t>
  </si>
  <si>
    <t>WTR-262-V-0201</t>
  </si>
  <si>
    <t>WTR-262-V-0301</t>
  </si>
  <si>
    <t>WTR-262-V-0401</t>
  </si>
  <si>
    <t>WTR-262-V-0501</t>
  </si>
  <si>
    <t>WTR-262-V-0601</t>
  </si>
  <si>
    <t>WTR-262-V-0701</t>
  </si>
  <si>
    <t>WTR-262-V-0801</t>
  </si>
  <si>
    <t>WTR-263-V-0101</t>
  </si>
  <si>
    <t>WTR-263-V-0301</t>
  </si>
  <si>
    <t>WTR-263-V-0401</t>
  </si>
  <si>
    <t>WTR-263-V-0501</t>
  </si>
  <si>
    <t>WTR-263-V-0701</t>
  </si>
  <si>
    <t>WTR-263-V-0801</t>
  </si>
  <si>
    <t>WTR-263-V-0901</t>
  </si>
  <si>
    <t>WTR-263-V-1001</t>
  </si>
  <si>
    <t>WTR-263-V-1101</t>
  </si>
  <si>
    <t>WTR-263-V-1102</t>
  </si>
  <si>
    <t>WTR-264-V-0101</t>
  </si>
  <si>
    <t>WTR-264-V-0201</t>
  </si>
  <si>
    <t>WTR-264-V-0401</t>
  </si>
  <si>
    <t>WTR-264-V-0501</t>
  </si>
  <si>
    <t>WTR-264-V-0601</t>
  </si>
  <si>
    <t>WTR-264-V-0801</t>
  </si>
  <si>
    <t>WTR-264-V-0901</t>
  </si>
  <si>
    <t>WTR-264-V-1001</t>
  </si>
  <si>
    <t>WTR-264-V-1101</t>
  </si>
  <si>
    <t>WTR-265-V-0101</t>
  </si>
  <si>
    <t>WTR-265-V-0201</t>
  </si>
  <si>
    <t>WTR-265-V-0301</t>
  </si>
  <si>
    <t>WTR-265-V-0401</t>
  </si>
  <si>
    <t>WTR-265-V-0501</t>
  </si>
  <si>
    <t>WTR-265-V-0601</t>
  </si>
  <si>
    <t>WTR-265-V-0701</t>
  </si>
  <si>
    <t>WTR-265-V-0801</t>
  </si>
  <si>
    <t>WTR-265-V-0901</t>
  </si>
  <si>
    <t>WTR-265-V-1001</t>
  </si>
  <si>
    <t>WTR-265-V-1101</t>
  </si>
  <si>
    <t>WTR-265-V-1201</t>
  </si>
  <si>
    <t>WTR-266-V-0101</t>
  </si>
  <si>
    <t>WTR-266-V-0102</t>
  </si>
  <si>
    <t>WTR-267-V-0101</t>
  </si>
  <si>
    <t>WTR-267-V-0201</t>
  </si>
  <si>
    <t>WTR-268-V-0101</t>
  </si>
  <si>
    <t>WTR-268-V-0501</t>
  </si>
  <si>
    <t>WTR-268-V-0601</t>
  </si>
  <si>
    <t>WTR-268-V-0701</t>
  </si>
  <si>
    <t>WTR-269-V-0101</t>
  </si>
  <si>
    <t>WTR-269-V-0201</t>
  </si>
  <si>
    <t>WTR-269-V-0301</t>
  </si>
  <si>
    <t>WTR-269-V-0601</t>
  </si>
  <si>
    <t>WTR-269-V-0701</t>
  </si>
  <si>
    <t>WTR-269-V-0801</t>
  </si>
  <si>
    <t>WTR-269-V-0901</t>
  </si>
  <si>
    <t>WTR-269-V-1101</t>
  </si>
  <si>
    <t>WTR-269-V-1201</t>
  </si>
  <si>
    <t>WTR-270-FIT-1401</t>
  </si>
  <si>
    <t>WTR-270-FIT-1402</t>
  </si>
  <si>
    <t>WTR-270-FIT-1403</t>
  </si>
  <si>
    <t>WTR-270-V-0101</t>
  </si>
  <si>
    <t>WTR-270-V-0201</t>
  </si>
  <si>
    <t>WTR-270-V-0202</t>
  </si>
  <si>
    <t>WTR-270-V-0501</t>
  </si>
  <si>
    <t>WTR-270-V-0601</t>
  </si>
  <si>
    <t>WTR-270-V-0801</t>
  </si>
  <si>
    <t>WTR-270-V-0901</t>
  </si>
  <si>
    <t>WTR-270-V-1001</t>
  </si>
  <si>
    <t>WTR-270-V-1201</t>
  </si>
  <si>
    <t>WTR-270-V-1301</t>
  </si>
  <si>
    <t>WTR-270-V-1501</t>
  </si>
  <si>
    <t>WTR-270-V-1502</t>
  </si>
  <si>
    <t>WTR-271-V-0101</t>
  </si>
  <si>
    <t>WTR-271-V-0201</t>
  </si>
  <si>
    <t>WTR-271-V-0501</t>
  </si>
  <si>
    <t>WTR-271-V-0701</t>
  </si>
  <si>
    <t>WTR-271-V-0801</t>
  </si>
  <si>
    <t>WTR-272-METR-0901</t>
  </si>
  <si>
    <t>WTR-272-V-0101</t>
  </si>
  <si>
    <t>WTR-272-V-0201</t>
  </si>
  <si>
    <t>WTR-272-V-0301</t>
  </si>
  <si>
    <t>WTR-272-V-0401</t>
  </si>
  <si>
    <t>WTR-272-V-0501</t>
  </si>
  <si>
    <t>WTR-272-V-0701</t>
  </si>
  <si>
    <t>WTR-272-V-0801</t>
  </si>
  <si>
    <t>WTR-272-V-0901</t>
  </si>
  <si>
    <t>WTR-272-V-1001</t>
  </si>
  <si>
    <t>WTR-272-VEN-0601</t>
  </si>
  <si>
    <t>WTR-273-V-0101</t>
  </si>
  <si>
    <t>WTR-273-V-0301</t>
  </si>
  <si>
    <t>WTR-273-V-0401</t>
  </si>
  <si>
    <t>WTR-273-V-0501</t>
  </si>
  <si>
    <t>WTR-273-V-0601</t>
  </si>
  <si>
    <t>WTR-273-V-0701</t>
  </si>
  <si>
    <t>WTR-273-V-0801</t>
  </si>
  <si>
    <t>WTR-274-V-0101</t>
  </si>
  <si>
    <t>WTR-274-V-0102</t>
  </si>
  <si>
    <t>WTR-274-V-0201</t>
  </si>
  <si>
    <t>WTR-274-V-0202</t>
  </si>
  <si>
    <t>WTR-274-V-0301</t>
  </si>
  <si>
    <t>WTR-274-V-0401</t>
  </si>
  <si>
    <t>WTR-274-V-0501</t>
  </si>
  <si>
    <t>WTR-274-V-0701</t>
  </si>
  <si>
    <t>WTR-274-V-0801</t>
  </si>
  <si>
    <t>WTR-274-V-0901</t>
  </si>
  <si>
    <t>WTR-275-V-0101</t>
  </si>
  <si>
    <t>WTR-276-V-0101</t>
  </si>
  <si>
    <t>WTR-276-V-0201</t>
  </si>
  <si>
    <t>WTR-276-V-0301</t>
  </si>
  <si>
    <t>WTR-276-V-0401</t>
  </si>
  <si>
    <t>WTR-276-V-0601</t>
  </si>
  <si>
    <t>WTR-276-V-0701</t>
  </si>
  <si>
    <t>WTR-276-V-0801</t>
  </si>
  <si>
    <t>WTR-277-V-0201</t>
  </si>
  <si>
    <t>WTR-277-V-0301</t>
  </si>
  <si>
    <t>WTR-277-V-0501</t>
  </si>
  <si>
    <t>WTR-277-V-0701</t>
  </si>
  <si>
    <t>WTR-277-V-0801</t>
  </si>
  <si>
    <t>WTR-277-V-0901</t>
  </si>
  <si>
    <t>WTR-277-V-1101</t>
  </si>
  <si>
    <t>WTR-277-V-1201</t>
  </si>
  <si>
    <t>WTR-277-V-1202</t>
  </si>
  <si>
    <t>WTR-277-V-1301</t>
  </si>
  <si>
    <t>WTR-277-V-1401</t>
  </si>
  <si>
    <t>WTR-277-V-1501</t>
  </si>
  <si>
    <t>WTR-277-V-1601</t>
  </si>
  <si>
    <t>WTR-277-V-1701</t>
  </si>
  <si>
    <t>WTR-277-V-1801</t>
  </si>
  <si>
    <t>WTR-277-V-1901</t>
  </si>
  <si>
    <t>WTR-277-V-2001</t>
  </si>
  <si>
    <t>WTR-278-V-0101</t>
  </si>
  <si>
    <t>WTR-278-V-0102</t>
  </si>
  <si>
    <t>WTR-278-V-0201</t>
  </si>
  <si>
    <t>WTR-278-V-0301</t>
  </si>
  <si>
    <t>WTR-278-V-0401</t>
  </si>
  <si>
    <t>WTR-278-V-0501</t>
  </si>
  <si>
    <t>WTR-278-V-0601</t>
  </si>
  <si>
    <t>WTR-278-V-0701</t>
  </si>
  <si>
    <t>WTR-278-V-0702</t>
  </si>
  <si>
    <t>WTR-278-V-1001</t>
  </si>
  <si>
    <t>WTR-278-V-1101</t>
  </si>
  <si>
    <t>WTR-278-V-1201</t>
  </si>
  <si>
    <t>WTR-278-V-1301</t>
  </si>
  <si>
    <t>WTR-280-FIT-0201</t>
  </si>
  <si>
    <t>WTR-280-FIT-1001</t>
  </si>
  <si>
    <t>WTR-280-V-0101</t>
  </si>
  <si>
    <t>WTR-280-V-0301</t>
  </si>
  <si>
    <t>WTR-280-V-0401</t>
  </si>
  <si>
    <t>WTR-280-V-0501</t>
  </si>
  <si>
    <t>WTR-280-V-0601</t>
  </si>
  <si>
    <t>WTR-280-V-0602</t>
  </si>
  <si>
    <t>WTR-280-V-0701</t>
  </si>
  <si>
    <t>WTR-280-V-0801</t>
  </si>
  <si>
    <t>WTR-280-V-0901</t>
  </si>
  <si>
    <t>WTR-280-V-1101</t>
  </si>
  <si>
    <t>WTR-280-V-1301</t>
  </si>
  <si>
    <t>WTR-280-V-1501</t>
  </si>
  <si>
    <t>WTR-280-V-1601</t>
  </si>
  <si>
    <t>WTR-280-V-1701</t>
  </si>
  <si>
    <t>WTR-280-V-1702</t>
  </si>
  <si>
    <t>WTR-280-VEN-0201</t>
  </si>
  <si>
    <t>WTR-280-VEN-1001</t>
  </si>
  <si>
    <t>WTR-281-V-0101</t>
  </si>
  <si>
    <t>WTR-281-V-0101A</t>
  </si>
  <si>
    <t>WTR-281-V-0101C</t>
  </si>
  <si>
    <t>WTR-281-V-0201</t>
  </si>
  <si>
    <t>WTR-281-V-0301</t>
  </si>
  <si>
    <t>WTR-281-VEN-0101B</t>
  </si>
  <si>
    <t>WTR-282-V-0101</t>
  </si>
  <si>
    <t>WTR-282-V-0101A</t>
  </si>
  <si>
    <t>WTR-282-V-0401</t>
  </si>
  <si>
    <t>WTR-282-V-0501</t>
  </si>
  <si>
    <t>WTR-282-V-0601</t>
  </si>
  <si>
    <t>WTR-282-V-0701</t>
  </si>
  <si>
    <t>WTR-282-V-0801</t>
  </si>
  <si>
    <t>WTR-282-V-0901</t>
  </si>
  <si>
    <t>WTR-282-V-1001</t>
  </si>
  <si>
    <t>WTR-282-V-1101</t>
  </si>
  <si>
    <t>WTR-282-V-1201A</t>
  </si>
  <si>
    <t>WTR-282-V-1301</t>
  </si>
  <si>
    <t>WTR-282-V-1401</t>
  </si>
  <si>
    <t>WTR-282-V-1501</t>
  </si>
  <si>
    <t>WTR-282-V-1601</t>
  </si>
  <si>
    <t>WTR-282-V-1602</t>
  </si>
  <si>
    <t>WTR-282-VEN-0201</t>
  </si>
  <si>
    <t>WTR-283-V-0101</t>
  </si>
  <si>
    <t>WTR-283-V-0201</t>
  </si>
  <si>
    <t>WTR-283-V-0501</t>
  </si>
  <si>
    <t>WTR-283-V-0601</t>
  </si>
  <si>
    <t>WTR-284-V-0101</t>
  </si>
  <si>
    <t>WTR-284-V-0102</t>
  </si>
  <si>
    <t>WTR-284-V-0201</t>
  </si>
  <si>
    <t>WTR-284-V-0301</t>
  </si>
  <si>
    <t>WTR-285-METR-0301</t>
  </si>
  <si>
    <t>WTR-285-V-0101</t>
  </si>
  <si>
    <t>WTR-285-V-0102</t>
  </si>
  <si>
    <t>WTR-285-V-0103</t>
  </si>
  <si>
    <t>WTR-285-V-0201</t>
  </si>
  <si>
    <t>WTR-285-V-0202</t>
  </si>
  <si>
    <t>WTR-285-V-0401</t>
  </si>
  <si>
    <t>WTR-285-V-0501</t>
  </si>
  <si>
    <t>WTR-285-VEN-0201</t>
  </si>
  <si>
    <t>WTR-286-METR-0301</t>
  </si>
  <si>
    <t>WTR-286-V-0101</t>
  </si>
  <si>
    <t>WTR-286-V-0102</t>
  </si>
  <si>
    <t>WTR-286-V-0201</t>
  </si>
  <si>
    <t>WTR-286-V-0501</t>
  </si>
  <si>
    <t>WTR-286-V-0601</t>
  </si>
  <si>
    <t>WTR-286-V-0602</t>
  </si>
  <si>
    <t>WTR-286-VEN-0401</t>
  </si>
  <si>
    <t>WTR-287-V-0101</t>
  </si>
  <si>
    <t>WTR-287-V-0102</t>
  </si>
  <si>
    <t>WTR-287-V-0201</t>
  </si>
  <si>
    <t>WTR-287-V-0301</t>
  </si>
  <si>
    <t>WTR-287-V-0401</t>
  </si>
  <si>
    <t>WTR-287-V-0501</t>
  </si>
  <si>
    <t>WTR-287-V-0601</t>
  </si>
  <si>
    <t>WTR-287-V-0701</t>
  </si>
  <si>
    <t>WTR-288-V-0101</t>
  </si>
  <si>
    <t>WTR-288-V-0201</t>
  </si>
  <si>
    <t>WTR-288-V-0202</t>
  </si>
  <si>
    <t>WTR-288-V-0401</t>
  </si>
  <si>
    <t>WTR-288-V-0501</t>
  </si>
  <si>
    <t>WTR-288-V-0601</t>
  </si>
  <si>
    <t>WTR-288-V-0701</t>
  </si>
  <si>
    <t>WTR-288-V-0801</t>
  </si>
  <si>
    <t>WTR-288-V-0901</t>
  </si>
  <si>
    <t>WTR-288-V-1001</t>
  </si>
  <si>
    <t>WTR-288-V-1002</t>
  </si>
  <si>
    <t>WTR-289-V-0101</t>
  </si>
  <si>
    <t>WTR-289-V-0301</t>
  </si>
  <si>
    <t>WTR-289-V-0401</t>
  </si>
  <si>
    <t>WTR-289-V-0501</t>
  </si>
  <si>
    <t>WTR-289-V-0601</t>
  </si>
  <si>
    <t>WTR-289-V-0701</t>
  </si>
  <si>
    <t>WTR-289-V-0801</t>
  </si>
  <si>
    <t>WTR-289-V-0802</t>
  </si>
  <si>
    <t>WTR-289-V-0901</t>
  </si>
  <si>
    <t>WTR-289-V-1001</t>
  </si>
  <si>
    <t>WTR-289-V-1101</t>
  </si>
  <si>
    <t>WTR-289-V-1201</t>
  </si>
  <si>
    <t>WTR-289-V-1301</t>
  </si>
  <si>
    <t>WTR-289-V-1401</t>
  </si>
  <si>
    <t>WTR-28B-V-0101A</t>
  </si>
  <si>
    <t>WTR-290-V-0101</t>
  </si>
  <si>
    <t>WTR-290-V-0401</t>
  </si>
  <si>
    <t>WTR-290-V-0501</t>
  </si>
  <si>
    <t>WTR-290-V-0801</t>
  </si>
  <si>
    <t>WTR-291-V-0101</t>
  </si>
  <si>
    <t>WTR-291-V-0201</t>
  </si>
  <si>
    <t>WTR-291-V-0301</t>
  </si>
  <si>
    <t>WTR-291-V-0401</t>
  </si>
  <si>
    <t>WTR-291-V-0501</t>
  </si>
  <si>
    <t>WTR-291-V-0601</t>
  </si>
  <si>
    <t>WTR-291-V-0701</t>
  </si>
  <si>
    <t>WTR-291-V-0801</t>
  </si>
  <si>
    <t>WTR-291-V-0901</t>
  </si>
  <si>
    <t>WTR-291-V-1001</t>
  </si>
  <si>
    <t>WTR-292-V-0101</t>
  </si>
  <si>
    <t>WTR-292-V-0201</t>
  </si>
  <si>
    <t>WTR-292-V-0301</t>
  </si>
  <si>
    <t>WTR-292-V-0401</t>
  </si>
  <si>
    <t>WTR-292-V-0501</t>
  </si>
  <si>
    <t>WTR-292-V-0601</t>
  </si>
  <si>
    <t>WTR-292-V-0701</t>
  </si>
  <si>
    <t>WTR-292-V-0801</t>
  </si>
  <si>
    <t>WTR-292-V-0901</t>
  </si>
  <si>
    <t>WTR-292-V-1001</t>
  </si>
  <si>
    <t>WTR-292-V-1101</t>
  </si>
  <si>
    <t>WTR-292-V-1301</t>
  </si>
  <si>
    <t>WTR-292-V-1401</t>
  </si>
  <si>
    <t>WTR-292-V-1501</t>
  </si>
  <si>
    <t>WTR-292-V-1601</t>
  </si>
  <si>
    <t>WTR-292-V-1701</t>
  </si>
  <si>
    <t>WTR-292-V-1801</t>
  </si>
  <si>
    <t>WTR-293-V-0101</t>
  </si>
  <si>
    <t>WTR-293-V-0201</t>
  </si>
  <si>
    <t>WTR-293-V-0301</t>
  </si>
  <si>
    <t>WTR-293-V-0401</t>
  </si>
  <si>
    <t>WTR-294-V-0101</t>
  </si>
  <si>
    <t>WTR-294-V-0201</t>
  </si>
  <si>
    <t>WTR-294-V-0301</t>
  </si>
  <si>
    <t>WTR-294-V-0401</t>
  </si>
  <si>
    <t>WTR-294-V-0601</t>
  </si>
  <si>
    <t>WTR-294-V-0701</t>
  </si>
  <si>
    <t>WTR-294-V-0801</t>
  </si>
  <si>
    <t>WTR-294-V-1001</t>
  </si>
  <si>
    <t>WTR-295-V-0101</t>
  </si>
  <si>
    <t>WTR-295-V-0201</t>
  </si>
  <si>
    <t>WTR-295-V-0301</t>
  </si>
  <si>
    <t>WTR-295-V-0401</t>
  </si>
  <si>
    <t>WTR-296-FIT-0901</t>
  </si>
  <si>
    <t>WTR-296-V-0201</t>
  </si>
  <si>
    <t>WTR-296-V-0301</t>
  </si>
  <si>
    <t>WTR-296-V-0501</t>
  </si>
  <si>
    <t>WTR-296-V-0701</t>
  </si>
  <si>
    <t>WTR-296-V-1001</t>
  </si>
  <si>
    <t>WTR-296-V-1101</t>
  </si>
  <si>
    <t>WTR-296-V-1201</t>
  </si>
  <si>
    <t>WTR-296-V-1301</t>
  </si>
  <si>
    <t>WTR-296-V-1501</t>
  </si>
  <si>
    <t>WTR-296-V-1601</t>
  </si>
  <si>
    <t>WTR-296-V-1701</t>
  </si>
  <si>
    <t>WTR-296-V-1801</t>
  </si>
  <si>
    <t>WTR-297-V-0101</t>
  </si>
  <si>
    <t>WTR-297-V-0101E</t>
  </si>
  <si>
    <t>WTR-297-V-0101W</t>
  </si>
  <si>
    <t>WTR-297-V-0201</t>
  </si>
  <si>
    <t>WTR-297-V-0201E</t>
  </si>
  <si>
    <t>WTR-297-V-0301</t>
  </si>
  <si>
    <t>WTR-297-V-0301W</t>
  </si>
  <si>
    <t>WTR-297-V-0501</t>
  </si>
  <si>
    <t>WTR-298-V-0101</t>
  </si>
  <si>
    <t>WTR-298-V-0102</t>
  </si>
  <si>
    <t>WTR-298-V-0201</t>
  </si>
  <si>
    <t>WTR-298-V-0301</t>
  </si>
  <si>
    <t>WTR-298-V-0401</t>
  </si>
  <si>
    <t>WTR-298-V-0601</t>
  </si>
  <si>
    <t>WTR-298-V-0701</t>
  </si>
  <si>
    <t>WTR-298-V-0801</t>
  </si>
  <si>
    <t>WTR-298-V-0901</t>
  </si>
  <si>
    <t>WTR-298-V-1001</t>
  </si>
  <si>
    <t>WTR-298-V-1101</t>
  </si>
  <si>
    <t>WTR-298-V-1201</t>
  </si>
  <si>
    <t>WTR-299-V-0101</t>
  </si>
  <si>
    <t>WTR-299-V-0201</t>
  </si>
  <si>
    <t>WTR-299-V-0301</t>
  </si>
  <si>
    <t>WTR-299-V-0401</t>
  </si>
  <si>
    <t>WTR-29A-V-0101</t>
  </si>
  <si>
    <t>WTR-29A-V-0201</t>
  </si>
  <si>
    <t>WTR-29B-V-0101</t>
  </si>
  <si>
    <t>WTR-29B-V-0201</t>
  </si>
  <si>
    <t>WTR-29B-V-0301</t>
  </si>
  <si>
    <t>WTR-29B-V-0701A</t>
  </si>
  <si>
    <t>WTR-29B-V-0701B</t>
  </si>
  <si>
    <t>WTR-29B-V-0801</t>
  </si>
  <si>
    <t>WTR-29B-V-1001</t>
  </si>
  <si>
    <t>WTR-29B-V-1101</t>
  </si>
  <si>
    <t>WTR-29B-V-1201</t>
  </si>
  <si>
    <t>WTR-29B-V-1301</t>
  </si>
  <si>
    <t>WTR-29B-V-1501</t>
  </si>
  <si>
    <t>WTR-29B-V-1601</t>
  </si>
  <si>
    <t>WTR-300-V-0201</t>
  </si>
  <si>
    <t>WTR-300-V-0301</t>
  </si>
  <si>
    <t>WTR-300-V-0401</t>
  </si>
  <si>
    <t>WTR-300-V-0501</t>
  </si>
  <si>
    <t>WTR-300-V-0701</t>
  </si>
  <si>
    <t>WTR-300-V-0801</t>
  </si>
  <si>
    <t>WTR-300-V-1001</t>
  </si>
  <si>
    <t>WTR-300-V-1301</t>
  </si>
  <si>
    <t>WTR-300-VEN-1101</t>
  </si>
  <si>
    <t>WTR-301-V-0101</t>
  </si>
  <si>
    <t>WTR-301-V-0201</t>
  </si>
  <si>
    <t>WTR-301-V-0301</t>
  </si>
  <si>
    <t>WTR-301-V-0302</t>
  </si>
  <si>
    <t>WTR-301-V-0401</t>
  </si>
  <si>
    <t>WTR-301-V-0501</t>
  </si>
  <si>
    <t>WTR-301-V-0601</t>
  </si>
  <si>
    <t>WTR-301-V-0701</t>
  </si>
  <si>
    <t>WTR-301-V-0801</t>
  </si>
  <si>
    <t>WTR-301-V-0901</t>
  </si>
  <si>
    <t>WTR-301-V-1101</t>
  </si>
  <si>
    <t>WTR-301-V-1201</t>
  </si>
  <si>
    <t>WTR-301-V-1301</t>
  </si>
  <si>
    <t>WTR-301-V-1401</t>
  </si>
  <si>
    <t>WTR-301-V-1402</t>
  </si>
  <si>
    <t>WTR-301-V-1403</t>
  </si>
  <si>
    <t>WTR-302-V-0101</t>
  </si>
  <si>
    <t>WTR-302-V-0201</t>
  </si>
  <si>
    <t>WTR-302-V-0301</t>
  </si>
  <si>
    <t>WTR-302-V-0401</t>
  </si>
  <si>
    <t>WTR-302-V-0501</t>
  </si>
  <si>
    <t>WTR-302-V-0601</t>
  </si>
  <si>
    <t>WTR-302-V-0701</t>
  </si>
  <si>
    <t>WTR-302-V-0801</t>
  </si>
  <si>
    <t>WTR-302-V-0901</t>
  </si>
  <si>
    <t>WTR-302-V-1001</t>
  </si>
  <si>
    <t>WTR-302-V-1101</t>
  </si>
  <si>
    <t>WTR-302-V-1201</t>
  </si>
  <si>
    <t>WTR-302-V-1202</t>
  </si>
  <si>
    <t>WTR-302-V-1301</t>
  </si>
  <si>
    <t>WTR-302-V-1302</t>
  </si>
  <si>
    <t>WTR-302-V-1401</t>
  </si>
  <si>
    <t>WTR-302-V-1402</t>
  </si>
  <si>
    <t>WTR-303-FS-0701</t>
  </si>
  <si>
    <t>WTR-303-V-0101</t>
  </si>
  <si>
    <t>WTR-303-V-0102</t>
  </si>
  <si>
    <t>WTR-303-V-0201</t>
  </si>
  <si>
    <t>WTR-303-V-0301</t>
  </si>
  <si>
    <t>WTR-303-V-0401</t>
  </si>
  <si>
    <t>WTR-303-V-0501</t>
  </si>
  <si>
    <t>WTR-303-V-0601</t>
  </si>
  <si>
    <t>WTR-303-V-0701</t>
  </si>
  <si>
    <t>WTR-303-V-0801</t>
  </si>
  <si>
    <t>WTR-303-V-0901</t>
  </si>
  <si>
    <t>WTR-303-V-1001</t>
  </si>
  <si>
    <t>WTR-303-V-1101</t>
  </si>
  <si>
    <t>WTR-303-V-1201</t>
  </si>
  <si>
    <t>WTR-303-V-1301</t>
  </si>
  <si>
    <t>WTR-303-V-1401</t>
  </si>
  <si>
    <t>WTR-303-V-1501</t>
  </si>
  <si>
    <t>WTR-303-VEN-0701</t>
  </si>
  <si>
    <t>WTR-304-V-0101</t>
  </si>
  <si>
    <t>WTR-304-V-0201</t>
  </si>
  <si>
    <t>WTR-304-V-0301</t>
  </si>
  <si>
    <t>WTR-304-V-0401</t>
  </si>
  <si>
    <t>WTR-304-V-0501</t>
  </si>
  <si>
    <t>WTR-304-V-0701</t>
  </si>
  <si>
    <t>WTR-304-V-0702</t>
  </si>
  <si>
    <t>WTR-304-V-0801</t>
  </si>
  <si>
    <t>WTR-304-V-0901</t>
  </si>
  <si>
    <t>WTR-304-V-0902</t>
  </si>
  <si>
    <t>WTR-304-V-1001</t>
  </si>
  <si>
    <t>WTR-304-V-1002</t>
  </si>
  <si>
    <t>WTR-304-V-1101</t>
  </si>
  <si>
    <t>WTR-304-V-1102</t>
  </si>
  <si>
    <t>WTR-306-V-0101</t>
  </si>
  <si>
    <t>WTR-306-V-0102</t>
  </si>
  <si>
    <t>WTR-306-V-0201</t>
  </si>
  <si>
    <t>WTR-306-V-0301</t>
  </si>
  <si>
    <t>WTR-306-V-0401</t>
  </si>
  <si>
    <t>WTR-306-V-0501</t>
  </si>
  <si>
    <t>WTR-306-V-0601</t>
  </si>
  <si>
    <t>WTR-306-V-0701</t>
  </si>
  <si>
    <t>WTR-306-V-0801</t>
  </si>
  <si>
    <t>WTR-306-V-0802</t>
  </si>
  <si>
    <t>WTR-306-V-0901</t>
  </si>
  <si>
    <t>WTR-306-V-0902</t>
  </si>
  <si>
    <t>WTR-306-V-1001</t>
  </si>
  <si>
    <t>WTR-306-V-1002</t>
  </si>
  <si>
    <t>WTR-306-V-1101</t>
  </si>
  <si>
    <t>WTR-306-V-1102</t>
  </si>
  <si>
    <t>WTR-306-V-1103</t>
  </si>
  <si>
    <t>WTR-307-METR-0101A</t>
  </si>
  <si>
    <t>WTR-307-V-0101</t>
  </si>
  <si>
    <t>WTR-307-V-0102</t>
  </si>
  <si>
    <t>WTR-307-V-0103</t>
  </si>
  <si>
    <t>WTR-307-V-0201</t>
  </si>
  <si>
    <t>WTR-307-V-0301</t>
  </si>
  <si>
    <t>WTR-307-V-0401</t>
  </si>
  <si>
    <t>WTR-307-V-0601</t>
  </si>
  <si>
    <t>WTR-307-V-0701</t>
  </si>
  <si>
    <t>WTR-307-V-0801</t>
  </si>
  <si>
    <t>WTR-307-V-0901</t>
  </si>
  <si>
    <t>WTR-307-V-1301</t>
  </si>
  <si>
    <t>WTR-307-V-1401</t>
  </si>
  <si>
    <t>WTR-307-V-1501</t>
  </si>
  <si>
    <t>WTR-307-V-1701</t>
  </si>
  <si>
    <t>WTR-308-V-0101</t>
  </si>
  <si>
    <t>WTR-308-V-0201</t>
  </si>
  <si>
    <t>WTR-308-V-0202</t>
  </si>
  <si>
    <t>WTR-308-V-0301</t>
  </si>
  <si>
    <t>WTR-308-V-0302</t>
  </si>
  <si>
    <t>WTR-308-V-0401</t>
  </si>
  <si>
    <t>WTR-308-V-0501</t>
  </si>
  <si>
    <t>WTR-309-FIT-0801</t>
  </si>
  <si>
    <t>WTR-309-V-0101</t>
  </si>
  <si>
    <t>WTR-309-V-0201</t>
  </si>
  <si>
    <t>WTR-309-V-0301</t>
  </si>
  <si>
    <t>WTR-309-V-0401</t>
  </si>
  <si>
    <t>WTR-309-V-0501</t>
  </si>
  <si>
    <t>WTR-309-V-0601</t>
  </si>
  <si>
    <t>WTR-309-V-0901</t>
  </si>
  <si>
    <t>WTR-309-V-1001</t>
  </si>
  <si>
    <t>WTR-309-V-1201</t>
  </si>
  <si>
    <t>WTR-309-V-1301</t>
  </si>
  <si>
    <t>WTR-309-V-1401</t>
  </si>
  <si>
    <t>WTR-309-V-1501</t>
  </si>
  <si>
    <t>WTR-309-V-1601</t>
  </si>
  <si>
    <t>WTR-309-V-1602</t>
  </si>
  <si>
    <t>WTR-309-VEN-0701</t>
  </si>
  <si>
    <t>WTR-310-V-0101</t>
  </si>
  <si>
    <t>WTR-310-V-0201</t>
  </si>
  <si>
    <t>WTR-311-V-0101</t>
  </si>
  <si>
    <t>WTR-311-V-0201</t>
  </si>
  <si>
    <t>WTR-311-V-0301</t>
  </si>
  <si>
    <t>WTR-311-V-0401</t>
  </si>
  <si>
    <t>WTR-312-V-0101</t>
  </si>
  <si>
    <t>WTR-312-V-0201</t>
  </si>
  <si>
    <t>WTR-312-V-0301</t>
  </si>
  <si>
    <t>WTR-312-V-0401</t>
  </si>
  <si>
    <t>WTR-312-V-0501</t>
  </si>
  <si>
    <t>WTR-312-V-0601</t>
  </si>
  <si>
    <t>WTR-312-V-0701</t>
  </si>
  <si>
    <t>WTR-312-V-0801</t>
  </si>
  <si>
    <t>WTR-312-V-0901</t>
  </si>
  <si>
    <t>WTR-312-V-1001</t>
  </si>
  <si>
    <t>WTR-312-V-1101</t>
  </si>
  <si>
    <t>WTR-313-V-0301</t>
  </si>
  <si>
    <t>WTR-313-V-0401</t>
  </si>
  <si>
    <t>WTR-313-V-0501</t>
  </si>
  <si>
    <t>WTR-313-V-0601</t>
  </si>
  <si>
    <t>WTR-314-V-0101</t>
  </si>
  <si>
    <t>WTR-314-V-0101A</t>
  </si>
  <si>
    <t>WTR-314-V-0201</t>
  </si>
  <si>
    <t>WTR-314-V-0301</t>
  </si>
  <si>
    <t>WTR-314-V-0401</t>
  </si>
  <si>
    <t>WTR-315-V-0101</t>
  </si>
  <si>
    <t>WTR-315-V-0101A</t>
  </si>
  <si>
    <t>WTR-315-V-0201</t>
  </si>
  <si>
    <t>WTR-315-V-0401</t>
  </si>
  <si>
    <t>WTR-315-V-0501</t>
  </si>
  <si>
    <t>WTR-315-V-0601</t>
  </si>
  <si>
    <t>WTR-315-V-0701</t>
  </si>
  <si>
    <t>WTR-316-V-0101</t>
  </si>
  <si>
    <t>WTR-316-V-0201</t>
  </si>
  <si>
    <t>WTR-316-V-0301</t>
  </si>
  <si>
    <t>WTR-316-V-0401</t>
  </si>
  <si>
    <t>WTR-316-V-0501</t>
  </si>
  <si>
    <t>WTR-316-V-0701</t>
  </si>
  <si>
    <t>WTR-316-V-0702</t>
  </si>
  <si>
    <t>WTR-316-V-0901</t>
  </si>
  <si>
    <t>WTR-316-V-1001</t>
  </si>
  <si>
    <t>WTR-316-V-1101</t>
  </si>
  <si>
    <t>WTR-317-V-0101</t>
  </si>
  <si>
    <t>WTR-317-V-0201</t>
  </si>
  <si>
    <t>WTR-317-V-0301</t>
  </si>
  <si>
    <t>WTR-317-V-0301A</t>
  </si>
  <si>
    <t>WTR-317-V-0501</t>
  </si>
  <si>
    <t>WTR-317-V-0601</t>
  </si>
  <si>
    <t>WTR-317-V-0701</t>
  </si>
  <si>
    <t>WTR-318-V-0101</t>
  </si>
  <si>
    <t>WTR-318-V-0102</t>
  </si>
  <si>
    <t>WTR-318-V-0201</t>
  </si>
  <si>
    <t>WTR-318-V-0301</t>
  </si>
  <si>
    <t>WTR-318-V-0401</t>
  </si>
  <si>
    <t>WTR-318-V-0501</t>
  </si>
  <si>
    <t>WTR-318-V-0601</t>
  </si>
  <si>
    <t>WTR-318-V-0701</t>
  </si>
  <si>
    <t>WTR-318-V-0801</t>
  </si>
  <si>
    <t>WTR-318-V-0901</t>
  </si>
  <si>
    <t>WTR-319-V-0101</t>
  </si>
  <si>
    <t>WTR-319-V-0102</t>
  </si>
  <si>
    <t>WTR-319-V-0301</t>
  </si>
  <si>
    <t>WTR-319-V-0401</t>
  </si>
  <si>
    <t>WTR-319-V-0401A</t>
  </si>
  <si>
    <t>WTR-319-V-0501</t>
  </si>
  <si>
    <t>WTR-319-V-0701</t>
  </si>
  <si>
    <t>WTR-319-V-0801</t>
  </si>
  <si>
    <t>WTR-319-V-0901</t>
  </si>
  <si>
    <t>WTR-319-V-1001</t>
  </si>
  <si>
    <t>WTR-319-V-1101</t>
  </si>
  <si>
    <t>WTR-319-V-1201</t>
  </si>
  <si>
    <t>WTR-319-V-1202</t>
  </si>
  <si>
    <t>WTR-319-V-1301</t>
  </si>
  <si>
    <t>WTR-319-V-1302</t>
  </si>
  <si>
    <t>WTR-320-V-0101</t>
  </si>
  <si>
    <t>WTR-320-V-0201</t>
  </si>
  <si>
    <t>WTR-320-V-0301</t>
  </si>
  <si>
    <t>WTR-321-V-0101</t>
  </si>
  <si>
    <t>WTR-321-V-0201</t>
  </si>
  <si>
    <t>WTR-321-V-0301</t>
  </si>
  <si>
    <t>WTR-321-V-0401</t>
  </si>
  <si>
    <t>WTR-321-V-0401A</t>
  </si>
  <si>
    <t>WTR-321-V-0501</t>
  </si>
  <si>
    <t>WTR-321-V-0601</t>
  </si>
  <si>
    <t>WTR-321-V-0701</t>
  </si>
  <si>
    <t>WTR-321-V-0702</t>
  </si>
  <si>
    <t>WTR-321-V-0801</t>
  </si>
  <si>
    <t>WTR-321-V-0901</t>
  </si>
  <si>
    <t>WTR-321-V-1001</t>
  </si>
  <si>
    <t>WTR-322-V-0101</t>
  </si>
  <si>
    <t>WTR-322-V-0201</t>
  </si>
  <si>
    <t>WTR-322-V-0301</t>
  </si>
  <si>
    <t>WTR-322-V-0401</t>
  </si>
  <si>
    <t>WTR-322-V-0501</t>
  </si>
  <si>
    <t>WTR-322-V-0601</t>
  </si>
  <si>
    <t>WTR-322-V-0701</t>
  </si>
  <si>
    <t>WTR-322-V-0801</t>
  </si>
  <si>
    <t>WTR-322-V-0901</t>
  </si>
  <si>
    <t>WTR-322-V-0902</t>
  </si>
  <si>
    <t>WTR-322-V-1001</t>
  </si>
  <si>
    <t>WTR-323-V-0101</t>
  </si>
  <si>
    <t>WTR-323-V-0201</t>
  </si>
  <si>
    <t>WTR-323-V-0301</t>
  </si>
  <si>
    <t>WTR-323-V-0401</t>
  </si>
  <si>
    <t>WTR-323-V-0501</t>
  </si>
  <si>
    <t>WTR-324-V-0101</t>
  </si>
  <si>
    <t>WTR-324-V-0201</t>
  </si>
  <si>
    <t>WTR-324-V-0301</t>
  </si>
  <si>
    <t>WTR-324-V-0401</t>
  </si>
  <si>
    <t>WTR-324-V-0501</t>
  </si>
  <si>
    <t>WTR-325-V-0101</t>
  </si>
  <si>
    <t>WTR-325-V-0201</t>
  </si>
  <si>
    <t>WTR-325-V-0301</t>
  </si>
  <si>
    <t>WTR-325-V-0401</t>
  </si>
  <si>
    <t>WTR-325-V-0501</t>
  </si>
  <si>
    <t>WTR-325-V-0601</t>
  </si>
  <si>
    <t>WTR-325-V-0701</t>
  </si>
  <si>
    <t>WTR-326-V-0101</t>
  </si>
  <si>
    <t>WTR-326-V-0301</t>
  </si>
  <si>
    <t>WTR-326-V-0401</t>
  </si>
  <si>
    <t>WTR-326-V-0501</t>
  </si>
  <si>
    <t>WTR-327-V-0101</t>
  </si>
  <si>
    <t>WTR-327-V-0201</t>
  </si>
  <si>
    <t>WTR-328-V-0101</t>
  </si>
  <si>
    <t>WTR-328-V-0201</t>
  </si>
  <si>
    <t>WTR-328-V-0301</t>
  </si>
  <si>
    <t>WTR-328-V-0501</t>
  </si>
  <si>
    <t>WTR-328-V-0601</t>
  </si>
  <si>
    <t>WTR-328-V-0701</t>
  </si>
  <si>
    <t>WTR-328-V-0801</t>
  </si>
  <si>
    <t>WTR-328-V-0901</t>
  </si>
  <si>
    <t>WTR-328-V-1001</t>
  </si>
  <si>
    <t>WTR-328-V-1002</t>
  </si>
  <si>
    <t>WTR-329-V-0201</t>
  </si>
  <si>
    <t>WTR-329-V-0301</t>
  </si>
  <si>
    <t>WTR-329-V-0401</t>
  </si>
  <si>
    <t>WTR-329-V-0501</t>
  </si>
  <si>
    <t>WTR-329-V-0601</t>
  </si>
  <si>
    <t>WTR-329-V-0701</t>
  </si>
  <si>
    <t>WTR-329-V-0801</t>
  </si>
  <si>
    <t>WTR-329-V-0802</t>
  </si>
  <si>
    <t>WTR-329-V-0901</t>
  </si>
  <si>
    <t>WTR-329-V-0902</t>
  </si>
  <si>
    <t>WTR-329-V-1001</t>
  </si>
  <si>
    <t>WTR-329-V-1101</t>
  </si>
  <si>
    <t>WTR-329-V-1201</t>
  </si>
  <si>
    <t>WTR-329-V-1401</t>
  </si>
  <si>
    <t>WTR-329-V-1501</t>
  </si>
  <si>
    <t>WTR-329-V-1801</t>
  </si>
  <si>
    <t>WTR-329-V-1901</t>
  </si>
  <si>
    <t>WTR-329-V-2001</t>
  </si>
  <si>
    <t>WTR-331-V-0101</t>
  </si>
  <si>
    <t>WTR-331-V-0201</t>
  </si>
  <si>
    <t>WTR-331-V-0301</t>
  </si>
  <si>
    <t>WTR-331-V-0401</t>
  </si>
  <si>
    <t>WTR-331-V-0501</t>
  </si>
  <si>
    <t>WTR-331-V-0601</t>
  </si>
  <si>
    <t>WTR-331-V-0701</t>
  </si>
  <si>
    <t>WTR-331-V-0801</t>
  </si>
  <si>
    <t>WTR-331-V-0901</t>
  </si>
  <si>
    <t>WTR-331-V-1001</t>
  </si>
  <si>
    <t>WTR-331-V-1101</t>
  </si>
  <si>
    <t>WTR-331-V-1102</t>
  </si>
  <si>
    <t>WTR-331-V-1201</t>
  </si>
  <si>
    <t>WTR-331-V-1401</t>
  </si>
  <si>
    <t>WTR-331-V-1402</t>
  </si>
  <si>
    <t>WTR-332-V-0101</t>
  </si>
  <si>
    <t>WTR-332-V-0301</t>
  </si>
  <si>
    <t>WTR-332-V-0401</t>
  </si>
  <si>
    <t>WTR-332-V-0501</t>
  </si>
  <si>
    <t>WTR-332-V-0601</t>
  </si>
  <si>
    <t>WTR-332-V-0602</t>
  </si>
  <si>
    <t>WTR-332-V-0801</t>
  </si>
  <si>
    <t>WTR-332-V-0901</t>
  </si>
  <si>
    <t>WTR-332-V-1001</t>
  </si>
  <si>
    <t>WTR-332-V-1201</t>
  </si>
  <si>
    <t>WTR-332-V-1301</t>
  </si>
  <si>
    <t>WTR-332-V-1401</t>
  </si>
  <si>
    <t>WTR-333-FIT-1201</t>
  </si>
  <si>
    <t>WTR-333-FIT-1401</t>
  </si>
  <si>
    <t>WTR-333-FIT-1402</t>
  </si>
  <si>
    <t>WTR-333-FIT-1403</t>
  </si>
  <si>
    <t>WTR-333-METR-1401</t>
  </si>
  <si>
    <t>WTR-333-METR-1402</t>
  </si>
  <si>
    <t>WTR-333-METR-1403</t>
  </si>
  <si>
    <t>WTR-333-METR-1404</t>
  </si>
  <si>
    <t>WTR-333-V-0101</t>
  </si>
  <si>
    <t>WTR-333-V-0301</t>
  </si>
  <si>
    <t>WTR-333-V-0501</t>
  </si>
  <si>
    <t>WTR-333-V-0601</t>
  </si>
  <si>
    <t>WTR-333-V-0701</t>
  </si>
  <si>
    <t>WTR-333-V-0702</t>
  </si>
  <si>
    <t>WTR-333-V-0801</t>
  </si>
  <si>
    <t>WTR-333-V-0901</t>
  </si>
  <si>
    <t>WTR-333-V-1001</t>
  </si>
  <si>
    <t>WTR-333-V-1301</t>
  </si>
  <si>
    <t>WTR-333-V-1302</t>
  </si>
  <si>
    <t>WTR-333-V-1401</t>
  </si>
  <si>
    <t>WTR-333-VEN-1101</t>
  </si>
  <si>
    <t>WTR-334-V-0101</t>
  </si>
  <si>
    <t>WTR-334-V-0201</t>
  </si>
  <si>
    <t>WTR-334-V-0202</t>
  </si>
  <si>
    <t>WTR-334-V-0301</t>
  </si>
  <si>
    <t>WTR-334-V-0302</t>
  </si>
  <si>
    <t>WTR-334-V-0401</t>
  </si>
  <si>
    <t>WTR-335-V-0101</t>
  </si>
  <si>
    <t>WTR-335-V-0201</t>
  </si>
  <si>
    <t>WTR-335-V-0301</t>
  </si>
  <si>
    <t>WTR-335-V-0401</t>
  </si>
  <si>
    <t>WTR-335-V-0402</t>
  </si>
  <si>
    <t>WTR-335-V-0501</t>
  </si>
  <si>
    <t>WTR-335-V-0502</t>
  </si>
  <si>
    <t>WTR-335-V-0601</t>
  </si>
  <si>
    <t>WTR-335-V-0701</t>
  </si>
  <si>
    <t>WTR-335-V-0801</t>
  </si>
  <si>
    <t>WTR-335-V-0901</t>
  </si>
  <si>
    <t>WTR-335-V-1001</t>
  </si>
  <si>
    <t>WTR-335-V-1101</t>
  </si>
  <si>
    <t>WTR-336-V-0101</t>
  </si>
  <si>
    <t>WTR-336-V-0301</t>
  </si>
  <si>
    <t>WTR-336-V-0501</t>
  </si>
  <si>
    <t>WTR-336-V-0701</t>
  </si>
  <si>
    <t>WTR-336-V-0801</t>
  </si>
  <si>
    <t>WTR-336-V-0901</t>
  </si>
  <si>
    <t>WTR-336-V-1001</t>
  </si>
  <si>
    <t>WTR-336-V-1201</t>
  </si>
  <si>
    <t>WTR-336-V-1301</t>
  </si>
  <si>
    <t>WTR-337-V-0101</t>
  </si>
  <si>
    <t>WTR-337-V-0201</t>
  </si>
  <si>
    <t>WTR-337-V-0202</t>
  </si>
  <si>
    <t>WTR-337-V-0301</t>
  </si>
  <si>
    <t>WTR-337-V-0401</t>
  </si>
  <si>
    <t>WTR-337-V-0501</t>
  </si>
  <si>
    <t>WTR-337-V-0601</t>
  </si>
  <si>
    <t>WTR-337-V-0701</t>
  </si>
  <si>
    <t>WTR-337-V-0901</t>
  </si>
  <si>
    <t>WTR-337-V-1001</t>
  </si>
  <si>
    <t>WTR-337-V-1101</t>
  </si>
  <si>
    <t>WTR-337-V-1102</t>
  </si>
  <si>
    <t>WTR-338-V-0101</t>
  </si>
  <si>
    <t>WTR-338-V-0201</t>
  </si>
  <si>
    <t>WTR-338-V-0301</t>
  </si>
  <si>
    <t>WTR-338-V-0401</t>
  </si>
  <si>
    <t>WTR-338-V-0501</t>
  </si>
  <si>
    <t>WTR-338-V-0601</t>
  </si>
  <si>
    <t>WTR-338-V-0701</t>
  </si>
  <si>
    <t>WTR-338-V-0801</t>
  </si>
  <si>
    <t>WTR-338-V-0901</t>
  </si>
  <si>
    <t>WTR-338-V-1001</t>
  </si>
  <si>
    <t>WTR-338-V-1201</t>
  </si>
  <si>
    <t>WTR-339-V-0101</t>
  </si>
  <si>
    <t>WTR-339-V-0201</t>
  </si>
  <si>
    <t>WTR-339-V-0601</t>
  </si>
  <si>
    <t>WTR-339-V-0701</t>
  </si>
  <si>
    <t>WTR-339-V-0901</t>
  </si>
  <si>
    <t>WTR-339-V-1001</t>
  </si>
  <si>
    <t>WTR-339-V-1101</t>
  </si>
  <si>
    <t>WTR-339-V-1201</t>
  </si>
  <si>
    <t>WTR-339-V-1301</t>
  </si>
  <si>
    <t>WTR-339-V-1401</t>
  </si>
  <si>
    <t>WTR-340-V-0101</t>
  </si>
  <si>
    <t>WTR-340-V-0301</t>
  </si>
  <si>
    <t>WTR-340-V-0401</t>
  </si>
  <si>
    <t>WTR-340-V-0501</t>
  </si>
  <si>
    <t>WTR-341-V-0101</t>
  </si>
  <si>
    <t>WTR-341-V-0201</t>
  </si>
  <si>
    <t>WTR-341-V-0301</t>
  </si>
  <si>
    <t>WTR-341-V-0401</t>
  </si>
  <si>
    <t>WTR-341-V-0501</t>
  </si>
  <si>
    <t>WTR-341-V-0601</t>
  </si>
  <si>
    <t>WTR-341-V-0701</t>
  </si>
  <si>
    <t>WTR-341-V-0901</t>
  </si>
  <si>
    <t>WTR-341-V-0902</t>
  </si>
  <si>
    <t>WTR-341-V-1101</t>
  </si>
  <si>
    <t>WTR-341-V-1201</t>
  </si>
  <si>
    <t>WTR-341-V-1301</t>
  </si>
  <si>
    <t>WTR-341-V-1401</t>
  </si>
  <si>
    <t>WTR-341-V-1501</t>
  </si>
  <si>
    <t>WTR-341-V-1601</t>
  </si>
  <si>
    <t>WTR-341-V-1701</t>
  </si>
  <si>
    <t>WTR-342-V-0101</t>
  </si>
  <si>
    <t>WTR-342-V-0201</t>
  </si>
  <si>
    <t>WTR-342-V-0401</t>
  </si>
  <si>
    <t>WTR-342-V-0501</t>
  </si>
  <si>
    <t>WTR-342-V-0601</t>
  </si>
  <si>
    <t>WTR-342-V-0701</t>
  </si>
  <si>
    <t>WTR-342-V-0801</t>
  </si>
  <si>
    <t>WTR-342-V-0901</t>
  </si>
  <si>
    <t>WTR-343-V-0401</t>
  </si>
  <si>
    <t>WTR-343-V-0501</t>
  </si>
  <si>
    <t>WTR-343-V-0601</t>
  </si>
  <si>
    <t>WTR-343-V-0701</t>
  </si>
  <si>
    <t>WTR-343-V-0801</t>
  </si>
  <si>
    <t>WTR-343-V-0901</t>
  </si>
  <si>
    <t>WTR-343-V-1201</t>
  </si>
  <si>
    <t>WTR-344-V-0101</t>
  </si>
  <si>
    <t>WTR-344-V-0201</t>
  </si>
  <si>
    <t>WTR-344-V-0301</t>
  </si>
  <si>
    <t>WTR-344-V-0401</t>
  </si>
  <si>
    <t>WTR-344-V-0501</t>
  </si>
  <si>
    <t>WTR-344-V-0601</t>
  </si>
  <si>
    <t>WTR-344-V-0602</t>
  </si>
  <si>
    <t>WTR-344-V-0701</t>
  </si>
  <si>
    <t>WTR-344-V-0801</t>
  </si>
  <si>
    <t>WTR-344-V-0901</t>
  </si>
  <si>
    <t>WTR-344-V-1001</t>
  </si>
  <si>
    <t>WTR-344-V-1101</t>
  </si>
  <si>
    <t>WTR-344-V-1201</t>
  </si>
  <si>
    <t>WTR-344-V-1201A</t>
  </si>
  <si>
    <t>WTR-344-V-1301</t>
  </si>
  <si>
    <t>WTR-344-V-1401</t>
  </si>
  <si>
    <t>WTR-344-V-1501</t>
  </si>
  <si>
    <t>WTR-344-V-1601</t>
  </si>
  <si>
    <t>WTR-344-V-1701</t>
  </si>
  <si>
    <t>WTR-344-V-1702</t>
  </si>
  <si>
    <t>WTR-345-V-0101</t>
  </si>
  <si>
    <t>WTR-345-V-0201</t>
  </si>
  <si>
    <t>WTR-345-V-0301</t>
  </si>
  <si>
    <t>WTR-345-V-0401</t>
  </si>
  <si>
    <t>WTR-345-V-0601</t>
  </si>
  <si>
    <t>WTR-345-V-0701</t>
  </si>
  <si>
    <t>WTR-345-V-0801</t>
  </si>
  <si>
    <t>WTR-345-V-0901</t>
  </si>
  <si>
    <t>WTR-345-V-1001</t>
  </si>
  <si>
    <t>WTR-345-V-1201</t>
  </si>
  <si>
    <t>WTR-345-V-1301</t>
  </si>
  <si>
    <t>WTR-345-V-1401</t>
  </si>
  <si>
    <t>WTR-345-V-1501</t>
  </si>
  <si>
    <t>WTR-345-V-1601</t>
  </si>
  <si>
    <t>WTR-345-V-1701</t>
  </si>
  <si>
    <t>WTR-345-V-1801</t>
  </si>
  <si>
    <t>WTR-345-V-1901</t>
  </si>
  <si>
    <t>WTR-345-V-2001</t>
  </si>
  <si>
    <t>WTR-346-V-0101</t>
  </si>
  <si>
    <t>WTR-346-V-0201</t>
  </si>
  <si>
    <t>WTR-346-V-0301</t>
  </si>
  <si>
    <t>WTR-346-V-0401</t>
  </si>
  <si>
    <t>WTR-346-V-0501</t>
  </si>
  <si>
    <t>WTR-346-V-0601</t>
  </si>
  <si>
    <t>WTR-346-V-0701</t>
  </si>
  <si>
    <t>WTR-346-V-0901</t>
  </si>
  <si>
    <t>WTR-346-V-1001</t>
  </si>
  <si>
    <t>WTR-346-V-1102</t>
  </si>
  <si>
    <t>WTR-346-V-1201</t>
  </si>
  <si>
    <t>WTR-347-V-0101</t>
  </si>
  <si>
    <t>WTR-347-V-0201</t>
  </si>
  <si>
    <t>WTR-347-V-0301</t>
  </si>
  <si>
    <t>WTR-347-V-0401</t>
  </si>
  <si>
    <t>WTR-347-V-0501</t>
  </si>
  <si>
    <t>WTR-347-V-0601</t>
  </si>
  <si>
    <t>WTR-347-V-0701</t>
  </si>
  <si>
    <t>WTR-347-V-0901</t>
  </si>
  <si>
    <t>WTR-347-V-1101</t>
  </si>
  <si>
    <t>WTR-347-V-1201</t>
  </si>
  <si>
    <t>WTR-347-V-1401</t>
  </si>
  <si>
    <t>WTR-348-V-0101</t>
  </si>
  <si>
    <t>WTR-348-V-0201</t>
  </si>
  <si>
    <t>WTR-348-V-0301</t>
  </si>
  <si>
    <t>WTR-348-V-0401</t>
  </si>
  <si>
    <t>WTR-348-V-0701</t>
  </si>
  <si>
    <t>WTR-348-V-1001</t>
  </si>
  <si>
    <t>WTR-349-FIT-0201</t>
  </si>
  <si>
    <t>WTR-349-METR-1001</t>
  </si>
  <si>
    <t>WTR-349-METR-1002</t>
  </si>
  <si>
    <t>WTR-349-V-0101</t>
  </si>
  <si>
    <t>WTR-349-V-0401</t>
  </si>
  <si>
    <t>WTR-349-V-0501</t>
  </si>
  <si>
    <t>WTR-349-V-0901</t>
  </si>
  <si>
    <t>WTR-349-V-1101</t>
  </si>
  <si>
    <t>WTR-349-V-1201</t>
  </si>
  <si>
    <t>WTR-349-VEN-0301</t>
  </si>
  <si>
    <t>WTR-350-V-0101</t>
  </si>
  <si>
    <t>WTR-350-V-0201</t>
  </si>
  <si>
    <t>WTR-350-V-0301</t>
  </si>
  <si>
    <t>WTR-350-V-0401</t>
  </si>
  <si>
    <t>WTR-350-V-0501</t>
  </si>
  <si>
    <t>WTR-350-V-0601</t>
  </si>
  <si>
    <t>WTR-350-V-0801</t>
  </si>
  <si>
    <t>WTR-350-V-0901</t>
  </si>
  <si>
    <t>WTR-351-V-0101</t>
  </si>
  <si>
    <t>WTR-351-V-0102</t>
  </si>
  <si>
    <t>WTR-351-V-0103</t>
  </si>
  <si>
    <t>WTR-351-V-0301</t>
  </si>
  <si>
    <t>WTR-351-V-0302</t>
  </si>
  <si>
    <t>WTR-351-V-0401</t>
  </si>
  <si>
    <t>WTR-351-V-0501</t>
  </si>
  <si>
    <t>WTR-351-V-0601</t>
  </si>
  <si>
    <t>WTR-351-V-0602</t>
  </si>
  <si>
    <t>WTR-351-V-0701</t>
  </si>
  <si>
    <t>WTR-351-V-0801</t>
  </si>
  <si>
    <t>WTR-351-V-0802</t>
  </si>
  <si>
    <t>WTR-351-V-1001</t>
  </si>
  <si>
    <t>WTR-351-V-1101</t>
  </si>
  <si>
    <t>WTR-351-V-1101A</t>
  </si>
  <si>
    <t>WTR-351-V-1201</t>
  </si>
  <si>
    <t>WTR-351-V-1301</t>
  </si>
  <si>
    <t>WTR-351-VEN-0201</t>
  </si>
  <si>
    <t>WTR-352-V-0201</t>
  </si>
  <si>
    <t>WTR-352-V-0301</t>
  </si>
  <si>
    <t>WTR-352-V-0501</t>
  </si>
  <si>
    <t>WTR-352-V-0601</t>
  </si>
  <si>
    <t>WTR-352-V-0701</t>
  </si>
  <si>
    <t>WTR-352-V-0801</t>
  </si>
  <si>
    <t>WTR-352-V-0901</t>
  </si>
  <si>
    <t>WTR-352-V-1001</t>
  </si>
  <si>
    <t>WTR-352-V-1101</t>
  </si>
  <si>
    <t>WTR-352-V-1201</t>
  </si>
  <si>
    <t>WTR-352-V-1301</t>
  </si>
  <si>
    <t>WTR-352-V-1401</t>
  </si>
  <si>
    <t>WTR-353-V-0101</t>
  </si>
  <si>
    <t>WTR-353-V-0201</t>
  </si>
  <si>
    <t>WTR-353-V-0202</t>
  </si>
  <si>
    <t>WTR-353-V-0301</t>
  </si>
  <si>
    <t>WTR-353-V-0601</t>
  </si>
  <si>
    <t>WTR-353-V-0701</t>
  </si>
  <si>
    <t>WTR-353-V-0801</t>
  </si>
  <si>
    <t>WTR-353-V-0901</t>
  </si>
  <si>
    <t>WTR-353-V-1001</t>
  </si>
  <si>
    <t>WTR-353-V-1101</t>
  </si>
  <si>
    <t>WTR-353-V-1201</t>
  </si>
  <si>
    <t>WTR-353-V-1301</t>
  </si>
  <si>
    <t>WTR-353-V-1401</t>
  </si>
  <si>
    <t>WTR-354-V-0201</t>
  </si>
  <si>
    <t>WTR-354-V-0401</t>
  </si>
  <si>
    <t>WTR-354-V-0501</t>
  </si>
  <si>
    <t>WTR-354-V-0601</t>
  </si>
  <si>
    <t>WTR-354-V-0701</t>
  </si>
  <si>
    <t>WTR-354-V-0801</t>
  </si>
  <si>
    <t>WTR-354-V-0901</t>
  </si>
  <si>
    <t>WTR-354-V-1001</t>
  </si>
  <si>
    <t>WTR-354-V-1101</t>
  </si>
  <si>
    <t>WTR-354-V-1201</t>
  </si>
  <si>
    <t>WTR-354-V-1301</t>
  </si>
  <si>
    <t>WTR-354-V-1501</t>
  </si>
  <si>
    <t>WTR-354-V-1601</t>
  </si>
  <si>
    <t>WTR-354-V-1701</t>
  </si>
  <si>
    <t>WTR-355-V-0101</t>
  </si>
  <si>
    <t>WTR-355-V-0501</t>
  </si>
  <si>
    <t>WTR-355-V-0701</t>
  </si>
  <si>
    <t>WTR-355-V-0702</t>
  </si>
  <si>
    <t>WTR-355-V-0801</t>
  </si>
  <si>
    <t>WTR-355-V-0901</t>
  </si>
  <si>
    <t>WTR-355-V-1001</t>
  </si>
  <si>
    <t>WTR-355-V-1002</t>
  </si>
  <si>
    <t>WTR-355-V-1003</t>
  </si>
  <si>
    <t>WTR-355-V-1101</t>
  </si>
  <si>
    <t>WTR-355-V-1201</t>
  </si>
  <si>
    <t>WTR-355-V-1301</t>
  </si>
  <si>
    <t>WTR-355-V-1501</t>
  </si>
  <si>
    <t>WTR-355-V-1601</t>
  </si>
  <si>
    <t>WTR-355-V-1701</t>
  </si>
  <si>
    <t>WTR-355-V-1801</t>
  </si>
  <si>
    <t>WTR-355-V-2001</t>
  </si>
  <si>
    <t>WTR-355-V-2101</t>
  </si>
  <si>
    <t>WTR-355-V-2201</t>
  </si>
  <si>
    <t>WTR-355-V-2301</t>
  </si>
  <si>
    <t>WTR-355-V-2302</t>
  </si>
  <si>
    <t>WTR-355-V-2303</t>
  </si>
  <si>
    <t>WTR-356-V-0101</t>
  </si>
  <si>
    <t>WTR-356-V-0102</t>
  </si>
  <si>
    <t>WTR-356-V-0201</t>
  </si>
  <si>
    <t>WTR-356-V-0301</t>
  </si>
  <si>
    <t>WTR-356-V-0401</t>
  </si>
  <si>
    <t>WTR-356-V-0601</t>
  </si>
  <si>
    <t>WTR-356-V-0701</t>
  </si>
  <si>
    <t>WTR-356-V-1001</t>
  </si>
  <si>
    <t>WTR-356-V-1002</t>
  </si>
  <si>
    <t>WTR-356-V-1101</t>
  </si>
  <si>
    <t>WTR-356-V-1201</t>
  </si>
  <si>
    <t>WTR-356-V-1202</t>
  </si>
  <si>
    <t>WTR-356-V-1301</t>
  </si>
  <si>
    <t>WTR-356-V-1401</t>
  </si>
  <si>
    <t>WTR-356-V-1601</t>
  </si>
  <si>
    <t>WTR-356-V-1701</t>
  </si>
  <si>
    <t>WTR-356-V-1801</t>
  </si>
  <si>
    <t>WTR-356-V-2001</t>
  </si>
  <si>
    <t>WTR-356-V-2101</t>
  </si>
  <si>
    <t>WTR-356-V-2102</t>
  </si>
  <si>
    <t>WTR-357-V-0101</t>
  </si>
  <si>
    <t>WTR-357-V-0201</t>
  </si>
  <si>
    <t>WTR-357-V-0301</t>
  </si>
  <si>
    <t>WTR-357-V-0401</t>
  </si>
  <si>
    <t>WTR-357-V-0501</t>
  </si>
  <si>
    <t>WTR-357-V-0601</t>
  </si>
  <si>
    <t>WTR-357-V-0701</t>
  </si>
  <si>
    <t>WTR-357-V-0801</t>
  </si>
  <si>
    <t>WTR-357-V-0802</t>
  </si>
  <si>
    <t>WTR-357-V-0901</t>
  </si>
  <si>
    <t>WTR-357-V-1001</t>
  </si>
  <si>
    <t>WTR-357-V-1101</t>
  </si>
  <si>
    <t>WTR-357-V-1301</t>
  </si>
  <si>
    <t>WTR-357-V-1401</t>
  </si>
  <si>
    <t>WTR-357-V-1501</t>
  </si>
  <si>
    <t>WTR-357-V-1502</t>
  </si>
  <si>
    <t>WTR-357-V-1601</t>
  </si>
  <si>
    <t>WTR-357-V-1602</t>
  </si>
  <si>
    <t>WTR-358-V-0101</t>
  </si>
  <si>
    <t>WTR-358-V-0201</t>
  </si>
  <si>
    <t>WTR-358-V-0301</t>
  </si>
  <si>
    <t>WTR-358-V-0501</t>
  </si>
  <si>
    <t>WTR-358-V-0701</t>
  </si>
  <si>
    <t>WTR-358-V-0801</t>
  </si>
  <si>
    <t>WTR-358-V-1001</t>
  </si>
  <si>
    <t>WTR-358-V-1101</t>
  </si>
  <si>
    <t>WTR-358-V-1201</t>
  </si>
  <si>
    <t>WTR-358-V-1301</t>
  </si>
  <si>
    <t>WTR-358-V-1401</t>
  </si>
  <si>
    <t>WTR-358-V-1601</t>
  </si>
  <si>
    <t>WTR-358-V-1701</t>
  </si>
  <si>
    <t>WTR-358-V-1702</t>
  </si>
  <si>
    <t>WTR-358-V-1703</t>
  </si>
  <si>
    <t>WTR-358-V-1801</t>
  </si>
  <si>
    <t>WTR-359-METR-0301A</t>
  </si>
  <si>
    <t>WTR-359-V-0101</t>
  </si>
  <si>
    <t>WTR-359-V-0201</t>
  </si>
  <si>
    <t>WTR-359-V-0501</t>
  </si>
  <si>
    <t>WTR-359-V-1101</t>
  </si>
  <si>
    <t>WTR-359-V-1201</t>
  </si>
  <si>
    <t>WTR-359-V-1301</t>
  </si>
  <si>
    <t>WTR-359-V-1601</t>
  </si>
  <si>
    <t>WTR-359-V-1602</t>
  </si>
  <si>
    <t>WTR-359-V-1701</t>
  </si>
  <si>
    <t>WTR-359-V-1801</t>
  </si>
  <si>
    <t>WTR-359-VEN-0301</t>
  </si>
  <si>
    <t>WTR-360-V-0101</t>
  </si>
  <si>
    <t>WTR-360-V-0102</t>
  </si>
  <si>
    <t>WTR-360-V-0301</t>
  </si>
  <si>
    <t>WTR-360-V-0401</t>
  </si>
  <si>
    <t>WTR-360-V-0501</t>
  </si>
  <si>
    <t>WTR-360-V-0601</t>
  </si>
  <si>
    <t>WTR-360-V-0701</t>
  </si>
  <si>
    <t>WTR-360-V-0801</t>
  </si>
  <si>
    <t>WTR-360-V-0802</t>
  </si>
  <si>
    <t>WTR-360-V-0901</t>
  </si>
  <si>
    <t>WTR-360-V-1001</t>
  </si>
  <si>
    <t>WTR-360-V-1101</t>
  </si>
  <si>
    <t>WTR-360-V-1201</t>
  </si>
  <si>
    <t>WTR-360-V-1301</t>
  </si>
  <si>
    <t>WTR-360-V-1401</t>
  </si>
  <si>
    <t>WTR-361-V-0101</t>
  </si>
  <si>
    <t>WTR-361-V-0201</t>
  </si>
  <si>
    <t>WTR-361-V-0301</t>
  </si>
  <si>
    <t>WTR-361-V-0401</t>
  </si>
  <si>
    <t>WTR-361-V-0501</t>
  </si>
  <si>
    <t>WTR-361-V-0601</t>
  </si>
  <si>
    <t>WTR-362-FIT-0301</t>
  </si>
  <si>
    <t>WTR-362-V-0101</t>
  </si>
  <si>
    <t>WTR-362-V-0401</t>
  </si>
  <si>
    <t>WTR-362-V-0501</t>
  </si>
  <si>
    <t>WTR-362-V-0601</t>
  </si>
  <si>
    <t>WTR-362-V-0602</t>
  </si>
  <si>
    <t>WTR-362-V-0701</t>
  </si>
  <si>
    <t>WTR-362-V-0901</t>
  </si>
  <si>
    <t>WTR-362-V-1001</t>
  </si>
  <si>
    <t>WTR-362-V-1101</t>
  </si>
  <si>
    <t>WTR-362-V-1102</t>
  </si>
  <si>
    <t>WTR-362-VEN-0201</t>
  </si>
  <si>
    <t>WTR-363-V-0101</t>
  </si>
  <si>
    <t>WTR-363-V-0301</t>
  </si>
  <si>
    <t>WTR-363-V-0401</t>
  </si>
  <si>
    <t>WTR-363-V-0501</t>
  </si>
  <si>
    <t>WTR-363-V-0601</t>
  </si>
  <si>
    <t>WTR-363-V-0701</t>
  </si>
  <si>
    <t>WTR-363-V-0801</t>
  </si>
  <si>
    <t>WTR-363-V-0802</t>
  </si>
  <si>
    <t>WTR-363-V-0901</t>
  </si>
  <si>
    <t>WTR-363-V-1401</t>
  </si>
  <si>
    <t>WTR-363-V-1402</t>
  </si>
  <si>
    <t>WTR-363-V-1403</t>
  </si>
  <si>
    <t>WTR-363-V-1501</t>
  </si>
  <si>
    <t>WTR-363-V-1601</t>
  </si>
  <si>
    <t>WTR-363-V-1602</t>
  </si>
  <si>
    <t>WTR-363-V-1701</t>
  </si>
  <si>
    <t>WTR-363-V-1702</t>
  </si>
  <si>
    <t>WTR-363-V-1703</t>
  </si>
  <si>
    <t>WTR-364-V-0101</t>
  </si>
  <si>
    <t>WTR-364-V-0201</t>
  </si>
  <si>
    <t>WTR-364-V-0301</t>
  </si>
  <si>
    <t>WTR-364-V-0401</t>
  </si>
  <si>
    <t>WTR-364-V-0501</t>
  </si>
  <si>
    <t>WTR-364-V-0601</t>
  </si>
  <si>
    <t>WTR-364-V-0701</t>
  </si>
  <si>
    <t>WTR-364-V-0801</t>
  </si>
  <si>
    <t>WTR-364-V-0901</t>
  </si>
  <si>
    <t>WTR-365-V-1001</t>
  </si>
  <si>
    <t>WTR-365-V-1201</t>
  </si>
  <si>
    <t>WTR-366-V-0101</t>
  </si>
  <si>
    <t>WTR-366-V-0102</t>
  </si>
  <si>
    <t>WTR-366-V-0201</t>
  </si>
  <si>
    <t>WTR-366-V-0202</t>
  </si>
  <si>
    <t>WTR-366-V-0301</t>
  </si>
  <si>
    <t>WTR-366-V-0302</t>
  </si>
  <si>
    <t>WTR-366-V-0401</t>
  </si>
  <si>
    <t>WTR-366-V-0501</t>
  </si>
  <si>
    <t>WTR-366-V-0701</t>
  </si>
  <si>
    <t>WTR-367-V-0101</t>
  </si>
  <si>
    <t>WTR-367-V-0102</t>
  </si>
  <si>
    <t>WTR-367-V-0201</t>
  </si>
  <si>
    <t>WTR-367-V-0202</t>
  </si>
  <si>
    <t>WTR-368-V-0101</t>
  </si>
  <si>
    <t>WTR-368-V-0201</t>
  </si>
  <si>
    <t>WTR-368-V-0301</t>
  </si>
  <si>
    <t>WTR-368-V-0302</t>
  </si>
  <si>
    <t>WTR-361-V-0801</t>
  </si>
  <si>
    <t>WTR-361-V-0901</t>
  </si>
  <si>
    <t>WTR-361-V-1201</t>
  </si>
  <si>
    <t>WTR-361-V-1301</t>
  </si>
  <si>
    <t>WTR-361-V-1401</t>
  </si>
  <si>
    <t>WTR-361-V-1501</t>
  </si>
  <si>
    <t>WTR-361-V-1601</t>
  </si>
  <si>
    <t>WTR-369-V-1101</t>
  </si>
  <si>
    <t>WTR-370-V-0901</t>
  </si>
  <si>
    <t>WTR-370-V-1001</t>
  </si>
  <si>
    <t>WTR-370-V-1101</t>
  </si>
  <si>
    <t>WTR-370-V-1201</t>
  </si>
  <si>
    <t>WTR-370-V-1301</t>
  </si>
  <si>
    <t>WTR-371-V-0101</t>
  </si>
  <si>
    <t>WTR-371-V-0201</t>
  </si>
  <si>
    <t>WTR-371-V-0401</t>
  </si>
  <si>
    <t>WTR-371-V-0501</t>
  </si>
  <si>
    <t>WTR-371-V-0701</t>
  </si>
  <si>
    <t>WTR-372-V-0101</t>
  </si>
  <si>
    <t>WTR-372-V-0201</t>
  </si>
  <si>
    <t>WTR-372-V-0301</t>
  </si>
  <si>
    <t>WTR-372-V-0501</t>
  </si>
  <si>
    <t>WTR-372-V-0601</t>
  </si>
  <si>
    <t>WTR-372-V-0801</t>
  </si>
  <si>
    <t>WTR-372-V-0901</t>
  </si>
  <si>
    <t>WTR-372-V-1001</t>
  </si>
  <si>
    <t>WTR-372-V-1101</t>
  </si>
  <si>
    <t>WTR-372-V-1201</t>
  </si>
  <si>
    <t>WTR-372-V-1301</t>
  </si>
  <si>
    <t>WTR-374-V-0101</t>
  </si>
  <si>
    <t>WTR-374-V-0102</t>
  </si>
  <si>
    <t>WTR-374-V-0201</t>
  </si>
  <si>
    <t>WTR-374-V-0202</t>
  </si>
  <si>
    <t>WTR-374-V-0301</t>
  </si>
  <si>
    <t>WTR-374-V-0401</t>
  </si>
  <si>
    <t>WTR-374-V-0601</t>
  </si>
  <si>
    <t>WTR-374-V-0701</t>
  </si>
  <si>
    <t>WTR-374-V-0801</t>
  </si>
  <si>
    <t>WTR-374-V-0802</t>
  </si>
  <si>
    <t>RTU-25897</t>
  </si>
  <si>
    <t>RTU-25898</t>
  </si>
  <si>
    <t>RTU-25899</t>
  </si>
  <si>
    <t>RTU-25900</t>
  </si>
  <si>
    <t>RTU-25902</t>
  </si>
  <si>
    <t>RTU-25903</t>
  </si>
  <si>
    <t>RTU-25904</t>
  </si>
  <si>
    <t>RTU-25905</t>
  </si>
  <si>
    <t>RTU-25906</t>
  </si>
  <si>
    <t>RTU-25908</t>
  </si>
  <si>
    <t>RTU-25909</t>
  </si>
  <si>
    <t>RTU-25910</t>
  </si>
  <si>
    <t>RTU-25911</t>
  </si>
  <si>
    <t>RTU-25912</t>
  </si>
  <si>
    <t>WTR-153-RTU-25913</t>
  </si>
  <si>
    <t>RTU-25914</t>
  </si>
  <si>
    <t>RTU-25915</t>
  </si>
  <si>
    <t>RTU-25916</t>
  </si>
  <si>
    <t>RTU-25918</t>
  </si>
  <si>
    <t>RTU-25920</t>
  </si>
  <si>
    <t>RTU-25921</t>
  </si>
  <si>
    <t>RTU-25922</t>
  </si>
  <si>
    <t>RTU-25923</t>
  </si>
  <si>
    <t>RTU-25924</t>
  </si>
  <si>
    <t>WTR-192-RTU-25925</t>
  </si>
  <si>
    <t>RTU-25926</t>
  </si>
  <si>
    <t>RTU-25927</t>
  </si>
  <si>
    <t>RTU-25928</t>
  </si>
  <si>
    <t>RTU-25932</t>
  </si>
  <si>
    <t>RTU-25933</t>
  </si>
  <si>
    <t>RTU-25934</t>
  </si>
  <si>
    <t>RTU-25935</t>
  </si>
  <si>
    <t>RTU-25936</t>
  </si>
  <si>
    <t>RTU-25937</t>
  </si>
  <si>
    <t>RTU-25938</t>
  </si>
  <si>
    <t>RTU-25940</t>
  </si>
  <si>
    <t>RTU-25941</t>
  </si>
  <si>
    <t>RTU-25942</t>
  </si>
  <si>
    <t>RTU-25943</t>
  </si>
  <si>
    <t>RTU-25946</t>
  </si>
  <si>
    <t>RTU-25949</t>
  </si>
  <si>
    <t>RTU-25950</t>
  </si>
  <si>
    <t>RTU-25951</t>
  </si>
  <si>
    <t>RTU-25953</t>
  </si>
  <si>
    <t>PIT-46958</t>
  </si>
  <si>
    <t>PIT-46960</t>
  </si>
  <si>
    <t>PIT-46963</t>
  </si>
  <si>
    <t>PIT-46967</t>
  </si>
  <si>
    <t>PIT-46970</t>
  </si>
  <si>
    <t>PIT-46972</t>
  </si>
  <si>
    <t>PIT-46974</t>
  </si>
  <si>
    <t>PIT-46976</t>
  </si>
  <si>
    <t>PIT-46980</t>
  </si>
  <si>
    <t>PIT-46983</t>
  </si>
  <si>
    <t>PIT-46985</t>
  </si>
  <si>
    <t>PIT-46987</t>
  </si>
  <si>
    <t>PIT-46989</t>
  </si>
  <si>
    <t>PIT-46991</t>
  </si>
  <si>
    <t>PIT-46993</t>
  </si>
  <si>
    <t>PIT-46998</t>
  </si>
  <si>
    <t>PIT-47000</t>
  </si>
  <si>
    <t>PIT-47003</t>
  </si>
  <si>
    <t>PIT-47005</t>
  </si>
  <si>
    <t>PIT-47007</t>
  </si>
  <si>
    <t>PIT-47009</t>
  </si>
  <si>
    <t>PIT-47017</t>
  </si>
  <si>
    <t>PIT-47020</t>
  </si>
  <si>
    <t>PIT-47028</t>
  </si>
  <si>
    <t>PIT-47032</t>
  </si>
  <si>
    <t>PIT-47034</t>
  </si>
  <si>
    <t>PIT-47036</t>
  </si>
  <si>
    <t>PIT-47038</t>
  </si>
  <si>
    <t>CH-52233</t>
  </si>
  <si>
    <t>CH-52236</t>
  </si>
  <si>
    <t>FIT-46957</t>
  </si>
  <si>
    <t>FIT-46959</t>
  </si>
  <si>
    <t>FIT-46961</t>
  </si>
  <si>
    <t>FIT-46962</t>
  </si>
  <si>
    <t>FIT-46966</t>
  </si>
  <si>
    <t>FIT-46968</t>
  </si>
  <si>
    <t>FIT-46969</t>
  </si>
  <si>
    <t>FIT-46971</t>
  </si>
  <si>
    <t>FIT-46973</t>
  </si>
  <si>
    <t>FIT-46975</t>
  </si>
  <si>
    <t>FIT-46979</t>
  </si>
  <si>
    <t>FIT-46981</t>
  </si>
  <si>
    <t>FIT-46982</t>
  </si>
  <si>
    <t>FIT-46984</t>
  </si>
  <si>
    <t>FIT-46986</t>
  </si>
  <si>
    <t>FIT-46988</t>
  </si>
  <si>
    <t>FIT-46990</t>
  </si>
  <si>
    <t>FIT-46992</t>
  </si>
  <si>
    <t>FIT-46997</t>
  </si>
  <si>
    <t>FIT-46999</t>
  </si>
  <si>
    <t>FIT-47001</t>
  </si>
  <si>
    <t>FIT-47002</t>
  </si>
  <si>
    <t>FIT-47004</t>
  </si>
  <si>
    <t>FIT-47006</t>
  </si>
  <si>
    <t>FIT-47008</t>
  </si>
  <si>
    <t>FIT-47016</t>
  </si>
  <si>
    <t>FIT-47018</t>
  </si>
  <si>
    <t>FIT-47019</t>
  </si>
  <si>
    <t>FIT-47027</t>
  </si>
  <si>
    <t>FIT-47031</t>
  </si>
  <si>
    <t>FIT-47033</t>
  </si>
  <si>
    <t>FIT-47035</t>
  </si>
  <si>
    <t>FIT-47037</t>
  </si>
  <si>
    <t>WTR-089-MH-0201</t>
  </si>
  <si>
    <t>WTR-107-MH-0401-SUS</t>
  </si>
  <si>
    <t>CH 157 06</t>
  </si>
  <si>
    <t>CH 160 01</t>
  </si>
  <si>
    <t>CH 160 02</t>
  </si>
  <si>
    <t>CH 160 03</t>
  </si>
  <si>
    <t>CH 160 04</t>
  </si>
  <si>
    <t>CH 160 05</t>
  </si>
  <si>
    <t>CH 160 06</t>
  </si>
  <si>
    <t>CH 160 07</t>
  </si>
  <si>
    <t>CH 160 08</t>
  </si>
  <si>
    <t>CH 160 09</t>
  </si>
  <si>
    <t>CH 160 10</t>
  </si>
  <si>
    <t>CH 305 01</t>
  </si>
  <si>
    <t>CH 305 02</t>
  </si>
  <si>
    <t>CH 305 03</t>
  </si>
  <si>
    <t>CH 305 04</t>
  </si>
  <si>
    <t>CH 305 05</t>
  </si>
  <si>
    <t>CH 305 06</t>
  </si>
  <si>
    <t>CH 305 07</t>
  </si>
  <si>
    <t>CH 305 08</t>
  </si>
  <si>
    <t>CH 305 09</t>
  </si>
  <si>
    <t>CH 305 10</t>
  </si>
  <si>
    <t>CH 305 11</t>
  </si>
  <si>
    <t>CH 305 12</t>
  </si>
  <si>
    <t>WTR-157-V-0601</t>
  </si>
  <si>
    <t>WTR-269-HTR-0501</t>
  </si>
  <si>
    <t>UPS-56834</t>
  </si>
  <si>
    <t>FIT-26503</t>
  </si>
  <si>
    <t>RTU-25907</t>
  </si>
  <si>
    <t>PDP-8202</t>
  </si>
  <si>
    <t>HTR-8203</t>
  </si>
  <si>
    <t>HTR-8205</t>
  </si>
  <si>
    <t>HTR-8904</t>
  </si>
  <si>
    <t>LP-8206</t>
  </si>
  <si>
    <t>LSH-56833</t>
  </si>
  <si>
    <t>CH 249 01</t>
  </si>
  <si>
    <t>CH 249 02</t>
  </si>
  <si>
    <t>CH 249 03</t>
  </si>
  <si>
    <t>CH 249 04</t>
  </si>
  <si>
    <t>CH 249 05</t>
  </si>
  <si>
    <t>CH 249 06</t>
  </si>
  <si>
    <t>CH 249 07</t>
  </si>
  <si>
    <t>CH 249 08</t>
  </si>
  <si>
    <t>CH 249 09</t>
  </si>
  <si>
    <t>PIT-46978</t>
  </si>
  <si>
    <t>FIT-46977</t>
  </si>
  <si>
    <t>THR-FT-V-0519B</t>
  </si>
  <si>
    <t>THR-FT-V-2656C</t>
  </si>
  <si>
    <t>WTR-RBV-P-0001</t>
  </si>
  <si>
    <t>WTR-RDF-P-0005</t>
  </si>
  <si>
    <t>WTR-PMI-P-0600</t>
  </si>
  <si>
    <t>WTR-PMI-P-0700</t>
  </si>
  <si>
    <t>WTR-PMI-P-0800</t>
  </si>
  <si>
    <t>WTR-PMI-P-1000</t>
  </si>
  <si>
    <t>WTR-PMI-P-1100</t>
  </si>
  <si>
    <t>WTR-PMI-P-1200</t>
  </si>
  <si>
    <t>WTR-PMI-LB-0304</t>
  </si>
  <si>
    <t>WTR-PMI-LB-0401</t>
  </si>
  <si>
    <t>WTR-PMI-DS-0501</t>
  </si>
  <si>
    <t>WTR-PMI-DS-0502</t>
  </si>
  <si>
    <t>WTR-PMI-LB-0301</t>
  </si>
  <si>
    <t>TAB-DIG-SQ-0013</t>
  </si>
  <si>
    <t>COL-SMC-FEQ-0002S</t>
  </si>
  <si>
    <t>COL-SKW-G-0002</t>
  </si>
  <si>
    <t>COL-SMC-G-0002</t>
  </si>
  <si>
    <t>TAB-SLO-PIT-0400A</t>
  </si>
  <si>
    <t>FIS-PWA-METR-0001</t>
  </si>
  <si>
    <t>TAB-SLO-PIT-0400B</t>
  </si>
  <si>
    <t>FIS-PWA-METR-0002</t>
  </si>
  <si>
    <t>TAB-SLO-PSL-0420</t>
  </si>
  <si>
    <t>TAB-ACC-STR-7612</t>
  </si>
  <si>
    <t>TAB-SLO-V-0401</t>
  </si>
  <si>
    <t>TAB-SLO-V-0402</t>
  </si>
  <si>
    <t>TAB-SLO-V-0403</t>
  </si>
  <si>
    <t>TAB-SLO-V-0404</t>
  </si>
  <si>
    <t>THR-PRM-P-0530</t>
  </si>
  <si>
    <t>THR-JHSC-WA1</t>
  </si>
  <si>
    <t>THR-JHSC-DIG</t>
  </si>
  <si>
    <t>THR-JHSC-STB</t>
  </si>
  <si>
    <t>THR-JHSC-GCB</t>
  </si>
  <si>
    <t>THR-JHSC-WA2</t>
  </si>
  <si>
    <t>THR-JHSC-GRIT</t>
  </si>
  <si>
    <t>THR-JHSC-NPRM</t>
  </si>
  <si>
    <t>THR-JHSC-SPRM</t>
  </si>
  <si>
    <t>THR-JHSC-WA3</t>
  </si>
  <si>
    <t>THR-JHSC-OCSS</t>
  </si>
  <si>
    <t>THR-JHSC-ADM</t>
  </si>
  <si>
    <t>THR-JHSC-DIS</t>
  </si>
  <si>
    <t>THR-JHSC-WA4</t>
  </si>
  <si>
    <t>THR-JHSC-SFST</t>
  </si>
  <si>
    <t>THR-JHSC-NFST</t>
  </si>
  <si>
    <t>THR-JHSC-AER</t>
  </si>
  <si>
    <t>WTR-PEG-D-0001</t>
  </si>
  <si>
    <t>WTR-PEG-DR-0003</t>
  </si>
  <si>
    <t>WTR-PEG-DR-0004</t>
  </si>
  <si>
    <t>WTR-PEG-SQ-0001</t>
  </si>
  <si>
    <t>WTR-PLW-AIT-0004</t>
  </si>
  <si>
    <t>WTR-PLW-DR-0002</t>
  </si>
  <si>
    <t>WTR-PLW-DR-0003</t>
  </si>
  <si>
    <t>WTR-PLW-DR-0004</t>
  </si>
  <si>
    <t>WTR-PLW-HTR-0002</t>
  </si>
  <si>
    <t>WTR-PLW-HTR-0003</t>
  </si>
  <si>
    <t>WTR-PLW-LTG-0001-SUS</t>
  </si>
  <si>
    <t>FIS-ACC-HTR-0304</t>
  </si>
  <si>
    <t>FIS-ACC-HTR-0204</t>
  </si>
  <si>
    <t>WTR-PEL-AIT-0004</t>
  </si>
  <si>
    <t>WTR-PEL-CB-0101</t>
  </si>
  <si>
    <t>WTR-PEL-BUS-0101</t>
  </si>
  <si>
    <t>WTR-PEL-BUS-0201</t>
  </si>
  <si>
    <t>WTR-PEL-CB-0201</t>
  </si>
  <si>
    <t>WTR-PEL-DR-0002</t>
  </si>
  <si>
    <t>WTR-PEL-DR-0003</t>
  </si>
  <si>
    <t>WTR-PEL-DR-0004</t>
  </si>
  <si>
    <t>WTR-PEL-DR-0005</t>
  </si>
  <si>
    <t>WTR-PEL-DR-0006</t>
  </si>
  <si>
    <t>WTR-PEL-DR-0007</t>
  </si>
  <si>
    <t>WTR-PEL-DR-0008</t>
  </si>
  <si>
    <t>WTR-PEL-DR-0009</t>
  </si>
  <si>
    <t>WTR-PEL-DR-0010</t>
  </si>
  <si>
    <t>WTR-PEL-HTR-0001</t>
  </si>
  <si>
    <t>WTR-PEL-MCC-0101</t>
  </si>
  <si>
    <t>WTR-PEL-MCC-0201</t>
  </si>
  <si>
    <t>WTR-PEL-TR-0301</t>
  </si>
  <si>
    <t>WTR-PEL-TR-0401</t>
  </si>
  <si>
    <t>WTR-PEL-TR-0501</t>
  </si>
  <si>
    <t>WTR-PEL-TR-0601</t>
  </si>
  <si>
    <t>WTR-PKL-DM-0006</t>
  </si>
  <si>
    <t>WTR-PKL-FIT-0004</t>
  </si>
  <si>
    <t>FIS-DCL-AIT-0007</t>
  </si>
  <si>
    <t>FIS-CL-AIC-0001</t>
  </si>
  <si>
    <t>FIS-DCL-AIC-0002</t>
  </si>
  <si>
    <t>WTR-PKL-FN-0006</t>
  </si>
  <si>
    <t>WTR-PKL-MCC-0101</t>
  </si>
  <si>
    <t>WTR-PKL-MCC-0201</t>
  </si>
  <si>
    <t>WTR-PKL-SQ-0001</t>
  </si>
  <si>
    <t>THC-AER-F-6100</t>
  </si>
  <si>
    <t>WTR-PKL-TR-0501</t>
  </si>
  <si>
    <t>WTR-PKL-TR-0601</t>
  </si>
  <si>
    <t>THC-AER-F-6200</t>
  </si>
  <si>
    <t>WTR-PHL-DR-0002</t>
  </si>
  <si>
    <t>WTR-PHL-DR-0003</t>
  </si>
  <si>
    <t>WTR-PHL-DR-0004</t>
  </si>
  <si>
    <t>WTR-PHL-DR-0005</t>
  </si>
  <si>
    <t>WTR-PHL-DR-0009</t>
  </si>
  <si>
    <t>WTR-PHL-DR-0010</t>
  </si>
  <si>
    <t>WTR-PHL-DR-0011</t>
  </si>
  <si>
    <t>WTR-PHL-HTR-0047</t>
  </si>
  <si>
    <t>WTR-PHL-HTR-0058</t>
  </si>
  <si>
    <t>WTR-PHL-SQ-0001</t>
  </si>
  <si>
    <t>WTR-PHL-SQ-0002</t>
  </si>
  <si>
    <t>WTR-PHL-SQ-0004</t>
  </si>
  <si>
    <t>WTR-PHL-UPS-0005</t>
  </si>
  <si>
    <t>WTR-PKL-DR-0001</t>
  </si>
  <si>
    <t>WTR-PKL-DR-0002</t>
  </si>
  <si>
    <t>WTR-PDS-STRC-0001</t>
  </si>
  <si>
    <t>WTR-PLW-V-1201</t>
  </si>
  <si>
    <t>WTR-REL-GA-0001</t>
  </si>
  <si>
    <t>WTR-REL-GA-0002</t>
  </si>
  <si>
    <t>WTR-REG-GA-0002</t>
  </si>
  <si>
    <t>WTR-REG-GA-0001</t>
  </si>
  <si>
    <t>WTR-RRH-GA-0001</t>
  </si>
  <si>
    <t>WTR-RRH-GA-0002</t>
  </si>
  <si>
    <t>WTR-RBV-GA-0002</t>
  </si>
  <si>
    <t>WTR-RBV-GA-0001</t>
  </si>
  <si>
    <t>WTR-RDF-GA-0001</t>
  </si>
  <si>
    <t>WTR-RDF-GA-0002</t>
  </si>
  <si>
    <t>WTR-RDF-GA-0003</t>
  </si>
  <si>
    <t>WTR-RDF-GA-0004</t>
  </si>
  <si>
    <t>WTR-RRV-GA-0001</t>
  </si>
  <si>
    <t>WTR-RRV-GA-0002</t>
  </si>
  <si>
    <t>WTR-RST-GA-0001</t>
  </si>
  <si>
    <t>WTR-RST-GA-0002</t>
  </si>
  <si>
    <t>WTR-RMI-GA-0001</t>
  </si>
  <si>
    <t>WTR-RMI-GA-0002</t>
  </si>
  <si>
    <t>WTR-PHL-STRC-0001</t>
  </si>
  <si>
    <t>WTR-PHL-SQ-0003</t>
  </si>
  <si>
    <t>WTR-PKL-V-0016</t>
  </si>
  <si>
    <t>WTR-PRH-UPS-0001</t>
  </si>
  <si>
    <t>WTR-PRH-DR-0002</t>
  </si>
  <si>
    <t>WTR-PRH-DR-0003</t>
  </si>
  <si>
    <t>WTR-PRH-DR-0004</t>
  </si>
  <si>
    <t>WTR-PRH-DR-0005</t>
  </si>
  <si>
    <t>WTR-PRV-SQ-0001</t>
  </si>
  <si>
    <t>WTR-PTH-AIT-0002</t>
  </si>
  <si>
    <t>WTR-RLW-SQ-0001</t>
  </si>
  <si>
    <t>WTR-RRH-SQ-0002</t>
  </si>
  <si>
    <t>WTR-RST-SQ-0001</t>
  </si>
  <si>
    <t>WTR-RRV-SQ-0001</t>
  </si>
  <si>
    <t>THR-DIG-V-5219</t>
  </si>
  <si>
    <t>THR-DIG-V-5220</t>
  </si>
  <si>
    <t>THR-DIG-V-5419</t>
  </si>
  <si>
    <t>THR-DIG-V-5420</t>
  </si>
  <si>
    <t>WTR-PSC-SQ-0001</t>
  </si>
  <si>
    <t>WTR-PHL-P-0002</t>
  </si>
  <si>
    <t>FCL-WWW-LSLL-5530</t>
  </si>
  <si>
    <t>FCL-WWW-LSHH-5530</t>
  </si>
  <si>
    <t>FHA-RW-JRT-1101</t>
  </si>
  <si>
    <t>THC-AER-DM-7202</t>
  </si>
  <si>
    <t>THC-AER-DM-7203</t>
  </si>
  <si>
    <t>THC-AER-DM-7302</t>
  </si>
  <si>
    <t>THC-AER-DM-7303</t>
  </si>
  <si>
    <t>TAB-DIS-SQ-1002</t>
  </si>
  <si>
    <t>TAB-DIS-SQ-1003</t>
  </si>
  <si>
    <t>MTMH480-000-A</t>
  </si>
  <si>
    <t>MTMH480-000-B</t>
  </si>
  <si>
    <t>MTMH480-000-C</t>
  </si>
  <si>
    <t>MTMH480-000-D</t>
  </si>
  <si>
    <t>MTMH480-000-E</t>
  </si>
  <si>
    <t>MTMH480-000-F</t>
  </si>
  <si>
    <t>MTMH480-000-G</t>
  </si>
  <si>
    <t>MTMH480-000-H</t>
  </si>
  <si>
    <t>MTMH480-000-I</t>
  </si>
  <si>
    <t>MTMH480-000-J</t>
  </si>
  <si>
    <t>MTMH480-000-K</t>
  </si>
  <si>
    <t>MTMH480-000-L</t>
  </si>
  <si>
    <t>MTMH480-000-M</t>
  </si>
  <si>
    <t>MTMH480-000-N</t>
  </si>
  <si>
    <t>MTMH380-000-A</t>
  </si>
  <si>
    <t>MTMH380-000-B</t>
  </si>
  <si>
    <t>MTMH182-000-O</t>
  </si>
  <si>
    <t>MTMH182-000-I</t>
  </si>
  <si>
    <t>MTMH187-000-A</t>
  </si>
  <si>
    <t>MTMH187-000-B</t>
  </si>
  <si>
    <t>THR-AER-CRN-0512</t>
  </si>
  <si>
    <t>THC-ELS-LTG-BLDG A</t>
  </si>
  <si>
    <t>THC-GRK-ELS-A</t>
  </si>
  <si>
    <t>TAB-MCS-MEQ-0101</t>
  </si>
  <si>
    <t>FCL-LAB-ANL-0011</t>
  </si>
  <si>
    <t>TAB-MCS-MEQ-0102</t>
  </si>
  <si>
    <t>TAB-MCS-MEQ-0103</t>
  </si>
  <si>
    <t>TAB-MCS-MEQ-0104</t>
  </si>
  <si>
    <t>TAB-MCS-MEQ-0105</t>
  </si>
  <si>
    <t>FCL-SED-CM-1001</t>
  </si>
  <si>
    <t>FCL-SED-CM-1002</t>
  </si>
  <si>
    <t>FCL-SED-CM-1003</t>
  </si>
  <si>
    <t>FCL-SED-CM-1001A</t>
  </si>
  <si>
    <t>FCL-SED-CM-1001B</t>
  </si>
  <si>
    <t>FCL-SED-CM-1001C</t>
  </si>
  <si>
    <t>FCL-SED-CM-1002A</t>
  </si>
  <si>
    <t>FCL-SED-CM-1002B</t>
  </si>
  <si>
    <t>FCL-SED-CM-1003C</t>
  </si>
  <si>
    <t>FCL-SED-CM-1003A</t>
  </si>
  <si>
    <t>FCL-SED-CM-1003B</t>
  </si>
  <si>
    <t>FCL-SED-CM-1002C</t>
  </si>
  <si>
    <t>COL-PWR-G-0003</t>
  </si>
  <si>
    <t>COL-PWR-G-0004</t>
  </si>
  <si>
    <t>COL-PWR-HTR-0005</t>
  </si>
  <si>
    <t>COL-PWR-HTR-0004</t>
  </si>
  <si>
    <t>COL-PWR-V-0001</t>
  </si>
  <si>
    <t>COL-PWR-V-0002</t>
  </si>
  <si>
    <t>COL-PWR-V-0003</t>
  </si>
  <si>
    <t>COL-PWR-V-0004</t>
  </si>
  <si>
    <t>COL-PWR-V-0005</t>
  </si>
  <si>
    <t>COL-PWR-V-0006</t>
  </si>
  <si>
    <t>COL-PWR-V-0007</t>
  </si>
  <si>
    <t>COL-PWR-V-0008</t>
  </si>
  <si>
    <t>COL-PWR-V-0009</t>
  </si>
  <si>
    <t>COL-PWR-V-5530</t>
  </si>
  <si>
    <t>COL-PWR-V-5530A</t>
  </si>
  <si>
    <t>COL-PWR-LSL-0001</t>
  </si>
  <si>
    <t>COL-PWN-LIT-0100</t>
  </si>
  <si>
    <t>COL-PBG-AIT-0002</t>
  </si>
  <si>
    <t>COL-PBG-LIT-0100</t>
  </si>
  <si>
    <t>COL-PBP-AIT-0001</t>
  </si>
  <si>
    <t>COL-PCF-FIT-0100</t>
  </si>
  <si>
    <t>COL-PCF-LIT-0100</t>
  </si>
  <si>
    <t>COL-PCF-GEN-0100</t>
  </si>
  <si>
    <t>COL-PCU-FEQ-0001S</t>
  </si>
  <si>
    <t>COL-PCU-FEQ-0002S</t>
  </si>
  <si>
    <t>COL-PCU-FEQ-0003S</t>
  </si>
  <si>
    <t>COL-PCU-FEQ-0004S</t>
  </si>
  <si>
    <t>COL-PCU-LTG-0001S</t>
  </si>
  <si>
    <t>COL-PCU-LTG-0002S</t>
  </si>
  <si>
    <t>COL-PCU-G-0002</t>
  </si>
  <si>
    <t>COL-PHB-LIT-0100</t>
  </si>
  <si>
    <t>COL-PHB-LTG-0001</t>
  </si>
  <si>
    <t>COL-PHP-ANL-0001</t>
  </si>
  <si>
    <t>COL-PKP-LIT-0100</t>
  </si>
  <si>
    <t>COL-PLB-WEL-0300</t>
  </si>
  <si>
    <t>COL-PMM-FA-0002S</t>
  </si>
  <si>
    <t>COL-PMM-FN-0100</t>
  </si>
  <si>
    <t>FCL-SED-G-0102</t>
  </si>
  <si>
    <t>FCL-SED-G-0202</t>
  </si>
  <si>
    <t>FCL-SED-G-0302</t>
  </si>
  <si>
    <t>MTMH182-000-A</t>
  </si>
  <si>
    <t>MTMH182-000-B</t>
  </si>
  <si>
    <t>COL-PNT-GDR-0102</t>
  </si>
  <si>
    <t>COL-PNT-LSL-0157</t>
  </si>
  <si>
    <t>COL-PNT-TS-0154</t>
  </si>
  <si>
    <t>COL-PSK-FA-0002S</t>
  </si>
  <si>
    <t>COL-PST-LIT-0100</t>
  </si>
  <si>
    <t>COL-PSU-LIT-0100</t>
  </si>
  <si>
    <t>COL-PSW-V-0121</t>
  </si>
  <si>
    <t>COL-PSW-V-0121A</t>
  </si>
  <si>
    <t>COL-PSW-TS-0001</t>
  </si>
  <si>
    <t>COL-PSW-TR-0001</t>
  </si>
  <si>
    <t>COL-PSW-LTG-0001S</t>
  </si>
  <si>
    <t>COL-PWN-TSL-0001</t>
  </si>
  <si>
    <t>COL-PWN-SS-0001</t>
  </si>
  <si>
    <t>COL-PWN-LTG-0001</t>
  </si>
  <si>
    <t>COL-PWN-AIT-0001</t>
  </si>
  <si>
    <t>COL-PWR-UPS-0100</t>
  </si>
  <si>
    <t>COL-PWR-SC-0001</t>
  </si>
  <si>
    <t>TAB-PRM-V-0727</t>
  </si>
  <si>
    <t>TAB-PRM-V-0728</t>
  </si>
  <si>
    <t>TAB-PRM-V-0830</t>
  </si>
  <si>
    <t>TAB-PRM-V-0831</t>
  </si>
  <si>
    <t>TAB-PRM-V-0919</t>
  </si>
  <si>
    <t>TAB-PRM-V-0920</t>
  </si>
  <si>
    <t>COL-PBF-V-0002</t>
  </si>
  <si>
    <t>COL-PBF-V-0003</t>
  </si>
  <si>
    <t>COL-PBF-SQ-0001</t>
  </si>
  <si>
    <t>COL-PBY-SQ-0001</t>
  </si>
  <si>
    <t>COL-PCP-SQ-0001</t>
  </si>
  <si>
    <t>COL-PCP-V-0003</t>
  </si>
  <si>
    <t>COL-PGB-SQ-0001</t>
  </si>
  <si>
    <t>COL-PGR-SQ-0001</t>
  </si>
  <si>
    <t>FHO-TRW-V-3004</t>
  </si>
  <si>
    <t>FHO-TRW-V-3005</t>
  </si>
  <si>
    <t>COL-PHF-SQ-0001</t>
  </si>
  <si>
    <t>COL-PIR-SQ-0001</t>
  </si>
  <si>
    <t>COL-PKG-G-0100</t>
  </si>
  <si>
    <t>COL-PKG-G-0200</t>
  </si>
  <si>
    <t>COL-PKG-SQ-0001</t>
  </si>
  <si>
    <t>COL-PKS-RPU-0001</t>
  </si>
  <si>
    <t>COL-PMT-SQ-0001</t>
  </si>
  <si>
    <t>COL-PMT-FEQ-0001S</t>
  </si>
  <si>
    <t>COL-POM-P-0001</t>
  </si>
  <si>
    <t>COL-POM-LIT-0100</t>
  </si>
  <si>
    <t>COL-POM-LSH-0103</t>
  </si>
  <si>
    <t>COL-PPU-FEQ-0001S</t>
  </si>
  <si>
    <t>COL-PPU-SQ-0001</t>
  </si>
  <si>
    <t>COL-PQW-WEL-0300</t>
  </si>
  <si>
    <t>COL-PQW-CH-0001</t>
  </si>
  <si>
    <t>COL-PQW-LIT-0100</t>
  </si>
  <si>
    <t>COL-PQW-LTG-0001</t>
  </si>
  <si>
    <t>COL-PRG-P-0100</t>
  </si>
  <si>
    <t>COL-PRG-P-0200</t>
  </si>
  <si>
    <t>FCL-WWW-G-7002</t>
  </si>
  <si>
    <t>COL-PRG-RPU-0001</t>
  </si>
  <si>
    <t>COL-PRG-FEQ-0001S</t>
  </si>
  <si>
    <t>COL-PRG-LIT-0100</t>
  </si>
  <si>
    <t>COL-PRG-LSH-0103</t>
  </si>
  <si>
    <t>COL-PRG-LSH-0104</t>
  </si>
  <si>
    <t>COL-PRG-LSHH-0105</t>
  </si>
  <si>
    <t>COL-PRG-LSL-0102</t>
  </si>
  <si>
    <t>COL-PRG-LSLL-0101</t>
  </si>
  <si>
    <t>COL-PRG-WEL-0100</t>
  </si>
  <si>
    <t>COL-PRX-SQ-0001</t>
  </si>
  <si>
    <t>COL-PSB-SQ-0001</t>
  </si>
  <si>
    <t>COL-PSD-HTR-0002</t>
  </si>
  <si>
    <t>COL-PSL-SQ-0001</t>
  </si>
  <si>
    <t>COL-PSL-G-0100</t>
  </si>
  <si>
    <t>COL-PTD-PIP-0001</t>
  </si>
  <si>
    <t>COL-PTD-SQ-0001</t>
  </si>
  <si>
    <t>COL-PWE-G-0001</t>
  </si>
  <si>
    <t>COL-PWP-SQ-0001</t>
  </si>
  <si>
    <t>SWM-PNQ-LIT-0100</t>
  </si>
  <si>
    <t>SWM-PNQ-LSH-0105</t>
  </si>
  <si>
    <t>SWM-PNQ-LSL-0102</t>
  </si>
  <si>
    <t>SWM-PPP-PIP-0001</t>
  </si>
  <si>
    <t>FHO-GRK-DR-0601</t>
  </si>
  <si>
    <t>COL-PRG-TS-0001</t>
  </si>
  <si>
    <t>COL-PKS-TR-0001</t>
  </si>
  <si>
    <t>COL-PIR-WEL-0200</t>
  </si>
  <si>
    <t>COL-PCF-AE-0001</t>
  </si>
  <si>
    <t>COL-PCF-CP-0001</t>
  </si>
  <si>
    <t>COL-PCF-GDR-0100</t>
  </si>
  <si>
    <t>COL-PCF-LTG-0001S</t>
  </si>
  <si>
    <t>COL-PSS-ANL-0001</t>
  </si>
  <si>
    <t>COL-PSP-ANL-0001</t>
  </si>
  <si>
    <t>COL-PMM-FIT-0112</t>
  </si>
  <si>
    <t>COL-PNT-FN-0100</t>
  </si>
  <si>
    <t>COL-PNT-FN-0101</t>
  </si>
  <si>
    <t>COL-PSW-DR-0152</t>
  </si>
  <si>
    <t>COL-PVM-ANL-0001</t>
  </si>
  <si>
    <t>COL-PEV-ANL-0001</t>
  </si>
  <si>
    <t>THR-FT-P-2655</t>
  </si>
  <si>
    <t>THR-FT-CP-0518</t>
  </si>
  <si>
    <t>THR-FT-V-0518A</t>
  </si>
  <si>
    <t>TNT-SES-FEQ-0004S</t>
  </si>
  <si>
    <t>TNT-SES-FEQ-0003S</t>
  </si>
  <si>
    <t>TNT-AER-FEQ-0001S</t>
  </si>
  <si>
    <t>TNT-SES-FEQ-0005S</t>
  </si>
  <si>
    <t>TNT-SES-FEQ-0006S</t>
  </si>
  <si>
    <t>TNT-AER-FEQ-0002S</t>
  </si>
  <si>
    <t>TNT-PRM-FEQ-0001S</t>
  </si>
  <si>
    <t>TNT-PRM-FEQ-0002S</t>
  </si>
  <si>
    <t>TNT-PRM-FEQ-0003S</t>
  </si>
  <si>
    <t>TNT-PLT-FEQ-0001S</t>
  </si>
  <si>
    <t>TNT-SES-FEQ-0001S</t>
  </si>
  <si>
    <t>TNT-ACC-FEQ-0001</t>
  </si>
  <si>
    <t>TNT-SES-FEQ-0002S</t>
  </si>
  <si>
    <t>TNT-MCS-FEQ-0003S</t>
  </si>
  <si>
    <t>TNT-ACC-FEQ-0002S</t>
  </si>
  <si>
    <t>TNT-DIG-FEQ-0001S</t>
  </si>
  <si>
    <t>TNT-MCS-FEQ-0011S</t>
  </si>
  <si>
    <t>TNT-DIG-FEQ-0002S</t>
  </si>
  <si>
    <t>TNT-FT-FEQ-0005S</t>
  </si>
  <si>
    <t>TNT-FT-FEQ-0004S</t>
  </si>
  <si>
    <t>TNT-FT-FEQ-0003S</t>
  </si>
  <si>
    <t>TNT-FT-FEQ-0002S</t>
  </si>
  <si>
    <t>TNT-FT-FEQ-0001S</t>
  </si>
  <si>
    <t>TNT-SES-FEQ-0012S</t>
  </si>
  <si>
    <t>TNT-SES-FEQ-0013S</t>
  </si>
  <si>
    <t>TNT-SES-FEQ-0014S</t>
  </si>
  <si>
    <t>TNT-MCS-FEQ-0015S</t>
  </si>
  <si>
    <t>THC-PLT-AIT-7985A</t>
  </si>
  <si>
    <t>THC-PLT-AIT-7985B</t>
  </si>
  <si>
    <t>THC-PLT-AIT-7985C</t>
  </si>
  <si>
    <t>THC-PLT-AIT-7985E</t>
  </si>
  <si>
    <t>THC-PLT-AIT-7985D</t>
  </si>
  <si>
    <t>TNT-DIS-SQ-0001</t>
  </si>
  <si>
    <t>TNT-PRS-SQ-0101</t>
  </si>
  <si>
    <t>TNT-ELS-LTX-0001</t>
  </si>
  <si>
    <t>WTR-PHL-T-2901</t>
  </si>
  <si>
    <t>WTR-PHL-T-3001</t>
  </si>
  <si>
    <t>FCL-SED-V-1001</t>
  </si>
  <si>
    <t>FCL-SED-V-1002</t>
  </si>
  <si>
    <t>FCL-SED-V-1003</t>
  </si>
  <si>
    <t>FCL-SED-V-1004</t>
  </si>
  <si>
    <t>FCL-SED-V-1005</t>
  </si>
  <si>
    <t>FCL-SED-V-1006</t>
  </si>
  <si>
    <t>FCL-SED-V-1001A</t>
  </si>
  <si>
    <t>FCL-SED-V-1002A</t>
  </si>
  <si>
    <t>FCL-SED-V-1003A</t>
  </si>
  <si>
    <t>WTR-RST-T-0001</t>
  </si>
  <si>
    <t>TAB-SLO-SP-0001</t>
  </si>
  <si>
    <t>FCL-SED-T-0100</t>
  </si>
  <si>
    <t>FCL-SED-T-0200</t>
  </si>
  <si>
    <t>FCL-SED-T-0300</t>
  </si>
  <si>
    <t>THR-EPS-ANL-0001</t>
  </si>
  <si>
    <t>WTR-PEL-LSH-0001</t>
  </si>
  <si>
    <t>TAB-BL-SQ-9101</t>
  </si>
  <si>
    <t>TAB-BL-SQ-9102</t>
  </si>
  <si>
    <t>TAB-BL-SQ-9103</t>
  </si>
  <si>
    <t>TAB-WA4-SQ-9106</t>
  </si>
  <si>
    <t>TAB-DEW-SQ-9107</t>
  </si>
  <si>
    <t>TAB-SLO-SQ-9108</t>
  </si>
  <si>
    <t>TAB-WA6-SQ-9109</t>
  </si>
  <si>
    <t>TAB-ACC-SQ-9110</t>
  </si>
  <si>
    <t>TAB-MCS-SQ-9111</t>
  </si>
  <si>
    <t>TAB-MCS-SQ-9112</t>
  </si>
  <si>
    <t>TAB-WA5-SQ-9114</t>
  </si>
  <si>
    <t>TAB-MCS-SQ-9113</t>
  </si>
  <si>
    <t>FHO-TRW-P-0600A-SU</t>
  </si>
  <si>
    <t>FHO-TRW-M-0600A-SU</t>
  </si>
  <si>
    <t>FHO-TRW-V-0601A-SU</t>
  </si>
  <si>
    <t>FHO-TRW-V-0602A-SU</t>
  </si>
  <si>
    <t>FHO-TRW-V-0603A-SU</t>
  </si>
  <si>
    <t>FHO-TRW-V-2901</t>
  </si>
  <si>
    <t>FHO-TRW-V-2902</t>
  </si>
  <si>
    <t>FHO-TRW-V-2903</t>
  </si>
  <si>
    <t>THC-DCL-WIT-0301</t>
  </si>
  <si>
    <t>THC-DCL-WIT-0501</t>
  </si>
  <si>
    <t>THC-DCL-LIT-0101</t>
  </si>
  <si>
    <t>THC-DCL-LSH-0101</t>
  </si>
  <si>
    <t>THC-DCL-LIT-0201</t>
  </si>
  <si>
    <t>THC-DCL-LSH-0201</t>
  </si>
  <si>
    <t>THC-DCL-V-0105</t>
  </si>
  <si>
    <t>THC-DCL-V-0205</t>
  </si>
  <si>
    <t>THC-DCL-P-1000</t>
  </si>
  <si>
    <t>THC-DCL-P-1100</t>
  </si>
  <si>
    <t>THC-DCL-P-0700</t>
  </si>
  <si>
    <t>THC-DCL-P-0800</t>
  </si>
  <si>
    <t>THC-DCL-P-0900</t>
  </si>
  <si>
    <t>THC-DCL-V-1300</t>
  </si>
  <si>
    <t>THC-DCL-V-1400</t>
  </si>
  <si>
    <t>THC-DCL-P-0100</t>
  </si>
  <si>
    <t>THC-DCL-P-0200</t>
  </si>
  <si>
    <t>THC-DCL-P-0300</t>
  </si>
  <si>
    <t>THC-DCL-FSL-0100</t>
  </si>
  <si>
    <t>THC-FT-V-5453</t>
  </si>
  <si>
    <t>THC-DCL-P-0400</t>
  </si>
  <si>
    <t>THC-DCL-P-0500</t>
  </si>
  <si>
    <t>THC-DCL-P-0600</t>
  </si>
  <si>
    <t>THC-DCL-SP-0001</t>
  </si>
  <si>
    <t>TAB-MCS-SQ-9115</t>
  </si>
  <si>
    <t>TAB-WA4-SQ-9116SUS</t>
  </si>
  <si>
    <t>TAB-WA1-SQ-9117</t>
  </si>
  <si>
    <t>TAB-WA1-SQ-9118</t>
  </si>
  <si>
    <t>TAB-WA1-SQ-9119</t>
  </si>
  <si>
    <t>TNT-DIS-FEQ-0001S</t>
  </si>
  <si>
    <t>THR-AER-F-1101</t>
  </si>
  <si>
    <t>THR-AER-F-1201</t>
  </si>
  <si>
    <t>TNT-CW-BFP-0100</t>
  </si>
  <si>
    <t>TNT-CW-BFP-0200</t>
  </si>
  <si>
    <t>TNT-CW-BFP-0300</t>
  </si>
  <si>
    <t>TNT-CW-BFP-0400</t>
  </si>
  <si>
    <t>THR-AER-F-1601</t>
  </si>
  <si>
    <t>THR-AER-F-1701</t>
  </si>
  <si>
    <t>THR-AER-F-1801</t>
  </si>
  <si>
    <t>THR-AER-F-1901</t>
  </si>
  <si>
    <t>TNT-CW-V-0015</t>
  </si>
  <si>
    <t>TNT-CW-V-0020</t>
  </si>
  <si>
    <t>TNT-CW-V-0024</t>
  </si>
  <si>
    <t>TNT-CW-FEQ-0001</t>
  </si>
  <si>
    <t>THR-AER-F-0520</t>
  </si>
  <si>
    <t>THC-CW-BFP-0103</t>
  </si>
  <si>
    <t>TAB-DIS-PIP-0031</t>
  </si>
  <si>
    <t>TAB-DIS-PIP-0032</t>
  </si>
  <si>
    <t>TAB-RSP-SQ-9120</t>
  </si>
  <si>
    <t>TAB-RSP-SQ-9121</t>
  </si>
  <si>
    <t>THC-DCL-LSH-0001</t>
  </si>
  <si>
    <t>THC-DCL-V-0059</t>
  </si>
  <si>
    <t>THC-DCL-PSH-0100</t>
  </si>
  <si>
    <t>THC-DCL-FSL-0200</t>
  </si>
  <si>
    <t>THC-DCL-PSH-0200</t>
  </si>
  <si>
    <t>THC-PRS-V-0332</t>
  </si>
  <si>
    <t>THC-PRS-V-0333</t>
  </si>
  <si>
    <t>THC-DCL-FSL-0300</t>
  </si>
  <si>
    <t>THC-DCL-PSH-0300</t>
  </si>
  <si>
    <t>THC-DCL-FSL-0400</t>
  </si>
  <si>
    <t>THC-DCL-PSH-0400</t>
  </si>
  <si>
    <t>THC-DCL-FSL-0500</t>
  </si>
  <si>
    <t>THC-DCL-PSH-0500</t>
  </si>
  <si>
    <t>THC-DCL-FSL-0600</t>
  </si>
  <si>
    <t>THC-DCL-PSH-0600</t>
  </si>
  <si>
    <t>THC-DCL-PSH-0700</t>
  </si>
  <si>
    <t>THC-DCL-PSH-0800</t>
  </si>
  <si>
    <t>THC-DCL-LSH-0002</t>
  </si>
  <si>
    <t>THC-DCL-PSH-0900</t>
  </si>
  <si>
    <t>THC-DCL-V-1218</t>
  </si>
  <si>
    <t>THC-DCL-V-1219</t>
  </si>
  <si>
    <t>THC-DCL-V-1211</t>
  </si>
  <si>
    <t>THC-DCL-V-1212</t>
  </si>
  <si>
    <t>THC-DCL-V-0001</t>
  </si>
  <si>
    <t>THC-DCL-V-0002</t>
  </si>
  <si>
    <t>THC-DCL-V-0004</t>
  </si>
  <si>
    <t>THC-DCL-V-0005</t>
  </si>
  <si>
    <t>THC-DCL-V-0003</t>
  </si>
  <si>
    <t>THC-DCL-V-0006</t>
  </si>
  <si>
    <t>THC-DCL-V-0013</t>
  </si>
  <si>
    <t>THC-DCL-FIT-0001</t>
  </si>
  <si>
    <t>THC-DCL-FIT-0002</t>
  </si>
  <si>
    <t>THC-DCL-AIT-0001</t>
  </si>
  <si>
    <t>THC-DCL-AIT-0001B</t>
  </si>
  <si>
    <t>THC-DCL-AIT-0002SU</t>
  </si>
  <si>
    <t>THC-DCL-AE-0003A</t>
  </si>
  <si>
    <t>THC-DCL-AE-0003B</t>
  </si>
  <si>
    <t>THC-DCL-AIT-0100A</t>
  </si>
  <si>
    <t>THC-DCL-AIT-0100B</t>
  </si>
  <si>
    <t>THC-DCL-AIT-0200</t>
  </si>
  <si>
    <t>THC-DCL-AIT-0200B</t>
  </si>
  <si>
    <t>THC-DCL-AIT-0003A</t>
  </si>
  <si>
    <t>THC-DCL-AIT-0003B</t>
  </si>
  <si>
    <t>THC-DCL-V-1210</t>
  </si>
  <si>
    <t>THC-DCL-PIP-0001</t>
  </si>
  <si>
    <t>THC-CW-SQ-0001</t>
  </si>
  <si>
    <t>THC-CW-SQ-0002</t>
  </si>
  <si>
    <t>THC-DCL-AC-0001</t>
  </si>
  <si>
    <t>THC-DCL-AHU-0001</t>
  </si>
  <si>
    <t>THC-DCL-FN-0001</t>
  </si>
  <si>
    <t>THC-DCL-FN-0002</t>
  </si>
  <si>
    <t>THR-AER-PIP-0004A</t>
  </si>
  <si>
    <t>THR-AER-PIP-0004B</t>
  </si>
  <si>
    <t>THR-AER-V-1412</t>
  </si>
  <si>
    <t>THR-AER-V-1512</t>
  </si>
  <si>
    <t>TAB-ACC-T-6214</t>
  </si>
  <si>
    <t>TAB-ACC-T-6215</t>
  </si>
  <si>
    <t>TAB-ACC-T-6216</t>
  </si>
  <si>
    <t>TAB-ACC-T-6217</t>
  </si>
  <si>
    <t>TAB-ACC-T-6218</t>
  </si>
  <si>
    <t>TAB-ACC-T-6219</t>
  </si>
  <si>
    <t>TAB-ACC-V-6222</t>
  </si>
  <si>
    <t>TAB-ACC-V-6223</t>
  </si>
  <si>
    <t>TAB-ACC-V-6224</t>
  </si>
  <si>
    <t>TAB-ACC-V-6225</t>
  </si>
  <si>
    <t>TAB-ACC-V-6226</t>
  </si>
  <si>
    <t>TAB-ACC-V-6231</t>
  </si>
  <si>
    <t>TAB-ACC-V-6236</t>
  </si>
  <si>
    <t>TAB-ACC-V-6235</t>
  </si>
  <si>
    <t>TAB-ACC-V-6230</t>
  </si>
  <si>
    <t>TAB-ACC-V-6229</t>
  </si>
  <si>
    <t>TAB-ACC-V-6234</t>
  </si>
  <si>
    <t>TAB-ACC-V-6233</t>
  </si>
  <si>
    <t>TAB-ACC-V-6228</t>
  </si>
  <si>
    <t>TAB-ACC-V-6227</t>
  </si>
  <si>
    <t>TAB-ACC-V-6232</t>
  </si>
  <si>
    <t>TAB-ACC-V-6237</t>
  </si>
  <si>
    <t>TAB-ACC-V-6238</t>
  </si>
  <si>
    <t>TAB-ACC-V-6239</t>
  </si>
  <si>
    <t>TAB-ACC-V-6240</t>
  </si>
  <si>
    <t>TAB-ACC-V-6241</t>
  </si>
  <si>
    <t>COL-SMC-RPU-0001</t>
  </si>
  <si>
    <t>COL-SKW-T-0100</t>
  </si>
  <si>
    <t>COL-SKW-T-0200</t>
  </si>
  <si>
    <t>TAB-PRM-PSL-7001</t>
  </si>
  <si>
    <t>TNT-DIS-T-0100</t>
  </si>
  <si>
    <t>TNT-DIS-T-0200</t>
  </si>
  <si>
    <t>TNT-DIS-G-0001</t>
  </si>
  <si>
    <t>TNT-DIS-G-0101</t>
  </si>
  <si>
    <t>TNT-DIS-G-0102</t>
  </si>
  <si>
    <t>TNT-DIS-G-0002</t>
  </si>
  <si>
    <t>TNT-DIS-G-0201</t>
  </si>
  <si>
    <t>TNT-DIS-G-0202</t>
  </si>
  <si>
    <t>TNT-DIS-P-0301</t>
  </si>
  <si>
    <t>TNT-DIS-V-0301</t>
  </si>
  <si>
    <t>TNT-DIS-V-0302</t>
  </si>
  <si>
    <t>TNT-DIS-P-0401</t>
  </si>
  <si>
    <t>TNT-DIS-V-0401</t>
  </si>
  <si>
    <t>TNT-DIS-V-0402</t>
  </si>
  <si>
    <t>TNT-DCL-AIT-0001</t>
  </si>
  <si>
    <t>TNT-DCL-AIT-0002</t>
  </si>
  <si>
    <t>TNT-DIS-AIT-0101</t>
  </si>
  <si>
    <t>TNT-DIS-AIT-0201</t>
  </si>
  <si>
    <t>TAB-DIS-LSL-0401</t>
  </si>
  <si>
    <t>TNT-DIS-T-0500</t>
  </si>
  <si>
    <t>TNT-DIS-T-0600</t>
  </si>
  <si>
    <t>TNT-DIS-V-0501</t>
  </si>
  <si>
    <t>TNT-DIS-V-0601</t>
  </si>
  <si>
    <t>TNT-DIS-V-0602</t>
  </si>
  <si>
    <t>TNT-DIS-V-0502</t>
  </si>
  <si>
    <t>TNT-DIS-LIT-0501</t>
  </si>
  <si>
    <t>TNT-DIS-LIT-0601</t>
  </si>
  <si>
    <t>TNT-DIS-V-0603</t>
  </si>
  <si>
    <t>TNT-DIS-V-0503</t>
  </si>
  <si>
    <t>TNT-DIS-V-0504</t>
  </si>
  <si>
    <t>TNT-DIS-V-0604</t>
  </si>
  <si>
    <t>TNT-DIS-V-0001</t>
  </si>
  <si>
    <t>TNT-DIS-P-0800</t>
  </si>
  <si>
    <t>TNT-DIS-P-0700</t>
  </si>
  <si>
    <t>TNT-DIS-V-0701</t>
  </si>
  <si>
    <t>TNT-DIS-V-0702</t>
  </si>
  <si>
    <t>TNT-DIS-V-0801</t>
  </si>
  <si>
    <t>TNT-DIS-V-0803</t>
  </si>
  <si>
    <t>TNT-DIS-V-0802</t>
  </si>
  <si>
    <t>TNT-DIS-V-0808</t>
  </si>
  <si>
    <t>TNT-DIS-V-0703</t>
  </si>
  <si>
    <t>TNT-DIS-V-0708</t>
  </si>
  <si>
    <t>TNT-DIS-V-0705</t>
  </si>
  <si>
    <t>TNT-DIS-V-0805</t>
  </si>
  <si>
    <t>TNT-DIS-V-0811</t>
  </si>
  <si>
    <t>TNT-DIS-V-0711</t>
  </si>
  <si>
    <t>TNT-DIS-V-0712</t>
  </si>
  <si>
    <t>TNT-DIS-V-0812</t>
  </si>
  <si>
    <t>TNT-DIS-V-0813</t>
  </si>
  <si>
    <t>TNT-DIS-V-0713</t>
  </si>
  <si>
    <t>TNT-DIS-FS-0801</t>
  </si>
  <si>
    <t>TNT-DIS-FS-0701</t>
  </si>
  <si>
    <t>TNT-DIS-PSH-0701</t>
  </si>
  <si>
    <t>TNT-DIS-PSH-0801</t>
  </si>
  <si>
    <t>TNT-DCL-T-0100</t>
  </si>
  <si>
    <t>TNT-DCL-T-0200</t>
  </si>
  <si>
    <t>TNT-DCL-V-0101</t>
  </si>
  <si>
    <t>TNT-DCL-V-0201</t>
  </si>
  <si>
    <t>TNT-DCL-V-0102</t>
  </si>
  <si>
    <t>TNT-DCL-V-0202</t>
  </si>
  <si>
    <t>TNT-DCL-V-0203</t>
  </si>
  <si>
    <t>TNT-DCL-V-0103</t>
  </si>
  <si>
    <t>TNT-DCL-V-0104</t>
  </si>
  <si>
    <t>TNT-DCL-V-0204</t>
  </si>
  <si>
    <t>TNT-DCL-V-0001</t>
  </si>
  <si>
    <t>TNT-DCL-P-0400</t>
  </si>
  <si>
    <t>TNT-DCL-P-0300</t>
  </si>
  <si>
    <t>TNT-DCL-V-0301</t>
  </si>
  <si>
    <t>TNT-DCL-V-0401</t>
  </si>
  <si>
    <t>TNT-DCL-V-0302</t>
  </si>
  <si>
    <t>TNT-DCL-V-0402</t>
  </si>
  <si>
    <t>TNT-DCL-V-0403</t>
  </si>
  <si>
    <t>TNT-DCL-V-0303</t>
  </si>
  <si>
    <t>TNT-DCL-V-0308</t>
  </si>
  <si>
    <t>TNT-DCL-V-0408</t>
  </si>
  <si>
    <t>TNT-DCL-V-0410</t>
  </si>
  <si>
    <t>TNT-DCL-V-0310</t>
  </si>
  <si>
    <t>TNT-DCL-V-0311</t>
  </si>
  <si>
    <t>TNT-DCL-V-0411</t>
  </si>
  <si>
    <t>TNT-DCL-V-0405</t>
  </si>
  <si>
    <t>TNT-DCL-V-0305</t>
  </si>
  <si>
    <t>TNT-DCL-TIT-0301</t>
  </si>
  <si>
    <t>TNT-DCL-TIT-0401</t>
  </si>
  <si>
    <t>TNT-DCL-PSH-0401</t>
  </si>
  <si>
    <t>TNT-DCL-PSH-0301</t>
  </si>
  <si>
    <t>TNT-DCL-FS-0301</t>
  </si>
  <si>
    <t>TNT-DCL-FS-0401</t>
  </si>
  <si>
    <t>TNT-DCL-V-0312</t>
  </si>
  <si>
    <t>TNT-DCL-V-0412</t>
  </si>
  <si>
    <t>K4XP0099867</t>
  </si>
  <si>
    <t>TNT-DCL-LSH-0301</t>
  </si>
  <si>
    <t>TNT-DCL-LSH-0401</t>
  </si>
  <si>
    <t>TNT-DCL-LIT-0101</t>
  </si>
  <si>
    <t>TNT-DCL-LIT-0201</t>
  </si>
  <si>
    <t>TNT-DCL-LSH-0001</t>
  </si>
  <si>
    <t>K4XN0099086</t>
  </si>
  <si>
    <t>K4XN0099206</t>
  </si>
  <si>
    <t>K4XD0099720</t>
  </si>
  <si>
    <t>TAB-PWA-V-1207</t>
  </si>
  <si>
    <t>TAB-PWA-V-1208</t>
  </si>
  <si>
    <t>TAB-PWA-V-1210</t>
  </si>
  <si>
    <t>TAB-PWA-V-1205</t>
  </si>
  <si>
    <t>TAB-PWA-V-1204</t>
  </si>
  <si>
    <t>TAB-PWA-V-1206</t>
  </si>
  <si>
    <t>TAB-PWA-V-1303</t>
  </si>
  <si>
    <t>TAB-PWA-V-1302</t>
  </si>
  <si>
    <t>TAB-PWA-V-1301</t>
  </si>
  <si>
    <t>THC-GRK-ELS-B</t>
  </si>
  <si>
    <t>THC-GRK-ELS-C</t>
  </si>
  <si>
    <t>THC-GRK-ELS-D</t>
  </si>
  <si>
    <t>THC-GRK-ELS-E</t>
  </si>
  <si>
    <t>THC-GRK-ELS-F</t>
  </si>
  <si>
    <t>THC-GRK-ELS-G</t>
  </si>
  <si>
    <t>THC-GRK-ELS-I</t>
  </si>
  <si>
    <t>THC-GRK-ELS-J</t>
  </si>
  <si>
    <t>THC-GRK-ELS-K</t>
  </si>
  <si>
    <t>THC-GRK-ELS-M</t>
  </si>
  <si>
    <t>THC-GRK-ELS-N</t>
  </si>
  <si>
    <t>THC-GRK-ELS-O</t>
  </si>
  <si>
    <t>THC-GRK-ELS-P</t>
  </si>
  <si>
    <t>THC-GRK-ELS-R</t>
  </si>
  <si>
    <t>THC-GRK-ELS-S</t>
  </si>
  <si>
    <t>THC-GRK-ELS-T</t>
  </si>
  <si>
    <t>THC-GRK-ELS-U</t>
  </si>
  <si>
    <t>THC-GRK-ELS-Q</t>
  </si>
  <si>
    <t>THC-GRK-ELS-TUNNEL</t>
  </si>
  <si>
    <t>TAB-PWA-V-1211</t>
  </si>
  <si>
    <t>TAB-PWA-V-1212</t>
  </si>
  <si>
    <t>TAB-PWA-V-1213</t>
  </si>
  <si>
    <t>THC-ELS-LTG-BLDG B</t>
  </si>
  <si>
    <t>THC-ELS-LTG-BLDG C</t>
  </si>
  <si>
    <t>THC-ELS-LTG-BLDG D</t>
  </si>
  <si>
    <t>THC-ELS-LTG-BLDG E</t>
  </si>
  <si>
    <t>TAB-PWA-V-1209</t>
  </si>
  <si>
    <t>THC-ELS-LTG-BLDG F</t>
  </si>
  <si>
    <t>THC-ELS-LTG-BLDG G</t>
  </si>
  <si>
    <t>TAB-PWA-V-1215</t>
  </si>
  <si>
    <t>TAB-PWA-V-1216</t>
  </si>
  <si>
    <t>TAB-PWA-V-1214</t>
  </si>
  <si>
    <t>TAB-PWA-V-1201</t>
  </si>
  <si>
    <t>FCL-WWW-AHU-0101-SUS</t>
  </si>
  <si>
    <t>TAB-PWA-V-1202</t>
  </si>
  <si>
    <t>TAB-PWA-V-1203</t>
  </si>
  <si>
    <t>TAB-PWA-LIT-1201</t>
  </si>
  <si>
    <t>TAB-PWA-LIT-1202</t>
  </si>
  <si>
    <t>TAB-PWA-V-1601</t>
  </si>
  <si>
    <t>TAB-PWA-V-1602</t>
  </si>
  <si>
    <t>TAB-PWA-V-1603</t>
  </si>
  <si>
    <t>TAB-PWA-V-1604</t>
  </si>
  <si>
    <t>TAB-PWA-V-1607</t>
  </si>
  <si>
    <t>TAB-PWA-V-1608</t>
  </si>
  <si>
    <t>TAB-PWA-V-1609</t>
  </si>
  <si>
    <t>TAB-PWA-V-1610</t>
  </si>
  <si>
    <t>TAB-PWA-V-1611</t>
  </si>
  <si>
    <t>TAB-PWA-V-1612</t>
  </si>
  <si>
    <t>TAB-PWA-V-1613</t>
  </si>
  <si>
    <t>TAB-PWA-V-1614</t>
  </si>
  <si>
    <t>TAB-PWA-V-1615</t>
  </si>
  <si>
    <t>TAB-PWA-V-1616</t>
  </si>
  <si>
    <t>TAB-PWA-V-1621</t>
  </si>
  <si>
    <t>TAB-PWA-V-1622</t>
  </si>
  <si>
    <t>WTR-PSC-CH-17</t>
  </si>
  <si>
    <t>TAB-PWA-V-1623</t>
  </si>
  <si>
    <t>TAB-PWA-V-1624</t>
  </si>
  <si>
    <t>TAB-PWA-V-1625</t>
  </si>
  <si>
    <t>TAB-PWA-V-1627</t>
  </si>
  <si>
    <t>TAB-PWA-V-1628</t>
  </si>
  <si>
    <t>TAB-PWA-V-1631</t>
  </si>
  <si>
    <t>TAB-PWA-V-1632</t>
  </si>
  <si>
    <t>TAB-PWA-V-1633</t>
  </si>
  <si>
    <t>TAB-PWA-V-1634</t>
  </si>
  <si>
    <t>WTR-PSC-CH-18</t>
  </si>
  <si>
    <t>WTR-PSC-CH-19</t>
  </si>
  <si>
    <t>TAB-PWA-V-1636</t>
  </si>
  <si>
    <t>WTR-PSC-CH-20</t>
  </si>
  <si>
    <t>TAB-PWA-V-1637</t>
  </si>
  <si>
    <t>TAB-PWA-V-1638</t>
  </si>
  <si>
    <t>TAB-PWA-V-1639</t>
  </si>
  <si>
    <t>TAB-PWA-V-1640</t>
  </si>
  <si>
    <t>TAB-PWA-V-1641</t>
  </si>
  <si>
    <t>TAB-PWA-V-1642</t>
  </si>
  <si>
    <t>TAB-PWA-V-1643</t>
  </si>
  <si>
    <t>TAB-PWA-V-1644</t>
  </si>
  <si>
    <t>TAB-PWA-V-1647</t>
  </si>
  <si>
    <t>FHO-RW-V-2404</t>
  </si>
  <si>
    <t>TAB-PWA-V-1648</t>
  </si>
  <si>
    <t>FHO-RW-V-2405</t>
  </si>
  <si>
    <t>TAB-PWA-FSL-1001</t>
  </si>
  <si>
    <t>TAB-PWA-PSH-1001</t>
  </si>
  <si>
    <t>TAB-PWA-FSL-1002</t>
  </si>
  <si>
    <t>TAB-PWA-V-9762</t>
  </si>
  <si>
    <t>TAB-PWA-V-1006</t>
  </si>
  <si>
    <t>TAB-PWA-V-1005</t>
  </si>
  <si>
    <t>TAB-PWA-V-1001</t>
  </si>
  <si>
    <t>TAB-PWA-V-1003</t>
  </si>
  <si>
    <t>TAB-PWA-V-1004</t>
  </si>
  <si>
    <t>TAB-PWA-V-1002</t>
  </si>
  <si>
    <t>TAB-PWA-V-0641A</t>
  </si>
  <si>
    <t>TAB-PWA-V-0642A</t>
  </si>
  <si>
    <t>TAB-PWA-V-0643A</t>
  </si>
  <si>
    <t>TAB-PWA-V-0651</t>
  </si>
  <si>
    <t>TAB-PWA-V-0652</t>
  </si>
  <si>
    <t>TAB-PWA-V-1101</t>
  </si>
  <si>
    <t>TAB-PWA-V-1102</t>
  </si>
  <si>
    <t>TAB-PWA-V-1103</t>
  </si>
  <si>
    <t>TAB-PWA-V-1104</t>
  </si>
  <si>
    <t>TAB-PWA-V-1105</t>
  </si>
  <si>
    <t>TAB-PWA-V-1106</t>
  </si>
  <si>
    <t>TAB-PWA-V-1107</t>
  </si>
  <si>
    <t>TAB-PWA-V-1108</t>
  </si>
  <si>
    <t>TAB-PWA-V-0951</t>
  </si>
  <si>
    <t>TAB-PWA-V-0960</t>
  </si>
  <si>
    <t>TAB-PWA-V-0979</t>
  </si>
  <si>
    <t>TAB-PWA-V-0990</t>
  </si>
  <si>
    <t>TAB-PWA-V-0991</t>
  </si>
  <si>
    <t>TAB-PWA-V-0992</t>
  </si>
  <si>
    <t>TAB-PWA-V-0993</t>
  </si>
  <si>
    <t>FHO-RW-M-2101</t>
  </si>
  <si>
    <t>FHO-RW-V-2101</t>
  </si>
  <si>
    <t>TAB-PWA-V-0057</t>
  </si>
  <si>
    <t>FHO-RW-V-2103</t>
  </si>
  <si>
    <t>FHO-RW-V-2104</t>
  </si>
  <si>
    <t>FHO-RW-V-2105</t>
  </si>
  <si>
    <t>TAB-PWA-V-0056</t>
  </si>
  <si>
    <t>TAB-PWA-V-0444</t>
  </si>
  <si>
    <t>TAB-PWA-V-0445</t>
  </si>
  <si>
    <t>TAB-PWA-V-0449</t>
  </si>
  <si>
    <t>TAB-PWA-P-0705</t>
  </si>
  <si>
    <t>TAB-PWA-P-0704</t>
  </si>
  <si>
    <t>TAB-PWA-V-0708</t>
  </si>
  <si>
    <t>TAB-PWA-V-0711</t>
  </si>
  <si>
    <t>TAB-PWA-V-0712</t>
  </si>
  <si>
    <t>TAB-PWA-V-0709</t>
  </si>
  <si>
    <t>TAB-PWA-V-0710</t>
  </si>
  <si>
    <t>TAB-PWA-V-0713</t>
  </si>
  <si>
    <t>TAB-CW-V</t>
  </si>
  <si>
    <t>TAB-CW-V-0702</t>
  </si>
  <si>
    <t>TAB-CW-V-0704</t>
  </si>
  <si>
    <t>TAB-CW-V-0703</t>
  </si>
  <si>
    <t>TAB-CW-V-0701</t>
  </si>
  <si>
    <t>TAB-PWA-V-0721</t>
  </si>
  <si>
    <t>TAB-PWA-V-0722</t>
  </si>
  <si>
    <t>TAB-PWA-V-0723</t>
  </si>
  <si>
    <t>TAB-PWA-V-0724</t>
  </si>
  <si>
    <t>TAB-PWA-V-0725</t>
  </si>
  <si>
    <t>TAB-PWA-V-0726</t>
  </si>
  <si>
    <t>TAB-PWA-V-0727</t>
  </si>
  <si>
    <t>THC-PLT-SC-SPARE</t>
  </si>
  <si>
    <t>TAB-PWA-V-0563</t>
  </si>
  <si>
    <t>TAB-PWA-V-0567</t>
  </si>
  <si>
    <t>TAB-PWA-V-0568</t>
  </si>
  <si>
    <t>TAB-PWA-V-0569</t>
  </si>
  <si>
    <t>TAB-PWA-V-0565</t>
  </si>
  <si>
    <t>TAB-PWA-V-0577</t>
  </si>
  <si>
    <t>TAB-PWA-V-0576</t>
  </si>
  <si>
    <t>TAB-PWA-V-0575</t>
  </si>
  <si>
    <t>TAB-PWA-V-0578</t>
  </si>
  <si>
    <t>TAB-PWA-V-0085</t>
  </si>
  <si>
    <t>TAB-PWA-V-0086</t>
  </si>
  <si>
    <t>TAB-PWA-V-0087</t>
  </si>
  <si>
    <t>TAB-PWA-V-0088</t>
  </si>
  <si>
    <t>TAB-PWA-V-0089</t>
  </si>
  <si>
    <t>TAB-PWA-V-0090</t>
  </si>
  <si>
    <t>TAB-PWA-P-0090</t>
  </si>
  <si>
    <t>TAB-PWA-CI-0090</t>
  </si>
  <si>
    <t>TAB-PWA-HE-0090</t>
  </si>
  <si>
    <t>TAB-PWA-D-0090</t>
  </si>
  <si>
    <t>TAB-PWA-STR-0090</t>
  </si>
  <si>
    <t>TAB-PWA-V-0091</t>
  </si>
  <si>
    <t>TAB-PWA-PSL-0090</t>
  </si>
  <si>
    <t>TAB-PWA-PSH-0090</t>
  </si>
  <si>
    <t>TAB-PWA-TSH-0090</t>
  </si>
  <si>
    <t>TAB-PWA-V-0092</t>
  </si>
  <si>
    <t>TAB-PWA-V-0093</t>
  </si>
  <si>
    <t>TAB-PWA-V-0094</t>
  </si>
  <si>
    <t>TAB-PWA-V-0095</t>
  </si>
  <si>
    <t>TAB-PWA-V-0096</t>
  </si>
  <si>
    <t>TAB-PWA-V-1304</t>
  </si>
  <si>
    <t>TAB-PWA-V-1707</t>
  </si>
  <si>
    <t>TAB-PWA-V-1711</t>
  </si>
  <si>
    <t>TAB-PWA-V-1830</t>
  </si>
  <si>
    <t>TAB-PWA-V-1831</t>
  </si>
  <si>
    <t>TAB-PWA-V-1832</t>
  </si>
  <si>
    <t>TAB-PWA-V-1833</t>
  </si>
  <si>
    <t>TAB-PWA-V-1834</t>
  </si>
  <si>
    <t>TAB-PWA-V-1835</t>
  </si>
  <si>
    <t>TAB-PWA-V-1836</t>
  </si>
  <si>
    <t>TAB-PWA-V-1837</t>
  </si>
  <si>
    <t>TAB-PWA-V-1839</t>
  </si>
  <si>
    <t>TAB-PWA-V-1838</t>
  </si>
  <si>
    <t>TAB-PWA-PIT-1801</t>
  </si>
  <si>
    <t>TAB-PWA-V-1901</t>
  </si>
  <si>
    <t>TAB-PWA-V-1902</t>
  </si>
  <si>
    <t>TAB-PWA-V-1903</t>
  </si>
  <si>
    <t>TAB-PWA-V-1904</t>
  </si>
  <si>
    <t>TAB-PWA-V-1905</t>
  </si>
  <si>
    <t>TAB-PWA-V-1906</t>
  </si>
  <si>
    <t>TAB-PWA-V-1907</t>
  </si>
  <si>
    <t>TAB-PWA-V-1908</t>
  </si>
  <si>
    <t>TAB-PWA-V-1909</t>
  </si>
  <si>
    <t>TAB-PWA-V-1505</t>
  </si>
  <si>
    <t>TAB-PWA-V-1501</t>
  </si>
  <si>
    <t>TAB-PWA-V-1502</t>
  </si>
  <si>
    <t>TAB-PWA-V-1503</t>
  </si>
  <si>
    <t>TAB-PWA-V-1504</t>
  </si>
  <si>
    <t>TAB-PWA-V-2101</t>
  </si>
  <si>
    <t>TAB-PWA-V-2102</t>
  </si>
  <si>
    <t>TAB-PWA-PSH-2600</t>
  </si>
  <si>
    <t>TAB-PWA-PSH-2601</t>
  </si>
  <si>
    <t>TAB-PWA-PSH-2602</t>
  </si>
  <si>
    <t>TAB-PWA-V-2623?</t>
  </si>
  <si>
    <t>TAB-PWA-V-2624?</t>
  </si>
  <si>
    <t>TAB-PWA-V-2625?</t>
  </si>
  <si>
    <t>TAB-PWA-V-2627</t>
  </si>
  <si>
    <t>TAB-PWA-V-2626</t>
  </si>
  <si>
    <t>TAB-PWA-V-2628</t>
  </si>
  <si>
    <t>TAB-PWA-LIT-2611</t>
  </si>
  <si>
    <t>TAB-PWA-LIT-2612</t>
  </si>
  <si>
    <t>TAB-PWA-V-2606?</t>
  </si>
  <si>
    <t>TAB-PWA-V-2652?</t>
  </si>
  <si>
    <t>TAB-PWA-V-2656</t>
  </si>
  <si>
    <t>TAB-PWA-V-2651?</t>
  </si>
  <si>
    <t>TAB-PWA-V-2655?</t>
  </si>
  <si>
    <t>TAB-PWA-V-2657</t>
  </si>
  <si>
    <t>TAB-PWA-V-2658</t>
  </si>
  <si>
    <t>TAB-PWA-V-2653?</t>
  </si>
  <si>
    <t>TAB-PWA-V-2654?</t>
  </si>
  <si>
    <t>TAB-PWA-V-2790</t>
  </si>
  <si>
    <t>TAB-PWA-V-2707</t>
  </si>
  <si>
    <t>TAB-PWA-V-2703</t>
  </si>
  <si>
    <t>TAB-PWA-V-2709</t>
  </si>
  <si>
    <t>TAB-PWA-V-2708</t>
  </si>
  <si>
    <t>TAB-PWA-V-2791</t>
  </si>
  <si>
    <t>TAB-PWA-V-2704</t>
  </si>
  <si>
    <t>TAB-PWA-LIT-2700</t>
  </si>
  <si>
    <t>TAB-PWA-V-2701</t>
  </si>
  <si>
    <t>TAB-PWA-V-2702</t>
  </si>
  <si>
    <t>TAB-PWA-V-2705</t>
  </si>
  <si>
    <t>TAB-PWA-V-2712</t>
  </si>
  <si>
    <t>TAB-PWA-V-2721</t>
  </si>
  <si>
    <t>TAB-PWA-V-2731</t>
  </si>
  <si>
    <t>TAB-PWA-V-2741</t>
  </si>
  <si>
    <t>TAB-PWA-V-2751</t>
  </si>
  <si>
    <t>TAB-PWA-V-2761</t>
  </si>
  <si>
    <t>TAB-PWA-V-2764</t>
  </si>
  <si>
    <t>TAB-PWA-V-2754</t>
  </si>
  <si>
    <t>TAB-PWA-V-2743S</t>
  </si>
  <si>
    <t>TAB-PWA-V-2733</t>
  </si>
  <si>
    <t>TAB-PWA-V-2723</t>
  </si>
  <si>
    <t>TAB-PWA-V-2714</t>
  </si>
  <si>
    <t>TAB-PWA-V-2715</t>
  </si>
  <si>
    <t>TAB-PWA-V-2724</t>
  </si>
  <si>
    <t>TAB-PWA-V-2734</t>
  </si>
  <si>
    <t>TAB-PWA-V-2744</t>
  </si>
  <si>
    <t>TAB-PWA-V-2755</t>
  </si>
  <si>
    <t>TAB-PWA-V-2769</t>
  </si>
  <si>
    <t>TAB-PWA-V-2763</t>
  </si>
  <si>
    <t>TAB-PWA-V-2753</t>
  </si>
  <si>
    <t>TAB-PWA-V-2742S</t>
  </si>
  <si>
    <t>TAB-PWA-V-2732</t>
  </si>
  <si>
    <t>TAB-PWA-V-2722</t>
  </si>
  <si>
    <t>TAB-PWA-V-2713</t>
  </si>
  <si>
    <t>TAB-PWA-FD-2702</t>
  </si>
  <si>
    <t>TAB-PWA-FD-2701</t>
  </si>
  <si>
    <t>TAB-PWA-V-2766</t>
  </si>
  <si>
    <t>TAB-PWA-V-2756</t>
  </si>
  <si>
    <t>TAB-PWA-V-2745</t>
  </si>
  <si>
    <t>TAB-PWA-V-2716</t>
  </si>
  <si>
    <t>TAB-PWA-V-2726</t>
  </si>
  <si>
    <t>TAB-PWA-V-2765</t>
  </si>
  <si>
    <t>TAB-PWA-V-2725</t>
  </si>
  <si>
    <t>TAB-PWA-V-2727</t>
  </si>
  <si>
    <t>TAB-PWA-V-2737</t>
  </si>
  <si>
    <t>TAB-PWA-V-2735</t>
  </si>
  <si>
    <t>TAB-PWA-V-2736</t>
  </si>
  <si>
    <t>TAB-PWA-PSH-2702</t>
  </si>
  <si>
    <t>TAB-PWA-PSH-2703</t>
  </si>
  <si>
    <t>TAB-PWA-PSH-2704</t>
  </si>
  <si>
    <t>TAB-PWA-PSH-2701</t>
  </si>
  <si>
    <t>TAB-RSP-GRK-0001</t>
  </si>
  <si>
    <t>WTR-PRV-STRC-0001</t>
  </si>
  <si>
    <t>THC-GRK-DR-1001</t>
  </si>
  <si>
    <t>THC-PLT-SC-0440</t>
  </si>
  <si>
    <t>THC-DCL-V-0124</t>
  </si>
  <si>
    <t>THC-DCL-V-0224</t>
  </si>
  <si>
    <t>THC-DCL-V-0101</t>
  </si>
  <si>
    <t>THC-DCL-V-0102</t>
  </si>
  <si>
    <t>THC-DCL-V-0103</t>
  </si>
  <si>
    <t>THC-DCL-V-0104</t>
  </si>
  <si>
    <t>THC-DCL-V-0204</t>
  </si>
  <si>
    <t>THC-DCL-V-0201</t>
  </si>
  <si>
    <t>THC-DCL-V-0202</t>
  </si>
  <si>
    <t>THC-DCL-V-0203</t>
  </si>
  <si>
    <t>THC-DCL-V-0106</t>
  </si>
  <si>
    <t>THC-DCL-V-0223</t>
  </si>
  <si>
    <t>TNT-PLT-FIT-0001</t>
  </si>
  <si>
    <t>TNT-CW-P-0001</t>
  </si>
  <si>
    <t>THR-DIS-ANL-1501</t>
  </si>
  <si>
    <t>THR-DIS-AIT-1501A</t>
  </si>
  <si>
    <t>THR-DIS-AIT-1501B</t>
  </si>
  <si>
    <t>THR-DIS-T-1300</t>
  </si>
  <si>
    <t>THR-DIS-T-1350</t>
  </si>
  <si>
    <t>THR-SES-SQ-0109S</t>
  </si>
  <si>
    <t>TNT-DIS-V-0714</t>
  </si>
  <si>
    <t>TNT-DIS-V-0004</t>
  </si>
  <si>
    <t>TAB-GRK-BLD-0001</t>
  </si>
  <si>
    <t>TNT-DIS-V-0814</t>
  </si>
  <si>
    <t>TNT-DIS-V-0002</t>
  </si>
  <si>
    <t>TNT-DIS-V-0003</t>
  </si>
  <si>
    <t>TNT-DCL-V-0313</t>
  </si>
  <si>
    <t>TNT-DCL-V-0413</t>
  </si>
  <si>
    <t>TNT-DCL-V-0002</t>
  </si>
  <si>
    <t>TNT-DCL-V-0003</t>
  </si>
  <si>
    <t>TNT-DCL-V-0004</t>
  </si>
  <si>
    <t>WTR-PEG-STRC-0001</t>
  </si>
  <si>
    <t>WTR-PEL-STRC-0001</t>
  </si>
  <si>
    <t>WTR-PJS-STRC-0001</t>
  </si>
  <si>
    <t>WTR-PKN-STRC-0001</t>
  </si>
  <si>
    <t>WTR-PMI-STRC-0001</t>
  </si>
  <si>
    <t>WTR-PAH-STRC-0001</t>
  </si>
  <si>
    <t>WTR-PJO-STRC-0001</t>
  </si>
  <si>
    <t>WTR-PKL-STRC-0001</t>
  </si>
  <si>
    <t>WTR-PRH-STRC-0001</t>
  </si>
  <si>
    <t>WTR-PSC-STRC-0001</t>
  </si>
  <si>
    <t>WTR-PSA-STRC-0001</t>
  </si>
  <si>
    <t>THR-CW-BFP-0546</t>
  </si>
  <si>
    <t>THR-CW-BFP-0547</t>
  </si>
  <si>
    <t>TNT-ELS-CB-3001B</t>
  </si>
  <si>
    <t>TNT-ELS-CB-3001A</t>
  </si>
  <si>
    <t>TNT-ELS-CB-3201</t>
  </si>
  <si>
    <t>TNT-ELS-CB-3601</t>
  </si>
  <si>
    <t>TNT-ELS-TR-3601</t>
  </si>
  <si>
    <t>TNT-ELS-JIT-0101</t>
  </si>
  <si>
    <t>TNT-ELS-CB-3401</t>
  </si>
  <si>
    <t>TNT-ELS-CB-3501</t>
  </si>
  <si>
    <t>TNT-ELS-SW-3401</t>
  </si>
  <si>
    <t>TNT-ELS-SW-3501</t>
  </si>
  <si>
    <t>TNT-ELS-CAP-3401</t>
  </si>
  <si>
    <t>TNT-ELS-CAP-3501</t>
  </si>
  <si>
    <t>TNT-ELS-CB-2201A</t>
  </si>
  <si>
    <t>TNT-ELS-CB-2202</t>
  </si>
  <si>
    <t>TNT-ELS-SW-2202</t>
  </si>
  <si>
    <t>TNT-ELS-CB-3602A</t>
  </si>
  <si>
    <t>TNT-ELS-CB-2101A</t>
  </si>
  <si>
    <t>TNT-ELS-CB-2301A</t>
  </si>
  <si>
    <t>TNT-ELS-CB-1602A</t>
  </si>
  <si>
    <t>TNT-ELS-CB-1603</t>
  </si>
  <si>
    <t>TNT-ELS-CB-2001A</t>
  </si>
  <si>
    <t>TNT-ELS-TR-2001</t>
  </si>
  <si>
    <t>TNT-SPC-UPS-1002</t>
  </si>
  <si>
    <t>TNT-SPC-UPS-1001</t>
  </si>
  <si>
    <t>FIS-CLB-V-0036A</t>
  </si>
  <si>
    <t>FIS-CLB-V-0036B</t>
  </si>
  <si>
    <t>TAB-M&amp;T-FEQ-5509S</t>
  </si>
  <si>
    <t>TAB-M&amp;T-FEQ-5491S</t>
  </si>
  <si>
    <t>TAB-M&amp;T-FEQ-5490S</t>
  </si>
  <si>
    <t>TAB-M&amp;T-FEQ-5496S</t>
  </si>
  <si>
    <t>THC-INC-STR-2003</t>
  </si>
  <si>
    <t>THC-INC-STR-1003</t>
  </si>
  <si>
    <t>TAB-MCS-CRN-0082</t>
  </si>
  <si>
    <t>TAB-MCS-CRN-0083</t>
  </si>
  <si>
    <t>TAB-DEW-T-6001</t>
  </si>
  <si>
    <t>TAB-DEW-CRN-0104</t>
  </si>
  <si>
    <t>TAB-DEW-T-6002</t>
  </si>
  <si>
    <t>TAB-DEW-T-6003</t>
  </si>
  <si>
    <t>TAB-DEW-T-6004</t>
  </si>
  <si>
    <t>TAB-DEW-CRN-0101</t>
  </si>
  <si>
    <t>TAB-DEW-LIT-6001</t>
  </si>
  <si>
    <t>TAB-DEW-CRN-0102</t>
  </si>
  <si>
    <t>TAB-DEW-LIT-6002</t>
  </si>
  <si>
    <t>TAB-DEW-LIT-6003</t>
  </si>
  <si>
    <t>TAB-DEW-CRN-0103</t>
  </si>
  <si>
    <t>THR-CW-BFP-0200S</t>
  </si>
  <si>
    <t>THR-CW-V-0200</t>
  </si>
  <si>
    <t>THR-CW-V-0201</t>
  </si>
  <si>
    <t>TAB-DEW-LIT-6004</t>
  </si>
  <si>
    <t>TAB-DEW-LIT-6005</t>
  </si>
  <si>
    <t>TAB-DEW-LIT-6006</t>
  </si>
  <si>
    <t>TAB-DEW-LIT-6007</t>
  </si>
  <si>
    <t>TAB-DEW-LIT-6008</t>
  </si>
  <si>
    <t>TAB-DEW-WIT-6002</t>
  </si>
  <si>
    <t>TAB-DEW-WIT-6003</t>
  </si>
  <si>
    <t>TAB-DEW-WIT-6004</t>
  </si>
  <si>
    <t>TAB-DEW-WIT-6001</t>
  </si>
  <si>
    <t>TAB-DEW-P-6001</t>
  </si>
  <si>
    <t>TAB-DEW-P-6002</t>
  </si>
  <si>
    <t>TAB-DEW-P-6003</t>
  </si>
  <si>
    <t>TAB-DEW-P-6004</t>
  </si>
  <si>
    <t>TAB-DEW-SLFR-6001</t>
  </si>
  <si>
    <t>TAB-DEW-SLFR-6002</t>
  </si>
  <si>
    <t>TAB-DEW-SLFR-6003</t>
  </si>
  <si>
    <t>TAB-DEW-SLFR-6004</t>
  </si>
  <si>
    <t>TAB-DEW-CV-6013</t>
  </si>
  <si>
    <t>TAB-DEW-CV-6014</t>
  </si>
  <si>
    <t>TAB-DEW-CV-6015</t>
  </si>
  <si>
    <t>TAB-DEW-CV-6016</t>
  </si>
  <si>
    <t>TAB-MCS-CRN-6340</t>
  </si>
  <si>
    <t>TAB-DEW-CV-6017</t>
  </si>
  <si>
    <t>TAB-DEW-CV-6018</t>
  </si>
  <si>
    <t>TAB-DEW-CV-6019</t>
  </si>
  <si>
    <t>TAB-DEW-CV-6020</t>
  </si>
  <si>
    <t>TAB-DEW-HPU-6001</t>
  </si>
  <si>
    <t>TAB-DEW-HPU-6002</t>
  </si>
  <si>
    <t>TAB-DEW-HPU-6003</t>
  </si>
  <si>
    <t>TAB-DEW-HPU-6004</t>
  </si>
  <si>
    <t>TAB-DEW-HPU-6005</t>
  </si>
  <si>
    <t>TAB-DEW-HPU-6006</t>
  </si>
  <si>
    <t>TAB-DEW-HPU-6007</t>
  </si>
  <si>
    <t>TAB-DEW-HPU-6008</t>
  </si>
  <si>
    <t>THR-PLT-V-0222</t>
  </si>
  <si>
    <t>FIS-ACC-HTR-2800</t>
  </si>
  <si>
    <t>THR-PLT-V-0224</t>
  </si>
  <si>
    <t>TAB-DIG-CRN-2602</t>
  </si>
  <si>
    <t>TAB-DIG-CRN-0011</t>
  </si>
  <si>
    <t>TAB-DIG-CRN-0012</t>
  </si>
  <si>
    <t>TAB-DIG-CRN-0013</t>
  </si>
  <si>
    <t>TAB-DIG-CRN-0014</t>
  </si>
  <si>
    <t>TAB-DIG-CRN-0015</t>
  </si>
  <si>
    <t>TAB-DIG-CRN-0031</t>
  </si>
  <si>
    <t>THR-PLT-T-0511</t>
  </si>
  <si>
    <t>THR-PLT-P-0516</t>
  </si>
  <si>
    <t>TAB-INC-CRN-0011</t>
  </si>
  <si>
    <t>THR-PLT-P-0517</t>
  </si>
  <si>
    <t>THR-PLT-M-0516</t>
  </si>
  <si>
    <t>THR-PLT-M-0517</t>
  </si>
  <si>
    <t>THR-PLT-HPU-0511</t>
  </si>
  <si>
    <t>THR-PLT-V-2132A</t>
  </si>
  <si>
    <t>THR-PLT-LD-2132B</t>
  </si>
  <si>
    <t>THR-PLT-LD-2132C</t>
  </si>
  <si>
    <t>THR-PLT-LD-2132D</t>
  </si>
  <si>
    <t>THR-PLT-LD-2132E</t>
  </si>
  <si>
    <t>THR-PLT-V-2132B</t>
  </si>
  <si>
    <t>THR-PLT-V-2132C</t>
  </si>
  <si>
    <t>THR-PLT-V-2132D</t>
  </si>
  <si>
    <t>THR-PLT-V-2132E</t>
  </si>
  <si>
    <t>THR-PLT-LD-2142A</t>
  </si>
  <si>
    <t>THR-PLT-LD-2142C</t>
  </si>
  <si>
    <t>THR-PLT-LD-2142D</t>
  </si>
  <si>
    <t>THR-PLT-LD-2142E</t>
  </si>
  <si>
    <t>THR-PLT-V-2142A</t>
  </si>
  <si>
    <t>THR-PLT-V-2142B</t>
  </si>
  <si>
    <t>THR-PLT-V-2142C</t>
  </si>
  <si>
    <t>THR-PLT-V-2142D</t>
  </si>
  <si>
    <t>THR-PLT-V-2142E</t>
  </si>
  <si>
    <t>THR-PLT-LD-2152B</t>
  </si>
  <si>
    <t>THR-PLT-LD-2152C</t>
  </si>
  <si>
    <t>THR-PLT-LD-2152D</t>
  </si>
  <si>
    <t>THR-PLT-LD-2152E</t>
  </si>
  <si>
    <t>THR-PLT-V-2152A</t>
  </si>
  <si>
    <t>THR-PLT-V-2152B</t>
  </si>
  <si>
    <t>THR-PLT-V-2152C</t>
  </si>
  <si>
    <t>FIS-SBS-PIP-0001</t>
  </si>
  <si>
    <t>THR-PLT-V-2152D</t>
  </si>
  <si>
    <t>THR-PLT-V-2152E</t>
  </si>
  <si>
    <t>FHO-SM-SB-0200</t>
  </si>
  <si>
    <t>FHA-ZMC-FIT-0301</t>
  </si>
  <si>
    <t>TNT-FT-FE-0001</t>
  </si>
  <si>
    <t>TNT-FT-SP-0003</t>
  </si>
  <si>
    <t>THC-INC-AIT-1001</t>
  </si>
  <si>
    <t>FHO-CL-AIT-0006</t>
  </si>
  <si>
    <t>FHO-DCL-AIT-0007</t>
  </si>
  <si>
    <t>TAB-CW-METR</t>
  </si>
  <si>
    <t>TAB-CW-CH-0001</t>
  </si>
  <si>
    <t>FN2204</t>
  </si>
  <si>
    <t>TAB-CW-V-0001</t>
  </si>
  <si>
    <t>TAB-CW-V-0002</t>
  </si>
  <si>
    <t>TAB-CW-V-0004</t>
  </si>
  <si>
    <t>TAB-CW-V-0006</t>
  </si>
  <si>
    <t>TAB-CW-V-0005</t>
  </si>
  <si>
    <t>TAB-CW-V-0003</t>
  </si>
  <si>
    <t>TAB-CW-FIT-0001</t>
  </si>
  <si>
    <t>FN2202</t>
  </si>
  <si>
    <t>FN2203</t>
  </si>
  <si>
    <t>TAB-CW-FQ-0003</t>
  </si>
  <si>
    <t>TAB-CW-FQ-0002</t>
  </si>
  <si>
    <t>FIS-SBS-LSH-0001-SUS</t>
  </si>
  <si>
    <t>TAB-DEW-V-6049</t>
  </si>
  <si>
    <t>TAB-DEW-V-6054</t>
  </si>
  <si>
    <t>TAB-DEW-V-6059</t>
  </si>
  <si>
    <t>TAB-DEW-V-6064</t>
  </si>
  <si>
    <t>FIS-PWA-BFP-0001</t>
  </si>
  <si>
    <t>FIS-PWA-BFP-0002</t>
  </si>
  <si>
    <t>FIS-PWA-BFP-0005</t>
  </si>
  <si>
    <t>THR-GRK-PRTY3</t>
  </si>
  <si>
    <t>THR-GRK-PRTY-0301</t>
  </si>
  <si>
    <t>THR-GRK-PRTY-0302</t>
  </si>
  <si>
    <t>THR-GRK-PRTY-0303</t>
  </si>
  <si>
    <t>THR-GRK-PRTY-0304</t>
  </si>
  <si>
    <t>TAB-CW-V-0601</t>
  </si>
  <si>
    <t>TAB-CW-V-0012</t>
  </si>
  <si>
    <t>TAB-CW-V-0013</t>
  </si>
  <si>
    <t>TAB-CW-V-0801</t>
  </si>
  <si>
    <t>TAB-CW-V-0802</t>
  </si>
  <si>
    <t>TAB-CW-V-0803</t>
  </si>
  <si>
    <t>TAB-CW-V-0804</t>
  </si>
  <si>
    <t>TAB-CW-V-0805</t>
  </si>
  <si>
    <t>THR-PLT-LIT-0260B</t>
  </si>
  <si>
    <t>THR-PLT-LIT-0261B</t>
  </si>
  <si>
    <t>TAB-CW-V-0806</t>
  </si>
  <si>
    <t>TAB-CW-V-0552</t>
  </si>
  <si>
    <t>TAB-CW-V-0553</t>
  </si>
  <si>
    <t>TAB-CW-V-0905</t>
  </si>
  <si>
    <t>TAB-CW-V-0906</t>
  </si>
  <si>
    <t>TAB-CW-V-0907</t>
  </si>
  <si>
    <t>TAB-CW-V-0908</t>
  </si>
  <si>
    <t>TAB-CW-V-0961</t>
  </si>
  <si>
    <t>TAB-CW-V-0962</t>
  </si>
  <si>
    <t>TAB-CW-FIT-0960</t>
  </si>
  <si>
    <t>TAB-CW-V-0702A</t>
  </si>
  <si>
    <t>TAB-CW-V-0703A</t>
  </si>
  <si>
    <t>TAB-CW-V-0704A</t>
  </si>
  <si>
    <t>TAB-CW-V-0705</t>
  </si>
  <si>
    <t>TAB-CW-V-0706</t>
  </si>
  <si>
    <t>TAB-CW-V-0707</t>
  </si>
  <si>
    <t>TAB-CW-V-0708</t>
  </si>
  <si>
    <t>TAB-CW-V-0709</t>
  </si>
  <si>
    <t>TAB-CW-V-0710</t>
  </si>
  <si>
    <t>TAB-CW-V-0711</t>
  </si>
  <si>
    <t>TAB-CW-V-0712</t>
  </si>
  <si>
    <t>TAB-CW-V-0713</t>
  </si>
  <si>
    <t>TAB-CW-V-0714</t>
  </si>
  <si>
    <t>TAB-CW-V-0715</t>
  </si>
  <si>
    <t>TAB-CW-V-0716</t>
  </si>
  <si>
    <t>TAB-CW-V-0717</t>
  </si>
  <si>
    <t>TAB-CW-V-0719</t>
  </si>
  <si>
    <t>TAB-CW-V-0718</t>
  </si>
  <si>
    <t>TAB-CW-V-0720</t>
  </si>
  <si>
    <t>TAB-CW-V-0401</t>
  </si>
  <si>
    <t>TAB-CW-V-0402</t>
  </si>
  <si>
    <t>TAB-CW-V-0403</t>
  </si>
  <si>
    <t>TAB-CW-V-0404</t>
  </si>
  <si>
    <t>TAB-CW-V-0405</t>
  </si>
  <si>
    <t>TAB-CW-V-0406</t>
  </si>
  <si>
    <t>TAB-CW-V-0407</t>
  </si>
  <si>
    <t>TAB-CW-V-0408</t>
  </si>
  <si>
    <t>TAB-CW-V-0409</t>
  </si>
  <si>
    <t>TAB-CW-V-0410</t>
  </si>
  <si>
    <t>TAB-CW-V-0411</t>
  </si>
  <si>
    <t>TAB-CW-V-1301</t>
  </si>
  <si>
    <t>TAB-CW-V-1302</t>
  </si>
  <si>
    <t>TAB-CW-V-1303</t>
  </si>
  <si>
    <t>TAB-CW-V-1304</t>
  </si>
  <si>
    <t>TAB-CW-V-1305</t>
  </si>
  <si>
    <t>TAB-CW-V-1306</t>
  </si>
  <si>
    <t>TAB-CW-V-1307</t>
  </si>
  <si>
    <t>TAB-CW-V-0015</t>
  </si>
  <si>
    <t>TAB-CW-V-0018</t>
  </si>
  <si>
    <t>TAB-CW-V-0019</t>
  </si>
  <si>
    <t>TAB-CW-V-0020</t>
  </si>
  <si>
    <t>TAB-CW-V-0021</t>
  </si>
  <si>
    <t>TAB-CW-V-0022</t>
  </si>
  <si>
    <t>TAB-CW-V-0023</t>
  </si>
  <si>
    <t>TAB-CW-V-0024</t>
  </si>
  <si>
    <t>TAB-CW-V-0025</t>
  </si>
  <si>
    <t>TAB-CW-V-0026</t>
  </si>
  <si>
    <t>TAB-CW-V-0027</t>
  </si>
  <si>
    <t>TAB-CW-V-0028</t>
  </si>
  <si>
    <t>TAB-CW-V-0029</t>
  </si>
  <si>
    <t>TAB-CW-V-0030</t>
  </si>
  <si>
    <t>TAB-CW-V-1412</t>
  </si>
  <si>
    <t>TAB-CW-V-1413</t>
  </si>
  <si>
    <t>TAB-CW-V-1414</t>
  </si>
  <si>
    <t>TAB-CW-V-1415</t>
  </si>
  <si>
    <t>TAB-CW-V-1101</t>
  </si>
  <si>
    <t>TAB-CW-V-1201</t>
  </si>
  <si>
    <t>TAB-CW-V-0031</t>
  </si>
  <si>
    <t>TAB-CW-V-0953</t>
  </si>
  <si>
    <t>TAB-CW-V-0954</t>
  </si>
  <si>
    <t>TAB-CW-V-0955</t>
  </si>
  <si>
    <t>TAB-CW-V-0956</t>
  </si>
  <si>
    <t>TAB-CW-V-0507</t>
  </si>
  <si>
    <t>TAB-CW-V-0508</t>
  </si>
  <si>
    <t>TAB-CW-V-0509</t>
  </si>
  <si>
    <t>TAB-CW-V-0510</t>
  </si>
  <si>
    <t>TAB-CW-PIP-0001</t>
  </si>
  <si>
    <t>WTR-PSC-LTG-0006-SUS</t>
  </si>
  <si>
    <t>TAB-CW-PS-0704</t>
  </si>
  <si>
    <t>TAB-CW-PS-0705</t>
  </si>
  <si>
    <t>WTR-PRH-LTG-0014-SUS</t>
  </si>
  <si>
    <t>TAB-ACC-AHU-1917</t>
  </si>
  <si>
    <t>TAB-ACC-AHU-1918</t>
  </si>
  <si>
    <t>FIS-SES-FE-0005</t>
  </si>
  <si>
    <t>FIS-SES-SQ-0100</t>
  </si>
  <si>
    <t>FIS-AUX-ANL-0701(S)</t>
  </si>
  <si>
    <t>FIS-AUX-ANL-0801(S)</t>
  </si>
  <si>
    <t>FIS-AUX-ANL-0901-SUS</t>
  </si>
  <si>
    <t>K4XN0068205</t>
  </si>
  <si>
    <t>TAB-CW-STR-0001</t>
  </si>
  <si>
    <t>FHA-AUX-ANL-0009SU</t>
  </si>
  <si>
    <t>WTR-271-V-0401</t>
  </si>
  <si>
    <t>TAB-DIG-V-0570</t>
  </si>
  <si>
    <t>TAB-DIG-V-0670</t>
  </si>
  <si>
    <t>TAB-DIG-V-0770</t>
  </si>
  <si>
    <t>TAB-DIG-V-0870</t>
  </si>
  <si>
    <t>TAB-DIG-V-0041</t>
  </si>
  <si>
    <t>TAB-DIG-V-0042</t>
  </si>
  <si>
    <t>TAB-DIG-V-0043</t>
  </si>
  <si>
    <t>TAB-DIG-V-0044</t>
  </si>
  <si>
    <t>TAB-DIG-V-0044A</t>
  </si>
  <si>
    <t>TAB-DIG-V-0044B</t>
  </si>
  <si>
    <t>TAB-WA5-BUILDINGS</t>
  </si>
  <si>
    <t>THC-ACC-P-3828</t>
  </si>
  <si>
    <t>FIS-SES-LTG-1612-SUS</t>
  </si>
  <si>
    <t>FIS-SES-FAK</t>
  </si>
  <si>
    <t>FIS-SES-FE</t>
  </si>
  <si>
    <t>FIS-SES-AIT</t>
  </si>
  <si>
    <t>TAB-SLO-BLDG-0001</t>
  </si>
  <si>
    <t>TAB-ELS-MCS-0001</t>
  </si>
  <si>
    <t>TAB-NGS-STR-0001</t>
  </si>
  <si>
    <t>TAB-NGS-FIT-7464</t>
  </si>
  <si>
    <t>TAB-NGS-V-0066</t>
  </si>
  <si>
    <t>TAB-NGS-V-0051</t>
  </si>
  <si>
    <t>WTR-PEL-CH-0001</t>
  </si>
  <si>
    <t>WTR-PEL-V-1101</t>
  </si>
  <si>
    <t>WTR-PEL-CH-0002</t>
  </si>
  <si>
    <t>WTR-PEL-V-1201</t>
  </si>
  <si>
    <t>THC-MCS-MT-0026</t>
  </si>
  <si>
    <t>THC-DCL-LSH-0301</t>
  </si>
  <si>
    <t>THC-DCL-LSH-0501</t>
  </si>
  <si>
    <t>THC-DCL-LSH-0401</t>
  </si>
  <si>
    <t>THC-DCL-LSH-0601</t>
  </si>
  <si>
    <t>THC-DCL-LSL-0401</t>
  </si>
  <si>
    <t>THC-DCL-LSL-0601</t>
  </si>
  <si>
    <t>THC-DCL-LSLL-0401</t>
  </si>
  <si>
    <t>THC-DCL-LSLL-0601</t>
  </si>
  <si>
    <t>THC-DCL-V-0301</t>
  </si>
  <si>
    <t>THC-DCL-V-0501</t>
  </si>
  <si>
    <t>THC-DCL-V-0401</t>
  </si>
  <si>
    <t>THC-DCL-V-0601</t>
  </si>
  <si>
    <t>THC-DCL-FS-0302</t>
  </si>
  <si>
    <t>THC-DCL-FS-0502</t>
  </si>
  <si>
    <t>THC-DCL-PSH-1000</t>
  </si>
  <si>
    <t>THC-DCL-PSH-1100</t>
  </si>
  <si>
    <t>THC-DCL-FS-0100</t>
  </si>
  <si>
    <t>THC-DCL-FS-0200</t>
  </si>
  <si>
    <t>THC-DCL-FS-0300</t>
  </si>
  <si>
    <t>THC-DCL-FS-0301</t>
  </si>
  <si>
    <t>THC-DCL-FS-0400</t>
  </si>
  <si>
    <t>THC-DCL-FS-0500</t>
  </si>
  <si>
    <t>THC-DCL-FS-0501</t>
  </si>
  <si>
    <t>THC-DCL-FS-0600</t>
  </si>
  <si>
    <t>THC-DCL-FS-1000</t>
  </si>
  <si>
    <t>THC-DCL-FS-1100</t>
  </si>
  <si>
    <t>FN2272D</t>
  </si>
  <si>
    <t>FN2273D</t>
  </si>
  <si>
    <t>FIS-SES-EYE-1007S</t>
  </si>
  <si>
    <t>FIS-SES-EYE-1010(S)</t>
  </si>
  <si>
    <t>FIS-SES-EYE-1009S</t>
  </si>
  <si>
    <t>FIS-TRW-BFP-0016</t>
  </si>
  <si>
    <t>FIS-TRW-BFP-0017</t>
  </si>
  <si>
    <t>THC-INC-P-0002</t>
  </si>
  <si>
    <t>WTR-RBV-AIT-0002</t>
  </si>
  <si>
    <t>THC-ELS-LTG-BLDG H</t>
  </si>
  <si>
    <t>THC-ELS-LTG-BLDG I</t>
  </si>
  <si>
    <t>THC-ELS-LTG-BLDG J</t>
  </si>
  <si>
    <t>THC-ELS-LTG-BLDG K</t>
  </si>
  <si>
    <t>THC-ELS-LTG-BLDG L</t>
  </si>
  <si>
    <t>THC-ELS-LTG-BLDG M</t>
  </si>
  <si>
    <t>THC-ELS-LTG-BLDG N</t>
  </si>
  <si>
    <t>THC-ELS-LTG-BLDG O</t>
  </si>
  <si>
    <t>THC-ELS-LTG-BLDG P</t>
  </si>
  <si>
    <t>THC-ELS-LTG-BLDG Q</t>
  </si>
  <si>
    <t>THC-ELS-LTG-BLDG R</t>
  </si>
  <si>
    <t>THC-ELS-LTG-BLDG S</t>
  </si>
  <si>
    <t>THC-ELS-LTG-BLDG T</t>
  </si>
  <si>
    <t>THC-ELS-LTG-TUNNEL</t>
  </si>
  <si>
    <t>THC-ELS-LTG-BLDG U</t>
  </si>
  <si>
    <t>TNT-ACC-V-5115</t>
  </si>
  <si>
    <t>WTR-108-V-0301</t>
  </si>
  <si>
    <t>WTR-108-V-1101</t>
  </si>
  <si>
    <t>THC-SES-FEQ-0001A</t>
  </si>
  <si>
    <t>THC-SES-FEQ-0001B</t>
  </si>
  <si>
    <t>THC-SES-FEQ-0001C</t>
  </si>
  <si>
    <t>THC-SES-FEQ-0001D</t>
  </si>
  <si>
    <t>THC-SES-FEQ-0001E</t>
  </si>
  <si>
    <t>THC-SES-FEQ-0001F</t>
  </si>
  <si>
    <t>THC-SES-FEQ-0001G</t>
  </si>
  <si>
    <t>THC-SES-FEQ-0001H</t>
  </si>
  <si>
    <t>THC-SES-FEQ-0001I</t>
  </si>
  <si>
    <t>THC-SES-FEQ-0001J</t>
  </si>
  <si>
    <t>THC-SES-FEQ-0001K</t>
  </si>
  <si>
    <t>THC-SES-FEQ-0001L</t>
  </si>
  <si>
    <t>THC-SES-FEQ-0001M</t>
  </si>
  <si>
    <t>THC-SES-FEQ-0001N</t>
  </si>
  <si>
    <t>THC-SES-FEQ-0001O</t>
  </si>
  <si>
    <t>THC-SES-FEQ-0001P</t>
  </si>
  <si>
    <t>THC-SES-FEQ-0001R</t>
  </si>
  <si>
    <t>THC-SES-FEQ-0001Q</t>
  </si>
  <si>
    <t>THC-SES-FEQ-0001S</t>
  </si>
  <si>
    <t>THC-SES-FEQ-0001T</t>
  </si>
  <si>
    <t>THC-SES-FEQ-0001U</t>
  </si>
  <si>
    <t>THC-SES-FEQ-TUNNEL</t>
  </si>
  <si>
    <t>THC-GRK-DR-A</t>
  </si>
  <si>
    <t>THC-A01-S190</t>
  </si>
  <si>
    <t>THC-A01-S002</t>
  </si>
  <si>
    <t>THC - A01 - D003</t>
  </si>
  <si>
    <t>THC - A01 - S191</t>
  </si>
  <si>
    <t>THC - A01 - D007</t>
  </si>
  <si>
    <t>THC - A01 - S008</t>
  </si>
  <si>
    <t>THC - A01 - S193</t>
  </si>
  <si>
    <t>THC - A01 - D192</t>
  </si>
  <si>
    <t>THC - A01 - D004</t>
  </si>
  <si>
    <t>THC - A01 - D019</t>
  </si>
  <si>
    <t>THC - B01 - 0001</t>
  </si>
  <si>
    <t>THC - B01 - 0002</t>
  </si>
  <si>
    <t>THC - B01 - 0003</t>
  </si>
  <si>
    <t>THC - C01 - S246</t>
  </si>
  <si>
    <t>THC-GRK-DR-C</t>
  </si>
  <si>
    <t>THC - C01 - D177</t>
  </si>
  <si>
    <t>THC - C01 - S247</t>
  </si>
  <si>
    <t>THC - C01 - S153</t>
  </si>
  <si>
    <t>THC - D01 - 0001</t>
  </si>
  <si>
    <t>THC-GRK-DR-D</t>
  </si>
  <si>
    <t>FHA-ELS-JIT-0300A</t>
  </si>
  <si>
    <t>THC-GRK-DR-TUNNEL</t>
  </si>
  <si>
    <t>THC - A01 - S163</t>
  </si>
  <si>
    <t>THC - A01 - S160</t>
  </si>
  <si>
    <t>THC - A01 - S157</t>
  </si>
  <si>
    <t>THC - A01 - S154</t>
  </si>
  <si>
    <t>THC - A01 - S149</t>
  </si>
  <si>
    <t>THC - A01 - S144</t>
  </si>
  <si>
    <t>THC-STR-T-0100</t>
  </si>
  <si>
    <t>FHA-ELS-JIT-0300B</t>
  </si>
  <si>
    <t>THC - STR - T - 0200</t>
  </si>
  <si>
    <t>THC - STR - T - 0300</t>
  </si>
  <si>
    <t>THC - STR - T - 0400</t>
  </si>
  <si>
    <t>THC - STR - T - 0500</t>
  </si>
  <si>
    <t>FHA-ELS-JIT-0100A</t>
  </si>
  <si>
    <t>FHA-ELS-JIT-0100B</t>
  </si>
  <si>
    <t>FHA-ELS-JIT-0500A</t>
  </si>
  <si>
    <t>THC - STR - T - 0600</t>
  </si>
  <si>
    <t>FHA-ELS-JIT-0500B</t>
  </si>
  <si>
    <t>THC - STR - T - 0700</t>
  </si>
  <si>
    <t>FHA-ELS-JIT-0119</t>
  </si>
  <si>
    <t>FHA-ELS-JIT-0120</t>
  </si>
  <si>
    <t>FHA-ELS-JIT-0115</t>
  </si>
  <si>
    <t>FHA-ELS-JIT-0116</t>
  </si>
  <si>
    <t>THC - STR - T - 0800</t>
  </si>
  <si>
    <t>FHA-ELS-JRT-5201</t>
  </si>
  <si>
    <t>THC - A01 - S167</t>
  </si>
  <si>
    <t>THC - A01 - S170</t>
  </si>
  <si>
    <t>THC - A01 - S178</t>
  </si>
  <si>
    <t>THC-A0-S11155</t>
  </si>
  <si>
    <t>THC - A01 - S189</t>
  </si>
  <si>
    <t>FHA-ELS-JRT-5205</t>
  </si>
  <si>
    <t>FHA-ELS-JRT-5208</t>
  </si>
  <si>
    <t>FHA-ELS-JRT-0105</t>
  </si>
  <si>
    <t>FIS-SBS-AIC-0001-SUSP</t>
  </si>
  <si>
    <t>TAB-ACC-PIP-0001</t>
  </si>
  <si>
    <t>TAB-ACC-PIP-0002</t>
  </si>
  <si>
    <t>TAB-NGS-V-0063</t>
  </si>
  <si>
    <t>FIS-SES-LTG-0601-SUS</t>
  </si>
  <si>
    <t>FIS-SES-LTG-0602-SUS</t>
  </si>
  <si>
    <t>FIS-SES-LTG-0605-SUS</t>
  </si>
  <si>
    <t>FIS-SES-LTG-0604-SUS</t>
  </si>
  <si>
    <t>FIS-SES-LTG-0407-SUS</t>
  </si>
  <si>
    <t>FIS-SES-LTG-0405-SUS</t>
  </si>
  <si>
    <t>FIS-SES-LTG-0401-SUS</t>
  </si>
  <si>
    <t>FIS-SES-LTG-0404-SUS</t>
  </si>
  <si>
    <t>FIS-SES-LTG-0403-SUS</t>
  </si>
  <si>
    <t>FIS-SES-LTG-0411-SUS</t>
  </si>
  <si>
    <t>FIS-SES-LTG-0414-SUS</t>
  </si>
  <si>
    <t>FIS-ELS-LTG-0012</t>
  </si>
  <si>
    <t>FIS-ELS-LTG-0012A-SUS</t>
  </si>
  <si>
    <t>FIS-SES-LTG-0406-SUS</t>
  </si>
  <si>
    <t>FIS-SES-LTG-0410-SUS</t>
  </si>
  <si>
    <t>FIS-SES-LTG-0409-SUS</t>
  </si>
  <si>
    <t>FIS-SES-LTG-0408-SUS</t>
  </si>
  <si>
    <t>FIS-SES-LTG-1611-SUS</t>
  </si>
  <si>
    <t>FIS-SES-LTG-1611A-SUS</t>
  </si>
  <si>
    <t>FIS-SES-LTG-1611B-SUS</t>
  </si>
  <si>
    <t>FIS-SES-LTG-1610A-SUS</t>
  </si>
  <si>
    <t>FIS-SES-LTG-1609A-SUS</t>
  </si>
  <si>
    <t>FIS-SES-LTG-1607-SUS</t>
  </si>
  <si>
    <t>FIS-SES-LTG-1608-SUS</t>
  </si>
  <si>
    <t>FIS-SES-LTG-4511-SUS</t>
  </si>
  <si>
    <t>FIS-SES-LTG-4508-SUS</t>
  </si>
  <si>
    <t>FIS-SES-LTG-4509-SUS</t>
  </si>
  <si>
    <t>FIS-SES-LTG-4507-SUS</t>
  </si>
  <si>
    <t>FIS-SES-LTG-4503-SUS</t>
  </si>
  <si>
    <t>FIS-SES-LTG-4506-SUS</t>
  </si>
  <si>
    <t>FIS-SES-LTG-4505-SUS</t>
  </si>
  <si>
    <t>FIS-SES-LTG-3501-SUS</t>
  </si>
  <si>
    <t>FIS-SES-LTG-3502-SUS</t>
  </si>
  <si>
    <t>FIS-SES-LTG-3503-SUS</t>
  </si>
  <si>
    <t>FIS-SES-LTG-3504-SUS</t>
  </si>
  <si>
    <t>FIS-SES-LTG-3505-SUS</t>
  </si>
  <si>
    <t>FIS-SES-LTG-3506-SUS</t>
  </si>
  <si>
    <t>FIS-SES-LTG-3507-SUS</t>
  </si>
  <si>
    <t>FIS-SES-LTG-3508-SUS</t>
  </si>
  <si>
    <t>FIS-SES-LTG-5004-SUS</t>
  </si>
  <si>
    <t>FIS-SES-LTG-5005-SUS</t>
  </si>
  <si>
    <t>FIS-SES-LTG-5003-SUS</t>
  </si>
  <si>
    <t>FIS-SES-LTG-5002-SUS</t>
  </si>
  <si>
    <t>FIS-ELS-LTG-0046</t>
  </si>
  <si>
    <t>FIS-SES-LTG-0412-SUS</t>
  </si>
  <si>
    <t>FIS-SES-LTG-0413-SUS</t>
  </si>
  <si>
    <t>FIS-ELS-LTG-0049</t>
  </si>
  <si>
    <t>FIS-SES-LTG-0402-SUS</t>
  </si>
  <si>
    <t>FIS-ELS-LTG-0051</t>
  </si>
  <si>
    <t>FIS-ELS-LTG-0052-SUS</t>
  </si>
  <si>
    <t>FIS-ELS-LTG-0053-SUS</t>
  </si>
  <si>
    <t>FIS-SES-LTG-5001-SUS</t>
  </si>
  <si>
    <t>FIS-ELS-LTG-0055-SUS</t>
  </si>
  <si>
    <t>FIS-SES-LTG-1603-SUS</t>
  </si>
  <si>
    <t>FIS-SES-LTG-1601-SUS</t>
  </si>
  <si>
    <t>FIS-SES-LTG-1602-SUS</t>
  </si>
  <si>
    <t>FIS-SES-LTG-4502-SUS</t>
  </si>
  <si>
    <t>FIS-SES-LTG-4504-SUS</t>
  </si>
  <si>
    <t>FIS-SES-LTG-4501-SUS</t>
  </si>
  <si>
    <t>FIS-ELS-LTG-0062-SUS</t>
  </si>
  <si>
    <t>FIS-SES-LTG-1301-SUS</t>
  </si>
  <si>
    <t>HANSEN TEMP1</t>
  </si>
  <si>
    <t>WTWM11HO</t>
  </si>
  <si>
    <t>WPGX22HO</t>
  </si>
  <si>
    <t>WTWM10HO</t>
  </si>
  <si>
    <t>WPGX24HO</t>
  </si>
  <si>
    <t>WPWM11HO-VM</t>
  </si>
  <si>
    <t>WPGX23HO</t>
  </si>
  <si>
    <t>WTMG01YTF</t>
  </si>
  <si>
    <t>WPGX25HO</t>
  </si>
  <si>
    <t>WPGX21HO</t>
  </si>
  <si>
    <t>WDBI10HO</t>
  </si>
  <si>
    <t>WPDN10HO</t>
  </si>
  <si>
    <t>WPMG01YTFA</t>
  </si>
  <si>
    <t>WPDM22HO</t>
  </si>
  <si>
    <t>WPDM21HO</t>
  </si>
  <si>
    <t>THC-GRK-DR-E</t>
  </si>
  <si>
    <t>THC-GRK-DR-F</t>
  </si>
  <si>
    <t>THC-GRK-DR-P</t>
  </si>
  <si>
    <t>THC-GRK-DR-Q</t>
  </si>
  <si>
    <t>THC-GRK-DR-R</t>
  </si>
  <si>
    <t>THR-SES-SQ-PGM</t>
  </si>
  <si>
    <t>THR-SES-PGM-31925</t>
  </si>
  <si>
    <t>THR-SES-PGM-31926</t>
  </si>
  <si>
    <t>THR-SES-PGM-85703</t>
  </si>
  <si>
    <t>THR-SES-PGM-21038</t>
  </si>
  <si>
    <t>THR-SES-PGM-41056</t>
  </si>
  <si>
    <t>THR-SES-PGM-12158S</t>
  </si>
  <si>
    <t>THR-SES-PGM-00212</t>
  </si>
  <si>
    <t>THR-SES-PGM-51577</t>
  </si>
  <si>
    <t>THR-SES-PGM-17428</t>
  </si>
  <si>
    <t>THR-SES-PGM-35920</t>
  </si>
  <si>
    <t>THR-SES-PGM-75170</t>
  </si>
  <si>
    <t>THR-SES-PGM-75171</t>
  </si>
  <si>
    <t>THR-SES-PGM-75184</t>
  </si>
  <si>
    <t>THR-SES-PGM-89417S</t>
  </si>
  <si>
    <t>THR-SES-PGM-89474</t>
  </si>
  <si>
    <t>THR-SES-PGM-34664</t>
  </si>
  <si>
    <t>THR-SES-PGM-75174</t>
  </si>
  <si>
    <t>THR-SES-PGM-31352</t>
  </si>
  <si>
    <t>THR-SES-FEQ-HHS</t>
  </si>
  <si>
    <t>THR-SES-FEQ-0217S</t>
  </si>
  <si>
    <t>THR-SES-FEQ-0218S</t>
  </si>
  <si>
    <t>THR-SES-FEQ-0219S</t>
  </si>
  <si>
    <t>THR-SES-FEQ-0220S</t>
  </si>
  <si>
    <t>THR-SES-FEQ-0221S</t>
  </si>
  <si>
    <t>THR-SES-FEQ-0222S</t>
  </si>
  <si>
    <t>THR-SES-FEQ-0223S</t>
  </si>
  <si>
    <t>THR-SES-FEQ-0224S</t>
  </si>
  <si>
    <t>THR-SES-FEQ-0225S</t>
  </si>
  <si>
    <t>THR-SES-FEQ-0226S</t>
  </si>
  <si>
    <t>THR-SES-FEQ-PRMS</t>
  </si>
  <si>
    <t>THR-SES-FEQ-0047S</t>
  </si>
  <si>
    <t>THR-SES-FEQ-0335S</t>
  </si>
  <si>
    <t>THR-SES-FEQ-0233S</t>
  </si>
  <si>
    <t>THR-SES-FEQ-0048S</t>
  </si>
  <si>
    <t>THR-SES-FEQ-0049S</t>
  </si>
  <si>
    <t>THR-SES-FEQ-0232S</t>
  </si>
  <si>
    <t>THR-SES-FEQ-0231S</t>
  </si>
  <si>
    <t>THR-SES-FEQ-RSPSS</t>
  </si>
  <si>
    <t>THR-SES-FEQ-0084S</t>
  </si>
  <si>
    <t>THR-SES-FEQ-0085S</t>
  </si>
  <si>
    <t>THR-DIG-P-SR</t>
  </si>
  <si>
    <t>THR ROUTE WA1-THK</t>
  </si>
  <si>
    <t>THR-DIG-P-ST</t>
  </si>
  <si>
    <t>THR-DIG-P-HW</t>
  </si>
  <si>
    <t>THC-PWA-V-0800A</t>
  </si>
  <si>
    <t>THC-PWA-V-0801A</t>
  </si>
  <si>
    <t>THC-PWA-V-0800B</t>
  </si>
  <si>
    <t>THC-PWA-V-0801B</t>
  </si>
  <si>
    <t>THC-PWA-PIT-0301</t>
  </si>
  <si>
    <t>THC-PWA-PSL-0801</t>
  </si>
  <si>
    <t>THR-SES-FEQ-0086S</t>
  </si>
  <si>
    <t>THR-SES-FEQ-0227S</t>
  </si>
  <si>
    <t>THR-SES-FEQ-EMSS</t>
  </si>
  <si>
    <t>THR-SES-FEQ-0100S</t>
  </si>
  <si>
    <t>THR-SES-FEQ-0101S</t>
  </si>
  <si>
    <t>THR-SES-FEQ-0110S</t>
  </si>
  <si>
    <t>THR-SES-FEQ-0194S</t>
  </si>
  <si>
    <t>THR-SES-FEQ-0271S</t>
  </si>
  <si>
    <t>THR-SES-FEQ-0290S</t>
  </si>
  <si>
    <t>THR-SES-FEQ-0275S</t>
  </si>
  <si>
    <t>FCL-SES-EYE-0008</t>
  </si>
  <si>
    <t>THR-FT-RAS-P-S</t>
  </si>
  <si>
    <t>THR-FT-RAS-P-N</t>
  </si>
  <si>
    <t>MS0109A</t>
  </si>
  <si>
    <t>TAB-WA5-MCS</t>
  </si>
  <si>
    <t>TAB-MCS-MT-0001</t>
  </si>
  <si>
    <t>WTR-PKL-C-0900</t>
  </si>
  <si>
    <t>THR-FT-G-S</t>
  </si>
  <si>
    <t>FCL-PWA-PIP-0001</t>
  </si>
  <si>
    <t>THR-DR-WA3</t>
  </si>
  <si>
    <t>THR-DR-BH-0514</t>
  </si>
  <si>
    <t>THR-DR-QH-0519</t>
  </si>
  <si>
    <t>THR-DR-HH-0513</t>
  </si>
  <si>
    <t>THR-DR-PH-0512</t>
  </si>
  <si>
    <t>THR-DR-PH-0513</t>
  </si>
  <si>
    <t>THR-DR-HH-0533</t>
  </si>
  <si>
    <t>WTR-317-V-0702</t>
  </si>
  <si>
    <t>CH 365 12A</t>
  </si>
  <si>
    <t>THR-DIG-AIT-8003ES</t>
  </si>
  <si>
    <t>THR-DIG-AIT-8012P</t>
  </si>
  <si>
    <t>THR-DIG-ANL-8012B</t>
  </si>
  <si>
    <t>THR-DIG-AIT-8004A</t>
  </si>
  <si>
    <t>THR-DIG-AIT-8004B</t>
  </si>
  <si>
    <t>THR-ACC-P-0502</t>
  </si>
  <si>
    <t>THR-ACC-P-0503</t>
  </si>
  <si>
    <t>FCL-TRW-BFP-0017</t>
  </si>
  <si>
    <t>THC-CW-SQ-0200</t>
  </si>
  <si>
    <t>THR-PLT-LDIT-0122</t>
  </si>
  <si>
    <t>THR-PLT-LDIT-0132</t>
  </si>
  <si>
    <t>THR-PLT-LDIT-0142</t>
  </si>
  <si>
    <t>THR-PLT-LSH</t>
  </si>
  <si>
    <t>THR-PLT-LD-0100</t>
  </si>
  <si>
    <t>THR-PLT-LD-0200</t>
  </si>
  <si>
    <t>THR-PLT-LD-0300</t>
  </si>
  <si>
    <t>WTR-358-V-1501</t>
  </si>
  <si>
    <t>THC-NGS-V-7472</t>
  </si>
  <si>
    <t>THR-SQ-FAK-DIS</t>
  </si>
  <si>
    <t>THR-SQ-FAK-DIG</t>
  </si>
  <si>
    <t>THR-SQ-FAK-EMS</t>
  </si>
  <si>
    <t>THR-SQ-FAK-LABS</t>
  </si>
  <si>
    <t>THR-SQ-FAK-TTR</t>
  </si>
  <si>
    <t>THR-SQ-FAK-PP</t>
  </si>
  <si>
    <t>THR-SQ-FAK-RSPS</t>
  </si>
  <si>
    <t>THR-SQ-FAK-MS</t>
  </si>
  <si>
    <t>THR-SQ-FAK-ELEC</t>
  </si>
  <si>
    <t>DA0149A</t>
  </si>
  <si>
    <t>DA0152A</t>
  </si>
  <si>
    <t>DA0151A</t>
  </si>
  <si>
    <t>DA0150A</t>
  </si>
  <si>
    <t>DA0147A</t>
  </si>
  <si>
    <t>DA0153A</t>
  </si>
  <si>
    <t>THR-SES-FEQ-T&amp;GS</t>
  </si>
  <si>
    <t>NX2562A</t>
  </si>
  <si>
    <t>NX2563A</t>
  </si>
  <si>
    <t>NX2564A</t>
  </si>
  <si>
    <t>NX2560A</t>
  </si>
  <si>
    <t>NX2561A</t>
  </si>
  <si>
    <t>FCL-RW-STRC-0001</t>
  </si>
  <si>
    <t>WPMG03DA</t>
  </si>
  <si>
    <t>WPMG03HL</t>
  </si>
  <si>
    <t>WPMG03HU</t>
  </si>
  <si>
    <t>WPMG03HG</t>
  </si>
  <si>
    <t>THR-DR-DIS-0516</t>
  </si>
  <si>
    <t>THR-DR-DIS-0517</t>
  </si>
  <si>
    <t>THR-DR-DIS-0518</t>
  </si>
  <si>
    <t>THR-DR-HH-0535</t>
  </si>
  <si>
    <t>THR-DR-HH-0534</t>
  </si>
  <si>
    <t>WPMG03HC</t>
  </si>
  <si>
    <t>WPMG03HA</t>
  </si>
  <si>
    <t>WPMG03IS</t>
  </si>
  <si>
    <t>WPMG03AB</t>
  </si>
  <si>
    <t>WPMG03CL</t>
  </si>
  <si>
    <t>WPMG03CS</t>
  </si>
  <si>
    <t>THR-FT-HTR</t>
  </si>
  <si>
    <t>THR-FT-HTR-0100S</t>
  </si>
  <si>
    <t>THR-FT-HTR-0200S</t>
  </si>
  <si>
    <t>THR-FT-HTR-0300S</t>
  </si>
  <si>
    <t>THR-FT-HTR-0400S</t>
  </si>
  <si>
    <t>THR-FT-HTR-0500</t>
  </si>
  <si>
    <t>THR-FT-HTR-0600</t>
  </si>
  <si>
    <t>THR-FT-HTR-0700</t>
  </si>
  <si>
    <t>THR-FT-HTR-0800</t>
  </si>
  <si>
    <t>THR-FT-HTR-0900</t>
  </si>
  <si>
    <t>THR-FT-HTR-1000</t>
  </si>
  <si>
    <t>THR-FT-HTR-1100</t>
  </si>
  <si>
    <t>THR-FT-HTR-1200</t>
  </si>
  <si>
    <t>THR-FT-HTR-1300</t>
  </si>
  <si>
    <t>THR-FT-HTR-1400</t>
  </si>
  <si>
    <t>THR-FT-HTR-1500</t>
  </si>
  <si>
    <t>THR-FT-HTR-1600</t>
  </si>
  <si>
    <t>THR-FT-HTR-1700</t>
  </si>
  <si>
    <t>THR-FT-HTR-1800</t>
  </si>
  <si>
    <t>THR-FT-HTR-1900</t>
  </si>
  <si>
    <t>THR-FT-HTR-2000</t>
  </si>
  <si>
    <t>THR-FT-HTR-2100</t>
  </si>
  <si>
    <t>THR-THK-RPU</t>
  </si>
  <si>
    <t>THR-ACC-FN-0001-FEA</t>
  </si>
  <si>
    <t>THR-ACC-P-0201A</t>
  </si>
  <si>
    <t>THR-ACC-P-0201B</t>
  </si>
  <si>
    <t>THR-ACC-FN-0002-FEA</t>
  </si>
  <si>
    <t>THR-ACC-P-0202A</t>
  </si>
  <si>
    <t>THR-ACC-P-0202B</t>
  </si>
  <si>
    <t>THR-ACC-FN-0003-FEA</t>
  </si>
  <si>
    <t>THR-ACC-P-0203A</t>
  </si>
  <si>
    <t>THR-ACC-P-0203B</t>
  </si>
  <si>
    <t>THR-ACC-FN-0004-FEA</t>
  </si>
  <si>
    <t>THR-ACC-P-0204A</t>
  </si>
  <si>
    <t>THR-ACC-P-0204B</t>
  </si>
  <si>
    <t>THR-ACC-P-0205A</t>
  </si>
  <si>
    <t>THR-ACC-P-0205B</t>
  </si>
  <si>
    <t>THC-GRK-DR-H</t>
  </si>
  <si>
    <t>THR-ACC-FN-0006-FSA</t>
  </si>
  <si>
    <t>THC-GRK-DR-O</t>
  </si>
  <si>
    <t>THC-GRK-DR-S</t>
  </si>
  <si>
    <t>THR-ACC-FSL-0001</t>
  </si>
  <si>
    <t>THR-ACC-TIT-0001A</t>
  </si>
  <si>
    <t>THR-ACC-FSL-0002</t>
  </si>
  <si>
    <t>THR-ACC-FSL-0202A</t>
  </si>
  <si>
    <t>THR-ACC-FSL-0202B</t>
  </si>
  <si>
    <t>THR-ACC-FSL-0005</t>
  </si>
  <si>
    <t>THR-ACC-FSL-0006</t>
  </si>
  <si>
    <t>THR-ACC-FSL-0204A</t>
  </si>
  <si>
    <t>THR-ACC-FSL-0204B</t>
  </si>
  <si>
    <t>THR-ACC-TIT-0202A</t>
  </si>
  <si>
    <t>THR-ACC-TIT-0202B</t>
  </si>
  <si>
    <t>THC-GRK-DR-N</t>
  </si>
  <si>
    <t>THC-GRK-DR-L</t>
  </si>
  <si>
    <t>THR-ACC-TIT-0203A</t>
  </si>
  <si>
    <t>THC-GRK-DR-U</t>
  </si>
  <si>
    <t>THR-ACC-TIT-0203B</t>
  </si>
  <si>
    <t>THR-ACC-TIT-0204A</t>
  </si>
  <si>
    <t>THR-ACC-TIT-0204B</t>
  </si>
  <si>
    <t>THR-ACC-EF-THK</t>
  </si>
  <si>
    <t>THC-ACC-P-3033</t>
  </si>
  <si>
    <t>THC-ACC-P-3043</t>
  </si>
  <si>
    <t>THR-ACC-AHU-0001</t>
  </si>
  <si>
    <t>THR-PLT-AIT-0015A</t>
  </si>
  <si>
    <t>THR-PLT-AIT-0015B</t>
  </si>
  <si>
    <t>THR-PLT-AIT-0015C</t>
  </si>
  <si>
    <t>THR-PLT-AIT-0015D</t>
  </si>
  <si>
    <t>THR-DIG-P-SP</t>
  </si>
  <si>
    <t>THR-DIG-V-3WV</t>
  </si>
  <si>
    <t>THR-DIG-V-SR</t>
  </si>
  <si>
    <t>THR-DIG-V-HW</t>
  </si>
  <si>
    <t>THR-DIG-V-CBT</t>
  </si>
  <si>
    <t>TAB-ACC-6100</t>
  </si>
  <si>
    <t>TAB-ACC-HE-6135</t>
  </si>
  <si>
    <t>TAB-ACC-P-6134A</t>
  </si>
  <si>
    <t>TAB-ACC-P-6134B</t>
  </si>
  <si>
    <t>TAB-ACC-V-6134B</t>
  </si>
  <si>
    <t>TAB-ACC-V-6134A</t>
  </si>
  <si>
    <t>TAB-ACC-V-6135</t>
  </si>
  <si>
    <t>TAB-ACC-V-6135A</t>
  </si>
  <si>
    <t>TAB-ACC-T-6150</t>
  </si>
  <si>
    <t>TAB-ACC-T-6151</t>
  </si>
  <si>
    <t>TAB-ACC-P-6151</t>
  </si>
  <si>
    <t>TAB-ACC-FN-6109</t>
  </si>
  <si>
    <t>TAB-ACC-FN-6110</t>
  </si>
  <si>
    <t>TAB-ACC-FN-6111</t>
  </si>
  <si>
    <t>TAB-ACC-FN-6112</t>
  </si>
  <si>
    <t>TAB-ACC-HTR-6133</t>
  </si>
  <si>
    <t>THR-DIG-V-SP7</t>
  </si>
  <si>
    <t>TAB-ACC-HTR-6131</t>
  </si>
  <si>
    <t>THR-DIG-V-SP1</t>
  </si>
  <si>
    <t>TAB-ACC-HTR-6132</t>
  </si>
  <si>
    <t>TAB-ACC-HTR-6126</t>
  </si>
  <si>
    <t>TAB-ACC-HTR-6125</t>
  </si>
  <si>
    <t>TAB-ACC-HTR-6124</t>
  </si>
  <si>
    <t>TAB-ACC-HTR-6123</t>
  </si>
  <si>
    <t>TAB-ACC-HTR-6130</t>
  </si>
  <si>
    <t>TAB-ACC-HTR-6129</t>
  </si>
  <si>
    <t>TAB-ACC-HTR-6128</t>
  </si>
  <si>
    <t>TAB-ACC-HTR-6127</t>
  </si>
  <si>
    <t>TAB-ACC-V-6123</t>
  </si>
  <si>
    <t>TAB-ACC-V-6124</t>
  </si>
  <si>
    <t>TAB-ACC-V-6125</t>
  </si>
  <si>
    <t>TAB-ACC-V-6126</t>
  </si>
  <si>
    <t>TAB-ACC-V-6127</t>
  </si>
  <si>
    <t>TAB-ACC-V-6128</t>
  </si>
  <si>
    <t>TAB-ACC-V-6129</t>
  </si>
  <si>
    <t>TAB-ACC-V-6130</t>
  </si>
  <si>
    <t>TAB-ACC-AHU-6103</t>
  </si>
  <si>
    <t>TAB-ACC-AHU-6102</t>
  </si>
  <si>
    <t>TAB-ACC-AHU-6101</t>
  </si>
  <si>
    <t>TAB-ACC-AHU-6104</t>
  </si>
  <si>
    <t>TAB-ACC-FN-6113</t>
  </si>
  <si>
    <t>TAB-ACC-DM-6101A</t>
  </si>
  <si>
    <t>TAB-ACC-DM-6101B</t>
  </si>
  <si>
    <t>TAB-ACC-V-6101</t>
  </si>
  <si>
    <t>TAB-ACC-V-6101A</t>
  </si>
  <si>
    <t>TAB-ACC-V-6101B</t>
  </si>
  <si>
    <t>TAB-ACC-DM-6102A</t>
  </si>
  <si>
    <t>TAB-ACC-DM-6102B</t>
  </si>
  <si>
    <t>TAB-ACC-V-6102</t>
  </si>
  <si>
    <t>TAB-ACC-V-6102A</t>
  </si>
  <si>
    <t>TAB-ACC-V-6102B</t>
  </si>
  <si>
    <t>TAB-ACC-DM-6103</t>
  </si>
  <si>
    <t>TAB-ACC-V-6103</t>
  </si>
  <si>
    <t>TAB-ACC-V-6103A</t>
  </si>
  <si>
    <t>TAB-ACC-V-6103B</t>
  </si>
  <si>
    <t>FHA-DCL-CP-6702</t>
  </si>
  <si>
    <t>THR-ACC-FN-0002-FSA</t>
  </si>
  <si>
    <t>THR-ACC-FN-0003-FSA</t>
  </si>
  <si>
    <t>THR-ACC-FN-0004-FSA</t>
  </si>
  <si>
    <t>THR-ACC-HE-0601</t>
  </si>
  <si>
    <t>THR-ACC-P-0206A</t>
  </si>
  <si>
    <t>THR-ACC-T-0206</t>
  </si>
  <si>
    <t>FCL-ACC-AHU-0101</t>
  </si>
  <si>
    <t>FCL-ACC-AHU-0102</t>
  </si>
  <si>
    <t>FCL-ACC-AHU-0203</t>
  </si>
  <si>
    <t>FCL-ACC-AHU-0401</t>
  </si>
  <si>
    <t>FCL-ACC-AHU-0701</t>
  </si>
  <si>
    <t>FCL-ACC-CI-0401</t>
  </si>
  <si>
    <t>FCL-ACC-D-0201</t>
  </si>
  <si>
    <t>FCL-ACC-D-0202</t>
  </si>
  <si>
    <t>FCL-ACC-D-0501</t>
  </si>
  <si>
    <t>FCL-ACC-D-0601</t>
  </si>
  <si>
    <t>FCL-ACC-D-0801</t>
  </si>
  <si>
    <t>FCL-ACC-FN-0101</t>
  </si>
  <si>
    <t>FCL-ACC-FN-0102</t>
  </si>
  <si>
    <t>FCL-ACC-FN-0103</t>
  </si>
  <si>
    <t>FCL-ACC-FN-0104</t>
  </si>
  <si>
    <t>FCL-ACC-FN-0105</t>
  </si>
  <si>
    <t>FCL-ACC-FN-0106</t>
  </si>
  <si>
    <t>FCL-ACC-FN-0116</t>
  </si>
  <si>
    <t>FCL-ACC-FN-0201</t>
  </si>
  <si>
    <t>FCL-ACC-FN-0202</t>
  </si>
  <si>
    <t>FCL-ACC-FN-0203</t>
  </si>
  <si>
    <t>FCL-ACC-FN-0204</t>
  </si>
  <si>
    <t>FCL-ACC-FN-0205</t>
  </si>
  <si>
    <t>FCL-ACC-FN-0206</t>
  </si>
  <si>
    <t>FCL-ACC-FN-0207</t>
  </si>
  <si>
    <t>FCL-ACC-FN-0208</t>
  </si>
  <si>
    <t>FCL-ACC-FN-0244</t>
  </si>
  <si>
    <t>FCL-ACC-FN-0245</t>
  </si>
  <si>
    <t>FCL-ACC-FN-0401</t>
  </si>
  <si>
    <t>FCL-ACC-FN-0402</t>
  </si>
  <si>
    <t>FCL-ACC-FN-0403</t>
  </si>
  <si>
    <t>FCL-ACC-FN-0404</t>
  </si>
  <si>
    <t>FCL-ACC-FN-0405</t>
  </si>
  <si>
    <t>FCL-ACC-FN-0406</t>
  </si>
  <si>
    <t>FCL-ACC-FN-0407</t>
  </si>
  <si>
    <t>FCL-ACC-FN-0409</t>
  </si>
  <si>
    <t>FCL-ACC-FN-0410</t>
  </si>
  <si>
    <t>FCL-ACC-FN-0411</t>
  </si>
  <si>
    <t>FCL-ACC-FN-0451</t>
  </si>
  <si>
    <t>FCL-ACC-FN-0501</t>
  </si>
  <si>
    <t>FCL-ACC-FN-0502</t>
  </si>
  <si>
    <t>FCL-ACC-FN-0511</t>
  </si>
  <si>
    <t>FCL-ACC-FN-0512</t>
  </si>
  <si>
    <t>FCL-ACC-FN-0532</t>
  </si>
  <si>
    <t>FCL-ACC-FN-0601</t>
  </si>
  <si>
    <t>FCL-ACC-FN-0602</t>
  </si>
  <si>
    <t>FCL-CL-FN-0701-SUS</t>
  </si>
  <si>
    <t>FCL-ACC-FN-0702</t>
  </si>
  <si>
    <t>FCL-ACC-FN-0703</t>
  </si>
  <si>
    <t>FCL-ACC-FN-0729-SUS</t>
  </si>
  <si>
    <t>FCL-ACC-FN-0780-SUS</t>
  </si>
  <si>
    <t>FCL-ACC-FN-0781-SUS</t>
  </si>
  <si>
    <t>FCL-ACC-HE-0101</t>
  </si>
  <si>
    <t>FCL-ACC-HE-0102</t>
  </si>
  <si>
    <t>FCL-ACC-HE-0401</t>
  </si>
  <si>
    <t>FCL-ACC-HE-0402</t>
  </si>
  <si>
    <t>FCL-ACC-HE-0403</t>
  </si>
  <si>
    <t>FCL-ACC-HE-0404</t>
  </si>
  <si>
    <t>FCL-ACC-HTR-0101</t>
  </si>
  <si>
    <t>FCL-ACC-HTR-0102</t>
  </si>
  <si>
    <t>FCL-ACC-HTR-0103</t>
  </si>
  <si>
    <t>FCL-ACC-HTR-0104</t>
  </si>
  <si>
    <t>FCL-ACC-HTR-0105</t>
  </si>
  <si>
    <t>FCL-ACC-HTR-0106</t>
  </si>
  <si>
    <t>FCL-ACC-HTR-0201</t>
  </si>
  <si>
    <t>FCL-ACC-HTR-0202</t>
  </si>
  <si>
    <t>FCL-ACC-HTR-0203</t>
  </si>
  <si>
    <t>FCL-ACC-HTR-0204</t>
  </si>
  <si>
    <t>FCL-ACC-HTR-0205</t>
  </si>
  <si>
    <t>FCL-ACC-HTR-0206</t>
  </si>
  <si>
    <t>FCL-ACC-HTR-0207</t>
  </si>
  <si>
    <t>FCL-ACC-HTR-0208</t>
  </si>
  <si>
    <t>FCL-ACC-HTR-0209</t>
  </si>
  <si>
    <t>FCL-ACC-HTR-0210</t>
  </si>
  <si>
    <t>FCL-ACC-HTR-0211</t>
  </si>
  <si>
    <t>FCL-ACC-HTR-0221</t>
  </si>
  <si>
    <t>FCL-ACC-HTR-0222</t>
  </si>
  <si>
    <t>FCL-ACC-HTR-0223</t>
  </si>
  <si>
    <t>FCL-ACC-HTR-0224</t>
  </si>
  <si>
    <t>FCL-ACC-HTR-0225</t>
  </si>
  <si>
    <t>FCL-ACC-HTR-0226</t>
  </si>
  <si>
    <t>FCL-ACC-HTR-0227</t>
  </si>
  <si>
    <t>FCL-ACC-HTR-0228</t>
  </si>
  <si>
    <t>FCL-ACC-HTR-0229</t>
  </si>
  <si>
    <t>FCL-ACC-HTR-0230</t>
  </si>
  <si>
    <t>FCL-ACC-HTR-0231</t>
  </si>
  <si>
    <t>FCL-ACC-HTR-0232</t>
  </si>
  <si>
    <t>FCL-ACC-HTR-0233</t>
  </si>
  <si>
    <t>FCL-ACC-HTR-0234</t>
  </si>
  <si>
    <t>FCL-ACC-HTR-0235</t>
  </si>
  <si>
    <t>FCL-ACC-HTR-0236</t>
  </si>
  <si>
    <t>FCL-ACC-HTR-0237</t>
  </si>
  <si>
    <t>FCL-ACC-HTR-0238</t>
  </si>
  <si>
    <t>FCL-ACC-HTR-0240</t>
  </si>
  <si>
    <t>FCL-ACC-HTR-0241</t>
  </si>
  <si>
    <t>FCL-ACC-HTR-0242</t>
  </si>
  <si>
    <t>FCL-ACC-HTR-0243</t>
  </si>
  <si>
    <t>FCL-ACC-HTR-0244</t>
  </si>
  <si>
    <t>FCL-ACC-HTR-0245</t>
  </si>
  <si>
    <t>FCL-ACC-HTR-0401</t>
  </si>
  <si>
    <t>FCL-ACC-HTR-0402</t>
  </si>
  <si>
    <t>FCL-ACC-HTR-0403</t>
  </si>
  <si>
    <t>FCL-ACC-HTR-0404</t>
  </si>
  <si>
    <t>FCL-ACC-HTR-0405</t>
  </si>
  <si>
    <t>FCL-ACC-HTR-0406</t>
  </si>
  <si>
    <t>FCL-ACC-HTR-0407</t>
  </si>
  <si>
    <t>FCL-ACC-HTR-0408</t>
  </si>
  <si>
    <t>FCL-ACC-HTR-0411</t>
  </si>
  <si>
    <t>FCL-ACC-HTR-0416</t>
  </si>
  <si>
    <t>FCL-ACC-HTR-0417</t>
  </si>
  <si>
    <t>FCL-ACC-HTR-0418</t>
  </si>
  <si>
    <t>FCL-ACC-HTR-0419</t>
  </si>
  <si>
    <t>FCL-ACC-HTR-0501A</t>
  </si>
  <si>
    <t>FCL-ACC-HTR-0501B</t>
  </si>
  <si>
    <t>FCL-ACC-HTR-0501C</t>
  </si>
  <si>
    <t>FCL-ACC-HTR-0502A</t>
  </si>
  <si>
    <t>FCL-ACC-HTR-0502B</t>
  </si>
  <si>
    <t>FCL-ACC-HTR-0502C</t>
  </si>
  <si>
    <t>FCL-ACC-HTR-0503A</t>
  </si>
  <si>
    <t>FCL-ACC-HTR-0503B</t>
  </si>
  <si>
    <t>FCL-ACC-HTR-0503C</t>
  </si>
  <si>
    <t>FCL-ACC-HTR-0504A</t>
  </si>
  <si>
    <t>FCL-ACC-HTR-0504B</t>
  </si>
  <si>
    <t>FCL-ACC-HTR-0504C</t>
  </si>
  <si>
    <t>FCL-ACC-HTR-0505A</t>
  </si>
  <si>
    <t>FCL-ACC-HTR-0505B</t>
  </si>
  <si>
    <t>FCL-ACC-HTR-0505C</t>
  </si>
  <si>
    <t>FCL-ACC-HTR-0506A</t>
  </si>
  <si>
    <t>FCL-ACC-HTR-0506B</t>
  </si>
  <si>
    <t>FCL-ACC-HTR-0506C</t>
  </si>
  <si>
    <t>FCL-ACC-HTR-0507A</t>
  </si>
  <si>
    <t>FCL-ACC-HTR-0507B</t>
  </si>
  <si>
    <t>FCL-ACC-HTR-0507C</t>
  </si>
  <si>
    <t>FCL-ACC-HTR-0508A</t>
  </si>
  <si>
    <t>FCL-ACC-HTR-0508B</t>
  </si>
  <si>
    <t>FCL-ACC-HTR-0508C</t>
  </si>
  <si>
    <t>FCL-ACC-HTR-0509A</t>
  </si>
  <si>
    <t>FCL-ACC-HTR-0509B</t>
  </si>
  <si>
    <t>FCL-ACC-HTR-0509C</t>
  </si>
  <si>
    <t>FCL-ACC-HTR-0510A</t>
  </si>
  <si>
    <t>FCL-ACC-HTR-0510B</t>
  </si>
  <si>
    <t>FCL-ACC-HTR-0510C</t>
  </si>
  <si>
    <t>FCL-ACC-HTR-0511A</t>
  </si>
  <si>
    <t>FCL-ACC-HTR-0511B</t>
  </si>
  <si>
    <t>FCL-ACC-HTR-0511C</t>
  </si>
  <si>
    <t>FCL-ACC-HTR-0512A</t>
  </si>
  <si>
    <t>FCL-ACC-HTR-0512B</t>
  </si>
  <si>
    <t>FCL-ACC-HTR-0512C</t>
  </si>
  <si>
    <t>FCL-ACC-HTR-0521A</t>
  </si>
  <si>
    <t>FCL-ACC-HTR-0521B</t>
  </si>
  <si>
    <t>FCL-ACC-HTR-0522A</t>
  </si>
  <si>
    <t>FCL-ACC-HTR-0522B</t>
  </si>
  <si>
    <t>FCL-ACC-HTR-0523A</t>
  </si>
  <si>
    <t>FCL-ACC-HTR-0523B</t>
  </si>
  <si>
    <t>FCL-ACC-HTR-0524A</t>
  </si>
  <si>
    <t>FCL-ACC-HTR-0524B</t>
  </si>
  <si>
    <t>FCL-ACC-HTR-0525A</t>
  </si>
  <si>
    <t>FCL-ACC-HTR-0525B</t>
  </si>
  <si>
    <t>FCL-ACC-HTR-0526A</t>
  </si>
  <si>
    <t>FCL-ACC-HTR-0526B</t>
  </si>
  <si>
    <t>FCL-ACC-HTR-0527A</t>
  </si>
  <si>
    <t>FCL-ACC-HTR-0527B</t>
  </si>
  <si>
    <t>FCL-ACC-HTR-0528A</t>
  </si>
  <si>
    <t>FCL-ACC-HTR-0528B</t>
  </si>
  <si>
    <t>FCL-ACC-HTR-0529</t>
  </si>
  <si>
    <t>FCL-ACC-HTR-0530</t>
  </si>
  <si>
    <t>FCL-ACC-HTR-0531</t>
  </si>
  <si>
    <t>FCL-ACC-HTR-0532</t>
  </si>
  <si>
    <t>FCL-ACC-HTR-0533</t>
  </si>
  <si>
    <t>FCL-ACC-HTR-0534</t>
  </si>
  <si>
    <t>FCL-ACC-HTR-0535</t>
  </si>
  <si>
    <t>FCL-ACC-HTR-0536</t>
  </si>
  <si>
    <t>FCL-ACC-HTR-0537</t>
  </si>
  <si>
    <t>FCL-ACC-HTR-0538</t>
  </si>
  <si>
    <t>FCL-ACC-HTR-0539</t>
  </si>
  <si>
    <t>FCL-ACC-HTR-0540</t>
  </si>
  <si>
    <t>FCL-ACC-HTR-0541</t>
  </si>
  <si>
    <t>FCL-ACC-HTR-0542</t>
  </si>
  <si>
    <t>FCL-ACC-HTR-0543</t>
  </si>
  <si>
    <t>FCL-ACC-HTR-0544</t>
  </si>
  <si>
    <t>FCL-ACC-HTR-0601A</t>
  </si>
  <si>
    <t>FCL-ACC-HTR-0601B</t>
  </si>
  <si>
    <t>FCL-ACC-HTR-0601C</t>
  </si>
  <si>
    <t>FCL-ACC-HTR-0601D</t>
  </si>
  <si>
    <t>FCL-ACC-HTR-0602A</t>
  </si>
  <si>
    <t>FCL-ACC-HTR-0602B</t>
  </si>
  <si>
    <t>FCL-ACC-HTR-0602C</t>
  </si>
  <si>
    <t>FCL-ACC-HTR-0603A</t>
  </si>
  <si>
    <t>FCL-ACC-HTR-0603B</t>
  </si>
  <si>
    <t>FCL-ACC-HTR-0603C</t>
  </si>
  <si>
    <t>FCL-ACC-HTR-0604A</t>
  </si>
  <si>
    <t>FCL-ACC-HTR-0604B</t>
  </si>
  <si>
    <t>FCL-ACC-HTR-0604C</t>
  </si>
  <si>
    <t>FCL-ACC-HTR-0605A</t>
  </si>
  <si>
    <t>FCL-ACC-HTR-0605B</t>
  </si>
  <si>
    <t>FCL-ACC-HTR-0605C</t>
  </si>
  <si>
    <t>FCL-ACC-HTR-0606A</t>
  </si>
  <si>
    <t>FCL-ACC-HTR-0606B</t>
  </si>
  <si>
    <t>FCL-ACC-HTR-0606C</t>
  </si>
  <si>
    <t>FCL-ACC-HTR-0607A</t>
  </si>
  <si>
    <t>FCL-ACC-HTR-0607B</t>
  </si>
  <si>
    <t>FCL-ACC-HTR-0607C</t>
  </si>
  <si>
    <t>FCL-ACC-HTR-0608A</t>
  </si>
  <si>
    <t>FCL-ACC-HTR-0608B</t>
  </si>
  <si>
    <t>FCL-ACC-HTR-0609A</t>
  </si>
  <si>
    <t>FCL-ACC-HTR-0609B</t>
  </si>
  <si>
    <t>FCL-ACC-HTR-0609C</t>
  </si>
  <si>
    <t>FCL-ACC-HTR-0610A</t>
  </si>
  <si>
    <t>FCL-ACC-HTR-0610B</t>
  </si>
  <si>
    <t>FCL-ACC-HTR-0610C</t>
  </si>
  <si>
    <t>FCL-ACC-HTR-0610D</t>
  </si>
  <si>
    <t>FCL-ACC-HTR-0611A</t>
  </si>
  <si>
    <t>FCL-ACC-HTR-0611B</t>
  </si>
  <si>
    <t>FCL-ACC-HTR-0611C</t>
  </si>
  <si>
    <t>FCL-ACC-HTR-0612A</t>
  </si>
  <si>
    <t>FCL-ACC-HTR-0612B</t>
  </si>
  <si>
    <t>FCL-ACC-HTR-0612C</t>
  </si>
  <si>
    <t>FCL-ACC-HTR-0613A</t>
  </si>
  <si>
    <t>FCL-ACC-HTR-0613B</t>
  </si>
  <si>
    <t>FCL-ACC-HTR-0613C</t>
  </si>
  <si>
    <t>FCL-ACC-HTR-0614A</t>
  </si>
  <si>
    <t>FCL-ACC-HTR-0614B</t>
  </si>
  <si>
    <t>FCL-ACC-HTR-0621A</t>
  </si>
  <si>
    <t>FCL-ACC-HTR-0621B</t>
  </si>
  <si>
    <t>FCL-ACC-HTR-0622A</t>
  </si>
  <si>
    <t>FCL-ACC-HTR-0622B</t>
  </si>
  <si>
    <t>FCL-ACC-HTR-0623A</t>
  </si>
  <si>
    <t>FCL-ACC-HTR-0623B</t>
  </si>
  <si>
    <t>FCL-ACC-HTR-0624A</t>
  </si>
  <si>
    <t>FCL-ACC-HTR-0624B</t>
  </si>
  <si>
    <t>FCL-ACC-HTR-0625A</t>
  </si>
  <si>
    <t>FCL-ACC-HTR-0625B</t>
  </si>
  <si>
    <t>FCL-ACC-HTR-0626A</t>
  </si>
  <si>
    <t>FCL-ACC-HTR-0626B</t>
  </si>
  <si>
    <t>FCL-ACC-HTR-0627A</t>
  </si>
  <si>
    <t>FCL-ACC-HTR-0627B</t>
  </si>
  <si>
    <t>FCL-ACC-HTR-0628A</t>
  </si>
  <si>
    <t>FCL-ACC-HTR-0628B</t>
  </si>
  <si>
    <t>FCL-ACC-HTR-0629A</t>
  </si>
  <si>
    <t>FCL-ACC-HTR-0629B</t>
  </si>
  <si>
    <t>FCL-ACC-HTR-0630A</t>
  </si>
  <si>
    <t>FCL-ACC-HTR-0630B</t>
  </si>
  <si>
    <t>FCL-ACC-HTR-0636</t>
  </si>
  <si>
    <t>FCL-ACC-HTR-0637</t>
  </si>
  <si>
    <t>FCL-ACC-HTR-0638</t>
  </si>
  <si>
    <t>FCL-ACC-HTR-0639</t>
  </si>
  <si>
    <t>FCL-ACC-HTR-0640</t>
  </si>
  <si>
    <t>FCL-ACC-HTR-0641</t>
  </si>
  <si>
    <t>FCL-ACC-HTR-0642</t>
  </si>
  <si>
    <t>FCL-ACC-HTR-0643</t>
  </si>
  <si>
    <t>FCL-ACC-HTR-0701</t>
  </si>
  <si>
    <t>FCL-ACC-HTR-0702</t>
  </si>
  <si>
    <t>FCL-ACC-HTR-0703</t>
  </si>
  <si>
    <t>FCL-ACC-HTR-0704</t>
  </si>
  <si>
    <t>FCL-ACC-HTR-0706</t>
  </si>
  <si>
    <t>FCL-ACC-HTR-0707</t>
  </si>
  <si>
    <t>FCL-ACC-HTR-0708</t>
  </si>
  <si>
    <t>FCL-ACC-HTR-0709</t>
  </si>
  <si>
    <t>FCL-ACC-HTR-0710</t>
  </si>
  <si>
    <t>FCL-ACC-HTR-0711</t>
  </si>
  <si>
    <t>FCL-ACC-HTR-0712</t>
  </si>
  <si>
    <t>FCL-ACC-HTR-0713</t>
  </si>
  <si>
    <t>FCL-ACC-HTR-0714</t>
  </si>
  <si>
    <t>FCL-ACC-HTR-0715</t>
  </si>
  <si>
    <t>FCL-ACC-HTR-0716</t>
  </si>
  <si>
    <t>FCL-ACC-HTR-0732-SUS</t>
  </si>
  <si>
    <t>FCL-ACC-HTR-0733-SUS</t>
  </si>
  <si>
    <t>FCL-ACC-HTR-0761</t>
  </si>
  <si>
    <t>FCL-ACC-HTR-0762</t>
  </si>
  <si>
    <t>FCL-ACC-HTR-0763</t>
  </si>
  <si>
    <t>FCL-ACC-HTR-0764</t>
  </si>
  <si>
    <t>FCL-ACC-HTR-0765</t>
  </si>
  <si>
    <t>FCL-ACC-HTR-0766</t>
  </si>
  <si>
    <t>FCL-ACC-HTR-0767</t>
  </si>
  <si>
    <t>FCL-ACC-HTR-0768</t>
  </si>
  <si>
    <t>FCL-ACC-HTR-0769</t>
  </si>
  <si>
    <t>FCL-ACC-HTR-0770</t>
  </si>
  <si>
    <t>FCL-ACC-HTR-0771</t>
  </si>
  <si>
    <t>FCL-ACC-P-0401</t>
  </si>
  <si>
    <t>FCL-ACC-P-0402</t>
  </si>
  <si>
    <t>THR-EL-CE-501</t>
  </si>
  <si>
    <t>THR-EL-CE-502</t>
  </si>
  <si>
    <t>THR-EL-CE-503</t>
  </si>
  <si>
    <t>THR-EL-CE-504</t>
  </si>
  <si>
    <t>THR-EL-CE-505</t>
  </si>
  <si>
    <t>THR-EL-CE-506</t>
  </si>
  <si>
    <t>THR-EL-CE-507</t>
  </si>
  <si>
    <t>THR-EL-HE-524</t>
  </si>
  <si>
    <t>THR-EL-HE-533</t>
  </si>
  <si>
    <t>THR-EL-HE-534</t>
  </si>
  <si>
    <t>THR-EL-HE-537</t>
  </si>
  <si>
    <t>THR-EL-VE-510S</t>
  </si>
  <si>
    <t>THR-EL-VE-511S</t>
  </si>
  <si>
    <t>THR-EL-VE-512S</t>
  </si>
  <si>
    <t>THR-EL-VE-513S</t>
  </si>
  <si>
    <t>THR-EL-VE-514S</t>
  </si>
  <si>
    <t>THR-EL-VE-515S</t>
  </si>
  <si>
    <t>THR-EL-VE-516S</t>
  </si>
  <si>
    <t>THR-EL-VE-517S</t>
  </si>
  <si>
    <t>THR-EL-VE-518S</t>
  </si>
  <si>
    <t>THR-EL-VE-519S</t>
  </si>
  <si>
    <t>THR-EL-VE-520S</t>
  </si>
  <si>
    <t>THR-EL-VE-521S</t>
  </si>
  <si>
    <t>THR-EL-VE-522S</t>
  </si>
  <si>
    <t>THR-EL-VE-523S</t>
  </si>
  <si>
    <t>THC-CW-V-0602</t>
  </si>
  <si>
    <t>THR-EL-HE-519S</t>
  </si>
  <si>
    <t>THR-EL-HE-520S</t>
  </si>
  <si>
    <t>THR-EL-HE-521S</t>
  </si>
  <si>
    <t>THR-EL-HE-522</t>
  </si>
  <si>
    <t>COL-PHB-BFP-0001</t>
  </si>
  <si>
    <t>THR-DIG-FX</t>
  </si>
  <si>
    <t>COL-PKG-BFP-0002</t>
  </si>
  <si>
    <t>COL-PMD-BFP-0002</t>
  </si>
  <si>
    <t>THR-PLT-AIT-0016AS</t>
  </si>
  <si>
    <t>THR-PLT-AIT-0016BS</t>
  </si>
  <si>
    <t>THR-PLT-AIT-0016CS</t>
  </si>
  <si>
    <t>THR-PLT-AIT-0016DS</t>
  </si>
  <si>
    <t>THR-PLT-AIT-0016ES</t>
  </si>
  <si>
    <t>THR-PLT-AIT-0016FS</t>
  </si>
  <si>
    <t>THR-PLT-AIT-0016GS</t>
  </si>
  <si>
    <t>THR-PLT-AIT-0016HS</t>
  </si>
  <si>
    <t>THR-PLT-AIT-0014A</t>
  </si>
  <si>
    <t>THR-PLT-AIT-0014B</t>
  </si>
  <si>
    <t>THR-PLT-AIT-0014C</t>
  </si>
  <si>
    <t>THR-PLT-AIT-0014E</t>
  </si>
  <si>
    <t>THR-PLT-AIT-0014G</t>
  </si>
  <si>
    <t>THR-PLT-AIT-0014H</t>
  </si>
  <si>
    <t>THR-PLT-AIT-0014I</t>
  </si>
  <si>
    <t>THR-PLT-AIT-0014J</t>
  </si>
  <si>
    <t>THR-PLT-ANL-0014A</t>
  </si>
  <si>
    <t>THR-PLT-AIT-0014D</t>
  </si>
  <si>
    <t>THR-PLT-AIT-0014K</t>
  </si>
  <si>
    <t>THR-PLT-AIT-0014L</t>
  </si>
  <si>
    <t>THR-PLT-AIT-0014M</t>
  </si>
  <si>
    <t>THR-PLT-AIT-0014N</t>
  </si>
  <si>
    <t>FIS-SES-DEF-0601</t>
  </si>
  <si>
    <t>FIS-SES-DEF-4501</t>
  </si>
  <si>
    <t>THR-SES-CS</t>
  </si>
  <si>
    <t>THR-SQ-PEWS-WA2</t>
  </si>
  <si>
    <t>THR-SES-SQ-0111</t>
  </si>
  <si>
    <t>THR-CW-SQ-1P</t>
  </si>
  <si>
    <t>THR-SES-SQ-2P</t>
  </si>
  <si>
    <t>THR-SES-SQ-3P</t>
  </si>
  <si>
    <t>THR-SES-SQ-6P</t>
  </si>
  <si>
    <t>THR-SES-SQ-7P</t>
  </si>
  <si>
    <t>THR-SES-SQ-8P</t>
  </si>
  <si>
    <t>THR-SES-SQ-5P</t>
  </si>
  <si>
    <t>THR-SES-SQ-10P</t>
  </si>
  <si>
    <t>THR-SES-SQ-11P</t>
  </si>
  <si>
    <t>THR-SES-SQ-12P</t>
  </si>
  <si>
    <t>THR-SES-SQ-13P</t>
  </si>
  <si>
    <t>THR-SES-SQ-14P</t>
  </si>
  <si>
    <t>THR-SES-SQ-15P</t>
  </si>
  <si>
    <t>THR-CW-SQ-16P</t>
  </si>
  <si>
    <t>THR-CW-SQ-17P</t>
  </si>
  <si>
    <t>THR-SES-SQ-19P</t>
  </si>
  <si>
    <t>THR-SES-SQ-20P</t>
  </si>
  <si>
    <t>COL-PWR-C-0001</t>
  </si>
  <si>
    <t>COL-PWR-C-0002</t>
  </si>
  <si>
    <t>TAB-ACC-DM-6104</t>
  </si>
  <si>
    <t>TAB-ACC-V-6104</t>
  </si>
  <si>
    <t>TAB-ACC-V-6104A</t>
  </si>
  <si>
    <t>TAB-ACC-V-6104B</t>
  </si>
  <si>
    <t>WTR-PBV</t>
  </si>
  <si>
    <t>WTR-PBV-FIT-0001S</t>
  </si>
  <si>
    <t>WTR-PBV-VEN-0001</t>
  </si>
  <si>
    <t>THR-EL-PE-501</t>
  </si>
  <si>
    <t>THR-EL-PE-502</t>
  </si>
  <si>
    <t>THR-EL-PE-503</t>
  </si>
  <si>
    <t>THR-EL-PE-504</t>
  </si>
  <si>
    <t>THR-DIG-FN-6</t>
  </si>
  <si>
    <t>THR-DIG-FN-7</t>
  </si>
  <si>
    <t>THR-DIG-EF-4</t>
  </si>
  <si>
    <t>THR-DIG-EF-5</t>
  </si>
  <si>
    <t>THR-PRM-CP-2001</t>
  </si>
  <si>
    <t>THR-PRM-CP-3001</t>
  </si>
  <si>
    <t>THR-ACC-FN-0536</t>
  </si>
  <si>
    <t>THR-ACC-FN-0007</t>
  </si>
  <si>
    <t>THR-ACC-FN-0008</t>
  </si>
  <si>
    <t>THR-ACC-FN-0006</t>
  </si>
  <si>
    <t>THC-ELS-TR-1503</t>
  </si>
  <si>
    <t>THR-SES-FEQ-0076S</t>
  </si>
  <si>
    <t>THR-SES-FEQ-0077S</t>
  </si>
  <si>
    <t>THR-SES-FEQ-0078S</t>
  </si>
  <si>
    <t>THR-SES-FEQ-0098S</t>
  </si>
  <si>
    <t>THR-SES-FEQ-0099S</t>
  </si>
  <si>
    <t>THR-SES-FEQ-0102S</t>
  </si>
  <si>
    <t>THR-SES-FEQ-0103S</t>
  </si>
  <si>
    <t>THR-SES-FEQ-0060S</t>
  </si>
  <si>
    <t>THR-SES-FEQ-0062S</t>
  </si>
  <si>
    <t>THR-SES-FEQ-0063S</t>
  </si>
  <si>
    <t>THR-SES-FEQ-0067S</t>
  </si>
  <si>
    <t>THR-SES-FEQ-0070S</t>
  </si>
  <si>
    <t>THR-SES-FEQ-0072S</t>
  </si>
  <si>
    <t>THR-SES-FEQ-0320S</t>
  </si>
  <si>
    <t>THR-SES-FEQ-0321S</t>
  </si>
  <si>
    <t>THR-SES-FEQ-0322S</t>
  </si>
  <si>
    <t>THR-SES-FEQ-0215S</t>
  </si>
  <si>
    <t>THR-SES-FEQ-0323S</t>
  </si>
  <si>
    <t>THR-SES-FEQ-0324S</t>
  </si>
  <si>
    <t>THR-SES-FEQ-0028S</t>
  </si>
  <si>
    <t>THR-SES-FEQ-0027S</t>
  </si>
  <si>
    <t>THR-SES-FEQ-0035S</t>
  </si>
  <si>
    <t>THR-SES-FEQ-0096S</t>
  </si>
  <si>
    <t>THR-SES-FEQ-0037S</t>
  </si>
  <si>
    <t>THR-SES-FEQ-0005S</t>
  </si>
  <si>
    <t>TAB-ACC-AHU-DBLDG</t>
  </si>
  <si>
    <t>DA0146A</t>
  </si>
  <si>
    <t>TAB-AI-C-3550</t>
  </si>
  <si>
    <t>THR-SES-FEQ-0083S</t>
  </si>
  <si>
    <t>THR-SES-FEQ-0075S</t>
  </si>
  <si>
    <t>THR-SES-FEQ-0073S</t>
  </si>
  <si>
    <t>THR-SES-FEQ-0074S</t>
  </si>
  <si>
    <t>THR-SES-FEQ-0080S</t>
  </si>
  <si>
    <t>THR-SES-FEQ-0081S</t>
  </si>
  <si>
    <t>THR-SES-FEQ-0082S</t>
  </si>
  <si>
    <t>THR-SES-FEQ-0079S</t>
  </si>
  <si>
    <t>THR-SES-FEQ-EPSS</t>
  </si>
  <si>
    <t>THR-SES-FEQ-0093S</t>
  </si>
  <si>
    <t>THR-SES-FEQ-0094S</t>
  </si>
  <si>
    <t>THR-SES-FEQ-0174S</t>
  </si>
  <si>
    <t>THR-SES-FEQ-0175S</t>
  </si>
  <si>
    <t>THR-SES-FEQ-0200S</t>
  </si>
  <si>
    <t>THR-SES-FEQ-0199S</t>
  </si>
  <si>
    <t>THR-SES-FEQ-VEH</t>
  </si>
  <si>
    <t>THR-SES-FEQ-0189S</t>
  </si>
  <si>
    <t>THR-SES-FEQ-0279S</t>
  </si>
  <si>
    <t>THR-SES-FEQ-0278S</t>
  </si>
  <si>
    <t>THR-SES-FEQ-0198</t>
  </si>
  <si>
    <t>THR-SES-FEQ-0202</t>
  </si>
  <si>
    <t>THR-SES-FEQ-0203</t>
  </si>
  <si>
    <t>THR-EL-HE-536</t>
  </si>
  <si>
    <t>THR-EL-HE-523S</t>
  </si>
  <si>
    <t>THR-EL-HE-524AS</t>
  </si>
  <si>
    <t>THR-EL-HE-525S</t>
  </si>
  <si>
    <t>THR-EL-HE-526S</t>
  </si>
  <si>
    <t>THR-EL-HE-527S</t>
  </si>
  <si>
    <t>THR-EL-PE-505</t>
  </si>
  <si>
    <t>THR-EL-PE-506</t>
  </si>
  <si>
    <t>THR-EL-PE-507</t>
  </si>
  <si>
    <t>THR-EL-PE-508</t>
  </si>
  <si>
    <t>THR-EL-PE-509</t>
  </si>
  <si>
    <t>THR-EL-PE-510</t>
  </si>
  <si>
    <t>THR-EL-PE-511</t>
  </si>
  <si>
    <t>THR-EL-PE-512</t>
  </si>
  <si>
    <t>THR-EL-PE-513</t>
  </si>
  <si>
    <t>THR-EL-PE-514</t>
  </si>
  <si>
    <t>THR-EL-PE-515</t>
  </si>
  <si>
    <t>THR-EL-PE-516</t>
  </si>
  <si>
    <t>THR-EL-AE-514</t>
  </si>
  <si>
    <t>THR-EL-AE-515</t>
  </si>
  <si>
    <t>THR-EL-AE-534</t>
  </si>
  <si>
    <t>THR-EL-AE-535</t>
  </si>
  <si>
    <t>TAB-ACC-TIT-4535</t>
  </si>
  <si>
    <t>TAB-ACC-T-0151</t>
  </si>
  <si>
    <t>TAB-ACC-P-0151</t>
  </si>
  <si>
    <t>TAB-ACC-V-0134A</t>
  </si>
  <si>
    <t>TAB-ACC-V-0134B</t>
  </si>
  <si>
    <t>THR-EL-AE-536</t>
  </si>
  <si>
    <t>TAB-ACC-V-0135A</t>
  </si>
  <si>
    <t>THR-EL-AE-537</t>
  </si>
  <si>
    <t>THR-EL-AE-538</t>
  </si>
  <si>
    <t>THR-EL-AE-539</t>
  </si>
  <si>
    <t>TAB-ACC-AHU-4503</t>
  </si>
  <si>
    <t>THR-EL-AE-540</t>
  </si>
  <si>
    <t>TAB-ACC-AHU-4501</t>
  </si>
  <si>
    <t>THR-EL-AE-541</t>
  </si>
  <si>
    <t>TAB-ACC-AHU-4502</t>
  </si>
  <si>
    <t>TAB-ACC-AHU-4504</t>
  </si>
  <si>
    <t>THR-EL-AE-542</t>
  </si>
  <si>
    <t>TAB-ACC-FN-4513</t>
  </si>
  <si>
    <t>THR-EL-AE-543</t>
  </si>
  <si>
    <t>TAB-ACC-DM-4513</t>
  </si>
  <si>
    <t>THR-EL-AE-544</t>
  </si>
  <si>
    <t>TAB-ACC-V-0103</t>
  </si>
  <si>
    <t>THR-EL-AE-545</t>
  </si>
  <si>
    <t>THR-EL-AE-546</t>
  </si>
  <si>
    <t>TAB-ACC-V-0102</t>
  </si>
  <si>
    <t>THR-EL-AE-547</t>
  </si>
  <si>
    <t>TAB-ACC-V-0101C</t>
  </si>
  <si>
    <t>TAB-ACC-V-0104</t>
  </si>
  <si>
    <t>TAB-ACC-V-0101A</t>
  </si>
  <si>
    <t>TAB-ACC-V-0101B</t>
  </si>
  <si>
    <t>TAB-ACC-V-0102A</t>
  </si>
  <si>
    <t>THR-EL-AE-548</t>
  </si>
  <si>
    <t>TAB-ACC-V-0102B</t>
  </si>
  <si>
    <t>TAB-ACC-V-0103A</t>
  </si>
  <si>
    <t>THR-EL-AE-549</t>
  </si>
  <si>
    <t>TAB-ACC-V-0103B</t>
  </si>
  <si>
    <t>TAB-ACC-V-0104A</t>
  </si>
  <si>
    <t>THR-EL-AE-550</t>
  </si>
  <si>
    <t>TAB-ACC-V-0104B</t>
  </si>
  <si>
    <t>TAB-ACC-DM-0101A</t>
  </si>
  <si>
    <t>TAB-ACC-DM-0101B</t>
  </si>
  <si>
    <t>TAB-ACC-DM-0102B</t>
  </si>
  <si>
    <t>TAB-ACC-DM-0102A</t>
  </si>
  <si>
    <t>TAB-ACC-DM-0103</t>
  </si>
  <si>
    <t>TAB-ACC-DM-0104</t>
  </si>
  <si>
    <t>TAB-ACC-HTR-0131</t>
  </si>
  <si>
    <t>TAB-ACC-HTR-0133</t>
  </si>
  <si>
    <t>TAB-ACC-HTR-0132</t>
  </si>
  <si>
    <t>TAB-ACC-HTR-0123</t>
  </si>
  <si>
    <t>TAB-ACC-HTR-0124</t>
  </si>
  <si>
    <t>TAB-ACC-HTR-0125</t>
  </si>
  <si>
    <t>TAB-ACC-HTR-0126</t>
  </si>
  <si>
    <t>TAB-ACC-HTR-0127</t>
  </si>
  <si>
    <t>TAB-ACC-HTR-0128</t>
  </si>
  <si>
    <t>TAB-ACC-HTR-0129</t>
  </si>
  <si>
    <t>TAB-ACC-HTR-0130</t>
  </si>
  <si>
    <t>THR-EL-EM-594</t>
  </si>
  <si>
    <t>THR-EL-EM-595</t>
  </si>
  <si>
    <t>THR-EL-EM-597</t>
  </si>
  <si>
    <t>THR-EL-EM-596</t>
  </si>
  <si>
    <t>THR-EL-FE-565</t>
  </si>
  <si>
    <t>THR-EL-FE-566</t>
  </si>
  <si>
    <t>THR-EL-FE-567</t>
  </si>
  <si>
    <t>THR-EL-FE-568</t>
  </si>
  <si>
    <t>THR-EL-FE-569</t>
  </si>
  <si>
    <t>THR-EL-FT-598</t>
  </si>
  <si>
    <t>THR-EL-FT-599</t>
  </si>
  <si>
    <t>THR-EL-FT-100</t>
  </si>
  <si>
    <t>THR-EL-FT-101</t>
  </si>
  <si>
    <t>THR-EL-FT-102</t>
  </si>
  <si>
    <t>THR-EL-FT-103</t>
  </si>
  <si>
    <t>THR-EL-RE-510</t>
  </si>
  <si>
    <t>FIS-SES-FAK-1401</t>
  </si>
  <si>
    <t>FIS-SES-FAK-0601</t>
  </si>
  <si>
    <t>FIS-SES-FAK-0602</t>
  </si>
  <si>
    <t>FIS-SES-FAK-4501</t>
  </si>
  <si>
    <t>FIS-SES-FAK-4502</t>
  </si>
  <si>
    <t>FIS-SES-FAK-3501</t>
  </si>
  <si>
    <t>FIS-SES-FAK-0007</t>
  </si>
  <si>
    <t>FIS-SES-FAK-0008</t>
  </si>
  <si>
    <t>FIS-SES-FAK-0009</t>
  </si>
  <si>
    <t>FIS-SES-FAK-4503</t>
  </si>
  <si>
    <t>FIS-SES-SQ-5002</t>
  </si>
  <si>
    <t>FIS-ELS-LTX-0001</t>
  </si>
  <si>
    <t>FIS-SES-LTX-0601-SUS</t>
  </si>
  <si>
    <t>FIS-SES-LTX-0602-SUS</t>
  </si>
  <si>
    <t>FIS-SES-LTX-0411-SUS</t>
  </si>
  <si>
    <t>FIS-SES-LTX-0410-SUS</t>
  </si>
  <si>
    <t>FIS-SES-LTX-0404-SUS</t>
  </si>
  <si>
    <t>FIS-SES-LTX-0409-SUS</t>
  </si>
  <si>
    <t>FIS-ELS-LTX-0005</t>
  </si>
  <si>
    <t>FIS-SES-LTX-0403-SUS</t>
  </si>
  <si>
    <t>FIS-ELS-LTX-0008</t>
  </si>
  <si>
    <t>FIS-SES-LTX-0406-SUS</t>
  </si>
  <si>
    <t>FIS-SES-LTX-1609-SUS</t>
  </si>
  <si>
    <t>FIS-ELS-LTX-0011</t>
  </si>
  <si>
    <t>FIS-SES-LTX-1607-SUS</t>
  </si>
  <si>
    <t>FIS-ELS-LTX-0012A</t>
  </si>
  <si>
    <t>FIS-SES-LTX-1605-SUS</t>
  </si>
  <si>
    <t>FIS-ELS-LTX-0014</t>
  </si>
  <si>
    <t>FIS-ELS-LTX-0015</t>
  </si>
  <si>
    <t>FIS-ELS-LTX-0016</t>
  </si>
  <si>
    <t>FIS-ELS-LTX-0017</t>
  </si>
  <si>
    <t>FIS-ELS-LTX-0018</t>
  </si>
  <si>
    <t>FIS-ELS-LTX-0018A</t>
  </si>
  <si>
    <t>FIS-ELS-LTX-0018B</t>
  </si>
  <si>
    <t>FIS-ELS-LTX-0019</t>
  </si>
  <si>
    <t>FIS-ELS-LTX-0019A</t>
  </si>
  <si>
    <t>FIS-ELS-LTX-0020</t>
  </si>
  <si>
    <t>FIS-ELS-LTX-0020A</t>
  </si>
  <si>
    <t>FIS-ELS-LTX-0022</t>
  </si>
  <si>
    <t>FIS-SES-LTX-1606-SUS</t>
  </si>
  <si>
    <t>FIS-ELS-LTX-0024</t>
  </si>
  <si>
    <t>FIS-ELS-LTX-0026-SUS</t>
  </si>
  <si>
    <t>FIS-ELS-LTX-0027</t>
  </si>
  <si>
    <t>FIS-ELS-LTX-0028</t>
  </si>
  <si>
    <t>FIS-ELS-LTX-0029</t>
  </si>
  <si>
    <t>FIS-ELS-LTX-0030</t>
  </si>
  <si>
    <t>FIS-ELS-LTX-0031</t>
  </si>
  <si>
    <t>FIS-SES-LTX-4504-SUS</t>
  </si>
  <si>
    <t>FIS-ELS-LTX-0033</t>
  </si>
  <si>
    <t>FIS-SES-LTX-3503-SUS</t>
  </si>
  <si>
    <t>FIS-ELS-LTX-0037</t>
  </si>
  <si>
    <t>FIS-ELS-LTX-0038</t>
  </si>
  <si>
    <t>FIS-SES-LTX-1401-SUS</t>
  </si>
  <si>
    <t>FIS-SES-LTX-1301-SUS</t>
  </si>
  <si>
    <t>FIS-ELS-LTX-0048</t>
  </si>
  <si>
    <t>FIS-ELS-LTX-0049</t>
  </si>
  <si>
    <t>FIS-ELS-LTX-0050-SUS</t>
  </si>
  <si>
    <t>FIS-ELS-LTX-0051-SUS</t>
  </si>
  <si>
    <t>FIS-SES-LTX-0405-SUS</t>
  </si>
  <si>
    <t>FIS-SES-LTX-0603-SUS</t>
  </si>
  <si>
    <t>FIS-SES-LTX-1603-SUS</t>
  </si>
  <si>
    <t>FIS-SES-LTX-1602-SUS</t>
  </si>
  <si>
    <t>FIS-ELS-LTX-0056</t>
  </si>
  <si>
    <t>FIS-ELS-LTX-0057</t>
  </si>
  <si>
    <t>FIS-ELS-LTX-0058</t>
  </si>
  <si>
    <t>FIS-SES-LTX-4507-SUS</t>
  </si>
  <si>
    <t>FIS-ELS-LTX-0060</t>
  </si>
  <si>
    <t>FIS-SES-LTX-5005-SUS</t>
  </si>
  <si>
    <t>FIS-SES-LTX-5001-SUS</t>
  </si>
  <si>
    <t>THR-EL-RE-551</t>
  </si>
  <si>
    <t>THR-EL-RE-552</t>
  </si>
  <si>
    <t>THR-EL-RE-515</t>
  </si>
  <si>
    <t>THR-EL-RE-514</t>
  </si>
  <si>
    <t>THR-EL-RE-513</t>
  </si>
  <si>
    <t>THR-EL-RE-512</t>
  </si>
  <si>
    <t>THR-EL-RE-556</t>
  </si>
  <si>
    <t>THR-EL-RE-557</t>
  </si>
  <si>
    <t>THR-EL-RE-524</t>
  </si>
  <si>
    <t>THR-EL-RE-525</t>
  </si>
  <si>
    <t>THR-EL-RE-560</t>
  </si>
  <si>
    <t>THR-EL-RE-516</t>
  </si>
  <si>
    <t>THR-EL-RE-517</t>
  </si>
  <si>
    <t>THR-EL-RE-562</t>
  </si>
  <si>
    <t>THR-EL-RE-526</t>
  </si>
  <si>
    <t>THR-EL-RE-571</t>
  </si>
  <si>
    <t>THR-EL-RE-572</t>
  </si>
  <si>
    <t>THR-EL-RE-573</t>
  </si>
  <si>
    <t>THR-EL-RE-574</t>
  </si>
  <si>
    <t>THR-EL-RE-575</t>
  </si>
  <si>
    <t>THR-EL-RE-576</t>
  </si>
  <si>
    <t>THR-EL-RE-577</t>
  </si>
  <si>
    <t>THR-EL-RE-578</t>
  </si>
  <si>
    <t>THR-EL-RE-579</t>
  </si>
  <si>
    <t>THR-EL-RE-580</t>
  </si>
  <si>
    <t>THR-EL-RE-581</t>
  </si>
  <si>
    <t>THR-EL-RE-582</t>
  </si>
  <si>
    <t>THR-EL-RE-583</t>
  </si>
  <si>
    <t>THR-EL-RE-521</t>
  </si>
  <si>
    <t>THR-EL-RE-522</t>
  </si>
  <si>
    <t>THR-EL-RE-523</t>
  </si>
  <si>
    <t>THR-EL-RE-533</t>
  </si>
  <si>
    <t>THR-EL-RE-511</t>
  </si>
  <si>
    <t>THR-EL-FPW-112</t>
  </si>
  <si>
    <t>THR-EL-FPW-113</t>
  </si>
  <si>
    <t>THR-EL-FPW-114</t>
  </si>
  <si>
    <t>THR-EL-FPW-115</t>
  </si>
  <si>
    <t>WTR-PSC-LTG-0007-SUS</t>
  </si>
  <si>
    <t>THR-EL-ADM-201</t>
  </si>
  <si>
    <t>THR-EL-ADM-202</t>
  </si>
  <si>
    <t>THR-EL-ADM-203</t>
  </si>
  <si>
    <t>THR-EL-ADM-204</t>
  </si>
  <si>
    <t>THR-EL-ADM-205</t>
  </si>
  <si>
    <t>THR-EL-ADM-206</t>
  </si>
  <si>
    <t>THR-EL-ADM-207</t>
  </si>
  <si>
    <t>THR-EL-ADM-208</t>
  </si>
  <si>
    <t>THR-EL-ADM-209</t>
  </si>
  <si>
    <t>THR-EL-ADM-210</t>
  </si>
  <si>
    <t>THR-EL-ADM-211</t>
  </si>
  <si>
    <t>THR-EL-ADM-212</t>
  </si>
  <si>
    <t>THR-EL-ADM-213</t>
  </si>
  <si>
    <t>THR-EL-ADM-214</t>
  </si>
  <si>
    <t>THR-EL-ADM-215</t>
  </si>
  <si>
    <t>THR-EL-ADM-216</t>
  </si>
  <si>
    <t>THR-EL-ADM-217</t>
  </si>
  <si>
    <t>THR-EL-ADM-218</t>
  </si>
  <si>
    <t>THR-EL-ADM-219</t>
  </si>
  <si>
    <t>THR-EL-ADM-220</t>
  </si>
  <si>
    <t>THR-EL-ADM-221</t>
  </si>
  <si>
    <t>THR-EL-ADM-222</t>
  </si>
  <si>
    <t>THR-EL-ADM-223</t>
  </si>
  <si>
    <t>THR-EL-ADM-224</t>
  </si>
  <si>
    <t>THR-EL-ADM-225</t>
  </si>
  <si>
    <t>THR-EL-ADM-226</t>
  </si>
  <si>
    <t>THR-EL-ADM-227</t>
  </si>
  <si>
    <t>THR-EL-ADM-228</t>
  </si>
  <si>
    <t>THR-EL-ADM-229</t>
  </si>
  <si>
    <t>THR-EL-ADM-230</t>
  </si>
  <si>
    <t>THR-EL-ADM-231</t>
  </si>
  <si>
    <t>THR-EL-ADM-232</t>
  </si>
  <si>
    <t>THR-EL-ADM-233</t>
  </si>
  <si>
    <t>THR-EL-ADM-234</t>
  </si>
  <si>
    <t>THR-EL-ADM-235</t>
  </si>
  <si>
    <t>THR-EL-ADM-236</t>
  </si>
  <si>
    <t>THC-NGS-PSL-3042</t>
  </si>
  <si>
    <t>THC-NGS-PSL-3052</t>
  </si>
  <si>
    <t>THC-NGS-PSL-3062</t>
  </si>
  <si>
    <t>THC-NGS-PSL-3072</t>
  </si>
  <si>
    <t>THC-NGS-PSL-3082</t>
  </si>
  <si>
    <t>THC-NGS-PSL-3941</t>
  </si>
  <si>
    <t>THC-NGS-PSL-3951</t>
  </si>
  <si>
    <t>THC-NGS-PSL-3961</t>
  </si>
  <si>
    <t>THC-NGS-PSL-3971</t>
  </si>
  <si>
    <t>THC-NGS-PSL-3981</t>
  </si>
  <si>
    <t>THC-DIG-PSH-3042</t>
  </si>
  <si>
    <t>THC-DIG-PSH-3052</t>
  </si>
  <si>
    <t>THC-DIG-PSH-3062</t>
  </si>
  <si>
    <t>THC-DIG-PSH-3072</t>
  </si>
  <si>
    <t>THC-DIG-PSH-3082</t>
  </si>
  <si>
    <t>THC-NGS-PSH-3042</t>
  </si>
  <si>
    <t>THC-NGS-PSH-3052</t>
  </si>
  <si>
    <t>THC-NGS-PSH-3062</t>
  </si>
  <si>
    <t>THC-NGS-PSH-3072</t>
  </si>
  <si>
    <t>THC-NGS-PSH-3082</t>
  </si>
  <si>
    <t>THC-ACC-DM-3041</t>
  </si>
  <si>
    <t>THC-ACC-DM-3051</t>
  </si>
  <si>
    <t>THC-ACC-DM-3061</t>
  </si>
  <si>
    <t>THC-ACC-DM-3071</t>
  </si>
  <si>
    <t>THC-ACC-DM-3081</t>
  </si>
  <si>
    <t>THC-NGS-PSL-3041</t>
  </si>
  <si>
    <t>THC-NGS-PSL-3051</t>
  </si>
  <si>
    <t>THC-NGS-PSL-3061</t>
  </si>
  <si>
    <t>THC-NGS-PSL-3071</t>
  </si>
  <si>
    <t>THC-NGS-PSL-3081</t>
  </si>
  <si>
    <t>THC-NGS-V-3044</t>
  </si>
  <si>
    <t>THC-NGS-V-3054</t>
  </si>
  <si>
    <t>THC-NGS-V-3064</t>
  </si>
  <si>
    <t>THC-NGS-V-3074</t>
  </si>
  <si>
    <t>THC-NGS-V-3084</t>
  </si>
  <si>
    <t>THC-NGS-V-3046</t>
  </si>
  <si>
    <t>THC-NGS-V-3056</t>
  </si>
  <si>
    <t>THC-NGS-V-3066</t>
  </si>
  <si>
    <t>THC-NGS-V-3076</t>
  </si>
  <si>
    <t>THC-NGS-V-3086</t>
  </si>
  <si>
    <t>THC-DIG-V-3076</t>
  </si>
  <si>
    <t>THC-DIG-V-3084</t>
  </si>
  <si>
    <t>THC-DIG-V-3086</t>
  </si>
  <si>
    <t>THC-DIG-V-3074</t>
  </si>
  <si>
    <t>THC-DIG-V-3064</t>
  </si>
  <si>
    <t>THC-DIG-V-3066</t>
  </si>
  <si>
    <t>THC-DIG-V-3054</t>
  </si>
  <si>
    <t>THC-DIG-V-3056</t>
  </si>
  <si>
    <t>THC-DIG-V-3044</t>
  </si>
  <si>
    <t>THC-DIG-V-3046</t>
  </si>
  <si>
    <t>THC-DIG-PSL-3041</t>
  </si>
  <si>
    <t>THC-DIG-PSL-3051</t>
  </si>
  <si>
    <t>THC-DIG-PSL-3061</t>
  </si>
  <si>
    <t>THC-DIG-PSL-3071</t>
  </si>
  <si>
    <t>THC-DIG-PSL-3081</t>
  </si>
  <si>
    <t>TAB-ACC-FN-6105</t>
  </si>
  <si>
    <t>TAB-ACC-FN-6106</t>
  </si>
  <si>
    <t>TAB-ACC-FN-6107</t>
  </si>
  <si>
    <t>TAB-ACC-FN-6108</t>
  </si>
  <si>
    <t>TAB-ACC-FN-6114</t>
  </si>
  <si>
    <t>TAB-ACC-DM-6105</t>
  </si>
  <si>
    <t>TAB-ACC-DM-6106</t>
  </si>
  <si>
    <t>TAB-ACC-DM-6107</t>
  </si>
  <si>
    <t>TAB-ACC-DM-6108</t>
  </si>
  <si>
    <t>THC-DIG-V-3079</t>
  </si>
  <si>
    <t>THC-DIG-V-3089</t>
  </si>
  <si>
    <t>THC-DIG-V-3069</t>
  </si>
  <si>
    <t>THC-DIG-V-3059</t>
  </si>
  <si>
    <t>THC-DIG-V-3049</t>
  </si>
  <si>
    <t>THR-ACC-T</t>
  </si>
  <si>
    <t>THC-NGS-V-3048</t>
  </si>
  <si>
    <t>THC-NGS-V-3058</t>
  </si>
  <si>
    <t>THC-NGS-V-3068</t>
  </si>
  <si>
    <t>THC-NGS-V-3078</t>
  </si>
  <si>
    <t>THC-NGS-V-3088</t>
  </si>
  <si>
    <t>THC-NGS-V-3045</t>
  </si>
  <si>
    <t>THC-NGS-V-3055</t>
  </si>
  <si>
    <t>THC-NGS-V-3065</t>
  </si>
  <si>
    <t>THC-NGS-V-3075</t>
  </si>
  <si>
    <t>THC-NGS-V-3085</t>
  </si>
  <si>
    <t>THC-ACC-DM-3043</t>
  </si>
  <si>
    <t>THC-ACC-DM-3053</t>
  </si>
  <si>
    <t>THC-ACC-DM-3063</t>
  </si>
  <si>
    <t>TAB-ACC-HTR-M&amp;T</t>
  </si>
  <si>
    <t>THC-ACC-DM-3073</t>
  </si>
  <si>
    <t>THC-ACC-DM-3083</t>
  </si>
  <si>
    <t>THC-NGS-V-3943</t>
  </si>
  <si>
    <t>THC-NGS-V-3944</t>
  </si>
  <si>
    <t>THC-NGS-V-3953</t>
  </si>
  <si>
    <t>THC-NGS-V-3954</t>
  </si>
  <si>
    <t>THC-NGS-V-3963</t>
  </si>
  <si>
    <t>THC-NGS-V-3964</t>
  </si>
  <si>
    <t>THC-NGS-V-3973</t>
  </si>
  <si>
    <t>THC-NGS-V-3974</t>
  </si>
  <si>
    <t>THC-NGS-V-3983</t>
  </si>
  <si>
    <t>THC-NGS-V-3984</t>
  </si>
  <si>
    <t>TAB-ACC-HTR-13-16</t>
  </si>
  <si>
    <t>YTF-SES-FEQ-0001</t>
  </si>
  <si>
    <t>YTF-SES-FEQ-0002</t>
  </si>
  <si>
    <t>YTF-SES-FEQ-0003</t>
  </si>
  <si>
    <t>YTF-SES-FEQ-0004</t>
  </si>
  <si>
    <t>YTF-SES-FEQ-0005</t>
  </si>
  <si>
    <t>YTF-SES-FEQ-0006</t>
  </si>
  <si>
    <t>YTF-SES-FEQ-0007</t>
  </si>
  <si>
    <t>YTF-SES-FEQ-0008</t>
  </si>
  <si>
    <t>YTF-SES-FEQ-0009</t>
  </si>
  <si>
    <t>YTF-SES-FEQ-0010</t>
  </si>
  <si>
    <t>YTF-SES-FEQ-0011</t>
  </si>
  <si>
    <t>YTF-SES-FEQ-0012</t>
  </si>
  <si>
    <t>YTF-SES-FEQ-0013</t>
  </si>
  <si>
    <t>YTF-SES-FEQ-0014</t>
  </si>
  <si>
    <t>YTF-SES-FEQ-0015</t>
  </si>
  <si>
    <t>YTF-SES-FEQ-0016</t>
  </si>
  <si>
    <t>YTF-SES-FEQ-0017</t>
  </si>
  <si>
    <t>YTF-SES-FEQ-0018</t>
  </si>
  <si>
    <t>YTF-SES-FEQ-0019</t>
  </si>
  <si>
    <t>YTF-SES-FEQ-0020</t>
  </si>
  <si>
    <t>YTF-SES-FEQ-0021</t>
  </si>
  <si>
    <t>YTF-SES-FEQ-0022</t>
  </si>
  <si>
    <t>YTF-SES-FEQ-0023</t>
  </si>
  <si>
    <t>YTF-SES-FEQ-0024</t>
  </si>
  <si>
    <t>YTF-SES-FEQ-0025</t>
  </si>
  <si>
    <t>YTF-SES-FEQ-0026</t>
  </si>
  <si>
    <t>YTF-SES-FEQ-0027</t>
  </si>
  <si>
    <t>YTF-SES-FEQ-0028</t>
  </si>
  <si>
    <t>YTF-SES-FEQ-0029</t>
  </si>
  <si>
    <t>YTF-SES-FEQ-0030</t>
  </si>
  <si>
    <t>YTF-SES-FEQ-0031</t>
  </si>
  <si>
    <t>YTF-SES-FEQ-0032</t>
  </si>
  <si>
    <t>YTF-SES-FEQ-0033</t>
  </si>
  <si>
    <t>YTF-SES-FEQ-0034</t>
  </si>
  <si>
    <t>YTF-SES-FEQ-0035</t>
  </si>
  <si>
    <t>YTF-SES-FEQ-0036</t>
  </si>
  <si>
    <t>YTF-SES-FEQ-0037</t>
  </si>
  <si>
    <t>YTF-SES-AIT-0001</t>
  </si>
  <si>
    <t>YTF-SES-AIT-0002</t>
  </si>
  <si>
    <t>YTF-SES-AIT-0003</t>
  </si>
  <si>
    <t>YTF-SES-AIT-0004</t>
  </si>
  <si>
    <t>YTF-SES-AIT-0005</t>
  </si>
  <si>
    <t>YTF-SES-AIT-0006</t>
  </si>
  <si>
    <t>YTF-ELS-CB-0101</t>
  </si>
  <si>
    <t>YTF-ELS-CB-0201B</t>
  </si>
  <si>
    <t>YTF-ELS-CB-0501B</t>
  </si>
  <si>
    <t>YTF-ELS-CB-0601B</t>
  </si>
  <si>
    <t>YTF-ELS-CB-0701</t>
  </si>
  <si>
    <t>YTF-ELS-CB-0801</t>
  </si>
  <si>
    <t>YTF-ELS-CB-0901</t>
  </si>
  <si>
    <t>YTF-ELS-DP-0101</t>
  </si>
  <si>
    <t>YTF-ELS-JIT-0101</t>
  </si>
  <si>
    <t>YTF-ELS-PDP-0901</t>
  </si>
  <si>
    <t>YTF-ELS-TS-0701</t>
  </si>
  <si>
    <t>YTF-ELS-BAT-1202</t>
  </si>
  <si>
    <t>YTF-ELS-BAT-1203</t>
  </si>
  <si>
    <t>YTF-ELS-BAT-1302</t>
  </si>
  <si>
    <t>YTF-ELS-BAT-1303</t>
  </si>
  <si>
    <t>YTF-ELS-CB-0702</t>
  </si>
  <si>
    <t>YTF-ELS-CB-1201</t>
  </si>
  <si>
    <t>YTF-ELS-CB-1201A</t>
  </si>
  <si>
    <t>YTF-ELS-CB-1201B</t>
  </si>
  <si>
    <t>YTF-ELS-CB-1202</t>
  </si>
  <si>
    <t>YTF-ELS-CB-1203</t>
  </si>
  <si>
    <t>YTF-ELS-CB-1301</t>
  </si>
  <si>
    <t>YTF-ELS-CB-1301A</t>
  </si>
  <si>
    <t>YTF-ELS-CB-1301B</t>
  </si>
  <si>
    <t>YTF-ELS-CB-1302</t>
  </si>
  <si>
    <t>YTF-ELS-CB-1303</t>
  </si>
  <si>
    <t>YTF-ELS-CB-1401C</t>
  </si>
  <si>
    <t>YTF-ELS-CB-1602A</t>
  </si>
  <si>
    <t>YTF-ELS-CB-1602B</t>
  </si>
  <si>
    <t>YTF-ELS-CB-1603A</t>
  </si>
  <si>
    <t>YTF-ELS-CB-1603B</t>
  </si>
  <si>
    <t>YTF-ELS-CB-1604A</t>
  </si>
  <si>
    <t>YTF-ELS-CB-1604B</t>
  </si>
  <si>
    <t>YTF-ELS-CB-1605A</t>
  </si>
  <si>
    <t>YTF-ELS-CB-1605B</t>
  </si>
  <si>
    <t>YTF-ELS-CB-1702A</t>
  </si>
  <si>
    <t>YTF-ELS-CB-1702B</t>
  </si>
  <si>
    <t>YTF-ELS-CB-1703A</t>
  </si>
  <si>
    <t>YTF-ELS-CB-1703B</t>
  </si>
  <si>
    <t>YTF-ELS-CB-1704A</t>
  </si>
  <si>
    <t>YTF-ELS-CB-1704B</t>
  </si>
  <si>
    <t>YTF-ELS-CB-1705A</t>
  </si>
  <si>
    <t>YTF-ELS-CB-1705B</t>
  </si>
  <si>
    <t>YTF-ELS-PDP-0701</t>
  </si>
  <si>
    <t>YTF-ELS-PDP-0702</t>
  </si>
  <si>
    <t>YTF-ELS-PDP-0801</t>
  </si>
  <si>
    <t>YTF-ELS-PDP-1101</t>
  </si>
  <si>
    <t>YTF-ELS-PDP-1201</t>
  </si>
  <si>
    <t>YTF-ELS-PDP-1301</t>
  </si>
  <si>
    <t>YTF-ELS-PDP-1601</t>
  </si>
  <si>
    <t>YTF-ELS-PDP-1701</t>
  </si>
  <si>
    <t>YTF-ELS-TR-1201</t>
  </si>
  <si>
    <t>YTF-ELS-TR-1301</t>
  </si>
  <si>
    <t>YTF-ELS-UPS-1201</t>
  </si>
  <si>
    <t>YTF-ELS-UPS-1301</t>
  </si>
  <si>
    <t>YTF-ELS-CB-0601A</t>
  </si>
  <si>
    <t>YTF-ELS-CB-1401A</t>
  </si>
  <si>
    <t>YTF-ELS-CB-1401B</t>
  </si>
  <si>
    <t>YTF-ELS-PDP-0601</t>
  </si>
  <si>
    <t>YTF-ELS-PDP-0602</t>
  </si>
  <si>
    <t>YTF-ELS-PDP-1401A</t>
  </si>
  <si>
    <t>YTF-ELS-PDP-1401B</t>
  </si>
  <si>
    <t>YTF-ELS-PDP-1402</t>
  </si>
  <si>
    <t>YTF-ELS-TB-1401</t>
  </si>
  <si>
    <t>YTF-ELS-CB-0501A</t>
  </si>
  <si>
    <t>YTF-ELS-CB-0502</t>
  </si>
  <si>
    <t>YTF-ELS-CB-1501B</t>
  </si>
  <si>
    <t>YTF-ELS-PDP-0501</t>
  </si>
  <si>
    <t>YTF-ELS-PDP-0502</t>
  </si>
  <si>
    <t>YTF-ELS-PDP-0503</t>
  </si>
  <si>
    <t>YTF-ELS-PDP-1501</t>
  </si>
  <si>
    <t>YTF-ELS-PDP-1502</t>
  </si>
  <si>
    <t>YTF-ELS-CB-0201A</t>
  </si>
  <si>
    <t>YTF-ELS-CB-1101</t>
  </si>
  <si>
    <t>YTF-ELS-CB-1201C</t>
  </si>
  <si>
    <t>YTF-ELS-CB-1301C</t>
  </si>
  <si>
    <t>YTF-ELS-CB-1401D</t>
  </si>
  <si>
    <t>YTF-ELS-CB-1501A</t>
  </si>
  <si>
    <t>YTF-ELS-DP-0204</t>
  </si>
  <si>
    <t>YTF-ELS-SW-0202</t>
  </si>
  <si>
    <t>YTF-ELS-SW-0203</t>
  </si>
  <si>
    <t>YTF-ELS-SW-0204</t>
  </si>
  <si>
    <t>YTF-ELS-SW-0205</t>
  </si>
  <si>
    <t>YTF-ELS-SW-0206</t>
  </si>
  <si>
    <t>YTF-ELS-TS-0201</t>
  </si>
  <si>
    <t>YTF-NGS-V-0001</t>
  </si>
  <si>
    <t>YTF-NGS-V-0002</t>
  </si>
  <si>
    <t>YTF-NGS-V-0003</t>
  </si>
  <si>
    <t>YTF-NGS-V-0004</t>
  </si>
  <si>
    <t>YTF-CW-BFP-0001</t>
  </si>
  <si>
    <t>YTF-CW-BFP-0002</t>
  </si>
  <si>
    <t>YTF-CW-BFP-0003</t>
  </si>
  <si>
    <t>YTF-CW-BFP-0004</t>
  </si>
  <si>
    <t>YTF-CW-BFP-0005</t>
  </si>
  <si>
    <t>YTF-CW-BFP-0006</t>
  </si>
  <si>
    <t>YTF-CW-BFP-0007</t>
  </si>
  <si>
    <t>YTF-CW-BFP-7101</t>
  </si>
  <si>
    <t>YTF-CW-F-0001</t>
  </si>
  <si>
    <t>YTF-CW-F-0002</t>
  </si>
  <si>
    <t>YTF-CW-F-7101</t>
  </si>
  <si>
    <t>YTF-CW-F-7701</t>
  </si>
  <si>
    <t>YTF-CW-HU-7101</t>
  </si>
  <si>
    <t>YTF-CW-HU-7201</t>
  </si>
  <si>
    <t>YTF-CW-HU-7301</t>
  </si>
  <si>
    <t>YTF-CW-HU-7401</t>
  </si>
  <si>
    <t>YTF-CW-HU-7501</t>
  </si>
  <si>
    <t>YTF-CW-HU-7601</t>
  </si>
  <si>
    <t>YTF-CW-HU-7701</t>
  </si>
  <si>
    <t>YTF-CW-P-7101</t>
  </si>
  <si>
    <t>YTF-CW-P-7201</t>
  </si>
  <si>
    <t>YTF-CW-P-7301</t>
  </si>
  <si>
    <t>YTF-CW-P-7401</t>
  </si>
  <si>
    <t>YTF-CW-P-7501</t>
  </si>
  <si>
    <t>YTF-CW-P-7601</t>
  </si>
  <si>
    <t>YTF-CW-P-7701</t>
  </si>
  <si>
    <t>YTF-CW-P-0001</t>
  </si>
  <si>
    <t>YTF-CW-P-0002</t>
  </si>
  <si>
    <t>YTF-CW-P-0003</t>
  </si>
  <si>
    <t>YTF-CW-T-0001</t>
  </si>
  <si>
    <t>YTF-CW-T-0002</t>
  </si>
  <si>
    <t>YTF-CW-T-0003</t>
  </si>
  <si>
    <t>YTF-CW-T-0004</t>
  </si>
  <si>
    <t>YTF-CW-T-0005</t>
  </si>
  <si>
    <t>YTF-CW-T-0006</t>
  </si>
  <si>
    <t>YTF-CW-T-0007</t>
  </si>
  <si>
    <t>YTF-CW-T-0008</t>
  </si>
  <si>
    <t>YTF-CW-T-0009</t>
  </si>
  <si>
    <t>YTF-CW-T-0010</t>
  </si>
  <si>
    <t>YTF-CW-T-0011</t>
  </si>
  <si>
    <t>YTF-ACC-DR-0001</t>
  </si>
  <si>
    <t>YTF-ACC-DR-0002</t>
  </si>
  <si>
    <t>YTF-ACC-DR-0003</t>
  </si>
  <si>
    <t>YTF-ACC-DR-0004</t>
  </si>
  <si>
    <t>YTF-ACC-DR-0005</t>
  </si>
  <si>
    <t>YTF-ACC-DR-0006</t>
  </si>
  <si>
    <t>YTF-ACC-DR-0007</t>
  </si>
  <si>
    <t>YTF-ACC-DR-0008</t>
  </si>
  <si>
    <t>YTF-ACC-DR-0009</t>
  </si>
  <si>
    <t>YTF-ACC-CP-0001</t>
  </si>
  <si>
    <t>YTF-ACC-CRN-0001</t>
  </si>
  <si>
    <t>YTF-ACC-CRN-0002</t>
  </si>
  <si>
    <t>YTF-ACC-ENG-0201</t>
  </si>
  <si>
    <t>YTF-ACC-FA-0001</t>
  </si>
  <si>
    <t>YTF-ACC-FA-0002</t>
  </si>
  <si>
    <t>YTF-ACC-FA-0003</t>
  </si>
  <si>
    <t>YTF-ACC-GEN-0201</t>
  </si>
  <si>
    <t>YTF-ACC-LSH-0001</t>
  </si>
  <si>
    <t>YTF-ACC-LSH-0201</t>
  </si>
  <si>
    <t>YTF-ACC-LSL-0201</t>
  </si>
  <si>
    <t>YTF-ACC-MEQ-0001</t>
  </si>
  <si>
    <t>YTF-ACC-P-0001</t>
  </si>
  <si>
    <t>YTF-ACC-P-0002</t>
  </si>
  <si>
    <t>YTF-ACC-T-0001</t>
  </si>
  <si>
    <t>YTF-ACC-UPS-0001</t>
  </si>
  <si>
    <t>YTF-ACC-HTR-0001</t>
  </si>
  <si>
    <t>YTF-ACC-HTR-0002</t>
  </si>
  <si>
    <t>YTF-ACC-HTR-0003</t>
  </si>
  <si>
    <t>YTF-ACC-HTR-0004</t>
  </si>
  <si>
    <t>YTF-ACC-HTR-0005</t>
  </si>
  <si>
    <t>YTF-ACC-HTR-0006</t>
  </si>
  <si>
    <t>YTF-ACC-HTR-0007</t>
  </si>
  <si>
    <t>YTF-ACC-HTR-0008</t>
  </si>
  <si>
    <t>YTF-ACC-HTR-0009</t>
  </si>
  <si>
    <t>YTF-ACC-HTR-0010</t>
  </si>
  <si>
    <t>YTF-ACC-HTR-0011</t>
  </si>
  <si>
    <t>YTF-ACC-HTR-0012</t>
  </si>
  <si>
    <t>YTF-ACC-HTR-0013</t>
  </si>
  <si>
    <t>YTF-ACC-HTR-0014</t>
  </si>
  <si>
    <t>YTF-ACC-HTR-0015</t>
  </si>
  <si>
    <t>YTF-ACC-HTR-0016</t>
  </si>
  <si>
    <t>YTF-ACC-HTR-0017</t>
  </si>
  <si>
    <t>YTF-ACC-HTR-0018</t>
  </si>
  <si>
    <t>YTF-ACC-HTR-0019</t>
  </si>
  <si>
    <t>YTF-ACC-HTR-0020</t>
  </si>
  <si>
    <t>YTF-ACC-HTR-0021</t>
  </si>
  <si>
    <t>YTF-ACC-HTR-0022</t>
  </si>
  <si>
    <t>YTF-ACC-HTR-0023</t>
  </si>
  <si>
    <t>YTF-ACC-HTR-0024</t>
  </si>
  <si>
    <t>YTF-ACC-HTR-0025</t>
  </si>
  <si>
    <t>YTF-ACC-HTR-0026</t>
  </si>
  <si>
    <t>YTF-ACC-HTR-0027</t>
  </si>
  <si>
    <t>YTF-ACC-HTR-0028</t>
  </si>
  <si>
    <t>YTF-ACC-DM-0001</t>
  </si>
  <si>
    <t>YTF-ACC-DM-0002</t>
  </si>
  <si>
    <t>YTF-ACC-DM-0003</t>
  </si>
  <si>
    <t>YTF-ACC-DM-0004</t>
  </si>
  <si>
    <t>YTF-ACC-DM-0005</t>
  </si>
  <si>
    <t>YTF-ACC-DM-0006</t>
  </si>
  <si>
    <t>YTF-ACC-DM-0007</t>
  </si>
  <si>
    <t>YTF-ACC-DM-0008</t>
  </si>
  <si>
    <t>YTF-ACC-DM-0009</t>
  </si>
  <si>
    <t>YTF-ACC-DM-0010</t>
  </si>
  <si>
    <t>YTF-ACC-DM-0011</t>
  </si>
  <si>
    <t>YTF-ACC-DM-0012</t>
  </si>
  <si>
    <t>YTF-ACC-DM-0013</t>
  </si>
  <si>
    <t>YTF-ACC-DM-0014</t>
  </si>
  <si>
    <t>YTF-ACC-DM-0015</t>
  </si>
  <si>
    <t>YTF-ACC-DM-0016</t>
  </si>
  <si>
    <t>YTF-ACC-DM-0017</t>
  </si>
  <si>
    <t>YTF-ACC-DM-0018</t>
  </si>
  <si>
    <t>YTF-ACC-DM-0019</t>
  </si>
  <si>
    <t>YTF-ACC-DM-0020</t>
  </si>
  <si>
    <t>YTF-ACC-DM-0021</t>
  </si>
  <si>
    <t>YTF-ACC-DM-0022</t>
  </si>
  <si>
    <t>YTF-ACC-DM-0023</t>
  </si>
  <si>
    <t>YTF-ACC-DM-0024</t>
  </si>
  <si>
    <t>YTF-ACC-DM-0025</t>
  </si>
  <si>
    <t>YTF-ACC-DM-0026</t>
  </si>
  <si>
    <t>YTF-ACC-DM-0027</t>
  </si>
  <si>
    <t>YTF-ACC-DM-0028</t>
  </si>
  <si>
    <t>YTF-ACC-DM-0029</t>
  </si>
  <si>
    <t>YTF-ACC-DM-0030</t>
  </si>
  <si>
    <t>YTF-ACC-DM-0031</t>
  </si>
  <si>
    <t>YTF-ACC-DM-0032</t>
  </si>
  <si>
    <t>YTF-ACC-DM-0033</t>
  </si>
  <si>
    <t>YTF-ACC-DM-0034</t>
  </si>
  <si>
    <t>YTF-ACC-DM-0035</t>
  </si>
  <si>
    <t>YTF-ACC-DM-0036</t>
  </si>
  <si>
    <t>YTF-ACC-DM-0037</t>
  </si>
  <si>
    <t>YTF-ACC-DM-0038</t>
  </si>
  <si>
    <t>YTF-ACC-DM-0039</t>
  </si>
  <si>
    <t>YTF-ACC-DM-0040</t>
  </si>
  <si>
    <t>YTF-ACC-DM-0041</t>
  </si>
  <si>
    <t>YTF-ACC-DM-0042</t>
  </si>
  <si>
    <t>YTF-ACC-DM-0043</t>
  </si>
  <si>
    <t>YTF-ACC-DM-0044</t>
  </si>
  <si>
    <t>YTF-ACC-DM-0045</t>
  </si>
  <si>
    <t>YTF-ACC-DM-0046</t>
  </si>
  <si>
    <t>YTF-ACC-DM-0047</t>
  </si>
  <si>
    <t>YTF-ACC-DM-0048</t>
  </si>
  <si>
    <t>YTF-ACC-DM-0049</t>
  </si>
  <si>
    <t>YTF-ACC-DM-0050</t>
  </si>
  <si>
    <t>YTF-ACC-DM-0051</t>
  </si>
  <si>
    <t>YTF-ACC-DM-0052</t>
  </si>
  <si>
    <t>YTF-ACC-DM-0053</t>
  </si>
  <si>
    <t>YTF-ACC-DM-0054</t>
  </si>
  <si>
    <t>YTF-ACC-DM-0055</t>
  </si>
  <si>
    <t>YTF-ACC-DM-0056</t>
  </si>
  <si>
    <t>YTF-ACC-DM-0057</t>
  </si>
  <si>
    <t>YTF-ACC-DM-0058</t>
  </si>
  <si>
    <t>YTF-ACC-DM-0059</t>
  </si>
  <si>
    <t>YTF-ACC-DM-0060</t>
  </si>
  <si>
    <t>YTF-ACC-DM-0061</t>
  </si>
  <si>
    <t>YTF-ACC-DM-0062</t>
  </si>
  <si>
    <t>YTF-ACC-DM-0063</t>
  </si>
  <si>
    <t>YTF-ACC-DM-0064</t>
  </si>
  <si>
    <t>YTF-ACC-DM-0065</t>
  </si>
  <si>
    <t>YTF-ACC-DM-0066</t>
  </si>
  <si>
    <t>YTF-ACC-DM-0067</t>
  </si>
  <si>
    <t>YTF-ACC-DM-0068</t>
  </si>
  <si>
    <t>YTF-ACC-DM-0069</t>
  </si>
  <si>
    <t>YTF-ACC-DM-0070</t>
  </si>
  <si>
    <t>YTF-ACC-DM-0071</t>
  </si>
  <si>
    <t>YTF-ACC-DM-0072</t>
  </si>
  <si>
    <t>YTF-ACC-AC-0001</t>
  </si>
  <si>
    <t>YTF-ACC-DM-0073</t>
  </si>
  <si>
    <t>YTF-ACC-DM-0074</t>
  </si>
  <si>
    <t>YTF-ACC-DM-0075</t>
  </si>
  <si>
    <t>YTF-ACC-DM-0076</t>
  </si>
  <si>
    <t>YTF-ACC-DM-0077</t>
  </si>
  <si>
    <t>YTF-ACC-DM-2201</t>
  </si>
  <si>
    <t>YTF-ACC-DM-2501</t>
  </si>
  <si>
    <t>YTF-ACC-DM-2601</t>
  </si>
  <si>
    <t>YTF-ACC-DM-2701</t>
  </si>
  <si>
    <t>YTF-ACC-DM-2801</t>
  </si>
  <si>
    <t>YTF-ACC-DM-2901</t>
  </si>
  <si>
    <t>YTF-ACC-DM-3001</t>
  </si>
  <si>
    <t>YTF-ACC-DM-3101</t>
  </si>
  <si>
    <t>YTF-ACC-DM-3201</t>
  </si>
  <si>
    <t>YTF-ACC-DM-3301</t>
  </si>
  <si>
    <t>YTF-ACC-DM-3601</t>
  </si>
  <si>
    <t>YTF-ACC-DM-4501</t>
  </si>
  <si>
    <t>YTF-ACC-DM-4502</t>
  </si>
  <si>
    <t>YTF-ACC-DM-5201</t>
  </si>
  <si>
    <t>YTF-ACC-DM-5301</t>
  </si>
  <si>
    <t>YTF-ACC-AC-0002</t>
  </si>
  <si>
    <t>YTF-ACC-AC-5801</t>
  </si>
  <si>
    <t>YTF-ACC-AC-5901</t>
  </si>
  <si>
    <t>YTF-ACC-AC-6001</t>
  </si>
  <si>
    <t>YTF-ACC-AHU-4101</t>
  </si>
  <si>
    <t>YTF-ACC-AHU-4201</t>
  </si>
  <si>
    <t>YTF-ACC-AHU-4301</t>
  </si>
  <si>
    <t>YTF-ACC-AHU-4401</t>
  </si>
  <si>
    <t>YTF-ACC-AHU-4501</t>
  </si>
  <si>
    <t>YTF-ACC-AHU-4601</t>
  </si>
  <si>
    <t>YTF-ACC-AHU-4701</t>
  </si>
  <si>
    <t>YTF-ACC-AHU-4801</t>
  </si>
  <si>
    <t>YTF-ACC-AHU-4901</t>
  </si>
  <si>
    <t>YTF-ACC-AHU-5001</t>
  </si>
  <si>
    <t>YTF-ACC-AHU-5101</t>
  </si>
  <si>
    <t>YTF-ACC-AHU-5201</t>
  </si>
  <si>
    <t>YTF-ACC-AHU-5301</t>
  </si>
  <si>
    <t>YTF-ACC-AHU-5401</t>
  </si>
  <si>
    <t>YTF-ACC-AHU-5501</t>
  </si>
  <si>
    <t>YTF-ACC-AHU-5601</t>
  </si>
  <si>
    <t>YTF-ACC-AHU-5701</t>
  </si>
  <si>
    <t>YTF-ACC-AHU-5801</t>
  </si>
  <si>
    <t>YTF-ACC-AHU-5901</t>
  </si>
  <si>
    <t>YTF-ACC-AHU-6001</t>
  </si>
  <si>
    <t>YTF-ACC-FN-2101</t>
  </si>
  <si>
    <t>YTF-ACC-FN-2201</t>
  </si>
  <si>
    <t>YTF-ACC-FN-2301</t>
  </si>
  <si>
    <t>YTF-ACC-FN-2401</t>
  </si>
  <si>
    <t>YTF-ACC-FN-2501</t>
  </si>
  <si>
    <t>YTF-ACC-FN-2601</t>
  </si>
  <si>
    <t>YTF-ACC-FN-2701</t>
  </si>
  <si>
    <t>YTF-ACC-FN-2801</t>
  </si>
  <si>
    <t>YTF-ACC-FN-2901</t>
  </si>
  <si>
    <t>YTF-ACC-FN-3001</t>
  </si>
  <si>
    <t>YTF-ACC-FN-3101</t>
  </si>
  <si>
    <t>YTF-ACC-FN-3201</t>
  </si>
  <si>
    <t>YTF-ACC-FN-3301</t>
  </si>
  <si>
    <t>YTF-ACC-FN-3401</t>
  </si>
  <si>
    <t>YTF-ACC-FN-3501</t>
  </si>
  <si>
    <t>YTF-ACC-FN-3601</t>
  </si>
  <si>
    <t>YTF-ACC-FN-3701</t>
  </si>
  <si>
    <t>TAB-ACC-STR-6213</t>
  </si>
  <si>
    <t>TAB-ACC-STR-6212</t>
  </si>
  <si>
    <t>TAB-ACC-STR-6211</t>
  </si>
  <si>
    <t>TAB-ACC-V-6210</t>
  </si>
  <si>
    <t>TAB-ACC-V-6212</t>
  </si>
  <si>
    <t>TAB-ACC-V-6213</t>
  </si>
  <si>
    <t>TAB-ACC-V-6215</t>
  </si>
  <si>
    <t>TAB-ACC-V-6217</t>
  </si>
  <si>
    <t>TAB-ACC-V-6219</t>
  </si>
  <si>
    <t>TAB-ACC-V-6214</t>
  </si>
  <si>
    <t>TAB-ACC-V-6216</t>
  </si>
  <si>
    <t>TAB-ACC-V-6218</t>
  </si>
  <si>
    <t>TAB-ACC-V-6205</t>
  </si>
  <si>
    <t>TAB-ACC-V-6220</t>
  </si>
  <si>
    <t>WTR-RBV-STRC-0001</t>
  </si>
  <si>
    <t>WTR-RBV-STRC-0002</t>
  </si>
  <si>
    <t>FIS-SES-LTG-0301B-SUS</t>
  </si>
  <si>
    <t>FIS-SES-LTX-0303-SUS</t>
  </si>
  <si>
    <t>FIS-ELS-LTG-0066</t>
  </si>
  <si>
    <t>FIS-SES-LTG-0301-SUS</t>
  </si>
  <si>
    <t>FIS-SES-LTG-0301A-SUS</t>
  </si>
  <si>
    <t>FIS-SES-LTG-4512-SUS</t>
  </si>
  <si>
    <t>THR-ELV</t>
  </si>
  <si>
    <t>THR-MCS-ELV-0511</t>
  </si>
  <si>
    <t>THR-PRM-CP-1001</t>
  </si>
  <si>
    <t>THR-PRM-FN-0867</t>
  </si>
  <si>
    <t>THR-PRM-FN-0005</t>
  </si>
  <si>
    <t>THR-PRM-CP-0054</t>
  </si>
  <si>
    <t>THR-PRM-CP-0055</t>
  </si>
  <si>
    <t>THR-PRM-GDR-3322</t>
  </si>
  <si>
    <t>THR-PRM-T-3300</t>
  </si>
  <si>
    <t>THR-PRM-P-3330</t>
  </si>
  <si>
    <t>THR-PRM-P-3320</t>
  </si>
  <si>
    <t>THR-PRM-GDR-3332</t>
  </si>
  <si>
    <t>THR-PRM-DRV-2221</t>
  </si>
  <si>
    <t>THR-PRM-DRV-2231</t>
  </si>
  <si>
    <t>THR-PRM-DRV-2241</t>
  </si>
  <si>
    <t>THR-PRM-DRV-2120</t>
  </si>
  <si>
    <t>THR-PRM-DRV-2121</t>
  </si>
  <si>
    <t>THC-PRM-V-1001</t>
  </si>
  <si>
    <t>THC-PRM-V-0901</t>
  </si>
  <si>
    <t>TAB-DIG-V-6905</t>
  </si>
  <si>
    <t>TAB-DIG-V-6906</t>
  </si>
  <si>
    <t>FHA-SPC-RPU-1927</t>
  </si>
  <si>
    <t>TAB-DIG-PIT-6906</t>
  </si>
  <si>
    <t>TAB-DIG-FIT-6907</t>
  </si>
  <si>
    <t>THR-FT-V-2651</t>
  </si>
  <si>
    <t>THR-FT-V-2652</t>
  </si>
  <si>
    <t>THR-FT-V-2650</t>
  </si>
  <si>
    <t>THR-FT-V-2653</t>
  </si>
  <si>
    <t>FHO-DEW-P-0201-SPARE</t>
  </si>
  <si>
    <t>THR-AER-FN</t>
  </si>
  <si>
    <t>FCL-ACC-FN-0701</t>
  </si>
  <si>
    <t>TAB-ACC-V-0123</t>
  </si>
  <si>
    <t>TAB-ACC-V-0124</t>
  </si>
  <si>
    <t>TAB-ACC-V-0125</t>
  </si>
  <si>
    <t>TAB-ACC-V-0126</t>
  </si>
  <si>
    <t>TAB-ACC-V-0127</t>
  </si>
  <si>
    <t>TAB-ACC-V-0128</t>
  </si>
  <si>
    <t>TAB-ACC-V-0129</t>
  </si>
  <si>
    <t>TAB-ACC-V-0130</t>
  </si>
  <si>
    <t>TAB-ACC-V-0131</t>
  </si>
  <si>
    <t>THC-CW-SQ-0115</t>
  </si>
  <si>
    <t>THR-FT-G-N</t>
  </si>
  <si>
    <t>TAB-ACC-FSL-4501</t>
  </si>
  <si>
    <t>TAB-ACC-TIT-4501</t>
  </si>
  <si>
    <t>TAB-ACC-FSL-4502</t>
  </si>
  <si>
    <t>TAB-ACC-TIT-4502</t>
  </si>
  <si>
    <t>TAB-ACC-TS-0103</t>
  </si>
  <si>
    <t>TAB-ACC-FSL-4503</t>
  </si>
  <si>
    <t>TAB-ACC-FSL-4504</t>
  </si>
  <si>
    <t>TAB-ACC-TIT-4504</t>
  </si>
  <si>
    <t>TAB-ACC-FSL-6101</t>
  </si>
  <si>
    <t>TAB-ACC-FSL-6102</t>
  </si>
  <si>
    <t>TAB-ACC-FSL-6103</t>
  </si>
  <si>
    <t>TAB-ACC-FSL-6104</t>
  </si>
  <si>
    <t>TAB-ACC-TIT-6104</t>
  </si>
  <si>
    <t>TAB-ACC-TIT-6103</t>
  </si>
  <si>
    <t>TAB-ACC-TIT-6102</t>
  </si>
  <si>
    <t>TAB-ACC-TIT-6101</t>
  </si>
  <si>
    <t>THR-DIG-FIT-TWAS</t>
  </si>
  <si>
    <t>THR-DIG-FIT-ST</t>
  </si>
  <si>
    <t>THR-DIG-FIT-MTI</t>
  </si>
  <si>
    <t>THR-HVAC-ACB</t>
  </si>
  <si>
    <t>THR-ACC-NU-695</t>
  </si>
  <si>
    <t>THR-ACC-NU-696</t>
  </si>
  <si>
    <t>THR-ACC-NU-697</t>
  </si>
  <si>
    <t>THR-ACC-NX-698</t>
  </si>
  <si>
    <t>TNT-PLT-SC-0002</t>
  </si>
  <si>
    <t>NX2256A</t>
  </si>
  <si>
    <t>NX2260A</t>
  </si>
  <si>
    <t>WTR-PJS-AHU-0001</t>
  </si>
  <si>
    <t>THR-THK-ANL-0004</t>
  </si>
  <si>
    <t>THR-THK-AIT-0001</t>
  </si>
  <si>
    <t>THR-THK-AIT-0002</t>
  </si>
  <si>
    <t>THR-THK-AIT-0003</t>
  </si>
  <si>
    <t>THR-THK-AIT-0011</t>
  </si>
  <si>
    <t>THR-THK-AIT-0012</t>
  </si>
  <si>
    <t>THR-THK-AIT-0013</t>
  </si>
  <si>
    <t>WTR-160-V-0101</t>
  </si>
  <si>
    <t>WTR-160-V-0201</t>
  </si>
  <si>
    <t>WTR-160-V-0202</t>
  </si>
  <si>
    <t>WTR-160-V-0401</t>
  </si>
  <si>
    <t>WTR-160-V-0501</t>
  </si>
  <si>
    <t>WTR-160-V-0701</t>
  </si>
  <si>
    <t>WTR-160-V-0702</t>
  </si>
  <si>
    <t>WTR-160-V-0801</t>
  </si>
  <si>
    <t>WTR-160-V-0901</t>
  </si>
  <si>
    <t>WTR-160-V-1001</t>
  </si>
  <si>
    <t>THR-ACC-T-0501</t>
  </si>
  <si>
    <t>THR-ACC-P-0500</t>
  </si>
  <si>
    <t>THR-ACC-P-0501</t>
  </si>
  <si>
    <t>THR-ACC-T-0801</t>
  </si>
  <si>
    <t>THR-ACC-P-0504</t>
  </si>
  <si>
    <t>THR-ACC-P-0505</t>
  </si>
  <si>
    <t>THR-ACC-P-0506</t>
  </si>
  <si>
    <t>THR-ACC-V-0504</t>
  </si>
  <si>
    <t>THR-ACC-V-0505</t>
  </si>
  <si>
    <t>THR-ACC-V-0506</t>
  </si>
  <si>
    <t>THR-ACC-V-0501S</t>
  </si>
  <si>
    <t>THR-ACC-V-0502</t>
  </si>
  <si>
    <t>THR-ACC-V-0550</t>
  </si>
  <si>
    <t>THR-ACC-V-0560</t>
  </si>
  <si>
    <t>THR-DIG-AIT-0003</t>
  </si>
  <si>
    <t>TAB-WA1-BLDG-0001</t>
  </si>
  <si>
    <t>THR-ACC-V-0105</t>
  </si>
  <si>
    <t>WTR-249-V-0101</t>
  </si>
  <si>
    <t>WTR-249-V-0201</t>
  </si>
  <si>
    <t>WTR-249-V-0301</t>
  </si>
  <si>
    <t>WTR-249-V-0401</t>
  </si>
  <si>
    <t>WTR-249-V-0501</t>
  </si>
  <si>
    <t>WTR-249-V-0601</t>
  </si>
  <si>
    <t>WTR-249-V-0701</t>
  </si>
  <si>
    <t>WTR-249-V-0801</t>
  </si>
  <si>
    <t>WTR-249-V-0901</t>
  </si>
  <si>
    <t>TAB-EL2-UPS-6514</t>
  </si>
  <si>
    <t>THR-SPC-RPU-0001A</t>
  </si>
  <si>
    <t>WTR-305-V-0101</t>
  </si>
  <si>
    <t>THR-SPC-RPU-0001B</t>
  </si>
  <si>
    <t>WTR-305-V-0102</t>
  </si>
  <si>
    <t>WTR-305-V-0201</t>
  </si>
  <si>
    <t>WTR-305-V-0202</t>
  </si>
  <si>
    <t>WTR-305-V-0301</t>
  </si>
  <si>
    <t>WTR-305-V-0401</t>
  </si>
  <si>
    <t>WTR-305-V-0501</t>
  </si>
  <si>
    <t>WTR-305-V-0601</t>
  </si>
  <si>
    <t>TAB-EL2-UPS-6516</t>
  </si>
  <si>
    <t>WTR-305-V-0701</t>
  </si>
  <si>
    <t>THR-SPC-RPU-0002</t>
  </si>
  <si>
    <t>THR-SPC-RPU-0003A</t>
  </si>
  <si>
    <t>THR-SPC-RPU-0003B</t>
  </si>
  <si>
    <t>THR-SPC-RPU-0003C</t>
  </si>
  <si>
    <t>TAB-EL2-UPS-6518</t>
  </si>
  <si>
    <t>TAB-EL3-UPS-6519</t>
  </si>
  <si>
    <t>TAB-EL3-UPS-6517</t>
  </si>
  <si>
    <t>TAB-EL3-UPS-6520</t>
  </si>
  <si>
    <t>TAB-EL1-UPS-6508</t>
  </si>
  <si>
    <t>WTR-305-V-0801</t>
  </si>
  <si>
    <t>WTR-305-V-0702</t>
  </si>
  <si>
    <t>WTR-305-V-0901</t>
  </si>
  <si>
    <t>WTR-305-V-1001</t>
  </si>
  <si>
    <t>WTR-305-V-1101</t>
  </si>
  <si>
    <t>WTR-305-V-1102</t>
  </si>
  <si>
    <t>WTR-305-V-1201</t>
  </si>
  <si>
    <t>TAB-WA-7-BUILDINGS</t>
  </si>
  <si>
    <t>THR-ACC-FIT</t>
  </si>
  <si>
    <t>THR-AER-FIT</t>
  </si>
  <si>
    <t>THR-AER-V-1506</t>
  </si>
  <si>
    <t>TNT-MCS-T-1000</t>
  </si>
  <si>
    <t>TNT-MCS-T-2000</t>
  </si>
  <si>
    <t>FCL-FL-FIT-0001</t>
  </si>
  <si>
    <t>FCL-FL-FIT-0002</t>
  </si>
  <si>
    <t>FCL-ALM-FIT-0102</t>
  </si>
  <si>
    <t>FCL-ALM-FIT-0202</t>
  </si>
  <si>
    <t>FCL-ALM-FIT-0302</t>
  </si>
  <si>
    <t>FCL-AM-FIT-0002</t>
  </si>
  <si>
    <t>FCL-CLB-FIT-0002</t>
  </si>
  <si>
    <t>FCL-CLC-FIT-0001</t>
  </si>
  <si>
    <t>FCL-CLA-FIT-0003</t>
  </si>
  <si>
    <t>FCL-CLA-FIT-0002</t>
  </si>
  <si>
    <t>FCL-DCL-FIT-0002</t>
  </si>
  <si>
    <t>COL-PLB-ARV-0120D</t>
  </si>
  <si>
    <t>COL-PLB-ARV-0121D</t>
  </si>
  <si>
    <t>COL-PLB-ARV-0122D</t>
  </si>
  <si>
    <t>COL-PLB-PI-0120A</t>
  </si>
  <si>
    <t>COL-PLB-PI-0120B</t>
  </si>
  <si>
    <t>COL-PLB-PI-0121A</t>
  </si>
  <si>
    <t>COL-PLB-PI-0122A</t>
  </si>
  <si>
    <t>COL-PLB-PI-0122B</t>
  </si>
  <si>
    <t>FCL-LAB-ANL-0012</t>
  </si>
  <si>
    <t>COL-PLB-AE-0200D</t>
  </si>
  <si>
    <t>COL-PLB-AE-0200E</t>
  </si>
  <si>
    <t>COL-PLB-AE-0200F</t>
  </si>
  <si>
    <t>COL-PLB-AE-0200C</t>
  </si>
  <si>
    <t>COL-PLB-AE-0200B</t>
  </si>
  <si>
    <t>COL-PLB-AE-0200A</t>
  </si>
  <si>
    <t>TAB-PWA-LSH-5140</t>
  </si>
  <si>
    <t>TAB-PWA-LSH-5141</t>
  </si>
  <si>
    <t>TAB-PWA-LSH-5142</t>
  </si>
  <si>
    <t>TAB-PWA-LSH-5143</t>
  </si>
  <si>
    <t>TAB-PWA-LSH-5144</t>
  </si>
  <si>
    <t>TAB-PWA-LSH-5146</t>
  </si>
  <si>
    <t>COL-PLB-FS-0100</t>
  </si>
  <si>
    <t>TAB-PWA-LSH-5147</t>
  </si>
  <si>
    <t>TAB-PWA-LSH-5148</t>
  </si>
  <si>
    <t>COL-PLB-CB-P-0120</t>
  </si>
  <si>
    <t>COL-PLB-CB-P-0121</t>
  </si>
  <si>
    <t>COL-PLB-CB-P-0122</t>
  </si>
  <si>
    <t>COL-PLB-CB-AHU</t>
  </si>
  <si>
    <t>COL-PLB-CB-TR</t>
  </si>
  <si>
    <t>COL-PLB-DS-P-0120</t>
  </si>
  <si>
    <t>COL-PLB-DS-P-0121</t>
  </si>
  <si>
    <t>COL-PLB-DS-P-0122</t>
  </si>
  <si>
    <t>COL-PLB-VFD-P-0120</t>
  </si>
  <si>
    <t>COL-PLB-VFD-P-0121</t>
  </si>
  <si>
    <t>COL-PLB-TR</t>
  </si>
  <si>
    <t>THR-PLT-CL</t>
  </si>
  <si>
    <t>WTR-28A-V-0701</t>
  </si>
  <si>
    <t>THR-PLT-CVN</t>
  </si>
  <si>
    <t>THR-PLT-CVS</t>
  </si>
  <si>
    <t>THR-PLT-G-SC</t>
  </si>
  <si>
    <t>THR-PLT-G-VX</t>
  </si>
  <si>
    <t>COL-PLB-RVS-P-0122</t>
  </si>
  <si>
    <t>THR-PLT-V-GRIT</t>
  </si>
  <si>
    <t>TAB-DEW-CV-6001</t>
  </si>
  <si>
    <t>TAB-DEW-CV-6002</t>
  </si>
  <si>
    <t>TAB-DEW-CV-6003</t>
  </si>
  <si>
    <t>TAB-DEW-CV-6004</t>
  </si>
  <si>
    <t>WTR-PEG-CH-0201</t>
  </si>
  <si>
    <t>TAB-EL1-MCC-6125</t>
  </si>
  <si>
    <t>TAB-EL1-CB-6125</t>
  </si>
  <si>
    <t>TAB-EL1-TB-6110</t>
  </si>
  <si>
    <t>076012SUS</t>
  </si>
  <si>
    <t>TAB-GRK-VEH-064124</t>
  </si>
  <si>
    <t>TAB-GRK-VEH-067143</t>
  </si>
  <si>
    <t>094056SUS</t>
  </si>
  <si>
    <t>041099SUS</t>
  </si>
  <si>
    <t>378168SUS</t>
  </si>
  <si>
    <t>378162SUS</t>
  </si>
  <si>
    <t>378176SUS</t>
  </si>
  <si>
    <t>378163SUS</t>
  </si>
  <si>
    <t>378161SUS</t>
  </si>
  <si>
    <t>378167SUS</t>
  </si>
  <si>
    <t>378170SUS</t>
  </si>
  <si>
    <t>378171SUS</t>
  </si>
  <si>
    <t>378172SUS</t>
  </si>
  <si>
    <t>TAB-DEW-CV-6005</t>
  </si>
  <si>
    <t>378173SUS</t>
  </si>
  <si>
    <t>378169SUS</t>
  </si>
  <si>
    <t>TAB-DEW-CV-6006</t>
  </si>
  <si>
    <t>TAB-DEW-CV-6007</t>
  </si>
  <si>
    <t>TAB-DEW-CV-6008</t>
  </si>
  <si>
    <t>TAB-DEW-CV-6009</t>
  </si>
  <si>
    <t>TAB-DEW-CV-6011</t>
  </si>
  <si>
    <t>TAB-DEW-CV-6012</t>
  </si>
  <si>
    <t>TAB-DEW-CV-6010</t>
  </si>
  <si>
    <t>THR-DIS-CHL-V</t>
  </si>
  <si>
    <t>COL-PMM-ARV-0120D</t>
  </si>
  <si>
    <t>COL-PMM-ARV-0121D</t>
  </si>
  <si>
    <t>COL-PMM-ARV-0122D</t>
  </si>
  <si>
    <t>COL-PMM-PI-0120A</t>
  </si>
  <si>
    <t>COL-PMM-PI-0120B</t>
  </si>
  <si>
    <t>COL-PMM-PI-0121A</t>
  </si>
  <si>
    <t>COL-PMM-PI-0121B</t>
  </si>
  <si>
    <t>COL-PMM-PI-0122A</t>
  </si>
  <si>
    <t>COL-PMM-PI-0122B</t>
  </si>
  <si>
    <t>COL-PMM-D-0100</t>
  </si>
  <si>
    <t>COL-PMM-AE-0200A</t>
  </si>
  <si>
    <t>COL-PMM-AE-0200B</t>
  </si>
  <si>
    <t>COL-PMM-AE-0200C</t>
  </si>
  <si>
    <t>COL-PMM-CP-0100</t>
  </si>
  <si>
    <t>COL-PMM-CP-0200</t>
  </si>
  <si>
    <t>COL-PMM-FS-0100</t>
  </si>
  <si>
    <t>COL-PMM-TIC-0100</t>
  </si>
  <si>
    <t>COL-PMM-HIC-0100</t>
  </si>
  <si>
    <t>COL-PMM-CB-P-0120</t>
  </si>
  <si>
    <t>COL-PMM-CB-P-0121</t>
  </si>
  <si>
    <t>COL-PMM-CB-P-0122</t>
  </si>
  <si>
    <t>COL-PMM-CB-D</t>
  </si>
  <si>
    <t>COL-PMM-DS-P-0120</t>
  </si>
  <si>
    <t>COL-PMM-DS-P-0121</t>
  </si>
  <si>
    <t>COL-PMM-DS-P-0122</t>
  </si>
  <si>
    <t>COL-PMM-VFD-P-0120</t>
  </si>
  <si>
    <t>COL-PMM-VFD-P-0121</t>
  </si>
  <si>
    <t>COL-PMM-RVS-P-0122</t>
  </si>
  <si>
    <t>COL-PMM-INLET FLOW</t>
  </si>
  <si>
    <t>COL-PMM-FE-0104</t>
  </si>
  <si>
    <t>COL-PMM-FIT-0104</t>
  </si>
  <si>
    <t>TAB-EL3-FEQ-5070S</t>
  </si>
  <si>
    <t>WTR-RRH-CH-0001</t>
  </si>
  <si>
    <t>WTR-RRH-P-0101</t>
  </si>
  <si>
    <t>WTR-RRH-M-0101</t>
  </si>
  <si>
    <t>TAB-EL2-FEQ-5064S</t>
  </si>
  <si>
    <t>WTR-RRH-P-0102</t>
  </si>
  <si>
    <t>WTR-RRH-M-0102</t>
  </si>
  <si>
    <t>WTR-RRH-MCC-0101</t>
  </si>
  <si>
    <t>EX-FHAPSX01</t>
  </si>
  <si>
    <t>EX-WTRPSX01</t>
  </si>
  <si>
    <t>EX-THCPSX01</t>
  </si>
  <si>
    <t>EX-FHOPSX01</t>
  </si>
  <si>
    <t>FCL-CL-DR-0101</t>
  </si>
  <si>
    <t>FCL-FLT-DR-0101</t>
  </si>
  <si>
    <t>FCL-RW-DR-0401</t>
  </si>
  <si>
    <t>FCL-RW-DR-0402</t>
  </si>
  <si>
    <t>FCL-PAC-DR-0101</t>
  </si>
  <si>
    <t>FCL-WWW-DR-0100</t>
  </si>
  <si>
    <t>FCL-WWW-DR-0200</t>
  </si>
  <si>
    <t>WTR-211-V-0201</t>
  </si>
  <si>
    <t>TAB-PWA-FEQ-5084S</t>
  </si>
  <si>
    <t>TAB-PWA-FEQ-5085S</t>
  </si>
  <si>
    <t>TAB-PWA-FEQ-5086S</t>
  </si>
  <si>
    <t>TAB-PWA-FEQ-5090S</t>
  </si>
  <si>
    <t>TAB-ACC-AC-3901</t>
  </si>
  <si>
    <t>TAB-ACC-AC-0201</t>
  </si>
  <si>
    <t>TAB-EL2-MCC-6001</t>
  </si>
  <si>
    <t>FHA-MCS-MT-1301</t>
  </si>
  <si>
    <t>TAB-DIG-FEQ-5106S</t>
  </si>
  <si>
    <t>TAB-DIG-FEQ-5110S</t>
  </si>
  <si>
    <t>TAB-DIG-FEQ-5111S</t>
  </si>
  <si>
    <t>THR-DCL-STR-0510</t>
  </si>
  <si>
    <t>THR-DCL-T-0001</t>
  </si>
  <si>
    <t>THR-DCL-T-0002</t>
  </si>
  <si>
    <t>THR-DCL-T-0003S</t>
  </si>
  <si>
    <t>THR-DCL-LSH-0003</t>
  </si>
  <si>
    <t>THR-DCL-LSH-0002</t>
  </si>
  <si>
    <t>THR-DCL-LSH-0001</t>
  </si>
  <si>
    <t>COL-PNT-ARV-0120D</t>
  </si>
  <si>
    <t>THR-DCL-DRV-0700</t>
  </si>
  <si>
    <t>THR-DCL-DRV-0600</t>
  </si>
  <si>
    <t>COL-PNT-ARV-0121D</t>
  </si>
  <si>
    <t>THR-DCL-T</t>
  </si>
  <si>
    <t>COL-PNT-ARV-0122D</t>
  </si>
  <si>
    <t>COL-PNT-PI-0120A</t>
  </si>
  <si>
    <t>COL-PNT-PI-0120B</t>
  </si>
  <si>
    <t>COL-PNT-PI-0121A</t>
  </si>
  <si>
    <t>COL-PNT-PI-0121B</t>
  </si>
  <si>
    <t>COL-PNT-PI-0122A</t>
  </si>
  <si>
    <t>COL-PNT-D-0100</t>
  </si>
  <si>
    <t>COL-PNT-AE-0200D</t>
  </si>
  <si>
    <t>COL-PNT-AE-0200E</t>
  </si>
  <si>
    <t>COL-PNT-AE-0200C</t>
  </si>
  <si>
    <t>COL-PNT-AE-0200F</t>
  </si>
  <si>
    <t>COL-PNT-AE-0200A</t>
  </si>
  <si>
    <t>COL-PNT-AE-0200B</t>
  </si>
  <si>
    <t>COL-PNT-AE-0200I</t>
  </si>
  <si>
    <t>COL-PNT-AE-0200H</t>
  </si>
  <si>
    <t>COL-PNT-AE-0200G</t>
  </si>
  <si>
    <t>COL-PNT-CP-0200</t>
  </si>
  <si>
    <t>COL-PNT-CP-0100</t>
  </si>
  <si>
    <t>COL-PNT-FS-0100</t>
  </si>
  <si>
    <t>COL-PNT-TIC-0100</t>
  </si>
  <si>
    <t>COL-PNT-HIC-0100</t>
  </si>
  <si>
    <t>COL-PNT-CB-P-0120</t>
  </si>
  <si>
    <t>COL-PNT-CB-P-0121</t>
  </si>
  <si>
    <t>COL-PNT-CB-P-0122</t>
  </si>
  <si>
    <t>COL-PNT-CB-AHU</t>
  </si>
  <si>
    <t>COL-PNT-CB-TR</t>
  </si>
  <si>
    <t>COL-PNT-RVS-P-0120</t>
  </si>
  <si>
    <t>COL-PNT-RVS-P-0121</t>
  </si>
  <si>
    <t>COL-PNT-RVS-P-0122</t>
  </si>
  <si>
    <t>COL-PNT-TR</t>
  </si>
  <si>
    <t>COL-PNT-AHU-0100</t>
  </si>
  <si>
    <t>THR-DCL-MX</t>
  </si>
  <si>
    <t>COL-PNT-DM-0101</t>
  </si>
  <si>
    <t>COL-PNT-DM-0100</t>
  </si>
  <si>
    <t>THR-DCL-P</t>
  </si>
  <si>
    <t>THR-DCL-STR</t>
  </si>
  <si>
    <t>THR-DCL-AIT</t>
  </si>
  <si>
    <t>THR-DCL-LSH</t>
  </si>
  <si>
    <t>TAB-SLO-AHU-0201A</t>
  </si>
  <si>
    <t>TAB-ACC-AC-0601A</t>
  </si>
  <si>
    <t>THR-DCL-UPS-0001</t>
  </si>
  <si>
    <t>THR-DCL-RPU-0001</t>
  </si>
  <si>
    <t>THR-DCL-PSH</t>
  </si>
  <si>
    <t>THR-DCL-FIT-0003</t>
  </si>
  <si>
    <t>THR-DCL-FIT</t>
  </si>
  <si>
    <t>THR-DCL-V</t>
  </si>
  <si>
    <t>COL-PSW-ARV-0120D</t>
  </si>
  <si>
    <t>COL-PSW-PI-0120A</t>
  </si>
  <si>
    <t>COL-PSW-PI-0120B</t>
  </si>
  <si>
    <t>COL-PSW-PI-0121A</t>
  </si>
  <si>
    <t>COL-PSW-PI-0121B</t>
  </si>
  <si>
    <t>COL-PSW-PI-0122A</t>
  </si>
  <si>
    <t>COL-PSW-PI-0122B</t>
  </si>
  <si>
    <t>COL-PSW-AHU-0100</t>
  </si>
  <si>
    <t>COL-PSW-D-0100</t>
  </si>
  <si>
    <t>COL-PSW-FN-0100</t>
  </si>
  <si>
    <t>COL-PSW-AE-0200D</t>
  </si>
  <si>
    <t>COL-PSW-AE-0200A</t>
  </si>
  <si>
    <t>COL-PSW-AE-0200E</t>
  </si>
  <si>
    <t>COL-PSW-AE-0200C</t>
  </si>
  <si>
    <t>COL-PSW-AE-0200B</t>
  </si>
  <si>
    <t>COL-PSW-CP-0200</t>
  </si>
  <si>
    <t>COL-PSW-CP-0100</t>
  </si>
  <si>
    <t>COL-PSW-FS-0100</t>
  </si>
  <si>
    <t>COL-PSW-TIC-0100</t>
  </si>
  <si>
    <t>COL-PSW-HIC-0100</t>
  </si>
  <si>
    <t>COL-PSW-CB-P-0120</t>
  </si>
  <si>
    <t>COL-PSW-CB-P-0121</t>
  </si>
  <si>
    <t>COL-PSW-CB-P-0122</t>
  </si>
  <si>
    <t>COL-PSW-CB-AHU</t>
  </si>
  <si>
    <t>COL-PSW-CB-TR</t>
  </si>
  <si>
    <t>COL-PSW-DS-P-0120</t>
  </si>
  <si>
    <t>COL-PSW-DS-P-0121</t>
  </si>
  <si>
    <t>COL-PSW-DS-P-0122</t>
  </si>
  <si>
    <t>COL-PSW-RVS-P-0120</t>
  </si>
  <si>
    <t>COL-PSW-RVS-P-0121</t>
  </si>
  <si>
    <t>COL-PSW-RVS-P-0122</t>
  </si>
  <si>
    <t>COL-PSW-TR</t>
  </si>
  <si>
    <t>THR-DCL-DRV-0100</t>
  </si>
  <si>
    <t>THR-DCL-DRV-0200</t>
  </si>
  <si>
    <t>COL-PLB-PI-0121B</t>
  </si>
  <si>
    <t>COL-PLB-CP-0200</t>
  </si>
  <si>
    <t>COL-PLB-CP-0100</t>
  </si>
  <si>
    <t>COL-PLB-TIC-0100</t>
  </si>
  <si>
    <t>COL-PLB-HIC-0100</t>
  </si>
  <si>
    <t>TAB-LAB-FEQ-5146S</t>
  </si>
  <si>
    <t>TAB-ACC-AC-1601SUS</t>
  </si>
  <si>
    <t>TAB-ACC-AC-1602</t>
  </si>
  <si>
    <t>TAB-ACC-AC-1201</t>
  </si>
  <si>
    <t>TAB-ACC-AC-1001</t>
  </si>
  <si>
    <t>THR-LD-WA1</t>
  </si>
  <si>
    <t>THR-LD-WA2</t>
  </si>
  <si>
    <t>THR-LD-WA4</t>
  </si>
  <si>
    <t>TAB-AI-PIP-0006</t>
  </si>
  <si>
    <t>THR-DIS-PSL-1007B</t>
  </si>
  <si>
    <t>THR-DIS-V-0001A</t>
  </si>
  <si>
    <t>THR-DIS-V-0001B</t>
  </si>
  <si>
    <t>THR-DIS-V-0001C</t>
  </si>
  <si>
    <t>THR-DIS-V-0001D</t>
  </si>
  <si>
    <t>THR-DIS-V-0001E</t>
  </si>
  <si>
    <t>THR-DIS-V-0001F</t>
  </si>
  <si>
    <t>THR-DIS-V-0002A</t>
  </si>
  <si>
    <t>THR-DIS-V-0002B</t>
  </si>
  <si>
    <t>THR-DIS-V-0002C</t>
  </si>
  <si>
    <t>THR-DIS-V-0002D</t>
  </si>
  <si>
    <t>THR-DIS-V-0002E</t>
  </si>
  <si>
    <t>THR-DIS-V-0002F</t>
  </si>
  <si>
    <t>THR-DIS-V-0003A</t>
  </si>
  <si>
    <t>THR-DIS-V-0003B</t>
  </si>
  <si>
    <t>THR-DIS-V-0003C</t>
  </si>
  <si>
    <t>THR-DIS-V-0003D</t>
  </si>
  <si>
    <t>THR-DIS-V-0003E</t>
  </si>
  <si>
    <t>THR-DIS-V-0003F</t>
  </si>
  <si>
    <t>FCL-CW-T-0001</t>
  </si>
  <si>
    <t>FCL-CW-T-0002</t>
  </si>
  <si>
    <t>FCL-CW-T-0003</t>
  </si>
  <si>
    <t>FCL-CW-T-0004</t>
  </si>
  <si>
    <t>FCL-CW-T-0005</t>
  </si>
  <si>
    <t>FCL-CW-T-0006</t>
  </si>
  <si>
    <t>FCL-CW-T-0007</t>
  </si>
  <si>
    <t>FCL-CW-T-0008</t>
  </si>
  <si>
    <t>FCL-CW-T-0009</t>
  </si>
  <si>
    <t>FCL-CW-T-0010</t>
  </si>
  <si>
    <t>FCL-CW-T-0011</t>
  </si>
  <si>
    <t>FCL-CW-T-0012</t>
  </si>
  <si>
    <t>THR-AER-AIT</t>
  </si>
  <si>
    <t>NX4013A</t>
  </si>
  <si>
    <t>TAB-ACC-AC-2001</t>
  </si>
  <si>
    <t>TAB-ACC-AC-1801</t>
  </si>
  <si>
    <t>TAB-ACC-AC-2801</t>
  </si>
  <si>
    <t>TAB-ACC-ACC-0602</t>
  </si>
  <si>
    <t>TAB-ACC-AC-0501</t>
  </si>
  <si>
    <t>TAB-ACC-ACC-6101</t>
  </si>
  <si>
    <t>TAB-ACC-FN-0402</t>
  </si>
  <si>
    <t>TAB-ACC-ACC-0601</t>
  </si>
  <si>
    <t>TAB-PWA-FEQ-5091S</t>
  </si>
  <si>
    <t>TAB-PWA-FEQ-5092S</t>
  </si>
  <si>
    <t>TAB-PWA-FEQ-5093S</t>
  </si>
  <si>
    <t>THR-FPW-PIP-0003</t>
  </si>
  <si>
    <t>THR-FPW-DRV-0001S</t>
  </si>
  <si>
    <t>THR-FPW-DRV-0002S</t>
  </si>
  <si>
    <t>THR-ELS-DRV</t>
  </si>
  <si>
    <t>THR-FPW-LSHH-0012</t>
  </si>
  <si>
    <t>THR-FPW-LSH-0012</t>
  </si>
  <si>
    <t>WTR-PPD-CH-01</t>
  </si>
  <si>
    <t>WTR-PPD-CH-02</t>
  </si>
  <si>
    <t>WTR-PPD-CH-03</t>
  </si>
  <si>
    <t>WTR-PPD-CH-04</t>
  </si>
  <si>
    <t>WTR-PPD-CH-0001</t>
  </si>
  <si>
    <t>WTR-PKL-FEQ-0005-SUS</t>
  </si>
  <si>
    <t>TAB-OPS-FEQ-5143S</t>
  </si>
  <si>
    <t>THR-FPW-TS</t>
  </si>
  <si>
    <t>THR-FPW-V</t>
  </si>
  <si>
    <t>WTR-PHL-FEQ-0022-SUS</t>
  </si>
  <si>
    <t>FIS-SES-LTX-0401-SUS</t>
  </si>
  <si>
    <t>THC-DIG-SP01UR</t>
  </si>
  <si>
    <t>FIS-SES-LTX-0402-SUS</t>
  </si>
  <si>
    <t>FIS-SES-LTG-1605-SUS</t>
  </si>
  <si>
    <t>TAB-BL-FEQ-5162S</t>
  </si>
  <si>
    <t>TAB-BL-FEQ-5163S</t>
  </si>
  <si>
    <t>TAB-BL-FEQ-5164S</t>
  </si>
  <si>
    <t>FCL-ACC-HU-0401</t>
  </si>
  <si>
    <t>TAB-BL-FEQ-5169S</t>
  </si>
  <si>
    <t>NX6203A</t>
  </si>
  <si>
    <t>NX6201A</t>
  </si>
  <si>
    <t>NX6202A</t>
  </si>
  <si>
    <t>FHO-ACC-AC-0304</t>
  </si>
  <si>
    <t>THR-DIG-V-7712S</t>
  </si>
  <si>
    <t>THR-DIG-V-7742S</t>
  </si>
  <si>
    <t>THR-DIG-V-7772S</t>
  </si>
  <si>
    <t>THR-DIG-WG-V</t>
  </si>
  <si>
    <t>WPTO06HO</t>
  </si>
  <si>
    <t>THR-LD-NYLN-WA1</t>
  </si>
  <si>
    <t>THR-LD-WIRE-WA1</t>
  </si>
  <si>
    <t>THR-LD-NYLN-WA2</t>
  </si>
  <si>
    <t>THR-LD-WIRE-WA2</t>
  </si>
  <si>
    <t>THR-LD-NYLN-WA3</t>
  </si>
  <si>
    <t>THR-LD-WIRE-WA3</t>
  </si>
  <si>
    <t>THR-LD-NYLN-WA4</t>
  </si>
  <si>
    <t>THR-LD-WIRE-WA4</t>
  </si>
  <si>
    <t>WTR-198-V-0702</t>
  </si>
  <si>
    <t>YDE</t>
  </si>
  <si>
    <t>YDE-BLD</t>
  </si>
  <si>
    <t>YDE-GRD</t>
  </si>
  <si>
    <t>YDE-HLG</t>
  </si>
  <si>
    <t>FHO-SES-SQ-8014</t>
  </si>
  <si>
    <t>FHO-SES-SQ-8015</t>
  </si>
  <si>
    <t>WTR-EAST-ANL</t>
  </si>
  <si>
    <t>THR-DIS-RPU-0004</t>
  </si>
  <si>
    <t>THR-DIS-UPS-0002</t>
  </si>
  <si>
    <t>THR-DIS-UPS-0004</t>
  </si>
  <si>
    <t>METR-57384</t>
  </si>
  <si>
    <t>WTR-PHL-METR-08843</t>
  </si>
  <si>
    <t>THR-HW-PIP-0003</t>
  </si>
  <si>
    <t>THR-CW-PIP-0003</t>
  </si>
  <si>
    <t>THR-NGS-PIP-0003</t>
  </si>
  <si>
    <t>THR-AI-PIP-0003</t>
  </si>
  <si>
    <t>TAB-STR-FN-4007</t>
  </si>
  <si>
    <t>WTR-149-V-0201A</t>
  </si>
  <si>
    <t>TAB-STR-FN-4008</t>
  </si>
  <si>
    <t>FCL-ACC-AT-0101</t>
  </si>
  <si>
    <t>FCL-ACC-AT-0102</t>
  </si>
  <si>
    <t>FCL-ACC-AT-0103</t>
  </si>
  <si>
    <t>FCL-ACC-AT-0201</t>
  </si>
  <si>
    <t>FCL-ACC-AT-0202</t>
  </si>
  <si>
    <t>FCL-ACC-AT-0401</t>
  </si>
  <si>
    <t>FCL-ACC-AT-0407</t>
  </si>
  <si>
    <t>FCL-ACC-AT-0415</t>
  </si>
  <si>
    <t>FCL-ACC-AT-0501</t>
  </si>
  <si>
    <t>FCL-ACC-AT-0601</t>
  </si>
  <si>
    <t>FCL-ACC-AT-0801</t>
  </si>
  <si>
    <t>FCL-ACC-DM-0101A</t>
  </si>
  <si>
    <t>FCL-ACC-DM-0102A</t>
  </si>
  <si>
    <t>FCL-ACC-DM-0103</t>
  </si>
  <si>
    <t>FCL-ACC-DM-0105</t>
  </si>
  <si>
    <t>FCL-ACC-DM-0201</t>
  </si>
  <si>
    <t>FCL-ACC-DM-0203</t>
  </si>
  <si>
    <t>FCL-ACC-DM-0204</t>
  </si>
  <si>
    <t>FCL-ACC-DM-0205</t>
  </si>
  <si>
    <t>FCL-ACC-DM-0401A</t>
  </si>
  <si>
    <t>FCL-ACC-DM-0401B</t>
  </si>
  <si>
    <t>FCL-ACC-DM-0404A</t>
  </si>
  <si>
    <t>FCL-ACC-DM-0406</t>
  </si>
  <si>
    <t>FCL-ACC-DM-0406B-SUS</t>
  </si>
  <si>
    <t>FCL-ACC-DM-0601</t>
  </si>
  <si>
    <t>FCL-ACC-DM-0602</t>
  </si>
  <si>
    <t>FCL-ACC-DM-0701</t>
  </si>
  <si>
    <t>FCL-ACC-FA-0101</t>
  </si>
  <si>
    <t>FCL-ACC-FA-0102</t>
  </si>
  <si>
    <t>FCL-ACC-FA-0103</t>
  </si>
  <si>
    <t>FCL-ACC-FA-0104</t>
  </si>
  <si>
    <t>FCL-ACC-FA-0105</t>
  </si>
  <si>
    <t>FCL-ACC-FA-0201</t>
  </si>
  <si>
    <t>FCL-ACC-FA-0202</t>
  </si>
  <si>
    <t>FCL-ACC-FA-0204</t>
  </si>
  <si>
    <t>FCL-ACC-FA-0205</t>
  </si>
  <si>
    <t>FCL-ACC-FA-0206</t>
  </si>
  <si>
    <t>FCL-ACC-FA-0208</t>
  </si>
  <si>
    <t>FCL-ACC-FA-0401</t>
  </si>
  <si>
    <t>FCL-ACC-FA-0402</t>
  </si>
  <si>
    <t>FCL-ACC-FA-0403</t>
  </si>
  <si>
    <t>FCL-ACC-FA-0404</t>
  </si>
  <si>
    <t>FCL-ACC-FA-0405</t>
  </si>
  <si>
    <t>FCL-ACC-FA-0406</t>
  </si>
  <si>
    <t>FCL-ACC-FA-0407</t>
  </si>
  <si>
    <t>FCL-ACC-FA-0408</t>
  </si>
  <si>
    <t>FCL-ACC-FA-0409</t>
  </si>
  <si>
    <t>FCL-ACC-FA-0411</t>
  </si>
  <si>
    <t>FCL-ACC-FA-0412</t>
  </si>
  <si>
    <t>FCL-ACC-FA-0501</t>
  </si>
  <si>
    <t>FCL-ACC-FA-0701</t>
  </si>
  <si>
    <t>FCL-ACC-FA-0702</t>
  </si>
  <si>
    <t>FCL-ACC-FA-0703</t>
  </si>
  <si>
    <t>FCL-ACC-FA-0704</t>
  </si>
  <si>
    <t>FCL-ACC-FA-0801</t>
  </si>
  <si>
    <t>FCL-ACC-FS-0101</t>
  </si>
  <si>
    <t>FCL-ACC-FS-0102</t>
  </si>
  <si>
    <t>FCL-ACC-FS-0103</t>
  </si>
  <si>
    <t>FCL-ACC-FS-0104</t>
  </si>
  <si>
    <t>FCL-ACC-FS-0201</t>
  </si>
  <si>
    <t>FCL-ACC-FS-0202</t>
  </si>
  <si>
    <t>FCL-ACC-FS-0203</t>
  </si>
  <si>
    <t>FCL-ACC-FS-0204</t>
  </si>
  <si>
    <t>FCL-ACC-FS-0401</t>
  </si>
  <si>
    <t>FCL-ACC-FS-0402</t>
  </si>
  <si>
    <t>FCL-ACC-FS-0403</t>
  </si>
  <si>
    <t>FCL-ACC-FS-0404</t>
  </si>
  <si>
    <t>FCL-ACC-FS-0405</t>
  </si>
  <si>
    <t>FCL-ACC-FS-0406</t>
  </si>
  <si>
    <t>FCL-ACC-FS-0407</t>
  </si>
  <si>
    <t>FCL-ACC-FS-0409</t>
  </si>
  <si>
    <t>FCL-ACC-FS-0410</t>
  </si>
  <si>
    <t>FCL-ACC-FS-0701</t>
  </si>
  <si>
    <t>FCL-ACC-FS-0702</t>
  </si>
  <si>
    <t>FCL-ACC-FS-0703</t>
  </si>
  <si>
    <t>FCL-ACC-FS-0706</t>
  </si>
  <si>
    <t>FCL-ACC-FS-0720</t>
  </si>
  <si>
    <t>FCL-ACC-PDIT-0101</t>
  </si>
  <si>
    <t>FCL-ACC-PDIT-0102</t>
  </si>
  <si>
    <t>FCL-ACC-PDIT-0103</t>
  </si>
  <si>
    <t>FCL-ACC-PDIT-0104</t>
  </si>
  <si>
    <t>FCL-ACC-PDIT-0201</t>
  </si>
  <si>
    <t>FCL-ACC-PDIT-0202</t>
  </si>
  <si>
    <t>FCL-ACC-PDIT-0203</t>
  </si>
  <si>
    <t>FCL-ACC-PDIT-0204</t>
  </si>
  <si>
    <t>FCL-ACC-PDIT-0205</t>
  </si>
  <si>
    <t>FCL-ACC-PDIT-0206</t>
  </si>
  <si>
    <t>FCL-ACC-PDIT-0207</t>
  </si>
  <si>
    <t>FCL-ACC-PDIT-0210-SUS</t>
  </si>
  <si>
    <t>FCL-ACC-PDIT-0401</t>
  </si>
  <si>
    <t>FCL-ACC-PDIT-0402</t>
  </si>
  <si>
    <t>FCL-ACC-PDIT-0403</t>
  </si>
  <si>
    <t>FCL-ACC-PDIT-0404</t>
  </si>
  <si>
    <t>FCL-ACC-PDIT-0405</t>
  </si>
  <si>
    <t>FCL-ACC-PDIT-0406</t>
  </si>
  <si>
    <t>FCL-ACC-PDIT-0407</t>
  </si>
  <si>
    <t>FCL-ACC-PDIT-0415-SUS</t>
  </si>
  <si>
    <t>FCL-ACC-PDIT-0501</t>
  </si>
  <si>
    <t>FCL-ACC-PDIT-0502</t>
  </si>
  <si>
    <t>FCL-ACC-PDIT-0601</t>
  </si>
  <si>
    <t>FCL-ACC-PDIT-0602</t>
  </si>
  <si>
    <t>FCL-ACC-PDIT-0701</t>
  </si>
  <si>
    <t>FCL-ACC-PDIT-0701A</t>
  </si>
  <si>
    <t>FCL-ACC-PDIT-0702</t>
  </si>
  <si>
    <t>FCL-ACC-PDIT-0801</t>
  </si>
  <si>
    <t>FCL-ACC-PDIT-0802</t>
  </si>
  <si>
    <t>FCL-ACC-TT-0101</t>
  </si>
  <si>
    <t>FCL-ACC-TT-0102</t>
  </si>
  <si>
    <t>FCL-ACC-TT-0103</t>
  </si>
  <si>
    <t>FCL-ACC-TT-0104</t>
  </si>
  <si>
    <t>FCL-ACC-TT-0105</t>
  </si>
  <si>
    <t>FCL-ACC-TT-0106</t>
  </si>
  <si>
    <t>FCL-ACC-TT-0107</t>
  </si>
  <si>
    <t>FCL-ACC-TT-0109</t>
  </si>
  <si>
    <t>FCL-ACC-TT-0110</t>
  </si>
  <si>
    <t>FCL-ACC-TT-0111</t>
  </si>
  <si>
    <t>FCL-ACC-TT-0112</t>
  </si>
  <si>
    <t>FCL-ACC-TT-0113-SUS</t>
  </si>
  <si>
    <t>FCL-ACC-TT-0201</t>
  </si>
  <si>
    <t>FCL-ACC-TT-0202</t>
  </si>
  <si>
    <t>FCL-ACC-TT-0203</t>
  </si>
  <si>
    <t>FCL-ACC-TT-0203A</t>
  </si>
  <si>
    <t>FCL-ACC-TT-0204</t>
  </si>
  <si>
    <t>FCL-ACC-TT-0205</t>
  </si>
  <si>
    <t>FCL-ACC-TT-0206</t>
  </si>
  <si>
    <t>FCL-ACC-TT-0207</t>
  </si>
  <si>
    <t>FCL-ACC-TT-0208</t>
  </si>
  <si>
    <t>FCL-ACC-TT-0208B-SUS</t>
  </si>
  <si>
    <t>FCL-ACC-TT-0209</t>
  </si>
  <si>
    <t>FCL-ACC-TT-0210</t>
  </si>
  <si>
    <t>FCL-ACC-TT-0211</t>
  </si>
  <si>
    <t>FCL-ACC-TT-0212</t>
  </si>
  <si>
    <t>FCL-ACC-TT-0214</t>
  </si>
  <si>
    <t>FCL-ACC-TT-0215</t>
  </si>
  <si>
    <t>FCL-ACC-TT-0216</t>
  </si>
  <si>
    <t>FCL-ACC-TT-0221</t>
  </si>
  <si>
    <t>FCL-ACC-TT-0222</t>
  </si>
  <si>
    <t>FCL-ACC-TT-0223</t>
  </si>
  <si>
    <t>FCL-ACC-TT-0224</t>
  </si>
  <si>
    <t>FCL-ACC-TT-0225</t>
  </si>
  <si>
    <t>FCL-ACC-TT-0228</t>
  </si>
  <si>
    <t>FCL-ACC-TT-0229</t>
  </si>
  <si>
    <t>FCL-ACC-TT-0230</t>
  </si>
  <si>
    <t>FCL-ACC-TT-0401</t>
  </si>
  <si>
    <t>FCL-ACC-TT-0401A</t>
  </si>
  <si>
    <t>FCL-ACC-TT-0402</t>
  </si>
  <si>
    <t>FCL-ACC-TT-0402A</t>
  </si>
  <si>
    <t>FCL-ACC-TT-0403</t>
  </si>
  <si>
    <t>FCL-ACC-TT-0403A</t>
  </si>
  <si>
    <t>FCL-ACC-TT-0404</t>
  </si>
  <si>
    <t>FCL-ACC-TT-0404A</t>
  </si>
  <si>
    <t>FCL-ACC-TT-0405</t>
  </si>
  <si>
    <t>FCL-ACC-TT-0406</t>
  </si>
  <si>
    <t>FCL-ACC-TT-0406A-SUS</t>
  </si>
  <si>
    <t>FCL-ACC-TT-0407</t>
  </si>
  <si>
    <t>FCL-ACC-TT-0408</t>
  </si>
  <si>
    <t>FCL-ACC-TT-0409</t>
  </si>
  <si>
    <t>FCL-ACC-TT-0410</t>
  </si>
  <si>
    <t>FCL-ACC-TT-0411</t>
  </si>
  <si>
    <t>FCL-ACC-TT-0412</t>
  </si>
  <si>
    <t>FCL-ACC-TT-0413</t>
  </si>
  <si>
    <t>FCL-ACC-TT-0415</t>
  </si>
  <si>
    <t>FCL-ACC-TT-0416</t>
  </si>
  <si>
    <t>FCL-ACC-TT-0417</t>
  </si>
  <si>
    <t>FCL-ACC-TT-0419</t>
  </si>
  <si>
    <t>FCL-ACC-TT-0422</t>
  </si>
  <si>
    <t>FCL-ACC-TT-0423</t>
  </si>
  <si>
    <t>FCL-ACC-TT-0431</t>
  </si>
  <si>
    <t>FCL-ACC-TT-0432</t>
  </si>
  <si>
    <t>FCL-ACC-TT-0433</t>
  </si>
  <si>
    <t>FCL-ACC-TT-0501</t>
  </si>
  <si>
    <t>FCL-ACC-TT-0502</t>
  </si>
  <si>
    <t>FCL-ACC-TT-0504</t>
  </si>
  <si>
    <t>FCL-ACC-TT-0521</t>
  </si>
  <si>
    <t>FCL-ACC-TT-0522</t>
  </si>
  <si>
    <t>FCL-ACC-TT-0523</t>
  </si>
  <si>
    <t>FCL-ACC-TT-0524</t>
  </si>
  <si>
    <t>FCL-ACC-TT-0525</t>
  </si>
  <si>
    <t>FCL-ACC-TT-0526</t>
  </si>
  <si>
    <t>FCL-ACC-TT-0527</t>
  </si>
  <si>
    <t>FCL-ACC-TT-0528</t>
  </si>
  <si>
    <t>FCL-ACC-TT-0529</t>
  </si>
  <si>
    <t>FCL-ACC-TT-0530</t>
  </si>
  <si>
    <t>FCL-ACC-TT-0601</t>
  </si>
  <si>
    <t>FCL-ACC-TT-0602</t>
  </si>
  <si>
    <t>FCL-ACC-TT-0603</t>
  </si>
  <si>
    <t>FCL-ACC-TT-0604</t>
  </si>
  <si>
    <t>FCL-ACC-TT-0621</t>
  </si>
  <si>
    <t>FCL-ACC-TT-0622</t>
  </si>
  <si>
    <t>FCL-ACC-TT-0624</t>
  </si>
  <si>
    <t>FCL-ACC-TT-0625</t>
  </si>
  <si>
    <t>FCL-ACC-TT-0626</t>
  </si>
  <si>
    <t>FCL-ACC-TT-0627</t>
  </si>
  <si>
    <t>FCL-ACC-TT-0701A</t>
  </si>
  <si>
    <t>FCL-ACC-TT-0702</t>
  </si>
  <si>
    <t>FCL-ACC-TT-0703</t>
  </si>
  <si>
    <t>FCL-ACC-TT-0704</t>
  </si>
  <si>
    <t>FCL-ACC-TT-0705</t>
  </si>
  <si>
    <t>FCL-ACC-TT-0706</t>
  </si>
  <si>
    <t>FCL-ACC-TT-0707</t>
  </si>
  <si>
    <t>FCL-ACC-TT-0708</t>
  </si>
  <si>
    <t>FCL-ACC-TT-0709</t>
  </si>
  <si>
    <t>FCL-ACC-TT-0710</t>
  </si>
  <si>
    <t>FCL-ACC-TT-0712</t>
  </si>
  <si>
    <t>FCL-ACC-TT-0713</t>
  </si>
  <si>
    <t>FCL-ACC-TT-0721</t>
  </si>
  <si>
    <t>FCL-ACC-TT-0722</t>
  </si>
  <si>
    <t>FCL-ACC-TT-0723</t>
  </si>
  <si>
    <t>FCL-ACC-TT-0724</t>
  </si>
  <si>
    <t>FCL-ACC-TT-0801</t>
  </si>
  <si>
    <t>FCL-ACC-V-0101</t>
  </si>
  <si>
    <t>FCL-ACC-V-0102</t>
  </si>
  <si>
    <t>FCL-ACC-V-0401</t>
  </si>
  <si>
    <t>FCL-ACC-V-0402</t>
  </si>
  <si>
    <t>FCL-ACC-V-0403</t>
  </si>
  <si>
    <t>FCL-ACC-V-0404</t>
  </si>
  <si>
    <t>FCL-ACC-V-0409</t>
  </si>
  <si>
    <t>FCL-CL-DM-0010</t>
  </si>
  <si>
    <t>FCL-CL-DM-0021</t>
  </si>
  <si>
    <t>FCL-CL-DM-0023-SUS</t>
  </si>
  <si>
    <t>FCL-CL-DM-0024</t>
  </si>
  <si>
    <t>FCL-CL-DM-0025</t>
  </si>
  <si>
    <t>THR-MCS-LD-1083</t>
  </si>
  <si>
    <t>THR-MCS-LD-4750</t>
  </si>
  <si>
    <t>THC-INC-AIT-3002</t>
  </si>
  <si>
    <t>THC-INC-AIT-3003</t>
  </si>
  <si>
    <t>THC-INC-AIT-3005</t>
  </si>
  <si>
    <t>THC-INC-AIT-3006</t>
  </si>
  <si>
    <t>THC-INC-AIT-3007</t>
  </si>
  <si>
    <t>COL-YKP-SQ-0001S</t>
  </si>
  <si>
    <t>THC-INC-AIT-3008</t>
  </si>
  <si>
    <t>THC-INC-AIT-3009</t>
  </si>
  <si>
    <t>THC-INC-AIT-3010</t>
  </si>
  <si>
    <t>THC-INC-AIT-3011</t>
  </si>
  <si>
    <t>THC-INC-AIT-3012</t>
  </si>
  <si>
    <t>THC-INC-AIT-3013</t>
  </si>
  <si>
    <t>THC-INC-AIT-3014</t>
  </si>
  <si>
    <t>THC-INC-AIT-3015</t>
  </si>
  <si>
    <t>THC-INC-AIT-3016</t>
  </si>
  <si>
    <t>THC-INC-AIT-3017</t>
  </si>
  <si>
    <t>THC-INC-AIT-3018</t>
  </si>
  <si>
    <t>THC-INC-AIT-3019</t>
  </si>
  <si>
    <t>THC-INC-AIT-3020</t>
  </si>
  <si>
    <t>THC-INC-AIT-3021</t>
  </si>
  <si>
    <t>THC-INC-AIT-3022</t>
  </si>
  <si>
    <t>THC-INC-AIT-3023</t>
  </si>
  <si>
    <t>THC-INC-AIT-3024</t>
  </si>
  <si>
    <t>THC-INC-AIT-3025</t>
  </si>
  <si>
    <t>THC-INC-AIT-3026</t>
  </si>
  <si>
    <t>THC-INC-AIT-3027</t>
  </si>
  <si>
    <t>THC-INC-AIT-3028</t>
  </si>
  <si>
    <t>THC-INC-AIT-3029</t>
  </si>
  <si>
    <t>THC-INC-AIT-3030</t>
  </si>
  <si>
    <t>THC-INC-AIT-3031</t>
  </si>
  <si>
    <t>THC-INC-AIT-3032</t>
  </si>
  <si>
    <t>THC-INC-AIT-3033</t>
  </si>
  <si>
    <t>WTVM10HO - VM</t>
  </si>
  <si>
    <t>WPEM10HO</t>
  </si>
  <si>
    <t>NX3056A</t>
  </si>
  <si>
    <t>TAB-INC-FEQ-5331S</t>
  </si>
  <si>
    <t>TAB-INC-FEQ-5332S</t>
  </si>
  <si>
    <t>THR-ELS-LTG-ADM</t>
  </si>
  <si>
    <t>THR-ELS-LTG-GRIT</t>
  </si>
  <si>
    <t>FIS-SES-LTX-4001-SUS</t>
  </si>
  <si>
    <t>FIS-SES-LTX-4002-SUS</t>
  </si>
  <si>
    <t>FIS-SES-LTX-4003-SUS</t>
  </si>
  <si>
    <t>FIS-SES-LTG-4001-SUS</t>
  </si>
  <si>
    <t>FIS-SES-LTG-4002-SUS</t>
  </si>
  <si>
    <t>FIS-ELS-LTG-0071-SUS</t>
  </si>
  <si>
    <t>TAB-INC-FEQ-5335S</t>
  </si>
  <si>
    <t>FCL-RW-SC-0701</t>
  </si>
  <si>
    <t>FCL-RW-G-0701</t>
  </si>
  <si>
    <t>FCL-RW-G-0702</t>
  </si>
  <si>
    <t>FCL-RW-V-0701</t>
  </si>
  <si>
    <t>FCL-RW-V-0702</t>
  </si>
  <si>
    <t>THR-ACC-TIT-0004-SAT</t>
  </si>
  <si>
    <t>THR-ACC-TIT-0004-RAT</t>
  </si>
  <si>
    <t>THR-ACC-FN-0005-FSA</t>
  </si>
  <si>
    <t>THR-ACC-HTR-0101-MN</t>
  </si>
  <si>
    <t>THR-ACC-TIT-0005-RMT</t>
  </si>
  <si>
    <t>THR-ACC-TIT-0005-RMH</t>
  </si>
  <si>
    <t>THR-ACC-TIT-0005-SAT</t>
  </si>
  <si>
    <t>THR-ACC-FN-0005-FEA</t>
  </si>
  <si>
    <t>TAB-HRS-PIP-4000</t>
  </si>
  <si>
    <t>THR-ACC-FN-0006-FEA</t>
  </si>
  <si>
    <t>THR-ACC-TIT-0006-RMT</t>
  </si>
  <si>
    <t>THR-ACC-FN-0007-FEA</t>
  </si>
  <si>
    <t>THR-ACC-FN-0007-FSA</t>
  </si>
  <si>
    <t>THR-ACC-TIT-0007-RAT</t>
  </si>
  <si>
    <t>THR-ACC-TIT-0007-RMT</t>
  </si>
  <si>
    <t>THR-ACC-TIT-0007-MAT</t>
  </si>
  <si>
    <t>THR-ACC-FN-0007-SAT</t>
  </si>
  <si>
    <t>THR-ACC-FN-0001</t>
  </si>
  <si>
    <t>THR-ACC-FN-0002</t>
  </si>
  <si>
    <t>THR-ACC-FN-0003</t>
  </si>
  <si>
    <t>THR-ACC-FN-0004</t>
  </si>
  <si>
    <t>THR-ACC-HTR-0102-MN</t>
  </si>
  <si>
    <t>THR-ACC-TIT-0001-RMT</t>
  </si>
  <si>
    <t>THR-ACC-FSL-0011</t>
  </si>
  <si>
    <t>THR-ACC-NX-857</t>
  </si>
  <si>
    <t>THR-ACC-FSL-0009</t>
  </si>
  <si>
    <t>THR-ACC-FSL-0010</t>
  </si>
  <si>
    <t>THR-ACC-TIT-0001-RGT</t>
  </si>
  <si>
    <t>THR-ACC-TIT-0001-SGT</t>
  </si>
  <si>
    <t>THR-ACC-P-0101</t>
  </si>
  <si>
    <t>THR-ACC-P-0102</t>
  </si>
  <si>
    <t>THR-ACC-FSL-0012</t>
  </si>
  <si>
    <t>THR-ACC-FSL-0013</t>
  </si>
  <si>
    <t>THR-ACC-TIT-0001-SWT</t>
  </si>
  <si>
    <t>THR-ACC-TIT-0001-RWT</t>
  </si>
  <si>
    <t>THR-THK-FN-0001</t>
  </si>
  <si>
    <t>THR-THK-FN-0002</t>
  </si>
  <si>
    <t>THR-MT-WA4</t>
  </si>
  <si>
    <t>THR-MCS-WA4</t>
  </si>
  <si>
    <t>THR-MCS-WA1</t>
  </si>
  <si>
    <t>THR-ACC-CI-0500B</t>
  </si>
  <si>
    <t>THR-ACC-P-0571</t>
  </si>
  <si>
    <t>THR-ACC-P-0572</t>
  </si>
  <si>
    <t>THR-ACC-P-0573</t>
  </si>
  <si>
    <t>THR-ACC-P-0574</t>
  </si>
  <si>
    <t>THR-ACC-P-0575</t>
  </si>
  <si>
    <t>THR-ACC-P-0576</t>
  </si>
  <si>
    <t>THR-ACC-CI-0500A</t>
  </si>
  <si>
    <t>FCL-SES-FA-0001A</t>
  </si>
  <si>
    <t>TAB-DEW-FEQ-5399S</t>
  </si>
  <si>
    <t>TAB-DEW-FEQ-5400S</t>
  </si>
  <si>
    <t>TAB-DEW-FEQ-5401S</t>
  </si>
  <si>
    <t>THR-HVAC-WS</t>
  </si>
  <si>
    <t>THR-ACC-CU-4801</t>
  </si>
  <si>
    <t>THR-ACC-CU-4802</t>
  </si>
  <si>
    <t>THR-ACC-CU-4803</t>
  </si>
  <si>
    <t>THR-ACC-AC-4801</t>
  </si>
  <si>
    <t>THR-ACC-AC-4802</t>
  </si>
  <si>
    <t>THR-ACC-AC-4803</t>
  </si>
  <si>
    <t>THR-ACC-TIC-4803</t>
  </si>
  <si>
    <t>THR-ACC-TIC-4802</t>
  </si>
  <si>
    <t>THR-ACC-TIC-4801</t>
  </si>
  <si>
    <t>THR-EL-THK-0101</t>
  </si>
  <si>
    <t>THR-EL-THK-0102</t>
  </si>
  <si>
    <t>THR-EL-THK-0103</t>
  </si>
  <si>
    <t>THR-EL-THK-0104</t>
  </si>
  <si>
    <t>THR-EL-THK-0105</t>
  </si>
  <si>
    <t>THR-EL-THK-0106</t>
  </si>
  <si>
    <t>THR-EL-THK-0107</t>
  </si>
  <si>
    <t>THR-EL-THK-0108</t>
  </si>
  <si>
    <t>THR-EL-THK-0109</t>
  </si>
  <si>
    <t>THR-EL-THK-0110</t>
  </si>
  <si>
    <t>THR-EL-THK-0111</t>
  </si>
  <si>
    <t>THR-EL-THK-0112</t>
  </si>
  <si>
    <t>THR-EL-THK-0113</t>
  </si>
  <si>
    <t>THR-EL-THK-0114</t>
  </si>
  <si>
    <t>THR-EL-THK-0115</t>
  </si>
  <si>
    <t>THR-EL-THK-0116</t>
  </si>
  <si>
    <t>FHA-SES-ANL-0007</t>
  </si>
  <si>
    <t>THR-EL-THK-0117</t>
  </si>
  <si>
    <t>FHA-SES-ANL-0008</t>
  </si>
  <si>
    <t>THR-EL-THK-0118</t>
  </si>
  <si>
    <t>FCL-SPC-UPS-0003</t>
  </si>
  <si>
    <t>FCL-ACC-RPU-0101</t>
  </si>
  <si>
    <t>FCL-ACC-RPU-0201</t>
  </si>
  <si>
    <t>FCL-ACC-RPU-0301</t>
  </si>
  <si>
    <t>FCL-ACC-RPU-0401</t>
  </si>
  <si>
    <t>FCL-ACC-RPU-0501</t>
  </si>
  <si>
    <t>FCL-ACC-RPU-0601</t>
  </si>
  <si>
    <t>FCL-ACC-RPU-0701</t>
  </si>
  <si>
    <t>FCL-ACC-CP-0102</t>
  </si>
  <si>
    <t>FCL-ACC-CP-0201A</t>
  </si>
  <si>
    <t>FCL-ACC-CP-0202</t>
  </si>
  <si>
    <t>FCL-ACC-CP-0401B</t>
  </si>
  <si>
    <t>FCL-ACC-CP-0402</t>
  </si>
  <si>
    <t>FCL-ACC-CP-0501</t>
  </si>
  <si>
    <t>FCL-ACC-CP-0601</t>
  </si>
  <si>
    <t>FCL-ACC-CP-0701</t>
  </si>
  <si>
    <t>FCL-ACC-CP-0801</t>
  </si>
  <si>
    <t>THR-EL-DIG-0201</t>
  </si>
  <si>
    <t>THR-EL-DIG-0202</t>
  </si>
  <si>
    <t>THR-EL-DIG-0203</t>
  </si>
  <si>
    <t>THR-EL-DIG-0204</t>
  </si>
  <si>
    <t>THR-EL-DIG-0205</t>
  </si>
  <si>
    <t>THR-EL-DIG-0206</t>
  </si>
  <si>
    <t>THR-EL-DIG-0207</t>
  </si>
  <si>
    <t>THR-EL-DIG-0200</t>
  </si>
  <si>
    <t>TNT-CW-BFP-0017</t>
  </si>
  <si>
    <t>TNT-CW-BFP-0018</t>
  </si>
  <si>
    <t>THR-EWSS-WA1</t>
  </si>
  <si>
    <t>THR-EWSS-WA2</t>
  </si>
  <si>
    <t>TAB-PBLD-FEQ-5435S</t>
  </si>
  <si>
    <t>TAB-PBLD-FEQ-5436S</t>
  </si>
  <si>
    <t>THR-CW-SQ-0001S</t>
  </si>
  <si>
    <t>TAB-ACC-FD-2814</t>
  </si>
  <si>
    <t>TAB-ACC-F-2814</t>
  </si>
  <si>
    <t>TAB-ACC-ANL-2814</t>
  </si>
  <si>
    <t>THR-EWSS-WA4</t>
  </si>
  <si>
    <t>THR-ACC-P-0577</t>
  </si>
  <si>
    <t>COL-PCU-BFP-0005</t>
  </si>
  <si>
    <t>WPBI10HO</t>
  </si>
  <si>
    <t>WTBI10HO</t>
  </si>
  <si>
    <t>FHO-SES-SQ-1000</t>
  </si>
  <si>
    <t>FHO-SES-SQ-6066</t>
  </si>
  <si>
    <t>FHO-SES-SQ-6057</t>
  </si>
  <si>
    <t>FHO-SES-SQ-6067</t>
  </si>
  <si>
    <t>FHO-SES-SQ-6048</t>
  </si>
  <si>
    <t>FHO-SES-SQ-6058</t>
  </si>
  <si>
    <t>FHO-SES-SQ-6059</t>
  </si>
  <si>
    <t>FHO-SES-SQ-6060</t>
  </si>
  <si>
    <t>FHO-SES-SQ-6061</t>
  </si>
  <si>
    <t>FHO-SES-SQ-6068</t>
  </si>
  <si>
    <t>FHO-SES-SQ-6047</t>
  </si>
  <si>
    <t>FHO-SES-SQ-1766</t>
  </si>
  <si>
    <t>FHO-SES-SQ-6045</t>
  </si>
  <si>
    <t>THR-FT-CM-S</t>
  </si>
  <si>
    <t>THR-FT-CM-R</t>
  </si>
  <si>
    <t>THR-MCS-WA2</t>
  </si>
  <si>
    <t>THR-DIG-CRN-0509</t>
  </si>
  <si>
    <t>THR-DIG-CRN-0511</t>
  </si>
  <si>
    <t>THR-THK-CRN-8001</t>
  </si>
  <si>
    <t>THR-THK-CRN-8002</t>
  </si>
  <si>
    <t>THR-THK-CRN-0516</t>
  </si>
  <si>
    <t>THR-DR-SH-0500</t>
  </si>
  <si>
    <t>THR-DR-SH-0501</t>
  </si>
  <si>
    <t>THR-DR-SH-0502</t>
  </si>
  <si>
    <t>THR-DR-SH-0503</t>
  </si>
  <si>
    <t>THR-DR-DH-0508</t>
  </si>
  <si>
    <t>THR-DR-DH-0511</t>
  </si>
  <si>
    <t>THR-DR-DH-0512</t>
  </si>
  <si>
    <t>THR-DR-RH-0513</t>
  </si>
  <si>
    <t>THR-DR-RH-0514S</t>
  </si>
  <si>
    <t>THR-DR-QH-0505</t>
  </si>
  <si>
    <t>THR-MCS-LD-0532</t>
  </si>
  <si>
    <t>THR-DR-WH-0508</t>
  </si>
  <si>
    <t>THR-DR-BH-0501</t>
  </si>
  <si>
    <t>THR-DIG-CRN-0510</t>
  </si>
  <si>
    <t>THR-MCS-LD-0557</t>
  </si>
  <si>
    <t>THR-SES-FA-9350S</t>
  </si>
  <si>
    <t>THR-SES-FEQ-9335S</t>
  </si>
  <si>
    <t>TAB-ACC-AC-4401</t>
  </si>
  <si>
    <t>FCL-ACC-AHU-0303</t>
  </si>
  <si>
    <t>TAB-CW-BFP-0501</t>
  </si>
  <si>
    <t>FIS-FLT-AIT-0006</t>
  </si>
  <si>
    <t>TAB-SLO-FIT-0402</t>
  </si>
  <si>
    <t>THR-AER-F-HPBB</t>
  </si>
  <si>
    <t>TAB-DIG-T-0101</t>
  </si>
  <si>
    <t>TAB-DIG-V-0101</t>
  </si>
  <si>
    <t>THR-ELS-SW-0300AS</t>
  </si>
  <si>
    <t>THR-ELS-SW-0400AS</t>
  </si>
  <si>
    <t>THR-ELS-BUS-0001</t>
  </si>
  <si>
    <t>THR-ELS-BUS-0002</t>
  </si>
  <si>
    <t>K4XPVBWJJLN</t>
  </si>
  <si>
    <t>K4XP1489313</t>
  </si>
  <si>
    <t>K4XM3706571</t>
  </si>
  <si>
    <t>K4XM0102314</t>
  </si>
  <si>
    <t>K4XN0102315</t>
  </si>
  <si>
    <t>K4XR0102313</t>
  </si>
  <si>
    <t>K4XM0100433</t>
  </si>
  <si>
    <t>K4XM0102286</t>
  </si>
  <si>
    <t>K4XM0102287</t>
  </si>
  <si>
    <t>K4XM0102288</t>
  </si>
  <si>
    <t>K4XM0102289</t>
  </si>
  <si>
    <t>K4XM0102290</t>
  </si>
  <si>
    <t>K4XM0102291</t>
  </si>
  <si>
    <t>K4XM0102292</t>
  </si>
  <si>
    <t>K4XM0102293</t>
  </si>
  <si>
    <t>THR-ELS-SWG-0202S</t>
  </si>
  <si>
    <t>K4XN0100439</t>
  </si>
  <si>
    <t>K4XR138XCKY</t>
  </si>
  <si>
    <t>THR-ELS-SWG-1300</t>
  </si>
  <si>
    <t>THR-ELS-SWG-1400</t>
  </si>
  <si>
    <t>TAB-GAS-T-0101</t>
  </si>
  <si>
    <t>TAB-GAS-T-0102</t>
  </si>
  <si>
    <t>TAB-GAS-T-0103</t>
  </si>
  <si>
    <t>TAB-GAS-V-0101</t>
  </si>
  <si>
    <t>TAB-GAS-V-0102</t>
  </si>
  <si>
    <t>TAB-GAS-V-0103</t>
  </si>
  <si>
    <t>THR-ELS-SWG-5354</t>
  </si>
  <si>
    <t>THR-ELS-JIT-1300</t>
  </si>
  <si>
    <t>THR-ELS-JIT-1400</t>
  </si>
  <si>
    <t>FHO-FLT-F-1101</t>
  </si>
  <si>
    <t>FHO-FLT-V-1120</t>
  </si>
  <si>
    <t>FHO-FLT-F-0901</t>
  </si>
  <si>
    <t>FHO-FLT-F-1001</t>
  </si>
  <si>
    <t>FHO-FLT-F-1201</t>
  </si>
  <si>
    <t>FHO-FLT-F-1301</t>
  </si>
  <si>
    <t>FHA-AUX-P-6331</t>
  </si>
  <si>
    <t>K4XM0100183</t>
  </si>
  <si>
    <t>WTR-272-V-0102</t>
  </si>
  <si>
    <t>WTR-272-V-0202</t>
  </si>
  <si>
    <t>FHO-FLT-AIT-0901</t>
  </si>
  <si>
    <t>FHO-FLT-AIT-0902</t>
  </si>
  <si>
    <t>FHO-FLT-AIT-0903</t>
  </si>
  <si>
    <t>FHO-FLT-AIT-0904</t>
  </si>
  <si>
    <t>FHO-FLT-FICR-0901</t>
  </si>
  <si>
    <t>FHO-FLT-FIT-0901</t>
  </si>
  <si>
    <t>FHO-FLT-LIT-0901</t>
  </si>
  <si>
    <t>FHO-FLT-PDIT-0901</t>
  </si>
  <si>
    <t>FHO-FLT-G-0901</t>
  </si>
  <si>
    <t>FHO-FLT-V-0902</t>
  </si>
  <si>
    <t>FHO-FLT-V-0903</t>
  </si>
  <si>
    <t>FHO-FLT-G-0904</t>
  </si>
  <si>
    <t>FHO-FLT-V-0910</t>
  </si>
  <si>
    <t>FHO-FLT-V-0920</t>
  </si>
  <si>
    <t>FHO-FLT-AIT-1001</t>
  </si>
  <si>
    <t>FHO-FLT-AIT-1002</t>
  </si>
  <si>
    <t>FHO-FLT-AIT-1003</t>
  </si>
  <si>
    <t>FHO-FLT-AIT-1004</t>
  </si>
  <si>
    <t>FHO-FLT-FICR-1001</t>
  </si>
  <si>
    <t>FHO-FLT-FIT-1001</t>
  </si>
  <si>
    <t>FHO-FLT-LIT-1001</t>
  </si>
  <si>
    <t>FHO-FLT-PDIT-1001</t>
  </si>
  <si>
    <t>FHO-FLT-G-1001</t>
  </si>
  <si>
    <t>FHO-FLT-V-1002</t>
  </si>
  <si>
    <t>FHO-FLT-V-1003</t>
  </si>
  <si>
    <t>FHO-FLT-G-1004</t>
  </si>
  <si>
    <t>FHO-FLT-V-1010</t>
  </si>
  <si>
    <t>FHO-FLT-V-1020</t>
  </si>
  <si>
    <t>FHO-FLT-AIT-1101</t>
  </si>
  <si>
    <t>FHO-FLT-AIT-1102</t>
  </si>
  <si>
    <t>FHO-FLT-AIT-1103</t>
  </si>
  <si>
    <t>FHO-FLT-AIT-1104</t>
  </si>
  <si>
    <t>FHO-FLT-FICR-1101</t>
  </si>
  <si>
    <t>FHO-FLT-FIT-1101</t>
  </si>
  <si>
    <t>FHO-FLT-LIT-1101</t>
  </si>
  <si>
    <t>FHO-FLT-PDIT-1101</t>
  </si>
  <si>
    <t>FHO-FLT-G-1101</t>
  </si>
  <si>
    <t>FHO-FLT-V-1102</t>
  </si>
  <si>
    <t>FHO-FLT-V-1103</t>
  </si>
  <si>
    <t>FHO-FLT-G-1104</t>
  </si>
  <si>
    <t>FHO-FLT-V-1110</t>
  </si>
  <si>
    <t>FHO-FLT-AIT-1201</t>
  </si>
  <si>
    <t>FHO-FLT-AIT-1202</t>
  </si>
  <si>
    <t>FHO-FLT-AIT-1203</t>
  </si>
  <si>
    <t>FHO-FLT-AIT-1204</t>
  </si>
  <si>
    <t>FHO-FLT-FICR-1201</t>
  </si>
  <si>
    <t>FHO-FLT-FIT-1201</t>
  </si>
  <si>
    <t>FHO-FLT-LIT-1201</t>
  </si>
  <si>
    <t>FHO-FLT-PDIT-1201</t>
  </si>
  <si>
    <t>FHO-FLT-G-1201</t>
  </si>
  <si>
    <t>FHO-FLT-V-1202</t>
  </si>
  <si>
    <t>FHO-FLT-V-1203</t>
  </si>
  <si>
    <t>FHO-FLT-G-1204</t>
  </si>
  <si>
    <t>FHO-FLT-V-1210</t>
  </si>
  <si>
    <t>FHO-FLT-V-1220</t>
  </si>
  <si>
    <t>FHO-FLT-AIT-1301</t>
  </si>
  <si>
    <t>FHO-FLT-AIT-1302</t>
  </si>
  <si>
    <t>FHO-FLT-AIT-1303</t>
  </si>
  <si>
    <t>FHO-FLT-AIT-1304</t>
  </si>
  <si>
    <t>FHO-FLT-FICR-1301</t>
  </si>
  <si>
    <t>FHO-FLT-FIT-1301</t>
  </si>
  <si>
    <t>FHO-FLT-LIT-1301</t>
  </si>
  <si>
    <t>FHO-FLT-PDIT-1301</t>
  </si>
  <si>
    <t>FHO-FLT-G-1301</t>
  </si>
  <si>
    <t>FHO-FLT-V-1302</t>
  </si>
  <si>
    <t>FHO-FLT-V-1303</t>
  </si>
  <si>
    <t>FHO-FLT-G-1304</t>
  </si>
  <si>
    <t>FHO-FLT-V-1310</t>
  </si>
  <si>
    <t>FHO-FLT-V-1320</t>
  </si>
  <si>
    <t>THR-ELS-BUS-0101S</t>
  </si>
  <si>
    <t>THR-ELS-BUS-0202</t>
  </si>
  <si>
    <t>THR-ELS-BUS-0302</t>
  </si>
  <si>
    <t>THR-ELS-BUS-0401</t>
  </si>
  <si>
    <t>THR-ELS-PDP-1300</t>
  </si>
  <si>
    <t>THR-ELS-PDP-1400</t>
  </si>
  <si>
    <t>FCL-ACC-FN-0108</t>
  </si>
  <si>
    <t>COL-PCU-BFP-0006</t>
  </si>
  <si>
    <t>TAB-WA3-BUILDINGS</t>
  </si>
  <si>
    <t>FCL-TRW-BFP-0018</t>
  </si>
  <si>
    <t>FCL-TRW-BFP-0019</t>
  </si>
  <si>
    <t>TAB-M&amp;T-FEQ-5510S</t>
  </si>
  <si>
    <t>TAB-DIS-V-0019</t>
  </si>
  <si>
    <t>TAB-DIS-V-0021</t>
  </si>
  <si>
    <t>TAB-STR-CM-SPR</t>
  </si>
  <si>
    <t>FCL-ELS-BAT-0101</t>
  </si>
  <si>
    <t>FCL-ELS-BAT-0201</t>
  </si>
  <si>
    <t>FCL-ELS-TR-0100</t>
  </si>
  <si>
    <t>FCL-ELS-ELROOM-HL</t>
  </si>
  <si>
    <t>FCL-ELS-ELROOM-HLGAS</t>
  </si>
  <si>
    <t>FCL-ELS-ELROOM-FILT</t>
  </si>
  <si>
    <t>FCL-ELS-ELROOM-LLMN</t>
  </si>
  <si>
    <t>FCL-ELS-ELROOM-LLSC</t>
  </si>
  <si>
    <t>WTR-PHL-ANL-0001</t>
  </si>
  <si>
    <t>TAB-GRK-BLD-0002</t>
  </si>
  <si>
    <t>FIS-ELS-LTG-0072-SUS</t>
  </si>
  <si>
    <t>FCL-SES-SQ-0101</t>
  </si>
  <si>
    <t>TAB-ACC-FN-1428?</t>
  </si>
  <si>
    <t>THR-ACC-V-0754</t>
  </si>
  <si>
    <t>THR-ACC-V-0755</t>
  </si>
  <si>
    <t>K4XE12518PM</t>
  </si>
  <si>
    <t>WTR-329-V-1202</t>
  </si>
  <si>
    <t>K4XM0102593</t>
  </si>
  <si>
    <t>FCL-ELS-TR-0200</t>
  </si>
  <si>
    <t>WTR-PMI-CRN-0002</t>
  </si>
  <si>
    <t>FCL-ELS-BUS-00B1</t>
  </si>
  <si>
    <t>FCL-ELS-BUS-00B2</t>
  </si>
  <si>
    <t>FCL-ELS-BUS-B1B2-SUS</t>
  </si>
  <si>
    <t>FHA-AUX-P-6332</t>
  </si>
  <si>
    <t>WTR-PMI-TR-0301</t>
  </si>
  <si>
    <t>WTR-PMI-TR-0401</t>
  </si>
  <si>
    <t>THR-ELS-TB-2600S</t>
  </si>
  <si>
    <t>WTR-PMI-AHU-0100</t>
  </si>
  <si>
    <t>WTR-PMI-AHU-0200</t>
  </si>
  <si>
    <t>WTR-PMI-BUS-0100</t>
  </si>
  <si>
    <t>WTR-PMI-BUS-0200</t>
  </si>
  <si>
    <t>WTR-PMI-BUS-0300</t>
  </si>
  <si>
    <t>WTR-PMI-CB-0301</t>
  </si>
  <si>
    <t>WTR-PMI-CB-0401</t>
  </si>
  <si>
    <t>WTR-PMI-CB-0501</t>
  </si>
  <si>
    <t>WTR-PMI-CB-0601</t>
  </si>
  <si>
    <t>WTR-PMI-CP-0100</t>
  </si>
  <si>
    <t>WTR-PMI-CP-0101</t>
  </si>
  <si>
    <t>WTR-PMI-CP-0300</t>
  </si>
  <si>
    <t>WTR-PMI-CP-1400</t>
  </si>
  <si>
    <t>WTR-PMI-CP-1600</t>
  </si>
  <si>
    <t>WTR-PMI-CP-2500</t>
  </si>
  <si>
    <t>WTR-PMI-CP-2700</t>
  </si>
  <si>
    <t>WTR-PMI-DM-0101</t>
  </si>
  <si>
    <t>WTR-PMI-DM-0102</t>
  </si>
  <si>
    <t>WTR-PMI-DM-1201</t>
  </si>
  <si>
    <t>WTR-PMI-DM-1202</t>
  </si>
  <si>
    <t>WTR-PMI-DM-1401</t>
  </si>
  <si>
    <t>WTR-PMI-DM-1402</t>
  </si>
  <si>
    <t>WTR-PMI-FIT-0004</t>
  </si>
  <si>
    <t>WTR-PMI-FIT-0005</t>
  </si>
  <si>
    <t>WTR-PMI-FN-0100</t>
  </si>
  <si>
    <t>WTR-PMI-FN-0300</t>
  </si>
  <si>
    <t>WTR-PMI-FN-0400</t>
  </si>
  <si>
    <t>WTR-PMI-FN-0500</t>
  </si>
  <si>
    <t>WTR-PMI-FN-0600</t>
  </si>
  <si>
    <t>WTR-PMI-FN-0700</t>
  </si>
  <si>
    <t>WTR-PMI-FN-0800</t>
  </si>
  <si>
    <t>WTR-PMI-FN-0900</t>
  </si>
  <si>
    <t>WTR-PMI-FN-1001</t>
  </si>
  <si>
    <t>WTR-PMI-FN-1002</t>
  </si>
  <si>
    <t>WTR-PMI-FN-1100</t>
  </si>
  <si>
    <t>WTR-PMI-FN-1200</t>
  </si>
  <si>
    <t>WTR-PMI-FN-1300</t>
  </si>
  <si>
    <t>WTR-PMI-FN-1400</t>
  </si>
  <si>
    <t>WTR-PMI-FN-1500</t>
  </si>
  <si>
    <t>WTR-PMI-JIT-0101</t>
  </si>
  <si>
    <t>WTR-PMI-JIT-0103</t>
  </si>
  <si>
    <t>WTR-PMI-JIT-0105</t>
  </si>
  <si>
    <t>WTR-PMI-JIT-0106</t>
  </si>
  <si>
    <t>WTR-PMI-JIT-0201</t>
  </si>
  <si>
    <t>WTR-PMI-JIT-0203</t>
  </si>
  <si>
    <t>WTR-PMI-JIT-0301</t>
  </si>
  <si>
    <t>WTR-PMI-JIT-0302</t>
  </si>
  <si>
    <t>WTR-PMI-JIT-0401</t>
  </si>
  <si>
    <t>WTR-PMI-JIT-0402</t>
  </si>
  <si>
    <t>WTR-PMI-JIT-0501</t>
  </si>
  <si>
    <t>WTR-PMI-JIT-0502</t>
  </si>
  <si>
    <t>WTR-PMI-JIT-0600</t>
  </si>
  <si>
    <t>WTR-PMI-JIT-0601</t>
  </si>
  <si>
    <t>WTR-PMI-JIT-0602</t>
  </si>
  <si>
    <t>WTR-PMI-JIT-0700</t>
  </si>
  <si>
    <t>WTR-PMI-JIT-0800</t>
  </si>
  <si>
    <t>WTR-PMI-JIT-1000</t>
  </si>
  <si>
    <t>WTR-PMI-JIT-1100</t>
  </si>
  <si>
    <t>WTR-PMI-JIT-1200</t>
  </si>
  <si>
    <t>WTR-PMI-LB-0103</t>
  </si>
  <si>
    <t>WTR-PMI-LB-0105</t>
  </si>
  <si>
    <t>WTR-PMI-LB-0106</t>
  </si>
  <si>
    <t>WTR-PMI-LB-0203</t>
  </si>
  <si>
    <t>WTR-PMI-LIT-0100</t>
  </si>
  <si>
    <t>WTR-PMI-LP-0701A</t>
  </si>
  <si>
    <t>WTR-PMI-LP-0801B</t>
  </si>
  <si>
    <t>WTR-PMI-LP-0901C</t>
  </si>
  <si>
    <t>WTR-PMI-LSH-0003</t>
  </si>
  <si>
    <t>WTR-PMI-LSH-0004</t>
  </si>
  <si>
    <t>WTR-PMI-LSH-0100</t>
  </si>
  <si>
    <t>WTR-PMI-LSHH-0003</t>
  </si>
  <si>
    <t>WTR-PMI-P-0101</t>
  </si>
  <si>
    <t>WTR-PMI-P-0201</t>
  </si>
  <si>
    <t>WTR-PMI-P-1400</t>
  </si>
  <si>
    <t>WTR-PMI-P-1500</t>
  </si>
  <si>
    <t>WTR-PMI-P-1600</t>
  </si>
  <si>
    <t>WTR-PMI-P-1700</t>
  </si>
  <si>
    <t>WTR-PMI-P-1800</t>
  </si>
  <si>
    <t>WTR-PMI-P-1900</t>
  </si>
  <si>
    <t>WTR-PMI-P-2100</t>
  </si>
  <si>
    <t>WTR-PMI-M-0101</t>
  </si>
  <si>
    <t>WTR-PMI-M-0201</t>
  </si>
  <si>
    <t>WTR-PMI-M-0600</t>
  </si>
  <si>
    <t>WTR-PMI-M-0700</t>
  </si>
  <si>
    <t>WTR-PMI-M-0800</t>
  </si>
  <si>
    <t>WTR-PMI-M-1000</t>
  </si>
  <si>
    <t>WTR-PMI-M-1100</t>
  </si>
  <si>
    <t>WTR-PMI-M-1200</t>
  </si>
  <si>
    <t>WTR-PMI-M-1400</t>
  </si>
  <si>
    <t>WTR-PMI-M-1500</t>
  </si>
  <si>
    <t>WTR-PMI-M-1600</t>
  </si>
  <si>
    <t>WTR-PMI-M-1700</t>
  </si>
  <si>
    <t>WTR-PMI-M-1800</t>
  </si>
  <si>
    <t>WTR-PMI-M-1900</t>
  </si>
  <si>
    <t>WTR-PMI-MCC-0301</t>
  </si>
  <si>
    <t>WTR-PMI-MCC-0401</t>
  </si>
  <si>
    <t>WTR-PMI-MCC-0501</t>
  </si>
  <si>
    <t>WTR-PMI-MCC-0601</t>
  </si>
  <si>
    <t>WTR-PMI-PDIT-0601</t>
  </si>
  <si>
    <t>WTR-PMI-PDIT-0701</t>
  </si>
  <si>
    <t>WTR-PMI-PDIT-0801</t>
  </si>
  <si>
    <t>WTR-PMI-PDIT-1001</t>
  </si>
  <si>
    <t>WTR-PMI-PDIT-1101</t>
  </si>
  <si>
    <t>WTR-PMI-PDIT-1201</t>
  </si>
  <si>
    <t>WTR-PMI-PIT-0004</t>
  </si>
  <si>
    <t>WTR-PMI-PIT-0005</t>
  </si>
  <si>
    <t>WTR-PMI-PIT-0006</t>
  </si>
  <si>
    <t>WTR-PMI-PSH-0006</t>
  </si>
  <si>
    <t>WTR-PMI-PSH-0100</t>
  </si>
  <si>
    <t>WTR-PMI-PSL-0004</t>
  </si>
  <si>
    <t>WTR-PMI-PSL-0005</t>
  </si>
  <si>
    <t>WTR-PMI-PSL-0006</t>
  </si>
  <si>
    <t>WTR-PMI-RPU-0002</t>
  </si>
  <si>
    <t>WTR-PMI-RPU-0003</t>
  </si>
  <si>
    <t>WTR-PMI-T-0001</t>
  </si>
  <si>
    <t>WTR-PMI-TB-0304</t>
  </si>
  <si>
    <t>WTR-PMI-TB-0506</t>
  </si>
  <si>
    <t>WTR-PMI-TR-0701</t>
  </si>
  <si>
    <t>WTR-PMI-TR-0801</t>
  </si>
  <si>
    <t>WTR-PMI-TR-0901</t>
  </si>
  <si>
    <t>WTR-PMI-TS-0002</t>
  </si>
  <si>
    <t>WTR-PMI-TSL-0002</t>
  </si>
  <si>
    <t>WTR-PMI-TSL-0004</t>
  </si>
  <si>
    <t>WTR-PMI-TSL-0005</t>
  </si>
  <si>
    <t>WTR-PMI-TSL-0006</t>
  </si>
  <si>
    <t>WTR-PMI-TSL-0010</t>
  </si>
  <si>
    <t>WTR-PMI-PRV-0017</t>
  </si>
  <si>
    <t>WTR-PMI-PRV-0019</t>
  </si>
  <si>
    <t>WTR-PMI-V-0023</t>
  </si>
  <si>
    <t>WTR-PMI-V-0024</t>
  </si>
  <si>
    <t>WTR-PMI-V-0025</t>
  </si>
  <si>
    <t>WTR-PMI-V-0026</t>
  </si>
  <si>
    <t>WTR-PMI-V-0027</t>
  </si>
  <si>
    <t>WTR-PMI-V-0028</t>
  </si>
  <si>
    <t>WTR-PMI-PRV-0029</t>
  </si>
  <si>
    <t>WTR-PMI-V-0030</t>
  </si>
  <si>
    <t>WTR-PMI-V-0602</t>
  </si>
  <si>
    <t>WTR-PMI-V-1401</t>
  </si>
  <si>
    <t>WTR-PMI-V-1501</t>
  </si>
  <si>
    <t>WTR-RMI-AIT-0003</t>
  </si>
  <si>
    <t>WTR-RMI-AIT-0004</t>
  </si>
  <si>
    <t>WTR-RMI-AIT-0005</t>
  </si>
  <si>
    <t>WTR-RMI-CB-0101</t>
  </si>
  <si>
    <t>WTR-RMI-CB-0201</t>
  </si>
  <si>
    <t>WTR-RMI-CP-0003</t>
  </si>
  <si>
    <t>WTR-RMI-CP-0004</t>
  </si>
  <si>
    <t>WTR-RMI-CP-0005</t>
  </si>
  <si>
    <t>WTR-RMI-D-0002</t>
  </si>
  <si>
    <t>WTR-RMI-DM-1801</t>
  </si>
  <si>
    <t>WTR-RMI-DM-1901</t>
  </si>
  <si>
    <t>WTR-RMI-DM-2001</t>
  </si>
  <si>
    <t>WTR-RMI-DM-2101</t>
  </si>
  <si>
    <t>WTR-RMI-DM-2201</t>
  </si>
  <si>
    <t>WTR-RMI-DM-2301</t>
  </si>
  <si>
    <t>WTR-RMI-DS-0101</t>
  </si>
  <si>
    <t>WTR-RMI-DS-0201</t>
  </si>
  <si>
    <t>WTR-RMI-FN-1800</t>
  </si>
  <si>
    <t>WTR-RMI-FN-1900</t>
  </si>
  <si>
    <t>WTR-RMI-FN-2000</t>
  </si>
  <si>
    <t>WTR-RMI-FN-2100</t>
  </si>
  <si>
    <t>WTR-RMI-FN-2200</t>
  </si>
  <si>
    <t>WTR-RMI-FN-2300</t>
  </si>
  <si>
    <t>WTR-RMI-HTR-0012</t>
  </si>
  <si>
    <t>WTR-RMI-HTR-0013</t>
  </si>
  <si>
    <t>WTR-RMI-HTR-1801</t>
  </si>
  <si>
    <t>WTR-RMI-JIT-0101</t>
  </si>
  <si>
    <t>WTR-RMI-JIT-0201</t>
  </si>
  <si>
    <t>WTR-RMI-LIT-0301</t>
  </si>
  <si>
    <t>WTR-RMI-LIT-0401</t>
  </si>
  <si>
    <t>WTR-RMI-LP-0101A</t>
  </si>
  <si>
    <t>WTR-RMI-LP-0201C</t>
  </si>
  <si>
    <t>WTR-RMI-LP-0301</t>
  </si>
  <si>
    <t>WTR-RMI-LP-0301B</t>
  </si>
  <si>
    <t>WTR-RMI-LSH-0003</t>
  </si>
  <si>
    <t>WTR-RMI-LSH-0005</t>
  </si>
  <si>
    <t>WTR-RMI-LSH-0301</t>
  </si>
  <si>
    <t>WTR-RMI-LSH-0401</t>
  </si>
  <si>
    <t>WTR-RMI-MCC-0101</t>
  </si>
  <si>
    <t>WTR-RMI-MCC-0201</t>
  </si>
  <si>
    <t>WTR-RMI-TSL-0003</t>
  </si>
  <si>
    <t>WTR-RMI-TSL-0012</t>
  </si>
  <si>
    <t>WTR-RMI-TSL-0013</t>
  </si>
  <si>
    <t>WTR-RMI-TSL-0004</t>
  </si>
  <si>
    <t>WTR-RMI-V-0009</t>
  </si>
  <si>
    <t>WTR-RMI-V-0010</t>
  </si>
  <si>
    <t>WTR-RMI-V-0017</t>
  </si>
  <si>
    <t>WTR-RMI-V-0041</t>
  </si>
  <si>
    <t>WTR-RMI-V-0042</t>
  </si>
  <si>
    <t>WTR-RMI-V-0043</t>
  </si>
  <si>
    <t>WTR-RMI-V-0044</t>
  </si>
  <si>
    <t>WTR-RMI-ZS-0027</t>
  </si>
  <si>
    <t>WTR-RMI-ZS-0028</t>
  </si>
  <si>
    <t>WTR-RMI-ZS-0029</t>
  </si>
  <si>
    <t>WTR-RMI-ZS-0030</t>
  </si>
  <si>
    <t>WTR-RMI-ZS-0031</t>
  </si>
  <si>
    <t>WTR-RMI-ZS-0032</t>
  </si>
  <si>
    <t>WTR-RMI-ZS-0033</t>
  </si>
  <si>
    <t>WTR-RMI-ZS-0034</t>
  </si>
  <si>
    <t>WTR-RMI-ZS-0035</t>
  </si>
  <si>
    <t>WTR-RMI-ZS-0036</t>
  </si>
  <si>
    <t>WTR-RMI-ZS-0041</t>
  </si>
  <si>
    <t>WTR-RMI-ZS-0042</t>
  </si>
  <si>
    <t>WTR-RMI-ZS-0043</t>
  </si>
  <si>
    <t>WTR-RMI-ZS-0045</t>
  </si>
  <si>
    <t>WTR-RMI-ZS-0046</t>
  </si>
  <si>
    <t>WTR-RMI-ZS-0048</t>
  </si>
  <si>
    <t>WTR-RMI-ZS-0049</t>
  </si>
  <si>
    <t>WTR-RMI-ZS-0050</t>
  </si>
  <si>
    <t>WTR-RMI-ZS-0051</t>
  </si>
  <si>
    <t>WTR-RMI-ZS-0052</t>
  </si>
  <si>
    <t>WTR-RMI-ZS-0053</t>
  </si>
  <si>
    <t>WTR-RMI-ZS-0054</t>
  </si>
  <si>
    <t>THR-GRK-PRTY1</t>
  </si>
  <si>
    <t>THR-GRK-PRTY-0101</t>
  </si>
  <si>
    <t>THR-GRK-PRTY-0102</t>
  </si>
  <si>
    <t>THR-GRK-PRTY-0103</t>
  </si>
  <si>
    <t>THR-GRK-PRTY-0104</t>
  </si>
  <si>
    <t>THR-GRK-PRTY-0201</t>
  </si>
  <si>
    <t>THR-GRK-PRTY-0202</t>
  </si>
  <si>
    <t>THR-GRK-PRTY-0203</t>
  </si>
  <si>
    <t>THR-GRK-PRTY-0204</t>
  </si>
  <si>
    <t>THR-GRK-PRTY4</t>
  </si>
  <si>
    <t>THR-GRK-PRTY-0401</t>
  </si>
  <si>
    <t>THR-GRK-PRTY-0402</t>
  </si>
  <si>
    <t>THR-GRK-PRTY-0403</t>
  </si>
  <si>
    <t>THR-GRK-PRTY-0404</t>
  </si>
  <si>
    <t>THR-GRK-GQ-WA2</t>
  </si>
  <si>
    <t>WTR-PMI-C-0801</t>
  </si>
  <si>
    <t>THR-ACC-P-0584</t>
  </si>
  <si>
    <t>THR-ACC-P-0585</t>
  </si>
  <si>
    <t>THR-ACC-V-0584A</t>
  </si>
  <si>
    <t>THR-ACC-V-0585B</t>
  </si>
  <si>
    <t>THR-ACC-V-0584B</t>
  </si>
  <si>
    <t>THR-ACC-V-0585A</t>
  </si>
  <si>
    <t>THR-ACC-FD-0010</t>
  </si>
  <si>
    <t>THR-ACC-FD-7477</t>
  </si>
  <si>
    <t>THR-ACC-FD-7477AS</t>
  </si>
  <si>
    <t>THR-ACC-FD-7477BS</t>
  </si>
  <si>
    <t>THR-ACC-FIT-7477</t>
  </si>
  <si>
    <t>THR-ACC-PSL-7477</t>
  </si>
  <si>
    <t>THR-ACC-V-0502A</t>
  </si>
  <si>
    <t>THR-ACC-V-0503A</t>
  </si>
  <si>
    <t>THR-ACC-V-0503B</t>
  </si>
  <si>
    <t>THR-ACC-V-0502B</t>
  </si>
  <si>
    <t>THC-CW-BFP-0126</t>
  </si>
  <si>
    <t>NX2614A</t>
  </si>
  <si>
    <t>THR-ELS-BUS-5301</t>
  </si>
  <si>
    <t>THR-ELS-BUS-5402</t>
  </si>
  <si>
    <t>WTR-PMI-SQ-0001</t>
  </si>
  <si>
    <t>WTR-RKL-T-0001</t>
  </si>
  <si>
    <t>THR-ACC-V-EX</t>
  </si>
  <si>
    <t>TAB-ACC-V-9006</t>
  </si>
  <si>
    <t>THR-NGS-V</t>
  </si>
  <si>
    <t>THR-ACC-V</t>
  </si>
  <si>
    <t>THR-BG-V</t>
  </si>
  <si>
    <t>FCL-ELS-CP-0001</t>
  </si>
  <si>
    <t>THR-NGS-V-1423</t>
  </si>
  <si>
    <t>WTR-PHL-LSH-0003</t>
  </si>
  <si>
    <t>THR-ACC-P-0201</t>
  </si>
  <si>
    <t>COL-MTI-HPU-1401</t>
  </si>
  <si>
    <t>COL-120-CH-0700</t>
  </si>
  <si>
    <t>COL-120-HPU-0701</t>
  </si>
  <si>
    <t>COL-120-LIT-0781S</t>
  </si>
  <si>
    <t>COL-120-LIT-0782S</t>
  </si>
  <si>
    <t>COL-120-LIT-0783S</t>
  </si>
  <si>
    <t>COL-120-LSL-0700</t>
  </si>
  <si>
    <t>COL-120-V-0701</t>
  </si>
  <si>
    <t>COL-120-V-0702</t>
  </si>
  <si>
    <t>COL-MIT-LIT-2901</t>
  </si>
  <si>
    <t>COL-MIT-LIT-2902</t>
  </si>
  <si>
    <t>COL-MTI-G-2000C</t>
  </si>
  <si>
    <t>COL-MTI-G-2301D</t>
  </si>
  <si>
    <t>COL-MTI-GEN-0001</t>
  </si>
  <si>
    <t>COL-MTI-HPU-0101</t>
  </si>
  <si>
    <t>COL-MTI-HPU-1401C</t>
  </si>
  <si>
    <t>COL-MTI-HPU-2001</t>
  </si>
  <si>
    <t>COL-MTI-HPU-2001C</t>
  </si>
  <si>
    <t>COL-MTI-HPU-2301B</t>
  </si>
  <si>
    <t>COL-MTI-HPU-2301D</t>
  </si>
  <si>
    <t>COL-MTI-HPU-2401</t>
  </si>
  <si>
    <t>COL-MTI-HPU-2701B</t>
  </si>
  <si>
    <t>COL-MTI-HPU-2901</t>
  </si>
  <si>
    <t>COL-MTI-HPU-3401</t>
  </si>
  <si>
    <t>COL-MTI-LIT-2301D</t>
  </si>
  <si>
    <t>COL-MTI-LIT-2701B</t>
  </si>
  <si>
    <t>COL-MTI-LIT-3403</t>
  </si>
  <si>
    <t>COL-MTI-LSL-0100</t>
  </si>
  <si>
    <t>COL-MTI-LSL-1400</t>
  </si>
  <si>
    <t>COL-MTI-LSL-2000</t>
  </si>
  <si>
    <t>COL-MTI-LSL-2000C</t>
  </si>
  <si>
    <t>COL-MTI-LSL-2300B</t>
  </si>
  <si>
    <t>COL-MTI-LSL-2300D</t>
  </si>
  <si>
    <t>COL-MTI-LSL-2400</t>
  </si>
  <si>
    <t>COL-MTI-LSL-2700B</t>
  </si>
  <si>
    <t>COL-MTI-LSL-2900</t>
  </si>
  <si>
    <t>COL-MTI-LSL-3400</t>
  </si>
  <si>
    <t>COL-MTI-RPU-2300D</t>
  </si>
  <si>
    <t>COL-MTI-UPS-2300D</t>
  </si>
  <si>
    <t>COL-MTI-V-0101</t>
  </si>
  <si>
    <t>COL-MTI-V-0102</t>
  </si>
  <si>
    <t>COL-MTI-V-1401C</t>
  </si>
  <si>
    <t>COL-MTI-V-2001</t>
  </si>
  <si>
    <t>COL-MTI-V-2001C</t>
  </si>
  <si>
    <t>COL-MTI-V-2002</t>
  </si>
  <si>
    <t>COL-MTI-V-2301B</t>
  </si>
  <si>
    <t>COL-MTI-V-2301D</t>
  </si>
  <si>
    <t>COL-MTI-V-2401</t>
  </si>
  <si>
    <t>COL-MTI-V-2402</t>
  </si>
  <si>
    <t>COL-MTI-V-2701B</t>
  </si>
  <si>
    <t>COL-MTI-V-2901</t>
  </si>
  <si>
    <t>COL-MTI-V-2902</t>
  </si>
  <si>
    <t>COL-MTI-V-2903</t>
  </si>
  <si>
    <t>COL-MTI-V-3401</t>
  </si>
  <si>
    <t>COL-MTI-V-3402</t>
  </si>
  <si>
    <t>COL-MTI-V-3403</t>
  </si>
  <si>
    <t>WTR-PRV-LSL-0001</t>
  </si>
  <si>
    <t>SWM-LEE</t>
  </si>
  <si>
    <t>SWM-LEE-G1</t>
  </si>
  <si>
    <t>THR-ACC-V-0938</t>
  </si>
  <si>
    <t>THR-ACC-V-0939</t>
  </si>
  <si>
    <t>THR-ACC-V-0801</t>
  </si>
  <si>
    <t>THR-ACC-V-0802</t>
  </si>
  <si>
    <t>THR-ACC-PSH-0801</t>
  </si>
  <si>
    <t>THR-ACC-PSL-0801</t>
  </si>
  <si>
    <t>TAB-ACC-FN-0401</t>
  </si>
  <si>
    <t>SWM-LEE-CH2</t>
  </si>
  <si>
    <t>SWM-LEE-CH3</t>
  </si>
  <si>
    <t>SWM-LEE-G2</t>
  </si>
  <si>
    <t>SWM-LEE-CH4</t>
  </si>
  <si>
    <t>SWM-LEE-OTF</t>
  </si>
  <si>
    <t>SWM-LEE-KW</t>
  </si>
  <si>
    <t>SWM-LEE-CH5</t>
  </si>
  <si>
    <t>SWM-LEE-G3</t>
  </si>
  <si>
    <t>SWM-WVL INLET</t>
  </si>
  <si>
    <t>SWM-WVL-CH2</t>
  </si>
  <si>
    <t>SWM-WVL-G1</t>
  </si>
  <si>
    <t>SWM-WVL-CH3</t>
  </si>
  <si>
    <t>SWM-WVL-G2</t>
  </si>
  <si>
    <t>SWM-WVL-CH4</t>
  </si>
  <si>
    <t>SWM-WVL-OTF</t>
  </si>
  <si>
    <t>THR-ACC-PSH-0901</t>
  </si>
  <si>
    <t>THR-ACC-PSL-0901</t>
  </si>
  <si>
    <t>THR-ACC-V-0806</t>
  </si>
  <si>
    <t>THR-ACC-V-0805</t>
  </si>
  <si>
    <t>THR-ACC-FX-0800</t>
  </si>
  <si>
    <t>THR-ACC-V-0807</t>
  </si>
  <si>
    <t>THR-ACC-V-0808</t>
  </si>
  <si>
    <t>THR-ACC-V-0813</t>
  </si>
  <si>
    <t>THR-ACC-V-0814</t>
  </si>
  <si>
    <t>SWM-WVL-KW</t>
  </si>
  <si>
    <t>SWM-WVL-CH5</t>
  </si>
  <si>
    <t>SWM-WVL-G3</t>
  </si>
  <si>
    <t>SWM-KW-OTF</t>
  </si>
  <si>
    <t>THR-ACC-P-0800</t>
  </si>
  <si>
    <t>THR-NGS-V-0818</t>
  </si>
  <si>
    <t>THR-ACC-V-0937</t>
  </si>
  <si>
    <t>THR-ACC-FX-0900</t>
  </si>
  <si>
    <t>THR-ACC-V-0901</t>
  </si>
  <si>
    <t>THR-ACC-V-0902</t>
  </si>
  <si>
    <t>THR-ACC-V-0906</t>
  </si>
  <si>
    <t>THR-ACC-V-0905</t>
  </si>
  <si>
    <t>THR-ACC-V-0907</t>
  </si>
  <si>
    <t>THR-ACC-V-0908</t>
  </si>
  <si>
    <t>THR-ACC-V-0936</t>
  </si>
  <si>
    <t>THR-ACC-P-0900</t>
  </si>
  <si>
    <t>THR-ACC-V-0913</t>
  </si>
  <si>
    <t>THR-ACC-V-0914</t>
  </si>
  <si>
    <t>THR-ACC-V-0904</t>
  </si>
  <si>
    <t>THR-ACC-V-0804</t>
  </si>
  <si>
    <t>WTR-PMI-V-0607</t>
  </si>
  <si>
    <t>WTR-PMI-V-0707</t>
  </si>
  <si>
    <t>WTR-PMI-V-0807</t>
  </si>
  <si>
    <t>WTR-PMI-V-1007</t>
  </si>
  <si>
    <t>WTR-PMI-V-1107</t>
  </si>
  <si>
    <t>WTR-PMI-V-1207</t>
  </si>
  <si>
    <t>WTR-PMI-LSL-0600</t>
  </si>
  <si>
    <t>WTR-PMI-LSL-0700</t>
  </si>
  <si>
    <t>WTR-PMI-LSL-0800</t>
  </si>
  <si>
    <t>WTR-PMI-LSL-1000</t>
  </si>
  <si>
    <t>WTR-PMI-LSL-1100</t>
  </si>
  <si>
    <t>WTR-PMI-LSL-1200</t>
  </si>
  <si>
    <t>WTR-PMI-LB-0501</t>
  </si>
  <si>
    <t>WTR-PMI-LB-0601</t>
  </si>
  <si>
    <t>WTR-PMI-DR-0002</t>
  </si>
  <si>
    <t>WTR-PMI-ZS-0006</t>
  </si>
  <si>
    <t>WTR-PMI-ZS-0026</t>
  </si>
  <si>
    <t>TAB-CW-FSH-0001S</t>
  </si>
  <si>
    <t>TAB-CW-FSH-0002S</t>
  </si>
  <si>
    <t>TAB-CW-FSH-0011</t>
  </si>
  <si>
    <t>TAB-CW-FSH-0003S</t>
  </si>
  <si>
    <t>TAB-CW-FSH-0004</t>
  </si>
  <si>
    <t>TAB-CW-FSH-0010S</t>
  </si>
  <si>
    <t>TAB-CW-FSH-0012</t>
  </si>
  <si>
    <t>TAB-CW-FSH-0025</t>
  </si>
  <si>
    <t>TAB-CW-FSH-0026</t>
  </si>
  <si>
    <t>TAB-CW-FSH-0030</t>
  </si>
  <si>
    <t>TAB-CW-FSH-0035</t>
  </si>
  <si>
    <t>WTR-RMI-TR-0101</t>
  </si>
  <si>
    <t>WTR-RMI-TR-0201</t>
  </si>
  <si>
    <t>TAB-CW-FSH-0036</t>
  </si>
  <si>
    <t>TAB-CW-FSH-0080</t>
  </si>
  <si>
    <t>TAB-CW-FSH-0081</t>
  </si>
  <si>
    <t>TAB-CW-FSH-0082</t>
  </si>
  <si>
    <t>TAB-CW-FSH-0083</t>
  </si>
  <si>
    <t>WTR-RMI-RPU-0002</t>
  </si>
  <si>
    <t>WTR-PMI-UPS-0003</t>
  </si>
  <si>
    <t>WTR-RMI-TR-0301</t>
  </si>
  <si>
    <t>WTR-PMI-MS-0011</t>
  </si>
  <si>
    <t>THR-ACC-BL-0800</t>
  </si>
  <si>
    <t>THR-ACC-BL-0900</t>
  </si>
  <si>
    <t>SWM-LEE-INLET</t>
  </si>
  <si>
    <t>SWM-WVL</t>
  </si>
  <si>
    <t>THR-ACC-V-0803</t>
  </si>
  <si>
    <t>THR-ACC-V-0903</t>
  </si>
  <si>
    <t>THR-THK-V-0101</t>
  </si>
  <si>
    <t>THR-THK-V-0102</t>
  </si>
  <si>
    <t>THR-THK-V-0103</t>
  </si>
  <si>
    <t>THR-ACC-TIT-0800</t>
  </si>
  <si>
    <t>THR-ACC-TIT-0900</t>
  </si>
  <si>
    <t>FCL-ELS-CB-001H</t>
  </si>
  <si>
    <t>FCL-ELS-CB-002H</t>
  </si>
  <si>
    <t>FCL-ELS-CB-001F</t>
  </si>
  <si>
    <t>FCL-ELS-CB-002F</t>
  </si>
  <si>
    <t>FCL-ELS-CB-003F</t>
  </si>
  <si>
    <t>FCL-ELS-CB-001D</t>
  </si>
  <si>
    <t>FCL-ELS-CB-002D</t>
  </si>
  <si>
    <t>FCL-ELS-CB-001L</t>
  </si>
  <si>
    <t>FCL-ELS-CB-002L</t>
  </si>
  <si>
    <t>FCL-ELS-CB-001G</t>
  </si>
  <si>
    <t>FCL-ELS-CB-002G</t>
  </si>
  <si>
    <t>FCL-ELS-TB-1H2H-SUS</t>
  </si>
  <si>
    <t>FCL-ELS-TB-1F2F</t>
  </si>
  <si>
    <t>FCL-ELS-TB-2F3F</t>
  </si>
  <si>
    <t>FCL-ELS-TB-2F3FA</t>
  </si>
  <si>
    <t>FCL-ELS-TB-1D2D</t>
  </si>
  <si>
    <t>FCL-ELS-TB-1L2L</t>
  </si>
  <si>
    <t>FCL-ELS-TB-1G2G</t>
  </si>
  <si>
    <t>FCL-ELS-MCC-0100</t>
  </si>
  <si>
    <t>FCL-ELS-MCC-0200</t>
  </si>
  <si>
    <t>FCL-ELS-MCC-0300</t>
  </si>
  <si>
    <t>FCL-ELS-MCC-0400</t>
  </si>
  <si>
    <t>FCL-ELS-MCC-0500</t>
  </si>
  <si>
    <t>FCL-ELS-MCC-01CL</t>
  </si>
  <si>
    <t>FCL-ELS-MCC-02CL</t>
  </si>
  <si>
    <t>FCL-ELS-MCC-01CF</t>
  </si>
  <si>
    <t>FCL-ELS-MCC-02CF</t>
  </si>
  <si>
    <t>FCL-ELS-BUS-00B1A</t>
  </si>
  <si>
    <t>FCL-ELS-BUS-00B2A</t>
  </si>
  <si>
    <t>FCL-ELS-SWG-00B1</t>
  </si>
  <si>
    <t>FCL-ELS-SWG-00B2</t>
  </si>
  <si>
    <t>FCL-ELS-SWG-00B1A</t>
  </si>
  <si>
    <t>FCL-ELS-SWG-00B2A</t>
  </si>
  <si>
    <t>FCL-ELS-SWG-B1B2</t>
  </si>
  <si>
    <t>FCL-ELS-SWG-B1B2A</t>
  </si>
  <si>
    <t>FHA-RADIO-0001</t>
  </si>
  <si>
    <t>FHA-RADIO-0002</t>
  </si>
  <si>
    <t>FHA-RADIO-0003</t>
  </si>
  <si>
    <t>FIS-SES-LTG-1604-SUS</t>
  </si>
  <si>
    <t>FIS-SES-LTG-1606-SUS</t>
  </si>
  <si>
    <t>THR-DR-WA1</t>
  </si>
  <si>
    <t>THR-DR-WA2</t>
  </si>
  <si>
    <t>THR-DR-WA4</t>
  </si>
  <si>
    <t>TAB-DIS-PIT-0050</t>
  </si>
  <si>
    <t>THR-SS-WA1</t>
  </si>
  <si>
    <t>THR-SS-WA2</t>
  </si>
  <si>
    <t>THR-SS-WA4</t>
  </si>
  <si>
    <t>THR-SS-DR1</t>
  </si>
  <si>
    <t>TAB-ACC-FN-1501SUS</t>
  </si>
  <si>
    <t>THR-SQ-DEF-0001S</t>
  </si>
  <si>
    <t>FCL-POL-TIT-4000</t>
  </si>
  <si>
    <t>NX2557A</t>
  </si>
  <si>
    <t>NX2559A</t>
  </si>
  <si>
    <t>THR-ACC-AC-0610</t>
  </si>
  <si>
    <t>CH 268 04</t>
  </si>
  <si>
    <t>WTR-268-V-0401</t>
  </si>
  <si>
    <t>FIS-SES-LTG-1402-SUS</t>
  </si>
  <si>
    <t>FIS-SES-LTG-1401-SUS</t>
  </si>
  <si>
    <t>FCL-ELS-CB-01CL</t>
  </si>
  <si>
    <t>FCL-ELS-CB-02CL</t>
  </si>
  <si>
    <t>FCL-ELS-CB-01CF</t>
  </si>
  <si>
    <t>FCL-ELS-CB-02CF</t>
  </si>
  <si>
    <t>K4XN0097031</t>
  </si>
  <si>
    <t>K4XN0097018</t>
  </si>
  <si>
    <t>K4XN0097033</t>
  </si>
  <si>
    <t>K4XN0097020</t>
  </si>
  <si>
    <t>K4XN0097036</t>
  </si>
  <si>
    <t>K4XN0089153</t>
  </si>
  <si>
    <t>K4XN0066742</t>
  </si>
  <si>
    <t>K4XN0097017</t>
  </si>
  <si>
    <t>K4XN0097007</t>
  </si>
  <si>
    <t>K4XN0097006</t>
  </si>
  <si>
    <t>K4XN0097032</t>
  </si>
  <si>
    <t>K4XN0097039</t>
  </si>
  <si>
    <t>K4XN0097042</t>
  </si>
  <si>
    <t>K4XN0097019</t>
  </si>
  <si>
    <t>K4XN0066915</t>
  </si>
  <si>
    <t>K4XN0066903</t>
  </si>
  <si>
    <t>K4XN0066751</t>
  </si>
  <si>
    <t>K4XN0066765</t>
  </si>
  <si>
    <t>K4XN0066749</t>
  </si>
  <si>
    <t>K4XN0066918</t>
  </si>
  <si>
    <t>K4XN0066905</t>
  </si>
  <si>
    <t>K4XN0066764</t>
  </si>
  <si>
    <t>K4XN0066744</t>
  </si>
  <si>
    <t>K4XN0066911</t>
  </si>
  <si>
    <t>K4XN0066741</t>
  </si>
  <si>
    <t>K4XN0066755</t>
  </si>
  <si>
    <t>K4XN0066753</t>
  </si>
  <si>
    <t>K4XN0066917</t>
  </si>
  <si>
    <t>K4XN0066767</t>
  </si>
  <si>
    <t>K4XN0066923</t>
  </si>
  <si>
    <t>K4XN0066756</t>
  </si>
  <si>
    <t>K4XN0066750</t>
  </si>
  <si>
    <t>K4XN0066908</t>
  </si>
  <si>
    <t>K4XN0033683</t>
  </si>
  <si>
    <t>K4XN0097008</t>
  </si>
  <si>
    <t>K4XN0097009</t>
  </si>
  <si>
    <t>K4XN0097010</t>
  </si>
  <si>
    <t>K4XN0097014</t>
  </si>
  <si>
    <t>K4XN0097022</t>
  </si>
  <si>
    <t>K4XN0097030</t>
  </si>
  <si>
    <t>K4XN0097034</t>
  </si>
  <si>
    <t>K4XN0097024</t>
  </si>
  <si>
    <t>K4XN0066739</t>
  </si>
  <si>
    <t>K4XN0066904</t>
  </si>
  <si>
    <t>K4XN0066907</t>
  </si>
  <si>
    <t>K4XN0066913</t>
  </si>
  <si>
    <t>K4XN0066770</t>
  </si>
  <si>
    <t>K4XN0066757</t>
  </si>
  <si>
    <t>K4XN0066760</t>
  </si>
  <si>
    <t>K4XN0065952</t>
  </si>
  <si>
    <t>K4XN0065953</t>
  </si>
  <si>
    <t>K4XN0030330</t>
  </si>
  <si>
    <t>K4XN0030335</t>
  </si>
  <si>
    <t>K4XN0003159</t>
  </si>
  <si>
    <t>K4XN0003098</t>
  </si>
  <si>
    <t>K4XN0003051</t>
  </si>
  <si>
    <t>K4XN0030399</t>
  </si>
  <si>
    <t>K4XN0030381</t>
  </si>
  <si>
    <t>K4XN0034826</t>
  </si>
  <si>
    <t>K4XN0097015</t>
  </si>
  <si>
    <t>K4XN0097023</t>
  </si>
  <si>
    <t>K4XN0066745</t>
  </si>
  <si>
    <t>K4XN0066902</t>
  </si>
  <si>
    <t>K4XN0066752</t>
  </si>
  <si>
    <t>K4XN0034745</t>
  </si>
  <si>
    <t>K4XN0034967</t>
  </si>
  <si>
    <t>K4XN0033697</t>
  </si>
  <si>
    <t>K4XN0097037</t>
  </si>
  <si>
    <t>K4XN0097044</t>
  </si>
  <si>
    <t>K4XN0066914</t>
  </si>
  <si>
    <t>K4XN0097005</t>
  </si>
  <si>
    <t>K4XN0033686</t>
  </si>
  <si>
    <t>K4XN0003047</t>
  </si>
  <si>
    <t>K4XN0034970</t>
  </si>
  <si>
    <t>K4XN0079671</t>
  </si>
  <si>
    <t>K4XN0097043</t>
  </si>
  <si>
    <t>K4XN0066740</t>
  </si>
  <si>
    <t>K4XN0066759</t>
  </si>
  <si>
    <t>K4XN0066754</t>
  </si>
  <si>
    <t>K4XN0066916</t>
  </si>
  <si>
    <t>K4XN0066921</t>
  </si>
  <si>
    <t>K4XN0066906</t>
  </si>
  <si>
    <t>K4XN0079859</t>
  </si>
  <si>
    <t>K4XN0066747</t>
  </si>
  <si>
    <t>K4XN0066758</t>
  </si>
  <si>
    <t>K4XN0066766</t>
  </si>
  <si>
    <t>K4XN0066763</t>
  </si>
  <si>
    <t>K4XN0066920</t>
  </si>
  <si>
    <t>K4XN0066748</t>
  </si>
  <si>
    <t>K4XN0079845</t>
  </si>
  <si>
    <t>K4XN0097004</t>
  </si>
  <si>
    <t>K4XN0094447</t>
  </si>
  <si>
    <t>K4XN0094448</t>
  </si>
  <si>
    <t>K4XN0094449</t>
  </si>
  <si>
    <t>K4XN0094450</t>
  </si>
  <si>
    <t>K4XN0094451</t>
  </si>
  <si>
    <t>K4XN0094452</t>
  </si>
  <si>
    <t>K4XN0094453</t>
  </si>
  <si>
    <t>K4XN0094454</t>
  </si>
  <si>
    <t>K4XN0094455</t>
  </si>
  <si>
    <t>K4XN0094467</t>
  </si>
  <si>
    <t>K4XN0094468</t>
  </si>
  <si>
    <t>K4XN0094469</t>
  </si>
  <si>
    <t>K4XN0094470</t>
  </si>
  <si>
    <t>K4XN0094471</t>
  </si>
  <si>
    <t>K4XN0094472</t>
  </si>
  <si>
    <t>K4XN0097012</t>
  </si>
  <si>
    <t>K4XN0065956</t>
  </si>
  <si>
    <t>K4XN0065957</t>
  </si>
  <si>
    <t>K4XN0097040</t>
  </si>
  <si>
    <t>K4XN0097025</t>
  </si>
  <si>
    <t>K4XN0079956</t>
  </si>
  <si>
    <t>K4XN0046258</t>
  </si>
  <si>
    <t>K4XN0066909</t>
  </si>
  <si>
    <t>K4XN0066769</t>
  </si>
  <si>
    <t>K4XN0066919</t>
  </si>
  <si>
    <t>K4XN0066762</t>
  </si>
  <si>
    <t>K4XN0066910</t>
  </si>
  <si>
    <t>K4XN0066912</t>
  </si>
  <si>
    <t>K4XN0066922</t>
  </si>
  <si>
    <t>K4XN0066743</t>
  </si>
  <si>
    <t>K4XN0097021</t>
  </si>
  <si>
    <t>FCL-ELS-TR-001G</t>
  </si>
  <si>
    <t>FCL-ELS-TR-002G</t>
  </si>
  <si>
    <t>FCL-ELS-TR-001H</t>
  </si>
  <si>
    <t>FCL-ELS-TR-001F</t>
  </si>
  <si>
    <t>FCL-ELS-TR-002F</t>
  </si>
  <si>
    <t>FCL-ELS-TR-003F</t>
  </si>
  <si>
    <t>FCL-ELS-TR-001D</t>
  </si>
  <si>
    <t>FCL-ELS-TR-002D</t>
  </si>
  <si>
    <t>FCL-ELS-TR-001L</t>
  </si>
  <si>
    <t>FCL-ELS-TR-002L</t>
  </si>
  <si>
    <t>FCL-ELS-TR-01CF</t>
  </si>
  <si>
    <t>FCL-ELS-TR-02CF</t>
  </si>
  <si>
    <t>FCL-ELS-TR-01CL</t>
  </si>
  <si>
    <t>FCL-ELS-TR-02CL</t>
  </si>
  <si>
    <t>FCL-ELS-TR-002H</t>
  </si>
  <si>
    <t>FCL-SES-LTG-0002C-SUS</t>
  </si>
  <si>
    <t>FCL-SES-LTG-0007D-SUS</t>
  </si>
  <si>
    <t>FCL-SES-LTG-0006D-SUS</t>
  </si>
  <si>
    <t>FCL-SES-LTX-0081-SUS</t>
  </si>
  <si>
    <t>THR-FT-V-3046</t>
  </si>
  <si>
    <t>FCL-SAM-PIP-0001</t>
  </si>
  <si>
    <t>TAB-WA4-LTG-0001</t>
  </si>
  <si>
    <t>TAB-DIG-V-0049</t>
  </si>
  <si>
    <t>FCL-TRW-V-0818</t>
  </si>
  <si>
    <t>FCL-TRW-V-0819</t>
  </si>
  <si>
    <t>FCL-TRW-V-0820</t>
  </si>
  <si>
    <t>WTR-127-V-0702A</t>
  </si>
  <si>
    <t>WTR-PLW-METR-08875</t>
  </si>
  <si>
    <t>THR-DR-BH-0515</t>
  </si>
  <si>
    <t>WTR-PMI-30P-01</t>
  </si>
  <si>
    <t>WTR-PMI-30P-02</t>
  </si>
  <si>
    <t>THR-DR-FH-0500</t>
  </si>
  <si>
    <t>THR-FPW-CRN-0501</t>
  </si>
  <si>
    <t>WTR-PMI-30P-03</t>
  </si>
  <si>
    <t>WTR-PMI-30P-04</t>
  </si>
  <si>
    <t>NX2028A</t>
  </si>
  <si>
    <t>NX2027A</t>
  </si>
  <si>
    <t>FCL-AM-DM-0013</t>
  </si>
  <si>
    <t>THC-GRK-ELS-X</t>
  </si>
  <si>
    <t>TAB-DIG-P-0100</t>
  </si>
  <si>
    <t>TAB-DIG-P-0200</t>
  </si>
  <si>
    <t>TAB-ACC-AC-1230</t>
  </si>
  <si>
    <t>THC-ELS-LTG-EXIT</t>
  </si>
  <si>
    <t>WTR-PMI-30P-05</t>
  </si>
  <si>
    <t>WTR-PMI-30P-06</t>
  </si>
  <si>
    <t>TAB-PRS-PIP-0300</t>
  </si>
  <si>
    <t>TAB-GRK-T-0100</t>
  </si>
  <si>
    <t>TAB-GRK-0200</t>
  </si>
  <si>
    <t>WTR-PMI-30P-07</t>
  </si>
  <si>
    <t>WTR-PMI-30P-08</t>
  </si>
  <si>
    <t>WTR-PMI-30P-09</t>
  </si>
  <si>
    <t>TAB-GRK-T-0200</t>
  </si>
  <si>
    <t>WPHI01ABA</t>
  </si>
  <si>
    <t>TAB-WA2-BLDG-0001</t>
  </si>
  <si>
    <t>NX2505A</t>
  </si>
  <si>
    <t>SWM-KW</t>
  </si>
  <si>
    <t>FHA-ACC-HTR-0028</t>
  </si>
  <si>
    <t>FHA-ACC-HTR-0029</t>
  </si>
  <si>
    <t>WTR-PMI-30P-10</t>
  </si>
  <si>
    <t>THR-ACC-HE-0500</t>
  </si>
  <si>
    <t>THR-ACC-V-0509</t>
  </si>
  <si>
    <t>THR-ACC-HE-0800</t>
  </si>
  <si>
    <t>THR-ACC-V-0799</t>
  </si>
  <si>
    <t>FIS-SES-SQ-0001</t>
  </si>
  <si>
    <t>FIS-SES-SCBA-0401</t>
  </si>
  <si>
    <t>FIS-SES-SCBA-4501</t>
  </si>
  <si>
    <t>FIS-SES-SCBA-3501</t>
  </si>
  <si>
    <t>FIS-SES-SCBA-3502</t>
  </si>
  <si>
    <t>FIS-SES-SCBA-5001</t>
  </si>
  <si>
    <t>FIS-SES-SCBA-3503</t>
  </si>
  <si>
    <t>FIS-SES-SCBA</t>
  </si>
  <si>
    <t>THR-DCL-STR-0301</t>
  </si>
  <si>
    <t>THR-DCL-STR-0401</t>
  </si>
  <si>
    <t>THR-DCL-STR-0501</t>
  </si>
  <si>
    <t>FCL-WWW-ENJ-0001-SUS</t>
  </si>
  <si>
    <t>THR-ACC-NR-516</t>
  </si>
  <si>
    <t>THR-ACC-NR-517</t>
  </si>
  <si>
    <t>THR-ACC-NR-518</t>
  </si>
  <si>
    <t>THR-ACC-NR-519</t>
  </si>
  <si>
    <t>THR-ACC-NR-577</t>
  </si>
  <si>
    <t>THR-ACC-NR-578</t>
  </si>
  <si>
    <t>THR-ACC-NR-584</t>
  </si>
  <si>
    <t>THR-ACC-NR-502</t>
  </si>
  <si>
    <t>THR-ACC-NR-520</t>
  </si>
  <si>
    <t>THR-ACC-NU-558</t>
  </si>
  <si>
    <t>FHO-RW-FIT-2101</t>
  </si>
  <si>
    <t>FHO-RW-FIT-2401</t>
  </si>
  <si>
    <t>FHO-RW-LSL-0001-SUS</t>
  </si>
  <si>
    <t>FHO-RW-LSLL-0001-SUS</t>
  </si>
  <si>
    <t>FHO-DOZ-LIT-2200</t>
  </si>
  <si>
    <t>FHO-DOZ-AIT-3301</t>
  </si>
  <si>
    <t>FHO-DOZ-LIT-2300</t>
  </si>
  <si>
    <t>FHO-SBS-V-0002</t>
  </si>
  <si>
    <t>FHO-SBS-V-0004</t>
  </si>
  <si>
    <t>FHO-SBS-V-0003</t>
  </si>
  <si>
    <t>FHO-SBS-FSH-0001</t>
  </si>
  <si>
    <t>FHO-SBS-V-0005</t>
  </si>
  <si>
    <t>FHO-SBS-T-0101</t>
  </si>
  <si>
    <t>FHO-SBS-V-0101</t>
  </si>
  <si>
    <t>FHO-SBS-T-0201</t>
  </si>
  <si>
    <t>FHO-SBS-V-0201</t>
  </si>
  <si>
    <t>FHO-SBS-LIT-0201</t>
  </si>
  <si>
    <t>FHO-SBS-P-0801</t>
  </si>
  <si>
    <t>FHO-SBS-P-0701</t>
  </si>
  <si>
    <t>FHO-SBS-V-0801</t>
  </si>
  <si>
    <t>FHO-SBS-V-0701</t>
  </si>
  <si>
    <t>FHO-SBS-LSH-0003</t>
  </si>
  <si>
    <t>FHO-SBS-LSH-0002</t>
  </si>
  <si>
    <t>FHO-SBS-AIT-0002</t>
  </si>
  <si>
    <t>FHO-SBS-AIT-0001</t>
  </si>
  <si>
    <t>FHO-SBS-V-0001</t>
  </si>
  <si>
    <t>FHO-SBS-P-0601</t>
  </si>
  <si>
    <t>FHO-SBS-P-0501</t>
  </si>
  <si>
    <t>FHO-SBS-P-0401</t>
  </si>
  <si>
    <t>FHO-SBS-P-0301</t>
  </si>
  <si>
    <t>FHO-SBS-V-0601</t>
  </si>
  <si>
    <t>FHO-SBS-V-0501</t>
  </si>
  <si>
    <t>FHO-SBS-V-0401</t>
  </si>
  <si>
    <t>FHO-SBS-V-0301</t>
  </si>
  <si>
    <t>FHO-PLT-P-0101</t>
  </si>
  <si>
    <t>FHO-PLT-P-0201</t>
  </si>
  <si>
    <t>FHO-PLT-PSH-0101</t>
  </si>
  <si>
    <t>FHO-PLT-PSH-0201</t>
  </si>
  <si>
    <t>FHO-FLO-G-0005</t>
  </si>
  <si>
    <t>FHO-FLO-G-0007</t>
  </si>
  <si>
    <t>FHO-FLO-G-0006</t>
  </si>
  <si>
    <t>FHO-FLO-G-0103B</t>
  </si>
  <si>
    <t>FHO-FLO-G-0103A</t>
  </si>
  <si>
    <t>FHO-FLO-G-0202B</t>
  </si>
  <si>
    <t>FHO-FLO-G-0201B</t>
  </si>
  <si>
    <t>FHO-FLO-G-0202A</t>
  </si>
  <si>
    <t>FHO-FLO-G-0201A</t>
  </si>
  <si>
    <t>FHO-FLO-G-0004</t>
  </si>
  <si>
    <t>FHO-FLO-G-0102B</t>
  </si>
  <si>
    <t>FHO-FLO-G-0101B</t>
  </si>
  <si>
    <t>FHO-FLO-G-0102A</t>
  </si>
  <si>
    <t>FHO-FLO-G-0101A</t>
  </si>
  <si>
    <t>FHO-CLB-V-0403A</t>
  </si>
  <si>
    <t>FHO-CLB-V-0403B</t>
  </si>
  <si>
    <t>FHO-CBL-V-0309-SUS</t>
  </si>
  <si>
    <t>FHO-CLA-V-0603</t>
  </si>
  <si>
    <t>FHO-CLA-V-0503</t>
  </si>
  <si>
    <t>FHO-CLA-V-0403</t>
  </si>
  <si>
    <t>FHO-CLA-V-0303</t>
  </si>
  <si>
    <t>FHO-CLA-V-0014</t>
  </si>
  <si>
    <t>FHO-CLA-V-0011</t>
  </si>
  <si>
    <t>FHO-CLA-V-0601</t>
  </si>
  <si>
    <t>FHO-CLA-V-0501</t>
  </si>
  <si>
    <t>FHO-CLA-V-0401</t>
  </si>
  <si>
    <t>FHO-CLA-V-0301</t>
  </si>
  <si>
    <t>FHO-CLA-V-0015</t>
  </si>
  <si>
    <t>FHO-CLA-V-0012</t>
  </si>
  <si>
    <t>FHO-CLA-V-0604</t>
  </si>
  <si>
    <t>FHO-CLA-V-0504</t>
  </si>
  <si>
    <t>FHO-CLA-V-0404</t>
  </si>
  <si>
    <t>FHO-CLA-V-0304</t>
  </si>
  <si>
    <t>FHO-CLA-V-0605</t>
  </si>
  <si>
    <t>FHO-CLA-V-0505</t>
  </si>
  <si>
    <t>FHO-CLA-V-0405</t>
  </si>
  <si>
    <t>FHO-CLA-V-0305</t>
  </si>
  <si>
    <t>FHO-CLA-V-0016</t>
  </si>
  <si>
    <t>FHO-CLA-V-0013</t>
  </si>
  <si>
    <t>FHO-CLA-V-0602</t>
  </si>
  <si>
    <t>FHO-CLA-V-0502</t>
  </si>
  <si>
    <t>FHO-CLA-V-0402</t>
  </si>
  <si>
    <t>FHO-CLA-V-0302</t>
  </si>
  <si>
    <t>FHO-CLC-V-0010</t>
  </si>
  <si>
    <t>FHO-CLN-PSH-0401-SUS</t>
  </si>
  <si>
    <t>FH0-CLB-PSL-0402</t>
  </si>
  <si>
    <t>FHO-FL-V-0502</t>
  </si>
  <si>
    <t>FHO-FL-V-0402</t>
  </si>
  <si>
    <t>FHO-FL-FIT-0501</t>
  </si>
  <si>
    <t>FHO-FL-FIT-0401</t>
  </si>
  <si>
    <t>FHO-FL-V-0506</t>
  </si>
  <si>
    <t>FHO-FL-V-0406</t>
  </si>
  <si>
    <t>FHO-FL-V-0508</t>
  </si>
  <si>
    <t>FHO-FL-V-0408</t>
  </si>
  <si>
    <t>FHO-FL-T-0004</t>
  </si>
  <si>
    <t>FHO-FL-T-0018</t>
  </si>
  <si>
    <t>FHO-FL-FSL-0001</t>
  </si>
  <si>
    <t>FHO-FL-FSL-0002</t>
  </si>
  <si>
    <t>FHO-TRW-G-0021</t>
  </si>
  <si>
    <t>FHO-TRW-G-0022</t>
  </si>
  <si>
    <t>FHO-AM-P-0001</t>
  </si>
  <si>
    <t>FHO-AM-P-0002</t>
  </si>
  <si>
    <t>FHO-TRW-G-0013</t>
  </si>
  <si>
    <t>FHO-TRW-G-0012</t>
  </si>
  <si>
    <t>FHO-TRW-FIT-3001</t>
  </si>
  <si>
    <t>FHO-TRW-FIT-2901</t>
  </si>
  <si>
    <t>FHO-TRW-FIT-1001</t>
  </si>
  <si>
    <t>FHO-TRW-FIT-0801</t>
  </si>
  <si>
    <t>FHO-TRW-FIT-0601</t>
  </si>
  <si>
    <t>FHO-TRW-FIT-0501</t>
  </si>
  <si>
    <t>FHO-TRW-FIT-0301</t>
  </si>
  <si>
    <t>FHO-TRW-T-0005</t>
  </si>
  <si>
    <t>FHO-TRW-T-0006</t>
  </si>
  <si>
    <t>FHO-TRW-T-0007</t>
  </si>
  <si>
    <t>FHO-TRW-T-0008</t>
  </si>
  <si>
    <t>FHO-TRW-V-0037</t>
  </si>
  <si>
    <t>FHO-TRW-V-0038</t>
  </si>
  <si>
    <t>FHO-WWW-V-0010A</t>
  </si>
  <si>
    <t>FHO-WWW-V-0010B</t>
  </si>
  <si>
    <t>FHO-WWW-V-0011A</t>
  </si>
  <si>
    <t>FHO-WWW-V-0011B</t>
  </si>
  <si>
    <t>FHO-WWW-P-1101</t>
  </si>
  <si>
    <t>FHO-WWW-P-1201</t>
  </si>
  <si>
    <t>FHO-WWW-P-1301</t>
  </si>
  <si>
    <t>FHO-TRW-P-0202</t>
  </si>
  <si>
    <t>FHO-TRW-P-0201</t>
  </si>
  <si>
    <t>FHO-DEW-P-1601</t>
  </si>
  <si>
    <t>FHO-DEW-P-1701</t>
  </si>
  <si>
    <t>FHO-DEW-P-1801</t>
  </si>
  <si>
    <t>FHO-DEW-P-1901</t>
  </si>
  <si>
    <t>FHO-DEW-P-2001</t>
  </si>
  <si>
    <t>FHO-SBS-V-0106</t>
  </si>
  <si>
    <t>FHO-SBS-V-0109</t>
  </si>
  <si>
    <t>FHO-SBS-LIT-0101</t>
  </si>
  <si>
    <t>FHO-SBS-V-0206</t>
  </si>
  <si>
    <t>FHO-SBS-V-0209</t>
  </si>
  <si>
    <t>FHO-SBS-V-0802</t>
  </si>
  <si>
    <t>FHO-SBS-V-0702</t>
  </si>
  <si>
    <t>FHO-SBS-FIT-0801</t>
  </si>
  <si>
    <t>FHO-SBS-FIT-0701</t>
  </si>
  <si>
    <t>FHO-SBS-PIT-0801</t>
  </si>
  <si>
    <t>FHO-SBS-PIT-0701</t>
  </si>
  <si>
    <t>FHO-SBS-V-0503</t>
  </si>
  <si>
    <t>FHO-SBS-V-0403</t>
  </si>
  <si>
    <t>FHO-SBS-V-0303</t>
  </si>
  <si>
    <t>FHO-SBS-V-0502</t>
  </si>
  <si>
    <t>FHO-SBS-V-0402</t>
  </si>
  <si>
    <t>FHO-SBS-V-0302</t>
  </si>
  <si>
    <t>FHO-SBS-FIT-0601</t>
  </si>
  <si>
    <t>FHO-SBS-FIT-0501</t>
  </si>
  <si>
    <t>FHO-SBS-FIT-0401</t>
  </si>
  <si>
    <t>FHO-SBS-FIT-0301</t>
  </si>
  <si>
    <t>FHO-SBS-PIT-0601</t>
  </si>
  <si>
    <t>FHO-SBS-PIT-0501</t>
  </si>
  <si>
    <t>FHO-SBS-PIT-0401</t>
  </si>
  <si>
    <t>FHO-SBS-PIT-0301</t>
  </si>
  <si>
    <t>FHO-TRW-AIT-0006</t>
  </si>
  <si>
    <t>FHO-TRW-AIT-0007</t>
  </si>
  <si>
    <t>FHO-FL-P-0501</t>
  </si>
  <si>
    <t>FHO-FL-P-0401</t>
  </si>
  <si>
    <t>FHO-BW-AIT-0001</t>
  </si>
  <si>
    <t>FHO-BW-AIT-0002</t>
  </si>
  <si>
    <t>FHO-FL-PIT-0501</t>
  </si>
  <si>
    <t>FHO-FL-PIT-0401</t>
  </si>
  <si>
    <t>FHO-TRW-FSL-0004</t>
  </si>
  <si>
    <t>FHO-TRW-FSL-0005</t>
  </si>
  <si>
    <t>WTR-PMI-VEN-0001</t>
  </si>
  <si>
    <t>WTR-PMI-VEN-0002</t>
  </si>
  <si>
    <t>FHO-FLO-G-0203B</t>
  </si>
  <si>
    <t>FHO-FLO-G-0203A</t>
  </si>
  <si>
    <t>FHO-FLO-AIT-0203</t>
  </si>
  <si>
    <t>FHO-FLO-AIT-0201</t>
  </si>
  <si>
    <t>FHO-FLO-AIT-0101</t>
  </si>
  <si>
    <t>FHO-BW-FIT-0003</t>
  </si>
  <si>
    <t>FHO-BW-V-0033</t>
  </si>
  <si>
    <t>FHO-TRW-LIT-0005</t>
  </si>
  <si>
    <t>FHO-TRW-LIT-0006</t>
  </si>
  <si>
    <t>FHO-TRW-LIT-0007</t>
  </si>
  <si>
    <t>FHO-TRW-LIT-0008</t>
  </si>
  <si>
    <t>FHO-PLT-FIT-0101</t>
  </si>
  <si>
    <t>FHO-PLT-FIT-0201</t>
  </si>
  <si>
    <t>FHO-FLO-LIT-0202</t>
  </si>
  <si>
    <t>FHO-FLO-LIT-0201</t>
  </si>
  <si>
    <t>FHO-FLO-LIT-0102</t>
  </si>
  <si>
    <t>FHO-FLO-LIT-0101</t>
  </si>
  <si>
    <t>FHO-BW-AIT-0003</t>
  </si>
  <si>
    <t>FHO-CLA-FIT-0601</t>
  </si>
  <si>
    <t>FHO-CLA-FIT-0501</t>
  </si>
  <si>
    <t>FHO-CLA-FIT-0401</t>
  </si>
  <si>
    <t>FHO-CLA-FIT-0301</t>
  </si>
  <si>
    <t>FHO-CLA-FIT-0003</t>
  </si>
  <si>
    <t>FHO-WWW-AIT-0202</t>
  </si>
  <si>
    <t>FHO-WWW-T-0301</t>
  </si>
  <si>
    <t>FHO-WWW-T-0401</t>
  </si>
  <si>
    <t>FHO-FLT-V-1803-SUS</t>
  </si>
  <si>
    <t>FHO-WWW-LIT-0301</t>
  </si>
  <si>
    <t>FHO-WWW-LIT-0401</t>
  </si>
  <si>
    <t>FHO-AM-LSL-0001</t>
  </si>
  <si>
    <t>FHO-AM-LSL-0002</t>
  </si>
  <si>
    <t>FHO-FLO-AIT-0202</t>
  </si>
  <si>
    <t>FHO-FLO-AIT-0102</t>
  </si>
  <si>
    <t>FHO-SBS-FSL-0001</t>
  </si>
  <si>
    <t>THC-ACC-TIT-3040</t>
  </si>
  <si>
    <t>THC-ACC-TIT-3050</t>
  </si>
  <si>
    <t>THC-ACC-TIT-3060</t>
  </si>
  <si>
    <t>THC-ACC-TIT-3070</t>
  </si>
  <si>
    <t>THC-ACC-TIT-3080</t>
  </si>
  <si>
    <t>COL-PNT-PI-0122B</t>
  </si>
  <si>
    <t>FHA-ELS-LP-0123</t>
  </si>
  <si>
    <t>THR-ACC-NX-651</t>
  </si>
  <si>
    <t>THR-ACC-NX-750</t>
  </si>
  <si>
    <t>THR-ACC-NX-957</t>
  </si>
  <si>
    <t>THR-ACC-NX-958</t>
  </si>
  <si>
    <t>THR-ACC-NX-959</t>
  </si>
  <si>
    <t>THR-ACC-NX-960</t>
  </si>
  <si>
    <t>THR-ACC-NX-961</t>
  </si>
  <si>
    <t>THR-ACC-NX-962</t>
  </si>
  <si>
    <t>THR-ACC-NX-963</t>
  </si>
  <si>
    <t>THR-ACC-AHU-0812</t>
  </si>
  <si>
    <t>WTR-RST-STRC-0001</t>
  </si>
  <si>
    <t>WTR-RDF-STRC-0003</t>
  </si>
  <si>
    <t>WTR-RKL-STRC-0001</t>
  </si>
  <si>
    <t>TAB-ACC-C-0001</t>
  </si>
  <si>
    <t>TAB-ACC-C-0002</t>
  </si>
  <si>
    <t>FCL-TRW-PIT-0004</t>
  </si>
  <si>
    <t>THR-ACC-PRS</t>
  </si>
  <si>
    <t>THR-ACC-NU-712</t>
  </si>
  <si>
    <t>THR-ACC-NU-713</t>
  </si>
  <si>
    <t>FIS-WWW-PIP-0001</t>
  </si>
  <si>
    <t>THR-ACC-NU-714</t>
  </si>
  <si>
    <t>THR-ACC-EMB</t>
  </si>
  <si>
    <t>THR-ACC-NU-704</t>
  </si>
  <si>
    <t>THR-ACC-NU-705</t>
  </si>
  <si>
    <t>THR-ACC-NU-706</t>
  </si>
  <si>
    <t>THR-ACC-NU-707</t>
  </si>
  <si>
    <t>THR-ACC-NU-708</t>
  </si>
  <si>
    <t>THR-ACC-NU-709</t>
  </si>
  <si>
    <t>THR-ACC-NR-527</t>
  </si>
  <si>
    <t>THR-ACC-NR-529</t>
  </si>
  <si>
    <t>CH 379 01</t>
  </si>
  <si>
    <t>CH 379 02</t>
  </si>
  <si>
    <t>CH 379 03</t>
  </si>
  <si>
    <t>CH 379 04</t>
  </si>
  <si>
    <t>CH 379 05</t>
  </si>
  <si>
    <t>CH 379 06</t>
  </si>
  <si>
    <t>CH 379 07</t>
  </si>
  <si>
    <t>CH 379 08</t>
  </si>
  <si>
    <t>CH 379 09</t>
  </si>
  <si>
    <t>CH 379 10</t>
  </si>
  <si>
    <t>CH 379 11</t>
  </si>
  <si>
    <t>FHA-AM-P-0301</t>
  </si>
  <si>
    <t>FHA-AM-DRV-0301</t>
  </si>
  <si>
    <t>FHA-AM-FIT-0301</t>
  </si>
  <si>
    <t>FHA-AM-PIT-0301</t>
  </si>
  <si>
    <t>THR-PRM-CP-3420</t>
  </si>
  <si>
    <t>THR-PRM-CP-3430</t>
  </si>
  <si>
    <t>TNT-CW-BFP-0020</t>
  </si>
  <si>
    <t>THR-FT-V-2170B</t>
  </si>
  <si>
    <t>TNT-CW-BFP-0019</t>
  </si>
  <si>
    <t>THC-INC-P-0310</t>
  </si>
  <si>
    <t>THC-DCL-AIT-0002</t>
  </si>
  <si>
    <t>TAB-EL1-PDP-6013</t>
  </si>
  <si>
    <t>WTR-097-V-0601</t>
  </si>
  <si>
    <t>THC-DIG-FX-5182B</t>
  </si>
  <si>
    <t>THC-DIG-FX-5200B</t>
  </si>
  <si>
    <t>THC-DIG-FX-5220B</t>
  </si>
  <si>
    <t>TAB-DIS-ALP-0100</t>
  </si>
  <si>
    <t>THR-ACC-NR-528</t>
  </si>
  <si>
    <t>THR-ACC-NR-507</t>
  </si>
  <si>
    <t>THR-ACC-NR-506</t>
  </si>
  <si>
    <t>THR-ACC-NR-505</t>
  </si>
  <si>
    <t>THR-PRS-PIT-0001</t>
  </si>
  <si>
    <t>FCL-WWW-LSLL-3040</t>
  </si>
  <si>
    <t>FCL-WWW-LSHH-3040</t>
  </si>
  <si>
    <t>WTR-344-V-0402</t>
  </si>
  <si>
    <t>FCL-DEW-P-0301A</t>
  </si>
  <si>
    <t>FCL-DEW-P-0301B</t>
  </si>
  <si>
    <t>FCL-DEW-P-0501B</t>
  </si>
  <si>
    <t>FCL-DEW-P-0501A</t>
  </si>
  <si>
    <t>CH 101 20</t>
  </si>
  <si>
    <t>CH 379 12</t>
  </si>
  <si>
    <t>CH 379 13</t>
  </si>
  <si>
    <t>CH 379 14</t>
  </si>
  <si>
    <t>CH 379 15</t>
  </si>
  <si>
    <t>CH 379 16</t>
  </si>
  <si>
    <t>CH 379 17</t>
  </si>
  <si>
    <t>CH 379 18</t>
  </si>
  <si>
    <t>CH 379 19</t>
  </si>
  <si>
    <t>CH 379 20</t>
  </si>
  <si>
    <t>CH 379 21</t>
  </si>
  <si>
    <t>WTR-379-V-2101</t>
  </si>
  <si>
    <t>CH 379 22</t>
  </si>
  <si>
    <t>WTR-379-V-1801</t>
  </si>
  <si>
    <t>CH 379 23</t>
  </si>
  <si>
    <t>CH 379 24</t>
  </si>
  <si>
    <t>CH 379 25</t>
  </si>
  <si>
    <t>CH 379 26</t>
  </si>
  <si>
    <t>WTR-379-V-2601</t>
  </si>
  <si>
    <t>CH 379 27</t>
  </si>
  <si>
    <t>CH 379 28</t>
  </si>
  <si>
    <t>WTR-379-V-2801</t>
  </si>
  <si>
    <t>CH 379 29</t>
  </si>
  <si>
    <t>WTR-379-V-2901</t>
  </si>
  <si>
    <t>CH 379 30</t>
  </si>
  <si>
    <t>WTR-379-V-3001</t>
  </si>
  <si>
    <t>THR-PRM-PSH-3330</t>
  </si>
  <si>
    <t>THR-PRM-PSL-3330</t>
  </si>
  <si>
    <t>THR-PRM-PSL-3320</t>
  </si>
  <si>
    <t>THR-PRM-PSH-3320</t>
  </si>
  <si>
    <t>THR-PRM-V-3320A</t>
  </si>
  <si>
    <t>THR-PRM-V-3320D</t>
  </si>
  <si>
    <t>THR-PRM-V-3330D</t>
  </si>
  <si>
    <t>THR-PRM-V-3330A</t>
  </si>
  <si>
    <t>CH 379 31</t>
  </si>
  <si>
    <t>WTR-379-V-3101</t>
  </si>
  <si>
    <t>WTR-379-V-3102</t>
  </si>
  <si>
    <t>WTR-379-V-3103</t>
  </si>
  <si>
    <t>WTR-379-V-1701</t>
  </si>
  <si>
    <t>WTR-379-V-1702</t>
  </si>
  <si>
    <t>CH 379 22A</t>
  </si>
  <si>
    <t>WTR-379-V-2201A</t>
  </si>
  <si>
    <t>WTR-PEG-CH-08</t>
  </si>
  <si>
    <t>WTR-PEG-CH-09</t>
  </si>
  <si>
    <t>THR-ELS-COM-0002</t>
  </si>
  <si>
    <t>FCL-LAB-ANL-0013(S)</t>
  </si>
  <si>
    <t>FHO-ELS-ELROOM-SUBST</t>
  </si>
  <si>
    <t>FHO-ELS-TR-0200</t>
  </si>
  <si>
    <t>FHO-ELS-TR-0400</t>
  </si>
  <si>
    <t>FHO-EPG-TR-0100A</t>
  </si>
  <si>
    <t>FHO-EPG-TR-0200A</t>
  </si>
  <si>
    <t>WTR-PSC-HTR-0022</t>
  </si>
  <si>
    <t>WTR-379-V-1101</t>
  </si>
  <si>
    <t>WTR-379-V-1001</t>
  </si>
  <si>
    <t>WTR-379-V-1201</t>
  </si>
  <si>
    <t>WTR-379-V-1301</t>
  </si>
  <si>
    <t>WTR-379-V-1401</t>
  </si>
  <si>
    <t>YTF-ELS-GEN-0201</t>
  </si>
  <si>
    <t>YTF-ACC-FN-3801</t>
  </si>
  <si>
    <t>YTF-ACC-FN-3901</t>
  </si>
  <si>
    <t>YTF-GRK-DRN-1000</t>
  </si>
  <si>
    <t>YTF-GRK-SQ-1000</t>
  </si>
  <si>
    <t>YTF-SES-FEQ-2000</t>
  </si>
  <si>
    <t>YTF-SES-FEQ-3000</t>
  </si>
  <si>
    <t>YTF-ACC-HTR-1000</t>
  </si>
  <si>
    <t>YTF-ACC-HTR-2000</t>
  </si>
  <si>
    <t>YTF-CW-PIP-1000</t>
  </si>
  <si>
    <t>YTF-CW-V-1000</t>
  </si>
  <si>
    <t>YTF-GRK-MEQ-1000</t>
  </si>
  <si>
    <t>YTF-ELS-TR-1000</t>
  </si>
  <si>
    <t>YTF-ELS-TR-2000</t>
  </si>
  <si>
    <t>YTF-ELS-TR-3000</t>
  </si>
  <si>
    <t>YTF-NGS-PIP-1000</t>
  </si>
  <si>
    <t>YTF-SES-FEQ-1000</t>
  </si>
  <si>
    <t>THC-M01-D086</t>
  </si>
  <si>
    <t>FHA-SPC-RPU-1923</t>
  </si>
  <si>
    <t>FHA-SPC-RPU-1924</t>
  </si>
  <si>
    <t>THC-CW-BFP-4100</t>
  </si>
  <si>
    <t>THC-CW-BFP-0104</t>
  </si>
  <si>
    <t>YTF-SS-YAN-1000</t>
  </si>
  <si>
    <t>YTF-SS-YS-1000</t>
  </si>
  <si>
    <t>YTF-SS-SERV-1000</t>
  </si>
  <si>
    <t>YTF-SS-G-1000</t>
  </si>
  <si>
    <t>YTF-SS-UPS-1000</t>
  </si>
  <si>
    <t>YTF-SS-COM-1000</t>
  </si>
  <si>
    <t>YTF-SS-RC-1000</t>
  </si>
  <si>
    <t>YTF-SS-SCAM-1000</t>
  </si>
  <si>
    <t>YTF-SS-CR-1000</t>
  </si>
  <si>
    <t>YTF-SS-BAT-1000</t>
  </si>
  <si>
    <t>WTR-PEG-CH-10</t>
  </si>
  <si>
    <t>WTR-PEG-CH-12</t>
  </si>
  <si>
    <t>WTR-PEG-CH-02</t>
  </si>
  <si>
    <t>WTR-PEG-CH-03</t>
  </si>
  <si>
    <t>WTR-PEG-CH-04</t>
  </si>
  <si>
    <t>WTR-PEG-CH-05</t>
  </si>
  <si>
    <t>WTR-PEG-CH-06</t>
  </si>
  <si>
    <t>COL-PSE</t>
  </si>
  <si>
    <t>COL-PTS(S)</t>
  </si>
  <si>
    <t>WTR-RRH-V-0202</t>
  </si>
  <si>
    <t>WTR-RRH-V-0102</t>
  </si>
  <si>
    <t>FHO-ELS-ELROOM-SWGE</t>
  </si>
  <si>
    <t>FHA-WWW-AIT-3011</t>
  </si>
  <si>
    <t>TNT-DIS-LSH-0001</t>
  </si>
  <si>
    <t>FHO-SES-SQ-6032</t>
  </si>
  <si>
    <t>TNT-DIS-LSH-0701</t>
  </si>
  <si>
    <t>TNT-DIS-LSH-0801</t>
  </si>
  <si>
    <t>WTR-PLW-CH-06</t>
  </si>
  <si>
    <t>WTR-PLW-V-0003A</t>
  </si>
  <si>
    <t>WTR-PLW-CH-01</t>
  </si>
  <si>
    <t>WTR-PLW-CH-02</t>
  </si>
  <si>
    <t>WTR-PLW-CH-03</t>
  </si>
  <si>
    <t>WTR-PLW-CH-04</t>
  </si>
  <si>
    <t>WTR-PLW-CH-05</t>
  </si>
  <si>
    <t>FHO-ELS-TR-0100A-SUS</t>
  </si>
  <si>
    <t>FHA-WWW-AIT-3031</t>
  </si>
  <si>
    <t>WTR-379-V-0301</t>
  </si>
  <si>
    <t>COL-PSE-CTD-0100</t>
  </si>
  <si>
    <t>COL-PSE-AS0001A</t>
  </si>
  <si>
    <t>06080D054292</t>
  </si>
  <si>
    <t>COL-PSE-AS0001B</t>
  </si>
  <si>
    <t>COL-PSE-PLC-0100</t>
  </si>
  <si>
    <t>COL-PSE-TR-0100</t>
  </si>
  <si>
    <t>COL-PSE-LIT-0100</t>
  </si>
  <si>
    <t>COL-PSE-P-0100</t>
  </si>
  <si>
    <t>COL-PSE-P-0200</t>
  </si>
  <si>
    <t>COL-PSE-V-0101</t>
  </si>
  <si>
    <t>COL-PSE-V-0102</t>
  </si>
  <si>
    <t>COL-PSE-V-0201</t>
  </si>
  <si>
    <t>COL-PSE-V-0202</t>
  </si>
  <si>
    <t>COL-PSE-UPS-0100</t>
  </si>
  <si>
    <t>COL-PSE-LE-0100</t>
  </si>
  <si>
    <t>COL-PSE-OIT-0100</t>
  </si>
  <si>
    <t>COL-PSE-M-0100</t>
  </si>
  <si>
    <t>COL-PSE-M-0200</t>
  </si>
  <si>
    <t>COL-PSE-HTR-0100</t>
  </si>
  <si>
    <t>COL-PSE-HTR-0101</t>
  </si>
  <si>
    <t>COL-PSE-JIT-0100</t>
  </si>
  <si>
    <t>WTR-379-V-0401</t>
  </si>
  <si>
    <t>WTR-PEG-CH-01</t>
  </si>
  <si>
    <t>WTR-PLW-CH-07</t>
  </si>
  <si>
    <t>WTR-PJO-CH-01</t>
  </si>
  <si>
    <t>WTR-PJO-CH-02</t>
  </si>
  <si>
    <t>WTR-PJO-CH-03</t>
  </si>
  <si>
    <t>WTR-PAH-CH-01</t>
  </si>
  <si>
    <t>WTR-PAH-CH-02</t>
  </si>
  <si>
    <t>WTR-PAH-CH-03</t>
  </si>
  <si>
    <t>COL-PWY-LE-0100</t>
  </si>
  <si>
    <t>COL-PWY-LIT-0100</t>
  </si>
  <si>
    <t>COL-PWY-OIT-0100</t>
  </si>
  <si>
    <t>COL-PWY-UPS-0100</t>
  </si>
  <si>
    <t>COL-PWY-M-0100</t>
  </si>
  <si>
    <t>COL-PWY-M-0200</t>
  </si>
  <si>
    <t>COL-PWY-HTR-0100</t>
  </si>
  <si>
    <t>COL-PWY-HTR-0101</t>
  </si>
  <si>
    <t>TNT-SES-SQ-0001</t>
  </si>
  <si>
    <t>COL-PWY-JIT-0100</t>
  </si>
  <si>
    <t>COL-PWY-CTD-0100</t>
  </si>
  <si>
    <t>TNT-SES-SQ-0002</t>
  </si>
  <si>
    <t>COL-PWY-AS0001A</t>
  </si>
  <si>
    <t>TNT-SES-SQ-0003</t>
  </si>
  <si>
    <t>COL-PWY-AS0001B</t>
  </si>
  <si>
    <t>COL-PWY-PLC-0100</t>
  </si>
  <si>
    <t>COL-PWY-TR-0100</t>
  </si>
  <si>
    <t>COL-PWY-V-0101</t>
  </si>
  <si>
    <t>COL-PWY-V-0201</t>
  </si>
  <si>
    <t>COL-PWY-V-0102</t>
  </si>
  <si>
    <t>COL-PWY-V-0202</t>
  </si>
  <si>
    <t>COL-PDA-LE-0100</t>
  </si>
  <si>
    <t>COL-PDA-LIT-0100</t>
  </si>
  <si>
    <t>COL-PDA-OIT-0100</t>
  </si>
  <si>
    <t>COL-PDA-UPS-0100</t>
  </si>
  <si>
    <t>CH 095 01A</t>
  </si>
  <si>
    <t>WTR-095-V-0101A</t>
  </si>
  <si>
    <t>WTR-PSC-CH-01</t>
  </si>
  <si>
    <t>COL-PDA-M-0100</t>
  </si>
  <si>
    <t>WTR-PKN-CH-01</t>
  </si>
  <si>
    <t>WTR-PKN-CH-02</t>
  </si>
  <si>
    <t>WTR-PKN-CH-03</t>
  </si>
  <si>
    <t>WTR-PKN-CH-04</t>
  </si>
  <si>
    <t>COL-PDA-M-0200</t>
  </si>
  <si>
    <t>COL-PDA-HTR-0100</t>
  </si>
  <si>
    <t>COL-PDA-HTR-0101</t>
  </si>
  <si>
    <t>COL-PDA-JIT-0100</t>
  </si>
  <si>
    <t>COL-PDA-CTD-0100</t>
  </si>
  <si>
    <t>COL-PDA-AS0001A</t>
  </si>
  <si>
    <t>COL-PDA-AS0001B</t>
  </si>
  <si>
    <t>COL-PDA-PLC-0100</t>
  </si>
  <si>
    <t>COL-PDA-TR-0100</t>
  </si>
  <si>
    <t>COL-PDA-V-0101</t>
  </si>
  <si>
    <t>COL-PDA-V-0201</t>
  </si>
  <si>
    <t>COL-PDA-V-0102</t>
  </si>
  <si>
    <t>COL-PDA-V-0202</t>
  </si>
  <si>
    <t>FCL-TRW-V-0041A-SUS</t>
  </si>
  <si>
    <t>COL-PNO-LIT-0100</t>
  </si>
  <si>
    <t>COL-PNO-LE-0100</t>
  </si>
  <si>
    <t>COL-PNO-OIT-0100</t>
  </si>
  <si>
    <t>COL-PNO-UPS-0100</t>
  </si>
  <si>
    <t>COL-PNO-M-0100</t>
  </si>
  <si>
    <t>COL-PNO-M-0200</t>
  </si>
  <si>
    <t>COL-PNO-HTR-0100</t>
  </si>
  <si>
    <t>COL-PNO-HTR-0101</t>
  </si>
  <si>
    <t>COL-PNO-JIT-0100</t>
  </si>
  <si>
    <t>COL-PNO-CTD-0100</t>
  </si>
  <si>
    <t>COL-PNO-AS0001A</t>
  </si>
  <si>
    <t>WTR-RDF-FEQ-0003-SUS</t>
  </si>
  <si>
    <t>COL-PNO-AS0001B</t>
  </si>
  <si>
    <t>WTR-RDF-FEQ-0004-SUS</t>
  </si>
  <si>
    <t>WTR-RDF-FEQ-0005-SUS</t>
  </si>
  <si>
    <t>COL-PNO-PLC-0100</t>
  </si>
  <si>
    <t>COL-PNO-TR-0100</t>
  </si>
  <si>
    <t>COL-PNO-V-0101</t>
  </si>
  <si>
    <t>COL-PNO-V-0201</t>
  </si>
  <si>
    <t>COL-PNO-V-0102</t>
  </si>
  <si>
    <t>WTR-RLW-V-0014</t>
  </si>
  <si>
    <t>COL-PNO-V-0202</t>
  </si>
  <si>
    <t>COL-PSH-LIT-0100</t>
  </si>
  <si>
    <t>COL-PSH-LE-0100</t>
  </si>
  <si>
    <t>COL-PSH-OIT-0100</t>
  </si>
  <si>
    <t>COL-PSH-UPS-0100</t>
  </si>
  <si>
    <t>COL-PSH-M-0100</t>
  </si>
  <si>
    <t>COL-PSH-M-0200</t>
  </si>
  <si>
    <t>COL-PSH-HTR-0100</t>
  </si>
  <si>
    <t>COL-PSH-HTR-0101</t>
  </si>
  <si>
    <t>COL-PSH-JIT-0100</t>
  </si>
  <si>
    <t>COL-PSH-CTD-0100</t>
  </si>
  <si>
    <t>COL-PSH-AS0001A</t>
  </si>
  <si>
    <t>COL-PSH-AS0001B</t>
  </si>
  <si>
    <t>COL-PSH-PLC-0100</t>
  </si>
  <si>
    <t>COL-PSH-TR-0100</t>
  </si>
  <si>
    <t>COL-PSH-V-0101</t>
  </si>
  <si>
    <t>COL-PSH-V-0201</t>
  </si>
  <si>
    <t>COL-PSH-V-0102</t>
  </si>
  <si>
    <t>COL-PSH-V-0202</t>
  </si>
  <si>
    <t>COL-PFH-LIT-0100</t>
  </si>
  <si>
    <t>COL-PFH-LE-0100</t>
  </si>
  <si>
    <t>COL-PFH-OIT-0100</t>
  </si>
  <si>
    <t>COL-PFH-UPS-0100</t>
  </si>
  <si>
    <t>COL-PFH-M-0100</t>
  </si>
  <si>
    <t>COL-PFH-M-0200</t>
  </si>
  <si>
    <t>COL-PFH-HTR-0100</t>
  </si>
  <si>
    <t>COL-PFH-HTR-0101</t>
  </si>
  <si>
    <t>COL-PFH-JIT-0100</t>
  </si>
  <si>
    <t>COL-PFH-CTD-0100</t>
  </si>
  <si>
    <t>COL-PFH-AS0001A</t>
  </si>
  <si>
    <t>COL-PFH-AS0001B</t>
  </si>
  <si>
    <t>COL-PFH-PLC-0100</t>
  </si>
  <si>
    <t>COL-PFH-TR-0100</t>
  </si>
  <si>
    <t>COL-PFH-V-0101</t>
  </si>
  <si>
    <t>COL-PFH-V-0201</t>
  </si>
  <si>
    <t>COL-PFH-V-0102</t>
  </si>
  <si>
    <t>COL-PFH-V-0202</t>
  </si>
  <si>
    <t>COL-PRC-LIT-0100</t>
  </si>
  <si>
    <t>COL-PRC-LE-0100</t>
  </si>
  <si>
    <t>WTR-248-V-0502</t>
  </si>
  <si>
    <t>COL-PRC-OIT-0100</t>
  </si>
  <si>
    <t>COL-PRC-UPS-0100</t>
  </si>
  <si>
    <t>COL-PRC-M-0100</t>
  </si>
  <si>
    <t>COL-PRC-M-0200</t>
  </si>
  <si>
    <t>COL-PRC-HTR-0100</t>
  </si>
  <si>
    <t>COL-PRC-HTR-0101</t>
  </si>
  <si>
    <t>COL-PRC-JIT-0100</t>
  </si>
  <si>
    <t>COL-PRC-CTD-0100</t>
  </si>
  <si>
    <t>COL-PRC-AS0001A</t>
  </si>
  <si>
    <t>COL-PRC-AS0001B</t>
  </si>
  <si>
    <t>COL-PRC-PLC-0100</t>
  </si>
  <si>
    <t>COL-PRC-TR-0100</t>
  </si>
  <si>
    <t>COL-PRC-V-0101</t>
  </si>
  <si>
    <t>COL-PRC-V-0201</t>
  </si>
  <si>
    <t>COL-PRC-V-0102</t>
  </si>
  <si>
    <t>COL-PRC-V-0202</t>
  </si>
  <si>
    <t>COL-PWL-LIT-0100</t>
  </si>
  <si>
    <t>COL-PWL-LE-0100</t>
  </si>
  <si>
    <t>COL-PWL-OIT-0100</t>
  </si>
  <si>
    <t>COL-PWL-UPS-0100</t>
  </si>
  <si>
    <t>COL-PWL-M-0100</t>
  </si>
  <si>
    <t>COL-PWL-M-0200</t>
  </si>
  <si>
    <t>COL-PWL-HTR-0100</t>
  </si>
  <si>
    <t>COL-PWL-HTR-0101</t>
  </si>
  <si>
    <t>COL-PWL-JIT-0100</t>
  </si>
  <si>
    <t>COL-PWL-CTD-0100</t>
  </si>
  <si>
    <t>COL-PWL-AS0001A</t>
  </si>
  <si>
    <t>COL-PWL-AS0001B</t>
  </si>
  <si>
    <t>COL-PWL-PLC-0100</t>
  </si>
  <si>
    <t>COL-PWL-TR-0100</t>
  </si>
  <si>
    <t>WTR-379-V-0101</t>
  </si>
  <si>
    <t>WTR-379-V-0102</t>
  </si>
  <si>
    <t>WTR-379-V-0201</t>
  </si>
  <si>
    <t>WTR-379-V-0202</t>
  </si>
  <si>
    <t>WTR-379-V-0601</t>
  </si>
  <si>
    <t>WTR-379-V-0701</t>
  </si>
  <si>
    <t>COL-PWL-V-0101</t>
  </si>
  <si>
    <t>COL-PWL-V-0201</t>
  </si>
  <si>
    <t>COL-PWL-V-0102</t>
  </si>
  <si>
    <t>COL-PWL-V-0202</t>
  </si>
  <si>
    <t>COL-PFI-LIT-0100</t>
  </si>
  <si>
    <t>COL-PFI-LE-0100</t>
  </si>
  <si>
    <t>COL-PFI-OIT-0100</t>
  </si>
  <si>
    <t>COL-PFI-UPS-0100</t>
  </si>
  <si>
    <t>COL-PFI-M-0100</t>
  </si>
  <si>
    <t>COL-PFI-M-0200</t>
  </si>
  <si>
    <t>COL-PFI-HTR-0100</t>
  </si>
  <si>
    <t>COL-PFI-HTR-0101</t>
  </si>
  <si>
    <t>COL-PFI-JIT-0100</t>
  </si>
  <si>
    <t>COL-PFI-CTD-0100</t>
  </si>
  <si>
    <t>COL-PFI-AS0001A</t>
  </si>
  <si>
    <t>COL-PFI-AS0001B</t>
  </si>
  <si>
    <t>COL-PFI-PLC-0100</t>
  </si>
  <si>
    <t>COL-PFI-TR-0100</t>
  </si>
  <si>
    <t>COL-PFI-V-0101</t>
  </si>
  <si>
    <t>COL-PFI-V-0201</t>
  </si>
  <si>
    <t>COL-PFI-V-0102</t>
  </si>
  <si>
    <t>COL-PFI-V-0202</t>
  </si>
  <si>
    <t>COL-PFO-LIT-0100</t>
  </si>
  <si>
    <t>COL-PFO-LE-0100</t>
  </si>
  <si>
    <t>COL-PFO-OIT-0100</t>
  </si>
  <si>
    <t>COL-PFO-UPS-0100</t>
  </si>
  <si>
    <t>COL-PFO-M-0100</t>
  </si>
  <si>
    <t>COL-PFO-M-0200</t>
  </si>
  <si>
    <t>COL-PFO-HTR-0100</t>
  </si>
  <si>
    <t>COL-PFO-HTR-0101</t>
  </si>
  <si>
    <t>COL-PFO-JIT-0100</t>
  </si>
  <si>
    <t>COL-PFO-CTD-0100</t>
  </si>
  <si>
    <t>COL-PFO-AS0001A</t>
  </si>
  <si>
    <t>COL-PFO-AS0001B</t>
  </si>
  <si>
    <t>COL-PFO-PLC-0100</t>
  </si>
  <si>
    <t>COL-PFO-TR-0100</t>
  </si>
  <si>
    <t>COL-PFO-V-0101</t>
  </si>
  <si>
    <t>COL-PFO-V-0201</t>
  </si>
  <si>
    <t>COL-PFO-V-0102</t>
  </si>
  <si>
    <t>COL-PFO-V-0202</t>
  </si>
  <si>
    <t>COL-PSI-LIT-0100</t>
  </si>
  <si>
    <t>COL-PSI-LE-0100</t>
  </si>
  <si>
    <t>COL-PSI-OIT-0100</t>
  </si>
  <si>
    <t>COL-PSI-UPS-0100</t>
  </si>
  <si>
    <t>COL-PSI-M-0100</t>
  </si>
  <si>
    <t>MOTOR STARTER</t>
  </si>
  <si>
    <t>COL-PSI-HTR-0100</t>
  </si>
  <si>
    <t>COL-PSI-HTR-0101</t>
  </si>
  <si>
    <t>COL-PSI-JIT-0100</t>
  </si>
  <si>
    <t>COL-PSI-CTD-0100</t>
  </si>
  <si>
    <t>COL-PSI-AS0001A</t>
  </si>
  <si>
    <t>COL-PSI-AS0001B</t>
  </si>
  <si>
    <t>COL-PSI-PLC-0100</t>
  </si>
  <si>
    <t>COL-PSI-TR-0100</t>
  </si>
  <si>
    <t>COL-PSI-V-0101</t>
  </si>
  <si>
    <t>COL-PSI-V-0201</t>
  </si>
  <si>
    <t>COL-PSI-V-0102</t>
  </si>
  <si>
    <t>COL-PSI-V-0202</t>
  </si>
  <si>
    <t>COL-PTS-LIT-0100</t>
  </si>
  <si>
    <t>COL-PTS-LE-0100</t>
  </si>
  <si>
    <t>COL-PTS-OIT-0100</t>
  </si>
  <si>
    <t>COL-PTS-UPS-0100</t>
  </si>
  <si>
    <t>COL-PTS-M-0100</t>
  </si>
  <si>
    <t>COL-PTS-M-0200</t>
  </si>
  <si>
    <t>COL-PTS-HTR-0100</t>
  </si>
  <si>
    <t>COL-PTS-HTR-0101</t>
  </si>
  <si>
    <t>COL-PTS-JIT-0100</t>
  </si>
  <si>
    <t>COL-PTS-CTD-0100</t>
  </si>
  <si>
    <t>COL-PTS-AS0001A</t>
  </si>
  <si>
    <t>COL-PTS-AS0001B</t>
  </si>
  <si>
    <t>COL-PTS-PLC-0100</t>
  </si>
  <si>
    <t>COL-PTS-TR-0100</t>
  </si>
  <si>
    <t>COL-PTS-P-0100(S)</t>
  </si>
  <si>
    <t>COL-PTS-P-0200(S)</t>
  </si>
  <si>
    <t>COL-PTS-V-0101</t>
  </si>
  <si>
    <t>COL-PTS-V-0201</t>
  </si>
  <si>
    <t>COL-PTS-V-0102</t>
  </si>
  <si>
    <t>COL-PTS-V-0202</t>
  </si>
  <si>
    <t>TAB-SLO-LSL-8087</t>
  </si>
  <si>
    <t>TAB-SLO-LSLL-8087</t>
  </si>
  <si>
    <t>TAB-SLO-LSH-8087</t>
  </si>
  <si>
    <t>TAB-SLO-LSHH-8087</t>
  </si>
  <si>
    <t>TAB-SLO-LSH-8087B</t>
  </si>
  <si>
    <t>TAB-SLO-LSL-8086</t>
  </si>
  <si>
    <t>TAB-SLO-LSH-8086</t>
  </si>
  <si>
    <t>TNT-ACC-V-5130</t>
  </si>
  <si>
    <t>TNT-ACC-V-5230</t>
  </si>
  <si>
    <t>THR-SES-SQ-2565</t>
  </si>
  <si>
    <t>THR-SES-SQ-2572</t>
  </si>
  <si>
    <t>THR-SES-SQ-2568</t>
  </si>
  <si>
    <t>TAB-WA7-P-0191</t>
  </si>
  <si>
    <t>THR-SES-SQ-2569</t>
  </si>
  <si>
    <t>TAB-WA7-P-0198</t>
  </si>
  <si>
    <t>TAB-WA7-P-0199</t>
  </si>
  <si>
    <t>THR-SES-SQ-1402S</t>
  </si>
  <si>
    <t>THR-SES-SQ-8587</t>
  </si>
  <si>
    <t>TAB-DIS-PIP-0001</t>
  </si>
  <si>
    <t>FHO-ELS-SWG-0202</t>
  </si>
  <si>
    <t>FHO-EPG-TR-0101A</t>
  </si>
  <si>
    <t>FHO-EPG-TR-0201A</t>
  </si>
  <si>
    <t>THR-ELS-LTG-EPS</t>
  </si>
  <si>
    <t>THR-ELS-LTG-FPW</t>
  </si>
  <si>
    <t>THR-ELS-LTG-FST</t>
  </si>
  <si>
    <t>THR-ELS-LTG-GCB</t>
  </si>
  <si>
    <t>THR-ELS-LTG-HH</t>
  </si>
  <si>
    <t>THR-ELS-LTG-HPBB</t>
  </si>
  <si>
    <t>THR-ELS-LTG-NS</t>
  </si>
  <si>
    <t>THR-ELS-LTG-OCS</t>
  </si>
  <si>
    <t>THR-ELS-LTG-PRM</t>
  </si>
  <si>
    <t>THR-ELS-LTG-RSPS</t>
  </si>
  <si>
    <t>THR-ELS-LTG-SS</t>
  </si>
  <si>
    <t>THR-ELS-LTG-STB</t>
  </si>
  <si>
    <t>THR-ELS-LTG-WS</t>
  </si>
  <si>
    <t>WTR-250-V-1001</t>
  </si>
  <si>
    <t>WTR-250-V-1002</t>
  </si>
  <si>
    <t>WTR-250-V-1501</t>
  </si>
  <si>
    <t>WTR-259-V-0302A</t>
  </si>
  <si>
    <t>FHA-MCS-T-0001</t>
  </si>
  <si>
    <t>TAB-STR-VIT-4010A</t>
  </si>
  <si>
    <t>FIS-ACC-AC-4500</t>
  </si>
  <si>
    <t>FIS-ACC-HE-0302</t>
  </si>
  <si>
    <t>FIS-ACC-HE-0304</t>
  </si>
  <si>
    <t>FIS-ACC-HE-0306</t>
  </si>
  <si>
    <t>TAB-STR-VIT-4010B</t>
  </si>
  <si>
    <t>TAB-STR-VIT-4010C</t>
  </si>
  <si>
    <t>TAB-STR-VIT-4010D</t>
  </si>
  <si>
    <t>TAB-STR-VIT-4010E</t>
  </si>
  <si>
    <t>TAB-STR-VIT-4010F</t>
  </si>
  <si>
    <t>TAB-STR-VIT-4010G</t>
  </si>
  <si>
    <t>TAB-STR-VIT-4010H</t>
  </si>
  <si>
    <t>FHO-ELS-BUS-0100</t>
  </si>
  <si>
    <t>FHO-ELS-BUS-0200</t>
  </si>
  <si>
    <t>THC-INC-RC-2915</t>
  </si>
  <si>
    <t>FHA-MCS-T-0002</t>
  </si>
  <si>
    <t>FHA-MCS-T-0003</t>
  </si>
  <si>
    <t>FHA-MCS-T-0004</t>
  </si>
  <si>
    <t>FHA-MCS-T-0005</t>
  </si>
  <si>
    <t>FHA-MCS-T-0006</t>
  </si>
  <si>
    <t>FHA-MCS-T-0007</t>
  </si>
  <si>
    <t>FHA-MCS-T-0008</t>
  </si>
  <si>
    <t>FHA-MCS-T-0009</t>
  </si>
  <si>
    <t>THC-INC-RC-2912</t>
  </si>
  <si>
    <t>THC-INC-TIT-1030</t>
  </si>
  <si>
    <t>THC-INC-TIT-2030</t>
  </si>
  <si>
    <t>WTR-RMA</t>
  </si>
  <si>
    <t>WTR-RMA-T-0100</t>
  </si>
  <si>
    <t>WTR-RMA-T-0200</t>
  </si>
  <si>
    <t>WTR-RMA-LSH-0101</t>
  </si>
  <si>
    <t>WTR-RMA-LSH-0201</t>
  </si>
  <si>
    <t>WTR-RMA-LIT-0101</t>
  </si>
  <si>
    <t>WTR-RMA-LIT-0201</t>
  </si>
  <si>
    <t>WTR-RMA-RPU-0001</t>
  </si>
  <si>
    <t>WTR-RMA-UPS-0001</t>
  </si>
  <si>
    <t>WTR-PLW-T-0104</t>
  </si>
  <si>
    <t>WTR-PJO-V-0004A</t>
  </si>
  <si>
    <t>WTR-PJO-CH-04</t>
  </si>
  <si>
    <t>CH 287 04A</t>
  </si>
  <si>
    <t>FHA-AM-V-0306</t>
  </si>
  <si>
    <t>FHA-AM-V-0307</t>
  </si>
  <si>
    <t>FHA-AM-V-0308</t>
  </si>
  <si>
    <t>FHA-AM-V-0309</t>
  </si>
  <si>
    <t>FHA-AM-V-0310</t>
  </si>
  <si>
    <t>FHA-AM-V-0311</t>
  </si>
  <si>
    <t>FHA-AM-V-0312</t>
  </si>
  <si>
    <t>CH 377 01</t>
  </si>
  <si>
    <t>CH 377 02</t>
  </si>
  <si>
    <t>CH 377 03</t>
  </si>
  <si>
    <t>CH 377 04</t>
  </si>
  <si>
    <t>CH 377 05</t>
  </si>
  <si>
    <t>CH 377 06</t>
  </si>
  <si>
    <t>CH 377 07</t>
  </si>
  <si>
    <t>CH 377 08</t>
  </si>
  <si>
    <t>CH 377 09</t>
  </si>
  <si>
    <t>CH 377 10</t>
  </si>
  <si>
    <t>CH 377 11</t>
  </si>
  <si>
    <t>FCL-SED-G-0101</t>
  </si>
  <si>
    <t>FCL-SED-G-0201</t>
  </si>
  <si>
    <t>FCL-SED-G-0301</t>
  </si>
  <si>
    <t>FCL-SED-G-0103</t>
  </si>
  <si>
    <t>FCL-SED-G-0203</t>
  </si>
  <si>
    <t>FCL-SED-G-0303</t>
  </si>
  <si>
    <t>FHA-RSP-P-0001</t>
  </si>
  <si>
    <t>THR-PRM-LIT-3301</t>
  </si>
  <si>
    <t>THR-PRM-TIT-3302</t>
  </si>
  <si>
    <t>FHA-MCS-ELV-0002</t>
  </si>
  <si>
    <t>WTR-PSA-CH-01</t>
  </si>
  <si>
    <t>WTR-PSA-CH-02</t>
  </si>
  <si>
    <t>WTR-PSA-CH-03</t>
  </si>
  <si>
    <t>WTR-PSA-CH-04</t>
  </si>
  <si>
    <t>WTR-PSA-CH-05</t>
  </si>
  <si>
    <t>WTR-PSA-CH-06</t>
  </si>
  <si>
    <t>WTR-PSA-CH-09</t>
  </si>
  <si>
    <t>WTR-377-V-0301</t>
  </si>
  <si>
    <t>WTR-377-V-0501</t>
  </si>
  <si>
    <t>WTR-377-V-0901</t>
  </si>
  <si>
    <t>WTR-377-V-0401</t>
  </si>
  <si>
    <t>WTR-377-V-0801</t>
  </si>
  <si>
    <t>WTR-377-V-1001</t>
  </si>
  <si>
    <t>WTR-377-V-1101</t>
  </si>
  <si>
    <t>CH 379 23A</t>
  </si>
  <si>
    <t>WTR-379-V-2401</t>
  </si>
  <si>
    <t>WTR-379-V-2501</t>
  </si>
  <si>
    <t>WTR-379-V-2301</t>
  </si>
  <si>
    <t>CH 380 07</t>
  </si>
  <si>
    <t>CH 380 11</t>
  </si>
  <si>
    <t>WTR-380-V-0701</t>
  </si>
  <si>
    <t>WTR-380-V-1101</t>
  </si>
  <si>
    <t>THR-ACC-NR-740</t>
  </si>
  <si>
    <t>THR-EPS-TIT-0053</t>
  </si>
  <si>
    <t>TNT-PRS-PIP</t>
  </si>
  <si>
    <t>COL-PRR-GEN-0156</t>
  </si>
  <si>
    <t>FHO-SPC-CPU-1814</t>
  </si>
  <si>
    <t>K4XM0103964</t>
  </si>
  <si>
    <t>TAB-ACC-CU-2187</t>
  </si>
  <si>
    <t>FHO-SPC-CPU-1512</t>
  </si>
  <si>
    <t>K4XM0103963</t>
  </si>
  <si>
    <t>THR-GRK-VEH-076011</t>
  </si>
  <si>
    <t>THR-GRK-GQ-076011A</t>
  </si>
  <si>
    <t>WP-PCS-SERVER</t>
  </si>
  <si>
    <t>FHO-SES-FEQ-0109-SUS</t>
  </si>
  <si>
    <t>FHO-SES-FEQ-0110-SUS</t>
  </si>
  <si>
    <t>FHA-GRK-PA-0001</t>
  </si>
  <si>
    <t>WTR-PRV-P-0701</t>
  </si>
  <si>
    <t>WTR-PRV-P-0801</t>
  </si>
  <si>
    <t>WTR-PRV-C-0701</t>
  </si>
  <si>
    <t>WTR-PRV-C-0702</t>
  </si>
  <si>
    <t>WTR-RDF-AIT-0004S</t>
  </si>
  <si>
    <t>FHO-TRW-AIT-0011</t>
  </si>
  <si>
    <t>THR-ACC-NR-719</t>
  </si>
  <si>
    <t>THR-ACC-NR-720</t>
  </si>
  <si>
    <t>THR-ACC-NR-741</t>
  </si>
  <si>
    <t>TNT-PRM-LS-0501</t>
  </si>
  <si>
    <t>TNT-PRM-LS-0502</t>
  </si>
  <si>
    <t>TNT-PRM-LS-0503</t>
  </si>
  <si>
    <t>TNT-PRM-LS-0504</t>
  </si>
  <si>
    <t>FHO-ELS-SWG-0104</t>
  </si>
  <si>
    <t>FHO-ELS-SWG-0204</t>
  </si>
  <si>
    <t>THR-ELS-EL-EPSS</t>
  </si>
  <si>
    <t>THR-ELS-LTG-AER</t>
  </si>
  <si>
    <t>TNT-PRM-G-0201</t>
  </si>
  <si>
    <t>WTR-REL-V-0002</t>
  </si>
  <si>
    <t>FHA-AM-V-0104B</t>
  </si>
  <si>
    <t>FCL-GRK-VEH-0003</t>
  </si>
  <si>
    <t>FHA-AM-V-0204B</t>
  </si>
  <si>
    <t>FHA-AM-V-0304B</t>
  </si>
  <si>
    <t>FCL-MCS-BAS</t>
  </si>
  <si>
    <t>FCL-GRK-VEH-0004</t>
  </si>
  <si>
    <t>TC&amp;S</t>
  </si>
  <si>
    <t>THR-DIG-V-5280C</t>
  </si>
  <si>
    <t>THR-DIG-V-5240C</t>
  </si>
  <si>
    <t>THR-DIG-V-5260C</t>
  </si>
  <si>
    <t>THR-DIG-V-5440C</t>
  </si>
  <si>
    <t>THR-DIG-V-5460C</t>
  </si>
  <si>
    <t>THR-DIG-V-5480C</t>
  </si>
  <si>
    <t>FHO-DEW-P-2101</t>
  </si>
  <si>
    <t>FHO-DEW-P-2102</t>
  </si>
  <si>
    <t>FHO-DEW-P-2201</t>
  </si>
  <si>
    <t>FHO-DEW-P-2202</t>
  </si>
  <si>
    <t>FHO-DEW-P-2301</t>
  </si>
  <si>
    <t>FHO-DEW-P-2401</t>
  </si>
  <si>
    <t>FHO-DEW-P-2402</t>
  </si>
  <si>
    <t>TAB-ACC-FN-9101</t>
  </si>
  <si>
    <t>TAB-ACC-FN-9102</t>
  </si>
  <si>
    <t>TAB-RSP-FN-1032</t>
  </si>
  <si>
    <t>TAB-ACC-SQ-9111</t>
  </si>
  <si>
    <t>TAB-DEW-SQ-9108</t>
  </si>
  <si>
    <t>TAB-DIG-SQ-9115</t>
  </si>
  <si>
    <t>THR-DIS-V-1000</t>
  </si>
  <si>
    <t>THR-DIS-V-1020</t>
  </si>
  <si>
    <t>THR-DIS-V-1040</t>
  </si>
  <si>
    <t>TAB-ACC-BO-9001</t>
  </si>
  <si>
    <t>TAB-ACC-BO-9002</t>
  </si>
  <si>
    <t>WTR-28B-V-0301</t>
  </si>
  <si>
    <t>WTR-28B-V-0701</t>
  </si>
  <si>
    <t>TAB-ACC-AHU-9200</t>
  </si>
  <si>
    <t>TAB-ACC-AHU-9100</t>
  </si>
  <si>
    <t>TAB-ACC-FN-9103</t>
  </si>
  <si>
    <t>TAB-ACC-FN-9104</t>
  </si>
  <si>
    <t>TAB-ACC-FN-9201</t>
  </si>
  <si>
    <t>TAB-ACC-FN-9202</t>
  </si>
  <si>
    <t>TAB-ACC-FN-9203</t>
  </si>
  <si>
    <t>TAB-ACC-FN-9204</t>
  </si>
  <si>
    <t>TAB-ACC-AHU-8300</t>
  </si>
  <si>
    <t>TAB-ACC-FN-8304</t>
  </si>
  <si>
    <t>THR-GRK-TRL-0001</t>
  </si>
  <si>
    <t>TAB-STR-V-4010A</t>
  </si>
  <si>
    <t>TAB-STR-V-4011A</t>
  </si>
  <si>
    <t>TNT-SPC-AC-1001</t>
  </si>
  <si>
    <t>TAB-CW-BFP-2001SUS</t>
  </si>
  <si>
    <t>WTR-PTH-SQ-0001</t>
  </si>
  <si>
    <t>TNT-MCS-T-0200</t>
  </si>
  <si>
    <t>TNT-MCS-P-0201</t>
  </si>
  <si>
    <t>TNT-MCS-LSH-0201</t>
  </si>
  <si>
    <t>TNT-MCS-LSL-0201</t>
  </si>
  <si>
    <t>THR-ELS-EL-HPBBS</t>
  </si>
  <si>
    <t>TAB-ACC-AC-8201</t>
  </si>
  <si>
    <t>TAB-ACC-CU-8201</t>
  </si>
  <si>
    <t>TAB-ACC-DM-8201</t>
  </si>
  <si>
    <t>TAB-ACC-DM-8202</t>
  </si>
  <si>
    <t>TAB-ACC-DM-8203</t>
  </si>
  <si>
    <t>TAB-ACC-DM-8204</t>
  </si>
  <si>
    <t>TAB-ACC-DM-8205</t>
  </si>
  <si>
    <t>TAB-ACC-D-8201</t>
  </si>
  <si>
    <t>TAB-ACC-D-8202</t>
  </si>
  <si>
    <t>TAB-ACC-AC-9201</t>
  </si>
  <si>
    <t>WTR-183-V-0702</t>
  </si>
  <si>
    <t>FHO-DEW-P-2302</t>
  </si>
  <si>
    <t>WTR-326-V-0502</t>
  </si>
  <si>
    <t>TNT-CW-V-0016</t>
  </si>
  <si>
    <t>TNT-CW-V-0017</t>
  </si>
  <si>
    <t>TNT-CW-V-0018</t>
  </si>
  <si>
    <t>TNT-CW-V-0019</t>
  </si>
  <si>
    <t>TNT-CW-V-0023</t>
  </si>
  <si>
    <t>TNT-CW-V-0026</t>
  </si>
  <si>
    <t>TNT-CW-V-0027</t>
  </si>
  <si>
    <t>TNT-CW-V-0028</t>
  </si>
  <si>
    <t>TAB-RSP-LGT-0001</t>
  </si>
  <si>
    <t>TAB-RSP-LTX-0001</t>
  </si>
  <si>
    <t>TAB-RSP-LGT-0002</t>
  </si>
  <si>
    <t>TAB-RSP-LTX-0002</t>
  </si>
  <si>
    <t>TNT-CW-V-0025</t>
  </si>
  <si>
    <t>TNT-CW-V-0030</t>
  </si>
  <si>
    <t>WTR-PHL-TPD-0001</t>
  </si>
  <si>
    <t>WTR-PHL-TPD-0002</t>
  </si>
  <si>
    <t>WTR-PLW-FAR-0005</t>
  </si>
  <si>
    <t>THR-ACC-AHU-0009</t>
  </si>
  <si>
    <t>THR-ACC-V-0009A</t>
  </si>
  <si>
    <t>TAB-RSP-PS-2201D</t>
  </si>
  <si>
    <t>TAB-RSP-PS-2202D</t>
  </si>
  <si>
    <t>TAB-RSP-PS-2204D</t>
  </si>
  <si>
    <t>TAB-RSP-HPU-2203</t>
  </si>
  <si>
    <t>TAB-RSP-PS-2205D</t>
  </si>
  <si>
    <t>TAB-RSP-PS-2206D</t>
  </si>
  <si>
    <t>TAB-RSP-PS-2207D</t>
  </si>
  <si>
    <t>TAB-RSP-PS-2208D</t>
  </si>
  <si>
    <t>TAB-RSP-PS-2209D</t>
  </si>
  <si>
    <t>TAB-RSP-PS-2210D</t>
  </si>
  <si>
    <t>THR-ACC-V-0009B</t>
  </si>
  <si>
    <t>WTR-PLW-FAR-0003</t>
  </si>
  <si>
    <t>WTR-PLW-FAR-0004</t>
  </si>
  <si>
    <t>THR-GRK-VEH-0002</t>
  </si>
  <si>
    <t>THR-DIG-UPS-0022</t>
  </si>
  <si>
    <t>WTR-PLW-FN-0008</t>
  </si>
  <si>
    <t>THR-DIG-UPS-0019</t>
  </si>
  <si>
    <t>WTR-PLW-FN-0009</t>
  </si>
  <si>
    <t>THR-ACC-NU-718</t>
  </si>
  <si>
    <t>THR-ACC-NU-719</t>
  </si>
  <si>
    <t>THR-ACC-NU-720</t>
  </si>
  <si>
    <t>THR-DCL-PIP-0001</t>
  </si>
  <si>
    <t>WTR-190-V-0101</t>
  </si>
  <si>
    <t>THR-PRM-LIT-0532</t>
  </si>
  <si>
    <t>THR-PRM-T-0530</t>
  </si>
  <si>
    <t>THR-ACC-NX-754</t>
  </si>
  <si>
    <t>WTR-PLW-FAR-0001</t>
  </si>
  <si>
    <t>WTR-PLW-FAR-0002</t>
  </si>
  <si>
    <t>WPWM20HO</t>
  </si>
  <si>
    <t>WPWM21HO</t>
  </si>
  <si>
    <t>THR-DIS-SQ-1001</t>
  </si>
  <si>
    <t>THR-DIS-SQ-1002</t>
  </si>
  <si>
    <t>FCL-SES-LTX-0083-SUS</t>
  </si>
  <si>
    <t>FCL-SES-LTX-0084-SUS</t>
  </si>
  <si>
    <t>FCL-SES-LTX-0085-SUS</t>
  </si>
  <si>
    <t>FCL-SES-LTX-0086-SUS</t>
  </si>
  <si>
    <t>FCL-SES-LTX-0088-SUS</t>
  </si>
  <si>
    <t>FCL-SES-LTX-0082-SUS</t>
  </si>
  <si>
    <t>BOM HTOTOGO</t>
  </si>
  <si>
    <t>BOM-TRW-T-0100</t>
  </si>
  <si>
    <t>BOM-TRW-T-0200</t>
  </si>
  <si>
    <t>TNT-ELS-CB-0101A</t>
  </si>
  <si>
    <t>KR2251A</t>
  </si>
  <si>
    <t>TAB-WA6-BLDG-0001</t>
  </si>
  <si>
    <t>THR-ACC-NU-691</t>
  </si>
  <si>
    <t>THR-ACC-NU-692</t>
  </si>
  <si>
    <t>THR-ACC-NU-693</t>
  </si>
  <si>
    <t>THR-ACC-NU-694</t>
  </si>
  <si>
    <t>COL-YKP-ELE-0001</t>
  </si>
  <si>
    <t>NX2652</t>
  </si>
  <si>
    <t>NX2653</t>
  </si>
  <si>
    <t>NX2654</t>
  </si>
  <si>
    <t>NX2655</t>
  </si>
  <si>
    <t>NX2656</t>
  </si>
  <si>
    <t>NX2658</t>
  </si>
  <si>
    <t>NX2659</t>
  </si>
  <si>
    <t>NX2660</t>
  </si>
  <si>
    <t>NX2661</t>
  </si>
  <si>
    <t>NX2662</t>
  </si>
  <si>
    <t>NX2663</t>
  </si>
  <si>
    <t>NX2664</t>
  </si>
  <si>
    <t>NX2665</t>
  </si>
  <si>
    <t>NX2666</t>
  </si>
  <si>
    <t>NX2667</t>
  </si>
  <si>
    <t>NX2630</t>
  </si>
  <si>
    <t>NX2632</t>
  </si>
  <si>
    <t>NX2633</t>
  </si>
  <si>
    <t>NX2634</t>
  </si>
  <si>
    <t>NX2635</t>
  </si>
  <si>
    <t>NX2636</t>
  </si>
  <si>
    <t>NX2629</t>
  </si>
  <si>
    <t>NX2631</t>
  </si>
  <si>
    <t>NX2657</t>
  </si>
  <si>
    <t>FAC-YCM-VEH</t>
  </si>
  <si>
    <t>NX2649</t>
  </si>
  <si>
    <t>NX2650</t>
  </si>
  <si>
    <t>FAC-YCM-MEQ</t>
  </si>
  <si>
    <t>Earthmoving Equipment</t>
  </si>
  <si>
    <t>THR-PRM-G-0101</t>
  </si>
  <si>
    <t>THR-PRM-G-0601</t>
  </si>
  <si>
    <t>CH 353 A</t>
  </si>
  <si>
    <t>CH 353 B</t>
  </si>
  <si>
    <t>CH 353 C</t>
  </si>
  <si>
    <t>WTR-353-V-0A01</t>
  </si>
  <si>
    <t>WTR-353-V-0B01</t>
  </si>
  <si>
    <t>FCL-AM-V-0308</t>
  </si>
  <si>
    <t>FCL-AM-V-0309</t>
  </si>
  <si>
    <t>FCL-AM-V-0005-SUS</t>
  </si>
  <si>
    <t>FCL-AM-V-0006</t>
  </si>
  <si>
    <t>FCL-AM-V-0007A</t>
  </si>
  <si>
    <t>FCL-AM-V-0008</t>
  </si>
  <si>
    <t>FCL-AM-V-0009</t>
  </si>
  <si>
    <t>FCL-AM-V-0010</t>
  </si>
  <si>
    <t>FCL-AM-V-0011</t>
  </si>
  <si>
    <t>FCL-AM-V-0012</t>
  </si>
  <si>
    <t>FCL-AM-V-0007</t>
  </si>
  <si>
    <t>FCL-ALM-V-0118</t>
  </si>
  <si>
    <t>FCL-ALM-V-0218</t>
  </si>
  <si>
    <t>FCL-ALM-V-0318</t>
  </si>
  <si>
    <t>FCL-ALM-V-0024</t>
  </si>
  <si>
    <t>FCL-ALM-V-0025A-SUS</t>
  </si>
  <si>
    <t>FCL-ALM-V-0025B-SUS</t>
  </si>
  <si>
    <t>FCL-ALM-V-0026A-SUS</t>
  </si>
  <si>
    <t>FCL-ALM-V-0026B-SUS</t>
  </si>
  <si>
    <t>FCL-ALM-V-0023</t>
  </si>
  <si>
    <t>FCL-ALM-STR-0001A</t>
  </si>
  <si>
    <t>FCL-ALM-STR-0001B</t>
  </si>
  <si>
    <t>FCL-ALM-V-0116</t>
  </si>
  <si>
    <t>FCL-ALM-V-0117</t>
  </si>
  <si>
    <t>FCL-ALM-V-0216</t>
  </si>
  <si>
    <t>FCL-ALM-V-0217</t>
  </si>
  <si>
    <t>FCL-ALM-V-0316</t>
  </si>
  <si>
    <t>FCL-ALM-V-0317</t>
  </si>
  <si>
    <t>FCL-PAC-BL-0101</t>
  </si>
  <si>
    <t>FCL-PAC-BL-0201</t>
  </si>
  <si>
    <t>FCL-PAC-BL-0301</t>
  </si>
  <si>
    <t>FCL-PAC-F-0101</t>
  </si>
  <si>
    <t>FCL-PAC-SL-0101</t>
  </si>
  <si>
    <t>FCL-PAC-SL-0201</t>
  </si>
  <si>
    <t>FCL-PAC-SL-0301</t>
  </si>
  <si>
    <t>FCL-PAC-SL-0102</t>
  </si>
  <si>
    <t>FCL-PAC-SL-0202</t>
  </si>
  <si>
    <t>FCL-PAC-SL-0302</t>
  </si>
  <si>
    <t>FCL-PAC-TSH-0101</t>
  </si>
  <si>
    <t>FCL-PAC-TSH-0201</t>
  </si>
  <si>
    <t>FCL-PAC-TSH-0301</t>
  </si>
  <si>
    <t>FCL-PAC-V-0108</t>
  </si>
  <si>
    <t>FCL-PAC-V-0208</t>
  </si>
  <si>
    <t>FCL-PAC-V-0109</t>
  </si>
  <si>
    <t>FCL-PAC-V-0209</t>
  </si>
  <si>
    <t>FCL-PAC-V-0309</t>
  </si>
  <si>
    <t>FCL-PAC-PI-0101</t>
  </si>
  <si>
    <t>FCL-PAC-PI-0201</t>
  </si>
  <si>
    <t>FCL-PAC-PI-0301</t>
  </si>
  <si>
    <t>FCL-PAC-V-0107</t>
  </si>
  <si>
    <t>FCL-PAC-V-0207</t>
  </si>
  <si>
    <t>FCL-FL-STR-0101</t>
  </si>
  <si>
    <t>FCL-FL-V-0115</t>
  </si>
  <si>
    <t>FCL-FL-V-0116</t>
  </si>
  <si>
    <t>FCL-FL-V-0117</t>
  </si>
  <si>
    <t>FCL-FL-V-0118</t>
  </si>
  <si>
    <t>FCL-FL-V-0215</t>
  </si>
  <si>
    <t>FCL-FL-V-0216</t>
  </si>
  <si>
    <t>FCL-FL-V-0217</t>
  </si>
  <si>
    <t>FCL-FL-V-0218</t>
  </si>
  <si>
    <t>FCL-FL-STR-0201</t>
  </si>
  <si>
    <t>FCL-FL-V-0110</t>
  </si>
  <si>
    <t>FCL-FL-V-0210</t>
  </si>
  <si>
    <t>FCL-FL-V-0012</t>
  </si>
  <si>
    <t>FCL-FL-V-0013</t>
  </si>
  <si>
    <t>FCL-FL-V-0008A</t>
  </si>
  <si>
    <t>FCL-FL-V-0014</t>
  </si>
  <si>
    <t>FCL-FL-V-0015</t>
  </si>
  <si>
    <t>FCL-FL-V-0016</t>
  </si>
  <si>
    <t>FCL-FL-LI-0102</t>
  </si>
  <si>
    <t>FCL-FL-LI-0202</t>
  </si>
  <si>
    <t>FCL-FL-V-0010-SUS</t>
  </si>
  <si>
    <t>FCL-FL-V-0017</t>
  </si>
  <si>
    <t>FCL-DCL-PI-0001A</t>
  </si>
  <si>
    <t>FCL-DCL-PI-0001B</t>
  </si>
  <si>
    <t>FCL-DCL-INJ-0001A</t>
  </si>
  <si>
    <t>FCL-DCL-INJ-0001B</t>
  </si>
  <si>
    <t>FCL-DCL-V-0033A</t>
  </si>
  <si>
    <t>FCL-DCL-V-0033B</t>
  </si>
  <si>
    <t>FCL-DCL-V-0031A</t>
  </si>
  <si>
    <t>FCL-DCL-V-0031B</t>
  </si>
  <si>
    <t>FCL-DCL-V-0037A</t>
  </si>
  <si>
    <t>FCL-DCL-V-0037B</t>
  </si>
  <si>
    <t>FCL-DCL-V-0032A</t>
  </si>
  <si>
    <t>FCL-DCL-V-0032B</t>
  </si>
  <si>
    <t>FCL-DCL-V-0036A</t>
  </si>
  <si>
    <t>FCL-DCL-V-0036B</t>
  </si>
  <si>
    <t>FCL-DCL-V-0028A</t>
  </si>
  <si>
    <t>FCL-DCL-V-0028B</t>
  </si>
  <si>
    <t>FCL-DCL-V-0029A</t>
  </si>
  <si>
    <t>FCL-DCL-V-0029B</t>
  </si>
  <si>
    <t>FCL-DCL-PIT-0002A</t>
  </si>
  <si>
    <t>FCL-DCL-PIT-0002B</t>
  </si>
  <si>
    <t>FCL-DCL-PI-0004</t>
  </si>
  <si>
    <t>FCL-CLB-V-00015-SUS</t>
  </si>
  <si>
    <t>FCL-CLB-V-0016A</t>
  </si>
  <si>
    <t>FCL-CLB-V-0016B</t>
  </si>
  <si>
    <t>FCL-CLB-V-0017A</t>
  </si>
  <si>
    <t>FCL-CLB-V-0017B</t>
  </si>
  <si>
    <t>FCL-CLB-V-0020A</t>
  </si>
  <si>
    <t>FCL-CLB-V-0020B</t>
  </si>
  <si>
    <t>FCL-CLB-V-0026</t>
  </si>
  <si>
    <t>FCL-CLB-V-0021A</t>
  </si>
  <si>
    <t>FCL-CLB-V-0021B</t>
  </si>
  <si>
    <t>FCL-CLB-INJ-0001A</t>
  </si>
  <si>
    <t>FCL-CLB-INJ-0001B</t>
  </si>
  <si>
    <t>FCL-CLB-V-0022</t>
  </si>
  <si>
    <t>FCL-CLB-V-0023</t>
  </si>
  <si>
    <t>FCL-CLB-PI-0001A</t>
  </si>
  <si>
    <t>FCL-CLB-PI-0001B</t>
  </si>
  <si>
    <t>FCL-CLC-V-0001</t>
  </si>
  <si>
    <t>FCL-CLC-V-0002</t>
  </si>
  <si>
    <t>FCL-CLC-PI-0001</t>
  </si>
  <si>
    <t>FCL-CLC-V-0004</t>
  </si>
  <si>
    <t>FCL-CLC-V-0009</t>
  </si>
  <si>
    <t>FCL-CLC-V-0003</t>
  </si>
  <si>
    <t>FCL-CLC-V-0010</t>
  </si>
  <si>
    <t>FCL-CLC-V-0005</t>
  </si>
  <si>
    <t>FCL-CLC-INJ-0001</t>
  </si>
  <si>
    <t>FCL-CLC-V-0006</t>
  </si>
  <si>
    <t>FCL-CLC-V-0007</t>
  </si>
  <si>
    <t>FCL-CLC-V-0008</t>
  </si>
  <si>
    <t>FCL-CLB-PIT-0002A</t>
  </si>
  <si>
    <t>FCL-CLB-PIT-0002B</t>
  </si>
  <si>
    <t>FCL-CLB-PI-0004</t>
  </si>
  <si>
    <t>FCL-CLC-PIT-0002</t>
  </si>
  <si>
    <t>FCL-CLC-PI-0004</t>
  </si>
  <si>
    <t>FCL-CLB-PI-0003</t>
  </si>
  <si>
    <t>FCL-CLC-PI-0003</t>
  </si>
  <si>
    <t>FCL-CLA-V-0312</t>
  </si>
  <si>
    <t>FCL-CLA-V-0003A</t>
  </si>
  <si>
    <t>FCL-CLA-V-0003B</t>
  </si>
  <si>
    <t>FCL-CLA-V-0004A</t>
  </si>
  <si>
    <t>FCL-CLA-V-0004B</t>
  </si>
  <si>
    <t>FCL-CLA-V-0005A</t>
  </si>
  <si>
    <t>FCL-CLA-V-0005B</t>
  </si>
  <si>
    <t>FCL-CLA-V-0006A</t>
  </si>
  <si>
    <t>FCL-CLA-V-0006B</t>
  </si>
  <si>
    <t>FCL-CLA-V-0013A</t>
  </si>
  <si>
    <t>FCL-CLA-V-0013B</t>
  </si>
  <si>
    <t>FCL-CLA-V-0025</t>
  </si>
  <si>
    <t>FCL-CLA-V-0012A</t>
  </si>
  <si>
    <t>FCL-CLA-V-0012B</t>
  </si>
  <si>
    <t>FCL-CLA-V-0024A</t>
  </si>
  <si>
    <t>FCL-CLA-V-0024B</t>
  </si>
  <si>
    <t>FCL-CLA-V-0014A</t>
  </si>
  <si>
    <t>FCL-CLA-V-0014B</t>
  </si>
  <si>
    <t>FCL-CLA-INJ-0001A</t>
  </si>
  <si>
    <t>FCL-CLA-INJ-0001B</t>
  </si>
  <si>
    <t>FCL-CLA-V-0021</t>
  </si>
  <si>
    <t>FCL-CLA-V-0022</t>
  </si>
  <si>
    <t>FCL-CLA-V-0023A</t>
  </si>
  <si>
    <t>FCL-CLA-V-0023B</t>
  </si>
  <si>
    <t>FCL-TRW-V-0117</t>
  </si>
  <si>
    <t>FCL-TRW-V-0118</t>
  </si>
  <si>
    <t>FCL-TRW-V-0118A-SUS</t>
  </si>
  <si>
    <t>FCL-CLA-V-0009A</t>
  </si>
  <si>
    <t>FCL-CLA-V-0009B</t>
  </si>
  <si>
    <t>FCL-CLA-V-0020</t>
  </si>
  <si>
    <t>FCL-CLA-V-0008A</t>
  </si>
  <si>
    <t>FCL-CLA-V-0008B</t>
  </si>
  <si>
    <t>FCL-CLA-V-0019A</t>
  </si>
  <si>
    <t>FCL-CLA-V-0019B</t>
  </si>
  <si>
    <t>FCL-CLA-V-0010A</t>
  </si>
  <si>
    <t>FCL-CLA-V-0010B</t>
  </si>
  <si>
    <t>FCL-CLA-INJ-0002A</t>
  </si>
  <si>
    <t>FCL-CLA-INJ-0002B</t>
  </si>
  <si>
    <t>FCL-CLA-V-0015</t>
  </si>
  <si>
    <t>FCL-CLA-V-0016</t>
  </si>
  <si>
    <t>FCL-CLA-V-0026</t>
  </si>
  <si>
    <t>FCL-CLA-PIT-0003A</t>
  </si>
  <si>
    <t>FCL-CLA-PIT-0003B</t>
  </si>
  <si>
    <t>FCL-CLA-PI-0007</t>
  </si>
  <si>
    <t>FCL-CLA-PI-0006</t>
  </si>
  <si>
    <t>FCL-TRW-V-0117A-SUS</t>
  </si>
  <si>
    <t>FCL-CLA-PIT-0002A</t>
  </si>
  <si>
    <t>FCL-CLA-PIT-0002B</t>
  </si>
  <si>
    <t>FCL-CLA-PI-0005</t>
  </si>
  <si>
    <t>FCL-CLA-V-0018A</t>
  </si>
  <si>
    <t>FCL-CLA-V-0018B</t>
  </si>
  <si>
    <t>FCL-CLA-V-0015A-SUS</t>
  </si>
  <si>
    <t>FCL-CLA-PI-0004</t>
  </si>
  <si>
    <t>FCL-CLA-PI-0001A</t>
  </si>
  <si>
    <t>FCL-CLA-PI-0001B</t>
  </si>
  <si>
    <t>FCL-RW-V-0004A-SUS</t>
  </si>
  <si>
    <t>FCL-RW-V-0004B-SUS</t>
  </si>
  <si>
    <t>FCL-TRW-V-0114A</t>
  </si>
  <si>
    <t>FCL-TRW-V-0819A-SUS</t>
  </si>
  <si>
    <t>FCL-TRW-V-0819B-SUS</t>
  </si>
  <si>
    <t>FCL-SED-V-0004A</t>
  </si>
  <si>
    <t>FCL-SED-V-0004B</t>
  </si>
  <si>
    <t>FCL-SED-V-0006A</t>
  </si>
  <si>
    <t>FCL-DCL-V-0006D</t>
  </si>
  <si>
    <t>FCL-DCL-V-0006E</t>
  </si>
  <si>
    <t>FCL-DCL-V-0006C</t>
  </si>
  <si>
    <t>FCL-DCL-V-0006B</t>
  </si>
  <si>
    <t>FCL-DCL-V-0006A</t>
  </si>
  <si>
    <t>FCL-DCL-V-0010B</t>
  </si>
  <si>
    <t>FCL-DCL-V-0017D</t>
  </si>
  <si>
    <t>FCL-DCL-V-0017E</t>
  </si>
  <si>
    <t>FCL-DCL-V-0017C</t>
  </si>
  <si>
    <t>FCL-DCL-V-0017B</t>
  </si>
  <si>
    <t>FCL-DCL-V-0017A</t>
  </si>
  <si>
    <t>FCL-DCL-V-0025B</t>
  </si>
  <si>
    <t>FCL-DCL-STR-0001A</t>
  </si>
  <si>
    <t>FCL-DCL-STR-0001B</t>
  </si>
  <si>
    <t>FCL-DCL-STR-0002A</t>
  </si>
  <si>
    <t>FCL-DCL-STR-0002B</t>
  </si>
  <si>
    <t>FCL-TRW-V-0102B</t>
  </si>
  <si>
    <t>FCL-TRW-V-0102C</t>
  </si>
  <si>
    <t>FCL-TRW-V-0101B</t>
  </si>
  <si>
    <t>FCL-TRW-STR-0001A</t>
  </si>
  <si>
    <t>FCL-TRW-STR-0001B</t>
  </si>
  <si>
    <t>FCL-CLB-V-0009B</t>
  </si>
  <si>
    <t>FCL-CLB-V-0005A</t>
  </si>
  <si>
    <t>FCL-CLB-V-0005B</t>
  </si>
  <si>
    <t>FCL-CLB-STR-0001A</t>
  </si>
  <si>
    <t>FCL-CLB-STR-0001B</t>
  </si>
  <si>
    <t>FCL-FLT-V-0016A</t>
  </si>
  <si>
    <t>FCL-FLT-V-0016B</t>
  </si>
  <si>
    <t>FCL-FLT-V-0016C</t>
  </si>
  <si>
    <t>FCL-FLT-V-0016D</t>
  </si>
  <si>
    <t>FCL-FLT-V-0016E</t>
  </si>
  <si>
    <t>FCL-FLT-V-0013A</t>
  </si>
  <si>
    <t>THR-FT-FSL-2320</t>
  </si>
  <si>
    <t>THR-EPS-AIT-0055</t>
  </si>
  <si>
    <t>THR-FT-FSL-2321</t>
  </si>
  <si>
    <t>THR-FT-FSL-2322</t>
  </si>
  <si>
    <t>THR-FT-FSL-2323</t>
  </si>
  <si>
    <t>THR-FT-FSL-2324</t>
  </si>
  <si>
    <t>THR-FT-FSL-2620</t>
  </si>
  <si>
    <t>THR-FT-FSL-2621</t>
  </si>
  <si>
    <t>THR-FT-FSL-2622</t>
  </si>
  <si>
    <t>THR-FT-FSL-2623</t>
  </si>
  <si>
    <t>THR-FT-FSL-2624</t>
  </si>
  <si>
    <t>THR-FT-FSL-2720</t>
  </si>
  <si>
    <t>THR-FT-FSL-2721</t>
  </si>
  <si>
    <t>THR-FT-FSL-2722</t>
  </si>
  <si>
    <t>THR-FT-FSL-2723</t>
  </si>
  <si>
    <t>THR-FT-FSL-2724</t>
  </si>
  <si>
    <t>FCL-FLT-STR-0001A</t>
  </si>
  <si>
    <t>FCL-FLT-STR-0001B</t>
  </si>
  <si>
    <t>THR-GRK-GQ-0001</t>
  </si>
  <si>
    <t>THR-GRK-GQ-0002</t>
  </si>
  <si>
    <t>THR-GRK-GQ-0003</t>
  </si>
  <si>
    <t>THR-GRK-GQ-0004</t>
  </si>
  <si>
    <t>THR-GRK-GQ-0005</t>
  </si>
  <si>
    <t>THR-GRK-GQ-0006</t>
  </si>
  <si>
    <t>THR-GRK-GQ-0007</t>
  </si>
  <si>
    <t>THR-GRK-GQ-0008</t>
  </si>
  <si>
    <t>THR-GRK-GQ-0009</t>
  </si>
  <si>
    <t>THR-GRK-GQ-0010</t>
  </si>
  <si>
    <t>THR-GRK-GQ-0011</t>
  </si>
  <si>
    <t>THR-GRK-GQ-0012</t>
  </si>
  <si>
    <t>THR-GRK-GQ-0013</t>
  </si>
  <si>
    <t>THR-GRK-GQ-0016</t>
  </si>
  <si>
    <t>THR-GRK-GQ-0017</t>
  </si>
  <si>
    <t>THR-GRK-GQ-0018</t>
  </si>
  <si>
    <t>THR-GRK-GQ-0019S</t>
  </si>
  <si>
    <t>THR-GRK-GQ-0020</t>
  </si>
  <si>
    <t>THR-GRK-GQ-0021S</t>
  </si>
  <si>
    <t>THR-GRK-GQ-0022S</t>
  </si>
  <si>
    <t>THR-GRK-GQ-0023</t>
  </si>
  <si>
    <t>THR-GRK-GQ-0024</t>
  </si>
  <si>
    <t>THR-GRK-GQ-0025</t>
  </si>
  <si>
    <t>THR-GRK-GQ-0026</t>
  </si>
  <si>
    <t>THR-GRK-GQ-0027</t>
  </si>
  <si>
    <t>THR-GRK-GQ-0028</t>
  </si>
  <si>
    <t>THR-GRK-GQ-0029</t>
  </si>
  <si>
    <t>THR-GRK-GQ-0030</t>
  </si>
  <si>
    <t>THR-GRK-GQ-0031</t>
  </si>
  <si>
    <t>WTR-RMPS</t>
  </si>
  <si>
    <t>WTR-RMP-T-0100S</t>
  </si>
  <si>
    <t>WTR-RMP-T-0200S</t>
  </si>
  <si>
    <t>WTR-RMP-LIT-0001S</t>
  </si>
  <si>
    <t>WTR-RMP-LIT-0002S</t>
  </si>
  <si>
    <t>WTR-RMP-RPU-0001S</t>
  </si>
  <si>
    <t>WTR-RMP-UPS-0001S</t>
  </si>
  <si>
    <t>WTR-RMP-LSH-0101S</t>
  </si>
  <si>
    <t>WTR-REB</t>
  </si>
  <si>
    <t>FIS-MCS-MT-4501</t>
  </si>
  <si>
    <t>WTR-RWBS</t>
  </si>
  <si>
    <t>FIS-MCS-MT-4502-SUS</t>
  </si>
  <si>
    <t>WTR-REB-LIT-0001</t>
  </si>
  <si>
    <t>WTR-REB-LSH-0001</t>
  </si>
  <si>
    <t>WTR-RWB-LSH-0001S</t>
  </si>
  <si>
    <t>WTR-RWB-LIT-0001S</t>
  </si>
  <si>
    <t>WTR-REB-RPU-0001</t>
  </si>
  <si>
    <t>WTR-RWB-RPU-0001S</t>
  </si>
  <si>
    <t>WTR-REB-UPS-0001</t>
  </si>
  <si>
    <t>WTR-RWB-UPS-0001S</t>
  </si>
  <si>
    <t>THR-GRK-GQ-0014</t>
  </si>
  <si>
    <t>THR-GRK-GQ-0015</t>
  </si>
  <si>
    <t>THR-ELS-LTG-ACB</t>
  </si>
  <si>
    <t>THR-ELS-EL-FPWS</t>
  </si>
  <si>
    <t>THR-ELS-EL-GCBS</t>
  </si>
  <si>
    <t>THR-ELS-EL-NSS</t>
  </si>
  <si>
    <t>THR-FT-P-3975</t>
  </si>
  <si>
    <t>THR-GRK-VEH-396040S</t>
  </si>
  <si>
    <t>FIS-MCS-MT-4503</t>
  </si>
  <si>
    <t>FIS-MCS-MT-4504</t>
  </si>
  <si>
    <t>TAB-PLT-P-0001?</t>
  </si>
  <si>
    <t>FHO-TRW-LIT-0003</t>
  </si>
  <si>
    <t>FIS-MCS-MT-4505</t>
  </si>
  <si>
    <t>COL-YKP-SRL-0003</t>
  </si>
  <si>
    <t>COL-YKP-SRL-091921</t>
  </si>
  <si>
    <t>COL-YKP-SRL-0004</t>
  </si>
  <si>
    <t>COL-YKP-SRL-098937</t>
  </si>
  <si>
    <t>THC-SM-STRC-0001</t>
  </si>
  <si>
    <t>Storage</t>
  </si>
  <si>
    <t>THC-SM-STRC-0002</t>
  </si>
  <si>
    <t>THC-ELS-LP-1701A</t>
  </si>
  <si>
    <t>TAB-CW-BFP-0112</t>
  </si>
  <si>
    <t>WTR-PHL-LP-0018</t>
  </si>
  <si>
    <t>WTR-PHL-LP-0019</t>
  </si>
  <si>
    <t>FCL-RW-G-0011</t>
  </si>
  <si>
    <t>TAB-ACC-FN-1601</t>
  </si>
  <si>
    <t>TAB-ACC-FN-1701</t>
  </si>
  <si>
    <t>FIS-MCS-MT-4506</t>
  </si>
  <si>
    <t>FIS-MCS-MT-4507</t>
  </si>
  <si>
    <t>FIS-MCS-MT-4508</t>
  </si>
  <si>
    <t>THR-BFP-TEST-2274S</t>
  </si>
  <si>
    <t>FHO-ELS-TR-0500</t>
  </si>
  <si>
    <t>FHO-ELS-TR-0600</t>
  </si>
  <si>
    <t>FHO-ELS-TR-0700</t>
  </si>
  <si>
    <t>FHO-ELS-TR-0800</t>
  </si>
  <si>
    <t>FHOELS-TR-0900-SUS</t>
  </si>
  <si>
    <t>FHO-ELS-TR-1000</t>
  </si>
  <si>
    <t>FHO-ELS-TR-1100</t>
  </si>
  <si>
    <t>FHO-ELS-TR-1200</t>
  </si>
  <si>
    <t>COL-PWL-BFP-0001</t>
  </si>
  <si>
    <t>COL-PSU-BFP-0004</t>
  </si>
  <si>
    <t>WTR-PSC-P-0501</t>
  </si>
  <si>
    <t>WTR-PSC-P-0502</t>
  </si>
  <si>
    <t>FHO-ELS-TR-0900</t>
  </si>
  <si>
    <t>CH 292 12</t>
  </si>
  <si>
    <t>WTR-292-V-1201</t>
  </si>
  <si>
    <t>FIS-RW-BAT-0001</t>
  </si>
  <si>
    <t>FIS-ELS-UPS-0001</t>
  </si>
  <si>
    <t>WTR-351-V-0201</t>
  </si>
  <si>
    <t>FIS-ELS-TR-0101</t>
  </si>
  <si>
    <t>FHO-ELS-BUS-0103</t>
  </si>
  <si>
    <t>FHO-ELS-BUS-0104</t>
  </si>
  <si>
    <t>FHO-ELS-BUS-0203</t>
  </si>
  <si>
    <t>FHO-ELS-BUS-0204</t>
  </si>
  <si>
    <t>FIS-RAW WATER-BLDG</t>
  </si>
  <si>
    <t>FIS-FILTER-BUILDING</t>
  </si>
  <si>
    <t>THC-ACC-ANL-7993</t>
  </si>
  <si>
    <t>THC-DEW-ANL-7982</t>
  </si>
  <si>
    <t>THC-INC-ANL-3004</t>
  </si>
  <si>
    <t>THR-PLT-VCV</t>
  </si>
  <si>
    <t>TAB-ACC-HTR-3829</t>
  </si>
  <si>
    <t>TAB-ACC-HTR-3852</t>
  </si>
  <si>
    <t>TAB-ACC-HTR-3853</t>
  </si>
  <si>
    <t>TAB-ACC-HTR-3854</t>
  </si>
  <si>
    <t>TAB-ACC-HTR-3855</t>
  </si>
  <si>
    <t>TAB-ACC-HTR-3856</t>
  </si>
  <si>
    <t>TAB-ACC-HTR-3858</t>
  </si>
  <si>
    <t>TAB-ACC-HTR-3860</t>
  </si>
  <si>
    <t>TAB-ACC-HTR-3861</t>
  </si>
  <si>
    <t>TAB-ACC-HTR-3847</t>
  </si>
  <si>
    <t>TAB-ACC-HTR-3842</t>
  </si>
  <si>
    <t>TAB-ACC-HTR-3826</t>
  </si>
  <si>
    <t>TAB-ACC-HTR-3848</t>
  </si>
  <si>
    <t>TAB-ACC-HTR-3843</t>
  </si>
  <si>
    <t>TAB-ACC-HTR-3827</t>
  </si>
  <si>
    <t>TAB-ACC-HTR-3849</t>
  </si>
  <si>
    <t>TAB-ACC-HTR-3844</t>
  </si>
  <si>
    <t>TAB-ACC-HTR-3828A</t>
  </si>
  <si>
    <t>TAB-ACC-HTR-3828B</t>
  </si>
  <si>
    <t>TAB-ACC-HTR-3850</t>
  </si>
  <si>
    <t>TAB-ACC-HTR-3845</t>
  </si>
  <si>
    <t>FHA-MCS-T-0010</t>
  </si>
  <si>
    <t>FCL-DEW-T-0101-SUS</t>
  </si>
  <si>
    <t>TAB-ELS-METR-0201</t>
  </si>
  <si>
    <t>THC-AI-D-7010</t>
  </si>
  <si>
    <t>THC-AI-D-7020</t>
  </si>
  <si>
    <t>TAB-ELS-METR-0202</t>
  </si>
  <si>
    <t>TAB-ELS-METR-0203</t>
  </si>
  <si>
    <t>TAB-AI-T-0001</t>
  </si>
  <si>
    <t>FIS-ELS-TR-T2</t>
  </si>
  <si>
    <t>NX2610A</t>
  </si>
  <si>
    <t>WY4504A</t>
  </si>
  <si>
    <t>WY4502A</t>
  </si>
  <si>
    <t>WTR-PHL-FAR-0001</t>
  </si>
  <si>
    <t>WTR-PSC-FAR-0005</t>
  </si>
  <si>
    <t>FHO-SES-ANL-6021</t>
  </si>
  <si>
    <t>FHO-SES-ANL-6022</t>
  </si>
  <si>
    <t>FHO-SES-ANL-6023</t>
  </si>
  <si>
    <t>FHO-SES-ANL-6051</t>
  </si>
  <si>
    <t>FHO-SES-ANL-6052</t>
  </si>
  <si>
    <t>FHO-SES-ANL-6011</t>
  </si>
  <si>
    <t>FHO-SES-ANL-6012</t>
  </si>
  <si>
    <t>FHO-SES-ANL-6031</t>
  </si>
  <si>
    <t>FHO-SES-ANL-6032</t>
  </si>
  <si>
    <t>CH 287 04B</t>
  </si>
  <si>
    <t>WTR-287-V-0401B</t>
  </si>
  <si>
    <t>WTR-287-V-0401A</t>
  </si>
  <si>
    <t>CH 382 01</t>
  </si>
  <si>
    <t>CH 382 02</t>
  </si>
  <si>
    <t>CH 382 03</t>
  </si>
  <si>
    <t>CH 382 04</t>
  </si>
  <si>
    <t>CH 382 05</t>
  </si>
  <si>
    <t>CH 382 06</t>
  </si>
  <si>
    <t>CH 382 07</t>
  </si>
  <si>
    <t>CH 382 08</t>
  </si>
  <si>
    <t>CH 382 09</t>
  </si>
  <si>
    <t>CH 382 10</t>
  </si>
  <si>
    <t>CH 382 11</t>
  </si>
  <si>
    <t>CH 382 13</t>
  </si>
  <si>
    <t>CH 382 12</t>
  </si>
  <si>
    <t>CH 382 14</t>
  </si>
  <si>
    <t>CH 382 15</t>
  </si>
  <si>
    <t>CH 382 16</t>
  </si>
  <si>
    <t>NX5304</t>
  </si>
  <si>
    <t>FHA-GRK-DR-0100</t>
  </si>
  <si>
    <t>FHA-GRK-DR-0200</t>
  </si>
  <si>
    <t>WTR-PSC-FAR-0007S</t>
  </si>
  <si>
    <t>WTR-PSC-FAR-0004S</t>
  </si>
  <si>
    <t>WTR-274-V-0103</t>
  </si>
  <si>
    <t>WTR-274-V-0104</t>
  </si>
  <si>
    <t>WTR-PHL-AED-0001</t>
  </si>
  <si>
    <t>WTR-PLW-METR-22429</t>
  </si>
  <si>
    <t>WTR-PSC-METR-22583</t>
  </si>
  <si>
    <t>FIS-ELS-TB-0102</t>
  </si>
  <si>
    <t>FIS-ELS-CB-0100</t>
  </si>
  <si>
    <t>FIS-ELS-CB-0200</t>
  </si>
  <si>
    <t>THR-MCS-PW-0004</t>
  </si>
  <si>
    <t>WTR-345-V-1002</t>
  </si>
  <si>
    <t>WTR-345-V-2002</t>
  </si>
  <si>
    <t>FCL-GRK-PLQ-0001</t>
  </si>
  <si>
    <t>TAB-PLT-SC-0100</t>
  </si>
  <si>
    <t>TAB-PLT-SC-0200</t>
  </si>
  <si>
    <t>TAB-PLT-SC-0300</t>
  </si>
  <si>
    <t>TAB-PLT-SC-0400</t>
  </si>
  <si>
    <t>TAB-PLT-SC-0500</t>
  </si>
  <si>
    <t>FHA-GRK-FTN-0001</t>
  </si>
  <si>
    <t>FHA-GRK-FTN-0002</t>
  </si>
  <si>
    <t>TNT-DCL-FIT-0002</t>
  </si>
  <si>
    <t>FIS-ELS-MCC-0300</t>
  </si>
  <si>
    <t>FIS-ELS-MCC-0400</t>
  </si>
  <si>
    <t>FIS-ELS-MCC-0500</t>
  </si>
  <si>
    <t>THC-ELS-BUS-0101</t>
  </si>
  <si>
    <t>THC-ELS-BUS-0101A</t>
  </si>
  <si>
    <t>THC-ELS-BUS-0901</t>
  </si>
  <si>
    <t>THC-ELS-BUS-0501</t>
  </si>
  <si>
    <t>THC-ELS-SQ-830310</t>
  </si>
  <si>
    <t>THC-ELS-SQ-889378</t>
  </si>
  <si>
    <t>FHA-ELS-UPS-0003</t>
  </si>
  <si>
    <t>COL-PLB-M-0122</t>
  </si>
  <si>
    <t>COL-PNT-M-0122</t>
  </si>
  <si>
    <t>COL-PNT-M-0120</t>
  </si>
  <si>
    <t>WTR-PLW-CLB-0001</t>
  </si>
  <si>
    <t>WTR-PLW-CLB-0002</t>
  </si>
  <si>
    <t>WTR-PSC-CLB-0001</t>
  </si>
  <si>
    <t>WTR-PHL-MT-0001</t>
  </si>
  <si>
    <t>FIS-ELS-CB-0300</t>
  </si>
  <si>
    <t>FIS-ELS-CB-0400</t>
  </si>
  <si>
    <t>FCL-WWW-LSHH-0034</t>
  </si>
  <si>
    <t>FIS-ELS-CB-0500</t>
  </si>
  <si>
    <t>FIS-ELS-CB-0600</t>
  </si>
  <si>
    <t>FIS-ELS-TB-0304</t>
  </si>
  <si>
    <t>FIS-ELS-TB-0500-SUS</t>
  </si>
  <si>
    <t>TAB-PLT-FIT-0006</t>
  </si>
  <si>
    <t>TAB-PLT-FIT-0007</t>
  </si>
  <si>
    <t>TAB-PLT-FIT-0803</t>
  </si>
  <si>
    <t>TAB-PLT-FIT-0903</t>
  </si>
  <si>
    <t>WTR-182-V-1802</t>
  </si>
  <si>
    <t>FHA-SES-ANL-0001A-SUSP</t>
  </si>
  <si>
    <t>FIS-GRK-VEH-0104</t>
  </si>
  <si>
    <t>FIS-ELS-CB-0701C-SUS</t>
  </si>
  <si>
    <t>FIS-ELS-CB-3101-SUS</t>
  </si>
  <si>
    <t>FHO-WWW-V-0003</t>
  </si>
  <si>
    <t>FHO-AMT-WS-0002</t>
  </si>
  <si>
    <t>THC-DEW-P-SP001</t>
  </si>
  <si>
    <t>CH 180 07</t>
  </si>
  <si>
    <t>WTR-180-V-0701</t>
  </si>
  <si>
    <t>FHO-FEQ-FA-1501</t>
  </si>
  <si>
    <t>THC-ELS-SQ-1067428</t>
  </si>
  <si>
    <t>THC-ELS-SQ-1093756</t>
  </si>
  <si>
    <t>THC-ELS-SQ-1067284</t>
  </si>
  <si>
    <t>THC-ELS-SQ-1093805</t>
  </si>
  <si>
    <t>THC-ELS-SQ-1093789</t>
  </si>
  <si>
    <t>THC-ELS-SQ-1095073</t>
  </si>
  <si>
    <t>THC-ELS-SQ-1342256</t>
  </si>
  <si>
    <t>THC-ELS-SQ-1341315</t>
  </si>
  <si>
    <t>THC-ELS-SQ-887098</t>
  </si>
  <si>
    <t>THC-ELS-SQ-887122</t>
  </si>
  <si>
    <t>THC-ELS-SQ-830292</t>
  </si>
  <si>
    <t>THC-ELS-SQ-848958</t>
  </si>
  <si>
    <t>THC-ELS-SQ-1065718</t>
  </si>
  <si>
    <t>THC-ELS-SQ-1065356</t>
  </si>
  <si>
    <t>THC-ELS-SQ-1097120</t>
  </si>
  <si>
    <t>THC-ELS-SQ-1097305</t>
  </si>
  <si>
    <t>THC-ELS-SQ-1537335</t>
  </si>
  <si>
    <t>THC-ELS-SQ-1537799</t>
  </si>
  <si>
    <t>THC-ELS-SQ-1341932</t>
  </si>
  <si>
    <t>THC-ELS-SQ-1341313</t>
  </si>
  <si>
    <t>THC-ELS-SQ-7490607SP</t>
  </si>
  <si>
    <t>THC-ELS-SQ-7495402</t>
  </si>
  <si>
    <t>THC-ELS-SQ-818278</t>
  </si>
  <si>
    <t>THC-ELS-SQ-830445</t>
  </si>
  <si>
    <t>THC-ELS-SQ-494768</t>
  </si>
  <si>
    <t>THC-ELS-SQ-494706</t>
  </si>
  <si>
    <t>THC-ELS-SQ-725056</t>
  </si>
  <si>
    <t>THC-ELS-SQ-725046</t>
  </si>
  <si>
    <t>THC-ELS-SQ-725058</t>
  </si>
  <si>
    <t>THC-ELS-SQ-725053</t>
  </si>
  <si>
    <t>THC-ELS-SQ-494806</t>
  </si>
  <si>
    <t>THC-ELS-SQ-494632</t>
  </si>
  <si>
    <t>THC-ELS-SQ-629100</t>
  </si>
  <si>
    <t>THC-ELS-SQ-629115</t>
  </si>
  <si>
    <t>THC-ELS-SQ-1232258</t>
  </si>
  <si>
    <t>THC-ELS-SQ-1244573</t>
  </si>
  <si>
    <t>TAB-ACC-HTR-3817B</t>
  </si>
  <si>
    <t>WTR-RDF-LTG-0020-SUS</t>
  </si>
  <si>
    <t>WTR-RDF-HTR-0001</t>
  </si>
  <si>
    <t>WTR-RDF-HTR-0002</t>
  </si>
  <si>
    <t>WTR-RDF-HTR-0003</t>
  </si>
  <si>
    <t>WTR-RDF-HTR-0004</t>
  </si>
  <si>
    <t>WTR-RDF-HTR-0005</t>
  </si>
  <si>
    <t>WTR-RDF-HTR-0006</t>
  </si>
  <si>
    <t>WTR-RDF-HTR-0007</t>
  </si>
  <si>
    <t>WTR-RDF-UPS-0002</t>
  </si>
  <si>
    <t>FCL-SES-ANL-0007(S)</t>
  </si>
  <si>
    <t>WTR-RDF-AC-0001</t>
  </si>
  <si>
    <t>FCL-SES-ANL-0008(S)</t>
  </si>
  <si>
    <t>FCL-SES-ANL-0014</t>
  </si>
  <si>
    <t>FCL-SES-ANL-0010-SUS</t>
  </si>
  <si>
    <t>FCL-SES-ANL-0011-SUS</t>
  </si>
  <si>
    <t>WTR-RDF-BAT-0002</t>
  </si>
  <si>
    <t>WTR-RDF-SQ-0001</t>
  </si>
  <si>
    <t>WTR-RDF-SQ-0002</t>
  </si>
  <si>
    <t>FHA-SES-FAK-0511</t>
  </si>
  <si>
    <t>FHA-SES-FAK-0512</t>
  </si>
  <si>
    <t>WTR-272-V-0902</t>
  </si>
  <si>
    <t>WTR-342-V-0202</t>
  </si>
  <si>
    <t>WTR-130-FE-0301</t>
  </si>
  <si>
    <t>NX3069A</t>
  </si>
  <si>
    <t>THC-PWA-CP-0300</t>
  </si>
  <si>
    <t>THC-PWA-CP-0301</t>
  </si>
  <si>
    <t>WTR-190-V-0601</t>
  </si>
  <si>
    <t>FIS-ELS-TR-0500</t>
  </si>
  <si>
    <t>FIS-ELS-TR-0600</t>
  </si>
  <si>
    <t>CH 190 08</t>
  </si>
  <si>
    <t>WTR-190-V-0801</t>
  </si>
  <si>
    <t>CH 161 02</t>
  </si>
  <si>
    <t>WTR-161-V-0201</t>
  </si>
  <si>
    <t>THR-PRM-CRN-0510</t>
  </si>
  <si>
    <t>THR-MCS-LD-2000</t>
  </si>
  <si>
    <t>THR-THK-CRN-0517</t>
  </si>
  <si>
    <t>THR-GRK-CRN-0200</t>
  </si>
  <si>
    <t>THR-MCS-LD-0550</t>
  </si>
  <si>
    <t>THR-MCS-LD-0553</t>
  </si>
  <si>
    <t>THR-THK-CRN-0515</t>
  </si>
  <si>
    <t>THR-MCS-CRN-0509</t>
  </si>
  <si>
    <t>CH 317 08</t>
  </si>
  <si>
    <t>FCL-SED-P-0301A(S)</t>
  </si>
  <si>
    <t>FCL-SED-P-0301B(S)</t>
  </si>
  <si>
    <t>FHA-ELS-UPS-0004</t>
  </si>
  <si>
    <t>THR-FT-LIT-6316</t>
  </si>
  <si>
    <t>CH 128 01</t>
  </si>
  <si>
    <t>WTR-128-V-0101</t>
  </si>
  <si>
    <t>FIS-ELS-SWG-0101</t>
  </si>
  <si>
    <t>FIS-ELS-SWG-0304</t>
  </si>
  <si>
    <t>FIS-ELS-SWG-0300</t>
  </si>
  <si>
    <t>FIS-ELS-SWG-0400</t>
  </si>
  <si>
    <t>FIS-ELS-SWG-0500</t>
  </si>
  <si>
    <t>FIS-ELS-SWG-0600</t>
  </si>
  <si>
    <t>FIS-ELS-SWG-0109</t>
  </si>
  <si>
    <t>FIS-ELS-SWG-0110</t>
  </si>
  <si>
    <t>FIS-ELS-SWG-0506</t>
  </si>
  <si>
    <t>FIS-ELS-BUS-0100</t>
  </si>
  <si>
    <t>CH 365 01</t>
  </si>
  <si>
    <t>CH 365 02</t>
  </si>
  <si>
    <t>CH 365 03</t>
  </si>
  <si>
    <t>CH 365 05</t>
  </si>
  <si>
    <t>CH 365 06</t>
  </si>
  <si>
    <t>CH 365 08</t>
  </si>
  <si>
    <t>CH 365 09</t>
  </si>
  <si>
    <t>WTR-365-V-0101</t>
  </si>
  <si>
    <t>WTR-365-V-0102</t>
  </si>
  <si>
    <t>WTR-365-V-0201</t>
  </si>
  <si>
    <t>WTR-365-V-0301</t>
  </si>
  <si>
    <t>WTR-365-V-0801</t>
  </si>
  <si>
    <t>WTR-365-V-0901</t>
  </si>
  <si>
    <t>CH 365 10A</t>
  </si>
  <si>
    <t>CH 281 01D</t>
  </si>
  <si>
    <t>WTR-281-V-0101D</t>
  </si>
  <si>
    <t>CH 021 01</t>
  </si>
  <si>
    <t>CH 041 14</t>
  </si>
  <si>
    <t>CH 016 23B</t>
  </si>
  <si>
    <t>WTR-016-V-2301B</t>
  </si>
  <si>
    <t>CH 016 24A</t>
  </si>
  <si>
    <t>WTR-016-V-2401A</t>
  </si>
  <si>
    <t>CH 294 11</t>
  </si>
  <si>
    <t>WTR-294-V-1101</t>
  </si>
  <si>
    <t>CH 002 08</t>
  </si>
  <si>
    <t>WTR-002-V-0801</t>
  </si>
  <si>
    <t>CH 002 09</t>
  </si>
  <si>
    <t>CH 002 09A</t>
  </si>
  <si>
    <t>CH 002 09B</t>
  </si>
  <si>
    <t>CH 002 10</t>
  </si>
  <si>
    <t>CH 002 11</t>
  </si>
  <si>
    <t>WTR-002-V-1101</t>
  </si>
  <si>
    <t>WTR-002-V-0901</t>
  </si>
  <si>
    <t>WTR-002-V-0901A</t>
  </si>
  <si>
    <t>WTR-002-V-0901B</t>
  </si>
  <si>
    <t>WTR-002-V-1001</t>
  </si>
  <si>
    <t>CH 095 04</t>
  </si>
  <si>
    <t>CH 016 26</t>
  </si>
  <si>
    <t>WTR-016-V-2601</t>
  </si>
  <si>
    <t>CH 103 01</t>
  </si>
  <si>
    <t>WTR-103-V-0101</t>
  </si>
  <si>
    <t>FHA-ACC-FIT-0400</t>
  </si>
  <si>
    <t>WTR-382-V-0101</t>
  </si>
  <si>
    <t>WTR-382-V-0201</t>
  </si>
  <si>
    <t>WTR-382-V-0301</t>
  </si>
  <si>
    <t>WTR-382-V-0401</t>
  </si>
  <si>
    <t>WTR-382-V-0901</t>
  </si>
  <si>
    <t>FCL-DEW-SED</t>
  </si>
  <si>
    <t>FCL-DEW-RW</t>
  </si>
  <si>
    <t>FCL-DEW-HLPS</t>
  </si>
  <si>
    <t>FIS-CHLORIN-BUILDING</t>
  </si>
  <si>
    <t>FIS-FIELD-BUILDING</t>
  </si>
  <si>
    <t>FIS-MAINTNCE-BUILDNG</t>
  </si>
  <si>
    <t>TAB-CW-SQ-0037</t>
  </si>
  <si>
    <t>K4XHZC42259</t>
  </si>
  <si>
    <t>K4XHZC42292</t>
  </si>
  <si>
    <t>K4XHZC42320</t>
  </si>
  <si>
    <t>K4XHZC42340</t>
  </si>
  <si>
    <t>K4XHZC42344</t>
  </si>
  <si>
    <t>K4XHZC42345</t>
  </si>
  <si>
    <t>K4XHZC42347</t>
  </si>
  <si>
    <t>K4XHZC42350</t>
  </si>
  <si>
    <t>K4XHZC42353</t>
  </si>
  <si>
    <t>K4XHZC42361</t>
  </si>
  <si>
    <t>K4XH0C42366</t>
  </si>
  <si>
    <t>K4XH0C42372</t>
  </si>
  <si>
    <t>K4XH2C43639</t>
  </si>
  <si>
    <t>K4XH2C43644</t>
  </si>
  <si>
    <t>K4XH2C43645</t>
  </si>
  <si>
    <t>WTR-382-V-0601</t>
  </si>
  <si>
    <t>CH 382 07A</t>
  </si>
  <si>
    <t>CH 382 07B</t>
  </si>
  <si>
    <t>CH 382 07C</t>
  </si>
  <si>
    <t>WTR-382-V-0701</t>
  </si>
  <si>
    <t>WTR-382-V-0701B</t>
  </si>
  <si>
    <t>WTR-382-PRV-0701B</t>
  </si>
  <si>
    <t>WTR-382-V-0701C</t>
  </si>
  <si>
    <t>WTR-382-V-1001</t>
  </si>
  <si>
    <t>CH 382 11A</t>
  </si>
  <si>
    <t>WTR-382-V-1101A</t>
  </si>
  <si>
    <t>WTR-382-V-1201</t>
  </si>
  <si>
    <t>CH 382 12A</t>
  </si>
  <si>
    <t>WTR-382-V-1201A</t>
  </si>
  <si>
    <t>CH 382 17</t>
  </si>
  <si>
    <t>CH 382 18</t>
  </si>
  <si>
    <t>CH 382 19</t>
  </si>
  <si>
    <t>CH 382 20</t>
  </si>
  <si>
    <t>CH 382 21</t>
  </si>
  <si>
    <t>CH 382 22</t>
  </si>
  <si>
    <t>CH 382 23</t>
  </si>
  <si>
    <t>CH 382 24</t>
  </si>
  <si>
    <t>CH 382 25</t>
  </si>
  <si>
    <t>CH 382 26</t>
  </si>
  <si>
    <t>CH 382 27</t>
  </si>
  <si>
    <t>CH 382 28</t>
  </si>
  <si>
    <t>CH 382 29</t>
  </si>
  <si>
    <t>CH 382 30</t>
  </si>
  <si>
    <t>CH 382 13A</t>
  </si>
  <si>
    <t>WTR-382-V-1301A</t>
  </si>
  <si>
    <t>WTR-382-V-1501</t>
  </si>
  <si>
    <t>WTR-382-V-1601</t>
  </si>
  <si>
    <t>WTR-382-V-1701</t>
  </si>
  <si>
    <t>WTR-382-V-1801</t>
  </si>
  <si>
    <t>WTR-382-V-1901</t>
  </si>
  <si>
    <t>WTR-382-V-2001</t>
  </si>
  <si>
    <t>WTR-382-V-2101</t>
  </si>
  <si>
    <t>CH 382 22A</t>
  </si>
  <si>
    <t>WTR-382-V-2201A</t>
  </si>
  <si>
    <t>WTR-382-V-2401</t>
  </si>
  <si>
    <t>WTR-382-V-2501</t>
  </si>
  <si>
    <t>WTR-382-V-2601</t>
  </si>
  <si>
    <t>WTR-382-V-2801</t>
  </si>
  <si>
    <t>WTR-382-V-2901</t>
  </si>
  <si>
    <t>WTR-382-V-3001</t>
  </si>
  <si>
    <t>CH 380 01</t>
  </si>
  <si>
    <t>CH 380 02</t>
  </si>
  <si>
    <t>CH 380 03</t>
  </si>
  <si>
    <t>CH 380 04</t>
  </si>
  <si>
    <t>CH 380 05</t>
  </si>
  <si>
    <t>CH 380 06</t>
  </si>
  <si>
    <t>CH 380 08</t>
  </si>
  <si>
    <t>CH 380 09</t>
  </si>
  <si>
    <t>CH 380 10</t>
  </si>
  <si>
    <t>CH 380 12</t>
  </si>
  <si>
    <t>CH 380 13</t>
  </si>
  <si>
    <t>CH 380 14</t>
  </si>
  <si>
    <t>CH 380 15</t>
  </si>
  <si>
    <t>WTR-380-V-0101</t>
  </si>
  <si>
    <t>WTR-380-V-0201</t>
  </si>
  <si>
    <t>WTR-380-V-0202</t>
  </si>
  <si>
    <t>WTR-380-V-0401</t>
  </si>
  <si>
    <t>WTR-380-V-0901</t>
  </si>
  <si>
    <t>TAB-DIG-LSH-0123</t>
  </si>
  <si>
    <t>WTR-380-V-1201</t>
  </si>
  <si>
    <t>TAB-DIG-LSH-0223</t>
  </si>
  <si>
    <t>WTR-380-V-1301</t>
  </si>
  <si>
    <t>WTR-380-V-1401</t>
  </si>
  <si>
    <t>TAB-DIG-LSH-0323</t>
  </si>
  <si>
    <t>WTR-377-V-0101</t>
  </si>
  <si>
    <t>WTR-377-V-0601</t>
  </si>
  <si>
    <t>TAB-DIG-LSH-0423</t>
  </si>
  <si>
    <t>TAB-DIG-LSHH-0124</t>
  </si>
  <si>
    <t>TAB-DIG-LSHH-0224</t>
  </si>
  <si>
    <t>TNT-WA9-SPARES</t>
  </si>
  <si>
    <t>FSI-ELS-BUS-L2</t>
  </si>
  <si>
    <t>FIS-ELS-BUS-0300</t>
  </si>
  <si>
    <t>FIS-ELS-BUS-0400</t>
  </si>
  <si>
    <t>FIS-ELS-BUS-0200</t>
  </si>
  <si>
    <t>FIS-ELS-BUS-0500</t>
  </si>
  <si>
    <t>FIS-ELS-BUS-0600</t>
  </si>
  <si>
    <t>FHA-FL-V-0203</t>
  </si>
  <si>
    <t>FHA-FL-V-0110</t>
  </si>
  <si>
    <t>FHA-FL-V-0210</t>
  </si>
  <si>
    <t>FHA-FL-LSHH-0101</t>
  </si>
  <si>
    <t>FHA-FL-LSHH-0201</t>
  </si>
  <si>
    <t>FCL-BFP-TESTKIT-0001</t>
  </si>
  <si>
    <t>THC-ELS-SQ-GLV-0002</t>
  </si>
  <si>
    <t>THC-ELS-SQ-GLV-0003</t>
  </si>
  <si>
    <t>THC-ELS-SQ-GLV-0001</t>
  </si>
  <si>
    <t>WTR-PLW-PPE-0003A</t>
  </si>
  <si>
    <t>WTR-PLW-PPE-0004A</t>
  </si>
  <si>
    <t>WTR-PLW-PPE-0005A</t>
  </si>
  <si>
    <t>WTR-PLW-PPE-0006A</t>
  </si>
  <si>
    <t>WTR-PLW-PPE-0003B</t>
  </si>
  <si>
    <t>WTR-PLW-PPE-0004B</t>
  </si>
  <si>
    <t>WTR-PLW-PPE-0005B</t>
  </si>
  <si>
    <t>WTR-PLW-PPE-0006B</t>
  </si>
  <si>
    <t>FHO-SES-FEQ-0111</t>
  </si>
  <si>
    <t>FHO-SES-FEQ-0112-SUS</t>
  </si>
  <si>
    <t>FHO-SES-FEQ-0113-SUS</t>
  </si>
  <si>
    <t>FHO-SES-FEQ-0114-SUS</t>
  </si>
  <si>
    <t>FHO-SES-FEQ-0115</t>
  </si>
  <si>
    <t>FHO-SES-FEQ-0116-SUS</t>
  </si>
  <si>
    <t>FHO-SES-FEQ-0117</t>
  </si>
  <si>
    <t>FHO-SES-FEQ-0118-SUS</t>
  </si>
  <si>
    <t>FHO-SES-FEQ-0119-SUS</t>
  </si>
  <si>
    <t>FHO-SES-FEQ-0120-SUS</t>
  </si>
  <si>
    <t>FHO-SES-FEQ-0121-SUS</t>
  </si>
  <si>
    <t>FHO-SES-FEQ-0122-SUS</t>
  </si>
  <si>
    <t>FHO-SES-FEQ-0123-SUS</t>
  </si>
  <si>
    <t>FHO-SES-FEQ-0124-SUS</t>
  </si>
  <si>
    <t>FHO-SES-FEQ-0125-SUS</t>
  </si>
  <si>
    <t>FHO-SES-FEQ-0126-SUS</t>
  </si>
  <si>
    <t>FHO-SES-FEQ-0127-SUS</t>
  </si>
  <si>
    <t>FHO-SES-FEQ-0128-SUS</t>
  </si>
  <si>
    <t>FHO-SES-FEQ-0129</t>
  </si>
  <si>
    <t>FHO-SES-FEQ-0130</t>
  </si>
  <si>
    <t>FHO-SES-FEQ-0131-SUS</t>
  </si>
  <si>
    <t>FHO-SES-FEQ-0132</t>
  </si>
  <si>
    <t>FHO-SES-FEQ-0133-SUS</t>
  </si>
  <si>
    <t>FHO-SES-FEQ-0134</t>
  </si>
  <si>
    <t>FHO-SES-FEQ-0135-SUS</t>
  </si>
  <si>
    <t>FHO-SES-FEQ-0136</t>
  </si>
  <si>
    <t>FHO-SES-FEQ-0137-SUS</t>
  </si>
  <si>
    <t>FHO-SES-FEQ-0138</t>
  </si>
  <si>
    <t>FHO-SES-FEQ-0139-SUS</t>
  </si>
  <si>
    <t>FHO-SES-FEQ-0140-SUS</t>
  </si>
  <si>
    <t>FHO-SES-FEQ-0141-SUS</t>
  </si>
  <si>
    <t>FHO-SES-FEQ-0142</t>
  </si>
  <si>
    <t>FHO-SES-FEQ-0143</t>
  </si>
  <si>
    <t>FHO-SES-FEQ-0144-SUS</t>
  </si>
  <si>
    <t>FHO-SES-FEQ-0145-SUS</t>
  </si>
  <si>
    <t>FHO-SES-FEQ-0146-SUS</t>
  </si>
  <si>
    <t>FHO-SES-FEQ-0147-SUS</t>
  </si>
  <si>
    <t>FHO-SES-FEQ-0148-SUS</t>
  </si>
  <si>
    <t>FHO-SES-FEQ-0149-SUS</t>
  </si>
  <si>
    <t>FHO-SES-FEQ-0150-SUS</t>
  </si>
  <si>
    <t>FHO-SES-FEQ-0151</t>
  </si>
  <si>
    <t>FHO-SES-FEQ-0152</t>
  </si>
  <si>
    <t>FHO-SES-FEQ-0153-SUS</t>
  </si>
  <si>
    <t>FHO-SES-FEQ-0165-SUS</t>
  </si>
  <si>
    <t>FHO-SES-FEQ-0166-SUS</t>
  </si>
  <si>
    <t>FHO-SES-FEQ-0167-SUS</t>
  </si>
  <si>
    <t>FHO-SES-FEQ-0168-SUS</t>
  </si>
  <si>
    <t>FHO-SES-FEQ-0169-SUS</t>
  </si>
  <si>
    <t>FHO-SES-FEQ-0170-SUS</t>
  </si>
  <si>
    <t>FHO-SES-FEQ-0171-SUS</t>
  </si>
  <si>
    <t>FHO-SES-FEQ-0172-SUS</t>
  </si>
  <si>
    <t>FHO-SES-FEQ-0173-SUS</t>
  </si>
  <si>
    <t>FHO-SES-FEQ-0174-SUS</t>
  </si>
  <si>
    <t>FHO-SES-FEQ-0175-SUS</t>
  </si>
  <si>
    <t>FHO-SES-FEQ-0176-SUS</t>
  </si>
  <si>
    <t>FHO-SES-FEQ-0177-SUS</t>
  </si>
  <si>
    <t>FHO-SES-FEQ-0178-SUS</t>
  </si>
  <si>
    <t>FHO-SES-FEQ-0179-SUS</t>
  </si>
  <si>
    <t>FHO-SES-FEQ-0180-SUS</t>
  </si>
  <si>
    <t>THC-DIG-FDT-5182A</t>
  </si>
  <si>
    <t>THC-DIG-FDT-5200A</t>
  </si>
  <si>
    <t>THC-DIG-FDT-5220A</t>
  </si>
  <si>
    <t>TAB-CW-V-0007</t>
  </si>
  <si>
    <t>TAB-CW-V-0008</t>
  </si>
  <si>
    <t>TAB-CW-V-0009</t>
  </si>
  <si>
    <t>TAB-CW-V-0010</t>
  </si>
  <si>
    <t>TAB-CW-V-0011</t>
  </si>
  <si>
    <t>FHA-WWW-BN-0001</t>
  </si>
  <si>
    <t>FHA-WWW-BN-0002</t>
  </si>
  <si>
    <t>FHA-WWW-BN-0003</t>
  </si>
  <si>
    <t>FHA-WWW-BN-0004</t>
  </si>
  <si>
    <t>FHA-WWW-BN-0005</t>
  </si>
  <si>
    <t>FHA-WWW-BN-0006</t>
  </si>
  <si>
    <t>THR-GRK-NMB</t>
  </si>
  <si>
    <t>TAB-SLO-METR-0001</t>
  </si>
  <si>
    <t>FCL-FL-BFP-0010A</t>
  </si>
  <si>
    <t>FHO-CLB-V-0315</t>
  </si>
  <si>
    <t>THR-EL-FT</t>
  </si>
  <si>
    <t>THR-ELS-GEN-1901</t>
  </si>
  <si>
    <t>FCL-MCS-BLDG-ADMIN</t>
  </si>
  <si>
    <t>FCL-MCS-BLDG-LLIFT</t>
  </si>
  <si>
    <t>FCL-MCS-BLDG-CHEM</t>
  </si>
  <si>
    <t>FCL-MCS-BLDG-RMF</t>
  </si>
  <si>
    <t>FCL-MCS-BLDG-FILT</t>
  </si>
  <si>
    <t>FCL-MCS-BLDG-TRW</t>
  </si>
  <si>
    <t>TAB-RSP-FN-1031</t>
  </si>
  <si>
    <t>TAB-RSP-FN-2001</t>
  </si>
  <si>
    <t>TAB-RSP-SB-2000</t>
  </si>
  <si>
    <t>TAB-RSP-SB-1030</t>
  </si>
  <si>
    <t>TAB-RSP-PDIT-1031</t>
  </si>
  <si>
    <t>TAB-RSP-PDIT-2001</t>
  </si>
  <si>
    <t>FCL-DEW-P-0401-SUS</t>
  </si>
  <si>
    <t>FHA-TRW-V-0176</t>
  </si>
  <si>
    <t>FHA-TRW-V-0175</t>
  </si>
  <si>
    <t>FHA-TRW-V-0179</t>
  </si>
  <si>
    <t>TAB-ACC-P-8001</t>
  </si>
  <si>
    <t>TAB-ACC-P-8002</t>
  </si>
  <si>
    <t>TAB-ACC-P-8003</t>
  </si>
  <si>
    <t>TAB-ACC-P-8004</t>
  </si>
  <si>
    <t>TAB-ACC-P-8005</t>
  </si>
  <si>
    <t>TAB-ACC-P-8006</t>
  </si>
  <si>
    <t>FCL-DEW-P-0401B</t>
  </si>
  <si>
    <t>FCL-DEW-P-0101A</t>
  </si>
  <si>
    <t>FCL-DEW-P-0101B</t>
  </si>
  <si>
    <t>FCL-DEW-P-0401A</t>
  </si>
  <si>
    <t>CH 091 09</t>
  </si>
  <si>
    <t>THC-MCS-PQL-K</t>
  </si>
  <si>
    <t>THR-SQ-FAK-WA1</t>
  </si>
  <si>
    <t>THR-SQ-LP-0009</t>
  </si>
  <si>
    <t>THR-SQ-LP-0010</t>
  </si>
  <si>
    <t>THR-SQ-LP-0012</t>
  </si>
  <si>
    <t>THR-SQ-LP-0014</t>
  </si>
  <si>
    <t>THR-SQ-LP-0015</t>
  </si>
  <si>
    <t>THR-SQ-LP-0011</t>
  </si>
  <si>
    <t>THR-SQ-LP-0013</t>
  </si>
  <si>
    <t>THR-SQ-LP-0016</t>
  </si>
  <si>
    <t>THR-SQ-LP-0017</t>
  </si>
  <si>
    <t>THR-SQ-LP-0019</t>
  </si>
  <si>
    <t>THR-SQ-LP-0020</t>
  </si>
  <si>
    <t>THR-SQ-LP-0018</t>
  </si>
  <si>
    <t>THR-SQ-LP-0021</t>
  </si>
  <si>
    <t>THR-SQ-LP-0022</t>
  </si>
  <si>
    <t>THR-SQ-LP-0023</t>
  </si>
  <si>
    <t>THR-SQ-LP-0024</t>
  </si>
  <si>
    <t>THR-SQ-LP-0025</t>
  </si>
  <si>
    <t>THR-SQ-LP-0026</t>
  </si>
  <si>
    <t>THR-SQ-LP-0027</t>
  </si>
  <si>
    <t>THR-SQ-LP-0028</t>
  </si>
  <si>
    <t>THR-SQ-LP-0029</t>
  </si>
  <si>
    <t>THR-SQ-LP-0030</t>
  </si>
  <si>
    <t>THR-SQ-LP-PRM</t>
  </si>
  <si>
    <t>THR-SQ-LP-0032</t>
  </si>
  <si>
    <t>THR-SQ-LP-0033</t>
  </si>
  <si>
    <t>THR-SQ-LP-0034</t>
  </si>
  <si>
    <t>THR-SQ-LP-0035</t>
  </si>
  <si>
    <t>THR-SQ-LP-0036</t>
  </si>
  <si>
    <t>THR-SQ-LP-0037</t>
  </si>
  <si>
    <t>THR-SQ-LP-0038</t>
  </si>
  <si>
    <t>THR-SQ-LP-0001</t>
  </si>
  <si>
    <t>THR-SQ-LP-0002</t>
  </si>
  <si>
    <t>THR-SQ-LP-0003</t>
  </si>
  <si>
    <t>THR-SQ-LP-0004</t>
  </si>
  <si>
    <t>THR-SQ-LP-0005</t>
  </si>
  <si>
    <t>THR-SQ-LP-0006</t>
  </si>
  <si>
    <t>THR-SQ-LP-0007</t>
  </si>
  <si>
    <t>THR-SQ-LP-0008</t>
  </si>
  <si>
    <t>THR-SQ-LP-0031</t>
  </si>
  <si>
    <t>THR-SQ-FAK-WA2</t>
  </si>
  <si>
    <t>THR-SQ-FAK-WA4</t>
  </si>
  <si>
    <t>THR-SQ-PEWS-WA4</t>
  </si>
  <si>
    <t>THR-SQ-FAK-STB</t>
  </si>
  <si>
    <t>THR-SQ-FAK-MCVS</t>
  </si>
  <si>
    <t>THR-SQ-FAK-EV</t>
  </si>
  <si>
    <t>THR-SQ-FAK-MPU</t>
  </si>
  <si>
    <t>THR-SQ-FAK-PTV</t>
  </si>
  <si>
    <t>THR-SQ-FAK-GMPU</t>
  </si>
  <si>
    <t>WTR-125-V-0101</t>
  </si>
  <si>
    <t>THC-DCL-V-0107</t>
  </si>
  <si>
    <t>THC-DCL-V-0108</t>
  </si>
  <si>
    <t>THC-DCL-V-0109</t>
  </si>
  <si>
    <t>THC-DCL-V-0110</t>
  </si>
  <si>
    <t>THC-DCL-V-0111</t>
  </si>
  <si>
    <t>THC-DCL-V-0112</t>
  </si>
  <si>
    <t>THC-DCL-V-0113</t>
  </si>
  <si>
    <t>THC-DCL-V-0114</t>
  </si>
  <si>
    <t>THC-DCL-V-0115</t>
  </si>
  <si>
    <t>THC-DCL-V-0116</t>
  </si>
  <si>
    <t>THR-ACC-T-0611</t>
  </si>
  <si>
    <t>THC-DCL-V-0117</t>
  </si>
  <si>
    <t>THR-ACC-P-0601</t>
  </si>
  <si>
    <t>THC-DCL-V-0118</t>
  </si>
  <si>
    <t>THC-DCL-V-0119</t>
  </si>
  <si>
    <t>THR-ACC-P-0602</t>
  </si>
  <si>
    <t>THR-ACC-CP-0611</t>
  </si>
  <si>
    <t>THC-DEW-PIP-0002</t>
  </si>
  <si>
    <t>FHO-SES-FEQ-0181-SUS</t>
  </si>
  <si>
    <t>FHO-SES-FEQ-0154-SUS</t>
  </si>
  <si>
    <t>THR-ACC-HTR-0021</t>
  </si>
  <si>
    <t>FHO-AMT-TT-0001</t>
  </si>
  <si>
    <t>FHO-AMT-RT-0001</t>
  </si>
  <si>
    <t>FHO-AMT-PT-0001</t>
  </si>
  <si>
    <t>FHO-AMT-LT-0001</t>
  </si>
  <si>
    <t>FHO-AMT-AT-0001</t>
  </si>
  <si>
    <t>FHO-AMT-ZT-0001</t>
  </si>
  <si>
    <t>FHO-AMT-ZT-0002</t>
  </si>
  <si>
    <t>FHO-AMT-ST-0002</t>
  </si>
  <si>
    <t>FHO-FLT-LIT-0003</t>
  </si>
  <si>
    <t>WTR-PJS-V-0007</t>
  </si>
  <si>
    <t>FHA-ELS-DP-1101C</t>
  </si>
  <si>
    <t>THC-DCL-STR-0101</t>
  </si>
  <si>
    <t>THC-DCL-STR-0201</t>
  </si>
  <si>
    <t>THC-DCL-STR-0301</t>
  </si>
  <si>
    <t>THC-DCL-V-0219</t>
  </si>
  <si>
    <t>THC-DCL-V-0312</t>
  </si>
  <si>
    <t>COL-YKP-GEN-0001</t>
  </si>
  <si>
    <t>THC-DCL-V-0120</t>
  </si>
  <si>
    <t>COL-YKP-GEN-0002</t>
  </si>
  <si>
    <t>COL-YKP-GEN-0003</t>
  </si>
  <si>
    <t>COL-YKP-GEN-0004</t>
  </si>
  <si>
    <t>THC-DCL-V-0222</t>
  </si>
  <si>
    <t>THC-DCL-V-0313</t>
  </si>
  <si>
    <t>THC-DCL-V-0206</t>
  </si>
  <si>
    <t>THC-DCL-V-0207</t>
  </si>
  <si>
    <t>THC-DCL-V-0208</t>
  </si>
  <si>
    <t>THC-DCL-V-0209</t>
  </si>
  <si>
    <t>THC-DCL-V-0215</t>
  </si>
  <si>
    <t>THC-DCL-V-0309</t>
  </si>
  <si>
    <t>COL-YKP-GEN-0005</t>
  </si>
  <si>
    <t>THR-CW-BFP-0201</t>
  </si>
  <si>
    <t>THR-CW-BFP-0202</t>
  </si>
  <si>
    <t>WTR-329-V-0202</t>
  </si>
  <si>
    <t>WTR-329-V-0302</t>
  </si>
  <si>
    <t>WTR-329-V-0702</t>
  </si>
  <si>
    <t>WTR-329-V-0903</t>
  </si>
  <si>
    <t>THR-ACC-T&amp;G</t>
  </si>
  <si>
    <t>THC-DCL-V-0211</t>
  </si>
  <si>
    <t>THC-DCL-V-0216</t>
  </si>
  <si>
    <t>THC-DCL-V-0304</t>
  </si>
  <si>
    <t>THC-DCL-V-0310</t>
  </si>
  <si>
    <t>THC-DCL-V-0210</t>
  </si>
  <si>
    <t>THC-DCL-V-0303</t>
  </si>
  <si>
    <t>THC-DCL-V-0212</t>
  </si>
  <si>
    <t>THC-DCL-V-0305</t>
  </si>
  <si>
    <t>THC-DCL-V-0302</t>
  </si>
  <si>
    <t>THC-DCL-V-0217</t>
  </si>
  <si>
    <t>THC-DCL-V-0308</t>
  </si>
  <si>
    <t>THC-DCL-V-0220</t>
  </si>
  <si>
    <t>THC-DCL-V-0218</t>
  </si>
  <si>
    <t>THC-DCL-V-0221</t>
  </si>
  <si>
    <t>THC-DCL-V-0311</t>
  </si>
  <si>
    <t>THC-DCL-V-0306</t>
  </si>
  <si>
    <t>THC-DCL-V-0307</t>
  </si>
  <si>
    <t>THC-DIG-V-0413</t>
  </si>
  <si>
    <t>THC-DIG-V-0414</t>
  </si>
  <si>
    <t>THC-DIG-V-0513</t>
  </si>
  <si>
    <t>THC-DIG-V-0514</t>
  </si>
  <si>
    <t>THC-DIG-V-0613</t>
  </si>
  <si>
    <t>THC-DIG-V-0614</t>
  </si>
  <si>
    <t>THC-DIG-V-0713</t>
  </si>
  <si>
    <t>THC-DIG-V-0714</t>
  </si>
  <si>
    <t>FHO-ACC-P-1501</t>
  </si>
  <si>
    <t>FHO-ACC-P-1502</t>
  </si>
  <si>
    <t>THR-EL-FPW-0101</t>
  </si>
  <si>
    <t>THR-EL-FPW-0102</t>
  </si>
  <si>
    <t>THR-EL-FPW-0103</t>
  </si>
  <si>
    <t>THR-EL-FPW-0104</t>
  </si>
  <si>
    <t>THR-EL-HE-538</t>
  </si>
  <si>
    <t>THR-EL-HE-530</t>
  </si>
  <si>
    <t>FHO-TRW-M-0300</t>
  </si>
  <si>
    <t>FHO-TRW-V-0302</t>
  </si>
  <si>
    <t>FHO-TRW-V-0303</t>
  </si>
  <si>
    <t>THC-NGS-PIT-5220</t>
  </si>
  <si>
    <t>THC-NGS-PIT-5182</t>
  </si>
  <si>
    <t>THC-NGS-PIT-5200</t>
  </si>
  <si>
    <t>THR-THK-LP-0001A</t>
  </si>
  <si>
    <t>THC-DCL-RPU-2601</t>
  </si>
  <si>
    <t>THR-ACC-FN-0005</t>
  </si>
  <si>
    <t>FHO-NEX-2 CHANNEL 2-SUS</t>
  </si>
  <si>
    <t>FHO-NEX-3 CHANNEL 3-SUS</t>
  </si>
  <si>
    <t>FHO-NEX-4 CHANNEL 4-SUS</t>
  </si>
  <si>
    <t>FHO-NEX-5 CHANNEL 5-SUS</t>
  </si>
  <si>
    <t>FHO-NEX-6 CHANNEL 6-SUS</t>
  </si>
  <si>
    <t>FHO-NEX-7 CHANNEL 7-SUS</t>
  </si>
  <si>
    <t>FHO-NEX-8 CHANNEL 8-SUS</t>
  </si>
  <si>
    <t>FCL-ACC-AHU-0301</t>
  </si>
  <si>
    <t>FCL-ACC-FN-0301</t>
  </si>
  <si>
    <t>THR-ELS-LP-THK</t>
  </si>
  <si>
    <t>THR-MCS-PW-0572</t>
  </si>
  <si>
    <t>THR-THK-LP-0001E</t>
  </si>
  <si>
    <t>THR-THK-LP-0002A</t>
  </si>
  <si>
    <t>THR-THK-LP-0004A</t>
  </si>
  <si>
    <t>THR-THK-LP-0005A</t>
  </si>
  <si>
    <t>THR-THK-LP-0005B</t>
  </si>
  <si>
    <t>THR-THK-LP-0007A</t>
  </si>
  <si>
    <t>THR-THK-LP-0008A</t>
  </si>
  <si>
    <t>THR-THK-LP-0003A</t>
  </si>
  <si>
    <t>THR-THK-LP-0003B</t>
  </si>
  <si>
    <t>THR-THK-LP-0006A</t>
  </si>
  <si>
    <t>THR-ELS-PDP-0011</t>
  </si>
  <si>
    <t>TAB-DIG-M-6140</t>
  </si>
  <si>
    <t>TAB-DIG-M-9713</t>
  </si>
  <si>
    <t>TAB-DIG-M-9714</t>
  </si>
  <si>
    <t>WTR-180-V-0202</t>
  </si>
  <si>
    <t>WPGX26HO</t>
  </si>
  <si>
    <t>WPHI01CLA</t>
  </si>
  <si>
    <t>WPMW001</t>
  </si>
  <si>
    <t>WPHI01HCA</t>
  </si>
  <si>
    <t>WPHI01HAA</t>
  </si>
  <si>
    <t>WDHI01HOA</t>
  </si>
  <si>
    <t>WPHI01HGA</t>
  </si>
  <si>
    <t>WPHI01HUA</t>
  </si>
  <si>
    <t>WTHI01HOA</t>
  </si>
  <si>
    <t>WPHI01HLA</t>
  </si>
  <si>
    <t>WPHI01ISA</t>
  </si>
  <si>
    <t>WTR-315-V-0301</t>
  </si>
  <si>
    <t>WPDM22HOI</t>
  </si>
  <si>
    <t>WTMD01HO</t>
  </si>
  <si>
    <t>WPGX27HO</t>
  </si>
  <si>
    <t>WPGX28HO</t>
  </si>
  <si>
    <t>WTWW10HO</t>
  </si>
  <si>
    <t>WTOR05TM</t>
  </si>
  <si>
    <t>WDOR05TM</t>
  </si>
  <si>
    <t>STD BY 01</t>
  </si>
  <si>
    <t>STD BY 02</t>
  </si>
  <si>
    <t>CITRIX STD BY01</t>
  </si>
  <si>
    <t>CITRIX STD BY02</t>
  </si>
  <si>
    <t>TAB-CW-BFP-6140</t>
  </si>
  <si>
    <t>TAB-CW-BFP-6141</t>
  </si>
  <si>
    <t>WTVM11HO</t>
  </si>
  <si>
    <t>WTVM10HO</t>
  </si>
  <si>
    <t>TAB-CW-BFP-6142</t>
  </si>
  <si>
    <t>WPWM12HO</t>
  </si>
  <si>
    <t>TAB-CW-BFP-6143</t>
  </si>
  <si>
    <t>TAB-CW-V-6169</t>
  </si>
  <si>
    <t>TAB-CW-V-6171</t>
  </si>
  <si>
    <t>TAB-CW-V-6168</t>
  </si>
  <si>
    <t>TAB-CW-V-6170</t>
  </si>
  <si>
    <t>CITRIX STD BY03</t>
  </si>
  <si>
    <t>TAB-CW-STR-6010</t>
  </si>
  <si>
    <t>TAB-CW-STR-6011</t>
  </si>
  <si>
    <t>WM STD BY01</t>
  </si>
  <si>
    <t>WM STD BY02</t>
  </si>
  <si>
    <t>TAB-CW-V-6173</t>
  </si>
  <si>
    <t>TAB-CW-V-6175</t>
  </si>
  <si>
    <t>TAB-CW-V-6174</t>
  </si>
  <si>
    <t>TAB-CW-V-6176</t>
  </si>
  <si>
    <t>TAB-CW-STR-6012</t>
  </si>
  <si>
    <t>TAB-CW-STR-6013</t>
  </si>
  <si>
    <t>TAB-PLT-G-0006</t>
  </si>
  <si>
    <t>TAB-PLT-G-0005A</t>
  </si>
  <si>
    <t>TABPLT-G-0602</t>
  </si>
  <si>
    <t>WTR-152-V-0701</t>
  </si>
  <si>
    <t>WTR-152-V-0702</t>
  </si>
  <si>
    <t>WTR-152-V-0703</t>
  </si>
  <si>
    <t>CH 152 08</t>
  </si>
  <si>
    <t>WTR-152-V-1002</t>
  </si>
  <si>
    <t>WTR-323-V-0202</t>
  </si>
  <si>
    <t>FIS-GRK-DR-0006</t>
  </si>
  <si>
    <t>THR-JHSC-EPS</t>
  </si>
  <si>
    <t>THR-JHSC-FPW</t>
  </si>
  <si>
    <t>THR-JHSC-HPBB</t>
  </si>
  <si>
    <t>THR-AER-AIT-0001</t>
  </si>
  <si>
    <t>THR-AER-AIT-0002</t>
  </si>
  <si>
    <t>THR-SCBA-WA1</t>
  </si>
  <si>
    <t>FHO-NEX-EXT-2-1-SUS</t>
  </si>
  <si>
    <t>FHO-NEX-LTX-2-2-SUS</t>
  </si>
  <si>
    <t>FHO-NEX-LTX-2-3-SUS</t>
  </si>
  <si>
    <t>FHO-SES-LTX-1601-SUS</t>
  </si>
  <si>
    <t>FHO-SES-LTX-1602-SUS</t>
  </si>
  <si>
    <t>FHO-SES-LTG-1601-SUS</t>
  </si>
  <si>
    <t>FHO-SES-LTX-1603-SUS</t>
  </si>
  <si>
    <t>FHO-SES-LTG-1602-SUS</t>
  </si>
  <si>
    <t>FHO-SES-LTX-1604-SUS</t>
  </si>
  <si>
    <t>FHO-SES-LTX-1620-SUS</t>
  </si>
  <si>
    <t>FHO-SES-LTX-1619-SUS</t>
  </si>
  <si>
    <t>FHO-SES-LTG-1627-SUS</t>
  </si>
  <si>
    <t>FHO-SES-LTG-1616-SUS</t>
  </si>
  <si>
    <t>FHO-SES-LTX-1613-SUS</t>
  </si>
  <si>
    <t>FHO-SES-LTG-1621-SUS</t>
  </si>
  <si>
    <t>FHO-SES-LTG-1603-SUS</t>
  </si>
  <si>
    <t>FHO-SES-LTX-1605-SUS</t>
  </si>
  <si>
    <t>FHO-SES-LTG-1604-SUS</t>
  </si>
  <si>
    <t>FHO-SES-LTG-1605-SUS</t>
  </si>
  <si>
    <t>FHO-SES-LTG-1607-SUS</t>
  </si>
  <si>
    <t>FHO-SES-LTG-1606-SUS</t>
  </si>
  <si>
    <t>FHO-SES-LTX-1606-SUS</t>
  </si>
  <si>
    <t>FHO-SES-LTG-1608-SUS</t>
  </si>
  <si>
    <t>FHO-SES-LTX-1607-SUS</t>
  </si>
  <si>
    <t>FHO-SES-LTX-1608-SUS</t>
  </si>
  <si>
    <t>FHO-SES-LTG-1609-SUS</t>
  </si>
  <si>
    <t>FHO-NEX-EXT-3-1-SUS</t>
  </si>
  <si>
    <t>FHO-NEX-EMG-3-2-SUS</t>
  </si>
  <si>
    <t>FHO-NEX-EXT-3-3-SUS</t>
  </si>
  <si>
    <t>FHO-SES-LTG-1612-SUS</t>
  </si>
  <si>
    <t>FHO-SES-LTG-1613-SUS</t>
  </si>
  <si>
    <t>FHO-SES-LTX-1610-SUS</t>
  </si>
  <si>
    <t>FHO-SES-LTG-1611-SUS</t>
  </si>
  <si>
    <t>FHO-SES-LTX-1609-SUS</t>
  </si>
  <si>
    <t>FHO-SES-LTG-1610-SUS</t>
  </si>
  <si>
    <t>FHO-SES-LTG-1620-SUS</t>
  </si>
  <si>
    <t>FHO-SES-LTX-1615-SUS</t>
  </si>
  <si>
    <t>FHO-SES-LTG-1619-SUS</t>
  </si>
  <si>
    <t>FHO-SES-LTX-1614-SUS</t>
  </si>
  <si>
    <t>FHO-SES-LTG-1618-SUS</t>
  </si>
  <si>
    <t>FHO-SES-LTG-1617-SUS</t>
  </si>
  <si>
    <t>FHO-SES-LTX-1611-SUS</t>
  </si>
  <si>
    <t>FHO-SES-LTX-1612-SUS</t>
  </si>
  <si>
    <t>FHO-SES-LTG-1615-SUS</t>
  </si>
  <si>
    <t>FHO-SES-LTG-1614-SUS</t>
  </si>
  <si>
    <t>FHO-SES-LTX-1616-SUS</t>
  </si>
  <si>
    <t>FHO-NEX-EXT-4-2-SUS</t>
  </si>
  <si>
    <t>FHO-SES-LTX-1617-SUS</t>
  </si>
  <si>
    <t>FHO-SES-LTG-1623-SUS</t>
  </si>
  <si>
    <t>FHO-SES-LTG-1624-SUS</t>
  </si>
  <si>
    <t>FHO-SES-LTG-1625-SUS</t>
  </si>
  <si>
    <t>FHO-SES-LTG-1626-SUS</t>
  </si>
  <si>
    <t>FHO-SES-LTX-1621-SUS</t>
  </si>
  <si>
    <t>FHO-SES-LTX-1618-SUS</t>
  </si>
  <si>
    <t>FHO-SES-LTG-1504-SUS</t>
  </si>
  <si>
    <t>FHO-SES-LTX-1503-SUS</t>
  </si>
  <si>
    <t>FHO-SES-LTG-1505-SUS</t>
  </si>
  <si>
    <t>FHO-SES-LTG-1506-SUS</t>
  </si>
  <si>
    <t>FHO-SES-LTX-1504-SUS</t>
  </si>
  <si>
    <t>FHO-SES-LTG-1507-SUS</t>
  </si>
  <si>
    <t>FHO-SES-LTG-1502-SUS</t>
  </si>
  <si>
    <t>FHO-SES-LTX-1501-SUS</t>
  </si>
  <si>
    <t>FHO-SES-LTX-1502-SUS</t>
  </si>
  <si>
    <t>FHO-SES-LTG-1501-SUS</t>
  </si>
  <si>
    <t>FHO-SES-LTG-1511-SUS</t>
  </si>
  <si>
    <t>FHO-SES-LTG-1510-SUS</t>
  </si>
  <si>
    <t>FHO-SES-LTX-1506-SUS</t>
  </si>
  <si>
    <t>FHO-SES-LTG-1509-SUS</t>
  </si>
  <si>
    <t>FHO-SES-LTX-1505-SUS</t>
  </si>
  <si>
    <t>FHO-SES-LTG-1508-SUS</t>
  </si>
  <si>
    <t>FHO-NEX-EMG-6-1-SUS</t>
  </si>
  <si>
    <t>FHO-SES-LTX-1513-SUS</t>
  </si>
  <si>
    <t>FHO-SES-LTG-1517-SUS</t>
  </si>
  <si>
    <t>FHO-SES-LTX-1522-SUS</t>
  </si>
  <si>
    <t>FHO-NEX-EMG-6-5-SUS</t>
  </si>
  <si>
    <t>FHO-SES-LTG-1518-SUS</t>
  </si>
  <si>
    <t>FHO-NEX-EMG-6-7-SUS</t>
  </si>
  <si>
    <t>FHO-NEX-EMG-6-8-SUS</t>
  </si>
  <si>
    <t>FHO-SES-LTG-1531-SUS</t>
  </si>
  <si>
    <t>FHO-SES-LTG-1519-SUS</t>
  </si>
  <si>
    <t>FHO-SES-LTG-1521-SUS</t>
  </si>
  <si>
    <t>FHO-SES-LTX-1514-SUS</t>
  </si>
  <si>
    <t>FHO-SES-LTG-1520-SUS</t>
  </si>
  <si>
    <t>FHO-NEX-EMG-6-14-SUS</t>
  </si>
  <si>
    <t>FHO-SES-LTX-1520-SUS</t>
  </si>
  <si>
    <t>FHO-NEX-EMG-6-16-SUS</t>
  </si>
  <si>
    <t>FHO-SES-LTG-1529-SUS</t>
  </si>
  <si>
    <t>FHO-SES-LTX-1521-SUS</t>
  </si>
  <si>
    <t>FHO-SES-LTX-1516-SUS</t>
  </si>
  <si>
    <t>FHO-SES-LTX-1517-SUS</t>
  </si>
  <si>
    <t>FHO-SES-LTG-1527-SUS</t>
  </si>
  <si>
    <t>FHO-SES-LTG-1549-SUS</t>
  </si>
  <si>
    <t>FHO-NEX-EMG-6-23-SUS</t>
  </si>
  <si>
    <t>FHO-SES-LTG-1550-SUS</t>
  </si>
  <si>
    <t>FHO-SES-LTX-1540-SUS</t>
  </si>
  <si>
    <t>FHO-SES-LTG-1552-SUS</t>
  </si>
  <si>
    <t>FHO-SES-LTG-1551-SUS</t>
  </si>
  <si>
    <t>FHO-SES-LTX-1539-SUS</t>
  </si>
  <si>
    <t>FHO-SES-LTG-1525-SUS</t>
  </si>
  <si>
    <t>FHO-SES-LTX-1519-SUS</t>
  </si>
  <si>
    <t>FHO-NEX-EMG-6-31-SUS</t>
  </si>
  <si>
    <t>FHO-SES-LTG-1523-SUS</t>
  </si>
  <si>
    <t>FHO-SES-LTX-1515-SUS</t>
  </si>
  <si>
    <t>FHO-SES-LTG-1512-SUS</t>
  </si>
  <si>
    <t>FHO-SES-LTX-1507-SUS</t>
  </si>
  <si>
    <t>FHO-SES-LTX-1530-SUS</t>
  </si>
  <si>
    <t>FHO-SES-LTG-1544-SUS</t>
  </si>
  <si>
    <t>FHO-SES-LTX-1529-SUS</t>
  </si>
  <si>
    <t>FHO-SES-LTG-1543-SUS</t>
  </si>
  <si>
    <t>FHO-SES-LTX-1528-SUS</t>
  </si>
  <si>
    <t>FHO-SES-LTG-1542-SUS</t>
  </si>
  <si>
    <t>FHO-SES-LTG-1540-SUS</t>
  </si>
  <si>
    <t>FHO-SES-LTG-1541-SUS</t>
  </si>
  <si>
    <t>FHO-SES-LTX-1527-SUS</t>
  </si>
  <si>
    <t>FHO-SES-LTG-1539-SUS</t>
  </si>
  <si>
    <t>FHO-SES-LTG-1538-SUS</t>
  </si>
  <si>
    <t>FHO-SES-LTX-1525-SUS</t>
  </si>
  <si>
    <t>FHO-SES-LTX-1524-SUS</t>
  </si>
  <si>
    <t>FHO-SES-LTG-1546-SUS</t>
  </si>
  <si>
    <t>FHO-SES-LTX-1534-SUS</t>
  </si>
  <si>
    <t>FHO-SES-LTX-1536-SUS</t>
  </si>
  <si>
    <t>FHO-SES-LTX-1533-SUS</t>
  </si>
  <si>
    <t>FHO-SES-LTG-1547-SUS</t>
  </si>
  <si>
    <t>FHO-SES-LTX-1535-SUS</t>
  </si>
  <si>
    <t>FHO-SES-LTX-1532-SUS</t>
  </si>
  <si>
    <t>FHO-SES-LTG-1545-SUS</t>
  </si>
  <si>
    <t>FHO-SES-LTX-1531-SUS</t>
  </si>
  <si>
    <t>FHO-SES-LTX-1526-SUS</t>
  </si>
  <si>
    <t>FHO-SES-LTG-1576-SUS</t>
  </si>
  <si>
    <t>FHO-SES-LTG-1580-SUS</t>
  </si>
  <si>
    <t>FHO-SES-LTG-1581-SUS</t>
  </si>
  <si>
    <t>FHO-SES-LTX-1562-SUS</t>
  </si>
  <si>
    <t>FHO-NEX-EMG-7-28-SUS</t>
  </si>
  <si>
    <t>FHO-NEX-EMG-7-29-SUS</t>
  </si>
  <si>
    <t>FHO-NEX-EMG-7-30-SUS</t>
  </si>
  <si>
    <t>FHO-SES-LTX-1523-SUS</t>
  </si>
  <si>
    <t>FHO-SES-LTG-1515-SUS</t>
  </si>
  <si>
    <t>FHO-SES-LTX-1511-SUS</t>
  </si>
  <si>
    <t>FHO-SES-LTG-1514-SUS</t>
  </si>
  <si>
    <t>FHO-SES-LTX-1537-SUS</t>
  </si>
  <si>
    <t>FHO-SES-LTG-1548-SUS</t>
  </si>
  <si>
    <t>FHO-NEX-EXT-7-37-SUS</t>
  </si>
  <si>
    <t>FHO-SES-LTG-1516-SUS</t>
  </si>
  <si>
    <t>FHO-SES-LTG-1582-SUS</t>
  </si>
  <si>
    <t>FHO-SES-LTG-1557-SUS</t>
  </si>
  <si>
    <t>FHO-SES-LTX-1512-SUS</t>
  </si>
  <si>
    <t>FHO-SES-LTX-1509-SUS</t>
  </si>
  <si>
    <t>FHO-SES-LTG-1513-SUS</t>
  </si>
  <si>
    <t>FHO-SES-LTX-1508-SUS</t>
  </si>
  <si>
    <t>FHO-SES-LTX-1510-SUS</t>
  </si>
  <si>
    <t>FHO-SES-LTX-1564-SUS</t>
  </si>
  <si>
    <t>FHO-SES-LTG-1579-SUS</t>
  </si>
  <si>
    <t>FHO-SES-LTG-1578-SUS</t>
  </si>
  <si>
    <t>FHO-SES-LTG-1577-SUS</t>
  </si>
  <si>
    <t>FHO-SES-LTX-1560-SUS</t>
  </si>
  <si>
    <t>FHO-NEX-EXT-8-6-SUS</t>
  </si>
  <si>
    <t>FHO-SES-LTX-1561-SUS</t>
  </si>
  <si>
    <t>FHO-SES-LTG-1575-SUS</t>
  </si>
  <si>
    <t>FHO-SES-LTX-1546-SUS</t>
  </si>
  <si>
    <t>FHO-SES-LTG-1558-SUS</t>
  </si>
  <si>
    <t>FHO-SES-LTG-1566-SUS</t>
  </si>
  <si>
    <t>FHO-SES-LTX-1552-SUS</t>
  </si>
  <si>
    <t>FHO-SES-LTX-1551-SUS</t>
  </si>
  <si>
    <t>FHO-SES-LTX-1548-SUS</t>
  </si>
  <si>
    <t>FHO-SES-LTG-1561-SUS</t>
  </si>
  <si>
    <t>FHO-SES-LTG-1565-SUS</t>
  </si>
  <si>
    <t>FHO-SES-LTG-1567-SUS</t>
  </si>
  <si>
    <t>FHO-SES-LTG-1568-SUS</t>
  </si>
  <si>
    <t>FHO-SES-LTX-1566-SUS</t>
  </si>
  <si>
    <t>FHO-SES-LTX-1557-SUS</t>
  </si>
  <si>
    <t>FHO-SES-LTX-1556-SUS</t>
  </si>
  <si>
    <t>FHO-SES-LTX-1555-SUS</t>
  </si>
  <si>
    <t>FHO-SES-LTX-1553-SUS</t>
  </si>
  <si>
    <t>FHO-SES-LTG-1569-SUS</t>
  </si>
  <si>
    <t>FHO-SES-LTG-1572-SUS</t>
  </si>
  <si>
    <t>FHO-SES-LTX-1549-SUS</t>
  </si>
  <si>
    <t>FHO-SES-LTG-1570-SUS</t>
  </si>
  <si>
    <t>FHO-SES-LTG-1562-SUS</t>
  </si>
  <si>
    <t>FHO-SES-LTX-1550-SUS</t>
  </si>
  <si>
    <t>FHO-SES-LTG-1571-SUS</t>
  </si>
  <si>
    <t>FHO-SES-LTX-1554-SUS</t>
  </si>
  <si>
    <t>FHO-SES-LTG-1573-SUS</t>
  </si>
  <si>
    <t>FHO-SES-LTX-1558-SUS</t>
  </si>
  <si>
    <t>FHO-SES-LTG-1563-SUS</t>
  </si>
  <si>
    <t>FHO-SES-LTG-1574-SUS</t>
  </si>
  <si>
    <t>FHO-SES-LTG-1564-SUS</t>
  </si>
  <si>
    <t>FHO-SES-LTG-1553-SUS</t>
  </si>
  <si>
    <t>FHO-SES-LTG-1554-SUS</t>
  </si>
  <si>
    <t>FHO-SES-LTG-1560-SUS</t>
  </si>
  <si>
    <t>FHO-SES-LTX-1547-SUS</t>
  </si>
  <si>
    <t>FHO-SES-LTX-1542-SUS</t>
  </si>
  <si>
    <t>FHO-SES-LTG-1555-SUS</t>
  </si>
  <si>
    <t>FHO-SES-LTG-1559-SUS</t>
  </si>
  <si>
    <t>FHO-SES-LTX-1543-SUS</t>
  </si>
  <si>
    <t>FHO-SES-LTG-1556-SUS</t>
  </si>
  <si>
    <t>FHO-SES-LTX-1544-SUS</t>
  </si>
  <si>
    <t>FHO-SES-LTX-1565-SUS</t>
  </si>
  <si>
    <t>TAB-CW-BFP-0711</t>
  </si>
  <si>
    <t>THR-ELS-TR-0646</t>
  </si>
  <si>
    <t>TAB-DIS-AIT-3008</t>
  </si>
  <si>
    <t>CH 016 21</t>
  </si>
  <si>
    <t>WTR-016-V-2101</t>
  </si>
  <si>
    <t>FCL-MCS-LD-0003</t>
  </si>
  <si>
    <t>THR-DCL-AIT-0002</t>
  </si>
  <si>
    <t>THR-DCL-AIT-0002AS</t>
  </si>
  <si>
    <t>THR-DCL-AIT-0001</t>
  </si>
  <si>
    <t>FCL-TST-CLB-0610B</t>
  </si>
  <si>
    <t>TAB-ACC-V-0136</t>
  </si>
  <si>
    <t>TAB-ACC-V-0137</t>
  </si>
  <si>
    <t>TAB-ACC-V-6136</t>
  </si>
  <si>
    <t>TAB-ACC-V-6137</t>
  </si>
  <si>
    <t>TAB-DEW-V-6101</t>
  </si>
  <si>
    <t>TAB-DEW-V-6102</t>
  </si>
  <si>
    <t>TAB-DIG-P-MIXING 1-4</t>
  </si>
  <si>
    <t>TAB-DIS-METR-3009</t>
  </si>
  <si>
    <t>TAB-DIS-METR-3010</t>
  </si>
  <si>
    <t>TAB-DIS-METR-3011</t>
  </si>
  <si>
    <t>TAB-DIS-METR-3012</t>
  </si>
  <si>
    <t>TAB-DIS-METR-3013</t>
  </si>
  <si>
    <t>TAB-DIS-METR-3014</t>
  </si>
  <si>
    <t>TAB-DIS-METR-3015</t>
  </si>
  <si>
    <t>TAB-DIS-METR-3016</t>
  </si>
  <si>
    <t>TAB-DIS-METR-3017</t>
  </si>
  <si>
    <t>FHA-FEQ-ALR-0001</t>
  </si>
  <si>
    <t>FHA-FEQ-ALR-0002</t>
  </si>
  <si>
    <t>TAB-SLO-ANL</t>
  </si>
  <si>
    <t>WTR-PMI-BFP-0003</t>
  </si>
  <si>
    <t>NX3103A</t>
  </si>
  <si>
    <t>TAB-ACC-CU-2188</t>
  </si>
  <si>
    <t>NX3100A</t>
  </si>
  <si>
    <t>NX3102A</t>
  </si>
  <si>
    <t>WTR-RMI-BFP-0002</t>
  </si>
  <si>
    <t>FHO-SPC-CP-0001</t>
  </si>
  <si>
    <t>WTR-PSC-CLB-0002</t>
  </si>
  <si>
    <t>FHA-TRW-FIT-0001</t>
  </si>
  <si>
    <t>FHA-TRW-FIT-0001A</t>
  </si>
  <si>
    <t>TAB-NGS-FIT-7550</t>
  </si>
  <si>
    <t>TAB-NGS-FIT-7556</t>
  </si>
  <si>
    <t>TAB-DIG-FIT-7551</t>
  </si>
  <si>
    <t>TAB-DIG-FIT-7558</t>
  </si>
  <si>
    <t>THR-DCL-IIT-0101</t>
  </si>
  <si>
    <t>THR-DCL-IIT-0201</t>
  </si>
  <si>
    <t>DOS-DIS-ANL</t>
  </si>
  <si>
    <t>DOS-DIS-ANL-0001</t>
  </si>
  <si>
    <t>DOS-DIS-ANL-0002</t>
  </si>
  <si>
    <t>DOS-DIS-ANL-0003</t>
  </si>
  <si>
    <t>DOS-DIS-ANL-0004</t>
  </si>
  <si>
    <t>DOS-DIS-ANL-0005</t>
  </si>
  <si>
    <t>DOS-DIS-STRA</t>
  </si>
  <si>
    <t>THR-FEQ-C&amp;LV</t>
  </si>
  <si>
    <t>WTR-315-V-0402</t>
  </si>
  <si>
    <t>WTR-128-V-0901</t>
  </si>
  <si>
    <t>WTR-086-V-0601</t>
  </si>
  <si>
    <t>THR-ACC-T-0711S</t>
  </si>
  <si>
    <t>THR-ACC-P-0711</t>
  </si>
  <si>
    <t>THR-ACC-P-0712</t>
  </si>
  <si>
    <t>THR-ACC-HE-0710S</t>
  </si>
  <si>
    <t>WTR-086-V-2301</t>
  </si>
  <si>
    <t>WTR-101-V-2201</t>
  </si>
  <si>
    <t>WTR-RMI-DR-0001</t>
  </si>
  <si>
    <t>WTR-RMI-DR-0002</t>
  </si>
  <si>
    <t>WTR-RMI-DR-0003</t>
  </si>
  <si>
    <t>WTR-RMI-DR-0004</t>
  </si>
  <si>
    <t>WTR-RMI-DR-0005</t>
  </si>
  <si>
    <t>WTR-RMI-DR-0006</t>
  </si>
  <si>
    <t>WTR-RMI-DR-0007</t>
  </si>
  <si>
    <t>WTR-RMI-DR-0008</t>
  </si>
  <si>
    <t>WTR-RMI-DR-0009</t>
  </si>
  <si>
    <t>WTR-RMI-DR-0010</t>
  </si>
  <si>
    <t>WTR-RMI-DR-0011</t>
  </si>
  <si>
    <t>WTR-RMI-DR-0012</t>
  </si>
  <si>
    <t>FCL-WWW-FN-0002-SUS</t>
  </si>
  <si>
    <t>WTR-RDF-DR-0001</t>
  </si>
  <si>
    <t>WTR-RDF-DR-0002</t>
  </si>
  <si>
    <t>WTR-RDF-DR-0003</t>
  </si>
  <si>
    <t>WTR-RDF-DR-0004</t>
  </si>
  <si>
    <t>WTR-RDF-DR-0005</t>
  </si>
  <si>
    <t>WTR-RDF-DR-0006</t>
  </si>
  <si>
    <t>WTR-RDF-DR-0007</t>
  </si>
  <si>
    <t>WTR-RDF-DR-0008</t>
  </si>
  <si>
    <t>WTR-RDF-DR-0009</t>
  </si>
  <si>
    <t>WTR-RDF-DR-0010</t>
  </si>
  <si>
    <t>WTR-RDF-DR-0011</t>
  </si>
  <si>
    <t>WTR-RDF-DR-0012</t>
  </si>
  <si>
    <t>WTR-RDF-DR-0013</t>
  </si>
  <si>
    <t>WTR-RDF-DR-0014</t>
  </si>
  <si>
    <t>WTR-RDF-DR-0015</t>
  </si>
  <si>
    <t>WTR-RDF-LSH-0301</t>
  </si>
  <si>
    <t>WTR-RDF-LSH-0401</t>
  </si>
  <si>
    <t>THR-ACC-NU-729</t>
  </si>
  <si>
    <t>THR-ACC-NY-529</t>
  </si>
  <si>
    <t>THR-ACC-NY-538</t>
  </si>
  <si>
    <t>COL-PBP-V-0304</t>
  </si>
  <si>
    <t>FIS-ACC-FN-4502</t>
  </si>
  <si>
    <t>TAB-DEW-V-6103</t>
  </si>
  <si>
    <t>THR-GRK-DIG</t>
  </si>
  <si>
    <t>THR-GRK-DGC</t>
  </si>
  <si>
    <t>THR-GRK-STB</t>
  </si>
  <si>
    <t>THR-GRK-DIS</t>
  </si>
  <si>
    <t>TAB-DEW-V-6104</t>
  </si>
  <si>
    <t>THR-GRK-OCS</t>
  </si>
  <si>
    <t>THR-GRK-GRIT</t>
  </si>
  <si>
    <t>THR-GRK-HH</t>
  </si>
  <si>
    <t>THR-GRK-PRM</t>
  </si>
  <si>
    <t>FCL-GRK-DR</t>
  </si>
  <si>
    <t>THR-GRK-ER</t>
  </si>
  <si>
    <t>THR-GRK-HPBB</t>
  </si>
  <si>
    <t>THR-GRK-EMB</t>
  </si>
  <si>
    <t>THR-GRK-AER</t>
  </si>
  <si>
    <t>THR-GRK-RSPS</t>
  </si>
  <si>
    <t>THR-GRK-FT</t>
  </si>
  <si>
    <t>THR-GRK-FPW</t>
  </si>
  <si>
    <t>TAB-DEW-V-6105</t>
  </si>
  <si>
    <t>TAB-DEW-V-6106</t>
  </si>
  <si>
    <t>TAB-STR-SQ-0200</t>
  </si>
  <si>
    <t>TAB-STR-SQ-0201</t>
  </si>
  <si>
    <t>TAB-STR-SQ-0202</t>
  </si>
  <si>
    <t>TAB-STR-SQ-0300</t>
  </si>
  <si>
    <t>TAB-STR-SQ-0301</t>
  </si>
  <si>
    <t>THC-PRS-FIT-0330</t>
  </si>
  <si>
    <t>FCL-GRK-VEH-0006</t>
  </si>
  <si>
    <t>TAB-DEW-V-6113</t>
  </si>
  <si>
    <t>TAB-DEW-V-6114</t>
  </si>
  <si>
    <t>THC-CW-BFP-0102</t>
  </si>
  <si>
    <t>TAB-DEW-V-C09</t>
  </si>
  <si>
    <t>TAB-DEW-V-C10</t>
  </si>
  <si>
    <t>TAB-DEW-V-C11</t>
  </si>
  <si>
    <t>TAB-DEW-V-C12</t>
  </si>
  <si>
    <t>TAB-DEW-V-6107</t>
  </si>
  <si>
    <t>TAB-DEW-V-6108</t>
  </si>
  <si>
    <t>TAB-EL1-SWG-1525</t>
  </si>
  <si>
    <t>TAB-EL1-SW-1501</t>
  </si>
  <si>
    <t>TAB-EL1-SW-1502</t>
  </si>
  <si>
    <t>TAB-EL1-SW-1503</t>
  </si>
  <si>
    <t>TAB-EL1-SW-1520</t>
  </si>
  <si>
    <t>TAB-EL2-SW-1504</t>
  </si>
  <si>
    <t>TAB-EL3-SW-1506</t>
  </si>
  <si>
    <t>TAB-ACC-FN-8302</t>
  </si>
  <si>
    <t>TAB-ACC-FN-8301</t>
  </si>
  <si>
    <t>FCL-ACC-AHU-0302</t>
  </si>
  <si>
    <t>FHO-ACC-AHU-0104</t>
  </si>
  <si>
    <t>THR-ACC-V-0102A</t>
  </si>
  <si>
    <t>THR-ACC-V-0103A</t>
  </si>
  <si>
    <t>FHO-ACC-CI-0104</t>
  </si>
  <si>
    <t>FHO-ACC-AHU-1511</t>
  </si>
  <si>
    <t>FHO-ACC-AHU-1521</t>
  </si>
  <si>
    <t>FHO-ACC-AHU-1531</t>
  </si>
  <si>
    <t>FHO-ACC-AHU-1541</t>
  </si>
  <si>
    <t>FHO-ACC-AHU-1701</t>
  </si>
  <si>
    <t>FHO-ACC-AHU-1702</t>
  </si>
  <si>
    <t>COL-PMP</t>
  </si>
  <si>
    <t>COL-SKW-BFP-0002</t>
  </si>
  <si>
    <t>COL-PCF-CB-0200</t>
  </si>
  <si>
    <t>COL-PCF-DS-0100</t>
  </si>
  <si>
    <t>COL-PCF-DS-0200</t>
  </si>
  <si>
    <t>COL-PCF-DS-0300</t>
  </si>
  <si>
    <t>COL-PCF-DS-0400</t>
  </si>
  <si>
    <t>COL-PCF-DS-0500</t>
  </si>
  <si>
    <t>COL-PCF-MON-0100</t>
  </si>
  <si>
    <t>COL-PCF-LP-0100</t>
  </si>
  <si>
    <t>COL-PCF-LIT-0100A</t>
  </si>
  <si>
    <t>COL-PCF-TIC-0001</t>
  </si>
  <si>
    <t>COL-PCF-TSL-0002</t>
  </si>
  <si>
    <t>COL-PCF-JIT-0100</t>
  </si>
  <si>
    <t>COL-PCF-RPU-0100</t>
  </si>
  <si>
    <t>COL-PCF-FIT-0001</t>
  </si>
  <si>
    <t>COL-PCF-FSL-0001</t>
  </si>
  <si>
    <t>COL-PCF-UPS-0100</t>
  </si>
  <si>
    <t>COL-PCF-OIT-0100</t>
  </si>
  <si>
    <t>COL-PCF-COM-0100</t>
  </si>
  <si>
    <t>COL-PCF-COM-0100A</t>
  </si>
  <si>
    <t>COL-PCF-AD-0001</t>
  </si>
  <si>
    <t>COL-PCF-FA-0001S</t>
  </si>
  <si>
    <t>COL-PCF-FA-0001AS</t>
  </si>
  <si>
    <t>COL-PCF-FA-0002S</t>
  </si>
  <si>
    <t>COL-PCF-FA-0002AS</t>
  </si>
  <si>
    <t>COL-PCF-CP-AIT-0002</t>
  </si>
  <si>
    <t>COL-PCF-AIT-0001</t>
  </si>
  <si>
    <t>COL-PCF-AE-0002</t>
  </si>
  <si>
    <t>COL-PCF-FN-0200</t>
  </si>
  <si>
    <t>COL-PCF-FN-0100</t>
  </si>
  <si>
    <t>COL-PCF-HTR-0100</t>
  </si>
  <si>
    <t>COL-PCF-HTR-0200</t>
  </si>
  <si>
    <t>COL-PCF-TSL-0003</t>
  </si>
  <si>
    <t>COL-PCF-HTR-0300</t>
  </si>
  <si>
    <t>COL-PCF-TSL-0004</t>
  </si>
  <si>
    <t>COL PCF-FN-0300</t>
  </si>
  <si>
    <t>COL PCF-TSL-0400</t>
  </si>
  <si>
    <t>SWM-PWI-TR-0100</t>
  </si>
  <si>
    <t>THR-DIG-UPS-0003</t>
  </si>
  <si>
    <t>THR-THK-UPS-4011</t>
  </si>
  <si>
    <t>THR-THK-UPS-4021</t>
  </si>
  <si>
    <t>THR-DIG-RPU-0018</t>
  </si>
  <si>
    <t>THR-THK-UPS-4031</t>
  </si>
  <si>
    <t>THR-THK-UPS-4041</t>
  </si>
  <si>
    <t>THR-DIG-UPS-0001</t>
  </si>
  <si>
    <t>THR-DIG-UPS-0002S</t>
  </si>
  <si>
    <t>THR-DIG-UPS-0005</t>
  </si>
  <si>
    <t>THR-DIG-UPS-0017A</t>
  </si>
  <si>
    <t>TAB-STR-AM-2402</t>
  </si>
  <si>
    <t>TAB-STR-AM-2855</t>
  </si>
  <si>
    <t>TAB-STR-AM-0909</t>
  </si>
  <si>
    <t>TAB-STR-AM-2360</t>
  </si>
  <si>
    <t>TAB-STR-AM-2361</t>
  </si>
  <si>
    <t>TAB-STR-AM-1095</t>
  </si>
  <si>
    <t>TAB-WA2-SP-0001</t>
  </si>
  <si>
    <t>WTR-228-V-0602</t>
  </si>
  <si>
    <t>WTR-168-V-0102</t>
  </si>
  <si>
    <t>WTR-250-V-0501</t>
  </si>
  <si>
    <t>WTR-250-V-0601</t>
  </si>
  <si>
    <t>WTR-250-V-1101</t>
  </si>
  <si>
    <t>THR-AER-M-0520A</t>
  </si>
  <si>
    <t>THR-AER-M-0520</t>
  </si>
  <si>
    <t>THR-AER-F-0520A</t>
  </si>
  <si>
    <t>THR-AER-F-1311</t>
  </si>
  <si>
    <t>THR-AER-F-1211</t>
  </si>
  <si>
    <t>THR-AER-M-1210</t>
  </si>
  <si>
    <t>FHA-AM-AIT-6801B</t>
  </si>
  <si>
    <t>FHA-WWW-FSL-0409</t>
  </si>
  <si>
    <t>THR-SPC-UPS-0002</t>
  </si>
  <si>
    <t>THR-ELS-UPS-4518</t>
  </si>
  <si>
    <t>THR-ACC-NR-687</t>
  </si>
  <si>
    <t>TAB-DIG-V-0550</t>
  </si>
  <si>
    <t>TAB-DIG-V-0650</t>
  </si>
  <si>
    <t>TAB-DIG-V-0750</t>
  </si>
  <si>
    <t>TAB-DIG-V-0850</t>
  </si>
  <si>
    <t>FHO-SES-FIRESAFEPLAN</t>
  </si>
  <si>
    <t>FHO-CRITICAL- EQLIST</t>
  </si>
  <si>
    <t>TAB-DIS-V-2001</t>
  </si>
  <si>
    <t>THR-FT-V-R</t>
  </si>
  <si>
    <t>TAB-DIS-V-2019</t>
  </si>
  <si>
    <t>TAB-DIS-RD-2001</t>
  </si>
  <si>
    <t>TAB-ACC-AC-1002</t>
  </si>
  <si>
    <t>TAB-ACC-AC-9202</t>
  </si>
  <si>
    <t>WTR-089-PIT-002</t>
  </si>
  <si>
    <t>WTR-089-FIT-002</t>
  </si>
  <si>
    <t>FCL-ACC-FN-0801-SUS</t>
  </si>
  <si>
    <t>FCL-ACC-FN-0802-SUS</t>
  </si>
  <si>
    <t>TAB-STR-V-5011</t>
  </si>
  <si>
    <t>TAB-DEW-V-3616</t>
  </si>
  <si>
    <t>FHA-ACC-D-0402</t>
  </si>
  <si>
    <t>FHA-ACC-FN-0404</t>
  </si>
  <si>
    <t>TAB-PLT-V-0101</t>
  </si>
  <si>
    <t>TAB-PLT-V-0201</t>
  </si>
  <si>
    <t>TAB-PLT-V-0301</t>
  </si>
  <si>
    <t>TAB-PLT-V-0401</t>
  </si>
  <si>
    <t>TAB-PLT-V-0501</t>
  </si>
  <si>
    <t>COL-PBP-CRN-0001</t>
  </si>
  <si>
    <t>TAB-PLT-CV-1410</t>
  </si>
  <si>
    <t>COL-PBF-CRN-0001</t>
  </si>
  <si>
    <t>SWM-PBL-CRN-0001</t>
  </si>
  <si>
    <t>WTR-PSC-HRN-0001</t>
  </si>
  <si>
    <t>TAB-PLT-CV-1310</t>
  </si>
  <si>
    <t>WTR-PSC-HRN-0002</t>
  </si>
  <si>
    <t>WTR-PSC-HRN-0003</t>
  </si>
  <si>
    <t>WTR-PSC-HRN-0004</t>
  </si>
  <si>
    <t>WTR-PSC-HRN-0005</t>
  </si>
  <si>
    <t>WTR-PSC-HRN-0006</t>
  </si>
  <si>
    <t>WTR-PSC-HRN-0007</t>
  </si>
  <si>
    <t>WTR-PSC-HRN-0008</t>
  </si>
  <si>
    <t>WTR-PSC-HRN-0009</t>
  </si>
  <si>
    <t>WTR-PSC-HRN-0010</t>
  </si>
  <si>
    <t>WTR-PSC-HRN-0011</t>
  </si>
  <si>
    <t>WTR-PLW-HRN-0001</t>
  </si>
  <si>
    <t>TAB-PLT-CV-1510</t>
  </si>
  <si>
    <t>WTR-PLW-HRN-0002</t>
  </si>
  <si>
    <t>WTR-PLW-HRN-0003</t>
  </si>
  <si>
    <t>TAB-PLT-CV-1610</t>
  </si>
  <si>
    <t>WTR-PLW-HRN-0004</t>
  </si>
  <si>
    <t>WTR-PLW-HRN-0005</t>
  </si>
  <si>
    <t>WTR-PLW-HRN-0006</t>
  </si>
  <si>
    <t>TAB-PLT-CV-3600</t>
  </si>
  <si>
    <t>WTR-PLW-HRN-0007</t>
  </si>
  <si>
    <t>WTR-PLW-HRN-0008</t>
  </si>
  <si>
    <t>WTR-PLW-HRN-0009</t>
  </si>
  <si>
    <t>TAB-PLT-CV-3700</t>
  </si>
  <si>
    <t>WTR-PLW-HRN-0010</t>
  </si>
  <si>
    <t>COL-PHA-CRN-0001</t>
  </si>
  <si>
    <t>WTR-PLW-HRN-0011</t>
  </si>
  <si>
    <t>WTR-PLW-HRN-0012</t>
  </si>
  <si>
    <t>TAB-PLT-CV-3800</t>
  </si>
  <si>
    <t>COL-RBB-CRN-0001</t>
  </si>
  <si>
    <t>TAB-PLT-CV-3900</t>
  </si>
  <si>
    <t>TAB-PLT-CV-4000</t>
  </si>
  <si>
    <t>COL-RBC-CRN-0001</t>
  </si>
  <si>
    <t>WTR-PHL-HRN-0001</t>
  </si>
  <si>
    <t>TAB-PLT-CV-4100</t>
  </si>
  <si>
    <t>TAB-PLT-CV-4200</t>
  </si>
  <si>
    <t>COL-RBG-CRN-0001</t>
  </si>
  <si>
    <t>TAB-PLT-CV-4300</t>
  </si>
  <si>
    <t>TAB-PLT-CV-4400</t>
  </si>
  <si>
    <t>TAB-PLT-CV-4500</t>
  </si>
  <si>
    <t>TAB-PLT-CV-4600</t>
  </si>
  <si>
    <t>TAB-PLT-CV-4700</t>
  </si>
  <si>
    <t>TAB-PLT-CV-4800</t>
  </si>
  <si>
    <t>TAB-PLT-CV-4900</t>
  </si>
  <si>
    <t>TAB-PLT-CV-5000</t>
  </si>
  <si>
    <t>TAB-PLT-CV-5100</t>
  </si>
  <si>
    <t>WTR-PSC-TPD-0001</t>
  </si>
  <si>
    <t>TAB-PLT-CV-5200</t>
  </si>
  <si>
    <t>TAB-PLT-CV-5300</t>
  </si>
  <si>
    <t>WTR-PSC-TPD-0002</t>
  </si>
  <si>
    <t>TAB-PLT-CV-5400</t>
  </si>
  <si>
    <t>WTR-PSC-TPD-0003</t>
  </si>
  <si>
    <t>TAB-PLT-CV-5500</t>
  </si>
  <si>
    <t>FCL-AM-SB-0102</t>
  </si>
  <si>
    <t>COL-YKP-CRN-0001</t>
  </si>
  <si>
    <t>COL-YKP-CRN-0002</t>
  </si>
  <si>
    <t>COL-YKP-CRN-0003</t>
  </si>
  <si>
    <t>TAB-PLT-CMP-2001B</t>
  </si>
  <si>
    <t>TAB-PLT-CMP-1901A</t>
  </si>
  <si>
    <t>TAB-PLT-CMP-1801</t>
  </si>
  <si>
    <t>TAB-PLT-CMP-1901B</t>
  </si>
  <si>
    <t>FHA-RSP-P-0003</t>
  </si>
  <si>
    <t>TAB-PLT-CMP-2001</t>
  </si>
  <si>
    <t>TAB-PLT-CMP-1901</t>
  </si>
  <si>
    <t>TAB-PLT-CMP-2001A</t>
  </si>
  <si>
    <t>TAB-PLT-CMP-1701</t>
  </si>
  <si>
    <t>TAB-PLT-CMP-1801A</t>
  </si>
  <si>
    <t>TAB-PLT-CMP-1701A</t>
  </si>
  <si>
    <t>TAB-PLT-CMP-1601A</t>
  </si>
  <si>
    <t>TAB-PLT-CMP-1501A</t>
  </si>
  <si>
    <t>TAB-PLT-CMP-1801B</t>
  </si>
  <si>
    <t>TAB-PLT-CMP-1701B</t>
  </si>
  <si>
    <t>TAB-PLT-CMP-1601B</t>
  </si>
  <si>
    <t>TAB-PLT-CMP-1501B</t>
  </si>
  <si>
    <t>TAB-PLT-CMP-1501</t>
  </si>
  <si>
    <t>TAB-PLT-CMP-1601</t>
  </si>
  <si>
    <t>TAB-PLT-LIT- 4000</t>
  </si>
  <si>
    <t>TAB-PLT-LIT-4200</t>
  </si>
  <si>
    <t>TAB-PLT-LIT-4800</t>
  </si>
  <si>
    <t>TAB-PLT-LIT-5000</t>
  </si>
  <si>
    <t>TAB-PLT-LIT-5200</t>
  </si>
  <si>
    <t>TAB-PLT-LIT-5400</t>
  </si>
  <si>
    <t>TAB-PWA-V-1701A</t>
  </si>
  <si>
    <t>WTR-PLW-TPD-0001</t>
  </si>
  <si>
    <t>WTR-PLW-TPD-0002</t>
  </si>
  <si>
    <t>FHA-TRW-AIT-0003A</t>
  </si>
  <si>
    <t>FHO-ACC-D-0702</t>
  </si>
  <si>
    <t>WTR-PHL-FAK-0001</t>
  </si>
  <si>
    <t>WTR-PLW-FAK-0001</t>
  </si>
  <si>
    <t>FCL-FEQ-FEQ-0001-SUS</t>
  </si>
  <si>
    <t>WTR-013-V-1502</t>
  </si>
  <si>
    <t>TAB-ELS-WA8-LTG</t>
  </si>
  <si>
    <t>NX2407</t>
  </si>
  <si>
    <t>NX3064A</t>
  </si>
  <si>
    <t>WTR-156-V-1601</t>
  </si>
  <si>
    <t>COL-PGR-GEN-0001</t>
  </si>
  <si>
    <t>COL-PKS-GEN-0001</t>
  </si>
  <si>
    <t>COL-PMT-GEN-0001</t>
  </si>
  <si>
    <t>COL-PWP-GEN-0001</t>
  </si>
  <si>
    <t>COL-PMY-GEN-0001</t>
  </si>
  <si>
    <t>FHO-ACC-FN-1566</t>
  </si>
  <si>
    <t>TAB-MCS-MT-0002</t>
  </si>
  <si>
    <t>COL-PHB-CRN-0001(S)</t>
  </si>
  <si>
    <t>COL-PMM-CRN-0001</t>
  </si>
  <si>
    <t>COL-PMM-CRN-0002</t>
  </si>
  <si>
    <t>COL-PMM-CRN-0003</t>
  </si>
  <si>
    <t>WTR-RDF-V-0401</t>
  </si>
  <si>
    <t>WTR-RDF-V-0007A</t>
  </si>
  <si>
    <t>WTR-RDF-V-0007B</t>
  </si>
  <si>
    <t>WTR-RDF-V-0008A</t>
  </si>
  <si>
    <t>WTR-RDF-V-0008B</t>
  </si>
  <si>
    <t>WTR-RDF-V-0009A</t>
  </si>
  <si>
    <t>WTR-RDF-V-0009B</t>
  </si>
  <si>
    <t>THC-DIS-RPU-1801</t>
  </si>
  <si>
    <t>THR-ELS-LTG</t>
  </si>
  <si>
    <t>THR-PLT-P-3475</t>
  </si>
  <si>
    <t>FIS-SES-SQ-3521</t>
  </si>
  <si>
    <t>THR-JHSC-HH</t>
  </si>
  <si>
    <t>THR-GRK-DR-0500</t>
  </si>
  <si>
    <t>COL-YCM-CRN-0001</t>
  </si>
  <si>
    <t>COL-YCM-CRN-0002</t>
  </si>
  <si>
    <t>COL-YCM-CRN-0003</t>
  </si>
  <si>
    <t>COL-YCM-CRN-0004</t>
  </si>
  <si>
    <t>TAB-CW-BFP-0712</t>
  </si>
  <si>
    <t>FHA-MCS-MT-1401</t>
  </si>
  <si>
    <t>THC-CW-BFP-0116</t>
  </si>
  <si>
    <t>WTR-013-V-1002</t>
  </si>
  <si>
    <t>WTR-013-V-1102</t>
  </si>
  <si>
    <t>THR-DR-CP-0500</t>
  </si>
  <si>
    <t>FHO-ACC-FN-1531</t>
  </si>
  <si>
    <t>FHA-ELS-JRT-0101</t>
  </si>
  <si>
    <t>FHA-ELS-JRT-5207</t>
  </si>
  <si>
    <t>THC-ACC-DRV-3013</t>
  </si>
  <si>
    <t>THC-ACC-DRV-3023</t>
  </si>
  <si>
    <t>THC-ACC-DRV-3033</t>
  </si>
  <si>
    <t>THC-ACC-DRV-3041</t>
  </si>
  <si>
    <t>THC-ACC-DRV-3043</t>
  </si>
  <si>
    <t>THC-ACC-DRV-3051</t>
  </si>
  <si>
    <t>THC-ACC-DRV-3061</t>
  </si>
  <si>
    <t>THC-ACC-DRV-3071</t>
  </si>
  <si>
    <t>THC-ACC-DRV-3081</t>
  </si>
  <si>
    <t>THC-ACC-DRV-3022</t>
  </si>
  <si>
    <t>FCL-DEW-P-0002-SUS</t>
  </si>
  <si>
    <t>THR-FPW-RPU-0001</t>
  </si>
  <si>
    <t>FHA-FL-CP-6602</t>
  </si>
  <si>
    <t>FHA-AM-CP-6802</t>
  </si>
  <si>
    <t>TAB-SES-LTG-0003</t>
  </si>
  <si>
    <t>TAB-DEW-AIT-0001</t>
  </si>
  <si>
    <t>FHA-TRW-BFP-0010</t>
  </si>
  <si>
    <t>FHO-ACC-CP-0203</t>
  </si>
  <si>
    <t>TAB-OCS-FN-1000</t>
  </si>
  <si>
    <t>TAB-OCS-FN-1010</t>
  </si>
  <si>
    <t>TAB-OCS-FN-1020</t>
  </si>
  <si>
    <t>TAB-OCS-FN-1030</t>
  </si>
  <si>
    <t>TAB-OCS-FN-1040</t>
  </si>
  <si>
    <t>TAB-OCS-FN-1050</t>
  </si>
  <si>
    <t>TAB-OCS-FN-1060</t>
  </si>
  <si>
    <t>TAB-OCS-FN-1070</t>
  </si>
  <si>
    <t>TAB-OCS-FN-1080</t>
  </si>
  <si>
    <t>TAB-OCS-FN-1090</t>
  </si>
  <si>
    <t>TAB-OCS-FN-1100</t>
  </si>
  <si>
    <t>TAB-OCS-FN-1110</t>
  </si>
  <si>
    <t>TAB-OCS-FN-1210</t>
  </si>
  <si>
    <t>TAB-OCS-FN-1220</t>
  </si>
  <si>
    <t>TAB-OCS-FN-1230</t>
  </si>
  <si>
    <t>TAB-OCS-FN-1240</t>
  </si>
  <si>
    <t>TAB-OCS-DM-1001</t>
  </si>
  <si>
    <t>TAB-OCS-DM-1002</t>
  </si>
  <si>
    <t>TAB-OCS-PIT-1004</t>
  </si>
  <si>
    <t>TAB-OCS-DM-1011</t>
  </si>
  <si>
    <t>TAB-OCS-DM-1012</t>
  </si>
  <si>
    <t>TAB-OCS-PIT-1014</t>
  </si>
  <si>
    <t>TAB-OCS-PIT-1024</t>
  </si>
  <si>
    <t>TAB-OCS-PIT-1034</t>
  </si>
  <si>
    <t>TAB-OCS-PIT-1044</t>
  </si>
  <si>
    <t>TAB-OCS-PIT-1054</t>
  </si>
  <si>
    <t>TAB-OCS-PIT-1064</t>
  </si>
  <si>
    <t>TAB-OCS-PIT-1074</t>
  </si>
  <si>
    <t>TAB-OCS-PIT-1084</t>
  </si>
  <si>
    <t>TAB-OCS-PIT-1094</t>
  </si>
  <si>
    <t>TAB-OCS-PIT-1104</t>
  </si>
  <si>
    <t>TAB-OCS-PIT-1114</t>
  </si>
  <si>
    <t>TAB-OCS-DM-1021</t>
  </si>
  <si>
    <t>TAB-OCS-DM-1031</t>
  </si>
  <si>
    <t>TAB-OCS-DM-1041</t>
  </si>
  <si>
    <t>TAB-OCS-DM-1051</t>
  </si>
  <si>
    <t>TAB-OCS-DM-1061</t>
  </si>
  <si>
    <t>TAB-OCS-DM-1071</t>
  </si>
  <si>
    <t>TAB-OCS-DM-1081</t>
  </si>
  <si>
    <t>TAB-OCS-DM-1091</t>
  </si>
  <si>
    <t>TAB-OCS-DM-1101</t>
  </si>
  <si>
    <t>TAB-OCS-DM-1111</t>
  </si>
  <si>
    <t>TAB-OCS-DM-1022</t>
  </si>
  <si>
    <t>TAB-OCS-DM-1032</t>
  </si>
  <si>
    <t>TAB-OCS-DM-1042</t>
  </si>
  <si>
    <t>TAB-OCS-DM-1052</t>
  </si>
  <si>
    <t>TAB-OCS-DM-1062</t>
  </si>
  <si>
    <t>TAB-OCS-DM-1072</t>
  </si>
  <si>
    <t>TAB-OCS-DM-1082</t>
  </si>
  <si>
    <t>TAB-OCS-DM-1092</t>
  </si>
  <si>
    <t>TAB-OCS-DM-1102</t>
  </si>
  <si>
    <t>TAB-OCS-DM-1112</t>
  </si>
  <si>
    <t>TAB-OCS-PIT-1214</t>
  </si>
  <si>
    <t>TAB-OCS-PIT-1224</t>
  </si>
  <si>
    <t>TAB-OCS-DM-1211</t>
  </si>
  <si>
    <t>TAB-OCS-DM-1221</t>
  </si>
  <si>
    <t>TAB-OCS-DM-1231</t>
  </si>
  <si>
    <t>TAB-OCS-DM-1241</t>
  </si>
  <si>
    <t>TAB-OCS-DM-1212</t>
  </si>
  <si>
    <t>TAB-OCS-DM-1222</t>
  </si>
  <si>
    <t>TAB-OCS-DM-1232</t>
  </si>
  <si>
    <t>TAB-OCS-DM-1242</t>
  </si>
  <si>
    <t>TAB-OCS-DM-1253</t>
  </si>
  <si>
    <t>TAB-OCS-DM-1254</t>
  </si>
  <si>
    <t>THR-ACC-NX-813</t>
  </si>
  <si>
    <t>THR-ACC-NX-814</t>
  </si>
  <si>
    <t>FHO-SES-FEQ-0053A-SUS</t>
  </si>
  <si>
    <t>COL-PST-CRN-0003</t>
  </si>
  <si>
    <t>THR-ACC-AHU-1104</t>
  </si>
  <si>
    <t>THR-ACC-AHU-1103</t>
  </si>
  <si>
    <t>THR-ACC-CU-1103</t>
  </si>
  <si>
    <t>THR-ACC-CP-1103</t>
  </si>
  <si>
    <t>FCL-TRW-BFP-0023</t>
  </si>
  <si>
    <t>FCL-TRW-BFP-0021</t>
  </si>
  <si>
    <t>FCL-TRW-BFP-0020</t>
  </si>
  <si>
    <t>FCL-CCS-BFP-0001</t>
  </si>
  <si>
    <t>FCL-TRW-BFP-0022</t>
  </si>
  <si>
    <t>THR-ACC-DM-1100</t>
  </si>
  <si>
    <t>THR-ACC-DM-1101</t>
  </si>
  <si>
    <t>THR-ACC-DM-1103</t>
  </si>
  <si>
    <t>THR-ACC-DM-1103A</t>
  </si>
  <si>
    <t>THR-ACC-DM-1104</t>
  </si>
  <si>
    <t>THR-ACC-DM-1105</t>
  </si>
  <si>
    <t>THR-ACC-DM-1106</t>
  </si>
  <si>
    <t>WTR-RDF-P-0006</t>
  </si>
  <si>
    <t>WTR-269-FIT-0004B</t>
  </si>
  <si>
    <t>THR-ACC-HTR-1104</t>
  </si>
  <si>
    <t>THR-ACC-HTR-1105</t>
  </si>
  <si>
    <t>THR-ACC-HTR-1102</t>
  </si>
  <si>
    <t>THR-ACC-HTR-1103</t>
  </si>
  <si>
    <t>THR-SES-DEF-0001</t>
  </si>
  <si>
    <t>FHA-SES-FAK-0102</t>
  </si>
  <si>
    <t>WTR-PHL-FEQ-0023-SUS</t>
  </si>
  <si>
    <t>WTR-PHL-FEQ-0024-SUS</t>
  </si>
  <si>
    <t>WTR-PSC-METR-23524</t>
  </si>
  <si>
    <t>89-G1</t>
  </si>
  <si>
    <t>89-G2</t>
  </si>
  <si>
    <t>THR-AI-D-0518S</t>
  </si>
  <si>
    <t>THR-MCS-LD-7920</t>
  </si>
  <si>
    <t>THR-PRM-G-S</t>
  </si>
  <si>
    <t>TAB-AER-PIP-2000</t>
  </si>
  <si>
    <t>WTR-RSC</t>
  </si>
  <si>
    <t>FCL-SES-LTG-0010B-SUS</t>
  </si>
  <si>
    <t>FCL-TRW-BFP-0005</t>
  </si>
  <si>
    <t>THC-PRS-V-0105</t>
  </si>
  <si>
    <t>THC-PRS-V-0205</t>
  </si>
  <si>
    <t>THC-PRS-V-0305</t>
  </si>
  <si>
    <t>THC-PRS-V-0103</t>
  </si>
  <si>
    <t>THC-PRS-V-0203</t>
  </si>
  <si>
    <t>THC-PRS-V-0303</t>
  </si>
  <si>
    <t>THC-CW-SQ-0121</t>
  </si>
  <si>
    <t>THC-CW-SQ-0122</t>
  </si>
  <si>
    <t>THC-PRS-P-0410</t>
  </si>
  <si>
    <t>THC-PRS-CT-0101</t>
  </si>
  <si>
    <t>THC-PRS-CT-0201</t>
  </si>
  <si>
    <t>THC-PRS-CT-0301</t>
  </si>
  <si>
    <t>THC-PRS-CT-0111</t>
  </si>
  <si>
    <t>THC-PRS-CT-0221</t>
  </si>
  <si>
    <t>THC-PRS-CT-0331</t>
  </si>
  <si>
    <t>THC-PRS-CT-0001</t>
  </si>
  <si>
    <t>THC-PRS-CT-0002</t>
  </si>
  <si>
    <t>THC-PRS-CT-0003</t>
  </si>
  <si>
    <t>THC-PRS-CT-0004</t>
  </si>
  <si>
    <t>THC-PRS-CT-0005</t>
  </si>
  <si>
    <t>THC-ACC-T-0041</t>
  </si>
  <si>
    <t>THR-ELS-UPS-6493</t>
  </si>
  <si>
    <t>WTR-PEG-HTR-0001</t>
  </si>
  <si>
    <t>WTR-PEG-HTR-0002</t>
  </si>
  <si>
    <t>WTR-PEG-HTR-0003</t>
  </si>
  <si>
    <t>WTR-PEG-HTR-0004</t>
  </si>
  <si>
    <t>WTR-PEG-HTR-0005</t>
  </si>
  <si>
    <t>WTR-PEG-HTR-0006</t>
  </si>
  <si>
    <t>WTR-PEG-HTR-0007</t>
  </si>
  <si>
    <t>WTR-PEG-HTR-0008</t>
  </si>
  <si>
    <t>WTR-PEG-HTR-0009</t>
  </si>
  <si>
    <t>WTR-PEG-HTR-0010</t>
  </si>
  <si>
    <t>THC-PRM-LSHH-0177</t>
  </si>
  <si>
    <t>THC-PRM-LSHH-0174</t>
  </si>
  <si>
    <t>THC-PRM-LSHH-0124</t>
  </si>
  <si>
    <t>THC-PRM-LSHH-0143</t>
  </si>
  <si>
    <t>THC-PRM-LSHH-0160</t>
  </si>
  <si>
    <t>THC-PRM-LSHH-0152</t>
  </si>
  <si>
    <t>THC-ACC-TIT-3001</t>
  </si>
  <si>
    <t>THC-ACC-TIT-3002</t>
  </si>
  <si>
    <t>THC-ACC-TIT-3003</t>
  </si>
  <si>
    <t>WTR-PLW-CLB-0003</t>
  </si>
  <si>
    <t>THR-GRK-FP-0002S</t>
  </si>
  <si>
    <t>WTR-168-V-0302</t>
  </si>
  <si>
    <t>WTR-168-V-0303</t>
  </si>
  <si>
    <t>THR-ACC-AHU-1103A</t>
  </si>
  <si>
    <t>THR-ACC-DM-0810</t>
  </si>
  <si>
    <t>THR-ACC-DM-0811</t>
  </si>
  <si>
    <t>THR-ACC-FN-1108</t>
  </si>
  <si>
    <t>THR-ACC-DM-1108</t>
  </si>
  <si>
    <t>THR-ACC-HTR-0111</t>
  </si>
  <si>
    <t>THR-ACC-HTR-0112</t>
  </si>
  <si>
    <t>THR-ACC-FN-0806</t>
  </si>
  <si>
    <t>THR-ACC-FN-0807</t>
  </si>
  <si>
    <t>THR-ACC-DM-0806</t>
  </si>
  <si>
    <t>THR-ACC-HTR-1101</t>
  </si>
  <si>
    <t>THR-ACC-T-0530</t>
  </si>
  <si>
    <t>THR-ACC-T-0532S</t>
  </si>
  <si>
    <t>THR-ACC-T-0535S</t>
  </si>
  <si>
    <t>FHO-PWA-BFP-1501</t>
  </si>
  <si>
    <t>FHO-PWA-BFP-1502</t>
  </si>
  <si>
    <t>THC-ELS-SWG-0101</t>
  </si>
  <si>
    <t>THC-ELS-SWG-0202</t>
  </si>
  <si>
    <t>THC-ELS-SWG-0103</t>
  </si>
  <si>
    <t>FHO-FEQ-BFP-1503</t>
  </si>
  <si>
    <t>THC-ELS-BUS-1002</t>
  </si>
  <si>
    <t>THC-ELS-BUS-0602</t>
  </si>
  <si>
    <t>WTR-PSC-AIT-0006S</t>
  </si>
  <si>
    <t>WTR-PSC-MEQ-0001</t>
  </si>
  <si>
    <t>THC-AER-M-7100</t>
  </si>
  <si>
    <t>THC-AER-M-7200</t>
  </si>
  <si>
    <t>THC-AER-M-7300</t>
  </si>
  <si>
    <t>THC-AER-M-7400</t>
  </si>
  <si>
    <t>FHO-PWA-BFP-1601</t>
  </si>
  <si>
    <t>FHO-PWA-BFP-1602</t>
  </si>
  <si>
    <t>FHO-PWA-BFP-1504</t>
  </si>
  <si>
    <t>FHO-BW-BFP-0001</t>
  </si>
  <si>
    <t>FHO-FEQ-BFP-1701</t>
  </si>
  <si>
    <t>TAB-ACC-HC-8303</t>
  </si>
  <si>
    <t>THR-ACC-FN-578</t>
  </si>
  <si>
    <t>TAB-ACC-F-8302</t>
  </si>
  <si>
    <t>THR-ACC-NX-783</t>
  </si>
  <si>
    <t>FHO-FL-BFP-0001</t>
  </si>
  <si>
    <t>WTR-PHL-HRN-0002</t>
  </si>
  <si>
    <t>WTR-PHL-HRN-0003</t>
  </si>
  <si>
    <t>THC-ELS-SQ-GLV-0004</t>
  </si>
  <si>
    <t>WTR-PHL-HRN-0004</t>
  </si>
  <si>
    <t>THR-ACC-HTR-1100</t>
  </si>
  <si>
    <t>THC-THK-RPU-1602</t>
  </si>
  <si>
    <t>THC-THK-RPU-1603</t>
  </si>
  <si>
    <t>THC-THK-RPU-1604</t>
  </si>
  <si>
    <t>FHA-FEQ-V-0010</t>
  </si>
  <si>
    <t>FHA-FEQ-V-0011</t>
  </si>
  <si>
    <t>TAB-DIG-FD-6470</t>
  </si>
  <si>
    <t>TAB-DIG-FD-6480</t>
  </si>
  <si>
    <t>TAB-DIG-FD-6494</t>
  </si>
  <si>
    <t>TAB-DIG-T-3000</t>
  </si>
  <si>
    <t>TAB-DIG-MX-3001</t>
  </si>
  <si>
    <t>TAB-DIG-P-3001</t>
  </si>
  <si>
    <t>TAB-DIG-P-3002</t>
  </si>
  <si>
    <t>WTVM12HO</t>
  </si>
  <si>
    <t>THR-AI-V-2518DS</t>
  </si>
  <si>
    <t>THR-AI-V-2518ES</t>
  </si>
  <si>
    <t>THR-AI-V-2505A</t>
  </si>
  <si>
    <t>THR-AI-V-2505B</t>
  </si>
  <si>
    <t>THR-AI-V-2505C</t>
  </si>
  <si>
    <t>THR-AI-V-2506C</t>
  </si>
  <si>
    <t>THR-AI-V-2506A</t>
  </si>
  <si>
    <t>THR-AI-V-2506B</t>
  </si>
  <si>
    <t>FHO-SES-ANL-6033</t>
  </si>
  <si>
    <t>FHO-SES-ANL-6034</t>
  </si>
  <si>
    <t>FHO-SES-ANL-6035</t>
  </si>
  <si>
    <t>NX3065A</t>
  </si>
  <si>
    <t>NX3074A</t>
  </si>
  <si>
    <t>TAB-ACC-FN-2863</t>
  </si>
  <si>
    <t>TAB-ACC-FN-2862</t>
  </si>
  <si>
    <t>TAB-ACC-FN-2831</t>
  </si>
  <si>
    <t>TAB-ACC-FN-2841</t>
  </si>
  <si>
    <t>TAB-ACC-FN-2861</t>
  </si>
  <si>
    <t>THR-SES-AM-0001</t>
  </si>
  <si>
    <t>WTR-PHL-TPD-0003</t>
  </si>
  <si>
    <t>WTR-PHL-CRN-0005-SUS</t>
  </si>
  <si>
    <t>FHO-CLB-V-0415</t>
  </si>
  <si>
    <t>WTR-PHL-HRN-0005</t>
  </si>
  <si>
    <t>WTR-PHL-HRN-0006</t>
  </si>
  <si>
    <t>WTR-PHL-HRN-0007</t>
  </si>
  <si>
    <t>WTR-PHL-HRN-0008</t>
  </si>
  <si>
    <t>WTR-PHL-HRN-0009</t>
  </si>
  <si>
    <t>WTR-PHL-TPD-0004</t>
  </si>
  <si>
    <t>FHA-ELS-CB-0200B</t>
  </si>
  <si>
    <t>FHA-ELS-CB-0501A</t>
  </si>
  <si>
    <t>FHA-ELS-CB-0501B</t>
  </si>
  <si>
    <t>FHA-ELS-CB-0100A</t>
  </si>
  <si>
    <t>FHA-ELS-CB-0100B</t>
  </si>
  <si>
    <t>TAB-ACC-FN-0803</t>
  </si>
  <si>
    <t>TAB-ACC-F-0803</t>
  </si>
  <si>
    <t>TAB-SES-LTG-0001</t>
  </si>
  <si>
    <t>TAB-SES-LTG-0002</t>
  </si>
  <si>
    <t>THR-ACC-HE-0540</t>
  </si>
  <si>
    <t>THR-ACC-HE-0541</t>
  </si>
  <si>
    <t>THR-CW-T-0540</t>
  </si>
  <si>
    <t>THR-CW-T-0541</t>
  </si>
  <si>
    <t>WTR-RDF-PDIT-0301</t>
  </si>
  <si>
    <t>WTR-RDF-PDIT-0401</t>
  </si>
  <si>
    <t>THR-ACC-P-0010S</t>
  </si>
  <si>
    <t>THR-ACC-P-0011S</t>
  </si>
  <si>
    <t>THR-GRK-VEH-112404</t>
  </si>
  <si>
    <t>FHO-SES-FEQ-0048A-SUS</t>
  </si>
  <si>
    <t>WTR-REG-AIT-0003S</t>
  </si>
  <si>
    <t>WTR-RRH-AIT-0003</t>
  </si>
  <si>
    <t>WTR-RMI-AIT-0002</t>
  </si>
  <si>
    <t>WTR-RMT</t>
  </si>
  <si>
    <t>WTR-RMT-LIT-0001</t>
  </si>
  <si>
    <t>WTR-RMT-LSH-0001</t>
  </si>
  <si>
    <t>WTR-RMT-RPU-0001</t>
  </si>
  <si>
    <t>FCL-TRW-AIT-0003A-SUS</t>
  </si>
  <si>
    <t>TAB-DEW-SQ-0010</t>
  </si>
  <si>
    <t>TAB-WA5-SQ-0010</t>
  </si>
  <si>
    <t>FCL-SES-FEQ-2-SUS</t>
  </si>
  <si>
    <t>FCL-SES-FEQ-3</t>
  </si>
  <si>
    <t>FHA-TRW-V-0019E</t>
  </si>
  <si>
    <t>FHA-TRW-V-0001A</t>
  </si>
  <si>
    <t>FHA-TRW-V-0002A</t>
  </si>
  <si>
    <t>TAB-DEW-V-6211</t>
  </si>
  <si>
    <t>TAB-DEW-V-6212</t>
  </si>
  <si>
    <t>TNT-WA9-SQ-0010</t>
  </si>
  <si>
    <t>TAB-DEW-V-6213</t>
  </si>
  <si>
    <t>TAB-DEW-V-6209</t>
  </si>
  <si>
    <t>TAB-DEW-V-6214</t>
  </si>
  <si>
    <t>TAB-DEW-V-6210</t>
  </si>
  <si>
    <t>TAB-DEW-V-6271</t>
  </si>
  <si>
    <t>TAB-CW-SQ-6001</t>
  </si>
  <si>
    <t>TAB-CW-SQ-6003</t>
  </si>
  <si>
    <t>FCL-DEW-P-0003-SUS</t>
  </si>
  <si>
    <t>FCL-DEW-P-0004-SUS</t>
  </si>
  <si>
    <t>FCL-DEW-P-0005-SUS</t>
  </si>
  <si>
    <t>WTR-146-V-0302</t>
  </si>
  <si>
    <t>FHA-RADIO-0004</t>
  </si>
  <si>
    <t>FHA-RADIO-0005</t>
  </si>
  <si>
    <t>WTR-PHL-METR-22108</t>
  </si>
  <si>
    <t>COL-PWH</t>
  </si>
  <si>
    <t>COL-PWH-P-0100</t>
  </si>
  <si>
    <t>COL-PWH-P-0200</t>
  </si>
  <si>
    <t>COL-PWH-FEQ-0001S</t>
  </si>
  <si>
    <t>COL-PWH-HTR-0001</t>
  </si>
  <si>
    <t>COL-PWH-LIT-0100</t>
  </si>
  <si>
    <t>KX2134A</t>
  </si>
  <si>
    <t>KX2202A</t>
  </si>
  <si>
    <t>KX2203A</t>
  </si>
  <si>
    <t>KX2204A</t>
  </si>
  <si>
    <t>KX2205A</t>
  </si>
  <si>
    <t>KX2208A</t>
  </si>
  <si>
    <t>KX2209A</t>
  </si>
  <si>
    <t>TAB-EL1-V-8061C</t>
  </si>
  <si>
    <t>TAB-EL1-V-8061D</t>
  </si>
  <si>
    <t>TAB-GRK-P</t>
  </si>
  <si>
    <t>TAB-GRK-P-8000</t>
  </si>
  <si>
    <t>TAB-GRK-P-8001</t>
  </si>
  <si>
    <t>TAB-GRK-P-8002</t>
  </si>
  <si>
    <t>WTR-112-V-0601</t>
  </si>
  <si>
    <t>WTR-250-V-1503</t>
  </si>
  <si>
    <t>THR-GRK-VEH-094057</t>
  </si>
  <si>
    <t>FHA-SES-H&amp;S</t>
  </si>
  <si>
    <t>THR-PRM-ANL-8020</t>
  </si>
  <si>
    <t>TAB-DEW-V-6215</t>
  </si>
  <si>
    <t>TAB-DEW-V-6217</t>
  </si>
  <si>
    <t>TAB-DEW-V-6219</t>
  </si>
  <si>
    <t>TAB-DEW-V-6227</t>
  </si>
  <si>
    <t>THR-MCS-MT-0681</t>
  </si>
  <si>
    <t>THR-MCS-MT2-WA2</t>
  </si>
  <si>
    <t>TAB-DEW-AIT-1201</t>
  </si>
  <si>
    <t>THR-MCS-LD-1280</t>
  </si>
  <si>
    <t>THR-MCS-LD-3861</t>
  </si>
  <si>
    <t>THR-MCS-LD-2551S</t>
  </si>
  <si>
    <t>THR-MCS-LD-2570</t>
  </si>
  <si>
    <t>COL-PWH-TR-0001</t>
  </si>
  <si>
    <t>COL-PWH-AD-0001</t>
  </si>
  <si>
    <t>FHO-SES-SQ-7011 SUSP</t>
  </si>
  <si>
    <t>THC-GRK-VEH-378053</t>
  </si>
  <si>
    <t>THC-PWA-RPU-2402</t>
  </si>
  <si>
    <t>TAB-PLT-P-2800</t>
  </si>
  <si>
    <t>TAB-PLT-V-2800</t>
  </si>
  <si>
    <t>TAB-PLT-V-2808</t>
  </si>
  <si>
    <t>TAB-PLT-V-2802</t>
  </si>
  <si>
    <t>TAB-PLT-V-2803</t>
  </si>
  <si>
    <t>TAB-PLT-V-2801</t>
  </si>
  <si>
    <t>TAB-PLT-V-2805</t>
  </si>
  <si>
    <t>TAB-PLT-FSL-2801</t>
  </si>
  <si>
    <t>TAB-PLT-P-2700</t>
  </si>
  <si>
    <t>TAB-PLT-FSL-2701</t>
  </si>
  <si>
    <t>TAB-PLT-V-2701</t>
  </si>
  <si>
    <t>TAB-PLT-V-2702</t>
  </si>
  <si>
    <t>TAB-PLT-V-2703</t>
  </si>
  <si>
    <t>TAB-PLT-V-2700</t>
  </si>
  <si>
    <t>TAB-PLT-V-2705</t>
  </si>
  <si>
    <t>FHO-EPG-GEN-0300</t>
  </si>
  <si>
    <t>FHO-EPG-GEN-0400</t>
  </si>
  <si>
    <t>FHO-EPG-GEN-0500</t>
  </si>
  <si>
    <t>FHO-EPG-GEN-0600</t>
  </si>
  <si>
    <t>FHO-EPG-GEN-0700</t>
  </si>
  <si>
    <t>FHA-DCL-AIT-0001A</t>
  </si>
  <si>
    <t>TAB-EL1-TR-6322C</t>
  </si>
  <si>
    <t>TAB-EL1-TR-6322E</t>
  </si>
  <si>
    <t>COL-SLG-PIP-0001</t>
  </si>
  <si>
    <t>TAB-PLT-BL-5530</t>
  </si>
  <si>
    <t>TAB-PLT-BL-5540</t>
  </si>
  <si>
    <t>TAB-PLT-BL-5550</t>
  </si>
  <si>
    <t>TAB-PLT-BL-5560</t>
  </si>
  <si>
    <t>TAB-PLT-FSL-0501</t>
  </si>
  <si>
    <t>TAB-PLT-FSL-0401</t>
  </si>
  <si>
    <t>TAB-PLT-FSL-0301</t>
  </si>
  <si>
    <t>TAB-PLT-FSL-0201</t>
  </si>
  <si>
    <t>TAB-PLT-FSL-0101</t>
  </si>
  <si>
    <t>TAB-PLT-P-0520</t>
  </si>
  <si>
    <t>TAB-PLT-P-0530</t>
  </si>
  <si>
    <t>TAB-PLT-P-0540</t>
  </si>
  <si>
    <t>TAB-PLT-T-1450</t>
  </si>
  <si>
    <t>TAB-PLT-GDR-1450</t>
  </si>
  <si>
    <t>TAB-PLT-GDR-1455</t>
  </si>
  <si>
    <t>TAB-PLT-P-1500</t>
  </si>
  <si>
    <t>TAB-PLT-P-1600</t>
  </si>
  <si>
    <t>TAB-PLT-P-1700</t>
  </si>
  <si>
    <t>TAB-PLT-P-1800</t>
  </si>
  <si>
    <t>TAB-PLT-P-1900</t>
  </si>
  <si>
    <t>TAB-PLT-P-2000</t>
  </si>
  <si>
    <t>TAB-PLT-V-1451</t>
  </si>
  <si>
    <t>TAB-PLT-FSL-1451</t>
  </si>
  <si>
    <t>TAB-PLT-V-1460</t>
  </si>
  <si>
    <t>TAB-PLT-LIT-1453</t>
  </si>
  <si>
    <t>TAB-PLT-LIT-1454</t>
  </si>
  <si>
    <t>TAB-PLT-V-1501</t>
  </si>
  <si>
    <t>TAB-PLT-V-1502A</t>
  </si>
  <si>
    <t>TAB-PLT-V-1502B</t>
  </si>
  <si>
    <t>TAB-PLT-V-1601</t>
  </si>
  <si>
    <t>TAB-PLT-V-1602A</t>
  </si>
  <si>
    <t>TAB-PLT-V-1602B</t>
  </si>
  <si>
    <t>TAB-PLT-V-1701</t>
  </si>
  <si>
    <t>TAB-PLT-V-1702A</t>
  </si>
  <si>
    <t>TAB-PLT-V-1702B</t>
  </si>
  <si>
    <t>TAB-PLT-V-1801</t>
  </si>
  <si>
    <t>TAB-PLT-V-1802A</t>
  </si>
  <si>
    <t>TAB-PLT-V-1802B</t>
  </si>
  <si>
    <t>TAB-PLT-V-1901</t>
  </si>
  <si>
    <t>TAB-PLT-V-1902A</t>
  </si>
  <si>
    <t>TAB-PLT-V-1902B</t>
  </si>
  <si>
    <t>TAB-PLT-V-2001</t>
  </si>
  <si>
    <t>TAB-PLT-V-2002A</t>
  </si>
  <si>
    <t>TAB-PLT-V-2002B</t>
  </si>
  <si>
    <t>TAB-PLT-P-2500</t>
  </si>
  <si>
    <t>TAB-PLT-P-2600</t>
  </si>
  <si>
    <t>TAB-PLT-FSL-2501</t>
  </si>
  <si>
    <t>TAB-PLT-FSL-2601</t>
  </si>
  <si>
    <t>TAB-PLT-V-2501</t>
  </si>
  <si>
    <t>TAB-PLT-V-2601</t>
  </si>
  <si>
    <t>TAB-PLT-V-2502</t>
  </si>
  <si>
    <t>TAB-PLT-V-2602</t>
  </si>
  <si>
    <t>TAB-PLT-V-2503</t>
  </si>
  <si>
    <t>TAB-PLT-V-2603</t>
  </si>
  <si>
    <t>TAB-PLT-V-2708</t>
  </si>
  <si>
    <t>TAB-PLT-V-2500</t>
  </si>
  <si>
    <t>TAB-PLT-V-2600</t>
  </si>
  <si>
    <t>TAB-PLT-V-2508</t>
  </si>
  <si>
    <t>TAB-PLT-V-2608</t>
  </si>
  <si>
    <t>TAB-PLT-V-2505</t>
  </si>
  <si>
    <t>TAB-PLT-V-2605</t>
  </si>
  <si>
    <t>THR-ACC-NR-670</t>
  </si>
  <si>
    <t>TAB-PLT-FIT-1504</t>
  </si>
  <si>
    <t>TAB-PLT-FIT-1604</t>
  </si>
  <si>
    <t>TAB-PLT-V-1516</t>
  </si>
  <si>
    <t>TAB-PLT-V-1616</t>
  </si>
  <si>
    <t>TAB-PLT-V-1316</t>
  </si>
  <si>
    <t>TAB-PLT-V-1416</t>
  </si>
  <si>
    <t>THR-ACC-NR-663</t>
  </si>
  <si>
    <t>THR-ACC-NR-644</t>
  </si>
  <si>
    <t>FCL-FLT-AIT-0007</t>
  </si>
  <si>
    <t>TAB-PLT-P-2100</t>
  </si>
  <si>
    <t>TAB-PLT-P-2200</t>
  </si>
  <si>
    <t>TAB-PLT-P-2300</t>
  </si>
  <si>
    <t>TAB-PLT-P-2400</t>
  </si>
  <si>
    <t>TAB-PLT-V-2101</t>
  </si>
  <si>
    <t>TAB-PLT-V-2201</t>
  </si>
  <si>
    <t>TAB-PLT-V-2301</t>
  </si>
  <si>
    <t>TAB-PLT-V-2401</t>
  </si>
  <si>
    <t>TAB-PLT-V-2102</t>
  </si>
  <si>
    <t>TAB-PLT-V-2202</t>
  </si>
  <si>
    <t>TAB-PLT-V-2302</t>
  </si>
  <si>
    <t>TAB-PLT-V-2402</t>
  </si>
  <si>
    <t>TAB-PLT-V-2103</t>
  </si>
  <si>
    <t>TAB-PLT-V-2203</t>
  </si>
  <si>
    <t>TAB-PLT-V-2303</t>
  </si>
  <si>
    <t>TAB-PLT-V-2403</t>
  </si>
  <si>
    <t>FCL-SPC-RPU-2121R</t>
  </si>
  <si>
    <t>TAB-CW-SQ-6004</t>
  </si>
  <si>
    <t>TAB-CW-SQ-6005</t>
  </si>
  <si>
    <t>TAB-CW-SQ-6006</t>
  </si>
  <si>
    <t>TAB-EL1-TR-6321A</t>
  </si>
  <si>
    <t>TAB-EL1-TR-6321C</t>
  </si>
  <si>
    <t>TAB-EL1-TR-6321D</t>
  </si>
  <si>
    <t>TAB-EL1-TR-6321E</t>
  </si>
  <si>
    <t>TAB-EL1-TR-6321F</t>
  </si>
  <si>
    <t>WTOR11HO</t>
  </si>
  <si>
    <t>WPOR12HO</t>
  </si>
  <si>
    <t>WDOR11HO</t>
  </si>
  <si>
    <t>WDOR10HO</t>
  </si>
  <si>
    <t>WTOR10HO</t>
  </si>
  <si>
    <t>WPGX09HO</t>
  </si>
  <si>
    <t>WPGX01HO</t>
  </si>
  <si>
    <t>TAB-PLT-G-0112</t>
  </si>
  <si>
    <t>WPDM21HOI</t>
  </si>
  <si>
    <t>WPGX05HO</t>
  </si>
  <si>
    <t>TAB-PLT-G-0104</t>
  </si>
  <si>
    <t>TAB-PLT-G-0212</t>
  </si>
  <si>
    <t>TAB-PLT-G-0204</t>
  </si>
  <si>
    <t>TAB-PLT-G-0312</t>
  </si>
  <si>
    <t>TAB-PLT-G-0304</t>
  </si>
  <si>
    <t>TAB-PLT-G-0412</t>
  </si>
  <si>
    <t>TAB-PLT-G-0404</t>
  </si>
  <si>
    <t>TAB-PLT-G-0512</t>
  </si>
  <si>
    <t>TAB-PLT-G-0504</t>
  </si>
  <si>
    <t>TAB-PLT-G-0103</t>
  </si>
  <si>
    <t>TAB-PLT-G-0203</t>
  </si>
  <si>
    <t>TAB-PLT-G-0303</t>
  </si>
  <si>
    <t>TAB-PLT-G-0403</t>
  </si>
  <si>
    <t>TAB-PLT-G-0503</t>
  </si>
  <si>
    <t>TAB-PLT-FIT-1003</t>
  </si>
  <si>
    <t>TAB-PLT-FIT-1103</t>
  </si>
  <si>
    <t>FCL-SPC-RPU-2023</t>
  </si>
  <si>
    <t>FCL-SPC-RPU-2022</t>
  </si>
  <si>
    <t>CH 250 11A</t>
  </si>
  <si>
    <t>WTR-250-V-1101A</t>
  </si>
  <si>
    <t>TAB-ACC-AHU-1200</t>
  </si>
  <si>
    <t>TAB-ACC-AHU-1300</t>
  </si>
  <si>
    <t>TAB-ACC-AHU-1400</t>
  </si>
  <si>
    <t>TAB-ACC-AHU-1500</t>
  </si>
  <si>
    <t>TAB-ACC-AHU-1600</t>
  </si>
  <si>
    <t>TAB-ACC-AHU-1700</t>
  </si>
  <si>
    <t>TAB-ACC-AHU-1800</t>
  </si>
  <si>
    <t>TAB-ACC-AHU-1900</t>
  </si>
  <si>
    <t>TAB-ACC-DM-1210</t>
  </si>
  <si>
    <t>TAB-ACC-FN-1210</t>
  </si>
  <si>
    <t>TAB-ACC-FN-1220</t>
  </si>
  <si>
    <t>TAB-ACC-TSL-1210</t>
  </si>
  <si>
    <t>TAB-ACC-TSH-1210</t>
  </si>
  <si>
    <t>TAB-ACC-TIT-1213</t>
  </si>
  <si>
    <t>TAB-ACC-P-1200</t>
  </si>
  <si>
    <t>TAB-ACC-DM-1220</t>
  </si>
  <si>
    <t>TAB-ACC-V-1215</t>
  </si>
  <si>
    <t>TAB-ACC-FSL-1220</t>
  </si>
  <si>
    <t>FHO-ACC-FN-1564</t>
  </si>
  <si>
    <t>FHO-ACC-FN-1601</t>
  </si>
  <si>
    <t>FHO-ACC-FN-1602</t>
  </si>
  <si>
    <t>FHO-ACC-FN-1603</t>
  </si>
  <si>
    <t>FHO-ACC-FN-1604</t>
  </si>
  <si>
    <t>FHO-ACC-FN-1605</t>
  </si>
  <si>
    <t>FHO-ACC-FN-1606</t>
  </si>
  <si>
    <t>FHO-ACC-FN-1607</t>
  </si>
  <si>
    <t>FHO-ACC-FN-1608</t>
  </si>
  <si>
    <t>FHO-ACC-FN-1609</t>
  </si>
  <si>
    <t>FHO-ACC-FN-1610</t>
  </si>
  <si>
    <t>FHO-ACC-FN-1565</t>
  </si>
  <si>
    <t>FHO-ACC-FN-1567</t>
  </si>
  <si>
    <t>FHO-ACC-FN-1568</t>
  </si>
  <si>
    <t>FHO-ACC-FN-1643</t>
  </si>
  <si>
    <t>FHO-ACC-FN-0615</t>
  </si>
  <si>
    <t>FHO-ACC-FN-0616</t>
  </si>
  <si>
    <t>FHO-ACC-FN-0617</t>
  </si>
  <si>
    <t>FHO-ACC-FN-0618</t>
  </si>
  <si>
    <t>FHO-ACC-FN-0619</t>
  </si>
  <si>
    <t>FHO-ACC-FN-0620</t>
  </si>
  <si>
    <t>FHO-ACC-FN-0713</t>
  </si>
  <si>
    <t>FHO-ACC-FN-0714</t>
  </si>
  <si>
    <t>FHO-ACC-FN-0715</t>
  </si>
  <si>
    <t>FHO-ACC-FN-0716</t>
  </si>
  <si>
    <t>FHO-ACC-FN-0717</t>
  </si>
  <si>
    <t>FHO-ACC-FN-0718</t>
  </si>
  <si>
    <t>FHO-ACC-FN-1615</t>
  </si>
  <si>
    <t>FHO-ACC-FN-1616</t>
  </si>
  <si>
    <t>FHO-ACC-FN-1617</t>
  </si>
  <si>
    <t>FHO-ACC-FN-1618</t>
  </si>
  <si>
    <t>FHO-ACC-FN-1619</t>
  </si>
  <si>
    <t>FHO-ACC-FN-1701</t>
  </si>
  <si>
    <t>FHO-ACC-FN-1702</t>
  </si>
  <si>
    <t>FHO-ACC-FN-0611</t>
  </si>
  <si>
    <t>FHO-ACC-FN-0612</t>
  </si>
  <si>
    <t>FHO-ACC-FN-0613</t>
  </si>
  <si>
    <t>FHO-ACC-FN-0614</t>
  </si>
  <si>
    <t>FHO-ACC-FN-0711</t>
  </si>
  <si>
    <t>FHO-ACC-FN-0712</t>
  </si>
  <si>
    <t>FHO-ACC-FN-1513</t>
  </si>
  <si>
    <t>FHO-ACC-FN-1516</t>
  </si>
  <si>
    <t>FHO-ACC-FN-1519</t>
  </si>
  <si>
    <t>FHO-ACC-FN-1552</t>
  </si>
  <si>
    <t>FHO-ACC-FN-1561</t>
  </si>
  <si>
    <t>FHO-ACC-FN-1562</t>
  </si>
  <si>
    <t>FHO-ACC-FN-1563</t>
  </si>
  <si>
    <t>FHO-ACC-FN-1621</t>
  </si>
  <si>
    <t>FHO-ACC-FN-1632</t>
  </si>
  <si>
    <t>FHO-ACC-FN-1642</t>
  </si>
  <si>
    <t>FHO-ACC-FN-0121</t>
  </si>
  <si>
    <t>FHO-ACC-FN-1512</t>
  </si>
  <si>
    <t>FHO-ACC-FN-1514</t>
  </si>
  <si>
    <t>FHO-ACC-FN-1515</t>
  </si>
  <si>
    <t>FHO-ACC-FN-1517</t>
  </si>
  <si>
    <t>FHO-ACC-FN-1518</t>
  </si>
  <si>
    <t>FHO-ACC-FN-1522</t>
  </si>
  <si>
    <t>FHO-ACC-FN-1532</t>
  </si>
  <si>
    <t>FHO-ACC-FN-1542</t>
  </si>
  <si>
    <t>FHO-ACC-FN-1544</t>
  </si>
  <si>
    <t>FHO-ACC-FN-1551</t>
  </si>
  <si>
    <t>FHO-ACC-FN-1631</t>
  </si>
  <si>
    <t>FHO-ACC-FN-1641</t>
  </si>
  <si>
    <t>THC-SM-SPL-0002</t>
  </si>
  <si>
    <t>THC-SM-SPL-0001</t>
  </si>
  <si>
    <t>FHA-SES-SQ-0451</t>
  </si>
  <si>
    <t>THR-ACC-NR-721</t>
  </si>
  <si>
    <t>THR-ACC-NR-731</t>
  </si>
  <si>
    <t>THR-ACC-NR-737</t>
  </si>
  <si>
    <t>THR-ACC-V-7477</t>
  </si>
  <si>
    <t>THR-ACC-V-7478</t>
  </si>
  <si>
    <t>FHA-SES-SQ-0452</t>
  </si>
  <si>
    <t>FHA-SES-SQ-0453</t>
  </si>
  <si>
    <t>FHA-SES-SQ-0456</t>
  </si>
  <si>
    <t>FHA-SES-SQ-0457</t>
  </si>
  <si>
    <t>FHA-SES-SQ-0458</t>
  </si>
  <si>
    <t>FHA-SES-SQ-0459</t>
  </si>
  <si>
    <t>FHA-SES-SQ-0460</t>
  </si>
  <si>
    <t>FHA-SES-SQ-0461</t>
  </si>
  <si>
    <t>FHA-SES-SQ-0601</t>
  </si>
  <si>
    <t>FHA-SES-SQ-0602</t>
  </si>
  <si>
    <t>FHA-SES-SQ-0603</t>
  </si>
  <si>
    <t>FHA-SES-SQ-0604</t>
  </si>
  <si>
    <t>FHA-SES-SQ-0605</t>
  </si>
  <si>
    <t>FHA-SES-SQ-0606</t>
  </si>
  <si>
    <t>FHA-SES-SQ-0607</t>
  </si>
  <si>
    <t>FHA-SES-SQ-0608</t>
  </si>
  <si>
    <t>FHA-SES-SQ-0609</t>
  </si>
  <si>
    <t>FHA-SES-SQ-0610</t>
  </si>
  <si>
    <t>FHA-SES-SQ-0611</t>
  </si>
  <si>
    <t>FHA-SES-SQ-0612</t>
  </si>
  <si>
    <t>CH 369 01</t>
  </si>
  <si>
    <t>CH 369 02</t>
  </si>
  <si>
    <t>CH 369 04</t>
  </si>
  <si>
    <t>CH 369 05</t>
  </si>
  <si>
    <t>CH 369 07</t>
  </si>
  <si>
    <t>CH 369 08</t>
  </si>
  <si>
    <t>CH 369 09</t>
  </si>
  <si>
    <t>CH 369 10</t>
  </si>
  <si>
    <t>WTR-PHL-METR-32476</t>
  </si>
  <si>
    <t>WTR-PSC-METR-23423-SUS</t>
  </si>
  <si>
    <t>THC-FT-P-0990</t>
  </si>
  <si>
    <t>THC-FT-P-1090</t>
  </si>
  <si>
    <t>THC-FT-P-1190</t>
  </si>
  <si>
    <t>THC-FT-P-1290</t>
  </si>
  <si>
    <t>THC-FT-P-1390</t>
  </si>
  <si>
    <t>THC-FT-P-1490</t>
  </si>
  <si>
    <t>THC-FT-P-1590</t>
  </si>
  <si>
    <t>THC-FT-P-1690</t>
  </si>
  <si>
    <t>THC-STR-P-1640</t>
  </si>
  <si>
    <t>THC-STR-P-1440SP</t>
  </si>
  <si>
    <t>THC-STR-P-1340SP</t>
  </si>
  <si>
    <t>THC-STR-P-1540SP</t>
  </si>
  <si>
    <t>WTR-PHL-FAR-0005</t>
  </si>
  <si>
    <t>THR-SES-AM-0002</t>
  </si>
  <si>
    <t>FHO-FEQ-V-0130</t>
  </si>
  <si>
    <t>FHO-FEQ-V-0152</t>
  </si>
  <si>
    <t>FHO-FEQ-V-0151</t>
  </si>
  <si>
    <t>FHO-FEQ-V-0136</t>
  </si>
  <si>
    <t>FHO-FEQ-V-0129</t>
  </si>
  <si>
    <t>FHO-FEQ-V-0132</t>
  </si>
  <si>
    <t>FHO-FEQ-V-0134</t>
  </si>
  <si>
    <t>FHO-FEQ-V-0117</t>
  </si>
  <si>
    <t>FHO-FEQ-V-0124</t>
  </si>
  <si>
    <t>FHO-FEQ-V-0138</t>
  </si>
  <si>
    <t>FHO-FEQ-V-0127</t>
  </si>
  <si>
    <t>FHO-FEQ-V-0126</t>
  </si>
  <si>
    <t>FHO-FEQ-V-0142</t>
  </si>
  <si>
    <t>FHO-FEQ-V-1150</t>
  </si>
  <si>
    <t>WTR-PSC-FAR-0001S</t>
  </si>
  <si>
    <t>WTR-PHL-FAR-0003</t>
  </si>
  <si>
    <t>THR-ACC-P-0570</t>
  </si>
  <si>
    <t>THR-ACC-P-0580</t>
  </si>
  <si>
    <t>TAB-SLO-DR-0384</t>
  </si>
  <si>
    <t>TAB-SLO-DR-0383</t>
  </si>
  <si>
    <t>TAB-PLT-V-0520</t>
  </si>
  <si>
    <t>TAB-PLT-V-0529</t>
  </si>
  <si>
    <t>TAB-PLT-V-0531</t>
  </si>
  <si>
    <t>TAB-PLT-V-0532</t>
  </si>
  <si>
    <t>TAB-PLT-V-0542</t>
  </si>
  <si>
    <t>TAB-PLT-V-0541</t>
  </si>
  <si>
    <t>TAB-PLT-HU-6000</t>
  </si>
  <si>
    <t>TAB-PLT-P-6001</t>
  </si>
  <si>
    <t>TAB-PLT-P-6002</t>
  </si>
  <si>
    <t>TAB-PLT-LSH-6002</t>
  </si>
  <si>
    <t>TAB-PLT-FIT-6001</t>
  </si>
  <si>
    <t>TAB-PLT-LSL-6001</t>
  </si>
  <si>
    <t>TAB-PLT-PIT-6004</t>
  </si>
  <si>
    <t>TAB-PLT-TIT-6001</t>
  </si>
  <si>
    <t>TAB-PLT-TIT-6002</t>
  </si>
  <si>
    <t>TAB-PLT-PIT-6001</t>
  </si>
  <si>
    <t>TAB-PLT-PIT-6003</t>
  </si>
  <si>
    <t>TAB-PLT-PDIT-6005</t>
  </si>
  <si>
    <t>WTR-PHL-FEQ-0025-SUS</t>
  </si>
  <si>
    <t>WTR-PHL-FEQ-0026-SUS</t>
  </si>
  <si>
    <t>WTR-PHL-FEQ-0027-SUS</t>
  </si>
  <si>
    <t>WTR-PHL-FEQ-0028-SUS</t>
  </si>
  <si>
    <t>WTR-PHL-FEQ-0029-SUS</t>
  </si>
  <si>
    <t>WTR-PHL-FEQ-0030-SUS</t>
  </si>
  <si>
    <t>TAB-PLT-F-6100</t>
  </si>
  <si>
    <t>TAB-PLT-F-6200</t>
  </si>
  <si>
    <t>TAB-PLT-F-6300</t>
  </si>
  <si>
    <t>TAB-PLT-F-6400</t>
  </si>
  <si>
    <t>TAB-PLT-DM-6101</t>
  </si>
  <si>
    <t>TAB-PLT-DM-6102</t>
  </si>
  <si>
    <t>TAB-PLT-DM-6201</t>
  </si>
  <si>
    <t>TAB-PLT-DM-6202</t>
  </si>
  <si>
    <t>TAB-PLT-DM-6301</t>
  </si>
  <si>
    <t>TAB-PLT-DM-6302</t>
  </si>
  <si>
    <t>TAB-PLT-DM-6401</t>
  </si>
  <si>
    <t>TAB-PLT-DM-6402</t>
  </si>
  <si>
    <t>TAB-PLT-FIT-6101</t>
  </si>
  <si>
    <t>TAB-PLT-FIT-6201</t>
  </si>
  <si>
    <t>TAB-PLT-FIT-6301</t>
  </si>
  <si>
    <t>TAB-PLT-FIT-6401</t>
  </si>
  <si>
    <t>TAB-PLT-PDIT-6101</t>
  </si>
  <si>
    <t>TAB-PLT-PDIT-6201</t>
  </si>
  <si>
    <t>TAB-PLT-PDIT-6301</t>
  </si>
  <si>
    <t>TAB-PLT-PDIT-6401</t>
  </si>
  <si>
    <t>TAB-PLT-TIT-6101</t>
  </si>
  <si>
    <t>TAB-PLT-TIT-6201</t>
  </si>
  <si>
    <t>TAB-PLT-TIT-6301</t>
  </si>
  <si>
    <t>TAB-PLT-TIT-6401</t>
  </si>
  <si>
    <t>TAB-PLT-V-6103</t>
  </si>
  <si>
    <t>TAB-PLT-V-6203</t>
  </si>
  <si>
    <t>TAB-PLT-V-6303</t>
  </si>
  <si>
    <t>TAB-PLT-V-6403</t>
  </si>
  <si>
    <t>TAB-PLT-FN-6010</t>
  </si>
  <si>
    <t>TAB-PLT-FN-6020</t>
  </si>
  <si>
    <t>TAB-PLT-DM-6011</t>
  </si>
  <si>
    <t>TAB-PLT-DM-6012</t>
  </si>
  <si>
    <t>TAB-PLT-DM-6021</t>
  </si>
  <si>
    <t>TAB-PLT-DM-6022</t>
  </si>
  <si>
    <t>TAB-PLT-PDIT-6011</t>
  </si>
  <si>
    <t>WTR-PHL-FAK-0002-SUS</t>
  </si>
  <si>
    <t>WTR-PHL-FAK-0003-SUS</t>
  </si>
  <si>
    <t>WTR-PHL-FAK-0004-SUS</t>
  </si>
  <si>
    <t>WTR-PHL-FAK-0005-SUS</t>
  </si>
  <si>
    <t>THC-SM-SPL-0003</t>
  </si>
  <si>
    <t>THC-SM-SPL-0004</t>
  </si>
  <si>
    <t>TAB-ACC-TIT-1311</t>
  </si>
  <si>
    <t>TAB-ACC-TIT-1312</t>
  </si>
  <si>
    <t>TAB-ACC-P-1300</t>
  </si>
  <si>
    <t>TAB-ACC-V-1315</t>
  </si>
  <si>
    <t>TAB-PLT-V-0413</t>
  </si>
  <si>
    <t>TAB-PLT-V-0213</t>
  </si>
  <si>
    <t>TAB-PLT-P-1460</t>
  </si>
  <si>
    <t>TAB-PLT-P-1470</t>
  </si>
  <si>
    <t>WTR-RST-V-0001S</t>
  </si>
  <si>
    <t>FHO-SES-FEQ-0182-SUS</t>
  </si>
  <si>
    <t>FIS-SES-SPL-1001</t>
  </si>
  <si>
    <t>FIS-SES-SPL-5001</t>
  </si>
  <si>
    <t>THR-PRM-CP-0002</t>
  </si>
  <si>
    <t>THR-PRM-CP-0001</t>
  </si>
  <si>
    <t>FHA-ACC-HTR-0017A</t>
  </si>
  <si>
    <t>TAB-PLT-V-1461A</t>
  </si>
  <si>
    <t>TAB-PLT-V-1461B</t>
  </si>
  <si>
    <t>TAB-PLT-V-1462</t>
  </si>
  <si>
    <t>TAB-PLT-V-1472</t>
  </si>
  <si>
    <t>TAB-PLT-V-1471A</t>
  </si>
  <si>
    <t>TAB-PLT-V-1471B</t>
  </si>
  <si>
    <t>TAB-PLT-P-5570</t>
  </si>
  <si>
    <t>TAB-PLT-P-5580</t>
  </si>
  <si>
    <t>TAB-PLT-V-5571</t>
  </si>
  <si>
    <t>TAB-PLT-V-5572</t>
  </si>
  <si>
    <t>TAB-PLT-V-5582</t>
  </si>
  <si>
    <t>TAB-PLT-V-5581</t>
  </si>
  <si>
    <t>TAB-PLT-LSH-5575</t>
  </si>
  <si>
    <t>TAB-PLT-LSHH-5575</t>
  </si>
  <si>
    <t>TAB-PLT-LSL-5575</t>
  </si>
  <si>
    <t>TAB-PLT-LSLL-5575</t>
  </si>
  <si>
    <t>TAB-PLT-LSM-5575</t>
  </si>
  <si>
    <t>TAB-PRS-LSH-0990</t>
  </si>
  <si>
    <t>TAB-ACC-AHU-0100</t>
  </si>
  <si>
    <t>TAB-ACC-AHU-0200</t>
  </si>
  <si>
    <t>TAB-ACC-AHU-0900</t>
  </si>
  <si>
    <t>TAB-ACC-AHU-0950</t>
  </si>
  <si>
    <t>TAB-ACC-HE-1210</t>
  </si>
  <si>
    <t>TAB-ACC-HE-1221</t>
  </si>
  <si>
    <t>TAB-ACC-PSH-1210</t>
  </si>
  <si>
    <t>TAB-ACC-PSH-1220</t>
  </si>
  <si>
    <t>TAB-ACC-TIT-1211</t>
  </si>
  <si>
    <t>TAB-ACC-TIT-1212</t>
  </si>
  <si>
    <t>TAB-ACC-TIT-1220</t>
  </si>
  <si>
    <t>TAB-ACC-V-1210</t>
  </si>
  <si>
    <t>TAB-ACC-FSL-1212</t>
  </si>
  <si>
    <t>TAB-ACC-DM-1230</t>
  </si>
  <si>
    <t>TAB-ACC-DM-1310</t>
  </si>
  <si>
    <t>TAB-ACC-DM-1320</t>
  </si>
  <si>
    <t>TAB-ACC-DM-1330</t>
  </si>
  <si>
    <t>TAB-ACC-TIT-1313</t>
  </si>
  <si>
    <t>TAB-ACC-TIT-1320</t>
  </si>
  <si>
    <t>TAB-ACC-PSH-1310</t>
  </si>
  <si>
    <t>TAB-ACC-PSH-1320</t>
  </si>
  <si>
    <t>TAB-ACC-TSH-1310</t>
  </si>
  <si>
    <t>TAB-ACC-TSL-1310</t>
  </si>
  <si>
    <t>TAB-ACC-FSL-1310</t>
  </si>
  <si>
    <t>TAB-ACC-FSL-1320</t>
  </si>
  <si>
    <t>TAB-ACC-FN-1310</t>
  </si>
  <si>
    <t>TAB-ACC-FN-1320</t>
  </si>
  <si>
    <t>TAB-ACC-V-1310</t>
  </si>
  <si>
    <t>TAB-ACC-DM-1400</t>
  </si>
  <si>
    <t>TAB-ACC-DM-1420</t>
  </si>
  <si>
    <t>TAB-ACC-DM-1430</t>
  </si>
  <si>
    <t>TAB-ACC-V-1410</t>
  </si>
  <si>
    <t>TAB-ACC-V-1415</t>
  </si>
  <si>
    <t>TAB-ACC-HE-1230</t>
  </si>
  <si>
    <t>TAB-ACC-HE-1310</t>
  </si>
  <si>
    <t>TAB-ACC-HE-1320</t>
  </si>
  <si>
    <t>TAB-ACC-HE-1330</t>
  </si>
  <si>
    <t>TAB-ACC-HE-1410</t>
  </si>
  <si>
    <t>TAB-ACC-HE-1420</t>
  </si>
  <si>
    <t>TAB-ACC-HE-1430</t>
  </si>
  <si>
    <t>TAB-ACC-TSL-1410</t>
  </si>
  <si>
    <t>TAB-ACC-TSH-1410</t>
  </si>
  <si>
    <t>TAB-ACC-FN-1410</t>
  </si>
  <si>
    <t>TAB-ACC-FN-1420</t>
  </si>
  <si>
    <t>TAB-ACC-TIT-1411</t>
  </si>
  <si>
    <t>TAB-ACC-TIT-1412</t>
  </si>
  <si>
    <t>TAB-ACC-TIT-1413</t>
  </si>
  <si>
    <t>TAB-ACC-TIT-1420</t>
  </si>
  <si>
    <t>TAB-ACC-PSH-1410</t>
  </si>
  <si>
    <t>TAB-ACC-PSH-1420</t>
  </si>
  <si>
    <t>TAB-ACC-FSL-1410</t>
  </si>
  <si>
    <t>TAB-ACC-FSL-1420</t>
  </si>
  <si>
    <t>TAB-ACC-DM-1510</t>
  </si>
  <si>
    <t>TAB-ACC-DM-1520</t>
  </si>
  <si>
    <t>TAB-ACC-DM-1530</t>
  </si>
  <si>
    <t>TAB-ACC-HE-1510</t>
  </si>
  <si>
    <t>TAB-ACC-HE-1520</t>
  </si>
  <si>
    <t>TAB-ACC-HE-1530</t>
  </si>
  <si>
    <t>TAB-ACC-V-1510</t>
  </si>
  <si>
    <t>TAB-ACC-V-1515</t>
  </si>
  <si>
    <t>TAB-ACC-TSL-1510</t>
  </si>
  <si>
    <t>TAB-ACC-TSH-1510</t>
  </si>
  <si>
    <t>TAB-ACC-TIT-1511</t>
  </si>
  <si>
    <t>TAB-ACC-TIT-1512</t>
  </si>
  <si>
    <t>TAB-ACC-TIT-1513</t>
  </si>
  <si>
    <t>TAB-ACC-TIT-1520</t>
  </si>
  <si>
    <t>TAB-ACC-FN-1510</t>
  </si>
  <si>
    <t>TAB-ACC-FN-1520</t>
  </si>
  <si>
    <t>TAB-ACC-PSH-1510</t>
  </si>
  <si>
    <t>TAB-ACC-PSH-1520</t>
  </si>
  <si>
    <t>TAB-ACC-FSL-1510</t>
  </si>
  <si>
    <t>TAB-ACC-FSL-1520</t>
  </si>
  <si>
    <t>TAB-ACC-P-1400</t>
  </si>
  <si>
    <t>TAB-ACC-P-1500</t>
  </si>
  <si>
    <t>TAB-ACC-TIT-1601</t>
  </si>
  <si>
    <t>TAB-ACC-TIT-1602</t>
  </si>
  <si>
    <t>TAB-ACC-DM-1601</t>
  </si>
  <si>
    <t>TAB-ACC-DM-1602</t>
  </si>
  <si>
    <t>TAB-ACC-V-1600</t>
  </si>
  <si>
    <t>TAB-ACC-PSH-1600</t>
  </si>
  <si>
    <t>TAB-ACC-TSH-1600</t>
  </si>
  <si>
    <t>TAB-ACC-TSL-1600</t>
  </si>
  <si>
    <t>TAB-ACC-FN-1600</t>
  </si>
  <si>
    <t>TAB-ACC-FSL-1600</t>
  </si>
  <si>
    <t>TAB-ACC-FSL-1700</t>
  </si>
  <si>
    <t>TAB-ACC-PSH-1700</t>
  </si>
  <si>
    <t>TAB-ACC-TIT-1701</t>
  </si>
  <si>
    <t>TAB-ACC-TIT-1702</t>
  </si>
  <si>
    <t>TAB-ACC-TSH-1700</t>
  </si>
  <si>
    <t>TAB-ACC-TSL-1700</t>
  </si>
  <si>
    <t>TAB-ACC-DM-1701</t>
  </si>
  <si>
    <t>TAB-ACC-DM-1702</t>
  </si>
  <si>
    <t>TAB-ACC-FN-1700</t>
  </si>
  <si>
    <t>TAB-ACC-V-1700</t>
  </si>
  <si>
    <t>TAB-ACC-FSL-1800</t>
  </si>
  <si>
    <t>TAB-ACC-PSH-1800</t>
  </si>
  <si>
    <t>TAB-ACC-TIT-1801</t>
  </si>
  <si>
    <t>TAB-ACC-TIT-1802</t>
  </si>
  <si>
    <t>TAB-ACC-TSH-1800</t>
  </si>
  <si>
    <t>TAB-ACC-TSL-1800</t>
  </si>
  <si>
    <t>TAB-ACC-DM-1800</t>
  </si>
  <si>
    <t>TAB-ACC-FN-1800</t>
  </si>
  <si>
    <t>TAB-ACC-V-1802</t>
  </si>
  <si>
    <t>TAB-ACC-FSL-1900</t>
  </si>
  <si>
    <t>TAB-ACC-PSH-1900</t>
  </si>
  <si>
    <t>TAB-ACC-TIT-1901</t>
  </si>
  <si>
    <t>TAB-ACC-TIT-1902</t>
  </si>
  <si>
    <t>TAB-ACC-TSH-1900</t>
  </si>
  <si>
    <t>TAB-ACC-TSL-1900</t>
  </si>
  <si>
    <t>TAB-ACC-DM-1900</t>
  </si>
  <si>
    <t>TAB-ACC-FN-1900</t>
  </si>
  <si>
    <t>TAB-ACC-V-1902</t>
  </si>
  <si>
    <t>TAB-ACC-F-1210</t>
  </si>
  <si>
    <t>TAB-ACC-F-1220</t>
  </si>
  <si>
    <t>TAB-ACC-F-1310</t>
  </si>
  <si>
    <t>TAB-ACC-F-1320</t>
  </si>
  <si>
    <t>TAB-ACC-F-1410</t>
  </si>
  <si>
    <t>TAB-ACC-F-1420</t>
  </si>
  <si>
    <t>TAB-ACC-F-1510</t>
  </si>
  <si>
    <t>TAB-ACC-F-1520</t>
  </si>
  <si>
    <t>TAB-ACC-FSL-0100</t>
  </si>
  <si>
    <t>TAB-ACC-TIT-0111A</t>
  </si>
  <si>
    <t>TAB-ACC-TIT-0112</t>
  </si>
  <si>
    <t>TAB-ACC-TSH-0100</t>
  </si>
  <si>
    <t>TAB-ACC-TSL-0100</t>
  </si>
  <si>
    <t>TAB-ACC-DM-0100</t>
  </si>
  <si>
    <t>TAB-ACC-DM-0110</t>
  </si>
  <si>
    <t>TAB-ACC-FN-0100</t>
  </si>
  <si>
    <t>TAB-ACC-PSH-0100</t>
  </si>
  <si>
    <t>TAB-ACC-V-0100</t>
  </si>
  <si>
    <t>TAB-ACC-FSL-0200</t>
  </si>
  <si>
    <t>TAB-ACC-PSH-0200</t>
  </si>
  <si>
    <t>TAB-ACC-TIT-0201</t>
  </si>
  <si>
    <t>TAB-ACC-TIT-0202</t>
  </si>
  <si>
    <t>TAB-ACC-TSH-0200</t>
  </si>
  <si>
    <t>TAB-ACC-TSL-0200</t>
  </si>
  <si>
    <t>TAB-ACC-DM-0200</t>
  </si>
  <si>
    <t>TAB-ACC-DM-0210</t>
  </si>
  <si>
    <t>TAB-ACC-FN-0200</t>
  </si>
  <si>
    <t>TAB-ACC-V-0200</t>
  </si>
  <si>
    <t>TAB-ACC-FSL-0900</t>
  </si>
  <si>
    <t>TAB-ACC-PSH-0900</t>
  </si>
  <si>
    <t>TAB-ACC-TIT-0901</t>
  </si>
  <si>
    <t>TAB-ACC-TIT-0902</t>
  </si>
  <si>
    <t>TAB-ACC-TSH-0900</t>
  </si>
  <si>
    <t>TAB-ACC-TSL-0900</t>
  </si>
  <si>
    <t>TAB-ACC-DM-0900</t>
  </si>
  <si>
    <t>TAB-ACC-DM-0910</t>
  </si>
  <si>
    <t>TAB-ACC-FN-0900</t>
  </si>
  <si>
    <t>TAB-ACC-V-0900</t>
  </si>
  <si>
    <t>TAB-ACC-FSL-0950</t>
  </si>
  <si>
    <t>TAB-ACC-PSH-0950</t>
  </si>
  <si>
    <t>TAB-ACC-TIT-0951</t>
  </si>
  <si>
    <t>TAB-ACC-TIT-0952</t>
  </si>
  <si>
    <t>TAB-ACC-TSH-0950</t>
  </si>
  <si>
    <t>TAB-ACC-TSL-0950</t>
  </si>
  <si>
    <t>TAB-ACC-DM-0950</t>
  </si>
  <si>
    <t>TAB-ACC-DM-0951</t>
  </si>
  <si>
    <t>TAB-ACC-FN-0950</t>
  </si>
  <si>
    <t>TAB-ACC-V-0950</t>
  </si>
  <si>
    <t>TAB-ACC-AHU-0010</t>
  </si>
  <si>
    <t>TAB-ACC-AHU-0020</t>
  </si>
  <si>
    <t>TAB-ACC-AHU-0030</t>
  </si>
  <si>
    <t>THC-AER-ANL-0004</t>
  </si>
  <si>
    <t>THC-AER-ANL-0005</t>
  </si>
  <si>
    <t>FHA-SES-SQ-0462</t>
  </si>
  <si>
    <t>FHA-SES-SQ-0454</t>
  </si>
  <si>
    <t>FHA-SES-SQ-0455</t>
  </si>
  <si>
    <t>FCL-MCS-LD-0004</t>
  </si>
  <si>
    <t>TAB-SES-V-0505</t>
  </si>
  <si>
    <t>TAB-SES-V-0515</t>
  </si>
  <si>
    <t>TAB-SES-V-0525</t>
  </si>
  <si>
    <t>TAB-SES-V-0513</t>
  </si>
  <si>
    <t>TAB-SES-V-0503</t>
  </si>
  <si>
    <t>TAB-SES-V-0508</t>
  </si>
  <si>
    <t>TAB-SES-V-0506</t>
  </si>
  <si>
    <t>THC-CW-BFP-0200</t>
  </si>
  <si>
    <t>THC-CW-BFP-0201</t>
  </si>
  <si>
    <t>THC-CW-BFP-0202</t>
  </si>
  <si>
    <t>THC-CW-BFP-0203</t>
  </si>
  <si>
    <t>TAB-SES-V-0535</t>
  </si>
  <si>
    <t>TAB-SES-V-0545</t>
  </si>
  <si>
    <t>THC-CW-BFP-0204</t>
  </si>
  <si>
    <t>TAB-SES-V-0534</t>
  </si>
  <si>
    <t>TAB-SES-V-0516</t>
  </si>
  <si>
    <t>TAB-SES-V-0511</t>
  </si>
  <si>
    <t>TAB-SES-V-0512</t>
  </si>
  <si>
    <t>TAB-SES-V-0510</t>
  </si>
  <si>
    <t>TAB-SES-V-0509</t>
  </si>
  <si>
    <t>TAB-SES-V-0501</t>
  </si>
  <si>
    <t>THR-THK-UPS-0200</t>
  </si>
  <si>
    <t>TAB-SES-V-0502</t>
  </si>
  <si>
    <t>TAB-SES-V-0555</t>
  </si>
  <si>
    <t>THR-SCUM-PIP-0004</t>
  </si>
  <si>
    <t>THR-AER-PDIT-0520</t>
  </si>
  <si>
    <t>THR-AER-PDIT-1110</t>
  </si>
  <si>
    <t>THR-AER-PDIT-1210</t>
  </si>
  <si>
    <t>THR-AER-PDIT-1310</t>
  </si>
  <si>
    <t>THR-ACC-NU-575</t>
  </si>
  <si>
    <t>THR-ACC-NU-507</t>
  </si>
  <si>
    <t>THR-ACC-NU-508</t>
  </si>
  <si>
    <t>THR-ACC-NU-509</t>
  </si>
  <si>
    <t>THR-ACC-NU-510</t>
  </si>
  <si>
    <t>THR-AER-PDIT-0520A</t>
  </si>
  <si>
    <t>THR-AER-PDIT-1210A</t>
  </si>
  <si>
    <t>TAB-PLT-LIT-0803</t>
  </si>
  <si>
    <t>TAB-PLT-LIT-0903</t>
  </si>
  <si>
    <t>TAB-PLT-LIT-1003</t>
  </si>
  <si>
    <t>TAB-PLT-LIT-1103</t>
  </si>
  <si>
    <t>TAB-PLT-SP-0500</t>
  </si>
  <si>
    <t>THR-SES-WA1</t>
  </si>
  <si>
    <t>THR-SES-WA2</t>
  </si>
  <si>
    <t>TAB-PLT-G-7001</t>
  </si>
  <si>
    <t>TAB-PLT-G-7002</t>
  </si>
  <si>
    <t>TAB-PLT-G-7003</t>
  </si>
  <si>
    <t>TAB-PLT-G-7004</t>
  </si>
  <si>
    <t>TAB-PLT-G-7005</t>
  </si>
  <si>
    <t>TAB-PLT-G-7006</t>
  </si>
  <si>
    <t>TAB-PLT-G-7007</t>
  </si>
  <si>
    <t>TAB-PLT-G-7008</t>
  </si>
  <si>
    <t>TAB-PLT-G-7009</t>
  </si>
  <si>
    <t>TAB-PLT-G-7010</t>
  </si>
  <si>
    <t>TAB-PLT-G-7011</t>
  </si>
  <si>
    <t>TAB-PLT-G-7021</t>
  </si>
  <si>
    <t>TAB-PLT-G-7022</t>
  </si>
  <si>
    <t>TAB-ACC-FN-0010</t>
  </si>
  <si>
    <t>TAB-ACC-FN-0010A</t>
  </si>
  <si>
    <t>TAB-ACC-FN-0050</t>
  </si>
  <si>
    <t>TAB-ACC-FN-0060</t>
  </si>
  <si>
    <t>TAB-ACC-FN-0070</t>
  </si>
  <si>
    <t>TAB-ACC-FN-0080</t>
  </si>
  <si>
    <t>TAB-ACC-FN-0090</t>
  </si>
  <si>
    <t>TAB-ACC-DM-0010</t>
  </si>
  <si>
    <t>TAB-ACC-DM-0050</t>
  </si>
  <si>
    <t>TAB-ACC-DM-0060</t>
  </si>
  <si>
    <t>TAB-ACC-DM-0070</t>
  </si>
  <si>
    <t>TAB-ACC-DM-0090</t>
  </si>
  <si>
    <t>TAB-ACC-DM-0080</t>
  </si>
  <si>
    <t>TAB-ACC-FSL-0050</t>
  </si>
  <si>
    <t>TAB-ACC-FSL-0060</t>
  </si>
  <si>
    <t>TAB-ACC-FSL-0070</t>
  </si>
  <si>
    <t>TAB-ACC-FSL-0080</t>
  </si>
  <si>
    <t>TAB-ACC-FSL-0090</t>
  </si>
  <si>
    <t>NX5232</t>
  </si>
  <si>
    <t>NX5232A</t>
  </si>
  <si>
    <t>FHA-ELS-LTX-0019</t>
  </si>
  <si>
    <t>THC-ACC-AHU-0321</t>
  </si>
  <si>
    <t>TAB-PLT-PIT-6002</t>
  </si>
  <si>
    <t>TAB-PLT-LS-1550</t>
  </si>
  <si>
    <t>TAB-PLT-LS-1750</t>
  </si>
  <si>
    <t>TAB-PLT-LS-1950</t>
  </si>
  <si>
    <t>TAB-PLT-V-1515</t>
  </si>
  <si>
    <t>TAB-PLT-V-1615</t>
  </si>
  <si>
    <t>TAB-PLT-V-1704</t>
  </si>
  <si>
    <t>TAB-PLT-V-1804</t>
  </si>
  <si>
    <t>TAB-PLT-V-1904</t>
  </si>
  <si>
    <t>TAB-PLT-V-2004</t>
  </si>
  <si>
    <t>TAB-PLT-CL-2900</t>
  </si>
  <si>
    <t>TAB-PLT-CL-3000</t>
  </si>
  <si>
    <t>TAB-PLT-G-2905</t>
  </si>
  <si>
    <t>TAB-PLT-G-3005</t>
  </si>
  <si>
    <t>TAB-PLT-FSL-2907</t>
  </si>
  <si>
    <t>TAB-PLT-FSL-3007</t>
  </si>
  <si>
    <t>TAB-PLT-V-2906</t>
  </si>
  <si>
    <t>TAB-PLT-V-2907</t>
  </si>
  <si>
    <t>TAB-PLT-V-3007</t>
  </si>
  <si>
    <t>TAB-PLT-V-3006</t>
  </si>
  <si>
    <t>TAB-PLT-LSH-2901</t>
  </si>
  <si>
    <t>TAB-PLT-LSH-3001</t>
  </si>
  <si>
    <t>TAB-PLT-CYC-2901</t>
  </si>
  <si>
    <t>TAB-PLT-CYC-2902</t>
  </si>
  <si>
    <t>TAB-PLT-CYC-2903</t>
  </si>
  <si>
    <t>TAB-PLT-CYC-2904</t>
  </si>
  <si>
    <t>TAB-PLT-V-2901</t>
  </si>
  <si>
    <t>TAB-PLT-V-2902</t>
  </si>
  <si>
    <t>TAB-PLT-V-2903</t>
  </si>
  <si>
    <t>TAB-PLT-V-2904</t>
  </si>
  <si>
    <t>TAB-PLT-CYC-3001</t>
  </si>
  <si>
    <t>TAB-PLT-CYC-3002</t>
  </si>
  <si>
    <t>TAB-PLT-CYC-3003</t>
  </si>
  <si>
    <t>TAB-PLT-CYC-3004</t>
  </si>
  <si>
    <t>TAB-PLT-V-3001</t>
  </si>
  <si>
    <t>TAB-PLT-V-3002</t>
  </si>
  <si>
    <t>TAB-PLT-V-3003</t>
  </si>
  <si>
    <t>TAB-PLT-V-3004</t>
  </si>
  <si>
    <t>THR-ACC-NX-645</t>
  </si>
  <si>
    <t>THR-ACC-NR-515</t>
  </si>
  <si>
    <t>THR-ACC-P-0018</t>
  </si>
  <si>
    <t>NX5223A</t>
  </si>
  <si>
    <t>NX5211A</t>
  </si>
  <si>
    <t>THR-HVAC-CB</t>
  </si>
  <si>
    <t>FHO-SES-FAK-1501</t>
  </si>
  <si>
    <t>FHO-SBS-P-0017</t>
  </si>
  <si>
    <t>TAB-DEW-AIT-1202</t>
  </si>
  <si>
    <t>FCL-DEW-LSHH-0201</t>
  </si>
  <si>
    <t>FCL-DEW-LSH-0201</t>
  </si>
  <si>
    <t>FCL-DEW-LSL-0201</t>
  </si>
  <si>
    <t>FCL-DEW-LSLL-0201</t>
  </si>
  <si>
    <t>WTR-277-PIT-0001A</t>
  </si>
  <si>
    <t>WTR-277-PIT-0001B</t>
  </si>
  <si>
    <t>FHA-GRK-FLAG</t>
  </si>
  <si>
    <t>THR-ACC-NU-560</t>
  </si>
  <si>
    <t>THR-ACC-NU-561</t>
  </si>
  <si>
    <t>THR-ACC-NU-562</t>
  </si>
  <si>
    <t>THR-ACC-NU-563</t>
  </si>
  <si>
    <t>THR-ACC-NU-564</t>
  </si>
  <si>
    <t>THR-ACC-NU-565</t>
  </si>
  <si>
    <t>THR-ACC-NU-566</t>
  </si>
  <si>
    <t>THR-ACC-NU-567</t>
  </si>
  <si>
    <t>THR-ACC-NU-570</t>
  </si>
  <si>
    <t>THR-ACC-NU-573</t>
  </si>
  <si>
    <t>THR-ACC-NU-554</t>
  </si>
  <si>
    <t>TNT-FT-P-1701</t>
  </si>
  <si>
    <t>THR-ACC-NU-680</t>
  </si>
  <si>
    <t>THR-ACC-NU-681</t>
  </si>
  <si>
    <t>THR-ACC-NU-500S</t>
  </si>
  <si>
    <t>THR-ACC-NU-505</t>
  </si>
  <si>
    <t>THR-ACC-NU-543</t>
  </si>
  <si>
    <t>THR-ACC-NU-504</t>
  </si>
  <si>
    <t>THR-ACC-NU-674</t>
  </si>
  <si>
    <t>THR-ACC-NU-533</t>
  </si>
  <si>
    <t>THR-ACC-NU-534</t>
  </si>
  <si>
    <t>THR-ACC-NU-503</t>
  </si>
  <si>
    <t>THR-ACC-NU-501</t>
  </si>
  <si>
    <t>THR-ACC-NU-506</t>
  </si>
  <si>
    <t>THR-ACC-NU-522</t>
  </si>
  <si>
    <t>THR-ACC-NU-535</t>
  </si>
  <si>
    <t>THR-ACC-NU-536</t>
  </si>
  <si>
    <t>THR-ACC-NU-537</t>
  </si>
  <si>
    <t>THR-ACC-NU-538</t>
  </si>
  <si>
    <t>FC-DEW-V-604A</t>
  </si>
  <si>
    <t>FCL-DEW-V-0604A</t>
  </si>
  <si>
    <t>FCL-DEW-V-0605A</t>
  </si>
  <si>
    <t>FCL-DEW-V-0605B</t>
  </si>
  <si>
    <t>FCL-DEW-P-0701</t>
  </si>
  <si>
    <t>FCL-DEW-V-0701</t>
  </si>
  <si>
    <t>FCL-DEW-V-0702</t>
  </si>
  <si>
    <t>FCL-DEW-V-0801</t>
  </si>
  <si>
    <t>FCL-DEW-V-0802</t>
  </si>
  <si>
    <t>FCL-DEW-V-0901</t>
  </si>
  <si>
    <t>FCL-DEW-V-0902</t>
  </si>
  <si>
    <t>FCL-DEW-P-0801</t>
  </si>
  <si>
    <t>FCL-DEW-P-0901</t>
  </si>
  <si>
    <t>FCL-DEW-P-0007</t>
  </si>
  <si>
    <t>FCL-DEW-P-0008</t>
  </si>
  <si>
    <t>FCL-DEW-P-0009</t>
  </si>
  <si>
    <t>FCL-DEW-P-0010</t>
  </si>
  <si>
    <t>FCL-TRW-V-0040A</t>
  </si>
  <si>
    <t>FCL-TRW-V-0040B</t>
  </si>
  <si>
    <t>THR-ACC-NU-553</t>
  </si>
  <si>
    <t>FCL-TRW-V-0093</t>
  </si>
  <si>
    <t>FCL-TRW-V-0094</t>
  </si>
  <si>
    <t>FCL-TRW-V-0095</t>
  </si>
  <si>
    <t>FCL-TRW-V-0097</t>
  </si>
  <si>
    <t>THR-ACC-NU-548</t>
  </si>
  <si>
    <t>FCL-TRW-V-0098</t>
  </si>
  <si>
    <t>FCL-TRW-V-0099</t>
  </si>
  <si>
    <t>FCL-TRW-V-0100</t>
  </si>
  <si>
    <t>THR-ACC-NU-549</t>
  </si>
  <si>
    <t>FCL-TRW-V-0106</t>
  </si>
  <si>
    <t>FCL-TRW-V-0107</t>
  </si>
  <si>
    <t>FCL-TRW-V-0108</t>
  </si>
  <si>
    <t>FCL-TRW-V-0109</t>
  </si>
  <si>
    <t>FCL-TRW-V-0110-SUS</t>
  </si>
  <si>
    <t>FCL-TRW-V-0111-SUS</t>
  </si>
  <si>
    <t>FCL-TRW-V-0112-SUS</t>
  </si>
  <si>
    <t>FCL-TRW-V-0113-SUS</t>
  </si>
  <si>
    <t>FCL-TRW-V-0115</t>
  </si>
  <si>
    <t>FCL-TRW-V-0116</t>
  </si>
  <si>
    <t>FCL-TRW-G-0007</t>
  </si>
  <si>
    <t>THR-SES-PGM-64665</t>
  </si>
  <si>
    <t>THR-SES-PGM-64664</t>
  </si>
  <si>
    <t>THR-ACC-V-0001</t>
  </si>
  <si>
    <t>THR-ACC-V-0002</t>
  </si>
  <si>
    <t>THR-ACC-V-0003</t>
  </si>
  <si>
    <t>THR-ACC-V-0004</t>
  </si>
  <si>
    <t>FHA-MCS-LD-1201</t>
  </si>
  <si>
    <t>FHA-MCS-LD-1301</t>
  </si>
  <si>
    <t>FHA-MCS-LD-1401</t>
  </si>
  <si>
    <t>FHA-MCS-LD-1501</t>
  </si>
  <si>
    <t>FHA-MCS-LD-1601</t>
  </si>
  <si>
    <t>FHA-MCS-LD-1701</t>
  </si>
  <si>
    <t>FHA-MCS-LD-1801</t>
  </si>
  <si>
    <t>FHA-MCS-LD-1901</t>
  </si>
  <si>
    <t>FHA-MCS-LD-2001</t>
  </si>
  <si>
    <t>FHA-MCS-LD-2101</t>
  </si>
  <si>
    <t>FHA-MCS-LD-2201</t>
  </si>
  <si>
    <t>FHA-MCS-LD-2301</t>
  </si>
  <si>
    <t>FHA-MCS-LD-2401</t>
  </si>
  <si>
    <t>FHA-MCS-LD-2501</t>
  </si>
  <si>
    <t>FHA-MCS-LD-2601</t>
  </si>
  <si>
    <t>FHA-MCS-LD-2701</t>
  </si>
  <si>
    <t>FHA-MCS-LD-2801</t>
  </si>
  <si>
    <t>FHA-MCS-LD-2901</t>
  </si>
  <si>
    <t>FHA-MCS-LD-3001</t>
  </si>
  <si>
    <t>FHA-SES-FAK-0404</t>
  </si>
  <si>
    <t>FHA-SES-FAK-0405</t>
  </si>
  <si>
    <t>THR-ACC-TIT-0007</t>
  </si>
  <si>
    <t>THR-ACC-PIT-0007</t>
  </si>
  <si>
    <t>TAB-STR-LIT-0010</t>
  </si>
  <si>
    <t>TAB-STR-LIT-0020</t>
  </si>
  <si>
    <t>TAB-STR-LIT-0010A</t>
  </si>
  <si>
    <t>TAB-STR-LIT-0010B</t>
  </si>
  <si>
    <t>FHO-TRW-V-0206</t>
  </si>
  <si>
    <t>TAB-STR-LE-0010</t>
  </si>
  <si>
    <t>TAB-STR-LE-0020</t>
  </si>
  <si>
    <t>TAB-STR-LIT-0020A</t>
  </si>
  <si>
    <t>TAB-STR-LIT-0020B</t>
  </si>
  <si>
    <t>THR-PLT-V-0132</t>
  </si>
  <si>
    <t>THR-PLT-V-0122</t>
  </si>
  <si>
    <t>THR-PRM-V-2102</t>
  </si>
  <si>
    <t>THR-PRM-V-2111</t>
  </si>
  <si>
    <t>COL-YKP-SRL-0305010</t>
  </si>
  <si>
    <t>COL-YKP-SRL-026227</t>
  </si>
  <si>
    <t>COL-YKP-SRL-097677</t>
  </si>
  <si>
    <t>COL-YKP-SRL-092839</t>
  </si>
  <si>
    <t>COL-YKP-SRL-092841</t>
  </si>
  <si>
    <t>COL-YKP-SRL-0010</t>
  </si>
  <si>
    <t>COL-YKP-SRL-092094</t>
  </si>
  <si>
    <t>COL-YKP-SRL-064093</t>
  </si>
  <si>
    <t>COL-YKP-SRL-064097</t>
  </si>
  <si>
    <t>COL-YKP-SRL-0014</t>
  </si>
  <si>
    <t>COL-YKP-SRL-097669</t>
  </si>
  <si>
    <t>COL-YKP-SRL-0017</t>
  </si>
  <si>
    <t>COL-YKP-SRL-109557</t>
  </si>
  <si>
    <t>COL-YKP-SRL-0019</t>
  </si>
  <si>
    <t>COL-YKP-SRL-0001411</t>
  </si>
  <si>
    <t>COL-YKP-SRL-0021</t>
  </si>
  <si>
    <t>COL-YKP-SRL-121209</t>
  </si>
  <si>
    <t>COL-YKP-SRL-126711</t>
  </si>
  <si>
    <t>COL-YKP-SRL-0024</t>
  </si>
  <si>
    <t>COL-YKP-SRL-0305011</t>
  </si>
  <si>
    <t>COL-YKP-SRL-0026</t>
  </si>
  <si>
    <t>COL-YKP-SRL-0001759</t>
  </si>
  <si>
    <t>COL-YKP-SRL-0028</t>
  </si>
  <si>
    <t>COL-YKP-SRL-036157</t>
  </si>
  <si>
    <t>COL-YKP-SRL-002652</t>
  </si>
  <si>
    <t>COL-YKP-SRL-0305007</t>
  </si>
  <si>
    <t>COL-YKP-SRL-098993</t>
  </si>
  <si>
    <t>THC-PWA-VFD-P0800A</t>
  </si>
  <si>
    <t>THC-PWA-VFD-P0800B</t>
  </si>
  <si>
    <t>WTR-162-PRV-0201</t>
  </si>
  <si>
    <t>WTR-089-PRV-0201</t>
  </si>
  <si>
    <t>WTR-029-PRV-25C</t>
  </si>
  <si>
    <t>FCL-SH-01</t>
  </si>
  <si>
    <t>FCL-SH-02</t>
  </si>
  <si>
    <t>FCL-SH-03</t>
  </si>
  <si>
    <t>FCL-SH-04</t>
  </si>
  <si>
    <t>FCL-SH-05</t>
  </si>
  <si>
    <t>FCL-SH-06</t>
  </si>
  <si>
    <t>FCL-SH-07</t>
  </si>
  <si>
    <t>FCL-SH-08</t>
  </si>
  <si>
    <t>FCL-SH-09</t>
  </si>
  <si>
    <t>FHO-ELS-GEN-0301</t>
  </si>
  <si>
    <t>FHO-ELS-GEN-0401</t>
  </si>
  <si>
    <t>FHA-ACC-FN-0319</t>
  </si>
  <si>
    <t>FHA-ACC-FN-0320</t>
  </si>
  <si>
    <t>FHA-DCL-V-0054</t>
  </si>
  <si>
    <t>THR-SES-SQ-6476</t>
  </si>
  <si>
    <t>THR-SES-SQ-0944</t>
  </si>
  <si>
    <t>THR-SES-SQ-0151</t>
  </si>
  <si>
    <t>FCL-MCS-LD-0101</t>
  </si>
  <si>
    <t>FCL-MCS-LD-0201</t>
  </si>
  <si>
    <t>FCL-MCS-LD-0301</t>
  </si>
  <si>
    <t>FCL-MCS-LD-0401</t>
  </si>
  <si>
    <t>FCL-MCS-LD-0501</t>
  </si>
  <si>
    <t>FCL-MCS-LD-0601</t>
  </si>
  <si>
    <t>FCL-MCS-LD-0701</t>
  </si>
  <si>
    <t>FCL-MCS-LD-0801</t>
  </si>
  <si>
    <t>FCL-MCS-LD-0901</t>
  </si>
  <si>
    <t>FCL-SES-FP-0002</t>
  </si>
  <si>
    <t>THC-CW-BFP-4200</t>
  </si>
  <si>
    <t>THR-ELS-SQ-0326</t>
  </si>
  <si>
    <t>WTR-PLW-METR-10432</t>
  </si>
  <si>
    <t>THR-ELS-SQ-0002</t>
  </si>
  <si>
    <t>WTR-PLW-ANL-0002</t>
  </si>
  <si>
    <t>FHA-ELS-PDP-0205</t>
  </si>
  <si>
    <t>THR-ELS-SQ-0019</t>
  </si>
  <si>
    <t>WTR-PMI-BAT-0001</t>
  </si>
  <si>
    <t>WTR-PSC-METR-19287</t>
  </si>
  <si>
    <t>FIS-BW-FIT-0003</t>
  </si>
  <si>
    <t>FHO-SES-SQ-8016</t>
  </si>
  <si>
    <t>THC-ACC-V-3108</t>
  </si>
  <si>
    <t>THC-ACC-V-3109</t>
  </si>
  <si>
    <t>WTR-PSC-FAR-0003S</t>
  </si>
  <si>
    <t>FCL-FEQ-FEQ-0002-SUS</t>
  </si>
  <si>
    <t>FCL-FEQ-FEQ-0003-SUS</t>
  </si>
  <si>
    <t>FCL-FEQ-FEQ-0004-SUS</t>
  </si>
  <si>
    <t>FCL-FEQ-FEQ-0005-SUS</t>
  </si>
  <si>
    <t>FCL-FEQ-FEQ-0006-SUS</t>
  </si>
  <si>
    <t>FCL-FEQ-FEQ-0007-SUS</t>
  </si>
  <si>
    <t>FCL-FEQ-FEQ-0008-SUS</t>
  </si>
  <si>
    <t>FCL-FEQ-FEQ-0009-SUS</t>
  </si>
  <si>
    <t>FCL-FEQ-FEQ-0010-SUS</t>
  </si>
  <si>
    <t>FCL-FEQ-FEQ-0011-SUS</t>
  </si>
  <si>
    <t>FCL-FEQ-FEQ-0012-SUS</t>
  </si>
  <si>
    <t>FCL-FEQ-FEQ-0013-SUS</t>
  </si>
  <si>
    <t>FCL-FEQ-FEQ-0014-SUS</t>
  </si>
  <si>
    <t>FCL-FEQ-FEQ-0015-SUS</t>
  </si>
  <si>
    <t>FCL-FEQ-FEQ-0016-SUS</t>
  </si>
  <si>
    <t>FCL-FEQ-FEQ-0017-SUS</t>
  </si>
  <si>
    <t>FCL-FEQ-FEQ-0018-SUS</t>
  </si>
  <si>
    <t>FCL-FEQ-FEQ-0019-SUS</t>
  </si>
  <si>
    <t>FCL-FEQ-FEQ-0020-SUS</t>
  </si>
  <si>
    <t>FCL-FEQ-FEQ-0021-SUS</t>
  </si>
  <si>
    <t>FCL-FEQ-FEQ-0022-SUS</t>
  </si>
  <si>
    <t>FCL-FEQ-FEQ-0023-SUS</t>
  </si>
  <si>
    <t>FCL-FEQ-FEQ-0024-SUS</t>
  </si>
  <si>
    <t>FCL-FEQ-FEQ-0025-SUS</t>
  </si>
  <si>
    <t>FCL-FEQ-FEQ-0026-SUS</t>
  </si>
  <si>
    <t>FCL-FEQ-FEQ-0027-SUS</t>
  </si>
  <si>
    <t>FCL-FEQ-FEQ-0028-SUS</t>
  </si>
  <si>
    <t>FCL-FEQ-FEQ-0029-SUS</t>
  </si>
  <si>
    <t>FCL-FEQ-FEQ-0030-SUS</t>
  </si>
  <si>
    <t>FCL-FEQ-FEQ-0031-SUS</t>
  </si>
  <si>
    <t>FCL-FEQ-FEQ-0032-SUS</t>
  </si>
  <si>
    <t>FCL-FEQ-FEQ-0033-SUS</t>
  </si>
  <si>
    <t>FCL-FEQ-FEQ-0034-SUS</t>
  </si>
  <si>
    <t>FCL-FEQ-FEQ-0035-SUS</t>
  </si>
  <si>
    <t>FCL-FEQ-FEQ-0036-SUS</t>
  </si>
  <si>
    <t>FCL-FEQ-FEQ-0037-SUS</t>
  </si>
  <si>
    <t>FCL-FEQ-FEQ-0038-SUS</t>
  </si>
  <si>
    <t>FCL-FEQ-FEQ-0039-SUS</t>
  </si>
  <si>
    <t>FCL-FEQ-FEQ-0040-SUS</t>
  </si>
  <si>
    <t>FCL-FEQ-FEQ-0041-SUS</t>
  </si>
  <si>
    <t>FCL-FEQ-FEQ-0042-SUS</t>
  </si>
  <si>
    <t>FCL-FEQ-FEQ-0043-SUS</t>
  </si>
  <si>
    <t>FCL-FEQ-FEQ-0044-SUS</t>
  </si>
  <si>
    <t>FCL-FEQ-FEQ-0045-SUS</t>
  </si>
  <si>
    <t>FCL-FEQ-FEQ-0046-SUS</t>
  </si>
  <si>
    <t>FCL-FEQ-FEQ-0047-SUS</t>
  </si>
  <si>
    <t>FCL-FEQ-FEQ-0048-SUS</t>
  </si>
  <si>
    <t>FCL-FEQ-FEQ-0049-SUS</t>
  </si>
  <si>
    <t>FCL-FEQ-FEQ-0050-SUS</t>
  </si>
  <si>
    <t>FCL-FEQ-FEQ-0051-SUS</t>
  </si>
  <si>
    <t>FCL-FEQ-FEQ-0052-SUS</t>
  </si>
  <si>
    <t>FCL-FEQ-FEQ-0053-SUS</t>
  </si>
  <si>
    <t>FCL-FEQ-FEQ-0054-SUS</t>
  </si>
  <si>
    <t>FCL-FEQ-FEQ-0055-SUS</t>
  </si>
  <si>
    <t>FCL-FEQ-FEQ-0056-SUS</t>
  </si>
  <si>
    <t>FCL-FEQ-FEQ-0057-SUS</t>
  </si>
  <si>
    <t>FCL-FEQ-FEQ-0058-SUS</t>
  </si>
  <si>
    <t>FCL-FEQ-FEQ-0059-SUS</t>
  </si>
  <si>
    <t>FCL-FEQ-FEQ-0060-SUS</t>
  </si>
  <si>
    <t>FCL-FEQ-FEQ-0061-SUS</t>
  </si>
  <si>
    <t>FCL-FEQ-FEQ-0062-SUS</t>
  </si>
  <si>
    <t>FCL-FEQ-FEQ-0063-SUS</t>
  </si>
  <si>
    <t>WTR-PLW-ANL-0004</t>
  </si>
  <si>
    <t>FHA-ELS-LTX-0017</t>
  </si>
  <si>
    <t>FHA-ELS-LTX-0016</t>
  </si>
  <si>
    <t>TAB-PLT-LIT-0050</t>
  </si>
  <si>
    <t>TAB-PLT-LIT-0055</t>
  </si>
  <si>
    <t>TAB-PLT-LIT-0550</t>
  </si>
  <si>
    <t>TAB-PLT-LIT-0555</t>
  </si>
  <si>
    <t>TAB-PLT-LIT-0622</t>
  </si>
  <si>
    <t>TAB-PLT-HTR-6001</t>
  </si>
  <si>
    <t>TAB-PLT-HTR-6002</t>
  </si>
  <si>
    <t>TAB-PLT-FSL-2101</t>
  </si>
  <si>
    <t>TAB-PLT-FSL-2201</t>
  </si>
  <si>
    <t>TAB-PLT-FSL-2301</t>
  </si>
  <si>
    <t>TAB-PLT-FSL-2401</t>
  </si>
  <si>
    <t>TAB-PLT-FSL-0511</t>
  </si>
  <si>
    <t>TAB-PLT-FSL-0541</t>
  </si>
  <si>
    <t>TAB-PLT-FIT-1304</t>
  </si>
  <si>
    <t>TAB-PLT-FIT-1404</t>
  </si>
  <si>
    <t>TAB-PLT-FIT-6003</t>
  </si>
  <si>
    <t>TAB-PLT-FIT-6004</t>
  </si>
  <si>
    <t>TAB-OCS-FN-0030</t>
  </si>
  <si>
    <t>TAB-OCS-FN-0040</t>
  </si>
  <si>
    <t>TAB-OCS-FN-0270</t>
  </si>
  <si>
    <t>TAB-OCS-FN-0280</t>
  </si>
  <si>
    <t>TAB-OCS-FN-0290</t>
  </si>
  <si>
    <t>TAB-OCS-FN-0300</t>
  </si>
  <si>
    <t>TAB-OCS-FN-0310</t>
  </si>
  <si>
    <t>TAB-OCS-FN-0320</t>
  </si>
  <si>
    <t>TAB-OCS-FN-0330</t>
  </si>
  <si>
    <t>TAB-OCS-FN-0340</t>
  </si>
  <si>
    <t>THR-SES-SPL</t>
  </si>
  <si>
    <t>THR-SES-SPL-0101</t>
  </si>
  <si>
    <t>THR-SES-SQ-0102</t>
  </si>
  <si>
    <t>THR-SES-SPL-0103</t>
  </si>
  <si>
    <t>THR-SES-SPL-0104</t>
  </si>
  <si>
    <t>TAB-OCS-DM-0031</t>
  </si>
  <si>
    <t>TAB-OCS-DM-0032</t>
  </si>
  <si>
    <t>TAB-OCS-DM-0041</t>
  </si>
  <si>
    <t>TAB-OCS-DM-0042</t>
  </si>
  <si>
    <t>TAB-OCS-DM-0271</t>
  </si>
  <si>
    <t>TAB-OCS-DM-0272</t>
  </si>
  <si>
    <t>TAB-OCS-DM-0281</t>
  </si>
  <si>
    <t>TAB-OCS-DM-0282</t>
  </si>
  <si>
    <t>TAB-OCS-DM-0291</t>
  </si>
  <si>
    <t>TAB-OCS-DM-0292</t>
  </si>
  <si>
    <t>TAB-OCS-DM-0301</t>
  </si>
  <si>
    <t>TAB-OCS-DM-0302</t>
  </si>
  <si>
    <t>TAB-OCS-DM-0310</t>
  </si>
  <si>
    <t>TAB-OCS-DM-0312</t>
  </si>
  <si>
    <t>TAB-OCS-DM-0321</t>
  </si>
  <si>
    <t>TAB-OCS-DM-0322</t>
  </si>
  <si>
    <t>TAB-OCS-DM-0330</t>
  </si>
  <si>
    <t>TAB-OCS-DM-0330A</t>
  </si>
  <si>
    <t>TAB-OCS-DM-0340</t>
  </si>
  <si>
    <t>TAB-OCS-DM-0340A</t>
  </si>
  <si>
    <t>TAB-OCS-DM-0343</t>
  </si>
  <si>
    <t>TAB-OCS-DM-0344</t>
  </si>
  <si>
    <t>TAB-OCS-DM-0345</t>
  </si>
  <si>
    <t>TAB-OCS-DM-0346</t>
  </si>
  <si>
    <t>TAB-ACC-AC-3010</t>
  </si>
  <si>
    <t>TAB-ACC-AC-3020</t>
  </si>
  <si>
    <t>TAB-ACC-AC-3030</t>
  </si>
  <si>
    <t>TAB-ACC-DM-0010A</t>
  </si>
  <si>
    <t>TAB-PLT-G-3601</t>
  </si>
  <si>
    <t>TAB-PLT-G-3801</t>
  </si>
  <si>
    <t>TAB-PLT-G-4401</t>
  </si>
  <si>
    <t>TAB-PLT-G-4402</t>
  </si>
  <si>
    <t>TAB-PLT-G-4501</t>
  </si>
  <si>
    <t>TAB-PLT-G-4601</t>
  </si>
  <si>
    <t>TAB-PLT-G-4602</t>
  </si>
  <si>
    <t>TAB-PLT-G-4701</t>
  </si>
  <si>
    <t>TAB-PLT-G-4001</t>
  </si>
  <si>
    <t>TAB-PLT-G-4002</t>
  </si>
  <si>
    <t>TAB-PLT-G-4003</t>
  </si>
  <si>
    <t>TAB-PLT-G-4004</t>
  </si>
  <si>
    <t>TAB-PLT-G-4101</t>
  </si>
  <si>
    <t>TAB-PLT-G-4102</t>
  </si>
  <si>
    <t>TAB-PLT-G-4103</t>
  </si>
  <si>
    <t>TAB-PLT-G-4801</t>
  </si>
  <si>
    <t>TAB-PLT-G-4802</t>
  </si>
  <si>
    <t>TAB-PLT-G-4803</t>
  </si>
  <si>
    <t>TAB-PLT-G-4804</t>
  </si>
  <si>
    <t>TAB-PLT-G-4805</t>
  </si>
  <si>
    <t>TAB-PLT-G-4901</t>
  </si>
  <si>
    <t>TAB-PLT-G-4902</t>
  </si>
  <si>
    <t>TAB-PLT-G-4903</t>
  </si>
  <si>
    <t>TAB-PLT-G-4904</t>
  </si>
  <si>
    <t>TAB-PLT-G-5001</t>
  </si>
  <si>
    <t>TAB-PLT-G-5002</t>
  </si>
  <si>
    <t>TAB-PLT-G-5003</t>
  </si>
  <si>
    <t>TAB-PLT-G-5004</t>
  </si>
  <si>
    <t>TAB-PLT-G-5005</t>
  </si>
  <si>
    <t>TAB-PLT-G-5101</t>
  </si>
  <si>
    <t>TAB-PLT-G-5102</t>
  </si>
  <si>
    <t>TAB-PLT-G-5103</t>
  </si>
  <si>
    <t>TAB-PLT-G-5104</t>
  </si>
  <si>
    <t>TAB-PLT-G-4201</t>
  </si>
  <si>
    <t>TAB-PLT-G-4202</t>
  </si>
  <si>
    <t>TAB-PLT-G-4203</t>
  </si>
  <si>
    <t>TAB-PLT-G-4204</t>
  </si>
  <si>
    <t>TAB-PLT-G-4301</t>
  </si>
  <si>
    <t>TAB-PLT-G-4302</t>
  </si>
  <si>
    <t>TAB-PLT-G-4303</t>
  </si>
  <si>
    <t>TAB-PLT-G-5201</t>
  </si>
  <si>
    <t>TAB-PLT-G-5202</t>
  </si>
  <si>
    <t>TAB-PLT-G-5203</t>
  </si>
  <si>
    <t>TAB-PLT-G-5204</t>
  </si>
  <si>
    <t>TAB-PLT-G-5205</t>
  </si>
  <si>
    <t>TAB-PLT-G-5301</t>
  </si>
  <si>
    <t>TAB-PLT-G-5302</t>
  </si>
  <si>
    <t>TAB-PLT-G-5303</t>
  </si>
  <si>
    <t>TAB-PLT-G-5304</t>
  </si>
  <si>
    <t>TAB-PLT-G-5401</t>
  </si>
  <si>
    <t>TAB-PLT-G-5402</t>
  </si>
  <si>
    <t>TAB-PLT-G-5403</t>
  </si>
  <si>
    <t>TAB-PLT-G-5405</t>
  </si>
  <si>
    <t>TAB-PLT-G-5501</t>
  </si>
  <si>
    <t>TAB-PLT-G-5502</t>
  </si>
  <si>
    <t>TAB-PLT-G-5503</t>
  </si>
  <si>
    <t>TAB-PLT-G-5504</t>
  </si>
  <si>
    <t>TAB-PLT-WIT-4010</t>
  </si>
  <si>
    <t>TAB-PLT-WIT-4020</t>
  </si>
  <si>
    <t>TAB-PLT-DR-4014</t>
  </si>
  <si>
    <t>TAB-PLT-DR-4016</t>
  </si>
  <si>
    <t>TAB-PLT-DR-4024</t>
  </si>
  <si>
    <t>TAB-PLT-DR-4026</t>
  </si>
  <si>
    <t>TAB-ACC-FN-0190</t>
  </si>
  <si>
    <t>TAB-ACC-FN-0192</t>
  </si>
  <si>
    <t>TAB-ACC-FN-0360</t>
  </si>
  <si>
    <t>TAB-ACC-DM-0190</t>
  </si>
  <si>
    <t>TAB-ACC-DM-0191</t>
  </si>
  <si>
    <t>TAB-ACC-DM-0192</t>
  </si>
  <si>
    <t>TAB-ACC-DM-0193</t>
  </si>
  <si>
    <t>TAB-ACC-DM-0360</t>
  </si>
  <si>
    <t>TAB-ACC-FSL-0190</t>
  </si>
  <si>
    <t>TAB-ACC-FSL-0192</t>
  </si>
  <si>
    <t>TAB-ACC-FSL-0360</t>
  </si>
  <si>
    <t>TAB-ACC-FN-1000</t>
  </si>
  <si>
    <t>TAB-ACC-FN-1000A</t>
  </si>
  <si>
    <t>TAB-ACC-FSL-1000</t>
  </si>
  <si>
    <t>TAB-ACC-TIT-0150</t>
  </si>
  <si>
    <t>TAB-ACC-TIT-0110</t>
  </si>
  <si>
    <t>TAB-ACC-DM-1000</t>
  </si>
  <si>
    <t>TAB-ACC-DM-1000A</t>
  </si>
  <si>
    <t>TAB-ACC-FN-0110A</t>
  </si>
  <si>
    <t>TAB-ACC-FN-0120</t>
  </si>
  <si>
    <t>TAB-ACC-FN-0130</t>
  </si>
  <si>
    <t>TAB-ACC-FN-0140</t>
  </si>
  <si>
    <t>TAB-ACC-FN-0150</t>
  </si>
  <si>
    <t>TAB-ACC-FN-0160</t>
  </si>
  <si>
    <t>TAB-ACC-FN-0910</t>
  </si>
  <si>
    <t>TAB-ACC-FN-0920</t>
  </si>
  <si>
    <t>TAB-ACC-FN-1255</t>
  </si>
  <si>
    <t>TAB-ACC-FN-1650</t>
  </si>
  <si>
    <t>TAB-ACC-FN-1750</t>
  </si>
  <si>
    <t>TAB-ACC-FN-1855</t>
  </si>
  <si>
    <t>TAB-ACC-FSL-0110</t>
  </si>
  <si>
    <t>TAB-ACC-FSL-0120</t>
  </si>
  <si>
    <t>TAB-ACC-FSL-0130</t>
  </si>
  <si>
    <t>TAB-ACC-FSL-0140</t>
  </si>
  <si>
    <t>TAB-ACC-FSL-0150</t>
  </si>
  <si>
    <t>TAB-ACC-FSL-0160</t>
  </si>
  <si>
    <t>TAB-ACC-FSL-1250</t>
  </si>
  <si>
    <t>TAB-ACC-FSL-1650</t>
  </si>
  <si>
    <t>TAB-ACC-FSL-1750</t>
  </si>
  <si>
    <t>TAB-ACC-FSL-1850</t>
  </si>
  <si>
    <t>TAB-ACC-FSL-0910</t>
  </si>
  <si>
    <t>TAB-ACC-FSL-0920</t>
  </si>
  <si>
    <t>TAB-ACC-DM-0115</t>
  </si>
  <si>
    <t>TAB-ACC-DM-0120</t>
  </si>
  <si>
    <t>TAB-ACC-DM-0130</t>
  </si>
  <si>
    <t>TAB-ACC-V-0112</t>
  </si>
  <si>
    <t>TAB-ACC-V-0122</t>
  </si>
  <si>
    <t>TAB-ACC-V-0132</t>
  </si>
  <si>
    <t>TAB-ACC-TSH-0150</t>
  </si>
  <si>
    <t>TAB-ACC-TSL-0150</t>
  </si>
  <si>
    <t>TAB-ACC-PSH-1650</t>
  </si>
  <si>
    <t>TAB-ACC-TIT-1650</t>
  </si>
  <si>
    <t>TAB-ACC-TIT-1651</t>
  </si>
  <si>
    <t>TAB-ACC-DM-1650</t>
  </si>
  <si>
    <t>TAB-ACC-TSH-1650</t>
  </si>
  <si>
    <t>TAB-ACC-TSL-1650</t>
  </si>
  <si>
    <t>TAB-ACC-V-1650</t>
  </si>
  <si>
    <t>TAB-ACC-FN-0230</t>
  </si>
  <si>
    <t>TAB-ACC-FN-0232</t>
  </si>
  <si>
    <t>TAB-ACC-FN-0234</t>
  </si>
  <si>
    <t>TAB-ACC-FN-0380</t>
  </si>
  <si>
    <t>TAB-ACC-DM-0380</t>
  </si>
  <si>
    <t>TAB-ACC-PSH-0380</t>
  </si>
  <si>
    <t>TAB-ACC-TIT-0380</t>
  </si>
  <si>
    <t>TAB-ACC-TIT-0381</t>
  </si>
  <si>
    <t>TAB-ACC-TSH-0380</t>
  </si>
  <si>
    <t>TAB-ACC-TSL-0380</t>
  </si>
  <si>
    <t>TAB-ACC-V-0380</t>
  </si>
  <si>
    <t>THR-PRM-CRN-0511</t>
  </si>
  <si>
    <t>THR-MCS-LD-0091</t>
  </si>
  <si>
    <t>THR-MCS-LD-0551</t>
  </si>
  <si>
    <t>FHO-EPG-DM-0300</t>
  </si>
  <si>
    <t>FHO-EPG-DM-0400</t>
  </si>
  <si>
    <t>FHO-EPG-DM-0500</t>
  </si>
  <si>
    <t>FHO-EPG-DM-0600</t>
  </si>
  <si>
    <t>FHO-EPG-DM-0700</t>
  </si>
  <si>
    <t>TAB-CW-BFP-5000</t>
  </si>
  <si>
    <t>TAB-CW-BFP-7000</t>
  </si>
  <si>
    <t>TAB-CW-BFP-8000</t>
  </si>
  <si>
    <t>TAB-CW-BFP-9000</t>
  </si>
  <si>
    <t>TAB-PLT-ANL-7100</t>
  </si>
  <si>
    <t>TAB-PLT-AIT-1001</t>
  </si>
  <si>
    <t>TAB-PLT-AIT-1002</t>
  </si>
  <si>
    <t>TAB-PLT-AIT-1003</t>
  </si>
  <si>
    <t>TAB-PLT-AIT-1010</t>
  </si>
  <si>
    <t>TAB-PLT-AIT-1006</t>
  </si>
  <si>
    <t>TAB-PLT-AIT-1012</t>
  </si>
  <si>
    <t>TAB-PLT-AIT-1013</t>
  </si>
  <si>
    <t>TAB-PLT-AIT-1016</t>
  </si>
  <si>
    <t>TAB-PLT-AIT-1018</t>
  </si>
  <si>
    <t>TAB-PLT-AIT-1004</t>
  </si>
  <si>
    <t>TAB-PLT-AIT-1005</t>
  </si>
  <si>
    <t>TAB-PLT-AIT-1009</t>
  </si>
  <si>
    <t>TAB-PLT-AIT-1008</t>
  </si>
  <si>
    <t>TAB-PLT-AIT-1011</t>
  </si>
  <si>
    <t>TAB-PLT-AIT-1007</t>
  </si>
  <si>
    <t>TAB-PLT-AIT-1014</t>
  </si>
  <si>
    <t>TAB-PLT-AIT-1015</t>
  </si>
  <si>
    <t>TAB-PLT-AIT-1020</t>
  </si>
  <si>
    <t>TAB-PLT-AIT-1019</t>
  </si>
  <si>
    <t>TAB-PLT-AIT-1022</t>
  </si>
  <si>
    <t>TAB-PLT-AIT-1023</t>
  </si>
  <si>
    <t>TAB-PLT-AIT-1026</t>
  </si>
  <si>
    <t>TAB-PLT-AIT-1028</t>
  </si>
  <si>
    <t>TAB-PLT-AIT-1021</t>
  </si>
  <si>
    <t>TAB-PLT-AIT-1017</t>
  </si>
  <si>
    <t>TAB-PLT-AIT-1024</t>
  </si>
  <si>
    <t>TAB-PLT-AIT-1025</t>
  </si>
  <si>
    <t>TAB-PLT-AIT-1027</t>
  </si>
  <si>
    <t>TAB-PLT-AIT-1029</t>
  </si>
  <si>
    <t>TAB-PRM-ANL-7000</t>
  </si>
  <si>
    <t>TAB-PRM-AIT-1039</t>
  </si>
  <si>
    <t>TAB-PRM-AIT-1040</t>
  </si>
  <si>
    <t>TAB-PRM-AIT-1041</t>
  </si>
  <si>
    <t>TAB-PRM-AIT-1042</t>
  </si>
  <si>
    <t>TAB-PRM-AIT-1030</t>
  </si>
  <si>
    <t>TAB-PRM-AIT-1037</t>
  </si>
  <si>
    <t>TAB-PRM-AIT-1038</t>
  </si>
  <si>
    <t>TAB-PRM-AIT-1031</t>
  </si>
  <si>
    <t>TAB-PRM-AIT-1033</t>
  </si>
  <si>
    <t>TAB-PRM-AIT-1034</t>
  </si>
  <si>
    <t>THR-ACC-P-0533</t>
  </si>
  <si>
    <t>TAB-PRM-AIT-1032</t>
  </si>
  <si>
    <t>TAB-PRM-AIT-1035</t>
  </si>
  <si>
    <t>TAB-PRM-AIT-1036</t>
  </si>
  <si>
    <t>THR-ACC-P-0534</t>
  </si>
  <si>
    <t>THR-ACC-P-0535</t>
  </si>
  <si>
    <t>TAB-PLT-STR-6003</t>
  </si>
  <si>
    <t>TAB-PLT-STR-6004</t>
  </si>
  <si>
    <t>TAB-PLT-STR-6001</t>
  </si>
  <si>
    <t>TAB-PLT-STR-6002</t>
  </si>
  <si>
    <t>TAB-PLT-V-2100</t>
  </si>
  <si>
    <t>TAB-PLT-V-2108</t>
  </si>
  <si>
    <t>TAB-PLT-V-2105</t>
  </si>
  <si>
    <t>TAB-PLT-V-2106</t>
  </si>
  <si>
    <t>TAB-PLT-V-2200</t>
  </si>
  <si>
    <t>TAB-PLT-V-2208</t>
  </si>
  <si>
    <t>TAB-PLT-V-2205</t>
  </si>
  <si>
    <t>TAB-PLT-V-2107</t>
  </si>
  <si>
    <t>THR-ELS-INQ-0299</t>
  </si>
  <si>
    <t>TAB-PLT-V-2300</t>
  </si>
  <si>
    <t>TAB-PLT-V-2308</t>
  </si>
  <si>
    <t>TAB-PLT-V-2305</t>
  </si>
  <si>
    <t>TAB-PLT-V-2306</t>
  </si>
  <si>
    <t>TAB-PLT-V-2400</t>
  </si>
  <si>
    <t>TAB-PLT-V-2408</t>
  </si>
  <si>
    <t>TAB-PLT-V-2405</t>
  </si>
  <si>
    <t>TAB-PLT-V-2307</t>
  </si>
  <si>
    <t>TAB-PLT-V-2506</t>
  </si>
  <si>
    <t>TAB-PLT-V-2507</t>
  </si>
  <si>
    <t>TAB-PLT-V-2706</t>
  </si>
  <si>
    <t>TAB-PLT-V-2707</t>
  </si>
  <si>
    <t>TAB-PWA-FIT-9726</t>
  </si>
  <si>
    <t>TAB-PWA-FIT-9727</t>
  </si>
  <si>
    <t>THR-ACC-NX-820</t>
  </si>
  <si>
    <t>TAB-EL1-MCC-6225</t>
  </si>
  <si>
    <t>TAB-EL1-MCC-6228</t>
  </si>
  <si>
    <t>TAB-EL1-MCC-6226</t>
  </si>
  <si>
    <t>TAB-EL1-CB-6225</t>
  </si>
  <si>
    <t>TAB-EL1-CB-6226</t>
  </si>
  <si>
    <t>TAB-EL1-CB-6228</t>
  </si>
  <si>
    <t>TAB-EL1-TB-6225</t>
  </si>
  <si>
    <t>TAB-EL1-CAP-6225</t>
  </si>
  <si>
    <t>TAB-EL1-CAP-6228</t>
  </si>
  <si>
    <t>TAB-EL1-CAP-6226</t>
  </si>
  <si>
    <t>FHA-FEQ-FSP-0413</t>
  </si>
  <si>
    <t>FHA-MCS-DCU-0001</t>
  </si>
  <si>
    <t>WTR-PSA-PIT-0001</t>
  </si>
  <si>
    <t>SWM-PET-GEN-0001</t>
  </si>
  <si>
    <t>TAB-PWA-STR-6001</t>
  </si>
  <si>
    <t>TAB-PWA-STR-6002</t>
  </si>
  <si>
    <t>TAB-ACC-DM-0230</t>
  </si>
  <si>
    <t>TAB-ACC-DM-0231</t>
  </si>
  <si>
    <t>TAB-ACC-DM-0232</t>
  </si>
  <si>
    <t>TAB-ACC-DM-0233</t>
  </si>
  <si>
    <t>TAB-ACC-DM-0234</t>
  </si>
  <si>
    <t>TAB-ACC-DM-0235</t>
  </si>
  <si>
    <t>TAB-ACC-FSL-0230</t>
  </si>
  <si>
    <t>TAB-ACC-FSL-0232</t>
  </si>
  <si>
    <t>TAB-ACC-FSL-0234</t>
  </si>
  <si>
    <t>TAB-ACC-FSL-0380</t>
  </si>
  <si>
    <t>TAB-ACC-HTR-0010</t>
  </si>
  <si>
    <t>TAB-ACC-HTR-0020</t>
  </si>
  <si>
    <t>TAB-ACC-HTR-0030</t>
  </si>
  <si>
    <t>TAB-ACC-HTR-0040</t>
  </si>
  <si>
    <t>TAB-ACC-HTR-0050</t>
  </si>
  <si>
    <t>TAB-ACC-HTR-0060</t>
  </si>
  <si>
    <t>TAB-ACC-HTR-0065</t>
  </si>
  <si>
    <t>TAB-ACC-HTR-0070</t>
  </si>
  <si>
    <t>TAB-ACC-HTR-0080</t>
  </si>
  <si>
    <t>TAB-ACC-HTR-0100</t>
  </si>
  <si>
    <t>TAB-ACC-HTR-0110</t>
  </si>
  <si>
    <t>TAB-ACC-HTR-0120</t>
  </si>
  <si>
    <t>TAB-ACC-HTR-0135</t>
  </si>
  <si>
    <t>TAB-ACC-HTR-0140</t>
  </si>
  <si>
    <t>TAB-ACC-HTR-0150</t>
  </si>
  <si>
    <t>TAB-ACC-HTR-0160</t>
  </si>
  <si>
    <t>TAB-ACC-HTR-0170</t>
  </si>
  <si>
    <t>TAB-ACC-HTR-0180</t>
  </si>
  <si>
    <t>TAB-ACC-HTR-0190</t>
  </si>
  <si>
    <t>TAB-ACC-HTR-0200</t>
  </si>
  <si>
    <t>TAB-ACC-HTR-0210</t>
  </si>
  <si>
    <t>TAB-ACC-HTR-0220</t>
  </si>
  <si>
    <t>TAB-ACC-HTR-0235</t>
  </si>
  <si>
    <t>TAB-ACC-HTR-0240</t>
  </si>
  <si>
    <t>TAB-ACC-HTR-0250</t>
  </si>
  <si>
    <t>TAB-ACC-HTR-0260</t>
  </si>
  <si>
    <t>TNT-DIS-SQ-0002</t>
  </si>
  <si>
    <t>TNT-PRS-SQ-0002</t>
  </si>
  <si>
    <t>TAB-ACC-HE-1021</t>
  </si>
  <si>
    <t>TAB-ACC-HE-1030</t>
  </si>
  <si>
    <t>TAB-ACC-HE-1040</t>
  </si>
  <si>
    <t>TAB-ACC-HE-1010</t>
  </si>
  <si>
    <t>TAB-ACC-TIT-1010</t>
  </si>
  <si>
    <t>TAB-ACC-TIT-1020</t>
  </si>
  <si>
    <t>TAB-ACC-TIT-1040</t>
  </si>
  <si>
    <t>TAB-ACC-TIT-1050</t>
  </si>
  <si>
    <t>TAB-ACC-TIT-1060</t>
  </si>
  <si>
    <t>TAB-ACC-V-1036</t>
  </si>
  <si>
    <t>TAB-ACC-P-1070</t>
  </si>
  <si>
    <t>TAB-ACC-P-1080</t>
  </si>
  <si>
    <t>TAB-ACC-T-1030</t>
  </si>
  <si>
    <t>TAB-ACC-T-1020</t>
  </si>
  <si>
    <t>TAB-ACC-T-1010</t>
  </si>
  <si>
    <t>TAB-ACC-V-1031</t>
  </si>
  <si>
    <t>TAB-ACC-TIT-1015</t>
  </si>
  <si>
    <t>TAB-ACC-TIT-1025</t>
  </si>
  <si>
    <t>TAB-ACC-TIT-1035</t>
  </si>
  <si>
    <t>TAB-ACC-TIT-1045</t>
  </si>
  <si>
    <t>TAB-ACC-TIT-1055</t>
  </si>
  <si>
    <t>TAB-ACC-TIT-1065</t>
  </si>
  <si>
    <t>CH 378 02</t>
  </si>
  <si>
    <t>TAB-PLT-SCAM-4014</t>
  </si>
  <si>
    <t>TAB-PLT-SCAM--4016</t>
  </si>
  <si>
    <t>TAB-PLT-SCAM-4024</t>
  </si>
  <si>
    <t>TAB-PLT-SCAM-4026</t>
  </si>
  <si>
    <t>TAB-PLT-SSL-1310</t>
  </si>
  <si>
    <t>TAB-PLT-SSL-1410</t>
  </si>
  <si>
    <t>TAB-PLT-SSL-1510</t>
  </si>
  <si>
    <t>TAB-PLT-SSL-1610</t>
  </si>
  <si>
    <t>TAB-PLT-SSL-3600</t>
  </si>
  <si>
    <t>TAB-PLT-SSL-3700</t>
  </si>
  <si>
    <t>TAB-PLT-SSL-3800</t>
  </si>
  <si>
    <t>TAB-PLT-SSL-3900</t>
  </si>
  <si>
    <t>TAB-PLT-SSL-4000</t>
  </si>
  <si>
    <t>TAB-PLT-SSL-4100</t>
  </si>
  <si>
    <t>TAB-PLT-SSL-4200</t>
  </si>
  <si>
    <t>TAB-PLT-SSL-4300</t>
  </si>
  <si>
    <t>TAB-PLT-SSL-4400</t>
  </si>
  <si>
    <t>TAB-PLT-SSL-4500</t>
  </si>
  <si>
    <t>TAB-PLT-SSL-4600</t>
  </si>
  <si>
    <t>TAB-PLT-SSL-4700</t>
  </si>
  <si>
    <t>TAB-PLT-SSL-4800</t>
  </si>
  <si>
    <t>TAB-PLT-SSL-4900</t>
  </si>
  <si>
    <t>TAB-PLT-SSL-5000</t>
  </si>
  <si>
    <t>TAB-PLT-SSL-5100</t>
  </si>
  <si>
    <t>TAB-PLT-SSL-5200</t>
  </si>
  <si>
    <t>TAB-PLT-SSL-5300</t>
  </si>
  <si>
    <t>TAB-PLT-SSL-5400</t>
  </si>
  <si>
    <t>TAB-PLT-SSL-5500</t>
  </si>
  <si>
    <t>THR-MCS-LD-0641</t>
  </si>
  <si>
    <t>TAB-EL1-PDP-6226B</t>
  </si>
  <si>
    <t>TAB-EL1-PDP-6226C</t>
  </si>
  <si>
    <t>TAB-EL1-PDP-6226D</t>
  </si>
  <si>
    <t>TAB-EL1-PDP-6226E</t>
  </si>
  <si>
    <t>TAB-EL1-PDP-6226F</t>
  </si>
  <si>
    <t>TAB-EL1-PDP-6226G</t>
  </si>
  <si>
    <t>TAB-EL1-LP-6226</t>
  </si>
  <si>
    <t>TAB-EL1-LP-6226A</t>
  </si>
  <si>
    <t>TAB-EL1-TR-6226B</t>
  </si>
  <si>
    <t>TAB-EL1-TR-6226C</t>
  </si>
  <si>
    <t>TAB-EL1-TR-6226D</t>
  </si>
  <si>
    <t>TAB-EL1-TR-6226E</t>
  </si>
  <si>
    <t>TAB-EL1-TR-6226F</t>
  </si>
  <si>
    <t>TAB-EL1-TR-6226G</t>
  </si>
  <si>
    <t>TAB-EL1--TR-6226</t>
  </si>
  <si>
    <t>TAB-EL1-TR-6226A</t>
  </si>
  <si>
    <t>TAB-ACC-HTR-0270</t>
  </si>
  <si>
    <t>TAB-ACC-HTR-0280</t>
  </si>
  <si>
    <t>TAB-ACC-HTR-0290</t>
  </si>
  <si>
    <t>TAB-ACC-HTR-0300</t>
  </si>
  <si>
    <t>TAB-ACC-HTR-0310</t>
  </si>
  <si>
    <t>TAB-ACC-HTR-0320</t>
  </si>
  <si>
    <t>TAB-ACC-HTR-0330</t>
  </si>
  <si>
    <t>TAB-ACC-HTR-0340</t>
  </si>
  <si>
    <t>TAB-ACC-HTR-0350</t>
  </si>
  <si>
    <t>TAB-ACC-HTR-0360</t>
  </si>
  <si>
    <t>TAB-ACC-HTR-0370</t>
  </si>
  <si>
    <t>TAB-ACC-HTR-0380</t>
  </si>
  <si>
    <t>TAB-ACC-HTR-0390</t>
  </si>
  <si>
    <t>TAB-ACC-HTR-0400</t>
  </si>
  <si>
    <t>TAB-ACC-HTR-0410</t>
  </si>
  <si>
    <t>TAB-ACC-HTR-0420</t>
  </si>
  <si>
    <t>TAB-ACC-HTR-0430</t>
  </si>
  <si>
    <t>TAB-ACC-HTR-0440</t>
  </si>
  <si>
    <t>TAB-ACC-P-2070</t>
  </si>
  <si>
    <t>TAB-ACC-P-2080</t>
  </si>
  <si>
    <t>WTR-PSC-T-0001-SUS</t>
  </si>
  <si>
    <t>WTR-PSC-T-0002-SUS</t>
  </si>
  <si>
    <t>WTR-PSC-T-0003-SUS</t>
  </si>
  <si>
    <t>FHA-TRW-V-0126</t>
  </si>
  <si>
    <t>FHA-TRW-V-0127</t>
  </si>
  <si>
    <t>TAB-PWA-V-6182</t>
  </si>
  <si>
    <t>TAB-PWA-V-6186</t>
  </si>
  <si>
    <t>TAB-PWA-V-6191</t>
  </si>
  <si>
    <t>TAB-PWA-V-6193</t>
  </si>
  <si>
    <t>TAB-PWA-V-6192</t>
  </si>
  <si>
    <t>TAB-PWA-V-6151</t>
  </si>
  <si>
    <t>TAB-PWA-V-6152</t>
  </si>
  <si>
    <t>THR-PLT-UPS-0100</t>
  </si>
  <si>
    <t>TAB-PWA-V-6154</t>
  </si>
  <si>
    <t>TAB-PWA-V-6157</t>
  </si>
  <si>
    <t>TAB-PWA-V-6158</t>
  </si>
  <si>
    <t>TAB-PWA-V-6163</t>
  </si>
  <si>
    <t>TAB-PWA-V-6145</t>
  </si>
  <si>
    <t>TAB-PWA-V-6162</t>
  </si>
  <si>
    <t>TAB-PWA-V-6146</t>
  </si>
  <si>
    <t>WTR-PHL-T-0002-SUS</t>
  </si>
  <si>
    <t>WTR-PHL-T-0003-SUS</t>
  </si>
  <si>
    <t>WTR-PHL-T-0004-SUS</t>
  </si>
  <si>
    <t>WTR-PHL-T-0005-SUS</t>
  </si>
  <si>
    <t>WTR-PLW-T-0005-SUS</t>
  </si>
  <si>
    <t>TAB-PWA-V-6160</t>
  </si>
  <si>
    <t>TAB-PWA-V-6144</t>
  </si>
  <si>
    <t>TAB-PWA-V-6195</t>
  </si>
  <si>
    <t>TAB-PWA-V-6185</t>
  </si>
  <si>
    <t>TAB-ACC-TIT-3030</t>
  </si>
  <si>
    <t>TAB-ACC-TIT-3031</t>
  </si>
  <si>
    <t>TAB-ACC-TIT-3032</t>
  </si>
  <si>
    <t>TAB-ACC-TIT-3033</t>
  </si>
  <si>
    <t>TAB-PWA-V-6197</t>
  </si>
  <si>
    <t>TAB-PWA-V-6188</t>
  </si>
  <si>
    <t>TAB-PWA-V-6189</t>
  </si>
  <si>
    <t>TAB-PWA-V-6198</t>
  </si>
  <si>
    <t>WTR-184-V-0902</t>
  </si>
  <si>
    <t>CH 083 01A</t>
  </si>
  <si>
    <t>WTR-083-0101A</t>
  </si>
  <si>
    <t>FCL-SES-SCBA-0002</t>
  </si>
  <si>
    <t>FCL-SES-SCBA-0005</t>
  </si>
  <si>
    <t>FCL-AIR-PACK-4A(S)</t>
  </si>
  <si>
    <t>FCL-SES-SCBA-0009</t>
  </si>
  <si>
    <t>FCL-SES-SCBA-0010</t>
  </si>
  <si>
    <t>FCL-SES-SCBA-0011</t>
  </si>
  <si>
    <t>FHA-ACC-HTR-0040A</t>
  </si>
  <si>
    <t>FHA-ACC-HTR-0040B</t>
  </si>
  <si>
    <t>FHA-ACC-HTR-0040C</t>
  </si>
  <si>
    <t>FHA-ACC-HTR-0040D</t>
  </si>
  <si>
    <t>FIS-FLT-BAT-0001</t>
  </si>
  <si>
    <t>TAB-PLT-CRN-5650</t>
  </si>
  <si>
    <t>TAB-PLT-CRN-5660</t>
  </si>
  <si>
    <t>TAB-PLT-CRN-5670</t>
  </si>
  <si>
    <t>TAB-PLT-CRN-5680</t>
  </si>
  <si>
    <t>TAB-PLT-CRN-5690</t>
  </si>
  <si>
    <t>TAB-PLT-CRN-5710</t>
  </si>
  <si>
    <t>TAB-PLT-CRN-5720</t>
  </si>
  <si>
    <t>TAB-PLT-CRN-5730</t>
  </si>
  <si>
    <t>TAB-PLT-CRN-5740</t>
  </si>
  <si>
    <t>TAB-PLT-V-6010</t>
  </si>
  <si>
    <t>TAB-PLT-V-6011</t>
  </si>
  <si>
    <t>TAB-PLT-V-6015</t>
  </si>
  <si>
    <t>TAB-PLT-V-6012</t>
  </si>
  <si>
    <t>TAB-PLT-V-6013</t>
  </si>
  <si>
    <t>TAB-PLT-V-6016</t>
  </si>
  <si>
    <t>COL-YKP-SRL-0033</t>
  </si>
  <si>
    <t>COL-YKP-SRL-0034</t>
  </si>
  <si>
    <t>COL-YKP-SRL-0035</t>
  </si>
  <si>
    <t>COL-YKP-SRL-0036</t>
  </si>
  <si>
    <t>FHA-ACC-FN-0900A</t>
  </si>
  <si>
    <t>FHA-ACC-FN-0900B</t>
  </si>
  <si>
    <t>ARYN-0361</t>
  </si>
  <si>
    <t>ERZK-0393</t>
  </si>
  <si>
    <t>COL-YKP-SRL-109468</t>
  </si>
  <si>
    <t>THR-ACC-HE-0210</t>
  </si>
  <si>
    <t>THR-ACC-T-1101</t>
  </si>
  <si>
    <t>THR-ACC-HE-1100</t>
  </si>
  <si>
    <t>THR-ACC-P-1100</t>
  </si>
  <si>
    <t>THC-DIG-FX-3071</t>
  </si>
  <si>
    <t>THC-DIG-FX-3081</t>
  </si>
  <si>
    <t>THC-DIG-V-3001</t>
  </si>
  <si>
    <t>THC-DIG-V-3004</t>
  </si>
  <si>
    <t>THC-DIG-V-3005</t>
  </si>
  <si>
    <t>THC-DIG-V-3002</t>
  </si>
  <si>
    <t>THC-DIG-V-3003</t>
  </si>
  <si>
    <t>TAB-DEW-P-6005</t>
  </si>
  <si>
    <t>TAB-DEW-P-6006</t>
  </si>
  <si>
    <t>TAB-DEW-P-6007</t>
  </si>
  <si>
    <t>TAB-DEW-P-6008</t>
  </si>
  <si>
    <t>TAB-DEW-P-6009</t>
  </si>
  <si>
    <t>TAB-DEW-P-6010</t>
  </si>
  <si>
    <t>TAB-DEW-P-6011</t>
  </si>
  <si>
    <t>THR-ELS-INQ-9179</t>
  </si>
  <si>
    <t>THR-THK-PIT-5010</t>
  </si>
  <si>
    <t>FHA-TRW-CH-01</t>
  </si>
  <si>
    <t>TAB-DIG-LSHH-6701</t>
  </si>
  <si>
    <t>TAB-DIG-LSH-6701</t>
  </si>
  <si>
    <t>TAB-DIG-LSL-6701</t>
  </si>
  <si>
    <t>TAB-DIG-LSLL-6701</t>
  </si>
  <si>
    <t>TAB-DIG-LSH-6702</t>
  </si>
  <si>
    <t>FIS-SES-FAK-5001</t>
  </si>
  <si>
    <t>THR-ELS-INQ-0023</t>
  </si>
  <si>
    <t>THC-DIG-V-3041</t>
  </si>
  <si>
    <t>THC-DIG-V-3051</t>
  </si>
  <si>
    <t>THC-DIG-V-3061</t>
  </si>
  <si>
    <t>THC-DIG-FX-3041</t>
  </si>
  <si>
    <t>THC-DIG-FX-3051</t>
  </si>
  <si>
    <t>THC-DIG-FX-3061</t>
  </si>
  <si>
    <t>CH 016 18</t>
  </si>
  <si>
    <t>WTR-016-V-1801</t>
  </si>
  <si>
    <t>FHO-MCS-LD-0224</t>
  </si>
  <si>
    <t>FHO-MCS-LD-0225</t>
  </si>
  <si>
    <t>FHO-MCS-LD-0226</t>
  </si>
  <si>
    <t>FHO-MCS-LD-0227</t>
  </si>
  <si>
    <t>FHO-MCS-LD-0228</t>
  </si>
  <si>
    <t>FHO-MCS-LD-0229</t>
  </si>
  <si>
    <t>FHO-MCS-LD-0230</t>
  </si>
  <si>
    <t>FHO-MCS-LD-0231</t>
  </si>
  <si>
    <t>FHO-MCS-LD-0232</t>
  </si>
  <si>
    <t>FHO-MCS-LD-0233</t>
  </si>
  <si>
    <t>FHO-MCS-LD-0234</t>
  </si>
  <si>
    <t>FHO-MCS-LD-0235</t>
  </si>
  <si>
    <t>FHO-MCS-LD-0236</t>
  </si>
  <si>
    <t>TAB-WA2-SQ-2020</t>
  </si>
  <si>
    <t>FHO-SES-SCBA-HARNESS11</t>
  </si>
  <si>
    <t>TAB-WA2-SQ-2021</t>
  </si>
  <si>
    <t>TAB-WA2-SQ-2022</t>
  </si>
  <si>
    <t>TAB-WA2-SQ-2023</t>
  </si>
  <si>
    <t>TAB-WA2-SQ-2024</t>
  </si>
  <si>
    <t>TAB-WA2-SQ-2025</t>
  </si>
  <si>
    <t>TAB-WA2-SQ-2026</t>
  </si>
  <si>
    <t>FHA-FL-AIT-6601A</t>
  </si>
  <si>
    <t>FHA-FL-AIT-6601B</t>
  </si>
  <si>
    <t>TAB-WA2-SQ-2027</t>
  </si>
  <si>
    <t>TAB-WA2-SQ-2028</t>
  </si>
  <si>
    <t>TAB-WA2-SQ-2029</t>
  </si>
  <si>
    <t>TAB-WA7-SQ-2070</t>
  </si>
  <si>
    <t>TAB-WA7-SQ-2071</t>
  </si>
  <si>
    <t>THR-THK-CF-4011-KQ</t>
  </si>
  <si>
    <t>THR-THK-CF-4021-KQ</t>
  </si>
  <si>
    <t>THR-THK-CF-4031-KQ</t>
  </si>
  <si>
    <t>THR-THK-CF-4041-KQ</t>
  </si>
  <si>
    <t>THR-THK-CF-4051-KQ</t>
  </si>
  <si>
    <t>THR-THK-CF-4061-KQ</t>
  </si>
  <si>
    <t>THR-THK-CF-4071-KQ</t>
  </si>
  <si>
    <t>THR-DCL-V-0320</t>
  </si>
  <si>
    <t>THR-DCL-V-0420</t>
  </si>
  <si>
    <t>THR-DCL-V-0520</t>
  </si>
  <si>
    <t>FHO-SES-ANL-6024</t>
  </si>
  <si>
    <t>FHO-SES-ANL-6025</t>
  </si>
  <si>
    <t>FHO-SES-ANL-6036</t>
  </si>
  <si>
    <t>FHO-SES-ANL-6037</t>
  </si>
  <si>
    <t>FCL-DEW-V-0404A</t>
  </si>
  <si>
    <t>FCL-DEW-V-0405A</t>
  </si>
  <si>
    <t>FCL-DEW-V-0404B</t>
  </si>
  <si>
    <t>FCL-DEW-V-0405B</t>
  </si>
  <si>
    <t>FCL-DEW-V-0505A</t>
  </si>
  <si>
    <t>FCL-DEW-V-0505B</t>
  </si>
  <si>
    <t>FCL-DEW-V-0604B</t>
  </si>
  <si>
    <t>THC-ACC-STR-3032</t>
  </si>
  <si>
    <t>THC-ACC-V-3035</t>
  </si>
  <si>
    <t>THC-ACC-V-3036</t>
  </si>
  <si>
    <t>THC-ACC-STR-3042</t>
  </si>
  <si>
    <t>THC-ACC-V-3031</t>
  </si>
  <si>
    <t>THC-ACC-V-3041</t>
  </si>
  <si>
    <t>THC-ACC-V-3045</t>
  </si>
  <si>
    <t>THC-ACC-V-3046</t>
  </si>
  <si>
    <t>FHA-ACC-HTR-0041</t>
  </si>
  <si>
    <t>THR-GRK-VEH-329011S</t>
  </si>
  <si>
    <t>CH 376 01</t>
  </si>
  <si>
    <t>CH 376 02</t>
  </si>
  <si>
    <t>CH 376 03</t>
  </si>
  <si>
    <t>CH 376 04</t>
  </si>
  <si>
    <t>CH 376 05</t>
  </si>
  <si>
    <t>CH 376 06</t>
  </si>
  <si>
    <t>CH 376 07</t>
  </si>
  <si>
    <t>CH 376 08</t>
  </si>
  <si>
    <t>CH 376 09</t>
  </si>
  <si>
    <t>CH 376 10</t>
  </si>
  <si>
    <t>CH 376 11</t>
  </si>
  <si>
    <t>CH 376 12</t>
  </si>
  <si>
    <t>CH 376 13</t>
  </si>
  <si>
    <t>WTR-376-V-0201</t>
  </si>
  <si>
    <t>WTR-376-V-0401</t>
  </si>
  <si>
    <t>WTR-376-V-0502</t>
  </si>
  <si>
    <t>WTR-376-V-0701</t>
  </si>
  <si>
    <t>WTR-376-V-0901</t>
  </si>
  <si>
    <t>WTR-376-V-1101</t>
  </si>
  <si>
    <t>WTR-376-V-1301</t>
  </si>
  <si>
    <t>WTR-376-V-0101</t>
  </si>
  <si>
    <t>WTR-376-V-0301</t>
  </si>
  <si>
    <t>WTR-376-V-0601</t>
  </si>
  <si>
    <t>WTR-376-V-0801</t>
  </si>
  <si>
    <t>WTR-376-V-1001</t>
  </si>
  <si>
    <t>WTR-376-V-1201</t>
  </si>
  <si>
    <t>WTR-376-V-0501</t>
  </si>
  <si>
    <t>THC-PRS-STRC-0001</t>
  </si>
  <si>
    <t>CH 378 01</t>
  </si>
  <si>
    <t>CH 378 03</t>
  </si>
  <si>
    <t>CH 378 04</t>
  </si>
  <si>
    <t>CH 378 05</t>
  </si>
  <si>
    <t>CH 378 06</t>
  </si>
  <si>
    <t>CH 378 07</t>
  </si>
  <si>
    <t>CH 378 08</t>
  </si>
  <si>
    <t>CH 378 09</t>
  </si>
  <si>
    <t>CH 378 10</t>
  </si>
  <si>
    <t>CH 378 11</t>
  </si>
  <si>
    <t>CH 378 12</t>
  </si>
  <si>
    <t>CH 378 13</t>
  </si>
  <si>
    <t>CH 378 14</t>
  </si>
  <si>
    <t>CH 378 15</t>
  </si>
  <si>
    <t>CH 378 16</t>
  </si>
  <si>
    <t>THR-GRK-VEH-071002</t>
  </si>
  <si>
    <t>THR-MCS-MT-1990</t>
  </si>
  <si>
    <t>THC-PRS-STR-0001</t>
  </si>
  <si>
    <t>THC-PRS-STR-0002</t>
  </si>
  <si>
    <t>THC-PRS-STR-0003</t>
  </si>
  <si>
    <t>THC-PRS-STR-0004</t>
  </si>
  <si>
    <t>THC-PRS-STR-0005</t>
  </si>
  <si>
    <t>THC-AI-V-7011</t>
  </si>
  <si>
    <t>THC-AI-V-7012</t>
  </si>
  <si>
    <t>THC-AI-V-7013</t>
  </si>
  <si>
    <t>THC-AI-V-7014</t>
  </si>
  <si>
    <t>THC-AI-V-7015</t>
  </si>
  <si>
    <t>THC-AI-V-7021</t>
  </si>
  <si>
    <t>THC-AI-V-7022</t>
  </si>
  <si>
    <t>THC-AI-V-7023</t>
  </si>
  <si>
    <t>THC-AI-V-7024</t>
  </si>
  <si>
    <t>THC-AI-V-7025</t>
  </si>
  <si>
    <t>THC-ACC-DM-0130</t>
  </si>
  <si>
    <t>THC-ACC-DM-0131</t>
  </si>
  <si>
    <t>THC-ACC-HTR-0130</t>
  </si>
  <si>
    <t>THC-ACC-HTR-0132</t>
  </si>
  <si>
    <t>THC-ACC-HTR-0133</t>
  </si>
  <si>
    <t>THC-DIG-V-3042</t>
  </si>
  <si>
    <t>THC-DIG-V-3043</t>
  </si>
  <si>
    <t>THC-DIG-V-3045</t>
  </si>
  <si>
    <t>THC-DIG-V-3047</t>
  </si>
  <si>
    <t>THC-DIG-V-3048</t>
  </si>
  <si>
    <t>THC-DIG-V-3052</t>
  </si>
  <si>
    <t>THC-DIG-V-3053</t>
  </si>
  <si>
    <t>THC-DIG-V-3055</t>
  </si>
  <si>
    <t>THC-DIG-V-3057</t>
  </si>
  <si>
    <t>THC-DIG-V-3058</t>
  </si>
  <si>
    <t>THC-DIG-V-3062</t>
  </si>
  <si>
    <t>THC-DIG-V-3063</t>
  </si>
  <si>
    <t>THC-DIG-V-3065</t>
  </si>
  <si>
    <t>THC-DIG-V-3067</t>
  </si>
  <si>
    <t>THC-DIG-V-3068</t>
  </si>
  <si>
    <t>THC-DIG-V-3072</t>
  </si>
  <si>
    <t>THC-DIG-V-3073</t>
  </si>
  <si>
    <t>THC-DIG-V-3075</t>
  </si>
  <si>
    <t>THC-DIG-V-3077</t>
  </si>
  <si>
    <t>THC-DIG-V-3078</t>
  </si>
  <si>
    <t>THC-DIG-V-3082</t>
  </si>
  <si>
    <t>THC-DIG-V-3083</t>
  </si>
  <si>
    <t>THC-DIG-V-3085</t>
  </si>
  <si>
    <t>THC-DIG-V-3087</t>
  </si>
  <si>
    <t>THC-DIG-V-3088</t>
  </si>
  <si>
    <t>THC-DIG-V-3941</t>
  </si>
  <si>
    <t>THC-DIG-V-3942</t>
  </si>
  <si>
    <t>THC-DIG-V-3951</t>
  </si>
  <si>
    <t>THC-DIG-V-3952</t>
  </si>
  <si>
    <t>THC-DIG-V-3961</t>
  </si>
  <si>
    <t>THC-DIG-V-3962</t>
  </si>
  <si>
    <t>THC-DIG-V-3971</t>
  </si>
  <si>
    <t>THC-DIG-V-3972</t>
  </si>
  <si>
    <t>THC-DIG-V-3981</t>
  </si>
  <si>
    <t>THC-DIG-V-3982</t>
  </si>
  <si>
    <t>THC-ACC-PIT-3040</t>
  </si>
  <si>
    <t>THC-ACC-PIT-3050</t>
  </si>
  <si>
    <t>THC-ACC-PIT-3060</t>
  </si>
  <si>
    <t>THC-ACC-PIT-3070</t>
  </si>
  <si>
    <t>THC-ACC-PIT-3080</t>
  </si>
  <si>
    <t>THC-NGS-TIT-7442</t>
  </si>
  <si>
    <t>THC-NGS-V-3042</t>
  </si>
  <si>
    <t>THC-NGS-V-3043</t>
  </si>
  <si>
    <t>THC-NGS-V-3047</t>
  </si>
  <si>
    <t>THC-NGS-V-3052</t>
  </si>
  <si>
    <t>THC-NGS-V-3053</t>
  </si>
  <si>
    <t>THC-NGS-V-3057</t>
  </si>
  <si>
    <t>THC-NGS-V-3062</t>
  </si>
  <si>
    <t>THC-NGS-V-3063</t>
  </si>
  <si>
    <t>THC-NGS-V-3067</t>
  </si>
  <si>
    <t>THC-NGS-V-3072</t>
  </si>
  <si>
    <t>THC-NGS-V-3073</t>
  </si>
  <si>
    <t>THC-NGS-V-3077</t>
  </si>
  <si>
    <t>THC-NGS-V-3082</t>
  </si>
  <si>
    <t>THC-NGS-V-3083</t>
  </si>
  <si>
    <t>THC-NGS-V-3087</t>
  </si>
  <si>
    <t>THC-NGS-V-3942</t>
  </si>
  <si>
    <t>THC-NGS-V-3952</t>
  </si>
  <si>
    <t>THC-NGS-V-3962</t>
  </si>
  <si>
    <t>THC-NGS-V-3972</t>
  </si>
  <si>
    <t>THC-NGS-V-3982</t>
  </si>
  <si>
    <t>THC-ACC-V-3115</t>
  </si>
  <si>
    <t>THC-ACC-LIT-1011</t>
  </si>
  <si>
    <t>THC-ACC-LIT-1012</t>
  </si>
  <si>
    <t>THC-ACC-TIT-0130</t>
  </si>
  <si>
    <t>THC-ACC-TIT-0132</t>
  </si>
  <si>
    <t>THC-ACC-TIT-0133</t>
  </si>
  <si>
    <t>THC-ACC-HTR-0186</t>
  </si>
  <si>
    <t>THC-ACC-HTR-0187</t>
  </si>
  <si>
    <t>THC-ACC-HTR-0188</t>
  </si>
  <si>
    <t>THC-ACC-HTR-0189</t>
  </si>
  <si>
    <t>THC-ACC-TIT-0186</t>
  </si>
  <si>
    <t>THC-ACC-TIT-0188</t>
  </si>
  <si>
    <t>TAB-PLT-STR-9000</t>
  </si>
  <si>
    <t>TAB-PLT-STR-9010</t>
  </si>
  <si>
    <t>TAB-PLT-V-9001</t>
  </si>
  <si>
    <t>TAB-PLT-V-9002</t>
  </si>
  <si>
    <t>TAB-PLT-V-9003</t>
  </si>
  <si>
    <t>TAB-PLT-V-9020</t>
  </si>
  <si>
    <t>TAB-PLT-V-9011</t>
  </si>
  <si>
    <t>TAB-PLT-V-9012</t>
  </si>
  <si>
    <t>TAB-PLT-V-9013</t>
  </si>
  <si>
    <t>TAB-PLT-V-9000</t>
  </si>
  <si>
    <t>TAB-PLT-V-9010</t>
  </si>
  <si>
    <t>TAB-ACC-V-0017A</t>
  </si>
  <si>
    <t>TAB-ACC-V-0017B</t>
  </si>
  <si>
    <t>TAB-ACC-V-0017C</t>
  </si>
  <si>
    <t>TAB-ACC-V-0017D</t>
  </si>
  <si>
    <t>TAB-ACC-V-0027A</t>
  </si>
  <si>
    <t>TAB-ACC-V-0027B</t>
  </si>
  <si>
    <t>TAB-ACC-V-0027C</t>
  </si>
  <si>
    <t>TAB-ACC-V-0027D</t>
  </si>
  <si>
    <t>TAB-ACC-V-0037A</t>
  </si>
  <si>
    <t>TAB-ACC-V-0037B</t>
  </si>
  <si>
    <t>TAB-ACC-V-0037C</t>
  </si>
  <si>
    <t>TAB-ACC-V-0037D</t>
  </si>
  <si>
    <t>WTR-PMI-T-0002</t>
  </si>
  <si>
    <t>FCL-DEW-LSH-0401</t>
  </si>
  <si>
    <t>FCL-TRW-AIT-0007</t>
  </si>
  <si>
    <t>FCL-DEW-LSHH-0401</t>
  </si>
  <si>
    <t>FCL-DEW-LSL-0401</t>
  </si>
  <si>
    <t>FCL-DEW-LSLL-0401</t>
  </si>
  <si>
    <t>FCL-DEW-LSHH-0501</t>
  </si>
  <si>
    <t>FCL-DEW-LSL-0501</t>
  </si>
  <si>
    <t>FCL-DEW-LSH-0501</t>
  </si>
  <si>
    <t>FCL-DEW-LSLL-0501</t>
  </si>
  <si>
    <t>FCL-DEW-LSH-0601</t>
  </si>
  <si>
    <t>FCL-DEW-LSHH-0601</t>
  </si>
  <si>
    <t>FCL-DEW-LSL-0601</t>
  </si>
  <si>
    <t>FCL-DEW-LSLL-0601</t>
  </si>
  <si>
    <t>THR-GRK-AI</t>
  </si>
  <si>
    <t>TAB-BFP-GA-0002</t>
  </si>
  <si>
    <t>TAB-WA8-SQ-0280</t>
  </si>
  <si>
    <t>TAB-WA8-SQ-0281</t>
  </si>
  <si>
    <t>TAB-WA8-SQ-0282</t>
  </si>
  <si>
    <t>TAB-WA3-SQ-0230</t>
  </si>
  <si>
    <t>TAB-WA3-SQ-0231</t>
  </si>
  <si>
    <t>TAB-WA3-SQ-0232</t>
  </si>
  <si>
    <t>THC-ACC-V-3001</t>
  </si>
  <si>
    <t>THC-ACC-V-3002</t>
  </si>
  <si>
    <t>THC-ACC-V-3003</t>
  </si>
  <si>
    <t>THC-ACC-V-3004</t>
  </si>
  <si>
    <t>THC-ACC-V_3022</t>
  </si>
  <si>
    <t>THC-ACC-V-3024</t>
  </si>
  <si>
    <t>FHA-GRK-VEH-0301</t>
  </si>
  <si>
    <t>FHA-GRK-VEH-0401</t>
  </si>
  <si>
    <t>THC-ACC-FD-3000</t>
  </si>
  <si>
    <t>THC-ACC-V-3022</t>
  </si>
  <si>
    <t>THC-ACC-FIT-3001</t>
  </si>
  <si>
    <t>THC-ACC-PIT-3002</t>
  </si>
  <si>
    <t>THC-ACC-V-3122</t>
  </si>
  <si>
    <t>THC-ACC-V-3123</t>
  </si>
  <si>
    <t>THC-ACC-V-3124</t>
  </si>
  <si>
    <t>THC-ACC-V-3125</t>
  </si>
  <si>
    <t>THC-ACC-V-3126</t>
  </si>
  <si>
    <t>THC-ACC-V-3009</t>
  </si>
  <si>
    <t>THC-ACC-V-3010</t>
  </si>
  <si>
    <t>THC-ACC-PIT-3001</t>
  </si>
  <si>
    <t>THC-ACC-PIT-3003</t>
  </si>
  <si>
    <t>THC-ACC-DM-0182</t>
  </si>
  <si>
    <t>THC-ACC-DM-0183</t>
  </si>
  <si>
    <t>THC-ACC-DM-0184</t>
  </si>
  <si>
    <t>THC-ACC-DM-0185</t>
  </si>
  <si>
    <t>THR-SPC-COM-2250</t>
  </si>
  <si>
    <t>THR-ELS-UPS-2250</t>
  </si>
  <si>
    <t>WTR-PSC-P-0001</t>
  </si>
  <si>
    <t>THR-ACC-NU-721</t>
  </si>
  <si>
    <t>TAB-ACC-V-7210</t>
  </si>
  <si>
    <t>FHA-RADIO-0006</t>
  </si>
  <si>
    <t>FHA-RADIO-0007</t>
  </si>
  <si>
    <t>THR-THK-V-9101A</t>
  </si>
  <si>
    <t>THR-THK-V-9101B</t>
  </si>
  <si>
    <t>THR-THK-STR-9101</t>
  </si>
  <si>
    <t>THR-THK-V-9201A</t>
  </si>
  <si>
    <t>THR-THK-V-9201B</t>
  </si>
  <si>
    <t>THR-THK-STR-9201</t>
  </si>
  <si>
    <t>THR-THK-V-9301A</t>
  </si>
  <si>
    <t>THR-THK-V-9301B</t>
  </si>
  <si>
    <t>THR-THK-STR-9301</t>
  </si>
  <si>
    <t>THR-THK-V-9401A</t>
  </si>
  <si>
    <t>THR-THK-V-9401B</t>
  </si>
  <si>
    <t>THR-THK-STR-9401</t>
  </si>
  <si>
    <t>THR-THK-V-9501A</t>
  </si>
  <si>
    <t>THR-THK-V-9501B</t>
  </si>
  <si>
    <t>THR-THK-STR-9501</t>
  </si>
  <si>
    <t>THR-THK-STR-9601</t>
  </si>
  <si>
    <t>THR-THK-V-9601A</t>
  </si>
  <si>
    <t>THR-THK-V-9601B</t>
  </si>
  <si>
    <t>THR-THK-V-9701A</t>
  </si>
  <si>
    <t>THR-THK-V-9701B</t>
  </si>
  <si>
    <t>THR-THK-STR-9701</t>
  </si>
  <si>
    <t>THR-THK-V-1102B</t>
  </si>
  <si>
    <t>THR-THK-V-1102D</t>
  </si>
  <si>
    <t>THR-THK-V-0082</t>
  </si>
  <si>
    <t>THR-THK-V-0083</t>
  </si>
  <si>
    <t>THR-THK-V-7058</t>
  </si>
  <si>
    <t>THR-THK-V-7059</t>
  </si>
  <si>
    <t>THR-THK-V-7060</t>
  </si>
  <si>
    <t>THR-THK-V-7061</t>
  </si>
  <si>
    <t>THR-THK-V-7062</t>
  </si>
  <si>
    <t>THC-AI-V-7050</t>
  </si>
  <si>
    <t>THC-AI-V-7052</t>
  </si>
  <si>
    <t>THC-AI-V-7053</t>
  </si>
  <si>
    <t>THC-AI-V-7054</t>
  </si>
  <si>
    <t>THC-AI-F-7001</t>
  </si>
  <si>
    <t>THC-AI-F-7002</t>
  </si>
  <si>
    <t>THC-AI-V-7001</t>
  </si>
  <si>
    <t>THC-AI-V-7002</t>
  </si>
  <si>
    <t>THC-AI-V-7003</t>
  </si>
  <si>
    <t>THC-AI-V-7004</t>
  </si>
  <si>
    <t>THC-AI-V-7005</t>
  </si>
  <si>
    <t>THR-THK-FIT-8112</t>
  </si>
  <si>
    <t>THC-AI-V-7006</t>
  </si>
  <si>
    <t>THC-AI-V-7007</t>
  </si>
  <si>
    <t>THC-AI-V-7008</t>
  </si>
  <si>
    <t>THC-AI-V-7009</t>
  </si>
  <si>
    <t>THC-AI-PIP-7000</t>
  </si>
  <si>
    <t>THC-AI-V-7055</t>
  </si>
  <si>
    <t>THC-AI-V-7056</t>
  </si>
  <si>
    <t>THC-AI-V-7057</t>
  </si>
  <si>
    <t>THC-AI-V-7058</t>
  </si>
  <si>
    <t>THC-AI-V-7059</t>
  </si>
  <si>
    <t>THR-THK-V-8002A</t>
  </si>
  <si>
    <t>THR-THK-V-8001A</t>
  </si>
  <si>
    <t>THR-THK-V-8001B</t>
  </si>
  <si>
    <t>THR-THK-V-8131A</t>
  </si>
  <si>
    <t>THR-THK-V-8132</t>
  </si>
  <si>
    <t>THR-THK-V-8132A</t>
  </si>
  <si>
    <t>THR-THK-V-8132B</t>
  </si>
  <si>
    <t>THR-THK-V-8104</t>
  </si>
  <si>
    <t>THR-THK-FIT-8131</t>
  </si>
  <si>
    <t>THR-THK-P-8141</t>
  </si>
  <si>
    <t>THR-THK-FIT-8132</t>
  </si>
  <si>
    <t>THR-THK-FIT-8141</t>
  </si>
  <si>
    <t>THR-THK-FIT-8142</t>
  </si>
  <si>
    <t>THR-THK-V-8141A</t>
  </si>
  <si>
    <t>THR-THK-V-8142B</t>
  </si>
  <si>
    <t>THR-THK-V-8142A</t>
  </si>
  <si>
    <t>THR-THK-V-8142</t>
  </si>
  <si>
    <t>THR-THK-V-8125</t>
  </si>
  <si>
    <t>THR-THK-V-8115</t>
  </si>
  <si>
    <t>THR-THK-V-8116</t>
  </si>
  <si>
    <t>THR-THK-V-8126</t>
  </si>
  <si>
    <t>THR-THK-V-8135</t>
  </si>
  <si>
    <t>THR-THK-V-8145</t>
  </si>
  <si>
    <t>THR-THK-V-8136</t>
  </si>
  <si>
    <t>THR-THK-V-8146</t>
  </si>
  <si>
    <t>THR-THK-P-8151</t>
  </si>
  <si>
    <t>THR-THK-FIT-8151</t>
  </si>
  <si>
    <t>THR-THK-FIT-8152</t>
  </si>
  <si>
    <t>THR-THK-V-8151A</t>
  </si>
  <si>
    <t>THR-THK-V-8152</t>
  </si>
  <si>
    <t>THR-THK-V-8152A</t>
  </si>
  <si>
    <t>THR-THK-V-8152B</t>
  </si>
  <si>
    <t>THR-THK-V-8105</t>
  </si>
  <si>
    <t>THR-THK-P-8161</t>
  </si>
  <si>
    <t>THR-THK-FIT-8161</t>
  </si>
  <si>
    <t>THR-THK-FIT-8162</t>
  </si>
  <si>
    <t>THR-THK-V-8161A</t>
  </si>
  <si>
    <t>THR-THK-V-8162</t>
  </si>
  <si>
    <t>THR-THK-V-8162B</t>
  </si>
  <si>
    <t>THR-THK-V-8162A</t>
  </si>
  <si>
    <t>THR-THK-V-8155</t>
  </si>
  <si>
    <t>THR-THK-V-8165</t>
  </si>
  <si>
    <t>THR-THK-V-8156</t>
  </si>
  <si>
    <t>THR-THK-V-8166</t>
  </si>
  <si>
    <t>THR-THK-P-8171</t>
  </si>
  <si>
    <t>THR-THK-FIT-8171</t>
  </si>
  <si>
    <t>THR-THK-FIT-8172</t>
  </si>
  <si>
    <t>THR-THK-V-8171A</t>
  </si>
  <si>
    <t>THR-THK-V-8172</t>
  </si>
  <si>
    <t>THR-THK-V-8172B</t>
  </si>
  <si>
    <t>THR-THK-V-8172A</t>
  </si>
  <si>
    <t>THR-THK-V-8175</t>
  </si>
  <si>
    <t>THR-THK-V-8106</t>
  </si>
  <si>
    <t>THR-THK-P-8181</t>
  </si>
  <si>
    <t>THR-THK-FIT-8181</t>
  </si>
  <si>
    <t>THR-THK-FIT-8182</t>
  </si>
  <si>
    <t>THR-THK-V-8181A</t>
  </si>
  <si>
    <t>THR-THK-V-8182</t>
  </si>
  <si>
    <t>THR-THK-V-8182A</t>
  </si>
  <si>
    <t>THR-THK-V-8182B</t>
  </si>
  <si>
    <t>THR-THK-V-8185</t>
  </si>
  <si>
    <t>THR-THK-V-8176</t>
  </si>
  <si>
    <t>THR-ELS-CB-1301</t>
  </si>
  <si>
    <t>THR-ELS-CB-1401</t>
  </si>
  <si>
    <t>THR-ELS-CB-4071</t>
  </si>
  <si>
    <t>THR-ELS-CB-4061</t>
  </si>
  <si>
    <t>THR-ELS-CB-4051</t>
  </si>
  <si>
    <t>THR-ELS-CB-4031</t>
  </si>
  <si>
    <t>THR-ELS-CB-4041</t>
  </si>
  <si>
    <t>THR-ELS-CB-4021</t>
  </si>
  <si>
    <t>THR-ELS-CB-4011</t>
  </si>
  <si>
    <t>COL-PMP-RPU-0001</t>
  </si>
  <si>
    <t>FCL-WWW-PIP-0001</t>
  </si>
  <si>
    <t>THR-ELS-WR-2601</t>
  </si>
  <si>
    <t>THR-ELS-WR-2601A</t>
  </si>
  <si>
    <t>THR-ELS-WR-2602</t>
  </si>
  <si>
    <t>THR-ELS-WR-2602A</t>
  </si>
  <si>
    <t>WTR-PMI-FCV-0101</t>
  </si>
  <si>
    <t>WTR-PSC-CLB-0003</t>
  </si>
  <si>
    <t>THR-DIG-RPU-0051</t>
  </si>
  <si>
    <t>WTR-PJS-AHU-0002</t>
  </si>
  <si>
    <t>FCL-FEQ-FEQ-0064-SUS</t>
  </si>
  <si>
    <t>FCL-FEQ-FEQ-0065-SUS</t>
  </si>
  <si>
    <t>FCL-FEQ-FEQ-0066-SUS</t>
  </si>
  <si>
    <t>FCL-FEQ-FEQ-0067-SUS</t>
  </si>
  <si>
    <t>FCL-FEQ-FEQ-0068-SUS</t>
  </si>
  <si>
    <t>FCL-FEQ-FEQ-0069-SUS</t>
  </si>
  <si>
    <t>FCL-FEQ-FEQ-0070-SUS</t>
  </si>
  <si>
    <t>FCL-FEQ-FEQ-0071-SUS</t>
  </si>
  <si>
    <t>FCL-FEQ-FEQ-0072-SUS</t>
  </si>
  <si>
    <t>FCL-FEQ-FEQ-0073-SUS</t>
  </si>
  <si>
    <t>FCL-FEQ-FEQ-0074-SUS</t>
  </si>
  <si>
    <t>FCL-FEQ-FEQ-0075-SUS</t>
  </si>
  <si>
    <t>FCL-FEQ-FEQ-0076-SUS</t>
  </si>
  <si>
    <t>FCL-FEQ-FEQ-0077-SUS</t>
  </si>
  <si>
    <t>FCL-FEQ-FEQ-0080-SUS</t>
  </si>
  <si>
    <t>FCL-FEQ-FEQ-0091-SUS</t>
  </si>
  <si>
    <t>FCL-FEQ-FEQ-0092-SUS</t>
  </si>
  <si>
    <t>FCL-FEQ-FEQ-0093-SUS</t>
  </si>
  <si>
    <t>FCL-FEQ-FEQ-0094-SUS</t>
  </si>
  <si>
    <t>FCL-FEQ-FEQ-0095-SUS</t>
  </si>
  <si>
    <t>FCL-FEQ-FEQ-0096-SUS</t>
  </si>
  <si>
    <t>FCL-FEQ-FEQ-0097-SUS</t>
  </si>
  <si>
    <t>FCL-FEQ-FEQ-0098-SUS</t>
  </si>
  <si>
    <t>FCL-FEQ-FEQ-0099-SUS</t>
  </si>
  <si>
    <t>FCL-FEQ-FEQ-0100-SUS</t>
  </si>
  <si>
    <t>FCL-FEQ-FEQ-0101-SUS</t>
  </si>
  <si>
    <t>FCL-FEQ-FEQ-0102-SUS</t>
  </si>
  <si>
    <t>FCL-FEQ-FEQ-0103-SUS</t>
  </si>
  <si>
    <t>THR-ACC-T-0001</t>
  </si>
  <si>
    <t>THR-ACC-T-0002</t>
  </si>
  <si>
    <t>THR-ACC-P-0001A</t>
  </si>
  <si>
    <t>THR-ACC-P-0001B</t>
  </si>
  <si>
    <t>THR-ACC-P-0002A</t>
  </si>
  <si>
    <t>THR-ACC-P-0002B</t>
  </si>
  <si>
    <t>WTR-PSC-LB-0102</t>
  </si>
  <si>
    <t>WTR-PSC-LB-0202</t>
  </si>
  <si>
    <t>THR-GRK-GQ-2106</t>
  </si>
  <si>
    <t>TAB-SLO-AIT-0431</t>
  </si>
  <si>
    <t>FHA-CCS-T-0101</t>
  </si>
  <si>
    <t>FHA-CCS-T-0201</t>
  </si>
  <si>
    <t>FHA-CCS-P-0101</t>
  </si>
  <si>
    <t>FHA-CCS-P-0201</t>
  </si>
  <si>
    <t>FHA-CCS-P-0301</t>
  </si>
  <si>
    <t>FHA-CCS-P-0401</t>
  </si>
  <si>
    <t>FHA-CCS-FIT-0101</t>
  </si>
  <si>
    <t>FHA-CCS-PIT-0101</t>
  </si>
  <si>
    <t>FHA-CCS-FIT-0102</t>
  </si>
  <si>
    <t>FHA-CCS-V-0101</t>
  </si>
  <si>
    <t>FHA-CCS-V-0104</t>
  </si>
  <si>
    <t>FHA-CCS-V-0405</t>
  </si>
  <si>
    <t>WTR-PJS-V-0114</t>
  </si>
  <si>
    <t>FHA-CCS-V-0119</t>
  </si>
  <si>
    <t>FHA-CCS-V-0131</t>
  </si>
  <si>
    <t>WTR-PJS-V-0115</t>
  </si>
  <si>
    <t>WTR-PJS-V-0116</t>
  </si>
  <si>
    <t>FHA-CCS-V-0133</t>
  </si>
  <si>
    <t>FHA-CCS-V-0233</t>
  </si>
  <si>
    <t>FHA-CCS-LIT-0101</t>
  </si>
  <si>
    <t>FHA-CCS-LIT-0201</t>
  </si>
  <si>
    <t>FHA-CCS-V-0231</t>
  </si>
  <si>
    <t>FHA-CCS-V-0411</t>
  </si>
  <si>
    <t>FHA-CCS-V-0404</t>
  </si>
  <si>
    <t>FHA-CCS-V-0401</t>
  </si>
  <si>
    <t>FHA-CCS-PIT-0401</t>
  </si>
  <si>
    <t>FHA-CCS-FIT-0401</t>
  </si>
  <si>
    <t>FHA-CCS-V-0201</t>
  </si>
  <si>
    <t>FHA-CCS-V-0301</t>
  </si>
  <si>
    <t>FHA-CCS-PIT-0201</t>
  </si>
  <si>
    <t>FHA-CCS-PIT-0301</t>
  </si>
  <si>
    <t>FHA-E-LOG-WA1</t>
  </si>
  <si>
    <t>FHA-CCS-FIT-0201</t>
  </si>
  <si>
    <t>FHA-CCS-FIT-0301</t>
  </si>
  <si>
    <t>FHA-CCS-V-0204</t>
  </si>
  <si>
    <t>FHA-CCS-FIT-0202</t>
  </si>
  <si>
    <t>FHA-CCS-FIT-0302</t>
  </si>
  <si>
    <t>FHA-CCS-V-0219</t>
  </si>
  <si>
    <t>FHA-CCS-V-0319</t>
  </si>
  <si>
    <t>FHA-CCS-LSH-0001</t>
  </si>
  <si>
    <t>FHA-CCS-PIT-0102</t>
  </si>
  <si>
    <t>FHA-CCS-PIT-0202</t>
  </si>
  <si>
    <t>FHA-CCS-P-0102</t>
  </si>
  <si>
    <t>FHA-CCS-P-0202</t>
  </si>
  <si>
    <t>FHA-TRW-AIT-0005</t>
  </si>
  <si>
    <t>FHA-TRW-AIT-0006</t>
  </si>
  <si>
    <t>THC-PLT-RPU-1504</t>
  </si>
  <si>
    <t>FHA-CCS-V-0304</t>
  </si>
  <si>
    <t>FHA-CCS-CP-0001</t>
  </si>
  <si>
    <t>FHA-CCS-CP-0002</t>
  </si>
  <si>
    <t>FHA-CCS-CP-0003</t>
  </si>
  <si>
    <t>FHA-CCS-CP-0101</t>
  </si>
  <si>
    <t>FHA-CCS-CP-0201</t>
  </si>
  <si>
    <t>FHA-CCS-CP-0301</t>
  </si>
  <si>
    <t>FHA-CCS-CP-0401</t>
  </si>
  <si>
    <t>FHA-CCS-LSH-0101</t>
  </si>
  <si>
    <t>FHA-CCS-LSH-0201</t>
  </si>
  <si>
    <t>FHA-CCS-V-0134</t>
  </si>
  <si>
    <t>FHA-CCS-V-0135</t>
  </si>
  <si>
    <t>FHA-CCS-V-0136</t>
  </si>
  <si>
    <t>FHA-CCS-STR-0101</t>
  </si>
  <si>
    <t>FHA-CCS-STR-0201</t>
  </si>
  <si>
    <t>FHA-CCS-STR-0301</t>
  </si>
  <si>
    <t>FHA-CCS-STR-0401</t>
  </si>
  <si>
    <t>FHA-CCS-STR-0102</t>
  </si>
  <si>
    <t>FHA-CCS-STR-0202</t>
  </si>
  <si>
    <t>FHA-TRW-STR-0005</t>
  </si>
  <si>
    <t>FHA-TRW-STR-0006</t>
  </si>
  <si>
    <t>THR-GRK-LTG-0001</t>
  </si>
  <si>
    <t>THR-GRK-LTG-0002</t>
  </si>
  <si>
    <t>FHA-TRW-FSL-0005</t>
  </si>
  <si>
    <t>FHA-TRW-FSL-0006</t>
  </si>
  <si>
    <t>FHA-CCS-V-0001</t>
  </si>
  <si>
    <t>FHA-CCS-V-0132</t>
  </si>
  <si>
    <t>FHA-CCS-V-0232</t>
  </si>
  <si>
    <t>FHA-CCS-V-0234</t>
  </si>
  <si>
    <t>FHA-CCS-V-0235</t>
  </si>
  <si>
    <t>FHA-CCS-V-0236</t>
  </si>
  <si>
    <t>FHA-CCS-V-0002</t>
  </si>
  <si>
    <t>FHA-CCS-V-0115</t>
  </si>
  <si>
    <t>FHA-CCS-V-0116</t>
  </si>
  <si>
    <t>FHA-CCS-V-0117</t>
  </si>
  <si>
    <t>FHA-CCS-V-0118</t>
  </si>
  <si>
    <t>FHA-CCS-V-0102</t>
  </si>
  <si>
    <t>FHA-CCS-V-0105</t>
  </si>
  <si>
    <t>FHA-CCS-V-0111</t>
  </si>
  <si>
    <t>FHA-CCS-V-0112</t>
  </si>
  <si>
    <t>FHA-CCS-V-0202</t>
  </si>
  <si>
    <t>FHA-CCS-V-0205</t>
  </si>
  <si>
    <t>FHA-CCS-V-0211</t>
  </si>
  <si>
    <t>FHA-CCS-V-0212</t>
  </si>
  <si>
    <t>FHA-CCS-V-0302</t>
  </si>
  <si>
    <t>THR-ELS-WR-0002</t>
  </si>
  <si>
    <t>FHA-CCS-V-0305</t>
  </si>
  <si>
    <t>FHA-CCS-V-0311</t>
  </si>
  <si>
    <t>FHA-CCS-V-0402</t>
  </si>
  <si>
    <t>FHA-CCS-V-0412</t>
  </si>
  <si>
    <t>FHA-CCS-V-0413</t>
  </si>
  <si>
    <t>FHA-CCS-V-0414</t>
  </si>
  <si>
    <t>FHA-CCS-V-0120</t>
  </si>
  <si>
    <t>FHA-CCS-V-0121</t>
  </si>
  <si>
    <t>FHA-CCS-V-0215</t>
  </si>
  <si>
    <t>FHA-CCS-V-0216</t>
  </si>
  <si>
    <t>THR-ACC-P-1101</t>
  </si>
  <si>
    <t>THR-ACC-CP-1102</t>
  </si>
  <si>
    <t>THR-ACC-V-1100A</t>
  </si>
  <si>
    <t>THR-ACC-V-1100B</t>
  </si>
  <si>
    <t>THR-ACC-V-1100C</t>
  </si>
  <si>
    <t>THR-ACC-V-1101A</t>
  </si>
  <si>
    <t>THR-ACC-V-1101B</t>
  </si>
  <si>
    <t>THR-ACC-V-1101C</t>
  </si>
  <si>
    <t>THR-ACC-V-1104</t>
  </si>
  <si>
    <t>THR-ACC-V-1103</t>
  </si>
  <si>
    <t>THR-ACC-V-1102</t>
  </si>
  <si>
    <t>THR-ACC-V-1105</t>
  </si>
  <si>
    <t>THR-ACC-V-1106</t>
  </si>
  <si>
    <t>THR-ACC-V-1107</t>
  </si>
  <si>
    <t>THR-ACC-V-1108</t>
  </si>
  <si>
    <t>THR-ACC-V-1109</t>
  </si>
  <si>
    <t>THR-ACC-V-1110</t>
  </si>
  <si>
    <t>THR-ACC-V-1111</t>
  </si>
  <si>
    <t>THR-ACC-V-1112</t>
  </si>
  <si>
    <t>THR-ACC-V-0601A</t>
  </si>
  <si>
    <t>THR-ACC-V-0601B</t>
  </si>
  <si>
    <t>THR-ACC-V-0601C</t>
  </si>
  <si>
    <t>THR-ACC-V-0602A</t>
  </si>
  <si>
    <t>THR-ACC-V-0602B</t>
  </si>
  <si>
    <t>THR-ACC-V-0602C</t>
  </si>
  <si>
    <t>TAB-CW-V-5001</t>
  </si>
  <si>
    <t>TAB-CW-V-5002</t>
  </si>
  <si>
    <t>TAB-CW-V-5003</t>
  </si>
  <si>
    <t>TAB-CW-V-5004</t>
  </si>
  <si>
    <t>FHO-SES-SQ-8013A</t>
  </si>
  <si>
    <t>THR-SPC-COM-1800</t>
  </si>
  <si>
    <t>THR-SPC-COM-1610</t>
  </si>
  <si>
    <t>THR-SPC-COM-1710</t>
  </si>
  <si>
    <t>THR-SPC-COM-1310S</t>
  </si>
  <si>
    <t>THR-SPC-COM-2110</t>
  </si>
  <si>
    <t>THR-SPC-COM-2810</t>
  </si>
  <si>
    <t>WTR-PMI-CP-0007-SUS</t>
  </si>
  <si>
    <t>TAB-ACC-V-2006</t>
  </si>
  <si>
    <t>TAB-ACC-V-2011</t>
  </si>
  <si>
    <t>FHA-SPC-UPS-2022</t>
  </si>
  <si>
    <t>FHA-SPC-RPU-2022</t>
  </si>
  <si>
    <t>TAB-ACC-V-0501</t>
  </si>
  <si>
    <t>TAB-ACC-V-0503</t>
  </si>
  <si>
    <t>TAB-ACC-V-0505</t>
  </si>
  <si>
    <t>TAB-ACC-V-0507</t>
  </si>
  <si>
    <t>TAB-ACC-V-0509</t>
  </si>
  <si>
    <t>THR-ACC-V-0531S</t>
  </si>
  <si>
    <t>THR-ACC-V-0500S</t>
  </si>
  <si>
    <t>THR-ACC-V-0754A</t>
  </si>
  <si>
    <t>THR-ACC-V-0755A</t>
  </si>
  <si>
    <t>THR-DIG-UPS-0011</t>
  </si>
  <si>
    <t>THR-PLT-UPS-0010</t>
  </si>
  <si>
    <t>TAB-ACC-V-0502</t>
  </si>
  <si>
    <t>TAB-ACC-V-0504</t>
  </si>
  <si>
    <t>TAB-ACC-V-0506</t>
  </si>
  <si>
    <t>TAB-ACC-V-0508</t>
  </si>
  <si>
    <t>THR-FT-RPU-0050</t>
  </si>
  <si>
    <t>TAB-ACC-V-0510</t>
  </si>
  <si>
    <t>TAB-ACC-V-0512</t>
  </si>
  <si>
    <t>THR-FT-RPU-0036</t>
  </si>
  <si>
    <t>TAB-ACC-V-0544</t>
  </si>
  <si>
    <t>TAB-ACC-V-0546</t>
  </si>
  <si>
    <t>TAB-ACC-V-0548</t>
  </si>
  <si>
    <t>TAB-ACC-V-0511</t>
  </si>
  <si>
    <t>TAB-ACC-V-0513</t>
  </si>
  <si>
    <t>TAB-ACC-V-0545</t>
  </si>
  <si>
    <t>THR-FT-RPU-0006AS</t>
  </si>
  <si>
    <t>TAB-ACC-V-0547</t>
  </si>
  <si>
    <t>THR-FT-RPU-0006BS</t>
  </si>
  <si>
    <t>THR-OCS-RPU-0027S</t>
  </si>
  <si>
    <t>WTR-PSC-FAR-0005S</t>
  </si>
  <si>
    <t>THC-FT-P-5670</t>
  </si>
  <si>
    <t>THC-FT-P-5570</t>
  </si>
  <si>
    <t>TAB-ACC-T-1090</t>
  </si>
  <si>
    <t>TAB-ACC-T-1050</t>
  </si>
  <si>
    <t>TAB-ACC-T-1060</t>
  </si>
  <si>
    <t>THR-EPS-UPS-0001</t>
  </si>
  <si>
    <t>FHA-CCS-V-0220</t>
  </si>
  <si>
    <t>FHA-CCS-V-0221</t>
  </si>
  <si>
    <t>FHA-CCS-V-0315</t>
  </si>
  <si>
    <t>FHA-CCS-V-0316</t>
  </si>
  <si>
    <t>FHA-CCS-V-0320</t>
  </si>
  <si>
    <t>FHA-CCS-V-0321</t>
  </si>
  <si>
    <t>FHA-CCS-V-0123</t>
  </si>
  <si>
    <t>FHA-CCS-V-0124</t>
  </si>
  <si>
    <t>FHA-CCS-V-0125</t>
  </si>
  <si>
    <t>FHA-CCS-V-0126</t>
  </si>
  <si>
    <t>FHA-CCS-V-0127</t>
  </si>
  <si>
    <t>FHA-CCS-V-0223</t>
  </si>
  <si>
    <t>FHA-CCS-V-0224</t>
  </si>
  <si>
    <t>FHA-CCS-V-0225</t>
  </si>
  <si>
    <t>FHA-CCS-V-0226</t>
  </si>
  <si>
    <t>FHA-CCS-V-0227</t>
  </si>
  <si>
    <t>FHA-CCS-V-1604</t>
  </si>
  <si>
    <t>FHA-CCS-V-1605</t>
  </si>
  <si>
    <t>FHA-CCS-V-1607</t>
  </si>
  <si>
    <t>FHA-CCS-V-1608</t>
  </si>
  <si>
    <t>FHA-CCS-V-1609</t>
  </si>
  <si>
    <t>FHA-CCS-V-1610</t>
  </si>
  <si>
    <t>FHA-CCS-V-0106</t>
  </si>
  <si>
    <t>FHA-CCS-V-0107</t>
  </si>
  <si>
    <t>FHA-CCS-V-0108</t>
  </si>
  <si>
    <t>FHA-CCS-V-0110</t>
  </si>
  <si>
    <t>FHA-CCS-V-0206</t>
  </si>
  <si>
    <t>FHA-CCS-V-0207</t>
  </si>
  <si>
    <t>FHA-CCS-V-0208</t>
  </si>
  <si>
    <t>FHA-CCS-V-0210</t>
  </si>
  <si>
    <t>FHA-CCS-V-0306</t>
  </si>
  <si>
    <t>FHA-CCS-V-0307</t>
  </si>
  <si>
    <t>FHA-CCS-V-0310</t>
  </si>
  <si>
    <t>FHA-CCS-V-0406</t>
  </si>
  <si>
    <t>FHA-CCS-V-0407</t>
  </si>
  <si>
    <t>FHA-CCS-V-0410</t>
  </si>
  <si>
    <t>FHA-CCS-V-0415</t>
  </si>
  <si>
    <t>FHA-CCS-V-0416</t>
  </si>
  <si>
    <t>FHA-CCS-V-0408</t>
  </si>
  <si>
    <t>FHA-CCS-V-0308</t>
  </si>
  <si>
    <t>FHA-CCS-V-0103</t>
  </si>
  <si>
    <t>FHA-CCS-V-0203</t>
  </si>
  <si>
    <t>FHA-CCS-V-0303</t>
  </si>
  <si>
    <t>FHA-CCS-V-0403</t>
  </si>
  <si>
    <t>FHA-CCS-V-0217</t>
  </si>
  <si>
    <t>FHA-CCS-V-0317</t>
  </si>
  <si>
    <t>FHA-TRW-V-1606</t>
  </si>
  <si>
    <t>FHA-TRW-V-1604</t>
  </si>
  <si>
    <t>FHA-TRW-V-1605</t>
  </si>
  <si>
    <t>FHA-TRW-V-1607</t>
  </si>
  <si>
    <t>FHA-TRW-V-1608</t>
  </si>
  <si>
    <t>FHA-TRW-V-1609</t>
  </si>
  <si>
    <t>FHA-TRW-V-1610</t>
  </si>
  <si>
    <t>FHA-CCS-V-0109</t>
  </si>
  <si>
    <t>FHA-CCS-V-0209</t>
  </si>
  <si>
    <t>FHA-CCS-V-0309</t>
  </si>
  <si>
    <t>FHA-CCS-V-0409</t>
  </si>
  <si>
    <t>FHA-CCS-V-0318</t>
  </si>
  <si>
    <t>FHA-CCS-V-0218</t>
  </si>
  <si>
    <t>FCL-LAB-ANL-0014</t>
  </si>
  <si>
    <t>FCL-LAB-ANL-0015</t>
  </si>
  <si>
    <t>THR-PRM-HTR-0130</t>
  </si>
  <si>
    <t>THR-PRM-HTR-0131</t>
  </si>
  <si>
    <t>THR-PRM-HTR-0330</t>
  </si>
  <si>
    <t>THR-PRM-HTR-0331</t>
  </si>
  <si>
    <t>THR-PRM-HTR-0530</t>
  </si>
  <si>
    <t>THR-PRM-HTR-0531</t>
  </si>
  <si>
    <t>THR-PRM-HTR-0730</t>
  </si>
  <si>
    <t>THR-PRM-HTR-0731</t>
  </si>
  <si>
    <t>THR-PRM-V-0132</t>
  </si>
  <si>
    <t>THR-PRM-V-0332</t>
  </si>
  <si>
    <t>THR-PRM-V-0530</t>
  </si>
  <si>
    <t>THR-PRM-V-0533</t>
  </si>
  <si>
    <t>THR-PRM-V-0531</t>
  </si>
  <si>
    <t>THR-PRM-V-0532</t>
  </si>
  <si>
    <t>THR-PRM-V-0732</t>
  </si>
  <si>
    <t>THR-PRM-CM-0121</t>
  </si>
  <si>
    <t>THR-PRM-CM-0122</t>
  </si>
  <si>
    <t>WTR-162-PIT-002</t>
  </si>
  <si>
    <t>THR-PRM-AIT-8020A</t>
  </si>
  <si>
    <t>THR-PRM-AIT-8020B</t>
  </si>
  <si>
    <t>THR-PRM-AIT-8020C</t>
  </si>
  <si>
    <t>THR-PRM-AIT-8020D</t>
  </si>
  <si>
    <t>THR-PRM-AIT-8020E</t>
  </si>
  <si>
    <t>THR-DIG-AIT-0003A</t>
  </si>
  <si>
    <t>THR-DIG-AIT-0003B</t>
  </si>
  <si>
    <t>THC-CW-BFP-0149</t>
  </si>
  <si>
    <t>THC-CW-BFP-0150</t>
  </si>
  <si>
    <t>WTR-RDF-D-0001</t>
  </si>
  <si>
    <t>WTR-RDF-D-0002</t>
  </si>
  <si>
    <t>WTR-029-FIT-25C</t>
  </si>
  <si>
    <t>WTR-029-PIT-25C</t>
  </si>
  <si>
    <t>CH 385 01</t>
  </si>
  <si>
    <t>CH 385 02</t>
  </si>
  <si>
    <t>CH 385 03</t>
  </si>
  <si>
    <t>CH 385 04</t>
  </si>
  <si>
    <t>CH 385 05</t>
  </si>
  <si>
    <t>CH 385 06</t>
  </si>
  <si>
    <t>CH 385 07</t>
  </si>
  <si>
    <t>CH 385 08</t>
  </si>
  <si>
    <t>CH 385 09</t>
  </si>
  <si>
    <t>THR-PRM-V-SOUTH</t>
  </si>
  <si>
    <t>WTR-385-V-0101</t>
  </si>
  <si>
    <t>WTR-385-V-0401</t>
  </si>
  <si>
    <t>THR-ACC-AHU-0018</t>
  </si>
  <si>
    <t>WTR-PMI-FEQ-0025-SUS</t>
  </si>
  <si>
    <t>WTR-385-V-0201</t>
  </si>
  <si>
    <t>WTR-385-V-0301</t>
  </si>
  <si>
    <t>WTR-385-V-0501</t>
  </si>
  <si>
    <t>WTR-385-V-0601</t>
  </si>
  <si>
    <t>WTR-385-V-0701</t>
  </si>
  <si>
    <t>WTR-385-V-0801</t>
  </si>
  <si>
    <t>WTR-385-V-0901</t>
  </si>
  <si>
    <t>THC-STR-P-1140SP</t>
  </si>
  <si>
    <t>THC-STR-P-1040SP</t>
  </si>
  <si>
    <t>THC-STR-P-1240SP</t>
  </si>
  <si>
    <t>THC-STR-P-0940SP</t>
  </si>
  <si>
    <t>FHO-ACC-FN-0304</t>
  </si>
  <si>
    <t>THR-SPC-COM-1700</t>
  </si>
  <si>
    <t>THR-SPC-COM-1701</t>
  </si>
  <si>
    <t>THR-SPC-COM-1702</t>
  </si>
  <si>
    <t>THR-SPC-COM-1600</t>
  </si>
  <si>
    <t>THR-SPC-COM-1601</t>
  </si>
  <si>
    <t>THR-DIG-V-2369</t>
  </si>
  <si>
    <t>THR-THK-P-0100</t>
  </si>
  <si>
    <t>THR-THK-V-0104</t>
  </si>
  <si>
    <t>THR-THK-V-0105</t>
  </si>
  <si>
    <t>THR-THK-V-0106</t>
  </si>
  <si>
    <t>THR-THK-V-0107</t>
  </si>
  <si>
    <t>THR-THK-V-0108</t>
  </si>
  <si>
    <t>THR-THK-V-0109</t>
  </si>
  <si>
    <t>THR-THK-V-0110</t>
  </si>
  <si>
    <t>THR-THK-V-0111</t>
  </si>
  <si>
    <t>THR-THK-V-0112</t>
  </si>
  <si>
    <t>THR-THK-V-0113</t>
  </si>
  <si>
    <t>THR-THK-V-0114</t>
  </si>
  <si>
    <t>THR-THK-V-0115</t>
  </si>
  <si>
    <t>THR-THK-V-0116</t>
  </si>
  <si>
    <t>THR-THK-V-0117</t>
  </si>
  <si>
    <t>THR-THK-PSL-0101</t>
  </si>
  <si>
    <t>FCL-SES-SPL-0003</t>
  </si>
  <si>
    <t>FCL-SES-SPL-0004</t>
  </si>
  <si>
    <t>FCL-SES-SPL-0005</t>
  </si>
  <si>
    <t>THR-ACC-TIT-0750A</t>
  </si>
  <si>
    <t>THR-ACC-M-0845</t>
  </si>
  <si>
    <t>THR-ACC-M-0846</t>
  </si>
  <si>
    <t>THR-ACC-M-0843</t>
  </si>
  <si>
    <t>THR-ACC-M-0860</t>
  </si>
  <si>
    <t>THR-ACC-FN-0009</t>
  </si>
  <si>
    <t>THR-ACC-V-0211</t>
  </si>
  <si>
    <t>THR-ACC-V-0212</t>
  </si>
  <si>
    <t>THR-ACC-T-0003</t>
  </si>
  <si>
    <t>THR-ACC-TIT-0201</t>
  </si>
  <si>
    <t>THR-ACC-TIT-0202</t>
  </si>
  <si>
    <t>THR-ACC-V-0216</t>
  </si>
  <si>
    <t>THR-ACC-TIT-0203</t>
  </si>
  <si>
    <t>THR-ACC-TIT-0204</t>
  </si>
  <si>
    <t>THR-FT-DRV-2171S</t>
  </si>
  <si>
    <t>THR-FT-DRV-2172</t>
  </si>
  <si>
    <t>THR-FT-DRV-2173S</t>
  </si>
  <si>
    <t>THR-FT-DRV-2174</t>
  </si>
  <si>
    <t>THR-MCS-MT-0524</t>
  </si>
  <si>
    <t>THR-PRM-CM-0621</t>
  </si>
  <si>
    <t>THR-PRM-CM-0221</t>
  </si>
  <si>
    <t>THR-PRM-CM-0222</t>
  </si>
  <si>
    <t>THR-PRM-CM-0322</t>
  </si>
  <si>
    <t>THR-PRM-CM-0321</t>
  </si>
  <si>
    <t>THR-PRM-CM-0421</t>
  </si>
  <si>
    <t>THR-PRM-CM-0422</t>
  </si>
  <si>
    <t>THR-PRM-CM-0522</t>
  </si>
  <si>
    <t>THR-PRM-CM-0622</t>
  </si>
  <si>
    <t>THR-PRM-CM-0721</t>
  </si>
  <si>
    <t>THR-PRM-CM-0722</t>
  </si>
  <si>
    <t>THR-PRM-CM-0821</t>
  </si>
  <si>
    <t>THR-PRM-CM-0822</t>
  </si>
  <si>
    <t>THR-PRM-V-2630</t>
  </si>
  <si>
    <t>THR-PRM-V-2620</t>
  </si>
  <si>
    <t>THR-PRM-V-2530</t>
  </si>
  <si>
    <t>THR-PRM-V-2520</t>
  </si>
  <si>
    <t>THR-PRM-V-2430</t>
  </si>
  <si>
    <t>THR-PRM-V-2420</t>
  </si>
  <si>
    <t>THR-PRM-FSL-2420</t>
  </si>
  <si>
    <t>THR-PRM-FSL-2430</t>
  </si>
  <si>
    <t>THR-PRM-FSL-2520</t>
  </si>
  <si>
    <t>THR-PRM-FSL-2530</t>
  </si>
  <si>
    <t>THR-PRM-FSL-2620</t>
  </si>
  <si>
    <t>THR-PRM-FSL-2630</t>
  </si>
  <si>
    <t>THR-PRM-V-2121</t>
  </si>
  <si>
    <t>THR-PRM-V-2120</t>
  </si>
  <si>
    <t>THR-PRM-V-2221</t>
  </si>
  <si>
    <t>THR-PRM-V-2231</t>
  </si>
  <si>
    <t>THR-PRM-V-2241</t>
  </si>
  <si>
    <t>THR-PRM-FSL-2241</t>
  </si>
  <si>
    <t>THR-PRM-FSL-2231</t>
  </si>
  <si>
    <t>THR-PRM-FSL-2221</t>
  </si>
  <si>
    <t>THR-PRM-V-2255</t>
  </si>
  <si>
    <t>THR-PRM-V-2256</t>
  </si>
  <si>
    <t>THR-PRM-V-2340C</t>
  </si>
  <si>
    <t>THR-PRM-FSL-2340</t>
  </si>
  <si>
    <t>THR-PRM-V-2341C</t>
  </si>
  <si>
    <t>THR-PRM-V-2341</t>
  </si>
  <si>
    <t>THR-PRM-FSL-2341</t>
  </si>
  <si>
    <t>WTR-RRH-CRN-0001</t>
  </si>
  <si>
    <t>THR-ACC-V-0214</t>
  </si>
  <si>
    <t>THR-ACC-V-0213</t>
  </si>
  <si>
    <t>THR-ACC-V-0708</t>
  </si>
  <si>
    <t>THR-ACC-V-0709</t>
  </si>
  <si>
    <t>THR-ACC-V-0711S</t>
  </si>
  <si>
    <t>THR-ACC-V-0712S</t>
  </si>
  <si>
    <t>THR-ACC-V-0713</t>
  </si>
  <si>
    <t>THR-ACC-HTR</t>
  </si>
  <si>
    <t>WTR-PLW-CAP-0400</t>
  </si>
  <si>
    <t>WTR-PLW-CAP-0500</t>
  </si>
  <si>
    <t>THR-ACC-HTR-0001</t>
  </si>
  <si>
    <t>THR-ACC-HTR-0002</t>
  </si>
  <si>
    <t>THR-ACC-HTR-0003</t>
  </si>
  <si>
    <t>THR-ACC-HTR-0004</t>
  </si>
  <si>
    <t>THR-ACC-HTR-0005</t>
  </si>
  <si>
    <t>THR-ACC-HTR-0006</t>
  </si>
  <si>
    <t>THR-ACC-HTR-0007</t>
  </si>
  <si>
    <t>THR-ACC-HTR-0008</t>
  </si>
  <si>
    <t>THR-ACC-HTR-0009</t>
  </si>
  <si>
    <t>THR-ACC-HTR-0010</t>
  </si>
  <si>
    <t>THR-ACC-HTR-0011</t>
  </si>
  <si>
    <t>THR-ACC-HTR-0012</t>
  </si>
  <si>
    <t>THR-ACC-HTR-0013</t>
  </si>
  <si>
    <t>THR-ACC-HTR-0014</t>
  </si>
  <si>
    <t>THR-ACC-HTR-0015</t>
  </si>
  <si>
    <t>THR-ACC-NR-785</t>
  </si>
  <si>
    <t>THR-ACC-DCL</t>
  </si>
  <si>
    <t>WTR-PHL-PDP-2401</t>
  </si>
  <si>
    <t>THR-GRK-GEN-4524</t>
  </si>
  <si>
    <t>THR-GRK-MT-5062</t>
  </si>
  <si>
    <t>THR-GRK-MT-5237</t>
  </si>
  <si>
    <t>WTR-PHL-PDP-0011</t>
  </si>
  <si>
    <t>WTR-PRV-LP-0100A</t>
  </si>
  <si>
    <t>WTR-PRV-LP-0200B</t>
  </si>
  <si>
    <t>WTR-PRV-DP-0200</t>
  </si>
  <si>
    <t>WTR-PRV-TR-0200T</t>
  </si>
  <si>
    <t>WTR-PRV-LP-0200T</t>
  </si>
  <si>
    <t>WTR-PRV-DP-0100</t>
  </si>
  <si>
    <t>WTR-PRV-TR-0100S</t>
  </si>
  <si>
    <t>WTR-PRV-LP-0100S</t>
  </si>
  <si>
    <t>FHA-SPC-RC-0004</t>
  </si>
  <si>
    <t>FCL-MCS-BLDG-GAS</t>
  </si>
  <si>
    <t>THR-ACC-NX-667</t>
  </si>
  <si>
    <t>THR-ACC-NX-669</t>
  </si>
  <si>
    <t>FHA-CCS-PIP-0001</t>
  </si>
  <si>
    <t>THR-ACC-NU-723</t>
  </si>
  <si>
    <t>FHA-SES-SQ-0504</t>
  </si>
  <si>
    <t>THR-ACC-AHU-725</t>
  </si>
  <si>
    <t>WTR-PHL-FAK-0006</t>
  </si>
  <si>
    <t>WTR-PHL-FAK-0007</t>
  </si>
  <si>
    <t>WTR-PAH-V-0207</t>
  </si>
  <si>
    <t>NX2623ASUS</t>
  </si>
  <si>
    <t>THR-ACC-NX-729</t>
  </si>
  <si>
    <t>COL-YKP-BFP-0001</t>
  </si>
  <si>
    <t>COL-YKP-BFP-0002</t>
  </si>
  <si>
    <t>COL-YKP-BFP-0003</t>
  </si>
  <si>
    <t>COL-YKP-BFP-0004</t>
  </si>
  <si>
    <t>COL-YKP-BFP-0005</t>
  </si>
  <si>
    <t>TAB-DIG-V-9029</t>
  </si>
  <si>
    <t>TAB-DIG-V-9030</t>
  </si>
  <si>
    <t>TNT-ACC-HTR-1712</t>
  </si>
  <si>
    <t>TNT-ACC-HTR-1713</t>
  </si>
  <si>
    <t>TNT-ACC-HTR-1714</t>
  </si>
  <si>
    <t>TNT-ACC-HTR-1715</t>
  </si>
  <si>
    <t>TNT-ACC-HTR-1716</t>
  </si>
  <si>
    <t>TNT-ACC-HTR-1717</t>
  </si>
  <si>
    <t>WTR-PAH-V-0010</t>
  </si>
  <si>
    <t>WTR-PAH-V-0011</t>
  </si>
  <si>
    <t>THR-CW-T-0544</t>
  </si>
  <si>
    <t>THR-CW-T-0532</t>
  </si>
  <si>
    <t>THR-ACC-NX-778</t>
  </si>
  <si>
    <t>WTR-PAH-MEQ-0002</t>
  </si>
  <si>
    <t>FIS-SES-LTG-4510-SUS</t>
  </si>
  <si>
    <t>THR-THK-UPS-4061</t>
  </si>
  <si>
    <t>THR-THK-UPS-4071</t>
  </si>
  <si>
    <t>TAB-DIS-AIT-9500I</t>
  </si>
  <si>
    <t>TAB-DIS-AIT-9500J</t>
  </si>
  <si>
    <t>TAB-DIS-AIT-9500P</t>
  </si>
  <si>
    <t>TAB-DIS-AIT-9500L</t>
  </si>
  <si>
    <t>TAB-DIS-AIT-9500M</t>
  </si>
  <si>
    <t>TAB-DIS-AIT-9500N</t>
  </si>
  <si>
    <t>FCL-FLT-V-0708</t>
  </si>
  <si>
    <t>WTR-PMI-FEQ-0020-SUS</t>
  </si>
  <si>
    <t>THR-PRM-CP-0530</t>
  </si>
  <si>
    <t>TAB-ACC-AC-1420</t>
  </si>
  <si>
    <t>TAB-ACC-AC-1311</t>
  </si>
  <si>
    <t>TAB-ACC-AC-1321</t>
  </si>
  <si>
    <t>TAB-ACC-AC-1331</t>
  </si>
  <si>
    <t>TAB-ACC-AC-1341</t>
  </si>
  <si>
    <t>TAB-ACC-AC-1351</t>
  </si>
  <si>
    <t>FCL-CCS-CP-0001</t>
  </si>
  <si>
    <t>FCL-CCS-CP-0101</t>
  </si>
  <si>
    <t>FCL-CCS-CP-0201</t>
  </si>
  <si>
    <t>FCL-CCS-CP-0301</t>
  </si>
  <si>
    <t>FCL-CCS-T-0101</t>
  </si>
  <si>
    <t>FCL-CCS-LIT-0101</t>
  </si>
  <si>
    <t>FCL-CCS-LSH-0101</t>
  </si>
  <si>
    <t>FCL-CCS-V-0001</t>
  </si>
  <si>
    <t>FCL-CCS-V-0002</t>
  </si>
  <si>
    <t>FCL-CCS-V-0003</t>
  </si>
  <si>
    <t>FCL-CCS-V-0004</t>
  </si>
  <si>
    <t>FCL-CCS-V-0012</t>
  </si>
  <si>
    <t>TAB-ACC-DM-3030</t>
  </si>
  <si>
    <t>TAB-ACC-FN-0220</t>
  </si>
  <si>
    <t>TAB-ACC-FN-0350</t>
  </si>
  <si>
    <t>FCL-CCS-P-0101</t>
  </si>
  <si>
    <t>FCL-CCS-P-0201</t>
  </si>
  <si>
    <t>FCL-CCS-P-0301</t>
  </si>
  <si>
    <t>FCL-CCS-FIT-0101</t>
  </si>
  <si>
    <t>FCL-CCS-FIT-0201</t>
  </si>
  <si>
    <t>FCL-CCS-FIT-0301</t>
  </si>
  <si>
    <t>FCL-CCS-PIT-0101</t>
  </si>
  <si>
    <t>FCL-CCS-PIT-0201</t>
  </si>
  <si>
    <t>FCL-CCS-PIT-0301</t>
  </si>
  <si>
    <t>FCL-CCS-V-0101</t>
  </si>
  <si>
    <t>FCL-CCS-V-0201</t>
  </si>
  <si>
    <t>FCL-CCS-V-0301</t>
  </si>
  <si>
    <t>FCL-CCS-V-0102</t>
  </si>
  <si>
    <t>FCL-CCS-V-0202</t>
  </si>
  <si>
    <t>FCL-CCS-V-0302</t>
  </si>
  <si>
    <t>FCL-CCS-V-0103</t>
  </si>
  <si>
    <t>FCL-CCS-V-0203</t>
  </si>
  <si>
    <t>FCL-CCS-V-0303</t>
  </si>
  <si>
    <t>TAB-ACC-FN-0370</t>
  </si>
  <si>
    <t>TAB-ACC-FN-0390</t>
  </si>
  <si>
    <t>TAB-ACC-FN-0600</t>
  </si>
  <si>
    <t>TAB-ACC-FSL-0010A</t>
  </si>
  <si>
    <t>TAB-ACC-FSL-0330</t>
  </si>
  <si>
    <t>TAB-ACC-PSH-0330</t>
  </si>
  <si>
    <t>FCL-CCS-V-0104</t>
  </si>
  <si>
    <t>FCL-CCS-V-0204</t>
  </si>
  <si>
    <t>FCL-CCS-V-0304</t>
  </si>
  <si>
    <t>FCL-CCS-V-0105</t>
  </si>
  <si>
    <t>FCL-CCS-V-0205</t>
  </si>
  <si>
    <t>FCL-CCS-V-0305</t>
  </si>
  <si>
    <t>TAB-DEW-P-6012</t>
  </si>
  <si>
    <t>TAB-DEW-P-6013</t>
  </si>
  <si>
    <t>TAB-DEW-P-6015</t>
  </si>
  <si>
    <t>WTR-PMI-FCV-0201</t>
  </si>
  <si>
    <t>TAB-DEW-P-6014</t>
  </si>
  <si>
    <t>TAB-DEW-P-6016</t>
  </si>
  <si>
    <t>FCL-CCS-V-0106</t>
  </si>
  <si>
    <t>FCL-CCS-V-0206</t>
  </si>
  <si>
    <t>FCL-CCS-V-0306</t>
  </si>
  <si>
    <t>FCL-CCS-V-0107</t>
  </si>
  <si>
    <t>FCL-CCS-V-0207</t>
  </si>
  <si>
    <t>FCL-CCS-V-0307</t>
  </si>
  <si>
    <t>FCL-CCS-V-0108</t>
  </si>
  <si>
    <t>FCL-CCS-V-0208</t>
  </si>
  <si>
    <t>FCL-CCS-V-0308</t>
  </si>
  <si>
    <t>FCL-CCS-V-0109</t>
  </si>
  <si>
    <t>FCL-CCS-V-0209</t>
  </si>
  <si>
    <t>FCL-CCS-V-0309</t>
  </si>
  <si>
    <t>WTR-PSC-PS-0501</t>
  </si>
  <si>
    <t>WTR-PSC-FS-0502</t>
  </si>
  <si>
    <t>CH 382 03A</t>
  </si>
  <si>
    <t>WTR-382-PRV-0301A</t>
  </si>
  <si>
    <t>WTR-382-V-0301A</t>
  </si>
  <si>
    <t>WTR-382-V-0302A</t>
  </si>
  <si>
    <t>WTR-382-V-0702B</t>
  </si>
  <si>
    <t>FCL-CCS-V-0110</t>
  </si>
  <si>
    <t>FCL-CCS-V-0210</t>
  </si>
  <si>
    <t>FCL-CCS-V-0310</t>
  </si>
  <si>
    <t>FCL-CCS-V-0111</t>
  </si>
  <si>
    <t>FCL-CCS-V-0211</t>
  </si>
  <si>
    <t>FCL-CCS-V-0311</t>
  </si>
  <si>
    <t>FCL-CCS-V-0312</t>
  </si>
  <si>
    <t>FCL-CCS-V-0313</t>
  </si>
  <si>
    <t>FCL-CCS-STR-0101</t>
  </si>
  <si>
    <t>FCL-CCS-STR-0201</t>
  </si>
  <si>
    <t>FCL-CCS-STR-0301</t>
  </si>
  <si>
    <t>FCL-CCS-V-0005</t>
  </si>
  <si>
    <t>FCL-CCS-V-0006</t>
  </si>
  <si>
    <t>FCL-CCS-V-0007</t>
  </si>
  <si>
    <t>FCL-CCS-V-0008</t>
  </si>
  <si>
    <t>FCL-CCS-V-0009</t>
  </si>
  <si>
    <t>FCL-CCS-V-0010</t>
  </si>
  <si>
    <t>FCL-CCS-V-0011</t>
  </si>
  <si>
    <t>FCL-CCS-V-0018</t>
  </si>
  <si>
    <t>FCL-CCS-V-0315</t>
  </si>
  <si>
    <t>FCL-CCS-V-0316</t>
  </si>
  <si>
    <t>FCL-CCS-V-0317</t>
  </si>
  <si>
    <t>FCL-CCS-MX-0101</t>
  </si>
  <si>
    <t>FCL-CCS-FIT-0001</t>
  </si>
  <si>
    <t>FCL-CCS-FIT-0102</t>
  </si>
  <si>
    <t>FCL-CCS-FIT-0202</t>
  </si>
  <si>
    <t>FCL-CCS-FIT-0302</t>
  </si>
  <si>
    <t>FCL-CCS-FIT-0402</t>
  </si>
  <si>
    <t>FCL-CCS-V-0115</t>
  </si>
  <si>
    <t>FCL-CCS-V-0116</t>
  </si>
  <si>
    <t>FCL-CCS-V-0117</t>
  </si>
  <si>
    <t>FCL-CCS-V-0118</t>
  </si>
  <si>
    <t>FCL-CCS-V-0119</t>
  </si>
  <si>
    <t>FHO-ELS-CP-0001</t>
  </si>
  <si>
    <t>FCL-CCS-V-0120</t>
  </si>
  <si>
    <t>FCL-CCS-V-0121</t>
  </si>
  <si>
    <t>FCL-CCS-V-0122</t>
  </si>
  <si>
    <t>WTR-PSC-V-0002</t>
  </si>
  <si>
    <t>WTR-PMI-FQIT-0006</t>
  </si>
  <si>
    <t>WTR-PMI-FQIR-0006</t>
  </si>
  <si>
    <t>FCL-MCS-LD-0005</t>
  </si>
  <si>
    <t>FCL-MCS-LD-0006</t>
  </si>
  <si>
    <t>FCL-MCS-LD-0007</t>
  </si>
  <si>
    <t>FCL-MCS-LD-0008</t>
  </si>
  <si>
    <t>FCL-MCS-LD-0009</t>
  </si>
  <si>
    <t>FCL-CCS-STR-0001</t>
  </si>
  <si>
    <t>FCL-CCS-V-0215</t>
  </si>
  <si>
    <t>FCL-CCS-V-0216</t>
  </si>
  <si>
    <t>FCL-CCS-V-0217</t>
  </si>
  <si>
    <t>FCL-CSS-V-0218</t>
  </si>
  <si>
    <t>THC-PWA-SOUTH</t>
  </si>
  <si>
    <t>THC-PWA-NORTH</t>
  </si>
  <si>
    <t>THC-PWA-V-0020</t>
  </si>
  <si>
    <t>THC-PWA-V-0021</t>
  </si>
  <si>
    <t>THC-PWA-V-0022</t>
  </si>
  <si>
    <t>THC-PWA-V-0023</t>
  </si>
  <si>
    <t>THC-PWA-V-0024</t>
  </si>
  <si>
    <t>THC-PWA-V-0025</t>
  </si>
  <si>
    <t>THC-PWA-V-0026</t>
  </si>
  <si>
    <t>THC-PWA-V-0027</t>
  </si>
  <si>
    <t>THC-PWA-V-0028</t>
  </si>
  <si>
    <t>THC-PWA-V-0029</t>
  </si>
  <si>
    <t>THC-PWA-V-0033</t>
  </si>
  <si>
    <t>THC-PWA-V-0034</t>
  </si>
  <si>
    <t>THC-PWA-V-0036</t>
  </si>
  <si>
    <t>THC-PWA-V-0037</t>
  </si>
  <si>
    <t>THC-PWA-V-0039</t>
  </si>
  <si>
    <t>THC-PWA-V-0042</t>
  </si>
  <si>
    <t>THC-PWA-V-0053</t>
  </si>
  <si>
    <t>THC-PWA-V-0056</t>
  </si>
  <si>
    <t>THC-PWA-V-0401</t>
  </si>
  <si>
    <t>THC-PWA-V-0406</t>
  </si>
  <si>
    <t>THC-PWA-V-0407</t>
  </si>
  <si>
    <t>THC-PWA-V-0501</t>
  </si>
  <si>
    <t>THC-PWA-V-0506</t>
  </si>
  <si>
    <t>THC-PWA-V-0507</t>
  </si>
  <si>
    <t>THC-PWA-STR-0300</t>
  </si>
  <si>
    <t>THC-PWA-STR-0400</t>
  </si>
  <si>
    <t>THC-PWA-V-0308</t>
  </si>
  <si>
    <t>THC-PWA-V-0314</t>
  </si>
  <si>
    <t>THC-PWA-V-0312</t>
  </si>
  <si>
    <t>THC-PWA-V-0313</t>
  </si>
  <si>
    <t>THC-PWA-V-0408</t>
  </si>
  <si>
    <t>THC-PWA-V-0414</t>
  </si>
  <si>
    <t>THC-PWA-V-0412</t>
  </si>
  <si>
    <t>THC-PWA-V-0413</t>
  </si>
  <si>
    <t>THC-PWA-RPU-2201</t>
  </si>
  <si>
    <t>THC-PWA-CP-0001</t>
  </si>
  <si>
    <t>THC-WWW-P-0100</t>
  </si>
  <si>
    <t>THC-WWW-P-0200</t>
  </si>
  <si>
    <t>THC-WWW-V-0101</t>
  </si>
  <si>
    <t>THC-WWW-V-0201</t>
  </si>
  <si>
    <t>THC-WWW-V-0102</t>
  </si>
  <si>
    <t>THC-WWW-V-0202</t>
  </si>
  <si>
    <t>THC-WWW-CP-1402</t>
  </si>
  <si>
    <t>THC-PWA-M-0500</t>
  </si>
  <si>
    <t>THC-PWA-M-0400</t>
  </si>
  <si>
    <t>THC-PWA-STR-0900</t>
  </si>
  <si>
    <t>THC-PWA-STR-1000</t>
  </si>
  <si>
    <t>THC-PWA-V-0908</t>
  </si>
  <si>
    <t>THC-PWA-V-0912</t>
  </si>
  <si>
    <t>THC-PWA-V-0914</t>
  </si>
  <si>
    <t>THC-PWA-V-0913</t>
  </si>
  <si>
    <t>THC-PWA-V-1008</t>
  </si>
  <si>
    <t>THC-PWA-V-1012</t>
  </si>
  <si>
    <t>THC-PWA-V-1014</t>
  </si>
  <si>
    <t>THC-PWA-V-1013</t>
  </si>
  <si>
    <t>THC-PWA-V-0074</t>
  </si>
  <si>
    <t>THC-PWA-V-0075</t>
  </si>
  <si>
    <t>THC-PWA-V-0079</t>
  </si>
  <si>
    <t>THC-PWA-V-0076</t>
  </si>
  <si>
    <t>THC-PWA-CP-0010</t>
  </si>
  <si>
    <t>THC-PWA-CP-0900</t>
  </si>
  <si>
    <t>THC-PWA-CP-1000</t>
  </si>
  <si>
    <t>THC-PWA-PIT-0004</t>
  </si>
  <si>
    <t>THC-PWA-PSL-0401</t>
  </si>
  <si>
    <t>THC-PWA-PSL-0501</t>
  </si>
  <si>
    <t>THC-PWA-FIT-0005</t>
  </si>
  <si>
    <t>THC-PWA-PIT-0005</t>
  </si>
  <si>
    <t>THC-PWA-LSH-0001</t>
  </si>
  <si>
    <t>THC-PWA-LSH-0002</t>
  </si>
  <si>
    <t>THC-PWA-PDIT-0301</t>
  </si>
  <si>
    <t>THC-PWA-PDSH-0301</t>
  </si>
  <si>
    <t>THC-PWA-PDIT-0401</t>
  </si>
  <si>
    <t>THC-PWA-PDSH-0401</t>
  </si>
  <si>
    <t>THC-WWW-LSL-0001</t>
  </si>
  <si>
    <t>THC-WWW-LSH-0002</t>
  </si>
  <si>
    <t>THC-WWW-LSHH-0003</t>
  </si>
  <si>
    <t>THC-WWW-LSH-0004</t>
  </si>
  <si>
    <t>THC-PWA-PDIT-0901</t>
  </si>
  <si>
    <t>THC-PWA-PDSH-0901</t>
  </si>
  <si>
    <t>THC-PWA-PDIT-1001</t>
  </si>
  <si>
    <t>THC-PWA-PDSH-1001</t>
  </si>
  <si>
    <t>FCL-CCS-V-0219</t>
  </si>
  <si>
    <t>FCL-CCS-V-0220</t>
  </si>
  <si>
    <t>FCL-CCS-V-0221</t>
  </si>
  <si>
    <t>FCL-CCS-V-0222</t>
  </si>
  <si>
    <t>FCL-CCS-V-0318</t>
  </si>
  <si>
    <t>FCL-CCS-V-0319</t>
  </si>
  <si>
    <t>FHO-GRK-DR-2001L</t>
  </si>
  <si>
    <t>FHO-GRK-DR-2002L</t>
  </si>
  <si>
    <t>FHO-GRK-DR-2003L</t>
  </si>
  <si>
    <t>FHO-GRK-DR-2004L</t>
  </si>
  <si>
    <t>FHO-GRK-DR-2005L</t>
  </si>
  <si>
    <t>FHO-GRK-DR-2006L</t>
  </si>
  <si>
    <t>FHO-GRK-DR-2007L</t>
  </si>
  <si>
    <t>FHO-GRK-DR-2008L</t>
  </si>
  <si>
    <t>FHO-GRK-DR-2009L</t>
  </si>
  <si>
    <t>FHO-GRK-DR-2010L</t>
  </si>
  <si>
    <t>FHO-GRK-DR-2011L</t>
  </si>
  <si>
    <t>FHO-GRK-DR-2012L</t>
  </si>
  <si>
    <t>FHO-GRK-DR-2013L</t>
  </si>
  <si>
    <t>FHO-GRK-DR-2014L</t>
  </si>
  <si>
    <t>FHO-GRK-DR-2015L</t>
  </si>
  <si>
    <t>FHO-GRK-DR-2054L</t>
  </si>
  <si>
    <t>FHO-GRK-DR-2016L</t>
  </si>
  <si>
    <t>FHO-GRK-DR-2017L</t>
  </si>
  <si>
    <t>FHO-GRK-DR-2018L</t>
  </si>
  <si>
    <t>FHO-GRK-DR-2019L</t>
  </si>
  <si>
    <t>FHO-GRK-DR-2020L</t>
  </si>
  <si>
    <t>FHO-GRK-DR-2021L</t>
  </si>
  <si>
    <t>FHO-GRK-DR-2022L</t>
  </si>
  <si>
    <t>FHO-GRK-DR-2023L</t>
  </si>
  <si>
    <t>FHO-GRK-DR-2024L</t>
  </si>
  <si>
    <t>FHO-GRK-DR-2025L</t>
  </si>
  <si>
    <t>FHO-GRK-DR-2026L</t>
  </si>
  <si>
    <t>FHO-GRK-DR-2027L</t>
  </si>
  <si>
    <t>FHO-GRK-DR-2028L</t>
  </si>
  <si>
    <t>FHO-GRK-DR-2029L</t>
  </si>
  <si>
    <t>FHO-GRK-DR-2030L</t>
  </si>
  <si>
    <t>FHO-GRK-DR-2031L</t>
  </si>
  <si>
    <t>FHO-GRK-DR-2032L</t>
  </si>
  <si>
    <t>FHO-GRK-DR-2033L</t>
  </si>
  <si>
    <t>FHO-GRK-DR-2034L</t>
  </si>
  <si>
    <t>FHO-GRK-DR-2035L</t>
  </si>
  <si>
    <t>FHO-GRK-DR-2036L</t>
  </si>
  <si>
    <t>FHO-GRK-DR-2037L</t>
  </si>
  <si>
    <t>FHO-GRK-DR-2038L</t>
  </si>
  <si>
    <t>FHO-GRK-DR-2039L</t>
  </si>
  <si>
    <t>FHO-GRK-DR-2040L</t>
  </si>
  <si>
    <t>FHO-GRK-DR-2041L</t>
  </si>
  <si>
    <t>FHO-GRK-DR-2042L</t>
  </si>
  <si>
    <t>FHO-GRK-DR-2043L</t>
  </si>
  <si>
    <t>FHO-GRK-DR-2044L</t>
  </si>
  <si>
    <t>FHO-GRK-DR-2045L</t>
  </si>
  <si>
    <t>FHO-GRK-DR-2046L</t>
  </si>
  <si>
    <t>FHO-GRK-DR-2047L</t>
  </si>
  <si>
    <t>FHO-GRK-DR-2048L</t>
  </si>
  <si>
    <t>FHO-GRK-DR-2049L</t>
  </si>
  <si>
    <t>FHO-GRK-DR-2050L</t>
  </si>
  <si>
    <t>FHO-GRK-DR-2051L</t>
  </si>
  <si>
    <t>FHO-GRK-DR-2052L</t>
  </si>
  <si>
    <t>FHO-GRK-DR-2053L</t>
  </si>
  <si>
    <t>FHO-GRK-DR-1001L</t>
  </si>
  <si>
    <t>FHO-GRK-DR-1002L</t>
  </si>
  <si>
    <t>FHO-GRK-DR-1003L</t>
  </si>
  <si>
    <t>FHO-GRK-DR-1004L</t>
  </si>
  <si>
    <t>FHO-GRK-DR-1005L</t>
  </si>
  <si>
    <t>FHO-GRK-DR-1006L</t>
  </si>
  <si>
    <t>FHO-GRK-DR-1007L</t>
  </si>
  <si>
    <t>FHO-GRK-DR-1008L</t>
  </si>
  <si>
    <t>FHO-GRK-DR-1009L</t>
  </si>
  <si>
    <t>FHO-GRK-DR-1010L</t>
  </si>
  <si>
    <t>FHO-GRK-DR-1011L</t>
  </si>
  <si>
    <t>FHO-GRK-DR-1012L</t>
  </si>
  <si>
    <t>FHO-GRK-DR-1013L</t>
  </si>
  <si>
    <t>FHO-GRK-DR-1014L</t>
  </si>
  <si>
    <t>FHO-GRK-DR-1015L</t>
  </si>
  <si>
    <t>FHO-GRK-DR-1017L</t>
  </si>
  <si>
    <t>FHO-GRK-DR-1016L</t>
  </si>
  <si>
    <t>FHO-GRK-DR-1018L</t>
  </si>
  <si>
    <t>FHO-GRK-DR-1019L</t>
  </si>
  <si>
    <t>FHO-GRK-DR-1020L</t>
  </si>
  <si>
    <t>FHO-GRK-DR-1021L</t>
  </si>
  <si>
    <t>FHO-GRK-DR-1022L</t>
  </si>
  <si>
    <t>FHO-GRK-DR-1023L</t>
  </si>
  <si>
    <t>FHO-GRK-DR-1024L</t>
  </si>
  <si>
    <t>FHO-GRK-DR-1025L</t>
  </si>
  <si>
    <t>FHO-GRK-DR-1026L</t>
  </si>
  <si>
    <t>FHO-GRK-DR-1027L</t>
  </si>
  <si>
    <t>FHO-GRK-DR-1028L</t>
  </si>
  <si>
    <t>FHO-GRK-DR-1029L</t>
  </si>
  <si>
    <t>FHO-GRK-DR-1030L</t>
  </si>
  <si>
    <t>FHO-GRK-DR-1031L</t>
  </si>
  <si>
    <t>FHO-GRK-DR-1032L</t>
  </si>
  <si>
    <t>FHO-GRK-DR-1033L</t>
  </si>
  <si>
    <t>FHO-GRK-DR-1034L</t>
  </si>
  <si>
    <t>FHO-GRK-DR-1035L</t>
  </si>
  <si>
    <t>FHO-GRK-DR-1036L</t>
  </si>
  <si>
    <t>FHO-GRK-DR-1037L</t>
  </si>
  <si>
    <t>FHO-GRK-DR-1038L</t>
  </si>
  <si>
    <t>FHO-GRK-DR-1039L</t>
  </si>
  <si>
    <t>FHO-GRK-DR-1040L</t>
  </si>
  <si>
    <t>FHO-GRK-DR-1041L</t>
  </si>
  <si>
    <t>FHO-GRK-DR-1042L</t>
  </si>
  <si>
    <t>FHO-GRK-DR-1043L</t>
  </si>
  <si>
    <t>FHO-GRK-DR-1044L</t>
  </si>
  <si>
    <t>FHO-GRK-DR-1045L</t>
  </si>
  <si>
    <t>FHO-GRK-DR-1046L</t>
  </si>
  <si>
    <t>FHO-GRK-DR-1047L</t>
  </si>
  <si>
    <t>FHO-GRK-DR-1048L</t>
  </si>
  <si>
    <t>FHO-GRK-DR-1049L</t>
  </si>
  <si>
    <t>FHO-GRK-DR-1050L</t>
  </si>
  <si>
    <t>FHO-GRK-DR-1051L</t>
  </si>
  <si>
    <t>FHO-GRK-DR-1052L</t>
  </si>
  <si>
    <t>FHO-GRK-DR-1053L</t>
  </si>
  <si>
    <t>FHO-GRK-DR-1054L</t>
  </si>
  <si>
    <t>FHO-GRK-DR-1055L</t>
  </si>
  <si>
    <t>FHO-GRK-DR-1056L</t>
  </si>
  <si>
    <t>FHO-GRK-DR-1057L</t>
  </si>
  <si>
    <t>FHO-GRK-DR-1058L</t>
  </si>
  <si>
    <t>FHO-GRK-DR-1059L</t>
  </si>
  <si>
    <t>FHO-GRK-DR-1060L</t>
  </si>
  <si>
    <t>FHO-GRK-DR-1061L</t>
  </si>
  <si>
    <t>FHO-GRK-DR-1062L</t>
  </si>
  <si>
    <t>FHO-GRK-DR-1063L</t>
  </si>
  <si>
    <t>FHO-GRK-DR-1064L</t>
  </si>
  <si>
    <t>FHO-GRK-DR-1065L</t>
  </si>
  <si>
    <t>FHO-GRK-DR-1066L</t>
  </si>
  <si>
    <t>FHO-GRK-DR-1067L</t>
  </si>
  <si>
    <t>FHO-GRK-DR-1068L</t>
  </si>
  <si>
    <t>FHO-GRK-DR-1069L</t>
  </si>
  <si>
    <t>FHO-GRK-DR-1070L</t>
  </si>
  <si>
    <t>FHO-GRK-DR-1071L</t>
  </si>
  <si>
    <t>FHO-GRK-DR-1072L</t>
  </si>
  <si>
    <t>FHO-GRK-DR-1073L</t>
  </si>
  <si>
    <t>FHO-GRK-DR-1074L</t>
  </si>
  <si>
    <t>FHO-GRK-DR-1075L</t>
  </si>
  <si>
    <t>FHO-GRK-DR-1076L</t>
  </si>
  <si>
    <t>FHO-GRK-DR-1077L</t>
  </si>
  <si>
    <t>FHO-GRK-DR-1078L</t>
  </si>
  <si>
    <t>FHO-GRK-DR-1079L</t>
  </si>
  <si>
    <t>FHO-GRK-DR-1080L</t>
  </si>
  <si>
    <t>FHO-GRK-DR-1081L</t>
  </si>
  <si>
    <t>FHO-GRK-DR-1082L</t>
  </si>
  <si>
    <t>FHO-GRK-DR-1083L</t>
  </si>
  <si>
    <t>FHO-GRK-DR-1084L</t>
  </si>
  <si>
    <t>FHO-GRK-DR-1085L</t>
  </si>
  <si>
    <t>FHO-GRK-DR-1086L</t>
  </si>
  <si>
    <t>FHO-GRK-DR-1087L</t>
  </si>
  <si>
    <t>FHO-GRK-DR-1088L</t>
  </si>
  <si>
    <t>FHO-GRK-DR-1089L</t>
  </si>
  <si>
    <t>FHO-GRK-DR-1090L</t>
  </si>
  <si>
    <t>FHO-GRK-DR-1091L</t>
  </si>
  <si>
    <t>FHO-GRK-DR-1092L</t>
  </si>
  <si>
    <t>FHO-GRK-DR-1093L</t>
  </si>
  <si>
    <t>FHO-GRK-DR-1094L</t>
  </si>
  <si>
    <t>FHO-GRK-DR-1095L</t>
  </si>
  <si>
    <t>FHO-GRK-DR-1096L</t>
  </si>
  <si>
    <t>FHO-GRK-DR-1001S</t>
  </si>
  <si>
    <t>FHO-GRK-DR-1002S</t>
  </si>
  <si>
    <t>FHO-GRK-DR-1003S</t>
  </si>
  <si>
    <t>FHO-GRK-DR-1004S</t>
  </si>
  <si>
    <t>FHO-GRK-DR-1005S</t>
  </si>
  <si>
    <t>FHO-GRK-DR-1006S</t>
  </si>
  <si>
    <t>FHO-GRK-DR-1007S</t>
  </si>
  <si>
    <t>FHO-GRK-DR-1008S</t>
  </si>
  <si>
    <t>FHO-GRK-DR-1009S</t>
  </si>
  <si>
    <t>FHO-GRK-DR-1010S</t>
  </si>
  <si>
    <t>FHO-GRK-DR-1011S</t>
  </si>
  <si>
    <t>FHO-GRK-DR-2001S</t>
  </si>
  <si>
    <t>FHO-GRK-DR-2002S</t>
  </si>
  <si>
    <t>FHO-GRK-DR-2003S</t>
  </si>
  <si>
    <t>FHO-GRK-DR-2004S</t>
  </si>
  <si>
    <t>FHO-GRK-DR-2005S</t>
  </si>
  <si>
    <t>FHO-GRK-DR-2006S</t>
  </si>
  <si>
    <t>FHO-GRK-DR-2007S</t>
  </si>
  <si>
    <t>FHO-GRK-DR-2008S</t>
  </si>
  <si>
    <t>FHO-GRK-DR-2009S</t>
  </si>
  <si>
    <t>FHO-GRK-DR-2010S</t>
  </si>
  <si>
    <t>FHO-GRK-DR-2011S</t>
  </si>
  <si>
    <t>FHO-GRK-DR-2012S</t>
  </si>
  <si>
    <t>FHO-GRK-DR-2013S</t>
  </si>
  <si>
    <t>FHO-GRK-DR-2014S</t>
  </si>
  <si>
    <t>FHO-GRK-DR-2015S</t>
  </si>
  <si>
    <t>FHO-GRK-DR-2016S</t>
  </si>
  <si>
    <t>FHO-GRK-DR-2017S</t>
  </si>
  <si>
    <t>FHO-GRK-DR-2018S</t>
  </si>
  <si>
    <t>FHO-GRK-DR-2019S</t>
  </si>
  <si>
    <t>FHO-GRK-DR-2020S</t>
  </si>
  <si>
    <t>FHO-GRK-DR-2021S</t>
  </si>
  <si>
    <t>FHO-GRK-DR-2022S</t>
  </si>
  <si>
    <t>FHO-GRK-DR-2023S</t>
  </si>
  <si>
    <t>FHO-GRK-DR-2024S</t>
  </si>
  <si>
    <t>FHO-GRK-DR-2025S</t>
  </si>
  <si>
    <t>FHO-GRK-DR-2026S</t>
  </si>
  <si>
    <t>FHO-GRK-DR-2027S</t>
  </si>
  <si>
    <t>FHO-GRK-DR-2028S</t>
  </si>
  <si>
    <t>FHO-GRK-DR-2029S</t>
  </si>
  <si>
    <t>FHO-GRK-DR-2030S</t>
  </si>
  <si>
    <t>FHO-GRK-DR-2031S</t>
  </si>
  <si>
    <t>FHO-GRK-DR-2032S</t>
  </si>
  <si>
    <t>FHO-GRK-DR-2033S</t>
  </si>
  <si>
    <t>FHO-GRK-DR-2034S</t>
  </si>
  <si>
    <t>FHO-GRK-DR-2035S</t>
  </si>
  <si>
    <t>FHO-GRK-DR-2036S</t>
  </si>
  <si>
    <t>FHO-GRK-DR-2037S</t>
  </si>
  <si>
    <t>FHO-GRK-DR-2038S</t>
  </si>
  <si>
    <t>FHO-GRK-DR-2039S</t>
  </si>
  <si>
    <t>FHO-GRK-DR-2040S</t>
  </si>
  <si>
    <t>FHO-GRK-DR-2041S</t>
  </si>
  <si>
    <t>FHO-GRK-DR-2042S</t>
  </si>
  <si>
    <t>FHO-GRK-DR-2043S</t>
  </si>
  <si>
    <t>FHO-GRK-DR-2044S</t>
  </si>
  <si>
    <t>FHO-GRK-DR-2045S</t>
  </si>
  <si>
    <t>FHO-GRK-DR-2046S</t>
  </si>
  <si>
    <t>FHO-GRK-DR-2047S</t>
  </si>
  <si>
    <t>FHO-GRK-DR-2048S</t>
  </si>
  <si>
    <t>FHO-GRK-DR-2049S</t>
  </si>
  <si>
    <t>FHO-GRK-DR-2050S</t>
  </si>
  <si>
    <t>FHO-GRK-DR-2051S</t>
  </si>
  <si>
    <t>FHO-GRK-DR-2052S</t>
  </si>
  <si>
    <t>FHO-GRK-DR-2053S</t>
  </si>
  <si>
    <t>FHO-GRK-DR-2054S</t>
  </si>
  <si>
    <t>FHO-GRK-DR-2055S</t>
  </si>
  <si>
    <t>FHO-GRK-DR-2056S</t>
  </si>
  <si>
    <t>FHO-GRK-DR-2057S</t>
  </si>
  <si>
    <t>FHO-GRK-DR-2058S</t>
  </si>
  <si>
    <t>FHO-GRK-DR-2059S</t>
  </si>
  <si>
    <t>FHO-GRK-DR-2060S</t>
  </si>
  <si>
    <t>FHO-GRK-DR-2061S</t>
  </si>
  <si>
    <t>FHO-GRK-DR-2062S</t>
  </si>
  <si>
    <t>FHO-GRK-DR-2063S</t>
  </si>
  <si>
    <t>FHO-GRK-DR-2064S</t>
  </si>
  <si>
    <t>FHO-GRK-DR-2164S</t>
  </si>
  <si>
    <t>FHO-GRK-DR-2065S</t>
  </si>
  <si>
    <t>FHO-GRK-DR-2066S</t>
  </si>
  <si>
    <t>FHO-GRK-DR-2067S</t>
  </si>
  <si>
    <t>FHO-GRK-DR-2068S</t>
  </si>
  <si>
    <t>FHO-GRK-DR-2069S</t>
  </si>
  <si>
    <t>FHO-GRK-DR-2070S</t>
  </si>
  <si>
    <t>FHO-GRK-DR-2071S</t>
  </si>
  <si>
    <t>FHO-GRK-DR-2072S</t>
  </si>
  <si>
    <t>FHO-GRK-DR-2073S</t>
  </si>
  <si>
    <t>FHO-GRK-DR-2074S</t>
  </si>
  <si>
    <t>FHO-GRK-DR-2075S</t>
  </si>
  <si>
    <t>FHO-GRK-DR-2076S</t>
  </si>
  <si>
    <t>FHO-GRK-DR-2077S</t>
  </si>
  <si>
    <t>FHO-GRK-DR-2178S</t>
  </si>
  <si>
    <t>FHO-GRK-DR-2078S</t>
  </si>
  <si>
    <t>FHO-GRK-DR-2079S</t>
  </si>
  <si>
    <t>FHO-GRK-DR-2080S</t>
  </si>
  <si>
    <t>FHO-GRK-DR-2081S</t>
  </si>
  <si>
    <t>FHO-GRK-DR-2082S</t>
  </si>
  <si>
    <t>FHO-GRK-DR-2083S</t>
  </si>
  <si>
    <t>FHO-GRK-DR-2084S</t>
  </si>
  <si>
    <t>FHO-GRK-DR-2085S</t>
  </si>
  <si>
    <t>FHO-GRK-DR-2086S</t>
  </si>
  <si>
    <t>FHO-GRK-DR-2087S</t>
  </si>
  <si>
    <t>FHO-GRK-DR-2088S</t>
  </si>
  <si>
    <t>FHO-GRK-DR-2089S</t>
  </si>
  <si>
    <t>FHO-GRK-DR-2090S</t>
  </si>
  <si>
    <t>FHO-GRK-DR-2091S</t>
  </si>
  <si>
    <t>FHO-GRK-DR-2092S</t>
  </si>
  <si>
    <t>FHO-GRK-DR-2093S</t>
  </si>
  <si>
    <t>FHO-GRK-DR-2094S</t>
  </si>
  <si>
    <t>FHO-GRK-DR-2095S</t>
  </si>
  <si>
    <t>FHO-GRK-DR-2096S</t>
  </si>
  <si>
    <t>FHO-GRK-DR-2097S</t>
  </si>
  <si>
    <t>FHO-GRK-DR-2098S</t>
  </si>
  <si>
    <t>FHO-GRK-DR-2099S</t>
  </si>
  <si>
    <t>FHO-GRK-DR-3001S</t>
  </si>
  <si>
    <t>FHO-GRK-DR-3002S</t>
  </si>
  <si>
    <t>FHO-GRK-DR-3003S</t>
  </si>
  <si>
    <t>FHO-GRK-DR-3004S</t>
  </si>
  <si>
    <t>FHO-GRK-DR-3005S</t>
  </si>
  <si>
    <t>FHO-GRK-DR-3006S</t>
  </si>
  <si>
    <t>FHO-GRK-DR-3007S</t>
  </si>
  <si>
    <t>FHO-GRK-DR-3008S</t>
  </si>
  <si>
    <t>FHO-GRK-DR-3009S</t>
  </si>
  <si>
    <t>FHO-GRK-DR-3010S</t>
  </si>
  <si>
    <t>FHO-GRK-DR-3011S</t>
  </si>
  <si>
    <t>FHO-GRK-DR-4001S</t>
  </si>
  <si>
    <t>FHO-GRK-DR-4002S</t>
  </si>
  <si>
    <t>FHO-GRK-DR-4003S</t>
  </si>
  <si>
    <t>FHO-GRK-DR-4004S</t>
  </si>
  <si>
    <t>FHO-GRK-DR-4005S</t>
  </si>
  <si>
    <t>FHO-GRK-DR-4006S</t>
  </si>
  <si>
    <t>FHO-GRK-DR-4007S</t>
  </si>
  <si>
    <t>FHO-GRK-DR-4008S</t>
  </si>
  <si>
    <t>FHO-GRK-DR-4009S</t>
  </si>
  <si>
    <t>FHO-GRK-DR-4010S</t>
  </si>
  <si>
    <t>FHO-GRK-DR-4011S</t>
  </si>
  <si>
    <t>FHO-GRK-DR-4012S</t>
  </si>
  <si>
    <t>FHO-GRK-DR-4013S</t>
  </si>
  <si>
    <t>FHO-GRK-DR-4014S</t>
  </si>
  <si>
    <t>FHO-GRK-DR-4015S</t>
  </si>
  <si>
    <t>FHO-GRK-DR-4016S</t>
  </si>
  <si>
    <t>FHO-GRK-DR-4017S</t>
  </si>
  <si>
    <t>FHO-GRK-DR-4018S</t>
  </si>
  <si>
    <t>FHO-GRK-DR-4019S</t>
  </si>
  <si>
    <t>FHO-GRK-DR-4020S</t>
  </si>
  <si>
    <t>FHO-GRK-DR-4021S</t>
  </si>
  <si>
    <t>FHO-GRK-DR-4022S</t>
  </si>
  <si>
    <t>FHO-GRK-DR-4023S</t>
  </si>
  <si>
    <t>FHO-GRK-DR-4024S</t>
  </si>
  <si>
    <t>FHO-GRK-DR-4025S</t>
  </si>
  <si>
    <t>FHO-GRK-DR-4026S</t>
  </si>
  <si>
    <t>FHO-GRK-DR-4027S</t>
  </si>
  <si>
    <t>FHO-GRK-DR-4028S</t>
  </si>
  <si>
    <t>FHO-GRK-DR-4029S</t>
  </si>
  <si>
    <t>FHO-GRK-DR-4030S</t>
  </si>
  <si>
    <t>FHO-GRK-DR-4031S</t>
  </si>
  <si>
    <t>FHO-GRK-DR-4032S</t>
  </si>
  <si>
    <t>FHO-GRK-DR-4033S</t>
  </si>
  <si>
    <t>FHO-GRK-DR-4034S</t>
  </si>
  <si>
    <t>FHO-GRK-DR-4035S</t>
  </si>
  <si>
    <t>FHO-GRK-DR-4036S</t>
  </si>
  <si>
    <t>FHO-GRK-DR-4037S</t>
  </si>
  <si>
    <t>FHO-GRK-DR-4038S</t>
  </si>
  <si>
    <t>FHO-GRK-DR-5001S</t>
  </si>
  <si>
    <t>FHO-GRK-DR-5002S</t>
  </si>
  <si>
    <t>FHO-GRK-DR-5003S</t>
  </si>
  <si>
    <t>FHO-GRK-DR-5004S</t>
  </si>
  <si>
    <t>FHO-GRK-DR-5005S</t>
  </si>
  <si>
    <t>FHO-GRK-DR-5006S</t>
  </si>
  <si>
    <t>FHO-GRK-DR-5007S</t>
  </si>
  <si>
    <t>FHO-GRK-DR-5008S</t>
  </si>
  <si>
    <t>FHO-GRK-DR-5009S</t>
  </si>
  <si>
    <t>FHO-GRK-DR-5010S</t>
  </si>
  <si>
    <t>FHO-GRK-DR-5011S</t>
  </si>
  <si>
    <t>FHO-GRK-DR-5012S</t>
  </si>
  <si>
    <t>FHO-GRK-DR-5013S</t>
  </si>
  <si>
    <t>FHO-GRK-DR-6001S</t>
  </si>
  <si>
    <t>FHO-GRK-DR-6002S</t>
  </si>
  <si>
    <t>FHO-GRK-DR-6003S</t>
  </si>
  <si>
    <t>FHO-GRK-DR-7001S</t>
  </si>
  <si>
    <t>FHO-GRK-DR-7002S</t>
  </si>
  <si>
    <t>FHO-GRK-DR-7003S</t>
  </si>
  <si>
    <t>FHO-GRK-DR-7004S</t>
  </si>
  <si>
    <t>FHO-GRK-DR-8001S</t>
  </si>
  <si>
    <t>FHO-GRK-DR-8002S</t>
  </si>
  <si>
    <t>FHO-GRK-DR-8003S</t>
  </si>
  <si>
    <t>FHO-GRK-DR-9001S</t>
  </si>
  <si>
    <t>FHO-GRK-DR-9002S</t>
  </si>
  <si>
    <t>FHO-GRK-DR-9003S</t>
  </si>
  <si>
    <t>FHO-GRK-DR-0001S</t>
  </si>
  <si>
    <t>FHO-GRK-DR-0002S</t>
  </si>
  <si>
    <t>FHO-GRK-DR-0003S</t>
  </si>
  <si>
    <t>FHO-GRK-DR-0004S</t>
  </si>
  <si>
    <t>WTR-176-PIT-0901A</t>
  </si>
  <si>
    <t>WTR-176-PIT-0901B</t>
  </si>
  <si>
    <t>WTR-192-PIT-0601A</t>
  </si>
  <si>
    <t>WTR-192-PIT-0601B</t>
  </si>
  <si>
    <t>THC-CW-SQ-0116</t>
  </si>
  <si>
    <t>THR-THK-PIT-5030</t>
  </si>
  <si>
    <t>TAB-PRM-DIT-3900</t>
  </si>
  <si>
    <t>TAB-PRM-DIT-3800</t>
  </si>
  <si>
    <t>TAB-PRM-DIT-3700</t>
  </si>
  <si>
    <t>TAB-PRM-V-3932</t>
  </si>
  <si>
    <t>TAB-PRM-V-3934</t>
  </si>
  <si>
    <t>TAB-PRM-V-3933</t>
  </si>
  <si>
    <t>WTR-PEL-HTR-0029</t>
  </si>
  <si>
    <t>WTR-PEL-HTR-0030</t>
  </si>
  <si>
    <t>TAB-PRM-V-4311</t>
  </si>
  <si>
    <t>TAB-PRM-V-4312</t>
  </si>
  <si>
    <t>TAB-CW-BFP-6000</t>
  </si>
  <si>
    <t>THR-FT-FIT</t>
  </si>
  <si>
    <t>WTR-PMI-SQ-0002</t>
  </si>
  <si>
    <t>FHO-PWA-BFP-1702</t>
  </si>
  <si>
    <t>THC-ELS-LTG-BLDG X</t>
  </si>
  <si>
    <t>THR-PLT-ANL-0100</t>
  </si>
  <si>
    <t>THR-PLT-AIT-0101</t>
  </si>
  <si>
    <t>THR-PLT-AIT-0105</t>
  </si>
  <si>
    <t>THR-PLT-AIT-0109</t>
  </si>
  <si>
    <t>THR-PLT-AIT-0113</t>
  </si>
  <si>
    <t>THR-PLT-AIT-0102</t>
  </si>
  <si>
    <t>THR-PLT-AIT-0106</t>
  </si>
  <si>
    <t>THR-PLT-AIT-0110</t>
  </si>
  <si>
    <t>THR-PLT-AIT-0111</t>
  </si>
  <si>
    <t>THR-PLT-AIT-0103</t>
  </si>
  <si>
    <t>THR-PLT-AIT-0108</t>
  </si>
  <si>
    <t>THR-PLT-AIT-0112</t>
  </si>
  <si>
    <t>THR-PLT-AIT-0114S</t>
  </si>
  <si>
    <t>THR-PLT-AIT-0118S</t>
  </si>
  <si>
    <t>THR-PLT-AIT-0122S</t>
  </si>
  <si>
    <t>THR-PLT-AIT-0126S</t>
  </si>
  <si>
    <t>THR-PLT-AIT-0115S</t>
  </si>
  <si>
    <t>THR-PLT-AIT-0119S</t>
  </si>
  <si>
    <t>THR-PLT-AIT-0123S</t>
  </si>
  <si>
    <t>THR-PLT-AIT-0124S</t>
  </si>
  <si>
    <t>THR-PLT-AIT-0116S</t>
  </si>
  <si>
    <t>THR-PLT-AIT-0121S</t>
  </si>
  <si>
    <t>THR-PLT-AIT-0125S</t>
  </si>
  <si>
    <t>THC-DCL-P-0001</t>
  </si>
  <si>
    <t>WTR-PWT-LTG-0005-SUS</t>
  </si>
  <si>
    <t>WTR-PWT-LTG-0006-SUS</t>
  </si>
  <si>
    <t>WTR-PWT-LTG-0007-SUS</t>
  </si>
  <si>
    <t>WTR-PWT-LTG-0008-SUS</t>
  </si>
  <si>
    <t>WTR-PWT-LTG-0009-SUS</t>
  </si>
  <si>
    <t>WTR-PWT-LTG-0010-SUS</t>
  </si>
  <si>
    <t>WTR-PWT-LTG-0011-SUS</t>
  </si>
  <si>
    <t>THR-ELS-TR-0010E</t>
  </si>
  <si>
    <t>THR-ELS-UPS-0010E</t>
  </si>
  <si>
    <t>THR-THK-CP-8001</t>
  </si>
  <si>
    <t>THR-THK-CP-8002</t>
  </si>
  <si>
    <t>THR-THK-UPS-8002S</t>
  </si>
  <si>
    <t>THR-THK-UPS-8001</t>
  </si>
  <si>
    <t>THR-THK-UPS-0300</t>
  </si>
  <si>
    <t>THR-THK-UPS-0400</t>
  </si>
  <si>
    <t>TAB-AER-FEQ-5030S</t>
  </si>
  <si>
    <t>TAB-AER-FEQ-5031S</t>
  </si>
  <si>
    <t>TAB-AER-FEQ-5032S</t>
  </si>
  <si>
    <t>TAB-AER-FEQ-5033S</t>
  </si>
  <si>
    <t>TAB-AER-FEQ-5034S</t>
  </si>
  <si>
    <t>THCPFM01</t>
  </si>
  <si>
    <t>THCPFM02</t>
  </si>
  <si>
    <t>THCPFM03</t>
  </si>
  <si>
    <t>THCPFB01</t>
  </si>
  <si>
    <t>THCFB02</t>
  </si>
  <si>
    <t>THCPFB03</t>
  </si>
  <si>
    <t>THCPFB02</t>
  </si>
  <si>
    <t>THCPFD01</t>
  </si>
  <si>
    <t>THCPFH01</t>
  </si>
  <si>
    <t>THCPFP01</t>
  </si>
  <si>
    <t>THR-SES-SQ-8406</t>
  </si>
  <si>
    <t>THR-SES-SQ-9080</t>
  </si>
  <si>
    <t>THR-SES-SQ-6257</t>
  </si>
  <si>
    <t>THR-SES-SQ-9101</t>
  </si>
  <si>
    <t>THR-SES-WA4</t>
  </si>
  <si>
    <t>WTR-PLW-FAR-0006</t>
  </si>
  <si>
    <t>FHA-TRW-BFP-0012</t>
  </si>
  <si>
    <t>FHA-TRW-BFP-0014</t>
  </si>
  <si>
    <t>TAB-DEW-FEQ-5402S</t>
  </si>
  <si>
    <t>TAB-M&amp;T-FEQ-5511S</t>
  </si>
  <si>
    <t>TAB-INC-FEQ-5336S</t>
  </si>
  <si>
    <t>TAB-INC-FEQ-5337S</t>
  </si>
  <si>
    <t>TAB-HRS-FEQ-5226S</t>
  </si>
  <si>
    <t>TAB-AUX-FEQ-5196S</t>
  </si>
  <si>
    <t>TAB-ZBLD-FEQ-5379S</t>
  </si>
  <si>
    <t>TAB-ZBLD-FEQ-5380S</t>
  </si>
  <si>
    <t>TAB-ZBLD-FEQ-5382S</t>
  </si>
  <si>
    <t>WTR-PJO-HTR-0101</t>
  </si>
  <si>
    <t>WTR-PJO-HTR-0201</t>
  </si>
  <si>
    <t>WTR-PJO-HTR-0003</t>
  </si>
  <si>
    <t>TAB-AUX-FEQ-5197S</t>
  </si>
  <si>
    <t>WTR-PJO-HTR-0004</t>
  </si>
  <si>
    <t>TAB-SLO-FEQ-5350S</t>
  </si>
  <si>
    <t>TAB-ACC-AC-5810</t>
  </si>
  <si>
    <t>TAB-ACC-AC-1810</t>
  </si>
  <si>
    <t>TAB-ACC-AC-2810</t>
  </si>
  <si>
    <t>TAB-ACC-AC-2820</t>
  </si>
  <si>
    <t>TAB-ACC-AC-1520</t>
  </si>
  <si>
    <t>TAB-ACC-AC-1510</t>
  </si>
  <si>
    <t>TAB-ACC-AC-3610</t>
  </si>
  <si>
    <t>NX4041A</t>
  </si>
  <si>
    <t>NX4039A</t>
  </si>
  <si>
    <t>TAB-ACC-AC-1210</t>
  </si>
  <si>
    <t>TAB-DIG-LSHH-0324</t>
  </si>
  <si>
    <t>TAB-DIG-LSHH-0424</t>
  </si>
  <si>
    <t>CH SH 5</t>
  </si>
  <si>
    <t>THR-ACC-BO-0005</t>
  </si>
  <si>
    <t>THR-ACC-BO-0006</t>
  </si>
  <si>
    <t>FHA-AUX-ANL-0017</t>
  </si>
  <si>
    <t>FHA-AUX-ANL-0018</t>
  </si>
  <si>
    <t>FHA-AUX-ANL-0019</t>
  </si>
  <si>
    <t>MTMH525</t>
  </si>
  <si>
    <t>MTMH525-009-1</t>
  </si>
  <si>
    <t>THR-MCS-LD-2904</t>
  </si>
  <si>
    <t>THR-MCS-LD-2903</t>
  </si>
  <si>
    <t>THR-DIS-V-0203</t>
  </si>
  <si>
    <t>THR-GRK-SM</t>
  </si>
  <si>
    <t>WTR-PEL-FN-0005</t>
  </si>
  <si>
    <t>THR-ACC-RSPS</t>
  </si>
  <si>
    <t>THR-ACC-NX-530</t>
  </si>
  <si>
    <t>THR-ACC-NX-531</t>
  </si>
  <si>
    <t>THR-ACC-NX-532</t>
  </si>
  <si>
    <t>THR-ACC-NX-768A</t>
  </si>
  <si>
    <t>TAB-GRK-BLD-0003</t>
  </si>
  <si>
    <t>TAB-SLO-BLDG-0002</t>
  </si>
  <si>
    <t>TAB-SLO-BLDG-0003</t>
  </si>
  <si>
    <t>TAB-SLO-WSC-0303</t>
  </si>
  <si>
    <t>TAB-SLO-LTG-0001</t>
  </si>
  <si>
    <t>WTR-PPD-FN-0004</t>
  </si>
  <si>
    <t>THR-ACC-CU-0750</t>
  </si>
  <si>
    <t>THR-ACC-V-1113</t>
  </si>
  <si>
    <t>THC-AER-V-3317</t>
  </si>
  <si>
    <t>THR-ELS-LTG-ER</t>
  </si>
  <si>
    <t>THR-ELS-EL-ERS</t>
  </si>
  <si>
    <t>TAB-DIG-V-0554</t>
  </si>
  <si>
    <t>TAB-DIG-V-0553</t>
  </si>
  <si>
    <t>TAB-DIG-V-0552</t>
  </si>
  <si>
    <t>TAB-DIG-V-0560</t>
  </si>
  <si>
    <t>TAB-DIG-V-0561</t>
  </si>
  <si>
    <t>TAB-DIG-V-0654</t>
  </si>
  <si>
    <t>TAB-DIG-V-0653</t>
  </si>
  <si>
    <t>TAB-DIG-V-0652</t>
  </si>
  <si>
    <t>THR-PRM-CM-0902</t>
  </si>
  <si>
    <t>TAB-DIG-V-0752</t>
  </si>
  <si>
    <t>THC-AI-T-1083</t>
  </si>
  <si>
    <t>TAB-DIG-V-0753</t>
  </si>
  <si>
    <t>TAB-DIG-V-0754</t>
  </si>
  <si>
    <t>THC-INC-T-2083</t>
  </si>
  <si>
    <t>TAB-DIG-V-0761</t>
  </si>
  <si>
    <t>TAB-DIG-V-0760</t>
  </si>
  <si>
    <t>TAB-DIG-V-0853</t>
  </si>
  <si>
    <t>TAB-DIG-V-0852</t>
  </si>
  <si>
    <t>TAB-DIG-V-0854</t>
  </si>
  <si>
    <t>THC-AI-T-3083</t>
  </si>
  <si>
    <t>WTR-PEG-C-0001</t>
  </si>
  <si>
    <t>THR-MCS-LD-8225</t>
  </si>
  <si>
    <t>THC-STW-G-0001</t>
  </si>
  <si>
    <t>THC-STW-G-0002</t>
  </si>
  <si>
    <t>THC-THK-CF-0100</t>
  </si>
  <si>
    <t>THC-THK-CF-0200</t>
  </si>
  <si>
    <t>THC-THK-CF-0300</t>
  </si>
  <si>
    <t>THC-THK-CF-0400</t>
  </si>
  <si>
    <t>THC-THK-CF-0500</t>
  </si>
  <si>
    <t>THC-THK-CF-0600</t>
  </si>
  <si>
    <t>THC-THK-P-0120</t>
  </si>
  <si>
    <t>FHO-ACC-HTR-1511</t>
  </si>
  <si>
    <t>FHO-ACC-HTR-1512</t>
  </si>
  <si>
    <t>FHO-ACC-HTR-1513</t>
  </si>
  <si>
    <t>FHO-ACC-HTR-1514</t>
  </si>
  <si>
    <t>FHO-ACC-HTR-1515</t>
  </si>
  <si>
    <t>FHO-ACC-HTR-1516</t>
  </si>
  <si>
    <t>FHO-ACC-HTR-1517</t>
  </si>
  <si>
    <t>FHO-ACC-HTR-1518</t>
  </si>
  <si>
    <t>FHO-ACC-HTR-1519</t>
  </si>
  <si>
    <t>FHO-ACC-HTR-1520</t>
  </si>
  <si>
    <t>FHO-ACC-HTR-1521</t>
  </si>
  <si>
    <t>FHO-ACC-HTR-1522</t>
  </si>
  <si>
    <t>FHO-ACC-HTR-1523</t>
  </si>
  <si>
    <t>FHO-ACC-HTR-1531</t>
  </si>
  <si>
    <t>FHO-ACC-HTR-1532</t>
  </si>
  <si>
    <t>THC-THK-P-0220</t>
  </si>
  <si>
    <t>FHO-ACC-HTR-1533</t>
  </si>
  <si>
    <t>FHO-ACC-HTR-1534</t>
  </si>
  <si>
    <t>THC-THK-P-0320</t>
  </si>
  <si>
    <t>THC-THK-P-0420</t>
  </si>
  <si>
    <t>THC-THK-P-0520</t>
  </si>
  <si>
    <t>THC-THK-P-0620</t>
  </si>
  <si>
    <t>THC-THK-P-0130</t>
  </si>
  <si>
    <t>THC-THK-V-0131</t>
  </si>
  <si>
    <t>THC-THK-V-0132</t>
  </si>
  <si>
    <t>THC-THK-FIT-0135</t>
  </si>
  <si>
    <t>FHO-ACC-HTR-1541</t>
  </si>
  <si>
    <t>FHO-ACC-HTR-1542</t>
  </si>
  <si>
    <t>FHO-ACC-HTR-1543</t>
  </si>
  <si>
    <t>FHO-ACC-HTR-1544</t>
  </si>
  <si>
    <t>FHO-ACC-HTR-1551</t>
  </si>
  <si>
    <t>FHO-ACC-HTR-1561</t>
  </si>
  <si>
    <t>FHO-ACC-HTR-1562</t>
  </si>
  <si>
    <t>FHO-ACC-HTR-1563</t>
  </si>
  <si>
    <t>FHO-ACC-HTR-1564</t>
  </si>
  <si>
    <t>THR-MCS-LD-0201</t>
  </si>
  <si>
    <t>THR-MCS-LD-0528</t>
  </si>
  <si>
    <t>THR-MCS-LD-1718</t>
  </si>
  <si>
    <t>FHA-ACC-HTR-1000</t>
  </si>
  <si>
    <t>TAB-ACBM-BLDG</t>
  </si>
  <si>
    <t>TAB-ACBM-BLDG-0001</t>
  </si>
  <si>
    <t>TAB-ACBM-BLDG-0002</t>
  </si>
  <si>
    <t>TAB-ACBM-BLDG-0003</t>
  </si>
  <si>
    <t>TAB-ACBM-BLDG-0004</t>
  </si>
  <si>
    <t>TAB-ACBM-BLDG-0005</t>
  </si>
  <si>
    <t>TAB-ACBM-BLDG-0006</t>
  </si>
  <si>
    <t>TAB-ACBM-BLDG-0007</t>
  </si>
  <si>
    <t>TAB-ACBM-BLDG-0008</t>
  </si>
  <si>
    <t>TAB-ACBM-BLDG-0009</t>
  </si>
  <si>
    <t>TAB-ACBM-BLDG-0010</t>
  </si>
  <si>
    <t>TAB-ACBM-BLDG-0011</t>
  </si>
  <si>
    <t>TAB-ACBM-BLDG-0012</t>
  </si>
  <si>
    <t>TAB-ACBM-BLDG-0013</t>
  </si>
  <si>
    <t>TAB-ACBM-BLDG-0014</t>
  </si>
  <si>
    <t>TAB-ACBM-BLDG-0015</t>
  </si>
  <si>
    <t>TAB-ACBM-BLDG-0016</t>
  </si>
  <si>
    <t>TAB-ACBM-BLDG-0017</t>
  </si>
  <si>
    <t>TAB-ACBM-BLDG-0018</t>
  </si>
  <si>
    <t>TAB-ACBM-BLDG-0019</t>
  </si>
  <si>
    <t>TAB-ACC-FN-1260</t>
  </si>
  <si>
    <t>TAB-ACC-FN-1270</t>
  </si>
  <si>
    <t>TAB-ACC-FN-1280</t>
  </si>
  <si>
    <t>TAB-ACC-DM-1261</t>
  </si>
  <si>
    <t>TAB-ACC-DM-1262</t>
  </si>
  <si>
    <t>TAB-ACC-DM-1271</t>
  </si>
  <si>
    <t>TAB-ACC-DM-1272</t>
  </si>
  <si>
    <t>TAB-ACC-DM-1281</t>
  </si>
  <si>
    <t>TAB-ACC-DM-1282</t>
  </si>
  <si>
    <t>TAB-ACC-DM-1263</t>
  </si>
  <si>
    <t>TAB-ACC-TIT-1265</t>
  </si>
  <si>
    <t>TAB-ACC-TIT-1290</t>
  </si>
  <si>
    <t>TAB-ACC-TIC-1273</t>
  </si>
  <si>
    <t>TAB-ACC-TIC-1283</t>
  </si>
  <si>
    <t>TAB-ACC-TIC-1264</t>
  </si>
  <si>
    <t>THR-DIG-RPU-0021</t>
  </si>
  <si>
    <t>THR-DIG-UPS-0021</t>
  </si>
  <si>
    <t>TAB-ACC-TIT-1314</t>
  </si>
  <si>
    <t>TAB-ACC-TIT-1324</t>
  </si>
  <si>
    <t>TAB-ACC-TIT-1334</t>
  </si>
  <si>
    <t>TAB-ACC-AC-1344</t>
  </si>
  <si>
    <t>TAB-ACC-TIT-1354</t>
  </si>
  <si>
    <t>TAB-ACC-AC-0301</t>
  </si>
  <si>
    <t>TAB-ACC-AC-0302</t>
  </si>
  <si>
    <t>THC-THK-T-5000</t>
  </si>
  <si>
    <t>THC-THK-T-5970</t>
  </si>
  <si>
    <t>THC-THK-T-5990</t>
  </si>
  <si>
    <t>THC-THK-T-5030</t>
  </si>
  <si>
    <t>THC-THK-T-5040</t>
  </si>
  <si>
    <t>THC-THK-T-5050</t>
  </si>
  <si>
    <t>THC-THK-T-5060</t>
  </si>
  <si>
    <t>THC-THK-T-5070</t>
  </si>
  <si>
    <t>THC-THK-T-5080</t>
  </si>
  <si>
    <t>THC-THK-T-5700</t>
  </si>
  <si>
    <t>THC-THK-T-5800</t>
  </si>
  <si>
    <t>THC-THK-T-1100</t>
  </si>
  <si>
    <t>THC-THK-T-1120</t>
  </si>
  <si>
    <t>THC-THK-T-1130</t>
  </si>
  <si>
    <t>THC-THK-T-1200</t>
  </si>
  <si>
    <t>THC-THK-T-1220</t>
  </si>
  <si>
    <t>THC-THK-T-1230</t>
  </si>
  <si>
    <t>THC-THK-MX-1101</t>
  </si>
  <si>
    <t>THC-THK-MX-1134</t>
  </si>
  <si>
    <t>THC-THK-MX-1201</t>
  </si>
  <si>
    <t>THC-THK-MX-1224</t>
  </si>
  <si>
    <t>THC-THK-MX-1234</t>
  </si>
  <si>
    <t>THC-THK-V-0104</t>
  </si>
  <si>
    <t>THC-THK-V-0204</t>
  </si>
  <si>
    <t>THC-THK-V-0304</t>
  </si>
  <si>
    <t>THC-THK-V-0404</t>
  </si>
  <si>
    <t>THC-THK-V-0504</t>
  </si>
  <si>
    <t>THC-THK-V-0604</t>
  </si>
  <si>
    <t>THC-THK-V-0128</t>
  </si>
  <si>
    <t>THC-THK-V-0228</t>
  </si>
  <si>
    <t>THC-THK-V-0328</t>
  </si>
  <si>
    <t>THC-THK-V-0428</t>
  </si>
  <si>
    <t>THC-THK-V-0528</t>
  </si>
  <si>
    <t>THC-THK-V-0628</t>
  </si>
  <si>
    <t>THC-THK-V-5121</t>
  </si>
  <si>
    <t>THC-THK-V-5321</t>
  </si>
  <si>
    <t>THC-THK-V-5521</t>
  </si>
  <si>
    <t>THC-THK-FIT-0102</t>
  </si>
  <si>
    <t>THC-THK-FIT-0202</t>
  </si>
  <si>
    <t>THC-THK-FIT-0302</t>
  </si>
  <si>
    <t>THC-THK-FIT-0402</t>
  </si>
  <si>
    <t>THC-THK-FIT-0502</t>
  </si>
  <si>
    <t>THC-THK-FIT-0602</t>
  </si>
  <si>
    <t>THC-THK-FIT-0235</t>
  </si>
  <si>
    <t>THC-THK-FIT-0335</t>
  </si>
  <si>
    <t>THC-THK-FIT-0435</t>
  </si>
  <si>
    <t>THC-THK-FIT-0535</t>
  </si>
  <si>
    <t>THC-THK-FIT-0635</t>
  </si>
  <si>
    <t>THC-THK-P-0230</t>
  </si>
  <si>
    <t>THC-THK-V-0231</t>
  </si>
  <si>
    <t>THC-THK-P-0330</t>
  </si>
  <si>
    <t>THC-THK-P-0430</t>
  </si>
  <si>
    <t>THC-THK-P-0530</t>
  </si>
  <si>
    <t>THC-THK-P-0630</t>
  </si>
  <si>
    <t>TAB-EL1-MCC-6126</t>
  </si>
  <si>
    <t>FHO-ACC-HTR-1565</t>
  </si>
  <si>
    <t>FHO-ACC-HTR-1571</t>
  </si>
  <si>
    <t>FHO-ACC-HTR-1572</t>
  </si>
  <si>
    <t>FHO-ACC-HTR-1573</t>
  </si>
  <si>
    <t>FHO-ACC-HTR-1574</t>
  </si>
  <si>
    <t>FHO-ACC-HTR-1575</t>
  </si>
  <si>
    <t>FHO-ACC-HTR-1576</t>
  </si>
  <si>
    <t>FHO-ACC-HTR-1577</t>
  </si>
  <si>
    <t>FHO-ACC-HTR-1578</t>
  </si>
  <si>
    <t>FHO-ACC-HTR-1579</t>
  </si>
  <si>
    <t>FHO-ACC-HTR-1580</t>
  </si>
  <si>
    <t>FHO-ACC-HTR-1581</t>
  </si>
  <si>
    <t>FHO-ACC-HTR-1582</t>
  </si>
  <si>
    <t>FHO-ACC-HTR-1583</t>
  </si>
  <si>
    <t>FHO-ACC-HTR-1584</t>
  </si>
  <si>
    <t>FHO-ACC-HTR-1585</t>
  </si>
  <si>
    <t>FHO-ACC-HTR-1586</t>
  </si>
  <si>
    <t>FHO-ACC-HTR-1587</t>
  </si>
  <si>
    <t>FHO-ACC-HTR-1588</t>
  </si>
  <si>
    <t>FHO-ACC-HTR-1601</t>
  </si>
  <si>
    <t>FHO-ACC-HTR-1602</t>
  </si>
  <si>
    <t>FHO-ACC-HTR-1603</t>
  </si>
  <si>
    <t>FHO-ACC-HTR-1604</t>
  </si>
  <si>
    <t>FHO-ACC-HTR-1605</t>
  </si>
  <si>
    <t>FHO-ACC-HTR-1606</t>
  </si>
  <si>
    <t>FHO-ACC-HTR-1607</t>
  </si>
  <si>
    <t>FHO-ACC-HTR-1608</t>
  </si>
  <si>
    <t>FHO-ACC-HTR-1609</t>
  </si>
  <si>
    <t>FHO-ACC-HTR-1610</t>
  </si>
  <si>
    <t>FHO-ACC-HTR-1611</t>
  </si>
  <si>
    <t>FHO-ACC-HTR-1612</t>
  </si>
  <si>
    <t>FHO-ACC-HTR-1613</t>
  </si>
  <si>
    <t>FHO-ACC-HTR-1614</t>
  </si>
  <si>
    <t>FHO-ACC-HTR-1615</t>
  </si>
  <si>
    <t>FHO-ACC-HTR-1616</t>
  </si>
  <si>
    <t>FHO-ACC-HTR-1617</t>
  </si>
  <si>
    <t>THC-THK-V-0102</t>
  </si>
  <si>
    <t>THC-THK-MX-1124</t>
  </si>
  <si>
    <t>THC-THK-P-5010</t>
  </si>
  <si>
    <t>THC-THK-P-5020</t>
  </si>
  <si>
    <t>THC-THK-P-5720</t>
  </si>
  <si>
    <t>THC-THK-P-5730</t>
  </si>
  <si>
    <t>THC-THK-P-5820</t>
  </si>
  <si>
    <t>THC-THK-P-5830</t>
  </si>
  <si>
    <t>THC-THK-AIT-5710</t>
  </si>
  <si>
    <t>THC-THK-AIT-5810</t>
  </si>
  <si>
    <t>THC-THK-FIT-5710</t>
  </si>
  <si>
    <t>THC-THK-FIT-5810</t>
  </si>
  <si>
    <t>THC-THK-LIT-5701</t>
  </si>
  <si>
    <t>THC-THK-LIT-5801</t>
  </si>
  <si>
    <t>THC-THK-MX-5974</t>
  </si>
  <si>
    <t>THC-THK-MX-5994</t>
  </si>
  <si>
    <t>THR-WA2-LD-496-6</t>
  </si>
  <si>
    <t>THR-MCS-LD-6652</t>
  </si>
  <si>
    <t>THR-MCS-LD-0074</t>
  </si>
  <si>
    <t>THR-MCS-LD-7866</t>
  </si>
  <si>
    <t>THR-MCS-LD-0270</t>
  </si>
  <si>
    <t>TAB-EL1-CB-6105</t>
  </si>
  <si>
    <t>TAB-EL1-CB-6107</t>
  </si>
  <si>
    <t>TAB-EL1-CAP-6107</t>
  </si>
  <si>
    <t>THR-MCS-LD-1369</t>
  </si>
  <si>
    <t>TAB-EL1-CB-6108</t>
  </si>
  <si>
    <t>TAB-EL1-CAP-6108</t>
  </si>
  <si>
    <t>THR-MCS-LD-1276</t>
  </si>
  <si>
    <t>TAB-EL1-CB-6126</t>
  </si>
  <si>
    <t>THR-MCS-LD-4305</t>
  </si>
  <si>
    <t>THR-MCS-LD-7300</t>
  </si>
  <si>
    <t>THR-MCS-LD-6194</t>
  </si>
  <si>
    <t>THR-MCS-LD-2423</t>
  </si>
  <si>
    <t>THR-MCS-LD-0611</t>
  </si>
  <si>
    <t>THR-MCS-LD-0404</t>
  </si>
  <si>
    <t>TAB-EL1-BLDG-0001</t>
  </si>
  <si>
    <t>TAB-EL3-BLDG-0001</t>
  </si>
  <si>
    <t>TAB-EL2-BLDG-0001</t>
  </si>
  <si>
    <t>FHO SHUTDOWN</t>
  </si>
  <si>
    <t>THC-THK-LIT-5004</t>
  </si>
  <si>
    <t>THC-THK-AIT-5001</t>
  </si>
  <si>
    <t>THR-OCS-M-6187</t>
  </si>
  <si>
    <t>THR-OCS-M-6218</t>
  </si>
  <si>
    <t>THR-OCS-M-6244</t>
  </si>
  <si>
    <t>THR-OCS-M-6270</t>
  </si>
  <si>
    <t>THR-OCS-M-6298</t>
  </si>
  <si>
    <t>THC-THK-P-0213</t>
  </si>
  <si>
    <t>THC-THK-P-0313</t>
  </si>
  <si>
    <t>THC-THK-P-0413</t>
  </si>
  <si>
    <t>THC-THK-P-0513</t>
  </si>
  <si>
    <t>THC-THK-P-5090</t>
  </si>
  <si>
    <t>THR-ACC-M-2601</t>
  </si>
  <si>
    <t>THC-THK-P-5920</t>
  </si>
  <si>
    <t>THR-ACC-M-2201</t>
  </si>
  <si>
    <t>THR-ACC-M-2301</t>
  </si>
  <si>
    <t>THC-THK-P-5930</t>
  </si>
  <si>
    <t>THC-THK-P-5940</t>
  </si>
  <si>
    <t>THC-THK-P-5950</t>
  </si>
  <si>
    <t>THC-THK-P-5982</t>
  </si>
  <si>
    <t>THC-THK-P-5983</t>
  </si>
  <si>
    <t>THC-THK-P-5991</t>
  </si>
  <si>
    <t>THC-THK-T-5991</t>
  </si>
  <si>
    <t>THC-THK-FIT-5915</t>
  </si>
  <si>
    <t>THC-THK-FIT-5965</t>
  </si>
  <si>
    <t>THC-THK-LIT-5971</t>
  </si>
  <si>
    <t>THC-THK-LIT-5991</t>
  </si>
  <si>
    <t>THC-THK-V-5971</t>
  </si>
  <si>
    <t>THC-THK-V-5972</t>
  </si>
  <si>
    <t>THC-THK-V-5992</t>
  </si>
  <si>
    <t>THC-THK-V-5991</t>
  </si>
  <si>
    <t>THC-THK-V-5909</t>
  </si>
  <si>
    <t>THC-THK-LSL-5006</t>
  </si>
  <si>
    <t>THC-THK-LSH-5005</t>
  </si>
  <si>
    <t>THC-THK-V-5006</t>
  </si>
  <si>
    <t>THC-THK-V-5011</t>
  </si>
  <si>
    <t>THC-THK-V-5012</t>
  </si>
  <si>
    <t>THC-THK-V-5021</t>
  </si>
  <si>
    <t>THC-THK-V-5022</t>
  </si>
  <si>
    <t>THC-THK-V-0121</t>
  </si>
  <si>
    <t>THC-THK-V-0221</t>
  </si>
  <si>
    <t>THC-THK-V-0321</t>
  </si>
  <si>
    <t>THC-THK-V-0421</t>
  </si>
  <si>
    <t>THC-THK-V-0521</t>
  </si>
  <si>
    <t>THC-THK-V-0621</t>
  </si>
  <si>
    <t>THC-THK-V-0122</t>
  </si>
  <si>
    <t>THC-THK-V-0222</t>
  </si>
  <si>
    <t>THC-THK-V-0322</t>
  </si>
  <si>
    <t>THC-THK-V-0422</t>
  </si>
  <si>
    <t>COL-PBP-FM-0001</t>
  </si>
  <si>
    <t>THC-THK-V-0522</t>
  </si>
  <si>
    <t>THC-THK-V-0622</t>
  </si>
  <si>
    <t>THC-THK-V-5001</t>
  </si>
  <si>
    <t>THC-THK-V-5002</t>
  </si>
  <si>
    <t>THC-THK-V-5003</t>
  </si>
  <si>
    <t>THC-THK-V-0129</t>
  </si>
  <si>
    <t>THC-THK-V-0229</t>
  </si>
  <si>
    <t>THC-THK-V-0329</t>
  </si>
  <si>
    <t>THC-THK-V-0429</t>
  </si>
  <si>
    <t>THC-THK-V-0529</t>
  </si>
  <si>
    <t>THC-THK-V-0629</t>
  </si>
  <si>
    <t>THC-THK-V-0232</t>
  </si>
  <si>
    <t>THC-THK-V-0332</t>
  </si>
  <si>
    <t>THC-THK-V-0432</t>
  </si>
  <si>
    <t>THC-THK-V-0532</t>
  </si>
  <si>
    <t>THC-THK-V-0632</t>
  </si>
  <si>
    <t>THC-THK-V-0133</t>
  </si>
  <si>
    <t>THC-THK-V-0233</t>
  </si>
  <si>
    <t>THC-THK-V-0333</t>
  </si>
  <si>
    <t>THC-THK-V-0433</t>
  </si>
  <si>
    <t>THC-THK-V-0533</t>
  </si>
  <si>
    <t>THC-THK-V-0633</t>
  </si>
  <si>
    <t>THC-THK-V-1131</t>
  </si>
  <si>
    <t>THC-THK-V-1331</t>
  </si>
  <si>
    <t>THC-THK-V-1531</t>
  </si>
  <si>
    <t>THC-THK-V-0136</t>
  </si>
  <si>
    <t>THC-THK-V-0236</t>
  </si>
  <si>
    <t>THC-THK-V-0336</t>
  </si>
  <si>
    <t>THC-THK-V-0436</t>
  </si>
  <si>
    <t>THC-THK-V-0536</t>
  </si>
  <si>
    <t>THC-THK-V-0636</t>
  </si>
  <si>
    <t>THC-THK-V-0137</t>
  </si>
  <si>
    <t>THC-THK-V-0237</t>
  </si>
  <si>
    <t>THC-THK-V-0337</t>
  </si>
  <si>
    <t>THC-THK-V-0437</t>
  </si>
  <si>
    <t>THC-THK-V-0537</t>
  </si>
  <si>
    <t>THC-THK-V-0637</t>
  </si>
  <si>
    <t>THC-THK-FIT-0136</t>
  </si>
  <si>
    <t>THC-THK-FIT-0236</t>
  </si>
  <si>
    <t>THC-THK-FIT-0336</t>
  </si>
  <si>
    <t>THC-THK-FIT-0436</t>
  </si>
  <si>
    <t>THC-THK-FIT-0536</t>
  </si>
  <si>
    <t>THC-THK-FIT-0636</t>
  </si>
  <si>
    <t>THC-THK-LSL-5702</t>
  </si>
  <si>
    <t>THC-THK-LSH-5702</t>
  </si>
  <si>
    <t>THC-THK-LSL-5802</t>
  </si>
  <si>
    <t>THC-THK-LSH-5802</t>
  </si>
  <si>
    <t>THC-THK-V-5701</t>
  </si>
  <si>
    <t>THC-THK-V-5702</t>
  </si>
  <si>
    <t>THC-THK-V-5801</t>
  </si>
  <si>
    <t>THC-THK-V-5802</t>
  </si>
  <si>
    <t>THC-THK-V-5703</t>
  </si>
  <si>
    <t>THC-THK-V-5721</t>
  </si>
  <si>
    <t>THC-THK-V-5722</t>
  </si>
  <si>
    <t>THC-THK-V-5731</t>
  </si>
  <si>
    <t>THC-THK-V-5732</t>
  </si>
  <si>
    <t>THC-THK-V-5708</t>
  </si>
  <si>
    <t>THC-THK-V-5709</t>
  </si>
  <si>
    <t>THC-THK-V-5710</t>
  </si>
  <si>
    <t>THC-THK-V-5704</t>
  </si>
  <si>
    <t>THC-THK-V-5804</t>
  </si>
  <si>
    <t>THC-THK-V-5803</t>
  </si>
  <si>
    <t>THC-THK-V-5821</t>
  </si>
  <si>
    <t>THC-THK-V-5822</t>
  </si>
  <si>
    <t>THC-THK-V-5831</t>
  </si>
  <si>
    <t>THC-THK-V-5832</t>
  </si>
  <si>
    <t>THC-THK-V-5808</t>
  </si>
  <si>
    <t>THC-THK-V-5809</t>
  </si>
  <si>
    <t>THC-THK-V-5810</t>
  </si>
  <si>
    <t>THC-THK-V-5741</t>
  </si>
  <si>
    <t>THC-THK-V-5742</t>
  </si>
  <si>
    <t>THC-THK-V-5743</t>
  </si>
  <si>
    <t>THC-THK-V-5744</t>
  </si>
  <si>
    <t>THC-THK-V-5745</t>
  </si>
  <si>
    <t>THC-THK-V-5751</t>
  </si>
  <si>
    <t>THC-THK-V-5752</t>
  </si>
  <si>
    <t>THC-THK-V-5753</t>
  </si>
  <si>
    <t>THC-THK-V-5754</t>
  </si>
  <si>
    <t>THC-THK-V-5755</t>
  </si>
  <si>
    <t>THC-THK-V-5756</t>
  </si>
  <si>
    <t>THC-THK-V-5757</t>
  </si>
  <si>
    <t>THC-THK-V-5758</t>
  </si>
  <si>
    <t>THC-THK-V-5841</t>
  </si>
  <si>
    <t>THC-THK-V-5842</t>
  </si>
  <si>
    <t>THC-THK-V-5843</t>
  </si>
  <si>
    <t>THC-THK-V-5844</t>
  </si>
  <si>
    <t>THC-THK-V-5845</t>
  </si>
  <si>
    <t>TAB-WA1-SQ-7200</t>
  </si>
  <si>
    <t>TAB-ACC-TS-3050S</t>
  </si>
  <si>
    <t>FHA-SES-ANL-0002A-SUSP</t>
  </si>
  <si>
    <t>THR-GRK-LAD-0001</t>
  </si>
  <si>
    <t>THR-GRK-LAD-0002</t>
  </si>
  <si>
    <t>THR-GRK-LAD-0003S</t>
  </si>
  <si>
    <t>THR-GRK-LAD-0004</t>
  </si>
  <si>
    <t>THR-GRK-LAD-0005</t>
  </si>
  <si>
    <t>THR-GRK-LAD-0006</t>
  </si>
  <si>
    <t>THR-GRK-LAD-0007</t>
  </si>
  <si>
    <t>THR-GRK-LAD-0008</t>
  </si>
  <si>
    <t>THR-GRK-LAD-0009</t>
  </si>
  <si>
    <t>THR-GRK-LAD-0010</t>
  </si>
  <si>
    <t>THR-GRK-LAD-0011</t>
  </si>
  <si>
    <t>THR-GRK-LAD-0012</t>
  </si>
  <si>
    <t>THR-SES-SQ-7101</t>
  </si>
  <si>
    <t>THR-SES-SQ-1172</t>
  </si>
  <si>
    <t>THR-SES-LD-2381</t>
  </si>
  <si>
    <t>TAB-ACC-P-3050</t>
  </si>
  <si>
    <t>TAB-ACC-P-3051</t>
  </si>
  <si>
    <t>COL-PBR-FM-0001</t>
  </si>
  <si>
    <t>SWM-PBL-FM-0001</t>
  </si>
  <si>
    <t>COL-PBF-FM-0001</t>
  </si>
  <si>
    <t>COL-PBY-FM-0001</t>
  </si>
  <si>
    <t>COL-PBG-FM-0001</t>
  </si>
  <si>
    <t>COL-PCF-FM-0001</t>
  </si>
  <si>
    <t>COL-PCP-FM-0001</t>
  </si>
  <si>
    <t>COL-PCP-CH-0001</t>
  </si>
  <si>
    <t>COL-PCU-FM-0001</t>
  </si>
  <si>
    <t>COL-PCU-CH-0001</t>
  </si>
  <si>
    <t>COL-PCU-CH-0002</t>
  </si>
  <si>
    <t>SWM-PDU-FM-0001</t>
  </si>
  <si>
    <t>COL-PEV-FM-0001</t>
  </si>
  <si>
    <t>COL-PFB-FM-0001</t>
  </si>
  <si>
    <t>COL-PGB-FM-0001</t>
  </si>
  <si>
    <t>COL-PGR-FM-0001</t>
  </si>
  <si>
    <t>COL-PGA-FM-0001</t>
  </si>
  <si>
    <t>COL-PHP-FM-0001</t>
  </si>
  <si>
    <t>COL-PHF-FM-0001</t>
  </si>
  <si>
    <t>COL-PHB-FM-0001</t>
  </si>
  <si>
    <t>COL-PIR-FM-0001</t>
  </si>
  <si>
    <t>SWM-PIT-FM-0001</t>
  </si>
  <si>
    <t>COL-PKP-FM-0001</t>
  </si>
  <si>
    <t>COL-SKW-FM-0001</t>
  </si>
  <si>
    <t>COL-PKG-FM-0001</t>
  </si>
  <si>
    <t>COL-PLV-FM-0001</t>
  </si>
  <si>
    <t>COL-PLB-FM-0001</t>
  </si>
  <si>
    <t>COL-SMC-FM-0001</t>
  </si>
  <si>
    <t>COL-PMD-FM-0001</t>
  </si>
  <si>
    <t>COL-PMD-CH-0003</t>
  </si>
  <si>
    <t>COL-PMD-CH-0004</t>
  </si>
  <si>
    <t>COL-PMT-FM-0001</t>
  </si>
  <si>
    <t>COL-PMM-FM-0001</t>
  </si>
  <si>
    <t>COL-PMM-CH-0003</t>
  </si>
  <si>
    <t>COL-PMM-CH-0004</t>
  </si>
  <si>
    <t>COL-PMP-FM-0001</t>
  </si>
  <si>
    <t>COL-PNT-FM-0001</t>
  </si>
  <si>
    <t>COL-PNT-CH-0001</t>
  </si>
  <si>
    <t>COL-PNT-CH-0002</t>
  </si>
  <si>
    <t>COL-POM-FM-0001</t>
  </si>
  <si>
    <t>COL-POM-CH-0001</t>
  </si>
  <si>
    <t>COL-POM-CH-0002</t>
  </si>
  <si>
    <t>COL-PPU-FM-0001</t>
  </si>
  <si>
    <t>COL-PRD-FM-0001</t>
  </si>
  <si>
    <t>COL-PRG-FM-0001</t>
  </si>
  <si>
    <t>COL-PRR-FM-0001</t>
  </si>
  <si>
    <t>COL-PRX-FM-0001</t>
  </si>
  <si>
    <t>COL-PSL-FM-0001</t>
  </si>
  <si>
    <t>COL-PSB-FM-0001</t>
  </si>
  <si>
    <t>COL-PSM-FM-0001</t>
  </si>
  <si>
    <t>COL-PSK-FM-0001</t>
  </si>
  <si>
    <t>COL-PSP-FM-0001</t>
  </si>
  <si>
    <t>COL-PSD-FM-0001</t>
  </si>
  <si>
    <t>COL-PST-FM-0001</t>
  </si>
  <si>
    <t>COL-PSU-FM-0001</t>
  </si>
  <si>
    <t>COL-PSW-FM-0001</t>
  </si>
  <si>
    <t>COL-PSW-CH-0100</t>
  </si>
  <si>
    <t>COL-PSW-CH-0200</t>
  </si>
  <si>
    <t>COL-PSW-CH-0300</t>
  </si>
  <si>
    <t>COL-PSW-CH-0400</t>
  </si>
  <si>
    <t>COL-PSW-CH-0500</t>
  </si>
  <si>
    <t>COL-PSW-CH-0600</t>
  </si>
  <si>
    <t>COL-PSW-CH-0700</t>
  </si>
  <si>
    <t>COL-PSW-CH-0009</t>
  </si>
  <si>
    <t>COL-PSW-CH-0010</t>
  </si>
  <si>
    <t>COL-PSW-CH-0011</t>
  </si>
  <si>
    <t>COL-PQW-FM-0001</t>
  </si>
  <si>
    <t>COL-PQW-CH-0002</t>
  </si>
  <si>
    <t>COL-PQW-CH-0003</t>
  </si>
  <si>
    <t>COL-PTD-FM-0001</t>
  </si>
  <si>
    <t>COL-PVM-FM-0001</t>
  </si>
  <si>
    <t>SWM-PWD-FM-0001</t>
  </si>
  <si>
    <t>COL-PWN-FM-0001</t>
  </si>
  <si>
    <t>COL-PWP-FM-0001</t>
  </si>
  <si>
    <t>COL-PWR-FM-0001</t>
  </si>
  <si>
    <t>COL-PWR-CH-0001</t>
  </si>
  <si>
    <t>COL-PWR-CH-0002</t>
  </si>
  <si>
    <t>SWM-PWI-FM-0001</t>
  </si>
  <si>
    <t>COL-PWH-FM-0001</t>
  </si>
  <si>
    <t>COL-PWC-FM-0001</t>
  </si>
  <si>
    <t>COL-FHR</t>
  </si>
  <si>
    <t>COL-FHR-FM-0001</t>
  </si>
  <si>
    <t>COL-FHR-FM-0002</t>
  </si>
  <si>
    <t>COL-FHR-CH-0001</t>
  </si>
  <si>
    <t>COL-FHR-CH-0002</t>
  </si>
  <si>
    <t>COL-FHR-CH-0003</t>
  </si>
  <si>
    <t>COL-FHR-CH-0004</t>
  </si>
  <si>
    <t>COL-FHR-CH-0005</t>
  </si>
  <si>
    <t>COL-FHR-CH-0006</t>
  </si>
  <si>
    <t>COL-FHR-CH-0007</t>
  </si>
  <si>
    <t>COL-FHR-CH-0008</t>
  </si>
  <si>
    <t>COL-FHR-CH-0009</t>
  </si>
  <si>
    <t>COL-FHR-CH-0010</t>
  </si>
  <si>
    <t>COL-FHR-CH-0011</t>
  </si>
  <si>
    <t>COL-FHR-CH-0012</t>
  </si>
  <si>
    <t>COL-FHR-V-0101</t>
  </si>
  <si>
    <t>COL-FHR-V-0102</t>
  </si>
  <si>
    <t>COL-FHR-V-0103</t>
  </si>
  <si>
    <t>COL-FHR-V-0104</t>
  </si>
  <si>
    <t>COL-FHR-V-0201</t>
  </si>
  <si>
    <t>COL-FHR-V-0202</t>
  </si>
  <si>
    <t>COL-FHR-V-0301</t>
  </si>
  <si>
    <t>COL-FHR-V-0302</t>
  </si>
  <si>
    <t>COL-FHR-V-0303</t>
  </si>
  <si>
    <t>COL-FHR-V-0304</t>
  </si>
  <si>
    <t>COL-FHR-V-0401</t>
  </si>
  <si>
    <t>COL-FHR-V-0402</t>
  </si>
  <si>
    <t>COL-FHR-V-0501</t>
  </si>
  <si>
    <t>COL-FHR-V-0502</t>
  </si>
  <si>
    <t>COL-FHR-V-0503</t>
  </si>
  <si>
    <t>COL-FHR-V-0504</t>
  </si>
  <si>
    <t>COL-FHR-V-0601</t>
  </si>
  <si>
    <t>COL-FHR-V-0602</t>
  </si>
  <si>
    <t>TAB-ELS-WA6</t>
  </si>
  <si>
    <t>COL-FHR-V-0701</t>
  </si>
  <si>
    <t>COL-FHR-V-0702</t>
  </si>
  <si>
    <t>COL-FHR-V-0703</t>
  </si>
  <si>
    <t>COL-FHR-V-0704</t>
  </si>
  <si>
    <t>COL-FHR-V-0801</t>
  </si>
  <si>
    <t>COL-FHR-V-0802</t>
  </si>
  <si>
    <t>COL-FHR-V-0901</t>
  </si>
  <si>
    <t>COL-FHR-V-0902</t>
  </si>
  <si>
    <t>COL-FHR-V-0903</t>
  </si>
  <si>
    <t>COL-FHR-V-0904</t>
  </si>
  <si>
    <t>COL-FHR-V-0905</t>
  </si>
  <si>
    <t>COL-FHR-V-0906</t>
  </si>
  <si>
    <t>COL-FHR-V-1001</t>
  </si>
  <si>
    <t>COL-FHR-V-1002</t>
  </si>
  <si>
    <t>COL-FHR-V-1003</t>
  </si>
  <si>
    <t>COL-FHR-V-1004</t>
  </si>
  <si>
    <t>COL-FHR-V-1101</t>
  </si>
  <si>
    <t>COL-FHR-V-1102</t>
  </si>
  <si>
    <t>THC-SM-SPL-0005</t>
  </si>
  <si>
    <t>THC-SM-SPL-0006</t>
  </si>
  <si>
    <t>TAB-ELS-WA8</t>
  </si>
  <si>
    <t>TAB-ELS-WA7</t>
  </si>
  <si>
    <t>TAB-EL1-MCC-6013</t>
  </si>
  <si>
    <t>TAB-EL1-MCC-6014</t>
  </si>
  <si>
    <t>TAB-EL1-MCC-6402</t>
  </si>
  <si>
    <t>TAB-EL1-MCC-6007</t>
  </si>
  <si>
    <t>TAB-EL1-MCC-6007E</t>
  </si>
  <si>
    <t>TAB-RSP-MCC-0203</t>
  </si>
  <si>
    <t>TAB-AER-BLDG-0100</t>
  </si>
  <si>
    <t>FHO-WWW-V-0401</t>
  </si>
  <si>
    <t>FHO-WWW-V-0501</t>
  </si>
  <si>
    <t>FHO-SES-SQ-8017</t>
  </si>
  <si>
    <t>FHO-DEW-V-0201</t>
  </si>
  <si>
    <t>FHO-DEW-V-0202</t>
  </si>
  <si>
    <t>FHO-TRW-V-0014</t>
  </si>
  <si>
    <t>FHO-TRW-V-0015</t>
  </si>
  <si>
    <t>FHO-TRW-V-0016</t>
  </si>
  <si>
    <t>THR-DIG-RPU-0017</t>
  </si>
  <si>
    <t>THR-DIG-UPS-0017</t>
  </si>
  <si>
    <t>TNT-GRK-SCBA</t>
  </si>
  <si>
    <t>TNT-SES-SQ-0100</t>
  </si>
  <si>
    <t>TNT-SES-SQ-0101</t>
  </si>
  <si>
    <t>TNT-SES-SQ-0102</t>
  </si>
  <si>
    <t>TNT-SES-SQ-0103</t>
  </si>
  <si>
    <t>TNT-SES-SQ-0201</t>
  </si>
  <si>
    <t>TNT-SES-SQ-0202</t>
  </si>
  <si>
    <t>TNT-SES-SQ-0203</t>
  </si>
  <si>
    <t>THR-MCS-LD-0253</t>
  </si>
  <si>
    <t>THR-MCS-LD-0235</t>
  </si>
  <si>
    <t>FIS-SES-AIT-6005</t>
  </si>
  <si>
    <t>FIS-SES-AIT-6006</t>
  </si>
  <si>
    <t>THR-DCL-HTR-0501A</t>
  </si>
  <si>
    <t>THR-DCL-HTR-0501B</t>
  </si>
  <si>
    <t>THR-DCL-HTR-0401A</t>
  </si>
  <si>
    <t>THR-DCL-HTR-0401B</t>
  </si>
  <si>
    <t>TAB-SES-ECA-0001</t>
  </si>
  <si>
    <t>TAB-SES-BYPS-0001</t>
  </si>
  <si>
    <t>WTR-PHL-METR-23100</t>
  </si>
  <si>
    <t>WTR-PSC-METR-22124</t>
  </si>
  <si>
    <t>CH 122 05</t>
  </si>
  <si>
    <t>CH 122 06</t>
  </si>
  <si>
    <t>CH 122 07</t>
  </si>
  <si>
    <t>CH 122 08</t>
  </si>
  <si>
    <t>CH 122 09</t>
  </si>
  <si>
    <t>CH 122 10</t>
  </si>
  <si>
    <t>FHA-ACC-HTR-0042</t>
  </si>
  <si>
    <t>TAB-EL1-BLDG-0005</t>
  </si>
  <si>
    <t>TAB-EL1-BLDG-0006</t>
  </si>
  <si>
    <t>TAB-EL1-BLDG-0007</t>
  </si>
  <si>
    <t>TAB-EL1-BLDG-0008</t>
  </si>
  <si>
    <t>TAB-EL1-BLDG-0009</t>
  </si>
  <si>
    <t>TAB-GRK-VEH-378213SUS</t>
  </si>
  <si>
    <t>FHO-CCS-P-0102</t>
  </si>
  <si>
    <t>FHO-CCS-P-0202</t>
  </si>
  <si>
    <t>WPWM13HO</t>
  </si>
  <si>
    <t>WPWM14HO</t>
  </si>
  <si>
    <t>FHA-ACC-HTR-0025A</t>
  </si>
  <si>
    <t>TAB-CAP-PRJ-0009</t>
  </si>
  <si>
    <t>THC-DCL-ZONE 3</t>
  </si>
  <si>
    <t>THC-OCS-FN-2130</t>
  </si>
  <si>
    <t>THC-OCS-FN-2140</t>
  </si>
  <si>
    <t>THC-OCS-FN-1130</t>
  </si>
  <si>
    <t>THC-OCS-FN-1140</t>
  </si>
  <si>
    <t>THC-OCS-F-1110</t>
  </si>
  <si>
    <t>THC-OCS-F-2110</t>
  </si>
  <si>
    <t>THC-OCS-HU-2000</t>
  </si>
  <si>
    <t>THC-OCS-HU-1000</t>
  </si>
  <si>
    <t>TAB-EL1-BLDG-0010</t>
  </si>
  <si>
    <t>TAB-EL1-BLDG-0015</t>
  </si>
  <si>
    <t>TAB-EL1-BLDG-0016</t>
  </si>
  <si>
    <t>TAB-EL1-BLDG-0017</t>
  </si>
  <si>
    <t>TAB-EL1-BLDG-0018</t>
  </si>
  <si>
    <t>FHA-ACC-HTR-0030</t>
  </si>
  <si>
    <t>TAB-EL1-BLDG-0019</t>
  </si>
  <si>
    <t>FHA-ACC-HTR-0031</t>
  </si>
  <si>
    <t>TAB-EL1-BLDG-0020</t>
  </si>
  <si>
    <t>TAB-EL1-BLDG-0021</t>
  </si>
  <si>
    <t>TAB-EL1-BLDG-0022</t>
  </si>
  <si>
    <t>TAB-EL1-BLDG-0023</t>
  </si>
  <si>
    <t>TAB-EL1-BLDG-0024</t>
  </si>
  <si>
    <t>TAB-EL1-BLDG-0025</t>
  </si>
  <si>
    <t>TAB-EL2-BLDG-0005</t>
  </si>
  <si>
    <t>TAB-EL2-BLDG-0006</t>
  </si>
  <si>
    <t>TAB-EL2-BLDG-0007</t>
  </si>
  <si>
    <t>TAB-EL2-BLDG-0008</t>
  </si>
  <si>
    <t>TAB-EL2-BLDG-0009</t>
  </si>
  <si>
    <t>TAB-EL2-BLDG-0010</t>
  </si>
  <si>
    <t>TAB-EL2-BLDG-0011</t>
  </si>
  <si>
    <t>TAB-EL3-BLDG-0005</t>
  </si>
  <si>
    <t>TAB-EL2-BLDG-0030</t>
  </si>
  <si>
    <t>TAB-EL2-BLDG-0031</t>
  </si>
  <si>
    <t>TAB-EL2-BLDG-0032</t>
  </si>
  <si>
    <t>TAB-EL3-BLDG-0006</t>
  </si>
  <si>
    <t>TAB-EL1-BLDG-0040</t>
  </si>
  <si>
    <t>TAB-EL1-BLDG-0041</t>
  </si>
  <si>
    <t>TAB-M&amp;T-FEQ-5512S</t>
  </si>
  <si>
    <t>FHO-CCS-CP-0001</t>
  </si>
  <si>
    <t>FHO-CCS-CP-0002</t>
  </si>
  <si>
    <t>FHO-CCS-CP-0003</t>
  </si>
  <si>
    <t>FHO-CCS-T-0101</t>
  </si>
  <si>
    <t>FHO-CCS-T-0201</t>
  </si>
  <si>
    <t>FHO-CCS-LIT-0101</t>
  </si>
  <si>
    <t>FHO-CCS-LIT-0201</t>
  </si>
  <si>
    <t>FHO-CCS-LSHH-0101-SUS</t>
  </si>
  <si>
    <t>FHO-CCS-LSHH-0201-SUS</t>
  </si>
  <si>
    <t>FHO-CCS-V-0001</t>
  </si>
  <si>
    <t>FHO-CCS-V-0131</t>
  </si>
  <si>
    <t>FHO-CCS-V-0132</t>
  </si>
  <si>
    <t>FHO-CCS-V-0133</t>
  </si>
  <si>
    <t>FHO-CCS-V-0134</t>
  </si>
  <si>
    <t>FHO-CCS-V-0135</t>
  </si>
  <si>
    <t>FHO-CCS-V-0136</t>
  </si>
  <si>
    <t>FHO-CCS-V-0231</t>
  </si>
  <si>
    <t>FHO-CCS-V-0232</t>
  </si>
  <si>
    <t>FHO-CCS-V-0233</t>
  </si>
  <si>
    <t>FHO-CCS-V-0234</t>
  </si>
  <si>
    <t>FHO-CCS-V-0235</t>
  </si>
  <si>
    <t>FHO-CCS-V-0236</t>
  </si>
  <si>
    <t>FHO-CCS-P-0101</t>
  </si>
  <si>
    <t>FHO-CCS-P-0201</t>
  </si>
  <si>
    <t>FHO-CCS-P-0301</t>
  </si>
  <si>
    <t>FHO-CCS-P-0401</t>
  </si>
  <si>
    <t>FHO-CCS-PIT-0101</t>
  </si>
  <si>
    <t>FHO-CCS-PIT-0201</t>
  </si>
  <si>
    <t>FHO-CCS-PIT-0301</t>
  </si>
  <si>
    <t>FHO-CCS-PIT-0401</t>
  </si>
  <si>
    <t>FHO-CCS-FIT-0101</t>
  </si>
  <si>
    <t>FHO-CCS-FIT-0201</t>
  </si>
  <si>
    <t>FHO-CCS-FIT-0301</t>
  </si>
  <si>
    <t>FHO-CCS-FIT-0401</t>
  </si>
  <si>
    <t>FHO-CCS-V-0101</t>
  </si>
  <si>
    <t>FHO-CCS-V-0104</t>
  </si>
  <si>
    <t>FHO-CCS-V-0201</t>
  </si>
  <si>
    <t>FHO-CCS-V-0204</t>
  </si>
  <si>
    <t>FHO-CCS-V-0301</t>
  </si>
  <si>
    <t>FHO-CCS-V-0304</t>
  </si>
  <si>
    <t>FHO-CCS-V-0401</t>
  </si>
  <si>
    <t>FHO-CCS-V-0404</t>
  </si>
  <si>
    <t>FHO-CCS-V-0405</t>
  </si>
  <si>
    <t>FHO-CCS-V-0411</t>
  </si>
  <si>
    <t>FHO-CCS-V-0102</t>
  </si>
  <si>
    <t>FHO-CCS-V-0105</t>
  </si>
  <si>
    <t>FHO-CCS-V-0106</t>
  </si>
  <si>
    <t>FHO-CCS-V-0107</t>
  </si>
  <si>
    <t>FHO-CCS-V-0108</t>
  </si>
  <si>
    <t>FHO-CCS-V-0110</t>
  </si>
  <si>
    <t>FHO-CCS-V-0111</t>
  </si>
  <si>
    <t>FHO-CCS-V-0112</t>
  </si>
  <si>
    <t>FHO-CCS-V-0202</t>
  </si>
  <si>
    <t>FHO-CCS-V-0205</t>
  </si>
  <si>
    <t>FHO-CCS-V-0206</t>
  </si>
  <si>
    <t>FHO-CCS-V-0207</t>
  </si>
  <si>
    <t>FHO-CCS-V-0208</t>
  </si>
  <si>
    <t>FHO-CCS-V-0210</t>
  </si>
  <si>
    <t>FHO-CCS-V-0211</t>
  </si>
  <si>
    <t>FHO-CCS-V-0212</t>
  </si>
  <si>
    <t>FHO-CCS-V-0302</t>
  </si>
  <si>
    <t>FHO-CCS-V-0305</t>
  </si>
  <si>
    <t>FHO-CCS-V-0306</t>
  </si>
  <si>
    <t>FHO-CCS-V-0307</t>
  </si>
  <si>
    <t>FHO-CCS-V-0308</t>
  </si>
  <si>
    <t>FHO-CCS-V-0310</t>
  </si>
  <si>
    <t>FHO-CCS-V-0311</t>
  </si>
  <si>
    <t>FHO-CCS-V-0312</t>
  </si>
  <si>
    <t>FHO-CCS-V-0402</t>
  </si>
  <si>
    <t>FHO-CCS-V-0406</t>
  </si>
  <si>
    <t>FHO-CCS-V-0407</t>
  </si>
  <si>
    <t>FHO-CCS-V-0408</t>
  </si>
  <si>
    <t>FHO-CCS-V-0410</t>
  </si>
  <si>
    <t>FHO-CCS-V-0412</t>
  </si>
  <si>
    <t>FHO-CCS-V-0413</t>
  </si>
  <si>
    <t>FHO-CCS-V-0414</t>
  </si>
  <si>
    <t>FHO-CCS-V-0415</t>
  </si>
  <si>
    <t>FHO-CCS-V-0416</t>
  </si>
  <si>
    <t>FHO-CCS-V-0103</t>
  </si>
  <si>
    <t>FHO-CCS-V-0109</t>
  </si>
  <si>
    <t>FHO-CCS-V-0203</t>
  </si>
  <si>
    <t>FHO-CCS-V-0209</t>
  </si>
  <si>
    <t>FHO-CCS-V-0303</t>
  </si>
  <si>
    <t>FHO-CCS-V-0309</t>
  </si>
  <si>
    <t>FHO-CCS-V-0403</t>
  </si>
  <si>
    <t>FHO-CCS-V-0409</t>
  </si>
  <si>
    <t>FHO-CCS-STR-0101</t>
  </si>
  <si>
    <t>FHO-CCS-STR-0201</t>
  </si>
  <si>
    <t>FHO-CCS-STR-0301</t>
  </si>
  <si>
    <t>FHO-CCS-STR-0401</t>
  </si>
  <si>
    <t>FHO-CCS-V-0002</t>
  </si>
  <si>
    <t>FHO-CCS-V-0003</t>
  </si>
  <si>
    <t>FHO-CCS-V-0004</t>
  </si>
  <si>
    <t>FHO-CCS-V-0115</t>
  </si>
  <si>
    <t>FHO-CCS-V-0116</t>
  </si>
  <si>
    <t>FHO-CCS-V-0117</t>
  </si>
  <si>
    <t>FHO-CCS-V-0118</t>
  </si>
  <si>
    <t>FHO-CCS-V-0119</t>
  </si>
  <si>
    <t>FHO-CCS-V-0120</t>
  </si>
  <si>
    <t>FHO-CCS-V-0121</t>
  </si>
  <si>
    <t>FHO-CCS-V-0215</t>
  </si>
  <si>
    <t>FHO-CCS-V-0216</t>
  </si>
  <si>
    <t>FHO-CCS-V-0217</t>
  </si>
  <si>
    <t>FHO-CCS-V-0218</t>
  </si>
  <si>
    <t>FHO-CCS-V-0219</t>
  </si>
  <si>
    <t>FHO-CCS-V-0220</t>
  </si>
  <si>
    <t>FHO-CCS-V-0221</t>
  </si>
  <si>
    <t>FHO-CCS-V-0315</t>
  </si>
  <si>
    <t>FHO-CCS-V-0316</t>
  </si>
  <si>
    <t>FHO-CCS-V-0317</t>
  </si>
  <si>
    <t>FHO-CCS-V-0318</t>
  </si>
  <si>
    <t>FHO-CCS-V-0319</t>
  </si>
  <si>
    <t>FHO-CCS-V-0320</t>
  </si>
  <si>
    <t>FHO-CCS-V-0321</t>
  </si>
  <si>
    <t>FHO-CCS-CP-0004</t>
  </si>
  <si>
    <t>FHO-CCS-PIT-0102</t>
  </si>
  <si>
    <t>FHO-CCS-PIT-0202</t>
  </si>
  <si>
    <t>FHO-CCS-STR-0102</t>
  </si>
  <si>
    <t>FHO-CCS-STR-0202</t>
  </si>
  <si>
    <t>FHO-CCS-V-0123</t>
  </si>
  <si>
    <t>FHO-CCS-V-0124</t>
  </si>
  <si>
    <t>FHO-CCS-V-0125</t>
  </si>
  <si>
    <t>FHO-CCS-V-0126</t>
  </si>
  <si>
    <t>FHO-CCS-V-0127</t>
  </si>
  <si>
    <t>FHO-CCS-V-0223</t>
  </si>
  <si>
    <t>FHO-CCS-V-0224</t>
  </si>
  <si>
    <t>FHO-CCS-V-0225</t>
  </si>
  <si>
    <t>FHO-CCS-V-0226</t>
  </si>
  <si>
    <t>FHO-CCS-V-0227</t>
  </si>
  <si>
    <t>FHO-TRW-V-2335</t>
  </si>
  <si>
    <t>FHO-TRW-V-2336</t>
  </si>
  <si>
    <t>FHO-TRW-V-2337</t>
  </si>
  <si>
    <t>FHO-TRW-V-2338</t>
  </si>
  <si>
    <t>FHO-TRW-V-2339</t>
  </si>
  <si>
    <t>FHO-TRW-V-2340</t>
  </si>
  <si>
    <t>FHO-TRW-V-2341</t>
  </si>
  <si>
    <t>FHO-TRW-AIT-0009</t>
  </si>
  <si>
    <t>FHO-TRW-AIT-0010</t>
  </si>
  <si>
    <t>FHO-TRW-FSL-0105</t>
  </si>
  <si>
    <t>FHO-TRW-FSL-0106</t>
  </si>
  <si>
    <t>FHO-TRW-STR-2303</t>
  </si>
  <si>
    <t>FHO-TRW-STR-2304</t>
  </si>
  <si>
    <t>FHO-SPC-UPS-1228</t>
  </si>
  <si>
    <t>FHO-SPC-RPU-1228</t>
  </si>
  <si>
    <t>FHO-CCS-CP-0101</t>
  </si>
  <si>
    <t>FHO-CCS-CP-0201</t>
  </si>
  <si>
    <t>FHO-CCS-CP-0301</t>
  </si>
  <si>
    <t>FHO-CCS-CP-0401</t>
  </si>
  <si>
    <t>THR-ACC-NX-782</t>
  </si>
  <si>
    <t>TAB-EL1-BLDG-0042</t>
  </si>
  <si>
    <t>TAB-EL1-BLDG-0050</t>
  </si>
  <si>
    <t>TAB-EL1-BLDG-0051</t>
  </si>
  <si>
    <t>TAB-EL1-BLDG-0043</t>
  </si>
  <si>
    <t>TAB-EL3-BLDG-0010</t>
  </si>
  <si>
    <t>FHA-AUX-ANL-0007</t>
  </si>
  <si>
    <t>FHA-AUX-ANL-0008</t>
  </si>
  <si>
    <t>TAB-EL3-BLDG-0011</t>
  </si>
  <si>
    <t>TAB-EL3-BLDG-0012</t>
  </si>
  <si>
    <t>TAB-EL3-BLDG-0015</t>
  </si>
  <si>
    <t>TAB-EL3-BLDG-0016</t>
  </si>
  <si>
    <t>TAB-EL2-BLDG-0035</t>
  </si>
  <si>
    <t>TAB-EL1-BLDG-0002</t>
  </si>
  <si>
    <t>TAB-EL2-BLDG-0002</t>
  </si>
  <si>
    <t>TAB-EL3-BLDG-0002</t>
  </si>
  <si>
    <t>THC-GRK-DCL</t>
  </si>
  <si>
    <t>TAB-ACC-HTR-3859</t>
  </si>
  <si>
    <t>DH0145</t>
  </si>
  <si>
    <t>DH0106</t>
  </si>
  <si>
    <t>MTMH132-062-1</t>
  </si>
  <si>
    <t>MTMH132-064-1</t>
  </si>
  <si>
    <t>MTMH132-063-1</t>
  </si>
  <si>
    <t>FCL-WWW-FSL-7014</t>
  </si>
  <si>
    <t>THC-ACC-F-0001</t>
  </si>
  <si>
    <t>THC-DCL-SKID-5</t>
  </si>
  <si>
    <t>THR-ELS-PDP-3202</t>
  </si>
  <si>
    <t>THR-ELS-PDP-3203</t>
  </si>
  <si>
    <t>THR-OCS-P-3970B</t>
  </si>
  <si>
    <t>THR-PRM-DRV-2420</t>
  </si>
  <si>
    <t>THR-PRM-DRV-2430</t>
  </si>
  <si>
    <t>THR-PRM-DRV-2520</t>
  </si>
  <si>
    <t>THR-PRM-DRV-2530</t>
  </si>
  <si>
    <t>THR-PRM-DRV-2620</t>
  </si>
  <si>
    <t>THR-PRM-DRV-2630</t>
  </si>
  <si>
    <t>THR-PLT-RPU-0011</t>
  </si>
  <si>
    <t>FHO-MCS-CRN-0801</t>
  </si>
  <si>
    <t>FHO-MCS-CRN-0901</t>
  </si>
  <si>
    <t>FHO-MCS-CRN-1001</t>
  </si>
  <si>
    <t>FHO-MCS-CRN-1101</t>
  </si>
  <si>
    <t>THC-ELS-NETWORK</t>
  </si>
  <si>
    <t>Network</t>
  </si>
  <si>
    <t>THR-ACC-NR-662</t>
  </si>
  <si>
    <t>THR-DIG-BL-1430</t>
  </si>
  <si>
    <t>THR-DIG-BL-1630</t>
  </si>
  <si>
    <t>THR-ACC-NR-661</t>
  </si>
  <si>
    <t>THR-ACC-NR-655</t>
  </si>
  <si>
    <t>THR-ACC-NR-656</t>
  </si>
  <si>
    <t>TNT-WA9-PRJ-0001</t>
  </si>
  <si>
    <t>THC-ACC-P-4103SPARE</t>
  </si>
  <si>
    <t>FHO-FLT-DM-1801</t>
  </si>
  <si>
    <t>FHO-FLT-DM-1802</t>
  </si>
  <si>
    <t>FHO-FLT-DM-1803</t>
  </si>
  <si>
    <t>FHO-FLT-DM-1804</t>
  </si>
  <si>
    <t>FHO-FLT-DM-1805</t>
  </si>
  <si>
    <t>THC-ELS-SQ-3017480</t>
  </si>
  <si>
    <t>THC-ELS-SQ-3017719</t>
  </si>
  <si>
    <t>THC-ELS-SQ-1039483</t>
  </si>
  <si>
    <t>THC-ELS-SQ-1040093</t>
  </si>
  <si>
    <t>THC-ELS-SQ-1035673</t>
  </si>
  <si>
    <t>THC-ELS-SQ-1035488</t>
  </si>
  <si>
    <t>FHA-LAB-ANL-0013</t>
  </si>
  <si>
    <t>FCL-CCS-V-0218</t>
  </si>
  <si>
    <t>FCL-CCS-V-0320</t>
  </si>
  <si>
    <t>FCL-CCS-V-0321</t>
  </si>
  <si>
    <t>FCL-CCS-V-0322</t>
  </si>
  <si>
    <t>FCL-CCS-V-0413</t>
  </si>
  <si>
    <t>FCL-CCS-V-0414</t>
  </si>
  <si>
    <t>FCL-CCS-V-0415</t>
  </si>
  <si>
    <t>FCL-CCS-V-0416</t>
  </si>
  <si>
    <t>FCL-CCS-V-0417</t>
  </si>
  <si>
    <t>FCL-CCS-V-0418</t>
  </si>
  <si>
    <t>FCL-CCS-V-0419</t>
  </si>
  <si>
    <t>FCL-CCS-V-0420</t>
  </si>
  <si>
    <t>FCL-CCS-V-0421</t>
  </si>
  <si>
    <t>FCL-CCS-LSH-0001</t>
  </si>
  <si>
    <t>FCL-TRW-V-0210</t>
  </si>
  <si>
    <t>FCL-TRW-V-0211</t>
  </si>
  <si>
    <t>FCL-TRW-V-0212</t>
  </si>
  <si>
    <t>FCL-TRW-V-0213</t>
  </si>
  <si>
    <t>FCL-TRW-V-0214</t>
  </si>
  <si>
    <t>FCL-TRW-AIT-0008</t>
  </si>
  <si>
    <t>FCL-TRW-AIT-0009-SUS</t>
  </si>
  <si>
    <t>FCL-TRW-FSL-0005</t>
  </si>
  <si>
    <t>FCL-TRW-FSL-0006</t>
  </si>
  <si>
    <t>FCL-TRW-FSL-0007</t>
  </si>
  <si>
    <t>FCL-TRW-STR-0009</t>
  </si>
  <si>
    <t>FCL-TRW-STR-0010</t>
  </si>
  <si>
    <t>FCL-TRW-STR-0011-SUS</t>
  </si>
  <si>
    <t>FCL-SPC-UPS-1727</t>
  </si>
  <si>
    <t>FCL-SPC-RPU-1727</t>
  </si>
  <si>
    <t>FCL-TRW-V-0215</t>
  </si>
  <si>
    <t>FCL-TRW-V-0216</t>
  </si>
  <si>
    <t>FCL-TRW-V-0217-SUS</t>
  </si>
  <si>
    <t>FCL-TRW-V-0218-SUS</t>
  </si>
  <si>
    <t>THR-PLT-AIT-0107</t>
  </si>
  <si>
    <t>THR-PLT-AIT-0120S</t>
  </si>
  <si>
    <t>THR-PLT-AIT-0127</t>
  </si>
  <si>
    <t>THR-PLT-AIT-0136B</t>
  </si>
  <si>
    <t>THC-ACC-F-3001</t>
  </si>
  <si>
    <t>FCL-CCS-PIP-0001</t>
  </si>
  <si>
    <t>FHA-SES-SQ-0001289</t>
  </si>
  <si>
    <t>FHA-SES-SQ-1014</t>
  </si>
  <si>
    <t>FHA-SES-SQ-150695</t>
  </si>
  <si>
    <t>FHA-SES-SQ-1015</t>
  </si>
  <si>
    <t>FHO-FLT-AIT-0405</t>
  </si>
  <si>
    <t>FHO-FLT-AIT-0205</t>
  </si>
  <si>
    <t>FHO-FLT-AIT-0206-SUS</t>
  </si>
  <si>
    <t>THC-POL-P-SP001</t>
  </si>
  <si>
    <t>TAB-DIS-METR-3018</t>
  </si>
  <si>
    <t>THC-ACC-DU-0002</t>
  </si>
  <si>
    <t>THC-ACC-AHU-0400</t>
  </si>
  <si>
    <t>CH 020 04C</t>
  </si>
  <si>
    <t>WTR-020-V-0401C</t>
  </si>
  <si>
    <t>THC-H01-H148</t>
  </si>
  <si>
    <t>FCL-SES-FA-0001-SUS</t>
  </si>
  <si>
    <t>FCL-SES-FA-0002-SUS</t>
  </si>
  <si>
    <t>FCL-SES-FA-0003</t>
  </si>
  <si>
    <t>FCL-SES-FA-0005</t>
  </si>
  <si>
    <t>FCL-SES-FA-0006</t>
  </si>
  <si>
    <t>FCL-SES-FA-0007</t>
  </si>
  <si>
    <t>FCL-SES-SQ-0017</t>
  </si>
  <si>
    <t>THR-DIG-AIT-8004C</t>
  </si>
  <si>
    <t>THR-DIG-AIT-8004D</t>
  </si>
  <si>
    <t>THR-PLT-V-0142</t>
  </si>
  <si>
    <t>FIS-BLD-WS</t>
  </si>
  <si>
    <t>THR-SES-SQ-9833S</t>
  </si>
  <si>
    <t>THR-SES-SQ-9525S</t>
  </si>
  <si>
    <t>FIS-MET MIX-BUILDING</t>
  </si>
  <si>
    <t>FIS-INTAKE-BUILDING</t>
  </si>
  <si>
    <t>THR-SES-SQ-9840</t>
  </si>
  <si>
    <t>FIS-AMMONIA BUILDING</t>
  </si>
  <si>
    <t>THR-SES-SQ-6798S</t>
  </si>
  <si>
    <t>THR-SES-SQ-4881S</t>
  </si>
  <si>
    <t>THR-SES-SQ-8059S</t>
  </si>
  <si>
    <t>THR-SES-SQ-0802</t>
  </si>
  <si>
    <t>THR-SES-SQ-0418S</t>
  </si>
  <si>
    <t>THC-ELS-BLDG-0001</t>
  </si>
  <si>
    <t>THC-ELS-BLDG-0002</t>
  </si>
  <si>
    <t>THC-ELS-UPS-6530</t>
  </si>
  <si>
    <t>THC-PWA-UPS-2201</t>
  </si>
  <si>
    <t>THC-PWA-UPS-2401</t>
  </si>
  <si>
    <t>THC-ELS-BLDG-0003</t>
  </si>
  <si>
    <t>THR-SES-LD</t>
  </si>
  <si>
    <t>THR-SES-FAS</t>
  </si>
  <si>
    <t>THC-ELS-BUS-0202A</t>
  </si>
  <si>
    <t>CH 373 01</t>
  </si>
  <si>
    <t>CH 373 02</t>
  </si>
  <si>
    <t>CH 373 03</t>
  </si>
  <si>
    <t>CH 373 04</t>
  </si>
  <si>
    <t>CH 373 05</t>
  </si>
  <si>
    <t>CH 373 06</t>
  </si>
  <si>
    <t>WTR-373-V-0101</t>
  </si>
  <si>
    <t>WTR-373-V-0201</t>
  </si>
  <si>
    <t>WTR-373-V-0301</t>
  </si>
  <si>
    <t>WTR-373-V-0401</t>
  </si>
  <si>
    <t>WTR-373-V-0402</t>
  </si>
  <si>
    <t>WTR-373-V-0501</t>
  </si>
  <si>
    <t>WTR-373-V-0601</t>
  </si>
  <si>
    <t>CH 346 04A</t>
  </si>
  <si>
    <t>CH 346 05A</t>
  </si>
  <si>
    <t>FHA-SQ-FAK-16</t>
  </si>
  <si>
    <t>THR-FPW-LIT-0205</t>
  </si>
  <si>
    <t>THR-THK-CF-4021</t>
  </si>
  <si>
    <t>THR-THK-CF-4051</t>
  </si>
  <si>
    <t>THR-THK-CF-4061</t>
  </si>
  <si>
    <t>THR-THK-CF-4071</t>
  </si>
  <si>
    <t>TAB-ACC-PIP-0003</t>
  </si>
  <si>
    <t>FHO-MCS-MEQ-1401-SUSP</t>
  </si>
  <si>
    <t>COL-PHF-P-0200</t>
  </si>
  <si>
    <t>SWM-PNQ-P-0300</t>
  </si>
  <si>
    <t>SWM-PPP-P-0200</t>
  </si>
  <si>
    <t>THC-DCL-CP-0001</t>
  </si>
  <si>
    <t>THC-DCL-RPU-2401</t>
  </si>
  <si>
    <t>THC-DCL-V-0014</t>
  </si>
  <si>
    <t>THR-DIG-T-0503</t>
  </si>
  <si>
    <t>THC-DCL-V-0015</t>
  </si>
  <si>
    <t>THC-DCL-V-0016</t>
  </si>
  <si>
    <t>THC-DCL-V-0017</t>
  </si>
  <si>
    <t>FHO-SES-SCBA-HARNESS10</t>
  </si>
  <si>
    <t>THC-DCL-V-0018</t>
  </si>
  <si>
    <t>THR-DIG-T-0504</t>
  </si>
  <si>
    <t>THC-DCL-V-0019</t>
  </si>
  <si>
    <t>THC-DCL-V-0020</t>
  </si>
  <si>
    <t>THC-DCL-V-0021</t>
  </si>
  <si>
    <t>THC-DCL-V-0022</t>
  </si>
  <si>
    <t>THC-DCL-V-0023</t>
  </si>
  <si>
    <t>THC-DCL-V-0024</t>
  </si>
  <si>
    <t>THC-DCL-V-0025</t>
  </si>
  <si>
    <t>THC-DCL-V-0026</t>
  </si>
  <si>
    <t>FHO-SES-SQ-7012</t>
  </si>
  <si>
    <t>FHO-SES-SQ-7013</t>
  </si>
  <si>
    <t>THR-DIG-V-4010</t>
  </si>
  <si>
    <t>THC-DCL-V-0027</t>
  </si>
  <si>
    <t>THC-DCL-V-0028</t>
  </si>
  <si>
    <t>THC-DCL-V-0029</t>
  </si>
  <si>
    <t>THC-DCL-V-0030</t>
  </si>
  <si>
    <t>THC-DCL-V-0031</t>
  </si>
  <si>
    <t>THC-DCL-V-0032</t>
  </si>
  <si>
    <t>THC-DCL-V-0033</t>
  </si>
  <si>
    <t>THC-DCL-V-0034</t>
  </si>
  <si>
    <t>THC-DCL-V-0035</t>
  </si>
  <si>
    <t>THC-DCL-V-0036</t>
  </si>
  <si>
    <t>THC-DCL-V-0038</t>
  </si>
  <si>
    <t>THC-DCL-V-0039</t>
  </si>
  <si>
    <t>THC-DCL-V-0040</t>
  </si>
  <si>
    <t>THC-DCL-V-0037</t>
  </si>
  <si>
    <t>THC-DCL-V-0041</t>
  </si>
  <si>
    <t>THC-DCL-V-0042</t>
  </si>
  <si>
    <t>THC-DCL-V-0043</t>
  </si>
  <si>
    <t>THC-DCL-V-0044</t>
  </si>
  <si>
    <t>THC-DCL-V-0045</t>
  </si>
  <si>
    <t>THC-DCL-V-0046</t>
  </si>
  <si>
    <t>THC-DCL-V-0047</t>
  </si>
  <si>
    <t>THC-DCL-V-0048</t>
  </si>
  <si>
    <t>THC-DCL-V-0049</t>
  </si>
  <si>
    <t>THC-DCL-V-0050</t>
  </si>
  <si>
    <t>THC-DCL-V-0051</t>
  </si>
  <si>
    <t>THC-DCL-V-0052</t>
  </si>
  <si>
    <t>THC-DCL-V-0053</t>
  </si>
  <si>
    <t>THC-DCL-V-0054</t>
  </si>
  <si>
    <t>THC-DCL-V-0055</t>
  </si>
  <si>
    <t>THC-DCL-V-0056</t>
  </si>
  <si>
    <t>THC-DCL-V-0057</t>
  </si>
  <si>
    <t>THC-DCL-V-0058</t>
  </si>
  <si>
    <t>THC-DCL-V-0213</t>
  </si>
  <si>
    <t>THC-DCL-V-0214</t>
  </si>
  <si>
    <t>THC-DCL-V-0314</t>
  </si>
  <si>
    <t>THC-DCL-V-0402</t>
  </si>
  <si>
    <t>THC-DCL-V-0408</t>
  </si>
  <si>
    <t>THC-DCL-V-0409</t>
  </si>
  <si>
    <t>THC-DCL-V-0410</t>
  </si>
  <si>
    <t>THC-DCL-V-0411</t>
  </si>
  <si>
    <t>THC-DCL-V-0412</t>
  </si>
  <si>
    <t>THC-DCL-V-0413</t>
  </si>
  <si>
    <t>THC-DCL-V-0414</t>
  </si>
  <si>
    <t>THC-DCL-V-0415</t>
  </si>
  <si>
    <t>THC-DCL-V-0416</t>
  </si>
  <si>
    <t>THC-DCL-V-0417</t>
  </si>
  <si>
    <t>THC-DCL-V-0418</t>
  </si>
  <si>
    <t>THC-DCL-V-0419</t>
  </si>
  <si>
    <t>THC-DCL-V-0502</t>
  </si>
  <si>
    <t>THC-DCL-V-0503</t>
  </si>
  <si>
    <t>THC-DCL-V-0504</t>
  </si>
  <si>
    <t>THC-DCL-V-0506</t>
  </si>
  <si>
    <t>THC-DCL-V-0507</t>
  </si>
  <si>
    <t>THC-DCL-V-0508</t>
  </si>
  <si>
    <t>THC-DCL-V-0509</t>
  </si>
  <si>
    <t>THC-DCL-V-0510</t>
  </si>
  <si>
    <t>THC-DCL-V-0511</t>
  </si>
  <si>
    <t>THC-DCL-V-0512</t>
  </si>
  <si>
    <t>THC-DCL-V-0513</t>
  </si>
  <si>
    <t>THC-DCL-V-0514</t>
  </si>
  <si>
    <t>THC-DCL-V-0515</t>
  </si>
  <si>
    <t>THC-DCL-V-0516</t>
  </si>
  <si>
    <t>THC-DCL-V-0517</t>
  </si>
  <si>
    <t>THC-DCL-V-0602</t>
  </si>
  <si>
    <t>THC-DCL-V-0608</t>
  </si>
  <si>
    <t>THC-DCL-V-0609</t>
  </si>
  <si>
    <t>THC-DEW-P-5140</t>
  </si>
  <si>
    <t>THC-DEW-P-5190</t>
  </si>
  <si>
    <t>THC-DEW-P-0120</t>
  </si>
  <si>
    <t>THC-DEW-P-0220</t>
  </si>
  <si>
    <t>THC-DEW-P-0320</t>
  </si>
  <si>
    <t>THC-DEW-P-0420</t>
  </si>
  <si>
    <t>THC-DEW-LSHH-0101</t>
  </si>
  <si>
    <t>THC-DCL-LSHH-0201</t>
  </si>
  <si>
    <t>THC-DEW-LSHH-0301</t>
  </si>
  <si>
    <t>THC-DEW-LSHH-0401</t>
  </si>
  <si>
    <t>THC-DEW-V-5151A</t>
  </si>
  <si>
    <t>THC-DEW-V-5151B</t>
  </si>
  <si>
    <t>THC-DEW-V-5152A</t>
  </si>
  <si>
    <t>THC-DEW-V-5152B</t>
  </si>
  <si>
    <t>THC-DEW-P-5200</t>
  </si>
  <si>
    <t>THC-DEW-P-5220</t>
  </si>
  <si>
    <t>THC-DEW-P-5240</t>
  </si>
  <si>
    <t>THC-DEW-P-5600</t>
  </si>
  <si>
    <t>THC-DEW-P-5620</t>
  </si>
  <si>
    <t>THC-DEW-P-5640</t>
  </si>
  <si>
    <t>THC-DEW-CF-1300</t>
  </si>
  <si>
    <t>THC-DEW-CF-1400</t>
  </si>
  <si>
    <t>THC-DEW-CV-6420</t>
  </si>
  <si>
    <t>THC-DEW-CV-6440</t>
  </si>
  <si>
    <t>THC-DEW-CV-6480</t>
  </si>
  <si>
    <t>THC-DEW-CV-6460</t>
  </si>
  <si>
    <t>THC-DEW-T-6400</t>
  </si>
  <si>
    <t>THC-DEW-HPU-6410</t>
  </si>
  <si>
    <t>THC-DEW-STR-6411</t>
  </si>
  <si>
    <t>THC-DEW-STR-6412</t>
  </si>
  <si>
    <t>THC-DEW-T-6500</t>
  </si>
  <si>
    <t>FHO-SES-ANL-6038</t>
  </si>
  <si>
    <t>FHO-SES-ANL-6039</t>
  </si>
  <si>
    <t>FHO-SES-ANL-6040</t>
  </si>
  <si>
    <t>DR8003A</t>
  </si>
  <si>
    <t>FHO-SES-FEQ-0183-SUS</t>
  </si>
  <si>
    <t>FHO-SES-FEQ-0184-SUS</t>
  </si>
  <si>
    <t>FHO-SES-FEQ-0185-SUS</t>
  </si>
  <si>
    <t>FHO-SES-FEQ-0186-SUS</t>
  </si>
  <si>
    <t>FHO-SES-FEQ-0187-SUS</t>
  </si>
  <si>
    <t>FHO-SES-FEQ-0188-SUS</t>
  </si>
  <si>
    <t>THR-DIS-RPU-0002</t>
  </si>
  <si>
    <t>THR-DIS-UPS-0002AS</t>
  </si>
  <si>
    <t>THR-GRK-DR-0501</t>
  </si>
  <si>
    <t>THR-GRK-DR-0501A</t>
  </si>
  <si>
    <t>THC-OCS-P-1020</t>
  </si>
  <si>
    <t>THC-OCS-P-1030</t>
  </si>
  <si>
    <t>THC-OCS-V-1031</t>
  </si>
  <si>
    <t>THC-OCS-V-1021</t>
  </si>
  <si>
    <t>THC-OCS-V-1007</t>
  </si>
  <si>
    <t>THC-OCS-V-1131</t>
  </si>
  <si>
    <t>THC-OCS-V-1141</t>
  </si>
  <si>
    <t>THC-OCS-V-1114</t>
  </si>
  <si>
    <t>THC-OCS-V-1113</t>
  </si>
  <si>
    <t>THC-OCS-V-1112</t>
  </si>
  <si>
    <t>THC-OCS-V-1111</t>
  </si>
  <si>
    <t>THC-OCS-V-1132</t>
  </si>
  <si>
    <t>THC-OCS-V-1142</t>
  </si>
  <si>
    <t>THC-OCS-PDIT-1101</t>
  </si>
  <si>
    <t>THC-OCS-PIT-1042</t>
  </si>
  <si>
    <t>THC-OCS-TIT-1043</t>
  </si>
  <si>
    <t>THC-OCS-V-1009</t>
  </si>
  <si>
    <t>THC-OCS-V-1045</t>
  </si>
  <si>
    <t>THC-OCS-V-1116</t>
  </si>
  <si>
    <t>THC-OCS-F-1115</t>
  </si>
  <si>
    <t>THC-OCS-V-1008</t>
  </si>
  <si>
    <t>THC-OCS-PIT-1046</t>
  </si>
  <si>
    <t>THC-OCS-FIT-1116</t>
  </si>
  <si>
    <t>THC-OCS-FIT-1115</t>
  </si>
  <si>
    <t>THC-OCS-FIT-1006</t>
  </si>
  <si>
    <t>THC-OCS-PIT-1002</t>
  </si>
  <si>
    <t>THC-OCS-TIT-1010</t>
  </si>
  <si>
    <t>THC-OCS-PDIT-1111</t>
  </si>
  <si>
    <t>THC-OCS-PDIT-1112</t>
  </si>
  <si>
    <t>THC-OCS-TIT-1112</t>
  </si>
  <si>
    <t>THC-OCS-TIT-1011</t>
  </si>
  <si>
    <t>THC-OCS-PIT-1122</t>
  </si>
  <si>
    <t>THC-OCS-V-1115</t>
  </si>
  <si>
    <t>THC-OCS-V-1051</t>
  </si>
  <si>
    <t>THC-OCS-V-1052</t>
  </si>
  <si>
    <t>THC-OCS-V-1054</t>
  </si>
  <si>
    <t>THC-OCS-V-1055</t>
  </si>
  <si>
    <t>THC-OCS-V-1053</t>
  </si>
  <si>
    <t>THC-OCS-V-1056</t>
  </si>
  <si>
    <t>THC-THK-V-5901</t>
  </si>
  <si>
    <t>THC-THK-V-5902</t>
  </si>
  <si>
    <t>THC-THK-V-5903</t>
  </si>
  <si>
    <t>THC-THK-V-5904</t>
  </si>
  <si>
    <t>THC-THK-V-5905</t>
  </si>
  <si>
    <t>THC-THK-V-5906</t>
  </si>
  <si>
    <t>THC-THK-LSH-5972</t>
  </si>
  <si>
    <t>THC-THK-LSL-5973</t>
  </si>
  <si>
    <t>THC-THK-LSL-5993</t>
  </si>
  <si>
    <t>THC-THK-LSH-5992</t>
  </si>
  <si>
    <t>THC-THK-V-5910</t>
  </si>
  <si>
    <t>THC-THK-V-5921</t>
  </si>
  <si>
    <t>THC-THK-V-5931</t>
  </si>
  <si>
    <t>THC-THK-V-5941</t>
  </si>
  <si>
    <t>THC-THK-V-5951</t>
  </si>
  <si>
    <t>THC-THK-V-5952</t>
  </si>
  <si>
    <t>THC-THK-V-5942</t>
  </si>
  <si>
    <t>THC-THK-V-5932</t>
  </si>
  <si>
    <t>THC-THK-V-5922</t>
  </si>
  <si>
    <t>THC-THK-V-5913</t>
  </si>
  <si>
    <t>THR-OCS-P-3970A</t>
  </si>
  <si>
    <t>THC-THK-FD-1101</t>
  </si>
  <si>
    <t>THC-THK-FD-1201</t>
  </si>
  <si>
    <t>THC-THK-V-1107</t>
  </si>
  <si>
    <t>THC-THK-V-1207</t>
  </si>
  <si>
    <t>THC-THK-V-2237</t>
  </si>
  <si>
    <t>THC-THK-V-1137</t>
  </si>
  <si>
    <t>THC-THK-V-1112</t>
  </si>
  <si>
    <t>THC-THK-V-1212</t>
  </si>
  <si>
    <t>THC-THK-V-1128</t>
  </si>
  <si>
    <t>THC-THK-V-1138</t>
  </si>
  <si>
    <t>THC-THK-LSHH-1123</t>
  </si>
  <si>
    <t>THC-THK-LSH-1122</t>
  </si>
  <si>
    <t>THC-THK-LSL-1121</t>
  </si>
  <si>
    <t>THC-THK-LSL-1131</t>
  </si>
  <si>
    <t>THC-THK-LSH-1132</t>
  </si>
  <si>
    <t>THC-THK-LSHH-1133</t>
  </si>
  <si>
    <t>THC-THK-LSL-1221</t>
  </si>
  <si>
    <t>THC-THK-LSL-1231</t>
  </si>
  <si>
    <t>THC-THK-LSH-1222</t>
  </si>
  <si>
    <t>THC-THK-LSH-1232</t>
  </si>
  <si>
    <t>THC-THK-LSHH-1223</t>
  </si>
  <si>
    <t>THC-THK-LSHH-1233</t>
  </si>
  <si>
    <t>THC-THK-V-1126</t>
  </si>
  <si>
    <t>THC-THK-V-1136</t>
  </si>
  <si>
    <t>THC-THK-V-1226</t>
  </si>
  <si>
    <t>THC-THK-V-1236</t>
  </si>
  <si>
    <t>THR-FPW-LIT-0003</t>
  </si>
  <si>
    <t>TAB-ACC-HC-9001</t>
  </si>
  <si>
    <t>THR-GRK-VEH-378157</t>
  </si>
  <si>
    <t>THR-ACC-HTR-0401</t>
  </si>
  <si>
    <t>TAB-STR-METR-0001</t>
  </si>
  <si>
    <t>THR-ACC-HTR-0402</t>
  </si>
  <si>
    <t>TAB-PLT-P-0001</t>
  </si>
  <si>
    <t>TAB-PLT-P-0002</t>
  </si>
  <si>
    <t>TAB-PLT-FIT-0031</t>
  </si>
  <si>
    <t>TAB-PLT-G-0005</t>
  </si>
  <si>
    <t>TAB-PLT-G-0031</t>
  </si>
  <si>
    <t>TAB-PLT-G-0032</t>
  </si>
  <si>
    <t>THR-GRK-GQ-0032</t>
  </si>
  <si>
    <t>THR-GRK-GQ-0033</t>
  </si>
  <si>
    <t>THR-GRK-GQ-0034</t>
  </si>
  <si>
    <t>THR-GRK-GQ-0035</t>
  </si>
  <si>
    <t>THR-GRK-GQ-0036</t>
  </si>
  <si>
    <t>THR-GRK-GQ-0037</t>
  </si>
  <si>
    <t>THR-SES-SQ-0333</t>
  </si>
  <si>
    <t>THR-SES-SQ-1937</t>
  </si>
  <si>
    <t>THR-SES-SQ-1972</t>
  </si>
  <si>
    <t>THR-SES-SQ-2158</t>
  </si>
  <si>
    <t>THR-SES-SQ-2199</t>
  </si>
  <si>
    <t>THC-SPC-COM-2302</t>
  </si>
  <si>
    <t>THC-SPC-COM-2303</t>
  </si>
  <si>
    <t>THC-SPC-COM-2304</t>
  </si>
  <si>
    <t>THC-SPC-UPS-2001</t>
  </si>
  <si>
    <t>THC-SPC-COM-2310</t>
  </si>
  <si>
    <t>THC-SPC-CPU-2301</t>
  </si>
  <si>
    <t>THC-SPS-COM-2201</t>
  </si>
  <si>
    <t>THC-SPC-CPU-2201</t>
  </si>
  <si>
    <t>THC-SPC-COM-2202</t>
  </si>
  <si>
    <t>THC-SPC-COM-2205</t>
  </si>
  <si>
    <t>THC-DEW-RPU-2202</t>
  </si>
  <si>
    <t>THC-DEW-V-7340</t>
  </si>
  <si>
    <t>THC-DEW-PSL-7345</t>
  </si>
  <si>
    <t>THC-DEW-V-7320</t>
  </si>
  <si>
    <t>THC-DEW-PSL-7325</t>
  </si>
  <si>
    <t>THC-DEW-T-7310</t>
  </si>
  <si>
    <t>THC-DEW-V-7331</t>
  </si>
  <si>
    <t>THC-DEW-V-7334</t>
  </si>
  <si>
    <t>THC-DEW-V-7333</t>
  </si>
  <si>
    <t>THC-DEW-V-7332</t>
  </si>
  <si>
    <t>THC-DEW-V-7335</t>
  </si>
  <si>
    <t>THC-DEW-V-7336</t>
  </si>
  <si>
    <t>THC-DEW-V-7337</t>
  </si>
  <si>
    <t>FHA-SES-ANL-0009</t>
  </si>
  <si>
    <t>TAB-ACBM-BLDG-0020</t>
  </si>
  <si>
    <t>TAB-ACBM-BLDG-0021</t>
  </si>
  <si>
    <t>TAB-ACBM-BLDG-0022</t>
  </si>
  <si>
    <t>THR-PRM-G-N</t>
  </si>
  <si>
    <t>THC-CW-BFP-0213</t>
  </si>
  <si>
    <t>FHA-SES-ANL-0010</t>
  </si>
  <si>
    <t>FHA-SM-UPS-0101</t>
  </si>
  <si>
    <t>FCL-PWA METR-0002-SUS</t>
  </si>
  <si>
    <t>THR-AI-T-0500</t>
  </si>
  <si>
    <t>MTMH332-003-1</t>
  </si>
  <si>
    <t>MTMH332-006-1</t>
  </si>
  <si>
    <t>MTMH332-007-1</t>
  </si>
  <si>
    <t>MTMH332-008-1</t>
  </si>
  <si>
    <t>MTMH332-009-1</t>
  </si>
  <si>
    <t>MTMH332-010-1</t>
  </si>
  <si>
    <t>TAB-STR-FIT-0002</t>
  </si>
  <si>
    <t>TAB-STR-FIT-0001</t>
  </si>
  <si>
    <t>MTMH332-026-1</t>
  </si>
  <si>
    <t>TAB-CAP-PRJ-0010</t>
  </si>
  <si>
    <t>FCL-PWA-METR-0001(S)</t>
  </si>
  <si>
    <t>THC-CW-BFP-0214</t>
  </si>
  <si>
    <t>THC-CW-BFP-0215</t>
  </si>
  <si>
    <t>THC-CW-BFP-0216</t>
  </si>
  <si>
    <t>THC-CW-BFP-0217</t>
  </si>
  <si>
    <t>THC-PLT-CP-0100</t>
  </si>
  <si>
    <t>THC-MCS-MEQ-0005</t>
  </si>
  <si>
    <t>THC-MCS-MT-0004</t>
  </si>
  <si>
    <t>THC-MCS-MT-0005</t>
  </si>
  <si>
    <t>THC-MCS-MT-0006</t>
  </si>
  <si>
    <t>THC-MCS-MT-0011</t>
  </si>
  <si>
    <t>THC-MCS-MT-0012</t>
  </si>
  <si>
    <t>TAB-EL1-GEN-0001</t>
  </si>
  <si>
    <t>TAB-EL1-GEN-0002</t>
  </si>
  <si>
    <t>FHO-SPC-RC-0001</t>
  </si>
  <si>
    <t>FHO-SPC-RC-0002</t>
  </si>
  <si>
    <t>FHO-SPC-RC-0003</t>
  </si>
  <si>
    <t>FHO-SPC-RC-0004</t>
  </si>
  <si>
    <t>FHO-SPC-RC-0005</t>
  </si>
  <si>
    <t>THR-MCS-CHR-9890</t>
  </si>
  <si>
    <t>THR-MCS-CHR-9889</t>
  </si>
  <si>
    <t>THR-MCS-CHR-9892</t>
  </si>
  <si>
    <t>THR-MCS-CHR-9885</t>
  </si>
  <si>
    <t>THR-MCS-CHR-4215</t>
  </si>
  <si>
    <t>THR-MCS-CHR-4214</t>
  </si>
  <si>
    <t>THR-MCS-CHR-4218</t>
  </si>
  <si>
    <t>COL-PCU-FM-0002</t>
  </si>
  <si>
    <t>COL-PLB-FM-0002</t>
  </si>
  <si>
    <t>COL-PMD-FM-0002</t>
  </si>
  <si>
    <t>COL-PMM-FM-0002</t>
  </si>
  <si>
    <t>COL-PNT-FM-0002</t>
  </si>
  <si>
    <t>COL-PQW-FM-0002</t>
  </si>
  <si>
    <t>COL-PSW-FM-0002</t>
  </si>
  <si>
    <t>COL-PWR-FM-0002</t>
  </si>
  <si>
    <t>FCL-SH-10</t>
  </si>
  <si>
    <t>FCL-SH-11</t>
  </si>
  <si>
    <t>FCL-SH-12</t>
  </si>
  <si>
    <t>THC-OCS-FIT-2006</t>
  </si>
  <si>
    <t>THC-OCS-FIT-2115</t>
  </si>
  <si>
    <t>THC-OCS-FIT-2116</t>
  </si>
  <si>
    <t>THC-OCS-PIT-2046</t>
  </si>
  <si>
    <t>THR-DIG-V-0708</t>
  </si>
  <si>
    <t>THR-DIG-V-0709</t>
  </si>
  <si>
    <t>THC-ELS-GEN-0001SP</t>
  </si>
  <si>
    <t>WTR-REG-SQ-0001</t>
  </si>
  <si>
    <t>FHA-SPC-CP-0100</t>
  </si>
  <si>
    <t>TAB-ELS-SQ-1001</t>
  </si>
  <si>
    <t>TAB-ELS-SQ-1002</t>
  </si>
  <si>
    <t>TAB-ELS-SQ-1003</t>
  </si>
  <si>
    <t>TAB-ELS-SQ-1004</t>
  </si>
  <si>
    <t>TAB-ELS-SQ-1005</t>
  </si>
  <si>
    <t>TAB-ELS-SQ-1006</t>
  </si>
  <si>
    <t>TAB-ELS-SQ-1008</t>
  </si>
  <si>
    <t>TAB-ELS-SQ-1009</t>
  </si>
  <si>
    <t>TAB-ELS-SQ-1010</t>
  </si>
  <si>
    <t>TAB-ELS-SQ-1011</t>
  </si>
  <si>
    <t>TAB-ELS-SQ-2001</t>
  </si>
  <si>
    <t>TAB-ELS-SQ-2002</t>
  </si>
  <si>
    <t>TAB-ELS-SQ-2003</t>
  </si>
  <si>
    <t>TAB-ELS-SQ-2004</t>
  </si>
  <si>
    <t>TAB-ELS-SQ-2005</t>
  </si>
  <si>
    <t>TAB-ELS-SQ-3001</t>
  </si>
  <si>
    <t>TAB-ELS-SQ-1012</t>
  </si>
  <si>
    <t>TAB-ELS-SQ-1013</t>
  </si>
  <si>
    <t>TAB-ELS-SQ-3002</t>
  </si>
  <si>
    <t>TAB-ELS-SQ-3003</t>
  </si>
  <si>
    <t>TAB-ELS-SQ-1014</t>
  </si>
  <si>
    <t>TAB-ELS-SQ-3004</t>
  </si>
  <si>
    <t>TAB-ELS-SQ-1015</t>
  </si>
  <si>
    <t>TAB-ELS-SQ-1016</t>
  </si>
  <si>
    <t>TAB-ELS-SQ-1017</t>
  </si>
  <si>
    <t>TAB-ELS-SQ-1018</t>
  </si>
  <si>
    <t>TAB-ELS-SQ-3005</t>
  </si>
  <si>
    <t>TNT-ELS-SQ-4001</t>
  </si>
  <si>
    <t>FHO-LAB-ANL-0015 SUSP</t>
  </si>
  <si>
    <t>THC-ELS-CP-0102</t>
  </si>
  <si>
    <t>THC-AI-C-9040</t>
  </si>
  <si>
    <t>THC-AI-C-9050</t>
  </si>
  <si>
    <t>THC-AI-V-9041</t>
  </si>
  <si>
    <t>THC-AI-V-9051</t>
  </si>
  <si>
    <t>FHO-E-LOG</t>
  </si>
  <si>
    <t>FCL-E-LOG</t>
  </si>
  <si>
    <t>FIS-E-LOG</t>
  </si>
  <si>
    <t>TAB-PLT-G-5404</t>
  </si>
  <si>
    <t>TAB-CW-SQ-6007</t>
  </si>
  <si>
    <t>THC-STW-LIT-0001</t>
  </si>
  <si>
    <t>THC-STW-LIT-0002</t>
  </si>
  <si>
    <t>THC-STW-LSH-0001</t>
  </si>
  <si>
    <t>THC-STW-LSH-0002</t>
  </si>
  <si>
    <t>FAC-YCM-GEN-0001</t>
  </si>
  <si>
    <t>TAB-CW-SQ-6008</t>
  </si>
  <si>
    <t>THR-DIG-V-0735</t>
  </si>
  <si>
    <t>WTR-E-LOG</t>
  </si>
  <si>
    <t>FCL-FLT-FIT-0000</t>
  </si>
  <si>
    <t>FHA-ACC-HTR-0025B</t>
  </si>
  <si>
    <t>FHA-ACC-HTR-0012C</t>
  </si>
  <si>
    <t>FHA-ACC-HTR-0012D</t>
  </si>
  <si>
    <t>FHA-ACC-HTR-0025C</t>
  </si>
  <si>
    <t>FHA-ACC-HTR-0025D</t>
  </si>
  <si>
    <t>THR-MCS-LD-0334</t>
  </si>
  <si>
    <t>THR-MCS-LD-3648</t>
  </si>
  <si>
    <t>THR-MCS-LD-0924</t>
  </si>
  <si>
    <t>THR-MCS-LD-5062</t>
  </si>
  <si>
    <t>THR-MCS-LD-1979</t>
  </si>
  <si>
    <t>THR-SES-LD-1681</t>
  </si>
  <si>
    <t>THR-ACC-CU-0610</t>
  </si>
  <si>
    <t>TAB-CAP-PRJ-0011</t>
  </si>
  <si>
    <t>THR-MCS-LD-0525S</t>
  </si>
  <si>
    <t>THR-DCL-V-0001</t>
  </si>
  <si>
    <t>THR-ACC-AHU-003</t>
  </si>
  <si>
    <t>THR-ACC-CP-003</t>
  </si>
  <si>
    <t>THR-ACC-EF-0001</t>
  </si>
  <si>
    <t>THR-ACC-FN-0021</t>
  </si>
  <si>
    <t>THC-DIG-LSH-5284</t>
  </si>
  <si>
    <t>TAB-PLT-G-0610</t>
  </si>
  <si>
    <t>TAB-PLT-G-0620</t>
  </si>
  <si>
    <t>THC-FT-FIT-5303</t>
  </si>
  <si>
    <t>THC-ELS-LTX-BLDG A</t>
  </si>
  <si>
    <t>THC-ELS-LTX-BLDG B</t>
  </si>
  <si>
    <t>THC-ELS-LTX-BLDG C</t>
  </si>
  <si>
    <t>THC-ELS-LTX-BLDG D</t>
  </si>
  <si>
    <t>THC-ELS-LTX-BLDG E</t>
  </si>
  <si>
    <t>THC-ELS-LTX-BLDG F</t>
  </si>
  <si>
    <t>THC-ELS-LTX-BLDG G</t>
  </si>
  <si>
    <t>THC-ELS-LTX-BLDG H</t>
  </si>
  <si>
    <t>THC-ELS-LTX-BLDG I</t>
  </si>
  <si>
    <t>THC-ELS-LTX-BLDG J</t>
  </si>
  <si>
    <t>THC-ELS-LTX-BLDG K</t>
  </si>
  <si>
    <t>THC-ELS-LTX-BLDG L</t>
  </si>
  <si>
    <t>THC-ELS-LTX-BLDG M</t>
  </si>
  <si>
    <t>THC-ELS-LTX-BLDG N</t>
  </si>
  <si>
    <t>THC-ELS-LTX-BLDG O</t>
  </si>
  <si>
    <t>THC-ELS-LTX-BLDG P</t>
  </si>
  <si>
    <t>THC-ELS-LTX-BLDG Q</t>
  </si>
  <si>
    <t>THC-ELS-LTX-BLDG R</t>
  </si>
  <si>
    <t>THC-ELS-LTX-BLDG S</t>
  </si>
  <si>
    <t>THC-ELS-LTX-BLDG T</t>
  </si>
  <si>
    <t>THC-ELS-LTX-TUNNEL</t>
  </si>
  <si>
    <t>THC-ELS-LTX-BLDG U</t>
  </si>
  <si>
    <t>THC-ELS-LTX-BLDG X</t>
  </si>
  <si>
    <t>THC-ELS-LTX-BLDG DCL</t>
  </si>
  <si>
    <t>THC-ELS-LTG-BLDG DCL</t>
  </si>
  <si>
    <t>TAB-EL2-SW-1505</t>
  </si>
  <si>
    <t>TAB-EL2-SW-1540</t>
  </si>
  <si>
    <t>TAB-EL2-SW-1550</t>
  </si>
  <si>
    <t>TAB-EL3-GEN-6240</t>
  </si>
  <si>
    <t>THC-DIG-LSHH-5240</t>
  </si>
  <si>
    <t>THC-DIG-LSHH-5286</t>
  </si>
  <si>
    <t>THC-SES-SQ-0001</t>
  </si>
  <si>
    <t>THR-DIG-V-0036</t>
  </si>
  <si>
    <t>THR-DIG-V-0037</t>
  </si>
  <si>
    <t>THC-E-LOG-WA1-INC</t>
  </si>
  <si>
    <t>THC-E-LOG-WA1-DEWSUSPEND</t>
  </si>
  <si>
    <t>THC-E-LOG-WA2-STR</t>
  </si>
  <si>
    <t>THC-E-LOG-WA2-SPCSP</t>
  </si>
  <si>
    <t>TNT-ELS-LTG-0072</t>
  </si>
  <si>
    <t>TNT-ELS-LTG-0073</t>
  </si>
  <si>
    <t>TNT-ELS-LTG-0074</t>
  </si>
  <si>
    <t>TNT-ELS-LTG-0075</t>
  </si>
  <si>
    <t>FCL-SES-HYDRANT</t>
  </si>
  <si>
    <t>FCL-SES-HY-30917</t>
  </si>
  <si>
    <t>FCL-SES-HY-30918</t>
  </si>
  <si>
    <t>FCL-SES-HY-30919</t>
  </si>
  <si>
    <t>FCL-SES-HY-30923</t>
  </si>
  <si>
    <t>FCL-SES-HY-30922</t>
  </si>
  <si>
    <t>FCL-SES-HY-30920</t>
  </si>
  <si>
    <t>FCL-SES-HY-30921</t>
  </si>
  <si>
    <t>THR-PLT-LIT-0020</t>
  </si>
  <si>
    <t>THR-PLT-CMP-0120</t>
  </si>
  <si>
    <t>THR-PLT-CMP-0130</t>
  </si>
  <si>
    <t>THR-SES-SPL-2686</t>
  </si>
  <si>
    <t>THR-SES-SPL-2691</t>
  </si>
  <si>
    <t>THR-SES-SPL-2685</t>
  </si>
  <si>
    <t>THR-SES-SPL-2688</t>
  </si>
  <si>
    <t>THR-SES-SPL-2683</t>
  </si>
  <si>
    <t>THR-SES-SPL-2687</t>
  </si>
  <si>
    <t>THR-SES-SPL-0105</t>
  </si>
  <si>
    <t>FCL-SES-SQ-GLOVES-A</t>
  </si>
  <si>
    <t>THR-CW-V-0190</t>
  </si>
  <si>
    <t>THR-CW-V-0191</t>
  </si>
  <si>
    <t>THR-CW-V-0192</t>
  </si>
  <si>
    <t>THR-CW-V-0193</t>
  </si>
  <si>
    <t>THR-CW-V-0194</t>
  </si>
  <si>
    <t>FHA-GRK-DR-1001</t>
  </si>
  <si>
    <t>TAB-EL1-GEN-6110</t>
  </si>
  <si>
    <t>TAB-EL1-GEN-6320</t>
  </si>
  <si>
    <t>TAB-ELS-EQ-0001</t>
  </si>
  <si>
    <t>FHO-AUX-ANL-0016</t>
  </si>
  <si>
    <t>FHO-AUX-ANL-0017SUSP</t>
  </si>
  <si>
    <t>TAB-RSP-HPU-2204</t>
  </si>
  <si>
    <t>TAB-RSP-PS-2203D</t>
  </si>
  <si>
    <t>TAB-WA1-SQ-6001</t>
  </si>
  <si>
    <t>TAB-WA2-SQ-6002</t>
  </si>
  <si>
    <t>TAB-WA3-SQ-6003</t>
  </si>
  <si>
    <t>TAB-WA4-SQ-6004</t>
  </si>
  <si>
    <t>TAB-WA5-SQ-6005</t>
  </si>
  <si>
    <t>FCL-SES-CYL-0001</t>
  </si>
  <si>
    <t>TAB-WA6-SQ-6006</t>
  </si>
  <si>
    <t>TAB-WA7-SQ-6007</t>
  </si>
  <si>
    <t>TAB-WA5-SQ-6008</t>
  </si>
  <si>
    <t>TNT-WA9-SQ-6009</t>
  </si>
  <si>
    <t>TAB-ELS-SQ-6010</t>
  </si>
  <si>
    <t>TAB-ELS-SQ-6011</t>
  </si>
  <si>
    <t>THR-CW-V-0195</t>
  </si>
  <si>
    <t>THC-SES-CP-0001</t>
  </si>
  <si>
    <t>FHA-CRITICAL-EQLIST</t>
  </si>
  <si>
    <t>THC-ELS-METR-M859900/022</t>
  </si>
  <si>
    <t>THC-ELS-METR-M859900/030</t>
  </si>
  <si>
    <t>THC-DIS-V-0004</t>
  </si>
  <si>
    <t>THC-SES-FEQ-0412</t>
  </si>
  <si>
    <t>THC-SES-FEQ-0413</t>
  </si>
  <si>
    <t>THC-SES-FEQ-0414</t>
  </si>
  <si>
    <t>THC-SES-FEQ-0415</t>
  </si>
  <si>
    <t>THC-SES-FEQ-0416</t>
  </si>
  <si>
    <t>THC-SES-FEQ-501104</t>
  </si>
  <si>
    <t>THC-SES-FEQ-501100</t>
  </si>
  <si>
    <t>THC-SES-FEQ-501108</t>
  </si>
  <si>
    <t>THC-SES-FEQ-501112</t>
  </si>
  <si>
    <t>THC-SES-FEQ-501040</t>
  </si>
  <si>
    <t>THC-SES-FEQ-501088</t>
  </si>
  <si>
    <t>THC-SES-FEQ-501060</t>
  </si>
  <si>
    <t>THC-SES-FEQ-501098</t>
  </si>
  <si>
    <t>THC-SES-FEQ-501095</t>
  </si>
  <si>
    <t>THC-SES-FEQ-501114</t>
  </si>
  <si>
    <t>THC-SES-FEQ-0419</t>
  </si>
  <si>
    <t>THC-SES-FEQ-0420</t>
  </si>
  <si>
    <t>THC-SES-FEQ-501083</t>
  </si>
  <si>
    <t>THC-SES-FEQ-0001DCL</t>
  </si>
  <si>
    <t>THC-SES-FEQ-671060</t>
  </si>
  <si>
    <t>THC-SES-FEQ-501007</t>
  </si>
  <si>
    <t>THC-SES-FEQ-473342</t>
  </si>
  <si>
    <t>THC-SES-FEQ-0001X</t>
  </si>
  <si>
    <t>THC-SES-FEQ-473322</t>
  </si>
  <si>
    <t>THC-SES-FEQ-473324</t>
  </si>
  <si>
    <t>THR-SES-SPL-2668</t>
  </si>
  <si>
    <t>THC-SES-FEQ-473345</t>
  </si>
  <si>
    <t>THC-SES-FEQ-473325</t>
  </si>
  <si>
    <t>THR-SES-SPL-2561</t>
  </si>
  <si>
    <t>THC-SES-FEQ-473333</t>
  </si>
  <si>
    <t>THC-SES-FEQ-473332</t>
  </si>
  <si>
    <t>THR-SES-SPL-2548</t>
  </si>
  <si>
    <t>THR-SES-SPL-0106</t>
  </si>
  <si>
    <t>THC-CW-BFP-0105</t>
  </si>
  <si>
    <t>THC-AI-PIT-9001</t>
  </si>
  <si>
    <t>THC-STR-AIT-6701</t>
  </si>
  <si>
    <t>THC-STR-AIT-6702</t>
  </si>
  <si>
    <t>THC-INC-AIT-3004B</t>
  </si>
  <si>
    <t>THC-INC-AIT-3004C</t>
  </si>
  <si>
    <t>THC-INC-AIT-3004D</t>
  </si>
  <si>
    <t>THC-INC-AIT-3004E</t>
  </si>
  <si>
    <t>THC-INC-AIT-3004F</t>
  </si>
  <si>
    <t>THC-INC-AIT-3004G</t>
  </si>
  <si>
    <t>THC-INC-AIT-3004H</t>
  </si>
  <si>
    <t>THC-INC-AIT-3004I</t>
  </si>
  <si>
    <t>THC-INC-AIT-3004J</t>
  </si>
  <si>
    <t>THC-INC-AIT-3004K</t>
  </si>
  <si>
    <t>THC-INC-AIT-3004L</t>
  </si>
  <si>
    <t>THC-INC-AIT-3004M</t>
  </si>
  <si>
    <t>THC-INC-AIT-3004N</t>
  </si>
  <si>
    <t>THC-INC-AIT-3004O</t>
  </si>
  <si>
    <t>THC-INC-AIT-3004T</t>
  </si>
  <si>
    <t>THC-INC-AIT-3004V</t>
  </si>
  <si>
    <t>THC-INC-AIT-3004U</t>
  </si>
  <si>
    <t>THC-INC-AIT-3004X</t>
  </si>
  <si>
    <t>THC-INC-AIT-3004Y</t>
  </si>
  <si>
    <t>THC-INC-AIT-3004Z</t>
  </si>
  <si>
    <t>THC-INC-AIT-3004A1</t>
  </si>
  <si>
    <t>THC-INC-AIT-3004B1</t>
  </si>
  <si>
    <t>THC-INC-AIT-3004C1</t>
  </si>
  <si>
    <t>THC-INC-AIT-3004D1</t>
  </si>
  <si>
    <t>THC-INC-AIT-3004E1</t>
  </si>
  <si>
    <t>THC-DIG-PIP-0004</t>
  </si>
  <si>
    <t>THC-ACC-PIT-1007</t>
  </si>
  <si>
    <t>THC-ACC-FIT-1007</t>
  </si>
  <si>
    <t>THC-DIG-PIP-0005</t>
  </si>
  <si>
    <t>THR-PRM-CM-1002</t>
  </si>
  <si>
    <t>THR-GRK-DR-0500A</t>
  </si>
  <si>
    <t>TAB-DEW-PIT-6001</t>
  </si>
  <si>
    <t>TAB-DEW-PIT-6002</t>
  </si>
  <si>
    <t>TAB-DEW-PIT-6003</t>
  </si>
  <si>
    <t>TAB-DEW-PIT-6004</t>
  </si>
  <si>
    <t>TAB-DEW-PIT-6005</t>
  </si>
  <si>
    <t>TAB-DEW-PIT-6007</t>
  </si>
  <si>
    <t>TAB-DEW-PIT-6006</t>
  </si>
  <si>
    <t>TAB-DEW-PIT-6008</t>
  </si>
  <si>
    <t>TAB-DEW-PIT-6009</t>
  </si>
  <si>
    <t>TAB-DEW-PIT-6010</t>
  </si>
  <si>
    <t>TAB-DEW-PIT-6011</t>
  </si>
  <si>
    <t>TAB-DEW-PIT-6012</t>
  </si>
  <si>
    <t>TAB-DEW-PIT-6013</t>
  </si>
  <si>
    <t>TAB-DEW-PIT-6014</t>
  </si>
  <si>
    <t>TAB-DEW-PIT-6015</t>
  </si>
  <si>
    <t>TAB-DEW-PIT-6016</t>
  </si>
  <si>
    <t>THR-SES-SQ-1007</t>
  </si>
  <si>
    <t>FHO-DEW-P-0601</t>
  </si>
  <si>
    <t>FHO-DEW-P-0501</t>
  </si>
  <si>
    <t>OF3952116392</t>
  </si>
  <si>
    <t>OF3952816414</t>
  </si>
  <si>
    <t>TAB-ELS-SQ-1007</t>
  </si>
  <si>
    <t>TAB-ELS-SQ-1000</t>
  </si>
  <si>
    <t>TAB-ELS-SQ-2000</t>
  </si>
  <si>
    <t>TAB-ELS-SQ-3000</t>
  </si>
  <si>
    <t>FHO-SES-SQ-6044</t>
  </si>
  <si>
    <t>FHO-SES-SQ-6076</t>
  </si>
  <si>
    <t>FHO-SES-SQ-6077</t>
  </si>
  <si>
    <t>FHO-SES-SQ-6051</t>
  </si>
  <si>
    <t>FHO-SES-SQ-6070</t>
  </si>
  <si>
    <t>FHO-SES-SQ-2630_SU</t>
  </si>
  <si>
    <t>FHO-SES-SQ-6075</t>
  </si>
  <si>
    <t>FCL-SES-SQ-1001</t>
  </si>
  <si>
    <t>FCL-SES-SQ-1002</t>
  </si>
  <si>
    <t>FCL-SES-SQ-1003</t>
  </si>
  <si>
    <t>FCL-SES-SQ-1004</t>
  </si>
  <si>
    <t>FCL-SES-SQ-1005</t>
  </si>
  <si>
    <t>FCL-SES-SQ-1006</t>
  </si>
  <si>
    <t>FCL-SES-SQ-1007</t>
  </si>
  <si>
    <t>FCL-SES-SQ-1008</t>
  </si>
  <si>
    <t>FCL-SES-SQ-1009</t>
  </si>
  <si>
    <t>FCL-SES-SQ-1010</t>
  </si>
  <si>
    <t>FCL-SES-SQ-1011</t>
  </si>
  <si>
    <t>FCL-SES-SQ-1012</t>
  </si>
  <si>
    <t>FCL-SES-SQ-1013</t>
  </si>
  <si>
    <t>TNT-MCS-CRN-1701</t>
  </si>
  <si>
    <t>TAB-CW-STR-6014</t>
  </si>
  <si>
    <t>FHO-SES-SQ-6081</t>
  </si>
  <si>
    <t>FHO-SES-SQ-6063</t>
  </si>
  <si>
    <t>FHO-SES-SQ-6035</t>
  </si>
  <si>
    <t>FHO-SES-SQ-6062</t>
  </si>
  <si>
    <t>FHO-SES-SQ-6049</t>
  </si>
  <si>
    <t>FHO-SES-SQ-6034</t>
  </si>
  <si>
    <t>FHO-SES-SQ-6040</t>
  </si>
  <si>
    <t>FHO-SES-SQ-6042</t>
  </si>
  <si>
    <t>FHO-SES-SQ-6043</t>
  </si>
  <si>
    <t>FHO-SES-SQ-6053</t>
  </si>
  <si>
    <t>FHO-SES-SQ-6038</t>
  </si>
  <si>
    <t>FHO-ELS-JRT-0316-SUS</t>
  </si>
  <si>
    <t>FHO-SES-SQ-6064</t>
  </si>
  <si>
    <t>FHO-SES-SQ-6054</t>
  </si>
  <si>
    <t>FHO-SES-SQ-6079</t>
  </si>
  <si>
    <t>FHO-SES-SQ-6078</t>
  </si>
  <si>
    <t>FHO-SES-SQ-6072</t>
  </si>
  <si>
    <t>FHO-SES-SQ-6069</t>
  </si>
  <si>
    <t>FHO-SES-SQ-6080</t>
  </si>
  <si>
    <t>FHO-SES-SQ-6074</t>
  </si>
  <si>
    <t>FHO-SES-SQ-6071</t>
  </si>
  <si>
    <t>FHO-SES-SQ-6041</t>
  </si>
  <si>
    <t>FHO-SES-SQ-6082</t>
  </si>
  <si>
    <t>FHO-SES-SQ-6055</t>
  </si>
  <si>
    <t>FHO-SES-SQ-6039</t>
  </si>
  <si>
    <t>FHO-SES-SQ-6056</t>
  </si>
  <si>
    <t>FHO-SES-SQ-6083</t>
  </si>
  <si>
    <t>FHO-SES-SQ-CAT900E</t>
  </si>
  <si>
    <t>FHO-SES-SQ-0013</t>
  </si>
  <si>
    <t>FHO-SES-SQ-CIT18A</t>
  </si>
  <si>
    <t>FHO-SES-SQ-CIT18C</t>
  </si>
  <si>
    <t>FHO-SES-SQ-CIT18B</t>
  </si>
  <si>
    <t>FHO-SES-SQ-0014</t>
  </si>
  <si>
    <t>FHO-SES-INQ-6002</t>
  </si>
  <si>
    <t>FHO-SES-INQ-6003</t>
  </si>
  <si>
    <t>FHO-SES-INQ-6004</t>
  </si>
  <si>
    <t>FHO-SES-INQ-6005</t>
  </si>
  <si>
    <t>FHO-SES-SQ-0016</t>
  </si>
  <si>
    <t>FHO-SES-INQ-6001</t>
  </si>
  <si>
    <t>CH 381 01</t>
  </si>
  <si>
    <t>CH 381 02</t>
  </si>
  <si>
    <t>CH 381 03</t>
  </si>
  <si>
    <t>CH 381 04</t>
  </si>
  <si>
    <t>TAB-GRK-VEH-329030</t>
  </si>
  <si>
    <t>THR-GRK-LAD-0014</t>
  </si>
  <si>
    <t>THR-GRK-LAD-0015</t>
  </si>
  <si>
    <t>THR-GRK-LAD-0016</t>
  </si>
  <si>
    <t>THR-GRK-LAD-0017</t>
  </si>
  <si>
    <t>THR-GRK-LAD-0018</t>
  </si>
  <si>
    <t>THR-GRK-LAD-0019</t>
  </si>
  <si>
    <t>THR-GRK-LAD-0020</t>
  </si>
  <si>
    <t>TAB-DEW-V-6050</t>
  </si>
  <si>
    <t>TAB-DEW-V-6055</t>
  </si>
  <si>
    <t>TAB-DEW-V-6060</t>
  </si>
  <si>
    <t>TAB-DEW-V-6065</t>
  </si>
  <si>
    <t>TAB-DEW-V-6051A</t>
  </si>
  <si>
    <t>TAB-DEW-V-6051B</t>
  </si>
  <si>
    <t>TAB-DEW-V-6051C</t>
  </si>
  <si>
    <t>TAB-DEW-V-6056A</t>
  </si>
  <si>
    <t>TAB-DEW-V-6056B</t>
  </si>
  <si>
    <t>TAB-DEW-V-6056C</t>
  </si>
  <si>
    <t>TAB-DEW-V-6061A</t>
  </si>
  <si>
    <t>TAB-DEW-V-6061B</t>
  </si>
  <si>
    <t>TAB-DEW-V-6061C</t>
  </si>
  <si>
    <t>TAB-DEW-V-6066A</t>
  </si>
  <si>
    <t>FHO-LAB-ANL-0018</t>
  </si>
  <si>
    <t>NX5406A</t>
  </si>
  <si>
    <t>THR-PLT-P-0101</t>
  </si>
  <si>
    <t>THR-PLT-P-0102</t>
  </si>
  <si>
    <t>THR-GRK-LAD-0021</t>
  </si>
  <si>
    <t>BOM-TRW-T-0300</t>
  </si>
  <si>
    <t>THR-CW-V-0100</t>
  </si>
  <si>
    <t>FHO-SES-SQ-6033</t>
  </si>
  <si>
    <t>FHO-SES-INQ-6006</t>
  </si>
  <si>
    <t>FHO-SES-INQ-6007</t>
  </si>
  <si>
    <t>FHO-SES-SQ-HVBK1</t>
  </si>
  <si>
    <t>FHO-SES-SQ-HVCAB1</t>
  </si>
  <si>
    <t>FHO-SES-SQ-HVCAB2</t>
  </si>
  <si>
    <t>THR-SS-WA3</t>
  </si>
  <si>
    <t>FHO-SES-SQ-0017</t>
  </si>
  <si>
    <t>FHO-MCS-CRA</t>
  </si>
  <si>
    <t>FHO-MCS-FAL</t>
  </si>
  <si>
    <t>FHO-MCS-FLT</t>
  </si>
  <si>
    <t>THC-DIS-V-0003</t>
  </si>
  <si>
    <t>THC-DIS-V-0005</t>
  </si>
  <si>
    <t>THC-DIS-V-0006</t>
  </si>
  <si>
    <t>THC-DIS-V-0007</t>
  </si>
  <si>
    <t>THC-DIS-V-0008</t>
  </si>
  <si>
    <t>THC-DIS-V-0009</t>
  </si>
  <si>
    <t>THC-DIS-V-0010</t>
  </si>
  <si>
    <t>THC-DIS-V-0017</t>
  </si>
  <si>
    <t>THC-DIS-V-0018</t>
  </si>
  <si>
    <t>THC-DIS-V-0019</t>
  </si>
  <si>
    <t>THC-DIS-V-0020</t>
  </si>
  <si>
    <t>THC-DIS-V-0023</t>
  </si>
  <si>
    <t>THC-DIS-V-0024</t>
  </si>
  <si>
    <t>THC-DIS-V-0025</t>
  </si>
  <si>
    <t>THC-DIS-V-0026</t>
  </si>
  <si>
    <t>THC-DIS-V-0027</t>
  </si>
  <si>
    <t>THC-DIS-V-0028</t>
  </si>
  <si>
    <t>THC-DIS-V-0029</t>
  </si>
  <si>
    <t>THC-DIS-V-0030</t>
  </si>
  <si>
    <t>THC-DIS-V-0031</t>
  </si>
  <si>
    <t>THC-DIS-V-0032</t>
  </si>
  <si>
    <t>THC-DIS-V-0033</t>
  </si>
  <si>
    <t>THC-DIS-V-0034</t>
  </si>
  <si>
    <t>THC-DIS-V-0035</t>
  </si>
  <si>
    <t>THC-DIS-V-0036</t>
  </si>
  <si>
    <t>THC-DIS-V-0037</t>
  </si>
  <si>
    <t>THC-DIS-V-0038</t>
  </si>
  <si>
    <t>THC-DIS-V-0039</t>
  </si>
  <si>
    <t>THC-DIS-V-0040</t>
  </si>
  <si>
    <t>THC-DIS-V-0041</t>
  </si>
  <si>
    <t>THC-DIS-V-0042</t>
  </si>
  <si>
    <t>THC-DIS-V-0043</t>
  </si>
  <si>
    <t>THC-DIS-V-0044</t>
  </si>
  <si>
    <t>FHO-SPC-RPU-1223</t>
  </si>
  <si>
    <t>FHO-SPC-RPU-1227</t>
  </si>
  <si>
    <t>FHO-SPC-RPU-1522</t>
  </si>
  <si>
    <t>FHO-SPC-RPU-1523</t>
  </si>
  <si>
    <t>FHO-SPC-RPU-1922</t>
  </si>
  <si>
    <t>FHO-SPC-RPU-1922B</t>
  </si>
  <si>
    <t>FHO-SPC-RPU-1921</t>
  </si>
  <si>
    <t>FHO-SPC-RPU-2023</t>
  </si>
  <si>
    <t>FHO-SPC-RPU-2024</t>
  </si>
  <si>
    <t>FHO-SPC-RPU-2025</t>
  </si>
  <si>
    <t>FHO-SPC-RPU-2026</t>
  </si>
  <si>
    <t>FCL-SES-CYL-0002</t>
  </si>
  <si>
    <t>FCL-SES-CYL-0003</t>
  </si>
  <si>
    <t>FCL-SES-CYL-0004</t>
  </si>
  <si>
    <t>FCL-SES-CYL-0005</t>
  </si>
  <si>
    <t>FCL-SES-CYL-0006</t>
  </si>
  <si>
    <t>FCL-SES-CYL-0007</t>
  </si>
  <si>
    <t>FCL-SES-CYL-0008</t>
  </si>
  <si>
    <t>FCL-SES-CYL-0009</t>
  </si>
  <si>
    <t>FCL-SES-CYL-0010</t>
  </si>
  <si>
    <t>FCL-SES-CYL-0011</t>
  </si>
  <si>
    <t>FCL-SES-CYL-0012</t>
  </si>
  <si>
    <t>FCL-SES-CYL-0013</t>
  </si>
  <si>
    <t>FCL-SES-CYL-0014</t>
  </si>
  <si>
    <t>FCL-SES-CYL-0015</t>
  </si>
  <si>
    <t>FCL-SES-CYL-0016</t>
  </si>
  <si>
    <t>THR-WA2-LD-153-4</t>
  </si>
  <si>
    <t>THR-WA2-LD-57-14</t>
  </si>
  <si>
    <t>THR-WA2-LD-96-14</t>
  </si>
  <si>
    <t>THR-WA2-LD-0004S</t>
  </si>
  <si>
    <t>THR-WA2-LD-56-23</t>
  </si>
  <si>
    <t>THR-WA2-LD-56-19</t>
  </si>
  <si>
    <t>THR-WA2-LD-52-37</t>
  </si>
  <si>
    <t>THR-WA2-LD-52-36</t>
  </si>
  <si>
    <t>THR-WA2-LD-0009</t>
  </si>
  <si>
    <t>THR-WA2-LD-0010S</t>
  </si>
  <si>
    <t>THR-WA2-LD-56-22</t>
  </si>
  <si>
    <t>THR-WA2-LD-496-10</t>
  </si>
  <si>
    <t>THR-WA2-LD-95-23</t>
  </si>
  <si>
    <t>THR-WA2-LD-0015</t>
  </si>
  <si>
    <t>THR-WA2-LD-963-1</t>
  </si>
  <si>
    <t>THR-WA2-LD-034-1</t>
  </si>
  <si>
    <t>THR-WA2-LD-832-2</t>
  </si>
  <si>
    <t>THR-WA2-LD-800-2</t>
  </si>
  <si>
    <t>THR-WA2-LD-0020S</t>
  </si>
  <si>
    <t>THR-WA2-LD-0021S</t>
  </si>
  <si>
    <t>THR-WA2-LD-0022S</t>
  </si>
  <si>
    <t>THR-WA2-LD-0023S</t>
  </si>
  <si>
    <t>THR-WA2-LD-0024</t>
  </si>
  <si>
    <t>THR-WA2-LD-0025S</t>
  </si>
  <si>
    <t>THR-WA2-LD-832-3</t>
  </si>
  <si>
    <t>THR-WA2-LD-0027S</t>
  </si>
  <si>
    <t>THR-WA3-LD-0042</t>
  </si>
  <si>
    <t>THR-WA3-LD-0044</t>
  </si>
  <si>
    <t>THR-WA3-LD-0045S</t>
  </si>
  <si>
    <t>THR-WA3-LD-0046</t>
  </si>
  <si>
    <t>THR-WA3-LD-0043</t>
  </si>
  <si>
    <t>THR-WA3-LD-0037S</t>
  </si>
  <si>
    <t>THR-WA3-LD-0038S</t>
  </si>
  <si>
    <t>THR-WA3-LD-0039S</t>
  </si>
  <si>
    <t>THR-WA3-LD-0041</t>
  </si>
  <si>
    <t>THR-WA3-LD-0040S</t>
  </si>
  <si>
    <t>THR-WA3-LD-0001</t>
  </si>
  <si>
    <t>THR-WA3-LD-0002</t>
  </si>
  <si>
    <t>THR-WA3-LD-0003</t>
  </si>
  <si>
    <t>THR-WA3-LD-0005</t>
  </si>
  <si>
    <t>THR-WA3-LD-0006</t>
  </si>
  <si>
    <t>THR-WA3-LD-0007</t>
  </si>
  <si>
    <t>THR-WA3-LD-0008</t>
  </si>
  <si>
    <t>FCL-FLT-AIT-1201</t>
  </si>
  <si>
    <t>THC-DIS-V-0050</t>
  </si>
  <si>
    <t>THR-WA3-LD-0004</t>
  </si>
  <si>
    <t>THR-WA3-LD-0009</t>
  </si>
  <si>
    <t>THR-WA3-LD-0010S</t>
  </si>
  <si>
    <t>THR-WA3-LD-0011S</t>
  </si>
  <si>
    <t>THR-WA3-LD-0012</t>
  </si>
  <si>
    <t>THR-WA3-LD-0013S</t>
  </si>
  <si>
    <t>THR-WA3-LD-0014</t>
  </si>
  <si>
    <t>THR-WA3-LD-0015</t>
  </si>
  <si>
    <t>THR-WA3-LD-0016</t>
  </si>
  <si>
    <t>THR-WA3-LD-0017</t>
  </si>
  <si>
    <t>THR-WA3-LD-0018</t>
  </si>
  <si>
    <t>THR-WA3-LD-0019S</t>
  </si>
  <si>
    <t>THR-WA3-LD-0020S</t>
  </si>
  <si>
    <t>THR-WA3-LD-0021S</t>
  </si>
  <si>
    <t>THR-WA3-LD-0022S</t>
  </si>
  <si>
    <t>THR-WA3-LD-0023S</t>
  </si>
  <si>
    <t>THR-WA3-LD-0024S</t>
  </si>
  <si>
    <t>THR-WA3-LD-0025S</t>
  </si>
  <si>
    <t>THR-WA3-LD-0026S</t>
  </si>
  <si>
    <t>THR-WA3-LD-0027S</t>
  </si>
  <si>
    <t>THR-WA3-LD-0028S</t>
  </si>
  <si>
    <t>THR-WA3-LD-0029</t>
  </si>
  <si>
    <t>THR-WA3-LD-0030</t>
  </si>
  <si>
    <t>THR-WA3-LD-0048</t>
  </si>
  <si>
    <t>THR-WA3-LD-0049S</t>
  </si>
  <si>
    <t>FHO-SPC-RPU-GROUP1</t>
  </si>
  <si>
    <t>THC-DIS-V-0051</t>
  </si>
  <si>
    <t>THC-DIS-V-0052</t>
  </si>
  <si>
    <t>THC-DIS-V-0053</t>
  </si>
  <si>
    <t>THC-DIS-V-0054</t>
  </si>
  <si>
    <t>THC-DIS-V-0055</t>
  </si>
  <si>
    <t>THC-DIS-V-0057</t>
  </si>
  <si>
    <t>THC-DIS-V-0058</t>
  </si>
  <si>
    <t>THC-DIS-V-0059</t>
  </si>
  <si>
    <t>THC-DIS-V-0101</t>
  </si>
  <si>
    <t>THC-DIS-V-0102</t>
  </si>
  <si>
    <t>THC-DIS-V-0103</t>
  </si>
  <si>
    <t>THC-DIS-V-0104</t>
  </si>
  <si>
    <t>THC-DIS-V-0105</t>
  </si>
  <si>
    <t>THC-DIS-V-0107</t>
  </si>
  <si>
    <t>THC-DIS-V-0108</t>
  </si>
  <si>
    <t>THC-DIS-V-0201</t>
  </si>
  <si>
    <t>THC-DIS-V-0202</t>
  </si>
  <si>
    <t>THC-DIS-V-0203</t>
  </si>
  <si>
    <t>THC-DIS-V-0204</t>
  </si>
  <si>
    <t>THC-DIS-V-0205</t>
  </si>
  <si>
    <t>THC-DIS-V-0207</t>
  </si>
  <si>
    <t>THC-DIS-V-0208</t>
  </si>
  <si>
    <t>THC-DIS-PDM-0100</t>
  </si>
  <si>
    <t>THC-DIS-PDM-0400</t>
  </si>
  <si>
    <t>FCL-MCS-BLDG-FLOC</t>
  </si>
  <si>
    <t>TAB-PLT-V-7001</t>
  </si>
  <si>
    <t>TAB-PLT-V-7002</t>
  </si>
  <si>
    <t>TAB-PLT-V-7003</t>
  </si>
  <si>
    <t>FCL-FLT-AIT-1401</t>
  </si>
  <si>
    <t>TAB-PLT-V-7004</t>
  </si>
  <si>
    <t>TAB-PLT-FSL-7001</t>
  </si>
  <si>
    <t>FCL-FLT-AIT-1801</t>
  </si>
  <si>
    <t>FCL-FLT-AIT-1601</t>
  </si>
  <si>
    <t>TAB-ELS-PA-0001</t>
  </si>
  <si>
    <t>TAB-ELS-UPS-0001</t>
  </si>
  <si>
    <t>WTR-381-V-0101</t>
  </si>
  <si>
    <t>WTR-381-V-0102</t>
  </si>
  <si>
    <t>WTR-381-V-0201</t>
  </si>
  <si>
    <t>WTR-381-V-0401</t>
  </si>
  <si>
    <t>WTR-381-V-0402</t>
  </si>
  <si>
    <t>WTR-381-FE-0301</t>
  </si>
  <si>
    <t>FCL-SES-FA-0004</t>
  </si>
  <si>
    <t>FCL-SES-FA-0008</t>
  </si>
  <si>
    <t>FCL-SES-FA-0009</t>
  </si>
  <si>
    <t>FCL-SES-FA-0010</t>
  </si>
  <si>
    <t>TAB-CW-STR-8002</t>
  </si>
  <si>
    <t>TAB-CW-STR-9002</t>
  </si>
  <si>
    <t>TAB-CW-V-8001</t>
  </si>
  <si>
    <t>FCL-SES-FA-0011</t>
  </si>
  <si>
    <t>FCL-SES-FA-0012</t>
  </si>
  <si>
    <t>FHO-ACC-HTR-0203</t>
  </si>
  <si>
    <t>FHO-ACC-HTR-0202</t>
  </si>
  <si>
    <t>FHO-ACC-HTR-0201</t>
  </si>
  <si>
    <t>FHO-ACC-HTR-0101</t>
  </si>
  <si>
    <t>FHO-ACC-HTR-0102</t>
  </si>
  <si>
    <t>FHO-ACC-HTR-0103</t>
  </si>
  <si>
    <t>FHO-ACC-HTR-0104</t>
  </si>
  <si>
    <t>FHO-ACC-HTR-0105</t>
  </si>
  <si>
    <t>FHO-ACC-HTR-0106</t>
  </si>
  <si>
    <t>FHO-ACC-HTR-0107</t>
  </si>
  <si>
    <t>FHO-ACC-HTR-0109</t>
  </si>
  <si>
    <t>FHO-ACC-HTR-0110</t>
  </si>
  <si>
    <t>FHO-ACC-HTR-0111</t>
  </si>
  <si>
    <t>FHO-ACC-HTR-0112</t>
  </si>
  <si>
    <t>FHO-ACC-HTR-0113</t>
  </si>
  <si>
    <t>FHO-ACC-HTR-0114</t>
  </si>
  <si>
    <t>FHO-ACC-HTR-0115</t>
  </si>
  <si>
    <t>FHO-ACC-HTR-0116</t>
  </si>
  <si>
    <t>FHO-ACC-HTR-0117</t>
  </si>
  <si>
    <t>FHO-ACC-HTR-0301</t>
  </si>
  <si>
    <t>FHO-ACC-HTR-0801</t>
  </si>
  <si>
    <t>FHO-ACC-HTR-0901</t>
  </si>
  <si>
    <t>FHO-ACC-HTR-1001</t>
  </si>
  <si>
    <t>FHO-ACC-HTR-1101</t>
  </si>
  <si>
    <t>FHO-ACC-D-1201</t>
  </si>
  <si>
    <t>FHO-ACC-D-1301</t>
  </si>
  <si>
    <t>FHO-ACC-D-1401</t>
  </si>
  <si>
    <t>TAB-CW-V-8003</t>
  </si>
  <si>
    <t>TAB-CW-V-8004</t>
  </si>
  <si>
    <t>TAB-CW-V-8005</t>
  </si>
  <si>
    <t>TAB-CW-V-9001</t>
  </si>
  <si>
    <t>TAB-CW-V-9003</t>
  </si>
  <si>
    <t>TAB-CW-V-9004</t>
  </si>
  <si>
    <t>TAB-CW-V-9005</t>
  </si>
  <si>
    <t>CH 379 32</t>
  </si>
  <si>
    <t>WTR-379-V-3201</t>
  </si>
  <si>
    <t>TNT-MCS-P-0001</t>
  </si>
  <si>
    <t>TAB-MCS-MEQ-0110</t>
  </si>
  <si>
    <t>TAB-MCS-MEQ-0111</t>
  </si>
  <si>
    <t>THC-THK-PI-5835</t>
  </si>
  <si>
    <t>THC-THK-PSL-5830</t>
  </si>
  <si>
    <t>THC-THK-PSL-5820</t>
  </si>
  <si>
    <t>FHO-ACC-D-PORTABLE</t>
  </si>
  <si>
    <t>FHO-ACC-FN-29</t>
  </si>
  <si>
    <t>FHO-ACC-FN-0206</t>
  </si>
  <si>
    <t>FHO-ACC-CU-0201</t>
  </si>
  <si>
    <t>FHO-ACC-CU-0301</t>
  </si>
  <si>
    <t>THC-AI-C-7020SP1</t>
  </si>
  <si>
    <t>FHO-ACC-D-GROUP1</t>
  </si>
  <si>
    <t>FHO-ACC-HU-0101</t>
  </si>
  <si>
    <t>FHO-ACC-HU-0102</t>
  </si>
  <si>
    <t>FHO-ACC-HU-GROUP1</t>
  </si>
  <si>
    <t>FHO-ACC-HTR-SWITCH OFF</t>
  </si>
  <si>
    <t>FHO-ACC-HTR-SWITCH ON</t>
  </si>
  <si>
    <t>FHO-ACC-HTR-GROUP3 SUSP</t>
  </si>
  <si>
    <t>FHO-ACC-HTR-GROUP4 SUSP</t>
  </si>
  <si>
    <t>FHO-ACC-HTR-GROUP5 SUSP</t>
  </si>
  <si>
    <t>FHO-ACC-CI-GROUP1</t>
  </si>
  <si>
    <t>COL-YKP-BFP-0006</t>
  </si>
  <si>
    <t>COL-YKP-BFP-0007</t>
  </si>
  <si>
    <t>WTR-RRG-HTR-0010</t>
  </si>
  <si>
    <t>TAB-PLT-F-5500</t>
  </si>
  <si>
    <t>THC-THK-V-0327</t>
  </si>
  <si>
    <t>THC-MCS-LD-0030</t>
  </si>
  <si>
    <t>THC-MCS-LD-0031</t>
  </si>
  <si>
    <t>THR-DIG-V-5202</t>
  </si>
  <si>
    <t>THR-DIG-V-5203</t>
  </si>
  <si>
    <t>THR-DIG-V-5402</t>
  </si>
  <si>
    <t>THR-DIG-V-5403</t>
  </si>
  <si>
    <t>THR-SES-LD-9698</t>
  </si>
  <si>
    <t>THR-SES-LD-0678</t>
  </si>
  <si>
    <t>THR-SES-LD-0664</t>
  </si>
  <si>
    <t>THR-SES-LD-1752</t>
  </si>
  <si>
    <t>THR-SES-LD-5746</t>
  </si>
  <si>
    <t>THR-ACC-T-0901</t>
  </si>
  <si>
    <t>THR-ACC-T-0902</t>
  </si>
  <si>
    <t>THR-ACC-HE-0900</t>
  </si>
  <si>
    <t>THR-ACC-CP-0900</t>
  </si>
  <si>
    <t>THR-SES-LD-1082</t>
  </si>
  <si>
    <t>THR-SES-LD-1083</t>
  </si>
  <si>
    <t>THC-NGS-V-2005F</t>
  </si>
  <si>
    <t>THC-NGS-V-2007S</t>
  </si>
  <si>
    <t>THC-NGS-V-2002F</t>
  </si>
  <si>
    <t>THC-NGS-STR-2041</t>
  </si>
  <si>
    <t>THC-NGS-TR-2041</t>
  </si>
  <si>
    <t>THR-PLT-RPU-0020</t>
  </si>
  <si>
    <t>FIS-50-PACL-FILL</t>
  </si>
  <si>
    <t>FIS-50-SBS-FILL</t>
  </si>
  <si>
    <t>FIS-50-PHA-FILL</t>
  </si>
  <si>
    <t>FHO-DEW-T-0102</t>
  </si>
  <si>
    <t>FHO-DEW-T-0103</t>
  </si>
  <si>
    <t>FHO-ACC-FN-0115</t>
  </si>
  <si>
    <t>FHO-ACC-HTR-1560</t>
  </si>
  <si>
    <t>FHO-ACC-HTR-1618</t>
  </si>
  <si>
    <t>FHO-ACC-HTR-1619</t>
  </si>
  <si>
    <t>THC-FEQ-V-0212</t>
  </si>
  <si>
    <t>THR-PRM-CP-0010</t>
  </si>
  <si>
    <t>THR-ACC-AHU-0010</t>
  </si>
  <si>
    <t>THR-ACC-HTR-0110</t>
  </si>
  <si>
    <t>THR-DIG-V-7615</t>
  </si>
  <si>
    <t>THR-DIG-V-7614</t>
  </si>
  <si>
    <t>THR-DIG-V-7624</t>
  </si>
  <si>
    <t>THR-DIG-V-7634</t>
  </si>
  <si>
    <t>THR-WA1-LD-0002</t>
  </si>
  <si>
    <t>THR-WA1-LD-0003</t>
  </si>
  <si>
    <t>THR-WA1-LD-0004</t>
  </si>
  <si>
    <t>THR-WA1-LD-0005</t>
  </si>
  <si>
    <t>THR-WA1-LD-0006</t>
  </si>
  <si>
    <t>THR-WA1-LD-0007</t>
  </si>
  <si>
    <t>THR-WA1-LD-0008</t>
  </si>
  <si>
    <t>THR-WA1-LD-0009</t>
  </si>
  <si>
    <t>THR-WA1-LD-3702</t>
  </si>
  <si>
    <t>THR-WA1-LD-0700</t>
  </si>
  <si>
    <t>THR-WA1-LD-0014</t>
  </si>
  <si>
    <t>THR-WA1-LD-0015</t>
  </si>
  <si>
    <t>THR-WA1-LD-115-2</t>
  </si>
  <si>
    <t>THR-WA1-LD-79-24</t>
  </si>
  <si>
    <t>THR-WA1-LD-87-13</t>
  </si>
  <si>
    <t>THR-WA1-LD-0023</t>
  </si>
  <si>
    <t>THR-WA1-LD-60-48</t>
  </si>
  <si>
    <t>THR-WA1-LD-799-2</t>
  </si>
  <si>
    <t>THR-WA1-LD-0017</t>
  </si>
  <si>
    <t>THR-WA1-LD-0018</t>
  </si>
  <si>
    <t>THR-WA1-LD-0020</t>
  </si>
  <si>
    <t>THR-WA1-LD-0021</t>
  </si>
  <si>
    <t>THR-WA1-LD-0027</t>
  </si>
  <si>
    <t>THR-WA1-LD-0030</t>
  </si>
  <si>
    <t>THR-WA1-LD-63-33</t>
  </si>
  <si>
    <t>THR-WA1-LD-86-58</t>
  </si>
  <si>
    <t>THR-WA1-LD-0033</t>
  </si>
  <si>
    <t>THR-WA1-LD-95-15</t>
  </si>
  <si>
    <t>THR-WA1-LD-98-22</t>
  </si>
  <si>
    <t>THR-WA1-LD-02-37</t>
  </si>
  <si>
    <t>THR-WA1-LD-811-1</t>
  </si>
  <si>
    <t>THR-WA1-LD-0038</t>
  </si>
  <si>
    <t>THR-WA1-LD-0039</t>
  </si>
  <si>
    <t>THR-WA1-LD-0040</t>
  </si>
  <si>
    <t>THR-WA1-LD-486-5</t>
  </si>
  <si>
    <t>FCL-SES-FA-0013</t>
  </si>
  <si>
    <t>FCL-SES-FA-0014</t>
  </si>
  <si>
    <t>FCL-MCS-LD-1001</t>
  </si>
  <si>
    <t>FCL-MCS-LD-1002</t>
  </si>
  <si>
    <t>FCL-MCS-LD-1000</t>
  </si>
  <si>
    <t>FCL-MCS-LD-1003</t>
  </si>
  <si>
    <t>FCL-MCS-LD-1004</t>
  </si>
  <si>
    <t>FCL-MCS-LD-1005</t>
  </si>
  <si>
    <t>FCL-MCS-LD-1006</t>
  </si>
  <si>
    <t>FCL-MCS-LD-1007</t>
  </si>
  <si>
    <t>FCL-MCS-LD-2002</t>
  </si>
  <si>
    <t>FCL-MCS-LD-2001</t>
  </si>
  <si>
    <t>FCL-MCS-LD-2003</t>
  </si>
  <si>
    <t>FCL-SES-EYE-0009</t>
  </si>
  <si>
    <t>FCL-SES-EYE-0010</t>
  </si>
  <si>
    <t>FCL-SES-EYE-0011</t>
  </si>
  <si>
    <t>TAB-WA6-ELS-0100</t>
  </si>
  <si>
    <t>TAB-WA5-ELS-0100</t>
  </si>
  <si>
    <t>TAB-WA1-ELS-0100</t>
  </si>
  <si>
    <t>TAB-WA7-ELS-0100</t>
  </si>
  <si>
    <t>THR-WA4-LD-0001</t>
  </si>
  <si>
    <t>THR-WA4-LD-0002</t>
  </si>
  <si>
    <t>THR-WA4-LD-0003</t>
  </si>
  <si>
    <t>THR-WA4-LD-0004</t>
  </si>
  <si>
    <t>THR-WA4-LD-0005</t>
  </si>
  <si>
    <t>THR-WA4-LD-0006</t>
  </si>
  <si>
    <t>THR-WA4-LD-0007</t>
  </si>
  <si>
    <t>THR-WA4-LD-0008</t>
  </si>
  <si>
    <t>THR-WA4-LD-0009</t>
  </si>
  <si>
    <t>THR-WA4-LD-0010</t>
  </si>
  <si>
    <t>THR-WA4-LD-0011</t>
  </si>
  <si>
    <t>THR-WA4-LD-0012</t>
  </si>
  <si>
    <t>THR-WA4-LD-0013</t>
  </si>
  <si>
    <t>THR-WA4-LD-0014</t>
  </si>
  <si>
    <t>THR-WA4-LD-0015</t>
  </si>
  <si>
    <t>THR-WA4-LD-0016</t>
  </si>
  <si>
    <t>THR-WA4-LD-0017</t>
  </si>
  <si>
    <t>THR-WA4-LD-0018</t>
  </si>
  <si>
    <t>THR-WA4-LD-0019</t>
  </si>
  <si>
    <t>THR-WA4-LD-0020</t>
  </si>
  <si>
    <t>THR-WA4-LD-0021</t>
  </si>
  <si>
    <t>THR-WA4-LD-0022</t>
  </si>
  <si>
    <t>THR-WA4-LD-0023</t>
  </si>
  <si>
    <t>THR-WA4-LD-0024</t>
  </si>
  <si>
    <t>THR-WA4-LD-0025</t>
  </si>
  <si>
    <t>THR-WA4-LD-0026</t>
  </si>
  <si>
    <t>THR-WA4-LD-0027</t>
  </si>
  <si>
    <t>THR-WA4-LD-0028</t>
  </si>
  <si>
    <t>THR-WA4-LD-0029</t>
  </si>
  <si>
    <t>THR-WA4-LD-0030</t>
  </si>
  <si>
    <t>THR-WA4-LD-0031</t>
  </si>
  <si>
    <t>THR-WA4-LD-0032</t>
  </si>
  <si>
    <t>THR-WA4-LD-0033</t>
  </si>
  <si>
    <t>THR-WA4-LD-0034</t>
  </si>
  <si>
    <t>THR-WA4-LD-0035</t>
  </si>
  <si>
    <t>THR-WA4-LD-0036</t>
  </si>
  <si>
    <t>THR-DIG-V-5143</t>
  </si>
  <si>
    <t>THR-GRK-GQ-1794</t>
  </si>
  <si>
    <t>THC-PRM-SP-0001</t>
  </si>
  <si>
    <t>THC-PRM-SP-0002</t>
  </si>
  <si>
    <t>THC-DEW-LSHH-0201</t>
  </si>
  <si>
    <t>THC-DEW-V-0107</t>
  </si>
  <si>
    <t>THC-DEW-V-0108</t>
  </si>
  <si>
    <t>THC-DEW-V-0207</t>
  </si>
  <si>
    <t>THC-DEW-V-0208</t>
  </si>
  <si>
    <t>THC-DEW-V-0307</t>
  </si>
  <si>
    <t>THC-DEW-V-0308</t>
  </si>
  <si>
    <t>THC-DEW-V-0407</t>
  </si>
  <si>
    <t>THC-DEW-V-0408</t>
  </si>
  <si>
    <t>THC-DEW-V-5153A</t>
  </si>
  <si>
    <t>THC-DEW-V-5153B</t>
  </si>
  <si>
    <t>THC-DEW-V-5154A</t>
  </si>
  <si>
    <t>THC-DEW-V-5154B</t>
  </si>
  <si>
    <t>THC-DEW-V-5155A</t>
  </si>
  <si>
    <t>THR-ELS-MCC-0022</t>
  </si>
  <si>
    <t>THC-DEW-V-5155B</t>
  </si>
  <si>
    <t>THC-DEW-FIT-5190</t>
  </si>
  <si>
    <t>THR-ELS-MCC-0022A</t>
  </si>
  <si>
    <t>THR-ELS-MCC-0023</t>
  </si>
  <si>
    <t>THC-DEW-V-0321</t>
  </si>
  <si>
    <t>THR-ELS-MCC-0023A</t>
  </si>
  <si>
    <t>THC-DEW-V-0322</t>
  </si>
  <si>
    <t>THC-DEW-V-5030A</t>
  </si>
  <si>
    <t>THC-DEW-V-5030B</t>
  </si>
  <si>
    <t>THR-ELS-MCC-2601</t>
  </si>
  <si>
    <t>THR-ELS-MCC-2602</t>
  </si>
  <si>
    <t>THR-ELS-MCC-2700E</t>
  </si>
  <si>
    <t>THC-OCS-V-2007</t>
  </si>
  <si>
    <t>THC-OCS-PIT-2042</t>
  </si>
  <si>
    <t>THC-OCS-V-2045</t>
  </si>
  <si>
    <t>THC-OCS-V-2116</t>
  </si>
  <si>
    <t>THC-OCS-V-2115</t>
  </si>
  <si>
    <t>THC-OCS-V-2111</t>
  </si>
  <si>
    <t>THC-OCS-V-2112</t>
  </si>
  <si>
    <t>THC-OCS-V-2113</t>
  </si>
  <si>
    <t>THC-OCS-V-2114</t>
  </si>
  <si>
    <t>THC-OCS-TIT-2043</t>
  </si>
  <si>
    <t>THC-OCS-TIT-2010</t>
  </si>
  <si>
    <t>THC-OCS-TIT-2111</t>
  </si>
  <si>
    <t>THC-OCS-TIT-2112</t>
  </si>
  <si>
    <t>THC-OCS-PIT-2002</t>
  </si>
  <si>
    <t>THC-OCS-PIT-2122</t>
  </si>
  <si>
    <t>THC-OCS-PDIT-2112</t>
  </si>
  <si>
    <t>THC-OCS-PDIT-2111</t>
  </si>
  <si>
    <t>THC-OCS-TIT-2011</t>
  </si>
  <si>
    <t>THC-OCS-V-2131</t>
  </si>
  <si>
    <t>THC-OCS-V-2132</t>
  </si>
  <si>
    <t>FHO-ACC-D-1501</t>
  </si>
  <si>
    <t>FHO-ACC-D-1601</t>
  </si>
  <si>
    <t>FHO-ACC-D-1701</t>
  </si>
  <si>
    <t>FHO-ACC-D-1801</t>
  </si>
  <si>
    <t>FHO-ACC-D-1901</t>
  </si>
  <si>
    <t>FHO-ACC-D-2001</t>
  </si>
  <si>
    <t>FHO-ACC-D-2101</t>
  </si>
  <si>
    <t>THC-DEW-CP-1300</t>
  </si>
  <si>
    <t>THC-DEW-V-1301</t>
  </si>
  <si>
    <t>THC-DEW-V-1302</t>
  </si>
  <si>
    <t>THC-DEW-V-1303</t>
  </si>
  <si>
    <t>THC-DEW-V-1304</t>
  </si>
  <si>
    <t>THC-DEW-V-1305</t>
  </si>
  <si>
    <t>THC-DEW-V-1306</t>
  </si>
  <si>
    <t>THC-DEW-V-1307</t>
  </si>
  <si>
    <t>THC-DEW-V-1308</t>
  </si>
  <si>
    <t>THC-DEW-V-1309</t>
  </si>
  <si>
    <t>THC-DEW-V-1310</t>
  </si>
  <si>
    <t>THC-DEW-M-1340</t>
  </si>
  <si>
    <t>THC-DEW-M-1380</t>
  </si>
  <si>
    <t>THR-AER-RPU-0054</t>
  </si>
  <si>
    <t>THR-DIG-CP-5000</t>
  </si>
  <si>
    <t>THR-GRK-FN-5003</t>
  </si>
  <si>
    <t>THC-DEW-CP-1400</t>
  </si>
  <si>
    <t>THC-DEW-M-1440</t>
  </si>
  <si>
    <t>THC-DEW-M-1480</t>
  </si>
  <si>
    <t>THC-DEW-CP-6260</t>
  </si>
  <si>
    <t>THC-DEW-CV-6710</t>
  </si>
  <si>
    <t>THC-DEW-T-6700</t>
  </si>
  <si>
    <t>THC-DEW-P-6710</t>
  </si>
  <si>
    <t>THC-DEW-P-6711</t>
  </si>
  <si>
    <t>THC-DEW-CP-6710</t>
  </si>
  <si>
    <t>THC-DEW-T-6800</t>
  </si>
  <si>
    <t>THC-DEW-CV-6810</t>
  </si>
  <si>
    <t>THC-DEW-P-6810</t>
  </si>
  <si>
    <t>THC-DEW-P-6811</t>
  </si>
  <si>
    <t>THC-DEW-CP-6810</t>
  </si>
  <si>
    <t>THC-DEW-P-7610</t>
  </si>
  <si>
    <t>THC-DEW-P-7620</t>
  </si>
  <si>
    <t>THC-ACC-FN-0581</t>
  </si>
  <si>
    <t>THC-ACC-FN-0583</t>
  </si>
  <si>
    <t>THC-ACC-DM-0581</t>
  </si>
  <si>
    <t>THC-ACC-DM-0582</t>
  </si>
  <si>
    <t>THC-ACC-DM-0583</t>
  </si>
  <si>
    <t>THC-ACC-DM-0584</t>
  </si>
  <si>
    <t>THC-ACC-FN-0585</t>
  </si>
  <si>
    <t>THC-ACC-DM-0585</t>
  </si>
  <si>
    <t>THC-ACC-DM-0586</t>
  </si>
  <si>
    <t>THC-DEW-CP-7600</t>
  </si>
  <si>
    <t>THC-AER-AIT-2804</t>
  </si>
  <si>
    <t>TAB-NGS-PLS-0702</t>
  </si>
  <si>
    <t>TAB-NGS-PSL-0802</t>
  </si>
  <si>
    <t>TAB-CW-SQ-0078</t>
  </si>
  <si>
    <t>THR-ACC-NX-678</t>
  </si>
  <si>
    <t>THR-ACC-LCP-1</t>
  </si>
  <si>
    <t>THR-ACC-HTR-0022</t>
  </si>
  <si>
    <t>THR-ACC-HTR-0023</t>
  </si>
  <si>
    <t>THR-ACC-HTR-0024</t>
  </si>
  <si>
    <t>THR-ACC-HTR-0025</t>
  </si>
  <si>
    <t>THR-ACC-HTR-0026</t>
  </si>
  <si>
    <t>THR-ACC-HTR-0027</t>
  </si>
  <si>
    <t>THR-ACC-HTR-0028</t>
  </si>
  <si>
    <t>FHO-CCS-LSH-0001</t>
  </si>
  <si>
    <t>TAB-PLT-BFP-6000</t>
  </si>
  <si>
    <t>TAB-CW-BFP-4000</t>
  </si>
  <si>
    <t>TAB-CW-BFP-4010</t>
  </si>
  <si>
    <t>TNT-CW-BFP-0021</t>
  </si>
  <si>
    <t>CH 251 16</t>
  </si>
  <si>
    <t>FCL-BW-BL-0100</t>
  </si>
  <si>
    <t>FCL-BW-BL-0200</t>
  </si>
  <si>
    <t>FCL-BL-M-0001</t>
  </si>
  <si>
    <t>FCL-BL-M-0002</t>
  </si>
  <si>
    <t>FHO-SES-SQ-6022</t>
  </si>
  <si>
    <t>TAB-EL3-UPS-6521</t>
  </si>
  <si>
    <t>TAB-ACC-DM-2035A</t>
  </si>
  <si>
    <t>TAB-ACC-DM-2036A</t>
  </si>
  <si>
    <t>NY-2005</t>
  </si>
  <si>
    <t>EF1-DAMPER-D2</t>
  </si>
  <si>
    <t>TAB-DBLD-FEQ-5601S</t>
  </si>
  <si>
    <t>TAB-DBLD-FEQ-5602S</t>
  </si>
  <si>
    <t>TAB-DBLD-FEQ-5603S</t>
  </si>
  <si>
    <t>TAB-DBLD-FEQ-5604S</t>
  </si>
  <si>
    <t>TAB-DBLD-FEQ-5605S</t>
  </si>
  <si>
    <t>TAB-DBLD-FEQ-5606S</t>
  </si>
  <si>
    <t>TAB-DBLD-FEQ-5607S</t>
  </si>
  <si>
    <t>TAB-DBLD-FEQ-5608S</t>
  </si>
  <si>
    <t>TAB-DBLD-FEQ-5609S</t>
  </si>
  <si>
    <t>TAB-DBLD-FEQ-5610S</t>
  </si>
  <si>
    <t>TAB-DBLD-FEQ-5611S</t>
  </si>
  <si>
    <t>TAB-DBLD-FEQ-5612S</t>
  </si>
  <si>
    <t>TAB-DBLD-FEQ-5613S</t>
  </si>
  <si>
    <t>TAB-DBLD-FEQ-5614S</t>
  </si>
  <si>
    <t>TAB-DBLD-FEQ-5615S</t>
  </si>
  <si>
    <t>TAB-DBLD-FEQ-5616S</t>
  </si>
  <si>
    <t>TAB-DBLD-FEQ-5617S</t>
  </si>
  <si>
    <t>TAB-DBLD-FEQ-5618S</t>
  </si>
  <si>
    <t>TAB-DBLD-FEQ-5619S</t>
  </si>
  <si>
    <t>TAB-DBLD-FEQ-5620S</t>
  </si>
  <si>
    <t>TAB-DBLD-FEQ-5621S</t>
  </si>
  <si>
    <t>TAB-DBLD-FEQ-5622S</t>
  </si>
  <si>
    <t>TAB-DBLD-FEQ-5623S</t>
  </si>
  <si>
    <t>TAB-DBLD-FEQ-5624S</t>
  </si>
  <si>
    <t>TAB-DBLD-FEQ-5625S</t>
  </si>
  <si>
    <t>TAB-DBLD-FEQ-5626S</t>
  </si>
  <si>
    <t>TAB-DBLD-FEQ-5627S</t>
  </si>
  <si>
    <t>TAB-DBLD-FEQ-5628S</t>
  </si>
  <si>
    <t>TAB-DBLD-FEQ-5629S</t>
  </si>
  <si>
    <t>TAB-DBLD-FEQ-5630S</t>
  </si>
  <si>
    <t>TAB-DBLD-FEQ-5631S</t>
  </si>
  <si>
    <t>TAB-DBLD-FEQ-5632S</t>
  </si>
  <si>
    <t>TAB-DBLD-FEQ-5633S</t>
  </si>
  <si>
    <t>TAB-DBLD-FEQ-5634S</t>
  </si>
  <si>
    <t>TAB-DBLD-FEQ-5635S</t>
  </si>
  <si>
    <t>TAB-DBLD-FEQ-5636S</t>
  </si>
  <si>
    <t>TAB-DBLD-FEQ-5637S</t>
  </si>
  <si>
    <t>TAB-DBLD-FEQ-5638S</t>
  </si>
  <si>
    <t>TAB-DBLD-FEQ-5639S</t>
  </si>
  <si>
    <t>TAB-DBLD-FEQ-5640S</t>
  </si>
  <si>
    <t>TAB-SES-FEQ-0513</t>
  </si>
  <si>
    <t>TAB-SES-FEQ-0514</t>
  </si>
  <si>
    <t>TAB-SES-FEQ-0515</t>
  </si>
  <si>
    <t>THC-ELS-METR-M859900/012</t>
  </si>
  <si>
    <t>TAB-DIG-V-9031</t>
  </si>
  <si>
    <t>FHA-SES-SPL-0404</t>
  </si>
  <si>
    <t>TAB-DIG-ANL-7900</t>
  </si>
  <si>
    <t>FHO-SPC-UPS-0004</t>
  </si>
  <si>
    <t>FHO-SES-SQ-6023</t>
  </si>
  <si>
    <t>TAB-DIG-FEQ-5489S</t>
  </si>
  <si>
    <t>TAB-DIG-FEQ-5490S</t>
  </si>
  <si>
    <t>TAB-DIG-FEQ-5491S</t>
  </si>
  <si>
    <t>TAB-DIG-FEQ-5492S</t>
  </si>
  <si>
    <t>TAB-DIG-FEQ-5493S</t>
  </si>
  <si>
    <t>TAB-INC-FEQ-5338S</t>
  </si>
  <si>
    <t>TAB-INC-FEQ-5339S</t>
  </si>
  <si>
    <t>TAB-SLO-FEQ-5351S</t>
  </si>
  <si>
    <t>TAB-DEW-FEQ-5403S</t>
  </si>
  <si>
    <t>TAB-AER-FEQ-5035S</t>
  </si>
  <si>
    <t>TAB-AER-FEQ-5036S</t>
  </si>
  <si>
    <t>TAB-DIS-SQ-1004SUS</t>
  </si>
  <si>
    <t>TAB-DEW-V-6066B</t>
  </si>
  <si>
    <t>TAB-DEW-V-6066C</t>
  </si>
  <si>
    <t>THR-DIG-FIT-2242</t>
  </si>
  <si>
    <t>COL-PNT-V-0201</t>
  </si>
  <si>
    <t>THR-SS-DR</t>
  </si>
  <si>
    <t>THC-CW-BFP-0109</t>
  </si>
  <si>
    <t>TAB-EL1-SQ-6110</t>
  </si>
  <si>
    <t>TAB-EL1-SQ-6320</t>
  </si>
  <si>
    <t>TAB-EL1-SQ-6530</t>
  </si>
  <si>
    <t>TAB-EL1-SQ-6540</t>
  </si>
  <si>
    <t>TAB-EL2-SQ-6120</t>
  </si>
  <si>
    <t>TAB-EL2-SQ-6130</t>
  </si>
  <si>
    <t>TAB-EL2-SQ-6110</t>
  </si>
  <si>
    <t>TAB-EL3-SQ-6220</t>
  </si>
  <si>
    <t>TAB-EL3-SQ-6240</t>
  </si>
  <si>
    <t>TAB-EL1-SQ-6650</t>
  </si>
  <si>
    <t>TAB-EL3-SQ-6130</t>
  </si>
  <si>
    <t>TAB-EL1-SQ-6260</t>
  </si>
  <si>
    <t>TAB-EL1-SQ-0001</t>
  </si>
  <si>
    <t>TAB-EL1-SQ-0002</t>
  </si>
  <si>
    <t>TAB-ACC-P-8007</t>
  </si>
  <si>
    <t>THC-FT-T-OLD PLANT</t>
  </si>
  <si>
    <t>COL-PMM-FM-0003</t>
  </si>
  <si>
    <t>COL-PMM-V-0301</t>
  </si>
  <si>
    <t>COL-PMM-V-0401</t>
  </si>
  <si>
    <t>DU2616</t>
  </si>
  <si>
    <t>DU2613</t>
  </si>
  <si>
    <t>DU2614</t>
  </si>
  <si>
    <t>DU2615</t>
  </si>
  <si>
    <t>DU2616E</t>
  </si>
  <si>
    <t>DU2615E</t>
  </si>
  <si>
    <t>DU2614E</t>
  </si>
  <si>
    <t>DU2613E</t>
  </si>
  <si>
    <t>COL-PWR-V-0030</t>
  </si>
  <si>
    <t>COL-PWR-V-0020</t>
  </si>
  <si>
    <t>COL-PSW-V-0101</t>
  </si>
  <si>
    <t>COL-PSW-V-0102</t>
  </si>
  <si>
    <t>COL-PSW-V-0301</t>
  </si>
  <si>
    <t>COL-PSW-V-0302</t>
  </si>
  <si>
    <t>COL-PSW-V-0501</t>
  </si>
  <si>
    <t>COL-PSW-V-0502</t>
  </si>
  <si>
    <t>COL-PSW-V-0701</t>
  </si>
  <si>
    <t>COL-PSW-V-0702</t>
  </si>
  <si>
    <t>COL-PSW-V-0201</t>
  </si>
  <si>
    <t>COL-PSW-V-0401</t>
  </si>
  <si>
    <t>COL-PSW-V-0601</t>
  </si>
  <si>
    <t>THR-ACC-HTR-0545</t>
  </si>
  <si>
    <t>FHO-ACC-FN-0814 SUS</t>
  </si>
  <si>
    <t>FHO-ACC-FN-0816 SUS</t>
  </si>
  <si>
    <t>NX2232A</t>
  </si>
  <si>
    <t>TAB-SLO-PRJ-0001</t>
  </si>
  <si>
    <t>TAB-SLO-PRJ-0002</t>
  </si>
  <si>
    <t>TAB-PWA-BFP-0540</t>
  </si>
  <si>
    <t>FHA-SES-LDR-0405</t>
  </si>
  <si>
    <t>FHA-SES-LDR-0511</t>
  </si>
  <si>
    <t>FHA-SES-LDR-0103</t>
  </si>
  <si>
    <t>FHA-SES-LDR-0412</t>
  </si>
  <si>
    <t>FHA-SES-LDR-0301</t>
  </si>
  <si>
    <t>FHA-SES-LDR-0413</t>
  </si>
  <si>
    <t>FHA-SES-LDR-0312</t>
  </si>
  <si>
    <t>FHA-SES-LDR-0501</t>
  </si>
  <si>
    <t>FHA-SES-LDR-0901</t>
  </si>
  <si>
    <t>FIS-SES-SQ-6051</t>
  </si>
  <si>
    <t>WTR-PMI-UPS-0001</t>
  </si>
  <si>
    <t>FIS-SES-SQ-6052</t>
  </si>
  <si>
    <t>FIS-SES-SQ-6053</t>
  </si>
  <si>
    <t>FIS-MCS-LD-0001</t>
  </si>
  <si>
    <t>FIS-MCS-LD-0002</t>
  </si>
  <si>
    <t>FIS-MCS-LD-0004</t>
  </si>
  <si>
    <t>TAB-EL1-MCC-6145</t>
  </si>
  <si>
    <t>TAB-EL1-MCC-6146</t>
  </si>
  <si>
    <t>TAB-EL1-MCC-6351</t>
  </si>
  <si>
    <t>TAB-EL1-MCC-6125A</t>
  </si>
  <si>
    <t>CH 386 01</t>
  </si>
  <si>
    <t>CH 386 02</t>
  </si>
  <si>
    <t>CH 386 03</t>
  </si>
  <si>
    <t>CH 386 04</t>
  </si>
  <si>
    <t>CH 386 08</t>
  </si>
  <si>
    <t>CH 386 09</t>
  </si>
  <si>
    <t>CH 386 07</t>
  </si>
  <si>
    <t>CH 386 11</t>
  </si>
  <si>
    <t>CH 386 12</t>
  </si>
  <si>
    <t>CH 386 10</t>
  </si>
  <si>
    <t>CH 386 14A</t>
  </si>
  <si>
    <t>CH 386 15</t>
  </si>
  <si>
    <t>CH 386 16</t>
  </si>
  <si>
    <t>CH 386 14</t>
  </si>
  <si>
    <t>CH 386 18</t>
  </si>
  <si>
    <t>WTR-386-V-0101</t>
  </si>
  <si>
    <t>WTR-386-V-0102</t>
  </si>
  <si>
    <t>WTR-386-V-0201</t>
  </si>
  <si>
    <t>WTR-386-V-0301</t>
  </si>
  <si>
    <t>WTR-386-V-0302</t>
  </si>
  <si>
    <t>WTR-386-V-0401</t>
  </si>
  <si>
    <t>WTR-386-V-0801</t>
  </si>
  <si>
    <t>WTR-386-V-0802</t>
  </si>
  <si>
    <t>WTR-386-V-0902</t>
  </si>
  <si>
    <t>WTR-386-V-0901</t>
  </si>
  <si>
    <t>WTR-386-V-0701</t>
  </si>
  <si>
    <t>WTR-386-V-1101</t>
  </si>
  <si>
    <t>WTR-386-V-1102</t>
  </si>
  <si>
    <t>WTR-386-V-1103</t>
  </si>
  <si>
    <t>WTR-386-V-1201</t>
  </si>
  <si>
    <t>WTR-386-V-1202</t>
  </si>
  <si>
    <t>WTR-386-V-1001</t>
  </si>
  <si>
    <t>WTR-386-V-1002</t>
  </si>
  <si>
    <t>WTR-386-V-14A01</t>
  </si>
  <si>
    <t>WTR-386-V-1501</t>
  </si>
  <si>
    <t>WTR-386-V-1601</t>
  </si>
  <si>
    <t>WTR-386-V-1602</t>
  </si>
  <si>
    <t>WTR-386-V-1401</t>
  </si>
  <si>
    <t>WTR-386-V-1402</t>
  </si>
  <si>
    <t>WTR-386-V-1403</t>
  </si>
  <si>
    <t>WTR-386-V-1801</t>
  </si>
  <si>
    <t>WTR-386-V-1802</t>
  </si>
  <si>
    <t>WTR-386-V-1803</t>
  </si>
  <si>
    <t>TAB-ACC-AHU-4030A</t>
  </si>
  <si>
    <t>THC-ACC-TSL-0411</t>
  </si>
  <si>
    <t>THC-ACC-TSH-0411</t>
  </si>
  <si>
    <t>THC-ACC-TSH-0413</t>
  </si>
  <si>
    <t>THC-ACC-AHU-0411</t>
  </si>
  <si>
    <t>THC-ACC-AHU-0412</t>
  </si>
  <si>
    <t>THC-ACC-TSL-0412</t>
  </si>
  <si>
    <t>THC-ACC-TSH-0412</t>
  </si>
  <si>
    <t>THC-ACC-ASH-0412</t>
  </si>
  <si>
    <t>THC-ACC-TSH-0414</t>
  </si>
  <si>
    <t>THC-ACC-ALR-0400A</t>
  </si>
  <si>
    <t>THC-ACC-ALR-0400B</t>
  </si>
  <si>
    <t>THC-ACC-TIT-0411</t>
  </si>
  <si>
    <t>THC-ACC-V-4030</t>
  </si>
  <si>
    <t>THC-ACC-V-4050</t>
  </si>
  <si>
    <t>THC-ACC-V-4060</t>
  </si>
  <si>
    <t>THC-ACC-V-4070</t>
  </si>
  <si>
    <t>THC-ACC-V-4040</t>
  </si>
  <si>
    <t>THC-ACC-DM-4030</t>
  </si>
  <si>
    <t>THR-AER-F-0525</t>
  </si>
  <si>
    <t>THR-AER-F-0526</t>
  </si>
  <si>
    <t>THR-AER-M-0525</t>
  </si>
  <si>
    <t>WTR-RWA-FEQ-SUS</t>
  </si>
  <si>
    <t>THR-AER-M-0526</t>
  </si>
  <si>
    <t>WTR-RWA-FEQ-0001-SUS</t>
  </si>
  <si>
    <t>SWM-NON-DOS</t>
  </si>
  <si>
    <t>FHA-SES-LDR-0302</t>
  </si>
  <si>
    <t>FHA-SES-LDR-0423</t>
  </si>
  <si>
    <t>FHA-SES-LDR-0425</t>
  </si>
  <si>
    <t>FHA-SES-LDR-0409</t>
  </si>
  <si>
    <t>FHA-SES-LDR-0416</t>
  </si>
  <si>
    <t>FHA-SES-LDR-0401</t>
  </si>
  <si>
    <t>FHA-SES-LDR-0406</t>
  </si>
  <si>
    <t>FHA-SES-LDR-0109</t>
  </si>
  <si>
    <t>FHA-SES-LDR-0104</t>
  </si>
  <si>
    <t>FHA-SES-LDR-0902</t>
  </si>
  <si>
    <t>FHA-SES-LDR-0516</t>
  </si>
  <si>
    <t>FHA-SES-LDR-0512</t>
  </si>
  <si>
    <t>FHA-SES-LDR-0304</t>
  </si>
  <si>
    <t>FHA-SES-LDR-0411</t>
  </si>
  <si>
    <t>FHA-SES-LDR-0410</t>
  </si>
  <si>
    <t>FHA-SES-LDR-0402</t>
  </si>
  <si>
    <t>FHA-SES-LDR-0309</t>
  </si>
  <si>
    <t>FHA-SES-LDR-0110</t>
  </si>
  <si>
    <t>FHA-SES-LDR-0101</t>
  </si>
  <si>
    <t>FHA-SES-LDR-0424</t>
  </si>
  <si>
    <t>FHA-SES-LDR-0520</t>
  </si>
  <si>
    <t>FHA-SES-LDR-0505</t>
  </si>
  <si>
    <t>FHA-SES-LDR-0506</t>
  </si>
  <si>
    <t>FHA-SES-LDR-0503</t>
  </si>
  <si>
    <t>FHA-SES-LDR-0310</t>
  </si>
  <si>
    <t>FHA-SES-LDR-0102</t>
  </si>
  <si>
    <t>FHA-SES-LDR-0106</t>
  </si>
  <si>
    <t>FHA-SES-LDR-0107</t>
  </si>
  <si>
    <t>FHA-SES-LDR-0311</t>
  </si>
  <si>
    <t>FHA-SES-LDR-0418</t>
  </si>
  <si>
    <t>FHA-SES-LDR-0417</t>
  </si>
  <si>
    <t>FHA-SES-LDR-0517</t>
  </si>
  <si>
    <t>LAB-P-338015A</t>
  </si>
  <si>
    <t>LAB-P-M31718 B</t>
  </si>
  <si>
    <t>LAB-P-J24755B</t>
  </si>
  <si>
    <t>LAB-P-3448055</t>
  </si>
  <si>
    <t>LAB-P-1757478</t>
  </si>
  <si>
    <t>LAB-P-2130888</t>
  </si>
  <si>
    <t>LAB-P-63190</t>
  </si>
  <si>
    <t>LAB-P-256774</t>
  </si>
  <si>
    <t>LAB-P-2758133</t>
  </si>
  <si>
    <t>LAB-P-1756908</t>
  </si>
  <si>
    <t>LAB-P-M31725B</t>
  </si>
  <si>
    <t>THC-ELS-JIT-1310</t>
  </si>
  <si>
    <t>THC-DEW-V-1311</t>
  </si>
  <si>
    <t>THC-DEW-V-1312</t>
  </si>
  <si>
    <t>THC-DEW-V-1313</t>
  </si>
  <si>
    <t>THC-DEW-V-1314</t>
  </si>
  <si>
    <t>THC-DEW-V-1315</t>
  </si>
  <si>
    <t>THC-DEW-V-1316</t>
  </si>
  <si>
    <t>THC-DEW-V-1320</t>
  </si>
  <si>
    <t>THC-DEW-FIT-1320</t>
  </si>
  <si>
    <t>THC-DEW-V-1321</t>
  </si>
  <si>
    <t>THC-DEW-FIT-1330</t>
  </si>
  <si>
    <t>THC-DEW-V-1331</t>
  </si>
  <si>
    <t>THC-DEW-V-1332</t>
  </si>
  <si>
    <t>THC-DEW-V-1401</t>
  </si>
  <si>
    <t>THC-DEW-V-1402</t>
  </si>
  <si>
    <t>TH-DEW-V-1403</t>
  </si>
  <si>
    <t>FCL-TRW-BFP-0015</t>
  </si>
  <si>
    <t>TAB-EL1-FEQ-5055S</t>
  </si>
  <si>
    <t>TAB-EL1-FEQ-5056S</t>
  </si>
  <si>
    <t>TAB-EL1-FEQ-5057S</t>
  </si>
  <si>
    <t>TAB-EL1-FEQ-5058S</t>
  </si>
  <si>
    <t>TAB-WA7-FEQ-1000S</t>
  </si>
  <si>
    <t>FHO-SES-SCBA-MAR</t>
  </si>
  <si>
    <t>FHO-SES-SCBA-APR</t>
  </si>
  <si>
    <t>FHO-SES-SCBA-MAY</t>
  </si>
  <si>
    <t>FHO-SES-SCBA-JUN</t>
  </si>
  <si>
    <t>FHO-SES-SCBA-JUL</t>
  </si>
  <si>
    <t>FHO-SES-SCBA-AUG</t>
  </si>
  <si>
    <t>FHO-SES-SCBA-SEP</t>
  </si>
  <si>
    <t>FHO-SES-SCBA-OCT</t>
  </si>
  <si>
    <t>FHO-SES-SCBA-NOV</t>
  </si>
  <si>
    <t>FHO-SES-SCBA-DEC</t>
  </si>
  <si>
    <t>FHO-SES-SCBA-6013</t>
  </si>
  <si>
    <t>FHO-SES-SCBA-6014</t>
  </si>
  <si>
    <t>FHO-SES-SCBA-0001</t>
  </si>
  <si>
    <t>FHO-SES-SCBA-0002</t>
  </si>
  <si>
    <t>FHO-SES-SCBA-0003</t>
  </si>
  <si>
    <t>FHO-SES-SCBA-0004</t>
  </si>
  <si>
    <t>FHO-SES-SCBA-0005</t>
  </si>
  <si>
    <t>FHO-SES-SCBA-0006</t>
  </si>
  <si>
    <t>FHO-SES-SCBA-0007</t>
  </si>
  <si>
    <t>FHO-SES-SCBA-0008</t>
  </si>
  <si>
    <t>FHO-SES-SCBA-0009</t>
  </si>
  <si>
    <t>FHO-SES-SCBA-0010</t>
  </si>
  <si>
    <t>FHO-SES-SCBA-0038SUSP</t>
  </si>
  <si>
    <t>FHO-SES-SCBA-0039SUSP</t>
  </si>
  <si>
    <t>FHO-SES-SCBA-0040</t>
  </si>
  <si>
    <t>FHO-SES-SCBA-0015</t>
  </si>
  <si>
    <t>FHO-SES-SCBA-0011</t>
  </si>
  <si>
    <t>FHO-SES-SCBA-0012</t>
  </si>
  <si>
    <t>FHO-SES-SCBA-0044</t>
  </si>
  <si>
    <t>FHO-SES-SCBA-0013</t>
  </si>
  <si>
    <t>FHO-SES-SCBA-0014</t>
  </si>
  <si>
    <t>THR-CW-V-0016S</t>
  </si>
  <si>
    <t>THR-CW-V-0044</t>
  </si>
  <si>
    <t>THR-CW-V-0043</t>
  </si>
  <si>
    <t>THR-CW-V-0042</t>
  </si>
  <si>
    <t>THR-CW-V-0041</t>
  </si>
  <si>
    <t>THR-CW-V-0040</t>
  </si>
  <si>
    <t>THR-CW-V-0004</t>
  </si>
  <si>
    <t>THC-DEW-LIT-6701</t>
  </si>
  <si>
    <t>THR-CW-V-0020S</t>
  </si>
  <si>
    <t>THC-DEW-LIT-6801</t>
  </si>
  <si>
    <t>THC-DEW-PIT-6810</t>
  </si>
  <si>
    <t>THR-CW-V-0021</t>
  </si>
  <si>
    <t>THC-DEW-PIT-6710</t>
  </si>
  <si>
    <t>THR-CW-V-0022</t>
  </si>
  <si>
    <t>THC-DEW-FIT-1420</t>
  </si>
  <si>
    <t>THR-CW-V-0034</t>
  </si>
  <si>
    <t>THC-DEW-FIT-1430</t>
  </si>
  <si>
    <t>THC-DEW-V-1431</t>
  </si>
  <si>
    <t>THC-DEW-V-5641</t>
  </si>
  <si>
    <t>THC-DEW-V-5621</t>
  </si>
  <si>
    <t>THC-DEW-V-5601</t>
  </si>
  <si>
    <t>THC-DEW-V-5602</t>
  </si>
  <si>
    <t>THC-DEW-V-5622</t>
  </si>
  <si>
    <t>THC-DEW-V-5642</t>
  </si>
  <si>
    <t>THC-DEW-V-5662</t>
  </si>
  <si>
    <t>THC-DEW-V-5661</t>
  </si>
  <si>
    <t>THR-CW-V-0008</t>
  </si>
  <si>
    <t>THR-CW-V-0026</t>
  </si>
  <si>
    <t>THR-CW-V-0010S</t>
  </si>
  <si>
    <t>THR-CW-V-0011S</t>
  </si>
  <si>
    <t>THC-DEW-V-6261</t>
  </si>
  <si>
    <t>THC-DEW-V-6262</t>
  </si>
  <si>
    <t>WTR-349-V-0302</t>
  </si>
  <si>
    <t>THC-DEW-V-6263</t>
  </si>
  <si>
    <t>THC-DEW-V-6264</t>
  </si>
  <si>
    <t>THC-DEW-V-6711</t>
  </si>
  <si>
    <t>THC-DEW-V-6811</t>
  </si>
  <si>
    <t>THC-DEW-V-6901</t>
  </si>
  <si>
    <t>THC-DEW-V-6903</t>
  </si>
  <si>
    <t>THC-DEW-V-6905</t>
  </si>
  <si>
    <t>THC-DEW-LR-6901</t>
  </si>
  <si>
    <t>THC-DEW-LR-6902</t>
  </si>
  <si>
    <t>THC-DEW-PIT-6901</t>
  </si>
  <si>
    <t>THC-DEW-PIT-6902</t>
  </si>
  <si>
    <t>TAB-ACC-HTR-3600</t>
  </si>
  <si>
    <t>TAB-ACC-HTR-3601</t>
  </si>
  <si>
    <t>TAB-ACC-HTR-3602</t>
  </si>
  <si>
    <t>TAB-ACC-HTR-3603</t>
  </si>
  <si>
    <t>TAB-ACC-HTR-3604</t>
  </si>
  <si>
    <t>TAB-ACC-HTR-3605</t>
  </si>
  <si>
    <t>TAB-ACC-HTR-3606</t>
  </si>
  <si>
    <t>TAB-ACC-HTR-3607</t>
  </si>
  <si>
    <t>TAB-ACC-HTR-3608</t>
  </si>
  <si>
    <t>TAB-ACC-HTR-3609</t>
  </si>
  <si>
    <t>TAB-ACC-HTR-3610</t>
  </si>
  <si>
    <t>TAB-ACC-HTR-3611</t>
  </si>
  <si>
    <t>TAB-ACC-HTR-3612</t>
  </si>
  <si>
    <t>TAB-ACC-HTR-3613</t>
  </si>
  <si>
    <t>TAB-ACC-HTR-3614</t>
  </si>
  <si>
    <t>TAB-ACC-HTR-3615</t>
  </si>
  <si>
    <t>TAB-ACC-HTR-3616</t>
  </si>
  <si>
    <t>TAB-ACC-HTR-3617</t>
  </si>
  <si>
    <t>TAB-ACC-HTR-3618</t>
  </si>
  <si>
    <t>TAB-ACC-HTR-3619</t>
  </si>
  <si>
    <t>THR-CW-V-0017S</t>
  </si>
  <si>
    <t>TAB-ACC-HTR-3620</t>
  </si>
  <si>
    <t>TAB-ACC-HTR-3621</t>
  </si>
  <si>
    <t>TAB-ACC-HTR-3622</t>
  </si>
  <si>
    <t>FHO-SES-SQ-6224</t>
  </si>
  <si>
    <t>FHO-SES-SQ-6036</t>
  </si>
  <si>
    <t>LAB-P-338710</t>
  </si>
  <si>
    <t>LAB-P-1756948</t>
  </si>
  <si>
    <t>LAB-P-2543829</t>
  </si>
  <si>
    <t>LAB-P-63561</t>
  </si>
  <si>
    <t>LAB-P-3394092</t>
  </si>
  <si>
    <t>LAB-P-310869</t>
  </si>
  <si>
    <t>LAB-P-4562985</t>
  </si>
  <si>
    <t>LAB-P-4561445</t>
  </si>
  <si>
    <t>LAB-P-341927A</t>
  </si>
  <si>
    <t>LAB-P-299168</t>
  </si>
  <si>
    <t>LAB-P-1139539</t>
  </si>
  <si>
    <t>LAB-P-2541939</t>
  </si>
  <si>
    <t>LAB-P-K13781C</t>
  </si>
  <si>
    <t>LAB-P-2756943</t>
  </si>
  <si>
    <t>LAB-P-Q24376B</t>
  </si>
  <si>
    <t>LAB-P-2343989</t>
  </si>
  <si>
    <t>LAB-P-279279A</t>
  </si>
  <si>
    <t>LAB-P-J13762B</t>
  </si>
  <si>
    <t>LAB-P-M31687B</t>
  </si>
  <si>
    <t>LAB-P-222066Z</t>
  </si>
  <si>
    <t>LAB-P-1773395</t>
  </si>
  <si>
    <t>LAB-P-4430651</t>
  </si>
  <si>
    <t>LAB-P-289620</t>
  </si>
  <si>
    <t>LAB-P-3188621</t>
  </si>
  <si>
    <t>LAB-P-285854</t>
  </si>
  <si>
    <t>LAB-P-63218</t>
  </si>
  <si>
    <t>LAB-P-10F94538</t>
  </si>
  <si>
    <t>LAB-P-3543442</t>
  </si>
  <si>
    <t>LAB-P-K13782C</t>
  </si>
  <si>
    <t>LAB-P-Q18960B</t>
  </si>
  <si>
    <t>LAB-P-J40896D</t>
  </si>
  <si>
    <t>LAB-P-P44023D</t>
  </si>
  <si>
    <t>LAB-P-1684268</t>
  </si>
  <si>
    <t>LAB-P-338770</t>
  </si>
  <si>
    <t>LAB-P-229000Z</t>
  </si>
  <si>
    <t>LAB-P-317150</t>
  </si>
  <si>
    <t>LAB-P-3686409</t>
  </si>
  <si>
    <t>LAB-P-2492863</t>
  </si>
  <si>
    <t>THC-ELS-PDP-1702T</t>
  </si>
  <si>
    <t>THC-ELS-JIT-1410</t>
  </si>
  <si>
    <t>THC-ELS-TR-1702T</t>
  </si>
  <si>
    <t>THC-ELS-LP-1702T</t>
  </si>
  <si>
    <t>THC-ELS-CB-1702T</t>
  </si>
  <si>
    <t>THC-INC-RPU-2105</t>
  </si>
  <si>
    <t>THC-DEW-ASH-2202</t>
  </si>
  <si>
    <t>THC-DEW-UPS-2202</t>
  </si>
  <si>
    <t>THC-DEW-RPU-2213</t>
  </si>
  <si>
    <t>THC-DEW-RPU-2214</t>
  </si>
  <si>
    <t>THC-DEW-ASH-2305</t>
  </si>
  <si>
    <t>THC-DEW-OIT-2305</t>
  </si>
  <si>
    <t>THC-DEW-UPS-2305</t>
  </si>
  <si>
    <t>THC-DEW-ASH-2306</t>
  </si>
  <si>
    <t>THC-DEW-OIT-2306</t>
  </si>
  <si>
    <t>THC-DEW-UPS-2306</t>
  </si>
  <si>
    <t>THC-DEW-FSL-5603</t>
  </si>
  <si>
    <t>THC-DEW-FSL-5623</t>
  </si>
  <si>
    <t>THC-DEW-FSL-5643</t>
  </si>
  <si>
    <t>THC-DEW-V-1403</t>
  </si>
  <si>
    <t>THC-DEW-V-1404</t>
  </si>
  <si>
    <t>THC-DEW-V-1405</t>
  </si>
  <si>
    <t>THC-DEW-V-1406</t>
  </si>
  <si>
    <t>THC-DEW-V-1407</t>
  </si>
  <si>
    <t>THC-DEW-V-1408</t>
  </si>
  <si>
    <t>THC-DEW-V-1409</t>
  </si>
  <si>
    <t>THC-DEW-V-1410</t>
  </si>
  <si>
    <t>THC-DEW-V-1411</t>
  </si>
  <si>
    <t>THC-DEW-V-1412</t>
  </si>
  <si>
    <t>THC-DEW-V-1413</t>
  </si>
  <si>
    <t>THC-DEW-V-1414</t>
  </si>
  <si>
    <t>THC-DEW-V-1415</t>
  </si>
  <si>
    <t>THC-DEW-V-1416</t>
  </si>
  <si>
    <t>THC-DEW-V-1420</t>
  </si>
  <si>
    <t>THC-DEW-V-1421</t>
  </si>
  <si>
    <t>THC-DEW-V-1432</t>
  </si>
  <si>
    <t>THC-DEW-V-5600</t>
  </si>
  <si>
    <t>THC-DEW-V-5604</t>
  </si>
  <si>
    <t>THC-DEW-V-5620</t>
  </si>
  <si>
    <t>THC-DEW-V-5624</t>
  </si>
  <si>
    <t>THC-DEW-V-5640</t>
  </si>
  <si>
    <t>THC-DEW-V-5644</t>
  </si>
  <si>
    <t>THC-DEW-V-6265</t>
  </si>
  <si>
    <t>THC-DEW-HPU-6710</t>
  </si>
  <si>
    <t>THC-DEW-HPU-6810</t>
  </si>
  <si>
    <t>THC-DEW-V-7601</t>
  </si>
  <si>
    <t>THC-DEW-V-7602</t>
  </si>
  <si>
    <t>THC-DEW-V-7603</t>
  </si>
  <si>
    <t>THC-DEW-V-7604</t>
  </si>
  <si>
    <t>THC-DEW-V-7605</t>
  </si>
  <si>
    <t>THC-DEW-V-7611</t>
  </si>
  <si>
    <t>THC-DEW-V-7612</t>
  </si>
  <si>
    <t>THC-DEW-V-7613</t>
  </si>
  <si>
    <t>THC-DEW-V-7614</t>
  </si>
  <si>
    <t>THC-DEW-V-7615</t>
  </si>
  <si>
    <t>THC-DEW-V-7616</t>
  </si>
  <si>
    <t>THC-DEW-V-7621</t>
  </si>
  <si>
    <t>THC-DEW-V-7622</t>
  </si>
  <si>
    <t>THC-DEW-V-7623</t>
  </si>
  <si>
    <t>THC-DEW-V-7624</t>
  </si>
  <si>
    <t>THC-DEW-V-7625</t>
  </si>
  <si>
    <t>THC-DEW-V-7626</t>
  </si>
  <si>
    <t>THC-DEW-STR-7611</t>
  </si>
  <si>
    <t>THC-DEW-STR-7621</t>
  </si>
  <si>
    <t>THC-DEW-RPU-2205</t>
  </si>
  <si>
    <t>THC-DEW-RPU-2206</t>
  </si>
  <si>
    <t>THC-DEW-P-6800</t>
  </si>
  <si>
    <t>THC-DEW-P-6700</t>
  </si>
  <si>
    <t>TAB-EL1-MCC-6573</t>
  </si>
  <si>
    <t>TAB-ELS-PRJ-0002</t>
  </si>
  <si>
    <t>TAB-DIG-V-1303</t>
  </si>
  <si>
    <t>TAB-DIG-V-1403</t>
  </si>
  <si>
    <t>TAB-DIG-V-1503</t>
  </si>
  <si>
    <t>TAB-DIG-V-1603</t>
  </si>
  <si>
    <t>FHA-SES-LDR-0513</t>
  </si>
  <si>
    <t>FHA-SES-LDR-0504</t>
  </si>
  <si>
    <t>FHA-SES-LDR-0105</t>
  </si>
  <si>
    <t>FHA-SES-LDR-0108</t>
  </si>
  <si>
    <t>FHA-SES-LDR-0515</t>
  </si>
  <si>
    <t>FHA-SES-LDR-0403</t>
  </si>
  <si>
    <t>FHA-SES-LDR-0116</t>
  </si>
  <si>
    <t>FHA-SES-LDR-0305</t>
  </si>
  <si>
    <t>FHA-SES-LDR-0303</t>
  </si>
  <si>
    <t>FHA-SES-LDR-0115</t>
  </si>
  <si>
    <t>FHA-SES-LDR-0414</t>
  </si>
  <si>
    <t>FHA-SES-LDR-0419</t>
  </si>
  <si>
    <t>FHA-SES-LDR-0519</t>
  </si>
  <si>
    <t>FHA-SES-LDR-0408</t>
  </si>
  <si>
    <t>FHA-SES-LDR-0306</t>
  </si>
  <si>
    <t>FHA-SES-LDR-0111</t>
  </si>
  <si>
    <t>FHA-SES-LDR-0521</t>
  </si>
  <si>
    <t>FHA-SES-LDR-0507</t>
  </si>
  <si>
    <t>FHA-SES-LDR-0522</t>
  </si>
  <si>
    <t>FHA-SES-LDR-0518</t>
  </si>
  <si>
    <t>FHA-SES-LDR-0523</t>
  </si>
  <si>
    <t>FHA-SES-LDR-0508</t>
  </si>
  <si>
    <t>FHA-SES-LDR-0509</t>
  </si>
  <si>
    <t>FHA-SES-LDR-0422</t>
  </si>
  <si>
    <t>FHA-SES-LDR-0117</t>
  </si>
  <si>
    <t>DV2040A</t>
  </si>
  <si>
    <t>FHA-SES-LDR-0415</t>
  </si>
  <si>
    <t>FHA-SES-LDR-0404</t>
  </si>
  <si>
    <t>FHA-SES-LDR-0407</t>
  </si>
  <si>
    <t>FHA-SES-LDR-0524</t>
  </si>
  <si>
    <t>FHA-SES-LDR-0307</t>
  </si>
  <si>
    <t>FHA-SES-LDR-0420</t>
  </si>
  <si>
    <t>FHA-SES-LDR-0421</t>
  </si>
  <si>
    <t>FHA-SES-LDR-0118</t>
  </si>
  <si>
    <t>FHA-SES-LDR-0510</t>
  </si>
  <si>
    <t>FHA-SES-LDR-0308</t>
  </si>
  <si>
    <t>FHA-SES-LDR-0514</t>
  </si>
  <si>
    <t>FHA-SES-LDR-0502</t>
  </si>
  <si>
    <t>THC-GRK-VEH-396107</t>
  </si>
  <si>
    <t>TAB-SLO-FEQ-5352S</t>
  </si>
  <si>
    <t>FIS-CCS-CP-0001</t>
  </si>
  <si>
    <t>FIS-CCS-CP-0002</t>
  </si>
  <si>
    <t>FIS-CCS-CP-0003</t>
  </si>
  <si>
    <t>FIS-CCS-T-0101</t>
  </si>
  <si>
    <t>FIS-CCS-T-0201</t>
  </si>
  <si>
    <t>FIS-CCS-V-0001</t>
  </si>
  <si>
    <t>FIS-CCS-V-0132</t>
  </si>
  <si>
    <t>FIS-CCS-V-0134</t>
  </si>
  <si>
    <t>FIS-CCS-V-0135</t>
  </si>
  <si>
    <t>FIS-CCS-V-0136</t>
  </si>
  <si>
    <t>FIS-CCS-V-0232</t>
  </si>
  <si>
    <t>FIS-CCS-V-0234</t>
  </si>
  <si>
    <t>FIS-CCS-V-0235</t>
  </si>
  <si>
    <t>FIS-CCS-V-0236</t>
  </si>
  <si>
    <t>FIS-CCS-P-0101</t>
  </si>
  <si>
    <t>FIS-CCS-P-0201</t>
  </si>
  <si>
    <t>FIS-CCS-P-0301</t>
  </si>
  <si>
    <t>FIS-CCS-V-0102</t>
  </si>
  <si>
    <t>FIS-CCS-V-0105</t>
  </si>
  <si>
    <t>FIS-CCS-V-0106</t>
  </si>
  <si>
    <t>FIS-CCS-V-0107</t>
  </si>
  <si>
    <t>FIS-CCS-V-0108</t>
  </si>
  <si>
    <t>FIS-CCS-V-0110</t>
  </si>
  <si>
    <t>FIS-CCS-V-0111</t>
  </si>
  <si>
    <t>FIS-CCS-V-0112</t>
  </si>
  <si>
    <t>FIS-CCS-V-0202</t>
  </si>
  <si>
    <t>FIS-CCS-V-0205</t>
  </si>
  <si>
    <t>FIS-CCS-V-0206</t>
  </si>
  <si>
    <t>FIS-CCS-V-0207</t>
  </si>
  <si>
    <t>FIS-CCS-V-0208</t>
  </si>
  <si>
    <t>FIS-CCS-V-0210</t>
  </si>
  <si>
    <t>FIS-CCS-V-0211</t>
  </si>
  <si>
    <t>FIS-CCS-V-0212</t>
  </si>
  <si>
    <t>FIS-CCS-V-0302</t>
  </si>
  <si>
    <t>FIS-CCS-V-0306</t>
  </si>
  <si>
    <t>FIS-CCS-V-0307</t>
  </si>
  <si>
    <t>FIS-CCS-V-0308</t>
  </si>
  <si>
    <t>FIS-CCS-V-0310</t>
  </si>
  <si>
    <t>FIS-CCS-V-0311</t>
  </si>
  <si>
    <t>FIS-CCS-V-0312</t>
  </si>
  <si>
    <t>FIS-CCS-V-0313</t>
  </si>
  <si>
    <t>FIS-CCS-V-0314</t>
  </si>
  <si>
    <t>FIS-CCS-V-0103</t>
  </si>
  <si>
    <t>FIS-CCS-V-0203</t>
  </si>
  <si>
    <t>FIS-CCS-V-0303</t>
  </si>
  <si>
    <t>FIS-CCS-V-0109</t>
  </si>
  <si>
    <t>FIS-CCS-V-0209</t>
  </si>
  <si>
    <t>FIS-CCS-V-0309</t>
  </si>
  <si>
    <t>FIS-CCS-STR-0101</t>
  </si>
  <si>
    <t>FIS-CCS-STR-0201</t>
  </si>
  <si>
    <t>FIS-CCS-STR-0301</t>
  </si>
  <si>
    <t>FIS-CCS-V-0002</t>
  </si>
  <si>
    <t>FIS-CCS-FIT-0102</t>
  </si>
  <si>
    <t>FIS-CCS-FIT-0202</t>
  </si>
  <si>
    <t>FIS-CCS-V-0115</t>
  </si>
  <si>
    <t>FIS-CCS-V-0116</t>
  </si>
  <si>
    <t>FIS-CCS-V-0117</t>
  </si>
  <si>
    <t>FIS-CCS-V-0118</t>
  </si>
  <si>
    <t>FIS-CCS-V-0119</t>
  </si>
  <si>
    <t>FIS-CCS-V-0120</t>
  </si>
  <si>
    <t>FIS-CCS-V-0121</t>
  </si>
  <si>
    <t>FIS-CCS-V-0215</t>
  </si>
  <si>
    <t>FIS-CCS-V-0216</t>
  </si>
  <si>
    <t>FIS-CCS-V-0217</t>
  </si>
  <si>
    <t>FIS-CCS-V-0218</t>
  </si>
  <si>
    <t>FIS-CCS-V-0219</t>
  </si>
  <si>
    <t>FIS-CCS-V-0220</t>
  </si>
  <si>
    <t>FIS-CCS-V-0221</t>
  </si>
  <si>
    <t>FIS-PCL-MX-0001-SUS</t>
  </si>
  <si>
    <t>FIS-PCL-V-0060-SUS</t>
  </si>
  <si>
    <t>FIS-PCL-V-0061-SUS</t>
  </si>
  <si>
    <t>FIS-CCS-P-0102</t>
  </si>
  <si>
    <t>FIS-CCS-STR-0102</t>
  </si>
  <si>
    <t>FIS-CCS-V-0123</t>
  </si>
  <si>
    <t>FIS-CCS-V-0124</t>
  </si>
  <si>
    <t>FIS-CCS-V-0125</t>
  </si>
  <si>
    <t>FIS-CCS-V-0126</t>
  </si>
  <si>
    <t>FIS-CCS-V-0127</t>
  </si>
  <si>
    <t>FIS-SBS-V-0102A-SUS</t>
  </si>
  <si>
    <t>FIS-SBS-V-0202A-SUS</t>
  </si>
  <si>
    <t>FIS-SBS-V-0119</t>
  </si>
  <si>
    <t>FIS-SBS-V-0120-SUS</t>
  </si>
  <si>
    <t>FIS-SBS-V-0219</t>
  </si>
  <si>
    <t>FIS-SBS-V-0220-SUS</t>
  </si>
  <si>
    <t>FIS-SBS-V-0319</t>
  </si>
  <si>
    <t>FIS-SBS-V-0320-SUS</t>
  </si>
  <si>
    <t>FIS-SPC-RPU-1525</t>
  </si>
  <si>
    <t>FIS-CCS-CP-0101</t>
  </si>
  <si>
    <t>FIS-CCS-CP-0201</t>
  </si>
  <si>
    <t>FIS-CCS-CP-0301</t>
  </si>
  <si>
    <t>FIS-SPC-UPS-1525</t>
  </si>
  <si>
    <t>FIS-CCS-LIT-0101</t>
  </si>
  <si>
    <t>FIS-CCS-LSH-0101</t>
  </si>
  <si>
    <t>FIS-CCS-LIT-0201</t>
  </si>
  <si>
    <t>FIS-CCS-LSH-0201</t>
  </si>
  <si>
    <t>FIS-CCS-LSH-0001</t>
  </si>
  <si>
    <t>FIS-CCS-FIT-0101</t>
  </si>
  <si>
    <t>FIS-CCS-FIT-0201</t>
  </si>
  <si>
    <t>FIS-CCS-FIT-0301</t>
  </si>
  <si>
    <t>FIS-CCS-PIT-0101</t>
  </si>
  <si>
    <t>FIS-CCS-PIT-0201</t>
  </si>
  <si>
    <t>FIS-CCS-PIT-0301</t>
  </si>
  <si>
    <t>FIS-CCS-LSH-0002(S)</t>
  </si>
  <si>
    <t>FIS-CCS-PI-0101</t>
  </si>
  <si>
    <t>FIS-CCS-PIT-0102</t>
  </si>
  <si>
    <t>FIS-PCL-LSHH-0101</t>
  </si>
  <si>
    <t>FIS-PCL-LSHH-0201</t>
  </si>
  <si>
    <t>FIS-SBS-LSHH-0101</t>
  </si>
  <si>
    <t>FIS-SBS-LSHH-0201</t>
  </si>
  <si>
    <t>FIS-CCS-V-0133</t>
  </si>
  <si>
    <t>FIS-CCS-V-0231</t>
  </si>
  <si>
    <t>FIS-CCS-V-0233</t>
  </si>
  <si>
    <t>FIS-CCS-V-0101</t>
  </si>
  <si>
    <t>FIS-CCS-V-0104</t>
  </si>
  <si>
    <t>FIS-CCS-V-0201</t>
  </si>
  <si>
    <t>FIS-CCS-V-0204</t>
  </si>
  <si>
    <t>FIS-CCS-V-0301</t>
  </si>
  <si>
    <t>FIS-CCS-V-0304</t>
  </si>
  <si>
    <t>FIS-CCS-V-0305</t>
  </si>
  <si>
    <t>FIS-SBS-V-0102</t>
  </si>
  <si>
    <t>FIS-CCS-V-0131</t>
  </si>
  <si>
    <t>FIS-TRW-AIT-0006</t>
  </si>
  <si>
    <t>FIS-TRW-AIT-0007</t>
  </si>
  <si>
    <t>FIS-TRW-AIT-0008-SUS</t>
  </si>
  <si>
    <t>FIS-TRW-FSL-0003</t>
  </si>
  <si>
    <t>FIS-TRW-FSL-0004</t>
  </si>
  <si>
    <t>FIS-TRW-FSL-0005-SUS</t>
  </si>
  <si>
    <t>FIS-TRW-STR-0008</t>
  </si>
  <si>
    <t>FIS-TRW-STR-0009</t>
  </si>
  <si>
    <t>FIS-TRW-STR-0010-SUS</t>
  </si>
  <si>
    <t>FIS-TRW-V-0609</t>
  </si>
  <si>
    <t>FIS-TRW-V-0610</t>
  </si>
  <si>
    <t>FIS-TRW-V-0611</t>
  </si>
  <si>
    <t>FIS-TRW-V-0612</t>
  </si>
  <si>
    <t>FIS-TRW-V-0613-SUS</t>
  </si>
  <si>
    <t>FIS-TRW-V-0614-SUS</t>
  </si>
  <si>
    <t>FIS-TRW-V-0606</t>
  </si>
  <si>
    <t>FIS-TRW-V-0607</t>
  </si>
  <si>
    <t>FIS-TRW-V-0608</t>
  </si>
  <si>
    <t>FIS-PCL-CP-0101</t>
  </si>
  <si>
    <t>FIS-PCL-CP-0201</t>
  </si>
  <si>
    <t>THC-GRK-PRTY-0002</t>
  </si>
  <si>
    <t>TAB-EL1-FEQ-5059S</t>
  </si>
  <si>
    <t>TAB-EL1-FEQ-5060S</t>
  </si>
  <si>
    <t>TAB-AI-PIP-0001</t>
  </si>
  <si>
    <t>THR-GRK-GQ-4005</t>
  </si>
  <si>
    <t>THR-SES-SQ-2632</t>
  </si>
  <si>
    <t>THR-SES-SQ-7388</t>
  </si>
  <si>
    <t>TAB-EL1-MCC-6535</t>
  </si>
  <si>
    <t>TAB-EL1-MCC-6536</t>
  </si>
  <si>
    <t>TAB-EL1-MCC-6571</t>
  </si>
  <si>
    <t>TAB-EL1-MCC-6574</t>
  </si>
  <si>
    <t>THR-PRM-CM-1102</t>
  </si>
  <si>
    <t>THR-ACC-LSL-0800</t>
  </si>
  <si>
    <t>THR-ACC-LSL-0900</t>
  </si>
  <si>
    <t>WTR-RRG-BFP-0001</t>
  </si>
  <si>
    <t>TAB-RSP-SB-1020</t>
  </si>
  <si>
    <t>TAB-RSP-FN-1021</t>
  </si>
  <si>
    <t>TAB-RSP-FSL-1031</t>
  </si>
  <si>
    <t>TAB-CW-METR-0001</t>
  </si>
  <si>
    <t>TAB-RSP-FSL-2001</t>
  </si>
  <si>
    <t>TAB-RSP-FSL-1021</t>
  </si>
  <si>
    <t>TAB-M&amp;T-FEQ-5513S</t>
  </si>
  <si>
    <t>THR-SES-SQ-8637</t>
  </si>
  <si>
    <t>THR-SES-SQ-8629</t>
  </si>
  <si>
    <t>THR-SES-SQ-1530</t>
  </si>
  <si>
    <t>THR-SES-SQ-1443</t>
  </si>
  <si>
    <t>THR-SES-SQ-3200</t>
  </si>
  <si>
    <t>THR-SES-SQ-6406</t>
  </si>
  <si>
    <t>THR-SES-SQ-1395</t>
  </si>
  <si>
    <t>THR-SES-SQ-6312</t>
  </si>
  <si>
    <t>THR-SES-SQ-7724</t>
  </si>
  <si>
    <t>THR-SES-SQ-1416</t>
  </si>
  <si>
    <t>THR-SES-SQ-9198</t>
  </si>
  <si>
    <t>THR-SES-SQ-8689</t>
  </si>
  <si>
    <t>THR-SES-SQ-7303</t>
  </si>
  <si>
    <t>THR-SES-SQ-6829</t>
  </si>
  <si>
    <t>THR-SES-SQ-1019</t>
  </si>
  <si>
    <t>THR-SES-SQ-7751</t>
  </si>
  <si>
    <t>THR-MCS-MT-0530</t>
  </si>
  <si>
    <t>THR-SES-SQ-1897</t>
  </si>
  <si>
    <t>THC-ACC-BLDG X</t>
  </si>
  <si>
    <t>THR-MCS-CHR-3649</t>
  </si>
  <si>
    <t>TAB-CW-SQ-0640</t>
  </si>
  <si>
    <t>TAB-CW-FSH-0640</t>
  </si>
  <si>
    <t>TAB-CW-FSH-0660</t>
  </si>
  <si>
    <t>TAB-CW-SQ-0613</t>
  </si>
  <si>
    <t>TAB-ACC-ANL-1021</t>
  </si>
  <si>
    <t>TAB-ELS-ESA-0001</t>
  </si>
  <si>
    <t>THR-ACC-CU-0700</t>
  </si>
  <si>
    <t>TAB-ACC-FN-8401</t>
  </si>
  <si>
    <t>TAB-ACC-FN-8402</t>
  </si>
  <si>
    <t>TAB-ACC-DM-8401</t>
  </si>
  <si>
    <t>TAB-ACC-DM-8402</t>
  </si>
  <si>
    <t>TAB-ACC-PDS-8401</t>
  </si>
  <si>
    <t>TAB-ACC-PDS-8402</t>
  </si>
  <si>
    <t>THR-ACC-AC-0700A</t>
  </si>
  <si>
    <t>THR-ACC-AC-0700B</t>
  </si>
  <si>
    <t>THR-ACC-AC-0750A</t>
  </si>
  <si>
    <t>THR-ACC-AC-0750B</t>
  </si>
  <si>
    <t>TAB-CW-FIT-9727</t>
  </si>
  <si>
    <t>THR-ACC-AC-0750C</t>
  </si>
  <si>
    <t>TAB-CW-SQ-0005</t>
  </si>
  <si>
    <t>TAB-CW-SQ-0401A</t>
  </si>
  <si>
    <t>TAB-DIG-SQ-0014</t>
  </si>
  <si>
    <t>THR-PLT-V-0152</t>
  </si>
  <si>
    <t>TAB-DIG-SQ-0015</t>
  </si>
  <si>
    <t>TAB-DIG-SQ-0016</t>
  </si>
  <si>
    <t>TAB-DIG-SQ-0017</t>
  </si>
  <si>
    <t>TAB-DIG-SQ-0018</t>
  </si>
  <si>
    <t>TAB-DIG-SQ-0019</t>
  </si>
  <si>
    <t>TAB-RSP-P-5138</t>
  </si>
  <si>
    <t>TAB-RSP-P-5136</t>
  </si>
  <si>
    <t>TAB-RSP-P-5137</t>
  </si>
  <si>
    <t>TAB-RSP-V-5136A</t>
  </si>
  <si>
    <t>TAB-RSP-V-5136B</t>
  </si>
  <si>
    <t>TAB-RSP-V-5136C</t>
  </si>
  <si>
    <t>TAB-RSP-V-5137A</t>
  </si>
  <si>
    <t>TAB-RSP-V-5137B</t>
  </si>
  <si>
    <t>TAB-RSP-V-5138A</t>
  </si>
  <si>
    <t>TAB-RSP-V-5138B</t>
  </si>
  <si>
    <t>TAB-RSP-LSH-5138</t>
  </si>
  <si>
    <t>TAB-RSP-LSL-5138</t>
  </si>
  <si>
    <t>TAB-EL1-GEN-6260</t>
  </si>
  <si>
    <t>TAB-EL1-GEN-6530</t>
  </si>
  <si>
    <t>TAB-EL1-GEN-6540</t>
  </si>
  <si>
    <t>TAB-EL1-GEN-6650</t>
  </si>
  <si>
    <t>TAB-EL2-GEN-6110</t>
  </si>
  <si>
    <t>TAB-EL2-GEN-6120</t>
  </si>
  <si>
    <t>TAB-EL2-GEN-6130</t>
  </si>
  <si>
    <t>TAB-EL3-GEN-6130</t>
  </si>
  <si>
    <t>TAB-EL3-GEN-6220</t>
  </si>
  <si>
    <t>WTR-PHL-FEQ-0031</t>
  </si>
  <si>
    <t>TNT-ELS-GEN-0001</t>
  </si>
  <si>
    <t>THR-AER-V-1507</t>
  </si>
  <si>
    <t>THC-ACC-FN-2170</t>
  </si>
  <si>
    <t>WTR-PHL-ELV-0001</t>
  </si>
  <si>
    <t>THC-ACC-RPU-2170</t>
  </si>
  <si>
    <t>THC-ACC-FN-2171</t>
  </si>
  <si>
    <t>THC-ACC-FN-2172</t>
  </si>
  <si>
    <t>THC-ACC-FN-2173</t>
  </si>
  <si>
    <t>THC-ACC-FN-2174</t>
  </si>
  <si>
    <t>THC-ACC-FN-2175</t>
  </si>
  <si>
    <t>THC-ACC-FN-2176</t>
  </si>
  <si>
    <t>THC-ACC-FN-2177</t>
  </si>
  <si>
    <t>THC-MCS-T-0110A</t>
  </si>
  <si>
    <t>THC-DCL-HWT-0001</t>
  </si>
  <si>
    <t>THC-MCS-T-0012</t>
  </si>
  <si>
    <t>FHA-SES-LDR-0112</t>
  </si>
  <si>
    <t>FHA-SES-LDR-0113</t>
  </si>
  <si>
    <t>FHA-SES-LDR-0114</t>
  </si>
  <si>
    <t>THC-GRK-DR-0002</t>
  </si>
  <si>
    <t>THC-GRK-DR-0003</t>
  </si>
  <si>
    <t>THR-SES-T-0501</t>
  </si>
  <si>
    <t>THR-SES-T-0511</t>
  </si>
  <si>
    <t>THR-SES-T-0512</t>
  </si>
  <si>
    <t>NX2354A</t>
  </si>
  <si>
    <t>NX2353ASUS</t>
  </si>
  <si>
    <t>NX2355A</t>
  </si>
  <si>
    <t>CH 293 05 ORIGINAL</t>
  </si>
  <si>
    <t>CH 293 06 ORIGINAL</t>
  </si>
  <si>
    <t>CH 293 07 ORIGINAL</t>
  </si>
  <si>
    <t>WTR-293-V-0501</t>
  </si>
  <si>
    <t>WTR-293-V-0601</t>
  </si>
  <si>
    <t>FIS-MCS-LD-0003</t>
  </si>
  <si>
    <t>FIS-SES-SQ-6001</t>
  </si>
  <si>
    <t>FIS-SES-SQ-6002</t>
  </si>
  <si>
    <t>FIS-SES-SQ-6003</t>
  </si>
  <si>
    <t>FIS-SES-SQ-6004</t>
  </si>
  <si>
    <t>FIS-SES-SQ-6005</t>
  </si>
  <si>
    <t>FIS-SES-SQ-6006</t>
  </si>
  <si>
    <t>THC-PRM-LIT-0111</t>
  </si>
  <si>
    <t>THC-PRM-LIT-0211</t>
  </si>
  <si>
    <t>THC-PRM-LIT-0311</t>
  </si>
  <si>
    <t>THC-PRM-LIT-0411</t>
  </si>
  <si>
    <t>THC-PRM-LIT-0511</t>
  </si>
  <si>
    <t>THC-PRM-LIT-0611</t>
  </si>
  <si>
    <t>THC-PRM-LIT-0711</t>
  </si>
  <si>
    <t>THC-PRM-LIT-0811</t>
  </si>
  <si>
    <t>THC-PRM-LIT-0911</t>
  </si>
  <si>
    <t>THC-PRM-LIT-1011</t>
  </si>
  <si>
    <t>THC-PRM-LIT-1111</t>
  </si>
  <si>
    <t>THC-PRM-LIT-1211</t>
  </si>
  <si>
    <t>THC-PRM-DIT-1175</t>
  </si>
  <si>
    <t>THC-PRM-DIT-1275</t>
  </si>
  <si>
    <t>TAB-ACC-AC-0401</t>
  </si>
  <si>
    <t>THC-PRM-DIT-1075</t>
  </si>
  <si>
    <t>THC-PRM-DIT-0975</t>
  </si>
  <si>
    <t>TAB-DIG-AIT-7900A</t>
  </si>
  <si>
    <t>TAB-DIG-AIT-7900B</t>
  </si>
  <si>
    <t>FHA-TRW-BFP-0015</t>
  </si>
  <si>
    <t>TAB-DIG-AIT-7900C</t>
  </si>
  <si>
    <t>TAB-DIG-AIT-7900D</t>
  </si>
  <si>
    <t>TAB-DIG-AIT-7900E</t>
  </si>
  <si>
    <t>TAB-DIG-AIT-7900F</t>
  </si>
  <si>
    <t>TAB-DIG-AIT-7900G</t>
  </si>
  <si>
    <t>TAB-DIG-AIT-7900H</t>
  </si>
  <si>
    <t>TAB-DIG-AIT-7900I</t>
  </si>
  <si>
    <t>TAB-DIG-AIT-7900J</t>
  </si>
  <si>
    <t>TAB-DIG-AIT-7900K</t>
  </si>
  <si>
    <t>TAB-DIG-AIT-7900L</t>
  </si>
  <si>
    <t>FIS-ACC-HTR-4514</t>
  </si>
  <si>
    <t>FIS-ACC-HTR-4515</t>
  </si>
  <si>
    <t>FIS-ACC-HTR-4516</t>
  </si>
  <si>
    <t>FIS-ACC-HTR-4517</t>
  </si>
  <si>
    <t>FCL-LAB-ANL-0013</t>
  </si>
  <si>
    <t>TAB-M&amp;T-FEQ-5514S</t>
  </si>
  <si>
    <t>TAB-ZBLD-FEQ-5383S</t>
  </si>
  <si>
    <t>TAB-ZBLD-FEQ-5384S</t>
  </si>
  <si>
    <t>COL-YKP-SRL-11975</t>
  </si>
  <si>
    <t>THC-DCL-UPS-2401</t>
  </si>
  <si>
    <t>COL-YKP-SRL-11972</t>
  </si>
  <si>
    <t>TAB-ACC-V-0007</t>
  </si>
  <si>
    <t>TAB-ACC-V-0008</t>
  </si>
  <si>
    <t>TAB-ACC-V-0009</t>
  </si>
  <si>
    <t>TAB-ACC-V-0012</t>
  </si>
  <si>
    <t>TAB-ACC-V-0013</t>
  </si>
  <si>
    <t>TAB-ACC-V-0014</t>
  </si>
  <si>
    <t>TAB-ACC-V-0015</t>
  </si>
  <si>
    <t>TAB-ACC-V-0016</t>
  </si>
  <si>
    <t>TAB-ACC-V-0018</t>
  </si>
  <si>
    <t>TAB-ACC-V-0019</t>
  </si>
  <si>
    <t>TAB-ACC-V-0022</t>
  </si>
  <si>
    <t>THR-SES-SQ-2826</t>
  </si>
  <si>
    <t>TAB-ACC-V-0093</t>
  </si>
  <si>
    <t>THC-ACC-T-0703</t>
  </si>
  <si>
    <t>THC-ACC-AHU-0267</t>
  </si>
  <si>
    <t>THC-ACC-AHU-0268</t>
  </si>
  <si>
    <t>THC-ACC-CU-0269</t>
  </si>
  <si>
    <t>THC-ELS-TR-0501</t>
  </si>
  <si>
    <t>THC-ELS-LP-0501</t>
  </si>
  <si>
    <t>TAB-CW-FIT-8002</t>
  </si>
  <si>
    <t>TAB-CW-FIT-9721</t>
  </si>
  <si>
    <t>TAB-CW-FIT-9732</t>
  </si>
  <si>
    <t>TAB-CW-FIT-3954</t>
  </si>
  <si>
    <t>TAB-CW-FIT-3834</t>
  </si>
  <si>
    <t>TAB-CW-FIT-3833</t>
  </si>
  <si>
    <t>TAB-CW-FIT-3850</t>
  </si>
  <si>
    <t>TAB-CW-FIT-3950</t>
  </si>
  <si>
    <t>TAB-CW-FIT-9712</t>
  </si>
  <si>
    <t>TAB-CW-FIT-9729</t>
  </si>
  <si>
    <t>TAB-CW-FIT-9711</t>
  </si>
  <si>
    <t>TAB-CW-FIT-9714</t>
  </si>
  <si>
    <t>TAB-CW-FIT-9717</t>
  </si>
  <si>
    <t>TAB-CW-FIT-9716</t>
  </si>
  <si>
    <t>TAB-CW-FIT-9731</t>
  </si>
  <si>
    <t>TAB-CW-FIT-3955</t>
  </si>
  <si>
    <t>TAB-CW-FIT-9730</t>
  </si>
  <si>
    <t>TAB-CW-FIT-9720</t>
  </si>
  <si>
    <t>TAB-CW-FIT-3956</t>
  </si>
  <si>
    <t>TAB-CW-FIT-3836</t>
  </si>
  <si>
    <t>TAB-CW-FIT-9725</t>
  </si>
  <si>
    <t>TAB-CW-FIT-9728</t>
  </si>
  <si>
    <t>TAB-CW-FIT-3835</t>
  </si>
  <si>
    <t>TAB-CW-FIT-9715</t>
  </si>
  <si>
    <t>TNT-PRM-T-0600</t>
  </si>
  <si>
    <t>TAB-EL2-BUS-1505SHD</t>
  </si>
  <si>
    <t>TAB-EL2-BUS-5007SHD</t>
  </si>
  <si>
    <t>TAB-EL2-PDP-6011SHD</t>
  </si>
  <si>
    <t>TAB-EL2-PDP-6012SHD</t>
  </si>
  <si>
    <t>TAB-EL2-PDP-6016SHD</t>
  </si>
  <si>
    <t>TAB-EL2-PDP-6014SHD</t>
  </si>
  <si>
    <t>TAB-EL2-BUS-1504SHD</t>
  </si>
  <si>
    <t>TAB-EL2-BUS-5008SHD</t>
  </si>
  <si>
    <t>TAB-EL2-PDP-6013SHD</t>
  </si>
  <si>
    <t>TAB-EL2-PDP-6015SHD</t>
  </si>
  <si>
    <t>COL-YKP-SRL-0040</t>
  </si>
  <si>
    <t>COL-YKP-SRL-0041</t>
  </si>
  <si>
    <t>COL-YKP-SRL-11973</t>
  </si>
  <si>
    <t>COL-YKP-SRL-11971</t>
  </si>
  <si>
    <t>COL-YKP-SRL-1401006</t>
  </si>
  <si>
    <t>COL-YKP-SRL-1304014</t>
  </si>
  <si>
    <t>COL-YKP-SRL-1406015</t>
  </si>
  <si>
    <t>COL-YKP-SRL-11976</t>
  </si>
  <si>
    <t>COL-YKP-SRL-11974</t>
  </si>
  <si>
    <t>FIS-SPC-RPU-1522</t>
  </si>
  <si>
    <t>FIS-SPC-RPU-1527</t>
  </si>
  <si>
    <t>FIS-SPC-RPU-1523</t>
  </si>
  <si>
    <t>FIS-SPC-RPU-1720</t>
  </si>
  <si>
    <t>THR-ACC-DM-0001</t>
  </si>
  <si>
    <t>THR-ACC-DM-0002</t>
  </si>
  <si>
    <t>FIS-SPC-RPU-1624</t>
  </si>
  <si>
    <t>TAB-DBLD-FEQ-5641S</t>
  </si>
  <si>
    <t>TAB-DBLD-FEQ-56426</t>
  </si>
  <si>
    <t>THR-ELS-CRN-0100</t>
  </si>
  <si>
    <t>FHA-RADIO-0008</t>
  </si>
  <si>
    <t>FHA-RADIO-0009</t>
  </si>
  <si>
    <t>THC-ACC-T-0006</t>
  </si>
  <si>
    <t>TAB-CW-BFP-0416</t>
  </si>
  <si>
    <t>FIS-BW-BL-0100</t>
  </si>
  <si>
    <t>FIS-BW-BL-0200</t>
  </si>
  <si>
    <t>FIS-BW-M-0100</t>
  </si>
  <si>
    <t>FIS-BW-M-0200</t>
  </si>
  <si>
    <t>THC-ELS-SQ-2488679</t>
  </si>
  <si>
    <t>THC-ELS-SQ-2488775</t>
  </si>
  <si>
    <t>THC-ELS-SQ-2488682</t>
  </si>
  <si>
    <t>THC-ELS-SQ-2488774</t>
  </si>
  <si>
    <t>TAB-EL1-MCC-6126E</t>
  </si>
  <si>
    <t>TAB-EL1-MCC-2701</t>
  </si>
  <si>
    <t>TAB-EL1-MCC-2702</t>
  </si>
  <si>
    <t>TAB-EL1-MCC-6113A</t>
  </si>
  <si>
    <t>TAB-EL1-MCC-6621A</t>
  </si>
  <si>
    <t>TAB-EL1-MCC-6621B</t>
  </si>
  <si>
    <t>TAB-EL1-MCC-6627</t>
  </si>
  <si>
    <t>TAB-EL1-MCC-6654</t>
  </si>
  <si>
    <t>TAB-EL1-MCC-6656</t>
  </si>
  <si>
    <t>TAB-EL1-MCC-6703</t>
  </si>
  <si>
    <t>TAB-EL2-MCC-6226</t>
  </si>
  <si>
    <t>TAB-EL2-MCC-6326</t>
  </si>
  <si>
    <t>TAB-EL2-MCC-6554</t>
  </si>
  <si>
    <t>TAB-EL2-MCC-6654</t>
  </si>
  <si>
    <t>TAB-EL3-MCC-6258</t>
  </si>
  <si>
    <t>TAB-EL3-MCC-6354</t>
  </si>
  <si>
    <t>TAB-EL3-MCC-6356</t>
  </si>
  <si>
    <t>TAB-EL2-MCC-6373</t>
  </si>
  <si>
    <t>TAB-EL2-MCC-6373A</t>
  </si>
  <si>
    <t>TAB-EL2-MCC-6242E</t>
  </si>
  <si>
    <t>TAB-EL2-MCC-6271</t>
  </si>
  <si>
    <t>TAB-EL2-MCC-6372</t>
  </si>
  <si>
    <t>DR6023A</t>
  </si>
  <si>
    <t>FHO-FEQ-T-0001</t>
  </si>
  <si>
    <t>TAB-CAP-PRJ-0012</t>
  </si>
  <si>
    <t>TNT-MCS-CRN-1702</t>
  </si>
  <si>
    <t>TNT-ACC-HTR-1711</t>
  </si>
  <si>
    <t>TNT-ACC-V-1704</t>
  </si>
  <si>
    <t>TNT-MCS-T-1701</t>
  </si>
  <si>
    <t>THC-AI-T-6001</t>
  </si>
  <si>
    <t>THC-MCS-T-0028</t>
  </si>
  <si>
    <t>FHO-SM-LSH-0002-SUS</t>
  </si>
  <si>
    <t>FHO-FL-LSH-0003</t>
  </si>
  <si>
    <t>TAB-PRS-V-0991</t>
  </si>
  <si>
    <t>TAB-PRS-V-0992</t>
  </si>
  <si>
    <t>TAB-PRS-V-0993</t>
  </si>
  <si>
    <t>TAB-PRS-V-1103</t>
  </si>
  <si>
    <t>TAB-PRS-V-1104</t>
  </si>
  <si>
    <t>TAB-PRS-V-1105</t>
  </si>
  <si>
    <t>FHO-SES-SQ-0015</t>
  </si>
  <si>
    <t>TNT-MCS-DR-1701</t>
  </si>
  <si>
    <t>TAB-PRS-V-1203</t>
  </si>
  <si>
    <t>TAB-PRS-V-1303</t>
  </si>
  <si>
    <t>TAB-PRS-V-1304</t>
  </si>
  <si>
    <t>TAB-PRS-V-1305</t>
  </si>
  <si>
    <t>TAB-PRS-V-1306</t>
  </si>
  <si>
    <t>TAB-PRS-V-1403</t>
  </si>
  <si>
    <t>FCL-ACC-D-0602</t>
  </si>
  <si>
    <t>FCL-ACC-D-0603</t>
  </si>
  <si>
    <t>FCL-ACC-D-0604</t>
  </si>
  <si>
    <t>FCL-ACC-D-0605</t>
  </si>
  <si>
    <t>THR-WA1-LD-56-19</t>
  </si>
  <si>
    <t>THR-WA1-LD-115-1</t>
  </si>
  <si>
    <t>THR-WA1-LD-0049</t>
  </si>
  <si>
    <t>THR-WA1-LD-0026</t>
  </si>
  <si>
    <t>THR-WA1-LD-75-22</t>
  </si>
  <si>
    <t>WTR-RMI-CRN-0001</t>
  </si>
  <si>
    <t>WTR-RMI-CRN-0002</t>
  </si>
  <si>
    <t>WTR-RDF-CRN-0001</t>
  </si>
  <si>
    <t>WTR-RDF-CRN-0002</t>
  </si>
  <si>
    <t>TAB-DIS-V-0042</t>
  </si>
  <si>
    <t>TAB-DIS-V-0041</t>
  </si>
  <si>
    <t>TAB-ACC-FN-1405</t>
  </si>
  <si>
    <t>NX2624A</t>
  </si>
  <si>
    <t>NX2625A</t>
  </si>
  <si>
    <t>NX2026A</t>
  </si>
  <si>
    <t>THC-THK-CRN-0001</t>
  </si>
  <si>
    <t>THC-THK-CRN-0002</t>
  </si>
  <si>
    <t>TAB-ACC-FN-1914</t>
  </si>
  <si>
    <t>FIS-CHAM-V-0001</t>
  </si>
  <si>
    <t>FIS-CHAM-V-0002</t>
  </si>
  <si>
    <t>TAB-WA7-SQ-2072</t>
  </si>
  <si>
    <t>TAB-WA1-SQ-2034</t>
  </si>
  <si>
    <t>TAB-WA1-SQ-2035</t>
  </si>
  <si>
    <t>TAB-WA1-SQ-2036</t>
  </si>
  <si>
    <t>TAB-WA1-SQ-2037</t>
  </si>
  <si>
    <t>TAB-WA1-SQ-2038</t>
  </si>
  <si>
    <t>TAB-WA3-SQ-2033</t>
  </si>
  <si>
    <t>TAB-WA5-SQ-2039</t>
  </si>
  <si>
    <t>TAB-WA5-SQ-2040</t>
  </si>
  <si>
    <t>TAB-WA5-SQ-2041</t>
  </si>
  <si>
    <t>TAB-WA5-SQ-2042</t>
  </si>
  <si>
    <t>TAB-WA5-SQ-2043</t>
  </si>
  <si>
    <t>TAB-WA5-SQ-2044</t>
  </si>
  <si>
    <t>TAB-WA5-SQ-2045</t>
  </si>
  <si>
    <t>NX2626A</t>
  </si>
  <si>
    <t>WTR-PHL-METR-93049</t>
  </si>
  <si>
    <t>TAB-RSP-LSH-5136A</t>
  </si>
  <si>
    <t>TAB-RSP-LSL-5136A</t>
  </si>
  <si>
    <t>TAB-RSP-LSL-5136B</t>
  </si>
  <si>
    <t>TAB-RSP-V-5138C</t>
  </si>
  <si>
    <t>THR-ACC-NY-669</t>
  </si>
  <si>
    <t>THR-ACC-NY-670</t>
  </si>
  <si>
    <t>THR-WA1-LD-0028</t>
  </si>
  <si>
    <t>THR-WA1-LD-011-2</t>
  </si>
  <si>
    <t>THR-WA1-LD-598-3</t>
  </si>
  <si>
    <t>TAB-SLO-BLDG-0004</t>
  </si>
  <si>
    <t>THR-CENT-PIP-0001</t>
  </si>
  <si>
    <t>FHO-SES-ANL-6006</t>
  </si>
  <si>
    <t>TAB-ACC-P-9001</t>
  </si>
  <si>
    <t>TAB-ACC-P-9002</t>
  </si>
  <si>
    <t>TAB-ACC-P-9003</t>
  </si>
  <si>
    <t>TAB-ACC-P-9004</t>
  </si>
  <si>
    <t>TAB-ACC-P-9005</t>
  </si>
  <si>
    <t>TAB-ACC-P-9006</t>
  </si>
  <si>
    <t>TAB-ACC-HTR-9401</t>
  </si>
  <si>
    <t>TAB-ACC-HTR-9402</t>
  </si>
  <si>
    <t>TAB-ACC-FN-9401</t>
  </si>
  <si>
    <t>TAB-ACC-FN-9402</t>
  </si>
  <si>
    <t>TAB-ACC-DM-9401</t>
  </si>
  <si>
    <t>TAB-ACC-DM-9402</t>
  </si>
  <si>
    <t>TAB-ACC-PDS-9401</t>
  </si>
  <si>
    <t>TAB-ACC-PDS-9402</t>
  </si>
  <si>
    <t>TAB-ACC-PDS-8230A</t>
  </si>
  <si>
    <t>TAB-ACC-PDS-8232A</t>
  </si>
  <si>
    <t>TAB-ACC-PDS-8270A</t>
  </si>
  <si>
    <t>NR3115E</t>
  </si>
  <si>
    <t>NR3116E</t>
  </si>
  <si>
    <t>NR3117E</t>
  </si>
  <si>
    <t>NR3118E</t>
  </si>
  <si>
    <t>NR3119E</t>
  </si>
  <si>
    <t>THR-THK-CF-4011B</t>
  </si>
  <si>
    <t>THR-THK-CF-4021B</t>
  </si>
  <si>
    <t>THR-THK-CF-4031B</t>
  </si>
  <si>
    <t>THR-THK-CF-4041B</t>
  </si>
  <si>
    <t>THR-THK-CF-4051B</t>
  </si>
  <si>
    <t>THR-THK-CF-4061B</t>
  </si>
  <si>
    <t>THR-THK-CF-4071B</t>
  </si>
  <si>
    <t>THR-THK-CF-4051A</t>
  </si>
  <si>
    <t>THR-THK-CF-4061A</t>
  </si>
  <si>
    <t>THR-THK-CF-4071A</t>
  </si>
  <si>
    <t>TAB-ACC-RPU-1408</t>
  </si>
  <si>
    <t>TAB-ACC-RPU-1407</t>
  </si>
  <si>
    <t>TAB-ACC-RPU-1406</t>
  </si>
  <si>
    <t>TAB-ACC-RPU-1405</t>
  </si>
  <si>
    <t>TAB-ACC-RPU-1404</t>
  </si>
  <si>
    <t>TAB-ACC-RPU-1402</t>
  </si>
  <si>
    <t>TAB-ACC-RPU-1401</t>
  </si>
  <si>
    <t>FHA-TRW-V-0416</t>
  </si>
  <si>
    <t>FHA-TRW-V-0417</t>
  </si>
  <si>
    <t>FHA-TRW-V-0418</t>
  </si>
  <si>
    <t>TAB-DIS-BLDG-0001</t>
  </si>
  <si>
    <t>TAB-PD-IR-RTE</t>
  </si>
  <si>
    <t>TAB-EL1-TS-6226</t>
  </si>
  <si>
    <t>TAB-EL3-TR-5112</t>
  </si>
  <si>
    <t>TAB-EL3-MCC-6013</t>
  </si>
  <si>
    <t>NR3120E</t>
  </si>
  <si>
    <t>NR3121E</t>
  </si>
  <si>
    <t>TAB-ACC-RPU-1403</t>
  </si>
  <si>
    <t>TAB-ACC-RPU-1409</t>
  </si>
  <si>
    <t>TAB-ACC-RPU-1410</t>
  </si>
  <si>
    <t>TAB-ACC-RPU-1411</t>
  </si>
  <si>
    <t>TAB-ACC-RPU-1412</t>
  </si>
  <si>
    <t>TAB-ACC-RPU-1413</t>
  </si>
  <si>
    <t>TAB-ACC-RPU-1414</t>
  </si>
  <si>
    <t>TAB-ACC-RPU-1415</t>
  </si>
  <si>
    <t>TAB-ACC-RPU-1416</t>
  </si>
  <si>
    <t>TAB-ACC-RPU-1417S</t>
  </si>
  <si>
    <t>TAB-ACC-RPU-1418</t>
  </si>
  <si>
    <t>TABPSB14</t>
  </si>
  <si>
    <t>FHO-WWW-FIT-0003</t>
  </si>
  <si>
    <t>THR-MCS-LD-4721</t>
  </si>
  <si>
    <t>TAB-ELS-GEN-0003</t>
  </si>
  <si>
    <t>THR-SES-LD-0001S</t>
  </si>
  <si>
    <t>THR-SES-LD-0002S</t>
  </si>
  <si>
    <t>THR-SES-LD-0003S</t>
  </si>
  <si>
    <t>THR-SES-LD-0004S</t>
  </si>
  <si>
    <t>THR-SES-LD-0006S</t>
  </si>
  <si>
    <t>THR-SES-LD-0005S</t>
  </si>
  <si>
    <t>THR-SES-LD-0007S</t>
  </si>
  <si>
    <t>THR-SES-LD-0008S</t>
  </si>
  <si>
    <t>THR-SES-LD-0009S</t>
  </si>
  <si>
    <t>THR-SES-LD-0010</t>
  </si>
  <si>
    <t>FHO-CLB-V-0413</t>
  </si>
  <si>
    <t>FHO-CLB-V-0414</t>
  </si>
  <si>
    <t>FHO-CLB-V-0411</t>
  </si>
  <si>
    <t>FHO-CLB-V-0412</t>
  </si>
  <si>
    <t>FHO-CLB-V-0313</t>
  </si>
  <si>
    <t>FHO-CLB-V-0314</t>
  </si>
  <si>
    <t>FHO-CLB-V-0311</t>
  </si>
  <si>
    <t>FHO-CLB-V-0312</t>
  </si>
  <si>
    <t>FHA-FLT-FIT-05011</t>
  </si>
  <si>
    <t>FIS-CHE-SU-0001</t>
  </si>
  <si>
    <t>THR-CW-V-0030</t>
  </si>
  <si>
    <t>THR-CW-V-0031</t>
  </si>
  <si>
    <t>THR-CW-V-0032</t>
  </si>
  <si>
    <t>THR-CW-V-0033</t>
  </si>
  <si>
    <t>THC-STR-LSHH-0158</t>
  </si>
  <si>
    <t>THC-STR-LSHH-0187</t>
  </si>
  <si>
    <t>THC-STR-LSHH-0131</t>
  </si>
  <si>
    <t>THC-STR-LSHH-0165</t>
  </si>
  <si>
    <t>THC-STR-LSHH-1601</t>
  </si>
  <si>
    <t>FHO-MCS-MEQ-1301SUSP</t>
  </si>
  <si>
    <t>COL-PBY-WEL-0002</t>
  </si>
  <si>
    <t>COL-PBY-V-0002</t>
  </si>
  <si>
    <t>COL-YKP-GEN-0006</t>
  </si>
  <si>
    <t>COL-YKP-GEN-0007</t>
  </si>
  <si>
    <t>THR-CW-BF-0203</t>
  </si>
  <si>
    <t>THR-CW-BFP-0203S</t>
  </si>
  <si>
    <t>THR-THK-P-0555</t>
  </si>
  <si>
    <t>THR-THK-P-0556</t>
  </si>
  <si>
    <t>THR-DIS-V-0006</t>
  </si>
  <si>
    <t>THR-DIS-T-1000</t>
  </si>
  <si>
    <t>THR-DIS-T-2000</t>
  </si>
  <si>
    <t>THR-DIS-T-3000</t>
  </si>
  <si>
    <t>THR-DIS-T-4000</t>
  </si>
  <si>
    <t>THR-DIS-T-5000</t>
  </si>
  <si>
    <t>THR-DIS-T-6000</t>
  </si>
  <si>
    <t>THR-DIS-T-7000</t>
  </si>
  <si>
    <t>THR-DIS-T-8000</t>
  </si>
  <si>
    <t>THR-DIS-T-9000</t>
  </si>
  <si>
    <t>THR-DIS-LIT-1001</t>
  </si>
  <si>
    <t>THR-DIS-LIT-2001</t>
  </si>
  <si>
    <t>THR-DIS-LIT-3001</t>
  </si>
  <si>
    <t>THR-DIS-LIT-4001</t>
  </si>
  <si>
    <t>THR-DIS-LIT-5001</t>
  </si>
  <si>
    <t>THR-DIS-LIT-6001</t>
  </si>
  <si>
    <t>THR-DIS-LIT-7001</t>
  </si>
  <si>
    <t>THR-DIS-LIT-8001</t>
  </si>
  <si>
    <t>THR-DIS-LIT-9001</t>
  </si>
  <si>
    <t>THR-DIS-LSH-1001</t>
  </si>
  <si>
    <t>THR-DIS-LSL-1001</t>
  </si>
  <si>
    <t>THR-DIS-LSH-2001</t>
  </si>
  <si>
    <t>THR-DIS-LSL-2001</t>
  </si>
  <si>
    <t>THR-DIS-LSH-3001</t>
  </si>
  <si>
    <t>THR-DIS-LSL-3001</t>
  </si>
  <si>
    <t>THR-DIS-LSH-4001</t>
  </si>
  <si>
    <t>THR-DIS-LSL-4001</t>
  </si>
  <si>
    <t>THR-DIS-LSH-5001</t>
  </si>
  <si>
    <t>THR-DIS-LSL-5001</t>
  </si>
  <si>
    <t>THR-DIS-LSH-6001</t>
  </si>
  <si>
    <t>THR-DIS-LSL-6001</t>
  </si>
  <si>
    <t>THR-DIS-LSH-7001</t>
  </si>
  <si>
    <t>THR-DIS-LSL-7001</t>
  </si>
  <si>
    <t>THR-DIS-LSH-8001</t>
  </si>
  <si>
    <t>THR-DIS-LSL-8001</t>
  </si>
  <si>
    <t>THR-DIS-LSH-0811</t>
  </si>
  <si>
    <t>THR-DIS-LSH-0821</t>
  </si>
  <si>
    <t>THR-DIS-TIT-1001</t>
  </si>
  <si>
    <t>THR-DIS-TIT-2001</t>
  </si>
  <si>
    <t>THR-DIS-TIT-3001</t>
  </si>
  <si>
    <t>THR-DIS-TIT-4001</t>
  </si>
  <si>
    <t>THR-DIS-TIT-5001</t>
  </si>
  <si>
    <t>THR-DIS-TIT-6001</t>
  </si>
  <si>
    <t>THR-DIS-TIT-7001</t>
  </si>
  <si>
    <t>THR-DIS-TIT-8001</t>
  </si>
  <si>
    <t>THR-DIS-PIT-0001</t>
  </si>
  <si>
    <t>THR-DIS-PIT-9001</t>
  </si>
  <si>
    <t>THR-DIS-AIT-0001S</t>
  </si>
  <si>
    <t>THR-DIS-AIT-0180S</t>
  </si>
  <si>
    <t>THR-DIS-FI-9001</t>
  </si>
  <si>
    <t>THR-DIS-PSL-0711</t>
  </si>
  <si>
    <t>THR-DIS-PSL-0721</t>
  </si>
  <si>
    <t>THR-DIS-PI-0701</t>
  </si>
  <si>
    <t>THR-DIS-PI-0702</t>
  </si>
  <si>
    <t>THR-DIS-PI-0703</t>
  </si>
  <si>
    <t>THR-DIS-PI-0704</t>
  </si>
  <si>
    <t>THR-DIS-PI-0901</t>
  </si>
  <si>
    <t>THR-DIS-PI-0902</t>
  </si>
  <si>
    <t>THR-DIS-TSH-0100S</t>
  </si>
  <si>
    <t>THR-DIS-ASH-0200S</t>
  </si>
  <si>
    <t>THR-DIS-ASH-0004S</t>
  </si>
  <si>
    <t>THR-DIS-P-0710</t>
  </si>
  <si>
    <t>THR-DIS-P-0720</t>
  </si>
  <si>
    <t>THR-DIS-CP-0810</t>
  </si>
  <si>
    <t>THR-DIS-CP-0820</t>
  </si>
  <si>
    <t>THR-DIS-P-0830</t>
  </si>
  <si>
    <t>THR-DIS-STR-0001</t>
  </si>
  <si>
    <t>THR-DIS-STR-0002</t>
  </si>
  <si>
    <t>THR-DIS-STR-0710</t>
  </si>
  <si>
    <t>THR-DIS-STR-0720</t>
  </si>
  <si>
    <t>THR-DIS-STR-9001</t>
  </si>
  <si>
    <t>THR-DIS-T-0100</t>
  </si>
  <si>
    <t>THR-DIS-T-0200S</t>
  </si>
  <si>
    <t>THR-SES-SQ-0001S</t>
  </si>
  <si>
    <t>THR-SES-SQ-0002</t>
  </si>
  <si>
    <t>THR-DIS-ASH-0100S</t>
  </si>
  <si>
    <t>THR-DIS-FN-0100</t>
  </si>
  <si>
    <t>THR-DIS-FN-0200</t>
  </si>
  <si>
    <t>THR-DIS-C-0100</t>
  </si>
  <si>
    <t>THR-ELS-GEN-0100</t>
  </si>
  <si>
    <t>THR-DIS-CRN-0100</t>
  </si>
  <si>
    <t>THR-DIS-DP-0100</t>
  </si>
  <si>
    <t>THR-DIS-DP-0200</t>
  </si>
  <si>
    <t>THR-DIS-CP-0620</t>
  </si>
  <si>
    <t>THR-DIS-CP-0007</t>
  </si>
  <si>
    <t>THR-DIS-CP-0008</t>
  </si>
  <si>
    <t>THR-DIS-CP-0009</t>
  </si>
  <si>
    <t>THR-DIS-CP-0010</t>
  </si>
  <si>
    <t>THR-DIS-V-0051</t>
  </si>
  <si>
    <t>THR-DIS-V-0061</t>
  </si>
  <si>
    <t>THR-DIS-CP-0012</t>
  </si>
  <si>
    <t>THR-DIS-CP-9030</t>
  </si>
  <si>
    <t>THR-DIS-PIT-0101</t>
  </si>
  <si>
    <t>THR-DIS-PIT-0301</t>
  </si>
  <si>
    <t>THR-DIS-PIT-0150</t>
  </si>
  <si>
    <t>THR-DIS-PIT-0140</t>
  </si>
  <si>
    <t>THR-DIS-PIT-0060</t>
  </si>
  <si>
    <t>THR-DIS-PIT-0070</t>
  </si>
  <si>
    <t>THR-DIS-PIT-0080</t>
  </si>
  <si>
    <t>THR-DIS-FIT-0140</t>
  </si>
  <si>
    <t>THR-DIS-FIT-0060</t>
  </si>
  <si>
    <t>THR-DIS-FIT-0070</t>
  </si>
  <si>
    <t>THR-DIS-FIT-0080</t>
  </si>
  <si>
    <t>THR-DIS-P-0110</t>
  </si>
  <si>
    <t>THR-DIS-P-0120</t>
  </si>
  <si>
    <t>THR-DIS-P-0210</t>
  </si>
  <si>
    <t>THR-DIS-P-0220</t>
  </si>
  <si>
    <t>THR-DIS-P-0310</t>
  </si>
  <si>
    <t>THR-DIS-P-0320</t>
  </si>
  <si>
    <t>THR-DIS-P-0410</t>
  </si>
  <si>
    <t>THR-DIS-P-0420</t>
  </si>
  <si>
    <t>THR-DIS-P-0610</t>
  </si>
  <si>
    <t>THR-DIS-P-0620</t>
  </si>
  <si>
    <t>THR-DIS-STR-0110</t>
  </si>
  <si>
    <t>THR-DIS-STR-0120</t>
  </si>
  <si>
    <t>THR-DIS-STR-0210</t>
  </si>
  <si>
    <t>THR-DIS-STR-0310</t>
  </si>
  <si>
    <t>THR-DIS-STR-0320</t>
  </si>
  <si>
    <t>THR-DIS-STR-0410</t>
  </si>
  <si>
    <t>THR-DIS-STR-0420</t>
  </si>
  <si>
    <t>THR-DIS-STR-0610</t>
  </si>
  <si>
    <t>THR-DIS-STR-0620</t>
  </si>
  <si>
    <t>THR-DIS-STR-0177</t>
  </si>
  <si>
    <t>THR-DIS-PSH-0100</t>
  </si>
  <si>
    <t>THR-DIS-PSH-0200</t>
  </si>
  <si>
    <t>THR-DIS-PSH-0300</t>
  </si>
  <si>
    <t>THR-DIS-PSH-0400</t>
  </si>
  <si>
    <t>THR-DIS-PSH-0600</t>
  </si>
  <si>
    <t xml:space="preserve">THR-DIS-PIT-0100 </t>
  </si>
  <si>
    <t xml:space="preserve">THR-DIS-PIT-0200 </t>
  </si>
  <si>
    <t>THR-DIS-PIT-0300</t>
  </si>
  <si>
    <t>THR-DIS-PIT-0400</t>
  </si>
  <si>
    <t>THR-DIS-PIT-0600</t>
  </si>
  <si>
    <t>THR-DIS-FIT-0100</t>
  </si>
  <si>
    <t>THR-DIS-FIT-0200</t>
  </si>
  <si>
    <t>THR-DIS-FIT-0300</t>
  </si>
  <si>
    <t>THR-DIS-FIT-0400</t>
  </si>
  <si>
    <t>THR-DIS-FIT-0600</t>
  </si>
  <si>
    <t>THR-DIS-CP-0001</t>
  </si>
  <si>
    <t>THR-DIS-CP-0002</t>
  </si>
  <si>
    <t>THR-DIS-CP-0003</t>
  </si>
  <si>
    <t>THR-DIS-CP-0004</t>
  </si>
  <si>
    <t>THR-DIS-CP-0006</t>
  </si>
  <si>
    <t>THR-DIS-PIT-0050</t>
  </si>
  <si>
    <t>THR-DIS-FIT-0051</t>
  </si>
  <si>
    <t>THR-DIS-P-0510</t>
  </si>
  <si>
    <t>THR-DIS-P-0520</t>
  </si>
  <si>
    <t>THR-DIS-V-0001</t>
  </si>
  <si>
    <t>THR-DIS-V-0004</t>
  </si>
  <si>
    <t>THR-DIS-V-0007</t>
  </si>
  <si>
    <t>THR-DIS-V-0008</t>
  </si>
  <si>
    <t>THR-DIS-V-0009</t>
  </si>
  <si>
    <t>THR-DIS-V-0011</t>
  </si>
  <si>
    <t>THR-DIS-V-0012</t>
  </si>
  <si>
    <t>THR-DIS-V-0013</t>
  </si>
  <si>
    <t>THR-DIS-V-0014</t>
  </si>
  <si>
    <t>THR-DIS-V-0015</t>
  </si>
  <si>
    <t>THR-DIS-V-1001</t>
  </si>
  <si>
    <t>THR-DIS-V-1002</t>
  </si>
  <si>
    <t>THR-DIS-V-1003</t>
  </si>
  <si>
    <t>THR-DIS-V-1004</t>
  </si>
  <si>
    <t>THR-DIS-V-1011</t>
  </si>
  <si>
    <t>THR-DIS-V-1012</t>
  </si>
  <si>
    <t>THR-DIS-V-2001</t>
  </si>
  <si>
    <t>THR-DIS-V-2002</t>
  </si>
  <si>
    <t>THR-DIS-V-2003</t>
  </si>
  <si>
    <t>THR-DIS-V-2004</t>
  </si>
  <si>
    <t>THR-DIS-V-2005</t>
  </si>
  <si>
    <t>THR-DIS-V-2006</t>
  </si>
  <si>
    <t>THR-DIS-V-2007</t>
  </si>
  <si>
    <t>THR-DIS-V-2008</t>
  </si>
  <si>
    <t>THR-DIS-V-2009</t>
  </si>
  <si>
    <t>THR-DIS-V-2010</t>
  </si>
  <si>
    <t>THR-DIS-V-2011</t>
  </si>
  <si>
    <t>THR-DIS-V-3001</t>
  </si>
  <si>
    <t>THR-DIS-V-3002</t>
  </si>
  <si>
    <t>THR-DIS-V-3003</t>
  </si>
  <si>
    <t>THR-DIS-V-3004</t>
  </si>
  <si>
    <t>THR-DIS-V-3005</t>
  </si>
  <si>
    <t>THR-DIS-V-3006</t>
  </si>
  <si>
    <t>THR-DIS-V-3007</t>
  </si>
  <si>
    <t>THR-DIS-V-3008</t>
  </si>
  <si>
    <t>THR-DIS-V-3009</t>
  </si>
  <si>
    <t>THR-DIS-V-3010</t>
  </si>
  <si>
    <t>THR-DIS-V-3011</t>
  </si>
  <si>
    <t>THR-DIS-V-0714</t>
  </si>
  <si>
    <t>THR-DIS-V-0724</t>
  </si>
  <si>
    <t>THR-DIS-V-4001</t>
  </si>
  <si>
    <t>THR-DIS-V-4002</t>
  </si>
  <si>
    <t>THR-DIS-V-4003</t>
  </si>
  <si>
    <t>THR-DIS-V-4004</t>
  </si>
  <si>
    <t>THR-DIS-V-4005</t>
  </si>
  <si>
    <t>THR-DIS-V-4006</t>
  </si>
  <si>
    <t>THR-DIS-V-4007</t>
  </si>
  <si>
    <t>THR-DIS-V-4008</t>
  </si>
  <si>
    <t>THR-DIS-V-4009</t>
  </si>
  <si>
    <t>THR-DIS-V-4010</t>
  </si>
  <si>
    <t>THR-DIS-V-4011</t>
  </si>
  <si>
    <t>THR-DIS-V-4012</t>
  </si>
  <si>
    <t>THR-DIS-V-5001</t>
  </si>
  <si>
    <t>THR-DIS-V-5002</t>
  </si>
  <si>
    <t>THR-DIS-V-5003</t>
  </si>
  <si>
    <t>THR-DIS-V-5004</t>
  </si>
  <si>
    <t>THR-DIS-V-5005</t>
  </si>
  <si>
    <t>THR-DIS-V-5006</t>
  </si>
  <si>
    <t>THR-DIS-V-5007</t>
  </si>
  <si>
    <t>THR-DIS-V-5008</t>
  </si>
  <si>
    <t>THR-DIS-V-5009</t>
  </si>
  <si>
    <t>THR-DIS-V-5010</t>
  </si>
  <si>
    <t>THR-DIS-V-5011</t>
  </si>
  <si>
    <t>THR-DIS-V-6001</t>
  </si>
  <si>
    <t>THR-DIS-V-6002</t>
  </si>
  <si>
    <t>THR-DIS-V-6003</t>
  </si>
  <si>
    <t>THR-DIS-V-6004</t>
  </si>
  <si>
    <t>THR-DIS-V-6005</t>
  </si>
  <si>
    <t>THR-DIS-V-6006</t>
  </si>
  <si>
    <t>THR-DIS-V-6007</t>
  </si>
  <si>
    <t>THR-DIS-V-6009</t>
  </si>
  <si>
    <t>THR-DIS-V-6010</t>
  </si>
  <si>
    <t>THR-DIS-V-7002</t>
  </si>
  <si>
    <t>THR-DIS-V-7009</t>
  </si>
  <si>
    <t>THR-DIS-V-7010</t>
  </si>
  <si>
    <t>THR-DIS-V-8002</t>
  </si>
  <si>
    <t>THR-DIS-V-8009</t>
  </si>
  <si>
    <t>THR-DIS-V-8010</t>
  </si>
  <si>
    <t>THR-DIS-V-9004</t>
  </si>
  <si>
    <t>THR-DIS-STR-0510</t>
  </si>
  <si>
    <t>THR-DIS-STR-0520</t>
  </si>
  <si>
    <t>THR-DIS-V-0147</t>
  </si>
  <si>
    <t>THR-DIS-V-0150</t>
  </si>
  <si>
    <t>THR-DIS-V-0071</t>
  </si>
  <si>
    <t>THR-DIS-V-0081</t>
  </si>
  <si>
    <t>THR-DIS-PSH-0500</t>
  </si>
  <si>
    <t>THR-DIS-PIT-0500</t>
  </si>
  <si>
    <t>THR-DIS-FIT-0500</t>
  </si>
  <si>
    <t>THR-DIS-CP-0005</t>
  </si>
  <si>
    <t>THR-DIS-V-0010</t>
  </si>
  <si>
    <t>THR-DIS-V-1014</t>
  </si>
  <si>
    <t>THR-DIS-V-2012</t>
  </si>
  <si>
    <t>THR-DIS-V-3012</t>
  </si>
  <si>
    <t>THR-DIS-V-4014</t>
  </si>
  <si>
    <t>THR-DIS-V-5012</t>
  </si>
  <si>
    <t>THR-DIS-V-6008</t>
  </si>
  <si>
    <t>THR-DIS-V-6011</t>
  </si>
  <si>
    <t>THR-DIS-V-6012</t>
  </si>
  <si>
    <t>THR-DIS-V-7001</t>
  </si>
  <si>
    <t>THR-DIS-V-7003</t>
  </si>
  <si>
    <t>THR-DIS-V-7004</t>
  </si>
  <si>
    <t>THR-DIS-V-7005</t>
  </si>
  <si>
    <t>THR-DIS-V-7006</t>
  </si>
  <si>
    <t>THR-DIS-V-7007</t>
  </si>
  <si>
    <t>THR-DIS-V-7008</t>
  </si>
  <si>
    <t>THR-DIS-V-7011</t>
  </si>
  <si>
    <t>THR-DIS-V-7012</t>
  </si>
  <si>
    <t>THR-DIS-V-8001</t>
  </si>
  <si>
    <t>THR-DIS-V-8003</t>
  </si>
  <si>
    <t>THR-DIS-V-8004</t>
  </si>
  <si>
    <t>THR-DIS-V-8005</t>
  </si>
  <si>
    <t>THR-DIS-V-8006</t>
  </si>
  <si>
    <t>THR-DIS-V-8007</t>
  </si>
  <si>
    <t>THR-DIS-V-8008</t>
  </si>
  <si>
    <t>THR-DIS-V-8011</t>
  </si>
  <si>
    <t>THR-DIS-V-8012</t>
  </si>
  <si>
    <t>THR-DIS-V-9001</t>
  </si>
  <si>
    <t>THR-DIS-V-9003</t>
  </si>
  <si>
    <t>THR-DIS-V-9008</t>
  </si>
  <si>
    <t>THR-DIS-V-9012</t>
  </si>
  <si>
    <t>THR-DIS-V-9013</t>
  </si>
  <si>
    <t>THR-DIS-V-9014</t>
  </si>
  <si>
    <t>THR-DIS-V-9015</t>
  </si>
  <si>
    <t>THR-DIS-V-9016</t>
  </si>
  <si>
    <t>THR-DIS-V-9017</t>
  </si>
  <si>
    <t>THR-DIS-V-0108</t>
  </si>
  <si>
    <t>THR-DIS-V-0111</t>
  </si>
  <si>
    <t>THR-DIS-V-0116</t>
  </si>
  <si>
    <t>THR-DIS-V-0121</t>
  </si>
  <si>
    <t>THR-DIS-V-0215</t>
  </si>
  <si>
    <t>THR-DIS-V-0216</t>
  </si>
  <si>
    <t>THR-DIS-V-0220</t>
  </si>
  <si>
    <t>THR-DIS-STR-0220</t>
  </si>
  <si>
    <t>THR-DIS-V-0221</t>
  </si>
  <si>
    <t>THR-DIS-V-0225</t>
  </si>
  <si>
    <t>THR-DIS-V-0308</t>
  </si>
  <si>
    <t>THR-DIS-V-0310</t>
  </si>
  <si>
    <t>THR-DIS-V-0311</t>
  </si>
  <si>
    <t>THR-DIS-V-0313</t>
  </si>
  <si>
    <t>THR-DIS-V-0315</t>
  </si>
  <si>
    <t>THR-DIS-V-0316</t>
  </si>
  <si>
    <t>THR-DIS-V-0320</t>
  </si>
  <si>
    <t>THR-DIS-V-0321</t>
  </si>
  <si>
    <t>THR-DIS-V-0323</t>
  </si>
  <si>
    <t>THR-DIS-V-0325</t>
  </si>
  <si>
    <t>THR-DIS-V-0408</t>
  </si>
  <si>
    <t>THR-DIS-V-0410</t>
  </si>
  <si>
    <t>THR-DIS-V-0411</t>
  </si>
  <si>
    <t>THR-DIS-V-0413</t>
  </si>
  <si>
    <t>THR-DIS-V-0415</t>
  </si>
  <si>
    <t>THR-DIS-V-0420</t>
  </si>
  <si>
    <t>THR-DIS-V-0421</t>
  </si>
  <si>
    <t>THR-DIS-V-0423</t>
  </si>
  <si>
    <t>THR-DIS-V-0425</t>
  </si>
  <si>
    <t>THR-DIS-V-0428</t>
  </si>
  <si>
    <t>THR-DIS-V-0429</t>
  </si>
  <si>
    <t>THR-DIS-V-0508</t>
  </si>
  <si>
    <t>THR-DIS-V-0510</t>
  </si>
  <si>
    <t>THR-DIS-V-0511</t>
  </si>
  <si>
    <t>THR-DIS-V-0513</t>
  </si>
  <si>
    <t>THR-DIS-V-0520</t>
  </si>
  <si>
    <t>THR-DIS-V-0521</t>
  </si>
  <si>
    <t>THR-DIS-V-0523</t>
  </si>
  <si>
    <t>THR-DIS-V-0525</t>
  </si>
  <si>
    <t>THR-DIS-V-0528</t>
  </si>
  <si>
    <t>THR-DIS-V-0529</t>
  </si>
  <si>
    <t>THR-DIS-V-0606</t>
  </si>
  <si>
    <t>THR-DIS-V-0608</t>
  </si>
  <si>
    <t>THR-DIS-V-0610</t>
  </si>
  <si>
    <t>THR-DIS-V-0611</t>
  </si>
  <si>
    <t>THR-DIS-V-0613</t>
  </si>
  <si>
    <t>THR-DIS-V-0620</t>
  </si>
  <si>
    <t>THR-DIS-V-0621</t>
  </si>
  <si>
    <t>THR-DIS-V-0623</t>
  </si>
  <si>
    <t>THR-DIS-V-0625</t>
  </si>
  <si>
    <t>THR-DIS-V-0628</t>
  </si>
  <si>
    <t>THR-DIS-V-0629</t>
  </si>
  <si>
    <t>THR-DIS-V-0906</t>
  </si>
  <si>
    <t>THR-DIS-V-0907</t>
  </si>
  <si>
    <t>THR-DIS-V-0910</t>
  </si>
  <si>
    <t>THR-DIS-V-0117</t>
  </si>
  <si>
    <t>THR-DIS-V-0118</t>
  </si>
  <si>
    <t>THR-DIS-V-0201</t>
  </si>
  <si>
    <t>THR-DIS-V-0217</t>
  </si>
  <si>
    <t>THR-DIS-V-0317</t>
  </si>
  <si>
    <t>THR-DIS-V-0140</t>
  </si>
  <si>
    <t>THR-DIS-V-0141</t>
  </si>
  <si>
    <t>THR-DIS-V-0142</t>
  </si>
  <si>
    <t>THR-DIS-V-0144</t>
  </si>
  <si>
    <t>THR-DIS-V-0146</t>
  </si>
  <si>
    <t>THR-DIS-V-0148</t>
  </si>
  <si>
    <t>THR-DIS-V-0149</t>
  </si>
  <si>
    <t>THR-DIS-V-0151</t>
  </si>
  <si>
    <t>THR-DIS-V-0152</t>
  </si>
  <si>
    <t>THR-DIS-V-0154</t>
  </si>
  <si>
    <t>THR-DIS-V-0156</t>
  </si>
  <si>
    <t>THR-DIS-V-0157</t>
  </si>
  <si>
    <t>THR-DIS-V-0184</t>
  </si>
  <si>
    <t>THR-DIS-DM-0100</t>
  </si>
  <si>
    <t>THR-DIS-DM-0200</t>
  </si>
  <si>
    <t>THR-DIS-DM-0300</t>
  </si>
  <si>
    <t>THR-DIS-DM-0400</t>
  </si>
  <si>
    <t>THR-DIS-DM-0500</t>
  </si>
  <si>
    <t>THR-DIS-DM-0600</t>
  </si>
  <si>
    <t>THR-ACC-NR-732</t>
  </si>
  <si>
    <t>DP-WTR CH LOCN ORO</t>
  </si>
  <si>
    <t>DP-DOS MTMH LOCN ORO</t>
  </si>
  <si>
    <t>DP-WTR VALVE ORO</t>
  </si>
  <si>
    <t>FIS-SES-SQ-0401</t>
  </si>
  <si>
    <t>THR-DIG-V-4528</t>
  </si>
  <si>
    <t>THR-DIG-V-4529</t>
  </si>
  <si>
    <t>THR-DIG-T-0460</t>
  </si>
  <si>
    <t>THR-DIG-T-0440</t>
  </si>
  <si>
    <t>THC-PLT-LSHH-5104</t>
  </si>
  <si>
    <t>THR-DIG-V-0433</t>
  </si>
  <si>
    <t>THR-DIG-V-0423</t>
  </si>
  <si>
    <t>THC-ACC-FN-0721</t>
  </si>
  <si>
    <t>SWM-SOS</t>
  </si>
  <si>
    <t>FHO-WWW-P-0401A</t>
  </si>
  <si>
    <t>THC-STR-LSHH-1301</t>
  </si>
  <si>
    <t>COL-YKP-SRL-007043</t>
  </si>
  <si>
    <t>SWM-SOS-P-0100</t>
  </si>
  <si>
    <t>SWM-SOS-RPU-0001</t>
  </si>
  <si>
    <t>COL-YKP-SRL-0050</t>
  </si>
  <si>
    <t>COL-YKP-SRL-1401001</t>
  </si>
  <si>
    <t>COL-YKP-SRL-1403004</t>
  </si>
  <si>
    <t>COL-YKP-SRL-2000070</t>
  </si>
  <si>
    <t>COL-YKP-SRL-2000075</t>
  </si>
  <si>
    <t>COL-YKP-SRL-2000127</t>
  </si>
  <si>
    <t>TAB-WA4-SQ-2039</t>
  </si>
  <si>
    <t>TAB-ACC-FA-8244</t>
  </si>
  <si>
    <t>THC-PLT-SP-0002</t>
  </si>
  <si>
    <t>THC-DEW-AIT-0801</t>
  </si>
  <si>
    <t>THC-THK-AIT-5090</t>
  </si>
  <si>
    <t>ZXDP WTR CH LOCN ORO</t>
  </si>
  <si>
    <t>FCL-SH-13</t>
  </si>
  <si>
    <t>FCL-SH-14</t>
  </si>
  <si>
    <t>FCL-SH-15</t>
  </si>
  <si>
    <t>FCL-SH-16</t>
  </si>
  <si>
    <t>FCL-SH-17</t>
  </si>
  <si>
    <t>FCL-SH-18</t>
  </si>
  <si>
    <t>FCL-SH-19</t>
  </si>
  <si>
    <t>FCL-SES-FA-0015</t>
  </si>
  <si>
    <t>COL-PDA-WEL-0100</t>
  </si>
  <si>
    <t>THR-ELS-ADM-0017</t>
  </si>
  <si>
    <t>THR-ELS-AER-0014NS</t>
  </si>
  <si>
    <t>THR-ELS-AER-0014S</t>
  </si>
  <si>
    <t>THR-ELS-AER-0017</t>
  </si>
  <si>
    <t>THR-ELS-DIG-0010</t>
  </si>
  <si>
    <t>THR-ELS-FST-0013</t>
  </si>
  <si>
    <t>THR-ELS-FST-0015</t>
  </si>
  <si>
    <t>THR-ELS-AER-0016</t>
  </si>
  <si>
    <t>THR-ELS-FST-0019</t>
  </si>
  <si>
    <t>THR-ELS-FST-0020</t>
  </si>
  <si>
    <t>THR-ELS-FST-0020A</t>
  </si>
  <si>
    <t>THR-ELS-FST-0021</t>
  </si>
  <si>
    <t>THR-ELS-FST-0018</t>
  </si>
  <si>
    <t>THR-ELS-FST-0023</t>
  </si>
  <si>
    <t>THR-ELS-GRIT-0012</t>
  </si>
  <si>
    <t>THR-ELS-PRM-0012</t>
  </si>
  <si>
    <t>THR-ELS-STB-0011</t>
  </si>
  <si>
    <t>THC-ACC-AIT-7993A</t>
  </si>
  <si>
    <t>THC-ACC-AIT-7993B</t>
  </si>
  <si>
    <t>THC-ACC-AIT-7993C</t>
  </si>
  <si>
    <t>THC-ACC-AIT-7993D</t>
  </si>
  <si>
    <t>THC-DEW-AIT-7982A</t>
  </si>
  <si>
    <t>THC-DEW-AIT-7982B</t>
  </si>
  <si>
    <t>THC-DEW-AIT-7982C</t>
  </si>
  <si>
    <t>THC-ACC-FIT-7441</t>
  </si>
  <si>
    <t>THC-ACC-TIT-7442</t>
  </si>
  <si>
    <t>THC-ACC-PIT-7442</t>
  </si>
  <si>
    <t>THC-CW-FIT-0502</t>
  </si>
  <si>
    <t>THC-CW-FIT-0503</t>
  </si>
  <si>
    <t>THC-CW-LIT-0504</t>
  </si>
  <si>
    <t>THC-CW-FIT-7483</t>
  </si>
  <si>
    <t>THC-THK-RPU-1607</t>
  </si>
  <si>
    <t>TAB-EL1-TS-6125</t>
  </si>
  <si>
    <t>THR-DIG-V-5145</t>
  </si>
  <si>
    <t>THR-DIG-V-5163</t>
  </si>
  <si>
    <t>TAB-EL2-DS-6122</t>
  </si>
  <si>
    <t>TAB-DEW-V-6109</t>
  </si>
  <si>
    <t>TAB-DEW-V-6110</t>
  </si>
  <si>
    <t>TAB-DEW-V-6111</t>
  </si>
  <si>
    <t>TAB-DEW-V-6112</t>
  </si>
  <si>
    <t>TAB-EL2-DS-6123</t>
  </si>
  <si>
    <t>TAB-EL2-DS-6121</t>
  </si>
  <si>
    <t>TAB-EL2-DS-6120</t>
  </si>
  <si>
    <t>TAB-EL3-DS-6220</t>
  </si>
  <si>
    <t>TAB-EL3-DS-6340</t>
  </si>
  <si>
    <t>TAB-EL1-DS-6530</t>
  </si>
  <si>
    <t>TAB-EL1-DS-6531</t>
  </si>
  <si>
    <t>TAB-EL1-DS-6532</t>
  </si>
  <si>
    <t>TAB-EL1-DS-6533</t>
  </si>
  <si>
    <t>TAB-EL3-DS-6341</t>
  </si>
  <si>
    <t>THC-ACC-AHU-0810</t>
  </si>
  <si>
    <t>THC-ACC-FN-0811</t>
  </si>
  <si>
    <t>THC-ACC-AHU-0730</t>
  </si>
  <si>
    <t>THC-ACC-DM-0732</t>
  </si>
  <si>
    <t>THC-ACC-TIT-0732</t>
  </si>
  <si>
    <t>THC-ACC-TSH-0732</t>
  </si>
  <si>
    <t>THC-ACC-TIT-0733</t>
  </si>
  <si>
    <t>THC-ACC-TIT-0734</t>
  </si>
  <si>
    <t>THC-ACC-HTR-0125</t>
  </si>
  <si>
    <t>THC-ACC-AHU-0120</t>
  </si>
  <si>
    <t>THC-ACC-DM-0124</t>
  </si>
  <si>
    <t>THC-ACC-TC-0123</t>
  </si>
  <si>
    <t>THC-ACC-AC-0121</t>
  </si>
  <si>
    <t>THC-ACC-FN-0121</t>
  </si>
  <si>
    <t>THC-ACC-V-0120</t>
  </si>
  <si>
    <t>THC-ACC-TSH-0120</t>
  </si>
  <si>
    <t>THC-ACC-HTR-0119</t>
  </si>
  <si>
    <t>THC-ACC-HTR-0117</t>
  </si>
  <si>
    <t>THC-ACC-HTR-0118</t>
  </si>
  <si>
    <t>THC-ACC-HTR-0105</t>
  </si>
  <si>
    <t>THC-ACC-HTR-0127</t>
  </si>
  <si>
    <t>THC-ACC-HTR-0128</t>
  </si>
  <si>
    <t>THC-ACC-HTR-0122</t>
  </si>
  <si>
    <t>THC-ACC-HTR-0120</t>
  </si>
  <si>
    <t>THC-ACC-HTR-0116</t>
  </si>
  <si>
    <t>THC-ACC-HTR-0104</t>
  </si>
  <si>
    <t>THC-ACC-HTR-0126</t>
  </si>
  <si>
    <t>THC-ACC-HTR-0124</t>
  </si>
  <si>
    <t>THC-ACC-HTR-0106</t>
  </si>
  <si>
    <t>THC-ACC-HTR-0123</t>
  </si>
  <si>
    <t>THC-ACC-HTR-0115</t>
  </si>
  <si>
    <t>THC-ACC-HTR-0157</t>
  </si>
  <si>
    <t>THC-ACC-HTR-0566</t>
  </si>
  <si>
    <t>THC-ACC-HTR-0565</t>
  </si>
  <si>
    <t>THC-ACC-HTR-0567</t>
  </si>
  <si>
    <t>THC-ELS-CB-0300</t>
  </si>
  <si>
    <t>THC-ELS-CB-2503A</t>
  </si>
  <si>
    <t>THC-ELS-TR-2505</t>
  </si>
  <si>
    <t>THC-ELS-LP-2505</t>
  </si>
  <si>
    <t>THC-ELS-TR-2501</t>
  </si>
  <si>
    <t>THC-ELS-TR-2602</t>
  </si>
  <si>
    <t>THC-ELS-LP-2501</t>
  </si>
  <si>
    <t>THC-ELS-LP-2602</t>
  </si>
  <si>
    <t>THC-ELS-CB-1203E</t>
  </si>
  <si>
    <t>THC-ACC-TC-0117</t>
  </si>
  <si>
    <t>THC-ACC-TC-0126</t>
  </si>
  <si>
    <t>THC-ACC-TC-0122</t>
  </si>
  <si>
    <t>THC-ACC-TC-0125</t>
  </si>
  <si>
    <t>THC-ACC-TC-0104</t>
  </si>
  <si>
    <t>THC-ACC-TC-0118</t>
  </si>
  <si>
    <t>THC-ACC-TC-0115</t>
  </si>
  <si>
    <t>THC-ACC-TC-0106</t>
  </si>
  <si>
    <t>THC-ACC-TC-0119</t>
  </si>
  <si>
    <t>THC-ACC-TC-0116</t>
  </si>
  <si>
    <t>THC-ACC-TC-0127</t>
  </si>
  <si>
    <t>THC-ACC-TC-0124</t>
  </si>
  <si>
    <t>THC-ACC-TC-0105</t>
  </si>
  <si>
    <t>THC-ACC-TC-0128</t>
  </si>
  <si>
    <t>THC-ACC-TC-0120</t>
  </si>
  <si>
    <t>THC-ACC-TC-0565</t>
  </si>
  <si>
    <t>THC-ACC-TC-0567</t>
  </si>
  <si>
    <t>THC-ACC-TC-0566</t>
  </si>
  <si>
    <t>THC-ACC-CU-0121</t>
  </si>
  <si>
    <t>THC-ACC-CP-0121</t>
  </si>
  <si>
    <t>THC-ACC-AC-0122</t>
  </si>
  <si>
    <t>THC-ACC-AC-0566</t>
  </si>
  <si>
    <t>THC-ACC-CU-0566</t>
  </si>
  <si>
    <t>THC-ACC-AC-0567</t>
  </si>
  <si>
    <t>THC-ACC-DM-0106</t>
  </si>
  <si>
    <t>THC-ACC-DM-0151</t>
  </si>
  <si>
    <t>THC-ACC-DM-0157</t>
  </si>
  <si>
    <t>THC-ACC-DM-0123</t>
  </si>
  <si>
    <t>THC-ACC-DM-0156</t>
  </si>
  <si>
    <t>THC-ACC-DM-0153</t>
  </si>
  <si>
    <t>THC-ACC-DM-0122</t>
  </si>
  <si>
    <t>THC-ACC-DM-0115</t>
  </si>
  <si>
    <t>THC-ACC-DM-0121</t>
  </si>
  <si>
    <t>THC-ACC-DM-0119</t>
  </si>
  <si>
    <t>THC-ACC-DM-0120</t>
  </si>
  <si>
    <t>THC-ACC-DM-0155</t>
  </si>
  <si>
    <t>THC-ACC-DM-0154</t>
  </si>
  <si>
    <t>THC-ACC-DM-0152</t>
  </si>
  <si>
    <t>THC-ACC-DM-0162</t>
  </si>
  <si>
    <t>THC-ACC-DM-0161</t>
  </si>
  <si>
    <t>THC-ACC-DM-0566</t>
  </si>
  <si>
    <t>THC-ACC-AIT-0120</t>
  </si>
  <si>
    <t>THC-ACC-RPU-1801</t>
  </si>
  <si>
    <t>THC-ACC-ASH-1801</t>
  </si>
  <si>
    <t>THC-ACC-FN-0106</t>
  </si>
  <si>
    <t>THC-ACC-HS-0106</t>
  </si>
  <si>
    <t>THC-ACC-FN-0157</t>
  </si>
  <si>
    <t>THC-ACC-FN-0122</t>
  </si>
  <si>
    <t>THC-ACC-FN-0120</t>
  </si>
  <si>
    <t>THC-ACC-FN-0115</t>
  </si>
  <si>
    <t>THC-ACC-F-0121</t>
  </si>
  <si>
    <t>THC-ACC-F-0106</t>
  </si>
  <si>
    <t>THC-ACC-F-0115</t>
  </si>
  <si>
    <t>THC-ACC-F-0120</t>
  </si>
  <si>
    <t>THC-ACC-F-0565</t>
  </si>
  <si>
    <t>THC-ACC-FIT-0122</t>
  </si>
  <si>
    <t>THC-ACC-FIT-0121</t>
  </si>
  <si>
    <t>THC-ACC-HS-0119</t>
  </si>
  <si>
    <t>THC-ACC-HS-0120</t>
  </si>
  <si>
    <t>THC-ACC-HS-0565</t>
  </si>
  <si>
    <t>THC-ACC-HS-0115</t>
  </si>
  <si>
    <t>THC-ACC-HE-4110</t>
  </si>
  <si>
    <t>THC-ACC-PSH-0123</t>
  </si>
  <si>
    <t>THC-ACC-PSH-0121</t>
  </si>
  <si>
    <t>THC-ACC-PDIT-0121</t>
  </si>
  <si>
    <t>THC-ACC-PSL-0121</t>
  </si>
  <si>
    <t>THC-ACC-P-4170</t>
  </si>
  <si>
    <t>THC-ACC-P-4130</t>
  </si>
  <si>
    <t>THC-ACC-P-4190</t>
  </si>
  <si>
    <t>THC-ACC-PIT-4141</t>
  </si>
  <si>
    <t>WTR-PHL-VEH-0012</t>
  </si>
  <si>
    <t>WTR-PHL-VEH-0008</t>
  </si>
  <si>
    <t>THC-OCS-V-2051</t>
  </si>
  <si>
    <t>THC-OCS-V-2052</t>
  </si>
  <si>
    <t>THC-OCS-V-2053</t>
  </si>
  <si>
    <t>THC-OCS-V-2054</t>
  </si>
  <si>
    <t>THC-OCS-V-2055</t>
  </si>
  <si>
    <t>TAB-STR-V-0245</t>
  </si>
  <si>
    <t>TAB-STR-FIT-0245</t>
  </si>
  <si>
    <t>TAB-STR-V-0246</t>
  </si>
  <si>
    <t>TAB-STR-FIT-0246</t>
  </si>
  <si>
    <t>TAB-STR-V-0247</t>
  </si>
  <si>
    <t>TAB-STR-FIT-0247</t>
  </si>
  <si>
    <t>TAB-STR-MX-0241</t>
  </si>
  <si>
    <t>TAB-STR-MX-0242</t>
  </si>
  <si>
    <t>TAB-STR-MX-0243</t>
  </si>
  <si>
    <t>TAB-STR-MX-0244</t>
  </si>
  <si>
    <t>TAB-STR-AIT-0249</t>
  </si>
  <si>
    <t>TAB-STR-AE-0249A</t>
  </si>
  <si>
    <t>TAB-STR-AE-0229B</t>
  </si>
  <si>
    <t>TAB-STR-AIT-0248</t>
  </si>
  <si>
    <t>TAB-STR-V-0255</t>
  </si>
  <si>
    <t>TAB-STR-FIT-0255</t>
  </si>
  <si>
    <t>TAB-STR-V-0256</t>
  </si>
  <si>
    <t>TAB-STR-FIT-0256</t>
  </si>
  <si>
    <t>TAB-STR-V-0257</t>
  </si>
  <si>
    <t>TAB-STR-FIT-0257</t>
  </si>
  <si>
    <t>TAB-STR-MX-0251</t>
  </si>
  <si>
    <t>TAB-STR-MX-0252</t>
  </si>
  <si>
    <t>TAB-STR-MX-0253</t>
  </si>
  <si>
    <t>TAB-STR-MX-0254</t>
  </si>
  <si>
    <t>TAB-STR-AIT-0259</t>
  </si>
  <si>
    <t>TAB-STR-AE-0259A</t>
  </si>
  <si>
    <t>TAB-STR-AE-0258B</t>
  </si>
  <si>
    <t>TAB-STR-AIT-0258</t>
  </si>
  <si>
    <t>TAB-STR-V-0265</t>
  </si>
  <si>
    <t>TAB-STR-FIT-0265</t>
  </si>
  <si>
    <t>TAB-STR-V-0266</t>
  </si>
  <si>
    <t>TAB-STR-FIT-0266</t>
  </si>
  <si>
    <t>TAB-STR-V-0267</t>
  </si>
  <si>
    <t>TAB-STR-FIT-0267</t>
  </si>
  <si>
    <t>TAB-STR-MX-0261</t>
  </si>
  <si>
    <t>TAB-STR-MX-0262</t>
  </si>
  <si>
    <t>TAB-STR-MX-0263</t>
  </si>
  <si>
    <t>TAB-STR-MX-0264</t>
  </si>
  <si>
    <t>TAB-STR-AIT-0269</t>
  </si>
  <si>
    <t>TAB-STR-AE-0269A</t>
  </si>
  <si>
    <t>TAB-STR-AE-0269B</t>
  </si>
  <si>
    <t>TAB-STR-AIT-0268</t>
  </si>
  <si>
    <t>TAB-STR-V-0275</t>
  </si>
  <si>
    <t>TAB-STR-FIT-0275</t>
  </si>
  <si>
    <t>TAB-STR-V-0276</t>
  </si>
  <si>
    <t>TAB-STR-FIT-0276</t>
  </si>
  <si>
    <t>TAB-STR-V-0277</t>
  </si>
  <si>
    <t>TAB-STR-FIT-0277</t>
  </si>
  <si>
    <t>TAB-STR-MX-0271</t>
  </si>
  <si>
    <t>TAB-STR-MX-0272</t>
  </si>
  <si>
    <t>TAB-STR-MX-0273</t>
  </si>
  <si>
    <t>TAB-STR-MX-0274</t>
  </si>
  <si>
    <t>TAB-STR-AIT-0279</t>
  </si>
  <si>
    <t>TAB-STR-AE-0279A</t>
  </si>
  <si>
    <t>TAB-STR-AE-0278</t>
  </si>
  <si>
    <t>TAB-STR-AIT-0278</t>
  </si>
  <si>
    <t>TAB-STR-AIT-0281</t>
  </si>
  <si>
    <t>TAB-STR-AE-0281A</t>
  </si>
  <si>
    <t>TAB-STR-AE-0281B</t>
  </si>
  <si>
    <t>TAB-STR-AE-0281C</t>
  </si>
  <si>
    <t>TAB-STR-AIT-0282</t>
  </si>
  <si>
    <t>TAB-STR-AE-0282A</t>
  </si>
  <si>
    <t>TAB-STR-AE-0282B</t>
  </si>
  <si>
    <t>TAB-STR-AE-0282C</t>
  </si>
  <si>
    <t>TAB-STR-AIT-0293</t>
  </si>
  <si>
    <t>TAB-STR-AE-0293A</t>
  </si>
  <si>
    <t>TAB-STR-AE-0293B</t>
  </si>
  <si>
    <t>TAB-STR-AE-0293C</t>
  </si>
  <si>
    <t>TAB-STR-AIT-0294</t>
  </si>
  <si>
    <t>TAB-STR-AE-0294A</t>
  </si>
  <si>
    <t>TAB-STR-AE-0294B</t>
  </si>
  <si>
    <t>TAB-STR-RPU-0511</t>
  </si>
  <si>
    <t>TAB-STR-V-0203</t>
  </si>
  <si>
    <t>TAB-STR-V-0204</t>
  </si>
  <si>
    <t>TAB-STR-V-0205</t>
  </si>
  <si>
    <t>TAB-STR-V-0206</t>
  </si>
  <si>
    <t>TAB-STR-V-0207</t>
  </si>
  <si>
    <t>TAB-STR-V-0208</t>
  </si>
  <si>
    <t>TAB-STR-V-0209</t>
  </si>
  <si>
    <t>TAB-STR-V-0210</t>
  </si>
  <si>
    <t>TAB-STR-V-0211</t>
  </si>
  <si>
    <t>TAB-STR-V-0212</t>
  </si>
  <si>
    <t>TAB-STR-V-0213</t>
  </si>
  <si>
    <t>TAB-STR-V-0214</t>
  </si>
  <si>
    <t>TAB-STR-V-0215</t>
  </si>
  <si>
    <t>TAB-STR-V-0216</t>
  </si>
  <si>
    <t>TAB-STR-V-0217</t>
  </si>
  <si>
    <t>TAB-STR-V-0218</t>
  </si>
  <si>
    <t>TAB-STR-V-0219</t>
  </si>
  <si>
    <t>TAB-STR-V-0220</t>
  </si>
  <si>
    <t>TAB-STR-V-0221</t>
  </si>
  <si>
    <t>TAB-STR-V-0222</t>
  </si>
  <si>
    <t>TAB-STR-V-0223</t>
  </si>
  <si>
    <t>TAB-STR-V-0224</t>
  </si>
  <si>
    <t>TAB-STR-V-0225</t>
  </si>
  <si>
    <t>TAB-STR-V-0226</t>
  </si>
  <si>
    <t>TAB-STR-V-0227</t>
  </si>
  <si>
    <t>TAB-STR-V-0228</t>
  </si>
  <si>
    <t>TAB-STR-V-0229</t>
  </si>
  <si>
    <t>TAB-STR-V-0238</t>
  </si>
  <si>
    <t>TAB-STR-V-0239</t>
  </si>
  <si>
    <t>TAB-STR-V-0240</t>
  </si>
  <si>
    <t>TAB-STR-V-0241</t>
  </si>
  <si>
    <t>TAB-STR-V-0242</t>
  </si>
  <si>
    <t>TAB-STR-V-0243</t>
  </si>
  <si>
    <t>TAB-STR-V-0244</t>
  </si>
  <si>
    <t>TAB-STR-V-0248</t>
  </si>
  <si>
    <t>TAB-STR-V-0249</t>
  </si>
  <si>
    <t>TAB-STR-V-0250</t>
  </si>
  <si>
    <t>TAB-STR-V-0251</t>
  </si>
  <si>
    <t>TAB-STR-V-0252</t>
  </si>
  <si>
    <t>TAB-STR-V-0253</t>
  </si>
  <si>
    <t>TAB-STR-V-0254</t>
  </si>
  <si>
    <t>TAB-STR-V-0258</t>
  </si>
  <si>
    <t>TAB-STR-V-0259</t>
  </si>
  <si>
    <t>TAB-STR-V-0260</t>
  </si>
  <si>
    <t>TAB-STR-V-6007G</t>
  </si>
  <si>
    <t>TAB-STR-V-6007H</t>
  </si>
  <si>
    <t>TAB-STR-V-6008G</t>
  </si>
  <si>
    <t>TAB-STR-V-6008H</t>
  </si>
  <si>
    <t>TAB-STR-V-6009G</t>
  </si>
  <si>
    <t>TAB-STR-V-6009H</t>
  </si>
  <si>
    <t>TAB-STR-V-6034</t>
  </si>
  <si>
    <t>TAB-STR-V-6035</t>
  </si>
  <si>
    <t>TAB-STR-V-6036</t>
  </si>
  <si>
    <t>TAB-STR-V-6037</t>
  </si>
  <si>
    <t>TAB-STR-SP-0250</t>
  </si>
  <si>
    <t>TAB-STR-SP-0260</t>
  </si>
  <si>
    <t>TAB-STR-SP-0270</t>
  </si>
  <si>
    <t>TAB-STR-AE-0295</t>
  </si>
  <si>
    <t>TAB-STR-AIT-0295</t>
  </si>
  <si>
    <t>WTR-161-PRV-1301</t>
  </si>
  <si>
    <t>SWM-SOS-UPS-0001</t>
  </si>
  <si>
    <t>SWM-SOS-CB-0001</t>
  </si>
  <si>
    <t>SWM-SOS-VFD-0001</t>
  </si>
  <si>
    <t>SWM-SOS-T-0100</t>
  </si>
  <si>
    <t>SWM-SOS-T-0200</t>
  </si>
  <si>
    <t>THR-ACC-T-0520S</t>
  </si>
  <si>
    <t>SWM-SOS-LSH-0001</t>
  </si>
  <si>
    <t>SWM-SOS-LSL-0002</t>
  </si>
  <si>
    <t>SWM-SOS-V-0002</t>
  </si>
  <si>
    <t>FHA-SES-ANL-0011</t>
  </si>
  <si>
    <t>FHA-SES-ANL-0012</t>
  </si>
  <si>
    <t>SWM-SOS-HPU-0100</t>
  </si>
  <si>
    <t>FHO-ELS-MCC-0830</t>
  </si>
  <si>
    <t>FHO-ELS-MCC-1110</t>
  </si>
  <si>
    <t>FHO-ELS-MCC-1120</t>
  </si>
  <si>
    <t>FHO-ELS-MCC-1210</t>
  </si>
  <si>
    <t>FHO-ELS-MCC-1220</t>
  </si>
  <si>
    <t>TAB-DIS-SQ-0002</t>
  </si>
  <si>
    <t>TAB-DIS-SQ-0003</t>
  </si>
  <si>
    <t>TAB-DIS-SQ-0004</t>
  </si>
  <si>
    <t>TAB-SES-SQ-0001</t>
  </si>
  <si>
    <t>TAB-SES-SQ-0006</t>
  </si>
  <si>
    <t>TAB-SES-SQ-0007</t>
  </si>
  <si>
    <t>TAB-SES-SQ-0008</t>
  </si>
  <si>
    <t>TAB-SES-SQ-0009</t>
  </si>
  <si>
    <t>TAB-SES-SQ-0010</t>
  </si>
  <si>
    <t>TAB-SES-SQ-0012</t>
  </si>
  <si>
    <t>TAB-SES-SQ-0015</t>
  </si>
  <si>
    <t>TAB-SES-SQ-0016</t>
  </si>
  <si>
    <t>TAB-SES-SQ-0017</t>
  </si>
  <si>
    <t>TAB-SES-SQ-0018</t>
  </si>
  <si>
    <t>THR-SES-PGM-38439</t>
  </si>
  <si>
    <t>THR-DCL-FIT-0101</t>
  </si>
  <si>
    <t>THR-DCL-FIT-0201</t>
  </si>
  <si>
    <t>TAB-DEW-V-6001</t>
  </si>
  <si>
    <t>TAB-DEW-V-6002</t>
  </si>
  <si>
    <t>TAB-ZBLD-FEQ-5385S</t>
  </si>
  <si>
    <t>FCL-WWW-AIT-7015</t>
  </si>
  <si>
    <t>FHO-SPC-RPU-1925</t>
  </si>
  <si>
    <t>THR-SES-LD-7623</t>
  </si>
  <si>
    <t>TAB-DEW-V-6003</t>
  </si>
  <si>
    <t>TAB-DEW-V-6004</t>
  </si>
  <si>
    <t>TAB-DEW-V-6005</t>
  </si>
  <si>
    <t>TAB-DEW-V-6006</t>
  </si>
  <si>
    <t>TAB-DEW-V-6007</t>
  </si>
  <si>
    <t>TAB-DEW-V-6008</t>
  </si>
  <si>
    <t>TAB-DEW-V-6009</t>
  </si>
  <si>
    <t>TAB-DEW-V-6010</t>
  </si>
  <si>
    <t>TAB-DEW-V-6011</t>
  </si>
  <si>
    <t>TAB-DEW-V-6012</t>
  </si>
  <si>
    <t>FHO-FLT-V-0901-SUS</t>
  </si>
  <si>
    <t>FHO-FLT-V-1001-SUS</t>
  </si>
  <si>
    <t>FHO-FLT-V-1101-SUS</t>
  </si>
  <si>
    <t>FHO-FLT-V-1201-SUS</t>
  </si>
  <si>
    <t>FHO-FLT-V-1301</t>
  </si>
  <si>
    <t>FHO-SBS-T-0001-SUS</t>
  </si>
  <si>
    <t>FHO-DOZ-D-2100</t>
  </si>
  <si>
    <t>FHO-DOZ-D-2200</t>
  </si>
  <si>
    <t>FHO-DOZ-D-2300</t>
  </si>
  <si>
    <t>FHO-PLT-V-0013</t>
  </si>
  <si>
    <t>FHO-PLT-V-0004</t>
  </si>
  <si>
    <t>FHO-PLT-V-0005</t>
  </si>
  <si>
    <t>FHO-PLT-V-0006</t>
  </si>
  <si>
    <t>FHO-PLT-V-0007</t>
  </si>
  <si>
    <t>FHO-PLT-V-0008</t>
  </si>
  <si>
    <t>FHO-PLT-V-0009</t>
  </si>
  <si>
    <t>FHO-PLT-V-0015</t>
  </si>
  <si>
    <t>FHO-PLT-V-0014</t>
  </si>
  <si>
    <t>FHO-PLT-V-0010</t>
  </si>
  <si>
    <t>FHO-PLT-V-0011</t>
  </si>
  <si>
    <t>FHO-PLT-V-0012</t>
  </si>
  <si>
    <t>FHO-SBS-V-0013</t>
  </si>
  <si>
    <t>FHO-SBS-V-0306</t>
  </si>
  <si>
    <t>FHO-SBS-V-0305</t>
  </si>
  <si>
    <t>FHO-SBS-V-0312</t>
  </si>
  <si>
    <t>FHO-SBS-V-0406</t>
  </si>
  <si>
    <t>FHO-SBS-V-0405</t>
  </si>
  <si>
    <t>FHO-SBS-V-0412</t>
  </si>
  <si>
    <t>FHO-SBS-V-0506</t>
  </si>
  <si>
    <t>FHO-SBS-V-0505</t>
  </si>
  <si>
    <t>FHO-SBS-V-0512</t>
  </si>
  <si>
    <t>FHO-SBS-V-0606</t>
  </si>
  <si>
    <t>FHO-SBS-V-0605</t>
  </si>
  <si>
    <t>FHO-SBS-V-0612</t>
  </si>
  <si>
    <t>FHO-SBS-V-0210</t>
  </si>
  <si>
    <t>FHO-SBS-V-0207</t>
  </si>
  <si>
    <t>FHO-SBS-V-0202</t>
  </si>
  <si>
    <t>FHO-SBS-V-0203</t>
  </si>
  <si>
    <t>FHO-SBS-V-0205</t>
  </si>
  <si>
    <t>FHO-SBS-V-0103</t>
  </si>
  <si>
    <t>FHO-SBS-V-0105</t>
  </si>
  <si>
    <t>FHO-SBS-V-0102</t>
  </si>
  <si>
    <t>FHO-SBS-V-0107</t>
  </si>
  <si>
    <t>FHO-SBS-V-0110</t>
  </si>
  <si>
    <t>FHO-SBS-V-0006</t>
  </si>
  <si>
    <t>FHO-SBS-V-0315</t>
  </si>
  <si>
    <t>FHO-SBS-V-0415</t>
  </si>
  <si>
    <t>FHO-SBS-V-0515</t>
  </si>
  <si>
    <t>FHO-DOZ-V-6000SUSP</t>
  </si>
  <si>
    <t>FHO-DOZ-V-1114</t>
  </si>
  <si>
    <t>FHO-DOZ-V-5105</t>
  </si>
  <si>
    <t>FHO-DOZ-V-5125</t>
  </si>
  <si>
    <t>FHO-DOZ-V-5126</t>
  </si>
  <si>
    <t>FHO-DOZ-V-1214</t>
  </si>
  <si>
    <t>FHO-DOZ-V-5225</t>
  </si>
  <si>
    <t>FHO-DOZ-V-5226</t>
  </si>
  <si>
    <t>FHO-DOZ-V-5205</t>
  </si>
  <si>
    <t>FHO-PLT-V-0001</t>
  </si>
  <si>
    <t>FHO-PLT-V-0002</t>
  </si>
  <si>
    <t>FHO-PLT-V-0003</t>
  </si>
  <si>
    <t>FHO-PLT-V-0101</t>
  </si>
  <si>
    <t>FHO-PLT-V-0104</t>
  </si>
  <si>
    <t>FHO-PLT-V-0201</t>
  </si>
  <si>
    <t>FHO-PLT-V-0204</t>
  </si>
  <si>
    <t>FHO-DOZ-V-5127</t>
  </si>
  <si>
    <t>FHO-DOZ-V-5227</t>
  </si>
  <si>
    <t>FHO-DOZ-V-6102-SUS</t>
  </si>
  <si>
    <t>FHO-DOZ-V-6202-SUS</t>
  </si>
  <si>
    <t>FHO-SBS-V-0311</t>
  </si>
  <si>
    <t>FHO-SBS-V-0411</t>
  </si>
  <si>
    <t>FHO-SBS-V-0511</t>
  </si>
  <si>
    <t>FHO-SBS-V-0611</t>
  </si>
  <si>
    <t>FHO-DOZ-V-1152A</t>
  </si>
  <si>
    <t>FHO-DOZ-V-1151A</t>
  </si>
  <si>
    <t>FHO-DOZ-V-1123A</t>
  </si>
  <si>
    <t>FHO-DOZ-V-1252A</t>
  </si>
  <si>
    <t>FHO-DOZ-V-1251A</t>
  </si>
  <si>
    <t>FHO-DOZ-V-1223A</t>
  </si>
  <si>
    <t>FHO-SBS-SB-0001</t>
  </si>
  <si>
    <t>FHO-DOZ-CP-1000</t>
  </si>
  <si>
    <t>FHO-DOZ-CP-1200</t>
  </si>
  <si>
    <t>FHO-DOZ-CP-1100</t>
  </si>
  <si>
    <t>FHO-DOZ-TSH-4104</t>
  </si>
  <si>
    <t>FHO-DOZ-TSH-4204</t>
  </si>
  <si>
    <t>FHO-DOZ-TSH-4304</t>
  </si>
  <si>
    <t>FHO-DOZ-TSH-4404</t>
  </si>
  <si>
    <t>FHO-DOZ-TSH-4504</t>
  </si>
  <si>
    <t>FHO-SBS-UPS-0301</t>
  </si>
  <si>
    <t>FHO-SBS-UPS-0401</t>
  </si>
  <si>
    <t>FHO-SBS-UPS-0501</t>
  </si>
  <si>
    <t>FHO-SBS-UPS-0601</t>
  </si>
  <si>
    <t>FHO-DOZ-TIT-4104B</t>
  </si>
  <si>
    <t>FHO-DOZ-TIT-4104A</t>
  </si>
  <si>
    <t>FHO-DOZ-TIT-4204B</t>
  </si>
  <si>
    <t>FHO-DOZ-TIT-4204A</t>
  </si>
  <si>
    <t>FHO-DOZ-TIT-4304B</t>
  </si>
  <si>
    <t>FHO-DOZ-TIT-4304A</t>
  </si>
  <si>
    <t>FHO-DOZ-TIT-4404B</t>
  </si>
  <si>
    <t>FHO-DOZ-TIT-4404A</t>
  </si>
  <si>
    <t>FHO-DOZ-TIT-4504B</t>
  </si>
  <si>
    <t>FHO-DOZ-TIT-4504A</t>
  </si>
  <si>
    <t>FHO-DOZ-PIP-0001</t>
  </si>
  <si>
    <t>FHO-SES-SQ-6073</t>
  </si>
  <si>
    <t>FHO-SES-SQ-6084</t>
  </si>
  <si>
    <t>FHO-SES-SQ-6046</t>
  </si>
  <si>
    <t>FHO-SES-SQ-6050</t>
  </si>
  <si>
    <t>FHO-SES-SQ-6052</t>
  </si>
  <si>
    <t>FHO-SES-SQ-8135</t>
  </si>
  <si>
    <t>FHA-ACC-AIT-0101</t>
  </si>
  <si>
    <t>FHA-ACC-AIT-0102</t>
  </si>
  <si>
    <t>FHO-SES-SQ-6225</t>
  </si>
  <si>
    <t>FHO-SES-SQ-6269</t>
  </si>
  <si>
    <t>FHO-SES-SQ-6037</t>
  </si>
  <si>
    <t>FHO-FEQ-V-0143</t>
  </si>
  <si>
    <t>FHO-DOZ-T-3100-SUS</t>
  </si>
  <si>
    <t>FHO-DOZ-T-3200-SUS</t>
  </si>
  <si>
    <t>FHO-DOZ-T-3300-SUS</t>
  </si>
  <si>
    <t>THR-ACC-AC-0004</t>
  </si>
  <si>
    <t>FIS-SPC-UPS-1624</t>
  </si>
  <si>
    <t>TAB-PRM-V-3716</t>
  </si>
  <si>
    <t>TAB-PRM-V-3718</t>
  </si>
  <si>
    <t>TAB-PRM-V-3816</t>
  </si>
  <si>
    <t>TAB-PRM-V-3817</t>
  </si>
  <si>
    <t>TAB-PRM-V-3818</t>
  </si>
  <si>
    <t>THC-ACC-FN-0712A</t>
  </si>
  <si>
    <t>THC-ACC-FN-0712B</t>
  </si>
  <si>
    <t>THC-ACC-FN-0711A</t>
  </si>
  <si>
    <t>THC-ACC-FN-0711B</t>
  </si>
  <si>
    <t>THR-ACC-MCD-0035</t>
  </si>
  <si>
    <t>THR-ACC-MCD-0036</t>
  </si>
  <si>
    <t>THR-ACC-MCD-0037</t>
  </si>
  <si>
    <t>THR-ACC-MCD-0038</t>
  </si>
  <si>
    <t>THR-ACC-MCD-0039</t>
  </si>
  <si>
    <t>THR-ACC-MCD-0040</t>
  </si>
  <si>
    <t>THR-ACC-MCD-0041</t>
  </si>
  <si>
    <t>THR-ACC-MCD-0042</t>
  </si>
  <si>
    <t>THR-CG-TF-1</t>
  </si>
  <si>
    <t>THR-CG-TF-2</t>
  </si>
  <si>
    <t>THR-CG-TF-3</t>
  </si>
  <si>
    <t>THR-CG-TF-4</t>
  </si>
  <si>
    <t>THR-MCS-LD-6099S</t>
  </si>
  <si>
    <t>THR-MCS-LD-6100S</t>
  </si>
  <si>
    <t>THR-MCS-LD-6246S</t>
  </si>
  <si>
    <t>THR-MCS-LD-6245S</t>
  </si>
  <si>
    <t>THR-MCS-LD-0541</t>
  </si>
  <si>
    <t>THR-MCS-LD-8659</t>
  </si>
  <si>
    <t>THR-OCS-CRN-0512</t>
  </si>
  <si>
    <t>WTR-PHL-FAK-0008</t>
  </si>
  <si>
    <t>THR-SES-LD-8819</t>
  </si>
  <si>
    <t>THR-SES-LD-3052</t>
  </si>
  <si>
    <t>THR-SES-LD-2672</t>
  </si>
  <si>
    <t>FHO-CCS-FIT-0202</t>
  </si>
  <si>
    <t>FCL-ITS-TEL</t>
  </si>
  <si>
    <t>TAB-CW-BFP-4020</t>
  </si>
  <si>
    <t>TAB-CW-BFP-4030</t>
  </si>
  <si>
    <t>WTR-PSC-FEQ-0008-SUS</t>
  </si>
  <si>
    <t>FCL-ITS-TEL-1304</t>
  </si>
  <si>
    <t>FHO-BW-FIT-0005</t>
  </si>
  <si>
    <t>TAB-ACC-T-9005</t>
  </si>
  <si>
    <t>FCL-SPC-RPU-1124</t>
  </si>
  <si>
    <t>WTR-PSC-FAR-0006S</t>
  </si>
  <si>
    <t>FHO-MCS-MT-1113</t>
  </si>
  <si>
    <t>FHO-MCS-MT-1114</t>
  </si>
  <si>
    <t>FHO-MCS-MT-1115</t>
  </si>
  <si>
    <t>FHO-MCS-MT-1116</t>
  </si>
  <si>
    <t>FHO-MCS-MT-1117</t>
  </si>
  <si>
    <t>FCL-SES-ANL-0012</t>
  </si>
  <si>
    <t>FCL-SES-ANL-0013</t>
  </si>
  <si>
    <t>FCL-SES-ANL-0009</t>
  </si>
  <si>
    <t>FCL-ELS-LN-0001</t>
  </si>
  <si>
    <t>FCL-ELS-LN-0002</t>
  </si>
  <si>
    <t>TAB-CW-SQ-6002</t>
  </si>
  <si>
    <t>THR-DCL-IIT-0103</t>
  </si>
  <si>
    <t>THR-DCL-IIT-0203</t>
  </si>
  <si>
    <t>TNT-AER-AIT-0102</t>
  </si>
  <si>
    <t>TNT-AER-AIT-0202</t>
  </si>
  <si>
    <t>TNT-AER-AIT-0302</t>
  </si>
  <si>
    <t>TNT-AER-AIT-0402</t>
  </si>
  <si>
    <t>TNT-AER-AIT-0502</t>
  </si>
  <si>
    <t>TNT-AER-AIT-0602</t>
  </si>
  <si>
    <t>TNT-AER-AIT-0702</t>
  </si>
  <si>
    <t>TNT-AER-AIT-0802</t>
  </si>
  <si>
    <t>FHA-TRW-BFP-0016</t>
  </si>
  <si>
    <t>FHA-TRW-BFP-0017</t>
  </si>
  <si>
    <t>WTR-PHL-LD-0001</t>
  </si>
  <si>
    <t>TAB-CW-FS-6001</t>
  </si>
  <si>
    <t>TAB-CW-FS-6002</t>
  </si>
  <si>
    <t>TAB-CW-FS-6003</t>
  </si>
  <si>
    <t>TAB-CW-FS-6004</t>
  </si>
  <si>
    <t>TAB-CW-FS-6005</t>
  </si>
  <si>
    <t>TAB-CW-FS-6006</t>
  </si>
  <si>
    <t>TAB-CW-V-6156</t>
  </si>
  <si>
    <t>TAB-CW-V-6157</t>
  </si>
  <si>
    <t>TAB-CW-V-6172</t>
  </si>
  <si>
    <t>TAB-CW-V-6177</t>
  </si>
  <si>
    <t>TAB-CW-V-6178</t>
  </si>
  <si>
    <t>TAB-CW-V-6179</t>
  </si>
  <si>
    <t>TAB-CW-V-6180</t>
  </si>
  <si>
    <t>TAB-CW-V-6181</t>
  </si>
  <si>
    <t>TAB-CW-V-6185</t>
  </si>
  <si>
    <t>TAB-CW-V-6186</t>
  </si>
  <si>
    <t>TAB-CW-V-6187</t>
  </si>
  <si>
    <t>TAB-CW-V-6190</t>
  </si>
  <si>
    <t>TAB-CW-V-6191</t>
  </si>
  <si>
    <t>TAB-CW-V-6192</t>
  </si>
  <si>
    <t>TAB-CW-V-6195</t>
  </si>
  <si>
    <t>TAB-CW-V-6196</t>
  </si>
  <si>
    <t>TAB-CW-V-6270</t>
  </si>
  <si>
    <t>TAB-CW-V-6271</t>
  </si>
  <si>
    <t>TAB-CW-V-6501</t>
  </si>
  <si>
    <t>TAB-DEW-HTC-6101</t>
  </si>
  <si>
    <t>TAB-DEW-HTC-6102</t>
  </si>
  <si>
    <t>TAB-DEW-HTC-6103</t>
  </si>
  <si>
    <t>TAB-DEW-HTC-6104</t>
  </si>
  <si>
    <t>TAB-DEW-HTC-6105</t>
  </si>
  <si>
    <t>TAB-DEW-HTC-6106</t>
  </si>
  <si>
    <t>TAB-DEW-HTC-6107</t>
  </si>
  <si>
    <t>TAB-DEW-T-6401</t>
  </si>
  <si>
    <t>TAB-DEW-V-6067</t>
  </si>
  <si>
    <t>TAB-DEW-V-6068</t>
  </si>
  <si>
    <t>TAB-DEW-V-6087</t>
  </si>
  <si>
    <t>TAB-DEW-V-6125</t>
  </si>
  <si>
    <t>TAB-DEW-V-6126</t>
  </si>
  <si>
    <t>TAB-DEW-V-6127</t>
  </si>
  <si>
    <t>TAB-DEW-V-6128</t>
  </si>
  <si>
    <t>TAB-DEW-V-6129</t>
  </si>
  <si>
    <t>TAB-DEW-V-6130</t>
  </si>
  <si>
    <t>TAB-DEW-V-6131</t>
  </si>
  <si>
    <t>TAB-DEW-V-6132</t>
  </si>
  <si>
    <t>TAB-DEW-V-6133</t>
  </si>
  <si>
    <t>TAB-DEW-V-6134</t>
  </si>
  <si>
    <t>TAB-DEW-V-6135</t>
  </si>
  <si>
    <t>TAB-DEW-V-6229</t>
  </si>
  <si>
    <t>TAB-DEW-V-6230</t>
  </si>
  <si>
    <t>TAB-DEW-V-6231</t>
  </si>
  <si>
    <t>TAB-DEW-V-6232</t>
  </si>
  <si>
    <t>TAB-DEW-V-6233</t>
  </si>
  <si>
    <t>TAB-DEW-V-6234</t>
  </si>
  <si>
    <t>TAB-DEW-V-6235</t>
  </si>
  <si>
    <t>TAB-DEW-V-6237</t>
  </si>
  <si>
    <t>TAB-DEW-V-6239</t>
  </si>
  <si>
    <t>TAB-DEW-V-6240</t>
  </si>
  <si>
    <t>TAB-DEW-V-6241</t>
  </si>
  <si>
    <t>TAB-DEW-V-6242</t>
  </si>
  <si>
    <t>TAB-DEW-V-6243</t>
  </si>
  <si>
    <t>TAB-DEW-V-6244</t>
  </si>
  <si>
    <t>TAB-DEW-V-6245</t>
  </si>
  <si>
    <t>TAB-DEW-V-6246</t>
  </si>
  <si>
    <t>TAB-DEW-V-6247</t>
  </si>
  <si>
    <t>TAB-DEW-V-6248</t>
  </si>
  <si>
    <t>TAB-DEW-V-6249</t>
  </si>
  <si>
    <t>TAB-DEW-V-6250</t>
  </si>
  <si>
    <t>TAB-DEW-V-6252</t>
  </si>
  <si>
    <t>TAB-DEW-V-6254</t>
  </si>
  <si>
    <t>TAB-DEW-V-6255</t>
  </si>
  <si>
    <t>TAB-DEW-V-6256</t>
  </si>
  <si>
    <t>TAB-DEW-V-6257</t>
  </si>
  <si>
    <t>TAB-DEW-V-6258</t>
  </si>
  <si>
    <t>TAB-DEW-V-6259</t>
  </si>
  <si>
    <t>TAB-DEW-V-6260</t>
  </si>
  <si>
    <t>TAB-DEW-V-6261</t>
  </si>
  <si>
    <t>TAB-DEW-V-6301A</t>
  </si>
  <si>
    <t>TAB-DEW-V-6301B</t>
  </si>
  <si>
    <t>TAB-DEW-V-6302A</t>
  </si>
  <si>
    <t>TAB-DEW-V-6302B</t>
  </si>
  <si>
    <t>TAB-DEW-V-6303A</t>
  </si>
  <si>
    <t>TAB-DEW-V-6303B</t>
  </si>
  <si>
    <t>TAB-DEW-V-6304A</t>
  </si>
  <si>
    <t>TAB-DEW-V-6304B</t>
  </si>
  <si>
    <t>TAB-DEW-V-6305A</t>
  </si>
  <si>
    <t>TAB-DEW-V-6305B</t>
  </si>
  <si>
    <t>TAB-DEW-V-6306A</t>
  </si>
  <si>
    <t>TAB-DEW-V-6306B</t>
  </si>
  <si>
    <t>TAB-DEW-V-6307A</t>
  </si>
  <si>
    <t>TAB-DEW-V-6307B</t>
  </si>
  <si>
    <t>TAB-DEW-V-6308A</t>
  </si>
  <si>
    <t>TAB-DEW-V-6308B</t>
  </si>
  <si>
    <t>TAB-DEW-V-6309A</t>
  </si>
  <si>
    <t>TAB-DEW-V-6309B</t>
  </si>
  <si>
    <t>TAB-DEW-V-6310A</t>
  </si>
  <si>
    <t>TAB-DEW-V-6310B</t>
  </si>
  <si>
    <t>TAB-DEW-V-6311A</t>
  </si>
  <si>
    <t>TAB-DEW-V-6311B</t>
  </si>
  <si>
    <t>TAB-DEW-V-6312A</t>
  </si>
  <si>
    <t>TAB-DEW-V-6312B</t>
  </si>
  <si>
    <t>TAB-DEW-V-6313</t>
  </si>
  <si>
    <t>TAB-DEW-V-6314</t>
  </si>
  <si>
    <t>TAB-PWA-STR-6003</t>
  </si>
  <si>
    <t>TAB-PWA-STR-6004</t>
  </si>
  <si>
    <t>TAB-PWA-V-6166</t>
  </si>
  <si>
    <t>TAB-CW-V-6152</t>
  </si>
  <si>
    <t>TAB-CW-V-6153</t>
  </si>
  <si>
    <t>TAB-CW-V-6154</t>
  </si>
  <si>
    <t>TAB-CW-V-6155</t>
  </si>
  <si>
    <t>TAB-DEW-PSL-6401</t>
  </si>
  <si>
    <t>TAB-DEW-SSL-6001</t>
  </si>
  <si>
    <t>TAB-DEW-SSL-6002</t>
  </si>
  <si>
    <t>TAB-DEW-SSL-6003</t>
  </si>
  <si>
    <t>TAB-DEW-SSL-6004</t>
  </si>
  <si>
    <t>TAB-DEW-SSL-6005</t>
  </si>
  <si>
    <t>TAB-DEW-SSL-6006</t>
  </si>
  <si>
    <t>TAB-DEW-SSL-6007</t>
  </si>
  <si>
    <t>TAB-DEW-SSL-6008</t>
  </si>
  <si>
    <t>TAB-DEW-SSL-6009</t>
  </si>
  <si>
    <t>TAB-DEW-SSL-6010</t>
  </si>
  <si>
    <t>TAB-DEW-SSL-6011</t>
  </si>
  <si>
    <t>TAB-DEW-SSL-6012</t>
  </si>
  <si>
    <t>TAB-DEW-V-6013</t>
  </si>
  <si>
    <t>TAB-DEW-V-6014</t>
  </si>
  <si>
    <t>TAB-DEW-V-6015</t>
  </si>
  <si>
    <t>TAB-DEW-V-6016</t>
  </si>
  <si>
    <t>TAB-DEW-V-6017</t>
  </si>
  <si>
    <t>TAB-DEW-V-6018</t>
  </si>
  <si>
    <t>TAB-DEW-V-6019</t>
  </si>
  <si>
    <t>TAB-DEW-V-6021</t>
  </si>
  <si>
    <t>TAB-DEW-V-6022</t>
  </si>
  <si>
    <t>TAB-DEW-V-6023</t>
  </si>
  <si>
    <t>TAB-DEW-V-6025</t>
  </si>
  <si>
    <t>TAB-DEW-V-6026</t>
  </si>
  <si>
    <t>TAB-DEW-V-6027</t>
  </si>
  <si>
    <t>TAB-DEW-V-6028</t>
  </si>
  <si>
    <t>TAB-DEW-V-6029</t>
  </si>
  <si>
    <t>TAB-DEW-V-6030</t>
  </si>
  <si>
    <t>TAB-DEW-V-6031</t>
  </si>
  <si>
    <t>TAB-DEW-V-6033</t>
  </si>
  <si>
    <t>TAB-DEW-V-6034</t>
  </si>
  <si>
    <t>TAB-DEW-V-6035</t>
  </si>
  <si>
    <t>TAB-DEW-V-6037</t>
  </si>
  <si>
    <t>TAB-DEW-V-6038</t>
  </si>
  <si>
    <t>TAB-DEW-V-6039</t>
  </si>
  <si>
    <t>TAB-DEW-V-6040</t>
  </si>
  <si>
    <t>TAB-DEW-V-6041</t>
  </si>
  <si>
    <t>TAB-DEW-V-6042A</t>
  </si>
  <si>
    <t>TAB-DEW-V-6042B</t>
  </si>
  <si>
    <t>TAB-DEW-V-6043</t>
  </si>
  <si>
    <t>TAB-DEW-V-6044A</t>
  </si>
  <si>
    <t>TAB-DEW-V-6044B</t>
  </si>
  <si>
    <t>TAB-DEW-V-6045</t>
  </si>
  <si>
    <t>TAB-DEW-V-6046A</t>
  </si>
  <si>
    <t>TAB-DEW-V-6046B</t>
  </si>
  <si>
    <t>TAB-DEW-V-6047</t>
  </si>
  <si>
    <t>TAB-DEW-V-6048A</t>
  </si>
  <si>
    <t>TAB-DEW-V-6048B</t>
  </si>
  <si>
    <t>TAB-DEW-V-6069</t>
  </si>
  <si>
    <t>TAB-SLO-V-6070</t>
  </si>
  <si>
    <t>TAB-SLO-V-6071</t>
  </si>
  <si>
    <t>TAB-DEW-V-6201</t>
  </si>
  <si>
    <t>TAB-DEW-V-6202</t>
  </si>
  <si>
    <t>TAB-DEW-V-6203</t>
  </si>
  <si>
    <t>TAB-DEW-V-6204</t>
  </si>
  <si>
    <t>TAB-DEW-V-6205</t>
  </si>
  <si>
    <t>TAB-DEW-V-6206</t>
  </si>
  <si>
    <t>TAB-DEW-V-6207</t>
  </si>
  <si>
    <t>TAB-DEW-V-6208</t>
  </si>
  <si>
    <t>TAB-DEW-V-6216</t>
  </si>
  <si>
    <t>TAB-DEW-V-6218</t>
  </si>
  <si>
    <t>TAB-DEW-V-6220</t>
  </si>
  <si>
    <t>TAB-DEW-V-6221</t>
  </si>
  <si>
    <t>TAB-DEW-V-6222</t>
  </si>
  <si>
    <t>TAB-DEW-V-6223</t>
  </si>
  <si>
    <t>TAB-DEW-V-6224</t>
  </si>
  <si>
    <t>TAB-DEW-V-6225</t>
  </si>
  <si>
    <t>TAB-DEW-V-6226</t>
  </si>
  <si>
    <t>TAB-DEW-V-6228</t>
  </si>
  <si>
    <t>TAB-DEW-V-6236</t>
  </si>
  <si>
    <t>TAB-DEW-V-6238</t>
  </si>
  <si>
    <t>TAB-DEW-V-6251</t>
  </si>
  <si>
    <t>TAB-DEW-V-6253</t>
  </si>
  <si>
    <t>TAB-DEW-V-6401</t>
  </si>
  <si>
    <t>TAB-DEW-V-6402</t>
  </si>
  <si>
    <t>TAB-DEW-V-6403</t>
  </si>
  <si>
    <t>TAB-DEW-V-6404</t>
  </si>
  <si>
    <t>TAB-DEW-V-6405</t>
  </si>
  <si>
    <t>TAB-DEW-V-6406</t>
  </si>
  <si>
    <t>TAB-PWA-V-6147</t>
  </si>
  <si>
    <t>TAB-PWA-V-6148</t>
  </si>
  <si>
    <t>TAB-PWA-V-6149</t>
  </si>
  <si>
    <t>TAB-PWA-V-6150</t>
  </si>
  <si>
    <t>TAB-PWA-V-6159</t>
  </si>
  <si>
    <t>TAB-PWA-V-6161</t>
  </si>
  <si>
    <t>TAB-PWA-V-6164</t>
  </si>
  <si>
    <t>TAB-PWA-V-6165</t>
  </si>
  <si>
    <t>TAB-PWA-V-6167</t>
  </si>
  <si>
    <t>TAB-PWA-V-6183</t>
  </si>
  <si>
    <t>TAB-PWA-V-6184</t>
  </si>
  <si>
    <t>TAB-PWA-V-6194</t>
  </si>
  <si>
    <t>TAB-PWA-V-6199</t>
  </si>
  <si>
    <t>TAB-PWA-V-6272</t>
  </si>
  <si>
    <t>TAB-DEW-V-6051D</t>
  </si>
  <si>
    <t>TAB-DEW-V-6056D</t>
  </si>
  <si>
    <t>TAB-DEW-V-6061D</t>
  </si>
  <si>
    <t>TAB-DEW-V-6081</t>
  </si>
  <si>
    <t>TAB-DEW-V-6082</t>
  </si>
  <si>
    <t>TAB-DEW-V-6083</t>
  </si>
  <si>
    <t>TAB-DEW-V-6084</t>
  </si>
  <si>
    <t>TAB-DEW-V-6085</t>
  </si>
  <si>
    <t>TAB-DEW-V-6086</t>
  </si>
  <si>
    <t>TAB-DEW-V-6088</t>
  </si>
  <si>
    <t>TAB-DEW-V-6052</t>
  </si>
  <si>
    <t>TAB-DEW-V-6053</t>
  </si>
  <si>
    <t>TAB-DEW-V-6057</t>
  </si>
  <si>
    <t>TAB-DEW-V-6058</t>
  </si>
  <si>
    <t>TAB-DEW-V-6062</t>
  </si>
  <si>
    <t>TAB-DEW-V-6063</t>
  </si>
  <si>
    <t>TAB-ACC-AC-0602</t>
  </si>
  <si>
    <t>TAB-ACC-AC-6101</t>
  </si>
  <si>
    <t>TAB-ACC-ACC-0501</t>
  </si>
  <si>
    <t>THR-PLT-P-2800</t>
  </si>
  <si>
    <t>THR-PLT-P-2900</t>
  </si>
  <si>
    <t>THR-PLT-CP-2800</t>
  </si>
  <si>
    <t>THR-PLT-CP-2900</t>
  </si>
  <si>
    <t>THR-PLT-CV-2221</t>
  </si>
  <si>
    <t>THR-PLT-V-2801</t>
  </si>
  <si>
    <t>THR-PLT-V-2802</t>
  </si>
  <si>
    <t>THR-PLT-V-2803</t>
  </si>
  <si>
    <t>THR-PLT-V-2804</t>
  </si>
  <si>
    <t>THR-PLT-V-2901</t>
  </si>
  <si>
    <t>THR-PLT-V-2902</t>
  </si>
  <si>
    <t>THR-PLT-V-2903</t>
  </si>
  <si>
    <t>THR-PLT-V-2904</t>
  </si>
  <si>
    <t>THR-FT-UPS-0500S</t>
  </si>
  <si>
    <t>WTR-REG-D-0001</t>
  </si>
  <si>
    <t>WTR-REG-D-0002</t>
  </si>
  <si>
    <t>TAB-CW-BFP-0303</t>
  </si>
  <si>
    <t>TNT-GRK-SRN-0001</t>
  </si>
  <si>
    <t>FCL-LAB-ANL-0016(S)</t>
  </si>
  <si>
    <t>THC-DCL-V-1301</t>
  </si>
  <si>
    <t>THR-WA2-LD-64-23</t>
  </si>
  <si>
    <t>THR-WA2-LD-0037</t>
  </si>
  <si>
    <t>THR-WA2-LD-18-57</t>
  </si>
  <si>
    <t>THR-WA2-LD-0030</t>
  </si>
  <si>
    <t>THR-WA2-LD-0028S</t>
  </si>
  <si>
    <t>THR-WA2-LD-12-48</t>
  </si>
  <si>
    <t>THR-WA2-LD-18-54</t>
  </si>
  <si>
    <t>THR-MCS-LD-2004</t>
  </si>
  <si>
    <t>FHO-SES-SQ-6270</t>
  </si>
  <si>
    <t>WTR-PEG-BFP-0101</t>
  </si>
  <si>
    <t>THC-DCL-V-1401</t>
  </si>
  <si>
    <t>THR-WA3-LD-0033</t>
  </si>
  <si>
    <t>COL-PCU-GEN-0001</t>
  </si>
  <si>
    <t>THR-ACC-FN-1</t>
  </si>
  <si>
    <t>THR-ACC-FN-2</t>
  </si>
  <si>
    <t>WTR-PWT-FEQ-0005-SUS</t>
  </si>
  <si>
    <t>WTR-PLW-FEQ-0011-SUS</t>
  </si>
  <si>
    <t>WTR-PAH-FEQ-0005-SUS</t>
  </si>
  <si>
    <t>WTR-PWT-FEQ-0006-SUS</t>
  </si>
  <si>
    <t>LAB-P-N38655B</t>
  </si>
  <si>
    <t>LAB-P-N31706E</t>
  </si>
  <si>
    <t>LAB-P-H40865E</t>
  </si>
  <si>
    <t>FCL-SPC-RPU-2121</t>
  </si>
  <si>
    <t>FCL-SPC-RPU-1921</t>
  </si>
  <si>
    <t>FCL-SPC-RPU-1921R</t>
  </si>
  <si>
    <t>FIS-SES-SQ-4502</t>
  </si>
  <si>
    <t>FIS-SES-SQ-1601</t>
  </si>
  <si>
    <t>THC-PLT-HPU-6100</t>
  </si>
  <si>
    <t>THC-PLT-HPU-6200</t>
  </si>
  <si>
    <t>FHO-FEQ-HYD-0014</t>
  </si>
  <si>
    <t>TAB-ELS-GEN-0004</t>
  </si>
  <si>
    <t>TAB-ELS-GEN-0005</t>
  </si>
  <si>
    <t>FIS-SES-SQ-0004</t>
  </si>
  <si>
    <t>TAB-ACC-PIP-0004</t>
  </si>
  <si>
    <t>COL-PLV-GDR-0001</t>
  </si>
  <si>
    <t>COL-CED</t>
  </si>
  <si>
    <t>FHO-TRW-BFP-1301</t>
  </si>
  <si>
    <t>COL-YKP-GEN-SGM32B4KM</t>
  </si>
  <si>
    <t>THR-DIG-P-2521SPARE</t>
  </si>
  <si>
    <t>THR-DIS-P-0810</t>
  </si>
  <si>
    <t>THR-DIS-P-0820</t>
  </si>
  <si>
    <t>THR-DIS-CP-0830</t>
  </si>
  <si>
    <t>THC-CW-BFP-0155</t>
  </si>
  <si>
    <t>THC-CW-BFP-0156</t>
  </si>
  <si>
    <t>THC-CW-BFP-0157</t>
  </si>
  <si>
    <t>THC-CW-BFP-0158</t>
  </si>
  <si>
    <t>TNT-MCS-DR-0101</t>
  </si>
  <si>
    <t>COL-YKP-AED-0001S</t>
  </si>
  <si>
    <t>TAB-EL3-P-8085</t>
  </si>
  <si>
    <t>TAB-HRS-P-5113</t>
  </si>
  <si>
    <t>TAB-HRS-P-5115</t>
  </si>
  <si>
    <t>THR-DIS-V-0003</t>
  </si>
  <si>
    <t>THR-SES-LD-6124</t>
  </si>
  <si>
    <t>THC-CW-BFP-0159</t>
  </si>
  <si>
    <t>WTR-PSC-BAT-0001</t>
  </si>
  <si>
    <t>THC-CW-BFP-0160</t>
  </si>
  <si>
    <t>THC-CW-BFP-0161</t>
  </si>
  <si>
    <t>THC-GRK-VEH-378259</t>
  </si>
  <si>
    <t>THC-GRK-VEH-378260</t>
  </si>
  <si>
    <t>THC-GRK-VEH-378261</t>
  </si>
  <si>
    <t>THC-GRK-VEH-378265</t>
  </si>
  <si>
    <t>FCL-ALM-DRV-0101</t>
  </si>
  <si>
    <t>TAB-PWA-P-5137</t>
  </si>
  <si>
    <t>TAB-PWA-P-5135</t>
  </si>
  <si>
    <t>TAB-RSP-P-5133</t>
  </si>
  <si>
    <t>TAB-RSP-P-5001</t>
  </si>
  <si>
    <t>TAB-RSP-P-8056</t>
  </si>
  <si>
    <t>TAB-SLO-P-8088</t>
  </si>
  <si>
    <t>TAB-STR-P-5109</t>
  </si>
  <si>
    <t>TAB-STR-P-9313</t>
  </si>
  <si>
    <t>TAB-CW-SQ-0027</t>
  </si>
  <si>
    <t>TAB-CW-SQ-0205</t>
  </si>
  <si>
    <t>TAB-CW-SQ-0405</t>
  </si>
  <si>
    <t>TAB-CW-SQ-0406</t>
  </si>
  <si>
    <t>TAB-CW-SQ-9704</t>
  </si>
  <si>
    <t>TAB-EL3-SWG-5116</t>
  </si>
  <si>
    <t>TAB-EL3-SWG-5215</t>
  </si>
  <si>
    <t>TAB-PAB-ANL-1000</t>
  </si>
  <si>
    <t>TAB-PRS-SQ-0001</t>
  </si>
  <si>
    <t>TAB-PRS-SQ-0002</t>
  </si>
  <si>
    <t>MTMH327-023-1</t>
  </si>
  <si>
    <t>MTMH327-024-1</t>
  </si>
  <si>
    <t>THR-ACC-NU-742</t>
  </si>
  <si>
    <t>THR-ACC-NU-743</t>
  </si>
  <si>
    <t>THR-ACC-NU-744</t>
  </si>
  <si>
    <t>THR-FEQ-V-0001A</t>
  </si>
  <si>
    <t>THR-FEQ-V-0001B</t>
  </si>
  <si>
    <t>THR-FEQ-V-0001C</t>
  </si>
  <si>
    <t>THR-FEQ-FSH-0001</t>
  </si>
  <si>
    <t>THR-FEQ-PSL-0001</t>
  </si>
  <si>
    <t>TAB-ACC-ANL-7151</t>
  </si>
  <si>
    <t>TAB-ACC-AIT-7151A</t>
  </si>
  <si>
    <t>TAB-ACC-AIT-7151B</t>
  </si>
  <si>
    <t>TAB-ACC-AIT-7151C</t>
  </si>
  <si>
    <t>TAB-ACC-AIT-7151D</t>
  </si>
  <si>
    <t>TAB-ACC-AIT-7151E</t>
  </si>
  <si>
    <t>TAB-ACC-AIT-7151F</t>
  </si>
  <si>
    <t>TAB-ACC-AIT-7151G</t>
  </si>
  <si>
    <t>TAB-ACC-AIT-7151H</t>
  </si>
  <si>
    <t>TAB-ACC-AIT-7151I</t>
  </si>
  <si>
    <t>TAB-ACC-ANL-7151A</t>
  </si>
  <si>
    <t>TAB-ACC-FIT-2800</t>
  </si>
  <si>
    <t>TAB-ACC-JIT-0111</t>
  </si>
  <si>
    <t>TAB-ACC-JIT-0121</t>
  </si>
  <si>
    <t>TAB-ACC-JIT-0131</t>
  </si>
  <si>
    <t>TAB-ACC-LIT-1011</t>
  </si>
  <si>
    <t>TAB-ACC-PSL-2800</t>
  </si>
  <si>
    <t>TAB-ACC-V-2100</t>
  </si>
  <si>
    <t>TAB-ACC-V-2101</t>
  </si>
  <si>
    <t>TAB-ACC-V-2102</t>
  </si>
  <si>
    <t>TAB-AUX-LSHH-2078A</t>
  </si>
  <si>
    <t>TAB-AUX-LSHH-5105A</t>
  </si>
  <si>
    <t>TAB-AUX-LSHH-5107</t>
  </si>
  <si>
    <t>TAB-AUX-LSHH-5113</t>
  </si>
  <si>
    <t>TAB-AUX-LSHH-8031A</t>
  </si>
  <si>
    <t>TAB-AUX-LSHH-8032</t>
  </si>
  <si>
    <t>TAB-AUX-LSHH-8033</t>
  </si>
  <si>
    <t>TAB-AUX-LSHH-8033A</t>
  </si>
  <si>
    <t>TAB-AUX-LSHH-8034A</t>
  </si>
  <si>
    <t>TAB-CW-FIT-9713</t>
  </si>
  <si>
    <t>TAB-CW-FSH-0027</t>
  </si>
  <si>
    <t>TAB-CW-FSH-0205</t>
  </si>
  <si>
    <t>TAB-CW-FSH-0401</t>
  </si>
  <si>
    <t>TAB-CW-FSH-0402</t>
  </si>
  <si>
    <t>TAB-CW-FSH-0403</t>
  </si>
  <si>
    <t>TAB-CW-FSH-0404</t>
  </si>
  <si>
    <t>TAB-CW-FSH-0405</t>
  </si>
  <si>
    <t>TAB-CW-FSH-0406</t>
  </si>
  <si>
    <t>TAB-CW-FSH-0612S</t>
  </si>
  <si>
    <t>TAB-CW-FSH-0613</t>
  </si>
  <si>
    <t>TAB-CW-FSH-9704</t>
  </si>
  <si>
    <t>TAB-CW-PIT-3833</t>
  </si>
  <si>
    <t>TAB-CW-PIT-3835</t>
  </si>
  <si>
    <t>TAB-CW-V-2000</t>
  </si>
  <si>
    <t>TAB-CW-V-2001</t>
  </si>
  <si>
    <t>TAB-CW-V-2002</t>
  </si>
  <si>
    <t>TAB-CW-V-2003</t>
  </si>
  <si>
    <t>TAB-CW-V-2004</t>
  </si>
  <si>
    <t>TAB-CW-V-2005</t>
  </si>
  <si>
    <t>TAB-CW-V-2006</t>
  </si>
  <si>
    <t>TAB-CW-V-2007</t>
  </si>
  <si>
    <t>TAB-CW-V-2008</t>
  </si>
  <si>
    <t>TAB-CW-V-2009</t>
  </si>
  <si>
    <t>TAB-CW-V-2010</t>
  </si>
  <si>
    <t>TAB-CW-V-2011</t>
  </si>
  <si>
    <t>TAB-CW-V-2012</t>
  </si>
  <si>
    <t>TAB-CW-V-2013</t>
  </si>
  <si>
    <t>TAB-CW-V-2014</t>
  </si>
  <si>
    <t>TAB-CW-V-2015</t>
  </si>
  <si>
    <t>TAB-CW-V-2016</t>
  </si>
  <si>
    <t>TAB-CW-V-2017</t>
  </si>
  <si>
    <t>TAB-CW-V-2018</t>
  </si>
  <si>
    <t>TAB-CW-V-2019</t>
  </si>
  <si>
    <t>TAB-CW-V-2020</t>
  </si>
  <si>
    <t>TAB-CW-V-2021</t>
  </si>
  <si>
    <t>TAB-CW-V-2022</t>
  </si>
  <si>
    <t>TAB-CW-V-2023</t>
  </si>
  <si>
    <t>TAB-CW-V-2024</t>
  </si>
  <si>
    <t>TAB-CW-V-2025</t>
  </si>
  <si>
    <t>TAB-CW-V-2026</t>
  </si>
  <si>
    <t>TAB-CW-V-2027</t>
  </si>
  <si>
    <t>TAB-CW-V-2028</t>
  </si>
  <si>
    <t>TAB-CW-V-2029</t>
  </si>
  <si>
    <t>TAB-CW-V-2030</t>
  </si>
  <si>
    <t>TAB-CW-V-2031</t>
  </si>
  <si>
    <t>TAB-CW-V-2032</t>
  </si>
  <si>
    <t>TAB-CW-V-2033</t>
  </si>
  <si>
    <t>TAB-CW-V-2034</t>
  </si>
  <si>
    <t>TAB-CW-V-2035</t>
  </si>
  <si>
    <t>TAB-CW-V-2036</t>
  </si>
  <si>
    <t>TAB-CW-V-2037</t>
  </si>
  <si>
    <t>TAB-CW-V-2038</t>
  </si>
  <si>
    <t>TAB-CW-V-2039</t>
  </si>
  <si>
    <t>TAB-CW-V-2040</t>
  </si>
  <si>
    <t>TAB-CW-V-2041</t>
  </si>
  <si>
    <t>TAB-CW-V-2042</t>
  </si>
  <si>
    <t>TAB-CW-V-2043</t>
  </si>
  <si>
    <t>TAB-CW-V-2044</t>
  </si>
  <si>
    <t>TAB-CW-V-2045</t>
  </si>
  <si>
    <t>TAB-CW-V-2046</t>
  </si>
  <si>
    <t>TAB-CW-V-2047</t>
  </si>
  <si>
    <t>TAB-CW-V-2048</t>
  </si>
  <si>
    <t>TAB-CW-V-2049</t>
  </si>
  <si>
    <t>TAB-CW-V-2050</t>
  </si>
  <si>
    <t>TAB-CW-V-2051</t>
  </si>
  <si>
    <t>TAB-CW-V-2052</t>
  </si>
  <si>
    <t>TAB-CW-V-2053</t>
  </si>
  <si>
    <t>TAB-CW-V-2054</t>
  </si>
  <si>
    <t>TAB-CW-V-2055</t>
  </si>
  <si>
    <t>TAB-CW-V-2056</t>
  </si>
  <si>
    <t>TAB-CW-V-2057</t>
  </si>
  <si>
    <t>TAB-CW-V-2058</t>
  </si>
  <si>
    <t>TAB-CW-V-2059</t>
  </si>
  <si>
    <t>TAB-DEW-JIT-0121</t>
  </si>
  <si>
    <t>TAB-DEW-JIT-0221</t>
  </si>
  <si>
    <t>TAB-DEW-JIT-0321</t>
  </si>
  <si>
    <t>TAB-DEW-JIT-0421</t>
  </si>
  <si>
    <t>TAB-DEW-JIT-0521</t>
  </si>
  <si>
    <t>TAB-DEW-JIT-0621</t>
  </si>
  <si>
    <t>TAB-DEW-JIT-0721</t>
  </si>
  <si>
    <t>TAB-DEW-JIT-0821</t>
  </si>
  <si>
    <t>TAB-DEW-JIT-0921</t>
  </si>
  <si>
    <t>TAB-DEW-JIT-1021</t>
  </si>
  <si>
    <t>TAB-DEW-JIT-1121</t>
  </si>
  <si>
    <t>TAB-DEW-JIT-1221</t>
  </si>
  <si>
    <t>TAB-DEW-LSHH-5111</t>
  </si>
  <si>
    <t>TAB-DEW-LSHH-8039A</t>
  </si>
  <si>
    <t>TAB-DEW-LSHH-8040A</t>
  </si>
  <si>
    <t>TAB-DEW-LSHH-8041A</t>
  </si>
  <si>
    <t>TAB-DEW-LSHH-8042</t>
  </si>
  <si>
    <t>TAB-DEW-LSHH-8043A</t>
  </si>
  <si>
    <t>TAB-DEW-LSHH-8052A</t>
  </si>
  <si>
    <t>TAB-DEW-LSHH-8054</t>
  </si>
  <si>
    <t>TAB-DEW-LSHH-8055</t>
  </si>
  <si>
    <t>TAB-DEW-LSHH-8151</t>
  </si>
  <si>
    <t>TAB-DEW-PIT-7142SUS</t>
  </si>
  <si>
    <t>TAB-DIG-FIT-6912</t>
  </si>
  <si>
    <t>TAB-DIG-JRT-6140</t>
  </si>
  <si>
    <t>TAB-DIG-JRT-9713</t>
  </si>
  <si>
    <t>TAB-DIG-JRT-9714</t>
  </si>
  <si>
    <t>TAB-DIG-LSHH-6711</t>
  </si>
  <si>
    <t>TAB-DIG-LSHH-7070</t>
  </si>
  <si>
    <t>TAB-DIG-LSHH-8065A</t>
  </si>
  <si>
    <t>TAB-DIG-LSHH-8078A</t>
  </si>
  <si>
    <t>TAB-DIG-LSHH-8079A</t>
  </si>
  <si>
    <t>TAB-DIG-LSHH-8080A</t>
  </si>
  <si>
    <t>TAB-DIG-LSHH-8081A</t>
  </si>
  <si>
    <t>TAB-DIG-LSHH-8082</t>
  </si>
  <si>
    <t>TAB-DIG-LSHH-8083A</t>
  </si>
  <si>
    <t>TAB-DIG-LSHH-8084A</t>
  </si>
  <si>
    <t>TAB-DIG-PIT-7551</t>
  </si>
  <si>
    <t>TAB-DIG-PIT-7558</t>
  </si>
  <si>
    <t>TAB-DIG-TIT-7551</t>
  </si>
  <si>
    <t>TAB-DIS-LSHH-2630</t>
  </si>
  <si>
    <t>TAB-DIS-LSHH-2631</t>
  </si>
  <si>
    <t>TAB-DIS-LSHH-8091A</t>
  </si>
  <si>
    <t>TAB-EL1-JIT-1501</t>
  </si>
  <si>
    <t>TAB-EL1-JIT-1502</t>
  </si>
  <si>
    <t>TAB-EL1-JIT-1503</t>
  </si>
  <si>
    <t>TAB-EL1-JIT-1521</t>
  </si>
  <si>
    <t>TAB-EL1-JIT-1522</t>
  </si>
  <si>
    <t>TAB-EL1-JIT-1523</t>
  </si>
  <si>
    <t>TAB-EL1-JIT-1524</t>
  </si>
  <si>
    <t>TAB-EL1-JIT-1525</t>
  </si>
  <si>
    <t>TAB-EL1-JIT-1526</t>
  </si>
  <si>
    <t>TAB-EL1-JIT-6005</t>
  </si>
  <si>
    <t>TAB-EL1-JIT-6006</t>
  </si>
  <si>
    <t>TAB-EL1-JIT-6013</t>
  </si>
  <si>
    <t>TAB-EL1-JIT-6014</t>
  </si>
  <si>
    <t>TAB-EL1-JIT-6121</t>
  </si>
  <si>
    <t>TAB-EL1-JIT-6122</t>
  </si>
  <si>
    <t>TAB-EL1-JIT-6124</t>
  </si>
  <si>
    <t>TAB-EL1-JIT-6161</t>
  </si>
  <si>
    <t>TAB-EL1-JIT-6164</t>
  </si>
  <si>
    <t>TAB-EL1-JIT-6541</t>
  </si>
  <si>
    <t>TAB-EL1-JIT-6542</t>
  </si>
  <si>
    <t>TAB-EL1-JIT-6547</t>
  </si>
  <si>
    <t>TAB-EL1-JIT-6548</t>
  </si>
  <si>
    <t>TAB-EL1-JIT-6549</t>
  </si>
  <si>
    <t>TAB-EL1-JIT-6594</t>
  </si>
  <si>
    <t>TAB-EL1-JIT-6595</t>
  </si>
  <si>
    <t>TAB-EL1-JIT-6621</t>
  </si>
  <si>
    <t>TAB-EL1-JIT-6624</t>
  </si>
  <si>
    <t>TAB-EL1-JIT-6628</t>
  </si>
  <si>
    <t>TAB-EL1-JIT-6672</t>
  </si>
  <si>
    <t>TAB-EL1-JRT-1510</t>
  </si>
  <si>
    <t>TAB-EL1-JRT-1520</t>
  </si>
  <si>
    <t>TAB-EL1-JRT-5001</t>
  </si>
  <si>
    <t>TAB-EL1-JRT-5002</t>
  </si>
  <si>
    <t>TAB-EL1-JRT-5003</t>
  </si>
  <si>
    <t>TAB-EL1-JRT-5004</t>
  </si>
  <si>
    <t>TAB-EL1-JRT-5110</t>
  </si>
  <si>
    <t>TAB-EL1-JRT-5112</t>
  </si>
  <si>
    <t>TAB-EL1-JRT-5113</t>
  </si>
  <si>
    <t>TAB-EL1-JRT-5114</t>
  </si>
  <si>
    <t>TAB-EL1-JRT-5115</t>
  </si>
  <si>
    <t>TAB-EL1-JRT-5212</t>
  </si>
  <si>
    <t>TAB-EL1-JRT-5213</t>
  </si>
  <si>
    <t>TAB-EL1-JRT-5214</t>
  </si>
  <si>
    <t>TAB-EL1-JRT-5215</t>
  </si>
  <si>
    <t>TAB-EL1-JRT-5311</t>
  </si>
  <si>
    <t>TAB-EL1-JRT-5312</t>
  </si>
  <si>
    <t>TAB-EL1-JRT-5313</t>
  </si>
  <si>
    <t>TAB-EL1-JRT-5314</t>
  </si>
  <si>
    <t>TAB-EL1-JRT-5411</t>
  </si>
  <si>
    <t>TAB-EL1-JRT-5412</t>
  </si>
  <si>
    <t>TAB-EL1-JRT-5413</t>
  </si>
  <si>
    <t>TAB-EL1-JRT-5414</t>
  </si>
  <si>
    <t>TAB-EL1-LSHH-8060</t>
  </si>
  <si>
    <t>TAB-EL1-LSHH-8061</t>
  </si>
  <si>
    <t>TAB-EL1-LSHH-8062</t>
  </si>
  <si>
    <t>TAB-EL2-JIT-1504</t>
  </si>
  <si>
    <t>TAB-EL2-JIT-1507</t>
  </si>
  <si>
    <t>TAB-EL2-JIT-1508</t>
  </si>
  <si>
    <t>TAB-EL2-JIT-5112</t>
  </si>
  <si>
    <t>TAB-EL2-JIT-5113</t>
  </si>
  <si>
    <t>TAB-EL2-JIT-5114</t>
  </si>
  <si>
    <t>TAB-EL2-JIT-5116</t>
  </si>
  <si>
    <t>TAB-EL2-JIT-5214</t>
  </si>
  <si>
    <t>TAB-EL2-JIT-5215</t>
  </si>
  <si>
    <t>TAB-EL2-JIT-5216</t>
  </si>
  <si>
    <t>TAB-EL2-JIT-6111</t>
  </si>
  <si>
    <t>TAB-EL2-JIT-6124</t>
  </si>
  <si>
    <t>TAB-EL2-JIT-6174</t>
  </si>
  <si>
    <t>TAB-EL2-JIT-6221</t>
  </si>
  <si>
    <t>TAB-EL2-JIT-6222</t>
  </si>
  <si>
    <t>TAB-EL2-JIT-6223</t>
  </si>
  <si>
    <t>TAB-EL2-JIT-6322</t>
  </si>
  <si>
    <t>TAB-EL2-JIT-6323</t>
  </si>
  <si>
    <t>TAB-EL2-JIT-6324</t>
  </si>
  <si>
    <t>TAB-EL2-JIT-6371</t>
  </si>
  <si>
    <t>TAB-EL2-JIT-6521</t>
  </si>
  <si>
    <t>TAB-EL2-JIT-6524</t>
  </si>
  <si>
    <t>TAB-EL2-JIT-6623</t>
  </si>
  <si>
    <t>TAB-EL2-JIT-6624</t>
  </si>
  <si>
    <t>TAB-EL2-JIT-6626</t>
  </si>
  <si>
    <t>TAB-EL2-JIT-6627</t>
  </si>
  <si>
    <t>TAB-EL2-JIT-6672</t>
  </si>
  <si>
    <t>TAB-EL2-JRT-1507</t>
  </si>
  <si>
    <t>TAB-EL2-JRT-1508</t>
  </si>
  <si>
    <t>TAB-EL2-LSHH-8063</t>
  </si>
  <si>
    <t>TAB-EL3-JIT-1506</t>
  </si>
  <si>
    <t>TAB-EL3-JIT-6122</t>
  </si>
  <si>
    <t>TAB-EL3-JIT-6124</t>
  </si>
  <si>
    <t>TAB-EL3-JIT-6126</t>
  </si>
  <si>
    <t>TAB-EL3-JIT-6128</t>
  </si>
  <si>
    <t>TAB-EL3-JIT-6223</t>
  </si>
  <si>
    <t>TAB-EL3-JIT-6224</t>
  </si>
  <si>
    <t>TAB-EL3-JIT-6227</t>
  </si>
  <si>
    <t>TAB-EL3-JIT-6323</t>
  </si>
  <si>
    <t>TAB-EL3-JIT-6324</t>
  </si>
  <si>
    <t>TAB-EL3-JIT-6325</t>
  </si>
  <si>
    <t>TAB-EL3-JIT-6326</t>
  </si>
  <si>
    <t>TAB-EL3-JRT-1506</t>
  </si>
  <si>
    <t>TAB-EL3-JRT-1511</t>
  </si>
  <si>
    <t>TAB-EL3-JRT-1512</t>
  </si>
  <si>
    <t>TAB-EL3-JRT-5011</t>
  </si>
  <si>
    <t>TAB-EL3-JRT-5012</t>
  </si>
  <si>
    <t>TAB-EL3-JRT-5020</t>
  </si>
  <si>
    <t>TAB-EL3-JRT-5111</t>
  </si>
  <si>
    <t>TAB-EL3-JRT-5112</t>
  </si>
  <si>
    <t>TAB-EL3-JRT-5113</t>
  </si>
  <si>
    <t>TAB-EL3-JRT-5115</t>
  </si>
  <si>
    <t>TAB-EL3-JRT-5116</t>
  </si>
  <si>
    <t>TAB-EL3-JRT-5213</t>
  </si>
  <si>
    <t>TAB-EL3-JRT-5214</t>
  </si>
  <si>
    <t>TAB-EL3-JRT-5215</t>
  </si>
  <si>
    <t>TAB-EL3-LSHH-8073</t>
  </si>
  <si>
    <t>TAB-EL3-LSHH-8074</t>
  </si>
  <si>
    <t>TAB-EL3-LSHH-8077A</t>
  </si>
  <si>
    <t>TAB-EL3-LSHH-8085</t>
  </si>
  <si>
    <t>TAB-HRS-LSHH-5113</t>
  </si>
  <si>
    <t>TAB-HRS-LSHH-5115</t>
  </si>
  <si>
    <t>TAB-INC-ANL-7130</t>
  </si>
  <si>
    <t>TAB-INC-ANL-9252A</t>
  </si>
  <si>
    <t>TAB-INC-LSH-8045A</t>
  </si>
  <si>
    <t>TAB-INC-LSHH-2056A</t>
  </si>
  <si>
    <t>TAB-INC-LSHH-8044</t>
  </si>
  <si>
    <t>TAB-INC-LSHH-8045A</t>
  </si>
  <si>
    <t>TAB-INC-LSHH-8046</t>
  </si>
  <si>
    <t>TAB-INC-LSHH-8047</t>
  </si>
  <si>
    <t>TAB-INC-LSHH-8048</t>
  </si>
  <si>
    <t>TAB-NGS-FIT-7557</t>
  </si>
  <si>
    <t>TAB-NGS-FIT-7965</t>
  </si>
  <si>
    <t>TAB-NGS-FIT-7966</t>
  </si>
  <si>
    <t>TAB-NGS-PIT-7529</t>
  </si>
  <si>
    <t>TAB-NGS-TIT-7529</t>
  </si>
  <si>
    <t>TAB-PAB-AIT-1012</t>
  </si>
  <si>
    <t>TAB-PAB-AIT-1011</t>
  </si>
  <si>
    <t>TAB-PAB-AIT-1014</t>
  </si>
  <si>
    <t>TAB-PAB-AIT-1015</t>
  </si>
  <si>
    <t>TAB-POL-LSHH-2063</t>
  </si>
  <si>
    <t>TAB-PRM-AIT-7110E</t>
  </si>
  <si>
    <t>TAB-PRM-AIT-7110H</t>
  </si>
  <si>
    <t>TAB-PRM-LSHH-8069</t>
  </si>
  <si>
    <t>TAB-PRM-LSHH-8070</t>
  </si>
  <si>
    <t>TAB-PRM-LSHH-8071</t>
  </si>
  <si>
    <t>TAB-PRM-LSHH-8072</t>
  </si>
  <si>
    <t>TAB-PRS-FSH-0001</t>
  </si>
  <si>
    <t>TAB-PRS-FSH-0002</t>
  </si>
  <si>
    <t>TAB-PRS-FSH-0005</t>
  </si>
  <si>
    <t>TAB-PRS-FSH-0006</t>
  </si>
  <si>
    <t>TAB-PRS-FSH-0007</t>
  </si>
  <si>
    <t>TAB-PRS-FSH-0008</t>
  </si>
  <si>
    <t>TAB-PRS-FSH-0009</t>
  </si>
  <si>
    <t>TAB-PRS-LSHH-8099</t>
  </si>
  <si>
    <t>TAB-PRS-LSHH-8100</t>
  </si>
  <si>
    <t>TAB-PRS-LSHH-8101A</t>
  </si>
  <si>
    <t>TAB-PWA-JRT-2600</t>
  </si>
  <si>
    <t>TAB-PWA-JRT-2601</t>
  </si>
  <si>
    <t>TAB-PWA-JRT-2602</t>
  </si>
  <si>
    <t>TAB-PWA-JRT-2603</t>
  </si>
  <si>
    <t>TAB-PWA-JRT-2604</t>
  </si>
  <si>
    <t>TAB-PWA-JRT-2605</t>
  </si>
  <si>
    <t>TAB-PWA-LSH-5152</t>
  </si>
  <si>
    <t>TAB-PWA-LSHH-5135</t>
  </si>
  <si>
    <t>TAB-PWA-LSHH-5137</t>
  </si>
  <si>
    <t>TAB-PWA-LSHH-5139</t>
  </si>
  <si>
    <t>TAB-PWA-LSHH-5141</t>
  </si>
  <si>
    <t>TAB-PWA-LSHH-5142A</t>
  </si>
  <si>
    <t>TAB-PWA-LSHH-5143</t>
  </si>
  <si>
    <t>TAB-PWA-LSHH-5145</t>
  </si>
  <si>
    <t>TAB-PWA-LSHH-5152</t>
  </si>
  <si>
    <t>TAB-RSP-JRT-2201</t>
  </si>
  <si>
    <t>TAB-RSP-JRT-2202</t>
  </si>
  <si>
    <t>TAB-RSP-JRT-2203</t>
  </si>
  <si>
    <t>TAB-RSP-JRT-2204</t>
  </si>
  <si>
    <t>TAB-RSP-LSH-5133</t>
  </si>
  <si>
    <t>TAB-RSP-LSH-8057A</t>
  </si>
  <si>
    <t>TAB-RSP-LSHH-5001B</t>
  </si>
  <si>
    <t>TAB-RSP-LSHH-8056</t>
  </si>
  <si>
    <t>TAB-RSP-LSHH-8057</t>
  </si>
  <si>
    <t>TAB-RSP-LSHH-8059</t>
  </si>
  <si>
    <t>TAB-SLO-LSHH-8086</t>
  </si>
  <si>
    <t>TAB-SLO-LSHH-8087A</t>
  </si>
  <si>
    <t>TAB-SLO-LSHH-8088</t>
  </si>
  <si>
    <t>TAB-STR-JRT-4001</t>
  </si>
  <si>
    <t>TAB-STR-JRT-4002</t>
  </si>
  <si>
    <t>TAB-STR-JRT-4003</t>
  </si>
  <si>
    <t>TAB-STR-JRT-4004</t>
  </si>
  <si>
    <t>TAB-STR-JRT-4005</t>
  </si>
  <si>
    <t>TAB-STR-JRT-4010</t>
  </si>
  <si>
    <t>TAB-STR-JRT-4011</t>
  </si>
  <si>
    <t>TAB-STR-LSHH-2642A</t>
  </si>
  <si>
    <t>TAB-STR-LSHH-5101</t>
  </si>
  <si>
    <t>TAB-STR-LSHH-5109</t>
  </si>
  <si>
    <t>TAB-STR-LSHH-6092</t>
  </si>
  <si>
    <t>TAB-STR-LSHH-6093</t>
  </si>
  <si>
    <t>TAB-STR-LSHH-6094</t>
  </si>
  <si>
    <t>TAB-STR-LSHH-6095</t>
  </si>
  <si>
    <t>TAB-STR-LSHH-6096</t>
  </si>
  <si>
    <t>TAB-STR-LSHH-6097A</t>
  </si>
  <si>
    <t>TAB-STR-LSHH-8036</t>
  </si>
  <si>
    <t>TAB-STR-LSHH-8037</t>
  </si>
  <si>
    <t>TAB-STR-LSHH-8038A</t>
  </si>
  <si>
    <t>TAB-STR-LSHH-9313</t>
  </si>
  <si>
    <t>TAB-STR-TIT-8005</t>
  </si>
  <si>
    <t>TAB-STR-TIT-8006</t>
  </si>
  <si>
    <t>TAB-THK-LSHH-5103A</t>
  </si>
  <si>
    <t>TAB-THK-LSHH-8049A</t>
  </si>
  <si>
    <t>TAB-THK-LSHH-8050A</t>
  </si>
  <si>
    <t>TAB-THK-LSHH-8051A</t>
  </si>
  <si>
    <t>TAB-INC-AIT-7130A</t>
  </si>
  <si>
    <t>TAB-INC-AIT-7130B</t>
  </si>
  <si>
    <t>TAB-INC-AIT-7130C</t>
  </si>
  <si>
    <t>TAB-INC-AIT-7130D</t>
  </si>
  <si>
    <t>THC-ELS-SQ-2640040</t>
  </si>
  <si>
    <t>THC-ELS-SQ-2640205</t>
  </si>
  <si>
    <t>TAB-ACC-P-8008</t>
  </si>
  <si>
    <t>FCL-LAB-ANL-0017</t>
  </si>
  <si>
    <t>FCL-LAB-ANL-0018</t>
  </si>
  <si>
    <t>FCL-LAB-ANL-0019</t>
  </si>
  <si>
    <t>FHO-SES-SQ-0759</t>
  </si>
  <si>
    <t>FHO-SES-SQ-0758</t>
  </si>
  <si>
    <t>FHO-SES-SQ-0637</t>
  </si>
  <si>
    <t>FHO-SES-SQ-0636</t>
  </si>
  <si>
    <t>TAB-SLO-AHU-0201B</t>
  </si>
  <si>
    <t>FIS-SM-FN-0016</t>
  </si>
  <si>
    <t>TAB-RSP- LSL-1211</t>
  </si>
  <si>
    <t>TAB-RSP-CP-1200</t>
  </si>
  <si>
    <t>TAB-RSP-CP-1211</t>
  </si>
  <si>
    <t>TAB-RSP-CP-1221</t>
  </si>
  <si>
    <t>TAB-RSP-CP-1231</t>
  </si>
  <si>
    <t>TAB-RSP-CP-1241</t>
  </si>
  <si>
    <t>TAB-RSP-CP-1251</t>
  </si>
  <si>
    <t>TAB-RSP-CP-2200</t>
  </si>
  <si>
    <t>TAB-RSP-CP-8022</t>
  </si>
  <si>
    <t>TAB-RSP-FSL-1211C</t>
  </si>
  <si>
    <t>TAB-RSP-FSL-1221C</t>
  </si>
  <si>
    <t>TAB-RSP-FSL-1231C</t>
  </si>
  <si>
    <t>TAB-RSP-FSL-1241C</t>
  </si>
  <si>
    <t>TAB-RSP-FSL-1251C</t>
  </si>
  <si>
    <t>TAB-RSP-HTR-1200</t>
  </si>
  <si>
    <t>TAB-RSP-HTR-2200</t>
  </si>
  <si>
    <t>TAB-RSP-LSH-8057</t>
  </si>
  <si>
    <t>TAB-RSP-LSL-8057</t>
  </si>
  <si>
    <t>TAB-RSP-V-1211A</t>
  </si>
  <si>
    <t>TAB-RSP-V-1211B</t>
  </si>
  <si>
    <t>TAB-RSP-V-1212A</t>
  </si>
  <si>
    <t>TAB-RSP-V-1212B</t>
  </si>
  <si>
    <t>TAB-RSP-V-1222A</t>
  </si>
  <si>
    <t>TAB-RSP-V-1222B</t>
  </si>
  <si>
    <t>TAB-RSP-V-1232A</t>
  </si>
  <si>
    <t>TAB-RSP-V-1232B</t>
  </si>
  <si>
    <t>TAB-RSP-V-1242A</t>
  </si>
  <si>
    <t>TAB-RSP-V-1242B</t>
  </si>
  <si>
    <t>TAB-RSP-V-1252A</t>
  </si>
  <si>
    <t>TAB-RSP-V-1252B</t>
  </si>
  <si>
    <t>FIS-SES-SQ-6007</t>
  </si>
  <si>
    <t>FIS-SES-SQ-6008</t>
  </si>
  <si>
    <t>THR-SES-FEQ-0068S</t>
  </si>
  <si>
    <t>THR-SES-FEQ-0069S</t>
  </si>
  <si>
    <t>THR-ACC-SF-0001</t>
  </si>
  <si>
    <t>THR-DIS-PIT-0100</t>
  </si>
  <si>
    <t>THR-DIS-PIT-0200</t>
  </si>
  <si>
    <t>THR-SES-LD-0008</t>
  </si>
  <si>
    <t>THR-SES-LD-0009</t>
  </si>
  <si>
    <t>THR-WA2-LD-0004</t>
  </si>
  <si>
    <t>THR-WA2-LD-0020</t>
  </si>
  <si>
    <t>THR-WA2-LD-0021</t>
  </si>
  <si>
    <t>THR-WA2-LD-0022</t>
  </si>
  <si>
    <t>THR-WA2-LD-0023</t>
  </si>
  <si>
    <t>THR-WA2-LD-0025</t>
  </si>
  <si>
    <t>THR-WA2-LD-0027</t>
  </si>
  <si>
    <t>THR-DIS-AIT-0002</t>
  </si>
  <si>
    <t>FIS-SES-SQ-6009</t>
  </si>
  <si>
    <t>FIS-SES-SQ-6010</t>
  </si>
  <si>
    <t>FIS-SES-SQ-6011</t>
  </si>
  <si>
    <t>THR-SES-FEQ-0050S</t>
  </si>
  <si>
    <t>THR-SES-FEQ-0051S</t>
  </si>
  <si>
    <t>THR-SES-FEQ-0052S</t>
  </si>
  <si>
    <t>THR-SES-FEQ-0053S</t>
  </si>
  <si>
    <t>THR-SES-FEQ-0054S</t>
  </si>
  <si>
    <t>THC-ACC-FN-4901</t>
  </si>
  <si>
    <t>THR-ACC-HTR-0211</t>
  </si>
  <si>
    <t>THR-ACC-HTR-0212</t>
  </si>
  <si>
    <t>THR-ACC-HTR-0213</t>
  </si>
  <si>
    <t>THR-ACC-HTR-0214</t>
  </si>
  <si>
    <t>THR-ACC-HTR-0215</t>
  </si>
  <si>
    <t>THR-ACC-HTR-0216</t>
  </si>
  <si>
    <t>THR-MCS-DR-0101S</t>
  </si>
  <si>
    <t>THR-MCS-DR-0102S</t>
  </si>
  <si>
    <t>THR-MCS-CP-0101</t>
  </si>
  <si>
    <t>THR-ELS-CP-0102</t>
  </si>
  <si>
    <t>THR-CW-T-0202</t>
  </si>
  <si>
    <t>THR-ACC-FN-0203</t>
  </si>
  <si>
    <t>THR-ACC-FN-0200</t>
  </si>
  <si>
    <t>THR-ELS-CP-0200</t>
  </si>
  <si>
    <t>THR-ACC-HTR-0304</t>
  </si>
  <si>
    <t>THR-ACC-FN-0201</t>
  </si>
  <si>
    <t>THR-ELS-CP-0201</t>
  </si>
  <si>
    <t>THR-ACC-AHU-0202</t>
  </si>
  <si>
    <t>THR-SES-SPL-0500</t>
  </si>
  <si>
    <t>THR-SES-SPL-0800</t>
  </si>
  <si>
    <t>THR-SES-SPL-0100</t>
  </si>
  <si>
    <t>THR-SES-SPL-0300</t>
  </si>
  <si>
    <t>THR-SES-SPL-0206</t>
  </si>
  <si>
    <t>THR-SES-SPL-0711</t>
  </si>
  <si>
    <t>THR-SES-SPL-0900</t>
  </si>
  <si>
    <t>THR-SES-SPL-0600</t>
  </si>
  <si>
    <t>THR-SES-SPL-0200</t>
  </si>
  <si>
    <t>THR-SES-SPL-0001</t>
  </si>
  <si>
    <t>THR-SES-SPL-0400</t>
  </si>
  <si>
    <t>FHA-AUX-V-0123</t>
  </si>
  <si>
    <t>FHA-AUX-V-0124</t>
  </si>
  <si>
    <t>TAB-CW-V-2019A</t>
  </si>
  <si>
    <t>TAB-CW-V-2021A</t>
  </si>
  <si>
    <t>TAB-CW-V-2022A</t>
  </si>
  <si>
    <t>TAB-CW-V-2023A</t>
  </si>
  <si>
    <t>TAB-CW-V-2025A</t>
  </si>
  <si>
    <t>TAB-CW-V-2026A</t>
  </si>
  <si>
    <t>TAB-CW-V-2027A</t>
  </si>
  <si>
    <t>TAB-CW-V-2028A</t>
  </si>
  <si>
    <t>TAB-CW-V-2029A</t>
  </si>
  <si>
    <t>TAB-CW-V-2030A</t>
  </si>
  <si>
    <t>TAB-CW-V-2031A</t>
  </si>
  <si>
    <t>TAB-CW-V-2032A</t>
  </si>
  <si>
    <t>TAB-CW-V-2033A</t>
  </si>
  <si>
    <t>TAB-CW-V-2034A</t>
  </si>
  <si>
    <t>TAB-CW-V-2035A</t>
  </si>
  <si>
    <t>TAB-CW-V-2036A</t>
  </si>
  <si>
    <t>TAB-CW-V-2037A</t>
  </si>
  <si>
    <t>TAB-CW-V-2038A</t>
  </si>
  <si>
    <t>TAB-CW-V-2039A</t>
  </si>
  <si>
    <t>TAB-CW-V-2040A</t>
  </si>
  <si>
    <t>TAB-CW-V-2041A</t>
  </si>
  <si>
    <t>TAB-CW-V-2042A</t>
  </si>
  <si>
    <t>TAB-CW-V-2043A</t>
  </si>
  <si>
    <t>TAB-CW-V-2044A</t>
  </si>
  <si>
    <t>TAB-CW-V-2047A</t>
  </si>
  <si>
    <t>TAB-CW-V-2048A</t>
  </si>
  <si>
    <t>TAB-CW-V-2049A</t>
  </si>
  <si>
    <t>TAB-CW-V-2050A</t>
  </si>
  <si>
    <t>TAB-CW-V-2051A</t>
  </si>
  <si>
    <t>TAB-DEW-LSHH-8053A</t>
  </si>
  <si>
    <t>TAB-EL3-LSHH-8075A</t>
  </si>
  <si>
    <t>TAB-EL3-LSHH-8076A</t>
  </si>
  <si>
    <t>TAB-RSP-AIT-7140L</t>
  </si>
  <si>
    <t>TAB-RSP-AIT-7140M</t>
  </si>
  <si>
    <t>TAB-RSP-AIT-7140N</t>
  </si>
  <si>
    <t>TAB-RSP-AIT-7140O</t>
  </si>
  <si>
    <t>TAB-STR-AIT-7171</t>
  </si>
  <si>
    <t>TAB-STR-AIT-7172</t>
  </si>
  <si>
    <t>TAB-STR-AIT-7173</t>
  </si>
  <si>
    <t>TAB-STR-AIT-7174</t>
  </si>
  <si>
    <t>TAB-EL1-UPS-2081</t>
  </si>
  <si>
    <t>THR-FPW-FIT-0004</t>
  </si>
  <si>
    <t>WTR-PEL-UPS-0001</t>
  </si>
  <si>
    <t>THR-DIG-P-2531SPARE</t>
  </si>
  <si>
    <t>WTR-RDF-P-0007</t>
  </si>
  <si>
    <t>WTR-RDF-P-0008</t>
  </si>
  <si>
    <t>THC-DEW-VEN-2207</t>
  </si>
  <si>
    <t>THR-GRK-VEH-378253</t>
  </si>
  <si>
    <t>THR-GRK-VEH-378254</t>
  </si>
  <si>
    <t>WTR-PJS-C-0003</t>
  </si>
  <si>
    <t>WTR-PJS-MT-0001</t>
  </si>
  <si>
    <t>TAB-PWA-PIP-2700</t>
  </si>
  <si>
    <t>WTR-PJS-P-1100</t>
  </si>
  <si>
    <t>WTR-PJS-P-1200</t>
  </si>
  <si>
    <t>WTR-PJS-P-1300</t>
  </si>
  <si>
    <t>WTR-PJS-P-1400</t>
  </si>
  <si>
    <t>WTR-PJS-P-1500</t>
  </si>
  <si>
    <t>WTR-PJS-P-1600</t>
  </si>
  <si>
    <t>WTR-PJS-P-1700</t>
  </si>
  <si>
    <t>WTR-PJS-P-1800</t>
  </si>
  <si>
    <t>TAB-SPC-CPU-0062</t>
  </si>
  <si>
    <t>TAB-SPC-CPU-0061</t>
  </si>
  <si>
    <t>TAB-SPC-CPU-0060</t>
  </si>
  <si>
    <t>TAB-SPC-CPU-0063</t>
  </si>
  <si>
    <t>TAB-ELS-UPS-0002</t>
  </si>
  <si>
    <t>TAB-EL3-UPS-6522</t>
  </si>
  <si>
    <t>THC-GRK-VEH-378262</t>
  </si>
  <si>
    <t>THC-GRK-VEH-378263</t>
  </si>
  <si>
    <t>THC-GRK-VEH-378264</t>
  </si>
  <si>
    <t>THC-DEW-MX-1901</t>
  </si>
  <si>
    <t>THC-DEW-LSHH-1902</t>
  </si>
  <si>
    <t>THC-DEW-LSLL-1903</t>
  </si>
  <si>
    <t>TAB-INC-STRC-0001</t>
  </si>
  <si>
    <t>TAB-ACC-STRC-0001</t>
  </si>
  <si>
    <t>WTR-PEG-C-0002</t>
  </si>
  <si>
    <t>THR-STRC-GCB</t>
  </si>
  <si>
    <t>THR-STRC-EMB</t>
  </si>
  <si>
    <t>THR-STRC-GRIT</t>
  </si>
  <si>
    <t>CH 016 01C</t>
  </si>
  <si>
    <t>FHO-FLT-AIT-5001</t>
  </si>
  <si>
    <t>THC-THK-PDS-1002</t>
  </si>
  <si>
    <t>CH 014 21A</t>
  </si>
  <si>
    <t>FHO-MCS-MEQ-1401</t>
  </si>
  <si>
    <t>TAB-ACC-HTR-3924</t>
  </si>
  <si>
    <t>TAB-CW-BFP-6144</t>
  </si>
  <si>
    <t>TAB-CAP-PRJ-0019</t>
  </si>
  <si>
    <t>WTR-PSC-T-0004-SUS</t>
  </si>
  <si>
    <t>WTR-PSC-T-0005-SUS</t>
  </si>
  <si>
    <t>WTR-PSC-T-0006-SUS</t>
  </si>
  <si>
    <t>THR-ACC-V-2211</t>
  </si>
  <si>
    <t>THR-ACC-V-2311</t>
  </si>
  <si>
    <t>THR-SES-SQ-1708</t>
  </si>
  <si>
    <t>THR-SES-SQ-7195</t>
  </si>
  <si>
    <t>CH 381 05</t>
  </si>
  <si>
    <t>THR-SES-SQ-1401</t>
  </si>
  <si>
    <t>COL-PCU-GDR-0001</t>
  </si>
  <si>
    <t>THR-SES-SQ-7238</t>
  </si>
  <si>
    <t>THR-SES-SQ-1134</t>
  </si>
  <si>
    <t>THR-SES-SQ-7178S</t>
  </si>
  <si>
    <t>THR-SES-LD-2572</t>
  </si>
  <si>
    <t>COL-PCU-P-0100</t>
  </si>
  <si>
    <t>THR-SES-LD-2568</t>
  </si>
  <si>
    <t>THR-SES-LD-6476</t>
  </si>
  <si>
    <t>THR-SES-LD-6148</t>
  </si>
  <si>
    <t>THR-SES-LD-2567</t>
  </si>
  <si>
    <t>THR-SES-LD-2566</t>
  </si>
  <si>
    <t>COL-PCU-P-0200</t>
  </si>
  <si>
    <t>COL-PCU-P-0300</t>
  </si>
  <si>
    <t>FCL-ALM-LIT-0301</t>
  </si>
  <si>
    <t>COL-PCU-V-0101</t>
  </si>
  <si>
    <t>COL-PCU-V-0201</t>
  </si>
  <si>
    <t>COL-PCU-V-0301</t>
  </si>
  <si>
    <t>COL-PCU-V-0102</t>
  </si>
  <si>
    <t>COL-PCU-V-0202</t>
  </si>
  <si>
    <t>COL-PCU-V-0302</t>
  </si>
  <si>
    <t>COL-PCU-V-0103</t>
  </si>
  <si>
    <t>COL-PCU-V-0203</t>
  </si>
  <si>
    <t>COL-PCU-V-0303</t>
  </si>
  <si>
    <t>COL-PCU-V-0104</t>
  </si>
  <si>
    <t>COL-PCU-V-0204</t>
  </si>
  <si>
    <t>COL-PCU-V-0304</t>
  </si>
  <si>
    <t>COL-PCU-M-0100</t>
  </si>
  <si>
    <t>FHO-SPC-UPS-0001 SUSP</t>
  </si>
  <si>
    <t>COL-PCU-M-0200</t>
  </si>
  <si>
    <t>FHO-SPC-UPS-0002</t>
  </si>
  <si>
    <t>COL-PCU-M-0300</t>
  </si>
  <si>
    <t>COL-PCU-PI-0101</t>
  </si>
  <si>
    <t>COL-PCU-PI-0201</t>
  </si>
  <si>
    <t>COL-PCU-PI-0301</t>
  </si>
  <si>
    <t>COL-PCU-PI-0101A</t>
  </si>
  <si>
    <t>COL-PCU-PI-0201A</t>
  </si>
  <si>
    <t>COL-PCU-PI-0301A</t>
  </si>
  <si>
    <t>COL-PCU-DRV-0100</t>
  </si>
  <si>
    <t>COL-PCU-DRV-0200</t>
  </si>
  <si>
    <t>COL-PCU-DRV-0300</t>
  </si>
  <si>
    <t>FHO-CLB-AIT-0001B</t>
  </si>
  <si>
    <t>FHO-DCL-AIT-0002B</t>
  </si>
  <si>
    <t>FHO-DCL-AIT-0002A</t>
  </si>
  <si>
    <t>COL-PCU-V-0003</t>
  </si>
  <si>
    <t>FHO-TRW-AIT-0001</t>
  </si>
  <si>
    <t>FHO-DCL-AIT-0001</t>
  </si>
  <si>
    <t>COL-PCU-FIT-0001</t>
  </si>
  <si>
    <t>COL-PCU-PIT-0001</t>
  </si>
  <si>
    <t>COL-PCU-LIT-0100</t>
  </si>
  <si>
    <t>COL-PCU-LIT-0200</t>
  </si>
  <si>
    <t>COL-PCU-MCC-0100</t>
  </si>
  <si>
    <t>COL-PCU-JIT-0002</t>
  </si>
  <si>
    <t>TNT-GRK-VEH-0002</t>
  </si>
  <si>
    <t>TNT-GRK-VEH-0003SUS</t>
  </si>
  <si>
    <t>TNT-SES-MEQ-0001</t>
  </si>
  <si>
    <t>TNT-SES-MEQ-0002</t>
  </si>
  <si>
    <t>TNT-DIS-METR-0001</t>
  </si>
  <si>
    <t>THR-PLT-CV-0101</t>
  </si>
  <si>
    <t>THR-PLT-CV-0111</t>
  </si>
  <si>
    <t>THR-PLT-CV-0121</t>
  </si>
  <si>
    <t>THR-PLT-CV-0131</t>
  </si>
  <si>
    <t>THR-PLT-CV-0141</t>
  </si>
  <si>
    <t>THR-PLT-CV-0151</t>
  </si>
  <si>
    <t>THR-PLT-CV-0160</t>
  </si>
  <si>
    <t>THR-PLT-CV-0170</t>
  </si>
  <si>
    <t>THR-PLT-CV-0161</t>
  </si>
  <si>
    <t>THR-PLT-CV-0162</t>
  </si>
  <si>
    <t>THR-PLT-CV-0171</t>
  </si>
  <si>
    <t>THR-PLT-CV-0172</t>
  </si>
  <si>
    <t>THR-PLT-CYC-1931</t>
  </si>
  <si>
    <t>THR-PLT-CYC-1932</t>
  </si>
  <si>
    <t>THR-PLT-CYC-1933</t>
  </si>
  <si>
    <t>THR-PLT-CYC-1941</t>
  </si>
  <si>
    <t>THR-PLT-CYC-1942</t>
  </si>
  <si>
    <t>THR-PLT-CYC-1943</t>
  </si>
  <si>
    <t>THR-PLT-CYC-2911</t>
  </si>
  <si>
    <t>THR-PLT-CYC-2912</t>
  </si>
  <si>
    <t>THR-PLT-CYC-2913</t>
  </si>
  <si>
    <t>THR-PLT-CYC-2921</t>
  </si>
  <si>
    <t>THR-PLT-CYC-2922</t>
  </si>
  <si>
    <t>THR-PLT-CYC-2923</t>
  </si>
  <si>
    <t>THR-PLT-CL-1930</t>
  </si>
  <si>
    <t>THR-PLT-CL-1940</t>
  </si>
  <si>
    <t>THR-PLT-CL-2910</t>
  </si>
  <si>
    <t>TAB-GRK-VEH-378251</t>
  </si>
  <si>
    <t>378251A</t>
  </si>
  <si>
    <t>THR-PLT-CL-2920</t>
  </si>
  <si>
    <t>378251B</t>
  </si>
  <si>
    <t>378251C</t>
  </si>
  <si>
    <t>378251D</t>
  </si>
  <si>
    <t>378251E</t>
  </si>
  <si>
    <t>378251F</t>
  </si>
  <si>
    <t>THR-PLT-CMP-0100</t>
  </si>
  <si>
    <t>THR-PLT-CMP-0110</t>
  </si>
  <si>
    <t>THR-PLT-CV-2201</t>
  </si>
  <si>
    <t>THR-PLT-CV-2211</t>
  </si>
  <si>
    <t>THR-PLT-CV-2930</t>
  </si>
  <si>
    <t>THR-PLT-CV-2940</t>
  </si>
  <si>
    <t>THR-PLT-CV-2950</t>
  </si>
  <si>
    <t>THR-PLT-CV-2960</t>
  </si>
  <si>
    <t>THR-PLT-P-2400</t>
  </si>
  <si>
    <t>THR-PLT-P-2500</t>
  </si>
  <si>
    <t>THR-PLT-P-2600</t>
  </si>
  <si>
    <t>THR-PLT-P-2700</t>
  </si>
  <si>
    <t>TAB-GRK-VEH-378214SUS</t>
  </si>
  <si>
    <t>TAB-GRK-VEH-378215SUS</t>
  </si>
  <si>
    <t>378177SUS</t>
  </si>
  <si>
    <t>THR-PLT-T-1400</t>
  </si>
  <si>
    <t>TAB-GRK-VEH-378256</t>
  </si>
  <si>
    <t>THR-PLT-T-1500</t>
  </si>
  <si>
    <t>TAB-GRK-VEH-378255</t>
  </si>
  <si>
    <t>TAB-GRK-VEH-378257</t>
  </si>
  <si>
    <t>THR-PLT-T-1600</t>
  </si>
  <si>
    <t>TAB-GRK-VEH-378258</t>
  </si>
  <si>
    <t>THR-PLT-T-1700</t>
  </si>
  <si>
    <t>THR-PLT-T-1800</t>
  </si>
  <si>
    <t>THR-PLT-T-1900</t>
  </si>
  <si>
    <t>THR-PLT-P-1410</t>
  </si>
  <si>
    <t>THR-PLT-P-1420</t>
  </si>
  <si>
    <t>THR-PLT-P-1510</t>
  </si>
  <si>
    <t>THR-PLT-P-1520</t>
  </si>
  <si>
    <t>THR-PLT-P-1610</t>
  </si>
  <si>
    <t>THR-PLT-P-1620</t>
  </si>
  <si>
    <t>THR-PLT-P-1710</t>
  </si>
  <si>
    <t>THR-PLT-P-1720</t>
  </si>
  <si>
    <t>094007SUS</t>
  </si>
  <si>
    <t>THR-PLT-P-1810</t>
  </si>
  <si>
    <t>THR-PLT-P-1820</t>
  </si>
  <si>
    <t>THR-PLT-P-1910</t>
  </si>
  <si>
    <t>THR-PLT-P-1920</t>
  </si>
  <si>
    <t>TAB-GRK-VEH-045003</t>
  </si>
  <si>
    <t>TAB-GRK-VEH-323088</t>
  </si>
  <si>
    <t>THR-PLT-V-1412</t>
  </si>
  <si>
    <t>THR-PLT-V-1422</t>
  </si>
  <si>
    <t>THR-PLT-V-1512</t>
  </si>
  <si>
    <t>THR-PLT-V-1522</t>
  </si>
  <si>
    <t>THR-PLT-V-1612</t>
  </si>
  <si>
    <t>THR-PLT-V-1622</t>
  </si>
  <si>
    <t>THR-PLT-V-1722</t>
  </si>
  <si>
    <t>THR-PLT-V-1812</t>
  </si>
  <si>
    <t>THR-PLT-V-1822</t>
  </si>
  <si>
    <t>THR-PLT-V-1712</t>
  </si>
  <si>
    <t>THR-PLT-V-1912</t>
  </si>
  <si>
    <t>THR-PLT-V-1922</t>
  </si>
  <si>
    <t>THR-PLT-V-2403</t>
  </si>
  <si>
    <t>THR-PLT-V-2503</t>
  </si>
  <si>
    <t>THR-PLT-V-2603</t>
  </si>
  <si>
    <t>THR-PLT-V-2703</t>
  </si>
  <si>
    <t>COL-PCU-LSLL-0101</t>
  </si>
  <si>
    <t>COL-PCU-LSLL-0201</t>
  </si>
  <si>
    <t>COL-PCU-LSL-0102</t>
  </si>
  <si>
    <t>COL-PCU-LSL-0202</t>
  </si>
  <si>
    <t>FHO-CLB-PIP-0001</t>
  </si>
  <si>
    <t>COL-PCU-LSH-0103</t>
  </si>
  <si>
    <t>COL-PCU-LSH-0203</t>
  </si>
  <si>
    <t>COL-PCU-LSHH-0104</t>
  </si>
  <si>
    <t>COL-PCU-LSHH-0204</t>
  </si>
  <si>
    <t>COL-PCU-LSH-0105</t>
  </si>
  <si>
    <t>COL-PCU-LSH-0205</t>
  </si>
  <si>
    <t>THR-WA3-LD-0050</t>
  </si>
  <si>
    <t>THR-WA3-LD-0051</t>
  </si>
  <si>
    <t>THR-WA3-LD-0052</t>
  </si>
  <si>
    <t>THR-WA3-LD-0054</t>
  </si>
  <si>
    <t>THR-WA3-LD-0055</t>
  </si>
  <si>
    <t>THR-WA3-LD-0056</t>
  </si>
  <si>
    <t>THR-WA3-LD-0053</t>
  </si>
  <si>
    <t>THR-WA3-LD-0057</t>
  </si>
  <si>
    <t>THR-WA3-LD-0058</t>
  </si>
  <si>
    <t>THR-WA3-LD-0059</t>
  </si>
  <si>
    <t>THR-WA3-LD-0060</t>
  </si>
  <si>
    <t>THR-WA3-LD-0061</t>
  </si>
  <si>
    <t>TAB-PLT-ZSH-5525</t>
  </si>
  <si>
    <t>WTR-PMI-CH-0029</t>
  </si>
  <si>
    <t>WTR-029-RPU-25C</t>
  </si>
  <si>
    <t>WTR-153-PIT-0201A</t>
  </si>
  <si>
    <t>WTR-153-PIT-0201B</t>
  </si>
  <si>
    <t>WTR-162-RPU-09</t>
  </si>
  <si>
    <t>WTR-277-V-0101A</t>
  </si>
  <si>
    <t>WTR-277-V-0101B</t>
  </si>
  <si>
    <t>WTR-382-PDIT-0301A</t>
  </si>
  <si>
    <t>WTR-382-PDIT-0701B</t>
  </si>
  <si>
    <t>WTR-127-V-0602BS</t>
  </si>
  <si>
    <t>WTR-127-V-0603BS</t>
  </si>
  <si>
    <t>THR-BFP-TEST-7964</t>
  </si>
  <si>
    <t>THR-AER-RPU-0057</t>
  </si>
  <si>
    <t>THR-FT-RPU-0057A</t>
  </si>
  <si>
    <t>COL-PCU-LP-0002</t>
  </si>
  <si>
    <t>COL-PCU-LTG-0003S</t>
  </si>
  <si>
    <t>COL-PCU-LTG-0004S</t>
  </si>
  <si>
    <t>COL-PCU-TR-0002</t>
  </si>
  <si>
    <t>WTR-PSC-CRN-0004-SUS</t>
  </si>
  <si>
    <t>WTR-PSC-CRN-0005-SUS</t>
  </si>
  <si>
    <t>WTR-PSC-CRN-0006-SUS</t>
  </si>
  <si>
    <t>WTR-PSC-CRN-0007-SUS</t>
  </si>
  <si>
    <t>WTR-PHL-CRN-0006-SUS</t>
  </si>
  <si>
    <t>WTR-PHL-CRN-0007-SUS</t>
  </si>
  <si>
    <t>WTR-PLW-CRN-0002-SUS</t>
  </si>
  <si>
    <t>WTR-PLW-CRN-0003-SUS</t>
  </si>
  <si>
    <t>WTR-PLW-CRN-0004-SUS</t>
  </si>
  <si>
    <t>COL-PCU-AHU-0100</t>
  </si>
  <si>
    <t>THR-SLD-PIP-0001</t>
  </si>
  <si>
    <t>COL-PCU-CU-0101</t>
  </si>
  <si>
    <t>COL-PCU-FS-0101</t>
  </si>
  <si>
    <t>COL-PCU-TSH-0101</t>
  </si>
  <si>
    <t>COL-PCU-HIC-0100</t>
  </si>
  <si>
    <t>COL-PCU-CP-0200</t>
  </si>
  <si>
    <t>COL-PCU-AE-0101</t>
  </si>
  <si>
    <t>THR-THK-V-0010</t>
  </si>
  <si>
    <t>FHO-ELS-LTX-0128-SUS</t>
  </si>
  <si>
    <t>FHO-ELS-LTX-0131-SUS</t>
  </si>
  <si>
    <t>FHO-WWW-AIT-0102</t>
  </si>
  <si>
    <t>COL-PCU-TR-0003</t>
  </si>
  <si>
    <t>FHO-MCS-MT-1110-SUSP</t>
  </si>
  <si>
    <t>FHO-MCS-MT-1118</t>
  </si>
  <si>
    <t>FHO-MCS-MT-1119</t>
  </si>
  <si>
    <t>FCL-BFP-TESTKIT-0002</t>
  </si>
  <si>
    <t>THR-MCS-LD-0910</t>
  </si>
  <si>
    <t>THR-MCS-LD-0920</t>
  </si>
  <si>
    <t>THR-MCS-LD-0930</t>
  </si>
  <si>
    <t>THR-MCS-LD-0940</t>
  </si>
  <si>
    <t>THR-MCS-LD-0950</t>
  </si>
  <si>
    <t>THR-MCS-LD-0960</t>
  </si>
  <si>
    <t>THR-SES-SQ-0902</t>
  </si>
  <si>
    <t>THR-SES-SQ-2114</t>
  </si>
  <si>
    <t>THR-SES-SQ-4115</t>
  </si>
  <si>
    <t>THR-MCS-MT</t>
  </si>
  <si>
    <t>THR-MCS-PW-0001</t>
  </si>
  <si>
    <t>FCL-SES-ANL-0015-SUS</t>
  </si>
  <si>
    <t>FCL-SES-ANL-0016-SUS</t>
  </si>
  <si>
    <t>FCL-SES-ANL-0017-SUS</t>
  </si>
  <si>
    <t>FCL-SES-ANL-0018-SUS</t>
  </si>
  <si>
    <t>FCL-SES-ANL-0019-SUS</t>
  </si>
  <si>
    <t>TAB-ACC-F-9201</t>
  </si>
  <si>
    <t>COL-PCU-LSH-0003</t>
  </si>
  <si>
    <t>FCL-SES-LAD-0001</t>
  </si>
  <si>
    <t>FCL-GRK-ACCESSLADDER</t>
  </si>
  <si>
    <t>COL-PCU-COM-0100</t>
  </si>
  <si>
    <t>COL-PCU-G-0003</t>
  </si>
  <si>
    <t>TAB-EL1-MCC-6565</t>
  </si>
  <si>
    <t>TAB-EL1-MCC-6566</t>
  </si>
  <si>
    <t>FCL-CL-AIT-0006</t>
  </si>
  <si>
    <t>CH 382 12B</t>
  </si>
  <si>
    <t>WTR-382-V-1201B</t>
  </si>
  <si>
    <t>THR-DIG-T-0597</t>
  </si>
  <si>
    <t>THR-DIG-T-0598</t>
  </si>
  <si>
    <t>THR-DIG-T-0599</t>
  </si>
  <si>
    <t>THR-SES-SQ-3265</t>
  </si>
  <si>
    <t>THR-SES-SQ-4539</t>
  </si>
  <si>
    <t>THR-SES-SQ-4413</t>
  </si>
  <si>
    <t>COL-PWR-P-0100</t>
  </si>
  <si>
    <t>FHO-EPG-SWG-0101A</t>
  </si>
  <si>
    <t>FHO-EPG-SWG-0201A</t>
  </si>
  <si>
    <t>FHO-EPG-SWG-0200A</t>
  </si>
  <si>
    <t>FHO-EPG-SWG-0100A</t>
  </si>
  <si>
    <t>FHO-EPG-SWG-0300</t>
  </si>
  <si>
    <t>FHO-EPG-SWG-0400</t>
  </si>
  <si>
    <t>FHO-EPG-SWG-0500</t>
  </si>
  <si>
    <t>FHO-EPG-SWG-0600</t>
  </si>
  <si>
    <t>FHO-EPG-SWG-0700</t>
  </si>
  <si>
    <t>COL-PWR-P-0200</t>
  </si>
  <si>
    <t>COL-PWR-P-0300</t>
  </si>
  <si>
    <t>COL-PWR-M-0100</t>
  </si>
  <si>
    <t>COL-PWR-M-0200</t>
  </si>
  <si>
    <t>COL-PWR-M-0300</t>
  </si>
  <si>
    <t>THC-ELS-UPS-1602</t>
  </si>
  <si>
    <t>COL-PWR-PI-0100</t>
  </si>
  <si>
    <t>COL-PWR-PI-0100A</t>
  </si>
  <si>
    <t>COL-PWR-PI-0200</t>
  </si>
  <si>
    <t>COL-PWR-PI-0200A</t>
  </si>
  <si>
    <t>COL-PWR-PI-0300</t>
  </si>
  <si>
    <t>COL-PWR-PI-0300A</t>
  </si>
  <si>
    <t>COL-PWR-V-0101</t>
  </si>
  <si>
    <t>COL-PWR-V-0201B</t>
  </si>
  <si>
    <t>COL-PWR-V-0201A</t>
  </si>
  <si>
    <t>COL-PWR-V-0301</t>
  </si>
  <si>
    <t>COL-PWR-V-0102</t>
  </si>
  <si>
    <t>COL-PWR-V-0202</t>
  </si>
  <si>
    <t>COL-PWR-V-0302</t>
  </si>
  <si>
    <t>COL-PWR-V-0103</t>
  </si>
  <si>
    <t>COL-PWR-V-0203</t>
  </si>
  <si>
    <t>COL-PWR-V-0303</t>
  </si>
  <si>
    <t>COL-PWR-V-0104</t>
  </si>
  <si>
    <t>COL-PWR-V-0204</t>
  </si>
  <si>
    <t>COL-PWR-V-0304</t>
  </si>
  <si>
    <t>THR-OCS-SB-0060</t>
  </si>
  <si>
    <t>THR-OCS-SB-0070</t>
  </si>
  <si>
    <t>THR-OCS-FN-0060</t>
  </si>
  <si>
    <t>THR-OCS-FN-0070</t>
  </si>
  <si>
    <t>COL-PWR-V-0011</t>
  </si>
  <si>
    <t>COL-PWR-V-0010</t>
  </si>
  <si>
    <t>TAB-WA6-SUP-0001</t>
  </si>
  <si>
    <t>TAB-EL1-JIT-6631?</t>
  </si>
  <si>
    <t>WTR-PMI-V-0017</t>
  </si>
  <si>
    <t>WTR-PMI-V-0019</t>
  </si>
  <si>
    <t>THR-ELS-SQ-0404S</t>
  </si>
  <si>
    <t>THR-ELS-SQ-0405S</t>
  </si>
  <si>
    <t>THR-ELS-SQ-0893S</t>
  </si>
  <si>
    <t>THR-ELS-SQ-0901S</t>
  </si>
  <si>
    <t>THR-ELS-SQ-0897</t>
  </si>
  <si>
    <t>THR-ELS-SQ-0282S</t>
  </si>
  <si>
    <t>THR-ELS-SQ-9500S</t>
  </si>
  <si>
    <t>THR-ELS-SQ-0888S</t>
  </si>
  <si>
    <t>THR-ELS-SQ-1787S</t>
  </si>
  <si>
    <t>THR-ELS-SQ-1892S</t>
  </si>
  <si>
    <t>THR-ELS-SQ-0077</t>
  </si>
  <si>
    <t>THR-ELS-SQ-0076</t>
  </si>
  <si>
    <t>THR-ELS-SQ-0896S</t>
  </si>
  <si>
    <t>THR-ELS-SQ-1786S</t>
  </si>
  <si>
    <t>THR-ELS-SQ-9236</t>
  </si>
  <si>
    <t>THR-ELS-SQ-1893S</t>
  </si>
  <si>
    <t>TAB-ACC-HTR-1841</t>
  </si>
  <si>
    <t>TAB-ACC-HTR-1840</t>
  </si>
  <si>
    <t>COL-PWR-LSLL-0101</t>
  </si>
  <si>
    <t>COL-PWR-LSL-0102</t>
  </si>
  <si>
    <t>COL-PWR-LSH-0103</t>
  </si>
  <si>
    <t>COL-PWR-LSHH-0104</t>
  </si>
  <si>
    <t>COL-PWR-LSH-0105</t>
  </si>
  <si>
    <t>COL-PWR-LSLL-0201</t>
  </si>
  <si>
    <t>COL-PWR-LSL-0202</t>
  </si>
  <si>
    <t>COL-PWR-LSH-0203</t>
  </si>
  <si>
    <t>COL-PWR-LSHH-0204</t>
  </si>
  <si>
    <t>COL-PWR-LSH-0205</t>
  </si>
  <si>
    <t>COL-PWR-CP-0001</t>
  </si>
  <si>
    <t>COL-PWR-FS-0101</t>
  </si>
  <si>
    <t>COL-PWR-TSH-0101</t>
  </si>
  <si>
    <t>COL-PWR-HIC-0100</t>
  </si>
  <si>
    <t>THR-FT-P-0529</t>
  </si>
  <si>
    <t>COL-PWR-FIT-0001</t>
  </si>
  <si>
    <t>COL-PWR-PIT-0001</t>
  </si>
  <si>
    <t>COL-PWR-LIT-0100</t>
  </si>
  <si>
    <t>COL-PWR-LIT-0200</t>
  </si>
  <si>
    <t>COL-PWR-DRV-0100</t>
  </si>
  <si>
    <t>COL-PWR-DRV-0200</t>
  </si>
  <si>
    <t>COL-PWR-DRV-0300</t>
  </si>
  <si>
    <t>COL-PWR-TS-0001</t>
  </si>
  <si>
    <t>COL-PWR-MCC-0100</t>
  </si>
  <si>
    <t>COL-PWR-ANL-0100</t>
  </si>
  <si>
    <t>COL-PWR-AE-0101</t>
  </si>
  <si>
    <t>COL-PWR-AE-0102</t>
  </si>
  <si>
    <t>THR-NGS-V-7720S</t>
  </si>
  <si>
    <t>COL-PWR-FN-0001</t>
  </si>
  <si>
    <t>THR-NGS-V-7750</t>
  </si>
  <si>
    <t>COL-PWR-AHU-0100</t>
  </si>
  <si>
    <t>THR-NGS-V-7780S</t>
  </si>
  <si>
    <t>COL-PWR-CU-0101</t>
  </si>
  <si>
    <t>FCL-SPC-RPU-1726</t>
  </si>
  <si>
    <t>COL-YKP-DA-0001(S)</t>
  </si>
  <si>
    <t>COL-120-CH-1100A</t>
  </si>
  <si>
    <t>COL-YKP-DA-0002(S)</t>
  </si>
  <si>
    <t>COL-YKP-DA-0003(S)</t>
  </si>
  <si>
    <t>COL-YKP-DA-0004(S)</t>
  </si>
  <si>
    <t>COL-YKP-DA-0005S</t>
  </si>
  <si>
    <t>COL-PWR-JIT-0002</t>
  </si>
  <si>
    <t>COL-PWR-LSH-0003</t>
  </si>
  <si>
    <t>COL-PWR-COM-0100</t>
  </si>
  <si>
    <t>FCL-ALM-FIT-0201</t>
  </si>
  <si>
    <t>MH3580716320</t>
  </si>
  <si>
    <t>OF3582016357</t>
  </si>
  <si>
    <t>MH3577816137</t>
  </si>
  <si>
    <t>NON-DOS-STM-POND</t>
  </si>
  <si>
    <t>THC-DEW-CV-6320</t>
  </si>
  <si>
    <t>THC-DEW-CV-6340</t>
  </si>
  <si>
    <t>THC-THK-RPU-1605</t>
  </si>
  <si>
    <t>THC-THK-RPU-1606</t>
  </si>
  <si>
    <t>THC-ACC-RPU-1601</t>
  </si>
  <si>
    <t>THC-DEW-RPU-2901</t>
  </si>
  <si>
    <t>THC-ACC-RPU-1602</t>
  </si>
  <si>
    <t>THC-OCS-RPU-1601</t>
  </si>
  <si>
    <t>THC-ACC-RPU-1901</t>
  </si>
  <si>
    <t>THC-ACC-RPU-2701</t>
  </si>
  <si>
    <t>THC-ACC-RPU-2901</t>
  </si>
  <si>
    <t>THC-OCS-RPU-2901</t>
  </si>
  <si>
    <t>THC-DIG-RPU-1401A</t>
  </si>
  <si>
    <t>TAB-PWA-F-0437A</t>
  </si>
  <si>
    <t>THC-ELS-RPU-1605</t>
  </si>
  <si>
    <t>TAB-PWA-F-0437B</t>
  </si>
  <si>
    <t>THC-PWA-RPU-2401</t>
  </si>
  <si>
    <t>THC-DIG-RPU-1705</t>
  </si>
  <si>
    <t>THC-PRM-RPU-1205</t>
  </si>
  <si>
    <t>THC-STR-RPU-1305</t>
  </si>
  <si>
    <t>THC-THK-RPU-1608</t>
  </si>
  <si>
    <t>THC-THK-RPU-1609</t>
  </si>
  <si>
    <t>THC-THK-RPU-1615</t>
  </si>
  <si>
    <t>THC-THK-RPU-1616</t>
  </si>
  <si>
    <t>THC-DEW-CV-6580</t>
  </si>
  <si>
    <t>THC-DEW-CV-6560</t>
  </si>
  <si>
    <t>THC-DEW-CV-6520</t>
  </si>
  <si>
    <t>THC-DEW-CV-6540</t>
  </si>
  <si>
    <t>THC-DEW-LIT-6501</t>
  </si>
  <si>
    <t>THC-DEW-LIT-6502</t>
  </si>
  <si>
    <t>THC-DEW-G-6541</t>
  </si>
  <si>
    <t>THC-DEW-G-6521</t>
  </si>
  <si>
    <t>THC-DEW-G-6561</t>
  </si>
  <si>
    <t>THC-DEW-G-6581</t>
  </si>
  <si>
    <t>THC-INC-G-2001</t>
  </si>
  <si>
    <t>THC-INC-G-2002</t>
  </si>
  <si>
    <t>COL-YKP-DA-0006(S)</t>
  </si>
  <si>
    <t>COL-YKP-DA-0007(S)</t>
  </si>
  <si>
    <t>COL-YKP-DA-0008(S)</t>
  </si>
  <si>
    <t>COL-YKP-DA-0009(S)</t>
  </si>
  <si>
    <t>COL-YKP-DA-0010(S)</t>
  </si>
  <si>
    <t>COL-YKP-DA-0011(S)</t>
  </si>
  <si>
    <t>COL-YKP-DA-0012(S)</t>
  </si>
  <si>
    <t>COL-YKP-DA-0013(S)</t>
  </si>
  <si>
    <t>COL-YKP-DA-0014(S)</t>
  </si>
  <si>
    <t>COL-YKP-DA-0015(S)</t>
  </si>
  <si>
    <t>COL-YKP-DA-0016(S)</t>
  </si>
  <si>
    <t>THC-ELS-SQ-211152L</t>
  </si>
  <si>
    <t>THC-ELS-SQ-211152R</t>
  </si>
  <si>
    <t>COL-YKP-DA-0017(S)</t>
  </si>
  <si>
    <t>COL-YKP-DA-0018(S)</t>
  </si>
  <si>
    <t>COL-YKP-DA-0019(S)</t>
  </si>
  <si>
    <t>COL-YKP-DA-0020(S)</t>
  </si>
  <si>
    <t>COL-YKP-DA-0021(S)</t>
  </si>
  <si>
    <t>FHA-SAN-P-0004</t>
  </si>
  <si>
    <t>FHO-DOZ-AIT-7150</t>
  </si>
  <si>
    <t>THC-ACC-RPU-1902</t>
  </si>
  <si>
    <t>THC-ACC-V-3116</t>
  </si>
  <si>
    <t>THC-ACC-V-3118</t>
  </si>
  <si>
    <t>THC-ACC-V-3119</t>
  </si>
  <si>
    <t>THC-ACC-V-3120</t>
  </si>
  <si>
    <t>THC-DIG-PIT-1007</t>
  </si>
  <si>
    <t>THC-DIG-FIT-1007</t>
  </si>
  <si>
    <t>THC-ACC-TIT-3004</t>
  </si>
  <si>
    <t>THC-DIG-PIT-1007A</t>
  </si>
  <si>
    <t>THC-NGS-PIT-7442</t>
  </si>
  <si>
    <t>WTR-PJS-V-0104</t>
  </si>
  <si>
    <t>WTR-PJS-V-0020</t>
  </si>
  <si>
    <t>THR-DIG-TIT-5640A</t>
  </si>
  <si>
    <t>THR-DIG-TIT-5660A</t>
  </si>
  <si>
    <t>THR-DIG-TIT-5680A</t>
  </si>
  <si>
    <t>TAB-EL1-MCC-6634</t>
  </si>
  <si>
    <t>TAB-EL1-MCC-6674</t>
  </si>
  <si>
    <t>TAB-EL1-MCC-6631</t>
  </si>
  <si>
    <t>TAB-EL1-CB-6631</t>
  </si>
  <si>
    <t>TAB-EL1-JIT-6631</t>
  </si>
  <si>
    <t>TAB-EL1-TR-6631</t>
  </si>
  <si>
    <t>TAB-EL1-VSS-6631</t>
  </si>
  <si>
    <t>TAB-EL1-TR-6644</t>
  </si>
  <si>
    <t>TAB-EL1-CB-6674</t>
  </si>
  <si>
    <t>TAB-EL1-JIT-6674</t>
  </si>
  <si>
    <t>TAB-EL1-TS-6674</t>
  </si>
  <si>
    <t>TAB-EL1-CB-6674A</t>
  </si>
  <si>
    <t>TAB-EL1-VSS-6674</t>
  </si>
  <si>
    <t>TAB-EL1-TR-6646</t>
  </si>
  <si>
    <t>TAB-EL1-TR-6678</t>
  </si>
  <si>
    <t>TAB-EL1-CB-6634</t>
  </si>
  <si>
    <t>TAB-EL1-JIT-6634</t>
  </si>
  <si>
    <t>TAB-EL1-VSS-6634</t>
  </si>
  <si>
    <t>TAB-EL1-TR-6634</t>
  </si>
  <si>
    <t>TAB-EL1-TR-6632</t>
  </si>
  <si>
    <t>TAB-PRM-LIT-2500</t>
  </si>
  <si>
    <t>TAB-PRM-TIT-2500</t>
  </si>
  <si>
    <t>TAB-PRM-V-5009</t>
  </si>
  <si>
    <t>TAB-PRM-P-2501</t>
  </si>
  <si>
    <t>TAB-PRM-P-2502</t>
  </si>
  <si>
    <t>TAB-PRM-V-2509</t>
  </si>
  <si>
    <t>TAB-PRM-V-2501A</t>
  </si>
  <si>
    <t>TAB-PRM-V-2502A</t>
  </si>
  <si>
    <t>TAB-PRM-PSL-2501</t>
  </si>
  <si>
    <t>TAB-PRM-PSL-2502</t>
  </si>
  <si>
    <t>TAB-PRM-PSH-2501</t>
  </si>
  <si>
    <t>TAB-PRM-PSH-2502</t>
  </si>
  <si>
    <t>TAB-PRM-V-2502E</t>
  </si>
  <si>
    <t>TAB-PRM-V-2502B</t>
  </si>
  <si>
    <t>TAB-PRM-V-2501E</t>
  </si>
  <si>
    <t>TAB-PRM-V-2501B</t>
  </si>
  <si>
    <t>TAB-PRM-V-2506</t>
  </si>
  <si>
    <t>TAB-PRM-V-2503</t>
  </si>
  <si>
    <t>TAB-PRM-V-2504</t>
  </si>
  <si>
    <t>TAB-PRM-P-3601</t>
  </si>
  <si>
    <t>TAB-PRM-P-3602</t>
  </si>
  <si>
    <t>TAB-PRM-V-3623</t>
  </si>
  <si>
    <t>TAB-PRM-V-3624</t>
  </si>
  <si>
    <t>TAB-PRM-V-3625</t>
  </si>
  <si>
    <t>TAB-PRM-V-3626</t>
  </si>
  <si>
    <t>TAB-PRM-V-3627</t>
  </si>
  <si>
    <t>TAB-PRM-V-3628</t>
  </si>
  <si>
    <t>TAB-PRM-V-3603</t>
  </si>
  <si>
    <t>TAB-PRM-V-3604</t>
  </si>
  <si>
    <t>TAB-PRM-V-3605</t>
  </si>
  <si>
    <t>TAB-PRM-V-3606</t>
  </si>
  <si>
    <t>TAB-PRM-V-3607</t>
  </si>
  <si>
    <t>TAB-PRM-V-3608</t>
  </si>
  <si>
    <t>TAB-PRM-V-3601C</t>
  </si>
  <si>
    <t>TAB-PRM-V-3602C</t>
  </si>
  <si>
    <t>TAB-PRM-FSL-3601</t>
  </si>
  <si>
    <t>TAB-PRM-FSL-3602</t>
  </si>
  <si>
    <t>TAB-PRM-V-3601D</t>
  </si>
  <si>
    <t>TAB-PRM-V-3602D</t>
  </si>
  <si>
    <t>TAB-PRM-V-3601A</t>
  </si>
  <si>
    <t>TAB-PRM-V-3602A</t>
  </si>
  <si>
    <t>TAB-PRM-PSL-3601</t>
  </si>
  <si>
    <t>TAB-PRM-PSL-3602</t>
  </si>
  <si>
    <t>TAB-PRM-V-3601E</t>
  </si>
  <si>
    <t>TAB-PRM-V-3602E</t>
  </si>
  <si>
    <t>TAB-PRM-V-3601B</t>
  </si>
  <si>
    <t>TAB-PRM-V-3602B</t>
  </si>
  <si>
    <t>TAB-PRM-V-3641</t>
  </si>
  <si>
    <t>TAB-PRM-V-3640</t>
  </si>
  <si>
    <t>TAB-PRM-V-3642</t>
  </si>
  <si>
    <t>TAB-PRM-DIT-3600</t>
  </si>
  <si>
    <t>TAB-PRM-FIT-3600</t>
  </si>
  <si>
    <t>TAB-PRM-V-3611</t>
  </si>
  <si>
    <t>TAB-PRM-V-3612</t>
  </si>
  <si>
    <t>TAB-PRM-P-4510</t>
  </si>
  <si>
    <t>TAB-PRM-P-4520</t>
  </si>
  <si>
    <t>TAB-PRM-V-4501</t>
  </si>
  <si>
    <t>TAB-PRM-V-4512</t>
  </si>
  <si>
    <t>TAB-PRM-V-4522</t>
  </si>
  <si>
    <t>TAB-PRM-V-4513</t>
  </si>
  <si>
    <t>TAB-PRM-V-4523</t>
  </si>
  <si>
    <t>TAB-PRM-V-4511</t>
  </si>
  <si>
    <t>TAB-PRM-V-4521</t>
  </si>
  <si>
    <t>TAB-PRM-PIT-4501</t>
  </si>
  <si>
    <t>TAB-PRM-BFP-4502</t>
  </si>
  <si>
    <t>TAB-PRM-V-5005</t>
  </si>
  <si>
    <t>TAB-PRM-P-5130</t>
  </si>
  <si>
    <t>TAB-PRM-P-5131</t>
  </si>
  <si>
    <t>TAB-PRM-LSLL-5130</t>
  </si>
  <si>
    <t>TAB-PRM-LSL-5130</t>
  </si>
  <si>
    <t>TAB-PRM-LSH-5130</t>
  </si>
  <si>
    <t>TAB-PRM-LSHH-5130</t>
  </si>
  <si>
    <t>TAB-PRM-V-5130A</t>
  </si>
  <si>
    <t>TAB-PRM-V-5131A</t>
  </si>
  <si>
    <t>TAB-PRM-V-5131B</t>
  </si>
  <si>
    <t>TAB-PRM-V-5130B</t>
  </si>
  <si>
    <t>TAB-SES-SQ-0088</t>
  </si>
  <si>
    <t>TAB-EL1-TR-1503</t>
  </si>
  <si>
    <t>THR-PLT-LSHH-3559</t>
  </si>
  <si>
    <t>THR-PLT-LSHH-3474</t>
  </si>
  <si>
    <t>COL-PWR-FEQ-0005S</t>
  </si>
  <si>
    <t>COL-PWR-GDR-0001</t>
  </si>
  <si>
    <t>THR-PRM-V-3520C</t>
  </si>
  <si>
    <t>THR-PRM-V-3530C</t>
  </si>
  <si>
    <t>THR-PRM-V-3420C</t>
  </si>
  <si>
    <t>THR-PRM-V-3430C</t>
  </si>
  <si>
    <t>TAB-ACC-P-8009</t>
  </si>
  <si>
    <t>TAB-ACC-P-8010</t>
  </si>
  <si>
    <t>TAB-ACC-T-8002</t>
  </si>
  <si>
    <t>TAB-ACC-T-8007</t>
  </si>
  <si>
    <t>BOM-TRW-T-0400</t>
  </si>
  <si>
    <t>COL-PLB-PIT-0001</t>
  </si>
  <si>
    <t>COL-PLB-PIT-0002</t>
  </si>
  <si>
    <t>TAB-EL1-UPS-6530</t>
  </si>
  <si>
    <t>WTR-PEG-HTR-0011</t>
  </si>
  <si>
    <t>WTR-PKN-BFP-0003</t>
  </si>
  <si>
    <t>WTR-PEG-CAP-0100</t>
  </si>
  <si>
    <t>WTR-PEG-CAP-0200</t>
  </si>
  <si>
    <t>WTR-PEG-CAP-0300</t>
  </si>
  <si>
    <t>WTR-PEG-CAP-0400</t>
  </si>
  <si>
    <t>WTR-PEG-CAP-0500</t>
  </si>
  <si>
    <t>WTR-PEG-CAP-0600</t>
  </si>
  <si>
    <t>THC-DEW-MX-1801</t>
  </si>
  <si>
    <t>THC-INC-AIT-2001</t>
  </si>
  <si>
    <t>WTR-PSA-FEQ-0004-SUS</t>
  </si>
  <si>
    <t>THC-OCS-BLDG M</t>
  </si>
  <si>
    <t>THC-OCS-FN-3020/3030</t>
  </si>
  <si>
    <t>THC-OCS-FN-3040/3050</t>
  </si>
  <si>
    <t>THC-OCS-DM-3008</t>
  </si>
  <si>
    <t>THC-OCS-DM-3009</t>
  </si>
  <si>
    <t>THC-OCS-DM-3010</t>
  </si>
  <si>
    <t>THC-OCS-DM-3011</t>
  </si>
  <si>
    <t>THC-OCS-DM-3012</t>
  </si>
  <si>
    <t>THC-OCS-DM-3013</t>
  </si>
  <si>
    <t>THC-OCS-DM-3014</t>
  </si>
  <si>
    <t>THC-OCS-DM-3015</t>
  </si>
  <si>
    <t>THC-OCS-DM-3016</t>
  </si>
  <si>
    <t>THC-OCS-DM-3017</t>
  </si>
  <si>
    <t>THC-OCS-DM-3018</t>
  </si>
  <si>
    <t>THC-OCS-DM-3019</t>
  </si>
  <si>
    <t>THC-OCS-DM-3020</t>
  </si>
  <si>
    <t>THC-OCS-DM-3101</t>
  </si>
  <si>
    <t>THC-OCS-DM-3102</t>
  </si>
  <si>
    <t>THC-OCS-FIT-3102</t>
  </si>
  <si>
    <t>THC-OCS-PIT-3104</t>
  </si>
  <si>
    <t>THC-OCS-DM-3090</t>
  </si>
  <si>
    <t>THC-OCS-DM-3093</t>
  </si>
  <si>
    <t>THC-OCS-DM-3105</t>
  </si>
  <si>
    <t>THC-OCS-DM-3106</t>
  </si>
  <si>
    <t>THC-OCS-FN-3020</t>
  </si>
  <si>
    <t>THC-OCS-FN-3030</t>
  </si>
  <si>
    <t>THC-OCS-FN-3040</t>
  </si>
  <si>
    <t>THC-OCS-FN-3050</t>
  </si>
  <si>
    <t>THC-DEW-RPU-2305</t>
  </si>
  <si>
    <t>THC-DEW-RPU-2203</t>
  </si>
  <si>
    <t>THC-DEW-RPU-2301</t>
  </si>
  <si>
    <t>THC-DEW-RPU-2302</t>
  </si>
  <si>
    <t>THC-INC-RPU-2102</t>
  </si>
  <si>
    <t>THC-ELS-CB-0901</t>
  </si>
  <si>
    <t>THC-INC-CP-1060</t>
  </si>
  <si>
    <t>THC-INC-FIT-3001</t>
  </si>
  <si>
    <t>THC-INC-G-1001</t>
  </si>
  <si>
    <t>THC-INC-G-1002</t>
  </si>
  <si>
    <t>THC-INC-MSL-1002</t>
  </si>
  <si>
    <t>THC-OCS-PIT-3101</t>
  </si>
  <si>
    <t>THC-INC-CP-2060</t>
  </si>
  <si>
    <t>THC-INC-MSL-2002</t>
  </si>
  <si>
    <t>THC-NGS-V-2045</t>
  </si>
  <si>
    <t>THC-NGS-V-2068</t>
  </si>
  <si>
    <t>THC-NGS-V-2069</t>
  </si>
  <si>
    <t>THC-NGS-V-2070</t>
  </si>
  <si>
    <t>THC-NGS-V-2071</t>
  </si>
  <si>
    <t>THC-NGS-V-2073</t>
  </si>
  <si>
    <t>THC-OCS-PIT-3102</t>
  </si>
  <si>
    <t>THC-OCS-DM-3021</t>
  </si>
  <si>
    <t>THC-OCS-DM-3022</t>
  </si>
  <si>
    <t>THC-OCS-DM-3000</t>
  </si>
  <si>
    <t>THC-OCS-DM-3001</t>
  </si>
  <si>
    <t>THC-OCS-DM-3002A</t>
  </si>
  <si>
    <t>THC-OCS-DM-3002B</t>
  </si>
  <si>
    <t>THC-OCS-DM-3003</t>
  </si>
  <si>
    <t>THC-OCS-DM-3004</t>
  </si>
  <si>
    <t>THC-OCS-DM-3005</t>
  </si>
  <si>
    <t>THC-OCS-DM-3006</t>
  </si>
  <si>
    <t>THC-OCS-DM-3007</t>
  </si>
  <si>
    <t>THC-OCS-DM-3103</t>
  </si>
  <si>
    <t>THC-OCS-DM-3104</t>
  </si>
  <si>
    <t>THC-OCS-FIT-3101</t>
  </si>
  <si>
    <t>THC-OCS-PIT-3103</t>
  </si>
  <si>
    <t>THC-OCS-DM-3031</t>
  </si>
  <si>
    <t>THC-OCS-DM-3032</t>
  </si>
  <si>
    <t>THC-OCS-DM-3041</t>
  </si>
  <si>
    <t>THC-OCS-DM-3042</t>
  </si>
  <si>
    <t>THC-OCS-DM-3051</t>
  </si>
  <si>
    <t>THC-OCS-DM-3052</t>
  </si>
  <si>
    <t>THC-SPC-UPS-2302</t>
  </si>
  <si>
    <t>THC-INC-UPS-2102</t>
  </si>
  <si>
    <t>THC-DEW-ASH-2201</t>
  </si>
  <si>
    <t>THC-DEW-ASH-2203</t>
  </si>
  <si>
    <t>THC-DEW-ASH-2301</t>
  </si>
  <si>
    <t>THC-DEW-ASH-2302</t>
  </si>
  <si>
    <t>THC-CW-V-0118</t>
  </si>
  <si>
    <t>THC-DEW-LSHH-1802</t>
  </si>
  <si>
    <t>THC-DEW-LSLL-1803</t>
  </si>
  <si>
    <t>THC-DEW-V-1801</t>
  </si>
  <si>
    <t>THC-DEW-V-1804</t>
  </si>
  <si>
    <t>THC-DEW-V-1805</t>
  </si>
  <si>
    <t>THC-DEW-V-1806</t>
  </si>
  <si>
    <t>THC-DEW-V-6609</t>
  </si>
  <si>
    <t>THC-DEW-V-6610</t>
  </si>
  <si>
    <t>THC-DEW-V-6611</t>
  </si>
  <si>
    <t>THC-DEW-V-6612</t>
  </si>
  <si>
    <t>THC-DEW-V-6613</t>
  </si>
  <si>
    <t>THC-DEW-V-6614</t>
  </si>
  <si>
    <t>THC-DEW-V-1901</t>
  </si>
  <si>
    <t>THC-DEW-V-1904</t>
  </si>
  <si>
    <t>THC-DEW-V-1905</t>
  </si>
  <si>
    <t>THC-DEW-V-1906</t>
  </si>
  <si>
    <t>THC-DEW-LIT-6401</t>
  </si>
  <si>
    <t>THC-DEW-LIT-6402</t>
  </si>
  <si>
    <t>THC-DEW-LSH-6403</t>
  </si>
  <si>
    <t>THC-DEW-V-6902</t>
  </si>
  <si>
    <t>THC-DEW-HPU-6510</t>
  </si>
  <si>
    <t>THC-DEW-LSH-6503</t>
  </si>
  <si>
    <t>THC-DEW-V-6904</t>
  </si>
  <si>
    <t>THC-ACC-FS-0011</t>
  </si>
  <si>
    <t>THC-ACC-FS-0012</t>
  </si>
  <si>
    <t>THC-ACC-FS-0013</t>
  </si>
  <si>
    <t>THC-ACC-FS-0014</t>
  </si>
  <si>
    <t>THC-ACC-FS-0015</t>
  </si>
  <si>
    <t>THC-ACC-FS-0016</t>
  </si>
  <si>
    <t>THC-ACC-FS-0017</t>
  </si>
  <si>
    <t>THC-ACC-FS-0018</t>
  </si>
  <si>
    <t>THC-ACC-FS-0019</t>
  </si>
  <si>
    <t>THC-ACC-FS-0020</t>
  </si>
  <si>
    <t>THC-ACC-FS-0021</t>
  </si>
  <si>
    <t>THC-ACC-FS-0022</t>
  </si>
  <si>
    <t>THC-ACC-FS-0023</t>
  </si>
  <si>
    <t>THC-ACC-FS-0024</t>
  </si>
  <si>
    <t>THC-ACC-FS-0025</t>
  </si>
  <si>
    <t>THC-ACC-FS-0026</t>
  </si>
  <si>
    <t>THC-ACC-FS-0027</t>
  </si>
  <si>
    <t>THC-ACC-FS-0028</t>
  </si>
  <si>
    <t>THC-ACC-FS-0029</t>
  </si>
  <si>
    <t>THC-ACC-FS-0030</t>
  </si>
  <si>
    <t>THC-ACC-FS-0031</t>
  </si>
  <si>
    <t>THC-ACC-FS-0032</t>
  </si>
  <si>
    <t>THC-ACC-FS-0033</t>
  </si>
  <si>
    <t>THC-ACC-FS-0034</t>
  </si>
  <si>
    <t>THC-ACC-FS-0035</t>
  </si>
  <si>
    <t>THC-ACC-FS-0036</t>
  </si>
  <si>
    <t>THC-ACC-P-0583</t>
  </si>
  <si>
    <t>THC-ACC-V-0560</t>
  </si>
  <si>
    <t>THC-ACC-V-0561</t>
  </si>
  <si>
    <t>THC-ACC-V-0562</t>
  </si>
  <si>
    <t>THC-ACC-V-0563</t>
  </si>
  <si>
    <t>THC-ACC-V-0564</t>
  </si>
  <si>
    <t>THC-ACC-V-0565</t>
  </si>
  <si>
    <t>THC-ACC-V-0566</t>
  </si>
  <si>
    <t>THC-ACC-V-0567</t>
  </si>
  <si>
    <t>THC-ACC-V-0568</t>
  </si>
  <si>
    <t>THC-ACC-V-0569</t>
  </si>
  <si>
    <t>THC-ACC-V-0570</t>
  </si>
  <si>
    <t>THC-ACC-V-0571</t>
  </si>
  <si>
    <t>THC-ACC-V-0572</t>
  </si>
  <si>
    <t>THC-ACC-V-0573</t>
  </si>
  <si>
    <t>THC-ACC-V-0574</t>
  </si>
  <si>
    <t>THC-ACC-V-0575</t>
  </si>
  <si>
    <t>THC-ACC-V-0576</t>
  </si>
  <si>
    <t>THC-ACC-V-0577</t>
  </si>
  <si>
    <t>THC-ACC-V-0578</t>
  </si>
  <si>
    <t>THC-ACC-V-0579</t>
  </si>
  <si>
    <t>THC-ACC-V-0580</t>
  </si>
  <si>
    <t>THC-INC-CT-0003</t>
  </si>
  <si>
    <t>THC-INC-P-0320</t>
  </si>
  <si>
    <t>THC-INC-P-0330</t>
  </si>
  <si>
    <t>THC-INC-P-0340</t>
  </si>
  <si>
    <t>THC-INC-V-2034D</t>
  </si>
  <si>
    <t>THC-NGS-V-2001G</t>
  </si>
  <si>
    <t>THC-NGS-V-2002G</t>
  </si>
  <si>
    <t>THC-NGS-V-2003G</t>
  </si>
  <si>
    <t>THC-NGS-V-2005G</t>
  </si>
  <si>
    <t>THC-NGS-V-2006G</t>
  </si>
  <si>
    <t>THC-NGS-V-2007G</t>
  </si>
  <si>
    <t>THC-NGS-V-2008G</t>
  </si>
  <si>
    <t>THC-INC-V-2035D</t>
  </si>
  <si>
    <t>THC-NGS-V-2001H</t>
  </si>
  <si>
    <t>THC-NGS-V-2002H</t>
  </si>
  <si>
    <t>THC-NGS-V-2003H</t>
  </si>
  <si>
    <t>THC-NGS-V-2005H</t>
  </si>
  <si>
    <t>THC-NGS-V-2006H</t>
  </si>
  <si>
    <t>THC-NGS-V-2007H</t>
  </si>
  <si>
    <t>THC-NGS-V-2008H</t>
  </si>
  <si>
    <t>THC-INC-V-2036D</t>
  </si>
  <si>
    <t>THC-NGS-V-2001I</t>
  </si>
  <si>
    <t>THC-NGS-V-2002I</t>
  </si>
  <si>
    <t>THC-NGS-V-2003I</t>
  </si>
  <si>
    <t>THC-NGS-V-2005I</t>
  </si>
  <si>
    <t>THC-NGS-V-2006I</t>
  </si>
  <si>
    <t>THC-NGS-V-2007I</t>
  </si>
  <si>
    <t>THC-NGS-V-2008I</t>
  </si>
  <si>
    <t>THC-NGS-V-2001J</t>
  </si>
  <si>
    <t>THC-NGS-V-2002J</t>
  </si>
  <si>
    <t>THC-NGS-V-2003J</t>
  </si>
  <si>
    <t>THC-NGS-V-2005J</t>
  </si>
  <si>
    <t>THC-NGS-V-2006J</t>
  </si>
  <si>
    <t>THC-NGS-V-2007J</t>
  </si>
  <si>
    <t>THC-NGS-V-2008J</t>
  </si>
  <si>
    <t>THC-INC-DM-1079</t>
  </si>
  <si>
    <t>THC-INC-TSH-1001</t>
  </si>
  <si>
    <t>THC-INC-DM-2079</t>
  </si>
  <si>
    <t>THC-INC-TSH-2001</t>
  </si>
  <si>
    <t>THC-INC-ASH-2102</t>
  </si>
  <si>
    <t>THC-INC-FIT-1081</t>
  </si>
  <si>
    <t>THC-INC-FIT-2081</t>
  </si>
  <si>
    <t>THC-AI-T-7060</t>
  </si>
  <si>
    <t>THC-CW-BFP-0112</t>
  </si>
  <si>
    <t>THC-CW-BFP-0127</t>
  </si>
  <si>
    <t>THC-ACC-AC-0903</t>
  </si>
  <si>
    <t>THC-ACC-AC-0904</t>
  </si>
  <si>
    <t>THC-ACC-AC-0905</t>
  </si>
  <si>
    <t>THC-ACC-AC-0906</t>
  </si>
  <si>
    <t>THC-ACC-AC-0907</t>
  </si>
  <si>
    <t>THC-ACC-AC-0908</t>
  </si>
  <si>
    <t>THC-ACC-CU-0903</t>
  </si>
  <si>
    <t>THC-ACC-CU-0904</t>
  </si>
  <si>
    <t>THC-ACC-CU-0905</t>
  </si>
  <si>
    <t>THC-ACC-CU-0906</t>
  </si>
  <si>
    <t>THC-ACC-FN-0591</t>
  </si>
  <si>
    <t>THC-ACC-FN-0592</t>
  </si>
  <si>
    <t>THC-ACC-HTR-0678</t>
  </si>
  <si>
    <t>THC-ACC-HTR-0690</t>
  </si>
  <si>
    <t>THC-ACC-HTR-0691</t>
  </si>
  <si>
    <t>THC-ACC-HTR-0692</t>
  </si>
  <si>
    <t>THC-INC-CT-0001</t>
  </si>
  <si>
    <t>THC-INC-CT-0002</t>
  </si>
  <si>
    <t>THC-AI-V-7061</t>
  </si>
  <si>
    <t>THC-AI-V-7062</t>
  </si>
  <si>
    <t>THC-CW-V-0111</t>
  </si>
  <si>
    <t>THC-CW-V-0116</t>
  </si>
  <si>
    <t>THC-CW-V-0117</t>
  </si>
  <si>
    <t>THC-CW-V-0126</t>
  </si>
  <si>
    <t>THC-CW-V-0128</t>
  </si>
  <si>
    <t>THC-DEW-AIT-7570</t>
  </si>
  <si>
    <t>THC-DEW-CP-1100</t>
  </si>
  <si>
    <t>THC-DEW-FIT-1120</t>
  </si>
  <si>
    <t>THC-DEW-FIT-1130</t>
  </si>
  <si>
    <t>THC-DEW-RPU-2311</t>
  </si>
  <si>
    <t>THC-DEW-T-7510</t>
  </si>
  <si>
    <t>THC-DEW-V-1109</t>
  </si>
  <si>
    <t>THC-DEW-V-1110</t>
  </si>
  <si>
    <t>THC-DEW-V-1111</t>
  </si>
  <si>
    <t>THC-DEW-V-1112</t>
  </si>
  <si>
    <t>THC-DEW-V-1113</t>
  </si>
  <si>
    <t>THC-DEW-V-1114</t>
  </si>
  <si>
    <t>THC-DEW-V-1115</t>
  </si>
  <si>
    <t>THC-DEW-V-1116</t>
  </si>
  <si>
    <t>THC-DEW-V-1131</t>
  </si>
  <si>
    <t>THC-DEW-V-1132</t>
  </si>
  <si>
    <t>THC-DEW-V-7514</t>
  </si>
  <si>
    <t>THC-DEW-V-7515</t>
  </si>
  <si>
    <t>THC-DEW-V-7575</t>
  </si>
  <si>
    <t>THC-DEW-V-7576</t>
  </si>
  <si>
    <t>THC-DEW-V-7577</t>
  </si>
  <si>
    <t>THC-DEW-V-7578</t>
  </si>
  <si>
    <t>THC-DEW-V-7579</t>
  </si>
  <si>
    <t>THC-ELS-JIT-1110</t>
  </si>
  <si>
    <t>THC-DEW-CP-1200</t>
  </si>
  <si>
    <t>THC-DEW-FIT-1220</t>
  </si>
  <si>
    <t>THC-DEW-FIT-1230</t>
  </si>
  <si>
    <t>THC-DEW-RPU-2312</t>
  </si>
  <si>
    <t>THC-DEW-T-7520</t>
  </si>
  <si>
    <t>THC-DEW-V-1206</t>
  </si>
  <si>
    <t>THC-DEW-V-1209</t>
  </si>
  <si>
    <t>THC-DEW-V-1210</t>
  </si>
  <si>
    <t>THC-DEW-V-1211</t>
  </si>
  <si>
    <t>THC-DEW-V-1212</t>
  </si>
  <si>
    <t>THC-DEW-V-1213</t>
  </si>
  <si>
    <t>THC-DEW-V-1214</t>
  </si>
  <si>
    <t>THC-DEW-V-1215</t>
  </si>
  <si>
    <t>THC-DEW-V-1216</t>
  </si>
  <si>
    <t>THC-DEW-V-1231</t>
  </si>
  <si>
    <t>THC-DEW-V-1232</t>
  </si>
  <si>
    <t>THC-DEW-V-7524</t>
  </si>
  <si>
    <t>THC-DEW-V-7525</t>
  </si>
  <si>
    <t>THC-ELS-JIT-1210</t>
  </si>
  <si>
    <t>THC-DEW-AIT-7580</t>
  </si>
  <si>
    <t>THC-DEW-RPU-2313</t>
  </si>
  <si>
    <t>THC-DEW-T-7530</t>
  </si>
  <si>
    <t>THC-DEW-V-7534</t>
  </si>
  <si>
    <t>THC-DEW-V-7535</t>
  </si>
  <si>
    <t>THC-DEW-V-7585</t>
  </si>
  <si>
    <t>THC-DEW-V-7586</t>
  </si>
  <si>
    <t>THC-DEW-V-7587</t>
  </si>
  <si>
    <t>THC-DEW-V-7588</t>
  </si>
  <si>
    <t>THC-DEW-V-7589</t>
  </si>
  <si>
    <t>THC-DEW-RPU-2314</t>
  </si>
  <si>
    <t>THC-DEW-T-7540</t>
  </si>
  <si>
    <t>THC-DEW-V-7544</t>
  </si>
  <si>
    <t>THC-DEW-V-7545</t>
  </si>
  <si>
    <t>THC-DEW-AIT-7590</t>
  </si>
  <si>
    <t>THC-DEW-FIT-1520</t>
  </si>
  <si>
    <t>THC-DEW-FIT-1530</t>
  </si>
  <si>
    <t>THC-DEW-P-7420</t>
  </si>
  <si>
    <t>THC-DEW-P-7440</t>
  </si>
  <si>
    <t>THC-DEW-RPU-2315</t>
  </si>
  <si>
    <t>THC-DEW-T-7550</t>
  </si>
  <si>
    <t>THC-DEW-V-1503</t>
  </si>
  <si>
    <t>THC-DEW-V-1506</t>
  </si>
  <si>
    <t>THC-DEW-V-1508</t>
  </si>
  <si>
    <t>THC-DEW-V-1509</t>
  </si>
  <si>
    <t>THC-DEW-V-1510</t>
  </si>
  <si>
    <t>THC-DEW-V-1511</t>
  </si>
  <si>
    <t>THC-DEW-V-1512</t>
  </si>
  <si>
    <t>THC-DEW-V-1513</t>
  </si>
  <si>
    <t>THC-DEW-V-1514</t>
  </si>
  <si>
    <t>THC-DEW-V-1515</t>
  </si>
  <si>
    <t>THC-DEW-V-1516</t>
  </si>
  <si>
    <t>THC-DEW-V-1531</t>
  </si>
  <si>
    <t>THC-DEW-V-1532</t>
  </si>
  <si>
    <t>THC-DEW-V-7554</t>
  </si>
  <si>
    <t>THC-DEW-V-7555</t>
  </si>
  <si>
    <t>THC-DEW-V-7595</t>
  </si>
  <si>
    <t>THC-DEW-V-7596</t>
  </si>
  <si>
    <t>THC-DEW-V-7597</t>
  </si>
  <si>
    <t>THC-DEW-V-7598</t>
  </si>
  <si>
    <t>THC-DEW-V-7599</t>
  </si>
  <si>
    <t>THC-ELS-JIT-1510</t>
  </si>
  <si>
    <t>THC-DEW-CP-6420</t>
  </si>
  <si>
    <t>THC-DEW-G-6421</t>
  </si>
  <si>
    <t>THC-DEW-MSL-6421</t>
  </si>
  <si>
    <t>THC-DEW-CP-6440</t>
  </si>
  <si>
    <t>THC-DEW-G-6441</t>
  </si>
  <si>
    <t>THC-DEW-MSL-6441</t>
  </si>
  <si>
    <t>THC-DEW-G-6461</t>
  </si>
  <si>
    <t>THC-DEW-MSL-6461</t>
  </si>
  <si>
    <t>THC-DEW-G-6481</t>
  </si>
  <si>
    <t>THC-DEW-MSL-6481</t>
  </si>
  <si>
    <t>THC-DEW-CP-6520</t>
  </si>
  <si>
    <t>THC-DEW-MSL-6521</t>
  </si>
  <si>
    <t>THC-DEW-CP-6540</t>
  </si>
  <si>
    <t>THC-DEW-MSL-6541</t>
  </si>
  <si>
    <t>THC-DEW-MSL-6561</t>
  </si>
  <si>
    <t>THC-DEW-MSL-6581</t>
  </si>
  <si>
    <t>THC-DEW-RPU-2303</t>
  </si>
  <si>
    <t>THC-DEW-RPU-2304</t>
  </si>
  <si>
    <t>THC-DEW-FIT-6620</t>
  </si>
  <si>
    <t>THC-DEW-FIT-6630</t>
  </si>
  <si>
    <t>THC-DEW-V-6665</t>
  </si>
  <si>
    <t>THC-DEW-V-6666</t>
  </si>
  <si>
    <t>THC-DEW-RPU-2306</t>
  </si>
  <si>
    <t>THC-DEW-AIT-0701</t>
  </si>
  <si>
    <t>THC-DEW-LSHH-0703</t>
  </si>
  <si>
    <t>THC-DEW-LSLL-0702</t>
  </si>
  <si>
    <t>THC-DEW-V-0703</t>
  </si>
  <si>
    <t>THC-DEW-LSHH-0803</t>
  </si>
  <si>
    <t>THC-DEW-LSLL-0802</t>
  </si>
  <si>
    <t>THC-DEW-V-0803</t>
  </si>
  <si>
    <t>THC-DEW-CP-2001</t>
  </si>
  <si>
    <t>THC-DEW-LSHH-2101</t>
  </si>
  <si>
    <t>THC-DEW-LSL-2110</t>
  </si>
  <si>
    <t>THC-DEW-LSL-2111</t>
  </si>
  <si>
    <t>THC-DEW-V-2003</t>
  </si>
  <si>
    <t>THC-DEW-V-2101</t>
  </si>
  <si>
    <t>THC-DEW-V-2111</t>
  </si>
  <si>
    <t>THC-DEW-LSHH-2201</t>
  </si>
  <si>
    <t>THC-DEW-LSL-2210</t>
  </si>
  <si>
    <t>THC-DEW-LSL-2211</t>
  </si>
  <si>
    <t>THC-DEW-V-2201</t>
  </si>
  <si>
    <t>THC-DEW-V-2211</t>
  </si>
  <si>
    <t>THC-DEW-LSHH-2301</t>
  </si>
  <si>
    <t>THC-DEW-LSL-2310</t>
  </si>
  <si>
    <t>THC-DEW-LSL-2311</t>
  </si>
  <si>
    <t>THC-DEW-T-2309</t>
  </si>
  <si>
    <t>THC-DEW-V-2301</t>
  </si>
  <si>
    <t>THC-DEW-V-2311</t>
  </si>
  <si>
    <t>THC-DEW-LSHH-7111</t>
  </si>
  <si>
    <t>THC-DEW-LSHH-7121</t>
  </si>
  <si>
    <t>THC-DEW-LSHH-7131</t>
  </si>
  <si>
    <t>THC-DEW-LSHH-7141</t>
  </si>
  <si>
    <t>THC-ELS-CB-1601</t>
  </si>
  <si>
    <t>THC-ELS-CB-1703</t>
  </si>
  <si>
    <t>THC-ELS-JIT-0900</t>
  </si>
  <si>
    <t>THC-INC-CP-0310</t>
  </si>
  <si>
    <t>THC-INC-LSHH-0310</t>
  </si>
  <si>
    <t>THC-INC-LSL-0310</t>
  </si>
  <si>
    <t>THC-INC-LSM-0310</t>
  </si>
  <si>
    <t>THC-INC-CP-0312</t>
  </si>
  <si>
    <t>THC-INC-LSHH-0312</t>
  </si>
  <si>
    <t>THC-INC-LSL-0312</t>
  </si>
  <si>
    <t>THC-INC-CP-0315</t>
  </si>
  <si>
    <t>THC-INC-LSH-0315</t>
  </si>
  <si>
    <t>THC-INC-LSHH-0315</t>
  </si>
  <si>
    <t>THC-INC-LSL-0315</t>
  </si>
  <si>
    <t>THC-INC-CP-0320</t>
  </si>
  <si>
    <t>THC-INC-LSH-0320</t>
  </si>
  <si>
    <t>THC-INC-LSHH-0320</t>
  </si>
  <si>
    <t>THC-INC-LSL-0320</t>
  </si>
  <si>
    <t>THC-INC-V-0320B</t>
  </si>
  <si>
    <t>THC-INC-V-0320C</t>
  </si>
  <si>
    <t>THC-INC-CP-0330</t>
  </si>
  <si>
    <t>THC-INC-LSH-0330</t>
  </si>
  <si>
    <t>THC-INC-LSHH-0330</t>
  </si>
  <si>
    <t>THC-INC-LSL-0330</t>
  </si>
  <si>
    <t>THC-INC-V-0330B</t>
  </si>
  <si>
    <t>THC-INC-V-0330C</t>
  </si>
  <si>
    <t>THC-INC-CP-0340</t>
  </si>
  <si>
    <t>THC-INC-LSH-0340</t>
  </si>
  <si>
    <t>THC-INC-LSHH-0340</t>
  </si>
  <si>
    <t>THC-INC-LSL-0340</t>
  </si>
  <si>
    <t>THC-INC-V-0340B</t>
  </si>
  <si>
    <t>THC-INC-V-0340C</t>
  </si>
  <si>
    <t>THC-ACC-DM-0591</t>
  </si>
  <si>
    <t>THC-ACC-HTR-0591</t>
  </si>
  <si>
    <t>THC-DEW-V-0701</t>
  </si>
  <si>
    <t>THC-DEW-V-0702</t>
  </si>
  <si>
    <t>THC-DEW-V-0801</t>
  </si>
  <si>
    <t>THC-DEW-V-0802</t>
  </si>
  <si>
    <t>THC-ACC-T-0050</t>
  </si>
  <si>
    <t>THC-DEW-P-7570</t>
  </si>
  <si>
    <t>THC-DEW-T-7570</t>
  </si>
  <si>
    <t>THC-DEW-P-7580</t>
  </si>
  <si>
    <t>THC-DEW-T-7580</t>
  </si>
  <si>
    <t>THC-DEW-P-7590</t>
  </si>
  <si>
    <t>THC-DEW-T-7590</t>
  </si>
  <si>
    <t>THC-DEW-FSL-2107</t>
  </si>
  <si>
    <t>THC-DEW-FSL-2207</t>
  </si>
  <si>
    <t>THC-DEW-FSL-2307</t>
  </si>
  <si>
    <t>THC-DEW-P-2001</t>
  </si>
  <si>
    <t>THC-DEW-P-2002</t>
  </si>
  <si>
    <t>THC-DEW-PIT-2001</t>
  </si>
  <si>
    <t>THC-DEW-PSL-2001</t>
  </si>
  <si>
    <t>THC-DEW-V-2001</t>
  </si>
  <si>
    <t>THC-DEW-V-2002</t>
  </si>
  <si>
    <t>THC-DEW-CP-6220</t>
  </si>
  <si>
    <t>THC-DEW-V-6221</t>
  </si>
  <si>
    <t>THC-DEW-V-6222</t>
  </si>
  <si>
    <t>THC-DEW-V-6223</t>
  </si>
  <si>
    <t>THC-DEW-V-6224</t>
  </si>
  <si>
    <t>THC-DEW-CP-6240</t>
  </si>
  <si>
    <t>THC-DEW-V-6241</t>
  </si>
  <si>
    <t>THC-DEW-V-6242</t>
  </si>
  <si>
    <t>THC-DEW-V-6243</t>
  </si>
  <si>
    <t>THC-DEW-V-6244</t>
  </si>
  <si>
    <t>THC-DEW-CP-6320</t>
  </si>
  <si>
    <t>THC-DEW-MSL-6321</t>
  </si>
  <si>
    <t>THC-DEW-CP-6340</t>
  </si>
  <si>
    <t>THC-DEW-MSL-6341</t>
  </si>
  <si>
    <t>THC-DEW-V-6341</t>
  </si>
  <si>
    <t>THC-DEW-V-6342</t>
  </si>
  <si>
    <t>THC-DEW-V-6343</t>
  </si>
  <si>
    <t>THC-DEW-V-6344</t>
  </si>
  <si>
    <t>THC-DEW-V-1120</t>
  </si>
  <si>
    <t>THC-DEW-V-1121</t>
  </si>
  <si>
    <t>THC-DEW-V-1220</t>
  </si>
  <si>
    <t>THC-DEW-V-1221</t>
  </si>
  <si>
    <t>THC-DEW-V-1520</t>
  </si>
  <si>
    <t>THC-DEW-V-1521</t>
  </si>
  <si>
    <t>THC-DEW-V-6621</t>
  </si>
  <si>
    <t>THC-DEW-V-6622</t>
  </si>
  <si>
    <t>THC-DEW-V-6631</t>
  </si>
  <si>
    <t>THC-DEW-V-6632</t>
  </si>
  <si>
    <t>THC-DEW-V-7003</t>
  </si>
  <si>
    <t>THC-DEW-V-0704</t>
  </si>
  <si>
    <t>THC-DEW-V-0705</t>
  </si>
  <si>
    <t>THC-DEW-V-0804</t>
  </si>
  <si>
    <t>THC-DEW-V-0805</t>
  </si>
  <si>
    <t>THC-DEW-V-5200</t>
  </si>
  <si>
    <t>THC-DEW-V-5201</t>
  </si>
  <si>
    <t>THC-DEW-V-5202</t>
  </si>
  <si>
    <t>THC-DEW-V-5220</t>
  </si>
  <si>
    <t>THC-DEW-V-5221</t>
  </si>
  <si>
    <t>THC-DEW-V-5222</t>
  </si>
  <si>
    <t>THC-DEW-V-5240</t>
  </si>
  <si>
    <t>THC-DEW-V-5241</t>
  </si>
  <si>
    <t>THC-DEW-V-5242</t>
  </si>
  <si>
    <t>THC-DEW-FSL-5403</t>
  </si>
  <si>
    <t>THC-DEW-V-5404</t>
  </si>
  <si>
    <t>THC-DEW-FSL-5423</t>
  </si>
  <si>
    <t>THC-DEW-V-5424</t>
  </si>
  <si>
    <t>THC-DEW-FSL-5443</t>
  </si>
  <si>
    <t>THC-DEW-V-5444</t>
  </si>
  <si>
    <t>THC-DEW-FSL-5803</t>
  </si>
  <si>
    <t>THC-DEW-FSL-5823</t>
  </si>
  <si>
    <t>THC-DEW-V-5824</t>
  </si>
  <si>
    <t>THC-DEW-V-7220</t>
  </si>
  <si>
    <t>THC-DEW-V-7231</t>
  </si>
  <si>
    <t>THC-DEW-V-7232</t>
  </si>
  <si>
    <t>THC-DEW-V-7235</t>
  </si>
  <si>
    <t>THC-DEW-V-7236</t>
  </si>
  <si>
    <t>THC-DEW-V-7237</t>
  </si>
  <si>
    <t>THC-DEW-V-7240</t>
  </si>
  <si>
    <t>THC-DEW-PSH-7426</t>
  </si>
  <si>
    <t>THC-DEW-V-7420</t>
  </si>
  <si>
    <t>THC-DEW-V-7421</t>
  </si>
  <si>
    <t>THC-DEW-V-7422</t>
  </si>
  <si>
    <t>THC-DEW-V-7437</t>
  </si>
  <si>
    <t>THC-DEW-PSH-7446</t>
  </si>
  <si>
    <t>THC-DEW-V-7440</t>
  </si>
  <si>
    <t>THC-DEW-V-7441</t>
  </si>
  <si>
    <t>THC-DEW-V-7442</t>
  </si>
  <si>
    <t>THC-DEW-ASH-2303</t>
  </si>
  <si>
    <t>THC-DEW-ASH-2304</t>
  </si>
  <si>
    <t>THC-DEW-V-2112</t>
  </si>
  <si>
    <t>THC-DEW-V-21XX</t>
  </si>
  <si>
    <t>THC-DEW-V-2212</t>
  </si>
  <si>
    <t>THC-DEW-V-22XX</t>
  </si>
  <si>
    <t>THC-DEW-V-2312</t>
  </si>
  <si>
    <t>THC-DEW-V-23XX</t>
  </si>
  <si>
    <t>THC-DEW-V-7511</t>
  </si>
  <si>
    <t>THC-DEW-V-7512</t>
  </si>
  <si>
    <t>THC-DEW-V-7513</t>
  </si>
  <si>
    <t>THC-DEW-V-7570</t>
  </si>
  <si>
    <t>THC-DEW-V-7521</t>
  </si>
  <si>
    <t>THC-DEW-V-7522</t>
  </si>
  <si>
    <t>THC-DEW-V-7523</t>
  </si>
  <si>
    <t>THC-DEW-V-7531</t>
  </si>
  <si>
    <t>THC-DEW-V-7532</t>
  </si>
  <si>
    <t>THC-DEW-V-7533</t>
  </si>
  <si>
    <t>THC-DEW-V-7580</t>
  </si>
  <si>
    <t>THC-DEW-V-7541</t>
  </si>
  <si>
    <t>THC-DEW-V-7542</t>
  </si>
  <si>
    <t>THC-DEW-V-7543</t>
  </si>
  <si>
    <t>THC-DEW-V-7551</t>
  </si>
  <si>
    <t>THC-DEW-V-7552</t>
  </si>
  <si>
    <t>THC-DEW-V-7553</t>
  </si>
  <si>
    <t>THC-DEW-V-7590</t>
  </si>
  <si>
    <t>THC-ELS-TR-2003</t>
  </si>
  <si>
    <t>THC-ELS-CB-1704</t>
  </si>
  <si>
    <t>THC-ELS-JIT-1000</t>
  </si>
  <si>
    <t>THC-ACC-P-0051</t>
  </si>
  <si>
    <t>THC-ACC-T-0051</t>
  </si>
  <si>
    <t>THC-ACC-V-0054</t>
  </si>
  <si>
    <t>THC-ACC-V-0055</t>
  </si>
  <si>
    <t>THC-ACC-V-0056</t>
  </si>
  <si>
    <t>THC-DEW-PSH-2001</t>
  </si>
  <si>
    <t>THC-ELS-JIT-1601</t>
  </si>
  <si>
    <t>THC-ELS-JIT-1801</t>
  </si>
  <si>
    <t>THC-ELS-TR-1805</t>
  </si>
  <si>
    <t>THC-ELS-LP-2003</t>
  </si>
  <si>
    <t>THC-ELS-MCC-1500</t>
  </si>
  <si>
    <t>THC-ACC-STR-0051</t>
  </si>
  <si>
    <t>THC-ACC-V-0051</t>
  </si>
  <si>
    <t>THC-ACC-V-0052</t>
  </si>
  <si>
    <t>THC-ACC-V-0053</t>
  </si>
  <si>
    <t>THC-ELS-JIT-1500</t>
  </si>
  <si>
    <t>THC-ELS-TR-1507</t>
  </si>
  <si>
    <t>THC-ELS-TR-1509</t>
  </si>
  <si>
    <t>THC-ELS-JIT-1602</t>
  </si>
  <si>
    <t>THC-ELS-TR-1602</t>
  </si>
  <si>
    <t>THC-ELS-JIT-1802</t>
  </si>
  <si>
    <t>THC-ELS-TR-1804</t>
  </si>
  <si>
    <t>THC-ELS-LP-1805</t>
  </si>
  <si>
    <t>THC-ELS-LP-1507</t>
  </si>
  <si>
    <t>THC-ELS-LP-1509</t>
  </si>
  <si>
    <t>THC-ELS-LP-1602</t>
  </si>
  <si>
    <t>THC-ELS-LP-1804</t>
  </si>
  <si>
    <t>FHA-AM-V-0006</t>
  </si>
  <si>
    <t>FHA-AM-V-0011</t>
  </si>
  <si>
    <t>FHA-AM-V-0012</t>
  </si>
  <si>
    <t>FHA-SES-SQ-0013</t>
  </si>
  <si>
    <t>FHA-SES-SQ-0014</t>
  </si>
  <si>
    <t>FHA-SES-SQ-0015</t>
  </si>
  <si>
    <t>FHA-SES-SQ-0016</t>
  </si>
  <si>
    <t>FHA-SES-SQ-0017</t>
  </si>
  <si>
    <t>TAB-ACC-5500</t>
  </si>
  <si>
    <t>TAB-ACC-5600</t>
  </si>
  <si>
    <t>THR-CW-T-0543</t>
  </si>
  <si>
    <t>THR-AER-HPB</t>
  </si>
  <si>
    <t>TAB-EL2-TS-6110</t>
  </si>
  <si>
    <t>TAB-EL2-TS-6111</t>
  </si>
  <si>
    <t>TAB-EL2-TS-6112</t>
  </si>
  <si>
    <t>TAB-ACC-5300</t>
  </si>
  <si>
    <t>THR-ELS-GEN-2920</t>
  </si>
  <si>
    <t>TAB-EL2-PDP-6120</t>
  </si>
  <si>
    <t>TAB-EL3-PDP-6340</t>
  </si>
  <si>
    <t>TAB-EL1-TS-6321</t>
  </si>
  <si>
    <t>TAB-EL1-PDP-6320</t>
  </si>
  <si>
    <t>TAB-SA-GLY</t>
  </si>
  <si>
    <t>WTR-PSC-CAP-1100</t>
  </si>
  <si>
    <t>WTR-PSC-CAP-1200</t>
  </si>
  <si>
    <t>WTR-PSC-CAP-1400</t>
  </si>
  <si>
    <t>WTR-PSC-CAP-1700</t>
  </si>
  <si>
    <t>WTR-PSC-CAP-1800</t>
  </si>
  <si>
    <t>WTR-PSC-CAP-1900</t>
  </si>
  <si>
    <t>WTR-PSC-CAP-2000</t>
  </si>
  <si>
    <t>FHO-PWA-BFP-0100</t>
  </si>
  <si>
    <t>FHO-PWA-BFP-0400</t>
  </si>
  <si>
    <t>FIS-SES-AIT-6007</t>
  </si>
  <si>
    <t>FHO-TRW-FIT-0101</t>
  </si>
  <si>
    <t>FHO-TRW-FIT-0401</t>
  </si>
  <si>
    <t>WTR-PSC-TR-0001</t>
  </si>
  <si>
    <t>WTR-PSC-HTR-0023</t>
  </si>
  <si>
    <t>WTR-PSC-HTR-0024</t>
  </si>
  <si>
    <t>WTR-PSC-BFP-0005S</t>
  </si>
  <si>
    <t>FIS-ELS-LTG-0074-SUS</t>
  </si>
  <si>
    <t>FIS-SM-FN-0011</t>
  </si>
  <si>
    <t>THC-ELS-SQ-211161L</t>
  </si>
  <si>
    <t>TAB-SLO-PLQ-0001</t>
  </si>
  <si>
    <t>FHA-LAB-ANL-0006</t>
  </si>
  <si>
    <t>FHO-ELS-LTX-0116-SUS</t>
  </si>
  <si>
    <t>FHO-ELS-LTG-0236-SUS</t>
  </si>
  <si>
    <t>FHO-ELS-LTG-0237-SUS</t>
  </si>
  <si>
    <t>FHO-ELS-LTG-0238-SUS</t>
  </si>
  <si>
    <t>FHO-ELS-LTG-0239-SUS</t>
  </si>
  <si>
    <t>FHO-ELS-LTG-0240-SUS</t>
  </si>
  <si>
    <t>FHO-ELS-LTG-0241-SUS</t>
  </si>
  <si>
    <t>FHO-ELS-LTG-0242-SUS</t>
  </si>
  <si>
    <t>FHO-ELS-LTG-0243-SUS</t>
  </si>
  <si>
    <t>FHO-ELS-LTG-0244-SUS</t>
  </si>
  <si>
    <t>FHO-ELS-LTG-0245-SUS</t>
  </si>
  <si>
    <t>FHO-ELS-LTX-0117-SUS</t>
  </si>
  <si>
    <t>FHO-ELS-LTX-0118-SUS</t>
  </si>
  <si>
    <t>FHO-ELS-LTX-0119-SUS</t>
  </si>
  <si>
    <t>FHO-ELS-LTX-0120-SUS</t>
  </si>
  <si>
    <t>FHO-ELS-LTX-0121-SUS</t>
  </si>
  <si>
    <t>FHO-ELS-LTX-0122-SUS</t>
  </si>
  <si>
    <t>FHO-ELS-LTX-0123-SUS</t>
  </si>
  <si>
    <t>FHO-ELS-LTG-0230A-SUS</t>
  </si>
  <si>
    <t>FHO-ELS-LTG-0235A-SUS</t>
  </si>
  <si>
    <t>FHO-SES-SQ-6026</t>
  </si>
  <si>
    <t>TAB-ACC-FSH-0205</t>
  </si>
  <si>
    <t>TAB-EL1-TR-1505</t>
  </si>
  <si>
    <t>FCL-FLT-AIT-1101</t>
  </si>
  <si>
    <t>FCL-FLT-AIT-0901</t>
  </si>
  <si>
    <t>FCL-FLT-AIT-0801</t>
  </si>
  <si>
    <t>FCL-FLT-AIT-0701</t>
  </si>
  <si>
    <t>FCL-FLT-AIT-0601</t>
  </si>
  <si>
    <t>FCL-FLT-AIT-0501</t>
  </si>
  <si>
    <t>FCL-FLT-AIT-0401</t>
  </si>
  <si>
    <t>FCL-FLT-AIT-0301</t>
  </si>
  <si>
    <t>FCL-FLT-AIT-0201</t>
  </si>
  <si>
    <t>FCL-FLT-AIT-0101</t>
  </si>
  <si>
    <t>FCL-FLT-AIT-1301</t>
  </si>
  <si>
    <t>FCL-FLT-AIT-1501</t>
  </si>
  <si>
    <t>FCL-FLT-AIT-1701</t>
  </si>
  <si>
    <t>FIS-AMT-WS-0001</t>
  </si>
  <si>
    <t>FHA-WWW-AIT-0008</t>
  </si>
  <si>
    <t>FIS-SES-SQ-GLOVE1</t>
  </si>
  <si>
    <t>FIS-SES-SQ-6101</t>
  </si>
  <si>
    <t>FIS-SES-SQ-6102</t>
  </si>
  <si>
    <t>FIS-SES-SQ-6103</t>
  </si>
  <si>
    <t>FIS-SES-SQ-6104</t>
  </si>
  <si>
    <t>FIS-SES-SQ-6105</t>
  </si>
  <si>
    <t>FIS-SES-SQ-6106</t>
  </si>
  <si>
    <t>FIS-SES-SQ-6107</t>
  </si>
  <si>
    <t>FIS-SES-SQ-6108</t>
  </si>
  <si>
    <t>FIS-SES-SQ-6109</t>
  </si>
  <si>
    <t>FIS-SES-SQ-6110</t>
  </si>
  <si>
    <t>FIS-SES-SQ-6111</t>
  </si>
  <si>
    <t>FIS-SES-SQ-6112</t>
  </si>
  <si>
    <t>FIS-SES-SQ-6113</t>
  </si>
  <si>
    <t>FIS-SES-SQ-6114</t>
  </si>
  <si>
    <t>FIS-SES-SQ-6115</t>
  </si>
  <si>
    <t>FIS-SES-SQ-6116</t>
  </si>
  <si>
    <t>FIS-SES-SQ-6117</t>
  </si>
  <si>
    <t>FIS-SES-SQ-6118</t>
  </si>
  <si>
    <t>FIS-SES-SQ-GLOVE2</t>
  </si>
  <si>
    <t>FCL-ALM-FSL-0101</t>
  </si>
  <si>
    <t>FCL-ALM-FSL-0201</t>
  </si>
  <si>
    <t>FCL-ALM-FSL-0301</t>
  </si>
  <si>
    <t>FHA SCADA SERVERS</t>
  </si>
  <si>
    <t>FHA SCADA CLIENTS</t>
  </si>
  <si>
    <t>FHA SCADA SUPPORT</t>
  </si>
  <si>
    <t>FHA PLC</t>
  </si>
  <si>
    <t>FIS PLC</t>
  </si>
  <si>
    <t>FIS OIT</t>
  </si>
  <si>
    <t>FIS COMMUNICATIONS</t>
  </si>
  <si>
    <t>FHO-FLT-AIT-0103</t>
  </si>
  <si>
    <t>FHO-FLT-AIT-0203</t>
  </si>
  <si>
    <t>FHO-FLT-AIT-0303</t>
  </si>
  <si>
    <t>FHO-FLT-AIT-0403</t>
  </si>
  <si>
    <t>FHO-FLT-AIT-0503</t>
  </si>
  <si>
    <t>FHO-FLT-AIT-0603</t>
  </si>
  <si>
    <t>FHO-FLT-AIT-0703</t>
  </si>
  <si>
    <t>FHO-FLT-AIT-0803</t>
  </si>
  <si>
    <t>THC-ELS-SQ-211161R</t>
  </si>
  <si>
    <t>THC-ELS-SQ-211163L</t>
  </si>
  <si>
    <t>THC-ELS-SQ-211163R</t>
  </si>
  <si>
    <t>THC-ELS-SQ-211162L</t>
  </si>
  <si>
    <t>THC-ELS-SQ-211162R</t>
  </si>
  <si>
    <t>THC-ELS-SQ-211159L</t>
  </si>
  <si>
    <t>THC-ELS-SQ-211159R</t>
  </si>
  <si>
    <t>THC-ELS-SQ-211160L</t>
  </si>
  <si>
    <t>THC-ELS-SQ-211160R</t>
  </si>
  <si>
    <t>THC-ACC-FN-2170A</t>
  </si>
  <si>
    <t>THC-ACC-FN-2170B</t>
  </si>
  <si>
    <t>THC-ACC-FN-2170C</t>
  </si>
  <si>
    <t>THC-ACC-FN-2170D</t>
  </si>
  <si>
    <t>THC-ACC-P-0217</t>
  </si>
  <si>
    <t>THC-ACC-HTR-0218</t>
  </si>
  <si>
    <t>THC-ELS-JIT-0701</t>
  </si>
  <si>
    <t>THC-ELS-JIT-0702</t>
  </si>
  <si>
    <t>THC-ELS-TR-0702</t>
  </si>
  <si>
    <t>THC-ELS-JIT-2401</t>
  </si>
  <si>
    <t>THC-ELS-JIT-2402</t>
  </si>
  <si>
    <t>THC-ELS-TR-2403</t>
  </si>
  <si>
    <t>THC-ELS-LP-0702</t>
  </si>
  <si>
    <t>THC-ELS-LP-2403</t>
  </si>
  <si>
    <t>THC-STR-CP-0144</t>
  </si>
  <si>
    <t>THC-STR-CP-0187</t>
  </si>
  <si>
    <t>THC-STR-CP-1301</t>
  </si>
  <si>
    <t>THC-STR-P-1301</t>
  </si>
  <si>
    <t>THC-STR-P-1302</t>
  </si>
  <si>
    <t>THC-STR-V-1543</t>
  </si>
  <si>
    <t>THC-STR-V-1544</t>
  </si>
  <si>
    <t>THC-STR-V-1545</t>
  </si>
  <si>
    <t>THC-ELS-CP-0704</t>
  </si>
  <si>
    <t>THC-ELS-CP-2404</t>
  </si>
  <si>
    <t>TAB-ACC-AC-0601</t>
  </si>
  <si>
    <t>FHO-FLT-AIT-0101</t>
  </si>
  <si>
    <t>FHO-FLT-AIT-0201</t>
  </si>
  <si>
    <t>FHO-FLT-AIT-0301</t>
  </si>
  <si>
    <t>FHO-FLT-AIT-0401</t>
  </si>
  <si>
    <t>FHO-FLT-AIT-0501</t>
  </si>
  <si>
    <t>FHO-FLT-AIT-0601</t>
  </si>
  <si>
    <t>FHO-FLT-AIT-0701</t>
  </si>
  <si>
    <t>FHO-FLT-AIT-0801</t>
  </si>
  <si>
    <t>FHA-RADIO-0010</t>
  </si>
  <si>
    <t>FHA-CLA-FIT-0101</t>
  </si>
  <si>
    <t>FHA-CLA-FIT-0201</t>
  </si>
  <si>
    <t>FHO-SBS-V-0711</t>
  </si>
  <si>
    <t>FHO-SBS-V-0811</t>
  </si>
  <si>
    <t>THR-MCS-LD-0811</t>
  </si>
  <si>
    <t>THR-MCS-LD-6069</t>
  </si>
  <si>
    <t>THC-OCS-LIT-2001</t>
  </si>
  <si>
    <t>THC-OCS-LIT-1001</t>
  </si>
  <si>
    <t>COL-SPC</t>
  </si>
  <si>
    <t>FCL-SPC2</t>
  </si>
  <si>
    <t>FHA-SPC2</t>
  </si>
  <si>
    <t>FHO-SPC2</t>
  </si>
  <si>
    <t>FIS-SPC2</t>
  </si>
  <si>
    <t>TAB-SPC2</t>
  </si>
  <si>
    <t>THC-SPC2</t>
  </si>
  <si>
    <t>THR-SPC2</t>
  </si>
  <si>
    <t>WTR-SPC2</t>
  </si>
  <si>
    <t>COL-SPC2</t>
  </si>
  <si>
    <t>YTF-SPC2</t>
  </si>
  <si>
    <t>YTF SCADA CLIENTS</t>
  </si>
  <si>
    <t>YTF SCADA SERVERS</t>
  </si>
  <si>
    <t>YTF SCADA SUPPORT</t>
  </si>
  <si>
    <t>YTF COMMUNICATIONS</t>
  </si>
  <si>
    <t>THR-GRK-LAD-0022S</t>
  </si>
  <si>
    <t>THR-GRK-LAD-0023</t>
  </si>
  <si>
    <t>WTR-PHL-FAR-0006</t>
  </si>
  <si>
    <t>TAB-GRK-VEH2</t>
  </si>
  <si>
    <t>THC-DIS-V-0301</t>
  </si>
  <si>
    <t>THC-DIS-V-0302</t>
  </si>
  <si>
    <t>THC-DIS-V-0303</t>
  </si>
  <si>
    <t>THC-DIS-V-0304</t>
  </si>
  <si>
    <t>THC-DIS-V-0305</t>
  </si>
  <si>
    <t>THC-DIS-V-0307</t>
  </si>
  <si>
    <t>THC-DIS-V-0308</t>
  </si>
  <si>
    <t>THC-DIS-V-0401</t>
  </si>
  <si>
    <t>THC-DIS-V-0402</t>
  </si>
  <si>
    <t>THC-DIS-V-0403</t>
  </si>
  <si>
    <t>THC-DIS-V-0404</t>
  </si>
  <si>
    <t>THC-DIS-V-0405</t>
  </si>
  <si>
    <t>THC-DIS-V-0407</t>
  </si>
  <si>
    <t>THC-DIS-V-0408</t>
  </si>
  <si>
    <t>THC-DIS-V-0410</t>
  </si>
  <si>
    <t>THC-DIS-V-0411</t>
  </si>
  <si>
    <t>THC-DIS-V-0412</t>
  </si>
  <si>
    <t>THC-DIS-OIT-1801</t>
  </si>
  <si>
    <t>THC-DIS-UPS-1801</t>
  </si>
  <si>
    <t>THC-ELS-TS-2504</t>
  </si>
  <si>
    <t>THC-ELS-DS-2504</t>
  </si>
  <si>
    <t>THC-DIS-TIC-0001</t>
  </si>
  <si>
    <t>THC-DIS-TIC-0002</t>
  </si>
  <si>
    <t>THC-DIS-TIC-0003</t>
  </si>
  <si>
    <t>THC-DIS-HTR-0003</t>
  </si>
  <si>
    <t>THC-DIS-HTR-0004</t>
  </si>
  <si>
    <t>THC-DIS-HTR-0005</t>
  </si>
  <si>
    <t>THC-DIS-TIC-0004</t>
  </si>
  <si>
    <t>THC-DIS-TIC-0005</t>
  </si>
  <si>
    <t>THC-ACC-HTR-4900</t>
  </si>
  <si>
    <t>THC-ACC-HTR-4901</t>
  </si>
  <si>
    <t>THC-ACC-DM-4901</t>
  </si>
  <si>
    <t>THC-ACC-DM-4902</t>
  </si>
  <si>
    <t>TAB-EL1-TR-1501</t>
  </si>
  <si>
    <t>THC-THK-PSL-1005</t>
  </si>
  <si>
    <t>THC-THK-PSL-1101</t>
  </si>
  <si>
    <t>THC-THK-LSL-1101</t>
  </si>
  <si>
    <t>THC-THK-PSL-1015</t>
  </si>
  <si>
    <t>THC-THK-PDS-1012</t>
  </si>
  <si>
    <t>THC-THK-V-1228</t>
  </si>
  <si>
    <t>THC-THK-V-1238</t>
  </si>
  <si>
    <t>THR-ACC-AC-0100</t>
  </si>
  <si>
    <t>THR-ACC-AHU-0100</t>
  </si>
  <si>
    <t>THR-ACC-D-0100</t>
  </si>
  <si>
    <t>THR-ACC-FN-0100</t>
  </si>
  <si>
    <t>THR-ACC-FN-0300</t>
  </si>
  <si>
    <t>THR-ACC-FN-0400</t>
  </si>
  <si>
    <t>THR-ACC-FN-0500</t>
  </si>
  <si>
    <t>THR-ACC-HIT-0001</t>
  </si>
  <si>
    <t>THR-ACC-RPU-0001</t>
  </si>
  <si>
    <t>THR-ELS-CP-0001</t>
  </si>
  <si>
    <t>THR-ELS-RPU-0100</t>
  </si>
  <si>
    <t>THR-ELS-UPS-0001</t>
  </si>
  <si>
    <t>THR-ELS-UPS-0002</t>
  </si>
  <si>
    <t>THR-ELS-UPS-0003</t>
  </si>
  <si>
    <t>THR-ACC-DM-0102</t>
  </si>
  <si>
    <t>THR-ACC-DM-0103</t>
  </si>
  <si>
    <t>THR-ACC-DM-0101</t>
  </si>
  <si>
    <t>THR-ACC-DM-0201</t>
  </si>
  <si>
    <t>THR-ACC-DM-0301</t>
  </si>
  <si>
    <t>THR-ACC-DM-0401</t>
  </si>
  <si>
    <t>THR-ELS-BUS-0201</t>
  </si>
  <si>
    <t>THR-ELS-JRT-0001A</t>
  </si>
  <si>
    <t>THR-ELS-JRT-0001B</t>
  </si>
  <si>
    <t>THR-ELS-JRT-0001C</t>
  </si>
  <si>
    <t>THR-ELS-LB-0101</t>
  </si>
  <si>
    <t>THR-ELS-SWG-0001</t>
  </si>
  <si>
    <t>THR-ELS-SWG-0100</t>
  </si>
  <si>
    <t>THR-ELS-SWG-0103</t>
  </si>
  <si>
    <t>THR-ELS-TR-0101</t>
  </si>
  <si>
    <t>THR-ELS-LB-0201</t>
  </si>
  <si>
    <t>THR-ELS-SWG-0200</t>
  </si>
  <si>
    <t>THR-ELS-SWG-0201</t>
  </si>
  <si>
    <t>THR-ELS-SWG-0203</t>
  </si>
  <si>
    <t>THR-ELS-TR-0201</t>
  </si>
  <si>
    <t>THR-ELS-LP-0106</t>
  </si>
  <si>
    <t>THR-ELS-LP-0107</t>
  </si>
  <si>
    <t>THR-ACC-CP-0100</t>
  </si>
  <si>
    <t>THR-ELS-CP-0304</t>
  </si>
  <si>
    <t>THR-SPC-COM-2010</t>
  </si>
  <si>
    <t>THR-ELS-SWG-0002</t>
  </si>
  <si>
    <t>THR-ELS-SWG-0104</t>
  </si>
  <si>
    <t>THR-ELS-SWG-0105</t>
  </si>
  <si>
    <t>THR-ELS-SWG-1700</t>
  </si>
  <si>
    <t>THR-ELS-SWG-1900</t>
  </si>
  <si>
    <t>THR-ELS-SWG-2100</t>
  </si>
  <si>
    <t>THR-ELS-TR-0104</t>
  </si>
  <si>
    <t>THR-ELS-SWG-0205</t>
  </si>
  <si>
    <t>THR-ELS-SWG-0206</t>
  </si>
  <si>
    <t>THR-ELS-SWG-0300</t>
  </si>
  <si>
    <t>THR-ELS-SWG-1800</t>
  </si>
  <si>
    <t>THR-ELS-SWG-2000</t>
  </si>
  <si>
    <t>THR-ELS-SWG-5202</t>
  </si>
  <si>
    <t>THR-ELS-TR-0204</t>
  </si>
  <si>
    <t>THR-ELS-P-0100</t>
  </si>
  <si>
    <t>THR-ELS-P-0200</t>
  </si>
  <si>
    <t>THR-ELS-P-0300</t>
  </si>
  <si>
    <t>THR-ELS-P-0400</t>
  </si>
  <si>
    <t>THR-ELS-JRT-0100</t>
  </si>
  <si>
    <t>THR-ELS-JRT-0101</t>
  </si>
  <si>
    <t>THR-ELS-JRT-0011A</t>
  </si>
  <si>
    <t>THR-ELS-JRT-0011B</t>
  </si>
  <si>
    <t>THR-ELS-JRT-0011C</t>
  </si>
  <si>
    <t>THR-ELS-JRT-0103</t>
  </si>
  <si>
    <t>THR-ELS-JRT-0200</t>
  </si>
  <si>
    <t>THR-ELS-JRT-0201</t>
  </si>
  <si>
    <t>THR-ELS-JRT-0021A</t>
  </si>
  <si>
    <t>THR-ELS-JRT-0021B</t>
  </si>
  <si>
    <t>THR-ELS-JRT-0021C</t>
  </si>
  <si>
    <t>THR-ELS-JRT-0203</t>
  </si>
  <si>
    <t>THR-SPC-COM-2011</t>
  </si>
  <si>
    <t>THR-SPC-COM-2012</t>
  </si>
  <si>
    <t>THR-SPC-COM-2013</t>
  </si>
  <si>
    <t>THR-SPC-COM-2014</t>
  </si>
  <si>
    <t>THR-SPC-COM-2015</t>
  </si>
  <si>
    <t>THR-SPC-COM-2016</t>
  </si>
  <si>
    <t>THR-SPC-COM-2017</t>
  </si>
  <si>
    <t>THR-SPC-COM-2018</t>
  </si>
  <si>
    <t>THR-SPC-COM-2019</t>
  </si>
  <si>
    <t>THR-ELS-JRT-0104</t>
  </si>
  <si>
    <t>THR-ELS-JRT-0105</t>
  </si>
  <si>
    <t>THR-ELS-JRT-0205</t>
  </si>
  <si>
    <t>THR-ELS-JRT-0206</t>
  </si>
  <si>
    <t>THR-ELS-JRT-0300</t>
  </si>
  <si>
    <t>THR-ELS-JRT-0400</t>
  </si>
  <si>
    <t>THR-ELS-JRT-0500</t>
  </si>
  <si>
    <t>THR-ELS-JRT-0600</t>
  </si>
  <si>
    <t>THR-ELS-JRT-0700</t>
  </si>
  <si>
    <t>THR-ELS-JRT-0800</t>
  </si>
  <si>
    <t>THR-ELS-JRT-0900</t>
  </si>
  <si>
    <t>THR-ELS-JRT-1000</t>
  </si>
  <si>
    <t>THR-ELS-JRT-1100</t>
  </si>
  <si>
    <t>THR-ELS-JRT-1200</t>
  </si>
  <si>
    <t>THR-ELS-JRT-1700</t>
  </si>
  <si>
    <t>THR-ELS-JRT-1800</t>
  </si>
  <si>
    <t>THR-ELS-JRT-1900</t>
  </si>
  <si>
    <t>THR-ELS-JRT-2000</t>
  </si>
  <si>
    <t>THR-ELS-JRT-2100</t>
  </si>
  <si>
    <t>THR-ELS-JRT-5101</t>
  </si>
  <si>
    <t>THR-ELS-JRT-5202</t>
  </si>
  <si>
    <t>THR-ELS-JRT-5901</t>
  </si>
  <si>
    <t>THR-ELS-JRT-6101</t>
  </si>
  <si>
    <t>THR-ELS-JRT-6202</t>
  </si>
  <si>
    <t>THR-ELS-JRT-9902</t>
  </si>
  <si>
    <t>THR-ELS-BUS-0204</t>
  </si>
  <si>
    <t>THR-ELS-BUS-0205</t>
  </si>
  <si>
    <t>THR-ELS-TR-0105</t>
  </si>
  <si>
    <t>THR-ELS-TR-0205</t>
  </si>
  <si>
    <t>THR-ELS-TR-0305</t>
  </si>
  <si>
    <t>THR-ELS-LP-0105</t>
  </si>
  <si>
    <t>THR-ELS-LP-0205</t>
  </si>
  <si>
    <t>FIS-SES-LDR-4501</t>
  </si>
  <si>
    <t>FIS-SES-LDR-4502</t>
  </si>
  <si>
    <t>FIS-SES-LDR-4503</t>
  </si>
  <si>
    <t>FIS-SES-LDR-4505</t>
  </si>
  <si>
    <t>FIS-SES-LDR-4504</t>
  </si>
  <si>
    <t>FIS-SES-LDR-4506</t>
  </si>
  <si>
    <t>FIS-SES-LDR-3501</t>
  </si>
  <si>
    <t>FIS-SES-LD-0008(S)</t>
  </si>
  <si>
    <t>FIS-SES-LDR-3503</t>
  </si>
  <si>
    <t>FIS-SES-LDR-1601</t>
  </si>
  <si>
    <t>FIS-SES-LDR-1602</t>
  </si>
  <si>
    <t>FIS-SES-LDR-1603</t>
  </si>
  <si>
    <t>FIS-SES-LDR-1604</t>
  </si>
  <si>
    <t>FIS-SES-LDR-1605</t>
  </si>
  <si>
    <t>FIS-SES-LDR-0405</t>
  </si>
  <si>
    <t>FIS-SES-LDR-0406</t>
  </si>
  <si>
    <t>FIS-SES-LDR-0407</t>
  </si>
  <si>
    <t>FIS-SES-LDR-0401</t>
  </si>
  <si>
    <t>FIS-SES-LDR-0402</t>
  </si>
  <si>
    <t>FIS-SES-LDR-0403</t>
  </si>
  <si>
    <t>FIS-SES-LD-0021(S)</t>
  </si>
  <si>
    <t>FIS-SES-LDR-5001</t>
  </si>
  <si>
    <t>FIS-SES-LDR-5002</t>
  </si>
  <si>
    <t>FIS-SES-LDR-5003</t>
  </si>
  <si>
    <t>THR-ELS-LSH-0011</t>
  </si>
  <si>
    <t>THR-ELS-LSH-0012</t>
  </si>
  <si>
    <t>THR-ELS-LSH-0013</t>
  </si>
  <si>
    <t>THR-ELS-LSH-0014</t>
  </si>
  <si>
    <t>THR-ELS-LSH-0002</t>
  </si>
  <si>
    <t>THR-ELS-LSH-0003</t>
  </si>
  <si>
    <t>THR-ELS-LSH-0004</t>
  </si>
  <si>
    <t>THR-ELS-LSL-0001</t>
  </si>
  <si>
    <t>THR-ELS-LSH-0006</t>
  </si>
  <si>
    <t>THR-ELS-LSH-0007</t>
  </si>
  <si>
    <t>THR-ELS-LSH-0008</t>
  </si>
  <si>
    <t>THR-ELS-LSL-0005</t>
  </si>
  <si>
    <t>THR-ELS-JRT-0100A</t>
  </si>
  <si>
    <t>THR-ELS-JRT-0200A</t>
  </si>
  <si>
    <t>FIS-SES-LDR-0301</t>
  </si>
  <si>
    <t>FIS-SES-LDR-0309</t>
  </si>
  <si>
    <t>FIS-SES-LDR-0310</t>
  </si>
  <si>
    <t>FIS-SES-LDR-0305</t>
  </si>
  <si>
    <t>FIS-SES-LDR-0308</t>
  </si>
  <si>
    <t>FIS-SES-LDR-0307</t>
  </si>
  <si>
    <t>FIS-SES-LDR-0306</t>
  </si>
  <si>
    <t>FIS-SES-LDR-0302</t>
  </si>
  <si>
    <t>FIS-SES-LDR-0303</t>
  </si>
  <si>
    <t>FIS-SES-LDR-0304</t>
  </si>
  <si>
    <t>FIS-SES-LDR-0311</t>
  </si>
  <si>
    <t>FIS-SES-LDR-4507</t>
  </si>
  <si>
    <t>FIS-SES-LDR-4508</t>
  </si>
  <si>
    <t>FIS-SES-LDR-5004</t>
  </si>
  <si>
    <t>FHA-FPP</t>
  </si>
  <si>
    <t>FHA-SES-EYE-0017</t>
  </si>
  <si>
    <t>FIS-SES-LDR-1301</t>
  </si>
  <si>
    <t>FIS-SES-LD-0040</t>
  </si>
  <si>
    <t>FIS-SES-LDR-1401</t>
  </si>
  <si>
    <t>THR-CW-BFP-0204</t>
  </si>
  <si>
    <t>THR-CW-BFP-0205</t>
  </si>
  <si>
    <t>THC-THK-V-0331</t>
  </si>
  <si>
    <t>THC-THK-V-0431</t>
  </si>
  <si>
    <t>THC-THK-V-0531</t>
  </si>
  <si>
    <t>THC-THK-V-0631</t>
  </si>
  <si>
    <t>THC-FT-FIT-5567</t>
  </si>
  <si>
    <t>THC-FT-FIT-5667</t>
  </si>
  <si>
    <t>THR-PRM-UPS-0005</t>
  </si>
  <si>
    <t>THR-GRK-GQ-5471</t>
  </si>
  <si>
    <t>THC-PRM-SP-0003</t>
  </si>
  <si>
    <t>THC-STR-SP-0002</t>
  </si>
  <si>
    <t>THC-STR-SP-0004</t>
  </si>
  <si>
    <t>THC-PRM-SP-0004</t>
  </si>
  <si>
    <t>TAB-PRS-FIT-1100</t>
  </si>
  <si>
    <t>TAB-PRS-FIT-1300</t>
  </si>
  <si>
    <t>THR-SES-FEQ-ERS</t>
  </si>
  <si>
    <t>THR-DCL-V-0033</t>
  </si>
  <si>
    <t>NON-DOS-SAN-CH</t>
  </si>
  <si>
    <t>NON-DOS-STM-CH</t>
  </si>
  <si>
    <t>NON-DOS-SPL</t>
  </si>
  <si>
    <t>THC-THK-C-5995</t>
  </si>
  <si>
    <t>TAB-GAS CON-BLDG-0001</t>
  </si>
  <si>
    <t>FPP-RW-AIT-0107</t>
  </si>
  <si>
    <t>FPP-FLO-AIT-0103</t>
  </si>
  <si>
    <t>FPP-FLO-AIT-0203</t>
  </si>
  <si>
    <t>FPP-FLT-AIT-0105</t>
  </si>
  <si>
    <t>FPP-FLT-AIT-0205</t>
  </si>
  <si>
    <t>FPP-FLT-AIT-0305</t>
  </si>
  <si>
    <t>FPP-FLT-AIT-0405</t>
  </si>
  <si>
    <t>FPP-FLT-AIT-0505</t>
  </si>
  <si>
    <t>FPP-FLT-AIT-0605</t>
  </si>
  <si>
    <t>FPP-RW-AIT-0103</t>
  </si>
  <si>
    <t>FPP-FLO-AIT-0104</t>
  </si>
  <si>
    <t>FPP-FLO-AIT-0204</t>
  </si>
  <si>
    <t>FPP-FLT-AIT-0404</t>
  </si>
  <si>
    <t>FPP-FLT-AIT-0504</t>
  </si>
  <si>
    <t>FPP-FLT-AIT-0604</t>
  </si>
  <si>
    <t>FPP-RW-AIT-0108</t>
  </si>
  <si>
    <t>FPP-FLO-AIT-0102</t>
  </si>
  <si>
    <t>FPP-FLO-AIT-0202</t>
  </si>
  <si>
    <t>FPP-BW-AIT-0103</t>
  </si>
  <si>
    <t>FPP-BW-AIT-0105</t>
  </si>
  <si>
    <t>FPP-RW-AIT-0106</t>
  </si>
  <si>
    <t>FPP-BW-AIT-0104</t>
  </si>
  <si>
    <t>FPP-BW-AIT-0106</t>
  </si>
  <si>
    <t>FPP-FLT-PDIT-0101</t>
  </si>
  <si>
    <t>FPP-FLT-PDIT-0201</t>
  </si>
  <si>
    <t>FPP-FLT-PDIT-0301</t>
  </si>
  <si>
    <t>FPP-FLT-PDIT-0401</t>
  </si>
  <si>
    <t>FPP-FLT-PDIT-0501</t>
  </si>
  <si>
    <t>FPP-FLT-PDIT-0601</t>
  </si>
  <si>
    <t>FPP-RW-AIT-0104</t>
  </si>
  <si>
    <t>FPP-RW-AIT-0105</t>
  </si>
  <si>
    <t>FPP-GOX-AIT-0112</t>
  </si>
  <si>
    <t>FPP-DOZ-AIT-0113</t>
  </si>
  <si>
    <t>FPP-DOZ-AIT-0114</t>
  </si>
  <si>
    <t>FPP-DOZ-AIT-0111</t>
  </si>
  <si>
    <t>FPP-DOZ-AIT-0104</t>
  </si>
  <si>
    <t>FPP-DOZ-AIT-0108</t>
  </si>
  <si>
    <t>FPP-FLT-FIT-0102</t>
  </si>
  <si>
    <t>FPP-FLT-FIT-0202</t>
  </si>
  <si>
    <t>FPP-FLT-FIT-0302</t>
  </si>
  <si>
    <t>FPP-FLT-FIT-0402</t>
  </si>
  <si>
    <t>FPP-FLT-FIT-0502</t>
  </si>
  <si>
    <t>FPP-FLT-FIT-0602</t>
  </si>
  <si>
    <t>FPP-DOZ-OZ-0102</t>
  </si>
  <si>
    <t>FPP-DOZ-P-0302</t>
  </si>
  <si>
    <t>FPP-SBS-P-0200</t>
  </si>
  <si>
    <t>FPP-SBS-P-0400</t>
  </si>
  <si>
    <t>FPP-WW-LIT-0101</t>
  </si>
  <si>
    <t>FPP-BW-LIT-0101</t>
  </si>
  <si>
    <t>FPP-BW-LIT-0102</t>
  </si>
  <si>
    <t>FPP-SUA-P-0200</t>
  </si>
  <si>
    <t>FPP-SBS-P-0100</t>
  </si>
  <si>
    <t>FPP-PYL-P-0200</t>
  </si>
  <si>
    <t>FPP-ALM-P-0200</t>
  </si>
  <si>
    <t>FPP-DOZ-FIT-0105</t>
  </si>
  <si>
    <t>FPP-CLB-P-0100</t>
  </si>
  <si>
    <t>FPP-SBS-P-0300</t>
  </si>
  <si>
    <t>FPP-PYL-P-0100</t>
  </si>
  <si>
    <t>FPP-SUA-P-0300</t>
  </si>
  <si>
    <t>FPP-BW-P-0200</t>
  </si>
  <si>
    <t>FPP-BW-P-0100</t>
  </si>
  <si>
    <t>FPP-AP-C-0100</t>
  </si>
  <si>
    <t>FPP-WW-P-0105</t>
  </si>
  <si>
    <t>FPP-WW-P-0106</t>
  </si>
  <si>
    <t>FPP-SPC-RPU-0201</t>
  </si>
  <si>
    <t>FHO-POL-BFP-0901</t>
  </si>
  <si>
    <t>FHO-POL-CP-0901</t>
  </si>
  <si>
    <t>FHO-POL-FI-0901</t>
  </si>
  <si>
    <t>FHO-POL-FSL-0901-SUS</t>
  </si>
  <si>
    <t>FHO-POL-LI-0901</t>
  </si>
  <si>
    <t>FHO-POL-LIT-0901</t>
  </si>
  <si>
    <t>FHO-POL-MX-0901</t>
  </si>
  <si>
    <t>FHO-POL-MX-0902</t>
  </si>
  <si>
    <t>FHO-POL-PI-0901</t>
  </si>
  <si>
    <t>FHO-POL-PI-0902</t>
  </si>
  <si>
    <t>FHO-POL-V-0908</t>
  </si>
  <si>
    <t>FHO-POL-V-0909</t>
  </si>
  <si>
    <t>FHO-POL-V-0910</t>
  </si>
  <si>
    <t>FHO-POL-V-0911</t>
  </si>
  <si>
    <t>FHO-POL-V-0912</t>
  </si>
  <si>
    <t>FHO-POL-V-0913</t>
  </si>
  <si>
    <t>FHO-POL-V-0914</t>
  </si>
  <si>
    <t>THR-ELS-SQ-0290S</t>
  </si>
  <si>
    <t>THR-ELS-SQ-0289</t>
  </si>
  <si>
    <t>FIS-MCS-SQ-0001</t>
  </si>
  <si>
    <t>FHO-CLB-V-0410B</t>
  </si>
  <si>
    <t>FIS-GRK-FLAG</t>
  </si>
  <si>
    <t>WTR-PSC-LTG-0008-SUS</t>
  </si>
  <si>
    <t>WTR-PSC-LTG-0009-SUS</t>
  </si>
  <si>
    <t>WTR-PSC-V-0502</t>
  </si>
  <si>
    <t>WTR-PSC-V-0501</t>
  </si>
  <si>
    <t>THR-DR-DIS-0002</t>
  </si>
  <si>
    <t>FHO-SES-SQ-5005</t>
  </si>
  <si>
    <t>FHO-SPC-RPU-2043_SUSP</t>
  </si>
  <si>
    <t>FHO-ELS-LTX-0132-SUS</t>
  </si>
  <si>
    <t>FHO-ELS-LTX-0133-SUS</t>
  </si>
  <si>
    <t>FHO-ELS-LTX-0134-SUS</t>
  </si>
  <si>
    <t>THR-PLT-P-1208</t>
  </si>
  <si>
    <t>THR-GRK-GEN-3011</t>
  </si>
  <si>
    <t>THR-MCS-MT-5356</t>
  </si>
  <si>
    <t>FIS-SES-INQ-6001</t>
  </si>
  <si>
    <t>FIS-SES-INQ-6002</t>
  </si>
  <si>
    <t>FIS-SES-INQ-6003</t>
  </si>
  <si>
    <t>FHA-SES-LD-0083</t>
  </si>
  <si>
    <t>FHA-SES-SQ-0033</t>
  </si>
  <si>
    <t>FHA-SES-SQ-0034</t>
  </si>
  <si>
    <t>FHO-LAB-CI-0001</t>
  </si>
  <si>
    <t>FHO-LAB-CI-0002</t>
  </si>
  <si>
    <t>FHO-TRW-V-0126</t>
  </si>
  <si>
    <t>FHO-TRW-V-0426</t>
  </si>
  <si>
    <t>WTR-PSC-FAR-0007</t>
  </si>
  <si>
    <t>THR-ELS-SW-0010</t>
  </si>
  <si>
    <t>FHO-LAB-TPD-0001</t>
  </si>
  <si>
    <t>FHO-LAB-AI-0001</t>
  </si>
  <si>
    <t>MTMH117</t>
  </si>
  <si>
    <t>FHO-SES-FEQ-0182A-SUS</t>
  </si>
  <si>
    <t>FHO-SES-FEQ-0118A-SUS</t>
  </si>
  <si>
    <t>THC-GRK-SS</t>
  </si>
  <si>
    <t>THC-GRK-SS-0002</t>
  </si>
  <si>
    <t>THC-GRK-SS-0003</t>
  </si>
  <si>
    <t>THC-THK-LD-0001</t>
  </si>
  <si>
    <t>THC-ACC-AHU-5201</t>
  </si>
  <si>
    <t>THC-ACC-AHU-5202</t>
  </si>
  <si>
    <t>THC-ACC-AC-5201</t>
  </si>
  <si>
    <t>THC-ACC-CU-5201</t>
  </si>
  <si>
    <t>THC-ACC-P-5200</t>
  </si>
  <si>
    <t>THC-ACC-P-5202</t>
  </si>
  <si>
    <t>THC-ACC-P-5204</t>
  </si>
  <si>
    <t>THC-ACC-BL-5200</t>
  </si>
  <si>
    <t>THC-ACC-P-5203</t>
  </si>
  <si>
    <t>THC-ACC-FN-5201</t>
  </si>
  <si>
    <t>THC-ACC-FN-5202</t>
  </si>
  <si>
    <t>CH 026 03</t>
  </si>
  <si>
    <t>THC-ACC-FN-5203</t>
  </si>
  <si>
    <t>THC-ACC-FN-5204</t>
  </si>
  <si>
    <t>THC-ACC-FN-5205</t>
  </si>
  <si>
    <t>THC-ACC-FN-5206</t>
  </si>
  <si>
    <t>THC-ACC-FN-5207</t>
  </si>
  <si>
    <t>THC-ACC-FN-5208</t>
  </si>
  <si>
    <t>THC-ACC-FN-5209</t>
  </si>
  <si>
    <t>THC-ACC-FN-5210</t>
  </si>
  <si>
    <t>THC-ACC-FN-5211</t>
  </si>
  <si>
    <t>THC-ACC-T-5201</t>
  </si>
  <si>
    <t>THC-ACC-T-5202</t>
  </si>
  <si>
    <t>THC-ACC-T-5203</t>
  </si>
  <si>
    <t>THC-ACC-HTR-5201</t>
  </si>
  <si>
    <t>THC-ACC-HTR-5202</t>
  </si>
  <si>
    <t>THC-ACC-HE-5201</t>
  </si>
  <si>
    <t>THC-ACC-HE-5202</t>
  </si>
  <si>
    <t>THC-CW-T-5201</t>
  </si>
  <si>
    <t>THC-MCS-T-5201</t>
  </si>
  <si>
    <t>THC-MCS-CM-5200</t>
  </si>
  <si>
    <t>THC-MCS-CM-5201</t>
  </si>
  <si>
    <t>THC-MCS-F-5201</t>
  </si>
  <si>
    <t>THC-MCS-MEQ-5202</t>
  </si>
  <si>
    <t>THC-MCS-MEQ-5203</t>
  </si>
  <si>
    <t>THC-AMT-CP-0200</t>
  </si>
  <si>
    <t>THC-CW-SQ-5201</t>
  </si>
  <si>
    <t>THC-CW-SQ-5202</t>
  </si>
  <si>
    <t>THC-CW-BFP-5201</t>
  </si>
  <si>
    <t>THC-CW-BFP-5202</t>
  </si>
  <si>
    <t>THC-ACC-HTR-4040</t>
  </si>
  <si>
    <t>THC-ACC-HTR-4030</t>
  </si>
  <si>
    <t>THC-ACC-FH-0413</t>
  </si>
  <si>
    <t>THC-ACC-AHU-0224</t>
  </si>
  <si>
    <t>THC-AHU-ACC-0720</t>
  </si>
  <si>
    <t>THC-ACC-AHU-0710</t>
  </si>
  <si>
    <t>THC-ACC-AHU-0720</t>
  </si>
  <si>
    <t>TAB-CW-CH-0002</t>
  </si>
  <si>
    <t>MTMH331-004A-1</t>
  </si>
  <si>
    <t>TAB-DIG-V-4200I</t>
  </si>
  <si>
    <t>WTR-CENTRAL-PS</t>
  </si>
  <si>
    <t>WTR-CENTRAL-RES</t>
  </si>
  <si>
    <t>WTR-CENTRAL-TNK</t>
  </si>
  <si>
    <t>THC-FEQ-BLDG K</t>
  </si>
  <si>
    <t>TAB-CW-CH-0003</t>
  </si>
  <si>
    <t>TAB-CW-CH-0004</t>
  </si>
  <si>
    <t>TAB-CW-CH-0005</t>
  </si>
  <si>
    <t>TAB-CW-CH-0006</t>
  </si>
  <si>
    <t>TAB-CW-V-3000</t>
  </si>
  <si>
    <t>TAB-CW-V-3001</t>
  </si>
  <si>
    <t>TAB-CW-V-3002A</t>
  </si>
  <si>
    <t>TAB-CW-V-3002B</t>
  </si>
  <si>
    <t>TAB-CW-V-3002C</t>
  </si>
  <si>
    <t>FIS-TRW-BFP-1001</t>
  </si>
  <si>
    <t>FIS-TRW-BFP-1101</t>
  </si>
  <si>
    <t>FIS-TRW-BFP-0018</t>
  </si>
  <si>
    <t>FIS-TRW-BFP-0022</t>
  </si>
  <si>
    <t>FIS-TRW-BFP-0024</t>
  </si>
  <si>
    <t>FIS-TRW-BFP-0025</t>
  </si>
  <si>
    <t>CH 002 06</t>
  </si>
  <si>
    <t>CH 373 06A</t>
  </si>
  <si>
    <t>CH 373 06B</t>
  </si>
  <si>
    <t>CH 373 07</t>
  </si>
  <si>
    <t>CH 373 08</t>
  </si>
  <si>
    <t>CH 373 09</t>
  </si>
  <si>
    <t>FIS-SES-INQ-6006</t>
  </si>
  <si>
    <t>FIS-SES-INQ-6007</t>
  </si>
  <si>
    <t>FIS-SES-INQ-6004</t>
  </si>
  <si>
    <t>THC-GRK-A</t>
  </si>
  <si>
    <t>THC-GRK-B</t>
  </si>
  <si>
    <t>THC-GRK-C</t>
  </si>
  <si>
    <t>THC-GRK-D</t>
  </si>
  <si>
    <t>FIS-SES-INQ-6005</t>
  </si>
  <si>
    <t>THC-GRK-E</t>
  </si>
  <si>
    <t>THC-GRK-F</t>
  </si>
  <si>
    <t>THC-GRK-G</t>
  </si>
  <si>
    <t>THC-GRK-H</t>
  </si>
  <si>
    <t>THC-GRK-I</t>
  </si>
  <si>
    <t>THC-GRK-J</t>
  </si>
  <si>
    <t>THC-GRK-K</t>
  </si>
  <si>
    <t>THC-GRK-L</t>
  </si>
  <si>
    <t>THC-GRK-M</t>
  </si>
  <si>
    <t>THC-GRK-N</t>
  </si>
  <si>
    <t>THC-GRK-O</t>
  </si>
  <si>
    <t>THC-GRK-P</t>
  </si>
  <si>
    <t>THC-GRK-R</t>
  </si>
  <si>
    <t>THC-GRK-STRC-S</t>
  </si>
  <si>
    <t>THC-GRK-STRC-T</t>
  </si>
  <si>
    <t>THC-GRK-STRC-TUNNEL</t>
  </si>
  <si>
    <t>THC-GRK-STRC-U</t>
  </si>
  <si>
    <t>THC-GRK-STRC-0200</t>
  </si>
  <si>
    <t>THC-GRK-Q</t>
  </si>
  <si>
    <t>THC-GRK-ELS-DCL</t>
  </si>
  <si>
    <t>FIS-SES-LTX-0302-SUS</t>
  </si>
  <si>
    <t>THC-DEW-V-0422</t>
  </si>
  <si>
    <t>THC-DEW-V-5031</t>
  </si>
  <si>
    <t>WTR-PLW-FAR-0008</t>
  </si>
  <si>
    <t>THC-DEW-V-5012</t>
  </si>
  <si>
    <t>FIS-SES-SQ-0200</t>
  </si>
  <si>
    <t>FIS-SES-SQ-6201</t>
  </si>
  <si>
    <t>THR-WA3-LD-0096S</t>
  </si>
  <si>
    <t>THR-ACC-CU-0713</t>
  </si>
  <si>
    <t>THR-ACC-AHU-0713</t>
  </si>
  <si>
    <t>FHA-AUX-ANL-0020</t>
  </si>
  <si>
    <t>THC-OCS-BLDG O</t>
  </si>
  <si>
    <t>TAB-DEW-V-0411D</t>
  </si>
  <si>
    <t>THR-MCS-LD-4008</t>
  </si>
  <si>
    <t>THC-THK-CF-M-0101</t>
  </si>
  <si>
    <t>THC-THK-CF-M-0102</t>
  </si>
  <si>
    <t>THC-THK-CF-M-0201</t>
  </si>
  <si>
    <t>THC-THK-CF-M-0202</t>
  </si>
  <si>
    <t>THC-THK-CF-M-0301</t>
  </si>
  <si>
    <t>THC-THK-CF-M-0302</t>
  </si>
  <si>
    <t>THC-THK-CF-M-0401</t>
  </si>
  <si>
    <t>THC-THK-CF-M-0402</t>
  </si>
  <si>
    <t>THC-THK-CF-M-0501</t>
  </si>
  <si>
    <t>THC-THK-CF-M-0502</t>
  </si>
  <si>
    <t>THC-THK-CF-M-0601</t>
  </si>
  <si>
    <t>THC-THK-CF-M-0602</t>
  </si>
  <si>
    <t>FHO-SES-SQ-9022</t>
  </si>
  <si>
    <t>FHO-SES-SQ-9023</t>
  </si>
  <si>
    <t>THC-DEW-V-5032</t>
  </si>
  <si>
    <t>CH 263 12</t>
  </si>
  <si>
    <t>WTR-263-V-1201</t>
  </si>
  <si>
    <t>THR-DIG-RPU-0051B</t>
  </si>
  <si>
    <t>THR-ELS-PDP-0610</t>
  </si>
  <si>
    <t>THR-ELS-CB-0614</t>
  </si>
  <si>
    <t>THR-ELS-CB-0613</t>
  </si>
  <si>
    <t>THR-ELS-SW-0400</t>
  </si>
  <si>
    <t>TAB-DIG-V-4190I</t>
  </si>
  <si>
    <t>TAB-DIG-V-4195I</t>
  </si>
  <si>
    <t>TAB-DIG-V-4210I</t>
  </si>
  <si>
    <t>TAB-DIG-V-4205I</t>
  </si>
  <si>
    <t>TAB-DIG-V-4220I</t>
  </si>
  <si>
    <t>TAB-ACC-V-2828</t>
  </si>
  <si>
    <t>TAB-ACC-V-2830</t>
  </si>
  <si>
    <t>TAB-ACC-V-2829</t>
  </si>
  <si>
    <t>THR-ACC-RPU-0701</t>
  </si>
  <si>
    <t>CH 119 08A</t>
  </si>
  <si>
    <t>FIS-SES-FEQ-0001-SUS</t>
  </si>
  <si>
    <t>FIS-SES-FEQ-0002-SUS</t>
  </si>
  <si>
    <t>FIS-SES-FEQ-0003-SUS</t>
  </si>
  <si>
    <t>FIS-SES-FEQ-0004-SUS</t>
  </si>
  <si>
    <t>FIS-SES-FEQ-0005-SUS</t>
  </si>
  <si>
    <t>FIS-SES-FEQ-0006-SUS</t>
  </si>
  <si>
    <t>FIS-SES-FEQ-0007-SUS</t>
  </si>
  <si>
    <t>FIS-SES-FEQ-0008-SUS</t>
  </si>
  <si>
    <t>FIS-SES-FEQ-0009-SUS</t>
  </si>
  <si>
    <t>FIS-SES-FEQ-0010-SUS</t>
  </si>
  <si>
    <t>FIS-SES-FEQ-0011-SUS</t>
  </si>
  <si>
    <t>FIS-SES-FEQ-0012-SUS</t>
  </si>
  <si>
    <t>FIS-SES-FEQ-0013-SUS</t>
  </si>
  <si>
    <t>FIS-SES-FEQ-0014-SUS</t>
  </si>
  <si>
    <t>FIS-SES-FEQ-0015-SUS</t>
  </si>
  <si>
    <t>FIS-SES-FEQ-0016-SUS</t>
  </si>
  <si>
    <t>FIS-SES-FEQ-0017-SUS</t>
  </si>
  <si>
    <t>FIS-SES-FEQ-0018-SUS</t>
  </si>
  <si>
    <t>FIS-SES-FEQ-0019-SUS</t>
  </si>
  <si>
    <t>FIS-SES-FEQ-0020-SUS</t>
  </si>
  <si>
    <t>FIS-SES-FEQ-0021-SUS</t>
  </si>
  <si>
    <t>FIS-SES-FEQ-0022-SUS</t>
  </si>
  <si>
    <t>FIS-SES-FEQ-0023-SUS</t>
  </si>
  <si>
    <t>FIS-SES-FEQ-0024-SUS</t>
  </si>
  <si>
    <t>FIS-SES-FEQ-0025-SUS</t>
  </si>
  <si>
    <t>FIS-SES-FEQ-0026-SUS</t>
  </si>
  <si>
    <t>FIS-SES-FEQ-0027-SUS</t>
  </si>
  <si>
    <t>FIS-SES-FEQ-0028-SUS</t>
  </si>
  <si>
    <t>FIS-SES-FEQ-0029-SUS</t>
  </si>
  <si>
    <t>FIS-SES-FEQ-0030-SUS</t>
  </si>
  <si>
    <t>FIS-SES-FEQ-0031-SUS</t>
  </si>
  <si>
    <t>FIS-SES-FEQ-0032-SUS</t>
  </si>
  <si>
    <t>FIS-SES-FEQ-0033-SUS</t>
  </si>
  <si>
    <t>FIS-SES-FEQ-0034-SUS</t>
  </si>
  <si>
    <t>FIS-SES-FEQ-0035-SUS</t>
  </si>
  <si>
    <t>FIS-SES-FEQ-0036-SUS</t>
  </si>
  <si>
    <t>FIS-SES-FEQ-0037-SUS</t>
  </si>
  <si>
    <t>FIS-SES-FEQ-0038-SUS</t>
  </si>
  <si>
    <t>FIS-SES-FEQ-0039-SUS</t>
  </si>
  <si>
    <t>FIS-SES-FEQ-0040-SUS</t>
  </si>
  <si>
    <t>FIS-SES-FEQ-0041-SUS</t>
  </si>
  <si>
    <t>FIS-SES-FEQ-0042-SUS</t>
  </si>
  <si>
    <t>FIS-SES-FEQ-0043-SUS</t>
  </si>
  <si>
    <t>FIS-SES-FEQ-0044-SUS</t>
  </si>
  <si>
    <t>FIS-SES-FEQ-0045-SUS</t>
  </si>
  <si>
    <t>FIS-SES-FEQ-0046-SUS</t>
  </si>
  <si>
    <t>FIS-SES-FEQ-0049-SUS</t>
  </si>
  <si>
    <t>FIS-SES-FEQ-0050-SUS</t>
  </si>
  <si>
    <t>FIS-SES-FEQ-0051-SUS</t>
  </si>
  <si>
    <t>FIS-SES-FEQ-0052-SUS</t>
  </si>
  <si>
    <t>FIS-SES-FEQ-0053-SUS</t>
  </si>
  <si>
    <t>FIS-SES-FEQ-0054-SUS</t>
  </si>
  <si>
    <t>FIS-SES-FEQ-0055-SUS</t>
  </si>
  <si>
    <t>FIS-SES-FEQ-0056-SUS</t>
  </si>
  <si>
    <t>TAB-STR-SQ-9104</t>
  </si>
  <si>
    <t>THC-ELS-SQ-2865130</t>
  </si>
  <si>
    <t>THC-ELS-SQ-2865147</t>
  </si>
  <si>
    <t>THC-ELS-SQ-2734528</t>
  </si>
  <si>
    <t>THC-ELS-SQ-2734339</t>
  </si>
  <si>
    <t>TAB-LAB-FEQ-5147S</t>
  </si>
  <si>
    <t>TAB-DEW-FEQ-5404S</t>
  </si>
  <si>
    <t>TAB-DEW-FEQ-5405S</t>
  </si>
  <si>
    <t>TAB-DEW-FEQ-5406S</t>
  </si>
  <si>
    <t>TAB-DEW-FEQ-5407S</t>
  </si>
  <si>
    <t>TAB-BL-FEQ-5293S</t>
  </si>
  <si>
    <t>TAB-BL-FEQ-5294S</t>
  </si>
  <si>
    <t>TAB-BL-FEQ-5295S</t>
  </si>
  <si>
    <t>THC-CW-BFP-0162</t>
  </si>
  <si>
    <t>TAB-DEW-FEQ-5408S</t>
  </si>
  <si>
    <t>TAB-DEW-FEQ-5409S</t>
  </si>
  <si>
    <t>WTR-PJS-V-3012</t>
  </si>
  <si>
    <t>WTR-PJS-V-3013</t>
  </si>
  <si>
    <t>WTR-PJS-V-3014</t>
  </si>
  <si>
    <t>WTR-PJS-V-3015</t>
  </si>
  <si>
    <t>WTR-PJS-V-3016</t>
  </si>
  <si>
    <t>WTR-PJS-V-3017</t>
  </si>
  <si>
    <t>WTR-PJS-V-3018</t>
  </si>
  <si>
    <t>WTR-PEL-LIT-0101</t>
  </si>
  <si>
    <t>WTR-PEL-LIT-0201</t>
  </si>
  <si>
    <t>WTR-190-FIT-0015</t>
  </si>
  <si>
    <t>WTR-190-PIT-0015A</t>
  </si>
  <si>
    <t>WTR-190-PIT-0015B</t>
  </si>
  <si>
    <t>WTR-190-LSH-0015</t>
  </si>
  <si>
    <t>WTR-PSC-FAR-0008</t>
  </si>
  <si>
    <t>TAB-CW-V-3003A</t>
  </si>
  <si>
    <t>TAB-CW-V-3003B</t>
  </si>
  <si>
    <t>TAB-CW-V-3003C</t>
  </si>
  <si>
    <t>TAB-CW-V-3004A</t>
  </si>
  <si>
    <t>TAB-CW-V-3004B</t>
  </si>
  <si>
    <t>TAB-CW-V-3004C</t>
  </si>
  <si>
    <t>TAB-CW-V-3005A</t>
  </si>
  <si>
    <t>TAB-CW-V-3005B</t>
  </si>
  <si>
    <t>TAB-CW-V-3005C</t>
  </si>
  <si>
    <t>TAB-CW-V-3006</t>
  </si>
  <si>
    <t>THC-DEW-P-5992</t>
  </si>
  <si>
    <t>THC-DEW-LSLL-5991</t>
  </si>
  <si>
    <t>THC-DEW-CP-5990</t>
  </si>
  <si>
    <t>THC-DEW-LSH-5991</t>
  </si>
  <si>
    <t>THC-DEW-LSL-5991</t>
  </si>
  <si>
    <t>THC-DEW-LSLL-5992</t>
  </si>
  <si>
    <t>TAB-ACC-T-6407</t>
  </si>
  <si>
    <t>TAB-ACC-T-6408</t>
  </si>
  <si>
    <t>TAB-PRM-DIT-3500</t>
  </si>
  <si>
    <t>TAB-PRM-PSL-3501</t>
  </si>
  <si>
    <t>TAB-PRM-PSL-3502</t>
  </si>
  <si>
    <t>TAB-M&amp;T-FEQ-5515S</t>
  </si>
  <si>
    <t>TAB-M&amp;T-FEQ-5516S</t>
  </si>
  <si>
    <t>THC-THK-LSHH-5981</t>
  </si>
  <si>
    <t>THC-THK-LSHH-5991</t>
  </si>
  <si>
    <t>THC-THK-PSH-5992</t>
  </si>
  <si>
    <t>THR-CW-V-0506C</t>
  </si>
  <si>
    <t>THR-CW-V-0023</t>
  </si>
  <si>
    <t>SWM-SMC</t>
  </si>
  <si>
    <t>SWM-PDU-OTF</t>
  </si>
  <si>
    <t>TAB-PRM-V-3540</t>
  </si>
  <si>
    <t>TAB-PRM-V-3541</t>
  </si>
  <si>
    <t>TAB-PRM-V-3542</t>
  </si>
  <si>
    <t>THR-DIG-CP-2171</t>
  </si>
  <si>
    <t>THR-DIG-V-2171</t>
  </si>
  <si>
    <t>THR-DIG-V-2171A</t>
  </si>
  <si>
    <t>THR-DIG-V-2172</t>
  </si>
  <si>
    <t>THR-DIG-V-2172A</t>
  </si>
  <si>
    <t>THR-DIG-LSHH-2171</t>
  </si>
  <si>
    <t>THR-DIG-LSH-2171A</t>
  </si>
  <si>
    <t>THR-DIG-LSH-2171B</t>
  </si>
  <si>
    <t>THR-DIG-LSL-2171</t>
  </si>
  <si>
    <t>THR-DIG-CP-1171</t>
  </si>
  <si>
    <t>THR-CW-V-0504C</t>
  </si>
  <si>
    <t>FHO-ACC-RPU-0203</t>
  </si>
  <si>
    <t>TAB-ACC-4900</t>
  </si>
  <si>
    <t>WTR-PJS-V-3001</t>
  </si>
  <si>
    <t>WTR-PJS-V-3002</t>
  </si>
  <si>
    <t>WTR-PJS-V-3003</t>
  </si>
  <si>
    <t>WTR-PJS-V-3004</t>
  </si>
  <si>
    <t>WTR-PJS-V-3005</t>
  </si>
  <si>
    <t>WTR-PJS-V-3006</t>
  </si>
  <si>
    <t>WTR-PJS-V-3007</t>
  </si>
  <si>
    <t>THC-GRK-VEH-073106</t>
  </si>
  <si>
    <t>THC-GRK-VEH-050031</t>
  </si>
  <si>
    <t>THR-PRM-V-3303A</t>
  </si>
  <si>
    <t>THR-PRM-V-3303B</t>
  </si>
  <si>
    <t>THR-PRM-V-3203B</t>
  </si>
  <si>
    <t>THR-PRM-V-3303</t>
  </si>
  <si>
    <t>THR-PRM-V-3203A</t>
  </si>
  <si>
    <t>FHO-LAB-ANL-0019</t>
  </si>
  <si>
    <t>FHO-SES-FEQ-0189-SUS</t>
  </si>
  <si>
    <t>THC-PWA-P-0100</t>
  </si>
  <si>
    <t>THC-PWA-P-0200</t>
  </si>
  <si>
    <t>DOS-DWF-1500MM</t>
  </si>
  <si>
    <t>THC-GRK-VEH-378291</t>
  </si>
  <si>
    <t>FHO-MCS-LD-0305</t>
  </si>
  <si>
    <t>THC-PRS-AIT-0001</t>
  </si>
  <si>
    <t>THR-ELS-MCC-0603</t>
  </si>
  <si>
    <t>THR-ELS-MCC-0604</t>
  </si>
  <si>
    <t>FHO-TRW-M-0400</t>
  </si>
  <si>
    <t>FHO-TRW-P-0400</t>
  </si>
  <si>
    <t>THR-ACC-NR-696</t>
  </si>
  <si>
    <t>THC-SPC-COM-1606</t>
  </si>
  <si>
    <t>THC-SPC-COM-1607</t>
  </si>
  <si>
    <t>THC-THK-V-5101</t>
  </si>
  <si>
    <t>THC-OCS-AIT-2001</t>
  </si>
  <si>
    <t>THC-OCS-AIT-2002</t>
  </si>
  <si>
    <t>THC-OCS-P-2152</t>
  </si>
  <si>
    <t>THC-OCS-V-2056</t>
  </si>
  <si>
    <t>THC-OCS-V-2057</t>
  </si>
  <si>
    <t>THC-OCS-V-2058</t>
  </si>
  <si>
    <t>THC-OCS-V-2059</t>
  </si>
  <si>
    <t>THC-DEW-LSHH-5991</t>
  </si>
  <si>
    <t>THC-DEW-P-5993</t>
  </si>
  <si>
    <t>THC-DEW-V-5992</t>
  </si>
  <si>
    <t>THC-DEW-V-0104</t>
  </si>
  <si>
    <t>THC-DEW-V-0105</t>
  </si>
  <si>
    <t>THC-DEW-V-5010</t>
  </si>
  <si>
    <t>THC-DEW-V-5011</t>
  </si>
  <si>
    <t>THC-DEW-V-5013</t>
  </si>
  <si>
    <t>THC-DEW-V-5014</t>
  </si>
  <si>
    <t>THC-DEW-V-5015</t>
  </si>
  <si>
    <t>THC-THK-V-5104</t>
  </si>
  <si>
    <t>THC-THK-V-5105</t>
  </si>
  <si>
    <t>THC-THK-V-5759</t>
  </si>
  <si>
    <t>THC-DEW-V-0204</t>
  </si>
  <si>
    <t>THC-DEW-V-0205</t>
  </si>
  <si>
    <t>THC-DEW-V-0306</t>
  </si>
  <si>
    <t>THC-DEW-V-0406</t>
  </si>
  <si>
    <t>THC-AI-PIT-6001</t>
  </si>
  <si>
    <t>THC-SPC-COM-2902</t>
  </si>
  <si>
    <t>THC-THK-ASH-1602</t>
  </si>
  <si>
    <t>THC-THK-UPS-1602</t>
  </si>
  <si>
    <t>THC-THK-CP-0100</t>
  </si>
  <si>
    <t>THC-THK-M-0100</t>
  </si>
  <si>
    <t>THC-THK-M-0110</t>
  </si>
  <si>
    <t>THC-THK-MX-0137</t>
  </si>
  <si>
    <t>THC-THK-RPU-1611</t>
  </si>
  <si>
    <t>THC-THK-TSH-0107</t>
  </si>
  <si>
    <t>THC-THK-TSH-0108</t>
  </si>
  <si>
    <t>THC-THK-TSH-0109</t>
  </si>
  <si>
    <t>THC-THK-TSH-0110</t>
  </si>
  <si>
    <t>THC-THK-V-0103</t>
  </si>
  <si>
    <t>THC-THK-V-0105</t>
  </si>
  <si>
    <t>THC-THK-V-0106</t>
  </si>
  <si>
    <t>THC-THK-V-0138</t>
  </si>
  <si>
    <t>THC-THK-V-5096</t>
  </si>
  <si>
    <t>THC-THK-V-5097</t>
  </si>
  <si>
    <t>THC-THK-V-5098</t>
  </si>
  <si>
    <t>THC-THK-V-5099</t>
  </si>
  <si>
    <t>THC-THK-VIT-0101</t>
  </si>
  <si>
    <t>THC-THK-VIT-0102</t>
  </si>
  <si>
    <t>THC-THK-VSH-0112</t>
  </si>
  <si>
    <t>THC-THK-VSHH-0112</t>
  </si>
  <si>
    <t>THC-THK-XSH-0111</t>
  </si>
  <si>
    <t>THC-SPC-CPU-1601</t>
  </si>
  <si>
    <t>THC-THK-CP-0200</t>
  </si>
  <si>
    <t>THC-THK-M-0200</t>
  </si>
  <si>
    <t>THC-THK-M-0210</t>
  </si>
  <si>
    <t>THC-THK-MX-0237</t>
  </si>
  <si>
    <t>THC-THK-RPU-1612</t>
  </si>
  <si>
    <t>THC-THK-TSH-0207</t>
  </si>
  <si>
    <t>THC-THK-TSH-0208</t>
  </si>
  <si>
    <t>THC-THK-TSH-0209</t>
  </si>
  <si>
    <t>THC-THK-TSH-0210</t>
  </si>
  <si>
    <t>THC-THK-V-0202</t>
  </si>
  <si>
    <t>THC-THK-V-0203</t>
  </si>
  <si>
    <t>THC-THK-V-0205</t>
  </si>
  <si>
    <t>THC-THK-V-0206</t>
  </si>
  <si>
    <t>THC-THK-V-0238</t>
  </si>
  <si>
    <t>THC-THK-VIT-0201</t>
  </si>
  <si>
    <t>THC-THK-VIT-0202</t>
  </si>
  <si>
    <t>THC-THK-VSH-0212</t>
  </si>
  <si>
    <t>THC-THK-VSHH-0212</t>
  </si>
  <si>
    <t>THC-THK-XSH-0211</t>
  </si>
  <si>
    <t>THC-THK-CP-0300</t>
  </si>
  <si>
    <t>THC-THK-M-0300</t>
  </si>
  <si>
    <t>THC-THK-M-0310</t>
  </si>
  <si>
    <t>THC-THK-MX-0337</t>
  </si>
  <si>
    <t>THC-THK-RPU-1613</t>
  </si>
  <si>
    <t>THC-THK-TSH-0307</t>
  </si>
  <si>
    <t>THC-THK-TSH-0308</t>
  </si>
  <si>
    <t>THC-THK-TSH-0309</t>
  </si>
  <si>
    <t>THC-THK-TSH-0310</t>
  </si>
  <si>
    <t>THC-THK-V-0302</t>
  </si>
  <si>
    <t>THC-THK-V-0303</t>
  </si>
  <si>
    <t>THC-THK-V-0305</t>
  </si>
  <si>
    <t>THC-THK-V-0306</t>
  </si>
  <si>
    <t>THC-THK-V-0338</t>
  </si>
  <si>
    <t>THC-THK-VIT-0301</t>
  </si>
  <si>
    <t>THC-THK-VIT-0302</t>
  </si>
  <si>
    <t>THC-THK-VSH-0312</t>
  </si>
  <si>
    <t>THC-THK-VSHH-0312</t>
  </si>
  <si>
    <t>THC-THK-XSH-0311</t>
  </si>
  <si>
    <t>THC-THK-CP-0400</t>
  </si>
  <si>
    <t>THC-THK-M-0400</t>
  </si>
  <si>
    <t>THC-THK-M-0410</t>
  </si>
  <si>
    <t>THC-THK-MX-0437</t>
  </si>
  <si>
    <t>THC-THK-RPU-1614</t>
  </si>
  <si>
    <t>THC-THK-TSH-0407</t>
  </si>
  <si>
    <t>THC-THK-TSH-0408</t>
  </si>
  <si>
    <t>THC-THK-TSH-0409</t>
  </si>
  <si>
    <t>THC-THK-TSH-0410</t>
  </si>
  <si>
    <t>THC-THK-V-0402</t>
  </si>
  <si>
    <t>THC-THK-V-0403</t>
  </si>
  <si>
    <t>THC-THK-V-0405</t>
  </si>
  <si>
    <t>THC-THK-V-0406</t>
  </si>
  <si>
    <t>THC-THK-V-0438</t>
  </si>
  <si>
    <t>THC-THK-VIT-0401</t>
  </si>
  <si>
    <t>THC-THK-VIT-0402</t>
  </si>
  <si>
    <t>THC-THK-VSH-0412</t>
  </si>
  <si>
    <t>THC-THK-VSHH-0412</t>
  </si>
  <si>
    <t>THC-THK-XSH-0411</t>
  </si>
  <si>
    <t>THC-THK-CP-0500</t>
  </si>
  <si>
    <t>THC-THK-M-0500</t>
  </si>
  <si>
    <t>THC-THK-M-0510</t>
  </si>
  <si>
    <t>THC-THK-MX-0537</t>
  </si>
  <si>
    <t>THC-THK-TSH-0507</t>
  </si>
  <si>
    <t>THC-THK-TSH-0508</t>
  </si>
  <si>
    <t>THC-THK-TSH-0509</t>
  </si>
  <si>
    <t>THC-THK-TSH-0510</t>
  </si>
  <si>
    <t>THC-THK-V-0502</t>
  </si>
  <si>
    <t>THC-THK-V-0503</t>
  </si>
  <si>
    <t>THC-THK-V-0505</t>
  </si>
  <si>
    <t>THC-THK-V-0506</t>
  </si>
  <si>
    <t>THC-THK-V-0538</t>
  </si>
  <si>
    <t>THC-THK-VIT-0501</t>
  </si>
  <si>
    <t>THC-THK-VIT-0502</t>
  </si>
  <si>
    <t>THC-THK-VSH-0512</t>
  </si>
  <si>
    <t>THC-THK-VSHH-0512</t>
  </si>
  <si>
    <t>THC-THK-XSH-0511</t>
  </si>
  <si>
    <t>THC-THK-CP-0600</t>
  </si>
  <si>
    <t>THC-THK-M-0600</t>
  </si>
  <si>
    <t>THC-THK-M-0610</t>
  </si>
  <si>
    <t>THC-THK-MX-0637</t>
  </si>
  <si>
    <t>THC-THK-P-0613</t>
  </si>
  <si>
    <t>THC-THK-TSH-0607</t>
  </si>
  <si>
    <t>THC-THK-TSH-0608</t>
  </si>
  <si>
    <t>THC-THK-TSH-0609</t>
  </si>
  <si>
    <t>THC-THK-TSH-0610</t>
  </si>
  <si>
    <t>THC-THK-V-0602</t>
  </si>
  <si>
    <t>THC-THK-V-0603</t>
  </si>
  <si>
    <t>THC-THK-V-0605</t>
  </si>
  <si>
    <t>THC-THK-V-0606</t>
  </si>
  <si>
    <t>THC-THK-V-0638</t>
  </si>
  <si>
    <t>THC-THK-VIT-0601</t>
  </si>
  <si>
    <t>THC-THK-VIT-0602</t>
  </si>
  <si>
    <t>THC-THK-VSH-0612</t>
  </si>
  <si>
    <t>THC-THK-VSHH-0612</t>
  </si>
  <si>
    <t>THC-THK-XSH-0611</t>
  </si>
  <si>
    <t>THC-THK-CP-5980</t>
  </si>
  <si>
    <t>THC-THK-LSH-5981</t>
  </si>
  <si>
    <t>THC-THK-LSL-5981</t>
  </si>
  <si>
    <t>THC-THK-LSLL-5981</t>
  </si>
  <si>
    <t>THC-THK-V-5982</t>
  </si>
  <si>
    <t>THC-THK-V-5983</t>
  </si>
  <si>
    <t>THC-THK-ASH-1604</t>
  </si>
  <si>
    <t>THC-THK-UPS-1603</t>
  </si>
  <si>
    <t>THC-THK-V-5004</t>
  </si>
  <si>
    <t>THC-THK-V-5005</t>
  </si>
  <si>
    <t>THC-THK-LSHH-5972</t>
  </si>
  <si>
    <t>THC-THK-LSLL-5973</t>
  </si>
  <si>
    <t>THC-THK-V-5911</t>
  </si>
  <si>
    <t>THC-THK-V-5915</t>
  </si>
  <si>
    <t>THC-THK-V-5916</t>
  </si>
  <si>
    <t>THC-THK-V-5966</t>
  </si>
  <si>
    <t>THC-THK-V-5967</t>
  </si>
  <si>
    <t>THC-THK-V-5968</t>
  </si>
  <si>
    <t>THC-THK-V-5970</t>
  </si>
  <si>
    <t>THC-THK-V-5973</t>
  </si>
  <si>
    <t>THC-THK-V-5993</t>
  </si>
  <si>
    <t>THC-THK-LSH-5991</t>
  </si>
  <si>
    <t>THC-THK-LSHH-5992</t>
  </si>
  <si>
    <t>THC-THK-LSL-5991</t>
  </si>
  <si>
    <t>THC-THK-LSLL-5993</t>
  </si>
  <si>
    <t>THC-THK-V-5912</t>
  </si>
  <si>
    <t>THC-THK-V-5914</t>
  </si>
  <si>
    <t>THC-THK-V-5990</t>
  </si>
  <si>
    <t>THC-OCS-V-2001</t>
  </si>
  <si>
    <t>THC-OCS-V-2110</t>
  </si>
  <si>
    <t>THC-OCS-V-2130</t>
  </si>
  <si>
    <t>THC-OCS-V-2141</t>
  </si>
  <si>
    <t>THC-OCS-V-2142</t>
  </si>
  <si>
    <t>THC-OCS-CP-2000</t>
  </si>
  <si>
    <t>THC-OCS-HTR-2000</t>
  </si>
  <si>
    <t>THC-OCS-P-2020</t>
  </si>
  <si>
    <t>THC-OCS-P-2030</t>
  </si>
  <si>
    <t>THC-OCS-PDIT-2101</t>
  </si>
  <si>
    <t>THC-OCS-V-2008</t>
  </si>
  <si>
    <t>THC-OCS-V-2009</t>
  </si>
  <si>
    <t>THC-OCS-V-2012</t>
  </si>
  <si>
    <t>THC-OCS-V-2013</t>
  </si>
  <si>
    <t>THC-OCS-V-2014</t>
  </si>
  <si>
    <t>THC-OCS-CP-2150</t>
  </si>
  <si>
    <t>THC-OCS-LSH-2151</t>
  </si>
  <si>
    <t>THC-OCS-LSHH-2151</t>
  </si>
  <si>
    <t>THC-OCS-LSL-2151</t>
  </si>
  <si>
    <t>THC-OCS-LSLL-2151</t>
  </si>
  <si>
    <t>THC-OCS-P-2153</t>
  </si>
  <si>
    <t>THC-OCS-ASH-2901</t>
  </si>
  <si>
    <t>THC-OCS-OIT-2901</t>
  </si>
  <si>
    <t>THC-OCS-UPS-2901</t>
  </si>
  <si>
    <t>THC-DEW-V-0121</t>
  </si>
  <si>
    <t>THC-DEW-V-0122</t>
  </si>
  <si>
    <t>THC-DEW-V-5111</t>
  </si>
  <si>
    <t>THC-DEW-V-5112</t>
  </si>
  <si>
    <t>THC-DEW-V-5132</t>
  </si>
  <si>
    <t>THC-DEW-V-5134</t>
  </si>
  <si>
    <t>THC-DEW-V-5122</t>
  </si>
  <si>
    <t>THC-DEW-V-5141</t>
  </si>
  <si>
    <t>THC-DEW-V-5142</t>
  </si>
  <si>
    <t>THC-DEW-V-0221</t>
  </si>
  <si>
    <t>THC-DEW-V-0222</t>
  </si>
  <si>
    <t>THC-DEW-V-0421</t>
  </si>
  <si>
    <t>THC-PRS-CP-0101</t>
  </si>
  <si>
    <t>THC-SPC-COM-2903</t>
  </si>
  <si>
    <t>THC-OCS-TIT-1111</t>
  </si>
  <si>
    <t>THC-OCS-V-1001</t>
  </si>
  <si>
    <t>THC-OCS-V-1110</t>
  </si>
  <si>
    <t>THC-OCS-CP-1000</t>
  </si>
  <si>
    <t>THC-OCS-HTR-1000</t>
  </si>
  <si>
    <t>THC-OCS-PDIT-1001</t>
  </si>
  <si>
    <t>THC-OCS-V-1012</t>
  </si>
  <si>
    <t>THC-OCS-V-1013</t>
  </si>
  <si>
    <t>THC-OCS-V-1014</t>
  </si>
  <si>
    <t>THC-OCS-ASH-1601</t>
  </si>
  <si>
    <t>THC-OCS-OIT-1601</t>
  </si>
  <si>
    <t>THC-OCS-UPS-1601</t>
  </si>
  <si>
    <t>THC-THK-V-5031</t>
  </si>
  <si>
    <t>THC-THK-V-5032</t>
  </si>
  <si>
    <t>THC-THK-V-5033</t>
  </si>
  <si>
    <t>THC-THK-V-5041</t>
  </si>
  <si>
    <t>THC-THK-V-5042</t>
  </si>
  <si>
    <t>THC-THK-V-5043</t>
  </si>
  <si>
    <t>THC-THK-V-5051</t>
  </si>
  <si>
    <t>THC-THK-V-5052</t>
  </si>
  <si>
    <t>THC-THK-V-5053</t>
  </si>
  <si>
    <t>THC-THK-V-5061</t>
  </si>
  <si>
    <t>THC-THK-V-5062</t>
  </si>
  <si>
    <t>THC-THK-V-5063</t>
  </si>
  <si>
    <t>THC-THK-V-5071</t>
  </si>
  <si>
    <t>THC-THK-V-5072</t>
  </si>
  <si>
    <t>THC-THK-V-5073</t>
  </si>
  <si>
    <t>THC-THK-V-5081</t>
  </si>
  <si>
    <t>THC-THK-V-5082</t>
  </si>
  <si>
    <t>THC-THK-V-5083</t>
  </si>
  <si>
    <t>THC-THK-V-5090</t>
  </si>
  <si>
    <t>THC-THK-V-5091</t>
  </si>
  <si>
    <t>THC-THK-V-0125</t>
  </si>
  <si>
    <t>THC-THK-V-0126</t>
  </si>
  <si>
    <t>THC-THK-V-0127</t>
  </si>
  <si>
    <t>THC-THK-CP-1606</t>
  </si>
  <si>
    <t>THC-THK-PSH-0134</t>
  </si>
  <si>
    <t>THC-THK-TSH-0133</t>
  </si>
  <si>
    <t>THC-THK-V-0225</t>
  </si>
  <si>
    <t>THC-THK-V-0226</t>
  </si>
  <si>
    <t>THC-THK-V-0227</t>
  </si>
  <si>
    <t>THC-THK-PSH-0234</t>
  </si>
  <si>
    <t>THC-THK-TSH-0233</t>
  </si>
  <si>
    <t>THC-THK-CP-1607</t>
  </si>
  <si>
    <t>THC-THK-PSH-0334</t>
  </si>
  <si>
    <t>THC-THK-TSH-0333</t>
  </si>
  <si>
    <t>THC-THK-V-0325</t>
  </si>
  <si>
    <t>THC-THK-V-0326</t>
  </si>
  <si>
    <t>THC-THK-V-0425</t>
  </si>
  <si>
    <t>THC-THK-V-0426</t>
  </si>
  <si>
    <t>THC-THK-V-0427</t>
  </si>
  <si>
    <t>THC-THK-PSH-0434</t>
  </si>
  <si>
    <t>THC-THK-TSH-0433</t>
  </si>
  <si>
    <t>THC-THK-V-0525</t>
  </si>
  <si>
    <t>THC-THK-V-0526</t>
  </si>
  <si>
    <t>THC-THK-V-0527</t>
  </si>
  <si>
    <t>THC-THK-CP-1608</t>
  </si>
  <si>
    <t>THC-THK-CP-1609</t>
  </si>
  <si>
    <t>THC-THK-PSH-0534</t>
  </si>
  <si>
    <t>THC-THK-TSH-0533</t>
  </si>
  <si>
    <t>THC-THK-V-0625</t>
  </si>
  <si>
    <t>THC-THK-V-0626</t>
  </si>
  <si>
    <t>THC-THK-V-0627</t>
  </si>
  <si>
    <t>THC-THK-PSH-0634</t>
  </si>
  <si>
    <t>THC-THK-TSH-0633</t>
  </si>
  <si>
    <t>THC-ACC-ASH-2901</t>
  </si>
  <si>
    <t>THC-ACC-OIT-2901</t>
  </si>
  <si>
    <t>THC-ACC-OIT-2902</t>
  </si>
  <si>
    <t>THC-ACC-UPS-2901</t>
  </si>
  <si>
    <t>THC-THK-ASH-1608</t>
  </si>
  <si>
    <t>THC-THK-UPS-1608</t>
  </si>
  <si>
    <t>THC-THK-ASH-1609</t>
  </si>
  <si>
    <t>THC-THK-UPS-1609</t>
  </si>
  <si>
    <t>THC-THK-C-1101</t>
  </si>
  <si>
    <t>THC-THK-CP-1605</t>
  </si>
  <si>
    <t>THC-THK-M-1100</t>
  </si>
  <si>
    <t>THC-THK-PSL-1001</t>
  </si>
  <si>
    <t>THC-THK-V-1007</t>
  </si>
  <si>
    <t>THC-THK-V-1111</t>
  </si>
  <si>
    <t>THC-THK-C-1201</t>
  </si>
  <si>
    <t>THC-THK-M-1200</t>
  </si>
  <si>
    <t>THC-THK-PSL-1011</t>
  </si>
  <si>
    <t>THC-THK-V-1017</t>
  </si>
  <si>
    <t>THC-THK-V-1211</t>
  </si>
  <si>
    <t>THC-DEW-ASH-2901</t>
  </si>
  <si>
    <t>THC-DEW-UPS-2901</t>
  </si>
  <si>
    <t>THC-THK-V-5007</t>
  </si>
  <si>
    <t>THC-THK-V-5008</t>
  </si>
  <si>
    <t>THC-THK-PSH-5726</t>
  </si>
  <si>
    <t>THC-THK-PSL-5724</t>
  </si>
  <si>
    <t>THC-THK-V-5705</t>
  </si>
  <si>
    <t>THC-THK-V-5706</t>
  </si>
  <si>
    <t>THC-THK-V-5707</t>
  </si>
  <si>
    <t>THC-THK-PSH-5736</t>
  </si>
  <si>
    <t>THC-THK-PSL-5734</t>
  </si>
  <si>
    <t>THC-THK-PSH-5826</t>
  </si>
  <si>
    <t>THC-THK-PSL-5824</t>
  </si>
  <si>
    <t>THC-THK-V-5805</t>
  </si>
  <si>
    <t>THC-THK-V-5806</t>
  </si>
  <si>
    <t>THC-THK-V-5807</t>
  </si>
  <si>
    <t>THC-THK-PSH-5836</t>
  </si>
  <si>
    <t>THC-THK-PSL-5834</t>
  </si>
  <si>
    <t>THC-THK-V-5927</t>
  </si>
  <si>
    <t>THC-THK-V-5928</t>
  </si>
  <si>
    <t>THC-THK-V-5937</t>
  </si>
  <si>
    <t>THC-THK-V-5938</t>
  </si>
  <si>
    <t>THC-THK-V-5947</t>
  </si>
  <si>
    <t>THC-THK-V-5948</t>
  </si>
  <si>
    <t>THC-THK-V-5957</t>
  </si>
  <si>
    <t>THC-THK-V-5958</t>
  </si>
  <si>
    <t>THC-THK-V-5995</t>
  </si>
  <si>
    <t>THC-THK-V-5996</t>
  </si>
  <si>
    <t>THC-THK-V-5997</t>
  </si>
  <si>
    <t>THC-THK-V-5998</t>
  </si>
  <si>
    <t>THC-THK-V-5999</t>
  </si>
  <si>
    <t>THC-THK-DR-0002</t>
  </si>
  <si>
    <t>THC-OCS-STR-2021</t>
  </si>
  <si>
    <t>THC-OCS-V-2022</t>
  </si>
  <si>
    <t>THC-OCS-V-2023</t>
  </si>
  <si>
    <t>THC-OCS-STR-2031</t>
  </si>
  <si>
    <t>THC-OCS-V-2032</t>
  </si>
  <si>
    <t>THC-OCS-V-2033</t>
  </si>
  <si>
    <t>THC-DEW-V-5135</t>
  </si>
  <si>
    <t>THC-DEW-V-5136</t>
  </si>
  <si>
    <t>THC-DEW-V-5137</t>
  </si>
  <si>
    <t>THC-FT-P-5590</t>
  </si>
  <si>
    <t>THC-OCS-STR-1021</t>
  </si>
  <si>
    <t>THC-OCS-V-1022</t>
  </si>
  <si>
    <t>THC-OCS-V-1023</t>
  </si>
  <si>
    <t>THC-OCS-STR-1031</t>
  </si>
  <si>
    <t>THC-OCS-V-1032</t>
  </si>
  <si>
    <t>THC-OCS-V-1033</t>
  </si>
  <si>
    <t>THC-THK-V-1113</t>
  </si>
  <si>
    <t>THC-THK-V-1213</t>
  </si>
  <si>
    <t>THC-THK-V-5917</t>
  </si>
  <si>
    <t>THC-THK-V-5918</t>
  </si>
  <si>
    <t>THC-THK-V-5919</t>
  </si>
  <si>
    <t>THC-THK-V-5961</t>
  </si>
  <si>
    <t>THC-THK-V-5962</t>
  </si>
  <si>
    <t>THC-THK-V-5963</t>
  </si>
  <si>
    <t>THC-ELS-CB-0202B</t>
  </si>
  <si>
    <t>THC-ELS-CB-1303</t>
  </si>
  <si>
    <t>THC-ELS-MCC-1303</t>
  </si>
  <si>
    <t>THC-ACC-FN-0801</t>
  </si>
  <si>
    <t>THC-ACC-HTR-0801</t>
  </si>
  <si>
    <t>THC-ACC-HTR-0802</t>
  </si>
  <si>
    <t>THC-ACC-HTR-0803</t>
  </si>
  <si>
    <t>THC-ACC-HTR-0804</t>
  </si>
  <si>
    <t>THC-ACC-HTR-0805</t>
  </si>
  <si>
    <t>THC-ACC-MEQ-0801</t>
  </si>
  <si>
    <t>THC-ACC-P-0821A</t>
  </si>
  <si>
    <t>THC-ACC-P-0821B</t>
  </si>
  <si>
    <t>THC-ACC-P-0822A</t>
  </si>
  <si>
    <t>THC-ACC-P-0822B</t>
  </si>
  <si>
    <t>THC-ACC-PIT-0821</t>
  </si>
  <si>
    <t>THC-ACC-PIT-0822</t>
  </si>
  <si>
    <t>THC-ACC-T-0801</t>
  </si>
  <si>
    <t>THC-ACC-T-0802</t>
  </si>
  <si>
    <t>THC-ACC-TIT-0801</t>
  </si>
  <si>
    <t>THC-ACC-TIT-0802</t>
  </si>
  <si>
    <t>THC-ACC-TIT-0814</t>
  </si>
  <si>
    <t>THC-ACC-TIT-0821</t>
  </si>
  <si>
    <t>THC-ACC-TIT-0822</t>
  </si>
  <si>
    <t>THC-ACC-TIT-0823</t>
  </si>
  <si>
    <t>THC-ACC-TIT-0824</t>
  </si>
  <si>
    <t>THC-ACC-AC-0701</t>
  </si>
  <si>
    <t>THC-ACC-AC-0702</t>
  </si>
  <si>
    <t>THC-ACC-AC-0703</t>
  </si>
  <si>
    <t>THC-ACC-AC-0704</t>
  </si>
  <si>
    <t>THC-ACC-AC-0705</t>
  </si>
  <si>
    <t>THC-ACC-FN-0701</t>
  </si>
  <si>
    <t>THC-ACC-FN-0702</t>
  </si>
  <si>
    <t>THC-ACC-HE-0740</t>
  </si>
  <si>
    <t>THC-ACC-HTR-0701</t>
  </si>
  <si>
    <t>THC-ACC-HTR-0702</t>
  </si>
  <si>
    <t>THC-ACC-HTR-0703</t>
  </si>
  <si>
    <t>THC-ACC-HTR-0704</t>
  </si>
  <si>
    <t>THC-ACC-HTR-0705</t>
  </si>
  <si>
    <t>THC-ACC-HTR-0706</t>
  </si>
  <si>
    <t>THC-ACC-HTR-0707</t>
  </si>
  <si>
    <t>THC-ACC-HTR-0709</t>
  </si>
  <si>
    <t>THC-ACC-HTR-0711</t>
  </si>
  <si>
    <t>THC-ACC-HTR-0712</t>
  </si>
  <si>
    <t>THC-ACC-HTR-0713</t>
  </si>
  <si>
    <t>THC-ACC-HTR-0714</t>
  </si>
  <si>
    <t>THC-ACC-HTR-0721</t>
  </si>
  <si>
    <t>THC-ACC-HTR-0722</t>
  </si>
  <si>
    <t>THC-ACC-HTR-0723</t>
  </si>
  <si>
    <t>THC-ACC-HTR-0724</t>
  </si>
  <si>
    <t>THC-ACC-HTR-0731</t>
  </si>
  <si>
    <t>THC-ACC-HTR-0732</t>
  </si>
  <si>
    <t>THC-ACC-HTR-0751</t>
  </si>
  <si>
    <t>THC-ACC-HTR-0752</t>
  </si>
  <si>
    <t>THC-ACC-HTR-0753</t>
  </si>
  <si>
    <t>THC-ACC-HTR-0754</t>
  </si>
  <si>
    <t>THC-ACC-HTR-0755</t>
  </si>
  <si>
    <t>THC-ACC-HTR-0756</t>
  </si>
  <si>
    <t>THC-ACC-HTR-0757</t>
  </si>
  <si>
    <t>THC-ACC-MEQ-0701</t>
  </si>
  <si>
    <t>THC-ACC-P-0741A</t>
  </si>
  <si>
    <t>THC-ACC-P-0741B</t>
  </si>
  <si>
    <t>THC-ACC-P-0742A</t>
  </si>
  <si>
    <t>THC-ACC-P-0742B</t>
  </si>
  <si>
    <t>THC-ACC-PIT-0741</t>
  </si>
  <si>
    <t>THC-ACC-PIT-0742</t>
  </si>
  <si>
    <t>THC-ACC-T-0701</t>
  </si>
  <si>
    <t>THC-ACC-T-0702</t>
  </si>
  <si>
    <t>THC-ACC-TIT-0741</t>
  </si>
  <si>
    <t>THC-ACC-TIT-0742</t>
  </si>
  <si>
    <t>THC-ACC-TIT-0743</t>
  </si>
  <si>
    <t>THC-ACC-TIT-0744</t>
  </si>
  <si>
    <t>THC-DIG-FIT-0422</t>
  </si>
  <si>
    <t>THC-DIG-FIT-0423</t>
  </si>
  <si>
    <t>THC-DIG-V-0424</t>
  </si>
  <si>
    <t>THC-DIG-V-0426</t>
  </si>
  <si>
    <t>THC-DIG-V-0428</t>
  </si>
  <si>
    <t>THC-DIG-V-5009</t>
  </si>
  <si>
    <t>THC-DIG-V-5018</t>
  </si>
  <si>
    <t>THC-DIG-V-5021</t>
  </si>
  <si>
    <t>THC-DIG-V-5022</t>
  </si>
  <si>
    <t>THC-DIG-FIT-0522</t>
  </si>
  <si>
    <t>THC-DIG-FIT-0523</t>
  </si>
  <si>
    <t>THC-DIG-V-0524</t>
  </si>
  <si>
    <t>THC-DIG-V-0526</t>
  </si>
  <si>
    <t>THC-DIG-V-0528</t>
  </si>
  <si>
    <t>THC-DIG-FIT-0622</t>
  </si>
  <si>
    <t>THC-DIG-FIT-0623</t>
  </si>
  <si>
    <t>THC-DIG-V-0624</t>
  </si>
  <si>
    <t>THC-DIG-V-0626</t>
  </si>
  <si>
    <t>THC-DIG-V-0628</t>
  </si>
  <si>
    <t>THC-DIG-V-5010</t>
  </si>
  <si>
    <t>THC-DIG-V-5019</t>
  </si>
  <si>
    <t>THC-DIG-FIT-0722</t>
  </si>
  <si>
    <t>THC-DIG-FIT-0723</t>
  </si>
  <si>
    <t>THC-DIG-V-0724</t>
  </si>
  <si>
    <t>THC-DIG-V-0726</t>
  </si>
  <si>
    <t>THC-DIG-V-0728</t>
  </si>
  <si>
    <t>THC-FT-V-5545</t>
  </si>
  <si>
    <t>THC-FT-V-5585</t>
  </si>
  <si>
    <t>THC-FT-V-5591</t>
  </si>
  <si>
    <t>THC-FT-V-5592</t>
  </si>
  <si>
    <t>THC-FT-V-5643</t>
  </si>
  <si>
    <t>THC-FT-V-5666</t>
  </si>
  <si>
    <t>THC-FT-V-5669</t>
  </si>
  <si>
    <t>THC-FT-V-5670</t>
  </si>
  <si>
    <t>THC-FT-V-5671</t>
  </si>
  <si>
    <t>THC-FT-V-5672</t>
  </si>
  <si>
    <t>THC-ELS-JIT-1301</t>
  </si>
  <si>
    <t>THC-ELS-LP-1303</t>
  </si>
  <si>
    <t>THC-ELS-PDP-1301</t>
  </si>
  <si>
    <t>THC-ELS-TB-1312</t>
  </si>
  <si>
    <t>THC-ELS-TR-1303</t>
  </si>
  <si>
    <t>THC-ELS-VSS-1301</t>
  </si>
  <si>
    <t>THC-THK-WR-1301</t>
  </si>
  <si>
    <t>THC-ELS-CB-1303A</t>
  </si>
  <si>
    <t>THC-ELS-JIT-1303</t>
  </si>
  <si>
    <t>THC-ELS-LP-1307</t>
  </si>
  <si>
    <t>THC-ELS-MCC-2201</t>
  </si>
  <si>
    <t>THC-ELS-TB-1334</t>
  </si>
  <si>
    <t>THC-ELS-TR-1307</t>
  </si>
  <si>
    <t>THC-ELS-VSS-1303</t>
  </si>
  <si>
    <t>THC-THK-WR-1303</t>
  </si>
  <si>
    <t>THC-THK-ASH-1606</t>
  </si>
  <si>
    <t>THC-THK-UPS-1606</t>
  </si>
  <si>
    <t>THC-THK-ASH-1607</t>
  </si>
  <si>
    <t>THC-THK-UPS-1607</t>
  </si>
  <si>
    <t>THC-ELS-CB-1304</t>
  </si>
  <si>
    <t>THC-ELS-MCC-1304</t>
  </si>
  <si>
    <t>THC-ACC-DM-0811</t>
  </si>
  <si>
    <t>THC-ACC-DM-0812</t>
  </si>
  <si>
    <t>THC-ACC-F-0811</t>
  </si>
  <si>
    <t>THC-ACC-FIT-0811</t>
  </si>
  <si>
    <t>THC-ACC-FIT-0812</t>
  </si>
  <si>
    <t>THC-ACC-FN-0812</t>
  </si>
  <si>
    <t>THC-ACC-HE-0820</t>
  </si>
  <si>
    <t>THC-ACC-HTR-0810</t>
  </si>
  <si>
    <t>THC-ACC-PDIT-0811</t>
  </si>
  <si>
    <t>THC-ACC-PSH-0811</t>
  </si>
  <si>
    <t>THC-ACC-PSL-0811</t>
  </si>
  <si>
    <t>THC-ACC-TIT-0811</t>
  </si>
  <si>
    <t>THC-ACC-TIT-0812</t>
  </si>
  <si>
    <t>THC-ACC-TIT-0813</t>
  </si>
  <si>
    <t>THC-ACC-TSH-0811</t>
  </si>
  <si>
    <t>THC-ACC-TSH-0812</t>
  </si>
  <si>
    <t>THC-ACC-TSL-0811</t>
  </si>
  <si>
    <t>THC-ACC-V-0811</t>
  </si>
  <si>
    <t>THC-ACC-DM-0701</t>
  </si>
  <si>
    <t>THC-ACC-DM-0702</t>
  </si>
  <si>
    <t>THC-ACC-DM-0715</t>
  </si>
  <si>
    <t>THC-ACC-DM-0716</t>
  </si>
  <si>
    <t>THC-ACC-DM-0717</t>
  </si>
  <si>
    <t>THC-ACC-F-0711</t>
  </si>
  <si>
    <t>THC-ACC-F-0712</t>
  </si>
  <si>
    <t>THC-ACC-FIT-0711</t>
  </si>
  <si>
    <t>THC-ACC-FIT-0712A</t>
  </si>
  <si>
    <t>THC-ACC-FIT-0712B</t>
  </si>
  <si>
    <t>THC-ACC-HTR-0710</t>
  </si>
  <si>
    <t>THC-ACC-PDIT-0711</t>
  </si>
  <si>
    <t>THC-ACC-PDIT-0712</t>
  </si>
  <si>
    <t>THC-ACC-PSH-0711</t>
  </si>
  <si>
    <t>THC-ACC-TIT-0701</t>
  </si>
  <si>
    <t>THC-ACC-TIT-0702</t>
  </si>
  <si>
    <t>THC-ACC-TIT-0703</t>
  </si>
  <si>
    <t>THC-ACC-TIT-0704</t>
  </si>
  <si>
    <t>THC-ACC-TIT-0705</t>
  </si>
  <si>
    <t>THC-ACC-TIT-0706</t>
  </si>
  <si>
    <t>THC-ACC-TIT-0711</t>
  </si>
  <si>
    <t>THC-ACC-TIT-0712</t>
  </si>
  <si>
    <t>THC-ACC-TIT-0713</t>
  </si>
  <si>
    <t>THC-ACC-TIT-0714</t>
  </si>
  <si>
    <t>THC-ACC-TSH-0711</t>
  </si>
  <si>
    <t>THC-ACC-TSH-0712</t>
  </si>
  <si>
    <t>THC-ACC-TSL-0711</t>
  </si>
  <si>
    <t>THC-ACC-DM-0721</t>
  </si>
  <si>
    <t>THC-ACC-DM-0722</t>
  </si>
  <si>
    <t>THC-ACC-F-0721</t>
  </si>
  <si>
    <t>THC-ACC-F-0722</t>
  </si>
  <si>
    <t>THC-ACC-FN-0722</t>
  </si>
  <si>
    <t>THC-ACC-HTR-0720</t>
  </si>
  <si>
    <t>THC-ACC-PDIT-0721</t>
  </si>
  <si>
    <t>THC-ACC-PSH-0721</t>
  </si>
  <si>
    <t>THC-ACC-PSL-0711</t>
  </si>
  <si>
    <t>THC-ACC-PSL-0721</t>
  </si>
  <si>
    <t>THC-ACC-TIT-0721</t>
  </si>
  <si>
    <t>THC-ACC-TIT-0722</t>
  </si>
  <si>
    <t>THC-ACC-TIT-0723</t>
  </si>
  <si>
    <t>THC-ACC-TIT-0724</t>
  </si>
  <si>
    <t>THC-ACC-TIT-0725</t>
  </si>
  <si>
    <t>THC-ACC-TSH-0721</t>
  </si>
  <si>
    <t>THC-ACC-TSH-0722</t>
  </si>
  <si>
    <t>THC-ACC-TSL-0721</t>
  </si>
  <si>
    <t>THC-ACC-V-0721</t>
  </si>
  <si>
    <t>THC-ACC-AIT-0731</t>
  </si>
  <si>
    <t>THC-ACC-CU-0732</t>
  </si>
  <si>
    <t>THC-ACC-DM-0731</t>
  </si>
  <si>
    <t>THC-ACC-F-0731</t>
  </si>
  <si>
    <t>THC-ACC-F-0732</t>
  </si>
  <si>
    <t>THC-ACC-FN-0731</t>
  </si>
  <si>
    <t>THC-ACC-HTR-0730</t>
  </si>
  <si>
    <t>THC-ACC-PDIT-0731</t>
  </si>
  <si>
    <t>THC-ACC-PSH-0731</t>
  </si>
  <si>
    <t>THC-ACC-PSL-0731</t>
  </si>
  <si>
    <t>THC-ACC-TIT-0731</t>
  </si>
  <si>
    <t>THC-ACC-TSH-0731</t>
  </si>
  <si>
    <t>THC-ACC-TSL-0731</t>
  </si>
  <si>
    <t>THC-ACC-V-0731</t>
  </si>
  <si>
    <t>THC-ACC-V-0733A</t>
  </si>
  <si>
    <t>THC-ACC-V-0733B</t>
  </si>
  <si>
    <t>THC-ACC-DM-0741</t>
  </si>
  <si>
    <t>THC-ACC-DM-0742</t>
  </si>
  <si>
    <t>THC-ACC-DM-0751</t>
  </si>
  <si>
    <t>THC-ACC-ASH-1601</t>
  </si>
  <si>
    <t>THC-ACC-OIT-1601</t>
  </si>
  <si>
    <t>THC-ACC-UPS-1601</t>
  </si>
  <si>
    <t>THC-ACC-ASH-1602</t>
  </si>
  <si>
    <t>THC-ACC-OIT-1602</t>
  </si>
  <si>
    <t>THC-ACC-UPS-1602</t>
  </si>
  <si>
    <t>THC-ACC-P-0745</t>
  </si>
  <si>
    <t>THC-THK-ASH-1603</t>
  </si>
  <si>
    <t>THC-THK-UPS-1604</t>
  </si>
  <si>
    <t>THC-THK-ASH-1605</t>
  </si>
  <si>
    <t>THC-THK-OIT-1605</t>
  </si>
  <si>
    <t>THC-THK-OIT-1606</t>
  </si>
  <si>
    <t>THC-THK-OIT-1607</t>
  </si>
  <si>
    <t>THC-THK-OIT-1608</t>
  </si>
  <si>
    <t>THC-THK-OIT-1609</t>
  </si>
  <si>
    <t>THC-THK-UPS-1605</t>
  </si>
  <si>
    <t>THC-FT-LIT-5302</t>
  </si>
  <si>
    <t>THC-FT-LSH-5302</t>
  </si>
  <si>
    <t>THC-FT-LSL-5302</t>
  </si>
  <si>
    <t>THC-STR-V-5540</t>
  </si>
  <si>
    <t>THC-STR-V-5640</t>
  </si>
  <si>
    <t>THC-FT-V-5581</t>
  </si>
  <si>
    <t>THC-FT-V-5582</t>
  </si>
  <si>
    <t>THC-FT-V-5583</t>
  </si>
  <si>
    <t>THC-FT-V-5681</t>
  </si>
  <si>
    <t>THC-FT-V-5682</t>
  </si>
  <si>
    <t>THC-FT-V-5683</t>
  </si>
  <si>
    <t>THC-ELS-CB-2201A</t>
  </si>
  <si>
    <t>THC-ELS-JIT-2201</t>
  </si>
  <si>
    <t>THC-ELS-TB-2200</t>
  </si>
  <si>
    <t>THC-ELS-VSS-2201</t>
  </si>
  <si>
    <t>THC-ELS-JIT-1302</t>
  </si>
  <si>
    <t>THC-ELS-LP-1302</t>
  </si>
  <si>
    <t>THC-ELS-TR-1302</t>
  </si>
  <si>
    <t>THC-ELS-VSS-1302</t>
  </si>
  <si>
    <t>THC-ELS-CB-1304A</t>
  </si>
  <si>
    <t>THC-ELS-JIT-1304</t>
  </si>
  <si>
    <t>THC-ELS-LP-1304</t>
  </si>
  <si>
    <t>THC-ELS-LP-1306</t>
  </si>
  <si>
    <t>THC-ELS-LP-1308</t>
  </si>
  <si>
    <t>THC-ELS-TR-1304</t>
  </si>
  <si>
    <t>THC-ELS-TR-1306</t>
  </si>
  <si>
    <t>THC-ELS-TR-1308</t>
  </si>
  <si>
    <t>THC-ELS-VSS-1304</t>
  </si>
  <si>
    <t>THC-FT-V-5304</t>
  </si>
  <si>
    <t>THC-FT-V-5305</t>
  </si>
  <si>
    <t>THC-ELS-CB-2202A</t>
  </si>
  <si>
    <t>THC-ELS-JIT-2202</t>
  </si>
  <si>
    <t>THC-ELS-LP-2202</t>
  </si>
  <si>
    <t>THC-ELS-TR-2202</t>
  </si>
  <si>
    <t>THC-ELS-VSS-2202</t>
  </si>
  <si>
    <t>THC-FT-V-5301</t>
  </si>
  <si>
    <t>THC-FT-V-5302</t>
  </si>
  <si>
    <t>THC-FT-V-5303</t>
  </si>
  <si>
    <t>THR-AER-AIT-0003</t>
  </si>
  <si>
    <t>WTR-REMOTE-CIRC</t>
  </si>
  <si>
    <t>FIS-SES-FAK-0012</t>
  </si>
  <si>
    <t>WTR-387-V-0201</t>
  </si>
  <si>
    <t>CH 387 01</t>
  </si>
  <si>
    <t>CH 387 02</t>
  </si>
  <si>
    <t>CH 387 03</t>
  </si>
  <si>
    <t>CH 387 04</t>
  </si>
  <si>
    <t>WTR-387-V-0101</t>
  </si>
  <si>
    <t>WTR-387-V-0401</t>
  </si>
  <si>
    <t>WTR-387-V-0402</t>
  </si>
  <si>
    <t>THR-SES-SQ-2516</t>
  </si>
  <si>
    <t>THR-SES-SQ-WA2</t>
  </si>
  <si>
    <t>FCL-FLT-FIT-0101</t>
  </si>
  <si>
    <t>FCL-FLT-FIT-0201</t>
  </si>
  <si>
    <t>FCL-FLT-FIT-0301</t>
  </si>
  <si>
    <t>FCL-FLT-FIT-0401</t>
  </si>
  <si>
    <t>FCL-FLT-FIT-0601</t>
  </si>
  <si>
    <t>FCL-FLT-FIT-0701</t>
  </si>
  <si>
    <t>FCL-FLT-FIT-0801</t>
  </si>
  <si>
    <t>FCL-FLT-FIT-0901</t>
  </si>
  <si>
    <t>FCL-FLT-FIT-1001</t>
  </si>
  <si>
    <t>FCL-FLT-FIT-1101</t>
  </si>
  <si>
    <t>FCL-FLT-FIT-1201</t>
  </si>
  <si>
    <t>FCL-FLT-FIT-1301</t>
  </si>
  <si>
    <t>FCL-FLT-FIT-1401</t>
  </si>
  <si>
    <t>FCL-FLT-FIT-1501</t>
  </si>
  <si>
    <t>FCL-FLT-FIT-1601</t>
  </si>
  <si>
    <t>FCL-FLT-FIT-1701</t>
  </si>
  <si>
    <t>FCL-FLT-FIT-1801</t>
  </si>
  <si>
    <t>FCL-LAB-ANL-0001-SUS</t>
  </si>
  <si>
    <t>FIS-LAB-ANL-0801</t>
  </si>
  <si>
    <t>FCL-FLT-FIT-0501</t>
  </si>
  <si>
    <t>TAB-CW-FSH-0078</t>
  </si>
  <si>
    <t>TAB-CW-FSH-0074</t>
  </si>
  <si>
    <t>TAB-CW-FSH-0079</t>
  </si>
  <si>
    <t>TAB-CW-FSH-0076</t>
  </si>
  <si>
    <t>MTMH120-011-1</t>
  </si>
  <si>
    <t>MTMH123-001-1</t>
  </si>
  <si>
    <t>MTMH123-002-1</t>
  </si>
  <si>
    <t>MTMH123-003-1</t>
  </si>
  <si>
    <t>MTMH123-004-1</t>
  </si>
  <si>
    <t>MTMH123-005-1</t>
  </si>
  <si>
    <t>MTMH123-006-1</t>
  </si>
  <si>
    <t>MTMH123-007-1</t>
  </si>
  <si>
    <t>MTMH123-008-1</t>
  </si>
  <si>
    <t>MTMH123-009-1</t>
  </si>
  <si>
    <t>MTMH123-010-1</t>
  </si>
  <si>
    <t>MTMH123-011-1</t>
  </si>
  <si>
    <t>MTMH123-012-1</t>
  </si>
  <si>
    <t>MTMH123-013-1</t>
  </si>
  <si>
    <t>MTMH123-014-1</t>
  </si>
  <si>
    <t>MTMH123-015-1</t>
  </si>
  <si>
    <t>MTMH123-016-1</t>
  </si>
  <si>
    <t>MTMH123-017-1</t>
  </si>
  <si>
    <t>MTMH123-018-1</t>
  </si>
  <si>
    <t>MTMH123-019-1</t>
  </si>
  <si>
    <t>MTMH123-020-1</t>
  </si>
  <si>
    <t>MTMH123-021-1</t>
  </si>
  <si>
    <t>MTMH123-022-1</t>
  </si>
  <si>
    <t>MTMH123-023-1</t>
  </si>
  <si>
    <t>MTMH123-024-1</t>
  </si>
  <si>
    <t>MTMH123-025-1</t>
  </si>
  <si>
    <t>MTMH123-026-1</t>
  </si>
  <si>
    <t>MTMH123-027-1</t>
  </si>
  <si>
    <t>MTMH123-028-1</t>
  </si>
  <si>
    <t>MTMH123-029-1</t>
  </si>
  <si>
    <t>MTMH123-030-1</t>
  </si>
  <si>
    <t>MTMH123-031-1</t>
  </si>
  <si>
    <t>MTMH123-032-1</t>
  </si>
  <si>
    <t>MTMH123-042-1</t>
  </si>
  <si>
    <t>THR-AI-C-0592</t>
  </si>
  <si>
    <t>FCL-SES-SQ-1014</t>
  </si>
  <si>
    <t>FCL-SES-SQ-1015</t>
  </si>
  <si>
    <t>FCL-SES-SQ-1016</t>
  </si>
  <si>
    <t>FCL-SES-SQ-1017</t>
  </si>
  <si>
    <t>FCL-SES-SQ-1018</t>
  </si>
  <si>
    <t>FCL-SES-SQ-1019</t>
  </si>
  <si>
    <t>FCL-SES-SQ-1020</t>
  </si>
  <si>
    <t>FCL-SES-SQ-GLOVES-B</t>
  </si>
  <si>
    <t>CH 122 09A</t>
  </si>
  <si>
    <t>TAB-WA1-SQ-8010</t>
  </si>
  <si>
    <t>TAB-WA1-SQ-8020</t>
  </si>
  <si>
    <t>TAB-WA1-SQ-8030</t>
  </si>
  <si>
    <t>TAB-WA1-SQ-8040</t>
  </si>
  <si>
    <t>TAB-WA1-SQ-8050</t>
  </si>
  <si>
    <t>TAB-WA1-SQ-8060</t>
  </si>
  <si>
    <t>TAB-WA2-SQ-8201</t>
  </si>
  <si>
    <t>TAB-WA2-SQ-8202</t>
  </si>
  <si>
    <t>TAB-WA2-SQ-8203</t>
  </si>
  <si>
    <t>TAB-WA2-SQ-8204</t>
  </si>
  <si>
    <t>TAB-WA3-SQ-8301</t>
  </si>
  <si>
    <t>WTR-PJS-PDIT-0012</t>
  </si>
  <si>
    <t>WTR-PJS-PDIT-0013</t>
  </si>
  <si>
    <t>TAB-WA3-SQ-8302</t>
  </si>
  <si>
    <t>TAB-WA3-SQ-8303</t>
  </si>
  <si>
    <t>TAB-WA3-SQ-8304</t>
  </si>
  <si>
    <t>TAB-WA4-SQ-8401</t>
  </si>
  <si>
    <t>TAB-WA4-SQ-8402</t>
  </si>
  <si>
    <t>TAB-WA4-SQ-8403SUS</t>
  </si>
  <si>
    <t>TAB-WA4-SQ-8404</t>
  </si>
  <si>
    <t>TAB-WA4-SQ-8405SUS</t>
  </si>
  <si>
    <t>TAB-WA4-SQ-8406SUS</t>
  </si>
  <si>
    <t>TAB-WA5-SQ-8501</t>
  </si>
  <si>
    <t>TAB-WA5-SQ-8502</t>
  </si>
  <si>
    <t>TAB-WA5-SQ-8503</t>
  </si>
  <si>
    <t>TAB-WA5-SQ-8504</t>
  </si>
  <si>
    <t>TAB-WA5-SQ-8505</t>
  </si>
  <si>
    <t>TAB-WA5-SQ-8506</t>
  </si>
  <si>
    <t>TAB-WA6-SQ-8601</t>
  </si>
  <si>
    <t>TAB-WA6-SQ-8602</t>
  </si>
  <si>
    <t>TAB-WA6-SQ-8603</t>
  </si>
  <si>
    <t>TAB-WA7-SQ-8701</t>
  </si>
  <si>
    <t>CH 037 02</t>
  </si>
  <si>
    <t>TAB-WA8-SQ-8801</t>
  </si>
  <si>
    <t>CH 037 03</t>
  </si>
  <si>
    <t>CH 037 04</t>
  </si>
  <si>
    <t>TAB-WA8-SQ-8802</t>
  </si>
  <si>
    <t>TAB-WA8-SQ-8803</t>
  </si>
  <si>
    <t>WTR-037-V-0201</t>
  </si>
  <si>
    <t>TAB-WA8-SQ-8804</t>
  </si>
  <si>
    <t>WTR-037-V-0301</t>
  </si>
  <si>
    <t>WTR-037-V-0302</t>
  </si>
  <si>
    <t>WTR-037-V-0303</t>
  </si>
  <si>
    <t>WTR-037-V-0401</t>
  </si>
  <si>
    <t>CH 293 08</t>
  </si>
  <si>
    <t>WTR-293-V-0801</t>
  </si>
  <si>
    <t>WTR-293-V-0802</t>
  </si>
  <si>
    <t>WTR-293-V-0803</t>
  </si>
  <si>
    <t>THR-GQ-EPS</t>
  </si>
  <si>
    <t>THR-PLQ-EPS</t>
  </si>
  <si>
    <t>THR-STRC-EPS</t>
  </si>
  <si>
    <t>THR-PLT-CV-2970</t>
  </si>
  <si>
    <t>THR-PLT-CV-2980</t>
  </si>
  <si>
    <t>WTR-PKN-BFP-0004</t>
  </si>
  <si>
    <t>WTR-RBV-BFP-0001SP</t>
  </si>
  <si>
    <t>FHA-SES-LD-0084</t>
  </si>
  <si>
    <t>FHA-SES-LD-0085</t>
  </si>
  <si>
    <t>FHA-SES-LD-0086</t>
  </si>
  <si>
    <t>FHA-SES-LD-0087</t>
  </si>
  <si>
    <t>FHA-SES-LD-0088</t>
  </si>
  <si>
    <t>FHA-SES-LD-0089</t>
  </si>
  <si>
    <t>FHA-SES-LD-0090</t>
  </si>
  <si>
    <t>FHA-SES-LD-0091</t>
  </si>
  <si>
    <t>FHA-SES-LD-0092</t>
  </si>
  <si>
    <t>FIS-FLT-AIT-0007</t>
  </si>
  <si>
    <t>FIS-FLT-V-0005</t>
  </si>
  <si>
    <t>FIS-FLT-V-0030</t>
  </si>
  <si>
    <t>TAB-ACC-V-9713</t>
  </si>
  <si>
    <t>TAB-ACC-V-9714</t>
  </si>
  <si>
    <t>TAB-ACC-V-9715</t>
  </si>
  <si>
    <t>TAB-ACC-V-9716</t>
  </si>
  <si>
    <t>TAB-ACC-V-9717</t>
  </si>
  <si>
    <t>TAB-ACC-V-9718</t>
  </si>
  <si>
    <t>TAB-ACC-V-9719</t>
  </si>
  <si>
    <t>TAB-ACC-PI-0043</t>
  </si>
  <si>
    <t>TAB-ACC-V-9721</t>
  </si>
  <si>
    <t>TAB-ACC-V-9722</t>
  </si>
  <si>
    <t>TAB-ACC-V-9723</t>
  </si>
  <si>
    <t>TAB-ACC-BL-0041</t>
  </si>
  <si>
    <t>TAB-ACC-AIT-0042</t>
  </si>
  <si>
    <t>TAB-ACC-PSH-0041</t>
  </si>
  <si>
    <t>TAB-ACC-PIT-0042</t>
  </si>
  <si>
    <t>TAB-ACC-LSL-0041</t>
  </si>
  <si>
    <t>TAB-ACC-LSLL-0042</t>
  </si>
  <si>
    <t>TAB-ACC-TSH-0041</t>
  </si>
  <si>
    <t>TAB-ACC-TSHH-0041</t>
  </si>
  <si>
    <t>TAB-ACC-DM-0401</t>
  </si>
  <si>
    <t>TAB-ACC-FDT-0040</t>
  </si>
  <si>
    <t>TAB-ACC-DM-0041</t>
  </si>
  <si>
    <t>TAB-ACC-PSL-0005</t>
  </si>
  <si>
    <t>TAB-ACC-V-0168</t>
  </si>
  <si>
    <t>TAB-ACC-V-0169</t>
  </si>
  <si>
    <t>TAB-ACC-V-0170</t>
  </si>
  <si>
    <t>TAB-ACC-V-0171</t>
  </si>
  <si>
    <t>TAB-ACC-V-0172</t>
  </si>
  <si>
    <t>TAB-ACC-V-0173</t>
  </si>
  <si>
    <t>TAB-ACC-V-0174</t>
  </si>
  <si>
    <t>TAB-ACC-V-0175</t>
  </si>
  <si>
    <t>TAB-ACC-V-0176</t>
  </si>
  <si>
    <t>TAB-ACC-V-0177</t>
  </si>
  <si>
    <t>TAB-ACC-V-0178</t>
  </si>
  <si>
    <t>TAB-ACC-V-0179</t>
  </si>
  <si>
    <t>TAB-ACC-V-0180</t>
  </si>
  <si>
    <t>TAB-ACC-V-0181</t>
  </si>
  <si>
    <t>TAB-ACC-V-0182</t>
  </si>
  <si>
    <t>TAB-ACC-V-0183</t>
  </si>
  <si>
    <t>TAB-ACC-V-0184</t>
  </si>
  <si>
    <t>TAB-ACC-V-0185</t>
  </si>
  <si>
    <t>TAB-ACC-V-0186</t>
  </si>
  <si>
    <t>TAB-ACC-V-0187</t>
  </si>
  <si>
    <t>TAB-ACC-V-0188</t>
  </si>
  <si>
    <t>TAB-ACC-V-0189</t>
  </si>
  <si>
    <t>TAB-ACC-V-0190</t>
  </si>
  <si>
    <t>TAB-ACC-V-0191</t>
  </si>
  <si>
    <t>TAB-ACC-V-0192</t>
  </si>
  <si>
    <t>TAB-ACC-V-0193</t>
  </si>
  <si>
    <t>TAB-ACC-V-0194</t>
  </si>
  <si>
    <t>TAB-ACC-V-9720</t>
  </si>
  <si>
    <t>TAB-ACC-V-0195</t>
  </si>
  <si>
    <t>TAB-ACC-V-0196</t>
  </si>
  <si>
    <t>TAB-ACC-V-0197</t>
  </si>
  <si>
    <t>TAB-ACC-V-0198</t>
  </si>
  <si>
    <t>TAB-ACC-V-0199</t>
  </si>
  <si>
    <t>TAB-ACC-V-0133</t>
  </si>
  <si>
    <t>TAB-ACC-V-0134</t>
  </si>
  <si>
    <t>TAB-ACC-PI-0170</t>
  </si>
  <si>
    <t>TAB-ACC-PSL-0001</t>
  </si>
  <si>
    <t>TAB-ACC-PSH-0172</t>
  </si>
  <si>
    <t>TAB-ACC-PI-0174</t>
  </si>
  <si>
    <t>TAB-ACC-PSL-0002</t>
  </si>
  <si>
    <t>TAB-ACC-PSH-0178</t>
  </si>
  <si>
    <t>TAB-ACC-PI-0182</t>
  </si>
  <si>
    <t>TAB-ACC-PI-0184</t>
  </si>
  <si>
    <t>TAB-ACC-PSL-0003</t>
  </si>
  <si>
    <t>TAB-ACC-PI-0186</t>
  </si>
  <si>
    <t>TAB-ACC-PSH-0190</t>
  </si>
  <si>
    <t>TAB-ACC-PSL-0004</t>
  </si>
  <si>
    <t>TAB-ACC-PI-0135</t>
  </si>
  <si>
    <t>TAB-ACC-STR-0001</t>
  </si>
  <si>
    <t>TAB-ACC-STR-0002</t>
  </si>
  <si>
    <t>TAB-ACC-FX-0401</t>
  </si>
  <si>
    <t>TAB-ACC-V-9709</t>
  </si>
  <si>
    <t>TAB-ACC-V-9710</t>
  </si>
  <si>
    <t>TAB-ACC-V-9711</t>
  </si>
  <si>
    <t>TAB-ACC-PIT-8602</t>
  </si>
  <si>
    <t>TAB-ACC-PIT-8603</t>
  </si>
  <si>
    <t>TAB-ACC-FSL-0041</t>
  </si>
  <si>
    <t>TAB-ACC-V-0138</t>
  </si>
  <si>
    <t>TAB-ACC-V-0139</t>
  </si>
  <si>
    <t>THR-THK-CP-1101</t>
  </si>
  <si>
    <t>THR-THK-CP-1102</t>
  </si>
  <si>
    <t>THR-THK-LSHH-0553</t>
  </si>
  <si>
    <t>FIS-TRW-BFP-0019</t>
  </si>
  <si>
    <t>FHO-ACC-HTR-0209</t>
  </si>
  <si>
    <t>FHO-ACC-TIC-0209</t>
  </si>
  <si>
    <t>FIS-SES-SH-0012</t>
  </si>
  <si>
    <t>FIS-SES-SH-0013</t>
  </si>
  <si>
    <t>FIS-SES-SH-0014</t>
  </si>
  <si>
    <t>FIS-SES-SH-0015</t>
  </si>
  <si>
    <t>FIS-SES-SH-0016</t>
  </si>
  <si>
    <t>FIS-SES-SH-0017</t>
  </si>
  <si>
    <t>THR-MCS-CRN-0200</t>
  </si>
  <si>
    <t>THR-MCS-CP-0102</t>
  </si>
  <si>
    <t>THR-ACC-AIT-0100</t>
  </si>
  <si>
    <t>THR-CW-SQ-0112</t>
  </si>
  <si>
    <t>THR-CW-T-0203</t>
  </si>
  <si>
    <t>THR-RSPS-CR</t>
  </si>
  <si>
    <t>THR-ACC-CU-0200</t>
  </si>
  <si>
    <t>THR-ACC-AHU-0201</t>
  </si>
  <si>
    <t>THR-ELS-TR-0203</t>
  </si>
  <si>
    <t>THR-ELS-LP-0203</t>
  </si>
  <si>
    <t>THR-ACC-HTR-0204</t>
  </si>
  <si>
    <t>THR-ACC-HTR-0205</t>
  </si>
  <si>
    <t>THR-ACC-HTR-0206</t>
  </si>
  <si>
    <t>THR-ACC-HTR-0207</t>
  </si>
  <si>
    <t>THR-ACC-HTR-0209</t>
  </si>
  <si>
    <t>THR-ACC-HTR-0210</t>
  </si>
  <si>
    <t>THR-ELS-PDP-0202S</t>
  </si>
  <si>
    <t>NX2241A</t>
  </si>
  <si>
    <t>NX2240A</t>
  </si>
  <si>
    <t>NX2239A</t>
  </si>
  <si>
    <t>NX2236A</t>
  </si>
  <si>
    <t>NX2237A</t>
  </si>
  <si>
    <t>NX2238A</t>
  </si>
  <si>
    <t>NX2250A</t>
  </si>
  <si>
    <t>NX2251A</t>
  </si>
  <si>
    <t>NX2252A</t>
  </si>
  <si>
    <t>PU2426</t>
  </si>
  <si>
    <t>PU2426E</t>
  </si>
  <si>
    <t>PU2425</t>
  </si>
  <si>
    <t>PU2425E</t>
  </si>
  <si>
    <t>WTR-PJS-RPU-0002</t>
  </si>
  <si>
    <t>THR-DIG-V-5428</t>
  </si>
  <si>
    <t>THR-DIG-V-5429</t>
  </si>
  <si>
    <t>THR-DIG-V-5228</t>
  </si>
  <si>
    <t>THR-DIG-V-5229</t>
  </si>
  <si>
    <t>FHO-DEW-LIT-0801</t>
  </si>
  <si>
    <t>FHO-DEW-LIT-2301</t>
  </si>
  <si>
    <t>FIS-SES-FEQ-0047-SUS</t>
  </si>
  <si>
    <t>FHA-SES-LD-0062</t>
  </si>
  <si>
    <t>FHA-SES-LD-0093</t>
  </si>
  <si>
    <t>FHA-SES-LD-0094</t>
  </si>
  <si>
    <t>FHA-SES-LD-0095</t>
  </si>
  <si>
    <t>FHA-SES-LD-0096</t>
  </si>
  <si>
    <t>WTR-PJS-V-3008</t>
  </si>
  <si>
    <t>WTR-PJS-V-3009</t>
  </si>
  <si>
    <t>WTR-PJS-V-3010</t>
  </si>
  <si>
    <t>WTR-PJS-V-3011</t>
  </si>
  <si>
    <t>WTR-PJS-V-3021</t>
  </si>
  <si>
    <t>WTR-PJS-V-3022</t>
  </si>
  <si>
    <t>WTR-PJS-V-3023</t>
  </si>
  <si>
    <t>WTR-PJS-V-3024</t>
  </si>
  <si>
    <t>WTR-PJS-V-3025</t>
  </si>
  <si>
    <t>WTR-PJS-V-3026</t>
  </si>
  <si>
    <t>WTR-PJS-V-3027</t>
  </si>
  <si>
    <t>WTR-PJS-V-3028</t>
  </si>
  <si>
    <t>WTR-PJS-V-3029</t>
  </si>
  <si>
    <t>WTR-PJS-V-3030</t>
  </si>
  <si>
    <t>WTR-PJS-V-3031</t>
  </si>
  <si>
    <t>WTR-PJS-V-3032</t>
  </si>
  <si>
    <t>WTR-PJS-V-3033</t>
  </si>
  <si>
    <t>WTR-PJS-V-3034</t>
  </si>
  <si>
    <t>WTR-PJS-V-3035</t>
  </si>
  <si>
    <t>WTR-PJS-V-3036</t>
  </si>
  <si>
    <t>WTR-PJS-V-3037</t>
  </si>
  <si>
    <t>WTR-PJS-V-3038</t>
  </si>
  <si>
    <t>WTR-PJS-V-3041</t>
  </si>
  <si>
    <t>WTR-PJS-V-3042</t>
  </si>
  <si>
    <t>WTR-PJS-V-3043</t>
  </si>
  <si>
    <t>WTR-PJS-V-3044</t>
  </si>
  <si>
    <t>WTR-PJS-V-3045</t>
  </si>
  <si>
    <t>WTR-PJS-V-3046</t>
  </si>
  <si>
    <t>WTR-PJS-V-3047</t>
  </si>
  <si>
    <t>WTR-PJS-V-3048</t>
  </si>
  <si>
    <t>WTR-PJS-V-3049</t>
  </si>
  <si>
    <t>WTR-PJS-V-3050</t>
  </si>
  <si>
    <t>WTR-PJS-V-3051</t>
  </si>
  <si>
    <t>WTR-PJS-V-3052</t>
  </si>
  <si>
    <t>WTR-PJS-V-3053</t>
  </si>
  <si>
    <t>WTR-PJS-V-3054</t>
  </si>
  <si>
    <t>WTR-PJS-V-3055</t>
  </si>
  <si>
    <t>WTR-PJS-V-3056</t>
  </si>
  <si>
    <t>WTR-PJS-V-3057</t>
  </si>
  <si>
    <t>WTR-PJS-V-3058</t>
  </si>
  <si>
    <t>WTR-PJS-FIT-3001</t>
  </si>
  <si>
    <t>WTR-PJS-FIT-3002</t>
  </si>
  <si>
    <t>WTR-PJS-FIT-3003</t>
  </si>
  <si>
    <t>WTR-PJS-FIT-3004</t>
  </si>
  <si>
    <t>WTR-PJS-FIT-3005</t>
  </si>
  <si>
    <t>WTR-PJS-FIT-3006</t>
  </si>
  <si>
    <t>WTR-PJS-FIT-3007</t>
  </si>
  <si>
    <t>WTR-PJS-FIT-3008</t>
  </si>
  <si>
    <t>WTR-PJS-FIT-3009</t>
  </si>
  <si>
    <t>WTR-PJS-FIT-3010</t>
  </si>
  <si>
    <t>WTR-PJS-FIT-3011</t>
  </si>
  <si>
    <t>WTR-PJS-FIT-3012</t>
  </si>
  <si>
    <t>WTR-PJS-FIT-3013</t>
  </si>
  <si>
    <t>WTR-PJS-FIT-3014</t>
  </si>
  <si>
    <t>WTR-PJS-FIT-3015</t>
  </si>
  <si>
    <t>WTR-PJS-FIT-3016</t>
  </si>
  <si>
    <t>WTR-PJS-FIT-3017</t>
  </si>
  <si>
    <t>WTR-PJS-FIT-3018</t>
  </si>
  <si>
    <t>WTR-PJS-PIT-3001</t>
  </si>
  <si>
    <t>WTR-PJS-PIT-3002</t>
  </si>
  <si>
    <t>WTR-PJS-PIT-3003</t>
  </si>
  <si>
    <t>WTR-PJS-PIT-3004</t>
  </si>
  <si>
    <t>WTR-PJS-PIT-3005</t>
  </si>
  <si>
    <t>WTR-PJS-PIT-3006</t>
  </si>
  <si>
    <t>WTR-PJS-TIT-3001</t>
  </si>
  <si>
    <t>WTR-PJS-TIT-3002</t>
  </si>
  <si>
    <t>WTR-PJS-TIT-3003</t>
  </si>
  <si>
    <t>WTR-PJS-TIT-3004</t>
  </si>
  <si>
    <t>WTR-PJS-TIT-3005</t>
  </si>
  <si>
    <t>WTR-PJS-TIT-3006</t>
  </si>
  <si>
    <t>WTR-PJS-TIT-3007</t>
  </si>
  <si>
    <t>WTR-PJS-TIT-3008</t>
  </si>
  <si>
    <t>WTR-PJS-TIT-3009</t>
  </si>
  <si>
    <t>WTR-PJS-TIT-3010</t>
  </si>
  <si>
    <t>WTR-PJS-TIT-3011</t>
  </si>
  <si>
    <t>WTR-PJS-TIT-3012</t>
  </si>
  <si>
    <t>WTR-PJS-TIT-3013</t>
  </si>
  <si>
    <t>WTR-PJS-TIT-3014</t>
  </si>
  <si>
    <t>WTR-PJS-TIT-3015</t>
  </si>
  <si>
    <t>WTR-PJS-TIT-3016</t>
  </si>
  <si>
    <t>WTR-PJS-TIT-3017</t>
  </si>
  <si>
    <t>WTR-PJS-TIT-3018</t>
  </si>
  <si>
    <t>WTR-PJS-TIT-3101</t>
  </si>
  <si>
    <t>WTR-PJS-TIT-3102</t>
  </si>
  <si>
    <t>WTR-PJS-TIT-3103</t>
  </si>
  <si>
    <t>WTR-PJS-TIT-3104</t>
  </si>
  <si>
    <t>WTR-PJS-LSH-0068</t>
  </si>
  <si>
    <t>WTR-PJS-LSH-0079</t>
  </si>
  <si>
    <t>WTR-PJS-V-0053</t>
  </si>
  <si>
    <t>WTR-PJS-V-0054</t>
  </si>
  <si>
    <t>WTR-PJS-V-0055</t>
  </si>
  <si>
    <t>WTR-PJS-V-0056</t>
  </si>
  <si>
    <t>WTR-PJS-V-0065</t>
  </si>
  <si>
    <t>WTR-PJS-V-0066</t>
  </si>
  <si>
    <t>WTR-PJS-V-0067</t>
  </si>
  <si>
    <t>WTR-PJS-V-0068</t>
  </si>
  <si>
    <t>WTR-PJS-V-0069</t>
  </si>
  <si>
    <t>WTR-PJS-V-0070</t>
  </si>
  <si>
    <t>WTR-PJS-V-0071</t>
  </si>
  <si>
    <t>WTR-PJS-V-0072</t>
  </si>
  <si>
    <t>WTR-PJS-V-0073</t>
  </si>
  <si>
    <t>WTR-PJS-HE-0001A</t>
  </si>
  <si>
    <t>WTR-PJS-HE-0001B</t>
  </si>
  <si>
    <t>WTR-PJS-HE-0002A</t>
  </si>
  <si>
    <t>WTR-PJS-HE-0002B</t>
  </si>
  <si>
    <t>WTR-PJS-HE-0003A</t>
  </si>
  <si>
    <t>WTR-PJS-HE-0003B</t>
  </si>
  <si>
    <t>WTR-PJS-HE-0004A</t>
  </si>
  <si>
    <t>WTR-PJS-HE-0004B</t>
  </si>
  <si>
    <t>WTR-PJS-HE-0005A</t>
  </si>
  <si>
    <t>WTR-PJS-HE-0005B</t>
  </si>
  <si>
    <t>WTR-PJS-HE-0006A</t>
  </si>
  <si>
    <t>WTR-PJS-HE-0006B</t>
  </si>
  <si>
    <t>WTR-PJS-HE-0007A</t>
  </si>
  <si>
    <t>WTR-PJS-HE-0007B</t>
  </si>
  <si>
    <t>WTR-PJS-HE-0008A</t>
  </si>
  <si>
    <t>WTR-PJS-HE-0008B</t>
  </si>
  <si>
    <t>WTR-PJS-HE-0009A</t>
  </si>
  <si>
    <t>WTR-PJS-HE-0009B</t>
  </si>
  <si>
    <t>WTR-PJS-HE-0010A</t>
  </si>
  <si>
    <t>WTR-PJS-HE-0010B</t>
  </si>
  <si>
    <t>WTR-PJS-HE-0011A</t>
  </si>
  <si>
    <t>WTR-PJS-HE-0011B</t>
  </si>
  <si>
    <t>WTR-PJS-HE-0012A</t>
  </si>
  <si>
    <t>WTR-PJS-HE-0012B</t>
  </si>
  <si>
    <t>WTR-PJS-HE-0013A</t>
  </si>
  <si>
    <t>WTR-PJS-HE-0013B</t>
  </si>
  <si>
    <t>WTR-PJS-HE-0014A</t>
  </si>
  <si>
    <t>WTR-PJS-HE-0014B</t>
  </si>
  <si>
    <t>WTR-PJS-HE-0015A</t>
  </si>
  <si>
    <t>WTR-PJS-HE-0015B</t>
  </si>
  <si>
    <t>WTR-PJS-HE-0016A</t>
  </si>
  <si>
    <t>WTR-PJS-HE-0016B</t>
  </si>
  <si>
    <t>WTR-PJS-HE-0017A</t>
  </si>
  <si>
    <t>WTR-PJS-HE-0017B</t>
  </si>
  <si>
    <t>WTR-PJS-HE-0018A</t>
  </si>
  <si>
    <t>WTR-PJS-HE-0018B</t>
  </si>
  <si>
    <t>WTR-PJS-T-2000</t>
  </si>
  <si>
    <t>WTR-PJS-T-2100</t>
  </si>
  <si>
    <t>WTR-PJS-T-4000</t>
  </si>
  <si>
    <t>WTR-PJS-T-4100</t>
  </si>
  <si>
    <t>WTR-PJS-T-4200</t>
  </si>
  <si>
    <t>WTR-PJS-T-4300</t>
  </si>
  <si>
    <t>WTR-PJS-C-2000</t>
  </si>
  <si>
    <t>WTR-PJS-C-2100</t>
  </si>
  <si>
    <t>WTR-PJS-PIT-3007</t>
  </si>
  <si>
    <t>WTR-PJS-PIT-3008</t>
  </si>
  <si>
    <t>WTR-PJS-PIT-3009</t>
  </si>
  <si>
    <t>WTR-PJS-PIT-3010</t>
  </si>
  <si>
    <t>WTR-PJS-PIT-3011</t>
  </si>
  <si>
    <t>WTR-PJS-PIT-3012</t>
  </si>
  <si>
    <t>WTR-PJS-PDIT-0010</t>
  </si>
  <si>
    <t>WTR-PJS-PDIT-0011</t>
  </si>
  <si>
    <t>WTR-PJS-TIT-0010A</t>
  </si>
  <si>
    <t>WTR-PJS-TIT-0010B</t>
  </si>
  <si>
    <t>WTR-PJS-TIT-0011A</t>
  </si>
  <si>
    <t>WTR-PJS-TIT-0011B</t>
  </si>
  <si>
    <t>WTR-PJS-TIT-0012A</t>
  </si>
  <si>
    <t>WTR-PJS-TIT-0012B</t>
  </si>
  <si>
    <t>WTR-PJS-TIT-0013A</t>
  </si>
  <si>
    <t>WTR-PJS-TIT-0013B</t>
  </si>
  <si>
    <t>WTR-PJS-TIT-0014A</t>
  </si>
  <si>
    <t>WTR-PJS-TIT-0014B</t>
  </si>
  <si>
    <t>WTR-PJS-TIT-0016</t>
  </si>
  <si>
    <t>WTR-PJS-AIT-0100</t>
  </si>
  <si>
    <t>WTR-PJS-P-5000</t>
  </si>
  <si>
    <t>WTR-PJS-P-6000</t>
  </si>
  <si>
    <t>WTR-PJS-V-1000</t>
  </si>
  <si>
    <t>WTR-PJS-V-0045</t>
  </si>
  <si>
    <t>WTR-PJS-V-0046</t>
  </si>
  <si>
    <t>WTR-PJS-V-0047</t>
  </si>
  <si>
    <t>WTR-PJS-V-0048</t>
  </si>
  <si>
    <t>WTR-PJS-V-0049</t>
  </si>
  <si>
    <t>WTR-PJS-V-0050</t>
  </si>
  <si>
    <t>WTR-PJS-V-0051</t>
  </si>
  <si>
    <t>WTR-PJS-V-0052</t>
  </si>
  <si>
    <t>WTR-PJS-V-0057</t>
  </si>
  <si>
    <t>WTR-PJS-V-0058</t>
  </si>
  <si>
    <t>WTR-PJS-V-0059</t>
  </si>
  <si>
    <t>WTR-PJS-V-0060</t>
  </si>
  <si>
    <t>WTR-PJS-V-0061</t>
  </si>
  <si>
    <t>WTR-PJS-V-0062</t>
  </si>
  <si>
    <t>WTR-PJS-V-0063</t>
  </si>
  <si>
    <t>WTR-PJS-V-0064</t>
  </si>
  <si>
    <t>WTR-PJS-V-2001</t>
  </si>
  <si>
    <t>WTR-PJS-V-2101</t>
  </si>
  <si>
    <t>WTR-PJS-LIT-4000</t>
  </si>
  <si>
    <t>WTR-PJS-LIT-4100</t>
  </si>
  <si>
    <t>WTR-PJS-LIT-4200</t>
  </si>
  <si>
    <t>WTR-PJS-LIT-4300</t>
  </si>
  <si>
    <t>WTR-PJS-PIT-2000</t>
  </si>
  <si>
    <t>WTR-PJS-PIT-4000</t>
  </si>
  <si>
    <t>WTR-PJS-PIT-4100</t>
  </si>
  <si>
    <t>WTR-PJS-PIT-4200</t>
  </si>
  <si>
    <t>WTR-PJS-PIT-4300</t>
  </si>
  <si>
    <t>WTR-PJS-T-6100</t>
  </si>
  <si>
    <t>WTR-PJS-T-6200</t>
  </si>
  <si>
    <t>WTR-PJS-V-2002</t>
  </si>
  <si>
    <t>WTR-PJS-V-2102</t>
  </si>
  <si>
    <t>WTR-PJS-V-4001</t>
  </si>
  <si>
    <t>WTR-PJS-V-4002</t>
  </si>
  <si>
    <t>WTR-PJS-V-4101</t>
  </si>
  <si>
    <t>WTR-PJS-V-4102</t>
  </si>
  <si>
    <t>WTR-PJS-V-4201</t>
  </si>
  <si>
    <t>WTR-PJS-V-4202</t>
  </si>
  <si>
    <t>WTR-PJS-V-4301</t>
  </si>
  <si>
    <t>WTR-PJS-V-4302</t>
  </si>
  <si>
    <t>FHO-ACC-HTR-0745</t>
  </si>
  <si>
    <t>FHO-ACC-HTR-0846</t>
  </si>
  <si>
    <t>FHO-ACC-HTR-0747</t>
  </si>
  <si>
    <t>FIS-DEW-P-0001</t>
  </si>
  <si>
    <t>FIS-DEW-P-0002</t>
  </si>
  <si>
    <t>WTR-293-V-0701</t>
  </si>
  <si>
    <t>CH 293 07</t>
  </si>
  <si>
    <t>CH 293 06</t>
  </si>
  <si>
    <t>CH 293 05</t>
  </si>
  <si>
    <t>WTR-293-V-0502</t>
  </si>
  <si>
    <t>WTR-293-V-0503</t>
  </si>
  <si>
    <t>TAB-PWA-P-8040</t>
  </si>
  <si>
    <t>FCL-GRK-RW-BLDG</t>
  </si>
  <si>
    <t>FCL-GRK-TRW-BLDG</t>
  </si>
  <si>
    <t>FCL-GRK-CHEM-BLDG</t>
  </si>
  <si>
    <t>FCL-GRK-FLT-BLDG</t>
  </si>
  <si>
    <t>FCL-GRK-SED-BLDG</t>
  </si>
  <si>
    <t>FCL-GRK-CENT-BLDG</t>
  </si>
  <si>
    <t>FIS-SES-FEQ-0048-SUS</t>
  </si>
  <si>
    <t>TAB-PWA-P-8040A</t>
  </si>
  <si>
    <t>CH 317 04</t>
  </si>
  <si>
    <t>FHO-AM-V-0030</t>
  </si>
  <si>
    <t>FHO-AM-V-0029</t>
  </si>
  <si>
    <t>FHO-AM-V-0031</t>
  </si>
  <si>
    <t>FHO-PWA-V-0209</t>
  </si>
  <si>
    <t>THR-ACC-T-0750</t>
  </si>
  <si>
    <t>FHO-PWA-V-0201</t>
  </si>
  <si>
    <t>FHO-PWA-V-0203</t>
  </si>
  <si>
    <t>FHO-PWA-V-0208</t>
  </si>
  <si>
    <t>FHO-PWA-V-0205</t>
  </si>
  <si>
    <t>FHO-PWA-V-0206</t>
  </si>
  <si>
    <t>FHO-PWA-V-0207</t>
  </si>
  <si>
    <t>FHO-PWA-V-0202</t>
  </si>
  <si>
    <t>FHO-PWA-V-0204</t>
  </si>
  <si>
    <t>THR-SQ-FAK-MCR</t>
  </si>
  <si>
    <t>TAB-GRK-VEH-043275</t>
  </si>
  <si>
    <t>TAB-PWA-LIT-2701</t>
  </si>
  <si>
    <t>TAB-DIG-LIT-0920</t>
  </si>
  <si>
    <t>TAB-DIG-LIT-1020</t>
  </si>
  <si>
    <t>TAB-DIG-LIT-1120</t>
  </si>
  <si>
    <t>TAB-DIG-LIT-1220</t>
  </si>
  <si>
    <t>THR-OCS-BIOFILTER</t>
  </si>
  <si>
    <t>THR-OCS-BIOFILTER NORTH</t>
  </si>
  <si>
    <t>THR-OCS-BIOFILTER SOUTH</t>
  </si>
  <si>
    <t>THR-OCS-FN-0050</t>
  </si>
  <si>
    <t>THR-OCS-FN-0040</t>
  </si>
  <si>
    <t>THR-OCS-FN-2220</t>
  </si>
  <si>
    <t>THR-OCS-FN-2210</t>
  </si>
  <si>
    <t>THR-OCS-FN-2200</t>
  </si>
  <si>
    <t>THR-OCS-FIT-0050</t>
  </si>
  <si>
    <t>THR-OCS-PDIT-0050</t>
  </si>
  <si>
    <t>THR-OCS-DM-0051</t>
  </si>
  <si>
    <t>THR-OCS-DM-0052</t>
  </si>
  <si>
    <t>THR-OCS-FIT-0040</t>
  </si>
  <si>
    <t>THR-OCS-FSL-0055</t>
  </si>
  <si>
    <t>THR-OCS-FSL-0045</t>
  </si>
  <si>
    <t>THR-OCS-PDIT-0040</t>
  </si>
  <si>
    <t>THR-OCS-DM-0041</t>
  </si>
  <si>
    <t>THR-OCS-DM-0042</t>
  </si>
  <si>
    <t>THR-OCS-FIT-2203</t>
  </si>
  <si>
    <t>THR-OCS-FSL-2205</t>
  </si>
  <si>
    <t>THR-OCS-PDIT-2203</t>
  </si>
  <si>
    <t>THR-OCS-DM-2207</t>
  </si>
  <si>
    <t>THR-OCS-DM-2208</t>
  </si>
  <si>
    <t>THR-OCS-FIT-2213</t>
  </si>
  <si>
    <t>THR-OCS-FSL-2215</t>
  </si>
  <si>
    <t>THR-OCS-PDIT-2213</t>
  </si>
  <si>
    <t>THR-OCS-DM-2217</t>
  </si>
  <si>
    <t>THR-OCS-DM-2218</t>
  </si>
  <si>
    <t>THR-OCS-FIT-2223</t>
  </si>
  <si>
    <t>THR-OCS-FLS-2225</t>
  </si>
  <si>
    <t>THR-OCS-PDIT-2223</t>
  </si>
  <si>
    <t>THR-OCS-DM-2227</t>
  </si>
  <si>
    <t>THR-OCS-DM-2228</t>
  </si>
  <si>
    <t>THR-OCS-TIT-2204</t>
  </si>
  <si>
    <t>THR-OCS-TIT-0045</t>
  </si>
  <si>
    <t>THR-OCS-FN-2230</t>
  </si>
  <si>
    <t>THR-OCS-FN-2240</t>
  </si>
  <si>
    <t>THR-OCS-DM-2231</t>
  </si>
  <si>
    <t>THR-OCS-DM-2241</t>
  </si>
  <si>
    <t>THR-OCS-DM-2232</t>
  </si>
  <si>
    <t>THR-OCS-P-2270</t>
  </si>
  <si>
    <t>THR-OCS-P-2280</t>
  </si>
  <si>
    <t>THR-OCS-LSLL-2275</t>
  </si>
  <si>
    <t>THR-OCS-LSHH-2275</t>
  </si>
  <si>
    <t>THR-CW-BFP-0206S</t>
  </si>
  <si>
    <t>THC-ACC-F-0002</t>
  </si>
  <si>
    <t>THC-THK-PLS-1005</t>
  </si>
  <si>
    <t>THR-PRS-V-0220ES</t>
  </si>
  <si>
    <t>THC-ACC-AHU-0201</t>
  </si>
  <si>
    <t>THC-ACC-AHU-0202</t>
  </si>
  <si>
    <t>THC-ACC-AC-0201</t>
  </si>
  <si>
    <t>THC-ACC-CU-0201</t>
  </si>
  <si>
    <t>THC-ACC-P-0200</t>
  </si>
  <si>
    <t>THC-ACC-P-0202</t>
  </si>
  <si>
    <t>THC-ACC-P-0203</t>
  </si>
  <si>
    <t>THC-ACC-P-0204</t>
  </si>
  <si>
    <t>THC-ACC-BL-0200</t>
  </si>
  <si>
    <t>THC-ACC-VENT-0200</t>
  </si>
  <si>
    <t>THC-ACC-HTR-0201</t>
  </si>
  <si>
    <t>THC-ACC-HTR-0202</t>
  </si>
  <si>
    <t>TAB-PWA-FE-1717</t>
  </si>
  <si>
    <t>TAB-PWA-FE-1718</t>
  </si>
  <si>
    <t>TAB-PWA-FE-1719</t>
  </si>
  <si>
    <t>TAB-PWA-FE1720</t>
  </si>
  <si>
    <t>TAB-PWA-FE1721</t>
  </si>
  <si>
    <t>TAB-PWA-FE1722</t>
  </si>
  <si>
    <t>THC-ACC-FN-0203</t>
  </si>
  <si>
    <t>THC-ACC-FN-0204</t>
  </si>
  <si>
    <t>THC-ACC-FN-0207</t>
  </si>
  <si>
    <t>THC-ACC-FN-0208</t>
  </si>
  <si>
    <t>THC-ACC-T-0201</t>
  </si>
  <si>
    <t>THC-ACC-T-0202</t>
  </si>
  <si>
    <t>THC-ACC-T-0203</t>
  </si>
  <si>
    <t>THC-ACC-HE-0201</t>
  </si>
  <si>
    <t>THC-ACC-HE-0202</t>
  </si>
  <si>
    <t>THC-MCS-HTR-0201</t>
  </si>
  <si>
    <t>THC-MCS-DRN-0200</t>
  </si>
  <si>
    <t>THC-MCS-MEQ-0200</t>
  </si>
  <si>
    <t>THC-MCS-MEQ-0201</t>
  </si>
  <si>
    <t>THC-MCS-MEQ-0202</t>
  </si>
  <si>
    <t>THC-MCS-MEQ-0203</t>
  </si>
  <si>
    <t>THC-ACC-DU-0200</t>
  </si>
  <si>
    <t>THC-CW-BFP-0001</t>
  </si>
  <si>
    <t>FIS-PWA-STR-0014</t>
  </si>
  <si>
    <t>FIS-PWA-STR-0015</t>
  </si>
  <si>
    <t>TAB-ACC-P-4025</t>
  </si>
  <si>
    <t>THC-FEQ-BLDG M</t>
  </si>
  <si>
    <t>THC-FEQ-V-0501</t>
  </si>
  <si>
    <t>THC-FEQ-V-0502</t>
  </si>
  <si>
    <t>THC-FEQ-V-0503</t>
  </si>
  <si>
    <t>THC-FEQ-V-0504</t>
  </si>
  <si>
    <t>THC-FEQ-V-0505</t>
  </si>
  <si>
    <t>THC-FEQ-V-0506</t>
  </si>
  <si>
    <t>THC-FEQ-V-0507</t>
  </si>
  <si>
    <t>THC-FEQ-V-0508</t>
  </si>
  <si>
    <t>THC-FEQ-V-0509</t>
  </si>
  <si>
    <t>THC-FEQ-V-0510</t>
  </si>
  <si>
    <t>THC-FEQ-V-0511</t>
  </si>
  <si>
    <t>THC-FEQ-V-0571</t>
  </si>
  <si>
    <t>THC-FEQ-V-0572</t>
  </si>
  <si>
    <t>THC-FEQ-V-0610</t>
  </si>
  <si>
    <t>THC-FEQ-V-0611</t>
  </si>
  <si>
    <t>THC-FEQ-V-0612</t>
  </si>
  <si>
    <t>THC-FEQ-V-0613</t>
  </si>
  <si>
    <t>THC-FEQ-V-0614</t>
  </si>
  <si>
    <t>THC-FEQ-V-0616</t>
  </si>
  <si>
    <t>THC-FEQ-V-0620</t>
  </si>
  <si>
    <t>THC-FEQ-V-0624</t>
  </si>
  <si>
    <t>THC-FEQ-V-0625</t>
  </si>
  <si>
    <t>THC-FEQ-V-0626</t>
  </si>
  <si>
    <t>THC-FEQ-V-0630</t>
  </si>
  <si>
    <t>THC-FEQ-V-0632</t>
  </si>
  <si>
    <t>THC-FEQ-V-0634</t>
  </si>
  <si>
    <t>THC-FEQ-V-0640</t>
  </si>
  <si>
    <t>THC-FEQ-V-0641</t>
  </si>
  <si>
    <t>THC-FEQ-V-0643</t>
  </si>
  <si>
    <t>THC-FEQ-V-0661</t>
  </si>
  <si>
    <t>THC-FEQ-V-0662</t>
  </si>
  <si>
    <t>THC-FEQ-V-0650</t>
  </si>
  <si>
    <t>THC-FEQ-FS-0508</t>
  </si>
  <si>
    <t>THC-FEQ-FS-0509</t>
  </si>
  <si>
    <t>THC-FEQ-FS-0510</t>
  </si>
  <si>
    <t>THC-FEQ-FS-0511</t>
  </si>
  <si>
    <t>THC-FEQ-FS-0610</t>
  </si>
  <si>
    <t>THC-FEQ-FS-0611</t>
  </si>
  <si>
    <t>THC-FEQ-FS-0612</t>
  </si>
  <si>
    <t>THC-FEQ-FS-0613</t>
  </si>
  <si>
    <t>THC-FEQ-FS-0614</t>
  </si>
  <si>
    <t>THC-FEQ-FS-0616</t>
  </si>
  <si>
    <t>THC-FEQ-FS-0620</t>
  </si>
  <si>
    <t>THC-FEQ-FS-0624</t>
  </si>
  <si>
    <t>THC-FEQ-FS-0625</t>
  </si>
  <si>
    <t>THC-FEQ-FS-0626</t>
  </si>
  <si>
    <t>THC-FEQ-FS-0630</t>
  </si>
  <si>
    <t>THC-FEQ-FS-0632</t>
  </si>
  <si>
    <t>THC-FEQ-FS-0634</t>
  </si>
  <si>
    <t>THC-FEQ-FS-0640</t>
  </si>
  <si>
    <t>THC-FEQ-FS-0641</t>
  </si>
  <si>
    <t>THC-FEQ-FS-0643</t>
  </si>
  <si>
    <t>THC-FEQ-FS-0650</t>
  </si>
  <si>
    <t>THC-FEQ-P-0582</t>
  </si>
  <si>
    <t>THC-FEQ-P-0583</t>
  </si>
  <si>
    <t>THC-FEQ-FS-0661</t>
  </si>
  <si>
    <t>THC-FEQ-FS-0662</t>
  </si>
  <si>
    <t>THC-FEQ-CP-0661</t>
  </si>
  <si>
    <t>THC-FEQ-CP-0662</t>
  </si>
  <si>
    <t>FIS-TRW-STR-0017</t>
  </si>
  <si>
    <t>FIS-TRW-STR-0018</t>
  </si>
  <si>
    <t>FIS-TRW-STR-0013</t>
  </si>
  <si>
    <t>FIS-TRW-STR-0012</t>
  </si>
  <si>
    <t>FIS-TRW-STR-1001</t>
  </si>
  <si>
    <t>FIS-TRW-STR-1101</t>
  </si>
  <si>
    <t>FIS-TRW-STR-0016</t>
  </si>
  <si>
    <t>TAB-DEW-AIT-1203</t>
  </si>
  <si>
    <t>TAB-ACC-HC-9002</t>
  </si>
  <si>
    <t>TAB-ACC-HC-9003</t>
  </si>
  <si>
    <t>TAB-ACC-HC-9004</t>
  </si>
  <si>
    <t>TAB-ACC-HC-9005</t>
  </si>
  <si>
    <t>TAB-ACC-FN-4465A</t>
  </si>
  <si>
    <t>TAB-ACC-FN-4477B</t>
  </si>
  <si>
    <t>TAB-ACC-FN-4478</t>
  </si>
  <si>
    <t>TAB-AUX-CP-2001</t>
  </si>
  <si>
    <t>TAB-AUX-CP-5101</t>
  </si>
  <si>
    <t>TAB-AUX-CP-5102</t>
  </si>
  <si>
    <t>TAB-AUX-CP-5103</t>
  </si>
  <si>
    <t>TAB-AUX-CP-8001</t>
  </si>
  <si>
    <t>TAB-AUX-CP-8002</t>
  </si>
  <si>
    <t>TAB-AUX-CP-8003</t>
  </si>
  <si>
    <t>TAB-AUX-DR-8001</t>
  </si>
  <si>
    <t>TAB-AUX-DR-8002</t>
  </si>
  <si>
    <t>TAB-EL3-LB-5212</t>
  </si>
  <si>
    <t>TAB-EL3-PDP-6013A</t>
  </si>
  <si>
    <t>TAB-EL3-PDP-6014A</t>
  </si>
  <si>
    <t>TAB-SA-C-0100</t>
  </si>
  <si>
    <t>TAB-SA-C-0200</t>
  </si>
  <si>
    <t>TAB-SA-C-0300</t>
  </si>
  <si>
    <t>TAB-SA-C-0400</t>
  </si>
  <si>
    <t>TAB-SA-CP-1801</t>
  </si>
  <si>
    <t>TAB-SA-CP-2601</t>
  </si>
  <si>
    <t>TAB-SA-D-2600</t>
  </si>
  <si>
    <t>TAB-SA-RPU-0730</t>
  </si>
  <si>
    <t>TAB-SA-T-0001</t>
  </si>
  <si>
    <t>TAB-EL3-TR-5212</t>
  </si>
  <si>
    <t>TAB-SA-BL-0101</t>
  </si>
  <si>
    <t>TAB-SA-BL-0201</t>
  </si>
  <si>
    <t>TAB-SA-BL-0301</t>
  </si>
  <si>
    <t>TAB-SA-BL-0401</t>
  </si>
  <si>
    <t>TAB-SA-DM-0001</t>
  </si>
  <si>
    <t>TAB-SA-F-0103</t>
  </si>
  <si>
    <t>TAB-SA-F-0101</t>
  </si>
  <si>
    <t>TAB-SA-F-0102</t>
  </si>
  <si>
    <t>TAB-SA-F-0203</t>
  </si>
  <si>
    <t>TAB-SA-F-0201</t>
  </si>
  <si>
    <t>TAB-SA-F-0202</t>
  </si>
  <si>
    <t>TAB-SA-F-0303</t>
  </si>
  <si>
    <t>TAB-SA-F-0301</t>
  </si>
  <si>
    <t>TAB-SA-F-0302</t>
  </si>
  <si>
    <t>TAB-SA-F-0403</t>
  </si>
  <si>
    <t>TAB-SA-F-0401</t>
  </si>
  <si>
    <t>TAB-SA-F-0402</t>
  </si>
  <si>
    <t>TAB-SA-F-2601A</t>
  </si>
  <si>
    <t>TAB-SA-F-2601B</t>
  </si>
  <si>
    <t>TAB-SA-F-2602A</t>
  </si>
  <si>
    <t>TAB-SA-F-2602B</t>
  </si>
  <si>
    <t>TAB-SA-HE-0101A</t>
  </si>
  <si>
    <t>TAB-SA-HE-0101B</t>
  </si>
  <si>
    <t>TAB-SA-HE-0101C</t>
  </si>
  <si>
    <t>TAB-SA-HE-0102</t>
  </si>
  <si>
    <t>TAB-SA-HE-0201A</t>
  </si>
  <si>
    <t>TAB-SA-HE-0201B</t>
  </si>
  <si>
    <t>TAB-SA-HE-0201C</t>
  </si>
  <si>
    <t>TAB-SA-HE-0202</t>
  </si>
  <si>
    <t>TAB-SA-HE-0301A</t>
  </si>
  <si>
    <t>TAB-SA-HE-0301B</t>
  </si>
  <si>
    <t>TAB-SA-HE-0301C</t>
  </si>
  <si>
    <t>TAB-SA-HE-0302</t>
  </si>
  <si>
    <t>TAB-SA-HE-0401A</t>
  </si>
  <si>
    <t>TAB-SA-HE-0401B</t>
  </si>
  <si>
    <t>TAB-SA-HE-0401C</t>
  </si>
  <si>
    <t>TAB-SA-HE-0402</t>
  </si>
  <si>
    <t>TAB-SA-OIT-0101</t>
  </si>
  <si>
    <t>TAB-SA-OIT-0201</t>
  </si>
  <si>
    <t>TAB-SA-OIT-0301</t>
  </si>
  <si>
    <t>TAB-SA-OIT-0401</t>
  </si>
  <si>
    <t>TAB-SA-P-0101</t>
  </si>
  <si>
    <t>TAB-SA-P-0102</t>
  </si>
  <si>
    <t>TAB-SA-P-0201</t>
  </si>
  <si>
    <t>TAB-SA-P-0202</t>
  </si>
  <si>
    <t>TAB-SA-P-0301</t>
  </si>
  <si>
    <t>TAB-SA-P-0302</t>
  </si>
  <si>
    <t>TAB-SA-P-0401</t>
  </si>
  <si>
    <t>TAB-SA-P-0402</t>
  </si>
  <si>
    <t>TAB-SA-P-1800A</t>
  </si>
  <si>
    <t>TAB-SA-P-1800B</t>
  </si>
  <si>
    <t>TAB-SA-PE-0101A</t>
  </si>
  <si>
    <t>TAB-SA-PE-0101B</t>
  </si>
  <si>
    <t>TAB-SA-PE-0101C</t>
  </si>
  <si>
    <t>TAB-SA-PE-0201A</t>
  </si>
  <si>
    <t>TAB-SA-PE-0201B</t>
  </si>
  <si>
    <t>TAB-SA-PE-0201C</t>
  </si>
  <si>
    <t>TAB-SA-PE-0301A</t>
  </si>
  <si>
    <t>TAB-SA-PE-0301B</t>
  </si>
  <si>
    <t>TAB-SA-PE-0301C</t>
  </si>
  <si>
    <t>TAB-SA-PE-0401A</t>
  </si>
  <si>
    <t>TAB-SA-PE-0401B</t>
  </si>
  <si>
    <t>TAB-SA-PE-0401C</t>
  </si>
  <si>
    <t>TAB-SA-RPU-0101</t>
  </si>
  <si>
    <t>TAB-SA-RPU-0201</t>
  </si>
  <si>
    <t>TAB-SA-RPU-0301</t>
  </si>
  <si>
    <t>TAB-SA-RPU-0401</t>
  </si>
  <si>
    <t>TAB-SA-RPU-0731</t>
  </si>
  <si>
    <t>TAB-SA-RPU-0732</t>
  </si>
  <si>
    <t>TAB-SA-RPU-0733</t>
  </si>
  <si>
    <t>TAB-SA-RPU-0734</t>
  </si>
  <si>
    <t>TAB-SA-T-0101</t>
  </si>
  <si>
    <t>TAB-SA-T-0201</t>
  </si>
  <si>
    <t>TAB-SA-T-0301</t>
  </si>
  <si>
    <t>TAB-SA-T-0401</t>
  </si>
  <si>
    <t>TAB-SA-T-0801</t>
  </si>
  <si>
    <t>TAB-SA-T-0901</t>
  </si>
  <si>
    <t>TAB-SA-T-1001</t>
  </si>
  <si>
    <t>TAB-SA-TE-0201A</t>
  </si>
  <si>
    <t>TAB-SA-TE-0201B</t>
  </si>
  <si>
    <t>TAB-SA-V-0017</t>
  </si>
  <si>
    <t>TAB-SA-V-0101</t>
  </si>
  <si>
    <t>TAB-SA-V-0103</t>
  </si>
  <si>
    <t>TAB-SA-V-0114A</t>
  </si>
  <si>
    <t>TAB-SA-V-0114B</t>
  </si>
  <si>
    <t>TAB-SA-V-0114C</t>
  </si>
  <si>
    <t>TAB-SA-V-0115A</t>
  </si>
  <si>
    <t>TAB-SA-V-0115B</t>
  </si>
  <si>
    <t>TAB-SA-V-0115C</t>
  </si>
  <si>
    <t>TAB-SA-V-0116A</t>
  </si>
  <si>
    <t>TAB-SA-V-0116B</t>
  </si>
  <si>
    <t>TAB-SA-V-0116C</t>
  </si>
  <si>
    <t>TAB-SA-V-0117</t>
  </si>
  <si>
    <t>TAB-SA-V-0119</t>
  </si>
  <si>
    <t>TAB-SA-V-0120</t>
  </si>
  <si>
    <t>TAB-SA-V-0121</t>
  </si>
  <si>
    <t>TAB-SA-V-0122</t>
  </si>
  <si>
    <t>TAB-SA-V-0123</t>
  </si>
  <si>
    <t>TAB-SA-V-0124</t>
  </si>
  <si>
    <t>TAB-SA-V-0125</t>
  </si>
  <si>
    <t>TAB-SA-V-0126</t>
  </si>
  <si>
    <t>TAB-SA-V-0201</t>
  </si>
  <si>
    <t>TAB-SA-V-0203</t>
  </si>
  <si>
    <t>TAB-SA-V-0214A</t>
  </si>
  <si>
    <t>TAB-SA-V-0214B</t>
  </si>
  <si>
    <t>TAB-SA-V-0214C</t>
  </si>
  <si>
    <t>TAB-SA-V-0215A</t>
  </si>
  <si>
    <t>TAB-SA-V-0215B</t>
  </si>
  <si>
    <t>TAB-SA-V-0215C</t>
  </si>
  <si>
    <t>TAB-SA-V-0216A</t>
  </si>
  <si>
    <t>TAB-SA-V-0216B</t>
  </si>
  <si>
    <t>TAB-SA-V-0216C</t>
  </si>
  <si>
    <t>TAB-SA-V-0217</t>
  </si>
  <si>
    <t>TAB-SA-V-0219</t>
  </si>
  <si>
    <t>TAB-SA-V-0220</t>
  </si>
  <si>
    <t>TAB-SA-V-0221</t>
  </si>
  <si>
    <t>TAB-SA-V-0222</t>
  </si>
  <si>
    <t>TAB-SA-V-0223</t>
  </si>
  <si>
    <t>TAB-SA-V-0224</t>
  </si>
  <si>
    <t>TAB-SA-V-0225</t>
  </si>
  <si>
    <t>TAB-SA-V-0226</t>
  </si>
  <si>
    <t>TAB-SA-V-0301</t>
  </si>
  <si>
    <t>TAB-SA-V-0303</t>
  </si>
  <si>
    <t>TAB-SA-V-0314A</t>
  </si>
  <si>
    <t>TAB-SA-V-0314B</t>
  </si>
  <si>
    <t>TAB-SA-V-0314C</t>
  </si>
  <si>
    <t>TAB-SA-V-0315A</t>
  </si>
  <si>
    <t>TAB-SA-V-0315B</t>
  </si>
  <si>
    <t>TAB-SA-V-0315C</t>
  </si>
  <si>
    <t>TAB-SA-V-0316A</t>
  </si>
  <si>
    <t>TAB-SA-V-0316B</t>
  </si>
  <si>
    <t>TAB-SA-V-0316C</t>
  </si>
  <si>
    <t>TAB-SA-V-0317</t>
  </si>
  <si>
    <t>TAB-SA-V-0319</t>
  </si>
  <si>
    <t>TAB-SA-V-0320</t>
  </si>
  <si>
    <t>TAB-SA-V-0321</t>
  </si>
  <si>
    <t>TAB-SA-V-0322</t>
  </si>
  <si>
    <t>TAB-SA-V-0323</t>
  </si>
  <si>
    <t>TAB-SA-V-0324</t>
  </si>
  <si>
    <t>TAB-SA-V-0325</t>
  </si>
  <si>
    <t>TAB-SA-V-0326</t>
  </si>
  <si>
    <t>TAB-SA-V-0401</t>
  </si>
  <si>
    <t>TAB-SA-V-0403</t>
  </si>
  <si>
    <t>TAB-SA-V-0414A</t>
  </si>
  <si>
    <t>TAB-SA-V-0414B</t>
  </si>
  <si>
    <t>TAB-SA-V-0414C</t>
  </si>
  <si>
    <t>TAB-SA-V-0415A</t>
  </si>
  <si>
    <t>TAB-SA-V-0415B</t>
  </si>
  <si>
    <t>TAB-SA-V-0415C</t>
  </si>
  <si>
    <t>TAB-SA-V-0416A</t>
  </si>
  <si>
    <t>TAB-SA-V-0416B</t>
  </si>
  <si>
    <t>TAB-SA-V-0416C</t>
  </si>
  <si>
    <t>TAB-SA-V-0417</t>
  </si>
  <si>
    <t>TAB-SA-V-0419</t>
  </si>
  <si>
    <t>TAB-SA-V-0420</t>
  </si>
  <si>
    <t>TAB-SA-V-0421</t>
  </si>
  <si>
    <t>TAB-SA-V-0422</t>
  </si>
  <si>
    <t>TAB-SA-V-0423</t>
  </si>
  <si>
    <t>TAB-SA-V-0424</t>
  </si>
  <si>
    <t>TAB-SA-V-0425</t>
  </si>
  <si>
    <t>TAB-SA-V-0426</t>
  </si>
  <si>
    <t>TAB-SA-V-2602A</t>
  </si>
  <si>
    <t>TAB-SA-V-2602B</t>
  </si>
  <si>
    <t>TAB-SA-V-2603A</t>
  </si>
  <si>
    <t>TAB-SA-V-2603B</t>
  </si>
  <si>
    <t>TAB-SA-V-2609A</t>
  </si>
  <si>
    <t>TAB-SA-V-2610</t>
  </si>
  <si>
    <t>TAB-SA-V-2611</t>
  </si>
  <si>
    <t>TAB-SA-V-2612</t>
  </si>
  <si>
    <t>TAB-SA-VE-0101A</t>
  </si>
  <si>
    <t>TAB-SA-VE-0101B</t>
  </si>
  <si>
    <t>TAB-SA-VE-0101C</t>
  </si>
  <si>
    <t>TAB-SA-VE-0201A</t>
  </si>
  <si>
    <t>TAB-SA-VE-0201B</t>
  </si>
  <si>
    <t>TAB-SA-VE-0201C</t>
  </si>
  <si>
    <t>TAB-SA-VE-0301A</t>
  </si>
  <si>
    <t>TAB-SA-VE-0301B</t>
  </si>
  <si>
    <t>TAB-SA-VE-0301C</t>
  </si>
  <si>
    <t>TAB-SA-VE-0401A</t>
  </si>
  <si>
    <t>TAB-SA-VE-0401B</t>
  </si>
  <si>
    <t>TAB-SA-VE-0401C</t>
  </si>
  <si>
    <t>TAB-SA-F-0801</t>
  </si>
  <si>
    <t>TAB-SA-F-0901</t>
  </si>
  <si>
    <t>TAB-SA-F-1001</t>
  </si>
  <si>
    <t>TAB-SA-F-1601</t>
  </si>
  <si>
    <t>TAB-SA-HE-2400</t>
  </si>
  <si>
    <t>TAB-SA-STR-1802A</t>
  </si>
  <si>
    <t>TAB-SA-STR-1802B</t>
  </si>
  <si>
    <t>TAB-SA-T-1601</t>
  </si>
  <si>
    <t>TAB-SA-T-1700</t>
  </si>
  <si>
    <t>TAB-SA-T-1701</t>
  </si>
  <si>
    <t>TAB-SA-T-1702</t>
  </si>
  <si>
    <t>TAB-SA-V-0001</t>
  </si>
  <si>
    <t>TAB-SA-V-0105</t>
  </si>
  <si>
    <t>TAB-SA-V-0106</t>
  </si>
  <si>
    <t>TAB-SA-V-0107</t>
  </si>
  <si>
    <t>TAB-SA-V-0108</t>
  </si>
  <si>
    <t>TAB-SA-V-0110</t>
  </si>
  <si>
    <t>TAB-SA-V-0109</t>
  </si>
  <si>
    <t>TAB-SA-V-0112</t>
  </si>
  <si>
    <t>TAB-SA-V-0113</t>
  </si>
  <si>
    <t>TAB-SA-V-0205</t>
  </si>
  <si>
    <t>TAB-SA-V-0206</t>
  </si>
  <si>
    <t>TAB-SA-V-0207</t>
  </si>
  <si>
    <t>TAB-SA-V-0208</t>
  </si>
  <si>
    <t>TAB-SA-V-0210</t>
  </si>
  <si>
    <t>TAB-SA-V-0209</t>
  </si>
  <si>
    <t>TAB-SA-V-0212</t>
  </si>
  <si>
    <t>TAB-SA-V-0213</t>
  </si>
  <si>
    <t>TAB-SA-V-0305</t>
  </si>
  <si>
    <t>TAB-SA-V-0306</t>
  </si>
  <si>
    <t>TAB-SA-V-0307</t>
  </si>
  <si>
    <t>TAB-SA-V-0308</t>
  </si>
  <si>
    <t>TAB-SA-V-0310</t>
  </si>
  <si>
    <t>TAB-SA-V-0309</t>
  </si>
  <si>
    <t>TAB-SA-V-0312</t>
  </si>
  <si>
    <t>TAB-SA-V-0313</t>
  </si>
  <si>
    <t>TAB-SA-V-0405</t>
  </si>
  <si>
    <t>TAB-SA-V-0406</t>
  </si>
  <si>
    <t>TAB-SA-V-0407</t>
  </si>
  <si>
    <t>TAB-SA-V-0408</t>
  </si>
  <si>
    <t>TAB-SA-V-0410</t>
  </si>
  <si>
    <t>TAB-SA-V-0409</t>
  </si>
  <si>
    <t>TAB-SA-V-0412</t>
  </si>
  <si>
    <t>TAB-SA-V-0413</t>
  </si>
  <si>
    <t>TAB-SA-V-0801</t>
  </si>
  <si>
    <t>TAB-SA-V-0802</t>
  </si>
  <si>
    <t>TAB-SA-V-0803</t>
  </si>
  <si>
    <t>TAB-SA-V-0804</t>
  </si>
  <si>
    <t>TAB-SA-V-0901</t>
  </si>
  <si>
    <t>TAB-SA-V-0902</t>
  </si>
  <si>
    <t>TAB-SA-V-0903</t>
  </si>
  <si>
    <t>TAB-SA-V-0904</t>
  </si>
  <si>
    <t>TAB-SA-V-1001</t>
  </si>
  <si>
    <t>TAB-SA-V-1002</t>
  </si>
  <si>
    <t>TAB-SA-V-1003</t>
  </si>
  <si>
    <t>TAB-SA-V-1004</t>
  </si>
  <si>
    <t>TAB-SA-V-1801A</t>
  </si>
  <si>
    <t>TAB-SA-V-1801B</t>
  </si>
  <si>
    <t>TAB-SA-V-1803A</t>
  </si>
  <si>
    <t>TAB-SA-V-1803B</t>
  </si>
  <si>
    <t>TAB-SA-V-1804A</t>
  </si>
  <si>
    <t>TAB-SA-V-1804B</t>
  </si>
  <si>
    <t>TAB-SA-V-2604A</t>
  </si>
  <si>
    <t>TAB-SA-V-2604B</t>
  </si>
  <si>
    <t>TAB-SA-V-2605A</t>
  </si>
  <si>
    <t>TAB-SA-V-2605B</t>
  </si>
  <si>
    <t>TAB-SA-V-2606A</t>
  </si>
  <si>
    <t>TAB-SA-V-2606B</t>
  </si>
  <si>
    <t>TAB-SA-V-2607A</t>
  </si>
  <si>
    <t>TAB-SA-V-2607B</t>
  </si>
  <si>
    <t>TAB-SA-V-2608A</t>
  </si>
  <si>
    <t>TAB-SA-V-2608B</t>
  </si>
  <si>
    <t>TAB-SA-V-2609B</t>
  </si>
  <si>
    <t>TAB-EL1-TS-6528A</t>
  </si>
  <si>
    <t>TAB-EL3-CP-6013A</t>
  </si>
  <si>
    <t>TAB-EL3-LP-6013A</t>
  </si>
  <si>
    <t>TAB-EL3-LP-6013B</t>
  </si>
  <si>
    <t>TAB-EL3-TR-6013A</t>
  </si>
  <si>
    <t>TAB-EL3-TR-6013B</t>
  </si>
  <si>
    <t>TAB-CW-BFP-2401</t>
  </si>
  <si>
    <t>TAB-SA-D-0800</t>
  </si>
  <si>
    <t>TAB-SA-D-0900</t>
  </si>
  <si>
    <t>TAB-SA-D-1000</t>
  </si>
  <si>
    <t>TAB-SA-F-0801A</t>
  </si>
  <si>
    <t>TAB-SA-F-0801B</t>
  </si>
  <si>
    <t>TAB-SA-F-0901A</t>
  </si>
  <si>
    <t>TAB-SA-F-0901B</t>
  </si>
  <si>
    <t>TAB-SA-F-0902B</t>
  </si>
  <si>
    <t>TAB-SA-F-1001A</t>
  </si>
  <si>
    <t>TAB-SA-F-1001B</t>
  </si>
  <si>
    <t>TAB-SA-HE-2300</t>
  </si>
  <si>
    <t>TAB-SA-P-1701</t>
  </si>
  <si>
    <t>TAB-SA-V-0805</t>
  </si>
  <si>
    <t>TAB-SA-V-0807A</t>
  </si>
  <si>
    <t>TAB-SA-V-0807B</t>
  </si>
  <si>
    <t>TAB-SA-V-0808A</t>
  </si>
  <si>
    <t>TAB-SA-V-0808B</t>
  </si>
  <si>
    <t>TAB-SA-V-0809A</t>
  </si>
  <si>
    <t>TAB-SA-V-0809B</t>
  </si>
  <si>
    <t>TAB-SA-V-0905</t>
  </si>
  <si>
    <t>TAB-SA-V-0907A</t>
  </si>
  <si>
    <t>TAB-SA-V-0907B</t>
  </si>
  <si>
    <t>TAB-SA-V-0908A</t>
  </si>
  <si>
    <t>TAB-SA-V-0908B</t>
  </si>
  <si>
    <t>TAB-SA-V-0909A</t>
  </si>
  <si>
    <t>TAB-SA-V-0909B</t>
  </si>
  <si>
    <t>TAB-SA-V-1005</t>
  </si>
  <si>
    <t>TAB-SA-V-1007A</t>
  </si>
  <si>
    <t>TAB-SA-V-1007B</t>
  </si>
  <si>
    <t>TAB-SA-V-1008A</t>
  </si>
  <si>
    <t>TAB-SA-V-1008B</t>
  </si>
  <si>
    <t>TAB-SA-V-1009A</t>
  </si>
  <si>
    <t>TAB-SA-V-1009B</t>
  </si>
  <si>
    <t>TAB-SA-V-1601</t>
  </si>
  <si>
    <t>TAB-SA-V-1602</t>
  </si>
  <si>
    <t>TAB-SA-V-1603</t>
  </si>
  <si>
    <t>TAB-SA-V-1604</t>
  </si>
  <si>
    <t>TAB-SA-V-1605</t>
  </si>
  <si>
    <t>TAB-SA-V-1701</t>
  </si>
  <si>
    <t>TAB-SA-V-1702</t>
  </si>
  <si>
    <t>TAB-SA-V-1703</t>
  </si>
  <si>
    <t>TAB-SA-V-1704</t>
  </si>
  <si>
    <t>TAB-SA-V-1705</t>
  </si>
  <si>
    <t>TAB-SA-V-1706</t>
  </si>
  <si>
    <t>TAB-SA-V-1707</t>
  </si>
  <si>
    <t>TAB-SA-V-1708</t>
  </si>
  <si>
    <t>TAB-SA-V-1709</t>
  </si>
  <si>
    <t>TAB-SA-V-1710</t>
  </si>
  <si>
    <t>TAB-SA-V-1711</t>
  </si>
  <si>
    <t>TAB-SA-V-1712</t>
  </si>
  <si>
    <t>TAB-SA-V-1713</t>
  </si>
  <si>
    <t>TAB-SA-V-1714</t>
  </si>
  <si>
    <t>TAB-SA-V-1901</t>
  </si>
  <si>
    <t>TAB-SA-V-1902</t>
  </si>
  <si>
    <t>TAB-CW-V-2401</t>
  </si>
  <si>
    <t>TAB-CW-V-2403</t>
  </si>
  <si>
    <t>TAB-SA-V-2404</t>
  </si>
  <si>
    <t>TAB-SA-V-2406</t>
  </si>
  <si>
    <t>TAB-SA-V-2407</t>
  </si>
  <si>
    <t>TAB-SA-V-2409</t>
  </si>
  <si>
    <t>TAB-SA-V-2410</t>
  </si>
  <si>
    <t>TAB-SA-V-2411</t>
  </si>
  <si>
    <t>TAB-SA-V-2412</t>
  </si>
  <si>
    <t>TAB-SA-V-2413</t>
  </si>
  <si>
    <t>TAB-SA-F-0802</t>
  </si>
  <si>
    <t>TAB-SA-F-0902</t>
  </si>
  <si>
    <t>TAB-SA-F-1002</t>
  </si>
  <si>
    <t>TAB-SA-HE-2000</t>
  </si>
  <si>
    <t>TAB-SA-HE-2100</t>
  </si>
  <si>
    <t>TAB-SA-T-1100</t>
  </si>
  <si>
    <t>TAB-SA-T-1200</t>
  </si>
  <si>
    <t>TAB-SA-T-1300</t>
  </si>
  <si>
    <t>TAB-SA-T-1400</t>
  </si>
  <si>
    <t>TAB-SA-V-0810A</t>
  </si>
  <si>
    <t>TAB-SA-V-0810B</t>
  </si>
  <si>
    <t>TAB-SA-V-0810C</t>
  </si>
  <si>
    <t>TAB-SA-V-0810D</t>
  </si>
  <si>
    <t>TAB-SA-V-0910A</t>
  </si>
  <si>
    <t>TAB-SA-V-0910B</t>
  </si>
  <si>
    <t>TAB-SA-V-0910C</t>
  </si>
  <si>
    <t>TAB-SA-V-0910D</t>
  </si>
  <si>
    <t>TAB-SA-V-1010A</t>
  </si>
  <si>
    <t>TAB-SA-V-1010B</t>
  </si>
  <si>
    <t>TAB-SA-V-1010C</t>
  </si>
  <si>
    <t>TAB-SA-V-1010D</t>
  </si>
  <si>
    <t>TAB-SA-V-2301</t>
  </si>
  <si>
    <t>TAB-SA-V-2303</t>
  </si>
  <si>
    <t>TAB-SA-V-2304</t>
  </si>
  <si>
    <t>TAB-SA-V-2305</t>
  </si>
  <si>
    <t>TAB-SA-V-2306</t>
  </si>
  <si>
    <t>TAB-SA-V-2307</t>
  </si>
  <si>
    <t>TAB-SA-V-2309</t>
  </si>
  <si>
    <t>TAB-SA-V-2310</t>
  </si>
  <si>
    <t>TAB-SA-F-0802A</t>
  </si>
  <si>
    <t>TAB-SA-F-0802B</t>
  </si>
  <si>
    <t>TAB-SA-F-0902A</t>
  </si>
  <si>
    <t>TAB-SA-F-1002A</t>
  </si>
  <si>
    <t>TAB-SA-F-1002B</t>
  </si>
  <si>
    <t>TAB-SA-V-0002</t>
  </si>
  <si>
    <t>TAB-SA-V-0003</t>
  </si>
  <si>
    <t>TAB-SA-V-0004</t>
  </si>
  <si>
    <t>TAB-SA-V-0005</t>
  </si>
  <si>
    <t>TAB-SA-V-0006</t>
  </si>
  <si>
    <t>TAB-SA-V-0007</t>
  </si>
  <si>
    <t>TAB-SA-V-0009</t>
  </si>
  <si>
    <t>TAB-SA-V-0010</t>
  </si>
  <si>
    <t>TAB-SA-V-0011</t>
  </si>
  <si>
    <t>TAB-SA-V-0013</t>
  </si>
  <si>
    <t>TAB-SA-V-0014</t>
  </si>
  <si>
    <t>TAB-SA-V-0015</t>
  </si>
  <si>
    <t>TAB-SA-V-0811A</t>
  </si>
  <si>
    <t>TAB-SA-V-0812A</t>
  </si>
  <si>
    <t>TAB-SA-V-0813A</t>
  </si>
  <si>
    <t>TAB-SA-V-0814</t>
  </si>
  <si>
    <t>TAB-SA-V-0911A</t>
  </si>
  <si>
    <t>TAB-SA-V-0912A</t>
  </si>
  <si>
    <t>TAB-SA-V-0913A</t>
  </si>
  <si>
    <t>TAB-SA-V-0914</t>
  </si>
  <si>
    <t>TAB-SA-V-1011A</t>
  </si>
  <si>
    <t>TAB-SA-V-1012A</t>
  </si>
  <si>
    <t>TAB-SA-V-1013A</t>
  </si>
  <si>
    <t>TAB-SA-V-1014</t>
  </si>
  <si>
    <t>TAB-SA-V-1101</t>
  </si>
  <si>
    <t>TAB-SA-V-1102</t>
  </si>
  <si>
    <t>TAB-SA-V-1103</t>
  </si>
  <si>
    <t>TAB-SA-V-1104</t>
  </si>
  <si>
    <t>TAB-SA-V-1105</t>
  </si>
  <si>
    <t>TAB-SA-V-1201</t>
  </si>
  <si>
    <t>TAB-SA-V-1202</t>
  </si>
  <si>
    <t>TAB-SA-V-1203</t>
  </si>
  <si>
    <t>TAB-SA-V-1204</t>
  </si>
  <si>
    <t>TAB-SA-V-1205</t>
  </si>
  <si>
    <t>TAB-SA-V-1301</t>
  </si>
  <si>
    <t>TAB-SA-V-1302</t>
  </si>
  <si>
    <t>TAB-SA-V-1303</t>
  </si>
  <si>
    <t>TAB-SA-V-1304</t>
  </si>
  <si>
    <t>TAB-SA-V-1305</t>
  </si>
  <si>
    <t>TAB-SA-V-1401</t>
  </si>
  <si>
    <t>TAB-SA-V-1402</t>
  </si>
  <si>
    <t>TAB-SA-V-1403</t>
  </si>
  <si>
    <t>TAB-SA-V-1404</t>
  </si>
  <si>
    <t>TAB-SA-V-1405</t>
  </si>
  <si>
    <t>TAB-SA-V-1406</t>
  </si>
  <si>
    <t>TAB-SA-V-1407</t>
  </si>
  <si>
    <t>TAB-SA-V-1408</t>
  </si>
  <si>
    <t>TAB-SA-V-1409</t>
  </si>
  <si>
    <t>TAB-SA-V-1410</t>
  </si>
  <si>
    <t>TAB-SA-V-1411</t>
  </si>
  <si>
    <t>TAB-SA-V-1412</t>
  </si>
  <si>
    <t>TAB-SA-V-2001</t>
  </si>
  <si>
    <t>TAB-SA-V-2002</t>
  </si>
  <si>
    <t>TAB-SA-V-2004</t>
  </si>
  <si>
    <t>TAB-SA-V-2005</t>
  </si>
  <si>
    <t>TAB-SA-V-2006</t>
  </si>
  <si>
    <t>TAB-SA-V-2101</t>
  </si>
  <si>
    <t>TAB-SA-V-2102</t>
  </si>
  <si>
    <t>TAB-SA-V-2104</t>
  </si>
  <si>
    <t>TAB-SA-V-2105</t>
  </si>
  <si>
    <t>TAB-SA-V-2106</t>
  </si>
  <si>
    <t>TAB-AUX-LSH-5101</t>
  </si>
  <si>
    <t>TAB-AUX-LSH-5103</t>
  </si>
  <si>
    <t>TAB-AUX-LSHH-5101</t>
  </si>
  <si>
    <t>TAB-AUX-LSHH-5103</t>
  </si>
  <si>
    <t>TAB-AUX-LSHH-8001</t>
  </si>
  <si>
    <t>TAB-AUX-LSL-5101</t>
  </si>
  <si>
    <t>TAB-AUX-LSL-5103</t>
  </si>
  <si>
    <t>TAB-AUX-LSL-8001</t>
  </si>
  <si>
    <t>TAB-SA-AIT-1601</t>
  </si>
  <si>
    <t>TAB-THK-LSH-2001</t>
  </si>
  <si>
    <t>TAB-THK-LSHH-2001</t>
  </si>
  <si>
    <t>TAB-THK-LSL-2001</t>
  </si>
  <si>
    <t>TAB-AUX-LSH-8003</t>
  </si>
  <si>
    <t>TAB-AUX-LSHH-8003</t>
  </si>
  <si>
    <t>TAB-AUX-LSL-8003</t>
  </si>
  <si>
    <t>TAB-SA-PDT-0101</t>
  </si>
  <si>
    <t>TAB-SA-PDT-0201</t>
  </si>
  <si>
    <t>TAB-SA-PDT-0301</t>
  </si>
  <si>
    <t>TAB-SA-PDT-0401</t>
  </si>
  <si>
    <t>TAB-SA-PI-2601</t>
  </si>
  <si>
    <t>TAB-SA-PIT-0001</t>
  </si>
  <si>
    <t>TAB-SA-PSL-2601</t>
  </si>
  <si>
    <t>TAB-SA-PIT-0101</t>
  </si>
  <si>
    <t>TAB-SA-PIT-0201</t>
  </si>
  <si>
    <t>TAB-SA-PIT-0301</t>
  </si>
  <si>
    <t>TAB-SA-PIT-0401</t>
  </si>
  <si>
    <t>TAB-SA-TE-0101A</t>
  </si>
  <si>
    <t>TAB-SA-TE-0101B</t>
  </si>
  <si>
    <t>TAB-SA-TE-0101C</t>
  </si>
  <si>
    <t>TAB-SA-TE-0101D</t>
  </si>
  <si>
    <t>TAB-SA-TE-0201C</t>
  </si>
  <si>
    <t>TAB-SA-TE-0201D</t>
  </si>
  <si>
    <t>TAB-SA-TE-0301A</t>
  </si>
  <si>
    <t>TAB-SA-TE-0301B</t>
  </si>
  <si>
    <t>TAB-SA-TE-0301C</t>
  </si>
  <si>
    <t>TAB-SA-TE-0301D</t>
  </si>
  <si>
    <t>TAB-SA-TE-0401A</t>
  </si>
  <si>
    <t>TAB-SA-TE-0401B</t>
  </si>
  <si>
    <t>TAB-SA-TE-0401C</t>
  </si>
  <si>
    <t>TAB-SA-TE-0401D</t>
  </si>
  <si>
    <t>TAB-SA-V-0102</t>
  </si>
  <si>
    <t>TAB-SA-V-0118</t>
  </si>
  <si>
    <t>TAB-SA-V-0202</t>
  </si>
  <si>
    <t>TAB-SA-V-0218</t>
  </si>
  <si>
    <t>TAB-SA-V-0302</t>
  </si>
  <si>
    <t>TAB-SA-V-0318</t>
  </si>
  <si>
    <t>TAB-SA-V-0402</t>
  </si>
  <si>
    <t>TAB-SA-V-0418</t>
  </si>
  <si>
    <t>TAB-AUX-LSH-8002</t>
  </si>
  <si>
    <t>TAB-AUX-LSHH-8002</t>
  </si>
  <si>
    <t>TAB-AUX-LSL-8002</t>
  </si>
  <si>
    <t>TAB-SA-FSL-1801A</t>
  </si>
  <si>
    <t>TAB-SA-FSL-1801B</t>
  </si>
  <si>
    <t>TAB-SA-LI-0101</t>
  </si>
  <si>
    <t>TAB-SA-LI-0201</t>
  </si>
  <si>
    <t>TAB-SA-LI-0301</t>
  </si>
  <si>
    <t>TAB-SA-LI-0401</t>
  </si>
  <si>
    <t>TAB-SA-LSL-0101</t>
  </si>
  <si>
    <t>TAB-SA-LSL-0201</t>
  </si>
  <si>
    <t>TAB-SA-LSL-0301</t>
  </si>
  <si>
    <t>TAB-SA-LSL-0401</t>
  </si>
  <si>
    <t>TAB-SA-PDI-2601A</t>
  </si>
  <si>
    <t>TAB-SA-PDI-2602A</t>
  </si>
  <si>
    <t>TAB-SA-PI-0801</t>
  </si>
  <si>
    <t>TAB-SA-PI-0901</t>
  </si>
  <si>
    <t>TAB-SA-PI-1001</t>
  </si>
  <si>
    <t>TAB-SA-PI-1801A</t>
  </si>
  <si>
    <t>TAB-SA-PI-1801B</t>
  </si>
  <si>
    <t>TAB-SA-PI-1802A</t>
  </si>
  <si>
    <t>TAB-SA-PI-1802B</t>
  </si>
  <si>
    <t>TAB-EL3-JIT-6013</t>
  </si>
  <si>
    <t>TAB-SA-JIT-0100</t>
  </si>
  <si>
    <t>TAB-SA-JIT-0200</t>
  </si>
  <si>
    <t>TAB-SA-JIT-0400</t>
  </si>
  <si>
    <t>TAB-CW-FSH-2401</t>
  </si>
  <si>
    <t>TAB-SA-LSL-1701</t>
  </si>
  <si>
    <t>TAB-SA-PDSH-0801</t>
  </si>
  <si>
    <t>TAB-SA-PDSH-0901</t>
  </si>
  <si>
    <t>TAB-SA-PDSH-1001</t>
  </si>
  <si>
    <t>TAB-SA-PDSH-1601</t>
  </si>
  <si>
    <t>TAB-SA-PI-1701</t>
  </si>
  <si>
    <t>TAB-SA-PSL-1701</t>
  </si>
  <si>
    <t>TAB-SA-TIT-1701</t>
  </si>
  <si>
    <t>TAB-SA-TIT-2401</t>
  </si>
  <si>
    <t>TAB-SA-V-0806</t>
  </si>
  <si>
    <t>TAB-SA-V-0906</t>
  </si>
  <si>
    <t>TAB-SA-V-1006</t>
  </si>
  <si>
    <t>TAB-CW-V-2402</t>
  </si>
  <si>
    <t>TAB-SA-V-2405</t>
  </si>
  <si>
    <t>TAB-SA-V-2408</t>
  </si>
  <si>
    <t>TAB-SA-AI-0806</t>
  </si>
  <si>
    <t>TAB-SA-AI-0906</t>
  </si>
  <si>
    <t>TAB-SA-AI-1006</t>
  </si>
  <si>
    <t>TAB-SA-AIT-0801</t>
  </si>
  <si>
    <t>TAB-SA-AIT-0802</t>
  </si>
  <si>
    <t>TAB-SA-AIT-0901</t>
  </si>
  <si>
    <t>TAB-SA-AIT-0902</t>
  </si>
  <si>
    <t>TAB-SA-AIT-1001</t>
  </si>
  <si>
    <t>TAB-SA-AIT-1002</t>
  </si>
  <si>
    <t>TAB-SA-PI-0802</t>
  </si>
  <si>
    <t>TAB-SA-PI-0803</t>
  </si>
  <si>
    <t>TAB-SA-PI-0804</t>
  </si>
  <si>
    <t>TAB-SA-PI-0805</t>
  </si>
  <si>
    <t>TAB-SA-PI-0806</t>
  </si>
  <si>
    <t>TAB-SA-PI-0902</t>
  </si>
  <si>
    <t>TAB-SA-PI-0903</t>
  </si>
  <si>
    <t>TAB-SA-PI-0904</t>
  </si>
  <si>
    <t>TAB-SA-PI-0905</t>
  </si>
  <si>
    <t>TAB-SA-PI-0906</t>
  </si>
  <si>
    <t>TAB-SA-PI-1002</t>
  </si>
  <si>
    <t>TAB-SA-PI-1003</t>
  </si>
  <si>
    <t>TAB-SA-PI-1004</t>
  </si>
  <si>
    <t>TAB-SA-PI-1005</t>
  </si>
  <si>
    <t>TAB-SA-PI-1006</t>
  </si>
  <si>
    <t>TAB-SA-PSL-0801</t>
  </si>
  <si>
    <t>TAB-SA-PSL-0802</t>
  </si>
  <si>
    <t>TAB-SA-PSL-0901</t>
  </si>
  <si>
    <t>TAB-SA-PSL-0902</t>
  </si>
  <si>
    <t>TAB-SA-PSL-1001</t>
  </si>
  <si>
    <t>TAB-SA-PSL-1002</t>
  </si>
  <si>
    <t>TAB-SA-TIT-1702</t>
  </si>
  <si>
    <t>TAB-SA-TIT-2301</t>
  </si>
  <si>
    <t>TAB-SA-V-2302</t>
  </si>
  <si>
    <t>TAB-SA-FIT-0001</t>
  </si>
  <si>
    <t>TAB-SA-FIT-1401</t>
  </si>
  <si>
    <t>TAB-SA-PDSH-0802</t>
  </si>
  <si>
    <t>TAB-SA-PDSH-0902</t>
  </si>
  <si>
    <t>TAB-SA-PDSH-1002</t>
  </si>
  <si>
    <t>TAB-SA-PI-0001</t>
  </si>
  <si>
    <t>TAB-SA-PI-0002</t>
  </si>
  <si>
    <t>TAB-SA-PI-1101</t>
  </si>
  <si>
    <t>TAB-SA-PI-1201</t>
  </si>
  <si>
    <t>TAB-SA-PI-1301</t>
  </si>
  <si>
    <t>TAB-SA-PIT-0002</t>
  </si>
  <si>
    <t>TAB-SA-PIT-0003</t>
  </si>
  <si>
    <t>TAB-SA-PIT-0004</t>
  </si>
  <si>
    <t>TAB-SA-V-0008</t>
  </si>
  <si>
    <t>TAB-SA-V-0012</t>
  </si>
  <si>
    <t>TAB-SA-V-0016</t>
  </si>
  <si>
    <t>TAB-SA-V-2003</t>
  </si>
  <si>
    <t>TAB-SA-V-2103</t>
  </si>
  <si>
    <t>TAB-CW-CH-0007</t>
  </si>
  <si>
    <t>TAB-CW-CH-0008</t>
  </si>
  <si>
    <t>TAB-CW-V-3007A</t>
  </si>
  <si>
    <t>TAB-CW-V-3007B</t>
  </si>
  <si>
    <t>TAB-CW-V-3007C</t>
  </si>
  <si>
    <t>TAB-AUX-LSH-5002</t>
  </si>
  <si>
    <t>TAB-AUX-LSHH-5002</t>
  </si>
  <si>
    <t>TAB-AHU-LSL-5002</t>
  </si>
  <si>
    <t>TAB-AUX-LSH-8001</t>
  </si>
  <si>
    <t>THC-ACC-TT-0085</t>
  </si>
  <si>
    <t>THC-ACC-TT-0089</t>
  </si>
  <si>
    <t>TAB-EL3-JIT-6014</t>
  </si>
  <si>
    <t>TAB-EL3-TR-6014A</t>
  </si>
  <si>
    <t>TAB-EL3-TR-6014B</t>
  </si>
  <si>
    <t>TAB-EL3-TR-6014E</t>
  </si>
  <si>
    <t>FIS-CL-T</t>
  </si>
  <si>
    <t>WTR-RKL-PIP-0001</t>
  </si>
  <si>
    <t>WTR-RKL-PLQ-0001</t>
  </si>
  <si>
    <t>TAB-CW-FIT-4000</t>
  </si>
  <si>
    <t>FCL-ACC-FN-0018</t>
  </si>
  <si>
    <t>FCL-ACC-FN-0048</t>
  </si>
  <si>
    <t>FCL-TRW-AIT-0003</t>
  </si>
  <si>
    <t>WTR-PKL-HTR-0007</t>
  </si>
  <si>
    <t>THR-GRK-VEH-378298</t>
  </si>
  <si>
    <t>THR-GRK-VEH-378273</t>
  </si>
  <si>
    <t>THR-GRK-VEH-378299</t>
  </si>
  <si>
    <t>THR-PLT-LE-2982</t>
  </si>
  <si>
    <t>FIS-SPC-UPS-0302</t>
  </si>
  <si>
    <t>TAB-DEW-FEQ-5410S</t>
  </si>
  <si>
    <t>TAB-DEW-FEQ-5411S</t>
  </si>
  <si>
    <t>TAB-DEW-FEQ-5412S</t>
  </si>
  <si>
    <t>TAB-DEW-FEQ-5413S</t>
  </si>
  <si>
    <t>TAB-DEW-FEQ-5414S</t>
  </si>
  <si>
    <t>TAB-DEW-FEQ-5415S</t>
  </si>
  <si>
    <t>TAB-DEW-FEQ-5416S</t>
  </si>
  <si>
    <t>TAB-DEW-FEQ-5417S</t>
  </si>
  <si>
    <t>TAB-DEW-FEQ-5418S</t>
  </si>
  <si>
    <t>TAB-DEW-FEQ-5419S</t>
  </si>
  <si>
    <t>FIS-SPC-UPS-0301</t>
  </si>
  <si>
    <t>THC-DEW-SLFR-6411</t>
  </si>
  <si>
    <t>THC-DEW-SLFR-6412</t>
  </si>
  <si>
    <t>THC-DEW-SLFR-6511</t>
  </si>
  <si>
    <t>THC-DEW-SLFR-6512</t>
  </si>
  <si>
    <t>THC-OCS-THK-PIP-0001</t>
  </si>
  <si>
    <t>THC-OCS-DEW-PIP-0001</t>
  </si>
  <si>
    <t>WTR-PKL-PIT-0004</t>
  </si>
  <si>
    <t>WTR-PKL-PSH-0904</t>
  </si>
  <si>
    <t>WTR-PKL-TSL-0002</t>
  </si>
  <si>
    <t>WTR-PKL-TSH-0003</t>
  </si>
  <si>
    <t>WTR-PKL-BUS-0103</t>
  </si>
  <si>
    <t>WTR-RKL-CB-0002</t>
  </si>
  <si>
    <t>WTR-RKL-MCC-0002</t>
  </si>
  <si>
    <t>FPP-ALM-P-0100</t>
  </si>
  <si>
    <t>FPP-DOZ-OZ-0110</t>
  </si>
  <si>
    <t>WTR-PMI-DR-0003</t>
  </si>
  <si>
    <t>FPP-DOZ-AIT-0109</t>
  </si>
  <si>
    <t>FPP-DOZ-OZ-0301</t>
  </si>
  <si>
    <t>FPP-RW-P-0101</t>
  </si>
  <si>
    <t>FIS-TRW-FIT-0005</t>
  </si>
  <si>
    <t>FHA-SES-SQ-0035</t>
  </si>
  <si>
    <t>WTR-PHL-HTR-0061</t>
  </si>
  <si>
    <t>WTR-PHL-HTR-0062</t>
  </si>
  <si>
    <t>WTR-PHL-HTR-0063</t>
  </si>
  <si>
    <t>WTR-PHL-HTR-0064</t>
  </si>
  <si>
    <t>TAB-EL3-LP-6014B</t>
  </si>
  <si>
    <t>TAB-EL3-LP-6014C</t>
  </si>
  <si>
    <t>TAB-EL3-LP-6014D</t>
  </si>
  <si>
    <t>CH 368 04</t>
  </si>
  <si>
    <t>THR-ACC-GCB</t>
  </si>
  <si>
    <t>FPP-FLO-MX-0104</t>
  </si>
  <si>
    <t>FPP-FLO-MX-0105</t>
  </si>
  <si>
    <t>FPP-FLO-MX-0106</t>
  </si>
  <si>
    <t>FPP-FLO-MX-0204</t>
  </si>
  <si>
    <t>FPP-FLO-MX-0205</t>
  </si>
  <si>
    <t>FPP-FLO-MX-0206</t>
  </si>
  <si>
    <t>FPP-FLO-FIT-0101</t>
  </si>
  <si>
    <t>FPP-FLO-FIT-0201</t>
  </si>
  <si>
    <t>FPP-SED-V-0101</t>
  </si>
  <si>
    <t>FPP-FLT-V-0103</t>
  </si>
  <si>
    <t>FHO-SES-SQ-4010</t>
  </si>
  <si>
    <t>THR-SCBA-TRN-WA1</t>
  </si>
  <si>
    <t>THR-SCBA-TRN-WA2</t>
  </si>
  <si>
    <t>THR-SCBA-TRN-WA3</t>
  </si>
  <si>
    <t>THR-SCBA-TRN-WA4</t>
  </si>
  <si>
    <t>FHO-CLB-V-0006A</t>
  </si>
  <si>
    <t>TAB-PLT-P-5590</t>
  </si>
  <si>
    <t>TAB-PLT-P-5591</t>
  </si>
  <si>
    <t>TAB-PLT-V-5590</t>
  </si>
  <si>
    <t>TAB-PLT-V-5591</t>
  </si>
  <si>
    <t>TAB-PLT-V-5592</t>
  </si>
  <si>
    <t>TAB-PLT-V-5593</t>
  </si>
  <si>
    <t>TAB-PLT-V-5594</t>
  </si>
  <si>
    <t>TAB-PLT-V-5595</t>
  </si>
  <si>
    <t>TAB-PLT-LIT-5590</t>
  </si>
  <si>
    <t>TAB-PLT-LSH-5590</t>
  </si>
  <si>
    <t>TAB-PLT-LSL-5590</t>
  </si>
  <si>
    <t>TAB-PLT-PIT-5590</t>
  </si>
  <si>
    <t>TAB-PLT-CRN-5590</t>
  </si>
  <si>
    <t>TAB-PLT-SC-5590</t>
  </si>
  <si>
    <t>TAB-PLT-CRN-5591</t>
  </si>
  <si>
    <t>TAB-PLT-CP-5590</t>
  </si>
  <si>
    <t>THC-ELS-SQ-6005127</t>
  </si>
  <si>
    <t>THC-ELS-SQ-6005208</t>
  </si>
  <si>
    <t>THC-ELS-SQ-2856836</t>
  </si>
  <si>
    <t>THC-ELS-SQ-2856898</t>
  </si>
  <si>
    <t>THC-ELS-SQ-2875079</t>
  </si>
  <si>
    <t>THC-ELS-SQ-2875384</t>
  </si>
  <si>
    <t>TNT-CSO-MCC-0100</t>
  </si>
  <si>
    <t>TNT-CSO-RPU-1401</t>
  </si>
  <si>
    <t>TNT-CSO-AIT-9030</t>
  </si>
  <si>
    <t>TNT-CSO-ALH-9030A</t>
  </si>
  <si>
    <t>TNT-CSO-ALH-9030B</t>
  </si>
  <si>
    <t>TNT-CSO-ALH-9030C</t>
  </si>
  <si>
    <t>TNT-CSO-F-2000</t>
  </si>
  <si>
    <t>TNT-CSO-FIT-0004</t>
  </si>
  <si>
    <t>TNT-CSO-LIT-0001</t>
  </si>
  <si>
    <t>TNT-CSO-LIT-0002</t>
  </si>
  <si>
    <t>TNT-CSO-LSL-0401</t>
  </si>
  <si>
    <t>TNT-CSO-P-2101</t>
  </si>
  <si>
    <t>TNT-CSO-P-2201</t>
  </si>
  <si>
    <t>TNT-CSO-P-2301</t>
  </si>
  <si>
    <t>TNT-CSO-P-2401</t>
  </si>
  <si>
    <t>TNT-CSO-P-2501</t>
  </si>
  <si>
    <t>TNT-CSO-T-2000</t>
  </si>
  <si>
    <t>TNT-CSO-UPS-1401</t>
  </si>
  <si>
    <t>TNT-CSO-V-0401</t>
  </si>
  <si>
    <t>TNT-CSO-V-0402</t>
  </si>
  <si>
    <t>TNT-CSO-V-0403</t>
  </si>
  <si>
    <t>TNT-CSO-V-0404</t>
  </si>
  <si>
    <t>TNT-CSO-V-2304</t>
  </si>
  <si>
    <t>TNT-CSO-WSC-2001</t>
  </si>
  <si>
    <t>TNT-CSO-YAN-9030A</t>
  </si>
  <si>
    <t>TNT-CSO-YAN-9030B</t>
  </si>
  <si>
    <t>TNT-CSO-YAN-9030C</t>
  </si>
  <si>
    <t>TNT-CSO-YL-9030</t>
  </si>
  <si>
    <t>TNT-CSO-POL-2101</t>
  </si>
  <si>
    <t>TNT-CSO-POL-2201</t>
  </si>
  <si>
    <t>TNT-CSO-POL-2301</t>
  </si>
  <si>
    <t>TNT-CSO-POL-2401</t>
  </si>
  <si>
    <t>TNT-CSO-POL-2501</t>
  </si>
  <si>
    <t>TNT-CSO-FSL-2101</t>
  </si>
  <si>
    <t>TNT-CSO-FSL-2201</t>
  </si>
  <si>
    <t>TNT-CSO-FSL-2301</t>
  </si>
  <si>
    <t>TNT-CSO-FSL-2401</t>
  </si>
  <si>
    <t>TNT-CSO-FSL-2501</t>
  </si>
  <si>
    <t>TNT-CSO-MX-2101</t>
  </si>
  <si>
    <t>TNT-CSO-MX-2201</t>
  </si>
  <si>
    <t>TNT-CSO-MX-2301</t>
  </si>
  <si>
    <t>TNT-CSO-MX-2401</t>
  </si>
  <si>
    <t>TNT-CSO-MX-2501</t>
  </si>
  <si>
    <t>TNT-CSO-PIT-2101</t>
  </si>
  <si>
    <t>TNT-CSO-PIT-2201</t>
  </si>
  <si>
    <t>TNT-CSO-PIT-2301</t>
  </si>
  <si>
    <t>TNT-CSO-PIT-2401</t>
  </si>
  <si>
    <t>TNT-CSO-PIT-2501</t>
  </si>
  <si>
    <t>TNT-CSO-V-2001</t>
  </si>
  <si>
    <t>TNT-CSO-V-2002</t>
  </si>
  <si>
    <t>TNT-CSO-V-2101</t>
  </si>
  <si>
    <t>TNT-CSO-V-2103</t>
  </si>
  <si>
    <t>TNT-CSO-V-2104</t>
  </si>
  <si>
    <t>TNT-CSO-V-2105</t>
  </si>
  <si>
    <t>TNT-CSO-V-2106</t>
  </si>
  <si>
    <t>TNT-CSO-V-2107</t>
  </si>
  <si>
    <t>TNT-CSO-V-2110</t>
  </si>
  <si>
    <t>TNT-CSO-V-2111</t>
  </si>
  <si>
    <t>TNT-CSO-V-2112</t>
  </si>
  <si>
    <t>TNT-CSO-V-2113</t>
  </si>
  <si>
    <t>TNT-CSO-V-2201</t>
  </si>
  <si>
    <t>TNT-CSO-V-2203</t>
  </si>
  <si>
    <t>TNT-CSO-V-2204</t>
  </si>
  <si>
    <t>TNT-CSO-V-2205</t>
  </si>
  <si>
    <t>TNT-CSO-V-2206</t>
  </si>
  <si>
    <t>TNT-CSO-V-2207</t>
  </si>
  <si>
    <t>TNT-CSO-V-2210</t>
  </si>
  <si>
    <t>TNT-CSO-V-2211</t>
  </si>
  <si>
    <t>TNT-CSO-V-2212</t>
  </si>
  <si>
    <t>TNT-CSO-V-2213</t>
  </si>
  <si>
    <t>TNT-CSO-V-2301</t>
  </si>
  <si>
    <t>TNT-CSO-V-2303</t>
  </si>
  <si>
    <t>TNT-CSO-V-2305</t>
  </si>
  <si>
    <t>TNT-CSO-V-2306</t>
  </si>
  <si>
    <t>TNT-CSO-V-2307</t>
  </si>
  <si>
    <t>TNT-CSO-V-2310</t>
  </si>
  <si>
    <t>TNT-CSO-V-2311</t>
  </si>
  <si>
    <t>TNT-CSO-V-2312</t>
  </si>
  <si>
    <t>TNT-CSO-V-2313</t>
  </si>
  <si>
    <t>TNT-CSO-V-2401</t>
  </si>
  <si>
    <t>TNT-CSO-V-2403</t>
  </si>
  <si>
    <t>TNT-CSO-V-2404</t>
  </si>
  <si>
    <t>TNT-CSO-V-2405</t>
  </si>
  <si>
    <t>TNT-CSO-V-2406</t>
  </si>
  <si>
    <t>TNT-CSO-V-2407</t>
  </si>
  <si>
    <t>TNT-CSO-V-2410</t>
  </si>
  <si>
    <t>TNT-CSO-V-2411</t>
  </si>
  <si>
    <t>TNT-CSO-V-2412</t>
  </si>
  <si>
    <t>TNT-CSO-V-2413</t>
  </si>
  <si>
    <t>TNT-CSO-V-2501</t>
  </si>
  <si>
    <t>TNT-CSO-V-2503</t>
  </si>
  <si>
    <t>TNT-CSO-V-2504</t>
  </si>
  <si>
    <t>TNT-CSO-V-2505</t>
  </si>
  <si>
    <t>TNT-CSO-V-2506</t>
  </si>
  <si>
    <t>TNT-CSO-V-2507</t>
  </si>
  <si>
    <t>TNT-CSO-V-2510</t>
  </si>
  <si>
    <t>TNT-CSO-V-2511</t>
  </si>
  <si>
    <t>TNT-CSO-V-2512</t>
  </si>
  <si>
    <t>TNT-CSO-V-2513</t>
  </si>
  <si>
    <t>TNT-CSO-WIT-2001</t>
  </si>
  <si>
    <t>TNT-ELS-CB-4001A</t>
  </si>
  <si>
    <t>TNT-ELS-MCC-4001</t>
  </si>
  <si>
    <t>TNT-ACC-FN-4000</t>
  </si>
  <si>
    <t>TNT-CSO-AIT-0101</t>
  </si>
  <si>
    <t>TNT-ACC-DM-4000</t>
  </si>
  <si>
    <t>TNT-ACC-DM-4001</t>
  </si>
  <si>
    <t>TNT-CSO-FIT-0001</t>
  </si>
  <si>
    <t>TNT-ACC-FN-4001</t>
  </si>
  <si>
    <t>TNT-ACC-HTR-4000</t>
  </si>
  <si>
    <t>TNT-ACC-HTR-4001</t>
  </si>
  <si>
    <t>TNT-MCS-LD-4000</t>
  </si>
  <si>
    <t>TNT-MCS-LD-4001</t>
  </si>
  <si>
    <t>TNT-CSO-LIT-0003</t>
  </si>
  <si>
    <t>TNT-CSO-LSL-0001</t>
  </si>
  <si>
    <t>TNT-CSO-P-0100</t>
  </si>
  <si>
    <t>TNT-CSO-P-0200</t>
  </si>
  <si>
    <t>TNT-CSO-P-0300</t>
  </si>
  <si>
    <t>TNT-CSO-P-0400</t>
  </si>
  <si>
    <t>TNT-CSO-SP-0100</t>
  </si>
  <si>
    <t>TNT-CSO-SP-0200</t>
  </si>
  <si>
    <t>TNT-CSO-TSH-1401</t>
  </si>
  <si>
    <t>TNT-CSO-TSH-9013</t>
  </si>
  <si>
    <t>TNT-CSO-TSL-9014</t>
  </si>
  <si>
    <t>TNT-CSO-V-0001</t>
  </si>
  <si>
    <t>TNT-CSO-V-0002</t>
  </si>
  <si>
    <t>TNT-CSO-V-0003</t>
  </si>
  <si>
    <t>TNT-CSO-V-0004</t>
  </si>
  <si>
    <t>TNT-CSO-V-0005</t>
  </si>
  <si>
    <t>TNT-CSO-V-0006</t>
  </si>
  <si>
    <t>TNT-CSO-V-0007</t>
  </si>
  <si>
    <t>TNT-CSO-V-0008</t>
  </si>
  <si>
    <t>TNT-CSO-V-0009</t>
  </si>
  <si>
    <t>TNT-CSO-V-0010</t>
  </si>
  <si>
    <t>TNT-CSO-V-0011</t>
  </si>
  <si>
    <t>TNT-CSO-V-0012</t>
  </si>
  <si>
    <t>TNT-CW-BFP-0016A</t>
  </si>
  <si>
    <t>TNT-CSO-V-0018</t>
  </si>
  <si>
    <t>TNT-CSO-V-0024</t>
  </si>
  <si>
    <t>TNT-CSO-V-0025</t>
  </si>
  <si>
    <t>TNT-CSO-V-0026</t>
  </si>
  <si>
    <t>TNT-CSO-V-0030</t>
  </si>
  <si>
    <t>TNT-ELS-JIT-4001</t>
  </si>
  <si>
    <t>TNT-ELS-LP-4001</t>
  </si>
  <si>
    <t>TNT-ELS-TR-4001</t>
  </si>
  <si>
    <t>TNT-CSO-T-0600</t>
  </si>
  <si>
    <t>TNT-CSO-T-0500</t>
  </si>
  <si>
    <t>TNT-CSO-MH-0001</t>
  </si>
  <si>
    <t>TNT-CSO-FIT-0002</t>
  </si>
  <si>
    <t>TNT-CSO-FIT-0601</t>
  </si>
  <si>
    <t>TNT-CSO-G-0101</t>
  </si>
  <si>
    <t>TNT-CSO-G-0201</t>
  </si>
  <si>
    <t>TNT-CSO-G-0301</t>
  </si>
  <si>
    <t>TNT-CSO-G-0401</t>
  </si>
  <si>
    <t>TNT-CSO-G-1001</t>
  </si>
  <si>
    <t>TNT-CSO-G-1101</t>
  </si>
  <si>
    <t>TNT-CSO-G-1201</t>
  </si>
  <si>
    <t>TNT-CSO-G-1301</t>
  </si>
  <si>
    <t>TNT-CSO-LIT-0601</t>
  </si>
  <si>
    <t>TNT-CSO-LSL-0301</t>
  </si>
  <si>
    <t>TNT-CSO-LSHH-0301</t>
  </si>
  <si>
    <t>TNT-CSO-TPB-0401</t>
  </si>
  <si>
    <t>TNT-CSO-TPB-0402</t>
  </si>
  <si>
    <t>TNT-CSO-TPB-0403</t>
  </si>
  <si>
    <t>TNT-CSO-TPB-0404</t>
  </si>
  <si>
    <t>TNT-CSO-V-0101</t>
  </si>
  <si>
    <t>TNT-CSO-V-0102</t>
  </si>
  <si>
    <t>TNT-CSO-V-0201</t>
  </si>
  <si>
    <t>TNT-CSO-V-0202</t>
  </si>
  <si>
    <t>TNT-CSO-V-0203</t>
  </si>
  <si>
    <t>TNT-CSO-V-0301</t>
  </si>
  <si>
    <t>TNT-CSO-V-0302</t>
  </si>
  <si>
    <t>TNT-CSO-ZS-0401</t>
  </si>
  <si>
    <t>TNT-CSO-ZS-0402</t>
  </si>
  <si>
    <t>TNT-CSO-ZS-0403</t>
  </si>
  <si>
    <t>TNT-CSO-ZS-0404</t>
  </si>
  <si>
    <t>TAB-STR-RPU-0508</t>
  </si>
  <si>
    <t>TAB-CW-BFP-0153</t>
  </si>
  <si>
    <t>WTR-PMI-FEQ-0026-SUS</t>
  </si>
  <si>
    <t>WTR-RMI-FEQ-0004-SUS</t>
  </si>
  <si>
    <t>TAB-WA3-SQ-0233</t>
  </si>
  <si>
    <t>WTR-PMI-TR-0302</t>
  </si>
  <si>
    <t>THR-CW-BFP-0001</t>
  </si>
  <si>
    <t>THR-CW-BFP-0002AS</t>
  </si>
  <si>
    <t>THR-CW-BFP-4701</t>
  </si>
  <si>
    <t>THR-CW-BFP-4702S</t>
  </si>
  <si>
    <t>TAB-GRK-VEH-378271</t>
  </si>
  <si>
    <t>TAB-GRK-VEH-378272</t>
  </si>
  <si>
    <t>THC-ACC-ANL-0100</t>
  </si>
  <si>
    <t>THC-DIG-ANL-5302</t>
  </si>
  <si>
    <t>THC-PLT-ANL-6701</t>
  </si>
  <si>
    <t>THC-DCL-ANL-0003</t>
  </si>
  <si>
    <t>THC-STR-AIT-6801A</t>
  </si>
  <si>
    <t>THC-STR-AIT-8081A</t>
  </si>
  <si>
    <t>THC-STR-AIT-8083A</t>
  </si>
  <si>
    <t>WTR-PKL-CH-01</t>
  </si>
  <si>
    <t>WTR-PKL-CH-02</t>
  </si>
  <si>
    <t>WTR-PKL-CH-03</t>
  </si>
  <si>
    <t>WTR-PKL-CH-04</t>
  </si>
  <si>
    <t>WTR-PKL-CH-05</t>
  </si>
  <si>
    <t>WTR-PKL-CH-06</t>
  </si>
  <si>
    <t>WTR-PKL-CH-07</t>
  </si>
  <si>
    <t>THC-DIS-V-0200</t>
  </si>
  <si>
    <t>THC-MCS-SM-0190</t>
  </si>
  <si>
    <t>THC-MCS-SM-0140</t>
  </si>
  <si>
    <t>THC-MCS-SM-0120</t>
  </si>
  <si>
    <t>THC-MCS-SM-0130</t>
  </si>
  <si>
    <t>THC-MCS-SM-0150</t>
  </si>
  <si>
    <t>THC-MCS-SM-0180</t>
  </si>
  <si>
    <t>THC-MCS-SM-0220</t>
  </si>
  <si>
    <t>THC-MCS-SM-0210</t>
  </si>
  <si>
    <t>THC-MCS-SM-0160</t>
  </si>
  <si>
    <t>THC-MCS-SM-0110</t>
  </si>
  <si>
    <t>THC-MCS-SM-0230</t>
  </si>
  <si>
    <t>THC-MCS-SM-0240</t>
  </si>
  <si>
    <t>THC-ELS-DR-0300</t>
  </si>
  <si>
    <t>THC-ELS-WR-0602</t>
  </si>
  <si>
    <t>THC-ELS-WR-0603</t>
  </si>
  <si>
    <t>THC-ELS-WR-0604</t>
  </si>
  <si>
    <t>THC-ELS-WR-0605</t>
  </si>
  <si>
    <t>FHA-LAB-ANL-0021</t>
  </si>
  <si>
    <t>FIS-MCS-CRN-0108</t>
  </si>
  <si>
    <t>FIS-MCS-CRN-0109</t>
  </si>
  <si>
    <t>FIS-MCS-CRN-0110</t>
  </si>
  <si>
    <t>FIS-MCS-CRN-0111</t>
  </si>
  <si>
    <t>FIS-MCS-CRN-0112</t>
  </si>
  <si>
    <t>THC-AMT-CP-5200</t>
  </si>
  <si>
    <t>THC-ELS-TR-0201</t>
  </si>
  <si>
    <t>THC-ELS-TR-0202</t>
  </si>
  <si>
    <t>THC-ELS-LP-0001</t>
  </si>
  <si>
    <t>THC-ELS-LP-0002</t>
  </si>
  <si>
    <t>THC-ELS-LP-0003</t>
  </si>
  <si>
    <t>THC-ELS-LP-0004</t>
  </si>
  <si>
    <t>THC-ELS-LP-0005</t>
  </si>
  <si>
    <t>THC-ITS-SERV-0001</t>
  </si>
  <si>
    <t>THC-TPA-PA-4410</t>
  </si>
  <si>
    <t>THC-MCS-CRN-5202</t>
  </si>
  <si>
    <t>THC-SES-FEQ-5200</t>
  </si>
  <si>
    <t>THC-SES-FEQ-5201</t>
  </si>
  <si>
    <t>THC-SES-FEQ-5202</t>
  </si>
  <si>
    <t>THC-SES-FEQ-5203</t>
  </si>
  <si>
    <t>THC-SES-FEQ-5204</t>
  </si>
  <si>
    <t>THC-ACC-V-5206</t>
  </si>
  <si>
    <t>THC-ACC-V-5207</t>
  </si>
  <si>
    <t>THC-ACC-V-5208</t>
  </si>
  <si>
    <t>THC-ACC-V-5212</t>
  </si>
  <si>
    <t>THC-ACC-IRG-5201</t>
  </si>
  <si>
    <t>THC-MCS-P-5201</t>
  </si>
  <si>
    <t>THC-ACC-CP-5200</t>
  </si>
  <si>
    <t>TAB-EL1-TS-6161</t>
  </si>
  <si>
    <t>TAB-EL1-TS-6260</t>
  </si>
  <si>
    <t>THC-DEW-V-1124</t>
  </si>
  <si>
    <t>THC-DEW-V-1224</t>
  </si>
  <si>
    <t>THC-DEW-V-1424</t>
  </si>
  <si>
    <t>THC-DEW-V-1524</t>
  </si>
  <si>
    <t>THC-DEW-V-1324</t>
  </si>
  <si>
    <t>THR-GRK-VEH-378297</t>
  </si>
  <si>
    <t>WTR-PSC-BFP-0006</t>
  </si>
  <si>
    <t>TAB-CW-SQ-0038</t>
  </si>
  <si>
    <t>TAB-CW-FSH-0038</t>
  </si>
  <si>
    <t>TAB-CW-SQ-0039</t>
  </si>
  <si>
    <t>TAB-CW-FSH-0039</t>
  </si>
  <si>
    <t>TAB-ACC-1400</t>
  </si>
  <si>
    <t>THR-AER-AIT-0412S</t>
  </si>
  <si>
    <t>THR-AER-AIT-0413S</t>
  </si>
  <si>
    <t>THR-AER-AIT-0414S</t>
  </si>
  <si>
    <t>WTR-PEL-BFP-0004</t>
  </si>
  <si>
    <t>WTR-PEL-BFP-0005</t>
  </si>
  <si>
    <t>WTR-RBV-BFP-0001</t>
  </si>
  <si>
    <t>WTR-RBV-BFP-0002</t>
  </si>
  <si>
    <t>THR-SQ-FAK-CSE</t>
  </si>
  <si>
    <t>TNT-DIS-METR-0002</t>
  </si>
  <si>
    <t>TNT-DIS-METR-0003</t>
  </si>
  <si>
    <t>TNT-DIS-METR-0004</t>
  </si>
  <si>
    <t>THR-ACC-AC-8030</t>
  </si>
  <si>
    <t>THC-DIS-V-0056</t>
  </si>
  <si>
    <t>TAB-ACC-AHU-2001</t>
  </si>
  <si>
    <t>TAB-ACC-AHU-2002</t>
  </si>
  <si>
    <t>FAC-YCM-SES-FEQ</t>
  </si>
  <si>
    <t>FAC-YCM-BFP-0001</t>
  </si>
  <si>
    <t>CH 016 02</t>
  </si>
  <si>
    <t>FHA-GRK-FTN-0003</t>
  </si>
  <si>
    <t>FHA-GRK-FTN-0004</t>
  </si>
  <si>
    <t>FHA-GRK-FTN-0005</t>
  </si>
  <si>
    <t>WTR-016-V-0201</t>
  </si>
  <si>
    <t>TAB-BL-FEQ-5296S</t>
  </si>
  <si>
    <t>TAB-BL-FEQ-5297S</t>
  </si>
  <si>
    <t>TAB-BL-FEQ-5298S</t>
  </si>
  <si>
    <t>THRPSC034</t>
  </si>
  <si>
    <t>FHO-PWA-T-0211</t>
  </si>
  <si>
    <t>FHO-PWA-T-0212</t>
  </si>
  <si>
    <t>FHO-PWA-T-0213</t>
  </si>
  <si>
    <t>FHO-PWA-T-1610</t>
  </si>
  <si>
    <t>THC-FEQ-FEQ-0504</t>
  </si>
  <si>
    <t>TAB-ACC-FN-9301</t>
  </si>
  <si>
    <t>TAB-ACC-FN-9302</t>
  </si>
  <si>
    <t>TAB-GRK-VEH-329046</t>
  </si>
  <si>
    <t>THC-GRK-ELS-UU</t>
  </si>
  <si>
    <t>THC-GRK-STRC-UU</t>
  </si>
  <si>
    <t>FHA-SES-LENS-0001</t>
  </si>
  <si>
    <t>WTR-PHL-METR-57929</t>
  </si>
  <si>
    <t>WTR-PHL-METR-27450</t>
  </si>
  <si>
    <t>THR-SES-FEQ-378253</t>
  </si>
  <si>
    <t>THR-SES-FEQ-378298</t>
  </si>
  <si>
    <t>THR-SES-FEQ-378297</t>
  </si>
  <si>
    <t>THR-SES-FEQ-378254</t>
  </si>
  <si>
    <t>THR-SES-FEQ-378299</t>
  </si>
  <si>
    <t>THR-SES-FEQ-378273</t>
  </si>
  <si>
    <t>CH 317 09</t>
  </si>
  <si>
    <t>NON-DOS-STM-CHW</t>
  </si>
  <si>
    <t>TAB-ACC-2200</t>
  </si>
  <si>
    <t>THC-ACC-AHU-0061</t>
  </si>
  <si>
    <t>THC-ACC-CU-0052</t>
  </si>
  <si>
    <t>THC-ACC-CU-0051</t>
  </si>
  <si>
    <t>THC-ACC-AHU-0071</t>
  </si>
  <si>
    <t>TAB-ACC-2100</t>
  </si>
  <si>
    <t>THR-PRM-RPU-0004</t>
  </si>
  <si>
    <t>TAB-ACC-FN-0403</t>
  </si>
  <si>
    <t>THC-DCL-AIT-2707</t>
  </si>
  <si>
    <t>WTR-PJO-SWG-0100A</t>
  </si>
  <si>
    <t>WTR-PJO-SWG-0200A</t>
  </si>
  <si>
    <t>THR-ACC-D-4810</t>
  </si>
  <si>
    <t>THR-ACC-AC-0200</t>
  </si>
  <si>
    <t>THR-ACC-AC-0310</t>
  </si>
  <si>
    <t>THR-ACC-AC-0320</t>
  </si>
  <si>
    <t>THR-ACC-AC-0330</t>
  </si>
  <si>
    <t>THR-ACC-AC-0620</t>
  </si>
  <si>
    <t>FPP-FLT-V-0403</t>
  </si>
  <si>
    <t>FPP-FLT-V-0503</t>
  </si>
  <si>
    <t>FPP-FLT-V-0603</t>
  </si>
  <si>
    <t>FPP-FLT-V-0203</t>
  </si>
  <si>
    <t>FPP-FLT-V-0303</t>
  </si>
  <si>
    <t>FPP-SED-V-0201</t>
  </si>
  <si>
    <t>WTR-PSC-BFP-0002</t>
  </si>
  <si>
    <t>WTR-PSC-BFP-0003</t>
  </si>
  <si>
    <t>FAC-YCM-BFP-0002</t>
  </si>
  <si>
    <t>TAB-WA1-5S-0001</t>
  </si>
  <si>
    <t>TAB-WA2-5S-0002</t>
  </si>
  <si>
    <t>TAB-WA3-5S-0003</t>
  </si>
  <si>
    <t>TAB-WA4-5S-0004</t>
  </si>
  <si>
    <t>TAB-WA5-5S-0005</t>
  </si>
  <si>
    <t>TAB-WA6-5S-0006</t>
  </si>
  <si>
    <t>TAB-WA7-5S-0007</t>
  </si>
  <si>
    <t>TAB-WA8-5S-0008</t>
  </si>
  <si>
    <t>TNT-WA9-5S-0009</t>
  </si>
  <si>
    <t>TAB-MCS-SQ-9116</t>
  </si>
  <si>
    <t>TAB-MCS-SQ-9117SUS</t>
  </si>
  <si>
    <t>TAB-ACC-AHU-4030C</t>
  </si>
  <si>
    <t>NON-DOS-STM-WC</t>
  </si>
  <si>
    <t>TAB-ACC-HTR-1306</t>
  </si>
  <si>
    <t>THC-OCS-F-0400</t>
  </si>
  <si>
    <t>THC-PLT-BLDG</t>
  </si>
  <si>
    <t>THC-INC-BLDG</t>
  </si>
  <si>
    <t>THC-DCL-BLDG</t>
  </si>
  <si>
    <t>COL-CCC</t>
  </si>
  <si>
    <t>FHA-ACC-AHU-0006</t>
  </si>
  <si>
    <t>THC-OCS-HU-1300</t>
  </si>
  <si>
    <t>THC-OCS-HU-0100</t>
  </si>
  <si>
    <t>THC-OCS-F-0100</t>
  </si>
  <si>
    <t>THC-OCS-HU-0400</t>
  </si>
  <si>
    <t>THC-OCS-TIT-0160</t>
  </si>
  <si>
    <t>THC-OCS-TIT-0460</t>
  </si>
  <si>
    <t>THC-OCS-FIT-0440</t>
  </si>
  <si>
    <t>THC-OCS-FIT-0140</t>
  </si>
  <si>
    <t>THC-OCS-PDIT-0160</t>
  </si>
  <si>
    <t>THC-OCS-PDIT-0460</t>
  </si>
  <si>
    <t>THC-OCS-PIT-0403</t>
  </si>
  <si>
    <t>THC-OCS-PIT-0103</t>
  </si>
  <si>
    <t>THC-OCS-V-0139</t>
  </si>
  <si>
    <t>THC-OCS-V-0439</t>
  </si>
  <si>
    <t>THC-OCS-TIT-0100</t>
  </si>
  <si>
    <t>THC-OCS-TIT-0400</t>
  </si>
  <si>
    <t>THC-OCS-CT-0100</t>
  </si>
  <si>
    <t>THC-OCS-CT-0400</t>
  </si>
  <si>
    <t>THC-OCS-P-0120</t>
  </si>
  <si>
    <t>THC-OCS-P-0420</t>
  </si>
  <si>
    <t>THC-OCS-P-0410</t>
  </si>
  <si>
    <t>THC-OCS-P-0110</t>
  </si>
  <si>
    <t>THC-OCS-P-0210</t>
  </si>
  <si>
    <t>THC-OCS-P-0220</t>
  </si>
  <si>
    <t>THC-OCS-FN-0200</t>
  </si>
  <si>
    <t>THC-OCS-FN-0300</t>
  </si>
  <si>
    <t>THC-OCS-DM-0201</t>
  </si>
  <si>
    <t>THC-OCS-DM-0301</t>
  </si>
  <si>
    <t>THC-OCS-DM-0302</t>
  </si>
  <si>
    <t>THC-OCS-DM-0202</t>
  </si>
  <si>
    <t>THC-OCS-PIT-0180</t>
  </si>
  <si>
    <t>THC-OCS-PIT-0175</t>
  </si>
  <si>
    <t>THC-OCS-AIT-0200</t>
  </si>
  <si>
    <t>THC-OCS-HTR-0100</t>
  </si>
  <si>
    <t>THC-OCS-HTR-0400</t>
  </si>
  <si>
    <t>THC-OCS-V-0109</t>
  </si>
  <si>
    <t>THC-OCS-V-0409</t>
  </si>
  <si>
    <t>THC-OCS-PDIT-0130</t>
  </si>
  <si>
    <t>THC-OCS-PDIT-0430</t>
  </si>
  <si>
    <t>THC-OCS-PIT-0131</t>
  </si>
  <si>
    <t>THC-OCS-PIT-0431</t>
  </si>
  <si>
    <t>THC-OCS-FIT-0130</t>
  </si>
  <si>
    <t>THC-OCS-FIT-0430</t>
  </si>
  <si>
    <t>WTR-317-V-0901</t>
  </si>
  <si>
    <t>WTR-317-V-0902</t>
  </si>
  <si>
    <t>THR-DIG-FIT-7700</t>
  </si>
  <si>
    <t>THR-DIG-FIT-7720S</t>
  </si>
  <si>
    <t>THR-DIG-FIT-7750</t>
  </si>
  <si>
    <t>THR-DIG-FIT-7780</t>
  </si>
  <si>
    <t>WTR-PTH-CH-28P-02</t>
  </si>
  <si>
    <t>WTR-PBV-FIT-0001</t>
  </si>
  <si>
    <t>WTR-PTH-FIT-0001</t>
  </si>
  <si>
    <t>THC-MCS-SQ-0001</t>
  </si>
  <si>
    <t>THC-OSC-LSH-0100</t>
  </si>
  <si>
    <t>THC-OCS-LSHH-0100</t>
  </si>
  <si>
    <t>THC-OCS-LSL-0100</t>
  </si>
  <si>
    <t>THC-OCS-LSLL-0100</t>
  </si>
  <si>
    <t>THC-OCS-LSHH-0400</t>
  </si>
  <si>
    <t>THC-OCS-LSH-0100</t>
  </si>
  <si>
    <t>THC-OCS-LSH-0400</t>
  </si>
  <si>
    <t>THC-OCS-LSL-0400</t>
  </si>
  <si>
    <t>THC-OCS-LSLL-0400</t>
  </si>
  <si>
    <t>THC-OCS-DM-1056</t>
  </si>
  <si>
    <t>THC-OCS-DM-1156</t>
  </si>
  <si>
    <t>THC-OCS-TIT-0105</t>
  </si>
  <si>
    <t>THC-OCS-TIT-0104</t>
  </si>
  <si>
    <t>THC-OCS-FN-0500</t>
  </si>
  <si>
    <t>THC-OCS-FN-0600</t>
  </si>
  <si>
    <t>THC-OCS-FN-0700</t>
  </si>
  <si>
    <t>THC-OCS-FN-0800</t>
  </si>
  <si>
    <t>THC-OCS-DM-0511</t>
  </si>
  <si>
    <t>THC-OCS-DM-0512</t>
  </si>
  <si>
    <t>THC-OCS-DM-0611</t>
  </si>
  <si>
    <t>THC-OCS-DM-0612</t>
  </si>
  <si>
    <t>THC-OCS-PIT-0511</t>
  </si>
  <si>
    <t>THC-OCS-PIT-0620</t>
  </si>
  <si>
    <t>THC-OCS-DM-0711</t>
  </si>
  <si>
    <t>THC-OCS-DM-0712</t>
  </si>
  <si>
    <t>THC-OCS-DM-0812</t>
  </si>
  <si>
    <t>THC-OCS-DM-0811</t>
  </si>
  <si>
    <t>THC-OCS-PIT-0711</t>
  </si>
  <si>
    <t>THC-OCS-PIT-0820</t>
  </si>
  <si>
    <t>FHA-SQ-LP-0025</t>
  </si>
  <si>
    <t>THC-DCL-AIT-0400</t>
  </si>
  <si>
    <t>THC-DCL-F-0401</t>
  </si>
  <si>
    <t>WTR-RDF-V-0400</t>
  </si>
  <si>
    <t>WTR-RDF-V-0300</t>
  </si>
  <si>
    <t>TAB-PLT-BL-0130</t>
  </si>
  <si>
    <t>TAB-PLT-BL-0230</t>
  </si>
  <si>
    <t>TAB-PLT-BL-0330</t>
  </si>
  <si>
    <t>TAB-PLT-BL-0430</t>
  </si>
  <si>
    <t>TAB-PLT-TIT-0131</t>
  </si>
  <si>
    <t>TAB-PLT-TIT-0132</t>
  </si>
  <si>
    <t>TAB-PLT-TIT-0231</t>
  </si>
  <si>
    <t>TAB-PLT-TIT-0232</t>
  </si>
  <si>
    <t>TAB-PLT-TIT-0331</t>
  </si>
  <si>
    <t>TAB-PLT-TIT-0332</t>
  </si>
  <si>
    <t>TAB-PLT-TIT-0431</t>
  </si>
  <si>
    <t>TAB-PLT-TIT-0432</t>
  </si>
  <si>
    <t>TAB-PLT-CP-0130</t>
  </si>
  <si>
    <t>TAB-PLT-CP-0230</t>
  </si>
  <si>
    <t>TAB-PLT-CP-0330</t>
  </si>
  <si>
    <t>TAB-PLT-CP-0430</t>
  </si>
  <si>
    <t>TAB-PLT-PIT-0131</t>
  </si>
  <si>
    <t>TAB-PLT-PIT-0132</t>
  </si>
  <si>
    <t>TAB-PLT-PIT-0231</t>
  </si>
  <si>
    <t>TAB-PLT-PIT-0232</t>
  </si>
  <si>
    <t>TAB-PLT-PIT-0331</t>
  </si>
  <si>
    <t>TAB-PLT-PIT-0332</t>
  </si>
  <si>
    <t>TAB-PLT-PIT-0431</t>
  </si>
  <si>
    <t>TAB-PLT-PIT-0432</t>
  </si>
  <si>
    <t>TAB-PLT-V-0131</t>
  </si>
  <si>
    <t>TAB-PLT-V-0132</t>
  </si>
  <si>
    <t>TAB-PLT-V-0133</t>
  </si>
  <si>
    <t>TAB-PLT-V-0134</t>
  </si>
  <si>
    <t>TAB-PLT-V-0135</t>
  </si>
  <si>
    <t>TAB-PLT-V-0231</t>
  </si>
  <si>
    <t>TAB-PLT-V-0232</t>
  </si>
  <si>
    <t>TAB-PLT-V-0233</t>
  </si>
  <si>
    <t>TAB-PLT-V-0234</t>
  </si>
  <si>
    <t>TAB-PLT-V-0235</t>
  </si>
  <si>
    <t>TAB-PLT-V-0331</t>
  </si>
  <si>
    <t>TAB-PLT-V-0332</t>
  </si>
  <si>
    <t>TAB-PLT-V-0333</t>
  </si>
  <si>
    <t>TAB-PLT-V-0334</t>
  </si>
  <si>
    <t>TAB-PLT-V-0335</t>
  </si>
  <si>
    <t>TAB-PLT-V-0431</t>
  </si>
  <si>
    <t>TAB-PLT-V-0432</t>
  </si>
  <si>
    <t>TAB-PLT-V-0433</t>
  </si>
  <si>
    <t>TAB-PLT-V-0434</t>
  </si>
  <si>
    <t>TAB-PLT-PDSH-0131</t>
  </si>
  <si>
    <t>TAB-PLT-PDSH-0231</t>
  </si>
  <si>
    <t>TAB-PLT-PDSH-0331</t>
  </si>
  <si>
    <t>TAB-PLT-PDSH-0431</t>
  </si>
  <si>
    <t>TAB-PLT-FIT-0531</t>
  </si>
  <si>
    <t>TAB-PLT-FIT-0551</t>
  </si>
  <si>
    <t>TAB-PLT-V-0535</t>
  </si>
  <si>
    <t>TAB-PLT-V-0536</t>
  </si>
  <si>
    <t>TAB-PLT-V-0537</t>
  </si>
  <si>
    <t>TAB-PLT-V-0538</t>
  </si>
  <si>
    <t>TAB-PLT-V-0539</t>
  </si>
  <si>
    <t>TAB-PLT-V-0540</t>
  </si>
  <si>
    <t>TAB-PLT-V-0571</t>
  </si>
  <si>
    <t>TAB-PLT-V-0572</t>
  </si>
  <si>
    <t>TAB-PLT-V-0546</t>
  </si>
  <si>
    <t>TAB-PLT-V-0547</t>
  </si>
  <si>
    <t>TAB-PLT-V-0548</t>
  </si>
  <si>
    <t>TAB-PLT-V-0549</t>
  </si>
  <si>
    <t>TAB-PLT-V-0921</t>
  </si>
  <si>
    <t>TAB-PLT-V-0922</t>
  </si>
  <si>
    <t>TAB-PLT-V-0923</t>
  </si>
  <si>
    <t>TAB-PLT-V-0924</t>
  </si>
  <si>
    <t>TAB-PLT-V-0552</t>
  </si>
  <si>
    <t>TAB-PLT-V-0562</t>
  </si>
  <si>
    <t>TAB-PLT-V-0563</t>
  </si>
  <si>
    <t>TAB-PLT-V-0564</t>
  </si>
  <si>
    <t>TAB-PLT-V-0565</t>
  </si>
  <si>
    <t>TAB-PLT-V-0551</t>
  </si>
  <si>
    <t>TAB-PLT-V-0553</t>
  </si>
  <si>
    <t>TAB-PLT-V-0554</t>
  </si>
  <si>
    <t>TAB-PLT-V-0555</t>
  </si>
  <si>
    <t>TAB-PLT-V-0556</t>
  </si>
  <si>
    <t>TAB-PLT-V-0557</t>
  </si>
  <si>
    <t>TAB-PLT-V-0558</t>
  </si>
  <si>
    <t>TAB-PLT-V-0559</t>
  </si>
  <si>
    <t>TAB-PLT-V-0560</t>
  </si>
  <si>
    <t>TAB-PRM-V-0711</t>
  </si>
  <si>
    <t>TAB-PRM-V-0712</t>
  </si>
  <si>
    <t>TAB-PRM-V-0713</t>
  </si>
  <si>
    <t>TAB-PRM-V-0714</t>
  </si>
  <si>
    <t>TAB-PRM-V-0715</t>
  </si>
  <si>
    <t>TAB-PRM-V-0716</t>
  </si>
  <si>
    <t>TAB-PRM-V-0717</t>
  </si>
  <si>
    <t>TAB-PRM-V-0718</t>
  </si>
  <si>
    <t>TAB-PRM-V-0719</t>
  </si>
  <si>
    <t>TAB-PRM-V-0720</t>
  </si>
  <si>
    <t>TAB-PRM-V-0721</t>
  </si>
  <si>
    <t>TAB-PRM-V-0722</t>
  </si>
  <si>
    <t>TAB-PRM-V-0723</t>
  </si>
  <si>
    <t>TAB-PRM-V-0724</t>
  </si>
  <si>
    <t>TAB-PRM-V-0725</t>
  </si>
  <si>
    <t>TAB-PRM-V-0726</t>
  </si>
  <si>
    <t>TAB-PRM-V-0811</t>
  </si>
  <si>
    <t>TAB-PRM-V-0812</t>
  </si>
  <si>
    <t>TAB-PRM-V-0813</t>
  </si>
  <si>
    <t>TAB-PRM-V-0814</t>
  </si>
  <si>
    <t>TAB-PRM-V-0815</t>
  </si>
  <si>
    <t>TAB-PRM-V-0816</t>
  </si>
  <si>
    <t>TAB-PRM-V-0817</t>
  </si>
  <si>
    <t>TAB-PRM-V-0818</t>
  </si>
  <si>
    <t>TAB-PRM-V-0819</t>
  </si>
  <si>
    <t>TAB-PRM-V-0820</t>
  </si>
  <si>
    <t>TAB-PRM-V-0821</t>
  </si>
  <si>
    <t>TAB-PRM-V-0822</t>
  </si>
  <si>
    <t>TAB-PRM-V-0823</t>
  </si>
  <si>
    <t>TAB-PRM-V-0824</t>
  </si>
  <si>
    <t>TAB-PRM-V-0825</t>
  </si>
  <si>
    <t>TAB-PRM-V-0826</t>
  </si>
  <si>
    <t>TAB-PRM-V-0827</t>
  </si>
  <si>
    <t>TAB-PRM-V-0828</t>
  </si>
  <si>
    <t>TAB-PRM-V-0911</t>
  </si>
  <si>
    <t>TAB-PRM-V-0912</t>
  </si>
  <si>
    <t>TAB-PRM-V-0913</t>
  </si>
  <si>
    <t>TAB-PRM-V-0914</t>
  </si>
  <si>
    <t>TAB-PRM-V-0915</t>
  </si>
  <si>
    <t>TAB-PRM-V-0916</t>
  </si>
  <si>
    <t>TAB-PRM-V-0917</t>
  </si>
  <si>
    <t>TAB-PRM-V-0918</t>
  </si>
  <si>
    <t>THR-GRK-LAD-0024</t>
  </si>
  <si>
    <t>TAB-DIG-V-8170</t>
  </si>
  <si>
    <t>TAB-DIG-V-8129</t>
  </si>
  <si>
    <t>THR-RSPS-ASH-4001S</t>
  </si>
  <si>
    <t>TAB-DIG-P-8085</t>
  </si>
  <si>
    <t>TAB-DIG-TIT-1441</t>
  </si>
  <si>
    <t>FHO-SES-SQ-4011</t>
  </si>
  <si>
    <t>FHO-TRW-PIT-0003</t>
  </si>
  <si>
    <t>WTR-PTH-BFP-0002</t>
  </si>
  <si>
    <t>WTR-PTH-BFP-0003</t>
  </si>
  <si>
    <t>WTR-PMI-LSH-0005</t>
  </si>
  <si>
    <t>WTR-PKL-C-0901</t>
  </si>
  <si>
    <t>WTR-PKL-TB-0002</t>
  </si>
  <si>
    <t>WTR-PJS-LSH-0002</t>
  </si>
  <si>
    <t>THC-OCS-HU-6030</t>
  </si>
  <si>
    <t>THC-OCS-P-6040</t>
  </si>
  <si>
    <t>THC-OCS-P-6050</t>
  </si>
  <si>
    <t>THC-OCS-P-6210</t>
  </si>
  <si>
    <t>THC-OCS-P-6220</t>
  </si>
  <si>
    <t>WTR-PJS-HTR-0021</t>
  </si>
  <si>
    <t>WTR-PJS-HTR-0022</t>
  </si>
  <si>
    <t>THC-GRK-PRTY-0400</t>
  </si>
  <si>
    <t>THC-LAB-AIT-B732497836</t>
  </si>
  <si>
    <t>THC-LAB-AIT-B548772746</t>
  </si>
  <si>
    <t>THC-LAB-AIT-0003</t>
  </si>
  <si>
    <t>THC-LAB-AIT-B433922990</t>
  </si>
  <si>
    <t>CH 041 12D</t>
  </si>
  <si>
    <t>WTR-041-V-1201D</t>
  </si>
  <si>
    <t>COL-SHD</t>
  </si>
  <si>
    <t>TAB-CAP-PRJ-0022</t>
  </si>
  <si>
    <t>THC-PLT-HD-0121</t>
  </si>
  <si>
    <t>THC-PLT-HD-0221</t>
  </si>
  <si>
    <t>THC-PLT-HD-0321</t>
  </si>
  <si>
    <t>THC-PLT-HD-0421</t>
  </si>
  <si>
    <t>THC-PLT-HD-0521</t>
  </si>
  <si>
    <t>KX2049</t>
  </si>
  <si>
    <t>THR-GRK-LAD-0025</t>
  </si>
  <si>
    <t>TAB-DIS-P-2703</t>
  </si>
  <si>
    <t>TAB-DIS-T-2702</t>
  </si>
  <si>
    <t>TAB-DIS-P-2704</t>
  </si>
  <si>
    <t>TAB-DIS-P-2810</t>
  </si>
  <si>
    <t>TAB-DIS-P-2820</t>
  </si>
  <si>
    <t>TAB-DIS-P-2830</t>
  </si>
  <si>
    <t>TAB-DIS-P-2840</t>
  </si>
  <si>
    <t>TAB-DIS-P-2850</t>
  </si>
  <si>
    <t>TAB-DIS-V-2810</t>
  </si>
  <si>
    <t>TAB-DIS-V-2830</t>
  </si>
  <si>
    <t>TAB-DIS-V-2820</t>
  </si>
  <si>
    <t>TAB-DIS-V-2815</t>
  </si>
  <si>
    <t>TAB-DIS-V-2825</t>
  </si>
  <si>
    <t>TAB-DIS-PIT-2810</t>
  </si>
  <si>
    <t>TAB-DIS-PIT-2820</t>
  </si>
  <si>
    <t>TAB-DIS-PIT-2830</t>
  </si>
  <si>
    <t>TAB-DIS-PIT-2840</t>
  </si>
  <si>
    <t>TAB-DIS-PIT-2850</t>
  </si>
  <si>
    <t>TAB-DIS-FIT-2810</t>
  </si>
  <si>
    <t>TAB-DIS-FIT-2830</t>
  </si>
  <si>
    <t>TAB-DIS-FIT-0001</t>
  </si>
  <si>
    <t>TAB-DIS-CP-0001</t>
  </si>
  <si>
    <t>TAB-DIS-CP-0002</t>
  </si>
  <si>
    <t>TAB-DIS-CP-0003</t>
  </si>
  <si>
    <t>TAB-DIS-V-2792</t>
  </si>
  <si>
    <t>TAB-DIS-PIT-2702</t>
  </si>
  <si>
    <t>TAB-DIS-CP-2702</t>
  </si>
  <si>
    <t>TAB-DIS-HTR-2702A</t>
  </si>
  <si>
    <t>TAB-DIS-HTR-2702B</t>
  </si>
  <si>
    <t>TAB-EL3-PDP-6126</t>
  </si>
  <si>
    <t>TAB-PWA-BFP-5400</t>
  </si>
  <si>
    <t>TAB-CW-BFP-5400</t>
  </si>
  <si>
    <t>TAB-SES-SQ-5400</t>
  </si>
  <si>
    <t>TAB-DIS-V-2793</t>
  </si>
  <si>
    <t>TAB-DIS-V-2794</t>
  </si>
  <si>
    <t>TAB-DIS-V-2860</t>
  </si>
  <si>
    <t>TAB-DIS-V-2870</t>
  </si>
  <si>
    <t>TAB-EL3-CP-2702C</t>
  </si>
  <si>
    <t>TAB-ACC-1100</t>
  </si>
  <si>
    <t>TAB-DIS-STR-2700</t>
  </si>
  <si>
    <t>TAB-DIS-STR-2810</t>
  </si>
  <si>
    <t>TAB-DIS-STR-2820</t>
  </si>
  <si>
    <t>TAB-DIS-STR-2830</t>
  </si>
  <si>
    <t>TAB-DIS-STR-2840</t>
  </si>
  <si>
    <t>TAB-DIS-STR-2850</t>
  </si>
  <si>
    <t>TAB-DIS-STR-2703</t>
  </si>
  <si>
    <t>TAB-DIS-STR-2704</t>
  </si>
  <si>
    <t>TAB-DIS-STR-5400</t>
  </si>
  <si>
    <t>TAB-DIS-V-9999</t>
  </si>
  <si>
    <t>THC-INC-FN-2006</t>
  </si>
  <si>
    <t>THC-INC-FN-2007</t>
  </si>
  <si>
    <t>SWM-SDE</t>
  </si>
  <si>
    <t>COL-SST</t>
  </si>
  <si>
    <t>TAB-DIG-UPS-1032</t>
  </si>
  <si>
    <t>TAB-DIG-BU-7200</t>
  </si>
  <si>
    <t>TAB-DIG-BU-7300</t>
  </si>
  <si>
    <t>TAB-DIG-BU-7400</t>
  </si>
  <si>
    <t>TAB-DIG-BU-7500</t>
  </si>
  <si>
    <t>TAB-DIG-BU-7600</t>
  </si>
  <si>
    <t>TAB-DIG-T-7000</t>
  </si>
  <si>
    <t>TAB-DIG-T-7201</t>
  </si>
  <si>
    <t>TAB-DIG-T-7301</t>
  </si>
  <si>
    <t>TAB-DIG-T-7401</t>
  </si>
  <si>
    <t>TAB-DIG-T-7501</t>
  </si>
  <si>
    <t>TAB-DIG-T-7601</t>
  </si>
  <si>
    <t>TAB-ACC-HE-4901</t>
  </si>
  <si>
    <t>TAB-ACC-P-4901</t>
  </si>
  <si>
    <t>TAB-ACC-P-4902</t>
  </si>
  <si>
    <t>TAB-ACC-P-4903</t>
  </si>
  <si>
    <t>TAB-ACC-P-4904</t>
  </si>
  <si>
    <t>TAB-ACC-AHU-4901</t>
  </si>
  <si>
    <t>TAB-ACC-HE-4902</t>
  </si>
  <si>
    <t>TAB-ACC-FN-4901</t>
  </si>
  <si>
    <t>TAB-ACC-FN-4902</t>
  </si>
  <si>
    <t>TAB-ACC-T-4903</t>
  </si>
  <si>
    <t>TAB-ACC-T-4902</t>
  </si>
  <si>
    <t>TAB-ACC-T-4901</t>
  </si>
  <si>
    <t>TAB-ACC-T-4904</t>
  </si>
  <si>
    <t>TAB-DIG-V-9036</t>
  </si>
  <si>
    <t>TAB-DIG-TSL-9035</t>
  </si>
  <si>
    <t>TAB-NGS-V-0067</t>
  </si>
  <si>
    <t>TAB-DIG-V-9037</t>
  </si>
  <si>
    <t>TAB-DIG-V-9038</t>
  </si>
  <si>
    <t>TAB-DIG-V-9039</t>
  </si>
  <si>
    <t>TAB-DIG-V-9040</t>
  </si>
  <si>
    <t>TAB-DIG-V-9041</t>
  </si>
  <si>
    <t>TAB-DIG-V-9042</t>
  </si>
  <si>
    <t>TAB-DIG-V-7101</t>
  </si>
  <si>
    <t>TAB-DIG-V-7105</t>
  </si>
  <si>
    <t>TAB-DIG-V-7217</t>
  </si>
  <si>
    <t>TAB-CW-V-7118</t>
  </si>
  <si>
    <t>TAB-CW-BFP-7001</t>
  </si>
  <si>
    <t>TAB-DIG-V-7001</t>
  </si>
  <si>
    <t>TAB-DIG-V-7002</t>
  </si>
  <si>
    <t>TAB-DIG-V-7003</t>
  </si>
  <si>
    <t>TAB-DIG-V-7004</t>
  </si>
  <si>
    <t>TAB-DIG-V-7005</t>
  </si>
  <si>
    <t>TAB-DIG-V-7006</t>
  </si>
  <si>
    <t>TAB-DIG-V-7007</t>
  </si>
  <si>
    <t>TAB-DIG-V-7008</t>
  </si>
  <si>
    <t>TAB-DIG-V-7009</t>
  </si>
  <si>
    <t>TAB-DIG-V-7010</t>
  </si>
  <si>
    <t>TAB-DIG-FX-7002</t>
  </si>
  <si>
    <t>TAB-DIG-FX-7201</t>
  </si>
  <si>
    <t>TAB-DIG-FX-7202</t>
  </si>
  <si>
    <t>TAB-DIG-FX-7203</t>
  </si>
  <si>
    <t>TAB-DIG-FIT-7201</t>
  </si>
  <si>
    <t>TAB-DIG-PIT-7201</t>
  </si>
  <si>
    <t>TAB-DIG-V-7203</t>
  </si>
  <si>
    <t>TAB-DIG-V-7204</t>
  </si>
  <si>
    <t>TAB-DIG-V-7220</t>
  </si>
  <si>
    <t>TAB-DIG-V-7219</t>
  </si>
  <si>
    <t>TAB-DIG-V-7218</t>
  </si>
  <si>
    <t>TAB-DIG-V-7205</t>
  </si>
  <si>
    <t>TAB-DIG-V-7206</t>
  </si>
  <si>
    <t>TAB-DIG-V-7207</t>
  </si>
  <si>
    <t>TAB-DIG-V-7201</t>
  </si>
  <si>
    <t>TAB-DIG-V-7202</t>
  </si>
  <si>
    <t>TAB-DIG-FX-7301</t>
  </si>
  <si>
    <t>TAB-DIG-FX-7302</t>
  </si>
  <si>
    <t>TAB-DIG-FX-7303</t>
  </si>
  <si>
    <t>TAB-DIG-FIT-7301</t>
  </si>
  <si>
    <t>TAB-DIG-PIT-7301</t>
  </si>
  <si>
    <t>TAB-DIG-V-7303</t>
  </si>
  <si>
    <t>TAB-DIG-V-7304</t>
  </si>
  <si>
    <t>TAB-DIG-V-7320</t>
  </si>
  <si>
    <t>TAB-DIG-V-7319</t>
  </si>
  <si>
    <t>TAB-DIG-V-7318</t>
  </si>
  <si>
    <t>TAB-DIG-V-7305</t>
  </si>
  <si>
    <t>TAB-DIG-V-7306</t>
  </si>
  <si>
    <t>TAB-DIG-V-7307</t>
  </si>
  <si>
    <t>TAB-DIG-V-7301</t>
  </si>
  <si>
    <t>TAB-DIG-V-7302</t>
  </si>
  <si>
    <t>TAB-DIG-V-7317</t>
  </si>
  <si>
    <t>TAB-DIG-FX-7401</t>
  </si>
  <si>
    <t>TAB-DIG-FX-7402</t>
  </si>
  <si>
    <t>TAB-DIG-FX-7403</t>
  </si>
  <si>
    <t>TAB-DIG-FIT-7401</t>
  </si>
  <si>
    <t>TAB-DIG-PIT-7401</t>
  </si>
  <si>
    <t>TAB-DIG-V-7403</t>
  </si>
  <si>
    <t>TAB-DIG-V-7404</t>
  </si>
  <si>
    <t>TAB-DIG-V-7420</t>
  </si>
  <si>
    <t>TAB-DIG-V-7419</t>
  </si>
  <si>
    <t>TAB-DIG-V-7418</t>
  </si>
  <si>
    <t>TAB-DIG-V-7405</t>
  </si>
  <si>
    <t>TAB-DIG-V-7406</t>
  </si>
  <si>
    <t>TAB-DIG-V-7407</t>
  </si>
  <si>
    <t>TAB-DIG-V-7401</t>
  </si>
  <si>
    <t>TAB-DIG-V-7402</t>
  </si>
  <si>
    <t>TAB-DIG-V-7417</t>
  </si>
  <si>
    <t>TAB-DIG-FX-7501</t>
  </si>
  <si>
    <t>TAB-DIG-FX-7502</t>
  </si>
  <si>
    <t>TAB-DIG-FX-7503</t>
  </si>
  <si>
    <t>TAB-DIG-FIT-7501</t>
  </si>
  <si>
    <t>TAB-DIG-PIT-7501</t>
  </si>
  <si>
    <t>TAB-DIG-V-7503</t>
  </si>
  <si>
    <t>TAB-DIG-V-7504</t>
  </si>
  <si>
    <t>TAB-DIG-V-7520</t>
  </si>
  <si>
    <t>TAB-DIG-V-7519</t>
  </si>
  <si>
    <t>TAB-DIG-V-7518</t>
  </si>
  <si>
    <t>TAB-DIG-V-7505</t>
  </si>
  <si>
    <t>TAB-DIG-V-7506</t>
  </si>
  <si>
    <t>TAB-DIG-V-7507</t>
  </si>
  <si>
    <t>TAB-DIG-V-7501</t>
  </si>
  <si>
    <t>TAB-DIG-V-7502</t>
  </si>
  <si>
    <t>TAB-DIG-V-7517</t>
  </si>
  <si>
    <t>TAB-DIG-FX-7601</t>
  </si>
  <si>
    <t>TAB-DIG-FX-7602</t>
  </si>
  <si>
    <t>TAB-DIG-FIT-7601</t>
  </si>
  <si>
    <t>TAB-DIG-PIT-7601</t>
  </si>
  <si>
    <t>TAB-DIG-V-7603</t>
  </si>
  <si>
    <t>TAB-DIG-V-7604</t>
  </si>
  <si>
    <t>TAB-DIG-V-7620</t>
  </si>
  <si>
    <t>TAB-DIG-V-7619</t>
  </si>
  <si>
    <t>TAB-DIG-V-7618</t>
  </si>
  <si>
    <t>TAB-DIG-V-7605</t>
  </si>
  <si>
    <t>TAB-DIG-V-7606</t>
  </si>
  <si>
    <t>TAB-DIG-V-7607</t>
  </si>
  <si>
    <t>TAB-DIG-V-7601</t>
  </si>
  <si>
    <t>TAB-DIG-V-7602</t>
  </si>
  <si>
    <t>TAB-DIG-V-7617</t>
  </si>
  <si>
    <t>TAB-DIG-RPU-1032</t>
  </si>
  <si>
    <t>TAB-DIG-V-7216</t>
  </si>
  <si>
    <t>TAB-DIG-V-7215</t>
  </si>
  <si>
    <t>TAB-DIG-CT-7201</t>
  </si>
  <si>
    <t>TAB-DIG-V-7208</t>
  </si>
  <si>
    <t>TAB-DIG-V-7209</t>
  </si>
  <si>
    <t>TAB-DIG-V-7210</t>
  </si>
  <si>
    <t>TAB-DIG-V-7211</t>
  </si>
  <si>
    <t>TAB-DIG-V-7212</t>
  </si>
  <si>
    <t>TAB-DIG-V-7213</t>
  </si>
  <si>
    <t>TAB-DIG-V-7214</t>
  </si>
  <si>
    <t>TAB-DIG-TE-7201</t>
  </si>
  <si>
    <t>TAB-DIG-AE-7201</t>
  </si>
  <si>
    <t>TAB-DIG-V-7316</t>
  </si>
  <si>
    <t>TAB-DIG-V-7315</t>
  </si>
  <si>
    <t>TAB-DIG-CT-7301</t>
  </si>
  <si>
    <t>TAB-DIG-V-7308</t>
  </si>
  <si>
    <t>TAB-DIG-V-7309</t>
  </si>
  <si>
    <t>TAB-DIG-V-7310</t>
  </si>
  <si>
    <t>TAB-DIG-V-7311</t>
  </si>
  <si>
    <t>TAB-DIG-V-7312</t>
  </si>
  <si>
    <t>TAB-DIG-V-7313</t>
  </si>
  <si>
    <t>TAB-DIG-V-7314</t>
  </si>
  <si>
    <t>TAB-DIG-TE-7301</t>
  </si>
  <si>
    <t>TAB-DIG-AE-7301</t>
  </si>
  <si>
    <t>TAB-DIG-V-7416</t>
  </si>
  <si>
    <t>TAB-DIG-V-7415</t>
  </si>
  <si>
    <t>TAB-DIG-CT-7401</t>
  </si>
  <si>
    <t>TAB-DIG-V-7408</t>
  </si>
  <si>
    <t>TAB-DIG-V-7409</t>
  </si>
  <si>
    <t>TAB-DIG-V-7410</t>
  </si>
  <si>
    <t>TAB-DIG-V-7411</t>
  </si>
  <si>
    <t>TAB-DIG-V-7412</t>
  </si>
  <si>
    <t>TAB-DIG-V-7413</t>
  </si>
  <si>
    <t>TAB-DIG-V-7414</t>
  </si>
  <si>
    <t>TAB-DIG-TE-7401</t>
  </si>
  <si>
    <t>TAB-DIG-AE-7401</t>
  </si>
  <si>
    <t>TAB-DIG-V-7516</t>
  </si>
  <si>
    <t>TAB-DIG-V-7515</t>
  </si>
  <si>
    <t>TAB-DIG-CT-7501</t>
  </si>
  <si>
    <t>TAB-DIG-V-7508</t>
  </si>
  <si>
    <t>TAB-DIG-V-7509</t>
  </si>
  <si>
    <t>TAB-DIG-V-7510</t>
  </si>
  <si>
    <t>TAB-DIG-V-7511</t>
  </si>
  <si>
    <t>TAB-DIG-V-7512</t>
  </si>
  <si>
    <t>TAB-DIG-V-7513</t>
  </si>
  <si>
    <t>TAB-DIG-V-7514</t>
  </si>
  <si>
    <t>TAB-DIG-TE-7501</t>
  </si>
  <si>
    <t>TAB-DIG-AE-7501</t>
  </si>
  <si>
    <t>TAB-DIG-V-7616</t>
  </si>
  <si>
    <t>TAB-DIG-V-7615</t>
  </si>
  <si>
    <t>TAB-DIG-CT-7601</t>
  </si>
  <si>
    <t>TAB-DIG-V-7608</t>
  </si>
  <si>
    <t>TAB-DIG-V-7609</t>
  </si>
  <si>
    <t>TAB-DIG-V-7610</t>
  </si>
  <si>
    <t>TAB-DIG-V-7611</t>
  </si>
  <si>
    <t>TAB-DIG-V-7612</t>
  </si>
  <si>
    <t>TAB-DIG-V-7613</t>
  </si>
  <si>
    <t>TAB-DIG-V-7614</t>
  </si>
  <si>
    <t>TAB-DIG-TE-7601</t>
  </si>
  <si>
    <t>TAB-DIG-AE-7601</t>
  </si>
  <si>
    <t>TAB-ACC-V-4914</t>
  </si>
  <si>
    <t>TAB-ACC-V-4901</t>
  </si>
  <si>
    <t>TAB-ACC-V-4903</t>
  </si>
  <si>
    <t>TAB-ACC-V-4913</t>
  </si>
  <si>
    <t>TAB-ACC-V-4902</t>
  </si>
  <si>
    <t>TAB-ACC-TIT-4901</t>
  </si>
  <si>
    <t>TAB-ACC-V-4904</t>
  </si>
  <si>
    <t>TAB-ACC-STR-4901</t>
  </si>
  <si>
    <t>TAB-ACC-V-4905</t>
  </si>
  <si>
    <t>TAB-ACC-V-4906</t>
  </si>
  <si>
    <t>TAB-ACC-FSL-4901</t>
  </si>
  <si>
    <t>TAB-ACC-V-4907</t>
  </si>
  <si>
    <t>TAB-ACC-STR-4902</t>
  </si>
  <si>
    <t>TAB-ACC-V-4908</t>
  </si>
  <si>
    <t>TAB-ACC-V-4909</t>
  </si>
  <si>
    <t>TAB-ACC-FSL-4902</t>
  </si>
  <si>
    <t>TAB-ACC-TIT-4902</t>
  </si>
  <si>
    <t>TAB-ACC-V-4910</t>
  </si>
  <si>
    <t>TAB-ACC-V-4911</t>
  </si>
  <si>
    <t>TAB-ACC-V-4912</t>
  </si>
  <si>
    <t>TAB-ACC-TIT-4903</t>
  </si>
  <si>
    <t>TAB-ACC-V-4915</t>
  </si>
  <si>
    <t>TAB-ACC-V-4916</t>
  </si>
  <si>
    <t>TAB-ACC-V-4917</t>
  </si>
  <si>
    <t>TAB-ACC-TIT-4905</t>
  </si>
  <si>
    <t>TAB-ACC-TIT-4904</t>
  </si>
  <si>
    <t>TAB-ACC-V-4929</t>
  </si>
  <si>
    <t>TAB-ACC-LSL-4901</t>
  </si>
  <si>
    <t>TAB-ACC-V-4928</t>
  </si>
  <si>
    <t>TAB-ACC-V-4924</t>
  </si>
  <si>
    <t>TAB-ACC-V-4925</t>
  </si>
  <si>
    <t>TAB-ACC-V-4926</t>
  </si>
  <si>
    <t>TAB-ACC-V-4927</t>
  </si>
  <si>
    <t>TAB-ACC-V-4921</t>
  </si>
  <si>
    <t>TAB-ACC-V-4922</t>
  </si>
  <si>
    <t>TAB-ACC-V-4923</t>
  </si>
  <si>
    <t>TAB-ACC-V-4920</t>
  </si>
  <si>
    <t>TAB-ACC-V-4943</t>
  </si>
  <si>
    <t>TAB-ACC-V-4941</t>
  </si>
  <si>
    <t>TAB-ACC-V-4942</t>
  </si>
  <si>
    <t>TAB-ACC-AIT-4901</t>
  </si>
  <si>
    <t>TAB-ACC-F-4901</t>
  </si>
  <si>
    <t>TAB-ACC-V-4940</t>
  </si>
  <si>
    <t>TAB-ACC-V-4939</t>
  </si>
  <si>
    <t>TAB-ACC-V-4933</t>
  </si>
  <si>
    <t>TAB-ACC-STR-4903</t>
  </si>
  <si>
    <t>TAB-ACC-V-4934</t>
  </si>
  <si>
    <t>TAB-ACC-FSL-4903</t>
  </si>
  <si>
    <t>TAB-ACC-V-4935</t>
  </si>
  <si>
    <t>TAB-ACC-V-4936</t>
  </si>
  <si>
    <t>TAB-ACC-STR-4904</t>
  </si>
  <si>
    <t>TAB-ACC-V-4937</t>
  </si>
  <si>
    <t>TAB-ACC-FSL-4904</t>
  </si>
  <si>
    <t>TAB-ACC-V-4938</t>
  </si>
  <si>
    <t>TAB-ACC-CP-4901</t>
  </si>
  <si>
    <t>TAB-ACC-DM-4901</t>
  </si>
  <si>
    <t>TAB-ACC-PDSH-4901</t>
  </si>
  <si>
    <t>TAB-ACC-V-4945</t>
  </si>
  <si>
    <t>TAB-ACC-V-4944</t>
  </si>
  <si>
    <t>TAB-ACC-TSL-4901</t>
  </si>
  <si>
    <t>TAB-ACC-PDSL-4901</t>
  </si>
  <si>
    <t>TAB-ACC-V-4946</t>
  </si>
  <si>
    <t>TAB-ACC-F-4902</t>
  </si>
  <si>
    <t>TAB-ACC-ASH-4901</t>
  </si>
  <si>
    <t>TAB-ACC-TIT-4906</t>
  </si>
  <si>
    <t>TAB-ACC-DM-4902</t>
  </si>
  <si>
    <t>TAB-ACC-CP-4902</t>
  </si>
  <si>
    <t>TAB-ACC-HTR-4901</t>
  </si>
  <si>
    <t>TAB-ACC-TSL-4902</t>
  </si>
  <si>
    <t>TAB-ACC-AC-4901</t>
  </si>
  <si>
    <t>TAB-ACC-TSH-4901</t>
  </si>
  <si>
    <t>TAB-DIG-CP-7100</t>
  </si>
  <si>
    <t>TAB-DIG-AIT-7101</t>
  </si>
  <si>
    <t>TAB-DIG-AE-7101</t>
  </si>
  <si>
    <t>TAB-DIG-AIT-7102</t>
  </si>
  <si>
    <t>TAB-DIG-AE-7102</t>
  </si>
  <si>
    <t>TAB-DIG-YAN-7101</t>
  </si>
  <si>
    <t>TAB-DIG-CP-7101</t>
  </si>
  <si>
    <t>TAB-DIG-YAN-7102</t>
  </si>
  <si>
    <t>TAB-DIG-CP-7102</t>
  </si>
  <si>
    <t>TAB-DIG-YAN-7103</t>
  </si>
  <si>
    <t>TAB-DIG-CP-7103</t>
  </si>
  <si>
    <t>TAB-EL3-PDP-6371</t>
  </si>
  <si>
    <t>TAB-EL3-TR-6371</t>
  </si>
  <si>
    <t>TAB-EL3-LP-6371</t>
  </si>
  <si>
    <t>TAB-EL3-CP-6371</t>
  </si>
  <si>
    <t>TAB-ITS-COM-5600</t>
  </si>
  <si>
    <t>TAB-ITS-COM-5601</t>
  </si>
  <si>
    <t>TAB-ACC-P-4905</t>
  </si>
  <si>
    <t>TAB-ACC-V-4931</t>
  </si>
  <si>
    <t>TAB-ACC-V-4930</t>
  </si>
  <si>
    <t>TAB-ACC-PSL-4901</t>
  </si>
  <si>
    <t>TAB-ACC-V-4932</t>
  </si>
  <si>
    <t>WTR-PMI-PSL-0007</t>
  </si>
  <si>
    <t>WTR-PMI-PHL-0007</t>
  </si>
  <si>
    <t>WTR-PMI-TSL-0008</t>
  </si>
  <si>
    <t>WTR-RMI-ZS-0021</t>
  </si>
  <si>
    <t>WTR-RMI-ZS-0022</t>
  </si>
  <si>
    <t>WTR-RMI-ZS-0023</t>
  </si>
  <si>
    <t>WTR-RMI-ZS-0024</t>
  </si>
  <si>
    <t>WTR-RMI-ZS-0025</t>
  </si>
  <si>
    <t>WTR-RMI-ZS-0026</t>
  </si>
  <si>
    <t>WTR-PMI-LB-0302</t>
  </si>
  <si>
    <t>WTR-PMI-LB-0402</t>
  </si>
  <si>
    <t>WTR-PMI-MCC-0304</t>
  </si>
  <si>
    <t>WTR-PMI-MCC-0506</t>
  </si>
  <si>
    <t>WTR-PMI-TR-0102</t>
  </si>
  <si>
    <t>WTR-PMI-TR-0202</t>
  </si>
  <si>
    <t>WTR-PMI-HTR-0013</t>
  </si>
  <si>
    <t>WTR-PMI-HTR-0014</t>
  </si>
  <si>
    <t>WTR-PMI-HTR-0015</t>
  </si>
  <si>
    <t>WTR-PMI-HTR-0016</t>
  </si>
  <si>
    <t>WTR-PMI-HTR-0017</t>
  </si>
  <si>
    <t>WTR-PMI-HTR-0018</t>
  </si>
  <si>
    <t>THC-ELS-LTG-BLDG W</t>
  </si>
  <si>
    <t>THR-CW-T-0001</t>
  </si>
  <si>
    <t>THC-OCS-F-6300</t>
  </si>
  <si>
    <t>THC-OCS-F-6400</t>
  </si>
  <si>
    <t>THC-OCS-F-6100</t>
  </si>
  <si>
    <t>THC-OCS-F-6200</t>
  </si>
  <si>
    <t>THC-OCS-FN-6500</t>
  </si>
  <si>
    <t>THC-OCS-FN-6600</t>
  </si>
  <si>
    <t>THC-OCS-FIT-6308</t>
  </si>
  <si>
    <t>THC-OCS-FIT-6060</t>
  </si>
  <si>
    <t>THC-OCS-FIT-6340</t>
  </si>
  <si>
    <t>THC-OCS-FIT-6440</t>
  </si>
  <si>
    <t>THC-OCS-FIT-6121</t>
  </si>
  <si>
    <t>THC-OCS-FIT-6221</t>
  </si>
  <si>
    <t>THC-OCS-FIT-6140</t>
  </si>
  <si>
    <t>THC-OCS-FIT-6240</t>
  </si>
  <si>
    <t>THC-OCS-FIT-0108</t>
  </si>
  <si>
    <t>THC-OCS-FIT-0408</t>
  </si>
  <si>
    <t>THC-OCS-PIT-6034</t>
  </si>
  <si>
    <t>THC-OCS-PIT-6061</t>
  </si>
  <si>
    <t>THC-OCS-PIT-6275</t>
  </si>
  <si>
    <t>THC-OCS-PIT-6510</t>
  </si>
  <si>
    <t>THC-OCS-PIT-6610</t>
  </si>
  <si>
    <t>THC-OCS-PIT-6003</t>
  </si>
  <si>
    <t>THC-OCS-PIT-0104</t>
  </si>
  <si>
    <t>THC-OCS-DM-6037</t>
  </si>
  <si>
    <t>THC-OCS-DM-6038</t>
  </si>
  <si>
    <t>THC-OCS-DM-6060</t>
  </si>
  <si>
    <t>THC-OCS-DM-6360</t>
  </si>
  <si>
    <t>THC-OCS-DM-6370</t>
  </si>
  <si>
    <t>THC-OCS-TIT-6035</t>
  </si>
  <si>
    <t>THC-OCS-TIT-6030</t>
  </si>
  <si>
    <t>THC-OCS-TIT-6050</t>
  </si>
  <si>
    <t>THC-OCS-TIT-6360</t>
  </si>
  <si>
    <t>THC-OCS-TIT-6460</t>
  </si>
  <si>
    <t>THC-OCS-TIT-6160</t>
  </si>
  <si>
    <t>THC-OCS-TIT-6260</t>
  </si>
  <si>
    <t>THC-OCS-RPU-3013</t>
  </si>
  <si>
    <t>THC-OCS-UPS-3013</t>
  </si>
  <si>
    <t>THC-OCS-ASH-3013</t>
  </si>
  <si>
    <t>THC-OCS-CT-6030</t>
  </si>
  <si>
    <t>THC-OCS-HTR-6031</t>
  </si>
  <si>
    <t>THC-OCS-LSH-6030</t>
  </si>
  <si>
    <t>THC-OCS-LSL-6030</t>
  </si>
  <si>
    <t>THC-OCS-LSHH-6030</t>
  </si>
  <si>
    <t>THC-OCS-LSLL-6030</t>
  </si>
  <si>
    <t>THC-PLT-RPU-3001</t>
  </si>
  <si>
    <t>THC-OCS-CP-6045</t>
  </si>
  <si>
    <t>THC-OCS-PDIT-6060</t>
  </si>
  <si>
    <t>THC-OCS-PDIT-6360</t>
  </si>
  <si>
    <t>THC-OCS-PDIT-6460</t>
  </si>
  <si>
    <t>THC-OCS-PDIT-6160</t>
  </si>
  <si>
    <t>THC-OCS-PDIT-6260</t>
  </si>
  <si>
    <t>THC-OCS-AIT-6200</t>
  </si>
  <si>
    <t>THC-OCS-LSH-0200</t>
  </si>
  <si>
    <t>THC-OCS-LSHH-0200</t>
  </si>
  <si>
    <t>THC-OCS-LSL-0200</t>
  </si>
  <si>
    <t>THC-OCS-LSLL-0200</t>
  </si>
  <si>
    <t>THC-OCS-LSH-6200</t>
  </si>
  <si>
    <t>THC-OCS-LSHH-6200</t>
  </si>
  <si>
    <t>THC-OCS-LSL-6200</t>
  </si>
  <si>
    <t>THC-OCS-LSLL-6200</t>
  </si>
  <si>
    <t>THC-OCS-CP-6200</t>
  </si>
  <si>
    <t>THC-OCS-STR-6046</t>
  </si>
  <si>
    <t>THC-OCS-STR-6056</t>
  </si>
  <si>
    <t>THC-OCS-STR-0116</t>
  </si>
  <si>
    <t>THC-OCS-STR-0126</t>
  </si>
  <si>
    <t>THC-OCS-STR-0416</t>
  </si>
  <si>
    <t>THC-OCS-STR-0426</t>
  </si>
  <si>
    <t>THC-OCS-RPU-1802</t>
  </si>
  <si>
    <t>THC-OCS-RPU-1803</t>
  </si>
  <si>
    <t>THC-OCS-HTR-6010</t>
  </si>
  <si>
    <t>THC-OCS-DP-6010</t>
  </si>
  <si>
    <t>THC-OCS-DP-6020</t>
  </si>
  <si>
    <t>THC-OCS-DP-0110</t>
  </si>
  <si>
    <t>THC-OCS-DP-0410</t>
  </si>
  <si>
    <t>THC-OCS-HTR-6020</t>
  </si>
  <si>
    <t>THC-OCS-HTR-6011</t>
  </si>
  <si>
    <t>THC-OCS-HTR-6012</t>
  </si>
  <si>
    <t>THC-OCS-HTR-6021</t>
  </si>
  <si>
    <t>THC-OCS-HTR-6022</t>
  </si>
  <si>
    <t>THC-OCS-HTR-6035</t>
  </si>
  <si>
    <t>THC-OCS-HTR-6041</t>
  </si>
  <si>
    <t>THC-OCS-HTR-6042</t>
  </si>
  <si>
    <t>THC-OCS-HTR-6051</t>
  </si>
  <si>
    <t>THC-OCS-HTR-6061</t>
  </si>
  <si>
    <t>THC-OCS-HTR-6071</t>
  </si>
  <si>
    <t>THC-OCS-HTR-6081</t>
  </si>
  <si>
    <t>THC-OCS-HTR-6091</t>
  </si>
  <si>
    <t>THC-OCS-HTR-6101</t>
  </si>
  <si>
    <t>THC-OCS-HTR-6111</t>
  </si>
  <si>
    <t>THC-OCS-HTR-6131</t>
  </si>
  <si>
    <t>THC-OCS-HTR-6141</t>
  </si>
  <si>
    <t>THC-OCS-HTR-6151</t>
  </si>
  <si>
    <t>THC-OCS-HTR-6171</t>
  </si>
  <si>
    <t>THC-OCS-HTR-0131</t>
  </si>
  <si>
    <t>THC-OCS-HTR-0431</t>
  </si>
  <si>
    <t>THC-OCS-HTR-0401</t>
  </si>
  <si>
    <t>THC-OCS-HTR-0405</t>
  </si>
  <si>
    <t>THC-OCS-HTR-0411</t>
  </si>
  <si>
    <t>THC-OCS-HTR-0415</t>
  </si>
  <si>
    <t>THC-OCS-HTR-0421</t>
  </si>
  <si>
    <t>THC-OCS-HTR-0425</t>
  </si>
  <si>
    <t>THC-OCS-HTR-0432</t>
  </si>
  <si>
    <t>THC-OCS-HTR-0435</t>
  </si>
  <si>
    <t>THC-OCS-HTR-0441</t>
  </si>
  <si>
    <t>THC-OCS-HTR-0445</t>
  </si>
  <si>
    <t>THC-OCS-HTR-0451</t>
  </si>
  <si>
    <t>THC-OCS-HTR-0110</t>
  </si>
  <si>
    <t>THC-OCS-HTR-0410</t>
  </si>
  <si>
    <t>THC-OCS-ASH-1803</t>
  </si>
  <si>
    <t>THC-OCS-ASH-1802</t>
  </si>
  <si>
    <t>THC-PLT-SC-0350</t>
  </si>
  <si>
    <t>THC-PLT-SC-0150</t>
  </si>
  <si>
    <t>THC-PLT-SC-0250</t>
  </si>
  <si>
    <t>THC-PLT-SC-0450</t>
  </si>
  <si>
    <t>THC-PLT-SC-0550</t>
  </si>
  <si>
    <t>THC-PLT-RC-0140</t>
  </si>
  <si>
    <t>THC-PLT-SCAM-0145</t>
  </si>
  <si>
    <t>THC-PLT-SCAM-0141</t>
  </si>
  <si>
    <t>THC-PLT-SCAM-0142</t>
  </si>
  <si>
    <t>THC-OCS-DM-6150</t>
  </si>
  <si>
    <t>THC-OCS-DM-6151</t>
  </si>
  <si>
    <t>THC-OCS-DM-6152</t>
  </si>
  <si>
    <t>THC-OCS-DM-6250</t>
  </si>
  <si>
    <t>THC-OCS-DM-6251</t>
  </si>
  <si>
    <t>THC-OCS-DM-6252</t>
  </si>
  <si>
    <t>THR-WA3-LD-0062</t>
  </si>
  <si>
    <t>THR-WA3-LD-0063S</t>
  </si>
  <si>
    <t>THR-WA3-LD-0064</t>
  </si>
  <si>
    <t>THR-WA3-LD-0065</t>
  </si>
  <si>
    <t>THR-WA3-LD-0066</t>
  </si>
  <si>
    <t>THR-WA3-LD-0067</t>
  </si>
  <si>
    <t>THR-WA3-LD-0068</t>
  </si>
  <si>
    <t>THR-WA3-LD-0069</t>
  </si>
  <si>
    <t>THR-WA3-LD-0070</t>
  </si>
  <si>
    <t>THR-WA3-LD-0071</t>
  </si>
  <si>
    <t>THR-WA3-LD-0072S</t>
  </si>
  <si>
    <t>THR-WA3-LD-0073S</t>
  </si>
  <si>
    <t>THR-MCS-LD-0642</t>
  </si>
  <si>
    <t>THR-MCS-LD-0644</t>
  </si>
  <si>
    <t>THR-ADM-ASH-4005S</t>
  </si>
  <si>
    <t>THR-ADM-ASH-4006S</t>
  </si>
  <si>
    <t>THR-ADM-ASH-4007S</t>
  </si>
  <si>
    <t>NX4019</t>
  </si>
  <si>
    <t>NX4020A</t>
  </si>
  <si>
    <t>NX4021A</t>
  </si>
  <si>
    <t>NX4022</t>
  </si>
  <si>
    <t>TAB-OCS-FN-8940</t>
  </si>
  <si>
    <t>TAB-ACC-FN-9304A</t>
  </si>
  <si>
    <t>TAB-ACC-FN-9304B</t>
  </si>
  <si>
    <t>THC-SES-SQ-0507</t>
  </si>
  <si>
    <t>THC-SES-SQ-0508</t>
  </si>
  <si>
    <t>TAB-ACC-HTR-5801</t>
  </si>
  <si>
    <t>ATB-ACC-HTR-5802</t>
  </si>
  <si>
    <t>TAB-ACC-HTR-5803</t>
  </si>
  <si>
    <t>TAB-ACC-HTR-5804</t>
  </si>
  <si>
    <t>TAB-ACC-HTR-5805</t>
  </si>
  <si>
    <t>TAB-ACC-HTR-5806</t>
  </si>
  <si>
    <t>TAB-ACC-HTR-5807</t>
  </si>
  <si>
    <t>TAB-ACC-HTR-5808</t>
  </si>
  <si>
    <t>TAB-ACC-HTR-5809</t>
  </si>
  <si>
    <t>TAB-ACC-HTR-5802</t>
  </si>
  <si>
    <t>THC-CW-P-4102</t>
  </si>
  <si>
    <t>THC-FEQ-P-0584</t>
  </si>
  <si>
    <t>THC-FEQ-BLDG U</t>
  </si>
  <si>
    <t>THC-FEQ-BLDG X</t>
  </si>
  <si>
    <t>THC-FEQ-P-0585</t>
  </si>
  <si>
    <t>THC-FEQ-P-0586</t>
  </si>
  <si>
    <t>THC-FEQ-BLDG D</t>
  </si>
  <si>
    <t>THC-CF-BFP-0110</t>
  </si>
  <si>
    <t>THC-CW-BFP-0110</t>
  </si>
  <si>
    <t>WTR-PRH-AHU-0001</t>
  </si>
  <si>
    <t>THR-CW-V-2002</t>
  </si>
  <si>
    <t>THR-CW-V-2003</t>
  </si>
  <si>
    <t>THR-CWF-V-2002S</t>
  </si>
  <si>
    <t>THR-CWF-V-2003S</t>
  </si>
  <si>
    <t>THR-CW-V-3001</t>
  </si>
  <si>
    <t>THR-CW-V-3002</t>
  </si>
  <si>
    <t>THR-CW-V-3003</t>
  </si>
  <si>
    <t>THR-CWF-V-3001S</t>
  </si>
  <si>
    <t>THR-CWF-V-3002S</t>
  </si>
  <si>
    <t>THR-CWF-V-3003S</t>
  </si>
  <si>
    <t>THR-CW-V-4001</t>
  </si>
  <si>
    <t>THR-CWF-V-4001S</t>
  </si>
  <si>
    <t>THR-CW-V-6001</t>
  </si>
  <si>
    <t>THR-CW-V-6003</t>
  </si>
  <si>
    <t>THR-CW-V-6002</t>
  </si>
  <si>
    <t>THR-CWF-6001S</t>
  </si>
  <si>
    <t>THR-CWF-V-6002S</t>
  </si>
  <si>
    <t>THR-CWF-V-6003S</t>
  </si>
  <si>
    <t>THR-CW-V-7001</t>
  </si>
  <si>
    <t>THR-CW-V-7002</t>
  </si>
  <si>
    <t>THR-CWF-V-7001S</t>
  </si>
  <si>
    <t>THR-CWF-V-7002S</t>
  </si>
  <si>
    <t>THR-CWF-V-7003S</t>
  </si>
  <si>
    <t>THC-ELS-SQ-8084606</t>
  </si>
  <si>
    <t>THC-ELS-SQ-8088280</t>
  </si>
  <si>
    <t>THC-GRK-VEH-378292</t>
  </si>
  <si>
    <t>THC-GRK-VEH-378293</t>
  </si>
  <si>
    <t>NON-DOS-SAN-CHB</t>
  </si>
  <si>
    <t>FHO-SES-GD-OZ11</t>
  </si>
  <si>
    <t>WTR-PLW-METR-55269</t>
  </si>
  <si>
    <t>THC-CW-SQ-0110</t>
  </si>
  <si>
    <t>THR-CG-C-1301</t>
  </si>
  <si>
    <t>THR-CG-C-1302</t>
  </si>
  <si>
    <t>THR-CG-C-1303</t>
  </si>
  <si>
    <t>THR-CG-C-1304</t>
  </si>
  <si>
    <t>THR-CG-PIT-1300</t>
  </si>
  <si>
    <t>THR-CG-STR-1350</t>
  </si>
  <si>
    <t>THR-CG-T-1209</t>
  </si>
  <si>
    <t>THR-CG-T-1210</t>
  </si>
  <si>
    <t>THR-CG-V-0160</t>
  </si>
  <si>
    <t>THR-CG-V-0260</t>
  </si>
  <si>
    <t>THR-CG-V-0924</t>
  </si>
  <si>
    <t>THR-CG-V-0925</t>
  </si>
  <si>
    <t>THR-CG-V-0926</t>
  </si>
  <si>
    <t>THR-CG-V-0927</t>
  </si>
  <si>
    <t>THR-CG-V-0928</t>
  </si>
  <si>
    <t>THR-CG-PIT-0901</t>
  </si>
  <si>
    <t>THR-CG-PSH-0901</t>
  </si>
  <si>
    <t>THR-CG-STR-0901</t>
  </si>
  <si>
    <t>THR-DIG-P-0101</t>
  </si>
  <si>
    <t>THR-DIG-P-0102</t>
  </si>
  <si>
    <t>THR-DIG-PIT-0401</t>
  </si>
  <si>
    <t>THR-DIG-T-0110</t>
  </si>
  <si>
    <t>THR-DIG-T-0120</t>
  </si>
  <si>
    <t>THR-BG-CU-0103</t>
  </si>
  <si>
    <t>THR-BG-CU-0203</t>
  </si>
  <si>
    <t>THR-BG-PIT-0002</t>
  </si>
  <si>
    <t>THR-BG-PIT-0004</t>
  </si>
  <si>
    <t>THR-BG-PSH-0023</t>
  </si>
  <si>
    <t>THR-BG-V-0017</t>
  </si>
  <si>
    <t>THR-BG-V-0020</t>
  </si>
  <si>
    <t>THR-BG-V-0023</t>
  </si>
  <si>
    <t>THR-BG-V-0025</t>
  </si>
  <si>
    <t>THR-BG-V-0026</t>
  </si>
  <si>
    <t>THR-BG-V-0027</t>
  </si>
  <si>
    <t>THR-BG-V-0028</t>
  </si>
  <si>
    <t>THR-BG-V-0029</t>
  </si>
  <si>
    <t>THR-BG-V-0030</t>
  </si>
  <si>
    <t>THR-BG-C-0201</t>
  </si>
  <si>
    <t>THR-BG-HE-0104</t>
  </si>
  <si>
    <t>THR-BG-HE-0202</t>
  </si>
  <si>
    <t>THR-BG-HE-0204</t>
  </si>
  <si>
    <t>THR-CG-F-1301</t>
  </si>
  <si>
    <t>THR-CG-T-1310</t>
  </si>
  <si>
    <t>THR-CG-V-1301</t>
  </si>
  <si>
    <t>THR-CG-V-1311</t>
  </si>
  <si>
    <t>THR-CG-V-1312</t>
  </si>
  <si>
    <t>THR-CG-V-1313</t>
  </si>
  <si>
    <t>THR-CG-F-1302</t>
  </si>
  <si>
    <t>THR-CG-T-1320</t>
  </si>
  <si>
    <t>THR-CG-V-1302</t>
  </si>
  <si>
    <t>THR-CG-V-1321</t>
  </si>
  <si>
    <t>THR-CG-V-1322</t>
  </si>
  <si>
    <t>THR-CG-V-1323</t>
  </si>
  <si>
    <t>THR-CG-F-1303</t>
  </si>
  <si>
    <t>THR-CG-V-1303</t>
  </si>
  <si>
    <t>THR-CG-F-1304</t>
  </si>
  <si>
    <t>THR-CG-V-1304</t>
  </si>
  <si>
    <t>THR-CG-V-0901</t>
  </si>
  <si>
    <t>THR-CG-V-0916</t>
  </si>
  <si>
    <t>THR-CG-V-0917</t>
  </si>
  <si>
    <t>THR-CG-V-0918</t>
  </si>
  <si>
    <t>THR-CG-V-0919</t>
  </si>
  <si>
    <t>THR-CG-V-0920</t>
  </si>
  <si>
    <t>THR-CG-V-0922</t>
  </si>
  <si>
    <t>THR-CG-V-0923</t>
  </si>
  <si>
    <t>THR-CG-FS-1101</t>
  </si>
  <si>
    <t>THR-DIG-PSH-0101</t>
  </si>
  <si>
    <t>THR-DIG-STR-0101</t>
  </si>
  <si>
    <t>THR-DIG-V-0013</t>
  </si>
  <si>
    <t>THR-DIG-V-0014</t>
  </si>
  <si>
    <t>THR-DIG-V-0108</t>
  </si>
  <si>
    <t>THR-DIG-V-0109</t>
  </si>
  <si>
    <t>THR-DIG-V-0110</t>
  </si>
  <si>
    <t>THR-CG-FS-1201</t>
  </si>
  <si>
    <t>THR-DIG-PSH-0102</t>
  </si>
  <si>
    <t>THR-DIG-STR-0102</t>
  </si>
  <si>
    <t>THR-DIG-V-0011</t>
  </si>
  <si>
    <t>THR-DIG-V-0012</t>
  </si>
  <si>
    <t>THR-DIG-V-0015</t>
  </si>
  <si>
    <t>THR-DIG-V-0016</t>
  </si>
  <si>
    <t>THR-DIG-V-0017</t>
  </si>
  <si>
    <t>THR-DIG-V-0018</t>
  </si>
  <si>
    <t>THR-DIG-V-0019</t>
  </si>
  <si>
    <t>THR-DIG-V-0401</t>
  </si>
  <si>
    <t>THR-DIG-V-0402</t>
  </si>
  <si>
    <t>THR-DIG-V-0414</t>
  </si>
  <si>
    <t>THR-DIG-V-0415</t>
  </si>
  <si>
    <t>THR-DIG-V-0416</t>
  </si>
  <si>
    <t>THR-DIG-V-0424</t>
  </si>
  <si>
    <t>THR-DIG-V-0425</t>
  </si>
  <si>
    <t>THR-DIG-V-0426</t>
  </si>
  <si>
    <t>THR-DIG-V-0434</t>
  </si>
  <si>
    <t>THR-DIG-V-0435</t>
  </si>
  <si>
    <t>THR-DIG-V-0436</t>
  </si>
  <si>
    <t>THR-DIG-LIT-0111</t>
  </si>
  <si>
    <t>THR-DIG-LSH-0112</t>
  </si>
  <si>
    <t>THR-DIG-LSL-0113</t>
  </si>
  <si>
    <t>THR-DIG-V-0102</t>
  </si>
  <si>
    <t>THR-DIG-V-0103</t>
  </si>
  <si>
    <t>THR-DIG-V-0104</t>
  </si>
  <si>
    <t>THR-DIG-V-0105</t>
  </si>
  <si>
    <t>THR-DIG-V-0106</t>
  </si>
  <si>
    <t>THR-DIG-V-0107</t>
  </si>
  <si>
    <t>THR-DIG-LIT-0121</t>
  </si>
  <si>
    <t>THR-DIG-LSH-0122</t>
  </si>
  <si>
    <t>THR-DIG-LSL-0123</t>
  </si>
  <si>
    <t>THR-BG-FSL-0111</t>
  </si>
  <si>
    <t>THR-BG-FSL-0112</t>
  </si>
  <si>
    <t>THR-BG-LSH-0102</t>
  </si>
  <si>
    <t>THR-BG-LSL-0101</t>
  </si>
  <si>
    <t>THR-BG-PIT-0110</t>
  </si>
  <si>
    <t>THR-BG-PIT-0112</t>
  </si>
  <si>
    <t>THR-BG-PSL-0109</t>
  </si>
  <si>
    <t>THR-BG-T-0102</t>
  </si>
  <si>
    <t>THR-BG-TIT-0135</t>
  </si>
  <si>
    <t>THR-BG-TSH-0101</t>
  </si>
  <si>
    <t>THR-BG-TSH-0102</t>
  </si>
  <si>
    <t>THR-BG-TSH-0103</t>
  </si>
  <si>
    <t>THR-BG-TSH-0111</t>
  </si>
  <si>
    <t>THR-BG-TSH-0112</t>
  </si>
  <si>
    <t>THR-BG-V-0011</t>
  </si>
  <si>
    <t>THR-BG-V-0013</t>
  </si>
  <si>
    <t>THR-BG-V-0111</t>
  </si>
  <si>
    <t>THR-BG-V-0112</t>
  </si>
  <si>
    <t>THR-BG-V-0113</t>
  </si>
  <si>
    <t>THR-BG-VSH-0111</t>
  </si>
  <si>
    <t>THR-BG-VSH-0112</t>
  </si>
  <si>
    <t>THR-BG-VSH-0113</t>
  </si>
  <si>
    <t>THR-DIG-V-0461</t>
  </si>
  <si>
    <t>THR-NGS-STR-0201</t>
  </si>
  <si>
    <t>THR-NGS-V-0031</t>
  </si>
  <si>
    <t>THR-BG-FSL-0211</t>
  </si>
  <si>
    <t>THR-BG-FSL-0212</t>
  </si>
  <si>
    <t>THR-BG-HE-0201</t>
  </si>
  <si>
    <t>THR-BG-LSH-0202</t>
  </si>
  <si>
    <t>THR-BG-LSL-0201</t>
  </si>
  <si>
    <t>THR-BG-M-0201</t>
  </si>
  <si>
    <t>THR-BG-P-0201</t>
  </si>
  <si>
    <t>THR-BG-PIT-0202</t>
  </si>
  <si>
    <t>THR-BG-PIT-0210</t>
  </si>
  <si>
    <t>THR-BG-PIT-0212</t>
  </si>
  <si>
    <t>THR-BG-PSL-0209</t>
  </si>
  <si>
    <t>THR-BG-T-0200</t>
  </si>
  <si>
    <t>THR-BG-T-0202</t>
  </si>
  <si>
    <t>THR-BG-TIT-0235</t>
  </si>
  <si>
    <t>THR-BG-TSH-0201</t>
  </si>
  <si>
    <t>THR-BG-TSH-0202</t>
  </si>
  <si>
    <t>THR-BG-TSH-0203</t>
  </si>
  <si>
    <t>THR-BG-TSH-0211</t>
  </si>
  <si>
    <t>THR-BG-TSH-0212</t>
  </si>
  <si>
    <t>THR-BG-V-0014</t>
  </si>
  <si>
    <t>THR-BG-V-0015</t>
  </si>
  <si>
    <t>THR-BG-V-0201</t>
  </si>
  <si>
    <t>THR-BG-V-0204</t>
  </si>
  <si>
    <t>THR-BG-V-0205</t>
  </si>
  <si>
    <t>THR-BG-V-0206</t>
  </si>
  <si>
    <t>THR-BG-V-0207</t>
  </si>
  <si>
    <t>THR-BG-V-0208</t>
  </si>
  <si>
    <t>THR-BG-V-0211</t>
  </si>
  <si>
    <t>THR-BG-V-0212</t>
  </si>
  <si>
    <t>THR-BG-V-0213</t>
  </si>
  <si>
    <t>THR-BG-V-0220</t>
  </si>
  <si>
    <t>THR-BG-V-0221</t>
  </si>
  <si>
    <t>THR-BG-V-0222</t>
  </si>
  <si>
    <t>THR-BG-V-0223</t>
  </si>
  <si>
    <t>THR-BG-V-0224</t>
  </si>
  <si>
    <t>THR-BG-V-0225</t>
  </si>
  <si>
    <t>THR-BG-V-0226</t>
  </si>
  <si>
    <t>THR-BG-VSH-0211</t>
  </si>
  <si>
    <t>THR-BG-VSH-0212</t>
  </si>
  <si>
    <t>THR-BG-VSH-0213</t>
  </si>
  <si>
    <t>THR-BG-VSH-0214</t>
  </si>
  <si>
    <t>THR-DIG-PIT-0301</t>
  </si>
  <si>
    <t>THR-DIG-PSL-0301</t>
  </si>
  <si>
    <t>THR-DIG-STR-0301</t>
  </si>
  <si>
    <t>THR-DIG-V-0301</t>
  </si>
  <si>
    <t>THR-DIG-V-0302</t>
  </si>
  <si>
    <t>THR-DIG-V-0304</t>
  </si>
  <si>
    <t>THR-DIG-V-0305</t>
  </si>
  <si>
    <t>THR-DIG-V-0306</t>
  </si>
  <si>
    <t>THR-DIG-V-0462</t>
  </si>
  <si>
    <t>THR-NGS-PIT-0301</t>
  </si>
  <si>
    <t>THR-NGS-PSL-0301</t>
  </si>
  <si>
    <t>THR-NGS-STR-0301</t>
  </si>
  <si>
    <t>THR-NGS-V-0032</t>
  </si>
  <si>
    <t>THR-NGS-V-0301</t>
  </si>
  <si>
    <t>THR-NGS-V-0304</t>
  </si>
  <si>
    <t>THR-NGS-V-0305</t>
  </si>
  <si>
    <t>THR-NGS-V-0306</t>
  </si>
  <si>
    <t>THR-NGS-V-0307</t>
  </si>
  <si>
    <t>THR-BG-LSH-0103</t>
  </si>
  <si>
    <t>THR-BG-V-0140</t>
  </si>
  <si>
    <t>THR-BG-V-0141</t>
  </si>
  <si>
    <t>THR-BG-V-0144</t>
  </si>
  <si>
    <t>THR-CG-T-0150</t>
  </si>
  <si>
    <t>THR-BG-LSH-0203</t>
  </si>
  <si>
    <t>THR-BG-V-0240</t>
  </si>
  <si>
    <t>THR-BG-V-0241</t>
  </si>
  <si>
    <t>THR-BG-V-0244</t>
  </si>
  <si>
    <t>THR-CG-T-0250</t>
  </si>
  <si>
    <t>THR-BG-PIT-0142</t>
  </si>
  <si>
    <t>THR-BG-TIT-0141</t>
  </si>
  <si>
    <t>THR-BG-TIT-0142</t>
  </si>
  <si>
    <t>THR-BG-V-0136</t>
  </si>
  <si>
    <t>THR-BG-V-0137</t>
  </si>
  <si>
    <t>THR-BG-V-0143</t>
  </si>
  <si>
    <t>THR-BG-LSH-0212</t>
  </si>
  <si>
    <t>THR-BG-PIT-0236</t>
  </si>
  <si>
    <t>THR-BG-TIT-0236</t>
  </si>
  <si>
    <t>THR-BG-TIT-0239</t>
  </si>
  <si>
    <t>THR-BG-V-0238</t>
  </si>
  <si>
    <t>THR-BG-V-0239</t>
  </si>
  <si>
    <t>THR-CG-V-0960</t>
  </si>
  <si>
    <t>THR-CG-V-0961</t>
  </si>
  <si>
    <t>THR-CG-V-0962</t>
  </si>
  <si>
    <t>THR-BG-PIT-0242</t>
  </si>
  <si>
    <t>THR-BG-TIT-0241</t>
  </si>
  <si>
    <t>THR-BG-TIT-0242</t>
  </si>
  <si>
    <t>THR-BG-V-0236</t>
  </si>
  <si>
    <t>THR-BG-V-0237</t>
  </si>
  <si>
    <t>THR-BG-V-0243</t>
  </si>
  <si>
    <t>THR-BG-V-0001</t>
  </si>
  <si>
    <t>THR-BG-V-0002</t>
  </si>
  <si>
    <t>THR-CG-BL-1168</t>
  </si>
  <si>
    <t>THR-CG-BL-1401</t>
  </si>
  <si>
    <t>THR-CG-BO-1100</t>
  </si>
  <si>
    <t>THR-CG-F-1101</t>
  </si>
  <si>
    <t>THR-CG-F-1161</t>
  </si>
  <si>
    <t>THR-CG-FIT-1101</t>
  </si>
  <si>
    <t>THR-CG-FN-0001</t>
  </si>
  <si>
    <t>THR-CG-FN-0002</t>
  </si>
  <si>
    <t>THR-CG-FN-0003</t>
  </si>
  <si>
    <t>THR-CG-FSL-0001</t>
  </si>
  <si>
    <t>THR-CG-HE-1111</t>
  </si>
  <si>
    <t>THR-CG-HE-1112</t>
  </si>
  <si>
    <t>THR-CG-HE-1113</t>
  </si>
  <si>
    <t>THR-CG-HE-1114</t>
  </si>
  <si>
    <t>THR-CG-HE-1115</t>
  </si>
  <si>
    <t>THR-CG-HTR-1114</t>
  </si>
  <si>
    <t>THR-CG-HTR-1162</t>
  </si>
  <si>
    <t>THR-CG-LSH-1150</t>
  </si>
  <si>
    <t>THR-CG-LSH-1163</t>
  </si>
  <si>
    <t>THR-CG-LSL-1150</t>
  </si>
  <si>
    <t>THR-CG-LSL-1163</t>
  </si>
  <si>
    <t>THR-CG-M-1144</t>
  </si>
  <si>
    <t>THR-CG-P-1103</t>
  </si>
  <si>
    <t>THR-CG-P-1104</t>
  </si>
  <si>
    <t>THR-CG-P-1105</t>
  </si>
  <si>
    <t>THR-CG-P-1113</t>
  </si>
  <si>
    <t>THR-CG-P-1114</t>
  </si>
  <si>
    <t>THR-CG-P-1161</t>
  </si>
  <si>
    <t>THR-CG-P-1162</t>
  </si>
  <si>
    <t>THR-CG-P-1164</t>
  </si>
  <si>
    <t>THR-CG-PDT-1161</t>
  </si>
  <si>
    <t>THR-CG-PDT-1405</t>
  </si>
  <si>
    <t>THR-CG-PIT-1144</t>
  </si>
  <si>
    <t>THR-CG-PSH-1101</t>
  </si>
  <si>
    <t>THR-CG-PSH-1407</t>
  </si>
  <si>
    <t>THR-CG-PSL-1101</t>
  </si>
  <si>
    <t>THR-CG-PSL-1161</t>
  </si>
  <si>
    <t>THR-CG-PT-1130</t>
  </si>
  <si>
    <t>THR-CG-PT-1131</t>
  </si>
  <si>
    <t>THR-CG-PT-1132</t>
  </si>
  <si>
    <t>THR-CG-PT-1133</t>
  </si>
  <si>
    <t>THR-CG-PT-1136</t>
  </si>
  <si>
    <t>THR-CG-PT-1137</t>
  </si>
  <si>
    <t>THR-CG-PT-1161</t>
  </si>
  <si>
    <t>THR-CG-PT-1168</t>
  </si>
  <si>
    <t>THR-CG-STR-1149</t>
  </si>
  <si>
    <t>THR-CG-T-1138</t>
  </si>
  <si>
    <t>THR-CG-T-1160</t>
  </si>
  <si>
    <t>THR-CG-T-1163</t>
  </si>
  <si>
    <t>THR-CG-TE-1130</t>
  </si>
  <si>
    <t>THR-CG-TE-1131</t>
  </si>
  <si>
    <t>THR-CG-TE-1132</t>
  </si>
  <si>
    <t>THR-CG-TE-1133</t>
  </si>
  <si>
    <t>THR-CG-TE-1136</t>
  </si>
  <si>
    <t>THR-CG-TE-1137</t>
  </si>
  <si>
    <t>THR-CG-TE-1161</t>
  </si>
  <si>
    <t>THR-CG-TE-1171</t>
  </si>
  <si>
    <t>THR-CG-TE-1172</t>
  </si>
  <si>
    <t>THR-CG-TE-1173</t>
  </si>
  <si>
    <t>THR-CG-TE-1174</t>
  </si>
  <si>
    <t>THR-CG-TE-1175</t>
  </si>
  <si>
    <t>THR-CG-TE-1176</t>
  </si>
  <si>
    <t>THR-CG-TE-1177</t>
  </si>
  <si>
    <t>THR-CG-TE-1178</t>
  </si>
  <si>
    <t>THR-CG-TE-1181</t>
  </si>
  <si>
    <t>THR-CG-TE-1182</t>
  </si>
  <si>
    <t>THR-CG-TE-1183</t>
  </si>
  <si>
    <t>THR-CG-TE-1184</t>
  </si>
  <si>
    <t>THR-CG-TE-1185</t>
  </si>
  <si>
    <t>THR-CG-TE-1186</t>
  </si>
  <si>
    <t>THR-CG-TE-1187</t>
  </si>
  <si>
    <t>THR-CG-TE-1188</t>
  </si>
  <si>
    <t>THR-CG-TE-1189</t>
  </si>
  <si>
    <t>THR-CG-TE-1190</t>
  </si>
  <si>
    <t>THR-CG-TE-1191</t>
  </si>
  <si>
    <t>THR-CG-TE-1192</t>
  </si>
  <si>
    <t>THR-CG-TE-1193</t>
  </si>
  <si>
    <t>THR-CG-TE-1194</t>
  </si>
  <si>
    <t>THR-CG-TE-1195</t>
  </si>
  <si>
    <t>THR-CG-TIT-0001</t>
  </si>
  <si>
    <t>THR-CG-TIT-0002</t>
  </si>
  <si>
    <t>THR-CG-TIT-1406</t>
  </si>
  <si>
    <t>THR-CG-USH-1161</t>
  </si>
  <si>
    <t>THR-CG-V-1101</t>
  </si>
  <si>
    <t>THR-CG-V-1102</t>
  </si>
  <si>
    <t>THR-CG-V-1103</t>
  </si>
  <si>
    <t>THR-CG-V-1108</t>
  </si>
  <si>
    <t>THR-CG-V-1109</t>
  </si>
  <si>
    <t>THR-CG-V-1111</t>
  </si>
  <si>
    <t>THR-CG-V-1112</t>
  </si>
  <si>
    <t>THR-CG-V-1113</t>
  </si>
  <si>
    <t>THR-CG-V-1114</t>
  </si>
  <si>
    <t>THR-CG-V-1115</t>
  </si>
  <si>
    <t>THR-CG-V-1116</t>
  </si>
  <si>
    <t>THR-CG-V-1117</t>
  </si>
  <si>
    <t>THR-CG-V-1118</t>
  </si>
  <si>
    <t>THR-CG-V-1119</t>
  </si>
  <si>
    <t>THR-CG-V-1120</t>
  </si>
  <si>
    <t>THR-CG-V-1121</t>
  </si>
  <si>
    <t>THR-CG-V-1126</t>
  </si>
  <si>
    <t>THR-CG-V-1128</t>
  </si>
  <si>
    <t>THR-CG-V-1131</t>
  </si>
  <si>
    <t>THR-CG-V-1145</t>
  </si>
  <si>
    <t>THR-CG-V-1148</t>
  </si>
  <si>
    <t>THR-CG-V-1152</t>
  </si>
  <si>
    <t>THR-CG-V-1154</t>
  </si>
  <si>
    <t>THR-CG-V-1155</t>
  </si>
  <si>
    <t>THR-CG-V-1156</t>
  </si>
  <si>
    <t>THR-CG-V-1157</t>
  </si>
  <si>
    <t>THR-CG-V-1158</t>
  </si>
  <si>
    <t>THR-CG-V-1159</t>
  </si>
  <si>
    <t>THR-CG-V-1164</t>
  </si>
  <si>
    <t>THR-CG-V-1165</t>
  </si>
  <si>
    <t>THR-CG-V-1256</t>
  </si>
  <si>
    <t>THR-CG-V-1351</t>
  </si>
  <si>
    <t>THR-CG-V-1402</t>
  </si>
  <si>
    <t>THR-CG-V-1403</t>
  </si>
  <si>
    <t>THR-CG-V-1410</t>
  </si>
  <si>
    <t>THR-BG-V-0003</t>
  </si>
  <si>
    <t>THR-BG-V-0004</t>
  </si>
  <si>
    <t>THR-CG-BL-1268</t>
  </si>
  <si>
    <t>THR-CG-BL-1411</t>
  </si>
  <si>
    <t>THR-CG-BO-1200</t>
  </si>
  <si>
    <t>THR-CG-F-1201</t>
  </si>
  <si>
    <t>THR-CG-F-1261</t>
  </si>
  <si>
    <t>THR-CG-FIT-1201</t>
  </si>
  <si>
    <t>THR-CG-FN-0004</t>
  </si>
  <si>
    <t>THR-CG-FN-0005</t>
  </si>
  <si>
    <t>THR-CG-FN-0006</t>
  </si>
  <si>
    <t>THR-CG-FSL-0004</t>
  </si>
  <si>
    <t>THR-CG-HE-1201</t>
  </si>
  <si>
    <t>THR-CG-HE-1211</t>
  </si>
  <si>
    <t>THR-CG-HE-1212</t>
  </si>
  <si>
    <t>THR-CG-HE-1213</t>
  </si>
  <si>
    <t>THR-CG-HE-1214</t>
  </si>
  <si>
    <t>THR-CG-HE-1215</t>
  </si>
  <si>
    <t>THR-CG-HTR-1214</t>
  </si>
  <si>
    <t>THR-CG-HTR-1262</t>
  </si>
  <si>
    <t>THR-CG-LSH-1250</t>
  </si>
  <si>
    <t>THR-CG-LSH-1263</t>
  </si>
  <si>
    <t>THR-CG-LSL-1250</t>
  </si>
  <si>
    <t>THR-CG-LSL-1263</t>
  </si>
  <si>
    <t>THR-CG-M-1244</t>
  </si>
  <si>
    <t>THR-CG-P-1203</t>
  </si>
  <si>
    <t>THR-CG-P-1204</t>
  </si>
  <si>
    <t>THR-CG-P-1205</t>
  </si>
  <si>
    <t>THR-CG-P-1213</t>
  </si>
  <si>
    <t>THR-CG-P-1214</t>
  </si>
  <si>
    <t>THR-CG-P-1261</t>
  </si>
  <si>
    <t>THR-CG-P-1262</t>
  </si>
  <si>
    <t>THR-CG-P-1264</t>
  </si>
  <si>
    <t>THR-CG-PDT-1261</t>
  </si>
  <si>
    <t>THR-CG-PDT-1415</t>
  </si>
  <si>
    <t>THR-CG-PIT-1244</t>
  </si>
  <si>
    <t>THR-CG-PSH-1201</t>
  </si>
  <si>
    <t>THR-CG-PSH-1265</t>
  </si>
  <si>
    <t>THR-CG-PSH-1417</t>
  </si>
  <si>
    <t>THR-CG-PSL-1201</t>
  </si>
  <si>
    <t>THR-CG-PSL-1261</t>
  </si>
  <si>
    <t>THR-CG-PT-1230</t>
  </si>
  <si>
    <t>THR-CG-PT-1231</t>
  </si>
  <si>
    <t>THR-CG-PT-1232</t>
  </si>
  <si>
    <t>THR-CG-PT-1233</t>
  </si>
  <si>
    <t>THR-CG-PT-1236</t>
  </si>
  <si>
    <t>THR-CG-PT-1237</t>
  </si>
  <si>
    <t>THR-CG-PT-1261</t>
  </si>
  <si>
    <t>THR-CG-PT-1268</t>
  </si>
  <si>
    <t>THR-CG-STR-1249</t>
  </si>
  <si>
    <t>THR-CG-T-1238</t>
  </si>
  <si>
    <t>THR-CG-T-1260</t>
  </si>
  <si>
    <t>THR-CG-T-1263</t>
  </si>
  <si>
    <t>THR-CG-TE-1230</t>
  </si>
  <si>
    <t>THR-CG-TE-1231</t>
  </si>
  <si>
    <t>THR-CG-TE-1232</t>
  </si>
  <si>
    <t>THR-CG-TE-1233</t>
  </si>
  <si>
    <t>THR-CG-TE-1236</t>
  </si>
  <si>
    <t>THR-CG-TE-1237</t>
  </si>
  <si>
    <t>THR-CG-TE-1261</t>
  </si>
  <si>
    <t>THR-CG-TE-1271</t>
  </si>
  <si>
    <t>THR-CG-TE-1272</t>
  </si>
  <si>
    <t>THR-CG-TE-1273</t>
  </si>
  <si>
    <t>THR-CG-TE-1274</t>
  </si>
  <si>
    <t>THR-CG-TE-1275</t>
  </si>
  <si>
    <t>THR-CG-TE-1276</t>
  </si>
  <si>
    <t>THR-CG-TE-1277</t>
  </si>
  <si>
    <t>THR-CG-TE-1278</t>
  </si>
  <si>
    <t>THR-CG-TE-1281</t>
  </si>
  <si>
    <t>THR-CG-TE-1282</t>
  </si>
  <si>
    <t>THR-CG-TE-1283</t>
  </si>
  <si>
    <t>THR-CG-TE-1284</t>
  </si>
  <si>
    <t>THR-CG-TE-1285</t>
  </si>
  <si>
    <t>THR-CG-TE-1286</t>
  </si>
  <si>
    <t>THR-CG-TE-1287</t>
  </si>
  <si>
    <t>THR-CG-TE-1288</t>
  </si>
  <si>
    <t>THR-CG-TE-1289</t>
  </si>
  <si>
    <t>THR-CG-TE-1290</t>
  </si>
  <si>
    <t>THR-CG-TE-1291</t>
  </si>
  <si>
    <t>THR-CG-TE-1292</t>
  </si>
  <si>
    <t>THR-CG-TE-1293</t>
  </si>
  <si>
    <t>THR-CG-TE-1294</t>
  </si>
  <si>
    <t>THR-CG-TE-1295</t>
  </si>
  <si>
    <t>THR-CG-TIT-0003</t>
  </si>
  <si>
    <t>THR-CG-TIT-0004</t>
  </si>
  <si>
    <t>THR-CG-TIT-1416</t>
  </si>
  <si>
    <t>THR-CG-USH-1261</t>
  </si>
  <si>
    <t>THR-CG-V-1201</t>
  </si>
  <si>
    <t>THR-CG-V-1202</t>
  </si>
  <si>
    <t>THR-CG-V-1203</t>
  </si>
  <si>
    <t>THR-CG-V-1208</t>
  </si>
  <si>
    <t>THR-CG-V-1209</t>
  </si>
  <si>
    <t>THR-CG-V-1211</t>
  </si>
  <si>
    <t>THR-CG-V-1212</t>
  </si>
  <si>
    <t>THR-CG-V-1213</t>
  </si>
  <si>
    <t>THR-CG-V-1214</t>
  </si>
  <si>
    <t>THR-CG-V-1215</t>
  </si>
  <si>
    <t>THR-CG-V-1216</t>
  </si>
  <si>
    <t>THR-CG-V-1217</t>
  </si>
  <si>
    <t>THR-CG-V-1218</t>
  </si>
  <si>
    <t>THR-CG-V-1219</t>
  </si>
  <si>
    <t>THR-CG-V-1220</t>
  </si>
  <si>
    <t>THR-CG-V-1221</t>
  </si>
  <si>
    <t>THR-CG-V-1226</t>
  </si>
  <si>
    <t>THR-CG-V-1228</t>
  </si>
  <si>
    <t>THR-CG-V-1231</t>
  </si>
  <si>
    <t>THR-CG-V-1245</t>
  </si>
  <si>
    <t>THR-CG-V-1248</t>
  </si>
  <si>
    <t>THR-CG-V-1252</t>
  </si>
  <si>
    <t>THR-CG-V-1254</t>
  </si>
  <si>
    <t>THR-CG-V-1255</t>
  </si>
  <si>
    <t>THR-CG-V-1257</t>
  </si>
  <si>
    <t>THR-CG-V-1258</t>
  </si>
  <si>
    <t>THR-CG-V-1259</t>
  </si>
  <si>
    <t>THR-CG-V-1264</t>
  </si>
  <si>
    <t>THR-CG-V-1265</t>
  </si>
  <si>
    <t>THR-CG-V-1352</t>
  </si>
  <si>
    <t>THR-CG-V-1412</t>
  </si>
  <si>
    <t>THR-CG-V-1413</t>
  </si>
  <si>
    <t>THR-BG-LSH-0112</t>
  </si>
  <si>
    <t>THR-BG-PIT-0136</t>
  </si>
  <si>
    <t>THR-BG-TIT-0136</t>
  </si>
  <si>
    <t>THR-BG-TIT-0139</t>
  </si>
  <si>
    <t>THR-BG-V-0138</t>
  </si>
  <si>
    <t>THR-BG-V-0139</t>
  </si>
  <si>
    <t>THR-CG-V-0950</t>
  </si>
  <si>
    <t>THR-CG-V-0951</t>
  </si>
  <si>
    <t>THR-CG-V-0952</t>
  </si>
  <si>
    <t>THR-CG-F-1401</t>
  </si>
  <si>
    <t>THR-CG-V-1401</t>
  </si>
  <si>
    <t>THR-CG-F-1411</t>
  </si>
  <si>
    <t>THR-CG-V-1411</t>
  </si>
  <si>
    <t>THR-ACC-V-0077</t>
  </si>
  <si>
    <t>THR-ACC-V-0079</t>
  </si>
  <si>
    <t>THR-CG-TE-1134</t>
  </si>
  <si>
    <t>THR-CG-TE-1135</t>
  </si>
  <si>
    <t>THR-CG-V-1127</t>
  </si>
  <si>
    <t>THR-CG-V-1404</t>
  </si>
  <si>
    <t>THR-ACC-V-0078</t>
  </si>
  <si>
    <t>THR-ACC-V-0080</t>
  </si>
  <si>
    <t>THR-CG-TE-1234</t>
  </si>
  <si>
    <t>THR-CG-TE-1235</t>
  </si>
  <si>
    <t>THR-CG-V-1227</t>
  </si>
  <si>
    <t>THR-CG-V-1414</t>
  </si>
  <si>
    <t>THR-CG-FSL-0150</t>
  </si>
  <si>
    <t>THR-CG-P-0150</t>
  </si>
  <si>
    <t>THR-CG-TIT-0158</t>
  </si>
  <si>
    <t>THR-CG-V-0155</t>
  </si>
  <si>
    <t>THR-CG-V-0156</t>
  </si>
  <si>
    <t>THR-CG-V-1104</t>
  </si>
  <si>
    <t>THR-CG-V-1105</t>
  </si>
  <si>
    <t>THR-CG-V-1151</t>
  </si>
  <si>
    <t>THR-CG-V-1153</t>
  </si>
  <si>
    <t>THR-CG-V-1107</t>
  </si>
  <si>
    <t>THR-CG-V-1110</t>
  </si>
  <si>
    <t>THR-CG-HE-1202</t>
  </si>
  <si>
    <t>THR-CG-V-1204</t>
  </si>
  <si>
    <t>THR-CG-V-1205</t>
  </si>
  <si>
    <t>THR-CG-V-1207</t>
  </si>
  <si>
    <t>THR-CG-V-1210</t>
  </si>
  <si>
    <t>THR-CG-V-1251</t>
  </si>
  <si>
    <t>THR-CG-V-1253</t>
  </si>
  <si>
    <t>THR-CG-PSH-1165</t>
  </si>
  <si>
    <t>THR-CG-V-0151</t>
  </si>
  <si>
    <t>THR-CG-V-0152</t>
  </si>
  <si>
    <t>THR-CG-V-0153</t>
  </si>
  <si>
    <t>THR-CG-V-0154</t>
  </si>
  <si>
    <t>WTR-PLW-ANL-0005</t>
  </si>
  <si>
    <t>THR-ACC-CU-0810</t>
  </si>
  <si>
    <t>THR-ACC-AHU-0034S</t>
  </si>
  <si>
    <t>THR-ACC-AHU-0035</t>
  </si>
  <si>
    <t>THR-ACC-AHU-0036</t>
  </si>
  <si>
    <t>THR-ACC-AHU-0037</t>
  </si>
  <si>
    <t>WTR-PLW-METR-69253</t>
  </si>
  <si>
    <t>WTR-PLW-METR-69043</t>
  </si>
  <si>
    <t>TAB-ACC-AC-6102</t>
  </si>
  <si>
    <t>TAB-ACC-AC-6102A</t>
  </si>
  <si>
    <t>TAB-ACC-AC-6102B</t>
  </si>
  <si>
    <t>TAB-ACC-AC-6102C</t>
  </si>
  <si>
    <t>FHA-ELS-LTX-0030</t>
  </si>
  <si>
    <t>TAB-ACC-AC-9211</t>
  </si>
  <si>
    <t>TAB-ACC-AC-9212</t>
  </si>
  <si>
    <t>FCL-MCS-FAN-0001</t>
  </si>
  <si>
    <t>TAB-WA5-MEQ-0001</t>
  </si>
  <si>
    <t>TAB-ACC-T-6409</t>
  </si>
  <si>
    <t>TAB-ACC-T-6410</t>
  </si>
  <si>
    <t>TAB-ACC-T-6501</t>
  </si>
  <si>
    <t>TAB-ACC-T-6502</t>
  </si>
  <si>
    <t>TAB-ACC-T-6503</t>
  </si>
  <si>
    <t>TAB-ACC-AC-4041</t>
  </si>
  <si>
    <t>TAB-ACC-AC-6411</t>
  </si>
  <si>
    <t>TAB-ACC-AC-6412</t>
  </si>
  <si>
    <t>TAB-ACC-AC-6511</t>
  </si>
  <si>
    <t>TAB-ACC-AC-6512</t>
  </si>
  <si>
    <t>TAB-ACC-AC-6521</t>
  </si>
  <si>
    <t>TAB-ACC-AC-6522</t>
  </si>
  <si>
    <t>TAB-ACC-AC-6531</t>
  </si>
  <si>
    <t>TAB-ACC-AC-6532</t>
  </si>
  <si>
    <t>TAB-ACC-AC-6533</t>
  </si>
  <si>
    <t>TAB-ACC-AC-6534</t>
  </si>
  <si>
    <t>TAB-ACC-AC-6535</t>
  </si>
  <si>
    <t>TAB-ACC-AC-6536</t>
  </si>
  <si>
    <t>TAB-ACC-CU-6410</t>
  </si>
  <si>
    <t>TAB-ACC-CU-6510</t>
  </si>
  <si>
    <t>TAB-ACC-CU-6520</t>
  </si>
  <si>
    <t>TAB-ACC-CU-6530</t>
  </si>
  <si>
    <t>TAB-ACC-CU-6581</t>
  </si>
  <si>
    <t>TAB-PLT-BFP-0017</t>
  </si>
  <si>
    <t>TAB-PLT-ELV-0001</t>
  </si>
  <si>
    <t>TAB-PLT-V-0018</t>
  </si>
  <si>
    <t>TAB-PLT-V-0019</t>
  </si>
  <si>
    <t>TAB-PLT-V-0030</t>
  </si>
  <si>
    <t>TAB-PLT-V-0031</t>
  </si>
  <si>
    <t>TAB-PLT-V-0032</t>
  </si>
  <si>
    <t>TAB-PLT-V-0035</t>
  </si>
  <si>
    <t>TAB-PLT-V-0036</t>
  </si>
  <si>
    <t>TAB-PLT-V-0037</t>
  </si>
  <si>
    <t>TAB-PLT-V-0041</t>
  </si>
  <si>
    <t>TAB-PLT-V-0042</t>
  </si>
  <si>
    <t>TAB-PLT-V-0043</t>
  </si>
  <si>
    <t>TAB-PLT-V-0045</t>
  </si>
  <si>
    <t>TAB-PLT-V-0046</t>
  </si>
  <si>
    <t>TAB-PLT-V-0047</t>
  </si>
  <si>
    <t>TAB-PLT-V-0048</t>
  </si>
  <si>
    <t>TAB-ACC-HE-6401</t>
  </si>
  <si>
    <t>TAB-ACC-HE-6402</t>
  </si>
  <si>
    <t>TAB-ACC-V-6413</t>
  </si>
  <si>
    <t>TAB-ACC-V-6414</t>
  </si>
  <si>
    <t>TAB-ACC-V-6415</t>
  </si>
  <si>
    <t>TAB-ACC-AHU-6410</t>
  </si>
  <si>
    <t>TAB-ACC-AHU-6420</t>
  </si>
  <si>
    <t>TAB-ACC-AHU-6430</t>
  </si>
  <si>
    <t>TAB-ACC-AHU-6450</t>
  </si>
  <si>
    <t>TAB-ACC-AHU-6460</t>
  </si>
  <si>
    <t>TAB-ACC-AHU-6470</t>
  </si>
  <si>
    <t>TAB-ACC-AHU-6510</t>
  </si>
  <si>
    <t>TAB-ACC-AHU-6520</t>
  </si>
  <si>
    <t>TAB-ACC-AHU-6530</t>
  </si>
  <si>
    <t>TAB-ACC-AHU-6540</t>
  </si>
  <si>
    <t>TAB-ACC-AHU-6550</t>
  </si>
  <si>
    <t>TAB-ACC-AHU-6560</t>
  </si>
  <si>
    <t>TAB-ACC-AHU-6570</t>
  </si>
  <si>
    <t>TAB-ACC-AHU-6580</t>
  </si>
  <si>
    <t>TAB-ACC-AHU-6590</t>
  </si>
  <si>
    <t>TAB-ACC-FN-6481</t>
  </si>
  <si>
    <t>TAB-ACC-FN-6482</t>
  </si>
  <si>
    <t>TAB-ACC-FN-6483</t>
  </si>
  <si>
    <t>TAB-ACC-FN-6485</t>
  </si>
  <si>
    <t>TAB-ACC-FN-6413</t>
  </si>
  <si>
    <t>TAB-ACC-FN-6414</t>
  </si>
  <si>
    <t>TAB-ACC-FN-6415</t>
  </si>
  <si>
    <t>TAB-ACC-FN-6416</t>
  </si>
  <si>
    <t>TAB-ACC-FN-6417</t>
  </si>
  <si>
    <t>TAB-ACC-FN-6418</t>
  </si>
  <si>
    <t>TAB-ACC-FN-6419</t>
  </si>
  <si>
    <t>TAB-ACC-FN-6454</t>
  </si>
  <si>
    <t>TAB-ACC-FN-6455</t>
  </si>
  <si>
    <t>TAB-ACC-FN-6464</t>
  </si>
  <si>
    <t>TAB-ACC-FN-6465</t>
  </si>
  <si>
    <t>TAB-ACC-FN-6484</t>
  </si>
  <si>
    <t>TAB-ACC-FN-6486</t>
  </si>
  <si>
    <t>TAB-ACC-FN-6501</t>
  </si>
  <si>
    <t>TAB-ACC-FN-6502</t>
  </si>
  <si>
    <t>TAB-ACC-FN-6532</t>
  </si>
  <si>
    <t>TAB-ACC-FN-6542</t>
  </si>
  <si>
    <t>TAB-ACC-FN-6552</t>
  </si>
  <si>
    <t>TAB-ACC-FN-6562</t>
  </si>
  <si>
    <t>TAB-ACC-FN-6582</t>
  </si>
  <si>
    <t>TAB-ACC-FN-6583</t>
  </si>
  <si>
    <t>TAB-ACC-FN-6593</t>
  </si>
  <si>
    <t>TAB-ACC-FN-6594</t>
  </si>
  <si>
    <t>TAB-ACC-FN-6595</t>
  </si>
  <si>
    <t>TAB-ACC-HE-6404</t>
  </si>
  <si>
    <t>TAB-ACC-HE-6405</t>
  </si>
  <si>
    <t>TAB-ACC-HE-6406</t>
  </si>
  <si>
    <t>TAB-ACC-HTR-6401</t>
  </si>
  <si>
    <t>TAB-ACC-HTR-6402</t>
  </si>
  <si>
    <t>TAB-ACC-HTR-6403</t>
  </si>
  <si>
    <t>TAB-ACC-HTR-6404</t>
  </si>
  <si>
    <t>TAB-ACC-HTR-6405</t>
  </si>
  <si>
    <t>TAB-ACC-HTR-6471</t>
  </si>
  <si>
    <t>TAB-ACC-HTR-6472</t>
  </si>
  <si>
    <t>TAB-ACC-HTR-6473</t>
  </si>
  <si>
    <t>TAB-ACC-HTR-6474</t>
  </si>
  <si>
    <t>TAB-ACC-HTR-6475</t>
  </si>
  <si>
    <t>TAB-ACC-HTR-6476</t>
  </si>
  <si>
    <t>TAB-ACC-HTR-6477</t>
  </si>
  <si>
    <t>TAB-ACC-HTR-6478</t>
  </si>
  <si>
    <t>TAB-ACC-HTR-6479</t>
  </si>
  <si>
    <t>TAB-ACC-HTR-6501</t>
  </si>
  <si>
    <t>TAB-ACC-HTR-6502</t>
  </si>
  <si>
    <t>TAB-ACC-HTR-6503</t>
  </si>
  <si>
    <t>TAB-ACC-HTR-6504</t>
  </si>
  <si>
    <t>TAB-ACC-HTR-6505</t>
  </si>
  <si>
    <t>TAB-ACC-HTR-6506</t>
  </si>
  <si>
    <t>TAB-ACC-HTR-6507</t>
  </si>
  <si>
    <t>TAB-ACC-HTR-6508</t>
  </si>
  <si>
    <t>TAB-ACC-HTR-6509</t>
  </si>
  <si>
    <t>TAB-ACC-HTR-6510</t>
  </si>
  <si>
    <t>TAB-ACC-HTR-6511</t>
  </si>
  <si>
    <t>TAB-ACC-HTR-6512</t>
  </si>
  <si>
    <t>TAB-ACC-HTR-6513</t>
  </si>
  <si>
    <t>TAB-ACC-HTR-6514</t>
  </si>
  <si>
    <t>TAB-ACC-HTR-6521</t>
  </si>
  <si>
    <t>TAB-ACC-HTR-6522</t>
  </si>
  <si>
    <t>TAB-ACC-HTR-6531</t>
  </si>
  <si>
    <t>TAB-ACC-HTR-6532</t>
  </si>
  <si>
    <t>TAB-ACC-HTR-6533</t>
  </si>
  <si>
    <t>TAB-ACC-HTR-6534</t>
  </si>
  <si>
    <t>TAB-ACC-HTR-6541</t>
  </si>
  <si>
    <t>TAB-ACC-HTR-6542</t>
  </si>
  <si>
    <t>TAB-ACC-HTR-6543</t>
  </si>
  <si>
    <t>TAB-ACC-HTR-6544</t>
  </si>
  <si>
    <t>TAB-ACC-HTR-6545</t>
  </si>
  <si>
    <t>TAB-ACC-HTR-6546</t>
  </si>
  <si>
    <t>TAB-ACC-HTR-6547</t>
  </si>
  <si>
    <t>TAB-ACC-HTR-6548</t>
  </si>
  <si>
    <t>TAB-ACC-HTR-6549</t>
  </si>
  <si>
    <t>TAB-ACC-HTR-6550</t>
  </si>
  <si>
    <t>TAB-ACC-HTR-6551</t>
  </si>
  <si>
    <t>TAB-ACC-HTR-6552</t>
  </si>
  <si>
    <t>TAB-ACC-HTR-6553</t>
  </si>
  <si>
    <t>TAB-ACC-HTR-6554</t>
  </si>
  <si>
    <t>TAB-ACC-HTR-6555</t>
  </si>
  <si>
    <t>TAB-ACC-HTR-6556</t>
  </si>
  <si>
    <t>TAB-ACC-HTR-6557</t>
  </si>
  <si>
    <t>TAB-ACC-HTR-6558</t>
  </si>
  <si>
    <t>TAB-ACC-HTR-6559</t>
  </si>
  <si>
    <t>TAB-ACC-HTR-6560</t>
  </si>
  <si>
    <t>TAB-ACC-HTR-6561</t>
  </si>
  <si>
    <t>TAB-ACC-HTR-6562</t>
  </si>
  <si>
    <t>TAB-ACC-HTR-6563</t>
  </si>
  <si>
    <t>TAB-ACC-HTR-6564</t>
  </si>
  <si>
    <t>TAB-PLT-CRN-0025</t>
  </si>
  <si>
    <t>TAB-PLT-CRN-0061</t>
  </si>
  <si>
    <t>TAB-PRM-CRN-0032</t>
  </si>
  <si>
    <t>TAB-PRM-LD-0001</t>
  </si>
  <si>
    <t>TAB-PRM-LD-0110</t>
  </si>
  <si>
    <t>TAB-PLT-G-0033</t>
  </si>
  <si>
    <t>TAB-PLT-G-0041</t>
  </si>
  <si>
    <t>TAB-PLT-G-0042</t>
  </si>
  <si>
    <t>TAB-ACC-V-6400</t>
  </si>
  <si>
    <t>TAB-ACC-DM-6411</t>
  </si>
  <si>
    <t>TAB-ACC-DM-6412</t>
  </si>
  <si>
    <t>TAB-ACC-DM-6413</t>
  </si>
  <si>
    <t>TAB-ACC-DM-6414</t>
  </si>
  <si>
    <t>TAB-ACC-F-6411</t>
  </si>
  <si>
    <t>TAB-ACC-F-6412</t>
  </si>
  <si>
    <t>TAB-ACC-FN-6411</t>
  </si>
  <si>
    <t>TAB-ACC-FN-6412</t>
  </si>
  <si>
    <t>TAB-ACC-HE-6411</t>
  </si>
  <si>
    <t>TAB-ACC-HTR-6411</t>
  </si>
  <si>
    <t>TAB-ACC-V-6428</t>
  </si>
  <si>
    <t>TAB-ACC-V-6429</t>
  </si>
  <si>
    <t>TAB-ACC-DM-6421</t>
  </si>
  <si>
    <t>TAB-ACC-DM-6422</t>
  </si>
  <si>
    <t>TAB-ACC-DM-6423</t>
  </si>
  <si>
    <t>TAB-ACC-DM-6424</t>
  </si>
  <si>
    <t>TAB-ACC-DM-6426</t>
  </si>
  <si>
    <t>TAB-ACC-DM-6427</t>
  </si>
  <si>
    <t>TAB-ACC-F-6421</t>
  </si>
  <si>
    <t>TAB-ACC-F-6422</t>
  </si>
  <si>
    <t>TAB-ACC-FN-6421</t>
  </si>
  <si>
    <t>TAB-ACC-FN-6422</t>
  </si>
  <si>
    <t>TAB-ACC-HE-6421</t>
  </si>
  <si>
    <t>TAB-ACC-HTR-6421</t>
  </si>
  <si>
    <t>TAB-ACC-V-6430</t>
  </si>
  <si>
    <t>TAB-ACC-V-6431</t>
  </si>
  <si>
    <t>TAB-ACC-DM-6431</t>
  </si>
  <si>
    <t>TAB-ACC-DM-6432</t>
  </si>
  <si>
    <t>TAB-ACC-DM-6433</t>
  </si>
  <si>
    <t>TAB-ACC-F-6431</t>
  </si>
  <si>
    <t>TAB-ACC-F-6432</t>
  </si>
  <si>
    <t>TAB-ACC-FN-6431</t>
  </si>
  <si>
    <t>TAB-ACC-FN-6432</t>
  </si>
  <si>
    <t>TAB-ACC-HE-6431</t>
  </si>
  <si>
    <t>TAB-ACC-HTR-6431</t>
  </si>
  <si>
    <t>TAB-ACC-V-6432</t>
  </si>
  <si>
    <t>TAB-ACC-DM-6451</t>
  </si>
  <si>
    <t>TAB-ACC-DM-6452</t>
  </si>
  <si>
    <t>TAB-ACC-DM-6453</t>
  </si>
  <si>
    <t>TAB-ACC-DM-6454</t>
  </si>
  <si>
    <t>TAB-ACC-DM-6455</t>
  </si>
  <si>
    <t>TAB-ACC-F-6451</t>
  </si>
  <si>
    <t>TAB-ACC-F-6452</t>
  </si>
  <si>
    <t>TAB-ACC-FN-6451</t>
  </si>
  <si>
    <t>TAB-ACC-FN-6452</t>
  </si>
  <si>
    <t>TAB-ACC-FN-6453</t>
  </si>
  <si>
    <t>TAB-ACC-HC-6451</t>
  </si>
  <si>
    <t>TAB-ACC-HE-6451</t>
  </si>
  <si>
    <t>TAB-ACC-HTR-6451</t>
  </si>
  <si>
    <t>TAB-ACC-PSH-6451</t>
  </si>
  <si>
    <t>TAB-ACC-PSH-6452</t>
  </si>
  <si>
    <t>TAB-ACC-TIT-6451</t>
  </si>
  <si>
    <t>TAB-ACC-TIT-6452</t>
  </si>
  <si>
    <t>TAB-ACC-TIT-6453</t>
  </si>
  <si>
    <t>TAB-ACC-TIT-6454</t>
  </si>
  <si>
    <t>TAB-ACC-TIT-6455</t>
  </si>
  <si>
    <t>TAB-ACC-TIT-6456</t>
  </si>
  <si>
    <t>TAB-ACC-TSH-6451</t>
  </si>
  <si>
    <t>TAB-ACC-TSH-6452</t>
  </si>
  <si>
    <t>TAB-ACC-TSH-6453</t>
  </si>
  <si>
    <t>TAB-ACC-TSL-6451</t>
  </si>
  <si>
    <t>TAB-ACC-V-6451</t>
  </si>
  <si>
    <t>TAB-ACC-DM-6461</t>
  </si>
  <si>
    <t>TAB-ACC-DM-6464</t>
  </si>
  <si>
    <t>TAB-ACC-DM-6465</t>
  </si>
  <si>
    <t>TAB-ACC-F-6461</t>
  </si>
  <si>
    <t>TAB-ACC-F-6462</t>
  </si>
  <si>
    <t>TAB-ACC-FN-6461</t>
  </si>
  <si>
    <t>TAB-ACC-FN-6462</t>
  </si>
  <si>
    <t>TAB-ACC-FN-6463</t>
  </si>
  <si>
    <t>TAB-ACC-HE-6461</t>
  </si>
  <si>
    <t>TAB-ACC-HTR-6461</t>
  </si>
  <si>
    <t>TAB-ACC-V-6461</t>
  </si>
  <si>
    <t>TAB-ACC-DM-6471</t>
  </si>
  <si>
    <t>TAB-ACC-DM-6473</t>
  </si>
  <si>
    <t>TAB-ACC-DM-6474</t>
  </si>
  <si>
    <t>TAB-ACC-DM-6475</t>
  </si>
  <si>
    <t>TAB-ACC-F-6471</t>
  </si>
  <si>
    <t>TAB-ACC-F-6472</t>
  </si>
  <si>
    <t>TAB-ACC-FN-6471</t>
  </si>
  <si>
    <t>TAB-ACC-FN-6472</t>
  </si>
  <si>
    <t>TAB-ACC-HE-6471</t>
  </si>
  <si>
    <t>TAB-ACC-V-6471</t>
  </si>
  <si>
    <t>TAB-ACC-DM-6511</t>
  </si>
  <si>
    <t>TAB-ACC-DM-6512</t>
  </si>
  <si>
    <t>TAB-ACC-DM-6513</t>
  </si>
  <si>
    <t>TAB-ACC-DM-6514</t>
  </si>
  <si>
    <t>TAB-ACC-DM-6515</t>
  </si>
  <si>
    <t>TAB-ACC-DM-6516</t>
  </si>
  <si>
    <t>TAB-ACC-DM-6517</t>
  </si>
  <si>
    <t>TAB-ACC-F-6511</t>
  </si>
  <si>
    <t>TAB-ACC-F-6512</t>
  </si>
  <si>
    <t>TAB-ACC-FN-6511</t>
  </si>
  <si>
    <t>TAB-ACC-FN-6512</t>
  </si>
  <si>
    <t>TAB-ACC-HE-6511</t>
  </si>
  <si>
    <t>TAB-ACC-V-6511</t>
  </si>
  <si>
    <t>TAB-ACC-V-6512</t>
  </si>
  <si>
    <t>TAB-ACC-DM-6521</t>
  </si>
  <si>
    <t>TAB-ACC-DM-6524</t>
  </si>
  <si>
    <t>TAB-ACC-DM-6525</t>
  </si>
  <si>
    <t>TAB-ACC-DM-6526</t>
  </si>
  <si>
    <t>TAB-ACC-DM-6527</t>
  </si>
  <si>
    <t>TAB-ACC-F-6521</t>
  </si>
  <si>
    <t>TAB-ACC-F-6522</t>
  </si>
  <si>
    <t>TAB-ACC-FN-6521</t>
  </si>
  <si>
    <t>TAB-ACC-FN-6522</t>
  </si>
  <si>
    <t>TAB-ACC-HE-6521</t>
  </si>
  <si>
    <t>TAB-ACC-V-6520</t>
  </si>
  <si>
    <t>TAB-ACC-DM-6531</t>
  </si>
  <si>
    <t>TAB-ACC-DM-6532</t>
  </si>
  <si>
    <t>TAB-ACC-DM-6535</t>
  </si>
  <si>
    <t>TAB-ACC-DM-6536</t>
  </si>
  <si>
    <t>TAB-ACC-DM-6537</t>
  </si>
  <si>
    <t>TAB-ACC-DM-6538</t>
  </si>
  <si>
    <t>TAB-ACC-DM-6539</t>
  </si>
  <si>
    <t>TAB-ACC-DM-6545</t>
  </si>
  <si>
    <t>TAB-ACC-DM-6546</t>
  </si>
  <si>
    <t>TAB-ACC-DM-6547</t>
  </si>
  <si>
    <t>TAB-ACC-DM-6548</t>
  </si>
  <si>
    <t>TAB-ACC-DM-6549</t>
  </si>
  <si>
    <t>TAB-ACC-DM-6555</t>
  </si>
  <si>
    <t>TAB-ACC-DM-6558</t>
  </si>
  <si>
    <t>TAB-ACC-F-6531</t>
  </si>
  <si>
    <t>TAB-ACC-F-6532</t>
  </si>
  <si>
    <t>TAB-ACC-FN-6531</t>
  </si>
  <si>
    <t>TAB-ACC-HE-6531</t>
  </si>
  <si>
    <t>TAB-ACC-V-6531</t>
  </si>
  <si>
    <t>TAB-ACC-V-6532</t>
  </si>
  <si>
    <t>TAB-ACC-DM-6541</t>
  </si>
  <si>
    <t>TAB-ACC-DM-6542</t>
  </si>
  <si>
    <t>TAB-ACC-F-6541</t>
  </si>
  <si>
    <t>TAB-ACC-F-6542</t>
  </si>
  <si>
    <t>TAB-ACC-FN-6541</t>
  </si>
  <si>
    <t>TAB-ACC-HE-6541</t>
  </si>
  <si>
    <t>TAB-ACC-V-6541</t>
  </si>
  <si>
    <t>TAB-ACC-V-6542</t>
  </si>
  <si>
    <t>TAB-ACC-DM-6551</t>
  </si>
  <si>
    <t>TAB-ACC-DM-6552</t>
  </si>
  <si>
    <t>TAB-ACC-DM-6559</t>
  </si>
  <si>
    <t>TAB-ACC-F-6551</t>
  </si>
  <si>
    <t>TAB-ACC-F-6552</t>
  </si>
  <si>
    <t>TAB-ACC-FN-6551</t>
  </si>
  <si>
    <t>TAB-ACC-HE-6551</t>
  </si>
  <si>
    <t>TAB-ACC-V-6551</t>
  </si>
  <si>
    <t>TAB-ACC-V-6552</t>
  </si>
  <si>
    <t>TAB-ACC-DM-6561</t>
  </si>
  <si>
    <t>TAB-ACC-DM-6562</t>
  </si>
  <si>
    <t>TAB-ACC-F-6561</t>
  </si>
  <si>
    <t>TAB-ACC-F-6562</t>
  </si>
  <si>
    <t>TAB-ACC-FN-6561</t>
  </si>
  <si>
    <t>TAB-ACC-HE-6561</t>
  </si>
  <si>
    <t>TAB-ACC-V-6561</t>
  </si>
  <si>
    <t>TAB-ACC-V-6562</t>
  </si>
  <si>
    <t>TAB-ACC-DM-6571</t>
  </si>
  <si>
    <t>TAB-ACC-DM-6572</t>
  </si>
  <si>
    <t>TAB-ACC-DM-6573</t>
  </si>
  <si>
    <t>TAB-ACC-DM-6574</t>
  </si>
  <si>
    <t>TAB-ACC-DM-6575</t>
  </si>
  <si>
    <t>TAB-ACC-DM-6576</t>
  </si>
  <si>
    <t>TAB-ACC-DM-6577</t>
  </si>
  <si>
    <t>TAB-ACC-DM-6578</t>
  </si>
  <si>
    <t>TAB-ACC-DM-6579</t>
  </si>
  <si>
    <t>TAB-ACC-F-6571</t>
  </si>
  <si>
    <t>TAB-ACC-F-6572</t>
  </si>
  <si>
    <t>TAB-ACC-FN-6571</t>
  </si>
  <si>
    <t>TAB-ACC-FN-6572</t>
  </si>
  <si>
    <t>TAB-ACC-FN-6573</t>
  </si>
  <si>
    <t>TAB-ACC-FN-6574</t>
  </si>
  <si>
    <t>TAB-ACC-HE-6571</t>
  </si>
  <si>
    <t>TAB-ACC-V-6571</t>
  </si>
  <si>
    <t>TAB-ACC-V-6572</t>
  </si>
  <si>
    <t>TAB-ACC-DM-6581</t>
  </si>
  <si>
    <t>TAB-ACC-DM-6582</t>
  </si>
  <si>
    <t>TAB-ACC-DM-6583</t>
  </si>
  <si>
    <t>TAB-ACC-DM-6586</t>
  </si>
  <si>
    <t>TAB-ACC-DM-6587</t>
  </si>
  <si>
    <t>TAB-ACC-DM-6594</t>
  </si>
  <si>
    <t>TAB-ACC-DM-6595</t>
  </si>
  <si>
    <t>TAB-ACC-F-6581</t>
  </si>
  <si>
    <t>TAB-ACC-F-6582</t>
  </si>
  <si>
    <t>TAB-ACC-FN-6581</t>
  </si>
  <si>
    <t>TAB-ACC-FN-6584</t>
  </si>
  <si>
    <t>TAB-ACC-HE-6581</t>
  </si>
  <si>
    <t>TAB-ACC-HE-6582</t>
  </si>
  <si>
    <t>TAB-ACC-HE-6583</t>
  </si>
  <si>
    <t>TAB-ACC-HTR-6581</t>
  </si>
  <si>
    <t>TAB-ACC-V-6581</t>
  </si>
  <si>
    <t>TAB-ACC-V-6582</t>
  </si>
  <si>
    <t>TAB-ACC-DM-6591</t>
  </si>
  <si>
    <t>TAB-ACC-DM-6592</t>
  </si>
  <si>
    <t>TAB-ACC-DM-6593</t>
  </si>
  <si>
    <t>TAB-ACC-F-6591</t>
  </si>
  <si>
    <t>TAB-ACC-F-6592</t>
  </si>
  <si>
    <t>TAB-ACC-FN-6591</t>
  </si>
  <si>
    <t>TAB-ACC-FN-6592</t>
  </si>
  <si>
    <t>TAB-ACC-HE-6591</t>
  </si>
  <si>
    <t>TAB-ACC-HTR-6591</t>
  </si>
  <si>
    <t>TAB-ACC-V-6591</t>
  </si>
  <si>
    <t>TAB-ACC-V-6592</t>
  </si>
  <si>
    <t>TAB-ACC-DM-6415</t>
  </si>
  <si>
    <t>TAB-ACC-DM-6416</t>
  </si>
  <si>
    <t>TAB-ACC-DM-6417</t>
  </si>
  <si>
    <t>TAB-ACC-DM-6418</t>
  </si>
  <si>
    <t>TAB-ACC-DM-6419</t>
  </si>
  <si>
    <t>TAB-ACC-DM-6420</t>
  </si>
  <si>
    <t>TAB-ACC-DM-6425</t>
  </si>
  <si>
    <t>TAB-ACC-DM-6457</t>
  </si>
  <si>
    <t>TAB-ACC-DM-6458</t>
  </si>
  <si>
    <t>TAB-ACC-DM-6476</t>
  </si>
  <si>
    <t>TAB-ACC-DM-6478</t>
  </si>
  <si>
    <t>TAB-ACC-DM-6477</t>
  </si>
  <si>
    <t>TAB-ACC-HE-6403</t>
  </si>
  <si>
    <t>TAB-ACC-DM-6481</t>
  </si>
  <si>
    <t>TAB-ACC-DM-6482</t>
  </si>
  <si>
    <t>TAB-ACC-DM-6487</t>
  </si>
  <si>
    <t>TAB-ACC-DM-6488</t>
  </si>
  <si>
    <t>TAB-ACC-DM-6483</t>
  </si>
  <si>
    <t>TAB-ACC-DM-6484</t>
  </si>
  <si>
    <t>TAB-ACC-DM-6485</t>
  </si>
  <si>
    <t>TAB-ACC-DM-6486</t>
  </si>
  <si>
    <t>TAB-ACC-DM-6533</t>
  </si>
  <si>
    <t>TAB-ACC-DM-6534</t>
  </si>
  <si>
    <t>TAB-ACC-DM-6556</t>
  </si>
  <si>
    <t>TAB-ACC-DM-6557</t>
  </si>
  <si>
    <t>TAB-ACC-DM-6543</t>
  </si>
  <si>
    <t>TAB-ACC-DM-6544</t>
  </si>
  <si>
    <t>TAB-ACC-DM-6553</t>
  </si>
  <si>
    <t>TAB-ACC-DM-6554</t>
  </si>
  <si>
    <t>TAB-ACC-DM-6563</t>
  </si>
  <si>
    <t>TAB-ACC-DM-6564</t>
  </si>
  <si>
    <t>TAB-ACC-DM-6584</t>
  </si>
  <si>
    <t>TAB-ACC-DM-6585</t>
  </si>
  <si>
    <t>TAB-ACC-DM-6597</t>
  </si>
  <si>
    <t>TAB-ACC-DM-6598</t>
  </si>
  <si>
    <t>TAB-ACC-MEQ-6401</t>
  </si>
  <si>
    <t>TAB-ACC-P-6401</t>
  </si>
  <si>
    <t>TAB-ACC-P-6402</t>
  </si>
  <si>
    <t>TAB-ACC-T-6401</t>
  </si>
  <si>
    <t>TAB-ACC-T-6402</t>
  </si>
  <si>
    <t>TAB-ACC-T-6403</t>
  </si>
  <si>
    <t>TAB-ACC-V-6420</t>
  </si>
  <si>
    <t>TAB-ACC-V-6421</t>
  </si>
  <si>
    <t>TAB-ACC-P-6403</t>
  </si>
  <si>
    <t>TAB-ACC-P-6404</t>
  </si>
  <si>
    <t>TAB-ACC-T-6404</t>
  </si>
  <si>
    <t>TAB-ACC-T-6405</t>
  </si>
  <si>
    <t>TAB-ACC-T-6406</t>
  </si>
  <si>
    <t>TAB-ACC-V-6422</t>
  </si>
  <si>
    <t>TAB-ACC-V-6423</t>
  </si>
  <si>
    <t>TAB-ACC-V-6484</t>
  </si>
  <si>
    <t>TAB-ACC-V-6481</t>
  </si>
  <si>
    <t>TAB-ACC-V-6482</t>
  </si>
  <si>
    <t>TAB-OCS-F-6740</t>
  </si>
  <si>
    <t>TAB-OCS-F-6750</t>
  </si>
  <si>
    <t>TAB-OCS-F-6760</t>
  </si>
  <si>
    <t>TAB-OCS-FN-6610</t>
  </si>
  <si>
    <t>TAB-OCS-FN-6620</t>
  </si>
  <si>
    <t>TAB-OCS-FN-6630</t>
  </si>
  <si>
    <t>TAB-OCS-FN-6640</t>
  </si>
  <si>
    <t>TAB-OCS-FN-6650</t>
  </si>
  <si>
    <t>TAB-OCS-FN-6770</t>
  </si>
  <si>
    <t>TAB-OCS-FN-6780</t>
  </si>
  <si>
    <t>TAB-OCS-HTR-6703</t>
  </si>
  <si>
    <t>TAB-OCS-HTR-6704</t>
  </si>
  <si>
    <t>TAB-OCS-HTR-6705</t>
  </si>
  <si>
    <t>TAB-OCS-HTR-6706</t>
  </si>
  <si>
    <t>TAB-OCS-HTR-6707</t>
  </si>
  <si>
    <t>TAB-OCS-HTR-6708</t>
  </si>
  <si>
    <t>TAB-OCS-HTR-6740</t>
  </si>
  <si>
    <t>TAB-OCS-HTR-6741</t>
  </si>
  <si>
    <t>TAB-OCS-HTR-6751</t>
  </si>
  <si>
    <t>TAB-OCS-HTR-6761</t>
  </si>
  <si>
    <t>TAB-OCS-HTR-6771</t>
  </si>
  <si>
    <t>TAB-OCS-HTR-6781</t>
  </si>
  <si>
    <t>TAB-OCS-HTR-6782</t>
  </si>
  <si>
    <t>TAB-OCS-HU-6710</t>
  </si>
  <si>
    <t>TAB-PLT-CL-0770</t>
  </si>
  <si>
    <t>TAB-PLT-CL-0870</t>
  </si>
  <si>
    <t>TAB-PLT-CV-0140</t>
  </si>
  <si>
    <t>TAB-PLT-CV-0160</t>
  </si>
  <si>
    <t>TAB-PLT-CV-0240</t>
  </si>
  <si>
    <t>TAB-PLT-CV-0260</t>
  </si>
  <si>
    <t>TAB-PLT-CV-0340</t>
  </si>
  <si>
    <t>TAB-PLT-CV-0360</t>
  </si>
  <si>
    <t>TAB-PLT-CV-0440</t>
  </si>
  <si>
    <t>TAB-PLT-CV-0460</t>
  </si>
  <si>
    <t>TAB-PLT-CV-0540</t>
  </si>
  <si>
    <t>TAB-PLT-CV-0640</t>
  </si>
  <si>
    <t>TAB-PLT-CV-0740</t>
  </si>
  <si>
    <t>TAB-PLT-CV-0840</t>
  </si>
  <si>
    <t>TAB-PLT-LD-0021</t>
  </si>
  <si>
    <t>TAB-PLT-DR-0551</t>
  </si>
  <si>
    <t>TAB-PLT-DR-0552</t>
  </si>
  <si>
    <t>TAB-PLT-DR-0651</t>
  </si>
  <si>
    <t>TAB-PLT-DR-0652</t>
  </si>
  <si>
    <t>TAB-PLT-PRNT-0550</t>
  </si>
  <si>
    <t>TAB-PLT-PRNT-0650</t>
  </si>
  <si>
    <t>TAB-ACC-MEQ-6402</t>
  </si>
  <si>
    <t>TAB-ACC-MEQ-6403</t>
  </si>
  <si>
    <t>TAB-ACC-MEQ-6404</t>
  </si>
  <si>
    <t>TAB-ACC-MEQ-6405</t>
  </si>
  <si>
    <t>TAB-ACC-MEQ-6501</t>
  </si>
  <si>
    <t>TAB-ACC-MEQ-6502</t>
  </si>
  <si>
    <t>TAB-ACC-MEQ-6503</t>
  </si>
  <si>
    <t>TAB-ACC-MEQ-6504</t>
  </si>
  <si>
    <t>TAB-ACC-MEQ-6505</t>
  </si>
  <si>
    <t>TAB-ACC-MEQ-6506</t>
  </si>
  <si>
    <t>TAB-ACC-MEQ-6507</t>
  </si>
  <si>
    <t>TAB-ACC-MEQ-6508</t>
  </si>
  <si>
    <t>TAB-ACC-MEQ-6509</t>
  </si>
  <si>
    <t>TAB-ACC-MEQ-6510</t>
  </si>
  <si>
    <t>TAB-ACC-MEQ-6511</t>
  </si>
  <si>
    <t>TAB-ACC-MEQ-6512</t>
  </si>
  <si>
    <t>TAB-ACC-MEQ-6513</t>
  </si>
  <si>
    <t>TAB-ACC-MEQ-6514</t>
  </si>
  <si>
    <t>TAB-ACC-P-6405</t>
  </si>
  <si>
    <t>TAB-ACC-P-6406</t>
  </si>
  <si>
    <t>TAB-PLT-P-0071</t>
  </si>
  <si>
    <t>TAB-PLT-P-0072</t>
  </si>
  <si>
    <t>TAB-ACC-P-6412</t>
  </si>
  <si>
    <t>TAB-ACC-P-6414</t>
  </si>
  <si>
    <t>TAB-ACC-P-6511</t>
  </si>
  <si>
    <t>TAB-ACC-P-6513</t>
  </si>
  <si>
    <t>TAB-PLT-HTR-0081</t>
  </si>
  <si>
    <t>TAB-SES-SQ-0085</t>
  </si>
  <si>
    <t>TAB-SES-SQ-0093</t>
  </si>
  <si>
    <t>TAB-SES-SQ-0094</t>
  </si>
  <si>
    <t>TAB-SES-SQ-0095</t>
  </si>
  <si>
    <t>TAB-SES-SQ-0096</t>
  </si>
  <si>
    <t>TAB-SES-SQ-0097</t>
  </si>
  <si>
    <t>TAB-SES-SQ-0098</t>
  </si>
  <si>
    <t>TAB-PLT-P-0160</t>
  </si>
  <si>
    <t>TAB-PLT-P-0170</t>
  </si>
  <si>
    <t>TAB-PLT-T-0100</t>
  </si>
  <si>
    <t>TAB-PLT-T-0200</t>
  </si>
  <si>
    <t>TAB-PLT-T-0300</t>
  </si>
  <si>
    <t>TAB-PLT-T-0400</t>
  </si>
  <si>
    <t>TAB-PLT-T-0500</t>
  </si>
  <si>
    <t>TAB-PLT-T-0600</t>
  </si>
  <si>
    <t>TAB-ACC-RPU-6440</t>
  </si>
  <si>
    <t>TAB-ACC-RPU-6490</t>
  </si>
  <si>
    <t>TAB-ACC-RPU-6500</t>
  </si>
  <si>
    <t>TAB-ACC-RPU-6540</t>
  </si>
  <si>
    <t>TAB-ACC-RPU-6550</t>
  </si>
  <si>
    <t>TAB-ACC-RPU-6560</t>
  </si>
  <si>
    <t>TAB-PLT-DR-0001</t>
  </si>
  <si>
    <t>TAB-PRM-P-0310</t>
  </si>
  <si>
    <t>TAB-PRM-P-0320</t>
  </si>
  <si>
    <t>TAB-PRM-P-0330</t>
  </si>
  <si>
    <t>TAB-PRM-P-0340</t>
  </si>
  <si>
    <t>TAB-PRM-P-0350</t>
  </si>
  <si>
    <t>TAB-PRM-P-0360</t>
  </si>
  <si>
    <t>TAB-PRM-P-0610</t>
  </si>
  <si>
    <t>TAB-PRM-P-0620</t>
  </si>
  <si>
    <t>TAB-PRM-P-0630</t>
  </si>
  <si>
    <t>TAB-PRM-P-0640</t>
  </si>
  <si>
    <t>TAB-PRM-P-0650</t>
  </si>
  <si>
    <t>TAB-PRM-P-0660</t>
  </si>
  <si>
    <t>TAB-PRM-T-0110</t>
  </si>
  <si>
    <t>TAB-PRM-T-0210</t>
  </si>
  <si>
    <t>TAB-PRM-T-0220</t>
  </si>
  <si>
    <t>TAB-PRM-T-0410</t>
  </si>
  <si>
    <t>TAB-PRM-T-0420</t>
  </si>
  <si>
    <t>TAB-PRM-T-0430</t>
  </si>
  <si>
    <t>TAB-PRM-T-0440</t>
  </si>
  <si>
    <t>TAB-PRS-T-0710</t>
  </si>
  <si>
    <t>TAB-PRM-P-5128</t>
  </si>
  <si>
    <t>TAB-PRM-P-5129</t>
  </si>
  <si>
    <t>TAB-ACC-T-6411</t>
  </si>
  <si>
    <t>TAB-PRM-HTR-0348</t>
  </si>
  <si>
    <t>TAB-PRM-HTR-0358</t>
  </si>
  <si>
    <t>TAB-PRM-G-0003</t>
  </si>
  <si>
    <t>TAB-ACC-DM-6434</t>
  </si>
  <si>
    <t>TAB-ACC-DM-6456</t>
  </si>
  <si>
    <t>TAB-ACC-DM-6463</t>
  </si>
  <si>
    <t>TAB-ACC-DM-6462</t>
  </si>
  <si>
    <t>TAB-ACC-DM-6466</t>
  </si>
  <si>
    <t>TAB-ACC-DM-6472</t>
  </si>
  <si>
    <t>TAB-ACC-DM-6522</t>
  </si>
  <si>
    <t>TAB-ACC-DM-6523</t>
  </si>
  <si>
    <t>TAB-ACC-V-6483</t>
  </si>
  <si>
    <t>TAB-ACC-DM-6501</t>
  </si>
  <si>
    <t>TAB-ACC-DM-6502</t>
  </si>
  <si>
    <t>TAB-ACC-HE-6501</t>
  </si>
  <si>
    <t>TAB-ACC-HU-6501</t>
  </si>
  <si>
    <t>TAB-ACC-V-6424</t>
  </si>
  <si>
    <t>TAB-ACC-V-6426</t>
  </si>
  <si>
    <t>TAB-ACC-V-6425</t>
  </si>
  <si>
    <t>TAB-ACC-V-6427</t>
  </si>
  <si>
    <t>TAB-ACC-V-6417</t>
  </si>
  <si>
    <t>TAB-ACC-V-6419</t>
  </si>
  <si>
    <t>TAB-ACC-V-6416</t>
  </si>
  <si>
    <t>TAB-ACC-V-6418</t>
  </si>
  <si>
    <t>TAB-ACC-V-6409</t>
  </si>
  <si>
    <t>TAB-ACC-V-6410</t>
  </si>
  <si>
    <t>TAB-ACC-V-6401</t>
  </si>
  <si>
    <t>TAB-ACC-V-6402</t>
  </si>
  <si>
    <t>TAB-ACC-V-6403</t>
  </si>
  <si>
    <t>TAB-ACC-V-6404</t>
  </si>
  <si>
    <t>TAB-ACC-V-6405</t>
  </si>
  <si>
    <t>TAB-ACC-V-6406</t>
  </si>
  <si>
    <t>TAB-ACC-V-6407</t>
  </si>
  <si>
    <t>TAB-ACC-V-6408</t>
  </si>
  <si>
    <t>TAB-ACC-V-6411</t>
  </si>
  <si>
    <t>TAB-ACC-V-6412</t>
  </si>
  <si>
    <t>TAB-ACC-V-6521</t>
  </si>
  <si>
    <t>TAB-ACC-V-6522</t>
  </si>
  <si>
    <t>TAB-ACC-V-6523</t>
  </si>
  <si>
    <t>TAB-ACC-V-6524</t>
  </si>
  <si>
    <t>TAB-ACC-V-6527</t>
  </si>
  <si>
    <t>TAB-ACC-V-6528</t>
  </si>
  <si>
    <t>TAB-ACC-V-6529</t>
  </si>
  <si>
    <t>TAB-ACC-V-6530</t>
  </si>
  <si>
    <t>TAB-ACC-V-6525</t>
  </si>
  <si>
    <t>TAB-ACC-V-6526</t>
  </si>
  <si>
    <t>TAB-OCS-DM-6611</t>
  </si>
  <si>
    <t>TAB-OCS-DM-6612</t>
  </si>
  <si>
    <t>TAB-OCS-DM-6860</t>
  </si>
  <si>
    <t>TAB-OCS-DM-6861</t>
  </si>
  <si>
    <t>TAB-OCS-DM-6862</t>
  </si>
  <si>
    <t>TAB-OCS-DM-6863</t>
  </si>
  <si>
    <t>TAB-OCS-DM-6864</t>
  </si>
  <si>
    <t>TAB-OCS-DM-6865</t>
  </si>
  <si>
    <t>TAB-OCS-DM-6870</t>
  </si>
  <si>
    <t>TAB-OCS-DM-6871</t>
  </si>
  <si>
    <t>TAB-OCS-DM-6872</t>
  </si>
  <si>
    <t>TAB-OCS-DM-6873</t>
  </si>
  <si>
    <t>TAB-OCS-DM-6874</t>
  </si>
  <si>
    <t>TAB-OCS-DM-6875</t>
  </si>
  <si>
    <t>TAB-OCS-DM-6880</t>
  </si>
  <si>
    <t>TAB-OCS-DM-6881</t>
  </si>
  <si>
    <t>TAB-OCS-DM-6882</t>
  </si>
  <si>
    <t>TAB-OCS-DM-6883</t>
  </si>
  <si>
    <t>TAB-OCS-DM-6884</t>
  </si>
  <si>
    <t>TAB-OCS-DM-6885</t>
  </si>
  <si>
    <t>TAB-OCS-DM-6886</t>
  </si>
  <si>
    <t>TAB-OCS-DM-6887</t>
  </si>
  <si>
    <t>TAB-OCS-DM-6888</t>
  </si>
  <si>
    <t>TAB-OCS-DM-6889</t>
  </si>
  <si>
    <t>TAB-OCS-DM-6890</t>
  </si>
  <si>
    <t>TAB-OCS-DM-6891</t>
  </si>
  <si>
    <t>TAB-OCS-HTR-6611</t>
  </si>
  <si>
    <t>TAB-OCS-DM-6601</t>
  </si>
  <si>
    <t>TAB-OCS-DM-6621</t>
  </si>
  <si>
    <t>TAB-OCS-DM-6622</t>
  </si>
  <si>
    <t>TAB-OCS-DM-6830</t>
  </si>
  <si>
    <t>TAB-OCS-DM-6831</t>
  </si>
  <si>
    <t>TAB-OCS-DM-6832</t>
  </si>
  <si>
    <t>TAB-OCS-DM-6833</t>
  </si>
  <si>
    <t>TAB-OCS-DM-6834</t>
  </si>
  <si>
    <t>TAB-OCS-DM-6835</t>
  </si>
  <si>
    <t>TAB-OCS-DM-6836</t>
  </si>
  <si>
    <t>TAB-OCS-DM-6837</t>
  </si>
  <si>
    <t>TAB-OCS-DM-6840</t>
  </si>
  <si>
    <t>TAB-OCS-DM-6841</t>
  </si>
  <si>
    <t>TAB-OCS-DM-6842</t>
  </si>
  <si>
    <t>TAB-OCS-DM-6843</t>
  </si>
  <si>
    <t>TAB-OCS-DM-6844</t>
  </si>
  <si>
    <t>TAB-OCS-DM-6845</t>
  </si>
  <si>
    <t>TAB-OCS-DM-6850</t>
  </si>
  <si>
    <t>TAB-OCS-DM-6851</t>
  </si>
  <si>
    <t>TAB-OCS-DM-6852</t>
  </si>
  <si>
    <t>TAB-OCS-DM-6853</t>
  </si>
  <si>
    <t>TAB-OCS-HTR-6621</t>
  </si>
  <si>
    <t>TAB-OCS-DM-6631</t>
  </si>
  <si>
    <t>TAB-OCS-DM-6632</t>
  </si>
  <si>
    <t>TAB-OCS-HTR-6631</t>
  </si>
  <si>
    <t>TAB-OCS-DM-6641</t>
  </si>
  <si>
    <t>TAB-OCS-DM-6642</t>
  </si>
  <si>
    <t>TAB-OCS-DM-6820</t>
  </si>
  <si>
    <t>TAB-OCS-DM-6821</t>
  </si>
  <si>
    <t>TAB-OCS-DM-6822</t>
  </si>
  <si>
    <t>TAB-OCS-DM-6823</t>
  </si>
  <si>
    <t>TAB-OCS-DM-6824</t>
  </si>
  <si>
    <t>TAB-OCS-DM-6825</t>
  </si>
  <si>
    <t>TAB-OCS-DM-6826</t>
  </si>
  <si>
    <t>TAB-OCS-DM-6827</t>
  </si>
  <si>
    <t>TAB-OCS-DM-6828</t>
  </si>
  <si>
    <t>TAB-OCS-HTR-6641</t>
  </si>
  <si>
    <t>TAB-OCS-DM-6651</t>
  </si>
  <si>
    <t>TAB-OCS-DM-6652</t>
  </si>
  <si>
    <t>TAB-OCS-DM-6800</t>
  </si>
  <si>
    <t>TAB-OCS-DM-6801</t>
  </si>
  <si>
    <t>TAB-OCS-DM-6802</t>
  </si>
  <si>
    <t>TAB-OCS-DM-6803</t>
  </si>
  <si>
    <t>TAB-OCS-DM-6804</t>
  </si>
  <si>
    <t>TAB-OCS-DM-6805</t>
  </si>
  <si>
    <t>TAB-OCS-DM-6810</t>
  </si>
  <si>
    <t>TAB-OCS-DM-6811</t>
  </si>
  <si>
    <t>TAB-OCS-DM-6812</t>
  </si>
  <si>
    <t>TAB-OCS-DM-6813</t>
  </si>
  <si>
    <t>TAB-OCS-DM-6814</t>
  </si>
  <si>
    <t>TAB-OCS-HTR-6651</t>
  </si>
  <si>
    <t>TAB-OCS-DM-6771</t>
  </si>
  <si>
    <t>TAB-OCS-DM-6772</t>
  </si>
  <si>
    <t>TAB-OCS-DM-6781</t>
  </si>
  <si>
    <t>TAB-OCS-DM-6782</t>
  </si>
  <si>
    <t>TAB-OCS-DM-6701</t>
  </si>
  <si>
    <t>TAB-OCS-DM-6702</t>
  </si>
  <si>
    <t>TAB-OCS-DM-6703</t>
  </si>
  <si>
    <t>TAB-OCS-HTR-6701</t>
  </si>
  <si>
    <t>TAB-OCS-HTR-6702</t>
  </si>
  <si>
    <t>TAB-OCS-P-6720</t>
  </si>
  <si>
    <t>TAB-OCS-P-6730</t>
  </si>
  <si>
    <t>TAB-OCS-V-6704</t>
  </si>
  <si>
    <t>TAB-PLT-CYC-0170</t>
  </si>
  <si>
    <t>TAB-PLT-CYC-0270</t>
  </si>
  <si>
    <t>TAB-PLT-CYC-0370</t>
  </si>
  <si>
    <t>TAB-PLT-V-0771</t>
  </si>
  <si>
    <t>TAB-PLT-V-0772</t>
  </si>
  <si>
    <t>TAB-PLT-V-0773</t>
  </si>
  <si>
    <t>TAB-PLT-CYC-0470</t>
  </si>
  <si>
    <t>TAB-PLT-CYC-0570</t>
  </si>
  <si>
    <t>TAB-PLT-CYC-0670</t>
  </si>
  <si>
    <t>TAB-PLT-V-0871</t>
  </si>
  <si>
    <t>TAB-PLT-V-0872</t>
  </si>
  <si>
    <t>TAB-PLT-V-0873</t>
  </si>
  <si>
    <t>TAB-PLT-V-0141</t>
  </si>
  <si>
    <t>TAB-PLT-V-0142</t>
  </si>
  <si>
    <t>TAB-PLT-V-0143</t>
  </si>
  <si>
    <t>TAB-PLT-V-0156</t>
  </si>
  <si>
    <t>TAB-PLT-V-0157</t>
  </si>
  <si>
    <t>TAB-PLT-V-0158</t>
  </si>
  <si>
    <t>TAB-PLT-V-0241</t>
  </si>
  <si>
    <t>TAB-PLT-V-0242</t>
  </si>
  <si>
    <t>TAB-PLT-V-0243</t>
  </si>
  <si>
    <t>TAB-PLT-V-0244</t>
  </si>
  <si>
    <t>TAB-PLT-V-0245</t>
  </si>
  <si>
    <t>TAB-PLT-V-0256</t>
  </si>
  <si>
    <t>TAB-PLT-V-0257</t>
  </si>
  <si>
    <t>TAB-PLT-V-0258</t>
  </si>
  <si>
    <t>TAB-PLT-V-0341</t>
  </si>
  <si>
    <t>TAB-PLT-V-0342</t>
  </si>
  <si>
    <t>TAB-PLT-V-0343</t>
  </si>
  <si>
    <t>TAB-PLT-V-0356</t>
  </si>
  <si>
    <t>TAB-PLT-V-0357</t>
  </si>
  <si>
    <t>TAB-PLT-V-0358</t>
  </si>
  <si>
    <t>TAB-PLT-V-0441</t>
  </si>
  <si>
    <t>TAB-PLT-V-0442</t>
  </si>
  <si>
    <t>TAB-PLT-V-0443</t>
  </si>
  <si>
    <t>TAB-PLT-V-0444</t>
  </si>
  <si>
    <t>TAB-PLT-V-0445</t>
  </si>
  <si>
    <t>TAB-PLT-V-0456</t>
  </si>
  <si>
    <t>TAB-PLT-V-0457</t>
  </si>
  <si>
    <t>TAB-PLT-V-0458</t>
  </si>
  <si>
    <t>TAB-PLT-V-0543</t>
  </si>
  <si>
    <t>TAB-PLT-V-0544</t>
  </si>
  <si>
    <t>TAB-PLT-V-0545</t>
  </si>
  <si>
    <t>TAB-PLT-V-0641</t>
  </si>
  <si>
    <t>TAB-PLT-V-0642</t>
  </si>
  <si>
    <t>TAB-PLT-V-0643</t>
  </si>
  <si>
    <t>TAB-PLT-V-0644</t>
  </si>
  <si>
    <t>TAB-PLT-V-0645</t>
  </si>
  <si>
    <t>TAB-PLT-V-0741</t>
  </si>
  <si>
    <t>TAB-PLT-V-0742</t>
  </si>
  <si>
    <t>TAB-PLT-V-0743</t>
  </si>
  <si>
    <t>TAB-PLT-V-0841</t>
  </si>
  <si>
    <t>TAB-PLT-V-0842</t>
  </si>
  <si>
    <t>TAB-PLT-V-0843</t>
  </si>
  <si>
    <t>TAB-PLT-V-0844</t>
  </si>
  <si>
    <t>TAB-PLT-V-0845</t>
  </si>
  <si>
    <t>TAB-PLT-V-0071</t>
  </si>
  <si>
    <t>TAB-PLT-V-0072</t>
  </si>
  <si>
    <t>TAB-PLT-V-0073</t>
  </si>
  <si>
    <t>TAB-PLT-V-0074</t>
  </si>
  <si>
    <t>TAB-PLT-V-0161</t>
  </si>
  <si>
    <t>TAB-PLT-V-0162</t>
  </si>
  <si>
    <t>TAB-PLT-V-0171</t>
  </si>
  <si>
    <t>TAB-PLT-CV-0100</t>
  </si>
  <si>
    <t>TAB-PLT-DM-0101</t>
  </si>
  <si>
    <t>TAB-PLT-DM-0102</t>
  </si>
  <si>
    <t>TAB-PLT-G-0102</t>
  </si>
  <si>
    <t>TAB-PLT-P-0121</t>
  </si>
  <si>
    <t>TAB-PLT-P-0122</t>
  </si>
  <si>
    <t>TAB-PLT-SP-0041</t>
  </si>
  <si>
    <t>TAB-PLT-CV-0200</t>
  </si>
  <si>
    <t>TAB-PLT-DM-0201</t>
  </si>
  <si>
    <t>TAB-PLT-DM-0202</t>
  </si>
  <si>
    <t>TAB-PLT-G-0202</t>
  </si>
  <si>
    <t>TAB-PLT-P-0221</t>
  </si>
  <si>
    <t>TAB-PLT-P-0222</t>
  </si>
  <si>
    <t>TAB-PLT-SP-0201</t>
  </si>
  <si>
    <t>TAB-PLT-CV-0300</t>
  </si>
  <si>
    <t>TAB-PLT-DM-0301</t>
  </si>
  <si>
    <t>TAB-PLT-DM-0302</t>
  </si>
  <si>
    <t>TAB-PLT-G-0302</t>
  </si>
  <si>
    <t>TAB-PLT-P-0321</t>
  </si>
  <si>
    <t>TAB-PLT-P-0322</t>
  </si>
  <si>
    <t>TAB-PLT-SP-0301</t>
  </si>
  <si>
    <t>TAB-PLT-CV-0400</t>
  </si>
  <si>
    <t>TAB-PLT-DM-0401</t>
  </si>
  <si>
    <t>TAB-PLT-DM-0402</t>
  </si>
  <si>
    <t>TAB-PLT-G-0402</t>
  </si>
  <si>
    <t>TAB-PLT-P-0421</t>
  </si>
  <si>
    <t>TAB-PLT-P-0422</t>
  </si>
  <si>
    <t>TAB-PLT-SP-0401</t>
  </si>
  <si>
    <t>TAB-PLT-CV-0500</t>
  </si>
  <si>
    <t>TAB-PLT-DM-0501</t>
  </si>
  <si>
    <t>TAB-PLT-DM-0502</t>
  </si>
  <si>
    <t>TAB-PLT-G-0502</t>
  </si>
  <si>
    <t>TAB-PLT-P-0521</t>
  </si>
  <si>
    <t>TAB-PLT-P-0522</t>
  </si>
  <si>
    <t>TAB-PLT-SP-0501</t>
  </si>
  <si>
    <t>TAB-PLT-CV-0600</t>
  </si>
  <si>
    <t>TAB-PLT-DM-0601</t>
  </si>
  <si>
    <t>TAB-PLT-DM-0602</t>
  </si>
  <si>
    <t>TAB-PLT-G-0602</t>
  </si>
  <si>
    <t>TAB-PLT-P-0621</t>
  </si>
  <si>
    <t>TAB-PLT-P-0622</t>
  </si>
  <si>
    <t>TAB-PLT-SP-0601</t>
  </si>
  <si>
    <t>TAB-PRM-MX-0311</t>
  </si>
  <si>
    <t>TAB-PRM-V-0311</t>
  </si>
  <si>
    <t>TAB-PRM-V-0312</t>
  </si>
  <si>
    <t>TAB-PRM-V-0313</t>
  </si>
  <si>
    <t>TAB-PRM-V-0314</t>
  </si>
  <si>
    <t>TAB-PRM-V-0315</t>
  </si>
  <si>
    <t>TAB-PRM-V-0316</t>
  </si>
  <si>
    <t>TAB-PRM-V-0317</t>
  </si>
  <si>
    <t>TAB-PRM-V-0371</t>
  </si>
  <si>
    <t>TAB-PRM-V-0372</t>
  </si>
  <si>
    <t>TAB-PRM-V-0373</t>
  </si>
  <si>
    <t>TAB-PRM-V-0374</t>
  </si>
  <si>
    <t>TAB-PRM-MX-0321</t>
  </si>
  <si>
    <t>TAB-PRM-V-0321</t>
  </si>
  <si>
    <t>TAB-PRM-V-0322</t>
  </si>
  <si>
    <t>TAB-PRM-V-0323</t>
  </si>
  <si>
    <t>TAB-PRM-V-0324</t>
  </si>
  <si>
    <t>TAB-PRM-V-0325</t>
  </si>
  <si>
    <t>TAB-PRM-V-0326</t>
  </si>
  <si>
    <t>TAB-PRM-V-0327</t>
  </si>
  <si>
    <t>TAB-PRM-V-0375</t>
  </si>
  <si>
    <t>TAB-PRM-V-0376</t>
  </si>
  <si>
    <t>TAB-PRM-V-0377</t>
  </si>
  <si>
    <t>TAB-PRM-V-0378</t>
  </si>
  <si>
    <t>TAB-PRM-MX-0331</t>
  </si>
  <si>
    <t>TAB-PRM-V-0331</t>
  </si>
  <si>
    <t>TAB-PRM-V-0332</t>
  </si>
  <si>
    <t>TAB-PRM-V-0333</t>
  </si>
  <si>
    <t>TAB-PRM-V-0334</t>
  </si>
  <si>
    <t>TAB-PRM-V-0335</t>
  </si>
  <si>
    <t>TAB-PRM-V-0336</t>
  </si>
  <si>
    <t>TAB-PRM-V-0337</t>
  </si>
  <si>
    <t>TAB-PRM-V-0381</t>
  </si>
  <si>
    <t>TAB-PRM-V-0382</t>
  </si>
  <si>
    <t>TAB-PRM-V-0383</t>
  </si>
  <si>
    <t>TAB-PRM-V-0384</t>
  </si>
  <si>
    <t>TAB-PRM-MX-0341</t>
  </si>
  <si>
    <t>TAB-PRM-V-0341</t>
  </si>
  <si>
    <t>TAB-PRM-V-0342</t>
  </si>
  <si>
    <t>TAB-PRM-V-0343</t>
  </si>
  <si>
    <t>TAB-PRM-V-0344</t>
  </si>
  <si>
    <t>TAB-PRM-V-0345</t>
  </si>
  <si>
    <t>TAB-PRM-V-0346</t>
  </si>
  <si>
    <t>TAB-PRM-V-0347</t>
  </si>
  <si>
    <t>TAB-PRM-V-0385</t>
  </si>
  <si>
    <t>TAB-PRM-V-0386</t>
  </si>
  <si>
    <t>TAB-PRM-V-0387</t>
  </si>
  <si>
    <t>TAB-PRM-V-0388</t>
  </si>
  <si>
    <t>TAB-PRM-V-0389</t>
  </si>
  <si>
    <t>TAB-PRM-V-0390</t>
  </si>
  <si>
    <t>TAB-PRM-MX-0351</t>
  </si>
  <si>
    <t>TAB-PRM-V-0351</t>
  </si>
  <si>
    <t>TAB-PRM-V-0352</t>
  </si>
  <si>
    <t>TAB-PRM-V-0353</t>
  </si>
  <si>
    <t>TAB-PRM-V-0354</t>
  </si>
  <si>
    <t>TAB-PRM-V-0355</t>
  </si>
  <si>
    <t>TAB-PRM-V-0356</t>
  </si>
  <si>
    <t>TAB-PRM-V-0357</t>
  </si>
  <si>
    <t>TAB-PRM-V-0392</t>
  </si>
  <si>
    <t>TAB-PRM-V-0393</t>
  </si>
  <si>
    <t>TAB-PRM-V-0394</t>
  </si>
  <si>
    <t>TAB-PRM-V-0395</t>
  </si>
  <si>
    <t>TAB-PRM-V-0396</t>
  </si>
  <si>
    <t>TAB-PRM-V-0397</t>
  </si>
  <si>
    <t>TAB-PRM-MX-0361</t>
  </si>
  <si>
    <t>TAB-PRM-V-0361</t>
  </si>
  <si>
    <t>TAB-PRM-V-0362</t>
  </si>
  <si>
    <t>TAB-PRM-V-0363</t>
  </si>
  <si>
    <t>TAB-PRM-V-0364</t>
  </si>
  <si>
    <t>TAB-PRM-V-0366</t>
  </si>
  <si>
    <t>TAB-PRM-V-0367</t>
  </si>
  <si>
    <t>TAB-PRM-V-0391</t>
  </si>
  <si>
    <t>TAB-PRM-V-0026</t>
  </si>
  <si>
    <t>TAB-PRM-V-0611</t>
  </si>
  <si>
    <t>TAB-PRM-V-0612</t>
  </si>
  <si>
    <t>TAB-PRM-V-0613</t>
  </si>
  <si>
    <t>TAB-PRM-V-0614</t>
  </si>
  <si>
    <t>TAB-PRM-V-0615</t>
  </si>
  <si>
    <t>TAB-PRM-V-0616</t>
  </si>
  <si>
    <t>TAB-PRM-V-0671</t>
  </si>
  <si>
    <t>TAB-PRM-V-0672</t>
  </si>
  <si>
    <t>TAB-PRM-V-0673</t>
  </si>
  <si>
    <t>TAB-PRM-V-0027</t>
  </si>
  <si>
    <t>TAB-PRM-V-0621</t>
  </si>
  <si>
    <t>TAB-PRM-V-0622</t>
  </si>
  <si>
    <t>TAB-PRM-V-0623</t>
  </si>
  <si>
    <t>TAB-PRM-V-0624</t>
  </si>
  <si>
    <t>TAB-PRM-V-0625</t>
  </si>
  <si>
    <t>TAB-PRM-V-0626</t>
  </si>
  <si>
    <t>TAB-PRM-V-0674</t>
  </si>
  <si>
    <t>TAB-PRM-V-0675</t>
  </si>
  <si>
    <t>TAB-PRM-V-0676</t>
  </si>
  <si>
    <t>TAB-PRM-V-0028</t>
  </si>
  <si>
    <t>TAB-PRM-V-0631</t>
  </si>
  <si>
    <t>TAB-PRM-V-0632</t>
  </si>
  <si>
    <t>TAB-PRM-V-0633</t>
  </si>
  <si>
    <t>TAB-PRM-V-0634</t>
  </si>
  <si>
    <t>TAB-PRM-V-0635</t>
  </si>
  <si>
    <t>TAB-PRM-V-0636</t>
  </si>
  <si>
    <t>TAB-PRM-V-0677</t>
  </si>
  <si>
    <t>TAB-PRM-V-0678</t>
  </si>
  <si>
    <t>TAB-PRM-V-0679</t>
  </si>
  <si>
    <t>TAB-PRM-V-0029</t>
  </si>
  <si>
    <t>TAB-PRM-V-0641</t>
  </si>
  <si>
    <t>TAB-PRM-V-0642</t>
  </si>
  <si>
    <t>TAB-PRM-V-0643</t>
  </si>
  <si>
    <t>TAB-PRM-V-0644</t>
  </si>
  <si>
    <t>TAB-PRM-V-0645</t>
  </si>
  <si>
    <t>TAB-PRM-V-0646</t>
  </si>
  <si>
    <t>TAB-PRM-V-0680</t>
  </si>
  <si>
    <t>TAB-PRM-V-0681</t>
  </si>
  <si>
    <t>TAB-PRM-V-0682</t>
  </si>
  <si>
    <t>TAB-PRM-V-0030</t>
  </si>
  <si>
    <t>TAB-PRM-V-0651</t>
  </si>
  <si>
    <t>TAB-PRM-V-0652</t>
  </si>
  <si>
    <t>TAB-PRM-V-0653</t>
  </si>
  <si>
    <t>TAB-PRM-V-0654</t>
  </si>
  <si>
    <t>TAB-PRM-V-0655</t>
  </si>
  <si>
    <t>TAB-PRM-V-0656</t>
  </si>
  <si>
    <t>TAB-PRM-V-0683</t>
  </si>
  <si>
    <t>TAB-PRM-V-0684</t>
  </si>
  <si>
    <t>TAB-PRM-V-0685</t>
  </si>
  <si>
    <t>TAB-PRM-V-0031</t>
  </si>
  <si>
    <t>TAB-PRM-V-0661</t>
  </si>
  <si>
    <t>TAB-PRM-V-0662</t>
  </si>
  <si>
    <t>TAB-PRM-V-0663</t>
  </si>
  <si>
    <t>TAB-PRM-V-0664</t>
  </si>
  <si>
    <t>TAB-PRM-V-0665</t>
  </si>
  <si>
    <t>TAB-PRM-V-0666</t>
  </si>
  <si>
    <t>TAB-PRM-V-0686</t>
  </si>
  <si>
    <t>TAB-PRM-V-0687</t>
  </si>
  <si>
    <t>TAB-PRM-V-0688</t>
  </si>
  <si>
    <t>TAB-PRM-V-3414</t>
  </si>
  <si>
    <t>TAB-PRM-V-3440</t>
  </si>
  <si>
    <t>TAB-PRM-V-3441</t>
  </si>
  <si>
    <t>TAB-PRM-V-3442</t>
  </si>
  <si>
    <t>TAB-PRM-P-0510</t>
  </si>
  <si>
    <t>TAB-PRM-P-0520</t>
  </si>
  <si>
    <t>TAB-PLT-HTR-0901</t>
  </si>
  <si>
    <t>TAB-PLT-HTR-0902</t>
  </si>
  <si>
    <t>TAB-PRM-FD-0111</t>
  </si>
  <si>
    <t>TAB-PRM-MX-0112</t>
  </si>
  <si>
    <t>TAB-PRM-P-0111</t>
  </si>
  <si>
    <t>TAB-PRM-V-0111</t>
  </si>
  <si>
    <t>TAB-PRM-V-0112</t>
  </si>
  <si>
    <t>TAB-PRM-V-0114</t>
  </si>
  <si>
    <t>TAB-PRM-V-0115</t>
  </si>
  <si>
    <t>TAB-PRM-V-0116</t>
  </si>
  <si>
    <t>TAB-PRM-V-0117</t>
  </si>
  <si>
    <t>TAB-PRM-V-0121</t>
  </si>
  <si>
    <t>TAB-PRM-V-0123</t>
  </si>
  <si>
    <t>TAB-PRM-MX-0211</t>
  </si>
  <si>
    <t>TAB-PRM-V-0113</t>
  </si>
  <si>
    <t>TAB-PRM-V-0122</t>
  </si>
  <si>
    <t>TAB-PRM-V-0211</t>
  </si>
  <si>
    <t>TAB-PRM-V-0212</t>
  </si>
  <si>
    <t>TAB-PRM-V-0213</t>
  </si>
  <si>
    <t>TAB-PRM-V-0214</t>
  </si>
  <si>
    <t>TAB-PRM-V-0230</t>
  </si>
  <si>
    <t>TAB-PRM-MX-0221</t>
  </si>
  <si>
    <t>TAB-PRM-V-0221</t>
  </si>
  <si>
    <t>TAB-PRM-V-0222</t>
  </si>
  <si>
    <t>TAB-PRM-V-0223</t>
  </si>
  <si>
    <t>TAB-PRM-V-0224</t>
  </si>
  <si>
    <t>TAB-PRM-HTR-0418</t>
  </si>
  <si>
    <t>TAB-PRM-V-0411</t>
  </si>
  <si>
    <t>TAB-PRM-V-0412</t>
  </si>
  <si>
    <t>TAB-PRM-V-0413</t>
  </si>
  <si>
    <t>TAB-PRM-V-0414</t>
  </si>
  <si>
    <t>TAB-PRM-V-0415</t>
  </si>
  <si>
    <t>TAB-PRM-V-0416</t>
  </si>
  <si>
    <t>TAB-PRM-V-0435</t>
  </si>
  <si>
    <t>TAB-PRM-HTR-0428</t>
  </si>
  <si>
    <t>TAB-PRM-HTR-0448</t>
  </si>
  <si>
    <t>TAB-PRM-V-0421</t>
  </si>
  <si>
    <t>TAB-PRM-V-0422</t>
  </si>
  <si>
    <t>TAB-PRM-V-0423</t>
  </si>
  <si>
    <t>TAB-PRM-V-0424</t>
  </si>
  <si>
    <t>TAB-PRM-V-0425</t>
  </si>
  <si>
    <t>TAB-PRM-V-0426</t>
  </si>
  <si>
    <t>TAB-PRM-V-0445</t>
  </si>
  <si>
    <t>TAB-PRM-V-0431</t>
  </si>
  <si>
    <t>TAB-PRM-V-0432</t>
  </si>
  <si>
    <t>TAB-PRM-V-0433</t>
  </si>
  <si>
    <t>TAB-PRM-V-0434</t>
  </si>
  <si>
    <t>TAB-PRM-V-0436</t>
  </si>
  <si>
    <t>TAB-PRM-HTR-0438</t>
  </si>
  <si>
    <t>TAB-PRM-V-0441</t>
  </si>
  <si>
    <t>TAB-PRM-V-0442</t>
  </si>
  <si>
    <t>TAB-PRM-V-0443</t>
  </si>
  <si>
    <t>TAB-PRM-V-0444</t>
  </si>
  <si>
    <t>TAB-PRM-V-0446</t>
  </si>
  <si>
    <t>TAB-PRM-HTR-0318</t>
  </si>
  <si>
    <t>TAB-PRM-V-3415</t>
  </si>
  <si>
    <t>TAB-PRM-V-3416</t>
  </si>
  <si>
    <t>TAB-PRM-HTR-0328</t>
  </si>
  <si>
    <t>TAB-PRM-HTR-0338</t>
  </si>
  <si>
    <t>TAB-PRM-V-5010</t>
  </si>
  <si>
    <t>TAB-PRM-V-5011</t>
  </si>
  <si>
    <t>TAB-PRM-V-5012</t>
  </si>
  <si>
    <t>TAB-PRM-V-5013</t>
  </si>
  <si>
    <t>TAB-PRS-P-0810</t>
  </si>
  <si>
    <t>TAB-PRS-P-0820</t>
  </si>
  <si>
    <t>TAB-PRS-P-0830</t>
  </si>
  <si>
    <t>TAB-PRS-V-0711</t>
  </si>
  <si>
    <t>TAB-PRS-V-0712</t>
  </si>
  <si>
    <t>TAB-PRS-V-0713</t>
  </si>
  <si>
    <t>TAB-PRS-V-0346</t>
  </si>
  <si>
    <t>TAB-PRS-V-2101?</t>
  </si>
  <si>
    <t>TAB-PRS-V-2102?</t>
  </si>
  <si>
    <t>TAB-PRS-V-2201</t>
  </si>
  <si>
    <t>TAB-PRS-V-2202</t>
  </si>
  <si>
    <t>TAB-PLT-INQ-4040</t>
  </si>
  <si>
    <t>TAB-ACC-FN-6433</t>
  </si>
  <si>
    <t>TAB-OCS-V-6721</t>
  </si>
  <si>
    <t>TAB-OCS-V-6722</t>
  </si>
  <si>
    <t>TAB-OCS-V-6731</t>
  </si>
  <si>
    <t>TAB-OCS-V-6732</t>
  </si>
  <si>
    <t>TAB-PLT-V-0175</t>
  </si>
  <si>
    <t>TAB-PLT-V-0176</t>
  </si>
  <si>
    <t>TAB-PLT-V-0275</t>
  </si>
  <si>
    <t>TAB-PLT-V-0276</t>
  </si>
  <si>
    <t>TAB-PLT-V-0375</t>
  </si>
  <si>
    <t>TAB-PLT-V-0376</t>
  </si>
  <si>
    <t>TAB-PLT-V-0475</t>
  </si>
  <si>
    <t>TAB-PLT-V-0476</t>
  </si>
  <si>
    <t>TAB-PLT-V-0575</t>
  </si>
  <si>
    <t>TAB-PLT-V-0576</t>
  </si>
  <si>
    <t>TAB-PLT-V-0675</t>
  </si>
  <si>
    <t>TAB-PLT-V-0676</t>
  </si>
  <si>
    <t>TAB-PLT-V-0112</t>
  </si>
  <si>
    <t>TAB-PLT-V-0124</t>
  </si>
  <si>
    <t>TAB-PLT-V-0125</t>
  </si>
  <si>
    <t>TAB-PLT-V-0126</t>
  </si>
  <si>
    <t>TAB-PLT-V-0127</t>
  </si>
  <si>
    <t>TAB-PLT-V-0128</t>
  </si>
  <si>
    <t>TAB-PLT-V-0212</t>
  </si>
  <si>
    <t>TAB-PLT-V-0224</t>
  </si>
  <si>
    <t>TAB-PLT-V-0225</t>
  </si>
  <si>
    <t>TAB-PLT-V-0226</t>
  </si>
  <si>
    <t>TAB-PLT-V-0227</t>
  </si>
  <si>
    <t>TAB-PLT-V-0228</t>
  </si>
  <si>
    <t>TAB-PLT-V-0312</t>
  </si>
  <si>
    <t>TAB-PLT-V-0324</t>
  </si>
  <si>
    <t>TAB-PLT-V-0325</t>
  </si>
  <si>
    <t>TAB-PLT-V-0326</t>
  </si>
  <si>
    <t>TAB-PLT-V-0327</t>
  </si>
  <si>
    <t>TAB-PLT-V-0328</t>
  </si>
  <si>
    <t>TAB-PLT-V-0412</t>
  </si>
  <si>
    <t>TAB-PLT-V-0424</t>
  </si>
  <si>
    <t>TAB-PLT-V-0425</t>
  </si>
  <si>
    <t>TAB-PLT-V-0426</t>
  </si>
  <si>
    <t>TAB-PLT-V-0427</t>
  </si>
  <si>
    <t>TAB-PLT-V-0428</t>
  </si>
  <si>
    <t>TAB-PLT-V-0512</t>
  </si>
  <si>
    <t>TAB-PLT-V-0521</t>
  </si>
  <si>
    <t>TAB-PLT-V-0524</t>
  </si>
  <si>
    <t>TAB-PLT-V-0525</t>
  </si>
  <si>
    <t>TAB-PLT-V-0526</t>
  </si>
  <si>
    <t>TAB-PLT-V-0527</t>
  </si>
  <si>
    <t>TAB-PLT-V-0528</t>
  </si>
  <si>
    <t>TAB-PLT-V-0522</t>
  </si>
  <si>
    <t>TAB-PLT-V-0612</t>
  </si>
  <si>
    <t>TAB-PLT-V-0621</t>
  </si>
  <si>
    <t>TAB-PLT-V-0624</t>
  </si>
  <si>
    <t>TAB-PLT-V-0625</t>
  </si>
  <si>
    <t>TAB-PLT-V-0626</t>
  </si>
  <si>
    <t>TAB-PLT-V-0627</t>
  </si>
  <si>
    <t>TAB-PLT-V-0628</t>
  </si>
  <si>
    <t>TAB-PLT-V-0622</t>
  </si>
  <si>
    <t>TAB-PRM-V-0118</t>
  </si>
  <si>
    <t>TAB-PRM-V-0119</t>
  </si>
  <si>
    <t>TAB-PRM-V-0120</t>
  </si>
  <si>
    <t>TAB-PRM-V-0124</t>
  </si>
  <si>
    <t>TAB-PRS-V-0811</t>
  </si>
  <si>
    <t>TAB-PRS-V-0812</t>
  </si>
  <si>
    <t>TAB-PRS-V-0816</t>
  </si>
  <si>
    <t>TAB-PRS-V-0817</t>
  </si>
  <si>
    <t>TAB-PRS-V-0818</t>
  </si>
  <si>
    <t>TAB-PRS-V-0819</t>
  </si>
  <si>
    <t>TAB-PRS-V-0826</t>
  </si>
  <si>
    <t>TAB-PRS-V-0829</t>
  </si>
  <si>
    <t>TAB-PRS-V-0833</t>
  </si>
  <si>
    <t>TAB-PRS-V-0834</t>
  </si>
  <si>
    <t>TAB-PRS-V-0835</t>
  </si>
  <si>
    <t>TAB-PRS-V-0836</t>
  </si>
  <si>
    <t>TAB-PRS-V-0821</t>
  </si>
  <si>
    <t>TAB-PRS-V-0822</t>
  </si>
  <si>
    <t>TAB-PRS-V-0827</t>
  </si>
  <si>
    <t>TAB-PRS-V-0828</t>
  </si>
  <si>
    <t>TAB-PRS-V-0831</t>
  </si>
  <si>
    <t>TAB-PRS-V-0832</t>
  </si>
  <si>
    <t>TAB-PRS-V-0837</t>
  </si>
  <si>
    <t>TAB-PRS-V-0838</t>
  </si>
  <si>
    <t>TAB-ACC-DM-6435</t>
  </si>
  <si>
    <t>TAB-ACC-CP-6400</t>
  </si>
  <si>
    <t>TAB-ACC-CP-6500</t>
  </si>
  <si>
    <t>TAB-PLT-SC-0180</t>
  </si>
  <si>
    <t>TAB-PLT-SC-0280</t>
  </si>
  <si>
    <t>TAB-PLT-SC-0380</t>
  </si>
  <si>
    <t>TAB-PLT-SC-0480</t>
  </si>
  <si>
    <t>TAB-PLT-SC-0580</t>
  </si>
  <si>
    <t>TAB-PLT-SC-0680</t>
  </si>
  <si>
    <t>TAB-PLT-CMP-0150</t>
  </si>
  <si>
    <t>TAB-PLT-CMP-0250</t>
  </si>
  <si>
    <t>TAB-PLT-CMP-0350</t>
  </si>
  <si>
    <t>TAB-PLT-CMP-0450</t>
  </si>
  <si>
    <t>TAB-PLT-V-0151</t>
  </si>
  <si>
    <t>TAB-PLT-V-0152</t>
  </si>
  <si>
    <t>TAB-PLT-V-0153</t>
  </si>
  <si>
    <t>TAB-PLT-V-0154</t>
  </si>
  <si>
    <t>TAB-PLT-V-0155</t>
  </si>
  <si>
    <t>TAB-PLT-V-0251</t>
  </si>
  <si>
    <t>TAB-PLT-V-0252</t>
  </si>
  <si>
    <t>TAB-PLT-V-0253</t>
  </si>
  <si>
    <t>TAB-PLT-V-0254</t>
  </si>
  <si>
    <t>TAB-PLT-V-0255</t>
  </si>
  <si>
    <t>TAB-PLT-V-0351</t>
  </si>
  <si>
    <t>TAB-PLT-V-0352</t>
  </si>
  <si>
    <t>TAB-PLT-V-0353</t>
  </si>
  <si>
    <t>TAB-PLT-V-0354</t>
  </si>
  <si>
    <t>TAB-PLT-V-0355</t>
  </si>
  <si>
    <t>TAB-PLT-V-0451</t>
  </si>
  <si>
    <t>TAB-PLT-V-0452</t>
  </si>
  <si>
    <t>TAB-PLT-V-0453</t>
  </si>
  <si>
    <t>TAB-PLT-V-0454</t>
  </si>
  <si>
    <t>TAB-PLT-V-0455</t>
  </si>
  <si>
    <t>TAB-PLT-P-0050</t>
  </si>
  <si>
    <t>TAB-PLT-P-0060</t>
  </si>
  <si>
    <t>TAB-PLT-V-0051</t>
  </si>
  <si>
    <t>TAB-PLT-V-0052</t>
  </si>
  <si>
    <t>TAB-PLT-V-0053</t>
  </si>
  <si>
    <t>TAB-PLT-V-0061</t>
  </si>
  <si>
    <t>TAB-PLT-V-0062</t>
  </si>
  <si>
    <t>TAB-PLT-V-0084</t>
  </si>
  <si>
    <t>TAB-PLT-V-0085</t>
  </si>
  <si>
    <t>TAB-PLT-V-0063</t>
  </si>
  <si>
    <t>TAB-PLT-V-0081</t>
  </si>
  <si>
    <t>TAB-PLT-V-0082</t>
  </si>
  <si>
    <t>TAB-PLT-V-0083</t>
  </si>
  <si>
    <t>TAB-PLT-FIT-0081</t>
  </si>
  <si>
    <t>TAB-PLT-G-0045</t>
  </si>
  <si>
    <t>TAB-PLT-G-0046</t>
  </si>
  <si>
    <t>TAB-PLT-G-0047</t>
  </si>
  <si>
    <t>TAB-EL1-WR-0001</t>
  </si>
  <si>
    <t>TAB-EL1-WR-0002</t>
  </si>
  <si>
    <t>TAB-PLT-G-0181</t>
  </si>
  <si>
    <t>TAB-PLT-G-0182</t>
  </si>
  <si>
    <t>TAB-PLT-V-0033</t>
  </si>
  <si>
    <t>TAB-PLT-V-0034</t>
  </si>
  <si>
    <t>TAB-PLT-V-0181</t>
  </si>
  <si>
    <t>TAB-PLT-V-0182</t>
  </si>
  <si>
    <t>TAB-PLT-V-0183</t>
  </si>
  <si>
    <t>TAB-PLT-V-0189</t>
  </si>
  <si>
    <t>TAB-PLT-G-0043</t>
  </si>
  <si>
    <t>TAB-PLT-G-0281</t>
  </si>
  <si>
    <t>TAB-PLT-G-0282</t>
  </si>
  <si>
    <t>TAB-PLT-V-0281</t>
  </si>
  <si>
    <t>TAB-PLT-V-0282</t>
  </si>
  <si>
    <t>TAB-PLT-V-0283</t>
  </si>
  <si>
    <t>TAB-PLT-V-0289</t>
  </si>
  <si>
    <t>TAB-PLT-G-0044</t>
  </si>
  <si>
    <t>TAB-PLT-G-0381</t>
  </si>
  <si>
    <t>TAB-PLT-G-0382</t>
  </si>
  <si>
    <t>TAB-PLT-V-0381</t>
  </si>
  <si>
    <t>TAB-PLT-V-0382</t>
  </si>
  <si>
    <t>TAB-PLT-V-0389</t>
  </si>
  <si>
    <t>TAB-PLT-G-0481</t>
  </si>
  <si>
    <t>TAB-PLT-G-0482</t>
  </si>
  <si>
    <t>TAB-EL1-GEN-6001</t>
  </si>
  <si>
    <t>TAB-PLT-V-0481</t>
  </si>
  <si>
    <t>TAB-PLT-V-0482</t>
  </si>
  <si>
    <t>TAB-PLT-V-0483</t>
  </si>
  <si>
    <t>TAB-PLT-V-0489</t>
  </si>
  <si>
    <t>TAB-PLT-G-0581</t>
  </si>
  <si>
    <t>TAB-PLT-G-0681</t>
  </si>
  <si>
    <t>TAB-PLT-G-0582</t>
  </si>
  <si>
    <t>TAB-PLT-G-0682</t>
  </si>
  <si>
    <t>TAB-PLT-V-0581</t>
  </si>
  <si>
    <t>TAB-PLT-V-0681</t>
  </si>
  <si>
    <t>TAB-PLT-V-0582</t>
  </si>
  <si>
    <t>TAB-PLT-V-0682</t>
  </si>
  <si>
    <t>TAB-PLT-V-0583</t>
  </si>
  <si>
    <t>TAB-PLT-V-0683</t>
  </si>
  <si>
    <t>TAB-PLT-V-0589</t>
  </si>
  <si>
    <t>TAB-PLT-V-0689</t>
  </si>
  <si>
    <t>TAB-CW-FIT-0081</t>
  </si>
  <si>
    <t>TAB-CW-V-0081</t>
  </si>
  <si>
    <t>TAB-CW-V-0082</t>
  </si>
  <si>
    <t>TAB-CW-V-0083</t>
  </si>
  <si>
    <t>TAB-PRM-FIT-0611</t>
  </si>
  <si>
    <t>TAB-PRM-FIT-0621</t>
  </si>
  <si>
    <t>TAB-PRM-FIT-0631</t>
  </si>
  <si>
    <t>TAB-PRM-FIT-0641</t>
  </si>
  <si>
    <t>TAB-PRM-FIT-0651</t>
  </si>
  <si>
    <t>TAB-PRM-FIT-0661</t>
  </si>
  <si>
    <t>TAB-PRS-FIT-0811</t>
  </si>
  <si>
    <t>TAB-PRS-FIT-0821</t>
  </si>
  <si>
    <t>TAB-PRM-V-0617</t>
  </si>
  <si>
    <t>TAB-PRM-V-0618</t>
  </si>
  <si>
    <t>TAB-PRM-V-0619</t>
  </si>
  <si>
    <t>TAB-PRM-V-0627</t>
  </si>
  <si>
    <t>TAB-PRM-V-0628</t>
  </si>
  <si>
    <t>TAB-PRM-V-0629</t>
  </si>
  <si>
    <t>TAB-PRM-V-0637</t>
  </si>
  <si>
    <t>TAB-PRM-V-0638</t>
  </si>
  <si>
    <t>TAB-PRM-V-0639</t>
  </si>
  <si>
    <t>TAB-PRM-V-0647</t>
  </si>
  <si>
    <t>TAB-PRM-V-0648</t>
  </si>
  <si>
    <t>TAB-PRM-V-0649</t>
  </si>
  <si>
    <t>TAB-PRM-V-0657</t>
  </si>
  <si>
    <t>TAB-PRM-V-0658</t>
  </si>
  <si>
    <t>TAB-PRM-V-0659</t>
  </si>
  <si>
    <t>TAB-PRM-V-0667</t>
  </si>
  <si>
    <t>TAB-PRM-V-0668</t>
  </si>
  <si>
    <t>TAB-PRM-V-0669</t>
  </si>
  <si>
    <t>TAB-PRS-V-0813</t>
  </si>
  <si>
    <t>TAB-PRS-V-0814</t>
  </si>
  <si>
    <t>TAB-PRS-V-0815</t>
  </si>
  <si>
    <t>TAB-PRS-V-0823</t>
  </si>
  <si>
    <t>TAB-PRS-V-0824</t>
  </si>
  <si>
    <t>TAB-PRS-V-0825</t>
  </si>
  <si>
    <t>TAB-PWA-FIT-0901</t>
  </si>
  <si>
    <t>TAB-PWA-V-0901</t>
  </si>
  <si>
    <t>TAB-PWA-V-0902</t>
  </si>
  <si>
    <t>TAB-PWA-V-0903</t>
  </si>
  <si>
    <t>TAB-PLT-V-0014</t>
  </si>
  <si>
    <t>TAB-PLT-V-0015</t>
  </si>
  <si>
    <t>TAB-PLT-V-0016</t>
  </si>
  <si>
    <t>TAB-PLT-V-0013</t>
  </si>
  <si>
    <t>TAB-PLT-CH-0001</t>
  </si>
  <si>
    <t>TAB-PLT-V-0079</t>
  </si>
  <si>
    <t>TAB-OCS-DM-6741</t>
  </si>
  <si>
    <t>TAB-OCS-DM-6742</t>
  </si>
  <si>
    <t>TAB-OCS-DM-6751</t>
  </si>
  <si>
    <t>TAB-OCS-DM-6752</t>
  </si>
  <si>
    <t>TAB-OCS-DM-6761</t>
  </si>
  <si>
    <t>TAB-OCS-DM-6762</t>
  </si>
  <si>
    <t>TAB-OCS-V-6741</t>
  </si>
  <si>
    <t>TAB-OCS-V-6751</t>
  </si>
  <si>
    <t>TAB-OCS-V-6761</t>
  </si>
  <si>
    <t>TAB-PLT-STR-0001</t>
  </si>
  <si>
    <t>TAB-PLT-STR-0002</t>
  </si>
  <si>
    <t>TAB-PLT-V-0075</t>
  </si>
  <si>
    <t>TAB-PLT-V-0076</t>
  </si>
  <si>
    <t>TAB-PLT-V-0077</t>
  </si>
  <si>
    <t>TAB-PLT-V-0078</t>
  </si>
  <si>
    <t>TAB-PRM-SP-0701</t>
  </si>
  <si>
    <t>TAB-PRM-AIT-0701</t>
  </si>
  <si>
    <t>THC-LQMT-SPARE PARTS</t>
  </si>
  <si>
    <t>THR-PLT-V-0103</t>
  </si>
  <si>
    <t>THR-PLT-V-0113</t>
  </si>
  <si>
    <t>THR-PLT-V-0114</t>
  </si>
  <si>
    <t>THR-PLT-V-0115</t>
  </si>
  <si>
    <t>THR-PLT-V-0116</t>
  </si>
  <si>
    <t>THR-PLT-V-0117</t>
  </si>
  <si>
    <t>THC-CW-BFP-0163</t>
  </si>
  <si>
    <t>FIS-BFP</t>
  </si>
  <si>
    <t>TAB-ACC-HTR-1307</t>
  </si>
  <si>
    <t>THC-E-LOG-WA1-DEW-TEMP</t>
  </si>
  <si>
    <t>FHA-SES-FEQ-0101</t>
  </si>
  <si>
    <t>FHA-SES-FEQ-0102</t>
  </si>
  <si>
    <t>FHA-SES-FEQ-0103</t>
  </si>
  <si>
    <t>FHA-SES-FEQ-0104</t>
  </si>
  <si>
    <t>FHA-SES-FEQ-0105</t>
  </si>
  <si>
    <t>FHA-SES-FEQ-0106</t>
  </si>
  <si>
    <t>FHO-SES-GD-0007</t>
  </si>
  <si>
    <t>FHO-SES-GD-OZ12</t>
  </si>
  <si>
    <t>THR-SES-SQ-0955</t>
  </si>
  <si>
    <t>THR-SES-SQ-1719</t>
  </si>
  <si>
    <t>THR-SES-SQ-4125</t>
  </si>
  <si>
    <t>THR-SES-SQ-0905</t>
  </si>
  <si>
    <t>THC-ACC-BFP-0053</t>
  </si>
  <si>
    <t>THC-STW-CP-0011</t>
  </si>
  <si>
    <t>THC-STW-FIT-0011</t>
  </si>
  <si>
    <t>THC-STW-FIT-0012</t>
  </si>
  <si>
    <t>THC-STW-HTR-0011</t>
  </si>
  <si>
    <t>THC-STW-P-0011</t>
  </si>
  <si>
    <t>THC-STW-P-0012</t>
  </si>
  <si>
    <t>THC-STW-P-0013</t>
  </si>
  <si>
    <t>THC-STW-P-0021</t>
  </si>
  <si>
    <t>THC-STW-P-0022</t>
  </si>
  <si>
    <t>THC-STW-T-0011</t>
  </si>
  <si>
    <t>THC-STW-T-0012</t>
  </si>
  <si>
    <t>THC-STW-T-0021</t>
  </si>
  <si>
    <t>THC-STW-T-0022</t>
  </si>
  <si>
    <t>THC-STW-V-0014</t>
  </si>
  <si>
    <t>THC-STW-V-0015</t>
  </si>
  <si>
    <t>THC-STW-V-0016</t>
  </si>
  <si>
    <t>THC-TPA-UPS-1010</t>
  </si>
  <si>
    <t>THC-SES-LTG-0101</t>
  </si>
  <si>
    <t>THC-SES-LTG-0102</t>
  </si>
  <si>
    <t>THC-SES-LTG-0103</t>
  </si>
  <si>
    <t>THC-SES-LTG-0104</t>
  </si>
  <si>
    <t>THC-SES-LTG-0105</t>
  </si>
  <si>
    <t>THC-SES-LTG-0106</t>
  </si>
  <si>
    <t>THC-SES-LTG-0107</t>
  </si>
  <si>
    <t>THC-SES-LTG-0108</t>
  </si>
  <si>
    <t>THC-SES-LTG-0109</t>
  </si>
  <si>
    <t>THC-SES-LTG-0110</t>
  </si>
  <si>
    <t>THC-SES-LTG-0111</t>
  </si>
  <si>
    <t>THC-SES-LTG-0112</t>
  </si>
  <si>
    <t>THC-SES-LTG-0113</t>
  </si>
  <si>
    <t>THC-SES-LTG-0114</t>
  </si>
  <si>
    <t>THC-SES-LTG-0115</t>
  </si>
  <si>
    <t>THC-SES-LTG-0116</t>
  </si>
  <si>
    <t>THC-SES-LTG-0117</t>
  </si>
  <si>
    <t>THC-SES-LTG-0118</t>
  </si>
  <si>
    <t>THC-SES-LTG-0119</t>
  </si>
  <si>
    <t>THC-SES-LTG-0120</t>
  </si>
  <si>
    <t>THC-SES-LTG-0121</t>
  </si>
  <si>
    <t>THC-SES-LTG-0122</t>
  </si>
  <si>
    <t>THC-SES-LTG-0123</t>
  </si>
  <si>
    <t>THC-SES-LTG-0124</t>
  </si>
  <si>
    <t>THC-SES-LTG-0125</t>
  </si>
  <si>
    <t>THC-SES-LTG-0126</t>
  </si>
  <si>
    <t>THC-SES-LTG-0127</t>
  </si>
  <si>
    <t>THC-SES-LTG-0128</t>
  </si>
  <si>
    <t>THC-SES-LTG-0129</t>
  </si>
  <si>
    <t>THC-SES-LTG-0130</t>
  </si>
  <si>
    <t>THC-SES-LTG-0131</t>
  </si>
  <si>
    <t>THC-SES-LTG-0132</t>
  </si>
  <si>
    <t>THC-SES-LTG-0133</t>
  </si>
  <si>
    <t>THC-SES-LTG-0134</t>
  </si>
  <si>
    <t>THC-SES-LTG-0135</t>
  </si>
  <si>
    <t>THC-SES-LTG-0151</t>
  </si>
  <si>
    <t>THC-SES-LTG-0152</t>
  </si>
  <si>
    <t>THC-SES-LTG-0153</t>
  </si>
  <si>
    <t>THC-SES-LTG-0154</t>
  </si>
  <si>
    <t>THC-SES-LTG-0155</t>
  </si>
  <si>
    <t>THC-SES-LTG-0156</t>
  </si>
  <si>
    <t>THC-SES-LTG-0157</t>
  </si>
  <si>
    <t>THC-SES-LTG-0158</t>
  </si>
  <si>
    <t>THC-SES-LTG-0159</t>
  </si>
  <si>
    <t>THC-SES-LTG-0160</t>
  </si>
  <si>
    <t>THC-SES-LTG-0161</t>
  </si>
  <si>
    <t>THC-SES-LTG-0162</t>
  </si>
  <si>
    <t>THC-SES-LTG-0163</t>
  </si>
  <si>
    <t>THC-SES-LTG-0164</t>
  </si>
  <si>
    <t>THC-SES-LTG-0165</t>
  </si>
  <si>
    <t>THC-SES-LTG-0166</t>
  </si>
  <si>
    <t>THC-SES-LTG-0167</t>
  </si>
  <si>
    <t>THC-SES-LTG-0168</t>
  </si>
  <si>
    <t>THC-SES-LTG-0169</t>
  </si>
  <si>
    <t>THC-SES-LTG-0170</t>
  </si>
  <si>
    <t>THC-SES-LTG-0171</t>
  </si>
  <si>
    <t>THC-SES-LTG-0172</t>
  </si>
  <si>
    <t>THC-SES-LTG-0173</t>
  </si>
  <si>
    <t>THC-SES-LTG-0174</t>
  </si>
  <si>
    <t>THC-SES-LTG-0175</t>
  </si>
  <si>
    <t>THC-SES-LTG-0176</t>
  </si>
  <si>
    <t>THC-SES-LTG-0177</t>
  </si>
  <si>
    <t>THC-SES-LTG-0178</t>
  </si>
  <si>
    <t>THC-SES-LTG-0179</t>
  </si>
  <si>
    <t>THC-SES-LTG-0180</t>
  </si>
  <si>
    <t>THC-SES-LTG-0181</t>
  </si>
  <si>
    <t>THC-SES-LTG-0182</t>
  </si>
  <si>
    <t>THC-SES-LTG-0183</t>
  </si>
  <si>
    <t>THC-SES-LTG-0184</t>
  </si>
  <si>
    <t>THC-SES-LTG-0185</t>
  </si>
  <si>
    <t>THC-SES-LTG-0186</t>
  </si>
  <si>
    <t>THC-SES-LTG-0187</t>
  </si>
  <si>
    <t>THC-SES-LTG-0188</t>
  </si>
  <si>
    <t>THC-SES-LTG-0189</t>
  </si>
  <si>
    <t>THC-SES-LTG-0190</t>
  </si>
  <si>
    <t>THC-SES-LTG-0191</t>
  </si>
  <si>
    <t>THC-SES-LTG-0192</t>
  </si>
  <si>
    <t>THC-SES-LTG-0193</t>
  </si>
  <si>
    <t>THC-SES-LTG-0194</t>
  </si>
  <si>
    <t>THC-SES-LTG-0195</t>
  </si>
  <si>
    <t>THC-SES-LTG-0196</t>
  </si>
  <si>
    <t>THC-SES-LTG-0197</t>
  </si>
  <si>
    <t>THC-SES-LTG-0198</t>
  </si>
  <si>
    <t>THC-SES-LTG-0199</t>
  </si>
  <si>
    <t>THC-SES-LTG-0200</t>
  </si>
  <si>
    <t>THC-SES-LTG-0201</t>
  </si>
  <si>
    <t>THC-SES-LTG-0202</t>
  </si>
  <si>
    <t>THC-SES-LTG-0203</t>
  </si>
  <si>
    <t>THC-SES-LTG-0204</t>
  </si>
  <si>
    <t>THC-SES-LTG-0205</t>
  </si>
  <si>
    <t>THC-SES-LTG-0206</t>
  </si>
  <si>
    <t>THC-SES-LTG-0207</t>
  </si>
  <si>
    <t>THC-SES-LTG-0208</t>
  </si>
  <si>
    <t>THC-SES-LTG-0209</t>
  </si>
  <si>
    <t>THC-SES-LTG-0210</t>
  </si>
  <si>
    <t>THC-SES-LTG-0211</t>
  </si>
  <si>
    <t>THC-SES-LTG-0212</t>
  </si>
  <si>
    <t>THC-SES-LTG-0213</t>
  </si>
  <si>
    <t>THC-SES-LTG-0214</t>
  </si>
  <si>
    <t>THC-SES-LTG-0215</t>
  </si>
  <si>
    <t>THC-SES-LTG-0216</t>
  </si>
  <si>
    <t>THC-SES-LTG-0217</t>
  </si>
  <si>
    <t>THC-SES-LTG-0218</t>
  </si>
  <si>
    <t>THC-SES-LTG-0219</t>
  </si>
  <si>
    <t>THC-SES-LTG-0220</t>
  </si>
  <si>
    <t>THC-SES-LTG-0221</t>
  </si>
  <si>
    <t>THC-SES-LTG-0222</t>
  </si>
  <si>
    <t>THC-SES-LTG-0223</t>
  </si>
  <si>
    <t>THC-SES-LTG-0224</t>
  </si>
  <si>
    <t>THC-SES-LTG-0225</t>
  </si>
  <si>
    <t>THC-SES-LTG-0226</t>
  </si>
  <si>
    <t>THC-SES-LTG-0227</t>
  </si>
  <si>
    <t>THC-SES-LTG-0228</t>
  </si>
  <si>
    <t>THC-SES-LTG-0229</t>
  </si>
  <si>
    <t>THC-SES-LTG-0230</t>
  </si>
  <si>
    <t>THC-SES-LTG-0231</t>
  </si>
  <si>
    <t>THC-SES-LTG-0232</t>
  </si>
  <si>
    <t>THC-SES-LTX-0101</t>
  </si>
  <si>
    <t>THC-SES-LTX-0102</t>
  </si>
  <si>
    <t>THC-SES-LTX-0103</t>
  </si>
  <si>
    <t>THC-SES-LTX-0104</t>
  </si>
  <si>
    <t>THC-SES-LTX-0105</t>
  </si>
  <si>
    <t>THC-SES-LTX-0106</t>
  </si>
  <si>
    <t>THC-SES-LTX-0107</t>
  </si>
  <si>
    <t>THC-SES-LTX-0108</t>
  </si>
  <si>
    <t>THC-SES-LTX-0109</t>
  </si>
  <si>
    <t>THC-SES-LTX-0110</t>
  </si>
  <si>
    <t>THC-SES-LTX-0111</t>
  </si>
  <si>
    <t>THC-SES-LTX-0112</t>
  </si>
  <si>
    <t>THC-SES-LTX-0113</t>
  </si>
  <si>
    <t>THC-SES-LTX-0115</t>
  </si>
  <si>
    <t>THC-SES-LTX-0116</t>
  </si>
  <si>
    <t>THC-SES-LTX-0117</t>
  </si>
  <si>
    <t>THC-SES-LTX-0118</t>
  </si>
  <si>
    <t>THC-SES-LTX-0119</t>
  </si>
  <si>
    <t>THC-SES-LTX-0120</t>
  </si>
  <si>
    <t>THC-SES-LTX-0121</t>
  </si>
  <si>
    <t>THC-SES-LTX-0122</t>
  </si>
  <si>
    <t>THC-SES-LTX-0151</t>
  </si>
  <si>
    <t>THC-SES-LTX-0152</t>
  </si>
  <si>
    <t>THC-SES-LTX-0153</t>
  </si>
  <si>
    <t>THC-SES-LTX-0154</t>
  </si>
  <si>
    <t>THC-SES-LTX-0155</t>
  </si>
  <si>
    <t>THC-SES-LTX-0156</t>
  </si>
  <si>
    <t>THC-SES-LTX-0157</t>
  </si>
  <si>
    <t>THC-SES-LTX-0158</t>
  </si>
  <si>
    <t>THC-SES-LTX-0159</t>
  </si>
  <si>
    <t>THC-SES-LTX-0160</t>
  </si>
  <si>
    <t>THC-SES-LTX-0161</t>
  </si>
  <si>
    <t>THC-SES-LTX-0162</t>
  </si>
  <si>
    <t>THC-SES-LTX-0163</t>
  </si>
  <si>
    <t>THC-SES-LTX-0164</t>
  </si>
  <si>
    <t>THC-SES-LTX-0165</t>
  </si>
  <si>
    <t>THC-SES-LTX-0166</t>
  </si>
  <si>
    <t>THC-SES-LTX-0167</t>
  </si>
  <si>
    <t>THC-SES-LTX-0168</t>
  </si>
  <si>
    <t>THC-SES-LTX-0169</t>
  </si>
  <si>
    <t>THC-SES-LTX-0170</t>
  </si>
  <si>
    <t>THC-SES-LTX-0171</t>
  </si>
  <si>
    <t>THC-SES-LTX-0172</t>
  </si>
  <si>
    <t>THC-SES-LTX-0173</t>
  </si>
  <si>
    <t>THC-SES-LTX-0174</t>
  </si>
  <si>
    <t>THC-SES-LTX-0175</t>
  </si>
  <si>
    <t>THC-SES-LTX-0176</t>
  </si>
  <si>
    <t>THC-SES-SQ-0011</t>
  </si>
  <si>
    <t>THC-SES-SQ-0012</t>
  </si>
  <si>
    <t>THC-ELS-MS-0101</t>
  </si>
  <si>
    <t>THC-ELS-MS-0102</t>
  </si>
  <si>
    <t>THC-ELS-MS-0103</t>
  </si>
  <si>
    <t>THC-ELS-MS-0104</t>
  </si>
  <si>
    <t>THC-ELS-MS-0105</t>
  </si>
  <si>
    <t>THC-ELS-MS-0106</t>
  </si>
  <si>
    <t>THC-ELS-MS-0107</t>
  </si>
  <si>
    <t>THC-ELS-MS-0108</t>
  </si>
  <si>
    <t>THC-ELS-MS-0109</t>
  </si>
  <si>
    <t>THC-ELS-MS-0110</t>
  </si>
  <si>
    <t>THC-ELS-MS-0111</t>
  </si>
  <si>
    <t>THC-ELS-MS-0112</t>
  </si>
  <si>
    <t>THC-ELS-MS-0113</t>
  </si>
  <si>
    <t>THC-ELS-MS-0114</t>
  </si>
  <si>
    <t>THC-ELS-MS-0115</t>
  </si>
  <si>
    <t>THC-ELS-MS-0116</t>
  </si>
  <si>
    <t>THC-ELS-MS-0117</t>
  </si>
  <si>
    <t>THC-ELS-MS-0118</t>
  </si>
  <si>
    <t>THC-ELS-MS-0119</t>
  </si>
  <si>
    <t>THC-ELS-MS-0120</t>
  </si>
  <si>
    <t>THC-ELS-MS-0121</t>
  </si>
  <si>
    <t>THC-ELS-MS-0122</t>
  </si>
  <si>
    <t>THC-ELS-MS-0123</t>
  </si>
  <si>
    <t>THC-ELS-MS-0124</t>
  </si>
  <si>
    <t>THC-ELS-MS-0125</t>
  </si>
  <si>
    <t>THC-ELS-MS-0126</t>
  </si>
  <si>
    <t>THC-ELS-MS-0127</t>
  </si>
  <si>
    <t>THC-ELS-MS-0151</t>
  </si>
  <si>
    <t>THC-ELS-MS-0152</t>
  </si>
  <si>
    <t>THC-ELS-MS-0153</t>
  </si>
  <si>
    <t>THC-ELS-MS-0154</t>
  </si>
  <si>
    <t>THC-ELS-MS-0155</t>
  </si>
  <si>
    <t>THC-ELS-MS-0156</t>
  </si>
  <si>
    <t>THC-ELS-MS-0157</t>
  </si>
  <si>
    <t>THC-ELS-MS-0158</t>
  </si>
  <si>
    <t>THC-ELS-MS-0159</t>
  </si>
  <si>
    <t>THC-ELS-MS-0160</t>
  </si>
  <si>
    <t>THC-ELS-MS-0161</t>
  </si>
  <si>
    <t>THC-ELS-MS-0162</t>
  </si>
  <si>
    <t>THC-ELS-MS-0163</t>
  </si>
  <si>
    <t>THC-ELS-MS-0164</t>
  </si>
  <si>
    <t>THC-ELS-MS-0165</t>
  </si>
  <si>
    <t>THC-ELS-MS-0166</t>
  </si>
  <si>
    <t>THC-ELS-MS-0167</t>
  </si>
  <si>
    <t>THC-ELS-MS-0168</t>
  </si>
  <si>
    <t>THC-ELS-MS-0169</t>
  </si>
  <si>
    <t>THC-ELS-MS-0170</t>
  </si>
  <si>
    <t>THC-ELS-MS-0171</t>
  </si>
  <si>
    <t>THC-ELS-MS-0172</t>
  </si>
  <si>
    <t>THC-ELS-MS-0173</t>
  </si>
  <si>
    <t>THC-ELS-MS-0174</t>
  </si>
  <si>
    <t>THC-ELS-MS-0175</t>
  </si>
  <si>
    <t>THC-ELS-MS-0176</t>
  </si>
  <si>
    <t>THC-ELS-MS-0177</t>
  </si>
  <si>
    <t>THC-ELS-MS-0178</t>
  </si>
  <si>
    <t>THC-ELS-MS-0179</t>
  </si>
  <si>
    <t>THC-ELS-MS-0180</t>
  </si>
  <si>
    <t>THC-ELS-MS-0181</t>
  </si>
  <si>
    <t>THC-ELS-MS-0182</t>
  </si>
  <si>
    <t>THC-ELS-MS-0183</t>
  </si>
  <si>
    <t>THC-ELS-MS-0184</t>
  </si>
  <si>
    <t>THC-ELS-MS-0185</t>
  </si>
  <si>
    <t>THC-ELS-MS-0186</t>
  </si>
  <si>
    <t>THC-ELS-MS-0187</t>
  </si>
  <si>
    <t>THC-ELS-MS-0188</t>
  </si>
  <si>
    <t>THC-ELS-MS-0189</t>
  </si>
  <si>
    <t>THC-ELS-MS-0190</t>
  </si>
  <si>
    <t>THC-ELS-MS-0191</t>
  </si>
  <si>
    <t>THC-ELS-MS-0192</t>
  </si>
  <si>
    <t>THC-ELS-MS-0193</t>
  </si>
  <si>
    <t>THC-ELS-MS-0194</t>
  </si>
  <si>
    <t>THC-ELS-MS-0195</t>
  </si>
  <si>
    <t>THC-ELS-MS-0196</t>
  </si>
  <si>
    <t>THC-ELS-MS-0197</t>
  </si>
  <si>
    <t>THC-ELS-MS-0198</t>
  </si>
  <si>
    <t>THC-ELS-MS-0199</t>
  </si>
  <si>
    <t>THC-ACC-AC-0051</t>
  </si>
  <si>
    <t>THC-ACC-AC-0052</t>
  </si>
  <si>
    <t>THC-ACC-AC-0053</t>
  </si>
  <si>
    <t>THC-ACC-AC-0097</t>
  </si>
  <si>
    <t>THC-ACC-AHU-0011</t>
  </si>
  <si>
    <t>THC-ACC-AHU-0021</t>
  </si>
  <si>
    <t>THC-ACC-AHU-0031</t>
  </si>
  <si>
    <t>THC-ACC-COM-0010</t>
  </si>
  <si>
    <t>THC-ACC-COM-0011</t>
  </si>
  <si>
    <t>THC-ACC-CP-0010</t>
  </si>
  <si>
    <t>THC-ACC-CP-0016</t>
  </si>
  <si>
    <t>THC-ACC-CP-0017</t>
  </si>
  <si>
    <t>THC-ACC-CP-0018</t>
  </si>
  <si>
    <t>THC-ACC-CP-0019</t>
  </si>
  <si>
    <t>THC-ACC-CPU-0010</t>
  </si>
  <si>
    <t>THC-ACC-CT-0002</t>
  </si>
  <si>
    <t>THC-ACC-CT-0004</t>
  </si>
  <si>
    <t>THC-ACC-CT-0010</t>
  </si>
  <si>
    <t>THC-ACC-CT-0051</t>
  </si>
  <si>
    <t>THC-ACC-CT-0060</t>
  </si>
  <si>
    <t>THC-ACC-CU-0053</t>
  </si>
  <si>
    <t>THC-ACC-CU-0054</t>
  </si>
  <si>
    <t>THC-ACC-CU-0055</t>
  </si>
  <si>
    <t>THC-ACC-FD-0001</t>
  </si>
  <si>
    <t>THC-ACC-FN-0051</t>
  </si>
  <si>
    <t>THC-ACC-FN-0052</t>
  </si>
  <si>
    <t>THC-ACC-FN-0053</t>
  </si>
  <si>
    <t>THC-ACC-FN-0054</t>
  </si>
  <si>
    <t>THC-ACC-FN-0055</t>
  </si>
  <si>
    <t>THC-ACC-FN-0056</t>
  </si>
  <si>
    <t>THC-ACC-FN-0057</t>
  </si>
  <si>
    <t>THC-ACC-FN-0058</t>
  </si>
  <si>
    <t>THC-ACC-FN-0059</t>
  </si>
  <si>
    <t>THC-ACC-FN-0060</t>
  </si>
  <si>
    <t>THC-ACC-FN-0061</t>
  </si>
  <si>
    <t>THC-ACC-FN-0062</t>
  </si>
  <si>
    <t>THC-ACC-FN-0063</t>
  </si>
  <si>
    <t>THC-ACC-FN-0064</t>
  </si>
  <si>
    <t>THC-ACC-HE-0011</t>
  </si>
  <si>
    <t>THC-ACC-HTR-0011</t>
  </si>
  <si>
    <t>THC-ACC-HTR-0012</t>
  </si>
  <si>
    <t>THC-ACC-HTR-0013</t>
  </si>
  <si>
    <t>THC-ACC-HTR-0014</t>
  </si>
  <si>
    <t>THC-ACC-HTR-0015</t>
  </si>
  <si>
    <t>THC-ACC-HTR-0016</t>
  </si>
  <si>
    <t>THC-ACC-HTR-0017</t>
  </si>
  <si>
    <t>THC-ACC-HTR-0018</t>
  </si>
  <si>
    <t>THC-ACC-HTR-0019</t>
  </si>
  <si>
    <t>THC-ACC-HTR-0051</t>
  </si>
  <si>
    <t>THC-ACC-HTR-0052</t>
  </si>
  <si>
    <t>THC-ACC-HTR-0053</t>
  </si>
  <si>
    <t>THC-ACC-HTR-0054</t>
  </si>
  <si>
    <t>THC-ACC-HTR-0055</t>
  </si>
  <si>
    <t>THC-ACC-HTR-0056</t>
  </si>
  <si>
    <t>THC-ACC-HTR-0057</t>
  </si>
  <si>
    <t>THC-ACC-HTR-0058</t>
  </si>
  <si>
    <t>THC-ACC-HTR-0079</t>
  </si>
  <si>
    <t>THC-ACC-HTR-0080</t>
  </si>
  <si>
    <t>THC-ACC-HTR-0081</t>
  </si>
  <si>
    <t>THC-ACC-HTR-0082</t>
  </si>
  <si>
    <t>THC-ACC-HTR-0083</t>
  </si>
  <si>
    <t>THC-ACC-HU-0051</t>
  </si>
  <si>
    <t>THC-ACC-HU-0052</t>
  </si>
  <si>
    <t>THC-ACC-MAN-0011</t>
  </si>
  <si>
    <t>THC-ACC-MAN-0012</t>
  </si>
  <si>
    <t>THC-ACC-MAN-0013</t>
  </si>
  <si>
    <t>THC-ACC-MAN-0014</t>
  </si>
  <si>
    <t>THC-ACC-MAN-0015</t>
  </si>
  <si>
    <t>THC-ACC-MAN-0016</t>
  </si>
  <si>
    <t>THC-ACC-P-0011</t>
  </si>
  <si>
    <t>THC-ACC-P-0012</t>
  </si>
  <si>
    <t>THC-ACC-P-0013</t>
  </si>
  <si>
    <t>THC-ACC-P-0014</t>
  </si>
  <si>
    <t>THC-ACC-P-0015</t>
  </si>
  <si>
    <t>THC-ACC-P-0016</t>
  </si>
  <si>
    <t>THC-ACC-P-0017</t>
  </si>
  <si>
    <t>THC-ACC-P-0018</t>
  </si>
  <si>
    <t>THC-ACC-P-0036</t>
  </si>
  <si>
    <t>THC-ACC-P-0041</t>
  </si>
  <si>
    <t>THC-ACC-P-0045</t>
  </si>
  <si>
    <t>THC-ACC-PDIT-0022</t>
  </si>
  <si>
    <t>THC-ACC-T-0011</t>
  </si>
  <si>
    <t>THC-ACC-T-0012</t>
  </si>
  <si>
    <t>THC-ACC-T-0015</t>
  </si>
  <si>
    <t>THC-ACC-T-0016</t>
  </si>
  <si>
    <t>THC-ACC-TIT-0010</t>
  </si>
  <si>
    <t>THC-ACC-TIT-0026</t>
  </si>
  <si>
    <t>THC-ACC-V-0022</t>
  </si>
  <si>
    <t>THC-ACC-V-0023</t>
  </si>
  <si>
    <t>THC-ACC-V-0024</t>
  </si>
  <si>
    <t>THC-ACC-V-0028</t>
  </si>
  <si>
    <t>THC-ACC-V-0029</t>
  </si>
  <si>
    <t>THC-ACC-V-0030</t>
  </si>
  <si>
    <t>THC-ACC-V-0201</t>
  </si>
  <si>
    <t>THC-ACC-V-0202</t>
  </si>
  <si>
    <t>THC-FEQ-ASH-0011</t>
  </si>
  <si>
    <t>THC-FEQ-ASH-0012</t>
  </si>
  <si>
    <t>THC-FEQ-ASH-0013</t>
  </si>
  <si>
    <t>THC-FEQ-ASH-0014</t>
  </si>
  <si>
    <t>THC-FEQ-ASH-0015</t>
  </si>
  <si>
    <t>THC-FEQ-ASH-0016</t>
  </si>
  <si>
    <t>THC-FEQ-ASH-0017</t>
  </si>
  <si>
    <t>THC-FEQ-ASH-0018</t>
  </si>
  <si>
    <t>THC-FEQ-ASH-0019</t>
  </si>
  <si>
    <t>THC-FEQ-ASH-0020</t>
  </si>
  <si>
    <t>THC-FEQ-ASH-0021</t>
  </si>
  <si>
    <t>THC-FEQ-ASH-0022</t>
  </si>
  <si>
    <t>THC-FEQ-ASH-0023</t>
  </si>
  <si>
    <t>THC-FEQ-ASH-0024</t>
  </si>
  <si>
    <t>THC-FEQ-ASH-0025</t>
  </si>
  <si>
    <t>THC-FEQ-ASH-0026</t>
  </si>
  <si>
    <t>THC-FEQ-ASH-0027</t>
  </si>
  <si>
    <t>THC-FEQ-ASH-0028</t>
  </si>
  <si>
    <t>THC-FEQ-ASH-0051</t>
  </si>
  <si>
    <t>THC-FEQ-ASH-0052</t>
  </si>
  <si>
    <t>THC-FEQ-ASH-0053</t>
  </si>
  <si>
    <t>THC-FEQ-ASH-0054</t>
  </si>
  <si>
    <t>THC-FEQ-ASH-0055</t>
  </si>
  <si>
    <t>THC-FEQ-ASH-0056</t>
  </si>
  <si>
    <t>THC-FEQ-ASH-0057</t>
  </si>
  <si>
    <t>THC-FEQ-ASH-0062</t>
  </si>
  <si>
    <t>THC-FEQ-ASH-0063</t>
  </si>
  <si>
    <t>THC-FEQ-ASH-0064</t>
  </si>
  <si>
    <t>THC-FEQ-ASH-0065</t>
  </si>
  <si>
    <t>THC-FEQ-ASH-0066</t>
  </si>
  <si>
    <t>THC-FEQ-ASH-0067</t>
  </si>
  <si>
    <t>THC-FEQ-ASH-0068</t>
  </si>
  <si>
    <t>THC-FEQ-ASH-0069</t>
  </si>
  <si>
    <t>THC-FEQ-ASH-0070</t>
  </si>
  <si>
    <t>THC-FEQ-ASH-0071</t>
  </si>
  <si>
    <t>THC-FEQ-ASH-0072</t>
  </si>
  <si>
    <t>THC-FEQ-ASH-0073</t>
  </si>
  <si>
    <t>THC-FEQ-ASH-0074</t>
  </si>
  <si>
    <t>THC-FEQ-ASH-0075</t>
  </si>
  <si>
    <t>THC-FEQ-ASH-0076</t>
  </si>
  <si>
    <t>THC-FEQ-ASH-0077</t>
  </si>
  <si>
    <t>THC-FEQ-ASH-0078</t>
  </si>
  <si>
    <t>THC-FEQ-ASH-0079</t>
  </si>
  <si>
    <t>THC-FEQ-ASH-0080</t>
  </si>
  <si>
    <t>THC-FEQ-ASH-0081</t>
  </si>
  <si>
    <t>THC-FEQ-ASH-0082</t>
  </si>
  <si>
    <t>THC-FEQ-ASH-0083</t>
  </si>
  <si>
    <t>THC-FEQ-ASH-0084</t>
  </si>
  <si>
    <t>THC-FEQ-ASH-0085</t>
  </si>
  <si>
    <t>THC-FEQ-ASH-0086</t>
  </si>
  <si>
    <t>THC-FEQ-ASH-0087</t>
  </si>
  <si>
    <t>THC-FEQ-ASH-0088</t>
  </si>
  <si>
    <t>THC-FEQ-ASH-0089</t>
  </si>
  <si>
    <t>THC-FEQ-CP-0011</t>
  </si>
  <si>
    <t>THC-FEQ-CP-0012</t>
  </si>
  <si>
    <t>THC-FEQ-DM-0011</t>
  </si>
  <si>
    <t>THC-FEQ-DM-0012</t>
  </si>
  <si>
    <t>THC-FEQ-DM-0013</t>
  </si>
  <si>
    <t>THC-FEQ-DM-0014</t>
  </si>
  <si>
    <t>THC-FEQ-DM-0015</t>
  </si>
  <si>
    <t>THC-FEQ-DM-0016</t>
  </si>
  <si>
    <t>THC-FEQ-DM-0017</t>
  </si>
  <si>
    <t>THC-FEQ-DM-0018</t>
  </si>
  <si>
    <t>THC-FEQ-DM-0019</t>
  </si>
  <si>
    <t>THC-FEQ-DM-0020</t>
  </si>
  <si>
    <t>THC-FEQ-DM-0021</t>
  </si>
  <si>
    <t>THC-FEQ-DM-0022</t>
  </si>
  <si>
    <t>THC-FEQ-DM-0023</t>
  </si>
  <si>
    <t>THC-FEQ-DM-0024</t>
  </si>
  <si>
    <t>THC-FEQ-DM-0025</t>
  </si>
  <si>
    <t>THC-FEQ-DM-0026</t>
  </si>
  <si>
    <t>THC-FEQ-DM-0051</t>
  </si>
  <si>
    <t>THC-FEQ-DM-0052</t>
  </si>
  <si>
    <t>THC-FEQ-DM-0053</t>
  </si>
  <si>
    <t>THC-FEQ-DM-0054</t>
  </si>
  <si>
    <t>THC-FEQ-DM-0055</t>
  </si>
  <si>
    <t>THC-FEQ-DM-0056</t>
  </si>
  <si>
    <t>THC-FEQ-FEQ-0011</t>
  </si>
  <si>
    <t>THC-FEQ-FEQ-0012</t>
  </si>
  <si>
    <t>THC-FEQ-FEQ-0013</t>
  </si>
  <si>
    <t>THC-FEQ-FEQ-0014</t>
  </si>
  <si>
    <t>THC-FEQ-FEQ-0015</t>
  </si>
  <si>
    <t>THC-FEQ-FEQ-0051</t>
  </si>
  <si>
    <t>THC-FEQ-FEQ-0052</t>
  </si>
  <si>
    <t>THC-FEQ-FEQ-0053</t>
  </si>
  <si>
    <t>THC-FEQ-FEQ-0054</t>
  </si>
  <si>
    <t>THC-FEQ-FEQ-0055</t>
  </si>
  <si>
    <t>THC-FEQ-FEQ-0056</t>
  </si>
  <si>
    <t>THC-FEQ-FEQ-0057</t>
  </si>
  <si>
    <t>THC-FEQ-FEQ-0058</t>
  </si>
  <si>
    <t>THC-FEQ-FEQ-0059</t>
  </si>
  <si>
    <t>THC-FEQ-FEQ-0060</t>
  </si>
  <si>
    <t>THC-FEQ-FEQ-0061</t>
  </si>
  <si>
    <t>THC-FEQ-FEQ-0062</t>
  </si>
  <si>
    <t>THC-FEQ-FEQ-0063</t>
  </si>
  <si>
    <t>THC-FEQ-FEQ-0064</t>
  </si>
  <si>
    <t>THC-FEQ-FEQ-0065</t>
  </si>
  <si>
    <t>THC-FEQ-FEQ-0066</t>
  </si>
  <si>
    <t>THC-FEQ-FEQ-0067</t>
  </si>
  <si>
    <t>THC-FEQ-FEQ-0068</t>
  </si>
  <si>
    <t>THC-FEQ-FEQ-0069</t>
  </si>
  <si>
    <t>THC-FEQ-FEQ-0070</t>
  </si>
  <si>
    <t>THC-FEQ-FEQ-0071</t>
  </si>
  <si>
    <t>THC-FEQ-FEQ-0072</t>
  </si>
  <si>
    <t>THC-FEQ-FEQ-0073</t>
  </si>
  <si>
    <t>THC-FEQ-FEQ-0074</t>
  </si>
  <si>
    <t>THC-FEQ-FEQ-0075</t>
  </si>
  <si>
    <t>THC-FEQ-FEQ-0076</t>
  </si>
  <si>
    <t>THC-FEQ-FEQ-0077</t>
  </si>
  <si>
    <t>THC-FEQ-FSL-0013</t>
  </si>
  <si>
    <t>THC-FEQ-FSL-0015</t>
  </si>
  <si>
    <t>THC-FEQ-FSL-0016</t>
  </si>
  <si>
    <t>THC-FEQ-FSL-0018</t>
  </si>
  <si>
    <t>THC-FEQ-FSL-0019</t>
  </si>
  <si>
    <t>THC-FEQ-FSL-0020</t>
  </si>
  <si>
    <t>THC-FEQ-FSL-0021</t>
  </si>
  <si>
    <t>THC-FEQ-FSS-0051</t>
  </si>
  <si>
    <t>THC-FEQ-FSS-0052</t>
  </si>
  <si>
    <t>THC-FEQ-FSS-0053</t>
  </si>
  <si>
    <t>THC-FEQ-FSS-0054</t>
  </si>
  <si>
    <t>THC-FEQ-FSS-0055</t>
  </si>
  <si>
    <t>THC-FEQ-FSS-0056</t>
  </si>
  <si>
    <t>THC-FEQ-HS-0011</t>
  </si>
  <si>
    <t>THC-FEQ-HS-0012</t>
  </si>
  <si>
    <t>THC-FEQ-HS-0013</t>
  </si>
  <si>
    <t>THC-FEQ-HS-0014</t>
  </si>
  <si>
    <t>THC-FEQ-HS-0015</t>
  </si>
  <si>
    <t>THC-FEQ-HS-0051</t>
  </si>
  <si>
    <t>THC-FEQ-HS-0052</t>
  </si>
  <si>
    <t>THC-FEQ-HS-0053</t>
  </si>
  <si>
    <t>THC-FEQ-HS-0054</t>
  </si>
  <si>
    <t>THC-FEQ-HS-0055</t>
  </si>
  <si>
    <t>THC-FEQ-HS-0056</t>
  </si>
  <si>
    <t>THC-FEQ-HS-0057</t>
  </si>
  <si>
    <t>THC-FEQ-HS-0058</t>
  </si>
  <si>
    <t>THC-FEQ-HS-0059</t>
  </si>
  <si>
    <t>THC-FEQ-HS-0060</t>
  </si>
  <si>
    <t>THC-FEQ-MON-0011</t>
  </si>
  <si>
    <t>THC-FEQ-MON-0012</t>
  </si>
  <si>
    <t>THC-FEQ-MON-0013</t>
  </si>
  <si>
    <t>THC-FEQ-MON-0014</t>
  </si>
  <si>
    <t>THC-FEQ-MON-0015</t>
  </si>
  <si>
    <t>THC-FEQ-MON-0016</t>
  </si>
  <si>
    <t>THC-FEQ-MON-0017</t>
  </si>
  <si>
    <t>THC-FEQ-MON-0018</t>
  </si>
  <si>
    <t>THC-FEQ-MON-0019</t>
  </si>
  <si>
    <t>THC-FEQ-MON-0020</t>
  </si>
  <si>
    <t>THC-FEQ-MON-0021</t>
  </si>
  <si>
    <t>THC-FEQ-MON-0022</t>
  </si>
  <si>
    <t>THC-FEQ-MON-0023</t>
  </si>
  <si>
    <t>THC-FEQ-MON-0024</t>
  </si>
  <si>
    <t>THC-FEQ-MON-0025</t>
  </si>
  <si>
    <t>THC-FEQ-MON-0026</t>
  </si>
  <si>
    <t>THC-FEQ-MON-0027</t>
  </si>
  <si>
    <t>THC-FEQ-MON-0028</t>
  </si>
  <si>
    <t>THC-FEQ-MON-0029</t>
  </si>
  <si>
    <t>THC-FEQ-MON-0030</t>
  </si>
  <si>
    <t>THC-FEQ-MON-0031</t>
  </si>
  <si>
    <t>THC-FEQ-MON-0032</t>
  </si>
  <si>
    <t>THC-FEQ-MON-0033</t>
  </si>
  <si>
    <t>THC-FEQ-MON-0034</t>
  </si>
  <si>
    <t>THC-FEQ-PSU-0011</t>
  </si>
  <si>
    <t>THC-FEQ-TSH-0011</t>
  </si>
  <si>
    <t>THC-FEQ-TSH-0012</t>
  </si>
  <si>
    <t>THC-FEQ-TSH-0013</t>
  </si>
  <si>
    <t>THC-FEQ-TSH-0014</t>
  </si>
  <si>
    <t>THC-FEQ-TSH-0015</t>
  </si>
  <si>
    <t>THC-FEQ-TSH-0016</t>
  </si>
  <si>
    <t>THC-FEQ-TSH-0017</t>
  </si>
  <si>
    <t>THC-FEQ-TSH-0018</t>
  </si>
  <si>
    <t>THC-FEQ-TSH-0019</t>
  </si>
  <si>
    <t>THC-FEQ-TSH-0020</t>
  </si>
  <si>
    <t>THC-FEQ-TSH-0021</t>
  </si>
  <si>
    <t>THC-FEQ-TSH-0022</t>
  </si>
  <si>
    <t>THC-FEQ-V-0011</t>
  </si>
  <si>
    <t>THC-FEQ-V-0012</t>
  </si>
  <si>
    <t>THC-FEQ-V-0013</t>
  </si>
  <si>
    <t>THC-FEQ-V-0014</t>
  </si>
  <si>
    <t>THC-FEQ-V-0015</t>
  </si>
  <si>
    <t>THC-FEQ-V-0016</t>
  </si>
  <si>
    <t>THC-FEQ-V-0017</t>
  </si>
  <si>
    <t>THC-FEQ-V-0018</t>
  </si>
  <si>
    <t>THC-FEQ-V-0019</t>
  </si>
  <si>
    <t>THC-FEQ-V-0020</t>
  </si>
  <si>
    <t>THC-FEQ-V-0021</t>
  </si>
  <si>
    <t>THC-FEQ-V-0022</t>
  </si>
  <si>
    <t>THC-FEQ-V-0023</t>
  </si>
  <si>
    <t>THC-FEQ-V-0024</t>
  </si>
  <si>
    <t>THC-FEQ-YAN-0011</t>
  </si>
  <si>
    <t>THC-FEQ-YAN-0012</t>
  </si>
  <si>
    <t>THC-FEQ-YAN-0013</t>
  </si>
  <si>
    <t>THC-FEQ-YAN-0014</t>
  </si>
  <si>
    <t>THC-FEQ-YAN-0015</t>
  </si>
  <si>
    <t>THC-FEQ-YAN-0016</t>
  </si>
  <si>
    <t>THC-FEQ-YAN-0017</t>
  </si>
  <si>
    <t>THC-FEQ-YAN-0018</t>
  </si>
  <si>
    <t>THC-FEQ-YAN-0019</t>
  </si>
  <si>
    <t>THC-FEQ-YAN-0020</t>
  </si>
  <si>
    <t>THC-FEQ-YAN-0021</t>
  </si>
  <si>
    <t>THC-FEQ-YAN-0022</t>
  </si>
  <si>
    <t>THC-FEQ-YAN-0023</t>
  </si>
  <si>
    <t>THC-FEQ-YAN-0024</t>
  </si>
  <si>
    <t>THC-FEQ-YAN-0025</t>
  </si>
  <si>
    <t>THC-FEQ-YAN-0026</t>
  </si>
  <si>
    <t>THC-FEQ-YAN-0027</t>
  </si>
  <si>
    <t>THC-FEQ-YAN-0028</t>
  </si>
  <si>
    <t>THC-FEQ-YAN-0029</t>
  </si>
  <si>
    <t>THC-FEQ-YAN-0030</t>
  </si>
  <si>
    <t>THC-FEQ-YAN-0051</t>
  </si>
  <si>
    <t>THC-FEQ-YAN-0052</t>
  </si>
  <si>
    <t>THC-FEQ-YAN-0053</t>
  </si>
  <si>
    <t>THC-FEQ-YAN-0054</t>
  </si>
  <si>
    <t>THC-FEQ-YAN-0055</t>
  </si>
  <si>
    <t>THC-FEQ-YAN-0056</t>
  </si>
  <si>
    <t>THC-FEQ-YAN-0057</t>
  </si>
  <si>
    <t>THC-FEQ-YAN-0058</t>
  </si>
  <si>
    <t>THC-FEQ-YAN-0059</t>
  </si>
  <si>
    <t>THC-FEQ-YAN-0060</t>
  </si>
  <si>
    <t>THC-FEQ-YAN-0061</t>
  </si>
  <si>
    <t>THC-FEQ-YAN-0062</t>
  </si>
  <si>
    <t>THC-FEQ-YAN-0063</t>
  </si>
  <si>
    <t>THC-FEQ-YAN-0064</t>
  </si>
  <si>
    <t>THC-FEQ-YAN-0065</t>
  </si>
  <si>
    <t>THC-FEQ-YAN-0066</t>
  </si>
  <si>
    <t>THC-FEQ-YAN-0067</t>
  </si>
  <si>
    <t>THC-FEQ-YAN-0068</t>
  </si>
  <si>
    <t>THC-FEQ-YAN-0069</t>
  </si>
  <si>
    <t>THC-FEQ-YAN-0070</t>
  </si>
  <si>
    <t>THC-FEQ-YAN-0071</t>
  </si>
  <si>
    <t>THC-FEQ-YAN-0072</t>
  </si>
  <si>
    <t>THC-FEQ-YAN-0073</t>
  </si>
  <si>
    <t>THC-FEQ-YAN-0074</t>
  </si>
  <si>
    <t>THC-FEQ-YAN-0075</t>
  </si>
  <si>
    <t>THC-FEQ-YAN-0076</t>
  </si>
  <si>
    <t>THC-FEQ-YAN-0077</t>
  </si>
  <si>
    <t>THC-FEQ-YAN-0078</t>
  </si>
  <si>
    <t>THC-FEQ-YAN-0079</t>
  </si>
  <si>
    <t>THC-FEQ-YAN-0080</t>
  </si>
  <si>
    <t>THC-FEQ-YAN-0081</t>
  </si>
  <si>
    <t>THC-FEQ-YAN-0082</t>
  </si>
  <si>
    <t>THC-FEQ-YAN-0083</t>
  </si>
  <si>
    <t>THC-FEQ-YAN-0084</t>
  </si>
  <si>
    <t>THC-ACC-CT-0011</t>
  </si>
  <si>
    <t>THC-ACC-TIT-0013</t>
  </si>
  <si>
    <t>THC-ACC-TT-0011</t>
  </si>
  <si>
    <t>THC-ACC-TT-0012</t>
  </si>
  <si>
    <t>THC-ACC-CT-0161</t>
  </si>
  <si>
    <t>THC-ACC-CT-0162</t>
  </si>
  <si>
    <t>THC-ELS-MCC-3801E</t>
  </si>
  <si>
    <t>THC-ELS-LP-1201</t>
  </si>
  <si>
    <t>THC-ELS-PDP-1221</t>
  </si>
  <si>
    <t>THC-ELS-TR-1201</t>
  </si>
  <si>
    <t>THC-ELS-LP-1204</t>
  </si>
  <si>
    <t>THC-ELS-PDP-1222</t>
  </si>
  <si>
    <t>THC-ELS-PDP-1242</t>
  </si>
  <si>
    <t>THC-ELS-TR-1204</t>
  </si>
  <si>
    <t>THC-ELS-PDP-1322</t>
  </si>
  <si>
    <t>THC-ELS-VSS-1322</t>
  </si>
  <si>
    <t>THC-PLT-SP-0004</t>
  </si>
  <si>
    <t>FHO-ACC-RPU-0110</t>
  </si>
  <si>
    <t>FHO-ACC-RPU-0902</t>
  </si>
  <si>
    <t>FHO-ACC-RPU-1511</t>
  </si>
  <si>
    <t>FHO-ACC-RPU-1541</t>
  </si>
  <si>
    <t>FHO-ACC-RPU-1611</t>
  </si>
  <si>
    <t>FHA-SQ-FAK-17</t>
  </si>
  <si>
    <t>CH 251 18</t>
  </si>
  <si>
    <t>THR-ACC-NU-726</t>
  </si>
  <si>
    <t>TAB-PWA-STR-2002</t>
  </si>
  <si>
    <t>WTR-PJS-BFP-0003</t>
  </si>
  <si>
    <t>THR-FT-P-2755</t>
  </si>
  <si>
    <t>THC-PRM-RPU-1711</t>
  </si>
  <si>
    <t>THC-PRM-RPU-1712</t>
  </si>
  <si>
    <t>THC-PRM-RPU-1713</t>
  </si>
  <si>
    <t>THR-PLT-CRN-0563</t>
  </si>
  <si>
    <t>THR-PLT-CRN-0562</t>
  </si>
  <si>
    <t>THR-PLT-CRN-0561</t>
  </si>
  <si>
    <t>THR-PLT-CRN-0560</t>
  </si>
  <si>
    <t>THR-PLT-CRN-0517</t>
  </si>
  <si>
    <t>THR-PLT-CRN-0516</t>
  </si>
  <si>
    <t>THR-PLT-CRN-0515</t>
  </si>
  <si>
    <t>THR-PLT-CRN-0518</t>
  </si>
  <si>
    <t>THR-PLT-CRN-0564</t>
  </si>
  <si>
    <t>WTR-PJS-LTG-0017-SUS</t>
  </si>
  <si>
    <t>WTR-PJS-LTG-0018-SUS</t>
  </si>
  <si>
    <t>WTR-PJS-LTG-0019-SUS</t>
  </si>
  <si>
    <t>WTR-PJS-LTG-0020-SUS</t>
  </si>
  <si>
    <t>WTR-PJS-LTG-0021-SUS</t>
  </si>
  <si>
    <t>WTR-PJS-LTG-0022-SUS</t>
  </si>
  <si>
    <t>WTR-PJS-LTG-0023-SUS</t>
  </si>
  <si>
    <t>WTR-PJS-LTG-0024-SUS</t>
  </si>
  <si>
    <t>WTR-PJS-LTG-0025-SUS</t>
  </si>
  <si>
    <t>WTR-PJS-LTG-0028-SUS</t>
  </si>
  <si>
    <t>WTR-PJS-LTG-0029-SUS</t>
  </si>
  <si>
    <t>WTR-PJS-LTG-0030-SUS</t>
  </si>
  <si>
    <t>WTR-PJS-LTG-0031-SUS</t>
  </si>
  <si>
    <t>WTR-PJS-LTG-0032-SUS</t>
  </si>
  <si>
    <t>WTR-PJS-LTG-0033-SUS</t>
  </si>
  <si>
    <t>WTR-PJS-LTG-0026-SUS</t>
  </si>
  <si>
    <t>WTR-PJS-LTG-0027-SUS</t>
  </si>
  <si>
    <t>CH 119 10B</t>
  </si>
  <si>
    <t>FIS-MCS-LD-0005</t>
  </si>
  <si>
    <t>FIS-MCS-LD-0006</t>
  </si>
  <si>
    <t>FIS-MCS-LD-0007</t>
  </si>
  <si>
    <t>FIS-MCS-LD-0012</t>
  </si>
  <si>
    <t>FIS-MCS-LD-0044</t>
  </si>
  <si>
    <t>FIS-MCS-LD-0010</t>
  </si>
  <si>
    <t>FIS-MCS-LD-0050</t>
  </si>
  <si>
    <t>FIS-MCS-LD-0008</t>
  </si>
  <si>
    <t>FIS-MCS-LD-0009</t>
  </si>
  <si>
    <t>FIS-MCS-LD-0011</t>
  </si>
  <si>
    <t>FIS-MCS-LD-0013</t>
  </si>
  <si>
    <t>FIS-MCS-LD-0014</t>
  </si>
  <si>
    <t>FIS-MCS-LD-0015</t>
  </si>
  <si>
    <t>FIS-MCS-LD-0016</t>
  </si>
  <si>
    <t>FIS-MCS-LD-0017</t>
  </si>
  <si>
    <t>FIS-MCS-LD-0018</t>
  </si>
  <si>
    <t>FIS-MCS-LD-0019</t>
  </si>
  <si>
    <t>FIS-MCS-LD-0020</t>
  </si>
  <si>
    <t>FIS-MCS-LD-0021</t>
  </si>
  <si>
    <t>FIS-MCS-LD-0022</t>
  </si>
  <si>
    <t>FIS-MCS-LD-0023</t>
  </si>
  <si>
    <t>TNT-SES-FEQ-0017S</t>
  </si>
  <si>
    <t>TNT-AER-FEQ-0003S</t>
  </si>
  <si>
    <t>TNT-AER-FEQ-0004S</t>
  </si>
  <si>
    <t>TNT-AER-FEQ-0005S</t>
  </si>
  <si>
    <t>TNT-SES-FEQ-0018S</t>
  </si>
  <si>
    <t>TNT-SES-FEQ-0019S</t>
  </si>
  <si>
    <t>TNT-SES-FEQ-0020S</t>
  </si>
  <si>
    <t>TNT-SES-FEQ-0021S</t>
  </si>
  <si>
    <t>TNT-SES-FEQ-0022S</t>
  </si>
  <si>
    <t>TNT-SES-FEQ-0023S</t>
  </si>
  <si>
    <t>TNT-SES-FEQ-0024S</t>
  </si>
  <si>
    <t>TNT-SES-FEQ-0025S</t>
  </si>
  <si>
    <t>TNT-SES-FEQ-0026S</t>
  </si>
  <si>
    <t>TNT-SES-FEQ-0027S</t>
  </si>
  <si>
    <t>TNT-SES-FEQ-0028S</t>
  </si>
  <si>
    <t>TNT-SES-FEQ-0029S</t>
  </si>
  <si>
    <t>TNT-SES-FEQ-0030S</t>
  </si>
  <si>
    <t>TNT-SES-FEQ-0031S</t>
  </si>
  <si>
    <t>TNT-DIG-FEQ-0003S</t>
  </si>
  <si>
    <t>TNT-DIG-FEQ-0004S</t>
  </si>
  <si>
    <t>TNT-DIG-FEQ-0005S</t>
  </si>
  <si>
    <t>TNT-DIG-FEQ-0006S</t>
  </si>
  <si>
    <t>TNT-MCS-FEQ-0004S</t>
  </si>
  <si>
    <t>TNT-SES-FEQ-0032S</t>
  </si>
  <si>
    <t>THR-GRK-GQ-B40W</t>
  </si>
  <si>
    <t>THR-MCS-LD-8660</t>
  </si>
  <si>
    <t>THR-MCS-LD-8661</t>
  </si>
  <si>
    <t>THR-PLT-CRN-0565</t>
  </si>
  <si>
    <t>THR-MCS-LD-8662</t>
  </si>
  <si>
    <t>THR-GRK-GQ-2107</t>
  </si>
  <si>
    <t>FHA-SES-EYE-0018</t>
  </si>
  <si>
    <t>THR-SES-SQ-4130</t>
  </si>
  <si>
    <t>THR-SES-SQ-0910</t>
  </si>
  <si>
    <t>THR-SES-SQ-4131</t>
  </si>
  <si>
    <t>THR-SES-SQ-0911</t>
  </si>
  <si>
    <t>THR-DIG-V-4080</t>
  </si>
  <si>
    <t>THC-PLT-BLDG-0001</t>
  </si>
  <si>
    <t>THC-CW-FIT-6000</t>
  </si>
  <si>
    <t>THC-CW-BFP-6020</t>
  </si>
  <si>
    <t>THC-CW-BFP-6030</t>
  </si>
  <si>
    <t>THC-CW-BFP-6010</t>
  </si>
  <si>
    <t>THC-CW-BFP-0144</t>
  </si>
  <si>
    <t>TAB-ACC-HTR-1434</t>
  </si>
  <si>
    <t>TAB-ACC-HTR-1419</t>
  </si>
  <si>
    <t>CH 142 01</t>
  </si>
  <si>
    <t>THR-GRK-GQ-5475</t>
  </si>
  <si>
    <t>CH 041 13</t>
  </si>
  <si>
    <t>THR-MCS-LD-0456</t>
  </si>
  <si>
    <t>THR-MCS-LD-0457</t>
  </si>
  <si>
    <t>TAB-DEW-V-8052E</t>
  </si>
  <si>
    <t>TAB-OCS-HU-8510</t>
  </si>
  <si>
    <t>TAB-OCS-HU-8520</t>
  </si>
  <si>
    <t>TAB-OCS-F-8100</t>
  </si>
  <si>
    <t>TAB-OCS-F-8200</t>
  </si>
  <si>
    <t>TAB-OCS-F-8300</t>
  </si>
  <si>
    <t>TAB-OCS-F-8400</t>
  </si>
  <si>
    <t>TAB-OCS-P-8510</t>
  </si>
  <si>
    <t>TAB-OCS-P-8520</t>
  </si>
  <si>
    <t>TAB-OCS-P-8530</t>
  </si>
  <si>
    <t>TAB-OCS-FN-8010</t>
  </si>
  <si>
    <t>TAB-OCS-FN-8020</t>
  </si>
  <si>
    <t>TAB-OCS-FN-8910</t>
  </si>
  <si>
    <t>TAB-OCS-FN-8920</t>
  </si>
  <si>
    <t>TAB-OCS-FN-8930</t>
  </si>
  <si>
    <t>TAB-OCS-P-8010</t>
  </si>
  <si>
    <t>TAB-OCS-P-8020</t>
  </si>
  <si>
    <t>TAB-SPC-COM-2200</t>
  </si>
  <si>
    <t>TAB-OCS-PIT-8500</t>
  </si>
  <si>
    <t>TAB-OCS-AIT-8000</t>
  </si>
  <si>
    <t>TAB-OCS-PIT-8501</t>
  </si>
  <si>
    <t>TAB-OCS-PIT-8502</t>
  </si>
  <si>
    <t>TAB-OCS-PIT-8503</t>
  </si>
  <si>
    <t>TAB-OCS-PIT-8504</t>
  </si>
  <si>
    <t>TAB-OCS-PDIT-8510</t>
  </si>
  <si>
    <t>TAB-OCS-PDIT-8520</t>
  </si>
  <si>
    <t>TAB-OCS-PDIT-8100</t>
  </si>
  <si>
    <t>TAB-OCS-PDIT-8200</t>
  </si>
  <si>
    <t>TAB-OCS-TIT-8100</t>
  </si>
  <si>
    <t>TAB-OCS-TIT-8200</t>
  </si>
  <si>
    <t>TAB-OCS-FIT-8100</t>
  </si>
  <si>
    <t>TAB-OCS-FIT-8200</t>
  </si>
  <si>
    <t>TAB-OCS-FIT-8510</t>
  </si>
  <si>
    <t>TAB-OCS-FIT-8520</t>
  </si>
  <si>
    <t>TAB-OCS-AIT-8500</t>
  </si>
  <si>
    <t>TAB-OCS-TIT-8500</t>
  </si>
  <si>
    <t>TAB-OCS-PIT-8000</t>
  </si>
  <si>
    <t>TAB-OCS-PIT-8010</t>
  </si>
  <si>
    <t>TAB-OCS-PIT-8020</t>
  </si>
  <si>
    <t>TAB-OCS-PDIT-8300</t>
  </si>
  <si>
    <t>TAB-OCS-PDIT-8400</t>
  </si>
  <si>
    <t>TAB-OCS-TIT-8300</t>
  </si>
  <si>
    <t>TAB-OCS-TIT-8400</t>
  </si>
  <si>
    <t>TAB-OCS-FIT-8000</t>
  </si>
  <si>
    <t>TAB-OCS-FIT-8300</t>
  </si>
  <si>
    <t>TAB-OCS-FIT-8400</t>
  </si>
  <si>
    <t>TAB-OCS-PSH-8010</t>
  </si>
  <si>
    <t>TAB-OCS-PSH-8020</t>
  </si>
  <si>
    <t>TAB-OCS-PIT-8040</t>
  </si>
  <si>
    <t>TAB-OCS-PIT-8050</t>
  </si>
  <si>
    <t>TAB-OCS-LIT-8000</t>
  </si>
  <si>
    <t>TAB-OCS-DM-8101</t>
  </si>
  <si>
    <t>TAB-OCS-DM-8102</t>
  </si>
  <si>
    <t>TAB-OCS-DM-8201</t>
  </si>
  <si>
    <t>TAB-OCS-DM-8202</t>
  </si>
  <si>
    <t>TAB-OCS-DM-8511</t>
  </si>
  <si>
    <t>TAB-OCS-DM-8512</t>
  </si>
  <si>
    <t>TAB-OCS-DM-8521</t>
  </si>
  <si>
    <t>TAB-OCS-DM-8522</t>
  </si>
  <si>
    <t>TAB-OCS-V-8100</t>
  </si>
  <si>
    <t>TAB-OCS-V-8200</t>
  </si>
  <si>
    <t>TAB-OCS-V-8101</t>
  </si>
  <si>
    <t>TAB-OCS-V-8201</t>
  </si>
  <si>
    <t>TAB-OCS-V-8511</t>
  </si>
  <si>
    <t>TAB-OCS-V-8512</t>
  </si>
  <si>
    <t>TAB-OCS-V-8513</t>
  </si>
  <si>
    <t>TAB-OCS-V-8514</t>
  </si>
  <si>
    <t>TAB-OCS-V-8521</t>
  </si>
  <si>
    <t>TAB-OCS-V-8522</t>
  </si>
  <si>
    <t>TAB-OCS-V-8523</t>
  </si>
  <si>
    <t>TAB-OCS-V-8524</t>
  </si>
  <si>
    <t>TAB-OCS-V-8531</t>
  </si>
  <si>
    <t>TAB-OCS-V-8532</t>
  </si>
  <si>
    <t>TAB-OCS-V-8533</t>
  </si>
  <si>
    <t>TAB-OCS-V-8534</t>
  </si>
  <si>
    <t>TAB-OCS-V-8515</t>
  </si>
  <si>
    <t>TAB-OCS-V-8525</t>
  </si>
  <si>
    <t>TAB-OCS-V-8517</t>
  </si>
  <si>
    <t>TAB-OCS-V-8526</t>
  </si>
  <si>
    <t>TAB-OCS-V-8527</t>
  </si>
  <si>
    <t>TAB-OCS-V-8528</t>
  </si>
  <si>
    <t>TAB-OCS-DM-8011</t>
  </si>
  <si>
    <t>TAB-OCS-DM-8012</t>
  </si>
  <si>
    <t>TAB-OCS-DM-8021</t>
  </si>
  <si>
    <t>TAB-OCS-DM-8022</t>
  </si>
  <si>
    <t>TAB-OCS-DM-8301</t>
  </si>
  <si>
    <t>TAB-OCS-DM-8302</t>
  </si>
  <si>
    <t>TAB-OCS-DM-8401</t>
  </si>
  <si>
    <t>TAB-OCS-DM-8402</t>
  </si>
  <si>
    <t>TAB-OCS-V-8300</t>
  </si>
  <si>
    <t>TAB-OCS-V-8400</t>
  </si>
  <si>
    <t>TAB-OCS-V-8301</t>
  </si>
  <si>
    <t>TAB-OCS-V-8401</t>
  </si>
  <si>
    <t>TAB-OCS-DM-8910</t>
  </si>
  <si>
    <t>TAB-OCS-DM-8920</t>
  </si>
  <si>
    <t>TAB-OCS-DM-8930</t>
  </si>
  <si>
    <t>TAB-OCS-DM-8940</t>
  </si>
  <si>
    <t>TAB-OCS-HTR-8510</t>
  </si>
  <si>
    <t>TAB-OCS-HTR-8520</t>
  </si>
  <si>
    <t>TAB-OCS-V-8519</t>
  </si>
  <si>
    <t>TAB-OCS-V-8529</t>
  </si>
  <si>
    <t>TAB-OCS-V-8540</t>
  </si>
  <si>
    <t>TAB-OCS-V-8541</t>
  </si>
  <si>
    <t>TAB-OCS-V-8542</t>
  </si>
  <si>
    <t>TAB-OCS-V-8543</t>
  </si>
  <si>
    <t>TAB-OCS-DM-8031</t>
  </si>
  <si>
    <t>TAB-OCS-DM-8046</t>
  </si>
  <si>
    <t>TAB-OCS-DM-8045</t>
  </si>
  <si>
    <t>TAB-OCS-CRN-8000</t>
  </si>
  <si>
    <t>TAB-ACC-HTR-0001</t>
  </si>
  <si>
    <t>TAB-ACC-HTR-0002</t>
  </si>
  <si>
    <t>TAB-ACC-HTR-0003</t>
  </si>
  <si>
    <t>TAB-ACC-HTR-0004</t>
  </si>
  <si>
    <t>TAB-ACC-HTR-0005</t>
  </si>
  <si>
    <t>TAB-ACC-HTR-0006</t>
  </si>
  <si>
    <t>TAB-ACC-HTR-0007</t>
  </si>
  <si>
    <t>TAB-ACC-AHU-0401</t>
  </si>
  <si>
    <t>TAB-ACC-EF-0401</t>
  </si>
  <si>
    <t>TAB-ACC-EF-0402</t>
  </si>
  <si>
    <t>TAB-ACC-AHU-0301</t>
  </si>
  <si>
    <t>TAB-ACC-AHU-0403</t>
  </si>
  <si>
    <t>TAB-ACC-CU-0402</t>
  </si>
  <si>
    <t>TAB-ACC-HTR-8001</t>
  </si>
  <si>
    <t>TAB-ACC-AHU-0002</t>
  </si>
  <si>
    <t>TAB-SPC-COM-3900</t>
  </si>
  <si>
    <t>TAB-ACC-COM-3910</t>
  </si>
  <si>
    <t>TAB-SPC-COM-3805</t>
  </si>
  <si>
    <t>TAB-OCS-RPU-1209</t>
  </si>
  <si>
    <t>TAB-OCS-OIT-1209</t>
  </si>
  <si>
    <t>TAB-ELS-JIT-7302</t>
  </si>
  <si>
    <t>TAB-SLO-RPU-1207</t>
  </si>
  <si>
    <t>TAB-SLO-RPU-1208</t>
  </si>
  <si>
    <t>TAB-ELS-LP-401C</t>
  </si>
  <si>
    <t>TAB-ELS-PDP-0401</t>
  </si>
  <si>
    <t>TAB-OCS-VFD-8010</t>
  </si>
  <si>
    <t>TAB-OCS-VFD-8020</t>
  </si>
  <si>
    <t>TAB-SLO-RPU-1201</t>
  </si>
  <si>
    <t>TAB-SLO-RPU-1202</t>
  </si>
  <si>
    <t>TAB-SLO-RPU-1203</t>
  </si>
  <si>
    <t>TAB-SLO-RPU-1204</t>
  </si>
  <si>
    <t>WTR-PDS-PIC-0002</t>
  </si>
  <si>
    <t>TR-GRK-ES</t>
  </si>
  <si>
    <t>FIS-ACC-FN-4503</t>
  </si>
  <si>
    <t>FIS-ACC-FN-4504-SUS</t>
  </si>
  <si>
    <t>NX2088</t>
  </si>
  <si>
    <t>THR-CW-BFP-0540</t>
  </si>
  <si>
    <t>THR-CW-BFP-0541</t>
  </si>
  <si>
    <t>THR-CW-BFP-0548</t>
  </si>
  <si>
    <t>THR-CW-BFP-0549</t>
  </si>
  <si>
    <t>THR-GRK-LAD-0026</t>
  </si>
  <si>
    <t>FIS-PWA-V-0012</t>
  </si>
  <si>
    <t>THC-SPC-COM-1802</t>
  </si>
  <si>
    <t>THC-SPC-COM-1805</t>
  </si>
  <si>
    <t>TAB-PLT-ANL-0100</t>
  </si>
  <si>
    <t>TAB-PLT-AIT-0101</t>
  </si>
  <si>
    <t>TAB-PLT-AIT-0102</t>
  </si>
  <si>
    <t>TAB-PLT-AIT-0103</t>
  </si>
  <si>
    <t>TAB-PLT-AIT-0104</t>
  </si>
  <si>
    <t>TAB-PLT-AIT-0105</t>
  </si>
  <si>
    <t>TAB-PLT-AIT-0106</t>
  </si>
  <si>
    <t>TAB-PLT-AIT-0107</t>
  </si>
  <si>
    <t>TAB-PLT-AIT-0108</t>
  </si>
  <si>
    <t>TAB-PLT-AIT-0109</t>
  </si>
  <si>
    <t>TAB-PLT-AIT-0110</t>
  </si>
  <si>
    <t>TAB-PLT-AIT-0111</t>
  </si>
  <si>
    <t>TAB-PLT-AIT-0145</t>
  </si>
  <si>
    <t>TAB-PLT-AIT-0149</t>
  </si>
  <si>
    <t>TAB-PLT-AIT-0141</t>
  </si>
  <si>
    <t>TAB-PLT-AIT-0201</t>
  </si>
  <si>
    <t>TAB-PLT-AIT-0203</t>
  </si>
  <si>
    <t>TAB-PLT-AIT-0205</t>
  </si>
  <si>
    <t>TAB-PLT-AIT-0207</t>
  </si>
  <si>
    <t>TAB-PLT-AIT-0209</t>
  </si>
  <si>
    <t>TAB-PLT-AIT-0211</t>
  </si>
  <si>
    <t>TAB-PLT-AIT-0213</t>
  </si>
  <si>
    <t>TAB-PLT-AIT-0301</t>
  </si>
  <si>
    <t>TAB-PLT-AIT-0303</t>
  </si>
  <si>
    <t>TAB-PLT-AIT-0305</t>
  </si>
  <si>
    <t>TAB-PLT-AIT-0307</t>
  </si>
  <si>
    <t>TAB-PLT-AIT-0309</t>
  </si>
  <si>
    <t>TAB-PLT-AIT-0311</t>
  </si>
  <si>
    <t>TAB-PLT-AIT-0202</t>
  </si>
  <si>
    <t>TAB-PLT-AIT-0204</t>
  </si>
  <si>
    <t>TAB-PLT-AIT-0206</t>
  </si>
  <si>
    <t>TAB-PLT-AIT-0208</t>
  </si>
  <si>
    <t>TAB-PLT-AIT-0210</t>
  </si>
  <si>
    <t>TAB-PLT-AIT-0212</t>
  </si>
  <si>
    <t>TAB-PLT-AIT-0221</t>
  </si>
  <si>
    <t>TAB-PLT-AIT-0222</t>
  </si>
  <si>
    <t>TAB-PLT-AIT-0242</t>
  </si>
  <si>
    <t>TAB-PLT-AIT-0244</t>
  </si>
  <si>
    <t>TAB-PLT-AIT-0246</t>
  </si>
  <si>
    <t>TAB-PLT-AIT-0248</t>
  </si>
  <si>
    <t>TAB-PLT-AIT-0250</t>
  </si>
  <si>
    <t>TAB-PLT-AIT-0252</t>
  </si>
  <si>
    <t>THC-OCS-DM-5100</t>
  </si>
  <si>
    <t>THC-OCS-DM-5110</t>
  </si>
  <si>
    <t>THC-OCS-DM-5120</t>
  </si>
  <si>
    <t>THC-OCS-DM-5150</t>
  </si>
  <si>
    <t>THC-OCS-DM-5200</t>
  </si>
  <si>
    <t>THC-OCS-DM-5300</t>
  </si>
  <si>
    <t>THC-OCS-DM-7700</t>
  </si>
  <si>
    <t>THC-OCS-DM-7710</t>
  </si>
  <si>
    <t>TAB-PLT-AIT-7011</t>
  </si>
  <si>
    <t>TAB-PLT-AIT-7012</t>
  </si>
  <si>
    <t>TAB-PLT-AIT-7013</t>
  </si>
  <si>
    <t>TAB-PLT-AIT-7014</t>
  </si>
  <si>
    <t>TAB-PLT-AIT-7015</t>
  </si>
  <si>
    <t>TAB-PLT-AIT-7016</t>
  </si>
  <si>
    <t>TAB-PLT-AIT-7017</t>
  </si>
  <si>
    <t>TAB-PLT-AIT-7018</t>
  </si>
  <si>
    <t>TAB-PLT-AIT-7051</t>
  </si>
  <si>
    <t>TAB-PLT-AIT-7053</t>
  </si>
  <si>
    <t>TAB-PLT-AIT-7055</t>
  </si>
  <si>
    <t>TAB-PLT-AIT-7057</t>
  </si>
  <si>
    <t>TAB-PLT-AIT-7101</t>
  </si>
  <si>
    <t>TAB-PLT-AIT-7102</t>
  </si>
  <si>
    <t>TAB-PLT-AIT-7103</t>
  </si>
  <si>
    <t>TAB-PLT-AIT-7104</t>
  </si>
  <si>
    <t>TAB-PLT-AIT-7105</t>
  </si>
  <si>
    <t>TAB-PLT-AIT-7106</t>
  </si>
  <si>
    <t>TAB-PLT-AIT-7107</t>
  </si>
  <si>
    <t>TAB-PLT-AIT-7108</t>
  </si>
  <si>
    <t>TAB-PLT-AIT-7109</t>
  </si>
  <si>
    <t>TAB-PLT-AIT-7110</t>
  </si>
  <si>
    <t>TAB-PLT-AIT-7119</t>
  </si>
  <si>
    <t>TAB-PLT-AIT-7120</t>
  </si>
  <si>
    <t>TAB-PLT-AIT-7121</t>
  </si>
  <si>
    <t>TAB-PLT-AIT-7122</t>
  </si>
  <si>
    <t>TAB-PLT-AIT-7123</t>
  </si>
  <si>
    <t>TAB-PLT-AIT-7124</t>
  </si>
  <si>
    <t>TAB-PLT-AIT-7125</t>
  </si>
  <si>
    <t>TAB-PLT-AIT-7126</t>
  </si>
  <si>
    <t>TAB-PLT-AIT-7141</t>
  </si>
  <si>
    <t>TAB-PLT-AIT-7143</t>
  </si>
  <si>
    <t>TAB-PLT-AIT-7145</t>
  </si>
  <si>
    <t>TAB-PLT-AIT-7147</t>
  </si>
  <si>
    <t>TAB-PLT-AIT-7149</t>
  </si>
  <si>
    <t>TAB-PLT-AIT-7159</t>
  </si>
  <si>
    <t>TAB-PLT-AIT-7161</t>
  </si>
  <si>
    <t>TAB-PLT-AIT-7163</t>
  </si>
  <si>
    <t>TAB-PLT-FIT-0033</t>
  </si>
  <si>
    <t>TAB-PLT-FIT-0032</t>
  </si>
  <si>
    <t>THC-MCS-CRN-6001</t>
  </si>
  <si>
    <t>THC-MCS-CRN-6002</t>
  </si>
  <si>
    <t>THC-OCS-V-0101</t>
  </si>
  <si>
    <t>THC-OCS-V-0103</t>
  </si>
  <si>
    <t>THC-OCS-V-0138</t>
  </si>
  <si>
    <t>THC-OCS-DM-0470</t>
  </si>
  <si>
    <t>THC-ACC-AC-6610</t>
  </si>
  <si>
    <t>THC-ACC-AC-6620</t>
  </si>
  <si>
    <t>THC-ACC-AC-6630</t>
  </si>
  <si>
    <t>THC-ACC-AC-6640</t>
  </si>
  <si>
    <t>THC-ACC-AHU-6100</t>
  </si>
  <si>
    <t>THC-ACC-AHU-6200</t>
  </si>
  <si>
    <t>THC-ACC-AHU-6300</t>
  </si>
  <si>
    <t>THC-ACC-AHU-6400</t>
  </si>
  <si>
    <t>THC-ACC-AHU-6500</t>
  </si>
  <si>
    <t>THC-ACC-AIT-6000</t>
  </si>
  <si>
    <t>THC-ACC-FN-6160</t>
  </si>
  <si>
    <t>THC-ACC-FN-6180</t>
  </si>
  <si>
    <t>THC-ACC-FN-6920</t>
  </si>
  <si>
    <t>THC-ACC-MEQ-6001</t>
  </si>
  <si>
    <t>THC-ACC-T-6006</t>
  </si>
  <si>
    <t>TAB-PLT-FIT-0101</t>
  </si>
  <si>
    <t>TAB-PLT-FIT-0201</t>
  </si>
  <si>
    <t>TAB-PLT-FIT-0301</t>
  </si>
  <si>
    <t>THC-ACC-T-6007</t>
  </si>
  <si>
    <t>THC-ACC-T-6008</t>
  </si>
  <si>
    <t>THC-ACC-TIT-6011</t>
  </si>
  <si>
    <t>THC-AI-T-1100</t>
  </si>
  <si>
    <t>THC-AP-T-1200</t>
  </si>
  <si>
    <t>THC-TPA-PA-6010A</t>
  </si>
  <si>
    <t>THC-MCS-CRN-6003</t>
  </si>
  <si>
    <t>THC-MCS-CRN-6004</t>
  </si>
  <si>
    <t>THC-MCS-CRN-6005</t>
  </si>
  <si>
    <t>THC-OCS-DM-5130</t>
  </si>
  <si>
    <t>THC-OCS-DM-6162</t>
  </si>
  <si>
    <t>THC-OCS-DM-6262</t>
  </si>
  <si>
    <t>THC-OCS-DM-6362</t>
  </si>
  <si>
    <t>THC-PLT-BL-2100</t>
  </si>
  <si>
    <t>THC-PLT-BL-2200</t>
  </si>
  <si>
    <t>THC-PLT-BL-2300</t>
  </si>
  <si>
    <t>THC-PLT-BL-2400</t>
  </si>
  <si>
    <t>THC-PLT-CH-0100</t>
  </si>
  <si>
    <t>THC-PLT-CH-0110</t>
  </si>
  <si>
    <t>THC-PLT-CP-6101</t>
  </si>
  <si>
    <t>THC-PLT-CP-6102</t>
  </si>
  <si>
    <t>THC-PLT-CP-6103</t>
  </si>
  <si>
    <t>THC-PLT-CYC-0910</t>
  </si>
  <si>
    <t>THC-PLT-CYC-0930</t>
  </si>
  <si>
    <t>THC-PLT-CYC-0950</t>
  </si>
  <si>
    <t>THC-PLT-CYC-0970</t>
  </si>
  <si>
    <t>THC-PLT-DR-1131</t>
  </si>
  <si>
    <t>THC-PLT-DR-1132</t>
  </si>
  <si>
    <t>THC-PLT-DR-1232</t>
  </si>
  <si>
    <t>THC-PLT-FIT-0100</t>
  </si>
  <si>
    <t>THC-PLT-FIT-0101</t>
  </si>
  <si>
    <t>THC-PLT-FIT-0110</t>
  </si>
  <si>
    <t>THC-PLT-G-1802</t>
  </si>
  <si>
    <t>THC-PLT-G-1811</t>
  </si>
  <si>
    <t>THC-PLT-G-1812</t>
  </si>
  <si>
    <t>THC-PLT-HMS-6101</t>
  </si>
  <si>
    <t>THC-PLT-HMS-6102</t>
  </si>
  <si>
    <t>THC-PLT-HMS-6201</t>
  </si>
  <si>
    <t>THC-PLT-HMS-6202</t>
  </si>
  <si>
    <t>THC-PLT-HMS-6203</t>
  </si>
  <si>
    <t>THC-PLT-HMS-6204</t>
  </si>
  <si>
    <t>THC-PLT-HMS-6301</t>
  </si>
  <si>
    <t>THC-PLT-HMS-6302</t>
  </si>
  <si>
    <t>THC-PLT-MON-1140</t>
  </si>
  <si>
    <t>THC-PLT-MS-6011</t>
  </si>
  <si>
    <t>THC-PLT-MS-6012</t>
  </si>
  <si>
    <t>THC-PLT-MS-6013</t>
  </si>
  <si>
    <t>THC-PLT-MS-6021</t>
  </si>
  <si>
    <t>THC-PLT-MS-6022</t>
  </si>
  <si>
    <t>THC-PLT-MS-6023</t>
  </si>
  <si>
    <t>THC-PLT-MS-6031</t>
  </si>
  <si>
    <t>THC-PLT-MS-6032</t>
  </si>
  <si>
    <t>THC-PLT-MS-6033</t>
  </si>
  <si>
    <t>THC-PLT-MS-6041</t>
  </si>
  <si>
    <t>THC-PLT-MS-6042</t>
  </si>
  <si>
    <t>THC-PLT-P-1410</t>
  </si>
  <si>
    <t>THC-PLT-P-1420</t>
  </si>
  <si>
    <t>THC-PLT-P-1510</t>
  </si>
  <si>
    <t>THC-PLT-P-1520</t>
  </si>
  <si>
    <t>THC-PLT-P-1610</t>
  </si>
  <si>
    <t>THC-PLT-P-1620</t>
  </si>
  <si>
    <t>THC-PLT-V-1801</t>
  </si>
  <si>
    <t>THC-PLT-WSC-1130</t>
  </si>
  <si>
    <t>THC-PWA-V-1000</t>
  </si>
  <si>
    <t>THC-SES-LTG-6001</t>
  </si>
  <si>
    <t>THC-SES-LTG-6002</t>
  </si>
  <si>
    <t>THC-SES-LTG-6003</t>
  </si>
  <si>
    <t>THC-SES-LTG-6004</t>
  </si>
  <si>
    <t>THC-SES-LTG-6005</t>
  </si>
  <si>
    <t>THC-SES-LTG-6006</t>
  </si>
  <si>
    <t>THC-SES-LTG-6011</t>
  </si>
  <si>
    <t>THC-SES-LTG-6012</t>
  </si>
  <si>
    <t>THC-SES-LTG-6013</t>
  </si>
  <si>
    <t>THC-SES-LTG-6014</t>
  </si>
  <si>
    <t>THC-SES-LTG-6021</t>
  </si>
  <si>
    <t>THC-SES-LTG-6022</t>
  </si>
  <si>
    <t>THC-SES-LTG-6023</t>
  </si>
  <si>
    <t>THC-SES-LTG-6024</t>
  </si>
  <si>
    <t>THC-SES-LTG-6025</t>
  </si>
  <si>
    <t>THC-SES-LTG-6026</t>
  </si>
  <si>
    <t>THC-SES-LTG-6027</t>
  </si>
  <si>
    <t>THC-SES-LTG-6028</t>
  </si>
  <si>
    <t>THC-SES-LTG-6029</t>
  </si>
  <si>
    <t>THC-SES-LTG-6030</t>
  </si>
  <si>
    <t>THC-SES-LTG-6031</t>
  </si>
  <si>
    <t>THC-SES-LTG-6041</t>
  </si>
  <si>
    <t>THC-SES-LTG-6042</t>
  </si>
  <si>
    <t>THC-SES-LTG-6043</t>
  </si>
  <si>
    <t>THC-SES-LTG-6044</t>
  </si>
  <si>
    <t>THC-SES-LTG-6045</t>
  </si>
  <si>
    <t>THC-SES-LTG-6046</t>
  </si>
  <si>
    <t>THC-SES-LTG-6047</t>
  </si>
  <si>
    <t>THC-SES-LTG-6051</t>
  </si>
  <si>
    <t>THC-SES-LTG-6052</t>
  </si>
  <si>
    <t>THC-SES-LTG-6053</t>
  </si>
  <si>
    <t>THC-SES-LTG-6054</t>
  </si>
  <si>
    <t>THC-SES-LTG-6055</t>
  </si>
  <si>
    <t>THC-SES-LTG-6061</t>
  </si>
  <si>
    <t>THC-SES-LTG-6062</t>
  </si>
  <si>
    <t>THC-SES-LTG-6063</t>
  </si>
  <si>
    <t>TAB-PLT-FIT-0401</t>
  </si>
  <si>
    <t>THC-SES-LTG-6064</t>
  </si>
  <si>
    <t>THC-SES-LTG-6065</t>
  </si>
  <si>
    <t>THC-SES-LTG-6066</t>
  </si>
  <si>
    <t>THC-SES-LTG-6067</t>
  </si>
  <si>
    <t>THC-SES-LTG-6071</t>
  </si>
  <si>
    <t>THC-SES-LTG-6072</t>
  </si>
  <si>
    <t>THC-SES-LTG-6073</t>
  </si>
  <si>
    <t>THC-SES-LTG-6081</t>
  </si>
  <si>
    <t>THC-SES-LTG-6082</t>
  </si>
  <si>
    <t>THC-SES-LTX-6001</t>
  </si>
  <si>
    <t>THC-SES-LTX-6002</t>
  </si>
  <si>
    <t>THC-SES-LTX-6003</t>
  </si>
  <si>
    <t>THC-SES-LTX-6004</t>
  </si>
  <si>
    <t>THC-SES-LTX-6005</t>
  </si>
  <si>
    <t>THC-SES-LTX-6006</t>
  </si>
  <si>
    <t>THC-SES-LTX-6007</t>
  </si>
  <si>
    <t>THC-SES-LTX-6008</t>
  </si>
  <si>
    <t>THC-SES-LTX-6009</t>
  </si>
  <si>
    <t>THC-SES-LTX-6011</t>
  </si>
  <si>
    <t>THC-SES-LTX-6012</t>
  </si>
  <si>
    <t>THC-SES-LTX-6013</t>
  </si>
  <si>
    <t>THC-SES-LTX-6014</t>
  </si>
  <si>
    <t>THC-SES-LTX-6015</t>
  </si>
  <si>
    <t>THC-SES-LTX-6016</t>
  </si>
  <si>
    <t>THC-SES-LTX-6017</t>
  </si>
  <si>
    <t>THC-SES-LTX-6021</t>
  </si>
  <si>
    <t>THC-SES-LTX-6022</t>
  </si>
  <si>
    <t>THC-SES-LTX-6023</t>
  </si>
  <si>
    <t>THC-SES-LTX-6024</t>
  </si>
  <si>
    <t>THC-SES-LTX-6025</t>
  </si>
  <si>
    <t>THC-SES-LTX-6026</t>
  </si>
  <si>
    <t>THC-SES-LTX-6027</t>
  </si>
  <si>
    <t>THC-SES-LTX-6028</t>
  </si>
  <si>
    <t>THC-SES-LTX-6029</t>
  </si>
  <si>
    <t>THC-SES-LTX-6030</t>
  </si>
  <si>
    <t>THC-SES-LTX-6031</t>
  </si>
  <si>
    <t>THC-SES-LTX-6041</t>
  </si>
  <si>
    <t>THC-SES-LTX-6042</t>
  </si>
  <si>
    <t>THC-SES-LTX-6043</t>
  </si>
  <si>
    <t>THC-SES-LTX-6044</t>
  </si>
  <si>
    <t>THC-SES-LTX-6045</t>
  </si>
  <si>
    <t>THC-SES-LTX-6046</t>
  </si>
  <si>
    <t>THC-SES-LTX-6047</t>
  </si>
  <si>
    <t>THC-SES-LTX-6048</t>
  </si>
  <si>
    <t>THC-SES-LTX-6049</t>
  </si>
  <si>
    <t>THC-SES-LTX-6050</t>
  </si>
  <si>
    <t>THC-SES-LTX-6061</t>
  </si>
  <si>
    <t>THC-SES-LTX-6071</t>
  </si>
  <si>
    <t>THC-SES-LTX-6081</t>
  </si>
  <si>
    <t>THC-SES-LTX-6091</t>
  </si>
  <si>
    <t>THC-SES-SQ-6010</t>
  </si>
  <si>
    <t>THC-SPC-COM-3002</t>
  </si>
  <si>
    <t>THC-SPC-COM-3010</t>
  </si>
  <si>
    <t>THC-ACC-CU-6610</t>
  </si>
  <si>
    <t>THC-ACC-CU-6620</t>
  </si>
  <si>
    <t>THC-ACC-CU-6630</t>
  </si>
  <si>
    <t>THC-ACC-CU-6640</t>
  </si>
  <si>
    <t>THC-ACC-AIT-6101</t>
  </si>
  <si>
    <t>THC-ACC-DM-6103</t>
  </si>
  <si>
    <t>THC-ACC-DM-6104</t>
  </si>
  <si>
    <t>THC-ACC-DM-6105</t>
  </si>
  <si>
    <t>THC-ACC-DM-6106</t>
  </si>
  <si>
    <t>THC-ACC-DM-6107</t>
  </si>
  <si>
    <t>THC-ACC-DM-6108</t>
  </si>
  <si>
    <t>THC-ACC-DM-6109</t>
  </si>
  <si>
    <t>THC-ACC-DM-6110</t>
  </si>
  <si>
    <t>THC-ACC-DM-6121</t>
  </si>
  <si>
    <t>THC-ACC-DM-6141</t>
  </si>
  <si>
    <t>THC-ACC-DM-6291</t>
  </si>
  <si>
    <t>THC-ACC-F-6101</t>
  </si>
  <si>
    <t>THC-ACC-F-6102</t>
  </si>
  <si>
    <t>THC-ACC-FIT-6121</t>
  </si>
  <si>
    <t>THC-ACC-FIT-6141</t>
  </si>
  <si>
    <t>THC-ACC-FN-6120</t>
  </si>
  <si>
    <t>THC-ACC-FN-6140</t>
  </si>
  <si>
    <t>THC-ACC-FN-6290</t>
  </si>
  <si>
    <t>THC-ACC-HTR-6101</t>
  </si>
  <si>
    <t>THC-ACC-LTG-6101</t>
  </si>
  <si>
    <t>THC-ACC-LTG-6102</t>
  </si>
  <si>
    <t>THC-ACC-P-6001</t>
  </si>
  <si>
    <t>THC-ACC-P-6002</t>
  </si>
  <si>
    <t>THC-ACC-P-6003</t>
  </si>
  <si>
    <t>THC-ACC-P-6004</t>
  </si>
  <si>
    <t>THC-ACC-PDIT-6101</t>
  </si>
  <si>
    <t>THC-ACC-PDIT-6102</t>
  </si>
  <si>
    <t>THC-ACC-PSH-6101</t>
  </si>
  <si>
    <t>THC-ACC-PSL-6101</t>
  </si>
  <si>
    <t>THC-ACC-STR-6110</t>
  </si>
  <si>
    <t>THC-ACC-TIT-6101</t>
  </si>
  <si>
    <t>THC-ACC-TIT-6102</t>
  </si>
  <si>
    <t>THC-ACC-TIT-6103</t>
  </si>
  <si>
    <t>THC-ACC-TIT-6104</t>
  </si>
  <si>
    <t>THC-ACC-TIT-6105</t>
  </si>
  <si>
    <t>THC-ACC-TIT-6106</t>
  </si>
  <si>
    <t>THC-ACC-TIT-6107</t>
  </si>
  <si>
    <t>THC-ACC-TIT-6108</t>
  </si>
  <si>
    <t>THC-ACC-TSH-6101</t>
  </si>
  <si>
    <t>THC-ACC-TSL-6101</t>
  </si>
  <si>
    <t>THC-ACC-V-6111</t>
  </si>
  <si>
    <t>TAB-PLT-FIT-0501</t>
  </si>
  <si>
    <t>TAB-PLT-FIT-0601</t>
  </si>
  <si>
    <t>THC-ACC-V-6112</t>
  </si>
  <si>
    <t>THC-ACC-V-6113</t>
  </si>
  <si>
    <t>THC-ACC-V-6114</t>
  </si>
  <si>
    <t>THC-ACC-V-6115</t>
  </si>
  <si>
    <t>THC-ACC-V-6116</t>
  </si>
  <si>
    <t>THC-ACC-V-6117</t>
  </si>
  <si>
    <t>THC-ACC-AIT-6201</t>
  </si>
  <si>
    <t>THC-ACC-DM-6205</t>
  </si>
  <si>
    <t>THC-ACC-DM-6206</t>
  </si>
  <si>
    <t>THC-ACC-DM-6207</t>
  </si>
  <si>
    <t>THC-ACC-DM-6208</t>
  </si>
  <si>
    <t>THC-ACC-DM-6209</t>
  </si>
  <si>
    <t>THC-ACC-DM-6210</t>
  </si>
  <si>
    <t>THC-ACC-DM-6211</t>
  </si>
  <si>
    <t>THC-ACC-DM-6212</t>
  </si>
  <si>
    <t>THC-ACC-DM-6213</t>
  </si>
  <si>
    <t>THC-ACC-DM-6221</t>
  </si>
  <si>
    <t>THC-ACC-DM-6241</t>
  </si>
  <si>
    <t>THC-ACC-DM-6261</t>
  </si>
  <si>
    <t>THC-ACC-DM-6281</t>
  </si>
  <si>
    <t>THC-ACC-F-6201</t>
  </si>
  <si>
    <t>THC-ACC-F-6202</t>
  </si>
  <si>
    <t>THC-ACC-FIT-6221</t>
  </si>
  <si>
    <t>THC-ACC-FIT-6241</t>
  </si>
  <si>
    <t>THC-ACC-FIT-6261</t>
  </si>
  <si>
    <t>THC-ACC-FIT-6281</t>
  </si>
  <si>
    <t>THC-ACC-FN-6220</t>
  </si>
  <si>
    <t>THC-ACC-FN-6240</t>
  </si>
  <si>
    <t>THC-ACC-FN-6260</t>
  </si>
  <si>
    <t>THC-ACC-FN-6280</t>
  </si>
  <si>
    <t>THC-ACC-HTR-6201</t>
  </si>
  <si>
    <t>THC-ACC-PDIT-6201</t>
  </si>
  <si>
    <t>THC-ACC-PDIT-6202</t>
  </si>
  <si>
    <t>THC-ACC-PSH-6201</t>
  </si>
  <si>
    <t>THC-ACC-PSL-6201</t>
  </si>
  <si>
    <t>THC-ACC-STR-6210</t>
  </si>
  <si>
    <t>THC-ACC-TIT-6201</t>
  </si>
  <si>
    <t>THC-ACC-TIT-6202</t>
  </si>
  <si>
    <t>THC-ACC-TIT-6203</t>
  </si>
  <si>
    <t>THC-ACC-TIT-6204</t>
  </si>
  <si>
    <t>THC-ACC-TIT-6205</t>
  </si>
  <si>
    <t>THC-ACC-TSH-6202</t>
  </si>
  <si>
    <t>THC-ACC-TSH-6203</t>
  </si>
  <si>
    <t>THC-ACC-TSL-6201</t>
  </si>
  <si>
    <t>THC-ACC-V-6211</t>
  </si>
  <si>
    <t>THC-ACC-V-6212</t>
  </si>
  <si>
    <t>THC-ACC-V-6213</t>
  </si>
  <si>
    <t>THC-ACC-V-6214</t>
  </si>
  <si>
    <t>THC-ACC-V-6215</t>
  </si>
  <si>
    <t>THC-ACC-V-6216</t>
  </si>
  <si>
    <t>THC-ACC-V-6217</t>
  </si>
  <si>
    <t>THC-ACC-AIT-6341</t>
  </si>
  <si>
    <t>THC-ACC-DM-6301</t>
  </si>
  <si>
    <t>THC-ACC-DM-6302</t>
  </si>
  <si>
    <t>THC-ACC-DM-6303</t>
  </si>
  <si>
    <t>THC-ACC-DM-6304</t>
  </si>
  <si>
    <t>THC-ACC-DM-6305</t>
  </si>
  <si>
    <t>THC-ACC-DM-6306</t>
  </si>
  <si>
    <t>THC-ACC-DM-6307</t>
  </si>
  <si>
    <t>THC-ACC-DM-6308</t>
  </si>
  <si>
    <t>THC-ACC-DM-6309</t>
  </si>
  <si>
    <t>THC-ACC-DM-6310</t>
  </si>
  <si>
    <t>THC-ACC-DM-6311</t>
  </si>
  <si>
    <t>THC-ACC-DM-6312</t>
  </si>
  <si>
    <t>THC-ACC-DM-6314</t>
  </si>
  <si>
    <t>THC-ACC-DM-6591</t>
  </si>
  <si>
    <t>THC-ACC-F-6301</t>
  </si>
  <si>
    <t>THC-ACC-F-6302</t>
  </si>
  <si>
    <t>THC-ACC-FIT-6321</t>
  </si>
  <si>
    <t>THC-ACC-FN-6320</t>
  </si>
  <si>
    <t>THC-ACC-FN-6340</t>
  </si>
  <si>
    <t>THC-ACC-FN-6590</t>
  </si>
  <si>
    <t>THC-ACC-HTR-6301</t>
  </si>
  <si>
    <t>THC-ACC-HTR-6302</t>
  </si>
  <si>
    <t>THC-ACC-PDIT-6301</t>
  </si>
  <si>
    <t>THC-ACC-PDIT-6302</t>
  </si>
  <si>
    <t>THC-ACC-PSH-6301</t>
  </si>
  <si>
    <t>THC-ACC-PSL-6301</t>
  </si>
  <si>
    <t>THC-ACC-STR-6310</t>
  </si>
  <si>
    <t>THC-ACC-STR-6330</t>
  </si>
  <si>
    <t>THC-ACC-TIT-6301</t>
  </si>
  <si>
    <t>THC-ACC-TIT-6302</t>
  </si>
  <si>
    <t>THC-ACC-TIT-6303</t>
  </si>
  <si>
    <t>THC-ACC-TIT-6304</t>
  </si>
  <si>
    <t>THC-ACC-TIT-6305</t>
  </si>
  <si>
    <t>THC-ACC-TIT-6306</t>
  </si>
  <si>
    <t>THC-ACC-TIT-6307</t>
  </si>
  <si>
    <t>THC-ACC-TIT-6308</t>
  </si>
  <si>
    <t>THC-ACC-TIT-6309</t>
  </si>
  <si>
    <t>THC-ACC-TIT-6310</t>
  </si>
  <si>
    <t>THC-ACC-TIT-6311</t>
  </si>
  <si>
    <t>THC-ACC-TIT-6312</t>
  </si>
  <si>
    <t>THC-ACC-TIT-6313</t>
  </si>
  <si>
    <t>THC-ACC-TSH-6302</t>
  </si>
  <si>
    <t>THC-ACC-TSH-6341</t>
  </si>
  <si>
    <t>THC-ACC-TSL-6301</t>
  </si>
  <si>
    <t>THC-ACC-V-6311</t>
  </si>
  <si>
    <t>THC-ACC-V-6312</t>
  </si>
  <si>
    <t>THC-ACC-V-6313</t>
  </si>
  <si>
    <t>THC-ACC-V-6314</t>
  </si>
  <si>
    <t>THC-ACC-V-6315</t>
  </si>
  <si>
    <t>THC-ACC-V-6316</t>
  </si>
  <si>
    <t>THC-ACC-V-6317</t>
  </si>
  <si>
    <t>THC-ACC-V-6318</t>
  </si>
  <si>
    <t>THC-ACC-V-6331</t>
  </si>
  <si>
    <t>THC-ACC-V-6332</t>
  </si>
  <si>
    <t>THC-ACC-V-6333</t>
  </si>
  <si>
    <t>THC-ACC-V-6334</t>
  </si>
  <si>
    <t>THC-ACC-V-6335</t>
  </si>
  <si>
    <t>THC-ACC-V-6336</t>
  </si>
  <si>
    <t>THC-ACC-V-6337</t>
  </si>
  <si>
    <t>THC-ACC-V-6344</t>
  </si>
  <si>
    <t>THC-ACC-AIT-6401</t>
  </si>
  <si>
    <t>THC-ACC-DM-6401</t>
  </si>
  <si>
    <t>THC-ACC-DM-6402</t>
  </si>
  <si>
    <t>THC-ACC-F-6401</t>
  </si>
  <si>
    <t>THC-ACC-F-6402</t>
  </si>
  <si>
    <t>THC-ACC-FIT-6421</t>
  </si>
  <si>
    <t>THC-ACC-FN-6420</t>
  </si>
  <si>
    <t>THC-ACC-FN-6440</t>
  </si>
  <si>
    <t>THC-ACC-HTR-6401</t>
  </si>
  <si>
    <t>THC-ACC-HTR-6402</t>
  </si>
  <si>
    <t>THC-ACC-PDIT-6401</t>
  </si>
  <si>
    <t>THC-ACC-PDIT-6402</t>
  </si>
  <si>
    <t>THC-ACC-PSH-6401</t>
  </si>
  <si>
    <t>THC-ACC-PSL-6401</t>
  </si>
  <si>
    <t>THC-ACC-PSL-6441</t>
  </si>
  <si>
    <t>THC-ACC-STR-6410</t>
  </si>
  <si>
    <t>THC-ACC-STR-6430</t>
  </si>
  <si>
    <t>THC-ACC-TIT-6401</t>
  </si>
  <si>
    <t>THC-ACC-TIT-6402</t>
  </si>
  <si>
    <t>THC-ACC-TSH-6402</t>
  </si>
  <si>
    <t>THC-ACC-TSH-6441</t>
  </si>
  <si>
    <t>THC-ACC-TSL-6401</t>
  </si>
  <si>
    <t>THC-ACC-V-6411</t>
  </si>
  <si>
    <t>THC-ACC-V-6412</t>
  </si>
  <si>
    <t>THC-ACC-V-6413</t>
  </si>
  <si>
    <t>THC-ACC-V-6414</t>
  </si>
  <si>
    <t>THC-ACC-V-6415</t>
  </si>
  <si>
    <t>THC-ACC-V-6416</t>
  </si>
  <si>
    <t>THC-ACC-V-6417</t>
  </si>
  <si>
    <t>THC-ACC-V-6431</t>
  </si>
  <si>
    <t>THC-ACC-V-6432</t>
  </si>
  <si>
    <t>THC-ACC-V-6433</t>
  </si>
  <si>
    <t>THC-ACC-V-6434</t>
  </si>
  <si>
    <t>THC-ACC-V-6435</t>
  </si>
  <si>
    <t>THC-ACC-V-6436</t>
  </si>
  <si>
    <t>THC-ACC-V-6437</t>
  </si>
  <si>
    <t>THC-ACC-AIT-6501</t>
  </si>
  <si>
    <t>THC-ACC-DM-6505</t>
  </si>
  <si>
    <t>THC-ACC-DM-6506</t>
  </si>
  <si>
    <t>THC-ACC-DM-6507</t>
  </si>
  <si>
    <t>THC-ACC-DM-6508</t>
  </si>
  <si>
    <t>THC-ACC-DM-6509</t>
  </si>
  <si>
    <t>THC-ACC-DM-6521</t>
  </si>
  <si>
    <t>THC-ACC-DM-6541</t>
  </si>
  <si>
    <t>THC-ACC-DM-6561</t>
  </si>
  <si>
    <t>THC-ACC-DM-6581</t>
  </si>
  <si>
    <t>THC-ACC-F-6501</t>
  </si>
  <si>
    <t>THC-ACC-F-6502</t>
  </si>
  <si>
    <t>THC-ACC-FIT-6521</t>
  </si>
  <si>
    <t>THC-ACC-FIT-6541</t>
  </si>
  <si>
    <t>THC-ACC-FIT-6561</t>
  </si>
  <si>
    <t>THC-ACC-FIT-6581</t>
  </si>
  <si>
    <t>THC-ACC-FN-6520</t>
  </si>
  <si>
    <t>THC-ACC-FN-6540</t>
  </si>
  <si>
    <t>THC-ACC-FN-6560</t>
  </si>
  <si>
    <t>THC-ACC-FN-6580</t>
  </si>
  <si>
    <t>THC-ACC-HTR-6501</t>
  </si>
  <si>
    <t>THC-ACC-PDIT-6501</t>
  </si>
  <si>
    <t>THC-ACC-PDIT-6502</t>
  </si>
  <si>
    <t>THC-ACC-PSH-6501</t>
  </si>
  <si>
    <t>THC-ACC-PSL-6501</t>
  </si>
  <si>
    <t>THC-ACC-STR-6510</t>
  </si>
  <si>
    <t>THC-ACC-TIT-6501</t>
  </si>
  <si>
    <t>THC-ACC-TIT-6502</t>
  </si>
  <si>
    <t>THC-ACC-TIT-6503</t>
  </si>
  <si>
    <t>THC-ACC-TIT-6504</t>
  </si>
  <si>
    <t>THC-ACC-TIT-6505</t>
  </si>
  <si>
    <t>THC-ACC-TSH-6502</t>
  </si>
  <si>
    <t>THC-ACC-TSH-6503</t>
  </si>
  <si>
    <t>THC-ACC-TSL-6501</t>
  </si>
  <si>
    <t>THC-ACC-V-6511</t>
  </si>
  <si>
    <t>THC-ACC-V-6512</t>
  </si>
  <si>
    <t>THC-ACC-V-6513</t>
  </si>
  <si>
    <t>THC-ACC-V-6514</t>
  </si>
  <si>
    <t>THC-ACC-V-6515</t>
  </si>
  <si>
    <t>THC-ACC-V-6516</t>
  </si>
  <si>
    <t>THC-ACC-V-6517</t>
  </si>
  <si>
    <t>THC-ACC-DM-6162</t>
  </si>
  <si>
    <t>THC-ACC-DM-6163</t>
  </si>
  <si>
    <t>THC-ACC-DM-6182</t>
  </si>
  <si>
    <t>THC-ACC-TIT-6000</t>
  </si>
  <si>
    <t>THC-AI-PIT-1110</t>
  </si>
  <si>
    <t>THC-AI-V-1100</t>
  </si>
  <si>
    <t>THC-AP-PIT-1210</t>
  </si>
  <si>
    <t>THC-AP-V-1200</t>
  </si>
  <si>
    <t>THC-CW-STR-6001</t>
  </si>
  <si>
    <t>THC-CW-V-6001</t>
  </si>
  <si>
    <t>THC-CW-V-6002</t>
  </si>
  <si>
    <t>THC-CW-V-6003</t>
  </si>
  <si>
    <t>THC-ITS-TEL-6001</t>
  </si>
  <si>
    <t>THC-ITS-TEL-6002</t>
  </si>
  <si>
    <t>THC-ITS-TEL-6003</t>
  </si>
  <si>
    <t>THC-ITS-TEL-6004</t>
  </si>
  <si>
    <t>THC-ITS-TEL-6005</t>
  </si>
  <si>
    <t>THC-ITS-TEL-6006</t>
  </si>
  <si>
    <t>THC-ITS-TEL-6007</t>
  </si>
  <si>
    <t>THC-ITS-TEL-6008</t>
  </si>
  <si>
    <t>THC-ITS-TEL-6009</t>
  </si>
  <si>
    <t>THC-ITS-TEL-6010</t>
  </si>
  <si>
    <t>THC-ITS-WAP-6001</t>
  </si>
  <si>
    <t>THC-ITS-WAP-6002</t>
  </si>
  <si>
    <t>THC-ITS-WAP-6010</t>
  </si>
  <si>
    <t>THC-ITS-WAP-6011</t>
  </si>
  <si>
    <t>THC-ITS-WAP-6013</t>
  </si>
  <si>
    <t>THC-ITS-WAP-6014</t>
  </si>
  <si>
    <t>THC-TPA-PA-6001</t>
  </si>
  <si>
    <t>THC-TPA-PA-6002</t>
  </si>
  <si>
    <t>THC-TPA-PA-6003</t>
  </si>
  <si>
    <t>THC-TPA-PA-6004</t>
  </si>
  <si>
    <t>THC-TPA-PA-6005</t>
  </si>
  <si>
    <t>THC-TPA-PA-6006</t>
  </si>
  <si>
    <t>THC-TPA-PA-6007</t>
  </si>
  <si>
    <t>THC-TPA-PA-6008</t>
  </si>
  <si>
    <t>THC-TPA-PA-6009</t>
  </si>
  <si>
    <t>THC-TPA-PA-6010</t>
  </si>
  <si>
    <t>THC-TPA-PA-6011</t>
  </si>
  <si>
    <t>THC-TPA-PA-6012</t>
  </si>
  <si>
    <t>THC-TPA-PA-6013</t>
  </si>
  <si>
    <t>THC-TPA-PA-6014</t>
  </si>
  <si>
    <t>THC-TPA-PA-6015</t>
  </si>
  <si>
    <t>THC-TPA-PA-6016</t>
  </si>
  <si>
    <t>THC-TPA-PA-6017</t>
  </si>
  <si>
    <t>THC-TPA-PA-6018</t>
  </si>
  <si>
    <t>THC-TPA-PA-6019</t>
  </si>
  <si>
    <t>THC-TPA-PA-6020</t>
  </si>
  <si>
    <t>THC-TPA-PA-6021</t>
  </si>
  <si>
    <t>THC-TPA-PA-6022</t>
  </si>
  <si>
    <t>THC-TPA-PA-6023</t>
  </si>
  <si>
    <t>THC-TPA-PA-6024</t>
  </si>
  <si>
    <t>THC-TPA-PA-6025</t>
  </si>
  <si>
    <t>THC-TPA-PA-6026</t>
  </si>
  <si>
    <t>THC-TPA-PA-6027</t>
  </si>
  <si>
    <t>THC-TPA-PA-6028</t>
  </si>
  <si>
    <t>THC-TPA-PA-6029</t>
  </si>
  <si>
    <t>THC-TPA-PA-6030</t>
  </si>
  <si>
    <t>THC-TPA-PA-6031</t>
  </si>
  <si>
    <t>THC-TPA-PA-6032</t>
  </si>
  <si>
    <t>THC-TPA-PA-6033</t>
  </si>
  <si>
    <t>THC-TPA-PA-6034</t>
  </si>
  <si>
    <t>THC-TPA-PA-6035</t>
  </si>
  <si>
    <t>THC-TPA-PA-6036</t>
  </si>
  <si>
    <t>THC-TPA-PA-6037</t>
  </si>
  <si>
    <t>THC-TPA-PA-6038</t>
  </si>
  <si>
    <t>THC-TPA-PA-6039</t>
  </si>
  <si>
    <t>THC-TPA-PA-6041</t>
  </si>
  <si>
    <t>THC-TPA-PA-6042</t>
  </si>
  <si>
    <t>THC-TPA-PA-6043</t>
  </si>
  <si>
    <t>THC-TPA-PA-6044</t>
  </si>
  <si>
    <t>THC-TPA-PA-6045</t>
  </si>
  <si>
    <t>THC-TPA-PA-6046</t>
  </si>
  <si>
    <t>THC-TPA-PA-6047</t>
  </si>
  <si>
    <t>THC-TPA-PA-6048</t>
  </si>
  <si>
    <t>THC-TPA-PA-6049</t>
  </si>
  <si>
    <t>THC-TPA-PA-6050</t>
  </si>
  <si>
    <t>THC-TPA-PA-6051</t>
  </si>
  <si>
    <t>THC-TPA-PA-6052</t>
  </si>
  <si>
    <t>THC-TPA-PA-6060</t>
  </si>
  <si>
    <t>THC-OCS-DM-6160</t>
  </si>
  <si>
    <t>THC-OCS-DM-6170</t>
  </si>
  <si>
    <t>THC-OCS-V-6031</t>
  </si>
  <si>
    <t>THC-OCS-V-6035</t>
  </si>
  <si>
    <t>THC-OCS-V-6036</t>
  </si>
  <si>
    <t>THC-OCS-V-6138</t>
  </si>
  <si>
    <t>THC-OCS-V-6139</t>
  </si>
  <si>
    <t>THC-OCS-DM-6260</t>
  </si>
  <si>
    <t>THC-OCS-DM-6270</t>
  </si>
  <si>
    <t>THC-OCS-V-6238</t>
  </si>
  <si>
    <t>THC-OCS-V-6239</t>
  </si>
  <si>
    <t>THC-OCS-V-6338</t>
  </si>
  <si>
    <t>THC-OCS-V-6339</t>
  </si>
  <si>
    <t>THC-OCS-DM-0170</t>
  </si>
  <si>
    <t>THC-OCS-DM-0310</t>
  </si>
  <si>
    <t>THC-OCS-DM-0109</t>
  </si>
  <si>
    <t>THC-OCS-V-0108</t>
  </si>
  <si>
    <t>THC-OCS-V-0111</t>
  </si>
  <si>
    <t>THC-OCS-V-0112</t>
  </si>
  <si>
    <t>THC-OCS-V-0132</t>
  </si>
  <si>
    <t>THC-OCS-V-0135</t>
  </si>
  <si>
    <t>THC-OCS-V-0408</t>
  </si>
  <si>
    <t>THC-OCS-DM-0409</t>
  </si>
  <si>
    <t>THC-OCS-V-0401</t>
  </si>
  <si>
    <t>THC-OCS-V-0411</t>
  </si>
  <si>
    <t>TAB-PLT-FSL-0181</t>
  </si>
  <si>
    <t>THC-OCS-V-0412</t>
  </si>
  <si>
    <t>THC-OCS-V-0432</t>
  </si>
  <si>
    <t>THC-OCS-V-0435</t>
  </si>
  <si>
    <t>THC-OCS-V-0438</t>
  </si>
  <si>
    <t>THC-OCS-V-6041</t>
  </si>
  <si>
    <t>THC-OCS-V-6061</t>
  </si>
  <si>
    <t>THC-OCS-V-6062</t>
  </si>
  <si>
    <t>THC-OCS-V-6302</t>
  </si>
  <si>
    <t>THC-OCS-V-6303</t>
  </si>
  <si>
    <t>THC-PLT-FIT-2150</t>
  </si>
  <si>
    <t>THC-PLT-PIT-2150</t>
  </si>
  <si>
    <t>THC-PLT-PSH-2112</t>
  </si>
  <si>
    <t>THC-PLT-PSL-2102</t>
  </si>
  <si>
    <t>THC-PLT-TIT-2150</t>
  </si>
  <si>
    <t>THC-PLT-TSH-2111</t>
  </si>
  <si>
    <t>THC-PLT-V-0631</t>
  </si>
  <si>
    <t>THC-PLT-V-0632</t>
  </si>
  <si>
    <t>THC-PLT-V-0633</t>
  </si>
  <si>
    <t>THC-PLT-V-0634</t>
  </si>
  <si>
    <t>THC-PLT-V-0635</t>
  </si>
  <si>
    <t>THC-PLT-V-0901</t>
  </si>
  <si>
    <t>THC-PLT-V-0902</t>
  </si>
  <si>
    <t>THC-PLT-V-0903</t>
  </si>
  <si>
    <t>THC-PLT-V-0904</t>
  </si>
  <si>
    <t>THC-PLT-V-0905</t>
  </si>
  <si>
    <t>THC-PLT-V-0906</t>
  </si>
  <si>
    <t>THC-PLT-V-0907</t>
  </si>
  <si>
    <t>THC-PLT-V-0908</t>
  </si>
  <si>
    <t>THC-PLT-V-0909</t>
  </si>
  <si>
    <t>THC-PLT-V-2102</t>
  </si>
  <si>
    <t>THC-PLT-V-2110</t>
  </si>
  <si>
    <t>THC-PLT-V-2113</t>
  </si>
  <si>
    <t>THC-PLT-V-2114</t>
  </si>
  <si>
    <t>THC-PLT-PSH-2212</t>
  </si>
  <si>
    <t>THC-PLT-PSL-2202</t>
  </si>
  <si>
    <t>THC-PLT-TSH-2211</t>
  </si>
  <si>
    <t>THC-PLT-V-2202</t>
  </si>
  <si>
    <t>THC-PLT-V-2210</t>
  </si>
  <si>
    <t>THC-PLT-V-2213</t>
  </si>
  <si>
    <t>THC-PLT-V-2214</t>
  </si>
  <si>
    <t>THC-PLT-FIT-2350</t>
  </si>
  <si>
    <t>THC-PLT-PIT-2350</t>
  </si>
  <si>
    <t>THC-PLT-PSH-2312</t>
  </si>
  <si>
    <t>THC-PLT-PSL-2302</t>
  </si>
  <si>
    <t>THC-PLT-TIT-2350</t>
  </si>
  <si>
    <t>THC-PLT-TSH-2311</t>
  </si>
  <si>
    <t>THC-PLT-V-2302</t>
  </si>
  <si>
    <t>THC-PLT-V-2310</t>
  </si>
  <si>
    <t>THC-PLT-V-2313</t>
  </si>
  <si>
    <t>THC-PLT-V-2314</t>
  </si>
  <si>
    <t>THC-PLT-PSH-2412</t>
  </si>
  <si>
    <t>THC-PLT-PSL-2402</t>
  </si>
  <si>
    <t>THC-PLT-TSH-2411</t>
  </si>
  <si>
    <t>THC-PLT-V-2402</t>
  </si>
  <si>
    <t>THC-PLT-V-2410</t>
  </si>
  <si>
    <t>THC-PLT-V-2413</t>
  </si>
  <si>
    <t>THC-PLT-V-2414</t>
  </si>
  <si>
    <t>THC-PLT-G-0911</t>
  </si>
  <si>
    <t>THC-PLT-G-0912</t>
  </si>
  <si>
    <t>THC-PLT-LIT-0910</t>
  </si>
  <si>
    <t>THC-PLT-MX-0910</t>
  </si>
  <si>
    <t>THC-PLT-P-0920</t>
  </si>
  <si>
    <t>THC-PLT-V-0915</t>
  </si>
  <si>
    <t>THC-PLT-V-0916</t>
  </si>
  <si>
    <t>THC-PLT-V-0917</t>
  </si>
  <si>
    <t>THC-PLT-V-0918</t>
  </si>
  <si>
    <t>THC-PLT-V-0922</t>
  </si>
  <si>
    <t>THC-PLT-V-0923</t>
  </si>
  <si>
    <t>THC-PLT-V-0924</t>
  </si>
  <si>
    <t>THC-PLT-V-0925</t>
  </si>
  <si>
    <t>THC-PLT-G-0931</t>
  </si>
  <si>
    <t>THC-PLT-G-0932</t>
  </si>
  <si>
    <t>THC-PLT-LIT-0930</t>
  </si>
  <si>
    <t>THC-PLT-MX-0930</t>
  </si>
  <si>
    <t>THC-PLT-P-0940</t>
  </si>
  <si>
    <t>THC-PLT-V-0935</t>
  </si>
  <si>
    <t>THC-PLT-V-0936</t>
  </si>
  <si>
    <t>THC-PLT-V-0937</t>
  </si>
  <si>
    <t>THC-PLT-V-0938</t>
  </si>
  <si>
    <t>THC-PLT-V-0942</t>
  </si>
  <si>
    <t>THC-PLT-V-0943</t>
  </si>
  <si>
    <t>THC-PLT-V-0944</t>
  </si>
  <si>
    <t>THC-PLT-V-0945</t>
  </si>
  <si>
    <t>THC-PLT-G-0951</t>
  </si>
  <si>
    <t>THC-PLT-G-0952</t>
  </si>
  <si>
    <t>THC-PLT-LIT-0950</t>
  </si>
  <si>
    <t>THC-PLT-MX-0950</t>
  </si>
  <si>
    <t>THC-PLT-P-0960</t>
  </si>
  <si>
    <t>THC-PLT-V-0955</t>
  </si>
  <si>
    <t>THC-PLT-V-0956</t>
  </si>
  <si>
    <t>THC-PLT-V-0957</t>
  </si>
  <si>
    <t>THC-PLT-V-0958</t>
  </si>
  <si>
    <t>THC-PLT-V-0962</t>
  </si>
  <si>
    <t>THC-PLT-V-0963</t>
  </si>
  <si>
    <t>THC-PLT-V-0964</t>
  </si>
  <si>
    <t>THC-PLT-V-0965</t>
  </si>
  <si>
    <t>THC-PLT-G-0971</t>
  </si>
  <si>
    <t>THC-PLT-G-0972</t>
  </si>
  <si>
    <t>THC-PLT-LIT-0970</t>
  </si>
  <si>
    <t>THC-PLT-MX-0970</t>
  </si>
  <si>
    <t>TAB-PLT-FSL-0281</t>
  </si>
  <si>
    <t>THC-PLT-P-0980</t>
  </si>
  <si>
    <t>THC-PLT-V-0975</t>
  </si>
  <si>
    <t>THC-PLT-V-0976</t>
  </si>
  <si>
    <t>THC-PLT-V-0977</t>
  </si>
  <si>
    <t>THC-PLT-V-0978</t>
  </si>
  <si>
    <t>THC-PLT-V-0982</t>
  </si>
  <si>
    <t>THC-PLT-V-0983</t>
  </si>
  <si>
    <t>THC-PLT-V-0984</t>
  </si>
  <si>
    <t>THC-PLT-V-0985</t>
  </si>
  <si>
    <t>THC-PLT-LIT-1131</t>
  </si>
  <si>
    <t>THC-PLT-LIT-1132</t>
  </si>
  <si>
    <t>THC-PLT-LIT-1133</t>
  </si>
  <si>
    <t>THC-PLT-LTG-1130</t>
  </si>
  <si>
    <t>THC-PLT-LTG-1131</t>
  </si>
  <si>
    <t>THC-PLT-YAN-1130</t>
  </si>
  <si>
    <t>THC-PLT-LTG-1132</t>
  </si>
  <si>
    <t>THC-PLT-LIT-1231</t>
  </si>
  <si>
    <t>THC-PLT-LIT-1232</t>
  </si>
  <si>
    <t>THC-PLT-LIT-1233</t>
  </si>
  <si>
    <t>THC-OCS-DM-6200</t>
  </si>
  <si>
    <t>THC-OCS-DM-6100</t>
  </si>
  <si>
    <t>THC-PLT-PS-6010</t>
  </si>
  <si>
    <t>THC-PLT-PS-6020</t>
  </si>
  <si>
    <t>THC-PLT-PS-6030</t>
  </si>
  <si>
    <t>THC-PLT-PS-6040</t>
  </si>
  <si>
    <t>THC-PLT-CP-1400</t>
  </si>
  <si>
    <t>THC-PLT-LSH-1400</t>
  </si>
  <si>
    <t>THC-PLT-LSHH-1400</t>
  </si>
  <si>
    <t>THC-PLT-LSL-1400</t>
  </si>
  <si>
    <t>THC-PLT-LSLL-1400</t>
  </si>
  <si>
    <t>THC-PLT-PI-1400</t>
  </si>
  <si>
    <t>THC-PLT-V-1400</t>
  </si>
  <si>
    <t>THC-PLT-V-1411</t>
  </si>
  <si>
    <t>THC-PLT-V-1412</t>
  </si>
  <si>
    <t>THC-PLT-V-1421</t>
  </si>
  <si>
    <t>THC-PLT-V-1422</t>
  </si>
  <si>
    <t>THC-PLT-CP-1500</t>
  </si>
  <si>
    <t>THC-PLT-LSH-1500</t>
  </si>
  <si>
    <t>THC-PLT-LSHH-1500</t>
  </si>
  <si>
    <t>THC-PLT-LSL-1500</t>
  </si>
  <si>
    <t>THC-PLT-LSLL-1500</t>
  </si>
  <si>
    <t>THC-PLT-V-1500</t>
  </si>
  <si>
    <t>THC-PLT-V-1511</t>
  </si>
  <si>
    <t>THC-PLT-V-1512</t>
  </si>
  <si>
    <t>THC-PLT-V-1521</t>
  </si>
  <si>
    <t>THC-PLT-V-1522</t>
  </si>
  <si>
    <t>THC-PLT-CP-1600</t>
  </si>
  <si>
    <t>THC-PLT-LSH-1600</t>
  </si>
  <si>
    <t>THC-PLT-LSHH-1600</t>
  </si>
  <si>
    <t>THC-PLT-LSL-1600</t>
  </si>
  <si>
    <t>THC-PLT-LSLL-1600</t>
  </si>
  <si>
    <t>THC-PLT-CV-0710</t>
  </si>
  <si>
    <t>THC-PLT-CV-0720</t>
  </si>
  <si>
    <t>THC-PLT-CV-0830</t>
  </si>
  <si>
    <t>THC-PLT-CV-0840</t>
  </si>
  <si>
    <t>THC-PLT-CV-1100</t>
  </si>
  <si>
    <t>THC-PLT-CV-1120</t>
  </si>
  <si>
    <t>THC-PLT-CV-1200</t>
  </si>
  <si>
    <t>THC-PLT-CV-1220</t>
  </si>
  <si>
    <t>THC-PLT-FSL-0155</t>
  </si>
  <si>
    <t>THC-PLT-G-0151</t>
  </si>
  <si>
    <t>THC-PLT-G-0152</t>
  </si>
  <si>
    <t>THC-PLT-G-0160</t>
  </si>
  <si>
    <t>THC-PLT-LDIT-0154</t>
  </si>
  <si>
    <t>THC-PLT-LIT-0135</t>
  </si>
  <si>
    <t>THC-PLT-LIT-0600</t>
  </si>
  <si>
    <t>THC-PLT-P-0610</t>
  </si>
  <si>
    <t>THC-PLT-RPU-3003</t>
  </si>
  <si>
    <t>THC-PLT-V-0143</t>
  </si>
  <si>
    <t>THC-PLT-V-0151</t>
  </si>
  <si>
    <t>THC-PLT-V-0155</t>
  </si>
  <si>
    <t>THC-PLT-V-0156</t>
  </si>
  <si>
    <t>THC-PLT-V-0157</t>
  </si>
  <si>
    <t>THC-PLT-V-0158</t>
  </si>
  <si>
    <t>THC-PLT-FSL-0255</t>
  </si>
  <si>
    <t>THC-PLT-G-0251</t>
  </si>
  <si>
    <t>THC-PLT-G-0252</t>
  </si>
  <si>
    <t>THC-PLT-G-0260</t>
  </si>
  <si>
    <t>THC-PLT-LDIT-0254</t>
  </si>
  <si>
    <t>THC-PLT-RPU-3004</t>
  </si>
  <si>
    <t>THC-PLT-V-0243</t>
  </si>
  <si>
    <t>THC-PLT-V-0251</t>
  </si>
  <si>
    <t>THC-PLT-V-0255</t>
  </si>
  <si>
    <t>THC-PLT-V-0256</t>
  </si>
  <si>
    <t>THC-PLT-V-0257</t>
  </si>
  <si>
    <t>THC-PLT-V-0258</t>
  </si>
  <si>
    <t>THC-OCS-DM-6350</t>
  </si>
  <si>
    <t>THC-OCS-DM-6351</t>
  </si>
  <si>
    <t>THC-OCS-DM-6352</t>
  </si>
  <si>
    <t>THC-PLT-FSL-0355</t>
  </si>
  <si>
    <t>THC-PLT-G-0351</t>
  </si>
  <si>
    <t>THC-PLT-G-0352</t>
  </si>
  <si>
    <t>THC-PLT-G-0360</t>
  </si>
  <si>
    <t>THC-PLT-LDIT-0354</t>
  </si>
  <si>
    <t>THC-PLT-RPU-3005</t>
  </si>
  <si>
    <t>THC-PLT-V-0343</t>
  </si>
  <si>
    <t>THC-PLT-V-0351</t>
  </si>
  <si>
    <t>THC-PLT-V-0355</t>
  </si>
  <si>
    <t>THC-PLT-V-0356</t>
  </si>
  <si>
    <t>THC-PLT-V-0357</t>
  </si>
  <si>
    <t>TAB-PLTFSL-0381</t>
  </si>
  <si>
    <t>TAB-PLT-FSL-0481</t>
  </si>
  <si>
    <t>THC-PLT-V-0358</t>
  </si>
  <si>
    <t>THC-OCS-DM-6450</t>
  </si>
  <si>
    <t>THC-OCS-DM-6451</t>
  </si>
  <si>
    <t>THC-OCS-DM-6452</t>
  </si>
  <si>
    <t>THC-PLT-FSL-0455</t>
  </si>
  <si>
    <t>THC-PLT-G-0451</t>
  </si>
  <si>
    <t>THC-PLT-G-0452</t>
  </si>
  <si>
    <t>THC-PLT-G-0460</t>
  </si>
  <si>
    <t>THC-PLT-LDIT-0454</t>
  </si>
  <si>
    <t>THC-PLT-RPU-3006</t>
  </si>
  <si>
    <t>THC-PLT-V-0443</t>
  </si>
  <si>
    <t>THC-PLT-V-0451</t>
  </si>
  <si>
    <t>THC-PLT-V-0455</t>
  </si>
  <si>
    <t>THC-PLT-V-0456</t>
  </si>
  <si>
    <t>THC-PLT-V-0457</t>
  </si>
  <si>
    <t>THC-PLT-V-0458</t>
  </si>
  <si>
    <t>THC-OCS-DM-6550</t>
  </si>
  <si>
    <t>THC-OCS-DM-6551</t>
  </si>
  <si>
    <t>THC-OCS-DM-6552</t>
  </si>
  <si>
    <t>THC-PLT-FSL-0555</t>
  </si>
  <si>
    <t>THC-PLT-G-0551</t>
  </si>
  <si>
    <t>THC-PLT-G-0552</t>
  </si>
  <si>
    <t>THC-PLT-G-0560</t>
  </si>
  <si>
    <t>THC-PLT-LDIT-0554</t>
  </si>
  <si>
    <t>THC-PLT-RPU-3007</t>
  </si>
  <si>
    <t>THC-PLT-V-0543</t>
  </si>
  <si>
    <t>THC-PLT-V-0551</t>
  </si>
  <si>
    <t>THC-PLT-V-0555</t>
  </si>
  <si>
    <t>THC-PLT-V-0556</t>
  </si>
  <si>
    <t>THC-PLT-V-0557</t>
  </si>
  <si>
    <t>THC-PLT-V-0558</t>
  </si>
  <si>
    <t>THC-PLT-CP-1130</t>
  </si>
  <si>
    <t>THC-PLT-PRNT-1130</t>
  </si>
  <si>
    <t>THC-PLT-WIT-1130</t>
  </si>
  <si>
    <t>THC-OCS-DM-0951</t>
  </si>
  <si>
    <t>THC-OCS-DM-0952</t>
  </si>
  <si>
    <t>THC-OCS-DM-0953</t>
  </si>
  <si>
    <t>THC-OCS-DM-1051</t>
  </si>
  <si>
    <t>THC-OCS-DM-1052</t>
  </si>
  <si>
    <t>THC-OCS-DM-1053</t>
  </si>
  <si>
    <t>THC-OCS-DM-1151</t>
  </si>
  <si>
    <t>THC-OCS-DM-1152</t>
  </si>
  <si>
    <t>THC-OCS-DM-1153</t>
  </si>
  <si>
    <t>THC-OCS-DM-1251</t>
  </si>
  <si>
    <t>THC-OCS-DM-1252</t>
  </si>
  <si>
    <t>THC-OCS-DM-1253</t>
  </si>
  <si>
    <t>THC-PWA-STR-1010</t>
  </si>
  <si>
    <t>THC-PWA-STR-1020</t>
  </si>
  <si>
    <t>THC-PWA-V-0131</t>
  </si>
  <si>
    <t>THC-PWA-V-0132</t>
  </si>
  <si>
    <t>THC-PWA-V-0133</t>
  </si>
  <si>
    <t>THC-PWA-V-0802</t>
  </si>
  <si>
    <t>THC-PWA-V-1001</t>
  </si>
  <si>
    <t>THC-PWA-V-1002</t>
  </si>
  <si>
    <t>THC-PWA-V-1003</t>
  </si>
  <si>
    <t>THC-PWA-V-1004</t>
  </si>
  <si>
    <t>THC-PWA-V-1005</t>
  </si>
  <si>
    <t>THC-PWA-V-1006</t>
  </si>
  <si>
    <t>THC-PWA-V-1007</t>
  </si>
  <si>
    <t>THC-PWA-V-1009</t>
  </si>
  <si>
    <t>THC-PWA-V-1016</t>
  </si>
  <si>
    <t>THC-PWA-V-1030</t>
  </si>
  <si>
    <t>THC-PWA-V-2001</t>
  </si>
  <si>
    <t>THC-SES-FSH-6010</t>
  </si>
  <si>
    <t>THC-SPC-COM-3003</t>
  </si>
  <si>
    <t>THC-SPC-COM-3004</t>
  </si>
  <si>
    <t>THC-SPC-COM-3007</t>
  </si>
  <si>
    <t>THC-SPC-COM-3008</t>
  </si>
  <si>
    <t>THC-ACC-F-6291</t>
  </si>
  <si>
    <t>THC-ACC-F-6591</t>
  </si>
  <si>
    <t>THC-ACC-CP-6210</t>
  </si>
  <si>
    <t>THC-ACC-DM-6292</t>
  </si>
  <si>
    <t>THC-ACC-TIT-6291</t>
  </si>
  <si>
    <t>THC-ACC-DM-6341</t>
  </si>
  <si>
    <t>THC-ACC-FIT-6341</t>
  </si>
  <si>
    <t>THC-ACC-PSL-6341</t>
  </si>
  <si>
    <t>THC-ACC-DM-6441</t>
  </si>
  <si>
    <t>THC-ACC-FIT-6441</t>
  </si>
  <si>
    <t>THC-ACC-CP-6510</t>
  </si>
  <si>
    <t>THC-ACC-DM-6592</t>
  </si>
  <si>
    <t>THC-ACC-TIT-6591</t>
  </si>
  <si>
    <t>THC-ACC-TIT-6592</t>
  </si>
  <si>
    <t>THC-ACC-HE-6001</t>
  </si>
  <si>
    <t>THC-ACC-HE-6002</t>
  </si>
  <si>
    <t>THC-ACC-STR-6020</t>
  </si>
  <si>
    <t>THC-ACC-V-6021</t>
  </si>
  <si>
    <t>THC-ACC-V-6022</t>
  </si>
  <si>
    <t>THC-ACC-V-6023</t>
  </si>
  <si>
    <t>THC-ACC-V-6024</t>
  </si>
  <si>
    <t>THC-ACC-V-6025</t>
  </si>
  <si>
    <t>THC-ACC-V-6030</t>
  </si>
  <si>
    <t>THC-ACC-STR-6040</t>
  </si>
  <si>
    <t>THC-ACC-V-6036</t>
  </si>
  <si>
    <t>THC-ACC-V-6041</t>
  </si>
  <si>
    <t>THC-ACC-V-6042</t>
  </si>
  <si>
    <t>THC-ACC-V-6043</t>
  </si>
  <si>
    <t>THC-ACC-V-6044</t>
  </si>
  <si>
    <t>THC-ACC-V-6045</t>
  </si>
  <si>
    <t>THC-ACC-HTR-6001</t>
  </si>
  <si>
    <t>THC-ACC-HTR-6002</t>
  </si>
  <si>
    <t>TAB-PLT-FSL-0581</t>
  </si>
  <si>
    <t>TAB-PLT-FSL-0681</t>
  </si>
  <si>
    <t>THC-ACC-HTR-6003</t>
  </si>
  <si>
    <t>THC-ACC-HTR-6004</t>
  </si>
  <si>
    <t>THC-ACC-HTR-6005</t>
  </si>
  <si>
    <t>THC-ACC-HTR-6006</t>
  </si>
  <si>
    <t>THC-ACC-HTR-6007</t>
  </si>
  <si>
    <t>THC-ACC-HTR-6008</t>
  </si>
  <si>
    <t>THC-ACC-HTR-6009</t>
  </si>
  <si>
    <t>THC-ACC-HTR-6010</t>
  </si>
  <si>
    <t>THC-ACC-HTR-6011</t>
  </si>
  <si>
    <t>THC-ACC-HTR-6012</t>
  </si>
  <si>
    <t>THC-ACC-HTR-6013</t>
  </si>
  <si>
    <t>THC-ACC-HTR-6014</t>
  </si>
  <si>
    <t>THC-ACC-HTR-6015</t>
  </si>
  <si>
    <t>THC-ACC-HTR-6016</t>
  </si>
  <si>
    <t>THC-ACC-HTR-6017</t>
  </si>
  <si>
    <t>THC-ACC-HTR-6018</t>
  </si>
  <si>
    <t>THC-ACC-HTR-6019</t>
  </si>
  <si>
    <t>THC-ACC-HTR-6020</t>
  </si>
  <si>
    <t>THC-ACC-HTR-6030</t>
  </si>
  <si>
    <t>THC-ACC-P-6005</t>
  </si>
  <si>
    <t>THC-ACC-STR-6060</t>
  </si>
  <si>
    <t>THC-ACC-V-6050</t>
  </si>
  <si>
    <t>THC-ACC-V-6061</t>
  </si>
  <si>
    <t>THC-ACC-V-6062</t>
  </si>
  <si>
    <t>THC-ACC-V-6063</t>
  </si>
  <si>
    <t>THC-ACC-V-6064</t>
  </si>
  <si>
    <t>THC-ACC-V-6065</t>
  </si>
  <si>
    <t>THC-ACC-STR-6080</t>
  </si>
  <si>
    <t>THC-ACC-V-6056</t>
  </si>
  <si>
    <t>THC-ACC-V-6081</t>
  </si>
  <si>
    <t>THC-ACC-V-6082</t>
  </si>
  <si>
    <t>THC-ACC-V-6083</t>
  </si>
  <si>
    <t>THC-ACC-V-6084</t>
  </si>
  <si>
    <t>THC-ACC-V-6085</t>
  </si>
  <si>
    <t>THC-OCS-DM-0601</t>
  </si>
  <si>
    <t>THC-OCS-DM-0501</t>
  </si>
  <si>
    <t>THC-OCS-DM-0802</t>
  </si>
  <si>
    <t>THC-OCS-DM-0801</t>
  </si>
  <si>
    <t>THC-OCS-DM-0702</t>
  </si>
  <si>
    <t>THC-OCS-DM-0701</t>
  </si>
  <si>
    <t>THC-CW-V-6010</t>
  </si>
  <si>
    <t>THC-CW-V-6121</t>
  </si>
  <si>
    <t>THC-CW-V-6122</t>
  </si>
  <si>
    <t>THC-CW-V-6132</t>
  </si>
  <si>
    <t>THC-CW-V-6140</t>
  </si>
  <si>
    <t>THC-CW-V-6131</t>
  </si>
  <si>
    <t>THC-OCS-DM-6121</t>
  </si>
  <si>
    <t>THC-OCS-DM-6122</t>
  </si>
  <si>
    <t>THC-OCS-DM-6123</t>
  </si>
  <si>
    <t>THC-OCS-DM-6124</t>
  </si>
  <si>
    <t>THC-OCS-DM-6131</t>
  </si>
  <si>
    <t>THC-OCS-DM-6132</t>
  </si>
  <si>
    <t>THC-OCS-DM-6133</t>
  </si>
  <si>
    <t>THC-OCS-DM-6134</t>
  </si>
  <si>
    <t>THC-OCS-DM-6135</t>
  </si>
  <si>
    <t>THC-OCS-DM-6136</t>
  </si>
  <si>
    <t>THC-OCS-DM-6221</t>
  </si>
  <si>
    <t>THC-OCS-DM-6222</t>
  </si>
  <si>
    <t>THC-OCS-DM-6223</t>
  </si>
  <si>
    <t>THC-OCS-DM-6224</t>
  </si>
  <si>
    <t>THC-OCS-DM-6230</t>
  </si>
  <si>
    <t>THC-OCS-DM-6231</t>
  </si>
  <si>
    <t>THC-OCS-DM-6232</t>
  </si>
  <si>
    <t>THC-OCS-DM-6233</t>
  </si>
  <si>
    <t>THC-OCS-DM-6234</t>
  </si>
  <si>
    <t>THC-OCS-DM-6235</t>
  </si>
  <si>
    <t>THC-OCS-DM-6236</t>
  </si>
  <si>
    <t>THC-OCS-DM-6501</t>
  </si>
  <si>
    <t>THC-OCS-DM-6502</t>
  </si>
  <si>
    <t>THC-OCS-DM-6601</t>
  </si>
  <si>
    <t>THC-OCS-DM-6602</t>
  </si>
  <si>
    <t>THC-OCS-V-0115</t>
  </si>
  <si>
    <t>THC-OCS-V-0117</t>
  </si>
  <si>
    <t>THC-OCS-V-0118</t>
  </si>
  <si>
    <t>THC-OCS-V-0125</t>
  </si>
  <si>
    <t>THC-OCS-V-0127</t>
  </si>
  <si>
    <t>THC-OCS-V-0128</t>
  </si>
  <si>
    <t>THC-OCS-V-0415</t>
  </si>
  <si>
    <t>THC-OCS-V-0417</t>
  </si>
  <si>
    <t>THC-OCS-V-0418</t>
  </si>
  <si>
    <t>THC-OCS-V-0425</t>
  </si>
  <si>
    <t>THC-OCS-V-0427</t>
  </si>
  <si>
    <t>THC-OCS-V-0428</t>
  </si>
  <si>
    <t>THC-OCS-V-6045</t>
  </si>
  <si>
    <t>THC-OCS-V-6047</t>
  </si>
  <si>
    <t>THC-OCS-V-6048</t>
  </si>
  <si>
    <t>THC-OCS-V-6055</t>
  </si>
  <si>
    <t>THC-OCS-V-6057</t>
  </si>
  <si>
    <t>THC-OCS-V-6058</t>
  </si>
  <si>
    <t>THC-OCS-DM-6713</t>
  </si>
  <si>
    <t>THC-OCS-DM-6714</t>
  </si>
  <si>
    <t>THC-PLT-CMP-0810</t>
  </si>
  <si>
    <t>THC-PLT-CMP-0820</t>
  </si>
  <si>
    <t>THC-PLT-CP-0701</t>
  </si>
  <si>
    <t>THC-PLT-CP-0702</t>
  </si>
  <si>
    <t>THC-PLT-HS-0710</t>
  </si>
  <si>
    <t>THC-PLT-MSL-0710</t>
  </si>
  <si>
    <t>THC-PLT-V-0715</t>
  </si>
  <si>
    <t>THC-PLT-V-0716</t>
  </si>
  <si>
    <t>THC-PLT-V-0717</t>
  </si>
  <si>
    <t>TAB-PLT-FSL-0771</t>
  </si>
  <si>
    <t>THC-PLT-V-0718</t>
  </si>
  <si>
    <t>THC-OCS-DM-6723</t>
  </si>
  <si>
    <t>THC-OCS-DM-6724</t>
  </si>
  <si>
    <t>THC-PLT-HS-0720</t>
  </si>
  <si>
    <t>THC-PLT-MSL-0720</t>
  </si>
  <si>
    <t>THC-PLT-V-0725</t>
  </si>
  <si>
    <t>THC-PLT-V-0726</t>
  </si>
  <si>
    <t>THC-PLT-V-0727</t>
  </si>
  <si>
    <t>THC-PLT-V-0728</t>
  </si>
  <si>
    <t>THC-OCS-DM-6833</t>
  </si>
  <si>
    <t>THC-PLT-CP-0801</t>
  </si>
  <si>
    <t>THC-PLT-HS-0830</t>
  </si>
  <si>
    <t>THC-PLT-MSL-0830</t>
  </si>
  <si>
    <t>THC-PLT-V-0830</t>
  </si>
  <si>
    <t>THC-PLT-V-0834</t>
  </si>
  <si>
    <t>THC-PLT-V-0836</t>
  </si>
  <si>
    <t>THC-PLT-V-0838</t>
  </si>
  <si>
    <t>THC-OCS-DM-6843</t>
  </si>
  <si>
    <t>THC-PLT-HS-0840</t>
  </si>
  <si>
    <t>THC-PLT-MSL-0840</t>
  </si>
  <si>
    <t>THC-PLT-V-0840</t>
  </si>
  <si>
    <t>THC-PLT-V-0844</t>
  </si>
  <si>
    <t>THC-PLT-V-0846</t>
  </si>
  <si>
    <t>THC-PLT-V-0848</t>
  </si>
  <si>
    <t>THC-OCS-DM-6103</t>
  </si>
  <si>
    <t>THC-PLT-CP-1101</t>
  </si>
  <si>
    <t>THC-PLT-HS-1100</t>
  </si>
  <si>
    <t>THC-PLT-MSL-1100</t>
  </si>
  <si>
    <t>THC-PLT-V-1100</t>
  </si>
  <si>
    <t>THC-PLT-V-1109</t>
  </si>
  <si>
    <t>THC-OCS-DM-6120</t>
  </si>
  <si>
    <t>THC-PLT-CP-1121</t>
  </si>
  <si>
    <t>THC-PLT-HS-1120</t>
  </si>
  <si>
    <t>THC-PLT-LIT-1120</t>
  </si>
  <si>
    <t>THC-PLT-MSL-1120</t>
  </si>
  <si>
    <t>THC-PLT-V-1121</t>
  </si>
  <si>
    <t>THC-PLT-V-1122</t>
  </si>
  <si>
    <t>THC-PLT-V-1123</t>
  </si>
  <si>
    <t>THC-PLT-V-1124</t>
  </si>
  <si>
    <t>THC-PLT-V-1125</t>
  </si>
  <si>
    <t>THC-OCS-DM-6203</t>
  </si>
  <si>
    <t>THC-PLT-HS-1200</t>
  </si>
  <si>
    <t>THC-PLT-MSL-1200</t>
  </si>
  <si>
    <t>THC-PLT-V-1200</t>
  </si>
  <si>
    <t>THC-PLT-V-1209</t>
  </si>
  <si>
    <t>THC-OCS-DM-6220</t>
  </si>
  <si>
    <t>THC-PLT-CP-1221</t>
  </si>
  <si>
    <t>THC-PLT-HS-1220</t>
  </si>
  <si>
    <t>THC-PLT-LIT-1220</t>
  </si>
  <si>
    <t>THC-PLT-MSL-1220</t>
  </si>
  <si>
    <t>THC-PLT-V-1221</t>
  </si>
  <si>
    <t>THC-PLT-V-1222</t>
  </si>
  <si>
    <t>THC-PLT-V-1223</t>
  </si>
  <si>
    <t>THC-PLT-V-1224</t>
  </si>
  <si>
    <t>THC-PLT-V-1225</t>
  </si>
  <si>
    <t>THC-PLT-FSL-0610</t>
  </si>
  <si>
    <t>THC-PLT-PI-0610</t>
  </si>
  <si>
    <t>THC-PLT-V-0601</t>
  </si>
  <si>
    <t>THC-PLT-V-0602</t>
  </si>
  <si>
    <t>THC-PLT-V-0610</t>
  </si>
  <si>
    <t>THC-PLT-V-0617</t>
  </si>
  <si>
    <t>THC-PLT-V-1803</t>
  </si>
  <si>
    <t>THC-PLT-CL-1010</t>
  </si>
  <si>
    <t>THC-PLT-CP-0901</t>
  </si>
  <si>
    <t>THC-PLT-FSL-0920</t>
  </si>
  <si>
    <t>THC-PLT-V-0912</t>
  </si>
  <si>
    <t>THC-PLT-V-0913</t>
  </si>
  <si>
    <t>THC-PLT-V-0914</t>
  </si>
  <si>
    <t>THC-PLT-V-0920</t>
  </si>
  <si>
    <t>THC-PLT-V-0921</t>
  </si>
  <si>
    <t>THC-PLT-V-0926</t>
  </si>
  <si>
    <t>THC-PLT-V-0927</t>
  </si>
  <si>
    <t>THC-PLT-V-0928</t>
  </si>
  <si>
    <t>THC-PLT-V-0929</t>
  </si>
  <si>
    <t>THC-PLT-CP-0902</t>
  </si>
  <si>
    <t>THC-PLT-FSL-0940</t>
  </si>
  <si>
    <t>THC-PLT-V-0932</t>
  </si>
  <si>
    <t>THC-PLT-V-0933</t>
  </si>
  <si>
    <t>THC-PLT-V-0934</t>
  </si>
  <si>
    <t>THC-PLT-V-0940</t>
  </si>
  <si>
    <t>THC-PLT-V-0941</t>
  </si>
  <si>
    <t>THC-PLT-V-0946</t>
  </si>
  <si>
    <t>THC-PLT-V-0947</t>
  </si>
  <si>
    <t>THC-PLT-V-0948</t>
  </si>
  <si>
    <t>THC-PLT-V-0949</t>
  </si>
  <si>
    <t>THC-PLT-CL-1020</t>
  </si>
  <si>
    <t>THC-PLT-CP-0903</t>
  </si>
  <si>
    <t>THC-PLT-FSL-0960</t>
  </si>
  <si>
    <t>THC-PLT-V-0952</t>
  </si>
  <si>
    <t>THC-PLT-V-0953</t>
  </si>
  <si>
    <t>THC-PLT-V-0954</t>
  </si>
  <si>
    <t>THC-PLT-V-0960</t>
  </si>
  <si>
    <t>THC-PLT-V-0961</t>
  </si>
  <si>
    <t>THC-PLT-V-0966</t>
  </si>
  <si>
    <t>THC-PLT-V-0967</t>
  </si>
  <si>
    <t>THC-PLT-V-0968</t>
  </si>
  <si>
    <t>THC-PLT-V-0969</t>
  </si>
  <si>
    <t>THC-PLT-CP-0904</t>
  </si>
  <si>
    <t>THC-PLT-FSL-0980</t>
  </si>
  <si>
    <t>THC-PLT-V-0972</t>
  </si>
  <si>
    <t>TAB-PLT-FSL-0871</t>
  </si>
  <si>
    <t>THC-PLT-V-0973</t>
  </si>
  <si>
    <t>THC-PLT-V-0974</t>
  </si>
  <si>
    <t>THC-PLT-V-0980</t>
  </si>
  <si>
    <t>THC-PLT-V-0981</t>
  </si>
  <si>
    <t>THC-PLT-V-0986</t>
  </si>
  <si>
    <t>THC-PLT-V-0987</t>
  </si>
  <si>
    <t>THC-PLT-V-0988</t>
  </si>
  <si>
    <t>THC-PLT-V-0989</t>
  </si>
  <si>
    <t>THC-PLT-ASH-3003</t>
  </si>
  <si>
    <t>THC-PLT-UPS-3003</t>
  </si>
  <si>
    <t>THC-PLT-ASH-3004</t>
  </si>
  <si>
    <t>THC-PLT-UPS-3004</t>
  </si>
  <si>
    <t>THC-PLT-ASH-3005</t>
  </si>
  <si>
    <t>THC-PLT-UPS-3005</t>
  </si>
  <si>
    <t>THC-PLT-ASH-3006</t>
  </si>
  <si>
    <t>THC-PLT-UPS-3006</t>
  </si>
  <si>
    <t>THC-PLT-ASH-3007</t>
  </si>
  <si>
    <t>THC-PLT-UPS-3007</t>
  </si>
  <si>
    <t>THC-PLT-PWA-1015</t>
  </si>
  <si>
    <t>THC-PWA-CP-1001</t>
  </si>
  <si>
    <t>THC-PWA-PDIT-1010</t>
  </si>
  <si>
    <t>THC-PWA-V-0130</t>
  </si>
  <si>
    <t>THC-PWA-V-1010</t>
  </si>
  <si>
    <t>THC-PWA-V-1011</t>
  </si>
  <si>
    <t>THC-PWA-V-1031</t>
  </si>
  <si>
    <t>THC-PWA-V-1032</t>
  </si>
  <si>
    <t>THC-PWA-V-1033</t>
  </si>
  <si>
    <t>THC-PWA-V-1034</t>
  </si>
  <si>
    <t>THC-PWA-V-1301</t>
  </si>
  <si>
    <t>THC-PWA-PDIT-1020</t>
  </si>
  <si>
    <t>THC-PWA-V-1020</t>
  </si>
  <si>
    <t>THC-PWA-V-1021</t>
  </si>
  <si>
    <t>THC-PWA-V-1022</t>
  </si>
  <si>
    <t>THC-PLT-RPU-3002</t>
  </si>
  <si>
    <t>THC-SPC-CPU-3001</t>
  </si>
  <si>
    <t>THC-PLT-RPU-3010</t>
  </si>
  <si>
    <t>THC-ACC-RPU-3011</t>
  </si>
  <si>
    <t>THC-ACC-RPU-3012</t>
  </si>
  <si>
    <t>THC-ACC-AIT-6292</t>
  </si>
  <si>
    <t>THC-ACC-PDIT-6291</t>
  </si>
  <si>
    <t>THC-ACC-AIT-6592</t>
  </si>
  <si>
    <t>THC-ACC-PDIT-6591</t>
  </si>
  <si>
    <t>THC-ACC-CP-6000</t>
  </si>
  <si>
    <t>THC-ACC-MEQ-6002</t>
  </si>
  <si>
    <t>THC-ACC-PDIT-6003</t>
  </si>
  <si>
    <t>THC-ACC-PDIT-6004</t>
  </si>
  <si>
    <t>THC-ACC-PDIT-6008</t>
  </si>
  <si>
    <t>THC-ACC-PIT-6001</t>
  </si>
  <si>
    <t>THC-ACC-PIT-6007</t>
  </si>
  <si>
    <t>THC-ACC-STR-6010</t>
  </si>
  <si>
    <t>THC-ACC-T-6001</t>
  </si>
  <si>
    <t>THC-ACC-T-6002</t>
  </si>
  <si>
    <t>THC-ACC-T-6003</t>
  </si>
  <si>
    <t>THC-ACC-TIT-6001</t>
  </si>
  <si>
    <t>THC-ACC-TIT-6003</t>
  </si>
  <si>
    <t>THC-ACC-TIT-6005</t>
  </si>
  <si>
    <t>THC-ACC-TIT-6006</t>
  </si>
  <si>
    <t>THC-ACC-TIT-6009</t>
  </si>
  <si>
    <t>THC-ACC-TIT-6010</t>
  </si>
  <si>
    <t>THC-ACC-V-6001</t>
  </si>
  <si>
    <t>THC-ACC-V-6002</t>
  </si>
  <si>
    <t>THC-ACC-V-6005</t>
  </si>
  <si>
    <t>THC-ACC-V-6007</t>
  </si>
  <si>
    <t>THC-ACC-V-6008</t>
  </si>
  <si>
    <t>THC-ACC-V-6009</t>
  </si>
  <si>
    <t>THC-ACC-V-6010</t>
  </si>
  <si>
    <t>THC-ACC-V-6011</t>
  </si>
  <si>
    <t>THC-ACC-V-6012</t>
  </si>
  <si>
    <t>THC-ACC-V-6013</t>
  </si>
  <si>
    <t>THC-ACC-V-6014</t>
  </si>
  <si>
    <t>THC-ACC-V-6015</t>
  </si>
  <si>
    <t>THC-ACC-V-6017</t>
  </si>
  <si>
    <t>THC-ACC-V-6026</t>
  </si>
  <si>
    <t>THC-ACC-V-6027</t>
  </si>
  <si>
    <t>THC-ACC-V-6028</t>
  </si>
  <si>
    <t>THC-ACC-V-6029</t>
  </si>
  <si>
    <t>THC-ACC-V-6031</t>
  </si>
  <si>
    <t>THC-ACC-V-6032</t>
  </si>
  <si>
    <t>THC-ACC-V-6033</t>
  </si>
  <si>
    <t>THC-ACC-V-6034</t>
  </si>
  <si>
    <t>THC-ACC-V-6035</t>
  </si>
  <si>
    <t>THC-ACC-V-6037</t>
  </si>
  <si>
    <t>THC-ACC-V-6086</t>
  </si>
  <si>
    <t>THC-ACC-V-6087</t>
  </si>
  <si>
    <t>THC-ACC-V-6088</t>
  </si>
  <si>
    <t>THC-ACC-V-6089</t>
  </si>
  <si>
    <t>THC-ACC-V-6090</t>
  </si>
  <si>
    <t>THC-ACC-V-6091</t>
  </si>
  <si>
    <t>THC-ACC-V-6092</t>
  </si>
  <si>
    <t>THC-ACC-V-6093</t>
  </si>
  <si>
    <t>THC-ACC-PDIT-6005</t>
  </si>
  <si>
    <t>THC-ACC-PDIT-6006</t>
  </si>
  <si>
    <t>THC-ACC-PIT-6002</t>
  </si>
  <si>
    <t>THC-ACC-TIT-6002</t>
  </si>
  <si>
    <t>THC-ACC-TIT-6004</t>
  </si>
  <si>
    <t>THC-ACC-TIT-6007</t>
  </si>
  <si>
    <t>THC-ACC-TIT-6008</t>
  </si>
  <si>
    <t>THC-ACC-V-6003</t>
  </si>
  <si>
    <t>THC-ACC-V-6004</t>
  </si>
  <si>
    <t>THC-ACC-V-6046</t>
  </si>
  <si>
    <t>THC-ACC-V-6047</t>
  </si>
  <si>
    <t>THC-ACC-V-6048</t>
  </si>
  <si>
    <t>THC-ACC-V-6049</t>
  </si>
  <si>
    <t>THC-ACC-V-6051</t>
  </si>
  <si>
    <t>THC-ACC-V-6052</t>
  </si>
  <si>
    <t>THC-ACC-V-6053</t>
  </si>
  <si>
    <t>THC-ACC-V-6054</t>
  </si>
  <si>
    <t>THC-ACC-V-6055</t>
  </si>
  <si>
    <t>THC-ACC-V-6057</t>
  </si>
  <si>
    <t>THC-ACC-V-6099</t>
  </si>
  <si>
    <t>THC-ACC-ASH-3011</t>
  </si>
  <si>
    <t>THC-ACC-ASH-3012</t>
  </si>
  <si>
    <t>THC-ACC-CP-6010</t>
  </si>
  <si>
    <t>THC-ACC-CP-6600</t>
  </si>
  <si>
    <t>THC-CW-V-6141</t>
  </si>
  <si>
    <t>THC-CW-V-6142</t>
  </si>
  <si>
    <t>THC-CW-V-6143</t>
  </si>
  <si>
    <t>THC-ELS-LB-4001</t>
  </si>
  <si>
    <t>THC-ELS-TR-4001</t>
  </si>
  <si>
    <t>THC-ELS-TR-4002</t>
  </si>
  <si>
    <t>THC-OCS-DM-0320</t>
  </si>
  <si>
    <t>THC-OCS-DM-6013</t>
  </si>
  <si>
    <t>THC-PLT-CYC-1011</t>
  </si>
  <si>
    <t>THC-PLT-CYC-1012</t>
  </si>
  <si>
    <t>THC-PLT-FSL-1015</t>
  </si>
  <si>
    <t>THC-PLT-HS-1010</t>
  </si>
  <si>
    <t>THC-PLT-LSH-1010</t>
  </si>
  <si>
    <t>THC-PLT-MSL-1010</t>
  </si>
  <si>
    <t>THC-PLT-V-1015</t>
  </si>
  <si>
    <t>THC-PLT-V-1017</t>
  </si>
  <si>
    <t>THC-PLT-V-1018</t>
  </si>
  <si>
    <t>THC-OCS-DM-6023</t>
  </si>
  <si>
    <t>THC-PLT-CYC-1021</t>
  </si>
  <si>
    <t>THC-PLT-CYC-1022</t>
  </si>
  <si>
    <t>THC-PLT-FSL-1025</t>
  </si>
  <si>
    <t>THC-PLT-HS-1020</t>
  </si>
  <si>
    <t>THC-PLT-LSH-1020</t>
  </si>
  <si>
    <t>THC-PLT-MSL-1020</t>
  </si>
  <si>
    <t>THC-PLT-V-1025</t>
  </si>
  <si>
    <t>THC-PLT-V-1027</t>
  </si>
  <si>
    <t>THC-PLT-V-1028</t>
  </si>
  <si>
    <t>THC-PLT-HS-0810</t>
  </si>
  <si>
    <t>THC-PLT-RPU-3008</t>
  </si>
  <si>
    <t>THC-PLT-V-0810</t>
  </si>
  <si>
    <t>THC-PLT-V-0811</t>
  </si>
  <si>
    <t>THC-PLT-V-0812</t>
  </si>
  <si>
    <t>THC-PLT-V-0813</t>
  </si>
  <si>
    <t>THC-PLT-V-0814</t>
  </si>
  <si>
    <t>THC-PLT-V-0815</t>
  </si>
  <si>
    <t>THC-PLT-V-0816</t>
  </si>
  <si>
    <t>THC-PLT-HS-0820</t>
  </si>
  <si>
    <t>THC-PLT-RPU-3009</t>
  </si>
  <si>
    <t>THC-PLT-V-0820</t>
  </si>
  <si>
    <t>THC-PLT-V-0821</t>
  </si>
  <si>
    <t>THC-PLT-V-0822</t>
  </si>
  <si>
    <t>THC-PLT-V-0823</t>
  </si>
  <si>
    <t>THC-PLT-V-0824</t>
  </si>
  <si>
    <t>THC-PLT-V-0825</t>
  </si>
  <si>
    <t>THC-PLT-V-0826</t>
  </si>
  <si>
    <t>THC-PLT-ASH-3001</t>
  </si>
  <si>
    <t>THC-PLT-ASH-3002</t>
  </si>
  <si>
    <t>THC-FEQ-CP-6201</t>
  </si>
  <si>
    <t>THC-PLT-ANL-0200</t>
  </si>
  <si>
    <t>THC-PLT-ASH-3010</t>
  </si>
  <si>
    <t>THC-PLT-FA-4011</t>
  </si>
  <si>
    <t>THC-PLT-UPS-3010</t>
  </si>
  <si>
    <t>THC-ELS-LB-4001A</t>
  </si>
  <si>
    <t>THC-ELS-PDP-4001</t>
  </si>
  <si>
    <t>THC-ELS-LB-4002A</t>
  </si>
  <si>
    <t>THC-ELS-PDP-4002</t>
  </si>
  <si>
    <t>THC-FEQ-ASH-6101</t>
  </si>
  <si>
    <t>THC-FEQ-ASH-6102</t>
  </si>
  <si>
    <t>THC-FEQ-ASH-6103</t>
  </si>
  <si>
    <t>THC-FEQ-ASH-6104</t>
  </si>
  <si>
    <t>THC-FEQ-ASH-6201</t>
  </si>
  <si>
    <t>THC-FEQ-ASH-6202</t>
  </si>
  <si>
    <t>THC-FEQ-ASH-6203</t>
  </si>
  <si>
    <t>THC-FEQ-ASH-6204</t>
  </si>
  <si>
    <t>THC-FEQ-ASH-6205</t>
  </si>
  <si>
    <t>THC-FEQ-ASH-6206</t>
  </si>
  <si>
    <t>THC-FEQ-ASH-6207</t>
  </si>
  <si>
    <t>THC-FEQ-ASH-6208</t>
  </si>
  <si>
    <t>THC-FEQ-ASH-6209</t>
  </si>
  <si>
    <t>THC-FEQ-ASH-6210</t>
  </si>
  <si>
    <t>THC-FEQ-ASH-6211</t>
  </si>
  <si>
    <t>THC-FEQ-ASH-6212</t>
  </si>
  <si>
    <t>THC-FEQ-ASH-6213</t>
  </si>
  <si>
    <t>THC-FEQ-ASH-6214</t>
  </si>
  <si>
    <t>THC-FEQ-ASH-6221</t>
  </si>
  <si>
    <t>THC-FEQ-ASH-6222</t>
  </si>
  <si>
    <t>THC-FEQ-ASH-6223</t>
  </si>
  <si>
    <t>THC-FEQ-ASH-6224</t>
  </si>
  <si>
    <t>THC-FEQ-ASH-6261</t>
  </si>
  <si>
    <t>THC-FEQ-ASH-6262</t>
  </si>
  <si>
    <t>THC-FEQ-ASH-6263</t>
  </si>
  <si>
    <t>THC-FEQ-ASH-6281</t>
  </si>
  <si>
    <t>THC-FEQ-ASH-6302</t>
  </si>
  <si>
    <t>THC-FEQ-ASH-6303</t>
  </si>
  <si>
    <t>THC-FEQ-ASH-6304</t>
  </si>
  <si>
    <t>TAB-PLT-LDIT-0181</t>
  </si>
  <si>
    <t>THC-FEQ-ASH-6321</t>
  </si>
  <si>
    <t>THC-FEQ-ASH-6322</t>
  </si>
  <si>
    <t>THC-FEQ-ASH-6323</t>
  </si>
  <si>
    <t>THC-FEQ-ASH-6401</t>
  </si>
  <si>
    <t>THC-FEQ-ASH-6402</t>
  </si>
  <si>
    <t>THC-FEQ-ASH-6501</t>
  </si>
  <si>
    <t>THC-FEQ-ASH-6502</t>
  </si>
  <si>
    <t>THC-FEQ-ASH-6503</t>
  </si>
  <si>
    <t>THC-FEQ-ASH-6601</t>
  </si>
  <si>
    <t>THC-FEQ-ASH-6701</t>
  </si>
  <si>
    <t>THC-FEQ-CP-6202</t>
  </si>
  <si>
    <t>THC-FEQ-HS-6021</t>
  </si>
  <si>
    <t>THC-FEQ-HS-6022</t>
  </si>
  <si>
    <t>THC-FEQ-HS-6023</t>
  </si>
  <si>
    <t>THC-FEQ-HS-6041</t>
  </si>
  <si>
    <t>THC-FEQ-HS-6101</t>
  </si>
  <si>
    <t>THC-FEQ-HS-6102</t>
  </si>
  <si>
    <t>THC-FEQ-HS-6201</t>
  </si>
  <si>
    <t>THC-FEQ-HS-6221</t>
  </si>
  <si>
    <t>THC-FEQ-HS-6241</t>
  </si>
  <si>
    <t>THC-FEQ-HS-6242</t>
  </si>
  <si>
    <t>THC-FEQ-HS-6301</t>
  </si>
  <si>
    <t>THC-FEQ-HS-6321</t>
  </si>
  <si>
    <t>THC-FEQ-HS-6341</t>
  </si>
  <si>
    <t>THC-FEQ-HS-6401</t>
  </si>
  <si>
    <t>THC-FEQ-HS-6501</t>
  </si>
  <si>
    <t>THC-FEQ-HS-6601</t>
  </si>
  <si>
    <t>THC-FEQ-HS-6701</t>
  </si>
  <si>
    <t>THC-FEQ-LHD-6021</t>
  </si>
  <si>
    <t>THC-FEQ-LHD-6041</t>
  </si>
  <si>
    <t>THC-FEQ-LHD-6101</t>
  </si>
  <si>
    <t>THC-FEQ-LHD-6301</t>
  </si>
  <si>
    <t>THC-FEQ-LHD-6321</t>
  </si>
  <si>
    <t>THC-FEQ-MON-6021</t>
  </si>
  <si>
    <t>THC-FEQ-MON-6041</t>
  </si>
  <si>
    <t>THC-FEQ-MON-6201</t>
  </si>
  <si>
    <t>THC-FEQ-MON-6301</t>
  </si>
  <si>
    <t>THC-FEQ-MON-6321</t>
  </si>
  <si>
    <t>THC-FEQ-TSH-6301</t>
  </si>
  <si>
    <t>THC-FEQ-TSH-6302</t>
  </si>
  <si>
    <t>THC-FEQ-TSH-6303</t>
  </si>
  <si>
    <t>THC-FEQ-TSH-6304</t>
  </si>
  <si>
    <t>THC-FEQ-TSH-6305</t>
  </si>
  <si>
    <t>THC-FEQ-TSH-6306</t>
  </si>
  <si>
    <t>THC-FEQ-TSH-6307</t>
  </si>
  <si>
    <t>THC-FEQ-TSH-6308</t>
  </si>
  <si>
    <t>THC-FEQ-TSH-6309</t>
  </si>
  <si>
    <t>THC-FEQ-TSH-6310</t>
  </si>
  <si>
    <t>THC-FEQ-TSH-6311</t>
  </si>
  <si>
    <t>THC-FEQ-TSH-6312</t>
  </si>
  <si>
    <t>THC-FEQ-TSH-6321</t>
  </si>
  <si>
    <t>THC-FEQ-TSH-6322</t>
  </si>
  <si>
    <t>THC-FEQ-TSH-6323</t>
  </si>
  <si>
    <t>THC-FEQ-YAN-6021</t>
  </si>
  <si>
    <t>THC-FEQ-YAN-6022</t>
  </si>
  <si>
    <t>THC-FEQ-YAN-6023</t>
  </si>
  <si>
    <t>THC-FEQ-YAN-6024</t>
  </si>
  <si>
    <t>THC-FEQ-YAN-6025</t>
  </si>
  <si>
    <t>THC-FEQ-YAN-6026</t>
  </si>
  <si>
    <t>THC-FEQ-YAN-6041</t>
  </si>
  <si>
    <t>THC-FEQ-YAN-6042</t>
  </si>
  <si>
    <t>THC-FEQ-YAN-6043</t>
  </si>
  <si>
    <t>THC-FEQ-YAN-6044</t>
  </si>
  <si>
    <t>THC-FEQ-YAN-6045</t>
  </si>
  <si>
    <t>THC-FEQ-YAN-6046</t>
  </si>
  <si>
    <t>THC-FEQ-YAN-6101</t>
  </si>
  <si>
    <t>THC-FEQ-YAN-6102</t>
  </si>
  <si>
    <t>THC-FEQ-YAN-6103</t>
  </si>
  <si>
    <t>THC-FEQ-YAN-6104</t>
  </si>
  <si>
    <t>THC-FEQ-YAN-6105</t>
  </si>
  <si>
    <t>THC-FEQ-YAN-6201</t>
  </si>
  <si>
    <t>THC-FEQ-YAN-6202</t>
  </si>
  <si>
    <t>THC-FEQ-YAN-6221</t>
  </si>
  <si>
    <t>THC-FEQ-YAN-6241</t>
  </si>
  <si>
    <t>THC-FEQ-YAN-6242</t>
  </si>
  <si>
    <t>THC-FEQ-YAN-6243</t>
  </si>
  <si>
    <t>THC-FEQ-YAN-6244</t>
  </si>
  <si>
    <t>THC-FEQ-YAN-6245</t>
  </si>
  <si>
    <t>THC-FEQ-YAN-6246</t>
  </si>
  <si>
    <t>THC-FEQ-YAN-6247</t>
  </si>
  <si>
    <t>THC-FEQ-YAN-6248</t>
  </si>
  <si>
    <t>THC-FEQ-YAN-6261</t>
  </si>
  <si>
    <t>THC-FEQ-YAN-6301</t>
  </si>
  <si>
    <t>THC-FEQ-YAN-6302</t>
  </si>
  <si>
    <t>THC-FEQ-YAN-6303</t>
  </si>
  <si>
    <t>THC-FEQ-YAN-6304</t>
  </si>
  <si>
    <t>THC-FEQ-YAN-6321</t>
  </si>
  <si>
    <t>THC-FEQ-YAN-6322</t>
  </si>
  <si>
    <t>THC-FEQ-YAN-6323</t>
  </si>
  <si>
    <t>THC-FEQ-YAN-6341</t>
  </si>
  <si>
    <t>THC-FEQ-YAN-6342</t>
  </si>
  <si>
    <t>THC-FEQ-YAN-6343</t>
  </si>
  <si>
    <t>THC-FEQ-YAN-6344</t>
  </si>
  <si>
    <t>THC-FEQ-YAN-6401</t>
  </si>
  <si>
    <t>THC-FEQ-YAN-6402</t>
  </si>
  <si>
    <t>THC-FEQ-YAN-6403</t>
  </si>
  <si>
    <t>THC-FEQ-YAN-6501</t>
  </si>
  <si>
    <t>THC-FEQ-YAN-6502</t>
  </si>
  <si>
    <t>THC-FEQ-YAN-6503</t>
  </si>
  <si>
    <t>THC-FEQ-YAN-6504</t>
  </si>
  <si>
    <t>THC-FEQ-YAN-6601</t>
  </si>
  <si>
    <t>THC-FEQ-YAN-6602</t>
  </si>
  <si>
    <t>THC-FEQ-YAN-6701</t>
  </si>
  <si>
    <t>THC-FEQ-YAN-6702</t>
  </si>
  <si>
    <t>THC-PLT-AIT-0201</t>
  </si>
  <si>
    <t>THC-PLT-AIT-0202</t>
  </si>
  <si>
    <t>THC-PLT-AIT-0203</t>
  </si>
  <si>
    <t>THC-PLT-AIT-0204</t>
  </si>
  <si>
    <t>THC-PLT-AIT-0205</t>
  </si>
  <si>
    <t>THC-PLT-AIT-0206</t>
  </si>
  <si>
    <t>THC-PLT-AIT-0215</t>
  </si>
  <si>
    <t>THC-PLT-AIT-0301</t>
  </si>
  <si>
    <t>THC-PLT-AIT-0302</t>
  </si>
  <si>
    <t>THC-PLT-AIT-0303</t>
  </si>
  <si>
    <t>THC-PLT-AIT-0304</t>
  </si>
  <si>
    <t>THC-PLT-AIT-0305</t>
  </si>
  <si>
    <t>THC-PLT-AIT-0306</t>
  </si>
  <si>
    <t>THC-PLT-AIT-0307</t>
  </si>
  <si>
    <t>THC-PLT-AIT-0308</t>
  </si>
  <si>
    <t>THC-PLT-AIT-0309</t>
  </si>
  <si>
    <t>THC-PLT-AIT-0310</t>
  </si>
  <si>
    <t>THC-PLT-AIT-0311</t>
  </si>
  <si>
    <t>THC-PLT-AIT-0313</t>
  </si>
  <si>
    <t>THC-PLT-AIT-0315</t>
  </si>
  <si>
    <t>THC-PLT-AIT-0317</t>
  </si>
  <si>
    <t>THC-PLT-AIT-0321</t>
  </si>
  <si>
    <t>THC-PLT-AIT-0322</t>
  </si>
  <si>
    <t>THC-PLT-AIT-0401</t>
  </si>
  <si>
    <t>THC-PLT-AIT-0402</t>
  </si>
  <si>
    <t>THC-PLT-AIT-0403</t>
  </si>
  <si>
    <t>THC-PLT-AIT-0404</t>
  </si>
  <si>
    <t>THC-PLT-AIT-0405</t>
  </si>
  <si>
    <t>THC-PLT-AIT-0406</t>
  </si>
  <si>
    <t>THC-PLT-AIT-0412</t>
  </si>
  <si>
    <t>THC-PLT-AIT-0414</t>
  </si>
  <si>
    <t>THC-PLT-AIT-0416</t>
  </si>
  <si>
    <t>THC-PLT-LTG-0200</t>
  </si>
  <si>
    <t>THC-PLT-LTG-0201</t>
  </si>
  <si>
    <t>THC-PLT-LTG-0202</t>
  </si>
  <si>
    <t>THC-PLT-LTG-0203</t>
  </si>
  <si>
    <t>THC-PLT-LTG-0301</t>
  </si>
  <si>
    <t>THC-PLT-LTG-0302</t>
  </si>
  <si>
    <t>THC-PLT-LTG-0303</t>
  </si>
  <si>
    <t>THC-PLT-LTG-0304</t>
  </si>
  <si>
    <t>THC-PLT-LTG-0305</t>
  </si>
  <si>
    <t>THC-PLT-LTG-0306</t>
  </si>
  <si>
    <t>THC-PLT-LTG-0307</t>
  </si>
  <si>
    <t>THC-PLT-LTG-0401</t>
  </si>
  <si>
    <t>THC-PLT-LTG-0402</t>
  </si>
  <si>
    <t>THC-PLT-LTG-0403</t>
  </si>
  <si>
    <t>THC-PLT-UPS-0200</t>
  </si>
  <si>
    <t>THC-PLT-YAN-0200</t>
  </si>
  <si>
    <t>THC-PLT-YAN-0201</t>
  </si>
  <si>
    <t>THC-PLT-YAN-0202</t>
  </si>
  <si>
    <t>THC-PLT-YAN-0203</t>
  </si>
  <si>
    <t>THC-PLT-YAN-0301</t>
  </si>
  <si>
    <t>THC-PLT-YAN-0302</t>
  </si>
  <si>
    <t>THC-PLT-YAN-0303</t>
  </si>
  <si>
    <t>THC-PLT-YAN-0304</t>
  </si>
  <si>
    <t>THC-PLT-YAN-0305</t>
  </si>
  <si>
    <t>THC-PLT-YAN-0306</t>
  </si>
  <si>
    <t>THC-PLT-YAN-0307</t>
  </si>
  <si>
    <t>THC-PLT-YAN-0401</t>
  </si>
  <si>
    <t>THC-PLT-YAN-0402</t>
  </si>
  <si>
    <t>THC-PLT-YAN-0403</t>
  </si>
  <si>
    <t>THC-PLT-PSL-1011</t>
  </si>
  <si>
    <t>THC-PLT-V-1013</t>
  </si>
  <si>
    <t>THC-PLT-PSL-1012</t>
  </si>
  <si>
    <t>THC-PLT-V-1014</t>
  </si>
  <si>
    <t>THC-PLT-PSL-1021</t>
  </si>
  <si>
    <t>THC-PLT-V-1023</t>
  </si>
  <si>
    <t>THC-PLT-PSL-1022</t>
  </si>
  <si>
    <t>THC-PLT-V-1024</t>
  </si>
  <si>
    <t>THC-PLT-ASH-3008</t>
  </si>
  <si>
    <t>THC-PLT-UPS-3008</t>
  </si>
  <si>
    <t>THC-PLT-ASH-3009</t>
  </si>
  <si>
    <t>THC-PLT-UPS-3009</t>
  </si>
  <si>
    <t>THC-ELS-CB-4001</t>
  </si>
  <si>
    <t>THC-ELS-GEN-4020</t>
  </si>
  <si>
    <t>THC-ELS-JIT-4001</t>
  </si>
  <si>
    <t>THC-ELS-MCC-4021</t>
  </si>
  <si>
    <t>THC-ELS-TB-4000</t>
  </si>
  <si>
    <t>THC-ELS-VSS-4001</t>
  </si>
  <si>
    <t>THC-ELS-CB-4002</t>
  </si>
  <si>
    <t>THC-ELS-JIT-4002</t>
  </si>
  <si>
    <t>THC-ELS-MCC-4022</t>
  </si>
  <si>
    <t>THC-ELS-VSS-4002</t>
  </si>
  <si>
    <t>THC-ELS-CB-4023E</t>
  </si>
  <si>
    <t>THC-ELS-CB-4024E</t>
  </si>
  <si>
    <t>THC-EPG-LSL-4020</t>
  </si>
  <si>
    <t>THC-ELS-CB-4021</t>
  </si>
  <si>
    <t>THC-ELS-CB-4023</t>
  </si>
  <si>
    <t>THC-ELS-MCC-4023</t>
  </si>
  <si>
    <t>THC-ELS-TB-4020</t>
  </si>
  <si>
    <t>THC-ACC-HTR-6021</t>
  </si>
  <si>
    <t>THC-ACC-HTR-6022</t>
  </si>
  <si>
    <t>THC-ELS-CB-4022</t>
  </si>
  <si>
    <t>THC-ELS-CB-4024</t>
  </si>
  <si>
    <t>THC-ELS-MCC-4024</t>
  </si>
  <si>
    <t>TAB-PLT-LDIT-0281</t>
  </si>
  <si>
    <t>TAB-PLT-LDIT-0381</t>
  </si>
  <si>
    <t>THC-ELS-WR-4022A</t>
  </si>
  <si>
    <t>THC-ELS-CB-4020E</t>
  </si>
  <si>
    <t>THC-ELS-CB-4023A</t>
  </si>
  <si>
    <t>THC-ELS-JIT-4023</t>
  </si>
  <si>
    <t>THC-ELS-PDP-4041</t>
  </si>
  <si>
    <t>THC-ELS-PDP-4043</t>
  </si>
  <si>
    <t>THC-ELS-TR-4023A</t>
  </si>
  <si>
    <t>THC-ELS-TR-4041A</t>
  </si>
  <si>
    <t>THC-ELS-TR-4043A</t>
  </si>
  <si>
    <t>THC-ELS-CB-4024A</t>
  </si>
  <si>
    <t>THC-ELS-JIT-4024</t>
  </si>
  <si>
    <t>THC-ELS-PDP-4042</t>
  </si>
  <si>
    <t>THC-ELS-TR-4024A</t>
  </si>
  <si>
    <t>THC-ELS-TR-4024B</t>
  </si>
  <si>
    <t>THC-ELS-TR-4024C</t>
  </si>
  <si>
    <t>THC-ELS-TR-4042A</t>
  </si>
  <si>
    <t>THC-ELS-LP-4023A</t>
  </si>
  <si>
    <t>THC-ELS-LP-4024A</t>
  </si>
  <si>
    <t>THC-ELS-LP-4024B</t>
  </si>
  <si>
    <t>THC-ELS-LP-4024C</t>
  </si>
  <si>
    <t>THC-ELS-LP-4041A</t>
  </si>
  <si>
    <t>THC-ELS-LP-4042A</t>
  </si>
  <si>
    <t>THC-ELS-LP-4043A</t>
  </si>
  <si>
    <t>THC-PLT-TPD-6006</t>
  </si>
  <si>
    <t>THC-PLT-TPD-6009</t>
  </si>
  <si>
    <t>THC-PLT-TPD-6010</t>
  </si>
  <si>
    <t>THC-ACC-HTR-6028</t>
  </si>
  <si>
    <t>THC-ACC-HTR-6029</t>
  </si>
  <si>
    <t>THC-PLT-TPD-6004</t>
  </si>
  <si>
    <t>THC-PLT-TPD-6005</t>
  </si>
  <si>
    <t>THC-ELS-CP-2502</t>
  </si>
  <si>
    <t>THC-ELS-CP-4024B</t>
  </si>
  <si>
    <t>THC-PLT-TPD-6008</t>
  </si>
  <si>
    <t>THC-ACC-HTR-6023</t>
  </si>
  <si>
    <t>THC-ACC-HTR-6024</t>
  </si>
  <si>
    <t>THC-ACC-HTR-6026</t>
  </si>
  <si>
    <t>THC-PLT-TPD-6001</t>
  </si>
  <si>
    <t>THC-PLT-TPD-6003</t>
  </si>
  <si>
    <t>THC-ACC-HTR-6025</t>
  </si>
  <si>
    <t>THC-PLT-TPD-6002</t>
  </si>
  <si>
    <t>THC-ACC-HTR-6027</t>
  </si>
  <si>
    <t>THC-PLT-TPD-6007</t>
  </si>
  <si>
    <t>TAB-PLT-LDIT-0481</t>
  </si>
  <si>
    <t>TAB-PLT-LDIT-0581</t>
  </si>
  <si>
    <t>TAB-PLT-LDIT-0681</t>
  </si>
  <si>
    <t>TAB-PLT-LIT-0141</t>
  </si>
  <si>
    <t>TAB-PLT-LIT-0341</t>
  </si>
  <si>
    <t>TAB-PLT-LIT-0541</t>
  </si>
  <si>
    <t>TAB-PLT-LIT-0741</t>
  </si>
  <si>
    <t>TAB-PLT-LE-0141A</t>
  </si>
  <si>
    <t>TAB-PLT-LE-0141B</t>
  </si>
  <si>
    <t>TAB-PLT-LE-0141C</t>
  </si>
  <si>
    <t>TAB-PLT-LE-0141D</t>
  </si>
  <si>
    <t>TAB-PLT-LE-0141E</t>
  </si>
  <si>
    <t>TAB-PLT-LE-0141F</t>
  </si>
  <si>
    <t>TAB-PLT-LE-0141G</t>
  </si>
  <si>
    <t>TAB-PLT-LE-0141H</t>
  </si>
  <si>
    <t>TAB-PLT-LE-0341A</t>
  </si>
  <si>
    <t>TAB-PLT-LE-0341B</t>
  </si>
  <si>
    <t>TAB-PLT-LE-0341C</t>
  </si>
  <si>
    <t>TAB-PLT-LE-0341E</t>
  </si>
  <si>
    <t>TAB-PLT-LE-0541A</t>
  </si>
  <si>
    <t>TAB-PLT-LE-0541B</t>
  </si>
  <si>
    <t>TAB-PLT-LE-0541C</t>
  </si>
  <si>
    <t>TAB-PLT-LE-0541D</t>
  </si>
  <si>
    <t>TAB-PLT-LE-0541E</t>
  </si>
  <si>
    <t>TAB-PLT-LE-0541F</t>
  </si>
  <si>
    <t>TAB-PLT-LE-0541G</t>
  </si>
  <si>
    <t>TAB-PLT-LE-0541H</t>
  </si>
  <si>
    <t>TAB-PLT-LE-0741A</t>
  </si>
  <si>
    <t>TAB-PLT-LE-0741B</t>
  </si>
  <si>
    <t>TAB-PLT-LE-0741C</t>
  </si>
  <si>
    <t>TAB-PLT-LE-0741D</t>
  </si>
  <si>
    <t>TAB-PLT-LE-0741E</t>
  </si>
  <si>
    <t>TAB-PLT-LE-0741F</t>
  </si>
  <si>
    <t>TAB-PLT-LE-0741G</t>
  </si>
  <si>
    <t>TAB-PLT-LE-0741H</t>
  </si>
  <si>
    <t>TAB-PLT-LE-0181A</t>
  </si>
  <si>
    <t>TAB-PLT-LE-0181B</t>
  </si>
  <si>
    <t>TAB-PLT-LE-0281A</t>
  </si>
  <si>
    <t>TAB-PLT-LE-0281B</t>
  </si>
  <si>
    <t>TAB-PLT-LE-0381A</t>
  </si>
  <si>
    <t>TAB-PLT-LE-0381B</t>
  </si>
  <si>
    <t>TAB-PLT-LE-0481A</t>
  </si>
  <si>
    <t>TAB-PLT-LE-0481B</t>
  </si>
  <si>
    <t>TAB-PLT-LE-0581A</t>
  </si>
  <si>
    <t>TAB-PLT-LE-0581B</t>
  </si>
  <si>
    <t>TAB-PLT-LE-0681A</t>
  </si>
  <si>
    <t>TAB-PLT-LE-0681B</t>
  </si>
  <si>
    <t>TAB-PLT-LIT-0033</t>
  </si>
  <si>
    <t>TAB-PLT-LIT-0034</t>
  </si>
  <si>
    <t>THR-PLT-V-1527</t>
  </si>
  <si>
    <t>THR-PLT-V-2509</t>
  </si>
  <si>
    <t>TAB-PLT-LIT-0101</t>
  </si>
  <si>
    <t>TAB-PLT-LIT-0201</t>
  </si>
  <si>
    <t>TAB-PLT-LIT-0301</t>
  </si>
  <si>
    <t>TAB-PLT-LIT-0401</t>
  </si>
  <si>
    <t>TAB-PLT-LIT-0501</t>
  </si>
  <si>
    <t>TAB-PLT-LIT-0601</t>
  </si>
  <si>
    <t>TAB-PLT-LIT-0551</t>
  </si>
  <si>
    <t>TAB-PLT-LIT-0552</t>
  </si>
  <si>
    <t>TAB-PLT-LIT-0553</t>
  </si>
  <si>
    <t>TAB-PLT-LIT-0651</t>
  </si>
  <si>
    <t>TAB-PLT-LIT-0652</t>
  </si>
  <si>
    <t>TAB-PLT-LIT-0653</t>
  </si>
  <si>
    <t>TAB-PLT-LIT-0150</t>
  </si>
  <si>
    <t>TAB-PLT-LIT-0250</t>
  </si>
  <si>
    <t>TAB-PLT-LIT-0350</t>
  </si>
  <si>
    <t>TAB-PLT-LIT-0450</t>
  </si>
  <si>
    <t>TAB-PLT-LSH-0031</t>
  </si>
  <si>
    <t>TAB-PLT-LSH-0032</t>
  </si>
  <si>
    <t>TAB-PLT-LSHH-0033</t>
  </si>
  <si>
    <t>TAB-EL1-PDP-6021</t>
  </si>
  <si>
    <t>TAB-EL1-PDP-6022</t>
  </si>
  <si>
    <t>TAB-EL1-PDP-6927</t>
  </si>
  <si>
    <t>TAB-EL1-TR-5116</t>
  </si>
  <si>
    <t>TAB-EL1-TR-5216</t>
  </si>
  <si>
    <t>TAB-EL1-SW-5116</t>
  </si>
  <si>
    <t>TAB-EL1-SW-5216</t>
  </si>
  <si>
    <t>TAB-EL1-TB-6090</t>
  </si>
  <si>
    <t>TAB-EL1-TR-6021</t>
  </si>
  <si>
    <t>TAB-EL1-TR-6022</t>
  </si>
  <si>
    <t>TAB-EL1-RPU-0327</t>
  </si>
  <si>
    <t>TAB-OCS-FIT-6702</t>
  </si>
  <si>
    <t>TAB-OCS-FIT-6602</t>
  </si>
  <si>
    <t>TAB-OCS-FSL-6701</t>
  </si>
  <si>
    <t>TAB-OCS-FSL-6741</t>
  </si>
  <si>
    <t>TAB-OCS-FSL-6751</t>
  </si>
  <si>
    <t>TAB-OCS-FSL-6761</t>
  </si>
  <si>
    <t>TAB-OCS-LSH-6701</t>
  </si>
  <si>
    <t>TAB-OCS-LSL-6701</t>
  </si>
  <si>
    <t>TAB-OCS-PDIT-6701</t>
  </si>
  <si>
    <t>TAB-OCS-PDIT-6741</t>
  </si>
  <si>
    <t>TAB-OCS-PDIT-6751</t>
  </si>
  <si>
    <t>TAB-OCS-PDIT-6761</t>
  </si>
  <si>
    <t>TAB-OCS-PIT-6603</t>
  </si>
  <si>
    <t>TAB-OCS-PIT-6611</t>
  </si>
  <si>
    <t>TAB-OCS-PIT-6641</t>
  </si>
  <si>
    <t>TAB-OCS-PIT-6651</t>
  </si>
  <si>
    <t>TAB-OCS-PIT-6704</t>
  </si>
  <si>
    <t>TAB-OCS-PIT-6705</t>
  </si>
  <si>
    <t>TAB-OCS-PIT-6706</t>
  </si>
  <si>
    <t>TAB-OCS-TIT-6701</t>
  </si>
  <si>
    <t>TAB-OCS-TIT-6702</t>
  </si>
  <si>
    <t>TAB-OCS-TIT-6741</t>
  </si>
  <si>
    <t>TAB-OCS-TIT-6751</t>
  </si>
  <si>
    <t>TAB-EL1-ART-5116</t>
  </si>
  <si>
    <t>TAB-EL1-ART-5216</t>
  </si>
  <si>
    <t>TAB-EL1-CB-6021</t>
  </si>
  <si>
    <t>TAB-EL1-CB-6022</t>
  </si>
  <si>
    <t>TAB-EL1-JIT-6021</t>
  </si>
  <si>
    <t>TAB-EL1-JIT-6022</t>
  </si>
  <si>
    <t>TAB-EL1-JIT-6611</t>
  </si>
  <si>
    <t>TAB-EL1-JIT-6614</t>
  </si>
  <si>
    <t>THR-MCS-MT-0683</t>
  </si>
  <si>
    <t>TAB-EL1-CB-6901</t>
  </si>
  <si>
    <t>TAB-EL1-CB-6902</t>
  </si>
  <si>
    <t>TAB-EL1-CB-6903</t>
  </si>
  <si>
    <t>TAB-EL1-CB-6904</t>
  </si>
  <si>
    <t>TAB-EL1-CB-6905</t>
  </si>
  <si>
    <t>TAB-EL1-CB-6906</t>
  </si>
  <si>
    <t>TAB-EL1-CB-6907</t>
  </si>
  <si>
    <t>TAB-EL1-CB-6908</t>
  </si>
  <si>
    <t>TAB-EL1-CB-6909</t>
  </si>
  <si>
    <t>TAB-EL1-CB-6910</t>
  </si>
  <si>
    <t>TAB-EL1-CB-6911</t>
  </si>
  <si>
    <t>TAB-EL1-CB-6912</t>
  </si>
  <si>
    <t>TAB-EL1-CB-6913</t>
  </si>
  <si>
    <t>TAB-EL1-CB-6921</t>
  </si>
  <si>
    <t>TAB-EL1-CB-6922</t>
  </si>
  <si>
    <t>TAB-EL1-CB-6925</t>
  </si>
  <si>
    <t>TAB-EL1-CB-6926</t>
  </si>
  <si>
    <t>TAB-EL1-MCC-6921</t>
  </si>
  <si>
    <t>TAB-EL1-MCC-6922</t>
  </si>
  <si>
    <t>TAB-EL1-MCC-6961</t>
  </si>
  <si>
    <t>TAB-EL1-MCC-6962</t>
  </si>
  <si>
    <t>TAB-EL1-MCC-6963</t>
  </si>
  <si>
    <t>TAB-EL1-MCC-6993</t>
  </si>
  <si>
    <t>TAB-EL1-MCC-6995</t>
  </si>
  <si>
    <t>TAB-EL1-MCC-6925</t>
  </si>
  <si>
    <t>TAB-EL1-MCC-6926</t>
  </si>
  <si>
    <t>TAB-EL1-PA-300</t>
  </si>
  <si>
    <t>TAB-EL1-CAP-6021</t>
  </si>
  <si>
    <t>TAB-EL1-CAP-6022</t>
  </si>
  <si>
    <t>TAB-EL1-CB-6626</t>
  </si>
  <si>
    <t>TAB-EL1-CB-6626E</t>
  </si>
  <si>
    <t>TAB-EL1-CB-6626F</t>
  </si>
  <si>
    <t>TAB-EL1-CB-6626G</t>
  </si>
  <si>
    <t>TAB-EL1-CB-6626H</t>
  </si>
  <si>
    <t>TAB-EL1-CB-6626K</t>
  </si>
  <si>
    <t>TAB-EL1-CB-6684</t>
  </si>
  <si>
    <t>TAB-EL1-CB-6694</t>
  </si>
  <si>
    <t>TAB-EL1-CB-6941</t>
  </si>
  <si>
    <t>TAB-EL1-CB-6942</t>
  </si>
  <si>
    <t>TAB-EL1-6943</t>
  </si>
  <si>
    <t>TAB-EL1-CB-6944</t>
  </si>
  <si>
    <t>TAB-EL1-CB-6945</t>
  </si>
  <si>
    <t>TAB-EL1-CB-6961</t>
  </si>
  <si>
    <t>TAB-EL1-CB-6962</t>
  </si>
  <si>
    <t>TAB-EL1-CB-6963</t>
  </si>
  <si>
    <t>TAB-EL1-CB-6964</t>
  </si>
  <si>
    <t>TAB-EL1-CB-6965</t>
  </si>
  <si>
    <t>TAB-EL1-CB-6981</t>
  </si>
  <si>
    <t>TAB-EL1-CB-6983</t>
  </si>
  <si>
    <t>TAB-EL1-CB-6985</t>
  </si>
  <si>
    <t>TAB-EL1-CB-6987</t>
  </si>
  <si>
    <t>TAB-EL1-CB-6991</t>
  </si>
  <si>
    <t>TAB-EL1-CB-6993</t>
  </si>
  <si>
    <t>TAB-EL1-CB-6995</t>
  </si>
  <si>
    <t>TAB-EL1-CB-6997</t>
  </si>
  <si>
    <t>TAB-EL1-JIT-6626</t>
  </si>
  <si>
    <t>TAB-EL1-JIT-6921</t>
  </si>
  <si>
    <t>TAB-EL1-JIT-6922</t>
  </si>
  <si>
    <t>TAB-EL1-JIT-6925</t>
  </si>
  <si>
    <t>TAB-EL1-JIT-6926</t>
  </si>
  <si>
    <t>TAB-EL1-JIT-6961</t>
  </si>
  <si>
    <t>TAB-EL1-JRT-5116</t>
  </si>
  <si>
    <t>TAB-EL1-JRT-5216</t>
  </si>
  <si>
    <t>TAB-EL1-TB-6650</t>
  </si>
  <si>
    <t>TAB-EL1-TB-6910</t>
  </si>
  <si>
    <t>TAB-EL1-TB-6930</t>
  </si>
  <si>
    <t>TAB-EL1-TR-0701</t>
  </si>
  <si>
    <t>TAB-EL1-TR-6626</t>
  </si>
  <si>
    <t>TAB-EL1-TR-6633</t>
  </si>
  <si>
    <t>TAB-EL1-TR-6635</t>
  </si>
  <si>
    <t>TAB-EL1-TR-6636</t>
  </si>
  <si>
    <t>TAB-EL1-TR-6638</t>
  </si>
  <si>
    <t>TAB-EL1-TR-6674</t>
  </si>
  <si>
    <t>TAB-EL1-TR-6911</t>
  </si>
  <si>
    <t>TAB-EL1-TR-6913</t>
  </si>
  <si>
    <t>TAB-EL1-TR-6915</t>
  </si>
  <si>
    <t>TAB-EL1-TR-6919</t>
  </si>
  <si>
    <t>TAB-EL1-TR-6920</t>
  </si>
  <si>
    <t>TAB-EL1-TR-6921</t>
  </si>
  <si>
    <t>TAB-EL1-TR-6922</t>
  </si>
  <si>
    <t>TAB-EL1-TR-6923</t>
  </si>
  <si>
    <t>TAB-EL1-TR-6924</t>
  </si>
  <si>
    <t>TAB-EL1-TR-6925</t>
  </si>
  <si>
    <t>TAB-EL1-TR-6926</t>
  </si>
  <si>
    <t>TAB-EL1-TR-6927</t>
  </si>
  <si>
    <t>TAB-EL1-TR-6928</t>
  </si>
  <si>
    <t>TAB-EL1-TR-6951</t>
  </si>
  <si>
    <t>TAB-EL1-TR-6953</t>
  </si>
  <si>
    <t>TAB-EL1-TR-6955</t>
  </si>
  <si>
    <t>TAB-EL1-TR-6962</t>
  </si>
  <si>
    <t>TAB-EL1-TR-6964</t>
  </si>
  <si>
    <t>TAB-EL1-TR-6966</t>
  </si>
  <si>
    <t>TAB-EL1-SW-6629</t>
  </si>
  <si>
    <t>TAB-EL1-SW-6927</t>
  </si>
  <si>
    <t>TAB-EL1-TS-6901</t>
  </si>
  <si>
    <t>TAB-EL1-TS-6920</t>
  </si>
  <si>
    <t>TAB-EL1-TS-6961</t>
  </si>
  <si>
    <t>TAB-EL1-UPS-6929</t>
  </si>
  <si>
    <t>TAB-EL1-VSS-6021</t>
  </si>
  <si>
    <t>TAB-EL1-VSS-6022</t>
  </si>
  <si>
    <t>TAB-EL1-VSS-6626</t>
  </si>
  <si>
    <t>TYAB-EL1-VSS-6921</t>
  </si>
  <si>
    <t>TAB-EL1-VSS-6922</t>
  </si>
  <si>
    <t>TAB-EL1-VSS-6925</t>
  </si>
  <si>
    <t>TAB-EL1-VSS-6926</t>
  </si>
  <si>
    <t>TAB-EL1-VSS-6961</t>
  </si>
  <si>
    <t>TAB-EL1-VSS-6964</t>
  </si>
  <si>
    <t>TAB-EL1-VSS-6965</t>
  </si>
  <si>
    <t>TAB-EL1-VSS-6995</t>
  </si>
  <si>
    <t>TAB-EL1-WR-6927</t>
  </si>
  <si>
    <t>TAB-EPG-CP-6001</t>
  </si>
  <si>
    <t>TAB-EPG-GEN-6001SUS</t>
  </si>
  <si>
    <t>TAB-EPG-LIT-6001</t>
  </si>
  <si>
    <t>COL-PLB-LSH-0105</t>
  </si>
  <si>
    <t>TAB-EPG-LSL-6001</t>
  </si>
  <si>
    <t>TAB-EPG-RPU-6001</t>
  </si>
  <si>
    <t>TAB-EPG-T-6001</t>
  </si>
  <si>
    <t>TAB-EPG-UPS-6001</t>
  </si>
  <si>
    <t>TAB-ACC-HTR-1455</t>
  </si>
  <si>
    <t>TAB-FEQ-FA-3001</t>
  </si>
  <si>
    <t>TAB-FA-CP-3001</t>
  </si>
  <si>
    <t>TAB-ACC-HTR-1462</t>
  </si>
  <si>
    <t>TAB-ACC-HTR-1463</t>
  </si>
  <si>
    <t>TAB-ACC-HTR-1464</t>
  </si>
  <si>
    <t>TAB-ACC-HTR-1465</t>
  </si>
  <si>
    <t>TAB-ACC-HTR-1466</t>
  </si>
  <si>
    <t>TAB-ACC-HTR-1467</t>
  </si>
  <si>
    <t>TAB-ACC-HTR-1468</t>
  </si>
  <si>
    <t>TAB-ACC-HTR-1469</t>
  </si>
  <si>
    <t>TAB-ACC-HTR-1470</t>
  </si>
  <si>
    <t>TAB-ACC-HTR-1471</t>
  </si>
  <si>
    <t>TAB-ACC-HTR-1472</t>
  </si>
  <si>
    <t>TAB-ACC-HTR-1473</t>
  </si>
  <si>
    <t>TAB-ACC-HTR-1474</t>
  </si>
  <si>
    <t>TAB-ACC-HTR-1475</t>
  </si>
  <si>
    <t>TAB-ACC-HTR-1476</t>
  </si>
  <si>
    <t>TAB-ACC-HTR-1477</t>
  </si>
  <si>
    <t>TAB-ACC-HTR-1478</t>
  </si>
  <si>
    <t>TAB-ACC-HTR-1479</t>
  </si>
  <si>
    <t>THC-ACC-P-3031</t>
  </si>
  <si>
    <t>TAB-PLT-LSH-0070</t>
  </si>
  <si>
    <t>TAB-PLT-LSH-0771</t>
  </si>
  <si>
    <t>TAB-PLT-LSH-0871</t>
  </si>
  <si>
    <t>TAB-PLT-LSH-5120</t>
  </si>
  <si>
    <t>TAB-PLT-LSH-5130</t>
  </si>
  <si>
    <t>TAB-PLT-LSHH-0070</t>
  </si>
  <si>
    <t>TAB-PLT-LSHH-5120</t>
  </si>
  <si>
    <t>TAB-PLT-LSHH-5130</t>
  </si>
  <si>
    <t>TAB-PLT-LSL-0070</t>
  </si>
  <si>
    <t>TAB-PLT-LSL-0961</t>
  </si>
  <si>
    <t>TAB-PLT-LSL-5120</t>
  </si>
  <si>
    <t>TAB-PLT-LSL-5130</t>
  </si>
  <si>
    <t>TAB-PLT-LSLL-5130</t>
  </si>
  <si>
    <t>TAB-PLT-LSLL-5120</t>
  </si>
  <si>
    <t>TAB-PLT-LSLL-0070</t>
  </si>
  <si>
    <t>TAB-PLT-LTG-0101</t>
  </si>
  <si>
    <t>TAB-PLT-LTG-0102</t>
  </si>
  <si>
    <t>TAB-PLT-LTG-0103</t>
  </si>
  <si>
    <t>TAB-PLT-LTG-0201</t>
  </si>
  <si>
    <t>TAB-PLT-LTG-0202</t>
  </si>
  <si>
    <t>TAB-PLT-LTG-0203</t>
  </si>
  <si>
    <t>TAB-PLT-LTG-0204</t>
  </si>
  <si>
    <t>TAB-PLT-LTG-0205</t>
  </si>
  <si>
    <t>TAB-PLT-LTG-0206</t>
  </si>
  <si>
    <t>TAB-PLT-LTG-0207</t>
  </si>
  <si>
    <t>TAB-PLT-LTG-0208</t>
  </si>
  <si>
    <t>TAB-PLT-LTG-0209</t>
  </si>
  <si>
    <t>TAB-PLT-LTG-0301</t>
  </si>
  <si>
    <t>TAB-PLT-LTG-0551</t>
  </si>
  <si>
    <t>TAB-PLT-LTG-0552</t>
  </si>
  <si>
    <t>TAB-PLT-LTG-0553</t>
  </si>
  <si>
    <t>TAB-PLT-LTG-0554</t>
  </si>
  <si>
    <t>TAB-PLT-LTG-0555</t>
  </si>
  <si>
    <t>TAB-PLT-LTG-0651</t>
  </si>
  <si>
    <t>TAB-PLT-LTG-0652</t>
  </si>
  <si>
    <t>TAB-PLT-LTG-0653</t>
  </si>
  <si>
    <t>TAB-PLT-LTG-0654</t>
  </si>
  <si>
    <t>TAB-PLT-LTG-0655</t>
  </si>
  <si>
    <t>TAB-PLT-LTG-7011</t>
  </si>
  <si>
    <t>TAB-PLT-LTG-7012</t>
  </si>
  <si>
    <t>TAB-PLT-LTG-7013</t>
  </si>
  <si>
    <t>TAB-PLT-LTG-7101</t>
  </si>
  <si>
    <t>TAB-PLT-LTG-7102</t>
  </si>
  <si>
    <t>TAB-PLT-LTG-7111</t>
  </si>
  <si>
    <t>TAB-PLT-LTG-7112</t>
  </si>
  <si>
    <t>TAB-PLT-LTG-7113</t>
  </si>
  <si>
    <t>TAB-PLT-LTG-7114</t>
  </si>
  <si>
    <t>TAB-PLT-LTG-7115</t>
  </si>
  <si>
    <t>TAB-PLT-MON-0140</t>
  </si>
  <si>
    <t>TAB-PLT-MSL-0100</t>
  </si>
  <si>
    <t>TAB-PLT-MSL-0141</t>
  </si>
  <si>
    <t>TAB-PLT-MSL-0161</t>
  </si>
  <si>
    <t>TAB-PLT-MSL-0200</t>
  </si>
  <si>
    <t>TAB-PLT-MSL-0241</t>
  </si>
  <si>
    <t>TAB-PLT-MSL-0261</t>
  </si>
  <si>
    <t>TAB-PLT-MSL-0300</t>
  </si>
  <si>
    <t>TAB-PLT-MSL-0341</t>
  </si>
  <si>
    <t>TAB-PLT-MSL-0361</t>
  </si>
  <si>
    <t>TAB-PLT-MSL-0400</t>
  </si>
  <si>
    <t>TAB-PLT-MSL-0441</t>
  </si>
  <si>
    <t>TAB-PLT-MSL-0461</t>
  </si>
  <si>
    <t>TAB-PLT-MSL-0500</t>
  </si>
  <si>
    <t>TAB-PLT-MSL-0541</t>
  </si>
  <si>
    <t>TAB-PLT-MSL-0600</t>
  </si>
  <si>
    <t>TAB-PLT-MSL-0641</t>
  </si>
  <si>
    <t>TAB-PLT-MSL-0741</t>
  </si>
  <si>
    <t>TAB-PLT-MSL-0771</t>
  </si>
  <si>
    <t>TAB-PLT-MSL-0841</t>
  </si>
  <si>
    <t>TAB-PLT-MSL-0871</t>
  </si>
  <si>
    <t>TAB-PLT-PIT-0201</t>
  </si>
  <si>
    <t>TAB-PLT-PSH-0121</t>
  </si>
  <si>
    <t>TAB-PLT-PSJ-0122</t>
  </si>
  <si>
    <t>TAB-PLT-PSH-0221</t>
  </si>
  <si>
    <t>TAB-PLT-PSH-0222</t>
  </si>
  <si>
    <t>TAB-PLT-PSH-0321</t>
  </si>
  <si>
    <t>TAB-PLT-PSH-0322</t>
  </si>
  <si>
    <t>TAB-PLT-PSH-0421</t>
  </si>
  <si>
    <t>TAB-PLT-PSH-0422</t>
  </si>
  <si>
    <t>TAB-PLT-PSH-0521</t>
  </si>
  <si>
    <t>TAB-PLT-PSH-0522</t>
  </si>
  <si>
    <t>TAB-PLT-PSH-0621</t>
  </si>
  <si>
    <t>TAB-PLT-PSH-0622</t>
  </si>
  <si>
    <t>TAB-PLT-PSL-0171</t>
  </si>
  <si>
    <t>TAB-PLT-PSL-0271</t>
  </si>
  <si>
    <t>TAB-PLT-PSL-0371</t>
  </si>
  <si>
    <t>TAB-PLT-PSL-0471</t>
  </si>
  <si>
    <t>TAB-PLT-PSL-0571</t>
  </si>
  <si>
    <t>TAB-PLT-PSL-0671</t>
  </si>
  <si>
    <t>TAB-PLT-CP-0140</t>
  </si>
  <si>
    <t>TAB-PLT-RC-0140</t>
  </si>
  <si>
    <t>TAB-PLT-SCAM-0141</t>
  </si>
  <si>
    <t>TAB-PLT-SCAM-0142</t>
  </si>
  <si>
    <t>TAB-PLT-SCAM-0143</t>
  </si>
  <si>
    <t>TAB-PLT-SCAM-0144</t>
  </si>
  <si>
    <t>TAB-PLT-WSC-0550</t>
  </si>
  <si>
    <t>TAB-PLT-WSC-0650</t>
  </si>
  <si>
    <t>TAB-PLT-WR-0001</t>
  </si>
  <si>
    <t>TAB-PLT-WR-0002</t>
  </si>
  <si>
    <t>TAB-PLT-WR-0003</t>
  </si>
  <si>
    <t>TAB-PLT-WR-0004</t>
  </si>
  <si>
    <t>TAB-PLT-WR-0005</t>
  </si>
  <si>
    <t>TAB-PLT-YAN-0101</t>
  </si>
  <si>
    <t>TAB-PLT-YAN-0102</t>
  </si>
  <si>
    <t>TAB-PLT-YAN-0103</t>
  </si>
  <si>
    <t>TAB-PLT-YAN-0201</t>
  </si>
  <si>
    <t>TAB-PLT-YAN-0202</t>
  </si>
  <si>
    <t>TAB-PLT-YAN-0203</t>
  </si>
  <si>
    <t>TAB-PLT-YAN-0204</t>
  </si>
  <si>
    <t>TAB-PLT-YAN-0205</t>
  </si>
  <si>
    <t>TAB-PLT-YAN-0206</t>
  </si>
  <si>
    <t>TAB-PLT-YAN-0207</t>
  </si>
  <si>
    <t>TAB-PLT-YAN-0208</t>
  </si>
  <si>
    <t>TAB-PLT-YAN-0209</t>
  </si>
  <si>
    <t>TAB-PLT-YAN-0301</t>
  </si>
  <si>
    <t>TAB-PLT-YAN-7011</t>
  </si>
  <si>
    <t>TAB-PLT-YAN-7012</t>
  </si>
  <si>
    <t>TAB-PLT-YAN-7013</t>
  </si>
  <si>
    <t>TAB-PLT-YAN-7101</t>
  </si>
  <si>
    <t>TAB-PLT-YAN-7102</t>
  </si>
  <si>
    <t>TAB-PLT-YAN-7111</t>
  </si>
  <si>
    <t>TAB-PLT-YAN-7112</t>
  </si>
  <si>
    <t>TAB-PLT-YAN-7113</t>
  </si>
  <si>
    <t>TAB-PLT-YAN-7114</t>
  </si>
  <si>
    <t>TAB-PLT-YAN-7115</t>
  </si>
  <si>
    <t>TAB-PRM-DIT-3400</t>
  </si>
  <si>
    <t>TAB-PLT-AIT-3500</t>
  </si>
  <si>
    <t>TAB-PLT-AIT-3600</t>
  </si>
  <si>
    <t>TAB-PRM-CP-0110</t>
  </si>
  <si>
    <t>TAB-PRM-CP-0310</t>
  </si>
  <si>
    <t>TAB-PRM-CP-0320</t>
  </si>
  <si>
    <t>TAB-PRM-CP-0330</t>
  </si>
  <si>
    <t>TAB-PRM-CP-0340</t>
  </si>
  <si>
    <t>TAB-PRM-CP-0350</t>
  </si>
  <si>
    <t>TAB-PRM-CP-0360</t>
  </si>
  <si>
    <t>TAB-PRM-CP-0410</t>
  </si>
  <si>
    <t>TAB-PRM-CP-5120</t>
  </si>
  <si>
    <t>TAB-PRM-CP-5130</t>
  </si>
  <si>
    <t>TAB-EL1-LP-6632</t>
  </si>
  <si>
    <t>TAB-EL1-LP-6633</t>
  </si>
  <si>
    <t>TAB-EL1-LP-6634</t>
  </si>
  <si>
    <t>TAB-EL1-LP-6626</t>
  </si>
  <si>
    <t>TAB-EL1-LP-6631</t>
  </si>
  <si>
    <t>TAB-EL1-LP-6635</t>
  </si>
  <si>
    <t>TAB-EL1-LP-6636A</t>
  </si>
  <si>
    <t>TAB-EL1-LP-6636B</t>
  </si>
  <si>
    <t>TAB-EL1-LP-6638D</t>
  </si>
  <si>
    <t>TAB-EL1-LP-6638</t>
  </si>
  <si>
    <t>TAB-EL1-LP-6642</t>
  </si>
  <si>
    <t>TAB-EL1-LP-6644</t>
  </si>
  <si>
    <t>TAB-EL1-LP-6646</t>
  </si>
  <si>
    <t>TAB-EL1-LP-6674</t>
  </si>
  <si>
    <t>TAB-EL1-LP-6676</t>
  </si>
  <si>
    <t>TAB-EL1-LP-6678</t>
  </si>
  <si>
    <t>TAB-EL1-LP-6911</t>
  </si>
  <si>
    <t>TAB-EL1-LP-6913</t>
  </si>
  <si>
    <t>TAB-EL1-LP-6915</t>
  </si>
  <si>
    <t>TAB-EL1-LP-6919</t>
  </si>
  <si>
    <t>TAB-EL1-LP-6920</t>
  </si>
  <si>
    <t>TAB-EL1-LP-6921</t>
  </si>
  <si>
    <t>TAB-EL1-LP-6922</t>
  </si>
  <si>
    <t>TAB-EL1-LP-6923</t>
  </si>
  <si>
    <t>TAB-EL1-LP-6924</t>
  </si>
  <si>
    <t>TAB-EL1-LP-6925</t>
  </si>
  <si>
    <t>TAB-EL1-LP-6926</t>
  </si>
  <si>
    <t>TAB-EL1-LP-6927</t>
  </si>
  <si>
    <t>TAB-EL1-LP-6928</t>
  </si>
  <si>
    <t>TAB-EL1-LP-6929</t>
  </si>
  <si>
    <t>TAB-EL1-LP-6951</t>
  </si>
  <si>
    <t>TAB-EL1-LP-6953</t>
  </si>
  <si>
    <t>TAB-EL1-LP-6955</t>
  </si>
  <si>
    <t>TAB-EL1-LP-6962</t>
  </si>
  <si>
    <t>TAB-EL1-LP-6964</t>
  </si>
  <si>
    <t>TAB-EL1-LP-6966</t>
  </si>
  <si>
    <t>TAB-EL1-TR-6676</t>
  </si>
  <si>
    <t>TAB-PRM-CT-0318</t>
  </si>
  <si>
    <t>TAB-PRM-CT-0328</t>
  </si>
  <si>
    <t>TAB-PRM-CT-0338</t>
  </si>
  <si>
    <t>TAB-PRM-CT-0348</t>
  </si>
  <si>
    <t>TAB-PRM-CT-0358</t>
  </si>
  <si>
    <t>TAB-PRM-CT-0418</t>
  </si>
  <si>
    <t>TAB-PRM-CT-0428</t>
  </si>
  <si>
    <t>TAB-PRM-CT-0438</t>
  </si>
  <si>
    <t>TAB-PRM-CT-0448</t>
  </si>
  <si>
    <t>TAB-PRM-FIT-0011</t>
  </si>
  <si>
    <t>TAB-PRM-FIT-0010</t>
  </si>
  <si>
    <t>TAB-PRM-FIT-0311</t>
  </si>
  <si>
    <t>TAB-PRM-FIT-0312</t>
  </si>
  <si>
    <t>TAB-PRM-FIT-0321</t>
  </si>
  <si>
    <t>TAB-PRM-FIT-0322</t>
  </si>
  <si>
    <t>TAB-PRM-FIT-0331</t>
  </si>
  <si>
    <t>TAB-PRM-FIT-0332</t>
  </si>
  <si>
    <t>TAB-PRM-FIT-0341</t>
  </si>
  <si>
    <t>TAB-PRM-FIT-0342</t>
  </si>
  <si>
    <t>TAB-PRM-FIT-0351</t>
  </si>
  <si>
    <t>TAB-PRM-FIT-0352</t>
  </si>
  <si>
    <t>TAB-PRM-FIT-0361</t>
  </si>
  <si>
    <t>TAB-PRM-FIT-0362</t>
  </si>
  <si>
    <t>TAB-PRM-LIT-0411</t>
  </si>
  <si>
    <t>TAB-PRM-LIT-0421</t>
  </si>
  <si>
    <t>TAB-PRM-LIT-0431</t>
  </si>
  <si>
    <t>TAB-PRM-LIT-0441</t>
  </si>
  <si>
    <t>TAB-PRM-LSHH-0211</t>
  </si>
  <si>
    <t>TAB-PRM-LSHH-0221</t>
  </si>
  <si>
    <t>TAB-PRM-LSHH-0412</t>
  </si>
  <si>
    <t>TAB-PRM-LSHH-0422</t>
  </si>
  <si>
    <t>TAB-PRM-LSHH-0432</t>
  </si>
  <si>
    <t>TAB-PRM-LSHH-0442</t>
  </si>
  <si>
    <t>TAB-PRM-LSHH-0452</t>
  </si>
  <si>
    <t>TAB-PRM-LSHH-0462</t>
  </si>
  <si>
    <t>TAB-PRM-LSHH-0511</t>
  </si>
  <si>
    <t>TAB-PRM-LSHH-0521</t>
  </si>
  <si>
    <t>TAB-PRM-LTG-0701</t>
  </si>
  <si>
    <t>TAB-PRM-PSH-0311</t>
  </si>
  <si>
    <t>TAB-PRM-PSH-0321</t>
  </si>
  <si>
    <t>TAB-PRM-PSH-0331</t>
  </si>
  <si>
    <t>TAB-PRM-PSH-0341</t>
  </si>
  <si>
    <t>TAB-PRM-PSH-0351</t>
  </si>
  <si>
    <t>TAB-PRM-PSH-0361</t>
  </si>
  <si>
    <t>TAB-PRM-PSL-0111</t>
  </si>
  <si>
    <t>TAB-PRM-PSL-0112</t>
  </si>
  <si>
    <t>TAB-PRM-PSL-3401</t>
  </si>
  <si>
    <t>TAB-PRM-PSL-3402</t>
  </si>
  <si>
    <t>TAB-PRM-RPU-0328</t>
  </si>
  <si>
    <t>TAB-PRM-RPU-0329</t>
  </si>
  <si>
    <t>TAB-PRM-TSH-0310</t>
  </si>
  <si>
    <t>TAB-PRM-TSH-0320</t>
  </si>
  <si>
    <t>TAB-PRM-TSH-0330</t>
  </si>
  <si>
    <t>TAB-PRM-TSH-0340</t>
  </si>
  <si>
    <t>TAB-PRM-TSH-0350</t>
  </si>
  <si>
    <t>TAB-PRM-TSH-0360</t>
  </si>
  <si>
    <t>CH 019 03A</t>
  </si>
  <si>
    <t>TAB-PRM-WR-0001</t>
  </si>
  <si>
    <t>TAB-PRM-WR-0002</t>
  </si>
  <si>
    <t>TAB-PRS-FIT-0711</t>
  </si>
  <si>
    <t>TAB-PRS-FIT-2100</t>
  </si>
  <si>
    <t>TAB-PRS-FIT-2200</t>
  </si>
  <si>
    <t>TAB-PRS-LIT-0711</t>
  </si>
  <si>
    <t>TAB-PRS-LS-0712</t>
  </si>
  <si>
    <t>TAB-PWA-PIT-0901</t>
  </si>
  <si>
    <t>TAB-SPC-COM-1500</t>
  </si>
  <si>
    <t>TAB-SPC-COM-1510</t>
  </si>
  <si>
    <t>TAB-TPA-CP-0300</t>
  </si>
  <si>
    <t>TAB-OCS-CP-6640</t>
  </si>
  <si>
    <t>TAB-OCS-CP-6650</t>
  </si>
  <si>
    <t>WTR-019-V-0301A</t>
  </si>
  <si>
    <t>WTR-019-V-0401</t>
  </si>
  <si>
    <t>WTR-019-V-0401A</t>
  </si>
  <si>
    <t>WTR-019-V-0501</t>
  </si>
  <si>
    <t>TAB-OCS-CP-6700</t>
  </si>
  <si>
    <t>TAB-OCS-CP-6720</t>
  </si>
  <si>
    <t>TAB-OCS-CT-6611</t>
  </si>
  <si>
    <t>TAB-OCS-CT-6621</t>
  </si>
  <si>
    <t>TAB-OCS-CT-6631</t>
  </si>
  <si>
    <t>TAB-OCS-CT-6641</t>
  </si>
  <si>
    <t>TAB-OCS-CT-6651</t>
  </si>
  <si>
    <t>TAB-OCS-CT-6703</t>
  </si>
  <si>
    <t>TAB-OCS-CT-6704</t>
  </si>
  <si>
    <t>TAB-OCS-CT-6705</t>
  </si>
  <si>
    <t>TAB-OCS-CT-6706</t>
  </si>
  <si>
    <t>TAB-OCS-CT-6707</t>
  </si>
  <si>
    <t>TAB-OCS-CT-6708</t>
  </si>
  <si>
    <t>TAB-OCS-CT-6740</t>
  </si>
  <si>
    <t>TAB-OCS-CT-6741</t>
  </si>
  <si>
    <t>TAB-OCS-CT-6751</t>
  </si>
  <si>
    <t>TAB-OCS-CT-6761</t>
  </si>
  <si>
    <t>TAB-OCS-CT-6771</t>
  </si>
  <si>
    <t>TAB-OCS-CT-6781</t>
  </si>
  <si>
    <t>TAB-OCS-CT-6782</t>
  </si>
  <si>
    <t>TAB-OCS-PIT-6701</t>
  </si>
  <si>
    <t>TAB-OCS-RPU-0326</t>
  </si>
  <si>
    <t>TAB-PLT-CP-0150</t>
  </si>
  <si>
    <t>TAB-PLT-CP-0250</t>
  </si>
  <si>
    <t>TAB-PLT-CP-0350</t>
  </si>
  <si>
    <t>TAB-PLT-CP-0450</t>
  </si>
  <si>
    <t>TAB-PLT-CP-0001</t>
  </si>
  <si>
    <t>TAB-PLT-CP-0002</t>
  </si>
  <si>
    <t>TAB-PLT-CP-0070</t>
  </si>
  <si>
    <t>TAB-PLT-CP-0100</t>
  </si>
  <si>
    <t>TAB-PLT-CP-0160</t>
  </si>
  <si>
    <t>TAB-PLT-CP-0180</t>
  </si>
  <si>
    <t>TAB-PLT-CP-0200</t>
  </si>
  <si>
    <t>TAB-PLT-CP-0260</t>
  </si>
  <si>
    <t>TAB-PLT-CP-0280</t>
  </si>
  <si>
    <t>TAB-PLT-CP-0300</t>
  </si>
  <si>
    <t>TAB-PLT-CP-0325</t>
  </si>
  <si>
    <t>TAB-PLT-RPU-0321</t>
  </si>
  <si>
    <t>TAB-PLT-RPU-0322</t>
  </si>
  <si>
    <t>TAB-PLT-RPU-0323</t>
  </si>
  <si>
    <t>TAB-PLT-RPU-0324</t>
  </si>
  <si>
    <t>TAB-PLT-RPU-0325</t>
  </si>
  <si>
    <t>TAB-PLT-RPU-0330</t>
  </si>
  <si>
    <t>TAB-PLT-RPU-0331</t>
  </si>
  <si>
    <t>TAB-PLT-RPU-0332</t>
  </si>
  <si>
    <t>TAB-PLT-RPU-0333</t>
  </si>
  <si>
    <t>TAB-PLT-CP-0323</t>
  </si>
  <si>
    <t>TAB-PLT-CP-0324</t>
  </si>
  <si>
    <t>TAB-PLT-CP-0360</t>
  </si>
  <si>
    <t>TAB-PLT-CP-0380</t>
  </si>
  <si>
    <t>TAB-PLT-CP-0480</t>
  </si>
  <si>
    <t>TAB-PLT-CP-0580</t>
  </si>
  <si>
    <t>TAB-PLT-CP-0680</t>
  </si>
  <si>
    <t>TAB-PLT-CP-0400</t>
  </si>
  <si>
    <t>TAB-PLT-CP-0500</t>
  </si>
  <si>
    <t>TAB-PLT-CP-0600</t>
  </si>
  <si>
    <t>TAB-PLT-CP-0700</t>
  </si>
  <si>
    <t>TAB-PLT-CP-0800</t>
  </si>
  <si>
    <t>TAB-PLT-CP-6400</t>
  </si>
  <si>
    <t>TAB-PLT-CT-0081</t>
  </si>
  <si>
    <t>TAB-PLT-CT-0901</t>
  </si>
  <si>
    <t>TAB-PLT-CT-0902</t>
  </si>
  <si>
    <t>TAB-PLT-CP-0460</t>
  </si>
  <si>
    <t>TAB-ACC-AC-1303</t>
  </si>
  <si>
    <t>TAB-EL1-JRT-5111</t>
  </si>
  <si>
    <t>TAB-ACC-AC-1304</t>
  </si>
  <si>
    <t>TAB-EL1-JRT-5211</t>
  </si>
  <si>
    <t>TAB-ACC-AC-1303A</t>
  </si>
  <si>
    <t>TAB-ACC-AC-1303B</t>
  </si>
  <si>
    <t>TAB-ACC-AC-1303C</t>
  </si>
  <si>
    <t>TAB-ACC-AC-1304A</t>
  </si>
  <si>
    <t>TAB-ACC-AC-1304B</t>
  </si>
  <si>
    <t>TAB-ACC-AC-1304C</t>
  </si>
  <si>
    <t>TAB-ZBLD-FEQ-5386S</t>
  </si>
  <si>
    <t>FIS-TRW-V-0097</t>
  </si>
  <si>
    <t>FIS-TRW-V-1001</t>
  </si>
  <si>
    <t>CH 269 09A</t>
  </si>
  <si>
    <t>WTR-269-V-0901A</t>
  </si>
  <si>
    <t>TNT-SES-FEQ-0033S</t>
  </si>
  <si>
    <t>TNT-SES-FEQ-0034S</t>
  </si>
  <si>
    <t>THR-PLT-UPS-0101</t>
  </si>
  <si>
    <t>THC-DEW-CV</t>
  </si>
  <si>
    <t>FHA-GRK-FTN-0006</t>
  </si>
  <si>
    <t>THC-DEW-SLFR</t>
  </si>
  <si>
    <t>THC-DEW-HPU</t>
  </si>
  <si>
    <t>FIS-SES-SQ-0005</t>
  </si>
  <si>
    <t>THC-GRK-VEH-319174</t>
  </si>
  <si>
    <t>FIS-TRW-V-1002</t>
  </si>
  <si>
    <t>FIS-TRW-V-1101</t>
  </si>
  <si>
    <t>FIS-TRW-V-1102</t>
  </si>
  <si>
    <t>FIS-TRW-V-0713</t>
  </si>
  <si>
    <t>FIS-TRW-V-0714</t>
  </si>
  <si>
    <t>FIS-TRW-V-0730-SUS</t>
  </si>
  <si>
    <t>FIS-TRW-V-0731-SUS</t>
  </si>
  <si>
    <t>FIS-TRW-V-0732-SUS</t>
  </si>
  <si>
    <t>FIS-TRW-V-0735-SUS</t>
  </si>
  <si>
    <t>FIS-TRW-V-0736</t>
  </si>
  <si>
    <t>FIS-TRW-V-0737</t>
  </si>
  <si>
    <t>THC-PLT-G-0001</t>
  </si>
  <si>
    <t>THR-AER-UPS-0004</t>
  </si>
  <si>
    <t>FHA-TRW-V-1009</t>
  </si>
  <si>
    <t>FHA-TRW-V-0909</t>
  </si>
  <si>
    <t>TAB-PWA-FIT-2001</t>
  </si>
  <si>
    <t>THR-ELS-UPS-6530</t>
  </si>
  <si>
    <t>THR-DIG-UPS-0016A</t>
  </si>
  <si>
    <t>THR-DIG-UPS-0018A</t>
  </si>
  <si>
    <t>THR-DIG-UPS-0020A</t>
  </si>
  <si>
    <t>THR-DIG-UPS-0006</t>
  </si>
  <si>
    <t>THR-DIG-UPS-0007</t>
  </si>
  <si>
    <t>THR-DIS-UPS-0003</t>
  </si>
  <si>
    <t>THR-ACC-UPS-0005</t>
  </si>
  <si>
    <t>THR-CG-UPS-0006</t>
  </si>
  <si>
    <t>THR-CG-UPS-0006A</t>
  </si>
  <si>
    <t>THR-CG-UPS-0006B</t>
  </si>
  <si>
    <t>THR-CG-UPS-0006C</t>
  </si>
  <si>
    <t>THR-PLT-UPS-0007</t>
  </si>
  <si>
    <t>THR-EFS-UPS-0001A</t>
  </si>
  <si>
    <t>THR-DIG-UPS-0022A</t>
  </si>
  <si>
    <t>TAB-OCS-TIT-6761</t>
  </si>
  <si>
    <t>TAB-PLT-FSL-0381</t>
  </si>
  <si>
    <t>THR-PLT-UPS-0200</t>
  </si>
  <si>
    <t>THR-PLT-UPS-0300</t>
  </si>
  <si>
    <t>TAB-EL1-VSS-6921</t>
  </si>
  <si>
    <t>THR-PLT-UPS-0400</t>
  </si>
  <si>
    <t>THR-PLT-UPS-0500</t>
  </si>
  <si>
    <t>THR-ELS-UPS-0004</t>
  </si>
  <si>
    <t>THR-ELS-UPS-0005</t>
  </si>
  <si>
    <t>THR-PLT-UPS-3201</t>
  </si>
  <si>
    <t>THR-PLT-UPS-3202</t>
  </si>
  <si>
    <t>THR-PLT-UPS-3203</t>
  </si>
  <si>
    <t>THR-PLT-UPS-3204</t>
  </si>
  <si>
    <t>THR-ELS-UPS-6600</t>
  </si>
  <si>
    <t>THR-ELS-UPS-6601</t>
  </si>
  <si>
    <t>THR-FT-UPS-0012A</t>
  </si>
  <si>
    <t>THR-PRM-UPS-0004</t>
  </si>
  <si>
    <t>THR-FT-UPS-0011A</t>
  </si>
  <si>
    <t>THC-ELS-BLDG K</t>
  </si>
  <si>
    <t>TAB-PLT-V-0383</t>
  </si>
  <si>
    <t>FIS-SES-FEQ-0057-SUS</t>
  </si>
  <si>
    <t>FIS-SES-FEQ-0058-SUS</t>
  </si>
  <si>
    <t>FIS-SES-FEQ-0059-SUS</t>
  </si>
  <si>
    <t>FIS-SES-FEQ-0060-SUS</t>
  </si>
  <si>
    <t>COL-YKP-DA-0021S</t>
  </si>
  <si>
    <t>FIS-TRW-V-0733-SUS</t>
  </si>
  <si>
    <t>FIS-TRW-V-0734-SUS</t>
  </si>
  <si>
    <t>FIS-TRW-STR-0011-SUS</t>
  </si>
  <si>
    <t>FIS-TRW-V-0720</t>
  </si>
  <si>
    <t>FIS-TRW-V-0098</t>
  </si>
  <si>
    <t>FIS-TRW-V-0725</t>
  </si>
  <si>
    <t>FIS-TRW-V-0715</t>
  </si>
  <si>
    <t>FIS-TRW-V-0716</t>
  </si>
  <si>
    <t>FIS-TRW-V-0717</t>
  </si>
  <si>
    <t>FIS-TRW-V-0718</t>
  </si>
  <si>
    <t>FIS-TRW-V-0738</t>
  </si>
  <si>
    <t>FIS-TRW-V-0739</t>
  </si>
  <si>
    <t>FIS-TRW-V-0709</t>
  </si>
  <si>
    <t>FIS-TRW-V-0710</t>
  </si>
  <si>
    <t>FIS-TRW-V-0711</t>
  </si>
  <si>
    <t>FIS-TRW-V-0712</t>
  </si>
  <si>
    <t>THR-BF--0002B</t>
  </si>
  <si>
    <t>THR-CW-BFP-0002BS</t>
  </si>
  <si>
    <t>FIS-FEQ-DR-0001</t>
  </si>
  <si>
    <t>THR-GRK-LAD-0027</t>
  </si>
  <si>
    <t>FIS-FEQ-DR-0002</t>
  </si>
  <si>
    <t>FIS-FEQ-DR-0003</t>
  </si>
  <si>
    <t>FIS-FEQ-DR-0004</t>
  </si>
  <si>
    <t>FIS-FEQ-DR-0005</t>
  </si>
  <si>
    <t>FIS-FEQ-DR-0006</t>
  </si>
  <si>
    <t>FIS-FEQ-DR-0007</t>
  </si>
  <si>
    <t>FIS-FEQ-DR-0008</t>
  </si>
  <si>
    <t>FIS-FEQ-DR-0009</t>
  </si>
  <si>
    <t>FIS-FEQ-DR-0010</t>
  </si>
  <si>
    <t>FIS-FEQ-DR-0011</t>
  </si>
  <si>
    <t>FIS-FEQ-DR-0012(S)</t>
  </si>
  <si>
    <t>FIS-FEQ-DR-0013</t>
  </si>
  <si>
    <t>FIS-FEQ-DR-0014</t>
  </si>
  <si>
    <t>FIS-FEQ-DR-0015</t>
  </si>
  <si>
    <t>FIS-FEQ-DR-0016(S)</t>
  </si>
  <si>
    <t>FIS-FEQ-DR-0017</t>
  </si>
  <si>
    <t>FIS-FEQ-DR-0018(S)</t>
  </si>
  <si>
    <t>FIS-FEQ-DR-0019</t>
  </si>
  <si>
    <t>FIS-FEQ-DR-0020</t>
  </si>
  <si>
    <t>FIS-FEQ-DR-0021(S)</t>
  </si>
  <si>
    <t>FIS-FEQ-DR-0022(S)</t>
  </si>
  <si>
    <t>FIS-FEQ-DR-0023(S)</t>
  </si>
  <si>
    <t>THR-GRK-LAD-0013</t>
  </si>
  <si>
    <t>COL-PCU-LSL-0008</t>
  </si>
  <si>
    <t>COL-PCU-LSLL-0007</t>
  </si>
  <si>
    <t>COL-PCU-DM-0100</t>
  </si>
  <si>
    <t>COL-PCU-HTR-0101</t>
  </si>
  <si>
    <t>COL-PCU-HTR-0102</t>
  </si>
  <si>
    <t>COL-PCU-HTR-0103</t>
  </si>
  <si>
    <t>COL-PCU-LSH-0004</t>
  </si>
  <si>
    <t>COL-PCU-LSH-0005</t>
  </si>
  <si>
    <t>COL-PCU-LSH-0006</t>
  </si>
  <si>
    <t>TAB-STR-SQ-0302</t>
  </si>
  <si>
    <t>WTR-PEG-PDIT-0201</t>
  </si>
  <si>
    <t>WTR-PEG-PDIT-0101</t>
  </si>
  <si>
    <t>FIS-TRW-V-0719</t>
  </si>
  <si>
    <t>FIS-TRW-V-0729</t>
  </si>
  <si>
    <t>FIS-TRW-V-0740</t>
  </si>
  <si>
    <t>FIS-TRW-V-0741</t>
  </si>
  <si>
    <t>FIS-TRW-V-0742</t>
  </si>
  <si>
    <t>FIS-TRW-V-0726</t>
  </si>
  <si>
    <t>FIS-TRW-V-0728</t>
  </si>
  <si>
    <t>FIS-TRW-V-0727</t>
  </si>
  <si>
    <t>FIS-TRW-STR-0019</t>
  </si>
  <si>
    <t>FIS-TRW-STR-0020</t>
  </si>
  <si>
    <t>FIS-TRW-V-0743</t>
  </si>
  <si>
    <t>FIS-TRW-V-0744</t>
  </si>
  <si>
    <t>FIS-PWA-V-0099</t>
  </si>
  <si>
    <t>THC-DIG-T-3413</t>
  </si>
  <si>
    <t>THC-DIG-P-3415</t>
  </si>
  <si>
    <t>THC-DIG-V-3460</t>
  </si>
  <si>
    <t>THC-DIG-V-3446</t>
  </si>
  <si>
    <t>FHA-SQ-FAK-18</t>
  </si>
  <si>
    <t>FIS-ACC-FN-1400</t>
  </si>
  <si>
    <t>THR-WA3-LD-0097S</t>
  </si>
  <si>
    <t>THR-WA3-LD-0098</t>
  </si>
  <si>
    <t>THR-WA3-LD-0099</t>
  </si>
  <si>
    <t>THR-WA3-LD-0100</t>
  </si>
  <si>
    <t>THR-WA3-LD-0101S</t>
  </si>
  <si>
    <t>THR-WA3-LD-0102S</t>
  </si>
  <si>
    <t>THR-WA3-LD-0103</t>
  </si>
  <si>
    <t>THR-WA3-LD-0114</t>
  </si>
  <si>
    <t>THR-WA3-LD-0115</t>
  </si>
  <si>
    <t>THR-WA3-LD-0116S</t>
  </si>
  <si>
    <t>THR-WA3-LD-0107</t>
  </si>
  <si>
    <t>THR-WA3-LD-0108</t>
  </si>
  <si>
    <t>THR-WA3-LD-0109S</t>
  </si>
  <si>
    <t>THR-WA3-LD-0110</t>
  </si>
  <si>
    <t>THR-WA3-LD-0111S</t>
  </si>
  <si>
    <t>THR-WA3-LD-0112</t>
  </si>
  <si>
    <t>THR-MCS-LD-0092</t>
  </si>
  <si>
    <t>THR-MCS-LD-0095</t>
  </si>
  <si>
    <t>THR-MCS-LD-0098</t>
  </si>
  <si>
    <t>THR-MCS-LD-0088</t>
  </si>
  <si>
    <t>THR-WA3-LD-0104</t>
  </si>
  <si>
    <t>THR-WA3-LD-0105</t>
  </si>
  <si>
    <t>THR-WA3-LD-0106</t>
  </si>
  <si>
    <t>THR-MCS-LD-0090</t>
  </si>
  <si>
    <t>THR-MCS-LD-0093</t>
  </si>
  <si>
    <t>THR-MCS-LD-0094</t>
  </si>
  <si>
    <t>THR-MCS-LD-0096</t>
  </si>
  <si>
    <t>THR-MCS-LD-0097</t>
  </si>
  <si>
    <t>THR-MCS-LD-0099</t>
  </si>
  <si>
    <t>THR-MCS-LD-0100</t>
  </si>
  <si>
    <t>THR-MCS-LD-0101</t>
  </si>
  <si>
    <t>THR-MCS-LD-0102</t>
  </si>
  <si>
    <t>THR-WA3-LD-0047</t>
  </si>
  <si>
    <t>FCL-FL-LSH-0003</t>
  </si>
  <si>
    <t>FCL-FL-LSH-0004</t>
  </si>
  <si>
    <t>THC-DIG-LSLL-3413</t>
  </si>
  <si>
    <t>THC-DIG-LSHH-3413</t>
  </si>
  <si>
    <t>THC-DIG-LSH-3413</t>
  </si>
  <si>
    <t>THC-DIG-LSL-3413</t>
  </si>
  <si>
    <t>THR-WA3-LD-0117S</t>
  </si>
  <si>
    <t>TAB-ACC-AHU-1470</t>
  </si>
  <si>
    <t>TAB-ACC-AHU-1490</t>
  </si>
  <si>
    <t>TAB-ACC-AHU-1480</t>
  </si>
  <si>
    <t>TAB-ACC-AHU-1440</t>
  </si>
  <si>
    <t>TAB-ACC-AHU-1420</t>
  </si>
  <si>
    <t>TAB-ACC-AHU-1430</t>
  </si>
  <si>
    <t>TAB-ACC-AHU-1450</t>
  </si>
  <si>
    <t>TAB-ACC-AHU-1460</t>
  </si>
  <si>
    <t>TAB-ACC-VAV-1440</t>
  </si>
  <si>
    <t>TAB-ACC-VAV-1420</t>
  </si>
  <si>
    <t>TAB-ACC-VAV-1419</t>
  </si>
  <si>
    <t>TAB-ACC-VAV-1417</t>
  </si>
  <si>
    <t>TAB-ACC-VAV-1405</t>
  </si>
  <si>
    <t>TAB-ACC-VAV-1404</t>
  </si>
  <si>
    <t>TAB-ACC-VAV-1400</t>
  </si>
  <si>
    <t>TAB-ACC-VAV-1418</t>
  </si>
  <si>
    <t>TAB-ACC-VAV-1450</t>
  </si>
  <si>
    <t>TAB-ACC-VAV-1402</t>
  </si>
  <si>
    <t>TAB-ACC-VAV-1457</t>
  </si>
  <si>
    <t>TAB-ACC-VAV-1458</t>
  </si>
  <si>
    <t>TAB-ACC-VAV-1459</t>
  </si>
  <si>
    <t>TAB-ACC-VAV-1469</t>
  </si>
  <si>
    <t>TAB-ACC-VAV-1483</t>
  </si>
  <si>
    <t>TAB-ACC-VAV-1484</t>
  </si>
  <si>
    <t>TAB-ACC-VAV-1485</t>
  </si>
  <si>
    <t>TAB-ACC-VAV-1486</t>
  </si>
  <si>
    <t>TAB-ACC-VAV-1488</t>
  </si>
  <si>
    <t>TAB-ACC-VAV-1489</t>
  </si>
  <si>
    <t>THC-GRK-VEH-378290</t>
  </si>
  <si>
    <t>TAB-ACC-V-1489</t>
  </si>
  <si>
    <t>TAB-ACC-V-1488</t>
  </si>
  <si>
    <t>TAB-ACC-V-1487</t>
  </si>
  <si>
    <t>TAB-ACC-VAV-1487</t>
  </si>
  <si>
    <t>TAB-ACC-V-1486</t>
  </si>
  <si>
    <t>TAB-ACC-V-1485</t>
  </si>
  <si>
    <t>TAB-ACC-V-1484</t>
  </si>
  <si>
    <t>TAB-ACC-V-1483</t>
  </si>
  <si>
    <t>TAB-ACC-V-1469B</t>
  </si>
  <si>
    <t>TAB-ACC-V-1459</t>
  </si>
  <si>
    <t>TAB-ACC-V-1458</t>
  </si>
  <si>
    <t>TAB-ACC-V-1457</t>
  </si>
  <si>
    <t>TAB-ACC-V-1402</t>
  </si>
  <si>
    <t>TAB-ACC-V-1450</t>
  </si>
  <si>
    <t>TAB-ACC-VAV-1442</t>
  </si>
  <si>
    <t>TAB-ACC-V-1442</t>
  </si>
  <si>
    <t>TAB-ACC-V-1440</t>
  </si>
  <si>
    <t>TAB-ACC-V-1420</t>
  </si>
  <si>
    <t>TAB-ACC-V-1419</t>
  </si>
  <si>
    <t>TAB-ACC-V-1418</t>
  </si>
  <si>
    <t>WTR-PRV-FEQ-0007-SUS</t>
  </si>
  <si>
    <t>TAB-ACC-V-1417</t>
  </si>
  <si>
    <t>TAB-ACC-V-1405</t>
  </si>
  <si>
    <t>TAB-ACC-V-1404</t>
  </si>
  <si>
    <t>TAB-ACC-V-1400</t>
  </si>
  <si>
    <t>TAB-ACC-CT-1400</t>
  </si>
  <si>
    <t>TAB-ACC-CT-1404</t>
  </si>
  <si>
    <t>TAB-ACC-CT-1405</t>
  </si>
  <si>
    <t>TAB-ACC-CT-1417</t>
  </si>
  <si>
    <t>TAB-ACC-CT-1418</t>
  </si>
  <si>
    <t>TAB-ACC-CT-1419</t>
  </si>
  <si>
    <t>TAB-ACC-CT-1420</t>
  </si>
  <si>
    <t>TAB-ACC-CT-1440</t>
  </si>
  <si>
    <t>TAB-ACC-CT-1442</t>
  </si>
  <si>
    <t>TAB-ACC-CT-1450</t>
  </si>
  <si>
    <t>TAB-ACC-CT-1402</t>
  </si>
  <si>
    <t>TAB-ACC-CT-1457</t>
  </si>
  <si>
    <t>TAB-ACC-CT-1458</t>
  </si>
  <si>
    <t>TAB-ACC-CT-1459</t>
  </si>
  <si>
    <t>TAB-ACC-CT-1469</t>
  </si>
  <si>
    <t>TAB-ACC-CT-1483</t>
  </si>
  <si>
    <t>TAB-ACC-CT-1484</t>
  </si>
  <si>
    <t>TAB-ACC-CT-1485</t>
  </si>
  <si>
    <t>TAB-ACC-CT-1486</t>
  </si>
  <si>
    <t>TAB-ACC-CT-1487</t>
  </si>
  <si>
    <t>TAB-ACC-CT-1488</t>
  </si>
  <si>
    <t>TAB-ACC-CT-1489</t>
  </si>
  <si>
    <t>TAB-ACC-HE-1489</t>
  </si>
  <si>
    <t>TAB-ACC-DM-1489</t>
  </si>
  <si>
    <t>TAB-ACC-TE-1489A</t>
  </si>
  <si>
    <t>TAB-ACC-TE-1489B</t>
  </si>
  <si>
    <t>TAB-ACC-TE-1488B</t>
  </si>
  <si>
    <t>TAB-ACC-TE-1488A</t>
  </si>
  <si>
    <t>TAB-ACC-DM-1488</t>
  </si>
  <si>
    <t>TAB-ACC-HE-1488</t>
  </si>
  <si>
    <t>WTR-RRV-T-0001</t>
  </si>
  <si>
    <t>TAB-ACC-HE-1487</t>
  </si>
  <si>
    <t>TAB-ACC-DM-1487</t>
  </si>
  <si>
    <t>TAB-ACC-TE-1487A</t>
  </si>
  <si>
    <t>TAB-ACC-TE-1487B</t>
  </si>
  <si>
    <t>TAB-ACC-TE-1486B</t>
  </si>
  <si>
    <t>TAB-ACC-TE-1486A</t>
  </si>
  <si>
    <t>TAB-ACC-DM-1486</t>
  </si>
  <si>
    <t>TAB-ACC-HE-1486</t>
  </si>
  <si>
    <t>TAB-ACC-HE-1485</t>
  </si>
  <si>
    <t>TAB-ACC-DM-1485</t>
  </si>
  <si>
    <t>TAB-ACC-TE-1485A</t>
  </si>
  <si>
    <t>TAB-ACC-TE-1485B</t>
  </si>
  <si>
    <t>TAB-ACC-TE-1484B</t>
  </si>
  <si>
    <t>TAB-ACC-TE-1484A</t>
  </si>
  <si>
    <t>TAB-ACC-DM-1484</t>
  </si>
  <si>
    <t>TAB-ACC-HE-1484</t>
  </si>
  <si>
    <t>TAB-ACC-HE-1483</t>
  </si>
  <si>
    <t>TAB-ACC-DM-1483</t>
  </si>
  <si>
    <t>TAB-ACC-TE-1483A</t>
  </si>
  <si>
    <t>TAB-ACC-TE-1483B</t>
  </si>
  <si>
    <t>TAB-ACC-TE-1469B</t>
  </si>
  <si>
    <t>TAB-ACC-TE-1469A</t>
  </si>
  <si>
    <t>TAB-ACC-DM-1469</t>
  </si>
  <si>
    <t>TAB-ACC-HE-1469</t>
  </si>
  <si>
    <t>TAB-ACC-HE-1459</t>
  </si>
  <si>
    <t>TAB-ACC-DM-1459</t>
  </si>
  <si>
    <t>TAB-ACC-TE-1459A</t>
  </si>
  <si>
    <t>TAB-ACC-TE-1459B</t>
  </si>
  <si>
    <t>TAB-ACC-TE-1458B</t>
  </si>
  <si>
    <t>TAB-ACC-TE-1458A</t>
  </si>
  <si>
    <t>TAB-ACC-DM-1458</t>
  </si>
  <si>
    <t>TAB-ACC-HE-1458</t>
  </si>
  <si>
    <t>TAB-ACC-HE-1457</t>
  </si>
  <si>
    <t>TAB-ACC-DM-1457</t>
  </si>
  <si>
    <t>TAB-ACC-TE-1457A</t>
  </si>
  <si>
    <t>TAB-ACC-TE-1457B</t>
  </si>
  <si>
    <t>TAB-ACC-TE-1402B</t>
  </si>
  <si>
    <t>TAB-ACC-TE-1402A</t>
  </si>
  <si>
    <t>TAB-ACC-DM-1402</t>
  </si>
  <si>
    <t>TAB-ACC-HE-1402</t>
  </si>
  <si>
    <t>TAB-ACC-HE-1450</t>
  </si>
  <si>
    <t>TAB-ACC-DM-1450</t>
  </si>
  <si>
    <t>TAB-ACC-TE-1450A</t>
  </si>
  <si>
    <t>TAB-ACC-TE-1450B</t>
  </si>
  <si>
    <t>TAB-ACC-TE-1442B</t>
  </si>
  <si>
    <t>TAB-ACC-TE-1442A</t>
  </si>
  <si>
    <t>TAB-ACC-DM-1442</t>
  </si>
  <si>
    <t>TAB-ACC-HE-1442</t>
  </si>
  <si>
    <t>TAB-ACC-HE-1440</t>
  </si>
  <si>
    <t>TAB-ACC-DM-1440</t>
  </si>
  <si>
    <t>TAB-ACC-TE-1440A</t>
  </si>
  <si>
    <t>TAB-ACC-TE-1440B</t>
  </si>
  <si>
    <t>TAB-ACC-TE-1420B</t>
  </si>
  <si>
    <t>TAB-ACC-TE-1420A</t>
  </si>
  <si>
    <t>TAB-ACC-DM-1420A</t>
  </si>
  <si>
    <t>TAB-ACC-HE-1420A</t>
  </si>
  <si>
    <t>TAB-ACC-HE-1419</t>
  </si>
  <si>
    <t>TAB-ACC-DM-1419</t>
  </si>
  <si>
    <t>TAB-ACC-TE-1419A</t>
  </si>
  <si>
    <t>TAB-ACC-TE-1419B</t>
  </si>
  <si>
    <t>TAB-ACC-TE-1418B</t>
  </si>
  <si>
    <t>TAB-ACC-TE-1418A</t>
  </si>
  <si>
    <t>TAB-ACC-DM-1418</t>
  </si>
  <si>
    <t>TAB-ACC-HE-1418</t>
  </si>
  <si>
    <t>TAB-ACC-HE-1417</t>
  </si>
  <si>
    <t>TAB-ACC-DM-1417</t>
  </si>
  <si>
    <t>TAB-ACC-TE-1417A</t>
  </si>
  <si>
    <t>TAB-ACC-TE-1417B</t>
  </si>
  <si>
    <t>TAB-ACC-TE-1405B</t>
  </si>
  <si>
    <t>TAB-ACC-TE-1405A</t>
  </si>
  <si>
    <t>TAB-ACC-DM-1405</t>
  </si>
  <si>
    <t>TAB-ACC-HE-1405</t>
  </si>
  <si>
    <t>TAB-ACC-HE-1404</t>
  </si>
  <si>
    <t>TAB-ACC-DM-1404</t>
  </si>
  <si>
    <t>TAB-ACC-TE-1404A</t>
  </si>
  <si>
    <t>TAB-ACC-TE-1404B</t>
  </si>
  <si>
    <t>TAB-ACC-TE-1400B</t>
  </si>
  <si>
    <t>TAB-ACC-TE-1400A</t>
  </si>
  <si>
    <t>TAB-ACC-DM-1400A</t>
  </si>
  <si>
    <t>TAB-ACC-HE-1400A</t>
  </si>
  <si>
    <t>TAB-ACC-TIT-1401</t>
  </si>
  <si>
    <t>TAB-ACC-P-1401</t>
  </si>
  <si>
    <t>TAB-ACC-P-1410</t>
  </si>
  <si>
    <t>TAB-ACC-HE-1401</t>
  </si>
  <si>
    <t>TAB-ACC-TIT-1402</t>
  </si>
  <si>
    <t>TAB-ACC-TIT-1403</t>
  </si>
  <si>
    <t>MTMH132-113-1</t>
  </si>
  <si>
    <t>MTMH132-114-1</t>
  </si>
  <si>
    <t>MTMH132-115-1</t>
  </si>
  <si>
    <t>MTMH132-110B-1</t>
  </si>
  <si>
    <t>MTMH132-110C-1</t>
  </si>
  <si>
    <t>MTMH132-110D-1</t>
  </si>
  <si>
    <t>MTMH132-110E-1</t>
  </si>
  <si>
    <t>MTMH132-110F-1</t>
  </si>
  <si>
    <t>TAB-ACC-T-1490</t>
  </si>
  <si>
    <t>TAB-ACC-T-1470</t>
  </si>
  <si>
    <t>TAB-ACC-P-1470</t>
  </si>
  <si>
    <t>TAB-ACC-LSL--1401</t>
  </si>
  <si>
    <t>TAB-ACC-PSL-1401</t>
  </si>
  <si>
    <t>TAB-ACC-V-1461</t>
  </si>
  <si>
    <t>TAB-ACC-TIT-1404</t>
  </si>
  <si>
    <t>TAB-ACC-P-1440</t>
  </si>
  <si>
    <t>TAB-ACC-P-1450</t>
  </si>
  <si>
    <t>TAB-ACC-F-1460</t>
  </si>
  <si>
    <t>TAB-ACC-F-1441</t>
  </si>
  <si>
    <t>TAB-ACC-F-1471</t>
  </si>
  <si>
    <t>TAB-ACC-F-1421</t>
  </si>
  <si>
    <t>TAB-ACC-F-1431</t>
  </si>
  <si>
    <t>TAB-ACC-F-1481</t>
  </si>
  <si>
    <t>TAB-ACC-F-1461</t>
  </si>
  <si>
    <t>TAB-ACC-F-1491</t>
  </si>
  <si>
    <t>TAB-ACC-PDSH-1401</t>
  </si>
  <si>
    <t>TAB-ACC-PDSH-1421</t>
  </si>
  <si>
    <t>TAB-ACC-PDSL-1421</t>
  </si>
  <si>
    <t>TAB-ACC-PDSH-1431</t>
  </si>
  <si>
    <t>TAB-ACC-PDSL-1431</t>
  </si>
  <si>
    <t>TAB-ACC-PDSH-1441</t>
  </si>
  <si>
    <t>TAB-ACC-PDSL-1441</t>
  </si>
  <si>
    <t>TAB-ACC-PDSH-1451</t>
  </si>
  <si>
    <t>TAB-ACC-PDSL-1451</t>
  </si>
  <si>
    <t>TAB-ACC-PDSH-1461</t>
  </si>
  <si>
    <t>TAB-ACC-PDSL-1461</t>
  </si>
  <si>
    <t>TAB-ACC-PDSL-1471</t>
  </si>
  <si>
    <t>TAB-ACC-PDSH-1471</t>
  </si>
  <si>
    <t>TAB-PDSH-1481</t>
  </si>
  <si>
    <t>TAB-ACC-PDSH-1491</t>
  </si>
  <si>
    <t>TAB-ACC-PDSL-1491</t>
  </si>
  <si>
    <t>TAB-ACC-PDSL-1481</t>
  </si>
  <si>
    <t>TAB-ACC-TIT-1421</t>
  </si>
  <si>
    <t>TAB-ACC-TIT-1422</t>
  </si>
  <si>
    <t>TAB-ACC-TIT-1431</t>
  </si>
  <si>
    <t>TAB-ACC-TIT-1441</t>
  </si>
  <si>
    <t>TAB-ACC-TIT-1442</t>
  </si>
  <si>
    <t>TAB-ACC-TIT-1471</t>
  </si>
  <si>
    <t>TAB-ACC-TIT-1472</t>
  </si>
  <si>
    <t>TAB-ACC-TIT-1481</t>
  </si>
  <si>
    <t>TAB-ACC-TIT-1491</t>
  </si>
  <si>
    <t>TAB-ACC-TIT-1492</t>
  </si>
  <si>
    <t>TAB-ACC-TIT-1493</t>
  </si>
  <si>
    <t>TAB-ACC-TIT-1494</t>
  </si>
  <si>
    <t>TAB-ACC-TIT-1451</t>
  </si>
  <si>
    <t>TAB-ACC-TIT-1452</t>
  </si>
  <si>
    <t>TAB-ACC-TIT-1453</t>
  </si>
  <si>
    <t>TAB-ACC-TIT-1454</t>
  </si>
  <si>
    <t>TAB-ACC-TIT-1461</t>
  </si>
  <si>
    <t>TAB-ACC-TIT-1462</t>
  </si>
  <si>
    <t>TAB-ACC-TIT-1463</t>
  </si>
  <si>
    <t>TAB-ACC-TIT-1464</t>
  </si>
  <si>
    <t>TAB-ACC-AIT-1401</t>
  </si>
  <si>
    <t>TAB-ACC-TIT-1405</t>
  </si>
  <si>
    <t>FIS-FEQ-DR-0024(S)</t>
  </si>
  <si>
    <t>FIS-FEQ-DR-0026(S)</t>
  </si>
  <si>
    <t>FIS-FEQ-DR-0025(S)</t>
  </si>
  <si>
    <t>FIS-FEQ-DR-0028(S)</t>
  </si>
  <si>
    <t>FIS-FEQ-DR-0027(S)</t>
  </si>
  <si>
    <t>FIS-FEQ-DR-0036(S)</t>
  </si>
  <si>
    <t>FIS-FEQ-DR-0062</t>
  </si>
  <si>
    <t>FIS-FEQ-DR-0063(S)</t>
  </si>
  <si>
    <t>TAB-ACC-HTR-1404</t>
  </si>
  <si>
    <t>FIS-FEQ-DR-0066(S)</t>
  </si>
  <si>
    <t>FIS-FEQ-DR-0073</t>
  </si>
  <si>
    <t>TAB-ACC-HTR-1405</t>
  </si>
  <si>
    <t>FIS-FEQ-DR-0064(S)</t>
  </si>
  <si>
    <t>TAB-ACC-HTR-1406</t>
  </si>
  <si>
    <t>TAB-ACC-HTR-1407</t>
  </si>
  <si>
    <t>FIS-FEQ-DR-0065(S)</t>
  </si>
  <si>
    <t>TAB-ACC-HTR-1408</t>
  </si>
  <si>
    <t>FIS-FEQ-DR-0067</t>
  </si>
  <si>
    <t>FIS-FEQ-DR-0068(S)</t>
  </si>
  <si>
    <t>TAB-ACC-HTR-1409</t>
  </si>
  <si>
    <t>TAB-ACC-HTR-1410</t>
  </si>
  <si>
    <t>FIS-FEQ-DR-0069(S)</t>
  </si>
  <si>
    <t>TAB-ACC-HTR-1411</t>
  </si>
  <si>
    <t>FIS-FEQ-DR-0070</t>
  </si>
  <si>
    <t>FIS-FEQ-DR-0072(S)</t>
  </si>
  <si>
    <t>FIS-FEQ-DR-0029(S)</t>
  </si>
  <si>
    <t>FIS-FEQ-DR-0030(S)</t>
  </si>
  <si>
    <t>FIS-FEQ-DR-0031(S)</t>
  </si>
  <si>
    <t>TAB-ACC-HTR-1412</t>
  </si>
  <si>
    <t>TAB-ACC-HTR-1413</t>
  </si>
  <si>
    <t>FIS-FEQ-DR-0032(S)</t>
  </si>
  <si>
    <t>FIS-FEQ-DR-0033(S)</t>
  </si>
  <si>
    <t>TAB-ACC-HTR-1414</t>
  </si>
  <si>
    <t>TAB-ACC-HTR-1415</t>
  </si>
  <si>
    <t>TAB-ACC-HTR-1416</t>
  </si>
  <si>
    <t>FIS-FEQ-DR-0034(S)</t>
  </si>
  <si>
    <t>TAB-ACC-T-1461</t>
  </si>
  <si>
    <t>TAB-ACC-T-1480</t>
  </si>
  <si>
    <t>TAB-ACC-V-1401</t>
  </si>
  <si>
    <t>FIS-FEQ-DR-0035(S)</t>
  </si>
  <si>
    <t>TAB-ACC-V-1403</t>
  </si>
  <si>
    <t>TAB-ACC-V-1411</t>
  </si>
  <si>
    <t>TAB-ACC-V-1413</t>
  </si>
  <si>
    <t>TAB-ACC-V-1421</t>
  </si>
  <si>
    <t>TAB-ACC-V-1422</t>
  </si>
  <si>
    <t>TAB-ACC-V-1423</t>
  </si>
  <si>
    <t>TAB-ACC-V-1424</t>
  </si>
  <si>
    <t>TAB-ACC-V-1425</t>
  </si>
  <si>
    <t>FIS-FEQ-DR-0037(S)</t>
  </si>
  <si>
    <t>FIS-FEQ-DR-0038(S)</t>
  </si>
  <si>
    <t>FIS-FEQ-DR-0039(S)</t>
  </si>
  <si>
    <t>FIS-FEQ-DR-0040</t>
  </si>
  <si>
    <t>FIS-FEQ-DR-0041(S)</t>
  </si>
  <si>
    <t>FIS-FEQ-DR-0042</t>
  </si>
  <si>
    <t>FIS-FEQ-DR-0043</t>
  </si>
  <si>
    <t>FIS-FEQ-DR-0045</t>
  </si>
  <si>
    <t>FIS-FEQ-DR-0046(S)</t>
  </si>
  <si>
    <t>FIS-FEQ-DR-0047(S)</t>
  </si>
  <si>
    <t>FIS-FEQ-DR-0048</t>
  </si>
  <si>
    <t>FIS-FEQ-DR-0050(S)</t>
  </si>
  <si>
    <t>FIS-FEQ-DR-0049(S)</t>
  </si>
  <si>
    <t>FIS-FEQ-DR-0052</t>
  </si>
  <si>
    <t>FIS-FEQ-DR-0053</t>
  </si>
  <si>
    <t>FIS-FEQ-DR-0054</t>
  </si>
  <si>
    <t>FIS-FEQ-DR-0055</t>
  </si>
  <si>
    <t>FIS-FEQ-DR-0060</t>
  </si>
  <si>
    <t>FIS-FEQ-DR-0061(S)</t>
  </si>
  <si>
    <t>FIS-FEQ-DR-0057(S)</t>
  </si>
  <si>
    <t>FIS-FEQ-DR-0058</t>
  </si>
  <si>
    <t>FIS-FEQ-DR-0056</t>
  </si>
  <si>
    <t>FIS-FEQ-DR-0059(S)</t>
  </si>
  <si>
    <t>FIS-FEQ-DR-0071(S)</t>
  </si>
  <si>
    <t>FIS-FEQ-DM-0001</t>
  </si>
  <si>
    <t>FIS-FEQ-SD-0001</t>
  </si>
  <si>
    <t>FIS-FEQ-SD-0002</t>
  </si>
  <si>
    <t>FIS-FEQ-SD-0003</t>
  </si>
  <si>
    <t>FIS-FEQ-SD-0004</t>
  </si>
  <si>
    <t>FIS-FEQ-SD-0005</t>
  </si>
  <si>
    <t>FIS-FEQ-SD-0006</t>
  </si>
  <si>
    <t>FIS-FEQ-SD-0007</t>
  </si>
  <si>
    <t>FIS-FEQ-SD-0008</t>
  </si>
  <si>
    <t>FIS-FEQ-SD-0009</t>
  </si>
  <si>
    <t>FIS-FEQ-SD-0010</t>
  </si>
  <si>
    <t>FIS-FEQ-SD-0011</t>
  </si>
  <si>
    <t>FIS-FEQ-SD-0012</t>
  </si>
  <si>
    <t>TAB-ACC-V-1426</t>
  </si>
  <si>
    <t>TAB-ACC-V-1427</t>
  </si>
  <si>
    <t>TAB-ACC-V-1428</t>
  </si>
  <si>
    <t>TAB-ACC-V-1429</t>
  </si>
  <si>
    <t>TAB-ACC-V-1430</t>
  </si>
  <si>
    <t>TAB-ACC-V-1431</t>
  </si>
  <si>
    <t>TAB-ACC-V-1432</t>
  </si>
  <si>
    <t>TAB-ACC-V-1441</t>
  </si>
  <si>
    <t>TAB-ACC-V-1443</t>
  </si>
  <si>
    <t>TAB-ACC-V-1451</t>
  </si>
  <si>
    <t>TAB-ACC-V-1453</t>
  </si>
  <si>
    <t>TAB-ACC-V-1460</t>
  </si>
  <si>
    <t>TAB-ACC-CP-1461</t>
  </si>
  <si>
    <t>TAB-ACC-V-1462</t>
  </si>
  <si>
    <t>TAB-ACC-V-1463</t>
  </si>
  <si>
    <t>TAB-ACC-V-1464</t>
  </si>
  <si>
    <t>TAB-ACC-V-1465</t>
  </si>
  <si>
    <t>TAB-ACC-V-1466</t>
  </si>
  <si>
    <t>TAB-ACC-V-1467</t>
  </si>
  <si>
    <t>TAB-ACC-V-1468</t>
  </si>
  <si>
    <t>TAB-ACC-V-1469</t>
  </si>
  <si>
    <t>TAB-ACC-FN-1406</t>
  </si>
  <si>
    <t>TAB-ACC-FN-1407</t>
  </si>
  <si>
    <t>TAB-ACC-FN-1409</t>
  </si>
  <si>
    <t>TAB-ACC-FN-1410A</t>
  </si>
  <si>
    <t>TAB-ACC-FN-1411</t>
  </si>
  <si>
    <t>TAB-ACC-FN-1420A</t>
  </si>
  <si>
    <t>TAB-ACC-FN-1424</t>
  </si>
  <si>
    <t>TAB-ACC-FN-1426</t>
  </si>
  <si>
    <t>TAB-ACC-FN-1427</t>
  </si>
  <si>
    <t>TAB-ACC-FN-1428</t>
  </si>
  <si>
    <t>TAB-ACC-FN-1430</t>
  </si>
  <si>
    <t>TAB-ACC-FN-1440</t>
  </si>
  <si>
    <t>TAB-ACC-FN-1450</t>
  </si>
  <si>
    <t>TAB-ACC-FN-1451</t>
  </si>
  <si>
    <t>TAB-ACC-FN-1452</t>
  </si>
  <si>
    <t>TAB-ACC-FN-1453</t>
  </si>
  <si>
    <t>TAB-ACC-FN-1454</t>
  </si>
  <si>
    <t>TAB-ACC-FN-1455</t>
  </si>
  <si>
    <t>TAB-ACC-FN-1460</t>
  </si>
  <si>
    <t>TAB-ACC-FN-1461</t>
  </si>
  <si>
    <t>TAB-ACC-FN-1462</t>
  </si>
  <si>
    <t>TAB-ACC-FN-1470</t>
  </si>
  <si>
    <t>TAB-ACC-FN-1480</t>
  </si>
  <si>
    <t>TAB-ACC-FN-1490</t>
  </si>
  <si>
    <t>TAB-ACC-DM-1408A</t>
  </si>
  <si>
    <t>TAB-ACC-DM-1403</t>
  </si>
  <si>
    <t>TAB-ACC-DM-1411</t>
  </si>
  <si>
    <t>TAB-ACC-DM-1412</t>
  </si>
  <si>
    <t>TAB-ACC-DM-1408</t>
  </si>
  <si>
    <t>TAB-ACC-DM-1410</t>
  </si>
  <si>
    <t>TAB-ACC-DM-1413</t>
  </si>
  <si>
    <t>TAB-ACC-DM-1421</t>
  </si>
  <si>
    <t>TAB-ACC-DM-1422</t>
  </si>
  <si>
    <t>TAB-ACC-DM-1423</t>
  </si>
  <si>
    <t>TAB-ACC-DM-1424</t>
  </si>
  <si>
    <t>TAB-ACC-DM-1425</t>
  </si>
  <si>
    <t>TAB-ACC-DM-1426</t>
  </si>
  <si>
    <t>TAB-ACC-DM-1427</t>
  </si>
  <si>
    <t>TAB-ACC-DM-1431</t>
  </si>
  <si>
    <t>TAB-ACC-DM-1432</t>
  </si>
  <si>
    <t>TAB-ACC-DM-1433</t>
  </si>
  <si>
    <t>TAB-ACC-DM-1434</t>
  </si>
  <si>
    <t>TAB-ACC-DM-1435</t>
  </si>
  <si>
    <t>TAB-ACC-DM-1436</t>
  </si>
  <si>
    <t>TAB-ACC-DM-1437</t>
  </si>
  <si>
    <t>TAB-ACC-DM-1441</t>
  </si>
  <si>
    <t>TAB-ACC-DM-1451</t>
  </si>
  <si>
    <t>TAB-ACC-DM-1452</t>
  </si>
  <si>
    <t>TAB-ACC-DM-1453</t>
  </si>
  <si>
    <t>TAB-ACC-DM-1454</t>
  </si>
  <si>
    <t>TAB-ACC-DM-1455</t>
  </si>
  <si>
    <t>TAB-ACC-DM-1456</t>
  </si>
  <si>
    <t>TAB-ACC-DM-1457A</t>
  </si>
  <si>
    <t>TAB-ACC-DM-1497</t>
  </si>
  <si>
    <t>TAB-ACC-DM-1461</t>
  </si>
  <si>
    <t>TAB-ACC-DM-1462</t>
  </si>
  <si>
    <t>TAB-ACC-DM-1463</t>
  </si>
  <si>
    <t>TAB-ACC-DM-1464</t>
  </si>
  <si>
    <t>TAB-ACC-DM-1471</t>
  </si>
  <si>
    <t>TAB-ACC-DM-1481</t>
  </si>
  <si>
    <t>TAB-ACC-DM-1491</t>
  </si>
  <si>
    <t>TAB-ACC-DM-1492</t>
  </si>
  <si>
    <t>TAB-ACC-DM-1493</t>
  </si>
  <si>
    <t>TAB-ACC-V-1471</t>
  </si>
  <si>
    <t>TAB-ACC-V-1472</t>
  </si>
  <si>
    <t>TAB-ACC-V-1473</t>
  </si>
  <si>
    <t>TAB-ACC-V-1474</t>
  </si>
  <si>
    <t>TAB-ACC-V-1475</t>
  </si>
  <si>
    <t>TAB-ACC-V-1476</t>
  </si>
  <si>
    <t>TAB-ACC-V-1477</t>
  </si>
  <si>
    <t>TAB-ACC-V-1478</t>
  </si>
  <si>
    <t>TAB-ACC-V-1479</t>
  </si>
  <si>
    <t>TAB-ACC-V-1480</t>
  </si>
  <si>
    <t>TAB-ACC-V-1481</t>
  </si>
  <si>
    <t>TAB-ACC-V-1482</t>
  </si>
  <si>
    <t>TAB-ACC-V-1490</t>
  </si>
  <si>
    <t>TAB-ACC-V-1491</t>
  </si>
  <si>
    <t>TAB-ACC-V-1492</t>
  </si>
  <si>
    <t>TAB-ACC-V-1493</t>
  </si>
  <si>
    <t>TAB-ACC-V-1494</t>
  </si>
  <si>
    <t>TAB-ACC-V-1495</t>
  </si>
  <si>
    <t>TAB-ACC-V-1496</t>
  </si>
  <si>
    <t>TAB-ACC-V-1497</t>
  </si>
  <si>
    <t>TAB-ACC-TSL-1421</t>
  </si>
  <si>
    <t>TAB-ACC-TSL-1431</t>
  </si>
  <si>
    <t>TAB-ACC-TSL-1441</t>
  </si>
  <si>
    <t>TAB-ACC-TSL-1451</t>
  </si>
  <si>
    <t>TAB-ACC-TSL-1461</t>
  </si>
  <si>
    <t>THR-ELS-GEN-TY</t>
  </si>
  <si>
    <t>THR-PLT-G-NORTH</t>
  </si>
  <si>
    <t>THR-PLT-G-SOUTH</t>
  </si>
  <si>
    <t>THC-PRM-RPU-1811</t>
  </si>
  <si>
    <t>COL-PAB</t>
  </si>
  <si>
    <t>COL-PLB-LIT-0100</t>
  </si>
  <si>
    <t>COL-PLB-WEL-0200</t>
  </si>
  <si>
    <t>COL-PLB-LSH-0103</t>
  </si>
  <si>
    <t>COL-PLB-LSHH-0104</t>
  </si>
  <si>
    <t>COL-PLB-LSL-0102</t>
  </si>
  <si>
    <t>COL-PLB-LSLL-0101</t>
  </si>
  <si>
    <t>COL-PLB-LSH-0303</t>
  </si>
  <si>
    <t>COL-PLB-LSH-0305</t>
  </si>
  <si>
    <t>COL-PLB-LSHH-0304</t>
  </si>
  <si>
    <t>COL-PLB-LSL-0302</t>
  </si>
  <si>
    <t>COL-PLB-LSLL-0301</t>
  </si>
  <si>
    <t>COL-PLB-FEQ-0003S</t>
  </si>
  <si>
    <t>COL-PLB-FEQ-0004S</t>
  </si>
  <si>
    <t>COL-PCU-SQ-0001</t>
  </si>
  <si>
    <t>THR-DCL-SQ-0001</t>
  </si>
  <si>
    <t>TAB-ACC-TSL-1471</t>
  </si>
  <si>
    <t>TAB-ACC-TSL-1481</t>
  </si>
  <si>
    <t>TAB-ACC-TSL-1491</t>
  </si>
  <si>
    <t>TAB-ACC-SD-1421</t>
  </si>
  <si>
    <t>TAB-ACC-SD-1431</t>
  </si>
  <si>
    <t>TAB-ACC-SD-1441</t>
  </si>
  <si>
    <t>TAB-ACC-SD-1451</t>
  </si>
  <si>
    <t>TAB-ACC-SD-1461</t>
  </si>
  <si>
    <t>TAB-ACC-SD-1471</t>
  </si>
  <si>
    <t>TAB-ACC-SD-1481</t>
  </si>
  <si>
    <t>TAB-ACC-SD-1491</t>
  </si>
  <si>
    <t>TAB-ACC-FSL-1401</t>
  </si>
  <si>
    <t>TAB-ACC-FSL-1402</t>
  </si>
  <si>
    <t>TAB-ACC-FSL-1403</t>
  </si>
  <si>
    <t>TAB-ACC-FSL-1404</t>
  </si>
  <si>
    <t>TAB-ACC-PI-1401</t>
  </si>
  <si>
    <t>TAB-ACC-PI-1402</t>
  </si>
  <si>
    <t>TAB-ACC-PI-1403</t>
  </si>
  <si>
    <t>TAB-ACC-PI-1404</t>
  </si>
  <si>
    <t>TAB-ACC-HTR-1433</t>
  </si>
  <si>
    <t>TAB-ACC-HTR-1435</t>
  </si>
  <si>
    <t>TAB-ACC-HTR-1436</t>
  </si>
  <si>
    <t>TAB-ACC-HTR-1437</t>
  </si>
  <si>
    <t>TAB-ACC-HTR-1438</t>
  </si>
  <si>
    <t>TAB-ACC-HTR-1439</t>
  </si>
  <si>
    <t>TAB-ACC-HTR-1444</t>
  </si>
  <si>
    <t>TAB-ACC-HTR-1445</t>
  </si>
  <si>
    <t>TAB-ACC-HTR-1446</t>
  </si>
  <si>
    <t>TAB-ACC-HTR-1447</t>
  </si>
  <si>
    <t>TAB-ACC-HTR-1448</t>
  </si>
  <si>
    <t>TAB-ACC-HTR-1449</t>
  </si>
  <si>
    <t>TAB-ACC-HTR-1454</t>
  </si>
  <si>
    <t>TAB-ACC-HTR-1498</t>
  </si>
  <si>
    <t>TAB-ACC-HTR-1499</t>
  </si>
  <si>
    <t>TAB-ACC-HTR-1456</t>
  </si>
  <si>
    <t>TAB-ACC-HTR-1490</t>
  </si>
  <si>
    <t>TAB-ACC-HTR-1491</t>
  </si>
  <si>
    <t>TAB-ACC-HTR-1461</t>
  </si>
  <si>
    <t>TAB-ACC-HE-1433</t>
  </si>
  <si>
    <t>TAB-ACC-HE-1435</t>
  </si>
  <si>
    <t>TAB-ACC-HE-1436</t>
  </si>
  <si>
    <t>TAB-ACC-HE-1437</t>
  </si>
  <si>
    <t>TAB-ACC-HE-1438</t>
  </si>
  <si>
    <t>TAB-ACC-HE-1439</t>
  </si>
  <si>
    <t>TAB-ACC-HE-1444</t>
  </si>
  <si>
    <t>TAB-ACC-HE-1445</t>
  </si>
  <si>
    <t>TAB-ACC-HE-1446</t>
  </si>
  <si>
    <t>THR-AER-FIT-0506</t>
  </si>
  <si>
    <t>TAB-ACC-HE-1447</t>
  </si>
  <si>
    <t>TAB-ACC-HE-1448</t>
  </si>
  <si>
    <t>TAB-ACC-HE-1449</t>
  </si>
  <si>
    <t>TAB-ACC-HE-1454</t>
  </si>
  <si>
    <t>TAB-ACC-HE-1455</t>
  </si>
  <si>
    <t>TAB-ACC-HE-1498</t>
  </si>
  <si>
    <t>TAB-ACC-HE-1499</t>
  </si>
  <si>
    <t>TAB-ACC-HE-1456</t>
  </si>
  <si>
    <t>TAB-ACC-HE-1490</t>
  </si>
  <si>
    <t>TAB-ACC-HE-1491</t>
  </si>
  <si>
    <t>TAB-ACC-HE-1461</t>
  </si>
  <si>
    <t>TAB-ACC-HE-1462</t>
  </si>
  <si>
    <t>WTR-PHL-MEQ-0102</t>
  </si>
  <si>
    <t>THR-PRM-CM-N</t>
  </si>
  <si>
    <t>THR-PLT-CV-GRIT</t>
  </si>
  <si>
    <t>TAB-ACC-HE-1463</t>
  </si>
  <si>
    <t>TAB-ACC-HE-1464</t>
  </si>
  <si>
    <t>TAB-ACC-TE-1464A</t>
  </si>
  <si>
    <t>TAB-ACC-TE-1464B</t>
  </si>
  <si>
    <t>TAB-ACC-TE-1463B</t>
  </si>
  <si>
    <t>TAB-ACC-TE-1463A</t>
  </si>
  <si>
    <t>TAB-ACC-TE-1462A</t>
  </si>
  <si>
    <t>TAB-ACC-TE-1462B</t>
  </si>
  <si>
    <t>TAB-ACC-TE-1461B</t>
  </si>
  <si>
    <t>TAB-ACC-TE-1461A</t>
  </si>
  <si>
    <t>TAB-ACC-TE-1491A</t>
  </si>
  <si>
    <t>TAB-ACC-TE-1491B</t>
  </si>
  <si>
    <t>THR-ACC-AHU-0230</t>
  </si>
  <si>
    <t>TAB-ACC-TE-1490A</t>
  </si>
  <si>
    <t>TAB-ACC-TE-1490B</t>
  </si>
  <si>
    <t>TAB-ACC-TE-1456A</t>
  </si>
  <si>
    <t>TAB-ACC-TE-1456B</t>
  </si>
  <si>
    <t>TAB-ACC-TE-1499B</t>
  </si>
  <si>
    <t>TAB-ACC-TE-1499A</t>
  </si>
  <si>
    <t>TAB-ACC-TE-1498A</t>
  </si>
  <si>
    <t>TAB-ACC-TE-1498B</t>
  </si>
  <si>
    <t>TAB-ACC-TE-1455B</t>
  </si>
  <si>
    <t>TAB-ACC-TE-1455A</t>
  </si>
  <si>
    <t>TAB-ACC-TE-1454A</t>
  </si>
  <si>
    <t>TAB-ACC-TE-1454B</t>
  </si>
  <si>
    <t>TAB-ACC-TE-1449B</t>
  </si>
  <si>
    <t>TAB-ACC-TE-1449A</t>
  </si>
  <si>
    <t>TAB-ACC-TE-1448A</t>
  </si>
  <si>
    <t>TAB-ACC-TE-1448B</t>
  </si>
  <si>
    <t>TAB-ACC-TE-1447B</t>
  </si>
  <si>
    <t>TAB-ACC-TE-1447A</t>
  </si>
  <si>
    <t>TAB-ACC-TE-1446A</t>
  </si>
  <si>
    <t>TAB-ACC-TE-1446B</t>
  </si>
  <si>
    <t>TAB-ACC-TE-1445B</t>
  </si>
  <si>
    <t>TAB-ACC-TE-1445A</t>
  </si>
  <si>
    <t>TAB-ACC-TE-1444A</t>
  </si>
  <si>
    <t>TAB-ACC-TE-1444B</t>
  </si>
  <si>
    <t>TAB-ACC-TE-1439B</t>
  </si>
  <si>
    <t>TAB-ACC-TE-1439A</t>
  </si>
  <si>
    <t>TAB-ACC-TE-1438A</t>
  </si>
  <si>
    <t>TAB-ACC-TE-1438B</t>
  </si>
  <si>
    <t>TAB-ACC-TE-1437B</t>
  </si>
  <si>
    <t>TAB-ACC-TE-1437A</t>
  </si>
  <si>
    <t>TAB-ACC-TE-1436A</t>
  </si>
  <si>
    <t>TAB-ACC-TE-1436B</t>
  </si>
  <si>
    <t>TAB-ACC-TE-1435B</t>
  </si>
  <si>
    <t>TAB-ACC-TE-1435A</t>
  </si>
  <si>
    <t>TAB-ACC-TE-1434A</t>
  </si>
  <si>
    <t>TAB-ACC-TE-1434B</t>
  </si>
  <si>
    <t>TAB-ACC-TE-1433B</t>
  </si>
  <si>
    <t>TAB-ACC-TE-1433A</t>
  </si>
  <si>
    <t>TAB-ACC-CT-1433</t>
  </si>
  <si>
    <t>TAB-ACC-CT-1434</t>
  </si>
  <si>
    <t>TAB-ACC-CT-1435</t>
  </si>
  <si>
    <t>TAB-ACC-TE-1436</t>
  </si>
  <si>
    <t>TAB-ACC-CT-1437</t>
  </si>
  <si>
    <t>TAB-ACC-CT-1438</t>
  </si>
  <si>
    <t>TAB-ACC-CT-1439</t>
  </si>
  <si>
    <t>TAB-ACC-CT-1444</t>
  </si>
  <si>
    <t>TAB-ACC-CT-1445</t>
  </si>
  <si>
    <t>TAB-ACC-CT-1446</t>
  </si>
  <si>
    <t>TAB-ACC-CT-1447</t>
  </si>
  <si>
    <t>TAB-ACC-CT-1448</t>
  </si>
  <si>
    <t>TAB-ACC-CT-1449</t>
  </si>
  <si>
    <t>TAB-ACC-CT-1454</t>
  </si>
  <si>
    <t>TAB-ACC-CT-1455</t>
  </si>
  <si>
    <t>TAB-ACC-CT-1498</t>
  </si>
  <si>
    <t>TAB-ACC-CT-1499</t>
  </si>
  <si>
    <t>TAB-ACC-CT-1456</t>
  </si>
  <si>
    <t>TAB-ACC-CT-1490</t>
  </si>
  <si>
    <t>TAB-ACC-CT-1491</t>
  </si>
  <si>
    <t>TAB-ACC-CT-1461</t>
  </si>
  <si>
    <t>TAB-ACC-CT-1462</t>
  </si>
  <si>
    <t>TAB-ACC-CT-1463</t>
  </si>
  <si>
    <t>TAB-ACC-CT-1464</t>
  </si>
  <si>
    <t>TAB-ACC-V-1433</t>
  </si>
  <si>
    <t>TAB-ACC-V-1434A</t>
  </si>
  <si>
    <t>TAB-ACC-V-1435</t>
  </si>
  <si>
    <t>TAB-ACC-V-1436</t>
  </si>
  <si>
    <t>TAB-ACC-V-1437</t>
  </si>
  <si>
    <t>COL-PMM-AHU-0100</t>
  </si>
  <si>
    <t>COL-PMM-FIT-0120</t>
  </si>
  <si>
    <t>COL-PMM-FIT-0121</t>
  </si>
  <si>
    <t>COL-PMM-FIT-0122</t>
  </si>
  <si>
    <t>COL-PMM-PIT-0001</t>
  </si>
  <si>
    <t>COL-PMM-LP-0003</t>
  </si>
  <si>
    <t>COL-PMM-HE-0120</t>
  </si>
  <si>
    <t>COL-PMM-TIT-0120</t>
  </si>
  <si>
    <t>COL-PMM-HE-0121</t>
  </si>
  <si>
    <t>COL-PMM-TIT-0121</t>
  </si>
  <si>
    <t>COL-PMM-HE-0122</t>
  </si>
  <si>
    <t>COL-PMM-TIT-0122</t>
  </si>
  <si>
    <t>COL-PMM-LSH-0103</t>
  </si>
  <si>
    <t>COL-PMM-LSHH-0104</t>
  </si>
  <si>
    <t>COL-PMM-LSL-0102</t>
  </si>
  <si>
    <t>COL-PMM-LSLL-0101</t>
  </si>
  <si>
    <t>COL-PMM-LSH-0203</t>
  </si>
  <si>
    <t>COL-PMM-LSH-0205</t>
  </si>
  <si>
    <t>COL-PMM-LSHH-0204</t>
  </si>
  <si>
    <t>COL-PMM-LSL-0202</t>
  </si>
  <si>
    <t>COL-PMM-LSLL-0201</t>
  </si>
  <si>
    <t>TAB-ACC-V-1438</t>
  </si>
  <si>
    <t>TAB-ACC-V-1439</t>
  </si>
  <si>
    <t>TAB-ACC-V-1444</t>
  </si>
  <si>
    <t>TAB-ACC-V-1445</t>
  </si>
  <si>
    <t>TAB-ACC-V-1446</t>
  </si>
  <si>
    <t>TAB-ACC-V-1447</t>
  </si>
  <si>
    <t>TAB-ACC-V-1448</t>
  </si>
  <si>
    <t>TAB-ACC-V-1449</t>
  </si>
  <si>
    <t>TAB-ACC-V-1454</t>
  </si>
  <si>
    <t>TAB-ACC-V-1455</t>
  </si>
  <si>
    <t>TAB-ACC-V-1498</t>
  </si>
  <si>
    <t>TAB-ACC-V-1499</t>
  </si>
  <si>
    <t>TAB-ACC-CP-1470</t>
  </si>
  <si>
    <t>TAB-ACC-CP-1406</t>
  </si>
  <si>
    <t>TAB-ACC-V-1470</t>
  </si>
  <si>
    <t>FIS-WWW-AIT-0004</t>
  </si>
  <si>
    <t>FIS-WWW-AIT-0005</t>
  </si>
  <si>
    <t>THR-ELS-CB-2921</t>
  </si>
  <si>
    <t>THR-ELS-CB-2920</t>
  </si>
  <si>
    <t>THR-ELS-CB-2922</t>
  </si>
  <si>
    <t>THR-ELS-CB-3200</t>
  </si>
  <si>
    <t>THR-ELS-CB-1314</t>
  </si>
  <si>
    <t>THR-ELS-CB-1402</t>
  </si>
  <si>
    <t>THR-ELS-CB-2301</t>
  </si>
  <si>
    <t>THR-ELS-CB-2601A</t>
  </si>
  <si>
    <t>THR-ELS-CB-2801A</t>
  </si>
  <si>
    <t>THR-ELS-CB-2802A</t>
  </si>
  <si>
    <t>THR-ELS-TB-2600T</t>
  </si>
  <si>
    <t>THR-ELS-CB-0513</t>
  </si>
  <si>
    <t>THR-ELS-CB-0514</t>
  </si>
  <si>
    <t>THR-ELS-CB-2501</t>
  </si>
  <si>
    <t>THR-ELS-CB-0522</t>
  </si>
  <si>
    <t>THR-ELS-CB-3402</t>
  </si>
  <si>
    <t>THR-ELS-CB-0516</t>
  </si>
  <si>
    <t>THR-ELS-CB-0518</t>
  </si>
  <si>
    <t>THR-ELS-CB-0603</t>
  </si>
  <si>
    <t>THR-ELS-1911</t>
  </si>
  <si>
    <t>THR-ELS-CB-3801</t>
  </si>
  <si>
    <t>THR-ELS-CB-3800</t>
  </si>
  <si>
    <t>THR-ELS-CB-3802</t>
  </si>
  <si>
    <t>WTR-PSC-MEQ-0003</t>
  </si>
  <si>
    <t>THR-GRK-LAD-0004A</t>
  </si>
  <si>
    <t>THR-GRK-LAD-0028</t>
  </si>
  <si>
    <t>THR-GRK-LAD-0029</t>
  </si>
  <si>
    <t>THR-GRK-LAD-0030</t>
  </si>
  <si>
    <t>THR-GRK-LAD-0031</t>
  </si>
  <si>
    <t>TAB-GRK-BLD-0004</t>
  </si>
  <si>
    <t>COL-PLB-SQ-0001</t>
  </si>
  <si>
    <t>FIS-FEQ-DR-0051</t>
  </si>
  <si>
    <t>FHO-LAB-ANL-0007</t>
  </si>
  <si>
    <t>THC-PLT-G-0121</t>
  </si>
  <si>
    <t>THC-PLT-G-0120</t>
  </si>
  <si>
    <t>THC-PLT-G-0132</t>
  </si>
  <si>
    <t>THC-PLT-G-0133</t>
  </si>
  <si>
    <t>THC-PLT-SP-0100</t>
  </si>
  <si>
    <t>COL-PCU-SC-0001</t>
  </si>
  <si>
    <t>THC-PLT-WIT-1230</t>
  </si>
  <si>
    <t>THR-SES-LD-0100</t>
  </si>
  <si>
    <t>THR-SES-LD-0200</t>
  </si>
  <si>
    <t>THR-SES-LD-0300</t>
  </si>
  <si>
    <t>WTR-PPD-AHU-1011</t>
  </si>
  <si>
    <t>THR-PLT-AIT-2141</t>
  </si>
  <si>
    <t>THR-PLT-AIT-2142</t>
  </si>
  <si>
    <t>THR-PLT-AIT-2144</t>
  </si>
  <si>
    <t>THR-PLT-AIT-2143</t>
  </si>
  <si>
    <t>FIS-FEQ</t>
  </si>
  <si>
    <t>THC-ACC-BLDG-0001</t>
  </si>
  <si>
    <t>THC-ACC-BLDG TUNNELS</t>
  </si>
  <si>
    <t>THR-ACC-AHU-0140</t>
  </si>
  <si>
    <t>THR-ACC-AHU-0150</t>
  </si>
  <si>
    <t>FIS-CL-AIC-0002</t>
  </si>
  <si>
    <t>THR-PRM-CM-S</t>
  </si>
  <si>
    <t>THC-DCL-AIT-0300A</t>
  </si>
  <si>
    <t>THC-DCL-AIT-0300B</t>
  </si>
  <si>
    <t>THC-ELS-JIT-0801</t>
  </si>
  <si>
    <t>THC-PRM-CP-0122</t>
  </si>
  <si>
    <t>THC-PRM-CP-0124</t>
  </si>
  <si>
    <t>THC-ELS-JIT-1001</t>
  </si>
  <si>
    <t>THC-ELS-TR-1002</t>
  </si>
  <si>
    <t>THC-ELS-TR-1003</t>
  </si>
  <si>
    <t>THC-ELS-LP-1003</t>
  </si>
  <si>
    <t>THC-ELS-JIT-0802</t>
  </si>
  <si>
    <t>THC-AER-CP-0131</t>
  </si>
  <si>
    <t>THC-AER-CP-0133</t>
  </si>
  <si>
    <t>THC-STR-RPU-1721</t>
  </si>
  <si>
    <t>THC-ELS-TR-0803</t>
  </si>
  <si>
    <t>THC-ELS-TR-0804</t>
  </si>
  <si>
    <t>THC-ELS-TR-0811</t>
  </si>
  <si>
    <t>THC-ELS-TR-0812</t>
  </si>
  <si>
    <t>THC-ELS-LP-0803</t>
  </si>
  <si>
    <t>THC-ELS-LP-0804</t>
  </si>
  <si>
    <t>THC-ELS-LP-0811</t>
  </si>
  <si>
    <t>THC-ELS-LP-0812</t>
  </si>
  <si>
    <t>THC-ELS-LP-0901</t>
  </si>
  <si>
    <t>THC-ELS-LP-1001</t>
  </si>
  <si>
    <t>THC-ELS-JIT-1002</t>
  </si>
  <si>
    <t>THC-ELS-LP-1002</t>
  </si>
  <si>
    <t>THC-ACC-AHU-0081</t>
  </si>
  <si>
    <t>THC-ACC-AHU-0091</t>
  </si>
  <si>
    <t>THC-CW-BFP-0012</t>
  </si>
  <si>
    <t>THC-ACC-BFP-0052</t>
  </si>
  <si>
    <t>THC-CW-BFP-0011</t>
  </si>
  <si>
    <t>THC-ACC-BFP-0051</t>
  </si>
  <si>
    <t>THC-ELS-TR-5102</t>
  </si>
  <si>
    <t>THC-ELS-LP-5102A</t>
  </si>
  <si>
    <t>THC-ELS-TR-2302</t>
  </si>
  <si>
    <t>THC-ELS-LP-2302</t>
  </si>
  <si>
    <t>THC-ELS-MCC-2302</t>
  </si>
  <si>
    <t>THC-FEQ-PSH-0018</t>
  </si>
  <si>
    <t>THC-FEQ-PSL-0017</t>
  </si>
  <si>
    <t>THC-ACC-CT-0012</t>
  </si>
  <si>
    <t>THC-ACC-CT-0013</t>
  </si>
  <si>
    <t>THC-ACC-CT-0015</t>
  </si>
  <si>
    <t>THC-ACC-CT-0016</t>
  </si>
  <si>
    <t>THC-ACC-CT-0017</t>
  </si>
  <si>
    <t>THC-ACC-CT-0018</t>
  </si>
  <si>
    <t>THC-ACC-CT-0019</t>
  </si>
  <si>
    <t>THC-ACC-CT-0021</t>
  </si>
  <si>
    <t>CH 119 13</t>
  </si>
  <si>
    <t>WTR-119-V-1301</t>
  </si>
  <si>
    <t>WTR-119-V-1302</t>
  </si>
  <si>
    <t>TNT-SES-SQ-1000</t>
  </si>
  <si>
    <t>THC-DIG-BU-5100</t>
  </si>
  <si>
    <t>FIS-SES-SQ-0006</t>
  </si>
  <si>
    <t>FHO-SES-SQ-7014</t>
  </si>
  <si>
    <t>THC-DIG-BU-5200</t>
  </si>
  <si>
    <t>THC-DIG-BU-5300</t>
  </si>
  <si>
    <t>TAB-OCS-RPU-0518</t>
  </si>
  <si>
    <t>FHO-MCS-LD-0218</t>
  </si>
  <si>
    <t>FHO-MCS-LD-0120</t>
  </si>
  <si>
    <t>FHO-MCS-LD-0121</t>
  </si>
  <si>
    <t>COL-PNT-COM-0101</t>
  </si>
  <si>
    <t>COL-PNT-G-0113</t>
  </si>
  <si>
    <t>COL-PNT-LIT-0100</t>
  </si>
  <si>
    <t>COL-PNT-PIT-0001</t>
  </si>
  <si>
    <t>COL-PNT-TIT-0001</t>
  </si>
  <si>
    <t>COL-PNT-HTR-0005</t>
  </si>
  <si>
    <t>COL-PNT-HTR-0006</t>
  </si>
  <si>
    <t>COL-PNT-HTR-0007</t>
  </si>
  <si>
    <t>COL-PNT-JIT-0002</t>
  </si>
  <si>
    <t>COL-PNT-FEQ-0004S</t>
  </si>
  <si>
    <t>COL-PNT-FIT-0120</t>
  </si>
  <si>
    <t>COL-PNT-FIT-0121</t>
  </si>
  <si>
    <t>COL-PNT-FIT-0122</t>
  </si>
  <si>
    <t>COL-PNT-LSH-0103</t>
  </si>
  <si>
    <t>COL-PNT-LSHH-0104</t>
  </si>
  <si>
    <t>COL-PNT-LSL-0102</t>
  </si>
  <si>
    <t>COL-PNT-LSLL-0101</t>
  </si>
  <si>
    <t>COL-PNT-LSH-0203</t>
  </si>
  <si>
    <t>COL-PNT-LSH-0205</t>
  </si>
  <si>
    <t>COL-PNT-LSHH-0204</t>
  </si>
  <si>
    <t>COL-PNT-LSL-0202</t>
  </si>
  <si>
    <t>COL-PNT-LSLL-0201</t>
  </si>
  <si>
    <t>FIS-CLB-AIT-0002A</t>
  </si>
  <si>
    <t>THC-ACC-AC-0441</t>
  </si>
  <si>
    <t>THC-ACC-AHU-0440</t>
  </si>
  <si>
    <t>THC-ACC-CP-0440</t>
  </si>
  <si>
    <t>THC-ACC-CP-0441</t>
  </si>
  <si>
    <t>THC-ACC-CP-0445</t>
  </si>
  <si>
    <t>THC-ACC-CU-0441</t>
  </si>
  <si>
    <t>THC-ACC-DM-0440</t>
  </si>
  <si>
    <t>THC-ACC-DM-0441</t>
  </si>
  <si>
    <t>THC-ACC-FN-0441</t>
  </si>
  <si>
    <t>CH 326 01A</t>
  </si>
  <si>
    <t>THR-ACC-AC-0005</t>
  </si>
  <si>
    <t>THR -ACC-AC-0006</t>
  </si>
  <si>
    <t>WTR-PSC-AIT-0006</t>
  </si>
  <si>
    <t>THC-ACC-PRTY-0001</t>
  </si>
  <si>
    <t>THC-ELS-LPU-2001B</t>
  </si>
  <si>
    <t>WTR-REG-AIT-0003</t>
  </si>
  <si>
    <t>FCL-POL-V-4000</t>
  </si>
  <si>
    <t>FIS-CW-T-0100-SUS</t>
  </si>
  <si>
    <t>FIS-PWA-BFP-0010</t>
  </si>
  <si>
    <t>FIS-PWA-BFP-0011</t>
  </si>
  <si>
    <t>FIS-PWA-BFP-0012</t>
  </si>
  <si>
    <t>FIS-PWA-BFP-0013</t>
  </si>
  <si>
    <t>COL-PSW-ARV-0121D</t>
  </si>
  <si>
    <t>COL-PSW-ARV-0122D</t>
  </si>
  <si>
    <t>COL-PSW-FEQ-0002S</t>
  </si>
  <si>
    <t>COL-PSW-G-0113</t>
  </si>
  <si>
    <t>COL-PSW-P-0002</t>
  </si>
  <si>
    <t>COL-PSW-TIT-0001</t>
  </si>
  <si>
    <t>COL-PSW-AE-0200F</t>
  </si>
  <si>
    <t>COL-PSW-JIT-0002</t>
  </si>
  <si>
    <t>COL-PSW-LSH-0203</t>
  </si>
  <si>
    <t>COL-PSW-LSH-0205</t>
  </si>
  <si>
    <t>COL-PSW-LSHH-0204</t>
  </si>
  <si>
    <t>COL-PSW-LSL-0202</t>
  </si>
  <si>
    <t>COL-PSW-LSLL-0201</t>
  </si>
  <si>
    <t>COL-PSW-LSHH-0104</t>
  </si>
  <si>
    <t>COL-PSW-LSL-0102</t>
  </si>
  <si>
    <t>COL-PSW-LSLL-0101</t>
  </si>
  <si>
    <t>COL-PSW-LSH-0103</t>
  </si>
  <si>
    <t>WTR-RST-AIT-0002</t>
  </si>
  <si>
    <t>FIS-TRW-STR-0005</t>
  </si>
  <si>
    <t>THC-PLT-LSH-0810</t>
  </si>
  <si>
    <t>THC-PLT-ZHS-0810</t>
  </si>
  <si>
    <t>THC-PLT-LSH-0820</t>
  </si>
  <si>
    <t>THC-PLT-ZSH-0820</t>
  </si>
  <si>
    <t>THC-ELS-LP-1205</t>
  </si>
  <si>
    <t>THC-ELS-LP-1207</t>
  </si>
  <si>
    <t>THC-ELS-LP-1209</t>
  </si>
  <si>
    <t>THC-ELS-LP-3801A</t>
  </si>
  <si>
    <t>THC-ELS-LP-3801E</t>
  </si>
  <si>
    <t>THC-SPC-COM-1806</t>
  </si>
  <si>
    <t>THC-AUX-RPU-2801</t>
  </si>
  <si>
    <t>WTR-RKL-AIT-0002</t>
  </si>
  <si>
    <t>WTR-RDF-AIT-0002</t>
  </si>
  <si>
    <t>WTR-RRV-AIT-0003</t>
  </si>
  <si>
    <t>THR-MCS-LD-0542S</t>
  </si>
  <si>
    <t>THR-MCS-LD-0543</t>
  </si>
  <si>
    <t>THR-MCS-LD-1538</t>
  </si>
  <si>
    <t>THC-ELS-UPS-3811E</t>
  </si>
  <si>
    <t>THR-MCS-LD-1539</t>
  </si>
  <si>
    <t>THR-MCS-LD-1540</t>
  </si>
  <si>
    <t>THR-MCS-LD-1541</t>
  </si>
  <si>
    <t>THR-MCS-LD-1542</t>
  </si>
  <si>
    <t>THR-MCS-LD-1543</t>
  </si>
  <si>
    <t>THR-MCS-LD-1544</t>
  </si>
  <si>
    <t>THR-MCS-LD-1545</t>
  </si>
  <si>
    <t>THR-MCS-LD-1546</t>
  </si>
  <si>
    <t>THR-MCS-LD-1547</t>
  </si>
  <si>
    <t>THC-E-LOG-WA1-DIGTHK</t>
  </si>
  <si>
    <t>WTR-RDF-AIT-0004</t>
  </si>
  <si>
    <t>THR-CW-HTR-1000</t>
  </si>
  <si>
    <t>THR-CW-SQ-1000</t>
  </si>
  <si>
    <t>THR-PLT-LIT-2230</t>
  </si>
  <si>
    <t>THR-PLT-LIT-3474</t>
  </si>
  <si>
    <t>THR-PRM-CP-3415</t>
  </si>
  <si>
    <t>THR-PRM-CP-3515</t>
  </si>
  <si>
    <t>THR-PRM-F-3440</t>
  </si>
  <si>
    <t>THR-PRM-F-3540</t>
  </si>
  <si>
    <t>THR-PRM-HE-3450</t>
  </si>
  <si>
    <t>THR-PRM-HE-3550</t>
  </si>
  <si>
    <t>THR-PRM-HTR-0132</t>
  </si>
  <si>
    <t>THR-PRM-HTR-0332</t>
  </si>
  <si>
    <t>THR-PRM-HTR-0532</t>
  </si>
  <si>
    <t>THR-PRM-HTR-0732</t>
  </si>
  <si>
    <t>THR-PRM-P-3415</t>
  </si>
  <si>
    <t>THR-PRM-P-3425</t>
  </si>
  <si>
    <t>THR-PRM-P-3435</t>
  </si>
  <si>
    <t>THR-PRM-P-3515</t>
  </si>
  <si>
    <t>THR-PRM-P-3525</t>
  </si>
  <si>
    <t>THR-PRM-P-3535</t>
  </si>
  <si>
    <t>THR-PRM-V-3410</t>
  </si>
  <si>
    <t>THR-PRM-V-3439</t>
  </si>
  <si>
    <t>THR-PRM-V-3448A</t>
  </si>
  <si>
    <t>THR-PRM-V-3458</t>
  </si>
  <si>
    <t>THR-PRM-V-3459</t>
  </si>
  <si>
    <t>THR-PRM-V-3533</t>
  </si>
  <si>
    <t>THR-PRM-V-3539</t>
  </si>
  <si>
    <t>THR-PRM-V-3548A</t>
  </si>
  <si>
    <t>THR-PRM-V-3558</t>
  </si>
  <si>
    <t>THR-PRM-V-3560</t>
  </si>
  <si>
    <t>THR-PRM-LIT-4515</t>
  </si>
  <si>
    <t>THR-PRM-LIT-4517</t>
  </si>
  <si>
    <t>THR-PRM-LIT-4818</t>
  </si>
  <si>
    <t>THR-PRM-FIT-3450</t>
  </si>
  <si>
    <t>THR-PRM-V-3543</t>
  </si>
  <si>
    <t>THR-PRM-V-3553</t>
  </si>
  <si>
    <t>THR-PRM-V-3563</t>
  </si>
  <si>
    <t>THR-PRM-V-3573</t>
  </si>
  <si>
    <t>THR-PRM-V-3575</t>
  </si>
  <si>
    <t>THR-PRM-CP-0058</t>
  </si>
  <si>
    <t>THR-PRM-CP-0140</t>
  </si>
  <si>
    <t>THR-PRM-V-0135</t>
  </si>
  <si>
    <t>THR-PRM-V-0140</t>
  </si>
  <si>
    <t>THR-PRM-V-0835</t>
  </si>
  <si>
    <t>THR-PRM-V-0240</t>
  </si>
  <si>
    <t>THR-PRM-CP-0340</t>
  </si>
  <si>
    <t>THR-PRM-V-0335</t>
  </si>
  <si>
    <t>THR-PRM-V-0340</t>
  </si>
  <si>
    <t>THR-PRM-V-0440</t>
  </si>
  <si>
    <t>THR-PRM-CP-0540</t>
  </si>
  <si>
    <t>THR-PRM-V-0535</t>
  </si>
  <si>
    <t>THR-PRM-V-0540</t>
  </si>
  <si>
    <t>THR-PRM-V-0640</t>
  </si>
  <si>
    <t>THR-PRM-CP-0740</t>
  </si>
  <si>
    <t>THR-PRM-V-0735</t>
  </si>
  <si>
    <t>THR-PRM-V-0740</t>
  </si>
  <si>
    <t>THR-PRM-V-0840</t>
  </si>
  <si>
    <t>THR-PRM-V-2541</t>
  </si>
  <si>
    <t>THR-PRM-V-2543</t>
  </si>
  <si>
    <t>THR-PRM-V-2458</t>
  </si>
  <si>
    <t>THR-PRM-V-2558</t>
  </si>
  <si>
    <t>THR-PRM-T-3455</t>
  </si>
  <si>
    <t>THR-PRM-TIT-3450</t>
  </si>
  <si>
    <t>THR-PRM-V-3419</t>
  </si>
  <si>
    <t>THR-PRM-V-3421</t>
  </si>
  <si>
    <t>THR-PRM-V-3429</t>
  </si>
  <si>
    <t>THR-PRM-V-3441</t>
  </si>
  <si>
    <t>THR-PRM-V-3443</t>
  </si>
  <si>
    <t>THR-PRM-V-3444</t>
  </si>
  <si>
    <t>THR-PRM-V-3445</t>
  </si>
  <si>
    <t>THR-PRM-V-3447</t>
  </si>
  <si>
    <t>THR-PRM-V-3448</t>
  </si>
  <si>
    <t>THR-PRM-V-3449</t>
  </si>
  <si>
    <t>THR-PRM-V-3450</t>
  </si>
  <si>
    <t>THR-PRM-V-3451</t>
  </si>
  <si>
    <t>THR-PRM-V-3452</t>
  </si>
  <si>
    <t>THR-PRM-V-3456</t>
  </si>
  <si>
    <t>THR-PRM-TIT-3453</t>
  </si>
  <si>
    <t>THR-PRM-TIT-3550</t>
  </si>
  <si>
    <t>THR-PRM-V-3433</t>
  </si>
  <si>
    <t>THR-PRM-V-3434</t>
  </si>
  <si>
    <t>THR-PRM-V-3453</t>
  </si>
  <si>
    <t>THR-PRM-V-3521</t>
  </si>
  <si>
    <t>THR-PRM-V-3529</t>
  </si>
  <si>
    <t>THR-PRM-V-3545</t>
  </si>
  <si>
    <t>THR-PRM-V-3547</t>
  </si>
  <si>
    <t>THR-PRM-V-3548</t>
  </si>
  <si>
    <t>THR-PRM-V-3549</t>
  </si>
  <si>
    <t>THR-PRM-V-3550</t>
  </si>
  <si>
    <t>THR-PRM-V-3551</t>
  </si>
  <si>
    <t>THR-PRM-V-3552</t>
  </si>
  <si>
    <t>THR-PRM-CP-0057</t>
  </si>
  <si>
    <t>THR-PRM-PIT-2420</t>
  </si>
  <si>
    <t>THR-PRM-PIT-2431</t>
  </si>
  <si>
    <t>THR-PRM-CP-0059</t>
  </si>
  <si>
    <t>THR-PRM-PIT-2521</t>
  </si>
  <si>
    <t>THR-PRM-PIT-2531</t>
  </si>
  <si>
    <t>THR-PRM-CP-0060</t>
  </si>
  <si>
    <t>THR-PRM-PIT-2621</t>
  </si>
  <si>
    <t>THR-PRM-PIT-2631</t>
  </si>
  <si>
    <t>THR-PRM-V-2630E</t>
  </si>
  <si>
    <t>THR-PRM-V-2630F</t>
  </si>
  <si>
    <t>THR-PRM-TIT-3411</t>
  </si>
  <si>
    <t>THR-PRM-V-3415</t>
  </si>
  <si>
    <t>THR-PRM-V-3417</t>
  </si>
  <si>
    <t>THR-PRM-V-3418</t>
  </si>
  <si>
    <t>THR-PRM-V-3425</t>
  </si>
  <si>
    <t>THR-PRM-V-3427</t>
  </si>
  <si>
    <t>THR-PRM-V-3428</t>
  </si>
  <si>
    <t>THR-PRM-V-3435</t>
  </si>
  <si>
    <t>THR-PRM-V-3437</t>
  </si>
  <si>
    <t>THR-PRM-V-3438</t>
  </si>
  <si>
    <t>THR-PRM-V-3515</t>
  </si>
  <si>
    <t>THR-PRM-V-3517</t>
  </si>
  <si>
    <t>THR-PRM-V-3518</t>
  </si>
  <si>
    <t>THR-PRM-V-3525</t>
  </si>
  <si>
    <t>THR-PRM-V-3527</t>
  </si>
  <si>
    <t>THR-PRM-V-3528</t>
  </si>
  <si>
    <t>THR-PRM-V-3535</t>
  </si>
  <si>
    <t>THR-PRM-V-3537</t>
  </si>
  <si>
    <t>THR-PRM-V-3538</t>
  </si>
  <si>
    <t>THR-PRM-GDR-3420</t>
  </si>
  <si>
    <t>THR-PRM-GDR-3430</t>
  </si>
  <si>
    <t>THR-PRM-V-3404</t>
  </si>
  <si>
    <t>THR-PRM-V-3442</t>
  </si>
  <si>
    <t>THR-PRM-V-3446</t>
  </si>
  <si>
    <t>THR-PRM-GDR-3520</t>
  </si>
  <si>
    <t>THR-PRM-GDR-3530</t>
  </si>
  <si>
    <t>THR-PRM-V-3504</t>
  </si>
  <si>
    <t>THR-PRM-V-3542</t>
  </si>
  <si>
    <t>THR-PRM-V-3546</t>
  </si>
  <si>
    <t>THR-PRM-FSL-3426</t>
  </si>
  <si>
    <t>THR-PRM-RD-3420</t>
  </si>
  <si>
    <t>THR-PRM-FSL-3436</t>
  </si>
  <si>
    <t>THR-PRM-RD-3430</t>
  </si>
  <si>
    <t>THR-PRM-CP-0061</t>
  </si>
  <si>
    <t>THR-PRM-FSL-3526</t>
  </si>
  <si>
    <t>THR-PRM-RD-3520</t>
  </si>
  <si>
    <t>THR-PRM-FSL-3536</t>
  </si>
  <si>
    <t>THR-PRM-RD-3530</t>
  </si>
  <si>
    <t>THR-PRM-V-3455</t>
  </si>
  <si>
    <t>THR-PRM-V-3457</t>
  </si>
  <si>
    <t>TAB-DIG-ANL-9110</t>
  </si>
  <si>
    <t>FHA-SES-LD-0097</t>
  </si>
  <si>
    <t>FHA-SES-LD-0098</t>
  </si>
  <si>
    <t>FHA-SES-LD-0099</t>
  </si>
  <si>
    <t>FHA-SES-LD-0100</t>
  </si>
  <si>
    <t>TAB-DIG-AIT-9111</t>
  </si>
  <si>
    <t>TAB-DIG-AIT-9112</t>
  </si>
  <si>
    <t>TAB-DIG-AIT-9161</t>
  </si>
  <si>
    <t>TAB-DIG-AIT-9162</t>
  </si>
  <si>
    <t>TAB-DIG-AIT-9222</t>
  </si>
  <si>
    <t>TAB-DIG-AIT-9223</t>
  </si>
  <si>
    <t>TAB-DIG-AIT-9224</t>
  </si>
  <si>
    <t>TAB-DIG-ANL-9260</t>
  </si>
  <si>
    <t>TAB-DIG-ANL-9210</t>
  </si>
  <si>
    <t>TAB-DIG-ANL-9160</t>
  </si>
  <si>
    <t>TAB-DIG-AIT-9221</t>
  </si>
  <si>
    <t>TAB-DIG-AIT-9271</t>
  </si>
  <si>
    <t>TAB-DIG-AIT-9272</t>
  </si>
  <si>
    <t>TAB-DIG-AIT-9273</t>
  </si>
  <si>
    <t>TAB-DIG-AIT-9274</t>
  </si>
  <si>
    <t>TAB-DIG-LTG-9111</t>
  </si>
  <si>
    <t>TAB-DIG-LTG-9112</t>
  </si>
  <si>
    <t>TAB-DIG-LTG-9113</t>
  </si>
  <si>
    <t>TAB-DIG-LTG-9221</t>
  </si>
  <si>
    <t>TAB-DIG-LTG-9222</t>
  </si>
  <si>
    <t>TAB-DIG-LTG-9223</t>
  </si>
  <si>
    <t>TAB-DIG-LTG-9224</t>
  </si>
  <si>
    <t>TAB-DIG-LTG-9225</t>
  </si>
  <si>
    <t>TAB-DIG-LTG-9226</t>
  </si>
  <si>
    <t>TAB-DIG-LTG-9271</t>
  </si>
  <si>
    <t>TAB-DIG-LTG-9272</t>
  </si>
  <si>
    <t>TAB-DIG-LTG-9273</t>
  </si>
  <si>
    <t>TAB-DIG-LTG-9274</t>
  </si>
  <si>
    <t>TAB-DIG-LTG-9275</t>
  </si>
  <si>
    <t>TAB-DIG-LTG-9276</t>
  </si>
  <si>
    <t>TAB-DIG-LTG-9161</t>
  </si>
  <si>
    <t>TAB-DIG-LTG-9162</t>
  </si>
  <si>
    <t>TAB-DIG-LTG-9163</t>
  </si>
  <si>
    <t>TAB-DIG-CP-9111</t>
  </si>
  <si>
    <t>TAB-DIG-CP-9161</t>
  </si>
  <si>
    <t>TAB-DIG-CP-9221</t>
  </si>
  <si>
    <t>TAB-DIG-CP-9271</t>
  </si>
  <si>
    <t>TAB-DIG-CP-0508</t>
  </si>
  <si>
    <t>WTR-PRV-HTR-0003</t>
  </si>
  <si>
    <t>TAB-DIG-CP-0100</t>
  </si>
  <si>
    <t>TAB-DIG-CP-8065</t>
  </si>
  <si>
    <t>TAB-EL1-CP-0001</t>
  </si>
  <si>
    <t>TAB-EL1-CP-0002</t>
  </si>
  <si>
    <t>TAB-DIG-LP-0508A</t>
  </si>
  <si>
    <t>TAB-DIG-YAN-9111</t>
  </si>
  <si>
    <t>TAB-DIG-YAN-9161</t>
  </si>
  <si>
    <t>TAB-DIG-YAN-9221</t>
  </si>
  <si>
    <t>TAB-DIG-YAN-9222</t>
  </si>
  <si>
    <t>TAB-DIG-YAN-9223</t>
  </si>
  <si>
    <t>TAB-DIG-YAN-9271</t>
  </si>
  <si>
    <t>TAB-DIG-YAN-9272</t>
  </si>
  <si>
    <t>TAB-DIG-YAN-9273</t>
  </si>
  <si>
    <t>TAB-DIG-RPU-1013</t>
  </si>
  <si>
    <t>TAB-DIG-LP-0512B</t>
  </si>
  <si>
    <t>TAB-DIG-TR-0512B</t>
  </si>
  <si>
    <t>THC-PLT-WSC-1230</t>
  </si>
  <si>
    <t>TAB-AUX-P-1500</t>
  </si>
  <si>
    <t>TAB-FEQ-ASH-1500</t>
  </si>
  <si>
    <t>TAB-FEQ-FEQ-1500S</t>
  </si>
  <si>
    <t>TAB-EL1-LP-2161</t>
  </si>
  <si>
    <t>TAB-ACC-AHU-1501</t>
  </si>
  <si>
    <t>TAB-ACC-TIC-1501</t>
  </si>
  <si>
    <t>THR-ACC-AC-0210</t>
  </si>
  <si>
    <t>THR-ACC-AC-0230</t>
  </si>
  <si>
    <t>THR-ACC-AHU-0200</t>
  </si>
  <si>
    <t>THR-ACC-AHU-0210</t>
  </si>
  <si>
    <t>THR-ACC-AHU-0220</t>
  </si>
  <si>
    <t>THR-ACC-DM-0270</t>
  </si>
  <si>
    <t>THR-ACC-DM-1243</t>
  </si>
  <si>
    <t>THR-ACC-FN-0200A</t>
  </si>
  <si>
    <t>THR-ACC-FN-0202</t>
  </si>
  <si>
    <t>THR-ACC-FN-0211</t>
  </si>
  <si>
    <t>THR-ACC-FN-0221</t>
  </si>
  <si>
    <t>THR-ACC-FN-0222</t>
  </si>
  <si>
    <t>THR-ACC-FN-0230</t>
  </si>
  <si>
    <t>THR-ACC-FN-0231</t>
  </si>
  <si>
    <t>THR-ACC-FN-0232</t>
  </si>
  <si>
    <t>THR-ACC-FN-0240</t>
  </si>
  <si>
    <t>THR-ACC-FN-0241</t>
  </si>
  <si>
    <t>THR-ACC-FN-0250</t>
  </si>
  <si>
    <t>THR-ACC-FN-0260</t>
  </si>
  <si>
    <t>THR-ACC-FN-0270</t>
  </si>
  <si>
    <t>THR-ACC-FN-0280</t>
  </si>
  <si>
    <t>THR-ACC-FN-0290</t>
  </si>
  <si>
    <t>THR-ACC-HTR-0200</t>
  </si>
  <si>
    <t>THR-ACC-HTR-0228</t>
  </si>
  <si>
    <t>THR-ACC-HTR-0229</t>
  </si>
  <si>
    <t>THR-ACC-HTR-0230</t>
  </si>
  <si>
    <t>THR-ACC-HTR-0240</t>
  </si>
  <si>
    <t>THR-ACC-HTR-0241</t>
  </si>
  <si>
    <t>THR-ACC-HTR-0250</t>
  </si>
  <si>
    <t>THR-ACC-HTR-0260</t>
  </si>
  <si>
    <t>THR-ACC-HTR-0270</t>
  </si>
  <si>
    <t>THR-ACC-HTR-0280</t>
  </si>
  <si>
    <t>THR-ACC-HTR-0290</t>
  </si>
  <si>
    <t>THR-ACC-HTR-0291</t>
  </si>
  <si>
    <t>THR-ACC-HTR-0300</t>
  </si>
  <si>
    <t>THR-ACC-HTR-0310</t>
  </si>
  <si>
    <t>THR-ACC-TIT-0236</t>
  </si>
  <si>
    <t>THR-ACC-AC-0100A</t>
  </si>
  <si>
    <t>THR-ACC-AC-0110</t>
  </si>
  <si>
    <t>THR-ACC-AC-0120</t>
  </si>
  <si>
    <t>THR-ACC-AC-0130</t>
  </si>
  <si>
    <t>THR-ACC-AC-0220</t>
  </si>
  <si>
    <t>THR-ACC-AHU-0100A</t>
  </si>
  <si>
    <t>THR-ACC-AHU-0110</t>
  </si>
  <si>
    <t>THR-ACC-AHU-0120</t>
  </si>
  <si>
    <t>THR-ACC-AHU-0130</t>
  </si>
  <si>
    <t>THR-ACC-FN-0100A</t>
  </si>
  <si>
    <t>THR-ACC-FN-0110</t>
  </si>
  <si>
    <t>THR-ACC-FN-0121</t>
  </si>
  <si>
    <t>THR-ACC-FN-0131</t>
  </si>
  <si>
    <t>THR-ACC-FN-0141</t>
  </si>
  <si>
    <t>THR-ACC-FN-0151</t>
  </si>
  <si>
    <t>THR-ACC-FN-0160</t>
  </si>
  <si>
    <t>THR-ACC-FN-0170</t>
  </si>
  <si>
    <t>THR-ACC-HTR-0100</t>
  </si>
  <si>
    <t>THR-ACC-HTR-0110A</t>
  </si>
  <si>
    <t>THR-ACC-HTR-0120</t>
  </si>
  <si>
    <t>THR-ACC-HTR-0130</t>
  </si>
  <si>
    <t>THR-PLT-DR-0180S</t>
  </si>
  <si>
    <t>THR-PLT-DR-2534S</t>
  </si>
  <si>
    <t>THR-PLT-DR-2535S</t>
  </si>
  <si>
    <t>THR-ACC-RPU-0222</t>
  </si>
  <si>
    <t>THR-ELS-CB-3211</t>
  </si>
  <si>
    <t>THR-ELS-CB-3212</t>
  </si>
  <si>
    <t>THR-ELS-CB-3221</t>
  </si>
  <si>
    <t>THR-ELS-CB-3222</t>
  </si>
  <si>
    <t>THR-ELS-JIT-3211</t>
  </si>
  <si>
    <t>THR-ELS-JIT-3212</t>
  </si>
  <si>
    <t>THR-ELS-JIT-3221</t>
  </si>
  <si>
    <t>THR-ELS-JIT-3222</t>
  </si>
  <si>
    <t>THR-ELS-MCC-3221</t>
  </si>
  <si>
    <t>THR-ELS-MCC-3222</t>
  </si>
  <si>
    <t>THR-ELS-PDP-2910</t>
  </si>
  <si>
    <t>THR-ELS-PDP-3210</t>
  </si>
  <si>
    <t>THR-ELS-PDP-3221A</t>
  </si>
  <si>
    <t>THR-ELS-PDP-3222B</t>
  </si>
  <si>
    <t>THR-ELS-PDP-3222A</t>
  </si>
  <si>
    <t>THR-ELS-TB-3210</t>
  </si>
  <si>
    <t>THR-ELS-TR-3221</t>
  </si>
  <si>
    <t>THR-ELS-TR-3222</t>
  </si>
  <si>
    <t>THR-ELS-TR-3222A</t>
  </si>
  <si>
    <t>THR-PLT-RPU-0220</t>
  </si>
  <si>
    <t>THR-PLT-RPU-0221</t>
  </si>
  <si>
    <t>THR-PLT-RPU-0231</t>
  </si>
  <si>
    <t>THR-PLT-RPU-0232</t>
  </si>
  <si>
    <t>THR-PLT-RPU-0233</t>
  </si>
  <si>
    <t>THR-PLT-RPU-0234</t>
  </si>
  <si>
    <t>THR-SPC-COM-3202</t>
  </si>
  <si>
    <t>THR-SPC-COM-3203</t>
  </si>
  <si>
    <t>THR-SPC-CPU-1915</t>
  </si>
  <si>
    <t>THR-ACC-RPU-0212</t>
  </si>
  <si>
    <t>THR-ELS-CB-2911A</t>
  </si>
  <si>
    <t>THR-ELS-CB-2912A</t>
  </si>
  <si>
    <t>THR-ELS-JIT-2911</t>
  </si>
  <si>
    <t>THR-ELS-JIT-2912</t>
  </si>
  <si>
    <t>THR-ELS-JIT-2921</t>
  </si>
  <si>
    <t>THR-ELS-JIT-2922</t>
  </si>
  <si>
    <t>THR-ELS-MCC-2921</t>
  </si>
  <si>
    <t>THR-ELS-MCC-2922</t>
  </si>
  <si>
    <t>THR-ELS-PDP-2921</t>
  </si>
  <si>
    <t>TAB-EL1-TR-6161</t>
  </si>
  <si>
    <t>THR-ELS-PDP-2922</t>
  </si>
  <si>
    <t>THR-ELS-PDP-2922A</t>
  </si>
  <si>
    <t>THR-ELS-PDP-2922B</t>
  </si>
  <si>
    <t>THR-ELS-TB-2910</t>
  </si>
  <si>
    <t>THR-ELS-TR-2921</t>
  </si>
  <si>
    <t>THR-ELS-TR-2922</t>
  </si>
  <si>
    <t>THR-ELS-TR-2922A</t>
  </si>
  <si>
    <t>THR-PLT-RPU-0203</t>
  </si>
  <si>
    <t>THR-PLT-RPU-0204</t>
  </si>
  <si>
    <t>THR-PLT-RPU-0205</t>
  </si>
  <si>
    <t>THR-PLT-RPU-0206</t>
  </si>
  <si>
    <t>THR-PLT-RPU-0207</t>
  </si>
  <si>
    <t>THR-PLT-RPU-0208</t>
  </si>
  <si>
    <t>THR-PLT-RPU-0209</t>
  </si>
  <si>
    <t>THR-PLT-RPU-0210</t>
  </si>
  <si>
    <t>THR-SPC-COM-0203</t>
  </si>
  <si>
    <t>THR-SPC-COM-0204</t>
  </si>
  <si>
    <t>THR-SPC-COM-3400</t>
  </si>
  <si>
    <t>THR-SPC-COM-3401</t>
  </si>
  <si>
    <t>THR-SPC-COM-3402</t>
  </si>
  <si>
    <t>THR-SPC-COM-3403</t>
  </si>
  <si>
    <t>THR-SPC-CPU-2425</t>
  </si>
  <si>
    <t>THR-ELS-TR-3211</t>
  </si>
  <si>
    <t>THR-ELS-TR-3212</t>
  </si>
  <si>
    <t>THR-ELS-CB-2911</t>
  </si>
  <si>
    <t>THR-ELS-CB-2912</t>
  </si>
  <si>
    <t>THR-OCS-LIT-2275</t>
  </si>
  <si>
    <t>THR-PLT-AIT-2141A</t>
  </si>
  <si>
    <t>THR-PLT-AIT-2142A</t>
  </si>
  <si>
    <t>THR-PLT-AIT-2143A</t>
  </si>
  <si>
    <t>THR-PLT-AIT-2144A</t>
  </si>
  <si>
    <t>THR-PLT-YAN-2996</t>
  </si>
  <si>
    <t>THR-PLT-YAN-2997</t>
  </si>
  <si>
    <t>THR-PLT-YAN-2998</t>
  </si>
  <si>
    <t>THR-PLT-AIT-0136</t>
  </si>
  <si>
    <t>THR-PLT-AIT-0151</t>
  </si>
  <si>
    <t>THR-PLT-AIT-0152</t>
  </si>
  <si>
    <t>THR-PLT-AIT-0153</t>
  </si>
  <si>
    <t>THR--PLT-AIT-0154</t>
  </si>
  <si>
    <t>THR-PLT-AIT-1111</t>
  </si>
  <si>
    <t>THR-PLT-YAN-0122</t>
  </si>
  <si>
    <t>THR-PLT-YAN-0136</t>
  </si>
  <si>
    <t>THR-PLT-YAN-0103</t>
  </si>
  <si>
    <t>THR-PLT-YAN-0111</t>
  </si>
  <si>
    <t>THR-PLT-YAN-1818</t>
  </si>
  <si>
    <t>THR-ACC-CU-0100</t>
  </si>
  <si>
    <t>THR-ACC-CU-0110</t>
  </si>
  <si>
    <t>THR-ACC-CU-0120</t>
  </si>
  <si>
    <t>THR-ACC-CU-0130</t>
  </si>
  <si>
    <t>THR-ACC-DM-0200</t>
  </si>
  <si>
    <t>THR-ACC-DM-0201A</t>
  </si>
  <si>
    <t>THR-ACC-CU-0210</t>
  </si>
  <si>
    <t>THR-ACC-CU-0220</t>
  </si>
  <si>
    <t>THR-ACC-CU-0230</t>
  </si>
  <si>
    <t>THR-ACC-FN-0101</t>
  </si>
  <si>
    <t>THR-ACC-FSL-0100</t>
  </si>
  <si>
    <t>THR-ACC-PSH-0100</t>
  </si>
  <si>
    <t>THR-ACC-TSH-0100</t>
  </si>
  <si>
    <t>THR-ACC-DM-0100</t>
  </si>
  <si>
    <t>THR-ACC-DM-0101A</t>
  </si>
  <si>
    <t>THR-ACC-PIT-0100</t>
  </si>
  <si>
    <t>THR-ACC-TIT-0103</t>
  </si>
  <si>
    <t>THR-ACC-TIT-0104</t>
  </si>
  <si>
    <t>THR-ACC-TIT-0105</t>
  </si>
  <si>
    <t>THR-ACC-TSL-0100</t>
  </si>
  <si>
    <t>THR-ACC-V-0100A</t>
  </si>
  <si>
    <t>THR-ACC-DM-0110</t>
  </si>
  <si>
    <t>THR-ACC-DM-0111</t>
  </si>
  <si>
    <t>THR-ACC-FN-0111</t>
  </si>
  <si>
    <t>THR-ACC-FSL-0110</t>
  </si>
  <si>
    <t>THR-ACC-PSH-0110</t>
  </si>
  <si>
    <t>THR-ACC-TIT-0111</t>
  </si>
  <si>
    <t>THR-ACC-TIT-0112</t>
  </si>
  <si>
    <t>THR-ACC-TSH-0110</t>
  </si>
  <si>
    <t>THR-ACC-TSL-0110</t>
  </si>
  <si>
    <t>THR-ACC-V-0110</t>
  </si>
  <si>
    <t>THR-ACC-DM-0120</t>
  </si>
  <si>
    <t>THR-ACC-DM-0121</t>
  </si>
  <si>
    <t>THR-ACC-FN-0120</t>
  </si>
  <si>
    <t>THR-ACC-PSH-0120</t>
  </si>
  <si>
    <t>THR-ACC-TIT-0120</t>
  </si>
  <si>
    <t>THR-ACC-TIT-0121</t>
  </si>
  <si>
    <t>THR-ACC-TIT-0122</t>
  </si>
  <si>
    <t>THR-ACC-TSH-0120</t>
  </si>
  <si>
    <t>THR-ACC-TSL-0120</t>
  </si>
  <si>
    <t>THR-ACC-V-0120</t>
  </si>
  <si>
    <t>THR-ACC-DM-0130</t>
  </si>
  <si>
    <t>THR-ACC-DM-0131</t>
  </si>
  <si>
    <t>THR-ACC-FN-0130</t>
  </si>
  <si>
    <t>THR-ACC-PSH-0130</t>
  </si>
  <si>
    <t>THR-ACC-TIT-0131</t>
  </si>
  <si>
    <t>THR-ACC-TIT-0132</t>
  </si>
  <si>
    <t>THR-ACC-TSH-0130</t>
  </si>
  <si>
    <t>THR-ACC-TSL-0130</t>
  </si>
  <si>
    <t>THR-ACC-V-0130</t>
  </si>
  <si>
    <t>THR-ACC-DM-0140</t>
  </si>
  <si>
    <t>THR-ACC-DM-0141</t>
  </si>
  <si>
    <t>THR-ACC-FN-0140</t>
  </si>
  <si>
    <t>THR-ACC-FSL-0140</t>
  </si>
  <si>
    <t>THR-ACC-PSH-0140</t>
  </si>
  <si>
    <t>TAB-SS-CP-1500</t>
  </si>
  <si>
    <t>THR-ACC-TIT-0140</t>
  </si>
  <si>
    <t>THR-ACC-TIT-0141</t>
  </si>
  <si>
    <t>THR-ACC-TIT-0142</t>
  </si>
  <si>
    <t>THR-ACC-TSH-0140</t>
  </si>
  <si>
    <t>THR-ACC-TSL-0140</t>
  </si>
  <si>
    <t>THR-ACC-V-0140</t>
  </si>
  <si>
    <t>THR-ACC-DM-0150</t>
  </si>
  <si>
    <t>THR-ACC-DM-0151</t>
  </si>
  <si>
    <t>THR-ACC-FN-0150</t>
  </si>
  <si>
    <t>THR-ACC-PSH-0150</t>
  </si>
  <si>
    <t>THR-ACC-TIT-0151</t>
  </si>
  <si>
    <t>THR-ACC-TIT-0152</t>
  </si>
  <si>
    <t>THR-ACC-TSH-0150</t>
  </si>
  <si>
    <t>THR-ACC-TSL-0150</t>
  </si>
  <si>
    <t>THR-ACC-V-0150</t>
  </si>
  <si>
    <t>THR-ACC-FN-0201A</t>
  </si>
  <si>
    <t>THR-ACC-FSL-0200</t>
  </si>
  <si>
    <t>THR-ACC-PIT-0200</t>
  </si>
  <si>
    <t>THR-ACC-PSH-0200</t>
  </si>
  <si>
    <t>THR-ACC-PSH-0220</t>
  </si>
  <si>
    <t>THR-ACC-TIT-0205</t>
  </si>
  <si>
    <t>THR-ACC-TIT-0206</t>
  </si>
  <si>
    <t>THR-ACC-TSH-0200</t>
  </si>
  <si>
    <t>THR-ACC-TSL-0200</t>
  </si>
  <si>
    <t>THR-ACC-V-0200A</t>
  </si>
  <si>
    <t>THR-ACC-DM-0210</t>
  </si>
  <si>
    <t>THR-ACC-DM-0211</t>
  </si>
  <si>
    <t>THR-ACC-FN-0210</t>
  </si>
  <si>
    <t>THR-ACC-FSL-0210</t>
  </si>
  <si>
    <t>THR-ACC-PSH-0210</t>
  </si>
  <si>
    <t>THR-ACC-TIT-0207</t>
  </si>
  <si>
    <t>THR-ACC-TIT-0210</t>
  </si>
  <si>
    <t>THR-ACC-TIT-0211</t>
  </si>
  <si>
    <t>THR-ACC-TIT-0212</t>
  </si>
  <si>
    <t>THR-ACC-TSH-0210</t>
  </si>
  <si>
    <t>THR-ACC-TSL-0210</t>
  </si>
  <si>
    <t>THR-ACC-V-0215</t>
  </si>
  <si>
    <t>THR-ACC-DM-0220</t>
  </si>
  <si>
    <t>THR-ACC-DM-0221</t>
  </si>
  <si>
    <t>THR-ACC-FN-0220</t>
  </si>
  <si>
    <t>THR-ACC-TIT-0221</t>
  </si>
  <si>
    <t>THR-ACC-TIT-0222</t>
  </si>
  <si>
    <t>THR-ACC-TSH-0220</t>
  </si>
  <si>
    <t>THR-ACC-TSL-0220</t>
  </si>
  <si>
    <t>THR-ACC-V-0220</t>
  </si>
  <si>
    <t>THR-ACC-DM-0232</t>
  </si>
  <si>
    <t>THR-ACC-FSL-0231</t>
  </si>
  <si>
    <t>THR-ACC-PSH-0231</t>
  </si>
  <si>
    <t>THR-ACC-TIT-0233</t>
  </si>
  <si>
    <t>THR-ACC-TIT-0234</t>
  </si>
  <si>
    <t>THR-ACC-TIT-0235</t>
  </si>
  <si>
    <t>THR-ACC-V-0232</t>
  </si>
  <si>
    <t>THR-ACC-V-0233</t>
  </si>
  <si>
    <t>THR-ACC-DM-0102A</t>
  </si>
  <si>
    <t>THR-ACC-DM-0103A</t>
  </si>
  <si>
    <t>THR-ACC-DM-0104</t>
  </si>
  <si>
    <t>THR-ACC-DM-0112</t>
  </si>
  <si>
    <t>THR-ACC-DM-0113</t>
  </si>
  <si>
    <t>THR-ACC-DM-0114</t>
  </si>
  <si>
    <t>THR-ACC-DM-0202</t>
  </si>
  <si>
    <t>THR-ACC-DM-0203</t>
  </si>
  <si>
    <t>THR-ACC-DM-0204</t>
  </si>
  <si>
    <t>THR-ACC-DM-0242</t>
  </si>
  <si>
    <t>THR-ACC-DM-0243</t>
  </si>
  <si>
    <t>THR-ACC-DM-0244</t>
  </si>
  <si>
    <t>THR-ACC-PSH-0230</t>
  </si>
  <si>
    <t>THR-ACC-TIT-0231</t>
  </si>
  <si>
    <t>THR-ACC-TIT-0232</t>
  </si>
  <si>
    <t>THR-ACC-TSH-0230</t>
  </si>
  <si>
    <t>THR-ACC-PSH-0240</t>
  </si>
  <si>
    <t>THR-ACC-TIT-0241</t>
  </si>
  <si>
    <t>THR-ACC-TIT-0242</t>
  </si>
  <si>
    <t>THR-ACC-TSH-0240</t>
  </si>
  <si>
    <t>THR-ACC-V-0240</t>
  </si>
  <si>
    <t>THR-ELS-SWG-3221</t>
  </si>
  <si>
    <t>THR-ELS-TS-2921</t>
  </si>
  <si>
    <t>THR-ELS-TS-2922</t>
  </si>
  <si>
    <t>THR-ELS-LTG-1800</t>
  </si>
  <si>
    <t>THR-ELS-LTG-1801</t>
  </si>
  <si>
    <t>THR-ELS-LTG-1802</t>
  </si>
  <si>
    <t>THR-ELS-LTG-1810</t>
  </si>
  <si>
    <t>THR-ELS-LTG-1811</t>
  </si>
  <si>
    <t>THR-ELS-LTG-1818</t>
  </si>
  <si>
    <t>THR-ELS-LTG-2988</t>
  </si>
  <si>
    <t>THR-ELS-LTG-2989</t>
  </si>
  <si>
    <t>THR-ELS-LTG-2990</t>
  </si>
  <si>
    <t>THR-ELS-LTG-2991</t>
  </si>
  <si>
    <t>THR-ELS-LTG-2992</t>
  </si>
  <si>
    <t>THR-ELS-LTG-2993</t>
  </si>
  <si>
    <t>THR-ELS-LTG-2994</t>
  </si>
  <si>
    <t>THR-ELS-LTG-2995</t>
  </si>
  <si>
    <t>THR-ELS-LTG-2996</t>
  </si>
  <si>
    <t>THR-ELS-LTG-2997</t>
  </si>
  <si>
    <t>THR-ELS-LTG-2998</t>
  </si>
  <si>
    <t>THR-ELS-LTG-0180</t>
  </si>
  <si>
    <t>THR-ELS-LTG-0181</t>
  </si>
  <si>
    <t>THR-ELS-LTG-0182</t>
  </si>
  <si>
    <t>THR-ELS-LTG-0183</t>
  </si>
  <si>
    <t>THR-ELS-LTG-0185</t>
  </si>
  <si>
    <t>THR-ELS-LTG-0186</t>
  </si>
  <si>
    <t>THR-OCS-DM-0061</t>
  </si>
  <si>
    <t>THR-OCS-DM-0062</t>
  </si>
  <si>
    <t>THR-OCS-DM-0071</t>
  </si>
  <si>
    <t>THR-OCS-DM-0072</t>
  </si>
  <si>
    <t>THR-OCS-FSL-2225</t>
  </si>
  <si>
    <t>THR-PLT-CP-0160</t>
  </si>
  <si>
    <t>THR-PLT-CP-0161</t>
  </si>
  <si>
    <t>THR-PLT-V-0162</t>
  </si>
  <si>
    <t>THR-PLT-CP-0163</t>
  </si>
  <si>
    <t>THR-PLT-LE-0164</t>
  </si>
  <si>
    <t>THR-PLT-LE-0164A</t>
  </si>
  <si>
    <t>THR-PLT-LE-0164B</t>
  </si>
  <si>
    <t>THR-PLT-LE-0164C</t>
  </si>
  <si>
    <t>THR-PLT-LE-0164D</t>
  </si>
  <si>
    <t>THR-PLT-LIT-0164</t>
  </si>
  <si>
    <t>THR-PLT-V-0163</t>
  </si>
  <si>
    <t>THR-PLT-V-0164</t>
  </si>
  <si>
    <t>THR-PLT-V-0165</t>
  </si>
  <si>
    <t>THR-PLT-V-0166</t>
  </si>
  <si>
    <t>THR-PLT-CP-0171</t>
  </si>
  <si>
    <t>THR-PLT-V-0172</t>
  </si>
  <si>
    <t>THR-PLT-CP-0173</t>
  </si>
  <si>
    <t>THR-PLT-LE-0174</t>
  </si>
  <si>
    <t>THR-PLT-LE-0174A</t>
  </si>
  <si>
    <t>THR-PLT-LE-0174B</t>
  </si>
  <si>
    <t>THR-PLT-LE-0174C</t>
  </si>
  <si>
    <t>THR-PLT-LE-0174D</t>
  </si>
  <si>
    <t>THR-PLT-LIT-0174</t>
  </si>
  <si>
    <t>THR-PLT-V-0173</t>
  </si>
  <si>
    <t>THR-PLT-V-0174</t>
  </si>
  <si>
    <t>THR-PLT-V-0175</t>
  </si>
  <si>
    <t>THR-PLT-V-0176</t>
  </si>
  <si>
    <t>THR-PLT-CP-1101</t>
  </si>
  <si>
    <t>THR-PLT-FSL-1403</t>
  </si>
  <si>
    <t>THR-PLT-FSL-1404</t>
  </si>
  <si>
    <t>THR-PLT-V-1403</t>
  </si>
  <si>
    <t>THR-PLT-V-1404</t>
  </si>
  <si>
    <t>THR-PLT-CP-1116</t>
  </si>
  <si>
    <t>THR-PLT-FSL-1503</t>
  </si>
  <si>
    <t>THR-PLT-FSL-1504</t>
  </si>
  <si>
    <t>THR-PLT-CP-1131</t>
  </si>
  <si>
    <t>THR-PLT-FSL-1603</t>
  </si>
  <si>
    <t>THR-PLT-FSL-1604</t>
  </si>
  <si>
    <t>THR-PLT-V-1603</t>
  </si>
  <si>
    <t>THR-PLT-V-1604</t>
  </si>
  <si>
    <t>THR-PLT-CP-1146</t>
  </si>
  <si>
    <t>THR-PLT-FSL-1703</t>
  </si>
  <si>
    <t>THR-PLT-FSL-1704</t>
  </si>
  <si>
    <t>THR-PLT-V-1703</t>
  </si>
  <si>
    <t>THR-PLT-V-1704</t>
  </si>
  <si>
    <t>THR-PLT-CP-1161</t>
  </si>
  <si>
    <t>THR-PLT-FSL-1803</t>
  </si>
  <si>
    <t>THR-PLT-FSL-1804</t>
  </si>
  <si>
    <t>THR-PLT-V-1503</t>
  </si>
  <si>
    <t>THR-PLT-V-1504</t>
  </si>
  <si>
    <t>THR-PLT-V-1803</t>
  </si>
  <si>
    <t>THR-PLT-V-1804</t>
  </si>
  <si>
    <t>THR-PLT-CP-1176</t>
  </si>
  <si>
    <t>THR-PLT-FSL-1903</t>
  </si>
  <si>
    <t>THR-PLT-FSL-1904</t>
  </si>
  <si>
    <t>THR-PLT-V-1903</t>
  </si>
  <si>
    <t>THR-PLT-V-1904</t>
  </si>
  <si>
    <t>THR-PLT-V-1926</t>
  </si>
  <si>
    <t>THR-PLT-V-1726</t>
  </si>
  <si>
    <t>THR-PLT-V-1526</t>
  </si>
  <si>
    <t>THR-PLT-V-1927</t>
  </si>
  <si>
    <t>THR-PLT-V-1727</t>
  </si>
  <si>
    <t>THR-PLT-V-2908</t>
  </si>
  <si>
    <t>THR-PLT-V-2708</t>
  </si>
  <si>
    <t>THR-PLT-V-2508</t>
  </si>
  <si>
    <t>THR-PLT-V-2909</t>
  </si>
  <si>
    <t>THR-PLT-V-2709</t>
  </si>
  <si>
    <t>THR-PLT-CP-0102</t>
  </si>
  <si>
    <t>THR-PLT-FIT-0105</t>
  </si>
  <si>
    <t>THR-PLT-FSL-0103</t>
  </si>
  <si>
    <t>THR-PLT-CP-0112</t>
  </si>
  <si>
    <t>THR-PLT-FIT-0115</t>
  </si>
  <si>
    <t>THR-PLT-FSL-0113</t>
  </si>
  <si>
    <t>THR-PLT-FSL-2202</t>
  </si>
  <si>
    <t>THR-PLT-LIT-2200</t>
  </si>
  <si>
    <t>THR-PLT-FSL-2212</t>
  </si>
  <si>
    <t>THR-PLT-LIT-2210</t>
  </si>
  <si>
    <t>THR-PLT-FSL-2222</t>
  </si>
  <si>
    <t>THR-PLT-LIT-2220</t>
  </si>
  <si>
    <t>THR-PLT-V-1402</t>
  </si>
  <si>
    <t>THR-PLT-V-1502</t>
  </si>
  <si>
    <t>THR-PLT-V-1602</t>
  </si>
  <si>
    <t>THR-PLT-V-1702</t>
  </si>
  <si>
    <t>THR-PLT-V-1802</t>
  </si>
  <si>
    <t>THR-PLT-V-1902</t>
  </si>
  <si>
    <t>THR-PLT-FSL-1937</t>
  </si>
  <si>
    <t>THR-PLT-V-1934</t>
  </si>
  <si>
    <t>THR-PLT-V-1938</t>
  </si>
  <si>
    <t>THR-PLT-FSL-1947</t>
  </si>
  <si>
    <t>THR-PLT-V-1944</t>
  </si>
  <si>
    <t>THR-PLT-V-1948</t>
  </si>
  <si>
    <t>THR-PLT-FSL-2907</t>
  </si>
  <si>
    <t>THR-PLT-V-2914</t>
  </si>
  <si>
    <t>THR-PLT-V-2918</t>
  </si>
  <si>
    <t>THR-PLT-FSL-2927</t>
  </si>
  <si>
    <t>TAB-SS-SCAM-1500</t>
  </si>
  <si>
    <t>THR-PLT-V-2924</t>
  </si>
  <si>
    <t>THR-PLT-V-2928</t>
  </si>
  <si>
    <t>THR-PLT-FSL-0101</t>
  </si>
  <si>
    <t>THR-PLT-V-0101</t>
  </si>
  <si>
    <t>THR-PLT-FSL-0111</t>
  </si>
  <si>
    <t>THR-PLT-V-0111</t>
  </si>
  <si>
    <t>THR-PLT-CP-0101</t>
  </si>
  <si>
    <t>THR-PLT-V-0102</t>
  </si>
  <si>
    <t>THR-PLT-CP-0111</t>
  </si>
  <si>
    <t>THR-PLT-V-0112</t>
  </si>
  <si>
    <t>THR-PLT-CP-0121</t>
  </si>
  <si>
    <t>THR-PLT-V-0122A</t>
  </si>
  <si>
    <t>THR-PLT-CP-0131</t>
  </si>
  <si>
    <t>THR-PLT-V-0132A</t>
  </si>
  <si>
    <t>THR-PLT-CP-0141</t>
  </si>
  <si>
    <t>THR-PLT-V-0142A</t>
  </si>
  <si>
    <t>THR-PLT-CP-0151</t>
  </si>
  <si>
    <t>THR-PLT-V-0152A</t>
  </si>
  <si>
    <t>THR-PLT-CP-2971</t>
  </si>
  <si>
    <t>THR-PLT-LE-2972</t>
  </si>
  <si>
    <t>THR-PLT-LE-2972A</t>
  </si>
  <si>
    <t>THR-PLT-LE-2972B</t>
  </si>
  <si>
    <t>THR-PLT-LE-2972C</t>
  </si>
  <si>
    <t>THR-PLT-LE-2972D</t>
  </si>
  <si>
    <t>THR-PLT-LE-2972E</t>
  </si>
  <si>
    <t>THR-PLT-LIT-2972</t>
  </si>
  <si>
    <t>THR-PLT-V-2971</t>
  </si>
  <si>
    <t>THR-PLT-V-2972</t>
  </si>
  <si>
    <t>THR-PLT-V-2973</t>
  </si>
  <si>
    <t>THR-PLT-V-2974</t>
  </si>
  <si>
    <t>THR-PLT-V-2975</t>
  </si>
  <si>
    <t>THR-PLT-CP-2981</t>
  </si>
  <si>
    <t>THR-PLT-LE-2982A</t>
  </si>
  <si>
    <t>THR-PLT-LE-2982B</t>
  </si>
  <si>
    <t>THR-PLT-LE-2982C</t>
  </si>
  <si>
    <t>THR-PLT-LE-2982D</t>
  </si>
  <si>
    <t>THR-PLT-LE-2982E</t>
  </si>
  <si>
    <t>THR-PLT-LIT-2982</t>
  </si>
  <si>
    <t>THR-PLT-V-2981</t>
  </si>
  <si>
    <t>THR-PLT-V-2982</t>
  </si>
  <si>
    <t>THR-PLT-V-2983</t>
  </si>
  <si>
    <t>THR-PLT-V-2984</t>
  </si>
  <si>
    <t>THR-PLT-V-2985</t>
  </si>
  <si>
    <t>THR-PLT-CP-1410</t>
  </si>
  <si>
    <t>THR-PLT-FSL-1414</t>
  </si>
  <si>
    <t>THR-PLT-V-1413</t>
  </si>
  <si>
    <t>THR-PLT-V-1414</t>
  </si>
  <si>
    <t>THR-PLT-CP-1420</t>
  </si>
  <si>
    <t>THR-PLT-FSL-1424</t>
  </si>
  <si>
    <t>THR-PLT-V-1423</t>
  </si>
  <si>
    <t>THR-PLT-V-1424</t>
  </si>
  <si>
    <t>THR-PLT-CP-1510</t>
  </si>
  <si>
    <t>THR-PLT-FSL-1514</t>
  </si>
  <si>
    <t>THR-PLT-V-1513</t>
  </si>
  <si>
    <t>THR-PLT-V-1514</t>
  </si>
  <si>
    <t>THR-PLT-CP-1520</t>
  </si>
  <si>
    <t>THR-PLT-FSL-1524</t>
  </si>
  <si>
    <t>THR-PLT-V-1523</t>
  </si>
  <si>
    <t>THR-PLT-V-1524</t>
  </si>
  <si>
    <t>THR-PLT-CP-1610</t>
  </si>
  <si>
    <t>THR-PLT-FSL-1614</t>
  </si>
  <si>
    <t>THR-PLT-V-1613</t>
  </si>
  <si>
    <t>THR-PLT-V-1614</t>
  </si>
  <si>
    <t>THR-PLT-CP-1620</t>
  </si>
  <si>
    <t>THR-PLT-FSL-1624</t>
  </si>
  <si>
    <t>THR-PLT-V-1623</t>
  </si>
  <si>
    <t>THR-PLT-V-1624</t>
  </si>
  <si>
    <t>THR-PLT-CP-1710</t>
  </si>
  <si>
    <t>THR-PLT-FSL-1714</t>
  </si>
  <si>
    <t>THR-PLT-V-1713</t>
  </si>
  <si>
    <t>THR-PLT-V-1714</t>
  </si>
  <si>
    <t>THR-PLT-CP-1720</t>
  </si>
  <si>
    <t>THR-PLT-FSL-1724</t>
  </si>
  <si>
    <t>THR-PLT-V-1723</t>
  </si>
  <si>
    <t>THR-PLT-V-1724</t>
  </si>
  <si>
    <t>THR-PLT-CP-1810</t>
  </si>
  <si>
    <t>THR-PLT-FSL-1814</t>
  </si>
  <si>
    <t>THR-PLT-V-1813</t>
  </si>
  <si>
    <t>THR-PLT-V-1814</t>
  </si>
  <si>
    <t>THR-PLT-CP-1820</t>
  </si>
  <si>
    <t>THR-PLT-FSL-1824</t>
  </si>
  <si>
    <t>THR-PLT-V-1823</t>
  </si>
  <si>
    <t>THR-PLT-V-1824</t>
  </si>
  <si>
    <t>THR-PLT-CP-1910</t>
  </si>
  <si>
    <t>THR-PLT-FSL-1914</t>
  </si>
  <si>
    <t>THR-PLT-V-1913</t>
  </si>
  <si>
    <t>THR-PLT-V-1914</t>
  </si>
  <si>
    <t>THR-PLT-FSL-1924</t>
  </si>
  <si>
    <t>THR-PLT-V-1923</t>
  </si>
  <si>
    <t>THR-PLT-V-1924</t>
  </si>
  <si>
    <t>THR-PLT-CP-2400</t>
  </si>
  <si>
    <t>THR-PLT-FSL-2401</t>
  </si>
  <si>
    <t>THR-PLT-V-2401</t>
  </si>
  <si>
    <t>THR-PLT-V-2402</t>
  </si>
  <si>
    <t>THR-PLT-V-2404</t>
  </si>
  <si>
    <t>THR-PLT-CP-2500</t>
  </si>
  <si>
    <t>THR-PLT-FSL-2501</t>
  </si>
  <si>
    <t>THR-PLT-V-2501</t>
  </si>
  <si>
    <t>THR-PLT-V-2502</t>
  </si>
  <si>
    <t>THR-PLT-V-2504</t>
  </si>
  <si>
    <t>THR-PLT-CP-2600</t>
  </si>
  <si>
    <t>THR-PLT-FSL-2601</t>
  </si>
  <si>
    <t>THR-PLT-V-2601</t>
  </si>
  <si>
    <t>THR-PLT-V-2602</t>
  </si>
  <si>
    <t>THR-PLT-V-2604</t>
  </si>
  <si>
    <t>THR-PLT-CP-2700</t>
  </si>
  <si>
    <t>THR-PLT-FSL-2701</t>
  </si>
  <si>
    <t>THR-PLT-V-2701</t>
  </si>
  <si>
    <t>THR-PLT-V-2702</t>
  </si>
  <si>
    <t>THR-PLT-V-2704</t>
  </si>
  <si>
    <t>THR-PLT-FSL-2801</t>
  </si>
  <si>
    <t>THR-PLT-FSL-2901</t>
  </si>
  <si>
    <t>THR-PLT-CP-1526</t>
  </si>
  <si>
    <t>THR-PLT-CP-1527</t>
  </si>
  <si>
    <t>THR-PLT-CP-2200</t>
  </si>
  <si>
    <t>THC-DIG-PIT-5103</t>
  </si>
  <si>
    <t>THC-DIG-PIT-5204</t>
  </si>
  <si>
    <t>THC-DIG-PIT-5304</t>
  </si>
  <si>
    <t>THC-DIG-FX-5100</t>
  </si>
  <si>
    <t>THC-DIG-FX-5200</t>
  </si>
  <si>
    <t>THC-DIG-FX-5300</t>
  </si>
  <si>
    <t>THC-DIG-DT-5100</t>
  </si>
  <si>
    <t>THC-DIG-DT-5200</t>
  </si>
  <si>
    <t>THC-DIG-DT-5300</t>
  </si>
  <si>
    <t>THC-DIG-DT-5101</t>
  </si>
  <si>
    <t>THC-DIG-DT-5201</t>
  </si>
  <si>
    <t>THC-DIG-DT-5301</t>
  </si>
  <si>
    <t>THC-DIG-PSH-5061</t>
  </si>
  <si>
    <t>THC-DIG-PIT-5203</t>
  </si>
  <si>
    <t>THC-DIG-PIT-5303</t>
  </si>
  <si>
    <t>THC-DIG-PIT-5104</t>
  </si>
  <si>
    <t>THC-DIG-TIT-5101</t>
  </si>
  <si>
    <t>THC-DIG-TIT-5102</t>
  </si>
  <si>
    <t>THC-DIG-TIT-5201</t>
  </si>
  <si>
    <t>THC-DIG-TIT-5202</t>
  </si>
  <si>
    <t>THC-DIG-TIT-5301</t>
  </si>
  <si>
    <t>THC-DIG-TIT-5302</t>
  </si>
  <si>
    <t>THC-DIG-CP-5100</t>
  </si>
  <si>
    <t>THC-DIG-CP-5200</t>
  </si>
  <si>
    <t>THC-DIG-CP-5300</t>
  </si>
  <si>
    <t>THC-DIG-V-5105</t>
  </si>
  <si>
    <t>THC-DIG-V-5106</t>
  </si>
  <si>
    <t>THC-NGS-V-5151</t>
  </si>
  <si>
    <t>THC-NGS-CH-5100</t>
  </si>
  <si>
    <t>THC-NGS-CH-5200</t>
  </si>
  <si>
    <t>THC-NGS-CH-5300</t>
  </si>
  <si>
    <t>THC-NGS-CP-5150</t>
  </si>
  <si>
    <t>THC-NGS-CP-5250</t>
  </si>
  <si>
    <t>THC-NGS-CP-5350</t>
  </si>
  <si>
    <t>THC-DIG-V-5101</t>
  </si>
  <si>
    <t>THC-DIG-V-5201</t>
  </si>
  <si>
    <t>THC-DIG-V-5301</t>
  </si>
  <si>
    <t>THC-DIG-V-5102</t>
  </si>
  <si>
    <t>THC-DIG-V-5202</t>
  </si>
  <si>
    <t>THC-DIG-V-5303</t>
  </si>
  <si>
    <t>THC-DIG-V-5302</t>
  </si>
  <si>
    <t>THC-DIG-V-5103</t>
  </si>
  <si>
    <t>THC-DIG-V-5205</t>
  </si>
  <si>
    <t>THC-DIG-V-5206</t>
  </si>
  <si>
    <t>THC-DIG-V-5305</t>
  </si>
  <si>
    <t>THC-DIG-V-5306</t>
  </si>
  <si>
    <t>THC-NGS-V-5251</t>
  </si>
  <si>
    <t>THC-NGS-V-5351</t>
  </si>
  <si>
    <t>THC-NGS-BL-5200</t>
  </si>
  <si>
    <t>THC-NGS-BL-5100</t>
  </si>
  <si>
    <t>THC-NGS-BL-5300</t>
  </si>
  <si>
    <t>THC-NGS-V-5152</t>
  </si>
  <si>
    <t>THC-NGS-V-5153</t>
  </si>
  <si>
    <t>THC-NGS-V-5154</t>
  </si>
  <si>
    <t>THC-NGS-V-5155</t>
  </si>
  <si>
    <t>THC-NGS-V-5156</t>
  </si>
  <si>
    <t>THC-NGS-V-5252</t>
  </si>
  <si>
    <t>THC-NGS-V-5253</t>
  </si>
  <si>
    <t>THC-NGS-V-5254</t>
  </si>
  <si>
    <t>THC-NGS-V-5255</t>
  </si>
  <si>
    <t>THC-NGS-V-5256</t>
  </si>
  <si>
    <t>THC-NGS-V-5352</t>
  </si>
  <si>
    <t>THC-NGS-V-5353</t>
  </si>
  <si>
    <t>THC-NGS-V-5354</t>
  </si>
  <si>
    <t>THC-NGS-V-5355</t>
  </si>
  <si>
    <t>THC-NGS-V-5356</t>
  </si>
  <si>
    <t>THC-ACC-DM-0442</t>
  </si>
  <si>
    <t>THC-ACC-FN-0442</t>
  </si>
  <si>
    <t>THC-ACC-FN-0443</t>
  </si>
  <si>
    <t>THC-ACC-FN-0444</t>
  </si>
  <si>
    <t>THC-ACC-DM-0443</t>
  </si>
  <si>
    <t>THC-ACC-DM-0444</t>
  </si>
  <si>
    <t>THC-ACC-F-0440</t>
  </si>
  <si>
    <t>THC-ACC-HE-0401</t>
  </si>
  <si>
    <t>THC-ACC-HTR-0441</t>
  </si>
  <si>
    <t>THC-ACC-HTR-0442</t>
  </si>
  <si>
    <t>THC-ACC-HTR-0443</t>
  </si>
  <si>
    <t>THC-ACC-P-0401</t>
  </si>
  <si>
    <t>THC-ACC-P-0402</t>
  </si>
  <si>
    <t>THC-ACC-P-0421</t>
  </si>
  <si>
    <t>THC-ACC-P-0422</t>
  </si>
  <si>
    <t>THC-DIG-DT-0400</t>
  </si>
  <si>
    <t>THC-DIG-DT-0437</t>
  </si>
  <si>
    <t>THC-DIG-DT-0500</t>
  </si>
  <si>
    <t>THC-DIG-DT-0537</t>
  </si>
  <si>
    <t>THC-DIG-DT-0600</t>
  </si>
  <si>
    <t>THC-DIG-DT-0637</t>
  </si>
  <si>
    <t>THC-DIG-DT-0700</t>
  </si>
  <si>
    <t>THC-DIG-DT-0737</t>
  </si>
  <si>
    <t>THC-DIG-DT-5437</t>
  </si>
  <si>
    <t>THC-DIG-CP-0400</t>
  </si>
  <si>
    <t>THC-DIG-CP-0500</t>
  </si>
  <si>
    <t>THC-DIG-CP-0600</t>
  </si>
  <si>
    <t>THC-DIG-CP-0700</t>
  </si>
  <si>
    <t>THC-DIG-CP-5110</t>
  </si>
  <si>
    <t>THC-DIG-CP-5000</t>
  </si>
  <si>
    <t>THC-DIG-CP-5210</t>
  </si>
  <si>
    <t>THC-DIG-CP-5310</t>
  </si>
  <si>
    <t>THC-DIG-P-5410</t>
  </si>
  <si>
    <t>THC-DIG-P-5420</t>
  </si>
  <si>
    <t>THC-DIG-CP-5400</t>
  </si>
  <si>
    <t>THC-DIG-CT-5101</t>
  </si>
  <si>
    <t>THC-DIG-CT-5201</t>
  </si>
  <si>
    <t>THC-DIG-CT-5301</t>
  </si>
  <si>
    <t>THC-DIG-FDT-5101</t>
  </si>
  <si>
    <t>THC-DIG-FDT-5201</t>
  </si>
  <si>
    <t>THC-DIG-FDT-5301</t>
  </si>
  <si>
    <t>THC-DIG-LSH-5400</t>
  </si>
  <si>
    <t>THC-DIG-LSHH-5400</t>
  </si>
  <si>
    <t>THC-DIG-LSL-5400</t>
  </si>
  <si>
    <t>THC-DIG-LSLL-5400</t>
  </si>
  <si>
    <t>THC-ACC-TIT-0440</t>
  </si>
  <si>
    <t>THC-ACC-TIT-0442</t>
  </si>
  <si>
    <t>THC-ACC-TIT-0443</t>
  </si>
  <si>
    <t>THC-ACC-TIT-0445</t>
  </si>
  <si>
    <t>THC-SES-ANL-5500</t>
  </si>
  <si>
    <t>THC-SES-AE-5501A</t>
  </si>
  <si>
    <t>THC-SES-AE-5501B</t>
  </si>
  <si>
    <t>THC-SES-AE-5502</t>
  </si>
  <si>
    <t>THC-SES-AIT-5501</t>
  </si>
  <si>
    <t>THC-SES-AIT-5502</t>
  </si>
  <si>
    <t>THC-SES-LTG-5501</t>
  </si>
  <si>
    <t>THC-SES-LTG-5511</t>
  </si>
  <si>
    <t>THC-SES-YAN-5501</t>
  </si>
  <si>
    <t>THC-SES-YAN-5511</t>
  </si>
  <si>
    <t>THC-ACC-PDI-0401</t>
  </si>
  <si>
    <t>THC-ACC-PDI-0402</t>
  </si>
  <si>
    <t>THC-ACC-PDI-0403</t>
  </si>
  <si>
    <t>THC-ACC-PDI-0404</t>
  </si>
  <si>
    <t>THC-ACC-PDI-0405</t>
  </si>
  <si>
    <t>THC-ACC-PDI-0406</t>
  </si>
  <si>
    <t>THC-ACC-PDI-0407</t>
  </si>
  <si>
    <t>THC-ACC-PDI-0408</t>
  </si>
  <si>
    <t>THC-ACC-PDI-0409</t>
  </si>
  <si>
    <t>THC-ACC-PDI-0421</t>
  </si>
  <si>
    <t>THC-ACC-PDI-0422</t>
  </si>
  <si>
    <t>THC-ACC-PDI-0423</t>
  </si>
  <si>
    <t>THC-ACC-PDI-0424</t>
  </si>
  <si>
    <t>THC-ACC-PDI-0425</t>
  </si>
  <si>
    <t>THC-ACC-PDI-0426</t>
  </si>
  <si>
    <t>THC-ACC-PDI-0427</t>
  </si>
  <si>
    <t>THC-ACC-PDI-0428</t>
  </si>
  <si>
    <t>THC-ACC-PDI-0440</t>
  </si>
  <si>
    <t>THC-ACC-PI-0401</t>
  </si>
  <si>
    <t>THC-ACC-PI-0404</t>
  </si>
  <si>
    <t>THC-ACC-V-0401</t>
  </si>
  <si>
    <t>THC-ACC-V-0402</t>
  </si>
  <si>
    <t>THC-ACC-V-0403</t>
  </si>
  <si>
    <t>THC-ACC-V-0403A</t>
  </si>
  <si>
    <t>THC-ACC-V-0404</t>
  </si>
  <si>
    <t>THC-ACC-V-0405</t>
  </si>
  <si>
    <t>THC-ACC-V-0406</t>
  </si>
  <si>
    <t>THC-ACC-V-0407A</t>
  </si>
  <si>
    <t>THC-ACC-V-0407B</t>
  </si>
  <si>
    <t>THC-ACC-V-0407C</t>
  </si>
  <si>
    <t>THC-ACC-V-0407D</t>
  </si>
  <si>
    <t>THC-ACC-V-0408A</t>
  </si>
  <si>
    <t>THC-ACC-V-0408B</t>
  </si>
  <si>
    <t>THC-ACC-V-0408D</t>
  </si>
  <si>
    <t>THC-ACC-V-0409</t>
  </si>
  <si>
    <t>THC-ACC-V-0410</t>
  </si>
  <si>
    <t>THC-ACC-V-0411</t>
  </si>
  <si>
    <t>THC-ACC-V-0412</t>
  </si>
  <si>
    <t>THC-ACC-V-0413</t>
  </si>
  <si>
    <t>THC-ACC-V-0414A</t>
  </si>
  <si>
    <t>THC-ACC-V-0414B</t>
  </si>
  <si>
    <t>THC-ACC-V-0415</t>
  </si>
  <si>
    <t>THC-ACC-V-0416</t>
  </si>
  <si>
    <t>THC-ACC-V-0418</t>
  </si>
  <si>
    <t>THC-ACC-V-0417</t>
  </si>
  <si>
    <t>THC-ACC-V-0419</t>
  </si>
  <si>
    <t>THC-ACC-T-0421</t>
  </si>
  <si>
    <t>THC-ACC-T-0422</t>
  </si>
  <si>
    <t>THC-ACC-V-0421</t>
  </si>
  <si>
    <t>THC-ACC-V-0422</t>
  </si>
  <si>
    <t>THC-ACC-V-0423</t>
  </si>
  <si>
    <t>THC-ACC-V-0424A</t>
  </si>
  <si>
    <t>THC-ACC-V-0424B</t>
  </si>
  <si>
    <t>THC-ACC-V-0424C</t>
  </si>
  <si>
    <t>THC-ACC-V-0424D</t>
  </si>
  <si>
    <t>THC-ACC-V-0425A</t>
  </si>
  <si>
    <t>THC-ACC-V-0425B</t>
  </si>
  <si>
    <t>THC-ACC-V-0425C</t>
  </si>
  <si>
    <t>THC-ACC-V-0425D</t>
  </si>
  <si>
    <t>THC-ACC-V-0426</t>
  </si>
  <si>
    <t>THC-ACC-V-0427</t>
  </si>
  <si>
    <t>THC-ACC-V-0428</t>
  </si>
  <si>
    <t>THC-ACC-V-0429</t>
  </si>
  <si>
    <t>THC-ACC-V-0430</t>
  </si>
  <si>
    <t>THC-ACC-V-0431</t>
  </si>
  <si>
    <t>THC-ACC-V-0431A</t>
  </si>
  <si>
    <t>THC-ACC-V-0432</t>
  </si>
  <si>
    <t>THC-ACC-V-0433</t>
  </si>
  <si>
    <t>THC-ACC-V-0433A</t>
  </si>
  <si>
    <t>THC-ACC-V-0434C</t>
  </si>
  <si>
    <t>THC-ACC-V-0434B</t>
  </si>
  <si>
    <t>THC-ACC-V-0434A</t>
  </si>
  <si>
    <t>THC-ACC-V-0435A</t>
  </si>
  <si>
    <t>THC-ACC-V-0435B</t>
  </si>
  <si>
    <t>THC-ACC-V-0436A</t>
  </si>
  <si>
    <t>THC-ACC-V-0436B</t>
  </si>
  <si>
    <t>THC-ACC-V-0437</t>
  </si>
  <si>
    <t>THC-ACC-V-0440</t>
  </si>
  <si>
    <t>THC-ACC-V-0438</t>
  </si>
  <si>
    <t>THC-ACC-V-0439</t>
  </si>
  <si>
    <t>THC-ACC-V-0441</t>
  </si>
  <si>
    <t>THC-ACC-V-0442A</t>
  </si>
  <si>
    <t>THC-ACC-V-0442B</t>
  </si>
  <si>
    <t>THC-ACC-V-0443</t>
  </si>
  <si>
    <t>THC-ACC-V-0444</t>
  </si>
  <si>
    <t>THC-ACC-V-0445</t>
  </si>
  <si>
    <t>THC-ACC-V-0446</t>
  </si>
  <si>
    <t>THC-ACC-V-0447</t>
  </si>
  <si>
    <t>THC-ACC-V-0448</t>
  </si>
  <si>
    <t>THC-ACC-V-0449</t>
  </si>
  <si>
    <t>THC-ACC-P-0420</t>
  </si>
  <si>
    <t>THC-ACC-V-0450</t>
  </si>
  <si>
    <t>THC-ACC-V-0451</t>
  </si>
  <si>
    <t>THC-ACC-V-0452</t>
  </si>
  <si>
    <t>THC-ACC-V-0453</t>
  </si>
  <si>
    <t>THC-DIG-V-0400D</t>
  </si>
  <si>
    <t>FCL-RW-SC-0301</t>
  </si>
  <si>
    <t>FCL-RW-SC-0401</t>
  </si>
  <si>
    <t>FCL-RW-SC-0501</t>
  </si>
  <si>
    <t>FCL-RW-SC-0801</t>
  </si>
  <si>
    <t>TAB-ACC-HTR-4000</t>
  </si>
  <si>
    <t>TAB-ACC-AC-4100</t>
  </si>
  <si>
    <t>THC-INC-TIT-2122</t>
  </si>
  <si>
    <t>THR-JHSC-WSS</t>
  </si>
  <si>
    <t>THR-JHSC-DMCC</t>
  </si>
  <si>
    <t>THR-JHSC-GCMCC</t>
  </si>
  <si>
    <t>THR-JHSC-PSMCC</t>
  </si>
  <si>
    <t>THR-JHSC-DISMCC</t>
  </si>
  <si>
    <t>THR-JHSC-NSS</t>
  </si>
  <si>
    <t>THR-JHSC-ACB</t>
  </si>
  <si>
    <t>THR-JHSC-HHMCC</t>
  </si>
  <si>
    <t>THR-JHSC-GRITMCC</t>
  </si>
  <si>
    <t>THR-JHSC-BLR</t>
  </si>
  <si>
    <t>THR-JHSC-HWT</t>
  </si>
  <si>
    <t>THR-JHSC-EMMCC</t>
  </si>
  <si>
    <t>THR-JHSC-RSPS</t>
  </si>
  <si>
    <t>THR-JHSC-FCMCC</t>
  </si>
  <si>
    <t>THR-JHSC-T2123</t>
  </si>
  <si>
    <t>THR-ACC-TSL-0230</t>
  </si>
  <si>
    <t>THR-ACC-TSL-0240</t>
  </si>
  <si>
    <t>THR-ACC-V-0230</t>
  </si>
  <si>
    <t>THR-ACC-DM-0230</t>
  </si>
  <si>
    <t>THR-ACC-DM-0231</t>
  </si>
  <si>
    <t>THR-ACC-DM-0240</t>
  </si>
  <si>
    <t>THR-ACC-DM-0241</t>
  </si>
  <si>
    <t>THR-ELS-SWG-3212</t>
  </si>
  <si>
    <t>THR-PLT-CP-1920</t>
  </si>
  <si>
    <t>THR-PLT-CP-2505</t>
  </si>
  <si>
    <t>THR-PLT-CP-2506</t>
  </si>
  <si>
    <t>THR-MCS-LD-9849</t>
  </si>
  <si>
    <t>THR-MCS-LD-9850</t>
  </si>
  <si>
    <t>MTMH130-018-1A</t>
  </si>
  <si>
    <t>MTMH130-018-1B</t>
  </si>
  <si>
    <t>THR-PRM-V-3541</t>
  </si>
  <si>
    <t>THR-PRM-V-3555</t>
  </si>
  <si>
    <t>THR-PRM-T-3555</t>
  </si>
  <si>
    <t>THR-PRM-V-3557</t>
  </si>
  <si>
    <t>THR-PLT-CP-2230</t>
  </si>
  <si>
    <t>THR-PLT-CP-3474</t>
  </si>
  <si>
    <t>THR-PLT-LIT-3559</t>
  </si>
  <si>
    <t>THR-THK-LIT-6471</t>
  </si>
  <si>
    <t>FCL-ELS-LTG-0006E-SUS</t>
  </si>
  <si>
    <t>THR-MCS-LD-1537</t>
  </si>
  <si>
    <t>THR-ACC-AC-1009</t>
  </si>
  <si>
    <t>THR-ACC-AC-1010</t>
  </si>
  <si>
    <t>THR-ACC-AC-1011</t>
  </si>
  <si>
    <t>THR-ACC-DM-1009</t>
  </si>
  <si>
    <t>THR-ACC-DM-1010</t>
  </si>
  <si>
    <t>THR-ACC-DM-1011</t>
  </si>
  <si>
    <t>THR-PRM-COM-0901</t>
  </si>
  <si>
    <t>THR-PRM-COM-1001</t>
  </si>
  <si>
    <t>THR-PRM-COM-1101</t>
  </si>
  <si>
    <t>THR-PRM-COM-0010</t>
  </si>
  <si>
    <t>THR-PRM-COM-0011</t>
  </si>
  <si>
    <t>THR-ACC-FN-1009</t>
  </si>
  <si>
    <t>THR-ACC-FN-1010</t>
  </si>
  <si>
    <t>THR-ACC-FN-1011</t>
  </si>
  <si>
    <t>THR-ACC-HTR-1009</t>
  </si>
  <si>
    <t>THR-ACC-HTR-1010</t>
  </si>
  <si>
    <t>THR-ACC-HTR-1011</t>
  </si>
  <si>
    <t>THR-PRM-YAN-0902</t>
  </si>
  <si>
    <t>THR-PRM-YAN-1002</t>
  </si>
  <si>
    <t>THR-PRM-YAN-1102</t>
  </si>
  <si>
    <t>THR-ELS-WR-3201A</t>
  </si>
  <si>
    <t>THR-ELS-WR-3201B</t>
  </si>
  <si>
    <t>THR-ELS-WR-3201D</t>
  </si>
  <si>
    <t>THR-ELS-WR-3202A</t>
  </si>
  <si>
    <t>THR-ELS-WR-3202B</t>
  </si>
  <si>
    <t>THC-DIG-V-0439</t>
  </si>
  <si>
    <t>THC-DIG-V-0539</t>
  </si>
  <si>
    <t>THC-DIG-V-0639</t>
  </si>
  <si>
    <t>THC-DIG-V-0739</t>
  </si>
  <si>
    <t>THC-DIG-V-5439</t>
  </si>
  <si>
    <t>THC-DIG-V-5104</t>
  </si>
  <si>
    <t>THC-DIG-V-5107</t>
  </si>
  <si>
    <t>THC-DIG-V-5108</t>
  </si>
  <si>
    <t>MTMH133-022-1A</t>
  </si>
  <si>
    <t>MTMH223-015-1A</t>
  </si>
  <si>
    <t>THR-CW-BFP-4702AS</t>
  </si>
  <si>
    <t>THR-CW-BFP-4702BS</t>
  </si>
  <si>
    <t>THR-CW-V-4701</t>
  </si>
  <si>
    <t>THR-CW-V-4703</t>
  </si>
  <si>
    <t>THR-CW-V-4704</t>
  </si>
  <si>
    <t>THR-CW-V-4702</t>
  </si>
  <si>
    <t>THR-CW-V-4705</t>
  </si>
  <si>
    <t>THR-CW-V-4706</t>
  </si>
  <si>
    <t>THR-CW-V-4707</t>
  </si>
  <si>
    <t>THR-CW-V-4709</t>
  </si>
  <si>
    <t>THR-CW-V-4708</t>
  </si>
  <si>
    <t>THR-CW-V-4710</t>
  </si>
  <si>
    <t>MTMH331-018-1A</t>
  </si>
  <si>
    <t>THR-CW-V-0012</t>
  </si>
  <si>
    <t>THR-CW-V-0013</t>
  </si>
  <si>
    <t>THR-CW-V-0014</t>
  </si>
  <si>
    <t>THR-CW-V-0015</t>
  </si>
  <si>
    <t>THR-CW-V-0010</t>
  </si>
  <si>
    <t>THR-CW-V-0011</t>
  </si>
  <si>
    <t>THR-CW-V-0016</t>
  </si>
  <si>
    <t>THR-CW-V-0017</t>
  </si>
  <si>
    <t>THR-CW-V-0018</t>
  </si>
  <si>
    <t>THR-CW-V-0019</t>
  </si>
  <si>
    <t>THR-CW-V-0020</t>
  </si>
  <si>
    <t>THR-ELS-V-0100</t>
  </si>
  <si>
    <t>THR-ELS-V-0101</t>
  </si>
  <si>
    <t>THR-ELS-V-0102</t>
  </si>
  <si>
    <t>THR-ELS-V-0103</t>
  </si>
  <si>
    <t>THR-ACC-HTR-4701</t>
  </si>
  <si>
    <t>THR-ACC-HTR-4702</t>
  </si>
  <si>
    <t>THR-ACC-HTR-4703</t>
  </si>
  <si>
    <t>THR-ACC-HTR-4704</t>
  </si>
  <si>
    <t>THR-ACC-HTR-4705</t>
  </si>
  <si>
    <t>THR-ACC-HTR-4706</t>
  </si>
  <si>
    <t>THR-ACC-HTR-4707</t>
  </si>
  <si>
    <t>THR-ACC-TSL-4701</t>
  </si>
  <si>
    <t>THR-ACC-TSL-4702</t>
  </si>
  <si>
    <t>THR-ACC-TSL-4703</t>
  </si>
  <si>
    <t>THR-ACC-TSL-4704</t>
  </si>
  <si>
    <t>THR-ACC-TSL-4705</t>
  </si>
  <si>
    <t>THR-ACC-TSL-4706</t>
  </si>
  <si>
    <t>THR-ACC-TSL-4707</t>
  </si>
  <si>
    <t>THC-ACC-PDIT-0021</t>
  </si>
  <si>
    <t>THC-ELS-JIT-3801E</t>
  </si>
  <si>
    <t>THC-ELS-LP-1222</t>
  </si>
  <si>
    <t>THC-ELS-LP-1224</t>
  </si>
  <si>
    <t>THC-ELS-LP-1322</t>
  </si>
  <si>
    <t>THC-ELS-LP-1324</t>
  </si>
  <si>
    <t>THC-ELS-LP-3805E</t>
  </si>
  <si>
    <t>THC-ELS-LP-3807E</t>
  </si>
  <si>
    <t>THC-ELS-LP-3809E</t>
  </si>
  <si>
    <t>THC-ELS-LP-3811A</t>
  </si>
  <si>
    <t>THC-ELS-LP-3811B</t>
  </si>
  <si>
    <t>THC-ELS-TR-1222</t>
  </si>
  <si>
    <t>THC-ELS-TR-1224</t>
  </si>
  <si>
    <t>THC-INC-TIT-1122</t>
  </si>
  <si>
    <t>THC-ELS-TR-1322</t>
  </si>
  <si>
    <t>THC-ELS-TR-3801E</t>
  </si>
  <si>
    <t>THC-ELS-TR-3803E</t>
  </si>
  <si>
    <t>THC-ELS-TR-3805E</t>
  </si>
  <si>
    <t>THC-ELS-TR-3807E</t>
  </si>
  <si>
    <t>THC-ELS-TR-3809E</t>
  </si>
  <si>
    <t>THC-ELS-TR-3811E</t>
  </si>
  <si>
    <t>THC-ELS-UPS-3801E</t>
  </si>
  <si>
    <t>THC-ELS-UPS-3803E</t>
  </si>
  <si>
    <t>THC-ELS-VSS-3801E</t>
  </si>
  <si>
    <t>THC-STW-CT-0011</t>
  </si>
  <si>
    <t>THC-STW-F-0011</t>
  </si>
  <si>
    <t>THC-STW-F-0012</t>
  </si>
  <si>
    <t>THC-STW-F-0013</t>
  </si>
  <si>
    <t>THC-STW-LIT-0011</t>
  </si>
  <si>
    <t>THC-STW-LSL-0021</t>
  </si>
  <si>
    <t>THC-STW-LSL-0022</t>
  </si>
  <si>
    <t>THC-STW-PDIT-0011</t>
  </si>
  <si>
    <t>THC-STW-PIT-0011</t>
  </si>
  <si>
    <t>THC-STW-TIC-0011</t>
  </si>
  <si>
    <t>THC-STW-V-0011</t>
  </si>
  <si>
    <t>THC-STW-V-0011A</t>
  </si>
  <si>
    <t>THC-STW-V-0011B</t>
  </si>
  <si>
    <t>THC-STW-V-0012</t>
  </si>
  <si>
    <t>THC-STW-V-0012A</t>
  </si>
  <si>
    <t>THC-STW-V-0012B</t>
  </si>
  <si>
    <t>THC-STW-V-0013</t>
  </si>
  <si>
    <t>FIS-ELS-SWG-0102</t>
  </si>
  <si>
    <t>THR-ELS-P-0100A</t>
  </si>
  <si>
    <t>THR-ELS-CP-0100</t>
  </si>
  <si>
    <t>THR-ELS-P-0101</t>
  </si>
  <si>
    <t>THR-ELS-LSHH-0100</t>
  </si>
  <si>
    <t>THR-ELS-LSH-0100</t>
  </si>
  <si>
    <t>THR-ELS-LSM-0100</t>
  </si>
  <si>
    <t>THE-ELS-LSL-0100</t>
  </si>
  <si>
    <t>THR-ELS-TR-4000</t>
  </si>
  <si>
    <t>MTMH132-058-1</t>
  </si>
  <si>
    <t>THR-ELS-LP-4000</t>
  </si>
  <si>
    <t>THR-ELS-DP-4000</t>
  </si>
  <si>
    <t>FIS-ELS-SWG-0105</t>
  </si>
  <si>
    <t>MTMH327-101-1A</t>
  </si>
  <si>
    <t>MTMH124-038-1</t>
  </si>
  <si>
    <t>MTMH124-097-1</t>
  </si>
  <si>
    <t>THR-CWF-V-2001S</t>
  </si>
  <si>
    <t>THR-CWF-V-6001S</t>
  </si>
  <si>
    <t>THR-CW-V-2001</t>
  </si>
  <si>
    <t>THR-CW-V-7003</t>
  </si>
  <si>
    <t>MTMH124-010-1</t>
  </si>
  <si>
    <t>MTMH132-058-1A</t>
  </si>
  <si>
    <t>THR-CW-STR-4701</t>
  </si>
  <si>
    <t>THR-ELS-LSL-0100</t>
  </si>
  <si>
    <t>COL-PWR-LSH-0002</t>
  </si>
  <si>
    <t>COL-PWR-LSH-0005</t>
  </si>
  <si>
    <t>COL-PWR-OIT-0100</t>
  </si>
  <si>
    <t>COL-PWR-LTG-0004S</t>
  </si>
  <si>
    <t>THC-ACC-HTR-0203</t>
  </si>
  <si>
    <t>THC-ACC-HTR-0204</t>
  </si>
  <si>
    <t>THC-ACC-HTR-0205</t>
  </si>
  <si>
    <t>THC-ACC-HTR-0206</t>
  </si>
  <si>
    <t>THC-ACC-HTR-0207</t>
  </si>
  <si>
    <t>THC-ACC-HTR-0209</t>
  </si>
  <si>
    <t>THC-ACC-HTR-0211</t>
  </si>
  <si>
    <t>THC-ACC-HTR-0212</t>
  </si>
  <si>
    <t>THC-ACC-HTR-0213</t>
  </si>
  <si>
    <t>THC-ACC-HTR-0214</t>
  </si>
  <si>
    <t>THC-ACC-HTR-0223</t>
  </si>
  <si>
    <t>THC-ACC-HTR-0224</t>
  </si>
  <si>
    <t>THC-ACC-HTR-0225</t>
  </si>
  <si>
    <t>THC-ACC-HTR-0226</t>
  </si>
  <si>
    <t>THC-ACC-HTR-0227</t>
  </si>
  <si>
    <t>THC-ACC-HTR-0228</t>
  </si>
  <si>
    <t>THC-ACC-HTR-0229</t>
  </si>
  <si>
    <t>THC-ACC-HTR-0255</t>
  </si>
  <si>
    <t>THC-ACC-HTR-0256</t>
  </si>
  <si>
    <t>THC-ACC-HTR-0257</t>
  </si>
  <si>
    <t>THC-ACC-HTR-0258</t>
  </si>
  <si>
    <t>THC-ACC-HTR-0259</t>
  </si>
  <si>
    <t>THC-ACC-HTR-0260</t>
  </si>
  <si>
    <t>THC-ACC-HTR-0261</t>
  </si>
  <si>
    <t>THC-ACC-HTR-0262</t>
  </si>
  <si>
    <t>THC-ACC-HTR-0263</t>
  </si>
  <si>
    <t>THC-ACC-HTR-0264</t>
  </si>
  <si>
    <t>THC-ACC-HTR-0266</t>
  </si>
  <si>
    <t>THC-ACC-HTR-0267</t>
  </si>
  <si>
    <t>THC-ACC-HTR-0268</t>
  </si>
  <si>
    <t>THC-ACC-HTR-0269</t>
  </si>
  <si>
    <t>THC-ACC-HTR-0270</t>
  </si>
  <si>
    <t>THC-ACC-HTR-0271</t>
  </si>
  <si>
    <t>THC-ACC-HTR-0272</t>
  </si>
  <si>
    <t>THC-ACC-HTR-0273</t>
  </si>
  <si>
    <t>THC-ACC-HTR-0274</t>
  </si>
  <si>
    <t>THC-ACC-HTR-0275</t>
  </si>
  <si>
    <t>THC-ACC-HTR-0276</t>
  </si>
  <si>
    <t>THC-ACC-HTR-0277</t>
  </si>
  <si>
    <t>THC-ACC-HTR-0278</t>
  </si>
  <si>
    <t>THC-ACC-HTR-0289</t>
  </si>
  <si>
    <t>THC-ACC-MAN-0021</t>
  </si>
  <si>
    <t>THC-ACC-MAN-0031</t>
  </si>
  <si>
    <t>THC-ACC-MAN-0041</t>
  </si>
  <si>
    <t>THC-ACC-MAN-0051</t>
  </si>
  <si>
    <t>THC-ACC-MAN-0061</t>
  </si>
  <si>
    <t>THC-ACC-DM-0056</t>
  </si>
  <si>
    <t>THC-ACC-DM-0059</t>
  </si>
  <si>
    <t>THC-ACC-DM-0060</t>
  </si>
  <si>
    <t>THC-ACC-DM-0061</t>
  </si>
  <si>
    <t>THC-ACC-DM-0068</t>
  </si>
  <si>
    <t>THC-ACC-DM-0069</t>
  </si>
  <si>
    <t>THC-ACC-DM-0070</t>
  </si>
  <si>
    <t>THC-ACC-DM-0071</t>
  </si>
  <si>
    <t>THC-ACC-DM-0072</t>
  </si>
  <si>
    <t>THC-ACC-DM-0073</t>
  </si>
  <si>
    <t>THC-ACC-DM-0074</t>
  </si>
  <si>
    <t>THC-ACC-DM-0075</t>
  </si>
  <si>
    <t>THC-ACC-DM-0076</t>
  </si>
  <si>
    <t>THC-ACC-DM-0077</t>
  </si>
  <si>
    <t>THC-ACC-DM-0078</t>
  </si>
  <si>
    <t>THC-ACC-DM-0079</t>
  </si>
  <si>
    <t>THC-ACC-DM-0080</t>
  </si>
  <si>
    <t>THC-ACC-DM-0081</t>
  </si>
  <si>
    <t>THC-ACC-DM-0082</t>
  </si>
  <si>
    <t>THC-ACC-DM-0083</t>
  </si>
  <si>
    <t>THC-ACC-DM-0084</t>
  </si>
  <si>
    <t>THC-ACC-DM-0085</t>
  </si>
  <si>
    <t>THC-ACC-DM-0086</t>
  </si>
  <si>
    <t>THC-ACC-DM-0087</t>
  </si>
  <si>
    <t>THC-ACC-DM-0088</t>
  </si>
  <si>
    <t>THC-ACC-DM-0089</t>
  </si>
  <si>
    <t>THC-ACC-DM-0090</t>
  </si>
  <si>
    <t>THC-ACC-DM-0091</t>
  </si>
  <si>
    <t>THC-ACC-DM-0092</t>
  </si>
  <si>
    <t>THC-ACC-DM-0093</t>
  </si>
  <si>
    <t>THC-ACC-DM-0094</t>
  </si>
  <si>
    <t>THC-ACC-DM-0095</t>
  </si>
  <si>
    <t>THC-ACC-DM-0096</t>
  </si>
  <si>
    <t>THC-ACC-DM-0111</t>
  </si>
  <si>
    <t>THC-ACC-DM-0163</t>
  </si>
  <si>
    <t>THC-ACC-DM-0164</t>
  </si>
  <si>
    <t>THC-ACC-DM-0165</t>
  </si>
  <si>
    <t>THC-ACC-DM-0166</t>
  </si>
  <si>
    <t>THC-ACC-DM-0167</t>
  </si>
  <si>
    <t>THC-ACC-DM-0168</t>
  </si>
  <si>
    <t>THC-ACC-DM-0169</t>
  </si>
  <si>
    <t>THC-ACC-CT-0031</t>
  </si>
  <si>
    <t>THC-ACC-CT-0051A</t>
  </si>
  <si>
    <t>THC-ACC-CT-0051B</t>
  </si>
  <si>
    <t>THC-ACC-CT-0052</t>
  </si>
  <si>
    <t>THC-ACC-CT-0052A</t>
  </si>
  <si>
    <t>THC-ACC-CT-0062</t>
  </si>
  <si>
    <t>THC-ACC-CT-0070</t>
  </si>
  <si>
    <t>THC-ACC-CT-0071</t>
  </si>
  <si>
    <t>THC-ACC-CT-0071A</t>
  </si>
  <si>
    <t>THC-ACC-CT-0072</t>
  </si>
  <si>
    <t>THC-ACC-CT-0073</t>
  </si>
  <si>
    <t>THC-ACC-CT-0074</t>
  </si>
  <si>
    <t>THC-ACC-CT-0075</t>
  </si>
  <si>
    <t>THC-ACC-CT-0076</t>
  </si>
  <si>
    <t>THC-ACC-CT-0077</t>
  </si>
  <si>
    <t>THC-ACC-CT-0078</t>
  </si>
  <si>
    <t>THC-ACC-CT-0079</t>
  </si>
  <si>
    <t>THC-ACC-CT-0079A</t>
  </si>
  <si>
    <t>THC-ACC-CT-0080</t>
  </si>
  <si>
    <t>THC-ACC-CT-0080A</t>
  </si>
  <si>
    <t>THC-ACC-CT-0081</t>
  </si>
  <si>
    <t>THC-ACC-CT-0081A</t>
  </si>
  <si>
    <t>THC-ACC-CT-0081B</t>
  </si>
  <si>
    <t>THC-ACC-CT-0082</t>
  </si>
  <si>
    <t>THC-ACC-CT-0082A</t>
  </si>
  <si>
    <t>THC-ACC-CT-0083</t>
  </si>
  <si>
    <t>THC-ACC-CT-0084</t>
  </si>
  <si>
    <t>THC-ACC-CT-0085</t>
  </si>
  <si>
    <t>THC-ACC-CT-0086</t>
  </si>
  <si>
    <t>THC-ACC-CT-0087</t>
  </si>
  <si>
    <t>THC-ACC-CT-0088</t>
  </si>
  <si>
    <t>THC-ACC-CT-0089</t>
  </si>
  <si>
    <t>THC-ACC-CT-0090</t>
  </si>
  <si>
    <t>THC-ACC-CT-0091</t>
  </si>
  <si>
    <t>THC-ACC-CT-0091A</t>
  </si>
  <si>
    <t>THC-ACC-CT-0092</t>
  </si>
  <si>
    <t>THC-ACC-CT-0093</t>
  </si>
  <si>
    <t>THC-ACC-CT-0094</t>
  </si>
  <si>
    <t>THC-ACC-CT-0095</t>
  </si>
  <si>
    <t>THC-ACC-CT-0096</t>
  </si>
  <si>
    <t>THC-ACC-CT-0121</t>
  </si>
  <si>
    <t>THC-ACC-CT-0122</t>
  </si>
  <si>
    <t>THC-ACC-CT-0123</t>
  </si>
  <si>
    <t>THC-ACC-CT-0124</t>
  </si>
  <si>
    <t>THC-ACC-CT-0125</t>
  </si>
  <si>
    <t>THC-ACC-CT-0126</t>
  </si>
  <si>
    <t>THC-ACC-CT-0111</t>
  </si>
  <si>
    <t>THC-ACC-CT-0163</t>
  </si>
  <si>
    <t>THC-ACC-CT-0164</t>
  </si>
  <si>
    <t>THC-ACC-CT-0165</t>
  </si>
  <si>
    <t>THC-ACC-CT-0166</t>
  </si>
  <si>
    <t>THC-ACC-CT-0167</t>
  </si>
  <si>
    <t>THC-ACC-CT-0168</t>
  </si>
  <si>
    <t>THC-ACC-CT-0169</t>
  </si>
  <si>
    <t>THC-ACC-CT-0052B</t>
  </si>
  <si>
    <t>THC-ACC-CT-0053</t>
  </si>
  <si>
    <t>THC-ACC-CT-0053A</t>
  </si>
  <si>
    <t>THC-ACC-CT-0054</t>
  </si>
  <si>
    <t>THC-ACC-CT-0055</t>
  </si>
  <si>
    <t>THC-ACC-CT-0055A</t>
  </si>
  <si>
    <t>THC-ACC-CT-0056</t>
  </si>
  <si>
    <t>THC-ACC-CT-0056A</t>
  </si>
  <si>
    <t>THC-ACC-CT-0057</t>
  </si>
  <si>
    <t>THC-ACC-CT-0057A</t>
  </si>
  <si>
    <t>THC-ACC-CT-0058</t>
  </si>
  <si>
    <t>THC-ACC-CT-0059</t>
  </si>
  <si>
    <t>THC-ACC-CT-0061</t>
  </si>
  <si>
    <t>THC-ACC-HTR-0084</t>
  </si>
  <si>
    <t>THC-ACC-HTR-0208</t>
  </si>
  <si>
    <t>THC-ACC-HTR-0210</t>
  </si>
  <si>
    <t>THC-ACC-HTR-0215</t>
  </si>
  <si>
    <t>THC-ACC-HTR-0216</t>
  </si>
  <si>
    <t>THC-ACC-HTR-0217</t>
  </si>
  <si>
    <t>THC-ACC-HTR-0219</t>
  </si>
  <si>
    <t>THC-ACC-HTR-0220</t>
  </si>
  <si>
    <t>THC-ACC-HTR-0221</t>
  </si>
  <si>
    <t>THC-ACC-HTR-0222</t>
  </si>
  <si>
    <t>THC-ACC-HTR-0230</t>
  </si>
  <si>
    <t>THC-ACC-HTR-0231</t>
  </si>
  <si>
    <t>THC-ACC-HTR-0232</t>
  </si>
  <si>
    <t>THC-ACC-HTR-0233</t>
  </si>
  <si>
    <t>THC-ACC-HTR-0234</t>
  </si>
  <si>
    <t>THC-ACC-HTR-0235</t>
  </si>
  <si>
    <t>THC-ACC-HTR-0236</t>
  </si>
  <si>
    <t>THC-ACC-HTR-0237</t>
  </si>
  <si>
    <t>THC-ACC-HTR-0238</t>
  </si>
  <si>
    <t>THC-ACC-HTR-0247</t>
  </si>
  <si>
    <t>THC-ACC-HTR-0248</t>
  </si>
  <si>
    <t>THC-ACC-HTR-0249</t>
  </si>
  <si>
    <t>THC-ACC-HTR-0250</t>
  </si>
  <si>
    <t>THC-ACC-HTR-0251</t>
  </si>
  <si>
    <t>THC-ACC-HTR-0252</t>
  </si>
  <si>
    <t>THC-ACC-HTR-0253</t>
  </si>
  <si>
    <t>THC-ACC-HTR-0254</t>
  </si>
  <si>
    <t>THC-ACC-HTR-0265</t>
  </si>
  <si>
    <t>THC-ACC-HTR-0279</t>
  </si>
  <si>
    <t>THC-ACC-HTR-0282</t>
  </si>
  <si>
    <t>THC-ACC-HTR-0284</t>
  </si>
  <si>
    <t>THC-ACC-HTR-0286</t>
  </si>
  <si>
    <t>THC-ACC-HTR-0288</t>
  </si>
  <si>
    <t>THC-ACC-HTR-0297</t>
  </si>
  <si>
    <t>THC-ACC-HTR-0298</t>
  </si>
  <si>
    <t>THC-ACC-HTR-0299</t>
  </si>
  <si>
    <t>THC-ACC-V-0014</t>
  </si>
  <si>
    <t>THC-ACC-V-0014A</t>
  </si>
  <si>
    <t>THC-ACC-V-0015</t>
  </si>
  <si>
    <t>THC-ACC-V-0015A</t>
  </si>
  <si>
    <t>THC-ACC-V-0016</t>
  </si>
  <si>
    <t>THC-ACC-V-0017</t>
  </si>
  <si>
    <t>THC-ACC-V-0018</t>
  </si>
  <si>
    <t>THC-ACC-V-0019</t>
  </si>
  <si>
    <t>THC-ACC-V-0021</t>
  </si>
  <si>
    <t>THC-ACC-V-0025</t>
  </si>
  <si>
    <t>THC-ACC-V-0026</t>
  </si>
  <si>
    <t>THC-ACC-V-0027</t>
  </si>
  <si>
    <t>THC-ACC-V-0031</t>
  </si>
  <si>
    <t>THC-ACC-V-0032</t>
  </si>
  <si>
    <t>THC-ACC-V-0033</t>
  </si>
  <si>
    <t>THC-ACC-V-0034</t>
  </si>
  <si>
    <t>THC-ACC-V-0035</t>
  </si>
  <si>
    <t>THC-ACC-V-0036</t>
  </si>
  <si>
    <t>THC-ACC-V-0079</t>
  </si>
  <si>
    <t>THC-ACC-V-0080</t>
  </si>
  <si>
    <t>THC-ACC-V-0081</t>
  </si>
  <si>
    <t>THC-ACC-V-0082</t>
  </si>
  <si>
    <t>THC-ACC-V-0084</t>
  </si>
  <si>
    <t>THC-ACC-V-0111</t>
  </si>
  <si>
    <t>THC-ACC-V-0111A</t>
  </si>
  <si>
    <t>THC-ACC-V-0112</t>
  </si>
  <si>
    <t>THC-ACC-V-0112A</t>
  </si>
  <si>
    <t>THC-ACC-V-0113</t>
  </si>
  <si>
    <t>THC-ACC-V-0113A</t>
  </si>
  <si>
    <t>THC-ACC-V-0151</t>
  </si>
  <si>
    <t>THC-ACC-V-0151A</t>
  </si>
  <si>
    <t>THC-ACC-V-0152</t>
  </si>
  <si>
    <t>THC-ACC-V-0152A</t>
  </si>
  <si>
    <t>THC-ACC-V-0153</t>
  </si>
  <si>
    <t>THC-ACC-V-0153A</t>
  </si>
  <si>
    <t>THC-ACC-V-0154</t>
  </si>
  <si>
    <t>THC-ACC-V-0154A</t>
  </si>
  <si>
    <t>THC-ACC-V-0155</t>
  </si>
  <si>
    <t>THC-ACC-V-0155A</t>
  </si>
  <si>
    <t>THC-ACC-V-0156</t>
  </si>
  <si>
    <t>THC-ACC-V-0156A</t>
  </si>
  <si>
    <t>THC-ACC-V-0157</t>
  </si>
  <si>
    <t>THC-ACC-V-0157A</t>
  </si>
  <si>
    <t>THC-ACC-V-0198</t>
  </si>
  <si>
    <t>THC-ACC-V-0199</t>
  </si>
  <si>
    <t>THC-ACC-V-0200</t>
  </si>
  <si>
    <t>THC-ACC-V-0203</t>
  </si>
  <si>
    <t>THC-ACC-V-0204</t>
  </si>
  <si>
    <t>THC-ACC-V-0205</t>
  </si>
  <si>
    <t>THC-ACC-V-0206</t>
  </si>
  <si>
    <t>THC-ACC-V-0207</t>
  </si>
  <si>
    <t>THC-ACC-V-0208</t>
  </si>
  <si>
    <t>THC-ACC-V-0209</t>
  </si>
  <si>
    <t>THC-ACC-V-0210</t>
  </si>
  <si>
    <t>THC-ACC-V-0211</t>
  </si>
  <si>
    <t>THC-ACC-V-0212</t>
  </si>
  <si>
    <t>THC-ACC-V-0213</t>
  </si>
  <si>
    <t>THC-ACC-V-0214</t>
  </si>
  <si>
    <t>THC-ACC-V-0215</t>
  </si>
  <si>
    <t>THC-ACC-V-0216</t>
  </si>
  <si>
    <t>THC-ACC-V-0217</t>
  </si>
  <si>
    <t>THC-ACC-V-0219</t>
  </si>
  <si>
    <t>THC-ACC-V-0220</t>
  </si>
  <si>
    <t>THC-ACC-V-0221</t>
  </si>
  <si>
    <t>THC-ACC-V-0222</t>
  </si>
  <si>
    <t>THC-ACC-V-0223</t>
  </si>
  <si>
    <t>THC-ACC-V-0224</t>
  </si>
  <si>
    <t>THC-ACC-V-0225</t>
  </si>
  <si>
    <t>THC-ACC-V-0226</t>
  </si>
  <si>
    <t>THC-ACC-V-0227</t>
  </si>
  <si>
    <t>THC-ACC-V-0228</t>
  </si>
  <si>
    <t>THC-ACC-V-0229</t>
  </si>
  <si>
    <t>THC-ACC-V-0230</t>
  </si>
  <si>
    <t>THC-ACC-V-0231</t>
  </si>
  <si>
    <t>THC-ACC-V-0232</t>
  </si>
  <si>
    <t>THC-ACC-V-0233</t>
  </si>
  <si>
    <t>THC-ACC-V-0234</t>
  </si>
  <si>
    <t>THC-ACC-V-0235</t>
  </si>
  <si>
    <t>THC-ACC-V-0236</t>
  </si>
  <si>
    <t>THC-ACC-V-0237</t>
  </si>
  <si>
    <t>THC-ACC-V-0238</t>
  </si>
  <si>
    <t>THC-ACC-V-0239</t>
  </si>
  <si>
    <t>THC-ACC-V-0240</t>
  </si>
  <si>
    <t>THC-ACC-V-0241</t>
  </si>
  <si>
    <t>THC-ACC-V-0242</t>
  </si>
  <si>
    <t>THC-ACC-V-0243</t>
  </si>
  <si>
    <t>THC-ACC-V-0244</t>
  </si>
  <si>
    <t>THC-ACC-V-0245</t>
  </si>
  <si>
    <t>THC-ACC-V-0246</t>
  </si>
  <si>
    <t>THC-ACC-V-0247</t>
  </si>
  <si>
    <t>THC-ACC-V-0248</t>
  </si>
  <si>
    <t>THC-ACC-V-0249</t>
  </si>
  <si>
    <t>THC-ACC-V-0250</t>
  </si>
  <si>
    <t>THC-ACC-V-0251</t>
  </si>
  <si>
    <t>THC-ACC-V-0252</t>
  </si>
  <si>
    <t>THC-ACC-V-0253</t>
  </si>
  <si>
    <t>THC-ACC-V-0254</t>
  </si>
  <si>
    <t>THC-ACC-V-0255</t>
  </si>
  <si>
    <t>THC-ACC-V-0256</t>
  </si>
  <si>
    <t>THC-ACC-V-0257</t>
  </si>
  <si>
    <t>THC-ACC-V-0258</t>
  </si>
  <si>
    <t>THC-ACC-V-0259</t>
  </si>
  <si>
    <t>THC-ACC-V-0260</t>
  </si>
  <si>
    <t>THC-ACC-V-0261</t>
  </si>
  <si>
    <t>THC-ACC-V-0262</t>
  </si>
  <si>
    <t>THC-ACC-V-0263</t>
  </si>
  <si>
    <t>THC-ACC-V-0264</t>
  </si>
  <si>
    <t>THC-ACC-V-0265</t>
  </si>
  <si>
    <t>THC-ACC-V-0266</t>
  </si>
  <si>
    <t>THC-ACC-V-0267</t>
  </si>
  <si>
    <t>THC-ACC-V-0268</t>
  </si>
  <si>
    <t>THC-ACC-V-0269</t>
  </si>
  <si>
    <t>THC-ACC-V-0270</t>
  </si>
  <si>
    <t>THC-ACC-V-0271</t>
  </si>
  <si>
    <t>THC-ACC-V-0272</t>
  </si>
  <si>
    <t>THC-ACC-V-0273</t>
  </si>
  <si>
    <t>THC-ACC-V-0274</t>
  </si>
  <si>
    <t>THC-ACC-V-0275</t>
  </si>
  <si>
    <t>THC-ACC-V-0276</t>
  </si>
  <si>
    <t>THC-ACC-V-0277</t>
  </si>
  <si>
    <t>THC-ACC-V-0278</t>
  </si>
  <si>
    <t>THC-ACC-V-0279</t>
  </si>
  <si>
    <t>THC-ACC-V-0280</t>
  </si>
  <si>
    <t>THC-ACC-V-0281</t>
  </si>
  <si>
    <t>THC-ACC-V-0282</t>
  </si>
  <si>
    <t>THC-ACC-V-0283</t>
  </si>
  <si>
    <t>THC-ACC-V-0284</t>
  </si>
  <si>
    <t>THC-ACC-V-0285</t>
  </si>
  <si>
    <t>THC-ACC-V-0286</t>
  </si>
  <si>
    <t>THC-ACC-V-0287</t>
  </si>
  <si>
    <t>THC-ACC-V-0288</t>
  </si>
  <si>
    <t>THC-ACC-V-0289</t>
  </si>
  <si>
    <t>THC-ACC-V-0290</t>
  </si>
  <si>
    <t>THC-ACC-V-0291</t>
  </si>
  <si>
    <t>THC-ACC-V-0292</t>
  </si>
  <si>
    <t>THC-ACC-V-0293</t>
  </si>
  <si>
    <t>THC-ACC-V-0294</t>
  </si>
  <si>
    <t>THC-ACC-V-0295</t>
  </si>
  <si>
    <t>THC-ACC-V-0296</t>
  </si>
  <si>
    <t>THC-ACC-V-0297</t>
  </si>
  <si>
    <t>THC-ACC-V-0298</t>
  </si>
  <si>
    <t>THC-ACC-V-0299</t>
  </si>
  <si>
    <t>THC-ACC-P-0031</t>
  </si>
  <si>
    <t>THC-ACC-P-0032</t>
  </si>
  <si>
    <t>THC-ACC-P-0033</t>
  </si>
  <si>
    <t>THC-ACC-P-0034</t>
  </si>
  <si>
    <t>THC-ACC-P-0035</t>
  </si>
  <si>
    <t>THC-ACC-PIT-0013</t>
  </si>
  <si>
    <t>THC-ACC-PIT-0014</t>
  </si>
  <si>
    <t>THC-ACC-PIT-0015</t>
  </si>
  <si>
    <t>THC-ACC-PIT-0016</t>
  </si>
  <si>
    <t>THC-ACC-PIT-0020</t>
  </si>
  <si>
    <t>THC-ACC-TIT-0014</t>
  </si>
  <si>
    <t>THC-ACC-TIT-0015</t>
  </si>
  <si>
    <t>THC-ACC-TIT-0016</t>
  </si>
  <si>
    <t>THC-ACC-TIT-0020</t>
  </si>
  <si>
    <t>THC-ACC-TIT-0023</t>
  </si>
  <si>
    <t>THC-ACC-TIT-0027</t>
  </si>
  <si>
    <t>THC-ACC-TIT-0038</t>
  </si>
  <si>
    <t>THC-ACC-TIT-0039</t>
  </si>
  <si>
    <t>THC-ACC-TIT-0041</t>
  </si>
  <si>
    <t>THC-ACC-TIT-0043</t>
  </si>
  <si>
    <t>THC-ACC-TIT-0075</t>
  </si>
  <si>
    <t>THC-ACC-TIT-0084</t>
  </si>
  <si>
    <t>THC-ACC-TIT-0085</t>
  </si>
  <si>
    <t>THC-ACC-TIT-0086</t>
  </si>
  <si>
    <t>THC-ACC-TIT-0087</t>
  </si>
  <si>
    <t>THC-ACC-TIT-0088</t>
  </si>
  <si>
    <t>THC-ACC-TIT-0089</t>
  </si>
  <si>
    <t>THC-ACC-TIT-0094</t>
  </si>
  <si>
    <t>THC-ACC-TIT-0095</t>
  </si>
  <si>
    <t>THC-ACC-TIT-0096</t>
  </si>
  <si>
    <t>THC-ACC-TIT-0161</t>
  </si>
  <si>
    <t>THC-ACC-TIT-0166</t>
  </si>
  <si>
    <t>THC-ACC-TIT-0167</t>
  </si>
  <si>
    <t>THC-ACC-TIT-0192</t>
  </si>
  <si>
    <t>THC-ACC-TIT-0193</t>
  </si>
  <si>
    <t>THC-ACC-TIT-0279</t>
  </si>
  <si>
    <t>THC-ACC-TIT-0280</t>
  </si>
  <si>
    <t>THC-ACC-TIT-0281</t>
  </si>
  <si>
    <t>THC-ACC-TIT-0282</t>
  </si>
  <si>
    <t>THC-ACC-TSL-0011</t>
  </si>
  <si>
    <t>THC-ACC-TSL-0012</t>
  </si>
  <si>
    <t>THC-ACC-TSL-0013</t>
  </si>
  <si>
    <t>THC-ACC-TSL-0014</t>
  </si>
  <si>
    <t>THC-ACC-TSL-0015</t>
  </si>
  <si>
    <t>THC-ACC-TSL-0016</t>
  </si>
  <si>
    <t>THC-ACC-TT-0021</t>
  </si>
  <si>
    <t>THC-ACC-TT-0022</t>
  </si>
  <si>
    <t>THC-ACC-TT-0028</t>
  </si>
  <si>
    <t>THC-ACC-TT-0030</t>
  </si>
  <si>
    <t>THC-ACC-TT-0036</t>
  </si>
  <si>
    <t>THC-ACC-TT-0037</t>
  </si>
  <si>
    <t>THC-ACC-TT-0040</t>
  </si>
  <si>
    <t>THC-ACC-TT-0042</t>
  </si>
  <si>
    <t>THC-ACC-TT-0044</t>
  </si>
  <si>
    <t>THC-ACC-TT-0083</t>
  </si>
  <si>
    <t>THC-ACC-TT-0051</t>
  </si>
  <si>
    <t>THC-ACC-TT-0053</t>
  </si>
  <si>
    <t>THC-ACC-TT-0061</t>
  </si>
  <si>
    <t>THC-ACC-TT-0062</t>
  </si>
  <si>
    <t>THC-ACC-TT-0063</t>
  </si>
  <si>
    <t>THC-ACC-TT-0064</t>
  </si>
  <si>
    <t>THC-ACC-TT-0065</t>
  </si>
  <si>
    <t>THC-ACC-TT-0070</t>
  </si>
  <si>
    <t>THC-ACC-TT-0071</t>
  </si>
  <si>
    <t>THC-ACC-TT-0072</t>
  </si>
  <si>
    <t>THC-ACC-TT-0073</t>
  </si>
  <si>
    <t>THC-ACC-TT-0074</t>
  </si>
  <si>
    <t>THC-ACC-TT-0076</t>
  </si>
  <si>
    <t>THC-ACC-TT-0077</t>
  </si>
  <si>
    <t>THC-ACC-TT-0078</t>
  </si>
  <si>
    <t>THC-ACC-TT-0079</t>
  </si>
  <si>
    <t>THC-ACC-TT-0080</t>
  </si>
  <si>
    <t>THC-ACC-TT-0081</t>
  </si>
  <si>
    <t>THC-ACC-TT-0082</t>
  </si>
  <si>
    <t>THC-ACC-TT-0090</t>
  </si>
  <si>
    <t>THC-ACC-TT-0091</t>
  </si>
  <si>
    <t>THC-ACC-TT-0092</t>
  </si>
  <si>
    <t>THC-ACC-TT-0093</t>
  </si>
  <si>
    <t>THC-ACC-TT-0111</t>
  </si>
  <si>
    <t>THC-ACC-TT-0162</t>
  </si>
  <si>
    <t>THC-ACC-TT-0163</t>
  </si>
  <si>
    <t>THC-ACC-TT-0164</t>
  </si>
  <si>
    <t>THC-ACC-TT-0165</t>
  </si>
  <si>
    <t>THC-ACC-TT-0168</t>
  </si>
  <si>
    <t>THC-ACC-TT-0169</t>
  </si>
  <si>
    <t>THC-ACC-TT-0171</t>
  </si>
  <si>
    <t>THC-ACC-TT-0172</t>
  </si>
  <si>
    <t>THC-ACC-TT-0173</t>
  </si>
  <si>
    <t>THC-ACC-TT-0181</t>
  </si>
  <si>
    <t>THC-ACC-TT-0182</t>
  </si>
  <si>
    <t>THC-ACC-TT-0183</t>
  </si>
  <si>
    <t>THC-ACC-TT-0191</t>
  </si>
  <si>
    <t>THC-ACC-TT-0211</t>
  </si>
  <si>
    <t>THC-ACC-TT-0212</t>
  </si>
  <si>
    <t>THC-ACC-TT-0213</t>
  </si>
  <si>
    <t>THC-ACC-TT-0214</t>
  </si>
  <si>
    <t>THC-ACC-TT-0215</t>
  </si>
  <si>
    <t>THC-ACC-TT-0251</t>
  </si>
  <si>
    <t>THC-ACC-TT-0252</t>
  </si>
  <si>
    <t>THC-ACC-TT-0253</t>
  </si>
  <si>
    <t>THC-ACC-TT-0255</t>
  </si>
  <si>
    <t>THC-ACC-TT-0256</t>
  </si>
  <si>
    <t>THC-ACC-TT-0257</t>
  </si>
  <si>
    <t>THC-ACC-TI-0031</t>
  </si>
  <si>
    <t>THC-ACC-TI-0041</t>
  </si>
  <si>
    <t>THC-ACC-TI-0032</t>
  </si>
  <si>
    <t>THC-ACC-TI-0042</t>
  </si>
  <si>
    <t>THC-ACC-TI-0033</t>
  </si>
  <si>
    <t>THC-ACC-TI-0043</t>
  </si>
  <si>
    <t>THC-ACC-TI-0034</t>
  </si>
  <si>
    <t>THC-ACC-TI-0044</t>
  </si>
  <si>
    <t>THC-ACC-TI-0035</t>
  </si>
  <si>
    <t>THC-ACC-TI-0045</t>
  </si>
  <si>
    <t>THC-ACC-TI-0036</t>
  </si>
  <si>
    <t>THC-ACC-TI-0046</t>
  </si>
  <si>
    <t>THR-ACC-FN-4800</t>
  </si>
  <si>
    <t>THR-ACC-FN-4801</t>
  </si>
  <si>
    <t>THR-ITS-COM-3500</t>
  </si>
  <si>
    <t>THR-ELS-RPU-0003</t>
  </si>
  <si>
    <t>THR-ELS-TIT-0501</t>
  </si>
  <si>
    <t>THR-ELS-ASH-0501S</t>
  </si>
  <si>
    <t>THR-ELS-ASH-0502S</t>
  </si>
  <si>
    <t>THR-ELS-CP-0501</t>
  </si>
  <si>
    <t>THR-ELS-CP-0502</t>
  </si>
  <si>
    <t>THR-ELS-P-4800</t>
  </si>
  <si>
    <t>THR-ELS-P-4801</t>
  </si>
  <si>
    <t>THR-ELS-P-4802</t>
  </si>
  <si>
    <t>THR-ELS-SWG-0503</t>
  </si>
  <si>
    <t>THR-ELS-SWG-0603</t>
  </si>
  <si>
    <t>THR-ACC-DM-4800</t>
  </si>
  <si>
    <t>THR-ACC-DM-4801</t>
  </si>
  <si>
    <t>THR-ACC-HTR-4800</t>
  </si>
  <si>
    <t>THR-ACC-HTR-4801</t>
  </si>
  <si>
    <t>THR-ACC-HTR-4802</t>
  </si>
  <si>
    <t>THR-ELS-LTG-4800</t>
  </si>
  <si>
    <t>THR-ELS-LTG-4800A</t>
  </si>
  <si>
    <t>THR-ELS-LTG-4800B</t>
  </si>
  <si>
    <t>THR-ELS-LTG-4801</t>
  </si>
  <si>
    <t>THR-ELS-LTG-4801BS</t>
  </si>
  <si>
    <t>THR-ELS-LTX-4800C</t>
  </si>
  <si>
    <t>THR-ELS-LTX-4801A</t>
  </si>
  <si>
    <t>THR-ELS-LTX-4801C</t>
  </si>
  <si>
    <t>THR-ELS-LSL-4800</t>
  </si>
  <si>
    <t>THR-ELS-CP-4800</t>
  </si>
  <si>
    <t>THR-ELS-LSH-4800</t>
  </si>
  <si>
    <t>THR-ELS-LSHH-4800</t>
  </si>
  <si>
    <t>THR-ELS-LSM-4800</t>
  </si>
  <si>
    <t>THR-ELS-AFR-0501</t>
  </si>
  <si>
    <t>THR-ELS-CAP-0501</t>
  </si>
  <si>
    <t>THR-ELS-PDP-0521</t>
  </si>
  <si>
    <t>THR-ELS-AFR-0602</t>
  </si>
  <si>
    <t>THR-ELS-CAP-0602</t>
  </si>
  <si>
    <t>THR-ELS-LP-0510</t>
  </si>
  <si>
    <t>THR-ELS-TR-0510</t>
  </si>
  <si>
    <t>THR-ELS-TS-0521</t>
  </si>
  <si>
    <t>THR-ELS-LSHH-0501</t>
  </si>
  <si>
    <t>THR-ELS-AFR-0503</t>
  </si>
  <si>
    <t>THR-ELS-JRT-0503</t>
  </si>
  <si>
    <t>THR-ELS-AFR-0603</t>
  </si>
  <si>
    <t>THR-ELS-JRT-0603</t>
  </si>
  <si>
    <t>THR-ITS-COM-3501</t>
  </si>
  <si>
    <t>THR-ACC-TSL-4800</t>
  </si>
  <si>
    <t>THR-ACC-TSL-4801</t>
  </si>
  <si>
    <t>THR-ACC-TSL-4802</t>
  </si>
  <si>
    <t>THR-ELS-UPS-0020</t>
  </si>
  <si>
    <t>THR-ACC-CP-4801</t>
  </si>
  <si>
    <t>THR-ELS-CP-4802</t>
  </si>
  <si>
    <t>THR-ELS-DP-0511</t>
  </si>
  <si>
    <t>THC-DCL-CP-0002</t>
  </si>
  <si>
    <t>FHO-LAB-ANL-0014</t>
  </si>
  <si>
    <t>YCM-SES-FEQ-0001</t>
  </si>
  <si>
    <t>FAC-YCM-SES</t>
  </si>
  <si>
    <t>YCM-SES-FEQ-0002</t>
  </si>
  <si>
    <t>YCM-SES-FEQ-0003</t>
  </si>
  <si>
    <t>YCM-SES-FEQ-0003A</t>
  </si>
  <si>
    <t>YCM-SES-FEQ-0004</t>
  </si>
  <si>
    <t>YCM-SES-FEQ-0005</t>
  </si>
  <si>
    <t>YCM-SES-FEQ-0005A</t>
  </si>
  <si>
    <t>YCM-SES-FEQ-0006A</t>
  </si>
  <si>
    <t>YCM-SES-FEQ-0007</t>
  </si>
  <si>
    <t>YCM-SES-FEQ-0008</t>
  </si>
  <si>
    <t>YCM-SES-FEQ-0009</t>
  </si>
  <si>
    <t>YCM-SES-FEQ-0009A</t>
  </si>
  <si>
    <t>YCM-SES-FEQ-0010</t>
  </si>
  <si>
    <t>YCM-SES-FEQ-0010A</t>
  </si>
  <si>
    <t>YCM-SES-FEQ-0012A</t>
  </si>
  <si>
    <t>YCM-SES-FEQ-0013</t>
  </si>
  <si>
    <t>YCM-SES-FEQ-0015</t>
  </si>
  <si>
    <t>YCM-SES-FEQ-0016</t>
  </si>
  <si>
    <t>YCM-SES-FEQ-0016A</t>
  </si>
  <si>
    <t>YCM-SES-FEQ-0017</t>
  </si>
  <si>
    <t>YCM-SES-FEQ-0017A</t>
  </si>
  <si>
    <t>YCM-SES-FEQ-0018</t>
  </si>
  <si>
    <t>YCM-SES-FEQ-0019</t>
  </si>
  <si>
    <t>YCM-SES-FEQ-0020</t>
  </si>
  <si>
    <t>YCM-SES-FEQ-0021</t>
  </si>
  <si>
    <t>YCM-SES-FEQ-0022</t>
  </si>
  <si>
    <t>YCM-SES-FEQ-0022A</t>
  </si>
  <si>
    <t>YCM-SES-FEQ-0023</t>
  </si>
  <si>
    <t>YCM-SES-FEQ-0024</t>
  </si>
  <si>
    <t>YCM-SES-FEQ-0025</t>
  </si>
  <si>
    <t>YCM-SES-FEQ-0026</t>
  </si>
  <si>
    <t>YCM-SES-FEQ-0027</t>
  </si>
  <si>
    <t>YCM-SES-FEQ-0028</t>
  </si>
  <si>
    <t>YCM-SES-FEQ-0029</t>
  </si>
  <si>
    <t>YCM-SES-FEQ-0030</t>
  </si>
  <si>
    <t>YCM-SES-FEQ-0030A</t>
  </si>
  <si>
    <t>YCM-SES-FEQ-0031</t>
  </si>
  <si>
    <t>YCM-SES-FEQ-0032</t>
  </si>
  <si>
    <t>YCM-SES-FEQ-0033</t>
  </si>
  <si>
    <t>YCM-SES-FEQ-0034</t>
  </si>
  <si>
    <t>YCM-SES-FEQ-0036</t>
  </si>
  <si>
    <t>YCM-SES-FEQ-0036A</t>
  </si>
  <si>
    <t>YCM-SES-FEQ-0037</t>
  </si>
  <si>
    <t>YCM-SES-FEQ-0037A</t>
  </si>
  <si>
    <t>YCM-SES-FEQ-0038</t>
  </si>
  <si>
    <t>YCM-SES-FEQ-0039</t>
  </si>
  <si>
    <t>YCM-SES-FEQ-0041</t>
  </si>
  <si>
    <t>YCM-SES-FEQ-0042</t>
  </si>
  <si>
    <t>YCM-SES-FEQ-0044</t>
  </si>
  <si>
    <t>YCM-SES-FEQ-0045</t>
  </si>
  <si>
    <t>YCM-SES-FEQ-0046</t>
  </si>
  <si>
    <t>YCM-SES-FEQ-0047</t>
  </si>
  <si>
    <t>THR-DIG-V-4702A</t>
  </si>
  <si>
    <t>YCM-SES-FEQ-0048</t>
  </si>
  <si>
    <t>YCM-SES-FEQ-0049</t>
  </si>
  <si>
    <t>YCM-SES-FEQ-0051</t>
  </si>
  <si>
    <t>YCM-SES-FEQ-0051A</t>
  </si>
  <si>
    <t>YCM-SES-FEQ-0053</t>
  </si>
  <si>
    <t>YCM-SES-FEQ-0058</t>
  </si>
  <si>
    <t>YCM-SES-FEQ-0059</t>
  </si>
  <si>
    <t>YCM-SES-FA-0001</t>
  </si>
  <si>
    <t>FAC-YCM-SES-FA</t>
  </si>
  <si>
    <t>TAB-CW-BFP-0023</t>
  </si>
  <si>
    <t>TAB-STR-AIT-0033</t>
  </si>
  <si>
    <t>TAB-STR-AIT-0034</t>
  </si>
  <si>
    <t>TAB-CW-BFP-0022</t>
  </si>
  <si>
    <t>WTR-300-FIT-1101</t>
  </si>
  <si>
    <t>THC-STW-V-0017</t>
  </si>
  <si>
    <t>THC-STW-UV-0001</t>
  </si>
  <si>
    <t>THC-STW-V-0018</t>
  </si>
  <si>
    <t>THC-STW-V-0019</t>
  </si>
  <si>
    <t>THC-STW-V-0020</t>
  </si>
  <si>
    <t>THC-STW-V-0011C</t>
  </si>
  <si>
    <t>THC-STW-V-0011D</t>
  </si>
  <si>
    <t>THR-DIG-V-4752A</t>
  </si>
  <si>
    <t>THC-STW-V-0012C</t>
  </si>
  <si>
    <t>THC-STW-V-0012D</t>
  </si>
  <si>
    <t>THC-STW-STR-0001</t>
  </si>
  <si>
    <t>THR-ACC-V-0024</t>
  </si>
  <si>
    <t>TAB-PRS-VEH-1010SUS</t>
  </si>
  <si>
    <t>THR-FPW-V-0180A</t>
  </si>
  <si>
    <t>TAB-PRS-VEH-1020SUS</t>
  </si>
  <si>
    <t>THR-ACC-V-0037A</t>
  </si>
  <si>
    <t>TAB-PRS-VEH-1030SUS</t>
  </si>
  <si>
    <t>TAB-PRS-V-1001</t>
  </si>
  <si>
    <t>THR-CW-BFP-0100A</t>
  </si>
  <si>
    <t>THR-CW-BFP-0100B</t>
  </si>
  <si>
    <t>TAB-PRS-V-1002</t>
  </si>
  <si>
    <t>THR-CW-BFP-0100C</t>
  </si>
  <si>
    <t>THR-CW-BFP-0100D</t>
  </si>
  <si>
    <t>TAB-PRS-V-1004</t>
  </si>
  <si>
    <t>TAB-PRS-V-1011</t>
  </si>
  <si>
    <t>TAB-PRS-V-1013</t>
  </si>
  <si>
    <t>TAB-PRS-V-1015</t>
  </si>
  <si>
    <t>TAB-PRS-V-1016</t>
  </si>
  <si>
    <t>TAB-PRS-V-1021</t>
  </si>
  <si>
    <t>TAB-PRS-V-1023</t>
  </si>
  <si>
    <t>TAB-PRS-V-1025</t>
  </si>
  <si>
    <t>WTR-194-FIT-0701</t>
  </si>
  <si>
    <t>WTR-316-FIT-0601</t>
  </si>
  <si>
    <t>TAB-PRS-V-1026</t>
  </si>
  <si>
    <t>WTR-250-FIT-3B01</t>
  </si>
  <si>
    <t>TAB-PRS-V-1031</t>
  </si>
  <si>
    <t>TAB-PRS-V-1033</t>
  </si>
  <si>
    <t>THR-ACC-V-0102B</t>
  </si>
  <si>
    <t>THR-ACC-V-0102C</t>
  </si>
  <si>
    <t>TAB-PRS-V-1035</t>
  </si>
  <si>
    <t>THR-ACC-V-0102D</t>
  </si>
  <si>
    <t>WTR-269-FIT-0401</t>
  </si>
  <si>
    <t>THR-ACC-V-0102E</t>
  </si>
  <si>
    <t>THR-ACC-V-0102F</t>
  </si>
  <si>
    <t>TAB-PRS-V-1036</t>
  </si>
  <si>
    <t>THR-ACC-V-0102G</t>
  </si>
  <si>
    <t>WTR-282-FIT-0201</t>
  </si>
  <si>
    <t>TAB-PRS-PSL-1001</t>
  </si>
  <si>
    <t>WTR-317-FIT-0401</t>
  </si>
  <si>
    <t>WTR-359-FIT-0401</t>
  </si>
  <si>
    <t>TAB-PRS-PSH-1003</t>
  </si>
  <si>
    <t>TAB-PRS-V-1040</t>
  </si>
  <si>
    <t>TAB-PRS-V-1041</t>
  </si>
  <si>
    <t>TAB-PRS-V-1042</t>
  </si>
  <si>
    <t>TAB-PRS-V-1043</t>
  </si>
  <si>
    <t>TAB-PRS-V-1044</t>
  </si>
  <si>
    <t>TAB-PRS-V-1045</t>
  </si>
  <si>
    <t>TAB-PRS-V-0101</t>
  </si>
  <si>
    <t>TAB-PRS-V-0102</t>
  </si>
  <si>
    <t>TAB-PRS-V-0103</t>
  </si>
  <si>
    <t>TAB-PRS-V-0104</t>
  </si>
  <si>
    <t>TAB-PRS-V-0106</t>
  </si>
  <si>
    <t>TAB-PRS-V-0108</t>
  </si>
  <si>
    <t>TAB-PRS-V-0109</t>
  </si>
  <si>
    <t>TAB-PRS-V-0110</t>
  </si>
  <si>
    <t>TAB-PRS-V-0111</t>
  </si>
  <si>
    <t>TAB-PRS-V-0113</t>
  </si>
  <si>
    <t>TAB-PRS-V-0114</t>
  </si>
  <si>
    <t>TAB-PRS-V-0115</t>
  </si>
  <si>
    <t>TAB-PRS-V-0116</t>
  </si>
  <si>
    <t>TAB-PRS-V-0117</t>
  </si>
  <si>
    <t>TAB-PRS-V-0118</t>
  </si>
  <si>
    <t>TAB-PRS-V-0119</t>
  </si>
  <si>
    <t>TAB-PRS-V-0120</t>
  </si>
  <si>
    <t>TAB-PRS-V-0121</t>
  </si>
  <si>
    <t>TAB-PRS-V-0216</t>
  </si>
  <si>
    <t>TAB-PRS-V-0217</t>
  </si>
  <si>
    <t>TAB-PRS-V-0218</t>
  </si>
  <si>
    <t>TAB-PRS-V-0219</t>
  </si>
  <si>
    <t>TAB-PRS-V-0220</t>
  </si>
  <si>
    <t>TAB-PRS-V-0221</t>
  </si>
  <si>
    <t>TAB-PRS-V-1003</t>
  </si>
  <si>
    <t>TAB-PRS-V-0105</t>
  </si>
  <si>
    <t>TAB-PRS-V-0107</t>
  </si>
  <si>
    <t>TAB-PRS-V-0201</t>
  </si>
  <si>
    <t>THR-ELS-WR-3201E</t>
  </si>
  <si>
    <t>THR-ELS-WR-3202D</t>
  </si>
  <si>
    <t>TAB-SES-SQ-2201</t>
  </si>
  <si>
    <t>TAB-SES-SQ-2202</t>
  </si>
  <si>
    <t>TAB-SES-FSH-2201</t>
  </si>
  <si>
    <t>TAB-SES-FSH-2202</t>
  </si>
  <si>
    <t>TAB-SES-TIC-2202</t>
  </si>
  <si>
    <t>TAB-SES-TIC-2201</t>
  </si>
  <si>
    <t>TAB-SES-HTR-2201</t>
  </si>
  <si>
    <t>TAB-SES-HTR-2202</t>
  </si>
  <si>
    <t>TAB-SES-SQ-2203</t>
  </si>
  <si>
    <t>TAB-SES-FSH-2203</t>
  </si>
  <si>
    <t>TAB-PRS-F-0101</t>
  </si>
  <si>
    <t>TAB-PRS-F-0102</t>
  </si>
  <si>
    <t>TAB-PRS-F-0103</t>
  </si>
  <si>
    <t>TAB-PRS-F-0104</t>
  </si>
  <si>
    <t>TAB-PRS-V-0202</t>
  </si>
  <si>
    <t>TAB-PRS-V-0203</t>
  </si>
  <si>
    <t>TAB-PRS-V-0204</t>
  </si>
  <si>
    <t>TAB-PRS-V-0205</t>
  </si>
  <si>
    <t>TAB-PRS-V-0206</t>
  </si>
  <si>
    <t>TAB-PRS-T-2010</t>
  </si>
  <si>
    <t>TAB-PRS-T-2020</t>
  </si>
  <si>
    <t>TAB-PRS-T-2030</t>
  </si>
  <si>
    <t>TAB-PRS-T-2040</t>
  </si>
  <si>
    <t>TAB-PRS-T-2050</t>
  </si>
  <si>
    <t>TAB-PRS-T-2060</t>
  </si>
  <si>
    <t>TAB-PRS-T-2070</t>
  </si>
  <si>
    <t>TAB-PRS-T-2080</t>
  </si>
  <si>
    <t>TAB-PRS-T-2090</t>
  </si>
  <si>
    <t>TAB-PRS-T-2100</t>
  </si>
  <si>
    <t>TAB-PRS-T-2110</t>
  </si>
  <si>
    <t>TAB-PRS-T-2120</t>
  </si>
  <si>
    <t>TAB-PRS-T-2130</t>
  </si>
  <si>
    <t>TAB-PRS-T-2140</t>
  </si>
  <si>
    <t>TAB-PRS-T-2150</t>
  </si>
  <si>
    <t>TAB-PRS-T-2160</t>
  </si>
  <si>
    <t>TAB-PRS-T-2170</t>
  </si>
  <si>
    <t>TAB-PRS-T-2180</t>
  </si>
  <si>
    <t>THR-AER-V-1413</t>
  </si>
  <si>
    <t>THR-AER-V-0127</t>
  </si>
  <si>
    <t>THR-AER-V-0128</t>
  </si>
  <si>
    <t>THR-AER-V-0227</t>
  </si>
  <si>
    <t>THR-AER-V-0228</t>
  </si>
  <si>
    <t>THR-AER-V-0327</t>
  </si>
  <si>
    <t>THR-AER-V-0328</t>
  </si>
  <si>
    <t>THR-AER-V-0427</t>
  </si>
  <si>
    <t>THR-AER-V-0428</t>
  </si>
  <si>
    <t>THR-AER-AIT-0500</t>
  </si>
  <si>
    <t>THR-AER-AIT-0501</t>
  </si>
  <si>
    <t>THR-AER-AIT-0502</t>
  </si>
  <si>
    <t>THR-AER-AIT-0503</t>
  </si>
  <si>
    <t>THR-AER-AIT-0504</t>
  </si>
  <si>
    <t>THR-AER-FIT-0500</t>
  </si>
  <si>
    <t>THR-AER-FIT-0501</t>
  </si>
  <si>
    <t>THR-AER-FIT-0503</t>
  </si>
  <si>
    <t>THR-AER-FIT-0504</t>
  </si>
  <si>
    <t>THR-AER-FIT-0505</t>
  </si>
  <si>
    <t>THR-AER-G-0502</t>
  </si>
  <si>
    <t>THR-AER-MX-5001</t>
  </si>
  <si>
    <t>THR-AER-MX-5002</t>
  </si>
  <si>
    <t>THR-AER-MX-5003</t>
  </si>
  <si>
    <t>THR-AER-MX-5004</t>
  </si>
  <si>
    <t>THR-AER-PIT-0500</t>
  </si>
  <si>
    <t>THR-AER-PIT-0501</t>
  </si>
  <si>
    <t>THR-AER-PIT-1013</t>
  </si>
  <si>
    <t>THR-AER-V-0500</t>
  </si>
  <si>
    <t>THR-AER-V-0506</t>
  </si>
  <si>
    <t>THR-AER-V-0507</t>
  </si>
  <si>
    <t>THR-AER-V-0508</t>
  </si>
  <si>
    <t>THR-AER-V-0509</t>
  </si>
  <si>
    <t>THR-AER-V-0510</t>
  </si>
  <si>
    <t>THR-AER-V-0511</t>
  </si>
  <si>
    <t>THR-AER-V-0512</t>
  </si>
  <si>
    <t>THR-AER-V-0513</t>
  </si>
  <si>
    <t>THR-AER-V-0514</t>
  </si>
  <si>
    <t>THR-AER-V-0515</t>
  </si>
  <si>
    <t>THR-AER-V-0516</t>
  </si>
  <si>
    <t>THR-AER-V-0517</t>
  </si>
  <si>
    <t>THR-AER-V-0518</t>
  </si>
  <si>
    <t>THR-AER-V-0519</t>
  </si>
  <si>
    <t>THR-AER-V-0520</t>
  </si>
  <si>
    <t>THR-AER-V-0522</t>
  </si>
  <si>
    <t>THR-AER-V-0524</t>
  </si>
  <si>
    <t>THR-AER-V-0525</t>
  </si>
  <si>
    <t>THR-AER-V-0527</t>
  </si>
  <si>
    <t>THR-AER-V-0528</t>
  </si>
  <si>
    <t>TAB-PRS-P-3010</t>
  </si>
  <si>
    <t>TAB-PRS-P-3020</t>
  </si>
  <si>
    <t>TAB-PRS-P-3030</t>
  </si>
  <si>
    <t>TAB-PRS-P-3040</t>
  </si>
  <si>
    <t>TAB-PRS-P-3110</t>
  </si>
  <si>
    <t>TAB-PRS-P-3120</t>
  </si>
  <si>
    <t>TAB-PRS-P-3130</t>
  </si>
  <si>
    <t>TAB-PRS-P-3140</t>
  </si>
  <si>
    <t>TAB-PRS-P-3210</t>
  </si>
  <si>
    <t>TAB-PRS-P-3230</t>
  </si>
  <si>
    <t>TAB-PRS-P-3240</t>
  </si>
  <si>
    <t>TAB-PRS-P-3310</t>
  </si>
  <si>
    <t>TAB-PRS-P-3320</t>
  </si>
  <si>
    <t>TAB-PRS-P-3330</t>
  </si>
  <si>
    <t>TAB-PRS-P-4010</t>
  </si>
  <si>
    <t>TAB-PRS-P-4020</t>
  </si>
  <si>
    <t>TAB-PRS-P-4030</t>
  </si>
  <si>
    <t>TAB-PRS-V-0208</t>
  </si>
  <si>
    <t>TAB-PRS-V-0209</t>
  </si>
  <si>
    <t>TAB-PRS-V-0210</t>
  </si>
  <si>
    <t>TAB-PRS-V-0211</t>
  </si>
  <si>
    <t>TAB-PRS-V-0212</t>
  </si>
  <si>
    <t>TAB-PRS-V-0213</t>
  </si>
  <si>
    <t>TAB-PRS-V-4011</t>
  </si>
  <si>
    <t>WTR-RMI-CRN-0003</t>
  </si>
  <si>
    <t>TAB-PRS-V-4012</t>
  </si>
  <si>
    <t>TAB-PRS-V-4021</t>
  </si>
  <si>
    <t>TAB-PRS-V-4031</t>
  </si>
  <si>
    <t>TAB-PRS-T-0401</t>
  </si>
  <si>
    <t>TAB-PRS-P-0401</t>
  </si>
  <si>
    <t>TAB-PRS-P-0402</t>
  </si>
  <si>
    <t>TAB-STR-P-5102</t>
  </si>
  <si>
    <t>TAB-PRS-V-0401</t>
  </si>
  <si>
    <t>TAB-PRS-V-0402</t>
  </si>
  <si>
    <t>TAB-PRS-PDIT-0101</t>
  </si>
  <si>
    <t>TAB-PRS-PDIT-0102</t>
  </si>
  <si>
    <t>TAB-PRS-PDIT-0103</t>
  </si>
  <si>
    <t>TAB-PRS-PDIT-0104</t>
  </si>
  <si>
    <t>TAB-PRS-FIT-0101</t>
  </si>
  <si>
    <t>TAB-PRS-FIT-0102</t>
  </si>
  <si>
    <t>TAB-PRS-LSH-0100</t>
  </si>
  <si>
    <t>TAB-SES-SQ-2204</t>
  </si>
  <si>
    <t>TAB-SES-FSH-2204</t>
  </si>
  <si>
    <t>TAB-PRS-LIT-2010</t>
  </si>
  <si>
    <t>TAB-PRS-TIC-2010</t>
  </si>
  <si>
    <t>TAB-PRS-TIC-2011</t>
  </si>
  <si>
    <t>TAB-PRS-LIT-2020</t>
  </si>
  <si>
    <t>TAB-PRS-LIT-2030</t>
  </si>
  <si>
    <t>TAB-PRS-LIT-2040</t>
  </si>
  <si>
    <t>TAB-PRS-LIT-2050</t>
  </si>
  <si>
    <t>TAB-PRS-LIT-2060</t>
  </si>
  <si>
    <t>TAB-PRS-LIT-2007</t>
  </si>
  <si>
    <t>TAB-PRS-LIT-2080</t>
  </si>
  <si>
    <t>TAB-PRS-LIT-2090</t>
  </si>
  <si>
    <t>TAB-PRS-TIC-2020</t>
  </si>
  <si>
    <t>TAB-PRS-TIC-2030</t>
  </si>
  <si>
    <t>TAB-PRS-TIC-2040</t>
  </si>
  <si>
    <t>TAB-PRS-TIC-2041</t>
  </si>
  <si>
    <t>TAB-PRS-TIC-2050</t>
  </si>
  <si>
    <t>TAB-PRS-TIC-2060</t>
  </si>
  <si>
    <t>TAB-PRS-TIC-2070</t>
  </si>
  <si>
    <t>TAB-PRS-TIC-2071</t>
  </si>
  <si>
    <t>TAB-PRS-TIC-2080</t>
  </si>
  <si>
    <t>TAB-PRS-TIC-2090</t>
  </si>
  <si>
    <t>TAB-PRS-LSH-2001</t>
  </si>
  <si>
    <t>TAB-PRS-LIT-2100</t>
  </si>
  <si>
    <t>TAB-PRS-LIT-2110</t>
  </si>
  <si>
    <t>TAB-PRS-LIT-2120</t>
  </si>
  <si>
    <t>TAB-PRS-LIT-2130</t>
  </si>
  <si>
    <t>TAB-PRS-LIT-2140</t>
  </si>
  <si>
    <t>RAB-PRS-LIT-2150</t>
  </si>
  <si>
    <t>TAB-PRS-LIT-2160</t>
  </si>
  <si>
    <t>TAB-PRS-LIT-2170</t>
  </si>
  <si>
    <t>TAB-PRS-LIT-2180</t>
  </si>
  <si>
    <t>TAB-PRS-TIC-2100</t>
  </si>
  <si>
    <t>TAB-PRS-TIC-2101</t>
  </si>
  <si>
    <t>TAB-PRS-TIC-2110</t>
  </si>
  <si>
    <t>TAB-PRS-TIC-2120</t>
  </si>
  <si>
    <t>TAB-PRS-TIC-2130</t>
  </si>
  <si>
    <t>TAB-PRS-TIC-2131</t>
  </si>
  <si>
    <t>TAB-PRS-TIC-2140</t>
  </si>
  <si>
    <t>TAB-PRS-TIC-2150</t>
  </si>
  <si>
    <t>TAB-PRS-TIC-2160</t>
  </si>
  <si>
    <t>TAB-PRS-TIC-2161</t>
  </si>
  <si>
    <t>TAB-PRS-TIC-2170</t>
  </si>
  <si>
    <t>TAB-PRS-TIC-2180</t>
  </si>
  <si>
    <t>TAB-PRS-LSH-2002</t>
  </si>
  <si>
    <t>TAB-PRS-FIT-3010</t>
  </si>
  <si>
    <t>TAB-PRS-FIT-3020</t>
  </si>
  <si>
    <t>TAB-PRS-FIT-3030</t>
  </si>
  <si>
    <t>TAB-PRS-FIT-3040</t>
  </si>
  <si>
    <t>TAB-PRS-PSH-3010</t>
  </si>
  <si>
    <t>TAB-PRS-PSL-3010</t>
  </si>
  <si>
    <t>TAB-PRS-PSL-3020</t>
  </si>
  <si>
    <t>TAB-PRS-PSL-3030</t>
  </si>
  <si>
    <t>TAB-PRS-PSL-3040</t>
  </si>
  <si>
    <t>TAB-PRS-PSH-3020</t>
  </si>
  <si>
    <t>TAB-PRS-PSH-3030</t>
  </si>
  <si>
    <t>TAB-PRS-PSH-3040</t>
  </si>
  <si>
    <t>TAB-SES-SQ-2205</t>
  </si>
  <si>
    <t>TAB-SES-SQ-2206</t>
  </si>
  <si>
    <t>TAB-SES-FSH-2205</t>
  </si>
  <si>
    <t>TAB-SES-FSH-2206</t>
  </si>
  <si>
    <t>THC-GRK-IRG-0001</t>
  </si>
  <si>
    <t>THC-GRK-X</t>
  </si>
  <si>
    <t>THC-GRK-IRG-0002</t>
  </si>
  <si>
    <t>THC-ACC-CT-0001</t>
  </si>
  <si>
    <t>TAB-PRS-PSH-3110</t>
  </si>
  <si>
    <t>TAB-PRS-PSH-3120</t>
  </si>
  <si>
    <t>TAB-PRS-PSH-3130</t>
  </si>
  <si>
    <t>TAB-PRS-PSH-3140</t>
  </si>
  <si>
    <t>TAB-PRS-PSL-3110</t>
  </si>
  <si>
    <t>TAB-PRS-PSL-3120</t>
  </si>
  <si>
    <t>TAB-PRS-PSL-3130</t>
  </si>
  <si>
    <t>TAB-PRS-PSL-3140</t>
  </si>
  <si>
    <t>TAB-PRS-LSH-3001</t>
  </si>
  <si>
    <t>TAB-PRS-FIT-3110</t>
  </si>
  <si>
    <t>TAB-PRS-FIT-3120</t>
  </si>
  <si>
    <t>TAB-PRS-FIT-3130</t>
  </si>
  <si>
    <t>TAB-PRS-FIT-3140</t>
  </si>
  <si>
    <t>TAB-PRS-PSH-3210</t>
  </si>
  <si>
    <t>TAB-PRS-PSH-3220</t>
  </si>
  <si>
    <t>TAB-PRS-P-3220</t>
  </si>
  <si>
    <t>TAB-PRS-PSH-3230</t>
  </si>
  <si>
    <t>TAB-PRS-PSH-3240</t>
  </si>
  <si>
    <t>TAB-PRS-PSL-3210</t>
  </si>
  <si>
    <t>TAB-PRS-PSL-3220</t>
  </si>
  <si>
    <t>TAB-PRS-PSL-3230</t>
  </si>
  <si>
    <t>TAB-PRS-PSL-3240</t>
  </si>
  <si>
    <t>TAB-PRS-FIT-3210</t>
  </si>
  <si>
    <t>TAB-PRS-FIT-3220</t>
  </si>
  <si>
    <t>TAB-PRS-FIT-3230</t>
  </si>
  <si>
    <t>TAB-PRS-FIT-3240</t>
  </si>
  <si>
    <t>TAB-PRS-PSH-3310</t>
  </si>
  <si>
    <t>TAB-PRS-PSH-3320</t>
  </si>
  <si>
    <t>TAB-PRS-PSH-3330</t>
  </si>
  <si>
    <t>TAB-PRS-PSL-3310</t>
  </si>
  <si>
    <t>TAB-PRS-PSL-3320</t>
  </si>
  <si>
    <t>TAB-PRS-PSL-3330</t>
  </si>
  <si>
    <t>TAB-PRS-FIT-3310</t>
  </si>
  <si>
    <t>TAB-PRS-FIT-3320</t>
  </si>
  <si>
    <t>TAB-PRS-FIT-3330</t>
  </si>
  <si>
    <t>TAB-PRS-PSH-4010</t>
  </si>
  <si>
    <t>TAB-PRS-PSH-4020</t>
  </si>
  <si>
    <t>TAB-PRS-PSH-4030</t>
  </si>
  <si>
    <t>TAB-PRS-PSL-4010</t>
  </si>
  <si>
    <t>TAB-PRS-PSL-4020</t>
  </si>
  <si>
    <t>TAB-PRS-PSL-4030</t>
  </si>
  <si>
    <t>TAB-PRS-FIT-4020</t>
  </si>
  <si>
    <t>TAB-PRS-FIT-4030</t>
  </si>
  <si>
    <t>TAB-PRS-LSH-0401</t>
  </si>
  <si>
    <t>TAB-PRS-LSHH-0401</t>
  </si>
  <si>
    <t>TAB-PRS-LIT-0401</t>
  </si>
  <si>
    <t>TAB-PRS-AIT-0401</t>
  </si>
  <si>
    <t>TAB-PRS-LSL-0401</t>
  </si>
  <si>
    <t>TAB-PRS-PSH-0401</t>
  </si>
  <si>
    <t>TAB-PRS-PSH-0402</t>
  </si>
  <si>
    <t>TAB-PRS-P-0411</t>
  </si>
  <si>
    <t>TAB-PRS-P-0412</t>
  </si>
  <si>
    <t>TAB-PRS-P-0413</t>
  </si>
  <si>
    <t>TAB-PRS-P-0414</t>
  </si>
  <si>
    <t>TAB-PRS-LSH-0411</t>
  </si>
  <si>
    <t>TAB-PRS-LSHH-0411</t>
  </si>
  <si>
    <t>TAB-PRS-LSL-0411</t>
  </si>
  <si>
    <t>TAB-PRS-LSL-0413</t>
  </si>
  <si>
    <t>TAB-PRS-LSH-0413</t>
  </si>
  <si>
    <t>TAB-PRS-LSHH-0413</t>
  </si>
  <si>
    <t>THC-LAB-DIST-0001</t>
  </si>
  <si>
    <t>TAB-STR-LIT-5100</t>
  </si>
  <si>
    <t>TAB-STR-LSH-5100</t>
  </si>
  <si>
    <t>TAB-STR-LSL-5100</t>
  </si>
  <si>
    <t>TAB-STR-LSHH-5100</t>
  </si>
  <si>
    <t>TAB-PRS-AIT-0001A</t>
  </si>
  <si>
    <t>TAB-PRS-AIT-0001B</t>
  </si>
  <si>
    <t>TAB-EL1-PDP-6141</t>
  </si>
  <si>
    <t>TAB-EL1-JIT-6141</t>
  </si>
  <si>
    <t>TAB-EL1-TR-6141A</t>
  </si>
  <si>
    <t>TAB-EL1-MCC-6125E</t>
  </si>
  <si>
    <t>TAB-EL1-PDP-6142</t>
  </si>
  <si>
    <t>TAB-EL1-PDP-6162</t>
  </si>
  <si>
    <t>TAB-EL1-PDP-6145E</t>
  </si>
  <si>
    <t>TAB-EL1-LP-6141A</t>
  </si>
  <si>
    <t>TAB-EL1-CB-6145A</t>
  </si>
  <si>
    <t>TAB-EL1-CB-6145</t>
  </si>
  <si>
    <t>TAB-EL1-TB-6130</t>
  </si>
  <si>
    <t>TAB-EL1-JIT-6142</t>
  </si>
  <si>
    <t>TAB-EL1-TR-6142B</t>
  </si>
  <si>
    <t>TAB-EL1-TR-6142A</t>
  </si>
  <si>
    <t>TAB-EL1-TR-6145E</t>
  </si>
  <si>
    <t>TAB-EL1-TR-6162A</t>
  </si>
  <si>
    <t>TAB-EL1-LP-6142B</t>
  </si>
  <si>
    <t>TAB-EL1-TR-6145A</t>
  </si>
  <si>
    <t>TAB-EL1-LP-6145A</t>
  </si>
  <si>
    <t>TAB-EL1-LP-6142A</t>
  </si>
  <si>
    <t>TAB-EL1-LP-6162A</t>
  </si>
  <si>
    <t>TAB-PRS-RPU-0524</t>
  </si>
  <si>
    <t>TAB-EL1-WR-6162A</t>
  </si>
  <si>
    <t>TAB-EL1-CB-6142</t>
  </si>
  <si>
    <t>TAB-EL1-CB-6141A</t>
  </si>
  <si>
    <t>TAB-EL1-CB-6142A</t>
  </si>
  <si>
    <t>TAB-EL1-TB-6130A</t>
  </si>
  <si>
    <t>TAB-EL1-TB-6140</t>
  </si>
  <si>
    <t>TAB-EL1-LP-6145E</t>
  </si>
  <si>
    <t>TAB-EL1-CB-6162</t>
  </si>
  <si>
    <t>TAB-EL1-CB-6162A</t>
  </si>
  <si>
    <t>TAB-PRS-CP-0400</t>
  </si>
  <si>
    <t>TAB-PRS-CP-0411</t>
  </si>
  <si>
    <t>TAB-PRS-CP-0413</t>
  </si>
  <si>
    <t>TAB-PRS-CP-3000</t>
  </si>
  <si>
    <t>TAB-PRS-CP-3100</t>
  </si>
  <si>
    <t>TAB-PRS-CP-3200</t>
  </si>
  <si>
    <t>TAB-PRS-CP-3300</t>
  </si>
  <si>
    <t>TAB-PRS-CP-4000</t>
  </si>
  <si>
    <t>TAB-SES-T-2201</t>
  </si>
  <si>
    <t>TAB-SES-T2202</t>
  </si>
  <si>
    <t>TAB-CW-HTR-2203</t>
  </si>
  <si>
    <t>TAB-EL1-CB-6163</t>
  </si>
  <si>
    <t>TAB-EL1-CB-6163A</t>
  </si>
  <si>
    <t>TAB-EL1-PDP-6161E</t>
  </si>
  <si>
    <t>TABA-EL1-CB-6161</t>
  </si>
  <si>
    <t>TAB-ACC-CP-2231</t>
  </si>
  <si>
    <t>TAB-ACC-CP-2111</t>
  </si>
  <si>
    <t>TAB-PRS-CP-0105</t>
  </si>
  <si>
    <t>TAB-PRS-CP-0201</t>
  </si>
  <si>
    <t>TAB-PRS-CP-0211</t>
  </si>
  <si>
    <t>TAB-PRS-CP-0208</t>
  </si>
  <si>
    <t>TAB-PRS-CP-0204</t>
  </si>
  <si>
    <t>TAB-PRS-CP-4001</t>
  </si>
  <si>
    <t>TAB-PRS-CP-0401</t>
  </si>
  <si>
    <t>TAB-STR-CP-5100</t>
  </si>
  <si>
    <t>TAB-PRS-CP-0101</t>
  </si>
  <si>
    <t>TAB-PRS-CP-2000</t>
  </si>
  <si>
    <t>TAB-PRS-CP-2100</t>
  </si>
  <si>
    <t>TAB-TPA-PA-2200</t>
  </si>
  <si>
    <t>TAB-TPA-PA-2201</t>
  </si>
  <si>
    <t>TAB-TPA-PA-2202</t>
  </si>
  <si>
    <t>TAB-TPA-2203</t>
  </si>
  <si>
    <t>TAB-TPA-PA-2204</t>
  </si>
  <si>
    <t>TAB-TPA-PA-2205</t>
  </si>
  <si>
    <t>TAB-TPA-PA-2206</t>
  </si>
  <si>
    <t>TAB-TPA-PA-2207</t>
  </si>
  <si>
    <t>TAB-TPA-PA-2210</t>
  </si>
  <si>
    <t>TAB-TPA-PA-2211</t>
  </si>
  <si>
    <t>TAB-TPA-PA-2221</t>
  </si>
  <si>
    <t>TAB-TPA-PA-2220</t>
  </si>
  <si>
    <t>TAB-SES-LTX-2280</t>
  </si>
  <si>
    <t>TAB-SES-LTX-2281</t>
  </si>
  <si>
    <t>TAB-SES-LTX-2282</t>
  </si>
  <si>
    <t>TAB-SES-LTX-2282A</t>
  </si>
  <si>
    <t>THC-SES-AM-0218</t>
  </si>
  <si>
    <t>TAB-SES-LTX-2283</t>
  </si>
  <si>
    <t>TAB-SES-LTX-2284</t>
  </si>
  <si>
    <t>THC-SES-AM-0219</t>
  </si>
  <si>
    <t>TAB-SES-LTX-2285</t>
  </si>
  <si>
    <t>THC-SES-AM-0220</t>
  </si>
  <si>
    <t>THC-SES-AM-0221</t>
  </si>
  <si>
    <t>TAB-SES-LTX-2286</t>
  </si>
  <si>
    <t>TAB-SES-LTX-2287</t>
  </si>
  <si>
    <t>TAB-SES-LTX-2288</t>
  </si>
  <si>
    <t>TAB-SES-LTX-2288A</t>
  </si>
  <si>
    <t>TAB-SES-LTX-2289</t>
  </si>
  <si>
    <t>TAB-SES-LTX-2289A</t>
  </si>
  <si>
    <t>TAB-SES-LTX-2289B</t>
  </si>
  <si>
    <t>TAB-SES-LTX-2290</t>
  </si>
  <si>
    <t>TAB-SES-LTX-2290A</t>
  </si>
  <si>
    <t>TAB-SES-LTX-2290B</t>
  </si>
  <si>
    <t>TAB-SES-LTX-2291</t>
  </si>
  <si>
    <t>TAB-SES-LTX-2291A</t>
  </si>
  <si>
    <t>TAB-SES-LTX-2292</t>
  </si>
  <si>
    <t>TAB-SES-LTX-2293</t>
  </si>
  <si>
    <t>TAB-SES-LTX-2294</t>
  </si>
  <si>
    <t>TAB-SES-LTX-2295</t>
  </si>
  <si>
    <t>TAB-SES-LTX-2296</t>
  </si>
  <si>
    <t>TAB-SES-LTX-2297</t>
  </si>
  <si>
    <t>TAB-SES-LTX-2298</t>
  </si>
  <si>
    <t>TAB-SES-LTX-2299</t>
  </si>
  <si>
    <t>TAB-SES-LTX-2300</t>
  </si>
  <si>
    <t>TAB-SES-LTX-2301</t>
  </si>
  <si>
    <t>TAB-SES-LTG-2280</t>
  </si>
  <si>
    <t>TAB-SES--LTG-2280A</t>
  </si>
  <si>
    <t>TAB-SES-LTG-2280B</t>
  </si>
  <si>
    <t>TAB-SES-LTG-2280C</t>
  </si>
  <si>
    <t>TAB-SES-LTG-2280D</t>
  </si>
  <si>
    <t>TAB-SES-LTG-2281</t>
  </si>
  <si>
    <t>TAB-SES-LTG-2281A</t>
  </si>
  <si>
    <t>TAB-SES-2281B</t>
  </si>
  <si>
    <t>TAB-SES-LTG-2281C</t>
  </si>
  <si>
    <t>TAB-SES-LTG-2281D</t>
  </si>
  <si>
    <t>TAB-SES-LTG-2281E</t>
  </si>
  <si>
    <t>TAB-SES-LTG-2282</t>
  </si>
  <si>
    <t>TAB-SES-LTG-2282A</t>
  </si>
  <si>
    <t>TAB-SES-LTG-2282B</t>
  </si>
  <si>
    <t>TAB-SES-LTG-2282C</t>
  </si>
  <si>
    <t>TAB-SES-2282D</t>
  </si>
  <si>
    <t>TAB-SES-LTG-2282E</t>
  </si>
  <si>
    <t>TAB-SES-LTG-2282F</t>
  </si>
  <si>
    <t>TAB-SES-LTG-2283S</t>
  </si>
  <si>
    <t>TAB-SES-LTG-2283A</t>
  </si>
  <si>
    <t>TAB-SES-LTG-2283B</t>
  </si>
  <si>
    <t>TAB-SES-LTG-2283C</t>
  </si>
  <si>
    <t>TAB-SES-LTG-2283D</t>
  </si>
  <si>
    <t>TAB-PRS-MS-2311</t>
  </si>
  <si>
    <t>TAB-PRS-MS-2312</t>
  </si>
  <si>
    <t>TAB-PRS-MS-2313</t>
  </si>
  <si>
    <t>TAB-PRS-MS-2314</t>
  </si>
  <si>
    <t>TAB-PRS-MS-2321</t>
  </si>
  <si>
    <t>TAB-PRS-MS-2322</t>
  </si>
  <si>
    <t>TAB-PRS-MS-2323</t>
  </si>
  <si>
    <t>TAB-PRS-MS-2324</t>
  </si>
  <si>
    <t>TAB-PRS-MS-2331</t>
  </si>
  <si>
    <t>TAB-PRS-MS-2332</t>
  </si>
  <si>
    <t>TAB-PRS-MS-2333</t>
  </si>
  <si>
    <t>TAB-PRS-MS-2334</t>
  </si>
  <si>
    <t>TAB-PRS-MS-2341</t>
  </si>
  <si>
    <t>TAB-PRS-MS-2342</t>
  </si>
  <si>
    <t>TAB-PRS-MS-2343</t>
  </si>
  <si>
    <t>TAB-PRS-MS-2344</t>
  </si>
  <si>
    <t>TAB-PRS-MS-2411</t>
  </si>
  <si>
    <t>TAB-PRS-MS-2412</t>
  </si>
  <si>
    <t>TAB-PRS-MS-2413</t>
  </si>
  <si>
    <t>TAB-PRS-MS-2414</t>
  </si>
  <si>
    <t>WTR-194-PIT-0701</t>
  </si>
  <si>
    <t>WTR-194-CP-0701</t>
  </si>
  <si>
    <t>WTR-194-RPU-0701</t>
  </si>
  <si>
    <t>WTR-194-TIT-0701</t>
  </si>
  <si>
    <t>WTR-194-FA-0701</t>
  </si>
  <si>
    <t>WTR-194-UPS-0701</t>
  </si>
  <si>
    <t>WTR-194-LSH-0701</t>
  </si>
  <si>
    <t>WTR-300-CP-1101</t>
  </si>
  <si>
    <t>WTR-300-RPU-1101</t>
  </si>
  <si>
    <t>WTR-300-PIT-1101</t>
  </si>
  <si>
    <t>WTR-300-LSH-1101</t>
  </si>
  <si>
    <t>WTR-300-UPS-1101</t>
  </si>
  <si>
    <t>WTR-300-TIT-1101</t>
  </si>
  <si>
    <t>WTR-300-FA-1101</t>
  </si>
  <si>
    <t>WTR-307-CP-1601</t>
  </si>
  <si>
    <t>TAB-ELS-COXWELL</t>
  </si>
  <si>
    <t>WTR-365-CP-0601</t>
  </si>
  <si>
    <t>WTR-250-CP-3B01</t>
  </si>
  <si>
    <t>WTR-359-CP-0401</t>
  </si>
  <si>
    <t>WTR-316-CP-0601</t>
  </si>
  <si>
    <t>WTR-282-CP-0201</t>
  </si>
  <si>
    <t>WTR-269-CP-0401</t>
  </si>
  <si>
    <t>WTR-307-RPU-1601</t>
  </si>
  <si>
    <t>WTR-365-RPU-0601</t>
  </si>
  <si>
    <t>WTR-250-RPU-3B01</t>
  </si>
  <si>
    <t>WTR-359-RPU-0401</t>
  </si>
  <si>
    <t>WTR-316-RPU-0601</t>
  </si>
  <si>
    <t>WTR-282-RPU-0201</t>
  </si>
  <si>
    <t>WTR-269-RPU-0401</t>
  </si>
  <si>
    <t>WTR-307-FA-1601</t>
  </si>
  <si>
    <t>WTR-365-FA-0601</t>
  </si>
  <si>
    <t>WTR-250-FA-3B01</t>
  </si>
  <si>
    <t>WTR-359-FA-0401</t>
  </si>
  <si>
    <t>WTR-316-FA-0601</t>
  </si>
  <si>
    <t>WTR-282-FA-0201</t>
  </si>
  <si>
    <t>WTR-269-FA-0401</t>
  </si>
  <si>
    <t>TAB-PRS-MS-2421</t>
  </si>
  <si>
    <t>TAB-PRS-MS-2422</t>
  </si>
  <si>
    <t>TAB-PRS-MS-2423</t>
  </si>
  <si>
    <t>WTR-307-TIT-1601</t>
  </si>
  <si>
    <t>TAB-PRS-MS-2424</t>
  </si>
  <si>
    <t>WTR-365-TIT-0601</t>
  </si>
  <si>
    <t>WTR-250-TIT-3B01</t>
  </si>
  <si>
    <t>TAB-PRS-V-2010</t>
  </si>
  <si>
    <t>TAB-PRS-V-2012</t>
  </si>
  <si>
    <t>TAB-PRS-V-2020</t>
  </si>
  <si>
    <t>TAB-PRS-V-2022</t>
  </si>
  <si>
    <t>TAB-PRS-V-2030</t>
  </si>
  <si>
    <t>TAB-PRS-V-2032</t>
  </si>
  <si>
    <t>TAB-PRS-V-2040</t>
  </si>
  <si>
    <t>WTR-359-TIT-0401</t>
  </si>
  <si>
    <t>TAB-PRS-V-2042</t>
  </si>
  <si>
    <t>WTR-316-TIT-0601</t>
  </si>
  <si>
    <t>WTR-282-TIT-0201</t>
  </si>
  <si>
    <t>TAB-PRS-V-2050</t>
  </si>
  <si>
    <t>WTR-269-TIT-0401</t>
  </si>
  <si>
    <t>TAB-PRS-V-2052</t>
  </si>
  <si>
    <t>TAB-PRS-V-2062</t>
  </si>
  <si>
    <t>TAB-PRS-V-2060</t>
  </si>
  <si>
    <t>TAB-PRS-V-2070</t>
  </si>
  <si>
    <t>TAB-PRS-V-2072</t>
  </si>
  <si>
    <t>TAB-PRS-V-2082</t>
  </si>
  <si>
    <t>TAB-PRS-V-2080</t>
  </si>
  <si>
    <t>WTR-307-UPS-1601</t>
  </si>
  <si>
    <t>TAB-PRS-V-2090</t>
  </si>
  <si>
    <t>WTR-365-UPS-0601</t>
  </si>
  <si>
    <t>TAB-PRS-V-2092</t>
  </si>
  <si>
    <t>WTR-250-UPS-3B01</t>
  </si>
  <si>
    <t>TAB-PRS-V-2011</t>
  </si>
  <si>
    <t>WTR-359-UPS-0401</t>
  </si>
  <si>
    <t>TAB-PRS-V-2013</t>
  </si>
  <si>
    <t>WTR-316-UPS-0601</t>
  </si>
  <si>
    <t>TAB-PRS-V-2021</t>
  </si>
  <si>
    <t>TAB-PRS-V-2031</t>
  </si>
  <si>
    <t>WTR-282-UPS-0201</t>
  </si>
  <si>
    <t>TAB-PRS-V-2033</t>
  </si>
  <si>
    <t>TAB-PRS-V-2041</t>
  </si>
  <si>
    <t>TAB-PRS-V-2043</t>
  </si>
  <si>
    <t>TAB-PRS-V-2051</t>
  </si>
  <si>
    <t>WTR-269-UPS-0401</t>
  </si>
  <si>
    <t>TAB-PRS-V-2053</t>
  </si>
  <si>
    <t>TAB-PRS-V-2061</t>
  </si>
  <si>
    <t>TAB-PRS-V-2063</t>
  </si>
  <si>
    <t>TAB-PRS-V-2071</t>
  </si>
  <si>
    <t>TAB-PRS-V-2073</t>
  </si>
  <si>
    <t>TAB-PRS-V-2081</t>
  </si>
  <si>
    <t>TAB-PRS-V-2083</t>
  </si>
  <si>
    <t>TAB-PRS-V-2091</t>
  </si>
  <si>
    <t>TAB-PRS-V-2093</t>
  </si>
  <si>
    <t>TAB-PRS-HTR-2010</t>
  </si>
  <si>
    <t>TAB-PRS-HTR-2020</t>
  </si>
  <si>
    <t>TAB-PRS-HTR-2030</t>
  </si>
  <si>
    <t>TAB-PRS-HTR-2040</t>
  </si>
  <si>
    <t>TAB-PRS-HTR-2050</t>
  </si>
  <si>
    <t>TAB-PRS-HTR-2060</t>
  </si>
  <si>
    <t>TAB-PRS-HTR-2070</t>
  </si>
  <si>
    <t>TAB-PRS-HTR-2080</t>
  </si>
  <si>
    <t>TAB-PRS-HTR-2090</t>
  </si>
  <si>
    <t>TAB-PRS-HTR-2041</t>
  </si>
  <si>
    <t>TAB-PRS-HTR-2071</t>
  </si>
  <si>
    <t>TAB-PRS-HTR-2011</t>
  </si>
  <si>
    <t>TAB-PRS-HTR-2100</t>
  </si>
  <si>
    <t>TAB-PRS-HTR-2101</t>
  </si>
  <si>
    <t>TAB-PRS-HTR-2110</t>
  </si>
  <si>
    <t>TAB-PRS-HTR-2120</t>
  </si>
  <si>
    <t>TAB-PRS-HTR-2130</t>
  </si>
  <si>
    <t>TAB-PRS-HTR-2131</t>
  </si>
  <si>
    <t>TAB-PRS-HTR-2140</t>
  </si>
  <si>
    <t>TAB-PRS-HTR-2150</t>
  </si>
  <si>
    <t>TAB-PRS-HTR-2160</t>
  </si>
  <si>
    <t>TAB-PRS-HTR-2170</t>
  </si>
  <si>
    <t>TAB-PRS-HTR-2161</t>
  </si>
  <si>
    <t>TAB-PRS-HTR-2180</t>
  </si>
  <si>
    <t>TAB-PRS-V-2100</t>
  </si>
  <si>
    <t>TAB-PRS-V-2102</t>
  </si>
  <si>
    <t>TAB-PRS-V-2110</t>
  </si>
  <si>
    <t>TAB-PRS-V-2112</t>
  </si>
  <si>
    <t>TAB-PRS-V-2120</t>
  </si>
  <si>
    <t>TAB-PRS-V-2122</t>
  </si>
  <si>
    <t>TAB-PRS-V-2130</t>
  </si>
  <si>
    <t>TAB-PRS-V-2132</t>
  </si>
  <si>
    <t>TAB-PRS-V-2140</t>
  </si>
  <si>
    <t>TAB-PRS-V-2142</t>
  </si>
  <si>
    <t>TAB-PRS-V-2150</t>
  </si>
  <si>
    <t>TAB-PRS-V-2152</t>
  </si>
  <si>
    <t>TAB-PRS-V-2160</t>
  </si>
  <si>
    <t>TAB-PRS-V-2162</t>
  </si>
  <si>
    <t>TAB-PRS-V-2170</t>
  </si>
  <si>
    <t>TAB-PRS-V-2172</t>
  </si>
  <si>
    <t>TAB-PRS-V-2180</t>
  </si>
  <si>
    <t>TAB-PRS-V-2182</t>
  </si>
  <si>
    <t>TAB-PRS-V-2101</t>
  </si>
  <si>
    <t>TAB-PRS-V-2103</t>
  </si>
  <si>
    <t>TAB-PRS-V-2111</t>
  </si>
  <si>
    <t>TAB-PRS-V-2113</t>
  </si>
  <si>
    <t>TAB-PRS-V-2121</t>
  </si>
  <si>
    <t>TAB-PRS-V-2123</t>
  </si>
  <si>
    <t>TAB-PRS-V-2131</t>
  </si>
  <si>
    <t>TAB-PRS-V-2133</t>
  </si>
  <si>
    <t>TAB-PRS-V-2141</t>
  </si>
  <si>
    <t>TAB-PRS-V-2143</t>
  </si>
  <si>
    <t>TAB-PRS-V-2151</t>
  </si>
  <si>
    <t>TAB-PRS-V-2153</t>
  </si>
  <si>
    <t>TAB-PRS-V-2161</t>
  </si>
  <si>
    <t>TAB-PRS-V-2163</t>
  </si>
  <si>
    <t>TAB-PRS-V-2171</t>
  </si>
  <si>
    <t>TAB-PRS-V-2173</t>
  </si>
  <si>
    <t>TAB-PRS-V-2181</t>
  </si>
  <si>
    <t>TAB-PRS-V-2183</t>
  </si>
  <si>
    <t>FHO-AUX-WSC-0001</t>
  </si>
  <si>
    <t>TAB-PRS-V-3010</t>
  </si>
  <si>
    <t>TAB-PRS-V-3011</t>
  </si>
  <si>
    <t>TAB-PRS-V-3012</t>
  </si>
  <si>
    <t>TAB-PRS-V-3013</t>
  </si>
  <si>
    <t>TAB-PRS-V-3014</t>
  </si>
  <si>
    <t>TAB-PRS-V-3015</t>
  </si>
  <si>
    <t>TAB-PRS-V-3020</t>
  </si>
  <si>
    <t>TAB-PRS-V-3021</t>
  </si>
  <si>
    <t>TAB-PRS-V-3022</t>
  </si>
  <si>
    <t>TAB-PRS-V-3030</t>
  </si>
  <si>
    <t>TAB-PRS-V-3031</t>
  </si>
  <si>
    <t>TAB-PRS-V-3032</t>
  </si>
  <si>
    <t>TAB-PRS-V-3040</t>
  </si>
  <si>
    <t>TAB-PRS-V-3041</t>
  </si>
  <si>
    <t>TAB-PRS-V-3042</t>
  </si>
  <si>
    <t>TAB-PRS-V-0215</t>
  </si>
  <si>
    <t>TAB-PRS-V-3001</t>
  </si>
  <si>
    <t>TAB-PRS-V-3002</t>
  </si>
  <si>
    <t>TAB-PRS-V-3003</t>
  </si>
  <si>
    <t>TAB-PRS-V-3004</t>
  </si>
  <si>
    <t>TAB-PRS-V-3005</t>
  </si>
  <si>
    <t>TAB-PRS-V-3110</t>
  </si>
  <si>
    <t>TAB-PRS-V-3111</t>
  </si>
  <si>
    <t>TSB-PRS-V-3112</t>
  </si>
  <si>
    <t>TAB-PRS-V-3113</t>
  </si>
  <si>
    <t>TAB-PRS-V-3114</t>
  </si>
  <si>
    <t>TAB-PRS-V-3115</t>
  </si>
  <si>
    <t>TAB-PRS-V-3120</t>
  </si>
  <si>
    <t>TAB-PRS-V-3121</t>
  </si>
  <si>
    <t>TAB-PRS-V-3122</t>
  </si>
  <si>
    <t>TAB-PRS-V-3130</t>
  </si>
  <si>
    <t>TAB-PRS-V-3131</t>
  </si>
  <si>
    <t>TAB-PRS-V-3132</t>
  </si>
  <si>
    <t>TAB-PRS-V-3140</t>
  </si>
  <si>
    <t>TAB-PRS-V-3141</t>
  </si>
  <si>
    <t>TAB-PRS-V-3142</t>
  </si>
  <si>
    <t>TAB-PRS-V-3101</t>
  </si>
  <si>
    <t>TAB-PRS-V-3102</t>
  </si>
  <si>
    <t>TAB-PRS-V-3103</t>
  </si>
  <si>
    <t>TAB-PRS-V-3104</t>
  </si>
  <si>
    <t>TAB-PRS-V-3105</t>
  </si>
  <si>
    <t>TAB-PRS-V-3210</t>
  </si>
  <si>
    <t>TAB-PRS-V-3211</t>
  </si>
  <si>
    <t>TAB-PRS-V-3213</t>
  </si>
  <si>
    <t>TAB-PRS-V-3214</t>
  </si>
  <si>
    <t>TAB-PRS-V-3215</t>
  </si>
  <si>
    <t>TAB-PRS-V-3212</t>
  </si>
  <si>
    <t>TAB-PRS-V-3222</t>
  </si>
  <si>
    <t>TAB-PRS-V-3232</t>
  </si>
  <si>
    <t>TAB-PRS-V-3242</t>
  </si>
  <si>
    <t>TAB-PRS-V-3220</t>
  </si>
  <si>
    <t>TAB-PRS-V-3221</t>
  </si>
  <si>
    <t>TAB-PRS-V-3230</t>
  </si>
  <si>
    <t>TAB-PRS-V-3231</t>
  </si>
  <si>
    <t>TAB-PRS-V-3240</t>
  </si>
  <si>
    <t>TAB-PRS-V-3241</t>
  </si>
  <si>
    <t>TAB-PRS-V-3201</t>
  </si>
  <si>
    <t>TAB-PRS-V-3202</t>
  </si>
  <si>
    <t>TAB-PRS-V-3203</t>
  </si>
  <si>
    <t>TAB-PRS-V-3204</t>
  </si>
  <si>
    <t>TAB-PRS-V-3205</t>
  </si>
  <si>
    <t>TAB-PRS-V-3310</t>
  </si>
  <si>
    <t>TAB-PRS-V-3311</t>
  </si>
  <si>
    <t>TAB-PRS-V-3313</t>
  </si>
  <si>
    <t>TAB-PRS-V-3314</t>
  </si>
  <si>
    <t>TAB-PRS-V-3312</t>
  </si>
  <si>
    <t>TAB-PRS-V-3322</t>
  </si>
  <si>
    <t>TAB-PRS-V-3332</t>
  </si>
  <si>
    <t>TAB-PRS-V-3320</t>
  </si>
  <si>
    <t>TAB-PRS-V-3321</t>
  </si>
  <si>
    <t>TAB-PRS-V-3330</t>
  </si>
  <si>
    <t>TAB-PRS-V-3331</t>
  </si>
  <si>
    <t>TAB-PRS-V-3301</t>
  </si>
  <si>
    <t>TAB-PRS-V-3302</t>
  </si>
  <si>
    <t>TAB-PRS-V-3303</t>
  </si>
  <si>
    <t>TAB-PRS-V-4010</t>
  </si>
  <si>
    <t>TAB-PRS-V-4013</t>
  </si>
  <si>
    <t>TAB-PRS-V-4014</t>
  </si>
  <si>
    <t>TAB-PRS-V-4022</t>
  </si>
  <si>
    <t>TAB-PRS-V-4032</t>
  </si>
  <si>
    <t>TAB-PRS-V-4020</t>
  </si>
  <si>
    <t>TAB-PRS-V-4023</t>
  </si>
  <si>
    <t>TAB-PRS-V-4024</t>
  </si>
  <si>
    <t>TAB-PRS-V-4030</t>
  </si>
  <si>
    <t>TAB-PRS-V-4033</t>
  </si>
  <si>
    <t>TAB-PRS-V-4034</t>
  </si>
  <si>
    <t>TAB-PRS-V-4025</t>
  </si>
  <si>
    <t>TAB-PRS-V-4026</t>
  </si>
  <si>
    <t>TAB-PRS-V-4035</t>
  </si>
  <si>
    <t>TAB-PRS-V-4036</t>
  </si>
  <si>
    <t>TAB-PRS-V-4037</t>
  </si>
  <si>
    <t>TAB-PRS-V-4038</t>
  </si>
  <si>
    <t>TAB-PRS-V-4027</t>
  </si>
  <si>
    <t>TAB-PRS-V-4028</t>
  </si>
  <si>
    <t>TAB-PRS-V-0403</t>
  </si>
  <si>
    <t>TAB-PRS-V-0404</t>
  </si>
  <si>
    <t>TAB-PRS-V-0405</t>
  </si>
  <si>
    <t>TAB-PRS-V-0406</t>
  </si>
  <si>
    <t>TAB-PRS-V-0407</t>
  </si>
  <si>
    <t>TAB-PRS-V-0408</t>
  </si>
  <si>
    <t>TAB-PRS-V-0409</t>
  </si>
  <si>
    <t>TAB-PRS-V-0410</t>
  </si>
  <si>
    <t>TAB-PRS-V-0411</t>
  </si>
  <si>
    <t>TAB-PRS-V-0412</t>
  </si>
  <si>
    <t>TAB-PRS-V-0415</t>
  </si>
  <si>
    <t>TAB-PRS-V-0416</t>
  </si>
  <si>
    <t>TAB-PRS-V-3511</t>
  </si>
  <si>
    <t>TAB-PRS-V-3512</t>
  </si>
  <si>
    <t>THR-PRM-CM-0101</t>
  </si>
  <si>
    <t>TAB-PRS-V-3513</t>
  </si>
  <si>
    <t>TAB-PRS-V-3514</t>
  </si>
  <si>
    <t>TAB-PRS-V-3515</t>
  </si>
  <si>
    <t>TAB-PRS-V-0413</t>
  </si>
  <si>
    <t>TAB-PRS-V-0414</t>
  </si>
  <si>
    <t>TAB-SES-V-2204</t>
  </si>
  <si>
    <t>TAB-SES-V-2205</t>
  </si>
  <si>
    <t>WTR-PTH-FE-0001</t>
  </si>
  <si>
    <t>WTR-PMI-FE-0001</t>
  </si>
  <si>
    <t>WTR-PMI-FE-0002</t>
  </si>
  <si>
    <t>WTR-PMI-FE-0004</t>
  </si>
  <si>
    <t>WTR-PMI-FE-0005</t>
  </si>
  <si>
    <t>WTR-PMI-FE-0006</t>
  </si>
  <si>
    <t>WTR-269-FE-0401</t>
  </si>
  <si>
    <t>WTR-359-FE-0401</t>
  </si>
  <si>
    <t>WTR-282-FE-0201</t>
  </si>
  <si>
    <t>WTR-316-FE-0601</t>
  </si>
  <si>
    <t>WTR-317-FE-0401</t>
  </si>
  <si>
    <t>WTR-365-FE-0601</t>
  </si>
  <si>
    <t>WTR-250-FE-3B01</t>
  </si>
  <si>
    <t>WTR-194-FE-0701</t>
  </si>
  <si>
    <t>WTR-300-FE-1101</t>
  </si>
  <si>
    <t>WTR-307-FE-1601</t>
  </si>
  <si>
    <t>WTR-194-PI-0701</t>
  </si>
  <si>
    <t>WTR-300-PI-1101</t>
  </si>
  <si>
    <t>WTR-307-PI-1601</t>
  </si>
  <si>
    <t>WTR-316-PI-0601</t>
  </si>
  <si>
    <t>WTR-250-PI-3B01</t>
  </si>
  <si>
    <t>WTR-269-PI-0401</t>
  </si>
  <si>
    <t>WTR-282-PI-0201</t>
  </si>
  <si>
    <t>WTR-359-PI-0401</t>
  </si>
  <si>
    <t>WTR-365-PI-0601</t>
  </si>
  <si>
    <t>THR-PLT-WR-0002</t>
  </si>
  <si>
    <t>THC-ELS-SQ-211159</t>
  </si>
  <si>
    <t>THC-ELS-SQ-211160</t>
  </si>
  <si>
    <t>WTR-PBV-CP-0101</t>
  </si>
  <si>
    <t>WTR-PBV-RPU-0101</t>
  </si>
  <si>
    <t>THR-SES-EEK</t>
  </si>
  <si>
    <t>WTR-307-LSH-1601</t>
  </si>
  <si>
    <t>WTR-316-LSH-0601</t>
  </si>
  <si>
    <t>WTR-PTH-LSH-0002</t>
  </si>
  <si>
    <t>THR-ACC-HTR-0104</t>
  </si>
  <si>
    <t>WTR-250-LSH-3B01</t>
  </si>
  <si>
    <t>WTR-365-LSH-0601</t>
  </si>
  <si>
    <t>WTR-282-LSH-0201</t>
  </si>
  <si>
    <t>WTR-359-LSH-0401</t>
  </si>
  <si>
    <t>WTR-317-LSH-0401</t>
  </si>
  <si>
    <t>WTR-269-LSH-0401</t>
  </si>
  <si>
    <t>WTR-269-PIT-0401</t>
  </si>
  <si>
    <t>WTR-317-PIT-0401</t>
  </si>
  <si>
    <t>WTR-359-PIT-0401</t>
  </si>
  <si>
    <t>WTR-282-PIT-0201</t>
  </si>
  <si>
    <t>WTR-250-PIT-3B01</t>
  </si>
  <si>
    <t>WTR-316-PIT-0601</t>
  </si>
  <si>
    <t>WTR-307-PIT-1601</t>
  </si>
  <si>
    <t>TAB-PRS-MS-2431</t>
  </si>
  <si>
    <t>TAB-PRS-MS-2432</t>
  </si>
  <si>
    <t>TAB-PRS-MS-2433</t>
  </si>
  <si>
    <t>TAB-PRS-MS-2434</t>
  </si>
  <si>
    <t>TAB-PRS-MS-2441</t>
  </si>
  <si>
    <t>TAB-PRS-MS-2442</t>
  </si>
  <si>
    <t>TAB-PRS-MS-2443</t>
  </si>
  <si>
    <t>TAB-PRS-MS-2444</t>
  </si>
  <si>
    <t>TAB-PRS-MS-2240</t>
  </si>
  <si>
    <t>TAB-PRS-MS-2241</t>
  </si>
  <si>
    <t>TAB-PRS-MS-2242</t>
  </si>
  <si>
    <t>TAB-PRS-SEN-2243</t>
  </si>
  <si>
    <t>TAB-PRS-MS-2250</t>
  </si>
  <si>
    <t>TAB-PRS-MS-2251</t>
  </si>
  <si>
    <t>TAB-PRS-MS-2252</t>
  </si>
  <si>
    <t>TAB-PRS-MS-2253</t>
  </si>
  <si>
    <t>TAB-PRS-MS-2254</t>
  </si>
  <si>
    <t>TAB-PRS-MS-2255</t>
  </si>
  <si>
    <t>TAB-PRS-ZSH-0116</t>
  </si>
  <si>
    <t>TAB-PRS-ZSH-0117</t>
  </si>
  <si>
    <t>TAB-PRS-ZSL-0116</t>
  </si>
  <si>
    <t>TAB-PRS-ZSL-0117</t>
  </si>
  <si>
    <t>TAB-PRS-CP-2300</t>
  </si>
  <si>
    <t>TAB-PRS-CP-2400</t>
  </si>
  <si>
    <t>TAB-PRS-CP-2240</t>
  </si>
  <si>
    <t>TAB-PRS-CP-2250</t>
  </si>
  <si>
    <t>TAB-SES-V-2203</t>
  </si>
  <si>
    <t>TAB-SES-V-2206</t>
  </si>
  <si>
    <t>THC-ELS-ST-7300</t>
  </si>
  <si>
    <t>THR-ELS-SQ-0020</t>
  </si>
  <si>
    <t>THR-ACC-FN-021</t>
  </si>
  <si>
    <t>THR-ELS-SQ-0021</t>
  </si>
  <si>
    <t>THC-ELS-ST-7400</t>
  </si>
  <si>
    <t>THR-ELS-SQ-0022</t>
  </si>
  <si>
    <t>THR-ELS-SQ-0024</t>
  </si>
  <si>
    <t>THR-ELS-SQ-0025</t>
  </si>
  <si>
    <t>THC-ELS-ST-7100</t>
  </si>
  <si>
    <t>THR-ELS-SQ-0026</t>
  </si>
  <si>
    <t>THC-ELS-ST-7200</t>
  </si>
  <si>
    <t>THR-ELS-SQ-0328</t>
  </si>
  <si>
    <t>THC-ELS-BUS-0601</t>
  </si>
  <si>
    <t>WTR-PBV-FA-0101</t>
  </si>
  <si>
    <t>WTR-PBV-TIT-0101</t>
  </si>
  <si>
    <t>WTR-PBV-UPS-0101</t>
  </si>
  <si>
    <t>THR-PRM-ZSM-0902</t>
  </si>
  <si>
    <t>WTR-PBV-FIT-0101</t>
  </si>
  <si>
    <t>THR-PRM-ZSM-1002</t>
  </si>
  <si>
    <t>THR-PRM-ZSM-1102</t>
  </si>
  <si>
    <t>THR-ACC-RPU-0001A</t>
  </si>
  <si>
    <t>THR-ACC-RPU-0001B</t>
  </si>
  <si>
    <t>THR-ACC-RPU-0003S</t>
  </si>
  <si>
    <t>THR-ACC-RPU-0003B</t>
  </si>
  <si>
    <t>THR-ACC-RPU-0004</t>
  </si>
  <si>
    <t>THR-ACC-RPU-0007</t>
  </si>
  <si>
    <t>THR-ACC-RPU-0020</t>
  </si>
  <si>
    <t>THR-AER-RPU-0004</t>
  </si>
  <si>
    <t>THR-AER-RPU-0005</t>
  </si>
  <si>
    <t>THR-AER-RPU-0100</t>
  </si>
  <si>
    <t>THR-AER-RPU-0200</t>
  </si>
  <si>
    <t>THR-CG-RPU-0001</t>
  </si>
  <si>
    <t>THR-CG-RPU-0002</t>
  </si>
  <si>
    <t>THR-CG-RPU-0005</t>
  </si>
  <si>
    <t>THR-CG-RPU-0010</t>
  </si>
  <si>
    <t>THR-CG-RPU-0011</t>
  </si>
  <si>
    <t>THR-CG-RPU-0012</t>
  </si>
  <si>
    <t>THR-CG-RPU-0014</t>
  </si>
  <si>
    <t>THR-CG-RPU-0015</t>
  </si>
  <si>
    <t>TAB-WA7-SQ-2859</t>
  </si>
  <si>
    <t>THR-DIG-RPU0002</t>
  </si>
  <si>
    <t>THR-DIG-RPU-0005</t>
  </si>
  <si>
    <t>THR-DIG-RPU-0016</t>
  </si>
  <si>
    <t>THR-DIG-RPU-0019</t>
  </si>
  <si>
    <t>THR-DIG-RPU-0020</t>
  </si>
  <si>
    <t>TAB-WA7-SQ-2574</t>
  </si>
  <si>
    <t>THR-FPW-RPU-0010</t>
  </si>
  <si>
    <t>THR-FT-RPU-0021</t>
  </si>
  <si>
    <t>THR-FT-RPU-0022S</t>
  </si>
  <si>
    <t>TAB-WA7-SQ-1101</t>
  </si>
  <si>
    <t>THR-FT-RPU-0023</t>
  </si>
  <si>
    <t>THR-FT-RPU-0024</t>
  </si>
  <si>
    <t>THR-FT-RPU-0025S</t>
  </si>
  <si>
    <t>THR-PRM-OIT-0902</t>
  </si>
  <si>
    <t>THR-PRM-OIT-1002</t>
  </si>
  <si>
    <t>THR-PRM-OIT-1102</t>
  </si>
  <si>
    <t>THR-CG-OIT-0001</t>
  </si>
  <si>
    <t>THR-CG-OIT-0002</t>
  </si>
  <si>
    <t>THRPSC01</t>
  </si>
  <si>
    <t>THRPSC02</t>
  </si>
  <si>
    <t>THRPSC03</t>
  </si>
  <si>
    <t>THRPSC05</t>
  </si>
  <si>
    <t>THRPSC16</t>
  </si>
  <si>
    <t>THRPSC18</t>
  </si>
  <si>
    <t>THRPSC19</t>
  </si>
  <si>
    <t>THRPSC20</t>
  </si>
  <si>
    <t>THRPSC22</t>
  </si>
  <si>
    <t>THRPSC23</t>
  </si>
  <si>
    <t>THRPSC24</t>
  </si>
  <si>
    <t>THRPSC25</t>
  </si>
  <si>
    <t>THRPSC26</t>
  </si>
  <si>
    <t>THRPSC27</t>
  </si>
  <si>
    <t>THRPSC28</t>
  </si>
  <si>
    <t>THRPSC29</t>
  </si>
  <si>
    <t>THRPSC30</t>
  </si>
  <si>
    <t>THRPSC31</t>
  </si>
  <si>
    <t>THRPSC32</t>
  </si>
  <si>
    <t>THRPSC33</t>
  </si>
  <si>
    <t>THRPSC34</t>
  </si>
  <si>
    <t>THRPSC35</t>
  </si>
  <si>
    <t>THRPSD02</t>
  </si>
  <si>
    <t>THRPFP01</t>
  </si>
  <si>
    <t>THRPSH01</t>
  </si>
  <si>
    <t>THRPSM04</t>
  </si>
  <si>
    <t>THRPSM05</t>
  </si>
  <si>
    <t>THRPSM06</t>
  </si>
  <si>
    <t>THRPSM07</t>
  </si>
  <si>
    <t>THRPSM08</t>
  </si>
  <si>
    <t>THRPSM10</t>
  </si>
  <si>
    <t>THRPSM11</t>
  </si>
  <si>
    <t>THRPSM12</t>
  </si>
  <si>
    <t>THR-ACC-FN-4200</t>
  </si>
  <si>
    <t>THR-ACC-FN-4202</t>
  </si>
  <si>
    <t>THR-ACC-FN-4203</t>
  </si>
  <si>
    <t>THR-ACC-FN-4204</t>
  </si>
  <si>
    <t>THR-ACC-DM-4200</t>
  </si>
  <si>
    <t>THR-AER-AIT-0101</t>
  </si>
  <si>
    <t>THR-AER-AIT-0100</t>
  </si>
  <si>
    <t>THR-AER-AIT-0102</t>
  </si>
  <si>
    <t>THR-AER-AIT-0103</t>
  </si>
  <si>
    <t>THRR-AER-AIT-0104</t>
  </si>
  <si>
    <t>THR-AER-FIT-0100</t>
  </si>
  <si>
    <t>THR-AER-FIT-0101</t>
  </si>
  <si>
    <t>THR-AER-FIT-0103</t>
  </si>
  <si>
    <t>THR-AER-FIT-0104</t>
  </si>
  <si>
    <t>THR-AER-FIT-0105</t>
  </si>
  <si>
    <t>THR-AER-FIT-4482</t>
  </si>
  <si>
    <t>THR-AER-G-0102</t>
  </si>
  <si>
    <t>THR-AER-MX-1001</t>
  </si>
  <si>
    <t>THR-AER-MX-1002</t>
  </si>
  <si>
    <t>THR-AER-MX-1003</t>
  </si>
  <si>
    <t>THR-AER-MX-1004</t>
  </si>
  <si>
    <t>THR-AER-PIT-0101</t>
  </si>
  <si>
    <t>THR-AER-V-0100</t>
  </si>
  <si>
    <t>THR-AER-V-0106</t>
  </si>
  <si>
    <t>THR-AER-V-0107</t>
  </si>
  <si>
    <t>THR-AER-V-0108</t>
  </si>
  <si>
    <t>THR-AER-V-0109</t>
  </si>
  <si>
    <t>THR-AER-V-0110</t>
  </si>
  <si>
    <t>THR-AER-V-0111</t>
  </si>
  <si>
    <t>THR-AER-V-0112</t>
  </si>
  <si>
    <t>THR-AER-V-0113</t>
  </si>
  <si>
    <t>THR-AER-V-0114</t>
  </si>
  <si>
    <t>THR-AER-V-0115</t>
  </si>
  <si>
    <t>THR-AER-V-0116</t>
  </si>
  <si>
    <t>THR-AER-V-0117</t>
  </si>
  <si>
    <t>THR-AER-V-0118</t>
  </si>
  <si>
    <t>THR-AER-V-0119</t>
  </si>
  <si>
    <t>THR-AER-V-0120</t>
  </si>
  <si>
    <t>THR-AER-V-0122</t>
  </si>
  <si>
    <t>THR-AER-V-0124</t>
  </si>
  <si>
    <t>THR-AER-V-0125</t>
  </si>
  <si>
    <t>THR-FPW-V-1012</t>
  </si>
  <si>
    <t>THR0FPW-V-1015</t>
  </si>
  <si>
    <t>THR-FPW-V-1016</t>
  </si>
  <si>
    <t>THR-FT-FIT-4401</t>
  </si>
  <si>
    <t>THR-FT-FIT-4402</t>
  </si>
  <si>
    <t>THR-FT-FIT-4403</t>
  </si>
  <si>
    <t>THR-FT-FIT-4404</t>
  </si>
  <si>
    <t>THR-FT-FIT-4482S</t>
  </si>
  <si>
    <t>CH 388 03</t>
  </si>
  <si>
    <t>CH 388 02</t>
  </si>
  <si>
    <t>CH 388 01</t>
  </si>
  <si>
    <t>WTR-PMI-LSH-0006</t>
  </si>
  <si>
    <t>WTR-PMI-LSH-0009</t>
  </si>
  <si>
    <t>WTR-388-V-0201</t>
  </si>
  <si>
    <t>WTR-388-V-0101</t>
  </si>
  <si>
    <t>WTR-388-V-0301</t>
  </si>
  <si>
    <t>WTR-388-V-0501</t>
  </si>
  <si>
    <t>THR-FT-HTR-3001A</t>
  </si>
  <si>
    <t>THR-FT-HTR-3001B</t>
  </si>
  <si>
    <t>THR-FT-3002A</t>
  </si>
  <si>
    <t>THR-FT-HTR-3002B</t>
  </si>
  <si>
    <t>THR-FT-3031A</t>
  </si>
  <si>
    <t>THR-FT-HTR-3031B</t>
  </si>
  <si>
    <t>THR-FT-HTR-3032A</t>
  </si>
  <si>
    <t>THR-FT-HTR-3032B</t>
  </si>
  <si>
    <t>THR-FT-LIT-3000</t>
  </si>
  <si>
    <t>THR-FT-LIT-3030</t>
  </si>
  <si>
    <t>THR-FT-P-4830</t>
  </si>
  <si>
    <t>THR-FT-LSH-4830</t>
  </si>
  <si>
    <t>THR-FT-LSHH-4830</t>
  </si>
  <si>
    <t>THR-FT-LSL-4830</t>
  </si>
  <si>
    <t>THR-FIT-PIT-3020S</t>
  </si>
  <si>
    <t>THR-FIT-PIT-3021S</t>
  </si>
  <si>
    <t>THR-FIT-PIT-3040S</t>
  </si>
  <si>
    <t>THR-FT-PIT-3041</t>
  </si>
  <si>
    <t>THR-FT-PSH-3021</t>
  </si>
  <si>
    <t>THR-FT-PSH-3041</t>
  </si>
  <si>
    <t>THR-FT-PSL-3020</t>
  </si>
  <si>
    <t>THR-FT-PSL-3040</t>
  </si>
  <si>
    <t>THR-FT-V-3000</t>
  </si>
  <si>
    <t>THR-FT-3021</t>
  </si>
  <si>
    <t>THR-FT-V-3023</t>
  </si>
  <si>
    <t>THR-FT-V-3024</t>
  </si>
  <si>
    <t>THR-FT-V-3025</t>
  </si>
  <si>
    <t>THR-FT-V-3026</t>
  </si>
  <si>
    <t>THR-FT-V-3030</t>
  </si>
  <si>
    <t>THR0FT-V-3041</t>
  </si>
  <si>
    <t>THR-FT-V-3045</t>
  </si>
  <si>
    <t>THR-FT-V-4400</t>
  </si>
  <si>
    <t>THR-FT-V-4401</t>
  </si>
  <si>
    <t>THR-FT-V-4402</t>
  </si>
  <si>
    <t>THR-FT-V-4403</t>
  </si>
  <si>
    <t>THR-FT-V-4405</t>
  </si>
  <si>
    <t>THR-FT-V-4406</t>
  </si>
  <si>
    <t>THR-FT-V-4407</t>
  </si>
  <si>
    <t>THR-FT-V-4408</t>
  </si>
  <si>
    <t>THR-FT-V-4409</t>
  </si>
  <si>
    <t>THR-FT-V-4410</t>
  </si>
  <si>
    <t>THR-FT-V-4411</t>
  </si>
  <si>
    <t>THR-FT-V-4412</t>
  </si>
  <si>
    <t>THR-FT-V-4471</t>
  </si>
  <si>
    <t>THR-FT-V-4476</t>
  </si>
  <si>
    <t>THR-FT-V-4831</t>
  </si>
  <si>
    <t>THR-FT-V-4832</t>
  </si>
  <si>
    <t>THR-FT-P-4831</t>
  </si>
  <si>
    <t>THR-FT-V-4833</t>
  </si>
  <si>
    <t>THR-FT-V-4834</t>
  </si>
  <si>
    <t>WTR-PHL-ANL-0002</t>
  </si>
  <si>
    <t>THR-AER-AIT(NEW)</t>
  </si>
  <si>
    <t>THR-FT-HTR-3002A</t>
  </si>
  <si>
    <t>THR-FT-HTR-3031A</t>
  </si>
  <si>
    <t>THR-FT-PIT-3020</t>
  </si>
  <si>
    <t>CH 098 07A</t>
  </si>
  <si>
    <t>WTR-098-V-07A01</t>
  </si>
  <si>
    <t>THR-FT-PIT-3021</t>
  </si>
  <si>
    <t>THR-FT-PIT-3040</t>
  </si>
  <si>
    <t>FHO-FLT-AIT-5003</t>
  </si>
  <si>
    <t>WTR-098-V-0802</t>
  </si>
  <si>
    <t>CH 390 01</t>
  </si>
  <si>
    <t>CH 390 02</t>
  </si>
  <si>
    <t>CH 390 03</t>
  </si>
  <si>
    <t>CH 390 04</t>
  </si>
  <si>
    <t>CH 390 05</t>
  </si>
  <si>
    <t>CH 390 06</t>
  </si>
  <si>
    <t>CH 390 07</t>
  </si>
  <si>
    <t>CH 390 08</t>
  </si>
  <si>
    <t>WTR-390-V-0101</t>
  </si>
  <si>
    <t>WTR-390-V-0201</t>
  </si>
  <si>
    <t>WTR-390-V-0301</t>
  </si>
  <si>
    <t>WTR-390-V-0801</t>
  </si>
  <si>
    <t>WTR-390-V-0501</t>
  </si>
  <si>
    <t>THR-AER-AIT-0104</t>
  </si>
  <si>
    <t>THR-DCL-SBCP-0001</t>
  </si>
  <si>
    <t>THR-SES-FEQ-0100AS</t>
  </si>
  <si>
    <t>THR-SES-FEQ-0100BS</t>
  </si>
  <si>
    <t>THR-ELS-SQ-0050</t>
  </si>
  <si>
    <t>THR-ELS-SQ-0051</t>
  </si>
  <si>
    <t>THR-ELS-SQ-0052</t>
  </si>
  <si>
    <t>THR-DIG-RPU-0002</t>
  </si>
  <si>
    <t>TAB-GRK-VEH-378305</t>
  </si>
  <si>
    <t>THC-PLT-DR-1231</t>
  </si>
  <si>
    <t>THC-STR-AIT-0001</t>
  </si>
  <si>
    <t>FAC-YCM-TOOLS</t>
  </si>
  <si>
    <t>TNT-WA9-SQ-0100</t>
  </si>
  <si>
    <t>TNT-WA9-SQ-0111</t>
  </si>
  <si>
    <t>TNT-WA9-SQ-0112</t>
  </si>
  <si>
    <t>TNT-WA9-SQ-0113</t>
  </si>
  <si>
    <t>TNT-WA9-SQ-0114</t>
  </si>
  <si>
    <t>TNT-WA9-SQ-0115</t>
  </si>
  <si>
    <t>TNT-WA9-SQ-0116</t>
  </si>
  <si>
    <t>TNT-WA9-SQ-0117</t>
  </si>
  <si>
    <t>TNT-WA9-SQ-0118</t>
  </si>
  <si>
    <t>TNT-WA9-SQ-0119</t>
  </si>
  <si>
    <t>TNT-WA9-SQ-0120</t>
  </si>
  <si>
    <t>TNT-WA9-SQ-0121</t>
  </si>
  <si>
    <t>TNT-WA9-SQ-0122</t>
  </si>
  <si>
    <t>TNT-WA9-SQ-0123</t>
  </si>
  <si>
    <t>TNT-WA9-SQ-0124</t>
  </si>
  <si>
    <t>TNT-WA9-SQ-0125</t>
  </si>
  <si>
    <t>TNT-WA9-SQ-0126</t>
  </si>
  <si>
    <t>TNT-WA9-SQ-0127</t>
  </si>
  <si>
    <t>TNT-WA9-SQ-0128</t>
  </si>
  <si>
    <t>TAB-EL3-MCC-6326A</t>
  </si>
  <si>
    <t>THR-GRK-LAD-0032S</t>
  </si>
  <si>
    <t>THR-GRK-LAD-0033</t>
  </si>
  <si>
    <t>THR-GRK-LAD-0034</t>
  </si>
  <si>
    <t>THR-GRK-LAD-0035</t>
  </si>
  <si>
    <t>THR-GRK-LAD-0036</t>
  </si>
  <si>
    <t>THR-GRK-GQ-2108</t>
  </si>
  <si>
    <t>TAB-ACC-V-4947</t>
  </si>
  <si>
    <t>TAB-ACC-V-4948</t>
  </si>
  <si>
    <t>TAB-ACC-V-4949</t>
  </si>
  <si>
    <t>TAB-ACC-V-4950</t>
  </si>
  <si>
    <t>TAB-SES-FSH-0090</t>
  </si>
  <si>
    <t>TAB-CW-FIT-5300</t>
  </si>
  <si>
    <t>TAB-ACC-PDSH</t>
  </si>
  <si>
    <t>TAB-SES-SQ-0090</t>
  </si>
  <si>
    <t>THR-PLT-YAN-0123</t>
  </si>
  <si>
    <t>THR-PLT-YAN-0125</t>
  </si>
  <si>
    <t>THR-PLT-YAN-0121</t>
  </si>
  <si>
    <t>THR-PLT-YAN-0117</t>
  </si>
  <si>
    <t>THR-PLT-YAN-0135</t>
  </si>
  <si>
    <t>THR-PLT-YAN-0119</t>
  </si>
  <si>
    <t>WTR-PKL-CH-08</t>
  </si>
  <si>
    <t>WTR-PKL-CH-09</t>
  </si>
  <si>
    <t>WTR-PKL-CH-10</t>
  </si>
  <si>
    <t>WTR-PKL-CH-11</t>
  </si>
  <si>
    <t>COL-YKP-FEQ-067026S</t>
  </si>
  <si>
    <t>COL-YKP-FEQ-0002S</t>
  </si>
  <si>
    <t>COL-YKP-FEQ-0003S</t>
  </si>
  <si>
    <t>COL-YKP-FEQ-0005S</t>
  </si>
  <si>
    <t>COL-YKP-FEQ-0004</t>
  </si>
  <si>
    <t>COL-YKP-FEQ-0006S</t>
  </si>
  <si>
    <t>COL-YKP-FEQ-0007S</t>
  </si>
  <si>
    <t>COL-YKP-FEQ-0008S</t>
  </si>
  <si>
    <t>COL-YKP-FEQ-0009S</t>
  </si>
  <si>
    <t>COL-YKP-FEQ-0010S</t>
  </si>
  <si>
    <t>COL-YKP-FEQ-064161</t>
  </si>
  <si>
    <t>COL-YKP-FEQ-0012S</t>
  </si>
  <si>
    <t>COL-YKP-FEQ-0013S</t>
  </si>
  <si>
    <t>COL-YKP-FEQ-0014S</t>
  </si>
  <si>
    <t>COL-YKP-FEQ-0015S</t>
  </si>
  <si>
    <t>COL-YKP-FEQ-0016S</t>
  </si>
  <si>
    <t>COL-YKP-FEQ-0017S</t>
  </si>
  <si>
    <t>COL-YKP-FEQ-0018S</t>
  </si>
  <si>
    <t>COL-YKP-FEQ-0019(S)</t>
  </si>
  <si>
    <t>COL-YKP-FEQ-0020S</t>
  </si>
  <si>
    <t>COL-YKP-FEQ-0021</t>
  </si>
  <si>
    <t>COL-YKP-FEQ-0022</t>
  </si>
  <si>
    <t>COL-YKP-FEQ-0023S</t>
  </si>
  <si>
    <t>COL-YKP-FEQ-0024S</t>
  </si>
  <si>
    <t>COL-YKP-FEQ-0025S</t>
  </si>
  <si>
    <t>COL-YKP-FEQ-0026</t>
  </si>
  <si>
    <t>COL-YKP-FEQ-0027</t>
  </si>
  <si>
    <t>COL-YKP-FEQ-0028S</t>
  </si>
  <si>
    <t>COL-YKP-FEQ-0029</t>
  </si>
  <si>
    <t>COL-YKP-FEQ-0030</t>
  </si>
  <si>
    <t>COL-PCF-PIT-0001</t>
  </si>
  <si>
    <t>FHA-SES-SQ-0036</t>
  </si>
  <si>
    <t>FHA-SES-SQ-0037</t>
  </si>
  <si>
    <t>FHA-SES-SQ-0038</t>
  </si>
  <si>
    <t>FHA-SES-SQ-0039</t>
  </si>
  <si>
    <t>FHA-SES-SQ-0040</t>
  </si>
  <si>
    <t>FHA-SES-SQ-0041</t>
  </si>
  <si>
    <t>FHA-SES-SQ-0042</t>
  </si>
  <si>
    <t>FHA-SES-SQ-0043</t>
  </si>
  <si>
    <t>FHA-SES-SQ-0044</t>
  </si>
  <si>
    <t>FHA-SES-SQ-0045</t>
  </si>
  <si>
    <t>FHA-SES-SQ-0046</t>
  </si>
  <si>
    <t>FHA-SES-SQ-0047</t>
  </si>
  <si>
    <t>FHA-SES-SQ-0048</t>
  </si>
  <si>
    <t>FHA-SES-SQ-0049</t>
  </si>
  <si>
    <t>FHA-SES-SQ-0050</t>
  </si>
  <si>
    <t>FHA-SES-SQ-0051</t>
  </si>
  <si>
    <t>FHA-SES-SQ-0052</t>
  </si>
  <si>
    <t>FHA-SES-SQ-0053</t>
  </si>
  <si>
    <t>FHA-SES-SQ-0054</t>
  </si>
  <si>
    <t>FHA-SES-SQ-0055</t>
  </si>
  <si>
    <t>FHA-SES-SQ-0056</t>
  </si>
  <si>
    <t>FHA-SES-SQ-0057</t>
  </si>
  <si>
    <t>FHA-SES-SQ-0058</t>
  </si>
  <si>
    <t>FHA-SES-SQ-0059</t>
  </si>
  <si>
    <t>FHA-SES-SQ-0060</t>
  </si>
  <si>
    <t>FHA-SES-SQ-0061</t>
  </si>
  <si>
    <t>FHA-SES-SQ-0062</t>
  </si>
  <si>
    <t>FHA-SES-SQ-0063</t>
  </si>
  <si>
    <t>FHA-SES-SQ-0064</t>
  </si>
  <si>
    <t>FHA-SES-SQ-0065</t>
  </si>
  <si>
    <t>FHA-SES-SQ-0066</t>
  </si>
  <si>
    <t>FHA-SES-SQ-0067</t>
  </si>
  <si>
    <t>FHA-SES-SQ-0068</t>
  </si>
  <si>
    <t>FHA-SES-SQ-0069</t>
  </si>
  <si>
    <t>FHA-SES-SQ-0070</t>
  </si>
  <si>
    <t>FHA-SES-SQ-0071</t>
  </si>
  <si>
    <t>FHA-SES-SQ-0072</t>
  </si>
  <si>
    <t>FHA-SES-SQ-0073</t>
  </si>
  <si>
    <t>FHA-SES-SQ-0074</t>
  </si>
  <si>
    <t>FHA-SES-SQ-0075</t>
  </si>
  <si>
    <t>FHA-SES-SQ-0076</t>
  </si>
  <si>
    <t>FHA-SES-SQ-0077</t>
  </si>
  <si>
    <t>FHA-SES-SQ-0078</t>
  </si>
  <si>
    <t>FHA-SES-SQ-0079</t>
  </si>
  <si>
    <t>FHA-SES-SQ-0080</t>
  </si>
  <si>
    <t>FHA-SES-SQ-0081</t>
  </si>
  <si>
    <t>FHA-SES-SQ-0082</t>
  </si>
  <si>
    <t>FHA-SES-SQ-0083</t>
  </si>
  <si>
    <t>FHA-SES-SQ-0084</t>
  </si>
  <si>
    <t>FHA-SES-SQ-0085</t>
  </si>
  <si>
    <t>FHA-SES-SQ-0086</t>
  </si>
  <si>
    <t>COL-YKP-FEQ-0031</t>
  </si>
  <si>
    <t>COL-YKP-FEQ-0032S</t>
  </si>
  <si>
    <t>COL-YKP-FEQ-0033S</t>
  </si>
  <si>
    <t>COL-YKP-FEQ-0034</t>
  </si>
  <si>
    <t>COL-YKP-FEQ-0035</t>
  </si>
  <si>
    <t>COL-YKP-FEQ-0036</t>
  </si>
  <si>
    <t>COL-YKP-FEQ-0037</t>
  </si>
  <si>
    <t>COL-YKP-FEQ-0038</t>
  </si>
  <si>
    <t>THC-ELS-UPS-2601</t>
  </si>
  <si>
    <t>THR-MCS-MT-0518</t>
  </si>
  <si>
    <t>THR-MCS-MT-0519</t>
  </si>
  <si>
    <t>THR-MCS-MT-0520</t>
  </si>
  <si>
    <t>THR-MCS-LD-9851</t>
  </si>
  <si>
    <t>TAB-ACC-AHU-6440</t>
  </si>
  <si>
    <t>THC-FT-T-PHASE IV-SP</t>
  </si>
  <si>
    <t>THR-ACC-AHU-4810</t>
  </si>
  <si>
    <t>THR-ACC-AHU-D-4810</t>
  </si>
  <si>
    <t>WTR-PHL-METR-79923</t>
  </si>
  <si>
    <t>WTR-PHL-METR-02296</t>
  </si>
  <si>
    <t>THC-FT-V-7706</t>
  </si>
  <si>
    <t>WTR-PHL-METR-02297</t>
  </si>
  <si>
    <t>WTR-PHL-METR-02298</t>
  </si>
  <si>
    <t>THR-SES-FEQ-MAINSUBS</t>
  </si>
  <si>
    <t>THR-SES-FEQ-9340S</t>
  </si>
  <si>
    <t>THR-ACC-AHU-4601</t>
  </si>
  <si>
    <t>THR-ACC-AHU-D-4601</t>
  </si>
  <si>
    <t>THR-DIG-PIT-0601</t>
  </si>
  <si>
    <t>THR-DIG-PIT-0701</t>
  </si>
  <si>
    <t>THR-DIG-PIT-0801</t>
  </si>
  <si>
    <t>THR-DIG-PIT-0901</t>
  </si>
  <si>
    <t>THR-DIG-PIT-1001</t>
  </si>
  <si>
    <t>THR-DR-MH-0500</t>
  </si>
  <si>
    <t>THR-DR-MH-0501</t>
  </si>
  <si>
    <t>THR-SES-SCBA-0514</t>
  </si>
  <si>
    <t>THR-EL-THK-0119</t>
  </si>
  <si>
    <t>THR-EL-THK-0120</t>
  </si>
  <si>
    <t>THR-EL-THK-0121</t>
  </si>
  <si>
    <t>THR-EL-THK-0122</t>
  </si>
  <si>
    <t>THR-EL-THK-0123</t>
  </si>
  <si>
    <t>THR-EL-THK-0124</t>
  </si>
  <si>
    <t>THC-GRK-VEH-378316</t>
  </si>
  <si>
    <t>FIS-WWW-AIT-0501</t>
  </si>
  <si>
    <t>FIS-WWW-AIT-0901</t>
  </si>
  <si>
    <t>WA7-BH</t>
  </si>
  <si>
    <t>FIS-POL-FIT-1002</t>
  </si>
  <si>
    <t>FIS-POL-FIT-1102</t>
  </si>
  <si>
    <t>WA7-LAN</t>
  </si>
  <si>
    <t>YCM-TL-SL-01</t>
  </si>
  <si>
    <t>YCM-TL-SL-02</t>
  </si>
  <si>
    <t>YCM-TL-HDR-01</t>
  </si>
  <si>
    <t>YCM-TL-DRP-01</t>
  </si>
  <si>
    <t>YCM-TL-CMS-01</t>
  </si>
  <si>
    <t>YCM-TL-SGEN-01</t>
  </si>
  <si>
    <t>YCM-TL-CG-01</t>
  </si>
  <si>
    <t>YCM-TL-CSA-01</t>
  </si>
  <si>
    <t>YCM-TL-CSA-02</t>
  </si>
  <si>
    <t>YCM-TL-GRI-01</t>
  </si>
  <si>
    <t>YCM-TL-SAZ-01</t>
  </si>
  <si>
    <t>YCM-TL-TSA-01</t>
  </si>
  <si>
    <t>YCM-TL-BCU-01</t>
  </si>
  <si>
    <t>YCM-TL-QCSA-01</t>
  </si>
  <si>
    <t>YCM-TL-QCSA-02</t>
  </si>
  <si>
    <t>THC-ELS-LP-2507</t>
  </si>
  <si>
    <t>FCL-SPC-UPS-0401</t>
  </si>
  <si>
    <t>FCL-SPC-UPS-0402</t>
  </si>
  <si>
    <t>FCL-SPC-UPS-1726</t>
  </si>
  <si>
    <t>FCL-SPC-UPS-1910</t>
  </si>
  <si>
    <t>FCL-SPC-UPS-1921</t>
  </si>
  <si>
    <t>FCL-SPC-UPS-2010</t>
  </si>
  <si>
    <t>FCL-SPC-UPS-2121</t>
  </si>
  <si>
    <t>FCL-WWW-T-5010</t>
  </si>
  <si>
    <t>FCL-WWW-T-5020</t>
  </si>
  <si>
    <t>FCL-ACC-UPS-0201</t>
  </si>
  <si>
    <t>FCL-ACC-UPS-0301</t>
  </si>
  <si>
    <t>FCL-ACC-UPS-0401</t>
  </si>
  <si>
    <t>FCL-ACC-UPS-0501</t>
  </si>
  <si>
    <t>FCL-ACC-UPS-0601</t>
  </si>
  <si>
    <t>FCL-ACC-UPS-0701</t>
  </si>
  <si>
    <t>FCL-BW-V-0108</t>
  </si>
  <si>
    <t>FCL-BW-V-0109</t>
  </si>
  <si>
    <t>FCL-ELS-LP-01CF</t>
  </si>
  <si>
    <t>FCL-ELS-LP-01CL</t>
  </si>
  <si>
    <t>FCL-ELS-LP-02CF</t>
  </si>
  <si>
    <t>FCL-ELS-LP-02CL</t>
  </si>
  <si>
    <t>FCL-ELS-LP-03CF</t>
  </si>
  <si>
    <t>FCL-ELS-LP-03CL</t>
  </si>
  <si>
    <t>FCL-ELS-SWG-00T3</t>
  </si>
  <si>
    <t>FCL-ELS-SWG-00T4</t>
  </si>
  <si>
    <t>FCL-FLT-V-0107</t>
  </si>
  <si>
    <t>FCL-FLT-V-0108</t>
  </si>
  <si>
    <t>FCL-FLT-V-0110</t>
  </si>
  <si>
    <t>FCL-FLT-V-0115</t>
  </si>
  <si>
    <t>FCL-FLT-V-0207</t>
  </si>
  <si>
    <t>FCL-FLT-V-0208</t>
  </si>
  <si>
    <t>FCL-FLT-V-0209</t>
  </si>
  <si>
    <t>FCL-FLT-V-0210</t>
  </si>
  <si>
    <t>FCL-FLT-V-0215</t>
  </si>
  <si>
    <t>FCL-FLT-V-0307</t>
  </si>
  <si>
    <t>FCL-FLT-V-0308</t>
  </si>
  <si>
    <t>FCL-FLT-V-0309</t>
  </si>
  <si>
    <t>FCL-FLT-V-0310</t>
  </si>
  <si>
    <t>FCL-FLT-V-0316</t>
  </si>
  <si>
    <t>FCL-FLT-V-0407</t>
  </si>
  <si>
    <t>FCL-FLT-V-0408</t>
  </si>
  <si>
    <t>FCL-FLT-V-0409</t>
  </si>
  <si>
    <t>FCL-FLT-V-0410</t>
  </si>
  <si>
    <t>FCL-FLT-V-0416</t>
  </si>
  <si>
    <t>FCL-FLT-V-0507</t>
  </si>
  <si>
    <t>FCL-FLT-V-0508</t>
  </si>
  <si>
    <t>FCL-FLT-V-0509</t>
  </si>
  <si>
    <t>FCL-FLT-V-0510</t>
  </si>
  <si>
    <t>FCL-FLT-V-0516</t>
  </si>
  <si>
    <t>FCL-FLT-V-0607</t>
  </si>
  <si>
    <t>FCL-FLT-V-0608</t>
  </si>
  <si>
    <t>FCL-FLT-V-0609</t>
  </si>
  <si>
    <t>FCL-FLT-V-0610</t>
  </si>
  <si>
    <t>FCL-FLT-V-0616</t>
  </si>
  <si>
    <t>FCL-FLT-V-0707</t>
  </si>
  <si>
    <t>FCL-FLT-V-0709</t>
  </si>
  <si>
    <t>FCL-FLT-V-0710</t>
  </si>
  <si>
    <t>FCL-FLT-V-0807</t>
  </si>
  <si>
    <t>FCL-FLT-V-0808</t>
  </si>
  <si>
    <t>FCL-FLT-V-0809</t>
  </si>
  <si>
    <t>FCL-FLT-V-0810</t>
  </si>
  <si>
    <t>FCL-FLT-V-0816</t>
  </si>
  <si>
    <t>FCL-FLT-V-0907</t>
  </si>
  <si>
    <t>FCL-FLT-V-0908</t>
  </si>
  <si>
    <t>FCL-FLT-V-0909</t>
  </si>
  <si>
    <t>FCL-FLT-V-0910</t>
  </si>
  <si>
    <t>FCL-FLT-V-0915</t>
  </si>
  <si>
    <t>FCL-FLT-V-1107</t>
  </si>
  <si>
    <t>FCL-FLT-V-1108</t>
  </si>
  <si>
    <t>FCL-FLT-V-1109</t>
  </si>
  <si>
    <t>FCL-FLT-V-1110</t>
  </si>
  <si>
    <t>FCL-FLT-V-1115</t>
  </si>
  <si>
    <t>FCL-FLT-V-1207</t>
  </si>
  <si>
    <t>FCL-FLT-V-1208</t>
  </si>
  <si>
    <t>FCL-FLT-V-1209</t>
  </si>
  <si>
    <t>FCL-FLT-V-1210</t>
  </si>
  <si>
    <t>FCL-FLT-V-1216</t>
  </si>
  <si>
    <t>FCL-FLT-V-1307</t>
  </si>
  <si>
    <t>FCL-FLT-V-1308</t>
  </si>
  <si>
    <t>FCL-FLT-V-1309</t>
  </si>
  <si>
    <t>FCL-FLT-V-1310</t>
  </si>
  <si>
    <t>FCL-FLT-V-1316</t>
  </si>
  <si>
    <t>FCL-FLT-V-1407</t>
  </si>
  <si>
    <t>FCL-FLT-V-1408</t>
  </si>
  <si>
    <t>FCL-FLT-V-1409</t>
  </si>
  <si>
    <t>FCL-FLT-V-1410</t>
  </si>
  <si>
    <t>FCL-FLT-V-1416</t>
  </si>
  <si>
    <t>FCL-FLT-V-1507</t>
  </si>
  <si>
    <t>FCL-FLT-V-1508</t>
  </si>
  <si>
    <t>FCL-FLT-V-1509</t>
  </si>
  <si>
    <t>FCL-FLT-V-1510</t>
  </si>
  <si>
    <t>FCL-FLT-V-1515</t>
  </si>
  <si>
    <t>FCL-FLT-V-1607</t>
  </si>
  <si>
    <t>FCL-FLT-V-1608</t>
  </si>
  <si>
    <t>FCL-FLT-V-1609</t>
  </si>
  <si>
    <t>FCL-FLT-V-1610</t>
  </si>
  <si>
    <t>FCL-FLT-V-1616</t>
  </si>
  <si>
    <t>FCL-FLT-V-1707</t>
  </si>
  <si>
    <t>FCL-FLT-V-1708</t>
  </si>
  <si>
    <t>FCL-FLT-V-1709</t>
  </si>
  <si>
    <t>FCL-FLT-V-1710</t>
  </si>
  <si>
    <t>FCL-FLT-V-1715</t>
  </si>
  <si>
    <t>FCL-FLT-V-1807</t>
  </si>
  <si>
    <t>FCL-FLT-V-1808</t>
  </si>
  <si>
    <t>FCL-FLT-V-1809</t>
  </si>
  <si>
    <t>FCL-FLT-V-1810</t>
  </si>
  <si>
    <t>FCL-FLT-V-1815</t>
  </si>
  <si>
    <t>FCL-RW-STR-0001</t>
  </si>
  <si>
    <t>FCL-ACC-RPU-0801</t>
  </si>
  <si>
    <t>FCL-ACC-HTR-0120</t>
  </si>
  <si>
    <t>FCL-ACC-HTR-0246</t>
  </si>
  <si>
    <t>FCL-ACC-HTR-0247</t>
  </si>
  <si>
    <t>FCL-ACC-UPS-0101</t>
  </si>
  <si>
    <t>FCL-BW-F-0001</t>
  </si>
  <si>
    <t>FCL-BW-JRT-0100</t>
  </si>
  <si>
    <t>FCL-BW-PIT-0101</t>
  </si>
  <si>
    <t>FCL-BW-PSL-0101</t>
  </si>
  <si>
    <t>FCL-BW-TIT-0101</t>
  </si>
  <si>
    <t>FCL-BW-V-0110</t>
  </si>
  <si>
    <t>FCL-BW-V-0112</t>
  </si>
  <si>
    <t>FCL-BW-V-0113</t>
  </si>
  <si>
    <t>FCL-BW-JRT-0200</t>
  </si>
  <si>
    <t>FCL-BW-PIT-0201</t>
  </si>
  <si>
    <t>FCL-BW-PSL-0201</t>
  </si>
  <si>
    <t>FCL-BW-V-0210</t>
  </si>
  <si>
    <t>FCL-BW-V-0212</t>
  </si>
  <si>
    <t>FCL-BW-V-0213</t>
  </si>
  <si>
    <t>FCL-BW-V-0013</t>
  </si>
  <si>
    <t>FCL-BW-V-0014</t>
  </si>
  <si>
    <t>FCL-BW-V-0015</t>
  </si>
  <si>
    <t>FCL-BW-V-0016</t>
  </si>
  <si>
    <t>FCL-BW-V-0017</t>
  </si>
  <si>
    <t>FCL-BW-V-0018</t>
  </si>
  <si>
    <t>FCL-BW-V-0019</t>
  </si>
  <si>
    <t>FCL-BW-V-0020</t>
  </si>
  <si>
    <t>FCL-BW-V-0021</t>
  </si>
  <si>
    <t>FCL-BW-V-0022</t>
  </si>
  <si>
    <t>FCL-BW-V-0023</t>
  </si>
  <si>
    <t>FCL-BW-V-0024</t>
  </si>
  <si>
    <t>FCL-BW-V-0025</t>
  </si>
  <si>
    <t>FCL-BW-V-0026</t>
  </si>
  <si>
    <t>FCL-BW-V-0027</t>
  </si>
  <si>
    <t>FCL-FLT-V-0114</t>
  </si>
  <si>
    <t>FCL-FLT-V-0214</t>
  </si>
  <si>
    <t>FCL-FLT-V-0314</t>
  </si>
  <si>
    <t>FCL-FLT-V-0414</t>
  </si>
  <si>
    <t>FCL-FLT-V-0514</t>
  </si>
  <si>
    <t>FCL-FLT-V-0614</t>
  </si>
  <si>
    <t>FCL-FLT-V-0714</t>
  </si>
  <si>
    <t>FCL-FLT-V-0814</t>
  </si>
  <si>
    <t>FCL-FLT-V-0914</t>
  </si>
  <si>
    <t>FCL-FLT-V-1114</t>
  </si>
  <si>
    <t>FCL-FLT-V-1214</t>
  </si>
  <si>
    <t>FCL-FLT-V-1314</t>
  </si>
  <si>
    <t>FCL-FLT-V-1414</t>
  </si>
  <si>
    <t>FCL-FLT-V-1514</t>
  </si>
  <si>
    <t>FCL-FLT-V-1614</t>
  </si>
  <si>
    <t>FCL-FLT-V-1714</t>
  </si>
  <si>
    <t>FCL-FLT-V-1814</t>
  </si>
  <si>
    <t>FCL-FLT-V-0112</t>
  </si>
  <si>
    <t>FCL-FLT-V-0113</t>
  </si>
  <si>
    <t>FCL-FLT-V-0116</t>
  </si>
  <si>
    <t>FCL-FLT-V-0212</t>
  </si>
  <si>
    <t>FCL-FLT-V-0213</t>
  </si>
  <si>
    <t>FCL-FLT-V-0216</t>
  </si>
  <si>
    <t>FCL-FLT-V-0312</t>
  </si>
  <si>
    <t>FCL-FLT-V-0313</t>
  </si>
  <si>
    <t>FCL-FLT-V-0315</t>
  </si>
  <si>
    <t>FCL-FLT-V-0412</t>
  </si>
  <si>
    <t>FCL-FLT-V-0413</t>
  </si>
  <si>
    <t>FCL-FLT-V-0415</t>
  </si>
  <si>
    <t>FCL-FLT-V-0512</t>
  </si>
  <si>
    <t>FCL-FLT-V-0513</t>
  </si>
  <si>
    <t>FCL-FLT-V-0515</t>
  </si>
  <si>
    <t>FCL-FLT-V-0612</t>
  </si>
  <si>
    <t>FCL-FLT-V-0613</t>
  </si>
  <si>
    <t>FCL-FLT-V-0615</t>
  </si>
  <si>
    <t>FCL-FLT-V-0712</t>
  </si>
  <si>
    <t>FCL-FLT-V-0713</t>
  </si>
  <si>
    <t>FCL-FLT-V-0715</t>
  </si>
  <si>
    <t>FCL-FLT-V-0716</t>
  </si>
  <si>
    <t>FCL-FLT-V-0812</t>
  </si>
  <si>
    <t>FCL-FLT-V-0813</t>
  </si>
  <si>
    <t>FCL-FLT-V-0815</t>
  </si>
  <si>
    <t>FCL-FLT-V-0912</t>
  </si>
  <si>
    <t>FCL-FLT-V-0913</t>
  </si>
  <si>
    <t>FCL-FLT-V-0916</t>
  </si>
  <si>
    <t>FCL-FLT-V-1113</t>
  </si>
  <si>
    <t>FCL-FLT-V-1116</t>
  </si>
  <si>
    <t>FCL-FLT-V-1212</t>
  </si>
  <si>
    <t>FCL-FLT-V-1213</t>
  </si>
  <si>
    <t>FCL-FLT-V-1215</t>
  </si>
  <si>
    <t>FCL-FLT-V-1312</t>
  </si>
  <si>
    <t>FCL-FLT-V-1313</t>
  </si>
  <si>
    <t>FCL-FLT-V-1315</t>
  </si>
  <si>
    <t>FCL-FLT-V-1412</t>
  </si>
  <si>
    <t>FCL-FLT-V-1413</t>
  </si>
  <si>
    <t>FCL-FLT-V-1415</t>
  </si>
  <si>
    <t>FCL-FLT-V-1512</t>
  </si>
  <si>
    <t>FCL-FLT-V-1513</t>
  </si>
  <si>
    <t>FCL-FLT-V-1516</t>
  </si>
  <si>
    <t>FCL-FLT-V-1612</t>
  </si>
  <si>
    <t>FCL-FLT-V-1613</t>
  </si>
  <si>
    <t>FCL-FLT-V-1615</t>
  </si>
  <si>
    <t>FCL-FLT-V-1712</t>
  </si>
  <si>
    <t>FCL-FLT-V-1713</t>
  </si>
  <si>
    <t>FCL-FLT-V-1716</t>
  </si>
  <si>
    <t>FCL-FLT-V-1812</t>
  </si>
  <si>
    <t>FCL-FLT-V-1813</t>
  </si>
  <si>
    <t>FCL-FLT-V-1816</t>
  </si>
  <si>
    <t>FCL-SPC-UPS-1121A</t>
  </si>
  <si>
    <t>FCL-SPC-UPS-1122</t>
  </si>
  <si>
    <t>FCL-SPC-UPS-2022</t>
  </si>
  <si>
    <t>FCL-SPC-UPS-2023</t>
  </si>
  <si>
    <t>FCL-TRW-V-0038</t>
  </si>
  <si>
    <t>FCL-TRW-V-0081</t>
  </si>
  <si>
    <t>FCL-TRW-V-0037</t>
  </si>
  <si>
    <t>FCL-TRW-V-0080</t>
  </si>
  <si>
    <t>FCL-WWW-V-5202</t>
  </si>
  <si>
    <t>FCL-WWW-LIT-5510A</t>
  </si>
  <si>
    <t>FCL-WWW-LIT-5510B</t>
  </si>
  <si>
    <t>FCL-WWW-LIT-5510C</t>
  </si>
  <si>
    <t>FCL-WWW-LIT-5510D</t>
  </si>
  <si>
    <t>FCL-WWW-LIT-5610A</t>
  </si>
  <si>
    <t>FCL-WWW-LIT-5610B</t>
  </si>
  <si>
    <t>FCL-WWW-LIT-5610C</t>
  </si>
  <si>
    <t>FCL-WWW-LIT-5610D</t>
  </si>
  <si>
    <t>FCL-ACC-UPS-0801</t>
  </si>
  <si>
    <t>FCL-BW-V-0111</t>
  </si>
  <si>
    <t>FCL-BW-V-0211</t>
  </si>
  <si>
    <t>THR-ACC-AHU-0780</t>
  </si>
  <si>
    <t>THR-DIG-UPS-0019A</t>
  </si>
  <si>
    <t>COL-YKP-VEH-0100</t>
  </si>
  <si>
    <t>THR-ELS-UPS-0021</t>
  </si>
  <si>
    <t>COL-YKP-FAK-067026S</t>
  </si>
  <si>
    <t>COL-YKP-FAK-0002S</t>
  </si>
  <si>
    <t>COL-YKP-FAK-0003S</t>
  </si>
  <si>
    <t>COL-YKP-FAK-0004</t>
  </si>
  <si>
    <t>COL-YKP-FAK-0005S</t>
  </si>
  <si>
    <t>COL-YKP-FAK-0006S</t>
  </si>
  <si>
    <t>COL-YKP-FAK-0007S</t>
  </si>
  <si>
    <t>COL-YKP-FAK-0008S</t>
  </si>
  <si>
    <t>COL-YKP-FAK-0009S</t>
  </si>
  <si>
    <t>COL-YKP-FAK-0010S</t>
  </si>
  <si>
    <t>COL-YKP-FAK-064161</t>
  </si>
  <si>
    <t>COL-YKP-FAK-0012S</t>
  </si>
  <si>
    <t>COL-YKP-FAK-0013S</t>
  </si>
  <si>
    <t>COL-YKP-FAK-0014S</t>
  </si>
  <si>
    <t>COL-YKP-FAK-0015S</t>
  </si>
  <si>
    <t>COL-YKP-FAK-0016S</t>
  </si>
  <si>
    <t>COL-YKP-FAK-0017S</t>
  </si>
  <si>
    <t>COL-YKP-FAK-0018S</t>
  </si>
  <si>
    <t>COL-YKP-FAK-0019(S)</t>
  </si>
  <si>
    <t>COL-YKP-FAK-0020S</t>
  </si>
  <si>
    <t>COL-YKP-FAK-0021</t>
  </si>
  <si>
    <t>COL-YKP-FAK-0022</t>
  </si>
  <si>
    <t>COL-YKP-FAK-0023S</t>
  </si>
  <si>
    <t>COL-YKP-FAK-0024S</t>
  </si>
  <si>
    <t>COL-YKP-FAK-0025S</t>
  </si>
  <si>
    <t>COL-YKP-FAK-0026</t>
  </si>
  <si>
    <t>COL-YKP-FAK-0028S</t>
  </si>
  <si>
    <t>THC-GRK-VEH-378317</t>
  </si>
  <si>
    <t>COL-YKP-FAK-0029</t>
  </si>
  <si>
    <t>FHO-AUX-ANL-0020</t>
  </si>
  <si>
    <t>COL-YKP-FAK-0030</t>
  </si>
  <si>
    <t>COL-YKP-FAK-0031</t>
  </si>
  <si>
    <t>COL-YKP-FAK-0032S</t>
  </si>
  <si>
    <t>COL-YKP-FAK-0033S</t>
  </si>
  <si>
    <t>COL-YKP-FAK-0034</t>
  </si>
  <si>
    <t>COL-YKP-FAK-0035</t>
  </si>
  <si>
    <t>COL-YKP-FAK-0036</t>
  </si>
  <si>
    <t>COL-YKP-FAK-0037</t>
  </si>
  <si>
    <t>COL-YKP-FAK-0038</t>
  </si>
  <si>
    <t>COL-YKP-FAK-0027</t>
  </si>
  <si>
    <t>THC-MCS-MEQ-0006</t>
  </si>
  <si>
    <t>DP-FHA MOTOR DP</t>
  </si>
  <si>
    <t>CH 386 13</t>
  </si>
  <si>
    <t>WTR-386-V-1301</t>
  </si>
  <si>
    <t>TAB-ACC-FN-2241</t>
  </si>
  <si>
    <t>TAB-ACC-FN-2242</t>
  </si>
  <si>
    <t>TAB-ACC-FN-2243</t>
  </si>
  <si>
    <t>TAB-ACC-FN-2244</t>
  </si>
  <si>
    <t>THR-GRK-LAD-0037</t>
  </si>
  <si>
    <t>THR-GRK-LAD-0038</t>
  </si>
  <si>
    <t>THC-LAB-AIT-0005</t>
  </si>
  <si>
    <t>TNT-PRM-PIP-0001</t>
  </si>
  <si>
    <t>THR-DIG-P-1171A</t>
  </si>
  <si>
    <t>THR-DIG-P-1171B</t>
  </si>
  <si>
    <t>THR-DIG-P-2171A</t>
  </si>
  <si>
    <t>THR-DIG-P-2171B</t>
  </si>
  <si>
    <t>TAB-ACC-FN-2251</t>
  </si>
  <si>
    <t>TAB-ACC-FN-2111</t>
  </si>
  <si>
    <t>TAB-ACC-FN-2246</t>
  </si>
  <si>
    <t>TAB-ACC-HTR-2200</t>
  </si>
  <si>
    <t>TAB-ACC-HTR-2201</t>
  </si>
  <si>
    <t>TAB-ACC-HTR-2202</t>
  </si>
  <si>
    <t>TAB-ACC-HTR-2203</t>
  </si>
  <si>
    <t>TAB-ACC-HTR-2204</t>
  </si>
  <si>
    <t>TAB-ACC-HTR-2205</t>
  </si>
  <si>
    <t>TAB-ACC-HTR-2206</t>
  </si>
  <si>
    <t>TAB-ACC-HTR-2207</t>
  </si>
  <si>
    <t>TAB-ACC-HTR-2208</t>
  </si>
  <si>
    <t>TAB-ACC-HTR-2209</t>
  </si>
  <si>
    <t>TAB-ACC-HTR-2210</t>
  </si>
  <si>
    <t>TAB-ACC-HTR-2101</t>
  </si>
  <si>
    <t>TAB-ACC-HTR-2102</t>
  </si>
  <si>
    <t>TAB-ACC-HTR-2103</t>
  </si>
  <si>
    <t>TAB-ACC-HTR-2104</t>
  </si>
  <si>
    <t>TAB-ACC-HTR-2211</t>
  </si>
  <si>
    <t>TAB-ACC-HTR-2212</t>
  </si>
  <si>
    <t>TAB-ACC-HTR-2213</t>
  </si>
  <si>
    <t>TAB-ACC-F-2246</t>
  </si>
  <si>
    <t>TAB-ACC-HE-2100S</t>
  </si>
  <si>
    <t>TAB-ACC-HE-2220</t>
  </si>
  <si>
    <t>THR-FPW-P-4901</t>
  </si>
  <si>
    <t>THR-FPW-P-4902</t>
  </si>
  <si>
    <t>THR-FPW-DRV-4901S</t>
  </si>
  <si>
    <t>THR-FPW-DRV-4902S</t>
  </si>
  <si>
    <t>TAB-ACC-T-2230</t>
  </si>
  <si>
    <t>TAB-ACC-T-2220</t>
  </si>
  <si>
    <t>TAB-ACC-T-2231</t>
  </si>
  <si>
    <t>TAB-ACC-T-2221</t>
  </si>
  <si>
    <t>TAB-ACC-T-2232</t>
  </si>
  <si>
    <t>TAB-ACC-T-2100</t>
  </si>
  <si>
    <t>TAB-ACC-T-2101</t>
  </si>
  <si>
    <t>TAB-ACC-T-2102</t>
  </si>
  <si>
    <t>TAB-ACC-LSL-2230</t>
  </si>
  <si>
    <t>TAB-ACC-LSL-2100S</t>
  </si>
  <si>
    <t>THR-ACC-TIT-0811</t>
  </si>
  <si>
    <t>THR-ACC-TIT-081O</t>
  </si>
  <si>
    <t>THR-DIG-V-1042</t>
  </si>
  <si>
    <t>THR-DIG-V-1043</t>
  </si>
  <si>
    <t>THR-DIG-V-1044</t>
  </si>
  <si>
    <t>THR-DIG-V-1045</t>
  </si>
  <si>
    <t>THR-DIG-V-1048</t>
  </si>
  <si>
    <t>THR-DIG-V-4801</t>
  </si>
  <si>
    <t>THR-DIG-V-4851</t>
  </si>
  <si>
    <t>THR-DIG-V-5430</t>
  </si>
  <si>
    <t>THR-DIG-V-5450</t>
  </si>
  <si>
    <t>COL-YKP-VEH-067026S</t>
  </si>
  <si>
    <t>COL-YKP-VEH-0002S</t>
  </si>
  <si>
    <t>COL-YKP-VEH-0003S</t>
  </si>
  <si>
    <t>COL-YKP-VEH-0004</t>
  </si>
  <si>
    <t>COL-YKP-VEH-0005S</t>
  </si>
  <si>
    <t>THC-E-LOG-WA2-SPC</t>
  </si>
  <si>
    <t>THR-DIG-UPS-0013S</t>
  </si>
  <si>
    <t>COL-YKP-VEH-0006S</t>
  </si>
  <si>
    <t>COL-YKP-VEH-0007S</t>
  </si>
  <si>
    <t>COL-YKP-VEH-0008S</t>
  </si>
  <si>
    <t>COL-YKP-VEH-0009S</t>
  </si>
  <si>
    <t>COL-YKP-VEH-0010S</t>
  </si>
  <si>
    <t>COL-YKP-VEH-064161</t>
  </si>
  <si>
    <t>COL-YKP-VEH-0012S</t>
  </si>
  <si>
    <t>COL-YKP-VEH-0013S</t>
  </si>
  <si>
    <t>COL-YKP-VEH-0014S</t>
  </si>
  <si>
    <t>COL-YKP-VEH-0015S</t>
  </si>
  <si>
    <t>THC-PLT-CYC</t>
  </si>
  <si>
    <t>THR-CW-SQ-0111S</t>
  </si>
  <si>
    <t>THR-CW-SQ-9000S</t>
  </si>
  <si>
    <t>THR-PRS-FIT-9000S</t>
  </si>
  <si>
    <t>THR-PRS-FIT-9001S</t>
  </si>
  <si>
    <t>THR-PRS-FIT-9002S</t>
  </si>
  <si>
    <t>THR-PRS-FIT-9003S</t>
  </si>
  <si>
    <t>THR-PRS-LIT-9001</t>
  </si>
  <si>
    <t>THR-PRS-LIT-9002</t>
  </si>
  <si>
    <t>THR-PRS-LIT-9003</t>
  </si>
  <si>
    <t>THR-PRS-LIT-9004</t>
  </si>
  <si>
    <t>THR-PRS-LSH-9001</t>
  </si>
  <si>
    <t>THR-PRS-P-9001</t>
  </si>
  <si>
    <t>THR-PRS-P-9002</t>
  </si>
  <si>
    <t>THR-PRS-PDIT-9001</t>
  </si>
  <si>
    <t>THR-PRS-PDIT-9002</t>
  </si>
  <si>
    <t>THR-PRS-PSH-9001</t>
  </si>
  <si>
    <t>THR-PRS-PSH-9002</t>
  </si>
  <si>
    <t>THR-PRS-PSL-9001</t>
  </si>
  <si>
    <t>THR-PRS-STR-9001</t>
  </si>
  <si>
    <t>THR-PRS-STR-9002</t>
  </si>
  <si>
    <t>THR-PRS-STR-9003</t>
  </si>
  <si>
    <t>THR-PRS-STR-9004</t>
  </si>
  <si>
    <t>THR-PRS-T-9001</t>
  </si>
  <si>
    <t>THR-PRS-T-9002</t>
  </si>
  <si>
    <t>THR-PRS-T-9003</t>
  </si>
  <si>
    <t>THR-PRS-V-0081</t>
  </si>
  <si>
    <t>THR-PRS-V-0082</t>
  </si>
  <si>
    <t>THR-PRS-V-0083</t>
  </si>
  <si>
    <t>THR-PRS-V-9000</t>
  </si>
  <si>
    <t>THR-PRS-V-9001</t>
  </si>
  <si>
    <t>WTR-PHL-FAK-0009</t>
  </si>
  <si>
    <t>THC-PLT-BL-AER CHNL</t>
  </si>
  <si>
    <t>WTR-PHL-LTG-0042-SUS</t>
  </si>
  <si>
    <t>THR-ELS-WR-3202C</t>
  </si>
  <si>
    <t>COL-YKP-VEH-0016S</t>
  </si>
  <si>
    <t>COL-YKP-VEH-0017S</t>
  </si>
  <si>
    <t>COL-YKP-VEH-0018S</t>
  </si>
  <si>
    <t>COL-YKP-VEH-0019(S)</t>
  </si>
  <si>
    <t>COL-YKP-VEH-0020S</t>
  </si>
  <si>
    <t>COL-YKP-VEH-0021</t>
  </si>
  <si>
    <t>COL-YKP-VEH-0022</t>
  </si>
  <si>
    <t>COL-YKP-VEH-0023S</t>
  </si>
  <si>
    <t>COL-YKP-VEH-095092S</t>
  </si>
  <si>
    <t>COL-YKP-VEH-0025S</t>
  </si>
  <si>
    <t>COL-YKP-VEH-0026</t>
  </si>
  <si>
    <t>COL-YKP-VEH-0027</t>
  </si>
  <si>
    <t>COL-YKP-VEH-0028S</t>
  </si>
  <si>
    <t>COL-YKP-VEH-0029</t>
  </si>
  <si>
    <t>COL-YKP-VEH-0030</t>
  </si>
  <si>
    <t>COL-YKP-VEH-0031</t>
  </si>
  <si>
    <t>COL-YKP-VEH-0032S</t>
  </si>
  <si>
    <t>COL-YKP-VEH-0033</t>
  </si>
  <si>
    <t>COL-YKP-VEH-0034S</t>
  </si>
  <si>
    <t>COL-YKP-VEH-0035</t>
  </si>
  <si>
    <t>COL-YKP-VEH-0037</t>
  </si>
  <si>
    <t>COL-YKP-VEH-0038S</t>
  </si>
  <si>
    <t>COL-YKP-VEH-041226</t>
  </si>
  <si>
    <t>FCL-FLT-LSH-1801</t>
  </si>
  <si>
    <t>FCL-FLT-PDT-1801</t>
  </si>
  <si>
    <t>FCL-FLT-STR-1801</t>
  </si>
  <si>
    <t>FCL-FLT-STR-1701</t>
  </si>
  <si>
    <t>FCL-FLT-LSH-1701</t>
  </si>
  <si>
    <t>FCL-FLT-PDT-1701</t>
  </si>
  <si>
    <t>FCL-FLT-STR-1601</t>
  </si>
  <si>
    <t>FCL-FLT-LSH-1601</t>
  </si>
  <si>
    <t>FCL-FLT-PDT-1601</t>
  </si>
  <si>
    <t>FCL-FLT-STR-1501</t>
  </si>
  <si>
    <t>FCL-FLT-LSH-1501</t>
  </si>
  <si>
    <t>FCL-FLT-PDT-1501</t>
  </si>
  <si>
    <t>FCL-FLT-STR-1401</t>
  </si>
  <si>
    <t>FCL-FLT-LSH-1401</t>
  </si>
  <si>
    <t>FCL-FLT-PDT-1401</t>
  </si>
  <si>
    <t>FCL-FLT-STR-1301</t>
  </si>
  <si>
    <t>FCL-FLT-LSH-1301</t>
  </si>
  <si>
    <t>FCL-FLT-PDT-1301</t>
  </si>
  <si>
    <t>FCL-FLT-STR-1201</t>
  </si>
  <si>
    <t>FCL-FLT-LSH-1201</t>
  </si>
  <si>
    <t>FCL-FLT-PDT-1201</t>
  </si>
  <si>
    <t>FCL-FLT-V-1112</t>
  </si>
  <si>
    <t>FCL-FLT-STR-1101</t>
  </si>
  <si>
    <t>FCL-FLT-LSH-1101</t>
  </si>
  <si>
    <t>FCL-FLT-PDT-1101</t>
  </si>
  <si>
    <t>FCL-FLT-STR-0901</t>
  </si>
  <si>
    <t>FCL-FLT-LSH-0901</t>
  </si>
  <si>
    <t>FCL-FLT-PDT-0901</t>
  </si>
  <si>
    <t>FCL-FLT-STR-0801</t>
  </si>
  <si>
    <t>FCL-FLT-LSH-0801</t>
  </si>
  <si>
    <t>FCL-FLT-PDT-0801</t>
  </si>
  <si>
    <t>FCL-FLT-STR-0701</t>
  </si>
  <si>
    <t>FCL-FLT-LSH-0701</t>
  </si>
  <si>
    <t>FCL-FLT-PDT-0701</t>
  </si>
  <si>
    <t>FCL-FLT-STR-0601</t>
  </si>
  <si>
    <t>FCL-FLT-LSH-0601</t>
  </si>
  <si>
    <t>FCL-FLT-PDT-0601</t>
  </si>
  <si>
    <t>FCL-FLT-STR-0501</t>
  </si>
  <si>
    <t>FCL-FLT-LSH-0501</t>
  </si>
  <si>
    <t>FCL-FLT-PDT-0501</t>
  </si>
  <si>
    <t>FCL-FLT-STR-0401</t>
  </si>
  <si>
    <t>FCL-FLT-LSH-0401</t>
  </si>
  <si>
    <t>FCL-FLT-PDT-0401</t>
  </si>
  <si>
    <t>FCL-FLT-STR-0301</t>
  </si>
  <si>
    <t>FCL-FLT-LSH-0301</t>
  </si>
  <si>
    <t>FCL-FLT-PDT-0301</t>
  </si>
  <si>
    <t>FCL-FLT-STR-0201</t>
  </si>
  <si>
    <t>FCL-FLT-LSH-0201</t>
  </si>
  <si>
    <t>FCL-FLT-PDT-0201</t>
  </si>
  <si>
    <t>FCL-FLT-V-0109</t>
  </si>
  <si>
    <t>FCL-FLT-STR-0101</t>
  </si>
  <si>
    <t>FCL-FLT-LSH-0101</t>
  </si>
  <si>
    <t>FCL-FLT-PDT-0101</t>
  </si>
  <si>
    <t>FCL-BW-V-0001-A</t>
  </si>
  <si>
    <t>FCL-BW-V-0001-B</t>
  </si>
  <si>
    <t>FCL-TRW-V-0078</t>
  </si>
  <si>
    <t>FCL-TRW-V-0086</t>
  </si>
  <si>
    <t>FCL-BW-FN-0100</t>
  </si>
  <si>
    <t>FCL-BW-FN-0200</t>
  </si>
  <si>
    <t>FCL-BW-FN-0300</t>
  </si>
  <si>
    <t>FCL-BW-FN-0400</t>
  </si>
  <si>
    <t>FCL-ACC-DM-0207</t>
  </si>
  <si>
    <t>FCL-BW-PDIT-0101</t>
  </si>
  <si>
    <t>FCL-SA-V-0375</t>
  </si>
  <si>
    <t>FCL-SA-V-0376</t>
  </si>
  <si>
    <t>FCL-SA-V-0377</t>
  </si>
  <si>
    <t>FCL-SA-V-0378</t>
  </si>
  <si>
    <t>FHA-SES-SCBA-0044</t>
  </si>
  <si>
    <t>FHA-SES-SCBA-0045</t>
  </si>
  <si>
    <t>FHA-SES-SCBA-0046</t>
  </si>
  <si>
    <t>FHA-SES-SCBA-0047</t>
  </si>
  <si>
    <t>FHA-SES-SCBA-0048</t>
  </si>
  <si>
    <t>FHA-SES-SCBA-0049</t>
  </si>
  <si>
    <t>FHA-SES-SCBA-0050</t>
  </si>
  <si>
    <t>THR-ELS-WR-3201C</t>
  </si>
  <si>
    <t>THR-CW-BFP-1003S</t>
  </si>
  <si>
    <t>THR-CW-BFP-1004S</t>
  </si>
  <si>
    <t>THR-CW-BFP-1005S</t>
  </si>
  <si>
    <t>THR-EL-GRK-0101</t>
  </si>
  <si>
    <t>THR-ELS-TR-0202</t>
  </si>
  <si>
    <t>WTR-PHL-FN-0004</t>
  </si>
  <si>
    <t>THR-CW-BFP-0103</t>
  </si>
  <si>
    <t>THR-CW-BFP-0104</t>
  </si>
  <si>
    <t>THR-FPW-STR-0103</t>
  </si>
  <si>
    <t>THR-FPW-STR-0104</t>
  </si>
  <si>
    <t>THR-EL-GRK-0102</t>
  </si>
  <si>
    <t>THR-ELS-LP-0202</t>
  </si>
  <si>
    <t>THR-ELS-PDP-0203</t>
  </si>
  <si>
    <t>THR-ACC-CP-0201</t>
  </si>
  <si>
    <t>WTR-PHL-SW-0101</t>
  </si>
  <si>
    <t>WTR-PHL-SW-0201</t>
  </si>
  <si>
    <t>WTR-PHL-SW-0001</t>
  </si>
  <si>
    <t>WTR-PHL-SW-0002</t>
  </si>
  <si>
    <t>WTR-PHL-LB-0203</t>
  </si>
  <si>
    <t>WTR-PHL-TR-0701</t>
  </si>
  <si>
    <t>THR-ACC-CP-0200</t>
  </si>
  <si>
    <t>COL-PMM-VFD-P-0122</t>
  </si>
  <si>
    <t>FPP-AM-P-0100</t>
  </si>
  <si>
    <t>FPP-CCS-P-0100</t>
  </si>
  <si>
    <t>THR-EL-GRK-0103</t>
  </si>
  <si>
    <t>FHO-CLB-V-0304</t>
  </si>
  <si>
    <t>FHO-TRW-V-0207</t>
  </si>
  <si>
    <t>FHO-ELS-JIT-1110</t>
  </si>
  <si>
    <t>FHO-ELS-JIT-1120</t>
  </si>
  <si>
    <t>FHO-ELS-JIT-1210</t>
  </si>
  <si>
    <t>FHO-ELS-JIT-1220</t>
  </si>
  <si>
    <t>FHO-ELS-PDP-1100</t>
  </si>
  <si>
    <t>FHO-ELS-PDP-1200</t>
  </si>
  <si>
    <t>FHO-ELS-TR-0511</t>
  </si>
  <si>
    <t>FHO-ELS-TR-0611</t>
  </si>
  <si>
    <t>FHO-ELS-TR-0711</t>
  </si>
  <si>
    <t>FHO-ELS-TR-0733</t>
  </si>
  <si>
    <t>FHO-ELS-TR-0734</t>
  </si>
  <si>
    <t>FHO-ELS-TR-0735</t>
  </si>
  <si>
    <t>FHO-ELS-TR-0811</t>
  </si>
  <si>
    <t>FHO-ELS-TR-0812</t>
  </si>
  <si>
    <t>FHO-ELS-TR-0821</t>
  </si>
  <si>
    <t>FHO-ELS-TR-0822</t>
  </si>
  <si>
    <t>FHO-ELS-TR-0912</t>
  </si>
  <si>
    <t>FHO-ELS-TR-0921</t>
  </si>
  <si>
    <t>FHO-ELS-TR-1013</t>
  </si>
  <si>
    <t>FHO-ELS-TR-1020</t>
  </si>
  <si>
    <t>FHO-ELS-TR-1021</t>
  </si>
  <si>
    <t>FHO-ELS-TR-1112</t>
  </si>
  <si>
    <t>FHO-ELS-TR-1122</t>
  </si>
  <si>
    <t>FHO-AUX-TPD-1512</t>
  </si>
  <si>
    <t>FHO-CCS-CP-0005</t>
  </si>
  <si>
    <t>FHO-ELS-TR-1212</t>
  </si>
  <si>
    <t>FHO-ELS-TR-1222</t>
  </si>
  <si>
    <t>FHO-CL-ANL-0100</t>
  </si>
  <si>
    <t>FHO-CL-ANL-0200</t>
  </si>
  <si>
    <t>FHO-SPC-RPU-1722A</t>
  </si>
  <si>
    <t>FHO-SPC-RPU-1723A</t>
  </si>
  <si>
    <t>FHO-SPC-RPU-1725A</t>
  </si>
  <si>
    <t>FHO-SPC-RPU-1726A</t>
  </si>
  <si>
    <t>FHO-SPC-RPU-1813</t>
  </si>
  <si>
    <t>FHO-SPC-RPU-1923</t>
  </si>
  <si>
    <t>FHO-SPC-RPU-1924</t>
  </si>
  <si>
    <t>FHO-EPG-TR-0832</t>
  </si>
  <si>
    <t>FHO-EPG-TR-0833</t>
  </si>
  <si>
    <t>FHO-EPG-TR-0834</t>
  </si>
  <si>
    <t>FHO-DOZ-CP-7100</t>
  </si>
  <si>
    <t>FHO-DOZ-CP-7110</t>
  </si>
  <si>
    <t>FHO-DOZ-CP-7120</t>
  </si>
  <si>
    <t>FHO-DOZ-CP-7130</t>
  </si>
  <si>
    <t>FHO-DOZ-CP-7140</t>
  </si>
  <si>
    <t>FHO-DOZ-CP-7150</t>
  </si>
  <si>
    <t>FHO-DOZ-CP-7160</t>
  </si>
  <si>
    <t>FHO-DOZ-CP-7170</t>
  </si>
  <si>
    <t>FHO-DOZ-TPD-1501</t>
  </si>
  <si>
    <t>FHO-DOZ-TPD-1502</t>
  </si>
  <si>
    <t>FHO-DOZ-TPD-1503</t>
  </si>
  <si>
    <t>FHO-DOZ-TPD-1504</t>
  </si>
  <si>
    <t>FHO-DOZ-TPD-1505</t>
  </si>
  <si>
    <t>FHO-DOZ-TPD-1506</t>
  </si>
  <si>
    <t>FHO-DOZ-TPD-1507</t>
  </si>
  <si>
    <t>FHO-DOZ-TPD-1508</t>
  </si>
  <si>
    <t>FHO-DOZ-TPD-1509</t>
  </si>
  <si>
    <t>FHO-DOZ-TPD-1510</t>
  </si>
  <si>
    <t>FHO-DOZ-TPD-1511</t>
  </si>
  <si>
    <t>FHO-DOZ-TPD-1513</t>
  </si>
  <si>
    <t>FHO-DOZ-TPD-1514</t>
  </si>
  <si>
    <t>FHO-DOZ-TPD-1601</t>
  </si>
  <si>
    <t>FHO-DOZ-TPD-1602</t>
  </si>
  <si>
    <t>FHO-DOZ-UPS-7190</t>
  </si>
  <si>
    <t>FHO-ELS-CB-0732</t>
  </si>
  <si>
    <t>FHO-ELS-CB-1110</t>
  </si>
  <si>
    <t>FHO-ELS-CB-1120</t>
  </si>
  <si>
    <t>FHO-ELS-CB-1210</t>
  </si>
  <si>
    <t>FHO-ELS-CB-1220</t>
  </si>
  <si>
    <t>FHO-ELS-DP-0611</t>
  </si>
  <si>
    <t>FHO-ELS-DP-0713</t>
  </si>
  <si>
    <t>FHO-ELS-DP-0724</t>
  </si>
  <si>
    <t>FHO-ELS-DP-0725</t>
  </si>
  <si>
    <t>FHO-ELS-DP-0732</t>
  </si>
  <si>
    <t>FHO-ELS-DP-0813</t>
  </si>
  <si>
    <t>FHO-ELS-DP-0825</t>
  </si>
  <si>
    <t>FHO-ELS-DP-0921</t>
  </si>
  <si>
    <t>FHO-ELS-DP-1021</t>
  </si>
  <si>
    <t>FHO-ELS-DP-1111</t>
  </si>
  <si>
    <t>FHO-ELS-DP-1121</t>
  </si>
  <si>
    <t>FHO-ELS-DP-1211</t>
  </si>
  <si>
    <t>FHO-ELS-DP-1213</t>
  </si>
  <si>
    <t>FHO-ELS-DP-1221</t>
  </si>
  <si>
    <t>FHO-ELS-DP-1223</t>
  </si>
  <si>
    <t>FHO-ELS-DP-1224</t>
  </si>
  <si>
    <t>FHO-ELS-GEN-0001</t>
  </si>
  <si>
    <t>FHO-ELS-GEN-0002</t>
  </si>
  <si>
    <t>FHO-EPG-GEN-0800</t>
  </si>
  <si>
    <t>FHO-EPG-GEN-0900</t>
  </si>
  <si>
    <t>FHO-EPG-V-0001</t>
  </si>
  <si>
    <t>FHO-EPG-V-0002</t>
  </si>
  <si>
    <t>FHO-FLO-V-0305</t>
  </si>
  <si>
    <t>FHO-FLO-V-0405</t>
  </si>
  <si>
    <t>FHO-TRW-STR-0001</t>
  </si>
  <si>
    <t>FHO-PLT-CP-0101</t>
  </si>
  <si>
    <t>FHO-TRW-STR-0201</t>
  </si>
  <si>
    <t>FHO-TRW-STR-0401</t>
  </si>
  <si>
    <t>FHO-TRW-STR-0701</t>
  </si>
  <si>
    <t>FHO-SPC-COM-0001</t>
  </si>
  <si>
    <t>FHO-SPC-COM-0100</t>
  </si>
  <si>
    <t>FHO-SPC-COM-0200</t>
  </si>
  <si>
    <t>FHO-SPC-COM-0500</t>
  </si>
  <si>
    <t>FHO-SPC-COM-0600</t>
  </si>
  <si>
    <t>FHO-SPC-COM-0700</t>
  </si>
  <si>
    <t>FHO-SPC-COM-1100</t>
  </si>
  <si>
    <t>FHO-SPC-COM-1101</t>
  </si>
  <si>
    <t>FHO-SPC-COM-1102</t>
  </si>
  <si>
    <t>FHO-SPC-COM-1200</t>
  </si>
  <si>
    <t>FHO-SPC-COM-1201</t>
  </si>
  <si>
    <t>FHO-SPC-COM-1202</t>
  </si>
  <si>
    <t>FHO-SPC-COM-1203</t>
  </si>
  <si>
    <t>FHO-SPC-COM-1204</t>
  </si>
  <si>
    <t>FHO-SPC-COM-1205</t>
  </si>
  <si>
    <t>FHO-SPC-COM-1300</t>
  </si>
  <si>
    <t>FHO-SPC-COM-1301</t>
  </si>
  <si>
    <t>FHO-SPC-COM-1302</t>
  </si>
  <si>
    <t>FHO-SPC-COM-1400</t>
  </si>
  <si>
    <t>FHO-SPC-COM-1401</t>
  </si>
  <si>
    <t>FHO-SPC-COM-1402</t>
  </si>
  <si>
    <t>FHO-SPC-COM-1500</t>
  </si>
  <si>
    <t>FHO-SPC-COM-1501</t>
  </si>
  <si>
    <t>FHO-SPC-COM-1502</t>
  </si>
  <si>
    <t>FHO-SPC-COM-1600</t>
  </si>
  <si>
    <t>FHO-SPC-COM-1601</t>
  </si>
  <si>
    <t>FHO-SPC-COM-1602</t>
  </si>
  <si>
    <t>FHO-SPC-COM-1700</t>
  </si>
  <si>
    <t>FHO-SPC-COM-1701</t>
  </si>
  <si>
    <t>FHO-SPC-COM-1702</t>
  </si>
  <si>
    <t>FHO-SPC-COM-1703</t>
  </si>
  <si>
    <t>FHO-SPC-COM-1704</t>
  </si>
  <si>
    <t>FHO-SPC-COM-1705</t>
  </si>
  <si>
    <t>FHO-SPC-COM-1706</t>
  </si>
  <si>
    <t>FHO-SPC-COM-1707</t>
  </si>
  <si>
    <t>FHO-SPC-COM-1800</t>
  </si>
  <si>
    <t>FHO-SPC-COM-1900</t>
  </si>
  <si>
    <t>FHO-SPC-COM-1901</t>
  </si>
  <si>
    <t>FHO-SPC-COM-1902</t>
  </si>
  <si>
    <t>FHO-SPC-COM-1903</t>
  </si>
  <si>
    <t>FHO-SPC-COM-2000</t>
  </si>
  <si>
    <t>FHO-SPC-COM-2001</t>
  </si>
  <si>
    <t>FHO-SPC-COM-2002</t>
  </si>
  <si>
    <t>FHO-SPC-CPU-1111</t>
  </si>
  <si>
    <t>FHO-SPC-CPU-1211</t>
  </si>
  <si>
    <t>FHO-SPC-CPU-1411</t>
  </si>
  <si>
    <t>FHO-SPC-CPU-1813</t>
  </si>
  <si>
    <t>FHO-SPC-CPU-1911</t>
  </si>
  <si>
    <t>FHO-SPC-CPU-2011</t>
  </si>
  <si>
    <t>FHO-SPC-UPS-1111</t>
  </si>
  <si>
    <t>FHO-SPC-UPS-1211</t>
  </si>
  <si>
    <t>FHO-SPC-UPS-1311</t>
  </si>
  <si>
    <t>FHO-SPC-UPS-1511</t>
  </si>
  <si>
    <t>FHO-SPC-UPS-1512</t>
  </si>
  <si>
    <t>FHO-SPC-UPS-1611</t>
  </si>
  <si>
    <t>FHO-SPC-UPS-1711</t>
  </si>
  <si>
    <t>FHO-SPC-UPS-1911</t>
  </si>
  <si>
    <t>FHO-SPC-UPS-2011</t>
  </si>
  <si>
    <t>FHO-TRW-G-0023</t>
  </si>
  <si>
    <t>FHO-TRW-V-0405</t>
  </si>
  <si>
    <t>FHO-TRW-V-0406</t>
  </si>
  <si>
    <t>FHO-TRW-V-0407</t>
  </si>
  <si>
    <t>FHO-TRW-V-0408</t>
  </si>
  <si>
    <t>FHO-TRW-V-1101</t>
  </si>
  <si>
    <t>FHO-WWW-CP-0012</t>
  </si>
  <si>
    <t>FHO-WWW-CP-0401</t>
  </si>
  <si>
    <t>FHO-WWW-CP-1101</t>
  </si>
  <si>
    <t>FHO-WWW-FICR-0002</t>
  </si>
  <si>
    <t>FHO-EPG-FIT-0001</t>
  </si>
  <si>
    <t>FHO-ACC-AC-0901</t>
  </si>
  <si>
    <t>FHO-ACC-AT-0102</t>
  </si>
  <si>
    <t>FHO-ACC-AT-0103</t>
  </si>
  <si>
    <t>FHO-ACC-AT-0106</t>
  </si>
  <si>
    <t>FHO-ACC-AT-0107</t>
  </si>
  <si>
    <t>FHO-ACC-AT-0301</t>
  </si>
  <si>
    <t>FHO-ACC-AT-0501</t>
  </si>
  <si>
    <t>FHO-ACC-AT-0502</t>
  </si>
  <si>
    <t>FHO-ACC-AT-0503</t>
  </si>
  <si>
    <t>FHO-ACC-AT-0601</t>
  </si>
  <si>
    <t>FHO-ACC-AT-0602</t>
  </si>
  <si>
    <t>FHO-ACC-AT-0603</t>
  </si>
  <si>
    <t>FHO-ACC-AT-0701</t>
  </si>
  <si>
    <t>FHO-ACC-AT-0702</t>
  </si>
  <si>
    <t>FHO-ACC-AT-0801</t>
  </si>
  <si>
    <t>FHO-ACC-AT-0901</t>
  </si>
  <si>
    <t>FHO-ACC-AT-0902</t>
  </si>
  <si>
    <t>FHO-ACC-AT-1001</t>
  </si>
  <si>
    <t>FHO-ACC-AT-1101</t>
  </si>
  <si>
    <t>FHO-ACC-CP-0101A</t>
  </si>
  <si>
    <t>FHO-ACC-CP-0101B</t>
  </si>
  <si>
    <t>FHO-ACC-CP-0102</t>
  </si>
  <si>
    <t>FHO-ACC-CP-0103</t>
  </si>
  <si>
    <t>FHO-ACC-CP-0201</t>
  </si>
  <si>
    <t>FHO-ACC-CP-0301</t>
  </si>
  <si>
    <t>FHO-ACC-CP-0302</t>
  </si>
  <si>
    <t>FHO-ACC-CP-0401</t>
  </si>
  <si>
    <t>FHO-ACC-CP-0501</t>
  </si>
  <si>
    <t>FHO-ACC-CP-0601</t>
  </si>
  <si>
    <t>FHO-ACC-CP-0701</t>
  </si>
  <si>
    <t>FHO-ACC-CP-0702</t>
  </si>
  <si>
    <t>FHO-ACC-CP-0801</t>
  </si>
  <si>
    <t>THR-PLT-AIT-0154</t>
  </si>
  <si>
    <t>FHO-ACC-CP-0802</t>
  </si>
  <si>
    <t>FHO-ACC-CP-0901</t>
  </si>
  <si>
    <t>FHO-ACC-CP-1001</t>
  </si>
  <si>
    <t>FHO-ACC-CP-1002</t>
  </si>
  <si>
    <t>FHO-ACC-CP-1101</t>
  </si>
  <si>
    <t>FHO-ACC-CP-1551</t>
  </si>
  <si>
    <t>FHO-ACC-CP-1561</t>
  </si>
  <si>
    <t>FHO-ACC-CP-1562</t>
  </si>
  <si>
    <t>FHO-ACC-CP-1563</t>
  </si>
  <si>
    <t>FHO-ACC-CP-1569</t>
  </si>
  <si>
    <t>FHO-ACC-CP-1611</t>
  </si>
  <si>
    <t>FHO-ACC-CP-1621</t>
  </si>
  <si>
    <t>FHO-ACC-CP-1631</t>
  </si>
  <si>
    <t>FHO-ACC-DM-0119</t>
  </si>
  <si>
    <t>FHO-ACC-DM-0120</t>
  </si>
  <si>
    <t>FHO-ACC-DM-0121</t>
  </si>
  <si>
    <t>FHO-ACC-DM-0122</t>
  </si>
  <si>
    <t>FHO-ACC-DM-0123</t>
  </si>
  <si>
    <t>FHO-ACC-DM-0124</t>
  </si>
  <si>
    <t>FHO-ACC-DM-0125</t>
  </si>
  <si>
    <t>FHO-ACC-DM-0126</t>
  </si>
  <si>
    <t>FHO-ACC-DM-0127</t>
  </si>
  <si>
    <t>FHO-ACC-DM-0128</t>
  </si>
  <si>
    <t>FHO-ACC-DM-0129</t>
  </si>
  <si>
    <t>FHO-ACC-DM-0130</t>
  </si>
  <si>
    <t>FHO-ACC-DM-0131</t>
  </si>
  <si>
    <t>FHO-ACC-DM-0132</t>
  </si>
  <si>
    <t>FHO-ACC-DM-0133</t>
  </si>
  <si>
    <t>FHO-ACC-DM-0134</t>
  </si>
  <si>
    <t>FHO-ACC-DM-0135</t>
  </si>
  <si>
    <t>FHO-ACC-DM-0136</t>
  </si>
  <si>
    <t>FHO-ACC-DM-0137</t>
  </si>
  <si>
    <t>FHO-ACC-DM-0138</t>
  </si>
  <si>
    <t>FHO-ACC-DM-0139</t>
  </si>
  <si>
    <t>FHO-ACC-DM-0153</t>
  </si>
  <si>
    <t>FHO-ACC-DM-0203</t>
  </si>
  <si>
    <t>FHO-ACC-DM-0204</t>
  </si>
  <si>
    <t>FHO-ACC-DM-0307</t>
  </si>
  <si>
    <t>FHO-ACC-DM-0603</t>
  </si>
  <si>
    <t>FHO-ACC-DM-0805</t>
  </si>
  <si>
    <t>FHO-ACC-DM-0806</t>
  </si>
  <si>
    <t>FHO-ACC-DM-0807</t>
  </si>
  <si>
    <t>FHO-ACC-DM-0808</t>
  </si>
  <si>
    <t>FHO-ACC-DM-1520A</t>
  </si>
  <si>
    <t>FHO-ACC-DM-1520B</t>
  </si>
  <si>
    <t>FHO-ACC-DM-1520C</t>
  </si>
  <si>
    <t>FHO-ACC-DM-1562</t>
  </si>
  <si>
    <t>FHO-ACC-DM-1564</t>
  </si>
  <si>
    <t>FHO-ACC-DM-1566</t>
  </si>
  <si>
    <t>FHO-ACC-DM-1567</t>
  </si>
  <si>
    <t>FHO-ACC-DM-1611</t>
  </si>
  <si>
    <t>FHO-ACC-DM-1612</t>
  </si>
  <si>
    <t>FHO-ACC-DM-1613</t>
  </si>
  <si>
    <t>FHO-ACC-DM-1614</t>
  </si>
  <si>
    <t>FHO-ACC-DM-1615</t>
  </si>
  <si>
    <t>FHO-ACC-DM-1616</t>
  </si>
  <si>
    <t>FHO-ACC-DM-1617</t>
  </si>
  <si>
    <t>FHO-ACC-DM-1618</t>
  </si>
  <si>
    <t>FHO-ACC-DM-1619</t>
  </si>
  <si>
    <t>FHO-ACC-DM-1620</t>
  </si>
  <si>
    <t>FHO-ACC-DM-1631</t>
  </si>
  <si>
    <t>FHO-ACC-DM-1632</t>
  </si>
  <si>
    <t>FHO-ACC-DM-1633</t>
  </si>
  <si>
    <t>FHO-ACC-DM-1634</t>
  </si>
  <si>
    <t>FHO-ACC-DM-1635</t>
  </si>
  <si>
    <t>FHO-ACC-DM-1636</t>
  </si>
  <si>
    <t>FHO-ACC-F-0101</t>
  </si>
  <si>
    <t>FHO-ACC-F-0801</t>
  </si>
  <si>
    <t>FHO-CL-T-0001</t>
  </si>
  <si>
    <t>FHO-DEW-T-0001</t>
  </si>
  <si>
    <t>FHO-DEW-T-0002</t>
  </si>
  <si>
    <t>FHO-DEW-T-0003</t>
  </si>
  <si>
    <t>FHO-DEW-T-0004</t>
  </si>
  <si>
    <t>FHO-ACC-FN-0141</t>
  </si>
  <si>
    <t>FHO-ACC-FN-0905</t>
  </si>
  <si>
    <t>FHO-ACC-FN-0906</t>
  </si>
  <si>
    <t>FHO-ACC-FN-1569</t>
  </si>
  <si>
    <t>FHO-ACC-FN-1611</t>
  </si>
  <si>
    <t>FHO-ACC-FN-1612</t>
  </si>
  <si>
    <t>FHO-ACC-FN-1613</t>
  </si>
  <si>
    <t>FHO-ACC-FN-1614</t>
  </si>
  <si>
    <t>FHO-ACC-ASH-0308</t>
  </si>
  <si>
    <t>FHO-FEQ-ASH-0101</t>
  </si>
  <si>
    <t>FHO-DEW-T-0005</t>
  </si>
  <si>
    <t>FHO-DEW-T-0006</t>
  </si>
  <si>
    <t>FHO-DEW-T-0007</t>
  </si>
  <si>
    <t>FHO-DEW-T-0008</t>
  </si>
  <si>
    <t>FHO-DEW-T-0009</t>
  </si>
  <si>
    <t>FHO-DEW-T-0010</t>
  </si>
  <si>
    <t>FHO-DEW-T-0011</t>
  </si>
  <si>
    <t>FHO-DEW-T-0012</t>
  </si>
  <si>
    <t>FHO-DEW-T-0013</t>
  </si>
  <si>
    <t>FHO-ACC-HTR-0118</t>
  </si>
  <si>
    <t>FHO-ACC-HTR-0119</t>
  </si>
  <si>
    <t>FHO-ACC-HTR-0120</t>
  </si>
  <si>
    <t>FHO-ACC-HTR-0121</t>
  </si>
  <si>
    <t>FHO-ACC-HTR-0122</t>
  </si>
  <si>
    <t>FHO-ACC-HTR-0124</t>
  </si>
  <si>
    <t>FHO-ACC-HTR-0125</t>
  </si>
  <si>
    <t>FHO-ACC-HTR-0404</t>
  </si>
  <si>
    <t>FHO-ACC-HTR-0405</t>
  </si>
  <si>
    <t>FHO-ACC-HTR-0446</t>
  </si>
  <si>
    <t>FHO-ACC-HTR-0501</t>
  </si>
  <si>
    <t>FHO-ACC-HTR-0502</t>
  </si>
  <si>
    <t>FHO-ACC-HTR-0503</t>
  </si>
  <si>
    <t>FHO-ACC-HTR-0504</t>
  </si>
  <si>
    <t>FHO-ACC-HTR-0505</t>
  </si>
  <si>
    <t>FHO-ACC-HTR-0506</t>
  </si>
  <si>
    <t>FHO-ACC-HTR-0507</t>
  </si>
  <si>
    <t>FHO-ACC-HTR-0508</t>
  </si>
  <si>
    <t>FHO-ACC-HTR-0509</t>
  </si>
  <si>
    <t>FHO-ACC-HTR-0510</t>
  </si>
  <si>
    <t>FHO-ACC-HTR-0601</t>
  </si>
  <si>
    <t>FHO-ACC-HTR-0602</t>
  </si>
  <si>
    <t>FHO-ACC-HTR-0603</t>
  </si>
  <si>
    <t>FHO-ACC-HTR-0604</t>
  </si>
  <si>
    <t>FHO-ACC-HTR-0605</t>
  </si>
  <si>
    <t>FHO-ACC-HTR-0606</t>
  </si>
  <si>
    <t>FHO-ACC-HTR-0607</t>
  </si>
  <si>
    <t>FHO-ACC-HTR-0701</t>
  </si>
  <si>
    <t>FHO-ACC-HTR-0704</t>
  </si>
  <si>
    <t>FHO-ACC-HTR-0705</t>
  </si>
  <si>
    <t>FHO-ACC-HTR-0706</t>
  </si>
  <si>
    <t>FHO-ACC-HTR-0707</t>
  </si>
  <si>
    <t>FHO-ACC-HTR-0708</t>
  </si>
  <si>
    <t>FHO-ACC-HTR-0709</t>
  </si>
  <si>
    <t>FHO-ACC-HTR-0710</t>
  </si>
  <si>
    <t>FHO-ACC-HTR-0711</t>
  </si>
  <si>
    <t>FHO-ACC-HTR-0712</t>
  </si>
  <si>
    <t>FHO-ACC-HTR-0713</t>
  </si>
  <si>
    <t>FHO-ACC-HTR-0714</t>
  </si>
  <si>
    <t>FHO-ACC-HTR-0715</t>
  </si>
  <si>
    <t>FHO-ACC-HTR-0716</t>
  </si>
  <si>
    <t>FHO-ACC-HTR-0717</t>
  </si>
  <si>
    <t>FHO-ACC-HTR-0718</t>
  </si>
  <si>
    <t>FHO-ACC-HTR-0719</t>
  </si>
  <si>
    <t>FHO-ACC-HTR-0720</t>
  </si>
  <si>
    <t>FHO-ACC-HTR-0721</t>
  </si>
  <si>
    <t>FHO-ACC-HTR-0722</t>
  </si>
  <si>
    <t>FHO-ACC-HTR-0723</t>
  </si>
  <si>
    <t>FHO-ACC-HTR-0724</t>
  </si>
  <si>
    <t>FHO-ACC-HTR-0725</t>
  </si>
  <si>
    <t>FHO-ACC-HTR-0727</t>
  </si>
  <si>
    <t>FHO-ACC-HTR-0728</t>
  </si>
  <si>
    <t>FHO-ACC-HTR-0729</t>
  </si>
  <si>
    <t>FHO-ACC-HTR-0730</t>
  </si>
  <si>
    <t>FHO-ACC-HTR-0731</t>
  </si>
  <si>
    <t>FHO-ACC-HTR-0732</t>
  </si>
  <si>
    <t>FHO-ACC-HTR-0733</t>
  </si>
  <si>
    <t>FHO-ACC-HTR-0734</t>
  </si>
  <si>
    <t>FHO-ACC-HTR-0735</t>
  </si>
  <si>
    <t>FHO-ACC-HTR-0736</t>
  </si>
  <si>
    <t>FHO-ACC-HTR-0737</t>
  </si>
  <si>
    <t>FHO-ACC-HTR-0738</t>
  </si>
  <si>
    <t>FHO-ACC-HTR-0739</t>
  </si>
  <si>
    <t>FHO-ACC-HTR-0740</t>
  </si>
  <si>
    <t>FHO-ACC-HTR-0741</t>
  </si>
  <si>
    <t>FHO-ACC-HTR-0742</t>
  </si>
  <si>
    <t>FHO-ACC-HTR-0743</t>
  </si>
  <si>
    <t>FHO-ACC-HTR-0744</t>
  </si>
  <si>
    <t>FHO-ACC-HTR-0746</t>
  </si>
  <si>
    <t>FHO-ACC-HTR-0748</t>
  </si>
  <si>
    <t>FHO-ACC-HTR-0749</t>
  </si>
  <si>
    <t>FHO-ACC-HTR-0750</t>
  </si>
  <si>
    <t>FHO-ACC-HTR-0751</t>
  </si>
  <si>
    <t>FHO-ACC-HTR-0752</t>
  </si>
  <si>
    <t>FHO-ACC-HTR-0753</t>
  </si>
  <si>
    <t>FHO-ACC-HTR-0754</t>
  </si>
  <si>
    <t>FHO-ACC-HTR-0755</t>
  </si>
  <si>
    <t>FHO-ACC-HTR-0756</t>
  </si>
  <si>
    <t>FHO-ACC-HTR-0757</t>
  </si>
  <si>
    <t>FHO-ACC-HTR-0758</t>
  </si>
  <si>
    <t>FHO-ACC-HTR-0759</t>
  </si>
  <si>
    <t>FHO-ACC-HTR-0761</t>
  </si>
  <si>
    <t>FHO-ACC-HTR-0763</t>
  </si>
  <si>
    <t>FHO-ACC-HTR-0764</t>
  </si>
  <si>
    <t>FHO-ACC-HTR-0765</t>
  </si>
  <si>
    <t>FHO-ACC-HTR-0766</t>
  </si>
  <si>
    <t>FHO-ACC-HTR-0767</t>
  </si>
  <si>
    <t>FHO-ACC-HTR-0802</t>
  </si>
  <si>
    <t>FHO-ACC-HTR-0808</t>
  </si>
  <si>
    <t>FHO-ACC-HTR-0812</t>
  </si>
  <si>
    <t>FHO-ACC-HTR-0814</t>
  </si>
  <si>
    <t>FHO-ACC-HTR-0816</t>
  </si>
  <si>
    <t>FHO-ACC-HTR-0817</t>
  </si>
  <si>
    <t>FHO-ACC-HTR-0818</t>
  </si>
  <si>
    <t>FHO-ACC-HTR-0819</t>
  </si>
  <si>
    <t>FHO-ACC-HTR-0820</t>
  </si>
  <si>
    <t>FHO-ACC-HTR-0821</t>
  </si>
  <si>
    <t>FHO-ACC-HTR-0822</t>
  </si>
  <si>
    <t>FHO-ACC-HTR-0823</t>
  </si>
  <si>
    <t>FHO-ACC-HTR-0824</t>
  </si>
  <si>
    <t>FHO-ACC-HTR-0826</t>
  </si>
  <si>
    <t>FHO-ACC-HTR-0828</t>
  </si>
  <si>
    <t>FHO-ACC-HTR-0829</t>
  </si>
  <si>
    <t>FHO-ACC-HTR-0830</t>
  </si>
  <si>
    <t>FHO-ACC-HTR-0726</t>
  </si>
  <si>
    <t>FHO-ACC-HTR-0832</t>
  </si>
  <si>
    <t>FHO-ACC-HTR-0833</t>
  </si>
  <si>
    <t>FHO-ACC-HTR-0834</t>
  </si>
  <si>
    <t>FHO-ACC-HTR-0835</t>
  </si>
  <si>
    <t>FHO-ACC-HTR-0836</t>
  </si>
  <si>
    <t>FHO-ACC-HTR-0837</t>
  </si>
  <si>
    <t>FHO-ACC-HTR-0838</t>
  </si>
  <si>
    <t>FHO-ACC-HTR-0839</t>
  </si>
  <si>
    <t>FHO-ACC-HTR-0840</t>
  </si>
  <si>
    <t>FHO-ACC-HTR-0841</t>
  </si>
  <si>
    <t>FHO-ACC-HTR-0842</t>
  </si>
  <si>
    <t>FHO-ACC-HTR-0844</t>
  </si>
  <si>
    <t>FHO-ACC-HTR-0845</t>
  </si>
  <si>
    <t>FHO-ACC-HTR-0847</t>
  </si>
  <si>
    <t>FHO-ACC-HTR-0848</t>
  </si>
  <si>
    <t>FHO-ACC-HTR-0850</t>
  </si>
  <si>
    <t>FHO-ACC-HTR-0851</t>
  </si>
  <si>
    <t>FHO-ACC-HTR-0852</t>
  </si>
  <si>
    <t>FHO-ACC-HTR-0853</t>
  </si>
  <si>
    <t>FHO-ACC-HTR-0854</t>
  </si>
  <si>
    <t>FHO-ACC-HTR-0855</t>
  </si>
  <si>
    <t>FHO-ACC-HTR-0856</t>
  </si>
  <si>
    <t>FHO-ACC-HTR-0858</t>
  </si>
  <si>
    <t>FHO-ACC-HTR-0860</t>
  </si>
  <si>
    <t>FHO-ACC-HTR-0864</t>
  </si>
  <si>
    <t>FHO-ACC-HTR-0865</t>
  </si>
  <si>
    <t>FHO-ACC-HTR-0866</t>
  </si>
  <si>
    <t>FHO-ACC-HTR-0867</t>
  </si>
  <si>
    <t>FHO-ACC-HTR-0868</t>
  </si>
  <si>
    <t>FHO-ACC-HTR-0902</t>
  </si>
  <si>
    <t>FHO-ACC-HTR-0903</t>
  </si>
  <si>
    <t>FHO-ACC-HTR-0904</t>
  </si>
  <si>
    <t>FHO-ACC-HTR-0905</t>
  </si>
  <si>
    <t>FHO-ACC-HTR-0906</t>
  </si>
  <si>
    <t>FHO-ACC-HTR-0907</t>
  </si>
  <si>
    <t>FHO-ACC-HTR-0908</t>
  </si>
  <si>
    <t>FHO-ACC-HTR-0909</t>
  </si>
  <si>
    <t>FHO-ACC-HTR-0919</t>
  </si>
  <si>
    <t>FHO-ACC-HTR-0921</t>
  </si>
  <si>
    <t>FHO-ACC-HTR-0923</t>
  </si>
  <si>
    <t>FHO-ACC-HTR-0925</t>
  </si>
  <si>
    <t>FHO-ACC-HTR-0956</t>
  </si>
  <si>
    <t>FHO-ACC-HTR-0958</t>
  </si>
  <si>
    <t>FHO-ACC-HTR-0960</t>
  </si>
  <si>
    <t>FHO-ACC-HTR-0962</t>
  </si>
  <si>
    <t>FHO-ACC-HTR-1011</t>
  </si>
  <si>
    <t>FHO-ACC-HTR-1012</t>
  </si>
  <si>
    <t>FHO-ACC-HTR-1013</t>
  </si>
  <si>
    <t>FHO-ACC-HTR-1014</t>
  </si>
  <si>
    <t>FHO-ACC-HTR-1015</t>
  </si>
  <si>
    <t>FHO-ACC-HTR-1016</t>
  </si>
  <si>
    <t>FHO-ACC-HTR-1017</t>
  </si>
  <si>
    <t>FHO-ACC-HTR-1018</t>
  </si>
  <si>
    <t>FHO-ACC-HTR-1019</t>
  </si>
  <si>
    <t>FHO-ACC-HTR-1020</t>
  </si>
  <si>
    <t>FHO-ACC-HTR-1022</t>
  </si>
  <si>
    <t>FHO-ACC-HTR-1024</t>
  </si>
  <si>
    <t>FHO-ACC-HTR-1026</t>
  </si>
  <si>
    <t>FHO-ACC-HTR-1034</t>
  </si>
  <si>
    <t>FHO-ACC-HTR-1057</t>
  </si>
  <si>
    <t>FHO-ACC-HTR-1059</t>
  </si>
  <si>
    <t>FHO-ACC-HTR-1061</t>
  </si>
  <si>
    <t>FHO-ACC-HTR-1073</t>
  </si>
  <si>
    <t>FHO-ACC-HTR-1102</t>
  </si>
  <si>
    <t>FHO-ACC-HTR-1103</t>
  </si>
  <si>
    <t>FHO-ACC-HTR-1104</t>
  </si>
  <si>
    <t>FHO-ACC-HTR-1105</t>
  </si>
  <si>
    <t>FHO-ACC-HTR-1106</t>
  </si>
  <si>
    <t>FHO-ACC-HTR-1107</t>
  </si>
  <si>
    <t>FHO-ACC-HTR-1108</t>
  </si>
  <si>
    <t>FHO-ACC-HTR-1109</t>
  </si>
  <si>
    <t>FHO-ACC-HTR-1110</t>
  </si>
  <si>
    <t>FHO-ACC-HTR-1111</t>
  </si>
  <si>
    <t>FHO-ACC-HTR-1589</t>
  </si>
  <si>
    <t>FHO-ELS-JIT-0510</t>
  </si>
  <si>
    <t>FHO-ELS-JIT-0610</t>
  </si>
  <si>
    <t>FHO-ELS-JIT-0710</t>
  </si>
  <si>
    <t>FHO-ELS-JIT-0720</t>
  </si>
  <si>
    <t>FHO-ELS-JIT-0730</t>
  </si>
  <si>
    <t>FHO-ELS-JIT-0810</t>
  </si>
  <si>
    <t>FHO-ELS-JIT-0820</t>
  </si>
  <si>
    <t>FHO-ELS-JIT-0830</t>
  </si>
  <si>
    <t>FHO-ELS-JIT-0910</t>
  </si>
  <si>
    <t>FHO-ELS-JIT-0920</t>
  </si>
  <si>
    <t>FHO-ELS-JIT-0921</t>
  </si>
  <si>
    <t>FHO-ELS-JIT-0922</t>
  </si>
  <si>
    <t>FHO-ELS-JIT-0923</t>
  </si>
  <si>
    <t>FHO-ELS-JIT-0930</t>
  </si>
  <si>
    <t>FHO-ELS-JIT-1010</t>
  </si>
  <si>
    <t>FHO-ELS-JIT-1020</t>
  </si>
  <si>
    <t>FHO-ELS-JIT-1021</t>
  </si>
  <si>
    <t>FHO-ELS-JIT-1030</t>
  </si>
  <si>
    <t>FHO-ELS-PDP-0500</t>
  </si>
  <si>
    <t>FHO-ELS-PDP-0600</t>
  </si>
  <si>
    <t>FHO-ELS-PDP-0700</t>
  </si>
  <si>
    <t>FHO-ELS-PDP-0800</t>
  </si>
  <si>
    <t>FHO-ELS-PDP-0900</t>
  </si>
  <si>
    <t>FHO-ELS-PDP-1000</t>
  </si>
  <si>
    <t>FHO-EPG-JRT-0100A</t>
  </si>
  <si>
    <t>FHO-EPG-JRT-0101A</t>
  </si>
  <si>
    <t>FHO-EPG-JRT-0200A</t>
  </si>
  <si>
    <t>FHO-EPG-JRT-0201A</t>
  </si>
  <si>
    <t>FHO-EPG-JRT-0300</t>
  </si>
  <si>
    <t>FHO-EPG-JRT-0400</t>
  </si>
  <si>
    <t>FHO-EPG-JRT-0500</t>
  </si>
  <si>
    <t>FHO-EPG-JRT-0600</t>
  </si>
  <si>
    <t>FHO-EPG-JRT-0700</t>
  </si>
  <si>
    <t>FHO-RW-JRT-2101</t>
  </si>
  <si>
    <t>FHO-RW-JRT-2401</t>
  </si>
  <si>
    <t>FHO-DEW-T-1001</t>
  </si>
  <si>
    <t>FHO-FEQ-ASH-0102</t>
  </si>
  <si>
    <t>FHO-FEQ-ASH-0103</t>
  </si>
  <si>
    <t>FHO-FEQ-ASH-0104</t>
  </si>
  <si>
    <t>FHO-FEQ-ASH-0105</t>
  </si>
  <si>
    <t>FHO-FEQ-ASH-0106</t>
  </si>
  <si>
    <t>FHO-FEQ-ASH-0107</t>
  </si>
  <si>
    <t>FHO-FEQ-ASH-0108</t>
  </si>
  <si>
    <t>FHO-FEQ-ASH-0109</t>
  </si>
  <si>
    <t>FHO-FEQ-ASH-0110</t>
  </si>
  <si>
    <t>FHO-FEQ-ASH-0111</t>
  </si>
  <si>
    <t>FHO-FEQ-ASH-0112</t>
  </si>
  <si>
    <t>FHO-FEQ-ASH-0113</t>
  </si>
  <si>
    <t>FHO-FEQ-ASH-0114</t>
  </si>
  <si>
    <t>FHO-FEQ-ASH-0115</t>
  </si>
  <si>
    <t>FHO-FEQ-ASH-0116</t>
  </si>
  <si>
    <t>FHO-FEQ-ASH-0117</t>
  </si>
  <si>
    <t>FHO-FEQ-ASH-0118</t>
  </si>
  <si>
    <t>FHO-FEQ-ASH-0119</t>
  </si>
  <si>
    <t>FHO-DEW-T-1101</t>
  </si>
  <si>
    <t>FHO-MCS-T-1501</t>
  </si>
  <si>
    <t>FHO-MCS-T-1502</t>
  </si>
  <si>
    <t>FHO-MCS-T-1601</t>
  </si>
  <si>
    <t>FHO-MCS-T-1701</t>
  </si>
  <si>
    <t>FHO-ACC-TIC-0101</t>
  </si>
  <si>
    <t>FHO-ACC-TIC-0102</t>
  </si>
  <si>
    <t>FHO-ACC-TIC-0103</t>
  </si>
  <si>
    <t>FHO-ACC-TIC-0104</t>
  </si>
  <si>
    <t>FHO-ACC-TIC-0105</t>
  </si>
  <si>
    <t>FHO-ACC-TIC-0106</t>
  </si>
  <si>
    <t>FHO-ACC-TIC-0107</t>
  </si>
  <si>
    <t>FHO-ACC-TIC-0108</t>
  </si>
  <si>
    <t>FHO-ACC-TIC-0109</t>
  </si>
  <si>
    <t>FHO-ACC-TIC-0110</t>
  </si>
  <si>
    <t>FHO-ACC-TIC-0111</t>
  </si>
  <si>
    <t>FHO-ACC-TIC-0112</t>
  </si>
  <si>
    <t>FHO-ACC-TIC-0113</t>
  </si>
  <si>
    <t>FHO-ACC-TIC-0114</t>
  </si>
  <si>
    <t>FHO-ACC-TIC-0115</t>
  </si>
  <si>
    <t>FHO-ACC-TIC-0116</t>
  </si>
  <si>
    <t>FHO-ACC-TIC-0117</t>
  </si>
  <si>
    <t>FHO-ACC-TIC-0118</t>
  </si>
  <si>
    <t>FHO-ACC-TIC-0131</t>
  </si>
  <si>
    <t>FHO-ACC-TIC-0132</t>
  </si>
  <si>
    <t>FHO-ACC-TIC-0133</t>
  </si>
  <si>
    <t>FHO-ACC-TIC-0134</t>
  </si>
  <si>
    <t>FHO-ACC-TIC-0135</t>
  </si>
  <si>
    <t>FHO-ACC-TIC-0136</t>
  </si>
  <si>
    <t>FHO-ACC-TIC-0137</t>
  </si>
  <si>
    <t>FHO-ACC-TIC-0138</t>
  </si>
  <si>
    <t>FHO-ACC-TIC-0139</t>
  </si>
  <si>
    <t>FHO-DOZ-TIT-0001</t>
  </si>
  <si>
    <t>FHO-ELS-TB-0911</t>
  </si>
  <si>
    <t>FHO-ELS-TB-0930</t>
  </si>
  <si>
    <t>FHO-ELS-TB-1010</t>
  </si>
  <si>
    <t>FHO-ELS-TB-1112</t>
  </si>
  <si>
    <t>FHO-ELS-TB-7811</t>
  </si>
  <si>
    <t>FHO-ELS-TB-7821</t>
  </si>
  <si>
    <t>FHO-ELS-TS-0001</t>
  </si>
  <si>
    <t>FHO-ELS-TS-0731</t>
  </si>
  <si>
    <t>FHO-EPG-TS-0831</t>
  </si>
  <si>
    <t>FHO-FEQ-ASH-0120</t>
  </si>
  <si>
    <t>FHO-FEQ-ASH-0121</t>
  </si>
  <si>
    <t>FHO-FEQ-ASH-0122</t>
  </si>
  <si>
    <t>FHO-FEQ-ASH-0123</t>
  </si>
  <si>
    <t>FHO-AM-CP-0014</t>
  </si>
  <si>
    <t>FHO-AM-FN-0001</t>
  </si>
  <si>
    <t>FHO-FEQ-ASH-0124</t>
  </si>
  <si>
    <t>FHO-FEQ-ASH-0125</t>
  </si>
  <si>
    <t>FHO-FEQ-ASH-0126</t>
  </si>
  <si>
    <t>FHO-AM-V-0013</t>
  </si>
  <si>
    <t>FHO-AM-V-0018</t>
  </si>
  <si>
    <t>FHO-AM-V-0019</t>
  </si>
  <si>
    <t>FHO-AM-V-0020</t>
  </si>
  <si>
    <t>FHO-AM-V-0021</t>
  </si>
  <si>
    <t>FHO-BW-CP-0001</t>
  </si>
  <si>
    <t>FHO-BW-CP-0003</t>
  </si>
  <si>
    <t>FHO-FEQ-ASH-0127</t>
  </si>
  <si>
    <t>FHO-FEQ-ASH-0128</t>
  </si>
  <si>
    <t>FHO-FEQ-ASH-0129</t>
  </si>
  <si>
    <t>FHO-FEQ-ASH-0130</t>
  </si>
  <si>
    <t>FHO-BW-V-0002</t>
  </si>
  <si>
    <t>FHO-BW-V-0006</t>
  </si>
  <si>
    <t>FHO-BW-V-0011</t>
  </si>
  <si>
    <t>FHO-BW-V-0012</t>
  </si>
  <si>
    <t>FHO-BW-V-0013</t>
  </si>
  <si>
    <t>FHO-BW-V-0014</t>
  </si>
  <si>
    <t>FHO-BW-V-0016</t>
  </si>
  <si>
    <t>FHO-BW-V-0017</t>
  </si>
  <si>
    <t>FHO-BW-V-0018</t>
  </si>
  <si>
    <t>FHO-BW-V-0019</t>
  </si>
  <si>
    <t>FHO-BW-V-0034</t>
  </si>
  <si>
    <t>FHO-BW-V-0035</t>
  </si>
  <si>
    <t>FHO-BW-V-0036</t>
  </si>
  <si>
    <t>FHO-BW-V-0037</t>
  </si>
  <si>
    <t>FHO-FEQ-ASH-0131</t>
  </si>
  <si>
    <t>FHO-CLA-CP-0301</t>
  </si>
  <si>
    <t>FHO-CLA-INJ-0301</t>
  </si>
  <si>
    <t>FHO-CLA-INJ-0401</t>
  </si>
  <si>
    <t>FHO-CLA-INJ-0501</t>
  </si>
  <si>
    <t>FHO-CLA-INJ-0601</t>
  </si>
  <si>
    <t>FHO-SPC-RPU-1230</t>
  </si>
  <si>
    <t>FHO-CLA-V-0007</t>
  </si>
  <si>
    <t>FHO-CLA-V-0008</t>
  </si>
  <si>
    <t>FHO-CLA-V-0017</t>
  </si>
  <si>
    <t>FHO-CLA-V-0019</t>
  </si>
  <si>
    <t>FHO-CLA-V-0020</t>
  </si>
  <si>
    <t>FHO-CLB-CP-0001</t>
  </si>
  <si>
    <t>FHO-CLB-V-0007A</t>
  </si>
  <si>
    <t>FHO-CLB-V-0011A</t>
  </si>
  <si>
    <t>FHO-CLB-V-0012</t>
  </si>
  <si>
    <t>FHO-CLB-V-0013</t>
  </si>
  <si>
    <t>FHO-CLB-V-0013A</t>
  </si>
  <si>
    <t>FHO-CLB-V-0014</t>
  </si>
  <si>
    <t>FHO-CLB-V-0015</t>
  </si>
  <si>
    <t>FHO-CLB-V-0017</t>
  </si>
  <si>
    <t>FHO-CL-CP-0001</t>
  </si>
  <si>
    <t>FHO-CL-CP-0002</t>
  </si>
  <si>
    <t>FHO-CL-CP-0003</t>
  </si>
  <si>
    <t>FHO-EPG-TR-0830</t>
  </si>
  <si>
    <t>FHO-DCL-ANL-0200</t>
  </si>
  <si>
    <t>FHO-DCL-CP-0001</t>
  </si>
  <si>
    <t>FHO-DCL-CP-0002</t>
  </si>
  <si>
    <t>FHO-DCL-CP-0003</t>
  </si>
  <si>
    <t>FHO-DCL-CP-0004</t>
  </si>
  <si>
    <t>FHO-DCL-CP-0005</t>
  </si>
  <si>
    <t>FHO-FEQ-ASH-0132</t>
  </si>
  <si>
    <t>FHO-FEQ-ASH-0133</t>
  </si>
  <si>
    <t>FHO-FEQ-ASH-0134</t>
  </si>
  <si>
    <t>FHO-DCL-UPS-0001</t>
  </si>
  <si>
    <t>FHO-DCL-V-0201A</t>
  </si>
  <si>
    <t>FHO-DCL-V-0201B</t>
  </si>
  <si>
    <t>FHO-DCL-V-0410</t>
  </si>
  <si>
    <t>FHO-DCL-V-0415</t>
  </si>
  <si>
    <t>FHO-FEQ-ASH-0135</t>
  </si>
  <si>
    <t>FHO-FEQ-ASH-0136</t>
  </si>
  <si>
    <t>FHO-FEQ-ASH-0137</t>
  </si>
  <si>
    <t>FHO-FEQ-ASH-0138</t>
  </si>
  <si>
    <t>FHO-FEQ-ASH-0139</t>
  </si>
  <si>
    <t>FHO-FEQ-ASH-0140</t>
  </si>
  <si>
    <t>FHO-DOZ-CP-5000</t>
  </si>
  <si>
    <t>FHO-DOZ-CP-5010</t>
  </si>
  <si>
    <t>FHO-DOZ-CP-5020</t>
  </si>
  <si>
    <t>FHO-DOZ-CP-5030</t>
  </si>
  <si>
    <t>FHO-DOZ-DT-0500</t>
  </si>
  <si>
    <t>FHO-DOZ-EV-0300</t>
  </si>
  <si>
    <t>FHO-DOZ-EV-0400</t>
  </si>
  <si>
    <t>FHO-DOZ-HTR-0350</t>
  </si>
  <si>
    <t>FHO-DOZ-HTR-0450</t>
  </si>
  <si>
    <t>FHO-FEQ-ASH-0141</t>
  </si>
  <si>
    <t>FHO-FEQ-ASH-0142</t>
  </si>
  <si>
    <t>FHO-FEQ-ASH-0143</t>
  </si>
  <si>
    <t>FHO-FEQ-ASH-0144</t>
  </si>
  <si>
    <t>FHO-FEQ-ASH-0145</t>
  </si>
  <si>
    <t>FHO-DOZ-V-0011A</t>
  </si>
  <si>
    <t>FHO-DOZ-V-0012A</t>
  </si>
  <si>
    <t>FHO-DOZ-V-0017</t>
  </si>
  <si>
    <t>FHO-DOZ-V-0017A</t>
  </si>
  <si>
    <t>FHO-DOZ-V-0017B</t>
  </si>
  <si>
    <t>FHO-DOZ-V-0017C</t>
  </si>
  <si>
    <t>FHO-DOZ-V-0017D</t>
  </si>
  <si>
    <t>FHO-DOZ-V-0017E</t>
  </si>
  <si>
    <t>FHO-DOZ-V-0017F</t>
  </si>
  <si>
    <t>FHO-DOZ-V-0532</t>
  </si>
  <si>
    <t>FHO-ELS-BAT-0701</t>
  </si>
  <si>
    <t>FHO-ELS-CB-0510</t>
  </si>
  <si>
    <t>FHO-ELS-CB-0610</t>
  </si>
  <si>
    <t>FHO-ELS-CB-0710</t>
  </si>
  <si>
    <t>FHO-ELS-CB-0711</t>
  </si>
  <si>
    <t>FHO-ELS-CB-0720</t>
  </si>
  <si>
    <t>FHO-ELS-CB-0721</t>
  </si>
  <si>
    <t>FHO-ELS-CB-0730</t>
  </si>
  <si>
    <t>FHO-ELS-CB-0731</t>
  </si>
  <si>
    <t>FHO-ELS-CB-0810</t>
  </si>
  <si>
    <t>FHO-ELS-CB-0811</t>
  </si>
  <si>
    <t>FHO-ELS-CB-0820</t>
  </si>
  <si>
    <t>FHO-ELS-CB-0821</t>
  </si>
  <si>
    <t>FHO-ELS-CB-0830</t>
  </si>
  <si>
    <t>FHO-ELS-CB-0910</t>
  </si>
  <si>
    <t>FHO-ELS-CB-0920</t>
  </si>
  <si>
    <t>FHO-ELS-CB-0921</t>
  </si>
  <si>
    <t>FHO-ELS-CB-0930</t>
  </si>
  <si>
    <t>FHO-ELS-CB-0931</t>
  </si>
  <si>
    <t>FHO-ELS-CB-1010</t>
  </si>
  <si>
    <t>FHO-ELS-CB-1020</t>
  </si>
  <si>
    <t>FHO-ELS-CB-1021</t>
  </si>
  <si>
    <t>FHO-ELS-CB-1030</t>
  </si>
  <si>
    <t>FHO-ELS-CB-1031</t>
  </si>
  <si>
    <t>FHO-ELS-CB-1040</t>
  </si>
  <si>
    <t>FHO-ELS-CB-1100</t>
  </si>
  <si>
    <t>FHO-ELS-CP-0100</t>
  </si>
  <si>
    <t>FHO-ELS-CP-0200</t>
  </si>
  <si>
    <t>FHO-ELS-CP-0300</t>
  </si>
  <si>
    <t>FHO-ELS-CP-0400</t>
  </si>
  <si>
    <t>FHO-ELS-DP-0511</t>
  </si>
  <si>
    <t>FHO-ELS-DP-0512</t>
  </si>
  <si>
    <t>FHO-ELS-DP-0513</t>
  </si>
  <si>
    <t>FHO-ELS-DP-0514</t>
  </si>
  <si>
    <t>FHO-ELS-DP-0612</t>
  </si>
  <si>
    <t>FHO-ELS-DP-0613</t>
  </si>
  <si>
    <t>FHO-ELS-DP-0614</t>
  </si>
  <si>
    <t>FHO-ELS-DP-0615</t>
  </si>
  <si>
    <t>FHO-ELS-DP-0711</t>
  </si>
  <si>
    <t>FHO-ELS-DP-0712</t>
  </si>
  <si>
    <t>FHO-ELS-DP-0721</t>
  </si>
  <si>
    <t>FHO-ELS-DP-0722</t>
  </si>
  <si>
    <t>FHO-ELS-DP-0723</t>
  </si>
  <si>
    <t>FHO-ELS-DP-0731</t>
  </si>
  <si>
    <t>FHO-ELS-DP-0811</t>
  </si>
  <si>
    <t>FHO-ELS-DP-0812</t>
  </si>
  <si>
    <t>FHO-ELS-DP-0821</t>
  </si>
  <si>
    <t>FHO-ELS-DP-0822</t>
  </si>
  <si>
    <t>FHO-ELS-DP-0823</t>
  </si>
  <si>
    <t>FHO-ELS-DP-0824</t>
  </si>
  <si>
    <t>FHO-ELS-DP-0831</t>
  </si>
  <si>
    <t>FHO-ELS-DP-0834</t>
  </si>
  <si>
    <t>FHO-ELS-DP-0835</t>
  </si>
  <si>
    <t>FHO-ELS-DP-0911</t>
  </si>
  <si>
    <t>FHO-ELS-DP-0912</t>
  </si>
  <si>
    <t>FHO-ELS-DP-0922</t>
  </si>
  <si>
    <t>FHO-ELS-DP-0923</t>
  </si>
  <si>
    <t>FHO-ELS-DP-1011</t>
  </si>
  <si>
    <t>FHO-ELS-DP-1012</t>
  </si>
  <si>
    <t>FHO-ELS-DP-1022</t>
  </si>
  <si>
    <t>FHO-ELS-DP-1023</t>
  </si>
  <si>
    <t>FHO-ELS-DP-1024</t>
  </si>
  <si>
    <t>FHO-ELS-DP-1031</t>
  </si>
  <si>
    <t>FHO-FEQ-ASH-0146</t>
  </si>
  <si>
    <t>FHO-ACC-AIT-0101</t>
  </si>
  <si>
    <t>FHO-ACC-FIT-0001</t>
  </si>
  <si>
    <t>FHO-ACC-FIT-0002</t>
  </si>
  <si>
    <t>FHO-ACC-FT-0131</t>
  </si>
  <si>
    <t>FHO-ACC-FT-0132</t>
  </si>
  <si>
    <t>FHO-ACC-FT-0133</t>
  </si>
  <si>
    <t>FHO-ACC-FT-0134</t>
  </si>
  <si>
    <t>FHO-ACC-FT-0135</t>
  </si>
  <si>
    <t>FHO-ACC-FT-0136</t>
  </si>
  <si>
    <t>FHO-ACC-FT-0137</t>
  </si>
  <si>
    <t>FHO-ACC-FT-0138</t>
  </si>
  <si>
    <t>FHO-ACC-FT-0139</t>
  </si>
  <si>
    <t>FHO-ACC-TT-0101</t>
  </si>
  <si>
    <t>FHO-ACC-TT-0102</t>
  </si>
  <si>
    <t>FHO-ACC-TT-0103</t>
  </si>
  <si>
    <t>FHO-ACC-TT-0104</t>
  </si>
  <si>
    <t>FHO-ACC-TT-0108</t>
  </si>
  <si>
    <t>FHO-ACC-TT-0109</t>
  </si>
  <si>
    <t>FHO-ACC-TT-0118</t>
  </si>
  <si>
    <t>FHO-ACC-TT-0119</t>
  </si>
  <si>
    <t>FHO-ACC-TT-0120</t>
  </si>
  <si>
    <t>FHO-ACC-TT-0124</t>
  </si>
  <si>
    <t>FHO-ACC-TT-0135</t>
  </si>
  <si>
    <t>FHO-ACC-TT-0136</t>
  </si>
  <si>
    <t>FHO-ELS-LB-0500</t>
  </si>
  <si>
    <t>FHO-ELS-LB-0600</t>
  </si>
  <si>
    <t>FHO-ELS-LTG-0161-SUS</t>
  </si>
  <si>
    <t>FHO-ELS-LTG-0187-SUS</t>
  </si>
  <si>
    <t>FHO-ELS-LTG-0194-SUS</t>
  </si>
  <si>
    <t>FHO-ELS-LTG-0196-SUS</t>
  </si>
  <si>
    <t>FHO-ELS-LTG-0198-SUS</t>
  </si>
  <si>
    <t>FHO-ELS-LTG-0203-SUS</t>
  </si>
  <si>
    <t>FHO-ELS-LTG-0246-SUS</t>
  </si>
  <si>
    <t>FHO-ELS-LTG-0247-SUS</t>
  </si>
  <si>
    <t>FHO-ELS-LTG-0248-SUS</t>
  </si>
  <si>
    <t>FHO-ELS-LTG-0249-SUS</t>
  </si>
  <si>
    <t>FHO-FEQ-LTG-0101</t>
  </si>
  <si>
    <t>FHO-FEQ-LTG-1601</t>
  </si>
  <si>
    <t>FHO-FEQ-LTG-1602</t>
  </si>
  <si>
    <t>FHO-SES-LTG-0240-SUS</t>
  </si>
  <si>
    <t>FHO-SES-LTG-0250-SUS</t>
  </si>
  <si>
    <t>FHO-SES-LTG-0251-SUS</t>
  </si>
  <si>
    <t>FHO-SES-LTG-1503-SUS</t>
  </si>
  <si>
    <t>FHO-SES-LTG-1583-SUS</t>
  </si>
  <si>
    <t>FHO-FEQ-ASH-0147</t>
  </si>
  <si>
    <t>FHO-ACC-TT-0138</t>
  </si>
  <si>
    <t>FHO-ACC-TT-0203</t>
  </si>
  <si>
    <t>FHO-ACC-TT-0204</t>
  </si>
  <si>
    <t>FHO-ACC-TT-0305</t>
  </si>
  <si>
    <t>FHO-ACC-TT-0306</t>
  </si>
  <si>
    <t>FHO-ACC-TT-0307</t>
  </si>
  <si>
    <t>FHO-ACC-TT-0309</t>
  </si>
  <si>
    <t>FHO-ACC-TT-0310</t>
  </si>
  <si>
    <t>FHO-ACC-TT-0311</t>
  </si>
  <si>
    <t>FHO-ACC-TT-0312</t>
  </si>
  <si>
    <t>FHO-ACC-TT-0401</t>
  </si>
  <si>
    <t>FHO-ACC-TT-0402</t>
  </si>
  <si>
    <t>FHO-ELS-WR-0501</t>
  </si>
  <si>
    <t>FHO-ELS-WR-0502</t>
  </si>
  <si>
    <t>FHO-ELS-WR-0503</t>
  </si>
  <si>
    <t>FHO-ELS-WR-0504</t>
  </si>
  <si>
    <t>FHO-ELS-WR-0601</t>
  </si>
  <si>
    <t>FHO-ELS-WR-0602</t>
  </si>
  <si>
    <t>FHO-ELS-WR-0603</t>
  </si>
  <si>
    <t>FHO-ELS-WR-0604</t>
  </si>
  <si>
    <t>FHO-ELS-WR-0605</t>
  </si>
  <si>
    <t>FHO-ELS-WR-0606</t>
  </si>
  <si>
    <t>FHO-ELS-WR-0701</t>
  </si>
  <si>
    <t>FHO-ELS-WR-0702</t>
  </si>
  <si>
    <t>FHO-ELS-WR-0703</t>
  </si>
  <si>
    <t>FHO-ELS-WR-0704</t>
  </si>
  <si>
    <t>FHO-ELS-WR-0705</t>
  </si>
  <si>
    <t>FHO-ELS-WR-0706</t>
  </si>
  <si>
    <t>FHO-ELS-WR-0707</t>
  </si>
  <si>
    <t>FHO-ELS-WR-0708</t>
  </si>
  <si>
    <t>FHO-ELS-WR-0709</t>
  </si>
  <si>
    <t>FHO-ELS-WR-0710</t>
  </si>
  <si>
    <t>FHO-ELS-WR-0801</t>
  </si>
  <si>
    <t>FHO-ELS-WR-0802</t>
  </si>
  <si>
    <t>FHO-ELS-WR-0803</t>
  </si>
  <si>
    <t>FHO-ELS-WR-0804</t>
  </si>
  <si>
    <t>FHO-ELS-WR-0805</t>
  </si>
  <si>
    <t>FHO-ELS-WR-0806</t>
  </si>
  <si>
    <t>FHO-ELS-WR-0807</t>
  </si>
  <si>
    <t>FHO-ELS-WR-0808</t>
  </si>
  <si>
    <t>FHO-ELS-WR-0809</t>
  </si>
  <si>
    <t>FHO-ELS-WR-0810</t>
  </si>
  <si>
    <t>FHO-ELS-WR-0811</t>
  </si>
  <si>
    <t>FHO-ELS-WR-0812</t>
  </si>
  <si>
    <t>FHO-ELS-WR-0813</t>
  </si>
  <si>
    <t>FHO-ELS-WR-0901</t>
  </si>
  <si>
    <t>FHO-ELS-WR-0902</t>
  </si>
  <si>
    <t>FHO-ELS-WR-0903</t>
  </si>
  <si>
    <t>FHO-ELS-WR-0904</t>
  </si>
  <si>
    <t>FHO-ELS-WR-0905</t>
  </si>
  <si>
    <t>FHO-ELS-WR-1001</t>
  </si>
  <si>
    <t>FHO-ELS-WR-1002</t>
  </si>
  <si>
    <t>FHO-ELS-WR-1003</t>
  </si>
  <si>
    <t>FHO-ELS-WR-1004</t>
  </si>
  <si>
    <t>FHO-ELS-WR-1005</t>
  </si>
  <si>
    <t>FHO-ELS-WR-1031</t>
  </si>
  <si>
    <t>FHO-ELS-WR-1032</t>
  </si>
  <si>
    <t>FHO-ELS-WR-1033</t>
  </si>
  <si>
    <t>FHO-ELS-WR-1034</t>
  </si>
  <si>
    <t>FHO-ELS-WR-1101</t>
  </si>
  <si>
    <t>FHO-ELS-WR-1102</t>
  </si>
  <si>
    <t>FHO-ELS-WR-1103</t>
  </si>
  <si>
    <t>FHO-ELS-WR-1104</t>
  </si>
  <si>
    <t>FHO-ELS-WR-1105</t>
  </si>
  <si>
    <t>FHO-ELS-WR-1201</t>
  </si>
  <si>
    <t>FHO-ELS-WR-1202</t>
  </si>
  <si>
    <t>FHO-ELS-WR-1203</t>
  </si>
  <si>
    <t>FHO-ELS-WR-1204</t>
  </si>
  <si>
    <t>FHO-ELS-WR-1205</t>
  </si>
  <si>
    <t>FHO-ELS-WR-1206</t>
  </si>
  <si>
    <t>FHO-ELS-WR-1207</t>
  </si>
  <si>
    <t>FHO-EPG-BL-0003</t>
  </si>
  <si>
    <t>FHO-EPG-BL-0004</t>
  </si>
  <si>
    <t>FHO-EPG-BL-0005</t>
  </si>
  <si>
    <t>FHO-EPG-BL-0006</t>
  </si>
  <si>
    <t>FHO-EPG-BL-0007</t>
  </si>
  <si>
    <t>FHO-EPG-BUS-0100A</t>
  </si>
  <si>
    <t>FHO-EPG-BUS-0200A</t>
  </si>
  <si>
    <t>FHO-EPG-CB-0001</t>
  </si>
  <si>
    <t>FHO-EPG-FN-0301</t>
  </si>
  <si>
    <t>FHO-EPG-FN-0302</t>
  </si>
  <si>
    <t>FHO-EPG-FN-0303</t>
  </si>
  <si>
    <t>FHO-EPG-FN-0401</t>
  </si>
  <si>
    <t>FHO-EPG-FN-0402</t>
  </si>
  <si>
    <t>FHO-EPG-FN-0403</t>
  </si>
  <si>
    <t>FHO-EPG-FN-0501</t>
  </si>
  <si>
    <t>FHO-EPG-FN-0502</t>
  </si>
  <si>
    <t>FHO-EPG-FN-0503</t>
  </si>
  <si>
    <t>FHO-EPG-FN-0601</t>
  </si>
  <si>
    <t>FHO-EPG-FN-0602</t>
  </si>
  <si>
    <t>FHO-EPG-FN-0603</t>
  </si>
  <si>
    <t>FHO-EPG-FN-0701</t>
  </si>
  <si>
    <t>FHO-EPG-FN-0702</t>
  </si>
  <si>
    <t>FHO-EPG-FN-0703</t>
  </si>
  <si>
    <t>FHO-EPG-FN-0801</t>
  </si>
  <si>
    <t>FHO-EPG-FN-0802</t>
  </si>
  <si>
    <t>FHO-EPG-FN-0803</t>
  </si>
  <si>
    <t>FHO-EPG-FN-0804</t>
  </si>
  <si>
    <t>FHO-EPG-FN-0901</t>
  </si>
  <si>
    <t>FHO-EPG-FN-0902</t>
  </si>
  <si>
    <t>FHO-EPG-FN-0903</t>
  </si>
  <si>
    <t>FHO-EPG-FN-0904</t>
  </si>
  <si>
    <t>FHO-EPG-HE-0300</t>
  </si>
  <si>
    <t>FHO-EPG-HE-0400</t>
  </si>
  <si>
    <t>FHO-EPG-HE-0500</t>
  </si>
  <si>
    <t>FHO-EPG-HE-0600</t>
  </si>
  <si>
    <t>FHO-EPG-HE-0700</t>
  </si>
  <si>
    <t>FHO-EPG-HE-0800</t>
  </si>
  <si>
    <t>FHO-EPG-HE-0900</t>
  </si>
  <si>
    <t>FHO-ACC-TT-0501</t>
  </si>
  <si>
    <t>FHO-ACC-TT-0502</t>
  </si>
  <si>
    <t>FHO-ACC-TT-0503</t>
  </si>
  <si>
    <t>FHO-ACC-TT-0505</t>
  </si>
  <si>
    <t>FHO-ACC-TT-0506</t>
  </si>
  <si>
    <t>FHO-ACC-TT-0507</t>
  </si>
  <si>
    <t>FHO-ACC-TT-0508</t>
  </si>
  <si>
    <t>FHO-FEQ-ASH-0148</t>
  </si>
  <si>
    <t>FHO-FEQ-ASH-0149</t>
  </si>
  <si>
    <t>FHO-FEQ-ASH-0150</t>
  </si>
  <si>
    <t>FHO-EPG-V-0301</t>
  </si>
  <si>
    <t>FHO-EPG-V-0302</t>
  </si>
  <si>
    <t>FHO-EPG-V-0401</t>
  </si>
  <si>
    <t>FHO-EPG-V-0402</t>
  </si>
  <si>
    <t>FHO-EPG-V-0501</t>
  </si>
  <si>
    <t>FHO-EPG-V-0502</t>
  </si>
  <si>
    <t>FHO-EPG-V-0601</t>
  </si>
  <si>
    <t>FHO-EPG-V-0602</t>
  </si>
  <si>
    <t>FHO-EPG-V-0701</t>
  </si>
  <si>
    <t>FHO-EPG-V-0702</t>
  </si>
  <si>
    <t>FHO-FEQ-ASH-0151</t>
  </si>
  <si>
    <t>FHO-FEQ-ASH-0152</t>
  </si>
  <si>
    <t>FHO-FEQ-ASH-0153</t>
  </si>
  <si>
    <t>FHO-FEQ-ASH-0154</t>
  </si>
  <si>
    <t>FHO-FEQ-ASH-0155</t>
  </si>
  <si>
    <t>FHO-FEQ-ASH-0156</t>
  </si>
  <si>
    <t>FHO-FEQ-ASH-0157</t>
  </si>
  <si>
    <t>FHO-FEQ-ASH-0158</t>
  </si>
  <si>
    <t>FHO-FEQ-ASH-0159</t>
  </si>
  <si>
    <t>FHO-FEQ-ASH-0160</t>
  </si>
  <si>
    <t>FHO-FEQ-ASH-0161</t>
  </si>
  <si>
    <t>FHO-FEQ-ASH-0162</t>
  </si>
  <si>
    <t>FHO-FEQ-ASH-0163</t>
  </si>
  <si>
    <t>FHO-FEQ-ASH-0164</t>
  </si>
  <si>
    <t>FHO-FEQ-ASH-0165</t>
  </si>
  <si>
    <t>FHO-FEQ-ASH-0166</t>
  </si>
  <si>
    <t>FHO-FEQ-ASH-0167</t>
  </si>
  <si>
    <t>FHO-FEQ-ASH-0168</t>
  </si>
  <si>
    <t>FHO-FEQ-ASH-0169</t>
  </si>
  <si>
    <t>FHO-FEQ-ASH-0170</t>
  </si>
  <si>
    <t>FHO-FEQ-ASH-0171</t>
  </si>
  <si>
    <t>FHO-FEQ-ASH-0172</t>
  </si>
  <si>
    <t>FHO-FEQ-ASH-0173</t>
  </si>
  <si>
    <t>FHO-FEQ-ASH-0174</t>
  </si>
  <si>
    <t>FHO-FEQ-ASH-0175</t>
  </si>
  <si>
    <t>FHO-FEQ-ASH-0176</t>
  </si>
  <si>
    <t>FHO-FEQ-ASH-0177</t>
  </si>
  <si>
    <t>FHO-FEQ-ASH-0178</t>
  </si>
  <si>
    <t>FHO-FEQ-ASH-0201</t>
  </si>
  <si>
    <t>FHO-FEQ-ASH-0202</t>
  </si>
  <si>
    <t>FHO-FEQ-ASH-0203</t>
  </si>
  <si>
    <t>FHO-FEQ-ASH-0204</t>
  </si>
  <si>
    <t>FHO-FEQ-ASH-0205</t>
  </si>
  <si>
    <t>FHO-FEQ-ASH-0206</t>
  </si>
  <si>
    <t>FHO-FEQ-ASH-0207</t>
  </si>
  <si>
    <t>FHO-FEQ-ASH-0208</t>
  </si>
  <si>
    <t>FHO-FEQ-ASH-0209</t>
  </si>
  <si>
    <t>FHO-FEQ-ASH-0210</t>
  </si>
  <si>
    <t>FHO-FEQ-ASH-0211</t>
  </si>
  <si>
    <t>FHO-FEQ-ASH-0212</t>
  </si>
  <si>
    <t>FHO-FEQ-ASH-0213</t>
  </si>
  <si>
    <t>FHO-FEQ-ASH-0214</t>
  </si>
  <si>
    <t>FHO-FEQ-ASH-0215</t>
  </si>
  <si>
    <t>FHO-FEQ-ASH-0216</t>
  </si>
  <si>
    <t>FHO-FEQ-ASH-0217</t>
  </si>
  <si>
    <t>FHO-FEQ-ASH-0218</t>
  </si>
  <si>
    <t>FHO-FEQ-ASH-0219</t>
  </si>
  <si>
    <t>FHO-FEQ-ASH-0220</t>
  </si>
  <si>
    <t>FHO-FEQ-ASH-0221</t>
  </si>
  <si>
    <t>FHO-FEQ-ASH-0401</t>
  </si>
  <si>
    <t>FHO-FEQ-ASH-0402</t>
  </si>
  <si>
    <t>FHO-FEQ-ASH-0403</t>
  </si>
  <si>
    <t>FHO-FEQ-ASH-0404</t>
  </si>
  <si>
    <t>FHO-FEQ-ASH-0405</t>
  </si>
  <si>
    <t>FHO-FEQ-ASH-0406</t>
  </si>
  <si>
    <t>FHO-FEQ-ASH-0407</t>
  </si>
  <si>
    <t>FHO-FEQ-ASH-0408</t>
  </si>
  <si>
    <t>FHO-FEQ-ASH-0409</t>
  </si>
  <si>
    <t>FHO-FEQ-ASH-0410</t>
  </si>
  <si>
    <t>FHO-FEQ-ASH-0411</t>
  </si>
  <si>
    <t>FHO-FEQ-ASH-0412</t>
  </si>
  <si>
    <t>FHO-FEQ-ASH-0413</t>
  </si>
  <si>
    <t>FHO-FEQ-ASH-0414</t>
  </si>
  <si>
    <t>FHO-FEQ-ASH-0415</t>
  </si>
  <si>
    <t>FHO-FEQ-ASH-0416</t>
  </si>
  <si>
    <t>FHO-FEQ-ASH-0417</t>
  </si>
  <si>
    <t>FHO-FEQ-ASH-0418</t>
  </si>
  <si>
    <t>FHO-FEQ-ASH-0419</t>
  </si>
  <si>
    <t>FHO-FEQ-ASH-0420</t>
  </si>
  <si>
    <t>FHO-FEQ-ASH-0421</t>
  </si>
  <si>
    <t>FHO-FEQ-ASH-0422</t>
  </si>
  <si>
    <t>FHO-FEQ-ASH-0423</t>
  </si>
  <si>
    <t>FHO-FEQ-ASH-0424</t>
  </si>
  <si>
    <t>FHO-FEQ-ASH-0425</t>
  </si>
  <si>
    <t>FHO-FEQ-ASH-0426</t>
  </si>
  <si>
    <t>FHO-FEQ-ASH-0427</t>
  </si>
  <si>
    <t>FHO-FEQ-ASH-0428</t>
  </si>
  <si>
    <t>FHO-FEQ-ASH-0501</t>
  </si>
  <si>
    <t>FHO-FEQ-ASH-0502</t>
  </si>
  <si>
    <t>FHO-FEQ-ASH-0503</t>
  </si>
  <si>
    <t>FHO-FEQ-ASH-0504</t>
  </si>
  <si>
    <t>FHO-FEQ-ASH-0505</t>
  </si>
  <si>
    <t>FHO-FEQ-ASH-0506</t>
  </si>
  <si>
    <t>FHO-FEQ-ASH-0507</t>
  </si>
  <si>
    <t>FHO-FEQ-ASH-0508</t>
  </si>
  <si>
    <t>FHO-FEQ-ASH-0509</t>
  </si>
  <si>
    <t>FHO-FEQ-ASH-0510</t>
  </si>
  <si>
    <t>FHO-FEQ-ASH-0511</t>
  </si>
  <si>
    <t>FHO-FEQ-ASH-0512</t>
  </si>
  <si>
    <t>FHO-FEQ-ASH-0513</t>
  </si>
  <si>
    <t>FHO-FEQ-ASH-0514</t>
  </si>
  <si>
    <t>FHO-FEQ-ASH-0515</t>
  </si>
  <si>
    <t>FHO-FEQ-ASH-0901</t>
  </si>
  <si>
    <t>FHO-FEQ-ASH-0902</t>
  </si>
  <si>
    <t>FHO-FEQ-ASH-0903</t>
  </si>
  <si>
    <t>FHO-FEQ-ASH-0904</t>
  </si>
  <si>
    <t>FHO-FEQ-ASH-0905</t>
  </si>
  <si>
    <t>FHO-FEQ-ASH-0906</t>
  </si>
  <si>
    <t>FHO-FEQ-ASH-0907</t>
  </si>
  <si>
    <t>FHO-FEQ-ASH-1001</t>
  </si>
  <si>
    <t>FHO-FEQ-ASH-1002</t>
  </si>
  <si>
    <t>FHO-FEQ-ASH-1003</t>
  </si>
  <si>
    <t>FHO-FEQ-ASH-1004</t>
  </si>
  <si>
    <t>FHO-FEQ-ASH-1005</t>
  </si>
  <si>
    <t>FHO-FEQ-ASH-1006</t>
  </si>
  <si>
    <t>FHO-FEQ-ASH-1007</t>
  </si>
  <si>
    <t>FHO-FEQ-ASH-1101</t>
  </si>
  <si>
    <t>FHO-FEQ-ASH-1501</t>
  </si>
  <si>
    <t>FHO-FEQ-ASH-1502</t>
  </si>
  <si>
    <t>FHO-FEQ-ASH-1503</t>
  </si>
  <si>
    <t>FHO-FEQ-ASH-1504</t>
  </si>
  <si>
    <t>FHO-FEQ-ASH-1505</t>
  </si>
  <si>
    <t>FHO-FEQ-ASH-1506</t>
  </si>
  <si>
    <t>FHO-FEQ-ASH-1507</t>
  </si>
  <si>
    <t>FHO-FEQ-ASH-1508</t>
  </si>
  <si>
    <t>FHO-FEQ-ASH-1509</t>
  </si>
  <si>
    <t>FHO-FEQ-ASH-1510</t>
  </si>
  <si>
    <t>FHO-FEQ-ASH-1511</t>
  </si>
  <si>
    <t>FHO-FEQ-ASH-1512</t>
  </si>
  <si>
    <t>FHO-FEQ-ASH-1513</t>
  </si>
  <si>
    <t>FHO-FEQ-ASH-1514</t>
  </si>
  <si>
    <t>FHO-FEQ-ASH-1515</t>
  </si>
  <si>
    <t>FHO-FEQ-ASH-1516</t>
  </si>
  <si>
    <t>FHO-FEQ-ASH-1517</t>
  </si>
  <si>
    <t>FHO-FEQ-ASH-1601</t>
  </si>
  <si>
    <t>FHO-FEQ-ASH-1602</t>
  </si>
  <si>
    <t>FHO-FEQ-ASH-1603</t>
  </si>
  <si>
    <t>FHO-FEQ-ASH-1604</t>
  </si>
  <si>
    <t>FHO-FEQ-ASH-1605</t>
  </si>
  <si>
    <t>FHO-FEQ-ASH-1606</t>
  </si>
  <si>
    <t>FHO-FEQ-ASH-1607</t>
  </si>
  <si>
    <t>FHO-PCL-STR-0301</t>
  </si>
  <si>
    <t>FHO-FEQ-CP-0102</t>
  </si>
  <si>
    <t>FHO-FEQ-FA-1601</t>
  </si>
  <si>
    <t>FHO-FEQ-FA-1602</t>
  </si>
  <si>
    <t>FHO-RW-STR-0001</t>
  </si>
  <si>
    <t>FHO-FEQ-FSS-0101</t>
  </si>
  <si>
    <t>FHO-FEQ-HS-0101</t>
  </si>
  <si>
    <t>FHO-FEQ-HS-0102</t>
  </si>
  <si>
    <t>FHO-FEQ-HS-0103</t>
  </si>
  <si>
    <t>FHO-FEQ-HS-0104</t>
  </si>
  <si>
    <t>FHO-FEQ-HS-0105</t>
  </si>
  <si>
    <t>FHO-FEQ-HS-0106</t>
  </si>
  <si>
    <t>FHO-FEQ-HS-0107</t>
  </si>
  <si>
    <t>FHO-FEQ-HS-0108</t>
  </si>
  <si>
    <t>FHO-FEQ-HS-0109</t>
  </si>
  <si>
    <t>FHO-FEQ-HS-0110</t>
  </si>
  <si>
    <t>FHO-FEQ-HS-0111</t>
  </si>
  <si>
    <t>FHO-FEQ-HS-0112</t>
  </si>
  <si>
    <t>FHO-FEQ-HS-0113</t>
  </si>
  <si>
    <t>FHO-FEQ-HS-0114</t>
  </si>
  <si>
    <t>FHO-FEQ-HS-0115</t>
  </si>
  <si>
    <t>FHO-FEQ-HS-0201</t>
  </si>
  <si>
    <t>FHO-FEQ-HS-0202</t>
  </si>
  <si>
    <t>FHO-FEQ-HS-0203</t>
  </si>
  <si>
    <t>FHO-FEQ-HS-0204</t>
  </si>
  <si>
    <t>FHO-FEQ-HS-0205</t>
  </si>
  <si>
    <t>FHO-FEQ-HS-0206</t>
  </si>
  <si>
    <t>FHO-FEQ-HS-0207</t>
  </si>
  <si>
    <t>FHO-FEQ-HS-0208</t>
  </si>
  <si>
    <t>FHO-FEQ-HS-0209</t>
  </si>
  <si>
    <t>FHO-FEQ-HS-0401</t>
  </si>
  <si>
    <t>FHO-FEQ-HS-0402</t>
  </si>
  <si>
    <t>FHO-FEQ-HS-0403</t>
  </si>
  <si>
    <t>FHO-FEQ-HS-0404</t>
  </si>
  <si>
    <t>FHO-FEQ-HS-0405</t>
  </si>
  <si>
    <t>FHO-FEQ-HS-0406</t>
  </si>
  <si>
    <t>FHO-FEQ-HS-0407</t>
  </si>
  <si>
    <t>FHO-FEQ-HS-0408</t>
  </si>
  <si>
    <t>FHO-FEQ-HS-0501</t>
  </si>
  <si>
    <t>FHO-FEQ-HS-0502</t>
  </si>
  <si>
    <t>FHO-FEQ-HS-0503</t>
  </si>
  <si>
    <t>FHO-FEQ-HS-0504</t>
  </si>
  <si>
    <t>FHO-FEQ-HS-0505</t>
  </si>
  <si>
    <t>FHO-FEQ-HS-0506</t>
  </si>
  <si>
    <t>FHO-FEQ-HS-0507</t>
  </si>
  <si>
    <t>FHO-FEQ-HS-0508</t>
  </si>
  <si>
    <t>FHO-FEQ-HS-0509</t>
  </si>
  <si>
    <t>FHO-FEQ-HS-0510</t>
  </si>
  <si>
    <t>FHO-FEQ-HS-0511</t>
  </si>
  <si>
    <t>FHO-FEQ-HS-0512</t>
  </si>
  <si>
    <t>FHO-FEQ-HS-0901</t>
  </si>
  <si>
    <t>FHO-FEQ-HS-1001</t>
  </si>
  <si>
    <t>FHO-FEQ-HS-1002</t>
  </si>
  <si>
    <t>FHO-FEQ-HS-1101</t>
  </si>
  <si>
    <t>FHO-FEQ-HS-1102</t>
  </si>
  <si>
    <t>FHO-FEQ-HS-1103</t>
  </si>
  <si>
    <t>FHO-FEQ-HS-1501</t>
  </si>
  <si>
    <t>FHO-FEQ-HS-1502</t>
  </si>
  <si>
    <t>FHO-FEQ-HS-1503</t>
  </si>
  <si>
    <t>FHO-FEQ-HS-1504</t>
  </si>
  <si>
    <t>FHO-FEQ-HS-1505</t>
  </si>
  <si>
    <t>FHO-FEQ-HS-1506</t>
  </si>
  <si>
    <t>FHO-FEQ-HS-1507</t>
  </si>
  <si>
    <t>FHO-FEQ-HS-1508</t>
  </si>
  <si>
    <t>FHO-FEQ-HS-1509</t>
  </si>
  <si>
    <t>FHO-FEQ-HS-1510</t>
  </si>
  <si>
    <t>FHO-FEQ-HS-1511</t>
  </si>
  <si>
    <t>FHO-FEQ-HS-1512</t>
  </si>
  <si>
    <t>FHO-FEQ-HS-1513</t>
  </si>
  <si>
    <t>FHO-FEQ-HS-1514</t>
  </si>
  <si>
    <t>FHO-FEQ-HS-1515</t>
  </si>
  <si>
    <t>FHO-FEQ-HS-1516</t>
  </si>
  <si>
    <t>FHO-FEQ-HS-1517</t>
  </si>
  <si>
    <t>FHO-FEQ-HS-1518</t>
  </si>
  <si>
    <t>FHO-FEQ-HS-1519</t>
  </si>
  <si>
    <t>FHO-FEQ-HS-1520</t>
  </si>
  <si>
    <t>FHO-FEQ-HS-1521</t>
  </si>
  <si>
    <t>FHO-FEQ-HS-1522</t>
  </si>
  <si>
    <t>FHO-FEQ-HS-1601</t>
  </si>
  <si>
    <t>FHO-FEQ-HS-1602</t>
  </si>
  <si>
    <t>FHO-FEQ-HS-1603</t>
  </si>
  <si>
    <t>FHO-FEQ-HS-1604</t>
  </si>
  <si>
    <t>FHO-FEQ-HS-1605</t>
  </si>
  <si>
    <t>FHO-FEQ-HS-1606</t>
  </si>
  <si>
    <t>FHO-FEQ-HS-1607</t>
  </si>
  <si>
    <t>FHO-FEQ-HS-1608</t>
  </si>
  <si>
    <t>FHO-FEQ-HS-1609</t>
  </si>
  <si>
    <t>FHO-FEQ-HS-1610</t>
  </si>
  <si>
    <t>FHO-FEQ-V-0801</t>
  </si>
  <si>
    <t>FHO-FEQ-V-0802</t>
  </si>
  <si>
    <t>FHO-FEQ-V-0803</t>
  </si>
  <si>
    <t>FHO-FEQ-V-0804</t>
  </si>
  <si>
    <t>FHO-FEQ-V-0805</t>
  </si>
  <si>
    <t>FHO-FEQ-V-0806</t>
  </si>
  <si>
    <t>FHO-FEQ-V-0807</t>
  </si>
  <si>
    <t>FHO-FEQ-V-0808</t>
  </si>
  <si>
    <t>FHO-FEQ-V-0809</t>
  </si>
  <si>
    <t>FHO-FEQ-V-0810</t>
  </si>
  <si>
    <t>FHO-FEQ-V-0811</t>
  </si>
  <si>
    <t>FHO-FEQ-V-0812</t>
  </si>
  <si>
    <t>FHO-FEQ-V-0813</t>
  </si>
  <si>
    <t>FHO-FEQ-V-0814</t>
  </si>
  <si>
    <t>FHO-FEQ-V-0815</t>
  </si>
  <si>
    <t>FHO-FEQ-V-0816</t>
  </si>
  <si>
    <t>FHO-FEQ-V-0817</t>
  </si>
  <si>
    <t>FHO-FEQ-V-0818</t>
  </si>
  <si>
    <t>FHO-FEQ-V-0819</t>
  </si>
  <si>
    <t>FHO-FEQ-YAN-0101</t>
  </si>
  <si>
    <t>FHO-FEQ-YAN-0102</t>
  </si>
  <si>
    <t>FHO-FEQ-YAN-0103</t>
  </si>
  <si>
    <t>FHO-FEQ-YAN-0201</t>
  </si>
  <si>
    <t>FHO-FEQ-YAN-0202</t>
  </si>
  <si>
    <t>FHO-FEQ-YAN-1501</t>
  </si>
  <si>
    <t>FHO-FEQ-YAN-1502</t>
  </si>
  <si>
    <t>FHO-FEQ-YAN-1503</t>
  </si>
  <si>
    <t>FHO-FEQ-YAN-1504</t>
  </si>
  <si>
    <t>FHO-FEQ-YAN-1505</t>
  </si>
  <si>
    <t>FHO-FEQ-YAN-1506</t>
  </si>
  <si>
    <t>FHO-FEQ-YAN-1507</t>
  </si>
  <si>
    <t>FHO-FEQ-YAN-1508</t>
  </si>
  <si>
    <t>FHO-FEQ-YAN-1509</t>
  </si>
  <si>
    <t>FHO-FEQ-YAN-1510</t>
  </si>
  <si>
    <t>FHO-FEQ-YAN-1511</t>
  </si>
  <si>
    <t>FHO-FEQ-YAN-1512</t>
  </si>
  <si>
    <t>FHO-FEQ-YAN-1513</t>
  </si>
  <si>
    <t>FHO-FEQ-YAN-1514</t>
  </si>
  <si>
    <t>FHO-FEQ-YAN-1515</t>
  </si>
  <si>
    <t>FHO-FEQ-YAN-1516</t>
  </si>
  <si>
    <t>FHO-FEQ-YAN-1517</t>
  </si>
  <si>
    <t>FHO-FEQ-YAN-1518</t>
  </si>
  <si>
    <t>FHO-FEQ-YAN-1519</t>
  </si>
  <si>
    <t>FHO-FEQ-YAN-1520</t>
  </si>
  <si>
    <t>FHO-FEQ-YAN-1521</t>
  </si>
  <si>
    <t>FHO-FEQ-YAN-1522</t>
  </si>
  <si>
    <t>FHO-FEQ-YAN-1523</t>
  </si>
  <si>
    <t>FHO-FEQ-YAN-1524</t>
  </si>
  <si>
    <t>FHO-FEQ-YAN-1525</t>
  </si>
  <si>
    <t>FHO-FEQ-YAN-1526</t>
  </si>
  <si>
    <t>FHO-FEQ-YAN-1527</t>
  </si>
  <si>
    <t>FHO-FEQ-YAN-1528</t>
  </si>
  <si>
    <t>FHO-FEQ-YAN-1529</t>
  </si>
  <si>
    <t>FHO-FEQ-YAN-1530</t>
  </si>
  <si>
    <t>FHO-FEQ-YAN-1531</t>
  </si>
  <si>
    <t>FHO-FEQ-YAN-1532</t>
  </si>
  <si>
    <t>FHO-FEQ-YAN-1533</t>
  </si>
  <si>
    <t>FHO-FEQ-YAN-1534</t>
  </si>
  <si>
    <t>FHO-FEQ-YAN-1535</t>
  </si>
  <si>
    <t>FHO-FEQ-YAN-1536</t>
  </si>
  <si>
    <t>FHO-FEQ-YAN-1537</t>
  </si>
  <si>
    <t>FHO-FEQ-YAN-1538</t>
  </si>
  <si>
    <t>FHO-FEQ-YAN-1539</t>
  </si>
  <si>
    <t>FHO-FEQ-YAN-1540</t>
  </si>
  <si>
    <t>FHO-FEQ-YAN-1541</t>
  </si>
  <si>
    <t>FHO-FEQ-YAN-1542</t>
  </si>
  <si>
    <t>FHO-FEQ-YAN-1543</t>
  </si>
  <si>
    <t>FHO-FEQ-YAN-1544</t>
  </si>
  <si>
    <t>FHO-FEQ-YAN-1545</t>
  </si>
  <si>
    <t>FHO-FEQ-YAN-1546</t>
  </si>
  <si>
    <t>FHO-FEQ-YAN-1547</t>
  </si>
  <si>
    <t>FHO-FEQ-YAN-1548</t>
  </si>
  <si>
    <t>FHO-FEQ-YAN-1549</t>
  </si>
  <si>
    <t>FHO-FEQ-YAN-1550</t>
  </si>
  <si>
    <t>FHO-FEQ-YAN-1551</t>
  </si>
  <si>
    <t>FHO-FEQ-YAN-1601</t>
  </si>
  <si>
    <t>FHO-FEQ-YAN-1602</t>
  </si>
  <si>
    <t>FHO-FEQ-YAN-1603</t>
  </si>
  <si>
    <t>FHO-FEQ-YAN-1604</t>
  </si>
  <si>
    <t>FHO-FEQ-YAN-1605</t>
  </si>
  <si>
    <t>FHO-FEQ-YAN-1606</t>
  </si>
  <si>
    <t>FHO-FEQ-YAN-1607</t>
  </si>
  <si>
    <t>FHO-FEQ-YAN-1608</t>
  </si>
  <si>
    <t>FHO-FEQ-YAN-1609</t>
  </si>
  <si>
    <t>FHO-FEQ-YAN-1610</t>
  </si>
  <si>
    <t>FHO-FEQ-YAN-1611</t>
  </si>
  <si>
    <t>FHO-FEQ-YAN-1612</t>
  </si>
  <si>
    <t>FHO-FEQ-YAN-1613</t>
  </si>
  <si>
    <t>FHO-FEQ-YAN-1614</t>
  </si>
  <si>
    <t>FHO-FEQ-YAN-1615</t>
  </si>
  <si>
    <t>FHO-FEQ-YAN-1616</t>
  </si>
  <si>
    <t>FHO-FEQ-YAN-1617</t>
  </si>
  <si>
    <t>FHO-FEQ-YAN-1618</t>
  </si>
  <si>
    <t>FHO-FEQ-YAN-1619</t>
  </si>
  <si>
    <t>FHO-FEQ-YAN-1620</t>
  </si>
  <si>
    <t>FHO-FL-AIT-0001</t>
  </si>
  <si>
    <t>FHO-FL-CP-0002</t>
  </si>
  <si>
    <t>FHO-FL-CP-0002A</t>
  </si>
  <si>
    <t>FHO-FLO-CP-0001</t>
  </si>
  <si>
    <t>FHO-FLO-V-0001A</t>
  </si>
  <si>
    <t>FHO-FLO-V-0003</t>
  </si>
  <si>
    <t>FHO-FLO-V-0005</t>
  </si>
  <si>
    <t>FHO-FLO-V-0112</t>
  </si>
  <si>
    <t>FHO-FLO-V-0113</t>
  </si>
  <si>
    <t>FHO-FLO-V-0212</t>
  </si>
  <si>
    <t>FHO-FLO-V-0213</t>
  </si>
  <si>
    <t>FHO-FLO-V-0221</t>
  </si>
  <si>
    <t>FHO-RW-STR-2101</t>
  </si>
  <si>
    <t>FHO-RW-STR-2401</t>
  </si>
  <si>
    <t>FHO-FLT-CP-0101</t>
  </si>
  <si>
    <t>FHO-FLT-CP-0201</t>
  </si>
  <si>
    <t>FHO-FLT-CP-0301</t>
  </si>
  <si>
    <t>FHO-FLT-CP-0401</t>
  </si>
  <si>
    <t>FHO-FLT-CP-0501</t>
  </si>
  <si>
    <t>FHO-FLT-CP-0601</t>
  </si>
  <si>
    <t>FHO-FLT-CP-0701</t>
  </si>
  <si>
    <t>FHO-FLT-CP-0801</t>
  </si>
  <si>
    <t>FHO-FLT-CP-0901</t>
  </si>
  <si>
    <t>FHO-FLT-CP-1001</t>
  </si>
  <si>
    <t>FHO-FLT-CP-1101</t>
  </si>
  <si>
    <t>FHO-FLT-CP-1201</t>
  </si>
  <si>
    <t>FHO-FLT-CP-1301</t>
  </si>
  <si>
    <t>FHO-FLT-CP-1801</t>
  </si>
  <si>
    <t>FHO-FLT-CP-5001</t>
  </si>
  <si>
    <t>FHO-FLT-CP-5001A</t>
  </si>
  <si>
    <t>FHO-FLT-LICR-0001</t>
  </si>
  <si>
    <t>FHO-FLT-LICR-0003</t>
  </si>
  <si>
    <t>FHO-ACC-TT-0521</t>
  </si>
  <si>
    <t>FHO-ACC-TT-0601</t>
  </si>
  <si>
    <t>FHO-ACC-TT-0602</t>
  </si>
  <si>
    <t>FHO-ACC-TT-0603</t>
  </si>
  <si>
    <t>FHO-ACC-TT-0604</t>
  </si>
  <si>
    <t>FHO-ACC-TT-0701</t>
  </si>
  <si>
    <t>FHO-ACC-TT-0702</t>
  </si>
  <si>
    <t>FHO-ACC-TT-0703</t>
  </si>
  <si>
    <t>FHO-ACC-TT-0801</t>
  </si>
  <si>
    <t>FHO-ACC-TT-0806</t>
  </si>
  <si>
    <t>FHO-ACC-TT-0807</t>
  </si>
  <si>
    <t>FHO-ACC-TT-0808</t>
  </si>
  <si>
    <t>FHO-ACC-TT-0809</t>
  </si>
  <si>
    <t>FHO-ACC-TT-0810</t>
  </si>
  <si>
    <t>FHO-ACC-TT-0811</t>
  </si>
  <si>
    <t>FHO-ACC-TT-0812</t>
  </si>
  <si>
    <t>FHO-ACC-TT-0901</t>
  </si>
  <si>
    <t>FHO-ACC-TT-0902</t>
  </si>
  <si>
    <t>FHO-ACC-TT-1001</t>
  </si>
  <si>
    <t>FHO-ACC-TT-1002</t>
  </si>
  <si>
    <t>FHO-ACC-TT-1003</t>
  </si>
  <si>
    <t>FHO-ACC-TT-1004</t>
  </si>
  <si>
    <t>FHO-ACC-TT-1005</t>
  </si>
  <si>
    <t>FHO-ACC-TT-1101</t>
  </si>
  <si>
    <t>FHO-ACC-TT-1102</t>
  </si>
  <si>
    <t>FHO-ACC-TT-1103</t>
  </si>
  <si>
    <t>FHO-ACC-TT-1104</t>
  </si>
  <si>
    <t>FHO-ACC-TT-1501</t>
  </si>
  <si>
    <t>FHO-ACC-TT-1530</t>
  </si>
  <si>
    <t>FHO-FLT-V-0002</t>
  </si>
  <si>
    <t>FHO-FLT-V-0111</t>
  </si>
  <si>
    <t>FHO-FLT-V-0112</t>
  </si>
  <si>
    <t>FHO-FLT-V-0113</t>
  </si>
  <si>
    <t>FHO-FLT-V-0115</t>
  </si>
  <si>
    <t>FHO-FLT-V-0116</t>
  </si>
  <si>
    <t>FHO-FLT-V-0121</t>
  </si>
  <si>
    <t>FHO-FLT-V-0122</t>
  </si>
  <si>
    <t>FHO-FLT-V-0123</t>
  </si>
  <si>
    <t>FHO-FLT-V-0124</t>
  </si>
  <si>
    <t>FHO-FLT-V-0211</t>
  </si>
  <si>
    <t>FHO-FLT-V-0212</t>
  </si>
  <si>
    <t>FHO-FLT-V-0213</t>
  </si>
  <si>
    <t>FHO-FLT-V-0215</t>
  </si>
  <si>
    <t>FHO-FLT-V-0216</t>
  </si>
  <si>
    <t>FHO-FLT-V-0221</t>
  </si>
  <si>
    <t>FHO-FLT-V-0222</t>
  </si>
  <si>
    <t>FHO-FLT-V-0223</t>
  </si>
  <si>
    <t>FHO-FLT-V-0224</t>
  </si>
  <si>
    <t>FHO-FLT-V-0311</t>
  </si>
  <si>
    <t>FHO-FLT-V-0312</t>
  </si>
  <si>
    <t>FHO-FLT-V-0313</t>
  </si>
  <si>
    <t>FHO-FLT-V-0315</t>
  </si>
  <si>
    <t>FHO-FLT-V-0316</t>
  </si>
  <si>
    <t>FHO-FLT-V-0321</t>
  </si>
  <si>
    <t>FHO-FLT-V-0322</t>
  </si>
  <si>
    <t>FHO-FLT-V-0323</t>
  </si>
  <si>
    <t>FHO-FLT-V-0324</t>
  </si>
  <si>
    <t>FHO-FLT-V-0411</t>
  </si>
  <si>
    <t>FHO-FLT-V-0412</t>
  </si>
  <si>
    <t>FHO-FLT-V-0413</t>
  </si>
  <si>
    <t>FHO-FLT-V-0415</t>
  </si>
  <si>
    <t>FHO-FLT-V-0416</t>
  </si>
  <si>
    <t>FHO-FLT-V-0421</t>
  </si>
  <si>
    <t>FHO-FLT-V-0422</t>
  </si>
  <si>
    <t>FHO-FLT-V-0423</t>
  </si>
  <si>
    <t>FHO-FLT-V-0424</t>
  </si>
  <si>
    <t>FHO-FLT-V-0511</t>
  </si>
  <si>
    <t>FHO-FLT-V-0512</t>
  </si>
  <si>
    <t>FHO-FLT-V-0513</t>
  </si>
  <si>
    <t>FHO-FLT-V-0515</t>
  </si>
  <si>
    <t>FHO-FLT-V-0516</t>
  </si>
  <si>
    <t>FHO-FLT-V-0521</t>
  </si>
  <si>
    <t>FHO-FLT-V-0522</t>
  </si>
  <si>
    <t>FHO-FLT-V-0523</t>
  </si>
  <si>
    <t>FHO-FLT-V-0524</t>
  </si>
  <si>
    <t>FHO-FLT-V-0611</t>
  </si>
  <si>
    <t>FHO-FLT-V-0612</t>
  </si>
  <si>
    <t>FHO-FLT-V-0613</t>
  </si>
  <si>
    <t>FHO-FLT-V-0615</t>
  </si>
  <si>
    <t>FHO-FLT-V-0616</t>
  </si>
  <si>
    <t>FHO-FLT-V-0621</t>
  </si>
  <si>
    <t>FHO-FLT-V-0622</t>
  </si>
  <si>
    <t>FHO-FLT-V-0623</t>
  </si>
  <si>
    <t>FHO-FLT-V-0624</t>
  </si>
  <si>
    <t>FHO-FLT-V-0711</t>
  </si>
  <si>
    <t>FHO-FLT-V-0712</t>
  </si>
  <si>
    <t>FHO-FLT-V-0713</t>
  </si>
  <si>
    <t>FHO-FLT-V-0714</t>
  </si>
  <si>
    <t>FHO-FLT-V-0715</t>
  </si>
  <si>
    <t>FHO-FLT-V-0716</t>
  </si>
  <si>
    <t>FHO-FLT-V-0717</t>
  </si>
  <si>
    <t>FHO-FLT-V-0718A</t>
  </si>
  <si>
    <t>FHO-FLT-V-0718B</t>
  </si>
  <si>
    <t>FHO-FLT-V-0718C</t>
  </si>
  <si>
    <t>FHO-FLT-V-0718D</t>
  </si>
  <si>
    <t>FHO-FLT-V-0718E</t>
  </si>
  <si>
    <t>FHO-FLT-V-0718F</t>
  </si>
  <si>
    <t>FHO-FLT-V-0718G</t>
  </si>
  <si>
    <t>FHO-FLT-V-0718H</t>
  </si>
  <si>
    <t>FHO-FLT-V-0718I</t>
  </si>
  <si>
    <t>FHO-FLT-V-0718J</t>
  </si>
  <si>
    <t>FHO-FLT-V-0718K</t>
  </si>
  <si>
    <t>FHO-FLT-V-0718L</t>
  </si>
  <si>
    <t>FHO-FLT-V-0721</t>
  </si>
  <si>
    <t>FHO-FLT-V-0723</t>
  </si>
  <si>
    <t>FHO-FLT-V-0724</t>
  </si>
  <si>
    <t>FHO-FLT-V-0811</t>
  </si>
  <si>
    <t>FHO-FLT-V-0812</t>
  </si>
  <si>
    <t>FHO-FLT-V-0813</t>
  </si>
  <si>
    <t>FHO-FLT-V-0814</t>
  </si>
  <si>
    <t>FHO-FLT-V-0815</t>
  </si>
  <si>
    <t>FHO-FLT-V-0816</t>
  </si>
  <si>
    <t>FHO-FLT-V-0818A</t>
  </si>
  <si>
    <t>FHO-FLT-V-0818B</t>
  </si>
  <si>
    <t>FHO-FLT-V-0818C</t>
  </si>
  <si>
    <t>FHO-FLT-V-0818D</t>
  </si>
  <si>
    <t>FHO-FLT-V-0818E</t>
  </si>
  <si>
    <t>FHO-FLT-V-0818F</t>
  </si>
  <si>
    <t>FHO-FLT-V-0818G</t>
  </si>
  <si>
    <t>FHO-FLT-V-0818H</t>
  </si>
  <si>
    <t>FHO-FLT-V-0818I</t>
  </si>
  <si>
    <t>FHO-FLT-V-0818J</t>
  </si>
  <si>
    <t>FHO-FLT-V-0818K</t>
  </si>
  <si>
    <t>FHO-FLT-V-0818L</t>
  </si>
  <si>
    <t>FHO-FLT-V-0821</t>
  </si>
  <si>
    <t>FHO-FLT-V-0824</t>
  </si>
  <si>
    <t>FHO-FLT-V-0905</t>
  </si>
  <si>
    <t>FHO-FLT-V-0911</t>
  </si>
  <si>
    <t>FHO-FLT-V-0912</t>
  </si>
  <si>
    <t>FHO-FLT-V-0913</t>
  </si>
  <si>
    <t>FHO-FLT-V-0914</t>
  </si>
  <si>
    <t>FHO-FLT-V-0915</t>
  </si>
  <si>
    <t>FHO-FLT-V-0916</t>
  </si>
  <si>
    <t>FHO-FLT-V-0918A</t>
  </si>
  <si>
    <t>FHO-FLT-V-0918B</t>
  </si>
  <si>
    <t>FHO-FLT-V-0918C</t>
  </si>
  <si>
    <t>FHO-FLT-V-0918D</t>
  </si>
  <si>
    <t>FHO-FLT-V-0918E</t>
  </si>
  <si>
    <t>FHO-FLT-V-0918F</t>
  </si>
  <si>
    <t>FHO-FLT-V-0918G</t>
  </si>
  <si>
    <t>FHO-FLT-V-0918H</t>
  </si>
  <si>
    <t>FHO-FLT-V-0918I</t>
  </si>
  <si>
    <t>FHO-FLT-V-0918J</t>
  </si>
  <si>
    <t>FHO-FLT-V-0918K</t>
  </si>
  <si>
    <t>FHO-FLT-V-0918L</t>
  </si>
  <si>
    <t>FHO-FLT-V-0918M</t>
  </si>
  <si>
    <t>FHO-FLT-V-0918N</t>
  </si>
  <si>
    <t>FHO-FLT-V-0918O</t>
  </si>
  <si>
    <t>FHO-FLT-V-0918P</t>
  </si>
  <si>
    <t>FHO-FLT-V-0918Q</t>
  </si>
  <si>
    <t>FHO-FLT-V-0919</t>
  </si>
  <si>
    <t>FHO-FLT-V-0921</t>
  </si>
  <si>
    <t>FHO-FLT-V-0922</t>
  </si>
  <si>
    <t>FHO-FLT-V-0923</t>
  </si>
  <si>
    <t>FHO-FLT-V-0924</t>
  </si>
  <si>
    <t>FHO-FLT-V-0925</t>
  </si>
  <si>
    <t>FHO-FLT-V-0926</t>
  </si>
  <si>
    <t>FHO-FLT-V-0927</t>
  </si>
  <si>
    <t>FHO-FLT-V-1011</t>
  </si>
  <si>
    <t>FHO-FLT-V-1012</t>
  </si>
  <si>
    <t>FHO-FLT-V-1013</t>
  </si>
  <si>
    <t>FHO-FLT-V-1014</t>
  </si>
  <si>
    <t>FHO-FLT-V-1015</t>
  </si>
  <si>
    <t>FHO-FLT-V-1016</t>
  </si>
  <si>
    <t>FHO-FLT-V-1019</t>
  </si>
  <si>
    <t>FHO-FLT-V-1021</t>
  </si>
  <si>
    <t>FHO-FLT-V-1022</t>
  </si>
  <si>
    <t>FHO-FLT-V-1023</t>
  </si>
  <si>
    <t>FHO-FLT-V-1024</t>
  </si>
  <si>
    <t>FHO-FLT-V-1025</t>
  </si>
  <si>
    <t>FHO-FLT-V-1027</t>
  </si>
  <si>
    <t>FHO-FLT-V-1111</t>
  </si>
  <si>
    <t>FHO-FLT-V-1112</t>
  </si>
  <si>
    <t>FHO-FLT-V-1113</t>
  </si>
  <si>
    <t>FHO-FLT-V-1114</t>
  </si>
  <si>
    <t>FHO-FLT-V-1115</t>
  </si>
  <si>
    <t>FHO-FLT-V-1116</t>
  </si>
  <si>
    <t>FHO-FLT-V-1119</t>
  </si>
  <si>
    <t>FHO-FLT-V-1121</t>
  </si>
  <si>
    <t>FHO-FLT-V-1122</t>
  </si>
  <si>
    <t>FHO-FLT-V-1123</t>
  </si>
  <si>
    <t>FHO-FLT-V-1124</t>
  </si>
  <si>
    <t>FHO-FLT-V-1125</t>
  </si>
  <si>
    <t>FHO-FLT-V-1127</t>
  </si>
  <si>
    <t>FHO-FLT-V-1211</t>
  </si>
  <si>
    <t>FHO-FLT-V-1212</t>
  </si>
  <si>
    <t>FHO-FLT-V-1213</t>
  </si>
  <si>
    <t>FHO-FLT-V-1214</t>
  </si>
  <si>
    <t>FHO-FLT-V-1215</t>
  </si>
  <si>
    <t>FHO-FLT-V-1216</t>
  </si>
  <si>
    <t>FHO-FLT-V-1219</t>
  </si>
  <si>
    <t>FHO-FLT-V-1221</t>
  </si>
  <si>
    <t>FHO-FLT-V-1222</t>
  </si>
  <si>
    <t>FHO-FLT-V-1223</t>
  </si>
  <si>
    <t>FHO-FLT-V-1224</t>
  </si>
  <si>
    <t>FHO-FLT-V-1225</t>
  </si>
  <si>
    <t>FHO-FLT-V-1227</t>
  </si>
  <si>
    <t>FHO-FLT-V-1311</t>
  </si>
  <si>
    <t>FHO-FLT-V-1312</t>
  </si>
  <si>
    <t>FHO-FLT-V-1313</t>
  </si>
  <si>
    <t>FHO-FLT-V-1314</t>
  </si>
  <si>
    <t>FHO-FLT-V-1315</t>
  </si>
  <si>
    <t>FHO-FLT-V-1316</t>
  </si>
  <si>
    <t>FHO-FLT-V-1319</t>
  </si>
  <si>
    <t>FHO-FLT-V-1321</t>
  </si>
  <si>
    <t>FHO-FLT-V-1322</t>
  </si>
  <si>
    <t>FHO-FLT-V-1323</t>
  </si>
  <si>
    <t>FHO-FLT-V-1324</t>
  </si>
  <si>
    <t>FHO-FLT-V-1325</t>
  </si>
  <si>
    <t>FHO-FLT-V-1327</t>
  </si>
  <si>
    <t>FHO-FLT-V-5001</t>
  </si>
  <si>
    <t>FHO-FLT-V-5017</t>
  </si>
  <si>
    <t>FHO-FLT-V-5021</t>
  </si>
  <si>
    <t>FHO-FLT-V-5022</t>
  </si>
  <si>
    <t>FHO-FLT-V-5023</t>
  </si>
  <si>
    <t>FHO-FLT-V-5024</t>
  </si>
  <si>
    <t>FHO-FLT-V-5025</t>
  </si>
  <si>
    <t>FHO-FLT-V-5026</t>
  </si>
  <si>
    <t>FHO-FL-V-0026</t>
  </si>
  <si>
    <t>FHO-FL-V-0027</t>
  </si>
  <si>
    <t>FHO-FL-V-0028</t>
  </si>
  <si>
    <t>FHO-FL-V-0307A</t>
  </si>
  <si>
    <t>FHO-GRK-DR-0402</t>
  </si>
  <si>
    <t>FHO-MCS-CRN-1501</t>
  </si>
  <si>
    <t>FHO-MCS-DR-1501</t>
  </si>
  <si>
    <t>FHO-MCS-DR-1502</t>
  </si>
  <si>
    <t>FHO-MCS-DR-1503</t>
  </si>
  <si>
    <t>FHO-ACC-TT-1540</t>
  </si>
  <si>
    <t>FHO-ACC-TT-1550</t>
  </si>
  <si>
    <t>FHO-MCS-V-0003</t>
  </si>
  <si>
    <t>FHO-MCS-V-0024</t>
  </si>
  <si>
    <t>FHO-MCS-V-0025</t>
  </si>
  <si>
    <t>FHO-MCS-V-0402</t>
  </si>
  <si>
    <t>FHO-MCS-V-0902</t>
  </si>
  <si>
    <t>FHO-MCS-V-1801</t>
  </si>
  <si>
    <t>FHO-MCS-V-1901</t>
  </si>
  <si>
    <t>FHO-MCS-V-2101</t>
  </si>
  <si>
    <t>FHO-MCS-V-2201</t>
  </si>
  <si>
    <t>FHO-MCS-V-2301</t>
  </si>
  <si>
    <t>FHO-MCS-V-2401</t>
  </si>
  <si>
    <t>FHO-MCS-V-2601</t>
  </si>
  <si>
    <t>FHO-MCS-V-2701</t>
  </si>
  <si>
    <t>FHO-ACC-TT-1561</t>
  </si>
  <si>
    <t>FHO-NGS-V-0001</t>
  </si>
  <si>
    <t>FHO-NGS-V-0002</t>
  </si>
  <si>
    <t>FHO-PCL-CP-0301</t>
  </si>
  <si>
    <t>FHO-PCL-V-0317</t>
  </si>
  <si>
    <t>FHO-PCL-V-0318</t>
  </si>
  <si>
    <t>FHO-PLT-V-0102</t>
  </si>
  <si>
    <t>FHO-PLT-V-0202</t>
  </si>
  <si>
    <t>FHO-POL-CP-0001</t>
  </si>
  <si>
    <t>FHO-POL-CP-0301</t>
  </si>
  <si>
    <t>FHO-ACC-TT-1562</t>
  </si>
  <si>
    <t>FHO-POL-V-0915</t>
  </si>
  <si>
    <t>FHO-RW-CP-0001</t>
  </si>
  <si>
    <t>FHO-ACC-TT-1563</t>
  </si>
  <si>
    <t>FHO-ACC-TT-1601</t>
  </si>
  <si>
    <t>FHO-ACC-TT-1602</t>
  </si>
  <si>
    <t>FHO-ACC-TT-1603</t>
  </si>
  <si>
    <t>FHO-ACC-TT-1604</t>
  </si>
  <si>
    <t>FHO-ACC-TT-1605</t>
  </si>
  <si>
    <t>FHO-ACC-TT-1608</t>
  </si>
  <si>
    <t>FHO-ACC-TT-1609</t>
  </si>
  <si>
    <t>FHO-RW-V-0006A</t>
  </si>
  <si>
    <t>FHO-RW-V-0006B</t>
  </si>
  <si>
    <t>FHO-RW-V-0026</t>
  </si>
  <si>
    <t>FHO-RW-V-0028</t>
  </si>
  <si>
    <t>FHO-RW-V-0031</t>
  </si>
  <si>
    <t>FHO-RW-V-0032</t>
  </si>
  <si>
    <t>FHO-RW-V-0034</t>
  </si>
  <si>
    <t>FHO-RW-V-0035</t>
  </si>
  <si>
    <t>FHO-RW-V-0036</t>
  </si>
  <si>
    <t>FHO-RW-V-0038</t>
  </si>
  <si>
    <t>FHO-RW-V-0040</t>
  </si>
  <si>
    <t>FHO-RW-V-0042</t>
  </si>
  <si>
    <t>FHO-RW-V-1311</t>
  </si>
  <si>
    <t>FHO-RW-V-1411</t>
  </si>
  <si>
    <t>FHO-RW-V-1701</t>
  </si>
  <si>
    <t>FHO-RW-V-1804</t>
  </si>
  <si>
    <t>FHO-RW-V-1805</t>
  </si>
  <si>
    <t>FHO-RW-V-1904</t>
  </si>
  <si>
    <t>FHO-RW-V-1905</t>
  </si>
  <si>
    <t>FHO-RW-V-2001</t>
  </si>
  <si>
    <t>FHO-RW-V-2105A</t>
  </si>
  <si>
    <t>FHO-RW-V-2106</t>
  </si>
  <si>
    <t>FHO-RW-V-2204</t>
  </si>
  <si>
    <t>FHO-RW-V-2205</t>
  </si>
  <si>
    <t>FHO-RW-V-2304</t>
  </si>
  <si>
    <t>FHO-RW-V-2305</t>
  </si>
  <si>
    <t>FHO-RW-V-2405A</t>
  </si>
  <si>
    <t>FHO-RW-V-2406</t>
  </si>
  <si>
    <t>FHO-RW-V-2501</t>
  </si>
  <si>
    <t>FHO-RW-V-2604</t>
  </si>
  <si>
    <t>FHO-RW-V-2605</t>
  </si>
  <si>
    <t>FHO-RW-V-2704</t>
  </si>
  <si>
    <t>FHO-RW-V-2705</t>
  </si>
  <si>
    <t>FHO-RW-V-2801</t>
  </si>
  <si>
    <t>FHO-ACC-TT-1703</t>
  </si>
  <si>
    <t>FHO-ACC-TT-1704</t>
  </si>
  <si>
    <t>FHO-CCS-FIT-0102</t>
  </si>
  <si>
    <t>FHO-SA-V-0001</t>
  </si>
  <si>
    <t>FHO-SA-V-0005</t>
  </si>
  <si>
    <t>FHO-SA-V-0169</t>
  </si>
  <si>
    <t>FHO-SA-V-0201</t>
  </si>
  <si>
    <t>FHO-SA-V-0202</t>
  </si>
  <si>
    <t>FHO-SA-V-0203</t>
  </si>
  <si>
    <t>FHO-SA-V-0204</t>
  </si>
  <si>
    <t>FHO-SA-V-0205</t>
  </si>
  <si>
    <t>FHO-SA-V-0206</t>
  </si>
  <si>
    <t>FHO-SA-V-0207</t>
  </si>
  <si>
    <t>FHO-SA-V-0208</t>
  </si>
  <si>
    <t>FHO-SA-V-0209</t>
  </si>
  <si>
    <t>FHO-SA-V-0210</t>
  </si>
  <si>
    <t>FHO-SA-V-0211</t>
  </si>
  <si>
    <t>FHO-SA-V-0212</t>
  </si>
  <si>
    <t>FHO-SA-V-0213</t>
  </si>
  <si>
    <t>FHO-SA-V-0214</t>
  </si>
  <si>
    <t>FHO-SA-V-0215</t>
  </si>
  <si>
    <t>FHO-SA-V-0216</t>
  </si>
  <si>
    <t>FHO-SA-V-0217</t>
  </si>
  <si>
    <t>FHO-SA-V-0218</t>
  </si>
  <si>
    <t>FHO-SA-V-0219</t>
  </si>
  <si>
    <t>FHO-SA-V-0220</t>
  </si>
  <si>
    <t>FHO-SA-V-0221</t>
  </si>
  <si>
    <t>FHO-SA-V-0224</t>
  </si>
  <si>
    <t>FHO-SA-V-0225</t>
  </si>
  <si>
    <t>FHO-SA-V-0226</t>
  </si>
  <si>
    <t>FHO-SA-V-0227</t>
  </si>
  <si>
    <t>FHO-SA-V-0228</t>
  </si>
  <si>
    <t>FHO-SA-V-0229</t>
  </si>
  <si>
    <t>FHO-SA-V-0230</t>
  </si>
  <si>
    <t>FHO-SA-V-0231</t>
  </si>
  <si>
    <t>FHO-SA-V-0232</t>
  </si>
  <si>
    <t>FHO-SA-V-0240</t>
  </si>
  <si>
    <t>FHO-SA-V-0241</t>
  </si>
  <si>
    <t>FHO-SA-V-0242</t>
  </si>
  <si>
    <t>FHO-SA-V-0243</t>
  </si>
  <si>
    <t>FHO-SA-V-0244</t>
  </si>
  <si>
    <t>FHO-SA-V-0245</t>
  </si>
  <si>
    <t>FHO-SA-V-0246</t>
  </si>
  <si>
    <t>FHO-SA-V-0247</t>
  </si>
  <si>
    <t>FHO-SA-V-0301</t>
  </si>
  <si>
    <t>FHO-SA-V-0302</t>
  </si>
  <si>
    <t>FHO-SA-V-0304</t>
  </si>
  <si>
    <t>FHO-SA-V-0305</t>
  </si>
  <si>
    <t>FHO-SA-V-0306</t>
  </si>
  <si>
    <t>FHO-SA-V-0307</t>
  </si>
  <si>
    <t>FHO-SA-V-0308</t>
  </si>
  <si>
    <t>FHO-SA-V-0309</t>
  </si>
  <si>
    <t>FHO-SA-V-0311</t>
  </si>
  <si>
    <t>FHO-SA-V-0312</t>
  </si>
  <si>
    <t>FHO-SA-V-0314</t>
  </si>
  <si>
    <t>FHO-SA-V-0315</t>
  </si>
  <si>
    <t>FHO-SA-V-0316</t>
  </si>
  <si>
    <t>FHO-SA-V-0317</t>
  </si>
  <si>
    <t>FHO-SA-V-0318</t>
  </si>
  <si>
    <t>FHO-SA-V-0319</t>
  </si>
  <si>
    <t>FHO-SA-V-0320</t>
  </si>
  <si>
    <t>FHO-SA-V-0321</t>
  </si>
  <si>
    <t>FHO-SA-V-0322</t>
  </si>
  <si>
    <t>FHO-SA-V-0323</t>
  </si>
  <si>
    <t>FHO-SA-V-0324</t>
  </si>
  <si>
    <t>FHO-SA-V-0325</t>
  </si>
  <si>
    <t>FHO-SA-V-0326</t>
  </si>
  <si>
    <t>FHO-SA-V-0327</t>
  </si>
  <si>
    <t>FHO-SA-V-0328</t>
  </si>
  <si>
    <t>FHO-SA-V-0329</t>
  </si>
  <si>
    <t>FHO-SA-V-0330</t>
  </si>
  <si>
    <t>FHO-SA-V-0331</t>
  </si>
  <si>
    <t>FHO-SA-V-0335</t>
  </si>
  <si>
    <t>FHO-SA-V-0339</t>
  </si>
  <si>
    <t>FHO-SA-V-0340</t>
  </si>
  <si>
    <t>FHO-SA-V-0341</t>
  </si>
  <si>
    <t>FHO-SA-V-0342</t>
  </si>
  <si>
    <t>FHO-SA-V-0343</t>
  </si>
  <si>
    <t>FHO-SA-V-0344</t>
  </si>
  <si>
    <t>FHO-SA-V-0345</t>
  </si>
  <si>
    <t>FHO-SA-V-0346</t>
  </si>
  <si>
    <t>FHO-SBS-CP-0001</t>
  </si>
  <si>
    <t>FHO-SBS-CP-0006</t>
  </si>
  <si>
    <t>FHO-CCS-FIT-0302</t>
  </si>
  <si>
    <t>FHO-SBS-V-0009</t>
  </si>
  <si>
    <t>FHO-SBS-V-0015</t>
  </si>
  <si>
    <t>FHO-SBS-V-0016</t>
  </si>
  <si>
    <t>FHO-SBS-V-0017</t>
  </si>
  <si>
    <t>FHO-SM-CP-0001</t>
  </si>
  <si>
    <t>FHO-SPC-UPS-1121</t>
  </si>
  <si>
    <t>FHO-SPC-UPS-1221</t>
  </si>
  <si>
    <t>FHO-SPC-UPS-1222</t>
  </si>
  <si>
    <t>FHO-SPC-UPS-1223</t>
  </si>
  <si>
    <t>FHO-SPC-UPS-1321</t>
  </si>
  <si>
    <t>FHO-SPC-UPS-1322</t>
  </si>
  <si>
    <t>FHO-SPC-UPS-1323</t>
  </si>
  <si>
    <t>FHO-SPC-UPS-1621</t>
  </si>
  <si>
    <t>FHO-SPC-UPS-1722</t>
  </si>
  <si>
    <t>FHO-SPC-UPS-1723</t>
  </si>
  <si>
    <t>FHO-SPC-UPS-1725</t>
  </si>
  <si>
    <t>FHO-SPC-UPS-1726</t>
  </si>
  <si>
    <t>FHO-SPC-UPS-1821</t>
  </si>
  <si>
    <t>FHO-SPC-UPS-1921</t>
  </si>
  <si>
    <t>FHO-SPC-UPS-1922</t>
  </si>
  <si>
    <t>FHO-SPC-UPS-1923</t>
  </si>
  <si>
    <t>FHO-SPC-UPS-1924</t>
  </si>
  <si>
    <t>FHO-SPC-UPS-2022</t>
  </si>
  <si>
    <t>FHO-SPC-UPS-2023</t>
  </si>
  <si>
    <t>FHO-SPC-UPS-2024</t>
  </si>
  <si>
    <t>FHO-SPC-UPS-2025</t>
  </si>
  <si>
    <t>FHO-SPC-UPS-2026</t>
  </si>
  <si>
    <t>FHO-TRW-BFP-1501</t>
  </si>
  <si>
    <t>FHO-TRW-BFP-1502</t>
  </si>
  <si>
    <t>FHO-TRW-BFP-1504</t>
  </si>
  <si>
    <t>FHO-TRW-BFP-1505</t>
  </si>
  <si>
    <t>FHO-TRW-BFP-1601</t>
  </si>
  <si>
    <t>FHO-TRW-BFP-1602</t>
  </si>
  <si>
    <t>FHO-TRW-BFP-1603</t>
  </si>
  <si>
    <t>FHO-TRW-CP-0001</t>
  </si>
  <si>
    <t>FHO-TRW-CP-0002</t>
  </si>
  <si>
    <t>FHO-TRW-CP-0005</t>
  </si>
  <si>
    <t>FHO-TRW-CP-0006</t>
  </si>
  <si>
    <t>FHO-TRW-CP-0007</t>
  </si>
  <si>
    <t>FHO-TRW-CP-0008</t>
  </si>
  <si>
    <t>FHO-TRW-G-0011</t>
  </si>
  <si>
    <t>FHO-TRW-G-0014</t>
  </si>
  <si>
    <t>FHO-TRW-V-0037A</t>
  </si>
  <si>
    <t>FHO-TRW-V-0038A</t>
  </si>
  <si>
    <t>FHO-TRW-V-0039</t>
  </si>
  <si>
    <t>FHO-TRW-V-0050</t>
  </si>
  <si>
    <t>FHO-TRW-V-0051A</t>
  </si>
  <si>
    <t>FHO-TRW-V-0052</t>
  </si>
  <si>
    <t>FHO-TRW-V-0053</t>
  </si>
  <si>
    <t>FHO-TRW-V-0053A</t>
  </si>
  <si>
    <t>FHO-TRW-V-0054A</t>
  </si>
  <si>
    <t>FHO-TRW-V-0055</t>
  </si>
  <si>
    <t>FHO-TRW-V-0056</t>
  </si>
  <si>
    <t>FHO-TRW-V-0057</t>
  </si>
  <si>
    <t>FHO-TRW-V-0057A</t>
  </si>
  <si>
    <t>FHO-TRW-V-0058</t>
  </si>
  <si>
    <t>FHO-TRW-V-0059</t>
  </si>
  <si>
    <t>FHO-TRW-V-0060</t>
  </si>
  <si>
    <t>FHO-TRW-V-0061A</t>
  </si>
  <si>
    <t>FHO-TRW-V-0063</t>
  </si>
  <si>
    <t>FHO-TRW-V-0063A</t>
  </si>
  <si>
    <t>FHO-TRW-V-0064</t>
  </si>
  <si>
    <t>FHO-TRW-V-0064A</t>
  </si>
  <si>
    <t>FHO-TRW-V-0065</t>
  </si>
  <si>
    <t>FHO-TRW-V-0067</t>
  </si>
  <si>
    <t>FHO-TRW-V-0068A</t>
  </si>
  <si>
    <t>FHO-TRW-V-0069A</t>
  </si>
  <si>
    <t>FHO-TRW-V-0070</t>
  </si>
  <si>
    <t>FHO-TRW-V-0071</t>
  </si>
  <si>
    <t>FHO-TRW-V-0071A</t>
  </si>
  <si>
    <t>FHO-TRW-V-0072A</t>
  </si>
  <si>
    <t>FHO-TRW-V-0073A</t>
  </si>
  <si>
    <t>FHO-TRW-V-0074A</t>
  </si>
  <si>
    <t>FHO-TRW-V-0075</t>
  </si>
  <si>
    <t>FHO-TRW-V-0075A</t>
  </si>
  <si>
    <t>FHO-TRW-V-0078</t>
  </si>
  <si>
    <t>FHO-TRW-V-0079</t>
  </si>
  <si>
    <t>FHO-TRW-V-0079A</t>
  </si>
  <si>
    <t>FHO-TRW-V-0080</t>
  </si>
  <si>
    <t>FHO-TRW-V-0080A</t>
  </si>
  <si>
    <t>FHO-TRW-V-0081</t>
  </si>
  <si>
    <t>FHO-TRW-V-0081A</t>
  </si>
  <si>
    <t>FHO-TRW-V-0082</t>
  </si>
  <si>
    <t>FHO-TRW-V-0082A</t>
  </si>
  <si>
    <t>FHO-TRW-V-0083</t>
  </si>
  <si>
    <t>FHO-TRW-V-0083A</t>
  </si>
  <si>
    <t>FHO-TRW-V-0084</t>
  </si>
  <si>
    <t>FHO-TRW-V-0084A</t>
  </si>
  <si>
    <t>FHO-TRW-V-0085</t>
  </si>
  <si>
    <t>FHO-TRW-V-0085A</t>
  </si>
  <si>
    <t>FHO-TRW-V-0086</t>
  </si>
  <si>
    <t>FHO-TRW-V-0087</t>
  </si>
  <si>
    <t>FHO-TRW-V-0088</t>
  </si>
  <si>
    <t>FHO-TRW-V-0088A</t>
  </si>
  <si>
    <t>FHO-TRW-V-0089</t>
  </si>
  <si>
    <t>FHO-TRW-V-0089A</t>
  </si>
  <si>
    <t>FHO-TRW-V-0090</t>
  </si>
  <si>
    <t>FHO-TRW-V-0091</t>
  </si>
  <si>
    <t>FHO-TRW-V-0092</t>
  </si>
  <si>
    <t>FHO-TRW-V-0093</t>
  </si>
  <si>
    <t>FHO-TRW-V-0094</t>
  </si>
  <si>
    <t>FHO-TRW-V-0095</t>
  </si>
  <si>
    <t>FHO-TRW-V-0096</t>
  </si>
  <si>
    <t>FHO-TRW-V-0097</t>
  </si>
  <si>
    <t>FHO-TRW-V-0101B</t>
  </si>
  <si>
    <t>FHO-TRW-V-0101C</t>
  </si>
  <si>
    <t>FHO-TRW-V-0101D</t>
  </si>
  <si>
    <t>FHO-TRW-V-0102A</t>
  </si>
  <si>
    <t>FHO-TRW-V-0102B</t>
  </si>
  <si>
    <t>FHO-TRW-V-0102C</t>
  </si>
  <si>
    <t>FHO-TRW-V-0104</t>
  </si>
  <si>
    <t>FHO-TRW-V-0105</t>
  </si>
  <si>
    <t>FHO-TRW-V-0106</t>
  </si>
  <si>
    <t>FHO-TRW-V-0107</t>
  </si>
  <si>
    <t>FHO-TRW-V-0122</t>
  </si>
  <si>
    <t>FHO-TRW-V-0123</t>
  </si>
  <si>
    <t>FHO-TRW-V-0131</t>
  </si>
  <si>
    <t>FHO-TRW-V-0132</t>
  </si>
  <si>
    <t>FHO-TRW-V-0183</t>
  </si>
  <si>
    <t>FHO-TRW-V-0201</t>
  </si>
  <si>
    <t>FHO-TRW-V-0209</t>
  </si>
  <si>
    <t>FHO-TRW-V-0210</t>
  </si>
  <si>
    <t>FHO-TRW-V-0211</t>
  </si>
  <si>
    <t>FHO-TRW-V-0212</t>
  </si>
  <si>
    <t>FHO-TRW-V-0213</t>
  </si>
  <si>
    <t>FHO-TRW-V-0217</t>
  </si>
  <si>
    <t>FHO-TRW-V-0217A</t>
  </si>
  <si>
    <t>FHO-TRW-V-0218</t>
  </si>
  <si>
    <t>FHO-TRW-V-0219</t>
  </si>
  <si>
    <t>FHO-TRW-V-0220</t>
  </si>
  <si>
    <t>FHO-TRW-V-0221</t>
  </si>
  <si>
    <t>FHO-TRW-V-0221A</t>
  </si>
  <si>
    <t>FHO-TRW-V-0222</t>
  </si>
  <si>
    <t>FHO-TRW-V-0222A</t>
  </si>
  <si>
    <t>FHO-TRW-V-0223</t>
  </si>
  <si>
    <t>FHO-TRW-V-0302A</t>
  </si>
  <si>
    <t>FHO-TRW-V-0303A</t>
  </si>
  <si>
    <t>FHO-TRW-V-0312</t>
  </si>
  <si>
    <t>FHO-TRW-V-0404</t>
  </si>
  <si>
    <t>FHO-TRW-V-0409</t>
  </si>
  <si>
    <t>FHO-TRW-V-0410</t>
  </si>
  <si>
    <t>FHO-TRW-V-0411</t>
  </si>
  <si>
    <t>FHO-TRW-V-0412</t>
  </si>
  <si>
    <t>FHO-TRW-V-0504</t>
  </si>
  <si>
    <t>FHO-TRW-V-0505</t>
  </si>
  <si>
    <t>FHO-TRW-V-0506</t>
  </si>
  <si>
    <t>FHO-TRW-V-0507</t>
  </si>
  <si>
    <t>FHO-TRW-V-0603A</t>
  </si>
  <si>
    <t>FHO-TRW-V-0604</t>
  </si>
  <si>
    <t>FHO-TRW-V-0605</t>
  </si>
  <si>
    <t>FHO-TRW-V-0606</t>
  </si>
  <si>
    <t>FHO-TRW-V-0607</t>
  </si>
  <si>
    <t>FHO-TRW-V-0608</t>
  </si>
  <si>
    <t>FHO-TRW-V-0610</t>
  </si>
  <si>
    <t>FHO-TRW-V-0611</t>
  </si>
  <si>
    <t>FHO-TRW-V-0618</t>
  </si>
  <si>
    <t>FHO-TRW-V-0619</t>
  </si>
  <si>
    <t>FHO-TRW-V-0620</t>
  </si>
  <si>
    <t>FHO-TRW-V-0627</t>
  </si>
  <si>
    <t>FHO-TRW-V-0628</t>
  </si>
  <si>
    <t>FHO-TRW-V-0631</t>
  </si>
  <si>
    <t>FHO-TRW-V-0702</t>
  </si>
  <si>
    <t>FHO-TRW-V-0703</t>
  </si>
  <si>
    <t>FHO-TRW-V-0704</t>
  </si>
  <si>
    <t>FHO-TRW-V-0705</t>
  </si>
  <si>
    <t>FHO-TRW-V-0706</t>
  </si>
  <si>
    <t>FHO-TRW-V-0707</t>
  </si>
  <si>
    <t>FHO-TRW-V-0708</t>
  </si>
  <si>
    <t>FHO-TRW-V-0709</t>
  </si>
  <si>
    <t>FHO-TRW-V-0710</t>
  </si>
  <si>
    <t>FHO-TRW-V-0711</t>
  </si>
  <si>
    <t>FHO-TRW-V-0712</t>
  </si>
  <si>
    <t>FHO-TRW-V-0713</t>
  </si>
  <si>
    <t>FHO-TRW-V-0717</t>
  </si>
  <si>
    <t>FHO-TRW-V-0722</t>
  </si>
  <si>
    <t>FHO-TRW-V-0723</t>
  </si>
  <si>
    <t>FHO-TRW-V-0724</t>
  </si>
  <si>
    <t>FHO-TRW-V-0725</t>
  </si>
  <si>
    <t>FHO-TRW-V-0726</t>
  </si>
  <si>
    <t>FHO-TRW-V-0731</t>
  </si>
  <si>
    <t>FHO-TRW-V-0732</t>
  </si>
  <si>
    <t>FHO-TRW-V-1601</t>
  </si>
  <si>
    <t>FHO-TRW-V-1602</t>
  </si>
  <si>
    <t>FHO-TRW-V-1603</t>
  </si>
  <si>
    <t>FHO-TRW-V-1604</t>
  </si>
  <si>
    <t>FHO-BW-PI-0001</t>
  </si>
  <si>
    <t>FHO-BW-PIT-0004</t>
  </si>
  <si>
    <t>FHO-CCS-PI-0101</t>
  </si>
  <si>
    <t>FHO-CCS-PI-0201</t>
  </si>
  <si>
    <t>FHO-CLA-PI-0001</t>
  </si>
  <si>
    <t>FHO-CLA-PI-0002</t>
  </si>
  <si>
    <t>FHO-CLA-PI-0003</t>
  </si>
  <si>
    <t>FHO-CLA-PI-0004</t>
  </si>
  <si>
    <t>FHO-WWW-V-0004</t>
  </si>
  <si>
    <t>FHO-WWW-V-0005</t>
  </si>
  <si>
    <t>FHO-WWW-V-0011</t>
  </si>
  <si>
    <t>FHO-WWW-V-0012</t>
  </si>
  <si>
    <t>FHO-WWW-V-0013</t>
  </si>
  <si>
    <t>FHO-WWW-V-0014</t>
  </si>
  <si>
    <t>FHO-WWW-V-0104</t>
  </si>
  <si>
    <t>FHO-WWW-V-0204</t>
  </si>
  <si>
    <t>FHO-WWW-V-0304</t>
  </si>
  <si>
    <t>FHO-WWW-V-0402</t>
  </si>
  <si>
    <t>FHO-WWW-V-0407</t>
  </si>
  <si>
    <t>FHO-WWW-V-0502</t>
  </si>
  <si>
    <t>FHO-WWW-V-0507</t>
  </si>
  <si>
    <t>FHO-WWW-V-0903</t>
  </si>
  <si>
    <t>FHO-WWW-V-0905A</t>
  </si>
  <si>
    <t>FHO-WWW-V-0905B</t>
  </si>
  <si>
    <t>FHO-WWW-V-0905C</t>
  </si>
  <si>
    <t>FHO-WWW-V-0905D</t>
  </si>
  <si>
    <t>FHO-WWW-V-0905E</t>
  </si>
  <si>
    <t>FHO-WWW-V-0905F</t>
  </si>
  <si>
    <t>FHO-WWW-V-0905G</t>
  </si>
  <si>
    <t>FHO-WWW-V-0905H</t>
  </si>
  <si>
    <t>FHO-WWW-V-1003</t>
  </si>
  <si>
    <t>FHO-WWW-V-1005A</t>
  </si>
  <si>
    <t>FHO-WWW-V-1005B</t>
  </si>
  <si>
    <t>FHO-WWW-V-1005C</t>
  </si>
  <si>
    <t>FHO-WWW-V-1005D</t>
  </si>
  <si>
    <t>FHO-WWW-V-1005E</t>
  </si>
  <si>
    <t>FHO-WWW-V-1005F</t>
  </si>
  <si>
    <t>FHO-WWW-V-1005G</t>
  </si>
  <si>
    <t>FHO-WWW-V-1005H</t>
  </si>
  <si>
    <t>FHO-WWW-V-1101A</t>
  </si>
  <si>
    <t>FHO-WWW-V-1102</t>
  </si>
  <si>
    <t>FHO-WWW-V-1103A</t>
  </si>
  <si>
    <t>FHO-WWW-V-1108</t>
  </si>
  <si>
    <t>FHO-WWW-V-1109</t>
  </si>
  <si>
    <t>FHO-WWW-V-1110</t>
  </si>
  <si>
    <t>FHO-WWW-V-1111</t>
  </si>
  <si>
    <t>FHO-WWW-V-1112</t>
  </si>
  <si>
    <t>FHO-WWW-V-1113</t>
  </si>
  <si>
    <t>FHO-WWW-V-1114</t>
  </si>
  <si>
    <t>FHO-WWW-V-1201</t>
  </si>
  <si>
    <t>FHO-WWW-V-1202</t>
  </si>
  <si>
    <t>FHO-WWW-V-1203</t>
  </si>
  <si>
    <t>FHO-WWW-V-1208</t>
  </si>
  <si>
    <t>FHO-WWW-V-1301</t>
  </si>
  <si>
    <t>FHO-WWW-V-1302</t>
  </si>
  <si>
    <t>FHO-WWW-V-1303</t>
  </si>
  <si>
    <t>FHO-WWW-V-1308</t>
  </si>
  <si>
    <t>FHO-ZMC-CP-0001</t>
  </si>
  <si>
    <t>FHO-ZMC-CP-1501</t>
  </si>
  <si>
    <t>FHO-DOZ-PI-0003</t>
  </si>
  <si>
    <t>FHO-DOZ-PI-0004</t>
  </si>
  <si>
    <t>FHO-WWW-PI-0101</t>
  </si>
  <si>
    <t>FHO-WWW-PI-0102</t>
  </si>
  <si>
    <t>FHO-WWW-PI-0201</t>
  </si>
  <si>
    <t>FHO-WWW-PI-0202</t>
  </si>
  <si>
    <t>FHO-WWW-PI-0301</t>
  </si>
  <si>
    <t>FHO-WWW-PI-0302</t>
  </si>
  <si>
    <t>FHO-WWW-PI-1101</t>
  </si>
  <si>
    <t>FHO-ACC-FS-0101</t>
  </si>
  <si>
    <t>FHO-WWW-PI-1102</t>
  </si>
  <si>
    <t>FHO-WWW-PI-1201</t>
  </si>
  <si>
    <t>FHO-WWW-PI-1202</t>
  </si>
  <si>
    <t>FHO-WWW-PI-1301</t>
  </si>
  <si>
    <t>FHO-WWW-PI-1302</t>
  </si>
  <si>
    <t>FHO-FLT-PIT-0702</t>
  </si>
  <si>
    <t>FHO-FLT-PIT-0702A</t>
  </si>
  <si>
    <t>FHO-FLT-PIT-0702B</t>
  </si>
  <si>
    <t>FHO-FLT-PIT-0702C</t>
  </si>
  <si>
    <t>FHO-FLT-PIT-0702D</t>
  </si>
  <si>
    <t>FHO-FLT-PIT-0702E</t>
  </si>
  <si>
    <t>FHO-FLT-PIT-0702F</t>
  </si>
  <si>
    <t>FHO-FLT-PIT-0702G</t>
  </si>
  <si>
    <t>FHO-FLT-PIT-0702H</t>
  </si>
  <si>
    <t>FHO-FLT-PIT-0702I</t>
  </si>
  <si>
    <t>FHO-FLT-PIT-0702J</t>
  </si>
  <si>
    <t>FHO-FLT-PIT-0702K</t>
  </si>
  <si>
    <t>FHO-FLT-PIT-0702L</t>
  </si>
  <si>
    <t>FHO-FLT-PIT-0802</t>
  </si>
  <si>
    <t>FHO-FLT-PIT-0802A</t>
  </si>
  <si>
    <t>FHO-FLT-PIT-0802B</t>
  </si>
  <si>
    <t>FHO-FLT-PIT-0802C</t>
  </si>
  <si>
    <t>FHO-FLT-PIT-0802D</t>
  </si>
  <si>
    <t>FHO-FLT-PIT-0802E</t>
  </si>
  <si>
    <t>FHO-ACC-FS-0801</t>
  </si>
  <si>
    <t>FHO-FLT-PIT-0802F</t>
  </si>
  <si>
    <t>FHO-FLT-PIT-0802G</t>
  </si>
  <si>
    <t>FHO-FLT-PIT-0802H</t>
  </si>
  <si>
    <t>FHO-FLT-PIT-0802I</t>
  </si>
  <si>
    <t>FHO-FLT-PIT-0802J</t>
  </si>
  <si>
    <t>FHO-FLT-PIT-0802K</t>
  </si>
  <si>
    <t>FHO-FLT-PIT-0802L</t>
  </si>
  <si>
    <t>FHO-FEQ-FIT-0001</t>
  </si>
  <si>
    <t>FHO-FLT-PIT-0902</t>
  </si>
  <si>
    <t>FHO-FEQ-PT-0001</t>
  </si>
  <si>
    <t>FHO-FLT-PIT-0902A</t>
  </si>
  <si>
    <t>FHO-FLT-PIT-0902B</t>
  </si>
  <si>
    <t>FHO-FLT-PIT-0902C</t>
  </si>
  <si>
    <t>FHO-FLT-PIT-0902D</t>
  </si>
  <si>
    <t>FHO-FLT-PIT-0902E</t>
  </si>
  <si>
    <t>FHO-FLT-PIT-0902F</t>
  </si>
  <si>
    <t>FHO-FLT-PIT-0902G</t>
  </si>
  <si>
    <t>FHO-FLT-PIT-0902H</t>
  </si>
  <si>
    <t>FHO-FLT-PIT-0902I</t>
  </si>
  <si>
    <t>FHO-FLT-PIT-0902J</t>
  </si>
  <si>
    <t>FHO-FLT-PIT-0902K</t>
  </si>
  <si>
    <t>FHO-FLT-PIT-0902L</t>
  </si>
  <si>
    <t>FHO-FLT-PIT-0902M</t>
  </si>
  <si>
    <t>FHO-FLT-PIT-0902N</t>
  </si>
  <si>
    <t>FHO-FLT-PIT-0902O</t>
  </si>
  <si>
    <t>FHO-AM-FS-0202</t>
  </si>
  <si>
    <t>FHO-FEQ-FSH-0001</t>
  </si>
  <si>
    <t>FHO-FEQ-FSH-0002</t>
  </si>
  <si>
    <t>FHO-FEQ-FSH-0003</t>
  </si>
  <si>
    <t>FHO-FEQ-FSH-0004</t>
  </si>
  <si>
    <t>FHO-FEQ-FSH-0005</t>
  </si>
  <si>
    <t>FHO-FLT-PIT-0902P</t>
  </si>
  <si>
    <t>FHO-FLT-PIT-0902Q</t>
  </si>
  <si>
    <t>FHO-SA-PIT-0001</t>
  </si>
  <si>
    <t>FHO-NGS-FIT-0001</t>
  </si>
  <si>
    <t>FHO-FEQ-FSH-0006</t>
  </si>
  <si>
    <t>FHO-FEQ-FSH-0007</t>
  </si>
  <si>
    <t>FHO-WWW-LSH-0102</t>
  </si>
  <si>
    <t>FHO-WWW-LSH-0202</t>
  </si>
  <si>
    <t>FHO-ELS-JRT-0005</t>
  </si>
  <si>
    <t>FHO-ELS-JRT-0103</t>
  </si>
  <si>
    <t>FHO-ELS-JRT-0104</t>
  </si>
  <si>
    <t>FHO-ELS-JRT-0203</t>
  </si>
  <si>
    <t>FHO-ELS-JRT-0204</t>
  </si>
  <si>
    <t>FHO-ELS-JRT-0500</t>
  </si>
  <si>
    <t>FHO-ELS-JRT-0600</t>
  </si>
  <si>
    <t>FHO-ELS-JRT-0700</t>
  </si>
  <si>
    <t>FHO-ELS-JRT-0800</t>
  </si>
  <si>
    <t>FHO-ELS-JRT-0900</t>
  </si>
  <si>
    <t>FHO-ELS-JRT-1000</t>
  </si>
  <si>
    <t>FHO-ELS-JRT-1100</t>
  </si>
  <si>
    <t>FHO-ELS-JRT-1200</t>
  </si>
  <si>
    <t>FHO-AM-P-0003</t>
  </si>
  <si>
    <t>FHO-FEQ-P-0801</t>
  </si>
  <si>
    <t>FHO-POL-P-0301</t>
  </si>
  <si>
    <t>FHO-TRW-P-0101C</t>
  </si>
  <si>
    <t>FHO-WWW-PSH-0001</t>
  </si>
  <si>
    <t>FHO-SA-AT-0001</t>
  </si>
  <si>
    <t>FHO-TRW-FIT-0003A</t>
  </si>
  <si>
    <t>FHO-SES-LTX-0201-SUS</t>
  </si>
  <si>
    <t>FHO-SES-LTX-0202-SUS</t>
  </si>
  <si>
    <t>FHO-SES-LTX-0203-SUS</t>
  </si>
  <si>
    <t>FHO-SES-LTX-1518-SUS</t>
  </si>
  <si>
    <t>FHO-SES-LTX-1538-SUS</t>
  </si>
  <si>
    <t>FHO-SES-LTX-1541-SUS</t>
  </si>
  <si>
    <t>FHO-SES-LTX-1545-SUS</t>
  </si>
  <si>
    <t>FHO-SES-LTX-1563-SUS</t>
  </si>
  <si>
    <t>FHO-ELS-LSL-0001SUSP</t>
  </si>
  <si>
    <t>FHO-RW-LSL-2101</t>
  </si>
  <si>
    <t>FHO-RW-LSL-2401</t>
  </si>
  <si>
    <t>FHO-RW-PSL-1801</t>
  </si>
  <si>
    <t>FHO-RW-PSL-1901</t>
  </si>
  <si>
    <t>FHO-RW-PSL-2201</t>
  </si>
  <si>
    <t>FHO-RW-PSL-2301</t>
  </si>
  <si>
    <t>FHO-RW-PSL-2601</t>
  </si>
  <si>
    <t>FHO-RW-PSL-2701</t>
  </si>
  <si>
    <t>FHO-ACC-PDIT-0101</t>
  </si>
  <si>
    <t>FHO-WWW-LSL-0102</t>
  </si>
  <si>
    <t>FHO-WWW-LSL-0202</t>
  </si>
  <si>
    <t>FHO-EPG-SWG-0001A</t>
  </si>
  <si>
    <t>FHO-EPG-SWG-0800</t>
  </si>
  <si>
    <t>FHO-EPG-SWG-0900</t>
  </si>
  <si>
    <t>FHO-ACC-PDIT-0801</t>
  </si>
  <si>
    <t>FHO-DOZ-PIT-0002</t>
  </si>
  <si>
    <t>FHO-DOZ-PIT-0003</t>
  </si>
  <si>
    <t>FHO-ACC-AT-0101</t>
  </si>
  <si>
    <t>FHO-ACC-AT-0101A</t>
  </si>
  <si>
    <t>FHO-ACC-AT-0101B</t>
  </si>
  <si>
    <t>FHO-ACC-AT-0108</t>
  </si>
  <si>
    <t>FHO-ACC-AT-0109</t>
  </si>
  <si>
    <t>FHO-ACC-AT-1511</t>
  </si>
  <si>
    <t>FHO-ACC-AT-1521</t>
  </si>
  <si>
    <t>FHO-ACC-AT-1531</t>
  </si>
  <si>
    <t>FHO-ACC-AT-1541</t>
  </si>
  <si>
    <t>FHO-ACC-AT-1701</t>
  </si>
  <si>
    <t>FHO-ACC-AT-1702</t>
  </si>
  <si>
    <t>FHO-ACC-CU-0702</t>
  </si>
  <si>
    <t>FHO-ACC-DM-0101</t>
  </si>
  <si>
    <t>FHO-ACC-DM-0102</t>
  </si>
  <si>
    <t>FHO-ACC-DM-0103</t>
  </si>
  <si>
    <t>FHO-ACC-DM-0104</t>
  </si>
  <si>
    <t>FHO-ACC-DM-0105</t>
  </si>
  <si>
    <t>FHO-ACC-DM-0106</t>
  </si>
  <si>
    <t>FHO-ACC-DM-0107</t>
  </si>
  <si>
    <t>FHO-ACC-DM-0108</t>
  </si>
  <si>
    <t>FHO-ACC-DM-0109</t>
  </si>
  <si>
    <t>FHO-ACC-DM-0110</t>
  </si>
  <si>
    <t>FHO-ACC-DM-0111</t>
  </si>
  <si>
    <t>FHO-ACC-DM-0112</t>
  </si>
  <si>
    <t>FHO-ACC-DM-0113</t>
  </si>
  <si>
    <t>FHO-ACC-DM-0114</t>
  </si>
  <si>
    <t>FHO-ACC-DM-0117</t>
  </si>
  <si>
    <t>FHO-ACC-DM-0118</t>
  </si>
  <si>
    <t>FHO-ACC-DM-0149</t>
  </si>
  <si>
    <t>FHO-ACC-DM-0150</t>
  </si>
  <si>
    <t>FHO-ACC-DM-0151</t>
  </si>
  <si>
    <t>FHO-ACC-DM-0152</t>
  </si>
  <si>
    <t>FHO-ACC-DM-0201</t>
  </si>
  <si>
    <t>FHO-ACC-DM-0202</t>
  </si>
  <si>
    <t>FHO-ACC-DM-0205</t>
  </si>
  <si>
    <t>FHO-ACC-DM-0206</t>
  </si>
  <si>
    <t>FHO-ACC-DM-0207</t>
  </si>
  <si>
    <t>FHO-ACC-DM-0211</t>
  </si>
  <si>
    <t>FHO-ACC-DM-0301</t>
  </si>
  <si>
    <t>FHO-ACC-DM-0302</t>
  </si>
  <si>
    <t>FHO-ACC-DM-0304</t>
  </si>
  <si>
    <t>FHO-ACC-DM-0405</t>
  </si>
  <si>
    <t>FHO-ACC-DM-0501</t>
  </si>
  <si>
    <t>FHO-ACC-DM-0502</t>
  </si>
  <si>
    <t>FHO-ACC-DM-0601</t>
  </si>
  <si>
    <t>FHO-ACC-DM-0602</t>
  </si>
  <si>
    <t>FHO-ACC-DM-0701</t>
  </si>
  <si>
    <t>FHO-ACC-DM-0801</t>
  </si>
  <si>
    <t>FHO-ACC-DM-0802</t>
  </si>
  <si>
    <t>FHO-ACC-DM-0803</t>
  </si>
  <si>
    <t>FHO-ACC-DM-0804</t>
  </si>
  <si>
    <t>FHO-ACC-DM-0901</t>
  </si>
  <si>
    <t>FHO-ACC-DM-0902</t>
  </si>
  <si>
    <t>FHO-ACC-DM-1001</t>
  </si>
  <si>
    <t>FHO-ACC-DM-1002</t>
  </si>
  <si>
    <t>FHO-ACC-DM-1003</t>
  </si>
  <si>
    <t>FHO-ACC-DM-1004</t>
  </si>
  <si>
    <t>FHO-ACC-DM-1101</t>
  </si>
  <si>
    <t>FHO-ACC-DM-1102</t>
  </si>
  <si>
    <t>FHO-ACC-DM-1510</t>
  </si>
  <si>
    <t>FHO-ACC-DM-1512</t>
  </si>
  <si>
    <t>FHO-ACC-DM-1513</t>
  </si>
  <si>
    <t>FHO-ACC-DM-1514</t>
  </si>
  <si>
    <t>FHO-ACC-DM-1515</t>
  </si>
  <si>
    <t>FHO-ACC-DM-1516</t>
  </si>
  <si>
    <t>FHO-ACC-DM-1517</t>
  </si>
  <si>
    <t>FHO-ACC-DM-1518</t>
  </si>
  <si>
    <t>FHO-ACC-DM-1519</t>
  </si>
  <si>
    <t>FHO-ACC-DM-1521</t>
  </si>
  <si>
    <t>FHO-ACC-DM-1522</t>
  </si>
  <si>
    <t>FHO-ACC-DM-1523</t>
  </si>
  <si>
    <t>FHO-ACC-DM-1524</t>
  </si>
  <si>
    <t>FHO-ACC-DM-1526</t>
  </si>
  <si>
    <t>FHO-ACC-DM-1531</t>
  </si>
  <si>
    <t>FHO-ACC-DM-1532</t>
  </si>
  <si>
    <t>FHO-ACC-DM-1533</t>
  </si>
  <si>
    <t>FHO-ACC-DM-1541</t>
  </si>
  <si>
    <t>FHO-ACC-DM-1542</t>
  </si>
  <si>
    <t>FHO-ACC-DM-1543</t>
  </si>
  <si>
    <t>FHO-ACC-DM-1545</t>
  </si>
  <si>
    <t>FHO-ACC-DM-1551A</t>
  </si>
  <si>
    <t>FHO-ACC-DM-1551B</t>
  </si>
  <si>
    <t>FHO-ACC-DM-1552</t>
  </si>
  <si>
    <t>FHO-ACC-DM-1561</t>
  </si>
  <si>
    <t>FHO-ACC-DM-1563</t>
  </si>
  <si>
    <t>FHO-ACC-DM-1565</t>
  </si>
  <si>
    <t>FHO-ACC-DM-1601</t>
  </si>
  <si>
    <t>FHO-ACC-DM-1602</t>
  </si>
  <si>
    <t>FHO-ACC-DM-1603</t>
  </si>
  <si>
    <t>FHO-ACC-DM-1604</t>
  </si>
  <si>
    <t>FHO-ACC-DM-1605</t>
  </si>
  <si>
    <t>FHO-ACC-DM-1606</t>
  </si>
  <si>
    <t>FHO-ACC-DM-1607</t>
  </si>
  <si>
    <t>FHO-ACC-DM-1608</t>
  </si>
  <si>
    <t>FHO-ACC-DM-1609</t>
  </si>
  <si>
    <t>FHO-ACC-DM-1610</t>
  </si>
  <si>
    <t>FHO-ACC-DM-1621</t>
  </si>
  <si>
    <t>FHO-ACC-DM-1637A</t>
  </si>
  <si>
    <t>FHO-ACC-DM-1637B</t>
  </si>
  <si>
    <t>FHO-ACC-DM-1638</t>
  </si>
  <si>
    <t>FHO-ACC-DM-1641A</t>
  </si>
  <si>
    <t>FHO-ACC-DM-1641B</t>
  </si>
  <si>
    <t>FHO-ACC-DM-1642</t>
  </si>
  <si>
    <t>FHO-ACC-DM-1701</t>
  </si>
  <si>
    <t>FHO-ACC-DM-1702</t>
  </si>
  <si>
    <t>FHO-ACC-DM-1703</t>
  </si>
  <si>
    <t>FHO-ACC-DM-1704</t>
  </si>
  <si>
    <t>FHO-ACC-F-0102</t>
  </si>
  <si>
    <t>FHO-ACC-F-0103</t>
  </si>
  <si>
    <t>FHO-ACC-F-0104</t>
  </si>
  <si>
    <t>FHO-ACC-F-0105</t>
  </si>
  <si>
    <t>FHO-ACC-F-0113</t>
  </si>
  <si>
    <t>FHO-ACC-F-0114</t>
  </si>
  <si>
    <t>FHO-ACC-F-0201</t>
  </si>
  <si>
    <t>FHO-ACC-F-0202</t>
  </si>
  <si>
    <t>FHO-ACC-F-0301</t>
  </si>
  <si>
    <t>FHO-ACC-F-0302</t>
  </si>
  <si>
    <t>FHO-ACC-F-0401</t>
  </si>
  <si>
    <t>FHO-ACC-F-0402</t>
  </si>
  <si>
    <t>FHO-ACC-F-0403</t>
  </si>
  <si>
    <t>FHO-ACC-F-0404</t>
  </si>
  <si>
    <t>FHO-ACC-F-0502</t>
  </si>
  <si>
    <t>FHO-ACC-F-0503</t>
  </si>
  <si>
    <t>FHO-ACC-F-0504</t>
  </si>
  <si>
    <t>FHO-ACC-F-0505</t>
  </si>
  <si>
    <t>FHO-ACC-F-0506</t>
  </si>
  <si>
    <t>FHO-ACC-F-0507</t>
  </si>
  <si>
    <t>FHO-ACC-F-0508</t>
  </si>
  <si>
    <t>FHO-ACC-F-0601</t>
  </si>
  <si>
    <t>FHO-ACC-F-0602</t>
  </si>
  <si>
    <t>FHO-ACC-F-0604</t>
  </si>
  <si>
    <t>FHO-ACC-F-0701</t>
  </si>
  <si>
    <t>FHO-ACC-F-0702</t>
  </si>
  <si>
    <t>FHO-ACC-F-0703</t>
  </si>
  <si>
    <t>FHO-ACC-F-0901</t>
  </si>
  <si>
    <t>FHO-ACC-F-0902</t>
  </si>
  <si>
    <t>FHO-ACC-F-1002</t>
  </si>
  <si>
    <t>FHO-ACC-F-1003</t>
  </si>
  <si>
    <t>FHO-ACC-F-1005</t>
  </si>
  <si>
    <t>FHO-ACC-F-1006</t>
  </si>
  <si>
    <t>FHO-ACC-F-1007</t>
  </si>
  <si>
    <t>FHO-ACC-F-1101</t>
  </si>
  <si>
    <t>FHO-ACC-F-1102</t>
  </si>
  <si>
    <t>FHO-ACC-F-1103</t>
  </si>
  <si>
    <t>FHO-ACC-F-1511</t>
  </si>
  <si>
    <t>FHO-ACC-F-1512</t>
  </si>
  <si>
    <t>FHO-ACC-F-1521</t>
  </si>
  <si>
    <t>FHO-ACC-F-1523</t>
  </si>
  <si>
    <t>FHO-ACC-F-1524</t>
  </si>
  <si>
    <t>FHO-ACC-F-1531</t>
  </si>
  <si>
    <t>FHO-ACC-F-1532</t>
  </si>
  <si>
    <t>FHO-ACC-F-1541</t>
  </si>
  <si>
    <t>FHO-ACC-F-1542</t>
  </si>
  <si>
    <t>FHO-ACC-F-1551</t>
  </si>
  <si>
    <t>FHO-ACC-F-1631</t>
  </si>
  <si>
    <t>FHO-ACC-F-1641</t>
  </si>
  <si>
    <t>FHO-ACC-F-1642</t>
  </si>
  <si>
    <t>FHO-ACC-F-1701</t>
  </si>
  <si>
    <t>FHO-ACC-F-1702</t>
  </si>
  <si>
    <t>FHO-ACC-ASH-0108</t>
  </si>
  <si>
    <t>FHO-ACC-ASH-0109</t>
  </si>
  <si>
    <t>FHO-ACC-ASH-1511</t>
  </si>
  <si>
    <t>FHO-ACC-ASH-1521</t>
  </si>
  <si>
    <t>FHO-ACC-ASH-1531</t>
  </si>
  <si>
    <t>FHO-ACC-ASH-1541</t>
  </si>
  <si>
    <t>FHO-ACC-ASH-1551</t>
  </si>
  <si>
    <t>FHO-ACC-ASH-1631</t>
  </si>
  <si>
    <t>FHO-ACC-ASH-1701</t>
  </si>
  <si>
    <t>FHO-ACC-ASH-1702</t>
  </si>
  <si>
    <t>FHO-ACC-HE-0101</t>
  </si>
  <si>
    <t>FHO-ACC-HE-0102</t>
  </si>
  <si>
    <t>FHO-ACC-HE-0103</t>
  </si>
  <si>
    <t>FHO-ACC-HE-0104</t>
  </si>
  <si>
    <t>FHO-ACC-HE-0401</t>
  </si>
  <si>
    <t>FHO-ACC-HE-0402</t>
  </si>
  <si>
    <t>FHO-ACC-HE-0403</t>
  </si>
  <si>
    <t>FHO-ACC-HE-0404</t>
  </si>
  <si>
    <t>FHO-ACC-HE-0502</t>
  </si>
  <si>
    <t>FHO-ACC-HE-0503</t>
  </si>
  <si>
    <t>FHO-ACC-HE-0504</t>
  </si>
  <si>
    <t>FHO-ACC-HE-0505</t>
  </si>
  <si>
    <t>FHO-ACC-HE-0702</t>
  </si>
  <si>
    <t>FHO-ACC-HE-0703</t>
  </si>
  <si>
    <t>FHO-ACC-HE-0903</t>
  </si>
  <si>
    <t>FHO-ACC-HE-1511</t>
  </si>
  <si>
    <t>FHO-ACC-HE-1512</t>
  </si>
  <si>
    <t>FHO-ACC-HE-1531</t>
  </si>
  <si>
    <t>FHO-ACC-HE-1541</t>
  </si>
  <si>
    <t>FHO-ACC-HTR-0123</t>
  </si>
  <si>
    <t>FHO-ACC-HTR-0521</t>
  </si>
  <si>
    <t>FHO-ACC-HTR-0522</t>
  </si>
  <si>
    <t>FHO-ACC-HTR-0621</t>
  </si>
  <si>
    <t>FHO-ACC-HTR-0622</t>
  </si>
  <si>
    <t>FHO-ACC-HTR-0702</t>
  </si>
  <si>
    <t>FHO-ACC-HTR-1501</t>
  </si>
  <si>
    <t>FHO-ACC-HTR-1502</t>
  </si>
  <si>
    <t>FHO-ACC-HTR-1503</t>
  </si>
  <si>
    <t>FHO-ACC-HTR-1504</t>
  </si>
  <si>
    <t>FHO-ACC-HTR-1701</t>
  </si>
  <si>
    <t>FHO-ACC-HTR-1702</t>
  </si>
  <si>
    <t>FHO-ACC-HU-0103</t>
  </si>
  <si>
    <t>FHO-ELS-JIT-0711</t>
  </si>
  <si>
    <t>FHO-ELS-JIT-0712</t>
  </si>
  <si>
    <t>FHO-ELS-JIT-0721</t>
  </si>
  <si>
    <t>FHO-ELS-JIT-0722</t>
  </si>
  <si>
    <t>FHO-ELS-JIT-0723</t>
  </si>
  <si>
    <t>FHO-ELS-JIT-0811</t>
  </si>
  <si>
    <t>FHO-ELS-JIT-0812</t>
  </si>
  <si>
    <t>FHO-ELS-JIT-0821</t>
  </si>
  <si>
    <t>FHO-ELS-JIT-0822</t>
  </si>
  <si>
    <t>FHO-ELS-JIT-0823</t>
  </si>
  <si>
    <t>FHO-ELS-JIT-1022</t>
  </si>
  <si>
    <t>FHO-ELS-JIT-1023</t>
  </si>
  <si>
    <t>FHO-TRW-JRT-0300</t>
  </si>
  <si>
    <t>FHO-ACC-TSL-0104</t>
  </si>
  <si>
    <t>FHO-ELS-TB-0506</t>
  </si>
  <si>
    <t>FHO-ELS-TB-0708</t>
  </si>
  <si>
    <t>FHO-ELS-TB-0910</t>
  </si>
  <si>
    <t>FHO-ACC-UPS-0101</t>
  </si>
  <si>
    <t>FHO-ACC-UPS-0110</t>
  </si>
  <si>
    <t>FHO-ACC-UPS-0201</t>
  </si>
  <si>
    <t>FHO-ACC-UPS-0203</t>
  </si>
  <si>
    <t>FHO-ACC-UPS-0301</t>
  </si>
  <si>
    <t>FHO-ACC-UPS-0401</t>
  </si>
  <si>
    <t>FHO-ACC-UPS-0501</t>
  </si>
  <si>
    <t>FHO-ACC-UPS-0601</t>
  </si>
  <si>
    <t>FHO-ACC-UPS-0701</t>
  </si>
  <si>
    <t>FHO-ACC-UPS-0801</t>
  </si>
  <si>
    <t>FHO-ACC-UPS-0901</t>
  </si>
  <si>
    <t>FHO-ACC-UPS-0902</t>
  </si>
  <si>
    <t>FHO-ACC-UPS-1001</t>
  </si>
  <si>
    <t>FHO-ACC-UPS-1101</t>
  </si>
  <si>
    <t>FHO-ACC-UPS-1511</t>
  </si>
  <si>
    <t>FHO-ACC-UPS-1541</t>
  </si>
  <si>
    <t>FHO-ACC-UPS-1611</t>
  </si>
  <si>
    <t>FHO-ACC-V-0103A</t>
  </si>
  <si>
    <t>FHO-ACC-V-0103B</t>
  </si>
  <si>
    <t>FHO-ACC-V-0201</t>
  </si>
  <si>
    <t>FHO-ACC-V-0202</t>
  </si>
  <si>
    <t>FHO-ACC-V-0301</t>
  </si>
  <si>
    <t>FHO-ACC-V-0401</t>
  </si>
  <si>
    <t>FHO-ACC-V-0402</t>
  </si>
  <si>
    <t>FHO-ACC-V-0403</t>
  </si>
  <si>
    <t>FHO-ACC-V-0404</t>
  </si>
  <si>
    <t>FHO-ACC-V-0405</t>
  </si>
  <si>
    <t>FHO-ACC-V-0406</t>
  </si>
  <si>
    <t>FHO-ACC-V-0407</t>
  </si>
  <si>
    <t>FHO-ACC-V-0408</t>
  </si>
  <si>
    <t>FHO-ACC-V-0501</t>
  </si>
  <si>
    <t>FHO-ACC-V-0502</t>
  </si>
  <si>
    <t>FHO-ACC-V-0503</t>
  </si>
  <si>
    <t>FHO-ACC-V-0504</t>
  </si>
  <si>
    <t>FHO-ACC-V-0505</t>
  </si>
  <si>
    <t>FHO-ACC-V-0506</t>
  </si>
  <si>
    <t>FHO-ACC-V-0507</t>
  </si>
  <si>
    <t>FHO-ACC-V-0508</t>
  </si>
  <si>
    <t>FHO-ACC-V-0509</t>
  </si>
  <si>
    <t>FHO-ACC-V-0510</t>
  </si>
  <si>
    <t>FHO-ACC-V-0511</t>
  </si>
  <si>
    <t>FHO-ACC-V-0512</t>
  </si>
  <si>
    <t>FHO-ACC-V-0521</t>
  </si>
  <si>
    <t>FHO-ACC-V-0522</t>
  </si>
  <si>
    <t>FHO-ACC-V-0523</t>
  </si>
  <si>
    <t>FHO-ACC-V-0524</t>
  </si>
  <si>
    <t>FHO-ACC-V-0601</t>
  </si>
  <si>
    <t>FHO-ACC-V-0602</t>
  </si>
  <si>
    <t>FHO-ACC-V-0603</t>
  </si>
  <si>
    <t>FHO-ACC-V-0604</t>
  </si>
  <si>
    <t>FHO-ACC-V-0701</t>
  </si>
  <si>
    <t>FHO-ACC-V-0702</t>
  </si>
  <si>
    <t>FHO-ACC-V-0703</t>
  </si>
  <si>
    <t>FHO-ACC-V-0801</t>
  </si>
  <si>
    <t>FHO-ACC-V-1511</t>
  </si>
  <si>
    <t>FHO-ACC-V-1512</t>
  </si>
  <si>
    <t>FHO-ACC-V-1513</t>
  </si>
  <si>
    <t>FHO-ACC-V-1514</t>
  </si>
  <si>
    <t>FHO-ACC-V-1515</t>
  </si>
  <si>
    <t>FHO-ACC-V-1521</t>
  </si>
  <si>
    <t>FHO-ACC-V-1522</t>
  </si>
  <si>
    <t>FHO-ACC-V-1531</t>
  </si>
  <si>
    <t>FHO-ACC-V-1532</t>
  </si>
  <si>
    <t>FHO-ACC-V-1533</t>
  </si>
  <si>
    <t>FHO-ACC-V-1541</t>
  </si>
  <si>
    <t>FHO-ACC-V-1701</t>
  </si>
  <si>
    <t>FHO-ACC-V-1702</t>
  </si>
  <si>
    <t>FHO-ACC-V-1703</t>
  </si>
  <si>
    <t>FHO-ACC-V-1704</t>
  </si>
  <si>
    <t>FHO-ALM-CP-0001</t>
  </si>
  <si>
    <t>FHO-ALM-V-0004</t>
  </si>
  <si>
    <t>FHO-ALM-V-0009B</t>
  </si>
  <si>
    <t>FHO-ALM-V-0010B</t>
  </si>
  <si>
    <t>FHO-ALM-V-0013</t>
  </si>
  <si>
    <t>FHO-ALM-V-0015</t>
  </si>
  <si>
    <t>FHO-ALM-V-0016</t>
  </si>
  <si>
    <t>FHO-ALM-V-0021</t>
  </si>
  <si>
    <t>FHO-ALM-V-0022</t>
  </si>
  <si>
    <t>FHO-ALM-V-0023</t>
  </si>
  <si>
    <t>FHO-ALM-V-0110</t>
  </si>
  <si>
    <t>FHO-ALM-V-0210</t>
  </si>
  <si>
    <t>FHO-ALM-V-0310</t>
  </si>
  <si>
    <t>FHO-ALM-V-0410</t>
  </si>
  <si>
    <t>FHO-ALM-V-0421</t>
  </si>
  <si>
    <t>FHO-ALM-V-0510</t>
  </si>
  <si>
    <t>FHO-ALM-V-0521</t>
  </si>
  <si>
    <t>FHO-AM-CP-0001</t>
  </si>
  <si>
    <t>FHO-AM-CP-0002</t>
  </si>
  <si>
    <t>FHO-AM-CP-0101</t>
  </si>
  <si>
    <t>FHO-AM-CP-0201</t>
  </si>
  <si>
    <t>FHO-TRW-JRT-0500</t>
  </si>
  <si>
    <t>FHO-AM-V-0004</t>
  </si>
  <si>
    <t>FHO-AM-V-0005</t>
  </si>
  <si>
    <t>FHO-AM-V-0012</t>
  </si>
  <si>
    <t>FHO-AM-V-0014</t>
  </si>
  <si>
    <t>FHO-AM-V-0015</t>
  </si>
  <si>
    <t>FHO-AM-V-0016</t>
  </si>
  <si>
    <t>FHO-AM-V-0017</t>
  </si>
  <si>
    <t>FHO-AM-V-0024</t>
  </si>
  <si>
    <t>FHO-AM-V-0025</t>
  </si>
  <si>
    <t>FHO-AM-V-0026</t>
  </si>
  <si>
    <t>FHO-AM-V-0027</t>
  </si>
  <si>
    <t>FHO-AM-V-0028</t>
  </si>
  <si>
    <t>FHO-AM-V-0102</t>
  </si>
  <si>
    <t>FHO-AM-V-0103</t>
  </si>
  <si>
    <t>FHO-AM-V-0105</t>
  </si>
  <si>
    <t>FHO-AM-V-0107</t>
  </si>
  <si>
    <t>FHO-AM-V-0116</t>
  </si>
  <si>
    <t>FHO-AM-V-0118</t>
  </si>
  <si>
    <t>FHO-AM-V-0121</t>
  </si>
  <si>
    <t>FHO-AM-V-0122</t>
  </si>
  <si>
    <t>FHO-AM-V-0123</t>
  </si>
  <si>
    <t>FHO-AM-V-0124</t>
  </si>
  <si>
    <t>FHO-AM-V-0125</t>
  </si>
  <si>
    <t>FHO-AM-V-0126</t>
  </si>
  <si>
    <t>FHO-AM-V-0202</t>
  </si>
  <si>
    <t>FHO-AM-V-0203</t>
  </si>
  <si>
    <t>FHO-AM-V-0205</t>
  </si>
  <si>
    <t>FHO-AM-V-0207</t>
  </si>
  <si>
    <t>FHO-AM-V-0216</t>
  </si>
  <si>
    <t>FHO-AM-V-0218</t>
  </si>
  <si>
    <t>FHO-AM-V-0221</t>
  </si>
  <si>
    <t>FHO-AM-V-0222</t>
  </si>
  <si>
    <t>FHO-AM-V-0223</t>
  </si>
  <si>
    <t>FHO-AM-V-0224</t>
  </si>
  <si>
    <t>FHO-AM-V-0225</t>
  </si>
  <si>
    <t>FHO-BW-FICR-0001</t>
  </si>
  <si>
    <t>FHO-BW-FICR-0003</t>
  </si>
  <si>
    <t>FHO-BW-FN-0001</t>
  </si>
  <si>
    <t>FHO-BW-FN-0002</t>
  </si>
  <si>
    <t>FHO-BW-FN-0003</t>
  </si>
  <si>
    <t>FHO-TRW-JRT-0600</t>
  </si>
  <si>
    <t>FHO-TRW-JRT-2900</t>
  </si>
  <si>
    <t>FHO-TRW-JRT-3000</t>
  </si>
  <si>
    <t>FHO-BW-V-0003</t>
  </si>
  <si>
    <t>FHO-BW-V-0021</t>
  </si>
  <si>
    <t>FHO-BW-V-0022</t>
  </si>
  <si>
    <t>FHO-BW-V-0023</t>
  </si>
  <si>
    <t>FHO-BW-V-0026</t>
  </si>
  <si>
    <t>FHO-BW-V-0027</t>
  </si>
  <si>
    <t>FHO-BW-V-0028</t>
  </si>
  <si>
    <t>FHO-BW-V-0030</t>
  </si>
  <si>
    <t>FHO-BW-V-0031</t>
  </si>
  <si>
    <t>FHO-BW-V-0032</t>
  </si>
  <si>
    <t>FHO-BW-V-1312</t>
  </si>
  <si>
    <t>FHO-BW-V-1313</t>
  </si>
  <si>
    <t>FHO-BW-V-1314</t>
  </si>
  <si>
    <t>FHO-BW-V-1316</t>
  </si>
  <si>
    <t>FHO-BW-V-1408</t>
  </si>
  <si>
    <t>FHO-BW-V-1412</t>
  </si>
  <si>
    <t>FHO-BW-V-1413</t>
  </si>
  <si>
    <t>FHO-BW-V-1414</t>
  </si>
  <si>
    <t>FHO-BW-V-1416</t>
  </si>
  <si>
    <t>FHO-BW-V-1512</t>
  </si>
  <si>
    <t>FHO-BW-V-1513</t>
  </si>
  <si>
    <t>FHO-BW-V-1514</t>
  </si>
  <si>
    <t>FHO-BW-V-1516</t>
  </si>
  <si>
    <t>FHO-BW-V-1612</t>
  </si>
  <si>
    <t>FHO-BW-V-1613</t>
  </si>
  <si>
    <t>FHO-BW-V-1614</t>
  </si>
  <si>
    <t>FHO-BW-V-1616</t>
  </si>
  <si>
    <t>FHO-CLA-F-0101</t>
  </si>
  <si>
    <t>FHO-CLA-F-0201</t>
  </si>
  <si>
    <t>FHO-CLA-V-0101A</t>
  </si>
  <si>
    <t>FHO-CLA-V-0101B</t>
  </si>
  <si>
    <t>FHO-CLA-V-0201A</t>
  </si>
  <si>
    <t>FHO-CLA-V-0201B</t>
  </si>
  <si>
    <t>FHO-CLA-WSC-0101</t>
  </si>
  <si>
    <t>FHO-CLA-WSC-0201</t>
  </si>
  <si>
    <t>FHO-CLB-F-0101</t>
  </si>
  <si>
    <t>FHO-CLB-F-0201</t>
  </si>
  <si>
    <t>FHO-CLB-F-0301</t>
  </si>
  <si>
    <t>FHO-CLB-F-0401</t>
  </si>
  <si>
    <t>FHO-CLB-INJ-0101</t>
  </si>
  <si>
    <t>FHO-CLB-INJ-0201</t>
  </si>
  <si>
    <t>FHO-CLB-INJ-0301</t>
  </si>
  <si>
    <t>FHO-CLB-INJ-0401</t>
  </si>
  <si>
    <t>FHO-CLB-V-0008A</t>
  </si>
  <si>
    <t>FHO-CLB-V-0009</t>
  </si>
  <si>
    <t>FHO-CLB-V-0010A</t>
  </si>
  <si>
    <t>FHO-CLB-V-0201A</t>
  </si>
  <si>
    <t>FHO-CLB-V-0201B</t>
  </si>
  <si>
    <t>FHO-CLB-V-0216</t>
  </si>
  <si>
    <t>FHO-CLB-V-0301A</t>
  </si>
  <si>
    <t>FHO-CLB-V-0301B</t>
  </si>
  <si>
    <t>FHO-CLB-V-0316</t>
  </si>
  <si>
    <t>FHO-CLB-V-0317</t>
  </si>
  <si>
    <t>FHO-CLB-V-0401A</t>
  </si>
  <si>
    <t>FHO-CLB-V-0401B</t>
  </si>
  <si>
    <t>FHO-CLB-V-0416</t>
  </si>
  <si>
    <t>FHO-CLB-V-0417</t>
  </si>
  <si>
    <t>FHO-CLB-WSC-0101</t>
  </si>
  <si>
    <t>FHO-CLB-WSC-0201</t>
  </si>
  <si>
    <t>FHO-CLB-WSC-0301</t>
  </si>
  <si>
    <t>FHO-CLB-WSC-0401</t>
  </si>
  <si>
    <t>FHO-CLC-F-0101</t>
  </si>
  <si>
    <t>FHO-CLC-INJ-0101</t>
  </si>
  <si>
    <t>FHO-CLC-V-0101A</t>
  </si>
  <si>
    <t>FHO-CLC-V-0101B</t>
  </si>
  <si>
    <t>FHO-CLC-WSC-0101</t>
  </si>
  <si>
    <t>FHO-CL-DM-0305</t>
  </si>
  <si>
    <t>FHO-CL-UPS-0001</t>
  </si>
  <si>
    <t>FHO-DCL-INJ-0201</t>
  </si>
  <si>
    <t>FHO-DCL-INJ-0301</t>
  </si>
  <si>
    <t>FHO-DCL-V-0413A</t>
  </si>
  <si>
    <t>FHO-DCL-V-0413B</t>
  </si>
  <si>
    <t>FHO-DCL-V-0414</t>
  </si>
  <si>
    <t>FHO-DCL-V-0513A</t>
  </si>
  <si>
    <t>FHO-DCL-V-0513B</t>
  </si>
  <si>
    <t>FHO-DCL-V-0514</t>
  </si>
  <si>
    <t>FHO-DCL-V-0515B</t>
  </si>
  <si>
    <t>FHO-DCL-WSC-0201</t>
  </si>
  <si>
    <t>FHO-DEW-CP-0001</t>
  </si>
  <si>
    <t>FHO-DEW-CP-0002</t>
  </si>
  <si>
    <t>FHO-DEW-CP-0003</t>
  </si>
  <si>
    <t>FHO-DEW-CP-0004</t>
  </si>
  <si>
    <t>FHO-DEW-CP-1001</t>
  </si>
  <si>
    <t>FHO-DEW-CP-1213</t>
  </si>
  <si>
    <t>FHO-DEW-CP-1415</t>
  </si>
  <si>
    <t>FHO-DEW-CP-1601</t>
  </si>
  <si>
    <t>FHO-DEW-CP-1801</t>
  </si>
  <si>
    <t>FHO-DEW-CP-2001</t>
  </si>
  <si>
    <t>FHO-DEW-CP-2101</t>
  </si>
  <si>
    <t>FHO-DEW-CP-2201</t>
  </si>
  <si>
    <t>FHO-DEW-CP-2301</t>
  </si>
  <si>
    <t>FHO-DEW-CP-2401</t>
  </si>
  <si>
    <t>FHO-DEW-V-1002</t>
  </si>
  <si>
    <t>FHO-DEW-V-1102</t>
  </si>
  <si>
    <t>FHO-DEW-V-1601</t>
  </si>
  <si>
    <t>FHO-DEW-V-1602</t>
  </si>
  <si>
    <t>FHO-DEW-V-1701</t>
  </si>
  <si>
    <t>FHO-DEW-V-1702</t>
  </si>
  <si>
    <t>FHO-DEW-V-1801</t>
  </si>
  <si>
    <t>FHO-DEW-V-1802</t>
  </si>
  <si>
    <t>FHO-DEW-V-1901</t>
  </si>
  <si>
    <t>FHO-DEW-V-1902</t>
  </si>
  <si>
    <t>FHO-DEW-V-2001</t>
  </si>
  <si>
    <t>FHO-DEW-V-2002</t>
  </si>
  <si>
    <t>FHO-DEW-V-2101</t>
  </si>
  <si>
    <t>FHO-DEW-V-2102</t>
  </si>
  <si>
    <t>FHO-DEW-V-2103</t>
  </si>
  <si>
    <t>FHO-DEW-V-2104</t>
  </si>
  <si>
    <t>FHO-DEW-V-2201</t>
  </si>
  <si>
    <t>FHO-DEW-V-2202</t>
  </si>
  <si>
    <t>FHO-DEW-V-2203</t>
  </si>
  <si>
    <t>FHO-DEW-V-2204</t>
  </si>
  <si>
    <t>FHO-DEW-V-2301</t>
  </si>
  <si>
    <t>FHO-DEW-V-2302</t>
  </si>
  <si>
    <t>FHO-DEW-V-2303</t>
  </si>
  <si>
    <t>FHO-DEW-V-2304</t>
  </si>
  <si>
    <t>FHO-DEW-V-2401</t>
  </si>
  <si>
    <t>FHO-DEW-V-2402</t>
  </si>
  <si>
    <t>FHO-DEW-V-2403</t>
  </si>
  <si>
    <t>FHO-DEW-V-2404</t>
  </si>
  <si>
    <t>FHO-DOZ-CP-4100</t>
  </si>
  <si>
    <t>FHO-DOZ-CP-4200</t>
  </si>
  <si>
    <t>FHO-DOZ-CP-4300</t>
  </si>
  <si>
    <t>FHO-DOZ-CP-4400</t>
  </si>
  <si>
    <t>FHO-DOZ-CP-4500</t>
  </si>
  <si>
    <t>FHO-DOZ-FICR-2102</t>
  </si>
  <si>
    <t>FHO-DOZ-FICR-2202</t>
  </si>
  <si>
    <t>FHO-DOZ-FICR-2302</t>
  </si>
  <si>
    <t>FHO-DOZ-INJ-3101</t>
  </si>
  <si>
    <t>FHO-DOZ-INJ-3121</t>
  </si>
  <si>
    <t>FHO-DOZ-INJ-3141</t>
  </si>
  <si>
    <t>FHO-DOZ-INJ-3161</t>
  </si>
  <si>
    <t>FHO-DOZ-INJ-3201</t>
  </si>
  <si>
    <t>FHO-DOZ-INJ-3221</t>
  </si>
  <si>
    <t>FHO-DOZ-INJ-3241</t>
  </si>
  <si>
    <t>FHO-DOZ-INJ-3261</t>
  </si>
  <si>
    <t>FHO-DOZ-INJ-3301</t>
  </si>
  <si>
    <t>FHO-DOZ-INJ-3321</t>
  </si>
  <si>
    <t>FHO-DOZ-INJ-3341</t>
  </si>
  <si>
    <t>FHO-DOZ-INJ-3361</t>
  </si>
  <si>
    <t>FHO-DOZ-V-0012</t>
  </si>
  <si>
    <t>FHO-DOZ-V-0013</t>
  </si>
  <si>
    <t>FHO-DOZ-V-0013A</t>
  </si>
  <si>
    <t>FHO-DOZ-V-0014</t>
  </si>
  <si>
    <t>FHO-DOZ-V-0015</t>
  </si>
  <si>
    <t>FHO-DOZ-V-0016</t>
  </si>
  <si>
    <t>FHO-DOZ-V-0029</t>
  </si>
  <si>
    <t>FHO-DOZ-V-0104</t>
  </si>
  <si>
    <t>FHO-DOZ-V-0105</t>
  </si>
  <si>
    <t>FHO-DOZ-V-0106</t>
  </si>
  <si>
    <t>FHO-DOZ-V-0107</t>
  </si>
  <si>
    <t>FHO-DOZ-V-0108</t>
  </si>
  <si>
    <t>FHO-DOZ-V-0204</t>
  </si>
  <si>
    <t>FHO-DOZ-V-0205</t>
  </si>
  <si>
    <t>FHO-DOZ-V-0206</t>
  </si>
  <si>
    <t>FHO-DOZ-V-0207</t>
  </si>
  <si>
    <t>FHO-DOZ-V-0208</t>
  </si>
  <si>
    <t>FHO-DOZ-V-0352</t>
  </si>
  <si>
    <t>FHO-DOZ-V-0353</t>
  </si>
  <si>
    <t>FHO-DOZ-V-0354</t>
  </si>
  <si>
    <t>FHO-DOZ-V-0452</t>
  </si>
  <si>
    <t>FHO-DOZ-V-0453</t>
  </si>
  <si>
    <t>FHO-DOZ-V-0454</t>
  </si>
  <si>
    <t>FHO-DOZ-V-2127A</t>
  </si>
  <si>
    <t>FHO-DOZ-V-2127B</t>
  </si>
  <si>
    <t>FHO-DOZ-V-2227A</t>
  </si>
  <si>
    <t>FHO-DOZ-V-2227B</t>
  </si>
  <si>
    <t>FHO-DOZ-V-2327A</t>
  </si>
  <si>
    <t>FHO-DOZ-V-2327B</t>
  </si>
  <si>
    <t>FHO-ELS-CAP-0700</t>
  </si>
  <si>
    <t>FHO-ELS-CAP-0800</t>
  </si>
  <si>
    <t>FHO-ELS-CAP-0900</t>
  </si>
  <si>
    <t>FHO-ELS-CAP-1000</t>
  </si>
  <si>
    <t>FHO-ELS-CB-0500</t>
  </si>
  <si>
    <t>FHO-ELS-CB-0600</t>
  </si>
  <si>
    <t>FHO-ELS-CB-0700</t>
  </si>
  <si>
    <t>FHO-ELS-CB-0740</t>
  </si>
  <si>
    <t>FHO-ELS-CB-0750</t>
  </si>
  <si>
    <t>FHO-ELS-CB-0800</t>
  </si>
  <si>
    <t>FHO-ELS-CB-0840</t>
  </si>
  <si>
    <t>FHO-ELS-CB-0850</t>
  </si>
  <si>
    <t>FHO-ELS-CB-0900</t>
  </si>
  <si>
    <t>FHO-ELS-CB-0940</t>
  </si>
  <si>
    <t>FHO-ELS-CB-0950</t>
  </si>
  <si>
    <t>FHO-ELS-CB-1000</t>
  </si>
  <si>
    <t>FHO-ELS-CB-1050</t>
  </si>
  <si>
    <t>FHO-ELS-CB-1200</t>
  </si>
  <si>
    <t>FHO-ACC-PT-0104</t>
  </si>
  <si>
    <t>FHO-ACC-TT-0105</t>
  </si>
  <si>
    <t>FHO-ACC-TT-0106</t>
  </si>
  <si>
    <t>FHO-ACC-TT-0107</t>
  </si>
  <si>
    <t>FHO-ACC-TT-0110</t>
  </si>
  <si>
    <t>FHO-ACC-TT-0115</t>
  </si>
  <si>
    <t>FHO-ACC-TT-0116</t>
  </si>
  <si>
    <t>FHO-ACC-TT-0117</t>
  </si>
  <si>
    <t>FHO-ACC-TT-0121</t>
  </si>
  <si>
    <t>FHO-ACC-TT-0122</t>
  </si>
  <si>
    <t>FHO-ACC-TT-0123</t>
  </si>
  <si>
    <t>FHO-ACC-TT-0126</t>
  </si>
  <si>
    <t>FHO-ACC-TT-0127</t>
  </si>
  <si>
    <t>FHO-ACC-TT-0128</t>
  </si>
  <si>
    <t>FHO-ACC-TT-0129</t>
  </si>
  <si>
    <t>FHO-ACC-TT-0130</t>
  </si>
  <si>
    <t>FHO-ACC-TT-0131</t>
  </si>
  <si>
    <t>FHO-ACC-TT-0132</t>
  </si>
  <si>
    <t>FHO-ACC-TT-0133</t>
  </si>
  <si>
    <t>FHO-ACC-TT-0134</t>
  </si>
  <si>
    <t>FHO-ACC-TT-0140</t>
  </si>
  <si>
    <t>FHO-ACC-TT-0141</t>
  </si>
  <si>
    <t>FHO-ACC-TT-0142</t>
  </si>
  <si>
    <t>FHO-ACC-TT-0143</t>
  </si>
  <si>
    <t>FHO-ACC-TT-0144</t>
  </si>
  <si>
    <t>FHO-ACC-TT-0145</t>
  </si>
  <si>
    <t>FHO-ACC-TT-0201</t>
  </si>
  <si>
    <t>FHO-ACC-TT-0202</t>
  </si>
  <si>
    <t>FHO-ACC-TT-0205</t>
  </si>
  <si>
    <t>FHO-ACC-TT-0206</t>
  </si>
  <si>
    <t>FHO-ACC-TT-0207</t>
  </si>
  <si>
    <t>FHO-ACC-TT-0301</t>
  </si>
  <si>
    <t>FHO-ACC-TT-0302</t>
  </si>
  <si>
    <t>FHO-ACC-TT-0303</t>
  </si>
  <si>
    <t>FHO-ACC-TT-0304</t>
  </si>
  <si>
    <t>FHO-ACC-TT-0308</t>
  </si>
  <si>
    <t>FHO-ACC-TT-0403</t>
  </si>
  <si>
    <t>FHO-ACC-TT-0404</t>
  </si>
  <si>
    <t>FHO-ACC-TT-0405</t>
  </si>
  <si>
    <t>FHO-ACC-TT-0406</t>
  </si>
  <si>
    <t>FHO-ACC-TT-0407</t>
  </si>
  <si>
    <t>FHO-ACC-TT-0408</t>
  </si>
  <si>
    <t>FHO-ACC-TT-0409</t>
  </si>
  <si>
    <t>FHO-ACC-TT-0410</t>
  </si>
  <si>
    <t>FHO-ACC-TT-0411</t>
  </si>
  <si>
    <t>FHO-ACC-TT-0412</t>
  </si>
  <si>
    <t>FHO-ACC-TT-0413</t>
  </si>
  <si>
    <t>FHO-ACC-TT-0414</t>
  </si>
  <si>
    <t>FHO-ACC-TT-0415</t>
  </si>
  <si>
    <t>FHO-ACC-TT-0509</t>
  </si>
  <si>
    <t>FHO-ACC-TT-0510</t>
  </si>
  <si>
    <t>FHO-ACC-TT-0511</t>
  </si>
  <si>
    <t>FHO-ACC-TT-0512</t>
  </si>
  <si>
    <t>FHO-ACC-TT-0513</t>
  </si>
  <si>
    <t>FHO-ACC-TT-0514</t>
  </si>
  <si>
    <t>FHO-ACC-SIL-0101</t>
  </si>
  <si>
    <t>FHO-ACC-SIL-0102</t>
  </si>
  <si>
    <t>FHO-ACC-TT-0515</t>
  </si>
  <si>
    <t>FHO-ACC-TT-0516</t>
  </si>
  <si>
    <t>FHO-ACC-STR-0401</t>
  </si>
  <si>
    <t>FHO-ACC-STR-0402</t>
  </si>
  <si>
    <t>FHO-ACC-STR-0403</t>
  </si>
  <si>
    <t>FHO-ACC-STR-0404</t>
  </si>
  <si>
    <t>FHO-ACC-STR-0501</t>
  </si>
  <si>
    <t>FHO-ACC-STR-0502</t>
  </si>
  <si>
    <t>FHO-ACC-STR-0503</t>
  </si>
  <si>
    <t>FHO-ACC-STR-0504</t>
  </si>
  <si>
    <t>FHO-ACC-STR-0521</t>
  </si>
  <si>
    <t>FHO-ACC-STR-0522</t>
  </si>
  <si>
    <t>FHO-ACC-STR-0601</t>
  </si>
  <si>
    <t>FHO-ACC-STR-0602</t>
  </si>
  <si>
    <t>FHO-ACC-STR-0701</t>
  </si>
  <si>
    <t>FHO-ACC-STR-0702</t>
  </si>
  <si>
    <t>FHO-AM-STR-0101</t>
  </si>
  <si>
    <t>FHO-AM-STR-0201</t>
  </si>
  <si>
    <t>FHO-DCL-STR-0401</t>
  </si>
  <si>
    <t>FHO-DCL-STR-0501A</t>
  </si>
  <si>
    <t>FHO-DCL-STR-0501B</t>
  </si>
  <si>
    <t>FHO-FL-STR-0102</t>
  </si>
  <si>
    <t>FHO-FL-STR-0202</t>
  </si>
  <si>
    <t>FHO-FL-STR-0301</t>
  </si>
  <si>
    <t>FHO-FL-STR-0401</t>
  </si>
  <si>
    <t>FHO-FL-STR-0501</t>
  </si>
  <si>
    <t>FHO-MCS-STR-0101</t>
  </si>
  <si>
    <t>FHO-MCS-STR-0201</t>
  </si>
  <si>
    <t>FHO-MCS-STR-0301</t>
  </si>
  <si>
    <t>FHO-PCL-STR-0401</t>
  </si>
  <si>
    <t>FHO-PCL-STR-0501</t>
  </si>
  <si>
    <t>FHO-PCL-STR-0601</t>
  </si>
  <si>
    <t>FHO-ACC-TT-0517</t>
  </si>
  <si>
    <t>FHO-PCL-STR-0701</t>
  </si>
  <si>
    <t>FHO-POL-STR-0301</t>
  </si>
  <si>
    <t>FHO-POL-STR-0401</t>
  </si>
  <si>
    <t>FHO-POL-STR-0501</t>
  </si>
  <si>
    <t>FHO-POL-STR-0601</t>
  </si>
  <si>
    <t>FHO-POL-STR-0701</t>
  </si>
  <si>
    <t>FHO-ACC-TT-0518</t>
  </si>
  <si>
    <t>FHO-ACC-TT-0519</t>
  </si>
  <si>
    <t>FHO-FL-CP-0101</t>
  </si>
  <si>
    <t>FHO-FL-CP-0201</t>
  </si>
  <si>
    <t>FHO-FL-CP-0401</t>
  </si>
  <si>
    <t>FHO-FL-CP-0501</t>
  </si>
  <si>
    <t>FHO-FL-FIR-0401</t>
  </si>
  <si>
    <t>FHO-FL-FIR-0501</t>
  </si>
  <si>
    <t>FHO-FLO-V-0111</t>
  </si>
  <si>
    <t>FHO-FLO-V-0214</t>
  </si>
  <si>
    <t>FHO-FLO-V-0506</t>
  </si>
  <si>
    <t>FHO-FLO-V-0507</t>
  </si>
  <si>
    <t>FHO-FLO-V-0606</t>
  </si>
  <si>
    <t>FHO-FLO-V-0607</t>
  </si>
  <si>
    <t>FHO-RW-STR-1312</t>
  </si>
  <si>
    <t>FHO-RW-STR-1412</t>
  </si>
  <si>
    <t>FHO-SBS-STR-0301</t>
  </si>
  <si>
    <t>FHO-ACC-TT-0520</t>
  </si>
  <si>
    <t>FHO-ACC-TT-0704</t>
  </si>
  <si>
    <t>FHO-ACC-TT-0705</t>
  </si>
  <si>
    <t>FHO-ACC-TT-0802</t>
  </si>
  <si>
    <t>FHO-ACC-TT-0803</t>
  </si>
  <si>
    <t>FHO-ACC-TT-0804</t>
  </si>
  <si>
    <t>FHO-ACC-TT-0805</t>
  </si>
  <si>
    <t>FHO-ACC-TT-0903</t>
  </si>
  <si>
    <t>FHO-ACC-TT-1006</t>
  </si>
  <si>
    <t>FHO-ACC-TT-1007</t>
  </si>
  <si>
    <t>FHO-ACC-TT-1008</t>
  </si>
  <si>
    <t>FHO-ACC-TT-1105</t>
  </si>
  <si>
    <t>FHO-ACC-TT-1107</t>
  </si>
  <si>
    <t>FHO-ACC-TT-1511</t>
  </si>
  <si>
    <t>FHO-ACC-TT-1521</t>
  </si>
  <si>
    <t>FHO-FL-V-0020</t>
  </si>
  <si>
    <t>FHO-FL-V-0021</t>
  </si>
  <si>
    <t>FHO-FL-V-0022</t>
  </si>
  <si>
    <t>FHO-FL-V-0403</t>
  </si>
  <si>
    <t>FHO-FL-V-0404</t>
  </si>
  <si>
    <t>FHO-FL-V-0405</t>
  </si>
  <si>
    <t>FHO-FL-V-0407</t>
  </si>
  <si>
    <t>FHO-FL-V-0411</t>
  </si>
  <si>
    <t>FHO-FL-V-0412</t>
  </si>
  <si>
    <t>FHO-FL-V-0414</t>
  </si>
  <si>
    <t>FHO-FL-V-0416</t>
  </si>
  <si>
    <t>FHO-FL-V-0503</t>
  </si>
  <si>
    <t>FHO-FL-V-0504</t>
  </si>
  <si>
    <t>FHO-FL-V-0505</t>
  </si>
  <si>
    <t>FHO-FL-V-0507</t>
  </si>
  <si>
    <t>FHO-FL-V-0511</t>
  </si>
  <si>
    <t>FHO-FL-V-0512</t>
  </si>
  <si>
    <t>FHO-FL-V-0514</t>
  </si>
  <si>
    <t>FHO-FL-V-0516</t>
  </si>
  <si>
    <t>FHO-MCS-CP-0001</t>
  </si>
  <si>
    <t>FHO-ACC-TT-1531</t>
  </si>
  <si>
    <t>FHO-ACC-TT-1532</t>
  </si>
  <si>
    <t>FHO-SBS-STR-0401</t>
  </si>
  <si>
    <t>FHO-SBS-STR-0501</t>
  </si>
  <si>
    <t>FHO-SBS-STR-0601</t>
  </si>
  <si>
    <t>FHO-ACC-TT-1541</t>
  </si>
  <si>
    <t>FHO-ACC-TT-1542</t>
  </si>
  <si>
    <t>FHO-MCS-V-0111</t>
  </si>
  <si>
    <t>FHO-MCS-V-0113</t>
  </si>
  <si>
    <t>FHO-MCS-V-0211</t>
  </si>
  <si>
    <t>FHO-MCS-V-0305</t>
  </si>
  <si>
    <t>FHO-MCS-V-0311</t>
  </si>
  <si>
    <t>FHO-MCS-V-0505</t>
  </si>
  <si>
    <t>FHO-MCS-V-0605</t>
  </si>
  <si>
    <t>FHO-MCS-V-0801</t>
  </si>
  <si>
    <t>FHO-MCS-V-2905</t>
  </si>
  <si>
    <t>FHO-MCS-V-3005</t>
  </si>
  <si>
    <t>FHO-PCL-CP-0001</t>
  </si>
  <si>
    <t>FHO-PCL-CP-0401</t>
  </si>
  <si>
    <t>FHO-PCL-CP-0501</t>
  </si>
  <si>
    <t>FHO-PCL-CP-0601</t>
  </si>
  <si>
    <t>FHO-PCL-CP-0701</t>
  </si>
  <si>
    <t>FHO-SBS-STR-0701</t>
  </si>
  <si>
    <t>FHO-SBS-STR-0801</t>
  </si>
  <si>
    <t>FHO-TRW-STR-0101A</t>
  </si>
  <si>
    <t>FHO-TRW-STR-0101B</t>
  </si>
  <si>
    <t>FHO-PCL-V-0005</t>
  </si>
  <si>
    <t>FHO-PCL-V-0105</t>
  </si>
  <si>
    <t>FHO-PCL-V-0106</t>
  </si>
  <si>
    <t>FHO-PCL-V-0107</t>
  </si>
  <si>
    <t>FHO-PCL-V-0108</t>
  </si>
  <si>
    <t>FHO-PCL-V-0206</t>
  </si>
  <si>
    <t>FHO-PCL-V-0208</t>
  </si>
  <si>
    <t>FHO-PCL-V-0209</t>
  </si>
  <si>
    <t>FHO-PCL-V-0417</t>
  </si>
  <si>
    <t>FHO-PCL-V-0418</t>
  </si>
  <si>
    <t>FHO-PCL-V-0517</t>
  </si>
  <si>
    <t>FHO-PCL-V-0518</t>
  </si>
  <si>
    <t>FHO-PCL-V-0618</t>
  </si>
  <si>
    <t>FHO-PCL-V-0717</t>
  </si>
  <si>
    <t>FHO-PLT-V-0016</t>
  </si>
  <si>
    <t>FHO-PLT-V-0017</t>
  </si>
  <si>
    <t>FHO-PLT-V-0018</t>
  </si>
  <si>
    <t>FHO-POL-CP-0401</t>
  </si>
  <si>
    <t>FHO-POL-CP-0501</t>
  </si>
  <si>
    <t>FHO-POL-CP-0601</t>
  </si>
  <si>
    <t>FHO-POL-CP-0701</t>
  </si>
  <si>
    <t>FHO-TRW-STR-0102</t>
  </si>
  <si>
    <t>FHO-TRW-STR-2101</t>
  </si>
  <si>
    <t>FHO-POL-V-0002</t>
  </si>
  <si>
    <t>FHO-POL-V-0003</t>
  </si>
  <si>
    <t>FHO-POL-V-0004</t>
  </si>
  <si>
    <t>FHO-POL-V-0005</t>
  </si>
  <si>
    <t>FHO-POL-V-0006</t>
  </si>
  <si>
    <t>FHO-POL-V-0007</t>
  </si>
  <si>
    <t>FHO-POL-V-0008</t>
  </si>
  <si>
    <t>FHO-POL-V-0103</t>
  </si>
  <si>
    <t>FHO-POL-V-0203</t>
  </si>
  <si>
    <t>FHO-POL-V-0521</t>
  </si>
  <si>
    <t>FHO-POL-V-0622</t>
  </si>
  <si>
    <t>FHO-POL-V-0722</t>
  </si>
  <si>
    <t>FHO-TRW-STR-2102</t>
  </si>
  <si>
    <t>FHO-TRW-STR-2201</t>
  </si>
  <si>
    <t>FHO-TRW-STR-2202</t>
  </si>
  <si>
    <t>FHO-TRW-STR-2301</t>
  </si>
  <si>
    <t>FHO-TRW-STR-2302</t>
  </si>
  <si>
    <t>FHO-RW-V-0017</t>
  </si>
  <si>
    <t>FHO-RW-V-0021</t>
  </si>
  <si>
    <t>FHO-RW-V-0022</t>
  </si>
  <si>
    <t>FHO-RW-V-0023</t>
  </si>
  <si>
    <t>FHO-RW-V-0024</t>
  </si>
  <si>
    <t>FHO-RW-V-0025</t>
  </si>
  <si>
    <t>FHO-RW-V-0027</t>
  </si>
  <si>
    <t>FHO-RW-V-0033</t>
  </si>
  <si>
    <t>FHO-RW-V-0037</t>
  </si>
  <si>
    <t>FHO-RW-V-0039</t>
  </si>
  <si>
    <t>FHO-RW-V-0041</t>
  </si>
  <si>
    <t>FHO-RW-V-1304</t>
  </si>
  <si>
    <t>FHO-RW-V-1305</t>
  </si>
  <si>
    <t>FHO-RW-V-1307</t>
  </si>
  <si>
    <t>FHO-RW-V-1404</t>
  </si>
  <si>
    <t>FHO-RW-V-1405</t>
  </si>
  <si>
    <t>FHO-RW-V-1407</t>
  </si>
  <si>
    <t>FHO-RW-V-1413</t>
  </si>
  <si>
    <t>FHO-RW-V-1414</t>
  </si>
  <si>
    <t>FHO-RW-V-1415</t>
  </si>
  <si>
    <t>FHO-RW-V-1416</t>
  </si>
  <si>
    <t>FHO-ACC-TT-1631</t>
  </si>
  <si>
    <t>FHO-SA-F-0101</t>
  </si>
  <si>
    <t>FHO-SA-F-0201</t>
  </si>
  <si>
    <t>FHO-ACC-TT-1701</t>
  </si>
  <si>
    <t>FHO-ACC-TT-1702</t>
  </si>
  <si>
    <t>FHO-SA-V-0002</t>
  </si>
  <si>
    <t>FHO-SA-V-0003</t>
  </si>
  <si>
    <t>FHO-SA-V-0004</t>
  </si>
  <si>
    <t>FHO-SA-V-0006</t>
  </si>
  <si>
    <t>FHO-SA-V-0007</t>
  </si>
  <si>
    <t>FHO-SA-V-0008</t>
  </si>
  <si>
    <t>FHO-SA-V-0161</t>
  </si>
  <si>
    <t>FHO-SA-V-0162</t>
  </si>
  <si>
    <t>FHO-SA-V-0168</t>
  </si>
  <si>
    <t>FHO-SA-V-0261</t>
  </si>
  <si>
    <t>FHO-SA-V-0262</t>
  </si>
  <si>
    <t>FHO-SA-V-0268</t>
  </si>
  <si>
    <t>FHO-SA-V-0338</t>
  </si>
  <si>
    <t>FHO-SBS-CP-0017</t>
  </si>
  <si>
    <t>FHO-SBS-CP-0101</t>
  </si>
  <si>
    <t>FHO-SBS-CP-0102</t>
  </si>
  <si>
    <t>FHO-SBS-CP-0301</t>
  </si>
  <si>
    <t>FHO-SBS-CP-0401</t>
  </si>
  <si>
    <t>FHO-SBS-CP-0501</t>
  </si>
  <si>
    <t>FHO-SBS-CP-0601</t>
  </si>
  <si>
    <t>FHO-SBS-CP-0701</t>
  </si>
  <si>
    <t>FHO-SBS-CP-0801</t>
  </si>
  <si>
    <t>FHO-TRW-PDIT-0301</t>
  </si>
  <si>
    <t>FHO-TRW-PDIT-0501</t>
  </si>
  <si>
    <t>FHO-SBS-V-0007</t>
  </si>
  <si>
    <t>FHO-SBS-V-0008</t>
  </si>
  <si>
    <t>FHO-SBS-V-0014</t>
  </si>
  <si>
    <t>FHO-SBS-V-0014A</t>
  </si>
  <si>
    <t>FHO-SBS-V-0304</t>
  </si>
  <si>
    <t>FHO-SBS-V-0313</t>
  </si>
  <si>
    <t>FHO-SBS-V-0314</t>
  </si>
  <si>
    <t>FHO-SBS-V-0314A</t>
  </si>
  <si>
    <t>FHO-SBS-V-0315A</t>
  </si>
  <si>
    <t>FHO-SBS-V-0316</t>
  </si>
  <si>
    <t>FHO-SBS-V-0404</t>
  </si>
  <si>
    <t>FHO-SBS-V-0413</t>
  </si>
  <si>
    <t>FHO-SBS-V-0414</t>
  </si>
  <si>
    <t>FHO-SBS-V-0414A</t>
  </si>
  <si>
    <t>FHO-SBS-V-0415A</t>
  </si>
  <si>
    <t>FHO-SBS-V-0416</t>
  </si>
  <si>
    <t>FHO-SBS-V-0504</t>
  </si>
  <si>
    <t>FHO-SBS-V-0513</t>
  </si>
  <si>
    <t>FHO-SBS-V-0514</t>
  </si>
  <si>
    <t>FHO-SBS-V-0514A</t>
  </si>
  <si>
    <t>FHO-SBS-V-0515A</t>
  </si>
  <si>
    <t>FHO-SBS-V-0516</t>
  </si>
  <si>
    <t>FHO-SBS-V-0604</t>
  </si>
  <si>
    <t>FHO-SBS-V-0613</t>
  </si>
  <si>
    <t>FHO-SBS-V-0614</t>
  </si>
  <si>
    <t>FHO-SBS-V-0615</t>
  </si>
  <si>
    <t>FHO-SBS-V-0616</t>
  </si>
  <si>
    <t>FHO-SBS-V-0703</t>
  </si>
  <si>
    <t>FHO-SBS-V-0704</t>
  </si>
  <si>
    <t>FHO-SBS-V-0705</t>
  </si>
  <si>
    <t>FHO-SBS-V-0706</t>
  </si>
  <si>
    <t>FHO-SBS-V-0712</t>
  </si>
  <si>
    <t>FHO-SBS-V-0713</t>
  </si>
  <si>
    <t>FHO-SBS-V-0714</t>
  </si>
  <si>
    <t>FHO-SBS-V-0715</t>
  </si>
  <si>
    <t>FHO-SBS-V-0716</t>
  </si>
  <si>
    <t>FHO-SBS-V-0803</t>
  </si>
  <si>
    <t>FHO-SBS-V-0804</t>
  </si>
  <si>
    <t>FHO-SBS-V-0805</t>
  </si>
  <si>
    <t>FHO-SBS-V-0806</t>
  </si>
  <si>
    <t>FHO-SBS-V-0812</t>
  </si>
  <si>
    <t>FHO-SBS-V-0813</t>
  </si>
  <si>
    <t>FHO-SBS-V-0815</t>
  </si>
  <si>
    <t>FHO-SBS-V-0816</t>
  </si>
  <si>
    <t>FHO-SPC-UPS-1123</t>
  </si>
  <si>
    <t>FHO-SPC-UPS-1224</t>
  </si>
  <si>
    <t>FHO-SPC-UPS-1225</t>
  </si>
  <si>
    <t>FHO-SPC-UPS-1226</t>
  </si>
  <si>
    <t>FHO-SPC-UPS-1521</t>
  </si>
  <si>
    <t>FHO-SPC-UPS-1522</t>
  </si>
  <si>
    <t>FHO-SPC-UPS-1523</t>
  </si>
  <si>
    <t>FHO-SPC-UPS-1721</t>
  </si>
  <si>
    <t>FHO-SPC-UPS-1925</t>
  </si>
  <si>
    <t>FHO-TRW-F-0101</t>
  </si>
  <si>
    <t>FHO-TRW-PDIT-2901</t>
  </si>
  <si>
    <t>FHO-TRW-PDIT-3001</t>
  </si>
  <si>
    <t>FHO-TRW-V-0035A</t>
  </si>
  <si>
    <t>FHO-TRW-V-0036A</t>
  </si>
  <si>
    <t>FHO-TRW-V-0040A</t>
  </si>
  <si>
    <t>FHO-TRW-V-0054</t>
  </si>
  <si>
    <t>FHO-TRW-V-0072</t>
  </si>
  <si>
    <t>FHO-TRW-V-0073</t>
  </si>
  <si>
    <t>FHO-TRW-V-0074</t>
  </si>
  <si>
    <t>FHO-TRW-V-0076</t>
  </si>
  <si>
    <t>FHO-TRW-V-0107C</t>
  </si>
  <si>
    <t>FHO-TRW-V-0108C</t>
  </si>
  <si>
    <t>FHO-TRW-V-0120</t>
  </si>
  <si>
    <t>FHO-TRW-V-0202</t>
  </si>
  <si>
    <t>FHO-TRW-V-0203</t>
  </si>
  <si>
    <t>FHO-TRW-V-0204</t>
  </si>
  <si>
    <t>FHO-TRW-V-0205</t>
  </si>
  <si>
    <t>FHO-TRW-V-0301A</t>
  </si>
  <si>
    <t>FHO-TRW-V-0301B</t>
  </si>
  <si>
    <t>FHO-TRW-V-0304A</t>
  </si>
  <si>
    <t>FHO-TRW-V-0305</t>
  </si>
  <si>
    <t>FHO-TRW-V-0308</t>
  </si>
  <si>
    <t>FHO-TRW-V-0309</t>
  </si>
  <si>
    <t>FHO-TRW-V-0330</t>
  </si>
  <si>
    <t>FHO-TRW-V-0415</t>
  </si>
  <si>
    <t>FHO-TRW-V-0416</t>
  </si>
  <si>
    <t>FHO-TRW-V-0501A</t>
  </si>
  <si>
    <t>FHO-TRW-V-0501B</t>
  </si>
  <si>
    <t>FHO-TRW-V-0504A</t>
  </si>
  <si>
    <t>FHO-TRW-V-0505A</t>
  </si>
  <si>
    <t>FHO-TRW-V-0508</t>
  </si>
  <si>
    <t>FHO-TRW-V-0509</t>
  </si>
  <si>
    <t>FHO-TRW-V-0530</t>
  </si>
  <si>
    <t>FHO-TRW-V-0601A</t>
  </si>
  <si>
    <t>FHO-TRW-V-0601B</t>
  </si>
  <si>
    <t>FHO-TRW-V-0613</t>
  </si>
  <si>
    <t>FHO-TRW-V-0617</t>
  </si>
  <si>
    <t>FHO-TRW-V-0623</t>
  </si>
  <si>
    <t>FHO-TRW-V-0624</t>
  </si>
  <si>
    <t>FHO-TRW-V-0625</t>
  </si>
  <si>
    <t>FHO-TRW-V-0626</t>
  </si>
  <si>
    <t>FHO-TRW-V-0630</t>
  </si>
  <si>
    <t>FHO-TRW-V-0716</t>
  </si>
  <si>
    <t>FHO-TRW-V-0721</t>
  </si>
  <si>
    <t>FHO-TRW-V-0801A</t>
  </si>
  <si>
    <t>FHO-TRW-V-0801B</t>
  </si>
  <si>
    <t>FHO-TRW-V-0805</t>
  </si>
  <si>
    <t>FHO-TRW-V-0807</t>
  </si>
  <si>
    <t>FHO-TRW-V-0808</t>
  </si>
  <si>
    <t>FHO-TRW-V-0830</t>
  </si>
  <si>
    <t>FHO-TRW-V-1001A</t>
  </si>
  <si>
    <t>FHO-TRW-V-1001B</t>
  </si>
  <si>
    <t>FHO-TRW-V-1008</t>
  </si>
  <si>
    <t>FHO-TRW-V-1205</t>
  </si>
  <si>
    <t>FHO-TRW-V-1207</t>
  </si>
  <si>
    <t>FHO-TRW-V-1208</t>
  </si>
  <si>
    <t>FHO-TRW-V-2101</t>
  </si>
  <si>
    <t>FHO-TRW-V-2115</t>
  </si>
  <si>
    <t>FHO-TRW-V-2116</t>
  </si>
  <si>
    <t>FHO-TRW-V-2117</t>
  </si>
  <si>
    <t>FHO-TRW-V-2118</t>
  </si>
  <si>
    <t>FHO-TRW-V-2119</t>
  </si>
  <si>
    <t>FHO-TRW-V-2120</t>
  </si>
  <si>
    <t>FHO-TRW-V-2121</t>
  </si>
  <si>
    <t>FHO-TRW-V-2122</t>
  </si>
  <si>
    <t>FHO-TRW-V-2124</t>
  </si>
  <si>
    <t>FHO-TRW-V-2128</t>
  </si>
  <si>
    <t>FHO-TRW-V-2129</t>
  </si>
  <si>
    <t>FHO-TRW-V-2135</t>
  </si>
  <si>
    <t>FHO-TRW-V-2201</t>
  </si>
  <si>
    <t>FHO-TRW-V-2215</t>
  </si>
  <si>
    <t>FHO-TRW-V-2216</t>
  </si>
  <si>
    <t>FHO-TRW-V-2217</t>
  </si>
  <si>
    <t>FHO-TRW-V-2218</t>
  </si>
  <si>
    <t>FHO-TRW-V-2219</t>
  </si>
  <si>
    <t>FHO-TRW-V-2220</t>
  </si>
  <si>
    <t>FHO-TRW-V-2221</t>
  </si>
  <si>
    <t>FHO-TRW-V-2222</t>
  </si>
  <si>
    <t>FHO-TRW-V-2223</t>
  </si>
  <si>
    <t>FHO-TRW-V-2224</t>
  </si>
  <si>
    <t>FHO-TRW-V-2228</t>
  </si>
  <si>
    <t>FHO-TRW-V-2229</t>
  </si>
  <si>
    <t>FHO-TRW-V-2235</t>
  </si>
  <si>
    <t>FHO-TRW-V-2301</t>
  </si>
  <si>
    <t>FHO-TRW-V-2315</t>
  </si>
  <si>
    <t>FHO-TRW-V-2316</t>
  </si>
  <si>
    <t>FHO-TRW-V-2317</t>
  </si>
  <si>
    <t>FHO-TRW-V-2318</t>
  </si>
  <si>
    <t>FHO-TRW-V-2319</t>
  </si>
  <si>
    <t>FHO-TRW-V-2320</t>
  </si>
  <si>
    <t>FHO-TRW-V-2321</t>
  </si>
  <si>
    <t>FHO-TRW-V-2324</t>
  </si>
  <si>
    <t>FHO-TRW-V-2328</t>
  </si>
  <si>
    <t>FHO-TRW-V-2329</t>
  </si>
  <si>
    <t>FHO-TRW-V-2901A</t>
  </si>
  <si>
    <t>FHO-TRW-V-2901B</t>
  </si>
  <si>
    <t>FHO-TRW-V-2904</t>
  </si>
  <si>
    <t>FHO-TRW-V-2905</t>
  </si>
  <si>
    <t>FHO-TRW-V-2908</t>
  </si>
  <si>
    <t>FHO-TRW-V-2909</t>
  </si>
  <si>
    <t>FHO-TRW-V-2930</t>
  </si>
  <si>
    <t>FHO-TRW-V-3001A</t>
  </si>
  <si>
    <t>FHO-TRW-V-3001B</t>
  </si>
  <si>
    <t>FHO-TRW-V-3008</t>
  </si>
  <si>
    <t>FHO-TRW-V-3009</t>
  </si>
  <si>
    <t>FHO-TRW-V-3030</t>
  </si>
  <si>
    <t>FHO-CLA-PI-0301</t>
  </si>
  <si>
    <t>FHO-CLA-PI-0303</t>
  </si>
  <si>
    <t>FHO-CLA-PI-0304</t>
  </si>
  <si>
    <t>FHO-CLA-PI-0401</t>
  </si>
  <si>
    <t>FHO-CLA-PI-0403</t>
  </si>
  <si>
    <t>FHO-WWW-V-0015</t>
  </si>
  <si>
    <t>FHO-WWW-V-0016</t>
  </si>
  <si>
    <t>FHO-ZMC-V-0011</t>
  </si>
  <si>
    <t>FHO-ZMC-V-0012</t>
  </si>
  <si>
    <t>FHO-ZMC-V-0013</t>
  </si>
  <si>
    <t>FHO-ZMC-V-0014</t>
  </si>
  <si>
    <t>FHO-CLA-PI-0404</t>
  </si>
  <si>
    <t>FHO-CLA-PI-0501</t>
  </si>
  <si>
    <t>FHO-CLA-PI-0503</t>
  </si>
  <si>
    <t>FHO-CLA-PI-0504</t>
  </si>
  <si>
    <t>FHO-CLA-PI-0601</t>
  </si>
  <si>
    <t>FHO-CLA-PI-0603</t>
  </si>
  <si>
    <t>FHO-CLA-PI-0604</t>
  </si>
  <si>
    <t>FHO-ACC-FS-0102</t>
  </si>
  <si>
    <t>FHO-ACC-FS-0103</t>
  </si>
  <si>
    <t>FHO-ACC-FS-0104</t>
  </si>
  <si>
    <t>FHO-ACC-FS-0105</t>
  </si>
  <si>
    <t>FHO-ACC-FS-0106</t>
  </si>
  <si>
    <t>FHO-ACC-FS-0201</t>
  </si>
  <si>
    <t>FHO-ACC-FS-0203</t>
  </si>
  <si>
    <t>FHO-ACC-FS-0301</t>
  </si>
  <si>
    <t>FHO-ACC-FS-0302</t>
  </si>
  <si>
    <t>FHO-ACC-FS-0501</t>
  </si>
  <si>
    <t>FHO-ACC-FS-0601</t>
  </si>
  <si>
    <t>FHO-ACC-FS-0702</t>
  </si>
  <si>
    <t>FHO-ACC-FS-0901</t>
  </si>
  <si>
    <t>FHO-ACC-FS-1001</t>
  </si>
  <si>
    <t>FHO-ACC-FS-1101</t>
  </si>
  <si>
    <t>FHO-ACC-FS-1511</t>
  </si>
  <si>
    <t>FHO-ACC-FS-1512</t>
  </si>
  <si>
    <t>FHO-ACC-FS-1513</t>
  </si>
  <si>
    <t>FHO-ACC-FS-1514</t>
  </si>
  <si>
    <t>FHO-ACC-FS-1515</t>
  </si>
  <si>
    <t>FHO-ACC-FS-1516</t>
  </si>
  <si>
    <t>FHO-ACC-FS-1517</t>
  </si>
  <si>
    <t>FHO-ACC-FS-1518</t>
  </si>
  <si>
    <t>FHO-ACC-FS-1519</t>
  </si>
  <si>
    <t>FHO-ACC-FS-1521</t>
  </si>
  <si>
    <t>FHO-ACC-FS-1522</t>
  </si>
  <si>
    <t>FHO-ACC-FS-1531</t>
  </si>
  <si>
    <t>FHO-ACC-FS-1532</t>
  </si>
  <si>
    <t>FHO-ACC-FS-1541</t>
  </si>
  <si>
    <t>FHO-ACC-FS-1542</t>
  </si>
  <si>
    <t>FHO-ACC-FS-1544</t>
  </si>
  <si>
    <t>FHO-ACC-FS-1551</t>
  </si>
  <si>
    <t>FHO-ACC-FS-1552</t>
  </si>
  <si>
    <t>FHO-ACC-FS-1561</t>
  </si>
  <si>
    <t>FHO-ACC-FS-1562</t>
  </si>
  <si>
    <t>FHO-ACC-FS-1563</t>
  </si>
  <si>
    <t>FHO-ACC-FS-1567</t>
  </si>
  <si>
    <t>FHO-ACC-FS-1568</t>
  </si>
  <si>
    <t>FHO-ACC-FS-1631</t>
  </si>
  <si>
    <t>FHO-ACC-FS-1632</t>
  </si>
  <si>
    <t>FHO-ACC-FS-1641</t>
  </si>
  <si>
    <t>FHO-ACC-FS-1642</t>
  </si>
  <si>
    <t>FHO-ACC-FS-1701</t>
  </si>
  <si>
    <t>FHO-ACC-FS-1702</t>
  </si>
  <si>
    <t>FHO-ACC-FS-1703</t>
  </si>
  <si>
    <t>FHO-ACC-FS-1704</t>
  </si>
  <si>
    <t>FHO-ACC-ZS-0101</t>
  </si>
  <si>
    <t>FHO-ACC-ZS-0102</t>
  </si>
  <si>
    <t>FHO-ACC-ZS-0103</t>
  </si>
  <si>
    <t>FHO-ACC-ZS-0104</t>
  </si>
  <si>
    <t>FHO-BW-FSL-1301</t>
  </si>
  <si>
    <t>FHO-BW-FSL-1401</t>
  </si>
  <si>
    <t>FHO-BW-FSL-1501</t>
  </si>
  <si>
    <t>FHO-BW-FSL-1601</t>
  </si>
  <si>
    <t>FHO-DEW-LS-1601</t>
  </si>
  <si>
    <t>FHO-DEW-LS-1801</t>
  </si>
  <si>
    <t>FHO-DEW-LS-2001</t>
  </si>
  <si>
    <t>FHO-DEW-LS-2101</t>
  </si>
  <si>
    <t>FHO-DEW-LS-2201</t>
  </si>
  <si>
    <t>FHO-DEW-LS-2401</t>
  </si>
  <si>
    <t>FHO-MCS-PS-0101</t>
  </si>
  <si>
    <t>FHO-MCS-PS-0201</t>
  </si>
  <si>
    <t>FHO-ACC-P-0105</t>
  </si>
  <si>
    <t>FHO-DOZ-LSL-0100</t>
  </si>
  <si>
    <t>FHO-ELS-LP-0511</t>
  </si>
  <si>
    <t>FHO-ELS-LP-0611</t>
  </si>
  <si>
    <t>FHO-ELS-LP-0711</t>
  </si>
  <si>
    <t>FHO-ELS-LP-0712</t>
  </si>
  <si>
    <t>FHO-ELS-LP-0721</t>
  </si>
  <si>
    <t>FHO-ELS-LP-0722</t>
  </si>
  <si>
    <t>FHO-ELS-LP-0723</t>
  </si>
  <si>
    <t>FHO-ELS-LP-0733</t>
  </si>
  <si>
    <t>FHO-ELS-LP-0735</t>
  </si>
  <si>
    <t>FHO-ELS-LP-0811</t>
  </si>
  <si>
    <t>FHO-ELS-LP-0812</t>
  </si>
  <si>
    <t>FHO-ELS-LP-0813</t>
  </si>
  <si>
    <t>FHO-ELS-LP-0821</t>
  </si>
  <si>
    <t>FHO-ELS-LP-0822</t>
  </si>
  <si>
    <t>FHO-ELS-LP-0823</t>
  </si>
  <si>
    <t>FHO-ELS-LP-0832</t>
  </si>
  <si>
    <t>FHO-ELS-LP-0833</t>
  </si>
  <si>
    <t>FHO-ELS-LP-0834</t>
  </si>
  <si>
    <t>FHO-ELS-LP-0911</t>
  </si>
  <si>
    <t>FHO-ELS-LP-0912</t>
  </si>
  <si>
    <t>FHO-ELS-LP-0921</t>
  </si>
  <si>
    <t>FHO-ELS-LP-0922</t>
  </si>
  <si>
    <t>FHO-ELS-LP-0923</t>
  </si>
  <si>
    <t>FHO-ELS-LP-0924</t>
  </si>
  <si>
    <t>FHO-ELS-LP-0931</t>
  </si>
  <si>
    <t>FHO-ELS-LP-0932</t>
  </si>
  <si>
    <t>FHO-ELS-LP-1011</t>
  </si>
  <si>
    <t>FHO-ELS-LP-1012</t>
  </si>
  <si>
    <t>FHO-ELS-LP-1013</t>
  </si>
  <si>
    <t>FHO-ELS-LP-1020</t>
  </si>
  <si>
    <t>FHO-ELS-LP-1022</t>
  </si>
  <si>
    <t>FHO-ELS-LP-1023</t>
  </si>
  <si>
    <t>FHO-ELS-LP-1024</t>
  </si>
  <si>
    <t>FHO-ELS-LP-1032</t>
  </si>
  <si>
    <t>FHO-ELS-LP-1112</t>
  </si>
  <si>
    <t>FHO-ELS-LP-1122</t>
  </si>
  <si>
    <t>FHO-ELS-LP-1212</t>
  </si>
  <si>
    <t>FHO-ELS-LP-1222</t>
  </si>
  <si>
    <t>FHO-SBS-FIR-0301</t>
  </si>
  <si>
    <t>FHO-SBS-FIR-0401</t>
  </si>
  <si>
    <t>FHO-SBS-FIR-0501</t>
  </si>
  <si>
    <t>FHO-SBS-FIR-0601</t>
  </si>
  <si>
    <t>FHO-SBS-FIR-0701</t>
  </si>
  <si>
    <t>FHO-SBS-FIR-0801</t>
  </si>
  <si>
    <t>FHO-DOZ-LSL-0200</t>
  </si>
  <si>
    <t>FHO-ACC-PDIT-0102</t>
  </si>
  <si>
    <t>FHO-ACC-PDIT-0103</t>
  </si>
  <si>
    <t>FHO-ACC-PDIT-0104</t>
  </si>
  <si>
    <t>FHO-ACC-PDIT-0105</t>
  </si>
  <si>
    <t>FHO-ACC-PDIT-0114</t>
  </si>
  <si>
    <t>FHO-ACC-PDIT-0201</t>
  </si>
  <si>
    <t>FHO-TRW-LSL-0300</t>
  </si>
  <si>
    <t>FHO-TRW-LSL-0500</t>
  </si>
  <si>
    <t>FHO-TRW-LSL-2900</t>
  </si>
  <si>
    <t>FHO-TRW-LSL-3000</t>
  </si>
  <si>
    <t>FHO-CL-PSH-0001</t>
  </si>
  <si>
    <t>FHO-CL-RD-0001</t>
  </si>
  <si>
    <t>FHO-ACC-PDIT-0202</t>
  </si>
  <si>
    <t>FHO-ACC-PDIT-0301</t>
  </si>
  <si>
    <t>FHO-ACC-PDIT-0302</t>
  </si>
  <si>
    <t>FHO-ACC-PDIT-0401</t>
  </si>
  <si>
    <t>FHO-ACC-PDIT-0402</t>
  </si>
  <si>
    <t>FHO-ACC-PDIT-0403</t>
  </si>
  <si>
    <t>FHO-ACC-PDIT-0404</t>
  </si>
  <si>
    <t>FHO-ACC-PDIT-0501</t>
  </si>
  <si>
    <t>FHO-ACC-PDIT-0502</t>
  </si>
  <si>
    <t>FHO-ACC-PDIT-0503</t>
  </si>
  <si>
    <t>FHO-ACC-PDIT-0504</t>
  </si>
  <si>
    <t>FHO-ACC-PDIT-0505</t>
  </si>
  <si>
    <t>FHO-ACC-PDIT-0506</t>
  </si>
  <si>
    <t>FHO-ACC-PDIT-0507</t>
  </si>
  <si>
    <t>FHO-ACC-PDIT-0508</t>
  </si>
  <si>
    <t>FHO-ACC-PDIT-0601</t>
  </si>
  <si>
    <t>FHO-ACC-PDIT-0602</t>
  </si>
  <si>
    <t>FHO-ACC-PDIT-0603</t>
  </si>
  <si>
    <t>FHO-ACC-PDIT-0604</t>
  </si>
  <si>
    <t>FHO-ACC-PDIT-0701</t>
  </si>
  <si>
    <t>FHO-ACC-PDIT-0702</t>
  </si>
  <si>
    <t>FHO-ACC-PDIT-0703</t>
  </si>
  <si>
    <t>FHO-ACC-PDIT-0901</t>
  </si>
  <si>
    <t>FHO-ACC-PDIT-0902</t>
  </si>
  <si>
    <t>FHO-ACC-PDIT-1002</t>
  </si>
  <si>
    <t>FHO-ACC-PDIT-1003</t>
  </si>
  <si>
    <t>FHO-ACC-PDIT-1005</t>
  </si>
  <si>
    <t>FHO-ACC-PDIT-1006</t>
  </si>
  <si>
    <t>FHO-ACC-PDIT-1007</t>
  </si>
  <si>
    <t>FHO-ACC-PDIT-1101</t>
  </si>
  <si>
    <t>FHO-ACC-PDIT-1102</t>
  </si>
  <si>
    <t>FHO-ACC-PDIT-1103</t>
  </si>
  <si>
    <t>FHO-ACC-PDIT-1511</t>
  </si>
  <si>
    <t>FHO-ACC-PDIT-1512</t>
  </si>
  <si>
    <t>FHO-ACC-PDIT-1521</t>
  </si>
  <si>
    <t>FHO-ACC-PDIT-1523</t>
  </si>
  <si>
    <t>FHO-ACC-PDIT-1524</t>
  </si>
  <si>
    <t>FHO-ACC-PDIT-1531</t>
  </si>
  <si>
    <t>FHO-ACC-PDIT-1532</t>
  </si>
  <si>
    <t>FHO-ACC-PDIT-1541</t>
  </si>
  <si>
    <t>FHO-ACC-PDIT-1542</t>
  </si>
  <si>
    <t>FHO-ACC-PDIT-1551</t>
  </si>
  <si>
    <t>FHO-ACC-PDIT-1631</t>
  </si>
  <si>
    <t>FHO-ACC-PDIT-1641</t>
  </si>
  <si>
    <t>FHO-ACC-PDIT-1701</t>
  </si>
  <si>
    <t>FHO-ACC-PDIT-1702</t>
  </si>
  <si>
    <t>FHO-ACC-PDSH-0113</t>
  </si>
  <si>
    <t>FHO-BW-JRT-0001</t>
  </si>
  <si>
    <t>FHO-BW-JRT-0002</t>
  </si>
  <si>
    <t>FHO-BW-JRT-0003</t>
  </si>
  <si>
    <t>FHO-ACC-T-0100</t>
  </si>
  <si>
    <t>FHO-ELS-JIT-1150</t>
  </si>
  <si>
    <t>FHO-ELS-JIT-1250</t>
  </si>
  <si>
    <t>FHO-ELS-TS-0833</t>
  </si>
  <si>
    <t>FHO-ACC-V-0101</t>
  </si>
  <si>
    <t>FHO-ACC-V-0102</t>
  </si>
  <si>
    <t>FHO-ACC-V-0110</t>
  </si>
  <si>
    <t>FHO-ACC-V-0111</t>
  </si>
  <si>
    <t>FHO-ACC-V-0112</t>
  </si>
  <si>
    <t>FHO-ACC-V-0113</t>
  </si>
  <si>
    <t>FHO-ACC-V-0114</t>
  </si>
  <si>
    <t>FHO-ACC-V-0115</t>
  </si>
  <si>
    <t>FHO-ACC-V-0116</t>
  </si>
  <si>
    <t>FHO-ACC-V-0117</t>
  </si>
  <si>
    <t>FHO-ACC-V-0118</t>
  </si>
  <si>
    <t>FHO-ACC-V-0119</t>
  </si>
  <si>
    <t>FHO-ACC-V-0120</t>
  </si>
  <si>
    <t>FHO-ACC-V-0121</t>
  </si>
  <si>
    <t>FHO-ACC-V-1501A</t>
  </si>
  <si>
    <t>FHO-ACC-V-1501B</t>
  </si>
  <si>
    <t>FHO-ACC-V-1502A</t>
  </si>
  <si>
    <t>FHO-ACC-V-1502B</t>
  </si>
  <si>
    <t>FHO-ACC-V-1503</t>
  </si>
  <si>
    <t>FHO-ACC-V-1504</t>
  </si>
  <si>
    <t>FHO-ACC-V-1505</t>
  </si>
  <si>
    <t>FHO-ACC-V-1506</t>
  </si>
  <si>
    <t>FHO-CLA-V-0104</t>
  </si>
  <si>
    <t>FHO-CLA-V-0121</t>
  </si>
  <si>
    <t>FHO-CLA-V-0204</t>
  </si>
  <si>
    <t>FHO-CLA-V-0221</t>
  </si>
  <si>
    <t>FHO-CLB-V-0101A</t>
  </si>
  <si>
    <t>FHO-CLB-V-0101B</t>
  </si>
  <si>
    <t>FHO-CLB-V-0104</t>
  </si>
  <si>
    <t>FHO-CLB-V-0116</t>
  </si>
  <si>
    <t>FHO-CLB-V-0121</t>
  </si>
  <si>
    <t>FHO-CLB-V-0204</t>
  </si>
  <si>
    <t>FHO-CLB-V-0221</t>
  </si>
  <si>
    <t>FHO-CLB-V-0321</t>
  </si>
  <si>
    <t>FHO-CLB-V-0421</t>
  </si>
  <si>
    <t>FHO-CLC-V-0004</t>
  </si>
  <si>
    <t>FHO-CLC-V-0104</t>
  </si>
  <si>
    <t>FHO-CLC-V-0121</t>
  </si>
  <si>
    <t>FHO-DCL-V-0204</t>
  </si>
  <si>
    <t>FHO-DCL-V-0221</t>
  </si>
  <si>
    <t>FHO-DCL-V-0304</t>
  </si>
  <si>
    <t>FHO-DCL-V-0321</t>
  </si>
  <si>
    <t>FHO-DOZ-V-1113</t>
  </si>
  <si>
    <t>FHO-DOZ-V-1213</t>
  </si>
  <si>
    <t>FHO-ACC-FIT-0101</t>
  </si>
  <si>
    <t>FHO-ACC-FIT-0102</t>
  </si>
  <si>
    <t>FHO-ACC-FIT-0103</t>
  </si>
  <si>
    <t>FHO-ACC-STR-1501</t>
  </si>
  <si>
    <t>FHO-ACC-STR-1502</t>
  </si>
  <si>
    <t>FHO-FL-CP-0001</t>
  </si>
  <si>
    <t>FHO-FL-CP-0003</t>
  </si>
  <si>
    <t>FHO-FL-DRV-0401</t>
  </si>
  <si>
    <t>FHO-FL-DRV-0501</t>
  </si>
  <si>
    <t>FHO-FL-V-0110</t>
  </si>
  <si>
    <t>FHO-FL-V-0210</t>
  </si>
  <si>
    <t>FHO-FL-V-0402A</t>
  </si>
  <si>
    <t>FHO-FL-V-0502A</t>
  </si>
  <si>
    <t>FHO-SA-F-0102</t>
  </si>
  <si>
    <t>FHO-SA-F-0202</t>
  </si>
  <si>
    <t>FHO-SA-V-0160</t>
  </si>
  <si>
    <t>FHO-SA-V-0163</t>
  </si>
  <si>
    <t>FHO-SA-V-0164</t>
  </si>
  <si>
    <t>FHO-SA-V-0165</t>
  </si>
  <si>
    <t>FHO-SA-V-0166</t>
  </si>
  <si>
    <t>FHO-SA-V-0167</t>
  </si>
  <si>
    <t>FHO-SA-V-0170</t>
  </si>
  <si>
    <t>FHO-SA-V-0260</t>
  </si>
  <si>
    <t>FHO-SA-V-0263</t>
  </si>
  <si>
    <t>FHO-SA-V-0264</t>
  </si>
  <si>
    <t>FHO-SA-V-0265</t>
  </si>
  <si>
    <t>FHO-SA-V-0266</t>
  </si>
  <si>
    <t>FHO-SA-V-0267</t>
  </si>
  <si>
    <t>FHO-SA-V-0270</t>
  </si>
  <si>
    <t>FHO-SBS-V-0814</t>
  </si>
  <si>
    <t>FHO-TRW-V-2102</t>
  </si>
  <si>
    <t>FHO-TRW-V-2103</t>
  </si>
  <si>
    <t>FHO-TRW-V-2104</t>
  </si>
  <si>
    <t>FHO-TRW-V-2105</t>
  </si>
  <si>
    <t>FHO-TRW-V-2106</t>
  </si>
  <si>
    <t>FHO-TRW-V-2108</t>
  </si>
  <si>
    <t>FHO-TRW-V-2110</t>
  </si>
  <si>
    <t>FHO-TRW-V-2113</t>
  </si>
  <si>
    <t>FHO-TRW-V-2125</t>
  </si>
  <si>
    <t>FHO-TRW-V-2126</t>
  </si>
  <si>
    <t>FHO-TRW-V-2127</t>
  </si>
  <si>
    <t>FHO-TRW-V-2130</t>
  </si>
  <si>
    <t>FHO-TRW-V-2131</t>
  </si>
  <si>
    <t>FHO-TRW-V-2132</t>
  </si>
  <si>
    <t>FHO-TRW-V-2133</t>
  </si>
  <si>
    <t>FHO-TRW-V-2134</t>
  </si>
  <si>
    <t>FHO-TRW-V-2202</t>
  </si>
  <si>
    <t>FHO-TRW-V-2203</t>
  </si>
  <si>
    <t>FHO-TRW-V-2204</t>
  </si>
  <si>
    <t>FHO-TRW-V-2205</t>
  </si>
  <si>
    <t>FHO-TRW-V-2206</t>
  </si>
  <si>
    <t>FHO-TRW-V-2207</t>
  </si>
  <si>
    <t>FHO-TRW-V-2210</t>
  </si>
  <si>
    <t>FHO-TRW-V-2213</t>
  </si>
  <si>
    <t>FHO-TRW-V-2225</t>
  </si>
  <si>
    <t>FHO-TRW-V-2226</t>
  </si>
  <si>
    <t>FHO-TRW-V-2227</t>
  </si>
  <si>
    <t>FHO-TRW-V-2230</t>
  </si>
  <si>
    <t>FHO-TRW-V-2231</t>
  </si>
  <si>
    <t>FHO-TRW-V-2232</t>
  </si>
  <si>
    <t>FHO-TRW-V-2233</t>
  </si>
  <si>
    <t>FHO-TRW-V-2234</t>
  </si>
  <si>
    <t>FHO-TRW-V-2302</t>
  </si>
  <si>
    <t>FHO-TRW-V-2303</t>
  </si>
  <si>
    <t>FHO-TRW-V-2304</t>
  </si>
  <si>
    <t>FHO-TRW-V-2305</t>
  </si>
  <si>
    <t>FHO-TRW-V-2306</t>
  </si>
  <si>
    <t>FHO-TRW-V-2307</t>
  </si>
  <si>
    <t>FHO-TRW-V-2309</t>
  </si>
  <si>
    <t>FHO-TRW-V-2312</t>
  </si>
  <si>
    <t>FHO-TRW-V-2325</t>
  </si>
  <si>
    <t>FHO-TRW-V-2326</t>
  </si>
  <si>
    <t>FHO-TRW-V-2327</t>
  </si>
  <si>
    <t>FHO-TRW-V-2330</t>
  </si>
  <si>
    <t>FHO-TRW-V-2331</t>
  </si>
  <si>
    <t>FHO-TRW-V-2332</t>
  </si>
  <si>
    <t>FHO-TRW-V-2333</t>
  </si>
  <si>
    <t>FHO-TRW-V-2334</t>
  </si>
  <si>
    <t>FHO-SA-PIT-0101</t>
  </si>
  <si>
    <t>FHO-SA-PIT-0201</t>
  </si>
  <si>
    <t>FHO-SES-FSH-7012</t>
  </si>
  <si>
    <t>FHO-SES-FSH-7013</t>
  </si>
  <si>
    <t>FHO-CCS-LSH-0101</t>
  </si>
  <si>
    <t>FHO-CCS-LSH-0201</t>
  </si>
  <si>
    <t>FHO-SA-TT-0101</t>
  </si>
  <si>
    <t>FHO-SA-TT-0201</t>
  </si>
  <si>
    <t>FHO-CLA-RD-0102</t>
  </si>
  <si>
    <t>FHO-CLA-RD-0202</t>
  </si>
  <si>
    <t>FHO-CLB-RD-0102</t>
  </si>
  <si>
    <t>FHO-CLB-RD-0202</t>
  </si>
  <si>
    <t>FHO-CLB-RD-0302</t>
  </si>
  <si>
    <t>FHO-CLB-RD-0402</t>
  </si>
  <si>
    <t>FHO-CLC-RD-0102</t>
  </si>
  <si>
    <t>FHO-DCL-RD-0202</t>
  </si>
  <si>
    <t>FHO-DCL-RD-0302</t>
  </si>
  <si>
    <t>FHO-TRW-V-2109</t>
  </si>
  <si>
    <t>FHO-TRW-V-2111</t>
  </si>
  <si>
    <t>FHO-TRW-V-2112</t>
  </si>
  <si>
    <t>FHO-TRW-V-2114</t>
  </si>
  <si>
    <t>FHO-TRW-V-2209</t>
  </si>
  <si>
    <t>FHO-TRW-V-2211</t>
  </si>
  <si>
    <t>FHO-TRW-V-2212</t>
  </si>
  <si>
    <t>FHO-TRW-V-2214</t>
  </si>
  <si>
    <t>FHO-TRW-V-2310</t>
  </si>
  <si>
    <t>FHO-TRW-V-2311</t>
  </si>
  <si>
    <t>FHO-TRW-V-2314</t>
  </si>
  <si>
    <t>FHO-TRW-V-2308</t>
  </si>
  <si>
    <t>FHO-ALM-STR-0101</t>
  </si>
  <si>
    <t>FHO-ALM-STR-0201</t>
  </si>
  <si>
    <t>FHO-ALM-STR-0301</t>
  </si>
  <si>
    <t>FHO-ALM-STR-0401</t>
  </si>
  <si>
    <t>FHO-ALM-STR-0501</t>
  </si>
  <si>
    <t>FHO-CLB-STR-0001</t>
  </si>
  <si>
    <t>FHO-CLB-STR-0002</t>
  </si>
  <si>
    <t>FHO-ALM-CP-0101</t>
  </si>
  <si>
    <t>FHO-ALM-CP-0201</t>
  </si>
  <si>
    <t>FHO-ALM-CP-0301</t>
  </si>
  <si>
    <t>FHO-ALM-CP-0401</t>
  </si>
  <si>
    <t>FHO-ALM-CP-0501</t>
  </si>
  <si>
    <t>FHO-DCL-V-0409</t>
  </si>
  <si>
    <t>FHO-PCL-PIT-0301</t>
  </si>
  <si>
    <t>FHO-PCL-P-0301</t>
  </si>
  <si>
    <t>FHO-MCS-V-1001</t>
  </si>
  <si>
    <t>FHO-PCL-DRV-0301</t>
  </si>
  <si>
    <t>FHO-PCL-V-0306</t>
  </si>
  <si>
    <t>FHO-POL-V-0321</t>
  </si>
  <si>
    <t>FHO-POL-V-0421</t>
  </si>
  <si>
    <t>FHO-PCL-FIT-0301</t>
  </si>
  <si>
    <t>FHO-RW-V-0009</t>
  </si>
  <si>
    <t>FHO-RW-V-0015</t>
  </si>
  <si>
    <t>FHO-TRW-V-0901</t>
  </si>
  <si>
    <t>FHO-TRW-V-1201</t>
  </si>
  <si>
    <t>TAB-ACC-AHU-2110</t>
  </si>
  <si>
    <t>TAB-ACC-AHU-2240</t>
  </si>
  <si>
    <t>TAB-ACC-AHU-2250</t>
  </si>
  <si>
    <t>TAB-ACC-P-2221</t>
  </si>
  <si>
    <t>TAB-ACC-P-2222</t>
  </si>
  <si>
    <t>TAB-ACC-P-2112</t>
  </si>
  <si>
    <t>TAB-ACC-P-2111</t>
  </si>
  <si>
    <t>TAB-ACC-P-2231</t>
  </si>
  <si>
    <t>TAB-ACC-P-2232</t>
  </si>
  <si>
    <t>TAB-ACC-V-2240</t>
  </si>
  <si>
    <t>TAB-ACC-V-2241</t>
  </si>
  <si>
    <t>TAB-ACC-V-2251</t>
  </si>
  <si>
    <t>TAB-ACC-V-2250</t>
  </si>
  <si>
    <t>TAB-ACC-V-2230</t>
  </si>
  <si>
    <t>TAB-ACC-V-2200</t>
  </si>
  <si>
    <t>TAB-ACC-V-2110</t>
  </si>
  <si>
    <t>TAB-ACC-V-2109</t>
  </si>
  <si>
    <t>TAB-ACC-V-2113</t>
  </si>
  <si>
    <t>TAB-ACC-STR-2111</t>
  </si>
  <si>
    <t>TAB-ACC-STR-2112S</t>
  </si>
  <si>
    <t>TAB-ACC-STR-2113S</t>
  </si>
  <si>
    <t>TAB-ACC-STR-2221</t>
  </si>
  <si>
    <t>TAB-ACC-STR-2222</t>
  </si>
  <si>
    <t>TAB-ACC-STR-2231</t>
  </si>
  <si>
    <t>TAB-ACC-STR-2232</t>
  </si>
  <si>
    <t>TAB-CW-BFP-2201SUS</t>
  </si>
  <si>
    <t>TAB-ACC-FIT-2230</t>
  </si>
  <si>
    <t>THR-THK-CRN-0501</t>
  </si>
  <si>
    <t>TAB-CW-BFP-2101SUS</t>
  </si>
  <si>
    <t>THR-THK-CRN-0502</t>
  </si>
  <si>
    <t>THR-THK-CRN-0503</t>
  </si>
  <si>
    <t>THR-DIG-CRN-0001</t>
  </si>
  <si>
    <t>TAB-ACC-FIT-2100S</t>
  </si>
  <si>
    <t>THR-PLT-CRN-0001</t>
  </si>
  <si>
    <t>TAB-ACC-PDIT-2220</t>
  </si>
  <si>
    <t>TAB-ACC-PDIT-2230</t>
  </si>
  <si>
    <t>THR-PLT-CRN-0002</t>
  </si>
  <si>
    <t>TAB-ACC-PDIT-2246</t>
  </si>
  <si>
    <t>THR-FT-CRN-0001</t>
  </si>
  <si>
    <t>TAB-ACC-PDIT-2240</t>
  </si>
  <si>
    <t>TAB-ACC-PDIT-2250</t>
  </si>
  <si>
    <t>TAB-ACC-PDIT-2110</t>
  </si>
  <si>
    <t>TAB-ACC-V-2234</t>
  </si>
  <si>
    <t>TAB-ACC-V-2223</t>
  </si>
  <si>
    <t>TAB-ACC-V-2224</t>
  </si>
  <si>
    <t>TAB-ACC-V-2106S</t>
  </si>
  <si>
    <t>TAB-ACC-V-2108S</t>
  </si>
  <si>
    <t>TAB-ACC-V-2105S</t>
  </si>
  <si>
    <t>TAB-ACC-V-2201</t>
  </si>
  <si>
    <t>TAB-ACC-V-2202</t>
  </si>
  <si>
    <t>TAB-ACC-V-2203</t>
  </si>
  <si>
    <t>TAB-ACC-V-2204</t>
  </si>
  <si>
    <t>TAB-ACC-V-2205</t>
  </si>
  <si>
    <t>TAB-ACC-V-2206</t>
  </si>
  <si>
    <t>TAB-ACC-V-2207</t>
  </si>
  <si>
    <t>TAB-ACC-V-2208</t>
  </si>
  <si>
    <t>TAB-ACC-V-2209</t>
  </si>
  <si>
    <t>TAB-ACC-V-2210</t>
  </si>
  <si>
    <t>TAB-ACC-V-2101A</t>
  </si>
  <si>
    <t>TAB-ACC-V-2102A</t>
  </si>
  <si>
    <t>TAB-ACC-V-2103</t>
  </si>
  <si>
    <t>TAB-ACC-V-2104</t>
  </si>
  <si>
    <t>TAB-ACC-V-2211</t>
  </si>
  <si>
    <t>TAB-ACC-V-2212</t>
  </si>
  <si>
    <t>TAB-ACC-V-2213</t>
  </si>
  <si>
    <t>TAB-ACC-V-2221</t>
  </si>
  <si>
    <t>TAB-ACCC-V-2222</t>
  </si>
  <si>
    <t>TAB-ACC-V-2231</t>
  </si>
  <si>
    <t>TAB-ACC-V-2232</t>
  </si>
  <si>
    <t>TAB-ACC-V-2111S</t>
  </si>
  <si>
    <t>TAB-ACC-V-2112S</t>
  </si>
  <si>
    <t>TAB-ACC-F-2240</t>
  </si>
  <si>
    <t>TAB-ACC-F-2250</t>
  </si>
  <si>
    <t>TAB-ACC-F-2110</t>
  </si>
  <si>
    <t>TAB-ACC-DM-2240</t>
  </si>
  <si>
    <t>TAB-ACC-DM-2250</t>
  </si>
  <si>
    <t>TAB-ACC-DM-2112</t>
  </si>
  <si>
    <t>TAB-ACC-FN-2110</t>
  </si>
  <si>
    <t>TAB-ACC-FN-2240</t>
  </si>
  <si>
    <t>TAB-ACC-FN-2250</t>
  </si>
  <si>
    <t>TAB-MCS-LD-5801</t>
  </si>
  <si>
    <t>TAB-MCS-LD-5802</t>
  </si>
  <si>
    <t>TAB-MCS-LD-5803</t>
  </si>
  <si>
    <t>TAB-MCS-LD-5804</t>
  </si>
  <si>
    <t>TAB-MCS-LD-5805</t>
  </si>
  <si>
    <t>TAB-MCS-LD-5806</t>
  </si>
  <si>
    <t>THR-ACC-HPBB</t>
  </si>
  <si>
    <t>THC-SPC-COM-1407</t>
  </si>
  <si>
    <t>THC-FEQ-ASH-0441</t>
  </si>
  <si>
    <t>THC-FEQ-TSH-0441</t>
  </si>
  <si>
    <t>THC-ELS-PDP-1121</t>
  </si>
  <si>
    <t>THC-ELS-TR-1121</t>
  </si>
  <si>
    <t>THC-ELS-LP-1121</t>
  </si>
  <si>
    <t>THC-ELS-UPS-1121</t>
  </si>
  <si>
    <t>THC-DIG-ASH-1404</t>
  </si>
  <si>
    <t>THC-DIG-RPU-1404</t>
  </si>
  <si>
    <t>THC-DIG-CP-5010</t>
  </si>
  <si>
    <t>THC-DIG-RPU-1401B</t>
  </si>
  <si>
    <t>THC-DIG-V-0409</t>
  </si>
  <si>
    <t>THC-DIG-V-0410</t>
  </si>
  <si>
    <t>THC-DIG-V-0411</t>
  </si>
  <si>
    <t>THC-DIG-V-0415</t>
  </si>
  <si>
    <t>FHO-GRK-DR-ROUTE#2</t>
  </si>
  <si>
    <t>FHO-GRK-DR-0003</t>
  </si>
  <si>
    <t>FHO-GRK-DR-0004</t>
  </si>
  <si>
    <t>FHO-GRK-DR-ROUTE#1</t>
  </si>
  <si>
    <t>THR-MCS-MT-0684</t>
  </si>
  <si>
    <t>FCL-DEW-P-0701A</t>
  </si>
  <si>
    <t>FCL-DEW-P-0701B</t>
  </si>
  <si>
    <t>THR-ELS-INQ-3900</t>
  </si>
  <si>
    <t>THC-DIG-V-0438</t>
  </si>
  <si>
    <t>THC-DIG-V-0451A</t>
  </si>
  <si>
    <t>THC-DIG-V-0451B</t>
  </si>
  <si>
    <t>THC-DIG-V-0451D</t>
  </si>
  <si>
    <t>THC-DIG-V-0451E</t>
  </si>
  <si>
    <t>THC-DIG-V-0451P</t>
  </si>
  <si>
    <t>THC-DIG-V-0453A</t>
  </si>
  <si>
    <t>THC-DIG-V-0453B</t>
  </si>
  <si>
    <t>THC-DIG-V-0453D</t>
  </si>
  <si>
    <t>THC-DIG-V-0453E</t>
  </si>
  <si>
    <t>THC-DIG-V-0453P</t>
  </si>
  <si>
    <t>THC-DIG-V-0461A</t>
  </si>
  <si>
    <t>THC-DIG-V-0461B</t>
  </si>
  <si>
    <t>THC-DIG-V-0461C</t>
  </si>
  <si>
    <t>THC-DIG-V-0461D</t>
  </si>
  <si>
    <t>THC-DIG-V-0461E</t>
  </si>
  <si>
    <t>THR-ACC-UPS-0020</t>
  </si>
  <si>
    <t>THC-DIG-V-0461F</t>
  </si>
  <si>
    <t>THR-ACC-UPS-0701</t>
  </si>
  <si>
    <t>THR-AER-UPS-0005</t>
  </si>
  <si>
    <t>THC-DIG-V-0461G</t>
  </si>
  <si>
    <t>THC-DIG-V-0461H</t>
  </si>
  <si>
    <t>THC-DIG-V-0461I</t>
  </si>
  <si>
    <t>THC-DIG-V-0461J</t>
  </si>
  <si>
    <t>THC-DIG-V-0461K</t>
  </si>
  <si>
    <t>THC-DIG-V-0461L</t>
  </si>
  <si>
    <t>THC-DIG-V-0461M</t>
  </si>
  <si>
    <t>THC-DIG-V-0462A</t>
  </si>
  <si>
    <t>THC-DIG-V-0462B</t>
  </si>
  <si>
    <t>THC-DIG-V-0462C</t>
  </si>
  <si>
    <t>THC-DIG-V-0462D</t>
  </si>
  <si>
    <t>THC-DIG-V-0462E</t>
  </si>
  <si>
    <t>THC-DIG-V-0462F</t>
  </si>
  <si>
    <t>THC-DIG-V-0462G</t>
  </si>
  <si>
    <t>THC-DIG-V-0462H</t>
  </si>
  <si>
    <t>THC-DIG-V-0462I</t>
  </si>
  <si>
    <t>THC-DIG-V-0462J</t>
  </si>
  <si>
    <t>THC-DIG-V-0462K</t>
  </si>
  <si>
    <t>THC-DIG-V-0462L</t>
  </si>
  <si>
    <t>THC-DIG-V-0462M</t>
  </si>
  <si>
    <t>THC-DIG-V-0463A</t>
  </si>
  <si>
    <t>THC-DIG-V-0463B</t>
  </si>
  <si>
    <t>THC-DIG-V-0463C</t>
  </si>
  <si>
    <t>THC-DIG-V-0463D</t>
  </si>
  <si>
    <t>THC-DIG-V-0463E</t>
  </si>
  <si>
    <t>THC-DIG-V-0463F</t>
  </si>
  <si>
    <t>THC-DIG-V-0463G</t>
  </si>
  <si>
    <t>THC-DIG-V-0463H</t>
  </si>
  <si>
    <t>THC-DIG-V-0463I</t>
  </si>
  <si>
    <t>THC-DIG-V-0463J</t>
  </si>
  <si>
    <t>THC-DIG-V-0463K</t>
  </si>
  <si>
    <t>THC-DIG-V-0463L</t>
  </si>
  <si>
    <t>THC-DIG-V-0463M</t>
  </si>
  <si>
    <t>THR-AER-UPS-0057</t>
  </si>
  <si>
    <t>THC-DIG-V-0509SUSP</t>
  </si>
  <si>
    <t>THC-DIG-V-0509</t>
  </si>
  <si>
    <t>THC-DIG-V-0510</t>
  </si>
  <si>
    <t>THC-DIG-V-0511</t>
  </si>
  <si>
    <t>THC-DIG-V-0515</t>
  </si>
  <si>
    <t>THC-DIG-V-0538</t>
  </si>
  <si>
    <t>THC-DIG-V-0551P</t>
  </si>
  <si>
    <t>THC-DIG-V-0553P</t>
  </si>
  <si>
    <t>THC-DIG-V-0561A</t>
  </si>
  <si>
    <t>THC-DIG-V-0561B</t>
  </si>
  <si>
    <t>THC-DIG-V-0561C</t>
  </si>
  <si>
    <t>THC-DIG-V-0561D</t>
  </si>
  <si>
    <t>THC-DIG-V-0561E</t>
  </si>
  <si>
    <t>THC-DIG-V-0561F</t>
  </si>
  <si>
    <t>THC-DIG-V-0561G</t>
  </si>
  <si>
    <t>THC-DIG-V-0561H</t>
  </si>
  <si>
    <t>THC-DIG-V-0561I</t>
  </si>
  <si>
    <t>THC-DIG-V-0561J</t>
  </si>
  <si>
    <t>THC-DIG-V-0561K</t>
  </si>
  <si>
    <t>THC-DIG-V-0561L</t>
  </si>
  <si>
    <t>THC-DIG-V-0561M</t>
  </si>
  <si>
    <t>THC-DIG-V-0562A</t>
  </si>
  <si>
    <t>THC-DIG-V-0562B</t>
  </si>
  <si>
    <t>THC-DIG-V-0562C</t>
  </si>
  <si>
    <t>THC-DIG-V-0562D</t>
  </si>
  <si>
    <t>THC-DIG-V-0562E</t>
  </si>
  <si>
    <t>THC-DIG-V-0562F</t>
  </si>
  <si>
    <t>THC-DIG-V-0562G</t>
  </si>
  <si>
    <t>THC-DIG-V-0562H</t>
  </si>
  <si>
    <t>THC-DIG-V-0562I</t>
  </si>
  <si>
    <t>THC-DIG-V-0562J</t>
  </si>
  <si>
    <t>THC-DIG-V-0562K</t>
  </si>
  <si>
    <t>THC-DIG-V-0562L</t>
  </si>
  <si>
    <t>THC-DIG-V-0562M</t>
  </si>
  <si>
    <t>THC-DIG-V-0563A</t>
  </si>
  <si>
    <t>THC-DIG-V-0563B</t>
  </si>
  <si>
    <t>THC-DIG-V-0563C</t>
  </si>
  <si>
    <t>THC-DIG-V-0563D</t>
  </si>
  <si>
    <t>THC-DIG-V-0563E</t>
  </si>
  <si>
    <t>THC-DIG-V-0563F</t>
  </si>
  <si>
    <t>THC-DIG-V-0563G</t>
  </si>
  <si>
    <t>THC-DIG-V-0563H</t>
  </si>
  <si>
    <t>THC-DIG-V-0563I</t>
  </si>
  <si>
    <t>THC-DIG-V-0563J</t>
  </si>
  <si>
    <t>THC-DIG-V-0563K</t>
  </si>
  <si>
    <t>THC-DIG-V-0563L</t>
  </si>
  <si>
    <t>THC-DIG-V-0563M</t>
  </si>
  <si>
    <t>FHA-SES-SQ-1123</t>
  </si>
  <si>
    <t>FHA-SES-SQ-0097</t>
  </si>
  <si>
    <t>FHA-SES-SQ-0096</t>
  </si>
  <si>
    <t>FHA-SES-SQ-0095</t>
  </si>
  <si>
    <t>FHA-SES-SQ-0094</t>
  </si>
  <si>
    <t>FHA-SES-SQ-0093</t>
  </si>
  <si>
    <t>FHA-SES-SQ-NO5577</t>
  </si>
  <si>
    <t>THC-ACC-V-6101</t>
  </si>
  <si>
    <t>THC-ACC-V-6201</t>
  </si>
  <si>
    <t>THC-ACC-V-6301</t>
  </si>
  <si>
    <t>THC-ACC-V-6302</t>
  </si>
  <si>
    <t>THC-ACC-V-6401</t>
  </si>
  <si>
    <t>THC-ACC-V-6402</t>
  </si>
  <si>
    <t>THC-ACC-V-6501</t>
  </si>
  <si>
    <t>THC-ELS-TS-4023</t>
  </si>
  <si>
    <t>THC-ELS-TS-4024</t>
  </si>
  <si>
    <t>THC-FEQ-ASH-6301</t>
  </si>
  <si>
    <t>THC-OCS-DM-6460</t>
  </si>
  <si>
    <t>THC-OCS-DM-6470</t>
  </si>
  <si>
    <t>THC-OCS-CP-0200</t>
  </si>
  <si>
    <t>THC-SES-BLDG-0001</t>
  </si>
  <si>
    <t>THC-ACC-STR-0401</t>
  </si>
  <si>
    <t>THC-ACC-STR-0402</t>
  </si>
  <si>
    <t>THC-ACC-STR-0421</t>
  </si>
  <si>
    <t>THC-ACC-STR-0422</t>
  </si>
  <si>
    <t>THC-ACC-STR-0440</t>
  </si>
  <si>
    <t>THC-ACC-V-0408C</t>
  </si>
  <si>
    <t>THR-DR-HH-0514</t>
  </si>
  <si>
    <t>THR-WA3-LD-0118S</t>
  </si>
  <si>
    <t>THR-WA3-LD-0119</t>
  </si>
  <si>
    <t>THC-DIG-V-0609</t>
  </si>
  <si>
    <t>THC-DIG-V-0610</t>
  </si>
  <si>
    <t>THC-DIG-V-0611</t>
  </si>
  <si>
    <t>THC-DIG-V-0615</t>
  </si>
  <si>
    <t>THC-DIG-V-0638</t>
  </si>
  <si>
    <t>FHA-SES-SQ-0098</t>
  </si>
  <si>
    <t>FHA-SES-SQ-0099</t>
  </si>
  <si>
    <t>FHA-SES-SQ-0100</t>
  </si>
  <si>
    <t>FHA-SES-SQ-1101</t>
  </si>
  <si>
    <t>FHA-SES-SQ-1102</t>
  </si>
  <si>
    <t>FHA-SES-SQ-1103</t>
  </si>
  <si>
    <t>FHA-SES-SQ-1104</t>
  </si>
  <si>
    <t>FHA-SES-SQ-1105</t>
  </si>
  <si>
    <t>FHA-SES-SQ-1106</t>
  </si>
  <si>
    <t>FHA-SES-SQ-1107</t>
  </si>
  <si>
    <t>FHA-SES-LD-1</t>
  </si>
  <si>
    <t>WTR-282-AC-0201</t>
  </si>
  <si>
    <t>WTR-359-AC-0401</t>
  </si>
  <si>
    <t>WTR-250-AC-3B01</t>
  </si>
  <si>
    <t>WTR-365-AC-0601</t>
  </si>
  <si>
    <t>WTR-194-AC-0701</t>
  </si>
  <si>
    <t>WTR-307-AC-1601</t>
  </si>
  <si>
    <t>WTR-300-AC-1101</t>
  </si>
  <si>
    <t>WTR-269-AC-0401</t>
  </si>
  <si>
    <t>WTR-316-AC-0601</t>
  </si>
  <si>
    <t>WTR-PBV-AC-0101</t>
  </si>
  <si>
    <t>THC-SES-SQ-0013</t>
  </si>
  <si>
    <t>WTR-PRV-CB-0102</t>
  </si>
  <si>
    <t>WTR-PRV-CB-0100</t>
  </si>
  <si>
    <t>WTR-PRV-CB-0200</t>
  </si>
  <si>
    <t>FHA-WWW-AIC-0009</t>
  </si>
  <si>
    <t>FIS-SES-FEQ-0061-SUS</t>
  </si>
  <si>
    <t>FIS-SES-FEQ-0062-SUS</t>
  </si>
  <si>
    <t>FIS-SES-FEQ-0063-SUS</t>
  </si>
  <si>
    <t>THR-PRM-HE-3560</t>
  </si>
  <si>
    <t>FHO-GRK-DR-1001SB</t>
  </si>
  <si>
    <t>FHO-GRK-DR-1002SB</t>
  </si>
  <si>
    <t>FHO-GRK-DR-2008SB</t>
  </si>
  <si>
    <t>FHO-GRK-DR-2007SB</t>
  </si>
  <si>
    <t>FHO-GRK-DR-1098L</t>
  </si>
  <si>
    <t>FHO-GRK-DR-2100S</t>
  </si>
  <si>
    <t>FHO-GRK-DR-2053AS</t>
  </si>
  <si>
    <t>COL-YKP-VEH-0039S</t>
  </si>
  <si>
    <t>COL-YKP-VEH-0040S</t>
  </si>
  <si>
    <t>THC-ELS-UPS-2505</t>
  </si>
  <si>
    <t>THR-ADM-ASH-4008S</t>
  </si>
  <si>
    <t>THR-SE-LD-2566</t>
  </si>
  <si>
    <t>COL-PWC-TR-0001</t>
  </si>
  <si>
    <t>FIS-SES-FEQ-0080-SUS</t>
  </si>
  <si>
    <t>WTR-PHL-HTR-0065</t>
  </si>
  <si>
    <t>WTR-PHL-HTR-0066</t>
  </si>
  <si>
    <t>WTR-PHL-HTR-0067</t>
  </si>
  <si>
    <t>WTR-PHL-HTR-0068</t>
  </si>
  <si>
    <t>WTR-PHL-HTR-0069</t>
  </si>
  <si>
    <t>WTR-PHL-HTR-0070</t>
  </si>
  <si>
    <t>WTR-PHL-HTR-0071</t>
  </si>
  <si>
    <t>WTR-PHL-HTR-0072</t>
  </si>
  <si>
    <t>WTR-PHL-HTR-0073</t>
  </si>
  <si>
    <t>WTR-PHL-HTR-0074</t>
  </si>
  <si>
    <t>WTR-PHL-HTR-0075</t>
  </si>
  <si>
    <t>WTR-PHL-HTR-0076</t>
  </si>
  <si>
    <t>WTR-PHL-HTR-0077</t>
  </si>
  <si>
    <t>WTR-PHL-HTR-0078</t>
  </si>
  <si>
    <t>WTR-PHL-HTR-0079</t>
  </si>
  <si>
    <t>THC-DIG-V-0427</t>
  </si>
  <si>
    <t>THC-DIG-V-0429</t>
  </si>
  <si>
    <t>THC-DIG-V-0527</t>
  </si>
  <si>
    <t>THC-DIG-V-0529</t>
  </si>
  <si>
    <t>THC-DIG-V-0627</t>
  </si>
  <si>
    <t>THC-DIG-V-0629</t>
  </si>
  <si>
    <t>THC-DIG-V-0727</t>
  </si>
  <si>
    <t>THC-DIG-V-0729</t>
  </si>
  <si>
    <t>THC-SES-FEQ-0401</t>
  </si>
  <si>
    <t>THC-SES-FEQ-0402</t>
  </si>
  <si>
    <t>THC-SES-FEQ-0403</t>
  </si>
  <si>
    <t>TAB-MSC-MEWP-0003</t>
  </si>
  <si>
    <t>TAB-MSC-MEWP-0002</t>
  </si>
  <si>
    <t>THC-PLT-PRNT-1230</t>
  </si>
  <si>
    <t>THC-PLT-SCAM-0146</t>
  </si>
  <si>
    <t>THC-CW-PIT-6002</t>
  </si>
  <si>
    <t>THC-CW-PI-6002</t>
  </si>
  <si>
    <t>THC-PWA-PIT-1032</t>
  </si>
  <si>
    <t>THC-PWA-PI-1032</t>
  </si>
  <si>
    <t>THC-PLT-LIT-1500</t>
  </si>
  <si>
    <t>THC-SES-FEQ-0404</t>
  </si>
  <si>
    <t>THC-SES-FEQ-0405</t>
  </si>
  <si>
    <t>THC-SES-FEQ-0406</t>
  </si>
  <si>
    <t>THC-SES-FEQ-0407</t>
  </si>
  <si>
    <t>THC-SES-FEQ-0408</t>
  </si>
  <si>
    <t>THC-SES-FEQ-0409</t>
  </si>
  <si>
    <t>THC-SES-FEQ-0410</t>
  </si>
  <si>
    <t>THC-SES-FEQ-0411</t>
  </si>
  <si>
    <t>THC-DIG-LTG-0401</t>
  </si>
  <si>
    <t>THC-DIG-LTG-0402</t>
  </si>
  <si>
    <t>THC-DIG-LTG-0403</t>
  </si>
  <si>
    <t>THC-DIG-LTG-0404</t>
  </si>
  <si>
    <t>THC-DIG-LTG-0405</t>
  </si>
  <si>
    <t>THC-DIG-LTG-0406</t>
  </si>
  <si>
    <t>THC-DIG-LTG-0407</t>
  </si>
  <si>
    <t>THC-DIG-LTG-0408</t>
  </si>
  <si>
    <t>THC-DIG-LTG-0409</t>
  </si>
  <si>
    <t>THC-DIG-LTG-0410</t>
  </si>
  <si>
    <t>THC-DIG-LTG-0411</t>
  </si>
  <si>
    <t>THC-DIG-LTG-0412</t>
  </si>
  <si>
    <t>THC-DIG-LTG-0413</t>
  </si>
  <si>
    <t>THC-DIG-LTG-0414</t>
  </si>
  <si>
    <t>THC-DIG-LTG-0415</t>
  </si>
  <si>
    <t>THC-DIG-LTG-0416</t>
  </si>
  <si>
    <t>THC-DIG-LTG-0417</t>
  </si>
  <si>
    <t>THC-DIG-LTG-0418</t>
  </si>
  <si>
    <t>THC-DIG-LTG-0419</t>
  </si>
  <si>
    <t>THC-DIG-LTG-0420</t>
  </si>
  <si>
    <t>THC-DIG-LTG-0421</t>
  </si>
  <si>
    <t>THC-DIG-LTG-0422</t>
  </si>
  <si>
    <t>THC-DIG-LTG-0423</t>
  </si>
  <si>
    <t>THC-DIG-LTG-0424</t>
  </si>
  <si>
    <t>THC-DIG-LTG-0425</t>
  </si>
  <si>
    <t>THC-DIG-LTG-0426</t>
  </si>
  <si>
    <t>THC-DIG-LTG-0427</t>
  </si>
  <si>
    <t>THC-DIG-LTG-0428</t>
  </si>
  <si>
    <t>THC-DIG-LTG-0429</t>
  </si>
  <si>
    <t>THC-DIG-LTG-0430</t>
  </si>
  <si>
    <t>THC-DIG-LTG-0431</t>
  </si>
  <si>
    <t>THC-DIG-LTG-0432</t>
  </si>
  <si>
    <t>THC-DIG-LTG-0433</t>
  </si>
  <si>
    <t>THC-DIG-LTG-0434</t>
  </si>
  <si>
    <t>THC-DIG-LTG-0435</t>
  </si>
  <si>
    <t>THC-DIG-LTG-0436</t>
  </si>
  <si>
    <t>THC-DIG-LTG-0437</t>
  </si>
  <si>
    <t>THC-DIG-LTG-0438</t>
  </si>
  <si>
    <t>THC-DIG-LTG-0439</t>
  </si>
  <si>
    <t>THC-DIG-LTG-0440</t>
  </si>
  <si>
    <t>THC-DIG-LTG-0441</t>
  </si>
  <si>
    <t>THC-DIG-LTG-0442</t>
  </si>
  <si>
    <t>THC-DIG-LTG-0443</t>
  </si>
  <si>
    <t>THC-DIG-LTG-0444</t>
  </si>
  <si>
    <t>THC-DIG-LTG-0445</t>
  </si>
  <si>
    <t>THC-DIG-LTG-0446</t>
  </si>
  <si>
    <t>THC-DIG-LTG-0447</t>
  </si>
  <si>
    <t>THC-DIG-LTG-0448</t>
  </si>
  <si>
    <t>THC-DIG-LTG-0449</t>
  </si>
  <si>
    <t>THC-DIG-LTG-0450</t>
  </si>
  <si>
    <t>THC-DIG-LTG-0451</t>
  </si>
  <si>
    <t>THC-DIG-LTG-0452</t>
  </si>
  <si>
    <t>THC-DIG-LTG-0453</t>
  </si>
  <si>
    <t>THC-ELS-LTG-0480</t>
  </si>
  <si>
    <t>THC-ELS-LTG-0481</t>
  </si>
  <si>
    <t>THC-ELS-LTG-0482</t>
  </si>
  <si>
    <t>THC-SES-LTX-0401</t>
  </si>
  <si>
    <t>THC-SES-LTX-0402</t>
  </si>
  <si>
    <t>THC-SES-LTX-0403</t>
  </si>
  <si>
    <t>THC-SES-LTX-0404</t>
  </si>
  <si>
    <t>THC-SES-LTX-0405</t>
  </si>
  <si>
    <t>THC-SES-LTX-0406</t>
  </si>
  <si>
    <t>THC-SES-LTX-0407</t>
  </si>
  <si>
    <t>THC-SES-LTX-0408</t>
  </si>
  <si>
    <t>THC-SES-LTX-0409</t>
  </si>
  <si>
    <t>THC-SES-LTX-0410</t>
  </si>
  <si>
    <t>THC-SES-LTX-0411</t>
  </si>
  <si>
    <t>THC-SES-LTX-0412</t>
  </si>
  <si>
    <t>THC-SES-LTX-0413</t>
  </si>
  <si>
    <t>THC-SES-LTX-0414</t>
  </si>
  <si>
    <t>THC-SES-LTX-0415</t>
  </si>
  <si>
    <t>THC-SES-LTX-0416</t>
  </si>
  <si>
    <t>THC-SES-LTX-0417</t>
  </si>
  <si>
    <t>THC-SES-LTX-0418</t>
  </si>
  <si>
    <t>THC-SES-LTX-0419</t>
  </si>
  <si>
    <t>THC-SES-LTX-0420</t>
  </si>
  <si>
    <t>THC-SES-LTX-0421</t>
  </si>
  <si>
    <t>THC-SES-LTX-0422</t>
  </si>
  <si>
    <t>THC-SES-LTX-0423</t>
  </si>
  <si>
    <t>THC-SES-LTX-0424</t>
  </si>
  <si>
    <t>THC-SES-LTX-0425</t>
  </si>
  <si>
    <t>THC-SES-LTX-0426</t>
  </si>
  <si>
    <t>THC-SES-LTX-0427</t>
  </si>
  <si>
    <t>THC-SES-LTX-0428</t>
  </si>
  <si>
    <t>THC-SES-LTX-0429</t>
  </si>
  <si>
    <t>THC-SES-LTX-0430</t>
  </si>
  <si>
    <t>THC-SES-LTX-0431</t>
  </si>
  <si>
    <t>WTR-PPD-BFP-0004</t>
  </si>
  <si>
    <t>WTR-PPD-BFP-0001</t>
  </si>
  <si>
    <t>WTR-RDF-BFP-0002</t>
  </si>
  <si>
    <t>THC-GRK-VEH-396523</t>
  </si>
  <si>
    <t>THC-GRK-VEH-378315</t>
  </si>
  <si>
    <t>MTMH124-002-1</t>
  </si>
  <si>
    <t>YCM-LAB-SQ-0001</t>
  </si>
  <si>
    <t>YCM-LAB-SQ-0002</t>
  </si>
  <si>
    <t>FHA-WWW-AIC-0010</t>
  </si>
  <si>
    <t>FHA-WWW-AIT-0009A</t>
  </si>
  <si>
    <t>FHA-WWW-AIT-0009B</t>
  </si>
  <si>
    <t>FHA-WWW-AIT-0010A</t>
  </si>
  <si>
    <t>FHA-WWW-AIT-0010B</t>
  </si>
  <si>
    <t>TAB-PLT-V-0103</t>
  </si>
  <si>
    <t>TAB-PLT-V-0203</t>
  </si>
  <si>
    <t>TAB-PLT-V-0303</t>
  </si>
  <si>
    <t>YKP</t>
  </si>
  <si>
    <t>CH 339 15</t>
  </si>
  <si>
    <t>WTR-339-V-1501</t>
  </si>
  <si>
    <t>WTR-PRH-BFP-0001</t>
  </si>
  <si>
    <t>WTR-PRH-BFP-0002</t>
  </si>
  <si>
    <t>WTR-RST-BFP-0001</t>
  </si>
  <si>
    <t>WTR-RST-BFP-0002</t>
  </si>
  <si>
    <t>COL-SMC-BFP-0001</t>
  </si>
  <si>
    <t>TAB-PLT-PSH-0122</t>
  </si>
  <si>
    <t>FHO-FLT-PIT-0903</t>
  </si>
  <si>
    <t>THR-FT-FIT-4550</t>
  </si>
  <si>
    <t>THR-FT-FIT-4553</t>
  </si>
  <si>
    <t>THR-FT-V-4550</t>
  </si>
  <si>
    <t>THR-FT-V-4551</t>
  </si>
  <si>
    <t>THR-FT-V-4552</t>
  </si>
  <si>
    <t>THR-FT-V-4553</t>
  </si>
  <si>
    <t>THR-FT-V-4554</t>
  </si>
  <si>
    <t>THR-FT-V-4555</t>
  </si>
  <si>
    <t>FHO-FLT-PIT-1003</t>
  </si>
  <si>
    <t>FHO-FLT-PIT-1103</t>
  </si>
  <si>
    <t>FHO-FLT-PIT-1203</t>
  </si>
  <si>
    <t>FHO-FLT-PIT-1303</t>
  </si>
  <si>
    <t>TAB-STR-RPU-0507</t>
  </si>
  <si>
    <t>COL-YKP-VEH-0041</t>
  </si>
  <si>
    <t>COL-YKP-VEH-0042</t>
  </si>
  <si>
    <t>COL-YKP-FAK-0041</t>
  </si>
  <si>
    <t>COL-YKP-FAK-0042</t>
  </si>
  <si>
    <t>COL-YKP-FEQ-0041</t>
  </si>
  <si>
    <t>COL-YKP-FEQ-0042</t>
  </si>
  <si>
    <t>TAB-WA2-SQ-4357</t>
  </si>
  <si>
    <t>TAB-WA2-SQ-7321</t>
  </si>
  <si>
    <t>TAB-WA2-SQ-3425</t>
  </si>
  <si>
    <t>TAB-WA2-SQ-7976</t>
  </si>
  <si>
    <t>TAB-WA2-SQ-3637</t>
  </si>
  <si>
    <t>TAB-WA2-SQ-8875</t>
  </si>
  <si>
    <t>TAB-WA2-SQ-7634</t>
  </si>
  <si>
    <t>TAB-WA2-SQ-5824</t>
  </si>
  <si>
    <t>TAB-WA2-SQ-1469</t>
  </si>
  <si>
    <t>TAB-WA2-SQ-2313</t>
  </si>
  <si>
    <t>TAB-WA2-SQ-8925</t>
  </si>
  <si>
    <t>TAB-WA2-SQ-0292</t>
  </si>
  <si>
    <t>TAB-WA2-SQ-1007</t>
  </si>
  <si>
    <t>TAB-WA2-SQ-1514</t>
  </si>
  <si>
    <t>TAB-WA2-SQ-1539</t>
  </si>
  <si>
    <t>TAB-WA2-SQ-6454</t>
  </si>
  <si>
    <t>TAB-WA2-SQ-0929</t>
  </si>
  <si>
    <t>TAB-WA2-SQ-3426</t>
  </si>
  <si>
    <t>TAB-WA2-SQ-1137</t>
  </si>
  <si>
    <t>TAB-WA2-SQ-9872</t>
  </si>
  <si>
    <t>TAB-WA2-SQ-5782</t>
  </si>
  <si>
    <t>TAB-WA2-SQ-5555</t>
  </si>
  <si>
    <t>TAB-WA2-SQ-2361</t>
  </si>
  <si>
    <t>TAB-WA2-SQ-0929A</t>
  </si>
  <si>
    <t>TAB-WA2-SQ-6126</t>
  </si>
  <si>
    <t>TAB-WA2-SQ-5581</t>
  </si>
  <si>
    <t>TAB-WA2-SQ-5301</t>
  </si>
  <si>
    <t>TAB-WA2-SQ-7220</t>
  </si>
  <si>
    <t>TAB-WA2-SQ-3402</t>
  </si>
  <si>
    <t>TAB-WA2-SQ-3403</t>
  </si>
  <si>
    <t>TAB-WA2-SQ-8281</t>
  </si>
  <si>
    <t>TAB-WA2-SQ-9280</t>
  </si>
  <si>
    <t>TAB-WA2-SQ-1454</t>
  </si>
  <si>
    <t>TAB-WA2-SQ-8682</t>
  </si>
  <si>
    <t>TAB-WA2-SQ-3500</t>
  </si>
  <si>
    <t>TAB-WA2-SQ-9755</t>
  </si>
  <si>
    <t>TAB-WA2-SQ-1096</t>
  </si>
  <si>
    <t>THC-E-LOG-WA1-DEW</t>
  </si>
  <si>
    <t>FHO-LAB-ANL-0002</t>
  </si>
  <si>
    <t>FHO-MCS-MEQ-1301</t>
  </si>
  <si>
    <t>THR-CW-T-2100</t>
  </si>
  <si>
    <t>THR-CW-HTR-2101</t>
  </si>
  <si>
    <t>THR-CW-V-2101</t>
  </si>
  <si>
    <t>THR-ACC-AC-2101</t>
  </si>
  <si>
    <t>THR-ACC-HTR-2101</t>
  </si>
  <si>
    <t>THR-ACC-HTR-2102</t>
  </si>
  <si>
    <t>THR-ACC-HTR-2103</t>
  </si>
  <si>
    <t>THR-ACC-HTR-2104</t>
  </si>
  <si>
    <t>THR-ELS-LP-1602A</t>
  </si>
  <si>
    <t>THR-ELS-TR-1602A</t>
  </si>
  <si>
    <t>THR-ITS-COM-3510</t>
  </si>
  <si>
    <t>THR-FSW-CP-2101</t>
  </si>
  <si>
    <t>THR-FSW-P-2101</t>
  </si>
  <si>
    <t>THR-FSW-P-2102</t>
  </si>
  <si>
    <t>THR-FSW-HTR-2101</t>
  </si>
  <si>
    <t>THR-FSW-V-2101</t>
  </si>
  <si>
    <t>THR-FSW-V-2102</t>
  </si>
  <si>
    <t>THR-FSW-V-2104</t>
  </si>
  <si>
    <t>THR-FSW-V-2103</t>
  </si>
  <si>
    <t>THR-FSW-V-2105</t>
  </si>
  <si>
    <t>THR-FSW-V-2106</t>
  </si>
  <si>
    <t>FIS-MARINE-BUILDING</t>
  </si>
  <si>
    <t>FIS-ACC-AHU-4001</t>
  </si>
  <si>
    <t>THC-AI-D-9040</t>
  </si>
  <si>
    <t>THC-AI-D-9050</t>
  </si>
  <si>
    <t>TAB-CW-PIT-3836</t>
  </si>
  <si>
    <t>THC-INC-DM-1083</t>
  </si>
  <si>
    <t>THC-INC-DM-2083</t>
  </si>
  <si>
    <t>FHA-AM-CP-6810</t>
  </si>
  <si>
    <t>FHA-AM-SB-6810</t>
  </si>
  <si>
    <t>FHA-AM-CP-6804</t>
  </si>
  <si>
    <t>FHA-AM-DM-6810</t>
  </si>
  <si>
    <t>FHA-AM-FI-6810</t>
  </si>
  <si>
    <t>FHA-AM-FN-6815</t>
  </si>
  <si>
    <t>FHA-AM-P-6810</t>
  </si>
  <si>
    <t>FHA-AM-LSHH-0101</t>
  </si>
  <si>
    <t>FHA-AM-PSH-0101</t>
  </si>
  <si>
    <t>FHA-AM-V-0116</t>
  </si>
  <si>
    <t>FHA-AM-V-0117</t>
  </si>
  <si>
    <t>FHA-AM-LSHH-0201</t>
  </si>
  <si>
    <t>FHA-AM-PSH-0201</t>
  </si>
  <si>
    <t>FHA-AM-V-0216</t>
  </si>
  <si>
    <t>FHA-AM-CP-0700</t>
  </si>
  <si>
    <t>FHA-AM-CP-0800</t>
  </si>
  <si>
    <t>FHA-AM-V-0217</t>
  </si>
  <si>
    <t>FHA-DCL-FIR-0700</t>
  </si>
  <si>
    <t>FHA-DCL-FIR-0800</t>
  </si>
  <si>
    <t>FHA-DCL-LIT-0701</t>
  </si>
  <si>
    <t>FHA-DCL-LSHH-0701</t>
  </si>
  <si>
    <t>FHA-DCL-LIT-0702</t>
  </si>
  <si>
    <t>FHA-DCL-LSHH-0702</t>
  </si>
  <si>
    <t>FHA-MCS-LD-6001</t>
  </si>
  <si>
    <t>FHA-SES-SQ-1108</t>
  </si>
  <si>
    <t>FHA-SES-SQ-1109</t>
  </si>
  <si>
    <t>FHA-SES-SQ-1110</t>
  </si>
  <si>
    <t>FHA-SES-SQ-1111</t>
  </si>
  <si>
    <t>FHA-SES-SQ-0112</t>
  </si>
  <si>
    <t>FHA-SES-SQ-0113</t>
  </si>
  <si>
    <t>FHA-SES-SQ-0114</t>
  </si>
  <si>
    <t>FHA-SES-SQ-6081</t>
  </si>
  <si>
    <t>FHA-SES-SQ-6091</t>
  </si>
  <si>
    <t>FHA-SES-SQ-6101</t>
  </si>
  <si>
    <t>FHA-AM-DM-6815</t>
  </si>
  <si>
    <t>FHA-AM-V-6810</t>
  </si>
  <si>
    <t>FHA-AM-V-6811</t>
  </si>
  <si>
    <t>FHA-AM-V-6812</t>
  </si>
  <si>
    <t>FHA-AM-V-6814</t>
  </si>
  <si>
    <t>FHA-AM-V-6815</t>
  </si>
  <si>
    <t>FHA-AM-V-6816</t>
  </si>
  <si>
    <t>FHA-AM-V-6817</t>
  </si>
  <si>
    <t>FHA-TRW-BFP-0018</t>
  </si>
  <si>
    <t>FHA-SED-V-0121A</t>
  </si>
  <si>
    <t>FHA-SED-V-0116A</t>
  </si>
  <si>
    <t>FHA-SED-V-0117A</t>
  </si>
  <si>
    <t>FHA-SED-V-0118A</t>
  </si>
  <si>
    <t>FHA-SED-V-0119A</t>
  </si>
  <si>
    <t>FHA-SED-V-0120A</t>
  </si>
  <si>
    <t>FHA-SED-V-0122A</t>
  </si>
  <si>
    <t>FHA-SED-V-0123A</t>
  </si>
  <si>
    <t>FHA-SED-V-0124A</t>
  </si>
  <si>
    <t>FHA-SED-V-0125A</t>
  </si>
  <si>
    <t>FHA-SED-V-0126A</t>
  </si>
  <si>
    <t>FHA-SED-V-0127A</t>
  </si>
  <si>
    <t>TAB-EL1-SWG-1401</t>
  </si>
  <si>
    <t>TAB-EL1-BUS-1401</t>
  </si>
  <si>
    <t>TAB-EL1-SW-1401</t>
  </si>
  <si>
    <t>TAB-EL1-JRT-1401A</t>
  </si>
  <si>
    <t>TAB-EL1-JRT-1401B</t>
  </si>
  <si>
    <t>TAB-EL1-JRT-1401C</t>
  </si>
  <si>
    <t>TAB-EL1-SWG-1402</t>
  </si>
  <si>
    <t>TAB-EL1-SW-1402</t>
  </si>
  <si>
    <t>TAB-EL1-JRT-1402</t>
  </si>
  <si>
    <t>TAB-EL1-SW-1403</t>
  </si>
  <si>
    <t>TAB-EL1-SWG-1403</t>
  </si>
  <si>
    <t>TAB-EL1-JRT-1403</t>
  </si>
  <si>
    <t>TAB-EL1-BUS-1402</t>
  </si>
  <si>
    <t>TAB-EL1-SW-1421</t>
  </si>
  <si>
    <t>TAB-EL1-SWG-1421</t>
  </si>
  <si>
    <t>TAB-EL1-JRT-1421</t>
  </si>
  <si>
    <t>TAB-EL1-SW-1423</t>
  </si>
  <si>
    <t>TAB-EL1-PS-1401</t>
  </si>
  <si>
    <t>TAB-EL1-BAT-1401</t>
  </si>
  <si>
    <t>TAB-EL1-LP-1401</t>
  </si>
  <si>
    <t>TAB-EL1-LTG-1401A</t>
  </si>
  <si>
    <t>TAB-EL1-LTG-1401B</t>
  </si>
  <si>
    <t>TAB-EL1-LTG-1401C</t>
  </si>
  <si>
    <t>TAB-EL1-LTG-1401D</t>
  </si>
  <si>
    <t>TAB-EL1-MTR-1401</t>
  </si>
  <si>
    <t>COL-MTI-LSL-1400C</t>
  </si>
  <si>
    <t>COL-MTI-P-1401C</t>
  </si>
  <si>
    <t>COL-MTI-P-1402C</t>
  </si>
  <si>
    <t>COL-MTI-PIT-1400C</t>
  </si>
  <si>
    <t>COL-MTI-PSH- 1401C</t>
  </si>
  <si>
    <t>COL-MTI-T-1400C</t>
  </si>
  <si>
    <t>THR-AER-AIT-0200</t>
  </si>
  <si>
    <t>THR-AER-AIT-0201</t>
  </si>
  <si>
    <t>THR-AER-AIT-0202</t>
  </si>
  <si>
    <t>THR-AER-AIT-0203</t>
  </si>
  <si>
    <t>THR-AER-AIT-0204</t>
  </si>
  <si>
    <t>THC-ACC-PIT-1032</t>
  </si>
  <si>
    <t>THC-ACC-PI-1032</t>
  </si>
  <si>
    <t>FIS-RMF 9&amp;11 ACCESS-BLDG</t>
  </si>
  <si>
    <t>FIS-RMF 5&amp;7 ACCESS-BLDG</t>
  </si>
  <si>
    <t>THR-ELS-LTG-HHW</t>
  </si>
  <si>
    <t>THR-ELS-LTG-GRITW</t>
  </si>
  <si>
    <t>THR-ELS-LTG-WSWS</t>
  </si>
  <si>
    <t>FIS-POL-ROOM</t>
  </si>
  <si>
    <t>THR-AER-FIT-0200</t>
  </si>
  <si>
    <t>THR-AER-FIT-0201</t>
  </si>
  <si>
    <t>THR-AER-FIT-0203</t>
  </si>
  <si>
    <t>THR-AER-FIT-0204</t>
  </si>
  <si>
    <t>THR-AER-FIT-0205</t>
  </si>
  <si>
    <t>THR-AER-FIT-4483</t>
  </si>
  <si>
    <t>THR-AER-G-0202</t>
  </si>
  <si>
    <t>THR-AER-MX-2001</t>
  </si>
  <si>
    <t>THR-AER-MX-2002</t>
  </si>
  <si>
    <t>THR-AER-MX-2003</t>
  </si>
  <si>
    <t>THR-AER-MX-2004</t>
  </si>
  <si>
    <t>THR-AER-PIT-0201</t>
  </si>
  <si>
    <t>THR-AER-PIT-0200</t>
  </si>
  <si>
    <t>THR-AER-V-0200</t>
  </si>
  <si>
    <t>THR-AER-V-0206</t>
  </si>
  <si>
    <t>THR-AER-V-0207</t>
  </si>
  <si>
    <t>THR-AER-V-0208</t>
  </si>
  <si>
    <t>THR-AER-V-0209</t>
  </si>
  <si>
    <t>THR-AER-V-0210</t>
  </si>
  <si>
    <t>THR-AER-V-0211</t>
  </si>
  <si>
    <t>THR-AER-V-0212</t>
  </si>
  <si>
    <t>THR-AER-V-0213</t>
  </si>
  <si>
    <t>THR-AER-V-0214</t>
  </si>
  <si>
    <t>THR-AER-V-0215</t>
  </si>
  <si>
    <t>THR-AER-V-0216</t>
  </si>
  <si>
    <t>THR-AER-V-0217</t>
  </si>
  <si>
    <t>THR-AER-V-0218</t>
  </si>
  <si>
    <t>THR-AER-V-0219</t>
  </si>
  <si>
    <t>THR-AER-V-0220</t>
  </si>
  <si>
    <t>THR-AER-V-0222</t>
  </si>
  <si>
    <t>THR-AER-V-0224</t>
  </si>
  <si>
    <t>THR-AER-V-0225</t>
  </si>
  <si>
    <t>THR-FT-FIT-4420</t>
  </si>
  <si>
    <t>THR-FT-V-4472</t>
  </si>
  <si>
    <t>THR-FT-V-4477</t>
  </si>
  <si>
    <t>FIS-POL-P-1101</t>
  </si>
  <si>
    <t>TAB-PRM-LSH-0211</t>
  </si>
  <si>
    <t>TAB-PRM-LSH-0221</t>
  </si>
  <si>
    <t>TAB-PRM-LSH-0452</t>
  </si>
  <si>
    <t>TAB-PRM-LSH-0462</t>
  </si>
  <si>
    <t>TAB-PRM-LSL-0111</t>
  </si>
  <si>
    <t>TAB-PRM-LSL-0211</t>
  </si>
  <si>
    <t>TAB-PRS-LSH-0721</t>
  </si>
  <si>
    <t>THR-GRK-GH</t>
  </si>
  <si>
    <t>FCL-LAB-ANL-0020</t>
  </si>
  <si>
    <t>THC-DEW-LD-0002</t>
  </si>
  <si>
    <t>FIS-SPC-ASH-2121</t>
  </si>
  <si>
    <t>FIS-SPC-COM-1100</t>
  </si>
  <si>
    <t>FIS-SPC-COM-1200</t>
  </si>
  <si>
    <t>FIS-SPC-COM-1300</t>
  </si>
  <si>
    <t>FIS-SPC-COM-1400</t>
  </si>
  <si>
    <t>FIS-SPC-COM-1500</t>
  </si>
  <si>
    <t>FIS-SPC-COM-1600</t>
  </si>
  <si>
    <t>FIS-SPC-COM-1700</t>
  </si>
  <si>
    <t>FIS-SPC-COM-1800</t>
  </si>
  <si>
    <t>FIS-SPC-COM-1900</t>
  </si>
  <si>
    <t>FIS-SPC-OIT-1526</t>
  </si>
  <si>
    <t>FIS-ELS-AIT-0500</t>
  </si>
  <si>
    <t>FIS-ELS-CP-0202</t>
  </si>
  <si>
    <t>FIS-ELS-LP-0001</t>
  </si>
  <si>
    <t>FIS-ELS-LP-1002</t>
  </si>
  <si>
    <t>FIS-ELS-LP-1003</t>
  </si>
  <si>
    <t>FIS-ELS-LP-2002</t>
  </si>
  <si>
    <t>FIS-ELS-LP-2003</t>
  </si>
  <si>
    <t>FIS-ELS-SWG-0017</t>
  </si>
  <si>
    <t>FIS-MCS-T-0101</t>
  </si>
  <si>
    <t>FIS-MCS-T-0401</t>
  </si>
  <si>
    <t>FIS-MCS-T-2901</t>
  </si>
  <si>
    <t>FIS-MCS-T-3001</t>
  </si>
  <si>
    <t>FIS-MCS-T-3501</t>
  </si>
  <si>
    <t>FIS-MCS-T-4001</t>
  </si>
  <si>
    <t>FIS-MCS-T-4501</t>
  </si>
  <si>
    <t>FIS-MCS-T-5001</t>
  </si>
  <si>
    <t>FIS-RW-ASH-0300</t>
  </si>
  <si>
    <t>FIS-RW-ASH-0400</t>
  </si>
  <si>
    <t>FIS-SES-FAK-1601</t>
  </si>
  <si>
    <t>FIS-SES-FSH-0001</t>
  </si>
  <si>
    <t>FIS-TRW-FI-0010</t>
  </si>
  <si>
    <t>FIS-TRW-G-0003</t>
  </si>
  <si>
    <t>FIS-TRW-V-0022</t>
  </si>
  <si>
    <t>FIS-TRW-V-0079</t>
  </si>
  <si>
    <t>FIS-TRW-V-0080</t>
  </si>
  <si>
    <t>FIS-TRW-V-0085</t>
  </si>
  <si>
    <t>FIS-TRW-V-0087</t>
  </si>
  <si>
    <t>FIS-TRW-V-0088</t>
  </si>
  <si>
    <t>FIS-TRW-V-0090</t>
  </si>
  <si>
    <t>FIS-TRW-V-0092</t>
  </si>
  <si>
    <t>FIS-WWW-CH-0001</t>
  </si>
  <si>
    <t>FIS-WWW-CH-0002</t>
  </si>
  <si>
    <t>FIS-WWW-T-0501</t>
  </si>
  <si>
    <t>FIS-WWW-T-0701</t>
  </si>
  <si>
    <t>FIS-WWW-T-0901</t>
  </si>
  <si>
    <t>FIS-SPC-RPU-1526</t>
  </si>
  <si>
    <t>FIS-ITS-COM-0100</t>
  </si>
  <si>
    <t>FIS-ITS-COM-0200</t>
  </si>
  <si>
    <t>FIS-ITS-COM-0300</t>
  </si>
  <si>
    <t>FIS-ITS-COM-0400</t>
  </si>
  <si>
    <t>FIS-ITS-COM-1900</t>
  </si>
  <si>
    <t>FIS-ITS-COM-1901</t>
  </si>
  <si>
    <t>FIS-ITS-COM-2100</t>
  </si>
  <si>
    <t>FIS-ITS-COM-2101</t>
  </si>
  <si>
    <t>FIS-ITS-UPS-0100</t>
  </si>
  <si>
    <t>FIS-ITS-UPS-0200</t>
  </si>
  <si>
    <t>FIS-ITS-UPS-0300</t>
  </si>
  <si>
    <t>FIS-ITS-UPS-0400</t>
  </si>
  <si>
    <t>FIS-AM-AIT-0003</t>
  </si>
  <si>
    <t>FIS-AM-CP-0801</t>
  </si>
  <si>
    <t>FIS-AM-LTG-0001</t>
  </si>
  <si>
    <t>FIS-AM-LTG-0002</t>
  </si>
  <si>
    <t>FIS-AM-LTG-0003</t>
  </si>
  <si>
    <t>FIS-AM-LTG-0004</t>
  </si>
  <si>
    <t>FIS-AM-LTG-0005</t>
  </si>
  <si>
    <t>FIS-AM-LTG-0006</t>
  </si>
  <si>
    <t>FIS-AM-LTG-0007</t>
  </si>
  <si>
    <t>FIS-AM-LTG-0008</t>
  </si>
  <si>
    <t>FIS-AM-LTG-0009</t>
  </si>
  <si>
    <t>FIS-AM-LTG-0010</t>
  </si>
  <si>
    <t>FIS-AM-SB-0801</t>
  </si>
  <si>
    <t>FIS-AM-V-0019</t>
  </si>
  <si>
    <t>FIS-AMT-AT-0001</t>
  </si>
  <si>
    <t>FIS-AMT-ST-0001</t>
  </si>
  <si>
    <t>FIS-AMT-TT-0001</t>
  </si>
  <si>
    <t>FIS-AMT-ZT-0001</t>
  </si>
  <si>
    <t>FIS-BW-V-0638</t>
  </si>
  <si>
    <t>FIS-BW-FIT-0004</t>
  </si>
  <si>
    <t>FIS-BW-JRT-0100</t>
  </si>
  <si>
    <t>FIS-BW-PIT-0001</t>
  </si>
  <si>
    <t>FIS-BW-PIT-0100</t>
  </si>
  <si>
    <t>FIS-BW-V-0106</t>
  </si>
  <si>
    <t>FIS-BW-V-0107</t>
  </si>
  <si>
    <t>FIS-BW-V-0108</t>
  </si>
  <si>
    <t>FIS-BW-JRT-0200</t>
  </si>
  <si>
    <t>FIS-BW-PIT-0200</t>
  </si>
  <si>
    <t>FIS-BW-V-0206</t>
  </si>
  <si>
    <t>FIS-BW-V-0207</t>
  </si>
  <si>
    <t>FIS-BW-V-0208</t>
  </si>
  <si>
    <t>FIS-CCS-CP-0102A</t>
  </si>
  <si>
    <t>FIS-CCS-CP-0102B</t>
  </si>
  <si>
    <t>FIS-CL-CP-0001</t>
  </si>
  <si>
    <t>FIS-CL-V-0002</t>
  </si>
  <si>
    <t>FIS-CL-V-0004</t>
  </si>
  <si>
    <t>FIS-CL-V-0005</t>
  </si>
  <si>
    <t>FIS-CLB-AIT-0101A</t>
  </si>
  <si>
    <t>FIS-CLB-CP-1001</t>
  </si>
  <si>
    <t>FIS-CLB-V-0001B</t>
  </si>
  <si>
    <t>FIS-CLB-V-0017</t>
  </si>
  <si>
    <t>FIS-CLB-V-0018</t>
  </si>
  <si>
    <t>FIS-CLB-V-0024</t>
  </si>
  <si>
    <t>FIS-CLB-V-0026A</t>
  </si>
  <si>
    <t>FIS-CLB-V-0035</t>
  </si>
  <si>
    <t>FIS-DCL-CP-0001</t>
  </si>
  <si>
    <t>FIS-DCL-V-0003</t>
  </si>
  <si>
    <t>FIS-DCL-V-0007</t>
  </si>
  <si>
    <t>FIS-DEW-P-0009</t>
  </si>
  <si>
    <t>FIS-DEW-P-0010A</t>
  </si>
  <si>
    <t>FIS-DEW-P-0010B</t>
  </si>
  <si>
    <t>FIS-ELS-JRT-0109</t>
  </si>
  <si>
    <t>FIS-ELS-SWG-0103</t>
  </si>
  <si>
    <t>FIS-ELS-SWG-0107</t>
  </si>
  <si>
    <t>FIS-ELS-JRT-0110</t>
  </si>
  <si>
    <t>FIS-ELS-JRT-0600</t>
  </si>
  <si>
    <t>FIS-ELS-SWG-0104</t>
  </si>
  <si>
    <t>FIS-ELS-SWG-0106</t>
  </si>
  <si>
    <t>FIS-ELS-SWG-0108</t>
  </si>
  <si>
    <t>FIS-ELS-JRT-0300</t>
  </si>
  <si>
    <t>FIS-ELS-JRT-0400</t>
  </si>
  <si>
    <t>FIS-ELS-JRT-0500</t>
  </si>
  <si>
    <t>FIS-ELS-JRT-0500A</t>
  </si>
  <si>
    <t>FIS-ELS-JRT-0600A</t>
  </si>
  <si>
    <t>FIS-ELS-CB-0300A</t>
  </si>
  <si>
    <t>FIS-ELS-DS-0302</t>
  </si>
  <si>
    <t>FIS-ELS-DS-0302A</t>
  </si>
  <si>
    <t>FIS-ELS-DS-0303</t>
  </si>
  <si>
    <t>FIS-ELS-ESP-0303</t>
  </si>
  <si>
    <t>FIS-ELS-TR-0301</t>
  </si>
  <si>
    <t>FIS-ELS-TR-0302</t>
  </si>
  <si>
    <t>FIS-ELS-CB-0400A</t>
  </si>
  <si>
    <t>FIS-ELS-TR-0401</t>
  </si>
  <si>
    <t>FIS-ELS-WR-0401</t>
  </si>
  <si>
    <t>FIS-ELS-TR-1000</t>
  </si>
  <si>
    <t>FIS-ELS-TR-2000</t>
  </si>
  <si>
    <t>FIS-ELS-CT-0101</t>
  </si>
  <si>
    <t>FIS-FL-CP-0002</t>
  </si>
  <si>
    <t>FIS-FL-T-0001</t>
  </si>
  <si>
    <t>FIS-FLT-CP-0101</t>
  </si>
  <si>
    <t>FIS-FLT-V-0109</t>
  </si>
  <si>
    <t>FIS-FLT-V-0113</t>
  </si>
  <si>
    <t>FIS-FLT-V-0114</t>
  </si>
  <si>
    <t>FIS-FLT-V-0115</t>
  </si>
  <si>
    <t>FIS-FLT-V-0118A</t>
  </si>
  <si>
    <t>FIS-FLT-V-0118B</t>
  </si>
  <si>
    <t>FIS-FLT-V-0119A</t>
  </si>
  <si>
    <t>FIS-FLT-V-0119B</t>
  </si>
  <si>
    <t>FIS-FLT-V-0120</t>
  </si>
  <si>
    <t>FIS-FLT-V-0121</t>
  </si>
  <si>
    <t>FIS-FLT-V-0127</t>
  </si>
  <si>
    <t>FIS-FLT-V-0128</t>
  </si>
  <si>
    <t>FIS-FLT-V-0129</t>
  </si>
  <si>
    <t>FIS-FLT-V-0130</t>
  </si>
  <si>
    <t>FIS-FLT-V-0133</t>
  </si>
  <si>
    <t>FIS-FLT-V-0134</t>
  </si>
  <si>
    <t>FIS-FLT-V-0135</t>
  </si>
  <si>
    <t>FIS-FLT-V-0136</t>
  </si>
  <si>
    <t>FIS-FLT-V-0150</t>
  </si>
  <si>
    <t>FIS-FLT-V-0151</t>
  </si>
  <si>
    <t>FIS-FLT-V-0152</t>
  </si>
  <si>
    <t>FIS-FLT-V-0153</t>
  </si>
  <si>
    <t>FIS-FLT-V-0154</t>
  </si>
  <si>
    <t>FIS-FLT-V-0213</t>
  </si>
  <si>
    <t>FIS-FLT-V-0214</t>
  </si>
  <si>
    <t>FIS-FLT-V-0215</t>
  </si>
  <si>
    <t>FIS-FLT-V-0218A</t>
  </si>
  <si>
    <t>FIS-FLT-V-0218B</t>
  </si>
  <si>
    <t>FIS-FLT-V-0219A</t>
  </si>
  <si>
    <t>FIS-FLT-V-0219B</t>
  </si>
  <si>
    <t>FIS-FLT-V-0220</t>
  </si>
  <si>
    <t>FIS-FLT-V-0221</t>
  </si>
  <si>
    <t>FIS-FLT-V-0227</t>
  </si>
  <si>
    <t>FIS-FLT-V-0228</t>
  </si>
  <si>
    <t>FIS-FLT-V-0233</t>
  </si>
  <si>
    <t>FIS-FLT-V-0234</t>
  </si>
  <si>
    <t>FIS-FLT-V-0235</t>
  </si>
  <si>
    <t>FIS-FLT-V-0236</t>
  </si>
  <si>
    <t>FIS-FLT-V-0250</t>
  </si>
  <si>
    <t>FIS-FLT-V-0251</t>
  </si>
  <si>
    <t>FIS-FLT-V-0252</t>
  </si>
  <si>
    <t>FIS-FLT-V-0253</t>
  </si>
  <si>
    <t>FIS-FLT-V-0254</t>
  </si>
  <si>
    <t>FIS-FLT-V-0313</t>
  </si>
  <si>
    <t>FIS-FLT-V-0314</t>
  </si>
  <si>
    <t>FIS-FLT-V-0315</t>
  </si>
  <si>
    <t>FIS-FLT-V-0318A</t>
  </si>
  <si>
    <t>FIS-FLT-V-0318B</t>
  </si>
  <si>
    <t>FIS-FLT-V-0319A</t>
  </si>
  <si>
    <t>FIS-FLT-V-0319B</t>
  </si>
  <si>
    <t>FIS-FLT-V-0320</t>
  </si>
  <si>
    <t>FIS-FLT-V-0321</t>
  </si>
  <si>
    <t>FIS-FLT-V-0327</t>
  </si>
  <si>
    <t>FIS-FLT-V-0328</t>
  </si>
  <si>
    <t>FIS-FLT-V-0329</t>
  </si>
  <si>
    <t>FIS-FLT-V-0330</t>
  </si>
  <si>
    <t>FIS-FLT-V-0333</t>
  </si>
  <si>
    <t>FIS-FLT-V-0334</t>
  </si>
  <si>
    <t>FIS-FLT-V-0335</t>
  </si>
  <si>
    <t>FIS-FLT-V-0336</t>
  </si>
  <si>
    <t>FIS-FLT-V-0350</t>
  </si>
  <si>
    <t>FIS-FLT-V-0351</t>
  </si>
  <si>
    <t>FIS-FLT-V-0352</t>
  </si>
  <si>
    <t>FIS-FLT-V-0353</t>
  </si>
  <si>
    <t>FIS-FLT-V-0354</t>
  </si>
  <si>
    <t>FIS-FLT-V-0413</t>
  </si>
  <si>
    <t>FIS-FLT-V-0414</t>
  </si>
  <si>
    <t>FIS-FLT-V-0415</t>
  </si>
  <si>
    <t>FIS-FLT-V-0418A</t>
  </si>
  <si>
    <t>FIS-FLT-V-0418B</t>
  </si>
  <si>
    <t>FIS-FLT-V-0419A</t>
  </si>
  <si>
    <t>FIS-FLT-V-0419B</t>
  </si>
  <si>
    <t>FIS-FLT-V-0420</t>
  </si>
  <si>
    <t>FIS-FLT-V-0421</t>
  </si>
  <si>
    <t>FIS-FLT-V-0427</t>
  </si>
  <si>
    <t>FIS-FLT-V-0428</t>
  </si>
  <si>
    <t>FIS-FLT-V-0429</t>
  </si>
  <si>
    <t>FIS-FLT-V-0430</t>
  </si>
  <si>
    <t>FIS-FLT-V-0433</t>
  </si>
  <si>
    <t>FIS-FLT-V-0434</t>
  </si>
  <si>
    <t>FIS-FLT-V-0435</t>
  </si>
  <si>
    <t>FIS-FLT-V-0436</t>
  </si>
  <si>
    <t>FIS-FLT-V-0450</t>
  </si>
  <si>
    <t>FIS-FLT-V-0451</t>
  </si>
  <si>
    <t>FIS-FLT-V-0452</t>
  </si>
  <si>
    <t>FIS-FLT-V-0453</t>
  </si>
  <si>
    <t>FIS-FLT-V-0454</t>
  </si>
  <si>
    <t>FIS-FLT-V-0513</t>
  </si>
  <si>
    <t>FIS-FLT-V-0514</t>
  </si>
  <si>
    <t>FIS-FLT-V-0515</t>
  </si>
  <si>
    <t>FIS-FLT-V-0518A</t>
  </si>
  <si>
    <t>FIS-FLT-V-0518B</t>
  </si>
  <si>
    <t>FIS-FLT-V-0519A</t>
  </si>
  <si>
    <t>FIS-FLT-V-0519B</t>
  </si>
  <si>
    <t>FIS-FLT-V-0520</t>
  </si>
  <si>
    <t>FIS-FLT-V-0521</t>
  </si>
  <si>
    <t>FIS-FLT-V-0527</t>
  </si>
  <si>
    <t>FIS-FLT-V-0528</t>
  </si>
  <si>
    <t>FIS-FLT-V-0529</t>
  </si>
  <si>
    <t>FIS-FLT-V-0530</t>
  </si>
  <si>
    <t>FIS-FLT-V-0533</t>
  </si>
  <si>
    <t>FIS-FLT-V-0534</t>
  </si>
  <si>
    <t>FIS-FLT-V-0535</t>
  </si>
  <si>
    <t>FIS-FLT-V-0536</t>
  </si>
  <si>
    <t>FIS-FLT-V-0550</t>
  </si>
  <si>
    <t>FIS-FLT-V-0551</t>
  </si>
  <si>
    <t>FIS-FLT-V-0552</t>
  </si>
  <si>
    <t>FIS-FLT-V-0553</t>
  </si>
  <si>
    <t>FIS-FLT-V-0554</t>
  </si>
  <si>
    <t>FIS-FLT-V-0613</t>
  </si>
  <si>
    <t>FIS-FLT-V-0614</t>
  </si>
  <si>
    <t>FIS-FLT-V-0615</t>
  </si>
  <si>
    <t>FIS-FLT-V-0618A</t>
  </si>
  <si>
    <t>FIS-FLT-V-0618B</t>
  </si>
  <si>
    <t>FIS-FLT-V-0619A</t>
  </si>
  <si>
    <t>FIS-FLT-V-0619B</t>
  </si>
  <si>
    <t>FIS-FLT-V-0620</t>
  </si>
  <si>
    <t>FIS-FLT-V-0621</t>
  </si>
  <si>
    <t>FIS-FLT-V-0627</t>
  </si>
  <si>
    <t>FIS-FLT-V-0628</t>
  </si>
  <si>
    <t>FIS-FLT-V-0629</t>
  </si>
  <si>
    <t>FIS-FLT-V-0630</t>
  </si>
  <si>
    <t>FIS-FLT-V-0633</t>
  </si>
  <si>
    <t>FIS-FLT-V-0634</t>
  </si>
  <si>
    <t>FIS-FLT-V-0635</t>
  </si>
  <si>
    <t>FIS-FLT-V-0636</t>
  </si>
  <si>
    <t>FIS-FLT-V-0650</t>
  </si>
  <si>
    <t>FIS-FLT-V-0651</t>
  </si>
  <si>
    <t>FIS-FLT-V-0652</t>
  </si>
  <si>
    <t>FIS-FLT-V-0653</t>
  </si>
  <si>
    <t>FIS-FLT-V-0654</t>
  </si>
  <si>
    <t>FIS-ACC-DM-0505</t>
  </si>
  <si>
    <t>FIS-ACC-DM-0508</t>
  </si>
  <si>
    <t>FIS-ACC-TT-0404</t>
  </si>
  <si>
    <t>FIS-ACC-TT-0408</t>
  </si>
  <si>
    <t>FIS-MCS-CRN-3501</t>
  </si>
  <si>
    <t>FIS-MCS-CRN-3502</t>
  </si>
  <si>
    <t>FIS-MCS-CRN-4502</t>
  </si>
  <si>
    <t>FIS-SA-C-0400-SUS</t>
  </si>
  <si>
    <t>FIS-PWA-V-0103</t>
  </si>
  <si>
    <t>FIS-PWA-V-0105</t>
  </si>
  <si>
    <t>FIS-PCL-HTR-0030A</t>
  </si>
  <si>
    <t>FIS-PCL-HTR-0030B</t>
  </si>
  <si>
    <t>FIS-POL-LSH-0001</t>
  </si>
  <si>
    <t>FIS-POL-P-1001</t>
  </si>
  <si>
    <t>FIS-PWA-V-0108</t>
  </si>
  <si>
    <t>FIS-PWA-V-0008</t>
  </si>
  <si>
    <t>FIS-PWA-V-0009</t>
  </si>
  <si>
    <t>FIS-PWA-V-0010</t>
  </si>
  <si>
    <t>FIS-PWA-V-0011</t>
  </si>
  <si>
    <t>FIS-PWA-V-0015</t>
  </si>
  <si>
    <t>FIS-PWA-V-0016</t>
  </si>
  <si>
    <t>FIS-PWA-V-0018</t>
  </si>
  <si>
    <t>FIS-PWA-V-0020</t>
  </si>
  <si>
    <t>FIS-PWA-V-0040</t>
  </si>
  <si>
    <t>FIS-PWA-V-0041</t>
  </si>
  <si>
    <t>FIS-PWA-V-0042</t>
  </si>
  <si>
    <t>FIS-PWA-V-0104</t>
  </si>
  <si>
    <t>FIS-TRW-BFP-0021-SUS</t>
  </si>
  <si>
    <t>FIS-RW-CAP-0101</t>
  </si>
  <si>
    <t>FIS-RW-CAP-0201</t>
  </si>
  <si>
    <t>FIS-RW-V-0317</t>
  </si>
  <si>
    <t>FIS-RW-CAP-0401</t>
  </si>
  <si>
    <t>FIS-RW-CAP-0501</t>
  </si>
  <si>
    <t>FIS-SPC-RPU-1921</t>
  </si>
  <si>
    <t>FIS-SPC-RPU-2121</t>
  </si>
  <si>
    <t>FIS-SES-SQ-3001</t>
  </si>
  <si>
    <t>FIS-FEQ-FEQ-0301-SUS</t>
  </si>
  <si>
    <t>FIS-FEQ-FEQ-0302-SUS</t>
  </si>
  <si>
    <t>FIS-FEQ-FEQ-0303-SUS</t>
  </si>
  <si>
    <t>FIS-FEQ-FEQ-0401-SUS</t>
  </si>
  <si>
    <t>FIS-FEQ-FEQ-0402-SUS</t>
  </si>
  <si>
    <t>FIS-FEQ-FEQ-0403-SUS</t>
  </si>
  <si>
    <t>FIS-FEQ-FEQ-0404-SUS</t>
  </si>
  <si>
    <t>FIS-FEQ-FEQ-0405-SUS</t>
  </si>
  <si>
    <t>FIS-FEQ-FEQ-0406-SUS</t>
  </si>
  <si>
    <t>FIS-FEQ-FEQ-0407-SUS</t>
  </si>
  <si>
    <t>FIS-FEQ-FEQ-0408-SUS</t>
  </si>
  <si>
    <t>FIS-FEQ-FEQ-0409-SUS</t>
  </si>
  <si>
    <t>FIS-FEQ-FEQ-0410-SUS</t>
  </si>
  <si>
    <t>FIS-FEQ-FEQ-0411-SUS</t>
  </si>
  <si>
    <t>FIS-FEQ-FEQ-0601-SUS</t>
  </si>
  <si>
    <t>FIS-FEQ-FEQ-0602-SUS</t>
  </si>
  <si>
    <t>FIS-FEQ-FEQ-0603-SUS</t>
  </si>
  <si>
    <t>FIS-FEQ-FEQ-0604-SUS</t>
  </si>
  <si>
    <t>FIS-FEQ-FEQ-0605-SUS</t>
  </si>
  <si>
    <t>FIS-FEQ-FEQ-1301-SUS</t>
  </si>
  <si>
    <t>FIS-FEQ-FEQ-1401-SUS</t>
  </si>
  <si>
    <t>FIS-FEQ-FEQ-1601-SUS</t>
  </si>
  <si>
    <t>FIS-FEQ-FEQ-1602-SUS</t>
  </si>
  <si>
    <t>FIS-FEQ-FEQ-1603-SUS</t>
  </si>
  <si>
    <t>FIS-FEQ-FEQ-1604-SUS</t>
  </si>
  <si>
    <t>FIS-FEQ-FEQ-1605-SUS</t>
  </si>
  <si>
    <t>FIS-FEQ-FEQ-1606-SUS</t>
  </si>
  <si>
    <t>FIS-FEQ-FEQ-1607-SUS</t>
  </si>
  <si>
    <t>FIS-FEQ-FEQ-1608-SUS</t>
  </si>
  <si>
    <t>FIS-FEQ-FEQ-1609-SUS</t>
  </si>
  <si>
    <t>FIS-FEQ-FEQ-1610-SUS</t>
  </si>
  <si>
    <t>FIS-FEQ-FEQ-3501-SUS</t>
  </si>
  <si>
    <t>FIS-FEQ-FEQ-3502-SUS</t>
  </si>
  <si>
    <t>FIS-FEQ-FEQ-3503-SUS</t>
  </si>
  <si>
    <t>FIS-FEQ-FEQ-3504-SUS</t>
  </si>
  <si>
    <t>FIS-FEQ-FEQ-3505-SUS</t>
  </si>
  <si>
    <t>FIS-FEQ-FEQ-4001-SUS</t>
  </si>
  <si>
    <t>FIS-FEQ-FEQ-4002-SUS</t>
  </si>
  <si>
    <t>FIS-FEQ-FEQ-4501-SUS</t>
  </si>
  <si>
    <t>FIS-FEQ-FEQ-4502-SUS</t>
  </si>
  <si>
    <t>FIS-FEQ-FEQ-4503-SUS</t>
  </si>
  <si>
    <t>FIS-FEQ-FEQ-4504-SUS</t>
  </si>
  <si>
    <t>FIS-FEQ-FEQ-4505-SUS</t>
  </si>
  <si>
    <t>FIS-FEQ-FEQ-4506-SUS</t>
  </si>
  <si>
    <t>FIS-FEQ-FEQ-4507-SUS</t>
  </si>
  <si>
    <t>FIS-FEQ-FEQ-4508-SUS</t>
  </si>
  <si>
    <t>FIS-FEQ-FEQ-4509-SUS</t>
  </si>
  <si>
    <t>FIS-FEQ-FEQ-4510-SUS</t>
  </si>
  <si>
    <t>FIS-FEQ-FEQ-4511-SUS</t>
  </si>
  <si>
    <t>FIS-FEQ-FEQ-4512-SUS</t>
  </si>
  <si>
    <t>FIS-FEQ-FEQ-4513-SUS</t>
  </si>
  <si>
    <t>FIS-FEQ-FEQ-4514-SUS</t>
  </si>
  <si>
    <t>FIS-FEQ-FEQ-4515-SUS</t>
  </si>
  <si>
    <t>FIS-FEQ-FEQ-5001-SUS</t>
  </si>
  <si>
    <t>FIS-FEQ-FEQ-5002-SUS</t>
  </si>
  <si>
    <t>FIS-FEQ-FEQ-5003-SUS</t>
  </si>
  <si>
    <t>FIS-SES-LTG-3001-SUS</t>
  </si>
  <si>
    <t>FIS-SES-LTG-3011-SUS</t>
  </si>
  <si>
    <t>FIS-SES-LTG-3011A-SUS</t>
  </si>
  <si>
    <t>FIS-SES-LTG-3011B-SUS</t>
  </si>
  <si>
    <t>FIS-SES-LTG-3011C-SUS</t>
  </si>
  <si>
    <t>FIS-SES-LTG-3020-SUS</t>
  </si>
  <si>
    <t>FIS-SES-LTG-3020A-SUS</t>
  </si>
  <si>
    <t>FIS-SES-LTG-3020B-SUS</t>
  </si>
  <si>
    <t>FIS-SES-LTG-3030-SUS</t>
  </si>
  <si>
    <t>FIS-SES-LTG-3030A-SUS</t>
  </si>
  <si>
    <t>FIS-SES-LTG-4002A-SUS</t>
  </si>
  <si>
    <t>FIS-SES-LTG-4514-SUS</t>
  </si>
  <si>
    <t>FIS-SES-LTX-0301-SUS</t>
  </si>
  <si>
    <t>FIS-SES-LTX-0304-SUS</t>
  </si>
  <si>
    <t>FIS-SES-LTX-0407-SUS</t>
  </si>
  <si>
    <t>FIS-SES-LTX-0408-SUS</t>
  </si>
  <si>
    <t>FIS-SES-LTX-0412-SUS</t>
  </si>
  <si>
    <t>FIS-SES-LTX-0413-SUS</t>
  </si>
  <si>
    <t>FIS-SES-LTX-0414-SUS</t>
  </si>
  <si>
    <t>FIS-SES-LTX-0415-SUS</t>
  </si>
  <si>
    <t>FIS-SES-LTX-0416-SUS</t>
  </si>
  <si>
    <t>FIS-SES-LTX-0417-SUS</t>
  </si>
  <si>
    <t>FIS-SES-LTX-1601-SUS</t>
  </si>
  <si>
    <t>FIS-SES-LTX-1604-SUS</t>
  </si>
  <si>
    <t>FIS-SES-LTX-1608-SUS</t>
  </si>
  <si>
    <t>FIS-SES-LTX-3501-SUS</t>
  </si>
  <si>
    <t>FIS-SES-LTX-3502-SUS</t>
  </si>
  <si>
    <t>FIS-SES-LTX-3504-SUS</t>
  </si>
  <si>
    <t>FIS-SES-LTX-3505-SUS</t>
  </si>
  <si>
    <t>FIS-SES-LTX-3506-SUS</t>
  </si>
  <si>
    <t>FIS-SES-LTX-3507-SUS</t>
  </si>
  <si>
    <t>FIS-SES-LTX-3508-SUS</t>
  </si>
  <si>
    <t>FIS-SES-LTX-4004-SUS</t>
  </si>
  <si>
    <t>FIS-SES-LTX-4501-SUS</t>
  </si>
  <si>
    <t>FIS-SES-LTX-4502-SUS</t>
  </si>
  <si>
    <t>FIS-SES-LTX-4503-SUS</t>
  </si>
  <si>
    <t>FIS-SES-LTX-4505-SUS</t>
  </si>
  <si>
    <t>FIS-SES-LTX-4506-SUS</t>
  </si>
  <si>
    <t>FIS-SES-LTX-5002-SUS</t>
  </si>
  <si>
    <t>FIS-SES-LTX-5003-SUS</t>
  </si>
  <si>
    <t>FIS-SES-LTX-5004-SUS</t>
  </si>
  <si>
    <t>FIS-SM-CP-0001</t>
  </si>
  <si>
    <t>FIS-SM-CP-0002</t>
  </si>
  <si>
    <t>FIS-SM-DM-0011</t>
  </si>
  <si>
    <t>FIS-SPC-UPS-1622B</t>
  </si>
  <si>
    <t>FIS-SPC-CP-0002</t>
  </si>
  <si>
    <t>FIS-TRW-V-0013</t>
  </si>
  <si>
    <t>FIS-TRW-V-0073</t>
  </si>
  <si>
    <t>FIS-TRW-V-0078</t>
  </si>
  <si>
    <t>FIS-WWW-V-0001</t>
  </si>
  <si>
    <t>FIS-WWW-V-0002SUS</t>
  </si>
  <si>
    <t>FIS-WWW-V-0003</t>
  </si>
  <si>
    <t>FIS-WWW-V-0004</t>
  </si>
  <si>
    <t>FIS-WWW-V-0005</t>
  </si>
  <si>
    <t>FIS-WWW-LIT-0501</t>
  </si>
  <si>
    <t>FIS-WWW-LIT-0502</t>
  </si>
  <si>
    <t>FIS-WWW-LSHH-0501</t>
  </si>
  <si>
    <t>FIS-WWW-LSHH-0502</t>
  </si>
  <si>
    <t>FIS-WWW-LSLL-0501</t>
  </si>
  <si>
    <t>FIS-WWW-P-0500</t>
  </si>
  <si>
    <t>FIS-WWW-V-0510</t>
  </si>
  <si>
    <t>FIS-WWW-V-0511</t>
  </si>
  <si>
    <t>FIS-WWW-V-0512</t>
  </si>
  <si>
    <t>FIS-WWW-V-0513</t>
  </si>
  <si>
    <t>FIS-WWW-CH-0700</t>
  </si>
  <si>
    <t>FIS-WWW-G-0501</t>
  </si>
  <si>
    <t>FIS-WWW-G-0701</t>
  </si>
  <si>
    <t>FIS-WWW-LIT-0701</t>
  </si>
  <si>
    <t>FIS-WWW-LIT-0702</t>
  </si>
  <si>
    <t>FIS-WWW-LSHH-0701</t>
  </si>
  <si>
    <t>FIS-WWW-LSHH-0702</t>
  </si>
  <si>
    <t>FIS-WWW-LSLL-0701</t>
  </si>
  <si>
    <t>FIS-WWW-P-0700</t>
  </si>
  <si>
    <t>FIS-WWW-V-0710</t>
  </si>
  <si>
    <t>FIS-WWW-V-0711</t>
  </si>
  <si>
    <t>FIS-WWW-V-0712</t>
  </si>
  <si>
    <t>FIS-WWW-V-0713</t>
  </si>
  <si>
    <t>FIS-WWW-CH-0900</t>
  </si>
  <si>
    <t>FIS-WWW-G-0901</t>
  </si>
  <si>
    <t>FIS-WWW-LIT-0901</t>
  </si>
  <si>
    <t>FIS-WWW-LIT-0902</t>
  </si>
  <si>
    <t>FIS-WWW-LSHH-0901</t>
  </si>
  <si>
    <t>FIS-WWW-LSHH-0902</t>
  </si>
  <si>
    <t>FIS-WWW-LSLL-0901</t>
  </si>
  <si>
    <t>FIS-WWW-P-0900</t>
  </si>
  <si>
    <t>FIS-WWW-V-0910</t>
  </si>
  <si>
    <t>FIS-WWW-V-0911</t>
  </si>
  <si>
    <t>FIS-WWW-V-0912</t>
  </si>
  <si>
    <t>FIS-WWW-V-0913</t>
  </si>
  <si>
    <t>FIS-ACC-AC-3001</t>
  </si>
  <si>
    <t>FIS-ACC-DM-0600</t>
  </si>
  <si>
    <t>FIS-ACC-DM-0601</t>
  </si>
  <si>
    <t>FIS-ACC-DM-0602</t>
  </si>
  <si>
    <t>FIS-ACC-DM-0603</t>
  </si>
  <si>
    <t>FIS-ACC-DM-0604</t>
  </si>
  <si>
    <t>FIS-ACC-DM-0605</t>
  </si>
  <si>
    <t>FIS-ACC-DM-0606</t>
  </si>
  <si>
    <t>FIS-ACC-DM-0607</t>
  </si>
  <si>
    <t>FIS-ACC-DM-0608</t>
  </si>
  <si>
    <t>FIS-ACC-DM-0609</t>
  </si>
  <si>
    <t>FIS-ACC-HTR-0010SUS</t>
  </si>
  <si>
    <t>FIS-ACC-HTR-0011</t>
  </si>
  <si>
    <t>FIS-ACC-HTR-0600</t>
  </si>
  <si>
    <t>FIS-ACC-HTR-0601</t>
  </si>
  <si>
    <t>FIS-ACC-HTR-0602</t>
  </si>
  <si>
    <t>FIS-ACC-HTR-0603</t>
  </si>
  <si>
    <t>FIS-ACC-HTR-0604</t>
  </si>
  <si>
    <t>FIS-ACC-HTR-2400</t>
  </si>
  <si>
    <t>FIS-ACC-TIT-3001</t>
  </si>
  <si>
    <t>FIS-ACC-TT-0600</t>
  </si>
  <si>
    <t>FIS-ACC-TT-0601</t>
  </si>
  <si>
    <t>FIS-ACC-TT-0602</t>
  </si>
  <si>
    <t>FIS-ACC-TT-0603</t>
  </si>
  <si>
    <t>FIS-ACC-TT-0604</t>
  </si>
  <si>
    <t>FIS-ACC-TT-0605</t>
  </si>
  <si>
    <t>FIS-ACC-TT-0606</t>
  </si>
  <si>
    <t>FIS-ACC-TT-0607</t>
  </si>
  <si>
    <t>FIS-ACC-TT-0608</t>
  </si>
  <si>
    <t>FIS-ACC-TT-0609</t>
  </si>
  <si>
    <t>FIS-ACC-TT-2204</t>
  </si>
  <si>
    <t>FIS-ACC-TT-2208</t>
  </si>
  <si>
    <t>FIS-ACC-ASH-0600</t>
  </si>
  <si>
    <t>FIS-ACC-CP-0400</t>
  </si>
  <si>
    <t>FIS-ACC-CP-0500</t>
  </si>
  <si>
    <t>FIS-ACC-FN-3001</t>
  </si>
  <si>
    <t>FIS-ACC-FN-3500</t>
  </si>
  <si>
    <t>FIS-ACC-FN-3501</t>
  </si>
  <si>
    <t>FIS-ACC-HTR-2801</t>
  </si>
  <si>
    <t>FIS-ACC-HTR-2900</t>
  </si>
  <si>
    <t>FIS-ACC-HTR-2901</t>
  </si>
  <si>
    <t>FIS-ACC-HTR-2902</t>
  </si>
  <si>
    <t>FIS-ACC-HTR-2903</t>
  </si>
  <si>
    <t>FIS-ACC-HTR-2904</t>
  </si>
  <si>
    <t>FIS-ACC-HTR-3001</t>
  </si>
  <si>
    <t>FIS-ACC-HTR-3002</t>
  </si>
  <si>
    <t>FIS-ACC-HTR-3003</t>
  </si>
  <si>
    <t>FIS-ACC-HTR-3004</t>
  </si>
  <si>
    <t>FIS-ACC-HTR-3500</t>
  </si>
  <si>
    <t>FIS-ACC-HTR-3501</t>
  </si>
  <si>
    <t>FIS-ACC-HTR-3502</t>
  </si>
  <si>
    <t>FIS-ACC-HTR-3503</t>
  </si>
  <si>
    <t>FIS-ACC-HTR-3504</t>
  </si>
  <si>
    <t>FIS-ACC-HTR-3505</t>
  </si>
  <si>
    <t>FIS-ACC-HTR-3506</t>
  </si>
  <si>
    <t>FIS-ACC-HTR-3507</t>
  </si>
  <si>
    <t>FIS-ACC-HTR-3508</t>
  </si>
  <si>
    <t>FIS-ACC-HTR-5000-SUS</t>
  </si>
  <si>
    <t>FIS-ACC-HTR-5001-SUS</t>
  </si>
  <si>
    <t>FIS-ACC-HTR-5002-SUS</t>
  </si>
  <si>
    <t>FIS-ACC-HTR-5003-SUS</t>
  </si>
  <si>
    <t>FIS-ACC-HTR-5004-SUS</t>
  </si>
  <si>
    <t>FIS-ACC-HTR-5005</t>
  </si>
  <si>
    <t>FIS-ACC-HTR-5006</t>
  </si>
  <si>
    <t>FIS-ACC-HTR-5007-SUS</t>
  </si>
  <si>
    <t>FIS-ACC-HTR-5008</t>
  </si>
  <si>
    <t>FIS-ACC-HTR-5009-SUS</t>
  </si>
  <si>
    <t>FIS-ACC-HTR-5010-SUS</t>
  </si>
  <si>
    <t>FIS-ACC-TT-2800</t>
  </si>
  <si>
    <t>FIS-ACC-TT-2900</t>
  </si>
  <si>
    <t>FIS-ACC-YE-1300</t>
  </si>
  <si>
    <t>FIS-ACC-YE-1400</t>
  </si>
  <si>
    <t>FIS-ACC-DM-0301</t>
  </si>
  <si>
    <t>FIS-ACC-DM-0308</t>
  </si>
  <si>
    <t>FIS-ACC-DM-0402</t>
  </si>
  <si>
    <t>FIS-ACC-F-0300</t>
  </si>
  <si>
    <t>FIS-ACC-PDT-0300</t>
  </si>
  <si>
    <t>FIS-ACC-TT-0300</t>
  </si>
  <si>
    <t>FIS-ACC-AT-0400</t>
  </si>
  <si>
    <t>FIS-ACC-DM-0404</t>
  </si>
  <si>
    <t>FIS-ACC-F-0400</t>
  </si>
  <si>
    <t>FIS-ACC-HE-0402</t>
  </si>
  <si>
    <t>FIS-ACC-HE-0403</t>
  </si>
  <si>
    <t>FIS-ACC-PDT-0400</t>
  </si>
  <si>
    <t>FIS-ACC-TT-0400</t>
  </si>
  <si>
    <t>FIS-ACC-V-0402</t>
  </si>
  <si>
    <t>FIS-ACC-V-0403</t>
  </si>
  <si>
    <t>FIS-ACC-AT-0500</t>
  </si>
  <si>
    <t>FIS-ACC-DM-0501</t>
  </si>
  <si>
    <t>FIS-ACC-DM-0506</t>
  </si>
  <si>
    <t>FIS-ACC-DM-0507</t>
  </si>
  <si>
    <t>FIS-ACC-DM-0509</t>
  </si>
  <si>
    <t>FIS-ACC-F-0500</t>
  </si>
  <si>
    <t>FIS-ACC-HE-0502</t>
  </si>
  <si>
    <t>FIS-ACC-HE-0504</t>
  </si>
  <si>
    <t>FIS-ACC-PDT-0500</t>
  </si>
  <si>
    <t>FIS-ACC-TT-0301</t>
  </si>
  <si>
    <t>FIS-ACC-TT-0302</t>
  </si>
  <si>
    <t>FIS-ACC-TT-0303</t>
  </si>
  <si>
    <t>FIS-ACC-TT-0403</t>
  </si>
  <si>
    <t>FIS-ACC-TT-0405</t>
  </si>
  <si>
    <t>FIS-ACC-TT-0406</t>
  </si>
  <si>
    <t>FIS-ACC-TT-0500</t>
  </si>
  <si>
    <t>FIS-ACC-TT-0501</t>
  </si>
  <si>
    <t>FIS-ACC-TT-0506</t>
  </si>
  <si>
    <t>FIS-ACC-TT-0507</t>
  </si>
  <si>
    <t>FIS-ACC-V-0502</t>
  </si>
  <si>
    <t>FIS-ACC-V-0504</t>
  </si>
  <si>
    <t>FIS-ACC-AT-0401</t>
  </si>
  <si>
    <t>FIS-ACC-AT-0501</t>
  </si>
  <si>
    <t>FIS-ACC-AT-2204</t>
  </si>
  <si>
    <t>FIS-ACC-CP-0300</t>
  </si>
  <si>
    <t>FIS-ACC-DM-2600</t>
  </si>
  <si>
    <t>FIS-ACC-DM-2601</t>
  </si>
  <si>
    <t>FIS-ACC-FN-0405</t>
  </si>
  <si>
    <t>FIS-ACC-FN-0406</t>
  </si>
  <si>
    <t>FIS-ACC-FN-1500</t>
  </si>
  <si>
    <t>FIS-ACC-FN-2400</t>
  </si>
  <si>
    <t>FIS-ACC-FN-2500</t>
  </si>
  <si>
    <t>FIS-ACC-FN-2501</t>
  </si>
  <si>
    <t>FIS-ACC-FN-2502</t>
  </si>
  <si>
    <t>FIS-ACC-HTR-0407-SUS</t>
  </si>
  <si>
    <t>FIS-ACC-HTR-0408-SUS</t>
  </si>
  <si>
    <t>FIS-ACC-HTR-0409</t>
  </si>
  <si>
    <t>FIS-ACC-HTR-0410</t>
  </si>
  <si>
    <t>FIS-ACC-HTR-0411</t>
  </si>
  <si>
    <t>FIS-ACC-HTR-0412</t>
  </si>
  <si>
    <t>FIS-ACC-HTR-0500</t>
  </si>
  <si>
    <t>FIS-ACC-HTR-0501</t>
  </si>
  <si>
    <t>FIS-ACC-HTR-0502</t>
  </si>
  <si>
    <t>FIS-ACC-HTR-0503</t>
  </si>
  <si>
    <t>FIS-ACC-HTR-1010</t>
  </si>
  <si>
    <t>FIS-ACC-HTR-1011</t>
  </si>
  <si>
    <t>FIS-ACC-HTR-1012</t>
  </si>
  <si>
    <t>FIS-ACC-HTR-1100</t>
  </si>
  <si>
    <t>FIS-ACC-HTR-1200</t>
  </si>
  <si>
    <t>FIS-ACC-HTR-2200</t>
  </si>
  <si>
    <t>FIS-ACC-HTR-2201</t>
  </si>
  <si>
    <t>FIS-ACC-HTR-2202</t>
  </si>
  <si>
    <t>FIS-ACC-HTR-2203</t>
  </si>
  <si>
    <t>FIS-ACC-HTR-2204</t>
  </si>
  <si>
    <t>FIS-ACC-HTR-2205</t>
  </si>
  <si>
    <t>FIS-ACC-HTR-2206</t>
  </si>
  <si>
    <t>FIS-ACC-HTR-2207</t>
  </si>
  <si>
    <t>FIS-ACC-HTR-2208</t>
  </si>
  <si>
    <t>FIS-ACC-PT-0400</t>
  </si>
  <si>
    <t>FIS-ACC-PT-0401</t>
  </si>
  <si>
    <t>FIS-ACC-PT-0402</t>
  </si>
  <si>
    <t>FIS-ACC-PT-0500</t>
  </si>
  <si>
    <t>FIS-ACC-PT-0501</t>
  </si>
  <si>
    <t>FIS-ACC-PT-0502</t>
  </si>
  <si>
    <t>FIS-ACC-TT-0410</t>
  </si>
  <si>
    <t>FIS-ACC-TT-0510</t>
  </si>
  <si>
    <t>FIS-ACC-TT-0511</t>
  </si>
  <si>
    <t>FIS-ACC-TT-0512</t>
  </si>
  <si>
    <t>FIS-ACC-TT-1100</t>
  </si>
  <si>
    <t>FIS-ACC-TT-1200</t>
  </si>
  <si>
    <t>FIS-ACC-TT-1500</t>
  </si>
  <si>
    <t>FIS-ACC-TT-2200</t>
  </si>
  <si>
    <t>FIS-ACC-TT-2202</t>
  </si>
  <si>
    <t>FIS-ACC-TT-2205</t>
  </si>
  <si>
    <t>FIS-ACC-TT-2207</t>
  </si>
  <si>
    <t>FIS-ACC-YE-2400</t>
  </si>
  <si>
    <t>FIS-ACC-DM-1301</t>
  </si>
  <si>
    <t>FIS-ACC-DM-1302</t>
  </si>
  <si>
    <t>FIS-ACC-DM-1402</t>
  </si>
  <si>
    <t>FIS-ELS-CP-0301</t>
  </si>
  <si>
    <t>FIS-ACC-AT-0300</t>
  </si>
  <si>
    <t>FIS-ACC-DM-2002</t>
  </si>
  <si>
    <t>FIS-ACC-DM-2101</t>
  </si>
  <si>
    <t>FIS-ACC-FN-2001</t>
  </si>
  <si>
    <t>FIS-ACC-FN-2002</t>
  </si>
  <si>
    <t>FIS-ACC-FN-2100</t>
  </si>
  <si>
    <t>FIS-ACC-HTR-1900</t>
  </si>
  <si>
    <t>FIS-ACC-HTR-1901</t>
  </si>
  <si>
    <t>FIS-ACC-HTR-1902</t>
  </si>
  <si>
    <t>FIS-ACC-HTR-1903</t>
  </si>
  <si>
    <t>FIS-ACC-HTR-1904</t>
  </si>
  <si>
    <t>FIS-ACC-HTR-1905</t>
  </si>
  <si>
    <t>FIS-ACC-PT-0300</t>
  </si>
  <si>
    <t>FIS-ACC-PT-0301</t>
  </si>
  <si>
    <t>FIS-ACC-PT-0302</t>
  </si>
  <si>
    <t>FIS-ACC-TT-1900</t>
  </si>
  <si>
    <t>FIS-ACC-TT-1901</t>
  </si>
  <si>
    <t>FIS-ACC-TT-1902</t>
  </si>
  <si>
    <t>FIS-ACC-TT-1903</t>
  </si>
  <si>
    <t>FIS-ACC-YE-0300</t>
  </si>
  <si>
    <t>FIS-ACC-YE-0301</t>
  </si>
  <si>
    <t>FIS-ACC-FN-4001</t>
  </si>
  <si>
    <t>FIS-ACC-FN-4002</t>
  </si>
  <si>
    <t>FIS-ACC-FN-4003</t>
  </si>
  <si>
    <t>FIS-ACC-FN-4004</t>
  </si>
  <si>
    <t>FIS-ACC-FN-4500</t>
  </si>
  <si>
    <t>FIS-ACC-FN-4501</t>
  </si>
  <si>
    <t>FIS-ACC-FN-5000</t>
  </si>
  <si>
    <t>FIS-ACC-FN-5001</t>
  </si>
  <si>
    <t>FIS-ACC-HTR-4001</t>
  </si>
  <si>
    <t>FIS-ACC-HTR-4002</t>
  </si>
  <si>
    <t>FIS-ACC-HTR-4003</t>
  </si>
  <si>
    <t>FIS-ACC-HTR-4004</t>
  </si>
  <si>
    <t>FIS-ACC-HTR-4005</t>
  </si>
  <si>
    <t>FIS-ACC-HTR-4006</t>
  </si>
  <si>
    <t>FIS-ACC-HTR-4007</t>
  </si>
  <si>
    <t>FIS-ACC-HTR-4008</t>
  </si>
  <si>
    <t>FIS-ACC-AT-0101</t>
  </si>
  <si>
    <t>FIS-ACC-CP-0100</t>
  </si>
  <si>
    <t>FIS-ACC-CP-0200</t>
  </si>
  <si>
    <t>FIS-ACC-CP-0900</t>
  </si>
  <si>
    <t>FIS-ACC-CP-1620</t>
  </si>
  <si>
    <t>FIS-ACC-D-0301</t>
  </si>
  <si>
    <t>FIS-ACC-D-0401</t>
  </si>
  <si>
    <t>FIS-ACC-DM-0801</t>
  </si>
  <si>
    <t>FIS-ACC-DM-0802</t>
  </si>
  <si>
    <t>FIS-ACC-DM-0900</t>
  </si>
  <si>
    <t>FIS-ACC-DM-0901</t>
  </si>
  <si>
    <t>FIS-ACC-DM-1701</t>
  </si>
  <si>
    <t>FIS-ACC-FN-0101</t>
  </si>
  <si>
    <t>FIS-ACC-FN-0201</t>
  </si>
  <si>
    <t>FIS-ACC-FN-0800</t>
  </si>
  <si>
    <t>FIS-ACC-FN-1600</t>
  </si>
  <si>
    <t>FIS-ACC-FN-1800</t>
  </si>
  <si>
    <t>FIS-ACC-FN-1801</t>
  </si>
  <si>
    <t>FIS-ACC-HTR-0012</t>
  </si>
  <si>
    <t>FIS-ACC-HTR-0013</t>
  </si>
  <si>
    <t>FIS-ACC-HTR-0105</t>
  </si>
  <si>
    <t>FIS-ACC-HTR-0106</t>
  </si>
  <si>
    <t>FIS-ACC-HTR-1604</t>
  </si>
  <si>
    <t>FIS-ACC-HTR-1605</t>
  </si>
  <si>
    <t>FIS-ACC-HTR-1606</t>
  </si>
  <si>
    <t>FIS-ACC-HTR-1607</t>
  </si>
  <si>
    <t>FIS-ACC-HTR-1608</t>
  </si>
  <si>
    <t>FIS-ACC-HTR-1609</t>
  </si>
  <si>
    <t>FIS-ACC-HTR-1610</t>
  </si>
  <si>
    <t>FIS-ACC-HTR-1620</t>
  </si>
  <si>
    <t>FIS-ACC-HTR-1621</t>
  </si>
  <si>
    <t>FIS-ACC-HTR-1622</t>
  </si>
  <si>
    <t>FIS-ACC-HTR-1623</t>
  </si>
  <si>
    <t>FIS-ACC-HTR-1624</t>
  </si>
  <si>
    <t>FIS-ACC-HTR-1625</t>
  </si>
  <si>
    <t>FIS-ACC-HTR-1626</t>
  </si>
  <si>
    <t>FIS-ACC-HTR-1627</t>
  </si>
  <si>
    <t>FIS-ACC-HTR-1628</t>
  </si>
  <si>
    <t>FIS-ACC-HTR-1629</t>
  </si>
  <si>
    <t>FIS-ACC-HTR-1630</t>
  </si>
  <si>
    <t>FIS-ACC-HTR-1631</t>
  </si>
  <si>
    <t>FIS-ACC-HTR-1632</t>
  </si>
  <si>
    <t>FIS-ACC-HTR-1633</t>
  </si>
  <si>
    <t>FIS-ACC-HTR-1634</t>
  </si>
  <si>
    <t>FIS-ACC-HTR-1635</t>
  </si>
  <si>
    <t>FIS-ACC-HTR-1636</t>
  </si>
  <si>
    <t>FIS-ACC-HTR-1637</t>
  </si>
  <si>
    <t>FIS-ACC-HTR-1638</t>
  </si>
  <si>
    <t>FIS-ACC-HTR-1639</t>
  </si>
  <si>
    <t>FIS-ACC-HTR-1640</t>
  </si>
  <si>
    <t>FIS-ACC-HTR-1641</t>
  </si>
  <si>
    <t>FIS-ACC-HTR-1642</t>
  </si>
  <si>
    <t>FIS-ACC-HTR-1643</t>
  </si>
  <si>
    <t>FIS-ACC-HTR-1644</t>
  </si>
  <si>
    <t>FIS-ACC-HTR-1645</t>
  </si>
  <si>
    <t>FIS-ACC-HTR-1646</t>
  </si>
  <si>
    <t>FIS-ACC-HTR-1647</t>
  </si>
  <si>
    <t>FIS-ACC-HTR-1648</t>
  </si>
  <si>
    <t>FIS-ACC-HTR-1649</t>
  </si>
  <si>
    <t>FIS-ACC-HTR-1650</t>
  </si>
  <si>
    <t>FIS-ACC-HTR-1651</t>
  </si>
  <si>
    <t>FIS-ACC-HTR-1652</t>
  </si>
  <si>
    <t>FIS-ACC-HTR-1653</t>
  </si>
  <si>
    <t>FIS-ACC-HTR-1654</t>
  </si>
  <si>
    <t>FIS-ACC-HTR-1655</t>
  </si>
  <si>
    <t>FIS-ACC-HTR-1656</t>
  </si>
  <si>
    <t>FIS-ACC-HTR-1657</t>
  </si>
  <si>
    <t>FIS-ACC-HTR-1658</t>
  </si>
  <si>
    <t>FIS-ACC-HTR-1659</t>
  </si>
  <si>
    <t>FIS-ACC-HTR-1660</t>
  </si>
  <si>
    <t>FIS-ACC-HTR-1661</t>
  </si>
  <si>
    <t>FIS-ACC-HTR-1662</t>
  </si>
  <si>
    <t>FIS-ACC-HTR-1663</t>
  </si>
  <si>
    <t>FIS-ACC-HTR-1664</t>
  </si>
  <si>
    <t>FIS-ACC-HTR-1665</t>
  </si>
  <si>
    <t>FIS-ACC-HTR-1666</t>
  </si>
  <si>
    <t>FIS-ACC-HTR-1667</t>
  </si>
  <si>
    <t>FIS-ACC-HTR-1668</t>
  </si>
  <si>
    <t>FIS-ACC-HTR-1669</t>
  </si>
  <si>
    <t>FIS-ACC-HTR-1670</t>
  </si>
  <si>
    <t>FIS-ACC-HTR-1671</t>
  </si>
  <si>
    <t>FIS-ACC-HTR-1672</t>
  </si>
  <si>
    <t>FIS-ACC-HTR-1673</t>
  </si>
  <si>
    <t>FIS-ACC-TT-0101</t>
  </si>
  <si>
    <t>FIS-ACC-TT-0201</t>
  </si>
  <si>
    <t>FIS-ACC-TT-0900</t>
  </si>
  <si>
    <t>FIS-ACC-TT-1609</t>
  </si>
  <si>
    <t>FIS-ACC-TT-1610</t>
  </si>
  <si>
    <t>FIS-ACC-TT-1611</t>
  </si>
  <si>
    <t>FIS-ACC-TT-1612</t>
  </si>
  <si>
    <t>FIS-ACC-TT-1700</t>
  </si>
  <si>
    <t>FIS-ACC-YE-1700</t>
  </si>
  <si>
    <t>FIS-ACC-HTR-4500</t>
  </si>
  <si>
    <t>FIS-ACC-HTR-4501</t>
  </si>
  <si>
    <t>FIS-ACC-HTR-4502</t>
  </si>
  <si>
    <t>FIS-ACC-HTR-4503</t>
  </si>
  <si>
    <t>FIS-ACC-HTR-4504</t>
  </si>
  <si>
    <t>FIS-ACC-HTR-4505</t>
  </si>
  <si>
    <t>FIS-ACC-HTR-4506</t>
  </si>
  <si>
    <t>FIS-ACC-HTR-4507</t>
  </si>
  <si>
    <t>FIS-ACC-HTR-4508-SUS</t>
  </si>
  <si>
    <t>FIS-ACC-HTR-4509</t>
  </si>
  <si>
    <t>FIS-ACC-HTR-4510</t>
  </si>
  <si>
    <t>FIS-ACC-HTR-4511-SUS</t>
  </si>
  <si>
    <t>FIS-ACC-HTR-4512</t>
  </si>
  <si>
    <t>FIS-ACC-HTR-4513</t>
  </si>
  <si>
    <t>FIS-ACC-HTR-4518</t>
  </si>
  <si>
    <t>FIS-ACC-HTR-4519</t>
  </si>
  <si>
    <t>FIS-ACC-HTR-4520</t>
  </si>
  <si>
    <t>FIS-ACC-HTR-4521-SUS</t>
  </si>
  <si>
    <t>FIS-AM-FIR-0101</t>
  </si>
  <si>
    <t>FIS-AM-V-0101</t>
  </si>
  <si>
    <t>FIS-AM-V-0108</t>
  </si>
  <si>
    <t>FIS-AM-V-0109</t>
  </si>
  <si>
    <t>FIS-AM-V-0110</t>
  </si>
  <si>
    <t>FIS-AM-V-0111</t>
  </si>
  <si>
    <t>FIS-AM-V-0115</t>
  </si>
  <si>
    <t>FIS-AM-CP-0201-SUS</t>
  </si>
  <si>
    <t>FIS-AM-FIR-0201</t>
  </si>
  <si>
    <t>FIS-AM-V-0201</t>
  </si>
  <si>
    <t>FIS-AM-V-0208</t>
  </si>
  <si>
    <t>FIS-AM-V-0209</t>
  </si>
  <si>
    <t>FIS-AM-V-0210</t>
  </si>
  <si>
    <t>FIS-AM-V-0211</t>
  </si>
  <si>
    <t>FIS-AM-V-0214</t>
  </si>
  <si>
    <t>FIS-AM-BL-0801</t>
  </si>
  <si>
    <t>FIS-AM-FSL-0801</t>
  </si>
  <si>
    <t>FIS-AM-HTR-0801</t>
  </si>
  <si>
    <t>FIS-AM-HTR-0802</t>
  </si>
  <si>
    <t>FIS-AM-LSH-0801</t>
  </si>
  <si>
    <t>FIS-AM-P-0801</t>
  </si>
  <si>
    <t>FIS-AM-STR-0801</t>
  </si>
  <si>
    <t>FIS-AM-V-0802</t>
  </si>
  <si>
    <t>FIS-AM-V-0805</t>
  </si>
  <si>
    <t>FIS-AM-V-0808</t>
  </si>
  <si>
    <t>FIS-AM-CP-0001</t>
  </si>
  <si>
    <t>FIS-AM-CP-0002</t>
  </si>
  <si>
    <t>FIS-AM-LI-0101</t>
  </si>
  <si>
    <t>FIS-AM-LSHH-0101</t>
  </si>
  <si>
    <t>FIS-AM-V-0002</t>
  </si>
  <si>
    <t>FIS-AM-V-0004</t>
  </si>
  <si>
    <t>FIS-AM-V-0131</t>
  </si>
  <si>
    <t>FIS-AM-V-0132</t>
  </si>
  <si>
    <t>FIS-AM-V-0133</t>
  </si>
  <si>
    <t>FIS-AM-V-0134</t>
  </si>
  <si>
    <t>FIS-AM-V-0135</t>
  </si>
  <si>
    <t>FIS-AM-V-0136</t>
  </si>
  <si>
    <t>FIS-AM-V-0137</t>
  </si>
  <si>
    <t>FIS-AM-V-0806</t>
  </si>
  <si>
    <t>FIS-AM-LI-0201</t>
  </si>
  <si>
    <t>FIS-AM-LSH-0003</t>
  </si>
  <si>
    <t>FIS-AM-LSHH-0201</t>
  </si>
  <si>
    <t>FIS-AM-V-0231</t>
  </si>
  <si>
    <t>FIS-AM-V-0232</t>
  </si>
  <si>
    <t>FIS-AM-V-0233</t>
  </si>
  <si>
    <t>FIS-AM-V-0234</t>
  </si>
  <si>
    <t>FIS-AM-V-0235</t>
  </si>
  <si>
    <t>FIS-AM-V-0236</t>
  </si>
  <si>
    <t>FIS-AM-V-0237</t>
  </si>
  <si>
    <t>FIS-AM-V-0807</t>
  </si>
  <si>
    <t>FIS-BW-STR-0001</t>
  </si>
  <si>
    <t>FIS-BW-V-0001A</t>
  </si>
  <si>
    <t>FIS-BW-V-0021</t>
  </si>
  <si>
    <t>FIS-BW-V-0022</t>
  </si>
  <si>
    <t>FIS-BW-V-0023</t>
  </si>
  <si>
    <t>FIS-BW-V-0024</t>
  </si>
  <si>
    <t>FIS-BW-V-0011</t>
  </si>
  <si>
    <t>FIS-BW-V-0012</t>
  </si>
  <si>
    <t>FIS-BW-V-0013</t>
  </si>
  <si>
    <t>FIS-BW-V-0014</t>
  </si>
  <si>
    <t>FIS-BW-V-0015</t>
  </si>
  <si>
    <t>FIS-BW-V-0016</t>
  </si>
  <si>
    <t>FIS-BW-TSH-0101</t>
  </si>
  <si>
    <t>FIS-BW-TSH-0102</t>
  </si>
  <si>
    <t>FIS-BW-TSH-0103</t>
  </si>
  <si>
    <t>FIS-BW-TSH-0104</t>
  </si>
  <si>
    <t>FIS-BW-TSH-0105</t>
  </si>
  <si>
    <t>FIS-BW-TSH-0201</t>
  </si>
  <si>
    <t>FIS-BW-TSH-0202</t>
  </si>
  <si>
    <t>FIS-BW-TSH-0203</t>
  </si>
  <si>
    <t>FIS-BW-TSH-0204</t>
  </si>
  <si>
    <t>FIS-BW-TSH-0205</t>
  </si>
  <si>
    <t>FIS-BW-V-0622</t>
  </si>
  <si>
    <t>FIS-CCS-HTR-0020A</t>
  </si>
  <si>
    <t>FIS-CCS-TIC-0020A</t>
  </si>
  <si>
    <t>FIS-CCS-HTR-0020B</t>
  </si>
  <si>
    <t>FIS-CCS-TIC-0020B</t>
  </si>
  <si>
    <t>FIS-CCS-V-0137</t>
  </si>
  <si>
    <t>FIS-CCS-V-0237</t>
  </si>
  <si>
    <t>FIS-CLA-INJ-0101</t>
  </si>
  <si>
    <t>FIS-CLA-V-0121</t>
  </si>
  <si>
    <t>FIS-CLA-V-0128</t>
  </si>
  <si>
    <t>FIS-CLA-INJ-0201</t>
  </si>
  <si>
    <t>FIS-CLA-V-0228</t>
  </si>
  <si>
    <t>FIS-CLA-INJ-0301</t>
  </si>
  <si>
    <t>FIS-CLA-V-0311</t>
  </si>
  <si>
    <t>FIS-CLA-V-0314</t>
  </si>
  <si>
    <t>FIS-CLB-V-0030</t>
  </si>
  <si>
    <t>FIS-CLB-V-0001A</t>
  </si>
  <si>
    <t>FIS-CLB-INJ-0101</t>
  </si>
  <si>
    <t>FIS-CLB-INJ-0201</t>
  </si>
  <si>
    <t>FIS-CLB-V-0224</t>
  </si>
  <si>
    <t>FIS-CLB-INJ-0301</t>
  </si>
  <si>
    <t>FIS-DCL-V-0006</t>
  </si>
  <si>
    <t>FIS-DCL-RD-0101</t>
  </si>
  <si>
    <t>FIS-DCL-V-0107</t>
  </si>
  <si>
    <t>FIS-DCL-RD-0102</t>
  </si>
  <si>
    <t>FIS-DCL-INJ-0101</t>
  </si>
  <si>
    <t>FIS-DCL-V-0113</t>
  </si>
  <si>
    <t>FIS-DCL-INJ-0201</t>
  </si>
  <si>
    <t>FIS-DCL-V-0103</t>
  </si>
  <si>
    <t>FIS-ELS-CP-0505-SUS</t>
  </si>
  <si>
    <t>FIS-ELS-PDP-0302</t>
  </si>
  <si>
    <t>FIS-ELS-TR-0303</t>
  </si>
  <si>
    <t>FIS-ELS-CP-2202</t>
  </si>
  <si>
    <t>FIS-ELS-CT-0001</t>
  </si>
  <si>
    <t>FIS-ELS-CT-0102</t>
  </si>
  <si>
    <t>FIS-ELS-CT-0109</t>
  </si>
  <si>
    <t>FIS-ELS-CT-0110</t>
  </si>
  <si>
    <t>FIS-ELS-LP-0301</t>
  </si>
  <si>
    <t>FIS-ELS-LP-0302</t>
  </si>
  <si>
    <t>FIS-ELS-LP-0401</t>
  </si>
  <si>
    <t>FIS-ELS-JIT-0500</t>
  </si>
  <si>
    <t>FIS-ELS-CB-1000</t>
  </si>
  <si>
    <t>FIS-ELS-LP-1101</t>
  </si>
  <si>
    <t>FIS-ELS-LP-1102</t>
  </si>
  <si>
    <t>FIS-ELS-CB-2000</t>
  </si>
  <si>
    <t>FIS-ELS-CP-0401</t>
  </si>
  <si>
    <t>FIS-FL-V-0013</t>
  </si>
  <si>
    <t>FIS-FL-CP-0101-SUS</t>
  </si>
  <si>
    <t>FIS-FL-FIR-0101</t>
  </si>
  <si>
    <t>FIS-FL-V-0106</t>
  </si>
  <si>
    <t>FIS-FL-V-0108</t>
  </si>
  <si>
    <t>FIS-FL-V-0109</t>
  </si>
  <si>
    <t>FIS-FL-V-0110</t>
  </si>
  <si>
    <t>FIS-FL-V-0111</t>
  </si>
  <si>
    <t>FIS-FL-CP-0201-SUS</t>
  </si>
  <si>
    <t>FIS-FL-FIR-0201</t>
  </si>
  <si>
    <t>FIS-FL-V-0021</t>
  </si>
  <si>
    <t>FIS-FL-V-0206</t>
  </si>
  <si>
    <t>FIS-FL-V-0208</t>
  </si>
  <si>
    <t>FIS-FL-V-0209</t>
  </si>
  <si>
    <t>FIS-FL-V-0210</t>
  </si>
  <si>
    <t>FIS-FL-V-0211</t>
  </si>
  <si>
    <t>FIS-FL-V-0213</t>
  </si>
  <si>
    <t>FIS-FL-LI-0102</t>
  </si>
  <si>
    <t>FIS-FL-LSHH-0101</t>
  </si>
  <si>
    <t>FIS-FL-V-0017</t>
  </si>
  <si>
    <t>FIS-FL-V-0115</t>
  </si>
  <si>
    <t>FIS-FL-V-0131</t>
  </si>
  <si>
    <t>FIS-FL-V-0132</t>
  </si>
  <si>
    <t>FIS-FL-V-0133</t>
  </si>
  <si>
    <t>FIS-FL-V-0134</t>
  </si>
  <si>
    <t>FIS-FL-V-0135</t>
  </si>
  <si>
    <t>FIS-FL-V-0136</t>
  </si>
  <si>
    <t>FIS-FL-V-0137</t>
  </si>
  <si>
    <t>FIS-FL-V-0138</t>
  </si>
  <si>
    <t>FIS-FL-LI-0202</t>
  </si>
  <si>
    <t>FIS-FL-LSHH-0201</t>
  </si>
  <si>
    <t>FIS-FL-V-0003A</t>
  </si>
  <si>
    <t>FIS-FL-V-0231</t>
  </si>
  <si>
    <t>FIS-FL-V-0232</t>
  </si>
  <si>
    <t>FIS-FL-V-0233</t>
  </si>
  <si>
    <t>FIS-FL-V-0234</t>
  </si>
  <si>
    <t>FIS-FL-V-0235</t>
  </si>
  <si>
    <t>FIS-FL-V-0236</t>
  </si>
  <si>
    <t>FIS-FL-V-0237</t>
  </si>
  <si>
    <t>FIS-FL-V-0238</t>
  </si>
  <si>
    <t>FIS-FL-V-0022</t>
  </si>
  <si>
    <t>FIS-ACC-ASH-0601</t>
  </si>
  <si>
    <t>FIS-ELS-CP-0402</t>
  </si>
  <si>
    <t>FIS-ELS-CP-0501</t>
  </si>
  <si>
    <t>FIS-PCL-CP-0301A</t>
  </si>
  <si>
    <t>FIS-PCL-CP-0301B</t>
  </si>
  <si>
    <t>FIS-PCL-FSL-0002</t>
  </si>
  <si>
    <t>FIS-PCL-FSL-0003</t>
  </si>
  <si>
    <t>FIS-PCL-STR-0103</t>
  </si>
  <si>
    <t>FIS-PCL-STR-0203</t>
  </si>
  <si>
    <t>FIS-PCL-V-0316</t>
  </si>
  <si>
    <t>FIS-PCL-CP-0001</t>
  </si>
  <si>
    <t>FIS-PCL-CP-0004</t>
  </si>
  <si>
    <t>FIS-POL-FSL-1001</t>
  </si>
  <si>
    <t>FIS-POL-MX-1001</t>
  </si>
  <si>
    <t>FIS-POL-MX-1002</t>
  </si>
  <si>
    <t>FIS-POL-V-0001</t>
  </si>
  <si>
    <t>FIS-POL-V-0002</t>
  </si>
  <si>
    <t>FIS-POL-V-1001</t>
  </si>
  <si>
    <t>FIS-POL-V-1002</t>
  </si>
  <si>
    <t>FIS-POL-V-1003</t>
  </si>
  <si>
    <t>FIS-POL-V-1004</t>
  </si>
  <si>
    <t>FIS-POL-V-1005</t>
  </si>
  <si>
    <t>FIS-POL-V-1007</t>
  </si>
  <si>
    <t>FIS-POL-V-1008</t>
  </si>
  <si>
    <t>FIS-POL-V-1009</t>
  </si>
  <si>
    <t>FIS-POL-V-1010</t>
  </si>
  <si>
    <t>FIS-POL-V-1011</t>
  </si>
  <si>
    <t>FIS-POL-FSL-1101</t>
  </si>
  <si>
    <t>FIS-POL-MX-1101</t>
  </si>
  <si>
    <t>FIS-POL-MX-1102</t>
  </si>
  <si>
    <t>FIS-POL-V-1101</t>
  </si>
  <si>
    <t>FIS-POL-V-1102</t>
  </si>
  <si>
    <t>FIS-POL-V-1103</t>
  </si>
  <si>
    <t>FIS-POL-V-1104</t>
  </si>
  <si>
    <t>FIS-POL-V-1105</t>
  </si>
  <si>
    <t>FIS-POL-V-1107</t>
  </si>
  <si>
    <t>FIS-POL-V-1108</t>
  </si>
  <si>
    <t>FIS-POL-V-1109</t>
  </si>
  <si>
    <t>FIS-POL-V-1110</t>
  </si>
  <si>
    <t>FIS-POL-V-1111</t>
  </si>
  <si>
    <t>FIS-PWA-V-0017</t>
  </si>
  <si>
    <t>FIS-PWA-V-0102</t>
  </si>
  <si>
    <t>FIS-PWA-V-0106</t>
  </si>
  <si>
    <t>FIS-PWA-V-0101</t>
  </si>
  <si>
    <t>FIS-PWA-V-0107</t>
  </si>
  <si>
    <t>FIS-RW-CP-0010</t>
  </si>
  <si>
    <t>FIS-DEW-LSH-0010</t>
  </si>
  <si>
    <t>FIS-RW-V-0010A</t>
  </si>
  <si>
    <t>FIS-RW-V-0011A</t>
  </si>
  <si>
    <t>FIS-RW-V-0010B</t>
  </si>
  <si>
    <t>FIS-RW-V-0011B</t>
  </si>
  <si>
    <t>FIS-RW-V-0037</t>
  </si>
  <si>
    <t>FIS-SBS-CP-0101</t>
  </si>
  <si>
    <t>FIS-SBS-HTR-0010A</t>
  </si>
  <si>
    <t>FIS-SBS-HTR-0010B</t>
  </si>
  <si>
    <t>FIS-SBS-V-0006</t>
  </si>
  <si>
    <t>FIS-SBS-CP-0201</t>
  </si>
  <si>
    <t>FIS-SBS-V-0207</t>
  </si>
  <si>
    <t>FIS-SBS-V-0211</t>
  </si>
  <si>
    <t>FIS-SBS-V-0212</t>
  </si>
  <si>
    <t>FIS-SBS-V-0213</t>
  </si>
  <si>
    <t>FIS-SBS-V-0218</t>
  </si>
  <si>
    <t>FIS-SBS-CP-0301</t>
  </si>
  <si>
    <t>FIS-SBS-CP-0001</t>
  </si>
  <si>
    <t>FIS-SBS-CP-0004</t>
  </si>
  <si>
    <t>FIS-SM-HTR-0001</t>
  </si>
  <si>
    <t>FIS-SM-HTR-0004</t>
  </si>
  <si>
    <t>FIS-SM-HTR-0005</t>
  </si>
  <si>
    <t>FIS-SPC-UPS-1921</t>
  </si>
  <si>
    <t>FIS-TRW-V-0002C</t>
  </si>
  <si>
    <t>FIS-TRW-V-0002D</t>
  </si>
  <si>
    <t>FIS-TRW-STR-0015</t>
  </si>
  <si>
    <t>FIS-TRW-V-0070</t>
  </si>
  <si>
    <t>FIS-TRW-V-0086</t>
  </si>
  <si>
    <t>FIS-TRW-STR-0014</t>
  </si>
  <si>
    <t>FIS-TRW-STR-0011</t>
  </si>
  <si>
    <t>FIS-TRW-V-0721</t>
  </si>
  <si>
    <t>FIS-TRW-V-0722</t>
  </si>
  <si>
    <t>FIS-TRW-V-0723-SUS</t>
  </si>
  <si>
    <t>FIS-TRW-V-0724-SUS</t>
  </si>
  <si>
    <t>FIS-TRW-M-0100</t>
  </si>
  <si>
    <t>FIS-TRW-TSH-0101</t>
  </si>
  <si>
    <t>FIS-TRW-V-0095</t>
  </si>
  <si>
    <t>FIS-TRW-TSH-0301</t>
  </si>
  <si>
    <t>FIS-TRW-TSH-0501</t>
  </si>
  <si>
    <t>FIS-TRW-V-0504</t>
  </si>
  <si>
    <t>FIS-WWW-V-0515</t>
  </si>
  <si>
    <t>FIS-WWW-V-0715</t>
  </si>
  <si>
    <t>FIS-WWW-V-0915</t>
  </si>
  <si>
    <t>FIS-ACC-DM-1401</t>
  </si>
  <si>
    <t>FIS-ACC-DM-2400</t>
  </si>
  <si>
    <t>FIS-ACC-DM-2500</t>
  </si>
  <si>
    <t>FIS-ACC-DM-2501</t>
  </si>
  <si>
    <t>FIS-ACC-DM-3001</t>
  </si>
  <si>
    <t>FIS-ACC-DM-3002</t>
  </si>
  <si>
    <t>FIS-ACC-TT-0402</t>
  </si>
  <si>
    <t>FIS-ACC-TT-0407</t>
  </si>
  <si>
    <t>FIS-ACC-TT-0502</t>
  </si>
  <si>
    <t>FIS-ACC-TT-0509</t>
  </si>
  <si>
    <t>FIS-ACC-TT-0504</t>
  </si>
  <si>
    <t>FIS-ACC-TT-0505</t>
  </si>
  <si>
    <t>FIS-ELS-CP-0504</t>
  </si>
  <si>
    <t>FIS-ELS-CP-0604</t>
  </si>
  <si>
    <t>FIS-ELS-CP-0302</t>
  </si>
  <si>
    <t>FIS-AM-V-0809</t>
  </si>
  <si>
    <t>FIS-AM-V-0810</t>
  </si>
  <si>
    <t>FIS-AM-V-0811</t>
  </si>
  <si>
    <t>FIS-AM-YAN-0001</t>
  </si>
  <si>
    <t>FIS-AM-V-0801</t>
  </si>
  <si>
    <t>FIS-AM-V-0803</t>
  </si>
  <si>
    <t>FIS-AM-V-0804</t>
  </si>
  <si>
    <t>FIS-CCS-TE-0020A</t>
  </si>
  <si>
    <t>FIS-CCS-TE-0020B</t>
  </si>
  <si>
    <t>FIS-CCS-TE-0021A</t>
  </si>
  <si>
    <t>FIS-CCS-TE-0021B</t>
  </si>
  <si>
    <t>FIS-CLA-TSL-0101</t>
  </si>
  <si>
    <t>FIS-CLA-TSL-0201</t>
  </si>
  <si>
    <t>FIS-CLA-V-0225</t>
  </si>
  <si>
    <t>FIS-CLA-V-0226</t>
  </si>
  <si>
    <t>FIS-CLA-STR-0101</t>
  </si>
  <si>
    <t>FIS-CLA-STR-0201</t>
  </si>
  <si>
    <t>FIS-CLA-V-0109</t>
  </si>
  <si>
    <t>FIS-CLA-V-0127</t>
  </si>
  <si>
    <t>FIS-CLA-V-0209</t>
  </si>
  <si>
    <t>FIS-CLA-V-0218A</t>
  </si>
  <si>
    <t>FIS-CLA-V-0227</t>
  </si>
  <si>
    <t>FIS-CLA-V-0305</t>
  </si>
  <si>
    <t>FIS-CLA-V-0312</t>
  </si>
  <si>
    <t>FIS-CLA-V-0327</t>
  </si>
  <si>
    <t>FIS-CLB-TSL-0101</t>
  </si>
  <si>
    <t>FIS-CLB-TSL-0201</t>
  </si>
  <si>
    <t>FIS-CLB-STR-0102</t>
  </si>
  <si>
    <t>FIS-CLB-STR-0202</t>
  </si>
  <si>
    <t>FIS-CLB-V-0027A</t>
  </si>
  <si>
    <t>FIS-CLB-V-0029A</t>
  </si>
  <si>
    <t>FIS-CLB-V-0037A</t>
  </si>
  <si>
    <t>FIS-CLB-V-0027B</t>
  </si>
  <si>
    <t>FIS-CLB-V-0029B</t>
  </si>
  <si>
    <t>FIS-CLB-V-0037B</t>
  </si>
  <si>
    <t>FIS-CLB-V-0022</t>
  </si>
  <si>
    <t>FIS-CLB-V-0023</t>
  </si>
  <si>
    <t>FIS-DCL-STR-0001</t>
  </si>
  <si>
    <t>FIS-DCL-STR-0002</t>
  </si>
  <si>
    <t>FIS-DCL-V-0017A</t>
  </si>
  <si>
    <t>FIS-DCL-V-0017B</t>
  </si>
  <si>
    <t>FIS-DCL-V-0018A</t>
  </si>
  <si>
    <t>FIS-DCL-V-0018B</t>
  </si>
  <si>
    <t>FIS-DCL-V-0018C</t>
  </si>
  <si>
    <t>FIS-DCL-V-0018D</t>
  </si>
  <si>
    <t>FIS-DCL-V-0019A</t>
  </si>
  <si>
    <t>FIS-DCL-V-0019B</t>
  </si>
  <si>
    <t>FIS-DCL-V-0019C</t>
  </si>
  <si>
    <t>FIS-DCL-V-0019D</t>
  </si>
  <si>
    <t>FIS-DEW-CP-0002</t>
  </si>
  <si>
    <t>FIS-DEW-CP-0005</t>
  </si>
  <si>
    <t>FIS-DEW-V-0009A</t>
  </si>
  <si>
    <t>FIS-DEW-V-0010A</t>
  </si>
  <si>
    <t>FIS-DEW-V-0009B</t>
  </si>
  <si>
    <t>FIS-DEW-V-0010B</t>
  </si>
  <si>
    <t>FIS-DEW-CP-0001</t>
  </si>
  <si>
    <t>FIS-DEW-CP-0006</t>
  </si>
  <si>
    <t>FIS-ELS-CB-0100A</t>
  </si>
  <si>
    <t>FIS-ELS-PDP-0101</t>
  </si>
  <si>
    <t>FIS-ELS-TR-0103</t>
  </si>
  <si>
    <t>FIS-ELS-WR-0101</t>
  </si>
  <si>
    <t>FIS-ELS-WR-0102</t>
  </si>
  <si>
    <t>FIS-ELS-CB-0200A</t>
  </si>
  <si>
    <t>FIS-ELS-CP-0201</t>
  </si>
  <si>
    <t>FIS-ELS-WR-0201</t>
  </si>
  <si>
    <t>FIS-ELS-WR-0302</t>
  </si>
  <si>
    <t>FIS-ELS-CP-0502</t>
  </si>
  <si>
    <t>FIS-ELS-CP-0503</t>
  </si>
  <si>
    <t>FIS-ELS-DS-0503</t>
  </si>
  <si>
    <t>FIS-ELS-TR-0501</t>
  </si>
  <si>
    <t>FIS-ELS-TR-0503</t>
  </si>
  <si>
    <t>FIS-ELS-TR-0504</t>
  </si>
  <si>
    <t>FIS-ELS-TR-0505</t>
  </si>
  <si>
    <t>FIS-ELS-TR-0506</t>
  </si>
  <si>
    <t>FIS-ELS-TR-0507</t>
  </si>
  <si>
    <t>FIS-ELS-CP-0601</t>
  </si>
  <si>
    <t>FIS-ELS-CP-0602</t>
  </si>
  <si>
    <t>FIS-ELS-CP-0605-SUS</t>
  </si>
  <si>
    <t>FIS-ELS-CP-0606</t>
  </si>
  <si>
    <t>FIS-ELS-CP-0607-SUS</t>
  </si>
  <si>
    <t>FIS-ELS-CP-0608</t>
  </si>
  <si>
    <t>FIS-ELS-CP-0611</t>
  </si>
  <si>
    <t>FIS-ELS-DS-0602</t>
  </si>
  <si>
    <t>FIS-ELS-DS-0605</t>
  </si>
  <si>
    <t>FIS-ELS-DS-0606</t>
  </si>
  <si>
    <t>FIS-ELS-DS-0607</t>
  </si>
  <si>
    <t>FIS-ELS-DS-0609</t>
  </si>
  <si>
    <t>FIS-ELS-DS-0611</t>
  </si>
  <si>
    <t>FIS-ELS-DS-0612</t>
  </si>
  <si>
    <t>FIS-ELS-DS-0613</t>
  </si>
  <si>
    <t>FIS-ELS-DS-0614</t>
  </si>
  <si>
    <t>FIS-ELS-DS-0616A</t>
  </si>
  <si>
    <t>FIS-ELS-DS-0616B</t>
  </si>
  <si>
    <t>FIS-ELS-ESP-0611</t>
  </si>
  <si>
    <t>FIS-ELS-ESP-0615-SUS</t>
  </si>
  <si>
    <t>FIS-ELS-JIT-0600</t>
  </si>
  <si>
    <t>FIS-ELS-PDP-0601</t>
  </si>
  <si>
    <t>FIS-ELS-PDP-0602</t>
  </si>
  <si>
    <t>FIS-ELS-PDP-0605-SUS</t>
  </si>
  <si>
    <t>FIS-ELS-PDP-0606</t>
  </si>
  <si>
    <t>FIS-ELS-PDP-0607-SUS</t>
  </si>
  <si>
    <t>FIS-ELS-PDP-0609</t>
  </si>
  <si>
    <t>FIS-ELS-PDP-0610</t>
  </si>
  <si>
    <t>FIS-ELS-PDP-0611</t>
  </si>
  <si>
    <t>FIS-ELS-PDP-0612</t>
  </si>
  <si>
    <t>FIS-ELS-TR-0603</t>
  </si>
  <si>
    <t>FIS-ELS-TR-0608</t>
  </si>
  <si>
    <t>FIS-ELS-TR-0609</t>
  </si>
  <si>
    <t>FIS-ELS-TR-0615-SUS</t>
  </si>
  <si>
    <t>FIS-ELS-TR-0616</t>
  </si>
  <si>
    <t>FIS-ELS-WR-0601</t>
  </si>
  <si>
    <t>FIS-ELS-WR-0602</t>
  </si>
  <si>
    <t>FIS-ELS-WR-0603-SUS</t>
  </si>
  <si>
    <t>FIS-ELS-WR-0604</t>
  </si>
  <si>
    <t>FIS-ELS-WR-0605-SUS</t>
  </si>
  <si>
    <t>FIS-ELS-CP-2201</t>
  </si>
  <si>
    <t>FIS-ELS-PDP-0303</t>
  </si>
  <si>
    <t>FIS-ELS-DS-1100</t>
  </si>
  <si>
    <t>FIS-ELS-DS-1101</t>
  </si>
  <si>
    <t>FIS-ELS-JIT-0100</t>
  </si>
  <si>
    <t>FIS-ELS-JIT-0300</t>
  </si>
  <si>
    <t>FIS-ELS-TB-1020</t>
  </si>
  <si>
    <t>FIS-ELS-TR-1001</t>
  </si>
  <si>
    <t>FIS-ELS-CB-2100</t>
  </si>
  <si>
    <t>FIS-ELS-DS-2100</t>
  </si>
  <si>
    <t>FIS-ELS-DS-2101</t>
  </si>
  <si>
    <t>FIS-ELS-JIT-0200</t>
  </si>
  <si>
    <t>FIS-ELS-JIT-0400</t>
  </si>
  <si>
    <t>FIS-ELS-TR-2001</t>
  </si>
  <si>
    <t>FIS-ELS-LSH-2001</t>
  </si>
  <si>
    <t>FIS-ELS-LP-0303</t>
  </si>
  <si>
    <t>FIS-PCL-TE-0030A</t>
  </si>
  <si>
    <t>FIS-PCL-TE-0031A</t>
  </si>
  <si>
    <t>FIS-PCL-TIC-0030A</t>
  </si>
  <si>
    <t>FIS-PCL-TE-0030B</t>
  </si>
  <si>
    <t>FIS-PCL-TE-0031B</t>
  </si>
  <si>
    <t>FIS-PCL-TIC-0030B</t>
  </si>
  <si>
    <t>FIS-SBS-CP-0101A</t>
  </si>
  <si>
    <t>FIS-SBS-CP-0101B</t>
  </si>
  <si>
    <t>FIS-ELS-PDP-2100</t>
  </si>
  <si>
    <t>FIS-ELS-PDP-2101</t>
  </si>
  <si>
    <t>FIS-ELS-PDP-0201</t>
  </si>
  <si>
    <t>FIS-ELS-PDP-0502</t>
  </si>
  <si>
    <t>FIS-ELS-PDP-0503</t>
  </si>
  <si>
    <t>FIS-ELS-TR-0613</t>
  </si>
  <si>
    <t>FIS-ELS-CP-1100</t>
  </si>
  <si>
    <t>FIS-ELS-PDP-1101</t>
  </si>
  <si>
    <t>FIS-ELS-CP-2100</t>
  </si>
  <si>
    <t>FIS-ELS-TR-0602</t>
  </si>
  <si>
    <t>FIS-ELS-TR-0605-SUS</t>
  </si>
  <si>
    <t>FIS-ELS-TR-0606</t>
  </si>
  <si>
    <t>FIS-ELS-TR-0610</t>
  </si>
  <si>
    <t>FIS-ELS-TR-0611</t>
  </si>
  <si>
    <t>FIS-ELS-TR-0612</t>
  </si>
  <si>
    <t>FIS-ELS-TR-0614</t>
  </si>
  <si>
    <t>FIS-ELS-LP-0103</t>
  </si>
  <si>
    <t>FIS-ELS-LP-0503</t>
  </si>
  <si>
    <t>FIS-ELS-LP-0504</t>
  </si>
  <si>
    <t>FIS-ELS-LP-0505</t>
  </si>
  <si>
    <t>FIS-ELS-LP-0506</t>
  </si>
  <si>
    <t>FIS-ELS-LP-0507</t>
  </si>
  <si>
    <t>FIS-ELS-LP-0603</t>
  </si>
  <si>
    <t>FIS-ELS-LP-0608</t>
  </si>
  <si>
    <t>FIS-ELS-LP-0609</t>
  </si>
  <si>
    <t>FIS-ELS-LP-0615A-SUS</t>
  </si>
  <si>
    <t>FIS-ELS-LP-0615B-SUS</t>
  </si>
  <si>
    <t>FIS-ELS-LP-1001</t>
  </si>
  <si>
    <t>FIS-ELS-LP-2001</t>
  </si>
  <si>
    <t>FIS-ELS-CP-0101-SUS</t>
  </si>
  <si>
    <t>FIS-ELS-CP-0102</t>
  </si>
  <si>
    <t>FIS-ELS-CP-0203</t>
  </si>
  <si>
    <t>FIS-SBS-TE-0010A</t>
  </si>
  <si>
    <t>FIS-SBS-TE-0011A</t>
  </si>
  <si>
    <t>FIS-SBS-TIC-0010A</t>
  </si>
  <si>
    <t>FIS-SBS-TE-0010B</t>
  </si>
  <si>
    <t>FIS-SBS-TE-0011B</t>
  </si>
  <si>
    <t>FIS-SBS-TIC-0010B</t>
  </si>
  <si>
    <t>FIS-ELS-PDP-1100</t>
  </si>
  <si>
    <t>FIS-ELS-PDP-1102</t>
  </si>
  <si>
    <t>FIS-ELS-WR-2000</t>
  </si>
  <si>
    <t>FIS-ELS-PDP-2102</t>
  </si>
  <si>
    <t>FIS-ELS-TR-2101</t>
  </si>
  <si>
    <t>FIS-ELS-LP-0605-SUS</t>
  </si>
  <si>
    <t>FIS-ELS-LP-0606</t>
  </si>
  <si>
    <t>FIS-ELS-LP-0610</t>
  </si>
  <si>
    <t>FIS-ELS-LP-0611</t>
  </si>
  <si>
    <t>FIS-ELS-LP-0612</t>
  </si>
  <si>
    <t>FIS-ELS-LP-0613</t>
  </si>
  <si>
    <t>FIS-ELS-LP-0614</t>
  </si>
  <si>
    <t>FIS-ELS-CB-1100</t>
  </si>
  <si>
    <t>FIS-ELS-LP-2101</t>
  </si>
  <si>
    <t>FIS-CCS-LSH-0002</t>
  </si>
  <si>
    <t>TAB-GRK-VEH-378321</t>
  </si>
  <si>
    <t>378322SUS</t>
  </si>
  <si>
    <t>378323SUS</t>
  </si>
  <si>
    <t>TAB-GRK-VEH-378324</t>
  </si>
  <si>
    <t>TAB-GRK-VEH-378325</t>
  </si>
  <si>
    <t>TAB-GRK-VEH-378313</t>
  </si>
  <si>
    <t>FIS-ELS-TR-0201</t>
  </si>
  <si>
    <t>WTR-PRH-GEN-1100</t>
  </si>
  <si>
    <t>WTR-PRH-GEN-1200</t>
  </si>
  <si>
    <t>THR-ACC-CU-3601</t>
  </si>
  <si>
    <t>THR-ACC-CU-3602</t>
  </si>
  <si>
    <t>THR-ACC-CU-3610A</t>
  </si>
  <si>
    <t>THR-ACC-CU-3610B</t>
  </si>
  <si>
    <t>THR-ACC-NR-653A</t>
  </si>
  <si>
    <t>THR-ACC-CU-0240</t>
  </si>
  <si>
    <t>THR-ACC-CU-0250</t>
  </si>
  <si>
    <t>THR-ACC-CU-0260</t>
  </si>
  <si>
    <t>THR-ACC-CU-4001</t>
  </si>
  <si>
    <t>THR-ACC-CU-4000</t>
  </si>
  <si>
    <t>THR-ACC-CU-4002</t>
  </si>
  <si>
    <t>THR-ACC-CU-0003</t>
  </si>
  <si>
    <t>THR-ACC-CU-0200A</t>
  </si>
  <si>
    <t>TAB-PLT-AIT-0041</t>
  </si>
  <si>
    <t>THR-THK-AHU-0007</t>
  </si>
  <si>
    <t>THR-THK-AHU-0005</t>
  </si>
  <si>
    <t>THR-THK-AHU-0006</t>
  </si>
  <si>
    <t>FHA-SPC-RPU-1824</t>
  </si>
  <si>
    <t>FHA-SED-V-0116</t>
  </si>
  <si>
    <t>FHA-SED-V-0117</t>
  </si>
  <si>
    <t>FHA-SED-V-0118</t>
  </si>
  <si>
    <t>FHA-SED-V-0119</t>
  </si>
  <si>
    <t>FHA-SED-V-0120</t>
  </si>
  <si>
    <t>FHA-SED-V-0121</t>
  </si>
  <si>
    <t>FHA-SED-V-0122</t>
  </si>
  <si>
    <t>FHA-SED-V-0123</t>
  </si>
  <si>
    <t>FHA-SED-V-0124</t>
  </si>
  <si>
    <t>FHA-SED-V-0125</t>
  </si>
  <si>
    <t>FHA-SED-V-0126</t>
  </si>
  <si>
    <t>FHA-SED-V-0127</t>
  </si>
  <si>
    <t>FHA-SED-V-0116B</t>
  </si>
  <si>
    <t>FHA-SED-V-0117B</t>
  </si>
  <si>
    <t>FHA-SED-V-0118B</t>
  </si>
  <si>
    <t>FHA-SED-V-0119B</t>
  </si>
  <si>
    <t>FHA-SED-V-0120B</t>
  </si>
  <si>
    <t>FHA-SED-V-0121B</t>
  </si>
  <si>
    <t>FHA-SED-V-0122B</t>
  </si>
  <si>
    <t>FHA-SED-V-0123B</t>
  </si>
  <si>
    <t>FHA-SED-V-0124B</t>
  </si>
  <si>
    <t>FHA-SED-V-0125B</t>
  </si>
  <si>
    <t>FHA-SED-V-0126B</t>
  </si>
  <si>
    <t>FHA-SED-V-0127B</t>
  </si>
  <si>
    <t>FHA-SED-V-0128</t>
  </si>
  <si>
    <t>FHA-SED-V-0129</t>
  </si>
  <si>
    <t>FHA-SED-V-0130</t>
  </si>
  <si>
    <t>FHA-SED-V-0131</t>
  </si>
  <si>
    <t>FHA-SED-V-0132</t>
  </si>
  <si>
    <t>FHA-SED-V-0133</t>
  </si>
  <si>
    <t>FHA-SED-V-0134</t>
  </si>
  <si>
    <t>FHA-SED-V-0135</t>
  </si>
  <si>
    <t>FHA-SED-V-0136</t>
  </si>
  <si>
    <t>FHA-SED-V-0216</t>
  </si>
  <si>
    <t>FHA-SED-V-0217</t>
  </si>
  <si>
    <t>FHA-SED-V-0218</t>
  </si>
  <si>
    <t>FHA-SED-V-0219</t>
  </si>
  <si>
    <t>FHA-SED-V-0220</t>
  </si>
  <si>
    <t>FHA-SED-V-0221</t>
  </si>
  <si>
    <t>FHA-SED-V-0222</t>
  </si>
  <si>
    <t>FHA-SED-V-0223</t>
  </si>
  <si>
    <t>FHA-SED-V-0224</t>
  </si>
  <si>
    <t>FHA-SED-V-0225</t>
  </si>
  <si>
    <t>FHA-SED-V-0226</t>
  </si>
  <si>
    <t>FHA-SED-V-0227</t>
  </si>
  <si>
    <t>FHA-SED-V-0216A</t>
  </si>
  <si>
    <t>FHA-SED-V-0217A</t>
  </si>
  <si>
    <t>FHA-SED-V-0218A</t>
  </si>
  <si>
    <t>FHA-SED-V-0219A</t>
  </si>
  <si>
    <t>FHA-SED-V-0220A</t>
  </si>
  <si>
    <t>FHA-SED-V-0221A</t>
  </si>
  <si>
    <t>FHA-SED-V-0222A</t>
  </si>
  <si>
    <t>FHA-SED-V-0223A</t>
  </si>
  <si>
    <t>FHA-SED-V-0224A</t>
  </si>
  <si>
    <t>FHA-SED-V-0225A</t>
  </si>
  <si>
    <t>FHA-SED-V-0226A</t>
  </si>
  <si>
    <t>FHA-SED-V-0227A</t>
  </si>
  <si>
    <t>FHA-SED-V-0216B</t>
  </si>
  <si>
    <t>FHA-SED-V-0217B</t>
  </si>
  <si>
    <t>FHA-SED-V-0218B</t>
  </si>
  <si>
    <t>FHA-SED-V-0219B</t>
  </si>
  <si>
    <t>FHA-SED-V-0220B</t>
  </si>
  <si>
    <t>FHA-SED-V-0221B</t>
  </si>
  <si>
    <t>FHA-SED-V-0222B</t>
  </si>
  <si>
    <t>FHA-SED-V-0223B</t>
  </si>
  <si>
    <t>FHA-SED-V-0224B</t>
  </si>
  <si>
    <t>FHA-SED-V-0225B</t>
  </si>
  <si>
    <t>FHA-SED-V-0226B</t>
  </si>
  <si>
    <t>FHA-SED-V-0227B</t>
  </si>
  <si>
    <t>FHA-SED-V-0228</t>
  </si>
  <si>
    <t>FHA-SED-V-0229</t>
  </si>
  <si>
    <t>FHA-SED-V-0230</t>
  </si>
  <si>
    <t>FHA-SED-V-0231</t>
  </si>
  <si>
    <t>FHA-SED-V-0232</t>
  </si>
  <si>
    <t>FHA-SED-V-0233</t>
  </si>
  <si>
    <t>FHA-SED-V-0234</t>
  </si>
  <si>
    <t>FHA-SED-V-0235</t>
  </si>
  <si>
    <t>FHA-SED-V-0316</t>
  </si>
  <si>
    <t>FHA-SED-V-0317</t>
  </si>
  <si>
    <t>FHA-SED-V-0318</t>
  </si>
  <si>
    <t>FHA-SED-V-0319</t>
  </si>
  <si>
    <t>FHA-SED-V-0320</t>
  </si>
  <si>
    <t>FHA-SED-V-0321</t>
  </si>
  <si>
    <t>FHA-SED-V-0322</t>
  </si>
  <si>
    <t>FHA-SED-V-0323</t>
  </si>
  <si>
    <t>FHA-SED-V-0324</t>
  </si>
  <si>
    <t>FHA-SED-V-0325</t>
  </si>
  <si>
    <t>FHA-SED-V-0326</t>
  </si>
  <si>
    <t>FHA-SED-V-0327</t>
  </si>
  <si>
    <t>FHA-SED-V-0316A</t>
  </si>
  <si>
    <t>FHA-SED-V-0317A</t>
  </si>
  <si>
    <t>FHA-SED-V-0318A</t>
  </si>
  <si>
    <t>FHA-SED-V-0319A</t>
  </si>
  <si>
    <t>FHA-SED-V-0320A</t>
  </si>
  <si>
    <t>FHA-SED-V-0321A</t>
  </si>
  <si>
    <t>FHA-SED-V-0322A</t>
  </si>
  <si>
    <t>FHA-SED-V-0323A</t>
  </si>
  <si>
    <t>FHA-SED-V-0324A</t>
  </si>
  <si>
    <t>FHA-SED-V-0325A</t>
  </si>
  <si>
    <t>FHA-SED-V-0326A</t>
  </si>
  <si>
    <t>FHA-SED-V-0327A</t>
  </si>
  <si>
    <t>FHA-SED-V-0316B</t>
  </si>
  <si>
    <t>FHA-SED-V-0317B</t>
  </si>
  <si>
    <t>FHA-SED-V-0318B</t>
  </si>
  <si>
    <t>FHA-SED-V-0319B</t>
  </si>
  <si>
    <t>FHA-SED-V-0320B</t>
  </si>
  <si>
    <t>FHA-SED-V-0321B</t>
  </si>
  <si>
    <t>FHA-SED-V-0322B</t>
  </si>
  <si>
    <t>FHA-SED-V-0323B</t>
  </si>
  <si>
    <t>FHA-SED-V-0324B</t>
  </si>
  <si>
    <t>FHA-SED-V-0325B</t>
  </si>
  <si>
    <t>FHA-SED-V-0326B</t>
  </si>
  <si>
    <t>FHA-SED-V-0327B</t>
  </si>
  <si>
    <t>FHA-SED-V-0328</t>
  </si>
  <si>
    <t>FHA-SED-V-0329</t>
  </si>
  <si>
    <t>FHA-SED-V-0330</t>
  </si>
  <si>
    <t>FHA-SED-V-0331</t>
  </si>
  <si>
    <t>FHA-SED-V-0332</t>
  </si>
  <si>
    <t>FHA-SED-V-0333</t>
  </si>
  <si>
    <t>FHA-SED-V-0334</t>
  </si>
  <si>
    <t>FHA-SED-V-0335</t>
  </si>
  <si>
    <t>FHA-SED-V-0416</t>
  </si>
  <si>
    <t>FHA-SED-V-0417</t>
  </si>
  <si>
    <t>FHA-SED-V-0418</t>
  </si>
  <si>
    <t>FHA-SED-V-0419</t>
  </si>
  <si>
    <t>FHA-SED-V-0420</t>
  </si>
  <si>
    <t>FHA-SED-V-0421</t>
  </si>
  <si>
    <t>FHA-SED-V-0422</t>
  </si>
  <si>
    <t>FHA-SED-V-0423</t>
  </si>
  <si>
    <t>FHA-SED-V-0424</t>
  </si>
  <si>
    <t>FHA-SED-V-0425</t>
  </si>
  <si>
    <t>FHA-SED-V-0426</t>
  </si>
  <si>
    <t>FHA-SED-V-0427</t>
  </si>
  <si>
    <t>FHA-SED-V-0416A</t>
  </si>
  <si>
    <t>FHA-SED-V-0417A</t>
  </si>
  <si>
    <t>FHA-SED-V-0418A</t>
  </si>
  <si>
    <t>FHA-SED-V-0419A</t>
  </si>
  <si>
    <t>FHA-SED-V-0420A</t>
  </si>
  <si>
    <t>FHA-SED-V-0421A</t>
  </si>
  <si>
    <t>FHA-SED-V-0422A</t>
  </si>
  <si>
    <t>FHA-SED-V-0423A</t>
  </si>
  <si>
    <t>FHA-SED-V-0424A</t>
  </si>
  <si>
    <t>FHA-SED-V-0425A</t>
  </si>
  <si>
    <t>FHA-SED-V-0426A</t>
  </si>
  <si>
    <t>FHA-SED-V-0427A</t>
  </si>
  <si>
    <t>FHA-SED-V-0416B</t>
  </si>
  <si>
    <t>FHA-SED-V-0417B</t>
  </si>
  <si>
    <t>FHA-SED-V-0418B</t>
  </si>
  <si>
    <t>FHA-SED-V-0419B</t>
  </si>
  <si>
    <t>FHA-SED-V-0420B</t>
  </si>
  <si>
    <t>FHA-SED-V-0421B</t>
  </si>
  <si>
    <t>FHA-SED-V-0422B</t>
  </si>
  <si>
    <t>FHA-SED-V-0423B</t>
  </si>
  <si>
    <t>FHA-SED-V-0424B</t>
  </si>
  <si>
    <t>FHA-SED-V-0425B</t>
  </si>
  <si>
    <t>FHA-SED-V-0426B</t>
  </si>
  <si>
    <t>FHA-SED-V-0427B</t>
  </si>
  <si>
    <t>FHA-SED-V-0428</t>
  </si>
  <si>
    <t>FHA-SED-V-0429</t>
  </si>
  <si>
    <t>FHA-SED-V-0430</t>
  </si>
  <si>
    <t>FHA-SED-V-0431</t>
  </si>
  <si>
    <t>FHA-SED-V-0432</t>
  </si>
  <si>
    <t>FHA-SED-V-0433</t>
  </si>
  <si>
    <t>FHA-SED-V-0434</t>
  </si>
  <si>
    <t>FHA-SED-V-0435</t>
  </si>
  <si>
    <t>FHA-SED-V-0436</t>
  </si>
  <si>
    <t>FHA-SED-V-0516</t>
  </si>
  <si>
    <t>FHA-SED-V-0517</t>
  </si>
  <si>
    <t>FHA-SED-V-0518</t>
  </si>
  <si>
    <t>FHA-SED-V-0519</t>
  </si>
  <si>
    <t>FHA-SED-V-0520</t>
  </si>
  <si>
    <t>FHA-SED-V-0521</t>
  </si>
  <si>
    <t>FHA-SED-V-0522</t>
  </si>
  <si>
    <t>FHA-SED-V-0523</t>
  </si>
  <si>
    <t>FHA-SED-V-0524</t>
  </si>
  <si>
    <t>FHA-SED-V-0525</t>
  </si>
  <si>
    <t>FHA-SED-V-0526</t>
  </si>
  <si>
    <t>FHA-SED-V-0527</t>
  </si>
  <si>
    <t>FHA-SED-V-0516A</t>
  </si>
  <si>
    <t>FHA-SED-V-0517A</t>
  </si>
  <si>
    <t>FHA-SED-V-0518A</t>
  </si>
  <si>
    <t>FHA-SED-V-0519A</t>
  </si>
  <si>
    <t>FHA-SED-V-0520A</t>
  </si>
  <si>
    <t>FHA-SED-V-0521A</t>
  </si>
  <si>
    <t>FHA-SED-V-0522A</t>
  </si>
  <si>
    <t>FHA-SED-V-0523A</t>
  </si>
  <si>
    <t>FHA-SED-V-0524A</t>
  </si>
  <si>
    <t>FHA-SED-V-0525A</t>
  </si>
  <si>
    <t>FHA-SED-V-0526A</t>
  </si>
  <si>
    <t>FHA-SED-V-0527A</t>
  </si>
  <si>
    <t>FHA-SED-V-0516B</t>
  </si>
  <si>
    <t>FHA-SED-V-0517B</t>
  </si>
  <si>
    <t>FHA-SED-V-0518B</t>
  </si>
  <si>
    <t>FHA-SED-V-0519B</t>
  </si>
  <si>
    <t>FHA-SED-V-0520B</t>
  </si>
  <si>
    <t>FHA-SED-V-0521B</t>
  </si>
  <si>
    <t>FHA-SED-V-0522B</t>
  </si>
  <si>
    <t>FHA-SED-V-0523B</t>
  </si>
  <si>
    <t>FHA-SED-V-0524B</t>
  </si>
  <si>
    <t>FHA-SED-V-0525B</t>
  </si>
  <si>
    <t>FHA-SED-V-0526B</t>
  </si>
  <si>
    <t>FHA-SED-V-0527B</t>
  </si>
  <si>
    <t>FHA-SED-V-0528</t>
  </si>
  <si>
    <t>FHA-SED-V-0529</t>
  </si>
  <si>
    <t>FHA-SED-V-0530</t>
  </si>
  <si>
    <t>FHA-SED-V-0531</t>
  </si>
  <si>
    <t>FHA-SED-V-0532</t>
  </si>
  <si>
    <t>FHA-SED-V-0533</t>
  </si>
  <si>
    <t>FHA-SED-V-0534</t>
  </si>
  <si>
    <t>FHA-SED-V-0535</t>
  </si>
  <si>
    <t>FHA-SED-V-0616</t>
  </si>
  <si>
    <t>FHA-SED-V-0617</t>
  </si>
  <si>
    <t>FHA-SED-V-0618</t>
  </si>
  <si>
    <t>FHA-SED-V-0619</t>
  </si>
  <si>
    <t>FHA-SED-V-0620</t>
  </si>
  <si>
    <t>FHA-SED-V-0621</t>
  </si>
  <si>
    <t>FHA-SED-V-0622</t>
  </si>
  <si>
    <t>FHA-SED-V-0623</t>
  </si>
  <si>
    <t>FHA-SED-V-0624</t>
  </si>
  <si>
    <t>FHA-SED-V-0625</t>
  </si>
  <si>
    <t>FHA-SED-V-0626</t>
  </si>
  <si>
    <t>FHA-SED-V-0627</t>
  </si>
  <si>
    <t>FHA-SED-V-0616A</t>
  </si>
  <si>
    <t>FHA-SED-V-0617A</t>
  </si>
  <si>
    <t>FHA-SED-V-0618A</t>
  </si>
  <si>
    <t>FHA-SED-V-0619A</t>
  </si>
  <si>
    <t>FHA-SED-V-0620A</t>
  </si>
  <si>
    <t>FHA-SED-V-0621A</t>
  </si>
  <si>
    <t>FHA-SED-V-0622A</t>
  </si>
  <si>
    <t>FHA-SED-V-0623A</t>
  </si>
  <si>
    <t>FHA-SED-V-0624A</t>
  </si>
  <si>
    <t>FHA-SED-V-0625A</t>
  </si>
  <si>
    <t>FHA-SED-V-0626A</t>
  </si>
  <si>
    <t>FHA-SED-V-0627A</t>
  </si>
  <si>
    <t>FHA-SED-V-0616B</t>
  </si>
  <si>
    <t>FHA-SED-V-0617B</t>
  </si>
  <si>
    <t>FHA-SED-V-0618B</t>
  </si>
  <si>
    <t>FHA-SED-V-0619B</t>
  </si>
  <si>
    <t>FHA-SED-V-0620B</t>
  </si>
  <si>
    <t>FHA-SED-V-0621B</t>
  </si>
  <si>
    <t>FHA-SED-V-0622B</t>
  </si>
  <si>
    <t>FHA-SED-V-0623B</t>
  </si>
  <si>
    <t>FHA-SED-V-0624B</t>
  </si>
  <si>
    <t>FHA-SED-V-0625B</t>
  </si>
  <si>
    <t>FHA-SED-V-0626B</t>
  </si>
  <si>
    <t>FHA-SED-V-0627B</t>
  </si>
  <si>
    <t>FHA-SED-V-0628</t>
  </si>
  <si>
    <t>FHA-SED-V-0629</t>
  </si>
  <si>
    <t>FHA-SED-V-0630</t>
  </si>
  <si>
    <t>FHA-SED-V-0631</t>
  </si>
  <si>
    <t>FHA-SED-V-0632</t>
  </si>
  <si>
    <t>FHA-SED-V-0633</t>
  </si>
  <si>
    <t>FHA-SED-V-0634</t>
  </si>
  <si>
    <t>FHA-SED-V-0635</t>
  </si>
  <si>
    <t>FHA-SED-FIT-0103</t>
  </si>
  <si>
    <t>FHA-SED-FIT-0104</t>
  </si>
  <si>
    <t>FHA-SED-LIT-0102</t>
  </si>
  <si>
    <t>FHA-SED-LIT-0202</t>
  </si>
  <si>
    <t>FHA-SED-LIT-0301</t>
  </si>
  <si>
    <t>FHA-SED-LIT-0401</t>
  </si>
  <si>
    <t>FHA-SED-LIT-0501</t>
  </si>
  <si>
    <t>FHA-SED-LIT-0601</t>
  </si>
  <si>
    <t>FHA-SPC-UPS-1824</t>
  </si>
  <si>
    <t>FHA-SPC-ASH-1824</t>
  </si>
  <si>
    <t>FHA-SPC-HTR-1824</t>
  </si>
  <si>
    <t>FHA-ELS-PDP-2100</t>
  </si>
  <si>
    <t>FHA-ELS-PDP-2200</t>
  </si>
  <si>
    <t>FHA-SED-ZSH-0101</t>
  </si>
  <si>
    <t>FHA-SED-ZSH-0102</t>
  </si>
  <si>
    <t>FHA-SED-ZSH-0103</t>
  </si>
  <si>
    <t>FHA-SED-ZSH-0104</t>
  </si>
  <si>
    <t>FHA-SED-ZSH-0105</t>
  </si>
  <si>
    <t>FHA-SED-ZSH-0201</t>
  </si>
  <si>
    <t>FHA-SED-ZSH-0202</t>
  </si>
  <si>
    <t>FHA-SED-ZSH-0203</t>
  </si>
  <si>
    <t>FHA-SED-ZSH-0204</t>
  </si>
  <si>
    <t>FHA-SED-ZSH-0205</t>
  </si>
  <si>
    <t>FHA-SED-ZSH-0301</t>
  </si>
  <si>
    <t>FHA-SED-ZSH-0302</t>
  </si>
  <si>
    <t>FHA-SED-ZSH-0303</t>
  </si>
  <si>
    <t>FHA-SED-ZSH-0304</t>
  </si>
  <si>
    <t>FHA-SED-ZSH-0305</t>
  </si>
  <si>
    <t>FHA-SED-ZSH-0401</t>
  </si>
  <si>
    <t>FHA-SED-ZSH-0402</t>
  </si>
  <si>
    <t>FHA-SED-ZSH-0403</t>
  </si>
  <si>
    <t>FHA-SED-ZSH-0404</t>
  </si>
  <si>
    <t>FHA-SED-ZSH-0405</t>
  </si>
  <si>
    <t>FHA-SED-ZSH-0501</t>
  </si>
  <si>
    <t>FHA-SED-ZSH-0502</t>
  </si>
  <si>
    <t>FHA-SED-ZSH-0503</t>
  </si>
  <si>
    <t>FHA-SED-ZSH-0504</t>
  </si>
  <si>
    <t>FHA-SED-ZSH-0505</t>
  </si>
  <si>
    <t>FHA-SED-ZSH-0601</t>
  </si>
  <si>
    <t>FHA-SED-ZSH-0602</t>
  </si>
  <si>
    <t>FHA-SED-ZSH-0603</t>
  </si>
  <si>
    <t>FHA-SED-ZSH-0604</t>
  </si>
  <si>
    <t>FHA-SED-ZSH-0605</t>
  </si>
  <si>
    <t>FHA-SED-ZSH-0101A</t>
  </si>
  <si>
    <t>FHA-SED-ZSH-0101B</t>
  </si>
  <si>
    <t>FHA-SED-ZSH-0101C</t>
  </si>
  <si>
    <t>FHA-SED-ZSH-0101D</t>
  </si>
  <si>
    <t>FHA-SED-ZSH-0102A</t>
  </si>
  <si>
    <t>FHA-SED-ZSH-0102B</t>
  </si>
  <si>
    <t>FHA-SED-ZSH-0102C</t>
  </si>
  <si>
    <t>FHA-SED-ZSH-0102D</t>
  </si>
  <si>
    <t>FHA-SED-ZSH-0103A</t>
  </si>
  <si>
    <t>FHA-SED-ZSH-0103B</t>
  </si>
  <si>
    <t>FHA-SED-ZSH-0103C</t>
  </si>
  <si>
    <t>FHA-SED-ZSH-0103D</t>
  </si>
  <si>
    <t>FHA-SED-ZSH-0103E</t>
  </si>
  <si>
    <t>FHA-SED-ZSH-0103F</t>
  </si>
  <si>
    <t>FHA-SED-ZSH-0103G</t>
  </si>
  <si>
    <t>FHA-SED-ZSH-0103H</t>
  </si>
  <si>
    <t>FHA-SED-ZSH-0104A</t>
  </si>
  <si>
    <t>FHA-SED-ZSH-0104B</t>
  </si>
  <si>
    <t>FHA-SED-ZSH-0104C</t>
  </si>
  <si>
    <t>FHA-SED-ZSH-0104D</t>
  </si>
  <si>
    <t>FHA-SED-ZSH-0104E</t>
  </si>
  <si>
    <t>FHA-SED-ZSH-0104F</t>
  </si>
  <si>
    <t>FHA-SED-ZSH-0104G</t>
  </si>
  <si>
    <t>FHA-SED-ZSH-0105A</t>
  </si>
  <si>
    <t>FHA-SED-ZSH-0105B</t>
  </si>
  <si>
    <t>FHA-SED-ZSH-0105C</t>
  </si>
  <si>
    <t>FHA-SED-ZSH-0105D</t>
  </si>
  <si>
    <t>FHA-SED-ZSH-0105E</t>
  </si>
  <si>
    <t>FHA-SED-ZSH-0105F</t>
  </si>
  <si>
    <t>FHA-SED-ZSH-0201A</t>
  </si>
  <si>
    <t>FHA-SED-ZSH-0201B</t>
  </si>
  <si>
    <t>FHA-SED-ZSH-0201C</t>
  </si>
  <si>
    <t>FHA-SED-ZSH-0201D</t>
  </si>
  <si>
    <t>FHA-SED-ZSH-0202A</t>
  </si>
  <si>
    <t>FHA-SED-ZSH-0202B</t>
  </si>
  <si>
    <t>FHA-SED-ZSH-0202C</t>
  </si>
  <si>
    <t>FHA-SED-ZSH-0202D</t>
  </si>
  <si>
    <t>FHA-SED-ZSH-0203A</t>
  </si>
  <si>
    <t>FHA-SED-ZSH-0203B</t>
  </si>
  <si>
    <t>FHA-SED-ZSH-0203C</t>
  </si>
  <si>
    <t>FHA-SED-ZSH-0203D</t>
  </si>
  <si>
    <t>FHA-SED-ZSH-0203E</t>
  </si>
  <si>
    <t>FHA-SED-ZSH-0203F</t>
  </si>
  <si>
    <t>FHA-SED-ZSH-0203G</t>
  </si>
  <si>
    <t>FHA-SED-ZSH-0203H</t>
  </si>
  <si>
    <t>FHA-SED-ZSH-0203I</t>
  </si>
  <si>
    <t>FHA-SED-ZSH-0203J</t>
  </si>
  <si>
    <t>FHA-SED-ZSH-0203K</t>
  </si>
  <si>
    <t>FHA-SED-ZSH-0203L</t>
  </si>
  <si>
    <t>FHA-SED-ZSH-0203M</t>
  </si>
  <si>
    <t>FHA-SED-ZSH-0204A</t>
  </si>
  <si>
    <t>FHA-SED-ZSH-0204B</t>
  </si>
  <si>
    <t>FHA-SED-ZSH-0204C</t>
  </si>
  <si>
    <t>FHA-SED-ZSH-0204D</t>
  </si>
  <si>
    <t>FHA-SED-ZSH-0204E</t>
  </si>
  <si>
    <t>FHA-SED-ZSH-0204F</t>
  </si>
  <si>
    <t>FHA-SED-ZSH-0204G</t>
  </si>
  <si>
    <t>FHA-SED-ZSH-0204H</t>
  </si>
  <si>
    <t>FHA-SED-ZSH-0205A</t>
  </si>
  <si>
    <t>FHA-SED-ZSH-0205B</t>
  </si>
  <si>
    <t>FHA-SED-ZSH-0205C</t>
  </si>
  <si>
    <t>FHA-SED-ZSH-0205D</t>
  </si>
  <si>
    <t>FHA-SED-ZSH-0205E</t>
  </si>
  <si>
    <t>FHA-SED-ZSH-0205F</t>
  </si>
  <si>
    <t>FHA-SED-ZSH-0301A</t>
  </si>
  <si>
    <t>FHA-SED-ZSH-0301B</t>
  </si>
  <si>
    <t>FHA-SED-ZSH-0301C</t>
  </si>
  <si>
    <t>FHA-SED-ZSH-0301D</t>
  </si>
  <si>
    <t>FHA-SED-ZSH-0302A</t>
  </si>
  <si>
    <t>FHA-SED-ZSH-0302B</t>
  </si>
  <si>
    <t>FHA-SED-ZSH-0302C</t>
  </si>
  <si>
    <t>FHA-SED-ZSH-0302D</t>
  </si>
  <si>
    <t>FHA-SED-ZSH-0303A</t>
  </si>
  <si>
    <t>FHA-SED-ZSH-0303B</t>
  </si>
  <si>
    <t>FHA-SED-ZSH-0303C</t>
  </si>
  <si>
    <t>FHA-SED-ZSH-0303D</t>
  </si>
  <si>
    <t>FHA-SED-ZSH-0303E</t>
  </si>
  <si>
    <t>FHA-SED-ZSH-0303F</t>
  </si>
  <si>
    <t>FHA-SED-ZSH-0303G</t>
  </si>
  <si>
    <t>FHA-SED-ZSH-0303H</t>
  </si>
  <si>
    <t>FHA-SED-ZSH-0304A</t>
  </si>
  <si>
    <t>FHA-SED-ZSH-0304B</t>
  </si>
  <si>
    <t>FHA-SED-ZSH-0304C</t>
  </si>
  <si>
    <t>FHA-SED-ZSH-0304D</t>
  </si>
  <si>
    <t>FHA-SED-ZSH-0304E</t>
  </si>
  <si>
    <t>FHA-SED-ZSH-0304F</t>
  </si>
  <si>
    <t>FHA-SED-ZSH-0304G</t>
  </si>
  <si>
    <t>FHA-SED-ZSH-0305A</t>
  </si>
  <si>
    <t>FHA-SED-ZSH-0305B</t>
  </si>
  <si>
    <t>FHA-SED-ZSH-0305C</t>
  </si>
  <si>
    <t>FHA-SED-ZSH-0305D</t>
  </si>
  <si>
    <t>FHA-SED-ZSH-0305E</t>
  </si>
  <si>
    <t>FHA-SED-ZSH-0305F</t>
  </si>
  <si>
    <t>FHA-SED-ZSH-0401A</t>
  </si>
  <si>
    <t>FHA-SED-ZSH-0401B</t>
  </si>
  <si>
    <t>FHA-SED-ZSH-0401C</t>
  </si>
  <si>
    <t>FHA-SED-ZSH-0401D</t>
  </si>
  <si>
    <t>FHA-SED-ZSH-0402A</t>
  </si>
  <si>
    <t>FHA-SED-ZSH-0402B</t>
  </si>
  <si>
    <t>FHA-SED-ZSH-0402C</t>
  </si>
  <si>
    <t>FHA-SED-ZSH-0402D</t>
  </si>
  <si>
    <t>FHA-SED-ZSH-0403A</t>
  </si>
  <si>
    <t>FHA-SED-ZSH-0403B</t>
  </si>
  <si>
    <t>FHA-SED-ZSH-0403C</t>
  </si>
  <si>
    <t>FHA-SED-ZSH-0403D</t>
  </si>
  <si>
    <t>FHA-SED-ZSH-0403E</t>
  </si>
  <si>
    <t>FHA-SED-ZSH-0403F</t>
  </si>
  <si>
    <t>FHA-SED-ZSH-0403G</t>
  </si>
  <si>
    <t>FHA-SED-ZSH-0403H</t>
  </si>
  <si>
    <t>FHA-SED-ZSH-0404A</t>
  </si>
  <si>
    <t>FHA-SED-ZSH-0404B</t>
  </si>
  <si>
    <t>FHA-SED-ZSH-0404C</t>
  </si>
  <si>
    <t>FHA-SED-ZSH-0404D</t>
  </si>
  <si>
    <t>FHA-SED-ZSH-0404E</t>
  </si>
  <si>
    <t>FHA-SED-ZSH-0404F</t>
  </si>
  <si>
    <t>FHA-SED-ZSH-0405A</t>
  </si>
  <si>
    <t>FHA-SED-ZSH-0405B</t>
  </si>
  <si>
    <t>FHA-SED-ZSH-0405C</t>
  </si>
  <si>
    <t>FHA-SED-ZSH-0405D</t>
  </si>
  <si>
    <t>FHA-SED-ZSH-0405E</t>
  </si>
  <si>
    <t>FHA-SED-ZSH-0405F</t>
  </si>
  <si>
    <t>FHA-SED-ZSH-0501A</t>
  </si>
  <si>
    <t>FHA-SED-ZSH-0501B</t>
  </si>
  <si>
    <t>FHA-SED-ZSH-0501C</t>
  </si>
  <si>
    <t>FHA-SED-ZSH-0501D</t>
  </si>
  <si>
    <t>FHA-SED-ZSH-0502A</t>
  </si>
  <si>
    <t>FHA-SED-ZSH-0502B</t>
  </si>
  <si>
    <t>FHA-SED-ZSH-0502C</t>
  </si>
  <si>
    <t>FHA-SED-ZSH-0502D</t>
  </si>
  <si>
    <t>FHA-SED-ZSH-0503A</t>
  </si>
  <si>
    <t>FHA-SED-ZSH-0503B</t>
  </si>
  <si>
    <t>FHA-SED-ZSH-0503C</t>
  </si>
  <si>
    <t>FHA-SED-ZSH-0503D</t>
  </si>
  <si>
    <t>FHA-SED-ZSH-0503E</t>
  </si>
  <si>
    <t>FHA-SED-ZSH-0503F</t>
  </si>
  <si>
    <t>FHA-SED-ZSH-0503G</t>
  </si>
  <si>
    <t>FHA-SED-ZSH-0503H</t>
  </si>
  <si>
    <t>FHA-SED-ZSH-0503I</t>
  </si>
  <si>
    <t>FHA-SED-ZSH-0503J</t>
  </si>
  <si>
    <t>FHA-SED-ZSH-0503K</t>
  </si>
  <si>
    <t>FHA-SED-ZSH-0503L</t>
  </si>
  <si>
    <t>FHA-SED-ZSH-0504A</t>
  </si>
  <si>
    <t>FHA-SED-ZSH-0504B</t>
  </si>
  <si>
    <t>FHA-SED-ZSH-0504C</t>
  </si>
  <si>
    <t>FHA-SED-ZSH-0504D</t>
  </si>
  <si>
    <t>FHA-SED-ZSH-0504E</t>
  </si>
  <si>
    <t>FHA-SED-ZSH-0504F</t>
  </si>
  <si>
    <t>FHA-SED-ZSH-0505A</t>
  </si>
  <si>
    <t>FHA-SED-ZSH-0505B</t>
  </si>
  <si>
    <t>FHA-SED-ZSH-0505C</t>
  </si>
  <si>
    <t>FHA-SED-ZSH-0505D</t>
  </si>
  <si>
    <t>FHA-SED-ZSH-0505E</t>
  </si>
  <si>
    <t>FHA-SED-ZSH-0505F</t>
  </si>
  <si>
    <t>FHA-SED-ZSH-0601A</t>
  </si>
  <si>
    <t>FHA-SED-ZSH-0601B</t>
  </si>
  <si>
    <t>FHA-SED-ZSH-0601C</t>
  </si>
  <si>
    <t>FHA-SED-ZSH-0601D</t>
  </si>
  <si>
    <t>FHA-SED-ZSH-0602A</t>
  </si>
  <si>
    <t>FHA-SED-ZSH-0602B</t>
  </si>
  <si>
    <t>FHA-SED-ZSH-0602C</t>
  </si>
  <si>
    <t>FHA-SED-ZSH-0602D</t>
  </si>
  <si>
    <t>FHA-SED-ZSH-0603A</t>
  </si>
  <si>
    <t>FHA-SED-ZSH-0603B</t>
  </si>
  <si>
    <t>FHA-SED-ZSH-0603C</t>
  </si>
  <si>
    <t>FHA-SED-ZSH-0603D</t>
  </si>
  <si>
    <t>FHA-SED-ZSH-0603E</t>
  </si>
  <si>
    <t>FHA-SED-ZSH-0603F</t>
  </si>
  <si>
    <t>FHA-SED-ZSH-0603G</t>
  </si>
  <si>
    <t>FHA-SED-ZSH-0603H</t>
  </si>
  <si>
    <t>FHA-SED-ZSH-0603I</t>
  </si>
  <si>
    <t>FHA-SED-ZSH-0603J</t>
  </si>
  <si>
    <t>FHA-SED-ZSH-0603K</t>
  </si>
  <si>
    <t>FHA-SED-ZSH-0603L</t>
  </si>
  <si>
    <t>FHA-SED-ZSH-0604A</t>
  </si>
  <si>
    <t>FHA-SED-ZSH-0604B</t>
  </si>
  <si>
    <t>FHA-SED-ZSH-0604C</t>
  </si>
  <si>
    <t>FHA-SED-ZSH-0604D</t>
  </si>
  <si>
    <t>FHA-SED-ZSH-0604E</t>
  </si>
  <si>
    <t>FHA-SED-ZSH-0604F</t>
  </si>
  <si>
    <t>FHA-SED-ZSH-0605A</t>
  </si>
  <si>
    <t>FHA-SED-ZSH-0605B</t>
  </si>
  <si>
    <t>FHA-SED-ZSH-0605C</t>
  </si>
  <si>
    <t>FHA-SED-ZSH-0605D</t>
  </si>
  <si>
    <t>FHA-SED-ZSH-0605E</t>
  </si>
  <si>
    <t>FHA-SED-ZSH-0605F</t>
  </si>
  <si>
    <t>FHA-SED-V-0112I</t>
  </si>
  <si>
    <t>FHA-SED-V-0312I</t>
  </si>
  <si>
    <t>FHA-SED-V-0512I</t>
  </si>
  <si>
    <t>FHA-SED-V-0612I</t>
  </si>
  <si>
    <t>THC-ELS-SQ-6214639</t>
  </si>
  <si>
    <t>THC-ELS-SQ-6214599</t>
  </si>
  <si>
    <t>THC-ELS-SQ-6124639</t>
  </si>
  <si>
    <t>THC-ELS-SQ-6124599</t>
  </si>
  <si>
    <t>THR-GRK-LAD-0039</t>
  </si>
  <si>
    <t>FIS-RMF-PLCRM</t>
  </si>
  <si>
    <t>FIS-MARINE-M/ERM</t>
  </si>
  <si>
    <t>FIS-WWW-T-1101</t>
  </si>
  <si>
    <t>WTR-176-PRV-0901A</t>
  </si>
  <si>
    <t>TAB-MCS-MT-1211</t>
  </si>
  <si>
    <t>TAB-WA1-SQ-1907</t>
  </si>
  <si>
    <t>TAB-WA1-SQ-0001</t>
  </si>
  <si>
    <t>TAB-WA1-SQ-1914</t>
  </si>
  <si>
    <t>TAB-WA1-SQ-1906</t>
  </si>
  <si>
    <t>TAB-WA1-SQ-1904</t>
  </si>
  <si>
    <t>TAB-WA1-SQ-1916</t>
  </si>
  <si>
    <t>TAB-WA1-SQ-1905</t>
  </si>
  <si>
    <t>TAB-WA1-SQ-1915</t>
  </si>
  <si>
    <t>TAB-WA1-SQ-1902</t>
  </si>
  <si>
    <t>TAB-WA1-SQ-1903</t>
  </si>
  <si>
    <t>TAB-WA1-SQ-1901</t>
  </si>
  <si>
    <t>TAB-WA1-SQ-1913</t>
  </si>
  <si>
    <t>TAB-WA1-SQ-1940</t>
  </si>
  <si>
    <t>TAB-WA1-SQ-1941</t>
  </si>
  <si>
    <t>TAB-WA1-SQ-1946</t>
  </si>
  <si>
    <t>TAB-WA1-SQ-1947</t>
  </si>
  <si>
    <t>TAB-WA1-SQ-6401</t>
  </si>
  <si>
    <t>TAB-WA1-SQ-7396</t>
  </si>
  <si>
    <t>TAB-WA1-SQ-1955</t>
  </si>
  <si>
    <t>TAB-WA1-SQ-7852</t>
  </si>
  <si>
    <t>TAB-WA1-SQ-5497</t>
  </si>
  <si>
    <t>TAB-WA1-SQ-5802</t>
  </si>
  <si>
    <t>TAB-WA1-SQ-6211</t>
  </si>
  <si>
    <t>TAB-WA1-SQ-3612</t>
  </si>
  <si>
    <t>TAB-WA1-SQ-8033</t>
  </si>
  <si>
    <t>TAB-WA1-SQ-7890</t>
  </si>
  <si>
    <t>TAB-WA1-SQ-5872</t>
  </si>
  <si>
    <t>TAB-WA1-SQ-5675</t>
  </si>
  <si>
    <t>TAB-WA1-SQ-0002</t>
  </si>
  <si>
    <t>TAB-WA1-SQ-0003</t>
  </si>
  <si>
    <t>TAB-WA1-SQ-8705</t>
  </si>
  <si>
    <t>TAB-WA6-SQ-0001</t>
  </si>
  <si>
    <t>TAB-WA6-SQ-7753</t>
  </si>
  <si>
    <t>TAB-WA6-SQ-8010</t>
  </si>
  <si>
    <t>TAB-WA6-SQ-2389</t>
  </si>
  <si>
    <t>TAB-WA6-SQ-ECEF</t>
  </si>
  <si>
    <t>TAB-WA6-SQ-5335</t>
  </si>
  <si>
    <t>TAB-WA4-SQ-6946</t>
  </si>
  <si>
    <t>TAB-WA6-SQ-5939</t>
  </si>
  <si>
    <t>TAB-WA6-SQ-DA67</t>
  </si>
  <si>
    <t>TAB-WA6-SQ-4990</t>
  </si>
  <si>
    <t>TAB-WA6-SQ-5130</t>
  </si>
  <si>
    <t>TAB-WA6-SQ-0041</t>
  </si>
  <si>
    <t>TAB-WA6-SQ-5472</t>
  </si>
  <si>
    <t>TAB-WA6-SQ-0192</t>
  </si>
  <si>
    <t>TAB-WA6-SQ-1932</t>
  </si>
  <si>
    <t>TAB-WA6-SQ-8771</t>
  </si>
  <si>
    <t>TAB-WA6-SQ-2387</t>
  </si>
  <si>
    <t>TAB-WA6-SQ-7835</t>
  </si>
  <si>
    <t>TAB-WA6-SQ-7829</t>
  </si>
  <si>
    <t>TAB-WA6-SQ-8769</t>
  </si>
  <si>
    <t>TAB-WA6-SQ-1335</t>
  </si>
  <si>
    <t>TAB-WA6-SQ-1014</t>
  </si>
  <si>
    <t>TAB-WA6-SQ-4197</t>
  </si>
  <si>
    <t>TAB-WA6-SQ-4363</t>
  </si>
  <si>
    <t>WTR-PPD-FN-1011A</t>
  </si>
  <si>
    <t>WTR-PPD-FN-1011B</t>
  </si>
  <si>
    <t>WTR-PPD-FN-2041</t>
  </si>
  <si>
    <t>WTR-PPD-FN-2021</t>
  </si>
  <si>
    <t>WTR-PPD-FN-3031</t>
  </si>
  <si>
    <t>WTR-PPD-CU-3041</t>
  </si>
  <si>
    <t>WTR-PPD-CU-3051</t>
  </si>
  <si>
    <t>WTR-PPD-AC-3051</t>
  </si>
  <si>
    <t>WTR-PPD-AC-3041</t>
  </si>
  <si>
    <t>WTR-PPD-AC-3042</t>
  </si>
  <si>
    <t>WTR-PPD-AC-2041</t>
  </si>
  <si>
    <t>WTR-PPD-HTR-3041</t>
  </si>
  <si>
    <t>WTR-PPD-HTR-3051</t>
  </si>
  <si>
    <t>WTR-PPD-HTR-3031</t>
  </si>
  <si>
    <t>WTR-PPD-V-1011</t>
  </si>
  <si>
    <t>WTR-PPD-FIT-1011</t>
  </si>
  <si>
    <t>WTR-PPD-DM-1011</t>
  </si>
  <si>
    <t>WTR-PPD-TI-1011</t>
  </si>
  <si>
    <t>WTR-PPD-TI-1012</t>
  </si>
  <si>
    <t>WTR-PPD-TI-1013</t>
  </si>
  <si>
    <t>WTR-PPD-TI-1014</t>
  </si>
  <si>
    <t>WTR-PPD-DRV-1011A</t>
  </si>
  <si>
    <t>WTR-PPD-DRV-1011B</t>
  </si>
  <si>
    <t>WTR-PPD-CP-1011</t>
  </si>
  <si>
    <t>WTR-PPD-P-1011</t>
  </si>
  <si>
    <t>WTR-PPD-P-1012</t>
  </si>
  <si>
    <t>WTR-PPD-FE-0101</t>
  </si>
  <si>
    <t>WTR-PPD-FE-0201</t>
  </si>
  <si>
    <t>WTR-PPD-FE-0301</t>
  </si>
  <si>
    <t>WTR-PPD-FE-0401</t>
  </si>
  <si>
    <t>COL-MTI-PSH-2001C</t>
  </si>
  <si>
    <t>COL-MTI-OIT-2300D</t>
  </si>
  <si>
    <t>COL-MTI-TS-2301D</t>
  </si>
  <si>
    <t>COL-MTI-HTR-2301D</t>
  </si>
  <si>
    <t>WTR-PPD-FIT-0101</t>
  </si>
  <si>
    <t>WTR-PPD-FIT-0201</t>
  </si>
  <si>
    <t>WTR-PPD-FIT-0301</t>
  </si>
  <si>
    <t>WTR-PPD-FIT-0401</t>
  </si>
  <si>
    <t>COL-MTI-T-2300D</t>
  </si>
  <si>
    <t>WTR-PSC-FAR-0001</t>
  </si>
  <si>
    <t>WTR-PSC-FAR-0002</t>
  </si>
  <si>
    <t>WTR-PSC-FAR-0003</t>
  </si>
  <si>
    <t>WTR-PHL-FAR-0004</t>
  </si>
  <si>
    <t>TAB-OCS-V-8516</t>
  </si>
  <si>
    <t>COL-MTI-TSH-2300D</t>
  </si>
  <si>
    <t>COL-MTI-P-2301D</t>
  </si>
  <si>
    <t>COL-MTI-P-2302D</t>
  </si>
  <si>
    <t>COL-MTI-PSH-2300D</t>
  </si>
  <si>
    <t>COL-MTI-PIT-2300D</t>
  </si>
  <si>
    <t>COL-MTI-CP-2301D</t>
  </si>
  <si>
    <t>COL-MTI-LSH-2301D</t>
  </si>
  <si>
    <t>COL-MTI-LSH-2302D</t>
  </si>
  <si>
    <t>COL-MTI-LSH-2303D</t>
  </si>
  <si>
    <t>COL-MTI-LSH-2304D</t>
  </si>
  <si>
    <t>COL-MTI-ZSH-2301D</t>
  </si>
  <si>
    <t>COL-MTI-TS-2300D</t>
  </si>
  <si>
    <t>WTR-PAH-V-0103</t>
  </si>
  <si>
    <t>WTR-PAH-V-0203</t>
  </si>
  <si>
    <t>COL-MTI-TS-2000C</t>
  </si>
  <si>
    <t>COL-MTI-T-2000C</t>
  </si>
  <si>
    <t>COL-MTI-TSH-2000C</t>
  </si>
  <si>
    <t>COL-MTI-P-2001C</t>
  </si>
  <si>
    <t>COL-MTI-P-2002C</t>
  </si>
  <si>
    <t>COL-MTI-PSH-2000C</t>
  </si>
  <si>
    <t>COL-MTI-PIT-2000C</t>
  </si>
  <si>
    <t>COL-MTI-CP-2001C</t>
  </si>
  <si>
    <t>COL-MTI-V-2000C</t>
  </si>
  <si>
    <t>MTMH120-010B-1</t>
  </si>
  <si>
    <t>MTMH120-010A-1</t>
  </si>
  <si>
    <t>THR-MCS-LD-9852</t>
  </si>
  <si>
    <t>THR-AER-FIT-AIR-N</t>
  </si>
  <si>
    <t>THR-AER-FIT-AIR-S</t>
  </si>
  <si>
    <t>THC-GRK-FENCE-0001</t>
  </si>
  <si>
    <t>THC-GRK-DIG-SUMP</t>
  </si>
  <si>
    <t>WTR-PHL-STRC-0002S</t>
  </si>
  <si>
    <t>THC-FEQ-PIP-0001</t>
  </si>
  <si>
    <t>THC-FEW-V-0663</t>
  </si>
  <si>
    <t>THC-FEQ-V-0664</t>
  </si>
  <si>
    <t>THC-FEQ-V-0663</t>
  </si>
  <si>
    <t>THR-FT-DRV-RAS-N</t>
  </si>
  <si>
    <t>THR-FT-DRV-RAS-S</t>
  </si>
  <si>
    <t>THR-FT-P-SCP</t>
  </si>
  <si>
    <t>WTR-PHL-FEQ-0032-SUS</t>
  </si>
  <si>
    <t>WTR-PHL-FEQ-0033-SUS</t>
  </si>
  <si>
    <t>WTR-PHL-FEQ-0034-SUS</t>
  </si>
  <si>
    <t>WTR-PHL-FEQ-0035</t>
  </si>
  <si>
    <t>WTR-PHL-FEQ-0036</t>
  </si>
  <si>
    <t>WTR-PHL-FEQ-0037</t>
  </si>
  <si>
    <t>WTR-PHL-FEQ-0038</t>
  </si>
  <si>
    <t>WTR-PHL-FEQ-0039</t>
  </si>
  <si>
    <t>WTR-PHL-FEQ-0040</t>
  </si>
  <si>
    <t>FHA-SES-ANL-0001</t>
  </si>
  <si>
    <t>WTR-368-V-0401</t>
  </si>
  <si>
    <t>FHA-SES-ANL-0001A</t>
  </si>
  <si>
    <t>WTR-368-V-0402</t>
  </si>
  <si>
    <t>FHA-SES-ANL-0002</t>
  </si>
  <si>
    <t>WTR-PHL-FEQ-0041</t>
  </si>
  <si>
    <t>FHA-SES-ANL-0002A</t>
  </si>
  <si>
    <t>FCL-ACC-FN-0531</t>
  </si>
  <si>
    <t>FCL-ACC-FN-0533</t>
  </si>
  <si>
    <t>WTR-PSA-VEN-0200</t>
  </si>
  <si>
    <t>WTR-PHL-ENGHOUSE</t>
  </si>
  <si>
    <t>TAB-PWA-P-5100</t>
  </si>
  <si>
    <t>TAB-PWA-P-5110</t>
  </si>
  <si>
    <t>TAB-PWA-P-5120</t>
  </si>
  <si>
    <t>TAB-PWA-P-5130</t>
  </si>
  <si>
    <t>TAB-PWA-V-5113</t>
  </si>
  <si>
    <t>TAB-PWA-V-5114</t>
  </si>
  <si>
    <t>TAB-PWA-V-5115</t>
  </si>
  <si>
    <t>TAB-PWA-V-5123</t>
  </si>
  <si>
    <t>TAB-PWA-V-5124</t>
  </si>
  <si>
    <t>TAB-PWA-V-5125</t>
  </si>
  <si>
    <t>TAB-PWA-P-2510</t>
  </si>
  <si>
    <t>TAB-PWA-P-2520</t>
  </si>
  <si>
    <t>TAB-PWA-P-2530</t>
  </si>
  <si>
    <t>TAB-PWA-P-2540</t>
  </si>
  <si>
    <t>TAB-PWA-P-2550</t>
  </si>
  <si>
    <t>TAB-PWA-P-2560</t>
  </si>
  <si>
    <t>TAB-PWA-STR-2610</t>
  </si>
  <si>
    <t>TAB-PWA-STR-2620</t>
  </si>
  <si>
    <t>TAB-PWA-STR-2630</t>
  </si>
  <si>
    <t>TAB-PWA-STR-2640</t>
  </si>
  <si>
    <t>TAB-PWA-STR-2650</t>
  </si>
  <si>
    <t>TAB-PWA-STR-2660</t>
  </si>
  <si>
    <t>TAB-PWA-V-2604</t>
  </si>
  <si>
    <t>TAB-PWA-V-2605</t>
  </si>
  <si>
    <t>TAB-PWA-V-2606</t>
  </si>
  <si>
    <t>TAB-PWA-V-2607</t>
  </si>
  <si>
    <t>TAB-PWA-V-2611</t>
  </si>
  <si>
    <t>TAB-PWA-V-2612</t>
  </si>
  <si>
    <t>TAB-PWA-V-2613</t>
  </si>
  <si>
    <t>TAB-PWA-V-2614</t>
  </si>
  <si>
    <t>TAB-PWA-V-2615</t>
  </si>
  <si>
    <t>TAB-PWA-V-2621</t>
  </si>
  <si>
    <t>TAB-PWA-V-2623</t>
  </si>
  <si>
    <t>TAB-PWA-V-2622</t>
  </si>
  <si>
    <t>TAB-PWA-V-2624</t>
  </si>
  <si>
    <t>TAB-PWA-V-2625</t>
  </si>
  <si>
    <t>TAB-PWA-V-2631</t>
  </si>
  <si>
    <t>TAB-PWA-V-2632</t>
  </si>
  <si>
    <t>TAB-PWA-V-2633</t>
  </si>
  <si>
    <t>TAB-PWA-V-2644</t>
  </si>
  <si>
    <t>TAB-PWA-V-2635</t>
  </si>
  <si>
    <t>TAB-PWA-V-2641</t>
  </si>
  <si>
    <t>TAB-PWA-V-2642</t>
  </si>
  <si>
    <t>TAB-PWA-V-2643</t>
  </si>
  <si>
    <t>TAB-PWA-V-2645</t>
  </si>
  <si>
    <t>TAB-PWA-V-2651</t>
  </si>
  <si>
    <t>TAB-PWA-V-2652</t>
  </si>
  <si>
    <t>TAB-PWA-V-2653</t>
  </si>
  <si>
    <t>TAB-PWA-V-2654</t>
  </si>
  <si>
    <t>TAB-PWA-V-2655</t>
  </si>
  <si>
    <t>TAB-PWA-V-2661</t>
  </si>
  <si>
    <t>TAB-PWA-V-2662</t>
  </si>
  <si>
    <t>TAB-PWA-V-2663</t>
  </si>
  <si>
    <t>TAB-PWA-V-2664</t>
  </si>
  <si>
    <t>TAB-PWA-V-2665</t>
  </si>
  <si>
    <t>WTR-PHL-T-3101</t>
  </si>
  <si>
    <t>TAB-PWA-V-2511</t>
  </si>
  <si>
    <t>TAB-PWA-V-2514</t>
  </si>
  <si>
    <t>TAB-PWA-V-2515</t>
  </si>
  <si>
    <t>TAB-PWA-V-2512</t>
  </si>
  <si>
    <t>TAB-PWA-V-2513</t>
  </si>
  <si>
    <t>TAB-PWA-V-2521</t>
  </si>
  <si>
    <t>TAB-PWA-V-2524</t>
  </si>
  <si>
    <t>TAB-PWA-V-2525</t>
  </si>
  <si>
    <t>TAB-PWA-V-2535</t>
  </si>
  <si>
    <t>TAB-PWA-V-2545</t>
  </si>
  <si>
    <t>TAB-PWA-V-2555</t>
  </si>
  <si>
    <t>TAB-PWA-V-2565</t>
  </si>
  <si>
    <t>TAB-PWA-V-2564</t>
  </si>
  <si>
    <t>TAB-PWA-V-2561</t>
  </si>
  <si>
    <t>TAB-PWA-V-2551</t>
  </si>
  <si>
    <t>TAB-PWA-V-2554</t>
  </si>
  <si>
    <t>TAB-PWA-V-2544</t>
  </si>
  <si>
    <t>TAB-PWA-V-2541</t>
  </si>
  <si>
    <t>TAB-PWA-V-2534</t>
  </si>
  <si>
    <t>TAB-PWA-V-2531</t>
  </si>
  <si>
    <t>TAB-PWA-V-2522</t>
  </si>
  <si>
    <t>TAB-PWA-V-2532</t>
  </si>
  <si>
    <t>TAB-PWA-V-2542</t>
  </si>
  <si>
    <t>TAB-PWA-V-2552</t>
  </si>
  <si>
    <t>TAB-PWA-V-2562</t>
  </si>
  <si>
    <t>TAB-PWA-V-2523</t>
  </si>
  <si>
    <t>TAB-PWA-V-2533</t>
  </si>
  <si>
    <t>TAB-PWA-V-2543</t>
  </si>
  <si>
    <t>TAB-PWA-V-2553</t>
  </si>
  <si>
    <t>TAB-PWA-V-2563</t>
  </si>
  <si>
    <t>TAB-PWA-PIT-2601</t>
  </si>
  <si>
    <t>TAB-PWA-PIT-2602</t>
  </si>
  <si>
    <t>TAB-PWA-PIT-2603</t>
  </si>
  <si>
    <t>TAB-PWA-FIT-2601</t>
  </si>
  <si>
    <t>TAB-PWA-FIT-2602</t>
  </si>
  <si>
    <t>TAB-PWA-V-2691</t>
  </si>
  <si>
    <t>TAB-PWA-V-2695</t>
  </si>
  <si>
    <t>TAB-PWA-V-2692</t>
  </si>
  <si>
    <t>TAB-PWA-V-2693</t>
  </si>
  <si>
    <t>TAB-PWA-V-2694</t>
  </si>
  <si>
    <t>TAB-PWA-V-2696</t>
  </si>
  <si>
    <t>TAB-PWA-V-2697</t>
  </si>
  <si>
    <t>TAB-PWA-V-2698</t>
  </si>
  <si>
    <t>TAB-PWA-V-2581</t>
  </si>
  <si>
    <t>TAB-PWA-V-2582</t>
  </si>
  <si>
    <t>TAB-PWA-V-2583</t>
  </si>
  <si>
    <t>TAB-PWA-V-2584</t>
  </si>
  <si>
    <t>TAB-PWA-V-2591</t>
  </si>
  <si>
    <t>TAB-PWA-V-2592</t>
  </si>
  <si>
    <t>TAB-PWA-V-2593</t>
  </si>
  <si>
    <t>TAB-PWA-V-2594</t>
  </si>
  <si>
    <t>TAB-PWA-T-2500</t>
  </si>
  <si>
    <t>TAB-PWA-V-2501</t>
  </si>
  <si>
    <t>TAB-PWA-V-2502</t>
  </si>
  <si>
    <t>TAB-PWA-V-2503</t>
  </si>
  <si>
    <t>TAB-PWA-PDIT-2501</t>
  </si>
  <si>
    <t>TAB-PWA-V-0003</t>
  </si>
  <si>
    <t>TAB-PWA-V-0004</t>
  </si>
  <si>
    <t>TAB-PWA-V-5101</t>
  </si>
  <si>
    <t>TAB-PWA-V-5102</t>
  </si>
  <si>
    <t>TAB-PWA-V-5111</t>
  </si>
  <si>
    <t>TAB-PWA-V-5121</t>
  </si>
  <si>
    <t>TAB-PWA-V-5131</t>
  </si>
  <si>
    <t>TAB-PWA-V-5112</t>
  </si>
  <si>
    <t>TAB-PWA-V-5122</t>
  </si>
  <si>
    <t>TAB-PWA-V-5132</t>
  </si>
  <si>
    <t>TAB-PWA-LSL-5101</t>
  </si>
  <si>
    <t>TAB-PWA-LSLL-5101</t>
  </si>
  <si>
    <t>TAB-PWA-LSH-5101</t>
  </si>
  <si>
    <t>TAB-PWA-LSHH-5101</t>
  </si>
  <si>
    <t>TAB-PWA-LSL-5121</t>
  </si>
  <si>
    <t>TAB-PWA-LSLL-5121</t>
  </si>
  <si>
    <t>TAB-PWA-LSH-5121</t>
  </si>
  <si>
    <t>TAB-PWA-LSHH-5121</t>
  </si>
  <si>
    <t>TAB-PWA-CP-5100</t>
  </si>
  <si>
    <t>TAB-PWA-CP-5120</t>
  </si>
  <si>
    <t>THR-SES-SQ-0106</t>
  </si>
  <si>
    <t>TAB-EL3-PDP-6117</t>
  </si>
  <si>
    <t>TAB-EL3-PDP-6118</t>
  </si>
  <si>
    <t>TAB-EL3-CB-6117A</t>
  </si>
  <si>
    <t>TAB-EL3-JIT-6117</t>
  </si>
  <si>
    <t>WTR-PLW-LTG-0002-SUS</t>
  </si>
  <si>
    <t>TAB-EL3-CB-6707</t>
  </si>
  <si>
    <t>TAB-EL3-CB-6705</t>
  </si>
  <si>
    <t>TAB-EL3-CB-6703</t>
  </si>
  <si>
    <t>TAB-EL3-6701</t>
  </si>
  <si>
    <t>TAB-EL3-CAP-6017</t>
  </si>
  <si>
    <t>TAB-EL3-CB-6701</t>
  </si>
  <si>
    <t>TAB-EL3-TB-6700A</t>
  </si>
  <si>
    <t>TAB-EL3-CB-6118A</t>
  </si>
  <si>
    <t>TAB-EL3-CB-6712</t>
  </si>
  <si>
    <t>TAB-EL3-CB-6708</t>
  </si>
  <si>
    <t>TAB-EL3-CB-6706</t>
  </si>
  <si>
    <t>TAB-EL3-CB-6704</t>
  </si>
  <si>
    <t>TAB-EL3-CB-6702</t>
  </si>
  <si>
    <t>TAB-EL3-JIT-6118</t>
  </si>
  <si>
    <t>TAB-EL3-CAP-6018</t>
  </si>
  <si>
    <t>TAB-EL3-TB-6700B</t>
  </si>
  <si>
    <t>TAB-EL3-MCC-6702</t>
  </si>
  <si>
    <t>TAB-EL3-MCC-6701</t>
  </si>
  <si>
    <t>TAB-EL3-PDP-6722</t>
  </si>
  <si>
    <t>TAB-EL3-PDP-6723</t>
  </si>
  <si>
    <t>TAB-EL3-TS-6118</t>
  </si>
  <si>
    <t>TAB-EL3-TS-6117</t>
  </si>
  <si>
    <t>TAB-EL3-GEN-6318</t>
  </si>
  <si>
    <t>TAB-EL3-GEN-6317</t>
  </si>
  <si>
    <t>TAB-EL3-PDP-6317G</t>
  </si>
  <si>
    <t>FIS-POL-HTR</t>
  </si>
  <si>
    <t>THR-DIS-AHU-0100</t>
  </si>
  <si>
    <t>THR-ACC-NX-745</t>
  </si>
  <si>
    <t>THR-GRK-LAD-0040</t>
  </si>
  <si>
    <t>TAB-ELS-SQ-4000</t>
  </si>
  <si>
    <t>TAB-ELS-SQ-4001</t>
  </si>
  <si>
    <t>TAB-ELS-SQ-4002</t>
  </si>
  <si>
    <t>TAB-ELS-AM-4076</t>
  </si>
  <si>
    <t>TAB-ELS-AM-0412</t>
  </si>
  <si>
    <t>TAB-ELS-AM-0386</t>
  </si>
  <si>
    <t>TAB-ELS-AM-5263</t>
  </si>
  <si>
    <t>TAB-ELS-AM-5312</t>
  </si>
  <si>
    <t>THR-FT-P-4113SUSP</t>
  </si>
  <si>
    <t>TAB-ELS-SQ-5010</t>
  </si>
  <si>
    <t>TAB-ELS-SQ-32A6</t>
  </si>
  <si>
    <t>TAB-ELS-SQ-5012</t>
  </si>
  <si>
    <t>TAB-ELS-SQ-5013</t>
  </si>
  <si>
    <t>TAB-ELS-SQ-5014</t>
  </si>
  <si>
    <t>TAB-ELS-SQ-5015</t>
  </si>
  <si>
    <t>TAB-ELS-SQ-5020</t>
  </si>
  <si>
    <t>TAB-ELS-SQ-E2AA</t>
  </si>
  <si>
    <t>TAB-ELS-SQ-5022</t>
  </si>
  <si>
    <t>TAB-ELS-SQ-5023</t>
  </si>
  <si>
    <t>TAB-ELS-SQ-5024</t>
  </si>
  <si>
    <t>TAB-ELS-SQ-5025</t>
  </si>
  <si>
    <t>TAB-ELS-SQ-51BE</t>
  </si>
  <si>
    <t>TAB-ELS-SQ-5027</t>
  </si>
  <si>
    <t>TAB-ELS-SQ-5028</t>
  </si>
  <si>
    <t>TAB-ELS-SQ-5029</t>
  </si>
  <si>
    <t>TAB-ELS-SQ-5030</t>
  </si>
  <si>
    <t>TAB-ELS-SQ-84A5</t>
  </si>
  <si>
    <t>TAB-ELS-SQ-5032</t>
  </si>
  <si>
    <t>TAB-ELS-SQ-5033</t>
  </si>
  <si>
    <t>TAB-ELS-SQ-5034</t>
  </si>
  <si>
    <t>TAB-EL3-JIT-2560</t>
  </si>
  <si>
    <t>TAB-EL3-JIT-2550</t>
  </si>
  <si>
    <t>TAB-EL3-JIT-2540</t>
  </si>
  <si>
    <t>TAB-EL3-JIT-6702</t>
  </si>
  <si>
    <t>TAB-EL3-VSS-6702</t>
  </si>
  <si>
    <t>TAB-EL3-VSS-6701</t>
  </si>
  <si>
    <t>TAB-EL3-JIT-6701</t>
  </si>
  <si>
    <t>TAB-EL3-JIT-2530</t>
  </si>
  <si>
    <t>TAB-EL3-JIT-2520</t>
  </si>
  <si>
    <t>TAB-EL3-JIT-2510</t>
  </si>
  <si>
    <t>TAB-EL3-VFD-2560</t>
  </si>
  <si>
    <t>TAB-EL3-VFD-2550</t>
  </si>
  <si>
    <t>TAB-EL3-VFD-2540</t>
  </si>
  <si>
    <t>TAB-EL3-VFD-2530</t>
  </si>
  <si>
    <t>TAB-EL3-VFD-2520</t>
  </si>
  <si>
    <t>TAB-EL3-VFD-2510</t>
  </si>
  <si>
    <t>TAB-EL3-TS-6732</t>
  </si>
  <si>
    <t>TAB-EL3-TR-6732</t>
  </si>
  <si>
    <t>TAB-EL3-LP-2732</t>
  </si>
  <si>
    <t>TAB-STR-METR-0002</t>
  </si>
  <si>
    <t>TAB-STR-METR-0003</t>
  </si>
  <si>
    <t>TAB-STR-METR-0004</t>
  </si>
  <si>
    <t>TAB-STR-METR-0005</t>
  </si>
  <si>
    <t>THR-CW-BFP-0305</t>
  </si>
  <si>
    <t>THR-CW-BFP-0306</t>
  </si>
  <si>
    <t>THR-CW-BFP-0307</t>
  </si>
  <si>
    <t>THR-CW-BFP-0308</t>
  </si>
  <si>
    <t>THR-CW-BFP-0309</t>
  </si>
  <si>
    <t>THR-CW-BFP-0310</t>
  </si>
  <si>
    <t>THR-CW-BFP-0904</t>
  </si>
  <si>
    <t>THR-CW-BFP-1003</t>
  </si>
  <si>
    <t>THR-CW-BFP-1004</t>
  </si>
  <si>
    <t>THR-CW-BFP-1005</t>
  </si>
  <si>
    <t>THR-CW-BFP-1006</t>
  </si>
  <si>
    <t>TAB-STR-METR-0006</t>
  </si>
  <si>
    <t>TAB-STR-METR-0007</t>
  </si>
  <si>
    <t>TAB-STR-METR-0008</t>
  </si>
  <si>
    <t>TAB-STR-METR-0009</t>
  </si>
  <si>
    <t>TAB-STR-METR-0010</t>
  </si>
  <si>
    <t>TAB-DIG-CRN-7100</t>
  </si>
  <si>
    <t>WTR-PDS-P-0100</t>
  </si>
  <si>
    <t>WTR-PDS-P-0200</t>
  </si>
  <si>
    <t>WTR-PDS-P-0001</t>
  </si>
  <si>
    <t>WTR-PDS</t>
  </si>
  <si>
    <t>WTR-PDS-D-0001</t>
  </si>
  <si>
    <t>WTR-PDS-LSH-0001</t>
  </si>
  <si>
    <t>WTR-PDS-CP-0001</t>
  </si>
  <si>
    <t>WTR-PDS-DP-0001</t>
  </si>
  <si>
    <t>WTR-PDS-AC-0001</t>
  </si>
  <si>
    <t>WTR-PDS-PI-0001</t>
  </si>
  <si>
    <t>WTR-PDS-PI-0002</t>
  </si>
  <si>
    <t>WTR-PDS-PSH-0002</t>
  </si>
  <si>
    <t>WTR-PDS-PSL-0002</t>
  </si>
  <si>
    <t>WTR-PDS-RPU-0001</t>
  </si>
  <si>
    <t>WTR-PDS-TR-0102</t>
  </si>
  <si>
    <t>WTR-PDS-LP-0001</t>
  </si>
  <si>
    <t>WTR-PDS-HTR-0001</t>
  </si>
  <si>
    <t>WTR-PDS-FN-0001</t>
  </si>
  <si>
    <t>WTR-PDS-FN-0002</t>
  </si>
  <si>
    <t>WTR-PDS-V-0001</t>
  </si>
  <si>
    <t>WTR-PDS-V-0002</t>
  </si>
  <si>
    <t>WTR-PDS-V-0004</t>
  </si>
  <si>
    <t>WTR-PDS-V-0003</t>
  </si>
  <si>
    <t>WTR-PDS-V-0005</t>
  </si>
  <si>
    <t>WTR-PDS-V-0006</t>
  </si>
  <si>
    <t>WTR-PDS-V-0007</t>
  </si>
  <si>
    <t>WTR-PDS-V-0008</t>
  </si>
  <si>
    <t>WTR-PDS-V-0101</t>
  </si>
  <si>
    <t>WTR-PDS-V-0102</t>
  </si>
  <si>
    <t>WTR-PDS-V-0103</t>
  </si>
  <si>
    <t>WTR-PDS-V-0201</t>
  </si>
  <si>
    <t>WTR-PDS-V-0202</t>
  </si>
  <si>
    <t>WTR-PDS-V-0203</t>
  </si>
  <si>
    <t>WTR-PDS-TSH-0002</t>
  </si>
  <si>
    <t>WTR-PDS-TSH-0003</t>
  </si>
  <si>
    <t>WTR-PDS-TSH-0004</t>
  </si>
  <si>
    <t>WTR-PDS-TSH-0006</t>
  </si>
  <si>
    <t>WTR-PDS-TSL-0001</t>
  </si>
  <si>
    <t>WTR-PDS-CP-0101</t>
  </si>
  <si>
    <t>WTR-PDS-FIT-0001</t>
  </si>
  <si>
    <t>WTR-PDS-FS-0001</t>
  </si>
  <si>
    <t>WTR-PDS-ZS-0001</t>
  </si>
  <si>
    <t>WTR-PDS-PIT-0001</t>
  </si>
  <si>
    <t>WTR-PDS-PIT-0002</t>
  </si>
  <si>
    <t>WTR-PDS-OIT-0001</t>
  </si>
  <si>
    <t>WTR-PDS-PI-0101</t>
  </si>
  <si>
    <t>WTR-PDS-PI-0201</t>
  </si>
  <si>
    <t>THR-GRK-LAD-0041</t>
  </si>
  <si>
    <t>THR-FT-HTR-N</t>
  </si>
  <si>
    <t>THR-FT-HTR-S</t>
  </si>
  <si>
    <t>THR-MCS-LD-0549</t>
  </si>
  <si>
    <t>THR-MCS-LD-0548</t>
  </si>
  <si>
    <t>THR-MCS-LD-0335</t>
  </si>
  <si>
    <t>THR-MCS-LD-0336</t>
  </si>
  <si>
    <t>THR-MCS-LD-0337</t>
  </si>
  <si>
    <t>THR-MCS-LD-0338</t>
  </si>
  <si>
    <t>THR-MCS-LD-0339</t>
  </si>
  <si>
    <t>THR-MCS-LD-0340</t>
  </si>
  <si>
    <t>THR-ACC-AHU-3410</t>
  </si>
  <si>
    <t>THR-ACC-AHU-3310</t>
  </si>
  <si>
    <t>WTR-PEL-AHU-1001</t>
  </si>
  <si>
    <t>THC-INC-LSH-1081</t>
  </si>
  <si>
    <t>THC-INC-LSH-2081</t>
  </si>
  <si>
    <t>THC-PLT-CP-1230</t>
  </si>
  <si>
    <t>THC-PLT-WSC</t>
  </si>
  <si>
    <t>THR-FT-WAS-PIT-N</t>
  </si>
  <si>
    <t>THR-FT-WAS-PIT-S</t>
  </si>
  <si>
    <t>THR-DIG-V-7700</t>
  </si>
  <si>
    <t>THR-DIG-V-7665</t>
  </si>
  <si>
    <t>THR-DIG-V-5424</t>
  </si>
  <si>
    <t>THR-DIG-V-5423</t>
  </si>
  <si>
    <t>THR-DIG-V-5422</t>
  </si>
  <si>
    <t>THR-DIG-V-5421</t>
  </si>
  <si>
    <t>THR-DIG-V-5222</t>
  </si>
  <si>
    <t>THR-DIG-V-5224</t>
  </si>
  <si>
    <t>THR-DIG-V-5250</t>
  </si>
  <si>
    <t>THR-DIG-V-5230</t>
  </si>
  <si>
    <t>THR-DIG-V-5223</t>
  </si>
  <si>
    <t>THR-DIG-V-5221</t>
  </si>
  <si>
    <t>WTR-RST-D-0011</t>
  </si>
  <si>
    <t>WTR-RST-LSH-0201</t>
  </si>
  <si>
    <t>WTR-RST-LSH-0101</t>
  </si>
  <si>
    <t>WTR-RST-TR-0021</t>
  </si>
  <si>
    <t>WTR-RST-V-0014</t>
  </si>
  <si>
    <t>WTR-RST-V-0013</t>
  </si>
  <si>
    <t>WTR-RST-V-0012</t>
  </si>
  <si>
    <t>WTR-RST-V-0011</t>
  </si>
  <si>
    <t>WTR-RST-V-0003</t>
  </si>
  <si>
    <t>WTR-RST-V-0002</t>
  </si>
  <si>
    <t>WTR-RST-V-0004</t>
  </si>
  <si>
    <t>WTR-RST-V-0001</t>
  </si>
  <si>
    <t>WTR-RST-V-0101</t>
  </si>
  <si>
    <t>WTR-RST-V-0102</t>
  </si>
  <si>
    <t>WTR-RST-V-0201</t>
  </si>
  <si>
    <t>WTR-RST-V-0202</t>
  </si>
  <si>
    <t>THR-DIG-V-5200</t>
  </si>
  <si>
    <t>THR-DIG-V-5201</t>
  </si>
  <si>
    <t>THR-DIG-V-5225</t>
  </si>
  <si>
    <t>WTR-RST-LIT-0101</t>
  </si>
  <si>
    <t>WTR-RST-LIT-0201</t>
  </si>
  <si>
    <t>WTR-RST-RPU-0001</t>
  </si>
  <si>
    <t>WTR-PSC-METR-85216</t>
  </si>
  <si>
    <t>WTR-PHL-ANL-0003</t>
  </si>
  <si>
    <t>WTR-PSC-ANL-0001</t>
  </si>
  <si>
    <t>SL 3011284</t>
  </si>
  <si>
    <t>SL 3011285</t>
  </si>
  <si>
    <t>MH 3957616388</t>
  </si>
  <si>
    <t>MH 3967616332</t>
  </si>
  <si>
    <t>OF 3952816414</t>
  </si>
  <si>
    <t>SL 3010754</t>
  </si>
  <si>
    <t>SL 3011290</t>
  </si>
  <si>
    <t>SL 3001981</t>
  </si>
  <si>
    <t>MH 3954916376</t>
  </si>
  <si>
    <t>OF 3952116392</t>
  </si>
  <si>
    <t>MH 965516317</t>
  </si>
  <si>
    <t>THR-MCS-LD-9853</t>
  </si>
  <si>
    <t>THR-MCS-LD-9854</t>
  </si>
  <si>
    <t>THR-DIG-T-5640</t>
  </si>
  <si>
    <t>THR-DIG-T-5660</t>
  </si>
  <si>
    <t>THR-DIG-T-5680</t>
  </si>
  <si>
    <t>THR-DIG-T-5840</t>
  </si>
  <si>
    <t>THR-DIG-T-5860</t>
  </si>
  <si>
    <t>THR-DIG-T-5880</t>
  </si>
  <si>
    <t>THR-DIG-PSL-5642</t>
  </si>
  <si>
    <t>THR-DIG-PSL-5662</t>
  </si>
  <si>
    <t>THR-DIG-PSL-5682</t>
  </si>
  <si>
    <t>THR-DIG-PSL-5842</t>
  </si>
  <si>
    <t>THR-DIG-PSL-5862</t>
  </si>
  <si>
    <t>THR-DIG-PSL-5882</t>
  </si>
  <si>
    <t>TAB-ACC-SQ-8000</t>
  </si>
  <si>
    <t>TAB-ACC-SQ-8001</t>
  </si>
  <si>
    <t>THR-GRK-LAD-0042</t>
  </si>
  <si>
    <t>THR-GRK-LAD-0043</t>
  </si>
  <si>
    <t>THR-AER-V</t>
  </si>
  <si>
    <t>THR-FPW-FSL-1041</t>
  </si>
  <si>
    <t>THR-FPW-PSL-1031</t>
  </si>
  <si>
    <t>THR-FT-FIT-4414</t>
  </si>
  <si>
    <t>THR-FT-FIT-4415</t>
  </si>
  <si>
    <t>THR-FT-FIT-4416</t>
  </si>
  <si>
    <t>THR-FT-FIT-4417</t>
  </si>
  <si>
    <t>THR-FT-FSL-4401</t>
  </si>
  <si>
    <t>THR-FT-FSL-4402</t>
  </si>
  <si>
    <t>THR-FT-FSL-4403</t>
  </si>
  <si>
    <t>THR-FT-FSL-4404</t>
  </si>
  <si>
    <t>THR-FT-FSL-4405</t>
  </si>
  <si>
    <t>THR-FT-P-4401</t>
  </si>
  <si>
    <t>THR-FT-P-4402</t>
  </si>
  <si>
    <t>THR-FT-P-4403</t>
  </si>
  <si>
    <t>THR-FT-P-4404</t>
  </si>
  <si>
    <t>THR-FT-P-4405</t>
  </si>
  <si>
    <t>THR-FT-PIT-4400</t>
  </si>
  <si>
    <t>THR-FT-PIT-4401</t>
  </si>
  <si>
    <t>THR-FT-PIT-4402</t>
  </si>
  <si>
    <t>THR-FT-PIT-4403</t>
  </si>
  <si>
    <t>THR-FT-PIT-4404</t>
  </si>
  <si>
    <t>THR-FT-PIT-4405</t>
  </si>
  <si>
    <t>THR-FT-PIT-4406</t>
  </si>
  <si>
    <t>THR-FT-PIT-4407</t>
  </si>
  <si>
    <t>THR-FT-PIT-4408</t>
  </si>
  <si>
    <t>THR-FT-PIT-4409</t>
  </si>
  <si>
    <t>THR-FT-PSH-4401</t>
  </si>
  <si>
    <t>THR-FT-PSH-4403</t>
  </si>
  <si>
    <t>THR-FT-PSH-4405</t>
  </si>
  <si>
    <t>THR-FT-PSH-4407</t>
  </si>
  <si>
    <t>THR-FT-PSH-4409</t>
  </si>
  <si>
    <t>THR-FT-PSL-4400</t>
  </si>
  <si>
    <t>THR-FT-PSL-4402</t>
  </si>
  <si>
    <t>THR-FT-PSL-4404</t>
  </si>
  <si>
    <t>THR-FT-PSL-4406</t>
  </si>
  <si>
    <t>THR-FT-PSL-4408</t>
  </si>
  <si>
    <t>THR-FPW-V-1041</t>
  </si>
  <si>
    <t>THR-FT-V-4445</t>
  </si>
  <si>
    <t>THR-FT-V-4446</t>
  </si>
  <si>
    <t>THR-FT-V-4449</t>
  </si>
  <si>
    <t>THR-FT-V-4452</t>
  </si>
  <si>
    <t>THR-FT-V-4455</t>
  </si>
  <si>
    <t>THR-FT-V-4458</t>
  </si>
  <si>
    <t>THR-FT-V-4447</t>
  </si>
  <si>
    <t>THR-FT-V-4448</t>
  </si>
  <si>
    <t>THR-FT-V-4450</t>
  </si>
  <si>
    <t>THR-FT-V-4451</t>
  </si>
  <si>
    <t>THR-FT-V-4453</t>
  </si>
  <si>
    <t>THR-FT-V-4454</t>
  </si>
  <si>
    <t>THR-FT-V-4456</t>
  </si>
  <si>
    <t>THR-FT-V-4457</t>
  </si>
  <si>
    <t>THR-FT-V-4459</t>
  </si>
  <si>
    <t>THR-FT-V-4466</t>
  </si>
  <si>
    <t>THR-FT-V-4467</t>
  </si>
  <si>
    <t>THR-FT-V-4468</t>
  </si>
  <si>
    <t>THR-FT-V-4469</t>
  </si>
  <si>
    <t>THR-FT-FIT-4418</t>
  </si>
  <si>
    <t>THR-FT-V-4470</t>
  </si>
  <si>
    <t>THR-FT-V-4461</t>
  </si>
  <si>
    <t>THR-FT-V-4462</t>
  </si>
  <si>
    <t>THR-FT-V-4463</t>
  </si>
  <si>
    <t>THR-FT-V-4464</t>
  </si>
  <si>
    <t>THR-FT-V-4465</t>
  </si>
  <si>
    <t>THR-FT-RAS-PIT-N</t>
  </si>
  <si>
    <t>THR-FT-RAS-PIT-S</t>
  </si>
  <si>
    <t>WTR-PTH-V-0301</t>
  </si>
  <si>
    <t>WTR-PTH-V-0302</t>
  </si>
  <si>
    <t>WTR-PTH-V-0303</t>
  </si>
  <si>
    <t>WTR-PTH-V-0304</t>
  </si>
  <si>
    <t>FIS-ELS-GFI-0024</t>
  </si>
  <si>
    <t>FIS-ELS-GFI-0025</t>
  </si>
  <si>
    <t>FIS-ELS-GFI-0021</t>
  </si>
  <si>
    <t>FIS-ELS-GFI-0022</t>
  </si>
  <si>
    <t>FIS-ELS-GFI-0003</t>
  </si>
  <si>
    <t>FIS-ELS-GFI-0004</t>
  </si>
  <si>
    <t>FIS-ELS-GFI-0005</t>
  </si>
  <si>
    <t>FIS-ELS-GFI-0006</t>
  </si>
  <si>
    <t>FIS-ELS-GFI-0007</t>
  </si>
  <si>
    <t>FIS-ELS-GFI-0008</t>
  </si>
  <si>
    <t>FIS-ELS-GFI-0009</t>
  </si>
  <si>
    <t>FIS-ELS-GFI-0010</t>
  </si>
  <si>
    <t>FIS-ELS-GFI-0011</t>
  </si>
  <si>
    <t>FIS-ELS-GFI-0012</t>
  </si>
  <si>
    <t>FIS-ELS-GFI-0013</t>
  </si>
  <si>
    <t>FIS-ELS-GFI-0014</t>
  </si>
  <si>
    <t>FIS-ELS-GFI-0015</t>
  </si>
  <si>
    <t>FIS-ELS-GFI-0016</t>
  </si>
  <si>
    <t>FIS-ELS-GFI-0017</t>
  </si>
  <si>
    <t>FIS-ELS-GFI-0018</t>
  </si>
  <si>
    <t>FIS-ELS-GFI-0023</t>
  </si>
  <si>
    <t>FIS-ELS-GFI-0001</t>
  </si>
  <si>
    <t>FIS-ELS-GFI-0002</t>
  </si>
  <si>
    <t>FIS-ELS-GFI-0020</t>
  </si>
  <si>
    <t>FIS-ELS-GFI-0019</t>
  </si>
  <si>
    <t>FIS-ELS-GFI-0026</t>
  </si>
  <si>
    <t>FIS-ELS-GFI-0027</t>
  </si>
  <si>
    <t>FIS-ELS-GFI-0028</t>
  </si>
  <si>
    <t>FIS-ELS-GFI-0029</t>
  </si>
  <si>
    <t>FIS-ELS-GFI-0030</t>
  </si>
  <si>
    <t>FIS-ELS-GFI-0031</t>
  </si>
  <si>
    <t>FIS-ELS-GFI-0032</t>
  </si>
  <si>
    <t>FIS-ELS-GFI-0033</t>
  </si>
  <si>
    <t>FIS-ELS-GFI-0034</t>
  </si>
  <si>
    <t>WTR-PRH-C-0001</t>
  </si>
  <si>
    <t>THR-AER-G</t>
  </si>
  <si>
    <t>THR-WA3-LD-0034</t>
  </si>
  <si>
    <t>THR-WA3-LD-0035</t>
  </si>
  <si>
    <t>THR-WA3-LD-0036</t>
  </si>
  <si>
    <t>THR-WA3-LD-0037</t>
  </si>
  <si>
    <t>THR-WA3-LD-0038</t>
  </si>
  <si>
    <t>THR-MCS-LD-9857</t>
  </si>
  <si>
    <t>THR-MCS-LD-9855</t>
  </si>
  <si>
    <t>THR-MCS-LD-9856</t>
  </si>
  <si>
    <t>THC-GRK-LAD-0001</t>
  </si>
  <si>
    <t>THC-GRK-LAD-0002</t>
  </si>
  <si>
    <t>THR-SES-SQ-WA1</t>
  </si>
  <si>
    <t>THR-SES-SQ-WA3</t>
  </si>
  <si>
    <t>THR-SES-SQ-WA4</t>
  </si>
  <si>
    <t>THR-WA3-LD-0049</t>
  </si>
  <si>
    <t>THR-WA3-LD-0045</t>
  </si>
  <si>
    <t>WTR-PHL-METR-91025</t>
  </si>
  <si>
    <t>WTR-PLW-MEQ-0001</t>
  </si>
  <si>
    <t>WTR-PLW-MEQ-0002S</t>
  </si>
  <si>
    <t>WTR-PLW-MEQ-0005</t>
  </si>
  <si>
    <t>WTR-PHL-MEQ-0001</t>
  </si>
  <si>
    <t>WTR-PHL-MEQ-0002</t>
  </si>
  <si>
    <t>WTR-PSC-MEQ-0005</t>
  </si>
  <si>
    <t>THR-PRM-G-0050</t>
  </si>
  <si>
    <t>THR-PRM-G-0051</t>
  </si>
  <si>
    <t>FIS-ADMIN-BUILDING</t>
  </si>
  <si>
    <t>THR-GRK-VEH-329053</t>
  </si>
  <si>
    <t>THR-GRK-VEH-329045</t>
  </si>
  <si>
    <t>FHA-FEQ-DT-0001</t>
  </si>
  <si>
    <t>FHA-FEQ-DT-0002</t>
  </si>
  <si>
    <t>FHA-FEQ-DT-0003</t>
  </si>
  <si>
    <t>FHA-FEQ-DT-0004</t>
  </si>
  <si>
    <t>FHA-FEQ-DT-0005</t>
  </si>
  <si>
    <t>FHA-FEQ-DT-0006</t>
  </si>
  <si>
    <t>FHA-FEQ-DT-0007</t>
  </si>
  <si>
    <t>FHA-FEQ-DT-0008</t>
  </si>
  <si>
    <t>FHA-FEQ-DT-0009</t>
  </si>
  <si>
    <t>FHA-FEQ-DT-0010</t>
  </si>
  <si>
    <t>FHA-FEQ-DT-0011</t>
  </si>
  <si>
    <t>FHA-FEQ-DT-0012</t>
  </si>
  <si>
    <t>FHA-FEQ-DT-0013</t>
  </si>
  <si>
    <t>FHA-FEQ-DT-0014</t>
  </si>
  <si>
    <t>WTR-PSC-MEQ-0006</t>
  </si>
  <si>
    <t>WTR-PSC-METR-91009</t>
  </si>
  <si>
    <t>WTR-PSC-FAR-0009</t>
  </si>
  <si>
    <t>WTR-PHL-FAR-0008</t>
  </si>
  <si>
    <t>TAB-OCS-PIT-8505</t>
  </si>
  <si>
    <t>THC-DIG-AIT-5501A</t>
  </si>
  <si>
    <t>THC-DIG-AIT-5502</t>
  </si>
  <si>
    <t>THC-DIG-AIT-5501B</t>
  </si>
  <si>
    <t>THC-PLT-PIP-0003</t>
  </si>
  <si>
    <t>THC-PLT-PIP-0004</t>
  </si>
  <si>
    <t>THC-PLT-PIP-0005</t>
  </si>
  <si>
    <t>THC-PLT-PIP-0006</t>
  </si>
  <si>
    <t>THC-PLT-PIP-0007</t>
  </si>
  <si>
    <t>THC-PLT-PIP-0005S</t>
  </si>
  <si>
    <t>THR-PLT-CV-HHS</t>
  </si>
  <si>
    <t>THR-PLT-CMP</t>
  </si>
  <si>
    <t>THR-SES-SQ-9841</t>
  </si>
  <si>
    <t>THR-SES-SQ-1709</t>
  </si>
  <si>
    <t>THR-SES-SQ-8436</t>
  </si>
  <si>
    <t>THR-SES-SQ-8405</t>
  </si>
  <si>
    <t>THR-SES-SQ-7302</t>
  </si>
  <si>
    <t>THR-SES-SQ-1529</t>
  </si>
  <si>
    <t>THR-SES-SQ-8586S</t>
  </si>
  <si>
    <t>THR-SES-SQ-1896</t>
  </si>
  <si>
    <t>THR-SES-SQ-7239</t>
  </si>
  <si>
    <t>THR-SES-SQ-0334</t>
  </si>
  <si>
    <t>THR-SES-SQ-8638</t>
  </si>
  <si>
    <t>THR-SES-SQ-8630</t>
  </si>
  <si>
    <t>THR-SES-SQ-1020</t>
  </si>
  <si>
    <t>THR-SES-SQ-0739</t>
  </si>
  <si>
    <t>THR-MCS-LD-9858</t>
  </si>
  <si>
    <t>FIS-ACC-CP-4000</t>
  </si>
  <si>
    <t>FIS-ACC-P-4010</t>
  </si>
  <si>
    <t>FIS-FEQ-CP-4001-SUS</t>
  </si>
  <si>
    <t>FIS-ITS-COM-2200</t>
  </si>
  <si>
    <t>FIS-FEQ-P-4501</t>
  </si>
  <si>
    <t>FIS-FEQ-P-4502</t>
  </si>
  <si>
    <t>FIS-ACC-DM-4008</t>
  </si>
  <si>
    <t>FIS-ACC-DM-4009</t>
  </si>
  <si>
    <t>FIS-ACC-FN-4005</t>
  </si>
  <si>
    <t>FIS-ACC-TIC-4008</t>
  </si>
  <si>
    <t>FIS-ACC-TIC-4009</t>
  </si>
  <si>
    <t>FIS-ACC-V-4019</t>
  </si>
  <si>
    <t>FIS-AUX-MS-4001</t>
  </si>
  <si>
    <t>FIS-AUX-MS-4002</t>
  </si>
  <si>
    <t>FIS-AUX-MS-4003</t>
  </si>
  <si>
    <t>FIS-AUX-MS-4004</t>
  </si>
  <si>
    <t>FIS-AUX-MS-4005-SUS</t>
  </si>
  <si>
    <t>FIS-AUX-MS-4006-SUS</t>
  </si>
  <si>
    <t>FIS-AUX-MS-4007</t>
  </si>
  <si>
    <t>FIS-AUX-MS-4008</t>
  </si>
  <si>
    <t>FIS-AUX-MS-4009</t>
  </si>
  <si>
    <t>FIS-AUX-MS-4010</t>
  </si>
  <si>
    <t>FIS-AUX-MS-4011</t>
  </si>
  <si>
    <t>FIS-AUX-MS-4012</t>
  </si>
  <si>
    <t>FIS-AUX-MS-4013</t>
  </si>
  <si>
    <t>FIS-AUX-MS-4014</t>
  </si>
  <si>
    <t>FIS-FEQ-CP-4002-SUS</t>
  </si>
  <si>
    <t>FIS-FEQ-DM-4001</t>
  </si>
  <si>
    <t>FIS-SES-CP-4001</t>
  </si>
  <si>
    <t>FIS-ACC-V-4006</t>
  </si>
  <si>
    <t>FIS-ACC-V-4008</t>
  </si>
  <si>
    <t>FIS-ACC-V-4013</t>
  </si>
  <si>
    <t>FIS-ACC-V-4014</t>
  </si>
  <si>
    <t>FIS-ACC-V-4018</t>
  </si>
  <si>
    <t>FIS-FEQ-V-4001</t>
  </si>
  <si>
    <t>FIS-FEQ-V-4003</t>
  </si>
  <si>
    <t>FIS-TRW-BFP-0023</t>
  </si>
  <si>
    <t>FIS-FEQ-FEQ-4003-SUS</t>
  </si>
  <si>
    <t>FIS-FEQ-FEQ-4004-SUS</t>
  </si>
  <si>
    <t>FIS-FEQ-FEQ-4005-SUS</t>
  </si>
  <si>
    <t>FIS-FEQ-FEQ-4006-SUS</t>
  </si>
  <si>
    <t>FIS-SES-LTG-4003-SUS</t>
  </si>
  <si>
    <t>FIS-SES-LTG-4004-SUS</t>
  </si>
  <si>
    <t>FIS-SES-LTG-4005-SUS</t>
  </si>
  <si>
    <t>FIS-SES-LTG-4006-SUS</t>
  </si>
  <si>
    <t>FIS-SES-LTG-4007-SUS</t>
  </si>
  <si>
    <t>FIS-SES-LTG-4008-SUS</t>
  </si>
  <si>
    <t>FIS-SES-LTG-4009-SUS</t>
  </si>
  <si>
    <t>FIS-SES-LTG-4010-SUS</t>
  </si>
  <si>
    <t>FIS-SES-LTG-4011-SUS</t>
  </si>
  <si>
    <t>FIS-SES-LTG-4012-SUS</t>
  </si>
  <si>
    <t>FIS-SES-LTG-4013-SUS</t>
  </si>
  <si>
    <t>FIS-SES-LTG-4014-SUS</t>
  </si>
  <si>
    <t>FIS-SES-LTG-4015-SUS</t>
  </si>
  <si>
    <t>FIS-SES-LTG-4016-SUS</t>
  </si>
  <si>
    <t>FIS-SES-LTX-4005-SUS</t>
  </si>
  <si>
    <t>FIS-SES-LTX-4006-SUS</t>
  </si>
  <si>
    <t>FIS-SES-LTX-4008-SUS</t>
  </si>
  <si>
    <t>FIS-FEQ-ASH-4001</t>
  </si>
  <si>
    <t>FIS-FEQ-ASH-4002</t>
  </si>
  <si>
    <t>FIS-FEQ-ASH-4003</t>
  </si>
  <si>
    <t>FIS-FEQ-ASH-4004</t>
  </si>
  <si>
    <t>FIS-FEQ-ASH-4005</t>
  </si>
  <si>
    <t>FIS-FEQ-ASH-4501</t>
  </si>
  <si>
    <t>FIS-FEQ-ASH-4502</t>
  </si>
  <si>
    <t>FIS-FEQ-HS-4001-SUS</t>
  </si>
  <si>
    <t>FIS-FEQ-HS-4002-SUS</t>
  </si>
  <si>
    <t>FIS-FEQ-HS-4003-SUS</t>
  </si>
  <si>
    <t>FIS-FEQ-YAN-4001-SUS</t>
  </si>
  <si>
    <t>FIS-FEQ-YAN-4002-SUS</t>
  </si>
  <si>
    <t>FIS-FEQ-YAN-4003-SUS</t>
  </si>
  <si>
    <t>FIS-FEQ-YAN-4004-SUS</t>
  </si>
  <si>
    <t>FIS-FEQ-YAN-4005-SUS</t>
  </si>
  <si>
    <t>FIS-FEQ-YAN-4006-SUS</t>
  </si>
  <si>
    <t>FIS-FEQ-YAN-4007-SUS</t>
  </si>
  <si>
    <t>FIS-FEQ-YAN-4008-SUS</t>
  </si>
  <si>
    <t>FIS-FEQ-YAN-4009-SUS</t>
  </si>
  <si>
    <t>FIS-ELS-TS-4501</t>
  </si>
  <si>
    <t>FIS-FEQ-V-4504</t>
  </si>
  <si>
    <t>FIS-FEQ-V-4505</t>
  </si>
  <si>
    <t>FIS-FEQ-V-4506</t>
  </si>
  <si>
    <t>FIS-FEQ-V-4507</t>
  </si>
  <si>
    <t>FIS-FEQ-V-4508</t>
  </si>
  <si>
    <t>FIS-FEQ-V-4509</t>
  </si>
  <si>
    <t>FIS-FEQ-V-4513</t>
  </si>
  <si>
    <t>FIS-FEQ-V-4515-SUS</t>
  </si>
  <si>
    <t>FIS-FEQ-V-4517-SUS</t>
  </si>
  <si>
    <t>FIS-FEQ-V-4518-SUS</t>
  </si>
  <si>
    <t>FIS-FEQ-V-4510</t>
  </si>
  <si>
    <t>FIS-FEQ-V-4511</t>
  </si>
  <si>
    <t>FIS-FEQ-V-4512</t>
  </si>
  <si>
    <t>FIS-TPA-CP-4001</t>
  </si>
  <si>
    <t>FIS-ACC-DM-4005</t>
  </si>
  <si>
    <t>FIS-ACC-DM-4006</t>
  </si>
  <si>
    <t>FIS-ACC-DM-4007</t>
  </si>
  <si>
    <t>FIS-ACC-FN-4006</t>
  </si>
  <si>
    <t>FIS-ACC-V-4002-SUS</t>
  </si>
  <si>
    <t>FIS-ACC-V-4020</t>
  </si>
  <si>
    <t>FIS-ACC-V-4021</t>
  </si>
  <si>
    <t>FIS-FEQ-DM-4002</t>
  </si>
  <si>
    <t>FIS-FEQ-DM-4003</t>
  </si>
  <si>
    <t>FIS-FEQ-V-4002</t>
  </si>
  <si>
    <t>FIS-SES-PSU-4001</t>
  </si>
  <si>
    <t>FIS-ACC-CU-4001</t>
  </si>
  <si>
    <t>FIS-ACC-DM-4001</t>
  </si>
  <si>
    <t>FIS-ACC-DM-4002</t>
  </si>
  <si>
    <t>FIS-ACC-DM-4003</t>
  </si>
  <si>
    <t>FIS-ACC-TIT-4001</t>
  </si>
  <si>
    <t>FIS-ACC-TIT-4002</t>
  </si>
  <si>
    <t>FIS-ACC-V-4001</t>
  </si>
  <si>
    <t>FIS-ACC-OIT-4000</t>
  </si>
  <si>
    <t>FIS-ACC-DM-4010</t>
  </si>
  <si>
    <t>FIS-ACC-DM-4004</t>
  </si>
  <si>
    <t>FIS-ELS-PDP-0202</t>
  </si>
  <si>
    <t>FIS-ACC-V-4004</t>
  </si>
  <si>
    <t>FIS-ACC-V-4005</t>
  </si>
  <si>
    <t>FIS-ACC-V-4007</t>
  </si>
  <si>
    <t>FIS-ACC-V-4016</t>
  </si>
  <si>
    <t>FIS-ACC-V-4017</t>
  </si>
  <si>
    <t>FIS-MCS-T-4002</t>
  </si>
  <si>
    <t>FIS-ACC-V-4009</t>
  </si>
  <si>
    <t>FIS-ACC-V-4011</t>
  </si>
  <si>
    <t>FIS-ACC-V-4012</t>
  </si>
  <si>
    <t>FIS-ELS-TR-0202</t>
  </si>
  <si>
    <t>FIS-ELS-TR-0203</t>
  </si>
  <si>
    <t>FIS-ACC-V-4015</t>
  </si>
  <si>
    <t>FIS-ELS-LP-0202</t>
  </si>
  <si>
    <t>FIS-ELS-LP-0203</t>
  </si>
  <si>
    <t>FIS-FEQ-BFP-4501</t>
  </si>
  <si>
    <t>FIS-FEQ-CP-4501</t>
  </si>
  <si>
    <t>FIS-FEQ-CP-4502</t>
  </si>
  <si>
    <t>FIS-TRW-V-0025</t>
  </si>
  <si>
    <t>FIS-TRW-V-0026</t>
  </si>
  <si>
    <t>FIS-TRW-V-0093</t>
  </si>
  <si>
    <t>FIS-ACC-TIC-4007</t>
  </si>
  <si>
    <t>FIS-FEQ-V-4501</t>
  </si>
  <si>
    <t>FIS-FEQ-V-4502</t>
  </si>
  <si>
    <t>FIS-FEQ-V-4503</t>
  </si>
  <si>
    <t>FIS-ELS-CB-4501A</t>
  </si>
  <si>
    <t>FIS-ELS-CB-4501B</t>
  </si>
  <si>
    <t>FIS-ELS-CB-4502-SUS</t>
  </si>
  <si>
    <t>FIS-ACC-TIC-4003</t>
  </si>
  <si>
    <t>THC-LAB-AIT-C035954934</t>
  </si>
  <si>
    <t>THR-ACC-AC-0790</t>
  </si>
  <si>
    <t>THR-ACC-CP-0710</t>
  </si>
  <si>
    <t>THR-ACC-FN-0780</t>
  </si>
  <si>
    <t>THR-ACC-DM-0780</t>
  </si>
  <si>
    <t>THR-ACC-DM-0791</t>
  </si>
  <si>
    <t>THR-ACC-FN-0791</t>
  </si>
  <si>
    <t>THR-ACC-FN-0792</t>
  </si>
  <si>
    <t>THR-ACC-DM-0792</t>
  </si>
  <si>
    <t>THR-ACC-DS-0711</t>
  </si>
  <si>
    <t>THR-ACC-P-0710</t>
  </si>
  <si>
    <t>THR-ACC-P-0713</t>
  </si>
  <si>
    <t>THR-ACC-P-0714</t>
  </si>
  <si>
    <t>THR-ACC-DS-0712</t>
  </si>
  <si>
    <t>THR-ACC-T-0533</t>
  </si>
  <si>
    <t>TAB-WA8-ELS-0100</t>
  </si>
  <si>
    <t>THR-ACC-DS-0780</t>
  </si>
  <si>
    <t>THR-ACC-F-0710</t>
  </si>
  <si>
    <t>THR-ACC-T-0710</t>
  </si>
  <si>
    <t>THR-ACC-T-0711</t>
  </si>
  <si>
    <t>THR-ACC-T-0712</t>
  </si>
  <si>
    <t>THR-ACC-F-0711</t>
  </si>
  <si>
    <t>THR-ACC-F-0780</t>
  </si>
  <si>
    <t>THR-ACC-HE-0710</t>
  </si>
  <si>
    <t>THR-ACC-HE-0780</t>
  </si>
  <si>
    <t>THR-ACC-HTR-0791</t>
  </si>
  <si>
    <t>THR-ACC-HTR-0792</t>
  </si>
  <si>
    <t>FIS-TRW-PIT-0002</t>
  </si>
  <si>
    <t>THR-ACC-PDIT-0780</t>
  </si>
  <si>
    <t>THR-ACC-PSL-0710</t>
  </si>
  <si>
    <t>THR-ACC-RPU-0702</t>
  </si>
  <si>
    <t>THR-ACC-TIT-0711</t>
  </si>
  <si>
    <t>THR-ACC-TIT-0712</t>
  </si>
  <si>
    <t>THR-ACC-TIT-0713</t>
  </si>
  <si>
    <t>THR-ACC-TIT-0714</t>
  </si>
  <si>
    <t>THR-ACC-TIT-0790</t>
  </si>
  <si>
    <t>THR-ACC-TSH-0790</t>
  </si>
  <si>
    <t>THR-ACC-TSL-0790</t>
  </si>
  <si>
    <t>THR-ACC-V-0710</t>
  </si>
  <si>
    <t>THR-ACC-V-0710A</t>
  </si>
  <si>
    <t>THR-ACC-V-0710B</t>
  </si>
  <si>
    <t>THR-ACC-V-0710C</t>
  </si>
  <si>
    <t>THR-ACC-V-0710D</t>
  </si>
  <si>
    <t>THR-ACC-V-0711A</t>
  </si>
  <si>
    <t>THR-ACC-V-0711B</t>
  </si>
  <si>
    <t>THR-ACC-V-0712A</t>
  </si>
  <si>
    <t>THR-ACC-V-0712B</t>
  </si>
  <si>
    <t>THR-ACC-V-0780</t>
  </si>
  <si>
    <t>THR-DIG-AIT-0791</t>
  </si>
  <si>
    <t>THR-DIG-CP-0790</t>
  </si>
  <si>
    <t>THR-DIG-CP-0791</t>
  </si>
  <si>
    <t>THR-DIG-CP-0792</t>
  </si>
  <si>
    <t>THR-DIG-CP-3850</t>
  </si>
  <si>
    <t>THR-DIG-CP-7720</t>
  </si>
  <si>
    <t>THR-DIG-BU-7720</t>
  </si>
  <si>
    <t>THR-DIG-CP-7721</t>
  </si>
  <si>
    <t>THR-DIG-CP-7722</t>
  </si>
  <si>
    <t>THR-DIG-HTR-7721</t>
  </si>
  <si>
    <t>THR-DIG-HTR-7722</t>
  </si>
  <si>
    <t>THR-DIG-HTR-7723</t>
  </si>
  <si>
    <t>THR-DIG-CT-7724S</t>
  </si>
  <si>
    <t>THR-DIG-FDT-7720</t>
  </si>
  <si>
    <t>THR-DIG-FX-7717</t>
  </si>
  <si>
    <t>THR-DIG-LSH-3850</t>
  </si>
  <si>
    <t>THR-DIG-T-3850</t>
  </si>
  <si>
    <t>THR-DIG-LSH-3851</t>
  </si>
  <si>
    <t>THR-DIG-P-3850</t>
  </si>
  <si>
    <t>THR-DIG-PIT-7700</t>
  </si>
  <si>
    <t>THR-DIG-PIT-7720</t>
  </si>
  <si>
    <t>THR-DIG-RPU-0023</t>
  </si>
  <si>
    <t>THR-DIG-TE-7720</t>
  </si>
  <si>
    <t>THR-DIG-TE-7721</t>
  </si>
  <si>
    <t>THR-DIG-V-3850</t>
  </si>
  <si>
    <t>THR-DIG-V-7710</t>
  </si>
  <si>
    <t>THR-DIG-V-7711</t>
  </si>
  <si>
    <t>THR-DIG-V-7712</t>
  </si>
  <si>
    <t>THR-DIG-V-7713</t>
  </si>
  <si>
    <t>THR-DIG-V-7715</t>
  </si>
  <si>
    <t>THR-DIG-V-7716</t>
  </si>
  <si>
    <t>THR-DIG-V-7719</t>
  </si>
  <si>
    <t>THR-DIG-V-7720</t>
  </si>
  <si>
    <t>THR-DIG-V-7721</t>
  </si>
  <si>
    <t>THR-DIG-V-7722</t>
  </si>
  <si>
    <t>THR-DIG-V-7723</t>
  </si>
  <si>
    <t>THR-DIG-V-7724</t>
  </si>
  <si>
    <t>THR-DIG-V-7725</t>
  </si>
  <si>
    <t>THR-DIG-V-7726</t>
  </si>
  <si>
    <t>THR-DIG-V-7728</t>
  </si>
  <si>
    <t>THR-DIG-V-7729</t>
  </si>
  <si>
    <t>THR-ELS-LP-3402B</t>
  </si>
  <si>
    <t>THR-ELS-LP-9583</t>
  </si>
  <si>
    <t>THR-ELS-TR-3402B</t>
  </si>
  <si>
    <t>THR-ELS-TS-9563B</t>
  </si>
  <si>
    <t>THR-ITS-COM-1802</t>
  </si>
  <si>
    <t>THR-NGS-BL-7720</t>
  </si>
  <si>
    <t>THR-NGS-CP-7720</t>
  </si>
  <si>
    <t>THR-NGS-V-7720</t>
  </si>
  <si>
    <t>THR-NGS-V-7721</t>
  </si>
  <si>
    <t>THR-NGS-V-7722</t>
  </si>
  <si>
    <t>THR-NGS-V-7723</t>
  </si>
  <si>
    <t>THR-NGS-V-7724</t>
  </si>
  <si>
    <t>THR-NGS-V-7725</t>
  </si>
  <si>
    <t>THR-WA2-LD-96-11</t>
  </si>
  <si>
    <t>THR-WA2-LD-52-12</t>
  </si>
  <si>
    <t>THR-WA2-LD-496-8</t>
  </si>
  <si>
    <t>THR-WA2-LD-889-7</t>
  </si>
  <si>
    <t>REMOVED FROM SERVICE</t>
  </si>
  <si>
    <t>THR-WA2-LD-56-18</t>
  </si>
  <si>
    <t>THR-WA2-LD-744-4</t>
  </si>
  <si>
    <t>THR-WA2-LD-64-58</t>
  </si>
  <si>
    <t>THR-WA2-LD-64-38</t>
  </si>
  <si>
    <t>THR-WA2-LD-0044S</t>
  </si>
  <si>
    <t>WTR-175-V-0502</t>
  </si>
  <si>
    <t>THR-WA2-LD-87-27</t>
  </si>
  <si>
    <t>THR-WA2-LD-63-25</t>
  </si>
  <si>
    <t>THR-WA2-LD-63-21</t>
  </si>
  <si>
    <t>THR-WA2-LD-63-46</t>
  </si>
  <si>
    <t>THR-WA2-LD-34-41</t>
  </si>
  <si>
    <t>THR-WA2-LD-0050S</t>
  </si>
  <si>
    <t>THR-WA2-LD-0051S</t>
  </si>
  <si>
    <t>THR-WA2-LD-0052S</t>
  </si>
  <si>
    <t>THR-WA2-LD-4080-1</t>
  </si>
  <si>
    <t>THR-WA2-LD-4080-2</t>
  </si>
  <si>
    <t>THR-WA2-LD-4080-3</t>
  </si>
  <si>
    <t>THR-WA2-LD-4080-4</t>
  </si>
  <si>
    <t>THR-WA2-LD-57-26</t>
  </si>
  <si>
    <t>THR-WA2-LD-57-27</t>
  </si>
  <si>
    <t>THR-WA2-LD-57-25</t>
  </si>
  <si>
    <t>THR-WA2-LD-195-1</t>
  </si>
  <si>
    <t>THR-WA2-LD-195-6</t>
  </si>
  <si>
    <t>THR-WA2-LD-95-37</t>
  </si>
  <si>
    <t>THR-WA2-LD-0070S</t>
  </si>
  <si>
    <t>WTR-175-V-0503</t>
  </si>
  <si>
    <t>WTR-175-V-0504</t>
  </si>
  <si>
    <t>WTR-PAH-P-0300</t>
  </si>
  <si>
    <t>WTR-PLW-V-0005</t>
  </si>
  <si>
    <t>WTR-PRV-V-0403</t>
  </si>
  <si>
    <t>WTR-PAH-M-0300</t>
  </si>
  <si>
    <t>FCL-SCADA-ALARMS</t>
  </si>
  <si>
    <t>THC-CW-SQ-5203</t>
  </si>
  <si>
    <t>THC-CW-SQ-5204</t>
  </si>
  <si>
    <t>WTR-PKL-P-0300</t>
  </si>
  <si>
    <t>THR-SES-SCBA-0520</t>
  </si>
  <si>
    <t>THR-SES-SCBA-0521S</t>
  </si>
  <si>
    <t>THR-SES-SCBA-0522</t>
  </si>
  <si>
    <t>THR-SES-SCBA-0523</t>
  </si>
  <si>
    <t>THR-SES-SCBA-0524</t>
  </si>
  <si>
    <t>THR-SES-SCBA-0525</t>
  </si>
  <si>
    <t>THR-SES-SCBA-0526S</t>
  </si>
  <si>
    <t>THR-SES-SCBA-0527</t>
  </si>
  <si>
    <t>COL-PMM-GDR-0101</t>
  </si>
  <si>
    <t>FHA-ALM-V-0116</t>
  </si>
  <si>
    <t>FHA-ALM-V-0216</t>
  </si>
  <si>
    <t>FHA-ALM-V-0316</t>
  </si>
  <si>
    <t>FHA-ELS-JIT-0111</t>
  </si>
  <si>
    <t>FHA-ELS-JIT-0112</t>
  </si>
  <si>
    <t>TAB-EL3-MCC-6103</t>
  </si>
  <si>
    <t>TAB-EL3-CB-6103A</t>
  </si>
  <si>
    <t>TAB-EL3-MCC-6104</t>
  </si>
  <si>
    <t>TAB-EL3-CB-6104A</t>
  </si>
  <si>
    <t>FHA-ALM-CP-0001</t>
  </si>
  <si>
    <t>FHA-ALM-CP-0002</t>
  </si>
  <si>
    <t>FHA-ALM-CP-0003</t>
  </si>
  <si>
    <t>FHA-ALM-FSL-0001</t>
  </si>
  <si>
    <t>FHA-ALM-STR-0002</t>
  </si>
  <si>
    <t>FHA-AM-CP-0001</t>
  </si>
  <si>
    <t>FHA-AM-CP-0100</t>
  </si>
  <si>
    <t>FHA-AM-CP-0101</t>
  </si>
  <si>
    <t>FHA-AM-CP-0200</t>
  </si>
  <si>
    <t>FHA-AM-CP-0201</t>
  </si>
  <si>
    <t>FHA-AM-CP-0301</t>
  </si>
  <si>
    <t>FHA-AM-CP-6801</t>
  </si>
  <si>
    <t>FHA-AM-CP-6803</t>
  </si>
  <si>
    <t>FHA-AM-FIR-0101</t>
  </si>
  <si>
    <t>FHA-AM-FIR-0201</t>
  </si>
  <si>
    <t>FHA-AM-STR-0101</t>
  </si>
  <si>
    <t>FHA-AM-STR-0201</t>
  </si>
  <si>
    <t>FHA-AM-STR-0301</t>
  </si>
  <si>
    <t>FHA-AM-V-0002</t>
  </si>
  <si>
    <t>FHA-AM-V-0102A</t>
  </si>
  <si>
    <t>FHA-AM-V-0102B</t>
  </si>
  <si>
    <t>FHA-AM-V-0102C</t>
  </si>
  <si>
    <t>FHA-AM-V-0102D</t>
  </si>
  <si>
    <t>FHA-AM-V-0114</t>
  </si>
  <si>
    <t>FHA-AM-V-0115</t>
  </si>
  <si>
    <t>FHA-AM-V-0202A</t>
  </si>
  <si>
    <t>FHA-AM-V-0202B</t>
  </si>
  <si>
    <t>FHA-AM-V-0202C</t>
  </si>
  <si>
    <t>FHA-AM-V-0202D</t>
  </si>
  <si>
    <t>FHA-AM-V-0214</t>
  </si>
  <si>
    <t>FHA-AM-V-0215</t>
  </si>
  <si>
    <t>FHA-AM-V-0314</t>
  </si>
  <si>
    <t>FHA-AM-V-0315</t>
  </si>
  <si>
    <t>FHA-AUX-CP-0201</t>
  </si>
  <si>
    <t>FHA-AUX-PSH-0203</t>
  </si>
  <si>
    <t>FHA-AUX-V-0103</t>
  </si>
  <si>
    <t>FHA-AUX-V-0104</t>
  </si>
  <si>
    <t>FHA-AUX-V-0105</t>
  </si>
  <si>
    <t>FHA-AUX-V-0106</t>
  </si>
  <si>
    <t>FHA-AUX-V-0107</t>
  </si>
  <si>
    <t>FHA-AUX-V-0108</t>
  </si>
  <si>
    <t>FHA-AUX-V-0132</t>
  </si>
  <si>
    <t>FHA-AUX-V-0213</t>
  </si>
  <si>
    <t>FHA-AUX-V-0217</t>
  </si>
  <si>
    <t>FHA-BW-CP-0701</t>
  </si>
  <si>
    <t>FHA-BW-TSH-0501</t>
  </si>
  <si>
    <t>FHA-BW-TSH-0502</t>
  </si>
  <si>
    <t>FHA-BW-TSH-0503</t>
  </si>
  <si>
    <t>FHA-BW-TSH-0504</t>
  </si>
  <si>
    <t>FHA-BW-TSH-0601</t>
  </si>
  <si>
    <t>FHA-BW-TSH-0602</t>
  </si>
  <si>
    <t>FHA-BW-TSH-0603</t>
  </si>
  <si>
    <t>FHA-BW-TSH-0604</t>
  </si>
  <si>
    <t>FHA-BW-TSH-0701</t>
  </si>
  <si>
    <t>FHA-BW-TSH-0702</t>
  </si>
  <si>
    <t>FHA-CCS-V-0312</t>
  </si>
  <si>
    <t>FHA-CL-CP-0001</t>
  </si>
  <si>
    <t>FHA-CL-CP-0003</t>
  </si>
  <si>
    <t>FHA-CL-CP-0004</t>
  </si>
  <si>
    <t>FHA-CLA-FICR-0101</t>
  </si>
  <si>
    <t>FHA-CLA-FICR-0201</t>
  </si>
  <si>
    <t>FHA-CLA-FICR-0301</t>
  </si>
  <si>
    <t>FHA-CLA-PSH-0102</t>
  </si>
  <si>
    <t>FHA-CLA-PSH-0202</t>
  </si>
  <si>
    <t>FHA-CLA-PSH-0302</t>
  </si>
  <si>
    <t>FHA-CLA-STR-0115</t>
  </si>
  <si>
    <t>FHA-CLA-STR-0215</t>
  </si>
  <si>
    <t>FHA-CLA-STR-0315</t>
  </si>
  <si>
    <t>FHA-CLA-WSC-0101</t>
  </si>
  <si>
    <t>FHA-CLA-WSC-0201</t>
  </si>
  <si>
    <t>FHA-CLB-AICR-0101</t>
  </si>
  <si>
    <t>FHA-CLB-AICR-0201</t>
  </si>
  <si>
    <t>FHA-CLB-CP-0001</t>
  </si>
  <si>
    <t>FHA-CLB-PSH-0102</t>
  </si>
  <si>
    <t>FHA-CLB-PSH-0202</t>
  </si>
  <si>
    <t>FHA-CLB-STR-0115</t>
  </si>
  <si>
    <t>FHA-CLB-STR-0215</t>
  </si>
  <si>
    <t>FHA-CLB-V-0033</t>
  </si>
  <si>
    <t>FHA-CLB-V-0035</t>
  </si>
  <si>
    <t>FHA-CLB-WSC-0101</t>
  </si>
  <si>
    <t>FHA-CLB-WSC-0201</t>
  </si>
  <si>
    <t>FHA-DCL-CP-0001</t>
  </si>
  <si>
    <t>FHA-DCL-CP-0002</t>
  </si>
  <si>
    <t>FHA-DCL-CP-0003</t>
  </si>
  <si>
    <t>FHA-DCL-CP-0003A</t>
  </si>
  <si>
    <t>FHA-DCL-CP-0004</t>
  </si>
  <si>
    <t>FHA-DCL-CP-0012</t>
  </si>
  <si>
    <t>FHA-DCL-CP-0700</t>
  </si>
  <si>
    <t>FHA-DCL-CP-0800</t>
  </si>
  <si>
    <t>FHA-DCL-CP-6703</t>
  </si>
  <si>
    <t>FHA-DCL-CP-6704</t>
  </si>
  <si>
    <t>FHA-DCL-PIT-0700</t>
  </si>
  <si>
    <t>FHA-DCL-PIT-0800</t>
  </si>
  <si>
    <t>FHA-DCL-STR-0115</t>
  </si>
  <si>
    <t>FHA-DCL-STR-0315</t>
  </si>
  <si>
    <t>FHA-DCL-STR-0701</t>
  </si>
  <si>
    <t>FHA-DCL-STR-0801</t>
  </si>
  <si>
    <t>FHA-DCL-UPS-6704</t>
  </si>
  <si>
    <t>FHA-DCL-V-0003</t>
  </si>
  <si>
    <t>FHA-DCL-V-0011</t>
  </si>
  <si>
    <t>TAB-EL3-CB-6701A</t>
  </si>
  <si>
    <t>FHA-DCL-V-0012</t>
  </si>
  <si>
    <t>FHA-DCL-V-0012B</t>
  </si>
  <si>
    <t>FHA-DCL-V-0041</t>
  </si>
  <si>
    <t>FHA-DCL-V-0042</t>
  </si>
  <si>
    <t>FHA-DCL-V-0051</t>
  </si>
  <si>
    <t>FHA-DCL-V-0052</t>
  </si>
  <si>
    <t>FHA-DCL-V-0055</t>
  </si>
  <si>
    <t>FHA-DCL-V-0056</t>
  </si>
  <si>
    <t>FHA-DCL-V-0209</t>
  </si>
  <si>
    <t>FHA-DCL-V-0210</t>
  </si>
  <si>
    <t>FHA-DCL-V-0211</t>
  </si>
  <si>
    <t>FHA-DCL-V-0212</t>
  </si>
  <si>
    <t>FHA-DCL-V-0701</t>
  </si>
  <si>
    <t>FHA-DCL-V-0703</t>
  </si>
  <si>
    <t>FHA-DCL-V-0704</t>
  </si>
  <si>
    <t>FHA-DCL-V-0705</t>
  </si>
  <si>
    <t>FHA-DCL-V-0709</t>
  </si>
  <si>
    <t>FHA-DCL-V-0710</t>
  </si>
  <si>
    <t>FHA-DCL-V-0801</t>
  </si>
  <si>
    <t>FHA-DCL-V-0803</t>
  </si>
  <si>
    <t>FHA-DCL-V-0804</t>
  </si>
  <si>
    <t>FHA-DCL-V-0805</t>
  </si>
  <si>
    <t>FHA-DCL-V-0809</t>
  </si>
  <si>
    <t>FHA-DCL-V-0810</t>
  </si>
  <si>
    <t>FHA-DCL-WSC-0101</t>
  </si>
  <si>
    <t>FHA-DEW-CP-1701</t>
  </si>
  <si>
    <t>FHA-DEW-CP-4401</t>
  </si>
  <si>
    <t>FHA-DEW-T-0100</t>
  </si>
  <si>
    <t>FHA-ELS-ASH-0100</t>
  </si>
  <si>
    <t>FHA-ELS-ASH-0500</t>
  </si>
  <si>
    <t>FHA-ELS-BUS-0001</t>
  </si>
  <si>
    <t>FHA-ELS-BUS-0002</t>
  </si>
  <si>
    <t>FHA-ELS-BUS-0003</t>
  </si>
  <si>
    <t>FHA-ELS-CB-0109</t>
  </si>
  <si>
    <t>FHA-ELS-CB-0110</t>
  </si>
  <si>
    <t>FHA-ELS-CB-0111</t>
  </si>
  <si>
    <t>FHA-ELS-CB-0500A</t>
  </si>
  <si>
    <t>FHA-ELS-CB-0500B</t>
  </si>
  <si>
    <t>FHA-ELS-DP-0101</t>
  </si>
  <si>
    <t>FHA-ELS-DP-0102</t>
  </si>
  <si>
    <t>FHA-ELS-DP-0501A</t>
  </si>
  <si>
    <t>FHA-ELS-DP-0501B</t>
  </si>
  <si>
    <t>FHA-ELS-DP-0502A</t>
  </si>
  <si>
    <t>FHA-ELS-DP-0502B</t>
  </si>
  <si>
    <t>FHA-ELS-DP-0503A</t>
  </si>
  <si>
    <t>FHA-ELS-DP-0503B</t>
  </si>
  <si>
    <t>FHA-ELS-DP-1101D</t>
  </si>
  <si>
    <t>FHA-ELS-DP-1301</t>
  </si>
  <si>
    <t>FHA-ELS-DP-1501</t>
  </si>
  <si>
    <t>FHA-ELS-DP-1701</t>
  </si>
  <si>
    <t>FHA-ELS-DP-1801</t>
  </si>
  <si>
    <t>FHA-ELS-DS-0501</t>
  </si>
  <si>
    <t>FHA-ELS-JRT-5206B</t>
  </si>
  <si>
    <t>FHA-ELS-JRT-5209</t>
  </si>
  <si>
    <t>FHA-ELS-JRT-5210</t>
  </si>
  <si>
    <t>FHA-ELS-JRT-5211</t>
  </si>
  <si>
    <t>FHA-ELS-JRT-5220</t>
  </si>
  <si>
    <t>FHA-ELS-JRT-5221</t>
  </si>
  <si>
    <t>FHA-ELS-LP-0001</t>
  </si>
  <si>
    <t>FHA-ELS-LP-0002</t>
  </si>
  <si>
    <t>FHA-ELS-LP-0002A</t>
  </si>
  <si>
    <t>FHA-ELS-LP-0109</t>
  </si>
  <si>
    <t>FHA-ELS-LP-0110</t>
  </si>
  <si>
    <t>FHA-ELS-LP-0111</t>
  </si>
  <si>
    <t>FHA-ELS-LP-0112</t>
  </si>
  <si>
    <t>FHA-ELS-LP-0113</t>
  </si>
  <si>
    <t>FHA-ELS-LP-0114</t>
  </si>
  <si>
    <t>FHA-ELS-LP-0115</t>
  </si>
  <si>
    <t>FHA-ELS-LP-0116</t>
  </si>
  <si>
    <t>FHA-ELS-LP-0117</t>
  </si>
  <si>
    <t>FHA-ELS-LP-0118</t>
  </si>
  <si>
    <t>FHA-ELS-LP-0119</t>
  </si>
  <si>
    <t>FHA-ELS-LP-0120</t>
  </si>
  <si>
    <t>FHA-ELS-LP-0121</t>
  </si>
  <si>
    <t>FHA-ELS-LP-0122</t>
  </si>
  <si>
    <t>FHA-ELS-LP-0124</t>
  </si>
  <si>
    <t>FHA-ELS-LP-0125</t>
  </si>
  <si>
    <t>FHA-ELS-LP-0126</t>
  </si>
  <si>
    <t>FHA-ELS-LP-0201</t>
  </si>
  <si>
    <t>FHA-ELS-LP-0201A</t>
  </si>
  <si>
    <t>FHA-ELS-LP-0201B</t>
  </si>
  <si>
    <t>FHA-ELS-LP-0201C</t>
  </si>
  <si>
    <t>FHA-ELS-LP-0300H</t>
  </si>
  <si>
    <t>FHA-ELS-LP-0402A</t>
  </si>
  <si>
    <t>FHA-ELS-LP-0402B</t>
  </si>
  <si>
    <t>FHA-ELS-LP-0403</t>
  </si>
  <si>
    <t>FHA-ELS-LP-0404</t>
  </si>
  <si>
    <t>FHA-ELS-LP-0405</t>
  </si>
  <si>
    <t>FHA-ELS-LP-0406</t>
  </si>
  <si>
    <t>FHA-ELS-LP-0407</t>
  </si>
  <si>
    <t>FHA-ELS-LP-0408</t>
  </si>
  <si>
    <t>FHA-ELS-LP-0409</t>
  </si>
  <si>
    <t>FHA-ELS-LP-0410</t>
  </si>
  <si>
    <t>FHA-ELS-LP-0411</t>
  </si>
  <si>
    <t>FHA-ELS-LP-0412</t>
  </si>
  <si>
    <t>FHA-ELS-LP-0413</t>
  </si>
  <si>
    <t>FHA-ELS-LP-0414</t>
  </si>
  <si>
    <t>FHA-ELS-LP-0415</t>
  </si>
  <si>
    <t>FHA-ELS-LP-0416</t>
  </si>
  <si>
    <t>FHA-ELS-LP-0500F</t>
  </si>
  <si>
    <t>FHA-ELS-LP-0601</t>
  </si>
  <si>
    <t>FHA-ELS-LP-0601A</t>
  </si>
  <si>
    <t>FHA-ELS-LP-0602</t>
  </si>
  <si>
    <t>FHA-ELS-LP-0602A</t>
  </si>
  <si>
    <t>FHA-ELS-LP-0603</t>
  </si>
  <si>
    <t>FHA-ELS-LP-1101</t>
  </si>
  <si>
    <t>FHA-ELS-LP-1702</t>
  </si>
  <si>
    <t>FHA-ELS-LP-1703</t>
  </si>
  <si>
    <t>FHA-ELS-PDP-0004</t>
  </si>
  <si>
    <t>FHA-ELS-PDP-0201</t>
  </si>
  <si>
    <t>FHA-ELS-PDP-0202</t>
  </si>
  <si>
    <t>FHA-ELS-PDP-0203</t>
  </si>
  <si>
    <t>FHA-ELS-PDP-0204</t>
  </si>
  <si>
    <t>FHA-ELS-PDP-0206</t>
  </si>
  <si>
    <t>FHA-ELS-PDP-0401A</t>
  </si>
  <si>
    <t>FHA-ELS-PDP-0401B</t>
  </si>
  <si>
    <t>FHA-ELS-PDP-0403</t>
  </si>
  <si>
    <t>FHA-ELS-PDP-0405</t>
  </si>
  <si>
    <t>FHA-ELS-PDP-0406A</t>
  </si>
  <si>
    <t>FHA-ELS-PDP-0406B</t>
  </si>
  <si>
    <t>FHA-ELS-PDP-0407A</t>
  </si>
  <si>
    <t>FHA-ELS-PDP-0407B</t>
  </si>
  <si>
    <t>FHA-ELS-PDP-0601</t>
  </si>
  <si>
    <t>FHA-ELS-PDP-0602</t>
  </si>
  <si>
    <t>FHA-ELS-PDP-1502</t>
  </si>
  <si>
    <t>FHA-ELS-PDP-1503</t>
  </si>
  <si>
    <t>FHA-ELS-TB-0109</t>
  </si>
  <si>
    <t>FHA-ELS-TB-0200</t>
  </si>
  <si>
    <t>FHA-ELS-TB-0500</t>
  </si>
  <si>
    <t>FHA-ELS-TB-1101</t>
  </si>
  <si>
    <t>FHA-ELS-TB-1112</t>
  </si>
  <si>
    <t>FHA-ELS-TR-0201</t>
  </si>
  <si>
    <t>FHA-ELS-TR-0300H</t>
  </si>
  <si>
    <t>FHA-ELS-TR-0601</t>
  </si>
  <si>
    <t>FHA-ELS-TR-0602</t>
  </si>
  <si>
    <t>FHA-ELS-TR-0603</t>
  </si>
  <si>
    <t>FHA-ELS-TR-1101</t>
  </si>
  <si>
    <t>FHA-ELS-TR-1701</t>
  </si>
  <si>
    <t>FHA-ELS-TS-0402</t>
  </si>
  <si>
    <t>FHA-ELS-VSS-0100A</t>
  </si>
  <si>
    <t>FHA-ELS-VSS-0100B</t>
  </si>
  <si>
    <t>FHA-ELS-VSS-0300A</t>
  </si>
  <si>
    <t>FHA-ELS-VSS-0300B</t>
  </si>
  <si>
    <t>FHA-ELS-VSS-0500A</t>
  </si>
  <si>
    <t>FHA-ELS-VSS-0500B</t>
  </si>
  <si>
    <t>FHA-ELS-WR-0101</t>
  </si>
  <si>
    <t>FHA-ELS-WR-0201</t>
  </si>
  <si>
    <t>FHA-ELS-WR-0202</t>
  </si>
  <si>
    <t>FHA-ELS-WR-0203</t>
  </si>
  <si>
    <t>FHA-ELS-WR-0204</t>
  </si>
  <si>
    <t>FHA-ELS-WR-0205</t>
  </si>
  <si>
    <t>FHA-ELS-WR-0206</t>
  </si>
  <si>
    <t>FHA-ELS-WR-0207</t>
  </si>
  <si>
    <t>FHA-ELS-WR-0208</t>
  </si>
  <si>
    <t>FHA-ELS-WR-0209</t>
  </si>
  <si>
    <t>FHA-ELS-WR-0210</t>
  </si>
  <si>
    <t>FHA-ELS-WR-0211</t>
  </si>
  <si>
    <t>FHA-ELS-WR-0212</t>
  </si>
  <si>
    <t>FHA-ELS-WR-0213</t>
  </si>
  <si>
    <t>FHA-ELS-WR-0214</t>
  </si>
  <si>
    <t>FHA-ELS-WR-0215</t>
  </si>
  <si>
    <t>FHA-ELS-WR-0301</t>
  </si>
  <si>
    <t>FHA-ELS-WR-0302</t>
  </si>
  <si>
    <t>FHA-ELS-WR-0303</t>
  </si>
  <si>
    <t>FHA-ELS-WR-0304</t>
  </si>
  <si>
    <t>FHA-ELS-WR-0601</t>
  </si>
  <si>
    <t>FHA-ELS-WR-0602</t>
  </si>
  <si>
    <t>FHA-ELS-WR-0603</t>
  </si>
  <si>
    <t>FHA-ELS-WR-0604</t>
  </si>
  <si>
    <t>FHA-ELS-WR-0605</t>
  </si>
  <si>
    <t>FHA-ELS-WR-0606</t>
  </si>
  <si>
    <t>FHA-ELS-WR-0607</t>
  </si>
  <si>
    <t>FHA-FEQ-FEQ-0101</t>
  </si>
  <si>
    <t>FHA-FEQ-FEQ-0102</t>
  </si>
  <si>
    <t>FHA-FEQ-FEQ-0103</t>
  </si>
  <si>
    <t>FHA-FEQ-FEQ-0104</t>
  </si>
  <si>
    <t>FHA-FEQ-FEQ-0105</t>
  </si>
  <si>
    <t>FHA-FEQ-FEQ-0106</t>
  </si>
  <si>
    <t>FHA-FEQ-FEQ-0107</t>
  </si>
  <si>
    <t>FHA-FEQ-P-0001</t>
  </si>
  <si>
    <t>FHA-FEQ-V-0012</t>
  </si>
  <si>
    <t>FHA-FEQ-V-0013</t>
  </si>
  <si>
    <t>FHA-FEQ-V-0014</t>
  </si>
  <si>
    <t>FHA-FEQ-V-0015</t>
  </si>
  <si>
    <t>FHA-FL-CP-0001</t>
  </si>
  <si>
    <t>FHA-FL-CP-0100</t>
  </si>
  <si>
    <t>FHA-FL-CP-0101</t>
  </si>
  <si>
    <t>FHA-FL-CP-0200</t>
  </si>
  <si>
    <t>FHA-FL-CP-0201</t>
  </si>
  <si>
    <t>FHA-FL-CP-6603</t>
  </si>
  <si>
    <t>FHA-FL-FIR-0101</t>
  </si>
  <si>
    <t>FHA-FL-FIR-0201</t>
  </si>
  <si>
    <t>FHA-FL-V-0102A</t>
  </si>
  <si>
    <t>FHA-FL-V-0102B</t>
  </si>
  <si>
    <t>FHA-FL-V-0102C</t>
  </si>
  <si>
    <t>FHA-FL-V-0102D</t>
  </si>
  <si>
    <t>FHA-FL-V-0105</t>
  </si>
  <si>
    <t>FHA-FL-V-0113</t>
  </si>
  <si>
    <t>FHA-FL-V-0202A</t>
  </si>
  <si>
    <t>FHA-FL-V-0202B</t>
  </si>
  <si>
    <t>FHA-FL-V-0202C</t>
  </si>
  <si>
    <t>FHA-FL-V-0202D</t>
  </si>
  <si>
    <t>FHA-FL-V-0205</t>
  </si>
  <si>
    <t>FHA-FL-V-0213</t>
  </si>
  <si>
    <t>FHA-FLT-CP-0001</t>
  </si>
  <si>
    <t>FHA-FLT-CP-0002</t>
  </si>
  <si>
    <t>FHA-FLT-CP-0003</t>
  </si>
  <si>
    <t>FHA-FLT-CP-0004</t>
  </si>
  <si>
    <t>FHA-FLT-CP-4101</t>
  </si>
  <si>
    <t>FHA-FLT-CP-4201</t>
  </si>
  <si>
    <t>FHA-FLT-LICR-0101</t>
  </si>
  <si>
    <t>FHA-FLT-LICR-0201</t>
  </si>
  <si>
    <t>FHA-FLT-PDP-0001</t>
  </si>
  <si>
    <t>FHA-FLT-PDP-0002</t>
  </si>
  <si>
    <t>FHA-FLT-V-0605</t>
  </si>
  <si>
    <t>FHA-FLT-V-1608</t>
  </si>
  <si>
    <t>FHA-FLT-V-4115</t>
  </si>
  <si>
    <t>FHA-FLT-V-4117</t>
  </si>
  <si>
    <t>FHA-FLT-V-4217</t>
  </si>
  <si>
    <t>FHA-RW-CP-0001</t>
  </si>
  <si>
    <t>FHA-RW-CP-0002</t>
  </si>
  <si>
    <t>FHA-RW-CP-0101</t>
  </si>
  <si>
    <t>FHA-RW-CP-0201</t>
  </si>
  <si>
    <t>FHA-RW-CP-0301</t>
  </si>
  <si>
    <t>FHA-RW-CP-0401</t>
  </si>
  <si>
    <t>FHA-RW-CP-0501</t>
  </si>
  <si>
    <t>FHA-RW-CP-0601</t>
  </si>
  <si>
    <t>FHA-RW-CP-0701</t>
  </si>
  <si>
    <t>FHA-RW-CP-0801</t>
  </si>
  <si>
    <t>FHA-RW-CP-1401</t>
  </si>
  <si>
    <t>FHA-RW-V-1512</t>
  </si>
  <si>
    <t>FHA-RW-V-1515A</t>
  </si>
  <si>
    <t>FHA-RW-V-1515B</t>
  </si>
  <si>
    <t>FHA-RW-V-1516</t>
  </si>
  <si>
    <t>FHA-RW-V-1517</t>
  </si>
  <si>
    <t>FHA-RW-V-1518</t>
  </si>
  <si>
    <t>FHA-RW-V-1519</t>
  </si>
  <si>
    <t>FHA-RW-V-1520</t>
  </si>
  <si>
    <t>FHA-RW-V-1525A</t>
  </si>
  <si>
    <t>FHA-RW-V-1525B</t>
  </si>
  <si>
    <t>FHA-RSP-CP-0101</t>
  </si>
  <si>
    <t>FHA-RSP-T-0100</t>
  </si>
  <si>
    <t>FHA-SED-CP-0101</t>
  </si>
  <si>
    <t>FHA-SED-CP-0202</t>
  </si>
  <si>
    <t>FHA-SED-V-0115</t>
  </si>
  <si>
    <t>FHA-SED-V-0212</t>
  </si>
  <si>
    <t>FHA-SES-FAK-0501</t>
  </si>
  <si>
    <t>FHA-SES-FAK-0502</t>
  </si>
  <si>
    <t>FHA-SES-FSH-0401</t>
  </si>
  <si>
    <t>FHA-SES-FSH-0402</t>
  </si>
  <si>
    <t>FHA-SES-FSH-0403</t>
  </si>
  <si>
    <t>FHA-SES-FSH-0404</t>
  </si>
  <si>
    <t>FHA-SES-FSH-0405</t>
  </si>
  <si>
    <t>FHA-SES-LTG-0101</t>
  </si>
  <si>
    <t>FHA-SES-LTG-0301</t>
  </si>
  <si>
    <t>FHA-SES-LTG-0307A</t>
  </si>
  <si>
    <t>FHA-SES-LTG-0307B</t>
  </si>
  <si>
    <t>FHA-SES-LTG-0307C</t>
  </si>
  <si>
    <t>FHA-SES-LTG-0307D</t>
  </si>
  <si>
    <t>FHA-SES-LTG-0307E</t>
  </si>
  <si>
    <t>FHA-SES-LTG-0307F</t>
  </si>
  <si>
    <t>FHA-SES-LTG-0307G</t>
  </si>
  <si>
    <t>FHA-SES-LTG-0307I</t>
  </si>
  <si>
    <t>FHA-SES-LTG-0308A</t>
  </si>
  <si>
    <t>FHA-SES-LTG-0308B</t>
  </si>
  <si>
    <t>FHA-SES-LTG-0308C</t>
  </si>
  <si>
    <t>FHA-SES-LTG-0308D</t>
  </si>
  <si>
    <t>FHA-SES-LTG-0433</t>
  </si>
  <si>
    <t>FHA-SES-LTG-0434</t>
  </si>
  <si>
    <t>FHA-SES-LTG-0435</t>
  </si>
  <si>
    <t>FHA-SES-LTG-0436</t>
  </si>
  <si>
    <t>FHA-SES-LTG-0437</t>
  </si>
  <si>
    <t>FHA-SES-LTG-0901A</t>
  </si>
  <si>
    <t>FHA-SES-LTX-0301</t>
  </si>
  <si>
    <t>FHA-SES-LTX-0302</t>
  </si>
  <si>
    <t>FHA-SES-LTX-0304</t>
  </si>
  <si>
    <t>FHA-SES-LTX-0305</t>
  </si>
  <si>
    <t>FHA-SES-LTX-0306</t>
  </si>
  <si>
    <t>FHA-SES-LTX-0307</t>
  </si>
  <si>
    <t>FHA-SES-LTX-0308</t>
  </si>
  <si>
    <t>FHA-SES-LTX-0309</t>
  </si>
  <si>
    <t>FHA-SES-LTX-0401</t>
  </si>
  <si>
    <t>FHA-SES-LTX-0402</t>
  </si>
  <si>
    <t>FHA-SES-LTX-0403</t>
  </si>
  <si>
    <t>FHA-SES-SCBA-0301</t>
  </si>
  <si>
    <t>FHA-SES-SQ-0303</t>
  </si>
  <si>
    <t>FHA-SES-SQ-0409</t>
  </si>
  <si>
    <t>FHA-SES-SQ-0416</t>
  </si>
  <si>
    <t>FHA-SES-SQ-0463</t>
  </si>
  <si>
    <t>FHA-SM-CP-0100</t>
  </si>
  <si>
    <t>FHA-SM-CP-0110</t>
  </si>
  <si>
    <t>FHA-SM-PDS-0100</t>
  </si>
  <si>
    <t>FHA-SPC-RPU-1211</t>
  </si>
  <si>
    <t>FHA-SPC-RPU-1511</t>
  </si>
  <si>
    <t>FHA-SPC-RPU-1611</t>
  </si>
  <si>
    <t>FHA-SPC-RPU-1811</t>
  </si>
  <si>
    <t>FHA-SPC-RPU-1911</t>
  </si>
  <si>
    <t>FHA-SPC-RPU-2011</t>
  </si>
  <si>
    <t>FHA-SPC-RC-0001</t>
  </si>
  <si>
    <t>FHA-SPC-RC-0002</t>
  </si>
  <si>
    <t>FHA-SPC-RC-0003</t>
  </si>
  <si>
    <t>FHA-SPC-RPU-1226</t>
  </si>
  <si>
    <t>FHA-SPC-RPU-1827</t>
  </si>
  <si>
    <t>FHA-SPC-UPS-1211</t>
  </si>
  <si>
    <t>FHA-SPC-UPS-1221</t>
  </si>
  <si>
    <t>FHA-SPC-UPS-1223</t>
  </si>
  <si>
    <t>FHA-SPC-UPS-1224</t>
  </si>
  <si>
    <t>FHA-SPC-UPS-1421</t>
  </si>
  <si>
    <t>FHA-SPC-UPS-1422</t>
  </si>
  <si>
    <t>FHA-SPC-UPS-1511</t>
  </si>
  <si>
    <t>FHA-SPC-UPS-1521</t>
  </si>
  <si>
    <t>FHA-SPC-UPS-1523</t>
  </si>
  <si>
    <t>FHA-SPC-UPS-1611</t>
  </si>
  <si>
    <t>FHA-SPC-UPS-1811</t>
  </si>
  <si>
    <t>FHA-SPC-UPS-1822</t>
  </si>
  <si>
    <t>FHA-SPC-UPS-1823</t>
  </si>
  <si>
    <t>FHA-SPC-UPS-1826</t>
  </si>
  <si>
    <t>FHA-SPC-UPS-1911</t>
  </si>
  <si>
    <t>FHA-SPC-UPS-1921</t>
  </si>
  <si>
    <t>FHA-SPC-UPS-1922</t>
  </si>
  <si>
    <t>FHA-SPC-UPS-1925</t>
  </si>
  <si>
    <t>FHA-SPC-UPS-1926</t>
  </si>
  <si>
    <t>FHA-SPC-UPS-1927</t>
  </si>
  <si>
    <t>FHA-SPC-UPS-2011</t>
  </si>
  <si>
    <t>FHA-SPC-UPS-2021</t>
  </si>
  <si>
    <t>FHA-TRW-CP-0001</t>
  </si>
  <si>
    <t>FHA-TRW-CP-0002</t>
  </si>
  <si>
    <t>FHA-TRW-FIQ-0001</t>
  </si>
  <si>
    <t>FHA-TRW-FQI-0001</t>
  </si>
  <si>
    <t>FHA-TRW-STR-0001</t>
  </si>
  <si>
    <t>FHA-TRW-STR-0002</t>
  </si>
  <si>
    <t>FHA-TRW-STR-0003</t>
  </si>
  <si>
    <t>FHA-TRW-STR-0004</t>
  </si>
  <si>
    <t>FHA-TRW-TSH-0001</t>
  </si>
  <si>
    <t>FHA-TRW-TSL-0001</t>
  </si>
  <si>
    <t>FHA-TRW-V-0004A</t>
  </si>
  <si>
    <t>FHA-TRW-V-0005A</t>
  </si>
  <si>
    <t>FHA-TRW-V-0006A</t>
  </si>
  <si>
    <t>FHA-TRW-V-0007A</t>
  </si>
  <si>
    <t>FHA-TRW-V-0022A</t>
  </si>
  <si>
    <t>FHA-TRW-V-0110</t>
  </si>
  <si>
    <t>FHA-TRW-V-0117</t>
  </si>
  <si>
    <t>FHA-TRW-V-0118</t>
  </si>
  <si>
    <t>FHA-TRW-V-0119</t>
  </si>
  <si>
    <t>FHA-TRW-V-0121</t>
  </si>
  <si>
    <t>FHA-TRW-V-0122</t>
  </si>
  <si>
    <t>FHA-TRW-V-0123</t>
  </si>
  <si>
    <t>FHA-TRW-V-0124</t>
  </si>
  <si>
    <t>FHA-TRW-V-0125</t>
  </si>
  <si>
    <t>FHA-TRW-V-0131</t>
  </si>
  <si>
    <t>FHA-TRW-V-0132</t>
  </si>
  <si>
    <t>FHA-TRW-V-0133</t>
  </si>
  <si>
    <t>FHA-TRW-V-0134</t>
  </si>
  <si>
    <t>FHA-TRW-V-0135</t>
  </si>
  <si>
    <t>FHA-TRW-V-0136</t>
  </si>
  <si>
    <t>FHA-TRW-V-0141</t>
  </si>
  <si>
    <t>FHA-TRW-V-0142</t>
  </si>
  <si>
    <t>FHA-TRW-V-0151</t>
  </si>
  <si>
    <t>FHA-TRW-V-0152</t>
  </si>
  <si>
    <t>FHA-TRW-V-0153</t>
  </si>
  <si>
    <t>FHA-TRW-V-0154</t>
  </si>
  <si>
    <t>FHA-TRW-V-0155</t>
  </si>
  <si>
    <t>FHA-TRW-V-0157</t>
  </si>
  <si>
    <t>FHA-TRW-V-0158</t>
  </si>
  <si>
    <t>FHA-TRW-V-0159</t>
  </si>
  <si>
    <t>FHA-TRW-V-0160</t>
  </si>
  <si>
    <t>FHA-TRW-V-0161</t>
  </si>
  <si>
    <t>FHA-TRW-V-0162</t>
  </si>
  <si>
    <t>FHA-TRW-V-0163</t>
  </si>
  <si>
    <t>FHA-TRW-V-0164</t>
  </si>
  <si>
    <t>FHA-TRW-V-0165</t>
  </si>
  <si>
    <t>FHA-TRW-V-0166</t>
  </si>
  <si>
    <t>FHA-TRW-V-0167</t>
  </si>
  <si>
    <t>FHA-TRW-V-0168</t>
  </si>
  <si>
    <t>FHA-TRW-V-0169</t>
  </si>
  <si>
    <t>FHA-TRW-V-0170</t>
  </si>
  <si>
    <t>FHA-TRW-V-0171</t>
  </si>
  <si>
    <t>FHA-TRW-V-0172</t>
  </si>
  <si>
    <t>FHA-TRW-V-0177</t>
  </si>
  <si>
    <t>FHA-TRW-V-0178</t>
  </si>
  <si>
    <t>FHA-TRW-V-0180</t>
  </si>
  <si>
    <t>FHA-TRW-V-0181</t>
  </si>
  <si>
    <t>FHA-TRW-V-0182</t>
  </si>
  <si>
    <t>FHA-TRW-V-0185</t>
  </si>
  <si>
    <t>FHA-TRW-V-0186</t>
  </si>
  <si>
    <t>FHA-TRW-V-0187</t>
  </si>
  <si>
    <t>FHA-TRW-V-0188</t>
  </si>
  <si>
    <t>FHA-TRW-V-0189</t>
  </si>
  <si>
    <t>FHA-TRW-V-0190</t>
  </si>
  <si>
    <t>FHA-TRW-V-0191</t>
  </si>
  <si>
    <t>FHA-TRW-V-0192</t>
  </si>
  <si>
    <t>FHA-TRW-V-0193</t>
  </si>
  <si>
    <t>FHA-TRW-V-0194</t>
  </si>
  <si>
    <t>FHA-TRW-V-0195</t>
  </si>
  <si>
    <t>FHA-TRW-V-0196</t>
  </si>
  <si>
    <t>FHA-TRW-V-0197</t>
  </si>
  <si>
    <t>FHA-TRW-V-0198</t>
  </si>
  <si>
    <t>FHA-TRW-V-0199</t>
  </si>
  <si>
    <t>FHA-TRW-V-0205</t>
  </si>
  <si>
    <t>FHA-TRW-V-0206</t>
  </si>
  <si>
    <t>FHA-TRW-V-0207</t>
  </si>
  <si>
    <t>FHA-WWW-AIT-6841</t>
  </si>
  <si>
    <t>FHA-WWW-AIT-6842</t>
  </si>
  <si>
    <t>FHA-WWW-CP-0001</t>
  </si>
  <si>
    <t>FHA-WWW-CP-0100</t>
  </si>
  <si>
    <t>FHA-WWW-CP-0101</t>
  </si>
  <si>
    <t>FHA-WWW-CP-0201</t>
  </si>
  <si>
    <t>FHA-WWW-CP-0310</t>
  </si>
  <si>
    <t>FHA-WWW-CP-0320</t>
  </si>
  <si>
    <t>FHA-WWW-CP-0410</t>
  </si>
  <si>
    <t>FHA-WWW-CP-0710</t>
  </si>
  <si>
    <t>FHA-WWW-CP-0711</t>
  </si>
  <si>
    <t>FHA-WWW-CP-0712</t>
  </si>
  <si>
    <t>FHA-WWW-CP-0713</t>
  </si>
  <si>
    <t>FHA-WWW-CP-1100</t>
  </si>
  <si>
    <t>FHA-WWW-CP-2000</t>
  </si>
  <si>
    <t>FHA-WWW-CP-2001</t>
  </si>
  <si>
    <t>FHA-WWW-CP-2100</t>
  </si>
  <si>
    <t>FHA-WWW-CP-2110</t>
  </si>
  <si>
    <t>FHA-WWW-CP-2201</t>
  </si>
  <si>
    <t>FHA-WWW-CP-2210</t>
  </si>
  <si>
    <t>FHA-WWW-CP-2300</t>
  </si>
  <si>
    <t>FHA-WWW-CP-2310</t>
  </si>
  <si>
    <t>FHA-WWW-CP-2400</t>
  </si>
  <si>
    <t>FHA-WWW-CP-2401</t>
  </si>
  <si>
    <t>FHA-WWW-CP-2410</t>
  </si>
  <si>
    <t>FHA-WWW-CP-2411</t>
  </si>
  <si>
    <t>FHA-WWW-CP-2500</t>
  </si>
  <si>
    <t>FHA-WWW-CP-2501</t>
  </si>
  <si>
    <t>FHA-WWW-CP-2510</t>
  </si>
  <si>
    <t>FHA-WWW-CP-2511</t>
  </si>
  <si>
    <t>FHA-WWW-CP-3000</t>
  </si>
  <si>
    <t>FHA-WWW-CP-3011</t>
  </si>
  <si>
    <t>FHA-WWW-CP-3021</t>
  </si>
  <si>
    <t>FHA-WWW-CP-3031</t>
  </si>
  <si>
    <t>FHA-WWW-CP-3041</t>
  </si>
  <si>
    <t>FHA-WWW-CP-3100</t>
  </si>
  <si>
    <t>FHA-WWW-CP-3101</t>
  </si>
  <si>
    <t>FHA-WWW-CP-3200</t>
  </si>
  <si>
    <t>FHA-WWW-CP-3201</t>
  </si>
  <si>
    <t>FHA-WWW-CP-3202</t>
  </si>
  <si>
    <t>FHA-WWW-CP-3300</t>
  </si>
  <si>
    <t>FHA-WWW-CP-3301</t>
  </si>
  <si>
    <t>FHA-WWW-CP-3400</t>
  </si>
  <si>
    <t>FHA-WWW-CP-3402</t>
  </si>
  <si>
    <t>FHA-WWW-CP-3500</t>
  </si>
  <si>
    <t>FHA-WWW-CP-3502</t>
  </si>
  <si>
    <t>FHA-WWW-CP-3600</t>
  </si>
  <si>
    <t>FHA-WWW-CP-3602</t>
  </si>
  <si>
    <t>FHA-WWW-CP-3700</t>
  </si>
  <si>
    <t>FHA-WWW-CP-3702</t>
  </si>
  <si>
    <t>FHA-WWW-CP-4000</t>
  </si>
  <si>
    <t>FHA-WWW-CP-4010</t>
  </si>
  <si>
    <t>FHA-WWW-CP-4020</t>
  </si>
  <si>
    <t>FHA-WWW-CP-4030</t>
  </si>
  <si>
    <t>FHA-WWW-CP-4040</t>
  </si>
  <si>
    <t>FHA-WWW-CP-4050</t>
  </si>
  <si>
    <t>FHA-WWW-CP-4060</t>
  </si>
  <si>
    <t>FHA-WWW-CP-4070</t>
  </si>
  <si>
    <t>FHA-WWW-CP-4080</t>
  </si>
  <si>
    <t>FHA-WWW-CP-4090</t>
  </si>
  <si>
    <t>FHA-WWW-CP-4100</t>
  </si>
  <si>
    <t>FHA-WWW-CP-6001</t>
  </si>
  <si>
    <t>FHA-WWW-CP-6011</t>
  </si>
  <si>
    <t>FHA-WWW-CP-6021</t>
  </si>
  <si>
    <t>FHA-WWW-CP-6031</t>
  </si>
  <si>
    <t>FHA-WWW-CP-6041</t>
  </si>
  <si>
    <t>FHA-WWW-CP-6041A</t>
  </si>
  <si>
    <t>FHA-WWW-CP-6051</t>
  </si>
  <si>
    <t>FHA-WWW-CP-6100</t>
  </si>
  <si>
    <t>FHA-WWW-CP-6210</t>
  </si>
  <si>
    <t>FHA-WWW-CP-6220</t>
  </si>
  <si>
    <t>FHA-WWW-CP-6230</t>
  </si>
  <si>
    <t>FHA-WWW-CP-6240</t>
  </si>
  <si>
    <t>FHA-WWW-CP-6311</t>
  </si>
  <si>
    <t>FHA-WWW-CP-6321</t>
  </si>
  <si>
    <t>FHA-WWW-CP-6841</t>
  </si>
  <si>
    <t>FHA-WWW-CP-6842</t>
  </si>
  <si>
    <t>FHA-WWW-CP-7100</t>
  </si>
  <si>
    <t>FHA-WWW-CP-7200</t>
  </si>
  <si>
    <t>FHA-WWW-FSL-0001</t>
  </si>
  <si>
    <t>FHA-WWW-HS-2410</t>
  </si>
  <si>
    <t>FHA-WWW-HS-2420</t>
  </si>
  <si>
    <t>FHA-WWW-HS-2430</t>
  </si>
  <si>
    <t>FHA-WWW-HS-2510</t>
  </si>
  <si>
    <t>FHA-WWW-HS-2530</t>
  </si>
  <si>
    <t>FHA-WWW-LIT-2401</t>
  </si>
  <si>
    <t>FHA-WWW-LIT-2402</t>
  </si>
  <si>
    <t>FHA-WWW-LIT-2403</t>
  </si>
  <si>
    <t>FHA-WWW-LIT-2404</t>
  </si>
  <si>
    <t>FHA-WWW-LIT-2405</t>
  </si>
  <si>
    <t>FHA-WWW-LIT-2406</t>
  </si>
  <si>
    <t>FHA-WWW-LIT-2407</t>
  </si>
  <si>
    <t>FHA-WWW-LIT-2408</t>
  </si>
  <si>
    <t>FHA-WWW-LIT-2501</t>
  </si>
  <si>
    <t>FHA-WWW-LIT-2502</t>
  </si>
  <si>
    <t>FHA-WWW-LIT-2503</t>
  </si>
  <si>
    <t>FHA-WWW-LIT-2504</t>
  </si>
  <si>
    <t>FHA-WWW-LIT-2505</t>
  </si>
  <si>
    <t>FHA-WWW-LIT-2506</t>
  </si>
  <si>
    <t>FHA-WWW-LIT-2507</t>
  </si>
  <si>
    <t>FHA-WWW-LIT-2508</t>
  </si>
  <si>
    <t>FHA-WWW-MSL-2410</t>
  </si>
  <si>
    <t>FHA-WWW-MSL-2420</t>
  </si>
  <si>
    <t>FHA-WWW-MSL-2430</t>
  </si>
  <si>
    <t>FHA-WWW-MSL-2440</t>
  </si>
  <si>
    <t>FHA-WWW-MSL-2510</t>
  </si>
  <si>
    <t>FHA-WWW-MSL-2520</t>
  </si>
  <si>
    <t>FHA-WWW-MSL-2530</t>
  </si>
  <si>
    <t>FHA-WWW-MSL-2540</t>
  </si>
  <si>
    <t>FHA-WWW-T-0005</t>
  </si>
  <si>
    <t>FHA-WWW-T-5001</t>
  </si>
  <si>
    <t>FHA-WWW-T-6001</t>
  </si>
  <si>
    <t>FHA-WWW-V-0004</t>
  </si>
  <si>
    <t>FHA-WWW-V-0005</t>
  </si>
  <si>
    <t>FHA-WWW-V-0006</t>
  </si>
  <si>
    <t>FHA-WWW-V-0007</t>
  </si>
  <si>
    <t>FHA-WWW-V-0008</t>
  </si>
  <si>
    <t>FHA-WWW-V-0011A</t>
  </si>
  <si>
    <t>FHA-WWW-V-0110</t>
  </si>
  <si>
    <t>FHA-WWW-V-0112</t>
  </si>
  <si>
    <t>FHA-WWW-V-0122</t>
  </si>
  <si>
    <t>FHA-WWW-V-0162</t>
  </si>
  <si>
    <t>FHA-WWW-V-0163</t>
  </si>
  <si>
    <t>FHA-WWW-V-0310</t>
  </si>
  <si>
    <t>FHA-WWW-V-0320</t>
  </si>
  <si>
    <t>FHA-WWW-V-0409A</t>
  </si>
  <si>
    <t>FHA-WWW-V-0509A</t>
  </si>
  <si>
    <t>FHA-WWW-V-0701</t>
  </si>
  <si>
    <t>FHA-WWW-V-0701D</t>
  </si>
  <si>
    <t>FHA-WWW-V-0701F</t>
  </si>
  <si>
    <t>FHA-WWW-V-0701G</t>
  </si>
  <si>
    <t>FHA-WWW-V-0701H</t>
  </si>
  <si>
    <t>FHA-WWW-V-0701I</t>
  </si>
  <si>
    <t>FHA-WWW-V-0701J</t>
  </si>
  <si>
    <t>FHA-WWW-V-0702</t>
  </si>
  <si>
    <t>FHA-WWW-V-0702D</t>
  </si>
  <si>
    <t>FHA-WWW-V-0702F</t>
  </si>
  <si>
    <t>FHA-WWW-V-0702G</t>
  </si>
  <si>
    <t>FHA-WWW-V-0702H</t>
  </si>
  <si>
    <t>FHA-WWW-V-0702I</t>
  </si>
  <si>
    <t>FHA-WWW-V-0702J</t>
  </si>
  <si>
    <t>FHA-WWW-V-0703</t>
  </si>
  <si>
    <t>FHA-WWW-V-0711C</t>
  </si>
  <si>
    <t>FHA-WWW-V-0711D</t>
  </si>
  <si>
    <t>FHA-WWW-V-0711E</t>
  </si>
  <si>
    <t>FHA-WWW-V-0712C</t>
  </si>
  <si>
    <t>FHA-WWW-V-0712D</t>
  </si>
  <si>
    <t>FHA-WWW-V-0712E</t>
  </si>
  <si>
    <t>FHA-WWW-V-2106</t>
  </si>
  <si>
    <t>FHA-WWW-V-2206</t>
  </si>
  <si>
    <t>FHA-WWW-V-2306</t>
  </si>
  <si>
    <t>FHA-WWW-V-3103</t>
  </si>
  <si>
    <t>FHA-WWW-V-3203</t>
  </si>
  <si>
    <t>FHA-WWW-V-3303</t>
  </si>
  <si>
    <t>FHA-WWW-V-3404</t>
  </si>
  <si>
    <t>FHA-WWW-V-3504</t>
  </si>
  <si>
    <t>FHA-WWW-V-3604</t>
  </si>
  <si>
    <t>FHA-WWW-V-3704</t>
  </si>
  <si>
    <t>FHA-WWW-V-5103</t>
  </si>
  <si>
    <t>FHA-WWW-V-5203</t>
  </si>
  <si>
    <t>FHA-WWW-V-6002</t>
  </si>
  <si>
    <t>FHA-WWW-V-6003</t>
  </si>
  <si>
    <t>FHA-WWW-V-6010</t>
  </si>
  <si>
    <t>FHA-WWW-V-6011</t>
  </si>
  <si>
    <t>FHA-WWW-V-6011A</t>
  </si>
  <si>
    <t>FHA-WWW-V-6021</t>
  </si>
  <si>
    <t>FHA-WWW-V-6021A</t>
  </si>
  <si>
    <t>FHA-WWW-V-6031C</t>
  </si>
  <si>
    <t>FHA-WWW-V-6041C</t>
  </si>
  <si>
    <t>FHA-WWW-V-6042</t>
  </si>
  <si>
    <t>FHA-WWW-V-6043</t>
  </si>
  <si>
    <t>FHA-WWW-V-6051C</t>
  </si>
  <si>
    <t>FHA-WWW-V-6110</t>
  </si>
  <si>
    <t>FHA-WWW-V-6120</t>
  </si>
  <si>
    <t>FHA-WWW-V-6209</t>
  </si>
  <si>
    <t>FHA-WWW-V-6210</t>
  </si>
  <si>
    <t>FHA-WWW-V-6219</t>
  </si>
  <si>
    <t>FHA-WWW-V-6220</t>
  </si>
  <si>
    <t>FHA-WWW-V-6229</t>
  </si>
  <si>
    <t>FHA-WWW-V-6230</t>
  </si>
  <si>
    <t>FHA-WWW-V-6239</t>
  </si>
  <si>
    <t>FHA-WWW-V-6240</t>
  </si>
  <si>
    <t>FHA-WWW-V-6313</t>
  </si>
  <si>
    <t>FHA-WWW-V-6323</t>
  </si>
  <si>
    <t>FHA-ZMC-CP-0001</t>
  </si>
  <si>
    <t>FHA-ZMC-CP-0002</t>
  </si>
  <si>
    <t>FHA-ZMC-CP-0101</t>
  </si>
  <si>
    <t>FHA-ZMC-CP-0201</t>
  </si>
  <si>
    <t>TAB-EL3-CB-6702A</t>
  </si>
  <si>
    <t>TAB-EL3-DS-2510</t>
  </si>
  <si>
    <t>TAB-EL3-DS-2520</t>
  </si>
  <si>
    <t>TAB-EL3-DS-2530</t>
  </si>
  <si>
    <t>TAB-EL3-DS-2540</t>
  </si>
  <si>
    <t>TAB-EL3-DS-2550</t>
  </si>
  <si>
    <t>TAB-EL3-DS-2560</t>
  </si>
  <si>
    <t>TAB-EL3-DS-0007</t>
  </si>
  <si>
    <t>TAB-EL3-DS-2610</t>
  </si>
  <si>
    <t>TAB-EL3-DS-2620</t>
  </si>
  <si>
    <t>TAB-EL3-DS-2630</t>
  </si>
  <si>
    <t>TAB-EL3-DS-2640</t>
  </si>
  <si>
    <t>TAB-EL3-DS-2650</t>
  </si>
  <si>
    <t>TAB-EL3-DS-2660</t>
  </si>
  <si>
    <t>TAB-EL3-DS-5120</t>
  </si>
  <si>
    <t>TAB-EL3-DS-5130</t>
  </si>
  <si>
    <t>TAB-EL3-DS-2654</t>
  </si>
  <si>
    <t>TAB-EL3-DS-2656</t>
  </si>
  <si>
    <t>TAB-EL3-DS-2659</t>
  </si>
  <si>
    <t>TAB-EL3-DS-2662</t>
  </si>
  <si>
    <t>TAB-EL3-DS-2663</t>
  </si>
  <si>
    <t>TAB-EL3-DS-2657</t>
  </si>
  <si>
    <t>TAB-EL3-DS-2661</t>
  </si>
  <si>
    <t>TAB-EL3-DS-5100</t>
  </si>
  <si>
    <t>TAB-EL3-DS-5110</t>
  </si>
  <si>
    <t>THR-FT-P-4601</t>
  </si>
  <si>
    <t>THR-FT-P-4602</t>
  </si>
  <si>
    <t>THR-FT-PIT-4601</t>
  </si>
  <si>
    <t>THR-FT-PIT-4602</t>
  </si>
  <si>
    <t>THR-FT-PSL-4601</t>
  </si>
  <si>
    <t>THR-FT-PSL-4602</t>
  </si>
  <si>
    <t>THR-FT-V-4600</t>
  </si>
  <si>
    <t>THR-FT-V-4601</t>
  </si>
  <si>
    <t>THR-FT-V-4603</t>
  </si>
  <si>
    <t>THR-FT-PV-4602</t>
  </si>
  <si>
    <t>THR-FT-V-4604</t>
  </si>
  <si>
    <t>THR-FT-V-4605</t>
  </si>
  <si>
    <t>THR-FT-V-4606</t>
  </si>
  <si>
    <t>THR-FT-V-4607</t>
  </si>
  <si>
    <t>THR-FT-PSH-2520</t>
  </si>
  <si>
    <t>THR-FT-PSH-2521</t>
  </si>
  <si>
    <t>THR-FT-PSH-2523</t>
  </si>
  <si>
    <t>THR-FT-PSH-2522</t>
  </si>
  <si>
    <t>THR-FT-PSH-2524</t>
  </si>
  <si>
    <t>TAB-PWA-V-2634</t>
  </si>
  <si>
    <t>TAB-CW-SQ-0097</t>
  </si>
  <si>
    <t>THR-ACC-AHU-0410</t>
  </si>
  <si>
    <t>THR-ACC-AHU-3610</t>
  </si>
  <si>
    <t>THR-ACC-AHU-3630</t>
  </si>
  <si>
    <t>THR-ACC-AHU-5010</t>
  </si>
  <si>
    <t>THR-ACC-AIT-3600</t>
  </si>
  <si>
    <t>THR-ACC-AIT-3601</t>
  </si>
  <si>
    <t>THR-ACC-AIT-5000</t>
  </si>
  <si>
    <t>THR-ACC-ASH-0410S</t>
  </si>
  <si>
    <t>THR-ACC-ASH-0411S</t>
  </si>
  <si>
    <t>THR-ACC-ASH-3310S</t>
  </si>
  <si>
    <t>THR-ACC-ASH-3312S</t>
  </si>
  <si>
    <t>THR-ACC-FN-0410</t>
  </si>
  <si>
    <t>THR-ACC-FN-0411</t>
  </si>
  <si>
    <t>THR-ACC-FN-0538</t>
  </si>
  <si>
    <t>THR-ACC-FN-3310</t>
  </si>
  <si>
    <t>THR-ACC-FN-3312</t>
  </si>
  <si>
    <t>THR-ACC-FN-3313</t>
  </si>
  <si>
    <t>THR-ACC-FN-3314</t>
  </si>
  <si>
    <t>THR-ACC-FN-3315</t>
  </si>
  <si>
    <t>THR-ACC-FN-3316</t>
  </si>
  <si>
    <t>THR-ACC-FN-3317</t>
  </si>
  <si>
    <t>THR-ACC-FN-3318</t>
  </si>
  <si>
    <t>THR-ACC-FN-3319</t>
  </si>
  <si>
    <t>THR-ACC-FN-3320</t>
  </si>
  <si>
    <t>THR-ACC-FN-3321</t>
  </si>
  <si>
    <t>THR-ACC-FN-3322</t>
  </si>
  <si>
    <t>THR-ACC-FN-3410</t>
  </si>
  <si>
    <t>THR-ACC-FN-3411</t>
  </si>
  <si>
    <t>THR-ACC-FN-3412</t>
  </si>
  <si>
    <t>THR-ACC-FN-3610</t>
  </si>
  <si>
    <t>THR-ACC-FN-3611</t>
  </si>
  <si>
    <t>THR-ACC-FN-3630</t>
  </si>
  <si>
    <t>THR-ACC-FN-5010</t>
  </si>
  <si>
    <t>THR-ACC-FN-5011</t>
  </si>
  <si>
    <t>THR-ACC-ASH-3313S</t>
  </si>
  <si>
    <t>THR-ACC-ASH-3314S</t>
  </si>
  <si>
    <t>THR-ACC-ASH-3315S</t>
  </si>
  <si>
    <t>THR-ACC-ASH-3320S</t>
  </si>
  <si>
    <t>THR-ACC-ASH-3321S</t>
  </si>
  <si>
    <t>THR-ACC-ASH-3410S</t>
  </si>
  <si>
    <t>THR-ACC-ASH-3411S</t>
  </si>
  <si>
    <t>THR-ACC-ASH-3610S</t>
  </si>
  <si>
    <t>THR-ACC-ASH-3611S</t>
  </si>
  <si>
    <t>THR-ACC-ASH-3630S</t>
  </si>
  <si>
    <t>THR-ACC-ASH-5010S</t>
  </si>
  <si>
    <t>THR-ACC-ASH-5011S</t>
  </si>
  <si>
    <t>THR-ACC-DM-3310</t>
  </si>
  <si>
    <t>THR-ACC-DM-3311</t>
  </si>
  <si>
    <t>THR-ACC-DM-3312</t>
  </si>
  <si>
    <t>THR-ACC-DM-3313</t>
  </si>
  <si>
    <t>THR-ACC-DM-3320</t>
  </si>
  <si>
    <t>THR-ACC-DM-3610A</t>
  </si>
  <si>
    <t>THR-ACC-DM-3610B</t>
  </si>
  <si>
    <t>THR-ACC-DM-3611A</t>
  </si>
  <si>
    <t>THR-ACC-DM-3611B</t>
  </si>
  <si>
    <t>THR-ACC-DM-3611C</t>
  </si>
  <si>
    <t>THR-ACC-DM-3321</t>
  </si>
  <si>
    <t>THR-ACC-FIT-0005</t>
  </si>
  <si>
    <t>THR-ACC-FIT-0006</t>
  </si>
  <si>
    <t>THR-ACC-FIT-0007</t>
  </si>
  <si>
    <t>THR-ACC-FIT-0008</t>
  </si>
  <si>
    <t>THR-ACC-FIT-0009</t>
  </si>
  <si>
    <t>THR-ACC-FIT-0010</t>
  </si>
  <si>
    <t>THR-ACC-FIT-0011</t>
  </si>
  <si>
    <t>THR-ACC-FIT-0012</t>
  </si>
  <si>
    <t>THR-ACC-FIT-0013</t>
  </si>
  <si>
    <t>THR-ACC-FIT-0014</t>
  </si>
  <si>
    <t>THR-ACC-FIT-0015</t>
  </si>
  <si>
    <t>THR-ACC-EWS-0003S</t>
  </si>
  <si>
    <t>EYE WASH STATION,DISINFEC</t>
  </si>
  <si>
    <t>THR-ACC-EWS-0004S</t>
  </si>
  <si>
    <t>THR-ACC-FSH-0003</t>
  </si>
  <si>
    <t>THR-ACC-FSH-0004</t>
  </si>
  <si>
    <t>THR-ACC-HMSB-3610</t>
  </si>
  <si>
    <t>THR-ACC-HMSH-3610</t>
  </si>
  <si>
    <t>THR-ACC-HMSH-5010</t>
  </si>
  <si>
    <t>THR-ACC-HTR-3601</t>
  </si>
  <si>
    <t>THR-ACC-HTR-3602</t>
  </si>
  <si>
    <t>THR-ACC-HTR-3603</t>
  </si>
  <si>
    <t>THR-ACC-HTR-5010</t>
  </si>
  <si>
    <t>THR-ACC-T-3601</t>
  </si>
  <si>
    <t>THR-ACC-T-4901</t>
  </si>
  <si>
    <t>THR-ACC-P-3410</t>
  </si>
  <si>
    <t>THR-ACC-P-3411</t>
  </si>
  <si>
    <t>THR-ACC-P-3412</t>
  </si>
  <si>
    <t>THR-ACC-P-3413</t>
  </si>
  <si>
    <t>THR-ACC-PDIT-0410</t>
  </si>
  <si>
    <t>THR-ACC-PDIT-3310</t>
  </si>
  <si>
    <t>THR-ACC-PDIT-3320</t>
  </si>
  <si>
    <t>THR-ACC-PDIT-3410</t>
  </si>
  <si>
    <t>THR-ACC-PDIT-3610</t>
  </si>
  <si>
    <t>THR-ACC-PDIT-3630</t>
  </si>
  <si>
    <t>THR-ACC-PDIT-5010</t>
  </si>
  <si>
    <t>THR-ACC-RPU-3600</t>
  </si>
  <si>
    <t>THR-ACC-RPU-0400</t>
  </si>
  <si>
    <t>THR-ACC-RPU-3300</t>
  </si>
  <si>
    <t>THR-ACC-RPU-3400</t>
  </si>
  <si>
    <t>THR-ACC-RPU-5000</t>
  </si>
  <si>
    <t>THR-ACC-TIT-0410</t>
  </si>
  <si>
    <t>THR-ACC-TIT-0411</t>
  </si>
  <si>
    <t>THR-ACC-TIT-0412</t>
  </si>
  <si>
    <t>THR-ACC-TIT-0413</t>
  </si>
  <si>
    <t>THR-ACC-TIT-0414</t>
  </si>
  <si>
    <t>TNT-CSO-SP-0300</t>
  </si>
  <si>
    <t>THR-PLT-SQ-0102</t>
  </si>
  <si>
    <t>THR-PLT-SQ-0112</t>
  </si>
  <si>
    <t>THR-PLT-SQ-0122</t>
  </si>
  <si>
    <t>THR-PLT-SQ-0132</t>
  </si>
  <si>
    <t>THR-PLT-SQ-0142</t>
  </si>
  <si>
    <t>THR-PLT-SQ-0152</t>
  </si>
  <si>
    <t>THR-ACC-TIT-3301</t>
  </si>
  <si>
    <t>THR-ACC-TIT-3302</t>
  </si>
  <si>
    <t>THR-ACC-TIT-3303</t>
  </si>
  <si>
    <t>THR-ACC-TIT-3304</t>
  </si>
  <si>
    <t>THR-ACC-TIT-3305</t>
  </si>
  <si>
    <t>THR-ACC-TIT-3306</t>
  </si>
  <si>
    <t>THR-ACC-TIT-3307</t>
  </si>
  <si>
    <t>THR-ACC-TIT-3308</t>
  </si>
  <si>
    <t>THR-ACC-TIT-3310</t>
  </si>
  <si>
    <t>THR-ACC-TIT-3312</t>
  </si>
  <si>
    <t>THR-ACC-TIT-3314</t>
  </si>
  <si>
    <t>THR-ACC-TIT-3315</t>
  </si>
  <si>
    <t>THR-ACC-TIT-3321</t>
  </si>
  <si>
    <t>THR-ACC-TIT-3322</t>
  </si>
  <si>
    <t>THR-ACC-TIT-3323</t>
  </si>
  <si>
    <t>THR-ACC-TIT-3401</t>
  </si>
  <si>
    <t>THR-ACC-TIT-3402</t>
  </si>
  <si>
    <t>THR-ACC-TIT-3403</t>
  </si>
  <si>
    <t>THR-ACC-TIT-3404</t>
  </si>
  <si>
    <t>THR-ACC-TIT-3405</t>
  </si>
  <si>
    <t>THR-ACC-TIT-3406</t>
  </si>
  <si>
    <t>THR-ACC-TIT-3410</t>
  </si>
  <si>
    <t>THR-ACC-TIT-3411</t>
  </si>
  <si>
    <t>THR-ACC-TIT-3412</t>
  </si>
  <si>
    <t>THR-ACC-TIT-3413</t>
  </si>
  <si>
    <t>THR-ACC-TIT-3414</t>
  </si>
  <si>
    <t>THR-ACC-TIT-3600</t>
  </si>
  <si>
    <t>THR-ACC-TIT-3604</t>
  </si>
  <si>
    <t>THR-ACC-TIT-3610</t>
  </si>
  <si>
    <t>THR-ACC-TIT-3611</t>
  </si>
  <si>
    <t>THR-ACC-TIT-3612</t>
  </si>
  <si>
    <t>THR-ACC-TIT-3613</t>
  </si>
  <si>
    <t>THR-ACC-TIT-3614</t>
  </si>
  <si>
    <t>THR-ACC-TIT-3615</t>
  </si>
  <si>
    <t>THR-ACC-TIT-3616</t>
  </si>
  <si>
    <t>THR-ACC-TIT-3630</t>
  </si>
  <si>
    <t>THR-ACC-TIT-3631</t>
  </si>
  <si>
    <t>THR-ACC-TIT-3632</t>
  </si>
  <si>
    <t>THR-ACC-TIT-3633</t>
  </si>
  <si>
    <t>THR-ACC-TIT-5010</t>
  </si>
  <si>
    <t>THR-ACC-TIT-5011</t>
  </si>
  <si>
    <t>THR-ACC-TIT-5012</t>
  </si>
  <si>
    <t>THR-ACC-TSL-0410</t>
  </si>
  <si>
    <t>TAB-EL3-JIT-6103</t>
  </si>
  <si>
    <t>THR-ACC-TSL-3310</t>
  </si>
  <si>
    <t>THR-ACC-TSL-3320</t>
  </si>
  <si>
    <t>THR-ACC-TSL-3410</t>
  </si>
  <si>
    <t>THR-ACC-TSL-3411</t>
  </si>
  <si>
    <t>THR-ACC-TSL-3610</t>
  </si>
  <si>
    <t>TAB-EL3-JIT-6104</t>
  </si>
  <si>
    <t>THR-ACC-TSL-3611</t>
  </si>
  <si>
    <t>THR-ACC-TSL-3630</t>
  </si>
  <si>
    <t>TAB-EL3-DS-0006</t>
  </si>
  <si>
    <t>THR-ACC-TSL-5010</t>
  </si>
  <si>
    <t>THR-ACC-UPS-0400</t>
  </si>
  <si>
    <t>THR-ACC-UPS-3300</t>
  </si>
  <si>
    <t>THR-ACC-UPS-3400</t>
  </si>
  <si>
    <t>THR-ACC-UPS-3600</t>
  </si>
  <si>
    <t>THR-ACC-UPS-5000</t>
  </si>
  <si>
    <t>THR-ACC-V-0410</t>
  </si>
  <si>
    <t>THR-ACC-V-3410</t>
  </si>
  <si>
    <t>THR-ACC-V-3610</t>
  </si>
  <si>
    <t>THR-ACC-V-3630</t>
  </si>
  <si>
    <t>THR-ACC-V-4001</t>
  </si>
  <si>
    <t>THR-ACC-V-4021</t>
  </si>
  <si>
    <t>THR-ACC-V-4022</t>
  </si>
  <si>
    <t>THR-ACC-V-4023</t>
  </si>
  <si>
    <t>THR-ACC-V-4024</t>
  </si>
  <si>
    <t>THR-ACC-V-4121</t>
  </si>
  <si>
    <t>THR-ACC-V-4122</t>
  </si>
  <si>
    <t>THR-ACC-V-4123</t>
  </si>
  <si>
    <t>THR-ACC-V-4124</t>
  </si>
  <si>
    <t>THR-ACC-V-4125</t>
  </si>
  <si>
    <t>THR-ACC-ZSH-0410</t>
  </si>
  <si>
    <t>THR-ACC-ZSH-3410</t>
  </si>
  <si>
    <t>THR-ACC-ZSH-3630</t>
  </si>
  <si>
    <t>THR-ACC-ZSH-5010</t>
  </si>
  <si>
    <t>THR-CW-BFP-1001</t>
  </si>
  <si>
    <t>THR-CW-BFP-1002</t>
  </si>
  <si>
    <t>THR-CW-BFP-0903</t>
  </si>
  <si>
    <t>THR-CW-BFP-0601SS</t>
  </si>
  <si>
    <t>THR-CW-BFP-0601SSS</t>
  </si>
  <si>
    <t>THR-CW-FIT-0101</t>
  </si>
  <si>
    <t>THR-CW-FIT-0301</t>
  </si>
  <si>
    <t>THR-CW-FIT-0601</t>
  </si>
  <si>
    <t>THR-CW-FIT-0903</t>
  </si>
  <si>
    <t>THR-CW-FIT-1001</t>
  </si>
  <si>
    <t>THR-CW-V-0110</t>
  </si>
  <si>
    <t>THR-CW-V-0111</t>
  </si>
  <si>
    <t>THR-CW-V-0112</t>
  </si>
  <si>
    <t>THR-CW-V-0113</t>
  </si>
  <si>
    <t>THR-CW-V-0114</t>
  </si>
  <si>
    <t>THR-CW-V-0115</t>
  </si>
  <si>
    <t>THR-THK-DRV-CFP</t>
  </si>
  <si>
    <t>THR-THK-DRV-TWAS</t>
  </si>
  <si>
    <t>THR-PLT-SQ</t>
  </si>
  <si>
    <t>WTR-RST-DP-1001</t>
  </si>
  <si>
    <t>WTR-RST-DP-1002</t>
  </si>
  <si>
    <t>WTR-RST-DP-0001</t>
  </si>
  <si>
    <t>WTR-RST-DP-0002</t>
  </si>
  <si>
    <t>THR-CW-V-0116</t>
  </si>
  <si>
    <t>THR-CW-V-0117</t>
  </si>
  <si>
    <t>THR-CW-V-0118</t>
  </si>
  <si>
    <t>THR-CW-V-0119</t>
  </si>
  <si>
    <t>THR-CW-V-0120</t>
  </si>
  <si>
    <t>THR-CW-V-0121</t>
  </si>
  <si>
    <t>THR-CW-V-0122</t>
  </si>
  <si>
    <t>THR-CW-V-0123</t>
  </si>
  <si>
    <t>THR-CW-V-0300</t>
  </si>
  <si>
    <t>WTR-RST-HTR-0001</t>
  </si>
  <si>
    <t>WTR-RST-HTR-0002</t>
  </si>
  <si>
    <t>WTR-RST-HTR-0003</t>
  </si>
  <si>
    <t>WTR-RST-HTR-0004</t>
  </si>
  <si>
    <t>THR-CW-V-0312</t>
  </si>
  <si>
    <t>THR-CW-V-0313</t>
  </si>
  <si>
    <t>THR-CW-V-0314</t>
  </si>
  <si>
    <t>THR-CW-V-0315</t>
  </si>
  <si>
    <t>THR-CW-V-0316</t>
  </si>
  <si>
    <t>THR-CW-V-0317</t>
  </si>
  <si>
    <t>THR-CW-V-0318</t>
  </si>
  <si>
    <t>THR-CW-V-0319</t>
  </si>
  <si>
    <t>THR-CW-V-0320</t>
  </si>
  <si>
    <t>THR-CW-V-0512</t>
  </si>
  <si>
    <t>THR-CW-V-0605</t>
  </si>
  <si>
    <t>THR-CW-V-0606</t>
  </si>
  <si>
    <t>THR-CW-V-0607</t>
  </si>
  <si>
    <t>THR-CW-V-0608</t>
  </si>
  <si>
    <t>THR-CW-V-0609</t>
  </si>
  <si>
    <t>THR-CW-V-0901</t>
  </si>
  <si>
    <t>THR-CW-V-0902</t>
  </si>
  <si>
    <t>THR-CW-V-0903</t>
  </si>
  <si>
    <t>THR-CW-V-0904</t>
  </si>
  <si>
    <t>THR-CW-V-0905</t>
  </si>
  <si>
    <t>THR-CW-V-0912</t>
  </si>
  <si>
    <t>THR-CW-V-0913</t>
  </si>
  <si>
    <t>THR-CW-V-0914</t>
  </si>
  <si>
    <t>THR-CW-V-0915</t>
  </si>
  <si>
    <t>THR-CW-V-0916</t>
  </si>
  <si>
    <t>THR-CW-V-0917</t>
  </si>
  <si>
    <t>THR-CW-V-0918</t>
  </si>
  <si>
    <t>THR-CW-V-1010</t>
  </si>
  <si>
    <t>THR-CW-V-1011</t>
  </si>
  <si>
    <t>THR-CW-V-1012</t>
  </si>
  <si>
    <t>THR-CW-V-1013</t>
  </si>
  <si>
    <t>THR-CW-V-1014</t>
  </si>
  <si>
    <t>THR-CW-V-1015</t>
  </si>
  <si>
    <t>THR-DIG-V-0050</t>
  </si>
  <si>
    <t>THR-DIG-V-2215</t>
  </si>
  <si>
    <t>THR-DIG-V-2264</t>
  </si>
  <si>
    <t>THR-DIG-V-2265</t>
  </si>
  <si>
    <t>THR-DIG-V-2318</t>
  </si>
  <si>
    <t>THR-DIG-V-2319</t>
  </si>
  <si>
    <t>THR-DIG-V-2368</t>
  </si>
  <si>
    <t>THR-DIG-V-3115</t>
  </si>
  <si>
    <t>THR-DIG-V-3116</t>
  </si>
  <si>
    <t>THR-DIG-V-3165</t>
  </si>
  <si>
    <t>THR-DIG-V-3166</t>
  </si>
  <si>
    <t>THR-DIG-V-3211</t>
  </si>
  <si>
    <t>THR-DIG-V-3212</t>
  </si>
  <si>
    <t>THR-DIG-V-3271</t>
  </si>
  <si>
    <t>THR-DIG-V-3272</t>
  </si>
  <si>
    <t>THR-DIG-4702A</t>
  </si>
  <si>
    <t>THR-DIG-V-4752B</t>
  </si>
  <si>
    <t>THR-FPW-PIT-0003</t>
  </si>
  <si>
    <t>THR-FPW-PIT-0004</t>
  </si>
  <si>
    <t>THR-FPW-STR-0105</t>
  </si>
  <si>
    <t>THR-FPW-STR-0106</t>
  </si>
  <si>
    <t>THR-FPW-STR-0107</t>
  </si>
  <si>
    <t>THR-CW-STR-1001</t>
  </si>
  <si>
    <t>THR-CW-STR-0102</t>
  </si>
  <si>
    <t>THR-CW-STR-0201</t>
  </si>
  <si>
    <t>THR-CW-STR-0501</t>
  </si>
  <si>
    <t>THR-CW-STR-0601</t>
  </si>
  <si>
    <t>THR-CW-STR-0701</t>
  </si>
  <si>
    <t>THR-FPW-V-0055</t>
  </si>
  <si>
    <t>THR-FPW-V-0088A</t>
  </si>
  <si>
    <t>THR-FPW-V-0100</t>
  </si>
  <si>
    <t>THR-FPW-V-0107</t>
  </si>
  <si>
    <t>THR-FPW-V-0108</t>
  </si>
  <si>
    <t>THR-FPW-V-0109</t>
  </si>
  <si>
    <t>THR-FPW-V-0138</t>
  </si>
  <si>
    <t>THR-FPW-V-0139</t>
  </si>
  <si>
    <t>THR-FPW-V-0140</t>
  </si>
  <si>
    <t>FHA-GRK-DR-0301</t>
  </si>
  <si>
    <t>THR-FPW-V-0191</t>
  </si>
  <si>
    <t>THR-FPW-V-0192</t>
  </si>
  <si>
    <t>THR-FPW-V-0193</t>
  </si>
  <si>
    <t>THR-FPW-V-0194</t>
  </si>
  <si>
    <t>THR-FPW-V-0195</t>
  </si>
  <si>
    <t>THR-FPW-V-0210</t>
  </si>
  <si>
    <t>THR-FPW-V-0221</t>
  </si>
  <si>
    <t>THR-FPW-V-0222</t>
  </si>
  <si>
    <t>THR-FPW-V-0223</t>
  </si>
  <si>
    <t>THR-FPW-V-0224</t>
  </si>
  <si>
    <t>THR-FPW-V-0332</t>
  </si>
  <si>
    <t>THR-FPW-V-0333</t>
  </si>
  <si>
    <t>THR-FPW-V-0334</t>
  </si>
  <si>
    <t>THR-FPW-V-0335</t>
  </si>
  <si>
    <t>THR-FPW-V-0336</t>
  </si>
  <si>
    <t>THR-FPW-V-0501</t>
  </si>
  <si>
    <t>THR-FPW-V-0502</t>
  </si>
  <si>
    <t>THR-FPW-V-0503</t>
  </si>
  <si>
    <t>THR-FPW-V-0504</t>
  </si>
  <si>
    <t>THR-FPW-V-0601</t>
  </si>
  <si>
    <t>THR-FPW-V-0602</t>
  </si>
  <si>
    <t>THR-FPW-V-0603</t>
  </si>
  <si>
    <t>THR-FPW-V-0604</t>
  </si>
  <si>
    <t>THR-FPW-V-0605</t>
  </si>
  <si>
    <t>THR-FPW-V-0606</t>
  </si>
  <si>
    <t>THR-FPW-V-0607</t>
  </si>
  <si>
    <t>THR-FPW-V-2388A</t>
  </si>
  <si>
    <t>THR-FPW-V-2389</t>
  </si>
  <si>
    <t>THR-FPW-V-2390</t>
  </si>
  <si>
    <t>THR-FT-V-2320</t>
  </si>
  <si>
    <t>THR-FT-V-2321</t>
  </si>
  <si>
    <t>THR-FT-V-2322</t>
  </si>
  <si>
    <t>THR-FT-V-2323</t>
  </si>
  <si>
    <t>THR-FT-V-2324</t>
  </si>
  <si>
    <t>THR-FT-V-2520</t>
  </si>
  <si>
    <t>THR-FT-V-2521</t>
  </si>
  <si>
    <t>THR-FT-V-2522</t>
  </si>
  <si>
    <t>THR-FT-V-2523</t>
  </si>
  <si>
    <t>THR-FT-V-2524</t>
  </si>
  <si>
    <t>THR-FT-V-2620</t>
  </si>
  <si>
    <t>THR-FT-V-2621</t>
  </si>
  <si>
    <t>THR-FT-V-2622</t>
  </si>
  <si>
    <t>THR-FT-V-2623</t>
  </si>
  <si>
    <t>THR-FT-V-2624</t>
  </si>
  <si>
    <t>THR-FT-V-2720</t>
  </si>
  <si>
    <t>THR-FT-V-2721</t>
  </si>
  <si>
    <t>THR-FT-V-2722</t>
  </si>
  <si>
    <t>THR-FT-V-2723</t>
  </si>
  <si>
    <t>THR-FT-V-2724</t>
  </si>
  <si>
    <t>THR-FT-V-3320</t>
  </si>
  <si>
    <t>THR-FT-V-3330</t>
  </si>
  <si>
    <t>THR-FT-V-3340</t>
  </si>
  <si>
    <t>THR-FT-V-3420</t>
  </si>
  <si>
    <t>THR-FT-V-3430</t>
  </si>
  <si>
    <t>THR-FT-V-3440</t>
  </si>
  <si>
    <t>THR-FT-V-3520</t>
  </si>
  <si>
    <t>THR-FT-V-3530</t>
  </si>
  <si>
    <t>THR-FT-V-3540</t>
  </si>
  <si>
    <t>THR-FT-V-3620</t>
  </si>
  <si>
    <t>THR-FT-V-3630</t>
  </si>
  <si>
    <t>THR-FT-V-3640</t>
  </si>
  <si>
    <t>THR-FT-V-3720</t>
  </si>
  <si>
    <t>THR-FT-V-3730</t>
  </si>
  <si>
    <t>THR-FT-V-3740</t>
  </si>
  <si>
    <t>THR-PRM-V-2340</t>
  </si>
  <si>
    <t>THR-ELS-TR-3600</t>
  </si>
  <si>
    <t>THR-ACC-EV-0003</t>
  </si>
  <si>
    <t>THR-ACC-EV-3601</t>
  </si>
  <si>
    <t>THR-ACC-EV-3602</t>
  </si>
  <si>
    <t>THR-MCS-LD-9859</t>
  </si>
  <si>
    <t>FIS-SES-SQ-1011</t>
  </si>
  <si>
    <t>FIS-ACC-HTR-3005</t>
  </si>
  <si>
    <t>FIS-ACC-HTR-3006</t>
  </si>
  <si>
    <t>FIS-POL-HTR-0010A</t>
  </si>
  <si>
    <t>FIS-POL-HTR-0010B</t>
  </si>
  <si>
    <t>FIS-SS-CP-3001</t>
  </si>
  <si>
    <t>THR-SES-FEQ-0325S</t>
  </si>
  <si>
    <t>THR-SES-FEQ-0326S</t>
  </si>
  <si>
    <t>THR-SES-FEQ-0327S</t>
  </si>
  <si>
    <t>FIS-WWW-INJ-0001</t>
  </si>
  <si>
    <t>FIS-ACC-CP-3005</t>
  </si>
  <si>
    <t>FIS-ACC-CP-3006</t>
  </si>
  <si>
    <t>FIS-ELS-PDP-0504</t>
  </si>
  <si>
    <t>THR-SES-FEQ-0328S</t>
  </si>
  <si>
    <t>THR-SES-FEQ-0329S</t>
  </si>
  <si>
    <t>THR-SES-FEQ-0330S</t>
  </si>
  <si>
    <t>THR-SES-FEQ-0331S</t>
  </si>
  <si>
    <t>THR-SES-FEQ-0332S</t>
  </si>
  <si>
    <t>THR-SES-FEQ-0333S</t>
  </si>
  <si>
    <t>THR-SES-FEQ-0334S</t>
  </si>
  <si>
    <t>THR-SES-FEQ-0197S</t>
  </si>
  <si>
    <t>FIS-POL-CP-0010A</t>
  </si>
  <si>
    <t>FIS-POL-CP-0010B</t>
  </si>
  <si>
    <t>FIS-ELS-TR-0508</t>
  </si>
  <si>
    <t>FIS-MCS-LD-3000</t>
  </si>
  <si>
    <t>FIS-MCS-MEQ-3001</t>
  </si>
  <si>
    <t>FIS-MCS-MEQ-3002</t>
  </si>
  <si>
    <t>FIS-MCS-MEQ-3003</t>
  </si>
  <si>
    <t>FIS-MCS-MEQ-3004</t>
  </si>
  <si>
    <t>FIS-MCS-MEQ-3005</t>
  </si>
  <si>
    <t>FIS-MCS-MEQ-3006</t>
  </si>
  <si>
    <t>FIS-MCS-MEQ-3007</t>
  </si>
  <si>
    <t>FIS-MCS-MEQ-3008</t>
  </si>
  <si>
    <t>FIS-MCS-MEQ-3009</t>
  </si>
  <si>
    <t>FIS-MCS-MEQ-3010</t>
  </si>
  <si>
    <t>FIS-POL-V-0003</t>
  </si>
  <si>
    <t>FIS-PWA-V-0043</t>
  </si>
  <si>
    <t>FIS-PWA-V-0044</t>
  </si>
  <si>
    <t>FIS-SES-LTG-0080-SUS</t>
  </si>
  <si>
    <t>FIS-SES-LTG-0083-SUS</t>
  </si>
  <si>
    <t>FIS-SES-LTG-0084-SUS</t>
  </si>
  <si>
    <t>FIS-SES-LTG-0086-SUS</t>
  </si>
  <si>
    <t>FIS-SES-LTG-0087-SUS</t>
  </si>
  <si>
    <t>FIS-SES-LTG-0088-SUS</t>
  </si>
  <si>
    <t>FIS-WWW-G-0001</t>
  </si>
  <si>
    <t>FIS-ELS-DS-0616</t>
  </si>
  <si>
    <t>FIS-POL-CP-1000</t>
  </si>
  <si>
    <t>FIS-POL-PI-1001</t>
  </si>
  <si>
    <t>FIS-POL-PI-1002</t>
  </si>
  <si>
    <t>FIS-POL-V-1013</t>
  </si>
  <si>
    <t>FIS-POL-CP-1100</t>
  </si>
  <si>
    <t>FIS-POL-PI-1101</t>
  </si>
  <si>
    <t>FIS-POL-PI-1102</t>
  </si>
  <si>
    <t>FIS-POL-V-1113</t>
  </si>
  <si>
    <t>FIS-POL-FE-1001</t>
  </si>
  <si>
    <t>FIS-POL-STR-1001</t>
  </si>
  <si>
    <t>FIS-POL-V-1000</t>
  </si>
  <si>
    <t>FIS-POL-V-1012</t>
  </si>
  <si>
    <t>FIS-POL-FE-1101</t>
  </si>
  <si>
    <t>FIS-POL-STR-1101</t>
  </si>
  <si>
    <t>FIS-POL-V-1100</t>
  </si>
  <si>
    <t>FIS-POL-V-1112</t>
  </si>
  <si>
    <t>FIS-ACC-TIT-0001</t>
  </si>
  <si>
    <t>FIS-SES-FSH-1011</t>
  </si>
  <si>
    <t>FIS-WWW-CP-0511</t>
  </si>
  <si>
    <t>FIS-WWW-CP-0711</t>
  </si>
  <si>
    <t>FIS-WWW-CP-0911</t>
  </si>
  <si>
    <t>FIS-WWW-V-0516</t>
  </si>
  <si>
    <t>FIS-WWW-V-0517</t>
  </si>
  <si>
    <t>FIS-WWW-V-0716</t>
  </si>
  <si>
    <t>FIS-WWW-V-0717</t>
  </si>
  <si>
    <t>FIS-WWW-V-0916</t>
  </si>
  <si>
    <t>FIS-WWW-V-0917</t>
  </si>
  <si>
    <t>FIS-SS-PSU-3001</t>
  </si>
  <si>
    <t>FIS-WWW-V-0006</t>
  </si>
  <si>
    <t>FIS-ACC-TIC-3005</t>
  </si>
  <si>
    <t>FIS-ACC-TIC-3006</t>
  </si>
  <si>
    <t>FIS-POL-TIC-0010A</t>
  </si>
  <si>
    <t>FIS-POL-TIC-0010B</t>
  </si>
  <si>
    <t>FIS-ELS-LP-0508</t>
  </si>
  <si>
    <t>TAB-EL1-UPS-6143</t>
  </si>
  <si>
    <t>TAB-EL1-UPS-6321</t>
  </si>
  <si>
    <t>FHA-LAB-ANL-0007</t>
  </si>
  <si>
    <t>THR-DIG-BU-7750</t>
  </si>
  <si>
    <t>THR-DIG-AIT-0792</t>
  </si>
  <si>
    <t>THR-DIG-CP-7751</t>
  </si>
  <si>
    <t>THR-DIG-CP-7752</t>
  </si>
  <si>
    <t>THR-DIG-CP-7750</t>
  </si>
  <si>
    <t>THR-DIG-HTR-7751</t>
  </si>
  <si>
    <t>THR-DIG-HTR-7752</t>
  </si>
  <si>
    <t>THR-DIG-HTR-7753</t>
  </si>
  <si>
    <t>THR-DIG-CT-7754S</t>
  </si>
  <si>
    <t>THR-DIG-FDT-7750</t>
  </si>
  <si>
    <t>THR-DIG-FX-7747</t>
  </si>
  <si>
    <t>THR-DIG-PIT-7750</t>
  </si>
  <si>
    <t>THR-DIG-TE-7750</t>
  </si>
  <si>
    <t>THR-DIG-TE-7751</t>
  </si>
  <si>
    <t>THR-DIG-V-7740</t>
  </si>
  <si>
    <t>THR-DIG-V-7741</t>
  </si>
  <si>
    <t>THR-DIG-V-7742</t>
  </si>
  <si>
    <t>THR-DIG-V-7743</t>
  </si>
  <si>
    <t>THR-DIG-V-7745</t>
  </si>
  <si>
    <t>THR-DIG-V-7746</t>
  </si>
  <si>
    <t>THR-DIG-V-7749</t>
  </si>
  <si>
    <t>THR-DIG-V-7750</t>
  </si>
  <si>
    <t>THR-DIG-V-7751</t>
  </si>
  <si>
    <t>THR-DIG-V-7752</t>
  </si>
  <si>
    <t>THR-DIG-V-7753</t>
  </si>
  <si>
    <t>THR-DIG-V-7754</t>
  </si>
  <si>
    <t>THR-DIG-V-7755</t>
  </si>
  <si>
    <t>THR-DIG-V-7756</t>
  </si>
  <si>
    <t>THR-DIG-V-7758</t>
  </si>
  <si>
    <t>THR-DIG-V-7759</t>
  </si>
  <si>
    <t>THR-NGS-BL-7750</t>
  </si>
  <si>
    <t>THR-NGS-CP-7750</t>
  </si>
  <si>
    <t>THR-NGS-V-7754</t>
  </si>
  <si>
    <t>THR-NGS-V-7755</t>
  </si>
  <si>
    <t>THR-TPA-CP-0105A</t>
  </si>
  <si>
    <t>THC-DIG-RPU-1401</t>
  </si>
  <si>
    <t>THC-ACC-RPU-1401</t>
  </si>
  <si>
    <t>YCM-TL-C-0001</t>
  </si>
  <si>
    <t>YTF-AVANTIS</t>
  </si>
  <si>
    <t>THR-AER-V-0101</t>
  </si>
  <si>
    <t>THR-FPW-V-1013</t>
  </si>
  <si>
    <t>THR-FT-V-3020</t>
  </si>
  <si>
    <t>THR-FT-V-3040</t>
  </si>
  <si>
    <t>THR-FT-V-3044</t>
  </si>
  <si>
    <t>THR-ACC-FN-4201</t>
  </si>
  <si>
    <t>THR-ACC-FN-4205</t>
  </si>
  <si>
    <t>THR-ACC-FN-4206</t>
  </si>
  <si>
    <t>THR-ACC-FN-4207</t>
  </si>
  <si>
    <t>THR-ACC-DM-4201</t>
  </si>
  <si>
    <t>THR-FPW-FSL-1042</t>
  </si>
  <si>
    <t>THR-FPW-PSL-1032</t>
  </si>
  <si>
    <t>THR-FPW-FIT-1000</t>
  </si>
  <si>
    <t>THR-FPW-V-1017</t>
  </si>
  <si>
    <t>THR-FPW-V-1018</t>
  </si>
  <si>
    <t>THR-FPW-V-1019</t>
  </si>
  <si>
    <t>THR-FPW-V-1020</t>
  </si>
  <si>
    <t>THR-FPW-V-1021</t>
  </si>
  <si>
    <t>THR-FPW-V-1042</t>
  </si>
  <si>
    <t>THR-FT-CM-1052</t>
  </si>
  <si>
    <t>THR-FT-CM-1062</t>
  </si>
  <si>
    <t>THR-FT-CM-1072</t>
  </si>
  <si>
    <t>THR-FT-CM-1082</t>
  </si>
  <si>
    <t>THR-FT-FIT-4405</t>
  </si>
  <si>
    <t>THR-FT-FIT-4406</t>
  </si>
  <si>
    <t>THR-FT-FIT-4407</t>
  </si>
  <si>
    <t>THR-FT-FIT-4408</t>
  </si>
  <si>
    <t>THR-FT-P-4501</t>
  </si>
  <si>
    <t>THR-FT-P-4502</t>
  </si>
  <si>
    <t>THR-FT-P-4503</t>
  </si>
  <si>
    <t>THR-FT-P-4504</t>
  </si>
  <si>
    <t>THR-FT-FSL-4501</t>
  </si>
  <si>
    <t>THR-FT-FSL-4502</t>
  </si>
  <si>
    <t>THR-FT-FSL-4503</t>
  </si>
  <si>
    <t>THR-FT-FSL-4504</t>
  </si>
  <si>
    <t>THR-FT-G-1051</t>
  </si>
  <si>
    <t>THR-FT-G-1061</t>
  </si>
  <si>
    <t>THR-FT-G-1071</t>
  </si>
  <si>
    <t>THR-FT-HTR-3101A</t>
  </si>
  <si>
    <t>THR-FT-HTR-3101B</t>
  </si>
  <si>
    <t>THR-FT-HTR-3102A</t>
  </si>
  <si>
    <t>THR-FT-HTR-3102B</t>
  </si>
  <si>
    <t>THR-FT-HTR-3131A</t>
  </si>
  <si>
    <t>THR-FT-HTR-3131B</t>
  </si>
  <si>
    <t>THR-FT-HTR-3132A</t>
  </si>
  <si>
    <t>THR-FT-HTR-3132B</t>
  </si>
  <si>
    <t>THR-FT-LIT-3100</t>
  </si>
  <si>
    <t>THR-FT-LIT-3130</t>
  </si>
  <si>
    <t>THR-FT-LSH-4840</t>
  </si>
  <si>
    <t>THR-FT-P-4840</t>
  </si>
  <si>
    <t>THR-FT-P-4841</t>
  </si>
  <si>
    <t>THR-FT-LSHH-4840</t>
  </si>
  <si>
    <t>DOS-YCM-VEH-41088</t>
  </si>
  <si>
    <t>THR-FT-LSL-4840</t>
  </si>
  <si>
    <t>THR-FT-P-3120</t>
  </si>
  <si>
    <t>THR-FT-P-3140</t>
  </si>
  <si>
    <t>THR-FT-PIT-3120</t>
  </si>
  <si>
    <t>THR-FT-PIT-3121</t>
  </si>
  <si>
    <t>THR-FT-PIT-3140</t>
  </si>
  <si>
    <t>THR-FT-PIT-3141</t>
  </si>
  <si>
    <t>THR-FT-PIT-4510</t>
  </si>
  <si>
    <t>THR-FT-PIT-4519</t>
  </si>
  <si>
    <t>THR-FT-PIT-4520</t>
  </si>
  <si>
    <t>THR-FT-PIT-4529</t>
  </si>
  <si>
    <t>THR-FT-PIT-4530</t>
  </si>
  <si>
    <t>THR-FT-PIT-4539</t>
  </si>
  <si>
    <t>THR-FT-PIT-4540</t>
  </si>
  <si>
    <t>THR-FT-PIT-4549</t>
  </si>
  <si>
    <t>THR-FT-PSH-3121</t>
  </si>
  <si>
    <t>THR-FT-PSH-3141</t>
  </si>
  <si>
    <t>THR-FT-PSH-4510</t>
  </si>
  <si>
    <t>THR-FT-PSH-4520</t>
  </si>
  <si>
    <t>THR-FT-PSH-4530</t>
  </si>
  <si>
    <t>THR-FT-PSH-4540</t>
  </si>
  <si>
    <t>THR-FT-PSL-3120</t>
  </si>
  <si>
    <t>THR-FT-PSL-3140</t>
  </si>
  <si>
    <t>DOS-YCM-VEH-41089</t>
  </si>
  <si>
    <t>THR-FT-PSL-4519</t>
  </si>
  <si>
    <t>DOS-YCM-VEH-41091</t>
  </si>
  <si>
    <t>DOS-YCM-VEH-41113</t>
  </si>
  <si>
    <t>THR-FT-PSL-4529</t>
  </si>
  <si>
    <t>THR-FT-PSL-4539</t>
  </si>
  <si>
    <t>THR-FT-PSL-4549</t>
  </si>
  <si>
    <t>DOS-YCM-VEH-67022</t>
  </si>
  <si>
    <t>THR-FT-T-0600</t>
  </si>
  <si>
    <t>THR-FT-T-0700</t>
  </si>
  <si>
    <t>THR-FT-T-0800</t>
  </si>
  <si>
    <t>THR-FT-T-3100</t>
  </si>
  <si>
    <t>THR-FT-T-3130</t>
  </si>
  <si>
    <t>THR-AER-VIT-1111</t>
  </si>
  <si>
    <t>DOS-YCM-VEH-67023</t>
  </si>
  <si>
    <t>THR-AER-VIT-1211</t>
  </si>
  <si>
    <t>THR-AER-VIT-1311</t>
  </si>
  <si>
    <t>FCL-SES-CYL-0017</t>
  </si>
  <si>
    <t>THR-FT-V-3100</t>
  </si>
  <si>
    <t>THR-FT-V-3120</t>
  </si>
  <si>
    <t>THR-FT-V-3123</t>
  </si>
  <si>
    <t>THR-FT-V-3124</t>
  </si>
  <si>
    <t>THR-FT-V-3125</t>
  </si>
  <si>
    <t>THR-FT-V-3126</t>
  </si>
  <si>
    <t>THR-FT-V-3130</t>
  </si>
  <si>
    <t>THR-FT-V-3140S</t>
  </si>
  <si>
    <t>THR-FT-V-3141</t>
  </si>
  <si>
    <t>THR-FT-V-3142</t>
  </si>
  <si>
    <t>THR-FT-V-3143</t>
  </si>
  <si>
    <t>THR-FT-V-3144</t>
  </si>
  <si>
    <t>THR-FT-V-3145</t>
  </si>
  <si>
    <t>THR-FT-V-3149</t>
  </si>
  <si>
    <t>THR-FT-V-4413</t>
  </si>
  <si>
    <t>THR-FT-V-4414</t>
  </si>
  <si>
    <t>THR-FT-V-4415</t>
  </si>
  <si>
    <t>THR-FT-V-4416</t>
  </si>
  <si>
    <t>THR-FT-V-4417</t>
  </si>
  <si>
    <t>THR-FT-V-4418</t>
  </si>
  <si>
    <t>THR-FT-V-4419</t>
  </si>
  <si>
    <t>THR-FT-V-4420</t>
  </si>
  <si>
    <t>THR-FT-V-4421</t>
  </si>
  <si>
    <t>THR-FT-V-4422</t>
  </si>
  <si>
    <t>THR-FT-V-4423</t>
  </si>
  <si>
    <t>THR-FT-V-4424</t>
  </si>
  <si>
    <t>THR-FT-V-4500</t>
  </si>
  <si>
    <t>THR-FT-V-4501</t>
  </si>
  <si>
    <t>THR-FT-V-4502</t>
  </si>
  <si>
    <t>THR-FT-V-4503</t>
  </si>
  <si>
    <t>THR-FT-V-4504</t>
  </si>
  <si>
    <t>THR-FT-V-4505</t>
  </si>
  <si>
    <t>THR-FT-V-4506</t>
  </si>
  <si>
    <t>THR-FT-V-4507</t>
  </si>
  <si>
    <t>THR-FT-V-4508</t>
  </si>
  <si>
    <t>THR-FT-V-4509</t>
  </si>
  <si>
    <t>THR-FT-V-4510</t>
  </si>
  <si>
    <t>THR-FT-V-4511</t>
  </si>
  <si>
    <t>THR-FT-V-4512</t>
  </si>
  <si>
    <t>THR-FT-V-4513</t>
  </si>
  <si>
    <t>THR-FT-V-4514</t>
  </si>
  <si>
    <t>THR-FT-V-4515</t>
  </si>
  <si>
    <t>THR-FT-V-4516</t>
  </si>
  <si>
    <t>THR-FT-V-4517</t>
  </si>
  <si>
    <t>THR-FT-V-4518</t>
  </si>
  <si>
    <t>THR-FT-V-4519</t>
  </si>
  <si>
    <t>THR-FT-V-4841</t>
  </si>
  <si>
    <t>THR-FT-V-4842</t>
  </si>
  <si>
    <t>THR-FT-V-4843</t>
  </si>
  <si>
    <t>THR-FT-V-4844</t>
  </si>
  <si>
    <t>THR-FT-G-1081</t>
  </si>
  <si>
    <t>THR-FT-T-0500</t>
  </si>
  <si>
    <t>TAB-PWA-RPU-0422</t>
  </si>
  <si>
    <t>TAB-PWA-RPU-0423</t>
  </si>
  <si>
    <t>FAC-YCM-LAB</t>
  </si>
  <si>
    <t>THC-LAB-AIT-C105064191</t>
  </si>
  <si>
    <t>THR-MCS-LD-9860</t>
  </si>
  <si>
    <t>THR-ACC-CU-5100</t>
  </si>
  <si>
    <t>THR-ACC-CU-5101</t>
  </si>
  <si>
    <t>THR-ACC-AC-5100</t>
  </si>
  <si>
    <t>THR-ACC-AC-5101</t>
  </si>
  <si>
    <t>THR-ACC-DM-5100</t>
  </si>
  <si>
    <t>THR-ACC-DM-5101</t>
  </si>
  <si>
    <t>THR-ACC-FN-5100</t>
  </si>
  <si>
    <t>THR-ACC-HTR-5100</t>
  </si>
  <si>
    <t>THR-ACC-HTR-5101</t>
  </si>
  <si>
    <t>THR-ACC-HTR-5102</t>
  </si>
  <si>
    <t>THR-ACC-TIC-5100</t>
  </si>
  <si>
    <t>THR-ACC-TIC-5102</t>
  </si>
  <si>
    <t>THR-ACC-TIC-5101</t>
  </si>
  <si>
    <t>THR-ACC-TIC-5103</t>
  </si>
  <si>
    <t>THR-ACC-TIC-5104</t>
  </si>
  <si>
    <t>THR-ACC-TIC-5105</t>
  </si>
  <si>
    <t>THR-ELS-MCC-3801</t>
  </si>
  <si>
    <t>THR-ELS-MCC-3802</t>
  </si>
  <si>
    <t>THR-ELS-CB-3801A</t>
  </si>
  <si>
    <t>THR-ELS-CB-3802A</t>
  </si>
  <si>
    <t>THR-ELS-CB-3812</t>
  </si>
  <si>
    <t>THR-ELS-DP-3801</t>
  </si>
  <si>
    <t>THR-ELS-JIT-3801</t>
  </si>
  <si>
    <t>THR-ELS-JIT-3802</t>
  </si>
  <si>
    <t>THR-ELS-LP-3801</t>
  </si>
  <si>
    <t>THR-ELS-TB-3800S</t>
  </si>
  <si>
    <t>THR-ELS-TR-3801</t>
  </si>
  <si>
    <t>THR-ELS-VSS-3801</t>
  </si>
  <si>
    <t>THR-ELS-VSS-3802</t>
  </si>
  <si>
    <t>THR-FPW-FIT-4900</t>
  </si>
  <si>
    <t>THR-FPW-LIT-4901</t>
  </si>
  <si>
    <t>THR-FPW-OIT-0100</t>
  </si>
  <si>
    <t>THR-FPW-RPU-0100</t>
  </si>
  <si>
    <t>THR-FPW-P-4903</t>
  </si>
  <si>
    <t>THR-FPW-PIT-4901</t>
  </si>
  <si>
    <t>THR-FPW-PIT-4902</t>
  </si>
  <si>
    <t>THR-FPW-PIT-4903</t>
  </si>
  <si>
    <t>THR-FPW-PSH-4901</t>
  </si>
  <si>
    <t>THR-FPW-PSH-4902</t>
  </si>
  <si>
    <t>THR-FPW-PSH-4903</t>
  </si>
  <si>
    <t>THR-FPW-UPS-0100</t>
  </si>
  <si>
    <t>THR-FPW-V-4900</t>
  </si>
  <si>
    <t>THR-FPW-V-4901</t>
  </si>
  <si>
    <t>THR-FPW-V-4902</t>
  </si>
  <si>
    <t>THR-FPW-V-4903</t>
  </si>
  <si>
    <t>THR-FPW-V-4904</t>
  </si>
  <si>
    <t>THR-FPW-V-4905</t>
  </si>
  <si>
    <t>THR-FPW-V-4906</t>
  </si>
  <si>
    <t>THR-FPW-V-4907</t>
  </si>
  <si>
    <t>THR-FPW-V-4908</t>
  </si>
  <si>
    <t>WTR-PKL-M-0300</t>
  </si>
  <si>
    <t>WTR-PKL-V-0302</t>
  </si>
  <si>
    <t>WTR-PKL-V-0303</t>
  </si>
  <si>
    <t>WTR-PAH-V-0302</t>
  </si>
  <si>
    <t>WTR-PAH-V-0303</t>
  </si>
  <si>
    <t>THR-SPC-COM-5400</t>
  </si>
  <si>
    <t>THR-SPC-COM-5401</t>
  </si>
  <si>
    <t>THR-SPC-COM-5411</t>
  </si>
  <si>
    <t>WTR-143-V-1302</t>
  </si>
  <si>
    <t>WTR-135-V-0502</t>
  </si>
  <si>
    <t>COL-YKP-SRL-092095</t>
  </si>
  <si>
    <t>COL-YKP-SRL-097676</t>
  </si>
  <si>
    <t>COL-YKP-SRL-0001765</t>
  </si>
  <si>
    <t>COL-YKP-SRL-085518</t>
  </si>
  <si>
    <t>DOS-YCM-VEH-67024</t>
  </si>
  <si>
    <t>DOS-YCM-VEH-67036</t>
  </si>
  <si>
    <t>DOS-YCM-VEH-67046</t>
  </si>
  <si>
    <t>DOS-YCM-VEH-67047</t>
  </si>
  <si>
    <t>DOS-YCM-VEH-73118</t>
  </si>
  <si>
    <t>DOS-YCM-VEH-76014</t>
  </si>
  <si>
    <t>DOS-YCM-VEH-76079</t>
  </si>
  <si>
    <t>DOS-YCM-VEH-76080</t>
  </si>
  <si>
    <t>DOS-YCM-VEH-76081</t>
  </si>
  <si>
    <t>DOS-YCM-VEH-135144</t>
  </si>
  <si>
    <t>DOS-YCM-VEH-135150</t>
  </si>
  <si>
    <t>DOS-YCM-VEH-158042</t>
  </si>
  <si>
    <t>THR-MCS-LD-9861</t>
  </si>
  <si>
    <t>THR-MCS-LD-9862</t>
  </si>
  <si>
    <t>THR-MCS-LD-9863</t>
  </si>
  <si>
    <t>DOS-YCM-VEH-177003</t>
  </si>
  <si>
    <t>DOS-YCM-VEH-18801</t>
  </si>
  <si>
    <t>DOS-YCM-VEH-18803</t>
  </si>
  <si>
    <t>DOS-YCM-VEH-188027</t>
  </si>
  <si>
    <t>DOS-YCM-VEH-188029</t>
  </si>
  <si>
    <t>DOS-YCM-VEH-188049</t>
  </si>
  <si>
    <t>DOS-YCM-VEH-205018</t>
  </si>
  <si>
    <t>DOS-YCM-VEH-205022</t>
  </si>
  <si>
    <t>DOS-YCM-VEH-205025</t>
  </si>
  <si>
    <t>DOS-YCM-VEH-206050</t>
  </si>
  <si>
    <t>DOS-YCM-VEH-206041</t>
  </si>
  <si>
    <t>DOS-YCM-TRL-VEH266015</t>
  </si>
  <si>
    <t>DOS-YCM-TRL-VEH067005</t>
  </si>
  <si>
    <t>DOS-YCM-VEH-267207</t>
  </si>
  <si>
    <t>DOS-YCM-VEH-267226</t>
  </si>
  <si>
    <t>DOS-YCM-TRL-VEH268010</t>
  </si>
  <si>
    <t>DOS-YCM-TRL-VEH268011</t>
  </si>
  <si>
    <t>DOS-YCM-TRL-VEH270005</t>
  </si>
  <si>
    <t>THR-FEQ-V-0024S</t>
  </si>
  <si>
    <t>THC-PRM-T-1210</t>
  </si>
  <si>
    <t>THC-PRM-T-1270</t>
  </si>
  <si>
    <t>THC-PRM-P-1220</t>
  </si>
  <si>
    <t>THC-PRM-P-1230</t>
  </si>
  <si>
    <t>THC-PRM-P-1280</t>
  </si>
  <si>
    <t>THC-PRM-P-1290</t>
  </si>
  <si>
    <t>THC-PRM-BLDG-HPU1200</t>
  </si>
  <si>
    <t>THC-PRM-CRN-1201</t>
  </si>
  <si>
    <t>DOS-YCM-TRL-VEH270007</t>
  </si>
  <si>
    <t>DOS-YCM-TRL-VEH270008</t>
  </si>
  <si>
    <t>DOS-YCM-TRL-VEH270009</t>
  </si>
  <si>
    <t>DOS-YCM-TRL-VEH270012</t>
  </si>
  <si>
    <t>DOS-YCM-TRL-VEH270013</t>
  </si>
  <si>
    <t>DOS-YCM-TRL-VEH270014</t>
  </si>
  <si>
    <t>DOS-YCM-TRL-VEH270015</t>
  </si>
  <si>
    <t>DOS-YCM-TRL-VEH270017</t>
  </si>
  <si>
    <t>DOS-YCM-VEH-285024</t>
  </si>
  <si>
    <t>DOS-YCM-VEH-286001</t>
  </si>
  <si>
    <t>DOS-YCM-VEH-286002</t>
  </si>
  <si>
    <t>DOS-YCM-VEH-286003</t>
  </si>
  <si>
    <t>DOS-YCM-VEH-287001</t>
  </si>
  <si>
    <t>FHO-SES-ALR-0001</t>
  </si>
  <si>
    <t>FHO-SES-ALR-0002</t>
  </si>
  <si>
    <t>TAB-SLO-SQ-9109</t>
  </si>
  <si>
    <t>FHO-SES-CHEM SUIT</t>
  </si>
  <si>
    <t>FHO-SES-SQ-9024</t>
  </si>
  <si>
    <t>FHO-SES-SQ-9025</t>
  </si>
  <si>
    <t>FHO-SES-SQ-9026</t>
  </si>
  <si>
    <t>FHO-SES-SQ-9027</t>
  </si>
  <si>
    <t>FHO-SES-SQ-9028</t>
  </si>
  <si>
    <t>THC-PRM-V-5324</t>
  </si>
  <si>
    <t>THC-PRM-FN-1240</t>
  </si>
  <si>
    <t>THC-PRM-FN-1270</t>
  </si>
  <si>
    <t>THC-PRM-LT-1202</t>
  </si>
  <si>
    <t>THC-PRM-TIT-1203</t>
  </si>
  <si>
    <t>THC-PRM-LSLL-1205</t>
  </si>
  <si>
    <t>THC-PRM-PT-1232</t>
  </si>
  <si>
    <t>THC-PRM-PT-1222</t>
  </si>
  <si>
    <t>THC-PRM-DM-1241</t>
  </si>
  <si>
    <t>THC-PRM-DM-1242</t>
  </si>
  <si>
    <t>THC-PRM-LIT-1212</t>
  </si>
  <si>
    <t>THC-PRM-LSLL-1215</t>
  </si>
  <si>
    <t>THC-PRM-TIT-1213</t>
  </si>
  <si>
    <t>THC-PRM-PT-1282</t>
  </si>
  <si>
    <t>THC-PRM-PT-1292</t>
  </si>
  <si>
    <t>THC-PRM-DM-1251</t>
  </si>
  <si>
    <t>THC-PRM-DM-1252</t>
  </si>
  <si>
    <t>THC-PRM-V-1211</t>
  </si>
  <si>
    <t>THC-PRM-V-1212</t>
  </si>
  <si>
    <t>DP VALVE</t>
  </si>
  <si>
    <t>THC-PRM-V-1213</t>
  </si>
  <si>
    <t>THC-PRM-V-1214</t>
  </si>
  <si>
    <t>THC-PRM-PT-1211A</t>
  </si>
  <si>
    <t>THC-PRM-PT-1211B</t>
  </si>
  <si>
    <t>THC-PRM-PT-1212A</t>
  </si>
  <si>
    <t>THC-PRM-PT-1212B</t>
  </si>
  <si>
    <t>THC-PRM-PT-1213A</t>
  </si>
  <si>
    <t>THC-PRM-PT-1213B</t>
  </si>
  <si>
    <t>THC-PRM-PT-1214B</t>
  </si>
  <si>
    <t>THC-PRM-PIT-1214B</t>
  </si>
  <si>
    <t>THC-PRM-ZSL-1211</t>
  </si>
  <si>
    <t>THC-PRM-ZSH-1211</t>
  </si>
  <si>
    <t>THC-PRM-ZSH-1212</t>
  </si>
  <si>
    <t>THC-PRM-ZSL-1212</t>
  </si>
  <si>
    <t>THC-PRM-ZSL-1213</t>
  </si>
  <si>
    <t>THC-PRM-ZSH-1213</t>
  </si>
  <si>
    <t>THC-PRM-ZSL-1214</t>
  </si>
  <si>
    <t>THC-PRM-ZSH-1214</t>
  </si>
  <si>
    <t>FCL-WWW-P-1220</t>
  </si>
  <si>
    <t>THR-GRK-GQ-0038</t>
  </si>
  <si>
    <t>THC-PRM-V-1271</t>
  </si>
  <si>
    <t>THC-PRM-PT-1271A</t>
  </si>
  <si>
    <t>THC-PRM-PT-1271B</t>
  </si>
  <si>
    <t>THC-PRM-PIT-1271B</t>
  </si>
  <si>
    <t>THC-PRM-PT-1272A</t>
  </si>
  <si>
    <t>THC-PRM-PT-1272B</t>
  </si>
  <si>
    <t>WTR-301-V-0402</t>
  </si>
  <si>
    <t>COL-PGA-PIT-0001</t>
  </si>
  <si>
    <t>COL-PGA-LSH-0105</t>
  </si>
  <si>
    <t>COL-PGA-TSL-0101</t>
  </si>
  <si>
    <t>COL-PGA-TSL-0102</t>
  </si>
  <si>
    <t>COL-PGA-TSH-0101</t>
  </si>
  <si>
    <t>DOS-YCM-VEH-299001</t>
  </si>
  <si>
    <t>DOS-YCM-VEH-322057</t>
  </si>
  <si>
    <t>DOS-YCM-VEH-322062</t>
  </si>
  <si>
    <t>DOS-YCM-VEH-322084</t>
  </si>
  <si>
    <t>DOS-YCM-VEH-322094</t>
  </si>
  <si>
    <t>DOS-YCM-VEH-323087</t>
  </si>
  <si>
    <t>DOS-YCM-VEH-323089</t>
  </si>
  <si>
    <t>DOS-YCM-VEH-323090</t>
  </si>
  <si>
    <t>DOS-YCM-VEH-324015</t>
  </si>
  <si>
    <t>DOS-YCM-VEH-324027</t>
  </si>
  <si>
    <t>DOS-YCM-VEH-324028</t>
  </si>
  <si>
    <t>DOS-YCM-VEH-325001</t>
  </si>
  <si>
    <t>DOS-YCM-VEH-327005</t>
  </si>
  <si>
    <t>DOS-YCM-VEH-333023</t>
  </si>
  <si>
    <t>DOS-YCM-VEH-324021</t>
  </si>
  <si>
    <t>DOS-YCM-VEH-324022</t>
  </si>
  <si>
    <t>DOS-YCM-VEH-324023</t>
  </si>
  <si>
    <t>DOS-YCM-VEH-378109</t>
  </si>
  <si>
    <t>DOS-YCM-VEH-378136</t>
  </si>
  <si>
    <t>DOS-YCM-VEH-378186</t>
  </si>
  <si>
    <t>DOS-YCM-VEH-378187</t>
  </si>
  <si>
    <t>DOS-YCM-VEH-333015</t>
  </si>
  <si>
    <t>DOS-YCM-VEH-333022</t>
  </si>
  <si>
    <t>DOS-YCM-VEH-329010</t>
  </si>
  <si>
    <t>COL-YKP-DA</t>
  </si>
  <si>
    <t>COL-YKP-DA-149312</t>
  </si>
  <si>
    <t>COL-YKP-DA-149313</t>
  </si>
  <si>
    <t>COL-YKP-DA-150959</t>
  </si>
  <si>
    <t>COL-YKP-DA-1710020</t>
  </si>
  <si>
    <t>COL-YKP-DA-87516</t>
  </si>
  <si>
    <t>COL-YKP-DA-0004S</t>
  </si>
  <si>
    <t>COL-YKP-DA-151012</t>
  </si>
  <si>
    <t>COL-YKP-DA-151008</t>
  </si>
  <si>
    <t>COL-YKP-DA-1734509</t>
  </si>
  <si>
    <t>COL-YKP-DA-1710019S</t>
  </si>
  <si>
    <t>COL-YKP-DA-150860</t>
  </si>
  <si>
    <t>COL-YKP-DA-1671143</t>
  </si>
  <si>
    <t>COL-YKP-DA-1671155</t>
  </si>
  <si>
    <t>COL-YKP-DA-17104</t>
  </si>
  <si>
    <t>COL-YKP-DA-1671155A(S)</t>
  </si>
  <si>
    <t>(S)</t>
  </si>
  <si>
    <t>THC-PRM-V-1272B</t>
  </si>
  <si>
    <t>THR-ELS-ATS-3701</t>
  </si>
  <si>
    <t>THC-PRM-PT-1273A</t>
  </si>
  <si>
    <t>THC-PRM-PT-1273B</t>
  </si>
  <si>
    <t>THR-ELS-CB-0700</t>
  </si>
  <si>
    <t>THR-ELS-CB-0800</t>
  </si>
  <si>
    <t>THR-ELS-CB-0900</t>
  </si>
  <si>
    <t>THR-ELS-CB-1000</t>
  </si>
  <si>
    <t>THR-ELS-CB-3501A</t>
  </si>
  <si>
    <t>THR-ELS-MCC-3501</t>
  </si>
  <si>
    <t>THR-ELS-MCC-3502</t>
  </si>
  <si>
    <t>THR-ELS-MCC-3601</t>
  </si>
  <si>
    <t>THR-ELS-MCC-3602</t>
  </si>
  <si>
    <t>THR-ELS-CB-3502A</t>
  </si>
  <si>
    <t>THR-ELS-CB-3511</t>
  </si>
  <si>
    <t>THR-ELS-CB-3512</t>
  </si>
  <si>
    <t>THR-ELS-CB-3601A</t>
  </si>
  <si>
    <t>THR-ELS-CB-3602A</t>
  </si>
  <si>
    <t>THR-ELS-CB-3611</t>
  </si>
  <si>
    <t>THR-ELS-CB-3612</t>
  </si>
  <si>
    <t>THR-ELS-CB-3701A</t>
  </si>
  <si>
    <t>THR-ELS-MCC-3701</t>
  </si>
  <si>
    <t>THR-ELS-MCC-3702</t>
  </si>
  <si>
    <t>THR-ELS-CB-3702A</t>
  </si>
  <si>
    <t>THR-ELS-CB-3711</t>
  </si>
  <si>
    <t>THR-ELS-CB-3712</t>
  </si>
  <si>
    <t>THR-ELS-CB-3811</t>
  </si>
  <si>
    <t>THC-PRM-CM-1250</t>
  </si>
  <si>
    <t>THC-PRM-V-1273</t>
  </si>
  <si>
    <t>THC-SPC-COM-1210</t>
  </si>
  <si>
    <t>THC-ELS-LP-2524</t>
  </si>
  <si>
    <t>THC-ELS-PDP-2522</t>
  </si>
  <si>
    <t>THC-ELS-TR-2524</t>
  </si>
  <si>
    <t>THC-SES-MEQ-1205</t>
  </si>
  <si>
    <t>THC-SES-MEQ-1204</t>
  </si>
  <si>
    <t>THC-SES-MEQ-1203</t>
  </si>
  <si>
    <t>THC-SES-MEQ-1202</t>
  </si>
  <si>
    <t>THC-SES-MEQ-1201</t>
  </si>
  <si>
    <t>THC-PRM-V-1205D</t>
  </si>
  <si>
    <t>THC-PRM-V-1205C</t>
  </si>
  <si>
    <t>THC-PRM-V-1205B</t>
  </si>
  <si>
    <t>THC-PRM-V-1205A</t>
  </si>
  <si>
    <t>THC-PRM-G-1203</t>
  </si>
  <si>
    <t>THC-PRM-V-1274</t>
  </si>
  <si>
    <t>THC-PRM-ZSL-1274</t>
  </si>
  <si>
    <t>THC-PRM-ZSH-1274</t>
  </si>
  <si>
    <t>THC-PRM-ZSH-1280</t>
  </si>
  <si>
    <t>THC-PRM-ZSH-1279</t>
  </si>
  <si>
    <t>THC-PRM-ZSL-1273</t>
  </si>
  <si>
    <t>THC-PRM-ZSH-1273</t>
  </si>
  <si>
    <t>THC-PRM-V-1273B</t>
  </si>
  <si>
    <t>THC-PRM-V-1273A</t>
  </si>
  <si>
    <t>THC-PRM-ZSH-1278</t>
  </si>
  <si>
    <t>THC-PRM-ZSH-1277</t>
  </si>
  <si>
    <t>THC-PRM-ZSL-1272</t>
  </si>
  <si>
    <t>THC-PRM-ZSH-1272</t>
  </si>
  <si>
    <t>THC-PRM-V-1272C</t>
  </si>
  <si>
    <t>THC-PRM-V-1272D</t>
  </si>
  <si>
    <t>THC-PRM-ZSH-1276</t>
  </si>
  <si>
    <t>THC-PRM-ZSH-1275</t>
  </si>
  <si>
    <t>THC-PRM-ZSL-1271</t>
  </si>
  <si>
    <t>THC-PRM-ZSH-1271</t>
  </si>
  <si>
    <t>THC-PRM-V-1271C</t>
  </si>
  <si>
    <t>THC-PRM-V-1271B</t>
  </si>
  <si>
    <t>THC-ACC-FN-1280</t>
  </si>
  <si>
    <t>THC-ACC-TSH-1280</t>
  </si>
  <si>
    <t>THC-PRM-TIC-1218</t>
  </si>
  <si>
    <t>THC-PRM-ZSH-1252</t>
  </si>
  <si>
    <t>THC-PRM-ZSH-1251</t>
  </si>
  <si>
    <t>THC-PRM-LI-1253</t>
  </si>
  <si>
    <t>THC-PRM-LI-1216</t>
  </si>
  <si>
    <t>THC-PRM-TI-1214</t>
  </si>
  <si>
    <t>THC-PRM-TT-1213</t>
  </si>
  <si>
    <t>THC-PRM-HTR-1217</t>
  </si>
  <si>
    <t>THC-PRM-TC-1217</t>
  </si>
  <si>
    <t>THC-PRM-PI-1291</t>
  </si>
  <si>
    <t>THR-ELS-DP-3501</t>
  </si>
  <si>
    <t>THC-PRM-PI-1281</t>
  </si>
  <si>
    <t>THR-ELS-DP-3502</t>
  </si>
  <si>
    <t>THR-ELS-DP-3503</t>
  </si>
  <si>
    <t>THR-ELS-DP-3601</t>
  </si>
  <si>
    <t>THR-ELS-DP-3602</t>
  </si>
  <si>
    <t>THR-ELS-DP-3701</t>
  </si>
  <si>
    <t>THR-ELS-DP-3702</t>
  </si>
  <si>
    <t>THR-ELS-DP-3703</t>
  </si>
  <si>
    <t>THR-ELS-DP-3704</t>
  </si>
  <si>
    <t>THC-PRM-V-1214A</t>
  </si>
  <si>
    <t>THC-PRM-V-1211A</t>
  </si>
  <si>
    <t>THC-PRM-V-1211B</t>
  </si>
  <si>
    <t>THC-PRM-V-1212A</t>
  </si>
  <si>
    <t>THC-PRM-V-1212B</t>
  </si>
  <si>
    <t>THC-PRM-V-1213A</t>
  </si>
  <si>
    <t>THC-PRM-V-1213B</t>
  </si>
  <si>
    <t>THC-PRM-V-1214B</t>
  </si>
  <si>
    <t>THC-PRM-PT-1214A</t>
  </si>
  <si>
    <t>THC-PRM-ZSH-1241</t>
  </si>
  <si>
    <t>THC-PRM-ZSH-1242</t>
  </si>
  <si>
    <t>THC-PRM-TIC-1208</t>
  </si>
  <si>
    <t>THC-PRM-LI-1243</t>
  </si>
  <si>
    <t>THC-PRM-LI-1206</t>
  </si>
  <si>
    <t>THC-PRM-TI-1204</t>
  </si>
  <si>
    <t>THC-PRM-TT-1203</t>
  </si>
  <si>
    <t>THC-PRM-HTR-1207</t>
  </si>
  <si>
    <t>THC-PRM-TC-1207</t>
  </si>
  <si>
    <t>THC-PRM-PI-1231</t>
  </si>
  <si>
    <t>THC-PRM-PI-1221</t>
  </si>
  <si>
    <t>THC-ACC-DM-1281B</t>
  </si>
  <si>
    <t>THC-ACC-DM-1281A</t>
  </si>
  <si>
    <t>THC-PRM-P-1270</t>
  </si>
  <si>
    <t>THC-PRM-P-1260</t>
  </si>
  <si>
    <t>THC-PRM-PI-1260A</t>
  </si>
  <si>
    <t>TAB-PBLD-FEQ-5437S</t>
  </si>
  <si>
    <t>THC-PRM-PI-1260B</t>
  </si>
  <si>
    <t>THC-PRM-PI-1270A</t>
  </si>
  <si>
    <t>THC-PRM-PI-1270B</t>
  </si>
  <si>
    <t>TAB-PBLD-FEQ-5438S</t>
  </si>
  <si>
    <t>THC-PRM-V-1270</t>
  </si>
  <si>
    <t>TAB-PBLD-FEQ-5439S</t>
  </si>
  <si>
    <t>TAB-PBLD-FEQ-5440S</t>
  </si>
  <si>
    <t>THC-PRM-V-1260</t>
  </si>
  <si>
    <t>TAB-PBLD-FEQ-5441S</t>
  </si>
  <si>
    <t>TAB-PBLD-FEQ-5442S</t>
  </si>
  <si>
    <t>THC-PRM-V-1272A</t>
  </si>
  <si>
    <t>TAB-PBLD-FEQ-5443S</t>
  </si>
  <si>
    <t>THR-ELS-JIT-3501</t>
  </si>
  <si>
    <t>THC-PRM-V-1262A</t>
  </si>
  <si>
    <t>TAB-PBLD-FEQ-5444S</t>
  </si>
  <si>
    <t>THR-ELS-JIT-3502</t>
  </si>
  <si>
    <t>THR-ELS-JIT-3601</t>
  </si>
  <si>
    <t>TAB-PBLD-FEQ-5445S</t>
  </si>
  <si>
    <t>THR-ELS-JIT-3602</t>
  </si>
  <si>
    <t>THR-ELS-JIT-3701</t>
  </si>
  <si>
    <t>THC-PRM-DRV-1260</t>
  </si>
  <si>
    <t>THC-PRM-DRV-1270</t>
  </si>
  <si>
    <t>TAB-PBLD-FEQ-5446S</t>
  </si>
  <si>
    <t>TAB-PBLD-FEQ-5447S</t>
  </si>
  <si>
    <t>THC-PRM-PSV-1293</t>
  </si>
  <si>
    <t>TAB-PBLD-FEQ-5448S</t>
  </si>
  <si>
    <t>THC-PRM-PSV-1283</t>
  </si>
  <si>
    <t>THC-PRM-PSV-1233</t>
  </si>
  <si>
    <t>THC-PRM-PSV-1223</t>
  </si>
  <si>
    <t>TAB-PBLD-FEQ-5449S</t>
  </si>
  <si>
    <t>THR-ELS-LP-0402</t>
  </si>
  <si>
    <t>TAB-PBLD-FEQ-5450S</t>
  </si>
  <si>
    <t>THR-ELS-LP-3501</t>
  </si>
  <si>
    <t>TAB-PBLD-FEQ-5451S</t>
  </si>
  <si>
    <t>TAB-PBLD-FEQ-5452S</t>
  </si>
  <si>
    <t>TAB-PBLD-FEQ-5453S</t>
  </si>
  <si>
    <t>TAB-PBLD-FEQ-5454S</t>
  </si>
  <si>
    <t>TAB-PBLD-FEQ-5455S</t>
  </si>
  <si>
    <t>TAB-PBLD-FEQ-5456S</t>
  </si>
  <si>
    <t>THC-PRM-P-6130</t>
  </si>
  <si>
    <t>TAB-PBLD-FEQ-5457S</t>
  </si>
  <si>
    <t>TAB-PBLD-FEQ-5458S</t>
  </si>
  <si>
    <t>THC-PRM-P-6330</t>
  </si>
  <si>
    <t>THC-PRM-P-6730</t>
  </si>
  <si>
    <t>TAB-PBLD-FEQ-5459S</t>
  </si>
  <si>
    <t>THC-PRM-P-6530</t>
  </si>
  <si>
    <t>TAB-PBLD-FEQ-5460S</t>
  </si>
  <si>
    <t>TAB-PBLD-FEQ-5461S</t>
  </si>
  <si>
    <t>TAB-PBLD-FEQ-5462S</t>
  </si>
  <si>
    <t>TAB-PBLD-FEQ-5463S</t>
  </si>
  <si>
    <t>TAB-PBLD-FEQ-5464S</t>
  </si>
  <si>
    <t>TAB-PBLD-FEQ-5465S</t>
  </si>
  <si>
    <t>TAB-PBLD-FEQ-5466S</t>
  </si>
  <si>
    <t>TAB-PBLD-FEQ-5467S</t>
  </si>
  <si>
    <t>TAB-PBLD-FEQ-5468S</t>
  </si>
  <si>
    <t>TAB-PBLD-FEQ-5469S</t>
  </si>
  <si>
    <t>TAB-PBLD-FEQ-5470S</t>
  </si>
  <si>
    <t>TAB-PBLD-FEQ-5471S</t>
  </si>
  <si>
    <t>TAB-PBLD-FEQ-5472S</t>
  </si>
  <si>
    <t>TAB-PBLD-FEQ-5473S</t>
  </si>
  <si>
    <t>TAB-PBLD-FEQ-5474S</t>
  </si>
  <si>
    <t>TAB-PBLD-FEQ-5475S</t>
  </si>
  <si>
    <t>TAB-PBLD-FEQ-5476S</t>
  </si>
  <si>
    <t>TAB-PBLD-FEQ-5477S</t>
  </si>
  <si>
    <t>TAB-PBLD-FEQ-5478S</t>
  </si>
  <si>
    <t>TAB-DEW-P-6017</t>
  </si>
  <si>
    <t>THR-ELS-LP-3502</t>
  </si>
  <si>
    <t>THR-ELS-LP-3503</t>
  </si>
  <si>
    <t>THR-ELS-LP-3601</t>
  </si>
  <si>
    <t>THR-ELS-LP-3602</t>
  </si>
  <si>
    <t>THR-ELS-LP-3701</t>
  </si>
  <si>
    <t>THR-ELS-LP-3702</t>
  </si>
  <si>
    <t>THR-ELS-LP-3703</t>
  </si>
  <si>
    <t>THR-ELS-MCC-0402</t>
  </si>
  <si>
    <t>THR-ELS-PDP-0701</t>
  </si>
  <si>
    <t>THR-ELS-PDP-0802</t>
  </si>
  <si>
    <t>THR-ELS-PDP-0901</t>
  </si>
  <si>
    <t>THR-ELS-PDP-1002</t>
  </si>
  <si>
    <t>THR-ELS-TB-0400</t>
  </si>
  <si>
    <t>THR-ELS-TB-0708</t>
  </si>
  <si>
    <t>THR-ELS-TB-0910</t>
  </si>
  <si>
    <t>THR-ELS-TB-3500</t>
  </si>
  <si>
    <t>THR-ELS-TB-3600</t>
  </si>
  <si>
    <t>THR-ELS-TB-3700</t>
  </si>
  <si>
    <t>THR-ELS-TB-3800</t>
  </si>
  <si>
    <t>THR-ELS-TR-0402</t>
  </si>
  <si>
    <t>THR-ELS-TR-0700</t>
  </si>
  <si>
    <t>THR-ELS-TR-0800</t>
  </si>
  <si>
    <t>THR-ELS-TR-0900</t>
  </si>
  <si>
    <t>THR-ELS-TR-1000</t>
  </si>
  <si>
    <t>THR-ELS-TR-3501</t>
  </si>
  <si>
    <t>THR-ELS-TR-3502</t>
  </si>
  <si>
    <t>THR-ELS-TR-3503</t>
  </si>
  <si>
    <t>THR-ELS-TR-3601</t>
  </si>
  <si>
    <t>THR-ELS-TR-3602</t>
  </si>
  <si>
    <t>THR-ELS-TR-3701</t>
  </si>
  <si>
    <t>THR-ELS-VSS-0401</t>
  </si>
  <si>
    <t>THR-ELS-VSS-0402</t>
  </si>
  <si>
    <t>THR-ELS-VSS-0701</t>
  </si>
  <si>
    <t>THR-ELS-VSS-0802</t>
  </si>
  <si>
    <t>THR-ELS-VSS-0901</t>
  </si>
  <si>
    <t>THR-ELS-VSS-1002</t>
  </si>
  <si>
    <t>THR-ELS-VSS-3501</t>
  </si>
  <si>
    <t>THR-ELS-VSS-3502</t>
  </si>
  <si>
    <t>THR-ELS-VSS-3601</t>
  </si>
  <si>
    <t>THR-ELS-VSS-3602</t>
  </si>
  <si>
    <t>THR-ELS-VSS-3701</t>
  </si>
  <si>
    <t>THR-ELS-VSS-3702</t>
  </si>
  <si>
    <t>THR-FT-V-W</t>
  </si>
  <si>
    <t>THR-DIG-P-3177</t>
  </si>
  <si>
    <t>DOS-YCM-VEH-67082</t>
  </si>
  <si>
    <t>DOS-YCM-VEH-67081</t>
  </si>
  <si>
    <t>DOS-YCM-VEH-416001</t>
  </si>
  <si>
    <t>DOS-YCM-VEH-61154</t>
  </si>
  <si>
    <t>DOS-YCM-VEH-884621</t>
  </si>
  <si>
    <t>DOS-YCM-VEH-884912</t>
  </si>
  <si>
    <t>THR-GRK-FE</t>
  </si>
  <si>
    <t>DOS-YCM-VEH-41090</t>
  </si>
  <si>
    <t>DOS-YCM-VEH-884236</t>
  </si>
  <si>
    <t>DOS-YCM-VEH-884162</t>
  </si>
  <si>
    <t>DOS-YCM-VEH-115011</t>
  </si>
  <si>
    <t>DOS-YCM-TRL-VEH267016</t>
  </si>
  <si>
    <t>DOS-YCM-VEH-322065</t>
  </si>
  <si>
    <t>DOS-YCM-VEH-333005</t>
  </si>
  <si>
    <t>DOS-YCM-VEH-378118</t>
  </si>
  <si>
    <t>DOS-YCM-VEH-382003</t>
  </si>
  <si>
    <t>THR-GRK-FE-N</t>
  </si>
  <si>
    <t>THR-GRK-FE-S</t>
  </si>
  <si>
    <t>THR-GRK-FE-E</t>
  </si>
  <si>
    <t>THR-GRK-FE-W</t>
  </si>
  <si>
    <t>THR-DIG-V-3176</t>
  </si>
  <si>
    <t>COL-MTI-P-2001</t>
  </si>
  <si>
    <t>COL-MTI-P-2002</t>
  </si>
  <si>
    <t>COL-MTI-T-2000</t>
  </si>
  <si>
    <t>COL-MTI-CP-2001</t>
  </si>
  <si>
    <t>COL-MTI-PSH-2000</t>
  </si>
  <si>
    <t>COL-MTI-PIT-2000</t>
  </si>
  <si>
    <t>COL-MTI-CYC-2000</t>
  </si>
  <si>
    <t>COL-MTI-FN-0201</t>
  </si>
  <si>
    <t>COL-MTI-P-0101</t>
  </si>
  <si>
    <t>COL-MTI-P-0102</t>
  </si>
  <si>
    <t>COL-MTI-T-0100</t>
  </si>
  <si>
    <t>COL-MTI-PSH-0100</t>
  </si>
  <si>
    <t>COL-MTI-PIT-0100</t>
  </si>
  <si>
    <t>COL-MTI-CP-0101</t>
  </si>
  <si>
    <t>COL-MTI-TSH-0100</t>
  </si>
  <si>
    <t>COL-MTI-T-0101</t>
  </si>
  <si>
    <t>COL-MTI-T-0102</t>
  </si>
  <si>
    <t>COL-MTI-T-2001</t>
  </si>
  <si>
    <t>COL-MTI-T-2002</t>
  </si>
  <si>
    <t>MTMH326-007-1</t>
  </si>
  <si>
    <t>MTMH326-005-1</t>
  </si>
  <si>
    <t>MTMH326-004-1</t>
  </si>
  <si>
    <t>THC-GRK-LD-0001</t>
  </si>
  <si>
    <t>COL-YKP-DA-0001S</t>
  </si>
  <si>
    <t>COL-YKP-DA-0002S</t>
  </si>
  <si>
    <t>COL-YKP-DA-0003S</t>
  </si>
  <si>
    <t>COL-YKP-DA-0006S</t>
  </si>
  <si>
    <t>COL-YKP-DA-0007S</t>
  </si>
  <si>
    <t>COL-YKP-DA-0015S</t>
  </si>
  <si>
    <t>COL-YKP-DA-0008S</t>
  </si>
  <si>
    <t>COL-YKP-DA-0009S</t>
  </si>
  <si>
    <t>COL-YKP-DA-0010S</t>
  </si>
  <si>
    <t>COL-YKP-DA-0011S</t>
  </si>
  <si>
    <t>COL-YKP-DA-0012S</t>
  </si>
  <si>
    <t>COL-YKP-DA-0013S</t>
  </si>
  <si>
    <t>COL-YKP-DA-0014S</t>
  </si>
  <si>
    <t>COL-YKP-DA-0016S</t>
  </si>
  <si>
    <t>COL-YKP-DA-0017S</t>
  </si>
  <si>
    <t>COL-YKP-DA-0018S</t>
  </si>
  <si>
    <t>COL-YKP-DA-0019S</t>
  </si>
  <si>
    <t>COL-YKP-DA-0020S</t>
  </si>
  <si>
    <t>COL-YKP-DA-0022S</t>
  </si>
  <si>
    <t>COL-YKP-DA-0023S</t>
  </si>
  <si>
    <t>COL-YKP-DA-0024S</t>
  </si>
  <si>
    <t>COL-YKP-DA-0025S</t>
  </si>
  <si>
    <t>COL-YKP-DA-0026S</t>
  </si>
  <si>
    <t>COL-YKP-DA-0027S</t>
  </si>
  <si>
    <t>THR-DIG-RPU-0014-SUSPEND</t>
  </si>
  <si>
    <t>THR-DIG-RPU-0015-SUSPEND</t>
  </si>
  <si>
    <t>THR-DIG-UPS-0014</t>
  </si>
  <si>
    <t>THR-DIG-UPS-0015</t>
  </si>
  <si>
    <t>COL-YKP-DA-110677S</t>
  </si>
  <si>
    <t>COL-YKP-DA-1683828</t>
  </si>
  <si>
    <t>COL-YKP-DA-1657S</t>
  </si>
  <si>
    <t>COL-YKP-DA-0028S</t>
  </si>
  <si>
    <t>COL-YKP-DA-1671145S</t>
  </si>
  <si>
    <t>COL-YKP-DA-1671137</t>
  </si>
  <si>
    <t>COL-YKP-DA-1697334</t>
  </si>
  <si>
    <t>COL-YKP-DA-110655</t>
  </si>
  <si>
    <t>COL-YKP-DA-111966</t>
  </si>
  <si>
    <t>COL-YKP-DA-112011</t>
  </si>
  <si>
    <t>COL-YKP-DA-112020</t>
  </si>
  <si>
    <t>COL-YKP-DA-1671136</t>
  </si>
  <si>
    <t>COL-YKP-DA-1671151</t>
  </si>
  <si>
    <t>COL-YKP-DA-150960</t>
  </si>
  <si>
    <t>COL-YKP-DA-108189</t>
  </si>
  <si>
    <t>COL-YKP-DA-108201</t>
  </si>
  <si>
    <t>COL-YKP-DA-108722</t>
  </si>
  <si>
    <t>COL-YKP-DA-1671130(S)</t>
  </si>
  <si>
    <t>COL-YKP-DA-1733978</t>
  </si>
  <si>
    <t>COL-YKP-DA-16111</t>
  </si>
  <si>
    <t>COL-YKP-DA-35408</t>
  </si>
  <si>
    <t>COL-YKP-DA-1697333</t>
  </si>
  <si>
    <t>COL-YKP-DA-1717106</t>
  </si>
  <si>
    <t>COL-YKP-DA-1734511</t>
  </si>
  <si>
    <t>COL-YKP-DA-1734511A(S)</t>
  </si>
  <si>
    <t>COL-YKP-DA-1734511AA(S)</t>
  </si>
  <si>
    <t>COL-YKP-DA-11553</t>
  </si>
  <si>
    <t>COL-YKP-DA-150856</t>
  </si>
  <si>
    <t>COL-YKP-DA-151050S</t>
  </si>
  <si>
    <t>COL-YKP-DA-1734512</t>
  </si>
  <si>
    <t>COL-YKP-DA-33019S</t>
  </si>
  <si>
    <t>COL-YKP-DA-1710024</t>
  </si>
  <si>
    <t>COL-YKP-DA-1671146</t>
  </si>
  <si>
    <t>COL-YKP-DA-1723241</t>
  </si>
  <si>
    <t>COL-YKP-DA-1734514</t>
  </si>
  <si>
    <t>COL-YKP-DA-11713</t>
  </si>
  <si>
    <t>COL-YKP-DA-11720</t>
  </si>
  <si>
    <t>COL-YKP-DA-151117S</t>
  </si>
  <si>
    <t>COL-YKP-DA-1726954S</t>
  </si>
  <si>
    <t>COL-YKP-DA-1734513</t>
  </si>
  <si>
    <t>COL-YKP-DA-150109</t>
  </si>
  <si>
    <t>COL-YKP-DA-150110</t>
  </si>
  <si>
    <t>COL-YKP-DA-1697326</t>
  </si>
  <si>
    <t>COL-YKP-DA-1731955</t>
  </si>
  <si>
    <t>COL-YKP-DA-7514</t>
  </si>
  <si>
    <t>COL-YKP-DA-110675(S)</t>
  </si>
  <si>
    <t>COL-YKP-DA-1697335S</t>
  </si>
  <si>
    <t>COL-YKP-DA-17103</t>
  </si>
  <si>
    <t>COL-YKP-DA-110675A(S)</t>
  </si>
  <si>
    <t>COL-YKP-DA-110675AA(S)</t>
  </si>
  <si>
    <t>COL-YKP-DA-111461</t>
  </si>
  <si>
    <t>COL-YKP-DA-111464</t>
  </si>
  <si>
    <t>COL-YKP-DA-11706</t>
  </si>
  <si>
    <t>COL-YKP-DA-153465</t>
  </si>
  <si>
    <t>COL-YKP-DA-1734519</t>
  </si>
  <si>
    <t>COL-YKP-DA-158076</t>
  </si>
  <si>
    <t>THC-GRK-VEH-076088</t>
  </si>
  <si>
    <t>COL-YKP-DA-1683819</t>
  </si>
  <si>
    <t>COL-YKP-DA-1717107</t>
  </si>
  <si>
    <t>COL-YKP-DA-1724794</t>
  </si>
  <si>
    <t>COL-YKP-DA-1726955</t>
  </si>
  <si>
    <t>COL-YKP-DA-1717107A(S)</t>
  </si>
  <si>
    <t>COL-YKP-DA-1733980</t>
  </si>
  <si>
    <t>COL-YKP-DA-1733979</t>
  </si>
  <si>
    <t>COL-YKP-DA-1683830</t>
  </si>
  <si>
    <t>COL-YKP-DA-1683826</t>
  </si>
  <si>
    <t>COL-YKP-DA-152631</t>
  </si>
  <si>
    <t>COL-YKP-DA-1717105</t>
  </si>
  <si>
    <t>COL-YKP-DA-1717104</t>
  </si>
  <si>
    <t>COL-YKP-DA-150911</t>
  </si>
  <si>
    <t>COL-YKP-DA-150854</t>
  </si>
  <si>
    <t>COL-YKP-DA-1724681</t>
  </si>
  <si>
    <t>COL-YKP-DA-1724682</t>
  </si>
  <si>
    <t>COL-YKP-DA-1734510(S)</t>
  </si>
  <si>
    <t>COL-YKP-DA-1734510A(S)</t>
  </si>
  <si>
    <t>FCL-WWW-P-1120</t>
  </si>
  <si>
    <t>FCL-WWW-LSL-1120</t>
  </si>
  <si>
    <t>FCL-WWW-LSL-1220</t>
  </si>
  <si>
    <t>FCL-WWW-P-1110</t>
  </si>
  <si>
    <t>FCL-WWW-V-1111</t>
  </si>
  <si>
    <t>FCL-WWW-V-1112</t>
  </si>
  <si>
    <t>FCL-WWW-V-1113</t>
  </si>
  <si>
    <t>FCL-WWW-V-1211</t>
  </si>
  <si>
    <t>FCL-WWW-V-1212</t>
  </si>
  <si>
    <t>FCL-WWW-V-1213</t>
  </si>
  <si>
    <t>FCL-DCL-INJ-0620</t>
  </si>
  <si>
    <t>FCL-DCL-V-0613</t>
  </si>
  <si>
    <t>FCL-DCL-V-0614</t>
  </si>
  <si>
    <t>FCL-WWW-V-7013A</t>
  </si>
  <si>
    <t>FCL-WWW-V-7013B</t>
  </si>
  <si>
    <t>FCL-WWW-V-7013C</t>
  </si>
  <si>
    <t>FCL-WWW-V-7013D</t>
  </si>
  <si>
    <t>FCL-WWW-V-7013E</t>
  </si>
  <si>
    <t>FCL-WWW-V-7014A</t>
  </si>
  <si>
    <t>FCL-WWW-V-7014B</t>
  </si>
  <si>
    <t>FCL-WWW-V-7014C</t>
  </si>
  <si>
    <t>FCL-WWW-V-7014D</t>
  </si>
  <si>
    <t>FCL-WWW-V-7014E</t>
  </si>
  <si>
    <t>FCL-WWW-V-3001</t>
  </si>
  <si>
    <t>FCL-WWW-V-3002</t>
  </si>
  <si>
    <t>FCL-WWW-P-3060</t>
  </si>
  <si>
    <t>FCL-WWW-V-0361</t>
  </si>
  <si>
    <t>FCL-WWW-V-0362</t>
  </si>
  <si>
    <t>FCL-WWW-ZSL-5010</t>
  </si>
  <si>
    <t>FCL-WWW-ZSL-5020</t>
  </si>
  <si>
    <t>FCL-POL-V-4003</t>
  </si>
  <si>
    <t>FCL-POL-TIT-4003</t>
  </si>
  <si>
    <t>FCL-SED-ZSH-0101</t>
  </si>
  <si>
    <t>FCL-SED-ZSH-0102</t>
  </si>
  <si>
    <t>FCL-SED-MSL-0103</t>
  </si>
  <si>
    <t>FCL-SED-MSL-0104</t>
  </si>
  <si>
    <t>FCL-SED-XSH-0105</t>
  </si>
  <si>
    <t>FCL-SED-ZSH-0111</t>
  </si>
  <si>
    <t>FCL-SED-ZSH-0112</t>
  </si>
  <si>
    <t>FCL-SED-MSL-0113</t>
  </si>
  <si>
    <t>FCL-SED-MSL-0114</t>
  </si>
  <si>
    <t>FCL-SED-XSH-0115</t>
  </si>
  <si>
    <t>FCL-SED-ZSH-0121</t>
  </si>
  <si>
    <t>FCL-SED-ZSH-0122</t>
  </si>
  <si>
    <t>FCL-SED-MSL-0123</t>
  </si>
  <si>
    <t>FCL-SED-MSL-0124</t>
  </si>
  <si>
    <t>FCL-SED-XSH-0125</t>
  </si>
  <si>
    <t>FCL-SED-ZSH-0131</t>
  </si>
  <si>
    <t>FCL-SED-ZSH-0132</t>
  </si>
  <si>
    <t>FCL-SED-MSL-0133</t>
  </si>
  <si>
    <t>FCL-SED-MSL-0134</t>
  </si>
  <si>
    <t>FCL-SED-XSH-0135</t>
  </si>
  <si>
    <t>FCL-SED-ZSH-0201</t>
  </si>
  <si>
    <t>FCL-SED-ZSH-0202</t>
  </si>
  <si>
    <t>FCL-SED-MSL-0203</t>
  </si>
  <si>
    <t>FCL-SED-MSL-0204</t>
  </si>
  <si>
    <t>FCL-SED-XSH-0205</t>
  </si>
  <si>
    <t>FCL-SED-ZSH-0211</t>
  </si>
  <si>
    <t>FCL-SED-ZSH-0212</t>
  </si>
  <si>
    <t>FCL-SED-MSL-0213</t>
  </si>
  <si>
    <t>FCL-SED-MSL-0214</t>
  </si>
  <si>
    <t>FCL-SED-XSH-0215</t>
  </si>
  <si>
    <t>FCL-SED-ZSH-0221</t>
  </si>
  <si>
    <t>FCL-SED-ZSH-0222</t>
  </si>
  <si>
    <t>FCL-SED-MSL-0223</t>
  </si>
  <si>
    <t>FCL-SED-MSL-0224</t>
  </si>
  <si>
    <t>FCL-SED-XSH-0225</t>
  </si>
  <si>
    <t>FCL-SED-ZSH-0231</t>
  </si>
  <si>
    <t>FCL-SED-ZSH-0232</t>
  </si>
  <si>
    <t>FCL-SED-MSL-0233</t>
  </si>
  <si>
    <t>FCL-SED-MSL-0234</t>
  </si>
  <si>
    <t>FCL-SED-XSH-0235</t>
  </si>
  <si>
    <t>FCL-SED-ZSH-0301</t>
  </si>
  <si>
    <t>FCL-SED-ZSH-0302</t>
  </si>
  <si>
    <t>FCL-SED-MSL-0303</t>
  </si>
  <si>
    <t>FCL-SED-MSL-0304</t>
  </si>
  <si>
    <t>FCL-SED-XSH-0305</t>
  </si>
  <si>
    <t>FCL-SED-ZSH-0311</t>
  </si>
  <si>
    <t>FCL-SED-ZSH-0312</t>
  </si>
  <si>
    <t>FCL-SED-MSL-0313</t>
  </si>
  <si>
    <t>FCL-SED-MSL-0314</t>
  </si>
  <si>
    <t>FCL-SED-XSH-0315</t>
  </si>
  <si>
    <t>FCL-SED-ZSH-0321</t>
  </si>
  <si>
    <t>FCL-SED-ZSH-0322</t>
  </si>
  <si>
    <t>FCL-SED-MSL-0323</t>
  </si>
  <si>
    <t>FCL-SED-MSL-0324</t>
  </si>
  <si>
    <t>FCL-SED-XSH-0325</t>
  </si>
  <si>
    <t>FCL-SED-ZSH-0331</t>
  </si>
  <si>
    <t>FCL-SED-ZSH-0332</t>
  </si>
  <si>
    <t>FCL-SED-MSL-0333</t>
  </si>
  <si>
    <t>FCL-SED-MSL-0334</t>
  </si>
  <si>
    <t>FCL-SED-XSH-0335</t>
  </si>
  <si>
    <t>FCL-DEW-P-0301C</t>
  </si>
  <si>
    <t>FCL-DEW-V-0301C</t>
  </si>
  <si>
    <t>FCL-DEW-V-0302C</t>
  </si>
  <si>
    <t>FCL-SED-V-1007</t>
  </si>
  <si>
    <t>FCL-SED-V-1008</t>
  </si>
  <si>
    <t>FCL-SPC-RPU-2521</t>
  </si>
  <si>
    <t>FCL-SPC-RPU-2522</t>
  </si>
  <si>
    <t>FCL-SPC-RPU-2423</t>
  </si>
  <si>
    <t>FCL-SPC-CPU-2410</t>
  </si>
  <si>
    <t>FCL-WWW-V-1120</t>
  </si>
  <si>
    <t>FCL-WWW-V-1121</t>
  </si>
  <si>
    <t>FCL-WWW-V-1220</t>
  </si>
  <si>
    <t>FCL-WWW-V-1221</t>
  </si>
  <si>
    <t>FCL-WWW-P-1210</t>
  </si>
  <si>
    <t>FCL-DCL-V-0612</t>
  </si>
  <si>
    <t>THC-THK-UPS-1611</t>
  </si>
  <si>
    <t>THC-THK-UPS-1612</t>
  </si>
  <si>
    <t>THC-THK-UPS-1613</t>
  </si>
  <si>
    <t>THC-THK-UPS-1614</t>
  </si>
  <si>
    <t>THC-THK-UPS-1615</t>
  </si>
  <si>
    <t>THC-THK-UPS-1616</t>
  </si>
  <si>
    <t>THR-DIG-UPS-0023S</t>
  </si>
  <si>
    <t>TAB-WA3-SQ-3500</t>
  </si>
  <si>
    <t>TAB-WA3-SQ-1254</t>
  </si>
  <si>
    <t>TAB-WA3-SQ-7150</t>
  </si>
  <si>
    <t>TAB-WA3-SQ-1213</t>
  </si>
  <si>
    <t>TAB-WA3-SQ-7141</t>
  </si>
  <si>
    <t>TAB-WA3-SQ-4670</t>
  </si>
  <si>
    <t>TAB-WA3-SQ-4671</t>
  </si>
  <si>
    <t>TAB-WA3-SQ-4680</t>
  </si>
  <si>
    <t>THR-FT-V-S</t>
  </si>
  <si>
    <t>TAB-WA3-LDR-0001</t>
  </si>
  <si>
    <t>TAB-DEW-SQ-LADDERS</t>
  </si>
  <si>
    <t>TAB-WA3-LDR-0002</t>
  </si>
  <si>
    <t>TAB-WA3-LDR-0003</t>
  </si>
  <si>
    <t>TAB-WA3-LDR-0004</t>
  </si>
  <si>
    <t>TAB-WA3-LDR-0005</t>
  </si>
  <si>
    <t>TAB-WA3-LDR-0006</t>
  </si>
  <si>
    <t>TAB-WA3-LDR-0007</t>
  </si>
  <si>
    <t>TAB-WA3-LDR-0008</t>
  </si>
  <si>
    <t>TAB-WA3-LDR-0009</t>
  </si>
  <si>
    <t>TAB-WA3-LDR-0010</t>
  </si>
  <si>
    <t>TAB-WA3-LDR-0011</t>
  </si>
  <si>
    <t>TAB-WA3-LDR-0012</t>
  </si>
  <si>
    <t>TAB-WA3-LDR-0013</t>
  </si>
  <si>
    <t>TAB-WA3-LDR-0014</t>
  </si>
  <si>
    <t>TAB-WA3-LDR-0015</t>
  </si>
  <si>
    <t>TAB-WA3-LDR-0016</t>
  </si>
  <si>
    <t>TAB-WA3-LDR-0017</t>
  </si>
  <si>
    <t>TAB-WA3-LDR-0018</t>
  </si>
  <si>
    <t>TAB-WA3-LDR-0019</t>
  </si>
  <si>
    <t>TAB-WA3-LDR-0020</t>
  </si>
  <si>
    <t>TAB-WA3-LDR-0021</t>
  </si>
  <si>
    <t>TAB-WA3-LDR-0022</t>
  </si>
  <si>
    <t>TAB-WA3-LDR-0023</t>
  </si>
  <si>
    <t>TAB-WA3-LDR-0024</t>
  </si>
  <si>
    <t>TAB-WA3-LDR-0025</t>
  </si>
  <si>
    <t>TAB-WA3-SQ-7146</t>
  </si>
  <si>
    <t>TAB-WA3-SQ-BF93</t>
  </si>
  <si>
    <t>TAB-WA3-SQ-6771</t>
  </si>
  <si>
    <t>TAB-WA3-SQ-5DB5</t>
  </si>
  <si>
    <t>TAB-WA3-SQ-C0BB</t>
  </si>
  <si>
    <t>TAB-WA3-SQ-FECA</t>
  </si>
  <si>
    <t>TAB-WA3-SQ-D992</t>
  </si>
  <si>
    <t>TAB-WA3-SQ-53DD</t>
  </si>
  <si>
    <t>THR-ACC-RPU-0006</t>
  </si>
  <si>
    <t>TNT-ELS-MCC-1601</t>
  </si>
  <si>
    <t>THR-FT-RPU-0100</t>
  </si>
  <si>
    <t>THR-FT-RPU-0300</t>
  </si>
  <si>
    <t>THR-FT-V-D</t>
  </si>
  <si>
    <t>TAB-WA1-SQ-1000</t>
  </si>
  <si>
    <t>TAB-WA1-SQ-1001</t>
  </si>
  <si>
    <t>TAB-WA1-SQ-1002</t>
  </si>
  <si>
    <t>TAB-WA1-SQ-1003</t>
  </si>
  <si>
    <t>TAB-WA1-SQ-1004</t>
  </si>
  <si>
    <t>TAB-WA1-SQ-1005</t>
  </si>
  <si>
    <t>TAB-WA1-SQ-1006</t>
  </si>
  <si>
    <t>TAB-WA1-SQ-1007</t>
  </si>
  <si>
    <t>TAB-WA1-SQ-1008</t>
  </si>
  <si>
    <t>THR-FT-V-4602</t>
  </si>
  <si>
    <t>TAB-WA1-SQ-1009</t>
  </si>
  <si>
    <t>TAB-WA1-SQ-1010</t>
  </si>
  <si>
    <t>TAB-WA1-SQ-1011</t>
  </si>
  <si>
    <t>TAB-WA1-SQ-1012</t>
  </si>
  <si>
    <t>TAB-WA1-SQ-1013</t>
  </si>
  <si>
    <t>TAB-WA1-SQ-1014</t>
  </si>
  <si>
    <t>TAB-WA1-SQ-1015</t>
  </si>
  <si>
    <t>TAB-WA1-SQ-1016</t>
  </si>
  <si>
    <t>TAB-WA1-SQ-1017</t>
  </si>
  <si>
    <t>TAB-WA1-SQ-1018</t>
  </si>
  <si>
    <t>TAB-WA1-SQ-1019</t>
  </si>
  <si>
    <t>TAB-WA1-SQ-1020</t>
  </si>
  <si>
    <t>TAB-WA1-SQ-1021</t>
  </si>
  <si>
    <t>TAB-WA1-SQ-1022</t>
  </si>
  <si>
    <t>TAB-WA1-SQ-1023</t>
  </si>
  <si>
    <t>TAB-WA1-SQ-1024</t>
  </si>
  <si>
    <t>TAB-WA1-SQ-1025</t>
  </si>
  <si>
    <t>TAB-WA1-SQ-1026</t>
  </si>
  <si>
    <t>TAB-WA1-SQ-1027</t>
  </si>
  <si>
    <t>TAB-WA1-SQ-1028</t>
  </si>
  <si>
    <t>TAB-WA1-SQ-1029</t>
  </si>
  <si>
    <t>TAB-WA1-SQ-1030</t>
  </si>
  <si>
    <t>TAB-WA1-SQ-1031</t>
  </si>
  <si>
    <t>TAB-WA1-SQ-1032</t>
  </si>
  <si>
    <t>TAB-WA1-SQ-1033</t>
  </si>
  <si>
    <t>TAB-WA1-SQ-1034</t>
  </si>
  <si>
    <t>TAB-WA1-SQ-1035</t>
  </si>
  <si>
    <t>TAB-WA1-SQ-1036</t>
  </si>
  <si>
    <t>TAB-WA1-SQ-1037</t>
  </si>
  <si>
    <t>TAB-WA1-SQ-1038</t>
  </si>
  <si>
    <t>TAB-WA1-SQ-1039</t>
  </si>
  <si>
    <t>TAB-WA1-SQ-1040</t>
  </si>
  <si>
    <t>TAB-WA1-SQ-1041</t>
  </si>
  <si>
    <t>TAB-WA1-SQ-1042</t>
  </si>
  <si>
    <t>TAB-WA1-SQ-1043</t>
  </si>
  <si>
    <t>TAB-WA1-SQ-1044</t>
  </si>
  <si>
    <t>TAB-WA1-SQ-1045</t>
  </si>
  <si>
    <t>TAB-WA1-SQ-1046</t>
  </si>
  <si>
    <t>TAB-WA1-SQ-1047</t>
  </si>
  <si>
    <t>TAB-WA1-SQ-1048</t>
  </si>
  <si>
    <t>TAB-WA1-SQ-1049</t>
  </si>
  <si>
    <t>TAB-WA1-SQ-1050</t>
  </si>
  <si>
    <t>TAB-WA1-SQ-1051</t>
  </si>
  <si>
    <t>TAB-WA1-SQ-1052</t>
  </si>
  <si>
    <t>TAB-WA1-SQ-1053</t>
  </si>
  <si>
    <t>TAB-WA1-SQ-1054</t>
  </si>
  <si>
    <t>TAB-WA1-SQ-1055</t>
  </si>
  <si>
    <t>TAB-WA1-SQ-1056</t>
  </si>
  <si>
    <t>TAB-WA1-SQ-1057</t>
  </si>
  <si>
    <t>TAB-WA1-SQ-1058</t>
  </si>
  <si>
    <t>TAB-WA1-SQ-1059</t>
  </si>
  <si>
    <t>TAB-WA1-SQ-1060</t>
  </si>
  <si>
    <t>TAB-WA1-SQ-1061</t>
  </si>
  <si>
    <t>TAB-WA1-SQ-1062</t>
  </si>
  <si>
    <t>TAB-WA1-SQ-1063</t>
  </si>
  <si>
    <t>TAB-WA1-SQ-1064</t>
  </si>
  <si>
    <t>TAB-WA1-SQ-1065</t>
  </si>
  <si>
    <t>TAB-WA1-SQ-1066</t>
  </si>
  <si>
    <t>TAB-WA1-SQ-1067</t>
  </si>
  <si>
    <t>TAB-WA1-SQ-1068</t>
  </si>
  <si>
    <t>TAB-WA1-SQ-1069</t>
  </si>
  <si>
    <t>TAB-WA1-SQ-1070</t>
  </si>
  <si>
    <t>TAB-WA1-SQ-1071</t>
  </si>
  <si>
    <t>TAB-WA1-SQ-1072</t>
  </si>
  <si>
    <t>TAB-WA1-SQ-1073</t>
  </si>
  <si>
    <t>TAB-WA1-SQ-1074</t>
  </si>
  <si>
    <t>TAB-WA1-SQ-1075</t>
  </si>
  <si>
    <t>TAB-WA1-SQ-1076</t>
  </si>
  <si>
    <t>TAB-WA1-SQ-1077</t>
  </si>
  <si>
    <t>TAB-WA1-SQ-1078</t>
  </si>
  <si>
    <t>TAB-WA1-SQ-1079</t>
  </si>
  <si>
    <t>TAB-WA1-SQ-1080</t>
  </si>
  <si>
    <t>TAB-WA1-SQ-1081</t>
  </si>
  <si>
    <t>TAB-WA4-LD-6242</t>
  </si>
  <si>
    <t>TAB-WA4-LD-6265</t>
  </si>
  <si>
    <t>TAB-WA4-LD-8088</t>
  </si>
  <si>
    <t>TAB-WA4-LD-7006</t>
  </si>
  <si>
    <t>TAB-WA4-LD-7001</t>
  </si>
  <si>
    <t>THC-DIG-V-0651A</t>
  </si>
  <si>
    <t>THC-DIG-V-0651B</t>
  </si>
  <si>
    <t>THC-DIG-V-0651D</t>
  </si>
  <si>
    <t>THC-DIG-V-0651E</t>
  </si>
  <si>
    <t>THC-DIG-V-0651P</t>
  </si>
  <si>
    <t>THC-DIG-V-0751P</t>
  </si>
  <si>
    <t>THR-RPU</t>
  </si>
  <si>
    <t>THR-AER-RPU-S</t>
  </si>
  <si>
    <t>THR-PLT-RPU</t>
  </si>
  <si>
    <t>THR-PRM-RPU</t>
  </si>
  <si>
    <t>THR-MCS-DR-0101</t>
  </si>
  <si>
    <t>THR-MCS-DR-0102</t>
  </si>
  <si>
    <t>THR-ACC-RPU</t>
  </si>
  <si>
    <t>TAB-WA4-LDR-0001</t>
  </si>
  <si>
    <t>TAB-WA4-LDR-0002</t>
  </si>
  <si>
    <t>TAB-WA4-LDR-0003</t>
  </si>
  <si>
    <t>TAB-WA4-LDR-0004</t>
  </si>
  <si>
    <t>TAB-WA4-LDR-0005</t>
  </si>
  <si>
    <t>TAB-WA4-LDR-0006</t>
  </si>
  <si>
    <t>TAB-WA4-LDR-0007</t>
  </si>
  <si>
    <t>TAB-WA4-LDR-0008</t>
  </si>
  <si>
    <t>TAB-WA4-LDR-0009</t>
  </si>
  <si>
    <t>TAB-WA4-LDR-0010</t>
  </si>
  <si>
    <t>TAB-WA1-SQ-1082</t>
  </si>
  <si>
    <t>TAB-WA1-SQ-1083</t>
  </si>
  <si>
    <t>TAB-WA1-SQ-1084</t>
  </si>
  <si>
    <t>TAB-WA1-SQ-1085</t>
  </si>
  <si>
    <t>TAB-WA1-SQ-1086</t>
  </si>
  <si>
    <t>TAB-WA1-SQ-1087</t>
  </si>
  <si>
    <t>TAB-WA1-SQ-1088</t>
  </si>
  <si>
    <t>TAB-WA1-SQ-1089</t>
  </si>
  <si>
    <t>TAB-WA1-SQ-1090</t>
  </si>
  <si>
    <t>TAB-WA1-SQ-1091</t>
  </si>
  <si>
    <t>TAB-WA1-SQ-1092</t>
  </si>
  <si>
    <t>TAB-WA1-SQ-1093</t>
  </si>
  <si>
    <t>TAB-WA1-SQ-1094</t>
  </si>
  <si>
    <t>TAB-WA1-SQ-1095</t>
  </si>
  <si>
    <t>TAB-WA1-SQ-1096</t>
  </si>
  <si>
    <t>TAB-WA1-SQ-1097</t>
  </si>
  <si>
    <t>TAB-WA1-SQ-1098</t>
  </si>
  <si>
    <t>TAB-WA1-SQ-1099</t>
  </si>
  <si>
    <t>TAB-WA1-SQ-1100</t>
  </si>
  <si>
    <t>TAB-WA1-SQ-1101</t>
  </si>
  <si>
    <t>COL-YKP-DA-109848S</t>
  </si>
  <si>
    <t>COL-YKP-DA-16072A(S)</t>
  </si>
  <si>
    <t>COL-YKP-DA-1724679</t>
  </si>
  <si>
    <t>COL-YKP-DA-1724680</t>
  </si>
  <si>
    <t>COL-YKP-DA-106783</t>
  </si>
  <si>
    <t>COL-YKP-DA-151003</t>
  </si>
  <si>
    <t>COL-YKP-DA-106784</t>
  </si>
  <si>
    <t>COL-YKP-DA-150108</t>
  </si>
  <si>
    <t>COL-YKP-DA-16072S</t>
  </si>
  <si>
    <t>COL-YKP-DA-110678</t>
  </si>
  <si>
    <t>COL-YKP-DA-1671156</t>
  </si>
  <si>
    <t>COL-YKP-DA-1671129</t>
  </si>
  <si>
    <t>COL-YKP-DA-150861</t>
  </si>
  <si>
    <t>COL-YKP-DA-110664</t>
  </si>
  <si>
    <t>COL-YKP-DA-1671132</t>
  </si>
  <si>
    <t>COL-YKP-DA-112711</t>
  </si>
  <si>
    <t>COL-YKP-DA-7329S</t>
  </si>
  <si>
    <t>THR-BLDG-RPU</t>
  </si>
  <si>
    <t>THR-ACC-OIT-0001</t>
  </si>
  <si>
    <t>YCM-SES-LTG-0201</t>
  </si>
  <si>
    <t>YCM-SES-LTG-0202</t>
  </si>
  <si>
    <t>YCM-SES-LTG-0203</t>
  </si>
  <si>
    <t>YCM-SES-LTG-0204</t>
  </si>
  <si>
    <t>YCM-SES-LTG-0205</t>
  </si>
  <si>
    <t>YCM-SES-LTG-0206</t>
  </si>
  <si>
    <t>YCM-SES-LTG-0207</t>
  </si>
  <si>
    <t>YCM-SES-LTG-0208</t>
  </si>
  <si>
    <t>YCM-SES-LTG-0209</t>
  </si>
  <si>
    <t>YCM-SES-LTG-0210</t>
  </si>
  <si>
    <t>YCM-SES-LTG-0211</t>
  </si>
  <si>
    <t>FHO-GRK-WN-0001</t>
  </si>
  <si>
    <t>COL-MTI-CP-2401</t>
  </si>
  <si>
    <t>THR-DIG-BU-7780</t>
  </si>
  <si>
    <t>THR-DIG-CP-7780</t>
  </si>
  <si>
    <t>THR-DIG-CP-7781</t>
  </si>
  <si>
    <t>TAB-WA1-SQ-1102</t>
  </si>
  <si>
    <t>TAB-WA1-SQ-1103</t>
  </si>
  <si>
    <t>TAB-WA1-SQ-1104</t>
  </si>
  <si>
    <t>TAB-WA1-SQ-1105</t>
  </si>
  <si>
    <t>TAB-WA1-SQ-1106</t>
  </si>
  <si>
    <t>TAB-WA1-SQ-1107</t>
  </si>
  <si>
    <t>TAB-WA1-SQ-1108</t>
  </si>
  <si>
    <t>TAB-WA1-SQ-1109</t>
  </si>
  <si>
    <t>TAB-WA1-SQ-1110</t>
  </si>
  <si>
    <t>TAB-WA1-SQ-1111</t>
  </si>
  <si>
    <t>TAB-WA1-SQ-1112</t>
  </si>
  <si>
    <t>THR-DIG-CP-7782</t>
  </si>
  <si>
    <t>TAB-WA1-SQ-1113</t>
  </si>
  <si>
    <t>TAB-WA1-SQ-1114</t>
  </si>
  <si>
    <t>TAB-WA1-SQ-1115</t>
  </si>
  <si>
    <t>THR-DIG-HTR-7781</t>
  </si>
  <si>
    <t>THR-DIG-HTR-7782</t>
  </si>
  <si>
    <t>THR-DIG-HTR-7783</t>
  </si>
  <si>
    <t>THR-DIG-CT-7784S</t>
  </si>
  <si>
    <t>THR-DIG-FDT-7780</t>
  </si>
  <si>
    <t>THR-DIG-FX-7770</t>
  </si>
  <si>
    <t>THR-DIG-PIT-7780</t>
  </si>
  <si>
    <t>THR-DIG-TE-7780</t>
  </si>
  <si>
    <t>THR-DIG-TE-7781</t>
  </si>
  <si>
    <t>THR-DIG-V-7770</t>
  </si>
  <si>
    <t>THR-DIG-V-7771</t>
  </si>
  <si>
    <t>THR-DIG-V-7772</t>
  </si>
  <si>
    <t>TAB-WA1-SQ-1116</t>
  </si>
  <si>
    <t>THR-DIG-V-7773</t>
  </si>
  <si>
    <t>TAB-WA1-SQ-1117</t>
  </si>
  <si>
    <t>TAB-WA1-SQ-1118</t>
  </si>
  <si>
    <t>THR-DIG-V-7775</t>
  </si>
  <si>
    <t>TAB-WA1-SQ-1119</t>
  </si>
  <si>
    <t>TAB-WA1-SQ-1120</t>
  </si>
  <si>
    <t>THR-DIG-V-7776</t>
  </si>
  <si>
    <t>THR-DIG-V-7779</t>
  </si>
  <si>
    <t>TAB-WA1-SQ-1121</t>
  </si>
  <si>
    <t>THR-DIG-V-7780</t>
  </si>
  <si>
    <t>TAB-WA1-SQ-1122</t>
  </si>
  <si>
    <t>THR-DIG-V-7781</t>
  </si>
  <si>
    <t>TAB-WA1-SQ-1123</t>
  </si>
  <si>
    <t>TAB-WA1-SQ-1124</t>
  </si>
  <si>
    <t>THR-DIG-V-7782</t>
  </si>
  <si>
    <t>THR-DIG-V-7783</t>
  </si>
  <si>
    <t>TAB-WA1-SQ-1125</t>
  </si>
  <si>
    <t>THR-DIG-V-7784</t>
  </si>
  <si>
    <t>THR-DIG-V-7785</t>
  </si>
  <si>
    <t>THR-DIG-V-7786</t>
  </si>
  <si>
    <t>THR-DIG-V-7788</t>
  </si>
  <si>
    <t>THR-DIG-V-7789</t>
  </si>
  <si>
    <t>THR-NGS-V-7780</t>
  </si>
  <si>
    <t>THR-NGS-V-7781</t>
  </si>
  <si>
    <t>THR-NGS-V-7782</t>
  </si>
  <si>
    <t>THR-NGS-V-7783</t>
  </si>
  <si>
    <t>THR-NGS-V-7784</t>
  </si>
  <si>
    <t>THR-NGS-V-7785</t>
  </si>
  <si>
    <t>COL-YKP-VEH-0010</t>
  </si>
  <si>
    <t>THR-FPW-RPU</t>
  </si>
  <si>
    <t>THC-PRM-CLR-1130</t>
  </si>
  <si>
    <t>THC-PRM-CM-1150</t>
  </si>
  <si>
    <t>COL-MTI-P-2401</t>
  </si>
  <si>
    <t>COL-MTI-P-2402</t>
  </si>
  <si>
    <t>COL-MTI-TSH-2400</t>
  </si>
  <si>
    <t>COL-MTI-T-2400</t>
  </si>
  <si>
    <t>COL-MTI-PIT-2400</t>
  </si>
  <si>
    <t>COL-MTI-PSH-2400</t>
  </si>
  <si>
    <t>COL-MTI-TR-2401</t>
  </si>
  <si>
    <t>COL-MTI-RES-2401</t>
  </si>
  <si>
    <t>COL-MTI-RES-2402</t>
  </si>
  <si>
    <t>TAB-WA1-SQ-1126</t>
  </si>
  <si>
    <t>TAB-WA1-SQ-1127</t>
  </si>
  <si>
    <t>TAB-WA1-SQ-1128</t>
  </si>
  <si>
    <t>TAB-WA1-SQ-1129</t>
  </si>
  <si>
    <t>TAB-WA1-SQ-1130</t>
  </si>
  <si>
    <t>TAB-WA1-SQ-1131</t>
  </si>
  <si>
    <t>TAB-WA1-SQ-1132</t>
  </si>
  <si>
    <t>TAB-WA1-SQ-1133</t>
  </si>
  <si>
    <t>TAB-WA1-SQ-1134</t>
  </si>
  <si>
    <t>TAB-WA1-SQ-1135</t>
  </si>
  <si>
    <t>TAB-WA1-SQ-1136</t>
  </si>
  <si>
    <t>TAB-WA1-SQ-1137</t>
  </si>
  <si>
    <t>TAB-WA1-SQ-1138</t>
  </si>
  <si>
    <t>TAB-WA1-SQ-1139</t>
  </si>
  <si>
    <t>TAB-WA1-SQ-1140</t>
  </si>
  <si>
    <t>TAB-WA1-SQ-1141</t>
  </si>
  <si>
    <t>TAB-WA1-SQ-1142</t>
  </si>
  <si>
    <t>TAB-WA1-SQ-1143</t>
  </si>
  <si>
    <t>TAB-WA1-SQ-1144</t>
  </si>
  <si>
    <t>TAB-WA1-SQ-1145</t>
  </si>
  <si>
    <t>TAB-WA1-SQ-1146</t>
  </si>
  <si>
    <t>TAB-WA1-SQ-1147</t>
  </si>
  <si>
    <t>TAB-WA1-SQ-1148</t>
  </si>
  <si>
    <t>TAB-WA1-SQ-1149</t>
  </si>
  <si>
    <t>TAB-WA1-SQ-1150</t>
  </si>
  <si>
    <t>TAB-WA1-SQ-1151</t>
  </si>
  <si>
    <t>TAB-WA1-SQ-1152</t>
  </si>
  <si>
    <t>TAB-WA1-SQ-1153</t>
  </si>
  <si>
    <t>TAB-WA1-SQ-1154</t>
  </si>
  <si>
    <t>TAB-WA1-SQ-1155</t>
  </si>
  <si>
    <t>TAB-WA1-SQ-1156</t>
  </si>
  <si>
    <t>TAB-WA1-SQ-1157</t>
  </si>
  <si>
    <t>TAB-WA1-SQ-1158</t>
  </si>
  <si>
    <t>TAB-WA1-SQ-1159</t>
  </si>
  <si>
    <t>TAB-WA1-SQ-1160</t>
  </si>
  <si>
    <t>TAB-WA1-SQ-1161</t>
  </si>
  <si>
    <t>TAB-WA1-LD-1201</t>
  </si>
  <si>
    <t>TAB-WA1-LD-1202</t>
  </si>
  <si>
    <t>TAB-WA1-LD-1203</t>
  </si>
  <si>
    <t>TAB-WA1-LD-1204</t>
  </si>
  <si>
    <t>TAB-WA1-LD-1205</t>
  </si>
  <si>
    <t>TAB-WA1-LD-1206</t>
  </si>
  <si>
    <t>TAB-WA1-LD-1207</t>
  </si>
  <si>
    <t>TAB-WA1-LD-1208</t>
  </si>
  <si>
    <t>TAB-WA1-LD-1209</t>
  </si>
  <si>
    <t>TAB-WA1-SQ-1162</t>
  </si>
  <si>
    <t>TAB-WA1-SQ-1163</t>
  </si>
  <si>
    <t>TAB-WA1-SQ-1164</t>
  </si>
  <si>
    <t>TAB-WA1-SQ-1165</t>
  </si>
  <si>
    <t>TAB-WA1-SQ-1166</t>
  </si>
  <si>
    <t>TAB-WA1-SQ-1167</t>
  </si>
  <si>
    <t>TAB-WA1-SQ-1168</t>
  </si>
  <si>
    <t>TAB-WA1-SQ-1169</t>
  </si>
  <si>
    <t>TAB-WA1-SQ-1170</t>
  </si>
  <si>
    <t>TAB-WA1-SQ-1171</t>
  </si>
  <si>
    <t>TAB-WA1-SQ-1172</t>
  </si>
  <si>
    <t>THR-ACC-UPS-0001A</t>
  </si>
  <si>
    <t>TAB-WA1-LD-1210</t>
  </si>
  <si>
    <t>THR-ACC-UPS-0001B</t>
  </si>
  <si>
    <t>TAB-WA1-LD-1211</t>
  </si>
  <si>
    <t>TAB-WA1-LD-1212</t>
  </si>
  <si>
    <t>TAB-WA1-LD-1213</t>
  </si>
  <si>
    <t>TAB-WA1-LD-1214</t>
  </si>
  <si>
    <t>TAB-WA1-LD-1215</t>
  </si>
  <si>
    <t>TAB-WA1-LD-1216</t>
  </si>
  <si>
    <t>TAB-WA1-LD-1217</t>
  </si>
  <si>
    <t>TAB-WA1-LD-1218</t>
  </si>
  <si>
    <t>TAB-WA1-LD-1219</t>
  </si>
  <si>
    <t>TAB-WA1-LD-1220</t>
  </si>
  <si>
    <t>TAB-WA1-LD-1221</t>
  </si>
  <si>
    <t>TAB-WA1-LD-1222</t>
  </si>
  <si>
    <t>TAB-WA1-SQ-1173</t>
  </si>
  <si>
    <t>TAB-WA1-SQ-1174</t>
  </si>
  <si>
    <t>TAB-WA1-SQ-1175</t>
  </si>
  <si>
    <t>TAB-WA1-SQ-1176</t>
  </si>
  <si>
    <t>TAB-WA1-SQ-1177</t>
  </si>
  <si>
    <t>TAB-WA1-SQ-1178</t>
  </si>
  <si>
    <t>TAB-WA1-LD-1223</t>
  </si>
  <si>
    <t>TAB-WA1-LD-1224</t>
  </si>
  <si>
    <t>TAB-WA1-LD-1225</t>
  </si>
  <si>
    <t>TAB-WA1-LD-1226</t>
  </si>
  <si>
    <t>TAB-WA1-LD-1227</t>
  </si>
  <si>
    <t>TAB-WA1-LD-1228</t>
  </si>
  <si>
    <t>TAB-WA1-LD-1229</t>
  </si>
  <si>
    <t>TAB-WA1-LD-1230</t>
  </si>
  <si>
    <t>TAB-WA1-LD-1231</t>
  </si>
  <si>
    <t>TAB-WA1-LD-1232</t>
  </si>
  <si>
    <t>TAB-WA1-LD-1233</t>
  </si>
  <si>
    <t>TAB-WA1-LD-1234</t>
  </si>
  <si>
    <t>TAB-WA1-LD-1235</t>
  </si>
  <si>
    <t>TAB-WA1-LD-1236</t>
  </si>
  <si>
    <t>TAB-WA1-LD-1237</t>
  </si>
  <si>
    <t>TAB-WA1-LD-1238</t>
  </si>
  <si>
    <t>TAB-WA1-LD-1239</t>
  </si>
  <si>
    <t>TAB-WA1-LD-1240</t>
  </si>
  <si>
    <t>TAB-WA1-LD-1241</t>
  </si>
  <si>
    <t>TAB-WA1-LD-1242</t>
  </si>
  <si>
    <t>TAB-WA1-LD-1243</t>
  </si>
  <si>
    <t>TAB-WA1-LD-1244</t>
  </si>
  <si>
    <t>TAB-WA1-LD-1245</t>
  </si>
  <si>
    <t>TAB-WA1-LD-1246</t>
  </si>
  <si>
    <t>TAB-WA1-LD-1247</t>
  </si>
  <si>
    <t>TAB-WA1-LD-1248</t>
  </si>
  <si>
    <t>FCL-ELS-INTLTG-1</t>
  </si>
  <si>
    <t>FCL-ELS-INTLTG-2</t>
  </si>
  <si>
    <t>FCL-ELS-EXTLTG</t>
  </si>
  <si>
    <t>TAB-WA1-LD-1249</t>
  </si>
  <si>
    <t>TAB-WA1-LD-1250</t>
  </si>
  <si>
    <t>TAB-WA1-LD-1251</t>
  </si>
  <si>
    <t>TAB-WA1-LD-1252</t>
  </si>
  <si>
    <t>TAB-WA1-LD-1253</t>
  </si>
  <si>
    <t>TAB-WA1-LD-1254</t>
  </si>
  <si>
    <t>TAB-WA1-LD-1255</t>
  </si>
  <si>
    <t>TAB-WA1-LD-1256</t>
  </si>
  <si>
    <t>TAB-WA1-LD-1257</t>
  </si>
  <si>
    <t>TAB-WA1-LD-1258</t>
  </si>
  <si>
    <t>TAB-WA1-LD-1259</t>
  </si>
  <si>
    <t>TAB-WA1-LD-1260</t>
  </si>
  <si>
    <t>TAB-WA1-LD-1261</t>
  </si>
  <si>
    <t>THR-NGS-BL-7780</t>
  </si>
  <si>
    <t>THR-NGS-CP-7780</t>
  </si>
  <si>
    <t>TAB-WA1-LDR-1300</t>
  </si>
  <si>
    <t>TAB-WA1-LDR-1301</t>
  </si>
  <si>
    <t>TAB-WA1-LDR-1302</t>
  </si>
  <si>
    <t>TAB-WA1-LDR-1303</t>
  </si>
  <si>
    <t>TAB-WA1-LDR-1304</t>
  </si>
  <si>
    <t>TAB-WA1-LDR-1305</t>
  </si>
  <si>
    <t>TAB-WA1-LDR-1306</t>
  </si>
  <si>
    <t>TAB-WA1-LDR-1307</t>
  </si>
  <si>
    <t>TAB-WA1-LDR-1308</t>
  </si>
  <si>
    <t>TAB-WA1-LDR-1309</t>
  </si>
  <si>
    <t>TAB-WA1-LDR-1310</t>
  </si>
  <si>
    <t>TAB-WA1-LDR-1311</t>
  </si>
  <si>
    <t>TAB-WA1-LDR-1312</t>
  </si>
  <si>
    <t>TAB-WA1-LDR-1313</t>
  </si>
  <si>
    <t>TAB-WA1-LDR-1314</t>
  </si>
  <si>
    <t>TAB-WA1-LDR-1315</t>
  </si>
  <si>
    <t>TAB-WA1-LDR-1316</t>
  </si>
  <si>
    <t>TAB-WA1-LDR-1317</t>
  </si>
  <si>
    <t>TAB-WA1-LDR-1318</t>
  </si>
  <si>
    <t>TAB-WA1-LDR-1319</t>
  </si>
  <si>
    <t>TAB-WA1-LDR-1320</t>
  </si>
  <si>
    <t>TAB-WA1-LDR-1321</t>
  </si>
  <si>
    <t>TAB-WA1-LDR-1322</t>
  </si>
  <si>
    <t>TAB-WA1-LDR-1323</t>
  </si>
  <si>
    <t>TAB-WA1-LDR-1324</t>
  </si>
  <si>
    <t>TAB-WA1-LDR-1325</t>
  </si>
  <si>
    <t>TAB-WA1-LDR-1326</t>
  </si>
  <si>
    <t>TAB-WA1-LDR-1327</t>
  </si>
  <si>
    <t>TAB-WA1-LDR-1328</t>
  </si>
  <si>
    <t>TAB-WA1-LDR-1329</t>
  </si>
  <si>
    <t>TAB-WA1-LDR-1330</t>
  </si>
  <si>
    <t>TAB-WA1-LDR-1331</t>
  </si>
  <si>
    <t>TAB-WA1-LDR-1332</t>
  </si>
  <si>
    <t>YCM-SES-LTG-0101</t>
  </si>
  <si>
    <t>YCM-SES-LTG-0102</t>
  </si>
  <si>
    <t>YCM-SES-LTG-0103</t>
  </si>
  <si>
    <t>YCM-SES-LTG-0104</t>
  </si>
  <si>
    <t>YCM-SES-LTG-0105</t>
  </si>
  <si>
    <t>YCM-SES-LTG-0106</t>
  </si>
  <si>
    <t>YCM-SES-LTG-0107</t>
  </si>
  <si>
    <t>YCM-SES-LTG-0108</t>
  </si>
  <si>
    <t>YCM-SES-LTG-0109</t>
  </si>
  <si>
    <t>YCM-SES-LTG-0110</t>
  </si>
  <si>
    <t>YCM-SES-LTG-0111</t>
  </si>
  <si>
    <t>YCM-SES-LTG-0112</t>
  </si>
  <si>
    <t>YCM-SES-LTG-0113</t>
  </si>
  <si>
    <t>YCM-SES-LTG-0114</t>
  </si>
  <si>
    <t>YCM-SES-LTG-0115</t>
  </si>
  <si>
    <t>YCM-SES-LTG-0116</t>
  </si>
  <si>
    <t>YCM-SES-LTG-0117</t>
  </si>
  <si>
    <t>YCM-SES-LTG-0118</t>
  </si>
  <si>
    <t>YCM-SES-LTG-0119</t>
  </si>
  <si>
    <t>YCM-SES-LTG-0120</t>
  </si>
  <si>
    <t>YCM-SES-LTG-0121</t>
  </si>
  <si>
    <t>YCM-SES-LTG-0122</t>
  </si>
  <si>
    <t>YCM-SES-LTG-0123</t>
  </si>
  <si>
    <t>YCM-SES-LTG-0124</t>
  </si>
  <si>
    <t>YCM-SES-LTG-0125</t>
  </si>
  <si>
    <t>YCM-SES-LTG-0126</t>
  </si>
  <si>
    <t>YCM-SES-LTG-0127</t>
  </si>
  <si>
    <t>YCM-SES-LTG-0128</t>
  </si>
  <si>
    <t>YCM-SES-LTG-0129</t>
  </si>
  <si>
    <t>YCM-SES-LTG-0130</t>
  </si>
  <si>
    <t>YCM-SES-LTG-0131</t>
  </si>
  <si>
    <t>YCM-SES-LTG-0132</t>
  </si>
  <si>
    <t>YCM-SES-LTG-0133</t>
  </si>
  <si>
    <t>YCM-SES-LTG-0134</t>
  </si>
  <si>
    <t>YCM-SES-LTG-0135</t>
  </si>
  <si>
    <t>YCM-SES-LTG-0136</t>
  </si>
  <si>
    <t>YCM-SES-LTG-0137</t>
  </si>
  <si>
    <t>YCM-SES-LTG-0138</t>
  </si>
  <si>
    <t>YCM-SES-LTG-0139</t>
  </si>
  <si>
    <t>YCM-SES-LTG-0140</t>
  </si>
  <si>
    <t>THR-ACC-UPS-0003</t>
  </si>
  <si>
    <t>THR-ACC-UPS-0003B</t>
  </si>
  <si>
    <t>THR-ACC-UPS-0004</t>
  </si>
  <si>
    <t>THR-ACC-UPS-0006</t>
  </si>
  <si>
    <t>THR-ACC-UPS-0007</t>
  </si>
  <si>
    <t>YCM-SES-SQ-0101</t>
  </si>
  <si>
    <t>YCM-SES-SQ-0102</t>
  </si>
  <si>
    <t>TAB-WA4-LDR-0011</t>
  </si>
  <si>
    <t>TAB-WA4-LDR-0012</t>
  </si>
  <si>
    <t>TAB-WA4-LDR-0013</t>
  </si>
  <si>
    <t>THR-AER-UPS-0054</t>
  </si>
  <si>
    <t>THR-CG-UPS-0001</t>
  </si>
  <si>
    <t>THR-CG-UPS-0002</t>
  </si>
  <si>
    <t>THR-CG-UPS-0005</t>
  </si>
  <si>
    <t>THR-CG-UPS-0010</t>
  </si>
  <si>
    <t>THR-CG-UPS-0011</t>
  </si>
  <si>
    <t>THR-CG-UPS-0012</t>
  </si>
  <si>
    <t>THR-CG-UPS-0014</t>
  </si>
  <si>
    <t>THR-CG-UPS-0015</t>
  </si>
  <si>
    <t>THR-DIG-UPS-0051</t>
  </si>
  <si>
    <t>THR-ELS-UPS-0100</t>
  </si>
  <si>
    <t>THC-ACC-DM-0434</t>
  </si>
  <si>
    <t>THC-ACC-DM-0435</t>
  </si>
  <si>
    <t>THR-AER-UPS-0100</t>
  </si>
  <si>
    <t>TAB-WA4-LDR-0014</t>
  </si>
  <si>
    <t>TAB-WA4-LDR-0015</t>
  </si>
  <si>
    <t>THR-AER-UPS-0200</t>
  </si>
  <si>
    <t>TAB-WA4-LDR-0016</t>
  </si>
  <si>
    <t>TAB-WA2-SQ-1201</t>
  </si>
  <si>
    <t>TAB-WA2-SQ-1202</t>
  </si>
  <si>
    <t>TAB-WA2-SQ-1203</t>
  </si>
  <si>
    <t>TAB-WA2-SQ-1204</t>
  </si>
  <si>
    <t>TAB-WA2-SQ-1205</t>
  </si>
  <si>
    <t>TAB-WA2-SQ-1206</t>
  </si>
  <si>
    <t>TAB-WA2-SQ-1207</t>
  </si>
  <si>
    <t>TAB-WA2-SQ-1208</t>
  </si>
  <si>
    <t>TAB-WA2-SQ-1209</t>
  </si>
  <si>
    <t>TAB-WA2-SQ-1210</t>
  </si>
  <si>
    <t>TAB-WA2-SQ-1211</t>
  </si>
  <si>
    <t>TAB-WA2-SQ-1212</t>
  </si>
  <si>
    <t>TAB-WA2-SQ-1213</t>
  </si>
  <si>
    <t>TAB-WA2-SQ-1214</t>
  </si>
  <si>
    <t>TAB-WA2-SQ-1215</t>
  </si>
  <si>
    <t>TAB-WA2-SQ-1216</t>
  </si>
  <si>
    <t>TAB-WA2-SQ-1217</t>
  </si>
  <si>
    <t>TAB-WA2-SQ-1218</t>
  </si>
  <si>
    <t>TAB-WA2-SQ-1219</t>
  </si>
  <si>
    <t>TAB-WA2-SQ-1220</t>
  </si>
  <si>
    <t>TAB-WA2-SQ-1221</t>
  </si>
  <si>
    <t>TAB-WA2-SQ-1222</t>
  </si>
  <si>
    <t>TAB-WA2-SQ-1223</t>
  </si>
  <si>
    <t>TAB-WA2-SQ-1224</t>
  </si>
  <si>
    <t>TAB-WA2-SQ-1225</t>
  </si>
  <si>
    <t>TAB-WA2-SQ-1226</t>
  </si>
  <si>
    <t>TAB-WA2-SQ-1227</t>
  </si>
  <si>
    <t>TAB-WA2-SQ-1228</t>
  </si>
  <si>
    <t>TAB-WA2-SQ-1229</t>
  </si>
  <si>
    <t>TAB-WA2-SQ-1230</t>
  </si>
  <si>
    <t>TAB-WA2-SQ-1231</t>
  </si>
  <si>
    <t>TAB-WA2-SQ-1232</t>
  </si>
  <si>
    <t>TAB-WA2-SQ-1233</t>
  </si>
  <si>
    <t>TAB-WA2-SQ-1234</t>
  </si>
  <si>
    <t>TAB-WA2-SQ-1235</t>
  </si>
  <si>
    <t>TAB-WA2-SQ-1236</t>
  </si>
  <si>
    <t>TAB-WA2-SQ-1237</t>
  </si>
  <si>
    <t>TAB-WA2-SQ-1238</t>
  </si>
  <si>
    <t>TAB-WA2-SQ-1239</t>
  </si>
  <si>
    <t>TAB-WA2-SQ-1240</t>
  </si>
  <si>
    <t>TAB-WA2-SQ-1241</t>
  </si>
  <si>
    <t>TAB-WA2-SQ-1242</t>
  </si>
  <si>
    <t>TAB-WA2-SQ-1243</t>
  </si>
  <si>
    <t>TAB-WA2-SQ-1244</t>
  </si>
  <si>
    <t>TAB-WA2-SQ-1245</t>
  </si>
  <si>
    <t>TAB-WA2-SQ-1246</t>
  </si>
  <si>
    <t>TAB-WA2-SQ-1247</t>
  </si>
  <si>
    <t>TAB-WA2-SQ-1248</t>
  </si>
  <si>
    <t>TAB-WA2-SQ-1249</t>
  </si>
  <si>
    <t>TAB-WA2-SQ-1250</t>
  </si>
  <si>
    <t>TAB-WA2-SQ-1251</t>
  </si>
  <si>
    <t>TAB-WA2-SQ-1252</t>
  </si>
  <si>
    <t>TAB-WA2-SQ-1253</t>
  </si>
  <si>
    <t>TAB-WA2-SQ-1254</t>
  </si>
  <si>
    <t>TAB-WA2-SQ-1255</t>
  </si>
  <si>
    <t>TAB-WA2-SQ-1256</t>
  </si>
  <si>
    <t>TAB-WA2-SQ-1257</t>
  </si>
  <si>
    <t>TAB-WA2-SQ-1258</t>
  </si>
  <si>
    <t>TAB-WA2-SQ-1259</t>
  </si>
  <si>
    <t>TAB-WA2-SQ-1260</t>
  </si>
  <si>
    <t>TAB-WA2-SQ-1261</t>
  </si>
  <si>
    <t>TAB-WA2-SQ-1262</t>
  </si>
  <si>
    <t>TAB-WA2-SQ-1263</t>
  </si>
  <si>
    <t>TAB-WA2-SQ-1264</t>
  </si>
  <si>
    <t>TAB-WA2-SQ-1265</t>
  </si>
  <si>
    <t>TAB-WA2-SQ-1266</t>
  </si>
  <si>
    <t>TAB-WA2-SQ-1267</t>
  </si>
  <si>
    <t>TAB-WA2-SQ-1268</t>
  </si>
  <si>
    <t>TAB-WA2-SQ-1269</t>
  </si>
  <si>
    <t>TAB-WA2-SQ-1270</t>
  </si>
  <si>
    <t>TAB-WA2-SQ-1271</t>
  </si>
  <si>
    <t>TAB-WA2-SQ-1272</t>
  </si>
  <si>
    <t>TAB-WA2-SQ-1273</t>
  </si>
  <si>
    <t>TAB-WA2-SQ-1274</t>
  </si>
  <si>
    <t>FCL-ACC-AHU-0501</t>
  </si>
  <si>
    <t>TAB-WA2-LD-1001</t>
  </si>
  <si>
    <t>TAB-WA2-LD-1002</t>
  </si>
  <si>
    <t>TAB-WA2-LD-1003</t>
  </si>
  <si>
    <t>TAB-WA2-LD-1004</t>
  </si>
  <si>
    <t>TAB-WA2-LD-1005</t>
  </si>
  <si>
    <t>TAB-WA2-LD-1006</t>
  </si>
  <si>
    <t>TAB-WA2-LD-1007</t>
  </si>
  <si>
    <t>TAB-WA2-LD-1008</t>
  </si>
  <si>
    <t>TAB-WA2-LD-1009</t>
  </si>
  <si>
    <t>TAB-WA2-LD-1010</t>
  </si>
  <si>
    <t>TAB-WA2-LD-1011</t>
  </si>
  <si>
    <t>TAB-WA2-SQ-1275</t>
  </si>
  <si>
    <t>TAB-SES-LDR-1100</t>
  </si>
  <si>
    <t>TAB-WA2-LDR-1101</t>
  </si>
  <si>
    <t>THR-AER-AIT-0300</t>
  </si>
  <si>
    <t>TAB-WA2-LDR-1102</t>
  </si>
  <si>
    <t>TAB-WA2-LDR-1103</t>
  </si>
  <si>
    <t>THR-AER-AIT-0301</t>
  </si>
  <si>
    <t>TAB-WA2-LDR-1104</t>
  </si>
  <si>
    <t>TAB-WA2-LDR-1105</t>
  </si>
  <si>
    <t>TAB-WA2-LDR-1106</t>
  </si>
  <si>
    <t>THR-AER-AIT-0302</t>
  </si>
  <si>
    <t>TAB-WA2-LDR-1107</t>
  </si>
  <si>
    <t>TAB-WA2-LDR-1108</t>
  </si>
  <si>
    <t>THR-AER-AIT-0303</t>
  </si>
  <si>
    <t>TAB-WA2-LDR-1109</t>
  </si>
  <si>
    <t>TAB-WA2-LDR-1110</t>
  </si>
  <si>
    <t>THR-AER-AIT-0304</t>
  </si>
  <si>
    <t>TAB-WA2-LDR-1111</t>
  </si>
  <si>
    <t>TAB-WA2-LDR-1112</t>
  </si>
  <si>
    <t>TAB-WA2-LDR-1113</t>
  </si>
  <si>
    <t>THR-AER-FIT-0300</t>
  </si>
  <si>
    <t>TAB-WA2-LDR-1114</t>
  </si>
  <si>
    <t>TAB-WA2-LDR-1115</t>
  </si>
  <si>
    <t>THR-AER-FIT-0301</t>
  </si>
  <si>
    <t>TAB-WA2-LDR-1116</t>
  </si>
  <si>
    <t>TAB-WA2-LDR-1117</t>
  </si>
  <si>
    <t>TAB-WA2-LDR-1118</t>
  </si>
  <si>
    <t>TAB-WA2-LDR-1119</t>
  </si>
  <si>
    <t>TAB-WA2-LDR-1120</t>
  </si>
  <si>
    <t>THR-AER-FIT-0302</t>
  </si>
  <si>
    <t>TAB-WA2-LDR-1121</t>
  </si>
  <si>
    <t>THR-AER-FIT-0303</t>
  </si>
  <si>
    <t>THR-AER-FIT-0304</t>
  </si>
  <si>
    <t>THR-AER-FIT-0305</t>
  </si>
  <si>
    <t>THR-AER-FIT-4484</t>
  </si>
  <si>
    <t>THR-AER-G-0301</t>
  </si>
  <si>
    <t>THR-AER-G-0302</t>
  </si>
  <si>
    <t>THR-AER-MX-3001</t>
  </si>
  <si>
    <t>THR-AER-MX-3002</t>
  </si>
  <si>
    <t>THR-AER-MX-3003</t>
  </si>
  <si>
    <t>THR-AER-MX-3004</t>
  </si>
  <si>
    <t>THR-AER-PIT-0300</t>
  </si>
  <si>
    <t>THR-AER-PIT-0301</t>
  </si>
  <si>
    <t>THR-AER-V-0300</t>
  </si>
  <si>
    <t>THR-AER-V-0306</t>
  </si>
  <si>
    <t>THR-AER-V-0307</t>
  </si>
  <si>
    <t>THR-AER-V-0308</t>
  </si>
  <si>
    <t>THR-AER-V-0309</t>
  </si>
  <si>
    <t>THR-AER-V-0310</t>
  </si>
  <si>
    <t>THR-AER-V-0311</t>
  </si>
  <si>
    <t>THR-AER-V-0312</t>
  </si>
  <si>
    <t>THR-AER-V-0313</t>
  </si>
  <si>
    <t>THR-AER-V-0314</t>
  </si>
  <si>
    <t>THR-AER-V-0315</t>
  </si>
  <si>
    <t>THR-AER-V-0316</t>
  </si>
  <si>
    <t>THR-AER-V-0317</t>
  </si>
  <si>
    <t>THR-AER-V-0318</t>
  </si>
  <si>
    <t>THR-AER-V-0319</t>
  </si>
  <si>
    <t>THR-AER-V-0320</t>
  </si>
  <si>
    <t>THR-AER-V-0322</t>
  </si>
  <si>
    <t>THR-AER-V-0324</t>
  </si>
  <si>
    <t>THR-AER-V-0325</t>
  </si>
  <si>
    <t>THR-FT-FIT-4421</t>
  </si>
  <si>
    <t>THR-FT-V-4473</t>
  </si>
  <si>
    <t>THR-FT-V-4478</t>
  </si>
  <si>
    <t>THC-AER-BL-6020</t>
  </si>
  <si>
    <t>THC-AER-BL-6060</t>
  </si>
  <si>
    <t>THC-AER-BL-6040</t>
  </si>
  <si>
    <t>TAB-WA4-LD-7009</t>
  </si>
  <si>
    <t>TAB-WA4-LD-7017</t>
  </si>
  <si>
    <t>TAB-WA4-LD-6034</t>
  </si>
  <si>
    <t>TAB-WA4-LD-0245</t>
  </si>
  <si>
    <t>TAB-WA4-LD-0102</t>
  </si>
  <si>
    <t>TAB-WA4-LD-0404</t>
  </si>
  <si>
    <t>THC-CW-BFP-0218</t>
  </si>
  <si>
    <t>THR-FT-UPS-0021</t>
  </si>
  <si>
    <t>THR-FT-UPS-0023</t>
  </si>
  <si>
    <t>THR-FT-UPS-0024</t>
  </si>
  <si>
    <t>THR-FT-UPS-0025</t>
  </si>
  <si>
    <t>THR-FT-UPS-0100</t>
  </si>
  <si>
    <t>THR-FT-UPS-0300</t>
  </si>
  <si>
    <t>TAB-WA5-SQ-2DBA</t>
  </si>
  <si>
    <t>TAB-WA5-SQ-9028</t>
  </si>
  <si>
    <t>TAB-WA5-SQ-EE27</t>
  </si>
  <si>
    <t>COL-MTI-PSH-2700B</t>
  </si>
  <si>
    <t>TAB-WA5-SQ-D206</t>
  </si>
  <si>
    <t>TAB-WA5-SQ-6E60</t>
  </si>
  <si>
    <t>TAB-WA5-SQ-6DE4</t>
  </si>
  <si>
    <t>TAB-WA5-SQ-FE3F</t>
  </si>
  <si>
    <t>TAB-WA5-SQ-2C86</t>
  </si>
  <si>
    <t>TAB-WA5-SQ-AF48</t>
  </si>
  <si>
    <t>TAB-WA5-SQ-EAEE</t>
  </si>
  <si>
    <t>TAB-WA5-SQ-9844</t>
  </si>
  <si>
    <t>COL-MTI-PIT-2700B</t>
  </si>
  <si>
    <t>COL-MTI-P-2701B</t>
  </si>
  <si>
    <t>COL-MTI-P-2702B</t>
  </si>
  <si>
    <t>COL-MTI-T-2700B</t>
  </si>
  <si>
    <t>COL-MTI-CP-2701B</t>
  </si>
  <si>
    <t>COL-MTI-TR-2701B</t>
  </si>
  <si>
    <t>COL-YKP-DA-0029S</t>
  </si>
  <si>
    <t>COL-YKP-DA-17106</t>
  </si>
  <si>
    <t>THC-FT-P-5810</t>
  </si>
  <si>
    <t>COL-YKP-DA-17106A</t>
  </si>
  <si>
    <t>THC-FT-P-5820</t>
  </si>
  <si>
    <t>COL-YKP-DA-17106AA</t>
  </si>
  <si>
    <t>THC-FT-V-5812</t>
  </si>
  <si>
    <t>THC-STR-P-0840</t>
  </si>
  <si>
    <t>THC-AER-P-6060</t>
  </si>
  <si>
    <t>THC-AER-P-6040</t>
  </si>
  <si>
    <t>THC-AER-P-6020</t>
  </si>
  <si>
    <t>THC-AER-T-6020</t>
  </si>
  <si>
    <t>THC-AER-T-6040</t>
  </si>
  <si>
    <t>THC-AER-T-6060</t>
  </si>
  <si>
    <t>THR-ACC-V-0715</t>
  </si>
  <si>
    <t>THR-DIG-V-7727</t>
  </si>
  <si>
    <t>THR-DIG-V-7757</t>
  </si>
  <si>
    <t>THR-DIG-V-7787</t>
  </si>
  <si>
    <t>THR-DIG-FIT-7720</t>
  </si>
  <si>
    <t>THC-AER-V-2805</t>
  </si>
  <si>
    <t>THC-AER-V-2805A</t>
  </si>
  <si>
    <t>TNT-WA9-LD-1000?</t>
  </si>
  <si>
    <t>THC-AER-V-2806</t>
  </si>
  <si>
    <t>THC-AER-V-2807</t>
  </si>
  <si>
    <t>THC-AER-V-2808</t>
  </si>
  <si>
    <t>THC-AER-V-2809</t>
  </si>
  <si>
    <t>TNT-MCS-SQ-1001</t>
  </si>
  <si>
    <t>THC-AER-V-2810</t>
  </si>
  <si>
    <t>THC-AER-V-2811</t>
  </si>
  <si>
    <t>THC-AER-V-2812</t>
  </si>
  <si>
    <t>THC-AER-V-2813</t>
  </si>
  <si>
    <t>THC-AER-V-2814</t>
  </si>
  <si>
    <t>THC-AER-V-2815</t>
  </si>
  <si>
    <t>TNT-MCS-SQ-1002</t>
  </si>
  <si>
    <t>TNT-MCS-SQ-1003</t>
  </si>
  <si>
    <t>TNT-MCS-SQ-1004</t>
  </si>
  <si>
    <t>TNT-MCS-SQ-1005</t>
  </si>
  <si>
    <t>TNT-MCS-SQ-1006</t>
  </si>
  <si>
    <t>TNT-MCS-SQ-1007</t>
  </si>
  <si>
    <t>TNT-MCS-SQ-1008</t>
  </si>
  <si>
    <t>TNT-MCS-SQ-1009</t>
  </si>
  <si>
    <t>TNT-MCS-SQ-1010</t>
  </si>
  <si>
    <t>TNT-MCS-SQ-1011</t>
  </si>
  <si>
    <t>THR-AER-RPU-N</t>
  </si>
  <si>
    <t>THR-ELS-LP-9563</t>
  </si>
  <si>
    <t>THR-ELS-TS-9563A</t>
  </si>
  <si>
    <t>THR-ACC-V-0713B</t>
  </si>
  <si>
    <t>THR-ACC-V-0714A</t>
  </si>
  <si>
    <t>THR-ACC-V-0714</t>
  </si>
  <si>
    <t>THR-ACC-V-0714B</t>
  </si>
  <si>
    <t>COL-MTI-V-2702B</t>
  </si>
  <si>
    <t>COL-MTI-T-2701B</t>
  </si>
  <si>
    <t>COL-MTI-T-2702B</t>
  </si>
  <si>
    <t>COL-MTI-HTR-2702B</t>
  </si>
  <si>
    <t>TNT-MCS-SQ-1012</t>
  </si>
  <si>
    <t>TNT-MCS-SQ-1013</t>
  </si>
  <si>
    <t>TNT-MCS-SQ-1014</t>
  </si>
  <si>
    <t>TNT-MCS-SQ-1015</t>
  </si>
  <si>
    <t>TNT-MCS-SQ-1016</t>
  </si>
  <si>
    <t>TNT-MCS-SQ-1017</t>
  </si>
  <si>
    <t>TNT-MCS-SQ-1018</t>
  </si>
  <si>
    <t>TNT-MCS-SQ-1019</t>
  </si>
  <si>
    <t>TNT-MCS-SQ-1020</t>
  </si>
  <si>
    <t>TNT-MCS-SQ-1021</t>
  </si>
  <si>
    <t>TNT-MCS-SQ-1022</t>
  </si>
  <si>
    <t>TNT-MCS-SQ-1023</t>
  </si>
  <si>
    <t>TNT-MCS-SQ-1024</t>
  </si>
  <si>
    <t>TNT-MCS-SQ-1025</t>
  </si>
  <si>
    <t>TNT-MCS-SQ-1026</t>
  </si>
  <si>
    <t>TNT-MCS-SQ-1027</t>
  </si>
  <si>
    <t>TNT-MCS-SQ-1028</t>
  </si>
  <si>
    <t>TNT-MCS-SQ-1029</t>
  </si>
  <si>
    <t>TNT-MCS-SQ-1030</t>
  </si>
  <si>
    <t>TNT-MCS-SQ-1031</t>
  </si>
  <si>
    <t>TNT-MCS-SQ-1032</t>
  </si>
  <si>
    <t>TNT-MCS-SQ-1033</t>
  </si>
  <si>
    <t>TNT-MCS-SQ-1034</t>
  </si>
  <si>
    <t>TNT-MCS-SQ-1035</t>
  </si>
  <si>
    <t>TNT-MCS-SQ-1036</t>
  </si>
  <si>
    <t>TNT-MCS-SQ-1037</t>
  </si>
  <si>
    <t>TNT-MCS-SQ-1038</t>
  </si>
  <si>
    <t>TNT-MCS-SQ-1039</t>
  </si>
  <si>
    <t>TNT-MCS-SQ-1040</t>
  </si>
  <si>
    <t>TNT-MCS-SQ-1041</t>
  </si>
  <si>
    <t>TNT-MCS-SQ-1042</t>
  </si>
  <si>
    <t>TNT-MCS-SQ-1043</t>
  </si>
  <si>
    <t>TNT-MCS-LD-0020</t>
  </si>
  <si>
    <t>TNT-MCS-LD-0021</t>
  </si>
  <si>
    <t>THC-AER-RPU-1206</t>
  </si>
  <si>
    <t>THC-AER-ASH-1206</t>
  </si>
  <si>
    <t>THC-AER-FIT-2806</t>
  </si>
  <si>
    <t>THC-AER-V-6023</t>
  </si>
  <si>
    <t>THC-AER-AIT-2807</t>
  </si>
  <si>
    <t>THC-AER-AIT-2803</t>
  </si>
  <si>
    <t>THC-AER-HE-6060</t>
  </si>
  <si>
    <t>THC-AER-V-6024</t>
  </si>
  <si>
    <t>THC-AER-V-6025</t>
  </si>
  <si>
    <t>THC-AER-PDIT-6061</t>
  </si>
  <si>
    <t>THC-AER-TIT-6065</t>
  </si>
  <si>
    <t>THC-AER-PIT-6063</t>
  </si>
  <si>
    <t>THC-AER-VIT-6060</t>
  </si>
  <si>
    <t>THC-AER-TIT-6062</t>
  </si>
  <si>
    <t>THC-AER-TIT-6061</t>
  </si>
  <si>
    <t>THC-AER-TIT-6066</t>
  </si>
  <si>
    <t>THC-AER-PIT-6062</t>
  </si>
  <si>
    <t>THC-AER-V-6026</t>
  </si>
  <si>
    <t>THC-AER-RPU-1212</t>
  </si>
  <si>
    <t>THC-AER-CP-6040</t>
  </si>
  <si>
    <t>THC-AER-V-6027</t>
  </si>
  <si>
    <t>THC-AER-HE-6040</t>
  </si>
  <si>
    <t>THC-AER-PDIT-6041</t>
  </si>
  <si>
    <t>THC-AER-TIT-6045</t>
  </si>
  <si>
    <t>THC-AER-TIT-6042</t>
  </si>
  <si>
    <t>THC-AER-TIT-6041</t>
  </si>
  <si>
    <t>THC-AER-TIT-6046</t>
  </si>
  <si>
    <t>THC-AER-TIT-6025</t>
  </si>
  <si>
    <t>THC-AER-TIT-6022</t>
  </si>
  <si>
    <t>THC-AER-TIT-6021</t>
  </si>
  <si>
    <t>THC-AER-TIT-6026</t>
  </si>
  <si>
    <t>THC-AER-TIT-6401</t>
  </si>
  <si>
    <t>THC-AER-PDIT-6021</t>
  </si>
  <si>
    <t>THC-AER-PIT-6043</t>
  </si>
  <si>
    <t>THC-AER-PIT-6042</t>
  </si>
  <si>
    <t>THC-AER-PIT-6023</t>
  </si>
  <si>
    <t>THC-AER-PIT-6022</t>
  </si>
  <si>
    <t>THC-AER-PIT-6401</t>
  </si>
  <si>
    <t>THC-AER-PIT-6401A</t>
  </si>
  <si>
    <t>THR-DIG-TSL-7721</t>
  </si>
  <si>
    <t>THR-DIG-TSL-7722A</t>
  </si>
  <si>
    <t>THR-DIG-TSL-7722B</t>
  </si>
  <si>
    <t>THR-DIG-TSL-7751</t>
  </si>
  <si>
    <t>THR-DIF-TSL-7752A</t>
  </si>
  <si>
    <t>THR-DIG-TSL-7752B</t>
  </si>
  <si>
    <t>THR-DIG-TSL-7781</t>
  </si>
  <si>
    <t>THR-DIF-TSL-7782A</t>
  </si>
  <si>
    <t>THR-DIG-TSL-7782B</t>
  </si>
  <si>
    <t>TAB-ACC-PDSH-4501</t>
  </si>
  <si>
    <t>TAB-ACC-TSL-4501</t>
  </si>
  <si>
    <t>TAB-ACC-PDSH-4502</t>
  </si>
  <si>
    <t>TAB-ACC-TSL-4502</t>
  </si>
  <si>
    <t>TAB-ACC-ASH-4501</t>
  </si>
  <si>
    <t>TAB-ACC-FSL-4505</t>
  </si>
  <si>
    <t>TAB-ACC-FSL-4506</t>
  </si>
  <si>
    <t>TAB-ACC-TIT-4513</t>
  </si>
  <si>
    <t>TAB-ACC-HS-4513</t>
  </si>
  <si>
    <t>TAB-ACC-TIT-4503?</t>
  </si>
  <si>
    <t>TAB-ACC-PDSH-4503</t>
  </si>
  <si>
    <t>TAB-ACC-TSL-4503</t>
  </si>
  <si>
    <t>TAB-ACC-ASH-4503</t>
  </si>
  <si>
    <t>TAB-ACC-FSL-4507</t>
  </si>
  <si>
    <t>TAB-ACC-FSL-4508</t>
  </si>
  <si>
    <t>TAB-ACC-TIT-4536</t>
  </si>
  <si>
    <t>TAB-ACC-HS-4536</t>
  </si>
  <si>
    <t>TAB-ACC-AHU-4504?</t>
  </si>
  <si>
    <t>TAB-ACC-PDSH-4504</t>
  </si>
  <si>
    <t>TAB-ACC-TSL-4504</t>
  </si>
  <si>
    <t>TAB-ACC-ASH-4504</t>
  </si>
  <si>
    <t>TAB-ACC-TIT-4503</t>
  </si>
  <si>
    <t>TAB-ACC-FSL-4509</t>
  </si>
  <si>
    <t>TAB-ACC-FSL-4510</t>
  </si>
  <si>
    <t>TAB-ACC-FSL-4511</t>
  </si>
  <si>
    <t>TAB-ACC-FSL-4512</t>
  </si>
  <si>
    <t>TAB-ACC-TIT-4537</t>
  </si>
  <si>
    <t>TAB-ACC-HS-4537</t>
  </si>
  <si>
    <t>TAB-ACC-FSL-4535</t>
  </si>
  <si>
    <t>TAB-ACC-LSL-4551</t>
  </si>
  <si>
    <t>TAB-ACC-TIT-4530</t>
  </si>
  <si>
    <t>TAB-ACC-HS-4538</t>
  </si>
  <si>
    <t>TAB-ACC-V-4501</t>
  </si>
  <si>
    <t>TAB-ACC-V-4502</t>
  </si>
  <si>
    <t>TAB-ACC-V-4503</t>
  </si>
  <si>
    <t>TAB-ACC-V-4504</t>
  </si>
  <si>
    <t>TAB-ACC-PDSH-6101</t>
  </si>
  <si>
    <t>TAB-ACC-TSL-6101</t>
  </si>
  <si>
    <t>TAB-ACC-PDSH-6102</t>
  </si>
  <si>
    <t>TAB-ACC-PDSH-6103</t>
  </si>
  <si>
    <t>TAB-ACC-PDSH-6104</t>
  </si>
  <si>
    <t>TAB-ACC-TSL-6102</t>
  </si>
  <si>
    <t>TAB-ACC-TSL-6103</t>
  </si>
  <si>
    <t>TAB-ACC-TSL-6104</t>
  </si>
  <si>
    <t>TAB-ACC-ASH-6101</t>
  </si>
  <si>
    <t>TAB-ACC-ASH-6102</t>
  </si>
  <si>
    <t>TAB-ACC-ASH-6103</t>
  </si>
  <si>
    <t>TAB-ACC-ASH-6104</t>
  </si>
  <si>
    <t>TAB-ACC-FSL-6105</t>
  </si>
  <si>
    <t>TAB-ACC-FSL-6106</t>
  </si>
  <si>
    <t>TAB-ACC-FSL-6107</t>
  </si>
  <si>
    <t>TAB-ACC-FSL-6108</t>
  </si>
  <si>
    <t>TAB-ACC-FSL-6109</t>
  </si>
  <si>
    <t>TAB-ACC-FSL-6110</t>
  </si>
  <si>
    <t>TAB-ACC-FSL-6111</t>
  </si>
  <si>
    <t>TAB-ACC-FSL-6112</t>
  </si>
  <si>
    <t>TAB-ACC-TIT-6136</t>
  </si>
  <si>
    <t>TAB-ACC-HS-6136</t>
  </si>
  <si>
    <t>TAB-ACC-TIT-6113</t>
  </si>
  <si>
    <t>TAB-ACC-HS-6113</t>
  </si>
  <si>
    <t>TAB-ACC-TIT-6137</t>
  </si>
  <si>
    <t>TAB-ACC-HS-6137</t>
  </si>
  <si>
    <t>TAB-ACC-FSL-6135</t>
  </si>
  <si>
    <t>TAB-ACC-LSL-6151</t>
  </si>
  <si>
    <t>TAB-ACC-TIT-6130</t>
  </si>
  <si>
    <t>TAB-ACC-TIT-6135</t>
  </si>
  <si>
    <t>TAB-ACC-HS-6138</t>
  </si>
  <si>
    <t>34490TAB-ACC-V-6151</t>
  </si>
  <si>
    <t>TAB-ACC-V-6152</t>
  </si>
  <si>
    <t>TAB-ACC-V-6153</t>
  </si>
  <si>
    <t>TAB-ACC-V-6154</t>
  </si>
  <si>
    <t>TNT-MCS-LD-0022</t>
  </si>
  <si>
    <t>TNT-MCS-LD-0023</t>
  </si>
  <si>
    <t>TNT-MCS-LD-0024</t>
  </si>
  <si>
    <t>TNT-MCS-LD-0025</t>
  </si>
  <si>
    <t>TNT-MCS-LD-0026</t>
  </si>
  <si>
    <t>TNT-MCS-LD-0027</t>
  </si>
  <si>
    <t>TNT-MCS-LD-0028</t>
  </si>
  <si>
    <t>TNT-MCS-LD-0029</t>
  </si>
  <si>
    <t>TNT-MCS-LD-0030</t>
  </si>
  <si>
    <t>TNT-MCS-LD-0031</t>
  </si>
  <si>
    <t>TNT-MCS-LD-0032</t>
  </si>
  <si>
    <t>TNT-MCS-LD-0033</t>
  </si>
  <si>
    <t>TNT-MCS-LD-0034</t>
  </si>
  <si>
    <t>TNT-MCS-LD-0035</t>
  </si>
  <si>
    <t>TNT-MCS-LD-0036</t>
  </si>
  <si>
    <t>TNT-MCS-LD-0037</t>
  </si>
  <si>
    <t>TNT-MCS-LD-0038</t>
  </si>
  <si>
    <t>TNT-MCS-LD-0039</t>
  </si>
  <si>
    <t>TNT-MCS-LD-0040</t>
  </si>
  <si>
    <t>TNT-MCS-LD-0041</t>
  </si>
  <si>
    <t>TNT-MCS-LD-0042</t>
  </si>
  <si>
    <t>TNT-MCS-LD-0043</t>
  </si>
  <si>
    <t>TNT-MCS-LD-0044</t>
  </si>
  <si>
    <t>TNT-MCS-LD-0045</t>
  </si>
  <si>
    <t>TNT-MCS-LD-0046</t>
  </si>
  <si>
    <t>TNT-MCS-LD-0047</t>
  </si>
  <si>
    <t>FCL-GRK-BUILDING</t>
  </si>
  <si>
    <t>FCL-ACC-D-0608</t>
  </si>
  <si>
    <t>TNT-WA9-SQ-0129</t>
  </si>
  <si>
    <t>TNT-WA9-SQ-0130</t>
  </si>
  <si>
    <t>TNT-WA9-SQ-0131</t>
  </si>
  <si>
    <t>TNT-WA9-SQ-0132</t>
  </si>
  <si>
    <t>TNT-WA9-SQ-0133</t>
  </si>
  <si>
    <t>TNT-WA9-LDR</t>
  </si>
  <si>
    <t>TNT-WA9-LDR-1401</t>
  </si>
  <si>
    <t>TNT-WA9-LDR-1402</t>
  </si>
  <si>
    <t>TNT-WA9-LDR-1403</t>
  </si>
  <si>
    <t>TNT-WA9-LDR-1404</t>
  </si>
  <si>
    <t>TNT-WA9-LDR-1405</t>
  </si>
  <si>
    <t>TNT-WA9-LDR-1406</t>
  </si>
  <si>
    <t>TNT-WA9-LDR-1407</t>
  </si>
  <si>
    <t>TNT-WA9-LDR-1408</t>
  </si>
  <si>
    <t>TNT-WA9-LDR-1409</t>
  </si>
  <si>
    <t>TNT-WA9-LDR-1410</t>
  </si>
  <si>
    <t>TNT-WA9-LDR-1411</t>
  </si>
  <si>
    <t>TNT-WA9-LDR-1412</t>
  </si>
  <si>
    <t>TNT-WA9-LDR-1413</t>
  </si>
  <si>
    <t>THC-AER-V-6043</t>
  </si>
  <si>
    <t>THC-AER-V-6044</t>
  </si>
  <si>
    <t>THC-AER-V-6045</t>
  </si>
  <si>
    <t>THC-AER-V-6046</t>
  </si>
  <si>
    <t>THC-AER-V-6047</t>
  </si>
  <si>
    <t>THC-AER-V-6060</t>
  </si>
  <si>
    <t>THC-AER-V-6063</t>
  </si>
  <si>
    <t>THC-AER-V-6065</t>
  </si>
  <si>
    <t>THC-AER-V-6066</t>
  </si>
  <si>
    <t>THC-AER-V-6067</t>
  </si>
  <si>
    <t>THC-AER-V-6411</t>
  </si>
  <si>
    <t>THC-AER-V-6412</t>
  </si>
  <si>
    <t>THC-ARE-V-2131</t>
  </si>
  <si>
    <t>THC-AER-V-6028</t>
  </si>
  <si>
    <t>THC-AER-V-6048</t>
  </si>
  <si>
    <t>THC-AER-V-6068</t>
  </si>
  <si>
    <t>THC-AER-ASH-1212</t>
  </si>
  <si>
    <t>THC-AER-RPU-1211</t>
  </si>
  <si>
    <t>THC-AER-ASH-1211</t>
  </si>
  <si>
    <t>THC-AER-CP-6020</t>
  </si>
  <si>
    <t>THC-AER-CP-6060</t>
  </si>
  <si>
    <t>THC-AER-HE-6020</t>
  </si>
  <si>
    <t>THC-AER-F-6020</t>
  </si>
  <si>
    <t>THC-AER-F-6040</t>
  </si>
  <si>
    <t>THC-AER-F-6060</t>
  </si>
  <si>
    <t>THC-AER-PI-2806A</t>
  </si>
  <si>
    <t>THC-AER-PI-2806B</t>
  </si>
  <si>
    <t>THC-STR-DRV-5440</t>
  </si>
  <si>
    <t>THC-STR-DRV-0840</t>
  </si>
  <si>
    <t>THC-FT-V-5817A</t>
  </si>
  <si>
    <t>THC-FT-V-5817B</t>
  </si>
  <si>
    <t>THC-FT-V-5827A</t>
  </si>
  <si>
    <t>THC-FT-V-5827B</t>
  </si>
  <si>
    <t>THC-STR-V-5440</t>
  </si>
  <si>
    <t>THC-STR-V-0840</t>
  </si>
  <si>
    <t>THC-PRM-PI-6730A</t>
  </si>
  <si>
    <t>THC-PRM-PI-6730B</t>
  </si>
  <si>
    <t>THC-STR-PI-0840B</t>
  </si>
  <si>
    <t>THC-STR-PI-0840A</t>
  </si>
  <si>
    <t>THC-STR-PI-5440B</t>
  </si>
  <si>
    <t>THC-STR-PI-5440A</t>
  </si>
  <si>
    <t>THC-FT-PI-5820B</t>
  </si>
  <si>
    <t>THC-FT-PI-5820A</t>
  </si>
  <si>
    <t>THC-FT-PI-5810B</t>
  </si>
  <si>
    <t>THC-FT-PI-5810A</t>
  </si>
  <si>
    <t>THC-STR-DIT-0856</t>
  </si>
  <si>
    <t>THC-FT-V-0850</t>
  </si>
  <si>
    <t>THC-FT-FIT-0851</t>
  </si>
  <si>
    <t>THC-STR-FIT-0848</t>
  </si>
  <si>
    <t>THC-AER-VIT-6040</t>
  </si>
  <si>
    <t>THC-AER-VIT-6020</t>
  </si>
  <si>
    <t>THC-AER-ASH-1213</t>
  </si>
  <si>
    <t>THC-ELS-PDP-0121</t>
  </si>
  <si>
    <t>THC-ELS-PDP-0122</t>
  </si>
  <si>
    <t>THC-PRM-CLR-1230</t>
  </si>
  <si>
    <t>THC-SES-LTG-5050</t>
  </si>
  <si>
    <t>THC-SES-LTG-5051</t>
  </si>
  <si>
    <t>THC-SES-LTG-5052</t>
  </si>
  <si>
    <t>THC-SES-LTG-5053</t>
  </si>
  <si>
    <t>THC-SES-LTG-5054</t>
  </si>
  <si>
    <t>THC-SES-LTG-5055</t>
  </si>
  <si>
    <t>THC-SES-LTG-5056</t>
  </si>
  <si>
    <t>THC-SES-LTG-5057</t>
  </si>
  <si>
    <t>THC-SES-LTX-5050</t>
  </si>
  <si>
    <t>THC-SES-LTX-5051</t>
  </si>
  <si>
    <t>THC-SES-LTX-5052</t>
  </si>
  <si>
    <t>THC-SES-LTX-5054</t>
  </si>
  <si>
    <t>THC-SES-LTX-5055</t>
  </si>
  <si>
    <t>THC-SES-LTX-5056</t>
  </si>
  <si>
    <t>THC-SES-LTX-5057</t>
  </si>
  <si>
    <t>THC-AER-TI-2806</t>
  </si>
  <si>
    <t>THC-SPC-COM-1206</t>
  </si>
  <si>
    <t>THC-SPC-COM-1211</t>
  </si>
  <si>
    <t>THC-SPC-CPU-1202</t>
  </si>
  <si>
    <t>THR-SES-DEF-0002</t>
  </si>
  <si>
    <t>THC-INC-PIP-0002</t>
  </si>
  <si>
    <t>COL-YKP-FAK-0010</t>
  </si>
  <si>
    <t>COL-YKP-FEQ-0010</t>
  </si>
  <si>
    <t>THR-AER-MX-S</t>
  </si>
  <si>
    <t>TNT-WA9-LDR-1414</t>
  </si>
  <si>
    <t>TNT-WA9-LDR-1415</t>
  </si>
  <si>
    <t>TNT-WA9-LDR-1416</t>
  </si>
  <si>
    <t>TNT-WA9-LDR-1417</t>
  </si>
  <si>
    <t>TNT-WA9-LDR-1418</t>
  </si>
  <si>
    <t>TNT-WA9-LDR-1419</t>
  </si>
  <si>
    <t>TNT-WA9-LDR-1420</t>
  </si>
  <si>
    <t>TNT-WA9-LDR-1421</t>
  </si>
  <si>
    <t>TNT-WA9-LDR-1422</t>
  </si>
  <si>
    <t>TNT-WA9-LDR-1423</t>
  </si>
  <si>
    <t>TNT-WA9-LDR-1424</t>
  </si>
  <si>
    <t>THC-ELS-UPS-1525</t>
  </si>
  <si>
    <t>TAB-MSC-MEWP-0001SUS</t>
  </si>
  <si>
    <t>TAB-MSC-MEWP-0004</t>
  </si>
  <si>
    <t>TAB-WA6-LD-1001</t>
  </si>
  <si>
    <t>TAB-WA6-LD-1002</t>
  </si>
  <si>
    <t>THC-ELS-UPS-1811E</t>
  </si>
  <si>
    <t>TAB-WA6-LD-1003</t>
  </si>
  <si>
    <t>TAB-WA6-LD-1004</t>
  </si>
  <si>
    <t>TAB-WA6-LDR-1600</t>
  </si>
  <si>
    <t>TAB-WA6-LDR-1601</t>
  </si>
  <si>
    <t>THC-THK-UPS-1601</t>
  </si>
  <si>
    <t>THC-ELS-UPS-1605</t>
  </si>
  <si>
    <t>TAB-WA6-LDR-1602</t>
  </si>
  <si>
    <t>TAB-WA6-LDR-1603</t>
  </si>
  <si>
    <t>TAB-WA6-LDR-1604</t>
  </si>
  <si>
    <t>TAB-WA6-LDR-1605</t>
  </si>
  <si>
    <t>TAB-WA6-LDR-1606</t>
  </si>
  <si>
    <t>TAB-WA6-LDR-1607</t>
  </si>
  <si>
    <t>TAB-WA6-LDR-1608</t>
  </si>
  <si>
    <t>TAB-WA6-LDR-1609</t>
  </si>
  <si>
    <t>TAB-WA6-LDR-1610</t>
  </si>
  <si>
    <t>TAB-WA6-LDR-1611</t>
  </si>
  <si>
    <t>TAB-WA6-LDR-1612</t>
  </si>
  <si>
    <t>THC-ELS-UPS-1801E</t>
  </si>
  <si>
    <t>TAB-WA6-LDR-1613</t>
  </si>
  <si>
    <t>TAB-WA6-LDR-1614</t>
  </si>
  <si>
    <t>TAB-WA6-LDR-1615</t>
  </si>
  <si>
    <t>TAB-WA6-LDR-1616</t>
  </si>
  <si>
    <t>TAB-WA6-LDR-1617</t>
  </si>
  <si>
    <t>TAB-WA6-LDR-1618</t>
  </si>
  <si>
    <t>TAB-WA6-LDR-1619</t>
  </si>
  <si>
    <t>TAB-WA6-LDR-1620</t>
  </si>
  <si>
    <t>TAB-WA6-LDR-1621</t>
  </si>
  <si>
    <t>TAB-WA6-LDR-1622</t>
  </si>
  <si>
    <t>TAB-WA6-LDR-1623</t>
  </si>
  <si>
    <t>TAB-WA6-LDR-1624</t>
  </si>
  <si>
    <t>TAB-WA6-LDR-1625</t>
  </si>
  <si>
    <t>THC-AER-V-2404</t>
  </si>
  <si>
    <t>THC-AER-V-2404A</t>
  </si>
  <si>
    <t>TAB-ELS-SQ-FIRST AID</t>
  </si>
  <si>
    <t>MTMH220-006A-1</t>
  </si>
  <si>
    <t>MTMH226-053-1</t>
  </si>
  <si>
    <t>MTMH320-005-ADIT</t>
  </si>
  <si>
    <t>MTMH320-006-ADIT</t>
  </si>
  <si>
    <t>MTMH320-007-ADIT</t>
  </si>
  <si>
    <t>TAB-ELS-SQ-6001</t>
  </si>
  <si>
    <t>TAB-ELS-SQ-6002</t>
  </si>
  <si>
    <t>TAB-ELS-SQ-6003</t>
  </si>
  <si>
    <t>TAB-ELS-SQ-6101</t>
  </si>
  <si>
    <t>TAB-ELS-SQ-6102</t>
  </si>
  <si>
    <t>TAB-ELS-SQ-6103</t>
  </si>
  <si>
    <t>TAB-ELS-SQ-6104</t>
  </si>
  <si>
    <t>TAB-ELS-SQ-6105</t>
  </si>
  <si>
    <t>TAB-ELS-SQ-6106</t>
  </si>
  <si>
    <t>TAB-ELS-SQ-6107</t>
  </si>
  <si>
    <t>TAB-ELS-SQ-6108</t>
  </si>
  <si>
    <t>TAB-ELS-SQ-6109</t>
  </si>
  <si>
    <t>TAB-ELS-SQ-6110</t>
  </si>
  <si>
    <t>TAB-ELS-SQ-6111</t>
  </si>
  <si>
    <t>TAB-ELS-SQ-6112</t>
  </si>
  <si>
    <t>CH 388 04</t>
  </si>
  <si>
    <t>CH 388 05</t>
  </si>
  <si>
    <t>CH 388 06</t>
  </si>
  <si>
    <t>CH 388 07</t>
  </si>
  <si>
    <t>CH 388 08</t>
  </si>
  <si>
    <t>CH 388 09</t>
  </si>
  <si>
    <t>CH 388 10</t>
  </si>
  <si>
    <t>CH 388 11</t>
  </si>
  <si>
    <t>CH 388 12</t>
  </si>
  <si>
    <t>CH 388 13</t>
  </si>
  <si>
    <t>CH 388 14</t>
  </si>
  <si>
    <t>CH 388 15</t>
  </si>
  <si>
    <t>CH 388 16</t>
  </si>
  <si>
    <t>CH 388 17</t>
  </si>
  <si>
    <t>CH 388 18</t>
  </si>
  <si>
    <t>WTR-388-V-0102</t>
  </si>
  <si>
    <t>WTR-388-V-0202</t>
  </si>
  <si>
    <t>WTR-388-V-0701</t>
  </si>
  <si>
    <t>WTR-388-V-0801</t>
  </si>
  <si>
    <t>WTR-388-V-0802</t>
  </si>
  <si>
    <t>WTR-388-V-0901</t>
  </si>
  <si>
    <t>WTR-388-V-1001</t>
  </si>
  <si>
    <t>WTR-388-V-1101</t>
  </si>
  <si>
    <t>WTR-388-V-1201</t>
  </si>
  <si>
    <t>TAB-ELS-SQ-6113</t>
  </si>
  <si>
    <t>TAB-ELS-SQ-6114</t>
  </si>
  <si>
    <t>TAB-ELS-SQ-6115</t>
  </si>
  <si>
    <t>TAB-ELS-SQ-6116</t>
  </si>
  <si>
    <t>TAB-ELS-SQ-6117</t>
  </si>
  <si>
    <t>TAB-ELS-SQ-6118</t>
  </si>
  <si>
    <t>TAB-ELS-SQ-6119</t>
  </si>
  <si>
    <t>TAB-ELS-SQ-6120</t>
  </si>
  <si>
    <t>WTR-388-V-1301</t>
  </si>
  <si>
    <t>WTR-388-V-1501</t>
  </si>
  <si>
    <t>TAB-ELS-SQ-6121</t>
  </si>
  <si>
    <t>WTR-388-V-1601</t>
  </si>
  <si>
    <t>WTR-388-V-1801</t>
  </si>
  <si>
    <t>TAB-ELS-SQ-6122</t>
  </si>
  <si>
    <t>WTR-388-V-1802</t>
  </si>
  <si>
    <t>TAB-ELS-SQ-6123</t>
  </si>
  <si>
    <t>TAB-ELS-SQ-6124</t>
  </si>
  <si>
    <t>TAB-ELS-SQ-6125</t>
  </si>
  <si>
    <t>TAB-ELS-SQ-6126</t>
  </si>
  <si>
    <t>TAB-ELS-SQ-6127</t>
  </si>
  <si>
    <t>TAB-ELS-SQ-6128</t>
  </si>
  <si>
    <t>TAB-ELS-SQ-6129</t>
  </si>
  <si>
    <t>TAB-ELS-SQ-6130</t>
  </si>
  <si>
    <t>TAB-ELS-SQ-6131</t>
  </si>
  <si>
    <t>TAB-ELS-SQ-6132</t>
  </si>
  <si>
    <t>TAB-ELS-SQ-6133</t>
  </si>
  <si>
    <t>TAB-ELS-SQ-6134</t>
  </si>
  <si>
    <t>TAB-ELS-SQ-6135</t>
  </si>
  <si>
    <t>TAB-ELS-SQ-6136</t>
  </si>
  <si>
    <t>THR-ACC-AC-2201</t>
  </si>
  <si>
    <t>THR-ACC-AC-2202</t>
  </si>
  <si>
    <t>THR-ACC-AC-2203</t>
  </si>
  <si>
    <t>THR-ACC-AC-2204</t>
  </si>
  <si>
    <t>TAB-ELS-SQ-6137</t>
  </si>
  <si>
    <t>TAB-ELS-SQ-6138</t>
  </si>
  <si>
    <t>TAB-ELS-SQ-6139</t>
  </si>
  <si>
    <t>TAB-ELS-SQ-6140</t>
  </si>
  <si>
    <t>TAB-ELS-SQ-6141</t>
  </si>
  <si>
    <t>TAB-ELS-SQ-6142</t>
  </si>
  <si>
    <t>TAB-ELS-SQ-6143</t>
  </si>
  <si>
    <t>TAB-ELS-SQ-6144</t>
  </si>
  <si>
    <t>TAB-ELS-SQ-6145</t>
  </si>
  <si>
    <t>TAB-ELS-SQ-6146</t>
  </si>
  <si>
    <t>TAB-ELS-SQ-6147</t>
  </si>
  <si>
    <t>TAB-ELS-SQ-6148</t>
  </si>
  <si>
    <t>TAB-ELS-SQ-6149</t>
  </si>
  <si>
    <t>TAB-ELS-SQ-6150</t>
  </si>
  <si>
    <t>TAB-ELS-SQ-6151</t>
  </si>
  <si>
    <t>TAB-ELS-SQ-6152</t>
  </si>
  <si>
    <t>TAB-ELS-SQ-6153</t>
  </si>
  <si>
    <t>TAB-ELS-SQ-6154</t>
  </si>
  <si>
    <t>TAB-ELS-SQ-6155</t>
  </si>
  <si>
    <t>TAB-ELS-SQ-6156</t>
  </si>
  <si>
    <t>TAB-ELS-SQ-6157</t>
  </si>
  <si>
    <t>TAB-ELS-SQ-6158</t>
  </si>
  <si>
    <t>TAB-ELS-SQ-6159</t>
  </si>
  <si>
    <t>TAB-ELS-SQ-6160</t>
  </si>
  <si>
    <t>TAB-ELS-SQ-6161</t>
  </si>
  <si>
    <t>TAB-ELS-SQ-6162</t>
  </si>
  <si>
    <t>TAB-ELS-SQ-6163</t>
  </si>
  <si>
    <t>TAB-ELS-SQ-6164</t>
  </si>
  <si>
    <t>TAB-ELS-SQ-6165</t>
  </si>
  <si>
    <t>TAB-ELS-SQ-6166</t>
  </si>
  <si>
    <t>TAB-ELS-SQ-6167</t>
  </si>
  <si>
    <t>TAB-ELS-SQ-6168</t>
  </si>
  <si>
    <t>TAB-ELS-SQ-6169</t>
  </si>
  <si>
    <t>TAB-ELS-SQ-6170</t>
  </si>
  <si>
    <t>TAB-ELS-SQ-6171</t>
  </si>
  <si>
    <t>TAB-ELS-SQ-6172</t>
  </si>
  <si>
    <t>TAB-ELS-SQ-6173</t>
  </si>
  <si>
    <t>TAB-ELS-SQ-6174</t>
  </si>
  <si>
    <t>TAB-ELS-SQ-6175</t>
  </si>
  <si>
    <t>TAB-ELS-SQ-6176</t>
  </si>
  <si>
    <t>TAB-ELS-SQ-6177</t>
  </si>
  <si>
    <t>TAB-ELS-SQ-6178</t>
  </si>
  <si>
    <t>TAB-ELS-SQ-6179</t>
  </si>
  <si>
    <t>TAB-ELS-SQ-6180</t>
  </si>
  <si>
    <t>TAB-ELS-LDR</t>
  </si>
  <si>
    <t>TAB-ELS-LDR-4101</t>
  </si>
  <si>
    <t>TAB-ELS-LDR-4102</t>
  </si>
  <si>
    <t>TAB-ELS-LDR-4103</t>
  </si>
  <si>
    <t>TAB-ELS-LDR-4104</t>
  </si>
  <si>
    <t>TAB-ELS-LDR-4105</t>
  </si>
  <si>
    <t>TAB-ELS-LDR-4106</t>
  </si>
  <si>
    <t>COL-MTI-T-1401C</t>
  </si>
  <si>
    <t>COL-MTI-T-1402C</t>
  </si>
  <si>
    <t>COL-MTI-F-1401C</t>
  </si>
  <si>
    <t>COL-MTI-F-1402C</t>
  </si>
  <si>
    <t>COL-MTI-CP-1401C</t>
  </si>
  <si>
    <t>COL-MTI-T-2301B</t>
  </si>
  <si>
    <t>COL-MTI-T-2302B</t>
  </si>
  <si>
    <t>COL-MTI-P-2301B</t>
  </si>
  <si>
    <t>COL-MTI-P-2302B</t>
  </si>
  <si>
    <t>COL-MTI-T-2300B</t>
  </si>
  <si>
    <t>COL-MTI-TSH-2300B</t>
  </si>
  <si>
    <t>COL-MTI-PSH-2300B</t>
  </si>
  <si>
    <t>COL-MTI-PIT-2300B</t>
  </si>
  <si>
    <t>COL-MTI-CP-2301B</t>
  </si>
  <si>
    <t>COL-MTI-CP-2300B</t>
  </si>
  <si>
    <t>COL-MTI-FN-2300B</t>
  </si>
  <si>
    <t>COL-MTI-HTR-2301B</t>
  </si>
  <si>
    <t>COL-MTI-HTR-2302B</t>
  </si>
  <si>
    <t>COL-MTI-TR-2300B</t>
  </si>
  <si>
    <t>TAB-PRM-DIT-3200</t>
  </si>
  <si>
    <t>TAB-PRM-DIT-3300</t>
  </si>
  <si>
    <t>COL-YKP-VEH-0006</t>
  </si>
  <si>
    <t>TAB-PBLD-FEQ-5479S</t>
  </si>
  <si>
    <t>TAB-PBLD-FEQ-5480S</t>
  </si>
  <si>
    <t>TAB-PBLD-FEQ-5481S</t>
  </si>
  <si>
    <t>COL-YKP-VEH-378300</t>
  </si>
  <si>
    <t>COL-YKP-VEH-0019</t>
  </si>
  <si>
    <t>COL-YKP-VEH-0023</t>
  </si>
  <si>
    <t>COL-YKP-VEH-112520</t>
  </si>
  <si>
    <t>FIS-FEQ-YAN-4010-SUS</t>
  </si>
  <si>
    <t>COL-MTI-T-2901</t>
  </si>
  <si>
    <t>COL-MTI-T-2902</t>
  </si>
  <si>
    <t>COL-MTI-T-2903</t>
  </si>
  <si>
    <t>COL-MTI-PIT-2900</t>
  </si>
  <si>
    <t>COL-MTI-P-2901</t>
  </si>
  <si>
    <t>COL-MTI-P-2902</t>
  </si>
  <si>
    <t>COL-MTI-CP-2900</t>
  </si>
  <si>
    <t>COL-MTI-T-2900</t>
  </si>
  <si>
    <t>COL-MTI-TSH-2901</t>
  </si>
  <si>
    <t>COL-MTI-TR-2901</t>
  </si>
  <si>
    <t>COL-MTI-PSH-2900</t>
  </si>
  <si>
    <t>COL-MTI-HTR-3402</t>
  </si>
  <si>
    <t>COL-MTI-P-3401</t>
  </si>
  <si>
    <t>COL-MTI-P-3402</t>
  </si>
  <si>
    <t>COL-MTI-TSH-3400</t>
  </si>
  <si>
    <t>COL-MTI-PSH-3400</t>
  </si>
  <si>
    <t>COL-MTI-PIT-3400</t>
  </si>
  <si>
    <t>COL-MTI-T-3400</t>
  </si>
  <si>
    <t>COL-MTI-T-3401</t>
  </si>
  <si>
    <t>COL-MTI-T-3402</t>
  </si>
  <si>
    <t>COL-MTI-T-3403</t>
  </si>
  <si>
    <t>COL-MTI-TR-3401</t>
  </si>
  <si>
    <t>COL-MTI-F-3401</t>
  </si>
  <si>
    <t>COL-YKP-FAK-0006</t>
  </si>
  <si>
    <t>COL-YKP-FAK-378300</t>
  </si>
  <si>
    <t>COL-YKP-FAK-0019</t>
  </si>
  <si>
    <t>COL-YKP-FAK-0023</t>
  </si>
  <si>
    <t>COL-YKP-FAK-0032</t>
  </si>
  <si>
    <t>COL-YKP-FEQ-0006</t>
  </si>
  <si>
    <t>COL-YKP-FEQ-378300</t>
  </si>
  <si>
    <t>COL-YKP-FEQ-0019</t>
  </si>
  <si>
    <t>COL-YKP-FEQ-0023</t>
  </si>
  <si>
    <t>COL-YKP-FEQ-0032</t>
  </si>
  <si>
    <t>TAB-GRK-VEH-378301</t>
  </si>
  <si>
    <t>THR-SES-FEQ-0336S</t>
  </si>
  <si>
    <t>THR-SES-FEQ-0337S</t>
  </si>
  <si>
    <t>THR-SES-FEQ-0338S</t>
  </si>
  <si>
    <t>THC-ELS-SQ-6180274</t>
  </si>
  <si>
    <t>THC-ELS-SQ-6180466</t>
  </si>
  <si>
    <t>THC-ELS-SQ-6180351</t>
  </si>
  <si>
    <t>THC-ELS-SQ-6180418</t>
  </si>
  <si>
    <t>THC-ELS-SQ-6180346</t>
  </si>
  <si>
    <t>THC-ELS-SQ-6180464</t>
  </si>
  <si>
    <t>THC-ELS-SQ-8870990</t>
  </si>
  <si>
    <t>THC-ELS-SQ-134223</t>
  </si>
  <si>
    <t>THC-ELS-SQ-1342223</t>
  </si>
  <si>
    <t>THC-ELS-SQ-6180338</t>
  </si>
  <si>
    <t>THC-ELS-SQ-6180419</t>
  </si>
  <si>
    <t>THC-ELS-SQ-6185131</t>
  </si>
  <si>
    <t>THC-ELS-SQ-6185204</t>
  </si>
  <si>
    <t>THC-ELS-SQ-2734539</t>
  </si>
  <si>
    <t>TAB-PRM-DIT-3100</t>
  </si>
  <si>
    <t>THC-ELS-SQ-849968</t>
  </si>
  <si>
    <t>COL-120-P-0701</t>
  </si>
  <si>
    <t>COL-120-P-0702</t>
  </si>
  <si>
    <t>COL-120-PIT-0701</t>
  </si>
  <si>
    <t>COL-120-TSH-0700</t>
  </si>
  <si>
    <t>COL-120-T-0701</t>
  </si>
  <si>
    <t>COL-120-T-0702</t>
  </si>
  <si>
    <t>COL-120-T-0703</t>
  </si>
  <si>
    <t>COL-120-T-0704</t>
  </si>
  <si>
    <t>COL-120-T-0700B</t>
  </si>
  <si>
    <t>COL-120-PSH-0701</t>
  </si>
  <si>
    <t>COL-120-CP-0701</t>
  </si>
  <si>
    <t>WTR-PDS-LTG-0001-SUS</t>
  </si>
  <si>
    <t>WTR-PDS-FEQ-0001-SUS</t>
  </si>
  <si>
    <t>WTR-PDS-DRV-0100</t>
  </si>
  <si>
    <t>WTR-PDS-DRV-0200</t>
  </si>
  <si>
    <t>TAB-STR-METR-0011</t>
  </si>
  <si>
    <t>TAB-WA7-SQ-1102</t>
  </si>
  <si>
    <t>TAB-WA7-SQ-1440</t>
  </si>
  <si>
    <t>TAB-WA4-SQ-1201</t>
  </si>
  <si>
    <t>TAB-WA4-SQ-1202</t>
  </si>
  <si>
    <t>TAB-WA4-SQ-1203</t>
  </si>
  <si>
    <t>TAB-WA4-SQ-1204</t>
  </si>
  <si>
    <t>TAB-WA4-SQ-1205</t>
  </si>
  <si>
    <t>TAB-WA4-SQ-1206</t>
  </si>
  <si>
    <t>TAB-WA4-SQ-1207</t>
  </si>
  <si>
    <t>THR-WA1-LD-0050</t>
  </si>
  <si>
    <t>THR-WA1-LD-0051</t>
  </si>
  <si>
    <t>THR-WA1-LD-0010</t>
  </si>
  <si>
    <t>THR-WA1-LD-0011</t>
  </si>
  <si>
    <t>THR-WA1-LD-0012</t>
  </si>
  <si>
    <t>THR-WA1-LD-0013</t>
  </si>
  <si>
    <t>THR-WA1-LD-0016</t>
  </si>
  <si>
    <t>THR-WA1-LD-0019</t>
  </si>
  <si>
    <t>THR-WA1-LD-0022</t>
  </si>
  <si>
    <t>THR-WA1-LD-0024</t>
  </si>
  <si>
    <t>THR-WA1-LD-0025</t>
  </si>
  <si>
    <t>THR-WA1-LD-0029</t>
  </si>
  <si>
    <t>THR-WA1-LD-0031</t>
  </si>
  <si>
    <t>THR-WA1-LD-0034</t>
  </si>
  <si>
    <t>THR-WA1-LD-875-5</t>
  </si>
  <si>
    <t>THR-WA1-LD-875-9</t>
  </si>
  <si>
    <t>THR-WA1-LD-75-14</t>
  </si>
  <si>
    <t>THR-WA1-LD-75-12</t>
  </si>
  <si>
    <t>THR-WA1-LD-92-10</t>
  </si>
  <si>
    <t>THR-WA1-LD-29-22</t>
  </si>
  <si>
    <t>THR-WA1-LD-329-2</t>
  </si>
  <si>
    <t>THR-WA1-LD-329-19</t>
  </si>
  <si>
    <t>THR-WA1-LD-29-28</t>
  </si>
  <si>
    <t>THR-WA1-LD-90-13</t>
  </si>
  <si>
    <t>THR-WA1-LD-92-17</t>
  </si>
  <si>
    <t>THR-WA1-LD-990-5</t>
  </si>
  <si>
    <t>THR-WA1-LD-892-4</t>
  </si>
  <si>
    <t>THR-WA1-LD-03-20</t>
  </si>
  <si>
    <t>THR-WA1-LD-92-52</t>
  </si>
  <si>
    <t>THR-WA1-LD-92-24</t>
  </si>
  <si>
    <t>THR-WA1-LD-492-1</t>
  </si>
  <si>
    <t>THR-WA1-LD-281-2</t>
  </si>
  <si>
    <t>THR-WA1-LD-549-5</t>
  </si>
  <si>
    <t>THR-WA1-LD-011-9</t>
  </si>
  <si>
    <t>THR-WA1-LD-11-18</t>
  </si>
  <si>
    <t>THR-WA1-LD-535-1</t>
  </si>
  <si>
    <t>THR-WA1-LD-535-2</t>
  </si>
  <si>
    <t>THR-WA1-LD-799-3</t>
  </si>
  <si>
    <t>THR-WA1-LD-799-9</t>
  </si>
  <si>
    <t>THR-WA1-LD-799-7</t>
  </si>
  <si>
    <t>THR-WA1-LD-799-1</t>
  </si>
  <si>
    <t>THR-WA1-LD-799-5</t>
  </si>
  <si>
    <t>THR-WA1-LD-95-50</t>
  </si>
  <si>
    <t>THR-WA1-LD-95-24</t>
  </si>
  <si>
    <t>THR-WA1-LD-95-12</t>
  </si>
  <si>
    <t>THR-WA1-LD-95-47</t>
  </si>
  <si>
    <t>THR-WA1-LD-02-33</t>
  </si>
  <si>
    <t>THR-WA1-LD-02-32</t>
  </si>
  <si>
    <t>THR-WA1-LD-86-45</t>
  </si>
  <si>
    <t>THR-WA1-LD-95-45</t>
  </si>
  <si>
    <t>THR-WA1-LD-95-21</t>
  </si>
  <si>
    <t>THR-WA1-LD-95-36</t>
  </si>
  <si>
    <t>THR-WA1-LD-457-1</t>
  </si>
  <si>
    <t>THR-WA1-LD-457-3</t>
  </si>
  <si>
    <t>THR-WA1-LD-57-18</t>
  </si>
  <si>
    <t>THR-WA1-57-11</t>
  </si>
  <si>
    <t>THR-WA1-LD-57-10</t>
  </si>
  <si>
    <t>THR-WA1-57-15</t>
  </si>
  <si>
    <t>THR-WA1-LD-57-26</t>
  </si>
  <si>
    <t>THR-WA1-457-7</t>
  </si>
  <si>
    <t>TAB-OCS-FI-2601</t>
  </si>
  <si>
    <t>THR-FT-DRV-4602</t>
  </si>
  <si>
    <t>THR-FT-DRV-4601</t>
  </si>
  <si>
    <t>THC-ACC-BLDG DCL</t>
  </si>
  <si>
    <t>TAB-WA4-SQ-1208</t>
  </si>
  <si>
    <t>TAB-WA4-SQ-1209</t>
  </si>
  <si>
    <t>TAB-WA4-SQ-1210</t>
  </si>
  <si>
    <t>TAB-WA4-SQ-1211</t>
  </si>
  <si>
    <t>TAB-WA4-SQ-1212</t>
  </si>
  <si>
    <t>TAB-WA4-SQ-1213</t>
  </si>
  <si>
    <t>TAB-WA4-SQ-1214</t>
  </si>
  <si>
    <t>TAB-WA4-SQ-1215</t>
  </si>
  <si>
    <t>TAB-WA4-SQ-1216</t>
  </si>
  <si>
    <t>TAB-WA4-SQ-1217</t>
  </si>
  <si>
    <t>TAB-WA4-SQ-1218</t>
  </si>
  <si>
    <t>TAB-WA4-SQ-1219</t>
  </si>
  <si>
    <t>TAB-WA4-SQ-1220</t>
  </si>
  <si>
    <t>TAB-WA4-SQ-1221</t>
  </si>
  <si>
    <t>TAB-WA4-SQ-1222</t>
  </si>
  <si>
    <t>TAB-WA4-SQ-1223</t>
  </si>
  <si>
    <t>TAB-WA4-SQ-1224</t>
  </si>
  <si>
    <t>TAB-WA4-SQ-1225</t>
  </si>
  <si>
    <t>TAB-WA4-SQ-1226</t>
  </si>
  <si>
    <t>COL-MTI-T-2301D</t>
  </si>
  <si>
    <t>TAB-WA4-SQ-1115</t>
  </si>
  <si>
    <t>COL-MTI-T-2302D</t>
  </si>
  <si>
    <t>COL-MTI-FIT-2301D</t>
  </si>
  <si>
    <t>COL-MTI-FIT-2302D</t>
  </si>
  <si>
    <t>TAB-WA4-SQ-1228</t>
  </si>
  <si>
    <t>TAB-WA4-SQ-1229</t>
  </si>
  <si>
    <t>TAB-WA4-SQ-1230</t>
  </si>
  <si>
    <t>TAB-WA4-SQ-1231</t>
  </si>
  <si>
    <t>TAB-WA4-SQ-8622</t>
  </si>
  <si>
    <t>TAB-WA4-SQ-1233</t>
  </si>
  <si>
    <t>TAB-WA4-SQ-1234</t>
  </si>
  <si>
    <t>TAB-WA4-SQ-1235</t>
  </si>
  <si>
    <t>TAB-WA4-SQ-1236</t>
  </si>
  <si>
    <t>TAB-WA4-SQ-1237</t>
  </si>
  <si>
    <t>TAB-WA4-SQ-1238</t>
  </si>
  <si>
    <t>COL-PQW-LSH-0105</t>
  </si>
  <si>
    <t>COL-PQW-LSH-0205</t>
  </si>
  <si>
    <t>TAB-SLO-SQ-9106</t>
  </si>
  <si>
    <t>TAB-SLO-SQ-0091</t>
  </si>
  <si>
    <t>TAB-SLO-SQ-9116SUS</t>
  </si>
  <si>
    <t>TAB-WA4-LD-0303</t>
  </si>
  <si>
    <t>TAB-WA4-LD-0873</t>
  </si>
  <si>
    <t>TAB-WA4-LD-4294</t>
  </si>
  <si>
    <t>TAB-WA4-LD-3616</t>
  </si>
  <si>
    <t>TAB-WA4-LD-0007</t>
  </si>
  <si>
    <t>TAB-WA4-LD-2503</t>
  </si>
  <si>
    <t>TAB-WA4-LD-7012</t>
  </si>
  <si>
    <t>TAB-WA3-SQ-1331</t>
  </si>
  <si>
    <t>TAB-WA3-SQ-1332</t>
  </si>
  <si>
    <t>TAB-WA3-SQ-8732</t>
  </si>
  <si>
    <t>TAB-WA3-SQ-1941</t>
  </si>
  <si>
    <t>TAB-WA3-SQ-DHA3</t>
  </si>
  <si>
    <t>TAB-WA3-SQ-3406</t>
  </si>
  <si>
    <t>TAB-WA3-SQ-TPT3</t>
  </si>
  <si>
    <t>SWM-PBL-LSH-0001</t>
  </si>
  <si>
    <t>SWM-PIT-LSH-0105</t>
  </si>
  <si>
    <t>SWM-PIT-LSH-0001</t>
  </si>
  <si>
    <t>SWM-PMG-LSH-0001</t>
  </si>
  <si>
    <t>SWM-PNQ-LSHH-0104</t>
  </si>
  <si>
    <t>TAB-WA7-LDR-0001</t>
  </si>
  <si>
    <t>TAB-WA7-SQ-1103</t>
  </si>
  <si>
    <t>TAB-WA7-LD-1201</t>
  </si>
  <si>
    <t>TAB-WA7-LD-1202</t>
  </si>
  <si>
    <t>TAB-WA7-LD-1203</t>
  </si>
  <si>
    <t>TAB-WA7-1204</t>
  </si>
  <si>
    <t>TAB-WA7-LD-1205</t>
  </si>
  <si>
    <t>TAB-WA7-LD-1206</t>
  </si>
  <si>
    <t>TAB-WA7-LD-1204</t>
  </si>
  <si>
    <t>THR-PRM-V-3540A</t>
  </si>
  <si>
    <t>TAB-WA4-SQ-3401</t>
  </si>
  <si>
    <t>TAB-WA4-SQ-3402</t>
  </si>
  <si>
    <t>TAB-WA4-SQ-3403</t>
  </si>
  <si>
    <t>TAB-WA4-SQ-3404</t>
  </si>
  <si>
    <t>TAB-WA4-SQ-3405</t>
  </si>
  <si>
    <t>TAB-WA4-SQ-3406</t>
  </si>
  <si>
    <t>TAB-WA4-SQ-3407</t>
  </si>
  <si>
    <t>TAB-WA4-SQ-3408</t>
  </si>
  <si>
    <t>TAB-WA4-SQ-3409</t>
  </si>
  <si>
    <t>TAB-WA4-SQ-3410</t>
  </si>
  <si>
    <t>TAB-WA4-SQ-3411</t>
  </si>
  <si>
    <t>TAB-WA4-SQ-3412</t>
  </si>
  <si>
    <t>TAB-WA4-SQ-3413</t>
  </si>
  <si>
    <t>TAB-WA4-SQ-3414</t>
  </si>
  <si>
    <t>TAB-WA4-SQ-3415</t>
  </si>
  <si>
    <t>TAB-WA4-SQ-3416</t>
  </si>
  <si>
    <t>SWM-PWI-LSH-0105</t>
  </si>
  <si>
    <t>TAB-WA4-SQ-3417</t>
  </si>
  <si>
    <t>TAB-WA4-SQ-3418</t>
  </si>
  <si>
    <t>TAB-WA4-SQ-3419</t>
  </si>
  <si>
    <t>TAB-WA4-SQ-3420</t>
  </si>
  <si>
    <t>TAB-WA4-SQ-3421</t>
  </si>
  <si>
    <t>TAB-WA4-SQ-3422</t>
  </si>
  <si>
    <t>TAB-WA4-SQ-3423</t>
  </si>
  <si>
    <t>TAB-WA4-SQ-3424</t>
  </si>
  <si>
    <t>TAB-WA4-SQ-3425</t>
  </si>
  <si>
    <t>TAB-WA4-SQ-3426</t>
  </si>
  <si>
    <t>TAB-WA4-SQ-3427</t>
  </si>
  <si>
    <t>TAB-WA4-SQ-3428</t>
  </si>
  <si>
    <t>TAB-WA4-SQ-3429</t>
  </si>
  <si>
    <t>TAB-WA4-SQ-3430</t>
  </si>
  <si>
    <t>TAB-WA4-SQ-3431</t>
  </si>
  <si>
    <t>TAB-WA4-SQ-3432</t>
  </si>
  <si>
    <t>THC-FEQ-FSP-0001</t>
  </si>
  <si>
    <t>THC-FEQ-FSP-0002</t>
  </si>
  <si>
    <t>THC-FEQ-FSP-0003</t>
  </si>
  <si>
    <t>THC-FEQ-FSP-0004</t>
  </si>
  <si>
    <t>THC-FEQ-FSP-0005</t>
  </si>
  <si>
    <t>THC-FEQ-FSP-0006</t>
  </si>
  <si>
    <t>THC-FEQ-FSP-0007</t>
  </si>
  <si>
    <t>THC-FEQ-FSP-0008</t>
  </si>
  <si>
    <t>THC-FEQ-FSP-0009</t>
  </si>
  <si>
    <t>THC-FEQ-FSP-0010</t>
  </si>
  <si>
    <t>THC-FEQ-FSP-0011</t>
  </si>
  <si>
    <t>THC-FEQ-FSP-0012</t>
  </si>
  <si>
    <t>THC-FEQ-FSP-0013</t>
  </si>
  <si>
    <t>THC-FEQ-FSP-0014</t>
  </si>
  <si>
    <t>THC-FEQ-FSP-0015</t>
  </si>
  <si>
    <t>THC-FEQ-FSP-0016</t>
  </si>
  <si>
    <t>THC-FEQ-FSP-0017</t>
  </si>
  <si>
    <t>THC-FEQ-FSP-0018</t>
  </si>
  <si>
    <t>THC-FEQ-FSP-0019</t>
  </si>
  <si>
    <t>THC-FEQ-FSP-0020</t>
  </si>
  <si>
    <t>THC-FEQ-FSP-0021</t>
  </si>
  <si>
    <t>THC-FEQ-FSP-0022</t>
  </si>
  <si>
    <t>COL-YKP-AED-0001</t>
  </si>
  <si>
    <t>TNT-CSO-BFP-017</t>
  </si>
  <si>
    <t>TNT-CSO-BFP-016</t>
  </si>
  <si>
    <t>TAB-WA3-LD-3247</t>
  </si>
  <si>
    <t>TAB-WA3-LD-3252</t>
  </si>
  <si>
    <t>TAB-WA3-LD-6616</t>
  </si>
  <si>
    <t>TAB-WA3-LD-1416</t>
  </si>
  <si>
    <t>TAB-WA3-LD-1902</t>
  </si>
  <si>
    <t>TAB-WA3-LD-3207</t>
  </si>
  <si>
    <t>TAB-WA3-LD-2380</t>
  </si>
  <si>
    <t>TAB-WA3-LD-2381</t>
  </si>
  <si>
    <t>TAB-WA3-LD-2383</t>
  </si>
  <si>
    <t>TAB-WA3-LD-2384</t>
  </si>
  <si>
    <t>TAB-WA3-LD-2388</t>
  </si>
  <si>
    <t>TAB-WA3-LD-2300</t>
  </si>
  <si>
    <t>SWM-SDE-P-0100</t>
  </si>
  <si>
    <t>SWM-SDE-P-0200</t>
  </si>
  <si>
    <t>TAB-WA5-LD-5150</t>
  </si>
  <si>
    <t>TAB-WA5-LD-0175</t>
  </si>
  <si>
    <t>TAB-WA5-LD-0790</t>
  </si>
  <si>
    <t>TAB-WA5-LD-6D01</t>
  </si>
  <si>
    <t>TAB-WA3-LD-2370</t>
  </si>
  <si>
    <t>TAB-WA3-LD-2372</t>
  </si>
  <si>
    <t>TAB-WA3-LD-2377</t>
  </si>
  <si>
    <t>TAB-WA3-LD-2371</t>
  </si>
  <si>
    <t>TAB-WA3-LD-2376</t>
  </si>
  <si>
    <t>TAB-WA3-LD-2363</t>
  </si>
  <si>
    <t>TAB-WA3-LD-2378</t>
  </si>
  <si>
    <t>TAB-WA3-LD-7411</t>
  </si>
  <si>
    <t>TAB-WA3-LD-7410</t>
  </si>
  <si>
    <t>TAB-WA3-LD-8508</t>
  </si>
  <si>
    <t>TAB-WA3-LD-4958</t>
  </si>
  <si>
    <t>TAB-WA3-LD-4951</t>
  </si>
  <si>
    <t>TAB-WA3-LD-2369</t>
  </si>
  <si>
    <t>TAB-WA3-LD-2360</t>
  </si>
  <si>
    <t>TAB-WA3-LD-2368</t>
  </si>
  <si>
    <t>TAB-WA3-LD-8512</t>
  </si>
  <si>
    <t>TAB-WA3-LD-1352</t>
  </si>
  <si>
    <t>TAB-WA3-LD-1357</t>
  </si>
  <si>
    <t>TAB-WA3-LD-2356</t>
  </si>
  <si>
    <t>TAB-WA3-LF-2357</t>
  </si>
  <si>
    <t>TAB-WA3-LD-2358</t>
  </si>
  <si>
    <t>TAB-WA3-LD-1354</t>
  </si>
  <si>
    <t>TAB-WA3-LD-1355</t>
  </si>
  <si>
    <t>TAB-WA3-LD-5518</t>
  </si>
  <si>
    <t>TAB-WA3-LD-9537</t>
  </si>
  <si>
    <t>TAB-WA3-LD-7069</t>
  </si>
  <si>
    <t>COL-CCC-LSLL-0101</t>
  </si>
  <si>
    <t>THR-SQ-FAK-TRL</t>
  </si>
  <si>
    <t>TAB-WA5-LDR-8340</t>
  </si>
  <si>
    <t>TAB-WA5-LFR-6812</t>
  </si>
  <si>
    <t>TAB-WA5-LDR-6410</t>
  </si>
  <si>
    <t>TAB-WA5-LDR-0210</t>
  </si>
  <si>
    <t>TAB-WA5-LDR-6812</t>
  </si>
  <si>
    <t>TAB-WA5-LDR-4412</t>
  </si>
  <si>
    <t>TAB-WA5-LDR-6406</t>
  </si>
  <si>
    <t>TAB-WA5-LDR-6208</t>
  </si>
  <si>
    <t>TAB-WA5-LDR-6258</t>
  </si>
  <si>
    <t>TAB-WA5-LDR-6606</t>
  </si>
  <si>
    <t>TAB-WA5-LDR-4608</t>
  </si>
  <si>
    <t>TAB-WA5-LD-8069</t>
  </si>
  <si>
    <t>TAB-WA5-LD-005L</t>
  </si>
  <si>
    <t>DOS-MCS-LD-066916</t>
  </si>
  <si>
    <t>COL-CCC-LSL-0102</t>
  </si>
  <si>
    <t>COL-CCC-LSH-0103</t>
  </si>
  <si>
    <t>COL-CCC-LSHH-0104</t>
  </si>
  <si>
    <t>COL-CCC-LSL-0002</t>
  </si>
  <si>
    <t>COL-CCC-LSL-0001</t>
  </si>
  <si>
    <t>COL-CCC-P-0100</t>
  </si>
  <si>
    <t>COL-CCC-P-0200</t>
  </si>
  <si>
    <t>DOS-MCS-LD-87519</t>
  </si>
  <si>
    <t>DOS-MCS-LD-004286</t>
  </si>
  <si>
    <t>DOS-MCS-LD-03851</t>
  </si>
  <si>
    <t>TAB-GRK-VEH-378308</t>
  </si>
  <si>
    <t>TAB-GRK-VEH-378307</t>
  </si>
  <si>
    <t>TAB-GRK-VEH-378306</t>
  </si>
  <si>
    <t>TAB-GRK-VEH-378294</t>
  </si>
  <si>
    <t>TAB-GRK-VEH-378295</t>
  </si>
  <si>
    <t>DOS-MCS-LD-5900550</t>
  </si>
  <si>
    <t>DOS-MCS-LD-61207</t>
  </si>
  <si>
    <t>DOS-MCS-LD-0206</t>
  </si>
  <si>
    <t>DOS-MCS-LD-RM-4137</t>
  </si>
  <si>
    <t>TAB-WA6-PRJ-0020</t>
  </si>
  <si>
    <t>DOS-MCS-LD-9504137-TR-01</t>
  </si>
  <si>
    <t>DOS-MCS-LD-9504137-14-01</t>
  </si>
  <si>
    <t>DOS-MCS-LD-3910INS2</t>
  </si>
  <si>
    <t>DOS-MCS-LD-0001</t>
  </si>
  <si>
    <t>DOS-MCS-LD-0002</t>
  </si>
  <si>
    <t>DOS-MCS-LD-0003</t>
  </si>
  <si>
    <t>DOS-MCS-LD-0004</t>
  </si>
  <si>
    <t>DOS-MCS-LD-CIL2050</t>
  </si>
  <si>
    <t>DOS-MCS-LD-PASS4704-9</t>
  </si>
  <si>
    <t>DOS-MCS-LD-4704-8</t>
  </si>
  <si>
    <t>DOS-MCS-LD-0116</t>
  </si>
  <si>
    <t>DOS-MCS-LD-1212863</t>
  </si>
  <si>
    <t>DOS-MCS-LD-0005</t>
  </si>
  <si>
    <t>DOS-MCS-LD-1676482</t>
  </si>
  <si>
    <t>DOS-MCS-LD-1675170</t>
  </si>
  <si>
    <t>DOS-MCS-LD-110652</t>
  </si>
  <si>
    <t>DOS-MCS-LD-113460</t>
  </si>
  <si>
    <t>DOS-MCS-LD-113461</t>
  </si>
  <si>
    <t>DOS-MCS-LD-110676</t>
  </si>
  <si>
    <t>DOS-MCS-LD-113543</t>
  </si>
  <si>
    <t>DOS-MCS-LD-1676907</t>
  </si>
  <si>
    <t>DOS-MCS-LD-1673076</t>
  </si>
  <si>
    <t>DOS-MCS-LD-0006</t>
  </si>
  <si>
    <t>DOS-MCS-LD-B313491</t>
  </si>
  <si>
    <t>DOS-MCS-LD-600392</t>
  </si>
  <si>
    <t>DOS-MCS-LD-0007</t>
  </si>
  <si>
    <t>DOS-MCS-LD-BC366EA</t>
  </si>
  <si>
    <t>DOS-MCS-LD-8071</t>
  </si>
  <si>
    <t>DOS-MCS-LD-BC300FD</t>
  </si>
  <si>
    <t>DOS-MCS-LD-064294</t>
  </si>
  <si>
    <t>DOS-MCS-LD-133337</t>
  </si>
  <si>
    <t>DOS-MCS-LD-B313492 203</t>
  </si>
  <si>
    <t>THR-WA3-LD-0120</t>
  </si>
  <si>
    <t>THR3-WA3-LD</t>
  </si>
  <si>
    <t>THC-CW-BFP-6040</t>
  </si>
  <si>
    <t>THC-CW-BFP-6050</t>
  </si>
  <si>
    <t>THR-ACC-T-0532</t>
  </si>
  <si>
    <t>THC-PRM-V-1162</t>
  </si>
  <si>
    <t>THC-PRM-V-1171SP</t>
  </si>
  <si>
    <t>THC-PRM-V-1172SP</t>
  </si>
  <si>
    <t>THC-PRM-V-1172A</t>
  </si>
  <si>
    <t>FHA-ELS-LTG-0051</t>
  </si>
  <si>
    <t>FHA-ELS-LTG-0052</t>
  </si>
  <si>
    <t>THC-PLT-G-1801</t>
  </si>
  <si>
    <t>TAB-SES-AED</t>
  </si>
  <si>
    <t>TAB-SES-AED-0001</t>
  </si>
  <si>
    <t>TAB-SES-AED-0002</t>
  </si>
  <si>
    <t>TAB-SES-AED-0003</t>
  </si>
  <si>
    <t>TAB-SES-AED-0004</t>
  </si>
  <si>
    <t>TAB-SES-AED-0005</t>
  </si>
  <si>
    <t>TAB-SES-AED-0006</t>
  </si>
  <si>
    <t>TAB-SES-AED-0007</t>
  </si>
  <si>
    <t>DOS-SES-AED-0001</t>
  </si>
  <si>
    <t>DOS-SES-AED-0002</t>
  </si>
  <si>
    <t>THC-PRM-T</t>
  </si>
  <si>
    <t>THC-AER-T</t>
  </si>
  <si>
    <t>THR-PLT-CRN-0566</t>
  </si>
  <si>
    <t>THR-PLT-CRN-0567</t>
  </si>
  <si>
    <t>THR-PLT-CRN-0568S</t>
  </si>
  <si>
    <t>TNT-SES-AED-0001</t>
  </si>
  <si>
    <t>THR-PLT-MX-1101</t>
  </si>
  <si>
    <t>THR-PLT-MX-1117</t>
  </si>
  <si>
    <t>THR-PLT-MX-1132</t>
  </si>
  <si>
    <t>THR-PLT-MX-1147</t>
  </si>
  <si>
    <t>THR-PLT-MX-1162</t>
  </si>
  <si>
    <t>THR-PLT-MX-1177</t>
  </si>
  <si>
    <t>WTR-PEL-GEN-1100</t>
  </si>
  <si>
    <t>WTR-PEL-GEN-1200</t>
  </si>
  <si>
    <t>WTR-PEL-GEN-1300</t>
  </si>
  <si>
    <t>WTR-PEL-T-1010</t>
  </si>
  <si>
    <t>WTR-PEL-T-1020</t>
  </si>
  <si>
    <t>WTR-PEL-P-1011</t>
  </si>
  <si>
    <t>WTR-PEL-P-1021</t>
  </si>
  <si>
    <t>WTR-PEL-LSH-1001</t>
  </si>
  <si>
    <t>WTR-PEL-LSH-1003</t>
  </si>
  <si>
    <t>WTR-PEL-LSH-1004</t>
  </si>
  <si>
    <t>WTR-PEL-LSH-1061</t>
  </si>
  <si>
    <t>WTR-PEL-AIT-1001-SUS</t>
  </si>
  <si>
    <t>WTR-PEL-AIT-1002-SUS</t>
  </si>
  <si>
    <t>WTR-PEL-AIT-1004-SUS</t>
  </si>
  <si>
    <t>WTR-PEL-AIT-1003-SUS</t>
  </si>
  <si>
    <t>WTR-PEL-TSH-1001</t>
  </si>
  <si>
    <t>WTR-PEL-TSL-1001</t>
  </si>
  <si>
    <t>THR-PRM-P-SLDGS</t>
  </si>
  <si>
    <t>THR-DIG-PD-0400</t>
  </si>
  <si>
    <t>THR-DIG-PD-0600</t>
  </si>
  <si>
    <t>FPP-ACC-D-0001</t>
  </si>
  <si>
    <t>FPP-LAB-WSC-0001</t>
  </si>
  <si>
    <t>FPP-LAB-WSC-0002</t>
  </si>
  <si>
    <t>FPP-LAB-MX-0001</t>
  </si>
  <si>
    <t>FPP-LAB-MX-0002</t>
  </si>
  <si>
    <t>FPP-LAB-MX-0003</t>
  </si>
  <si>
    <t>FPP-LAB-HTR-0001</t>
  </si>
  <si>
    <t>FPP-RW-STR-0001</t>
  </si>
  <si>
    <t>FPP-CCS-P-0001</t>
  </si>
  <si>
    <t>FPP-CCS-P-0002</t>
  </si>
  <si>
    <t>FPP-AM-P-0001</t>
  </si>
  <si>
    <t>FPP-AM-P-0002</t>
  </si>
  <si>
    <t>FPP-TW-P-0001</t>
  </si>
  <si>
    <t>FPP-AM-T-0001</t>
  </si>
  <si>
    <t>FPP-CCS-T-0001</t>
  </si>
  <si>
    <t>FPP-CCS-V-0001</t>
  </si>
  <si>
    <t>THR-WA3-LD-0063</t>
  </si>
  <si>
    <t>THR-WA3-LD-0075</t>
  </si>
  <si>
    <t>FPP-CCS-AIT-0001</t>
  </si>
  <si>
    <t>FPP-CCS-TIT-0001</t>
  </si>
  <si>
    <t>THR-WA3-LD-0086</t>
  </si>
  <si>
    <t>FPP-CCS-C-0001</t>
  </si>
  <si>
    <t>THR-WA3-LD-0076</t>
  </si>
  <si>
    <t>THR-WA3-LD-0079</t>
  </si>
  <si>
    <t>THR-WA3-LD-0078</t>
  </si>
  <si>
    <t>FPP-LAB-CI-0001</t>
  </si>
  <si>
    <t>FPP-LAB-CI-0002</t>
  </si>
  <si>
    <t>THR-SQ-FAK-TRL2</t>
  </si>
  <si>
    <t>FPP-LPL-PIP-0001</t>
  </si>
  <si>
    <t>THR-DIG-P-3977A</t>
  </si>
  <si>
    <t>THR-DIG-P-3977B</t>
  </si>
  <si>
    <t>TAB-PLT-UPS-0321</t>
  </si>
  <si>
    <t>TAB-PLT-UPS-0322</t>
  </si>
  <si>
    <t>TAB-PLT-UPS-0323</t>
  </si>
  <si>
    <t>TAB-PLT-UPS-0324</t>
  </si>
  <si>
    <t>TAB-PLT-UPS-0325</t>
  </si>
  <si>
    <t>TAB-PLT-RPU-0326</t>
  </si>
  <si>
    <t>TAB-PLT-UPS-0326</t>
  </si>
  <si>
    <t>TAB-RSP-UPS-0211</t>
  </si>
  <si>
    <t>TAB-RSP-UPS-0212</t>
  </si>
  <si>
    <t>TAB-RSP-UPS-0213</t>
  </si>
  <si>
    <t>TAB-RSP-UPS-0214</t>
  </si>
  <si>
    <t>TAB-RSP-UPS-0215</t>
  </si>
  <si>
    <t>TAB-RSP-UPS-0216</t>
  </si>
  <si>
    <t>TAB-DEW-AM-4739</t>
  </si>
  <si>
    <t>TAB-DEW-AM-4742</t>
  </si>
  <si>
    <t>TAB-DEW-AM-4727</t>
  </si>
  <si>
    <t>TAB-DEW-AM-4745</t>
  </si>
  <si>
    <t>TAB-RSP-UPS-0201</t>
  </si>
  <si>
    <t>TAB-RSP-UPS-0203</t>
  </si>
  <si>
    <t>TAB-RSP-UPS-0204</t>
  </si>
  <si>
    <t>TAB-SLO-AM-4924</t>
  </si>
  <si>
    <t>TAB-RSP-RPU-0231</t>
  </si>
  <si>
    <t>TAB-SLO-AM-3582</t>
  </si>
  <si>
    <t>TAB-RSP-RPU-0232</t>
  </si>
  <si>
    <t>TAB-SLO-AM-7440</t>
  </si>
  <si>
    <t>TAB-RSP-UPS-0232</t>
  </si>
  <si>
    <t>TAB-SLO-AM-7514</t>
  </si>
  <si>
    <t>TAB-RSP-UPS-0202</t>
  </si>
  <si>
    <t>TAB-RSP-UPS-0231</t>
  </si>
  <si>
    <t>TAB-RSP-RPU-EIMCO-1</t>
  </si>
  <si>
    <t>TAB-RSP-RPU-EIMCO-2</t>
  </si>
  <si>
    <t>TAB-RSP-UPS-EIMCO-2</t>
  </si>
  <si>
    <t>TAB-RSP-UPS-EIMCO-1</t>
  </si>
  <si>
    <t>TAB-PAB-RPU-0222</t>
  </si>
  <si>
    <t>TAB-PAB-UPS-0222</t>
  </si>
  <si>
    <t>TAB-PAB-RPU-0221</t>
  </si>
  <si>
    <t>TAB-PAB-UPS-0221</t>
  </si>
  <si>
    <t>TAB-PLT-UPS-0330</t>
  </si>
  <si>
    <t>TAB-PLT-UPS-0331</t>
  </si>
  <si>
    <t>TAB-WA6-AM-8975</t>
  </si>
  <si>
    <t>TAB-DIG-AM-6707SUS</t>
  </si>
  <si>
    <t>TAB-DIG-AM-6769</t>
  </si>
  <si>
    <t>TAB-DIG-AM-6784</t>
  </si>
  <si>
    <t>TAB-DIG-AM-8975</t>
  </si>
  <si>
    <t>TAB-DIG-AM-0135</t>
  </si>
  <si>
    <t>TAB-DIG-AM-7871</t>
  </si>
  <si>
    <t>TAB-DIG-AM-7567</t>
  </si>
  <si>
    <t>TAB-DIG-AM-6740</t>
  </si>
  <si>
    <t>TAB-DIG-AM-0115SUS</t>
  </si>
  <si>
    <t>TAB-DIG-AM-0133</t>
  </si>
  <si>
    <t>TAB-PLT-UPS-0402A</t>
  </si>
  <si>
    <t>TAB-DIG-AM-0361</t>
  </si>
  <si>
    <t>TAB-DIG-AM-0136</t>
  </si>
  <si>
    <t>TAB-PLT-RPU-0403</t>
  </si>
  <si>
    <t>TAB-DIG-AM-6132</t>
  </si>
  <si>
    <t>TAB-PLT-RPU-0404</t>
  </si>
  <si>
    <t>TAB-PLT-RPU-0405</t>
  </si>
  <si>
    <t>TAB-PLT-RPU-0406</t>
  </si>
  <si>
    <t>TAB-PLT-RPU-0407</t>
  </si>
  <si>
    <t>TAB-PLT-RPU-0408</t>
  </si>
  <si>
    <t>TAB-DIG-SQ-0100</t>
  </si>
  <si>
    <t>TAB-PLT-UPS-0403</t>
  </si>
  <si>
    <t>TAB-PLT-UPS-0404</t>
  </si>
  <si>
    <t>TAB-PLT-UPS-0405</t>
  </si>
  <si>
    <t>TAB-PLT-UPS-0406</t>
  </si>
  <si>
    <t>TAB-PLT-UPS-0407</t>
  </si>
  <si>
    <t>TAB-PLT-UPS-0408</t>
  </si>
  <si>
    <t>TAB-PRM-RPU-0411</t>
  </si>
  <si>
    <t>TAB-PRM-RPU-0412</t>
  </si>
  <si>
    <t>TAB-PRM-UPS-0411</t>
  </si>
  <si>
    <t>TAB-PRM-UPS-0412</t>
  </si>
  <si>
    <t>TAB-PRM-UPS-0311</t>
  </si>
  <si>
    <t>TAB-PRM-UPS-0312</t>
  </si>
  <si>
    <t>TAB-PRM-UPS-0313</t>
  </si>
  <si>
    <t>TAB-PRM-UPS-0314</t>
  </si>
  <si>
    <t>TAB-PRM-RPU-0320</t>
  </si>
  <si>
    <t>TAB-PRM-UPS-0320</t>
  </si>
  <si>
    <t>TAB-OCS-RPU-0516</t>
  </si>
  <si>
    <t>TAB-OCS-RPU-0517</t>
  </si>
  <si>
    <t>TAB-OCS-RPU-0519</t>
  </si>
  <si>
    <t>TAB-OCS-UPS-0516</t>
  </si>
  <si>
    <t>TAB-OCS-UPS-0517</t>
  </si>
  <si>
    <t>TAB-OCS-UPS-0518</t>
  </si>
  <si>
    <t>TAB-OCS-UPS-0519</t>
  </si>
  <si>
    <t>TAB-PRS-UPS-0524</t>
  </si>
  <si>
    <t>THR-DIG-T-AO</t>
  </si>
  <si>
    <t>THR-DIG-P-CL</t>
  </si>
  <si>
    <t>TNT-SES-AM-4861</t>
  </si>
  <si>
    <t>TNT-SES-AM-4858</t>
  </si>
  <si>
    <t>TNT-SES-AM-7440</t>
  </si>
  <si>
    <t>TNT-SES-AM-7514</t>
  </si>
  <si>
    <t>TAB-PWA-RPU-0420</t>
  </si>
  <si>
    <t>TAB-PWA-RPU-0421</t>
  </si>
  <si>
    <t>TAB-PWA-RPU-0830</t>
  </si>
  <si>
    <t>TAB-PWA-UPS-0420</t>
  </si>
  <si>
    <t>TAB-PWA-UPS-0421</t>
  </si>
  <si>
    <t>TAB-PWA-UPS-0830</t>
  </si>
  <si>
    <t>TAB-STR-UPS-0501</t>
  </si>
  <si>
    <t>TAB-STR-UPS-0502</t>
  </si>
  <si>
    <t>TAB-STR-UPS-0503</t>
  </si>
  <si>
    <t>TAB-STR-UPS-0504</t>
  </si>
  <si>
    <t>TAB-STR-UPS-0505</t>
  </si>
  <si>
    <t>TAB-ACC-AM-6136SUS</t>
  </si>
  <si>
    <t>TAB-STR-UPS-0506</t>
  </si>
  <si>
    <t>TAB-ACC-AM-4814</t>
  </si>
  <si>
    <t>TAB-STR-UPS-0507</t>
  </si>
  <si>
    <t>TAB-ACC-AM-9892</t>
  </si>
  <si>
    <t>TAB-STR-UPS-0508</t>
  </si>
  <si>
    <t>TAB-ACC-AM-4073</t>
  </si>
  <si>
    <t>TAB-STR-RPU-0509</t>
  </si>
  <si>
    <t>TAB-STR-UPS-0509</t>
  </si>
  <si>
    <t>TAB-STR-UPS-0511</t>
  </si>
  <si>
    <t>TAB-STR-UPS-0515</t>
  </si>
  <si>
    <t>TAB-STR-UPS-0707</t>
  </si>
  <si>
    <t>TAB-ACC-AM-7433</t>
  </si>
  <si>
    <t>TAB-ACC-AM-2512</t>
  </si>
  <si>
    <t>TAB-ACC-AM-2108</t>
  </si>
  <si>
    <t>TAB-STR-UPS-0708</t>
  </si>
  <si>
    <t>TAB-ACC-AM-9986</t>
  </si>
  <si>
    <t>TAB-WA7-AM-0778</t>
  </si>
  <si>
    <t>TAB-WA7-AM-1711</t>
  </si>
  <si>
    <t>TAB-WA7-AM-0753</t>
  </si>
  <si>
    <t>TAB-DIG-SQ-0200</t>
  </si>
  <si>
    <t>TAB-DIG-SQ-0300</t>
  </si>
  <si>
    <t>TAB-ACC-SQ-0100</t>
  </si>
  <si>
    <t>TAB-ACC-SQ-0200</t>
  </si>
  <si>
    <t>TAB-WA7-SQ-0100</t>
  </si>
  <si>
    <t>TAB-ELS-SQ-0100</t>
  </si>
  <si>
    <t>TAB-ELS-SQ-0200</t>
  </si>
  <si>
    <t>TAB-PRM-SQ-0100</t>
  </si>
  <si>
    <t>TAB-PRM-SQ-0200</t>
  </si>
  <si>
    <t>TAB-DEW-SQ-0100</t>
  </si>
  <si>
    <t>TAB-SLO-SQ-0100</t>
  </si>
  <si>
    <t>TAB-DIG-SQ-0400</t>
  </si>
  <si>
    <t>TNT-SES-SQ-0200</t>
  </si>
  <si>
    <t>TAB-STR-UPS-0709</t>
  </si>
  <si>
    <t>TAB-STR-UPS-0710</t>
  </si>
  <si>
    <t>TAB-STR-UPS-0711</t>
  </si>
  <si>
    <t>TAB-STR-UPS-0721</t>
  </si>
  <si>
    <t>TAB-STR-UPS-0722</t>
  </si>
  <si>
    <t>TAB-STR-UPS-0723</t>
  </si>
  <si>
    <t>TAB-STR-UPS-0724</t>
  </si>
  <si>
    <t>TAB-STR-UPS-0725</t>
  </si>
  <si>
    <t>TAB-STR-UPS-0726</t>
  </si>
  <si>
    <t>TAB-ACC-UPS-1403</t>
  </si>
  <si>
    <t>TAB-ACC-UPS-1406</t>
  </si>
  <si>
    <t>TAB-ACC-UPS-1409</t>
  </si>
  <si>
    <t>TAB-ACC-UPS-1410</t>
  </si>
  <si>
    <t>TAB-ACC-UPS-1411</t>
  </si>
  <si>
    <t>TAB-DEW-UPS-1101</t>
  </si>
  <si>
    <t>FIS-FLT-V-1005</t>
  </si>
  <si>
    <t>FIS-FLT-V-3005</t>
  </si>
  <si>
    <t>FIS-FLT-V-5005</t>
  </si>
  <si>
    <t>FIS-FLT-V-2006</t>
  </si>
  <si>
    <t>FIS-FLT-V-4006</t>
  </si>
  <si>
    <t>FIS-FLT-V-6006</t>
  </si>
  <si>
    <t>TAB-DEW-UPS-1102</t>
  </si>
  <si>
    <t>TAB-DEW-UPS-1103</t>
  </si>
  <si>
    <t>TAB-DEW-UPS-1104</t>
  </si>
  <si>
    <t>TAB-DEW-UPS-1105</t>
  </si>
  <si>
    <t>TAB-DEW-UPS-1106</t>
  </si>
  <si>
    <t>TAB-DEW-UPS-1107</t>
  </si>
  <si>
    <t>TAB-DEW-RPU-1110</t>
  </si>
  <si>
    <t>TAB-DEW-UPS-1110</t>
  </si>
  <si>
    <t>TAB-DEW-UPS-1111</t>
  </si>
  <si>
    <t>TAB-DEW-UPS-1112</t>
  </si>
  <si>
    <t>TAB-DEW-UPS-1113</t>
  </si>
  <si>
    <t>TAB-DEW-UPS-1121</t>
  </si>
  <si>
    <t>TAB-DEW-UPS-1122</t>
  </si>
  <si>
    <t>THR-EPS-P-0001</t>
  </si>
  <si>
    <t>THR-DIG-ANL-8005</t>
  </si>
  <si>
    <t>THR-DIG-AIT-8005A</t>
  </si>
  <si>
    <t>THR-DIG-AIT-8005B</t>
  </si>
  <si>
    <t>THR-DIG-AIT-8005C</t>
  </si>
  <si>
    <t>TAB-DEW-RPU-1130</t>
  </si>
  <si>
    <t>TAB-DEW-UPS-1130</t>
  </si>
  <si>
    <t>TAB-DEW-UPS-1132</t>
  </si>
  <si>
    <t>TAB-DEW-RPU-1133</t>
  </si>
  <si>
    <t>TAB-DEW-RPU-1134</t>
  </si>
  <si>
    <t>TAB-DEW-RPU-1135</t>
  </si>
  <si>
    <t>TAB-DEW-RPU-1136</t>
  </si>
  <si>
    <t>TAB-DEW-RPU-1137</t>
  </si>
  <si>
    <t>TAB-DEW-RPU-1138</t>
  </si>
  <si>
    <t>TAB-DEW-RPU-1139</t>
  </si>
  <si>
    <t>TAB-DEW-RPU-1147</t>
  </si>
  <si>
    <t>TAB-DEW-RPU-1140</t>
  </si>
  <si>
    <t>TAB-DEW-RPU-1141</t>
  </si>
  <si>
    <t>TAB-DEW-RPU-1142</t>
  </si>
  <si>
    <t>TAB-DEW-RPU-1143</t>
  </si>
  <si>
    <t>TAB-DEW-RPU-1144</t>
  </si>
  <si>
    <t>TAB-DEW-RPU-1146</t>
  </si>
  <si>
    <t>TAB-DEW-RPU-1145</t>
  </si>
  <si>
    <t>TAB-DEW-UPS-1133</t>
  </si>
  <si>
    <t>TAB-DEW-UPS-1134</t>
  </si>
  <si>
    <t>TAB-DEW-UPS-1135</t>
  </si>
  <si>
    <t>TAB-DEW-UPS-1136</t>
  </si>
  <si>
    <t>TAB-DEW-UPS-1137</t>
  </si>
  <si>
    <t>TAB-DEW-UPS-1138</t>
  </si>
  <si>
    <t>TAB-DEW-UPS-1139</t>
  </si>
  <si>
    <t>TAB-DEW-UPS-1140</t>
  </si>
  <si>
    <t>TAB-DEW-UPS-1141</t>
  </si>
  <si>
    <t>TAB-DEW-UPS-1142</t>
  </si>
  <si>
    <t>TAB-DEW-UPS-1143</t>
  </si>
  <si>
    <t>TAB-DEW-UPS-1144</t>
  </si>
  <si>
    <t>TAB-DEW-UPS-1145</t>
  </si>
  <si>
    <t>TAB-DEW-UPS-1146</t>
  </si>
  <si>
    <t>TAB-DEW-UPS-1147</t>
  </si>
  <si>
    <t>TAB-DEW-RPU-1150</t>
  </si>
  <si>
    <t>TAB-DEW-UPS-1150</t>
  </si>
  <si>
    <t>TAB-DIS-RPU-0522S</t>
  </si>
  <si>
    <t>TAB-DIS-UPS-0523</t>
  </si>
  <si>
    <t>TAB-DIS-RPU-0801</t>
  </si>
  <si>
    <t>TAB-DIS-UPS-0801</t>
  </si>
  <si>
    <t>TAB-OCS-UPS-1209</t>
  </si>
  <si>
    <t>TAB-SLO-UPS-1201</t>
  </si>
  <si>
    <t>TAB-SLO-UPS-1202</t>
  </si>
  <si>
    <t>TAB-SLO-UPS-1203</t>
  </si>
  <si>
    <t>TAB-SLO-UPS-1204</t>
  </si>
  <si>
    <t>TAB-SLO-RPU-1206</t>
  </si>
  <si>
    <t>TAB-SLO-UPS-1206</t>
  </si>
  <si>
    <t>TAB-SLO-UPS-1207</t>
  </si>
  <si>
    <t>TAB-SLO-RPU-1212</t>
  </si>
  <si>
    <t>TAB-SLO-UPS-1212</t>
  </si>
  <si>
    <t>TAB-ACC-UPS-1405</t>
  </si>
  <si>
    <t>THR-MCS-LD-9864</t>
  </si>
  <si>
    <t>TAB-ACC-UPS-1407</t>
  </si>
  <si>
    <t>THR-MCS-LD-9865</t>
  </si>
  <si>
    <t>TAB-ACC-UPS-1408</t>
  </si>
  <si>
    <t>TAB-ACC-RPU-0100</t>
  </si>
  <si>
    <t>TAB-ACC-RPU-6100</t>
  </si>
  <si>
    <t>TAB-ACC-UPS-6100</t>
  </si>
  <si>
    <t>TAB-ACC-UPS-0100</t>
  </si>
  <si>
    <t>TAB-DIG-UPS-1001</t>
  </si>
  <si>
    <t>TAB-DIG-RPU-1004</t>
  </si>
  <si>
    <t>TAB-DIG-RPU-1005</t>
  </si>
  <si>
    <t>TAB-DIG-RPU-1006</t>
  </si>
  <si>
    <t>TAB-DIG-RPU-1007</t>
  </si>
  <si>
    <t>TAB-DIG-RPU-1008</t>
  </si>
  <si>
    <t>TAB-DIG-RPU-1009</t>
  </si>
  <si>
    <t>TAB-DIG-UPS-1004</t>
  </si>
  <si>
    <t>TAB-DIG-UPS-1005</t>
  </si>
  <si>
    <t>TAB-DIG-UPS-1006</t>
  </si>
  <si>
    <t>TAB-DIG-UPS-1007</t>
  </si>
  <si>
    <t>TAB-DIG-UPS-1008</t>
  </si>
  <si>
    <t>TAB-DIG-UPS-1009</t>
  </si>
  <si>
    <t>TAB-DIG-UPS-1011</t>
  </si>
  <si>
    <t>TAB-DIG-RPU-1035</t>
  </si>
  <si>
    <t>TAB-DIG-UPS-1035</t>
  </si>
  <si>
    <t>TAB-DIG-RPU-1036</t>
  </si>
  <si>
    <t>TAB-DIG-UPS-1036</t>
  </si>
  <si>
    <t>TAB-DIG-RPU-0901</t>
  </si>
  <si>
    <t>TAB-DIG-RPU-0912</t>
  </si>
  <si>
    <t>TAB-DIG-RPU-0905</t>
  </si>
  <si>
    <t>TAB-DIG-UPS-0901</t>
  </si>
  <si>
    <t>TAB-DIG-UPS-0905</t>
  </si>
  <si>
    <t>TAB-DIG-UPS-0912</t>
  </si>
  <si>
    <t>TAB-ACC-UPS-1401</t>
  </si>
  <si>
    <t>TAB-ACC-UPS-1402</t>
  </si>
  <si>
    <t>TAB-ACC-UPS-1404</t>
  </si>
  <si>
    <t>TAB-ACC-UPS-1412</t>
  </si>
  <si>
    <t>TAB-ACC-UPS-1413</t>
  </si>
  <si>
    <t>TAB-ACC-UPS-1414</t>
  </si>
  <si>
    <t>TAB-ACC-UPS-1415</t>
  </si>
  <si>
    <t>TAB-ACC-UPS-1416</t>
  </si>
  <si>
    <t>TAB-ACC-UPS-1417S</t>
  </si>
  <si>
    <t>TAB-ACC-UPS-1418</t>
  </si>
  <si>
    <t>TAB-AUX-RPU-1120</t>
  </si>
  <si>
    <t>TAB-AUX-UPS-1120</t>
  </si>
  <si>
    <t>TAB-DIG-UPS-1013</t>
  </si>
  <si>
    <t>TAB-DIG-UPS-1021</t>
  </si>
  <si>
    <t>TAB-DIG-UPS-1022</t>
  </si>
  <si>
    <t>FHA-BW-FIT-0202</t>
  </si>
  <si>
    <t>FHA-BW-FIT-0102</t>
  </si>
  <si>
    <t>TAB-DIG-UPS-1023</t>
  </si>
  <si>
    <t>TAB-DIG-UPS-1024</t>
  </si>
  <si>
    <t>TAB-DIG-RPU-1037</t>
  </si>
  <si>
    <t>TAB-DIG-UPS-1037</t>
  </si>
  <si>
    <t>TAB-SA-UPS-0730</t>
  </si>
  <si>
    <t>TAB-SA-UPS-0731</t>
  </si>
  <si>
    <t>TAB-SA-UPS-0732</t>
  </si>
  <si>
    <t>TAB-SA-UPS-0733</t>
  </si>
  <si>
    <t>TAB-SA-UPS-0734</t>
  </si>
  <si>
    <t>TAB-THK-UPS-0601</t>
  </si>
  <si>
    <t>TAB-THK-UPS-0602</t>
  </si>
  <si>
    <t>TAB-THK-UPS-0603</t>
  </si>
  <si>
    <t>TAB-THK-UPS-0604</t>
  </si>
  <si>
    <t>TAB-THK-UPS-0605</t>
  </si>
  <si>
    <t>TAB-THK-UPS-0607</t>
  </si>
  <si>
    <t>TAB-THK-UPS-0606</t>
  </si>
  <si>
    <t>TAB-THK-RPU-0610</t>
  </si>
  <si>
    <t>TAB-THK-UPS-0610</t>
  </si>
  <si>
    <t>TAB-EL1-UPS-0327</t>
  </si>
  <si>
    <t>TAB-EL1-RPU-0840</t>
  </si>
  <si>
    <t>TAB-EL1-UPS-0840</t>
  </si>
  <si>
    <t>TAB-EL2-RPU-0810</t>
  </si>
  <si>
    <t>TAB-EL2-UPS-0810</t>
  </si>
  <si>
    <t>TAB-EL3-RPU-0820</t>
  </si>
  <si>
    <t>TAB-EL3-UPS-0820</t>
  </si>
  <si>
    <t>TAB-ACC-ASH-3661</t>
  </si>
  <si>
    <t>TAB-ACC-ASH-3671</t>
  </si>
  <si>
    <t>TAB-ACC-ASH-3681</t>
  </si>
  <si>
    <t>TAB-SLO-UPS-1208</t>
  </si>
  <si>
    <t>WTR-171-V-0302</t>
  </si>
  <si>
    <t>THR-OCS-FN</t>
  </si>
  <si>
    <t>THC-ELS-BUS-0202</t>
  </si>
  <si>
    <t>WTR-PEL-STRC-0002</t>
  </si>
  <si>
    <t>FHA-WWW-V-4055</t>
  </si>
  <si>
    <t>THC-PRM-CP-0174</t>
  </si>
  <si>
    <t>THC-PRM-CP-0177</t>
  </si>
  <si>
    <t>THC-STR-CP-0179</t>
  </si>
  <si>
    <t>THC-STR-CP-0181</t>
  </si>
  <si>
    <t>THC-STR-CP-0131</t>
  </si>
  <si>
    <t>THC-STR-CP-0133</t>
  </si>
  <si>
    <t>THC-DIG-GAS-LOW-PRESS</t>
  </si>
  <si>
    <t>THC-DIG-GAS-HIGH-PRESS</t>
  </si>
  <si>
    <t>THC-ELS-LTG-BLDG UU</t>
  </si>
  <si>
    <t>THC-ELS-LTG-SUB</t>
  </si>
  <si>
    <t>THC-DIG-V-5006</t>
  </si>
  <si>
    <t>THC-DIG-V-5007</t>
  </si>
  <si>
    <t>THC-DIG-P-5249</t>
  </si>
  <si>
    <t>THC-DIG-V-0005</t>
  </si>
  <si>
    <t>THC-DIG-V-0006</t>
  </si>
  <si>
    <t>THC-DIG-V-0007</t>
  </si>
  <si>
    <t>THC-DIG-V-1248C</t>
  </si>
  <si>
    <t>THC-DIG-V-1248D</t>
  </si>
  <si>
    <t>THC-DIG-V-5020</t>
  </si>
  <si>
    <t>THC-DIG-V-5023</t>
  </si>
  <si>
    <t>THC-DIG-CYC-3414</t>
  </si>
  <si>
    <t>THC-DIG-V-3437C</t>
  </si>
  <si>
    <t>THC-DIG-V-3437A</t>
  </si>
  <si>
    <t>THC-DIG-V-3437B</t>
  </si>
  <si>
    <t>THC-DIG-FX-3441</t>
  </si>
  <si>
    <t>THC-DIG-PIT-3461</t>
  </si>
  <si>
    <t>THC-DIG-V-3463</t>
  </si>
  <si>
    <t>THC-DIG-T-3416</t>
  </si>
  <si>
    <t>THC-DIG-HE-3411</t>
  </si>
  <si>
    <t>THC-DIG-HE-3412</t>
  </si>
  <si>
    <t>THC-DIG-TI-3427</t>
  </si>
  <si>
    <t>THC-DIG-TSH-3426</t>
  </si>
  <si>
    <t>THC-DIG-V-3420</t>
  </si>
  <si>
    <t>THC-DIG-V-3421</t>
  </si>
  <si>
    <t>THC-DIG-V-3487</t>
  </si>
  <si>
    <t>THC-DIG-V-3403</t>
  </si>
  <si>
    <t>THC-DIG-V-3406</t>
  </si>
  <si>
    <t>THC-DIG-V-3407</t>
  </si>
  <si>
    <t>THC-DIG-V-3480</t>
  </si>
  <si>
    <t>THC-DIG-V-3481</t>
  </si>
  <si>
    <t>THC-DIG-V-3482</t>
  </si>
  <si>
    <t>THC-PWA-V-3453A</t>
  </si>
  <si>
    <t>THC-PWA-V-3453B</t>
  </si>
  <si>
    <t>THC-PWA-V-3454B</t>
  </si>
  <si>
    <t>THC-PWA-V-4000</t>
  </si>
  <si>
    <t>THC-PWA-V-4001</t>
  </si>
  <si>
    <t>THC-PWA-V-4002</t>
  </si>
  <si>
    <t>THC-PWA-V-4003</t>
  </si>
  <si>
    <t>THC-SES-GAS-UU</t>
  </si>
  <si>
    <t>THC-ELS-LTG-DIG</t>
  </si>
  <si>
    <t>THC-DIG-HTR-5101</t>
  </si>
  <si>
    <t>THC-DIG-HTR-5201</t>
  </si>
  <si>
    <t>THC-DIG-HTR-5301</t>
  </si>
  <si>
    <t>THC-DIG-V-0422</t>
  </si>
  <si>
    <t>THC-DIG-V-0423</t>
  </si>
  <si>
    <t>THC-DIG-V-0425</t>
  </si>
  <si>
    <t>THC-DIG-PDI-0461A</t>
  </si>
  <si>
    <t>THC-DIG-PDI-0461B</t>
  </si>
  <si>
    <t>THC-DIG-PDI-0461C</t>
  </si>
  <si>
    <t>THC-DIG-PDI-0461D</t>
  </si>
  <si>
    <t>THC-DIG-PDI-0461E</t>
  </si>
  <si>
    <t>THC-DIG-PDI-0461F</t>
  </si>
  <si>
    <t>THC-DIG-PDI-0461G</t>
  </si>
  <si>
    <t>THC-DIG-PDI-0461H</t>
  </si>
  <si>
    <t>THC-DIG-PDI-0461I</t>
  </si>
  <si>
    <t>THC-DIG-PDI-0461J</t>
  </si>
  <si>
    <t>THC-DIG-PDI-0461K</t>
  </si>
  <si>
    <t>THC-DIG-PDI-0461L</t>
  </si>
  <si>
    <t>THC-DIG-PDI-0461M</t>
  </si>
  <si>
    <t>THC-DIG-V-0522</t>
  </si>
  <si>
    <t>THC-DIG-V-0523</t>
  </si>
  <si>
    <t>THC-DIG-V-0525</t>
  </si>
  <si>
    <t>THC-DIG-PDI-0561A</t>
  </si>
  <si>
    <t>THC-DIG-PDI-0561B</t>
  </si>
  <si>
    <t>THC-DIG-PDI-0561C</t>
  </si>
  <si>
    <t>THC-DIG-PDI-0561D</t>
  </si>
  <si>
    <t>THC-DIG-PDI-0561E</t>
  </si>
  <si>
    <t>THC-DIG-PDI-0561F</t>
  </si>
  <si>
    <t>THC-DIG-PDI-0561G</t>
  </si>
  <si>
    <t>THC-DIG-PDI-0561H</t>
  </si>
  <si>
    <t>THC-DIG-PDI-0561I</t>
  </si>
  <si>
    <t>THC-DIG-PDI-0561J</t>
  </si>
  <si>
    <t>THC-DIG-PDI-0561K</t>
  </si>
  <si>
    <t>THC-DIG-PDI-0561L</t>
  </si>
  <si>
    <t>THC-DIG-PDI-0561M</t>
  </si>
  <si>
    <t>THC-DIG-G-0400</t>
  </si>
  <si>
    <t>THC-DIG-G-0450</t>
  </si>
  <si>
    <t>THC-DIG-G-0500</t>
  </si>
  <si>
    <t>THC-DIG-V-0450P</t>
  </si>
  <si>
    <t>THC-DIG-V-0622</t>
  </si>
  <si>
    <t>THC-DIG-V-0623</t>
  </si>
  <si>
    <t>THC-DIG-V-0625</t>
  </si>
  <si>
    <t>THC-DIG-PDI-0661A</t>
  </si>
  <si>
    <t>THC-DIG-PDI-0661B</t>
  </si>
  <si>
    <t>THC-DIG-PDI-0661C</t>
  </si>
  <si>
    <t>THC-DIG-PDI-0661E</t>
  </si>
  <si>
    <t>THC-DIG-PDI-0661F</t>
  </si>
  <si>
    <t>THC-DIG-PDI-0661G</t>
  </si>
  <si>
    <t>THC-DIG-PDI-0661H</t>
  </si>
  <si>
    <t>THC-DIG-PDI-0661I</t>
  </si>
  <si>
    <t>THC-DIG-PDI-0661J</t>
  </si>
  <si>
    <t>THC-DIG-PDI-0661K</t>
  </si>
  <si>
    <t>THC-DIG-PDI-0661L</t>
  </si>
  <si>
    <t>THC-DIG-PDI-0661M</t>
  </si>
  <si>
    <t>THC-DIG-V-0709</t>
  </si>
  <si>
    <t>THC-DIG-V-0710</t>
  </si>
  <si>
    <t>THC-DIG-V-0711</t>
  </si>
  <si>
    <t>THC-DIG-V-0722</t>
  </si>
  <si>
    <t>THC-DIG-V-0723</t>
  </si>
  <si>
    <t>THC-DIG-V-0725</t>
  </si>
  <si>
    <t>THC-DIG-V-0753P</t>
  </si>
  <si>
    <t>THC-DIG-PDI-0761A</t>
  </si>
  <si>
    <t>THC-DIG-PDI-0761B</t>
  </si>
  <si>
    <t>THC-DIG-PDI-0761C</t>
  </si>
  <si>
    <t>THC-DIG-PDI-0761D</t>
  </si>
  <si>
    <t>THC-DIG-PDI-0761E</t>
  </si>
  <si>
    <t>THC-DIG-PDI-0761F</t>
  </si>
  <si>
    <t>THC-DIG-PDI-0761G</t>
  </si>
  <si>
    <t>THC-DIG-PDI-0761H</t>
  </si>
  <si>
    <t>THC-DIG-PDI-0761I</t>
  </si>
  <si>
    <t>THC-DIG-PDI-0761J</t>
  </si>
  <si>
    <t>THC-DIG-PDI-0761K</t>
  </si>
  <si>
    <t>THC-DIG-PDI-0761L</t>
  </si>
  <si>
    <t>THC-DIG-PDI-0761M</t>
  </si>
  <si>
    <t>THC-DIG-G-0600</t>
  </si>
  <si>
    <t>THC-DIG-G-0650</t>
  </si>
  <si>
    <t>THC-DIG-G-0700</t>
  </si>
  <si>
    <t>THC-DIG-V-0653A</t>
  </si>
  <si>
    <t>THC-DIG-V-0653B</t>
  </si>
  <si>
    <t>THC-DIG-V-0653D</t>
  </si>
  <si>
    <t>THC-DIG-V-0653E</t>
  </si>
  <si>
    <t>THC-DIG-V-0653P</t>
  </si>
  <si>
    <t>THC-DIG-CYC-3120</t>
  </si>
  <si>
    <t>THC-DIG-P-3100</t>
  </si>
  <si>
    <t>THC-DIG-V-3100B</t>
  </si>
  <si>
    <t>THC-DIG-V-3100C</t>
  </si>
  <si>
    <t>THC-DIG-V-3100D</t>
  </si>
  <si>
    <t>THC-DIG-V-3100E</t>
  </si>
  <si>
    <t>THC-DIG-V-3100F</t>
  </si>
  <si>
    <t>THC-DIG-V-3100J</t>
  </si>
  <si>
    <t>THC-DIG-V-3100K</t>
  </si>
  <si>
    <t>THC-DIG-V-3100L</t>
  </si>
  <si>
    <t>THC-DIG-V-3127</t>
  </si>
  <si>
    <t>THC-DIG-V-3128</t>
  </si>
  <si>
    <t>THC-DIG-V-3150</t>
  </si>
  <si>
    <t>THC-DIG-DT-3100N</t>
  </si>
  <si>
    <t>THC-DIG-V-3114</t>
  </si>
  <si>
    <t>THC-DIG-V-3116</t>
  </si>
  <si>
    <t>THC-DIG-V-3117</t>
  </si>
  <si>
    <t>THC-DIG-CYC-3220</t>
  </si>
  <si>
    <t>THC-DIG-P-3200</t>
  </si>
  <si>
    <t>THC-DIG-V-3200D</t>
  </si>
  <si>
    <t>THC-DIG-V-3200E</t>
  </si>
  <si>
    <t>THC-DIG-V-3200F</t>
  </si>
  <si>
    <t>THC-DIG-V-3200J</t>
  </si>
  <si>
    <t>THC-DIG-V-3200K</t>
  </si>
  <si>
    <t>THC-DIG-V-3200L</t>
  </si>
  <si>
    <t>THC-DIG-V-3200R</t>
  </si>
  <si>
    <t>THC-DIG-V-3200S</t>
  </si>
  <si>
    <t>THC-DIG-V-3227</t>
  </si>
  <si>
    <t>THC-DIG-V-3228</t>
  </si>
  <si>
    <t>THC-DIG-V-3250</t>
  </si>
  <si>
    <t>THC-DIG-DT-3200N</t>
  </si>
  <si>
    <t>THC-DIG-V-3214</t>
  </si>
  <si>
    <t>THC-DIG-V-3216</t>
  </si>
  <si>
    <t>THC-DIG-V-3217</t>
  </si>
  <si>
    <t>THC-DIG-CYC-3320</t>
  </si>
  <si>
    <t>THC-DIG-P-3300</t>
  </si>
  <si>
    <t>THC-DIG-V-3300D</t>
  </si>
  <si>
    <t>THC-DIG-V-3300E</t>
  </si>
  <si>
    <t>THC-DIG-V-3300F</t>
  </si>
  <si>
    <t>THC-DIG-V-3300J</t>
  </si>
  <si>
    <t>THC-DIG-V-3300K</t>
  </si>
  <si>
    <t>THC-DIG-V-3300L</t>
  </si>
  <si>
    <t>THC-DIG-V-3300R</t>
  </si>
  <si>
    <t>THC-DIG-V-3300S</t>
  </si>
  <si>
    <t>THC-DIG-V-3327</t>
  </si>
  <si>
    <t>THC-DIG-V-3328</t>
  </si>
  <si>
    <t>THC-DIG-V-3350</t>
  </si>
  <si>
    <t>THC-DIG-DT-3300N</t>
  </si>
  <si>
    <t>THC-DIG-V-3314</t>
  </si>
  <si>
    <t>THC-DIG-V-3316</t>
  </si>
  <si>
    <t>THC-DIG-V-3317</t>
  </si>
  <si>
    <t>THC-DIG-LI-3414</t>
  </si>
  <si>
    <t>THC-DIG-V-3414</t>
  </si>
  <si>
    <t>THC-DIG-V-3436</t>
  </si>
  <si>
    <t>THC-DIG-TIT-3440</t>
  </si>
  <si>
    <t>THC-DIG-V-3438</t>
  </si>
  <si>
    <t>THC-DIG-V-3439</t>
  </si>
  <si>
    <t>THC-DIG-V-3462</t>
  </si>
  <si>
    <t>THC-DIG-V-3477</t>
  </si>
  <si>
    <t>THC-DIG-V-3464</t>
  </si>
  <si>
    <t>THC-DIG-V-3473</t>
  </si>
  <si>
    <t>THC-DIG-V-3465</t>
  </si>
  <si>
    <t>THC-DIG-V-3466</t>
  </si>
  <si>
    <t>THC-DIG-V-3470</t>
  </si>
  <si>
    <t>THC-DIG-V-3471</t>
  </si>
  <si>
    <t>THC-DIG-V-3472</t>
  </si>
  <si>
    <t>THC-DIG-PI-3467</t>
  </si>
  <si>
    <t>THC-DIG-FX-3468</t>
  </si>
  <si>
    <t>THC-DIG-V-3469B</t>
  </si>
  <si>
    <t>THC-DIG-V-3469C</t>
  </si>
  <si>
    <t>THC-DIG-HTR-3416</t>
  </si>
  <si>
    <t>THC-DIG-TI-3450</t>
  </si>
  <si>
    <t>THC-DIG-V-3411A</t>
  </si>
  <si>
    <t>THC-DIG-V-3411B</t>
  </si>
  <si>
    <t>THC-DIG-V-3411C</t>
  </si>
  <si>
    <t>THC-DIG-V-3422</t>
  </si>
  <si>
    <t>THC-DIG-V-3423</t>
  </si>
  <si>
    <t>THC-DIG-V-3449</t>
  </si>
  <si>
    <t>THC-DIG-V-3450</t>
  </si>
  <si>
    <t>THC-DIG-V-3485</t>
  </si>
  <si>
    <t>THC-DIG-TI-3452</t>
  </si>
  <si>
    <t>THC-DIG-V-3412A</t>
  </si>
  <si>
    <t>THC-DIG-V-3412B</t>
  </si>
  <si>
    <t>THC-DIG-V-3412C</t>
  </si>
  <si>
    <t>THC-DIG-V-3424</t>
  </si>
  <si>
    <t>THC-DIG-V-3425</t>
  </si>
  <si>
    <t>THC-DIG-V-3451</t>
  </si>
  <si>
    <t>THC-DIG-V-3452</t>
  </si>
  <si>
    <t>THC-DIG-V-3488</t>
  </si>
  <si>
    <t>THC-DIG-V-3489</t>
  </si>
  <si>
    <t>THC-DIG-DT-3443</t>
  </si>
  <si>
    <t>THC-DIG-FX-3434</t>
  </si>
  <si>
    <t>THC-DIG-LI-3432</t>
  </si>
  <si>
    <t>THC-DIG-LI-3476</t>
  </si>
  <si>
    <t>THC-DIG-PI-3431</t>
  </si>
  <si>
    <t>THC-DIG-STR-3445</t>
  </si>
  <si>
    <t>THC-DIG-V-3428</t>
  </si>
  <si>
    <t>THC-DIG-V-3429</t>
  </si>
  <si>
    <t>THC-DIG-V-3430</t>
  </si>
  <si>
    <t>THC-DIG-V-3433A</t>
  </si>
  <si>
    <t>THC-DIG-V-3433B</t>
  </si>
  <si>
    <t>THC-DIG-V-3433C</t>
  </si>
  <si>
    <t>THC-DIG-V-3435</t>
  </si>
  <si>
    <t>THC-DIG-V-3442</t>
  </si>
  <si>
    <t>THC-DIG-V-3444A</t>
  </si>
  <si>
    <t>THC-DIG-V-3444B</t>
  </si>
  <si>
    <t>THC-DIG-V-3447</t>
  </si>
  <si>
    <t>THC-DIG-V-3448</t>
  </si>
  <si>
    <t>THC-DIG-V-3459</t>
  </si>
  <si>
    <t>THC-DIG-V-3474</t>
  </si>
  <si>
    <t>THC-DIG-V-3475A</t>
  </si>
  <si>
    <t>THC-DIG-V-3475B</t>
  </si>
  <si>
    <t>THC-DIG-V-3478</t>
  </si>
  <si>
    <t>THC-DIG-V-3479</t>
  </si>
  <si>
    <t>THC-DIG-V-3490</t>
  </si>
  <si>
    <t>THC-DIG-V-3402</t>
  </si>
  <si>
    <t>THC-DIG-V-3404</t>
  </si>
  <si>
    <t>THC-DIG-V-3405</t>
  </si>
  <si>
    <t>THC-CW-BFP-4000</t>
  </si>
  <si>
    <t>THC-CW-BFP-4300</t>
  </si>
  <si>
    <t>THC-CW-BFP-4400</t>
  </si>
  <si>
    <t>THC-SES-FEQ-0001UU</t>
  </si>
  <si>
    <t>THC-SES-LTX-0432</t>
  </si>
  <si>
    <t>THC-DIG-CP-5285</t>
  </si>
  <si>
    <t>THC-DIG-CP-5286</t>
  </si>
  <si>
    <t>THC-DIG-CP-5290</t>
  </si>
  <si>
    <t>THC-ACC-BLDG UU</t>
  </si>
  <si>
    <t>TUNNELS,BUILDING HVAC</t>
  </si>
  <si>
    <t>MAIN SUBSTATION HVAC</t>
  </si>
  <si>
    <t>THC-AI-PIT-6041</t>
  </si>
  <si>
    <t>THC-DIG-V-5111</t>
  </si>
  <si>
    <t>THC-DIG-V-5112</t>
  </si>
  <si>
    <t>THC-DIG-V-5113</t>
  </si>
  <si>
    <t>THC-DIG-V-5114</t>
  </si>
  <si>
    <t>THC-DIG-V-5115</t>
  </si>
  <si>
    <t>THC-DIG-V-5116</t>
  </si>
  <si>
    <t>THC-DIG-TE-5103</t>
  </si>
  <si>
    <t>THC-DIG-V-5211</t>
  </si>
  <si>
    <t>THC-DIG-V-5212</t>
  </si>
  <si>
    <t>THC-DIG-V-5213</t>
  </si>
  <si>
    <t>THC-DIG-V-5214</t>
  </si>
  <si>
    <t>THC-DIG-V-5215</t>
  </si>
  <si>
    <t>THC-DIG-V-5216</t>
  </si>
  <si>
    <t>THC-DIG-V-5208</t>
  </si>
  <si>
    <t>THC-DIG-TE-5203</t>
  </si>
  <si>
    <t>THC-DIG-V-5311</t>
  </si>
  <si>
    <t>THC-DIG-V-5312</t>
  </si>
  <si>
    <t>THC-DIG-V-5313</t>
  </si>
  <si>
    <t>THC-DIG-V-5314</t>
  </si>
  <si>
    <t>THC-DIG-V-5315</t>
  </si>
  <si>
    <t>THC-DIG-V-5316</t>
  </si>
  <si>
    <t>THC-DIG-V-5308</t>
  </si>
  <si>
    <t>THC-DIG-TE-5303</t>
  </si>
  <si>
    <t>THC-DIG-V-0437</t>
  </si>
  <si>
    <t>THC-DIG-V-0448</t>
  </si>
  <si>
    <t>THC-DIG-V-0452H</t>
  </si>
  <si>
    <t>THC-DIG-V-0452I</t>
  </si>
  <si>
    <t>THC-DIG-V-0452J</t>
  </si>
  <si>
    <t>THC-DIG-V-0452K</t>
  </si>
  <si>
    <t>THC-DIG-V-0537</t>
  </si>
  <si>
    <t>THC-DIG-V-0548</t>
  </si>
  <si>
    <t>THC-DIG-V-0552H</t>
  </si>
  <si>
    <t>THC-DIG-V-0552I</t>
  </si>
  <si>
    <t>THC-DIG-V-0552J</t>
  </si>
  <si>
    <t>THC-DIG-V-0552K</t>
  </si>
  <si>
    <t>THC-DIG-V-0637</t>
  </si>
  <si>
    <t>THC-DIG-V-0648</t>
  </si>
  <si>
    <t>THC-DIG-V-0652H</t>
  </si>
  <si>
    <t>THC-DIG-V-0652I</t>
  </si>
  <si>
    <t>THC-DIG-V-0652J</t>
  </si>
  <si>
    <t>THC-DIG-V-0652K</t>
  </si>
  <si>
    <t>THC-DIG-V-0661A</t>
  </si>
  <si>
    <t>THC-DIG-V-0662A</t>
  </si>
  <si>
    <t>THC-DIG-V-0663A</t>
  </si>
  <si>
    <t>THC-DIG-V-0661B</t>
  </si>
  <si>
    <t>THC-DIG-V-0662B</t>
  </si>
  <si>
    <t>THC-DIG-V-0663B</t>
  </si>
  <si>
    <t>THC-DIG-V-0661C</t>
  </si>
  <si>
    <t>THC-DIG-V-0662C</t>
  </si>
  <si>
    <t>THC-DIG-V-0663C</t>
  </si>
  <si>
    <t>THC-DIG-PDI-0661D</t>
  </si>
  <si>
    <t>THC-DIG-V-0661D</t>
  </si>
  <si>
    <t>THC-DIG-V-0662D</t>
  </si>
  <si>
    <t>THC-DIG-V-0663D</t>
  </si>
  <si>
    <t>THC-DIG-V-0661E</t>
  </si>
  <si>
    <t>THC-DIG-V-0662E</t>
  </si>
  <si>
    <t>THC-DIG-V-0663E</t>
  </si>
  <si>
    <t>THC-DIG-V-0661F</t>
  </si>
  <si>
    <t>THC-DIG-V-0662F</t>
  </si>
  <si>
    <t>THC-DIG-V-0663F</t>
  </si>
  <si>
    <t>THC-DIG-V-0661G</t>
  </si>
  <si>
    <t>THC-DIG-V-0662G</t>
  </si>
  <si>
    <t>THC-DIG-V-0663G</t>
  </si>
  <si>
    <t>THC-DIG-V-0661H</t>
  </si>
  <si>
    <t>THC-DIG-V-0662H</t>
  </si>
  <si>
    <t>THC-DIG-V-0663H</t>
  </si>
  <si>
    <t>THC-DIG-V-0661I</t>
  </si>
  <si>
    <t>THC-DIG-V-0662I</t>
  </si>
  <si>
    <t>THC-DIG-V-0663I</t>
  </si>
  <si>
    <t>THC-DIG-V-0661J</t>
  </si>
  <si>
    <t>THC-DIG-V-0662J</t>
  </si>
  <si>
    <t>THC-DIG-V-0663J</t>
  </si>
  <si>
    <t>THC-DIG-V-0661K</t>
  </si>
  <si>
    <t>THC-DIG-V-0662K</t>
  </si>
  <si>
    <t>THC-DIG-V-0663K</t>
  </si>
  <si>
    <t>THC-DIG-V-0661L</t>
  </si>
  <si>
    <t>THC-DIG-V-0662L</t>
  </si>
  <si>
    <t>THC-DIG-V-0663L</t>
  </si>
  <si>
    <t>THC-DIG-V-0661M</t>
  </si>
  <si>
    <t>THC-DIG-V-0662M</t>
  </si>
  <si>
    <t>THC-DIG-V-0663M</t>
  </si>
  <si>
    <t>THC-DIG-V-0748</t>
  </si>
  <si>
    <t>THC-DIG-V-0738</t>
  </si>
  <si>
    <t>THC-DIG-V-0715</t>
  </si>
  <si>
    <t>THC-DIG-V-0752H</t>
  </si>
  <si>
    <t>THC-DIG-V-0752I</t>
  </si>
  <si>
    <t>THC-DIG-V-0752J</t>
  </si>
  <si>
    <t>THC-DIG-V-0761A</t>
  </si>
  <si>
    <t>THC-DIG-V-0762A</t>
  </si>
  <si>
    <t>THC-DIG-V-0763A</t>
  </si>
  <si>
    <t>THC-DIG-V-0761B</t>
  </si>
  <si>
    <t>THC-DIG-V-0762B</t>
  </si>
  <si>
    <t>THC-DIG-V-0763B</t>
  </si>
  <si>
    <t>THC-DIG-V-0761C</t>
  </si>
  <si>
    <t>THC-DIG-V-0762C</t>
  </si>
  <si>
    <t>THC-DIG-V-0763C</t>
  </si>
  <si>
    <t>THC-DIG-V-0761D</t>
  </si>
  <si>
    <t>THC-DIG-V-0762D</t>
  </si>
  <si>
    <t>THC-DIG-V-0763D</t>
  </si>
  <si>
    <t>THC-DIG-V-0761E</t>
  </si>
  <si>
    <t>THC-DIG-V-0762E</t>
  </si>
  <si>
    <t>THC-DIG-V-0763E</t>
  </si>
  <si>
    <t>THC-DIG-V-0761F</t>
  </si>
  <si>
    <t>THC-DIG-V-0762F</t>
  </si>
  <si>
    <t>THC-DIG-V-0763F</t>
  </si>
  <si>
    <t>THC-DIG-V-0761G</t>
  </si>
  <si>
    <t>THC-DIG-V-0762G</t>
  </si>
  <si>
    <t>THC-DIG-V-0763G</t>
  </si>
  <si>
    <t>THC-DIG-V-0761H</t>
  </si>
  <si>
    <t>THC-DIG-V-0762H</t>
  </si>
  <si>
    <t>THC-DIG-V-0763H</t>
  </si>
  <si>
    <t>THC-DIG-V-0761I</t>
  </si>
  <si>
    <t>THC-DIG-V-0762I</t>
  </si>
  <si>
    <t>THC-DIG-V-0763I</t>
  </si>
  <si>
    <t>THC-DIG-V-0761J</t>
  </si>
  <si>
    <t>THC-DIG-V-0762J</t>
  </si>
  <si>
    <t>THC-DIG-V-0763J</t>
  </si>
  <si>
    <t>THC-DIG-V-0761K</t>
  </si>
  <si>
    <t>THC-DIG-V-0762K</t>
  </si>
  <si>
    <t>THC-DIG-V-0763K</t>
  </si>
  <si>
    <t>THC-DIG-V-0761L</t>
  </si>
  <si>
    <t>THC-DIG-V-0762L</t>
  </si>
  <si>
    <t>THC-DIG-V-0763L</t>
  </si>
  <si>
    <t>THC-DIG-V-0761M</t>
  </si>
  <si>
    <t>THC-DIG-V-0762M</t>
  </si>
  <si>
    <t>THC-DIG-V-0763M</t>
  </si>
  <si>
    <t>THC-DIG-LSH-3120</t>
  </si>
  <si>
    <t>THC-DIG-V-3152</t>
  </si>
  <si>
    <t>THC-DIG-LI-3120</t>
  </si>
  <si>
    <t>THC-DIG-STR-3121</t>
  </si>
  <si>
    <t>THC-DIG-V-3122</t>
  </si>
  <si>
    <t>THC-DIG-V-3125</t>
  </si>
  <si>
    <t>THC-DIG-V-3123</t>
  </si>
  <si>
    <t>THC-DIG-V-3101A</t>
  </si>
  <si>
    <t>THC-DIG-V-3101B</t>
  </si>
  <si>
    <t>THC-DIG-V-3101C</t>
  </si>
  <si>
    <t>THC-DIG-V-3100G</t>
  </si>
  <si>
    <t>THC-DIG-V-3100H</t>
  </si>
  <si>
    <t>THC-DIG-V-3100Q</t>
  </si>
  <si>
    <t>THC-DIG-V-3132</t>
  </si>
  <si>
    <t>THC-DIG-V-3100M</t>
  </si>
  <si>
    <t>THC-DIG-V-3151</t>
  </si>
  <si>
    <t>THC-DIG-V-3144</t>
  </si>
  <si>
    <t>THC-DIG-LI-3220</t>
  </si>
  <si>
    <t>THC-DIG-LSH-3220</t>
  </si>
  <si>
    <t>THC-DIG-STR-3221</t>
  </si>
  <si>
    <t>THC-DIG-V-3222</t>
  </si>
  <si>
    <t>THC-DIG-V-3223</t>
  </si>
  <si>
    <t>THC-DIG-V-3225</t>
  </si>
  <si>
    <t>THC-DIG-V-3252</t>
  </si>
  <si>
    <t>THC-DIG-V-3200G</t>
  </si>
  <si>
    <t>THC-DIG-V-3200H</t>
  </si>
  <si>
    <t>THC-DIG-V-3200Q</t>
  </si>
  <si>
    <t>THC-DIG-V-3201A</t>
  </si>
  <si>
    <t>THC-DIG-V-3201B</t>
  </si>
  <si>
    <t>THC-DIG-V-3201C</t>
  </si>
  <si>
    <t>THC-DIG-V-3232</t>
  </si>
  <si>
    <t>THC-DIG-V-3200M</t>
  </si>
  <si>
    <t>THC-DIG-V-3251</t>
  </si>
  <si>
    <t>THC-DIG-LSH-3320</t>
  </si>
  <si>
    <t>THC-DIG-V-3352</t>
  </si>
  <si>
    <t>THC-DIG-LI-3320</t>
  </si>
  <si>
    <t>THC-DIG-STR-3321</t>
  </si>
  <si>
    <t>THC-DIG-V-3322</t>
  </si>
  <si>
    <t>THC-DIG-V-3325</t>
  </si>
  <si>
    <t>THC-DIG-V-3323</t>
  </si>
  <si>
    <t>THC-DIG-V-3300G</t>
  </si>
  <si>
    <t>THC-DIG-V-3300H</t>
  </si>
  <si>
    <t>THC-DIG-V-3300Q</t>
  </si>
  <si>
    <t>THC-DIG-V-3301A</t>
  </si>
  <si>
    <t>THC-DIG-V-3301B</t>
  </si>
  <si>
    <t>THC-DIG-V-3301C</t>
  </si>
  <si>
    <t>THC-DIG-V-3332</t>
  </si>
  <si>
    <t>THC-DIG-V-3300M</t>
  </si>
  <si>
    <t>THC-DIG-V-3351</t>
  </si>
  <si>
    <t>THC-DIG-V-3343</t>
  </si>
  <si>
    <t>THC-DIG-V-3467</t>
  </si>
  <si>
    <t>THC-DIG-V-3468</t>
  </si>
  <si>
    <t>THC-DIG-V-3469A</t>
  </si>
  <si>
    <t>THC-DIG-TE-3416</t>
  </si>
  <si>
    <t>THC-DIG-V-3434</t>
  </si>
  <si>
    <t>THC-DIG-V-3432A</t>
  </si>
  <si>
    <t>THC-DIG-V-3432B</t>
  </si>
  <si>
    <t>THC-DIG-V-3432C</t>
  </si>
  <si>
    <t>THC-DIG-V-3432D</t>
  </si>
  <si>
    <t>THC-DIG-V-3455</t>
  </si>
  <si>
    <t>THC-DIG-PI-3456</t>
  </si>
  <si>
    <t>THC-DIG-PI-3457</t>
  </si>
  <si>
    <t>THC-DIG-V-3458</t>
  </si>
  <si>
    <t>THC-DIG-V-3431</t>
  </si>
  <si>
    <t>THC-CW-V-4000</t>
  </si>
  <si>
    <t>THC-CW-V-4001</t>
  </si>
  <si>
    <t>THC-CW-V-4002</t>
  </si>
  <si>
    <t>THC-CW-FS-4101</t>
  </si>
  <si>
    <t>THC-CW-FS-4103</t>
  </si>
  <si>
    <t>THC-CW-FS-4104</t>
  </si>
  <si>
    <t>THC-CW-FS-4105</t>
  </si>
  <si>
    <t>THC-CW-PS-4102A</t>
  </si>
  <si>
    <t>THC-CW-PS-4102B</t>
  </si>
  <si>
    <t>THC-CW-V-4100A</t>
  </si>
  <si>
    <t>THC-CW-V-4100B</t>
  </si>
  <si>
    <t>THC-CW-V-4101A</t>
  </si>
  <si>
    <t>THC-CW-V-4101N</t>
  </si>
  <si>
    <t>THC-CW-V-4102A</t>
  </si>
  <si>
    <t>THC-CW-V-4102B</t>
  </si>
  <si>
    <t>THC-CW-V-4103A</t>
  </si>
  <si>
    <t>THC-CW-V-4103B</t>
  </si>
  <si>
    <t>THC-CW-V-4104A</t>
  </si>
  <si>
    <t>THC-CW-V-4104B</t>
  </si>
  <si>
    <t>THC-CW-V-4105A</t>
  </si>
  <si>
    <t>THC-CW-V-4105B</t>
  </si>
  <si>
    <t>THC-CW-V-4106</t>
  </si>
  <si>
    <t>THC-SES-FEQ-0417</t>
  </si>
  <si>
    <t>THC-SES-FEQ-0418</t>
  </si>
  <si>
    <t>THC-SES-FEQ-0421</t>
  </si>
  <si>
    <t>THC-SES-FEQ-0422</t>
  </si>
  <si>
    <t>THC-SES-FEQ-0423</t>
  </si>
  <si>
    <t>THC-SES-FEQ-0424</t>
  </si>
  <si>
    <t>THC-DIG-LSHHA-5285</t>
  </si>
  <si>
    <t>THC-DIG-LSHHB-5285</t>
  </si>
  <si>
    <t>THC-DIG-LSL-5285</t>
  </si>
  <si>
    <t>THC-DIG-LSHHA-5286</t>
  </si>
  <si>
    <t>THC-DIG-LSHHB-5286</t>
  </si>
  <si>
    <t>THC-DIG-LSL-5286</t>
  </si>
  <si>
    <t>THC-DIG-LSHHA-5290</t>
  </si>
  <si>
    <t>THC-DIG-LSHHB-5290</t>
  </si>
  <si>
    <t>THC-DIG-LSL-5290</t>
  </si>
  <si>
    <t>THC-DIG-V-5401</t>
  </si>
  <si>
    <t>THC-DIG-V-5402</t>
  </si>
  <si>
    <t>THC-GRK-DR-UU</t>
  </si>
  <si>
    <t>THC-ACC-TSL-0421</t>
  </si>
  <si>
    <t>THC-ACC-V-4010K</t>
  </si>
  <si>
    <t>THC-ACC-HTR-0401</t>
  </si>
  <si>
    <t>THC-ACC-HTR-0402</t>
  </si>
  <si>
    <t>THC-ACC-HTR-0403</t>
  </si>
  <si>
    <t>THC-ACC-HTR-0406</t>
  </si>
  <si>
    <t>THC-ACC-HTR-0407</t>
  </si>
  <si>
    <t>THC-ACC-HTR-0408</t>
  </si>
  <si>
    <t>THC-ACC-HTR-0409</t>
  </si>
  <si>
    <t>THC-ACC-HTR-0410</t>
  </si>
  <si>
    <t>THC-ACC-HTR-0404</t>
  </si>
  <si>
    <t>THC-DIG-TE-5101</t>
  </si>
  <si>
    <t>THC-DIG-V-5204</t>
  </si>
  <si>
    <t>THC-DIG-TE-5201</t>
  </si>
  <si>
    <t>THC-DIG-V-5207</t>
  </si>
  <si>
    <t>THC-DIG-V-5304</t>
  </si>
  <si>
    <t>THC-DIG-TE-5301</t>
  </si>
  <si>
    <t>THC-DIG-V-5307</t>
  </si>
  <si>
    <t>THC-DIG-V-3456</t>
  </si>
  <si>
    <t>THC-DIG-V-3457</t>
  </si>
  <si>
    <t>THC-DIG-V-5411</t>
  </si>
  <si>
    <t>THC-DIG-V-5412</t>
  </si>
  <si>
    <t>THC-DIG-V-5421</t>
  </si>
  <si>
    <t>THC-DIG-V-5422</t>
  </si>
  <si>
    <t>THC-ACC-PDIT-0411</t>
  </si>
  <si>
    <t>THC-ACC-F-0412A</t>
  </si>
  <si>
    <t>THC-ACC-F-0412B</t>
  </si>
  <si>
    <t>THC-ACC-PDIT-0412</t>
  </si>
  <si>
    <t>THC-ACC-F-0426A</t>
  </si>
  <si>
    <t>THC-ACC-F-0426B</t>
  </si>
  <si>
    <t>THC-ACC-PDI-0410</t>
  </si>
  <si>
    <t>THC-ACC-PDI-0430</t>
  </si>
  <si>
    <t>THC-ACC-V-0454</t>
  </si>
  <si>
    <t>THC-ACC-V-0455</t>
  </si>
  <si>
    <t>THC-ACC-V-0456</t>
  </si>
  <si>
    <t>THC-ACC-V-0457</t>
  </si>
  <si>
    <t>THC-ACC-V-0458</t>
  </si>
  <si>
    <t>THC-ACC-TE-4011</t>
  </si>
  <si>
    <t>THC-ACC-TE-4012</t>
  </si>
  <si>
    <t>THC-ACC-TE-4021</t>
  </si>
  <si>
    <t>THC-ACC-TE-4022</t>
  </si>
  <si>
    <t>THC-ACC-V-4010J</t>
  </si>
  <si>
    <t>THC-ACC-V-4010L</t>
  </si>
  <si>
    <t>THC-ACC-V-4020L</t>
  </si>
  <si>
    <t>THC-ACC-V-4020N</t>
  </si>
  <si>
    <t>THC-ACC-V-4020G</t>
  </si>
  <si>
    <t>THC-ACC-T-4021</t>
  </si>
  <si>
    <t>THC-ACC-F-0411A</t>
  </si>
  <si>
    <t>THC-ACC-F-0411B</t>
  </si>
  <si>
    <t>THC-ACC-STR-4030</t>
  </si>
  <si>
    <t>THC-ACC-V-4030A</t>
  </si>
  <si>
    <t>THC-ACC-V-4030B</t>
  </si>
  <si>
    <t>THC-ACC-V-4030C</t>
  </si>
  <si>
    <t>THC-ACC-V-4031</t>
  </si>
  <si>
    <t>THC-ACC-V-4032</t>
  </si>
  <si>
    <t>THC-ACC-V-4033</t>
  </si>
  <si>
    <t>THC-ACC-V-4034</t>
  </si>
  <si>
    <t>THC-ACC-STR-4050</t>
  </si>
  <si>
    <t>THC-ACC-V-4050A</t>
  </si>
  <si>
    <t>THC-ACC-V-4050B</t>
  </si>
  <si>
    <t>THC-ACC-V-4050C</t>
  </si>
  <si>
    <t>THC-ACC-V-4051</t>
  </si>
  <si>
    <t>THC-ACC-V-4052</t>
  </si>
  <si>
    <t>THC-ACC-V-4053</t>
  </si>
  <si>
    <t>THC-ACC-V-4054</t>
  </si>
  <si>
    <t>THC-ACC-STR-4060</t>
  </si>
  <si>
    <t>THC-ACC-V-4060A</t>
  </si>
  <si>
    <t>THC-ACC-V-4060B</t>
  </si>
  <si>
    <t>THC-ACC-V-4060C</t>
  </si>
  <si>
    <t>THC-ACC-V-4061</t>
  </si>
  <si>
    <t>THC-ACC-V-4062</t>
  </si>
  <si>
    <t>THC-ACC-V-4063</t>
  </si>
  <si>
    <t>THC-ACC-V-4064</t>
  </si>
  <si>
    <t>THC-ACC-STR-4070</t>
  </si>
  <si>
    <t>THC-ACC-V-4070A</t>
  </si>
  <si>
    <t>THC-ACC-V-4070B</t>
  </si>
  <si>
    <t>THC-ACC-V-4070C</t>
  </si>
  <si>
    <t>THC-ACC-V-4071</t>
  </si>
  <si>
    <t>THC-ACC-V-4072</t>
  </si>
  <si>
    <t>THC-ACC-V-4073</t>
  </si>
  <si>
    <t>THC-ACC-V-4074</t>
  </si>
  <si>
    <t>THC-ACC-STR-4040</t>
  </si>
  <si>
    <t>THC-ACC-V-4040A</t>
  </si>
  <si>
    <t>THC-ACC-V-4040B</t>
  </si>
  <si>
    <t>THC-ACC-V-4040C</t>
  </si>
  <si>
    <t>THC-ACC-V-4041</t>
  </si>
  <si>
    <t>THC-ACC-V-4042</t>
  </si>
  <si>
    <t>THC-ACC-V-4043</t>
  </si>
  <si>
    <t>THC-ACC-V-4044</t>
  </si>
  <si>
    <t>THC-ACC-LIT-4021</t>
  </si>
  <si>
    <t>THC-ACC-FIT-4021</t>
  </si>
  <si>
    <t>THC-ACC-HTR-0440</t>
  </si>
  <si>
    <t>THC-ACC-TSH-0440</t>
  </si>
  <si>
    <t>THC-ACC-TSH-0441</t>
  </si>
  <si>
    <t>THC-ACC-TSHH-0441</t>
  </si>
  <si>
    <t>THC-ACC-TSL-0440</t>
  </si>
  <si>
    <t>THC-ACC-V-4020J</t>
  </si>
  <si>
    <t>THC-ACC-V-4020P</t>
  </si>
  <si>
    <t>THC-ACC-V-4020O</t>
  </si>
  <si>
    <t>THC-ACC-V-4020K</t>
  </si>
  <si>
    <t>THC-ACC-V-4020M</t>
  </si>
  <si>
    <t>THC-ACC-PDI-0441</t>
  </si>
  <si>
    <t>THC-FACILITY-SPACE</t>
  </si>
  <si>
    <t>THC-DIG-GRK</t>
  </si>
  <si>
    <t>THC-DIG-BLDG-U</t>
  </si>
  <si>
    <t>THC-DIG-BLDG-UU</t>
  </si>
  <si>
    <t>THC-SUB-STN-0001</t>
  </si>
  <si>
    <t>THC-DIG-TUN-0001</t>
  </si>
  <si>
    <t>THC-SUS</t>
  </si>
  <si>
    <t>THC-GHOST</t>
  </si>
  <si>
    <t>TAB-ACC-AIT-0090</t>
  </si>
  <si>
    <t>THC-ELS-SQ-8806570</t>
  </si>
  <si>
    <t>THC-ELS-SQ-8806591</t>
  </si>
  <si>
    <t>THC-ELS-SQ-8806571</t>
  </si>
  <si>
    <t>THC-ELS-SQ-8806597</t>
  </si>
  <si>
    <t>THC-ELS-SQ-6172848</t>
  </si>
  <si>
    <t>THC-ELS-SQ-6172922</t>
  </si>
  <si>
    <t>THC-ELS-SQ-6186110</t>
  </si>
  <si>
    <t>THC-ELS-SQ-6186246</t>
  </si>
  <si>
    <t>THC-ELS-SQ-6241825</t>
  </si>
  <si>
    <t>THC-ELS-SQ-6241874</t>
  </si>
  <si>
    <t>THC-ELS-SQ-8499887</t>
  </si>
  <si>
    <t>THC-ELS-SQ-8499947</t>
  </si>
  <si>
    <t>DOS-MCS-FAR-139196</t>
  </si>
  <si>
    <t>DOS-MCS-FAR-139148</t>
  </si>
  <si>
    <t>THC-PRM-T-1110</t>
  </si>
  <si>
    <t>THC-PRM-T-1170</t>
  </si>
  <si>
    <t>THC-PRM-P-1120</t>
  </si>
  <si>
    <t>THC-PRM-P-1130</t>
  </si>
  <si>
    <t>THC-PRM-PT-1122</t>
  </si>
  <si>
    <t>THC-PRM-PT-1132</t>
  </si>
  <si>
    <t>THC-PRM-TT-1103</t>
  </si>
  <si>
    <t>THC-PRM-TT-1113</t>
  </si>
  <si>
    <t>THC-PRM-LIT-1202</t>
  </si>
  <si>
    <t>THC-PRM-LIT-1102</t>
  </si>
  <si>
    <t>THC-PRM-LSLL-1105</t>
  </si>
  <si>
    <t>THC-PRM-LSLL-1115</t>
  </si>
  <si>
    <t>THC-PRM-FN-1140</t>
  </si>
  <si>
    <t>THC-PRM-FN-1170</t>
  </si>
  <si>
    <t>THC-PRM-BLDG-HPU1100</t>
  </si>
  <si>
    <t>THC-PRM-DM-1141</t>
  </si>
  <si>
    <t>THC-PRM-DM-1142</t>
  </si>
  <si>
    <t>THC-PRM-DM-1151</t>
  </si>
  <si>
    <t>THC-PRM-DM-1152</t>
  </si>
  <si>
    <t>THC-PRM-HTR-1117</t>
  </si>
  <si>
    <t>THC-PRM-LI-1116</t>
  </si>
  <si>
    <t>THC-PRM-LIT-1112</t>
  </si>
  <si>
    <t>THC-PRM-PI-1191</t>
  </si>
  <si>
    <t>THC-PRM-TC-1117</t>
  </si>
  <si>
    <t>THC-PRM-TI-1114</t>
  </si>
  <si>
    <t>THC-PRM-TIT-1113</t>
  </si>
  <si>
    <t>THC-PRM-LI-1153</t>
  </si>
  <si>
    <t>THC-PRM-P-1180</t>
  </si>
  <si>
    <t>THC-PRM-P-1190</t>
  </si>
  <si>
    <t>THC-PRM-PT-1182</t>
  </si>
  <si>
    <t>THC-PRM-PT-1192</t>
  </si>
  <si>
    <t>THC-PRM-V-1111</t>
  </si>
  <si>
    <t>THC-PRM-V-1111A</t>
  </si>
  <si>
    <t>THC-PRM-V-1111B</t>
  </si>
  <si>
    <t>THC-PRM-V-1112</t>
  </si>
  <si>
    <t>THC-PRM-V-1112A</t>
  </si>
  <si>
    <t>THC-PRM-V-0113</t>
  </si>
  <si>
    <t>THC-PRM-V-1113</t>
  </si>
  <si>
    <t>THC-PRM-V-1114</t>
  </si>
  <si>
    <t>THC-PRM-V-1112B</t>
  </si>
  <si>
    <t>THC-PRM-V-1113A</t>
  </si>
  <si>
    <t>THC-PRM-V-1113B</t>
  </si>
  <si>
    <t>THC-PRM-V-1114A</t>
  </si>
  <si>
    <t>THC-PRM-V-1114B</t>
  </si>
  <si>
    <t>THC-PRM-ZSH-1111</t>
  </si>
  <si>
    <t>THC-PRM-ZSH-1112</t>
  </si>
  <si>
    <t>THC-PRM-ZSH-1113</t>
  </si>
  <si>
    <t>THC-PRM-ZSH-1114</t>
  </si>
  <si>
    <t>THC-PRM-ZSL-1111</t>
  </si>
  <si>
    <t>THC-PRM-ZSL-1112</t>
  </si>
  <si>
    <t>THC-PRM-ZSL-1113</t>
  </si>
  <si>
    <t>THC-PRM-ZSL-1114</t>
  </si>
  <si>
    <t>THC-PRM-V-1174</t>
  </si>
  <si>
    <t>THC-PRM-V-1171</t>
  </si>
  <si>
    <t>THC-PRM-V-1172</t>
  </si>
  <si>
    <t>THC-PRM-V-1173</t>
  </si>
  <si>
    <t>THC-PRM-PT-1171A</t>
  </si>
  <si>
    <t>THC-PRM-PT-1171B</t>
  </si>
  <si>
    <t>THC-PRM-PT-1172A</t>
  </si>
  <si>
    <t>THC-PRM-PT-1172B</t>
  </si>
  <si>
    <t>THC-PRM-PT-1173A</t>
  </si>
  <si>
    <t>THC-PRM-PT-1173B</t>
  </si>
  <si>
    <t>THC-PRM-ZSH-1141</t>
  </si>
  <si>
    <t>THC-PRM-ZSH-1142</t>
  </si>
  <si>
    <t>THC-PRM-ZSH-1151</t>
  </si>
  <si>
    <t>THC-PRM-ZSH-1152</t>
  </si>
  <si>
    <t>THC-PRM-ZSH-1171</t>
  </si>
  <si>
    <t>THC-PRM-ZSH-1172</t>
  </si>
  <si>
    <t>THC-PRM-ZSH-1173</t>
  </si>
  <si>
    <t>THC-PRM-ZSH-1174</t>
  </si>
  <si>
    <t>THC-PRM-ZSH-1175</t>
  </si>
  <si>
    <t>THC-PRM-ZSH-1176</t>
  </si>
  <si>
    <t>THC-PRM-ZSH-1177</t>
  </si>
  <si>
    <t>THC-PRM-ZSH-1178</t>
  </si>
  <si>
    <t>THC-PRM-ZSH-1179</t>
  </si>
  <si>
    <t>THC-PRM-ZSH-1180</t>
  </si>
  <si>
    <t>THC-PRM-ZSL-1171</t>
  </si>
  <si>
    <t>THC-PRM-ZSL-1172</t>
  </si>
  <si>
    <t>THC-PRM-ZSL-1173</t>
  </si>
  <si>
    <t>THC-PRM-ZSL-1174</t>
  </si>
  <si>
    <t>THR-SES-LD-6125</t>
  </si>
  <si>
    <t>THC-PRM-PSV-1123</t>
  </si>
  <si>
    <t>THC-PRM-PSV-1133</t>
  </si>
  <si>
    <t>THC-PRM-PSV-1183</t>
  </si>
  <si>
    <t>THC-PRM-PSV-1193</t>
  </si>
  <si>
    <t>DOS-YCM-PPE-147011</t>
  </si>
  <si>
    <t>THR-ACC-AC-3500</t>
  </si>
  <si>
    <t>THR-ACC-AC-3501</t>
  </si>
  <si>
    <t>THR-ACC-CU-3500</t>
  </si>
  <si>
    <t>THR-ACC-CU-3501</t>
  </si>
  <si>
    <t>THR-ACC-ECP-3500</t>
  </si>
  <si>
    <t>THC-ACC-DM-1181A</t>
  </si>
  <si>
    <t>THC-ACC-DM-1181B</t>
  </si>
  <si>
    <t>THC-PRM-HTR-1107</t>
  </si>
  <si>
    <t>THC-PRM-P-1160</t>
  </si>
  <si>
    <t>THC-PRM-P-1170</t>
  </si>
  <si>
    <t>THC-PRM-V-1171A</t>
  </si>
  <si>
    <t>THC-PRM-V-1171B</t>
  </si>
  <si>
    <t>THC-PRM-V-1172B</t>
  </si>
  <si>
    <t>THC-PRM-V-1173A</t>
  </si>
  <si>
    <t>THC-PRM-V-1173B</t>
  </si>
  <si>
    <t>THC-PRM-PT-1111A</t>
  </si>
  <si>
    <t>THC-PRM-PT-1111B</t>
  </si>
  <si>
    <t>THC-PRM-PT-1112A</t>
  </si>
  <si>
    <t>THC-PRM-PT-1112B</t>
  </si>
  <si>
    <t>THC-PRM-PT-1113A</t>
  </si>
  <si>
    <t>THC-PRM-PT-1113B</t>
  </si>
  <si>
    <t>THC-PRM-PT-1114A</t>
  </si>
  <si>
    <t>THC-PRM-PT-1114B</t>
  </si>
  <si>
    <t>THC-PRM-PI-1121</t>
  </si>
  <si>
    <t>THC-PRM-PI-1131</t>
  </si>
  <si>
    <t>THC-PRM-PI-1160A</t>
  </si>
  <si>
    <t>THC-PRM-PI-1160B</t>
  </si>
  <si>
    <t>THC-PRM-PI-1170A</t>
  </si>
  <si>
    <t>THC-PRM-PI-1170B</t>
  </si>
  <si>
    <t>THC-PRM-PI-1181</t>
  </si>
  <si>
    <t>THC-PRM-LT-1102</t>
  </si>
  <si>
    <t>THC-PRM-LI-1106</t>
  </si>
  <si>
    <t>THC-PRM-LI-1143</t>
  </si>
  <si>
    <t>THC-ACC-FN-1180</t>
  </si>
  <si>
    <t>THC-PRM-DRV-1160</t>
  </si>
  <si>
    <t>THC-PRM-DRV-1170</t>
  </si>
  <si>
    <t>THC-SES-MEQ-1101</t>
  </si>
  <si>
    <t>THC-SES-MEQ-1102</t>
  </si>
  <si>
    <t>THC-SES-MEQ-1103</t>
  </si>
  <si>
    <t>THC-SES-MEQ-1104</t>
  </si>
  <si>
    <t>THC-SES-MEQ-1105</t>
  </si>
  <si>
    <t>THR-ACC-HTR-3500</t>
  </si>
  <si>
    <t>THR-ACC-HTR-3501</t>
  </si>
  <si>
    <t>THR-ACC-TIC-3500</t>
  </si>
  <si>
    <t>THR-ACC-TIC-3501</t>
  </si>
  <si>
    <t>THR-ACC-TIC-3502</t>
  </si>
  <si>
    <t>THR-ACC-TIC-3503</t>
  </si>
  <si>
    <t>THR-PRS-FIT-0052</t>
  </si>
  <si>
    <t>THR-PRS-P-0050</t>
  </si>
  <si>
    <t>THR-PRS-P-0051</t>
  </si>
  <si>
    <t>THR-PRS-P-0052</t>
  </si>
  <si>
    <t>THR-PRS-P-0053</t>
  </si>
  <si>
    <t>THR-PRS-P-0055</t>
  </si>
  <si>
    <t>THR-PRS-P-0056</t>
  </si>
  <si>
    <t>THR-PRS-FIT-0053</t>
  </si>
  <si>
    <t>THR=PRS-FIT-0053S</t>
  </si>
  <si>
    <t>THR-PRS-FIT-0054</t>
  </si>
  <si>
    <t>THR-PRS-FIT-0055</t>
  </si>
  <si>
    <t>THR-PRS-FIT-0056</t>
  </si>
  <si>
    <t>THR-PRS-FIT-0057</t>
  </si>
  <si>
    <t>THR-PRS-P-0057</t>
  </si>
  <si>
    <t>THR-PRS-T-0010</t>
  </si>
  <si>
    <t>THR-PRS-T-0020</t>
  </si>
  <si>
    <t>THR-PRS-T-0030</t>
  </si>
  <si>
    <t>THR-PRS-T-0040</t>
  </si>
  <si>
    <t>THR-ACC-COMP</t>
  </si>
  <si>
    <t>FCL-RW-FIT-0000</t>
  </si>
  <si>
    <t>THR-PRS-LIT-0010</t>
  </si>
  <si>
    <t>THR-PRS-LIT-0020</t>
  </si>
  <si>
    <t>THR-PRS-LIT-0030</t>
  </si>
  <si>
    <t>THR-PRS-LIT-0040</t>
  </si>
  <si>
    <t>THR-PRS-LIT-0050</t>
  </si>
  <si>
    <t>THR-PRS-LSH-0050</t>
  </si>
  <si>
    <t>THR-PRS-LSHH-0050</t>
  </si>
  <si>
    <t>THR-PRS-LSL-0050</t>
  </si>
  <si>
    <t>THR-PRS-OIT-0001</t>
  </si>
  <si>
    <t>THR-PRS-RPU-0001</t>
  </si>
  <si>
    <t>THR-PRS-PDIT-0050</t>
  </si>
  <si>
    <t>THR-PRS-STR-0050</t>
  </si>
  <si>
    <t>THR-PRS-STR-0051</t>
  </si>
  <si>
    <t>THR-PRS-STR-0052</t>
  </si>
  <si>
    <t>THR-PRS-STR-0053</t>
  </si>
  <si>
    <t>THR-PRS-STR-0054</t>
  </si>
  <si>
    <t>THR-PRS-STR-0055</t>
  </si>
  <si>
    <t>THR-PRS-PDIT-0052</t>
  </si>
  <si>
    <t>THR-PRS-PDIT-0054</t>
  </si>
  <si>
    <t>THR-PRS-PSH-0052</t>
  </si>
  <si>
    <t>THR-PRS-PSH-0053</t>
  </si>
  <si>
    <t>THR-PRS-PSH-0054</t>
  </si>
  <si>
    <t>THR-PRS-PSH-0055</t>
  </si>
  <si>
    <t>THR-PRS-PSH-0056</t>
  </si>
  <si>
    <t>THR-PRS-PSH-0057</t>
  </si>
  <si>
    <t>THR-PRS-PSL-0052</t>
  </si>
  <si>
    <t>THR-PRS-PSL-0053</t>
  </si>
  <si>
    <t>THR-PRS-PSL-0054</t>
  </si>
  <si>
    <t>THR-PRS-PSL-0055</t>
  </si>
  <si>
    <t>THR-PRS-PSL-0056</t>
  </si>
  <si>
    <t>THR-PRS-PSL-0057</t>
  </si>
  <si>
    <t>THR-PRS-V-0052</t>
  </si>
  <si>
    <t>DOS-YCM-PPE-147114</t>
  </si>
  <si>
    <t>THR-PRS-V-0053</t>
  </si>
  <si>
    <t>THR-PRS-V-0054</t>
  </si>
  <si>
    <t>THR-PRS-V-0055</t>
  </si>
  <si>
    <t>THR-PRS-V-0056</t>
  </si>
  <si>
    <t>THR-PRS-V-0057</t>
  </si>
  <si>
    <t>THR-PRS-V-0067</t>
  </si>
  <si>
    <t>THR-PRS-V-0073</t>
  </si>
  <si>
    <t>THR-PRS-V-0075</t>
  </si>
  <si>
    <t>THR-SPC-COM-5300</t>
  </si>
  <si>
    <t>THR-SPC-COM-5301</t>
  </si>
  <si>
    <t>THR-SPC-COM-5311</t>
  </si>
  <si>
    <t>TNT-AER-BL-1301</t>
  </si>
  <si>
    <t>TNT-AER-V-1301</t>
  </si>
  <si>
    <t>TNT-AER-V-1302</t>
  </si>
  <si>
    <t>TNT-AER-V-1303</t>
  </si>
  <si>
    <t>TNT-AER-V-1304</t>
  </si>
  <si>
    <t>TNT-AER-RPU-0114</t>
  </si>
  <si>
    <t>THC-MCS-LD-0619-001</t>
  </si>
  <si>
    <t>THC-MCS-LD-1603288</t>
  </si>
  <si>
    <t>THC-MCS-LD-1119-008</t>
  </si>
  <si>
    <t>THC-MCS-LD-0000000001</t>
  </si>
  <si>
    <t>THC-MCS-LD-0000000002</t>
  </si>
  <si>
    <t>THC-MCS-LD-0000000003</t>
  </si>
  <si>
    <t>THC-MCS-LD-0000000004</t>
  </si>
  <si>
    <t>THC-MCS-LD-0000000005</t>
  </si>
  <si>
    <t>THC-MCS-LD-0000000006</t>
  </si>
  <si>
    <t>THC-MCS-LD-11374</t>
  </si>
  <si>
    <t>THC-MCS-LD-16110025</t>
  </si>
  <si>
    <t>THR-PLT-LIT-2972AS</t>
  </si>
  <si>
    <t>THR-PLT-2972B</t>
  </si>
  <si>
    <t>THR-PLT-LIT-2972CS</t>
  </si>
  <si>
    <t>THR-PLT-LIT-2972DS</t>
  </si>
  <si>
    <t>THR-PLT-LIT-2972ES</t>
  </si>
  <si>
    <t>THR-PLTLIT-2982A</t>
  </si>
  <si>
    <t>THR-PLT-LIT-2982BS</t>
  </si>
  <si>
    <t>THR-PLT-LIT-2982CS</t>
  </si>
  <si>
    <t>THR-PLT-LIT-2982DS</t>
  </si>
  <si>
    <t>THR-PLT-LIT-2982ES</t>
  </si>
  <si>
    <t>DOS-YCM-ELV-0001</t>
  </si>
  <si>
    <t>TAB-PAB-AIT-1011A</t>
  </si>
  <si>
    <t>TAB-PAB-AIT-1001</t>
  </si>
  <si>
    <t>TAB-PAB-AIT-1002</t>
  </si>
  <si>
    <t>TAB-PAB-AIT-1003</t>
  </si>
  <si>
    <t>TAB-PAB-AIT-1004</t>
  </si>
  <si>
    <t>TAB-PAB-AIT-1005</t>
  </si>
  <si>
    <t>TAB-PAB-AIT-1006</t>
  </si>
  <si>
    <t>TAB-PAB-AIT-1007</t>
  </si>
  <si>
    <t>TAB-PAB-AIT-1008</t>
  </si>
  <si>
    <t>TAB-PAB-AIT-1009</t>
  </si>
  <si>
    <t>TAB-PAB-AIT-1009A</t>
  </si>
  <si>
    <t>TAB-PAB-AIT-1010</t>
  </si>
  <si>
    <t>TAB-PAB-AIT-1010A</t>
  </si>
  <si>
    <t>THR-CW-BFP-0901</t>
  </si>
  <si>
    <t>THR-CW-BFP-0902</t>
  </si>
  <si>
    <t>THR-SES-PGM-89418</t>
  </si>
  <si>
    <t>THR-CW-BFP-0060</t>
  </si>
  <si>
    <t>THR-CW-BFP-0061</t>
  </si>
  <si>
    <t>THR-PLT-AIT-0014P</t>
  </si>
  <si>
    <t>THR-CG-AIT-6196A</t>
  </si>
  <si>
    <t>THR-CG-AIT-6196B</t>
  </si>
  <si>
    <t>THR-CG-AIT-6196C</t>
  </si>
  <si>
    <t>THR-CG-AIT-6196D</t>
  </si>
  <si>
    <t>THR-CG-AIT-6196E</t>
  </si>
  <si>
    <t>THR-CG-AIT-6196F</t>
  </si>
  <si>
    <t>THR-CG-AIT-6196G</t>
  </si>
  <si>
    <t>THR-CG-AIT-6196H</t>
  </si>
  <si>
    <t>THR-CG-AIT-6196I</t>
  </si>
  <si>
    <t>THR-CG-AIT-6196J</t>
  </si>
  <si>
    <t>THR-CG-AIT-6196K</t>
  </si>
  <si>
    <t>THR-CG-AIT-6196L</t>
  </si>
  <si>
    <t>THR-CG-AIT-6196M</t>
  </si>
  <si>
    <t>THR-CG-AIT-6196N</t>
  </si>
  <si>
    <t>THR-CG-AIT-6196O</t>
  </si>
  <si>
    <t>THR-CG-AIT-6196P</t>
  </si>
  <si>
    <t>THR-CG-AIT-6196Q</t>
  </si>
  <si>
    <t>THR-CG-AIT-6196R</t>
  </si>
  <si>
    <t>THR-ACC-DM-4400</t>
  </si>
  <si>
    <t>THR-ACC-FN-4400</t>
  </si>
  <si>
    <t>THR-ACC-FN-4401</t>
  </si>
  <si>
    <t>THR-ACC-FN-4402</t>
  </si>
  <si>
    <t>THR-ACC-FN-4403</t>
  </si>
  <si>
    <t>THR-ACC-DM-4401</t>
  </si>
  <si>
    <t>THR-ACC-DM-4402</t>
  </si>
  <si>
    <t>THR-ACC-DM-4403</t>
  </si>
  <si>
    <t>THR-ACC-DM-4404</t>
  </si>
  <si>
    <t>THR-ACC-DM-4405</t>
  </si>
  <si>
    <t>THR-ACC-DM-4406</t>
  </si>
  <si>
    <t>THR-ACC-DM-4407</t>
  </si>
  <si>
    <t>THR-ACC-HTR-4400</t>
  </si>
  <si>
    <t>THR-ACC-HTR-4401</t>
  </si>
  <si>
    <t>THR-ACC-HTR-4402</t>
  </si>
  <si>
    <t>THR-ACC-HTR-4403</t>
  </si>
  <si>
    <t>THR-ACC-TIC-4400</t>
  </si>
  <si>
    <t>THR-ACC-TIC-4401</t>
  </si>
  <si>
    <t>THR-ACC-TIC-4402</t>
  </si>
  <si>
    <t>THR-ACC-TIC-4403</t>
  </si>
  <si>
    <t>THR-ACC-TIC-4404</t>
  </si>
  <si>
    <t>THR-ACC-TIC-4405</t>
  </si>
  <si>
    <t>THR-ACC-TIC-4406</t>
  </si>
  <si>
    <t>THR-ACC-TIC-4407</t>
  </si>
  <si>
    <t>THR-AI-C-0100</t>
  </si>
  <si>
    <t>THR-AI-C-0200</t>
  </si>
  <si>
    <t>THR-AI-C-0300</t>
  </si>
  <si>
    <t>THR-AI-D-0010</t>
  </si>
  <si>
    <t>THR-AI-D-0020</t>
  </si>
  <si>
    <t>THR-AI-F-0100</t>
  </si>
  <si>
    <t>THR-AI-F-0200</t>
  </si>
  <si>
    <t>THR-AI-F-0300</t>
  </si>
  <si>
    <t>THR-GRK-LAD-WA2</t>
  </si>
  <si>
    <t>THR-AI-PIT-0010</t>
  </si>
  <si>
    <t>THR-AI-PIT-0100</t>
  </si>
  <si>
    <t>THR-AI-PIT-0200</t>
  </si>
  <si>
    <t>THR-AI-PIT-0300</t>
  </si>
  <si>
    <t>THR-AI-T-0010</t>
  </si>
  <si>
    <t>THR-AI-T-0020</t>
  </si>
  <si>
    <t>THR-AI-PIT-0020</t>
  </si>
  <si>
    <t>THR-AI-PIT-1401</t>
  </si>
  <si>
    <t>THC-MCS-LD-150607146</t>
  </si>
  <si>
    <t>THC-MCS-LD-543313</t>
  </si>
  <si>
    <t>THR-AI-T-2000</t>
  </si>
  <si>
    <t>THR-AI-PIT-2000</t>
  </si>
  <si>
    <t>THC-MCS-LD-603615</t>
  </si>
  <si>
    <t>THC-MCS-LD-603618</t>
  </si>
  <si>
    <t>THR-AI-PIT-2001</t>
  </si>
  <si>
    <t>THR-AI-RPU-0100</t>
  </si>
  <si>
    <t>THR-SPC-COM-5200</t>
  </si>
  <si>
    <t>THR-SPC-COM-5202</t>
  </si>
  <si>
    <t>THC-MCS-LD-2084</t>
  </si>
  <si>
    <t>THR-AI-TSH-0100</t>
  </si>
  <si>
    <t>THR-AI-TSH-0200</t>
  </si>
  <si>
    <t>THR-AI-TSH-0300</t>
  </si>
  <si>
    <t>THC-MCS-LD-1456</t>
  </si>
  <si>
    <t>THR-AI-UPS-0100</t>
  </si>
  <si>
    <t>THC-MCS-LD-150506266</t>
  </si>
  <si>
    <t>THR-ELS-JIT-3702</t>
  </si>
  <si>
    <t>THC-MCS-LD-S4608XK</t>
  </si>
  <si>
    <t>THC-MCS-LD-150708221</t>
  </si>
  <si>
    <t>THC-MCS-LD-140707035</t>
  </si>
  <si>
    <t>THC-MCS-LD-150708238</t>
  </si>
  <si>
    <t>THC-MCS-LD-20</t>
  </si>
  <si>
    <t>THC-MCS-LD-WA0114</t>
  </si>
  <si>
    <t>THC-MCS-LD-G1241122</t>
  </si>
  <si>
    <t>THC-MCS-LD-81879</t>
  </si>
  <si>
    <t>THC-MCS-LD-0000000007</t>
  </si>
  <si>
    <t>THC-MCS-LD-91987</t>
  </si>
  <si>
    <t>THC-MCS-LD-IR12188</t>
  </si>
  <si>
    <t>THC-MCS-LD-781</t>
  </si>
  <si>
    <t>THC-MCS-LD-0000000008</t>
  </si>
  <si>
    <t>THC-MCS-LD-L-10097</t>
  </si>
  <si>
    <t>THC-MCS-LD-0000000009</t>
  </si>
  <si>
    <t>THC-MCS-LD-0000000010</t>
  </si>
  <si>
    <t>THC-MCS-LD-0000000011</t>
  </si>
  <si>
    <t>THC-MCS-LD-0000000012</t>
  </si>
  <si>
    <t>THC-MCS-LD-0000000013</t>
  </si>
  <si>
    <t>THC-MCS-LD-L6L95SJ</t>
  </si>
  <si>
    <t>THC-MCS-LD-LC-001EB</t>
  </si>
  <si>
    <t>THC-MCS-LD-206218</t>
  </si>
  <si>
    <t>THC-MCS-LD-494100</t>
  </si>
  <si>
    <t>THC-MCS-LD-GJMA0102AF</t>
  </si>
  <si>
    <t>THC-MCS-LD-61510249</t>
  </si>
  <si>
    <t>THC-MCS-LD-61817106</t>
  </si>
  <si>
    <t>THC-MCS-LD-61803715</t>
  </si>
  <si>
    <t>THC-MCS-LD-EC1E3710VX</t>
  </si>
  <si>
    <t>THC-MCS-LD-JMA3846WB</t>
  </si>
  <si>
    <t>THC-MCS-LD-JMA3845WB</t>
  </si>
  <si>
    <t>THC-MCS-LD-61215972</t>
  </si>
  <si>
    <t>THC-MCS-LD-5123985</t>
  </si>
  <si>
    <t>THC-MCS-LD-1312302753</t>
  </si>
  <si>
    <t>THC-MCS-LD-10041452</t>
  </si>
  <si>
    <t>THC-MCS-LD-21153</t>
  </si>
  <si>
    <t>THC-MCS-LD-173869</t>
  </si>
  <si>
    <t>THC-MCS-LD-0000000014</t>
  </si>
  <si>
    <t>THC-SES-MEQ-H705144</t>
  </si>
  <si>
    <t>THC-SES-MEQ-957990</t>
  </si>
  <si>
    <t>THC-SES-MEQ-905710</t>
  </si>
  <si>
    <t>THC-SES-MEQ-Q1191588</t>
  </si>
  <si>
    <t>THC-SES-MEQ-B7E368</t>
  </si>
  <si>
    <t>THC-SES-MEQ-B3AB8E</t>
  </si>
  <si>
    <t>THC-SES-MEQ-B8C69F</t>
  </si>
  <si>
    <t>THC-SES-MEQ-F9B860</t>
  </si>
  <si>
    <t>THC-SES-MEQ-308B7F</t>
  </si>
  <si>
    <t>THC-SES-MEQ-EDD866</t>
  </si>
  <si>
    <t>THC-SES-MEQ-3108DD</t>
  </si>
  <si>
    <t>THC-SES-MEQ-702723</t>
  </si>
  <si>
    <t>THC-SES-MEQ-8005</t>
  </si>
  <si>
    <t>THC-SES-MEQ-BEE502E</t>
  </si>
  <si>
    <t>THC-SES-MEQ-EE52B4</t>
  </si>
  <si>
    <t>THC-SES-MEQ-81EB102</t>
  </si>
  <si>
    <t>THC-SES-MEQ-805655</t>
  </si>
  <si>
    <t>THC-SES-MEQ-8B4942</t>
  </si>
  <si>
    <t>THC-SES-MEQ-ACBB51</t>
  </si>
  <si>
    <t>THC-SES-MEQ-23D9B0</t>
  </si>
  <si>
    <t>THC-SES-MEQ-123927</t>
  </si>
  <si>
    <t>THC-SES-MEQ-5B2950</t>
  </si>
  <si>
    <t>THC-SES-MEQ-BD6F1F</t>
  </si>
  <si>
    <t>THC-SES-MEQ-442225</t>
  </si>
  <si>
    <t>THC-SES-MEQ-H177984</t>
  </si>
  <si>
    <t>THC-SES-MEQ-H683023</t>
  </si>
  <si>
    <t>THC-SES-MEQ-Q1191557</t>
  </si>
  <si>
    <t>THC-SES-MEQ-Q19092319</t>
  </si>
  <si>
    <t>THC-SES-MEQ-95895</t>
  </si>
  <si>
    <t>THC-SES-MEQ-95829</t>
  </si>
  <si>
    <t>THC-SES-MEQ-95497</t>
  </si>
  <si>
    <t>THC-SES-MEQ-Q1090800</t>
  </si>
  <si>
    <t>THC-SES-MEQ-127852</t>
  </si>
  <si>
    <t>THC-SES-MEQ-H359276</t>
  </si>
  <si>
    <t>THC-SES-MEQ-748F3991</t>
  </si>
  <si>
    <t>THC-SES-MEQ-FPD20819\4</t>
  </si>
  <si>
    <t>FCL-PLANT</t>
  </si>
  <si>
    <t>Electrical Power Line</t>
  </si>
  <si>
    <t>FCL_ELS_27.6KV</t>
  </si>
  <si>
    <t>FCL_ELS_4.16KV</t>
  </si>
  <si>
    <t>FCL_ELS_600V</t>
  </si>
  <si>
    <t>FCL_ELS_120/208V</t>
  </si>
  <si>
    <t>FCL_ELS_MISCELLANEOUS</t>
  </si>
  <si>
    <t>FCL_ELS_PLANT</t>
  </si>
  <si>
    <t>FCL_ELS_27.6KV_ELECABS</t>
  </si>
  <si>
    <t>FCL_ELS_27.6KV_TRANSF</t>
  </si>
  <si>
    <t>FCL_ELS_27.6KV_LINES</t>
  </si>
  <si>
    <t>FCL_ELS_4.16KV_ELECABS</t>
  </si>
  <si>
    <t>FCL_ELS_4.16KV_TRANSF</t>
  </si>
  <si>
    <t>FCL_ELS_4.16KV_LINES</t>
  </si>
  <si>
    <t>FCL_ELS_600V_ELECABS</t>
  </si>
  <si>
    <t>FCL_ELS_600V_TRANSFORMERS</t>
  </si>
  <si>
    <t>FCL_ELS_120/208V_ELECABS</t>
  </si>
  <si>
    <t>FCL-SPC-RPU-1121A</t>
  </si>
  <si>
    <t>FCL-SPC-RPU-1122A</t>
  </si>
  <si>
    <t>FCL-ELS-SLD-0001</t>
  </si>
  <si>
    <t>FCL-ELS-SLD-0002</t>
  </si>
  <si>
    <t>FCL-ELS-SLD-0003</t>
  </si>
  <si>
    <t>FCL-ELS-SLD-0004</t>
  </si>
  <si>
    <t>FCL-ELS-SLD-0005</t>
  </si>
  <si>
    <t>FCL-ELS-SLD-0006</t>
  </si>
  <si>
    <t>FCL-ELS-SLD-0007</t>
  </si>
  <si>
    <t>FCL-ELS-SLD-0008</t>
  </si>
  <si>
    <t>FCL-ELS-SLD-0009</t>
  </si>
  <si>
    <t>FCL-ELS-SQ-1000</t>
  </si>
  <si>
    <t>FCL-ELS-SQ-2000</t>
  </si>
  <si>
    <t>FCL-ELS-BUS-00L1</t>
  </si>
  <si>
    <t>FCL-ELS-BUS-00L2</t>
  </si>
  <si>
    <t xml:space="preserve"> FCL_ELS_CBL_00L1</t>
  </si>
  <si>
    <t xml:space="preserve"> FCL_ELS_CBL_0100</t>
  </si>
  <si>
    <t xml:space="preserve"> FCL_ELS_CBL_00L2</t>
  </si>
  <si>
    <t xml:space="preserve"> FCL_ELS_CBL_0200</t>
  </si>
  <si>
    <t>FCL-ELS-BUS-00B1-A</t>
  </si>
  <si>
    <t>FCL-ELS-BUS-00B2-A</t>
  </si>
  <si>
    <t xml:space="preserve"> FCL_ELS_CBL_001F</t>
  </si>
  <si>
    <t xml:space="preserve"> FCL_ELS_CBL_001G</t>
  </si>
  <si>
    <t xml:space="preserve"> FCL_ELS_CBL_001H</t>
  </si>
  <si>
    <t xml:space="preserve"> FCL_ELS_CBL_002H</t>
  </si>
  <si>
    <t xml:space="preserve"> FCL_ELS_CBL_00B1-A</t>
  </si>
  <si>
    <t>FCL_ELS_CBL_0100</t>
  </si>
  <si>
    <t>FCL_ELS_CBL_0500</t>
  </si>
  <si>
    <t>FCL_ELS_CBL_0800</t>
  </si>
  <si>
    <t>FCL_ELS_CBL_0900</t>
  </si>
  <si>
    <t>FCL_ELS_CBL_0100A</t>
  </si>
  <si>
    <t>FCL_ELS_CBL_0101A</t>
  </si>
  <si>
    <t>FCL_ELS_CBL_0301A</t>
  </si>
  <si>
    <t xml:space="preserve"> FCL_ELS_CBL_001D</t>
  </si>
  <si>
    <t xml:space="preserve"> FCL_ELS_CBL_001L</t>
  </si>
  <si>
    <t xml:space="preserve"> FCL_ELS_CBL_01CF</t>
  </si>
  <si>
    <t xml:space="preserve"> FCL_ELS_CBL_01CL</t>
  </si>
  <si>
    <t>FCL_ELS_CBL_0201</t>
  </si>
  <si>
    <t>FCL_ELS_CBL_0301</t>
  </si>
  <si>
    <t>FCL_ELS_CBL_0601</t>
  </si>
  <si>
    <t>FCL_ELS_CBL_B1B2-A</t>
  </si>
  <si>
    <t xml:space="preserve"> FCL_ELS_CBL_002F</t>
  </si>
  <si>
    <t xml:space="preserve"> FCL_ELS_CBL_003F</t>
  </si>
  <si>
    <t>FCL_ELS_CBL_002G</t>
  </si>
  <si>
    <t xml:space="preserve"> FCL_ELS_CBL_00B2-A</t>
  </si>
  <si>
    <t>FCL_ELS_CBL_0200</t>
  </si>
  <si>
    <t>FCL_ELS_CBL_0300</t>
  </si>
  <si>
    <t>FCL_ELS_CBL_0600</t>
  </si>
  <si>
    <t>FCL_ELS_CBL_0700</t>
  </si>
  <si>
    <t>FCL_ELS_CBL_1000</t>
  </si>
  <si>
    <t>FCL_ELS_CBL_0200A</t>
  </si>
  <si>
    <t>FCL_ELS_CBL_0201A</t>
  </si>
  <si>
    <t>FCL_ELS_CBL_0401A</t>
  </si>
  <si>
    <t xml:space="preserve"> FCL_ELS_CBL_002D</t>
  </si>
  <si>
    <t xml:space="preserve"> FCL_ELS_CBL_002L</t>
  </si>
  <si>
    <t xml:space="preserve"> FCL_ELS_CBL_02CF</t>
  </si>
  <si>
    <t xml:space="preserve"> FCL_ELS_CBL_02CL</t>
  </si>
  <si>
    <t>FCL_ELS_CBL_0101</t>
  </si>
  <si>
    <t>FCL_ELS_CBL_0401</t>
  </si>
  <si>
    <t>FCL_ELS_CBL_0501</t>
  </si>
  <si>
    <t>FCL-ELS-MCC-001F</t>
  </si>
  <si>
    <t>FCL-ELS-MCC-001G</t>
  </si>
  <si>
    <t>FCL-ELS-DP-001G-F</t>
  </si>
  <si>
    <t>FCL-ELS-PDP-001H</t>
  </si>
  <si>
    <t>FCL-ELS-DP-0100-A</t>
  </si>
  <si>
    <t>FCL-ELS-PDP-002H</t>
  </si>
  <si>
    <t>FCL-ELS-DP-0200</t>
  </si>
  <si>
    <t>FCL-ELS-TS-0301-E</t>
  </si>
  <si>
    <t>FCL-ELS-DS-0301-E</t>
  </si>
  <si>
    <t>FCL-ELS-MCC-004G</t>
  </si>
  <si>
    <t>FCL-ELS-MCC-004F</t>
  </si>
  <si>
    <t>FCL-ELS-DP-004F-I</t>
  </si>
  <si>
    <t>FCL-ELS-DP-004F-J</t>
  </si>
  <si>
    <t>FCL-ELS-DP-004F-K</t>
  </si>
  <si>
    <t>FCL-ELS-DP-004F-L</t>
  </si>
  <si>
    <t>FCL-ELS-DP-004F-M</t>
  </si>
  <si>
    <t>FCL-ELS-DP-004F-N</t>
  </si>
  <si>
    <t>FCL-ELS-DP-004F-P</t>
  </si>
  <si>
    <t>FCL-ELS-DP-004F-PA</t>
  </si>
  <si>
    <t>FCL-ELS-MCC-001D</t>
  </si>
  <si>
    <t>FCL-ELS-MCC-011D</t>
  </si>
  <si>
    <t>FCL-ELS-PDP-001L</t>
  </si>
  <si>
    <t>FCL-ELS-DP-0500</t>
  </si>
  <si>
    <t>FCL-ELS-DP-0501</t>
  </si>
  <si>
    <t>FCL-ELS-PDP-002L</t>
  </si>
  <si>
    <t>FCL-ELS-DP-0400</t>
  </si>
  <si>
    <t>FCL-ELS-DP-0401</t>
  </si>
  <si>
    <t>FCL-ELS-DP-03CL</t>
  </si>
  <si>
    <t>FCL-ELS-DP-01CL</t>
  </si>
  <si>
    <t>FCL-ELS-DP-02CL</t>
  </si>
  <si>
    <t>FCL-ELS-MCC-002F</t>
  </si>
  <si>
    <t>FCL-ELS-MCC-003F</t>
  </si>
  <si>
    <t>FCL-ELS-MCC-002G</t>
  </si>
  <si>
    <t>FCL-ELS-MCC-003G</t>
  </si>
  <si>
    <t>FCL-ELS-MCC-002D</t>
  </si>
  <si>
    <t>FCL-ELS-TR-001F-C</t>
  </si>
  <si>
    <t>FCL-ELS-TR-001G-A</t>
  </si>
  <si>
    <t>FCL-ELS-TR-001D-A</t>
  </si>
  <si>
    <t>FCL-ELS-TR-001D-B</t>
  </si>
  <si>
    <t>FCL-ELS-TR-04CF</t>
  </si>
  <si>
    <t>FCL-ELS-TR-0100-A</t>
  </si>
  <si>
    <t>FCL-ELS-TR-0100-B</t>
  </si>
  <si>
    <t>FCL-ELS-TR-0100-C</t>
  </si>
  <si>
    <t>FCL-ELS-TR-0100-D</t>
  </si>
  <si>
    <t>FCL-ELS-TR-0100-I</t>
  </si>
  <si>
    <t>FCL-ELS-TR-0100-J</t>
  </si>
  <si>
    <t>FCL-ELS-TR-0101</t>
  </si>
  <si>
    <t>FCL-ELS-TR-0501-E</t>
  </si>
  <si>
    <t>FCL-ELS-TR-0500-E</t>
  </si>
  <si>
    <t>FCL-ELS-TR-002F-D</t>
  </si>
  <si>
    <t>FCL-ELS-TR-003F-A</t>
  </si>
  <si>
    <t>FCL-ELS-TR-003F-B</t>
  </si>
  <si>
    <t>FCL-ELS-TR-003F-F</t>
  </si>
  <si>
    <t>FCL-ELS-TR-003F-H</t>
  </si>
  <si>
    <t>FCL-ELS-TR-002G-A</t>
  </si>
  <si>
    <t>FCL-ELS-TR-003G</t>
  </si>
  <si>
    <t>FCL-ELS-TR-002D-A</t>
  </si>
  <si>
    <t>FCL-ELS-TR-03CF</t>
  </si>
  <si>
    <t>FCL-ELS-TR-0400-A</t>
  </si>
  <si>
    <t>FCL-ELS-TR-0400-H</t>
  </si>
  <si>
    <t>FCL-ELS-TR-0401</t>
  </si>
  <si>
    <t>FCL-ELS-TR-03CL</t>
  </si>
  <si>
    <t>FCL-ELS-TR-04CL</t>
  </si>
  <si>
    <t>FCL-ELS-TR-0300-E</t>
  </si>
  <si>
    <t>FCL-ELS-TR-0302-E</t>
  </si>
  <si>
    <t>FCL-ELS-TR-0301-E</t>
  </si>
  <si>
    <t>FCL-ELS-TR-004F-E</t>
  </si>
  <si>
    <t>FCL-ELS-TR-004F-H</t>
  </si>
  <si>
    <t>FCL-ELS-TR-004G-A</t>
  </si>
  <si>
    <t>FCL-ELS-TR-004G-E</t>
  </si>
  <si>
    <t>FCL-ELS-TR-004G-E1</t>
  </si>
  <si>
    <t>FCL-ELS-TR-0200-D</t>
  </si>
  <si>
    <t>FCL-ELS-TR-0200-E</t>
  </si>
  <si>
    <t>FCL-ELS-TR-0200-H</t>
  </si>
  <si>
    <t>FCL-ELS-TR-0200-K</t>
  </si>
  <si>
    <t>FCL-ELS-TR-0200-L</t>
  </si>
  <si>
    <t>FCL-ELS-TR-0200-N</t>
  </si>
  <si>
    <t>FCL-ELS-TR-0200-O</t>
  </si>
  <si>
    <t>FCL-ELS-TR-0200-P</t>
  </si>
  <si>
    <t>FCL-ELS-LP-001F-C</t>
  </si>
  <si>
    <t>FCL-ELS-LP-001G-A</t>
  </si>
  <si>
    <t>FCL-ELS-LP-001D-A</t>
  </si>
  <si>
    <t>FCL-ELS-LP-001D-B</t>
  </si>
  <si>
    <t>FCL-ELS-LP-0100-A</t>
  </si>
  <si>
    <t>FCL-ELS-LP-0100-B</t>
  </si>
  <si>
    <t>FCL-ELS-LP-0100-C</t>
  </si>
  <si>
    <t>FCL-ELS-LP-0100-D</t>
  </si>
  <si>
    <t>FCL-ELS-LP-0100-I</t>
  </si>
  <si>
    <t>FCL-ELS-LP-0100-J</t>
  </si>
  <si>
    <t>FCL-ELS-LP-0101</t>
  </si>
  <si>
    <t>FCL-ELS-LP-0001</t>
  </si>
  <si>
    <t>FCL-ELS-LP-0301-EA</t>
  </si>
  <si>
    <t>FCL-ELS-LP-0002</t>
  </si>
  <si>
    <t>FCL-ELS-LP-011D</t>
  </si>
  <si>
    <t>FCL-ELS-LP-003G-C</t>
  </si>
  <si>
    <t>FCL-ELS-LP-003G-D</t>
  </si>
  <si>
    <t>FCL-ELS-LP-003G-A</t>
  </si>
  <si>
    <t>FCL-ELS-LP-003G-B</t>
  </si>
  <si>
    <t>FCL-ELS-LP-0501-E</t>
  </si>
  <si>
    <t>FCL-ELS-LP-0500-E</t>
  </si>
  <si>
    <t>FCL-ELS-LP-002D-A</t>
  </si>
  <si>
    <t>FCL-ELS-LP-002F-D</t>
  </si>
  <si>
    <t>FCL-ELS-LP-003F-A</t>
  </si>
  <si>
    <t>FCL-ELS-LP-003F-B</t>
  </si>
  <si>
    <t>FCL-ELS-LP-003F-F</t>
  </si>
  <si>
    <t>FCL-ELS-LP-003F-G</t>
  </si>
  <si>
    <t>FCL-ELS-LP-003F-H</t>
  </si>
  <si>
    <t>FCL-ELS-LP-002G-A</t>
  </si>
  <si>
    <t>FCL-ELS-LP-0400-A</t>
  </si>
  <si>
    <t>FCL-ELS-LP-0400-B</t>
  </si>
  <si>
    <t>FCL-ELS-LP-0400-C</t>
  </si>
  <si>
    <t>FCL-ELS-LP-0401</t>
  </si>
  <si>
    <t>FCL-ELS-LP-0401-H</t>
  </si>
  <si>
    <t>FCL-ELS-LP-0402-H</t>
  </si>
  <si>
    <t>FCL-ELS-LP-0300-E</t>
  </si>
  <si>
    <t>FCL-ELS-LP-0301-E</t>
  </si>
  <si>
    <t>FCL-ELS-LP-0302-E</t>
  </si>
  <si>
    <t>FCL-ELS-LP-004F-E</t>
  </si>
  <si>
    <t>FCL-ELS-LP-004F-H</t>
  </si>
  <si>
    <t>FCL-ELS-LP-004G-A</t>
  </si>
  <si>
    <t>FCL-ELS-LP-004G-B</t>
  </si>
  <si>
    <t>FCL-ELS-LP-004G-E</t>
  </si>
  <si>
    <t>FCL-ELS-LP-004G-E1</t>
  </si>
  <si>
    <t>FCL-ELS-LP-0200-A</t>
  </si>
  <si>
    <t>FCL-ELS-DS-0200-A</t>
  </si>
  <si>
    <t>FCL-ELS-LP-0200-B</t>
  </si>
  <si>
    <t>FCL-ELS-DS-0200-B</t>
  </si>
  <si>
    <t>FCL-ELS-LP-0200-D</t>
  </si>
  <si>
    <t>FCL-ELS-LP-0200-E</t>
  </si>
  <si>
    <t>FCL-ELS-LP-0200-H</t>
  </si>
  <si>
    <t>FCL-ELS-LP-0200-J</t>
  </si>
  <si>
    <t>FCL-ELS-DS-0200-J</t>
  </si>
  <si>
    <t>FCL-ELS-LP-0200-K</t>
  </si>
  <si>
    <t>FCL-ELS-LP-0200-L</t>
  </si>
  <si>
    <t>FCL-ELS-LP-0200-N</t>
  </si>
  <si>
    <t>FCL-ELS-LP-0200-O</t>
  </si>
  <si>
    <t>FCL-ELS-DS-0200-O</t>
  </si>
  <si>
    <t>FCL-ELS-LP-0200-P</t>
  </si>
  <si>
    <t>FCL-ELS-DS-0200-P</t>
  </si>
  <si>
    <t>FCL-ELS-JRT-00L1</t>
  </si>
  <si>
    <t>FCL-ELS-JRT-00T1</t>
  </si>
  <si>
    <t>FCL-ELS-JRT-00T3</t>
  </si>
  <si>
    <t>FCL-ELS-JRT-L1L2</t>
  </si>
  <si>
    <t>FCL-ELS-JRT-00L2</t>
  </si>
  <si>
    <t>FCL-ELS-JRT-00T2</t>
  </si>
  <si>
    <t>FCL-ELS-JRT-00T4</t>
  </si>
  <si>
    <t>FCL-ELS-AIT-0100</t>
  </si>
  <si>
    <t>FCL-ELS-LSL-0100</t>
  </si>
  <si>
    <t>FCL-ELS-TSHA-0100</t>
  </si>
  <si>
    <t>FCL-ELS-TSHB-0100</t>
  </si>
  <si>
    <t>FCL-ELS-PSHA-0100</t>
  </si>
  <si>
    <t>FCL-ELS-PSHB-0100</t>
  </si>
  <si>
    <t>FCL-ELS-AIT-0200</t>
  </si>
  <si>
    <t>FCL-ELS-LSL-0200</t>
  </si>
  <si>
    <t>FCL-ELS-TSHA-0200</t>
  </si>
  <si>
    <t>FCL-ELS-TSHB-0200</t>
  </si>
  <si>
    <t>FCL-ELS-PSHA-0200</t>
  </si>
  <si>
    <t>FCL-ELS-PSHB-0200</t>
  </si>
  <si>
    <t>FCL-ELS-CBL-00L1</t>
  </si>
  <si>
    <t>FCL-ELS-SW-00L1</t>
  </si>
  <si>
    <t>FCL-ELS-CBL-0100</t>
  </si>
  <si>
    <t>FCL-ELS-CBL-00B1</t>
  </si>
  <si>
    <t>FCL-ELS-CBL-00L2</t>
  </si>
  <si>
    <t>FCL-ELS-SW-00L2</t>
  </si>
  <si>
    <t>FCL-ELS-CBL-0200</t>
  </si>
  <si>
    <t>FCL-ELS-CBL-00B2</t>
  </si>
  <si>
    <t>FCL-ELS-JRT-00B1</t>
  </si>
  <si>
    <t>FCL-ELS-SWG-001G</t>
  </si>
  <si>
    <t>FCL-ELS-JRT-001G</t>
  </si>
  <si>
    <t>FCL-ELS-SWG-001F</t>
  </si>
  <si>
    <t>FCL-ELS-JRT-001F</t>
  </si>
  <si>
    <t>FCL-ELS-SWG-001H</t>
  </si>
  <si>
    <t>FCL-ELS-JRT-001H</t>
  </si>
  <si>
    <t>FCL-ELS-SWG-00B1-A</t>
  </si>
  <si>
    <t>FCL-ELS-JRT-00B1-A</t>
  </si>
  <si>
    <t>FCL-ELS-JRT-B1B2</t>
  </si>
  <si>
    <t>FCL-ELS-JRT-00B2</t>
  </si>
  <si>
    <t>FCL-ELS-DS-B1B2</t>
  </si>
  <si>
    <t>FCL-ELS-SWG-002F</t>
  </si>
  <si>
    <t>FCL-ELS-JRT-002F</t>
  </si>
  <si>
    <t>FCL-ELS-SWG-003F</t>
  </si>
  <si>
    <t>FCL-ELS-JRT-003F</t>
  </si>
  <si>
    <t>FCL-ELS-SWG-002G</t>
  </si>
  <si>
    <t>FCL-ELS-JRT-002G</t>
  </si>
  <si>
    <t>FCL-ELS-SWG-002H</t>
  </si>
  <si>
    <t>FCL-ELS-JRT-002H</t>
  </si>
  <si>
    <t>FCL-ELS-SWG-00B2-A</t>
  </si>
  <si>
    <t>FCL-ELS-JRT-00B2-A</t>
  </si>
  <si>
    <t>FCL-ELS-DS-00B1-A</t>
  </si>
  <si>
    <t>FCL-ELS-SWG-B1B2-A</t>
  </si>
  <si>
    <t>FCL-ELS-JRT-B1B2-A</t>
  </si>
  <si>
    <t>FCL-ELS-SWG-001D</t>
  </si>
  <si>
    <t>FCL-ELS-JRT-001D</t>
  </si>
  <si>
    <t>FCL-ELS-SWG-001L</t>
  </si>
  <si>
    <t>FCL-ELS-JRT-001L</t>
  </si>
  <si>
    <t>FCL-ELS-SWG-01CF</t>
  </si>
  <si>
    <t>FCL-ELS-JRT-01CF</t>
  </si>
  <si>
    <t>FCL-ELS-LB-01CF</t>
  </si>
  <si>
    <t>FCL-ELS-SWG-01CL</t>
  </si>
  <si>
    <t>FCL-ELS-JRT-01CL</t>
  </si>
  <si>
    <t>FCL-ELS-LB-01CL</t>
  </si>
  <si>
    <t>FCL-ELS-DS-00B2-A</t>
  </si>
  <si>
    <t>FCL-ELS-DS-B1B2-A</t>
  </si>
  <si>
    <t>FCL-ELS-SWG-002D</t>
  </si>
  <si>
    <t>FCL-ELS-JRT-002D</t>
  </si>
  <si>
    <t>FCL-ELS-SWG-002L</t>
  </si>
  <si>
    <t>FCL-ELS-JRT-002L</t>
  </si>
  <si>
    <t>FCL-ELS-SWG-02CF</t>
  </si>
  <si>
    <t>FCL-ELS-JRT-02CF</t>
  </si>
  <si>
    <t>FCL-ELS-LB-02CF</t>
  </si>
  <si>
    <t>FCL-ELS-SWG-02CL</t>
  </si>
  <si>
    <t>FCL-ELS-JRT-02CL</t>
  </si>
  <si>
    <t>FCL-ELS-LB-02CL</t>
  </si>
  <si>
    <t>FCL-ELS-TSH-001F</t>
  </si>
  <si>
    <t>FCL-ELS-TSH-001G</t>
  </si>
  <si>
    <t>FCL-ELS-TSH-001H</t>
  </si>
  <si>
    <t>FCL-ELS-TSH-001D</t>
  </si>
  <si>
    <t>FCL-ELS-TSH-001L</t>
  </si>
  <si>
    <t>FCL-ELS-TSH-01CF</t>
  </si>
  <si>
    <t>FCL-ELS-TSH-01CL</t>
  </si>
  <si>
    <t>FCL-ELS-TSH-002F</t>
  </si>
  <si>
    <t>FCL-ELS-TSH-003F</t>
  </si>
  <si>
    <t>FCL-ELS-TSH-002G</t>
  </si>
  <si>
    <t>FCL-ELS-TSH-002H</t>
  </si>
  <si>
    <t>FCL-ELS-TSH-002D</t>
  </si>
  <si>
    <t>FCL-ELS-TSH-002L</t>
  </si>
  <si>
    <t>FCL-ELS-TSH-02CF</t>
  </si>
  <si>
    <t>FCL-ELS-TSH-02CL</t>
  </si>
  <si>
    <t>FCL-ELS-CBL-001F-P</t>
  </si>
  <si>
    <t>FCL-ELS-CBL-001G-P</t>
  </si>
  <si>
    <t>FCL-ELS-CBL-001H-P</t>
  </si>
  <si>
    <t>FCL-ELS-CBL-002H-P</t>
  </si>
  <si>
    <t>FCL-ELS-CBL-00B1-A</t>
  </si>
  <si>
    <t>FCL-TRW-CBL-0100</t>
  </si>
  <si>
    <t>FCL-TRW-CBL-0500</t>
  </si>
  <si>
    <t>FCL-TRW-CBL-0800</t>
  </si>
  <si>
    <t>FCL-TRW-CBL-0900</t>
  </si>
  <si>
    <t>FCL-BW-CBL-0100</t>
  </si>
  <si>
    <t>FCL-BW-CBL-0101</t>
  </si>
  <si>
    <t>FCL-BW-CBL-0301</t>
  </si>
  <si>
    <t>FCL-ELS-CBL-001D-P</t>
  </si>
  <si>
    <t>FCL-ELS-CBL-001L-P</t>
  </si>
  <si>
    <t>FCL-ELS-CBL-01CF</t>
  </si>
  <si>
    <t>FCL-ELS-CBL-01CF-P</t>
  </si>
  <si>
    <t>FCL-ELS-CBL-01CL</t>
  </si>
  <si>
    <t>FCL-ELS-CBL-01CL-P</t>
  </si>
  <si>
    <t>FCL-RW-CBL-0201</t>
  </si>
  <si>
    <t>FCL-RW-CBL-0301</t>
  </si>
  <si>
    <t>FCL-RW-CBL-0601</t>
  </si>
  <si>
    <t>FCL-ELS-CBL-B1B2-A</t>
  </si>
  <si>
    <t>FCL-ELS-CBL-002F-P</t>
  </si>
  <si>
    <t>FCL-ELS-CBL-003F-P</t>
  </si>
  <si>
    <t>FCL-ELS-CBL-002G-P</t>
  </si>
  <si>
    <t>FCL-ELS-CBL-00B2-A</t>
  </si>
  <si>
    <t>FCL-TRW-CBL-0200</t>
  </si>
  <si>
    <t>FCL-TRW-CBL-0300</t>
  </si>
  <si>
    <t>FCL-TRW-CBL-0600</t>
  </si>
  <si>
    <t>FCL-TRW-CBL-0700</t>
  </si>
  <si>
    <t>FCL-TRW-CBL-1000</t>
  </si>
  <si>
    <t>FCL-BW-CBL-0200</t>
  </si>
  <si>
    <t>FCL-BW-CBL-0201</t>
  </si>
  <si>
    <t>FCL-BW-CBL-0401</t>
  </si>
  <si>
    <t>FCL-ELS-CBL-002D-P</t>
  </si>
  <si>
    <t>FCL-ELS-CBL-002L-P</t>
  </si>
  <si>
    <t>FCL-ELS-CBL-02CF</t>
  </si>
  <si>
    <t>FCL-ELS-CBL-02CF-P</t>
  </si>
  <si>
    <t>FCL-ELS-CBL-02CL</t>
  </si>
  <si>
    <t>FCL-ELS-CBL-02CL-P</t>
  </si>
  <si>
    <t>FCL-RW-CBL-0101</t>
  </si>
  <si>
    <t>FCL-RW-CBL-0401</t>
  </si>
  <si>
    <t>FCL-RW-CBL-0501</t>
  </si>
  <si>
    <t>FCL-ELS-JIT-001F</t>
  </si>
  <si>
    <t>FCL-ELS-JIT-001G</t>
  </si>
  <si>
    <t>FCL-ELS-JIT-001H</t>
  </si>
  <si>
    <t>FCL-ELS-CB-0100</t>
  </si>
  <si>
    <t>FCL-ELS-TB-1H2H</t>
  </si>
  <si>
    <t>FCL-ELS-JIT-0100</t>
  </si>
  <si>
    <t>FCL-ELS-JIT-002H</t>
  </si>
  <si>
    <t>FCL-ELS-CB-0200</t>
  </si>
  <si>
    <t>FCL-ELS-CB-0300</t>
  </si>
  <si>
    <t>FCL-ELS-JIT-0200</t>
  </si>
  <si>
    <t>FCL-ELS-JIT-0300</t>
  </si>
  <si>
    <t>FCL-ELS-TS-0300</t>
  </si>
  <si>
    <t>FCL-ELS-CB-004G</t>
  </si>
  <si>
    <t>FCL-ELS-JIT-004G</t>
  </si>
  <si>
    <t>FCL-ELS-CB-004F</t>
  </si>
  <si>
    <t>FCL-ELS-JIT-004F</t>
  </si>
  <si>
    <t>FCL-ELS-JIT-001D</t>
  </si>
  <si>
    <t>FCL-ELS-CB-011D</t>
  </si>
  <si>
    <t>FCL-ELS-CB-0500</t>
  </si>
  <si>
    <t>FCL-ELS-JIT-0500</t>
  </si>
  <si>
    <t>FCL-ELS-TS-0500</t>
  </si>
  <si>
    <t>FCL-ELS-CB-0400</t>
  </si>
  <si>
    <t>FCL-ELS-JIT-0400</t>
  </si>
  <si>
    <t>FCL-ELS-JIT-01CF</t>
  </si>
  <si>
    <t>FCL-ELS-TB-12CF</t>
  </si>
  <si>
    <t>FCL-ELS-JIT-01CL</t>
  </si>
  <si>
    <t>FCL-ELS-TB-12CL</t>
  </si>
  <si>
    <t>FCL-ELS-JIT-02CL</t>
  </si>
  <si>
    <t>FCL-ELS-JIT-002F</t>
  </si>
  <si>
    <t>FCL-ELS-JIT-003F</t>
  </si>
  <si>
    <t>FCL-ELS-TB-2F3F-A</t>
  </si>
  <si>
    <t>FCL-ELS-JIT-002G</t>
  </si>
  <si>
    <t>FCL-ELS-CB-003G</t>
  </si>
  <si>
    <t>FCL-ELS-JIT-003G</t>
  </si>
  <si>
    <t>FCL-ELS-JIT-02CF</t>
  </si>
  <si>
    <t>FCL-ELS-JIT-002D</t>
  </si>
  <si>
    <t>FCL-ELS-SUB-0001</t>
  </si>
  <si>
    <t>FCL-BLD {GASEOUS CHEM}</t>
  </si>
  <si>
    <t>FCL-ELS-SUB-0006</t>
  </si>
  <si>
    <t>FCL-BLD {HIGH LIFT}</t>
  </si>
  <si>
    <t>FCL-ELS-SUB-0004</t>
  </si>
  <si>
    <t>FCL-ELS-SUB-0002</t>
  </si>
  <si>
    <t>FCL-BLD {FILTER}</t>
  </si>
  <si>
    <t>FCL-BLD {RMF CLARIF.}</t>
  </si>
  <si>
    <t>FCL-ELS-SUB-0007</t>
  </si>
  <si>
    <t>FCL-ELS-SUB-0008</t>
  </si>
  <si>
    <t>FCL-BLD {LOW LIFT}</t>
  </si>
  <si>
    <t>FCL-ELS-SUB-0005</t>
  </si>
  <si>
    <t>FCL-ELS-SUB-0003</t>
  </si>
  <si>
    <t>FCL-BLD {RMF CENTR FAC}</t>
  </si>
  <si>
    <t>FCL-ELS-SUB-0009</t>
  </si>
  <si>
    <t>FCL-ELS-SURGE BUILDING</t>
  </si>
  <si>
    <t>THR-ELS-LP-3221</t>
  </si>
  <si>
    <t>THR-ELS-PDP-3222</t>
  </si>
  <si>
    <t>THC-MCS-LD-0000000016</t>
  </si>
  <si>
    <t>THC-ELS-WR-2405</t>
  </si>
  <si>
    <t>THC-MCS-LD-0000000017</t>
  </si>
  <si>
    <t>THC-MCS-LD-0000000018</t>
  </si>
  <si>
    <t>THC-MCS-LD-0000000019</t>
  </si>
  <si>
    <t>THC-MCS-LD-0000000020</t>
  </si>
  <si>
    <t>THC-MCS-LD-0000000021</t>
  </si>
  <si>
    <t>THC-MCS-LD-0000000022</t>
  </si>
  <si>
    <t>THC-MCS-LD-0000000023</t>
  </si>
  <si>
    <t>THC-MCS-LD-0000000024</t>
  </si>
  <si>
    <t>THC-MCS-LD-10906950</t>
  </si>
  <si>
    <t>THC-MCS-LD-401142</t>
  </si>
  <si>
    <t>THC-MCS-LD-HLW27185</t>
  </si>
  <si>
    <t>THC-MCS-LD-A7530</t>
  </si>
  <si>
    <t>THC-MCS-LD-14040247</t>
  </si>
  <si>
    <t>THC-MCS-LD-CW01205</t>
  </si>
  <si>
    <t>THC-MCS-LD-0000000025</t>
  </si>
  <si>
    <t>THC-MCS-LD-0000000026</t>
  </si>
  <si>
    <t>THC-MCS-LD-0000000027</t>
  </si>
  <si>
    <t>THC-MCS-LD-0000000028</t>
  </si>
  <si>
    <t>THC-MCS-LD-0000000029</t>
  </si>
  <si>
    <t>THC-MCS-LD-0000000030</t>
  </si>
  <si>
    <t>THC-MCS-LD-65C1123</t>
  </si>
  <si>
    <t>THC-MCS-LD-164876BW4</t>
  </si>
  <si>
    <t>THC-MCS-LD-164876BW2</t>
  </si>
  <si>
    <t>THC-MCS-LD-164876BW3</t>
  </si>
  <si>
    <t>THC-MCS-LD-164876BW1</t>
  </si>
  <si>
    <t>THC-MCS-LD-790208</t>
  </si>
  <si>
    <t>THC-MCS-LD-10595</t>
  </si>
  <si>
    <t>THC-MCS-LD-P2675</t>
  </si>
  <si>
    <t>THC-MCS-LD-36650015</t>
  </si>
  <si>
    <t>THC-MCS-LD-11157199</t>
  </si>
  <si>
    <t>THC-MCS-LD-SO-S55845</t>
  </si>
  <si>
    <t>THC-MCS-LD-CK4449XG</t>
  </si>
  <si>
    <t>THC-MCS-LD-CK430XG</t>
  </si>
  <si>
    <t>THC-MCS-LD-9101539633</t>
  </si>
  <si>
    <t>THC-MCS-LD-1385140</t>
  </si>
  <si>
    <t>THC-MCS-LD-CK4448XG</t>
  </si>
  <si>
    <t>TAB-ACC-FN-2864</t>
  </si>
  <si>
    <t>TAB-ACC-DM-2864</t>
  </si>
  <si>
    <t>TAB-ACC-AHU-2003</t>
  </si>
  <si>
    <t>THC-ELS-LP-0201</t>
  </si>
  <si>
    <t>THR-AER-AIT-0400</t>
  </si>
  <si>
    <t>THR-AER-AIT-0401</t>
  </si>
  <si>
    <t>THR-AER-AIT-0402</t>
  </si>
  <si>
    <t>THR-AER-AIT-0403</t>
  </si>
  <si>
    <t>THR-AER-AIT-0404</t>
  </si>
  <si>
    <t>THR-AER-FIT-0400</t>
  </si>
  <si>
    <t>THR-AER-FIT-0401</t>
  </si>
  <si>
    <t>THR-AER-FIT-0402</t>
  </si>
  <si>
    <t>THR-AER-FIT-0403</t>
  </si>
  <si>
    <t>THR-AER-FIT-0404</t>
  </si>
  <si>
    <t>THR-AER-FIT-0405</t>
  </si>
  <si>
    <t>THR-AER-G-0401</t>
  </si>
  <si>
    <t>THR-AER-G-0402</t>
  </si>
  <si>
    <t>THR-AER-MX-4001</t>
  </si>
  <si>
    <t>THR-AER-MX-4002</t>
  </si>
  <si>
    <t>THR-AER-MX-4003</t>
  </si>
  <si>
    <t>THR-AER-MX-4004</t>
  </si>
  <si>
    <t>THR-AER-PIT-0400</t>
  </si>
  <si>
    <t>THR-AER-PIT-0401</t>
  </si>
  <si>
    <t>THR-AER-V-0400</t>
  </si>
  <si>
    <t>THR-AER-V-0401</t>
  </si>
  <si>
    <t>THR-AER-V-0403</t>
  </si>
  <si>
    <t>THR-AER-V-0404</t>
  </si>
  <si>
    <t>THR-AER-V-0405</t>
  </si>
  <si>
    <t>THR-AER-V-0406</t>
  </si>
  <si>
    <t>THR-AER-V-0407</t>
  </si>
  <si>
    <t>THR-AER-V-0408</t>
  </si>
  <si>
    <t>THR-AER-V-0409</t>
  </si>
  <si>
    <t>THR-AER-V-0410</t>
  </si>
  <si>
    <t>THR-AER-V-0411</t>
  </si>
  <si>
    <t>THR-AER-V-0412</t>
  </si>
  <si>
    <t>THR-AER-V-0413</t>
  </si>
  <si>
    <t>THR-AER-V-0414</t>
  </si>
  <si>
    <t>THR-AER-V-0415</t>
  </si>
  <si>
    <t>THR-AER-V-0416</t>
  </si>
  <si>
    <t>THR-AER-V-0417</t>
  </si>
  <si>
    <t>THR-AER-V-0418</t>
  </si>
  <si>
    <t>THR-AER-V-0419</t>
  </si>
  <si>
    <t>THR-AER-V-0420</t>
  </si>
  <si>
    <t>THR-AER-V-0421</t>
  </si>
  <si>
    <t>THR-AER-V-0422</t>
  </si>
  <si>
    <t>THR-AER-V-0424</t>
  </si>
  <si>
    <t>THR-AER-V-0425</t>
  </si>
  <si>
    <t>THR-FT-FIT-4422</t>
  </si>
  <si>
    <t>THR-FT-V-4474</t>
  </si>
  <si>
    <t>THR-FT-V-4479</t>
  </si>
  <si>
    <t>THR-ELS-CAP-0701</t>
  </si>
  <si>
    <t>THR-ELS-CAP-0802</t>
  </si>
  <si>
    <t>THR-ELS-CAP-0901</t>
  </si>
  <si>
    <t>THR-ELS-CAP-1002</t>
  </si>
  <si>
    <t>TAB-WA7-AM-2153</t>
  </si>
  <si>
    <t>THR-ELS-CB-0311</t>
  </si>
  <si>
    <t>THR-ELS-CB-0311A</t>
  </si>
  <si>
    <t>THR-ELS-CB-0312</t>
  </si>
  <si>
    <t>THR-ELS-CB-0411</t>
  </si>
  <si>
    <t>THR-ELS-CB-0411A</t>
  </si>
  <si>
    <t>THR-ELS-CB-0412</t>
  </si>
  <si>
    <t>THR-ELS-CB-0412A</t>
  </si>
  <si>
    <t>THR-ELS-CB-0701</t>
  </si>
  <si>
    <t>THR-ELS-CB-0701A</t>
  </si>
  <si>
    <t>THR-ELS-CB-0802</t>
  </si>
  <si>
    <t>THR-ELS-CB-0802A</t>
  </si>
  <si>
    <t>THR-ELS-CB-3301</t>
  </si>
  <si>
    <t>THR-ELS-CB-3301A</t>
  </si>
  <si>
    <t>THR-ELS-CB-3302</t>
  </si>
  <si>
    <t>THR-ELS-CB-3302A</t>
  </si>
  <si>
    <t>THR-ELS-LB-0700</t>
  </si>
  <si>
    <t>THR-ELS-MCC-0301</t>
  </si>
  <si>
    <t>THR-ELS-MCC-0302</t>
  </si>
  <si>
    <t>THR-ELS-MCC-0401</t>
  </si>
  <si>
    <t>THR-ELS-MCC-0602</t>
  </si>
  <si>
    <t>THR-ELS-MCC-3301</t>
  </si>
  <si>
    <t>THR-ELS-MCC-3302</t>
  </si>
  <si>
    <t>TAB-SES-RING-3000</t>
  </si>
  <si>
    <t>TAB-SES-RING-3001</t>
  </si>
  <si>
    <t>TAB-SES-RING-3002</t>
  </si>
  <si>
    <t>TAB-SES-RING-3003</t>
  </si>
  <si>
    <t>TAB-SES-RING-3004</t>
  </si>
  <si>
    <t>TAB-SES-RING-3005</t>
  </si>
  <si>
    <t>TAB-SES-RING-3006</t>
  </si>
  <si>
    <t>TAB-SES-RING-3007</t>
  </si>
  <si>
    <t>TAB-SES-RING-3008</t>
  </si>
  <si>
    <t>TAB-SES-RING-3009</t>
  </si>
  <si>
    <t>TAB-SES-RING-3010</t>
  </si>
  <si>
    <t>TAB-SES-RING-3011</t>
  </si>
  <si>
    <t>TAB-SES-RING-3012</t>
  </si>
  <si>
    <t>TAB-SES-RING-3013</t>
  </si>
  <si>
    <t>TAB-SES-RING-3014</t>
  </si>
  <si>
    <t>TAB-SES-RING-3015</t>
  </si>
  <si>
    <t>TAB-SES-RING-3016</t>
  </si>
  <si>
    <t>TAB-SES-RING-3017</t>
  </si>
  <si>
    <t>TAB-SES-RING-3018</t>
  </si>
  <si>
    <t>TAB-SES-RING-3019</t>
  </si>
  <si>
    <t>TAB-SES-RING-3020</t>
  </si>
  <si>
    <t>TAB-SES-RING-3021</t>
  </si>
  <si>
    <t>TAB-SES-RING-3022</t>
  </si>
  <si>
    <t>TAB-SES-RING-3023</t>
  </si>
  <si>
    <t>TAB-SES-RING-3024</t>
  </si>
  <si>
    <t>TAB-SES-RING-3025</t>
  </si>
  <si>
    <t>TAB-SES-RING-4000</t>
  </si>
  <si>
    <t>TAB-SES-RING-4001</t>
  </si>
  <si>
    <t>TAB-SES-RING-4002</t>
  </si>
  <si>
    <t>TAB-SES-RING-4003</t>
  </si>
  <si>
    <t>TAB-SES-RING-4004</t>
  </si>
  <si>
    <t>TAB-SES-RING-4005</t>
  </si>
  <si>
    <t>TAB-SES-RING-4006</t>
  </si>
  <si>
    <t>TAB-SES-RING-4007</t>
  </si>
  <si>
    <t>TAB-SES-RING-4008</t>
  </si>
  <si>
    <t>TAB-SES-RING-4009</t>
  </si>
  <si>
    <t>TAB-SES-RING-4010</t>
  </si>
  <si>
    <t>TAB-SES-RING-4011</t>
  </si>
  <si>
    <t>TAB-SES-RING-4012</t>
  </si>
  <si>
    <t>TAB-ACC-AHU-0501</t>
  </si>
  <si>
    <t>THR-PRM-FIT</t>
  </si>
  <si>
    <t>THR-AER-FIT-EFF-N</t>
  </si>
  <si>
    <t>THR-AER-FIT-EFF-S</t>
  </si>
  <si>
    <t>FHA-BW-FIT-0101-S22</t>
  </si>
  <si>
    <t>FHA-BW-FIT-0201-S22</t>
  </si>
  <si>
    <t>FHA-FLT-AIT-1701-S22</t>
  </si>
  <si>
    <t>FHA-FLT-AIT-1901-S22</t>
  </si>
  <si>
    <t>FHA-FLT-AIT-2201-S22</t>
  </si>
  <si>
    <t>FHA-FLT-AIT-2401-S22</t>
  </si>
  <si>
    <t>FHA-FLT-FIT-1701-S22</t>
  </si>
  <si>
    <t>FHA-FLT-FIT-1901-S22</t>
  </si>
  <si>
    <t>FHA-FLT-FIT-2201-S22</t>
  </si>
  <si>
    <t>FHA-FLT-FIT-2401-S22</t>
  </si>
  <si>
    <t>FHA-FLT-PDIT-1701-S22</t>
  </si>
  <si>
    <t>FHA-FLT-PDIT-1901-S22</t>
  </si>
  <si>
    <t>FHA-FLT-PDIT-2201-S22</t>
  </si>
  <si>
    <t>FHA-FLT-PDIT-2401-S22</t>
  </si>
  <si>
    <t>FHA-FLT-V-1701-S22</t>
  </si>
  <si>
    <t>FHA-FLT-V-1702--S22</t>
  </si>
  <si>
    <t>FHA-FLT-V-1901-S22</t>
  </si>
  <si>
    <t>FHA-FLT-V-1902-S22</t>
  </si>
  <si>
    <t>FHA-FLT-V-2201-S22</t>
  </si>
  <si>
    <t>FHA-FLT-V-2202-S22</t>
  </si>
  <si>
    <t>FHA-FLT-V-2401-S22</t>
  </si>
  <si>
    <t>FHA-FLT-V-2402-S22</t>
  </si>
  <si>
    <t>DOS-YCM-FAK-VEH270013</t>
  </si>
  <si>
    <t>DOS-YCM-FAK-VEH270007</t>
  </si>
  <si>
    <t>DOS-YCM-FAK-VEH270015</t>
  </si>
  <si>
    <t>DOS-YCM-FAK-VEH270009</t>
  </si>
  <si>
    <t>DOS-YCM-FAK-VEH270005</t>
  </si>
  <si>
    <t>DOS-YCM-FAK-VEH270012</t>
  </si>
  <si>
    <t>DOS-YCM-FAK-VEH270008</t>
  </si>
  <si>
    <t>DOS-YCM-FAK-VEH270014</t>
  </si>
  <si>
    <t>DOS-YCM-FAK-VEH67022</t>
  </si>
  <si>
    <t>DOS-YCM-FAK-VEH67024</t>
  </si>
  <si>
    <t>DOS-YCM-FAK-VEH76089</t>
  </si>
  <si>
    <t>DOS-YCM-VEH-076089</t>
  </si>
  <si>
    <t>DOS-YCM-VEH-076090</t>
  </si>
  <si>
    <t>DOS-YCM-FAK-VEH076090</t>
  </si>
  <si>
    <t>COL-PHA-FAK-0001</t>
  </si>
  <si>
    <t>COL-PSU-FAK-0001</t>
  </si>
  <si>
    <t>COL-RBB-FAK-0001</t>
  </si>
  <si>
    <t>COL-SKW-FAK-0001</t>
  </si>
  <si>
    <t>COL-SMC-FAK-0001</t>
  </si>
  <si>
    <t>DOS-YCM-FAK-VEH73118</t>
  </si>
  <si>
    <t>DOS-YCM-FAK-VEH135150</t>
  </si>
  <si>
    <t>DOS-YCM-FAK-VEH41088</t>
  </si>
  <si>
    <t>DOS-YCM-FAK-VEH67046</t>
  </si>
  <si>
    <t>DOS-YCM-FAK-VEH67082</t>
  </si>
  <si>
    <t>TNT-SES-RING</t>
  </si>
  <si>
    <t>Peripheral</t>
  </si>
  <si>
    <t>TNT-SES-RING-1001</t>
  </si>
  <si>
    <t>TNT-SES-RING-1002</t>
  </si>
  <si>
    <t>TNT-SES-RING-1003</t>
  </si>
  <si>
    <t>TNT-SES-RING-1004</t>
  </si>
  <si>
    <t>TNT-SES-RING-1005</t>
  </si>
  <si>
    <t>TNT-SES-RING-1006</t>
  </si>
  <si>
    <t>TNT-SES-RING-1007</t>
  </si>
  <si>
    <t>TNT-SES-RING-1008</t>
  </si>
  <si>
    <t>TNT-SES-RING-1009</t>
  </si>
  <si>
    <t>TNT-SES-RING-1010</t>
  </si>
  <si>
    <t>TNT-SES-RING-1011</t>
  </si>
  <si>
    <t>TNT-SES-RING-1012</t>
  </si>
  <si>
    <t>TNT-SES-RING-1013</t>
  </si>
  <si>
    <t>TNT-SES-RING-1014</t>
  </si>
  <si>
    <t>TNT-SES-RING-1015</t>
  </si>
  <si>
    <t>TNT-SES-RING-1016</t>
  </si>
  <si>
    <t>TNT-SES-RING-1017</t>
  </si>
  <si>
    <t>TNT-SES-RING-1018</t>
  </si>
  <si>
    <t>TNT-SES-RING-1019</t>
  </si>
  <si>
    <t>TNT-SES-RING-1020</t>
  </si>
  <si>
    <t>FHA-ELS-MCC-0400A</t>
  </si>
  <si>
    <t>FHA-ELS-MCC-0400B</t>
  </si>
  <si>
    <t>FHA-ELS-DP-1901A</t>
  </si>
  <si>
    <t>FHA-ELS-DP-1901B</t>
  </si>
  <si>
    <t>FHA-BW-CP-1100</t>
  </si>
  <si>
    <t>FHA-BW-JRT-1100</t>
  </si>
  <si>
    <t>FHA-ELS-PDP-0423</t>
  </si>
  <si>
    <t>FHA-ELS-PDP-0421</t>
  </si>
  <si>
    <t>FHA-ELS-PDP-0422</t>
  </si>
  <si>
    <t>FHA-ELS-TR-0423</t>
  </si>
  <si>
    <t>FHA-ELS-LP-0423</t>
  </si>
  <si>
    <t>FHA-FLT-V-1715</t>
  </si>
  <si>
    <t>FHA-FLT-V-1716</t>
  </si>
  <si>
    <t>FHA-FLT-V-1717</t>
  </si>
  <si>
    <t>FHA-FLT-V-1718</t>
  </si>
  <si>
    <t>FHA-FLT-V-2215</t>
  </si>
  <si>
    <t>FHA-FLT-V-2216</t>
  </si>
  <si>
    <t>FHA-FLT-V-2217</t>
  </si>
  <si>
    <t>FHA-FLT-V-2218</t>
  </si>
  <si>
    <t>FHA-FLT-AIT-1702</t>
  </si>
  <si>
    <t>FHA-FLT-CP-1701A</t>
  </si>
  <si>
    <t>FHA-FLT-LIT-1701</t>
  </si>
  <si>
    <t>FHA-FLT-V-1710</t>
  </si>
  <si>
    <t>FHA-FLT-V-1712</t>
  </si>
  <si>
    <t>FHA-FLT-V-1714</t>
  </si>
  <si>
    <t>FHA-FLT-AIT-1902</t>
  </si>
  <si>
    <t>FHA-FLT-CP-1901A</t>
  </si>
  <si>
    <t>FHA-FLT-LIT-1901</t>
  </si>
  <si>
    <t>FHA-FLT-V-1910</t>
  </si>
  <si>
    <t>FHA-FLT-V-1912</t>
  </si>
  <si>
    <t>FHA-FLT-V-1914</t>
  </si>
  <si>
    <t>FHA-FLT-V-1915</t>
  </si>
  <si>
    <t>FHA-FLT-V-1916</t>
  </si>
  <si>
    <t>FHA-FLT-V-1917</t>
  </si>
  <si>
    <t>FHA-FLT-V-1918</t>
  </si>
  <si>
    <t>FHA-FLT-CP-2201A</t>
  </si>
  <si>
    <t>FHA-FLT-LIT-2201</t>
  </si>
  <si>
    <t>FHA-FLT-V-2210</t>
  </si>
  <si>
    <t>FHA-FLT-V-2212</t>
  </si>
  <si>
    <t>FHA-FLT-V-2214</t>
  </si>
  <si>
    <t>FHA-FLT-CP-2401A</t>
  </si>
  <si>
    <t>FHA-FLT-LIT-2401</t>
  </si>
  <si>
    <t>FHA-FLT-V-2410</t>
  </si>
  <si>
    <t>FHA-FLT-V-2412</t>
  </si>
  <si>
    <t>FHA-FLT-V-2414</t>
  </si>
  <si>
    <t>FHA-FLT-V-2415</t>
  </si>
  <si>
    <t>FHA-FLT-V-2416</t>
  </si>
  <si>
    <t>FHA-FLT-V-2417</t>
  </si>
  <si>
    <t>FHA-FLT-V-2418</t>
  </si>
  <si>
    <t>FHA-BW-BL-1100</t>
  </si>
  <si>
    <t>FHA-BW-F-1100</t>
  </si>
  <si>
    <t>FHA-BW-PDIT-1100</t>
  </si>
  <si>
    <t>FHA-BW-PIT-1100</t>
  </si>
  <si>
    <t>FHA-BW-PSL-1100</t>
  </si>
  <si>
    <t>FHA-BW-TIT-1100</t>
  </si>
  <si>
    <t>FHA-BW-V-1105</t>
  </si>
  <si>
    <t>FHA-BW-V-1106</t>
  </si>
  <si>
    <t>FHA-BW-V-1107</t>
  </si>
  <si>
    <t>FHA-BW-V-1108</t>
  </si>
  <si>
    <t>FHA-BW-V-1109</t>
  </si>
  <si>
    <t>FHA-BW-V-1110</t>
  </si>
  <si>
    <t>FHA-BW-V-1111</t>
  </si>
  <si>
    <t>FHA-BW-V-1112</t>
  </si>
  <si>
    <t>FHA-BW-V-1113</t>
  </si>
  <si>
    <t>FHA-BW-V-1114</t>
  </si>
  <si>
    <t>FHA-BW-V-1116</t>
  </si>
  <si>
    <t>FHA-BW-V-1117</t>
  </si>
  <si>
    <t>FHA-BW-V-1118</t>
  </si>
  <si>
    <t>FHA-SES-LTG-0700</t>
  </si>
  <si>
    <t>FHA-SES-LTX-0701</t>
  </si>
  <si>
    <t>FHA-SES-LTX-0702</t>
  </si>
  <si>
    <t>FHA-SES-LTX-0703</t>
  </si>
  <si>
    <t>FHA-BW-FI-1101</t>
  </si>
  <si>
    <t>FHA-TRW-V-0501</t>
  </si>
  <si>
    <t>FHA-TRW-V-0502</t>
  </si>
  <si>
    <t>FHA-BW-SL-1101</t>
  </si>
  <si>
    <t>FHA-BW-SL-1102</t>
  </si>
  <si>
    <t>THR-PLT-CRN-0568</t>
  </si>
  <si>
    <t>TNT-SES-SPILL</t>
  </si>
  <si>
    <t>TNT-SES-SQ-2001</t>
  </si>
  <si>
    <t>TNT-SES-SQ-2002</t>
  </si>
  <si>
    <t>TNT-SES-SQ-2003</t>
  </si>
  <si>
    <t>TNT-SES-SQ-2004</t>
  </si>
  <si>
    <t>TNT-SES-SQ-2005</t>
  </si>
  <si>
    <t>THR-SQ-FAK-TRAL</t>
  </si>
  <si>
    <t>YCM-BLD-FAK-0001</t>
  </si>
  <si>
    <t>TNT-AER-AIT-0701</t>
  </si>
  <si>
    <t>TNT-AER-AIT-0801</t>
  </si>
  <si>
    <t>TNT-AER-FIT-0711</t>
  </si>
  <si>
    <t>TNT-AER-FIT-0811</t>
  </si>
  <si>
    <t>TNT-AER-MX-0701</t>
  </si>
  <si>
    <t>TNT-AER-MX-0702</t>
  </si>
  <si>
    <t>TNT-AER-MX-0801</t>
  </si>
  <si>
    <t>TNT-AER-MX-0802</t>
  </si>
  <si>
    <t>TNT-AER-PIT-0701</t>
  </si>
  <si>
    <t>TNT-AER-PIT-0801</t>
  </si>
  <si>
    <t>TNT-AER-V-0709</t>
  </si>
  <si>
    <t>TNT-AER-V-0809</t>
  </si>
  <si>
    <t>COL-SHD-BFP-0001</t>
  </si>
  <si>
    <t>TAB-WA2-LDR-1122</t>
  </si>
  <si>
    <t>TAB-WA2-LDR-1123</t>
  </si>
  <si>
    <t>TAB-WA2-LDR-1124</t>
  </si>
  <si>
    <t>TAB-WA2-LDR-1125</t>
  </si>
  <si>
    <t>TAB-WA2-LDR-1126</t>
  </si>
  <si>
    <t>TAB-SLO-DR-0385</t>
  </si>
  <si>
    <t>TAB-SLO-DR-0386</t>
  </si>
  <si>
    <t>TNT-AER-AE-0701A</t>
  </si>
  <si>
    <t>TNT-AER-AE-0701B</t>
  </si>
  <si>
    <t>TNT-AER-AE-0801A</t>
  </si>
  <si>
    <t>TNT-AER-AE-0801B</t>
  </si>
  <si>
    <t>TNT-AER-C-0701</t>
  </si>
  <si>
    <t>TNT-AER-C-0801</t>
  </si>
  <si>
    <t>TNT-AER-CP-0700</t>
  </si>
  <si>
    <t>TNT-AER-CP-0800</t>
  </si>
  <si>
    <t>THC-PLT-LIT-0101</t>
  </si>
  <si>
    <t>THC-PLT-LIT-0100</t>
  </si>
  <si>
    <t>THC-STR-P-0140</t>
  </si>
  <si>
    <t>TNT-SES-SQ-2000</t>
  </si>
  <si>
    <t>COL-PAB-P-0100</t>
  </si>
  <si>
    <t>COL-PAB-P-0200</t>
  </si>
  <si>
    <t>WTR-PPD-BFP-0002</t>
  </si>
  <si>
    <t>THR-GRK-LAD-0044</t>
  </si>
  <si>
    <t>THR-GRK-LAD-0045</t>
  </si>
  <si>
    <t>THR-GRK-LAD-0046</t>
  </si>
  <si>
    <t>THR-GRK-LAD-WA3</t>
  </si>
  <si>
    <t>WTR-PPD-BFP-0003</t>
  </si>
  <si>
    <t>THC-PRM-P-0174</t>
  </si>
  <si>
    <t>THR-ELS-SQ-0075</t>
  </si>
  <si>
    <t>THR-ELS-SQ-0431</t>
  </si>
  <si>
    <t>THR0ELS-SQ-0660</t>
  </si>
  <si>
    <t>THR-ELS-SQ-0902</t>
  </si>
  <si>
    <t>THR-ELS-SQ-0801</t>
  </si>
  <si>
    <t>THR-ELS-SQ-0281</t>
  </si>
  <si>
    <t>THR-ELS-SQ-0900</t>
  </si>
  <si>
    <t>THR-ELS-SQ-0211</t>
  </si>
  <si>
    <t>THR-ELS-SQ-0802</t>
  </si>
  <si>
    <t>THR-ELS-SQ-0800</t>
  </si>
  <si>
    <t>THR-ELS-SQ-0893</t>
  </si>
  <si>
    <t>THR-ELS-SQ-0290</t>
  </si>
  <si>
    <t>THR-ELS-SQ-0999</t>
  </si>
  <si>
    <t>THR-ELS-SQ-9494</t>
  </si>
  <si>
    <t>THR-ELS-SQ-9239</t>
  </si>
  <si>
    <t>THR-ELS-SQ-0404</t>
  </si>
  <si>
    <t>THR-ELS-SQ-0896</t>
  </si>
  <si>
    <t>THR-ELS-SQ-0660</t>
  </si>
  <si>
    <t>COL-PAB-RPU-0001</t>
  </si>
  <si>
    <t>COL-PAB-LIT-0100</t>
  </si>
  <si>
    <t>COL-PAB-TS-0001</t>
  </si>
  <si>
    <t>COL-PAB-WEL-0100</t>
  </si>
  <si>
    <t>TAB-WA1-MCS-0001</t>
  </si>
  <si>
    <t>THC-ELS-SQ-6279201</t>
  </si>
  <si>
    <t>THC-ELS-SQ-6279142</t>
  </si>
  <si>
    <t>THC-AER-V-2104</t>
  </si>
  <si>
    <t>THC-AER-V-2104A</t>
  </si>
  <si>
    <t>THC-AER-V-2105A</t>
  </si>
  <si>
    <t>THC-AER-V-2132</t>
  </si>
  <si>
    <t>TAB-ACC-FN-5301</t>
  </si>
  <si>
    <t>TAB-ACC-AHU-5301</t>
  </si>
  <si>
    <t>TAB-EL1-LP-6321</t>
  </si>
  <si>
    <t>TAB-WA2-MCS-0001</t>
  </si>
  <si>
    <t>THC-ACC-AHU-0323</t>
  </si>
  <si>
    <t>THC-ACC-AHU-0365</t>
  </si>
  <si>
    <t>COL-PAB-LSLL-0101</t>
  </si>
  <si>
    <t>COL-PAB-LSL-0102</t>
  </si>
  <si>
    <t>COL-PAB-LSH-0103</t>
  </si>
  <si>
    <t>COL-PAB-LSHH-0104</t>
  </si>
  <si>
    <t>COL-PAB-LSH-0105</t>
  </si>
  <si>
    <t>FCL-WWW-V-5101</t>
  </si>
  <si>
    <t>THC-PRM-V-0133</t>
  </si>
  <si>
    <t>THC-PRM-LSLL-0174</t>
  </si>
  <si>
    <t>THC-PRM-LSLL-0177</t>
  </si>
  <si>
    <t>THC-PRM-V-0174A</t>
  </si>
  <si>
    <t>THC-PRM-V-0175A</t>
  </si>
  <si>
    <t>WTR-RDF-UPS-0003</t>
  </si>
  <si>
    <t>WTR-RDF-UPS-0004</t>
  </si>
  <si>
    <t>THC-PRM-LSH-0175</t>
  </si>
  <si>
    <t>THC-SES-SQ-6109123123</t>
  </si>
  <si>
    <t>THC-SES-SQ-6109123130</t>
  </si>
  <si>
    <t>TAB-ACC-D-3401</t>
  </si>
  <si>
    <t>THR-AER-V-0423</t>
  </si>
  <si>
    <t>WTR-PLW-MEQ-0002</t>
  </si>
  <si>
    <t>TAB-WA1-LDR-1333</t>
  </si>
  <si>
    <t>TAB-WA1-LDR-1334</t>
  </si>
  <si>
    <t>THR-BFP-TEST-2274</t>
  </si>
  <si>
    <t>FHA-ELS-TB-0100</t>
  </si>
  <si>
    <t>TNT-AER-FIT-0701</t>
  </si>
  <si>
    <t>TNT-AER-FIT-0801</t>
  </si>
  <si>
    <t>FHO-EPG-UPS-1523</t>
  </si>
  <si>
    <t>FHO-EPG-UPS-0300</t>
  </si>
  <si>
    <t>FHO-EPG-UPS-0400</t>
  </si>
  <si>
    <t>FHO-EPG-UPS-0600</t>
  </si>
  <si>
    <t>FHO-EPG-UPS-0700</t>
  </si>
  <si>
    <t>DOS-YCM-AIT-027366</t>
  </si>
  <si>
    <t>DOS-YCM-AIT-029077</t>
  </si>
  <si>
    <t>DOS-YCM-AIT-029076</t>
  </si>
  <si>
    <t>DOS-YCM-AIT-029093</t>
  </si>
  <si>
    <t>DOS-YCM-AIT-029098</t>
  </si>
  <si>
    <t>DOS-YCM-AIT-029092</t>
  </si>
  <si>
    <t>DOS-YCM-AIT-029096</t>
  </si>
  <si>
    <t>DOS-YCM-AIT-029087</t>
  </si>
  <si>
    <t>DOS-YCM-AIT-029099</t>
  </si>
  <si>
    <t>DOS-YCM-AIT-029072</t>
  </si>
  <si>
    <t>DOS-YCM-AIT-019893</t>
  </si>
  <si>
    <t>DOS-YCM-AIT-019458</t>
  </si>
  <si>
    <t>DOS-YCM-AIT-001024</t>
  </si>
  <si>
    <t>DOS-YCM-AIT-004549</t>
  </si>
  <si>
    <t>DOS-YCM-AIT-019352</t>
  </si>
  <si>
    <t>DOS-YCM-AIT-000001</t>
  </si>
  <si>
    <t>DOS-YCM-AIT-019349</t>
  </si>
  <si>
    <t>DOS-YCM-AIT-001016</t>
  </si>
  <si>
    <t>DOS-YCM-AIT-404444</t>
  </si>
  <si>
    <t>DOS-YCM-AIT-029085</t>
  </si>
  <si>
    <t>DOS-YCM-SQ-VEH270005</t>
  </si>
  <si>
    <t>DOS-YCM-SQ-VEH270007</t>
  </si>
  <si>
    <t>DOS-YCM-SQ-VEH270008</t>
  </si>
  <si>
    <t>DOS-YCM-SQ-VEH270009</t>
  </si>
  <si>
    <t>DOS-YCM-SQ-VEH270012</t>
  </si>
  <si>
    <t>DOS-YCM-SQ-VEH270013</t>
  </si>
  <si>
    <t>DOS-YCM-SQ-VEH270014</t>
  </si>
  <si>
    <t>DOS-YCM-SQ-VEH270015</t>
  </si>
  <si>
    <t>DOS-YCM-FAK-VEH270017</t>
  </si>
  <si>
    <t>DOS-YCM-SQ-VEH270017</t>
  </si>
  <si>
    <t>FCL-WWW-P-0301C</t>
  </si>
  <si>
    <t>FCL-DEW-PIT-0003</t>
  </si>
  <si>
    <t>THR-WA2-LD-89-14</t>
  </si>
  <si>
    <t>THR-WA2-LD-21-3</t>
  </si>
  <si>
    <t>THR-WA2-LD-503-4</t>
  </si>
  <si>
    <t>THR-WA2-LD-503-1</t>
  </si>
  <si>
    <t>TAB-WA2-LDR-1127</t>
  </si>
  <si>
    <t>WTR-PRH-AC-0001</t>
  </si>
  <si>
    <t>WTR-PRH-AIT-0003</t>
  </si>
  <si>
    <t>WTR-PRH-AIT-0004-SUS</t>
  </si>
  <si>
    <t>WTR-PRH-AIT-0005-SUS</t>
  </si>
  <si>
    <t>WTR-PRH-AIT-0006-SUS</t>
  </si>
  <si>
    <t>WTR-PRH-BAT-1100</t>
  </si>
  <si>
    <t>WTR-PRH-BAT-1200</t>
  </si>
  <si>
    <t>WTR-PRH-BL-1100</t>
  </si>
  <si>
    <t>WTR-PRH-BL-1200</t>
  </si>
  <si>
    <t>WTR-PRH-BUS-0102</t>
  </si>
  <si>
    <t>WTR-PRH-BUS-0202</t>
  </si>
  <si>
    <t>WTR-PRH-CB-0202</t>
  </si>
  <si>
    <t>WTR-PRH-CP-0001</t>
  </si>
  <si>
    <t>WTR-PRH-CP-1100</t>
  </si>
  <si>
    <t>WTR-PRH-CP-1101</t>
  </si>
  <si>
    <t>WTR-PRH-CP-1102</t>
  </si>
  <si>
    <t>WTR-PRH-CP-1200</t>
  </si>
  <si>
    <t>WTR-PRH-CP-1201</t>
  </si>
  <si>
    <t>WTR-PRH-CP-1202</t>
  </si>
  <si>
    <t>WTR-PRH-CU-0001</t>
  </si>
  <si>
    <t>WTR-PRH-CU-0002</t>
  </si>
  <si>
    <t>WTR-PRH-D-0001</t>
  </si>
  <si>
    <t>WTR-PRH-D-1100</t>
  </si>
  <si>
    <t>WTR-PRH-DM-0008</t>
  </si>
  <si>
    <t>WTR-PRH-DM-0011</t>
  </si>
  <si>
    <t>WTR-PRH-DM-0012</t>
  </si>
  <si>
    <t>WTR-PRH-DM-0013</t>
  </si>
  <si>
    <t>WTR-PRH-DM-0014</t>
  </si>
  <si>
    <t>WTR-PRH-DM-0015</t>
  </si>
  <si>
    <t>WTR-PRH-DM-0021</t>
  </si>
  <si>
    <t>WTR-PRH-DM-0022</t>
  </si>
  <si>
    <t>WTR-PRH-DM-0023</t>
  </si>
  <si>
    <t>WTR-PRH-DM-0024</t>
  </si>
  <si>
    <t>WTR-PRH-DP-0001</t>
  </si>
  <si>
    <t>WTR-PRH-DP-0100</t>
  </si>
  <si>
    <t>WTR-PRH-DP-0200</t>
  </si>
  <si>
    <t>WTR-PRH-CT-0102</t>
  </si>
  <si>
    <t>WTR-PRH-CT-0001</t>
  </si>
  <si>
    <t>WTR-PRH-CT-0202</t>
  </si>
  <si>
    <t>WTR-PRH-FN-0010</t>
  </si>
  <si>
    <t>WTR-PRH-FN-0020</t>
  </si>
  <si>
    <t>WTR-PRH-FN-1101</t>
  </si>
  <si>
    <t>WTR-PRH-FN-1102</t>
  </si>
  <si>
    <t>WTR-PRH-FN-1201</t>
  </si>
  <si>
    <t>WTR-PRH-FN-1202</t>
  </si>
  <si>
    <t>WTR-PRH-FSH-0001</t>
  </si>
  <si>
    <t>WTR-PRH-FSH-0002</t>
  </si>
  <si>
    <t>WTR-PRH-CT-1100</t>
  </si>
  <si>
    <t>WTR-PRH-HTR-1101</t>
  </si>
  <si>
    <t>WTR-PRH-HTR-1102</t>
  </si>
  <si>
    <t>WTR-PRH-LSH-0004</t>
  </si>
  <si>
    <t>WTR-PRH-PI-1100</t>
  </si>
  <si>
    <t>WTR-PRH-SCR-1100</t>
  </si>
  <si>
    <t>WTR-PRH-DRN-1100</t>
  </si>
  <si>
    <t>WTR-PRH-FS-1101</t>
  </si>
  <si>
    <t>WTR-PRH-HTR-1100</t>
  </si>
  <si>
    <t>WTR-PRH-TIT-1101</t>
  </si>
  <si>
    <t>WTR-PRH-SIL-0001</t>
  </si>
  <si>
    <t>WTR-PRH-CT-1200</t>
  </si>
  <si>
    <t>WTR-PRH-HTR-1201</t>
  </si>
  <si>
    <t>WTR-PRH-HTR-1202</t>
  </si>
  <si>
    <t>WTR-PRH-LSH-0005</t>
  </si>
  <si>
    <t>WTR-PRH-PI-1200</t>
  </si>
  <si>
    <t>WTR-PRH-SCR-1200</t>
  </si>
  <si>
    <t>WTR-PRH-DRN-0001</t>
  </si>
  <si>
    <t>WTR-PRH-FS-1201</t>
  </si>
  <si>
    <t>WTR-PRH-HTR-1200</t>
  </si>
  <si>
    <t>WTR-PRH-TIT-1201</t>
  </si>
  <si>
    <t>WTR-PRH-SIL-0002</t>
  </si>
  <si>
    <t>WTR-PRH-SIL-0003</t>
  </si>
  <si>
    <t>WTR-PRH-SIL-0004</t>
  </si>
  <si>
    <t>WTR-PRH-SIL-0005</t>
  </si>
  <si>
    <t>WTR-PRH-HE-0001</t>
  </si>
  <si>
    <t>WTR-PRH-HE-0002</t>
  </si>
  <si>
    <t>WTR-PRH-HE-0005</t>
  </si>
  <si>
    <t>WTR-PRH-HS-0001</t>
  </si>
  <si>
    <t>WTR-PRH-HTR-0004</t>
  </si>
  <si>
    <t>WTR-PRH-HTR-0005</t>
  </si>
  <si>
    <t>WTR-PRH-HTR-0006</t>
  </si>
  <si>
    <t>WTR-PRH-HTR-0007</t>
  </si>
  <si>
    <t>WTR-PRH-HTR-0008</t>
  </si>
  <si>
    <t>WTR-PRH-HTR-0101</t>
  </si>
  <si>
    <t>WTR-PRH-HTR-0102</t>
  </si>
  <si>
    <t>WTR-PRH-JIT-0001</t>
  </si>
  <si>
    <t>WTR-PRH-JIT-0103</t>
  </si>
  <si>
    <t>WTR-PRH-JIT-0203</t>
  </si>
  <si>
    <t>WTR-PRH-SIL-0006</t>
  </si>
  <si>
    <t>WTR-PRH-SQ-0001</t>
  </si>
  <si>
    <t>WTR-PRH-SS-0001</t>
  </si>
  <si>
    <t>WTR-PRH-SS-0002</t>
  </si>
  <si>
    <t>WTR-PRH-SW-0103</t>
  </si>
  <si>
    <t>WTR-PRH-LB-0103</t>
  </si>
  <si>
    <t>WTR-PRH-T-0001</t>
  </si>
  <si>
    <t>WTR-PRH-T-1010</t>
  </si>
  <si>
    <t>WTR-PRH-UPS-0002</t>
  </si>
  <si>
    <t>WTR-PRH-UPS-0002A</t>
  </si>
  <si>
    <t>WTR-PRH-T-1020</t>
  </si>
  <si>
    <t>WTR-PRH-T-1100</t>
  </si>
  <si>
    <t>WTR-PRH-PSH-1010</t>
  </si>
  <si>
    <t>WTR-PRH-PSH-1020</t>
  </si>
  <si>
    <t>WTR-PRH-PSH-1100</t>
  </si>
  <si>
    <t>WTR-PRH-LB-0203</t>
  </si>
  <si>
    <t>WTR-PRH-T-1200</t>
  </si>
  <si>
    <t>WTR-PRH-PSH-1200</t>
  </si>
  <si>
    <t>WTR-PRH-LE-1010</t>
  </si>
  <si>
    <t>WTR-PRH-LE-1020</t>
  </si>
  <si>
    <t>WTR-PRH-LIT-1010</t>
  </si>
  <si>
    <t>WTR-PRH-LIT-1020</t>
  </si>
  <si>
    <t>WTR-PRH-LP-0001</t>
  </si>
  <si>
    <t>WTR-PRH-LP-0002</t>
  </si>
  <si>
    <t>WTR-PRH-LSH-0002</t>
  </si>
  <si>
    <t>WTR-PRH-LSH-0003</t>
  </si>
  <si>
    <t>WTR-PRH-LSH-0006</t>
  </si>
  <si>
    <t>WTR-PRH-LSH-0007</t>
  </si>
  <si>
    <t>WTR-PRH-LSH-1010</t>
  </si>
  <si>
    <t>WTR-PRH-LSH-1020</t>
  </si>
  <si>
    <t>WTR-PRH-LSH-1100</t>
  </si>
  <si>
    <t>WTR-PRH-LSH-1200</t>
  </si>
  <si>
    <t>WTR-PRH-LSHH-1010</t>
  </si>
  <si>
    <t>WTR-PRH-LSHH-1020</t>
  </si>
  <si>
    <t>WTR-PRH-LSHH-1100</t>
  </si>
  <si>
    <t>WTR-PRH-LSHH-1200</t>
  </si>
  <si>
    <t>WTR-PRH-LSL-0001</t>
  </si>
  <si>
    <t>WTR-PRH-LSL-1010</t>
  </si>
  <si>
    <t>WTR-PRH-LSL-1020</t>
  </si>
  <si>
    <t>WTR-PRH-LSL-1100</t>
  </si>
  <si>
    <t>WTR-PRH-LSL-1101</t>
  </si>
  <si>
    <t>WTR-PRH-LSL-1102</t>
  </si>
  <si>
    <t>WTR-PRH-LSL-1200</t>
  </si>
  <si>
    <t>WTR-PRH-LSL-1201</t>
  </si>
  <si>
    <t>WTR-PRH-LSL-1202</t>
  </si>
  <si>
    <t>WTR-PRH-LSLL-1100</t>
  </si>
  <si>
    <t>WTR-PRH-LSLL-1200</t>
  </si>
  <si>
    <t>WTR-PRH-MCC-0102</t>
  </si>
  <si>
    <t>WTR-PRH-MCC-0202</t>
  </si>
  <si>
    <t>WTR-PRH-TIC-0001</t>
  </si>
  <si>
    <t>WTR-PRH-TIC-0002</t>
  </si>
  <si>
    <t>WTR-PRH-NGR-1100</t>
  </si>
  <si>
    <t>WTR-PRH-NGR-1200</t>
  </si>
  <si>
    <t>WTR-PRH-P-0001</t>
  </si>
  <si>
    <t>WTR-PRH-TE-0001</t>
  </si>
  <si>
    <t>WTR-PRH-P-0002</t>
  </si>
  <si>
    <t>WTR-PRH-P-0003</t>
  </si>
  <si>
    <t>WTR-PRH-P-0004</t>
  </si>
  <si>
    <t>WTR-PRH-P-0005</t>
  </si>
  <si>
    <t>WTR-PRH-PI-0001</t>
  </si>
  <si>
    <t>WTR-PRH-PI-0002</t>
  </si>
  <si>
    <t>WTR-PRH-PSH-0003</t>
  </si>
  <si>
    <t>WTR-PRH-PSL-0003</t>
  </si>
  <si>
    <t>WTR-PRH-TSH-0004</t>
  </si>
  <si>
    <t>WTR-PRH-RPU-0002</t>
  </si>
  <si>
    <t>WTR-PRH-TSL-0003</t>
  </si>
  <si>
    <t>WTR-PRH-TSL-0004</t>
  </si>
  <si>
    <t>WTR-PRH-SCAM-0001</t>
  </si>
  <si>
    <t>WTR-PRH-TIC-0101</t>
  </si>
  <si>
    <t>WTR-PRH-TIC-0102</t>
  </si>
  <si>
    <t>WTR-PRH-T-1300</t>
  </si>
  <si>
    <t>WTR-PRH-TSH-0003</t>
  </si>
  <si>
    <t>WTR-PRH-TSL-0101-TAL</t>
  </si>
  <si>
    <t>WTR-PRH-TSL-0102-TAL</t>
  </si>
  <si>
    <t>FCL-DEW-P-1001</t>
  </si>
  <si>
    <t>FCL-DEW-P-1101</t>
  </si>
  <si>
    <t>FCL-DEW-V-0710</t>
  </si>
  <si>
    <t>FCL-TRW-DR-0401</t>
  </si>
  <si>
    <t>FCL-ACC-FN-0704</t>
  </si>
  <si>
    <t>FCL-ACC-HTR-0439</t>
  </si>
  <si>
    <t>FCL-SES-T-0101</t>
  </si>
  <si>
    <t>FCL-SES-V-0101</t>
  </si>
  <si>
    <t>FCL-SES-V-0102</t>
  </si>
  <si>
    <t>FCL-SES-T-0102</t>
  </si>
  <si>
    <t>FCL-SES-FSH-0101</t>
  </si>
  <si>
    <t>FCL-ELS-CP-0010</t>
  </si>
  <si>
    <t>FCL-ELS-CP-0011</t>
  </si>
  <si>
    <t>FCL-ELS-LP-0003</t>
  </si>
  <si>
    <t>FCL-ELS-LP-0004</t>
  </si>
  <si>
    <t>FCL-TRW-V-0110</t>
  </si>
  <si>
    <t>FCL-ELS-TR-0302E</t>
  </si>
  <si>
    <t>FCL-ELS-LP-0302E</t>
  </si>
  <si>
    <t>FCL-ELS-CP-0301</t>
  </si>
  <si>
    <t>FCL-ELS-TR-0502E</t>
  </si>
  <si>
    <t>FCL-ELS-LP-0502E</t>
  </si>
  <si>
    <t>FCL-ELS-CP-0501</t>
  </si>
  <si>
    <t>FCL-ELS-CP-0502</t>
  </si>
  <si>
    <t>FCL-ELS-CP-0012</t>
  </si>
  <si>
    <t>FCL-ELS-LP-0005</t>
  </si>
  <si>
    <t>FCL-ELS-LP-0006</t>
  </si>
  <si>
    <t>FCL-ELS-CP-0302</t>
  </si>
  <si>
    <t>WTR-PEL-BUS-0102</t>
  </si>
  <si>
    <t>WTR-PEL-BUS-0202</t>
  </si>
  <si>
    <t>WTR-PEL-OIT-1001</t>
  </si>
  <si>
    <t>WTR-PEL-RPU-0003</t>
  </si>
  <si>
    <t>WTR-PEL-T-1500</t>
  </si>
  <si>
    <t>WTR-PEL-T-1600</t>
  </si>
  <si>
    <t>WTR-PEL-JIT-0104</t>
  </si>
  <si>
    <t>WTR-PEL-JIT-0107</t>
  </si>
  <si>
    <t>WTR-PEL-JIT-0204</t>
  </si>
  <si>
    <t>WTR-PEL-JIT-0207</t>
  </si>
  <si>
    <t>WTR-PEL-LB-0002</t>
  </si>
  <si>
    <t>WTR-PEL-LB-0103</t>
  </si>
  <si>
    <t>WTR-PEL-LB-0104</t>
  </si>
  <si>
    <t>WTR-PEL-LB-0105</t>
  </si>
  <si>
    <t>WTR-PEL-LB-0106</t>
  </si>
  <si>
    <t>WTR-PEL-LB-0107</t>
  </si>
  <si>
    <t>WTR-PEL-LB-0203</t>
  </si>
  <si>
    <t>WTR-PEL-LB-0204</t>
  </si>
  <si>
    <t>WTR-PEL-LB-0205</t>
  </si>
  <si>
    <t>WTR-PEL-LB-0206</t>
  </si>
  <si>
    <t>WTR-PEL-LB-0207</t>
  </si>
  <si>
    <t>WTR-PEL-LB-0208</t>
  </si>
  <si>
    <t>WTR-PEL-LB-0209</t>
  </si>
  <si>
    <t>WTR-PEL-C-1001</t>
  </si>
  <si>
    <t>WTR-PEL-C-1002</t>
  </si>
  <si>
    <t>WTR-PEL-COM-2000</t>
  </si>
  <si>
    <t>WTR-PEL-COM-2001</t>
  </si>
  <si>
    <t>WTR-PEL-COM-2002</t>
  </si>
  <si>
    <t>WTR-PEL-COM-2003</t>
  </si>
  <si>
    <t>WTR-PEL-DM-1082</t>
  </si>
  <si>
    <t>WTR-PEL-DR-1001</t>
  </si>
  <si>
    <t>WTR-PEL-DR-1002</t>
  </si>
  <si>
    <t>WTR-PEL-DR-1003</t>
  </si>
  <si>
    <t>WTR-PEL-DR-1004</t>
  </si>
  <si>
    <t>WTR-PEL-DR-1005</t>
  </si>
  <si>
    <t>WTR-PEL-DR-1006</t>
  </si>
  <si>
    <t>WTR-PEL-F-1061</t>
  </si>
  <si>
    <t>WTR-PEL-FN-1011</t>
  </si>
  <si>
    <t>WTR-PEL-FN-1021</t>
  </si>
  <si>
    <t>WTR-PEL-FN-1031</t>
  </si>
  <si>
    <t>WTR-PEL-FN-1041</t>
  </si>
  <si>
    <t>WTR-PEL-FN-1051</t>
  </si>
  <si>
    <t>WTR-PEL-FN-1061</t>
  </si>
  <si>
    <t>WTR-PEL-FN-1062</t>
  </si>
  <si>
    <t>WTR-PEL-FN-1071</t>
  </si>
  <si>
    <t>WTR-PEL-FN-1081</t>
  </si>
  <si>
    <t>WTR-PEL-FN-1091</t>
  </si>
  <si>
    <t>WTR-PEL-FN-1401</t>
  </si>
  <si>
    <t>WTR-PEL-FN-1402</t>
  </si>
  <si>
    <t>WTR-PEL-HS-1092</t>
  </si>
  <si>
    <t>WTR-PEL-HTR-1001</t>
  </si>
  <si>
    <t>WTR-PEL-HTR-1002</t>
  </si>
  <si>
    <t>WTR-PEL-HTR-1003</t>
  </si>
  <si>
    <t>WTR-PEL-HTR-1004</t>
  </si>
  <si>
    <t>WTR-PEL-HTR-1005</t>
  </si>
  <si>
    <t>WTR-PEL-HTR-1006</t>
  </si>
  <si>
    <t>WTR-PEL-HTR-1007</t>
  </si>
  <si>
    <t>WTR-PEL-HTR-1008</t>
  </si>
  <si>
    <t>WTR-PEL-HTR-1009</t>
  </si>
  <si>
    <t>WTR-PEL-HTR-1010</t>
  </si>
  <si>
    <t>WTR-PEL-HTR-1011</t>
  </si>
  <si>
    <t>WTR-PEL-HTR-1012</t>
  </si>
  <si>
    <t>WTR-PEL-HTR-1013</t>
  </si>
  <si>
    <t>WTR-PEL-HTR-1014</t>
  </si>
  <si>
    <t>WTR-PEL-HTR-1061</t>
  </si>
  <si>
    <t>WTR-PEL-LSH-1001A</t>
  </si>
  <si>
    <t>WTR-PEL-LSL-1001</t>
  </si>
  <si>
    <t>WTR-PEL-LSL-1002</t>
  </si>
  <si>
    <t>WTR-PEL-LTG-1001-SUS</t>
  </si>
  <si>
    <t>WTR-PEL-LTG-1002-SUS</t>
  </si>
  <si>
    <t>WTR-PEL-LTG-1003-SUS</t>
  </si>
  <si>
    <t>WTR-PEL-LTG-1004-SUS</t>
  </si>
  <si>
    <t>WTR-PEL-LTG-1005-SUS</t>
  </si>
  <si>
    <t>WTR-PEL-LTG-1006-SUS</t>
  </si>
  <si>
    <t>WTR-PEL-LTG-1007-SUS</t>
  </si>
  <si>
    <t>WTR-PEL-LTG-1008-SUS</t>
  </si>
  <si>
    <t>WTR-PEL-LTG-1009-SUS</t>
  </si>
  <si>
    <t>WTR-PEL-LTG-1010-SUS</t>
  </si>
  <si>
    <t>WTR-PEL-LTG-1011-SUS</t>
  </si>
  <si>
    <t>WTR-PEL-LTG-1012-SUS</t>
  </si>
  <si>
    <t>WTR-PEL-LTG-1013-SUS</t>
  </si>
  <si>
    <t>WTR-PEL-LTG-1014-SUS</t>
  </si>
  <si>
    <t>WTR-PEL-LTG-1015-SUS</t>
  </si>
  <si>
    <t>WTR-PEL-LTG-1016-SUS</t>
  </si>
  <si>
    <t>WTR-PEL-LTG-1017-SUS</t>
  </si>
  <si>
    <t>WTR-PEL-LTG-1018-SUS</t>
  </si>
  <si>
    <t>WTR-PEL-LTG-1019-SUS</t>
  </si>
  <si>
    <t>WTR-PEL-LTG-1020-SUS</t>
  </si>
  <si>
    <t>WTR-PEL-LTG-1021-SUS</t>
  </si>
  <si>
    <t>WTR-PEL-LTG-1022-SUS</t>
  </si>
  <si>
    <t>WTR-PEL-LTG-1023-SUS</t>
  </si>
  <si>
    <t>WTR-PEL-LTG-1024-SUS</t>
  </si>
  <si>
    <t>WTR-PEL-LTX-1001</t>
  </si>
  <si>
    <t>WTR-PEL-LTX-1002</t>
  </si>
  <si>
    <t>WTR-PEL-LTX-1003</t>
  </si>
  <si>
    <t>WTR-PEL-LTX-1004</t>
  </si>
  <si>
    <t>WTR-PEL-LTX-1005</t>
  </si>
  <si>
    <t>WTR-PEL-LTX-1006</t>
  </si>
  <si>
    <t>WTR-PEL-LTX-1007</t>
  </si>
  <si>
    <t>WTR-PEL-LTX-1008</t>
  </si>
  <si>
    <t>WTR-PEL-LTX-1009</t>
  </si>
  <si>
    <t>WTR-PEL-OIT-0002</t>
  </si>
  <si>
    <t>WTR-PEL-OIT-0003</t>
  </si>
  <si>
    <t>WTR-PEL-SCAM-1001</t>
  </si>
  <si>
    <t>WTR-PEL-SCAM-1002</t>
  </si>
  <si>
    <t>WTR-PEL-SS-1001</t>
  </si>
  <si>
    <t>WTR-PEL-TIT-1001</t>
  </si>
  <si>
    <t>WTR-PEL-TIT-1002</t>
  </si>
  <si>
    <t>WTR-PEL-TIT-1003</t>
  </si>
  <si>
    <t>WTR-PEL-TIT-1004</t>
  </si>
  <si>
    <t>WTR-PEL-TIT-1005</t>
  </si>
  <si>
    <t>WTR-PEL-V-1061</t>
  </si>
  <si>
    <t>WTR-PEL-V-1505A</t>
  </si>
  <si>
    <t>WTR-PEL-V-1506A</t>
  </si>
  <si>
    <t>WTR-PEL-V-1507A</t>
  </si>
  <si>
    <t>WTR-PEL-V-1508</t>
  </si>
  <si>
    <t>WTR-PEL-V-1509</t>
  </si>
  <si>
    <t>WTR-PEL-V-1510</t>
  </si>
  <si>
    <t>WTR-PEL-V-1511</t>
  </si>
  <si>
    <t>WTR-PEL-V-1512</t>
  </si>
  <si>
    <t>WTR-PEL-V-1513</t>
  </si>
  <si>
    <t>WTR-PEL-V-1514</t>
  </si>
  <si>
    <t>WTR-PEL-V-1515</t>
  </si>
  <si>
    <t>WTR-PEL-V-1516</t>
  </si>
  <si>
    <t>WTR-PEL-V-1517</t>
  </si>
  <si>
    <t>WTR-PEL-V-1518</t>
  </si>
  <si>
    <t>WTR-PEL-V-1519</t>
  </si>
  <si>
    <t>WTR-PEL-V-1520</t>
  </si>
  <si>
    <t>WTR-PEL-V-1521</t>
  </si>
  <si>
    <t>WTR-PEL-V-1522</t>
  </si>
  <si>
    <t>WTR-PEL-V-1523</t>
  </si>
  <si>
    <t>WTR-PEL-V-1524</t>
  </si>
  <si>
    <t>WTR-PEL-V-1525</t>
  </si>
  <si>
    <t>WTR-PEL-V-1526</t>
  </si>
  <si>
    <t>WTR-PEL-V-1527</t>
  </si>
  <si>
    <t>WTR-PEL-V-1528</t>
  </si>
  <si>
    <t>WTR-PEL-V-1529</t>
  </si>
  <si>
    <t>WTR-PEL-V-1530</t>
  </si>
  <si>
    <t>WTR-PEL-BL-1100</t>
  </si>
  <si>
    <t>WTR-PEL-BL-1200</t>
  </si>
  <si>
    <t>WTR-PEL-BL-1300</t>
  </si>
  <si>
    <t>WTR-PEL-BUS-0103</t>
  </si>
  <si>
    <t>WTR-PEL-BUS-0203</t>
  </si>
  <si>
    <t>WTR-PEL-CB-0102</t>
  </si>
  <si>
    <t>WTR-PEL-CB-0202</t>
  </si>
  <si>
    <t>WTR-PEL-CI-1100</t>
  </si>
  <si>
    <t>WTR-PEL-CI-1200</t>
  </si>
  <si>
    <t>WTR-PEL-CI-1300</t>
  </si>
  <si>
    <t>WTR-PEL-CP-1003</t>
  </si>
  <si>
    <t>WTR-PEL-CP-1004</t>
  </si>
  <si>
    <t>WTR-PEL-CP-1005</t>
  </si>
  <si>
    <t>WTR-PEL-CP-1007</t>
  </si>
  <si>
    <t>WTR-PEL-CP-1008</t>
  </si>
  <si>
    <t>WTR-PEL-CP-1009</t>
  </si>
  <si>
    <t>WTR-PEL-CP-1011</t>
  </si>
  <si>
    <t>WTR-PEL-CP-1012</t>
  </si>
  <si>
    <t>WTR-PEL-CP-1013</t>
  </si>
  <si>
    <t>WTR-PEL-CP-1015</t>
  </si>
  <si>
    <t>WTR-PEL-CP-1016</t>
  </si>
  <si>
    <t>WTR-PEL-CP-1017</t>
  </si>
  <si>
    <t>WTR-PEL-CP-1100</t>
  </si>
  <si>
    <t>WTR-PEL-CP-1200</t>
  </si>
  <si>
    <t>WTR-PEL-CP-1300</t>
  </si>
  <si>
    <t>WTR-PEL-CU-1092</t>
  </si>
  <si>
    <t>WTR-PEL-DM-1100</t>
  </si>
  <si>
    <t>WTR-PEL-DM-1101</t>
  </si>
  <si>
    <t>WTR-PEL-DM-1101A</t>
  </si>
  <si>
    <t>WTR-PEL-DM-1101B</t>
  </si>
  <si>
    <t>WTR-PEL-DM-1102</t>
  </si>
  <si>
    <t>WTR-PEL-DM-1102A</t>
  </si>
  <si>
    <t>WTR-PEL-DM-1102B</t>
  </si>
  <si>
    <t>WTR-PEL-DM-1102C</t>
  </si>
  <si>
    <t>WTR-PEL-DM-1102D</t>
  </si>
  <si>
    <t>WTR-PEL-DM-1200</t>
  </si>
  <si>
    <t>WTR-PEL-DM-1201</t>
  </si>
  <si>
    <t>WTR-PEL-DM-1201A</t>
  </si>
  <si>
    <t>WTR-PEL-DM-1201B</t>
  </si>
  <si>
    <t>WTR-PEL-DM-1202</t>
  </si>
  <si>
    <t>WTR-PEL-DM-1202A</t>
  </si>
  <si>
    <t>WTR-PEL-DM-1202B</t>
  </si>
  <si>
    <t>WTR-PEL-DM-1202C</t>
  </si>
  <si>
    <t>WTR-PEL-DM-1202D</t>
  </si>
  <si>
    <t>WTR-PEL-DM-1300</t>
  </si>
  <si>
    <t>WTR-PEL-DM-1301</t>
  </si>
  <si>
    <t>WTR-PEL-DM-1301A</t>
  </si>
  <si>
    <t>WTR-PEL-DM-1301B</t>
  </si>
  <si>
    <t>WTR-PEL-DM-1302</t>
  </si>
  <si>
    <t>WTR-PEL-DM-1302A</t>
  </si>
  <si>
    <t>WTR-PEL-DM-1302B</t>
  </si>
  <si>
    <t>WTR-PEL-DM-1302C</t>
  </si>
  <si>
    <t>WTR-PEL-DM-1302D</t>
  </si>
  <si>
    <t>WTR-PEL-DU-1100</t>
  </si>
  <si>
    <t>WTR-PEL-DU-1200</t>
  </si>
  <si>
    <t>WTR-PEL-DU-1300</t>
  </si>
  <si>
    <t>WTR-PEL-EV-1092</t>
  </si>
  <si>
    <t>WTR-PEL-F-1100</t>
  </si>
  <si>
    <t>WTR-PEL-F-1200</t>
  </si>
  <si>
    <t>WTR-PEL-F-1300</t>
  </si>
  <si>
    <t>WTR-PEL-FN-1101</t>
  </si>
  <si>
    <t>WTR-PEL-FN-1102</t>
  </si>
  <si>
    <t>WTR-PEL-FN-1201</t>
  </si>
  <si>
    <t>WTR-PEL-FN-1202</t>
  </si>
  <si>
    <t>WTR-PEL-FN-1301</t>
  </si>
  <si>
    <t>WTR-PEL-FN-1302</t>
  </si>
  <si>
    <t>WTR-PEL-HE-1100</t>
  </si>
  <si>
    <t>WTR-PEL-HE-1111</t>
  </si>
  <si>
    <t>WTR-PEL-HE-1112</t>
  </si>
  <si>
    <t>WTR-PEL-HE-1113</t>
  </si>
  <si>
    <t>WTR-PEL-HE-1114</t>
  </si>
  <si>
    <t>WTR-PEL-HE-1115</t>
  </si>
  <si>
    <t>WTR-PEL-HE-1116</t>
  </si>
  <si>
    <t>WTR-PEL-HE-1117</t>
  </si>
  <si>
    <t>WTR-PEL-HE-1118</t>
  </si>
  <si>
    <t>WTR-PEL-HE-1200</t>
  </si>
  <si>
    <t>WTR-PEL-HE-1211</t>
  </si>
  <si>
    <t>WTR-PEL-HE-1212</t>
  </si>
  <si>
    <t>WTR-PEL-HE-1213</t>
  </si>
  <si>
    <t>WTR-PEL-HE-1214</t>
  </si>
  <si>
    <t>WTR-PEL-HE-1215</t>
  </si>
  <si>
    <t>WTR-PEL-HE-1216</t>
  </si>
  <si>
    <t>WTR-PEL-HE-1217</t>
  </si>
  <si>
    <t>WTR-PEL-HE-1218</t>
  </si>
  <si>
    <t>WTR-PEL-HE-1300</t>
  </si>
  <si>
    <t>WTR-PEL-HE-1311</t>
  </si>
  <si>
    <t>WTR-PEL-HE-1312</t>
  </si>
  <si>
    <t>WTR-PEL-HE-1313</t>
  </si>
  <si>
    <t>WTR-PEL-HE-1314</t>
  </si>
  <si>
    <t>WTR-PEL-HE-1315</t>
  </si>
  <si>
    <t>WTR-PEL-HE-1316</t>
  </si>
  <si>
    <t>WTR-PEL-HE-1317</t>
  </si>
  <si>
    <t>WTR-PEL-HE-1318</t>
  </si>
  <si>
    <t>WTR-PEL-HTR-0105</t>
  </si>
  <si>
    <t>WTR-PEL-HTR-0106</t>
  </si>
  <si>
    <t>WTR-PEL-HTR-0205</t>
  </si>
  <si>
    <t>WTR-PEL-HTR-1092</t>
  </si>
  <si>
    <t>WTR-PEL-HTR-1100</t>
  </si>
  <si>
    <t>WTR-PEL-HTR-1200</t>
  </si>
  <si>
    <t>WTR-PEL-HTR-1300</t>
  </si>
  <si>
    <t>WTR-PEL-JIT-0105</t>
  </si>
  <si>
    <t>WTR-PEL-JIT-0105A</t>
  </si>
  <si>
    <t>WTR-PEL-JIT-0106</t>
  </si>
  <si>
    <t>WTR-PEL-JIT-0106A</t>
  </si>
  <si>
    <t>WTR-PEL-JIT-0205</t>
  </si>
  <si>
    <t>WTR-PEL-JIT-0205A</t>
  </si>
  <si>
    <t>WTR-PEL-JIT-0501</t>
  </si>
  <si>
    <t>WTR-PEL-JIT-0601</t>
  </si>
  <si>
    <t>WTR-PEL-M-1101</t>
  </si>
  <si>
    <t>WTR-PEL-M-1201</t>
  </si>
  <si>
    <t>WTR-PEL-M-1301</t>
  </si>
  <si>
    <t>WTR-PEL-PIP-1100</t>
  </si>
  <si>
    <t>WTR-PEL-PIP-1200</t>
  </si>
  <si>
    <t>WTR-PEL-PIP-1300</t>
  </si>
  <si>
    <t>WTR-PEL-PSU-1001</t>
  </si>
  <si>
    <t>Power Supply Unit</t>
  </si>
  <si>
    <t>WTR-PEL-PSU-1002</t>
  </si>
  <si>
    <t>WTR-PEL-PSU-1100</t>
  </si>
  <si>
    <t>WTR-PEL-PSU-1200</t>
  </si>
  <si>
    <t>WTR-PEL-PSU-1300</t>
  </si>
  <si>
    <t>WTR-PEL-SCR-0105</t>
  </si>
  <si>
    <t>WTR-PEL-SCR-0106</t>
  </si>
  <si>
    <t>WTR-PEL-SCR-0205</t>
  </si>
  <si>
    <t>WTR-PEL-T-1100</t>
  </si>
  <si>
    <t>WTR-PEL-T-1200</t>
  </si>
  <si>
    <t>WTR-PEL-T-1300</t>
  </si>
  <si>
    <t>WTR-PEL-TIT-1092</t>
  </si>
  <si>
    <t>WTR-PEL-V-1108</t>
  </si>
  <si>
    <t>WTR-PEL-V-1109</t>
  </si>
  <si>
    <t>WTR-PEL-V-1110</t>
  </si>
  <si>
    <t>WTR-PEL-V-1111</t>
  </si>
  <si>
    <t>WTR-PEL-V-1112</t>
  </si>
  <si>
    <t>WTR-PEL-V-1114</t>
  </si>
  <si>
    <t>WTR-PEL-V-1115</t>
  </si>
  <si>
    <t>WTR-PEL-V-1116</t>
  </si>
  <si>
    <t>WTR-PEL-V-1117</t>
  </si>
  <si>
    <t>WTR-PEL-V-1118</t>
  </si>
  <si>
    <t>WTR-PEL-V-1119</t>
  </si>
  <si>
    <t>WTR-PEL-V-1120</t>
  </si>
  <si>
    <t>WTR-PEL-V-1121</t>
  </si>
  <si>
    <t>WTR-PEL-V-1208</t>
  </si>
  <si>
    <t>WTR-PEL-V-1209</t>
  </si>
  <si>
    <t>WTR-PEL-V-1210</t>
  </si>
  <si>
    <t>WTR-PEL-V-1211</t>
  </si>
  <si>
    <t>WTR-PEL-V-1212</t>
  </si>
  <si>
    <t>WTR-PEL-V-1213</t>
  </si>
  <si>
    <t>WTR-PEL-V-1214</t>
  </si>
  <si>
    <t>WTR-PEL-V-1215</t>
  </si>
  <si>
    <t>WTR-PEL-V-1216</t>
  </si>
  <si>
    <t>WTR-PEL-V-1217</t>
  </si>
  <si>
    <t>WTR-PEL-V-1218</t>
  </si>
  <si>
    <t>WTR-PEL-V-1219</t>
  </si>
  <si>
    <t>WTR-PEL-V-1220</t>
  </si>
  <si>
    <t>WTR-PEL-V-1221</t>
  </si>
  <si>
    <t>WTR-PEL-V-1308</t>
  </si>
  <si>
    <t>WTR-PEL-V-1309</t>
  </si>
  <si>
    <t>WTR-PEL-V-1310</t>
  </si>
  <si>
    <t>WTR-PEL-V-1311</t>
  </si>
  <si>
    <t>WTR-PEL-V-1312</t>
  </si>
  <si>
    <t>WTR-PEL-V-1313</t>
  </si>
  <si>
    <t>WTR-PEL-V-1314</t>
  </si>
  <si>
    <t>WTR-PEL-V-1315</t>
  </si>
  <si>
    <t>WTR-PEL-V-1316</t>
  </si>
  <si>
    <t>WTR-PEL-V-1317</t>
  </si>
  <si>
    <t>WTR-PEL-V-1318</t>
  </si>
  <si>
    <t>WTR-PEL-V-1319</t>
  </si>
  <si>
    <t>WTR-PEL-V-1320</t>
  </si>
  <si>
    <t>WTR-PEL-V-1321</t>
  </si>
  <si>
    <t>WTR-PEL-V-1505</t>
  </si>
  <si>
    <t>WTR-PEL-V-1506</t>
  </si>
  <si>
    <t>WTR-PEL-V-1531</t>
  </si>
  <si>
    <t>WTR-PEL-V-1532</t>
  </si>
  <si>
    <t>WTR-PEL-V-1533</t>
  </si>
  <si>
    <t>WTR-PEL-V-1534</t>
  </si>
  <si>
    <t>WTR-PEL-V-1535</t>
  </si>
  <si>
    <t>WTR-PEL-V-1536</t>
  </si>
  <si>
    <t>WTR-PEL-V-1537</t>
  </si>
  <si>
    <t>WTR-PEL-V-1538</t>
  </si>
  <si>
    <t>WTR-PEL-V-1539</t>
  </si>
  <si>
    <t>WTR-PEL-V-1540</t>
  </si>
  <si>
    <t>WTR-PEL-V-1541</t>
  </si>
  <si>
    <t>WTR-PEL-V-1542</t>
  </si>
  <si>
    <t>WTR-PEL-V-1543</t>
  </si>
  <si>
    <t>WTR-PEL-V-1544</t>
  </si>
  <si>
    <t>WTR-PEL-V-1545</t>
  </si>
  <si>
    <t>WTR-PEL-V-1546</t>
  </si>
  <si>
    <t>WTR-PEL-V-1547</t>
  </si>
  <si>
    <t>WTR-PEL-V-1548</t>
  </si>
  <si>
    <t>WTR-PEL-PSU-1003</t>
  </si>
  <si>
    <t>WTR-PEL-CP-1501</t>
  </si>
  <si>
    <t>WTR-PEL-CP-1601</t>
  </si>
  <si>
    <t>WTR-PEL-DM-1011</t>
  </si>
  <si>
    <t>WTR-PEL-DM-1012</t>
  </si>
  <si>
    <t>WTR-PEL-DM-1021</t>
  </si>
  <si>
    <t>WTR-PEL-DM-1022</t>
  </si>
  <si>
    <t>WTR-PEL-DM-1031</t>
  </si>
  <si>
    <t>WTR-PEL-DM-1032</t>
  </si>
  <si>
    <t>WTR-PEL-DM-1041</t>
  </si>
  <si>
    <t>WTR-PEL-DM-1042</t>
  </si>
  <si>
    <t>WTR-PEL-DM-1051</t>
  </si>
  <si>
    <t>WTR-PEL-DM-1052</t>
  </si>
  <si>
    <t>WTR-PEL-DM-1061</t>
  </si>
  <si>
    <t>WTR-PEL-DM-1062</t>
  </si>
  <si>
    <t>WTR-PEL-DM-1063</t>
  </si>
  <si>
    <t>WTR-PEL-DM-1071</t>
  </si>
  <si>
    <t>WTR-PEL-DM-1072</t>
  </si>
  <si>
    <t>WTR-PEL-DM-1081</t>
  </si>
  <si>
    <t>WTR-PEL-DM-1400</t>
  </si>
  <si>
    <t>WTR-PEL-DM-1401</t>
  </si>
  <si>
    <t>WTR-PEL-DM-1401A</t>
  </si>
  <si>
    <t>WTR-PEL-DM-1401B</t>
  </si>
  <si>
    <t>WTR-PEL-DM-1402</t>
  </si>
  <si>
    <t>WTR-PEL-DM-1402A</t>
  </si>
  <si>
    <t>WTR-PEL-DM-1402B</t>
  </si>
  <si>
    <t>WTR-PEL-DM-1402C</t>
  </si>
  <si>
    <t>WTR-PEL-DM-1402D</t>
  </si>
  <si>
    <t>WTR-PEL-LIT-1011</t>
  </si>
  <si>
    <t>WTR-PEL-LIT-1021</t>
  </si>
  <si>
    <t>WTR-PEL-LSH-1011</t>
  </si>
  <si>
    <t>WTR-PEL-LSH-1012</t>
  </si>
  <si>
    <t>WTR-PEL-LSH-1021</t>
  </si>
  <si>
    <t>WTR-PEL-LSH-1022</t>
  </si>
  <si>
    <t>WTR-PEL-LSH-1601</t>
  </si>
  <si>
    <t>WTR-PEL-LSHH-1011</t>
  </si>
  <si>
    <t>WTR-PEL-LSHH-1021</t>
  </si>
  <si>
    <t>WTR-PEL-LSL-1011</t>
  </si>
  <si>
    <t>WTR-PEL-LSL-1021</t>
  </si>
  <si>
    <t>WTR-PEL-LSL-1501</t>
  </si>
  <si>
    <t>WTR-PEL-LSL-1601</t>
  </si>
  <si>
    <t>WTR-PEL-M-1501</t>
  </si>
  <si>
    <t>WTR-PEL-M-1502</t>
  </si>
  <si>
    <t>WTR-PEL-M-1601</t>
  </si>
  <si>
    <t>WTR-PEL-M-1602</t>
  </si>
  <si>
    <t>WTR-PEL-TE-1092</t>
  </si>
  <si>
    <t>WTR-PEL-V-1011</t>
  </si>
  <si>
    <t>WTR-PEL-V-1012</t>
  </si>
  <si>
    <t>WTR-PEL-V-1013</t>
  </si>
  <si>
    <t>WTR-PEL-V-1014</t>
  </si>
  <si>
    <t>WTR-PEL-V-1015</t>
  </si>
  <si>
    <t>WTR-PEL-V-1016</t>
  </si>
  <si>
    <t>WTR-PEL-V-1017</t>
  </si>
  <si>
    <t>WTR-PEL-V-1018</t>
  </si>
  <si>
    <t>WTR-PEL-V-1019</t>
  </si>
  <si>
    <t>WTR-PEL-V-1020</t>
  </si>
  <si>
    <t>WTR-PEL-V-1021</t>
  </si>
  <si>
    <t>WTR-PEL-V-1021A</t>
  </si>
  <si>
    <t>WTR-PEL-V-1022</t>
  </si>
  <si>
    <t>WTR-PEL-V-1023</t>
  </si>
  <si>
    <t>WTR-PEL-V-1024</t>
  </si>
  <si>
    <t>WTR-PEL-V-1025</t>
  </si>
  <si>
    <t>WTR-PEL-V-1026</t>
  </si>
  <si>
    <t>WTR-PEL-V-1027</t>
  </si>
  <si>
    <t>WTR-PEL-V-1028</t>
  </si>
  <si>
    <t>WTR-PEL-V-1029</t>
  </si>
  <si>
    <t>WTR-PEL-V-1029A</t>
  </si>
  <si>
    <t>WTR-PEL-V-1029B</t>
  </si>
  <si>
    <t>WTR-PEL-V-1030</t>
  </si>
  <si>
    <t>WTR-PEL-V-1031</t>
  </si>
  <si>
    <t>WTR-PEL-V-1501</t>
  </si>
  <si>
    <t>WTR-PEL-V-1502</t>
  </si>
  <si>
    <t>WTR-PEL-V-1503</t>
  </si>
  <si>
    <t>WTR-PEL-V-1504</t>
  </si>
  <si>
    <t>WTR-PEL-V-1507</t>
  </si>
  <si>
    <t>WTR-PEL-V-1601</t>
  </si>
  <si>
    <t>WTR-PEL-V-1602</t>
  </si>
  <si>
    <t>WTR-PEL-V-1603</t>
  </si>
  <si>
    <t>WTR-PEL-V-1604</t>
  </si>
  <si>
    <t>WTR-PEL-V-1605</t>
  </si>
  <si>
    <t>WTR-PEL-V-1606</t>
  </si>
  <si>
    <t>WTR-PEL-VENT-1010</t>
  </si>
  <si>
    <t>Vent</t>
  </si>
  <si>
    <t>WTR-PEL-VENT-1020</t>
  </si>
  <si>
    <t>WTR-PEL-YAN-1010</t>
  </si>
  <si>
    <t>WTR-PEL-YAN-1020</t>
  </si>
  <si>
    <t>WTR-PEL-JIT-0103</t>
  </si>
  <si>
    <t>WTR-PEL-JIT-0203</t>
  </si>
  <si>
    <t>WTR-PEL-LIT-1101</t>
  </si>
  <si>
    <t>WTR-PEL-LIT-1201</t>
  </si>
  <si>
    <t>WTR-PEL-LIT-1301</t>
  </si>
  <si>
    <t>WTR-PEL-LSH-1101</t>
  </si>
  <si>
    <t>WTR-PEL-LSH-1102</t>
  </si>
  <si>
    <t>WTR-PEL-LSH-1201</t>
  </si>
  <si>
    <t>WTR-PEL-LSH-1202</t>
  </si>
  <si>
    <t>WTR-PEL-LSH-1301</t>
  </si>
  <si>
    <t>WTR-PEL-LSH-1302</t>
  </si>
  <si>
    <t>WTR-PEL-LSHH-1101</t>
  </si>
  <si>
    <t>WTR-PEL-LSHH-1102</t>
  </si>
  <si>
    <t>WTR-PEL-LSHH-1201</t>
  </si>
  <si>
    <t>WTR-PEL-LSHH-1202</t>
  </si>
  <si>
    <t>WTR-PEL-LSHH-1301</t>
  </si>
  <si>
    <t>WTR-PEL-LSHH-1302</t>
  </si>
  <si>
    <t>WTR-PEL-LSL-1101</t>
  </si>
  <si>
    <t>WTR-PEL-LSL-1201</t>
  </si>
  <si>
    <t>WTR-PEL-LSL-1301</t>
  </si>
  <si>
    <t>WTR-PEL-MCC-0103</t>
  </si>
  <si>
    <t>WTR-PEL-MCC-0203</t>
  </si>
  <si>
    <t>WTR-PEL-V-0111</t>
  </si>
  <si>
    <t>WTR-PEL-V-1102</t>
  </si>
  <si>
    <t>WTR-PEL-V-1103</t>
  </si>
  <si>
    <t>WTR-PEL-V-1104</t>
  </si>
  <si>
    <t>WTR-PEL-V-1105</t>
  </si>
  <si>
    <t>WTR-PEL-V-1106</t>
  </si>
  <si>
    <t>WTR-PEL-V-1107</t>
  </si>
  <si>
    <t>WTR-PEL-V-1113</t>
  </si>
  <si>
    <t>WTR-PEL-V-1202</t>
  </si>
  <si>
    <t>WTR-PEL-V-1203</t>
  </si>
  <si>
    <t>WTR-PEL-V-1204</t>
  </si>
  <si>
    <t>WTR-PEL-V-1205</t>
  </si>
  <si>
    <t>WTR-PEL-V-1206</t>
  </si>
  <si>
    <t>WTR-PEL-V-1207</t>
  </si>
  <si>
    <t>WTR-PEL-V-1301</t>
  </si>
  <si>
    <t>WTR-PEL-V-1302</t>
  </si>
  <si>
    <t>WTR-PEL-V-1303</t>
  </si>
  <si>
    <t>WTR-PEL-V-1304</t>
  </si>
  <si>
    <t>WTR-PEL-V-1305</t>
  </si>
  <si>
    <t>WTR-PEL-V-1306</t>
  </si>
  <si>
    <t>WTR-PEL-V-1307</t>
  </si>
  <si>
    <t>WTR-PEL-VENT-1100</t>
  </si>
  <si>
    <t>WTR-PEL-VENT-1200</t>
  </si>
  <si>
    <t>WTR-PEL-VENT-1300</t>
  </si>
  <si>
    <t>WTR-PEL-CP-1502</t>
  </si>
  <si>
    <t>WTR-PEL-CP-1602</t>
  </si>
  <si>
    <t>WTR-PEL-LP-1001</t>
  </si>
  <si>
    <t>WTR-PEL-LP-1002</t>
  </si>
  <si>
    <t>WTR-PEL-LP-1003</t>
  </si>
  <si>
    <t>WTR-PEL-LP-1004</t>
  </si>
  <si>
    <t>WTR-PEL-LP-1005</t>
  </si>
  <si>
    <t>WTR-PEL-OIT-1502</t>
  </si>
  <si>
    <t>WTR-PEL-OIT-1602</t>
  </si>
  <si>
    <t>WTR-PEL-TR-0502</t>
  </si>
  <si>
    <t>WTR-PEL-TR-0602</t>
  </si>
  <si>
    <t>WTR-PEL-BAT-1011</t>
  </si>
  <si>
    <t>WTR-PEL-BAT-1021</t>
  </si>
  <si>
    <t>WTR-PEL-PSU-1006</t>
  </si>
  <si>
    <t>WTR-PEL-PSU-1007</t>
  </si>
  <si>
    <t>WTR-PEL-PSU-1004</t>
  </si>
  <si>
    <t>WTR-PEL-PSU-1005</t>
  </si>
  <si>
    <t>THR-DIG-V-CTV</t>
  </si>
  <si>
    <t>TAB-EL1-T-8062</t>
  </si>
  <si>
    <t>TAB-ELS-LTG-1013</t>
  </si>
  <si>
    <t>TAB-EL1-BAT-6510</t>
  </si>
  <si>
    <t>TAB-ELS-FEQ-5055</t>
  </si>
  <si>
    <t>TAB-EL1-LP-A</t>
  </si>
  <si>
    <t>TAB-EL1-PDP-0754</t>
  </si>
  <si>
    <t>TAB-EL1-JIT-6005E</t>
  </si>
  <si>
    <t>TAB-ELS-LTG-1012</t>
  </si>
  <si>
    <t>TAB-SPC-COM-4701</t>
  </si>
  <si>
    <t>TAB-SPC-COM-4702</t>
  </si>
  <si>
    <t>TAB-SPC-COM-4704</t>
  </si>
  <si>
    <t>TAB-SPC-COM-4720</t>
  </si>
  <si>
    <t>TAB-SPC-COM-4700</t>
  </si>
  <si>
    <t>TAB-EL1-ASH-0840</t>
  </si>
  <si>
    <t>TAB-ELS-TR-A</t>
  </si>
  <si>
    <t>TAB-ELS-FEQ-5050</t>
  </si>
  <si>
    <t>TAB-ELS-FEQ-5052</t>
  </si>
  <si>
    <t>TAB-ELS-FEQ-5051</t>
  </si>
  <si>
    <t>TAB-ELS-LTG-1000</t>
  </si>
  <si>
    <t>TAB-ELS-LTX-1000</t>
  </si>
  <si>
    <t>TAB-ELS-LTX-1010</t>
  </si>
  <si>
    <t>TAB-ELS-LTX-1020</t>
  </si>
  <si>
    <t>TAB-ELS-LTG-1010</t>
  </si>
  <si>
    <t>TAB-ELS-LTG-1011</t>
  </si>
  <si>
    <t>TAB-ELS-LTX-1030</t>
  </si>
  <si>
    <t>TAB-ELS-LTX-1040</t>
  </si>
  <si>
    <t>TAB-ELS-LTG-1020</t>
  </si>
  <si>
    <t>TAB-ELS-LTX-1050</t>
  </si>
  <si>
    <t>TAB-ELS-LTX-1060</t>
  </si>
  <si>
    <t>TAB-EL1-TS-6510A</t>
  </si>
  <si>
    <t>TAB-EL1-TS-6510B</t>
  </si>
  <si>
    <t>TAB-EL1-LS-8061B</t>
  </si>
  <si>
    <t>TAB-ELS-FEQ-5053</t>
  </si>
  <si>
    <t>TAB-ELS-FEQ-5054</t>
  </si>
  <si>
    <t>TAB-ELS-LTG-1050</t>
  </si>
  <si>
    <t>TAB-ELS-LTX-1070</t>
  </si>
  <si>
    <t>TAB-ELS-LTG-1060</t>
  </si>
  <si>
    <t>TAB-ELS-LTX-1080</t>
  </si>
  <si>
    <t>TAB-ELS-LTG-1070</t>
  </si>
  <si>
    <t>TAB-ELS-LTG-1071</t>
  </si>
  <si>
    <t>TAB-ELS-LTG-1072</t>
  </si>
  <si>
    <t>TAB-ELS-LTG-1080</t>
  </si>
  <si>
    <t>TAB-ELS-LTG-1081</t>
  </si>
  <si>
    <t>TAB-ELS-LTG-1082</t>
  </si>
  <si>
    <t>TAB-RUU-BUS-1401</t>
  </si>
  <si>
    <t>TAB-RUU-BUS-1403</t>
  </si>
  <si>
    <t>TAB-EL1-UPS-1401</t>
  </si>
  <si>
    <t>TAB-EL1-LSL-8060</t>
  </si>
  <si>
    <t>TAB-EL1-LSH-8060</t>
  </si>
  <si>
    <t>TAB-EL1-LSHH-8060A</t>
  </si>
  <si>
    <t>TAB-EL1-V-8062</t>
  </si>
  <si>
    <t>TAB-ACC-CU-1301</t>
  </si>
  <si>
    <t>TAB-ACC-DM-1304</t>
  </si>
  <si>
    <t>TAB-ACC-FS-1303</t>
  </si>
  <si>
    <t>TAB-ACC-CU-1302</t>
  </si>
  <si>
    <t>TAB-EL1-ELP</t>
  </si>
  <si>
    <t>TAB-EL1-LP-B</t>
  </si>
  <si>
    <t>TAB-ACC-TC-1303</t>
  </si>
  <si>
    <t>TAB-ACC-TC-1304</t>
  </si>
  <si>
    <t>TAB-ACC-DM-1305</t>
  </si>
  <si>
    <t>TAB-ACC-DM-1301</t>
  </si>
  <si>
    <t>TAB-ACC-DM-1302</t>
  </si>
  <si>
    <t>TAB-ACC-DM-1303</t>
  </si>
  <si>
    <t>TAB-RUU-SW-1401</t>
  </si>
  <si>
    <t>TAB-RUU-SWG-1401</t>
  </si>
  <si>
    <t>TAB-RUU-JRT-1401A</t>
  </si>
  <si>
    <t>TAB-RUU-JRT-1401B</t>
  </si>
  <si>
    <t>TAB-RUU-JRT-1401C</t>
  </si>
  <si>
    <t>TAB-RUU-SW-1402</t>
  </si>
  <si>
    <t>TAB-RUU-SWG-1402</t>
  </si>
  <si>
    <t>TAB-RUU-SW-1403</t>
  </si>
  <si>
    <t>TAB-RUU-SWG-1403</t>
  </si>
  <si>
    <t>TAB-RUU-SW-1421</t>
  </si>
  <si>
    <t>TAB-RUU-SWG-1421</t>
  </si>
  <si>
    <t>TAB-RUU-SW-1423</t>
  </si>
  <si>
    <t>TAB-EL1-SW-1500</t>
  </si>
  <si>
    <t>TAB-EL1-JRT-1501</t>
  </si>
  <si>
    <t>TAB-EL1-JRT-1502</t>
  </si>
  <si>
    <t>TAB-EL1-JRT-1501A</t>
  </si>
  <si>
    <t>TAB-EL1-JRT-1503A</t>
  </si>
  <si>
    <t>TAB-EL1-JRT-1505</t>
  </si>
  <si>
    <t>TAB-EL1-JRT-1503</t>
  </si>
  <si>
    <t>TAB-EL1-JIT-1520</t>
  </si>
  <si>
    <t>TAB-EL1-JRT-1502A</t>
  </si>
  <si>
    <t>TAB-EL1-JRT-1504</t>
  </si>
  <si>
    <t>TAB-EL1-JRT-1506</t>
  </si>
  <si>
    <t>TAB-EL1-JRT-5005</t>
  </si>
  <si>
    <t>TAB-EL1-JRT-5511</t>
  </si>
  <si>
    <t>TAB-EL1-JRT-5512</t>
  </si>
  <si>
    <t>TAB-EL1-JRT-5513</t>
  </si>
  <si>
    <t>TAB-EL1-JRT-5006</t>
  </si>
  <si>
    <t>TAB-EL1-JRT-5611</t>
  </si>
  <si>
    <t>TAB-EL1-JRT-5612</t>
  </si>
  <si>
    <t>TAB-EL1-JRT-5613</t>
  </si>
  <si>
    <t>TAB-EL1-JRT-5070</t>
  </si>
  <si>
    <t>TAB-EL1-AIT-1501</t>
  </si>
  <si>
    <t>TAB-EL1-CP-1501</t>
  </si>
  <si>
    <t>TAB-EL1-PSH-1501A</t>
  </si>
  <si>
    <t>TAB-EL1-PSH-1501B</t>
  </si>
  <si>
    <t>TAB-EL1-LSL-1501</t>
  </si>
  <si>
    <t>TAB-EL1-TSH-1501A</t>
  </si>
  <si>
    <t>TAB-EL1-TSH-1501B</t>
  </si>
  <si>
    <t>TAB-EL1-AIT-1502</t>
  </si>
  <si>
    <t>TAB-EL1-CP-1502</t>
  </si>
  <si>
    <t>TAB-EL1-PSH-1502A</t>
  </si>
  <si>
    <t>TAB-EL1-PSH-1502B</t>
  </si>
  <si>
    <t>TAB-EL1-LSL-1502</t>
  </si>
  <si>
    <t>TAB-EL1-TSH-1502A</t>
  </si>
  <si>
    <t>TAB-EL1-TSH-1502B</t>
  </si>
  <si>
    <t>TAB-EL1-AIT-1503</t>
  </si>
  <si>
    <t>TAB-EL1-CP-1503</t>
  </si>
  <si>
    <t>TAB-EL1-PSH-1503A</t>
  </si>
  <si>
    <t>TAB-EL1-PSH-1503B</t>
  </si>
  <si>
    <t>TAB-EL1-LSL-1503</t>
  </si>
  <si>
    <t>TAB-EL1-TSH-1503A</t>
  </si>
  <si>
    <t>TAB-EL1-TSH-1503B</t>
  </si>
  <si>
    <t>TAB-EL1-AIT-1504</t>
  </si>
  <si>
    <t>TAB-EL1-CP-1504</t>
  </si>
  <si>
    <t>TAB-EL1-PSH-1504A</t>
  </si>
  <si>
    <t>TAB-EL1-PSH-1504B</t>
  </si>
  <si>
    <t>TAB-EL1-LSL-1504</t>
  </si>
  <si>
    <t>TAB-EL1-TSH-1504A</t>
  </si>
  <si>
    <t>TAB-EL1-TSH-1504B</t>
  </si>
  <si>
    <t>TAB-EL1-AIT-1505</t>
  </si>
  <si>
    <t>TAB-EL1-CP-1505</t>
  </si>
  <si>
    <t>TAB-EL1-PSH-1505A</t>
  </si>
  <si>
    <t>TAB-EL1-PSH-1505B</t>
  </si>
  <si>
    <t>TAB-EL1-LSL-1505</t>
  </si>
  <si>
    <t>TAB-EL1-TSH-1505A</t>
  </si>
  <si>
    <t>TAB-EL1-TSH-1505B</t>
  </si>
  <si>
    <t>TAB-EL1-AIT-1506</t>
  </si>
  <si>
    <t>TAB-EL1-CP-1506</t>
  </si>
  <si>
    <t>TAB-EL1-PSH-1506A</t>
  </si>
  <si>
    <t>TAB-EL1-PSH-1506B</t>
  </si>
  <si>
    <t>TAB-EL1-LSL-1506</t>
  </si>
  <si>
    <t>TAB-EL1-TSH-1506A</t>
  </si>
  <si>
    <t>TAB-EL1-TSH-1506B</t>
  </si>
  <si>
    <t>TAB-EL1-CBL-1510</t>
  </si>
  <si>
    <t>TAB-EL1-CBL-1520</t>
  </si>
  <si>
    <t>TAB-EL1-CBL-1521</t>
  </si>
  <si>
    <t>TAB-EL1-CBL-5001</t>
  </si>
  <si>
    <t>TAB-EL1-CBL-1522</t>
  </si>
  <si>
    <t>TAB-EL1-CBL-5002</t>
  </si>
  <si>
    <t>TAB-EL1-CBL-1523</t>
  </si>
  <si>
    <t>TAB-EL1-CBL-5003</t>
  </si>
  <si>
    <t>TAB-EL1-CBL-1524</t>
  </si>
  <si>
    <t>TAB-EL1-CBL-5004</t>
  </si>
  <si>
    <t>TAB-EL1-CBL-1525</t>
  </si>
  <si>
    <t>TAB-EL1-CBL-5005</t>
  </si>
  <si>
    <t>TAB-EL1-CBL-1526</t>
  </si>
  <si>
    <t>TAB-EL1-CBL-5006</t>
  </si>
  <si>
    <t>TAB-EL1-CBL-5110</t>
  </si>
  <si>
    <t>TAB-EL1-CBL-5111</t>
  </si>
  <si>
    <t>TAB-EL1-CBL-5112</t>
  </si>
  <si>
    <t>TAB-EL1-CBL-5113</t>
  </si>
  <si>
    <t>TAB-EL1-CBL-5114</t>
  </si>
  <si>
    <t>TAB-EL1-CBL-5115</t>
  </si>
  <si>
    <t>TAB-EL1-CBL-5020</t>
  </si>
  <si>
    <t>TAB-EL1-CBL-5211</t>
  </si>
  <si>
    <t>TAB-EL1-CBL-5212</t>
  </si>
  <si>
    <t>TAB-EL1-CBL-5213</t>
  </si>
  <si>
    <t>TAB-EL1-CBL-5214</t>
  </si>
  <si>
    <t>TAB-EL1-CBL-5215</t>
  </si>
  <si>
    <t>TAB-EL1-CBL-5030</t>
  </si>
  <si>
    <t>TAB-EL1-CBL-5311</t>
  </si>
  <si>
    <t>TAB-EL1-CBL-5312</t>
  </si>
  <si>
    <t>TAB-EL1-CBL-5313</t>
  </si>
  <si>
    <t>TAB-EL1-CBL-5040</t>
  </si>
  <si>
    <t>TAB-EL1-CBL-5411</t>
  </si>
  <si>
    <t>TAB-EL1-CBL-5412</t>
  </si>
  <si>
    <t>TAB-EL1-CBL-5413</t>
  </si>
  <si>
    <t>TAB-EL1-CBL-5050</t>
  </si>
  <si>
    <t>TAB-EL1-CBL-5511</t>
  </si>
  <si>
    <t>TAB-EL1-CBL-5512</t>
  </si>
  <si>
    <t>TAB-EL1-CBL-5513</t>
  </si>
  <si>
    <t>TAB-EL1-CBL-5060</t>
  </si>
  <si>
    <t>TAB-EL1-CBL-5611</t>
  </si>
  <si>
    <t>TAB-EL1-CBL-5612</t>
  </si>
  <si>
    <t>TAB-EL1-CBL-5613</t>
  </si>
  <si>
    <t>TAB-EL1-CBL-5070</t>
  </si>
  <si>
    <t>THR-ELS-LP-3221SE</t>
  </si>
  <si>
    <t>FCL-SES-ANL-0026-SUS</t>
  </si>
  <si>
    <t>THR-ELS-TR-3221B</t>
  </si>
  <si>
    <t>TAB-CW-FE-2052</t>
  </si>
  <si>
    <t>THR-ELS-PDP-3221B</t>
  </si>
  <si>
    <t>THR-ELS-PDP-3221C</t>
  </si>
  <si>
    <t>THR-ELS-TR-3222C</t>
  </si>
  <si>
    <t>THR-ELS-PDP-3222C</t>
  </si>
  <si>
    <t>THR-OCS-FIT-2250</t>
  </si>
  <si>
    <t>THR-OCS-FIT-0080</t>
  </si>
  <si>
    <t>WTR-RRH-BFP-0002</t>
  </si>
  <si>
    <t>FIS-TRW-UPS-0001</t>
  </si>
  <si>
    <t>FIS-ELS-UPS-0002</t>
  </si>
  <si>
    <t>FIS-ELS-LP-0605</t>
  </si>
  <si>
    <t>FIS-ELS-LP-0615A</t>
  </si>
  <si>
    <t>FIS-ELS-LP-0615B</t>
  </si>
  <si>
    <t>FIS-ELS-ESP-0615</t>
  </si>
  <si>
    <t>FIS-ELS-PDP-0605</t>
  </si>
  <si>
    <t>FIS-ELS-PDP-0607</t>
  </si>
  <si>
    <t>FIS-ELS-CP-0101</t>
  </si>
  <si>
    <t>FIS-ELS-CP-0403</t>
  </si>
  <si>
    <t>FIS-ELS-CP-0505</t>
  </si>
  <si>
    <t>FIS-ELS-CP-0605</t>
  </si>
  <si>
    <t>FIS-ELS-CP-0607</t>
  </si>
  <si>
    <t>FIS-ELS-CP-0609</t>
  </si>
  <si>
    <t>FIS-ELS-BUS-0101</t>
  </si>
  <si>
    <t>FIS-ELS-LB-0001</t>
  </si>
  <si>
    <t>FIS-ELS-BUS-0201</t>
  </si>
  <si>
    <t>FIS-ELS-LB-0500A</t>
  </si>
  <si>
    <t>FIS-ELS-LB-0600A</t>
  </si>
  <si>
    <t>FIS-BW-JRT-0101</t>
  </si>
  <si>
    <t>FIS-ELS-TB-0506</t>
  </si>
  <si>
    <t>FIS-ELS-TR-0605</t>
  </si>
  <si>
    <t>FIS-ELS-TR-0615</t>
  </si>
  <si>
    <t>FIS-BW-P-0301</t>
  </si>
  <si>
    <t>FIS-ELS-CB-1001</t>
  </si>
  <si>
    <t>FIS-ELS-CB-2001</t>
  </si>
  <si>
    <t>FIS-RW-VFD-0301</t>
  </si>
  <si>
    <t>FIS-SES-SQ-1019</t>
  </si>
  <si>
    <t>FIS-SES-SQ-1020</t>
  </si>
  <si>
    <t>FIS-SES-SQ-1022</t>
  </si>
  <si>
    <t>FIS-SES-SQ-1023</t>
  </si>
  <si>
    <t>FIS-SES-SQ-1021</t>
  </si>
  <si>
    <t>FIS-SES-SQ-1025</t>
  </si>
  <si>
    <t>FIS-SES-SQ-1024</t>
  </si>
  <si>
    <t>FIS-SES-SQ-1028</t>
  </si>
  <si>
    <t>FIS-SES-SQ-1026</t>
  </si>
  <si>
    <t>FIS-SES-SQ-1027</t>
  </si>
  <si>
    <t>FIS-SES-SQ-1001</t>
  </si>
  <si>
    <t>FIS-SES-SQ-1002</t>
  </si>
  <si>
    <t>FIS-SES-SQ-1003</t>
  </si>
  <si>
    <t>FIS-SES-SQ-1007</t>
  </si>
  <si>
    <t>FIS-SES-SQ-1008</t>
  </si>
  <si>
    <t>FIS-SES-SQ-1009</t>
  </si>
  <si>
    <t>FIS-SES-SQ-1013</t>
  </si>
  <si>
    <t>FIS-SES-SQ-1014</t>
  </si>
  <si>
    <t>FIS-SES-SQ-1015</t>
  </si>
  <si>
    <t>FIS-SES-SQ-1004</t>
  </si>
  <si>
    <t>FIS-SES-SQ-1005</t>
  </si>
  <si>
    <t>FIS-SES-SQ-1006</t>
  </si>
  <si>
    <t>FIS-SES-SQ-1010</t>
  </si>
  <si>
    <t>FIS-SES-SQ-1012</t>
  </si>
  <si>
    <t>FIS-SES-SQ-1016</t>
  </si>
  <si>
    <t>FIS-SES-SQ-1017</t>
  </si>
  <si>
    <t>FIS-SES-SQ-1018</t>
  </si>
  <si>
    <t>THR-ACC-FN-3100</t>
  </si>
  <si>
    <t>THR-ACC-FN-4002</t>
  </si>
  <si>
    <t>THR-ACC-FN-4005</t>
  </si>
  <si>
    <t>THR-ACC-FN-4006</t>
  </si>
  <si>
    <t>THR-ACC-FN-4007</t>
  </si>
  <si>
    <t>THR-ACC-FN-4008</t>
  </si>
  <si>
    <t>THR-ACC-FN-4009</t>
  </si>
  <si>
    <t>THR-ACC-FN-4010</t>
  </si>
  <si>
    <t>THR-ACC-FN-4011</t>
  </si>
  <si>
    <t>THR-ACC-FN-4012</t>
  </si>
  <si>
    <t>THR-ACC-DM-3100</t>
  </si>
  <si>
    <t>THR-ACC-DM-4002</t>
  </si>
  <si>
    <t>THR-ACC-DM-4005</t>
  </si>
  <si>
    <t>THR-ACC-DM-4006</t>
  </si>
  <si>
    <t>THR-ACC-DM-4007</t>
  </si>
  <si>
    <t>THR-ACC-DM-4008</t>
  </si>
  <si>
    <t>THR-ACC-DM-4009</t>
  </si>
  <si>
    <t>THR-ACC-DM-4010</t>
  </si>
  <si>
    <t>THR-ACC-PDSL-4000</t>
  </si>
  <si>
    <t>THR-ACC-PDSL-4001</t>
  </si>
  <si>
    <t>THR-ACC-PDSL-4002</t>
  </si>
  <si>
    <t>THR-ACC-PDSL-4003</t>
  </si>
  <si>
    <t>THR-ACC-PDSL-4004</t>
  </si>
  <si>
    <t>THR-ACC-PDSL-4005</t>
  </si>
  <si>
    <t>THR-FPW-FSL-1044</t>
  </si>
  <si>
    <t>THR-FPW-PSL-1034</t>
  </si>
  <si>
    <t>THR-FPW-V-1008</t>
  </si>
  <si>
    <t>THR-FPW-V-1009</t>
  </si>
  <si>
    <t>THR-FPW-V-1010</t>
  </si>
  <si>
    <t>THR-FPW-V-1011</t>
  </si>
  <si>
    <t>THR-FPW-V-1033</t>
  </si>
  <si>
    <t>THR-FPW-V-1034</t>
  </si>
  <si>
    <t>THR-FPW-V-1035</t>
  </si>
  <si>
    <t>THR-FPW-V-1036</t>
  </si>
  <si>
    <t>THR-FPW-V-1037</t>
  </si>
  <si>
    <t>THR-FPW-V-1038</t>
  </si>
  <si>
    <t>THR-FPW-V-1044</t>
  </si>
  <si>
    <t>THR-FPW-V-4624</t>
  </si>
  <si>
    <t>THR-FT-CM-1092</t>
  </si>
  <si>
    <t>THR-FT-CM-1102</t>
  </si>
  <si>
    <t>THR-FT-CM-1112</t>
  </si>
  <si>
    <t>THR-FT-CM-1122</t>
  </si>
  <si>
    <t>THR-FT-FIT-4409</t>
  </si>
  <si>
    <t>THR-FT-FIT-4410</t>
  </si>
  <si>
    <t>THR-FT-FIT-4411</t>
  </si>
  <si>
    <t>THR-FT-FIT-4412</t>
  </si>
  <si>
    <t>THR-FT-FIT-4413</t>
  </si>
  <si>
    <t>THR-FT-P-3220</t>
  </si>
  <si>
    <t>THR-FT-P-3240</t>
  </si>
  <si>
    <t>THR-FT-T-0900</t>
  </si>
  <si>
    <t>THR-FT-T-1000</t>
  </si>
  <si>
    <t>THR-FT-T-1100</t>
  </si>
  <si>
    <t>THR-FT-T-1200</t>
  </si>
  <si>
    <t>THR-FT-T-3200</t>
  </si>
  <si>
    <t>THR-FT-T-3230</t>
  </si>
  <si>
    <t>THR-FT-T-3250</t>
  </si>
  <si>
    <t>THR-FT-P-3260</t>
  </si>
  <si>
    <t>THR-FT-P-4624</t>
  </si>
  <si>
    <t>THR-FT-P-4625</t>
  </si>
  <si>
    <t>THR-FT-P-4626</t>
  </si>
  <si>
    <t>THR-FT-FSL-4624</t>
  </si>
  <si>
    <t>THR-FT-FSL-4625</t>
  </si>
  <si>
    <t>THR-FT-FSL-4626</t>
  </si>
  <si>
    <t>THR-FT-G-1091</t>
  </si>
  <si>
    <t>THR-FT-G-1101</t>
  </si>
  <si>
    <t>THR-FT-G-1111</t>
  </si>
  <si>
    <t>THR-FT-G-1121</t>
  </si>
  <si>
    <t>THR-FT-HTR-3201A</t>
  </si>
  <si>
    <t>THR-FT-HTR-3201B</t>
  </si>
  <si>
    <t>THR-FT-HTR-3231A</t>
  </si>
  <si>
    <t>THR-FT-HTR-3231B</t>
  </si>
  <si>
    <t>THR-FT-HTR-3251A</t>
  </si>
  <si>
    <t>THR-FT-HTR-3251B</t>
  </si>
  <si>
    <t>THR-FT-HTR-3252A</t>
  </si>
  <si>
    <t>THR-FT-HTR-3252B</t>
  </si>
  <si>
    <t>THR-FT-LIT-3200</t>
  </si>
  <si>
    <t>THR-FT-LIT-3230</t>
  </si>
  <si>
    <t>THR-FT-LIT-3250</t>
  </si>
  <si>
    <t>THR-FT-PIT-3220</t>
  </si>
  <si>
    <t>THR-FT-PIT-3221</t>
  </si>
  <si>
    <t>THR-FT-PIT-3240</t>
  </si>
  <si>
    <t>THR-FT-PIT-3241</t>
  </si>
  <si>
    <t>THR-FT-PIT-3260</t>
  </si>
  <si>
    <t>THR-FT-PIT-3261</t>
  </si>
  <si>
    <t>THR-FT-PIT-4621</t>
  </si>
  <si>
    <t>THR-FT-PIT-4622</t>
  </si>
  <si>
    <t>THR-FT-PIT-4628</t>
  </si>
  <si>
    <t>THR-FT-PIT-4631</t>
  </si>
  <si>
    <t>THR-FT-PSH-3221</t>
  </si>
  <si>
    <t>THR-FT-PSH-3241</t>
  </si>
  <si>
    <t>THR-FT-PSH-3261</t>
  </si>
  <si>
    <t>THR-FT-PSH-4622</t>
  </si>
  <si>
    <t>THR-FT-PSL-3220</t>
  </si>
  <si>
    <t>THR-FT-PSL-3240</t>
  </si>
  <si>
    <t>THR-FT-PSL-3260</t>
  </si>
  <si>
    <t>THR-FT-PSL-4621</t>
  </si>
  <si>
    <t>THR-FT-PSL-4628</t>
  </si>
  <si>
    <t>THR-FT-PSL-4631</t>
  </si>
  <si>
    <t>THR-FT-V-3200</t>
  </si>
  <si>
    <t>THR-FT-V-3220</t>
  </si>
  <si>
    <t>THR-FT-V-3221</t>
  </si>
  <si>
    <t>THR-FT-V-3222</t>
  </si>
  <si>
    <t>THR-FT-V-3223</t>
  </si>
  <si>
    <t>THR-FT-V-3224</t>
  </si>
  <si>
    <t>THR-FT-V-3225</t>
  </si>
  <si>
    <t>THR-FT-V-3229</t>
  </si>
  <si>
    <t>THR-FT-V-3230</t>
  </si>
  <si>
    <t>THR-FT-V-3231</t>
  </si>
  <si>
    <t>THR-FT-V-3240</t>
  </si>
  <si>
    <t>THR-FT-V-3241</t>
  </si>
  <si>
    <t>THR-FT-V-3242</t>
  </si>
  <si>
    <t>THR-FT-V-3243</t>
  </si>
  <si>
    <t>THR-FT-V-3244</t>
  </si>
  <si>
    <t>THR-FT-V-3245</t>
  </si>
  <si>
    <t>THR-FT-V-3246</t>
  </si>
  <si>
    <t>THR-FT-V-3249</t>
  </si>
  <si>
    <t>THR-FT-V-3250</t>
  </si>
  <si>
    <t>THR-FT-V-3260</t>
  </si>
  <si>
    <t>THR-FT-V-3261</t>
  </si>
  <si>
    <t>THR-FT-V-3262</t>
  </si>
  <si>
    <t>THR-FT-V-3263</t>
  </si>
  <si>
    <t>THR-FT-V-3264</t>
  </si>
  <si>
    <t>THR-FT-V-3265</t>
  </si>
  <si>
    <t>THR-FT-V-3266</t>
  </si>
  <si>
    <t>THR-FT-V-4428</t>
  </si>
  <si>
    <t>THR-FT-V-4429</t>
  </si>
  <si>
    <t>THR-FT-V-4430</t>
  </si>
  <si>
    <t>THR-FT-V-4431</t>
  </si>
  <si>
    <t>THR-FT-V-4432</t>
  </si>
  <si>
    <t>THR-FT-V-4433</t>
  </si>
  <si>
    <t>THR-FT-V-4434</t>
  </si>
  <si>
    <t>THR-FT-V-4435</t>
  </si>
  <si>
    <t>THR-FT-V-4436</t>
  </si>
  <si>
    <t>THR-FT-V-4437</t>
  </si>
  <si>
    <t>THR-FT-V-4438</t>
  </si>
  <si>
    <t>THR-FT-V-4439</t>
  </si>
  <si>
    <t>THR-FT-V-4440</t>
  </si>
  <si>
    <t>THR-FT-V-4441</t>
  </si>
  <si>
    <t>THR-FT-V-4442</t>
  </si>
  <si>
    <t>THR-FT-V-4443</t>
  </si>
  <si>
    <t>THR-FT-V-4625</t>
  </si>
  <si>
    <t>THR-FT-V-4444</t>
  </si>
  <si>
    <t>THR-FT-V-4626</t>
  </si>
  <si>
    <t>THR-FT-V-4627</t>
  </si>
  <si>
    <t>THR-FT-V-4628</t>
  </si>
  <si>
    <t>THR-FT-V-4629</t>
  </si>
  <si>
    <t>THR-FT-V-4630</t>
  </si>
  <si>
    <t>THR-FT-V-4631</t>
  </si>
  <si>
    <t>THR-FT-V-4632</t>
  </si>
  <si>
    <t>THR-FT-V-4633</t>
  </si>
  <si>
    <t>THC-SES-SQ-6109123202</t>
  </si>
  <si>
    <t>THC-SES-SQ-6109123200</t>
  </si>
  <si>
    <t>THC-SES-SQ-6109123129</t>
  </si>
  <si>
    <t>THC-AER-BL-6080</t>
  </si>
  <si>
    <t>THR-PRM-HSE-N</t>
  </si>
  <si>
    <t>THR-PRM-HSE-S</t>
  </si>
  <si>
    <t>TNT-AER-MX-0301</t>
  </si>
  <si>
    <t>TNT-AER-MX-0401</t>
  </si>
  <si>
    <t>TNT-AER-MX-0402</t>
  </si>
  <si>
    <t>TNT-AER-MX-0302</t>
  </si>
  <si>
    <t>TNT-AER-CP-0300</t>
  </si>
  <si>
    <t>TNT-AER-CP-0400</t>
  </si>
  <si>
    <t>TNT-AER-AIT-0301</t>
  </si>
  <si>
    <t>TNT-AER-AIT-0401</t>
  </si>
  <si>
    <t>TNT-AER-C-0301</t>
  </si>
  <si>
    <t>TNT-AER-C-0401</t>
  </si>
  <si>
    <t>TNT-AER-AE-0301A</t>
  </si>
  <si>
    <t>TNT-AER-AE-0301B</t>
  </si>
  <si>
    <t>TNT-AER-AE-0401A</t>
  </si>
  <si>
    <t>TNT-AER-AE-0401B</t>
  </si>
  <si>
    <t>TNT-AER-FIT-0301</t>
  </si>
  <si>
    <t>TNT-AER-FIT-0302</t>
  </si>
  <si>
    <t>TNT-AER-FIT-0311</t>
  </si>
  <si>
    <t>TNT-AER-FIT-0401</t>
  </si>
  <si>
    <t>TNT-AER-FIT-0402</t>
  </si>
  <si>
    <t>TNT-AER-FIT-0411</t>
  </si>
  <si>
    <t>TNT-AER-PIT-0301</t>
  </si>
  <si>
    <t>TNT-AER-PIT-0401</t>
  </si>
  <si>
    <t>TNT-AER-V-0309</t>
  </si>
  <si>
    <t>TNT-AER-V-0409</t>
  </si>
  <si>
    <t>THC-SES-MEQ-553225</t>
  </si>
  <si>
    <t>THC-SES-MEQ-Q1168827</t>
  </si>
  <si>
    <t>WTR-PSC-FAK-0001</t>
  </si>
  <si>
    <t>DOS-YCM-LD-VEH20084Z</t>
  </si>
  <si>
    <t>TAB-MSC-MEWP-0005</t>
  </si>
  <si>
    <t>TAB-MSC-MEWP-0006</t>
  </si>
  <si>
    <t>TAB-MSC-MEWP-0007SUS</t>
  </si>
  <si>
    <t>THR-FT-P-4880</t>
  </si>
  <si>
    <t>THR-FT-P-4881</t>
  </si>
  <si>
    <t>THR-FT-P-4870</t>
  </si>
  <si>
    <t>THR-FT-P-4871</t>
  </si>
  <si>
    <t>THR-PRS-V-0074</t>
  </si>
  <si>
    <t>THR-FT-LSH-4870</t>
  </si>
  <si>
    <t>THR-FT-LSH-4880</t>
  </si>
  <si>
    <t>THR-FT-LSHH-4870</t>
  </si>
  <si>
    <t>THR-FT-LSHH-4880</t>
  </si>
  <si>
    <t>THR-FT-LSL-4870</t>
  </si>
  <si>
    <t>THR-FT-LSL-4880</t>
  </si>
  <si>
    <t>THR-FT-V-4871</t>
  </si>
  <si>
    <t>THR-FT-V-4873</t>
  </si>
  <si>
    <t>THR-FT-V-4874</t>
  </si>
  <si>
    <t>THR-FT-V-4881</t>
  </si>
  <si>
    <t>THR-FT-V-4882</t>
  </si>
  <si>
    <t>THR-FT-V-4883</t>
  </si>
  <si>
    <t>THR-FT-V-4884</t>
  </si>
  <si>
    <t>THR-DIS-FIT</t>
  </si>
  <si>
    <t>THC-GRK-VEH-003322</t>
  </si>
  <si>
    <t>THC-GRK-VEH-003335</t>
  </si>
  <si>
    <t>THC-DIG-P-4010A</t>
  </si>
  <si>
    <t>THC-DIG-P-4010B</t>
  </si>
  <si>
    <t>THC -DIG-P-4020A</t>
  </si>
  <si>
    <t>THC-DIG-P-4020B</t>
  </si>
  <si>
    <t>THC-SPC-COM-1810</t>
  </si>
  <si>
    <t>THC-SPC-COM-1803</t>
  </si>
  <si>
    <t>THC-ELS-LP-2505A</t>
  </si>
  <si>
    <t>THC-FT-V-5837A</t>
  </si>
  <si>
    <t>THC-FT-V-5837B</t>
  </si>
  <si>
    <t>THC-FT-V-5847A</t>
  </si>
  <si>
    <t>THC-FT-V-5847B</t>
  </si>
  <si>
    <t>THC-STR-V-0140</t>
  </si>
  <si>
    <t>THR-JHSC-EPSMCC</t>
  </si>
  <si>
    <t>THR-JHSC-STBMCC</t>
  </si>
  <si>
    <t>WTR-PSC-T-0007-SUS</t>
  </si>
  <si>
    <t>WTR-PSC-T-0008-SUS</t>
  </si>
  <si>
    <t>WTR-PHL-T-0006-SUS</t>
  </si>
  <si>
    <t>WTR-PHL-T-0007-SUS</t>
  </si>
  <si>
    <t>THR-WA3-LD-0121</t>
  </si>
  <si>
    <t>THR-MCS-LD-9866</t>
  </si>
  <si>
    <t>THR-MCS-LD--9867</t>
  </si>
  <si>
    <t>THR-MCS-LD-9867</t>
  </si>
  <si>
    <t>WTR-PHL-MEQ-0003</t>
  </si>
  <si>
    <t>WTR-PHL-METR-00175</t>
  </si>
  <si>
    <t>THR-ELS-SWG-1101</t>
  </si>
  <si>
    <t>THR-ELS-LB-1101</t>
  </si>
  <si>
    <t>TAB-CW-BFP-0317</t>
  </si>
  <si>
    <t>TAB-CW-BFP-0318</t>
  </si>
  <si>
    <t>TAB-CW-BFP-0319</t>
  </si>
  <si>
    <t>TAB-ACC-BFP-2201</t>
  </si>
  <si>
    <t>TAB-CW-BFP-2301</t>
  </si>
  <si>
    <t>TAB-CW-BFP-0955</t>
  </si>
  <si>
    <t>TAB-CW-BFP-0956</t>
  </si>
  <si>
    <t>THC-ACC-P-0022</t>
  </si>
  <si>
    <t>THR-DIS-V-0054</t>
  </si>
  <si>
    <t>THR-DIS-V-0055</t>
  </si>
  <si>
    <t>THC-ELS-SQ-6200807</t>
  </si>
  <si>
    <t>THC-ELS-SQ-6201059</t>
  </si>
  <si>
    <t>THC-ELS-SQ-6325057</t>
  </si>
  <si>
    <t>THC-ELS-SQ-6325015</t>
  </si>
  <si>
    <t>THC-ELS-SQ-6322185</t>
  </si>
  <si>
    <t>THC-ELS-SQ-6322331</t>
  </si>
  <si>
    <t>THR-FT-V-4872</t>
  </si>
  <si>
    <t>THC-ELS-SQ-6320534</t>
  </si>
  <si>
    <t>THC-ELS-SQ-6320550</t>
  </si>
  <si>
    <t>TAB-ACC-TIT-0102</t>
  </si>
  <si>
    <t>TAB-ACC-TIT-0103</t>
  </si>
  <si>
    <t>DOS-SES-SCBA-2256</t>
  </si>
  <si>
    <t>DOS-SES-SCBA-9574</t>
  </si>
  <si>
    <t>DOS-SES-SCBA-9584</t>
  </si>
  <si>
    <t>DOS-SES-SCBA-8470</t>
  </si>
  <si>
    <t>DOS-SES-SCBA-8369</t>
  </si>
  <si>
    <t>DOS-SES-SCBA-4226</t>
  </si>
  <si>
    <t>DOS-SES-SCBA-0668</t>
  </si>
  <si>
    <t>DOS-SES-SCBA-5187</t>
  </si>
  <si>
    <t>DOS-SES-SCBA-0905</t>
  </si>
  <si>
    <t>DOS-SES-SCBA-4262</t>
  </si>
  <si>
    <t>DOS-SES-SCBA-0557</t>
  </si>
  <si>
    <t>DOS-SES-SCBA-7585</t>
  </si>
  <si>
    <t>DOS-SES-SCBA-7945</t>
  </si>
  <si>
    <t>DOS-SES-SCBA-7952</t>
  </si>
  <si>
    <t>DOS-SES-SCBA-0343</t>
  </si>
  <si>
    <t>DOS-SES-SCBA-0572</t>
  </si>
  <si>
    <t>DOS-SES-SCBA-5419</t>
  </si>
  <si>
    <t>DOS-SES-SCBA-6167</t>
  </si>
  <si>
    <t>THR-MCS-LD-9868</t>
  </si>
  <si>
    <t>THR-MCS-LD-9869</t>
  </si>
  <si>
    <t>THR-MCS-LD-9870S</t>
  </si>
  <si>
    <t>DOS-SES-SCBA-2883</t>
  </si>
  <si>
    <t>DOS-SES-SCBA-2901</t>
  </si>
  <si>
    <t>DOS-SES-SCBA-2308</t>
  </si>
  <si>
    <t>DOS-SES-SCBA-3879</t>
  </si>
  <si>
    <t>DOS-SES-SCBA-2897</t>
  </si>
  <si>
    <t>DOS-SES-SCBA-2362</t>
  </si>
  <si>
    <t>DOS-SES-SCBA-3029</t>
  </si>
  <si>
    <t>DOS-SES-SCBA-3651</t>
  </si>
  <si>
    <t>WTR-PJS-CH-03</t>
  </si>
  <si>
    <t>WTR-PJS-CH-06</t>
  </si>
  <si>
    <t>FCL-ACC-FN-0604</t>
  </si>
  <si>
    <t>FCL-ACC-FN-0605</t>
  </si>
  <si>
    <t>THR-FT-V-4490</t>
  </si>
  <si>
    <t>THR-FT-V-4491</t>
  </si>
  <si>
    <t>THR-FT-V-4492</t>
  </si>
  <si>
    <t>THR-FT-V-4493</t>
  </si>
  <si>
    <t>THR-FT-V-4494</t>
  </si>
  <si>
    <t>THR-FT-V-4495</t>
  </si>
  <si>
    <t>THR-FT-V-4496</t>
  </si>
  <si>
    <t>THR-FT-V-4497</t>
  </si>
  <si>
    <t>THR-FT-V-4498</t>
  </si>
  <si>
    <t>THR-FT-V-4499</t>
  </si>
  <si>
    <t>THR-FT-V-4520</t>
  </si>
  <si>
    <t>THR-FT-V-4521</t>
  </si>
  <si>
    <t>THR-FT-V-4522</t>
  </si>
  <si>
    <t>THR-FT-V-4523</t>
  </si>
  <si>
    <t>THR-FT-V-4524</t>
  </si>
  <si>
    <t>THR-FT-V-4525</t>
  </si>
  <si>
    <t>WTR-029B-LSH-0016</t>
  </si>
  <si>
    <t>WTR-029B-RPU-0016</t>
  </si>
  <si>
    <t>WTR-029B-V-0016</t>
  </si>
  <si>
    <t>WTR-037-LSH-0001</t>
  </si>
  <si>
    <t>WTR-037-RPU-0001</t>
  </si>
  <si>
    <t>WTR-037-V-0001</t>
  </si>
  <si>
    <t>WTR-108-LSH-0001</t>
  </si>
  <si>
    <t>WTR-108-RPU-0001</t>
  </si>
  <si>
    <t>WTR-108-V-0001</t>
  </si>
  <si>
    <t>WTR-108-V-0001A</t>
  </si>
  <si>
    <t>WTR-119-LSH-0001A</t>
  </si>
  <si>
    <t>WTR-119-RPU-0001A</t>
  </si>
  <si>
    <t>WTR-153-FIT-0002</t>
  </si>
  <si>
    <t>WTR-153-LSH-0002</t>
  </si>
  <si>
    <t>WTR-153-PT-0002A</t>
  </si>
  <si>
    <t>WTR-153-PT-0002B</t>
  </si>
  <si>
    <t>WTR-153-RPU-0002</t>
  </si>
  <si>
    <t>WTR-153-V-0002</t>
  </si>
  <si>
    <t>WTR-153-V-0002A</t>
  </si>
  <si>
    <t>WTR-153-V-0002B</t>
  </si>
  <si>
    <t>WTR-153-V-0002C</t>
  </si>
  <si>
    <t>WTR-176-FIT-0009A</t>
  </si>
  <si>
    <t>WTR-176-LSH-0009A</t>
  </si>
  <si>
    <t>WTR-176-PT-0009AA</t>
  </si>
  <si>
    <t>WTR-176-PT-0009AB</t>
  </si>
  <si>
    <t>WTR-176-RPU-0009A</t>
  </si>
  <si>
    <t>WTR-176-TSL-0009A</t>
  </si>
  <si>
    <t>WTR-176-V-0009A</t>
  </si>
  <si>
    <t>WTR-176-V-0009AA</t>
  </si>
  <si>
    <t>WTR-176-V-0009AB</t>
  </si>
  <si>
    <t>WTR-277-FIT-0001</t>
  </si>
  <si>
    <t>WTR-277-PT-0001A</t>
  </si>
  <si>
    <t>WTR-277-PT-0001B</t>
  </si>
  <si>
    <t>WTR-277-V-0001</t>
  </si>
  <si>
    <t>WTR-277-V-0001A</t>
  </si>
  <si>
    <t>WTR-277-V-0001B</t>
  </si>
  <si>
    <t>WTR-282-LSH-0016</t>
  </si>
  <si>
    <t>WTR-282-RPU-0016</t>
  </si>
  <si>
    <t>WTR-282-TSL-0016</t>
  </si>
  <si>
    <t>WTR-287-LSH-0004A</t>
  </si>
  <si>
    <t>WTR-287-RPU-0004A</t>
  </si>
  <si>
    <t>WTR-287-V-0004A</t>
  </si>
  <si>
    <t>WTR-298-LSH-0001</t>
  </si>
  <si>
    <t>WTR-298-RPU-0001</t>
  </si>
  <si>
    <t>WTR-298-TSL-0001</t>
  </si>
  <si>
    <t>WTR-298-V-0001</t>
  </si>
  <si>
    <t>WTR-333-LSH-0013</t>
  </si>
  <si>
    <t>WTR-333-RPU-0013</t>
  </si>
  <si>
    <t>WTR-333-V-0013</t>
  </si>
  <si>
    <t>WTR-333-V-0013A</t>
  </si>
  <si>
    <t>WTR-PEG-FIT-0602</t>
  </si>
  <si>
    <t>WTR-PEG-LSH-0002</t>
  </si>
  <si>
    <t>WTR-PEG-V-0031</t>
  </si>
  <si>
    <t>WTR-PEG-V-0609</t>
  </si>
  <si>
    <t>WTR-PEG-V-0610</t>
  </si>
  <si>
    <t>WTR-PEL-FIT-0901</t>
  </si>
  <si>
    <t>WTR-PEL-V-0905</t>
  </si>
  <si>
    <t>WTR-PEL-V-0906</t>
  </si>
  <si>
    <t>WTR-PEL-V-0907</t>
  </si>
  <si>
    <t>WTR-PEL-V-0908</t>
  </si>
  <si>
    <t>WTR-PJS-V-0055A</t>
  </si>
  <si>
    <t>WTR-PJS-V-0056A</t>
  </si>
  <si>
    <t>WTR-PLW-FIT-0003</t>
  </si>
  <si>
    <t>WTR-PMI-FIT-0006</t>
  </si>
  <si>
    <t>WTR-PMI-V-0029</t>
  </si>
  <si>
    <t>WTR-PRV-FIT-0401</t>
  </si>
  <si>
    <t>WTR-PRV-V-0402</t>
  </si>
  <si>
    <t>WTR-029B-UPS-0016</t>
  </si>
  <si>
    <t>WTR-037-UPS-0001</t>
  </si>
  <si>
    <t>WTR-108-UPS-0001</t>
  </si>
  <si>
    <t>WTR-119-UPS-0001A</t>
  </si>
  <si>
    <t>WTR-153-UPS-0002</t>
  </si>
  <si>
    <t>WTR-176-UPS-0009A</t>
  </si>
  <si>
    <t>WTR-282-UPS-0016</t>
  </si>
  <si>
    <t>WTR-287-UPS-0004A</t>
  </si>
  <si>
    <t>WTR-298-UPS-0001</t>
  </si>
  <si>
    <t>WTR-333-UPS-0013</t>
  </si>
  <si>
    <t>WTR-PJS-LSH-0004</t>
  </si>
  <si>
    <t>WTR-PJS-LSH-0005</t>
  </si>
  <si>
    <t>THR-ACC-FQ-1800</t>
  </si>
  <si>
    <t>WTR-PWT-ACT-0103</t>
  </si>
  <si>
    <t>THR-ACC-P-1800</t>
  </si>
  <si>
    <t>THR-ACC-P-1801</t>
  </si>
  <si>
    <t>THR-ACC-PDIT-4001</t>
  </si>
  <si>
    <t>THR-ACC-PDIT-4501</t>
  </si>
  <si>
    <t>THR-ACC-V-4000</t>
  </si>
  <si>
    <t>THR-ACC-V-4500</t>
  </si>
  <si>
    <t>TAB-MCS-ELV-1801</t>
  </si>
  <si>
    <t>THC-AER-T-6080</t>
  </si>
  <si>
    <t>THC-AER-P-6080</t>
  </si>
  <si>
    <t>THC-PRM-T-1010</t>
  </si>
  <si>
    <t>THC-PRM-T-1070</t>
  </si>
  <si>
    <t>THC-PRM-T-0910</t>
  </si>
  <si>
    <t>THC-PRM-T-0970</t>
  </si>
  <si>
    <t>COL-YKP-VEH-080108</t>
  </si>
  <si>
    <t>COL-YKP-VEH-080119</t>
  </si>
  <si>
    <t>COL-YKP-VEH-080121</t>
  </si>
  <si>
    <t>COL-YKP-FAK-080108</t>
  </si>
  <si>
    <t>COL-YKP-FAK-080119</t>
  </si>
  <si>
    <t>COL-YKP-FAK-080121</t>
  </si>
  <si>
    <t>COL-YKP-FEQ-080108</t>
  </si>
  <si>
    <t>COL-YKP-FEQ-080119</t>
  </si>
  <si>
    <t>COL-YKP-FEQ-080121</t>
  </si>
  <si>
    <t>WTR-RDF-MCC-0001</t>
  </si>
  <si>
    <t>WTR-RDF-LP-0002</t>
  </si>
  <si>
    <t>WTR-RDF-LP-0003</t>
  </si>
  <si>
    <t>WTR-RDF-TR-0002</t>
  </si>
  <si>
    <t>WTR-RDF-TR-0003</t>
  </si>
  <si>
    <t>WTR-RDF-RPU-0002</t>
  </si>
  <si>
    <t>THC-PRM-HTR-1017</t>
  </si>
  <si>
    <t>THR-ELS-UPS-9564</t>
  </si>
  <si>
    <t>FHO-AM-LSH-0001</t>
  </si>
  <si>
    <t>COL-YKP-GEN-0008</t>
  </si>
  <si>
    <t>THC-AER-F-6080</t>
  </si>
  <si>
    <t>THC-ACC-AC-0054</t>
  </si>
  <si>
    <t>THC-ACC-AC-0055</t>
  </si>
  <si>
    <t>THC-ACC-AC-0056</t>
  </si>
  <si>
    <t>THC-ACC-AC-0057</t>
  </si>
  <si>
    <t>THC-ACC-AC-0058</t>
  </si>
  <si>
    <t>THC-ACC-AC-0059</t>
  </si>
  <si>
    <t>COL-YKP-VEH-080118</t>
  </si>
  <si>
    <t>COL-YKP-VEH-050163</t>
  </si>
  <si>
    <t>COL-YKP-FAK-050163</t>
  </si>
  <si>
    <t>COL-YKP-FEQ-050163</t>
  </si>
  <si>
    <t>COL-YKP-FAK-080118</t>
  </si>
  <si>
    <t>COL-YKP-FEQ-080118</t>
  </si>
  <si>
    <t>TAB-EL3-MCC-6102</t>
  </si>
  <si>
    <t>TAB-EL3-MCC-6101</t>
  </si>
  <si>
    <t>TAB-EL3-BATT-6102</t>
  </si>
  <si>
    <t>TAB-SES-SQ-0092</t>
  </si>
  <si>
    <t>THR-GRK-VEH-378367</t>
  </si>
  <si>
    <t>TAB-DIS-METR-3019</t>
  </si>
  <si>
    <t>TAB-DIS-METR-3020</t>
  </si>
  <si>
    <t>THR-PLT-CRN-0569</t>
  </si>
  <si>
    <t>TAB-ACC-V-0160</t>
  </si>
  <si>
    <t>TAB-ACC-V-0163</t>
  </si>
  <si>
    <t>TAB-ACC-V-0164</t>
  </si>
  <si>
    <t>TAB-ACC-V-0165</t>
  </si>
  <si>
    <t>TAB-ACC-V-0166</t>
  </si>
  <si>
    <t>WTR-RRH-CP-0001</t>
  </si>
  <si>
    <t>WTR-RRH-DP-0001</t>
  </si>
  <si>
    <t>WTR-RRH-FN-0001</t>
  </si>
  <si>
    <t>WTR-RRH-FQ-0001</t>
  </si>
  <si>
    <t>WTR-RRH-HTR-0001</t>
  </si>
  <si>
    <t>WTR-RRH-HTR-0002</t>
  </si>
  <si>
    <t>WTR-RRH-HTR-0003</t>
  </si>
  <si>
    <t>WTR-RRH-HTR-0004</t>
  </si>
  <si>
    <t>WTR-RRH-HTR-0005</t>
  </si>
  <si>
    <t>WTR-RRH-HTR-0006</t>
  </si>
  <si>
    <t>WTR-RRH-HTR-0007</t>
  </si>
  <si>
    <t>WTR-RRH-JIT-0001</t>
  </si>
  <si>
    <t>WTR-RRH-LTG-0002</t>
  </si>
  <si>
    <t>WTR-RRH-LTG-0003</t>
  </si>
  <si>
    <t>WTR-RRH-LTG-0004</t>
  </si>
  <si>
    <t>WTR-RRH-LTG-0005</t>
  </si>
  <si>
    <t>WTR-RRH-LTG-0006</t>
  </si>
  <si>
    <t>WTR-RRH-LTG-0007</t>
  </si>
  <si>
    <t>WTR-RRH-LTG-0008</t>
  </si>
  <si>
    <t>WTR-RRH-LTX-0001</t>
  </si>
  <si>
    <t>WTR-RRH-LTX-0009</t>
  </si>
  <si>
    <t>WTR-RRH-V-0010</t>
  </si>
  <si>
    <t>WTR-RRH-V-0029</t>
  </si>
  <si>
    <t>WTR-RRH-VE-WRS</t>
  </si>
  <si>
    <t>WTR-RRH-V-0041</t>
  </si>
  <si>
    <t>WTR-RRH-V-0042</t>
  </si>
  <si>
    <t>WTR-RRH-LSHH-0401</t>
  </si>
  <si>
    <t>WTR-RRH-MS-0004</t>
  </si>
  <si>
    <t>WTR-RRH-MS-0005</t>
  </si>
  <si>
    <t>WTR-RRH-SCAM-0001</t>
  </si>
  <si>
    <t>WTR-RRH-SCAM-0002</t>
  </si>
  <si>
    <t>WTR-RRH-SCAM-0003</t>
  </si>
  <si>
    <t>WTR-RRH-SCAM-0004</t>
  </si>
  <si>
    <t>WTR-RRH-V-0035</t>
  </si>
  <si>
    <t>WTR-RRH-V-0040</t>
  </si>
  <si>
    <t>WTR-RRH-V-0043</t>
  </si>
  <si>
    <t>WTR-RRH-V-0044</t>
  </si>
  <si>
    <t>WTR-RRH-V-0045</t>
  </si>
  <si>
    <t>WTR-RRH-V-0046</t>
  </si>
  <si>
    <t>WTR-RRH-V-0050</t>
  </si>
  <si>
    <t>WTR-RRH-V-0051</t>
  </si>
  <si>
    <t>WTR-RRH-V-0054</t>
  </si>
  <si>
    <t>WTR-RRH-V-0055</t>
  </si>
  <si>
    <t>WTR-RRH-V-0056</t>
  </si>
  <si>
    <t>WTR-RRH-V-0057</t>
  </si>
  <si>
    <t>WTR-RRH-V-0103</t>
  </si>
  <si>
    <t>WTR-RRH-V-0104</t>
  </si>
  <si>
    <t>WTR-RRH-V-0105</t>
  </si>
  <si>
    <t>WTR-RRH-V-0106</t>
  </si>
  <si>
    <t>WTR-RRH-V-0107</t>
  </si>
  <si>
    <t>WTR-RRH-V-0108</t>
  </si>
  <si>
    <t>WTR-RRH-V-0109</t>
  </si>
  <si>
    <t>WTR-RRH-V-0110</t>
  </si>
  <si>
    <t>WTR-RRH-V-0111</t>
  </si>
  <si>
    <t>WTR-RRH-V-0112</t>
  </si>
  <si>
    <t>WTR-RRH-V-0113</t>
  </si>
  <si>
    <t>WTR-RRH-V-0114</t>
  </si>
  <si>
    <t>WTR-RRH-V-0115</t>
  </si>
  <si>
    <t>WTR-RRH-V-0116</t>
  </si>
  <si>
    <t>WTR-RRH-V-0117</t>
  </si>
  <si>
    <t>WTR-RRH-V-0118</t>
  </si>
  <si>
    <t>WTR-RRH-V-0203</t>
  </si>
  <si>
    <t>WTR-RRH-V-0204</t>
  </si>
  <si>
    <t>WTR-RRH-V-0205</t>
  </si>
  <si>
    <t>WTR-RRH-V-0206</t>
  </si>
  <si>
    <t>WTR-RRH-V-0207</t>
  </si>
  <si>
    <t>WTR-RRH-V-0208</t>
  </si>
  <si>
    <t>WTR-RRH-V-0209</t>
  </si>
  <si>
    <t>WTR-RRH-V-0210</t>
  </si>
  <si>
    <t>WTR-RRH-V-0211</t>
  </si>
  <si>
    <t>WTR-RRH-V-0212</t>
  </si>
  <si>
    <t>WTR-RRH-V-0213</t>
  </si>
  <si>
    <t>WTR-RRH-V-0214</t>
  </si>
  <si>
    <t>WTR-RRH-V-0215</t>
  </si>
  <si>
    <t>WTR-RRH-V-0216</t>
  </si>
  <si>
    <t>WTR-RRH-V-0217</t>
  </si>
  <si>
    <t>WTR-RRH-V-0218</t>
  </si>
  <si>
    <t>WTR-RRH-V-0309</t>
  </si>
  <si>
    <t>WTR-RRH-V-0310</t>
  </si>
  <si>
    <t>WTR-RRH-V-0311</t>
  </si>
  <si>
    <t>WTR-RRH-V-0312</t>
  </si>
  <si>
    <t>WTR-RRH-V-0313</t>
  </si>
  <si>
    <t>WTR-RRH-V-0314</t>
  </si>
  <si>
    <t>WTR-RRH-V-0315</t>
  </si>
  <si>
    <t>WTR-RRH-V-0316</t>
  </si>
  <si>
    <t>WTR-RRH-V-0401</t>
  </si>
  <si>
    <t>WTR-RRH-YAN-0002</t>
  </si>
  <si>
    <t>WTR-RRH-YAN-0003</t>
  </si>
  <si>
    <t>WTR-RRH-ZS-0004</t>
  </si>
  <si>
    <t>WTR-RRH-ZS-0006</t>
  </si>
  <si>
    <t>WTR-RRH-ZS-0007</t>
  </si>
  <si>
    <t>WTR-RRH-ZS-0008</t>
  </si>
  <si>
    <t>WTR-RRH-STR-0002</t>
  </si>
  <si>
    <t>THC-AUX-P-0011</t>
  </si>
  <si>
    <t>THC-AUX-P-0012</t>
  </si>
  <si>
    <t>WTR-PMI-FAK-0001</t>
  </si>
  <si>
    <t>WTR-PEL-FAK-0001</t>
  </si>
  <si>
    <t>WTR-PEG-FAK-0001</t>
  </si>
  <si>
    <t>WTR-PKN-FAK-0001</t>
  </si>
  <si>
    <t>WTR-RBV-FAK-0001</t>
  </si>
  <si>
    <t>WTR-PTH-FAK-0001</t>
  </si>
  <si>
    <t>WTR-RRG-FAK-0001</t>
  </si>
  <si>
    <t>THR-FT-FIT-4419</t>
  </si>
  <si>
    <t>THR-FT-FIT-4423</t>
  </si>
  <si>
    <t>TAB-PWA-PDSH-2610</t>
  </si>
  <si>
    <t>TAB-PWA-PDSH-2620</t>
  </si>
  <si>
    <t>TAB-PWA-PDSH-2630</t>
  </si>
  <si>
    <t>TAB-PWA-PDSH-2640</t>
  </si>
  <si>
    <t>TAB-PWA-PDSH-2650</t>
  </si>
  <si>
    <t>TAB-PWA-PDSH-2660</t>
  </si>
  <si>
    <t>FHO-EPG-LIT-0001</t>
  </si>
  <si>
    <t>FHO-CLA-PIT-0101SUSP</t>
  </si>
  <si>
    <t>FHO-CLA-PIT-0101</t>
  </si>
  <si>
    <t>FHO-CLA-PIT-0201</t>
  </si>
  <si>
    <t>FHO-CLB-PIT-0101</t>
  </si>
  <si>
    <t>FHO-CLB-PIT-0201</t>
  </si>
  <si>
    <t>FHO-CLB-PIT-0301</t>
  </si>
  <si>
    <t>FHO-CLB-PIT-0401</t>
  </si>
  <si>
    <t>FHO-CLC-PIT-0101</t>
  </si>
  <si>
    <t>FHO-PWA-BFP-0201</t>
  </si>
  <si>
    <t>FHO-PWA-BFP-0202</t>
  </si>
  <si>
    <t>FHO-PWA-BFP-0301</t>
  </si>
  <si>
    <t>FHO-PWA-BFP-0302</t>
  </si>
  <si>
    <t>THR-SES-FA-4810S</t>
  </si>
  <si>
    <t>MTMH320-003-LIT-1101</t>
  </si>
  <si>
    <t>DOS-SES-SCBA</t>
  </si>
  <si>
    <t>TAB-WA2-ELS-0001</t>
  </si>
  <si>
    <t>COL-MTI-LIT-2000C</t>
  </si>
  <si>
    <t>TAB-EL3-JRT-1560</t>
  </si>
  <si>
    <t>TAB-EL3-JRT-1530</t>
  </si>
  <si>
    <t>TAB-EL3-SW-1507</t>
  </si>
  <si>
    <t>TAB-EL3-JRT-1507</t>
  </si>
  <si>
    <t>TAB-EL3-JRT-1550</t>
  </si>
  <si>
    <t>TAB-EL3-JIT-1507</t>
  </si>
  <si>
    <t>TAB-EL3-BUS-5030</t>
  </si>
  <si>
    <t>TAB-EL3-SWG-5300A</t>
  </si>
  <si>
    <t>TAB-EL3-SWG-5300B</t>
  </si>
  <si>
    <t>TAB-EL3-SWG-5300D</t>
  </si>
  <si>
    <t>TAB-EL3-SWG-5300C</t>
  </si>
  <si>
    <t>TAB-EL3-JRT-5300A</t>
  </si>
  <si>
    <t>TAB-EL3-JRT-5300B</t>
  </si>
  <si>
    <t>TAB-EL3-JRT-5300C</t>
  </si>
  <si>
    <t>TAB-EL3-JRT-5300D</t>
  </si>
  <si>
    <t>TAB-EL3-SWG-5212</t>
  </si>
  <si>
    <t>TAB-EL3-JRT-5212</t>
  </si>
  <si>
    <t>TAB-EL3-SWG-5211</t>
  </si>
  <si>
    <t>TAB-EL3-JRT-5211</t>
  </si>
  <si>
    <t>TAB-EL3-PDP-2102</t>
  </si>
  <si>
    <t>TAB-EL3-VSS-6102</t>
  </si>
  <si>
    <t>TAB-EL3-VSS-6101</t>
  </si>
  <si>
    <t>TAB-EL3-VSS-6015</t>
  </si>
  <si>
    <t>TAB-EL3-CB-6015C</t>
  </si>
  <si>
    <t>TAB-EL3-VSS-6016</t>
  </si>
  <si>
    <t>TAB-EL3-CB-6016C</t>
  </si>
  <si>
    <t>COL-YKP-FAK-0001</t>
  </si>
  <si>
    <t>COL-YKP-FAK-0002</t>
  </si>
  <si>
    <t>TAB-EL3-TR-6121</t>
  </si>
  <si>
    <t>TAB-EL3-LP-2121</t>
  </si>
  <si>
    <t>TAB-EL3-CB-6016</t>
  </si>
  <si>
    <t>TAB-EL3-JIT-6016</t>
  </si>
  <si>
    <t>TAB-EL3-JIT-6015</t>
  </si>
  <si>
    <t>TAB-EL3-JIT-6101</t>
  </si>
  <si>
    <t>TAB-EL3-JIT-6102</t>
  </si>
  <si>
    <t>THC-SES-SQ-6109127780</t>
  </si>
  <si>
    <t>TAB-WA1-LDR-1335</t>
  </si>
  <si>
    <t>TAB-WA1-LDR-1336</t>
  </si>
  <si>
    <t>THR-DIG-PI-2748</t>
  </si>
  <si>
    <t>THR-DIG-PI-2749</t>
  </si>
  <si>
    <t>THR-ELS-FA-4810S</t>
  </si>
  <si>
    <t>TAB-RSP-T-1200</t>
  </si>
  <si>
    <t>THR-GRK-LAD-0032</t>
  </si>
  <si>
    <t>THC-PRM-HTR-0917</t>
  </si>
  <si>
    <t>TNT-AER-BL-1201</t>
  </si>
  <si>
    <t>TNT-AER-RPU-0113</t>
  </si>
  <si>
    <t>TNT-AER-V-1201</t>
  </si>
  <si>
    <t>TNT-AER-V-1202</t>
  </si>
  <si>
    <t>TNT-AER-V-1203</t>
  </si>
  <si>
    <t>TNT-AER-V-1204</t>
  </si>
  <si>
    <t>THC-PRS-BLDG</t>
  </si>
  <si>
    <t>THC-PRS-LSH-0103</t>
  </si>
  <si>
    <t>THC-PRS-LSH-0230</t>
  </si>
  <si>
    <t>THC-PRS-LSH-0303</t>
  </si>
  <si>
    <t>THR-SES-LD-RWD</t>
  </si>
  <si>
    <t>THR-GRK-VEH-319240</t>
  </si>
  <si>
    <t>THR-GRK-LAD-0003</t>
  </si>
  <si>
    <t>COL-YKP-VEH-051025</t>
  </si>
  <si>
    <t>COL-YKP-FAK-051025</t>
  </si>
  <si>
    <t>COL-YKP-FEQ-051025</t>
  </si>
  <si>
    <t>THR-DIG-FN-8026</t>
  </si>
  <si>
    <t>THC-ELS-SQ-6325127</t>
  </si>
  <si>
    <t>THR-PRM-V-3206</t>
  </si>
  <si>
    <t>COL-PHF-TS-0001</t>
  </si>
  <si>
    <t>THR-ACC-V-0800B</t>
  </si>
  <si>
    <t>COL-CCC-TS-0001</t>
  </si>
  <si>
    <t>THR-ACC-V-0900B</t>
  </si>
  <si>
    <t>COL-YKP-DA-193139</t>
  </si>
  <si>
    <t>COL-YKP-DA-6453</t>
  </si>
  <si>
    <t>COL-YKP-DA-187992</t>
  </si>
  <si>
    <t>COL-YKP-DA-183127</t>
  </si>
  <si>
    <t>COL-YKP-DA-193140</t>
  </si>
  <si>
    <t>COL-YKP-DA-187991</t>
  </si>
  <si>
    <t>COL-YKP-DA-211172</t>
  </si>
  <si>
    <t>COL-YKP-DA-193142</t>
  </si>
  <si>
    <t>COL-YKP-DA-202576</t>
  </si>
  <si>
    <t>COL-YKP-DA-202577</t>
  </si>
  <si>
    <t>COL-YKP-DA-107724</t>
  </si>
  <si>
    <t>COL-YKP-DA-193136</t>
  </si>
  <si>
    <t>COL-YKP-DA-193137</t>
  </si>
  <si>
    <t>COL-YKP-DA-211170</t>
  </si>
  <si>
    <t>COL-YKP-DA-211171</t>
  </si>
  <si>
    <t>COL-YKP-DA-5010-57018</t>
  </si>
  <si>
    <t>COL-YKP-DA-5010-57018A</t>
  </si>
  <si>
    <t>MTMH320-003-CP-VC862</t>
  </si>
  <si>
    <t>FIS-GRK-DR-0007</t>
  </si>
  <si>
    <t>TAB-DEW-SP-0001</t>
  </si>
  <si>
    <t>THR-PRM-HTR</t>
  </si>
  <si>
    <t>TAB-WA7-LDR-0002</t>
  </si>
  <si>
    <t>TAB-WA7-LDR-0003</t>
  </si>
  <si>
    <t>TAB-WA7-LDR-0004</t>
  </si>
  <si>
    <t>TAB-STR-LIT-0001</t>
  </si>
  <si>
    <t>TAB-STR-LIT-0002</t>
  </si>
  <si>
    <t>THR-MCS-MT1-WA2</t>
  </si>
  <si>
    <t>THC-PRM-BLDG-HPU1000</t>
  </si>
  <si>
    <t>THC-PRM-BLDG-HPU0900</t>
  </si>
  <si>
    <t>FIS-TRW-AIT-0008</t>
  </si>
  <si>
    <t>FHO-AUX-CAL-0004</t>
  </si>
  <si>
    <t>THC-PRM-RPU-1813</t>
  </si>
  <si>
    <t>FHO-AUX-CAL-0012</t>
  </si>
  <si>
    <t>FHO-AUX-CAL-0001</t>
  </si>
  <si>
    <t>FHO-AUX-CAL-GRP1</t>
  </si>
  <si>
    <t>FHO-AUX-CAL-GRP2</t>
  </si>
  <si>
    <t>FHO-AUX-CAL-0002</t>
  </si>
  <si>
    <t>FHO-AUX-CAL-0005</t>
  </si>
  <si>
    <t>FHO-AUX-CAL-0010</t>
  </si>
  <si>
    <t>FHO-AUX-METR-0005</t>
  </si>
  <si>
    <t>FHO-AUX-CAL-0003</t>
  </si>
  <si>
    <t>FHO-AUX-CAL-0011</t>
  </si>
  <si>
    <t>FHO-AUX-METR-0003</t>
  </si>
  <si>
    <t>FHO-AUX-METR-0004</t>
  </si>
  <si>
    <t>THC-PRM-P-1020</t>
  </si>
  <si>
    <t>THC-PRM-P-1030</t>
  </si>
  <si>
    <t>THC-PRM-FN-1040</t>
  </si>
  <si>
    <t>THC-PRM-FN-1070</t>
  </si>
  <si>
    <t>COL-YKP-SRL-F200380271</t>
  </si>
  <si>
    <t>COL-YKP-SRL-F20183828459</t>
  </si>
  <si>
    <t>COL-YKP-SRL-F20183828503</t>
  </si>
  <si>
    <t>COL-YKP-SRL-086518</t>
  </si>
  <si>
    <t>COL-YKP-SRL-142939</t>
  </si>
  <si>
    <t>COL-YKP-SRL-142940</t>
  </si>
  <si>
    <t>COL-YKP-SRL-142941</t>
  </si>
  <si>
    <t>COL-YKP-SRL-097665</t>
  </si>
  <si>
    <t>COL-YKP-SRL-097673</t>
  </si>
  <si>
    <t>COL-YKP-SRL-092811</t>
  </si>
  <si>
    <t>FHA-BW-FIT-1101</t>
  </si>
  <si>
    <t>THC-PRM-PI-0126A</t>
  </si>
  <si>
    <t>THC-ACC-FN-1000</t>
  </si>
  <si>
    <t>THC-PRM-PI-0126B</t>
  </si>
  <si>
    <t>COL-PAB-HTR-0001</t>
  </si>
  <si>
    <t>THR-PLT-P</t>
  </si>
  <si>
    <t>THR-PRM-P</t>
  </si>
  <si>
    <t>TAB-SA-D-3401</t>
  </si>
  <si>
    <t>TAB-SA-D-3402</t>
  </si>
  <si>
    <t>WTR-PSC-MEQ-0007</t>
  </si>
  <si>
    <t>WTR-PEL-T-1700</t>
  </si>
  <si>
    <t>COL-PAB-V-0101</t>
  </si>
  <si>
    <t>COL-PAB-V-0201</t>
  </si>
  <si>
    <t>COL-PAB-V-0102</t>
  </si>
  <si>
    <t>COL-PAB-V-0202</t>
  </si>
  <si>
    <t>TAB-EL3-SWG-1530A</t>
  </si>
  <si>
    <t>TAB-EL3-SWG-1560</t>
  </si>
  <si>
    <t>TAB-EL3-TR-5114</t>
  </si>
  <si>
    <t>FIS-BFP-VE-RWIB-POLY</t>
  </si>
  <si>
    <t>FIS-BFP-VE-RWPS</t>
  </si>
  <si>
    <t>FIS-BFP-VE-WS-CL-MY</t>
  </si>
  <si>
    <t>FIS-BFP-VE-FC-BP</t>
  </si>
  <si>
    <t>FIS-BFP-VE-FC-MIX-MET</t>
  </si>
  <si>
    <t>THC-PRM-CLR-1030</t>
  </si>
  <si>
    <t>THC-PRM-CM-1050</t>
  </si>
  <si>
    <t>THC-PRM-CLR-0930</t>
  </si>
  <si>
    <t>FIS-TRW-BFP-0026</t>
  </si>
  <si>
    <t>FIS-DCL-BFP-0001</t>
  </si>
  <si>
    <t>FIS-DCL-BFP-0002</t>
  </si>
  <si>
    <t>FIS-AM-BFP-5001</t>
  </si>
  <si>
    <t>THR-ELS-INQ-0024</t>
  </si>
  <si>
    <t>THR-ELS-INQ-0025</t>
  </si>
  <si>
    <t>THR-ELS-INQ-0026</t>
  </si>
  <si>
    <t>MTMH324-014A-1</t>
  </si>
  <si>
    <t>MTMH324-015A-1</t>
  </si>
  <si>
    <t>MTMH324-024A-1</t>
  </si>
  <si>
    <t>THC-AER-PSH-7104</t>
  </si>
  <si>
    <t>THC-AER-PSH-7204</t>
  </si>
  <si>
    <t>THC-AER-PSH-7304</t>
  </si>
  <si>
    <t>THC-AER-PSH-7404</t>
  </si>
  <si>
    <t>TAB-STW-G-5200</t>
  </si>
  <si>
    <t>TAB-STW-G-4600</t>
  </si>
  <si>
    <t>THC-GRK-VEH-329072</t>
  </si>
  <si>
    <t>THC-GRK-VEH-329073</t>
  </si>
  <si>
    <t>COL-YKP-VEH-080123</t>
  </si>
  <si>
    <t>TAB-STW-V-1000</t>
  </si>
  <si>
    <t>TAB-STW-V-1001</t>
  </si>
  <si>
    <t>COL-YKP-VEH-080120</t>
  </si>
  <si>
    <t>COL-YKP-VEH-67108</t>
  </si>
  <si>
    <t>COL-YKP-VEH-41118</t>
  </si>
  <si>
    <t>COL-YKP-FEQ-080120</t>
  </si>
  <si>
    <t>COL-YKP-FEQ-080123</t>
  </si>
  <si>
    <t>COL-YKP-FEQ-67108</t>
  </si>
  <si>
    <t>COL-YKP-FAK-080120</t>
  </si>
  <si>
    <t>COL-YKP-FAK-080123</t>
  </si>
  <si>
    <t>COL-YKP-FAK-67108</t>
  </si>
  <si>
    <t>FIS-GASLINE-VE-FLTBLDG</t>
  </si>
  <si>
    <t>FIS-GASLINE-VE-FLUMERM</t>
  </si>
  <si>
    <t>FIS-ACC-VE-DM</t>
  </si>
  <si>
    <t>FIS-AHU-VE-AC</t>
  </si>
  <si>
    <t>FIS-FAN-VE-POLY-WS</t>
  </si>
  <si>
    <t>FIS-FAN-VE-CHEM-BUILDING</t>
  </si>
  <si>
    <t>FIS-FAN-VE-SCRUBBER-ROOM</t>
  </si>
  <si>
    <t>TAB-LEICT-SQ-0002</t>
  </si>
  <si>
    <t>COL-YKP-VEH-189018</t>
  </si>
  <si>
    <t>COL-YKP-FAK-189018</t>
  </si>
  <si>
    <t>COL-YKP-FEQ-189018</t>
  </si>
  <si>
    <t>MTMH323-083-1</t>
  </si>
  <si>
    <t>THR-CG-G</t>
  </si>
  <si>
    <t>THC-PRM-P-1080</t>
  </si>
  <si>
    <t>THC-PRM-P-1090</t>
  </si>
  <si>
    <t>TAB-ACC-TS-3050</t>
  </si>
  <si>
    <t>TAB-CW-FE-2020</t>
  </si>
  <si>
    <t>TAB-CW-FE-2045</t>
  </si>
  <si>
    <t>TAB-CW-FE-2046</t>
  </si>
  <si>
    <t>TAB-EL1-CP-7160</t>
  </si>
  <si>
    <t>TAB-FEQ-ALR</t>
  </si>
  <si>
    <t>TAB-PBLD-FEQ-5479</t>
  </si>
  <si>
    <t>TAB-PBLD-FEQ-5480</t>
  </si>
  <si>
    <t>TAB-PBLD-FEQ-5481</t>
  </si>
  <si>
    <t>TAB-SES-FEQ-0001</t>
  </si>
  <si>
    <t>TAB-SES-FEQ-0002</t>
  </si>
  <si>
    <t>TAB-SES-FEQ-0003</t>
  </si>
  <si>
    <t>TAB-SES-FEQ-0004</t>
  </si>
  <si>
    <t>TAB-SES-FEQ-0005</t>
  </si>
  <si>
    <t>TAB-SES-FEQ-0006</t>
  </si>
  <si>
    <t>TAB-SES-FEQ-0007</t>
  </si>
  <si>
    <t>TAB-SES-FEQ-0008</t>
  </si>
  <si>
    <t>TAB-SES-FEQ-0009</t>
  </si>
  <si>
    <t>TAB-SES-FEQ-0010</t>
  </si>
  <si>
    <t>TAB-SES-FEQ-0011</t>
  </si>
  <si>
    <t>TAB-SES-FEQ-0012</t>
  </si>
  <si>
    <t>TAB-SES-FEQ-0013</t>
  </si>
  <si>
    <t>TAB-SES-FEQ-0014</t>
  </si>
  <si>
    <t>TAB-SES-FEQ-0015</t>
  </si>
  <si>
    <t>TAB-SES-FEQ-0016</t>
  </si>
  <si>
    <t>TAB-SES-FEQ-0017</t>
  </si>
  <si>
    <t>TAB-SES-FEQ-0018</t>
  </si>
  <si>
    <t>TAB-SES-FEQ-0019</t>
  </si>
  <si>
    <t>TAB-SES-FEQ-0020</t>
  </si>
  <si>
    <t>TAB-SES-FEQ-0021</t>
  </si>
  <si>
    <t>TAB-SES-FEQ-0022</t>
  </si>
  <si>
    <t>TAB-SES-FEQ-0023</t>
  </si>
  <si>
    <t>TAB-SES-FEQ-0024</t>
  </si>
  <si>
    <t>TAB-SES-FEQ-0025</t>
  </si>
  <si>
    <t>TAB-SES-FEQ-0026</t>
  </si>
  <si>
    <t>TAB-SES-FEQ-0027</t>
  </si>
  <si>
    <t>TAB-SES-FEQ-0028</t>
  </si>
  <si>
    <t>TAB-SES-FEQ-0029</t>
  </si>
  <si>
    <t>TAB-SES-FEQ-0030</t>
  </si>
  <si>
    <t>TAB-SES-FEQ-0031</t>
  </si>
  <si>
    <t>TAB-SES-FEQ-0032</t>
  </si>
  <si>
    <t>TAB-SES-FEQ-0033</t>
  </si>
  <si>
    <t>TAB-SES-FEQ-0034</t>
  </si>
  <si>
    <t>TAB-SES-FEQ-0035</t>
  </si>
  <si>
    <t>TAB-SES-FEQ-0036</t>
  </si>
  <si>
    <t>TAB-SES-FEQ-0037</t>
  </si>
  <si>
    <t>TAB-SES-FEQ-0038</t>
  </si>
  <si>
    <t>TAB-SES-FEQ-0039</t>
  </si>
  <si>
    <t>TAB-SES-FEQ-0040</t>
  </si>
  <si>
    <t>TAB-SES-FEQ-0041</t>
  </si>
  <si>
    <t>TAB-SES-FEQ-0042</t>
  </si>
  <si>
    <t>TAB-SES-FEQ-0043</t>
  </si>
  <si>
    <t>TAB-SES-FEQ-0044</t>
  </si>
  <si>
    <t>TAB-SES-FEQ-0045</t>
  </si>
  <si>
    <t>TAB-SES-FEQ-0046</t>
  </si>
  <si>
    <t>TAB-SES-FEQ-0047</t>
  </si>
  <si>
    <t>TAB-SES-FEQ-0048</t>
  </si>
  <si>
    <t>TAB-SES-FEQ-0049</t>
  </si>
  <si>
    <t>TAB-SES-FEQ-0050</t>
  </si>
  <si>
    <t>TAB-SES-FEQ-0051</t>
  </si>
  <si>
    <t>TAB-SES-FEQ-0052</t>
  </si>
  <si>
    <t>TAB-SES-FEQ-0053</t>
  </si>
  <si>
    <t>TAB-SES-FEQ-0054</t>
  </si>
  <si>
    <t>TAB-SES-FEQ-0055</t>
  </si>
  <si>
    <t>TAB-SES-FEQ-0056</t>
  </si>
  <si>
    <t>TAB-SES-FEQ-0057</t>
  </si>
  <si>
    <t>TAB-SES-FEQ-0058</t>
  </si>
  <si>
    <t>TAB-SES-FEQ-0059</t>
  </si>
  <si>
    <t>TAB-SES-FEQ-0060</t>
  </si>
  <si>
    <t>TAB-SES-FEQ-0061</t>
  </si>
  <si>
    <t>TAB-SES-FEQ-0062</t>
  </si>
  <si>
    <t>TAB-SES-FEQ-0063</t>
  </si>
  <si>
    <t>TAB-SES-FEQ-0064</t>
  </si>
  <si>
    <t>TAB-SES-FEQ-0065</t>
  </si>
  <si>
    <t>TAB-SES-FEQ-0066</t>
  </si>
  <si>
    <t>TAB-SES-FEQ-0067</t>
  </si>
  <si>
    <t>TAB-SES-FEQ-0068</t>
  </si>
  <si>
    <t>TAB-SES-FEQ-0069</t>
  </si>
  <si>
    <t>TAB-SES-FEQ-0070</t>
  </si>
  <si>
    <t>TAB-SES-FEQ-0071</t>
  </si>
  <si>
    <t>TAB-SES-FEQ-0072</t>
  </si>
  <si>
    <t>TAB-SES-FEQ-0073</t>
  </si>
  <si>
    <t>TAB-SES-FEQ-0074</t>
  </si>
  <si>
    <t>TAB-SES-FEQ-0075</t>
  </si>
  <si>
    <t>TAB-SES-FEQ-0076</t>
  </si>
  <si>
    <t>TAB-SES-FEQ-0077</t>
  </si>
  <si>
    <t>TAB-SES-FEQ-0078</t>
  </si>
  <si>
    <t>TAB-SES-FEQ-0079</t>
  </si>
  <si>
    <t>TAB-SES-FEQ-0080</t>
  </si>
  <si>
    <t>TAB-SES-FEQ-0081</t>
  </si>
  <si>
    <t>TAB-SES-FEQ-0082</t>
  </si>
  <si>
    <t>TAB-SES-FEQ-0083</t>
  </si>
  <si>
    <t>TAB-SES-FEQ-0084</t>
  </si>
  <si>
    <t>TAB-SES-FEQ-0085</t>
  </si>
  <si>
    <t>TAB-SES-FEQ-0086</t>
  </si>
  <si>
    <t>TAB-SES-FEQ-0087</t>
  </si>
  <si>
    <t>TAB-SES-FEQ-0088</t>
  </si>
  <si>
    <t>TAB-SES-FEQ-0089</t>
  </si>
  <si>
    <t>TAB-SES-FEQ-0090</t>
  </si>
  <si>
    <t>TAB-SES-FEQ-0091</t>
  </si>
  <si>
    <t>TAB-SES-FEQ-0092</t>
  </si>
  <si>
    <t>TAB-SES-FEQ-0093</t>
  </si>
  <si>
    <t>TAB-SES-FEQ-0094</t>
  </si>
  <si>
    <t>TAB-SES-FEQ-0095</t>
  </si>
  <si>
    <t>TAB-SES-FEQ-0096</t>
  </si>
  <si>
    <t>TAB-SES-FEQ-0097</t>
  </si>
  <si>
    <t>TAB-SES-FEQ-0098</t>
  </si>
  <si>
    <t>TAB-SES-FEQ-0099</t>
  </si>
  <si>
    <t>TAB-SES-FEQ-0100</t>
  </si>
  <si>
    <t>TAB-SES-FEQ-0101</t>
  </si>
  <si>
    <t>TAB-SES-FEQ-0102</t>
  </si>
  <si>
    <t>TAB-SES-FEQ-0103</t>
  </si>
  <si>
    <t>TAB-SES-FEQ-0104</t>
  </si>
  <si>
    <t>TAB-SES-FEQ-0105</t>
  </si>
  <si>
    <t>TAB-SES-FEQ-0106</t>
  </si>
  <si>
    <t>TAB-SES-FEQ-0107</t>
  </si>
  <si>
    <t>TAB-SES-FEQ-0108</t>
  </si>
  <si>
    <t>TAB-SES-FEQ-0109</t>
  </si>
  <si>
    <t>TAB-SES-FEQ-0110</t>
  </si>
  <si>
    <t>TAB-SES-FEQ-0111</t>
  </si>
  <si>
    <t>TAB-STR-CP-7158</t>
  </si>
  <si>
    <t>TAB-STR-CP-7165</t>
  </si>
  <si>
    <t>TAB-STR-CP-7187</t>
  </si>
  <si>
    <t>TAB-STR-CP-7189</t>
  </si>
  <si>
    <t>TAB-THK-CP-7190</t>
  </si>
  <si>
    <t>TAB-AUX-CP-7159</t>
  </si>
  <si>
    <t>TAB-DEW-CP-7163</t>
  </si>
  <si>
    <t>TAB-DEW-CP-7164</t>
  </si>
  <si>
    <t>TAB-DEW-CP-7186</t>
  </si>
  <si>
    <t>TAB-DIG-CP-7169</t>
  </si>
  <si>
    <t>TAB-DIG-CP-7180</t>
  </si>
  <si>
    <t>TAB-EL2-CP-7185</t>
  </si>
  <si>
    <t>DOS-YCM-VEH-TRL</t>
  </si>
  <si>
    <t>THC-ITS-PA-0001</t>
  </si>
  <si>
    <t>THC-ITS-MDF-1000</t>
  </si>
  <si>
    <t>THC-ITS-PA-3247</t>
  </si>
  <si>
    <t>THC-ITS-PA-2711</t>
  </si>
  <si>
    <t>THC-ITS-PA-2716</t>
  </si>
  <si>
    <t>COL-YKP-VEH-67134</t>
  </si>
  <si>
    <t>COL-YKP-VEH-080109</t>
  </si>
  <si>
    <t>COL-YKP-VEH-080122</t>
  </si>
  <si>
    <t>COL-YKP-FAK-67134</t>
  </si>
  <si>
    <t>COL-YKP-FAK-080122</t>
  </si>
  <si>
    <t>COL-YKP-FAK-080109</t>
  </si>
  <si>
    <t>COL-YKP-FEQ-080109</t>
  </si>
  <si>
    <t>COL-YKP-FEQ-080122</t>
  </si>
  <si>
    <t>COL-YKP-FEQ-67134</t>
  </si>
  <si>
    <t>TAB-ACC-PIP-1101</t>
  </si>
  <si>
    <t>TAB-ACC-PIP-1102</t>
  </si>
  <si>
    <t>THR-DCL-DRV-0300</t>
  </si>
  <si>
    <t>THR-DCL-DRV-0400</t>
  </si>
  <si>
    <t>THR-DCL-DRV-0500</t>
  </si>
  <si>
    <t>THR-PLT-SSL-2201</t>
  </si>
  <si>
    <t>THR-PLT-SSL-2211</t>
  </si>
  <si>
    <t>THR-PLT-SSL-2221</t>
  </si>
  <si>
    <t>COL-YKP-DA-187987</t>
  </si>
  <si>
    <t>COL-YKP-DA-183128</t>
  </si>
  <si>
    <t>THR-ACC-HTR-5103</t>
  </si>
  <si>
    <t>THR-ACC-HTR-5104</t>
  </si>
  <si>
    <t>COL-YKP-DA-1697329</t>
  </si>
  <si>
    <t>COL-YKP-DA-1683824</t>
  </si>
  <si>
    <t>COL-YKP-DA-193141</t>
  </si>
  <si>
    <t>TAB-WA1-SQ-1908</t>
  </si>
  <si>
    <t>TAB-WA1-SQ-1909</t>
  </si>
  <si>
    <t>TAB-WA1-SQ-1910</t>
  </si>
  <si>
    <t>TAB-WA1-SQ-1911</t>
  </si>
  <si>
    <t>TAB-WA1-SQ-1912</t>
  </si>
  <si>
    <t>TAB-WA1-SQ-1942</t>
  </si>
  <si>
    <t>TAB-WA1-SQ-1943</t>
  </si>
  <si>
    <t>COL-YKP-DA-187986</t>
  </si>
  <si>
    <t>COL-YKP-DA-151010</t>
  </si>
  <si>
    <t>TAB-WA1-SQ-1944</t>
  </si>
  <si>
    <t>TAB-WA1-SQ-1945</t>
  </si>
  <si>
    <t>COL-YKP-DA-193138</t>
  </si>
  <si>
    <t>COL-YKP-DA-193156</t>
  </si>
  <si>
    <t>COL-YKP-DA-193157</t>
  </si>
  <si>
    <t>COL-YKP-DA-139158</t>
  </si>
  <si>
    <t>COL-YKP-DA-139159</t>
  </si>
  <si>
    <t>COL-YKP-DA-187990</t>
  </si>
  <si>
    <t>COL-YKP-DA-187989</t>
  </si>
  <si>
    <t>COL-YKP-DA-193161</t>
  </si>
  <si>
    <t>COL-YKP-DA-187984</t>
  </si>
  <si>
    <t>COL-YKP-DA-1697328</t>
  </si>
  <si>
    <t>COL-YKP-DA-193160</t>
  </si>
  <si>
    <t>COL-YKP-DA-187985</t>
  </si>
  <si>
    <t>TAB-DIG-P-1030</t>
  </si>
  <si>
    <t>TAB-DIG-P-1040</t>
  </si>
  <si>
    <t>TAB-DIG-P-1050</t>
  </si>
  <si>
    <t>TAB-DIG-P-1062</t>
  </si>
  <si>
    <t>TAB-DIG-P-1063</t>
  </si>
  <si>
    <t>TAB-DIG-P-1230</t>
  </si>
  <si>
    <t>TAB-DIG-P-1240</t>
  </si>
  <si>
    <t>TAB-DIG-P-1262</t>
  </si>
  <si>
    <t>TAB-DIG-P-1263</t>
  </si>
  <si>
    <t>THR-DIG-V</t>
  </si>
  <si>
    <t>THR-DIG-V-GP1</t>
  </si>
  <si>
    <t>THR-DIG-V-GP2</t>
  </si>
  <si>
    <t>THR-D-G-V-GP3</t>
  </si>
  <si>
    <t>THR-DIG-V-GP4</t>
  </si>
  <si>
    <t>THR-DIG-V-GP5</t>
  </si>
  <si>
    <t>THR-DIG-V-GP6</t>
  </si>
  <si>
    <t>THR-DIG-V-GP7</t>
  </si>
  <si>
    <t>THR-DIG-V-GP8</t>
  </si>
  <si>
    <t>THR-DIG-V-GP9</t>
  </si>
  <si>
    <t>THR-DIG-V-GP10</t>
  </si>
  <si>
    <t>THR-DIG-V-GP3</t>
  </si>
  <si>
    <t>TAB-DIG-V-1063</t>
  </si>
  <si>
    <t>TAB-DIG-V-1062</t>
  </si>
  <si>
    <t>TAB-DIG-V-1262</t>
  </si>
  <si>
    <t>TAB-DIG-V-1263</t>
  </si>
  <si>
    <t>TAB-DIG-MX-1001</t>
  </si>
  <si>
    <t>TAB-DIG-MX-1002</t>
  </si>
  <si>
    <t>TAB-DIG-MX-1003</t>
  </si>
  <si>
    <t>TAB-DIG-MX-1201</t>
  </si>
  <si>
    <t>TAB-DIG-MX-1202</t>
  </si>
  <si>
    <t>TAB-DIG-MX-1203</t>
  </si>
  <si>
    <t>THC-SES-MEQ-1001</t>
  </si>
  <si>
    <t>THC-SES-MEQ-1002</t>
  </si>
  <si>
    <t>THC-SES-MEQ-1003</t>
  </si>
  <si>
    <t>THC-SES-MEQ-1004</t>
  </si>
  <si>
    <t>THC-SES-MEQ-1005</t>
  </si>
  <si>
    <t>THC-SES-MEQ-0901</t>
  </si>
  <si>
    <t>THC-SES-MEQ-0902</t>
  </si>
  <si>
    <t>THC-SES-MEQ-0903</t>
  </si>
  <si>
    <t>THC-SES-MEQ-0904</t>
  </si>
  <si>
    <t>THC-SES-MEQ-0905</t>
  </si>
  <si>
    <t>THC-AER-TIT-6085</t>
  </si>
  <si>
    <t>TAB-WA1-SQ-1948</t>
  </si>
  <si>
    <t>TAB-WA1-SQ-1949</t>
  </si>
  <si>
    <t>TAB-WA1-SQ-1950</t>
  </si>
  <si>
    <t>TAB-WA1-SQ-1951</t>
  </si>
  <si>
    <t>TAB-WA1-SQ-1952</t>
  </si>
  <si>
    <t>TAB-WA1-SQ-1953</t>
  </si>
  <si>
    <t>TAB-WA1-SQ-1954</t>
  </si>
  <si>
    <t>TAB-WA1-SQ-1970</t>
  </si>
  <si>
    <t>TAB-WA1-SQ-1971</t>
  </si>
  <si>
    <t>TAB-DIG-PI-1030</t>
  </si>
  <si>
    <t>TAB-DIG-PI-1031</t>
  </si>
  <si>
    <t>TAB-DIG-PIT-1031</t>
  </si>
  <si>
    <t>TAB-DIG-PI-1040</t>
  </si>
  <si>
    <t>TAB-DIG-PI-1041</t>
  </si>
  <si>
    <t>TAB-DIG-PIT-1041</t>
  </si>
  <si>
    <t>TAB-DIG-PIT-1062</t>
  </si>
  <si>
    <t>TAB-DIG-PIT-1231</t>
  </si>
  <si>
    <t>TAB-DIG-PI-1231</t>
  </si>
  <si>
    <t>TAB-DIG-PI-1230</t>
  </si>
  <si>
    <t>TAB-DIG-PI-1240</t>
  </si>
  <si>
    <t>TAB-DIG-PI-1241</t>
  </si>
  <si>
    <t>TAB-DIG-PIT-1241</t>
  </si>
  <si>
    <t>TAB-DIG-PIT-1262</t>
  </si>
  <si>
    <t>TAB-DIG-PI-1062</t>
  </si>
  <si>
    <t>TAB-DIG-PI-1063</t>
  </si>
  <si>
    <t>TAB-DIG-PI-1262</t>
  </si>
  <si>
    <t>TAB-DIG-PI-1263</t>
  </si>
  <si>
    <t>TAB-DIG-PI-1260</t>
  </si>
  <si>
    <t>TAB-DIG-PI-1060</t>
  </si>
  <si>
    <t>TAB-DIG-TI-1060</t>
  </si>
  <si>
    <t>TAB-DIG-TI-1260</t>
  </si>
  <si>
    <t>THR-SES-PGM-86236</t>
  </si>
  <si>
    <t>THR-SES-PGM-86273</t>
  </si>
  <si>
    <t>THC-ITS-PA-4010</t>
  </si>
  <si>
    <t>THC-ITS-PA-0002</t>
  </si>
  <si>
    <t>THC-ITS-PA-0003</t>
  </si>
  <si>
    <t>THC-ITS-PA-3510</t>
  </si>
  <si>
    <t>THC-ITS-PA-3610</t>
  </si>
  <si>
    <t>THC-ITS-PA-3770</t>
  </si>
  <si>
    <t>THC-ITS-PA-3810</t>
  </si>
  <si>
    <t>THC-ITS-PA-3840</t>
  </si>
  <si>
    <t>THC-ITS-PA-3640</t>
  </si>
  <si>
    <t>THC-ITS-PA-3940</t>
  </si>
  <si>
    <t>THC-ITS-PA-2110</t>
  </si>
  <si>
    <t>THC-ITS-PA-2910</t>
  </si>
  <si>
    <t>THC-ITS-PA-3740</t>
  </si>
  <si>
    <t>THR-GRK-DRN-WA2</t>
  </si>
  <si>
    <t>THR-GRK-DRN-WA1</t>
  </si>
  <si>
    <t>THR-GRK-DRN-WA3</t>
  </si>
  <si>
    <t>THR-GRK-DRN-WA4</t>
  </si>
  <si>
    <t>FHO-AUX-ANL-0017</t>
  </si>
  <si>
    <t>FHA-GRK-VEH-378252</t>
  </si>
  <si>
    <t>THC-ACC-HTR-4008</t>
  </si>
  <si>
    <t>TAB-DIG-P-0930</t>
  </si>
  <si>
    <t>TAB-DIG-P-0940</t>
  </si>
  <si>
    <t>TAB-DIG-P-0962</t>
  </si>
  <si>
    <t>TAB-DIG-P-0963</t>
  </si>
  <si>
    <t>TAB-DIG-V-0963</t>
  </si>
  <si>
    <t>TAB-DIG-HE-0950</t>
  </si>
  <si>
    <t>TAB-DIG-HE-1050</t>
  </si>
  <si>
    <t>TAB-DIG-HE-1150</t>
  </si>
  <si>
    <t>TAB-DIG-HE-1250</t>
  </si>
  <si>
    <t>TAB-DIG-MX-0901</t>
  </si>
  <si>
    <t>TAB-DIG-MX-0902</t>
  </si>
  <si>
    <t>TAB-DIG-MX-0903</t>
  </si>
  <si>
    <t>TAB-DIG-PI-0930</t>
  </si>
  <si>
    <t>TAB-DIG-PI-0931</t>
  </si>
  <si>
    <t>TAB-DIG-PIT-0931</t>
  </si>
  <si>
    <t>TAB-DIG-V-0931</t>
  </si>
  <si>
    <t>TAB-DIG-V-0932</t>
  </si>
  <si>
    <t>TB-DIG-V-0933</t>
  </si>
  <si>
    <t>TAB-DIG-PI-0940</t>
  </si>
  <si>
    <t>TAB-DIG-PI-0941</t>
  </si>
  <si>
    <t>TAB-DIG-PIT-0941</t>
  </si>
  <si>
    <t>TAB-DIG-V-0941</t>
  </si>
  <si>
    <t>37522SUS</t>
  </si>
  <si>
    <t>TAB-DIG-V-0942</t>
  </si>
  <si>
    <t>TAB-DIG-V-0943</t>
  </si>
  <si>
    <t>TAB-DIG-PI-0962</t>
  </si>
  <si>
    <t>TAB-DIG-PI-0963</t>
  </si>
  <si>
    <t>TAB-DIG-PIT-0962</t>
  </si>
  <si>
    <t>TAB-DIG-V-0962</t>
  </si>
  <si>
    <t>TAB-DIG-V-0961</t>
  </si>
  <si>
    <t>TAB-DIG-PI-0960</t>
  </si>
  <si>
    <t>TAB-DIG-TI-0960</t>
  </si>
  <si>
    <t>TAB-DIG-DT-0980</t>
  </si>
  <si>
    <t>TAB-DIG-DT-0990</t>
  </si>
  <si>
    <t>TAB-DIG-DT-1080</t>
  </si>
  <si>
    <t>TAB-DIG-DT-1090</t>
  </si>
  <si>
    <t>TAB-DIG-DT-1180</t>
  </si>
  <si>
    <t>TAB-DIG-DT-1280</t>
  </si>
  <si>
    <t>WTR-PHL-METR-24356</t>
  </si>
  <si>
    <t>TAB-WA3-SQ-AR3C</t>
  </si>
  <si>
    <t>AB-WA3-SQ-4670</t>
  </si>
  <si>
    <t>TAB-WA3-SQ-8456</t>
  </si>
  <si>
    <t>TAB-WA3-SQ-AR3A</t>
  </si>
  <si>
    <t>TAB-WA3-SQ-B956</t>
  </si>
  <si>
    <t>TAB-WA3-SQ-0195</t>
  </si>
  <si>
    <t>TAB-WA4-SQ-8774</t>
  </si>
  <si>
    <t>TAB-WA4-SQ-0167</t>
  </si>
  <si>
    <t>TAB-WA4-SQ-5832</t>
  </si>
  <si>
    <t>TAB-WA4-SQ-7153</t>
  </si>
  <si>
    <t>TAB-WA4-SQ-EE06</t>
  </si>
  <si>
    <t>TAB-WA4-SQ-DE19</t>
  </si>
  <si>
    <t>TAB-WA4-SQ-D9E4</t>
  </si>
  <si>
    <t>TAB-WA4-SQ-9565</t>
  </si>
  <si>
    <t>TAB-WA4-SQ-C979</t>
  </si>
  <si>
    <t>TAB-WA4-SQ-C3E9</t>
  </si>
  <si>
    <t>TAB-WA4-SQ-73E4</t>
  </si>
  <si>
    <t>TAB-WA4-SQ-5061</t>
  </si>
  <si>
    <t>TAB-WA4-SQ-1227</t>
  </si>
  <si>
    <t>TAB-WA4-SQ-1232</t>
  </si>
  <si>
    <t>TAB-WA4-SQ-68FB</t>
  </si>
  <si>
    <t>TAB-WA4-SQ-169F</t>
  </si>
  <si>
    <t>TAB-WA4-SQ-28C6</t>
  </si>
  <si>
    <t>TAB-WA3-SQ-052B</t>
  </si>
  <si>
    <t>TAB-WA3-SQ-C338</t>
  </si>
  <si>
    <t>TAB-WA6-SQ-1933</t>
  </si>
  <si>
    <t>TAB-WA6-SQ-3834</t>
  </si>
  <si>
    <t>TAB-WA3-SQ-7595</t>
  </si>
  <si>
    <t>TAB-WA3-SQ-7851</t>
  </si>
  <si>
    <t>TAB-WA3-SQ-7860</t>
  </si>
  <si>
    <t>TAB-WA5-SQ-E5C2</t>
  </si>
  <si>
    <t>TAB-WA5-SQ-E4E8</t>
  </si>
  <si>
    <t>TAB-WA5-SQ-FBE1</t>
  </si>
  <si>
    <t>TAB-WA5-SQ-7BBA</t>
  </si>
  <si>
    <t>TAB-WA4-SQ-9549</t>
  </si>
  <si>
    <t>TAB-WA4-SQ-6322</t>
  </si>
  <si>
    <t>TAB-WA6-SQ-4970</t>
  </si>
  <si>
    <t>TAB-WA6-SQ-7591</t>
  </si>
  <si>
    <t>TAB-WA4-SQ-6770</t>
  </si>
  <si>
    <t>TAB-WA4-SQ-5285</t>
  </si>
  <si>
    <t>TAB-WA4-SQ-A4/1</t>
  </si>
  <si>
    <t>DOS-YCM-PFD-CC</t>
  </si>
  <si>
    <t>DOS-YCM-PFD-LM</t>
  </si>
  <si>
    <t>DOS-YCM-PFD-JF</t>
  </si>
  <si>
    <t>TAB-WA3-SQ-7140</t>
  </si>
  <si>
    <t xml:space="preserve">TAB-WAS-SQ-8456 </t>
  </si>
  <si>
    <t>TAB-WA4-SQ-3151</t>
  </si>
  <si>
    <t>TAB-ACC-AC-3600</t>
  </si>
  <si>
    <t>TAB-ACC-AHU-3601</t>
  </si>
  <si>
    <t>TAB-ACC-AHU-3602</t>
  </si>
  <si>
    <t>TAB-ACC-CP-3600</t>
  </si>
  <si>
    <t>TAB-ACC-CU-3600</t>
  </si>
  <si>
    <t>TAB-ACC-DM-3601</t>
  </si>
  <si>
    <t>TAB-ACC-DM-3602</t>
  </si>
  <si>
    <t>TAB-ACC-DM-3603</t>
  </si>
  <si>
    <t>TAB-ACC-DM-3604</t>
  </si>
  <si>
    <t>TAB-ACC-DM-3605</t>
  </si>
  <si>
    <t>TAB-ACC-DM-3606</t>
  </si>
  <si>
    <t>TAB-ACC-DM-3607</t>
  </si>
  <si>
    <t>TAB-ACC-DM-3608</t>
  </si>
  <si>
    <t>TAB-ACC-DM-3609</t>
  </si>
  <si>
    <t>TAB-ACC-F-3601</t>
  </si>
  <si>
    <t>TAB-ACC-F-3602</t>
  </si>
  <si>
    <t>TAB-ACC-F-3603</t>
  </si>
  <si>
    <t>TAB-ACC-F-3604</t>
  </si>
  <si>
    <t>TAB-ACC-FN-3601</t>
  </si>
  <si>
    <t>TAB-ACC-FN-3602</t>
  </si>
  <si>
    <t>TAB-ACC-FN-3603</t>
  </si>
  <si>
    <t>TAB-ACC-HE-3600</t>
  </si>
  <si>
    <t>TAB-EL3-TR-6013C</t>
  </si>
  <si>
    <t>TAB-ACC-HU-3601</t>
  </si>
  <si>
    <t>TAB-ACC-HU-3602</t>
  </si>
  <si>
    <t>TAB-ACC-P-3601</t>
  </si>
  <si>
    <t>TAB-ACC-P-3602</t>
  </si>
  <si>
    <t>TAB-ACC-P-3603</t>
  </si>
  <si>
    <t>TAB-ACC-T-3601</t>
  </si>
  <si>
    <t>TAB-FEQ-P-3611</t>
  </si>
  <si>
    <t>TAB-FEQ-FA-3610</t>
  </si>
  <si>
    <t>TAB-ACC-STR-3601</t>
  </si>
  <si>
    <t>TAB-ACC-STR-3602</t>
  </si>
  <si>
    <t>TAB-ACC-STR-3603</t>
  </si>
  <si>
    <t>TAB-ACC-STR-3604</t>
  </si>
  <si>
    <t>TAB-ACC-T-3602</t>
  </si>
  <si>
    <t>TAB-ACC-T-3603</t>
  </si>
  <si>
    <t>TAB-ACC-T-3605</t>
  </si>
  <si>
    <t>TAB-ACC-V-3671</t>
  </si>
  <si>
    <t>TAB-ACC-V-3672</t>
  </si>
  <si>
    <t>TAB-ACC-T-3604</t>
  </si>
  <si>
    <t>TAB-WA4-SQ-489F</t>
  </si>
  <si>
    <t>TAB-WA4-SQ-207</t>
  </si>
  <si>
    <t>TAB-WA4-SQ-202</t>
  </si>
  <si>
    <t>TAB-WA1-SQ-1972</t>
  </si>
  <si>
    <t>TAB-WA1-SQ-1973</t>
  </si>
  <si>
    <t>TAB-WA1-SQ-1974</t>
  </si>
  <si>
    <t>TAB-WA1-SQ-1975</t>
  </si>
  <si>
    <t>TAB-WA1-SQ-1976</t>
  </si>
  <si>
    <t>TAB-WA1-SQ-1977</t>
  </si>
  <si>
    <t>TAB-WA1-SQ-1978</t>
  </si>
  <si>
    <t>TAB-WA1-SQ-1979</t>
  </si>
  <si>
    <t>TAB-WA1-SQ-1980</t>
  </si>
  <si>
    <t>TAB-WA1-SQ-1981</t>
  </si>
  <si>
    <t>TAB-WA1-SQ-1982</t>
  </si>
  <si>
    <t>TAB-WA1-SQ-1983</t>
  </si>
  <si>
    <t>TAB-WA1-SQ-1984</t>
  </si>
  <si>
    <t>TAB-WA1-SQ-1985</t>
  </si>
  <si>
    <t>THR-MCS-LD-2756</t>
  </si>
  <si>
    <t>THR-MCS-LD-0002</t>
  </si>
  <si>
    <t>DOS-SES-SCBA-6219</t>
  </si>
  <si>
    <t>DOS-SES-SCBA-6209</t>
  </si>
  <si>
    <t>DOS-SES-SCBA-0821</t>
  </si>
  <si>
    <t>DOS-SES-SCBA-8972</t>
  </si>
  <si>
    <t>DOS-SES-SCBA-9040</t>
  </si>
  <si>
    <t>TAB-WA4-SQ-4467</t>
  </si>
  <si>
    <t>B-WA4-SQ-64CDS</t>
  </si>
  <si>
    <t>TAB-WA4-SQ-64CD</t>
  </si>
  <si>
    <t>TAB-ACC-UPS-0010</t>
  </si>
  <si>
    <t>TAB-ACC-UPS-0020</t>
  </si>
  <si>
    <t>TAB-ACC-UPS-0030</t>
  </si>
  <si>
    <t>TAB-ACC-UPS-0040</t>
  </si>
  <si>
    <t>TAB-ACC-UPS-0060</t>
  </si>
  <si>
    <t>TAB-WA2-SQ-1097</t>
  </si>
  <si>
    <t>TAB-WA2-SQ-1098</t>
  </si>
  <si>
    <t>THR-FT-FIT-2512</t>
  </si>
  <si>
    <t>TAB-WA2-SQ-1101</t>
  </si>
  <si>
    <t>TAB-WA2-SQ-1102</t>
  </si>
  <si>
    <t>THR-AER-LIT-4890</t>
  </si>
  <si>
    <t>THR-FT-FSL-2520</t>
  </si>
  <si>
    <t>THR-FT-FSL-2521</t>
  </si>
  <si>
    <t>THR-FT-FSL-2522</t>
  </si>
  <si>
    <t>THR-FT-FSL-2523</t>
  </si>
  <si>
    <t>THR-FT-FSL-2524</t>
  </si>
  <si>
    <t>THR-FT-PSL-2520</t>
  </si>
  <si>
    <t>THR-FT-PSL-2521</t>
  </si>
  <si>
    <t>THR-FT-PSL-2522</t>
  </si>
  <si>
    <t>THR-FT-PSL-2523</t>
  </si>
  <si>
    <t>THR-FT-PSL-2524</t>
  </si>
  <si>
    <t>THR-STR-CP-3601S</t>
  </si>
  <si>
    <t>THC-THK-V-0207</t>
  </si>
  <si>
    <t>THC-THK-V-0107</t>
  </si>
  <si>
    <t>THC-THK-V-0307</t>
  </si>
  <si>
    <t>THC-THK-V-0407</t>
  </si>
  <si>
    <t>THC-THK-V-0507</t>
  </si>
  <si>
    <t>THC-THK-V-0607</t>
  </si>
  <si>
    <t>TAB-WA2-SQ-1103</t>
  </si>
  <si>
    <t>TAB-WA2-SQ-1150</t>
  </si>
  <si>
    <t>TAB-WA2-SQ-1110</t>
  </si>
  <si>
    <t>TAB-WA2-SQ-1151</t>
  </si>
  <si>
    <t>TAB-WA2-SQ-1152</t>
  </si>
  <si>
    <t>TAB-WA2-SQ-1138</t>
  </si>
  <si>
    <t>TAB-WA2-SQ-1111</t>
  </si>
  <si>
    <t>TAB-WA2-SQ-1153</t>
  </si>
  <si>
    <t>TAB-DIG-FX-0980</t>
  </si>
  <si>
    <t>TAB-DIG-FX-0990</t>
  </si>
  <si>
    <t>TAB-DIG-FX-1080</t>
  </si>
  <si>
    <t>TAB-DIG-FX-1090</t>
  </si>
  <si>
    <t>TAB-DIG-FX-1180</t>
  </si>
  <si>
    <t>TAB-DIG-FX-1280</t>
  </si>
  <si>
    <t>THR-ACC-AC-4700</t>
  </si>
  <si>
    <t>THR-ACC-AC-4701</t>
  </si>
  <si>
    <t>THR-ACC-AC-4702</t>
  </si>
  <si>
    <t>THR-ACC-AC-4703</t>
  </si>
  <si>
    <t>THR-ACC-AC-4704</t>
  </si>
  <si>
    <t>THR-ACC-AC-4705</t>
  </si>
  <si>
    <t>THR-ACC-AC-4706</t>
  </si>
  <si>
    <t>THR-ACC-CU-4700</t>
  </si>
  <si>
    <t>THR-ACC-CU-4701</t>
  </si>
  <si>
    <t>THR-ACC-CU-4702</t>
  </si>
  <si>
    <t>THR-ACC-CU-4703</t>
  </si>
  <si>
    <t>THR-ACC-CU-4704</t>
  </si>
  <si>
    <t>THR-ACC-CU-4705</t>
  </si>
  <si>
    <t>THR-ACC-CU-4706</t>
  </si>
  <si>
    <t>THR-ACC-HTR-4700</t>
  </si>
  <si>
    <t>THR-ACC-TIC-4700</t>
  </si>
  <si>
    <t>THR-ACC-TIC-4703</t>
  </si>
  <si>
    <t>THR-ACC-TIC-4704</t>
  </si>
  <si>
    <t>THR-ACC-TIC-4705</t>
  </si>
  <si>
    <t>THR-ACC-TIC-4706</t>
  </si>
  <si>
    <t>THR-ACC-TIC-4707</t>
  </si>
  <si>
    <t>THR-ACC-TIC-4712</t>
  </si>
  <si>
    <t>THR-ACC-TIC-4713</t>
  </si>
  <si>
    <t>THR-ELS-CB-1002B</t>
  </si>
  <si>
    <t>COL-PCH</t>
  </si>
  <si>
    <t>THR-ACC-AHU-3500</t>
  </si>
  <si>
    <t>THR-ACC-AHU-4000</t>
  </si>
  <si>
    <t>THR-ACC-AHU-4001</t>
  </si>
  <si>
    <t>THR-ACC-AHU-4500</t>
  </si>
  <si>
    <t>THR-ACC-AHU-4501</t>
  </si>
  <si>
    <t>THR-ACC-ECP-4500</t>
  </si>
  <si>
    <t>THR-ACC-ECP-4501</t>
  </si>
  <si>
    <t>THR-ACC-FQ-4000</t>
  </si>
  <si>
    <t>THR-ACC-FQ-4500</t>
  </si>
  <si>
    <t>THR-ACC-HC-3500</t>
  </si>
  <si>
    <t>THR-ACC-HC-4000</t>
  </si>
  <si>
    <t>THR-ACC-HC-4001</t>
  </si>
  <si>
    <t>THR-ACC-HC-4500</t>
  </si>
  <si>
    <t>THR-ACC-HC-4501</t>
  </si>
  <si>
    <t>THR-ACC-HTR-4002</t>
  </si>
  <si>
    <t>THR-ACC-HTR-4003</t>
  </si>
  <si>
    <t>THR-ACC-HTR-4004</t>
  </si>
  <si>
    <t>THR-ACC-HTR-4500</t>
  </si>
  <si>
    <t>THR-ACC-HTR-4501</t>
  </si>
  <si>
    <t>THR-ACC-HTR-4502</t>
  </si>
  <si>
    <t>THR-ACC-HTR-4503</t>
  </si>
  <si>
    <t>THR-ACC-HTR-4504</t>
  </si>
  <si>
    <t>THR-ACC-HTR-4505</t>
  </si>
  <si>
    <t>THR-ACC-HTR-4506</t>
  </si>
  <si>
    <t>THR-ACC-HTR-4507</t>
  </si>
  <si>
    <t>THR-ACC-HTR-4508</t>
  </si>
  <si>
    <t>THR-ACC-HTR-4509</t>
  </si>
  <si>
    <t>THR-ACC-HTR-4510</t>
  </si>
  <si>
    <t>THR-ACC-HTR-4511</t>
  </si>
  <si>
    <t>THC-PRM-BLDG-HPU0009</t>
  </si>
  <si>
    <t>THC-PRM-P-0920</t>
  </si>
  <si>
    <t>THC-PRM-P-0930</t>
  </si>
  <si>
    <t>THC-PRM-FN-0940</t>
  </si>
  <si>
    <t>THC-PRM-V-0912</t>
  </si>
  <si>
    <t>THC-PRM-V-0913</t>
  </si>
  <si>
    <t>THC-PRM-V-0914</t>
  </si>
  <si>
    <t>THC-PRM-P-0980</t>
  </si>
  <si>
    <t>THC-ACC-FN-0980</t>
  </si>
  <si>
    <t>THC-ACC-DM-0981A</t>
  </si>
  <si>
    <t>THC-ACC-DM-0941</t>
  </si>
  <si>
    <t>THC-ACC-DM-0942</t>
  </si>
  <si>
    <t>THC-ACC-DM-0951</t>
  </si>
  <si>
    <t>THC-ACC-DM-0952</t>
  </si>
  <si>
    <t>THC-ACC-DM-0981B</t>
  </si>
  <si>
    <t>THC-ACC-HTR-4013</t>
  </si>
  <si>
    <t>THC-SES-MEQ-0611</t>
  </si>
  <si>
    <t>THC-PRM-V-0911</t>
  </si>
  <si>
    <t>THC-SES-MEQ-0612</t>
  </si>
  <si>
    <t>THC-SES-MEQ-0613</t>
  </si>
  <si>
    <t>THC-SES-MEQ-0614</t>
  </si>
  <si>
    <t>THC-SES-MEQ-0615</t>
  </si>
  <si>
    <t>THC-PRM-PT-0922</t>
  </si>
  <si>
    <t>THC-PRM-V-0911A</t>
  </si>
  <si>
    <t>THC-PRM-V-0911B</t>
  </si>
  <si>
    <t>THC-PRM-V-0923</t>
  </si>
  <si>
    <t>THC-PRM-PI-0921</t>
  </si>
  <si>
    <t>THC-PRM-PT-0932</t>
  </si>
  <si>
    <t>THC-PRM-V-0933</t>
  </si>
  <si>
    <t>THC-PRM-PI-0931</t>
  </si>
  <si>
    <t>THC-PRM-LIT-0902</t>
  </si>
  <si>
    <t>THC-PRM-TC-0907</t>
  </si>
  <si>
    <t>THC-PRM-HTR-0907</t>
  </si>
  <si>
    <t>THC-PRM-TT-0903</t>
  </si>
  <si>
    <t>THC-PRM-TI-0904</t>
  </si>
  <si>
    <t>THC-PRM-LSLL-0905</t>
  </si>
  <si>
    <t>THC-PRM-TIC-0908</t>
  </si>
  <si>
    <t>THC-PRM-PT-0911A</t>
  </si>
  <si>
    <t>THC-PRM-PT-0911B</t>
  </si>
  <si>
    <t>THC-PRM-ZSH-0911</t>
  </si>
  <si>
    <t>THC-PRM-PT-0912A</t>
  </si>
  <si>
    <t>THC-PRM-V-0912A</t>
  </si>
  <si>
    <t>THC-PRM-V-0912B</t>
  </si>
  <si>
    <t>THC-PRM-PT-0912B</t>
  </si>
  <si>
    <t>THC-PRM-ZSH-0912</t>
  </si>
  <si>
    <t>THC-PRM-V-0971A</t>
  </si>
  <si>
    <t>THC-PRM-V-0971B</t>
  </si>
  <si>
    <t>THC-PRM-ZSL-0912</t>
  </si>
  <si>
    <t>THC-PRM-PT-0913A</t>
  </si>
  <si>
    <t>THC-PRM-V-0913A</t>
  </si>
  <si>
    <t>THC-PRM-V-0913B</t>
  </si>
  <si>
    <t>THC-PRM-PT-0913B</t>
  </si>
  <si>
    <t>THC-PRM-ZSH-0913</t>
  </si>
  <si>
    <t>THC-PRM-ZSL-0913</t>
  </si>
  <si>
    <t>THC-PRM-PT-0914A</t>
  </si>
  <si>
    <t>THC-PRM-V-0914A</t>
  </si>
  <si>
    <t>THC-PRM-V-0914B</t>
  </si>
  <si>
    <t>THC-PRM-PT-0914B</t>
  </si>
  <si>
    <t>THC-PRM-ZSH-0914</t>
  </si>
  <si>
    <t>THC-PRM-V-0972B</t>
  </si>
  <si>
    <t>THC-PRM-ZSL-0914</t>
  </si>
  <si>
    <t>THC-PRM-FN-0970</t>
  </si>
  <si>
    <t>THC-PRM-P-0990</t>
  </si>
  <si>
    <t>THC-PRM-V-0973A</t>
  </si>
  <si>
    <t>THC-PRM-V-0973B</t>
  </si>
  <si>
    <t>THC-PRM-PT-0982</t>
  </si>
  <si>
    <t>THC-PRM-V-0983</t>
  </si>
  <si>
    <t>THC-PRM-PI-0981</t>
  </si>
  <si>
    <t>THC-PRM-LIT-0912</t>
  </si>
  <si>
    <t>THC-ELS- PDP-0821</t>
  </si>
  <si>
    <t>THC-PRM-TC-0917</t>
  </si>
  <si>
    <t>THC-PRM-TT-0913</t>
  </si>
  <si>
    <t>THC-PRM-TI-0914</t>
  </si>
  <si>
    <t>THC-PRM-LSLL-0915</t>
  </si>
  <si>
    <t>THC-PRM-PT-0992</t>
  </si>
  <si>
    <t>THC-PRM-V-0993</t>
  </si>
  <si>
    <t>THC-PRM-PI-0991</t>
  </si>
  <si>
    <t>THC-PRM-TIC-0918</t>
  </si>
  <si>
    <t>THC-PRM-TSH-0980</t>
  </si>
  <si>
    <t>THC-ELS-LT-0823</t>
  </si>
  <si>
    <t>THC-PRM-PT-0971A</t>
  </si>
  <si>
    <t>THC-PRM-PT-0971B</t>
  </si>
  <si>
    <t>THC-PRM-ZSH-0971</t>
  </si>
  <si>
    <t>THC-PRM-ZSL-0971</t>
  </si>
  <si>
    <t>THC-PRM-ZSH-0975</t>
  </si>
  <si>
    <t>THC-PRM-ZSH-0976</t>
  </si>
  <si>
    <t>THC-PRM-PT-0972A</t>
  </si>
  <si>
    <t>THC-PRM-PT-0972B</t>
  </si>
  <si>
    <t>THC-PRM-ZSH-0972</t>
  </si>
  <si>
    <t>THC-PRM-ZSL-0972</t>
  </si>
  <si>
    <t>THC-PRM-ZSH-0977</t>
  </si>
  <si>
    <t>THC-PRM-ZSH-0978</t>
  </si>
  <si>
    <t>THC-PRM-PT-0973A</t>
  </si>
  <si>
    <t>THC-PRM-PT-0973B</t>
  </si>
  <si>
    <t>THC-PRM-ZSH-0973</t>
  </si>
  <si>
    <t>THC-PRM-ZSL-0973</t>
  </si>
  <si>
    <t>THC-PRM-ZSH-0979</t>
  </si>
  <si>
    <t>THC-PRM-ZSH-0980</t>
  </si>
  <si>
    <t>THC-PRM-ZSH-0974</t>
  </si>
  <si>
    <t>THC-PRM-ZSL-0974</t>
  </si>
  <si>
    <t>THR-ACC-PDIT-4000</t>
  </si>
  <si>
    <t>THR-ACC-PDIT-4002</t>
  </si>
  <si>
    <t>THR-ACC-PDIT-4500</t>
  </si>
  <si>
    <t>THR-ACC-PDSH-3500</t>
  </si>
  <si>
    <t>THR-ACC-PDSH-4000</t>
  </si>
  <si>
    <t>THR-ACC-PDSH-4001</t>
  </si>
  <si>
    <t>THR-ACC-PDSH-4500</t>
  </si>
  <si>
    <t>THR-ACC-PDSH-4501</t>
  </si>
  <si>
    <t>THR-ACC-TIC-3504</t>
  </si>
  <si>
    <t>THR-ACC-TIC-3505</t>
  </si>
  <si>
    <t>THR-ACC-TIC-4005</t>
  </si>
  <si>
    <t>THR-ACC-TIC-4006</t>
  </si>
  <si>
    <t>THR-ACC-TIC-4007</t>
  </si>
  <si>
    <t>THR-ACC-TIC-4008</t>
  </si>
  <si>
    <t>THR-ACC-TIC-4009</t>
  </si>
  <si>
    <t>THR-ACC-TIC-4500</t>
  </si>
  <si>
    <t>THR-ACC-TIC-4501</t>
  </si>
  <si>
    <t>THR-ACC-TIC-4502</t>
  </si>
  <si>
    <t>THR-ACC-TIC-4503</t>
  </si>
  <si>
    <t>THR-ACC-TIC-4504</t>
  </si>
  <si>
    <t>THR-ACC-TIC-4505</t>
  </si>
  <si>
    <t>THR-ACC-TIC-4506</t>
  </si>
  <si>
    <t>THR-ACC-TIC-4507</t>
  </si>
  <si>
    <t>THR-ACC-TIC-4508</t>
  </si>
  <si>
    <t>THR-ACC-TIC-4509</t>
  </si>
  <si>
    <t>THR-ACC-TIC-4510</t>
  </si>
  <si>
    <t>THR-ACC-TIC-4511</t>
  </si>
  <si>
    <t>THR-ACC-V-3500</t>
  </si>
  <si>
    <t>THR-ACC-V-4001A</t>
  </si>
  <si>
    <t>THR-ACC-V-4002</t>
  </si>
  <si>
    <t>THR-ACC-V-4003</t>
  </si>
  <si>
    <t>THR-ACC-V-4004</t>
  </si>
  <si>
    <t>THR-ACC-V-4005</t>
  </si>
  <si>
    <t>THR-ACC-V-4501</t>
  </si>
  <si>
    <t>THR-ACC-V-4502</t>
  </si>
  <si>
    <t>THR-ACC-V-4503</t>
  </si>
  <si>
    <t>THR-ACC-V-4504</t>
  </si>
  <si>
    <t>THR-ACC-V-4505</t>
  </si>
  <si>
    <t>THR-ACC-V-4506</t>
  </si>
  <si>
    <t>THR-ACC-V-4507</t>
  </si>
  <si>
    <t>THR-ACC-V-4508</t>
  </si>
  <si>
    <t>THR-ACC-V-4509</t>
  </si>
  <si>
    <t>THR-ACC-V-4510</t>
  </si>
  <si>
    <t>THR-ACC-V-4511</t>
  </si>
  <si>
    <t>THR-ACC-V-4512</t>
  </si>
  <si>
    <t>THR-ACC-V-4513</t>
  </si>
  <si>
    <t>THR-ACC-V-4514</t>
  </si>
  <si>
    <t>THR-ACC-HE-4000</t>
  </si>
  <si>
    <t>THR-ACC-HE-4500</t>
  </si>
  <si>
    <t>THR-PRM-HE-3561</t>
  </si>
  <si>
    <t>THR-PRM-HE-3562</t>
  </si>
  <si>
    <t>TNT-STR-SC-0001A</t>
  </si>
  <si>
    <t>TNT-STR-SC-0001</t>
  </si>
  <si>
    <t>THR-CG-T-1321</t>
  </si>
  <si>
    <t>FHO-MCS-LD-0122</t>
  </si>
  <si>
    <t>THR-FPW-LIT-0100</t>
  </si>
  <si>
    <t>THR-FPW-LIT-0200</t>
  </si>
  <si>
    <t>THR-FPW-LIT-0300</t>
  </si>
  <si>
    <t>THR-FPW-LIT-0400</t>
  </si>
  <si>
    <t>FIS-RW-TIT-0100</t>
  </si>
  <si>
    <t>FIS-RW-TIT-0200</t>
  </si>
  <si>
    <t>FIS-RW-TIT-0300</t>
  </si>
  <si>
    <t>THR-GRK-WALL</t>
  </si>
  <si>
    <t>THC-PRS-ANL-0002</t>
  </si>
  <si>
    <t>THC-PRS-ANL-0001</t>
  </si>
  <si>
    <t>THC-PRS-T-0400</t>
  </si>
  <si>
    <t>THC-ACC-HE-6801</t>
  </si>
  <si>
    <t>THC-ACC-P-6870</t>
  </si>
  <si>
    <t>THC-ACC-P-6880</t>
  </si>
  <si>
    <t>THC-ACC-P-6850</t>
  </si>
  <si>
    <t>THC-ACC-P-6860</t>
  </si>
  <si>
    <t>THC-ACC-HE-6850</t>
  </si>
  <si>
    <t>THC-ACC-FN-6821</t>
  </si>
  <si>
    <t>THC-ACC-T-6871</t>
  </si>
  <si>
    <t>THC-SES-SQ-6822</t>
  </si>
  <si>
    <t>THC-SES-SQ-6821</t>
  </si>
  <si>
    <t>THC-ACC-FN-6811</t>
  </si>
  <si>
    <t>THC-ACC-FN-6801</t>
  </si>
  <si>
    <t>THC-ACC-T-6850</t>
  </si>
  <si>
    <t>THC-PRS-P-0030</t>
  </si>
  <si>
    <t>THC-PRS-P-0040</t>
  </si>
  <si>
    <t>THC-PRS-V-0001</t>
  </si>
  <si>
    <t>THC-PRS-V-0002</t>
  </si>
  <si>
    <t>THC-ACC-V-6890</t>
  </si>
  <si>
    <t>THC-PRS-V-0003</t>
  </si>
  <si>
    <t>THC-PRS-V-0004</t>
  </si>
  <si>
    <t>THC-PRS-V-0005</t>
  </si>
  <si>
    <t>THC-PRS-V-0006</t>
  </si>
  <si>
    <t>THC-PRS-RPU-1303</t>
  </si>
  <si>
    <t>THC-PRS-V-0331</t>
  </si>
  <si>
    <t>THC-PRS-CP-0010</t>
  </si>
  <si>
    <t>THC-PRS-V-0007</t>
  </si>
  <si>
    <t>THC-PRS-V-0008</t>
  </si>
  <si>
    <t>THC-PRS-V-0010</t>
  </si>
  <si>
    <t>THC-PRS-CT-0100</t>
  </si>
  <si>
    <t>THC-PRS-PDM-0338</t>
  </si>
  <si>
    <t>THC-PRS-CT-0200</t>
  </si>
  <si>
    <t>THC-PRS-CT-0300</t>
  </si>
  <si>
    <t>THC-PRS-PDM-0337</t>
  </si>
  <si>
    <t>THC-PRS-CT-0400</t>
  </si>
  <si>
    <t>THC-PRS-LIT-0403</t>
  </si>
  <si>
    <t>THC-PRS-V-0106</t>
  </si>
  <si>
    <t>THC-PRS-V-0107</t>
  </si>
  <si>
    <t>THC-PRS-LSH-0030</t>
  </si>
  <si>
    <t>THC-PRS-CP-0011</t>
  </si>
  <si>
    <t>THC-PRS-V-0021</t>
  </si>
  <si>
    <t>THC-PRS-V-0022</t>
  </si>
  <si>
    <t>THC-PRS-V-0023</t>
  </si>
  <si>
    <t>THC-PRS-V-0024</t>
  </si>
  <si>
    <t>THC-PRS-V-0025</t>
  </si>
  <si>
    <t>THC-PRS-V-0026</t>
  </si>
  <si>
    <t>THC-SES-CT-6821</t>
  </si>
  <si>
    <t>THC-PRS-V-0206</t>
  </si>
  <si>
    <t>THC-PRS-V-0207</t>
  </si>
  <si>
    <t>THC-PRS-V-0306</t>
  </si>
  <si>
    <t>THC-PRS-V-0307</t>
  </si>
  <si>
    <t>THC-PRS-V-0401</t>
  </si>
  <si>
    <t>THC-PRS-V-0402</t>
  </si>
  <si>
    <t>THC-PRS-V-0403</t>
  </si>
  <si>
    <t>THC-PRS-V-0404</t>
  </si>
  <si>
    <t>THC-PRS-V-0405</t>
  </si>
  <si>
    <t>THC-PRS-V-0406</t>
  </si>
  <si>
    <t>THC-PRS-V-0407</t>
  </si>
  <si>
    <t>THC-SES-V-6821</t>
  </si>
  <si>
    <t>THC-PRS-CT-0020</t>
  </si>
  <si>
    <t>THC-PRS-V-0011</t>
  </si>
  <si>
    <t>THC-PRS-V-0012</t>
  </si>
  <si>
    <t>THC-PRS-V-0013</t>
  </si>
  <si>
    <t>THC-PRS-V-0014</t>
  </si>
  <si>
    <t>THC-PRS-V-0041</t>
  </si>
  <si>
    <t>THC-PRS-V-0042</t>
  </si>
  <si>
    <t>THC-PRS-V-0113</t>
  </si>
  <si>
    <t>THC-PRS-V-0115</t>
  </si>
  <si>
    <t>THC-PRS-V-0116</t>
  </si>
  <si>
    <t>THC-PRS-V-0121</t>
  </si>
  <si>
    <t>THC-PRS-V-0122</t>
  </si>
  <si>
    <t>THC-PRS-V-0123</t>
  </si>
  <si>
    <t>THC-PRS-V-0126</t>
  </si>
  <si>
    <t>THC-PRS-V-0213</t>
  </si>
  <si>
    <t>THC-PRS-V-0215</t>
  </si>
  <si>
    <t>THC-PRS-V-0216</t>
  </si>
  <si>
    <t>THC-PRS-V-0221</t>
  </si>
  <si>
    <t>THC-PRS-V-0222</t>
  </si>
  <si>
    <t>THC-PRS-V-0223</t>
  </si>
  <si>
    <t>THC-PRS-V-0226</t>
  </si>
  <si>
    <t>THC-PRS-V-0313</t>
  </si>
  <si>
    <t>THC-PRS-V-0315</t>
  </si>
  <si>
    <t>THC-PRS-V-0316</t>
  </si>
  <si>
    <t>THC-PRS-V-0321</t>
  </si>
  <si>
    <t>THC-PRS-V-0322</t>
  </si>
  <si>
    <t>THC-PRS-V-0323</t>
  </si>
  <si>
    <t>THC-PRS-V-0326</t>
  </si>
  <si>
    <t>THC-PRS-V-0334</t>
  </si>
  <si>
    <t>THC-PRS-V-0335</t>
  </si>
  <si>
    <t>THC-PRS-STR-0111</t>
  </si>
  <si>
    <t>THC-PRS-STR-0211</t>
  </si>
  <si>
    <t>THC-PRS-STR-0311</t>
  </si>
  <si>
    <t>THC-PRS-LSHH-0040</t>
  </si>
  <si>
    <t>THC-PRS-LSH-0040</t>
  </si>
  <si>
    <t>THC-PRS-LSL-0040</t>
  </si>
  <si>
    <t>THC-PRS-V-0336</t>
  </si>
  <si>
    <t>THC-SES-CT-6822</t>
  </si>
  <si>
    <t>THC-SES-V-6822</t>
  </si>
  <si>
    <t>THC-PRS-V-0337</t>
  </si>
  <si>
    <t>THC-PRS-V-0338</t>
  </si>
  <si>
    <t>THC-PRS-V-0339</t>
  </si>
  <si>
    <t>THC-PRS-V-0340</t>
  </si>
  <si>
    <t>THC-PRS-AE-0001A</t>
  </si>
  <si>
    <t>THC-PRS-AE-0001B</t>
  </si>
  <si>
    <t>THC-PRS-AE-0001C</t>
  </si>
  <si>
    <t>THC-PRS-AE-0001D</t>
  </si>
  <si>
    <t>THC-PRS-AE-0002A</t>
  </si>
  <si>
    <t>THC-PRS-AE-0002B</t>
  </si>
  <si>
    <t>THC-PRS-ASH-1303</t>
  </si>
  <si>
    <t>THC-PRS-BFP-6801</t>
  </si>
  <si>
    <t>THC-ELS-PDP-4044</t>
  </si>
  <si>
    <t>THC-ACC-T-6841</t>
  </si>
  <si>
    <t>THC-ACC-V-6801A</t>
  </si>
  <si>
    <t>THC-ACC-V-6801B</t>
  </si>
  <si>
    <t>THC-ACC-V-6801C</t>
  </si>
  <si>
    <t>THC-ACC-V-6801D</t>
  </si>
  <si>
    <t>THC-ACC-V-6801E</t>
  </si>
  <si>
    <t>THC-ACC-V-6801F</t>
  </si>
  <si>
    <t>THC-ACC-V-6801G</t>
  </si>
  <si>
    <t>THC-ACC-V-6850</t>
  </si>
  <si>
    <t>THC-ACC-V-6851</t>
  </si>
  <si>
    <t>THC-ACC-V-6852</t>
  </si>
  <si>
    <t>THC-ACC-V-6853A</t>
  </si>
  <si>
    <t>THC-ACC-V-6853B</t>
  </si>
  <si>
    <t>THC-ACC-V-6853C</t>
  </si>
  <si>
    <t>THC-ACC-V-6854</t>
  </si>
  <si>
    <t>THC-ACC-V-6855A</t>
  </si>
  <si>
    <t>THC-ACC-V-6855B</t>
  </si>
  <si>
    <t>THC-ACC-V-6857</t>
  </si>
  <si>
    <t>THC-ACC-V-6858</t>
  </si>
  <si>
    <t>THC-ACC-V-6859</t>
  </si>
  <si>
    <t>THC-ACC-V-6860</t>
  </si>
  <si>
    <t>THC-ACC-V-6861</t>
  </si>
  <si>
    <t>THC-ACC-V-6862</t>
  </si>
  <si>
    <t>THC-ACC-V-6863A</t>
  </si>
  <si>
    <t>THC-ACC-V-6863B</t>
  </si>
  <si>
    <t>THC-ACC-V-6863C</t>
  </si>
  <si>
    <t>THC-ACC-V-6863D</t>
  </si>
  <si>
    <t>THC-ACC-V-6871</t>
  </si>
  <si>
    <t>THC-ACC-V-6872</t>
  </si>
  <si>
    <t>THC-ACC-V-6870</t>
  </si>
  <si>
    <t>THC-ACC-V-6873A</t>
  </si>
  <si>
    <t>THC-ACC-V-6873B</t>
  </si>
  <si>
    <t>THC-ACC-V-6873C</t>
  </si>
  <si>
    <t>THC-ACC-V-6873D</t>
  </si>
  <si>
    <t>THC-ACC-V-6874</t>
  </si>
  <si>
    <t>THC-ACC-V-6874A</t>
  </si>
  <si>
    <t>THC-ACC-V-6874B</t>
  </si>
  <si>
    <t>THC-ACC-V-6881</t>
  </si>
  <si>
    <t>THC-ACC-V-6882</t>
  </si>
  <si>
    <t>THC-ACC-V-6883A</t>
  </si>
  <si>
    <t>THC-ACC-V-6883B</t>
  </si>
  <si>
    <t>THC-ACC-V-6883C</t>
  </si>
  <si>
    <t>THC-ACC-V-6883D</t>
  </si>
  <si>
    <t>THC-ACC-V-6890A</t>
  </si>
  <si>
    <t>THC-ACC-V-6890B</t>
  </si>
  <si>
    <t>THC-ACC-V-6891</t>
  </si>
  <si>
    <t>THC-ACC-V-6892</t>
  </si>
  <si>
    <t>THC-ACC-V-6893</t>
  </si>
  <si>
    <t>THC-ACC-V-6894</t>
  </si>
  <si>
    <t>THC-ACC-V-6895</t>
  </si>
  <si>
    <t>THC-ACC-V-6896</t>
  </si>
  <si>
    <t>THC-ACC-STR-6801</t>
  </si>
  <si>
    <t>THC-ACC-STR-6857</t>
  </si>
  <si>
    <t>THC-ACC-STR-6861</t>
  </si>
  <si>
    <t>THC-ACC-STR-6871</t>
  </si>
  <si>
    <t>THC-ACC-STR-6881</t>
  </si>
  <si>
    <t>THC-ACC-V-6853D</t>
  </si>
  <si>
    <t>THC-CW-BFP-6800</t>
  </si>
  <si>
    <t>THC-ACC-T-6872</t>
  </si>
  <si>
    <t>THC-ACC-CP-6802</t>
  </si>
  <si>
    <t>THC-ACC-DM-6801</t>
  </si>
  <si>
    <t>THC-ACC-DM-6811</t>
  </si>
  <si>
    <t>THC-ACC-F-6801</t>
  </si>
  <si>
    <t>THC-ACC-PSH-6801</t>
  </si>
  <si>
    <t>THC-ACC-HTR-6801</t>
  </si>
  <si>
    <t>THC-ACC-HTR-6802</t>
  </si>
  <si>
    <t>THC-ACC-CP-6800</t>
  </si>
  <si>
    <t>THC-ACC-TSH-6801</t>
  </si>
  <si>
    <t>THC-ACC-TSH-6811</t>
  </si>
  <si>
    <t>THC-ACC-TSL-6801</t>
  </si>
  <si>
    <t>THC-ACC-TIT-6801</t>
  </si>
  <si>
    <t>THC-ACC-TIT-6802</t>
  </si>
  <si>
    <t>THC-ACC-TIT-6803</t>
  </si>
  <si>
    <t>THC-ACC-TIC-6801</t>
  </si>
  <si>
    <t>THC-ACC-V-6801</t>
  </si>
  <si>
    <t>THC-ACC-CP-6801</t>
  </si>
  <si>
    <t>THC-ACC-DM-6821</t>
  </si>
  <si>
    <t>THC-ACC-DM-6822</t>
  </si>
  <si>
    <t>THC-ACC-F-6822</t>
  </si>
  <si>
    <t>THC-ACC-PSH-6822</t>
  </si>
  <si>
    <t>THC-ACC-HTR-6821</t>
  </si>
  <si>
    <t>THC-ACC-HTR-6822</t>
  </si>
  <si>
    <t>THC-ACC-TIC-6821</t>
  </si>
  <si>
    <t>THC-ACC-TIT-6821</t>
  </si>
  <si>
    <t>THC-ACC-TSH-6821</t>
  </si>
  <si>
    <t>THC-ACC-T-6870</t>
  </si>
  <si>
    <t>THC-ACC-PIT-6870</t>
  </si>
  <si>
    <t>THC-ACC-PDIT-6851</t>
  </si>
  <si>
    <t>THC-ACC-PDIT-6852</t>
  </si>
  <si>
    <t>THC-ACC-PDIT-6871</t>
  </si>
  <si>
    <t>THC-ACC-TIT-6850</t>
  </si>
  <si>
    <t>THC-ACC-TIT-6851</t>
  </si>
  <si>
    <t>THC-ACC-TIT-6871</t>
  </si>
  <si>
    <t>THC-ACC-TIT-6870</t>
  </si>
  <si>
    <t>THC-ACC-CP-6810</t>
  </si>
  <si>
    <t>THC-ELS-CP-4044A</t>
  </si>
  <si>
    <t>THC-ELS-CP-4044B</t>
  </si>
  <si>
    <t>THC-ELS-CP-4044C</t>
  </si>
  <si>
    <t>THC-SES-HTR-6821</t>
  </si>
  <si>
    <t>THC-SES-HTR-6822</t>
  </si>
  <si>
    <t>THC-PRS-HTR-0001</t>
  </si>
  <si>
    <t>THC-PRS-HTR-0002</t>
  </si>
  <si>
    <t>THC-PRS-HTR-0003</t>
  </si>
  <si>
    <t>THC-PRS-HTR-0004</t>
  </si>
  <si>
    <t>THC-PRS-HTR-0005</t>
  </si>
  <si>
    <t>THC-PRS-HTR-0006</t>
  </si>
  <si>
    <t>THC-PRS-HTR-0007</t>
  </si>
  <si>
    <t>THC-PRS-HTR-0120</t>
  </si>
  <si>
    <t>THC-PRS-HTR-0220</t>
  </si>
  <si>
    <t>THC-PRS-HTR-0320</t>
  </si>
  <si>
    <t>THC-PRS-HTR-0420</t>
  </si>
  <si>
    <t>THC-ELS-TR-4044</t>
  </si>
  <si>
    <t>THC-PRS-HTR-0130</t>
  </si>
  <si>
    <t>THC-PRS-HTR-0230</t>
  </si>
  <si>
    <t>THC-PRS-HTR-0330</t>
  </si>
  <si>
    <t>THC-PRS-HTR-0430</t>
  </si>
  <si>
    <t>THC-PRS-HTR-0131</t>
  </si>
  <si>
    <t>THC-PRS-HTR-0231</t>
  </si>
  <si>
    <t>THC-PRS-HTR-0331</t>
  </si>
  <si>
    <t>THC-PRS-HTR-0431</t>
  </si>
  <si>
    <t>THC-PRS-HTR-0008</t>
  </si>
  <si>
    <t>THC-PRS-HTR-0009</t>
  </si>
  <si>
    <t>THC-PRS-HTR-0010</t>
  </si>
  <si>
    <t>THC-PRS-HTR-0011</t>
  </si>
  <si>
    <t>THC-PRS-HTR-0110</t>
  </si>
  <si>
    <t>THC-PRS-HTR-0210</t>
  </si>
  <si>
    <t>THC-PRS-HTR-0310</t>
  </si>
  <si>
    <t>THC-PRS-HTR-0410</t>
  </si>
  <si>
    <t>THC-PRS-HTR-0012</t>
  </si>
  <si>
    <t>THC-PRS-HTR-0013</t>
  </si>
  <si>
    <t>THC-PRS-HTR-0014</t>
  </si>
  <si>
    <t>THC-ELS-LP-4044</t>
  </si>
  <si>
    <t>THC-ACC-P-6841</t>
  </si>
  <si>
    <t>THC-PRS-PI-0311</t>
  </si>
  <si>
    <t>THC-ACC-V-6801H</t>
  </si>
  <si>
    <t>THC-ACC-V-6801I</t>
  </si>
  <si>
    <t>THC-ACC-CP-6821</t>
  </si>
  <si>
    <t>THC-ACC-CP-6811</t>
  </si>
  <si>
    <t>THC-ACC-STR-6851</t>
  </si>
  <si>
    <t>THC-ACC-STR-6856B</t>
  </si>
  <si>
    <t>THC-ACC-V-6856</t>
  </si>
  <si>
    <t>THC-ACC-V-6860A</t>
  </si>
  <si>
    <t>THC-ACC-V-6860B</t>
  </si>
  <si>
    <t>TNT-AER-RPU-0112</t>
  </si>
  <si>
    <t>TNT-AER-RPU-0111</t>
  </si>
  <si>
    <t>DOS-YCM-PPE-6456386</t>
  </si>
  <si>
    <t>DOS-YCM-PPE-6456430</t>
  </si>
  <si>
    <t>THR-JHSC-ADMSG</t>
  </si>
  <si>
    <t>THC-ITS-PA-4110</t>
  </si>
  <si>
    <t>THC-ITS-PA-4210</t>
  </si>
  <si>
    <t>THR-GRK-BERM</t>
  </si>
  <si>
    <t>THC-ITS-PA-3440</t>
  </si>
  <si>
    <t>THC-ITS-PA-3410</t>
  </si>
  <si>
    <t>THC-ITS-PA-3340</t>
  </si>
  <si>
    <t>THC-ITS-PA-3310</t>
  </si>
  <si>
    <t>TAB-GRK-VEH-378399</t>
  </si>
  <si>
    <t>TAB-ACC-HTR-09-12</t>
  </si>
  <si>
    <t>THR-ACC-AC-4000</t>
  </si>
  <si>
    <t>THR-ACC-AC-4001</t>
  </si>
  <si>
    <t>THR-ACC-AC-4002</t>
  </si>
  <si>
    <t>THR-ACC-HTR-4000</t>
  </si>
  <si>
    <t>THR-ACC-HTR-4001</t>
  </si>
  <si>
    <t>THR-ACC-TIC-4000</t>
  </si>
  <si>
    <t>THR-ACC-TIC-4001</t>
  </si>
  <si>
    <t>THR-ACC-TIC-4002</t>
  </si>
  <si>
    <t>THR-ACC-TIC-4003</t>
  </si>
  <si>
    <t>THR-ACC-TIC-4004</t>
  </si>
  <si>
    <t>THR-AER-RPU-0100A</t>
  </si>
  <si>
    <t>THR-AER-RPU-0100B</t>
  </si>
  <si>
    <t>THR-AER-RPU-0200A</t>
  </si>
  <si>
    <t>THR-ITS-COM-4200</t>
  </si>
  <si>
    <t>THR-ITS-COM-4201</t>
  </si>
  <si>
    <t>THR-ITS-COM-4211</t>
  </si>
  <si>
    <t>THR-ITS-CPU-4200</t>
  </si>
  <si>
    <t>TAB-STR-FIT-3201</t>
  </si>
  <si>
    <t>TAB-STR-V-1201</t>
  </si>
  <si>
    <t>TAB-STR-V-1202</t>
  </si>
  <si>
    <t>TAB-STR-MX-0245</t>
  </si>
  <si>
    <t>TAB-STR-MX-0246</t>
  </si>
  <si>
    <t>TAB-STR-MX-0247</t>
  </si>
  <si>
    <t>TAB-STR-MX-0248</t>
  </si>
  <si>
    <t>TAB-STR-MX-0249</t>
  </si>
  <si>
    <t>TAB-STR-ZSH-0210</t>
  </si>
  <si>
    <t>TAB-STR-ZSL-0210</t>
  </si>
  <si>
    <t>TAB-STR-ZSH-1201</t>
  </si>
  <si>
    <t>TAB-STR-ZSL-1201</t>
  </si>
  <si>
    <t>TAB-STR-ZSH-1202</t>
  </si>
  <si>
    <t>TAB-STR-ZSL-1202</t>
  </si>
  <si>
    <t>TAB-STR-TIC-3201</t>
  </si>
  <si>
    <t>TAB-STR-TIC-3202</t>
  </si>
  <si>
    <t>TAB-STR-HTR-3201</t>
  </si>
  <si>
    <t>TAB-STR-HTR-3202</t>
  </si>
  <si>
    <t>TNT-AER-AIT-0501</t>
  </si>
  <si>
    <t>TNT-AER-AE-0501A</t>
  </si>
  <si>
    <t>TNT-AER-AE-0501B</t>
  </si>
  <si>
    <t>TNT-AER-AIT-0601</t>
  </si>
  <si>
    <t>TNT-AER-AE-0601A</t>
  </si>
  <si>
    <t>TNT-AER-AE-0601B</t>
  </si>
  <si>
    <t>TNT-AER-C-0501</t>
  </si>
  <si>
    <t>TNT-AER-C-0601</t>
  </si>
  <si>
    <t>TNT-AER-CP-0500</t>
  </si>
  <si>
    <t>TNT-AER-CP-0600</t>
  </si>
  <si>
    <t>TNT-AER-FIT-0501</t>
  </si>
  <si>
    <t>TNT-AER-FIT-0601</t>
  </si>
  <si>
    <t>TNT-AER-FIT-0511</t>
  </si>
  <si>
    <t>TNT-AER-FIT-0611</t>
  </si>
  <si>
    <t>TNT-AER-MX-0501</t>
  </si>
  <si>
    <t>TNT-AER-MX-0502</t>
  </si>
  <si>
    <t>TNT-AER-MX-0601</t>
  </si>
  <si>
    <t>TNT-AER-MX-0602</t>
  </si>
  <si>
    <t>TNT-AER-PIT-0501</t>
  </si>
  <si>
    <t>TNT-AER-PIT-0601</t>
  </si>
  <si>
    <t>TNT-AER-V-0509</t>
  </si>
  <si>
    <t>TNT-AER-V-0609</t>
  </si>
  <si>
    <t>TNT-AER-PIT-0001</t>
  </si>
  <si>
    <t>TNT-AER-V-1101</t>
  </si>
  <si>
    <t>THR-AER-PIT-0100</t>
  </si>
  <si>
    <t>COL-YKP-VEH-112531</t>
  </si>
  <si>
    <t>COL-YKP-VEH-067150</t>
  </si>
  <si>
    <t>COL-YKP-FAK-112531</t>
  </si>
  <si>
    <t>COL-YKP-FAK-067150</t>
  </si>
  <si>
    <t>COL-YKP-FEQ-112531</t>
  </si>
  <si>
    <t>COL-YKP-FEQ-067150</t>
  </si>
  <si>
    <t>THR-FPW-LSHH-0001</t>
  </si>
  <si>
    <t>THR-FPW-LSHH-0002</t>
  </si>
  <si>
    <t>THR-FPW-LSHH-0003</t>
  </si>
  <si>
    <t>THR-ITS-COM-4400</t>
  </si>
  <si>
    <t>THR-ITS-COM-4401</t>
  </si>
  <si>
    <t>THR-ITS-COM-4411</t>
  </si>
  <si>
    <t>FHO-LAB-ANL-0004</t>
  </si>
  <si>
    <t>TNT-STR-P-1401</t>
  </si>
  <si>
    <t>TNT-STR-V-1401</t>
  </si>
  <si>
    <t>TNT-STR-V-1403</t>
  </si>
  <si>
    <t>TAB-GRK-VEH-378331</t>
  </si>
  <si>
    <t>TNT-STR-V-1404</t>
  </si>
  <si>
    <t>THR-ACC-DM-4003</t>
  </si>
  <si>
    <t>THR-ACC-DM-4004</t>
  </si>
  <si>
    <t>THR-ACC-FN-4003</t>
  </si>
  <si>
    <t>THR-ACC-FN-4004</t>
  </si>
  <si>
    <t>TNT-STR-P-1501</t>
  </si>
  <si>
    <t>TNT-STR-V-1501</t>
  </si>
  <si>
    <t>TNT-STR-V-1503</t>
  </si>
  <si>
    <t>TNT-STR-V-1504</t>
  </si>
  <si>
    <t>THR-FT-LSH-4820</t>
  </si>
  <si>
    <t>THR-FT-LSHH-4820</t>
  </si>
  <si>
    <t>THR-FT-LSL-4820</t>
  </si>
  <si>
    <t>THR-FT-P-4820</t>
  </si>
  <si>
    <t>THR-FT-P-4821</t>
  </si>
  <si>
    <t>TAB-GRK-VEH-043280</t>
  </si>
  <si>
    <t>THR-FT-V-3101</t>
  </si>
  <si>
    <t>TAB-GRK-VEH-043282</t>
  </si>
  <si>
    <t>THR-FT-V-3102</t>
  </si>
  <si>
    <t>THR-FT-V-4821</t>
  </si>
  <si>
    <t>THR-FT-V-4822</t>
  </si>
  <si>
    <t>THR-FT-V-4823</t>
  </si>
  <si>
    <t>THR-FT-V-4824</t>
  </si>
  <si>
    <t>THR-FT-LIT-4820</t>
  </si>
  <si>
    <t>TAB-GRK-VEH-076078</t>
  </si>
  <si>
    <t>THR-FT-V-3140</t>
  </si>
  <si>
    <t>THR-FT-V-3150</t>
  </si>
  <si>
    <t>THR-FT-LIT-4840</t>
  </si>
  <si>
    <t>THR-FT-LIT-4880</t>
  </si>
  <si>
    <t>THR-FPW-V-1004</t>
  </si>
  <si>
    <t>THR-ACC-ECP-4000</t>
  </si>
  <si>
    <t>TNT-STR-V-0002</t>
  </si>
  <si>
    <t>THR-ACC-ECP-4001</t>
  </si>
  <si>
    <t>TNT-STR-V-0003</t>
  </si>
  <si>
    <t>TNT-STR-V-0004</t>
  </si>
  <si>
    <t>THR-AER-LSH-4890</t>
  </si>
  <si>
    <t>TNT-STR-V-0005</t>
  </si>
  <si>
    <t>THR-AER-LSHH-4890</t>
  </si>
  <si>
    <t>THR-AER-LSL-4890</t>
  </si>
  <si>
    <t>THR-AER-P-4890</t>
  </si>
  <si>
    <t>THR-AER-P-4891</t>
  </si>
  <si>
    <t>TNT-STR-V-0021</t>
  </si>
  <si>
    <t>THR-AER-V-4891</t>
  </si>
  <si>
    <t>THR-AER-V-4892</t>
  </si>
  <si>
    <t>THR-AER-V-4893</t>
  </si>
  <si>
    <t>THR-AER-V-4894</t>
  </si>
  <si>
    <t>THR-FPW-FIT-1001</t>
  </si>
  <si>
    <t>TAB-GRK-VEH-094138</t>
  </si>
  <si>
    <t>THR-FPW-PIT-1000</t>
  </si>
  <si>
    <t>THR-FPW-PIT-1001</t>
  </si>
  <si>
    <t>TAB-GRK-VEH-190002</t>
  </si>
  <si>
    <t>THR-FPW-V-1025 </t>
  </si>
  <si>
    <t>THR-FPW-V-1026 </t>
  </si>
  <si>
    <t>THR-FPW-V-1027</t>
  </si>
  <si>
    <t>THR-FPW-V-1028</t>
  </si>
  <si>
    <t>THR-FPW-V-1029</t>
  </si>
  <si>
    <t>THR-FPW-V-1030</t>
  </si>
  <si>
    <t>THR-FT-V-3202</t>
  </si>
  <si>
    <t>THR-FT-V-3203</t>
  </si>
  <si>
    <t>THR-FT-V-3204</t>
  </si>
  <si>
    <t>THR-FT-V-3205</t>
  </si>
  <si>
    <t>THR-FT-V-3232</t>
  </si>
  <si>
    <t>THR-FT-V-3233</t>
  </si>
  <si>
    <t>THR-FT-V-4489</t>
  </si>
  <si>
    <t>THR-FPW-V-1005</t>
  </si>
  <si>
    <t>THR-FPW-V-1006</t>
  </si>
  <si>
    <t>THR-FPW-V-1007</t>
  </si>
  <si>
    <t>THR-FT-V-4711</t>
  </si>
  <si>
    <t>THR-FT-V-4712</t>
  </si>
  <si>
    <t>THR-FT-V-4713</t>
  </si>
  <si>
    <t>THR-ACC-DM-4000</t>
  </si>
  <si>
    <t>THR-ACC-DM-4001</t>
  </si>
  <si>
    <t>THR-ACC-FN-4000</t>
  </si>
  <si>
    <t>THR-ACC-FN-4001</t>
  </si>
  <si>
    <t>THR-AER-CRN-0001</t>
  </si>
  <si>
    <t>THR-AER-LIT-4800</t>
  </si>
  <si>
    <t>THR-AER-LIT-4810</t>
  </si>
  <si>
    <t>THR-AER-P-4800</t>
  </si>
  <si>
    <t>THR-AER-P-4810</t>
  </si>
  <si>
    <t>THR-AER-P-4801</t>
  </si>
  <si>
    <t>THR-AER-P-4811</t>
  </si>
  <si>
    <t>THR-AER-LSH-4800</t>
  </si>
  <si>
    <t>THR-AER-LSH-4810</t>
  </si>
  <si>
    <t>THR-AER-LSHH-4800</t>
  </si>
  <si>
    <t>THR-AER-LSHH-4810</t>
  </si>
  <si>
    <t>THR-AER-LSL-4800</t>
  </si>
  <si>
    <t>THR-AER-LSL-4810</t>
  </si>
  <si>
    <t>THR-AER-V-4801</t>
  </si>
  <si>
    <t>THR-AER-V-4802</t>
  </si>
  <si>
    <t>THR-AER-V-4803</t>
  </si>
  <si>
    <t>THR-AER-V-4804</t>
  </si>
  <si>
    <t>THR-AER-V-4811</t>
  </si>
  <si>
    <t>THR-AER-V-4812</t>
  </si>
  <si>
    <t>THR-AER-V-4813</t>
  </si>
  <si>
    <t>THR-AER-V-4814</t>
  </si>
  <si>
    <t>THR-FPW-V-1000</t>
  </si>
  <si>
    <t>THR-FPW-V-1001</t>
  </si>
  <si>
    <t>THR-FPW-V-1002</t>
  </si>
  <si>
    <t>THR-FPW-V-1003</t>
  </si>
  <si>
    <t>THR-FT-FIT-4560</t>
  </si>
  <si>
    <t>THR-FT-V-3206</t>
  </si>
  <si>
    <t>THR-FT-V-3207</t>
  </si>
  <si>
    <t>THR-FT-V-3208</t>
  </si>
  <si>
    <t>THR-FT-V-3209</t>
  </si>
  <si>
    <t>THR-FT-V-4475</t>
  </si>
  <si>
    <t>THR-FT-V-4480</t>
  </si>
  <si>
    <t>THR-FT-V-4560</t>
  </si>
  <si>
    <t>THR-FT-V-4561</t>
  </si>
  <si>
    <t>THR-FT-V-4562</t>
  </si>
  <si>
    <t>THR-FT-LIT-4870</t>
  </si>
  <si>
    <t>THR-ACC-DM-4501</t>
  </si>
  <si>
    <t>THR-ACC-DM-4502</t>
  </si>
  <si>
    <t>THR-ACC-DM-4504</t>
  </si>
  <si>
    <t>THR-ACC-DM-4505</t>
  </si>
  <si>
    <t>THR-ACC-FN-4502</t>
  </si>
  <si>
    <t>THR-ACC-FN-4503</t>
  </si>
  <si>
    <t>THR-ACC-TIC-4529</t>
  </si>
  <si>
    <t>THR-ACC-TIC-4530</t>
  </si>
  <si>
    <t>THR-CW-BFP-0701</t>
  </si>
  <si>
    <t>THR-CW-BFP-0702</t>
  </si>
  <si>
    <t>THR-ITS-COM-4100</t>
  </si>
  <si>
    <t>THR-ITS-COM-4101</t>
  </si>
  <si>
    <t>THR-ITS-COM-4102</t>
  </si>
  <si>
    <t>THR-ITS-COM-4111</t>
  </si>
  <si>
    <t>THR-ITS-COM-4112</t>
  </si>
  <si>
    <t>THR-STR-CP-3601</t>
  </si>
  <si>
    <t>THR-ACC-AC-4500</t>
  </si>
  <si>
    <t>THR-ACC-AC-4501</t>
  </si>
  <si>
    <t>THR-ACC-AC-4502</t>
  </si>
  <si>
    <t>THR-ACC-AC-4503</t>
  </si>
  <si>
    <t>THR-ACC-CP-4500</t>
  </si>
  <si>
    <t>THR-ACC-CU-4500</t>
  </si>
  <si>
    <t>THR-ACC-CU-4501</t>
  </si>
  <si>
    <t>THR-ACC-CU-4502</t>
  </si>
  <si>
    <t>THR-ACC-CU-4503</t>
  </si>
  <si>
    <t>THR-ACC-DM-4500</t>
  </si>
  <si>
    <t>THR-ACC-DM-4503</t>
  </si>
  <si>
    <t>THR-ACC-FN-4500</t>
  </si>
  <si>
    <t>THR-ACC-FN-4501</t>
  </si>
  <si>
    <t>THR-ACC-HTR-4515</t>
  </si>
  <si>
    <t>THR-ACC-HTR-4516</t>
  </si>
  <si>
    <t>THR-FT-P-4710</t>
  </si>
  <si>
    <t>THR-FT-P-4720</t>
  </si>
  <si>
    <t>THR-FT-P-4730</t>
  </si>
  <si>
    <t>THR-FT-P-4850</t>
  </si>
  <si>
    <t>THR-FT-P-4851</t>
  </si>
  <si>
    <t>THR-FT-P-4860</t>
  </si>
  <si>
    <t>THR-FT-P-4861</t>
  </si>
  <si>
    <t>THR-ACC-TIC-4512</t>
  </si>
  <si>
    <t>THR-ACC-HTR-4512</t>
  </si>
  <si>
    <t>THR-ACC-HTR-4513</t>
  </si>
  <si>
    <t>THR-ACC-TIC-4513</t>
  </si>
  <si>
    <t>THR-ACC-TIC-4515</t>
  </si>
  <si>
    <t>THR-ACC-TIC-4516</t>
  </si>
  <si>
    <t>THR-ACC-TIC-4517</t>
  </si>
  <si>
    <t>THR-ACC-TIC-4518</t>
  </si>
  <si>
    <t>THR-ACC-TIC-4524</t>
  </si>
  <si>
    <t>THR-ACC-TIC-4525</t>
  </si>
  <si>
    <t>THR-ACC-TIC-4528</t>
  </si>
  <si>
    <t>THR-ACC-TIC-4531</t>
  </si>
  <si>
    <t>THR-ACC-TIC-4532</t>
  </si>
  <si>
    <t>THR-CW-SQ-0102</t>
  </si>
  <si>
    <t>THR-FPW-FSL-1043</t>
  </si>
  <si>
    <t>THR-FPW-PSL-1033</t>
  </si>
  <si>
    <t>THR-FPW-V-1043</t>
  </si>
  <si>
    <t>THR-FPW-V-4710</t>
  </si>
  <si>
    <t>THR-FT-CRN-0002</t>
  </si>
  <si>
    <t>THR-FT-FIT-4500</t>
  </si>
  <si>
    <t>THR-FT-FIT-4700</t>
  </si>
  <si>
    <t>THR-FT-FSL-4710</t>
  </si>
  <si>
    <t>THR-FT-FSL-4720</t>
  </si>
  <si>
    <t>THR-FT-FSL-4730</t>
  </si>
  <si>
    <t>TNT-AER-AE-0101A</t>
  </si>
  <si>
    <t>TNT-AER-AE-0101B</t>
  </si>
  <si>
    <t>TNT-AER-AIT-0121</t>
  </si>
  <si>
    <t>TNT-AER-AIT-0201</t>
  </si>
  <si>
    <t>TNT-AER-AE-0201A</t>
  </si>
  <si>
    <t>TNT-AER-AE-0201B</t>
  </si>
  <si>
    <t>TNT-AER-C-0101</t>
  </si>
  <si>
    <t>TNT-AER-C-0201</t>
  </si>
  <si>
    <t>TNT-AER-FIT-0101</t>
  </si>
  <si>
    <t>TNT-AER-FIT-0201</t>
  </si>
  <si>
    <t>TNT-AER-FIT-0102</t>
  </si>
  <si>
    <t>TNT-AER-FIT-0202</t>
  </si>
  <si>
    <t>TNT-AER-FIT-0111</t>
  </si>
  <si>
    <t>TNT-AER-FIT-0211</t>
  </si>
  <si>
    <t>TNT-AER-MX-0101</t>
  </si>
  <si>
    <t>TNT-AER-MX-0201</t>
  </si>
  <si>
    <t>TNT-AER-PIT-0101</t>
  </si>
  <si>
    <t>TNT-AER-PIT-0201</t>
  </si>
  <si>
    <t>TNT-AER-V-0109</t>
  </si>
  <si>
    <t>TNT-AER-V-0209</t>
  </si>
  <si>
    <t>TNT-AER-V-0210</t>
  </si>
  <si>
    <t>TNT-AER-V-0110</t>
  </si>
  <si>
    <t>TNT-AER-V-0121</t>
  </si>
  <si>
    <t>TNT-AER-V-0124</t>
  </si>
  <si>
    <t>TNT-AER-V-0127</t>
  </si>
  <si>
    <t>TNT-AER-V-0130</t>
  </si>
  <si>
    <t>TNT-AER-V-0133</t>
  </si>
  <si>
    <t>TNT-AER-V-0136</t>
  </si>
  <si>
    <t>TNT-AER-V-0165</t>
  </si>
  <si>
    <t>TNT-AER-V-0166</t>
  </si>
  <si>
    <t>TNT-AER-V-0167</t>
  </si>
  <si>
    <t>TNT-AER-V-0168</t>
  </si>
  <si>
    <t>TNT-AER-V-0169</t>
  </si>
  <si>
    <t>TNT-AER-V-0170</t>
  </si>
  <si>
    <t>TNT-AER-V-0171</t>
  </si>
  <si>
    <t>TNT-AER-V-0172</t>
  </si>
  <si>
    <t>TNT-AER-V-0173</t>
  </si>
  <si>
    <t>TNT-AER-V-0174</t>
  </si>
  <si>
    <t>TNT-AER-V-0175</t>
  </si>
  <si>
    <t>TNT-AER-V-0176</t>
  </si>
  <si>
    <t>TNT-AER-V-0177</t>
  </si>
  <si>
    <t>TNT-AER-V-0122</t>
  </si>
  <si>
    <t>TNT-AER-V-0123</t>
  </si>
  <si>
    <t>TNT-AER-V-0125</t>
  </si>
  <si>
    <t>TNT-AER-V-0126</t>
  </si>
  <si>
    <t>TNT-AER-V-0128</t>
  </si>
  <si>
    <t>TNT-AER-V-0129</t>
  </si>
  <si>
    <t>TNT-AER-V-0131</t>
  </si>
  <si>
    <t>TNT-AER-V-0132</t>
  </si>
  <si>
    <t>TNT-AER-V-0134</t>
  </si>
  <si>
    <t>TNT-AER-V-0135</t>
  </si>
  <si>
    <t>TNT-AER-V-0137</t>
  </si>
  <si>
    <t>TNT-AER-V-0138</t>
  </si>
  <si>
    <t>TNT-AER-V-0139</t>
  </si>
  <si>
    <t>TNT-AER-V-0140</t>
  </si>
  <si>
    <t>TNT-AER-V-0141</t>
  </si>
  <si>
    <t>TNT-AER-V-0142</t>
  </si>
  <si>
    <t>TNT-AER-V-0143</t>
  </si>
  <si>
    <t>TNT-AER-V-0144</t>
  </si>
  <si>
    <t>TNT-AER-V-0145</t>
  </si>
  <si>
    <t>TNT-AER-V-0146</t>
  </si>
  <si>
    <t>TNT-AER-V-0147</t>
  </si>
  <si>
    <t>TNT-AER-V-0148</t>
  </si>
  <si>
    <t>TNT-AER-V-0149</t>
  </si>
  <si>
    <t>TNT-AER-V-0150</t>
  </si>
  <si>
    <t>TNT-AER-V-0151</t>
  </si>
  <si>
    <t>TNT-AER-V-0152</t>
  </si>
  <si>
    <t>TNT-AER-V-0153</t>
  </si>
  <si>
    <t>TNT-AER-V-0154</t>
  </si>
  <si>
    <t>TNT-AER-V-0155</t>
  </si>
  <si>
    <t>TNT-AER-V-0156</t>
  </si>
  <si>
    <t>TNT-AER-V-0157</t>
  </si>
  <si>
    <t>TNT-AER-V-0158</t>
  </si>
  <si>
    <t>TNT-AER-V-0159</t>
  </si>
  <si>
    <t>TNT-AER-V-0160</t>
  </si>
  <si>
    <t>TNT-AER-V-0161</t>
  </si>
  <si>
    <t>TNT-AER-V-0162</t>
  </si>
  <si>
    <t>TNT-AER-V-0163</t>
  </si>
  <si>
    <t>TNT-AER-V-0164</t>
  </si>
  <si>
    <t>TNT-AER-V-0178</t>
  </si>
  <si>
    <t>TNT-AER-V-0221</t>
  </si>
  <si>
    <t>TNT-AER-V-0224</t>
  </si>
  <si>
    <t>TNT-AER-V-0227</t>
  </si>
  <si>
    <t>TNT-AER-V-0230</t>
  </si>
  <si>
    <t>TNT-AER-V-0233</t>
  </si>
  <si>
    <t>TNT-AER-V-0236</t>
  </si>
  <si>
    <t>TNT-AER-V-0265</t>
  </si>
  <si>
    <t>TNT-AER-V-0266</t>
  </si>
  <si>
    <t>TNT-AER-V-0267</t>
  </si>
  <si>
    <t>TNT-AER-V-0268</t>
  </si>
  <si>
    <t>TNT-AER-V-0269</t>
  </si>
  <si>
    <t>TNT-AER-V-0270</t>
  </si>
  <si>
    <t>TNT-AER-V-0271</t>
  </si>
  <si>
    <t>TNT-AER-V-0272</t>
  </si>
  <si>
    <t>TNT-AER-V-0273</t>
  </si>
  <si>
    <t>TNT-AER-V-0274</t>
  </si>
  <si>
    <t>TNT-AER-V-0275</t>
  </si>
  <si>
    <t>TNT-AER-V-0276</t>
  </si>
  <si>
    <t>TNT-AER-V-0277</t>
  </si>
  <si>
    <t>TNT-AER-V-0222</t>
  </si>
  <si>
    <t>TNT-AER-V-0223</t>
  </si>
  <si>
    <t>TNT-AER-V-0225</t>
  </si>
  <si>
    <t>TNT-AER-V-0226</t>
  </si>
  <si>
    <t>TNT-AER-V-0228</t>
  </si>
  <si>
    <t>TNT-AER-V-0229</t>
  </si>
  <si>
    <t>TNT-AER-V-0231</t>
  </si>
  <si>
    <t>TNT-AER-V-0232</t>
  </si>
  <si>
    <t>TNT-AER-V-0234</t>
  </si>
  <si>
    <t>TNT-AER-V-0235</t>
  </si>
  <si>
    <t>TNT-AER-V-0237</t>
  </si>
  <si>
    <t>TNT-AER-V-0238</t>
  </si>
  <si>
    <t>TNT-AER-V-0239</t>
  </si>
  <si>
    <t>TNT-AER-V-0240</t>
  </si>
  <si>
    <t>TNT-AER-V-0241</t>
  </si>
  <si>
    <t>TNT-AER-V-0242</t>
  </si>
  <si>
    <t>TNT-AER-V-0243</t>
  </si>
  <si>
    <t>TNT-AER-V-0244</t>
  </si>
  <si>
    <t>TNT-AER-V-0245</t>
  </si>
  <si>
    <t>TNT-AER-V-0246</t>
  </si>
  <si>
    <t>TNT-AER-V-0247</t>
  </si>
  <si>
    <t>TNT-AER-V-0248</t>
  </si>
  <si>
    <t>TNT-AER-V-0249</t>
  </si>
  <si>
    <t>TNT-AER-V-0250</t>
  </si>
  <si>
    <t>THR-FT-LSH-4850</t>
  </si>
  <si>
    <t>THR-FT-LSH-4860</t>
  </si>
  <si>
    <t>THR-FT-LSHH-4850</t>
  </si>
  <si>
    <t>TNT-AER-V-0251</t>
  </si>
  <si>
    <t>THR-FT-LSHH-4860</t>
  </si>
  <si>
    <t>TNTAER-V-0252</t>
  </si>
  <si>
    <t>THR-FT-LSL-4850</t>
  </si>
  <si>
    <t>TNT-AER-V-0253</t>
  </si>
  <si>
    <t>TNT-AER-V-0254</t>
  </si>
  <si>
    <t>THR-FT-LSL-4860</t>
  </si>
  <si>
    <t>TNT-AER-V-0255</t>
  </si>
  <si>
    <t>TNT-AER-V-0256</t>
  </si>
  <si>
    <t>TNT-AER-V-0257</t>
  </si>
  <si>
    <t>TNT-AER-V-0258</t>
  </si>
  <si>
    <t>THR-FT-PIT-4709</t>
  </si>
  <si>
    <t>TNT-AER-V-0259</t>
  </si>
  <si>
    <t>TNT-AER-V-0260</t>
  </si>
  <si>
    <t>THR-FT-PIT-4710</t>
  </si>
  <si>
    <t>TNT-AER-V-0261</t>
  </si>
  <si>
    <t>THR-FT-PIT-4719</t>
  </si>
  <si>
    <t>TNT-AER-V-0262</t>
  </si>
  <si>
    <t>TNT-AER-V-0263</t>
  </si>
  <si>
    <t>TNT-AER-V-0264</t>
  </si>
  <si>
    <t>THR-FT-PIT-4720</t>
  </si>
  <si>
    <t>THR-FT-PIT-4729</t>
  </si>
  <si>
    <t>THR-FT-PIT-4730</t>
  </si>
  <si>
    <t>THR-FT-PSH-4710</t>
  </si>
  <si>
    <t>THR-FT-PSH-4720</t>
  </si>
  <si>
    <t>THR-FT-PSH-4730</t>
  </si>
  <si>
    <t>THR-FT-PSL-4709</t>
  </si>
  <si>
    <t>THR-FT-PSL-4719</t>
  </si>
  <si>
    <t>THR-FT-PSL-4729</t>
  </si>
  <si>
    <t>THR-FT-V-4700</t>
  </si>
  <si>
    <t>THR-FT-V-4701</t>
  </si>
  <si>
    <t>THR-FT-V-4702</t>
  </si>
  <si>
    <t>TNT-AER-V-0310</t>
  </si>
  <si>
    <t>TNT-AER-V-0410</t>
  </si>
  <si>
    <t>THR-FT-V-4703</t>
  </si>
  <si>
    <t>THR-FT-V-4704</t>
  </si>
  <si>
    <t>THR-FT-V-4705</t>
  </si>
  <si>
    <t>THR-FT-V-4706</t>
  </si>
  <si>
    <t>THR-FT-V-4707</t>
  </si>
  <si>
    <t>THR-FT-V-4708</t>
  </si>
  <si>
    <t>THR-FT-V-4709</t>
  </si>
  <si>
    <t>THR-FT-V-4710</t>
  </si>
  <si>
    <t>THR-FT-V-4851</t>
  </si>
  <si>
    <t>THR-FT-V-4852</t>
  </si>
  <si>
    <t>THR-FT-V-4853</t>
  </si>
  <si>
    <t>THR-FT-V-4854</t>
  </si>
  <si>
    <t>THR-FT-V-4861</t>
  </si>
  <si>
    <t>THR-FT-V-4862</t>
  </si>
  <si>
    <t>THR-FT-V-4863</t>
  </si>
  <si>
    <t>THR-FT-V-4864</t>
  </si>
  <si>
    <t>THR-GRK-LAD-0047</t>
  </si>
  <si>
    <t>THR-GRK-TRL-0002</t>
  </si>
  <si>
    <t>THR-ITS-COM-4103</t>
  </si>
  <si>
    <t>THR-FT-LIT-4850</t>
  </si>
  <si>
    <t>THR-FT-LIT-4860</t>
  </si>
  <si>
    <t>THR-ITS-COM-4300</t>
  </si>
  <si>
    <t>THR-ITS-COM-4301</t>
  </si>
  <si>
    <t>THR-ITS-COM-4311</t>
  </si>
  <si>
    <t>THR-CW-SQ-0103</t>
  </si>
  <si>
    <t>THR-CW-SQ-0111</t>
  </si>
  <si>
    <t>THR-CW-SQ-9000</t>
  </si>
  <si>
    <t>THR-DIS-FIT-0053</t>
  </si>
  <si>
    <t>THR-DIS-FIT-0054</t>
  </si>
  <si>
    <t>THR-DIS-FIT-0055</t>
  </si>
  <si>
    <t>THR-DIS-PIT-0051</t>
  </si>
  <si>
    <t>THR-DIS-PIT-0052</t>
  </si>
  <si>
    <t>THR-DIS-PIT-0053</t>
  </si>
  <si>
    <t>THR-DIS-PIT-0054</t>
  </si>
  <si>
    <t>THR-ITS-COM-4202</t>
  </si>
  <si>
    <t>THR-ACC-AC-4710</t>
  </si>
  <si>
    <t>THR-ACC-AC-4707</t>
  </si>
  <si>
    <t>THR-ACC-AC-4708</t>
  </si>
  <si>
    <t>THR-ACC-AC-4709</t>
  </si>
  <si>
    <t>THR-ACC-AC-4711</t>
  </si>
  <si>
    <t>THR-ACC-CU-4707</t>
  </si>
  <si>
    <t>THR-ACC-CU-4708</t>
  </si>
  <si>
    <t>THR-ACC-CU-4709</t>
  </si>
  <si>
    <t>THR-ACC-CU-4710</t>
  </si>
  <si>
    <t>THR-ACC-CU-4711</t>
  </si>
  <si>
    <t>THR-ACC-RPU-0100</t>
  </si>
  <si>
    <t>THR-ACC-RPU-0200</t>
  </si>
  <si>
    <t>THR-ITS-COM-4000</t>
  </si>
  <si>
    <t>THR-ITS-COM-4001</t>
  </si>
  <si>
    <t>THR-ITS-COM-4002</t>
  </si>
  <si>
    <t>THR-ITS-COM-4011</t>
  </si>
  <si>
    <t>THR-ITS-COM-4012</t>
  </si>
  <si>
    <t>THR-ACC-TIC-4701</t>
  </si>
  <si>
    <t>THR-ACC-TIC-4702</t>
  </si>
  <si>
    <t>THR-ACC-TIC-4708</t>
  </si>
  <si>
    <t>THR-ACC-TIC-4709</t>
  </si>
  <si>
    <t>THR-ACC-TIC-4710</t>
  </si>
  <si>
    <t>THR-ACC-TIC-4711</t>
  </si>
  <si>
    <t>THR-ACC-TIC-4714</t>
  </si>
  <si>
    <t>THR-ACC-UPS-0100</t>
  </si>
  <si>
    <t>THR-ACC-UPS-0200</t>
  </si>
  <si>
    <t>THR-FT-RPU-0500</t>
  </si>
  <si>
    <t>THR-FT-UPS-0500</t>
  </si>
  <si>
    <t>THR-ITS-CPU-4000</t>
  </si>
  <si>
    <t>THR-ACC-AC-4504</t>
  </si>
  <si>
    <t>THR-ACC-AC-4505</t>
  </si>
  <si>
    <t>THR-ACC-AC-4506</t>
  </si>
  <si>
    <t>THR-ACC-AC-4507</t>
  </si>
  <si>
    <t>THR-ACC-AC-4508</t>
  </si>
  <si>
    <t>THR-ACC-AC-4509</t>
  </si>
  <si>
    <t>THR-ACC-AC-4510</t>
  </si>
  <si>
    <t>THR-ACC-CU-4504</t>
  </si>
  <si>
    <t>THR-ACC-CU-4505</t>
  </si>
  <si>
    <t>THR-ACC-CU-4506</t>
  </si>
  <si>
    <t>THR-ACC-CU-4507</t>
  </si>
  <si>
    <t>THR-ACC-CU-4508</t>
  </si>
  <si>
    <t>THR-ACC-CU-4509</t>
  </si>
  <si>
    <t>THR-ACC-CU-4510</t>
  </si>
  <si>
    <t>THR-ACC-HTR-4514</t>
  </si>
  <si>
    <t>THR-ACC-TIC-4514</t>
  </si>
  <si>
    <t>THR-ACC-TIC-4519</t>
  </si>
  <si>
    <t>THR-ACC-TIC-4520</t>
  </si>
  <si>
    <t>THR-ACC-TIC-4521</t>
  </si>
  <si>
    <t>THR-ACC-TIC-4522</t>
  </si>
  <si>
    <t>THR-ACC-TIC-4523</t>
  </si>
  <si>
    <t>THR-ACC-TIC-4526</t>
  </si>
  <si>
    <t>THR-ACC-TIC-4527</t>
  </si>
  <si>
    <t>THR-FT-RPU-0200</t>
  </si>
  <si>
    <t>RPU IO EXTENSION, FINAL C</t>
  </si>
  <si>
    <t>THR-FT-RPU-0200A</t>
  </si>
  <si>
    <t>THR-FT-RPU-0400</t>
  </si>
  <si>
    <t>THR-FT-RPU-0400A</t>
  </si>
  <si>
    <t>THR-FT-UPS-0200</t>
  </si>
  <si>
    <t>THR-FT-UPS-0400</t>
  </si>
  <si>
    <t>FHO-LAB-ANL-0015</t>
  </si>
  <si>
    <t>TNT-ELS-SWG-3000</t>
  </si>
  <si>
    <t>TNT-ELS-LB-3000</t>
  </si>
  <si>
    <t>TNT-ELS-LB-3000A</t>
  </si>
  <si>
    <t>TNT-ELS-SWG-3001</t>
  </si>
  <si>
    <t>TNT-ELS-SWG-3002</t>
  </si>
  <si>
    <t>TNT-ELS-TR-3001</t>
  </si>
  <si>
    <t>TNT-ELS-TR-3002</t>
  </si>
  <si>
    <t>TNT-ELS-PDP-6001</t>
  </si>
  <si>
    <t>TNT-ELS-PDP-6002</t>
  </si>
  <si>
    <t>TNT-ELS-TB-6010</t>
  </si>
  <si>
    <t>TNT-ELS-CB-6001</t>
  </si>
  <si>
    <t>TNT-ELS-CB-6002</t>
  </si>
  <si>
    <t>TNT-ELS-CB-6101</t>
  </si>
  <si>
    <t>TNT-ELS-CB-6103</t>
  </si>
  <si>
    <t>TNT-ELS-VSS-6001</t>
  </si>
  <si>
    <t>TNT-ELS-JIT-6001</t>
  </si>
  <si>
    <t>TNT-ELS-CB-6102</t>
  </si>
  <si>
    <t>TNT-ELS-CB-6104</t>
  </si>
  <si>
    <t>TNT-ELS-JIT-6002</t>
  </si>
  <si>
    <t>TNT-ELS-VSS-6002</t>
  </si>
  <si>
    <t>TNT-ELS-TS-6004A</t>
  </si>
  <si>
    <t>TNT-ELS-TS-6004B</t>
  </si>
  <si>
    <t>TNT-ELS-TR-6002A</t>
  </si>
  <si>
    <t>THR-AER-PIT-S</t>
  </si>
  <si>
    <t>THR-FPW-FIT</t>
  </si>
  <si>
    <t>COL-YKP-VEH-065208</t>
  </si>
  <si>
    <t>COL-YKP-VEH-067161</t>
  </si>
  <si>
    <t>COL-YKP-FAK- 065208</t>
  </si>
  <si>
    <t>COL-YKP-FAK- 067161</t>
  </si>
  <si>
    <t>COL-YKP-FEQ-065208</t>
  </si>
  <si>
    <t>THR-FPW-PIT</t>
  </si>
  <si>
    <t>COL-YKP-FEQ-067161</t>
  </si>
  <si>
    <t>TAB-ACC-AM-8050</t>
  </si>
  <si>
    <t>THR-ACC-FN-3500</t>
  </si>
  <si>
    <t>THR-DIS-PIT</t>
  </si>
  <si>
    <t>TAB-GRK-MH-MT103</t>
  </si>
  <si>
    <t>TAB-GRK-MH-MT106</t>
  </si>
  <si>
    <t>TAB-GRK-VEH-329059</t>
  </si>
  <si>
    <t>TAB-GRK-VEH-329060</t>
  </si>
  <si>
    <t>THR-ELS-ECC</t>
  </si>
  <si>
    <t>TAB-GRK-VEH-378332</t>
  </si>
  <si>
    <t>TAB-GRK-VEH-378333</t>
  </si>
  <si>
    <t>THR-ACC-AC-2110</t>
  </si>
  <si>
    <t>TAB-SES-SQ-6300</t>
  </si>
  <si>
    <t>TAB-SES-SQ-6301</t>
  </si>
  <si>
    <t>THR-FT-V-3027</t>
  </si>
  <si>
    <t>THR-FT-V-3028</t>
  </si>
  <si>
    <t>THR-FT-V-3047</t>
  </si>
  <si>
    <t>THR-FT-V-3048</t>
  </si>
  <si>
    <t>THR-FPW-V-1031</t>
  </si>
  <si>
    <t>THR-FPW-V-1032</t>
  </si>
  <si>
    <t>THC-ITS-PA-1210</t>
  </si>
  <si>
    <t>THC-ITS-PA-1310</t>
  </si>
  <si>
    <t>THC-ITS-PA-1410</t>
  </si>
  <si>
    <t>THC-ITS-PA-1510</t>
  </si>
  <si>
    <t>THC-ITS-PA-1610</t>
  </si>
  <si>
    <t>THC-ITS-PA-1710</t>
  </si>
  <si>
    <t>THC-ITS-PA-1910</t>
  </si>
  <si>
    <t>THC-ITS-PA-2010</t>
  </si>
  <si>
    <t>THC-ITS-PA-2210</t>
  </si>
  <si>
    <t>THC-ITS-PA-2310</t>
  </si>
  <si>
    <t>THC-ITS-PA-24010</t>
  </si>
  <si>
    <t>THC-ITS-PA-2510</t>
  </si>
  <si>
    <t>THC-ITS-PA-2610</t>
  </si>
  <si>
    <t>THC-ITS-PA-2710</t>
  </si>
  <si>
    <t>THC-ITS-PA-2810</t>
  </si>
  <si>
    <t>THC-ITS-PA-2940</t>
  </si>
  <si>
    <t>THC-ITS-PA-2970</t>
  </si>
  <si>
    <t>THC-ITS-PA-3010</t>
  </si>
  <si>
    <t>THC-ITS-PA-3110</t>
  </si>
  <si>
    <t>THC-ITS-PA-3140</t>
  </si>
  <si>
    <t>THC-ITS-PA-3210</t>
  </si>
  <si>
    <t>TAB-GRK-VEH-378270</t>
  </si>
  <si>
    <t>TAB-GRK-VEH-378320</t>
  </si>
  <si>
    <t>COL-CED-RPU-0100</t>
  </si>
  <si>
    <t>COL-CED-T-0100</t>
  </si>
  <si>
    <t>COL-CED-V-0101</t>
  </si>
  <si>
    <t>COL-CED-V-0102</t>
  </si>
  <si>
    <t>COL-CED-V-0103</t>
  </si>
  <si>
    <t>COL-CED-V-0100</t>
  </si>
  <si>
    <t>COL-CED-V-1021</t>
  </si>
  <si>
    <t>TAB-DIG-MX-1101</t>
  </si>
  <si>
    <t>TAB-DIG-MX-1102</t>
  </si>
  <si>
    <t>TAB-DIG-MX-1103</t>
  </si>
  <si>
    <t>THR-GRL-LAD-WA2</t>
  </si>
  <si>
    <t>COL-YKP-SRL-109463</t>
  </si>
  <si>
    <t>WTR-PEL-SQ-0001</t>
  </si>
  <si>
    <t>MTMH221-030-1</t>
  </si>
  <si>
    <t>COL-YKP-DA-199920</t>
  </si>
  <si>
    <t>COL-YKP-DA-202570</t>
  </si>
  <si>
    <t>TAB-GRK-VEH-378334</t>
  </si>
  <si>
    <t>COL-YKP-DA-199922</t>
  </si>
  <si>
    <t>COL-YKP-DA-1734518</t>
  </si>
  <si>
    <t>TAB-GRK-VEH-378318</t>
  </si>
  <si>
    <t>COL-YKP-DA-215794</t>
  </si>
  <si>
    <t>COL-YKP-DA-213789</t>
  </si>
  <si>
    <t>TAB-GRK-VEH-378319</t>
  </si>
  <si>
    <t>TAB-GRK-VEH-378325SUS</t>
  </si>
  <si>
    <t>FCL-CLA-CP-0009</t>
  </si>
  <si>
    <t>FCL-CLA-V-0027</t>
  </si>
  <si>
    <t>FCL-ZMC-CP-0701</t>
  </si>
  <si>
    <t>FCL-ZMC-V-0006</t>
  </si>
  <si>
    <t>FCL-ZMC-V-0008</t>
  </si>
  <si>
    <t>FCL-ZMC-V-0014</t>
  </si>
  <si>
    <t>FCL-ZMC-V-0015</t>
  </si>
  <si>
    <t>FCL-ZMC-V-0016</t>
  </si>
  <si>
    <t>FCL-ZMC-V-0017</t>
  </si>
  <si>
    <t>FCL-ZMC-V-0018</t>
  </si>
  <si>
    <t>FCL-ZMC-V-0020</t>
  </si>
  <si>
    <t>FCL-ZMC-V-0021</t>
  </si>
  <si>
    <t>FCL-ZMC-V-0022</t>
  </si>
  <si>
    <t>FCL-ZMC-V-0013</t>
  </si>
  <si>
    <t>FCL-ELS-TR-0400-3</t>
  </si>
  <si>
    <t>FCL-RW-FSL-0003</t>
  </si>
  <si>
    <t>FCL-RW-V-0041</t>
  </si>
  <si>
    <t>FCL-RW-V-0042</t>
  </si>
  <si>
    <t>FCL-RW-V-0052</t>
  </si>
  <si>
    <t>FCL-CLA-V-0018</t>
  </si>
  <si>
    <t>FCL-CL-V-0001</t>
  </si>
  <si>
    <t>FCL-PWA-V-0006</t>
  </si>
  <si>
    <t>FCL-RW-CP-0700</t>
  </si>
  <si>
    <t>FCL-RW-PI-0701</t>
  </si>
  <si>
    <t>FCL-RW-PI-0702</t>
  </si>
  <si>
    <t>FCL-RW-V-0021</t>
  </si>
  <si>
    <t>FCL-RW-V-0024</t>
  </si>
  <si>
    <t>FCL-RW-V-0026</t>
  </si>
  <si>
    <t>FCL-RW-V-0030</t>
  </si>
  <si>
    <t>FCL-RW-V-0031</t>
  </si>
  <si>
    <t>FCL-RW-V-0032</t>
  </si>
  <si>
    <t>FCL-RW-V-0033</t>
  </si>
  <si>
    <t>FCL-RW-V-0036</t>
  </si>
  <si>
    <t>FCL-RW-V-0039</t>
  </si>
  <si>
    <t>FCL-RW-V-0049</t>
  </si>
  <si>
    <t>FCL-RW-V-0050</t>
  </si>
  <si>
    <t>FCL-RW-V-0062</t>
  </si>
  <si>
    <t>FCL-RW-V-0063</t>
  </si>
  <si>
    <t>FCL-RW-V-0064</t>
  </si>
  <si>
    <t>FCL-RW-V-0065</t>
  </si>
  <si>
    <t>FCL-RW-V-0711</t>
  </si>
  <si>
    <t>FCL-RW-V-0712</t>
  </si>
  <si>
    <t>FCL-RW-V-0713</t>
  </si>
  <si>
    <t>FCL-RW-V-0715</t>
  </si>
  <si>
    <t>FCL-RW-V-0719</t>
  </si>
  <si>
    <t>FCL-ZMC-V-0011</t>
  </si>
  <si>
    <t>FCL-ZMC-V-0012</t>
  </si>
  <si>
    <t>FCL-ZMC-V-0023</t>
  </si>
  <si>
    <t>FCL-ZMC-V-0024</t>
  </si>
  <si>
    <t>FCL-ZMC-V-0025</t>
  </si>
  <si>
    <t>FCL-ZMC-V-0026</t>
  </si>
  <si>
    <t>FCL-ZMC-V-0027</t>
  </si>
  <si>
    <t>FCL-ZMC-V-0028</t>
  </si>
  <si>
    <t>FCL-CL-V-0002</t>
  </si>
  <si>
    <t>FCL-RW-PI-0801</t>
  </si>
  <si>
    <t>FCL-RW-PI-0802</t>
  </si>
  <si>
    <t>FCL-RW-V-0022</t>
  </si>
  <si>
    <t>FCL-RW-V-0023</t>
  </si>
  <si>
    <t>FCL-RW-V-0025</t>
  </si>
  <si>
    <t>FCL-RW-V-0035</t>
  </si>
  <si>
    <t>FCL-RW-V-0037</t>
  </si>
  <si>
    <t>FCL-RW-V-0047</t>
  </si>
  <si>
    <t>FCL-RW-V-0048</t>
  </si>
  <si>
    <t>FCL-RW-V-0811</t>
  </si>
  <si>
    <t>FCL-RW-V-0812</t>
  </si>
  <si>
    <t>FCL-RW-V-0813</t>
  </si>
  <si>
    <t>FCL-RW-V-0815</t>
  </si>
  <si>
    <t>FCL-RW-V-0819</t>
  </si>
  <si>
    <t>FCL-RW-V-0823</t>
  </si>
  <si>
    <t>FCL-RW-V-0824</t>
  </si>
  <si>
    <t>FCL-CLA-V-0019</t>
  </si>
  <si>
    <t>FCL-CL-V-0003</t>
  </si>
  <si>
    <t>FCL-CL-V-0004</t>
  </si>
  <si>
    <t>FCL-RW-CP-0900</t>
  </si>
  <si>
    <t>FCL-RW-PI-0901</t>
  </si>
  <si>
    <t>FCL-RW-PI-0902</t>
  </si>
  <si>
    <t>FCL-RW-STR-0002</t>
  </si>
  <si>
    <t>FCL-RW-V-0027</t>
  </si>
  <si>
    <t>FCL-RW-V-0029</t>
  </si>
  <si>
    <t>FCL-RW-V-0034</t>
  </si>
  <si>
    <t>FCL-RW-V-0038</t>
  </si>
  <si>
    <t>FCL-RW-V-0045</t>
  </si>
  <si>
    <t>FCL-RW-V-0046</t>
  </si>
  <si>
    <t>FCL-RW-V-0060</t>
  </si>
  <si>
    <t>FCL-RW-V-0061</t>
  </si>
  <si>
    <t>FCL-RW-V-0720</t>
  </si>
  <si>
    <t>FCL-RW-V-0721</t>
  </si>
  <si>
    <t>FCL-RW-V-0722</t>
  </si>
  <si>
    <t>FCL-RW-V-0723</t>
  </si>
  <si>
    <t>FCL-RW-V-0724</t>
  </si>
  <si>
    <t>FCL-RW-V-0904</t>
  </si>
  <si>
    <t>FCL-RW-V-0913</t>
  </si>
  <si>
    <t>FCL-CL-V-0005</t>
  </si>
  <si>
    <t>FCL-RW-PI-1001</t>
  </si>
  <si>
    <t>FCL-RW-PI-1002</t>
  </si>
  <si>
    <t>FCL-RW-V-0028</t>
  </si>
  <si>
    <t>FCL-RW-V-0043</t>
  </si>
  <si>
    <t>FCL-RW-V-0044</t>
  </si>
  <si>
    <t>FCL-RW-V-0820</t>
  </si>
  <si>
    <t>FCL-RW-V-0821</t>
  </si>
  <si>
    <t>FCL-RW-V-0822</t>
  </si>
  <si>
    <t>FCL-RW-V-0040</t>
  </si>
  <si>
    <t>TGHR-MCS-LD-2154</t>
  </si>
  <si>
    <t>THR-MCS-LD-2129</t>
  </si>
  <si>
    <t>THR-MCS-LD-2154</t>
  </si>
  <si>
    <t>THR-MCS-LD-2134</t>
  </si>
  <si>
    <t>THR-MCS-LD-3461</t>
  </si>
  <si>
    <t>TAB-ACC-AHU-6301</t>
  </si>
  <si>
    <t>TAB-ACC-AHU-6302</t>
  </si>
  <si>
    <t>TAB-ACC-AHU-6303</t>
  </si>
  <si>
    <t>TAB-ACC-AHU-6304</t>
  </si>
  <si>
    <t>TAB-ACC-AHU-6313</t>
  </si>
  <si>
    <t>TAB-ACC-HTR-6301</t>
  </si>
  <si>
    <t>TAB-ACC-RPU-6300</t>
  </si>
  <si>
    <t>TAB-ACC-RPU-6301</t>
  </si>
  <si>
    <t>TAB-ACC-RPU-6302</t>
  </si>
  <si>
    <t>TAB-ACC-RPU-6303</t>
  </si>
  <si>
    <t>TAB-DIG-V-5072</t>
  </si>
  <si>
    <t>TAB-DIG-V-5073</t>
  </si>
  <si>
    <t>TAB-DIG-V-5074</t>
  </si>
  <si>
    <t>TAB-DIG-V-5075</t>
  </si>
  <si>
    <t>TAB-DIG-V-5090</t>
  </si>
  <si>
    <t>TAB-DIG-V-5091</t>
  </si>
  <si>
    <t>TAB-DIG-V-5092</t>
  </si>
  <si>
    <t>TAB-DIG-V-5093</t>
  </si>
  <si>
    <t>TAB-DIG-V-5204</t>
  </si>
  <si>
    <t>TAB-DIG-V-5205</t>
  </si>
  <si>
    <t>TAB-SA-T-6301</t>
  </si>
  <si>
    <t>TAB-ACC-ASH-6301</t>
  </si>
  <si>
    <t>TAB-ACC-ASH-6302</t>
  </si>
  <si>
    <t>TAB-ACC-ASH-6304</t>
  </si>
  <si>
    <t>TAB-ACC-CP-6301</t>
  </si>
  <si>
    <t>TAB-ACC-CP-6302</t>
  </si>
  <si>
    <t>TAB-ACC-CP-6303</t>
  </si>
  <si>
    <t>TAB-ACC-CP-6304</t>
  </si>
  <si>
    <t>TAB-ACC-DM-6301</t>
  </si>
  <si>
    <t>TAB-ACC-DM-6302</t>
  </si>
  <si>
    <t>TAB-ACC-DM-6303</t>
  </si>
  <si>
    <t>TAB-ACC-DM-6304</t>
  </si>
  <si>
    <t>TAB-ACC-DM-6351</t>
  </si>
  <si>
    <t>TAB-ACC-DM-6352</t>
  </si>
  <si>
    <t>TAB-ACC-FN-6305</t>
  </si>
  <si>
    <t>TAB-ACC-FN-6306</t>
  </si>
  <si>
    <t>TAB-ACC-FN-6307</t>
  </si>
  <si>
    <t>TAB-ACC-FN-6308</t>
  </si>
  <si>
    <t>TAB-ACC-FN-6309</t>
  </si>
  <si>
    <t>TAB-ACC-FN-6310</t>
  </si>
  <si>
    <t>TAB-ACC-FN-6311</t>
  </si>
  <si>
    <t>TAB-ACC-FN-6312</t>
  </si>
  <si>
    <t>TAB-ACC-FN-6315</t>
  </si>
  <si>
    <t>TAB-ACC-FN-6316</t>
  </si>
  <si>
    <t>TAB-ACC-FN-6317</t>
  </si>
  <si>
    <t>TAB-ACC-FN-6318</t>
  </si>
  <si>
    <t>TAB-ACC-FN-6319</t>
  </si>
  <si>
    <t>TAB-ACC-FN-6320</t>
  </si>
  <si>
    <t>TAB-ACC-FN-6321</t>
  </si>
  <si>
    <t>TAB-ACC-FN-6322</t>
  </si>
  <si>
    <t>TAB-ACC-FN-6323</t>
  </si>
  <si>
    <t>TAB-ACC-FN-6324</t>
  </si>
  <si>
    <t>TAB-ACC-FN-6325</t>
  </si>
  <si>
    <t>TAB-ACC-FN-6326</t>
  </si>
  <si>
    <t>TAB-ACC-FN-6327</t>
  </si>
  <si>
    <t>TAB-ACC-FN-6328</t>
  </si>
  <si>
    <t>TAB-ACC-FN-6329</t>
  </si>
  <si>
    <t>TAB-ACC-HE-6301</t>
  </si>
  <si>
    <t>TAB-ACC-HTR-6334</t>
  </si>
  <si>
    <t>TAB-ACC-HTR-6335</t>
  </si>
  <si>
    <t>TAB-ACC-HTR-6336</t>
  </si>
  <si>
    <t>TAB-ACC-HTR-6337</t>
  </si>
  <si>
    <t>TAB-ACC-HTR-6338</t>
  </si>
  <si>
    <t>TAB-ACC-MAU-6313</t>
  </si>
  <si>
    <t>TAB-ACC-PDSH-6301</t>
  </si>
  <si>
    <t>TAB-ACC-PDSH-6302</t>
  </si>
  <si>
    <t>TAB-ACC-PDSH-6303</t>
  </si>
  <si>
    <t>TAB-ACC-PDSH-6304</t>
  </si>
  <si>
    <t>TAB-ACC-TIT-6301</t>
  </si>
  <si>
    <t>TAB-ACC-TIT-6302</t>
  </si>
  <si>
    <t>TAB-ACC-TIT-6303</t>
  </si>
  <si>
    <t>TAB-ACC-TIT-6304</t>
  </si>
  <si>
    <t>TAB-ACC-TIT-6305</t>
  </si>
  <si>
    <t>TAB-ACC-TIT-6306</t>
  </si>
  <si>
    <t>TAB-ACC-TIT-6307</t>
  </si>
  <si>
    <t>TAB-ACC-TIT-6308</t>
  </si>
  <si>
    <t>TAB-ACC-TSL-6301</t>
  </si>
  <si>
    <t>TAB-ACC-TSL-6302</t>
  </si>
  <si>
    <t>TAB-ACC-TSL-6303</t>
  </si>
  <si>
    <t>TAB-ACC-TSL-6304</t>
  </si>
  <si>
    <t>TAB-ACC-V-6301</t>
  </si>
  <si>
    <t>TAB-ACC-V-6302</t>
  </si>
  <si>
    <t>TAB-ACC-V-6303</t>
  </si>
  <si>
    <t>TAB-ACC-V-6304</t>
  </si>
  <si>
    <t>TAB-ACC-V-6305</t>
  </si>
  <si>
    <t>TAB-ACC-V-6306</t>
  </si>
  <si>
    <t>TAB-ACC-V-6307</t>
  </si>
  <si>
    <t>TAB-ACC-V-6308</t>
  </si>
  <si>
    <t>TAB-ACC-V-6351</t>
  </si>
  <si>
    <t>TAB-ACC-V-6352</t>
  </si>
  <si>
    <t>TAB-ACC-V-6353</t>
  </si>
  <si>
    <t>TAB-ACC-V-6354</t>
  </si>
  <si>
    <t>TAB-DIG-DT-5070</t>
  </si>
  <si>
    <t>TAB-DIG-FIT-0980</t>
  </si>
  <si>
    <t>TAB-DIG-FIT-1080</t>
  </si>
  <si>
    <t>TAB-DIG-FIT-1180</t>
  </si>
  <si>
    <t>TAB-DIG-FIT-1280</t>
  </si>
  <si>
    <t>TAB-DIG-FIT-5010</t>
  </si>
  <si>
    <t>TAB-DIG-FIT-5020</t>
  </si>
  <si>
    <t>TAB-DIG-FIT-5040</t>
  </si>
  <si>
    <t>TAB-DIG-FIT-5050</t>
  </si>
  <si>
    <t>TAB-DIG-FIT-5060</t>
  </si>
  <si>
    <t>TAB-DIG-FIT-5080</t>
  </si>
  <si>
    <t>TAB-DIG-FX-0901</t>
  </si>
  <si>
    <t>TAB-DIG-FX-0902</t>
  </si>
  <si>
    <t>TAB-DIG-FX-1001</t>
  </si>
  <si>
    <t>TAB-DIG-FX-1002</t>
  </si>
  <si>
    <t>TAB-DIG-FX-1101</t>
  </si>
  <si>
    <t>TAB-DIG-FX-1102</t>
  </si>
  <si>
    <t>TAB-DIG-FX-1201</t>
  </si>
  <si>
    <t>TAB-DIG-FX-1202</t>
  </si>
  <si>
    <t>TAB-DIG-LI-0903</t>
  </si>
  <si>
    <t>TAB-DIG-LI-0904</t>
  </si>
  <si>
    <t>TAB-DIG-LI-1003</t>
  </si>
  <si>
    <t>TAB-DIG-LI-1004</t>
  </si>
  <si>
    <t>TAB-DIG-LI-1103</t>
  </si>
  <si>
    <t>TAB-DIG-LI-1104</t>
  </si>
  <si>
    <t>TAB-DIG-LI-1203</t>
  </si>
  <si>
    <t>TAB-DIG-LI-1204</t>
  </si>
  <si>
    <t>TAB-DIG-LIT-0903</t>
  </si>
  <si>
    <t>TAB-DIG-LIT-0904</t>
  </si>
  <si>
    <t>TAB-DIG-LIT-1003</t>
  </si>
  <si>
    <t>TAB-DIG-LIT-1004</t>
  </si>
  <si>
    <t>TAB-DIG-LIT-1103</t>
  </si>
  <si>
    <t>TAB-DIG-LIT-1104</t>
  </si>
  <si>
    <t>TAB-DIG-LIT-1203</t>
  </si>
  <si>
    <t>TAB-DIG-LIT-1204</t>
  </si>
  <si>
    <t>TAB-DIG-LSH-0901</t>
  </si>
  <si>
    <t>TAB-DIG-LSH-0903</t>
  </si>
  <si>
    <t>TAB-DIG-LSH-1001</t>
  </si>
  <si>
    <t>TAB-DIG-LSH-1003</t>
  </si>
  <si>
    <t>TAB-DIG-LSH-1101</t>
  </si>
  <si>
    <t>TAB-DIG-LSH-1103</t>
  </si>
  <si>
    <t>TAB-DIG-LSH-1201</t>
  </si>
  <si>
    <t>TAB-DIG-LSH-1203</t>
  </si>
  <si>
    <t>TAB-DIG-LSHH-0902</t>
  </si>
  <si>
    <t>TAB-DIG-LSHH-1002</t>
  </si>
  <si>
    <t>TAB-DIG-LSHH-1102</t>
  </si>
  <si>
    <t>TAB-DIG-LSHH-1202</t>
  </si>
  <si>
    <t>TAB-DIG-P-1130</t>
  </si>
  <si>
    <t>TAB-DIG-P-1140</t>
  </si>
  <si>
    <t>TAB-DIG-P-5050</t>
  </si>
  <si>
    <t>TAB-DIG-P-5060</t>
  </si>
  <si>
    <t>TAB-DIG-P-8062</t>
  </si>
  <si>
    <t>TAB-DIG-P-8063</t>
  </si>
  <si>
    <t>TAB-DIG-PI-0980</t>
  </si>
  <si>
    <t>TAB-DIG-PI-1080</t>
  </si>
  <si>
    <t>TAB-DIG-PI-1180</t>
  </si>
  <si>
    <t>TAB-DIG-PI-1280</t>
  </si>
  <si>
    <t>TAB-DIG-PIT-0980</t>
  </si>
  <si>
    <t>TAB-DIG-PIT-1080</t>
  </si>
  <si>
    <t>TAB-DIG-PIT-1180</t>
  </si>
  <si>
    <t>TAB-DIG-PIT-1280</t>
  </si>
  <si>
    <t>TAB-DIG-PIT-5070</t>
  </si>
  <si>
    <t>TAB-DIG-RPU-0909</t>
  </si>
  <si>
    <t>TAB-DIG-RPU-0909A</t>
  </si>
  <si>
    <t>TAB-DIG-RPU-0909B</t>
  </si>
  <si>
    <t>TAB-DIG-TI-0934</t>
  </si>
  <si>
    <t>TAB-DIG-TI-1034</t>
  </si>
  <si>
    <t>TAB-DIG-TI-1134</t>
  </si>
  <si>
    <t>TAB-DIG-TI-1234</t>
  </si>
  <si>
    <t>TAB-DIG-TPD-6301</t>
  </si>
  <si>
    <t>TAB-DIG-TPD-6302</t>
  </si>
  <si>
    <t>TAB-DIG-TPD-6303</t>
  </si>
  <si>
    <t>TAB-DIG-TPD-6304</t>
  </si>
  <si>
    <t>TAB-DIG-TPD-6305</t>
  </si>
  <si>
    <t>TAB-DIG-TPD-6306</t>
  </si>
  <si>
    <t>TAB-DIG-V-0901</t>
  </si>
  <si>
    <t>TAB-DIG-V-0902</t>
  </si>
  <si>
    <t>TAB-DIG-V-0903</t>
  </si>
  <si>
    <t>TAB-DIG-V-0904</t>
  </si>
  <si>
    <t>TAB-DIG-V-0920</t>
  </si>
  <si>
    <t>TAB-DIG-V-0922</t>
  </si>
  <si>
    <t>TAB-DIG-V-0971</t>
  </si>
  <si>
    <t>TAB-DIG-V-0972</t>
  </si>
  <si>
    <t>TAB-DIG-V-0973</t>
  </si>
  <si>
    <t>TAB-DIG-V-0974</t>
  </si>
  <si>
    <t>TAB-DIG-V-0980</t>
  </si>
  <si>
    <t>TAB-DIG-V-0981</t>
  </si>
  <si>
    <t>TAB-DIG-V-0982</t>
  </si>
  <si>
    <t>TAB-DIG-V-0983</t>
  </si>
  <si>
    <t>TAB-DIG-V-0984</t>
  </si>
  <si>
    <t>TAB-DIG-V-0985</t>
  </si>
  <si>
    <t>TAB-DIG-V-0991</t>
  </si>
  <si>
    <t>TAB-DIG-V-0992</t>
  </si>
  <si>
    <t>TAB-DIG-V-0993</t>
  </si>
  <si>
    <t>TAB-DIG-V-0994</t>
  </si>
  <si>
    <t>TAB-DIG-V-1001</t>
  </si>
  <si>
    <t>TAB-DIG-V-1002</t>
  </si>
  <si>
    <t>TAB-DIG-V-1003</t>
  </si>
  <si>
    <t>TAB-DIG-V-1004</t>
  </si>
  <si>
    <t>TAB-DIG-V-1020</t>
  </si>
  <si>
    <t>TAB-DIG-V-1022</t>
  </si>
  <si>
    <t>TAB-DIG-V-1071</t>
  </si>
  <si>
    <t>TAB-DIG-V-1072</t>
  </si>
  <si>
    <t>TAB-DIG-V-1073</t>
  </si>
  <si>
    <t>TAB-DIG-V-1074</t>
  </si>
  <si>
    <t>TAB-DIG-V-1080</t>
  </si>
  <si>
    <t>TAB-DIG-V-1081</t>
  </si>
  <si>
    <t>TAB-DIG-V-1082</t>
  </si>
  <si>
    <t>TAB-DIG-V-1083</t>
  </si>
  <si>
    <t>TAB-DIG-V-1084</t>
  </si>
  <si>
    <t>TAB-DIG-V-1085</t>
  </si>
  <si>
    <t>TAB-DIG-V-1091</t>
  </si>
  <si>
    <t>TAB-DIG-V-1092</t>
  </si>
  <si>
    <t>TAB-DIG-V-1093</t>
  </si>
  <si>
    <t>TAB-DIG-V-1094</t>
  </si>
  <si>
    <t>TAB-DIG-V-1101</t>
  </si>
  <si>
    <t>TAB-DIG-V-1102</t>
  </si>
  <si>
    <t>TAB-DIG-V-1103</t>
  </si>
  <si>
    <t>TAB-DIG-V-1104</t>
  </si>
  <si>
    <t>TAB-DIG-V-1120</t>
  </si>
  <si>
    <t>TAB-DIG-V-1122</t>
  </si>
  <si>
    <t>TAB-DIG-V-1171</t>
  </si>
  <si>
    <t>TAB-DIG-V-1172</t>
  </si>
  <si>
    <t>TAB-DIG-V-1173</t>
  </si>
  <si>
    <t>TAB-DIG-V-1174</t>
  </si>
  <si>
    <t>TAB-DIG-V-1180</t>
  </si>
  <si>
    <t>TAB-DIG-V-1181</t>
  </si>
  <si>
    <t>TAB-DIG-V-1182</t>
  </si>
  <si>
    <t>TAB-DIG-V-1183</t>
  </si>
  <si>
    <t>TAB-DIG-V-1184</t>
  </si>
  <si>
    <t>TAB-DIG-V-1185</t>
  </si>
  <si>
    <t>TAB-DIG-V-1201</t>
  </si>
  <si>
    <t>TAB-DIG-V-1202</t>
  </si>
  <si>
    <t>TAB-DIG-V-1203</t>
  </si>
  <si>
    <t>TAB-DIG-V-1204</t>
  </si>
  <si>
    <t>TAB-DIG-V-1220</t>
  </si>
  <si>
    <t>TAB-DIG-V-1222</t>
  </si>
  <si>
    <t>TAB-DIG-V-1271</t>
  </si>
  <si>
    <t>TAB-DIG-V-1272</t>
  </si>
  <si>
    <t>TAB-DIG-V-1273</t>
  </si>
  <si>
    <t>TAB-DIG-V-1274</t>
  </si>
  <si>
    <t>TAB-DIG-V-1280</t>
  </si>
  <si>
    <t>TAB-DIG-V-1281</t>
  </si>
  <si>
    <t>TAB-DIG-V-1282</t>
  </si>
  <si>
    <t>TAB-DIG-V-1283</t>
  </si>
  <si>
    <t>TAB-DIG-V-1284</t>
  </si>
  <si>
    <t>TAB-DIG-V-1285</t>
  </si>
  <si>
    <t>TAB-DIG-V-5010</t>
  </si>
  <si>
    <t>TAB-DIG-V-5011</t>
  </si>
  <si>
    <t>TAB-DIG-V-5012</t>
  </si>
  <si>
    <t>TAB-DIG-V-5013</t>
  </si>
  <si>
    <t>TAB-DIG-V-5014</t>
  </si>
  <si>
    <t>TAB-DIG-V-5015</t>
  </si>
  <si>
    <t>TAB-DIG-V-5016</t>
  </si>
  <si>
    <t>TAB-DIG-V-5017</t>
  </si>
  <si>
    <t>TAB-DIG-V-5018</t>
  </si>
  <si>
    <t>TAB-DIG-V-5019</t>
  </si>
  <si>
    <t>TAB-DIG-V-5020</t>
  </si>
  <si>
    <t>TAB-DIG-V-5021</t>
  </si>
  <si>
    <t>TAB-DIG-V-5040</t>
  </si>
  <si>
    <t>TAB-DIG-V-5041</t>
  </si>
  <si>
    <t>TAB-DIG-V-5042</t>
  </si>
  <si>
    <t>TAB-DIG-V-5043</t>
  </si>
  <si>
    <t>TAB-DIG-V-5044</t>
  </si>
  <si>
    <t>TAB-DIG-V-5045</t>
  </si>
  <si>
    <t>TAB-DIG-V-5046</t>
  </si>
  <si>
    <t>TAB-DIG-V-5047</t>
  </si>
  <si>
    <t>TAB-DIG-V-5050</t>
  </si>
  <si>
    <t>TAB-DIG-V-5051</t>
  </si>
  <si>
    <t>TAB-DIG-V-5052</t>
  </si>
  <si>
    <t>TAB-DIG-V-5060</t>
  </si>
  <si>
    <t>TAB-DIG-V-5061</t>
  </si>
  <si>
    <t>TAB-DIG-V-5062</t>
  </si>
  <si>
    <t>TAB-DIG-V-5101</t>
  </si>
  <si>
    <t>TAB-DIG-V-5102</t>
  </si>
  <si>
    <t>TAB-DIG-V-5103</t>
  </si>
  <si>
    <t>TAB-DIG-V-5111</t>
  </si>
  <si>
    <t>TAB-DIG-V-5112</t>
  </si>
  <si>
    <t>TAB-DIG-V-5113</t>
  </si>
  <si>
    <t>TAB-SPC-COM-3602</t>
  </si>
  <si>
    <t>TAB-ACC-DM-6305</t>
  </si>
  <si>
    <t>TAB-ACC-DM-6306</t>
  </si>
  <si>
    <t>TAB-ACC-DM-6307</t>
  </si>
  <si>
    <t>TAB-ACC-DM-6308</t>
  </si>
  <si>
    <t>TAB-ACC-DM-6309</t>
  </si>
  <si>
    <t>TAB-ACC-DM-6310</t>
  </si>
  <si>
    <t>TAB-ACC-DM-6311</t>
  </si>
  <si>
    <t>TAB-ACC-DM-6312</t>
  </si>
  <si>
    <t>TAB-ACC-DM-6313</t>
  </si>
  <si>
    <t>TAB-ACC-DM-6319</t>
  </si>
  <si>
    <t>TAB-ACC-DM-6320</t>
  </si>
  <si>
    <t>TAB-ACC-DM-6321</t>
  </si>
  <si>
    <t>TAB-ACC-F-6301</t>
  </si>
  <si>
    <t>TAB-ACC-FN-6314</t>
  </si>
  <si>
    <t>TAB-ACC-FN-6330</t>
  </si>
  <si>
    <t>TAB-ACC-FSL-6301</t>
  </si>
  <si>
    <t>TAB-ACC-FSL-6302</t>
  </si>
  <si>
    <t>TAB-ACC-FSL-6303</t>
  </si>
  <si>
    <t>TAB-ACC-FSL-6304</t>
  </si>
  <si>
    <t>TAB-ACC-FSL-6305</t>
  </si>
  <si>
    <t>TAB-ACC-FSL-6306</t>
  </si>
  <si>
    <t>TAB-ACC-FSL-6307</t>
  </si>
  <si>
    <t>TAB-ACC-FSL-6308</t>
  </si>
  <si>
    <t>TAB-ACC-FSL-6309</t>
  </si>
  <si>
    <t>TAB-ACC-FSL-6310</t>
  </si>
  <si>
    <t>TAB-ACC-FSL-6311</t>
  </si>
  <si>
    <t>TAB-ACC-FSL-6312</t>
  </si>
  <si>
    <t>TAB-ACC-FSL-6319</t>
  </si>
  <si>
    <t>TAB-ACC-FSL-6320</t>
  </si>
  <si>
    <t>TAB-ACC-FSL-6321</t>
  </si>
  <si>
    <t>TAB-ACC-P-6320</t>
  </si>
  <si>
    <t>TAB-ACC-FSL-6322</t>
  </si>
  <si>
    <t>TAB-ACC-FSL-6323</t>
  </si>
  <si>
    <t>TAB-ACC-HTR-6339</t>
  </si>
  <si>
    <t>TAB-ACC-HTR-6340</t>
  </si>
  <si>
    <t>TAB-ACC-P-6330</t>
  </si>
  <si>
    <t>TAB-ACC-P-6340</t>
  </si>
  <si>
    <t>TAB-ACC-PDSH-6306</t>
  </si>
  <si>
    <t>TAB-ACC-PDSH-6313</t>
  </si>
  <si>
    <t>TAB-ACC-PSL-6301</t>
  </si>
  <si>
    <t>TAB-ACC-T-6350</t>
  </si>
  <si>
    <t>TAB-ACC-T-6351</t>
  </si>
  <si>
    <t>TAB-ACC-T-6352</t>
  </si>
  <si>
    <t>TAB-ACC-TIT-6309</t>
  </si>
  <si>
    <t>TAB-ACC-TSL-6334</t>
  </si>
  <si>
    <t>TAB-ACC-TSL-6335</t>
  </si>
  <si>
    <t>TAB-ACC-TSL-6336</t>
  </si>
  <si>
    <t>TAB-ACC-TSL-6337</t>
  </si>
  <si>
    <t>TAB-ACC-TSL-6338</t>
  </si>
  <si>
    <t>TAB-ACC-V-6309</t>
  </si>
  <si>
    <t>TAB-ACC-V-6310</t>
  </si>
  <si>
    <t>TAB-ACC-V-6311</t>
  </si>
  <si>
    <t>TAB-ACC-V-6312</t>
  </si>
  <si>
    <t>TAB-ACC-V-6313</t>
  </si>
  <si>
    <t>TAB-ACC-V-6314</t>
  </si>
  <si>
    <t>TAB-ACC-V-6315</t>
  </si>
  <si>
    <t>TAB-ACC-V-6316</t>
  </si>
  <si>
    <t>TAB-ACC-V-6317</t>
  </si>
  <si>
    <t>TAB-ACC-V-6318</t>
  </si>
  <si>
    <t>TAB-DIG-AIT-9171</t>
  </si>
  <si>
    <t>TAB-DIG-AIT-9172</t>
  </si>
  <si>
    <t>TAB-DIG-ASH-0909</t>
  </si>
  <si>
    <t>TAB-DIG-ASH-0909A</t>
  </si>
  <si>
    <t>TAB-DIG-ASH-0909B</t>
  </si>
  <si>
    <t>TAB-DIG-CP-0900</t>
  </si>
  <si>
    <t>TAB-DIG-CP-0920</t>
  </si>
  <si>
    <t>TAB-DIG-CP-0922</t>
  </si>
  <si>
    <t>TAB-DIG-CP-0962</t>
  </si>
  <si>
    <t>TAB-DIG-CP-0970</t>
  </si>
  <si>
    <t>TAB-DIG-CP-1000</t>
  </si>
  <si>
    <t>TAB-DIG-CP-1062</t>
  </si>
  <si>
    <t>TAB-DIG-CP-1070</t>
  </si>
  <si>
    <t>TAB-DIG-CP-1100</t>
  </si>
  <si>
    <t>TAB-DIG-CP-1170</t>
  </si>
  <si>
    <t>TAB-DIG-CP-1200</t>
  </si>
  <si>
    <t>TAB-DIG-CP-1262</t>
  </si>
  <si>
    <t>TAB-DIG-CP-1270</t>
  </si>
  <si>
    <t>TAB-DIG-CP-8062</t>
  </si>
  <si>
    <t>TAB-DIG-CP-9171</t>
  </si>
  <si>
    <t>TAB-DIG-FIT-5070</t>
  </si>
  <si>
    <t>TAB-DIG-LSH-8062</t>
  </si>
  <si>
    <t>TAB-DIG-LSHH-8062</t>
  </si>
  <si>
    <t>TAB-DIG-LSL-8062</t>
  </si>
  <si>
    <t>TAB-DIG-LSM-8062</t>
  </si>
  <si>
    <t>TAB-DIG-LTG-9171</t>
  </si>
  <si>
    <t>TAB-DIG-LTG-9172</t>
  </si>
  <si>
    <t>TAB-DIG-LTG-9173</t>
  </si>
  <si>
    <t>TAB-DIG-P-1162</t>
  </si>
  <si>
    <t>TAB-DIG-P-1163</t>
  </si>
  <si>
    <t>TAB-DIG-PI-0932</t>
  </si>
  <si>
    <t>TAB-DIG-PI-0933</t>
  </si>
  <si>
    <t>TAB-DIG-PI-0961</t>
  </si>
  <si>
    <t>TAB-DIG-PI-0980A</t>
  </si>
  <si>
    <t>TAB-DIG-PI-0982</t>
  </si>
  <si>
    <t>TAB-DIG-PI-0990</t>
  </si>
  <si>
    <t>TAB-DIG-PI-0992</t>
  </si>
  <si>
    <t>TAB-DIG-PI-1032</t>
  </si>
  <si>
    <t>TAB-DIG-PI-1033</t>
  </si>
  <si>
    <t>TAB-DIG-PI-1061</t>
  </si>
  <si>
    <t>TAB-DIG-PI-1080A</t>
  </si>
  <si>
    <t>TAB-DIG-PI-1082</t>
  </si>
  <si>
    <t>TAB-DIG-PI-1090</t>
  </si>
  <si>
    <t>TAB-DIG-PI-1092</t>
  </si>
  <si>
    <t>TAB-DIG-PI-1130</t>
  </si>
  <si>
    <t>TAB-DIG-PI-1131</t>
  </si>
  <si>
    <t>TAB-DIG-PI-1132</t>
  </si>
  <si>
    <t>TAB-DIG-PI-1133</t>
  </si>
  <si>
    <t>TAB-DIG-PI-1140</t>
  </si>
  <si>
    <t>TAB-DIG-PI-1141</t>
  </si>
  <si>
    <t>TAB-DIG-PI-1161</t>
  </si>
  <si>
    <t>TAB-DIG-PI-1180A</t>
  </si>
  <si>
    <t>TAB-DIG-PI-1182</t>
  </si>
  <si>
    <t>TAB-DIG-PI-1232</t>
  </si>
  <si>
    <t>TAB-DIG-PI-1233</t>
  </si>
  <si>
    <t>TAB-DIG-PI-1261</t>
  </si>
  <si>
    <t>TAB-DIG-PI-1280A</t>
  </si>
  <si>
    <t>TAB-DIG-PI-1282</t>
  </si>
  <si>
    <t>TAB-DIG-PI-5050</t>
  </si>
  <si>
    <t>TAB-DIG-PI-5051</t>
  </si>
  <si>
    <t>TAB-DIG-PI-5060</t>
  </si>
  <si>
    <t>TAB-DIG-PI-5061</t>
  </si>
  <si>
    <t>TAB-DIG-PI-8062</t>
  </si>
  <si>
    <t>TAB-DIG-PI-8063</t>
  </si>
  <si>
    <t>TAB-DIG-PIT-0932</t>
  </si>
  <si>
    <t>TAB-DIG-PIT-0933</t>
  </si>
  <si>
    <t>TAB-DIG-PIT-0961</t>
  </si>
  <si>
    <t>TAB-DIG-PIT-1032</t>
  </si>
  <si>
    <t>TAB-DIG-PIT-1033</t>
  </si>
  <si>
    <t>TAB-DIG-PIT-1061</t>
  </si>
  <si>
    <t>TAB-DIG-PIT-1131</t>
  </si>
  <si>
    <t>TAB-DIG-PIT-1132</t>
  </si>
  <si>
    <t>TAB-DIG-PIT-1133</t>
  </si>
  <si>
    <t>TAB-DIG-PIT-1141</t>
  </si>
  <si>
    <t>TAB-DIG-PIT-1161</t>
  </si>
  <si>
    <t>TAB-DIG-PIT-1232</t>
  </si>
  <si>
    <t>TAB-DIG-PIT-1233</t>
  </si>
  <si>
    <t>TAB-DIG-PIT-1261</t>
  </si>
  <si>
    <t>TAB-DIG-PIT-5051</t>
  </si>
  <si>
    <t>TAB-DIG-PIT-5061</t>
  </si>
  <si>
    <t>TAB-DIG-TI-0930</t>
  </si>
  <si>
    <t>TAB-DIG-TI-0931</t>
  </si>
  <si>
    <t>TAB-DIG-TI-0932</t>
  </si>
  <si>
    <t>TAB-DIG-TI-0961</t>
  </si>
  <si>
    <t>TAB-DIG-TI-0962</t>
  </si>
  <si>
    <t>TAB-DIG-TI-1030</t>
  </si>
  <si>
    <t>TAB-DIG-TI-1031</t>
  </si>
  <si>
    <t>TAB-DIG-TI-1032</t>
  </si>
  <si>
    <t>TAB-DIG-TI-1061</t>
  </si>
  <si>
    <t>TAB-DIG-TI-1062</t>
  </si>
  <si>
    <t>TAB-DIG-TI-1130</t>
  </si>
  <si>
    <t>TAB-DIG-TI-1131</t>
  </si>
  <si>
    <t>TAB-DIG-TI-1132</t>
  </si>
  <si>
    <t>TAB-DIG-TI-1161</t>
  </si>
  <si>
    <t>TAB-DIG-TI-1162</t>
  </si>
  <si>
    <t>TAB-DIG-TI-1230</t>
  </si>
  <si>
    <t>TAB-DIG-TI-1231</t>
  </si>
  <si>
    <t>TAB-DIG-TI-1232</t>
  </si>
  <si>
    <t>TAB-DIG-TI-1261</t>
  </si>
  <si>
    <t>TAB-DIG-TI-1262</t>
  </si>
  <si>
    <t>TAB-DIG-TIT-0930</t>
  </si>
  <si>
    <t>TAB-DIG-TIT-0933</t>
  </si>
  <si>
    <t>TAB-DIG-TIT-0962</t>
  </si>
  <si>
    <t>TAB-DIG-TIT-1030</t>
  </si>
  <si>
    <t>TAB-DIG-TIT-1033</t>
  </si>
  <si>
    <t>TAB-DIG-TIT-1062</t>
  </si>
  <si>
    <t>TAB-DIG-TIT-1130</t>
  </si>
  <si>
    <t>TAB-DIG-TIT-1133</t>
  </si>
  <si>
    <t>TAB-DIG-TIT-1162</t>
  </si>
  <si>
    <t>TAB-DIG-TIT-1230</t>
  </si>
  <si>
    <t>TAB-DIG-TIT-1233</t>
  </si>
  <si>
    <t>TAB-DIG-TIT-1262</t>
  </si>
  <si>
    <t>TAB-DIG-V-0933</t>
  </si>
  <si>
    <t>TAB-DIG-V-0934</t>
  </si>
  <si>
    <t>TAB-DIG-V-0935</t>
  </si>
  <si>
    <t>TAB-DIG-V-0936</t>
  </si>
  <si>
    <t>TAB-DIG-V-0937</t>
  </si>
  <si>
    <t>TAB-DIG-V-0938</t>
  </si>
  <si>
    <t>TAB-DIG-V-0960</t>
  </si>
  <si>
    <t>TAB-DIG-V-0964</t>
  </si>
  <si>
    <t>TAB-DIG-V-0965</t>
  </si>
  <si>
    <t>TAB-DIG-V-0966</t>
  </si>
  <si>
    <t>TAB-DIG-V-0967</t>
  </si>
  <si>
    <t>TAB-DIG-V-0968</t>
  </si>
  <si>
    <t>TAB-DIG-V-0969</t>
  </si>
  <si>
    <t>TAB-DIG-V-1031</t>
  </si>
  <si>
    <t>TAB-DIG-V-1032</t>
  </si>
  <si>
    <t>TAB-DIG-V-1033</t>
  </si>
  <si>
    <t>TAB-DIG-V-1034</t>
  </si>
  <si>
    <t>TAB-DIG-V-1035</t>
  </si>
  <si>
    <t>TAB-DIG-V-1036</t>
  </si>
  <si>
    <t>TAB-DIG-V-1037</t>
  </si>
  <si>
    <t>TAB-DIG-V-1038</t>
  </si>
  <si>
    <t>TAB-DIG-V-1041</t>
  </si>
  <si>
    <t>TAB-DIG-V-1042</t>
  </si>
  <si>
    <t>TAB-DIG-V-1043</t>
  </si>
  <si>
    <t>TAB-DIG-V-1060</t>
  </si>
  <si>
    <t>TAB-DIG-V-1061</t>
  </si>
  <si>
    <t>TAB-DIG-V-1064</t>
  </si>
  <si>
    <t>TAB-DIG-V-1065</t>
  </si>
  <si>
    <t>TAB-DIG-V-1066</t>
  </si>
  <si>
    <t>TAB-DIG-V-1067</t>
  </si>
  <si>
    <t>TAB-DIG-V-1068</t>
  </si>
  <si>
    <t>TAB-DIG-V-1069</t>
  </si>
  <si>
    <t>TAB-DIG-V-1131</t>
  </si>
  <si>
    <t>TAB-DIG-V-1132</t>
  </si>
  <si>
    <t>TAB-DIG-V-1133</t>
  </si>
  <si>
    <t>TAB-DIG-V-1134</t>
  </si>
  <si>
    <t>TAB-DIG-V-1135</t>
  </si>
  <si>
    <t>TAB-DIG-V-1136</t>
  </si>
  <si>
    <t>TAB-DIG-V-1137</t>
  </si>
  <si>
    <t>TAB-DIG-V-1138</t>
  </si>
  <si>
    <t>TAB-DIG-V-1141</t>
  </si>
  <si>
    <t>TAB-DIG-V-1142</t>
  </si>
  <si>
    <t>TAB-DIG-V-1143</t>
  </si>
  <si>
    <t>TAB-DIG-V-1160</t>
  </si>
  <si>
    <t>TAB-DIG-V-1164</t>
  </si>
  <si>
    <t>TAB-DIG-V-1165</t>
  </si>
  <si>
    <t>TAB-DIG-V-1166</t>
  </si>
  <si>
    <t>TAB-DIG-V-1167</t>
  </si>
  <si>
    <t>TAB-DIG-V-1168</t>
  </si>
  <si>
    <t>TAB-DIG-V-1169</t>
  </si>
  <si>
    <t>TAB-DIG-V-1231</t>
  </si>
  <si>
    <t>TAB-DIG-V-1232</t>
  </si>
  <si>
    <t>TAB-DIG-V-1233</t>
  </si>
  <si>
    <t>TAB-DIG-V-1234</t>
  </si>
  <si>
    <t>TAB-DIG-V-1235</t>
  </si>
  <si>
    <t>TAB-DIG-V-1236</t>
  </si>
  <si>
    <t>TAB-DIG-V-1237</t>
  </si>
  <si>
    <t>TAB-DIG-V-1238</t>
  </si>
  <si>
    <t>TAB-DIG-V-1241</t>
  </si>
  <si>
    <t>TAB-DIG-V-1242</t>
  </si>
  <si>
    <t>TAB-DIG-V-1243</t>
  </si>
  <si>
    <t>TAB-DIG-V-1260</t>
  </si>
  <si>
    <t>TAB-DIG-V-1261</t>
  </si>
  <si>
    <t>TAB-DIG-V-1264</t>
  </si>
  <si>
    <t>TAB-DIG-V-1265</t>
  </si>
  <si>
    <t>TAB-DIG-V-1266</t>
  </si>
  <si>
    <t>TAB-DIG-V-1267</t>
  </si>
  <si>
    <t>TAB-DIG-V-1268</t>
  </si>
  <si>
    <t>TAB-DIG-V-1269</t>
  </si>
  <si>
    <t>TAB-DIG-V-8062A</t>
  </si>
  <si>
    <t>TAB-DIG-V-8063</t>
  </si>
  <si>
    <t>TAB-DIG-V-8063A</t>
  </si>
  <si>
    <t>TAB-DIG-V-8064</t>
  </si>
  <si>
    <t>TAB-DIG-YAN-9171</t>
  </si>
  <si>
    <t>TAB-ACC-LSL-6301</t>
  </si>
  <si>
    <t>TAB-ACC-PDSH-6305</t>
  </si>
  <si>
    <t>TAB-ACC-TSL-6339</t>
  </si>
  <si>
    <t>TAB-ACC-TSL-6340</t>
  </si>
  <si>
    <t>TAB-ACC-V-6321</t>
  </si>
  <si>
    <t>TAB-ACC-V-6322</t>
  </si>
  <si>
    <t>TAB-ACC-V-6324</t>
  </si>
  <si>
    <t>TAB-ACC-V-6331</t>
  </si>
  <si>
    <t>TAB-ACC-V-6332</t>
  </si>
  <si>
    <t>TAB-ACC-V-6334</t>
  </si>
  <si>
    <t>TAB-DIG-AE-9171</t>
  </si>
  <si>
    <t>TAB-DIG-AE-9172</t>
  </si>
  <si>
    <t>TAB-DIG-CP-1162</t>
  </si>
  <si>
    <t>TAB-DIG-PI-1162</t>
  </si>
  <si>
    <t>TAB-DIG-PI-1163</t>
  </si>
  <si>
    <t>TAB-DIG-PIT-1162</t>
  </si>
  <si>
    <t>TAB-DIG-V-1161</t>
  </si>
  <si>
    <t>TAB-DIG-V-1162</t>
  </si>
  <si>
    <t>TAB-DIG-V-1163</t>
  </si>
  <si>
    <t>TAB-EL1-PDP-6627</t>
  </si>
  <si>
    <t>TAB-DIG-PI-1160</t>
  </si>
  <si>
    <t>TAB-DIG-TI-1160</t>
  </si>
  <si>
    <t>TAB-EL1-PDP-0912</t>
  </si>
  <si>
    <t>TAB-EL1-LP-0913A</t>
  </si>
  <si>
    <t>TAB-EL1-LP-0915</t>
  </si>
  <si>
    <t>TAB-EL1-TR-0913</t>
  </si>
  <si>
    <t>TAB-EL1-TR-0915</t>
  </si>
  <si>
    <t>TAB-EL1-CP-0003</t>
  </si>
  <si>
    <t>TAB-EL1-CP-0004</t>
  </si>
  <si>
    <t>TAB-EL1-CP-0005</t>
  </si>
  <si>
    <t>TAB-EL1-CP-0006</t>
  </si>
  <si>
    <t>TAB-EL1-CP-0007</t>
  </si>
  <si>
    <t>TAB-EL1-LP-0913B</t>
  </si>
  <si>
    <t>TAB-EL1-LP-0913C</t>
  </si>
  <si>
    <t>TAB-SES-LTG-0904</t>
  </si>
  <si>
    <t>TAB-SES-LTG-0904A</t>
  </si>
  <si>
    <t>TAB-SES-LTG-0905</t>
  </si>
  <si>
    <t>TAB-SES-LTG-0905A</t>
  </si>
  <si>
    <t>TAB-SES-LTG-0906</t>
  </si>
  <si>
    <t>TAB-SES-LTG-0906A</t>
  </si>
  <si>
    <t>TAB-SES-LTG-0907</t>
  </si>
  <si>
    <t>TAB-SES-LTG-0907A</t>
  </si>
  <si>
    <t>TAB-SES-LTG-0908</t>
  </si>
  <si>
    <t>TAB-SES-LTG-0908A</t>
  </si>
  <si>
    <t>TAB-SES-LTX-0902</t>
  </si>
  <si>
    <t>TAB-SES-LTX-0903</t>
  </si>
  <si>
    <t>TAB-SES-LTX-0910</t>
  </si>
  <si>
    <t>TAB-SES-LTX-0911</t>
  </si>
  <si>
    <t>TAB-SES-LTX-0912</t>
  </si>
  <si>
    <t>TAB-SES-LTX-0913</t>
  </si>
  <si>
    <t>TAB-EL1-CP-0008</t>
  </si>
  <si>
    <t>TAB-EL1-CP-0009</t>
  </si>
  <si>
    <t>TAB-EL1-CP-0010</t>
  </si>
  <si>
    <t>TAB-EL1-CP-0011</t>
  </si>
  <si>
    <t>TAB-EL1-CP-0012</t>
  </si>
  <si>
    <t>TAB-SES-LTG-0906B</t>
  </si>
  <si>
    <t>TAB-SES-LTG-0914</t>
  </si>
  <si>
    <t>TAB-SES-LTG-0914A</t>
  </si>
  <si>
    <t>TAB-SES-LTG-0914B</t>
  </si>
  <si>
    <t>TAB-SES-LTG-0918</t>
  </si>
  <si>
    <t>TAB-SES-LTG-0918A</t>
  </si>
  <si>
    <t>TAB-SES-LTX-0901</t>
  </si>
  <si>
    <t>TAB-SES-LTX-0915</t>
  </si>
  <si>
    <t>TAB-SES-LTX-0916</t>
  </si>
  <si>
    <t>TAB-SES-LTX-0917</t>
  </si>
  <si>
    <t>TAB-SES-LTX-0918</t>
  </si>
  <si>
    <t>TAB-SES-LTX-0919</t>
  </si>
  <si>
    <t>TAB-SES-LTX-0920</t>
  </si>
  <si>
    <t>THR-SES-PGM-25152</t>
  </si>
  <si>
    <t>THR-SES-PGM-25198</t>
  </si>
  <si>
    <t>THR-SES-PGM-25151</t>
  </si>
  <si>
    <t>TAB-ACC-MS-6301</t>
  </si>
  <si>
    <t>TAB-SES-FSH-6300</t>
  </si>
  <si>
    <t>TAB-SES-FSH-6301</t>
  </si>
  <si>
    <t>TAB-SA-V-6301</t>
  </si>
  <si>
    <t>TAB-SA-V-6302</t>
  </si>
  <si>
    <t>TAB-SA-V-6303</t>
  </si>
  <si>
    <t>TAB-SA-V-6304</t>
  </si>
  <si>
    <t>COL-YKP-SRL-092080</t>
  </si>
  <si>
    <t>COL-YKP-SRL-0001763</t>
  </si>
  <si>
    <t>COL-YKP-SRL-TORONTO WATER</t>
  </si>
  <si>
    <t>TAB-EL3-GEN-6340</t>
  </si>
  <si>
    <t>THR-PLT-P-3560</t>
  </si>
  <si>
    <t>TAB-GRK-VEH-378322</t>
  </si>
  <si>
    <t>TAB-GRK-VEH-378323</t>
  </si>
  <si>
    <t>FIS-DCL-FIT-0601</t>
  </si>
  <si>
    <t>FIS-DCL-FIT-0701</t>
  </si>
  <si>
    <t>FIS-DCL-FIT-0801</t>
  </si>
  <si>
    <t>FIS-DCL-FIT-0901</t>
  </si>
  <si>
    <t>TAB-EL3-JRT-5114</t>
  </si>
  <si>
    <t>TAB-EL3-SPD-6126</t>
  </si>
  <si>
    <t>TAB-EL3-SPD-6224</t>
  </si>
  <si>
    <t>THR-ACC-ASH-5012S</t>
  </si>
  <si>
    <t>THR-ACC-ASH-5013S</t>
  </si>
  <si>
    <t>TAB-EL3-TB-6110</t>
  </si>
  <si>
    <t>TAB-EL3-TB-6300G</t>
  </si>
  <si>
    <t>TAB-EL3-TB-6730</t>
  </si>
  <si>
    <t>TAB-EL3-TR-6102A</t>
  </si>
  <si>
    <t>TAB-EL3-TS-6102A</t>
  </si>
  <si>
    <t>TAB-PWA-V-2505</t>
  </si>
  <si>
    <t>TAB-SES-SQ-0660</t>
  </si>
  <si>
    <t>TAB-SES-SQ-0661</t>
  </si>
  <si>
    <t>TAB-CW-FSH-0661</t>
  </si>
  <si>
    <t>TAB-EL3-CB-6017A</t>
  </si>
  <si>
    <t>TAB-EL3-CB-6018A</t>
  </si>
  <si>
    <t>THC-ACC-DM-1241</t>
  </si>
  <si>
    <t>THC-ACC-DM-1242</t>
  </si>
  <si>
    <t>THC-PRM-LT-1212</t>
  </si>
  <si>
    <t>WTR-RDF-PDIT-0101</t>
  </si>
  <si>
    <t>WTR-RDF-PDIT-0201</t>
  </si>
  <si>
    <t>TNT-AER-CP-0100</t>
  </si>
  <si>
    <t>TNT-AER-CP-0200</t>
  </si>
  <si>
    <t>TNT-AER-FIT-0002</t>
  </si>
  <si>
    <t>TNT-AER-FIT-0012</t>
  </si>
  <si>
    <t>FHA-AUX-ANL-0021</t>
  </si>
  <si>
    <t>TNT-AER-V-0023</t>
  </si>
  <si>
    <t>TNT-AER-V-0024</t>
  </si>
  <si>
    <t>MTMH102-001-1</t>
  </si>
  <si>
    <t>TNT-AER-UPS-0111</t>
  </si>
  <si>
    <t>TNT-AER-UPS-1101</t>
  </si>
  <si>
    <t>TNT-AER-UPS-1201</t>
  </si>
  <si>
    <t>TNT-AER-UPS-1301</t>
  </si>
  <si>
    <t>THC-ITS-PA-3240</t>
  </si>
  <si>
    <t>THC-ITS-PA-3241</t>
  </si>
  <si>
    <t>THC-ITS-PA-3242</t>
  </si>
  <si>
    <t>THC-ITS-PA-3243</t>
  </si>
  <si>
    <t>THC-ITS-PA-3244</t>
  </si>
  <si>
    <t>THC-ITS-PA-3245</t>
  </si>
  <si>
    <t>THC-ITS-PA-3246</t>
  </si>
  <si>
    <t>THC-ITS-PA-2410</t>
  </si>
  <si>
    <t>THC-ITS-PA-3710</t>
  </si>
  <si>
    <t>THC-ITS-PA-3910</t>
  </si>
  <si>
    <t>TAB-SES-SQ-0633</t>
  </si>
  <si>
    <t>TNT-AER-BL-2100</t>
  </si>
  <si>
    <t>TNT-AER-BL-2200</t>
  </si>
  <si>
    <t>TNT-AER-C-2100</t>
  </si>
  <si>
    <t>TNT-AER-C-2200</t>
  </si>
  <si>
    <t>TNT-AER-AIT-2001</t>
  </si>
  <si>
    <t>TNT-AER-F-2001</t>
  </si>
  <si>
    <t>TNT-AER-F-2002</t>
  </si>
  <si>
    <t>TNT-AER-F-2003</t>
  </si>
  <si>
    <t>TNT-AER-F-2004</t>
  </si>
  <si>
    <t>TNT-AER-F-2005</t>
  </si>
  <si>
    <t>TNT-AER-F-2006</t>
  </si>
  <si>
    <t>TNT-AER-F-2007</t>
  </si>
  <si>
    <t>TNT-AER-F-2101</t>
  </si>
  <si>
    <t>TNT-AER-F-2201</t>
  </si>
  <si>
    <t>TNT-AER-FSL-2101</t>
  </si>
  <si>
    <t>TNT-AER-FSL-2201</t>
  </si>
  <si>
    <t>TNT-AER-PIT-2001</t>
  </si>
  <si>
    <t>TNT-AER-PSL-2001</t>
  </si>
  <si>
    <t>TNT-AER-PSL-2002</t>
  </si>
  <si>
    <t>TNT-AER-TIT-2001</t>
  </si>
  <si>
    <t>TNT-AER-V-2001</t>
  </si>
  <si>
    <t>TNT-AER-V-2002</t>
  </si>
  <si>
    <t>TNT-AER-V-2003</t>
  </si>
  <si>
    <t>TNT-AER-V-2004</t>
  </si>
  <si>
    <t>TNT-AER-V-2005</t>
  </si>
  <si>
    <t>TNT-AER-V-2006</t>
  </si>
  <si>
    <t>TNT-AER-V-2007</t>
  </si>
  <si>
    <t>TNT-AER-V-2008</t>
  </si>
  <si>
    <t>TNT-AER-V-2009</t>
  </si>
  <si>
    <t>TNT-AER-V-2010</t>
  </si>
  <si>
    <t>TNT-AER-V-2011</t>
  </si>
  <si>
    <t>TNT-AER-V-2012</t>
  </si>
  <si>
    <t>TNT-AER-V-2013</t>
  </si>
  <si>
    <t>TNT-AER-V-2014</t>
  </si>
  <si>
    <t>TNT-AER-V-2015</t>
  </si>
  <si>
    <t>TNT-AER-V-2016</t>
  </si>
  <si>
    <t>TNT-AER-V-2101</t>
  </si>
  <si>
    <t>TNT-AER-V-2102</t>
  </si>
  <si>
    <t>TNT-AER-V-2103</t>
  </si>
  <si>
    <t>TNT-AER-V-2104</t>
  </si>
  <si>
    <t>TNT-AER-V--2201</t>
  </si>
  <si>
    <t>TNT-AER-V-2202</t>
  </si>
  <si>
    <t>TNT-AER-V-2203</t>
  </si>
  <si>
    <t>TNT-AER-V-2204</t>
  </si>
  <si>
    <t>TNT-AER-V-0006</t>
  </si>
  <si>
    <t>TNT-PRS-P-0102</t>
  </si>
  <si>
    <t>TNT-PRS-P-0103</t>
  </si>
  <si>
    <t>TNT-PRS-FIT-0001</t>
  </si>
  <si>
    <t>TNT-PRS-FIT-0002</t>
  </si>
  <si>
    <t>TNT-PRS-V-0111</t>
  </si>
  <si>
    <t>THR-AER-P-3618</t>
  </si>
  <si>
    <t>THR-AER-P-3505</t>
  </si>
  <si>
    <t>THR-AER-P-3506</t>
  </si>
  <si>
    <t>THR-AER-P-3502</t>
  </si>
  <si>
    <t>THR-FT-P-6320A</t>
  </si>
  <si>
    <t>TNT-PRS-V-0112</t>
  </si>
  <si>
    <t>THR-FT-P-6320B</t>
  </si>
  <si>
    <t>TNT-PRS-V-0113</t>
  </si>
  <si>
    <t>THR-FT-P-3981</t>
  </si>
  <si>
    <t>TNT-PRS-V-0115</t>
  </si>
  <si>
    <t>THR-FT-P-3982</t>
  </si>
  <si>
    <t>THR-FT-P-3977A</t>
  </si>
  <si>
    <t>TNT-PRS-V-0117</t>
  </si>
  <si>
    <t>THR-FT-P-3977B</t>
  </si>
  <si>
    <t>TNT-PRS-V-0118</t>
  </si>
  <si>
    <t>THR-FT-P-4890</t>
  </si>
  <si>
    <t>THR-FT-P-4891</t>
  </si>
  <si>
    <t>TNT-PRS-V-0119</t>
  </si>
  <si>
    <t>THR-FT-P-4810</t>
  </si>
  <si>
    <t>THR-FT-P-4811</t>
  </si>
  <si>
    <t>TNT-PRS-V-0120</t>
  </si>
  <si>
    <t>THR-FT-P-4800</t>
  </si>
  <si>
    <t>TNT-PRS-V-0121</t>
  </si>
  <si>
    <t>THR-FT-P-4801</t>
  </si>
  <si>
    <t>TNT-PRS-V-0122</t>
  </si>
  <si>
    <t>TNT-PRS-V-0114</t>
  </si>
  <si>
    <t>THR-FT-P-3990</t>
  </si>
  <si>
    <t>TNT-PRS-V-0116</t>
  </si>
  <si>
    <t>TNT-PRS-V-0123</t>
  </si>
  <si>
    <t>TNT-PRS-V-0124</t>
  </si>
  <si>
    <t>TNT-PRS-V-0126</t>
  </si>
  <si>
    <t>TNT-PRS-V-0128</t>
  </si>
  <si>
    <t>TNT-PRS-V-0129</t>
  </si>
  <si>
    <t>TNT-PRS-V-0130</t>
  </si>
  <si>
    <t>TNT-PRS-V-0131</t>
  </si>
  <si>
    <t>TNT-PRS-V-0132</t>
  </si>
  <si>
    <t>TNT-PRS-V-0125</t>
  </si>
  <si>
    <t>TNT-PRS-V-0127</t>
  </si>
  <si>
    <t>TNT-PRS-V-0133</t>
  </si>
  <si>
    <t>TNT-PRS-V-0134</t>
  </si>
  <si>
    <t>TNT-PRS-V-0135</t>
  </si>
  <si>
    <t>TNT-PRS-V-0137</t>
  </si>
  <si>
    <t>TNT-PRS-V-0139</t>
  </si>
  <si>
    <t>TNT-PRS-V-0140</t>
  </si>
  <si>
    <t>TNT-PRS-V-0141</t>
  </si>
  <si>
    <t>TNT-PRS-V-0142</t>
  </si>
  <si>
    <t>THR-FT-LSHH-6318</t>
  </si>
  <si>
    <t>TNT-PRS-V-0143</t>
  </si>
  <si>
    <t>TNT-PRS-V-0144</t>
  </si>
  <si>
    <t>THR-FT-LSHH-6320</t>
  </si>
  <si>
    <t>TNT-PRS-V-0145</t>
  </si>
  <si>
    <t>TNT-PRS-V-0146</t>
  </si>
  <si>
    <t>TNT-PRS-V-0136</t>
  </si>
  <si>
    <t>TNT-PRS-V-0138</t>
  </si>
  <si>
    <t>THR-FT-LSHH-3982</t>
  </si>
  <si>
    <t>THR-FT-LSHH-3975</t>
  </si>
  <si>
    <t>TNT-PLT-V-0002</t>
  </si>
  <si>
    <t>THR-FT-LSHH-4890</t>
  </si>
  <si>
    <t>THR-FT-LSHH-4810</t>
  </si>
  <si>
    <t>TNT-PRM-SP-0001</t>
  </si>
  <si>
    <t>THR-FT-LSHH-4800</t>
  </si>
  <si>
    <t>THR-FT-LSHH-5712</t>
  </si>
  <si>
    <t>THR-FT-LSHH-5711</t>
  </si>
  <si>
    <t>THR-ELS-LSHH-3619</t>
  </si>
  <si>
    <t>THC-PRM-V-1173C</t>
  </si>
  <si>
    <t>THC-ELS-TR-2508</t>
  </si>
  <si>
    <t>THC-STR-LSLL-0179</t>
  </si>
  <si>
    <t>THC-STR-LSLL-0181</t>
  </si>
  <si>
    <t>THC-STR-LSLL-0184</t>
  </si>
  <si>
    <t>THC-STR-LSLL-0186</t>
  </si>
  <si>
    <t>THC-PRM-V-1160</t>
  </si>
  <si>
    <t>THC-STR-V-0179A</t>
  </si>
  <si>
    <t>THC-STR-V-0180A</t>
  </si>
  <si>
    <t>THC-STR-V-0181A</t>
  </si>
  <si>
    <t>THC-STR-V-0182A</t>
  </si>
  <si>
    <t>THC-STR-V-0184A</t>
  </si>
  <si>
    <t>THC-STR-V-0186A</t>
  </si>
  <si>
    <t>THC-STR-CP-0184</t>
  </si>
  <si>
    <t>THC-STR-CP-0186</t>
  </si>
  <si>
    <t>THC-ACC-FN-4000</t>
  </si>
  <si>
    <t>THC-ACC-FN-4001</t>
  </si>
  <si>
    <t>THC-PRM-PI-0176A</t>
  </si>
  <si>
    <t>THC-PRM-PI-0176B</t>
  </si>
  <si>
    <t>THC-PRM-LSH-0178</t>
  </si>
  <si>
    <t>THC-ACC-FN-4002</t>
  </si>
  <si>
    <t>THC-ACC-FN-4003</t>
  </si>
  <si>
    <t>THC-ACC-DM-4003</t>
  </si>
  <si>
    <t>THC-ACC-FN-4004</t>
  </si>
  <si>
    <t>THC-ACC-DM-4004</t>
  </si>
  <si>
    <t>THC-ACC-FN-4005</t>
  </si>
  <si>
    <t>THC-ACC-DM-4005</t>
  </si>
  <si>
    <t>THC-ACC-DM-1141</t>
  </si>
  <si>
    <t>THC-ACC-DM-1142</t>
  </si>
  <si>
    <t>THC-ACC-DM-1151</t>
  </si>
  <si>
    <t>THC-ACC-HTR-4009</t>
  </si>
  <si>
    <t>THC-ACC-HTR-4001</t>
  </si>
  <si>
    <t>THC-ACC-HTR-4002</t>
  </si>
  <si>
    <t>THC-ACC-HTR-4003</t>
  </si>
  <si>
    <t>THC-ACC-HTR-4004</t>
  </si>
  <si>
    <t>THC-ACC-HTR-4005</t>
  </si>
  <si>
    <t>THC-ACC-HTR-4006</t>
  </si>
  <si>
    <t>THC-ACC-HTR-4000</t>
  </si>
  <si>
    <t>THC-ELS-LP-2523</t>
  </si>
  <si>
    <t>THC-PRM-TC-1107</t>
  </si>
  <si>
    <t>THC-PRM-TI-1104</t>
  </si>
  <si>
    <t>THC-PRM-TIC-1108</t>
  </si>
  <si>
    <t>THC-PRM-LT-1112</t>
  </si>
  <si>
    <t>THC-ACC-DM-1152</t>
  </si>
  <si>
    <t>THC-PRM-TIC-1118</t>
  </si>
  <si>
    <t>THC-PRM-TSH-1180</t>
  </si>
  <si>
    <t>THC-PRM-V-1171C</t>
  </si>
  <si>
    <t>THC-PRM-V-1172C</t>
  </si>
  <si>
    <t>THC-PRM-V-1172D</t>
  </si>
  <si>
    <t>THC-ELS-PDP-2521</t>
  </si>
  <si>
    <t>THC-ELS-TR-2523</t>
  </si>
  <si>
    <t>THC-PRM-FE-5142</t>
  </si>
  <si>
    <t>THC-PRM-PI-0174</t>
  </si>
  <si>
    <t>THC-PRM-PI-0177</t>
  </si>
  <si>
    <t>THC-STR-PI-0179</t>
  </si>
  <si>
    <t>THC-STR-PI-0181</t>
  </si>
  <si>
    <t>THC-STR-PI-0184</t>
  </si>
  <si>
    <t>THC-STR-PI-0186</t>
  </si>
  <si>
    <t>THC-STR-LSH-0179</t>
  </si>
  <si>
    <t>THC-STR-LSH-0180</t>
  </si>
  <si>
    <t>THC-STR-LSH-0181</t>
  </si>
  <si>
    <t>THC-STR-LSH-0182</t>
  </si>
  <si>
    <t>THC-STR-LSH-0184</t>
  </si>
  <si>
    <t>THC-STR-LSH-0186</t>
  </si>
  <si>
    <t>THC-ELS-LP-2508</t>
  </si>
  <si>
    <t>TNT-AER-V-0005</t>
  </si>
  <si>
    <t>THR-DIS-LSHH-1451</t>
  </si>
  <si>
    <t>THR-DIS-LSHH-1540</t>
  </si>
  <si>
    <t>THR-DIS-LSHH-1520</t>
  </si>
  <si>
    <t>THR-DIS-LSHH-3937</t>
  </si>
  <si>
    <t>THR-DIG-LSHH-3977</t>
  </si>
  <si>
    <t>THR-DIG-LSHH-3978</t>
  </si>
  <si>
    <t>THR-DIG-LSHH-3971</t>
  </si>
  <si>
    <t>THR-DIG-LSHH-3855</t>
  </si>
  <si>
    <t>THR-PLT-LSHH-3558</t>
  </si>
  <si>
    <t>THR-THK-LSHH-4818</t>
  </si>
  <si>
    <t>THR-NAFT-LSHH</t>
  </si>
  <si>
    <t>THR-SAFT-LSHH</t>
  </si>
  <si>
    <t>THR-DGHT-LSHH</t>
  </si>
  <si>
    <t>THR-FT-LSHH-3981</t>
  </si>
  <si>
    <t>THR-PRS-LSHH-0054</t>
  </si>
  <si>
    <t>WTR-388-P-0200</t>
  </si>
  <si>
    <t>TAB-PWA-M-2510</t>
  </si>
  <si>
    <t>TAB-PWA-M-2520</t>
  </si>
  <si>
    <t>TAB-PWA-M-2530</t>
  </si>
  <si>
    <t>TAB-PWA-M-2540</t>
  </si>
  <si>
    <t>TAB-PWA-M-2550</t>
  </si>
  <si>
    <t>TAB-PWA-M-2560</t>
  </si>
  <si>
    <t>TAB-EL3-WR-6103B</t>
  </si>
  <si>
    <t>TAB-EL3-CB-6017G</t>
  </si>
  <si>
    <t>TAB-EL3-CB-6118G</t>
  </si>
  <si>
    <t>TAB-EL3-CB-6101A</t>
  </si>
  <si>
    <t>TAB-EL3-CB-6102A</t>
  </si>
  <si>
    <t>TAB-EL3-CB-6117</t>
  </si>
  <si>
    <t>TAB-EL3-CB-6118</t>
  </si>
  <si>
    <t>TAB-EL3-CB-6117G</t>
  </si>
  <si>
    <t>TAB-EL3-CB-6118C</t>
  </si>
  <si>
    <t>TAB-EL3-CB-6315G</t>
  </si>
  <si>
    <t>TAB-EL3-CB-6316G</t>
  </si>
  <si>
    <t>TAB-EL3-CB-6317G</t>
  </si>
  <si>
    <t>TAB-EL3-CB-6318G</t>
  </si>
  <si>
    <t>TAB-EL3-CB-6327G</t>
  </si>
  <si>
    <t>TAB-EL3-CB-6328G</t>
  </si>
  <si>
    <t>TAB-EL3-CB-6753G</t>
  </si>
  <si>
    <t>TAB-EL3-DS-2660A</t>
  </si>
  <si>
    <t>TAB-EL3-LB-5111</t>
  </si>
  <si>
    <t>TAB-EL3-LB-5211</t>
  </si>
  <si>
    <t>TAB-EL3-LP-2102A</t>
  </si>
  <si>
    <t>TAB-EL3-SWG-1530B</t>
  </si>
  <si>
    <t>TAB-EL3-VSS-6017</t>
  </si>
  <si>
    <t>TAB-EL3-VSS-6018</t>
  </si>
  <si>
    <t>TAB-ACC-CP-5301</t>
  </si>
  <si>
    <t>TAB-ACC-CP-5302</t>
  </si>
  <si>
    <t>TAB-ACC-DM-5301A</t>
  </si>
  <si>
    <t>TAB-ACC-HE-5310</t>
  </si>
  <si>
    <t>TAB-ACC-HE-5311</t>
  </si>
  <si>
    <t>TAB-ACC-HE-5320</t>
  </si>
  <si>
    <t>TAB-ACC-HTR-5301</t>
  </si>
  <si>
    <t>TAB-ACC-HTR-5302</t>
  </si>
  <si>
    <t>TAB-ACC-HTR-5303</t>
  </si>
  <si>
    <t>TAB-ACC-HTR-5304</t>
  </si>
  <si>
    <t>TAB-ACC-HTR-5305</t>
  </si>
  <si>
    <t>TAB-ACC-MEQ-5301</t>
  </si>
  <si>
    <t>TAB-ACC-P-5301</t>
  </si>
  <si>
    <t>TAB-ACC-P-5302</t>
  </si>
  <si>
    <t>TAB-ACC-P-5303</t>
  </si>
  <si>
    <t>TAB-ACC-P-5304</t>
  </si>
  <si>
    <t>TAB-ACC-P-5310</t>
  </si>
  <si>
    <t>TAB-ACC-SD-5301A</t>
  </si>
  <si>
    <t>TAB-ACC-SD-5301B</t>
  </si>
  <si>
    <t>TAB-ACC-T-5301</t>
  </si>
  <si>
    <t>TAB-ACC-T-5302</t>
  </si>
  <si>
    <t>TAB-ACC-T-5303</t>
  </si>
  <si>
    <t>TAB-ACC-T-5304</t>
  </si>
  <si>
    <t>TAB-ACC-V-5301</t>
  </si>
  <si>
    <t>TAB-ACC-V-5302</t>
  </si>
  <si>
    <t>TAB-ACC-V-5303</t>
  </si>
  <si>
    <t>TAB-ACC-V-5304</t>
  </si>
  <si>
    <t>TAB-ACC-V-5305</t>
  </si>
  <si>
    <t>TAB-ACC-V-5306</t>
  </si>
  <si>
    <t>TAB-ACC-V-5307</t>
  </si>
  <si>
    <t>TAB-ACC-V-5308</t>
  </si>
  <si>
    <t>TAB-ACC-V-5309</t>
  </si>
  <si>
    <t>TAB-ACC-V-5310</t>
  </si>
  <si>
    <t>TAB-ACC-V-5311</t>
  </si>
  <si>
    <t>TAB-ACC-V-5312</t>
  </si>
  <si>
    <t>TAB-ACC-V-5313</t>
  </si>
  <si>
    <t>TAB-ACC-V-5314</t>
  </si>
  <si>
    <t>TAB-ACC-V-5315</t>
  </si>
  <si>
    <t>TAB-ACC-V-5316</t>
  </si>
  <si>
    <t>TAB-ACC-V-5317</t>
  </si>
  <si>
    <t>TAB-ACC-V-5318</t>
  </si>
  <si>
    <t>TAB-ACC-V-5319</t>
  </si>
  <si>
    <t>TAB-ACC-V-5320</t>
  </si>
  <si>
    <t>TAB-ACC-V-5321</t>
  </si>
  <si>
    <t>TAB-ACC-VFD-5303</t>
  </si>
  <si>
    <t>TAB-ACC-VFD-5304</t>
  </si>
  <si>
    <t>TAB-CW-BFP-5310</t>
  </si>
  <si>
    <t>TAB-CW-BFP-5311</t>
  </si>
  <si>
    <t>TAB-CW-FIT-5101</t>
  </si>
  <si>
    <t>TAB-CW-T-5301</t>
  </si>
  <si>
    <t>SES-SQ-0661</t>
  </si>
  <si>
    <t>TAB-ACC-HTR-5314</t>
  </si>
  <si>
    <t>TAB-GRK-VEH-378398</t>
  </si>
  <si>
    <t>TAB-GRK-VEH-378330</t>
  </si>
  <si>
    <t>TAB-GRK-VEH-329051</t>
  </si>
  <si>
    <t>TAB-GRK-VEH-329062</t>
  </si>
  <si>
    <t>TAB-GRK-VEH-378394</t>
  </si>
  <si>
    <t>TAB-GRK-VEH-378399SUS</t>
  </si>
  <si>
    <t>WTR-PJS-FAK-0001</t>
  </si>
  <si>
    <t>WTR-PSC-AED-0001</t>
  </si>
  <si>
    <t>WTR-PLW-AED-0001</t>
  </si>
  <si>
    <t>THR-PRM-PIT-2421</t>
  </si>
  <si>
    <t>THR-PRM-PIT-2430</t>
  </si>
  <si>
    <t>THR-PRM-PIT-2520</t>
  </si>
  <si>
    <t>THR-PRM-PIT-2530</t>
  </si>
  <si>
    <t>THR-PRM-PIT-2620</t>
  </si>
  <si>
    <t>THR-PRM-PIT-2630</t>
  </si>
  <si>
    <t>THR-PRM-V-3540C</t>
  </si>
  <si>
    <t>THR-PRM-V-3440C</t>
  </si>
  <si>
    <t>THR-PRM-PIT-3520</t>
  </si>
  <si>
    <t>THR-PRM-PIT-3521</t>
  </si>
  <si>
    <t>THR-PRM-PIT-3522</t>
  </si>
  <si>
    <t>THR-PRM-PIT-3530</t>
  </si>
  <si>
    <t>THR-PRM-PIT-3531</t>
  </si>
  <si>
    <t>THR-PRM-PIT-3532</t>
  </si>
  <si>
    <t>THR-PRM-PIT-3420</t>
  </si>
  <si>
    <t>THR-PRM-PIT-3421</t>
  </si>
  <si>
    <t>THR-PRM-PIT-3422</t>
  </si>
  <si>
    <t>THR-PRM-PIT-3430</t>
  </si>
  <si>
    <t>THR-PRM-PIT-3431</t>
  </si>
  <si>
    <t>THR-PRM-PIT-3432</t>
  </si>
  <si>
    <t>TAB-GRK-VEH-378393</t>
  </si>
  <si>
    <t>COL-YKP-VEH-067149</t>
  </si>
  <si>
    <t>COL-YKP-FAK-067149</t>
  </si>
  <si>
    <t>COL-YKP-FEQ-067149</t>
  </si>
  <si>
    <t>THR-DIG-PIT-0202</t>
  </si>
  <si>
    <t>THR-DIG-PIT-0302</t>
  </si>
  <si>
    <t>THR-DIG-V-0231</t>
  </si>
  <si>
    <t>THR-DIG-V-0241</t>
  </si>
  <si>
    <t>THR-DIG-V-0242</t>
  </si>
  <si>
    <t>THR-DIG-V-0331</t>
  </si>
  <si>
    <t>THR-DIG-V-0341</t>
  </si>
  <si>
    <t>THR-DIG-V-0342</t>
  </si>
  <si>
    <t>THR-ACC-NU-576</t>
  </si>
  <si>
    <t>THR-ACC-NU-702</t>
  </si>
  <si>
    <t>THR-ACC-NU-703</t>
  </si>
  <si>
    <t>THC-PRM-CM-0950</t>
  </si>
  <si>
    <t>THR-DIS-T-0200</t>
  </si>
  <si>
    <t>THR-DIS-T-0100A</t>
  </si>
  <si>
    <t>TAB-DIG-UPS-0909</t>
  </si>
  <si>
    <t>TAB-DIG-UPS-0909A</t>
  </si>
  <si>
    <t>TAB-DIG-UPS-0909B</t>
  </si>
  <si>
    <t>THR-DIG-T-C</t>
  </si>
  <si>
    <t>THR-ELS-PDP-1802</t>
  </si>
  <si>
    <t>TAB-EL1-CP-0001A</t>
  </si>
  <si>
    <t>TAB-EL1-CP-0002A</t>
  </si>
  <si>
    <t>TAB-ACC-UPS-6440</t>
  </si>
  <si>
    <t>TAB-ACC-UPS-6490</t>
  </si>
  <si>
    <t>TAB-ACC-UPS-6500</t>
  </si>
  <si>
    <t>TAB-ACC-UPS-6540</t>
  </si>
  <si>
    <t>TAB-ACC-UPS-6560</t>
  </si>
  <si>
    <t>TAB-ACC-UPS-6550</t>
  </si>
  <si>
    <t>COL-YKP-VEH-067144</t>
  </si>
  <si>
    <t>COL-YKP-FEQ-067144</t>
  </si>
  <si>
    <t>COL-YKP-FAK-067144</t>
  </si>
  <si>
    <t>TAB-ACC-UPS-6300</t>
  </si>
  <si>
    <t>TAB-ACC-UPS-6301</t>
  </si>
  <si>
    <t>TAB-ACC-UPS-6302</t>
  </si>
  <si>
    <t>TAB-ACC-UPS-6303</t>
  </si>
  <si>
    <t>TAB-DIG-AM-0301</t>
  </si>
  <si>
    <t>TNT-ELS-MCC-6101</t>
  </si>
  <si>
    <t>TNT-ELS-MCC-6103</t>
  </si>
  <si>
    <t>TNT-ELS-MCC-6102</t>
  </si>
  <si>
    <t>TNT-ELS-MCC-6104</t>
  </si>
  <si>
    <t>TNT-ELS-PDP-6122</t>
  </si>
  <si>
    <t>TNT-ELS-PDP-6121</t>
  </si>
  <si>
    <t>TNT-ELS-PDP-6106</t>
  </si>
  <si>
    <t>TNT-ELS-TR-6122A</t>
  </si>
  <si>
    <t>TNT-ELS-TR-6101A</t>
  </si>
  <si>
    <t>TNT-ELS-TR-6101B</t>
  </si>
  <si>
    <t>TNT-ELS-TS-6104A</t>
  </si>
  <si>
    <t>TNT-ELS-TS-6104B</t>
  </si>
  <si>
    <t>TNT-ELS-TS-6104C</t>
  </si>
  <si>
    <t>TNT-ELS-TR-6104A</t>
  </si>
  <si>
    <t>TNT-ELS-TR-6104B</t>
  </si>
  <si>
    <t>TNT-ELS-TR-6104C</t>
  </si>
  <si>
    <t>TNT-ELS-LP-2101A</t>
  </si>
  <si>
    <t>TNT-ELS-LP-2101B</t>
  </si>
  <si>
    <t>TNT-ELS-LP-2104A</t>
  </si>
  <si>
    <t>TNT-ELS-LP-2104B</t>
  </si>
  <si>
    <t>TNT-ELS-LP-2104C</t>
  </si>
  <si>
    <t>TNT-ELS-LP-2122A</t>
  </si>
  <si>
    <t>TNT-ELS-LP-2002A</t>
  </si>
  <si>
    <t>TNT-DIS-RPU-1101</t>
  </si>
  <si>
    <t>TNT-DIS-RPU-1101A</t>
  </si>
  <si>
    <t>TNT-AER-RPU-0101</t>
  </si>
  <si>
    <t>TNT-ELS-RPU-1301</t>
  </si>
  <si>
    <t>TNT-AER-UPS-0101</t>
  </si>
  <si>
    <t>TNT-ACC-HTR-6001</t>
  </si>
  <si>
    <t>TNT-ACC-HTR-6002</t>
  </si>
  <si>
    <t>TNT-ACC-HTR-6003</t>
  </si>
  <si>
    <t>TNT-ACC-HTR-6004</t>
  </si>
  <si>
    <t>TNT-ACC-HTR-6005</t>
  </si>
  <si>
    <t>TNT-ACC-HTR-6006</t>
  </si>
  <si>
    <t>TNT-ACC-HTR-6007</t>
  </si>
  <si>
    <t>TNT-ACC-HTR-6008</t>
  </si>
  <si>
    <t>TNT-ACC-HTR-6009</t>
  </si>
  <si>
    <t>TNT-ACC-HTR-6010</t>
  </si>
  <si>
    <t>TNT-PWA-P-0002</t>
  </si>
  <si>
    <t>TNT-PWA-V-0102</t>
  </si>
  <si>
    <t>TNT-PWA-V-0105</t>
  </si>
  <si>
    <t>TNT-PWA-V-0101</t>
  </si>
  <si>
    <t>TNT-PWA-V-0103</t>
  </si>
  <si>
    <t>TNT-PWA-V-0104</t>
  </si>
  <si>
    <t>TNT-PWA-V-0106</t>
  </si>
  <si>
    <t>TNT-PWA-V-0107</t>
  </si>
  <si>
    <t>TNT-PWA-PI-0001</t>
  </si>
  <si>
    <t>TNT-PWA-PI-0002</t>
  </si>
  <si>
    <t>TNT-PWA-PI-0003</t>
  </si>
  <si>
    <t>TNT-PWA-PI-0004</t>
  </si>
  <si>
    <t>TNT-PWA-PSH-0001</t>
  </si>
  <si>
    <t>TNT-PWA-PSL-0001</t>
  </si>
  <si>
    <t>TNT-PLT-P-1001</t>
  </si>
  <si>
    <t>TNT-PLT-LSH-1001</t>
  </si>
  <si>
    <t>TNT-ACC-DM-2002A</t>
  </si>
  <si>
    <t>TNT-ACC-FN-6001</t>
  </si>
  <si>
    <t>TNT-ACC-FN-6008</t>
  </si>
  <si>
    <t>TNT-ACC-FN-6009</t>
  </si>
  <si>
    <t>TNT-ACC-FN-6010</t>
  </si>
  <si>
    <t>TNT-ACC-FN-6011</t>
  </si>
  <si>
    <t>TNT-ACC-FN-6012</t>
  </si>
  <si>
    <t>THR-GRK-DR-3801</t>
  </si>
  <si>
    <t>THR-GRK-DR-3802</t>
  </si>
  <si>
    <t>THR-GRK-DR-3803</t>
  </si>
  <si>
    <t>THR-GRK-DR-4801</t>
  </si>
  <si>
    <t>THR-GRK-DR-4802</t>
  </si>
  <si>
    <t>THR-GRK-DR-4803</t>
  </si>
  <si>
    <t>THR-GRK-DR-4231</t>
  </si>
  <si>
    <t>THR-GRK-DR-4232</t>
  </si>
  <si>
    <t>THR-GRK-DR-4233</t>
  </si>
  <si>
    <t>TNT-ACC-AC-2002A</t>
  </si>
  <si>
    <t>TNT-ACC-AC-2003A</t>
  </si>
  <si>
    <t>TNT-ACC-AC-2004A</t>
  </si>
  <si>
    <t>TNT-ACC-AC-2005A</t>
  </si>
  <si>
    <t>TNT-ACC-AC-2006A</t>
  </si>
  <si>
    <t>TNT-ACC-AC-2007A</t>
  </si>
  <si>
    <t>TNT-ACC-AC-2008A</t>
  </si>
  <si>
    <t>TNT-ACC-AC-2009A</t>
  </si>
  <si>
    <t>TNT-ACC-AC-2010A</t>
  </si>
  <si>
    <t>WTR-PWT-GEN-1100</t>
  </si>
  <si>
    <t>WTR-PWT-T-1010</t>
  </si>
  <si>
    <t>WTR-PWT-T-1100</t>
  </si>
  <si>
    <t>WTR-PWT-P-1020</t>
  </si>
  <si>
    <t>WTR-PWT-AHU-0001</t>
  </si>
  <si>
    <t>WTR-PWT-BFP-0004</t>
  </si>
  <si>
    <t>WTR-PWT-COM-0002A</t>
  </si>
  <si>
    <t>WTR-PWT-COM-0002B</t>
  </si>
  <si>
    <t>WTR-PWT-CP-0001</t>
  </si>
  <si>
    <t>WTR-PWT-CP-1010</t>
  </si>
  <si>
    <t>WTR-PWT-CP-1100</t>
  </si>
  <si>
    <t>WTR-PWT-CT-0001</t>
  </si>
  <si>
    <t>WTR-PWT-CT-0102</t>
  </si>
  <si>
    <t>WTR-PWT-CT-0202</t>
  </si>
  <si>
    <t>WTR-PWT-CT-1100</t>
  </si>
  <si>
    <t>WTR-PWT-FN-0004</t>
  </si>
  <si>
    <t>WTR-PWT-FN-0005</t>
  </si>
  <si>
    <t>WTR-PWT-JIT-0302</t>
  </si>
  <si>
    <t>WTR-PWT-LB-0302</t>
  </si>
  <si>
    <t>WTR-PWT-LI-1010</t>
  </si>
  <si>
    <t>WTR-PWT-LI-1100</t>
  </si>
  <si>
    <t>WTR-PWT-LIT-1010</t>
  </si>
  <si>
    <t>WTR-PWT-LIT-1011</t>
  </si>
  <si>
    <t>WTR-PWT-LIT-1100</t>
  </si>
  <si>
    <t>WTR-PWT-LIT-1101</t>
  </si>
  <si>
    <t>WTR-PWT-LP-1100</t>
  </si>
  <si>
    <t>WTR-PWT-LS-1100</t>
  </si>
  <si>
    <t>WTR-PWT-LSH-1010</t>
  </si>
  <si>
    <t>WTR-PWT-LSH-1100</t>
  </si>
  <si>
    <t>WTR-PWT-LSHH-1100</t>
  </si>
  <si>
    <t>WTR-PWT-LSL-1010</t>
  </si>
  <si>
    <t>WTR-PWT-LSL-1100</t>
  </si>
  <si>
    <t>WTR-PWT-LSLL-1010</t>
  </si>
  <si>
    <t>WTR-PWT-LSLL-1100</t>
  </si>
  <si>
    <t>WTR-PWT-LTG-0004</t>
  </si>
  <si>
    <t>WTR-PWT-LTG-0005</t>
  </si>
  <si>
    <t>WTR-PWT-LTX-0005</t>
  </si>
  <si>
    <t>WTR-PWT-LTX-0006</t>
  </si>
  <si>
    <t>WTR-PWT-METR-0001</t>
  </si>
  <si>
    <t>WTR-PWT-METR-0002</t>
  </si>
  <si>
    <t>WTR-PWT-P-1030</t>
  </si>
  <si>
    <t>WTR-PWT-PSL-1010</t>
  </si>
  <si>
    <t>WTR-PWT-PSL-1100</t>
  </si>
  <si>
    <t>WTR-PWT-RPU-0002</t>
  </si>
  <si>
    <t>WTR-PWT-SW-1100</t>
  </si>
  <si>
    <t>WTR-PWT-T-0002</t>
  </si>
  <si>
    <t>WTR-PWT-T-0003</t>
  </si>
  <si>
    <t>WTR-PWT-TR-1100</t>
  </si>
  <si>
    <t>WTR-PWT-UPS-0002</t>
  </si>
  <si>
    <t>WTR-PWT-V-1010</t>
  </si>
  <si>
    <t>WTR-PWT-V-1101</t>
  </si>
  <si>
    <t>WTR-PWT-V-1102</t>
  </si>
  <si>
    <t>WTR-PWT-V-1105</t>
  </si>
  <si>
    <t>WTR-PWT-V-1106</t>
  </si>
  <si>
    <t>WTR-PWT-V-1107</t>
  </si>
  <si>
    <t>WTR-PWT-V-1108</t>
  </si>
  <si>
    <t>WTR-PWT-V-1109</t>
  </si>
  <si>
    <t>WTR-PWT-V-1110</t>
  </si>
  <si>
    <t>WTR-PWT-V-1112</t>
  </si>
  <si>
    <t>WTR-PWT-V-1113</t>
  </si>
  <si>
    <t>WTR-PWT-V-1114</t>
  </si>
  <si>
    <t>WTR-PWT-V-1201</t>
  </si>
  <si>
    <t>WTR-PWT-V-1202</t>
  </si>
  <si>
    <t>WTR-PWT-V-1203</t>
  </si>
  <si>
    <t>WTR-PWT-V-1204</t>
  </si>
  <si>
    <t>WTR-PWT-V-1205</t>
  </si>
  <si>
    <t>WTR-PWT-V-1206</t>
  </si>
  <si>
    <t>WTR-PWT-V-1207</t>
  </si>
  <si>
    <t>TAB-GRK-VEH-050228</t>
  </si>
  <si>
    <t>THC-AER-BL-6120</t>
  </si>
  <si>
    <t>THR-GRK-DR-4527</t>
  </si>
  <si>
    <t>THR-GRK-DR-4528</t>
  </si>
  <si>
    <t>COL-SHD-CRN-0001</t>
  </si>
  <si>
    <t>TNT-AER-JIT-1101</t>
  </si>
  <si>
    <t>TNT-AER-JIT-1201</t>
  </si>
  <si>
    <t>TNT-AER-JIT-1301</t>
  </si>
  <si>
    <t>TNT-ELS-JIT-6102</t>
  </si>
  <si>
    <t>TNT-ELS-JIT-6103</t>
  </si>
  <si>
    <t>TNT-ELS-CB-2001</t>
  </si>
  <si>
    <t>TNT-ELS-CB-2301</t>
  </si>
  <si>
    <t>TNT-ELS-CB-4001</t>
  </si>
  <si>
    <t>TNT-ELS-CB-6102A</t>
  </si>
  <si>
    <t>TNT-PWA-CP-0001</t>
  </si>
  <si>
    <t>TNT-ELS-TB-6110</t>
  </si>
  <si>
    <t>TNT-ELS-TS-6103A</t>
  </si>
  <si>
    <t>TNT-ELS-TB-6103B</t>
  </si>
  <si>
    <t>TNT-ELS-CB-6103A</t>
  </si>
  <si>
    <t>TNT-ELS-TB-6120</t>
  </si>
  <si>
    <t>TAB-ACC-CU-2002B</t>
  </si>
  <si>
    <t>TNT-ACC-CU-2003B</t>
  </si>
  <si>
    <t>TNT-ACC-CU-2004B</t>
  </si>
  <si>
    <t>TNT-ACC-CU-2005B</t>
  </si>
  <si>
    <t>TNT-ACC-CU-2006B</t>
  </si>
  <si>
    <t>TNT-ACC-CU-2007B</t>
  </si>
  <si>
    <t>TNT-ACC-CU-2008B</t>
  </si>
  <si>
    <t>TNT-ACC-CU-2009B</t>
  </si>
  <si>
    <t>TNT-ACC-CU-2010B</t>
  </si>
  <si>
    <t>TNT-ELS-CB-6104A</t>
  </si>
  <si>
    <t>TNT-ELS-JIT-6104</t>
  </si>
  <si>
    <t>TNT-ELS-CB-6121A</t>
  </si>
  <si>
    <t>TNT-ELS-TB-6111</t>
  </si>
  <si>
    <t>TNT-ELS-CB-6122A</t>
  </si>
  <si>
    <t>TNT-ELS-CB-1601A</t>
  </si>
  <si>
    <t>COL-YKP-BFP-AKA 6008</t>
  </si>
  <si>
    <t>COL-YKP-BFP-AKC 0235</t>
  </si>
  <si>
    <t>COL-YKP-BFP-106689</t>
  </si>
  <si>
    <t>COL-YKP-BFP-352207</t>
  </si>
  <si>
    <t>COL-YKP-BFP-AKA 6001</t>
  </si>
  <si>
    <t>COL-YKP-BFP-AKB 9981</t>
  </si>
  <si>
    <t>COL-YKP-BFP-AKB 1692</t>
  </si>
  <si>
    <t>COL-YKP-BFP-AKB 1455</t>
  </si>
  <si>
    <t>COL-YKP-BFP-350768</t>
  </si>
  <si>
    <t>COL-YKP-BFP-112575</t>
  </si>
  <si>
    <t>THR-FT-V-RAS-P-N</t>
  </si>
  <si>
    <t>WTR-PEL-GEN</t>
  </si>
  <si>
    <t>THR-CW-T-0204</t>
  </si>
  <si>
    <t>THR-SES-SQ-21P</t>
  </si>
  <si>
    <t>TAB-PWA-FIT-3401</t>
  </si>
  <si>
    <t>TAB-CW-FIT-3401</t>
  </si>
  <si>
    <t>COL-PBG-BFP-0001</t>
  </si>
  <si>
    <t>COL-PSK-BFP-0001</t>
  </si>
  <si>
    <t>COL-PVM-BFP-0001</t>
  </si>
  <si>
    <t>COL-PVM-BFP-0002</t>
  </si>
  <si>
    <t>COL-PST-BFP-0001</t>
  </si>
  <si>
    <t>COL-PST-BFP-0002</t>
  </si>
  <si>
    <t>MTMH124-001-1</t>
  </si>
  <si>
    <t>MHMT124-003-1</t>
  </si>
  <si>
    <t>MTMH124-003-1</t>
  </si>
  <si>
    <t>MTMH124-004-1</t>
  </si>
  <si>
    <t>MTMH124-005-1</t>
  </si>
  <si>
    <t>MTMH124-006-1</t>
  </si>
  <si>
    <t>MTMH124-007-1</t>
  </si>
  <si>
    <t>MTMH124-008-1</t>
  </si>
  <si>
    <t>MTMH124-009-1</t>
  </si>
  <si>
    <t>MTMH124-011-1</t>
  </si>
  <si>
    <t>MTMH124-012-1</t>
  </si>
  <si>
    <t>MTMH124-013-1</t>
  </si>
  <si>
    <t>MTMH124-014-1</t>
  </si>
  <si>
    <t>MTMH124-015-1</t>
  </si>
  <si>
    <t>MTMH124-016-1</t>
  </si>
  <si>
    <t>MTMH124-017-1</t>
  </si>
  <si>
    <t>MTMH124-018-1</t>
  </si>
  <si>
    <t>MTMH124-019-1</t>
  </si>
  <si>
    <t>MTMH124-021-1</t>
  </si>
  <si>
    <t>MTMH124-022-1</t>
  </si>
  <si>
    <t>MTMH124-023-1</t>
  </si>
  <si>
    <t>MTMH124-024-1</t>
  </si>
  <si>
    <t>MTMH124-025-1</t>
  </si>
  <si>
    <t>MTMH124-026-1</t>
  </si>
  <si>
    <t>MTMH124-027-1</t>
  </si>
  <si>
    <t>MTMH124-028-1</t>
  </si>
  <si>
    <t>MTMH124-029-1</t>
  </si>
  <si>
    <t>MTMH124-030-1</t>
  </si>
  <si>
    <t>MTMH124-031-1</t>
  </si>
  <si>
    <t>MTMH124-032-1</t>
  </si>
  <si>
    <t>MTMH124-033-1</t>
  </si>
  <si>
    <t>MTMH124-034-1</t>
  </si>
  <si>
    <t>MTMH124-036-1</t>
  </si>
  <si>
    <t>MTMH124-039-1</t>
  </si>
  <si>
    <t>MTMH124-040-1</t>
  </si>
  <si>
    <t>MTMH124-041-1</t>
  </si>
  <si>
    <t>MTMH124-042-1</t>
  </si>
  <si>
    <t>MTMH124-043-1</t>
  </si>
  <si>
    <t>MTMH124-044-1</t>
  </si>
  <si>
    <t>MHMT124-045-1</t>
  </si>
  <si>
    <t>MTMH124-046-1</t>
  </si>
  <si>
    <t>MTMH124-047-1</t>
  </si>
  <si>
    <t>MTMH124-048-1</t>
  </si>
  <si>
    <t>MTMH124-049-1</t>
  </si>
  <si>
    <t>MTMH124-050-1</t>
  </si>
  <si>
    <t>MTMH124-051-1</t>
  </si>
  <si>
    <t>MTMH124-052-1</t>
  </si>
  <si>
    <t>MTMH124-053-1</t>
  </si>
  <si>
    <t>MTMH124-054-1</t>
  </si>
  <si>
    <t>MTMH124-055-1</t>
  </si>
  <si>
    <t>MTMH124-056-1</t>
  </si>
  <si>
    <t>MTMH124-057-1</t>
  </si>
  <si>
    <t>MTMH124-058-1</t>
  </si>
  <si>
    <t>MTMH124-059-1</t>
  </si>
  <si>
    <t>MTMH124-060-1</t>
  </si>
  <si>
    <t>MTMH124-061-1</t>
  </si>
  <si>
    <t>MTMH124-062-1</t>
  </si>
  <si>
    <t>MTMH124-063-1</t>
  </si>
  <si>
    <t>MTMH124-064-1</t>
  </si>
  <si>
    <t>MTMH124-065-1</t>
  </si>
  <si>
    <t>MTMH124-066-1</t>
  </si>
  <si>
    <t>MTMH124-067-1</t>
  </si>
  <si>
    <t>MTMH124-068-1</t>
  </si>
  <si>
    <t>MTMH124-069-1</t>
  </si>
  <si>
    <t>MTMH124-070-1</t>
  </si>
  <si>
    <t>MTMH124-071-1</t>
  </si>
  <si>
    <t>MTMH124-072-1</t>
  </si>
  <si>
    <t>MTMH124-073-1</t>
  </si>
  <si>
    <t>MTMH124-074-1</t>
  </si>
  <si>
    <t>TAB-STR-P-1801</t>
  </si>
  <si>
    <t>TAB-STR-P-1802</t>
  </si>
  <si>
    <t>TAB-STR-CP-1800</t>
  </si>
  <si>
    <t>TAB-STR-CP-8036</t>
  </si>
  <si>
    <t>TABPSC28</t>
  </si>
  <si>
    <t>TABPSC29</t>
  </si>
  <si>
    <t>TABPSC32</t>
  </si>
  <si>
    <t>TABPSC33</t>
  </si>
  <si>
    <t>TABPSC39</t>
  </si>
  <si>
    <t>TABPSC40</t>
  </si>
  <si>
    <t>TABPSC41</t>
  </si>
  <si>
    <t>TABPSC42</t>
  </si>
  <si>
    <t>TABPSC45</t>
  </si>
  <si>
    <t>TABPSC46</t>
  </si>
  <si>
    <t>TABPSC47</t>
  </si>
  <si>
    <t>TABPSC49</t>
  </si>
  <si>
    <t>TNTPSC05</t>
  </si>
  <si>
    <t>MTMH124-075-1</t>
  </si>
  <si>
    <t>MTMH124-076-1</t>
  </si>
  <si>
    <t>MTMH124-077-1</t>
  </si>
  <si>
    <t>MTMH124-078-1</t>
  </si>
  <si>
    <t>MTMH124-079-1</t>
  </si>
  <si>
    <t>MTMH124-080-1</t>
  </si>
  <si>
    <t>MTMH124-081-1</t>
  </si>
  <si>
    <t>MTMH124-045-1</t>
  </si>
  <si>
    <t>TAB-GRK-VEH-329077</t>
  </si>
  <si>
    <t>Count of Id</t>
  </si>
  <si>
    <t>Row Labels</t>
  </si>
  <si>
    <t>(blank)</t>
  </si>
  <si>
    <t>Grand Total</t>
  </si>
  <si>
    <t>http://www.toronto.ca/TWONTO#600V_insulated_case_electrical_cabinet</t>
  </si>
  <si>
    <t>http://www.toronto.ca/TWONTO#instrument_gauge_or_display</t>
  </si>
  <si>
    <t>Indicator^^&lt;http://www.w3.org/2001/XMLSchema#string&gt;</t>
  </si>
  <si>
    <t>http://www.toronto.ca/TWONTO#ejector</t>
  </si>
  <si>
    <t>Injector^^&lt;http://www.w3.org/2001/XMLSchema#string&gt;</t>
  </si>
  <si>
    <t>ZDATA PILOT</t>
  </si>
  <si>
    <t>NULL</t>
  </si>
  <si>
    <t>FHO WORK AREA 1</t>
  </si>
  <si>
    <t>FHO WORK AREA 2</t>
  </si>
  <si>
    <t>FHO-AUX</t>
  </si>
  <si>
    <t>FHO-GRK</t>
  </si>
  <si>
    <t>FHO-DIS</t>
  </si>
  <si>
    <t>FHO-ELS-PS-0001</t>
  </si>
  <si>
    <t>FHO-FLT</t>
  </si>
  <si>
    <t>FHO-MCS</t>
  </si>
  <si>
    <t>FHO-PLT</t>
  </si>
  <si>
    <t>FHO-RAW</t>
  </si>
  <si>
    <t>FHO-WWW</t>
  </si>
  <si>
    <t>FHO-SES</t>
  </si>
  <si>
    <t>FHO-SAMP</t>
  </si>
  <si>
    <t>FHO-TRW</t>
  </si>
  <si>
    <t>FHO-ALM</t>
  </si>
  <si>
    <t>FHO-AM</t>
  </si>
  <si>
    <t>FHO-BW</t>
  </si>
  <si>
    <t>FHO-GRK-PRTY-0001</t>
  </si>
  <si>
    <t>FHO-TRW-CLEAR-WELL</t>
  </si>
  <si>
    <t>FHO FILTERED WATER</t>
  </si>
  <si>
    <t>FHO-MCS-LD</t>
  </si>
  <si>
    <t>FHO-DCL</t>
  </si>
  <si>
    <t>FHO-DEW</t>
  </si>
  <si>
    <t>FHO-FLO</t>
  </si>
  <si>
    <t>FHO-FL</t>
  </si>
  <si>
    <t>FHO-MCS-HVAC</t>
  </si>
  <si>
    <t>FHO-MCS-SA/AI</t>
  </si>
  <si>
    <t>FHO-MCS-MEQ</t>
  </si>
  <si>
    <t>FHO-GRK-INQ</t>
  </si>
  <si>
    <t>FHO-CL</t>
  </si>
  <si>
    <t>FHO-PCL</t>
  </si>
  <si>
    <t>FHO-POL</t>
  </si>
  <si>
    <t>FHO-CLB</t>
  </si>
  <si>
    <t>FHO-CLA</t>
  </si>
  <si>
    <t>FHO TRW OUTPUT</t>
  </si>
  <si>
    <t>FHO AFTER SO2</t>
  </si>
  <si>
    <t>FHO BEFORE SO2</t>
  </si>
  <si>
    <t>FHO RESERVOIR</t>
  </si>
  <si>
    <t>FHO CLEARWELL</t>
  </si>
  <si>
    <t>FHO PRE FILTERED</t>
  </si>
  <si>
    <t>FHO RAW H2O</t>
  </si>
  <si>
    <t>FHO-MCS-PWA</t>
  </si>
  <si>
    <t>FHO-GRK-PIP</t>
  </si>
  <si>
    <t>FHO-TRW- SURGE</t>
  </si>
  <si>
    <t>FHO TRW PUMPING</t>
  </si>
  <si>
    <t>FHO-CLC</t>
  </si>
  <si>
    <t>FHO-TRW-VP</t>
  </si>
  <si>
    <t>FHO-ZMC</t>
  </si>
  <si>
    <t>FHO-ALM-P-0101-KQ</t>
  </si>
  <si>
    <t>FHO-ALM-P-0201-KQ</t>
  </si>
  <si>
    <t>FHO-ALM-P-0301-KQ</t>
  </si>
  <si>
    <t>FHO-ALM-P-0401-KQ</t>
  </si>
  <si>
    <t>FHO-ALM-T-0101-KQ</t>
  </si>
  <si>
    <t>FHO-ALM-T-0201-KQ</t>
  </si>
  <si>
    <t>FHO-AM-P-0101-KQ</t>
  </si>
  <si>
    <t>FHO-AM-P-0201-KQ</t>
  </si>
  <si>
    <t>FHO-ALM-P-0501-KQ</t>
  </si>
  <si>
    <t>FHO-DCL-SO-0101-KQ</t>
  </si>
  <si>
    <t>FHO-DCL-SO-0201-KQ</t>
  </si>
  <si>
    <t>FHO-DCL-SO-0301-KQ</t>
  </si>
  <si>
    <t>FHO-FLO-T-0301-KQ</t>
  </si>
  <si>
    <t>FHO-FLO-T-0401-KQ</t>
  </si>
  <si>
    <t>FHO-FL-P-0101-KQ</t>
  </si>
  <si>
    <t>FHO-FL-P-0201-KQ</t>
  </si>
  <si>
    <t>FHO-FL-TANK-0101</t>
  </si>
  <si>
    <t>FHO-FL-TANK-0201</t>
  </si>
  <si>
    <t>FHO-PCL-T-0101-KQ</t>
  </si>
  <si>
    <t>FHO-PCL-T-0201-KQ</t>
  </si>
  <si>
    <t>FHO-PCL-P-0501-KQ</t>
  </si>
  <si>
    <t>FHO-PCL-P-0601-KQ</t>
  </si>
  <si>
    <t>FHO-PCL-P-0701-KQ</t>
  </si>
  <si>
    <t>FHO-ZMC-PIPING</t>
  </si>
  <si>
    <t>FHO-POL-P-0301-KQ</t>
  </si>
  <si>
    <t>FHO-POL-P-0401-KQ</t>
  </si>
  <si>
    <t>FHO-POL-P-0501-KQ</t>
  </si>
  <si>
    <t>FHO-POL-P-0601-KQ</t>
  </si>
  <si>
    <t>FHO-POL-P-0701-KQ</t>
  </si>
  <si>
    <t>FHO-POL-T-0101-KQ</t>
  </si>
  <si>
    <t>FHO-POL-T-0201-KQ</t>
  </si>
  <si>
    <t>FHO-CLB-CHL-0201-KQ</t>
  </si>
  <si>
    <t>FHO-CLB-CHL-0101-KQ</t>
  </si>
  <si>
    <t>FHO-CLA-CHL-0101-KQ</t>
  </si>
  <si>
    <t>FHO-CLA-CHL-0201-KQ</t>
  </si>
  <si>
    <t>FHO-BW-P-1501-KQ</t>
  </si>
  <si>
    <t>FHO-BW-P-1601-KQ</t>
  </si>
  <si>
    <t>FHO-BW-P-1401-KQ</t>
  </si>
  <si>
    <t>FHO-BW-P-1301-KQ</t>
  </si>
  <si>
    <t>FHO-ZMC-P-0201-KQ</t>
  </si>
  <si>
    <t>FHO-ZMC-P-0101-KQ</t>
  </si>
  <si>
    <t>FHO-FLO-MX-0101-KQ</t>
  </si>
  <si>
    <t>FHO-FLO-MX-0201-KQ</t>
  </si>
  <si>
    <t>FHO-FLO-MX-0301-KQ</t>
  </si>
  <si>
    <t>FHO-FLO-MX-0401-KQ</t>
  </si>
  <si>
    <t>FHO-CLC-CHL-0101-KQ</t>
  </si>
  <si>
    <t>FHO-CLC-CHL-0201-KQ</t>
  </si>
  <si>
    <t>FHO-WWW-BL-0701-KQ</t>
  </si>
  <si>
    <t>FHO-WWW-BL-0801-KQ</t>
  </si>
  <si>
    <t>FHO-WWW-T-0102-KQ</t>
  </si>
  <si>
    <t>FHO-WWW-T-0202-KQ</t>
  </si>
  <si>
    <t>FHO-ELS-LTG</t>
  </si>
  <si>
    <t>FHO-FLT-T-0101-KQ</t>
  </si>
  <si>
    <t>FHO-FLT-T-0201-KQ</t>
  </si>
  <si>
    <t>FHO-FLT-T-0301-KQ</t>
  </si>
  <si>
    <t>FHO-FLT-T-0401-KQ</t>
  </si>
  <si>
    <t>FHO-FLT-T-0501-KQ</t>
  </si>
  <si>
    <t>FHO-FLT-T-0601-KQ</t>
  </si>
  <si>
    <t>FHO-FLT-T-0701-KQ</t>
  </si>
  <si>
    <t>FHO-FLT-T-0801-KQ</t>
  </si>
  <si>
    <t>FHO-SES-FEQ-1000</t>
  </si>
  <si>
    <t>FHO-RW-P-1801-KQ</t>
  </si>
  <si>
    <t>FHO-RW-P-1901-KQ</t>
  </si>
  <si>
    <t>FHO-RW-P-2201-KQ</t>
  </si>
  <si>
    <t>FHO-RW-P-2301-KQ</t>
  </si>
  <si>
    <t>FHO-RW-P-2601-KQ</t>
  </si>
  <si>
    <t>FHO-RW-P-2701-KQ</t>
  </si>
  <si>
    <t>FHO-SES-SQ-0001</t>
  </si>
  <si>
    <t>FHO-SM-SB-0001-KQ</t>
  </si>
  <si>
    <t>FHO-WWW-T-0101-KQ</t>
  </si>
  <si>
    <t>FHO-WWW-T-0201-KQ</t>
  </si>
  <si>
    <t>FHO-WWW-P-0901-KQ</t>
  </si>
  <si>
    <t>FHO-WWW-P-0101-KQ</t>
  </si>
  <si>
    <t>FHO-WWW-P-0201-KQ</t>
  </si>
  <si>
    <t>FHO-WWW-P-0301-KQ</t>
  </si>
  <si>
    <t>FHO-SM-SEN-0001</t>
  </si>
  <si>
    <t>FHO-ACC-AC-0401</t>
  </si>
  <si>
    <t>FHO-TRW-P-0100-KQ</t>
  </si>
  <si>
    <t>FHO-TRW-P-1200-KQ</t>
  </si>
  <si>
    <t>FHO-TRW-P-1100-KQ</t>
  </si>
  <si>
    <t>FHO-TRW-P-1000-KQ</t>
  </si>
  <si>
    <t>FHO-TRW-P-0900-KQ</t>
  </si>
  <si>
    <t>FHO-TRW-P-0800-KQ</t>
  </si>
  <si>
    <t>FHO-TRW-P-0400-KQ</t>
  </si>
  <si>
    <t>FHO-DCL-P-0501A-KQ</t>
  </si>
  <si>
    <t>FHO-DCL-P-0501B-KQ</t>
  </si>
  <si>
    <t>FHO-DCL-P-0401B-KQ</t>
  </si>
  <si>
    <t>FHO-DCL-P-0401A-KQ</t>
  </si>
  <si>
    <t>FHO-CLB-P-0401-KQ</t>
  </si>
  <si>
    <t>FHO-CLB-P-0301-KQ</t>
  </si>
  <si>
    <t>FHO-FLT-P-2101A-KQ</t>
  </si>
  <si>
    <t>FHO-FLO-P-0601-KQ</t>
  </si>
  <si>
    <t>FHO-FLO-P-0501-KQ</t>
  </si>
  <si>
    <t>FHO-RW-P-1301-KQ</t>
  </si>
  <si>
    <t>FHO-RW-P-1601-KQ</t>
  </si>
  <si>
    <t>FHO-RW-P-1501-KQ</t>
  </si>
  <si>
    <t>FHO-RW-P-1401-KQ</t>
  </si>
  <si>
    <t>FHO-TRW-P-0101B-KQ</t>
  </si>
  <si>
    <t>FHO-TRW-P-0101A-KQ</t>
  </si>
  <si>
    <t>FHO-MCS-P-0301-KQ</t>
  </si>
  <si>
    <t>FHO-MCS-P-0201-KQ</t>
  </si>
  <si>
    <t>FHO-SA-C-0401-KQ-SU</t>
  </si>
  <si>
    <t>FHO-SA-C-0301-KQ</t>
  </si>
  <si>
    <t>FHO-SA-C-0201-KQ</t>
  </si>
  <si>
    <t>FHO-SA-C-0101-KQ</t>
  </si>
  <si>
    <t>FHO-TRW-C-0101-KQ</t>
  </si>
  <si>
    <t>FHO-TRW-C-0103-KQ</t>
  </si>
  <si>
    <t>FHO-TRW-C-0102-KQ</t>
  </si>
  <si>
    <t>FHO-TRW-T-0003-KQ</t>
  </si>
  <si>
    <t>FHO-TRW-T-0002-KQ</t>
  </si>
  <si>
    <t>FHO-TRW-T-0001-KQ</t>
  </si>
  <si>
    <t>FHO-CLA-V-0211-SUS</t>
  </si>
  <si>
    <t>FHO-RTE</t>
  </si>
  <si>
    <t>FHO-SM</t>
  </si>
  <si>
    <t>FHO-ELS-INQ</t>
  </si>
  <si>
    <t>FHO-ELS-GEN-0201-KQ</t>
  </si>
  <si>
    <t>FHO-ELS-GEN-0101-KQ</t>
  </si>
  <si>
    <t>FHO-ELS-UPS-0001-KQ</t>
  </si>
  <si>
    <t>FHO-ELS-PS-0002</t>
  </si>
  <si>
    <t>FHO</t>
  </si>
  <si>
    <t>FHO-OBSOLETE</t>
  </si>
  <si>
    <t>FHO WWW</t>
  </si>
  <si>
    <t>FHO-PAC</t>
  </si>
  <si>
    <t>FHO-AM SCRUBBER-SU</t>
  </si>
  <si>
    <t>FHO-ACC SECONDARY</t>
  </si>
  <si>
    <t>FHO-FL-P-0301-KQ</t>
  </si>
  <si>
    <t>FHO-FL-P-0301A-KQ</t>
  </si>
  <si>
    <t>FIS</t>
  </si>
  <si>
    <t>TW</t>
  </si>
  <si>
    <t>FIS WORK AREA 1</t>
  </si>
  <si>
    <t>FIS WORK AREA 2</t>
  </si>
  <si>
    <t>FIS-AUX</t>
  </si>
  <si>
    <t>FIS-DIS</t>
  </si>
  <si>
    <t>FIS-ELS</t>
  </si>
  <si>
    <t>FIS-FLT</t>
  </si>
  <si>
    <t>FIS-MCS</t>
  </si>
  <si>
    <t>FIS-PLT</t>
  </si>
  <si>
    <t>FIS-PWA</t>
  </si>
  <si>
    <t>FIS-RW</t>
  </si>
  <si>
    <t>FIS-SAMP</t>
  </si>
  <si>
    <t>FIS-SES</t>
  </si>
  <si>
    <t>FIS-TRW</t>
  </si>
  <si>
    <t>FIS-CLC</t>
  </si>
  <si>
    <t>FIS-TRW-PUMPING</t>
  </si>
  <si>
    <t>FIS-GRK-0001</t>
  </si>
  <si>
    <t>FIS-GRK-0002</t>
  </si>
  <si>
    <t>FIS-MCS-SA</t>
  </si>
  <si>
    <t>FIS-MCS-MC</t>
  </si>
  <si>
    <t>FIS-ALM</t>
  </si>
  <si>
    <t>FIS-BW</t>
  </si>
  <si>
    <t>FIS-CLA</t>
  </si>
  <si>
    <t>FIS-CLB</t>
  </si>
  <si>
    <t>FIS-DCL</t>
  </si>
  <si>
    <t>FIS-DEW</t>
  </si>
  <si>
    <t>FIS-FL</t>
  </si>
  <si>
    <t>FIS-HVAC</t>
  </si>
  <si>
    <t>FIS-PCL</t>
  </si>
  <si>
    <t>FIS-PW</t>
  </si>
  <si>
    <t>FIS-WWW</t>
  </si>
  <si>
    <t>FIS-ZMC</t>
  </si>
  <si>
    <t>FIS-ELS-TLX-0001</t>
  </si>
  <si>
    <t>FIS-ELS-TLX-0002</t>
  </si>
  <si>
    <t>FIS-RW-LIC-0101-SUS</t>
  </si>
  <si>
    <t>FIS-TRW-PIP-0001-SU</t>
  </si>
  <si>
    <t>FHO-FLT-P-2101B-KQ</t>
  </si>
  <si>
    <t>FCL</t>
  </si>
  <si>
    <t>FCL WORK AREA 1</t>
  </si>
  <si>
    <t>FCL WORK AREA 2</t>
  </si>
  <si>
    <t>FCL-DIS</t>
  </si>
  <si>
    <t>FCL-ELS</t>
  </si>
  <si>
    <t>FCL-FLT</t>
  </si>
  <si>
    <t>FCL-GRK</t>
  </si>
  <si>
    <t>FCL-MCS</t>
  </si>
  <si>
    <t>FCL-PLT</t>
  </si>
  <si>
    <t>FCL-SES</t>
  </si>
  <si>
    <t>FCL-TRW</t>
  </si>
  <si>
    <t>FCL-WWW</t>
  </si>
  <si>
    <t>FCL-ZMC</t>
  </si>
  <si>
    <t>FCL-WWW-DEW</t>
  </si>
  <si>
    <t>FCL-WWW-POL</t>
  </si>
  <si>
    <t>FCL-ACC</t>
  </si>
  <si>
    <t>FCL-ALM</t>
  </si>
  <si>
    <t>FCL-AM</t>
  </si>
  <si>
    <t>FCL-BW</t>
  </si>
  <si>
    <t>FCL-CLA</t>
  </si>
  <si>
    <t>FCL-CLB</t>
  </si>
  <si>
    <t>FCL-DCL</t>
  </si>
  <si>
    <t>FCL-DEW</t>
  </si>
  <si>
    <t>FCL-ELS-1</t>
  </si>
  <si>
    <t>FCL-ELS-2</t>
  </si>
  <si>
    <t>FCL-ELS-4</t>
  </si>
  <si>
    <t>FCL-ELS-5</t>
  </si>
  <si>
    <t>FCL-FL</t>
  </si>
  <si>
    <t>FCL-FLO</t>
  </si>
  <si>
    <t>FCL-GRK-4</t>
  </si>
  <si>
    <t>FCL-MCS-3</t>
  </si>
  <si>
    <t>FCL-MCS-6</t>
  </si>
  <si>
    <t>FCL-MCS-7</t>
  </si>
  <si>
    <t>FCL-PAC</t>
  </si>
  <si>
    <t>FCL-SES-FP-0001</t>
  </si>
  <si>
    <t>FCL-SES-6</t>
  </si>
  <si>
    <t>FCL-SM</t>
  </si>
  <si>
    <t>FCL-TRW-1</t>
  </si>
  <si>
    <t>FCL-TRW-2</t>
  </si>
  <si>
    <t>FCL-TRW-3</t>
  </si>
  <si>
    <t>FCL-TRW-4</t>
  </si>
  <si>
    <t>FCL-CLB-SAMP</t>
  </si>
  <si>
    <t>FCL-FLT-SAMP</t>
  </si>
  <si>
    <t>FCL-RW-SAMP</t>
  </si>
  <si>
    <t>FCL-SED-SAMP</t>
  </si>
  <si>
    <t>FCL-WWW-SAMP</t>
  </si>
  <si>
    <t>DP-TW HIERARCHY</t>
  </si>
  <si>
    <t>FCL-ALM-FS-0101</t>
  </si>
  <si>
    <t>FCL-ALM-FS-0201</t>
  </si>
  <si>
    <t>FCL-ALM-FS-0301</t>
  </si>
  <si>
    <t>FCL-ALM-FS-0401</t>
  </si>
  <si>
    <t>FCL-ALM-LSH-0101</t>
  </si>
  <si>
    <t>FCL-ALM-LSH-0201</t>
  </si>
  <si>
    <t>FCL-AM-LSH-0002</t>
  </si>
  <si>
    <t>FCL-CLA1</t>
  </si>
  <si>
    <t>FCL-SM-SQ-0001</t>
  </si>
  <si>
    <t>FCL-SM-SQ-0002</t>
  </si>
  <si>
    <t>FCL-FL-FS-0101-SUS</t>
  </si>
  <si>
    <t>FCL-FL-FS-0201-SUS</t>
  </si>
  <si>
    <t>FHO-TRW-P-0500-KQ</t>
  </si>
  <si>
    <t>FHO-TRW-P-3000-KQ</t>
  </si>
  <si>
    <t>FIS-AFTER SO2</t>
  </si>
  <si>
    <t>FIS-CLEARWELL</t>
  </si>
  <si>
    <t>FIS-BEFORE SO2</t>
  </si>
  <si>
    <t>FIS-PRE FILTERED</t>
  </si>
  <si>
    <t>FIS-RW-SAMP</t>
  </si>
  <si>
    <t>FIS-RESERVOIR</t>
  </si>
  <si>
    <t>FIS-TRW OUTPUT</t>
  </si>
  <si>
    <t>FIS-WWW-</t>
  </si>
  <si>
    <t>B</t>
  </si>
  <si>
    <t>WT&amp;S</t>
  </si>
  <si>
    <t>WWT</t>
  </si>
  <si>
    <t>FHA</t>
  </si>
  <si>
    <t>WTR</t>
  </si>
  <si>
    <t>THC</t>
  </si>
  <si>
    <t>TAB</t>
  </si>
  <si>
    <t>TNT</t>
  </si>
  <si>
    <t>THR</t>
  </si>
  <si>
    <t>SW</t>
  </si>
  <si>
    <t>FHA WORK AREA 1</t>
  </si>
  <si>
    <t>FHA WORK AREA 2</t>
  </si>
  <si>
    <t>FHA-AUX</t>
  </si>
  <si>
    <t>FHA-DIS</t>
  </si>
  <si>
    <t>FHA-ELS</t>
  </si>
  <si>
    <t>FHA-GRK</t>
  </si>
  <si>
    <t>FHA-MCS</t>
  </si>
  <si>
    <t>FHA-PLT</t>
  </si>
  <si>
    <t>FHA-RAW</t>
  </si>
  <si>
    <t>FHA-SAMP</t>
  </si>
  <si>
    <t>FHA-TRW</t>
  </si>
  <si>
    <t>FHA-WWW</t>
  </si>
  <si>
    <t>FHA-AUX-DEW</t>
  </si>
  <si>
    <t>FHA-AUX-LAB</t>
  </si>
  <si>
    <t>FHA-AUX-SA</t>
  </si>
  <si>
    <t>FHA-AM</t>
  </si>
  <si>
    <t>FHA-CLA</t>
  </si>
  <si>
    <t>FHA-CLB</t>
  </si>
  <si>
    <t>FHA-DCL</t>
  </si>
  <si>
    <t>FHA-FL</t>
  </si>
  <si>
    <t>FHA-ZMC</t>
  </si>
  <si>
    <t>FHA-ELS-PRIMARY</t>
  </si>
  <si>
    <t>FHA-GRK-PRTY-0001</t>
  </si>
  <si>
    <t>FHA-GRK-PRTY-0002</t>
  </si>
  <si>
    <t>FHA-ACC-SECONDARY</t>
  </si>
  <si>
    <t>FHA-MCS-ACC</t>
  </si>
  <si>
    <t>FHA-MCS-LD</t>
  </si>
  <si>
    <t>FHA-MCS-MEQ</t>
  </si>
  <si>
    <t>FHA-MCS-PWA</t>
  </si>
  <si>
    <t>FHA-MCS-VEH</t>
  </si>
  <si>
    <t>FHA-ALM</t>
  </si>
  <si>
    <t>FHA-RW-S</t>
  </si>
  <si>
    <t>FHA-TRW-SAMP</t>
  </si>
  <si>
    <t>FHA-SED-SAMP</t>
  </si>
  <si>
    <t>FHA-SES-SM</t>
  </si>
  <si>
    <t>FHA-SES-SCRUBBER</t>
  </si>
  <si>
    <t>FHA-TRW-CLEARWELL</t>
  </si>
  <si>
    <t>FHA-TRW-TWP</t>
  </si>
  <si>
    <t>FHA-TRW-P-0002A-KQ</t>
  </si>
  <si>
    <t>FHA-AM-P-0201-KQ</t>
  </si>
  <si>
    <t>FHA-AM-T-0201-KQ</t>
  </si>
  <si>
    <t>FHA-AM-T-0301-KQ</t>
  </si>
  <si>
    <t>FHA-DEW-P-1701-KQ</t>
  </si>
  <si>
    <t>FHA-CLA-CHL-0101-KQ</t>
  </si>
  <si>
    <t>FHA-CLA-CHL-0201-KQ</t>
  </si>
  <si>
    <t>FHA-CLA-CHL-0301-KQ</t>
  </si>
  <si>
    <t>FHA-CLB-CHL-0101-KQ</t>
  </si>
  <si>
    <t>FHA-CLB-CHL-0201-KQ</t>
  </si>
  <si>
    <t>FHA-ELS-SWITCHGEARS</t>
  </si>
  <si>
    <t>FHA-GRK-ELS-0200</t>
  </si>
  <si>
    <t>FHA-MCS-ACC-0101</t>
  </si>
  <si>
    <t>FHA-FLT</t>
  </si>
  <si>
    <t>FHA-BW</t>
  </si>
  <si>
    <t>FHA-SED-P-0101-KQ</t>
  </si>
  <si>
    <t>FHA-SED-P-0201-KQ</t>
  </si>
  <si>
    <t>FHA-ELS-LTG EMERG</t>
  </si>
  <si>
    <t>FHA-ELS-LTX EXIT</t>
  </si>
  <si>
    <t>FHA-SES-SCBA-CYLINDER</t>
  </si>
  <si>
    <t>FHA-TRW-P-0100-KQ</t>
  </si>
  <si>
    <t>FHA-TRW-P-0200-KQ</t>
  </si>
  <si>
    <t>FHA-TRW-P-0300A-KQ</t>
  </si>
  <si>
    <t>FHA-TRW-P-0300B-KQ</t>
  </si>
  <si>
    <t>FHA-TRW-P-0400A-KQ</t>
  </si>
  <si>
    <t>FHA-TRW-P-0400B-KQ</t>
  </si>
  <si>
    <t>FHA-TRW-P-1500-KQ</t>
  </si>
  <si>
    <t>FHA-ZMC-P-0101-KQ</t>
  </si>
  <si>
    <t>AFTER SO2</t>
  </si>
  <si>
    <t>BEFORE SO2</t>
  </si>
  <si>
    <t>FHA-RW-SAMP</t>
  </si>
  <si>
    <t>FHA-RW-SAMP2</t>
  </si>
  <si>
    <t>FHA-RW-P</t>
  </si>
  <si>
    <t>FHA-FLT-SAMP</t>
  </si>
  <si>
    <t>FHA-CLB-SAMP</t>
  </si>
  <si>
    <t>FHA-DCL-P-0002A-KQ</t>
  </si>
  <si>
    <t>FHA-DCL-P-0002B-KQ</t>
  </si>
  <si>
    <t>FHA-DCL-P-0001A-KQ</t>
  </si>
  <si>
    <t>FHA-DCL-P-0001B-KQ</t>
  </si>
  <si>
    <t>FHA-CLB-P-0001A-KQ</t>
  </si>
  <si>
    <t>FHA-CLB-P-0001B-KQ</t>
  </si>
  <si>
    <t>FHA-FLT-P-4101-KQ</t>
  </si>
  <si>
    <t>FHA-FLT-P-4201-KQ</t>
  </si>
  <si>
    <t>FHA-RW-P-0801-KQ</t>
  </si>
  <si>
    <t>FHA-RW-P-0901-KQ</t>
  </si>
  <si>
    <t>FHA-RW-P-1001-KQ</t>
  </si>
  <si>
    <t>FHA-RW-P-1101-KQ</t>
  </si>
  <si>
    <t>FHA-RW-P-1201-KQ</t>
  </si>
  <si>
    <t>FHA-RW-P-1301-KQ</t>
  </si>
  <si>
    <t>FHA-RW-P-1401A-KQ</t>
  </si>
  <si>
    <t>FHA-RW-P-1401B-KQ</t>
  </si>
  <si>
    <t>FHA-RW-P-1501A-KQ</t>
  </si>
  <si>
    <t>FHA-RW-P-1501B-KQ</t>
  </si>
  <si>
    <t>FHA-SES-SQ-2</t>
  </si>
  <si>
    <t>FHA-SES-SQ-4</t>
  </si>
  <si>
    <t>FHA-GRK-PRTY-1000</t>
  </si>
  <si>
    <t>FHA-SES-FE</t>
  </si>
  <si>
    <t>FHA-AUX-T-0101-KQ</t>
  </si>
  <si>
    <t>FHA-AUX-T-0102-KQ</t>
  </si>
  <si>
    <t>FHA-AUX-T-0103-KQ</t>
  </si>
  <si>
    <t>FHA-AUX-T-0104-KQ</t>
  </si>
  <si>
    <t>FHA-RW-SC-0101-KQ</t>
  </si>
  <si>
    <t>FHA-AUX-SAN</t>
  </si>
  <si>
    <t>FHA-SES-FH</t>
  </si>
  <si>
    <t>FFIS-ELS-LTG EMERG-SUS</t>
  </si>
  <si>
    <t>FHO-TRW-PWA</t>
  </si>
  <si>
    <t>FCL-TRW-UPS-0002-SUS</t>
  </si>
  <si>
    <t>FCL-RW-INTAKE</t>
  </si>
  <si>
    <t>FCL-RW-LSH-0003</t>
  </si>
  <si>
    <t>FCL-RW-LSH-0701</t>
  </si>
  <si>
    <t>FCL-RW-LSH-0801</t>
  </si>
  <si>
    <t>FCL-RW-SCREENS</t>
  </si>
  <si>
    <t>FHO-CAPITAL</t>
  </si>
  <si>
    <t>OS</t>
  </si>
  <si>
    <t>COL</t>
  </si>
  <si>
    <t>ENT UPDATE CALENDAR</t>
  </si>
  <si>
    <t>FHA-WWW-SBS</t>
  </si>
  <si>
    <t>FHA-WWW-CHEM</t>
  </si>
  <si>
    <t>FHA-WWW-SEDIMENT</t>
  </si>
  <si>
    <t>FHA-WWW-RIPENING</t>
  </si>
  <si>
    <t>FHA-WWW-SUMP</t>
  </si>
  <si>
    <t>FHA-WWW-SCREEN</t>
  </si>
  <si>
    <t>FHA-WWW-SLUDGE</t>
  </si>
  <si>
    <t>FHA-WWW-POLY</t>
  </si>
  <si>
    <t>FHA-WWW-IRRIG</t>
  </si>
  <si>
    <t>FHA-WWW-EFFL</t>
  </si>
  <si>
    <t>FHA-WWW-DECANT</t>
  </si>
  <si>
    <t>FHA-WWW-CENTRIF</t>
  </si>
  <si>
    <t>FHA-WWW-P-0001-KQ</t>
  </si>
  <si>
    <t>FHA-WWW-P-0002-KQ</t>
  </si>
  <si>
    <t>FHA-WWW-T-4041-KQ</t>
  </si>
  <si>
    <t>FHA-WWW-T-4101-KQ</t>
  </si>
  <si>
    <t>FHA-WWW-T-3011-KQ</t>
  </si>
  <si>
    <t>FHA-WWW-T-3021-KQ</t>
  </si>
  <si>
    <t>FHA-WWW-T-3031-KQ</t>
  </si>
  <si>
    <t>FHA-WWW-T-3041-KQ</t>
  </si>
  <si>
    <t>FHA-WWW-CF-2401-KQ</t>
  </si>
  <si>
    <t>FHA-WWW-CF-2501-KQ</t>
  </si>
  <si>
    <t>FHA-WWW-IRG-0311</t>
  </si>
  <si>
    <t>FHA-WWW-P-0711-KQ</t>
  </si>
  <si>
    <t>FHA-WWW-P-2101-KQ</t>
  </si>
  <si>
    <t>FHA-WWW-P-2201-KQ</t>
  </si>
  <si>
    <t>FHA-WWW-P-2301-KQ</t>
  </si>
  <si>
    <t>FHA-WWW-P-3401-KQ</t>
  </si>
  <si>
    <t>THCSLDMNT</t>
  </si>
  <si>
    <t>THCLIQMNT</t>
  </si>
  <si>
    <t>THCLIQOPS</t>
  </si>
  <si>
    <t>THC-DEW</t>
  </si>
  <si>
    <t>THC-DIG</t>
  </si>
  <si>
    <t>THC-DIS</t>
  </si>
  <si>
    <t>THC-GRK</t>
  </si>
  <si>
    <t>THC-DEW-HOLD TANK</t>
  </si>
  <si>
    <t>THC-INC</t>
  </si>
  <si>
    <t>THC-PLT</t>
  </si>
  <si>
    <t>THC-PRM</t>
  </si>
  <si>
    <t>THC-PWA-CITY WATER</t>
  </si>
  <si>
    <t>THC-STR</t>
  </si>
  <si>
    <t>THC-THK-ELS</t>
  </si>
  <si>
    <t>THC-AER</t>
  </si>
  <si>
    <t>THC-DEW-CENTRATE</t>
  </si>
  <si>
    <t>THC-DEW-CONV</t>
  </si>
  <si>
    <t>THC-DEW-POL</t>
  </si>
  <si>
    <t>THC-DEW-SOLIDS</t>
  </si>
  <si>
    <t>THC-DIG-BURNERS</t>
  </si>
  <si>
    <t>THC-DIG-DIGESTERS</t>
  </si>
  <si>
    <t>THC-DIG-RS TRANSFER</t>
  </si>
  <si>
    <t>THC-FT</t>
  </si>
  <si>
    <t>THC-GRK-MAINT</t>
  </si>
  <si>
    <t>THC-PRS</t>
  </si>
  <si>
    <t>THC-PWA-HWT</t>
  </si>
  <si>
    <t>THC-PWA-EFFLUENT</t>
  </si>
  <si>
    <t>THC-PWA-POTABLE</t>
  </si>
  <si>
    <t>THC-STR-ODOUR</t>
  </si>
  <si>
    <t>THC-STR-RAS/WAS</t>
  </si>
  <si>
    <t>THC-DEW-CF-0312/0313</t>
  </si>
  <si>
    <t>THC-AER-OLD PLANT</t>
  </si>
  <si>
    <t>THC-AER-PHASE I-IV</t>
  </si>
  <si>
    <t>THC-DEW-BLEND</t>
  </si>
  <si>
    <t>THC-DEW-CF</t>
  </si>
  <si>
    <t>THC-DEW-CF-1500/1600</t>
  </si>
  <si>
    <t>THC-DEW-POL-FEED</t>
  </si>
  <si>
    <t>THC-DEW-POL-MAKEUP</t>
  </si>
  <si>
    <t>THC-DIG-SLUDGE DIST</t>
  </si>
  <si>
    <t>THC-FT-OLD PLANT</t>
  </si>
  <si>
    <t>THC-FT-PHASE I-IV</t>
  </si>
  <si>
    <t>THC-ODOUR-HEADHOUSE</t>
  </si>
  <si>
    <t>THC-ODOUR-OLD PLANT</t>
  </si>
  <si>
    <t>THC-ODOUR-PHASE I-IV</t>
  </si>
  <si>
    <t>THC-STR-RAS/WAS OLD</t>
  </si>
  <si>
    <t>THC-STR-RAS/WAS-I-IV</t>
  </si>
  <si>
    <t>THC-ELS-PS-0001</t>
  </si>
  <si>
    <t>THC-ELS-PS-0002</t>
  </si>
  <si>
    <t>THC-GRK-MCS</t>
  </si>
  <si>
    <t>THC-MCS-HVAC</t>
  </si>
  <si>
    <t>THC-MCS-LD</t>
  </si>
  <si>
    <t>THC-SES-FEQ</t>
  </si>
  <si>
    <t>THC-SES-GAS</t>
  </si>
  <si>
    <t>THC-SES-SQ</t>
  </si>
  <si>
    <t>THC-ACC-TUNNEL</t>
  </si>
  <si>
    <t>THC-DEW-POL-1</t>
  </si>
  <si>
    <t>THC-DEW-POL-2</t>
  </si>
  <si>
    <t>ELQ1854</t>
  </si>
  <si>
    <t>THC-DIG-0400</t>
  </si>
  <si>
    <t>THC-DIG-0500</t>
  </si>
  <si>
    <t>THC-DIG-0600</t>
  </si>
  <si>
    <t>THC-DIG-0700</t>
  </si>
  <si>
    <t>THC-DIG-C-BOOST-3100</t>
  </si>
  <si>
    <t>THC-DIG-C-BOOST-3200</t>
  </si>
  <si>
    <t>THC-DIG-C-BOOST-3300</t>
  </si>
  <si>
    <t>THC-INC-LAG-0001</t>
  </si>
  <si>
    <t>THC-INC-LAG-0002</t>
  </si>
  <si>
    <t>THC-MCS-AI/SA</t>
  </si>
  <si>
    <t>THC-MCS-MEQ</t>
  </si>
  <si>
    <t>THC-MCS-LD-A</t>
  </si>
  <si>
    <t>THC-MCS-LD-I</t>
  </si>
  <si>
    <t>THC-MCS-LD-M</t>
  </si>
  <si>
    <t>THC-MCS-LD-S</t>
  </si>
  <si>
    <t>THC-PLT-GRIT TANKS</t>
  </si>
  <si>
    <t>THC-PLT-BAR SCREENS</t>
  </si>
  <si>
    <t>THC-PLT-GRIT REMOVE</t>
  </si>
  <si>
    <t>THC-PLT-AIR</t>
  </si>
  <si>
    <t>THC-PRM-CLAR</t>
  </si>
  <si>
    <t>THC-PRM-RPU</t>
  </si>
  <si>
    <t>FHO-CBM</t>
  </si>
  <si>
    <t>THC-MCS-T-BLDG A</t>
  </si>
  <si>
    <t>THC-MCS-T-BLDG I</t>
  </si>
  <si>
    <t>THC-MCS-T-BLDG J</t>
  </si>
  <si>
    <t>THC-MCS-T-BLDG K</t>
  </si>
  <si>
    <t>THC-MCS-T-BLDG M</t>
  </si>
  <si>
    <t>THC-PWA-BFP</t>
  </si>
  <si>
    <t>THC-PWA-POTAB METER</t>
  </si>
  <si>
    <t>THC-SES-GAS-A</t>
  </si>
  <si>
    <t>THC-SES-GAS-K</t>
  </si>
  <si>
    <t>THC-SES-GAS-M</t>
  </si>
  <si>
    <t>THC-AER-BL-7100-I-IV</t>
  </si>
  <si>
    <t>THC-AER-BL-7200-I-IV</t>
  </si>
  <si>
    <t>THC-AER-BL-7300-I-IV</t>
  </si>
  <si>
    <t>THC-AER-BL-7400-I-IV</t>
  </si>
  <si>
    <t>THC-STR-P-T-0100-02</t>
  </si>
  <si>
    <t>THC-STR-P-T-0300-04</t>
  </si>
  <si>
    <t>THC-STR-P-T-0500-06</t>
  </si>
  <si>
    <t>THC-STR-P-T-0700-08</t>
  </si>
  <si>
    <t>THC-AER-M-7170</t>
  </si>
  <si>
    <t>THC-AER-M-7270</t>
  </si>
  <si>
    <t>THC-AER-M-7370</t>
  </si>
  <si>
    <t>THC-AER-M-7470</t>
  </si>
  <si>
    <t>THC-ELS-PDP-1101A</t>
  </si>
  <si>
    <t>THC-ELS-PDP-1202A</t>
  </si>
  <si>
    <t>THC-ELS-PDP-1901</t>
  </si>
  <si>
    <t>THC-ELS-PDP-0101B</t>
  </si>
  <si>
    <t>THC-ELS-PDP-0101C</t>
  </si>
  <si>
    <t>THC-ELS-PDP-2002</t>
  </si>
  <si>
    <t>THC-ELS-PDP-0202B</t>
  </si>
  <si>
    <t>THC-ELS-PDP-0301B</t>
  </si>
  <si>
    <t>THC-ELS-PDP-0402A</t>
  </si>
  <si>
    <t>THC-ELS-PDP-0402B</t>
  </si>
  <si>
    <t>THC-ELS-PDP-0402</t>
  </si>
  <si>
    <t>THC-ELS-PDP-1101B</t>
  </si>
  <si>
    <t>THC-ELS-PDP-1202B</t>
  </si>
  <si>
    <t>THC-ELS-PDP-0701</t>
  </si>
  <si>
    <t>THC-ELS-PDP-0800</t>
  </si>
  <si>
    <t>THC-PWA-ELQ-0001</t>
  </si>
  <si>
    <t>THC-ELS-PS-0002-A</t>
  </si>
  <si>
    <t>THC-ELS-PS-0002-H</t>
  </si>
  <si>
    <t>THC-ELS-PS-0002-K</t>
  </si>
  <si>
    <t>THC-ELS-PS-0002-L</t>
  </si>
  <si>
    <t>THC-ELS-PS-0002-M</t>
  </si>
  <si>
    <t>THC-ELS-PS-0002-U</t>
  </si>
  <si>
    <t>THC-ELS-PS-0003-I</t>
  </si>
  <si>
    <t>THC-ELS-PS-0003-K</t>
  </si>
  <si>
    <t>THC-ELS-PS-0003-M</t>
  </si>
  <si>
    <t>THC-ELS-PS-0003-O</t>
  </si>
  <si>
    <t>THC-GRK-VEHICLES</t>
  </si>
  <si>
    <t>THC-GRK-PRTY</t>
  </si>
  <si>
    <t>THC-GRK-SUMP PUMP</t>
  </si>
  <si>
    <t>THC-GRK-METR-0001</t>
  </si>
  <si>
    <t>THC-ELS-COM-0001</t>
  </si>
  <si>
    <t>THC-ELS-ELQ-0001</t>
  </si>
  <si>
    <t>FHO-TRW-P-0300-KQ</t>
  </si>
  <si>
    <t>ZXDP ENTITY COL</t>
  </si>
  <si>
    <t>COL-SWQTF</t>
  </si>
  <si>
    <t>COL-EAST</t>
  </si>
  <si>
    <t>COL-WEST</t>
  </si>
  <si>
    <t>COL-SWQTF-PS</t>
  </si>
  <si>
    <t>COL-SWQTF-STM</t>
  </si>
  <si>
    <t>COL-EAST-PS</t>
  </si>
  <si>
    <t>COL-EAST-STM</t>
  </si>
  <si>
    <t>COL-WEST-PS</t>
  </si>
  <si>
    <t>COL-WEST-STM</t>
  </si>
  <si>
    <t>COL-PBG-MISC</t>
  </si>
  <si>
    <t>SWM-PET-MISC</t>
  </si>
  <si>
    <t>COL-PEV-MISC</t>
  </si>
  <si>
    <t>COL-PFB-MISC</t>
  </si>
  <si>
    <t>COL-PHP-MISC</t>
  </si>
  <si>
    <t>COL-PKG-MISC</t>
  </si>
  <si>
    <t>COL-PKP-MISC</t>
  </si>
  <si>
    <t>COL-PMD-MISC</t>
  </si>
  <si>
    <t>COL-PRR-MISC</t>
  </si>
  <si>
    <t>COL-PSK-MISC</t>
  </si>
  <si>
    <t>COL-PSM-MISC</t>
  </si>
  <si>
    <t>COL-PSP-MISC</t>
  </si>
  <si>
    <t>COL-PSS-MISC</t>
  </si>
  <si>
    <t>COL-PST-MISC</t>
  </si>
  <si>
    <t>COL-PSU-MISC</t>
  </si>
  <si>
    <t>COL-PVM-MISC</t>
  </si>
  <si>
    <t>COL-PWC-MISC</t>
  </si>
  <si>
    <t>SWM-PWI-MISC</t>
  </si>
  <si>
    <t>SWM-PWD-MISC</t>
  </si>
  <si>
    <t>DP PUMP</t>
  </si>
  <si>
    <t>ZXDP VALVE COL</t>
  </si>
  <si>
    <t>ZXDP OTHER COL</t>
  </si>
  <si>
    <t>COL-PEV-MON-0002</t>
  </si>
  <si>
    <t>COL-PHP-MON-0002</t>
  </si>
  <si>
    <t>COL-PSK-MON-0001</t>
  </si>
  <si>
    <t>COL-PSK-MON-0002</t>
  </si>
  <si>
    <t>COL-PSP-MON-0002</t>
  </si>
  <si>
    <t>COL-PSS-MON-0002</t>
  </si>
  <si>
    <t>COL-PST-MON-0002</t>
  </si>
  <si>
    <t>COL-PSU-MON-0002</t>
  </si>
  <si>
    <t>COL-PVM-MON-0002</t>
  </si>
  <si>
    <t>COL-PSK-SS-0001</t>
  </si>
  <si>
    <t>COL-PST-WEL-0500</t>
  </si>
  <si>
    <t>COL-PSU-WEL-0500</t>
  </si>
  <si>
    <t>COL-PEV-WEL-0500</t>
  </si>
  <si>
    <t>COL-PVM-WEL-0500</t>
  </si>
  <si>
    <t>COL-PSK-WEL-0500</t>
  </si>
  <si>
    <t>COL-PHP-WEL-0500</t>
  </si>
  <si>
    <t>COL-PSS-WEL-0500</t>
  </si>
  <si>
    <t>COL-PST-GC-0001</t>
  </si>
  <si>
    <t>COL-PSP-GC-0001</t>
  </si>
  <si>
    <t>COL-PSU-GC-0001</t>
  </si>
  <si>
    <t>COL-PEV-GC-0001</t>
  </si>
  <si>
    <t>COL-PSK-GC-0001</t>
  </si>
  <si>
    <t>COL-PHP-GC-0001</t>
  </si>
  <si>
    <t>COL-PSS-GC-0001</t>
  </si>
  <si>
    <t>COL-PST-WEL-0600</t>
  </si>
  <si>
    <t>COL-PSP-WEL-0600</t>
  </si>
  <si>
    <t>COL-PSU-WEL-0600</t>
  </si>
  <si>
    <t>COL-PEV-WEL-0600</t>
  </si>
  <si>
    <t>COL-PVM-WEL-0600</t>
  </si>
  <si>
    <t>COL-PSK-WEL-0600</t>
  </si>
  <si>
    <t>COL-PHP-WEL-0600</t>
  </si>
  <si>
    <t>COL-PSS-WEL-0600</t>
  </si>
  <si>
    <t>COL-PSD-MISC</t>
  </si>
  <si>
    <t>COL-PSD-MON-0002</t>
  </si>
  <si>
    <t>COL-PFB-M-0101</t>
  </si>
  <si>
    <t>COL-PFB-M-0201</t>
  </si>
  <si>
    <t>COL-PSM-M-0101</t>
  </si>
  <si>
    <t>COL-PSM-M-0201</t>
  </si>
  <si>
    <t>COL-PSM-M-0301</t>
  </si>
  <si>
    <t>COL-PWC-M-0101</t>
  </si>
  <si>
    <t>COL-PWC-M-0201</t>
  </si>
  <si>
    <t>THC-SES-FEQ-SD39</t>
  </si>
  <si>
    <t>FHA-RTE</t>
  </si>
  <si>
    <t>THC-CBM</t>
  </si>
  <si>
    <t>COL-W-OBSOLETE</t>
  </si>
  <si>
    <t>THC-SES-GAS-I</t>
  </si>
  <si>
    <t>THC-SES-GAS-U</t>
  </si>
  <si>
    <t>THC-SES-GAS-G</t>
  </si>
  <si>
    <t>THC-ELS-PS-0003-L</t>
  </si>
  <si>
    <t>THC-ELS-PS-0003-H</t>
  </si>
  <si>
    <t>FHA-DCL-SO-0101-KQ</t>
  </si>
  <si>
    <t>FHA-DCL-SO-0301-KQ</t>
  </si>
  <si>
    <t>THC-MCS-LD-B</t>
  </si>
  <si>
    <t>THC-MCS-LD-J</t>
  </si>
  <si>
    <t>THC-ROUTINE WA1</t>
  </si>
  <si>
    <t>THC-ROUTINE WA2</t>
  </si>
  <si>
    <t>COL-PBR-MISC</t>
  </si>
  <si>
    <t>COL-PKS-MISC</t>
  </si>
  <si>
    <t>COL-PWE-MISC</t>
  </si>
  <si>
    <t>COL-PWE-WEL-0100</t>
  </si>
  <si>
    <t>COL-PBR-WEL-0100</t>
  </si>
  <si>
    <t>THC-LQMT-SPARES</t>
  </si>
  <si>
    <t>FHO-LABCHEM</t>
  </si>
  <si>
    <t>THC-SLMT-SPARE</t>
  </si>
  <si>
    <t>THC-LQMT-SPARE</t>
  </si>
  <si>
    <t>THC-WA3-SPARE</t>
  </si>
  <si>
    <t>THC-DIG-INSTRUMENT</t>
  </si>
  <si>
    <t>COL-WEST-BLOW</t>
  </si>
  <si>
    <t>COL-SWQTF-SI</t>
  </si>
  <si>
    <t>TAB-WORK-AREA-2</t>
  </si>
  <si>
    <t>TAB-AER</t>
  </si>
  <si>
    <t>TAB-AER-BL</t>
  </si>
  <si>
    <t>TAB-AER-SB</t>
  </si>
  <si>
    <t>TAB-PRS2</t>
  </si>
  <si>
    <t>TAB-STR-BL</t>
  </si>
  <si>
    <t>TAB-STR2</t>
  </si>
  <si>
    <t>TAB-AER-INQ</t>
  </si>
  <si>
    <t>TAB-STR-RAS/WAS</t>
  </si>
  <si>
    <t>TAB-AER-ELQ</t>
  </si>
  <si>
    <t>TAB-AER-P</t>
  </si>
  <si>
    <t>TAB-AER-STRC</t>
  </si>
  <si>
    <t>TAB-AER-TANKS</t>
  </si>
  <si>
    <t>TAB-AMT-AM</t>
  </si>
  <si>
    <t>TAB-PRS-C</t>
  </si>
  <si>
    <t>TAB-PRS-ELQ</t>
  </si>
  <si>
    <t>TAB-PRS-INQ</t>
  </si>
  <si>
    <t>TAB-PRS-P-FECL2</t>
  </si>
  <si>
    <t>TAB-PRS-P-SUMP</t>
  </si>
  <si>
    <t>TAB-PRS-P-TRANSFER</t>
  </si>
  <si>
    <t>TAB-PRS-T-FECL2</t>
  </si>
  <si>
    <t>TAB-PRS-V-FECL2</t>
  </si>
  <si>
    <t>TAB-STR-ALP-Z</t>
  </si>
  <si>
    <t>TAB-STR-BL-LUBE</t>
  </si>
  <si>
    <t>TAB-STR-CLR-INQ</t>
  </si>
  <si>
    <t>TAB-STR-ELQ</t>
  </si>
  <si>
    <t>TAB-STR-P-GLAND</t>
  </si>
  <si>
    <t>TAB-STR-P-RAS</t>
  </si>
  <si>
    <t>TAB-STR-P-SUMP</t>
  </si>
  <si>
    <t>TAB-STR-P-WAS</t>
  </si>
  <si>
    <t>TAB-STR-RPU</t>
  </si>
  <si>
    <t>TAB-STR-SP</t>
  </si>
  <si>
    <t>TAB-STR-ANL-0100</t>
  </si>
  <si>
    <t>TAB-STR-STRC</t>
  </si>
  <si>
    <t>TAB-STR-STRC-AG</t>
  </si>
  <si>
    <t>TAB-STR-STRC-AT</t>
  </si>
  <si>
    <t>TAB-STR-SUMP</t>
  </si>
  <si>
    <t>TAB-STR-T-SCUM</t>
  </si>
  <si>
    <t>TAB-STR-V-IF</t>
  </si>
  <si>
    <t>TAB-STR-V-RAS</t>
  </si>
  <si>
    <t>TAB-STR-V-WAS</t>
  </si>
  <si>
    <t>TAB-STR-VALVES</t>
  </si>
  <si>
    <t>UE2027</t>
  </si>
  <si>
    <t>UE2027C</t>
  </si>
  <si>
    <t>UE2029C</t>
  </si>
  <si>
    <t>FN2008D</t>
  </si>
  <si>
    <t>TAB-AER-OZ-ELQ</t>
  </si>
  <si>
    <t>TAB-STR-G</t>
  </si>
  <si>
    <t>COL-BCV-MISC</t>
  </si>
  <si>
    <t>COL-BDC-MISC</t>
  </si>
  <si>
    <t>COL-BEB-MISC</t>
  </si>
  <si>
    <t>SWM-PBL-MISC</t>
  </si>
  <si>
    <t>SWM-PMG-MISC</t>
  </si>
  <si>
    <t>SWM-PNQ-MISC</t>
  </si>
  <si>
    <t>SWM-PIT-MISC</t>
  </si>
  <si>
    <t>COL-BCV-FA-0001S</t>
  </si>
  <si>
    <t>COL-BDC-FA-0001S</t>
  </si>
  <si>
    <t>SWM-PMG-ALR-0001</t>
  </si>
  <si>
    <t>SWM-PMG-FA-0001S</t>
  </si>
  <si>
    <t>SWM-PNQ-FA-0001S</t>
  </si>
  <si>
    <t>FHA-CBM</t>
  </si>
  <si>
    <t>COL-PBP-MISC</t>
  </si>
  <si>
    <t>COL-POM-MISC</t>
  </si>
  <si>
    <t>COL-PHB-MISC</t>
  </si>
  <si>
    <t>COL-PWN-MISC</t>
  </si>
  <si>
    <t>DOS</t>
  </si>
  <si>
    <t>DOS-AGL</t>
  </si>
  <si>
    <t>TRK-AGL</t>
  </si>
  <si>
    <t>TRK-DON</t>
  </si>
  <si>
    <t>TRK-HCK</t>
  </si>
  <si>
    <t>TRK-HMR</t>
  </si>
  <si>
    <t>TRK-LVW</t>
  </si>
  <si>
    <t>TRK-NTO</t>
  </si>
  <si>
    <t>TRK-COM</t>
  </si>
  <si>
    <t>TRK-SAN</t>
  </si>
  <si>
    <t>TRK-STM</t>
  </si>
  <si>
    <t>TRK-COM-DON</t>
  </si>
  <si>
    <t>TRK-COM-HMR</t>
  </si>
  <si>
    <t>TRK-COM-NTO</t>
  </si>
  <si>
    <t>TRK-SAN-DON</t>
  </si>
  <si>
    <t>TRK-SAN-HCK</t>
  </si>
  <si>
    <t>TRK-SAN-HMR</t>
  </si>
  <si>
    <t>TRK-SAN-LVW</t>
  </si>
  <si>
    <t>TRK-SAN-NTO</t>
  </si>
  <si>
    <t>TRK-STM-DON</t>
  </si>
  <si>
    <t>TRK-STM-HMR</t>
  </si>
  <si>
    <t>TRK-STM-NTO</t>
  </si>
  <si>
    <t>MTAH129</t>
  </si>
  <si>
    <t>MTMAMS</t>
  </si>
  <si>
    <t>MTMASR</t>
  </si>
  <si>
    <t>MTMH100</t>
  </si>
  <si>
    <t>MTMH101</t>
  </si>
  <si>
    <t>MTMH102</t>
  </si>
  <si>
    <t>MTMH120</t>
  </si>
  <si>
    <t>MTMH121</t>
  </si>
  <si>
    <t>MTMH125</t>
  </si>
  <si>
    <t>MTMH127</t>
  </si>
  <si>
    <t>MTMH128</t>
  </si>
  <si>
    <t>MTMH129</t>
  </si>
  <si>
    <t>MTMH130</t>
  </si>
  <si>
    <t>MTMH131</t>
  </si>
  <si>
    <t>MTMH132</t>
  </si>
  <si>
    <t>MTMH133</t>
  </si>
  <si>
    <t>MTMH134</t>
  </si>
  <si>
    <t>MTMH135</t>
  </si>
  <si>
    <t>MTMH136</t>
  </si>
  <si>
    <t>MTMH160</t>
  </si>
  <si>
    <t>MTMH161</t>
  </si>
  <si>
    <t>MTMH162</t>
  </si>
  <si>
    <t>MTMH180</t>
  </si>
  <si>
    <t>MTMH181</t>
  </si>
  <si>
    <t>MTMH182</t>
  </si>
  <si>
    <t>MTMH183</t>
  </si>
  <si>
    <t>MTMH184</t>
  </si>
  <si>
    <t>MTMH185</t>
  </si>
  <si>
    <t>MTMH186</t>
  </si>
  <si>
    <t>MTMH187</t>
  </si>
  <si>
    <t>MTMH188</t>
  </si>
  <si>
    <t>MTMH220</t>
  </si>
  <si>
    <t>MTMH221</t>
  </si>
  <si>
    <t>MTMH222</t>
  </si>
  <si>
    <t>MTMH223</t>
  </si>
  <si>
    <t>MTMH224</t>
  </si>
  <si>
    <t>MTMH225</t>
  </si>
  <si>
    <t>MTMH226</t>
  </si>
  <si>
    <t>MTMH227</t>
  </si>
  <si>
    <t>MTMH228</t>
  </si>
  <si>
    <t>MTMH320</t>
  </si>
  <si>
    <t>MTMH321</t>
  </si>
  <si>
    <t>MTMH322</t>
  </si>
  <si>
    <t>MTMH323</t>
  </si>
  <si>
    <t>MTMH324</t>
  </si>
  <si>
    <t>MTMH325</t>
  </si>
  <si>
    <t>MTMH326</t>
  </si>
  <si>
    <t>MTMH327</t>
  </si>
  <si>
    <t>MTMH328</t>
  </si>
  <si>
    <t>MTMH329</t>
  </si>
  <si>
    <t>MTMH330</t>
  </si>
  <si>
    <t>MTMH331</t>
  </si>
  <si>
    <t>MTMH332</t>
  </si>
  <si>
    <t>MTMH333</t>
  </si>
  <si>
    <t>MTMH334</t>
  </si>
  <si>
    <t>MTMH335</t>
  </si>
  <si>
    <t>MTMH360</t>
  </si>
  <si>
    <t>MTMH361</t>
  </si>
  <si>
    <t>MTMH362</t>
  </si>
  <si>
    <t>MTMH380</t>
  </si>
  <si>
    <t>MTMH420</t>
  </si>
  <si>
    <t>MTMH421</t>
  </si>
  <si>
    <t>MTMH422</t>
  </si>
  <si>
    <t>MTMH446</t>
  </si>
  <si>
    <t>MTMH460</t>
  </si>
  <si>
    <t>MTMH461</t>
  </si>
  <si>
    <t>MTMH462</t>
  </si>
  <si>
    <t>MTMH463</t>
  </si>
  <si>
    <t>MTMH464</t>
  </si>
  <si>
    <t>MTMH465</t>
  </si>
  <si>
    <t>MTMH466</t>
  </si>
  <si>
    <t>MTMH467</t>
  </si>
  <si>
    <t>MTMH480</t>
  </si>
  <si>
    <t>MTMH520</t>
  </si>
  <si>
    <t>MTMH521</t>
  </si>
  <si>
    <t>MTMH522</t>
  </si>
  <si>
    <t>MTMH523</t>
  </si>
  <si>
    <t>MTMH524</t>
  </si>
  <si>
    <t>COL-PCF-MISC</t>
  </si>
  <si>
    <t>COL-PLB-AUX-MECH</t>
  </si>
  <si>
    <t>COL-PMM-MISC</t>
  </si>
  <si>
    <t>COL-PNT-MISC</t>
  </si>
  <si>
    <t>COL-PQW-MISC</t>
  </si>
  <si>
    <t>COL-PSW-MISC</t>
  </si>
  <si>
    <t>COL-PBF-MISC</t>
  </si>
  <si>
    <t>COL-PGA-MISC</t>
  </si>
  <si>
    <t>COL-PLV-MISC</t>
  </si>
  <si>
    <t>COL-PRD-MISC</t>
  </si>
  <si>
    <t>COL-PBF-P-0001</t>
  </si>
  <si>
    <t>COL-PBF-P-0100</t>
  </si>
  <si>
    <t>COL-PBF-P-0100A</t>
  </si>
  <si>
    <t>COL-PBF-P-0200</t>
  </si>
  <si>
    <t>COL-PBF-P-0200A</t>
  </si>
  <si>
    <t>COL-PRD-P-0001</t>
  </si>
  <si>
    <t>COL-PRD-P-0100</t>
  </si>
  <si>
    <t>COL-PRD-P-0200</t>
  </si>
  <si>
    <t>COL-PLV-P-0200</t>
  </si>
  <si>
    <t>COL-PKG-P-0001</t>
  </si>
  <si>
    <t>COL-PLV-P-0001</t>
  </si>
  <si>
    <t>COL-PBF-WEL-0100</t>
  </si>
  <si>
    <t>SWM-PET-WEL-0100</t>
  </si>
  <si>
    <t>COL-PGA-WEL-0100</t>
  </si>
  <si>
    <t>COL-PKG-WEL-0100</t>
  </si>
  <si>
    <t>COL-PKG-WEL-0200</t>
  </si>
  <si>
    <t>COL-PRD-WEL-0100</t>
  </si>
  <si>
    <t>COL-PRD-WEL-0200</t>
  </si>
  <si>
    <t>COL-PLV-WEL-0100</t>
  </si>
  <si>
    <t>COL-PLV-WEL-0200</t>
  </si>
  <si>
    <t>COL-PBF-COM-0001</t>
  </si>
  <si>
    <t>COL-PBF-HTR-0001</t>
  </si>
  <si>
    <t>COL-PBF-LSH-0103</t>
  </si>
  <si>
    <t>COL-PBF-LSHH-0104</t>
  </si>
  <si>
    <t>COL-PBF-LSL-0102</t>
  </si>
  <si>
    <t>COL-PBF-LSLL-0101</t>
  </si>
  <si>
    <t>COL-PBF-RPU-0001</t>
  </si>
  <si>
    <t>COL-PBF-SS-0001</t>
  </si>
  <si>
    <t>COL-PBF-SW-0001</t>
  </si>
  <si>
    <t>COL-PBF-TR-0001</t>
  </si>
  <si>
    <t>SWM-PET-CP-0001</t>
  </si>
  <si>
    <t>SWM-PET-CP-0002</t>
  </si>
  <si>
    <t>SWM-PET-CP-0003</t>
  </si>
  <si>
    <t>SWM-PET-CP-0004</t>
  </si>
  <si>
    <t>SWM-PET-CP-0005</t>
  </si>
  <si>
    <t>SWM-PET-CP-0006</t>
  </si>
  <si>
    <t>SWM-PET-DM-0001</t>
  </si>
  <si>
    <t>SWM-PET-FN-0001</t>
  </si>
  <si>
    <t>SWM-PET-FQ-0001</t>
  </si>
  <si>
    <t>SWM-PET-GRF-0001</t>
  </si>
  <si>
    <t>SWM-PET-HTR-0001</t>
  </si>
  <si>
    <t>SWM-PET-JIT-0001</t>
  </si>
  <si>
    <t>SWM-PET-LIT-0101</t>
  </si>
  <si>
    <t>SWM-PET-LP-0001</t>
  </si>
  <si>
    <t>SWM-PET-LSH-0103</t>
  </si>
  <si>
    <t>SWM-PET-LSHH-0104</t>
  </si>
  <si>
    <t>SWM-PET-LSL-0102</t>
  </si>
  <si>
    <t>SWM-PET-LSLL-0101</t>
  </si>
  <si>
    <t>SWM-PET-SW-0001</t>
  </si>
  <si>
    <t>SWM-PET-SW-0002</t>
  </si>
  <si>
    <t>SWM-PET-SW-0003</t>
  </si>
  <si>
    <t>SWM-PET-SW-0004</t>
  </si>
  <si>
    <t>SWM-PET-T-0001</t>
  </si>
  <si>
    <t>SWM-PET-TR-0001</t>
  </si>
  <si>
    <t>COL-PGA-CP-0001</t>
  </si>
  <si>
    <t>COL-PGA-GEN-0001</t>
  </si>
  <si>
    <t>COL-PGA-GRF-0001</t>
  </si>
  <si>
    <t>COL-PGA-HTR-0001</t>
  </si>
  <si>
    <t>COL-PGA-HTR-0002</t>
  </si>
  <si>
    <t>COL-PGA-JIT-0002</t>
  </si>
  <si>
    <t>COL-PGA-LIT-0101</t>
  </si>
  <si>
    <t>COL-PGA-MCC-0001</t>
  </si>
  <si>
    <t>COL-PGA-RPU-0001</t>
  </si>
  <si>
    <t>COL-PGA-SS-0001</t>
  </si>
  <si>
    <t>COL-PGA-UPS-0001</t>
  </si>
  <si>
    <t>COL-PKG-ALR-0001</t>
  </si>
  <si>
    <t>COL-PKG-CB-0001</t>
  </si>
  <si>
    <t>COL-PKG-COM-0001</t>
  </si>
  <si>
    <t>COL-PKG-CP-0001</t>
  </si>
  <si>
    <t>COL-PKG-DM-0001</t>
  </si>
  <si>
    <t>COL-PKG-DM-0002</t>
  </si>
  <si>
    <t>COL-PKG-DM-0003</t>
  </si>
  <si>
    <t>COL-PKG-FEQ-0001S</t>
  </si>
  <si>
    <t>COL-PKG-FEQ-0002S</t>
  </si>
  <si>
    <t>COL-PKG-FN-0001</t>
  </si>
  <si>
    <t>COL-PKG-FN-0002</t>
  </si>
  <si>
    <t>COL-PKG-FQ-0001</t>
  </si>
  <si>
    <t>COL-PKG-GRF-0001</t>
  </si>
  <si>
    <t>COL-PKG-HTR-0001</t>
  </si>
  <si>
    <t>COL-PKG-HTR-0002</t>
  </si>
  <si>
    <t>COL-PKG-HTR-0003</t>
  </si>
  <si>
    <t>COL-PKG-JIT-0001</t>
  </si>
  <si>
    <t>COL-PKG-LP-0001</t>
  </si>
  <si>
    <t>COL-PKG-LSHH-0001</t>
  </si>
  <si>
    <t>COL-PKG-MCC-0002</t>
  </si>
  <si>
    <t>COL-PKG-T-0001</t>
  </si>
  <si>
    <t>COL-PKG-T-0002</t>
  </si>
  <si>
    <t>COL-PKG-TR-0001</t>
  </si>
  <si>
    <t>COL-PRD-CB-0001</t>
  </si>
  <si>
    <t>COL-PRD-CH-0001</t>
  </si>
  <si>
    <t>COL-PRD-CH-0002</t>
  </si>
  <si>
    <t>COL-PRD-COM-0001</t>
  </si>
  <si>
    <t>COL-PRD-CP-0001</t>
  </si>
  <si>
    <t>COL-PRD-CP-0002</t>
  </si>
  <si>
    <t>COL-PRD-CRN-0001</t>
  </si>
  <si>
    <t>COL-PRD-DM-0001</t>
  </si>
  <si>
    <t>COL-PRD-FEQ-0001S</t>
  </si>
  <si>
    <t>COL-PRD-FN-0001</t>
  </si>
  <si>
    <t>COL-PRD-FN-0002</t>
  </si>
  <si>
    <t>COL-PRD-FQ-0001</t>
  </si>
  <si>
    <t>COL-PRD-HTR-0001</t>
  </si>
  <si>
    <t>COL-PRD-HTR-0002</t>
  </si>
  <si>
    <t>COL-PRD-HTR-0003</t>
  </si>
  <si>
    <t>COL-PRD-JIT-0001</t>
  </si>
  <si>
    <t>COL-PRD-LIT-0101</t>
  </si>
  <si>
    <t>COL-PRD-LP-0001</t>
  </si>
  <si>
    <t>COL-PRD-LSH-0001</t>
  </si>
  <si>
    <t>COL-PRD-LSH-0002</t>
  </si>
  <si>
    <t>COL-PRD-LSH-0003</t>
  </si>
  <si>
    <t>COL-PRD-LSH-0104</t>
  </si>
  <si>
    <t>COL-PRD-LSH-0105</t>
  </si>
  <si>
    <t>COL-PRD-LSH-0204</t>
  </si>
  <si>
    <t>COL-PRD-LSH-0205</t>
  </si>
  <si>
    <t>COL-PRD-LSHH-0004</t>
  </si>
  <si>
    <t>COL-PRD-LSHH-0106</t>
  </si>
  <si>
    <t>COL-PRD-LSHH-0107</t>
  </si>
  <si>
    <t>COL-PRD-LSHH-0206</t>
  </si>
  <si>
    <t>COL-PRD-LSHH-0207</t>
  </si>
  <si>
    <t>COL-PRD-LSL-0103</t>
  </si>
  <si>
    <t>COL-PRD-LSL-0203</t>
  </si>
  <si>
    <t>COL-PRD-LSLL-0101</t>
  </si>
  <si>
    <t>COL-PRD-LSLL-0102</t>
  </si>
  <si>
    <t>COL-PRD-LSLL-0201</t>
  </si>
  <si>
    <t>COL-PRD-LSLL-0202</t>
  </si>
  <si>
    <t>COL-PRD-MCC-0001</t>
  </si>
  <si>
    <t>COL-PRD-T-0001</t>
  </si>
  <si>
    <t>COL-PRD-T-0002</t>
  </si>
  <si>
    <t>COL-PRD-TR-0001</t>
  </si>
  <si>
    <t>COL-PRD-TS-0001</t>
  </si>
  <si>
    <t>COL-PLV-CB-0001</t>
  </si>
  <si>
    <t>COL-PLV-RPU-0001</t>
  </si>
  <si>
    <t>COL-PLV-COM-0001</t>
  </si>
  <si>
    <t>COL-PLV-CP-0001</t>
  </si>
  <si>
    <t>COL-PLV-CP-0002</t>
  </si>
  <si>
    <t>COL-PLV-CRN-0001</t>
  </si>
  <si>
    <t>COL-PLV-DM-0001</t>
  </si>
  <si>
    <t>COL-PLV-DM-0002</t>
  </si>
  <si>
    <t>COL-PLV-FEQ-0001S</t>
  </si>
  <si>
    <t>COL-PLV-FN-0002</t>
  </si>
  <si>
    <t>COL-PLV-FN-0001</t>
  </si>
  <si>
    <t>COL-PLV-FN-0003</t>
  </si>
  <si>
    <t>COL-PLV-FQ-0001</t>
  </si>
  <si>
    <t>COL-PLV-GEN-0001</t>
  </si>
  <si>
    <t>COL-PLV-HTR-0002</t>
  </si>
  <si>
    <t>COL-PLV-HTR-0001</t>
  </si>
  <si>
    <t>COL-PLV-HTR-0003</t>
  </si>
  <si>
    <t>COL-PLV-LIT-0101</t>
  </si>
  <si>
    <t>COL-PLV-LIT-0201</t>
  </si>
  <si>
    <t>COL-PLV-LSH-0103</t>
  </si>
  <si>
    <t>COL-PLV-LSH-0203</t>
  </si>
  <si>
    <t>COL-PLV-LSHH-0104</t>
  </si>
  <si>
    <t>COL-PLV-LSHH-0204</t>
  </si>
  <si>
    <t>COL-PLV-LSHH-0002</t>
  </si>
  <si>
    <t>COL-PLV-LSH-0001</t>
  </si>
  <si>
    <t>COL-PLV-LSL-0102</t>
  </si>
  <si>
    <t>COL-PLV-LSL-0202</t>
  </si>
  <si>
    <t>COL-PLV-LSLL-0101</t>
  </si>
  <si>
    <t>COL-PLV-LSLL-0201</t>
  </si>
  <si>
    <t>COL-PLV-MCC-0001</t>
  </si>
  <si>
    <t>COL-PLV-SS-0001</t>
  </si>
  <si>
    <t>COL-PLV-T-0001</t>
  </si>
  <si>
    <t>COL-PLV-TR-0001</t>
  </si>
  <si>
    <t>COL-PHF-MISC</t>
  </si>
  <si>
    <t>COL-PSB-MISC</t>
  </si>
  <si>
    <t>SWM-PPP-MISC</t>
  </si>
  <si>
    <t>COL-PFB-CP-0001</t>
  </si>
  <si>
    <t>COL-PFB-GRF-0001</t>
  </si>
  <si>
    <t>COL-PFB-HTR-0001</t>
  </si>
  <si>
    <t>COL-PFB-JIT-0001</t>
  </si>
  <si>
    <t>COL-PFB-LIT-0101</t>
  </si>
  <si>
    <t>COL-PFB-LP-0001</t>
  </si>
  <si>
    <t>COL-PFB-LSH-0103</t>
  </si>
  <si>
    <t>COL-PFB-LSHH-0104</t>
  </si>
  <si>
    <t>COL-PFB-LSL-0102</t>
  </si>
  <si>
    <t>COL-PFB-LSLL-0101</t>
  </si>
  <si>
    <t>COL-PFB-SW-0001</t>
  </si>
  <si>
    <t>COL-PFB-SW-0002</t>
  </si>
  <si>
    <t>COL-PFB-TR-0001</t>
  </si>
  <si>
    <t>COL-PFB-TS-0001</t>
  </si>
  <si>
    <t>COL-PFB-UPS-0001</t>
  </si>
  <si>
    <t>COL-PHF-CB-0001</t>
  </si>
  <si>
    <t>COL-PHF-CH-0001</t>
  </si>
  <si>
    <t>COL-PHF-CP-0001</t>
  </si>
  <si>
    <t>COL-PHF-FEQ-0001S</t>
  </si>
  <si>
    <t>COL-PHF-JIT-0001</t>
  </si>
  <si>
    <t>COL-PHF-LSH-0102</t>
  </si>
  <si>
    <t>COL-PHF-LSHH-0103</t>
  </si>
  <si>
    <t>COL-PHF-LSL-0101</t>
  </si>
  <si>
    <t>COL-PMD-CB-0001</t>
  </si>
  <si>
    <t>COL-PMD-CH-0001</t>
  </si>
  <si>
    <t>COL-PMD-CH-0002</t>
  </si>
  <si>
    <t>COL-PMD-COM-0001</t>
  </si>
  <si>
    <t>COL-PMD-DM-0001</t>
  </si>
  <si>
    <t>COL-PMD-DM-0002</t>
  </si>
  <si>
    <t>COL-PMD-DM-0003</t>
  </si>
  <si>
    <t>COL-PMD-DM-0004</t>
  </si>
  <si>
    <t>COL-PMD-FN-0001</t>
  </si>
  <si>
    <t>COL-PMD-FN-0002</t>
  </si>
  <si>
    <t>COL-PMD-FQ-0001</t>
  </si>
  <si>
    <t>COL-PMD-GRF-0001</t>
  </si>
  <si>
    <t>COL-PMD-HTR-0001</t>
  </si>
  <si>
    <t>COL-PMD-HTR-0002</t>
  </si>
  <si>
    <t>COL-PMD-JIT-0001</t>
  </si>
  <si>
    <t>COL-PMD-LIT-0101</t>
  </si>
  <si>
    <t>COL-PMD-LIT-0201</t>
  </si>
  <si>
    <t>COL-PMD-LP-0001</t>
  </si>
  <si>
    <t>COL-PMD-LSH-0001</t>
  </si>
  <si>
    <t>COL-PMD-LSH-0103</t>
  </si>
  <si>
    <t>COL-PMD-LSHH-0104</t>
  </si>
  <si>
    <t>COL-PMD-LSHH-0204</t>
  </si>
  <si>
    <t>COL-PMD-LSL-0102</t>
  </si>
  <si>
    <t>COL-PMD-LSL-0202</t>
  </si>
  <si>
    <t>COL-PMD-LSLL-0101</t>
  </si>
  <si>
    <t>COL-PMD-LSLL-0201</t>
  </si>
  <si>
    <t>COL-PMD-T-0001</t>
  </si>
  <si>
    <t>COL-PMD-T-0002</t>
  </si>
  <si>
    <t>COL-PMD-TR-0001</t>
  </si>
  <si>
    <t>COL-PMD-TS-0001</t>
  </si>
  <si>
    <t>SWM-PPP-CP-0001</t>
  </si>
  <si>
    <t>SWM-PPP-LSH-0102</t>
  </si>
  <si>
    <t>SWM-PPP-LSL-0101</t>
  </si>
  <si>
    <t>COL-PSB-CB-0001</t>
  </si>
  <si>
    <t>COL-PSB-CP-0001</t>
  </si>
  <si>
    <t>COL-PSB-FEQ-0001S</t>
  </si>
  <si>
    <t>COL-PSB-JIT-0001</t>
  </si>
  <si>
    <t>COL-PSB-LIT-0101</t>
  </si>
  <si>
    <t>COL-PSB-LSH-0103</t>
  </si>
  <si>
    <t>COL-PSB-LSHH-0104</t>
  </si>
  <si>
    <t>COL-PSB-LSL-0102</t>
  </si>
  <si>
    <t>COL-PSB-RPU-0001</t>
  </si>
  <si>
    <t>COL-PSB-SW-0001</t>
  </si>
  <si>
    <t>COL-PSB-TS-0001</t>
  </si>
  <si>
    <t>COL-PWC-CB-0001</t>
  </si>
  <si>
    <t>COL-PWC-CH-0001</t>
  </si>
  <si>
    <t>COL-PWC-CH-0002</t>
  </si>
  <si>
    <t>COL-PWC-CH-0003</t>
  </si>
  <si>
    <t>COL-PWC-CH-0004</t>
  </si>
  <si>
    <t>COL-PWC-DM-0001</t>
  </si>
  <si>
    <t>COL-PWC-FEQ-0001S</t>
  </si>
  <si>
    <t>COL-PWC-FN-0001</t>
  </si>
  <si>
    <t>COL-PWC-FN-0002</t>
  </si>
  <si>
    <t>COL-PWC-FQ-0001</t>
  </si>
  <si>
    <t>COL-PWC-GRF-0001</t>
  </si>
  <si>
    <t>COL-PWC-HTR-0001</t>
  </si>
  <si>
    <t>COL-PWC-HTR-0002</t>
  </si>
  <si>
    <t>COL-PWC-JIT-0001</t>
  </si>
  <si>
    <t>COL-PWC-LIT-0101</t>
  </si>
  <si>
    <t>COL-PWC-LP-0001</t>
  </si>
  <si>
    <t>COL-PWC-LSH-0001</t>
  </si>
  <si>
    <t>COL-PWC-LSH-0103</t>
  </si>
  <si>
    <t>COL-PWC-LSHH-0104</t>
  </si>
  <si>
    <t>COL-PWC-LSL-0102</t>
  </si>
  <si>
    <t>COL-PWC-LSLL-0101</t>
  </si>
  <si>
    <t>COL-PWC-SC-0001</t>
  </si>
  <si>
    <t>COL-PWC-TS-0001</t>
  </si>
  <si>
    <t>COL-PBY-P-0100</t>
  </si>
  <si>
    <t>COL-PBY-P-0200</t>
  </si>
  <si>
    <t>COL-PCP-P-0100</t>
  </si>
  <si>
    <t>COL-PCP-P-0200</t>
  </si>
  <si>
    <t>COL-PGB-P-0100</t>
  </si>
  <si>
    <t>COL-PGB-P-0200</t>
  </si>
  <si>
    <t>COL-PRX-P-0100</t>
  </si>
  <si>
    <t>COL-PRX-P-0200</t>
  </si>
  <si>
    <t>COL-PTD-P-0100</t>
  </si>
  <si>
    <t>COL-PTD-P-0200</t>
  </si>
  <si>
    <t>COL-PBY-MISC</t>
  </si>
  <si>
    <t>COL-PCP-MISC</t>
  </si>
  <si>
    <t>COL-PCU-MISC</t>
  </si>
  <si>
    <t>COL-PDA-MISC</t>
  </si>
  <si>
    <t>COL-PDG-MISC</t>
  </si>
  <si>
    <t>SWM-PDU-MISC</t>
  </si>
  <si>
    <t>COL-PGB-MISC</t>
  </si>
  <si>
    <t>COL-PGR-MISC</t>
  </si>
  <si>
    <t>COL-PIR-MISC</t>
  </si>
  <si>
    <t>COL-PMT-MISC</t>
  </si>
  <si>
    <t>COL-PMYA-MISC</t>
  </si>
  <si>
    <t>COL-PMYB-MISC</t>
  </si>
  <si>
    <t>COL-PMY-MISC</t>
  </si>
  <si>
    <t>COL-PPU-MISC</t>
  </si>
  <si>
    <t>COL-PRX-MISC</t>
  </si>
  <si>
    <t>COL-PSL-MISC</t>
  </si>
  <si>
    <t>COL-PTD-MISC</t>
  </si>
  <si>
    <t>COL-PWP-MISC</t>
  </si>
  <si>
    <t>COL-PWR-MISC</t>
  </si>
  <si>
    <t>COL-RBB-MISC</t>
  </si>
  <si>
    <t>COL-RBC-MISC</t>
  </si>
  <si>
    <t>COL-RBG-MISC</t>
  </si>
  <si>
    <t>COL-SKW-MISC</t>
  </si>
  <si>
    <t>COL-SMC-MISC</t>
  </si>
  <si>
    <t>COL-PBY-CB-0001</t>
  </si>
  <si>
    <t>COL-PBY-CH-0001</t>
  </si>
  <si>
    <t>COL-PBY-CP-0001</t>
  </si>
  <si>
    <t>COL-PBY-LSH-0103</t>
  </si>
  <si>
    <t>COL-PBY-LSHH-0104</t>
  </si>
  <si>
    <t>COL-PBY-LSL-0102</t>
  </si>
  <si>
    <t>COL-PBY-LSLL-0101</t>
  </si>
  <si>
    <t>COL-PCP-BFP-0002</t>
  </si>
  <si>
    <t>COL-PCP-CB-0001</t>
  </si>
  <si>
    <t>COL-PCP-CB-0002</t>
  </si>
  <si>
    <t>COL-PCP-CB-0003</t>
  </si>
  <si>
    <t>COL-PCP-FEQ-0001S</t>
  </si>
  <si>
    <t>COL-PCP-HTR-0001</t>
  </si>
  <si>
    <t>COL-PCP-HTR-0002</t>
  </si>
  <si>
    <t>COL-PCP-JIT-0001</t>
  </si>
  <si>
    <t>COL-PCP-LIT-0101</t>
  </si>
  <si>
    <t>COL-PCP-LP-0001</t>
  </si>
  <si>
    <t>COL-PCP-LSH-0103</t>
  </si>
  <si>
    <t>COL-PCP-LSH-0104</t>
  </si>
  <si>
    <t>COL-PCP-LSH-0105</t>
  </si>
  <si>
    <t>COL-PCP-LSL-0102</t>
  </si>
  <si>
    <t>COL-PCP-LSLL-0101</t>
  </si>
  <si>
    <t>COL-PCP-MCC-0001</t>
  </si>
  <si>
    <t>COL-PCP-RPU-0001</t>
  </si>
  <si>
    <t>COL-PCP-SS-0001</t>
  </si>
  <si>
    <t>COL-PCP-TR-0001</t>
  </si>
  <si>
    <t>COL-PCP-TS-0001</t>
  </si>
  <si>
    <t>COL-PCP-UPS-0001</t>
  </si>
  <si>
    <t>COL-PDG-CB-0001</t>
  </si>
  <si>
    <t>COL-PDG-CB-0002</t>
  </si>
  <si>
    <t>COL-PDG-CP-0001</t>
  </si>
  <si>
    <t>COL-PDG-LIT-0101</t>
  </si>
  <si>
    <t>COL-PDG-LSH-0101</t>
  </si>
  <si>
    <t>COL-PDG-T-0100</t>
  </si>
  <si>
    <t>COL-PDG-UPS-0001</t>
  </si>
  <si>
    <t>COL-PGB-CP-0001</t>
  </si>
  <si>
    <t>COL-PGB-FEQ-0001S</t>
  </si>
  <si>
    <t>COL-PGB-HTR-0001</t>
  </si>
  <si>
    <t>COL-PGB-JIT-0001</t>
  </si>
  <si>
    <t>COL-PGB-LIT-0101</t>
  </si>
  <si>
    <t>COL-PGB-LP-0001</t>
  </si>
  <si>
    <t>COL-PGB-LSH-0103</t>
  </si>
  <si>
    <t>COL-PGB-LSHH-0104</t>
  </si>
  <si>
    <t>COL-PGB-LSL-0102</t>
  </si>
  <si>
    <t>COL-PGB-LSLL-0101</t>
  </si>
  <si>
    <t>COL-PGB-RPU-0001</t>
  </si>
  <si>
    <t>COL-PGB-SW-0001</t>
  </si>
  <si>
    <t>COL-PGB-TS-0001</t>
  </si>
  <si>
    <t>COL-PRX-CP-0001</t>
  </si>
  <si>
    <t>COL-PRX-CP-0002</t>
  </si>
  <si>
    <t>COL-PRX-FA-0001S</t>
  </si>
  <si>
    <t>COL-PRX-FEQ-0002S</t>
  </si>
  <si>
    <t>COL-PRX-FN-0001</t>
  </si>
  <si>
    <t>COL-PRX-FQ-0001</t>
  </si>
  <si>
    <t>COL-PRX-HTR-0001</t>
  </si>
  <si>
    <t>COL-PRX-JIT-0001</t>
  </si>
  <si>
    <t>COL-PRX-LP-0001</t>
  </si>
  <si>
    <t>COL-PRX-LSH-0001</t>
  </si>
  <si>
    <t>COL-PRX-LSH-0103</t>
  </si>
  <si>
    <t>COL-PRX-LSHH-0104</t>
  </si>
  <si>
    <t>COL-PRX-LSHH-0105</t>
  </si>
  <si>
    <t>COL-PRX-LSL-0101</t>
  </si>
  <si>
    <t>COL-PRX-LSL-0102</t>
  </si>
  <si>
    <t>COL-PRX-LTG-0001</t>
  </si>
  <si>
    <t>COL-PRX-RPU-0001</t>
  </si>
  <si>
    <t>COL-PRX-SW-0001</t>
  </si>
  <si>
    <t>COL-PRX-SW-0002</t>
  </si>
  <si>
    <t>COL-PRX-SW-0003</t>
  </si>
  <si>
    <t>COL-PRX-SW-0004</t>
  </si>
  <si>
    <t>COL-PRX-TR-0001</t>
  </si>
  <si>
    <t>COL-PRX-TS-0001</t>
  </si>
  <si>
    <t>COL-PTD-CP-0001</t>
  </si>
  <si>
    <t>COL-PTD-FEQ-0001S</t>
  </si>
  <si>
    <t>COL-PTD-FN-0001</t>
  </si>
  <si>
    <t>COL-PTD-FN-0002</t>
  </si>
  <si>
    <t>COL-PTD-HTR-0001</t>
  </si>
  <si>
    <t>COL-PTD-LIT-0101</t>
  </si>
  <si>
    <t>COL-PTD-LSH-0103</t>
  </si>
  <si>
    <t>COL-PTD-LSHH-0104</t>
  </si>
  <si>
    <t>COL-PTD-LSL-0102</t>
  </si>
  <si>
    <t>COL-PTD-LSLL-0101</t>
  </si>
  <si>
    <t>COL-PTD-RPU-0001</t>
  </si>
  <si>
    <t>COL-PTD-SW-0001</t>
  </si>
  <si>
    <t>COL-PTD-TS-0001</t>
  </si>
  <si>
    <t>COL-PTD-UPS-0001</t>
  </si>
  <si>
    <t>SWM-PWD-COM-0001</t>
  </si>
  <si>
    <t>SWM-PWD-CP-0001</t>
  </si>
  <si>
    <t>SWM-PWD-CP-0002</t>
  </si>
  <si>
    <t>SWM-PWD-CP-0003</t>
  </si>
  <si>
    <t>SWM-PWD-CP-0004</t>
  </si>
  <si>
    <t>SWM-PWD-CP-0005</t>
  </si>
  <si>
    <t>SWM-PWD-CP-0006</t>
  </si>
  <si>
    <t>SWM-PWD-DM-0001</t>
  </si>
  <si>
    <t>SWM-PWD-ENG-0001</t>
  </si>
  <si>
    <t>SWM-PWD-ENG-0002</t>
  </si>
  <si>
    <t>SWM-PWD-FEQ-0001S</t>
  </si>
  <si>
    <t>SWM-PWD-FN-0001</t>
  </si>
  <si>
    <t>SWM-PWD-FQ-0001</t>
  </si>
  <si>
    <t>SWM-PWD-GRF-0001</t>
  </si>
  <si>
    <t>SWM-PWD-HTR-0001</t>
  </si>
  <si>
    <t>SWM-PWD-JIT-0001</t>
  </si>
  <si>
    <t>SWM-PWD-LP-0001</t>
  </si>
  <si>
    <t>SWM-PWD-LSH-0103</t>
  </si>
  <si>
    <t>SWM-PWD-LSH-0106</t>
  </si>
  <si>
    <t>SWM-PWD-LSHH-0104</t>
  </si>
  <si>
    <t>SWM-PWD-LSHH-0107</t>
  </si>
  <si>
    <t>SWM-PWD-LSL-0102</t>
  </si>
  <si>
    <t>SWM-PWD-LSLL-0101</t>
  </si>
  <si>
    <t>SWM-PWD-LSLL-0105</t>
  </si>
  <si>
    <t>SWM-PWD-SW-0001</t>
  </si>
  <si>
    <t>SWM-PWD-SW-0002</t>
  </si>
  <si>
    <t>SWM-PWD-SW-0003</t>
  </si>
  <si>
    <t>SWM-PWD-SW-0004</t>
  </si>
  <si>
    <t>SWM-PWD-SW-0005</t>
  </si>
  <si>
    <t>SWM-PWD-T-0001</t>
  </si>
  <si>
    <t>SWM-PWD-TR-0001</t>
  </si>
  <si>
    <t>COL-PBY-WEL-0100</t>
  </si>
  <si>
    <t>COL-PCP-WEL-0100</t>
  </si>
  <si>
    <t>COL-PGB-WEL-0100</t>
  </si>
  <si>
    <t>COL-PRX-WEL-0100</t>
  </si>
  <si>
    <t>COL-PRX-WEL-0200</t>
  </si>
  <si>
    <t>COL-PRX-WEL-0300</t>
  </si>
  <si>
    <t>COL-PTD-WEL-0100</t>
  </si>
  <si>
    <t>SWM-PWD-WEL-0100</t>
  </si>
  <si>
    <t>COL-PGR-P-0100</t>
  </si>
  <si>
    <t>COL-PGR-P-0200</t>
  </si>
  <si>
    <t>COL-PIR-P-0100</t>
  </si>
  <si>
    <t>COL-PIR-P-0200</t>
  </si>
  <si>
    <t>COL-PMT-P-0100</t>
  </si>
  <si>
    <t>COL-PMT-P-0200</t>
  </si>
  <si>
    <t>COL-PSL-P-0100</t>
  </si>
  <si>
    <t>COL-PSL-P-0200</t>
  </si>
  <si>
    <t>COL-PSL-P-0300</t>
  </si>
  <si>
    <t>COL-PWP-P-0100</t>
  </si>
  <si>
    <t>COL-PWP-P-0200</t>
  </si>
  <si>
    <t>COL-PGR-COM-0001</t>
  </si>
  <si>
    <t>COL-PGR-FQ-0001</t>
  </si>
  <si>
    <t>COL-PGR-JIT-0002</t>
  </si>
  <si>
    <t>COL-PGR-LSH-0103</t>
  </si>
  <si>
    <t>COL-PGR-LSHH-0104</t>
  </si>
  <si>
    <t>COL-PGR-LSHH-0105</t>
  </si>
  <si>
    <t>COL-PGR-LSL-0102</t>
  </si>
  <si>
    <t>COL-PGR-LSLL-0101</t>
  </si>
  <si>
    <t>COL-PGR-RPU-0001</t>
  </si>
  <si>
    <t>COL-PGR-SS-0001</t>
  </si>
  <si>
    <t>COL-PGR-SW-0001</t>
  </si>
  <si>
    <t>COL-PGR-TS-0001</t>
  </si>
  <si>
    <t>COL-PIR-CP-0001</t>
  </si>
  <si>
    <t>COL-PIR-FQ-0001</t>
  </si>
  <si>
    <t>COL-PIR-GEN-0001</t>
  </si>
  <si>
    <t>COL-PIR-GRF-0001</t>
  </si>
  <si>
    <t>COL-PIR-HTR-0001</t>
  </si>
  <si>
    <t>COL-PIR-JIT-0001</t>
  </si>
  <si>
    <t>COL-PIR-LIT-0100</t>
  </si>
  <si>
    <t>COL-PIR-LP-0001</t>
  </si>
  <si>
    <t>COL-PIR-LSH-0103</t>
  </si>
  <si>
    <t>COL-PIR-LSHH-0104</t>
  </si>
  <si>
    <t>COL-PIR-LSL-0102</t>
  </si>
  <si>
    <t>COL-PIR-LSLL-0101</t>
  </si>
  <si>
    <t>COL-PIR-RPU-0001</t>
  </si>
  <si>
    <t>COL-PIR-SS-0001</t>
  </si>
  <si>
    <t>COL-PIR-SW-0001</t>
  </si>
  <si>
    <t>COL-PIR-SW-0002</t>
  </si>
  <si>
    <t>COL-PIR-SW-0003</t>
  </si>
  <si>
    <t>COL-PIR-SW-0004</t>
  </si>
  <si>
    <t>COL-PIR-TR-0001</t>
  </si>
  <si>
    <t>COL-PIR-TS-0001</t>
  </si>
  <si>
    <t>COL-PIR-UPS-0001</t>
  </si>
  <si>
    <t>COL-PMT-COM-0001</t>
  </si>
  <si>
    <t>COL-PMT-CP-0001</t>
  </si>
  <si>
    <t>COL-PMT-CP-0002</t>
  </si>
  <si>
    <t>COL-PMT-FQ-0001</t>
  </si>
  <si>
    <t>COL-PMT-JIT-0001</t>
  </si>
  <si>
    <t>COL-PMT-LSH-0103</t>
  </si>
  <si>
    <t>COL-PMT-LSHH-0104</t>
  </si>
  <si>
    <t>COL-PMT-LSL-0102</t>
  </si>
  <si>
    <t>COL-PMT-LSLL-0101</t>
  </si>
  <si>
    <t>COL-PMT-SS-0001</t>
  </si>
  <si>
    <t>COL-PMT-SW-0001</t>
  </si>
  <si>
    <t>COL-PMT-TS-0001</t>
  </si>
  <si>
    <t>COL-PSL-CB-0001</t>
  </si>
  <si>
    <t>COL-PSL-CH-0001</t>
  </si>
  <si>
    <t>COL-PSL-CH-0002</t>
  </si>
  <si>
    <t>COL-PSL-COM-0001</t>
  </si>
  <si>
    <t>COL-PSL-CP-0001</t>
  </si>
  <si>
    <t>COL-PSL-DM-0001</t>
  </si>
  <si>
    <t>COL-PSL-DM-0002</t>
  </si>
  <si>
    <t>COL-PSL-DM-0003</t>
  </si>
  <si>
    <t>COL-PSL-FN-0001</t>
  </si>
  <si>
    <t>COL-PSL-FN-0002</t>
  </si>
  <si>
    <t>COL-PSL-FQ-0001</t>
  </si>
  <si>
    <t>COL-PSL-GEN-0001</t>
  </si>
  <si>
    <t>COL-PSL-HTR-0001</t>
  </si>
  <si>
    <t>COL-PSL-JIT-0002</t>
  </si>
  <si>
    <t>COL-PSL-LIT-0100</t>
  </si>
  <si>
    <t>COL-PSL-LIT-0200</t>
  </si>
  <si>
    <t>COL-PSL-LSH-0103</t>
  </si>
  <si>
    <t>COL-PSL-LSH-0203</t>
  </si>
  <si>
    <t>COL-PSL-LSHH-0104</t>
  </si>
  <si>
    <t>COL-PSL-LSHH-0204</t>
  </si>
  <si>
    <t>COL-PSL-LSL-0102</t>
  </si>
  <si>
    <t>COL-PSL-LSL-0202</t>
  </si>
  <si>
    <t>COL-PSL-LSLL-0101</t>
  </si>
  <si>
    <t>COL-PSL-LSLL-0201</t>
  </si>
  <si>
    <t>COL-PSL-LTG-0001</t>
  </si>
  <si>
    <t>COL-PSL-MCC-0001</t>
  </si>
  <si>
    <t>COL-PSL-RC-0001</t>
  </si>
  <si>
    <t>COL-PSL-RPU-0001</t>
  </si>
  <si>
    <t>COL-PSL-SS-0001</t>
  </si>
  <si>
    <t>COL-PSL-T-0001</t>
  </si>
  <si>
    <t>COL-PSL-T-0002</t>
  </si>
  <si>
    <t>COL-PWP-COM-0001</t>
  </si>
  <si>
    <t>COL-PWP-CP-0001</t>
  </si>
  <si>
    <t>COL-PWP-CP-0002</t>
  </si>
  <si>
    <t>COL-PWP-FQ-0001</t>
  </si>
  <si>
    <t>COL-PWP-JIT-0002</t>
  </si>
  <si>
    <t>COL-PWP-LSH-0103</t>
  </si>
  <si>
    <t>COL-PWP-LSHH-0104</t>
  </si>
  <si>
    <t>COL-PWP-LSL-0102</t>
  </si>
  <si>
    <t>COL-PWP-LSLL-0101</t>
  </si>
  <si>
    <t>COL-PWP-SS-0001</t>
  </si>
  <si>
    <t>COL-PWP-SW-0001</t>
  </si>
  <si>
    <t>COL-PWP-TS-0001</t>
  </si>
  <si>
    <t>COL-PGR-CP-0001</t>
  </si>
  <si>
    <t>COL-PGR-WEL-0100</t>
  </si>
  <si>
    <t>COL-PIR-WEL-0100</t>
  </si>
  <si>
    <t>COL-PMT-WEL-0100</t>
  </si>
  <si>
    <t>COL-PSL-WEL-0100</t>
  </si>
  <si>
    <t>COL-PSL-WEL-0200</t>
  </si>
  <si>
    <t>COL-PWP-WEL-0100</t>
  </si>
  <si>
    <t>FHA-SUSPENDED</t>
  </si>
  <si>
    <t>COL-PWR-P-5510</t>
  </si>
  <si>
    <t>COL-PWR-P-5530</t>
  </si>
  <si>
    <t>COL-PWR-P-5550</t>
  </si>
  <si>
    <t>COL-PCU-P-5110</t>
  </si>
  <si>
    <t>COL-PCU-P-5130</t>
  </si>
  <si>
    <t>SWM-PDU-P-0100</t>
  </si>
  <si>
    <t>SWM-PDU-P-0200</t>
  </si>
  <si>
    <t>SWM-PDU-P-0300</t>
  </si>
  <si>
    <t>SWM-PDU-P-0400</t>
  </si>
  <si>
    <t>COL-PHP-P-0002</t>
  </si>
  <si>
    <t>COL-PMY-P-0100</t>
  </si>
  <si>
    <t>COL-PMY-P-0200</t>
  </si>
  <si>
    <t>COL-PPU-P-0100</t>
  </si>
  <si>
    <t>COL-PPU-P-0200</t>
  </si>
  <si>
    <t>COL-PPU-P-0300</t>
  </si>
  <si>
    <t>COL-PRR-P-0001</t>
  </si>
  <si>
    <t>COL-PSU-P-0300</t>
  </si>
  <si>
    <t>COL-RBB-P-0001</t>
  </si>
  <si>
    <t>COL-RBB-P-0101</t>
  </si>
  <si>
    <t>COL-RBB-P-0102</t>
  </si>
  <si>
    <t>COL-RBB-P-0103</t>
  </si>
  <si>
    <t>COL-SKW-P-0001</t>
  </si>
  <si>
    <t>COL-SKW-P-0100</t>
  </si>
  <si>
    <t>COL-SMC-P-0001</t>
  </si>
  <si>
    <t>COL-SMC-P-0002</t>
  </si>
  <si>
    <t>COL-SMC-P-0100</t>
  </si>
  <si>
    <t>COL-SMC-P-0200</t>
  </si>
  <si>
    <t>COL-BCV-OIT-0001</t>
  </si>
  <si>
    <t>COL-BEB-OIT-0001</t>
  </si>
  <si>
    <t>COL-PBP-OIT-0001</t>
  </si>
  <si>
    <t>COL-PBR-CH-0001</t>
  </si>
  <si>
    <t>COL-PBR-CP-0001</t>
  </si>
  <si>
    <t>COL-PBR-FEQ-0001S</t>
  </si>
  <si>
    <t>COL-PBR-GRF-0001</t>
  </si>
  <si>
    <t>COL-PBR-HTR-0001</t>
  </si>
  <si>
    <t>COL-PBR-JIT-0001</t>
  </si>
  <si>
    <t>COL-PBR-LIT-0101</t>
  </si>
  <si>
    <t>COL-PBR-LP-0001</t>
  </si>
  <si>
    <t>COL-PBR-LSH-0103</t>
  </si>
  <si>
    <t>COL-PBR-LSHH-0104</t>
  </si>
  <si>
    <t>COL-PBR-LSL-0102</t>
  </si>
  <si>
    <t>COL-PBR-LSLL-0101</t>
  </si>
  <si>
    <t>COL-PBR-SW-0001</t>
  </si>
  <si>
    <t>COL-PBR-SW-0002</t>
  </si>
  <si>
    <t>COL-PBR-SW-0003</t>
  </si>
  <si>
    <t>COL-PBR-TR-0001</t>
  </si>
  <si>
    <t>COL-PBR-TS-0001</t>
  </si>
  <si>
    <t>COL-PBR-UPS-0001</t>
  </si>
  <si>
    <t>COL-PCU-CP-0002</t>
  </si>
  <si>
    <t>COL-PCU-CP-0003</t>
  </si>
  <si>
    <t>COL-PCU-CP-0004</t>
  </si>
  <si>
    <t>COL-PCU-CP-0005</t>
  </si>
  <si>
    <t>COL-PCU-CP-0006</t>
  </si>
  <si>
    <t>COL-PCU-CP-0007</t>
  </si>
  <si>
    <t>COL-PCU-DM-0001</t>
  </si>
  <si>
    <t>COL-PCU-DM-0002</t>
  </si>
  <si>
    <t>COL-PCU-FE-5331</t>
  </si>
  <si>
    <t>COL-PCU-FIT-5003</t>
  </si>
  <si>
    <t>COL-PCU-FIT-5118</t>
  </si>
  <si>
    <t>COL-PCU-FIT-5138</t>
  </si>
  <si>
    <t>COL-PCU-FIT-5158</t>
  </si>
  <si>
    <t>COL-PCU-FSL-5113</t>
  </si>
  <si>
    <t>COL-PCU-FSL-5133</t>
  </si>
  <si>
    <t>COL-PCU-FSL-5153</t>
  </si>
  <si>
    <t>COL-PCU-GDR-5100</t>
  </si>
  <si>
    <t>COL-PCU-GEN-5200</t>
  </si>
  <si>
    <t>COL-PCU-HS-5335</t>
  </si>
  <si>
    <t>COL-PCU-HTR-0003</t>
  </si>
  <si>
    <t>COL-PCU-JSL-5336</t>
  </si>
  <si>
    <t>COL-PCU-JSL-5337</t>
  </si>
  <si>
    <t>COL-PCU-LIT-0101</t>
  </si>
  <si>
    <t>COL-PCU-LIT-0201</t>
  </si>
  <si>
    <t>COL-PCU-LSH-0102</t>
  </si>
  <si>
    <t>COL-PCU-LSH-0202</t>
  </si>
  <si>
    <t>COL-PCU-LSH-5004</t>
  </si>
  <si>
    <t>COL-PCU-LSH-5005</t>
  </si>
  <si>
    <t>COL-PCU-LSH-5006</t>
  </si>
  <si>
    <t>COL-PCU-LSH-5334</t>
  </si>
  <si>
    <t>COL-PCU-LSL-0103</t>
  </si>
  <si>
    <t>COL-PCU-LSL-0203</t>
  </si>
  <si>
    <t>COL-PCU-LSL-5201</t>
  </si>
  <si>
    <t>COL-PCU-LSLL-5201</t>
  </si>
  <si>
    <t>COL-PCU-MCC-0001</t>
  </si>
  <si>
    <t>COL-PCU-MCC-0002</t>
  </si>
  <si>
    <t>COL-PCU-PSL-5183</t>
  </si>
  <si>
    <t>COL-PBY-GDR-0001</t>
  </si>
  <si>
    <t>COL-PCU-SS-5300</t>
  </si>
  <si>
    <t>COL-PCU-SS-5332</t>
  </si>
  <si>
    <t>COL-PCU-SS-5333</t>
  </si>
  <si>
    <t>COL-PCU-TSH-5110</t>
  </si>
  <si>
    <t>COL-PCU-TSH-5130</t>
  </si>
  <si>
    <t>COL-PCU-TSH-5150</t>
  </si>
  <si>
    <t>COL-PCU-TSH-5301</t>
  </si>
  <si>
    <t>COL-PCU-TSL-5302</t>
  </si>
  <si>
    <t>SWM-PDU-CH-0001</t>
  </si>
  <si>
    <t>SWM-PDU-CH-0002</t>
  </si>
  <si>
    <t>SWM-PDU-CP-0001</t>
  </si>
  <si>
    <t>SWM-PDU-G-0001</t>
  </si>
  <si>
    <t>SWM-PDU-G-0002</t>
  </si>
  <si>
    <t>SWM-PDU-HTR-0001</t>
  </si>
  <si>
    <t>SWM-PDU-HTR-0002</t>
  </si>
  <si>
    <t>SWM-PDU-JIT-0001</t>
  </si>
  <si>
    <t>SWM-PDU-LIT-0001</t>
  </si>
  <si>
    <t>SWM-PDU-LP-0001</t>
  </si>
  <si>
    <t>SWM-PDU-LSH-0101</t>
  </si>
  <si>
    <t>SWM-PDU-LSH-0201</t>
  </si>
  <si>
    <t>SWM-PDU-SW-0001</t>
  </si>
  <si>
    <t>SWM-PDU-SW-0002</t>
  </si>
  <si>
    <t>SWM-PDU-TR-0001</t>
  </si>
  <si>
    <t>SWM-PDU-TS-0001</t>
  </si>
  <si>
    <t>COL-PEV-ALR-0001</t>
  </si>
  <si>
    <t>COL-PEV-CP-0001</t>
  </si>
  <si>
    <t>COL-PEV-CP-0002</t>
  </si>
  <si>
    <t>COL-PEV-CP-0003</t>
  </si>
  <si>
    <t>COL-PEV-DM-0001</t>
  </si>
  <si>
    <t>COL-PEV-DM-0002</t>
  </si>
  <si>
    <t>COL-PEV-FEQ-0001S</t>
  </si>
  <si>
    <t>COL-PEV-FN-0001</t>
  </si>
  <si>
    <t>COL-PEV-FN-0002</t>
  </si>
  <si>
    <t>COL-PEV-FN-0003</t>
  </si>
  <si>
    <t>COL-PEV-FQ-0001</t>
  </si>
  <si>
    <t>COL-PEV-GRF-0001</t>
  </si>
  <si>
    <t>COL-PEV-HTR-0002</t>
  </si>
  <si>
    <t>COL-PEV-JIT-0001</t>
  </si>
  <si>
    <t>COL-PEV-LIT-0101</t>
  </si>
  <si>
    <t>COL-PEV-LP-0001</t>
  </si>
  <si>
    <t>COL-PEV-LSH-0001</t>
  </si>
  <si>
    <t>COL-PEV-LSH-0103</t>
  </si>
  <si>
    <t>COL-PEV-LSH-0002</t>
  </si>
  <si>
    <t>COL-PEV-LSHH-0104</t>
  </si>
  <si>
    <t>COL-PEV-LSHH-0105</t>
  </si>
  <si>
    <t>COL-PEV-LSL-0102</t>
  </si>
  <si>
    <t>COL-PEV-LSLL-0101</t>
  </si>
  <si>
    <t>COL-PEV-SC-0001</t>
  </si>
  <si>
    <t>COL-PEV-SW-0001</t>
  </si>
  <si>
    <t>COL-PEV-SW-0002</t>
  </si>
  <si>
    <t>COL-PEV-SW-0003</t>
  </si>
  <si>
    <t>COL-PEV-SW-0004</t>
  </si>
  <si>
    <t>COL-PEV-TS-0001</t>
  </si>
  <si>
    <t>COL-PHB-OIT-0001</t>
  </si>
  <si>
    <t>COL-PHP-ALR-0001</t>
  </si>
  <si>
    <t>COL-PHP-ALR-0002</t>
  </si>
  <si>
    <t>COL-PHP-CB-0001</t>
  </si>
  <si>
    <t>COL-PHP-CB-0002</t>
  </si>
  <si>
    <t>COL-PHP-CP-0001</t>
  </si>
  <si>
    <t>COL-PHP-CP-0002</t>
  </si>
  <si>
    <t>COL-PHP-DM-0001</t>
  </si>
  <si>
    <t>COL-PHP-FEQ-0001S</t>
  </si>
  <si>
    <t>COL-PHP-FN-0001</t>
  </si>
  <si>
    <t>COL-PHP-FN-0002</t>
  </si>
  <si>
    <t>COL-PHP-FN-0003</t>
  </si>
  <si>
    <t>COL-PHP-GRF-0001</t>
  </si>
  <si>
    <t>COL-PHP-HTR-0002</t>
  </si>
  <si>
    <t>COL-PHP-LIT-0201</t>
  </si>
  <si>
    <t>COL-PHP-LP-0001</t>
  </si>
  <si>
    <t>COL-PHP-LSH-0203</t>
  </si>
  <si>
    <t>COL-PHP-LSHH-0001</t>
  </si>
  <si>
    <t>COL-PHP-LSHH-0101</t>
  </si>
  <si>
    <t>COL-PHP-LSL-0202</t>
  </si>
  <si>
    <t>COL-PHP-LSLL-0201</t>
  </si>
  <si>
    <t>SWM-PIT-OIT-0001</t>
  </si>
  <si>
    <t>COL-PKS-CP-0001</t>
  </si>
  <si>
    <t>COL-PKS-G-0001</t>
  </si>
  <si>
    <t>SWM-PMG-OIT-0001</t>
  </si>
  <si>
    <t>COL-PMY-C-0001</t>
  </si>
  <si>
    <t>COL-PMY-CAP-0001</t>
  </si>
  <si>
    <t>COL-PMY-CAP-0002</t>
  </si>
  <si>
    <t>COL-PMY-CAP-0003</t>
  </si>
  <si>
    <t>COL-PMY-CAP-0004</t>
  </si>
  <si>
    <t>COL-PMY-CAP-0005</t>
  </si>
  <si>
    <t>COL-PMY-CB-0001</t>
  </si>
  <si>
    <t>COL-PMY-CB-0002</t>
  </si>
  <si>
    <t>COL-PMY-CB-0003</t>
  </si>
  <si>
    <t>COL-PMY-CP-0001</t>
  </si>
  <si>
    <t>COL-PMY-CP-0002</t>
  </si>
  <si>
    <t>COL-PMY-CP-0003</t>
  </si>
  <si>
    <t>COL-PMY-CP-0004</t>
  </si>
  <si>
    <t>COL-PMY-CP-0005</t>
  </si>
  <si>
    <t>COL-PMY-CRN-0001</t>
  </si>
  <si>
    <t>COL-PMY-DM-0001</t>
  </si>
  <si>
    <t>COL-PMY-DM-0002</t>
  </si>
  <si>
    <t>COL-PMY-DM-0003</t>
  </si>
  <si>
    <t>COL-PMY-DM-0004</t>
  </si>
  <si>
    <t>COL-PMY-DM-0005</t>
  </si>
  <si>
    <t>COL-PMY-DM-0006</t>
  </si>
  <si>
    <t>COL-PMY-DM-0007</t>
  </si>
  <si>
    <t>COL-PMY-DM-0008</t>
  </si>
  <si>
    <t>COL-PMY-DM-0009</t>
  </si>
  <si>
    <t>COL-PMY-DM-0010</t>
  </si>
  <si>
    <t>COL-PMY-DM-0011</t>
  </si>
  <si>
    <t>COL-PMY-DM-0012</t>
  </si>
  <si>
    <t>COL-PMY-DM-0013</t>
  </si>
  <si>
    <t>COL-PMY-DM-0014</t>
  </si>
  <si>
    <t>COL-PMY-DM-0015</t>
  </si>
  <si>
    <t>COL-PMY-DR-0001</t>
  </si>
  <si>
    <t>COL-PMY-DR-0002</t>
  </si>
  <si>
    <t>COL-PMY-DR-0003</t>
  </si>
  <si>
    <t>COL-PMY-F-0001</t>
  </si>
  <si>
    <t>COL-PMY-F-0002</t>
  </si>
  <si>
    <t>COL-PMY-FA-0001S</t>
  </si>
  <si>
    <t>COL-PMY-FA-0002S</t>
  </si>
  <si>
    <t>COL-PMY-FA-0003S</t>
  </si>
  <si>
    <t>COL-PMY-FA-0004S</t>
  </si>
  <si>
    <t>COL-PMY-FA-0005S</t>
  </si>
  <si>
    <t>COL-PMY-FEQ-0001S</t>
  </si>
  <si>
    <t>COL-PMY-FEQ-0002S</t>
  </si>
  <si>
    <t>COL-PMY-FEQ-0003S</t>
  </si>
  <si>
    <t>COL-PMY-FEQ-0004S</t>
  </si>
  <si>
    <t>COL-PMY-FEQ-0005S</t>
  </si>
  <si>
    <t>COL-PMY-FEQ-0006S</t>
  </si>
  <si>
    <t>COL-PMY-FIT-0101</t>
  </si>
  <si>
    <t>COL-PMY-FIT-0201</t>
  </si>
  <si>
    <t>COL-PMY-FN-0001</t>
  </si>
  <si>
    <t>COL-PMY-FN-0002</t>
  </si>
  <si>
    <t>COL-PMY-FN-0003</t>
  </si>
  <si>
    <t>COL-PMY-FN-0004</t>
  </si>
  <si>
    <t>COL-PMY-FN-0005</t>
  </si>
  <si>
    <t>COL-PMY-FN-0006</t>
  </si>
  <si>
    <t>COL-PMY-FN-0008</t>
  </si>
  <si>
    <t>COL-PMY-FSL-0001</t>
  </si>
  <si>
    <t>COL-PMY-FSL-0002</t>
  </si>
  <si>
    <t>COL-PMY-FSL-0003</t>
  </si>
  <si>
    <t>COL-PMY-FSL-0004</t>
  </si>
  <si>
    <t>COL-PMY-FSL-0005</t>
  </si>
  <si>
    <t>COL-PMY-FSL-0006</t>
  </si>
  <si>
    <t>COL-PMY-FSL-0007</t>
  </si>
  <si>
    <t>COL-PMY-HTR-0001</t>
  </si>
  <si>
    <t>COL-PMY-HTR-0002</t>
  </si>
  <si>
    <t>COL-PMY-HTR-0003</t>
  </si>
  <si>
    <t>COL-PMY-HTR-0004</t>
  </si>
  <si>
    <t>COL-PMY-JIT-0001</t>
  </si>
  <si>
    <t>COL-PMY-JIT-0002</t>
  </si>
  <si>
    <t>COL-PMY-JIT-0003</t>
  </si>
  <si>
    <t>COL-PMY-JIT-0004</t>
  </si>
  <si>
    <t>COL-PMY-LIT-0101</t>
  </si>
  <si>
    <t>COL-PMY-LP-0001</t>
  </si>
  <si>
    <t>COL-PMY-LP-0002</t>
  </si>
  <si>
    <t>COL-PMY-LP-0003</t>
  </si>
  <si>
    <t>COL-PMY-LS-0201</t>
  </si>
  <si>
    <t>COL-PMY-LSLL-0101</t>
  </si>
  <si>
    <t>COL-PMY-LSL-0102</t>
  </si>
  <si>
    <t>COL-PMY-LTG-0001S</t>
  </si>
  <si>
    <t>COL-PMY-LTG-0002S</t>
  </si>
  <si>
    <t>COL-PMY-MCC-0001</t>
  </si>
  <si>
    <t>COL-PMY-MCC-0002</t>
  </si>
  <si>
    <t>COL-PMY-PI-0001</t>
  </si>
  <si>
    <t>COL-PMY-PIT-0001</t>
  </si>
  <si>
    <t>COL-PMY-PIT-0002</t>
  </si>
  <si>
    <t>COL-PMY-PSL-0001</t>
  </si>
  <si>
    <t>COL-PMY-RPU-0001</t>
  </si>
  <si>
    <t>COL-PMY-RPU-0002</t>
  </si>
  <si>
    <t>COL-PMY-SS-0001</t>
  </si>
  <si>
    <t>COL-PMY-SS-0002</t>
  </si>
  <si>
    <t>COL-PMY-SW-0001</t>
  </si>
  <si>
    <t>COL-PMY-T-0001</t>
  </si>
  <si>
    <t>COL-PMY-TR-0001</t>
  </si>
  <si>
    <t>COL-PMY-TR-0002</t>
  </si>
  <si>
    <t>COL-PMY-TR-0003</t>
  </si>
  <si>
    <t>COL-PMY-TS-0001</t>
  </si>
  <si>
    <t>COL-PMY-TS-0002</t>
  </si>
  <si>
    <t>SWM-PNQ-RPU-0001</t>
  </si>
  <si>
    <t>SWM-PNQ-OIT-0001</t>
  </si>
  <si>
    <t>SWM-PNQ-UPS-0001</t>
  </si>
  <si>
    <t>COL-POM-OIT-0001</t>
  </si>
  <si>
    <t>COL-PPU-ALR-0001</t>
  </si>
  <si>
    <t>COL-PPU-COM-0001</t>
  </si>
  <si>
    <t>COL-PPU-CP-0001</t>
  </si>
  <si>
    <t>COL-PPU-CP-0002</t>
  </si>
  <si>
    <t>COL-PPU-DM-0001</t>
  </si>
  <si>
    <t>COL-PPU-DM-0002</t>
  </si>
  <si>
    <t>COL-PPU-DM-0003</t>
  </si>
  <si>
    <t>COL-PPU-DM-0004</t>
  </si>
  <si>
    <t>COL-PPU-FN-0001</t>
  </si>
  <si>
    <t>COL-PPU-FQ-0001</t>
  </si>
  <si>
    <t>COL-PPU-GEN-0001</t>
  </si>
  <si>
    <t>COL-PPU-HTR-0001</t>
  </si>
  <si>
    <t>COL-PPU-LIT-0001</t>
  </si>
  <si>
    <t>COL-PPU-LP-0001</t>
  </si>
  <si>
    <t>COL-PPU-LSH-0102</t>
  </si>
  <si>
    <t>COL-PPU-LSLL-0101</t>
  </si>
  <si>
    <t>COL-PPU-LTG-0001</t>
  </si>
  <si>
    <t>COL-PPU-SS-0001</t>
  </si>
  <si>
    <t>COL-PPU-SW-0001</t>
  </si>
  <si>
    <t>COL-PPU-SW-0002</t>
  </si>
  <si>
    <t>COL-PPU-T-0001</t>
  </si>
  <si>
    <t>COL-PPU-T-0002</t>
  </si>
  <si>
    <t>COL-PPU-TR-0001</t>
  </si>
  <si>
    <t>COL-PQW-OIT-0001</t>
  </si>
  <si>
    <t>COL-PRR-ALR-0001</t>
  </si>
  <si>
    <t>COL-PRR-COM-0001</t>
  </si>
  <si>
    <t>COL-PRR-CP-0001</t>
  </si>
  <si>
    <t>COL-PRR-CP-0002</t>
  </si>
  <si>
    <t>COL-PRR-CP-0003</t>
  </si>
  <si>
    <t>COL-PRR-FEQ-0001S</t>
  </si>
  <si>
    <t>COL-PRR-FN-0001</t>
  </si>
  <si>
    <t>COL-PRR-FN-0002</t>
  </si>
  <si>
    <t>COL-PRR-FN-0003</t>
  </si>
  <si>
    <t>COL-PRR-FQ-0001</t>
  </si>
  <si>
    <t>COL-PRR-HTR-0001</t>
  </si>
  <si>
    <t>COL-PRR-LP-0001</t>
  </si>
  <si>
    <t>COL-PRR-LSH-0001</t>
  </si>
  <si>
    <t>COL-PRR-LSH-0103</t>
  </si>
  <si>
    <t>COL-PRR-LSHH-0104</t>
  </si>
  <si>
    <t>COL-PRR-LSL-0102</t>
  </si>
  <si>
    <t>COL-PRR-LSLL-0101</t>
  </si>
  <si>
    <t>COL-PRR-SC-0001</t>
  </si>
  <si>
    <t>COL-PRR-SW-0001</t>
  </si>
  <si>
    <t>COL-PRR-SW-0002</t>
  </si>
  <si>
    <t>COL-PRR-SW-0003</t>
  </si>
  <si>
    <t>COL-PRR-TR-0001</t>
  </si>
  <si>
    <t>COL-PRR-TS-0001</t>
  </si>
  <si>
    <t>COL-PSD-CP-0001</t>
  </si>
  <si>
    <t>COL-PSD-CP-0002</t>
  </si>
  <si>
    <t>COL-PSD-LSH-0103</t>
  </si>
  <si>
    <t>COL-PSD-LSHH-0104</t>
  </si>
  <si>
    <t>COL-PSD-LSL-0102</t>
  </si>
  <si>
    <t>COL-PSD-LSLL-0101</t>
  </si>
  <si>
    <t>COL-PSD-SW-0001</t>
  </si>
  <si>
    <t>COL-PSK-ALR-0001</t>
  </si>
  <si>
    <t>COL-PSK-DM-0001</t>
  </si>
  <si>
    <t>COL-PSK-DM-0002</t>
  </si>
  <si>
    <t>COL-PSK-FEQ-0001S</t>
  </si>
  <si>
    <t>COL-PSK-FN-0001</t>
  </si>
  <si>
    <t>COL-PSK-FN-0002</t>
  </si>
  <si>
    <t>COL-PSK-FN-0003</t>
  </si>
  <si>
    <t>COL-PSK-LIT-0101</t>
  </si>
  <si>
    <t>COL-PSK-LP-0001</t>
  </si>
  <si>
    <t>COL-PSK-LSH-0102</t>
  </si>
  <si>
    <t>COL-PSK-LSHH-0103</t>
  </si>
  <si>
    <t>COL-PSK-LSL-0101</t>
  </si>
  <si>
    <t>COL-PSK-RPU-0001</t>
  </si>
  <si>
    <t>COL-PSK-SW-0001</t>
  </si>
  <si>
    <t>COL-PSM-ALR-0001</t>
  </si>
  <si>
    <t>COL-PSM-CB-0001</t>
  </si>
  <si>
    <t>COL-PSM-CB-0002</t>
  </si>
  <si>
    <t>COL-PSM-DM-0001</t>
  </si>
  <si>
    <t>COL-PSM-DM-0002</t>
  </si>
  <si>
    <t>COL-PSM-DM-0003</t>
  </si>
  <si>
    <t>COL-PSM-DRV-0001</t>
  </si>
  <si>
    <t>COL-PSM-F-0001</t>
  </si>
  <si>
    <t>COL-PSM-FEQ-0001S</t>
  </si>
  <si>
    <t>COL-PSM-FEQ-0002S</t>
  </si>
  <si>
    <t>COL-PSM-FEQ-0003S</t>
  </si>
  <si>
    <t>COL-PSM-FIT-0001</t>
  </si>
  <si>
    <t>COL-PSM-FN-0001</t>
  </si>
  <si>
    <t>COL-PSM-FN-0002</t>
  </si>
  <si>
    <t>COL-PSM-FN-0003</t>
  </si>
  <si>
    <t>COL-PSM-FN-0004</t>
  </si>
  <si>
    <t>COL-PSM-FN-0005</t>
  </si>
  <si>
    <t>COL-PSM-HTR-0002</t>
  </si>
  <si>
    <t>COL-PSM-HTR-0003</t>
  </si>
  <si>
    <t>COL-PSM-HTR-0004</t>
  </si>
  <si>
    <t>COL-PSM-HTR-0005</t>
  </si>
  <si>
    <t>COL-PSM-JIT-0001</t>
  </si>
  <si>
    <t>COL-PSM-JIT-0002</t>
  </si>
  <si>
    <t>COL-PSM-LIT-0101</t>
  </si>
  <si>
    <t>COL-PSM-LP-0001</t>
  </si>
  <si>
    <t>COL-PSM-LSH-0001</t>
  </si>
  <si>
    <t>COL-PSM-LSH-0103</t>
  </si>
  <si>
    <t>COL-PSM-LSH-0104</t>
  </si>
  <si>
    <t>COL-PSM-LSHH-0105</t>
  </si>
  <si>
    <t>COL-PSM-LSL-0102</t>
  </si>
  <si>
    <t>COL-PSM-LSLL-0101</t>
  </si>
  <si>
    <t>COL-PSM-SC-0001</t>
  </si>
  <si>
    <t>COL-PSM-SW-0001</t>
  </si>
  <si>
    <t>COL-PSM-TR-0001</t>
  </si>
  <si>
    <t>COL-PSM-TS-0001</t>
  </si>
  <si>
    <t>COL-PSM-UPS-0001</t>
  </si>
  <si>
    <t>COL-PSP-ALR-0001</t>
  </si>
  <si>
    <t>COL-PSP-CP-0001</t>
  </si>
  <si>
    <t>COL-PSP-CP-0002</t>
  </si>
  <si>
    <t>COL-PSP-FEQ-0001S</t>
  </si>
  <si>
    <t>COL-PSP-FN-0001</t>
  </si>
  <si>
    <t>COL-PSP-FN-0002</t>
  </si>
  <si>
    <t>COL-PSP-FN-0003</t>
  </si>
  <si>
    <t>COL-PSP-FQ-0001</t>
  </si>
  <si>
    <t>COL-PSP-GRF-0001</t>
  </si>
  <si>
    <t>COL-PSP-HTR-0001</t>
  </si>
  <si>
    <t>COL-PSP-HTR-0002</t>
  </si>
  <si>
    <t>COL-PSP-JIT-0001</t>
  </si>
  <si>
    <t>COL-PSP-LIT-0101</t>
  </si>
  <si>
    <t>COL-PSP-LP-0001</t>
  </si>
  <si>
    <t>COL-PSP-LSH-0103</t>
  </si>
  <si>
    <t>COL-PSP-LSHH-0001</t>
  </si>
  <si>
    <t>COL-PSP-LSHH-0104</t>
  </si>
  <si>
    <t>COL-PSP-LSL-0102</t>
  </si>
  <si>
    <t>COL-PSP-LSLL-0101</t>
  </si>
  <si>
    <t>COL-PSP-SC-0001</t>
  </si>
  <si>
    <t>COL-PSP-SW-0001</t>
  </si>
  <si>
    <t>COL-PSP-SW-0002</t>
  </si>
  <si>
    <t>COL-PSP-SW-0003</t>
  </si>
  <si>
    <t>COL-PSP-TS-0001</t>
  </si>
  <si>
    <t>COL-PSP-TS-0002</t>
  </si>
  <si>
    <t>COL-PSS-AIT-0001</t>
  </si>
  <si>
    <t>COL-PSS-ALR-0001</t>
  </si>
  <si>
    <t>COL-PSS-CB-0001</t>
  </si>
  <si>
    <t>COL-PSS-CB-0002</t>
  </si>
  <si>
    <t>COL-PSS-CH-0001</t>
  </si>
  <si>
    <t>COL-PSS-CH-0002</t>
  </si>
  <si>
    <t>COL-PSS-FEQ-0001S</t>
  </si>
  <si>
    <t>COL-PSS-FIT-0101</t>
  </si>
  <si>
    <t>COL-PSS-FIT-0201</t>
  </si>
  <si>
    <t>COL-PSS-FIT-0301</t>
  </si>
  <si>
    <t>COL-PSS-FN-0001</t>
  </si>
  <si>
    <t>COL-PSS-FQ-0001</t>
  </si>
  <si>
    <t>COL-PSS-HTR-0001</t>
  </si>
  <si>
    <t>COL-PSS-JIT-0001</t>
  </si>
  <si>
    <t>COL-PSS-LIT-0101</t>
  </si>
  <si>
    <t>COL-PSS-LP-0001</t>
  </si>
  <si>
    <t>COL-PSS-LSH-0001</t>
  </si>
  <si>
    <t>COL-PSS-LSH-0101</t>
  </si>
  <si>
    <t>COL-PSS-LSHH-0002</t>
  </si>
  <si>
    <t>COL-PSS-LTG-0002</t>
  </si>
  <si>
    <t>COL-PSS-LTG-0003</t>
  </si>
  <si>
    <t>COL-PSS-SW-0001</t>
  </si>
  <si>
    <t>COL-PSS-TS-0001</t>
  </si>
  <si>
    <t>COL-PST-CH-0001</t>
  </si>
  <si>
    <t>COL-PST-CH-0002</t>
  </si>
  <si>
    <t>COL-PST-CH-0003</t>
  </si>
  <si>
    <t>COL-PST-DM-0001</t>
  </si>
  <si>
    <t>COL-PST-DM-0002</t>
  </si>
  <si>
    <t>COL-PST-DM-0003</t>
  </si>
  <si>
    <t>COL-PST-DM-0004</t>
  </si>
  <si>
    <t>COL-PST-DM-0005</t>
  </si>
  <si>
    <t>COL-PST-DM-0006</t>
  </si>
  <si>
    <t>COL-PST-LSH-0001</t>
  </si>
  <si>
    <t>COL-PST-LSH-0103</t>
  </si>
  <si>
    <t>COL-PST-LSH-0104</t>
  </si>
  <si>
    <t>COL-PST-LSH-0105</t>
  </si>
  <si>
    <t>COL-PST-LSHH-0106</t>
  </si>
  <si>
    <t>COL-PST-LSL-0102</t>
  </si>
  <si>
    <t>COL-PST-LSLL-0101</t>
  </si>
  <si>
    <t>COL-PSU-ALR-0001</t>
  </si>
  <si>
    <t>COL-PSU-FEQ-0001S</t>
  </si>
  <si>
    <t>COL-PSU-FEQ-0002S</t>
  </si>
  <si>
    <t>COL-PSU-FIT-0001</t>
  </si>
  <si>
    <t>COL-PSU-FN-0001</t>
  </si>
  <si>
    <t>COL-PSU-FN-0002</t>
  </si>
  <si>
    <t>COL-PSU-FN-0003</t>
  </si>
  <si>
    <t>COL-PSU-FQ-0001</t>
  </si>
  <si>
    <t>COL-PSU-GRF-0001</t>
  </si>
  <si>
    <t>COL-PSU-HTR-0003</t>
  </si>
  <si>
    <t>COL-PSU-JIT-0001</t>
  </si>
  <si>
    <t>COL-PSU-LIT-0101</t>
  </si>
  <si>
    <t>COL-PSU-LP-0001</t>
  </si>
  <si>
    <t>COL-PSU-LP-0002</t>
  </si>
  <si>
    <t>COL-PSU-LSH-0001</t>
  </si>
  <si>
    <t>COL-PSU-LSH-0002</t>
  </si>
  <si>
    <t>COL-PSU-LSH-0103</t>
  </si>
  <si>
    <t>COL-PSU-LSHH-0104</t>
  </si>
  <si>
    <t>COL-PSU-LSL-0102</t>
  </si>
  <si>
    <t>COL-PSU-LSLL-0101</t>
  </si>
  <si>
    <t>COL-PSU-LTG-0002</t>
  </si>
  <si>
    <t>COL-PSU-LTG-0003</t>
  </si>
  <si>
    <t>COL-PSU-SW-0001</t>
  </si>
  <si>
    <t>COL-PSU-SW-0002</t>
  </si>
  <si>
    <t>COL-PSU-TR-0002</t>
  </si>
  <si>
    <t>COL-PSU-TS-0001</t>
  </si>
  <si>
    <t>COL-PSU-UPS-0001</t>
  </si>
  <si>
    <t>COL-PVM-ALR-0001</t>
  </si>
  <si>
    <t>COL-PVM-ALR-0002</t>
  </si>
  <si>
    <t>COL-PVM-CP-0001</t>
  </si>
  <si>
    <t>COL-PVM-CP-0002</t>
  </si>
  <si>
    <t>COL-PVM-FA-0002S</t>
  </si>
  <si>
    <t>COL-PVM-FEQ-0001S</t>
  </si>
  <si>
    <t>COL-PVM-FN-0001</t>
  </si>
  <si>
    <t>COL-PVM-FN-0002</t>
  </si>
  <si>
    <t>COL-PVM-FN-0003</t>
  </si>
  <si>
    <t>COL-PVM-FQ-0001</t>
  </si>
  <si>
    <t>COL-PVM-GRF-0001</t>
  </si>
  <si>
    <t>COL-PVM-LIT-0101</t>
  </si>
  <si>
    <t>COL-PVM-LP-0001</t>
  </si>
  <si>
    <t>COL-PVM-LSH-0001</t>
  </si>
  <si>
    <t>COL-PVM-LSH-0103</t>
  </si>
  <si>
    <t>COL-PVM-LSHH-0104</t>
  </si>
  <si>
    <t>COL-PVM-LSL-0102</t>
  </si>
  <si>
    <t>COL-PVM-LSLL-0101</t>
  </si>
  <si>
    <t>COL-PVM-SW-0001</t>
  </si>
  <si>
    <t>COL-PVM-SW-0002</t>
  </si>
  <si>
    <t>COL-PVM-SW-0003</t>
  </si>
  <si>
    <t>COL-PVM-TS-0001</t>
  </si>
  <si>
    <t>SWM-PWD-ENG-0100</t>
  </si>
  <si>
    <t>SWM-PWD-ENG-0200</t>
  </si>
  <si>
    <t>COL-PWE-ALR-0001</t>
  </si>
  <si>
    <t>COL-PWE-CP-0001</t>
  </si>
  <si>
    <t>COL-PWE-LSH-0103</t>
  </si>
  <si>
    <t>COL-PWE-LSHH-0104</t>
  </si>
  <si>
    <t>COL-PWE-LSL-0102</t>
  </si>
  <si>
    <t>COL-PWE-LSLL-0101</t>
  </si>
  <si>
    <t>COL-PWR-CB-0002</t>
  </si>
  <si>
    <t>COL-PWR-CP-0001S</t>
  </si>
  <si>
    <t>COL-PWR-FN-0001S</t>
  </si>
  <si>
    <t>COL-PWR-FN-0003</t>
  </si>
  <si>
    <t>COL-PWR-FN-0004</t>
  </si>
  <si>
    <t>COL-PWR-GDR-5500</t>
  </si>
  <si>
    <t>COL-PWR-LIT-0301</t>
  </si>
  <si>
    <t>COL-PWR-LSH-0302</t>
  </si>
  <si>
    <t>COL-PWR-LSH-0402</t>
  </si>
  <si>
    <t>COL-PWR-LSH-5404</t>
  </si>
  <si>
    <t>COL-PWR-LSH-5405</t>
  </si>
  <si>
    <t>COL-PWR-LSH-5406</t>
  </si>
  <si>
    <t>COL-PWR-LSL-0005</t>
  </si>
  <si>
    <t>COL-PWR-LSL-0303</t>
  </si>
  <si>
    <t>COL-PWR-LSL-0403</t>
  </si>
  <si>
    <t>COL-PWR-MCC-0001</t>
  </si>
  <si>
    <t>COL-PWR-T-0002</t>
  </si>
  <si>
    <t>COL-RBB-AIT-0205</t>
  </si>
  <si>
    <t>COL-RBB-AIT-0206</t>
  </si>
  <si>
    <t>COL-RBB-AIT-0003</t>
  </si>
  <si>
    <t>COL-RBB-ALR-0001</t>
  </si>
  <si>
    <t>COL-RBB-ANL-0122</t>
  </si>
  <si>
    <t>COL-RBB-ANL-0201</t>
  </si>
  <si>
    <t>COL-RBB-CB-0001</t>
  </si>
  <si>
    <t>COL-RBB-CH-0001</t>
  </si>
  <si>
    <t>COL-RBB-CP-0001</t>
  </si>
  <si>
    <t>COL-RBB-CP-0002</t>
  </si>
  <si>
    <t>COL-RBB-CP-0003</t>
  </si>
  <si>
    <t>COL-RBB-CP-0004</t>
  </si>
  <si>
    <t>COL-RBB-CP-0005</t>
  </si>
  <si>
    <t>COL-RBB-CP-0006</t>
  </si>
  <si>
    <t>COL-RBB-CP-0007</t>
  </si>
  <si>
    <t>COL-RBB-DM-0001</t>
  </si>
  <si>
    <t>COL-RBB-DM-0002</t>
  </si>
  <si>
    <t>COL-RBB-DM-0003</t>
  </si>
  <si>
    <t>COL-RBB-DM-0004</t>
  </si>
  <si>
    <t>COL-RBB-DM-0005</t>
  </si>
  <si>
    <t>COL-RBB-HPU-0218</t>
  </si>
  <si>
    <t>COL-RBB-DRV-0101</t>
  </si>
  <si>
    <t>COL-RBB-DRV-0102</t>
  </si>
  <si>
    <t>COL-RBB-FA-0001S</t>
  </si>
  <si>
    <t>COL-RBB-FEQ-0001S</t>
  </si>
  <si>
    <t>COL-RBB-FEQ-0002S</t>
  </si>
  <si>
    <t>COL-RBB-FEQ-0003S</t>
  </si>
  <si>
    <t>COL-RBB-FIT-0001</t>
  </si>
  <si>
    <t>COL-RBB-FIT-0002</t>
  </si>
  <si>
    <t>COL-RBB-FIT-0003</t>
  </si>
  <si>
    <t>COL-RBB-FIT-0204</t>
  </si>
  <si>
    <t>COL-RBB-FIT-0212</t>
  </si>
  <si>
    <t>COL-RBB-FIT-0221</t>
  </si>
  <si>
    <t>COL-RBB-FN-0001</t>
  </si>
  <si>
    <t>COL-RBB-FN-0002</t>
  </si>
  <si>
    <t>COL-RBB-G-0213</t>
  </si>
  <si>
    <t>COL-RBB-GRF-0001</t>
  </si>
  <si>
    <t>COL-RBB-HTR-0001</t>
  </si>
  <si>
    <t>COL-RBB-HTR-0002</t>
  </si>
  <si>
    <t>COL-RBB-HTR-0003</t>
  </si>
  <si>
    <t>COL-RBB-HTR-0004</t>
  </si>
  <si>
    <t>COL-RBB-JRT-0001</t>
  </si>
  <si>
    <t>COL-RBB-LIT-0202A</t>
  </si>
  <si>
    <t>COL-RBB-LIT-0202B</t>
  </si>
  <si>
    <t>COL-RBB-LIT-0229</t>
  </si>
  <si>
    <t>COL-RBB-LIT-0230A</t>
  </si>
  <si>
    <t>COL-RBB-LIT-0230B</t>
  </si>
  <si>
    <t>COL-RBB-LP-0001</t>
  </si>
  <si>
    <t>COL-RBB-LP-0002</t>
  </si>
  <si>
    <t>COL-RBB-LP-0003</t>
  </si>
  <si>
    <t>COL-RBB-LSH-0200</t>
  </si>
  <si>
    <t>COL-RBB-LTG-0001</t>
  </si>
  <si>
    <t>COL-RBB-LTG-0002</t>
  </si>
  <si>
    <t>COL-RBB-MCC-0001</t>
  </si>
  <si>
    <t>COL-RBB-PDP-0001</t>
  </si>
  <si>
    <t>COL-RBB-PDP-0002</t>
  </si>
  <si>
    <t>COL-RBB-PIT-0001</t>
  </si>
  <si>
    <t>COL-RBB-PS-0001</t>
  </si>
  <si>
    <t>COL-RBB-RPU-0001</t>
  </si>
  <si>
    <t>COL-RBB-SC-0002</t>
  </si>
  <si>
    <t>COL-RBB-SP-0215</t>
  </si>
  <si>
    <t>COL-RBB-SP-0217</t>
  </si>
  <si>
    <t>COL-RBB-SP-0231</t>
  </si>
  <si>
    <t>COL-RBB-SP-0232</t>
  </si>
  <si>
    <t>COL-RBB-SS-0001</t>
  </si>
  <si>
    <t>COL-RBB-SS-0002</t>
  </si>
  <si>
    <t>COL-RBB-SW-0001</t>
  </si>
  <si>
    <t>COL-RBB-SW-0002</t>
  </si>
  <si>
    <t>COL-RBB-SW-0003</t>
  </si>
  <si>
    <t>COL-RBB-SW-0004</t>
  </si>
  <si>
    <t>COL-RBB-SW-0005</t>
  </si>
  <si>
    <t>COL-RBB-SWG-0001</t>
  </si>
  <si>
    <t>COL-RBB-SWG-0002</t>
  </si>
  <si>
    <t>COL-RBB-SWG-0003</t>
  </si>
  <si>
    <t>COL-RBB-SWG-0004</t>
  </si>
  <si>
    <t>COL-RBB-SWG-0005</t>
  </si>
  <si>
    <t>COL-RBB-T-0001</t>
  </si>
  <si>
    <t>COL-RBB-TR-0001</t>
  </si>
  <si>
    <t>COL-RBB-TR-0002</t>
  </si>
  <si>
    <t>COL-RBB-TR-0003</t>
  </si>
  <si>
    <t>COL-RBB-TR-0004</t>
  </si>
  <si>
    <t>COL-RBB-TR-0005</t>
  </si>
  <si>
    <t>COL-RBB-UPS-0001</t>
  </si>
  <si>
    <t>COL-RBC-CP-0001</t>
  </si>
  <si>
    <t>COL-RBC-CP-0002</t>
  </si>
  <si>
    <t>COL-RBC-DM-0001</t>
  </si>
  <si>
    <t>COL-RBC-HPU-0001</t>
  </si>
  <si>
    <t>COL-RBC-FEQ-0001S</t>
  </si>
  <si>
    <t>COL-RBC-FIT-0001S</t>
  </si>
  <si>
    <t>COL-RBC-FN-0001</t>
  </si>
  <si>
    <t>COL-RBC-G-0001</t>
  </si>
  <si>
    <t>COL-RBC-HTR-0001</t>
  </si>
  <si>
    <t>COL-RBC-JIT-0001</t>
  </si>
  <si>
    <t>COL-RBC-JIT-0002</t>
  </si>
  <si>
    <t>COL-RBC-LIT-0001S</t>
  </si>
  <si>
    <t>COL-RBC-LIT-0301S</t>
  </si>
  <si>
    <t>COL-RBC-LP-0001</t>
  </si>
  <si>
    <t>COL-RBC-LP-0002</t>
  </si>
  <si>
    <t>COL-RBC-LP-0003</t>
  </si>
  <si>
    <t>COL-RBC-RPU-0001</t>
  </si>
  <si>
    <t>COL-RBC-SC-0001</t>
  </si>
  <si>
    <t>COL-RBC-SP-0313</t>
  </si>
  <si>
    <t>COL-RBC-SW-0001</t>
  </si>
  <si>
    <t>COL-RBC-UPS-0001</t>
  </si>
  <si>
    <t>COL-RBG-CP-0001</t>
  </si>
  <si>
    <t>COL-RBG-DM-0001</t>
  </si>
  <si>
    <t>COL-RBG-HPU-0001</t>
  </si>
  <si>
    <t>COL-RBG-FEQ-0001S</t>
  </si>
  <si>
    <t>COL-RBG-FIT-0001</t>
  </si>
  <si>
    <t>COL-RBG-FIT-0412</t>
  </si>
  <si>
    <t>COL-RBG-FN-0001</t>
  </si>
  <si>
    <t>COL-RBG-G-0001</t>
  </si>
  <si>
    <t>COL-RBG-HTR-0001</t>
  </si>
  <si>
    <t>COL-RBG-JIT-0001</t>
  </si>
  <si>
    <t>COL-RBG-LIT-0001</t>
  </si>
  <si>
    <t>COL-RBG-LIT-0401</t>
  </si>
  <si>
    <t>COL-RBG-LP-0001</t>
  </si>
  <si>
    <t>COL-RBG-LP-0002</t>
  </si>
  <si>
    <t>COL-RBG-RPU-0001</t>
  </si>
  <si>
    <t>COL-RBG-SP-0413</t>
  </si>
  <si>
    <t>COL-RBG-SP-0414</t>
  </si>
  <si>
    <t>COL-RBG-SW-0001</t>
  </si>
  <si>
    <t>COL-RBG-UPS-0001</t>
  </si>
  <si>
    <t>COL-SKW-CB-0001</t>
  </si>
  <si>
    <t>COL-SKW-CB-0002</t>
  </si>
  <si>
    <t>COL-SKW-CB-0003</t>
  </si>
  <si>
    <t>COL-SKW-CB-0004</t>
  </si>
  <si>
    <t>COL-SKW-CH-0001</t>
  </si>
  <si>
    <t>COL-SKW-CH-0002</t>
  </si>
  <si>
    <t>COL-SKW-CH-0003</t>
  </si>
  <si>
    <t>COL-SKW-CH-0004</t>
  </si>
  <si>
    <t>COL-SKW-CH-0005</t>
  </si>
  <si>
    <t>COL-SKW-CP-0001</t>
  </si>
  <si>
    <t>COL-SKW-F-0001</t>
  </si>
  <si>
    <t>COL-SKW-FEQ-0001S</t>
  </si>
  <si>
    <t>COL-SKW-FN-0001</t>
  </si>
  <si>
    <t>COL-SKW-FN-0002</t>
  </si>
  <si>
    <t>COL-SKW-FQ-0001</t>
  </si>
  <si>
    <t>COL-SKW-GRF-0001</t>
  </si>
  <si>
    <t>COL-SKW-HTR-0001</t>
  </si>
  <si>
    <t>COL-SKW-HTR-0002</t>
  </si>
  <si>
    <t>COL-SKW-JIT-0001</t>
  </si>
  <si>
    <t>COL-SKW-LIT-0001</t>
  </si>
  <si>
    <t>COL-SKW-LP-0001</t>
  </si>
  <si>
    <t>COL-SKW-LSH-0201</t>
  </si>
  <si>
    <t>COL-SKW-LSH-0202</t>
  </si>
  <si>
    <t>COL-SKW-LSL-0101</t>
  </si>
  <si>
    <t>COL-SKW-MCC-0001</t>
  </si>
  <si>
    <t>COL-SKW-RPU-0001</t>
  </si>
  <si>
    <t>COL-SKW-TR-0001</t>
  </si>
  <si>
    <t>COL-SKW-UPS-0001</t>
  </si>
  <si>
    <t>COL-SMC-AIT-0001</t>
  </si>
  <si>
    <t>COL-SMC-ALR-0101</t>
  </si>
  <si>
    <t>COL-SMC-ALR-0201</t>
  </si>
  <si>
    <t>COL-SMC-CH-0001</t>
  </si>
  <si>
    <t>COL-SMC-CH-0002</t>
  </si>
  <si>
    <t>COL-SMC-CP-0001</t>
  </si>
  <si>
    <t>COL-SMC-CP-0002</t>
  </si>
  <si>
    <t>COL-SMC-CP-0003</t>
  </si>
  <si>
    <t>COL-SMC-CP-0004</t>
  </si>
  <si>
    <t>COL-SMC-DM-0001</t>
  </si>
  <si>
    <t>COL-SMC-F-0001</t>
  </si>
  <si>
    <t>COL-SMC-FEQ-0001S</t>
  </si>
  <si>
    <t>COL-SMC-FN-0001</t>
  </si>
  <si>
    <t>COL-SMC-GRF-0001</t>
  </si>
  <si>
    <t>COL-SMC-HTR-0001</t>
  </si>
  <si>
    <t>COL-SMC-HTR-0002</t>
  </si>
  <si>
    <t>COL-SMC-HTR-0003</t>
  </si>
  <si>
    <t>COL-SMC-LIT-0001</t>
  </si>
  <si>
    <t>COL-SMC-LP-0001</t>
  </si>
  <si>
    <t>COL-SMC-LSH-0001</t>
  </si>
  <si>
    <t>COL-SMC-LSH-0101</t>
  </si>
  <si>
    <t>COL-SMC-LSH-0103</t>
  </si>
  <si>
    <t>COL-SMC-LSH-0201</t>
  </si>
  <si>
    <t>COL-SMC-LSH-0203</t>
  </si>
  <si>
    <t>COL-SMC-LSHH-0002</t>
  </si>
  <si>
    <t>COL-SMC-LSL-0102</t>
  </si>
  <si>
    <t>COL-SMC-LSL-0202</t>
  </si>
  <si>
    <t>COL-SMC-MCC-0001</t>
  </si>
  <si>
    <t>COL-SMC-T-0100</t>
  </si>
  <si>
    <t>COL-SMC-T-0200</t>
  </si>
  <si>
    <t>COL-SMC-TR-0001</t>
  </si>
  <si>
    <t>COL-PCU-RPU-0102</t>
  </si>
  <si>
    <t>COL-PEV-BAT-0001</t>
  </si>
  <si>
    <t>COL-PHP-SC-0001</t>
  </si>
  <si>
    <t>COL-PMY-AHU-0001</t>
  </si>
  <si>
    <t>SWM-PDU-WEL-0100</t>
  </si>
  <si>
    <t>SWM-PDU-WEL-0200</t>
  </si>
  <si>
    <t>COL-PMY-WEL-0100</t>
  </si>
  <si>
    <t>COL-PPU-WEL-0100</t>
  </si>
  <si>
    <t>COL-PRR-WEL-0001</t>
  </si>
  <si>
    <t>COL-PRR-WEL-0100</t>
  </si>
  <si>
    <t>COL-PSD-WEL-0100</t>
  </si>
  <si>
    <t>COL-PSM-WEL-0100</t>
  </si>
  <si>
    <t>COL-PSP-WEL-0100</t>
  </si>
  <si>
    <t>COL-RBB-WEL-0100</t>
  </si>
  <si>
    <t>COL-RBC-WEL-0100</t>
  </si>
  <si>
    <t>COL-RBG-WEL-0100</t>
  </si>
  <si>
    <t>HEE</t>
  </si>
  <si>
    <t>OST</t>
  </si>
  <si>
    <t>COW</t>
  </si>
  <si>
    <t>COE</t>
  </si>
  <si>
    <t>COL-RBB-FN-0003</t>
  </si>
  <si>
    <t>COL-120-LIT-0702S</t>
  </si>
  <si>
    <t>COL-120-LIT-0703S</t>
  </si>
  <si>
    <t>SWM</t>
  </si>
  <si>
    <t>FAC</t>
  </si>
  <si>
    <t>OTH</t>
  </si>
  <si>
    <t>SWM-DON</t>
  </si>
  <si>
    <t>SWM-HMR</t>
  </si>
  <si>
    <t>FAC-PHA</t>
  </si>
  <si>
    <t>OTH-DIS</t>
  </si>
  <si>
    <t>OTH-FIR</t>
  </si>
  <si>
    <t>OTH-POL</t>
  </si>
  <si>
    <t>OTH-HUS</t>
  </si>
  <si>
    <t>OTH-TRS</t>
  </si>
  <si>
    <t>OTH-PKR</t>
  </si>
  <si>
    <t>OTH-SLW</t>
  </si>
  <si>
    <t>FAC-YCM-GRD</t>
  </si>
  <si>
    <t>FAC-PHA-GRD</t>
  </si>
  <si>
    <t>OTH-DIS-NOR</t>
  </si>
  <si>
    <t>OTH-DIS-SOU</t>
  </si>
  <si>
    <t>OTH-DIS-WEST</t>
  </si>
  <si>
    <t>OTH-DIS-EAST</t>
  </si>
  <si>
    <t>COL-PHA-P-0100</t>
  </si>
  <si>
    <t>COL-PHA-P-0200</t>
  </si>
  <si>
    <t>COL-PHA-P-0300</t>
  </si>
  <si>
    <t>COL-PSH-P-0200</t>
  </si>
  <si>
    <t>COL-PSN-P-0100</t>
  </si>
  <si>
    <t>COL-PSN-P-0200</t>
  </si>
  <si>
    <t>COL-PHA-MISC</t>
  </si>
  <si>
    <t>COL-PFH-MISC</t>
  </si>
  <si>
    <t>COL-PFI-MISC</t>
  </si>
  <si>
    <t>COL-PFO-MISC</t>
  </si>
  <si>
    <t>COL-PNO-MISC</t>
  </si>
  <si>
    <t>COL-PRC-MISC</t>
  </si>
  <si>
    <t>COL-PSH-MISC</t>
  </si>
  <si>
    <t>COL-PSI-MISC</t>
  </si>
  <si>
    <t>COL-PSN-MISC(S)</t>
  </si>
  <si>
    <t>COL-PTR-MISC</t>
  </si>
  <si>
    <t>COL-PWL-MISC</t>
  </si>
  <si>
    <t>COL-PWY-MISC</t>
  </si>
  <si>
    <t>COL-PHA-V-0303</t>
  </si>
  <si>
    <t>COL-PHA-V-0302</t>
  </si>
  <si>
    <t>COL-PHA-V-0301</t>
  </si>
  <si>
    <t>COL-PHA-V-0203</t>
  </si>
  <si>
    <t>COL-PHA-V-0202</t>
  </si>
  <si>
    <t>COL-PHA-V-0201</t>
  </si>
  <si>
    <t>COL-PHA-V-0103</t>
  </si>
  <si>
    <t>COL-PHA-V-0102</t>
  </si>
  <si>
    <t>COL-PHA-V-0101</t>
  </si>
  <si>
    <t>COL-PHA-V-0012</t>
  </si>
  <si>
    <t>COL-PHA-V-0011</t>
  </si>
  <si>
    <t>COL-PHA-V-0010</t>
  </si>
  <si>
    <t>COL-PHA-V-0009</t>
  </si>
  <si>
    <t>COL-PHA-V-0008</t>
  </si>
  <si>
    <t>COL-PHA-V-0007</t>
  </si>
  <si>
    <t>COL-PHA-V-0006</t>
  </si>
  <si>
    <t>COL-PHA-V-0005</t>
  </si>
  <si>
    <t>COL-PHA-V-0004</t>
  </si>
  <si>
    <t>COL-PHA-V-0003</t>
  </si>
  <si>
    <t>COL-PHA-V-0002</t>
  </si>
  <si>
    <t>COL-PHA-V-0001</t>
  </si>
  <si>
    <t>COL-PHA-MON-0002</t>
  </si>
  <si>
    <t>COL-PHA-MON-0001</t>
  </si>
  <si>
    <t>COL-PHA-GEN-0001</t>
  </si>
  <si>
    <t>COL-PHA-AHU-0001</t>
  </si>
  <si>
    <t>COL-PHA-GA-0301</t>
  </si>
  <si>
    <t>COL-PHA-GA-0201</t>
  </si>
  <si>
    <t>COL-PHA-GA-0101</t>
  </si>
  <si>
    <t>THC-LIFTING</t>
  </si>
  <si>
    <t>THC-PM-WA2</t>
  </si>
  <si>
    <t>THC-MCS-LD-U</t>
  </si>
  <si>
    <t>FHO-AIR SCOUR</t>
  </si>
  <si>
    <t>THC-MCS-LD-O</t>
  </si>
  <si>
    <t>THC-MCS-LD-H</t>
  </si>
  <si>
    <t>COL-PTS-P-0100</t>
  </si>
  <si>
    <t>COL-PTS-P-0200</t>
  </si>
  <si>
    <t>FCL-LAB</t>
  </si>
  <si>
    <t>FCL-RSP</t>
  </si>
  <si>
    <t>FCL-SA</t>
  </si>
  <si>
    <t>FCL-AM-SCRUBBER</t>
  </si>
  <si>
    <t>FCL-CL-SCRUBBER</t>
  </si>
  <si>
    <t>FCL-AFTER SO2</t>
  </si>
  <si>
    <t>FCL-BEFORE SO2</t>
  </si>
  <si>
    <t>FCL-ELS-INQ</t>
  </si>
  <si>
    <t>FCL-ELS-PS-0003</t>
  </si>
  <si>
    <t>FCL-WW-SAMP</t>
  </si>
  <si>
    <t>FCL-RW-MODULES</t>
  </si>
  <si>
    <t>FCL-TRW-SAMP</t>
  </si>
  <si>
    <t>FCL-SES-FAK-0006</t>
  </si>
  <si>
    <t>THR WORK AREA 1</t>
  </si>
  <si>
    <t>THR WORK AREA 2</t>
  </si>
  <si>
    <t>THR WORK AREA 3</t>
  </si>
  <si>
    <t>THR WORK AREA 4</t>
  </si>
  <si>
    <t>THR-ACC-WA3</t>
  </si>
  <si>
    <t>THR-ACC-HW</t>
  </si>
  <si>
    <t>THR-CG</t>
  </si>
  <si>
    <t>THR-CG-ENG</t>
  </si>
  <si>
    <t>THR-DIG-CG</t>
  </si>
  <si>
    <t>THR-ELS</t>
  </si>
  <si>
    <t>THR-ELS-ACB</t>
  </si>
  <si>
    <t>THR-ELS-ADM</t>
  </si>
  <si>
    <t>THR-ELS-HPBB</t>
  </si>
  <si>
    <t>THR-ELS-DIS</t>
  </si>
  <si>
    <t>THR-ELS-DIG</t>
  </si>
  <si>
    <t>THR-ELS-EMS</t>
  </si>
  <si>
    <t>THR-ELS-EPS</t>
  </si>
  <si>
    <t>THR-ELS-FPW</t>
  </si>
  <si>
    <t>THR-ELS-FST</t>
  </si>
  <si>
    <t>THR-ELS-GCB</t>
  </si>
  <si>
    <t>THR-ELS-HH</t>
  </si>
  <si>
    <t>THR-ELS-SS</t>
  </si>
  <si>
    <t>THR-ELS-GRIT</t>
  </si>
  <si>
    <t>THR-ELS-NS</t>
  </si>
  <si>
    <t>THR-ELS-OCS</t>
  </si>
  <si>
    <t>THR-ELS-PRS</t>
  </si>
  <si>
    <t>THR-ELS-RSPS</t>
  </si>
  <si>
    <t>THR-ELS-PRMS</t>
  </si>
  <si>
    <t>THR-ELS-STB</t>
  </si>
  <si>
    <t>THR-ELS-WS</t>
  </si>
  <si>
    <t>THR-EPS</t>
  </si>
  <si>
    <t>THR-EPS-P</t>
  </si>
  <si>
    <t>THR-FPW</t>
  </si>
  <si>
    <t>THR-FPW-F</t>
  </si>
  <si>
    <t>THR-FPW-FW</t>
  </si>
  <si>
    <t>THR-FPW-P</t>
  </si>
  <si>
    <t>THR-FT</t>
  </si>
  <si>
    <t>THR-FT-RAS-P</t>
  </si>
  <si>
    <t>THR-FT-T-SCUM</t>
  </si>
  <si>
    <t>THR-FT-T</t>
  </si>
  <si>
    <t>THR-FT-WAS-P</t>
  </si>
  <si>
    <t>THR-NGS-CG</t>
  </si>
  <si>
    <t>THR-PLT</t>
  </si>
  <si>
    <t>THR-PLT-DRN</t>
  </si>
  <si>
    <t>THR-PLT-GRITS</t>
  </si>
  <si>
    <t>THR-PLT-HH</t>
  </si>
  <si>
    <t>THR-PLT-SC</t>
  </si>
  <si>
    <t>THR-PRM</t>
  </si>
  <si>
    <t>THR-PRM-DRN</t>
  </si>
  <si>
    <t>THR-PRM-NORTH</t>
  </si>
  <si>
    <t>THR-PRM-SOUTH</t>
  </si>
  <si>
    <t>THR-THK-GRK1</t>
  </si>
  <si>
    <t>THR-PRM-SCUM-T</t>
  </si>
  <si>
    <t>THR-PWA</t>
  </si>
  <si>
    <t>THR-ACC-FN</t>
  </si>
  <si>
    <t>THR-AER</t>
  </si>
  <si>
    <t>THR-AER-BL</t>
  </si>
  <si>
    <t>THR-AER-DRN</t>
  </si>
  <si>
    <t>THR-AER-T</t>
  </si>
  <si>
    <t>THR-BG</t>
  </si>
  <si>
    <t>THR-BG-C</t>
  </si>
  <si>
    <t>THR-BG-DRY</t>
  </si>
  <si>
    <t>THR-BG-P</t>
  </si>
  <si>
    <t>THR-BG-PIP</t>
  </si>
  <si>
    <t>THR-CG-SB</t>
  </si>
  <si>
    <t>THR-CW</t>
  </si>
  <si>
    <t>THR-CW-BFP-WA1</t>
  </si>
  <si>
    <t>THR-CW-BFP-WA2</t>
  </si>
  <si>
    <t>THR-CW-BFP-WA3</t>
  </si>
  <si>
    <t>THR-CW-BFP-WA4</t>
  </si>
  <si>
    <t>THR-DIG</t>
  </si>
  <si>
    <t>THR-DIG-BU</t>
  </si>
  <si>
    <t>THR-DIG-C</t>
  </si>
  <si>
    <t>THR-DIG-DRN</t>
  </si>
  <si>
    <t>THR-DIG-P-MTI</t>
  </si>
  <si>
    <t>THR-DIG-PRS</t>
  </si>
  <si>
    <t>THR-DIG-SCUM</t>
  </si>
  <si>
    <t>THR-DIG-RPU</t>
  </si>
  <si>
    <t>THR-DIG-T-7-10</t>
  </si>
  <si>
    <t>THR-DIG-T-7-8</t>
  </si>
  <si>
    <t>THR-DIG-T-9-10</t>
  </si>
  <si>
    <t>THR-DIG-TWAS</t>
  </si>
  <si>
    <t>THR-DIS</t>
  </si>
  <si>
    <t>THR-DIS-CW-S</t>
  </si>
  <si>
    <t>THR-DIS-EV</t>
  </si>
  <si>
    <t>THR-DIS-P-S</t>
  </si>
  <si>
    <t>THR-DIS-FPWS</t>
  </si>
  <si>
    <t>THR-DIS-T-PP</t>
  </si>
  <si>
    <t>THR-FT-DRN</t>
  </si>
  <si>
    <t>THR-OCS</t>
  </si>
  <si>
    <t>THR-OCS-OZ</t>
  </si>
  <si>
    <t>THR-OCS-SB</t>
  </si>
  <si>
    <t>THR-OCS-T</t>
  </si>
  <si>
    <t>THR-PLT-BL-GRIT</t>
  </si>
  <si>
    <t>THR-PRS</t>
  </si>
  <si>
    <t>THR-PRS-DRN</t>
  </si>
  <si>
    <t>THR-PRS-F</t>
  </si>
  <si>
    <t>THR-PRS-P</t>
  </si>
  <si>
    <t>THR-PRS-T</t>
  </si>
  <si>
    <t>THR-THK</t>
  </si>
  <si>
    <t>THR-DIS-CHL</t>
  </si>
  <si>
    <t>THR-OCS-BL</t>
  </si>
  <si>
    <t>THR-OCS-P</t>
  </si>
  <si>
    <t>THR-CRN-WA3</t>
  </si>
  <si>
    <t>MCP</t>
  </si>
  <si>
    <t>ENG</t>
  </si>
  <si>
    <t>THC-LAB</t>
  </si>
  <si>
    <t>THC-MCS-T-BLDG U</t>
  </si>
  <si>
    <t>TAB-RTE-WA2</t>
  </si>
  <si>
    <t>FCL-MCS-LD</t>
  </si>
  <si>
    <t>FCL-ELS-LTG</t>
  </si>
  <si>
    <t>FCL-ELS-LTX</t>
  </si>
  <si>
    <t>FCL-SES-3</t>
  </si>
  <si>
    <t>FCL-SES-2</t>
  </si>
  <si>
    <t>FCL-SES-1</t>
  </si>
  <si>
    <t>FCL-SES-5</t>
  </si>
  <si>
    <t>TAB-WORK-AREA-7</t>
  </si>
  <si>
    <t>TAB-WA7-MCS</t>
  </si>
  <si>
    <t>FIS-SBS</t>
  </si>
  <si>
    <t>FHO-ELS-PS-0004</t>
  </si>
  <si>
    <t>FCL-CBM</t>
  </si>
  <si>
    <t>THC-ELS-MCC</t>
  </si>
  <si>
    <t>THC-PM-WA1</t>
  </si>
  <si>
    <t>FCL-ROUTINE</t>
  </si>
  <si>
    <t>THR-DIG-AIT</t>
  </si>
  <si>
    <t>THC-AUX-LIQUIDS</t>
  </si>
  <si>
    <t>THR-OCS-NEW</t>
  </si>
  <si>
    <t>THR-GRK-PRTY-WA3</t>
  </si>
  <si>
    <t>THR-DRN-WA3</t>
  </si>
  <si>
    <t>THR-PLQ-WA3</t>
  </si>
  <si>
    <t>THC-SPC-WA1</t>
  </si>
  <si>
    <t>THC-SPC-WA2</t>
  </si>
  <si>
    <t>TAB-WORK-AREA-1</t>
  </si>
  <si>
    <t>TAB-WORK-AREA-3</t>
  </si>
  <si>
    <t>TAB-WORK-AREA-4</t>
  </si>
  <si>
    <t>TAB-WORK-AREA-5</t>
  </si>
  <si>
    <t>TAB-WORK-AREA-6</t>
  </si>
  <si>
    <t>TAB-WORK-AREA-8</t>
  </si>
  <si>
    <t>TAB-PLT</t>
  </si>
  <si>
    <t>TAB-PRM</t>
  </si>
  <si>
    <t>TAB-PRS</t>
  </si>
  <si>
    <t>TAB-RSP</t>
  </si>
  <si>
    <t>TAB-WA1</t>
  </si>
  <si>
    <t>TAB-PLT-D</t>
  </si>
  <si>
    <t>TAB-PLT-P</t>
  </si>
  <si>
    <t>TAB-PRM-D</t>
  </si>
  <si>
    <t>TAB-PRM-OPS</t>
  </si>
  <si>
    <t>TAB-PRM-P</t>
  </si>
  <si>
    <t>TAB-RSP-FN</t>
  </si>
  <si>
    <t>TAB-RSP-M</t>
  </si>
  <si>
    <t>TAB-RSP-P-T</t>
  </si>
  <si>
    <t>TAB-RSP-PIP</t>
  </si>
  <si>
    <t>TAB-RSP-PM</t>
  </si>
  <si>
    <t>TAB-RSP-T</t>
  </si>
  <si>
    <t>TAB-PLT-SC-P</t>
  </si>
  <si>
    <t>TAB-PLT-SC-D</t>
  </si>
  <si>
    <t>TAB-PLT-G-D</t>
  </si>
  <si>
    <t>TAB-PLT-OC</t>
  </si>
  <si>
    <t>TAB-PLT-P-P</t>
  </si>
  <si>
    <t>TAB-PLT-SQ</t>
  </si>
  <si>
    <t>TAB-PLT-SQ-D</t>
  </si>
  <si>
    <t>TAB-PLT-T</t>
  </si>
  <si>
    <t>TAB-PLT-T-D</t>
  </si>
  <si>
    <t>TAB-PRM-FN</t>
  </si>
  <si>
    <t>TAB-PRM-MEQ</t>
  </si>
  <si>
    <t>TAB-PRM-P-D</t>
  </si>
  <si>
    <t>TAB-PRM-P-P</t>
  </si>
  <si>
    <t>TAB-PRM-SQ-OPT</t>
  </si>
  <si>
    <t>TAB-PRM-SQ-P</t>
  </si>
  <si>
    <t>TAB-PRM-STRC</t>
  </si>
  <si>
    <t>TAB-PRM-STRC--OPS</t>
  </si>
  <si>
    <t>TAB-PRM-STRC-P</t>
  </si>
  <si>
    <t>TAB-PRM-T-P</t>
  </si>
  <si>
    <t>TAB-PRM-V</t>
  </si>
  <si>
    <t>TAB-PRM-V-OPS</t>
  </si>
  <si>
    <t>TAB-RSP-C</t>
  </si>
  <si>
    <t>TAB-RSP-C-M</t>
  </si>
  <si>
    <t>TAB-RSP-G-M</t>
  </si>
  <si>
    <t>TAB-RSP-G-T</t>
  </si>
  <si>
    <t>TAB-RSP-P</t>
  </si>
  <si>
    <t>TAB-RSP-P-SUMP</t>
  </si>
  <si>
    <t>TAB-RSP-PIP-0001</t>
  </si>
  <si>
    <t>TAB-RSP-PIP-0002</t>
  </si>
  <si>
    <t>TAB-RSP-PIP-0003</t>
  </si>
  <si>
    <t>TAB-RSP-PIP-0004</t>
  </si>
  <si>
    <t>TAB-RSP-PIP-0005</t>
  </si>
  <si>
    <t>TAB-RSP-SC-M</t>
  </si>
  <si>
    <t>TAB-RSP-STRC-M</t>
  </si>
  <si>
    <t>TAB-RSP-STRC-T</t>
  </si>
  <si>
    <t>TAB-WA1-MEQ</t>
  </si>
  <si>
    <t>TAB-WA1-SQ</t>
  </si>
  <si>
    <t>TAB-PLT-INQ</t>
  </si>
  <si>
    <t>TAB-PLT-INQ-D</t>
  </si>
  <si>
    <t>TAB-PRM-INQ</t>
  </si>
  <si>
    <t>TAB-PRM-INQ-OPS</t>
  </si>
  <si>
    <t>TAB-PRM-INQ-P</t>
  </si>
  <si>
    <t>TAB-RSP-INQ</t>
  </si>
  <si>
    <t>TAB-RSP-INQ-M</t>
  </si>
  <si>
    <t>TAB-PLT-ELQ-D</t>
  </si>
  <si>
    <t>TAB-PRM-ELQ-OPS</t>
  </si>
  <si>
    <t>TAB-RSP-ELQ</t>
  </si>
  <si>
    <t>TAB-RSP-ELQ-M</t>
  </si>
  <si>
    <t>TAB-PRM-T</t>
  </si>
  <si>
    <t>TAB-STR-INQ</t>
  </si>
  <si>
    <t>FHO-ITM</t>
  </si>
  <si>
    <t>THR-PIP-WA4</t>
  </si>
  <si>
    <t>THR-GRK-PRTY-WA4</t>
  </si>
  <si>
    <t>THR-DRN-WA4</t>
  </si>
  <si>
    <t>FHO-ADMIN-BLDG</t>
  </si>
  <si>
    <t>THR-PLQ-WA4</t>
  </si>
  <si>
    <t>FHO EUS CONTROL ROOM</t>
  </si>
  <si>
    <t>FHO EUS MACH ELEC</t>
  </si>
  <si>
    <t>FHO EUS MACH SHOP</t>
  </si>
  <si>
    <t>FHO EUS TRAIN ROOM</t>
  </si>
  <si>
    <t>FHO EUS SERVER ROOM</t>
  </si>
  <si>
    <t>FHO EUS STORE</t>
  </si>
  <si>
    <t>FHA-ITM</t>
  </si>
  <si>
    <t>FHA-EUS</t>
  </si>
  <si>
    <t>FHA-SPC</t>
  </si>
  <si>
    <t>FHA-ALUM-TOWER</t>
  </si>
  <si>
    <t>THR-OCS-C</t>
  </si>
  <si>
    <t>FHO SERVER ROOM</t>
  </si>
  <si>
    <t>FHA-FILTER-BLDG</t>
  </si>
  <si>
    <t>FHA-PUMP-BLDG</t>
  </si>
  <si>
    <t>FHA-SERVICE-BLDG</t>
  </si>
  <si>
    <t>FHA EUS SERVER ROOM</t>
  </si>
  <si>
    <t>FHA-SERVICE BLDG</t>
  </si>
  <si>
    <t>FCL-ITM</t>
  </si>
  <si>
    <t>FCL-EUS</t>
  </si>
  <si>
    <t>FCL-SPC</t>
  </si>
  <si>
    <t>FIS-ITM</t>
  </si>
  <si>
    <t>FIS-EUS</t>
  </si>
  <si>
    <t>FIS-SPC</t>
  </si>
  <si>
    <t>TAB-ITM</t>
  </si>
  <si>
    <t>TAB-EUS</t>
  </si>
  <si>
    <t>TAB-SPC</t>
  </si>
  <si>
    <t>THC-ITM</t>
  </si>
  <si>
    <t>THC-SPC</t>
  </si>
  <si>
    <t>THC-EUS</t>
  </si>
  <si>
    <t>THR-ITM</t>
  </si>
  <si>
    <t>THR-EUS</t>
  </si>
  <si>
    <t>THR-SPC</t>
  </si>
  <si>
    <t>THR-GRK-PRTY-WA1</t>
  </si>
  <si>
    <t>THR-DRN-WA1</t>
  </si>
  <si>
    <t>THR-PLQ-WA1</t>
  </si>
  <si>
    <t>THR-GRK-PRTY-WA2</t>
  </si>
  <si>
    <t>THR-DRN-WA2</t>
  </si>
  <si>
    <t>THR-PLQ-WA2</t>
  </si>
  <si>
    <t>FHO OFFICE</t>
  </si>
  <si>
    <t>FHO SWITCHGEAR ROOM</t>
  </si>
  <si>
    <t>FHO CHLORINE FEEDER</t>
  </si>
  <si>
    <t>FHO FILTER GALLERY</t>
  </si>
  <si>
    <t>FHO CONTROL ROOM</t>
  </si>
  <si>
    <t>FHO CHEMICAL ALLEY</t>
  </si>
  <si>
    <t>FHO RAW WATER</t>
  </si>
  <si>
    <t>FHO-SPC</t>
  </si>
  <si>
    <t>FHO-EUS</t>
  </si>
  <si>
    <t>FHO ELECTRICAL ROOM</t>
  </si>
  <si>
    <t>FHO CLARIFIER CORRID</t>
  </si>
  <si>
    <t>FHO MAIN BLDG</t>
  </si>
  <si>
    <t>FHO SURGE BLDG</t>
  </si>
  <si>
    <t>FHO WASTE WATER BLDG</t>
  </si>
  <si>
    <t>TAB-AUX</t>
  </si>
  <si>
    <t>TAB-DIG-GAS</t>
  </si>
  <si>
    <t>TAB-DIS</t>
  </si>
  <si>
    <t>TAB-FEQ</t>
  </si>
  <si>
    <t>TAB-SES-WA8</t>
  </si>
  <si>
    <t>TAB-DIG-HEADER</t>
  </si>
  <si>
    <t>TAB-DIS-CHL</t>
  </si>
  <si>
    <t>TAB-FEQ-FH</t>
  </si>
  <si>
    <t>TAB-NGS</t>
  </si>
  <si>
    <t>TAB-PWA-PUMPS</t>
  </si>
  <si>
    <t>TAB-NGS-BOILERS</t>
  </si>
  <si>
    <t>TAB-NGS-WASTE</t>
  </si>
  <si>
    <t>TAB-PWA-P</t>
  </si>
  <si>
    <t>TAB-ELS-AM</t>
  </si>
  <si>
    <t>TAB-DIG-C</t>
  </si>
  <si>
    <t>TAB-GAS-ELS</t>
  </si>
  <si>
    <t>TAB-DIG-GASROUTE</t>
  </si>
  <si>
    <t>TAB-DIG-MEQ</t>
  </si>
  <si>
    <t>TAB-DIG-P-SUMP</t>
  </si>
  <si>
    <t>TAB-DIS-CHL-2</t>
  </si>
  <si>
    <t>TAB-DIS-CHL-3</t>
  </si>
  <si>
    <t>TAB-DIS-CHL-4</t>
  </si>
  <si>
    <t>TAB-DIS-CHL-5</t>
  </si>
  <si>
    <t>TAB-DIS-CHL-6</t>
  </si>
  <si>
    <t>TAB-DIS-CHL-7</t>
  </si>
  <si>
    <t>TAB-DIS-CHL-8</t>
  </si>
  <si>
    <t>TAB-DIS-CHL-ROUTE</t>
  </si>
  <si>
    <t>TAB-DIS-CHL1</t>
  </si>
  <si>
    <t>TAB-DIS-ELS</t>
  </si>
  <si>
    <t>TAB-DIS-INQ</t>
  </si>
  <si>
    <t>TAB-DIS-MEQ</t>
  </si>
  <si>
    <t>TAB-DIS-SP</t>
  </si>
  <si>
    <t>TAB-DIS-SS-25</t>
  </si>
  <si>
    <t>TAB-DIS-SS-35</t>
  </si>
  <si>
    <t>TAB-FEQ-HC-AUX</t>
  </si>
  <si>
    <t>TAB-FEQ-HC-BLWR</t>
  </si>
  <si>
    <t>TAB-FEQ-HC-DEW</t>
  </si>
  <si>
    <t>TAB-FEQ-HC-FLO</t>
  </si>
  <si>
    <t>TAB-FEQ-HC-INC</t>
  </si>
  <si>
    <t>TAB-FEQ-HC-PRT</t>
  </si>
  <si>
    <t>TAB-FEQ-HC-Z</t>
  </si>
  <si>
    <t>TAB-NGS-BURNER</t>
  </si>
  <si>
    <t>TAB-NGS-INCIN</t>
  </si>
  <si>
    <t>TAB-NGS-STM-BLR1</t>
  </si>
  <si>
    <t>TAB-NGS-STM-BLR2</t>
  </si>
  <si>
    <t>TAB-PWA-ELS</t>
  </si>
  <si>
    <t>TAB-PWA-F</t>
  </si>
  <si>
    <t>TAB-PWA-HEADERS</t>
  </si>
  <si>
    <t>TAB-PWA-INQ</t>
  </si>
  <si>
    <t>TAB-PWA-SC</t>
  </si>
  <si>
    <t>TAB-PWA-SG</t>
  </si>
  <si>
    <t>TAB-PWA-T</t>
  </si>
  <si>
    <t>TAB-PWA-V</t>
  </si>
  <si>
    <t>YTF-ITM</t>
  </si>
  <si>
    <t>BUS</t>
  </si>
  <si>
    <t>YTF</t>
  </si>
  <si>
    <t>YTF EUS</t>
  </si>
  <si>
    <t>YTF SPC</t>
  </si>
  <si>
    <t>YTF-A-BLDG</t>
  </si>
  <si>
    <t>YTF-B-BLDG</t>
  </si>
  <si>
    <t>YTF-C-BLDG</t>
  </si>
  <si>
    <t>YTF-A BLDG</t>
  </si>
  <si>
    <t>YTF EUS SERVER ROOM</t>
  </si>
  <si>
    <t>YTF BLDG-A OFFICE</t>
  </si>
  <si>
    <t>YTF BLDG-B OFFICE</t>
  </si>
  <si>
    <t>FCL-ADM-BLDG</t>
  </si>
  <si>
    <t>FCL-LOW-LIFT-BLDG</t>
  </si>
  <si>
    <t>FCL-CHEM-BLDG</t>
  </si>
  <si>
    <t>FCL-ADM BLDG</t>
  </si>
  <si>
    <t>FCL-EUS-TRAIN-ROOM</t>
  </si>
  <si>
    <t>FCL-OFFICE</t>
  </si>
  <si>
    <t>FCL-EUS-CONTROL-ROOM</t>
  </si>
  <si>
    <t>FCL-EUS-SERVER-ROOM</t>
  </si>
  <si>
    <t>THR-ACC-HVAC</t>
  </si>
  <si>
    <t>WTR-WEST</t>
  </si>
  <si>
    <t>WTR-WEST-PS</t>
  </si>
  <si>
    <t>WTR-WEST-RES</t>
  </si>
  <si>
    <t>WTR-WEST-TNK</t>
  </si>
  <si>
    <t>WTR-SCT</t>
  </si>
  <si>
    <t>WTR-PLW-ACC</t>
  </si>
  <si>
    <t>WTR-PLW-AMT</t>
  </si>
  <si>
    <t>WTR-PLW-AUX</t>
  </si>
  <si>
    <t>WTR-PLW-CW</t>
  </si>
  <si>
    <t>WTR-PLW-ELS</t>
  </si>
  <si>
    <t>WTR-PLW-FEQ-SUS</t>
  </si>
  <si>
    <t>WTR-PLW-P</t>
  </si>
  <si>
    <t>WTR-PLW-TRW</t>
  </si>
  <si>
    <t>WTR-PLW-BUS-0102</t>
  </si>
  <si>
    <t>WTR-PLW-BUS-0202</t>
  </si>
  <si>
    <t>WTR-RLW-AMT</t>
  </si>
  <si>
    <t>WTR-RLW-AUX</t>
  </si>
  <si>
    <t>WTR-RLW-ELS</t>
  </si>
  <si>
    <t>WTR-RLW-TRW</t>
  </si>
  <si>
    <t>FIS-ADM-BLDG</t>
  </si>
  <si>
    <t>FIS-FILTER-BLDG</t>
  </si>
  <si>
    <t>FIS-AMMONIA-STORAGE</t>
  </si>
  <si>
    <t>FIS-CHLORINE-BLDG</t>
  </si>
  <si>
    <t>FIS-METERING-BLDG</t>
  </si>
  <si>
    <t>FIS-MIXING-BLDG</t>
  </si>
  <si>
    <t>FIS-RAW-WATER-BLDG</t>
  </si>
  <si>
    <t>TAB-DEWATER-BLDG</t>
  </si>
  <si>
    <t>TAB-BLOWER-BLDG</t>
  </si>
  <si>
    <t>TAB-DIGESTER-GAS-BLD</t>
  </si>
  <si>
    <t>TAB-Z-BLDG</t>
  </si>
  <si>
    <t>TAB-NEW-GAS-BLDG</t>
  </si>
  <si>
    <t>TAB-T-BLDG</t>
  </si>
  <si>
    <t>TAB-AUXILIARY-BLDG</t>
  </si>
  <si>
    <t>TAB-M-BLDG</t>
  </si>
  <si>
    <t>TAB-CHLORINATION-BLD</t>
  </si>
  <si>
    <t>TAB-AERATION-BLDG</t>
  </si>
  <si>
    <t>TAB-POLYMER-BLDG</t>
  </si>
  <si>
    <t>TAB-INCINERATOR-BLDG</t>
  </si>
  <si>
    <t>TAB-PELLETIZER-BLDG</t>
  </si>
  <si>
    <t>TAB-NEW-BIO-BLDG</t>
  </si>
  <si>
    <t>TAB-SILO-BLDG</t>
  </si>
  <si>
    <t>TAB-WASTE-GAS-BLDG</t>
  </si>
  <si>
    <t>FCL-FILTER-BLDG</t>
  </si>
  <si>
    <t>FCL-FLOCCULATION-BLD</t>
  </si>
  <si>
    <t>FCL-SEDIMENT-BLDG</t>
  </si>
  <si>
    <t>FCL-CENTRIFUGE-BLDG</t>
  </si>
  <si>
    <t>FCL-RAW-WATER-BLDG</t>
  </si>
  <si>
    <t>FCL-SURGE-TANKS-BLDG</t>
  </si>
  <si>
    <t>FCL-CLARIFICATE-BLDG</t>
  </si>
  <si>
    <t>FHO-CHEMICAL-BLDG</t>
  </si>
  <si>
    <t>FHO-SURGE-BLDG</t>
  </si>
  <si>
    <t>FHO-CLARIFIER-BLDG</t>
  </si>
  <si>
    <t>FHO-FILTER-BLDG</t>
  </si>
  <si>
    <t>FHO-FLOCCULATE-BLDG</t>
  </si>
  <si>
    <t>THC-ADMIN-BLDG</t>
  </si>
  <si>
    <t>THC-OLD-PLANT-BLDG</t>
  </si>
  <si>
    <t>THC-NEW-BLOWER-BLDG</t>
  </si>
  <si>
    <t>THC-HYGIENE-BLDG</t>
  </si>
  <si>
    <t>THC-INCINERATOR-BLDG</t>
  </si>
  <si>
    <t>THC-BOILER-BLDG</t>
  </si>
  <si>
    <t>THC-DIGESTER-BLDG</t>
  </si>
  <si>
    <t>THC-AIR-TREAT-BLDG</t>
  </si>
  <si>
    <t>THC-AERATION-BLDG</t>
  </si>
  <si>
    <t>THC-FLOTATION-BLDG</t>
  </si>
  <si>
    <t>THC-COMPRESSOR-BLDG</t>
  </si>
  <si>
    <t>THC-BLOWER-BLDG</t>
  </si>
  <si>
    <t>THR-BLOWER-BLDG</t>
  </si>
  <si>
    <t>THR-GRIT-BLDG</t>
  </si>
  <si>
    <t>THR-CHLORINE-BLDG</t>
  </si>
  <si>
    <t>THR-COMPRESSOR-BLDG</t>
  </si>
  <si>
    <t>THR-ODOUR-CTL-BLDG</t>
  </si>
  <si>
    <t>THR-MIXING-BLDG</t>
  </si>
  <si>
    <t>THR-DIGESTER-BLDG</t>
  </si>
  <si>
    <t>FIS-PRE</t>
  </si>
  <si>
    <t>THR-PLT-T</t>
  </si>
  <si>
    <t>TAB-STORE</t>
  </si>
  <si>
    <t>FCL-STORE</t>
  </si>
  <si>
    <t>FHA-STORE</t>
  </si>
  <si>
    <t>YTF-STORE</t>
  </si>
  <si>
    <t>FHO-STORE</t>
  </si>
  <si>
    <t>FIS-STORE</t>
  </si>
  <si>
    <t>THC-STORE</t>
  </si>
  <si>
    <t>THR-STORE</t>
  </si>
  <si>
    <t>TNT-ITM</t>
  </si>
  <si>
    <t>TNT-EUS</t>
  </si>
  <si>
    <t>TNT-STORE</t>
  </si>
  <si>
    <t>YMH</t>
  </si>
  <si>
    <t>YMH-ITM</t>
  </si>
  <si>
    <t>YMH-EUS</t>
  </si>
  <si>
    <t>YDA</t>
  </si>
  <si>
    <t>YDA-ITM</t>
  </si>
  <si>
    <t>YDA-EUS</t>
  </si>
  <si>
    <t>WTR-ITM</t>
  </si>
  <si>
    <t>WTR-EUS</t>
  </si>
  <si>
    <t>YMH-STORE</t>
  </si>
  <si>
    <t>WTR-STORE</t>
  </si>
  <si>
    <t>ECC</t>
  </si>
  <si>
    <t>ECC-ITM</t>
  </si>
  <si>
    <t>ECC-EUS</t>
  </si>
  <si>
    <t>ECC-STORE</t>
  </si>
  <si>
    <t>DIS</t>
  </si>
  <si>
    <t>DIS-ITM</t>
  </si>
  <si>
    <t>DIS-EUS</t>
  </si>
  <si>
    <t>DIS-YNL</t>
  </si>
  <si>
    <t>DIS-YME</t>
  </si>
  <si>
    <t>DIS-YKP</t>
  </si>
  <si>
    <t>DIS-YFW</t>
  </si>
  <si>
    <t>DIS-YDR</t>
  </si>
  <si>
    <t>DIS-PHA</t>
  </si>
  <si>
    <t>YCS</t>
  </si>
  <si>
    <t>YCS-ITM</t>
  </si>
  <si>
    <t>YCS-EUS</t>
  </si>
  <si>
    <t>YCS-STORE</t>
  </si>
  <si>
    <t>YTF-VSTORE</t>
  </si>
  <si>
    <t>YDA-STORE</t>
  </si>
  <si>
    <t>DIS-YEM</t>
  </si>
  <si>
    <t>FCL EUS SERVER ROOM</t>
  </si>
  <si>
    <t>FIS EUS SERVER ROOM</t>
  </si>
  <si>
    <t>TAB-ADMIN-BLDG</t>
  </si>
  <si>
    <t>TAB EUS SERVER ROOM</t>
  </si>
  <si>
    <t>THC EUS SERVER ROOM</t>
  </si>
  <si>
    <t>THR EUS SERVER ROOM</t>
  </si>
  <si>
    <t>WTR-WORK AREA 1</t>
  </si>
  <si>
    <t>WTR EUS SERVER ROOM</t>
  </si>
  <si>
    <t>YCS-ADMIN-BLDG</t>
  </si>
  <si>
    <t>YCS EUS SERVER ROOM</t>
  </si>
  <si>
    <t>YDA-ADMIN-BLDG</t>
  </si>
  <si>
    <t>YDA EUS SERVER ROOM</t>
  </si>
  <si>
    <t>YCS-CHEM-LAB</t>
  </si>
  <si>
    <t>FHO-OFFICE</t>
  </si>
  <si>
    <t>ECC-ADMIN-BLDG</t>
  </si>
  <si>
    <t>YTF BLDG-C OFFICE</t>
  </si>
  <si>
    <t>TAB-OFFICE</t>
  </si>
  <si>
    <t>FHA-OFFICE</t>
  </si>
  <si>
    <t>THC-OLD-SECTION-BLDG</t>
  </si>
  <si>
    <t>THC-ELEC-SHOP</t>
  </si>
  <si>
    <t>THC-OFFICE</t>
  </si>
  <si>
    <t>THR-OFFICE</t>
  </si>
  <si>
    <t>WTR-PLW-OFFICE</t>
  </si>
  <si>
    <t>WTR-PHL-OFFICE</t>
  </si>
  <si>
    <t>WTR-SCA-OFFICE</t>
  </si>
  <si>
    <t>WTR-OWR-OFFICE</t>
  </si>
  <si>
    <t>YDA-IWC-OFFICE</t>
  </si>
  <si>
    <t>YDA-LAB-OFFICE</t>
  </si>
  <si>
    <t>YMH-ADMIN-BLDG</t>
  </si>
  <si>
    <t>YMH-21ST-OFFICE</t>
  </si>
  <si>
    <t>YMH-19TH-OFFICE</t>
  </si>
  <si>
    <t>YMH-18TH-OFFICE</t>
  </si>
  <si>
    <t>YTF BLDG-B EOC</t>
  </si>
  <si>
    <t>ECC-OFFICE</t>
  </si>
  <si>
    <t>FIS-OFFICE</t>
  </si>
  <si>
    <t>TNT-ADMIN-BLDG</t>
  </si>
  <si>
    <t>TNT-OFFICE</t>
  </si>
  <si>
    <t>THR-DIS-SB</t>
  </si>
  <si>
    <t>FCL SERVER ROOM</t>
  </si>
  <si>
    <t>FHA SERVER ROOM</t>
  </si>
  <si>
    <t>FHA-ADMIN-BLDG</t>
  </si>
  <si>
    <t>YTF-DECOM</t>
  </si>
  <si>
    <t>THR-FT-RPU</t>
  </si>
  <si>
    <t>WTR-DECOM</t>
  </si>
  <si>
    <t>THC-DECOM</t>
  </si>
  <si>
    <t>YDA-DECOM</t>
  </si>
  <si>
    <t>FHO-DECOM</t>
  </si>
  <si>
    <t>FCL-DECOM</t>
  </si>
  <si>
    <t>YMH-DECOM</t>
  </si>
  <si>
    <t>YCS-DECOM</t>
  </si>
  <si>
    <t>DIS-DECOM</t>
  </si>
  <si>
    <t>FHA-DECOM</t>
  </si>
  <si>
    <t>THR-DECOM</t>
  </si>
  <si>
    <t>TAB-DECOM</t>
  </si>
  <si>
    <t>FIS-DECOM</t>
  </si>
  <si>
    <t>ECC-DECOM</t>
  </si>
  <si>
    <t>TNT-DECOM</t>
  </si>
  <si>
    <t>YCS-OFFICE</t>
  </si>
  <si>
    <t>NYCC-ADMIN-BLDG</t>
  </si>
  <si>
    <t>YCH-ADMIN-BLDG</t>
  </si>
  <si>
    <t>NYCC-OFFICE</t>
  </si>
  <si>
    <t>YCH-OFFICE</t>
  </si>
  <si>
    <t>SCC-ADMIN-BLDG</t>
  </si>
  <si>
    <t>SCC-OFFICE</t>
  </si>
  <si>
    <t>WTR-PJS-OFFICE</t>
  </si>
  <si>
    <t>WTR-WORK AREA 3</t>
  </si>
  <si>
    <t>YQQ-ADMIN-BLDG</t>
  </si>
  <si>
    <t>YQQ-OFFICE</t>
  </si>
  <si>
    <t>THR-DCL</t>
  </si>
  <si>
    <t>TAB-CBM</t>
  </si>
  <si>
    <t>TAB-DEW CENTRATE</t>
  </si>
  <si>
    <t>TAB-DEW SLUDGE FEED</t>
  </si>
  <si>
    <t>TAB-DEW-SLUDGE SILO</t>
  </si>
  <si>
    <t>TAB-DEW-EQUALIZATION</t>
  </si>
  <si>
    <t>TAB-DEW-POLYMER</t>
  </si>
  <si>
    <t>TAB-DEW CENTRIFUGES</t>
  </si>
  <si>
    <t>TAB-DEW SLUDGE CAKE</t>
  </si>
  <si>
    <t>TAB-DEW-SERVICES</t>
  </si>
  <si>
    <t>CENTRATE</t>
  </si>
  <si>
    <t>TAB-DEW POLYMER DIST</t>
  </si>
  <si>
    <t>TAB-DEW-OCS</t>
  </si>
  <si>
    <t>TAB-DEW-WEL</t>
  </si>
  <si>
    <t>TAB-DEW-V-C01</t>
  </si>
  <si>
    <t>TAB-DEW-V-C02</t>
  </si>
  <si>
    <t>TAB-DEW-V-C03</t>
  </si>
  <si>
    <t>TAB-DEW-V-C04</t>
  </si>
  <si>
    <t>TAB-DEW-V-C05</t>
  </si>
  <si>
    <t>TAB-DEW-V-C06</t>
  </si>
  <si>
    <t>TAB-DEW-V-C07</t>
  </si>
  <si>
    <t>TAB-DEW-V-C08</t>
  </si>
  <si>
    <t>TAB-DEW POLYMER DIS</t>
  </si>
  <si>
    <t>TAB-DEW SUMP</t>
  </si>
  <si>
    <t>TAB-ITS-WA3</t>
  </si>
  <si>
    <t>TAB-DEW EQUAL OCS</t>
  </si>
  <si>
    <t>TAB-DEW-DRV-0045</t>
  </si>
  <si>
    <t>TAB-DEW-DRV-0046</t>
  </si>
  <si>
    <t>TAB-DEW-DRV-0047</t>
  </si>
  <si>
    <t>TAB-DEW-DRV-0048</t>
  </si>
  <si>
    <t>TAB-DEW-DRV-0049</t>
  </si>
  <si>
    <t>TAB-DEW-DRV-0050</t>
  </si>
  <si>
    <t>TAB-DEW-DRV-0051</t>
  </si>
  <si>
    <t>TAB-DEW-DRV-0052</t>
  </si>
  <si>
    <t>TAB-DEW-DRV-0053</t>
  </si>
  <si>
    <t>TAB-DEW-DRV-0054</t>
  </si>
  <si>
    <t>TAB-DEW-DRV-0055</t>
  </si>
  <si>
    <t>TAB-DEW-DRV-0056</t>
  </si>
  <si>
    <t>TAB-DEW-DRV-0058</t>
  </si>
  <si>
    <t>TAB-DEW-DRV-0059</t>
  </si>
  <si>
    <t>TAB-DEW-DRV-0060</t>
  </si>
  <si>
    <t>THR-THK-P-TWAS</t>
  </si>
  <si>
    <t>THR-THK-P-CENT</t>
  </si>
  <si>
    <t>THR-THK-P-SUMP</t>
  </si>
  <si>
    <t>THR-THK-P-MTI</t>
  </si>
  <si>
    <t>THR-THK-T</t>
  </si>
  <si>
    <t>THR-THK-P-CF</t>
  </si>
  <si>
    <t>WTR-EAST</t>
  </si>
  <si>
    <t>WTR-EAST-PS</t>
  </si>
  <si>
    <t>WTR-EAST-RES</t>
  </si>
  <si>
    <t>WTR-PJS-ACC</t>
  </si>
  <si>
    <t>WTR-PJS-AMT</t>
  </si>
  <si>
    <t>WTR-PJS-CW</t>
  </si>
  <si>
    <t>WTR-PJS-ELS</t>
  </si>
  <si>
    <t>WTR-PJS-AUX</t>
  </si>
  <si>
    <t>WTR-PJS-TRW</t>
  </si>
  <si>
    <t>WTR-PJS-FEQ-SUS</t>
  </si>
  <si>
    <t>WTR-PJS-P</t>
  </si>
  <si>
    <t>FIS-LAB</t>
  </si>
  <si>
    <t>THR-THK-POL</t>
  </si>
  <si>
    <t>TAB-DIG</t>
  </si>
  <si>
    <t>TAB-THK</t>
  </si>
  <si>
    <t>TAB-THK-POL</t>
  </si>
  <si>
    <t>TAB-DIG-PIP</t>
  </si>
  <si>
    <t>TAB-THK-INQ</t>
  </si>
  <si>
    <t>TAB-DIG-C-T13-16</t>
  </si>
  <si>
    <t>TAB-DIG-C-T19-22</t>
  </si>
  <si>
    <t>TAB-DIG-FX-DOME13-16</t>
  </si>
  <si>
    <t>TAB-DEW-V</t>
  </si>
  <si>
    <t>TAB-DIG-C-T9-12</t>
  </si>
  <si>
    <t>TAB-DIG-ELQ-T1-4</t>
  </si>
  <si>
    <t>TAB-DIG-ELQ-T13-16</t>
  </si>
  <si>
    <t>TAB-DIG-ELQ-T9-12</t>
  </si>
  <si>
    <t>TAB-DIG-FX-DOME5-8</t>
  </si>
  <si>
    <t>TAB-DIG-FX-DOME9-12</t>
  </si>
  <si>
    <t>TAB-DIG-FX-T1-4</t>
  </si>
  <si>
    <t>TAB-DIG-FX-T5-8</t>
  </si>
  <si>
    <t>TAB-DIG-FX-9-12</t>
  </si>
  <si>
    <t>TAB-DIG-FX-T19-22</t>
  </si>
  <si>
    <t>TAB-DIG-GAS-DOME1-4</t>
  </si>
  <si>
    <t>TAB-DIG-HE-T13-16</t>
  </si>
  <si>
    <t>TAB-DIG-HE-T19-22</t>
  </si>
  <si>
    <t>TAB-DIG-HE-T05-08</t>
  </si>
  <si>
    <t>TAB-DIG-HE-T9-12</t>
  </si>
  <si>
    <t>TAB-DIG-INQ-T19-22</t>
  </si>
  <si>
    <t>TAB-DIG-INQ-T5-8</t>
  </si>
  <si>
    <t>TAB-DIG-INQ-T9-12</t>
  </si>
  <si>
    <t>TAB-DIG-P</t>
  </si>
  <si>
    <t>TAB-DIG-P-MIXING5-8</t>
  </si>
  <si>
    <t>TAB-DIG-P-RECIRC9-12</t>
  </si>
  <si>
    <t>TAB-DIG-P-T1-4</t>
  </si>
  <si>
    <t>TAB-DIG-P-T13-16</t>
  </si>
  <si>
    <t>TAB-DIG-P-TRANSF5-8</t>
  </si>
  <si>
    <t>TAB-DIG-P-TRANSF9-12</t>
  </si>
  <si>
    <t>TAB-DIG-P19-22</t>
  </si>
  <si>
    <t>TAB-DIG-PIT</t>
  </si>
  <si>
    <t>TAB-DIG-SQ-T13-16</t>
  </si>
  <si>
    <t>TAB-DIG-SQ-T19-22</t>
  </si>
  <si>
    <t>TAB-DIG-STRC</t>
  </si>
  <si>
    <t>TAB-DIG-STRC-19-22</t>
  </si>
  <si>
    <t>TAB-DIG-STRC-T1-4</t>
  </si>
  <si>
    <t>TAB-DIG-STRC-T13-16</t>
  </si>
  <si>
    <t>TAB-DIG-STRC-T5-8</t>
  </si>
  <si>
    <t>TAB-DIG-V-T13-16</t>
  </si>
  <si>
    <t>TAB-DIG-V-T19-22</t>
  </si>
  <si>
    <t>TAB-DIG-V-T9-12</t>
  </si>
  <si>
    <t>TAB-SPC-COM</t>
  </si>
  <si>
    <t>TAB-STR5-V</t>
  </si>
  <si>
    <t>TAB-THK-ANL</t>
  </si>
  <si>
    <t>TAB-THK-COMP</t>
  </si>
  <si>
    <t>TAB-THK-CT</t>
  </si>
  <si>
    <t>TAB-THK-ELQ</t>
  </si>
  <si>
    <t>TAB-THK-RPU</t>
  </si>
  <si>
    <t>TAB-THK-SP</t>
  </si>
  <si>
    <t>TAB-THK-V-DIST</t>
  </si>
  <si>
    <t>TAB-THK-V-ROUT</t>
  </si>
  <si>
    <t>TAB-THK-V-TRANSF</t>
  </si>
  <si>
    <t>TAB-THK-SQ</t>
  </si>
  <si>
    <t>TAB-THK-STRC</t>
  </si>
  <si>
    <t>TAB-THK-P-SUMP</t>
  </si>
  <si>
    <t>FIS-RTE</t>
  </si>
  <si>
    <t>TAB-DIG-V-T01-04</t>
  </si>
  <si>
    <t>TAB-DIG-HE-T01-04</t>
  </si>
  <si>
    <t>TAB-SUSPENDED ENTITY</t>
  </si>
  <si>
    <t>TAB-RTE-WA8</t>
  </si>
  <si>
    <t>TAB-STR</t>
  </si>
  <si>
    <t>TAB-RTE-WA5</t>
  </si>
  <si>
    <t>FHA-FILTER BLDG</t>
  </si>
  <si>
    <t>FHA-PUMP BLDG</t>
  </si>
  <si>
    <t>FHA-RMF BLDG</t>
  </si>
  <si>
    <t>FHA SWITCHGEAR ROOM</t>
  </si>
  <si>
    <t>FHA FILTER GALLERY</t>
  </si>
  <si>
    <t>FHA RMF VESTIBULE</t>
  </si>
  <si>
    <t>FHA CONTROL ROOM</t>
  </si>
  <si>
    <t>FHA PCS OFFICE</t>
  </si>
  <si>
    <t>FHA ALUM ROOM</t>
  </si>
  <si>
    <t>FHA OPERATORS LAB</t>
  </si>
  <si>
    <t>FHA CENTRIFUGE CTL</t>
  </si>
  <si>
    <t>FHA CORRIDOR</t>
  </si>
  <si>
    <t>THC-ADMIN BLDG</t>
  </si>
  <si>
    <t>THC-NEW BLOWER BLDG</t>
  </si>
  <si>
    <t>THC-INCINERATOR BLDG</t>
  </si>
  <si>
    <t>THC-OLD BLOWER BLDG</t>
  </si>
  <si>
    <t>THC-DECHLORINE BLDG</t>
  </si>
  <si>
    <t>THC-SDB-BLDG</t>
  </si>
  <si>
    <t>THC-CHLORINE-BLDG</t>
  </si>
  <si>
    <t>THR-DRN-DIG</t>
  </si>
  <si>
    <t>THR-DRN-THK</t>
  </si>
  <si>
    <t>THR-DRN-OCS</t>
  </si>
  <si>
    <t>THR-GQ-DIG</t>
  </si>
  <si>
    <t>THR-GQ-THK</t>
  </si>
  <si>
    <t>THR-GQ-DIS</t>
  </si>
  <si>
    <t>THR-GQ-OCS</t>
  </si>
  <si>
    <t>THR-PLQ-DIG</t>
  </si>
  <si>
    <t>THR-PLQ-OCS</t>
  </si>
  <si>
    <t>THR-PLQ-DIS</t>
  </si>
  <si>
    <t>THR-PLQ-THK</t>
  </si>
  <si>
    <t>THR-DRN-PRM</t>
  </si>
  <si>
    <t>THR-DRN-PLT</t>
  </si>
  <si>
    <t>THR-GQ-PLT</t>
  </si>
  <si>
    <t>THR-PLQ-PRM</t>
  </si>
  <si>
    <t>THR-PLQ-PLT</t>
  </si>
  <si>
    <t>THR-DRN-FPW</t>
  </si>
  <si>
    <t>THR-DRN-HPBB</t>
  </si>
  <si>
    <t>THR-DRN-ADM</t>
  </si>
  <si>
    <t>THR-DRN-ER</t>
  </si>
  <si>
    <t>THR-PLQ-ER</t>
  </si>
  <si>
    <t>THR-PLQ-ADM</t>
  </si>
  <si>
    <t>THR-PLQ-FPW</t>
  </si>
  <si>
    <t>THR-PLQ-HPBB</t>
  </si>
  <si>
    <t>THR-GQ-ADM</t>
  </si>
  <si>
    <t>THR-GQ-ER</t>
  </si>
  <si>
    <t>THR-GQ-FPW</t>
  </si>
  <si>
    <t>THR-GQ-HPBB</t>
  </si>
  <si>
    <t>FCL-CENTRIFUGE BLDG</t>
  </si>
  <si>
    <t>FCL-RAW WATER BLDG</t>
  </si>
  <si>
    <t>FCL-CHEM BLDG</t>
  </si>
  <si>
    <t>TAB-DIG-V-T05-08</t>
  </si>
  <si>
    <t>WTR-SPC</t>
  </si>
  <si>
    <t>WTR-WA1</t>
  </si>
  <si>
    <t>WTR-WA3</t>
  </si>
  <si>
    <t>WTR-PHL OFFICE</t>
  </si>
  <si>
    <t>WTR-PJS OFFICE</t>
  </si>
  <si>
    <t>FHO-DOZ</t>
  </si>
  <si>
    <t>FHO-LOX</t>
  </si>
  <si>
    <t>FHO-GOX</t>
  </si>
  <si>
    <t>FHO-NIT-SYS</t>
  </si>
  <si>
    <t>FHO-DOZ-GEN</t>
  </si>
  <si>
    <t>FHO-DOZ-CONT</t>
  </si>
  <si>
    <t>FHO-DOZ-SAMP</t>
  </si>
  <si>
    <t>FHO-DOZ-OFFGAS</t>
  </si>
  <si>
    <t>FHO-DOZ-CL-CW</t>
  </si>
  <si>
    <t>FHO-DOZ-OL-CW</t>
  </si>
  <si>
    <t>FHO-DOZ-AMB-MONITOR</t>
  </si>
  <si>
    <t>THR-PRM-SCP-N</t>
  </si>
  <si>
    <t>THR-PRM-T</t>
  </si>
  <si>
    <t>THR-PRM-SLP-N</t>
  </si>
  <si>
    <t>TAB-RTE-WA3</t>
  </si>
  <si>
    <t>TAB-DIG-SQ-T01-04</t>
  </si>
  <si>
    <t>TAB-DIG-SQ-T05-08</t>
  </si>
  <si>
    <t>TAB-DIG-SQ-T09-12</t>
  </si>
  <si>
    <t>TAB-RTE-WA1</t>
  </si>
  <si>
    <t>FCL-LAB-CHEM-0001</t>
  </si>
  <si>
    <t>THR-THK-SB</t>
  </si>
  <si>
    <t>TAB-DOM-HOTWTR</t>
  </si>
  <si>
    <t>TAB-HRS-STEAM</t>
  </si>
  <si>
    <t>TAB-AI</t>
  </si>
  <si>
    <t>TAB-ACC-FN</t>
  </si>
  <si>
    <t>TAB-ACC-CI</t>
  </si>
  <si>
    <t>TAB-ACC-AHU</t>
  </si>
  <si>
    <t>TAB-PWH</t>
  </si>
  <si>
    <t>TAB-WA6</t>
  </si>
  <si>
    <t>TAB-ACC-FLU</t>
  </si>
  <si>
    <t>TAB-ACC-BO 1</t>
  </si>
  <si>
    <t>TAB-ACC-BO 2</t>
  </si>
  <si>
    <t>TAB-ACC-BO 3</t>
  </si>
  <si>
    <t>TAB-ACC-BO 4</t>
  </si>
  <si>
    <t>TAB-ACC-BO 6</t>
  </si>
  <si>
    <t>DU6501</t>
  </si>
  <si>
    <t>EU2002</t>
  </si>
  <si>
    <t>IU2016</t>
  </si>
  <si>
    <t>IU2026</t>
  </si>
  <si>
    <t>TAB-ACC-BO-0000</t>
  </si>
  <si>
    <t>TAB-ACC-DIG-0010</t>
  </si>
  <si>
    <t>TAB-ACC-DIG-0020</t>
  </si>
  <si>
    <t>TAB-ACC-DIG-0030</t>
  </si>
  <si>
    <t>TAB-ACC-DIG-0040</t>
  </si>
  <si>
    <t>TAB-ACC-DIG-0060</t>
  </si>
  <si>
    <t>TAB-ACC-NGS-0010A</t>
  </si>
  <si>
    <t>TAB-ACC-NGS-0010B</t>
  </si>
  <si>
    <t>TAB-ACC-NGS-0020A</t>
  </si>
  <si>
    <t>TAB-ACC-NGS-0020B</t>
  </si>
  <si>
    <t>TAB-ACC-NGS-0030A</t>
  </si>
  <si>
    <t>TAB-ACC-NGS-0030B</t>
  </si>
  <si>
    <t>TAB-ACC-NGS-0040A</t>
  </si>
  <si>
    <t>TAB-ACC-NGS-0040B</t>
  </si>
  <si>
    <t>TAB-ACC-NGS-0060A</t>
  </si>
  <si>
    <t>TAB-ACC-NGS-0060B</t>
  </si>
  <si>
    <t>TAB-ACC-PRM</t>
  </si>
  <si>
    <t>TAB-ACC-PWPS</t>
  </si>
  <si>
    <t>TAB-AI FLOATATION</t>
  </si>
  <si>
    <t>TAB-AI-S-10</t>
  </si>
  <si>
    <t>TAB-HRS-BO</t>
  </si>
  <si>
    <t>TAB-HRS-HE</t>
  </si>
  <si>
    <t>TAB-HRS-P</t>
  </si>
  <si>
    <t>TAB-HRS-P-DEA</t>
  </si>
  <si>
    <t>TAB-HRS-T</t>
  </si>
  <si>
    <t>TAB-HRS-V-PRV</t>
  </si>
  <si>
    <t>TAB-WA6-SQ</t>
  </si>
  <si>
    <t>TAB-STR-G-BYPS</t>
  </si>
  <si>
    <t>TAB-AUX-BLDG</t>
  </si>
  <si>
    <t>TAB-SLD</t>
  </si>
  <si>
    <t>TAB-SLO-LOADING</t>
  </si>
  <si>
    <t>TAB-SLO-SILO</t>
  </si>
  <si>
    <t>TAB-SLO-STRC</t>
  </si>
  <si>
    <t>TAB-SLO-TLF</t>
  </si>
  <si>
    <t>TAB-SLO-SES</t>
  </si>
  <si>
    <t>TAB-WA4-P-0001</t>
  </si>
  <si>
    <t>TAB-AUX-C</t>
  </si>
  <si>
    <t>TAB-AUX-STRC</t>
  </si>
  <si>
    <t>TAB-SLD-F</t>
  </si>
  <si>
    <t>TAB-SLD-FN</t>
  </si>
  <si>
    <t>TAB-SLD-P</t>
  </si>
  <si>
    <t>TAB-SLD-ROUTING</t>
  </si>
  <si>
    <t>TAB-SLD-SL</t>
  </si>
  <si>
    <t>TAB-SLD-STRC</t>
  </si>
  <si>
    <t>TAB-SLO-BIO</t>
  </si>
  <si>
    <t>TAB-SLO-FN</t>
  </si>
  <si>
    <t>TAB-SLO-PIP</t>
  </si>
  <si>
    <t>TAB-SLO-STRC-TLF</t>
  </si>
  <si>
    <t>TAB-SLO-V</t>
  </si>
  <si>
    <t>TAB-SLO-WSC</t>
  </si>
  <si>
    <t>TAB-SA-FN</t>
  </si>
  <si>
    <t>TAB-CMS</t>
  </si>
  <si>
    <t>TAB-ELS</t>
  </si>
  <si>
    <t>TAB-MCS-CRN</t>
  </si>
  <si>
    <t>TAB-SES-SQ</t>
  </si>
  <si>
    <t>TAB-SUMP-P</t>
  </si>
  <si>
    <t>TAB-MCS-SQ-8001</t>
  </si>
  <si>
    <t>TAB-MCS-SQ-8002</t>
  </si>
  <si>
    <t>TAB-MCS-SQ-8003</t>
  </si>
  <si>
    <t>TAB-MCS-CRN-AUX BLDG</t>
  </si>
  <si>
    <t>TAB-MCS-CRN-BL BLDG</t>
  </si>
  <si>
    <t>TAB-MCS-CRN-D BLDG</t>
  </si>
  <si>
    <t>TAB-MCS-CRN-DEW</t>
  </si>
  <si>
    <t>TAB-MCS-CRN-HR</t>
  </si>
  <si>
    <t>TAB-MCS-CRN-INC</t>
  </si>
  <si>
    <t>TAB-MCS-CRN-M BLDG</t>
  </si>
  <si>
    <t>TAB-MCS-CRN-P BLDG</t>
  </si>
  <si>
    <t>TAB-MCS-CRN-POL</t>
  </si>
  <si>
    <t>TAB-MCS-CRN-T BLDG</t>
  </si>
  <si>
    <t>TAB-MCS-CRN-Z BLDG</t>
  </si>
  <si>
    <t>TAB-MCS-DR</t>
  </si>
  <si>
    <t>TAB-MCS-MT</t>
  </si>
  <si>
    <t>WTR-EAST-TNK</t>
  </si>
  <si>
    <t>THR-FT-HWT</t>
  </si>
  <si>
    <t>COL-RBC-SC-0002</t>
  </si>
  <si>
    <t>COL-RBC-SC-0003</t>
  </si>
  <si>
    <t>THR-ELS-COMM</t>
  </si>
  <si>
    <t>WTR-PEG-P</t>
  </si>
  <si>
    <t>WTR-PEG-TRW</t>
  </si>
  <si>
    <t>WTR-PEG-ACC</t>
  </si>
  <si>
    <t>WTR-PEG-AMT</t>
  </si>
  <si>
    <t>WTR-PEG-AUX</t>
  </si>
  <si>
    <t>WTR-PEG-CW</t>
  </si>
  <si>
    <t>WTR-PEG-ELS</t>
  </si>
  <si>
    <t>WTR-PEG-FEQ-SUS</t>
  </si>
  <si>
    <t>WTR-PSC-P</t>
  </si>
  <si>
    <t>WTR-PSC-TRW</t>
  </si>
  <si>
    <t>WTR-PSC-AUX</t>
  </si>
  <si>
    <t>WTR-PSC-CW</t>
  </si>
  <si>
    <t>WTR-PSC-ELS</t>
  </si>
  <si>
    <t>WTR-PTH-P</t>
  </si>
  <si>
    <t>WTR-PTH-TRW</t>
  </si>
  <si>
    <t>WTR-PTH-AUX</t>
  </si>
  <si>
    <t>WTR-PTH-CW</t>
  </si>
  <si>
    <t>WTR-PTH-ELS</t>
  </si>
  <si>
    <t>WTR-PMI-P</t>
  </si>
  <si>
    <t>WTR-PMI-TRW</t>
  </si>
  <si>
    <t>WTR-PMI-AUX</t>
  </si>
  <si>
    <t>WTR-PMI-CW</t>
  </si>
  <si>
    <t>WTR-PMI-ELS</t>
  </si>
  <si>
    <t>WTR-RRG-TRW</t>
  </si>
  <si>
    <t>WTR-RRG-AUX</t>
  </si>
  <si>
    <t>WTR-RRG-CW</t>
  </si>
  <si>
    <t>WTR-RRG-ELS</t>
  </si>
  <si>
    <t>WTR-RLL-TRW</t>
  </si>
  <si>
    <t>WTR-RLL-AUX</t>
  </si>
  <si>
    <t>WTR-RLL-ELS</t>
  </si>
  <si>
    <t>WTR-RWA-TRW</t>
  </si>
  <si>
    <t>WTR-RWA-ACC</t>
  </si>
  <si>
    <t>WTR-RWA-AMT</t>
  </si>
  <si>
    <t>WTR-RWA-AUX</t>
  </si>
  <si>
    <t>WTR-RWA-ELS</t>
  </si>
  <si>
    <t>WTR-REG-TRW</t>
  </si>
  <si>
    <t>WTR-REG-AUX</t>
  </si>
  <si>
    <t>WTR-REG-CW</t>
  </si>
  <si>
    <t>WTR-REG-ELS</t>
  </si>
  <si>
    <t>WTR-RRH-TRW</t>
  </si>
  <si>
    <t>WTR-RRH-AUX</t>
  </si>
  <si>
    <t>WTR-RRH-CW</t>
  </si>
  <si>
    <t>WTR-RRH-ELS</t>
  </si>
  <si>
    <t>WTR-RMI-TRW</t>
  </si>
  <si>
    <t>WTR-RMI-AUX</t>
  </si>
  <si>
    <t>WTR-RMI-CW</t>
  </si>
  <si>
    <t>WTR-RMI-ELS</t>
  </si>
  <si>
    <t>WTR-PKN-P</t>
  </si>
  <si>
    <t>WTR-PKN-TRW</t>
  </si>
  <si>
    <t>WTR-PKN-ACC</t>
  </si>
  <si>
    <t>WTR-PKN-AMT</t>
  </si>
  <si>
    <t>WTR-PKN-AUX</t>
  </si>
  <si>
    <t>WTR-PKN-CW</t>
  </si>
  <si>
    <t>WTR-PKN-ELS</t>
  </si>
  <si>
    <t>WTR-PKN-FEQ-SUS</t>
  </si>
  <si>
    <t>WTR-PRH-P</t>
  </si>
  <si>
    <t>WTR-PRH-TRW</t>
  </si>
  <si>
    <t>WTR-PRH-AUX</t>
  </si>
  <si>
    <t>WTR-PRH-CW</t>
  </si>
  <si>
    <t>WTR-PRH-ELS</t>
  </si>
  <si>
    <t>WTR-RBV-TRW</t>
  </si>
  <si>
    <t>WTR-RBV-AUX</t>
  </si>
  <si>
    <t>WTR-RBV-CW</t>
  </si>
  <si>
    <t>WTR-RBV-ELS</t>
  </si>
  <si>
    <t>WTR-REL-TRW</t>
  </si>
  <si>
    <t>WTR-REL-AUX</t>
  </si>
  <si>
    <t>WTR-REL-CW</t>
  </si>
  <si>
    <t>WTR-REL-ELS</t>
  </si>
  <si>
    <t>WTR-PSC-AMT</t>
  </si>
  <si>
    <t>WTR-PTH-AMT</t>
  </si>
  <si>
    <t>WTR-PMI-AMT</t>
  </si>
  <si>
    <t>WTR-RRG-AMT</t>
  </si>
  <si>
    <t>WTR-RLL-AMT</t>
  </si>
  <si>
    <t>WTR-REG-AMT</t>
  </si>
  <si>
    <t>WTR-RRH-AMT</t>
  </si>
  <si>
    <t>WTR-RMI-AMT</t>
  </si>
  <si>
    <t>WTR-PRH-AMT</t>
  </si>
  <si>
    <t>WTR-RBV-AMT</t>
  </si>
  <si>
    <t>WTR-REL-AMT</t>
  </si>
  <si>
    <t>WTR-PEL-P</t>
  </si>
  <si>
    <t>WTR-PEL-TRW</t>
  </si>
  <si>
    <t>WTR-PEL-ACC</t>
  </si>
  <si>
    <t>WTR-PEL-AMT</t>
  </si>
  <si>
    <t>WTR-PEL-AUX</t>
  </si>
  <si>
    <t>WTR-PEL-CW</t>
  </si>
  <si>
    <t>WTR-PEL-ELS</t>
  </si>
  <si>
    <t>WTR-PEL-FEQ-SUS</t>
  </si>
  <si>
    <t>TAB-CAP-PRJ-0001</t>
  </si>
  <si>
    <t>WTR-EAST-REV</t>
  </si>
  <si>
    <t>WTR-316-CH-0006</t>
  </si>
  <si>
    <t>WTR-359-CH-0004</t>
  </si>
  <si>
    <t>WTR-269-CH-0005</t>
  </si>
  <si>
    <t>WTR-282-CH-0003</t>
  </si>
  <si>
    <t>WTR-PHL-P</t>
  </si>
  <si>
    <t>WTR-PHL-TRW</t>
  </si>
  <si>
    <t>WTR-PHL-ACC</t>
  </si>
  <si>
    <t>WTR-PHL-AMT</t>
  </si>
  <si>
    <t>WTR-PHL-AUX</t>
  </si>
  <si>
    <t>WTR-PHL-CW</t>
  </si>
  <si>
    <t>WTR-PHL-ELS</t>
  </si>
  <si>
    <t>WTR-PHL-FEQ-SUS</t>
  </si>
  <si>
    <t>TAB-CAP-PRJ-0002</t>
  </si>
  <si>
    <t>TAB-CAP-PRJ-0003</t>
  </si>
  <si>
    <t>TAB-CAP-PRJ-0004</t>
  </si>
  <si>
    <t>TAB-CAP-PRJ-0005</t>
  </si>
  <si>
    <t>WTR-PJO-P</t>
  </si>
  <si>
    <t>WTR-PJO-TRW</t>
  </si>
  <si>
    <t>WTR-PJO-AMT</t>
  </si>
  <si>
    <t>WTR-PJO-AUX</t>
  </si>
  <si>
    <t>WTR-PJO-CW</t>
  </si>
  <si>
    <t>WTR-PJO-ELS</t>
  </si>
  <si>
    <t>WTR-PSA-P</t>
  </si>
  <si>
    <t>WTR-PSA-TRW</t>
  </si>
  <si>
    <t>WTR-PSA-ACC</t>
  </si>
  <si>
    <t>WTR-PSA-AMT</t>
  </si>
  <si>
    <t>WTR-PSA-AUX</t>
  </si>
  <si>
    <t>WTR-PSA-CW</t>
  </si>
  <si>
    <t>WTR-PSA-ELS</t>
  </si>
  <si>
    <t>WTR-PSA-FEQ-SUS</t>
  </si>
  <si>
    <t>WTR-PWT-P</t>
  </si>
  <si>
    <t>WTR-PWT-TRW</t>
  </si>
  <si>
    <t>WTR-PWT-ACC</t>
  </si>
  <si>
    <t>WTR-PWT-AMT</t>
  </si>
  <si>
    <t>WTR-PWT-AUX</t>
  </si>
  <si>
    <t>WTR-PWT-CW</t>
  </si>
  <si>
    <t>WTR-PWT-ELS</t>
  </si>
  <si>
    <t>WTR-PWT-FEQ-SUS</t>
  </si>
  <si>
    <t>WTR-PKL-P</t>
  </si>
  <si>
    <t>WTR-PKL-TRW</t>
  </si>
  <si>
    <t>WTR-PKL-ACC</t>
  </si>
  <si>
    <t>WTR-PKL-AMT</t>
  </si>
  <si>
    <t>WTR-PKL-AUX</t>
  </si>
  <si>
    <t>WTR-PKL-CW</t>
  </si>
  <si>
    <t>WTR-PKL-ELS</t>
  </si>
  <si>
    <t>WTR-PKL-FEQ-SUS</t>
  </si>
  <si>
    <t>WTR-PAH-P</t>
  </si>
  <si>
    <t>WTR-PAH-TRW</t>
  </si>
  <si>
    <t>WTR-PAH-AUX</t>
  </si>
  <si>
    <t>WTR-PAH-CW</t>
  </si>
  <si>
    <t>WTR-PAH-ELS</t>
  </si>
  <si>
    <t>WTR-PPD-P</t>
  </si>
  <si>
    <t>WTR-PPD-TRW</t>
  </si>
  <si>
    <t>WTR-PPD-AUX</t>
  </si>
  <si>
    <t>WTR-PPD-CW</t>
  </si>
  <si>
    <t>WTR-PPD-ELS</t>
  </si>
  <si>
    <t>WTR-RWL-TRW</t>
  </si>
  <si>
    <t>WTR-RWL-AUX</t>
  </si>
  <si>
    <t>WTR-RWL-CW</t>
  </si>
  <si>
    <t>WTR-RWL-ELS</t>
  </si>
  <si>
    <t>WTR-RKL-TRW</t>
  </si>
  <si>
    <t>WTR-RKL-AUX</t>
  </si>
  <si>
    <t>WTR-RKL-CW</t>
  </si>
  <si>
    <t>WTR-RKL-ELS</t>
  </si>
  <si>
    <t>WTR-RRV-TRW</t>
  </si>
  <si>
    <t>WTR-RRV-AUX</t>
  </si>
  <si>
    <t>WTR-RRV-CW</t>
  </si>
  <si>
    <t>WTR-RRV-ELS</t>
  </si>
  <si>
    <t>WTR-RDF-TRW</t>
  </si>
  <si>
    <t>WTR-RDF-AUX</t>
  </si>
  <si>
    <t>WTR-RDF-CW</t>
  </si>
  <si>
    <t>WTR-RDF-ELS</t>
  </si>
  <si>
    <t>WTR-RST-TRW</t>
  </si>
  <si>
    <t>WTR-RST-AUX</t>
  </si>
  <si>
    <t>WTR-RST-CW</t>
  </si>
  <si>
    <t>WTR-RST-ELS</t>
  </si>
  <si>
    <t>WTR-RLW-CW</t>
  </si>
  <si>
    <t>WTR-PRV-P</t>
  </si>
  <si>
    <t>WTR-PRV-TRW</t>
  </si>
  <si>
    <t>WTR-PRV-ACC</t>
  </si>
  <si>
    <t>WTR-PRV-AUX</t>
  </si>
  <si>
    <t>WTR-PRV-CW</t>
  </si>
  <si>
    <t>WTR-PRV-ELS</t>
  </si>
  <si>
    <t>WTR-PRV-FEQ-SUS</t>
  </si>
  <si>
    <t>TAB-CAP-PRJ-0006</t>
  </si>
  <si>
    <t>WTR-PAH-AMT</t>
  </si>
  <si>
    <t>WTR-PPD-AMT</t>
  </si>
  <si>
    <t>WTR-RWL-AMT</t>
  </si>
  <si>
    <t>WTR-RKL-AMT</t>
  </si>
  <si>
    <t>WTR-RRV-AMT</t>
  </si>
  <si>
    <t>WTR-RDF-AMT</t>
  </si>
  <si>
    <t>WTR-RST-AMT</t>
  </si>
  <si>
    <t>WTR-WEST-REV</t>
  </si>
  <si>
    <t>WTR-300-CH-0012</t>
  </si>
  <si>
    <t>WTR-307-CH-0016</t>
  </si>
  <si>
    <t>WTR-365-CH-0006</t>
  </si>
  <si>
    <t>WTR-365-FIT-0006A</t>
  </si>
  <si>
    <t>WTR-365-PIT-0001</t>
  </si>
  <si>
    <t>WTR-365-FQIR-0001</t>
  </si>
  <si>
    <t>WTR-250-CH-0003C</t>
  </si>
  <si>
    <t>WTR-194-CH-0006A</t>
  </si>
  <si>
    <t>WTR-PKL-OFFICE</t>
  </si>
  <si>
    <t>FIS-SUSPENDED</t>
  </si>
  <si>
    <t>WTR-EAST-SYP</t>
  </si>
  <si>
    <t>WTR-WEST-SYP</t>
  </si>
  <si>
    <t>WTR-SCT-ANL</t>
  </si>
  <si>
    <t>TAB-CAP-PRJ-0007</t>
  </si>
  <si>
    <t>WTR-EAST-SES</t>
  </si>
  <si>
    <t>WTR-WEST-SES</t>
  </si>
  <si>
    <t>WTR-CENTRAL-SES</t>
  </si>
  <si>
    <t>WTR-PDS-P</t>
  </si>
  <si>
    <t>WTR-PDS-TRW</t>
  </si>
  <si>
    <t>WTR-PDS-AUX</t>
  </si>
  <si>
    <t>WTR-PDS-ELS</t>
  </si>
  <si>
    <t>THC-DCL</t>
  </si>
  <si>
    <t>TAB-ADMIN</t>
  </si>
  <si>
    <t>FHO ADMIN</t>
  </si>
  <si>
    <t>FHA ADMIN</t>
  </si>
  <si>
    <t>FCL ADMIN</t>
  </si>
  <si>
    <t>WTR ADMIN</t>
  </si>
  <si>
    <t>COL ADMIN</t>
  </si>
  <si>
    <t>DOS ADMIN</t>
  </si>
  <si>
    <t>TAB-RTE-WA6</t>
  </si>
  <si>
    <t>FIS-FILTER BLDG</t>
  </si>
  <si>
    <t>FIS-METERING BLDG</t>
  </si>
  <si>
    <t>FIS-AMMONIA STORAGE</t>
  </si>
  <si>
    <t>FIS-RAW WATER BLDG</t>
  </si>
  <si>
    <t>FIS-CHEMICAL BLDG</t>
  </si>
  <si>
    <t>FIS-ADM BLDG</t>
  </si>
  <si>
    <t>TAB-BLOWER BLDG</t>
  </si>
  <si>
    <t>TAB-AERATION BLDG</t>
  </si>
  <si>
    <t>TAB-Z BLDG</t>
  </si>
  <si>
    <t>TAB-DEWATER BLDG</t>
  </si>
  <si>
    <t>TAB-INCINERATOR BLDG</t>
  </si>
  <si>
    <t>TAB-DIGESTER GAS BLD</t>
  </si>
  <si>
    <t>TAB-T BLDG</t>
  </si>
  <si>
    <t>TAB-BIOSOLIDS BLDG</t>
  </si>
  <si>
    <t>TAB-M BLDG</t>
  </si>
  <si>
    <t>TAB-CHLORINATION BLD</t>
  </si>
  <si>
    <t>TAB-ADMIN BLDG</t>
  </si>
  <si>
    <t>TAB-OLD ADMIN BLDG</t>
  </si>
  <si>
    <t>TAB-P BLDG</t>
  </si>
  <si>
    <t>YCS-SPC</t>
  </si>
  <si>
    <t>YCS-ADMIN BLDG</t>
  </si>
  <si>
    <t>YTF SPC SERVER ROOM</t>
  </si>
  <si>
    <t>DIS-SPC</t>
  </si>
  <si>
    <t>DIS YKP</t>
  </si>
  <si>
    <t>DIS YFW</t>
  </si>
  <si>
    <t>WTR-PLW-PPE</t>
  </si>
  <si>
    <t>WTR-WEST-ANL</t>
  </si>
  <si>
    <t>TAB POWER DISTRIB</t>
  </si>
  <si>
    <t>TNT WORK AREA 9</t>
  </si>
  <si>
    <t>TAB-ELS-ESQ</t>
  </si>
  <si>
    <t>TAB-ELS-SUB</t>
  </si>
  <si>
    <t>TAB-ELS-TR</t>
  </si>
  <si>
    <t>TAB-EL1-MCC</t>
  </si>
  <si>
    <t>TAB-EL2-MCC</t>
  </si>
  <si>
    <t>TAB-EL3-MCC</t>
  </si>
  <si>
    <t>TAB-ELS-AER</t>
  </si>
  <si>
    <t>TAB-ELS-D BLDG</t>
  </si>
  <si>
    <t>TAB-ELS-M BLDG</t>
  </si>
  <si>
    <t>TAB-ELS-PT 1-9</t>
  </si>
  <si>
    <t>TAB-ELS-T BLDG</t>
  </si>
  <si>
    <t>TAB-ELS-TR-PT-SS</t>
  </si>
  <si>
    <t>TAB-ELS-TR-PT-SWS</t>
  </si>
  <si>
    <t>TAB-ELS-TR-ST-SS</t>
  </si>
  <si>
    <t>TAB-ELS-TR-ST-SWS</t>
  </si>
  <si>
    <t>TAB-ELS-Z BLDG</t>
  </si>
  <si>
    <t>UE2610</t>
  </si>
  <si>
    <t>UF2001</t>
  </si>
  <si>
    <t>UF2002</t>
  </si>
  <si>
    <t>UF2003</t>
  </si>
  <si>
    <t>TNT-ACC</t>
  </si>
  <si>
    <t>TNT-CW</t>
  </si>
  <si>
    <t>TNT-DIG</t>
  </si>
  <si>
    <t>TNT-ELS</t>
  </si>
  <si>
    <t>TNT-GAS</t>
  </si>
  <si>
    <t>TNT-GRK</t>
  </si>
  <si>
    <t>TNT-MCS</t>
  </si>
  <si>
    <t>TNT-PLT</t>
  </si>
  <si>
    <t>TNT-PRM</t>
  </si>
  <si>
    <t>TNT-PWA</t>
  </si>
  <si>
    <t>TNT-SES-FEQ</t>
  </si>
  <si>
    <t>TNT-STR</t>
  </si>
  <si>
    <t>TNT-ACC-AHU</t>
  </si>
  <si>
    <t>TNT-ACC-BLR</t>
  </si>
  <si>
    <t>TNT-ACC-HTR</t>
  </si>
  <si>
    <t>TNT-ACC-HW</t>
  </si>
  <si>
    <t>TNT-ACC-OIL</t>
  </si>
  <si>
    <t>TNT-ACC-PROP</t>
  </si>
  <si>
    <t>TNT-AER</t>
  </si>
  <si>
    <t>TNT-DIG-GAS</t>
  </si>
  <si>
    <t>TNT-FT</t>
  </si>
  <si>
    <t>TNT-PRS</t>
  </si>
  <si>
    <t>TNT-STR-SLUDGE</t>
  </si>
  <si>
    <t>TNT-AER-BLOW</t>
  </si>
  <si>
    <t>TNT-AER-ML-CHNL</t>
  </si>
  <si>
    <t>TNT-BFP</t>
  </si>
  <si>
    <t>TNT-DIG-BL-5100</t>
  </si>
  <si>
    <t>TNT-DIG-BL-5200</t>
  </si>
  <si>
    <t>TNT-DIG-DS</t>
  </si>
  <si>
    <t>TNT-DIG-GAS-MON</t>
  </si>
  <si>
    <t>TNT-DIG-OFLOW</t>
  </si>
  <si>
    <t>TNT-DIG-PRS</t>
  </si>
  <si>
    <t>TNT-DIG-SD</t>
  </si>
  <si>
    <t>TNT-ELS-LTG</t>
  </si>
  <si>
    <t>TNT-FT-ML-CHNL</t>
  </si>
  <si>
    <t>TNT-FT-SUMP</t>
  </si>
  <si>
    <t>TNT-GRK-PRTY-1000</t>
  </si>
  <si>
    <t>TNT-MCS-SHOP</t>
  </si>
  <si>
    <t>TNT-ACC-HW-HEADER</t>
  </si>
  <si>
    <t>WTR-PSA-YAN-0002</t>
  </si>
  <si>
    <t>WTR-PWT-DR-0003</t>
  </si>
  <si>
    <t>WTR-PWT-DR-0004</t>
  </si>
  <si>
    <t>WTR-PAH-GFI-0001</t>
  </si>
  <si>
    <t>WTR-PAH-GFI-0002</t>
  </si>
  <si>
    <t>WTR-PAH-GFI-0003</t>
  </si>
  <si>
    <t>WTR-PAH-GFI-0004</t>
  </si>
  <si>
    <t>WTR-PJO-GFI-0001</t>
  </si>
  <si>
    <t>WTR-PJO-GFI-0002</t>
  </si>
  <si>
    <t>WTR-PJO-GFI-0003</t>
  </si>
  <si>
    <t>WTR-PJO-GFI-0004</t>
  </si>
  <si>
    <t>WTR-PJO-GFI-0005</t>
  </si>
  <si>
    <t>WTR-PJO-GFI-0006,</t>
  </si>
  <si>
    <t>WTR-PJO-V-1101,</t>
  </si>
  <si>
    <t>WTR-PKN-GFI-0001</t>
  </si>
  <si>
    <t>WTR-PJO-GFI-0006</t>
  </si>
  <si>
    <t>THR-PLT-BL-VX(SUSP)</t>
  </si>
  <si>
    <t>WTR-MT1</t>
  </si>
  <si>
    <t>WTR-MT3</t>
  </si>
  <si>
    <t>WTR-LWA</t>
  </si>
  <si>
    <t>MAIN-001</t>
  </si>
  <si>
    <t>MAIN-002</t>
  </si>
  <si>
    <t>MAIN-003</t>
  </si>
  <si>
    <t>MAIN-006</t>
  </si>
  <si>
    <t>MAIN-007</t>
  </si>
  <si>
    <t>MAIN-008</t>
  </si>
  <si>
    <t>MAIN-009</t>
  </si>
  <si>
    <t>MAIN-011</t>
  </si>
  <si>
    <t>MAIN-013</t>
  </si>
  <si>
    <t>MAIN-014</t>
  </si>
  <si>
    <t>MAIN-015</t>
  </si>
  <si>
    <t>MAIN-016</t>
  </si>
  <si>
    <t>MAIN-017</t>
  </si>
  <si>
    <t>MAIN-018</t>
  </si>
  <si>
    <t>MAIN-019</t>
  </si>
  <si>
    <t>MAIN-020</t>
  </si>
  <si>
    <t>MAIN-021</t>
  </si>
  <si>
    <t>MAIN-025</t>
  </si>
  <si>
    <t>MAIN-028</t>
  </si>
  <si>
    <t>MAIN-028A</t>
  </si>
  <si>
    <t>MAIN-028B</t>
  </si>
  <si>
    <t>MAIN-028C</t>
  </si>
  <si>
    <t>MAIN-028D</t>
  </si>
  <si>
    <t>MAIN-029</t>
  </si>
  <si>
    <t>MAIN-029 EAST</t>
  </si>
  <si>
    <t>MAIN-029A</t>
  </si>
  <si>
    <t>MAIN-029B</t>
  </si>
  <si>
    <t>MAIN-031</t>
  </si>
  <si>
    <t>MAIN-036</t>
  </si>
  <si>
    <t>MAIN-037</t>
  </si>
  <si>
    <t>MAIN-040</t>
  </si>
  <si>
    <t>MAIN-041</t>
  </si>
  <si>
    <t>MAIN-057</t>
  </si>
  <si>
    <t>MAIN-061</t>
  </si>
  <si>
    <t>MAIN-062</t>
  </si>
  <si>
    <t>MAIN-063</t>
  </si>
  <si>
    <t>MAIN-083</t>
  </si>
  <si>
    <t>MAIN-086</t>
  </si>
  <si>
    <t>MAIN-087</t>
  </si>
  <si>
    <t>MAIN-088</t>
  </si>
  <si>
    <t>MAIN-089</t>
  </si>
  <si>
    <t>MAIN-090</t>
  </si>
  <si>
    <t>MAIN-091</t>
  </si>
  <si>
    <t>MAIN-092</t>
  </si>
  <si>
    <t>MAIN-093</t>
  </si>
  <si>
    <t>MAIN-094</t>
  </si>
  <si>
    <t>MAIN-095</t>
  </si>
  <si>
    <t>MAIN-096</t>
  </si>
  <si>
    <t>MAIN-097</t>
  </si>
  <si>
    <t>MAIN-098</t>
  </si>
  <si>
    <t>MAIN-099</t>
  </si>
  <si>
    <t>MAIN-100</t>
  </si>
  <si>
    <t>MAIN-101</t>
  </si>
  <si>
    <t>MAIN-102</t>
  </si>
  <si>
    <t>MAIN-106</t>
  </si>
  <si>
    <t>MAIN-107</t>
  </si>
  <si>
    <t>MAIN-108</t>
  </si>
  <si>
    <t>MAIN-109</t>
  </si>
  <si>
    <t>MAIN-110</t>
  </si>
  <si>
    <t>MAIN-111</t>
  </si>
  <si>
    <t>MAIN-112</t>
  </si>
  <si>
    <t>MAIN-113</t>
  </si>
  <si>
    <t>MAIN-114</t>
  </si>
  <si>
    <t>MAIN-115</t>
  </si>
  <si>
    <t>MAIN-116</t>
  </si>
  <si>
    <t>MAIN-117</t>
  </si>
  <si>
    <t>MAIN-118</t>
  </si>
  <si>
    <t>MAIN-119</t>
  </si>
  <si>
    <t>MAIN-120</t>
  </si>
  <si>
    <t>MAIN-121</t>
  </si>
  <si>
    <t>MAIN-122</t>
  </si>
  <si>
    <t>MAIN-125</t>
  </si>
  <si>
    <t>MAIN-126</t>
  </si>
  <si>
    <t>MAIN-127</t>
  </si>
  <si>
    <t>MAIN-128</t>
  </si>
  <si>
    <t>MAIN-129</t>
  </si>
  <si>
    <t>MAIN-130</t>
  </si>
  <si>
    <t>MAIN-131</t>
  </si>
  <si>
    <t>MAIN-132</t>
  </si>
  <si>
    <t>MAIN-133</t>
  </si>
  <si>
    <t>MAIN-134</t>
  </si>
  <si>
    <t>MAIN-135</t>
  </si>
  <si>
    <t>MAIN-136</t>
  </si>
  <si>
    <t>MAIN-140</t>
  </si>
  <si>
    <t>MAIN-141</t>
  </si>
  <si>
    <t>MAIN-142</t>
  </si>
  <si>
    <t>MAIN-143</t>
  </si>
  <si>
    <t>MAIN-144</t>
  </si>
  <si>
    <t>MAIN-145</t>
  </si>
  <si>
    <t>MAIN-146</t>
  </si>
  <si>
    <t>MAIN-147</t>
  </si>
  <si>
    <t>MAIN-148</t>
  </si>
  <si>
    <t>MAIN-149</t>
  </si>
  <si>
    <t>MAIN-150</t>
  </si>
  <si>
    <t>MAIN-151</t>
  </si>
  <si>
    <t>MAIN-152</t>
  </si>
  <si>
    <t>MAIN-153</t>
  </si>
  <si>
    <t>MAIN-154</t>
  </si>
  <si>
    <t>MAIN-155</t>
  </si>
  <si>
    <t>MAIN-156</t>
  </si>
  <si>
    <t>MAIN-157</t>
  </si>
  <si>
    <t>MAIN-158</t>
  </si>
  <si>
    <t>MAIN-159</t>
  </si>
  <si>
    <t>MAIN-160</t>
  </si>
  <si>
    <t>MAIN-161</t>
  </si>
  <si>
    <t>MAIN-162</t>
  </si>
  <si>
    <t>MAIN-164</t>
  </si>
  <si>
    <t>MAIN-165</t>
  </si>
  <si>
    <t>MAIN-166</t>
  </si>
  <si>
    <t>MAIN-167</t>
  </si>
  <si>
    <t>MAIN-168</t>
  </si>
  <si>
    <t>MAIN-170</t>
  </si>
  <si>
    <t>MAIN-171</t>
  </si>
  <si>
    <t>MAIN-172</t>
  </si>
  <si>
    <t>MAIN-173</t>
  </si>
  <si>
    <t>MAIN-174</t>
  </si>
  <si>
    <t>MAIN-175</t>
  </si>
  <si>
    <t>MAIN-176</t>
  </si>
  <si>
    <t>MAIN-178</t>
  </si>
  <si>
    <t>MAIN-179</t>
  </si>
  <si>
    <t>MAIN-180</t>
  </si>
  <si>
    <t>MAIN-181</t>
  </si>
  <si>
    <t>MAIN-182</t>
  </si>
  <si>
    <t>MAIN-183</t>
  </si>
  <si>
    <t>MAIN-184</t>
  </si>
  <si>
    <t>MAIN-185</t>
  </si>
  <si>
    <t>MAIN-186</t>
  </si>
  <si>
    <t>MAIN-187</t>
  </si>
  <si>
    <t>MAIN-188</t>
  </si>
  <si>
    <t>MAIN-189</t>
  </si>
  <si>
    <t>MAIN-190</t>
  </si>
  <si>
    <t>MAIN-191</t>
  </si>
  <si>
    <t>MAIN-192</t>
  </si>
  <si>
    <t>MAIN-193</t>
  </si>
  <si>
    <t>MAIN-194</t>
  </si>
  <si>
    <t>MAIN-195</t>
  </si>
  <si>
    <t>MAIN-196</t>
  </si>
  <si>
    <t>MAIN-197</t>
  </si>
  <si>
    <t>MAIN-198</t>
  </si>
  <si>
    <t>MAIN-199</t>
  </si>
  <si>
    <t>MAIN-200</t>
  </si>
  <si>
    <t>MAIN-201</t>
  </si>
  <si>
    <t>MAIN-202</t>
  </si>
  <si>
    <t>MAIN-203</t>
  </si>
  <si>
    <t>MAIN-204</t>
  </si>
  <si>
    <t>MAIN-205</t>
  </si>
  <si>
    <t>MAIN-206</t>
  </si>
  <si>
    <t>MAIN-207</t>
  </si>
  <si>
    <t>MAIN-208</t>
  </si>
  <si>
    <t>MAIN-208 EAST</t>
  </si>
  <si>
    <t>MAIN-209</t>
  </si>
  <si>
    <t>MAIN-210</t>
  </si>
  <si>
    <t>MAIN-211</t>
  </si>
  <si>
    <t>MAIN-212</t>
  </si>
  <si>
    <t>MAIN-213</t>
  </si>
  <si>
    <t>MAIN-214</t>
  </si>
  <si>
    <t>MAIN-216</t>
  </si>
  <si>
    <t>MAIN-217</t>
  </si>
  <si>
    <t>MAIN-218</t>
  </si>
  <si>
    <t>MAIN-220</t>
  </si>
  <si>
    <t>MAIN-221</t>
  </si>
  <si>
    <t>MAIN-222</t>
  </si>
  <si>
    <t>MAIN-223</t>
  </si>
  <si>
    <t>MAIN-224</t>
  </si>
  <si>
    <t>MAIN-225</t>
  </si>
  <si>
    <t>MAIN-226</t>
  </si>
  <si>
    <t>MAIN-227</t>
  </si>
  <si>
    <t>MAIN-228</t>
  </si>
  <si>
    <t>MAIN-229</t>
  </si>
  <si>
    <t>MAIN-230</t>
  </si>
  <si>
    <t>MAIN-231</t>
  </si>
  <si>
    <t>MAIN-232</t>
  </si>
  <si>
    <t>MAIN-233</t>
  </si>
  <si>
    <t>MAIN-234</t>
  </si>
  <si>
    <t>MAIN-235</t>
  </si>
  <si>
    <t>MAIN-236</t>
  </si>
  <si>
    <t>MAIN-237</t>
  </si>
  <si>
    <t>MAIN-238</t>
  </si>
  <si>
    <t>MAIN-239</t>
  </si>
  <si>
    <t>MAIN-240</t>
  </si>
  <si>
    <t>MAIN-241</t>
  </si>
  <si>
    <t>MAIN-242</t>
  </si>
  <si>
    <t>MAIN-243</t>
  </si>
  <si>
    <t>MAIN-244</t>
  </si>
  <si>
    <t>MAIN-245</t>
  </si>
  <si>
    <t>MAIN-246</t>
  </si>
  <si>
    <t>MAIN-247</t>
  </si>
  <si>
    <t>MAIN-248</t>
  </si>
  <si>
    <t>MAIN-249</t>
  </si>
  <si>
    <t>MAIN-250</t>
  </si>
  <si>
    <t>MAIN-251</t>
  </si>
  <si>
    <t>MAIN-252</t>
  </si>
  <si>
    <t>MAIN-253</t>
  </si>
  <si>
    <t>MAIN-254</t>
  </si>
  <si>
    <t>MAIN-255</t>
  </si>
  <si>
    <t>MAIN-256</t>
  </si>
  <si>
    <t>MAIN-257</t>
  </si>
  <si>
    <t>MAIN-258</t>
  </si>
  <si>
    <t>MAIN-259</t>
  </si>
  <si>
    <t>MAIN-260</t>
  </si>
  <si>
    <t>MAIN-261</t>
  </si>
  <si>
    <t>MAIN-262</t>
  </si>
  <si>
    <t>MAIN-263</t>
  </si>
  <si>
    <t>MAIN-264</t>
  </si>
  <si>
    <t>MAIN-265</t>
  </si>
  <si>
    <t>MAIN-266</t>
  </si>
  <si>
    <t>MAIN-267</t>
  </si>
  <si>
    <t>MAIN-268</t>
  </si>
  <si>
    <t>MAIN-269</t>
  </si>
  <si>
    <t>MAIN-270</t>
  </si>
  <si>
    <t>MAIN-271</t>
  </si>
  <si>
    <t>MAIN-272</t>
  </si>
  <si>
    <t>MAIN-273</t>
  </si>
  <si>
    <t>MAIN-274</t>
  </si>
  <si>
    <t>MAIN-275</t>
  </si>
  <si>
    <t>MAIN-276</t>
  </si>
  <si>
    <t>MAIN-277</t>
  </si>
  <si>
    <t>MAIN-278</t>
  </si>
  <si>
    <t>MAIN-280</t>
  </si>
  <si>
    <t>MAIN-281</t>
  </si>
  <si>
    <t>MAIN-282</t>
  </si>
  <si>
    <t>MAIN-283</t>
  </si>
  <si>
    <t>MAIN-284</t>
  </si>
  <si>
    <t>MAIN-285</t>
  </si>
  <si>
    <t>MAIN-286</t>
  </si>
  <si>
    <t>MAIN-287</t>
  </si>
  <si>
    <t>MAIN-288</t>
  </si>
  <si>
    <t>MAIN-289</t>
  </si>
  <si>
    <t>MAIN-290</t>
  </si>
  <si>
    <t>MAIN-291</t>
  </si>
  <si>
    <t>MAIN-292</t>
  </si>
  <si>
    <t>MAIN-293</t>
  </si>
  <si>
    <t>MAIN-294</t>
  </si>
  <si>
    <t>MAIN-295</t>
  </si>
  <si>
    <t>MAIN-296</t>
  </si>
  <si>
    <t>MAIN-297</t>
  </si>
  <si>
    <t>MAIN-298</t>
  </si>
  <si>
    <t>MAIN-299</t>
  </si>
  <si>
    <t>MAIN-300</t>
  </si>
  <si>
    <t>MAIN-301</t>
  </si>
  <si>
    <t>MAIN-302</t>
  </si>
  <si>
    <t>MAIN-303</t>
  </si>
  <si>
    <t>MAIN-304</t>
  </si>
  <si>
    <t>MAIN-305</t>
  </si>
  <si>
    <t>MAIN-306</t>
  </si>
  <si>
    <t>MAIN-307</t>
  </si>
  <si>
    <t>MAIN-308</t>
  </si>
  <si>
    <t>MAIN-309</t>
  </si>
  <si>
    <t>MAIN-310</t>
  </si>
  <si>
    <t>MAIN-311</t>
  </si>
  <si>
    <t>MAIN-312</t>
  </si>
  <si>
    <t>MAIN-313</t>
  </si>
  <si>
    <t>MAIN-314</t>
  </si>
  <si>
    <t>MAIN-315</t>
  </si>
  <si>
    <t>MAIN-316</t>
  </si>
  <si>
    <t>MAIN-317</t>
  </si>
  <si>
    <t>MAIN-318</t>
  </si>
  <si>
    <t>MAIN-319</t>
  </si>
  <si>
    <t>MAIN-320</t>
  </si>
  <si>
    <t>MAIN-321</t>
  </si>
  <si>
    <t>MAIN-322</t>
  </si>
  <si>
    <t>MAIN-323</t>
  </si>
  <si>
    <t>MAIN-324</t>
  </si>
  <si>
    <t>MAIN-325</t>
  </si>
  <si>
    <t>MAIN-326</t>
  </si>
  <si>
    <t>MAIN-327</t>
  </si>
  <si>
    <t>MAIN-328</t>
  </si>
  <si>
    <t>MAIN-329</t>
  </si>
  <si>
    <t>MAIN-331</t>
  </si>
  <si>
    <t>MAIN-332</t>
  </si>
  <si>
    <t>MAIN-333</t>
  </si>
  <si>
    <t>MAIN-334</t>
  </si>
  <si>
    <t>MAIN-335</t>
  </si>
  <si>
    <t>MAIN-336</t>
  </si>
  <si>
    <t>MAIN-337</t>
  </si>
  <si>
    <t>MAIN-338</t>
  </si>
  <si>
    <t>MAIN-339</t>
  </si>
  <si>
    <t>MAIN-340</t>
  </si>
  <si>
    <t>MAIN-341</t>
  </si>
  <si>
    <t>MAIN-342</t>
  </si>
  <si>
    <t>MAIN-343</t>
  </si>
  <si>
    <t>MAIN-344</t>
  </si>
  <si>
    <t>MAIN-345</t>
  </si>
  <si>
    <t>MAIN-346</t>
  </si>
  <si>
    <t>MAIN-347</t>
  </si>
  <si>
    <t>MAIN-348</t>
  </si>
  <si>
    <t>MAIN-349</t>
  </si>
  <si>
    <t>MAIN-350</t>
  </si>
  <si>
    <t>MAIN-351</t>
  </si>
  <si>
    <t>MAIN-352</t>
  </si>
  <si>
    <t>MAIN-353</t>
  </si>
  <si>
    <t>MAIN-354</t>
  </si>
  <si>
    <t>MAIN-355</t>
  </si>
  <si>
    <t>MAIN-356</t>
  </si>
  <si>
    <t>MAIN-357</t>
  </si>
  <si>
    <t>MAIN-358</t>
  </si>
  <si>
    <t>MAIN-359</t>
  </si>
  <si>
    <t>MAIN-360</t>
  </si>
  <si>
    <t>MAIN-361</t>
  </si>
  <si>
    <t>MAIN-362</t>
  </si>
  <si>
    <t>MAIN-363</t>
  </si>
  <si>
    <t>MAIN-364</t>
  </si>
  <si>
    <t>MAIN-365</t>
  </si>
  <si>
    <t>MAIN-366</t>
  </si>
  <si>
    <t>MAIN-367</t>
  </si>
  <si>
    <t>MAIN-368</t>
  </si>
  <si>
    <t>MAIN-369</t>
  </si>
  <si>
    <t>MAIN-370</t>
  </si>
  <si>
    <t>MAIN-371</t>
  </si>
  <si>
    <t>MAIN-372</t>
  </si>
  <si>
    <t>MAIN-374</t>
  </si>
  <si>
    <t>MAIN-381</t>
  </si>
  <si>
    <t>WTR-041-G-0401</t>
  </si>
  <si>
    <t>STRC-16135</t>
  </si>
  <si>
    <t>STRC-16136</t>
  </si>
  <si>
    <t>TAB-RTE-WA4</t>
  </si>
  <si>
    <t>TAB-RTE-WA7</t>
  </si>
  <si>
    <t>FIS-CALS</t>
  </si>
  <si>
    <t>THC-GRK-ELS</t>
  </si>
  <si>
    <t>WTR-RWA-CW</t>
  </si>
  <si>
    <t>COL-PWR-FIT-5403</t>
  </si>
  <si>
    <t>COL-PWR-FIT-5558</t>
  </si>
  <si>
    <t>COL-PSB-LSLL-0101</t>
  </si>
  <si>
    <t>COL-PCU-FEQ-0005</t>
  </si>
  <si>
    <t>COL-PEV-LIT-0100</t>
  </si>
  <si>
    <t>COL-PHB-AIT-0001</t>
  </si>
  <si>
    <t>COL-PHB-AIT-0002</t>
  </si>
  <si>
    <t>COL-PKP-AIT-0001</t>
  </si>
  <si>
    <t>COL-PKP-AIT-0002</t>
  </si>
  <si>
    <t>COL-PHP-LIT-0100</t>
  </si>
  <si>
    <t>COL-PKP-AIT-0003</t>
  </si>
  <si>
    <t>COL-PMM-SW-0001</t>
  </si>
  <si>
    <t>COL-PRR-AIT-0001</t>
  </si>
  <si>
    <t>COL-PSK-LIT-0100</t>
  </si>
  <si>
    <t>COL-PSP-LIT-0100</t>
  </si>
  <si>
    <t>COL-PSS-LIT-0100</t>
  </si>
  <si>
    <t>COL-PVM-LIT-0100</t>
  </si>
  <si>
    <t>COL-PWR-FA-5731</t>
  </si>
  <si>
    <t>COL-PBF-BFP-0001</t>
  </si>
  <si>
    <t>COL-PBF-FEQ-0001S</t>
  </si>
  <si>
    <t>COL-PBF-LTG-0001</t>
  </si>
  <si>
    <t>COL-PBF-GEN-0001</t>
  </si>
  <si>
    <t>COL-PBF-HTR-0002</t>
  </si>
  <si>
    <t>COL-PBF-LIT-0100</t>
  </si>
  <si>
    <t>COL-PBF-FIT-0001</t>
  </si>
  <si>
    <t>COL-PBF-FN-0001</t>
  </si>
  <si>
    <t>COL-PBF-DM-0001</t>
  </si>
  <si>
    <t>COL-PBF-DM-0002</t>
  </si>
  <si>
    <t>COL-PBF-DM-0003</t>
  </si>
  <si>
    <t>COL-PBF-DM-0004</t>
  </si>
  <si>
    <t>COL-PBF-CP-0200</t>
  </si>
  <si>
    <t>COL-PBF-CP-0300</t>
  </si>
  <si>
    <t>COL-PBF-CH-0001</t>
  </si>
  <si>
    <t>COL-PBF-TS-0001</t>
  </si>
  <si>
    <t>COL-PBF-OIT-0001</t>
  </si>
  <si>
    <t>COL-PBR-LIT-0100</t>
  </si>
  <si>
    <t>COL-PBR-WEL-0200</t>
  </si>
  <si>
    <t>COL-PBY-FEQ-0001S</t>
  </si>
  <si>
    <t>COL-PBY-RPU-0001</t>
  </si>
  <si>
    <t>COL-PBY-LSH-0104</t>
  </si>
  <si>
    <t>COL-PBY-LSHH-0105</t>
  </si>
  <si>
    <t>COL-PCP-PIP-0001</t>
  </si>
  <si>
    <t>COL-PCP-PLQ-0001</t>
  </si>
  <si>
    <t>COL-PCP-WEL-0200</t>
  </si>
  <si>
    <t>COL-PCP-LIT-0100</t>
  </si>
  <si>
    <t>COL-PCP-LTG-0001</t>
  </si>
  <si>
    <t>COL-PCP-LSH-0106</t>
  </si>
  <si>
    <t>COL-PGB-HTR-0002</t>
  </si>
  <si>
    <t>COL-PGB-LIT-0100</t>
  </si>
  <si>
    <t>COL-PGB-LSH-0104</t>
  </si>
  <si>
    <t>COL-PGB-LSHH-0105</t>
  </si>
  <si>
    <t>COL-PGB-PIP-0001</t>
  </si>
  <si>
    <t>COL-PGR-BFP-0001</t>
  </si>
  <si>
    <t>COL-PGR-FEQ-0001S</t>
  </si>
  <si>
    <t>COL-PGR-LTG-0001</t>
  </si>
  <si>
    <t>COL-PGR-CP-0002</t>
  </si>
  <si>
    <t>COL-PGR-LSH-0104</t>
  </si>
  <si>
    <t>COL-PHF-PIP-0001</t>
  </si>
  <si>
    <t>COL-PHF-RPU-0001</t>
  </si>
  <si>
    <t>COL-PIR-FEQ-0001S</t>
  </si>
  <si>
    <t>COL-PIR-BFP-0001</t>
  </si>
  <si>
    <t>COL-PIR-LSH-0104</t>
  </si>
  <si>
    <t>COL-PIR-LSHH-0105</t>
  </si>
  <si>
    <t>COL-PIR-LTG-0001</t>
  </si>
  <si>
    <t>COL-PKG-GDR-0300</t>
  </si>
  <si>
    <t>COL-PKG-LIT-0100</t>
  </si>
  <si>
    <t>COL-PKG-LIT-0200</t>
  </si>
  <si>
    <t>COL-PKG-LIT-0300</t>
  </si>
  <si>
    <t>COL-PKG-LSH-0002</t>
  </si>
  <si>
    <t>COL-PKG-LSH-0103</t>
  </si>
  <si>
    <t>COL-PKG-LSH-0203</t>
  </si>
  <si>
    <t>COL-PKG-LSHH-0104</t>
  </si>
  <si>
    <t>COL-PKG-LSHH-0204</t>
  </si>
  <si>
    <t>COL-PKG-LSL-0102</t>
  </si>
  <si>
    <t>COL-PKG-LSL-0202</t>
  </si>
  <si>
    <t>COL-PKG-LSLL-0101</t>
  </si>
  <si>
    <t>COL-PKG-LSLL-0201</t>
  </si>
  <si>
    <t>COL-PKG-TS-0001</t>
  </si>
  <si>
    <t>COL-PKG-WEL-0300</t>
  </si>
  <si>
    <t>COL-PMT-BFP-0001</t>
  </si>
  <si>
    <t>COL-PMT-RPU-0001</t>
  </si>
  <si>
    <t>COL-PMT-HTR-0001</t>
  </si>
  <si>
    <t>COL-PMT-LSHH-0105</t>
  </si>
  <si>
    <t>COL-POM-PIP-0001</t>
  </si>
  <si>
    <t>COL-PPU-RPU-0001</t>
  </si>
  <si>
    <t>COL-PPU-LIT-0100</t>
  </si>
  <si>
    <t>COL-PPU-TS-0001</t>
  </si>
  <si>
    <t>COL-PRG-MISC</t>
  </si>
  <si>
    <t>COL-PRG-HTR-0001</t>
  </si>
  <si>
    <t>COL-PRX-FEQ-0001S</t>
  </si>
  <si>
    <t>COL-PRX-HTR-0002</t>
  </si>
  <si>
    <t>COL-PRX-PIP-0001</t>
  </si>
  <si>
    <t>COL-PRX-LSH-0104</t>
  </si>
  <si>
    <t>COL-PRX-LSHH-0106</t>
  </si>
  <si>
    <t>COL-PRX-LSHH-0107</t>
  </si>
  <si>
    <t>COL-PRX-LSLL-0101</t>
  </si>
  <si>
    <t>COL-PSB-LIT-0100</t>
  </si>
  <si>
    <t>COL-PSL-FEQ-0001S</t>
  </si>
  <si>
    <t>COL-PSL-FA-0001S</t>
  </si>
  <si>
    <t>COL-PSL-LSH-0002</t>
  </si>
  <si>
    <t>COL-PSL-TR-0001</t>
  </si>
  <si>
    <t>COL-PSL-TS-0001</t>
  </si>
  <si>
    <t>COL-PTD-LIT-0100</t>
  </si>
  <si>
    <t>COL-PWP-FEQ-0001S</t>
  </si>
  <si>
    <t>COL-PWP-HTR-0001</t>
  </si>
  <si>
    <t>COL-PWP-RPU-0001</t>
  </si>
  <si>
    <t>COL-PWP-WEL-0200</t>
  </si>
  <si>
    <t>SWM-PPP-LSH-0101</t>
  </si>
  <si>
    <t>SWM-PPP-LSL-0102</t>
  </si>
  <si>
    <t>COL-PBY-TS-0001</t>
  </si>
  <si>
    <t>COL-PCF-TS-0001</t>
  </si>
  <si>
    <t>COL-PST-LSHH-0006</t>
  </si>
  <si>
    <t>COL-PWR-HS-5735</t>
  </si>
  <si>
    <t>COL-PWR-LIT-0401</t>
  </si>
  <si>
    <t>COL-PWR-LSH-5734</t>
  </si>
  <si>
    <t>TNT-RTE-WA9</t>
  </si>
  <si>
    <t>TNT-DIS</t>
  </si>
  <si>
    <t>TNT-CW-FEQ</t>
  </si>
  <si>
    <t>THC-DCL-SBS</t>
  </si>
  <si>
    <t>THC-DCL-SBS-SBSS</t>
  </si>
  <si>
    <t>THC-DCL-SIMULATION</t>
  </si>
  <si>
    <t>TAB-RTE-PD</t>
  </si>
  <si>
    <t>TNT-DCL</t>
  </si>
  <si>
    <t>THC-GRK-ELS-H</t>
  </si>
  <si>
    <t>THC-GRK-ELS-L</t>
  </si>
  <si>
    <t>TAB-PWA-DIG</t>
  </si>
  <si>
    <t>TAB-MCS-CRN-DIG</t>
  </si>
  <si>
    <t>TAB-MCS-CRN-LOA</t>
  </si>
  <si>
    <t>FIS-LAB-CHEM-0001</t>
  </si>
  <si>
    <t>FHA-LAB-CHEM-0001</t>
  </si>
  <si>
    <t>TAB-RTE-ADMIN</t>
  </si>
  <si>
    <t>THR-DIG-PM</t>
  </si>
  <si>
    <t>FCL-ACC-FN-AM</t>
  </si>
  <si>
    <t>FCL-ACC-FN-LL</t>
  </si>
  <si>
    <t>FCL-ACC-HTR-221-234</t>
  </si>
  <si>
    <t>FCL-ACC-HTR-235-238</t>
  </si>
  <si>
    <t>FCL-ACC-FN-TUN</t>
  </si>
  <si>
    <t>FCL-ACC-HTR-0501</t>
  </si>
  <si>
    <t>FCL-ACC-HTR-530-536</t>
  </si>
  <si>
    <t>FCL-ACC-HTR-FNG</t>
  </si>
  <si>
    <t>FCL-ACC-HTR-537-544</t>
  </si>
  <si>
    <t>FCL-ACC-HTR-601-602</t>
  </si>
  <si>
    <t>FCL-ACC-HTR-603-614</t>
  </si>
  <si>
    <t>FCL-ACC-HTR-621-630</t>
  </si>
  <si>
    <t>FCL-ACC-HTR-636-643</t>
  </si>
  <si>
    <t>FCL-ACC-FN-405,6,7</t>
  </si>
  <si>
    <t>FCL-ACC-FN-408,9,10</t>
  </si>
  <si>
    <t>FCL-ACC-P-0401,2</t>
  </si>
  <si>
    <t>FCL-ACC-HTR-P</t>
  </si>
  <si>
    <t>FCL-ACC-FN-704,5</t>
  </si>
  <si>
    <t>TAB-ACC-AHU-BL</t>
  </si>
  <si>
    <t>TAB-ACC-AHU-DEW</t>
  </si>
  <si>
    <t>TAB-ACC-AHU-THK</t>
  </si>
  <si>
    <t>TAB-ACC-AHU-ZBLDG</t>
  </si>
  <si>
    <t>TAB-ACC-AHU-AUX</t>
  </si>
  <si>
    <t>TAB-ACC-AHU-PWPS</t>
  </si>
  <si>
    <t>TAB-ACC-AHU-DIG</t>
  </si>
  <si>
    <t>TAB-ACC-AHU-M&amp;T</t>
  </si>
  <si>
    <t>TAB-ACC-AHU-GAS</t>
  </si>
  <si>
    <t>TAB-ACC-AHU-PBLDG</t>
  </si>
  <si>
    <t>TAB-STR-SA</t>
  </si>
  <si>
    <t>TAB-ACC-AHU-TUN</t>
  </si>
  <si>
    <t>TAB-ACC-FN-BL</t>
  </si>
  <si>
    <t>TAB-ACC-HTR-DEW</t>
  </si>
  <si>
    <t>TAB-ACC-HTR-19-22</t>
  </si>
  <si>
    <t>TAB-ACC-HTR-SLO</t>
  </si>
  <si>
    <t>TAB-ACC-HTR-PWPS</t>
  </si>
  <si>
    <t>TAB-ACC-HTR-01-04</t>
  </si>
  <si>
    <t>TAB-ACC-HTR-THK</t>
  </si>
  <si>
    <t>TAB-ACC-HTR-BL</t>
  </si>
  <si>
    <t>TAB-ACC-HTR-05-08</t>
  </si>
  <si>
    <t>TAB-ACC-HTR-AER</t>
  </si>
  <si>
    <t>TAB-ACC-HTR-AUX</t>
  </si>
  <si>
    <t>TAB-ACC-HTR-HRS</t>
  </si>
  <si>
    <t>TAB-ACC-HTR-CHL</t>
  </si>
  <si>
    <t>TAB-ACC-HTR-GAS</t>
  </si>
  <si>
    <t>TAB-ACC-HTR-ZBLDG</t>
  </si>
  <si>
    <t>TAB-ACC-HTR-INC</t>
  </si>
  <si>
    <t>TAB-ACC-HTR-PRS</t>
  </si>
  <si>
    <t>TAB-ACC-HTR-ELS</t>
  </si>
  <si>
    <t>YTF-BLDG</t>
  </si>
  <si>
    <t>TAB-ACC-HTR-PBLDG</t>
  </si>
  <si>
    <t>TAB-ACC-HTR-DBLDG</t>
  </si>
  <si>
    <t>TAB-ACC-HTR-POL</t>
  </si>
  <si>
    <t>YTF-SES-FEQ</t>
  </si>
  <si>
    <t>YTF-ELS</t>
  </si>
  <si>
    <t>YTF-CW</t>
  </si>
  <si>
    <t>YTF-ACC</t>
  </si>
  <si>
    <t>YTF-NGS</t>
  </si>
  <si>
    <t>TAB-ACC-FN-19-22</t>
  </si>
  <si>
    <t>TAB-ACC-FN-THK</t>
  </si>
  <si>
    <t>TAB-ACC-FN-ZBLDG</t>
  </si>
  <si>
    <t>TAB-ACC-FN-AUX</t>
  </si>
  <si>
    <t>TAB-ACC-FN-DBLDG</t>
  </si>
  <si>
    <t>TAB-ACC-FN-01-04</t>
  </si>
  <si>
    <t>TAB-ACC-FN-05-08</t>
  </si>
  <si>
    <t>TAB-ACC-FN-PWPS</t>
  </si>
  <si>
    <t>TAB-ACC-FN-CHL</t>
  </si>
  <si>
    <t>TAB-ACC-FN-M&amp;T</t>
  </si>
  <si>
    <t>TAB-ACC-FN-13-16</t>
  </si>
  <si>
    <t>TAB-ACC-FN-GAS</t>
  </si>
  <si>
    <t>TAB-ACC-FN-PBLDG</t>
  </si>
  <si>
    <t>TAB-ACC-FN-DEW</t>
  </si>
  <si>
    <t>THR-PRM-STA-1</t>
  </si>
  <si>
    <t>THR-PRM-STA-2</t>
  </si>
  <si>
    <t>THR-PRM-STA-3</t>
  </si>
  <si>
    <t>TAB-ACC-FN-HRS</t>
  </si>
  <si>
    <t>TAB-ACC-FN-INC</t>
  </si>
  <si>
    <t>TAB-ACC-FN-SLO</t>
  </si>
  <si>
    <t>TAB-ACC-FN-AER</t>
  </si>
  <si>
    <t>TAB-ACC-FN-09-12</t>
  </si>
  <si>
    <t>TAB-ACC-FN-ELS</t>
  </si>
  <si>
    <t>FCL-ACC-FLT</t>
  </si>
  <si>
    <t>FCL-ACC-CL</t>
  </si>
  <si>
    <t>FCL-ACC-P-LL</t>
  </si>
  <si>
    <t>FCL-ACC-P-HL</t>
  </si>
  <si>
    <t>FCL-ACC-RMF</t>
  </si>
  <si>
    <t>TAB-WA4-ELS</t>
  </si>
  <si>
    <t>COL-PLB-P-0121B</t>
  </si>
  <si>
    <t>THR-PLT-GRIT-G</t>
  </si>
  <si>
    <t>YTF DECOM</t>
  </si>
  <si>
    <t>THCSLDOPS</t>
  </si>
  <si>
    <t>THR-PIP-WA3</t>
  </si>
  <si>
    <t>THR-DIG-PIP-0003</t>
  </si>
  <si>
    <t>THR-AER-PIP-0003</t>
  </si>
  <si>
    <t>THR-SES-DS</t>
  </si>
  <si>
    <t>COL-YKP</t>
  </si>
  <si>
    <t>THR-CRN-WA4</t>
  </si>
  <si>
    <t>THR-CRN-WA1</t>
  </si>
  <si>
    <t>THR-CRN-WA2</t>
  </si>
  <si>
    <t>THR-AI-C-WA4</t>
  </si>
  <si>
    <t>THR-DCL-ZONE</t>
  </si>
  <si>
    <t>YME</t>
  </si>
  <si>
    <t>THR-ELS-CG</t>
  </si>
  <si>
    <t>FHO-SBS</t>
  </si>
  <si>
    <t>FHO-DOZ-CW</t>
  </si>
  <si>
    <t>TAB-GAS-TANK</t>
  </si>
  <si>
    <t>THC-PM-WA4</t>
  </si>
  <si>
    <t>FCL-SES-WASTE</t>
  </si>
  <si>
    <t>COL-PCU-DR-5332</t>
  </si>
  <si>
    <t>COL-PCU-TR-001</t>
  </si>
  <si>
    <t>MAIN-379</t>
  </si>
  <si>
    <t>THC-OBSOLETE-WA1</t>
  </si>
  <si>
    <t>THC-OBSOLETE-WA2</t>
  </si>
  <si>
    <t>FCL-OBSOLETE</t>
  </si>
  <si>
    <t>BOM</t>
  </si>
  <si>
    <t>WIM</t>
  </si>
  <si>
    <t>YTF-GRK</t>
  </si>
  <si>
    <t>YTF-SES</t>
  </si>
  <si>
    <t>YTF-ELS-LTG-1000</t>
  </si>
  <si>
    <t>YTF-ELS-LTG-3000</t>
  </si>
  <si>
    <t>YTF-GRK-PRTY-1000</t>
  </si>
  <si>
    <t>YTF-ELS-LTX-1000</t>
  </si>
  <si>
    <t>YTF-SS</t>
  </si>
  <si>
    <t>WTR-PBV-TRW</t>
  </si>
  <si>
    <t>COL-PSE-LSLL-0101</t>
  </si>
  <si>
    <t>COL-PSE-LSLL-0102</t>
  </si>
  <si>
    <t>COL-PSE-LSLL-0103</t>
  </si>
  <si>
    <t>COL-PSE-LSLL-0104</t>
  </si>
  <si>
    <t>TNT-GRK-FSTAID</t>
  </si>
  <si>
    <t>COL-PWY-LSLL-0101</t>
  </si>
  <si>
    <t>COL-PWY-LSLL-0102</t>
  </si>
  <si>
    <t>COL-PWY-LSLL-0103</t>
  </si>
  <si>
    <t>COL-PWY-LSLL-0104</t>
  </si>
  <si>
    <t>COL-PDA-LSLL-0101</t>
  </si>
  <si>
    <t>COL-PDA-LSL-0102</t>
  </si>
  <si>
    <t>COL-PDA-LSH-0103</t>
  </si>
  <si>
    <t>COL-PDA-LSHH-0104</t>
  </si>
  <si>
    <t>COL-PNO-LSLL-0101</t>
  </si>
  <si>
    <t>COL-PNO-LSLL-0102</t>
  </si>
  <si>
    <t>COL-PNO-LSLL-0103</t>
  </si>
  <si>
    <t>COL-PNO-LSLL-0104</t>
  </si>
  <si>
    <t>COL-PFH-LSLL-0101</t>
  </si>
  <si>
    <t>COL-PFH-LSLL-0102</t>
  </si>
  <si>
    <t>COL-PFH-LSLL-0103</t>
  </si>
  <si>
    <t>COL-PFH-LSLL-0104</t>
  </si>
  <si>
    <t>COL-PRC-LSLL-0101</t>
  </si>
  <si>
    <t>COL-PRC-LSLL-0102</t>
  </si>
  <si>
    <t>COL-PRC-LSLL-0103</t>
  </si>
  <si>
    <t>COL-PRC-LSLL-0104</t>
  </si>
  <si>
    <t>COL-PSH-LSLL-0101</t>
  </si>
  <si>
    <t>COL-PSH-LSLL-0102</t>
  </si>
  <si>
    <t>COL-PSH-LSLL-0103</t>
  </si>
  <si>
    <t>COL-PSH-LSLL-0104</t>
  </si>
  <si>
    <t>COL-PWL-LSLL-0101</t>
  </si>
  <si>
    <t>COL-PWL-LSLL-0102</t>
  </si>
  <si>
    <t>COL-PWL-LSLL-0103</t>
  </si>
  <si>
    <t>COL-PWL-LSLL-0104</t>
  </si>
  <si>
    <t>COL-PFI-LSLL-0101</t>
  </si>
  <si>
    <t>COL-PFI-LSLL-0102</t>
  </si>
  <si>
    <t>COL-PFI-LSLL-0103</t>
  </si>
  <si>
    <t>COL-PFI-LSLL-0104</t>
  </si>
  <si>
    <t>COL-PFO-LSLL-0101</t>
  </si>
  <si>
    <t>COL-PFO-LSLL-0102</t>
  </si>
  <si>
    <t>COL-PFO-LSLL-0103</t>
  </si>
  <si>
    <t>COL-PFO-LSLL-0104</t>
  </si>
  <si>
    <t>COL-PSI-LSLL-0101</t>
  </si>
  <si>
    <t>COL-PSI-LSLL-0102</t>
  </si>
  <si>
    <t>COL-PSI-LSLL-0103</t>
  </si>
  <si>
    <t>COL-PSI-LSLL-0104</t>
  </si>
  <si>
    <t>COL-PTS-LSLL-0101</t>
  </si>
  <si>
    <t>COL-PTS-LSLL-0102</t>
  </si>
  <si>
    <t>COL-PTS-LSLL-0103</t>
  </si>
  <si>
    <t>COL-PTS-LSLL-0104</t>
  </si>
  <si>
    <t>TAB-RSP-PIP-1000</t>
  </si>
  <si>
    <t>TAB-RSP-PIP-2000</t>
  </si>
  <si>
    <t>WTR-RMA-TRW</t>
  </si>
  <si>
    <t>WTR-RMA-ELS</t>
  </si>
  <si>
    <t>MAIN-377</t>
  </si>
  <si>
    <t>WTR-317-CH-0004</t>
  </si>
  <si>
    <t>MAIN-380</t>
  </si>
  <si>
    <t>FHO STANDBY POWER BL</t>
  </si>
  <si>
    <t>MAIN-373</t>
  </si>
  <si>
    <t>THC-ROUTINE WA3</t>
  </si>
  <si>
    <t>THC-ROUTINE WA4</t>
  </si>
  <si>
    <t>FAC-YCM-EQUIP</t>
  </si>
  <si>
    <t>BOM ADMIN</t>
  </si>
  <si>
    <t>BOM - SERVICES</t>
  </si>
  <si>
    <t>BOM PUBLIC OUTREACH</t>
  </si>
  <si>
    <t>CU2002</t>
  </si>
  <si>
    <t>FCL-CLC</t>
  </si>
  <si>
    <t>WTR-RMP-TRWS</t>
  </si>
  <si>
    <t>WTR-RMP-ELSS</t>
  </si>
  <si>
    <t>WTR-REB-TRW</t>
  </si>
  <si>
    <t>WTR-RWB-TRWS</t>
  </si>
  <si>
    <t>WTR-REB-ELS</t>
  </si>
  <si>
    <t>WTR-RWB-ELSS</t>
  </si>
  <si>
    <t>THC-SES-GAS-E</t>
  </si>
  <si>
    <t>THC-SES-GAS-J</t>
  </si>
  <si>
    <t>FHA-SES-DEF</t>
  </si>
  <si>
    <t>MAIN-382</t>
  </si>
  <si>
    <t>MAIN-103</t>
  </si>
  <si>
    <t>MAIN-375</t>
  </si>
  <si>
    <t>WTR-OBSOLETE</t>
  </si>
  <si>
    <t>FHO-AMT-WS-1000</t>
  </si>
  <si>
    <t>FHO-NEXUS</t>
  </si>
  <si>
    <t>THR-SES-HAZ-WASTE</t>
  </si>
  <si>
    <t>TRK-DIS</t>
  </si>
  <si>
    <t>TAB-CAP-PRJ-0008</t>
  </si>
  <si>
    <t>THR-ACC-WA4</t>
  </si>
  <si>
    <t>THR-ACC-WA1</t>
  </si>
  <si>
    <t>FHO-CBM-ROUTE-2</t>
  </si>
  <si>
    <t>COL-PMP-P-0100</t>
  </si>
  <si>
    <t>COL-PMP-P-0200</t>
  </si>
  <si>
    <t>COL-PMP-WEL-0100</t>
  </si>
  <si>
    <t>COL-PMP-CP-0001</t>
  </si>
  <si>
    <t>COL-PMP-FN-0001</t>
  </si>
  <si>
    <t>COL-PMP-HTR-0001</t>
  </si>
  <si>
    <t>SWM-PWD-BP-0001</t>
  </si>
  <si>
    <t>TAB-PWA-V1</t>
  </si>
  <si>
    <t>TAB-PLT-CV</t>
  </si>
  <si>
    <t>TAB-PLT-CMP</t>
  </si>
  <si>
    <t>MAIN-378</t>
  </si>
  <si>
    <t>COL-YCM</t>
  </si>
  <si>
    <t>TAB-OCS</t>
  </si>
  <si>
    <t>WTR-365-FIT-0006B</t>
  </si>
  <si>
    <t>THC-ELS-WR-0001-M</t>
  </si>
  <si>
    <t>WTR-RMT-TRW</t>
  </si>
  <si>
    <t>WTR-RMT-ELS</t>
  </si>
  <si>
    <t>TAB-HRS-P-CON</t>
  </si>
  <si>
    <t>TAB-PLT-BL</t>
  </si>
  <si>
    <t>COL-PMP-FEQ-0001S</t>
  </si>
  <si>
    <t>FHA-SES-LP</t>
  </si>
  <si>
    <t>TAB-PLT-BIO</t>
  </si>
  <si>
    <t>WTR-PJS-ENW</t>
  </si>
  <si>
    <t>WTR-PJS-HE-0001</t>
  </si>
  <si>
    <t>WTR-PJS-HE-0002</t>
  </si>
  <si>
    <t>WTR-PJS-HE-0003</t>
  </si>
  <si>
    <t>WTR-PJS-HE-0004</t>
  </si>
  <si>
    <t>WTR-PJS-HE-0005</t>
  </si>
  <si>
    <t>WTR-PJS-HE-0006</t>
  </si>
  <si>
    <t>WTR-PJS-HE-0007</t>
  </si>
  <si>
    <t>WTR-PJS-HE-0008</t>
  </si>
  <si>
    <t>WTR-PJS-HE-0009</t>
  </si>
  <si>
    <t>WTR-PJS-HE-0010</t>
  </si>
  <si>
    <t>WTR-PJS-HE-0011</t>
  </si>
  <si>
    <t>WTR-PJS-HE-0012</t>
  </si>
  <si>
    <t>WTR-PJS-HE-0013</t>
  </si>
  <si>
    <t>WTR-PJS-HE-0014</t>
  </si>
  <si>
    <t>WTR-PJS-HE-0015</t>
  </si>
  <si>
    <t>WTR-PJS-HE-0016</t>
  </si>
  <si>
    <t>TAB-PLT-SUMP</t>
  </si>
  <si>
    <t>TAB-ACC-AHU-TRL</t>
  </si>
  <si>
    <t>FHA-MCS-ELV</t>
  </si>
  <si>
    <t>FCL-SES-SQ-0102</t>
  </si>
  <si>
    <t>FCL-SES-7</t>
  </si>
  <si>
    <t>TAB-OCS-DBLDG</t>
  </si>
  <si>
    <t>TAB-PLT-LOA-D</t>
  </si>
  <si>
    <t>FCL-SES-5A</t>
  </si>
  <si>
    <t>SWM-PWD-TS-0001</t>
  </si>
  <si>
    <t>SWM-PET-TS-0001</t>
  </si>
  <si>
    <t>WTR-PJS-HE-0017</t>
  </si>
  <si>
    <t>WTR-PJS-HE-0018</t>
  </si>
  <si>
    <t>THR-ELS-INQ</t>
  </si>
  <si>
    <t>MAIN-376</t>
  </si>
  <si>
    <t>FIS-SES-WASTE</t>
  </si>
  <si>
    <t>FHA-CCS</t>
  </si>
  <si>
    <t>MAIN-385</t>
  </si>
  <si>
    <t>THR-PRM-BH</t>
  </si>
  <si>
    <t>THR-PRM-BH-0001</t>
  </si>
  <si>
    <t>THR-PRM-BH-0002</t>
  </si>
  <si>
    <t>THR-PRM-BH-0003</t>
  </si>
  <si>
    <t>THR-PRM-BH-0004</t>
  </si>
  <si>
    <t>THR-PRM-BH-0005</t>
  </si>
  <si>
    <t>THR-PRM-BH-0006</t>
  </si>
  <si>
    <t>THR-PRM-BH-0007</t>
  </si>
  <si>
    <t>THR-PRM-BH-0008</t>
  </si>
  <si>
    <t>THR-PRM-BH-0009</t>
  </si>
  <si>
    <t>THR-PRM-BH-0010</t>
  </si>
  <si>
    <t>THR-PRM-BH-0011</t>
  </si>
  <si>
    <t>FCL-MCS-BLDG-SURG</t>
  </si>
  <si>
    <t>TAB-ACC-AHU-SEAWL</t>
  </si>
  <si>
    <t>THR-PRM-BH-0012</t>
  </si>
  <si>
    <t>THR-PRM-BH-0013</t>
  </si>
  <si>
    <t>FCL-CCS</t>
  </si>
  <si>
    <t>TAB-ELS-PRJ-0001</t>
  </si>
  <si>
    <t>THC-THK-TWAS</t>
  </si>
  <si>
    <t>FHA-ELS-ELS</t>
  </si>
  <si>
    <t>MAIN 317</t>
  </si>
  <si>
    <t>TAB-WA1-TRG-0001</t>
  </si>
  <si>
    <t>TAB-WA2-TRG-0001</t>
  </si>
  <si>
    <t>TAB-WA3-TRG-0001</t>
  </si>
  <si>
    <t>TAB-WA4-TRG-0001</t>
  </si>
  <si>
    <t>TAB-WA5-TRG-0001</t>
  </si>
  <si>
    <t>TAB-WA6-TRG-0001</t>
  </si>
  <si>
    <t>TAB-WA7-TRG-0001</t>
  </si>
  <si>
    <t>TAB-WA8-TRG-0001</t>
  </si>
  <si>
    <t>TNT-WA9-TRG-0001</t>
  </si>
  <si>
    <t>TAB-PD-TRG-0001</t>
  </si>
  <si>
    <t>TAB-ADMIN-TRG-0001</t>
  </si>
  <si>
    <t>FHO-CCS</t>
  </si>
  <si>
    <t>FHO-ACC-HTR</t>
  </si>
  <si>
    <t>TAB-ACC-FN-STCK</t>
  </si>
  <si>
    <t>COL-PCP-CH-0002</t>
  </si>
  <si>
    <t>COL-PRD-CH-0003</t>
  </si>
  <si>
    <t>COL-PRD-CH-0004</t>
  </si>
  <si>
    <t>COL-PRD-CH-0005</t>
  </si>
  <si>
    <t>COL-PRD-CH-0006</t>
  </si>
  <si>
    <t>COL-PRD-CH-0007</t>
  </si>
  <si>
    <t>COL-PRD-CH-0008</t>
  </si>
  <si>
    <t>COL-PRD-CH-0009</t>
  </si>
  <si>
    <t>COL-PRD-CH-0010</t>
  </si>
  <si>
    <t>COL-PRD-CH-0011</t>
  </si>
  <si>
    <t>COL-PRD-CH-0012</t>
  </si>
  <si>
    <t>TAB-PLT-ELQ-P</t>
  </si>
  <si>
    <t>TAB-WA5-ELS</t>
  </si>
  <si>
    <t>TAB-DIG-ELQ-T5-8</t>
  </si>
  <si>
    <t>TAB-ENG-TES-0001</t>
  </si>
  <si>
    <t>THC-DEW-BIOFILTER</t>
  </si>
  <si>
    <t>THC-THK-BIOFILTER</t>
  </si>
  <si>
    <t>TAB-DIG-ELQ-T19-22</t>
  </si>
  <si>
    <t>FIS-PACL SBS</t>
  </si>
  <si>
    <t>FIS-MARINE YARD</t>
  </si>
  <si>
    <t>FIS-FLT PIPE GALLERY</t>
  </si>
  <si>
    <t>MAIN 373</t>
  </si>
  <si>
    <t>THC-DEW-CF-1300/1400</t>
  </si>
  <si>
    <t>THC-DEW-RPU</t>
  </si>
  <si>
    <t>TAB-WA2-PRJ-0004</t>
  </si>
  <si>
    <t>TAB-AER-PRJ-0005</t>
  </si>
  <si>
    <t>TAB-WA2-ADM-0001</t>
  </si>
  <si>
    <t>TAB-MOGEN</t>
  </si>
  <si>
    <t>TAB-ELS-GEN</t>
  </si>
  <si>
    <t>TAB-WA2-OCH-0001</t>
  </si>
  <si>
    <t>TNT-OF</t>
  </si>
  <si>
    <t>WR291</t>
  </si>
  <si>
    <t>WR612</t>
  </si>
  <si>
    <t>MH3966416293</t>
  </si>
  <si>
    <t>MH3966816287</t>
  </si>
  <si>
    <t>MH3966816328</t>
  </si>
  <si>
    <t>FCL-SES-SQ-0007</t>
  </si>
  <si>
    <t>FCL-SES-SQ-0008</t>
  </si>
  <si>
    <t>TNT-WA9-UNION</t>
  </si>
  <si>
    <t>THC-MCS-LD-T</t>
  </si>
  <si>
    <t>FCL-MCS-DAVIT</t>
  </si>
  <si>
    <t>THR-S-E</t>
  </si>
  <si>
    <t>FCL-AIR-SCOUR</t>
  </si>
  <si>
    <t>COL-SUSPENDED ENTITY</t>
  </si>
  <si>
    <t>MAIN-386</t>
  </si>
  <si>
    <t>BOM - LABORATORY</t>
  </si>
  <si>
    <t>BOM-LAB-COM</t>
  </si>
  <si>
    <t>DEE-INORG-P</t>
  </si>
  <si>
    <t>THR-CW-CH</t>
  </si>
  <si>
    <t>THR-CW-CH-0005</t>
  </si>
  <si>
    <t>THR-CW-CH-0001</t>
  </si>
  <si>
    <t>THR-CW-CH-0002</t>
  </si>
  <si>
    <t>THR-CW-CH-0003</t>
  </si>
  <si>
    <t>THR-CW-CH-0007</t>
  </si>
  <si>
    <t>THR-CW-CH-0006</t>
  </si>
  <si>
    <t>TAB-ACC-HTR-ADM</t>
  </si>
  <si>
    <t>BOM-LAB-DEE</t>
  </si>
  <si>
    <t>BOM-LAB-TAB</t>
  </si>
  <si>
    <t>BOM-LAB-COM-INORG</t>
  </si>
  <si>
    <t>BOM-LAB-DEE-INORG</t>
  </si>
  <si>
    <t>BOM-LAB-DEE-ORG</t>
  </si>
  <si>
    <t>BOM-LAB-TAB-INORG</t>
  </si>
  <si>
    <t>BOM-LAB-TAB-ORG</t>
  </si>
  <si>
    <t>DEE-ORG-P</t>
  </si>
  <si>
    <t>COM-INORG-P</t>
  </si>
  <si>
    <t>TAB-INORG-P</t>
  </si>
  <si>
    <t>FIS-CCS</t>
  </si>
  <si>
    <t>TAB-ELS-PRJ-0003</t>
  </si>
  <si>
    <t>TAB-ELS-NON-PHYC</t>
  </si>
  <si>
    <t>TAB-ELS-ROUTES</t>
  </si>
  <si>
    <t>TAB-ELS-SHTD-GRPS</t>
  </si>
  <si>
    <t>TAB-WA1-AR-0001</t>
  </si>
  <si>
    <t>TAB-CAP-0014</t>
  </si>
  <si>
    <t>TAB-CAP-PRJ-0015</t>
  </si>
  <si>
    <t>TAB-CAP-PRJ-0016</t>
  </si>
  <si>
    <t>TAB-CAP-PRJ-0017</t>
  </si>
  <si>
    <t>TAB-CAP-PRJ-0018</t>
  </si>
  <si>
    <t>TAB-CAP-PRJ-0014</t>
  </si>
  <si>
    <t>TAB-ELS-PRJ-0004</t>
  </si>
  <si>
    <t>COL-PSL-GEN-0002</t>
  </si>
  <si>
    <t>COL-PRD-GEN-0002</t>
  </si>
  <si>
    <t>TAB-ACC-FN-TUN</t>
  </si>
  <si>
    <t>TAB-WA1-IR-RTE</t>
  </si>
  <si>
    <t>TAB-WA2-IR-RTE</t>
  </si>
  <si>
    <t>TAB-WA3-IR-RTE</t>
  </si>
  <si>
    <t>TAB-WA4-IR-RTE</t>
  </si>
  <si>
    <t>TAB-WA5-IR-RTE</t>
  </si>
  <si>
    <t>TAB-WA6-IR-RTE</t>
  </si>
  <si>
    <t>TAB-WA7-IR-RTE</t>
  </si>
  <si>
    <t>TAB-WA8-IR-RTE</t>
  </si>
  <si>
    <t>TAB-EL1-TS-6320</t>
  </si>
  <si>
    <t>TAB-EL1-TS-6113</t>
  </si>
  <si>
    <t>TAB-EL2-TS-6122</t>
  </si>
  <si>
    <t>TAB-EL2-TS-6123</t>
  </si>
  <si>
    <t>TAB-EL2-TS-6121</t>
  </si>
  <si>
    <t>TAB-EL2-TS-6120</t>
  </si>
  <si>
    <t>TAB-EL3-TS-6220</t>
  </si>
  <si>
    <t>TAB-EL3-TS-6340</t>
  </si>
  <si>
    <t>TAB-EL1-TS-6650</t>
  </si>
  <si>
    <t>TAB-EL1-TS-6651</t>
  </si>
  <si>
    <t>TAB-EL1-TS-6530</t>
  </si>
  <si>
    <t>TAB-EL1-TS-6531</t>
  </si>
  <si>
    <t>TAB-EL1-TS-6532</t>
  </si>
  <si>
    <t>TAB-EL1-TS-6533</t>
  </si>
  <si>
    <t>TAB-EL3-TS-6341</t>
  </si>
  <si>
    <t>TAB-EL3-TR-5214</t>
  </si>
  <si>
    <t>TAB-EL3-MCC-6014</t>
  </si>
  <si>
    <t>COL-PHB-SUSPENDED</t>
  </si>
  <si>
    <t>COL-PLB-SUSPENDED</t>
  </si>
  <si>
    <t>THR-CW-CH-0004</t>
  </si>
  <si>
    <t>COL-PBY-CP-0002</t>
  </si>
  <si>
    <t>COL-PBY-CP-0003</t>
  </si>
  <si>
    <t>COL-PBY-CP-0004</t>
  </si>
  <si>
    <t>THR-DIS-P</t>
  </si>
  <si>
    <t>THR-DIS-P-NRAS</t>
  </si>
  <si>
    <t>THR-DIS-P-FPW</t>
  </si>
  <si>
    <t>THR-DIS-P-EFF</t>
  </si>
  <si>
    <t>THR-DIS-P-SRAS</t>
  </si>
  <si>
    <t>COL-PLB-AUX-ELEC</t>
  </si>
  <si>
    <t>COL-PLB-AUX-INST</t>
  </si>
  <si>
    <t>COL-PLB-PUMP</t>
  </si>
  <si>
    <t>FCL-SES-8</t>
  </si>
  <si>
    <t>PLANT TECH</t>
  </si>
  <si>
    <t>COL-PDA-FEQ-0001S</t>
  </si>
  <si>
    <t>TAB-ELS-NOPARENT</t>
  </si>
  <si>
    <t>THC-ELS-PDP-0300A</t>
  </si>
  <si>
    <t>THC-ELS-PDP-0400A</t>
  </si>
  <si>
    <t>FCL-ITS</t>
  </si>
  <si>
    <t>COE-FL</t>
  </si>
  <si>
    <t>COE-WA</t>
  </si>
  <si>
    <t>THR-DIS-P-SUMP</t>
  </si>
  <si>
    <t>THR-DIS-CW</t>
  </si>
  <si>
    <t>THR-DIS-FPW</t>
  </si>
  <si>
    <t>THR-DIS-P-SUS</t>
  </si>
  <si>
    <t>COL-PLB-AUX</t>
  </si>
  <si>
    <t>COL-PCU-PUMP</t>
  </si>
  <si>
    <t>COL-PCU-SUSPENDED</t>
  </si>
  <si>
    <t>COL-PCU-AUX</t>
  </si>
  <si>
    <t>COL-PCU-AUX-ELEC</t>
  </si>
  <si>
    <t>COL-PCU-AUX-INST</t>
  </si>
  <si>
    <t>COL-PCU-AUX-MECH</t>
  </si>
  <si>
    <t>THR-PLT-CYC-G</t>
  </si>
  <si>
    <t>TAB-OCS-PBLDG</t>
  </si>
  <si>
    <t>THR-PLT-T-HH</t>
  </si>
  <si>
    <t>TAB-PLT-CMP-P</t>
  </si>
  <si>
    <t>TAB-PLT-CV-P</t>
  </si>
  <si>
    <t>COL-PWR-SUSPENDED</t>
  </si>
  <si>
    <t>COL-PWR-PUMP</t>
  </si>
  <si>
    <t>COL-PWR-AUX</t>
  </si>
  <si>
    <t>COL-PWR-AUX-ELEC</t>
  </si>
  <si>
    <t>COL-PWR-AUX-INST</t>
  </si>
  <si>
    <t>COL-PWR-AUX-MECH</t>
  </si>
  <si>
    <t>THR-OCS-HH</t>
  </si>
  <si>
    <t>TAB-SLO-INQ</t>
  </si>
  <si>
    <t>TAB-SLO-RPU</t>
  </si>
  <si>
    <t>TAB-ACC-INQ</t>
  </si>
  <si>
    <t>THR-PRM-HW</t>
  </si>
  <si>
    <t>TAB-HTR-UV</t>
  </si>
  <si>
    <t>TAB-ACC-FN-UV</t>
  </si>
  <si>
    <t>TAB-ACC-HTR-SEAWALL</t>
  </si>
  <si>
    <t>TAB-EL3-TS-6343</t>
  </si>
  <si>
    <t>THR-PRM-SLP-S</t>
  </si>
  <si>
    <t>THR-PRM-SCP-S</t>
  </si>
  <si>
    <t>THR-PLT-GRIT-P</t>
  </si>
  <si>
    <t>THR-PLT-VX-P</t>
  </si>
  <si>
    <t>FIS-WA1-TRG-0001</t>
  </si>
  <si>
    <t>FIS-WA2-TRG-0001</t>
  </si>
  <si>
    <t>THC-CWP-LTU CONTRACT1</t>
  </si>
  <si>
    <t>THC-CAP-WA2</t>
  </si>
  <si>
    <t>THC-CAP-RAP-9117-13-7066</t>
  </si>
  <si>
    <t>THC-CWP-HEADWKS&amp;OCS</t>
  </si>
  <si>
    <t>THC-CAP-WA1</t>
  </si>
  <si>
    <t>THC-CAP-WA3</t>
  </si>
  <si>
    <t>THC-CAP-WA4</t>
  </si>
  <si>
    <t>THC-CAP-BTU-13FS-08WP</t>
  </si>
  <si>
    <t>THC-CWP-PCB-ADMBLD</t>
  </si>
  <si>
    <t>THC-CAPECAP06MCP1307</t>
  </si>
  <si>
    <t>THC-CAP-PLC-9117-14-7076</t>
  </si>
  <si>
    <t>THC-CWP-DIGESTERS&amp;WGB</t>
  </si>
  <si>
    <t>YTF-SPC1</t>
  </si>
  <si>
    <t>COL-SPC1</t>
  </si>
  <si>
    <t>FCL-SPC1</t>
  </si>
  <si>
    <t>FHA-SPC1</t>
  </si>
  <si>
    <t>FHO-SPC1</t>
  </si>
  <si>
    <t>FIS-SPC1</t>
  </si>
  <si>
    <t>WTR-SPC1</t>
  </si>
  <si>
    <t>TAB-SPC1</t>
  </si>
  <si>
    <t>THC-SPC1</t>
  </si>
  <si>
    <t>THR-SPC1</t>
  </si>
  <si>
    <t>PCS STANDBY</t>
  </si>
  <si>
    <t>PCS ITERMINAL SERVER</t>
  </si>
  <si>
    <t>PCS EOC CLIENTS</t>
  </si>
  <si>
    <t>SCADA SUPPORT</t>
  </si>
  <si>
    <t>YTF PLC</t>
  </si>
  <si>
    <t>TW SECURITY</t>
  </si>
  <si>
    <t>WMP COMMUNICATION</t>
  </si>
  <si>
    <t>WIRELESS</t>
  </si>
  <si>
    <t>YTF COMMUNUCATION</t>
  </si>
  <si>
    <t>COL SCADA SERVERS</t>
  </si>
  <si>
    <t>COL SCADA CLIENTS</t>
  </si>
  <si>
    <t>COL SCADA SUPPORT</t>
  </si>
  <si>
    <t>COL PLC</t>
  </si>
  <si>
    <t>COL OIT</t>
  </si>
  <si>
    <t>COL COMMUNICATIONS</t>
  </si>
  <si>
    <t>FCL SCADA SERVERS</t>
  </si>
  <si>
    <t>FCL SCADA CLIENTS</t>
  </si>
  <si>
    <t>FCL SCADA SUPPORT</t>
  </si>
  <si>
    <t>FCL PLC</t>
  </si>
  <si>
    <t>FCL OIT</t>
  </si>
  <si>
    <t>FCL COMMUNICATIONS</t>
  </si>
  <si>
    <t>FHA OIT</t>
  </si>
  <si>
    <t>FHA COMMUNICATIONS</t>
  </si>
  <si>
    <t>FHO SCADA SERVERS</t>
  </si>
  <si>
    <t>FHO SCADA CLIENTS</t>
  </si>
  <si>
    <t>FHO SCADA SUPPORT</t>
  </si>
  <si>
    <t>FHO PLC</t>
  </si>
  <si>
    <t>FHO OIT</t>
  </si>
  <si>
    <t>FHO COMMUNICATIONS</t>
  </si>
  <si>
    <t>FIS SCADA SERVERS</t>
  </si>
  <si>
    <t>FIS SCADA CLIENTS</t>
  </si>
  <si>
    <t>FIS SCADA SUPPORT</t>
  </si>
  <si>
    <t>WTR SCADA SERVERS</t>
  </si>
  <si>
    <t>WTR SCADA CLIENTS</t>
  </si>
  <si>
    <t>WTR SCADA SUPPORT</t>
  </si>
  <si>
    <t>WTR PLC</t>
  </si>
  <si>
    <t>WTR OIT</t>
  </si>
  <si>
    <t>WTR COMMUNICATIONS</t>
  </si>
  <si>
    <t>TAB SCADA SERVERS</t>
  </si>
  <si>
    <t>TAB SCADA CLIENTS</t>
  </si>
  <si>
    <t>TAB SCADA SUPPORT</t>
  </si>
  <si>
    <t>TAB PLC</t>
  </si>
  <si>
    <t>TAB OIT</t>
  </si>
  <si>
    <t>TAB COMMUNICATIONS</t>
  </si>
  <si>
    <t>THC SCADA SERVERS</t>
  </si>
  <si>
    <t>THC SCADA CLIENTS</t>
  </si>
  <si>
    <t>THC SCADA SUPPORT</t>
  </si>
  <si>
    <t>THC PLC</t>
  </si>
  <si>
    <t>THC OIT</t>
  </si>
  <si>
    <t>THC COMMUNICATIONS</t>
  </si>
  <si>
    <t>THR SCADA SERVERS</t>
  </si>
  <si>
    <t>THR SCADA CLIENTS</t>
  </si>
  <si>
    <t>THR SCADA SUPPORT</t>
  </si>
  <si>
    <t>THR PLC</t>
  </si>
  <si>
    <t>THR OIT</t>
  </si>
  <si>
    <t>THR COMMUNICATIONS</t>
  </si>
  <si>
    <t>TNT-WA9-AR-0001</t>
  </si>
  <si>
    <t>THC-CAP-16ECS-MI-01HC</t>
  </si>
  <si>
    <t>THC-THK-POL</t>
  </si>
  <si>
    <t>THR-ACC-MAINSUB</t>
  </si>
  <si>
    <t>THR-ELS-MAINSUB</t>
  </si>
  <si>
    <t>THR-PCS-MAINSUB</t>
  </si>
  <si>
    <t>MAIN-026</t>
  </si>
  <si>
    <t>THR-CAP-13FS-37WP</t>
  </si>
  <si>
    <t>THC-ELS-INSPECTION</t>
  </si>
  <si>
    <t>TAB-WA8-INQ</t>
  </si>
  <si>
    <t>TAB-PLT-VAC-TRK</t>
  </si>
  <si>
    <t>TAB-ACC-FN-WGB</t>
  </si>
  <si>
    <t>TAB-WA2-AR-0001</t>
  </si>
  <si>
    <t>MAIN-387</t>
  </si>
  <si>
    <t>MTMH123</t>
  </si>
  <si>
    <t>TNT-CSO</t>
  </si>
  <si>
    <t>TNT-CSO-LAB</t>
  </si>
  <si>
    <t>TAB-ACC-FN-OPS</t>
  </si>
  <si>
    <t>TAB-ACC-HTR-WGB</t>
  </si>
  <si>
    <t>TAB-SA-CPU-0039</t>
  </si>
  <si>
    <t>TAB-EL3-MCC-6014E</t>
  </si>
  <si>
    <t>FIS-CONTRACTOR</t>
  </si>
  <si>
    <t>THR-CAP-12FS-07WP</t>
  </si>
  <si>
    <t>THR-WA2-CI</t>
  </si>
  <si>
    <t>THR-ACC</t>
  </si>
  <si>
    <t>TNT-CSO-TJB1</t>
  </si>
  <si>
    <t>TAB-DIS-OF</t>
  </si>
  <si>
    <t>TAB-EL3-TS-6014</t>
  </si>
  <si>
    <t>TAB-CAP-PRJ-0020</t>
  </si>
  <si>
    <t>THR-MCS-MT-0682</t>
  </si>
  <si>
    <t>TAB-EL1-TS-6654</t>
  </si>
  <si>
    <t>TAB-EL3-TS-6326A</t>
  </si>
  <si>
    <t>THC-ROUTINE SLMT--SPARE</t>
  </si>
  <si>
    <t>THC-MCS-LD-G</t>
  </si>
  <si>
    <t>TAB-DEW-PRJ-0001</t>
  </si>
  <si>
    <t>TAB-PLT-BL-P</t>
  </si>
  <si>
    <t>TAB-ACC-HTR-PRS1</t>
  </si>
  <si>
    <t>THC-PLT-BIOFILTER</t>
  </si>
  <si>
    <t>THC-PRM-BIOFILTER</t>
  </si>
  <si>
    <t>TAB-CAP-PRJ-0021</t>
  </si>
  <si>
    <t>TAB-PLT-LOA-P</t>
  </si>
  <si>
    <t>TAB-PRM-POL</t>
  </si>
  <si>
    <t>TAB-PWA-PBLDG</t>
  </si>
  <si>
    <t>TAB-PWA-DBLDG</t>
  </si>
  <si>
    <t>TAB-PWA-PRJ-0001</t>
  </si>
  <si>
    <t>TAB-ACC-HTR-TLB</t>
  </si>
  <si>
    <t>THR-WA1-CI</t>
  </si>
  <si>
    <t>THR-WA3-CI</t>
  </si>
  <si>
    <t>THR-WA4-CI</t>
  </si>
  <si>
    <t>THR-DIG-DT-0001</t>
  </si>
  <si>
    <t>THR-DIG-DT-0002</t>
  </si>
  <si>
    <t>THR-DIG-V-0101</t>
  </si>
  <si>
    <t>THR-DIG-PSH-0114</t>
  </si>
  <si>
    <t>THR-DIG-PSH-0124</t>
  </si>
  <si>
    <t>THR-BG-VSH-0114</t>
  </si>
  <si>
    <t>THR-BG-FX-0201</t>
  </si>
  <si>
    <t>THR-BG-DT-0103</t>
  </si>
  <si>
    <t>THR-CG-CI-0150</t>
  </si>
  <si>
    <t>THR-BG-DT-0203</t>
  </si>
  <si>
    <t>THR-BG-DT-0202</t>
  </si>
  <si>
    <t>THR-CG-FX-1101</t>
  </si>
  <si>
    <t>THR-CG-FX-1201</t>
  </si>
  <si>
    <t>THR-BG-DT-0102</t>
  </si>
  <si>
    <t>TAB-WA5-MEQ-0002</t>
  </si>
  <si>
    <t>TAB-PLT-SQ-P</t>
  </si>
  <si>
    <t>TAB-ELS-P BLDG</t>
  </si>
  <si>
    <t>WTR-SCT-SYP</t>
  </si>
  <si>
    <t>THC-PLT-P-SUMP/DEW</t>
  </si>
  <si>
    <t>THC-CBM-0001</t>
  </si>
  <si>
    <t>TAB-DIS-UV</t>
  </si>
  <si>
    <t>TAB-DIS-CHEM</t>
  </si>
  <si>
    <t>TAB-DIS-TUNN</t>
  </si>
  <si>
    <t>TAB-WB</t>
  </si>
  <si>
    <t>TAB-ACC-FN-TUNL</t>
  </si>
  <si>
    <t>TAB-CAP-PRJ-0023</t>
  </si>
  <si>
    <t>FCL-SUSPENDED</t>
  </si>
  <si>
    <t>THC-STR-RPU</t>
  </si>
  <si>
    <t>COL-PCU-OIT-0001</t>
  </si>
  <si>
    <t>COL-PLB-OIT-0001</t>
  </si>
  <si>
    <t>COL-PMM-OIT-0001</t>
  </si>
  <si>
    <t>COL-PNT-OIT-0001</t>
  </si>
  <si>
    <t>THR-SES-FM</t>
  </si>
  <si>
    <t>THC-OCS-SLD</t>
  </si>
  <si>
    <t>FHO-SUSPENDED</t>
  </si>
  <si>
    <t>FCL-ACC-ADMIN</t>
  </si>
  <si>
    <t>FCL-ACC-AM</t>
  </si>
  <si>
    <t>FCL-ACC-FL</t>
  </si>
  <si>
    <t>FIS-ACC-ADMIN BUILDING</t>
  </si>
  <si>
    <t>FIS-ACC-FILTER BUILDING</t>
  </si>
  <si>
    <t>FIS-ACC-RW BUILDING</t>
  </si>
  <si>
    <t>FIS-ACC-WORKSHOP BUILD</t>
  </si>
  <si>
    <t>FIS-ACC-CHEMICAL BUILDING</t>
  </si>
  <si>
    <t>FIS-ACC-MARINEYARD</t>
  </si>
  <si>
    <t>FIS-ACC-MAINT-STORAGE</t>
  </si>
  <si>
    <t>FIS-POL</t>
  </si>
  <si>
    <t>WTR-365-FIT-0601</t>
  </si>
  <si>
    <t>WTR-365-PIT-0601</t>
  </si>
  <si>
    <t>MAIN-388</t>
  </si>
  <si>
    <t>MAIN-390</t>
  </si>
  <si>
    <t>COL-CENTRAL</t>
  </si>
  <si>
    <t>COL-CENTRAL-PS</t>
  </si>
  <si>
    <t>FHA-PLANT</t>
  </si>
  <si>
    <t>TAB-WA5-SQ</t>
  </si>
  <si>
    <t>FCL-SPC-COM-1200</t>
  </si>
  <si>
    <t>FCL-SPC-COM-1201</t>
  </si>
  <si>
    <t>FCL-SPC-COM-1202</t>
  </si>
  <si>
    <t>FCL-SPC-COM-1203</t>
  </si>
  <si>
    <t>FCL-SPC-COM-1204</t>
  </si>
  <si>
    <t>FCL-SPC-COM-1221</t>
  </si>
  <si>
    <t>FCL-SPC-COM-1222</t>
  </si>
  <si>
    <t>FCL-SPC-COM-1224</t>
  </si>
  <si>
    <t>FCL-SPC-COM-1400</t>
  </si>
  <si>
    <t>FCL-SPC-COM-1401</t>
  </si>
  <si>
    <t>FCL-SPC-COM-1405</t>
  </si>
  <si>
    <t>FCL-SPC-COM-1500</t>
  </si>
  <si>
    <t>FCL-SPC-COM-1501</t>
  </si>
  <si>
    <t>FCL-SPC-COM-1502</t>
  </si>
  <si>
    <t>FCL-SPC-COM-1503</t>
  </si>
  <si>
    <t>FCL-SPC-COM-1504</t>
  </si>
  <si>
    <t>FCL-SPC-COM-1600</t>
  </si>
  <si>
    <t>FCL-SPC-COM-1601</t>
  </si>
  <si>
    <t>FCL-SPC-COM-1602</t>
  </si>
  <si>
    <t>FCL-SPC-COM-1603</t>
  </si>
  <si>
    <t>FCL-SPC-COM-1604</t>
  </si>
  <si>
    <t>FCL-SPC-COM-1605</t>
  </si>
  <si>
    <t>FCL-SPC-COM-1606</t>
  </si>
  <si>
    <t>FCL-SPC-COM-1701</t>
  </si>
  <si>
    <t>FCL-SPC-COM-1802</t>
  </si>
  <si>
    <t>FCL-SPC-COM-1803</t>
  </si>
  <si>
    <t>FCL-SPC-COM-2001</t>
  </si>
  <si>
    <t>FCL-SPC-COM-2002</t>
  </si>
  <si>
    <t>FCL-SPC-COM-2003</t>
  </si>
  <si>
    <t>FCL-SPC-COM-2101</t>
  </si>
  <si>
    <t>FCL-SPC-COM-2111</t>
  </si>
  <si>
    <t>FCL-SPC-CPU-0601</t>
  </si>
  <si>
    <t>FCL-CCS-CP-0102</t>
  </si>
  <si>
    <t>FCL-TRW-CP-0009</t>
  </si>
  <si>
    <t>FCL-TRW-STR-0003</t>
  </si>
  <si>
    <t>FCL-TRW-STR-0004</t>
  </si>
  <si>
    <t>FCL-TRW-STR-0006</t>
  </si>
  <si>
    <t>FCL-TRW-V-0138</t>
  </si>
  <si>
    <t>FCL-TRW-V-0139</t>
  </si>
  <si>
    <t>FCL-TRW-V-0817</t>
  </si>
  <si>
    <t>FCL-SED-V-0004</t>
  </si>
  <si>
    <t>FCL-WWW-LSH-7000</t>
  </si>
  <si>
    <t>FCL-WWW-WR-0001</t>
  </si>
  <si>
    <t>FCL-WWW-WR-0002</t>
  </si>
  <si>
    <t>FCL-WWW-WR-0003</t>
  </si>
  <si>
    <t>FCL-WWW-WR-0004</t>
  </si>
  <si>
    <t>FCL-WWW-WR-0005</t>
  </si>
  <si>
    <t>FCL-WWW-WR-0006</t>
  </si>
  <si>
    <t>FCL-ACC-DM-0421</t>
  </si>
  <si>
    <t>FCL-ACC-FA-0421</t>
  </si>
  <si>
    <t>FCL-ACC-FA-0422</t>
  </si>
  <si>
    <t>FCL-ACC-FN-0421</t>
  </si>
  <si>
    <t>FCL-ACC-OIT-0101</t>
  </si>
  <si>
    <t>FCL-ACC-OIT-0201</t>
  </si>
  <si>
    <t>FCL-ACC-OIT-0401</t>
  </si>
  <si>
    <t>FCL-ACC-OIT-0501</t>
  </si>
  <si>
    <t>FCL-ACC-OIT-0601</t>
  </si>
  <si>
    <t>FCL-ACC-OIT-0701</t>
  </si>
  <si>
    <t>FCL-SPC-COM-0001</t>
  </si>
  <si>
    <t>FCL-SPC-COM-0100</t>
  </si>
  <si>
    <t>FCL-SPC-COM-0200</t>
  </si>
  <si>
    <t>FCL-SPC-COM-0300</t>
  </si>
  <si>
    <t>FCL-SPC-COM-0400</t>
  </si>
  <si>
    <t>FCL-SPC-COM-0500</t>
  </si>
  <si>
    <t>FCL-SPC-COM-0600</t>
  </si>
  <si>
    <t>FCL-SPC-COM-1300</t>
  </si>
  <si>
    <t>FCL-SPC-COM-2000</t>
  </si>
  <si>
    <t>FCL-BW-FIT-0001</t>
  </si>
  <si>
    <t>FCL-AM-CP-0001</t>
  </si>
  <si>
    <t>FCL-AM-CP-0002</t>
  </si>
  <si>
    <t>FCL-AM-V-0050</t>
  </si>
  <si>
    <t>FCL-AM-DM-0012</t>
  </si>
  <si>
    <t>FCL-BW-V-0028</t>
  </si>
  <si>
    <t>FCL-BW-V-0029</t>
  </si>
  <si>
    <t>FCL-BW-V-0030</t>
  </si>
  <si>
    <t>FCL-BW-V-0031</t>
  </si>
  <si>
    <t>FCL-BW-V-0032</t>
  </si>
  <si>
    <t>FCL-BW-V-0033</t>
  </si>
  <si>
    <t>FCL-SPC-COM-1900</t>
  </si>
  <si>
    <t>FCL-SPC-COM-1901</t>
  </si>
  <si>
    <t>FCL-SPC-COM-1911</t>
  </si>
  <si>
    <t>FCL-SPC-COM-2100</t>
  </si>
  <si>
    <t>FCL-SPC-COM-1100</t>
  </si>
  <si>
    <t>FCL-SPC-COM-1101</t>
  </si>
  <si>
    <t>FCL-SPC-COM-1102</t>
  </si>
  <si>
    <t>FCL-SPC-COM-1103</t>
  </si>
  <si>
    <t>FCL-CL-CP-0001</t>
  </si>
  <si>
    <t>FCL-CL-CP-0005</t>
  </si>
  <si>
    <t>FCL-CL-CP-0007</t>
  </si>
  <si>
    <t>FCL-CL-CP-0008</t>
  </si>
  <si>
    <t>FCL-CLC-CP-0001</t>
  </si>
  <si>
    <t>FCL-CL-CP-0006</t>
  </si>
  <si>
    <t>FCL-DCL-CP-0003</t>
  </si>
  <si>
    <t>FCL-DCL-CP-0005</t>
  </si>
  <si>
    <t>FCL-DCL-CP-0006</t>
  </si>
  <si>
    <t>FCL-DEW-T-0401</t>
  </si>
  <si>
    <t>FCL-DEW-V-0016</t>
  </si>
  <si>
    <t>FCL-FLO-V-0050A</t>
  </si>
  <si>
    <t>FCL-FLO-V-0050B</t>
  </si>
  <si>
    <t>FCL-FLO-V-0050C</t>
  </si>
  <si>
    <t>FCL-FLO-V-0050D</t>
  </si>
  <si>
    <t>FCL-FLO-V-0050E</t>
  </si>
  <si>
    <t>FCL-ELS-LP-0011</t>
  </si>
  <si>
    <t>FCL-ELS-LP-002GA</t>
  </si>
  <si>
    <t>FCL-ELS-LP-003FE</t>
  </si>
  <si>
    <t>FCL-ELS-LP-003GA</t>
  </si>
  <si>
    <t>FCL-ELS-LP-003GB</t>
  </si>
  <si>
    <t>FCL-ELS-LP-003GC</t>
  </si>
  <si>
    <t>FCL-ELS-LP-004FE</t>
  </si>
  <si>
    <t>FCL-ELS-LP-004GA</t>
  </si>
  <si>
    <t>FCL-ELS-LP-004GB</t>
  </si>
  <si>
    <t>FCL-ELS-LP-0100A</t>
  </si>
  <si>
    <t>FCL-ELS-LP-0100B</t>
  </si>
  <si>
    <t>FCL-ELS-LP-0100C</t>
  </si>
  <si>
    <t>FCL-ELS-LP-0100G</t>
  </si>
  <si>
    <t>FCL-ELS-LP-0200D</t>
  </si>
  <si>
    <t>FCL-ELS-LP-0200E</t>
  </si>
  <si>
    <t>FCL-ELS-LP-0200H</t>
  </si>
  <si>
    <t>FCL-ELS-LP-0200J</t>
  </si>
  <si>
    <t>FCL-ELS-LP-0200K</t>
  </si>
  <si>
    <t>FCL-ELS-LP-0200L</t>
  </si>
  <si>
    <t>FCL-ELS-LP-0200N</t>
  </si>
  <si>
    <t>FCL-ELS-LP-0300E</t>
  </si>
  <si>
    <t>FCL-ELS-LP-0301E</t>
  </si>
  <si>
    <t>FCL-ELS-LP-0400A</t>
  </si>
  <si>
    <t>FCL-ELS-LP-0400B</t>
  </si>
  <si>
    <t>FCL-ELS-LP-0400C</t>
  </si>
  <si>
    <t>FCL-ELS-LP-0500E</t>
  </si>
  <si>
    <t>FCL-ELS-LP-0501E</t>
  </si>
  <si>
    <t>FCL-ELS-TR-001DA</t>
  </si>
  <si>
    <t>FCL-ELS-TR-001DB</t>
  </si>
  <si>
    <t>FCL-ELS-TR-001DC</t>
  </si>
  <si>
    <t>FCL-ELS-TR-001GA</t>
  </si>
  <si>
    <t>FCL-ELS-TR-002FD</t>
  </si>
  <si>
    <t>FCL-ELS-TR-002GA</t>
  </si>
  <si>
    <t>FCL-ELS-TR-003FA</t>
  </si>
  <si>
    <t>FCL-ELS-TR-003FB</t>
  </si>
  <si>
    <t>FCL-ELS-TR-003FF</t>
  </si>
  <si>
    <t>FCL-ELS-TR-004FE</t>
  </si>
  <si>
    <t>FCL-ELS-TR-004FH</t>
  </si>
  <si>
    <t>FCL-ELS-TR-004GA</t>
  </si>
  <si>
    <t>FCL-ELS-TR-004GE</t>
  </si>
  <si>
    <t>FCL-ELS-TR-004GF</t>
  </si>
  <si>
    <t>FCL-ELS-TR-0100I</t>
  </si>
  <si>
    <t>FCL-ELS-TR-0100J</t>
  </si>
  <si>
    <t>FCL-ELS-TR-0200O</t>
  </si>
  <si>
    <t>FCL-ELS-TR-0200P</t>
  </si>
  <si>
    <t>FCL-SES-LTX-0089-SUS</t>
  </si>
  <si>
    <t>FCL-SES-LTX-0090-SUS</t>
  </si>
  <si>
    <t>FCL-SES-LTX-0091-SUS</t>
  </si>
  <si>
    <t>FCL-SES-LTX-0092-SUS</t>
  </si>
  <si>
    <t>FCL-SES-LTX-0093-SUS</t>
  </si>
  <si>
    <t>FCL-SES-LTX-0094-SUS</t>
  </si>
  <si>
    <t>FCL-SES-LTX-0095-SUS</t>
  </si>
  <si>
    <t>FCL-SES-LTX-0100-SUS</t>
  </si>
  <si>
    <t>FCL-SES-LTX-0101-SUS</t>
  </si>
  <si>
    <t>FCL-SES-LTX-0102-SUS</t>
  </si>
  <si>
    <t>FCL-SES-LTX-0103-SUS</t>
  </si>
  <si>
    <t>FCL-SES-LTX-0104-SUS</t>
  </si>
  <si>
    <t>FCL-SES-LTX-0105-SUS</t>
  </si>
  <si>
    <t>FCL-SES-LTX-0106-SUS</t>
  </si>
  <si>
    <t>FCL-SES-LTX-0107-SUS</t>
  </si>
  <si>
    <t>FCL-SES-LTX-0108-SUS</t>
  </si>
  <si>
    <t>FCL-SES-LTG-0006F-SUS</t>
  </si>
  <si>
    <t>FCL-SES-LTG-0006G-SUS</t>
  </si>
  <si>
    <t>FCL-SES-LTG-0038-SUS</t>
  </si>
  <si>
    <t>FCL-ELS-SWG-0TR1</t>
  </si>
  <si>
    <t>FCL-ELS-SWG-0TR2</t>
  </si>
  <si>
    <t>FCL-FL-T-0001</t>
  </si>
  <si>
    <t>FCL-FLT-CP-0101</t>
  </si>
  <si>
    <t>FCL-FLT-V-0118</t>
  </si>
  <si>
    <t>FCL-FLT-V-0119</t>
  </si>
  <si>
    <t>FCL-FLT-V-1007</t>
  </si>
  <si>
    <t>FCL-FLT-V-1008</t>
  </si>
  <si>
    <t>FCL-FLT-V-1009</t>
  </si>
  <si>
    <t>FCL-FLT-V-1010</t>
  </si>
  <si>
    <t>FCL-FLT-V-1015</t>
  </si>
  <si>
    <t>FCL-FLT-CP-0201</t>
  </si>
  <si>
    <t>FCL-FLT-CP-0301</t>
  </si>
  <si>
    <t>FCL-FLT-CP-0401</t>
  </si>
  <si>
    <t>FCL-FLT-CP-0501</t>
  </si>
  <si>
    <t>FCL-FLT-CP-0601</t>
  </si>
  <si>
    <t>FCL-FLT-CP-0701</t>
  </si>
  <si>
    <t>FCL-FLT-V-0717</t>
  </si>
  <si>
    <t>FCL-FLT-CP-0801</t>
  </si>
  <si>
    <t>FCL-FLT-CP-0901</t>
  </si>
  <si>
    <t>FCL-FLT-CP-1001</t>
  </si>
  <si>
    <t>FCL-FLT-CP-1101</t>
  </si>
  <si>
    <t>FCL-FLT-CP-1201</t>
  </si>
  <si>
    <t>FCL-FLT-CP-1301</t>
  </si>
  <si>
    <t>FCL-FLT-CP-1401</t>
  </si>
  <si>
    <t>FCL-FLT-CP-1501</t>
  </si>
  <si>
    <t>FCL-FLT-CP-1601</t>
  </si>
  <si>
    <t>FCL-FLT-CP-1701</t>
  </si>
  <si>
    <t>FCL-FLT-CP-1801</t>
  </si>
  <si>
    <t>FCL-TRW-V-0082</t>
  </si>
  <si>
    <t>FCL-CL-DM-0022</t>
  </si>
  <si>
    <t>FCL-MCS-CRN-0007</t>
  </si>
  <si>
    <t>FCL-MCS-CRN-0015</t>
  </si>
  <si>
    <t>FCL-MCS-CRN-0400</t>
  </si>
  <si>
    <t>FCL-RW-CRN-0402</t>
  </si>
  <si>
    <t>FCL-RW-CRN-0403</t>
  </si>
  <si>
    <t>FCL-RW-LIT-0002A</t>
  </si>
  <si>
    <t>FCL-PAC-V-0014</t>
  </si>
  <si>
    <t>FCL-SPC-COM-1700</t>
  </si>
  <si>
    <t>FCL-SPC-COM-1702</t>
  </si>
  <si>
    <t>FCL-SPC-COM-1703</t>
  </si>
  <si>
    <t>FCL-SPC-COM-1704</t>
  </si>
  <si>
    <t>FCL-SPC-COM-1800</t>
  </si>
  <si>
    <t>FCL-SPC-COM-1801</t>
  </si>
  <si>
    <t>FCL-SPC-COM-1805</t>
  </si>
  <si>
    <t>FCL-SPC-COM-1806</t>
  </si>
  <si>
    <t>FCL-SPC-COM-1823</t>
  </si>
  <si>
    <t>FCL-SPC-COM-1825</t>
  </si>
  <si>
    <t>FCL-RW-V-0003A</t>
  </si>
  <si>
    <t>FCL-RW-V-0003B</t>
  </si>
  <si>
    <t>FCL-RW-V-0005B</t>
  </si>
  <si>
    <t>FCL-RW-V-0006</t>
  </si>
  <si>
    <t>FCL-RW-V-0007E</t>
  </si>
  <si>
    <t>FCL-RW-V-0008A</t>
  </si>
  <si>
    <t>FCL-RW-CP-0300</t>
  </si>
  <si>
    <t>FCL-RW-CP-0500</t>
  </si>
  <si>
    <t>FCL-SA-C-0301</t>
  </si>
  <si>
    <t>FCL-SA-C-0401</t>
  </si>
  <si>
    <t>FCL-TRW-V-0047</t>
  </si>
  <si>
    <t>FCL-TRW-V-0087</t>
  </si>
  <si>
    <t>FCL-TRW-V-0088</t>
  </si>
  <si>
    <t>FCL-SES-FEQ-0078-SUS</t>
  </si>
  <si>
    <t>FCL-SES-FEQ-0110-SUS</t>
  </si>
  <si>
    <t>FCL-SES-FEQ-0111-SUS</t>
  </si>
  <si>
    <t>FCL-SES-FEQ-0112-SUS</t>
  </si>
  <si>
    <t>FCL-SES-FEQ-0113-SUS</t>
  </si>
  <si>
    <t>FCL-SES-FEQ-0114-SUS</t>
  </si>
  <si>
    <t>FCL-SES-FEQ-0115-SUS</t>
  </si>
  <si>
    <t>FCL-SES-FEQ-0116-SUS</t>
  </si>
  <si>
    <t>FCL-TRW-STR-0007</t>
  </si>
  <si>
    <t>FCL-TRW-V-0031A</t>
  </si>
  <si>
    <t>FCL-TRW-V-0818D</t>
  </si>
  <si>
    <t>FCL-TRW-V-0023A</t>
  </si>
  <si>
    <t>FCL-TRW-STR-0008</t>
  </si>
  <si>
    <t>FCL-TRW-V-0021A</t>
  </si>
  <si>
    <t>FCL-TRW-V-0022A</t>
  </si>
  <si>
    <t>FCL-TRW-V-0024A</t>
  </si>
  <si>
    <t>FCL-TRW-V-0025A</t>
  </si>
  <si>
    <t>FCL-TRW-V-0101D</t>
  </si>
  <si>
    <t>FCL-TRW-V-0818C</t>
  </si>
  <si>
    <t>FCL-TRW-V-0818E</t>
  </si>
  <si>
    <t>FCL-TRW-V-0818A</t>
  </si>
  <si>
    <t>FCL-TRW-V-0019A</t>
  </si>
  <si>
    <t>FCL-POL-LSH-4101</t>
  </si>
  <si>
    <t>FCL-POL-T-4101</t>
  </si>
  <si>
    <t>FCL-POL-T-4102</t>
  </si>
  <si>
    <t>FCL-POL-T-4201</t>
  </si>
  <si>
    <t>FCL-POL-T-4202</t>
  </si>
  <si>
    <t>FCL-ACC-AT-0406</t>
  </si>
  <si>
    <t>FCL-ACC-CT-0312</t>
  </si>
  <si>
    <t>FCL-ACC-CT-0313</t>
  </si>
  <si>
    <t>FCL-ACC-CT-0314</t>
  </si>
  <si>
    <t>FCL-ACC-CT-0321</t>
  </si>
  <si>
    <t>FCL-ACC-CT-0323</t>
  </si>
  <si>
    <t>FCL-ACC-CT-0324</t>
  </si>
  <si>
    <t>FCL-ACC-CU-0301</t>
  </si>
  <si>
    <t>FCL-ACC-FN-0302</t>
  </si>
  <si>
    <t>FCL-ACC-FN-0303</t>
  </si>
  <si>
    <t>FCL-ACC-HTR-0301</t>
  </si>
  <si>
    <t>FCL-ACC-HTR-0302</t>
  </si>
  <si>
    <t>FCL-ACC-HTR-0303</t>
  </si>
  <si>
    <t>FCL-ACC-HTR-0304</t>
  </si>
  <si>
    <t>FCL-ACC-HTR-0305</t>
  </si>
  <si>
    <t>FCL-ACC-HTR-0306</t>
  </si>
  <si>
    <t>FCL-ACC-HTR-0307</t>
  </si>
  <si>
    <t>FCL-ACC-HTR-0308</t>
  </si>
  <si>
    <t>FCL-ACC-HTR-0309</t>
  </si>
  <si>
    <t>FCL-ACC-HTR-0310</t>
  </si>
  <si>
    <t>FCL-ACC-HTR-0311</t>
  </si>
  <si>
    <t>FCL-ACC-HTR-0312</t>
  </si>
  <si>
    <t>FCL-ACC-HTR-0313</t>
  </si>
  <si>
    <t>FCL-ACC-HTR-0314</t>
  </si>
  <si>
    <t>FCL-ACC-HTR-0315</t>
  </si>
  <si>
    <t>FCL-ACC-HTR-0316</t>
  </si>
  <si>
    <t>FCL-ACC-HTR-0317</t>
  </si>
  <si>
    <t>FCL-ACC-HTR-0318</t>
  </si>
  <si>
    <t>FCL-ACC-HTR-0319</t>
  </si>
  <si>
    <t>FCL-ACC-HTR-0320</t>
  </si>
  <si>
    <t>FCL-ACC-HTR-0321</t>
  </si>
  <si>
    <t>FCL-ACC-HTR-0322</t>
  </si>
  <si>
    <t>FCL-ACC-HTR-0323</t>
  </si>
  <si>
    <t>FCL-ACC-HTR-0324</t>
  </si>
  <si>
    <t>FCL-ACC-HTR-0325</t>
  </si>
  <si>
    <t>FCL-ACC-HTR-0326</t>
  </si>
  <si>
    <t>FCL-ACC-HTR-0327</t>
  </si>
  <si>
    <t>FCL-ACC-HTR-0328</t>
  </si>
  <si>
    <t>FCL-ACC-HTR-0329</t>
  </si>
  <si>
    <t>FCL-ACC-HTR-0330</t>
  </si>
  <si>
    <t>FCL-ACC-HTR-0331</t>
  </si>
  <si>
    <t>FCL-ACC-HTR-0332</t>
  </si>
  <si>
    <t>FCL-ACC-HTR-0333</t>
  </si>
  <si>
    <t>FCL-ACC-HTR-0334</t>
  </si>
  <si>
    <t>FCL-ACC-HTR-0335</t>
  </si>
  <si>
    <t>FCL-ACC-HTR-0336</t>
  </si>
  <si>
    <t>FCL-ACC-HTR-0337</t>
  </si>
  <si>
    <t>FCL-ACC-HTR-0340</t>
  </si>
  <si>
    <t>FCL-ACC-HTR-0341</t>
  </si>
  <si>
    <t>FCL-ACC-HTR-0342</t>
  </si>
  <si>
    <t>FCL-ACC-HTR-0343</t>
  </si>
  <si>
    <t>FCL-ACC-HTR-0344</t>
  </si>
  <si>
    <t>FCL-ACC-HTR-0345</t>
  </si>
  <si>
    <t>FCL-ACC-HTR-0346</t>
  </si>
  <si>
    <t>FCL-ACC-HTR-0347</t>
  </si>
  <si>
    <t>FCL-ACC-HTR-0348</t>
  </si>
  <si>
    <t>FCL-ACC-HTR-0349</t>
  </si>
  <si>
    <t>FCL-ACC-HTR-0350</t>
  </si>
  <si>
    <t>FCL-ACC-HTR-0351</t>
  </si>
  <si>
    <t>FCL-ACC-HTR-0352</t>
  </si>
  <si>
    <t>FCL-ACC-HTR-0353</t>
  </si>
  <si>
    <t>FCL-ACC-HTR-0354</t>
  </si>
  <si>
    <t>FCL-ACC-HTR-0355</t>
  </si>
  <si>
    <t>FCL-ACC-HTR-0356</t>
  </si>
  <si>
    <t>FCL-ACC-HTR-0357</t>
  </si>
  <si>
    <t>FCL-ACC-HTR-0358</t>
  </si>
  <si>
    <t>FCL-ACC-HTR-0359</t>
  </si>
  <si>
    <t>FCL-ACC-HTR-0360</t>
  </si>
  <si>
    <t>FCL-ACC-HTR-0361</t>
  </si>
  <si>
    <t>FCL-ACC-HTR-0362</t>
  </si>
  <si>
    <t>FCL-ACC-HTR-0363</t>
  </si>
  <si>
    <t>FCL-ACC-HTR-0364</t>
  </si>
  <si>
    <t>FCL-ACC-HTR-0365</t>
  </si>
  <si>
    <t>FCL-ACC-HTR-0366</t>
  </si>
  <si>
    <t>FCL-ACC-HTR-0367</t>
  </si>
  <si>
    <t>FCL-ACC-HTR-0368</t>
  </si>
  <si>
    <t>FCL-ACC-HTR-0369</t>
  </si>
  <si>
    <t>FCL-ACC-HTR-0370</t>
  </si>
  <si>
    <t>FCL-ACC-HTR-0371</t>
  </si>
  <si>
    <t>FCL-ACC-HU-0301</t>
  </si>
  <si>
    <t>FCL-ACC-HU-0302</t>
  </si>
  <si>
    <t>FCL-ACC-OIT-0301</t>
  </si>
  <si>
    <t>FCL-ACC-TT-0304</t>
  </si>
  <si>
    <t>FCL-ACC-TT-0305</t>
  </si>
  <si>
    <t>FCL-ACC-TT-0306</t>
  </si>
  <si>
    <t>FCL-ACC-TT-0307</t>
  </si>
  <si>
    <t>FCL-ACC-TT-0308</t>
  </si>
  <si>
    <t>FCL-ACC-TT-0309</t>
  </si>
  <si>
    <t>FCL-ACC-TT-0310</t>
  </si>
  <si>
    <t>FCL-ACC-TT-0311</t>
  </si>
  <si>
    <t>FCL-ACC-TT-0312</t>
  </si>
  <si>
    <t>FCL-ACC-TT-0313</t>
  </si>
  <si>
    <t>FCL-ACC-TT-0314</t>
  </si>
  <si>
    <t>FCL-ACC-TT-0315</t>
  </si>
  <si>
    <t>FCL-ACC-TT-0316</t>
  </si>
  <si>
    <t>FCL-ACC-TT-0317</t>
  </si>
  <si>
    <t>FCL-ACC-TT-0318</t>
  </si>
  <si>
    <t>FCL-ACC-TT-0319</t>
  </si>
  <si>
    <t>FCL-ACC-TT-0320</t>
  </si>
  <si>
    <t>FCL-ACC-TT-0321</t>
  </si>
  <si>
    <t>FCL-ACC-TT-0322</t>
  </si>
  <si>
    <t>FCL-ACC-TT-0323</t>
  </si>
  <si>
    <t>FCL-ACC-TT-0324</t>
  </si>
  <si>
    <t>FCL-ACC-TT-0325</t>
  </si>
  <si>
    <t>FCL-ACC-TT-0326</t>
  </si>
  <si>
    <t>FCL-ACC-TT-0327</t>
  </si>
  <si>
    <t>FCL-ACC-TT-0328</t>
  </si>
  <si>
    <t>FCL-ACC-TT-0331</t>
  </si>
  <si>
    <t>FCL-ACC-TT-0332</t>
  </si>
  <si>
    <t>FCL-ACC-TT-0333</t>
  </si>
  <si>
    <t>FCL-ACC-CP-0001</t>
  </si>
  <si>
    <t>FCL-ACC-FN-0012</t>
  </si>
  <si>
    <t>FCL-ACC-FN-0013</t>
  </si>
  <si>
    <t>FCL-ACC-FN-0014</t>
  </si>
  <si>
    <t>FCL-ACC-HTR-0002</t>
  </si>
  <si>
    <t>FCL-ACC-HTR-0003</t>
  </si>
  <si>
    <t>FCL-ACC-HTR-0004</t>
  </si>
  <si>
    <t>FCL-ACC-HTR-0005</t>
  </si>
  <si>
    <t>FCL-ACC-HTR-0006</t>
  </si>
  <si>
    <t>FCL-ACC-HTR-0007</t>
  </si>
  <si>
    <t>FCL-ACC-HTR-0008</t>
  </si>
  <si>
    <t>FCL-ACC-HTR-0009</t>
  </si>
  <si>
    <t>FCL-ACC-HTR-0010</t>
  </si>
  <si>
    <t>FCL-ACC-HTR-0011</t>
  </si>
  <si>
    <t>FCL-ACC-HTR-0012</t>
  </si>
  <si>
    <t>FCL-ACC-HTR-0013</t>
  </si>
  <si>
    <t>FCL-ACC-HTR-0014</t>
  </si>
  <si>
    <t>FCL-ACC-HTR-0018</t>
  </si>
  <si>
    <t>FCL-ACC-HTR-0030</t>
  </si>
  <si>
    <t>FCL-ACC-HTR-0031A</t>
  </si>
  <si>
    <t>FCL-ACC-HTR-0031B</t>
  </si>
  <si>
    <t>FCL-ACC-HTR-0032</t>
  </si>
  <si>
    <t>FCL-ACC-HTR-0033</t>
  </si>
  <si>
    <t>FCL-ACC-HTR-0034</t>
  </si>
  <si>
    <t>FCL-ACC-HTR-0035</t>
  </si>
  <si>
    <t>FCL-ACC-HTR-0036A</t>
  </si>
  <si>
    <t>FCL-ACC-HTR-0036B</t>
  </si>
  <si>
    <t>FCL-ACC-HTR-0037A</t>
  </si>
  <si>
    <t>FCL-ACC-HTR-0037B</t>
  </si>
  <si>
    <t>FCL-ACC-HTR-0038A</t>
  </si>
  <si>
    <t>FCL-ACC-HTR-0038B</t>
  </si>
  <si>
    <t>FCL-ACC-HTR-0039</t>
  </si>
  <si>
    <t>FCL-ACC-HTR-0040</t>
  </si>
  <si>
    <t>FCL-ACC-HTR-0041</t>
  </si>
  <si>
    <t>FCL-ACC-HTR-0042</t>
  </si>
  <si>
    <t>FCL-ACC-HTR-0043</t>
  </si>
  <si>
    <t>FCL-ACC-HTR-0044</t>
  </si>
  <si>
    <t>FCL-ACC-HTR-0045</t>
  </si>
  <si>
    <t>FCL-ACC-HTR-0046</t>
  </si>
  <si>
    <t>FCL-ACC-HTR-0047</t>
  </si>
  <si>
    <t>FCL-ACC-HTR-0048</t>
  </si>
  <si>
    <t>FCL-ACC-HTR-0050</t>
  </si>
  <si>
    <t>FCL-ACC-HTR-0051</t>
  </si>
  <si>
    <t>FCL-ACC-HTR-0052</t>
  </si>
  <si>
    <t>FCL-ACC-HTR-0053</t>
  </si>
  <si>
    <t>FCL-ACC-HTR-0121</t>
  </si>
  <si>
    <t>FCL-ACC-HTR-0751</t>
  </si>
  <si>
    <t>FCL-ACC-HTR-0752</t>
  </si>
  <si>
    <t>FCL-ACC-HTR-0753</t>
  </si>
  <si>
    <t>FCL-ACC-HTR-0754</t>
  </si>
  <si>
    <t>FCL-ACC-HTR-0755</t>
  </si>
  <si>
    <t>FCL-ACC-HTR-0756</t>
  </si>
  <si>
    <t>FCL-ACC-HTR-0757</t>
  </si>
  <si>
    <t>FCL-ACC-HTR-0758</t>
  </si>
  <si>
    <t>FCL-ACC-HTR-0759</t>
  </si>
  <si>
    <t>FCL-ACC-HTR-0760</t>
  </si>
  <si>
    <t>FCL-ACC-HTR-0772</t>
  </si>
  <si>
    <t>FCL-ACC-HTR-0773</t>
  </si>
  <si>
    <t>FCL-ACC-HTR-0774</t>
  </si>
  <si>
    <t>FCL-ACC-HTR-0775</t>
  </si>
  <si>
    <t>FCL-ACC-HTR-0776</t>
  </si>
  <si>
    <t>FCL-ACC-HTR-0777</t>
  </si>
  <si>
    <t>FCL-ACC-HTR-0778</t>
  </si>
  <si>
    <t>FCL-ACC-HTR-0780</t>
  </si>
  <si>
    <t>FCL-ACC-HTR-0781</t>
  </si>
  <si>
    <t>FCL-ACC-HTR-0782</t>
  </si>
  <si>
    <t>FCL-ACC-HTR-0783</t>
  </si>
  <si>
    <t>FCL-ACC-HTR-0784</t>
  </si>
  <si>
    <t>FCL-ACC-HTR-0785</t>
  </si>
  <si>
    <t>FCL-ACC-HTR-0786</t>
  </si>
  <si>
    <t>FCL-ACC-HTR-0788</t>
  </si>
  <si>
    <t>FCL-ACC-HTR-0789</t>
  </si>
  <si>
    <t>FCL-ACC-HTR-0790</t>
  </si>
  <si>
    <t>FCL-ACC-TT-0701</t>
  </si>
  <si>
    <t>FCL-ACC-AHU-0010</t>
  </si>
  <si>
    <t>FCL-ACC-FA-0021</t>
  </si>
  <si>
    <t>FCL-ACC-FA-0022</t>
  </si>
  <si>
    <t>FCL-ACC-FA-0023</t>
  </si>
  <si>
    <t>FCL-ACC-FA-0601</t>
  </si>
  <si>
    <t>FCL-ACC-FN-0020</t>
  </si>
  <si>
    <t>FCL-ACC-FN-0021</t>
  </si>
  <si>
    <t>FCL-ACC-HTR-0507D</t>
  </si>
  <si>
    <t>FCL-ACC-AC-0301</t>
  </si>
  <si>
    <t>FCL-ACC-AT-0202A</t>
  </si>
  <si>
    <t>FCL-ACC-CP-0201B</t>
  </si>
  <si>
    <t>FCL-ACC-CP-0401A</t>
  </si>
  <si>
    <t>FCL-ACC-FN-0408</t>
  </si>
  <si>
    <t>FCL-ACC-FN-0414</t>
  </si>
  <si>
    <t>FCL-ACC-FN-0415</t>
  </si>
  <si>
    <t>FCL-ACC-HTR-0261</t>
  </si>
  <si>
    <t>FCL-ACC-HTR-0262</t>
  </si>
  <si>
    <t>FCL-ACC-HTR-0263</t>
  </si>
  <si>
    <t>FCL-ACC-HTR-0264</t>
  </si>
  <si>
    <t>FCL-ACC-HTR-0420</t>
  </si>
  <si>
    <t>FCL-ACC-HTR-0421</t>
  </si>
  <si>
    <t>FCL-ACC-HTR-0422</t>
  </si>
  <si>
    <t>FCL-ACC-HTR-0423</t>
  </si>
  <si>
    <t>FCL-ACC-HTR-0424</t>
  </si>
  <si>
    <t>FCL-ACC-HTR-0425</t>
  </si>
  <si>
    <t>FCL-ACC-HTR-0426</t>
  </si>
  <si>
    <t>FCL-ACC-HTR-0427</t>
  </si>
  <si>
    <t>FCL-ACC-HTR-0428</t>
  </si>
  <si>
    <t>FCL-ACC-HTR-0429</t>
  </si>
  <si>
    <t>FCL-ACC-HTR-0430</t>
  </si>
  <si>
    <t>FCL-ACC-HTR-0431</t>
  </si>
  <si>
    <t>FCL-ACC-HTR-0432</t>
  </si>
  <si>
    <t>FCL-ACC-HTR-0433</t>
  </si>
  <si>
    <t>FCL-ACC-HTR-0434</t>
  </si>
  <si>
    <t>FCL-ACC-HTR-0435</t>
  </si>
  <si>
    <t>FCL-ACC-HTR-0436</t>
  </si>
  <si>
    <t>FCL-ACC-HTR-0437</t>
  </si>
  <si>
    <t>FCL-ACC-HTR-0438</t>
  </si>
  <si>
    <t>FCL-ACC-HTR-0801</t>
  </si>
  <si>
    <t>FCL-ACC-HTR-0802</t>
  </si>
  <si>
    <t>FCL-ACC-HTR-0803</t>
  </si>
  <si>
    <t>FCL-ACC-HTR-0804</t>
  </si>
  <si>
    <t>FCL-ACC-TT-0414</t>
  </si>
  <si>
    <t>FCL-ACC-TT-0418</t>
  </si>
  <si>
    <t>FCL-ACC-AT-0201A</t>
  </si>
  <si>
    <t>FCL-ACC-CP-0101</t>
  </si>
  <si>
    <t>FCL-ACC-DM-0202</t>
  </si>
  <si>
    <t>FCL-ACC-F-0204</t>
  </si>
  <si>
    <t>FCL-ACC-F-0205</t>
  </si>
  <si>
    <t>FCL-ACC-F-0206</t>
  </si>
  <si>
    <t>FCL-ACC-FN-0109</t>
  </si>
  <si>
    <t>FCL-ACC-FN-0110</t>
  </si>
  <si>
    <t>FCL-ACC-FN-0114</t>
  </si>
  <si>
    <t>FCL-ACC-FN-0115</t>
  </si>
  <si>
    <t>FCL-ACC-HE-0105</t>
  </si>
  <si>
    <t>FCL-ACC-HE-0106</t>
  </si>
  <si>
    <t>FCL-ACC-HTR-0107</t>
  </si>
  <si>
    <t>FCL-ACC-HTR-0108</t>
  </si>
  <si>
    <t>FCL-ACC-HTR-0109</t>
  </si>
  <si>
    <t>FCL-ACC-HTR-0110</t>
  </si>
  <si>
    <t>FCL-ACC-HTR-0111</t>
  </si>
  <si>
    <t>FCL-ACC-HTR-0112</t>
  </si>
  <si>
    <t>FCL-ACC-HTR-0113</t>
  </si>
  <si>
    <t>FCL-ACC-HTR-0114</t>
  </si>
  <si>
    <t>FCL-ACC-HTR-0115</t>
  </si>
  <si>
    <t>FCL-ACC-HTR-0116</t>
  </si>
  <si>
    <t>FCL-ACC-HTR-0117</t>
  </si>
  <si>
    <t>FCL-ACC-HTR-0118</t>
  </si>
  <si>
    <t>FCL-ACC-HTR-0119</t>
  </si>
  <si>
    <t>FCL-ACC-HTR-0212</t>
  </si>
  <si>
    <t>FCL-ACC-HTR-0213</t>
  </si>
  <si>
    <t>FCL-ACC-HTR-0214</t>
  </si>
  <si>
    <t>FCL-ACC-HTR-0215</t>
  </si>
  <si>
    <t>FCL-ACC-HTR-0239</t>
  </si>
  <si>
    <t>FCL-ACC-HTR-0252</t>
  </si>
  <si>
    <t>FCL-ACC-HTR-0253</t>
  </si>
  <si>
    <t>FCL-ACC-HTR-0254</t>
  </si>
  <si>
    <t>FCL-ACC-HTR-0255</t>
  </si>
  <si>
    <t>FCL-ACC-HTR-0256</t>
  </si>
  <si>
    <t>FCL-ACC-HTR-0257</t>
  </si>
  <si>
    <t>FCL-ACC-HTR-0265</t>
  </si>
  <si>
    <t>FCL-ACC-HTR-0266</t>
  </si>
  <si>
    <t>FCL-ACC-TT-0220</t>
  </si>
  <si>
    <t>FCL-ACC-TT-0227</t>
  </si>
  <si>
    <t>FCL-ACC-TT-0231</t>
  </si>
  <si>
    <t>FCL-ACC-AHU-0901-SUS</t>
  </si>
  <si>
    <t>FCL-ACC-AHU-0902-SUS</t>
  </si>
  <si>
    <t>FCL-ACC-AHU-0903-SUS</t>
  </si>
  <si>
    <t>FCL-ACC-AHU-0904-SUS</t>
  </si>
  <si>
    <t>FCL-ACC-AHU-0905-SUS</t>
  </si>
  <si>
    <t>FCL-ACC-AHU-0906-SUS</t>
  </si>
  <si>
    <t>FCL-ACC-AHU-0907-SUS</t>
  </si>
  <si>
    <t>FCL-ACC-CU-0901</t>
  </si>
  <si>
    <t>FCL-ACC-FN-0606</t>
  </si>
  <si>
    <t>FCL-ACC-FN-0607</t>
  </si>
  <si>
    <t>FCL-ACC-FN-0608</t>
  </si>
  <si>
    <t>FCL-ACC-FN-0901</t>
  </si>
  <si>
    <t>FCL-ACC-FN-0902</t>
  </si>
  <si>
    <t>FCL-ACC-FN-0903</t>
  </si>
  <si>
    <t>FCL-ACC-FN-0904</t>
  </si>
  <si>
    <t>FCL-ACC-HTR-0901</t>
  </si>
  <si>
    <t>FCL-ACC-HTR-0902</t>
  </si>
  <si>
    <t>FCL-ACC-HTR-0903</t>
  </si>
  <si>
    <t>FCL-ACC-HTR-0904</t>
  </si>
  <si>
    <t>FCL-ACC-HTR-0905</t>
  </si>
  <si>
    <t>FCL-ACC-HTR-0906</t>
  </si>
  <si>
    <t>FCL-ACC-HTR-0907</t>
  </si>
  <si>
    <t>FCL-ACC-HTR-0908</t>
  </si>
  <si>
    <t>FCL-ACC-HTR-0909</t>
  </si>
  <si>
    <t>FCL-ACC-HTR-0910</t>
  </si>
  <si>
    <t>FCL-ACC-HTR-0911</t>
  </si>
  <si>
    <t>FCL-ACC-HTR-0912</t>
  </si>
  <si>
    <t>FCL-ACC-OZ-0901</t>
  </si>
  <si>
    <t>FCL-ACC-TIT-0901</t>
  </si>
  <si>
    <t>FCL-ACC-TIT-0902</t>
  </si>
  <si>
    <t>FCL-ACC-TIT-0903</t>
  </si>
  <si>
    <t>FCL-ACC-TIT-0904</t>
  </si>
  <si>
    <t>FCL-ACC-TIT-0905</t>
  </si>
  <si>
    <t>FCL-ACC-TIT-0906</t>
  </si>
  <si>
    <t>FCL-ACC-TIT-0907</t>
  </si>
  <si>
    <t>FCL-ACC-TIT-0908</t>
  </si>
  <si>
    <t>FCL-AUX-TPD-0901</t>
  </si>
  <si>
    <t>FCL-AUX-TPD-0902</t>
  </si>
  <si>
    <t>FCL-AUX-TPD-0903</t>
  </si>
  <si>
    <t>FCL-AUX-TPD-0904</t>
  </si>
  <si>
    <t>FCL-AUX-TPD-0905</t>
  </si>
  <si>
    <t>FCL-ALM-CP-0101</t>
  </si>
  <si>
    <t>FCL-ALM-CP-0201</t>
  </si>
  <si>
    <t>FCL-ALM-CP-0301</t>
  </si>
  <si>
    <t>FCL-ALM-CP-0401</t>
  </si>
  <si>
    <t>FCL-ALM-CP-0001</t>
  </si>
  <si>
    <t>FCL-ALM-CP-0010</t>
  </si>
  <si>
    <t>FCL-ALM-CP-0014</t>
  </si>
  <si>
    <t>FCL-ALM-CP-0018</t>
  </si>
  <si>
    <t>FCL-AM-STR-0038</t>
  </si>
  <si>
    <t>FCL-AM-CP-0101</t>
  </si>
  <si>
    <t>FCL-AM-STR-0110</t>
  </si>
  <si>
    <t>FCL-AM-CP-0201</t>
  </si>
  <si>
    <t>FCL-AM-STR-0210</t>
  </si>
  <si>
    <t>FCL-AM-V-0118</t>
  </si>
  <si>
    <t>FCL-AM-V-0119</t>
  </si>
  <si>
    <t>FCL-AM-V-0218</t>
  </si>
  <si>
    <t>FCL-AM-V-0219</t>
  </si>
  <si>
    <t>FCL-BW-TIT-0201</t>
  </si>
  <si>
    <t>FCL-CLB-V-0012A</t>
  </si>
  <si>
    <t>FCL-CLB-V-0011A</t>
  </si>
  <si>
    <t>FCL-CLB-CP-0001</t>
  </si>
  <si>
    <t>FCL-CLB-V-0005C</t>
  </si>
  <si>
    <t>FCL-DCL-CP-0001</t>
  </si>
  <si>
    <t>FCL-DCL-V-0043</t>
  </si>
  <si>
    <t>FCL-DCL-CP-0002</t>
  </si>
  <si>
    <t>FCL-DCL-V-0045</t>
  </si>
  <si>
    <t>FCL-DCL-V-0046</t>
  </si>
  <si>
    <t>FCL-DCL-AICR-0401</t>
  </si>
  <si>
    <t>FCL-DCL-INJ-0420</t>
  </si>
  <si>
    <t>FCL-DCL-V-0402</t>
  </si>
  <si>
    <t>FCL-DCL-V-0411</t>
  </si>
  <si>
    <t>FCL-DCL-AICR-0501</t>
  </si>
  <si>
    <t>FCL-DCL-INJ-0520</t>
  </si>
  <si>
    <t>FCL-DCL-V-0502</t>
  </si>
  <si>
    <t>FCL-DCL-V-0511</t>
  </si>
  <si>
    <t>FCL-DEW-T-0501</t>
  </si>
  <si>
    <t>FCL-ELS-STR-0101</t>
  </si>
  <si>
    <t>FCL-ELS-V-0102</t>
  </si>
  <si>
    <t>FCL-ELS-STR-0201</t>
  </si>
  <si>
    <t>FCL-ELS-V-0202</t>
  </si>
  <si>
    <t>FCL-ELS-LSH-0300</t>
  </si>
  <si>
    <t>FCL-ELS-LSH-0301</t>
  </si>
  <si>
    <t>FCL-ELS-LSH-0302</t>
  </si>
  <si>
    <t>FCL-ELS-LSHH-0101</t>
  </si>
  <si>
    <t>FCL-ELS-LSHH-0300</t>
  </si>
  <si>
    <t>FCL-ELS-LSL-0300</t>
  </si>
  <si>
    <t>FCL-ELS-PSL-0300</t>
  </si>
  <si>
    <t>FCL-ELS-ASH-0001</t>
  </si>
  <si>
    <t>FCL-ELS-LSHH-0101A</t>
  </si>
  <si>
    <t>FCL-ELS-LSHH-0101B</t>
  </si>
  <si>
    <t>FCL-ELS-LSLL-0101</t>
  </si>
  <si>
    <t>FCL-ELS-ASH-0002</t>
  </si>
  <si>
    <t>FCL-ELS-LSHH-0201</t>
  </si>
  <si>
    <t>FCL-ELS-LSHH-0201A</t>
  </si>
  <si>
    <t>FCL-ELS-LSHH-0201B</t>
  </si>
  <si>
    <t>FCL-ELS-LSLL-0201</t>
  </si>
  <si>
    <t>FCL-FLO-FIT-0201A</t>
  </si>
  <si>
    <t>FCL-TRW-V-0090</t>
  </si>
  <si>
    <t>FCL-FL-CP-0101</t>
  </si>
  <si>
    <t>FCL-FL-CP-0201</t>
  </si>
  <si>
    <t>FCL-FL-CP-0001</t>
  </si>
  <si>
    <t>FCL-FLT-V-1014</t>
  </si>
  <si>
    <t>FCL-FLT-CP-0001</t>
  </si>
  <si>
    <t>FCL-FLT-F-0102</t>
  </si>
  <si>
    <t>FCL-FLT-V-0117</t>
  </si>
  <si>
    <t>FCL-FLT-V-1012</t>
  </si>
  <si>
    <t>FCL-FLT-V-1013</t>
  </si>
  <si>
    <t>FCL-FLT-F-0202</t>
  </si>
  <si>
    <t>FCL-FLT-F-0302</t>
  </si>
  <si>
    <t>FCL-FLT-V-0317</t>
  </si>
  <si>
    <t>FCL-FLT-F-0402</t>
  </si>
  <si>
    <t>FCL-FLT-F-0502</t>
  </si>
  <si>
    <t>FCL-FLT-V-0517</t>
  </si>
  <si>
    <t>FCL-FLT-F-0602</t>
  </si>
  <si>
    <t>FCL-FLT-F-0702</t>
  </si>
  <si>
    <t>FCL-FLT-F-0802</t>
  </si>
  <si>
    <t>FCL-FLT-F-0902</t>
  </si>
  <si>
    <t>FCL-FLT-V-0917</t>
  </si>
  <si>
    <t>FCL-FLT-F-1002</t>
  </si>
  <si>
    <t>FCL-FLT-F-1102</t>
  </si>
  <si>
    <t>FCL-FLT-V-1117</t>
  </si>
  <si>
    <t>FCL-FLT-F-1202</t>
  </si>
  <si>
    <t>FCL-FLT-F-1302</t>
  </si>
  <si>
    <t>FCL-FLT-V-1317</t>
  </si>
  <si>
    <t>FCL-FLT-F-1402</t>
  </si>
  <si>
    <t>FCL-FLT-F-1502</t>
  </si>
  <si>
    <t>FCL-FLT-F-1602</t>
  </si>
  <si>
    <t>FCL-FLT-F-1702</t>
  </si>
  <si>
    <t>FCL-FLT-F-1802</t>
  </si>
  <si>
    <t>FCL-PAC-CP-0101A</t>
  </si>
  <si>
    <t>FCL-PAC-CP-0201A</t>
  </si>
  <si>
    <t>FCL-PAC-CP-0301A</t>
  </si>
  <si>
    <t>FCL-PAC-CP-0201</t>
  </si>
  <si>
    <t>FCL-PAC-DCU-0201</t>
  </si>
  <si>
    <t>FCL-PAC-V-0211</t>
  </si>
  <si>
    <t>FCL-PAC-CP-0301</t>
  </si>
  <si>
    <t>FCL-PAC-DCU-0301</t>
  </si>
  <si>
    <t>FCL-PAC-V-0311</t>
  </si>
  <si>
    <t>FCL-PAC-LSH-0101</t>
  </si>
  <si>
    <t>FCL-POL-FSL-4110</t>
  </si>
  <si>
    <t>FCL-POL-MX-4110</t>
  </si>
  <si>
    <t>FCL-POL-MX-4111</t>
  </si>
  <si>
    <t>FCL-POL-V-4112</t>
  </si>
  <si>
    <t>FCL-POL-CP-4120</t>
  </si>
  <si>
    <t>FCL-POL-FSL-4120</t>
  </si>
  <si>
    <t>FCL-POL-MX-4120</t>
  </si>
  <si>
    <t>FCL-POL-MX-4121</t>
  </si>
  <si>
    <t>FCL-POL-V-4122</t>
  </si>
  <si>
    <t>FCL-POL-CP-4130</t>
  </si>
  <si>
    <t>FCL-POL-FSL-4130</t>
  </si>
  <si>
    <t>FCL-POL-MX-4130</t>
  </si>
  <si>
    <t>FCL-POL-MX-4131</t>
  </si>
  <si>
    <t>FCL-POL-V-4132</t>
  </si>
  <si>
    <t>FCL-POL-CP-4210</t>
  </si>
  <si>
    <t>FCL-POL-FSL-4210</t>
  </si>
  <si>
    <t>FCL-POL-MX-4210</t>
  </si>
  <si>
    <t>FCL-POL-MX-4211</t>
  </si>
  <si>
    <t>FCL-POL-V-4212</t>
  </si>
  <si>
    <t>FCL-POL-CP-4220</t>
  </si>
  <si>
    <t>FCL-POL-FSL-4220</t>
  </si>
  <si>
    <t>FCL-POL-MX-4220</t>
  </si>
  <si>
    <t>FCL-POL-MX-4221</t>
  </si>
  <si>
    <t>FCL-POL-V-4222</t>
  </si>
  <si>
    <t>FCL-POL-CP-4230</t>
  </si>
  <si>
    <t>FCL-POL-FSL-4230</t>
  </si>
  <si>
    <t>FCL-POL-MX-4230</t>
  </si>
  <si>
    <t>FCL-POL-MX-4231</t>
  </si>
  <si>
    <t>FCL-POL-V-4232</t>
  </si>
  <si>
    <t>FCL-RW-CP-0101</t>
  </si>
  <si>
    <t>FCL-RW-CP-0102</t>
  </si>
  <si>
    <t>FCL-RW-V-0011A</t>
  </si>
  <si>
    <t>FCL-RW-CP-0201</t>
  </si>
  <si>
    <t>FCL-RW-CP-0202</t>
  </si>
  <si>
    <t>FCL-RW-CP-0601</t>
  </si>
  <si>
    <t>FCL-RW-CP-0602</t>
  </si>
  <si>
    <t>FCL-RW-CP-0701</t>
  </si>
  <si>
    <t>FCL-RW-CP-0702</t>
  </si>
  <si>
    <t>FCL-SA-PIT-0101</t>
  </si>
  <si>
    <t>FCL-SA-STR-0140</t>
  </si>
  <si>
    <t>FCL-TRW-V-0039</t>
  </si>
  <si>
    <t>FCL-TRW-V-0046</t>
  </si>
  <si>
    <t>FCL-TRW-V-0058</t>
  </si>
  <si>
    <t>FCL-TRW-V-0059</t>
  </si>
  <si>
    <t>FCL-TRW-V-0050</t>
  </si>
  <si>
    <t>FCL-TRW-V-0051</t>
  </si>
  <si>
    <t>FCL-TRW-V-0060</t>
  </si>
  <si>
    <t>FCL-TRW-V-0061</t>
  </si>
  <si>
    <t>FCL-TRW-V-0091</t>
  </si>
  <si>
    <t>FCL-TRW-CP-0007</t>
  </si>
  <si>
    <t>FCL-TRW-V-0048A</t>
  </si>
  <si>
    <t>FCL-TRW-V-0049A</t>
  </si>
  <si>
    <t>FCL-TRW-FIT-0001A</t>
  </si>
  <si>
    <t>FCL-TRW-CP-0001</t>
  </si>
  <si>
    <t>FCL-TRW-V-0034</t>
  </si>
  <si>
    <t>FCL-TRW-V-0035</t>
  </si>
  <si>
    <t>FCL-TRW-V-0036</t>
  </si>
  <si>
    <t>FCL-TRW-FIT-0003A</t>
  </si>
  <si>
    <t>FCL-TRW-CP-0006</t>
  </si>
  <si>
    <t>FCL-TRW-V-0075A</t>
  </si>
  <si>
    <t>FCL-TRW-V-0076A</t>
  </si>
  <si>
    <t>FCL-TRW-V-0077A</t>
  </si>
  <si>
    <t>FCL-WWW-CP-5501</t>
  </si>
  <si>
    <t>FCL-WWW-FIT-5501</t>
  </si>
  <si>
    <t>FCL-WWW-V-5505</t>
  </si>
  <si>
    <t>FCL-WWW-V-5506</t>
  </si>
  <si>
    <t>FCL-WWW-CP-5601</t>
  </si>
  <si>
    <t>FCL-WWW-FIT-5601</t>
  </si>
  <si>
    <t>FCL-WWW-MSL-5601</t>
  </si>
  <si>
    <t>FCL-WWW-V-5605</t>
  </si>
  <si>
    <t>FCL-WWW-V-5606</t>
  </si>
  <si>
    <t>FCL-WWW-V-5611</t>
  </si>
  <si>
    <t>FCL-WWW-V-5612</t>
  </si>
  <si>
    <t>FCL-WWW-XS-5601</t>
  </si>
  <si>
    <t>FCL-WWW-CP-0012</t>
  </si>
  <si>
    <t>FCL-WWW-LSH-0012</t>
  </si>
  <si>
    <t>FCL-WWW-LSHH-0012</t>
  </si>
  <si>
    <t>FCL-WWW-LSL-0012</t>
  </si>
  <si>
    <t>FCL-WWW-LSLL-0012</t>
  </si>
  <si>
    <t>FCL-WWW-LSM-0012</t>
  </si>
  <si>
    <t>FCL-WWW-V-0001</t>
  </si>
  <si>
    <t>FCL-WWW-V-0003</t>
  </si>
  <si>
    <t>FCL-WWW-V-0002</t>
  </si>
  <si>
    <t>FCL-WWW-V-0004</t>
  </si>
  <si>
    <t>FCL-WWW-FSL-1105</t>
  </si>
  <si>
    <t>FCL-WWW-FSL-1202</t>
  </si>
  <si>
    <t>FCL-WWW-V-5100</t>
  </si>
  <si>
    <t>FCL-WWW-V-5105</t>
  </si>
  <si>
    <t>FCL-WWW-V-5200</t>
  </si>
  <si>
    <t>FCL-WWW-V-5201</t>
  </si>
  <si>
    <t>FCL-WWW-V-5203</t>
  </si>
  <si>
    <t>FCL-WWW-V-5300</t>
  </si>
  <si>
    <t>FCL-WWW-V-5301</t>
  </si>
  <si>
    <t>FCL-WWW-V-5305</t>
  </si>
  <si>
    <t>FCL-WWW-CP-5530</t>
  </si>
  <si>
    <t>FCL-WWW-LIT-5530</t>
  </si>
  <si>
    <t>FCL-WWW-LSH-5530</t>
  </si>
  <si>
    <t>FCL-WWW-LSL-5530</t>
  </si>
  <si>
    <t>FCL-WWW-LSM-5530</t>
  </si>
  <si>
    <t>FCL-WWW-V-5531</t>
  </si>
  <si>
    <t>FCL-WWW-V-5532</t>
  </si>
  <si>
    <t>FCL-WWW-V-5533</t>
  </si>
  <si>
    <t>FCL-WWW-V-5534</t>
  </si>
  <si>
    <t>FCL-WWW-CP-7013</t>
  </si>
  <si>
    <t>FCL-WWW-FSL-7013</t>
  </si>
  <si>
    <t>FCL-WWW-CP-7014</t>
  </si>
  <si>
    <t>FCL-WWW-CP-1100</t>
  </si>
  <si>
    <t>FCL-WWW-LSL-1101</t>
  </si>
  <si>
    <t>FCL-WWW-CP-1200</t>
  </si>
  <si>
    <t>FCL-WWW-LSL-1201</t>
  </si>
  <si>
    <t>FCL-ACC-F-0101</t>
  </si>
  <si>
    <t>FCL-ACC-F-0102</t>
  </si>
  <si>
    <t>FCL-ACC-DM-0102B</t>
  </si>
  <si>
    <t>FCL-ACC-HE-0203</t>
  </si>
  <si>
    <t>FCL-ACC-CT-0301</t>
  </si>
  <si>
    <t>FCL-ACC-CT-0302</t>
  </si>
  <si>
    <t>FCL-ACC-CT-0303</t>
  </si>
  <si>
    <t>FCL-ACC-AT-0408A</t>
  </si>
  <si>
    <t>FCL-ACC-AT-0408B</t>
  </si>
  <si>
    <t>FCL-ACC-DM-0404B</t>
  </si>
  <si>
    <t>FCL-ACC-F-0407</t>
  </si>
  <si>
    <t>FCL-ACC-FA-0410</t>
  </si>
  <si>
    <t>FCL-ACC-FS-0408</t>
  </si>
  <si>
    <t>FCL-ACC-HE-0409</t>
  </si>
  <si>
    <t>FCL-ACC-TT-0420</t>
  </si>
  <si>
    <t>FCL-ACC-TT-0421</t>
  </si>
  <si>
    <t>FCL-ACC-F-0701A</t>
  </si>
  <si>
    <t>FCL-ACC-F-0201</t>
  </si>
  <si>
    <t>FCL-ACC-F-0202</t>
  </si>
  <si>
    <t>FCL-ACC-AT-0501A</t>
  </si>
  <si>
    <t>FCL-ACC-DM-0501</t>
  </si>
  <si>
    <t>FCL-ACC-DM-0502</t>
  </si>
  <si>
    <t>FCL-ACC-F-0501</t>
  </si>
  <si>
    <t>FCL-ACC-F-0502</t>
  </si>
  <si>
    <t>FCL-ACC-HE-0501</t>
  </si>
  <si>
    <t>FCL-ACC-AT-0601A</t>
  </si>
  <si>
    <t>FCL-ACC-F-0601</t>
  </si>
  <si>
    <t>FCL-ACC-F-0602</t>
  </si>
  <si>
    <t>FCL-ACC-HE-0601</t>
  </si>
  <si>
    <t>FCL-ACC-F-0902A</t>
  </si>
  <si>
    <t>FCL-ACC-F-0902B</t>
  </si>
  <si>
    <t>FCL-ACC-F-0903A</t>
  </si>
  <si>
    <t>FCL-ACC-F-0903B</t>
  </si>
  <si>
    <t>FCL-ACC-F-0904A</t>
  </si>
  <si>
    <t>FCL-ACC-F-0904B</t>
  </si>
  <si>
    <t>FCL-ACC-F-0905A</t>
  </si>
  <si>
    <t>FCL-ACC-F-0905B</t>
  </si>
  <si>
    <t>FCL-ACC-AT-0801A</t>
  </si>
  <si>
    <t>FCL-ACC-F-0801</t>
  </si>
  <si>
    <t>FCL-ACC-F-0802</t>
  </si>
  <si>
    <t>FCL-ACC-F-0103</t>
  </si>
  <si>
    <t>FCL-ACC-F-0104</t>
  </si>
  <si>
    <t>FCL-ACC-F-0203</t>
  </si>
  <si>
    <t>FCL-ACC-F-0207</t>
  </si>
  <si>
    <t>FCL-ACC-F-0401</t>
  </si>
  <si>
    <t>FCL-ACC-AT-0402</t>
  </si>
  <si>
    <t>FCL-ACC-F-0402</t>
  </si>
  <si>
    <t>FCL-ACC-AT-0403</t>
  </si>
  <si>
    <t>FCL-ACC-F-0403</t>
  </si>
  <si>
    <t>FCL-ACC-F-0404</t>
  </si>
  <si>
    <t>FCL-ACC-AT-0405</t>
  </si>
  <si>
    <t>FCL-ACC-F-0701</t>
  </si>
  <si>
    <t>FCL-ACC-F-0702</t>
  </si>
  <si>
    <t>FCL-CLA-RD-0101</t>
  </si>
  <si>
    <t>FCL-CLA-RD-0201</t>
  </si>
  <si>
    <t>FCL-TRW-STR-0005</t>
  </si>
  <si>
    <t>FCL-CLB-RD-0101</t>
  </si>
  <si>
    <t>FCL-CLB-RD-0201</t>
  </si>
  <si>
    <t>FCL-DCL-PSH-0105</t>
  </si>
  <si>
    <t>FCL-DCL-PSH-0205</t>
  </si>
  <si>
    <t>FCL-DEW-CP-0101</t>
  </si>
  <si>
    <t>FCL-DEW-V-0009</t>
  </si>
  <si>
    <t>FCL-DEW-CP-0301</t>
  </si>
  <si>
    <t>FCL-DEW-CP-0401</t>
  </si>
  <si>
    <t>FCL-DEW-CP-0501</t>
  </si>
  <si>
    <t>FCL-DEW-V-0010</t>
  </si>
  <si>
    <t>FCL-DEW-V-0010A</t>
  </si>
  <si>
    <t>FCL-DEW-V-0011</t>
  </si>
  <si>
    <t>FCL-DEW-V-0011A</t>
  </si>
  <si>
    <t>FCL-DEW-V-0015</t>
  </si>
  <si>
    <t>FCL-FLO-CP-0101</t>
  </si>
  <si>
    <t>FCL-FLO-CP-0201</t>
  </si>
  <si>
    <t>FCL-FLO-CP-0301</t>
  </si>
  <si>
    <t>FCL-PAC-DM-0201</t>
  </si>
  <si>
    <t>FCL-PAC-DM-0301</t>
  </si>
  <si>
    <t>FCL-PAC-CP-0201B</t>
  </si>
  <si>
    <t>FCL-PAC-CP-0301B</t>
  </si>
  <si>
    <t>FCL-POL-TIC-4000</t>
  </si>
  <si>
    <t>FCL-TRW-CP-0001A</t>
  </si>
  <si>
    <t>FCL-TRW-CP-0003</t>
  </si>
  <si>
    <t>FCL-WWW-MSL-5501</t>
  </si>
  <si>
    <t>FCL-WWW-V-5510</t>
  </si>
  <si>
    <t>FCL-WWW-V-5511</t>
  </si>
  <si>
    <t>FCL-WWW-V-5512</t>
  </si>
  <si>
    <t>FCL-WWW-XS-5501</t>
  </si>
  <si>
    <t>FCL-WWW-V-5610</t>
  </si>
  <si>
    <t>FCL-WWW-CP-3020</t>
  </si>
  <si>
    <t>FCL-WWW-LSH-3020</t>
  </si>
  <si>
    <t>FCL-WWW-LSHH-3020</t>
  </si>
  <si>
    <t>FCL-WWW-LSL-3020</t>
  </si>
  <si>
    <t>FCL-WWW-LSLL-3020</t>
  </si>
  <si>
    <t>FCL-WWW-LSM-3020</t>
  </si>
  <si>
    <t>FCL-WWW-V-3021</t>
  </si>
  <si>
    <t>FCL-WWW-V-3023</t>
  </si>
  <si>
    <t>FCL-WWW-V-3022</t>
  </si>
  <si>
    <t>FCL-WWW-V-3024</t>
  </si>
  <si>
    <t>FCL-WWW-V-3030</t>
  </si>
  <si>
    <t>FCL-WWW-V-3031</t>
  </si>
  <si>
    <t>FCL-WWW-V-3040</t>
  </si>
  <si>
    <t>FCL-WWW-V-3041</t>
  </si>
  <si>
    <t>FCL-WWW-V-3042</t>
  </si>
  <si>
    <t>FCL-WWW-V-3043</t>
  </si>
  <si>
    <t>FCL-WWW-V-3050</t>
  </si>
  <si>
    <t>FCL-WWW-V-3051</t>
  </si>
  <si>
    <t>FCL-ACC-F-0405</t>
  </si>
  <si>
    <t>FCL-ACC-F-0406</t>
  </si>
  <si>
    <t>FCL-ACC-FS-0411</t>
  </si>
  <si>
    <t>FCL-ACC-HE-0407</t>
  </si>
  <si>
    <t>FCL-ACC-HE-0408</t>
  </si>
  <si>
    <t>FCL-DEW-CP-0201</t>
  </si>
  <si>
    <t>FCL-DEW-CP-0601</t>
  </si>
  <si>
    <t>FCL-DEW-V-0606</t>
  </si>
  <si>
    <t>FCL-AM-HTR-0001</t>
  </si>
  <si>
    <t>FCL-FL-HTR-0001</t>
  </si>
  <si>
    <t>FCL-RW-V-0302A</t>
  </si>
  <si>
    <t>FCL-RW-V-0402A</t>
  </si>
  <si>
    <t>FCL-RW-V-0502A</t>
  </si>
  <si>
    <t>FCL-RW-V-0011B</t>
  </si>
  <si>
    <t>FCL-RW-V-0802A</t>
  </si>
  <si>
    <t>FCL-ACC-AT-0301</t>
  </si>
  <si>
    <t>FCL-ACC-CU-0303</t>
  </si>
  <si>
    <t>FCL-ACC-DM-0301</t>
  </si>
  <si>
    <t>FCL-ACC-F-0301</t>
  </si>
  <si>
    <t>FCL-ACC-F-0302</t>
  </si>
  <si>
    <t>FCL-ACC-FA-0301</t>
  </si>
  <si>
    <t>FCL-ACC-HE-0301</t>
  </si>
  <si>
    <t>FCL-ACC-HE-0302</t>
  </si>
  <si>
    <t>FCL-ACC-HU-0303</t>
  </si>
  <si>
    <t>FCL-ACC-PDIT-0301</t>
  </si>
  <si>
    <t>FCL-ACC-PDIT-0302</t>
  </si>
  <si>
    <t>FCL-ACC-TT-0301</t>
  </si>
  <si>
    <t>FCL-ACC-TT-0302</t>
  </si>
  <si>
    <t>FCL-ACC-TT-0303</t>
  </si>
  <si>
    <t>FCL-TRW-V-0096</t>
  </si>
  <si>
    <t>FCL-WWW-V-3033</t>
  </si>
  <si>
    <t>FCL-WWW-V-5012</t>
  </si>
  <si>
    <t>FCL-WWW-V-3053</t>
  </si>
  <si>
    <t>FCL-WWW-V-5021</t>
  </si>
  <si>
    <t>FCL-ELS-LP-001DA</t>
  </si>
  <si>
    <t>FCL-ELS-LP-001DB</t>
  </si>
  <si>
    <t>FCL-ELS-LP-001GA</t>
  </si>
  <si>
    <t>FCL-ELS-LP-003FB</t>
  </si>
  <si>
    <t>FCL-ELS-LP-003FF</t>
  </si>
  <si>
    <t>FCL-ELS-LP-003FG</t>
  </si>
  <si>
    <t>FCL-ELS-LP-003FA</t>
  </si>
  <si>
    <t>FCL-ELS-LP-004GE</t>
  </si>
  <si>
    <t>FCL-ELS-LP-004GF</t>
  </si>
  <si>
    <t>FCL-ELS-LP-0100I</t>
  </si>
  <si>
    <t>FCL-ELS-LP-0100J</t>
  </si>
  <si>
    <t>FCL-ELS-LP-0200A</t>
  </si>
  <si>
    <t>FCL-ELS-LP-0200O</t>
  </si>
  <si>
    <t>FCL-ELS-LP-0200B</t>
  </si>
  <si>
    <t>FCL-ELS-LP-0200P</t>
  </si>
  <si>
    <t>FCL-POL-MX-4101</t>
  </si>
  <si>
    <t>FCL-POL-MX-4102</t>
  </si>
  <si>
    <t>FCL-POL-MX-4201</t>
  </si>
  <si>
    <t>FCL-POL-MX-4202</t>
  </si>
  <si>
    <t>FCL-ACC-CT-0901</t>
  </si>
  <si>
    <t>FCL-ACC-DM-0905</t>
  </si>
  <si>
    <t>FCL-ACC-DM-0906</t>
  </si>
  <si>
    <t>FCL-ACC-CT-0903</t>
  </si>
  <si>
    <t>FCL-ACC-DM-0901A</t>
  </si>
  <si>
    <t>FCL-ACC-DM-0901B</t>
  </si>
  <si>
    <t>FCL-ACC-DM-0902A</t>
  </si>
  <si>
    <t>FCL-ACC-DM-0902B</t>
  </si>
  <si>
    <t>FCL-ACC-DM-0903</t>
  </si>
  <si>
    <t>FCL-ACC-CT-0904</t>
  </si>
  <si>
    <t>FCL-ACC-DM-0904</t>
  </si>
  <si>
    <t>FCL-ACC-DM-0908</t>
  </si>
  <si>
    <t>FCL-ACC-CT-0905</t>
  </si>
  <si>
    <t>FCL-ACC-DM-0907</t>
  </si>
  <si>
    <t>FCL-ACC-DM-0910</t>
  </si>
  <si>
    <t>FCL-ACC-AT-0404</t>
  </si>
  <si>
    <t>FCL-ACC-DM-0909</t>
  </si>
  <si>
    <t>FCL-ACC-DM-0912</t>
  </si>
  <si>
    <t>FCL-ACC-DM-0911</t>
  </si>
  <si>
    <t>FCL-ACC-CT-0311</t>
  </si>
  <si>
    <t>FCL-ACC-CT-0322</t>
  </si>
  <si>
    <t>FCL-ACC-OIT-0801</t>
  </si>
  <si>
    <t>FCL-BW-PDIT-0001</t>
  </si>
  <si>
    <t>FCL-DCL-STR-0412</t>
  </si>
  <si>
    <t>FCL-DCL-V-0412</t>
  </si>
  <si>
    <t>FCL-DCL-V-0413</t>
  </si>
  <si>
    <t>FCL-DCL-V-0414</t>
  </si>
  <si>
    <t>FCL-DCL-V-0420</t>
  </si>
  <si>
    <t>FCL-DCL-STR-0512</t>
  </si>
  <si>
    <t>FCL-DCL-V-0512</t>
  </si>
  <si>
    <t>FCL-DCL-V-0513</t>
  </si>
  <si>
    <t>FCL-DCL-V-0514</t>
  </si>
  <si>
    <t>FCL-DCL-V-0520</t>
  </si>
  <si>
    <t>FCL-PAC-V-0310</t>
  </si>
  <si>
    <t>FCL-POL-FIT-4110</t>
  </si>
  <si>
    <t>FCL-POL-FIT-4111</t>
  </si>
  <si>
    <t>FCL-POL-FIT-4120</t>
  </si>
  <si>
    <t>FCL-POL-FIT-4121</t>
  </si>
  <si>
    <t>FCL-POL-FIT-4130</t>
  </si>
  <si>
    <t>FCL-POL-FIT-4131</t>
  </si>
  <si>
    <t>FCL-POL-FIT-4210</t>
  </si>
  <si>
    <t>FCL-POL-FIT-4211</t>
  </si>
  <si>
    <t>FCL-POL-FIT-4220</t>
  </si>
  <si>
    <t>FCL-POL-FIT-4221</t>
  </si>
  <si>
    <t>FCL-POL-FIT-4230</t>
  </si>
  <si>
    <t>FCL-POL-FIT-4231</t>
  </si>
  <si>
    <t>FCL-TRW-V-0034B</t>
  </si>
  <si>
    <t>FCL-TRW-V-0035B</t>
  </si>
  <si>
    <t>FCL-ACC-V-0501</t>
  </si>
  <si>
    <t>FCL-ACC-V-0601</t>
  </si>
  <si>
    <t>FCL-ACC-V-0407</t>
  </si>
  <si>
    <t>FCL-ACC-V-0408</t>
  </si>
  <si>
    <t>TAB-ACC-FN-PRS</t>
  </si>
  <si>
    <t>THC-OCS-BLDG-0001</t>
  </si>
  <si>
    <t>THC-PS-BLDG-0001</t>
  </si>
  <si>
    <t>THC-PWA-BLD-0001</t>
  </si>
  <si>
    <t>THC-OCS-BLDG-O</t>
  </si>
  <si>
    <t>FHO-OZONE-BLDG</t>
  </si>
  <si>
    <t>TNT-PRM-SLD-0001</t>
  </si>
  <si>
    <t>WTR-PJS-HE-0024</t>
  </si>
  <si>
    <t>WTR-PJS-HE-0025</t>
  </si>
  <si>
    <t>WTR-PJS-HE-0026</t>
  </si>
  <si>
    <t>THC-OCS-SP</t>
  </si>
  <si>
    <t>THC-SUSPENDED</t>
  </si>
  <si>
    <t>THR-ACC-WA2</t>
  </si>
  <si>
    <t>THC-ELS-RPU</t>
  </si>
  <si>
    <t>THC-NGS</t>
  </si>
  <si>
    <t>THR-PRM-SLP-TEMP</t>
  </si>
  <si>
    <t>FHA-WWW-SUMP- CF FEED</t>
  </si>
  <si>
    <t>FHA-WWW-SUMP- TRANSF PUMP</t>
  </si>
  <si>
    <t>THR-FT-WAS-P-N</t>
  </si>
  <si>
    <t>THR-WAS-P-SUSP</t>
  </si>
  <si>
    <t>THR-FT-WAS-P-S</t>
  </si>
  <si>
    <t>THR-PRM-T-N</t>
  </si>
  <si>
    <t>THR-PRM-T-S</t>
  </si>
  <si>
    <t>THR-PLT-GRIT-P-HH</t>
  </si>
  <si>
    <t>FHA-AUX-ANL-0010</t>
  </si>
  <si>
    <t>FHA-AUX-ANL-0011</t>
  </si>
  <si>
    <t>FHA-WWW-AIT-3012</t>
  </si>
  <si>
    <t>FHA-WWW-AIT-3022</t>
  </si>
  <si>
    <t>FHA-WWW-AIT-3032</t>
  </si>
  <si>
    <t>FHA-WWW-AIT-3042</t>
  </si>
  <si>
    <t>THR-DIG-DT-0003</t>
  </si>
  <si>
    <t>COL-MTI-TSH-2001</t>
  </si>
  <si>
    <t>THR-DIG-DT-7720</t>
  </si>
  <si>
    <t>THR-DIG-DT-7750</t>
  </si>
  <si>
    <t>THR-DIG-DT-7780</t>
  </si>
  <si>
    <t>THC-INC-FUEL SYSTEM</t>
  </si>
  <si>
    <t>THC-INC-FLUE GAS SYSTEM</t>
  </si>
  <si>
    <t>THC-INC-CHEMICAL SYSTEM</t>
  </si>
  <si>
    <t>TAB-FEQ-HC-PBLD</t>
  </si>
  <si>
    <t>WTR-PDS-FEQ-SUS</t>
  </si>
  <si>
    <t>WTR-SUSPENDED</t>
  </si>
  <si>
    <t>COL-CCC-MISC</t>
  </si>
  <si>
    <t>COL-PMY-LSH-0001</t>
  </si>
  <si>
    <t>COL-PMY-LSH-0103</t>
  </si>
  <si>
    <t>COL-PMY-LSH-0105</t>
  </si>
  <si>
    <t>COL-PMY-LSHH-0104</t>
  </si>
  <si>
    <t>THC-ELS-PDP-0802</t>
  </si>
  <si>
    <t>TAB-ACC-AHU- IPSBLDG</t>
  </si>
  <si>
    <t>TAB-ACC-FN-IPS</t>
  </si>
  <si>
    <t>TAB-ACC-HTR-IPS</t>
  </si>
  <si>
    <t>THC-CWP-DEU-0001</t>
  </si>
  <si>
    <t>COL-SHD-MISC</t>
  </si>
  <si>
    <t>COL-PAB-MISC</t>
  </si>
  <si>
    <t>FHO-ACC-FN-0349</t>
  </si>
  <si>
    <t>FCL-SED</t>
  </si>
  <si>
    <t>TAB_EL1_NS</t>
  </si>
  <si>
    <t>TAB_RUU_13.8KV</t>
  </si>
  <si>
    <t>TAB_EL1_13.8KV</t>
  </si>
  <si>
    <t>TAB_EL1_4.16KV</t>
  </si>
  <si>
    <t>TUNNEL SUBSTATION</t>
  </si>
  <si>
    <t>NORTH SUBSTN_BTTRY RM</t>
  </si>
  <si>
    <t>NRTH SUBSTN_ELE_CNTRL_RM</t>
  </si>
  <si>
    <t>NORTH SUBSTN_1ST FLR</t>
  </si>
  <si>
    <t>NORTH SUBSTATION_BASEMENT</t>
  </si>
  <si>
    <t>TAB_RUU_13.8KV_ELECABS</t>
  </si>
  <si>
    <t>TAB_EL1_13.8KV_ELECABS</t>
  </si>
  <si>
    <t>TAB_EL1_13.8KV_LINES</t>
  </si>
  <si>
    <t>TAB_EL1_13.8KV_JUNCT EQUP</t>
  </si>
  <si>
    <t>TAB_EL1_4.16KV_ELECABS</t>
  </si>
  <si>
    <t>TUNNEL SUBSTN_FNCE COMP</t>
  </si>
  <si>
    <t>TAB-EL1-BLDG-E0001</t>
  </si>
  <si>
    <t>TAB-EL1-SLD-0001</t>
  </si>
  <si>
    <t xml:space="preserve"> TAB_EL1_L_1501</t>
  </si>
  <si>
    <t xml:space="preserve"> TAB_EL1_L_1502</t>
  </si>
  <si>
    <t xml:space="preserve"> TAB_EL1_L_1503</t>
  </si>
  <si>
    <t xml:space="preserve"> TAB_EL1_L_1504</t>
  </si>
  <si>
    <t xml:space="preserve"> TAB_EL1_L_1505</t>
  </si>
  <si>
    <t xml:space="preserve"> TAB_EL1_L_1506</t>
  </si>
  <si>
    <t>FCL-SES-ANL-00026-SUS</t>
  </si>
  <si>
    <t>FIS-GRND</t>
  </si>
  <si>
    <t>FIS_FSA</t>
  </si>
  <si>
    <t>FIS-ELS-HVAC</t>
  </si>
  <si>
    <t>{FIS-ELS-CBL}</t>
  </si>
  <si>
    <t>FIS-ELS-UPS</t>
  </si>
  <si>
    <t>{FIS-ELS-CAB}</t>
  </si>
  <si>
    <t>{FIS-ELS-TR}</t>
  </si>
  <si>
    <t>{FIS-ELS-LP}</t>
  </si>
  <si>
    <t>{FIS-ELS-PDP}</t>
  </si>
  <si>
    <t>{FIS-ELS-CP}</t>
  </si>
  <si>
    <t>FIS-ELS-LSH-0001</t>
  </si>
  <si>
    <t>FIS_SS</t>
  </si>
  <si>
    <t>FIS_HVAC</t>
  </si>
  <si>
    <t>FIS_FEQ</t>
  </si>
  <si>
    <t>FIS_SES</t>
  </si>
  <si>
    <t>FIS-ELS-HTR-0001</t>
  </si>
  <si>
    <t>FIS-ELS-CBL-0100</t>
  </si>
  <si>
    <t>FIS-ELS-CBL-0200</t>
  </si>
  <si>
    <t>FIS-ELS-CBL-1511</t>
  </si>
  <si>
    <t>FIS-ELS-CBL-1521</t>
  </si>
  <si>
    <t>FIS-ELS-CBL-5110</t>
  </si>
  <si>
    <t>FIS-ELS-CBL-5130</t>
  </si>
  <si>
    <t>FIS-ELS-CBL-5150</t>
  </si>
  <si>
    <t>FIS-ELS-CBL-5170</t>
  </si>
  <si>
    <t>FIS-ELS-CBL-5190</t>
  </si>
  <si>
    <t>FIS-ELS-CBL-5220</t>
  </si>
  <si>
    <t>FIS-ELS-CBL-5240</t>
  </si>
  <si>
    <t>FIS-ELS-CBL-5260</t>
  </si>
  <si>
    <t>FIS-ELS-CBL-5280</t>
  </si>
  <si>
    <t>FIS-ELS-CBL-5210</t>
  </si>
  <si>
    <t>FIS-ELS-CBL-5311</t>
  </si>
  <si>
    <t>FIS-ELS-CBL-5321</t>
  </si>
  <si>
    <t>FIS-ELS-CBL-5331A</t>
  </si>
  <si>
    <t>FIS-ELS-CBL-5331B</t>
  </si>
  <si>
    <t>FIS-ELS-CBL-5441</t>
  </si>
  <si>
    <t>FIS-ELS-CBL-5451</t>
  </si>
  <si>
    <t>FIS-ELS-CBL-5611</t>
  </si>
  <si>
    <t>FIS-ELS-CBL-5521</t>
  </si>
  <si>
    <t>FIS-ELS-CAB-1501</t>
  </si>
  <si>
    <t>FIS-ELS-CAB-5001</t>
  </si>
  <si>
    <t>FIS-ELS-CAB-6001</t>
  </si>
  <si>
    <t>FIS-ELS-CAB-0601</t>
  </si>
  <si>
    <t>FIS-ELS-CAB-5002</t>
  </si>
  <si>
    <t>FIS-ELS-CAB-0603</t>
  </si>
  <si>
    <t>FIS-ELS-CAB-5601</t>
  </si>
  <si>
    <t>FIS-ELS-CAB-0602</t>
  </si>
  <si>
    <t>{FIS-ELS-TR}.1</t>
  </si>
  <si>
    <t>{FIS-ELS-TR}.2</t>
  </si>
  <si>
    <t>FIS-ELS-FA-0101</t>
  </si>
  <si>
    <t>FIS-ELS-FA-0300</t>
  </si>
  <si>
    <t>FIS-ELS-FA-0400</t>
  </si>
  <si>
    <t>FIS-ELS-FA-0500</t>
  </si>
  <si>
    <t>FIS-BLD3_SES</t>
  </si>
  <si>
    <t>FIS-SES_SQ</t>
  </si>
  <si>
    <t>FIS-BLD-SBTN</t>
  </si>
  <si>
    <t>FIS&gt;BLD&gt;RW&gt;S01&gt;A01</t>
  </si>
  <si>
    <t>FIS&gt;BLD&gt;FLTR&gt;MEZ</t>
  </si>
  <si>
    <t>FIS&gt;BLD&gt;WS&gt;MEZ</t>
  </si>
  <si>
    <t>TAB-OCS-IPS</t>
  </si>
  <si>
    <t>TAB-RSP-IPS</t>
  </si>
  <si>
    <t>TAB-WORK-AREA-LIQ</t>
  </si>
  <si>
    <t>TAB-WORK-AREA-SOL</t>
  </si>
  <si>
    <t>TAB-WORK-AREA-WWPW</t>
  </si>
  <si>
    <t>TAB-WORK-AREA-SEO</t>
  </si>
  <si>
    <t>NX2353A</t>
  </si>
  <si>
    <t>TAB-ACC-AC-1601</t>
  </si>
  <si>
    <t>NX2623A</t>
  </si>
  <si>
    <t>TAB-ACC-FN-1501</t>
  </si>
  <si>
    <t>TAB-WA6-MEWP-0001</t>
  </si>
  <si>
    <t>TAB-WA6-MEWP-0002</t>
  </si>
  <si>
    <t>THC-CWP-FBI</t>
  </si>
  <si>
    <t>THC-AUX-CP-0010</t>
  </si>
  <si>
    <t>WTR-CENTRAL-REV</t>
  </si>
  <si>
    <t>THR-SUSPENDED ENTITY</t>
  </si>
  <si>
    <t>TAB-PRM-POL-D</t>
  </si>
  <si>
    <t>TAB-AI-DEW</t>
  </si>
  <si>
    <t>TAB-SA-T-1010</t>
  </si>
  <si>
    <t>TAB-SA-V-1010</t>
  </si>
  <si>
    <t>THR-CAP-DIG2&amp;3-21TW-CTS-1</t>
  </si>
  <si>
    <t>THC-ITS</t>
  </si>
  <si>
    <t>THR-ELS-TESTREPORTS</t>
  </si>
  <si>
    <t>FCL-WMS</t>
  </si>
  <si>
    <t>THC-ACC-FN-4006</t>
  </si>
  <si>
    <t>THC-ACC-DM-4006</t>
  </si>
  <si>
    <t>THC-PRM-BLDG-HPU0010</t>
  </si>
  <si>
    <t>THC-ACC-FN-1080</t>
  </si>
  <si>
    <t>THC-ACC-DM-1081A</t>
  </si>
  <si>
    <t>THC-ACC-DM-1081B</t>
  </si>
  <si>
    <t>THC-ACC-DM-1041</t>
  </si>
  <si>
    <t>THC-ACC-DM-1042</t>
  </si>
  <si>
    <t>THC-ACC-DM-1051</t>
  </si>
  <si>
    <t>THC-ACC-DM-1052</t>
  </si>
  <si>
    <t>THC-PRM-DM-1041</t>
  </si>
  <si>
    <t>THC-PRM-DM-1042</t>
  </si>
  <si>
    <t>THC-PRM-DM-1051</t>
  </si>
  <si>
    <t>THC-PRM-DM-1052</t>
  </si>
  <si>
    <t>THC-PRM-DM-1081A</t>
  </si>
  <si>
    <t>THC-PRM-DM-1081B</t>
  </si>
  <si>
    <t>THC-PRM-DM-0981B</t>
  </si>
  <si>
    <t>THC-ACC-FN-4007</t>
  </si>
  <si>
    <t>THC-ACC-HTR-4012</t>
  </si>
  <si>
    <t>THC-ACC-HTR-4007</t>
  </si>
  <si>
    <t>THC-ACC-HTR-5000</t>
  </si>
  <si>
    <t>THC-ACC-HTR-1000</t>
  </si>
  <si>
    <t>THC-PRM-PT-1022</t>
  </si>
  <si>
    <t>THC-PRM-V-1023</t>
  </si>
  <si>
    <t>THC-PRM-PI-1021</t>
  </si>
  <si>
    <t>THC-PRM-PT-1032</t>
  </si>
  <si>
    <t>THC-PRM-V-1033</t>
  </si>
  <si>
    <t>THC-PRM-PI-1031</t>
  </si>
  <si>
    <t>THC-PRM-LIT-1002</t>
  </si>
  <si>
    <t>THC-PRM-TC-1007</t>
  </si>
  <si>
    <t>THC-PRM-HTR-1007</t>
  </si>
  <si>
    <t>THC-PRM-TT-1003</t>
  </si>
  <si>
    <t>THC-PRM-TI-1004</t>
  </si>
  <si>
    <t>THC-PRM-LSLL-1005</t>
  </si>
  <si>
    <t>THC-PRM-LI-1006</t>
  </si>
  <si>
    <t>THC-PRM-LI-1043</t>
  </si>
  <si>
    <t>THC-PRM-V-1011</t>
  </si>
  <si>
    <t>THC-PRM-V-1012</t>
  </si>
  <si>
    <t>THC-PRM-V-1013</t>
  </si>
  <si>
    <t>THC-PRM-V-1014</t>
  </si>
  <si>
    <t>THC-PRM-PT-1011A</t>
  </si>
  <si>
    <t>THC-PRM-V-1011A</t>
  </si>
  <si>
    <t>THC-PRM-V-1011B</t>
  </si>
  <si>
    <t>THC-PRM-PT-1011B</t>
  </si>
  <si>
    <t>THC-PRM-ZSH-1011</t>
  </si>
  <si>
    <t>THC-PRM-ZSL-1011</t>
  </si>
  <si>
    <t>THC-PRM-PT-1012A</t>
  </si>
  <si>
    <t>THC-PRM-V-1012A</t>
  </si>
  <si>
    <t>THC-PRM-V-1012B</t>
  </si>
  <si>
    <t>THC-PRM-PT-1012B</t>
  </si>
  <si>
    <t>THC-PRM-ZSH-1012</t>
  </si>
  <si>
    <t>THC-PRM-ZSL-1012</t>
  </si>
  <si>
    <t>THC-PRM-PT-1013A</t>
  </si>
  <si>
    <t>THC-PRM-V-1013A</t>
  </si>
  <si>
    <t>THC-PRM-V-1013B</t>
  </si>
  <si>
    <t>THC-PRM-PT-1013B</t>
  </si>
  <si>
    <t>THC-PRM-ZSH-1013</t>
  </si>
  <si>
    <t>THC-PRM-ZSL-1013</t>
  </si>
  <si>
    <t>THC-PRM-PT-1014A</t>
  </si>
  <si>
    <t>THC-PRM-V-1014A</t>
  </si>
  <si>
    <t>THC-PRM-V-1014B</t>
  </si>
  <si>
    <t>THC-PRM-PT-1014B</t>
  </si>
  <si>
    <t>THC-PRM-ZSH-1014</t>
  </si>
  <si>
    <t>THC-PRM-ZSL-1014</t>
  </si>
  <si>
    <t>THC-PRM-PT-1082</t>
  </si>
  <si>
    <t>THC-PRM-V-1083</t>
  </si>
  <si>
    <t>THC-PRM-PI-1081</t>
  </si>
  <si>
    <t>THC-PRM-LIT-1012</t>
  </si>
  <si>
    <t>THC-PRM-TC-1017</t>
  </si>
  <si>
    <t>THC-PRM-TT-1013</t>
  </si>
  <si>
    <t>THC-PRM-TI-1014</t>
  </si>
  <si>
    <t>THC-PRM-LSLL-1015</t>
  </si>
  <si>
    <t>THC-PRM-LI-1016</t>
  </si>
  <si>
    <t>THC-PRM-PT-1092</t>
  </si>
  <si>
    <t>THC-PRM-V-1093</t>
  </si>
  <si>
    <t>THC-PRM-PI-1091</t>
  </si>
  <si>
    <t>THC-PRM-LI-1053</t>
  </si>
  <si>
    <t>THC-PRM-ZSH-1051</t>
  </si>
  <si>
    <t>THC-PRM-ZSH-1052</t>
  </si>
  <si>
    <t>THC-PRM-TIC-1018</t>
  </si>
  <si>
    <t>THC-ACC-TSH-1080</t>
  </si>
  <si>
    <t>THR-ELS-FC</t>
  </si>
  <si>
    <t>COL-RBB-LIT-0202</t>
  </si>
  <si>
    <t>THC-PRM-LI-0906</t>
  </si>
  <si>
    <t>THC-PRM-LI-0943</t>
  </si>
  <si>
    <t>THC-PRM-LI-0916</t>
  </si>
  <si>
    <t>THC-PRM-LI-0953</t>
  </si>
  <si>
    <t>THR-PRM-NPSS</t>
  </si>
  <si>
    <t>WTR-LWA-ANL</t>
  </si>
  <si>
    <t>TNT-AER-RX-0101</t>
  </si>
  <si>
    <t>TNT-AER-RX-0102</t>
  </si>
  <si>
    <t>TNT-AER-RX-0103</t>
  </si>
  <si>
    <t>TNT-AER-RX-0104</t>
  </si>
  <si>
    <t>TNT-AER-RX-0105</t>
  </si>
  <si>
    <t>TNT-AER-RX-0106</t>
  </si>
  <si>
    <t>TNT-AER-RX-0107</t>
  </si>
  <si>
    <t>TNT-AER-RX-0108</t>
  </si>
  <si>
    <t>TNT-AER-RX-0109</t>
  </si>
  <si>
    <t>TNT-AER-RX-0110</t>
  </si>
  <si>
    <t>TNT-AER-RX-0111</t>
  </si>
  <si>
    <t>TNT-AER-RX-0112</t>
  </si>
  <si>
    <t>TNT-AER-RX-0201</t>
  </si>
  <si>
    <t>TNT-AER-RX-0202</t>
  </si>
  <si>
    <t>TNT-AER-RX-0203</t>
  </si>
  <si>
    <t>TNT-AER-RX-0204</t>
  </si>
  <si>
    <t>TNT-AER-RX-0205</t>
  </si>
  <si>
    <t>TNT-AER-RX-0206</t>
  </si>
  <si>
    <t>TNT-AER-RX-0207</t>
  </si>
  <si>
    <t>TNT-AER-RX-0208</t>
  </si>
  <si>
    <t>TNT-AER-RX-0209</t>
  </si>
  <si>
    <t>TNT-AER-RX-0210</t>
  </si>
  <si>
    <t>TNT-AER-RX-0211</t>
  </si>
  <si>
    <t>TNT-AER-RX-0212</t>
  </si>
  <si>
    <t>THR-FT-CFP</t>
  </si>
  <si>
    <t>COL-CED-MISC</t>
  </si>
  <si>
    <t>COL-CED-LIT-1001</t>
  </si>
  <si>
    <t>COL-CED-LIT-1002</t>
  </si>
  <si>
    <t>COL-CED-LIT-1003</t>
  </si>
  <si>
    <t>TAB-DIG-P-T9-12</t>
  </si>
  <si>
    <t>FCL-ZMC-V-0011A-SUS</t>
  </si>
  <si>
    <t>THR-PRM-SCP</t>
  </si>
  <si>
    <t>THC-THK-CF</t>
  </si>
  <si>
    <t>THC-OCS-LIQ</t>
  </si>
  <si>
    <t>THC-AUX</t>
  </si>
  <si>
    <t>THC-OCS-LQ</t>
  </si>
  <si>
    <t>TNT-ACC-AC</t>
  </si>
  <si>
    <t>THR-DL-FPW</t>
  </si>
  <si>
    <t>THR-DL-EFF</t>
  </si>
  <si>
    <t>THR-DL-NRAS</t>
  </si>
  <si>
    <t>THR-DL-SRAS</t>
  </si>
  <si>
    <t>THR-DL-NPRS</t>
  </si>
  <si>
    <t>THR-DL-SPRS</t>
  </si>
  <si>
    <t>THR-DL-WA4</t>
  </si>
  <si>
    <t>MAIN-389</t>
  </si>
  <si>
    <t>TAB-D BLDG</t>
  </si>
  <si>
    <t>TAB-OPS BLDG</t>
  </si>
  <si>
    <t>TAB-WGB BLDG</t>
  </si>
  <si>
    <t>TAB-AUX BLDG</t>
  </si>
  <si>
    <t>THR-DIS-T-SH</t>
  </si>
  <si>
    <t>ZCity of Toronto</t>
  </si>
  <si>
    <t>City</t>
  </si>
  <si>
    <t>Process</t>
  </si>
  <si>
    <t>Work Area</t>
  </si>
  <si>
    <t>Services</t>
  </si>
  <si>
    <t>Lab/Portable Testing Instruments</t>
  </si>
  <si>
    <t>Buildings &amp; Grounds</t>
  </si>
  <si>
    <t>Disinfection</t>
  </si>
  <si>
    <t>Primary Power Equipment</t>
  </si>
  <si>
    <t>Filtration</t>
  </si>
  <si>
    <t>Mechanical Services</t>
  </si>
  <si>
    <t>Preliminary Treatment</t>
  </si>
  <si>
    <t>Raw Water Production</t>
  </si>
  <si>
    <t>Residue Management / Waste Water System</t>
  </si>
  <si>
    <t>Safety &amp; Environmental Services</t>
  </si>
  <si>
    <t>Sampling Systems</t>
  </si>
  <si>
    <t>Treated Water System</t>
  </si>
  <si>
    <t>Alum System</t>
  </si>
  <si>
    <t>Sub-Process</t>
  </si>
  <si>
    <t>Ammoniation</t>
  </si>
  <si>
    <t>Backwash System</t>
  </si>
  <si>
    <t>Building Maintenance</t>
  </si>
  <si>
    <t>Clear-well</t>
  </si>
  <si>
    <t>Composite Sampling</t>
  </si>
  <si>
    <t>Lifting Devices &amp; Elevators</t>
  </si>
  <si>
    <t>Equipment Location</t>
  </si>
  <si>
    <t>De-Chlorination</t>
  </si>
  <si>
    <t>Dewatering &amp; Drainage</t>
  </si>
  <si>
    <t>Flocculation System</t>
  </si>
  <si>
    <t>Fluoridation</t>
  </si>
  <si>
    <t>Plant HVAC</t>
  </si>
  <si>
    <t>Instrument Air &amp; Service Air</t>
  </si>
  <si>
    <t>Machine Shop &amp; Equipment</t>
  </si>
  <si>
    <t>Master Clock &amp; Auxilliary Systems</t>
  </si>
  <si>
    <t>Mechanical Equipment</t>
  </si>
  <si>
    <t>Cl &amp; SO2 Gas Monitoring Systems</t>
  </si>
  <si>
    <t>PACL System</t>
  </si>
  <si>
    <t>Polymer System</t>
  </si>
  <si>
    <t>Post Chlorination System</t>
  </si>
  <si>
    <t>Pre Chlorination System</t>
  </si>
  <si>
    <t>Treated Water Output Sampling</t>
  </si>
  <si>
    <t>Sampling</t>
  </si>
  <si>
    <t>Raw water Sampling</t>
  </si>
  <si>
    <t>Service Water &amp; Backflow Prevention</t>
  </si>
  <si>
    <t>Sewage Systems</t>
  </si>
  <si>
    <t>Surge Protection System</t>
  </si>
  <si>
    <t>Treated Water Pumping</t>
  </si>
  <si>
    <t>Trim Chlorination System</t>
  </si>
  <si>
    <t>Vacuum Priming</t>
  </si>
  <si>
    <t>Zebra Mussel Control System</t>
  </si>
  <si>
    <t>Alum Skid 1</t>
  </si>
  <si>
    <t>Alum Skid 2</t>
  </si>
  <si>
    <t>Alum Skid 3</t>
  </si>
  <si>
    <t>Alum Skid 4</t>
  </si>
  <si>
    <t>Alum/Ferric Storage Tank 1</t>
  </si>
  <si>
    <t>Alum/Ferric Storage Tank 2</t>
  </si>
  <si>
    <t>Ammonia Train 1</t>
  </si>
  <si>
    <t>Ammonia Train 2</t>
  </si>
  <si>
    <t>Back-Up Skid 5 for Alum Trains</t>
  </si>
  <si>
    <t>Dechlorination Train 1</t>
  </si>
  <si>
    <t>Dechlorination Train 2</t>
  </si>
  <si>
    <t>Dechlorination Train 3</t>
  </si>
  <si>
    <t>Flocculation Tank</t>
  </si>
  <si>
    <t>Fluoride Skid 1</t>
  </si>
  <si>
    <t>Fluoride Skid 2</t>
  </si>
  <si>
    <t>Fluoride Storage Tank 1</t>
  </si>
  <si>
    <t>Fluoride Storage Tank 2</t>
  </si>
  <si>
    <t>PACL Storage Tank 1</t>
  </si>
  <si>
    <t>PACL Storage Tank 2</t>
  </si>
  <si>
    <t>PACL Train 5</t>
  </si>
  <si>
    <t>PACL Train 6</t>
  </si>
  <si>
    <t>PACL Train 7</t>
  </si>
  <si>
    <t>Piping, Zebra Mussel Control System</t>
  </si>
  <si>
    <t>Polymer Skid 3</t>
  </si>
  <si>
    <t>Polymer Skid 4</t>
  </si>
  <si>
    <t>Polymer Skid 5</t>
  </si>
  <si>
    <t>Polymer Skid 6</t>
  </si>
  <si>
    <t>Polymer Skid 7</t>
  </si>
  <si>
    <t>Polymer Solution Storage Tank 1</t>
  </si>
  <si>
    <t>Polymer Solution Storage Tank 2</t>
  </si>
  <si>
    <t>Post Chlorination Train 2</t>
  </si>
  <si>
    <t>Post ChlorinationTrain 1</t>
  </si>
  <si>
    <t>Pre Chlorination Train 1</t>
  </si>
  <si>
    <t>Pre Chlorination Train 2</t>
  </si>
  <si>
    <t>Backwash Pump 15</t>
  </si>
  <si>
    <t>Backwash Pump 16</t>
  </si>
  <si>
    <t>Backwash Pump 14</t>
  </si>
  <si>
    <t>Backwash Pump 13</t>
  </si>
  <si>
    <t>Zebra Mussel Chlorination Pump 2</t>
  </si>
  <si>
    <t>Zebra Mussel Chlorination Pump 1</t>
  </si>
  <si>
    <t>Raw Water Module 1</t>
  </si>
  <si>
    <t>Raw Water Module 2</t>
  </si>
  <si>
    <t>Raw Water Module 3</t>
  </si>
  <si>
    <t>Raw Water Module 4</t>
  </si>
  <si>
    <t>Trim Chlorination Train 1</t>
  </si>
  <si>
    <t>Trim ChlorinationTrain 2</t>
  </si>
  <si>
    <t>WW Blower 7</t>
  </si>
  <si>
    <t>WW Blower 8</t>
  </si>
  <si>
    <t>Clarifier 1</t>
  </si>
  <si>
    <t>Clarifier 2</t>
  </si>
  <si>
    <t>Facility Electrical System</t>
  </si>
  <si>
    <t>Filter 1</t>
  </si>
  <si>
    <t>Filter 2</t>
  </si>
  <si>
    <t>Filter 3</t>
  </si>
  <si>
    <t>Filter 4</t>
  </si>
  <si>
    <t>Filter 5</t>
  </si>
  <si>
    <t>Filter 6</t>
  </si>
  <si>
    <t>Filter 7</t>
  </si>
  <si>
    <t>Filter 8</t>
  </si>
  <si>
    <t>Fire Equipment, Built In</t>
  </si>
  <si>
    <t>RW Pump Unit 18</t>
  </si>
  <si>
    <t>RW Pump Unit 19</t>
  </si>
  <si>
    <t>RW Pump Unit 22</t>
  </si>
  <si>
    <t>RW Pump Unit 23</t>
  </si>
  <si>
    <t>RW Pump Unit 26</t>
  </si>
  <si>
    <t>RW Pump Unit 27</t>
  </si>
  <si>
    <t>Tank, Waste Water Holding Tank 1</t>
  </si>
  <si>
    <t>Tank, Waste Water Holding Tank 2</t>
  </si>
  <si>
    <t>WW Polymer Pump System</t>
  </si>
  <si>
    <t>WW Pump 1</t>
  </si>
  <si>
    <t>WW Pump 2</t>
  </si>
  <si>
    <t>WW Pump 3</t>
  </si>
  <si>
    <t>ZMCS Raw Water Gas Detection</t>
  </si>
  <si>
    <t>Ammonia System Air Handling Unit</t>
  </si>
  <si>
    <t>TRW Pump Unit 1</t>
  </si>
  <si>
    <t>TRW Pump Unit 12</t>
  </si>
  <si>
    <t>TRW Pump Unit 11</t>
  </si>
  <si>
    <t>TRW Pump Unit 10</t>
  </si>
  <si>
    <t>TRW Pump Unit 9</t>
  </si>
  <si>
    <t>TRW Pump Unit 8</t>
  </si>
  <si>
    <t>TRW Pump Unit 4</t>
  </si>
  <si>
    <t>After SO2 Sampling Pump</t>
  </si>
  <si>
    <t>Before SO2 Sampling</t>
  </si>
  <si>
    <t>Clearwell Sampling Pump 4</t>
  </si>
  <si>
    <t>Clearwell Sampling Pump 3</t>
  </si>
  <si>
    <t>Composite Water Supply Sampling Pumping</t>
  </si>
  <si>
    <t>Pre Filtered Sampling Unit 6</t>
  </si>
  <si>
    <t>Pre Filtered Sampling Unit 5</t>
  </si>
  <si>
    <t>Raw Water Lab Sample Pump Unit 1</t>
  </si>
  <si>
    <t>Zebra Mussel Control Sample Pump Unit 2</t>
  </si>
  <si>
    <t>Zebra Mussel Control Sample Pump Unit 1</t>
  </si>
  <si>
    <t>Raw Water Lab Sample Pump Unit 2</t>
  </si>
  <si>
    <t>Vacuum Priming Pump 3</t>
  </si>
  <si>
    <t>Vacuum Priming Pump 2</t>
  </si>
  <si>
    <t>Service Air Compressor 4</t>
  </si>
  <si>
    <t>Service Air Compressor 3</t>
  </si>
  <si>
    <t>Air Compressor 2</t>
  </si>
  <si>
    <t>Air Compressor 1</t>
  </si>
  <si>
    <t>Surge Air Compressor 1</t>
  </si>
  <si>
    <t>Surge Air Compressor 3</t>
  </si>
  <si>
    <t>Surge Air Compressor 2</t>
  </si>
  <si>
    <t>Surge Tank 3</t>
  </si>
  <si>
    <t>Surge Tank 2</t>
  </si>
  <si>
    <t>Surge Tank 1</t>
  </si>
  <si>
    <t>Valve, Gaseous Supply Header from Pre Injector System to Pre-Chlorination Injector 2</t>
  </si>
  <si>
    <t>FHO-Routine</t>
  </si>
  <si>
    <t>Spill Containment &amp; Chemical Sump Systems</t>
  </si>
  <si>
    <t>Power Management</t>
  </si>
  <si>
    <t>Generator 2</t>
  </si>
  <si>
    <t>Generator 1</t>
  </si>
  <si>
    <t>Uninterruptible Power Supply Location</t>
  </si>
  <si>
    <t>Secondary Transformers</t>
  </si>
  <si>
    <t>F.J. Horgan Water Treatment Plant</t>
  </si>
  <si>
    <t>Facility</t>
  </si>
  <si>
    <t>Removed From Service</t>
  </si>
  <si>
    <t>Waste Water Output Sampling</t>
  </si>
  <si>
    <t>PAC System</t>
  </si>
  <si>
    <t>Ammonia Scrubber System</t>
  </si>
  <si>
    <t>Small Air Moving Equipment</t>
  </si>
  <si>
    <t>Reservoir Sampling</t>
  </si>
  <si>
    <t>Island Water Treatment Plant</t>
  </si>
  <si>
    <t>Toronto Water</t>
  </si>
  <si>
    <t>Division</t>
  </si>
  <si>
    <t>Lab, Analyzers</t>
  </si>
  <si>
    <t>System, Electrical Distribution System</t>
  </si>
  <si>
    <t>Backflow Prevention</t>
  </si>
  <si>
    <t>Safety, Instrumentation &amp; Environmental Services</t>
  </si>
  <si>
    <t>Treated Water Production</t>
  </si>
  <si>
    <t>Raw Water Intake</t>
  </si>
  <si>
    <t>Raw Water Flume</t>
  </si>
  <si>
    <t>Treated Water Suction Channel</t>
  </si>
  <si>
    <t>Process Control &amp; Instrumentation</t>
  </si>
  <si>
    <t>Emergency Power, Diesel &amp; UPS</t>
  </si>
  <si>
    <t>FIS, Building Maintenance</t>
  </si>
  <si>
    <t>Building Service</t>
  </si>
  <si>
    <t>Grounds Maintenance</t>
  </si>
  <si>
    <t>Facility Stores</t>
  </si>
  <si>
    <t>Service Air</t>
  </si>
  <si>
    <t>Pre-Chorination System</t>
  </si>
  <si>
    <t>Post-Chlorination</t>
  </si>
  <si>
    <t>Climate Control</t>
  </si>
  <si>
    <t>Plant Water</t>
  </si>
  <si>
    <t>Waste Water</t>
  </si>
  <si>
    <t>Zebra Mussel Control System-OUT OF SERVICE</t>
  </si>
  <si>
    <t>Hydro Meter Location</t>
  </si>
  <si>
    <t>Controller, Wet Well Level</t>
  </si>
  <si>
    <t>Instrumentation Equipment</t>
  </si>
  <si>
    <t>Treated Water Piping System</t>
  </si>
  <si>
    <t>R L Clark Water Treatment Plant</t>
  </si>
  <si>
    <t>Plant Services</t>
  </si>
  <si>
    <t>Disinfection and Conditioning</t>
  </si>
  <si>
    <t>Electrical Distribution</t>
  </si>
  <si>
    <t>Buildings and Grounds</t>
  </si>
  <si>
    <t>Safety and Environmental Services</t>
  </si>
  <si>
    <t>Treated Water</t>
  </si>
  <si>
    <t>Residue Management</t>
  </si>
  <si>
    <t>Zebra Mussel Control</t>
  </si>
  <si>
    <t>Sludge Dewatering RMF</t>
  </si>
  <si>
    <t>Polymer</t>
  </si>
  <si>
    <t>Climate Control (HVAC)</t>
  </si>
  <si>
    <t>Coagulation</t>
  </si>
  <si>
    <t>Pre-Chlorination</t>
  </si>
  <si>
    <t>Sulphur Dioxide System</t>
  </si>
  <si>
    <t>Dewatering</t>
  </si>
  <si>
    <t>Process Control and SCADA</t>
  </si>
  <si>
    <t>Electrical Systems</t>
  </si>
  <si>
    <t>Emergency Power and UPS</t>
  </si>
  <si>
    <t>Flocculation</t>
  </si>
  <si>
    <t>Underground Chambers</t>
  </si>
  <si>
    <t>Service Water and Backflow Prevention</t>
  </si>
  <si>
    <t>Elevators</t>
  </si>
  <si>
    <t>Vehicles</t>
  </si>
  <si>
    <t>Taste and Odour Control (PAC)</t>
  </si>
  <si>
    <t>Fire Protection System</t>
  </si>
  <si>
    <t>Confined Space Entry and Industrial Hygene</t>
  </si>
  <si>
    <t>Spill Management</t>
  </si>
  <si>
    <t>Clearwell</t>
  </si>
  <si>
    <t>Treated Water Discharge Headers</t>
  </si>
  <si>
    <t>Surge Suppression</t>
  </si>
  <si>
    <t>After Post CL2 Sampling</t>
  </si>
  <si>
    <t>Filter Composite Sampling</t>
  </si>
  <si>
    <t>Raw Water Sampling</t>
  </si>
  <si>
    <t>Sedimentation Sampling</t>
  </si>
  <si>
    <t>Residue Management Sampling</t>
  </si>
  <si>
    <t>Toronto Water - Standard</t>
  </si>
  <si>
    <t>Switch,Flow Pump # 1</t>
  </si>
  <si>
    <t>Switch,Flow Pump # 2</t>
  </si>
  <si>
    <t>Switch,Flow Pump # 3</t>
  </si>
  <si>
    <t>Switch,Flow Pump # 4</t>
  </si>
  <si>
    <t>Switch,Level Alum Storage Tank # 1</t>
  </si>
  <si>
    <t>Switch,Level Alum Storage Tank # 2</t>
  </si>
  <si>
    <t>Switch, Level, High, Ammonia Pumps Spill Containment, Gaseous Chemical Building, Pump Room</t>
  </si>
  <si>
    <t>Kit "B" Chlorine Emergency</t>
  </si>
  <si>
    <t>Switch,Flow Fluoride Pump # 1</t>
  </si>
  <si>
    <t>Switch,Flow Fluoride Pump # 2</t>
  </si>
  <si>
    <t>TRW Pump Unit 5</t>
  </si>
  <si>
    <t>TRW Pump Unit 30</t>
  </si>
  <si>
    <t>Cluster B</t>
  </si>
  <si>
    <t>Department</t>
  </si>
  <si>
    <t>Water Treatment &amp; Supply</t>
  </si>
  <si>
    <t>Section</t>
  </si>
  <si>
    <t>Wastewater Treatment</t>
  </si>
  <si>
    <t>R C Harris Water Treatment Plant</t>
  </si>
  <si>
    <t>Water Supply</t>
  </si>
  <si>
    <t>Highland Creek Treatment Plant</t>
  </si>
  <si>
    <t>Ashbridges Bay Treatment Plant</t>
  </si>
  <si>
    <t>North Toronto Treatment Plant</t>
  </si>
  <si>
    <t>Humber Treatment Plant</t>
  </si>
  <si>
    <t>Solid Waste</t>
  </si>
  <si>
    <t>Auxiliary Systems</t>
  </si>
  <si>
    <t>Electrical</t>
  </si>
  <si>
    <t>Building &amp; Grounds</t>
  </si>
  <si>
    <t>Mechanical</t>
  </si>
  <si>
    <t>Laboratory and Portable Testing Equipment</t>
  </si>
  <si>
    <t>Plant Air/Instrument Air/Vacuum System</t>
  </si>
  <si>
    <t>De-Chorination</t>
  </si>
  <si>
    <t>Primary Electrical System</t>
  </si>
  <si>
    <t>Buildings Maintenance</t>
  </si>
  <si>
    <t>Lifting Devices</t>
  </si>
  <si>
    <t>Plant Service Water</t>
  </si>
  <si>
    <t>Alum</t>
  </si>
  <si>
    <t>Intake &amp; Screening</t>
  </si>
  <si>
    <t>Treated Sampling</t>
  </si>
  <si>
    <t>Settled Sampling</t>
  </si>
  <si>
    <t>Spill /Waste Management</t>
  </si>
  <si>
    <t>Scrubber System</t>
  </si>
  <si>
    <t>Treated Water Clearwell</t>
  </si>
  <si>
    <t>Pump Location,Treated Water Sample #2A</t>
  </si>
  <si>
    <t>Pump Location,Aqua Ammonia Metering #2</t>
  </si>
  <si>
    <t>Tank Location, Ammonia Storage Room</t>
  </si>
  <si>
    <t>Pump Location,Dewatering#17</t>
  </si>
  <si>
    <t>Chlorination Location,Train #1</t>
  </si>
  <si>
    <t>Chlorination Location,Train #2</t>
  </si>
  <si>
    <t>Chlorination Location,Train #3</t>
  </si>
  <si>
    <t>Post Chlorination Location,Train #1</t>
  </si>
  <si>
    <t>Post Chlorination Location,Train #2</t>
  </si>
  <si>
    <t>Swirchgears</t>
  </si>
  <si>
    <t>CL2 / SO2 Storage Ventillation System</t>
  </si>
  <si>
    <t>Pump, Sampling, Settled Water West</t>
  </si>
  <si>
    <t>Pump, Sampling,  Settled Water East</t>
  </si>
  <si>
    <t>Emergency Lights</t>
  </si>
  <si>
    <t>Exit Lights</t>
  </si>
  <si>
    <t>Breathing Air Tanks (SCBA cylinders)</t>
  </si>
  <si>
    <t>Treated Water Pumping Unit #1</t>
  </si>
  <si>
    <t>Treated Water Pumping Unit #2</t>
  </si>
  <si>
    <t>Treated Water Pumping Unit #3A</t>
  </si>
  <si>
    <t>Treated Water Pumping Unit #3B</t>
  </si>
  <si>
    <t>Treated Water Pumping Unit #4A</t>
  </si>
  <si>
    <t>Treated Water Pumping Unit #4B</t>
  </si>
  <si>
    <t>Treated Water Pumping Unit #15</t>
  </si>
  <si>
    <t>Pump Location,Zebra Mussel Sample</t>
  </si>
  <si>
    <t>After SO2 Sampling</t>
  </si>
  <si>
    <t>Before S02 Sampling</t>
  </si>
  <si>
    <t>After Pre-Chlorine Sampling</t>
  </si>
  <si>
    <t>Raw Water Pumping</t>
  </si>
  <si>
    <t>Filtration Sampling</t>
  </si>
  <si>
    <t>Pump Location, After SO2 Water Sample #2A</t>
  </si>
  <si>
    <t>Pump Location, After SO2 Water Sample #2B</t>
  </si>
  <si>
    <t>Pump Location, Before SO2 Water Sample #1A</t>
  </si>
  <si>
    <t>Pump Location, Before SO2 Water Sample #1B</t>
  </si>
  <si>
    <t>Pump Location,After Post CL2  Water Sample #1A</t>
  </si>
  <si>
    <t>Pump Location, After Post CL2 Water Sample #2A</t>
  </si>
  <si>
    <t>Pump Location,Filter Composite West</t>
  </si>
  <si>
    <t>Pump Location,Filter Composite East</t>
  </si>
  <si>
    <t>Raw Water Pumping Unit #8</t>
  </si>
  <si>
    <t>Raw Water Pumping Unit #9</t>
  </si>
  <si>
    <t>Raw Water Pumping Unit #10</t>
  </si>
  <si>
    <t>Raw Water Pumping Unit #11</t>
  </si>
  <si>
    <t>Raw Water Pumping Unit #12</t>
  </si>
  <si>
    <t>Raw Water Pumping Unit #13</t>
  </si>
  <si>
    <t>Pump Location,Raw Water Sample #1</t>
  </si>
  <si>
    <t>Pump Location,Raw Water Sample #2</t>
  </si>
  <si>
    <t>Pump Location,Raw Water Sample</t>
  </si>
  <si>
    <t>Emergency Breathing Apparatus SCBA</t>
  </si>
  <si>
    <t>CMS Work Orders</t>
  </si>
  <si>
    <t>Fire Hydrants</t>
  </si>
  <si>
    <t>Compressed Air Tank 1</t>
  </si>
  <si>
    <t>Compressed Air Tank 2</t>
  </si>
  <si>
    <t>Compressed Air Tank 3</t>
  </si>
  <si>
    <t>Compressed Air Tank 4</t>
  </si>
  <si>
    <t>Raw Water Screen #1</t>
  </si>
  <si>
    <t>Sanitary Pumping System</t>
  </si>
  <si>
    <t>Fire Standpipe &amp; Hose Cabinets</t>
  </si>
  <si>
    <t>Obsolete Entity</t>
  </si>
  <si>
    <t>Inverter,DC to AC</t>
  </si>
  <si>
    <t>Intake and Conduit</t>
  </si>
  <si>
    <t>Switch,Level, High, Screenings Debris Trough</t>
  </si>
  <si>
    <t>Switch,Level High, Offshore Zebra Mussel Sampling Line 1A Prime, Low Lift PS Basement</t>
  </si>
  <si>
    <t>Switch,Level High, Offshore Zebra Mussel Sampling Line 1B Prime, Low Lift PS Basement</t>
  </si>
  <si>
    <t>Raw Water Sreening</t>
  </si>
  <si>
    <t>Capital Project</t>
  </si>
  <si>
    <t>Operational Support</t>
  </si>
  <si>
    <t>Complex Systems</t>
  </si>
  <si>
    <t>Toronto Water - ENTITY UPDATE CALENDAR</t>
  </si>
  <si>
    <t>SBS System</t>
  </si>
  <si>
    <t>Chemical Storage Room</t>
  </si>
  <si>
    <t>Sedimentation Basin</t>
  </si>
  <si>
    <t>Filter Ripening Flow</t>
  </si>
  <si>
    <t>Sump Systems</t>
  </si>
  <si>
    <t>Intake Screening Pumping System</t>
  </si>
  <si>
    <t>Sludge Equalization Pumping</t>
  </si>
  <si>
    <t>Irrigation</t>
  </si>
  <si>
    <t>Effluent Discharge</t>
  </si>
  <si>
    <t>Decant Tanks</t>
  </si>
  <si>
    <t>Centrifuges</t>
  </si>
  <si>
    <t>Sample Pump Unit 1</t>
  </si>
  <si>
    <t>Sample Pump Unit 2</t>
  </si>
  <si>
    <t>Tank Location, Decant 4</t>
  </si>
  <si>
    <t>Tank Location, Decant 10</t>
  </si>
  <si>
    <t>Tank Location, Thickener 1</t>
  </si>
  <si>
    <t>Tank Location, Thickener 2</t>
  </si>
  <si>
    <t>Tank Location, Thickener 3</t>
  </si>
  <si>
    <t>Tank Location, Thickener 4</t>
  </si>
  <si>
    <t>Centrifuge Unit 2401</t>
  </si>
  <si>
    <t>Centrifuge Unit 2501</t>
  </si>
  <si>
    <t>Irrigation System, Lawn Sprinklers, RMF Ground Level</t>
  </si>
  <si>
    <t>SBS Pump Location</t>
  </si>
  <si>
    <t>Centrifuge Feed Pump 1</t>
  </si>
  <si>
    <t>Centrifuge Feed Pump 2</t>
  </si>
  <si>
    <t>Centrifuge Feed Pump 3</t>
  </si>
  <si>
    <t>Sludge Transfer Pump # 4</t>
  </si>
  <si>
    <t>THC Solids Maintenance</t>
  </si>
  <si>
    <t>THC Liquids Maintenance</t>
  </si>
  <si>
    <t>THC Liquids Operations</t>
  </si>
  <si>
    <t>Dewatering Process</t>
  </si>
  <si>
    <t>Digestion</t>
  </si>
  <si>
    <t>Disinfection (Chlorination) Process</t>
  </si>
  <si>
    <t>Dewatering-Sludge Holding Tanks</t>
  </si>
  <si>
    <t>Incineration Process</t>
  </si>
  <si>
    <t>Preliminary Treatment (Grit and Screenings)</t>
  </si>
  <si>
    <t>Primary Treatment</t>
  </si>
  <si>
    <t>Plant Water City Water</t>
  </si>
  <si>
    <t>Secondary Treatment</t>
  </si>
  <si>
    <t>TWAS Elecftrical equipment Sludge Thickening</t>
  </si>
  <si>
    <t>AerationTreatment Process</t>
  </si>
  <si>
    <t>Centrate System Dewatering</t>
  </si>
  <si>
    <t>Conveyors System Dewatering</t>
  </si>
  <si>
    <t>Polymer System Dewatering</t>
  </si>
  <si>
    <t>Solids Treatment, System Dewatering</t>
  </si>
  <si>
    <t>Waste Gas Burners</t>
  </si>
  <si>
    <t>Primary Anerobic Digesters 0400-0700</t>
  </si>
  <si>
    <t>Raw Sludge Transfering</t>
  </si>
  <si>
    <t>Secondary Clarifiers</t>
  </si>
  <si>
    <t>Phosphorus Removal, sub-process</t>
  </si>
  <si>
    <t>Domestic Hot Water Tanks</t>
  </si>
  <si>
    <t>Plant Water Effluent</t>
  </si>
  <si>
    <t>Potable Water</t>
  </si>
  <si>
    <t>Odour Control</t>
  </si>
  <si>
    <t>Return/ Waste Activated Sludge</t>
  </si>
  <si>
    <t>Sludge Dewatering, Centrifuge CF-312/313</t>
  </si>
  <si>
    <t>Sub-sub-process</t>
  </si>
  <si>
    <t>AerationTreatment</t>
  </si>
  <si>
    <t>Sludge Blending System</t>
  </si>
  <si>
    <t>Sludge Dewatering, Centrifuge CF-1100/1200/1300/1400/1500</t>
  </si>
  <si>
    <t>Sludge Dewatering, Centrifuge CF-1500/1600</t>
  </si>
  <si>
    <t>Polymer Feed System Dewatering</t>
  </si>
  <si>
    <t>Polymer Make Up System Dewatering</t>
  </si>
  <si>
    <t>Sludge Distribution, Digesters 0400-0700</t>
  </si>
  <si>
    <t>Secondary Clarifiers, Old Plant</t>
  </si>
  <si>
    <t>Secondary Clarifiers, Phase I-IV</t>
  </si>
  <si>
    <t>RAS/WAS, Old Plant</t>
  </si>
  <si>
    <t>RAS/WAS, Phase I-IV</t>
  </si>
  <si>
    <t>Secondary Power Equipment</t>
  </si>
  <si>
    <t>Mechanical Services, HVAC</t>
  </si>
  <si>
    <t>Mechanical Services, Lifting Device</t>
  </si>
  <si>
    <t>Fire Fighting System</t>
  </si>
  <si>
    <t>Gas Detectors and Monitors</t>
  </si>
  <si>
    <t>Plant Tunnels, HVAC</t>
  </si>
  <si>
    <t>Pumps, Polymer Feed, Dewatering</t>
  </si>
  <si>
    <t>Electrical Services 110 - 220V, Dewatering</t>
  </si>
  <si>
    <t>Electrical Equipment</t>
  </si>
  <si>
    <t>Eliminated Role: Digester 0400</t>
  </si>
  <si>
    <t>Eliminated Role: Digester 0500</t>
  </si>
  <si>
    <t>Eliminated Role: Digester 0600</t>
  </si>
  <si>
    <t>Eliminated Role: Digester 0700</t>
  </si>
  <si>
    <t>Eliminated Role: Compressors Unit, Gas Booster, Digester 0400-0700</t>
  </si>
  <si>
    <t>Ash Lagoon, South</t>
  </si>
  <si>
    <t>Ash Lagoon,  North</t>
  </si>
  <si>
    <t>Instrument/service Air Plant Wide</t>
  </si>
  <si>
    <t>Machine Shop and Equipment</t>
  </si>
  <si>
    <t>Lifting Devices &amp; Elevators, Building A</t>
  </si>
  <si>
    <t>Lifting Devices, Headhouse, Building I</t>
  </si>
  <si>
    <t>Lifting Devices &amp; Elevators, Building M</t>
  </si>
  <si>
    <t>Lifting Devices &amp; Elevators, Building S</t>
  </si>
  <si>
    <t>Grid Tanks</t>
  </si>
  <si>
    <t>Bar Screening</t>
  </si>
  <si>
    <t>Grit Removal</t>
  </si>
  <si>
    <t>Degritting Air</t>
  </si>
  <si>
    <t>Primary Clarification</t>
  </si>
  <si>
    <t>Primary Clarification RPUs</t>
  </si>
  <si>
    <t>FHO-Condition Based Monitoiring</t>
  </si>
  <si>
    <t>Domestic Hot Water Tank, Building A</t>
  </si>
  <si>
    <t>Domestic Hot Water Tank, Building I</t>
  </si>
  <si>
    <t>Domestic Hot Water Tank, Building J</t>
  </si>
  <si>
    <t>Domestic Hot Water Tank, Building K</t>
  </si>
  <si>
    <t>Domestic Hot Water Tank, Building M</t>
  </si>
  <si>
    <t>Backflow Preventers</t>
  </si>
  <si>
    <t>Potable Water Flow Meters</t>
  </si>
  <si>
    <t>Gas Detectors and Monitors, Building A</t>
  </si>
  <si>
    <t>Gas Detectors and Monitors, Building K</t>
  </si>
  <si>
    <t>Gas Detectors and Monitors, Building M</t>
  </si>
  <si>
    <t>Blower, Aeration System</t>
  </si>
  <si>
    <t>Pump, Tank 0100-0200, Secondary Clarification, RAS/WAS</t>
  </si>
  <si>
    <t>Pump, Tank 0300-0400, Secondary Clarification, RAS/WAS</t>
  </si>
  <si>
    <t>Pump, Tank 0500-0600, Secondary Clarification, RAS/WAS</t>
  </si>
  <si>
    <t>Pump, Tank 0700-0800, Secondary Clarification, RAS/WAS</t>
  </si>
  <si>
    <t>Motor, Blower, Aeration</t>
  </si>
  <si>
    <t>Distribution Panel, Building H</t>
  </si>
  <si>
    <t>Distribution Panel, Building K</t>
  </si>
  <si>
    <t>Distribution Panel, Building I</t>
  </si>
  <si>
    <t>Distribution Panel, Building A</t>
  </si>
  <si>
    <t>Distribution Panel, Building B</t>
  </si>
  <si>
    <t>Distribution Panel, Building S</t>
  </si>
  <si>
    <t>Distribution Panel, Building L</t>
  </si>
  <si>
    <t>Electrical Services 110 - 220V, Building L</t>
  </si>
  <si>
    <t>Secondary Power Equipment, Building A</t>
  </si>
  <si>
    <t>Secondary Power Equipment, Building H</t>
  </si>
  <si>
    <t>Secondary Power Equipment, Building K</t>
  </si>
  <si>
    <t>Secondary Power Equipment, Building L</t>
  </si>
  <si>
    <t>Secondary Power Equipment, Building M</t>
  </si>
  <si>
    <t>Secondary Power Equipment, Building U</t>
  </si>
  <si>
    <t>Emergency Power Equipment, Diesel &amp; UPS, Building I</t>
  </si>
  <si>
    <t>Emergency Power Equipment, Diesel &amp; UPS, Building K</t>
  </si>
  <si>
    <t>Emergency Power Equipment, Diesel &amp; UPS, Building M</t>
  </si>
  <si>
    <t>Emergency Power Equipment, Diesel &amp; UPS, Building O</t>
  </si>
  <si>
    <t>Groundskeeping (CMS)</t>
  </si>
  <si>
    <t>Sump Pumps,</t>
  </si>
  <si>
    <t>Weather Station</t>
  </si>
  <si>
    <t>Communication Equipment/Telephone</t>
  </si>
  <si>
    <t>Electrical Services 110 - 220V</t>
  </si>
  <si>
    <t>TRW Pump Unit 3</t>
  </si>
  <si>
    <t>DO NOT USE - City of Toronto</t>
  </si>
  <si>
    <t>Storm Water Quality Treatment Facility</t>
  </si>
  <si>
    <t>East</t>
  </si>
  <si>
    <t>West</t>
  </si>
  <si>
    <t>Pumping Stations</t>
  </si>
  <si>
    <t>Sub Area</t>
  </si>
  <si>
    <t>Storm</t>
  </si>
  <si>
    <t>East Pumping Stations</t>
  </si>
  <si>
    <t>West Pumping Stations</t>
  </si>
  <si>
    <t>Miscellaneous Equipment</t>
  </si>
  <si>
    <t>Toronto Water - Pump DP</t>
  </si>
  <si>
    <t>DO NOT USE - Toronto Water DP Pump</t>
  </si>
  <si>
    <t>DO NOT USE - DP Other Entities</t>
  </si>
  <si>
    <t>Monitor</t>
  </si>
  <si>
    <t>Wet Well</t>
  </si>
  <si>
    <t>Wet well</t>
  </si>
  <si>
    <t>Grit Chamber</t>
  </si>
  <si>
    <t>Dry Well</t>
  </si>
  <si>
    <t>1 1/2 Folding NFE Polyflex Hoses</t>
  </si>
  <si>
    <t>FHA-Routine</t>
  </si>
  <si>
    <t>THC-Condition Based Monitoring</t>
  </si>
  <si>
    <t>Col West Obsolete Entities</t>
  </si>
  <si>
    <t>Gas Detectors and Monitors, Headhouse, Building I</t>
  </si>
  <si>
    <t>Gas Detectors and Monitors, Digesters, Building U</t>
  </si>
  <si>
    <t>Gas Detectors and Monitors, Air Treatment Building G</t>
  </si>
  <si>
    <t>Emergency Power Equipment, Diesel &amp; UPS, Building L</t>
  </si>
  <si>
    <t>Emergency Power Equipment, Diesel &amp; UPS, Building H</t>
  </si>
  <si>
    <t>Sulphonator Location</t>
  </si>
  <si>
    <t>Lifting Devices, Building B</t>
  </si>
  <si>
    <t>Lifting Devices, Building J</t>
  </si>
  <si>
    <t>THC-Routine Inspection Work Area 1</t>
  </si>
  <si>
    <t>THC-Routine OIC Inspection Work Area 2</t>
  </si>
  <si>
    <t>Wet well, Wellington SPS</t>
  </si>
  <si>
    <t>Well, Wet</t>
  </si>
  <si>
    <t>THC Liquids Maintenance Area- Spare Rebuilt Equipment</t>
  </si>
  <si>
    <t>Lab Chemical Inventory</t>
  </si>
  <si>
    <t>THC Solids Maintenance - Spare equipment</t>
  </si>
  <si>
    <t>THC Liquids Maintenance Spare parts/materials</t>
  </si>
  <si>
    <t>Spare equipment for WA3</t>
  </si>
  <si>
    <t>DIG Instrumentation Equipment</t>
  </si>
  <si>
    <t>Sewer Interceptors</t>
  </si>
  <si>
    <t>Work Area 2</t>
  </si>
  <si>
    <t>Aeration Gallery</t>
  </si>
  <si>
    <t>Blower Building</t>
  </si>
  <si>
    <t>Aeration Odour Control</t>
  </si>
  <si>
    <t>Phosphorus Removal System</t>
  </si>
  <si>
    <t>Process Air Blowers &amp; Lube Oil Pumps</t>
  </si>
  <si>
    <t>Secondary Treatment - Clarifiers</t>
  </si>
  <si>
    <t>Aeration - WA2 Instrumentation Equipment</t>
  </si>
  <si>
    <t>Return &amp; Waste Activated Sludge Header</t>
  </si>
  <si>
    <t>Aeration - Electrical Equipment</t>
  </si>
  <si>
    <t>Aeration Gallery - Sump Pumps</t>
  </si>
  <si>
    <t>Building Services, Safety, Drains &amp; Plumbing - Air Emission Houses</t>
  </si>
  <si>
    <t>Aeration Tanks</t>
  </si>
  <si>
    <t>Atmosphere Monitoring Instruments (Weather Station)</t>
  </si>
  <si>
    <t>Air Compressors &amp; Receiver/  Unloading Station</t>
  </si>
  <si>
    <t>Ferrous Chloride Pumps</t>
  </si>
  <si>
    <t>Sump Pumps</t>
  </si>
  <si>
    <t>Chemical Transfer Pumps</t>
  </si>
  <si>
    <t>Ferrous Chloride Tanks &amp; Valves</t>
  </si>
  <si>
    <t>Ferrous Chloride Filters &amp; Valves - Chemical Unloading Station</t>
  </si>
  <si>
    <t>Aeration Supplementary Air Supply</t>
  </si>
  <si>
    <t>Blower Lube Oil Transfer Pumps, Blowers 1-5 &amp; 7-9</t>
  </si>
  <si>
    <t>Secondary Clarifiers - Instrumentation Equipment</t>
  </si>
  <si>
    <t>Blower Building - Power Distribution &amp; Electrical Equipment</t>
  </si>
  <si>
    <t>Secondary Pumps Gland Water Supply System</t>
  </si>
  <si>
    <t>Aeration Gallery - Return Activated Sludge Pumps</t>
  </si>
  <si>
    <t>Secondary Treatment - Sump Pump, Ground Water</t>
  </si>
  <si>
    <t>Aeration Gallery - Waste Activated Sludge Pumps</t>
  </si>
  <si>
    <t>Aeration Gallery - RPUs</t>
  </si>
  <si>
    <t>Aeration, Sampler Settled Sewage</t>
  </si>
  <si>
    <t>Portable Meters</t>
  </si>
  <si>
    <t>Blower Bldg Services  - Drains, Electrical Service(110/220V), Lighting, Plumbing</t>
  </si>
  <si>
    <t>Aeration Gallery - Safety, Drains, Plumbing &amp; PA System</t>
  </si>
  <si>
    <t>Aeration Tanks - Safety, Drains, Plumbing &amp; PA System</t>
  </si>
  <si>
    <t>Blower Building - Sump Pumps</t>
  </si>
  <si>
    <t>Aeration Gallery - Scum Hoppers &amp; Pumps</t>
  </si>
  <si>
    <t>WAS Line Valve In Field (Distribution)</t>
  </si>
  <si>
    <t>RAS Line Valves, Header Isolation &amp; Routing</t>
  </si>
  <si>
    <t>WAS Line Valve, Header Isolation &amp; Routing</t>
  </si>
  <si>
    <t>Aeration Tanks - Process Air Headers Valves &amp;  Actuators</t>
  </si>
  <si>
    <t>Rectifier</t>
  </si>
  <si>
    <t>Meter Phosphate , HACH</t>
  </si>
  <si>
    <t>Electrical Equipment Location, Aeration West Quad House</t>
  </si>
  <si>
    <t>Sluice Gates, Effluent/Outfall</t>
  </si>
  <si>
    <t>Fire Alarm system, Drywell</t>
  </si>
  <si>
    <t>Alarm, Gas</t>
  </si>
  <si>
    <t>Fire Alarm System, Building</t>
  </si>
  <si>
    <t>Fire Alarm System</t>
  </si>
  <si>
    <t>DIVISIONAL OPERATIONS SERVICES</t>
  </si>
  <si>
    <t>DOS ALTERNATE GL</t>
  </si>
  <si>
    <t>TRK (ALTERNATE GL)</t>
  </si>
  <si>
    <t>DON DRAINAGE AREA</t>
  </si>
  <si>
    <t>HIGHLAND CREEK DRAINAGE AREA</t>
  </si>
  <si>
    <t>HUMBER DRAINAGE AREA</t>
  </si>
  <si>
    <t>LAKEVIEW DRAINAGE AREA</t>
  </si>
  <si>
    <t>NORTH TORONTO DRAINAGE AREA</t>
  </si>
  <si>
    <t>COMBINED SEWERS (ALTERNATE GL)</t>
  </si>
  <si>
    <t>SANITARY SEWERS (ALTERNATE GL)</t>
  </si>
  <si>
    <t>STORM SEWERS (ALTERNATE GL)</t>
  </si>
  <si>
    <t>COMBINED SEWERS - DON DRAINAGE AREA</t>
  </si>
  <si>
    <t>COMBINED SEWERS - HUMBER DRAINAGE AREA</t>
  </si>
  <si>
    <t>COMBINED SEWERS - NORTH TORONTO DRAINAGE AREA</t>
  </si>
  <si>
    <t>SANITARY SEWERS - DON DRAINAGE AREA</t>
  </si>
  <si>
    <t>SANITARY SEWERS - HIGHLAND CREEK DRAINAGE AREA</t>
  </si>
  <si>
    <t>SANITARY SEWERS - HUMBER DRAINAGE AREA</t>
  </si>
  <si>
    <t>SANITARY SEWERS - LAKEVIEW DRAINAGE AREA</t>
  </si>
  <si>
    <t>SANITARY SEWERS - NORTH TORONTO DRAINAGE AREA</t>
  </si>
  <si>
    <t>STORM SEWERS - DON DRAINAGE AREA</t>
  </si>
  <si>
    <t>STORM SEWERS - HUMBER DRAINAGE AREA</t>
  </si>
  <si>
    <t>STORM SEWERS - NORTH TORONTO DRAINAGE AREA</t>
  </si>
  <si>
    <t>VICTORIA-401 STS (Underground Chamber)</t>
  </si>
  <si>
    <t>MASSEY CREEK STS AND RELIEF</t>
  </si>
  <si>
    <t>LAKE FRONT INTERCEPTOR STS</t>
  </si>
  <si>
    <t>HIGH LEVEL INTERCEPTOR STS</t>
  </si>
  <si>
    <t>LOW LEVEL INTERCEPTOR STS</t>
  </si>
  <si>
    <t>COXWELL STS</t>
  </si>
  <si>
    <t>ROSEDALE CREEK STS</t>
  </si>
  <si>
    <t>NORTH TORONTO STS</t>
  </si>
  <si>
    <t>BERMONDSEY STS</t>
  </si>
  <si>
    <t>CHIPPING ROAD STS</t>
  </si>
  <si>
    <t>VICTORIA-401 STS</t>
  </si>
  <si>
    <t>NEWTONBROOK STS</t>
  </si>
  <si>
    <t>LESLIE-STEELES STS</t>
  </si>
  <si>
    <t>WEST DON STS</t>
  </si>
  <si>
    <t>WILKET CREEK STS</t>
  </si>
  <si>
    <t>ARMOUR HEIGHTS BYPASS STS</t>
  </si>
  <si>
    <t>DUFFERIN STS</t>
  </si>
  <si>
    <t>PARLIAMENT STS</t>
  </si>
  <si>
    <t>CADORNA CTS</t>
  </si>
  <si>
    <t>VICTORIA PARK CTS</t>
  </si>
  <si>
    <t>GODFREY-FOWLER CTS</t>
  </si>
  <si>
    <t>COXWELL P.LOT STM</t>
  </si>
  <si>
    <t>RIVERDALE STM</t>
  </si>
  <si>
    <t>SPADINA STM</t>
  </si>
  <si>
    <t>SUNRISE STM</t>
  </si>
  <si>
    <t>RUSCICA STM</t>
  </si>
  <si>
    <t>VICTORIA-401 STM</t>
  </si>
  <si>
    <t>EGLINTON STM</t>
  </si>
  <si>
    <t>WILSON HEIGHTS STM</t>
  </si>
  <si>
    <t>ALLEN ROAD STM</t>
  </si>
  <si>
    <t>HIGHLAND CREEK STS</t>
  </si>
  <si>
    <t>MORNINGSIDE STS</t>
  </si>
  <si>
    <t>MEADOWDALE STS</t>
  </si>
  <si>
    <t>EAST HIGHLAND CREEK STS</t>
  </si>
  <si>
    <t>DORSET PARK STS</t>
  </si>
  <si>
    <t>MALVERN STS</t>
  </si>
  <si>
    <t>MCCOWAN ROAD STS</t>
  </si>
  <si>
    <t>WEST ROUGE STS</t>
  </si>
  <si>
    <t>CUMBER STS</t>
  </si>
  <si>
    <t>HUMBER STS</t>
  </si>
  <si>
    <t>QUEENSWAY STS</t>
  </si>
  <si>
    <t>SOUTH MIMICO STS</t>
  </si>
  <si>
    <t>MENDOTA STS</t>
  </si>
  <si>
    <t>LAKESHORE STS</t>
  </si>
  <si>
    <t>NORTH MIMINO STS</t>
  </si>
  <si>
    <t>ROCKCLIFFE STS</t>
  </si>
  <si>
    <t>BLACK CREEK STS</t>
  </si>
  <si>
    <t>ST. CLAIR STS</t>
  </si>
  <si>
    <t>ROCKCLIFFE 10 INCH STS</t>
  </si>
  <si>
    <t>SILVER CREEK STS</t>
  </si>
  <si>
    <t>CHAPMAN STS</t>
  </si>
  <si>
    <t>ALBION STS</t>
  </si>
  <si>
    <t>BERRY CREEK STS</t>
  </si>
  <si>
    <t>WEST HUMBER STS</t>
  </si>
  <si>
    <t>EMERY STS</t>
  </si>
  <si>
    <t>HILLARY CTS</t>
  </si>
  <si>
    <t>MOUNT DENNIS CTS</t>
  </si>
  <si>
    <t>ELM CTS</t>
  </si>
  <si>
    <t>NORTH YORK STM</t>
  </si>
  <si>
    <t>HILLHURST STS</t>
  </si>
  <si>
    <t>OTTER CRESENT STS</t>
  </si>
  <si>
    <t>WOBURN STS</t>
  </si>
  <si>
    <t>ST. IVES CTS</t>
  </si>
  <si>
    <t>FORMAN-YONGE CTS</t>
  </si>
  <si>
    <t>MILLWOD CTS</t>
  </si>
  <si>
    <t>BALLIOL CTS</t>
  </si>
  <si>
    <t>AVENUE MANOR CTS</t>
  </si>
  <si>
    <t>CASTLEWOOD CTS</t>
  </si>
  <si>
    <t>FAIRFIELD CTS</t>
  </si>
  <si>
    <t>GREER CTS</t>
  </si>
  <si>
    <t>NORTH TORONTO STM</t>
  </si>
  <si>
    <t>LONGBRANCH STS</t>
  </si>
  <si>
    <t>ETOBICOKE STS</t>
  </si>
  <si>
    <t>ELMCREST STS</t>
  </si>
  <si>
    <t>40TH STREET STS</t>
  </si>
  <si>
    <t>NEW TORONTO FM/STS</t>
  </si>
  <si>
    <t>Pump, Centrifugal</t>
  </si>
  <si>
    <t>Pump, Submersible</t>
  </si>
  <si>
    <t>Pump, Centrifugal, Sump</t>
  </si>
  <si>
    <t>Wet well, West</t>
  </si>
  <si>
    <t>Wet well, East</t>
  </si>
  <si>
    <t>Control Panel, Operator</t>
  </si>
  <si>
    <t>Heater, Main Control Panel</t>
  </si>
  <si>
    <t>Switch, Level-High</t>
  </si>
  <si>
    <t>Switch, Level High-High</t>
  </si>
  <si>
    <t>Switch, Level-Low</t>
  </si>
  <si>
    <t>Switch, Level Low-Low</t>
  </si>
  <si>
    <t>Remote Processing Unit</t>
  </si>
  <si>
    <t>Switch, Power</t>
  </si>
  <si>
    <t>Transformer, Power</t>
  </si>
  <si>
    <t>Control Panel, Electrical</t>
  </si>
  <si>
    <t>Damper/Louver, Exhaust</t>
  </si>
  <si>
    <t>Fan, Exhaust</t>
  </si>
  <si>
    <t>Meter, Flow</t>
  </si>
  <si>
    <t>Indicator, Ground Fault</t>
  </si>
  <si>
    <t>Meter, Power Indicating Transmitter, Main Power</t>
  </si>
  <si>
    <t>Transmitter, Level</t>
  </si>
  <si>
    <t>Control Panel, Lighting</t>
  </si>
  <si>
    <t>Switch, Main Electrical Disconnect</t>
  </si>
  <si>
    <t>Switch, Pumps Power</t>
  </si>
  <si>
    <t>Switch, Transformer</t>
  </si>
  <si>
    <t>Switch, Phase Lights</t>
  </si>
  <si>
    <t>Tank, Diesel Fuel</t>
  </si>
  <si>
    <t>Generator, Electricity</t>
  </si>
  <si>
    <t>Heater, MCC Room</t>
  </si>
  <si>
    <t>Heater, Hot Water</t>
  </si>
  <si>
    <t>UPS</t>
  </si>
  <si>
    <t>Circuit Breaker, Main</t>
  </si>
  <si>
    <t>Damper/Louver, Generator Room</t>
  </si>
  <si>
    <t>Damper/Louver, Dry Well</t>
  </si>
  <si>
    <t>Fire Prevention, Extinguisher</t>
  </si>
  <si>
    <t>Fan, Centrifugal</t>
  </si>
  <si>
    <t>Heater, Dry Well</t>
  </si>
  <si>
    <t>Meter, Power Indicating Transmitter</t>
  </si>
  <si>
    <t>Motor Control Centre, New</t>
  </si>
  <si>
    <t>Tank, Domestic Hot Water</t>
  </si>
  <si>
    <t>Chamber, Inlet</t>
  </si>
  <si>
    <t>Chamber, Overflow</t>
  </si>
  <si>
    <t>Crane, 1T Overhead</t>
  </si>
  <si>
    <t>Fan, Dry well supply air</t>
  </si>
  <si>
    <t>Fan, Dry well exhaust air</t>
  </si>
  <si>
    <t>Heater, Generator Room</t>
  </si>
  <si>
    <t>Heater, Basement</t>
  </si>
  <si>
    <t>Tank,  Heat Water Tank</t>
  </si>
  <si>
    <t>Circuit Breaker,</t>
  </si>
  <si>
    <t>Crane,</t>
  </si>
  <si>
    <t>Heater, Wet Well</t>
  </si>
  <si>
    <t>Switch, Transfer</t>
  </si>
  <si>
    <t>Control Panel, Alarm</t>
  </si>
  <si>
    <t>Breaker, Main Electrical</t>
  </si>
  <si>
    <t>Damper/Louver, Supply Air</t>
  </si>
  <si>
    <t>Fan, Supply</t>
  </si>
  <si>
    <t>Remote Processor Unit,  Bristol, PLC</t>
  </si>
  <si>
    <t>Switch, Generator Power Disconnect Switch</t>
  </si>
  <si>
    <t>Switch, Generator Power Transfer Switch</t>
  </si>
  <si>
    <t>Chamber, Inlet Chamber 1</t>
  </si>
  <si>
    <t>Chamber, Inlet Chamber 2</t>
  </si>
  <si>
    <t>Chamber, Bar Screen</t>
  </si>
  <si>
    <t>Damper/Louver, Electrical Room</t>
  </si>
  <si>
    <t>Heater, Electrical Room</t>
  </si>
  <si>
    <t>Screen, Bar</t>
  </si>
  <si>
    <t>Circuit Breaker, Transformer Feed</t>
  </si>
  <si>
    <t>Circuit Breaker, Generator</t>
  </si>
  <si>
    <t>Heater, Panel</t>
  </si>
  <si>
    <t>Heater, Valve Chamber</t>
  </si>
  <si>
    <t>UPS, Control Panel</t>
  </si>
  <si>
    <t>Circuit Breaker, Load</t>
  </si>
  <si>
    <t>UPS, Douglas Drive Syphon</t>
  </si>
  <si>
    <t>Heater, Control Panel</t>
  </si>
  <si>
    <t>Control Panel, Remote Alarm</t>
  </si>
  <si>
    <t>Fire Alarm System,</t>
  </si>
  <si>
    <t>Heater, Drywell</t>
  </si>
  <si>
    <t>Switch, Level</t>
  </si>
  <si>
    <t>Switch, Electrical</t>
  </si>
  <si>
    <t>Switch, Unit Heater</t>
  </si>
  <si>
    <t>Transformer, Lighting</t>
  </si>
  <si>
    <t>Heater, RPU Panel</t>
  </si>
  <si>
    <t>Control Panel, Diesel Engine Alarm Control Panel</t>
  </si>
  <si>
    <t>Control Panel, Diesel Engine Duty Control Panel</t>
  </si>
  <si>
    <t>Engine, Diesel</t>
  </si>
  <si>
    <t>Engine,  Diesel</t>
  </si>
  <si>
    <t>Heater, Main Control Room</t>
  </si>
  <si>
    <t>Switch, Pump Control Panel Doisconnect</t>
  </si>
  <si>
    <t>Switch, Lighting Transformer</t>
  </si>
  <si>
    <t>Switch, Lighting Panel</t>
  </si>
  <si>
    <t>Switch, Fused</t>
  </si>
  <si>
    <t>Switch, Ground Fault Indicator</t>
  </si>
  <si>
    <t>Switch, Unit Heater 0001</t>
  </si>
  <si>
    <t>Switch, Power Transfer</t>
  </si>
  <si>
    <t>Chamber, Bypass</t>
  </si>
  <si>
    <t>Recorder, Flow</t>
  </si>
  <si>
    <t>Suspended Obsolete entity for storage purpose</t>
  </si>
  <si>
    <t>Pump, Stormwater tank</t>
  </si>
  <si>
    <t>Pump, CSO tank</t>
  </si>
  <si>
    <t>Chamber, Valve</t>
  </si>
  <si>
    <t>Heater, Electrical Panel</t>
  </si>
  <si>
    <t>Switch, Groud Fault Indicator</t>
  </si>
  <si>
    <t>Transformer, TR1</t>
  </si>
  <si>
    <t>Control Panel, Operator, PLC, Cumber PS</t>
  </si>
  <si>
    <t>Control Panel, Operator, Lighting and Transformer, Cumber PS</t>
  </si>
  <si>
    <t>Control Panel, Operator, Alarm Reset, Cumber PS</t>
  </si>
  <si>
    <t>Control Panel, Operator, Power Indicating, Cumber PS</t>
  </si>
  <si>
    <t>Control Panel, Operator, Pumps, Cumber PS</t>
  </si>
  <si>
    <t>Control Panel, Operator, Battery Charger, Cumber PS115VAC/11AMP/60HZ,  24VDC/30AMP.  Cell: 20N1-CA</t>
  </si>
  <si>
    <t>Damper/Louver, Main Floor</t>
  </si>
  <si>
    <t>Damper/Louver, Diesel Room</t>
  </si>
  <si>
    <t>Flow Element</t>
  </si>
  <si>
    <t>Transmitter, Flow</t>
  </si>
  <si>
    <t>Flow switch, Low</t>
  </si>
  <si>
    <t>Grinder, Comminutor</t>
  </si>
  <si>
    <t>Transfer switch position</t>
  </si>
  <si>
    <t>Heater, Pump Floor</t>
  </si>
  <si>
    <t>Power failure alarm</t>
  </si>
  <si>
    <t>RPU Power failure alarm</t>
  </si>
  <si>
    <t>Level Switch, Low Low</t>
  </si>
  <si>
    <t>Switch, Pressure-Low, Drain Pump 5170, Cumber PS</t>
  </si>
  <si>
    <t>Door entry system</t>
  </si>
  <si>
    <t>Door open acknowledge</t>
  </si>
  <si>
    <t>Temperature switch, High</t>
  </si>
  <si>
    <t>Switch, Temperature-High, Building, Cumber PS</t>
  </si>
  <si>
    <t>Switch, Temperature-Low, Building, Cumber PS</t>
  </si>
  <si>
    <t>Chamber, Ualtra sonic Level Meter</t>
  </si>
  <si>
    <t>Control Panel, Pumps</t>
  </si>
  <si>
    <t>Sluice Gate, Intake</t>
  </si>
  <si>
    <t>Heater, Pumps Control Panel</t>
  </si>
  <si>
    <t>Heater, Power Supply Panel</t>
  </si>
  <si>
    <t>Switch, Main Power</t>
  </si>
  <si>
    <t>Damper/Louver, Manual</t>
  </si>
  <si>
    <t>Heater, Duct</t>
  </si>
  <si>
    <t>Switch, Level High</t>
  </si>
  <si>
    <t>Switch, Distribution</t>
  </si>
  <si>
    <t>Control Panel, Gas Alarm</t>
  </si>
  <si>
    <t>Circuit Breaker, Transformer 0001</t>
  </si>
  <si>
    <t>Damper, Manual</t>
  </si>
  <si>
    <t>Gate, Sluice</t>
  </si>
  <si>
    <t>Compressor, Air</t>
  </si>
  <si>
    <t>Capacitor, MCC-0001</t>
  </si>
  <si>
    <t>Capacitor, MCC-0002</t>
  </si>
  <si>
    <t>Breaker, Main Incoming Power</t>
  </si>
  <si>
    <t>Breaker, Emergency Power Supply</t>
  </si>
  <si>
    <t>Breaker, Power Supply</t>
  </si>
  <si>
    <t>Control Panel. Instrumentation, Instrument Air Pressure Control</t>
  </si>
  <si>
    <t>Control Panel, Fire Alarm</t>
  </si>
  <si>
    <t>Control Panel, Instrumentation</t>
  </si>
  <si>
    <t>Control Panel, Combination Starter</t>
  </si>
  <si>
    <t>Crane, Shaft 8A</t>
  </si>
  <si>
    <t>Damper, Gas</t>
  </si>
  <si>
    <t>Switch, Door</t>
  </si>
  <si>
    <t>Filter, Activated Carbon</t>
  </si>
  <si>
    <t>Filter, Compressed Air</t>
  </si>
  <si>
    <t>Fire Alarm System, above EL 171.50m</t>
  </si>
  <si>
    <t>Fire Alarm System, Electrical Room</t>
  </si>
  <si>
    <t>Fire Alarm System, Fan Room</t>
  </si>
  <si>
    <t>Fire Alarm System, RPU-0001</t>
  </si>
  <si>
    <t>Fire Alarm System, Shaft 8B</t>
  </si>
  <si>
    <t>Fan, Low Volume Supply</t>
  </si>
  <si>
    <t>Fan, High Volume Supply</t>
  </si>
  <si>
    <t>Fan, Low Volume Exhaust</t>
  </si>
  <si>
    <t>Fan, High Volume Exhaust</t>
  </si>
  <si>
    <t>Fan, Drywell Ventilation</t>
  </si>
  <si>
    <t>Fan, Drywell Exhaust</t>
  </si>
  <si>
    <t>Fan, Shaft 8B</t>
  </si>
  <si>
    <t>Switch, Flow-Low</t>
  </si>
  <si>
    <t>Heater, Unit</t>
  </si>
  <si>
    <t>Meter, Voltage</t>
  </si>
  <si>
    <t>Switch, Level-Low Low</t>
  </si>
  <si>
    <t>Lighting, Emergency Lighting</t>
  </si>
  <si>
    <t>Motor Control Center, Shaft 8A</t>
  </si>
  <si>
    <t>Motor Control Centre, Emergency Power</t>
  </si>
  <si>
    <t>Indicator, Pressure</t>
  </si>
  <si>
    <t>Transmitter, Pressure</t>
  </si>
  <si>
    <t>Switch, Level-Pressure</t>
  </si>
  <si>
    <t>Remote Processing Unit, Shaft 8A</t>
  </si>
  <si>
    <t>Security System, Shaft 8A</t>
  </si>
  <si>
    <t>Switch, Disconnect</t>
  </si>
  <si>
    <t>Transformer, Power Metering</t>
  </si>
  <si>
    <t>UPS, RPU Panel</t>
  </si>
  <si>
    <t>Gas Alarm, Dry Well</t>
  </si>
  <si>
    <t>Control Panel, Security</t>
  </si>
  <si>
    <t>Screen, Intake</t>
  </si>
  <si>
    <t>Switch, Heater 0001</t>
  </si>
  <si>
    <t>Damper, Mech Room</t>
  </si>
  <si>
    <t>Switch, Power Disconnect</t>
  </si>
  <si>
    <t>Control Panel, Hazardous Gas Alarm</t>
  </si>
  <si>
    <t>Circuit Breaker, Main Incoming</t>
  </si>
  <si>
    <t>Circuit Breaker, To Lighting Panel 0001</t>
  </si>
  <si>
    <t>Damper/Louver, Fan 0001</t>
  </si>
  <si>
    <t>Damper/Louver, Fan 0002</t>
  </si>
  <si>
    <t>Damper/Louver, Fan 0004</t>
  </si>
  <si>
    <t>Drive, Variable Speed Drive Panel</t>
  </si>
  <si>
    <t>Filter, Carbon</t>
  </si>
  <si>
    <t>Heater, Convention</t>
  </si>
  <si>
    <t>Meter, Hydro Revenue</t>
  </si>
  <si>
    <t>Control Panel, Fans</t>
  </si>
  <si>
    <t>Fan, Air Supply</t>
  </si>
  <si>
    <t>Switch, Power Supply</t>
  </si>
  <si>
    <t>Transfer Switch, Auto</t>
  </si>
  <si>
    <t>Transmitter, Gas</t>
  </si>
  <si>
    <t>Circuit Breaker, Incoming</t>
  </si>
  <si>
    <t>Circuit Breaker, Lighting Panel</t>
  </si>
  <si>
    <t>Chamber, Discharge</t>
  </si>
  <si>
    <t>Meter, Flow City Water</t>
  </si>
  <si>
    <t>Chamber, Valve Chamber #1</t>
  </si>
  <si>
    <t>Chamber, Valve Chamber #2</t>
  </si>
  <si>
    <t>Damper, Exhaust Fan</t>
  </si>
  <si>
    <t>Damper, Inlet Chamber</t>
  </si>
  <si>
    <t>Damper 1, Exhaust Fan 0001</t>
  </si>
  <si>
    <t>Damper 2, Exhaust Fan 0001</t>
  </si>
  <si>
    <t>Damper 1, Exhaust Fan 0002</t>
  </si>
  <si>
    <t>Damper 2, Exhaust Fan 0002</t>
  </si>
  <si>
    <t>Heater, Wet Well Room</t>
  </si>
  <si>
    <t>Switch, Main Power Disconnect</t>
  </si>
  <si>
    <t>Switch, LP 0002 Power Disconnect</t>
  </si>
  <si>
    <t>Switch, Power Auto Transfer</t>
  </si>
  <si>
    <t>UPS, Main Floor</t>
  </si>
  <si>
    <t>Gas Alarm, Exterior</t>
  </si>
  <si>
    <t>Fire Alarm System, Wet Well</t>
  </si>
  <si>
    <t>Circuit Breaker, Lighting Panel Transformer</t>
  </si>
  <si>
    <t>Tank 2, Diesel Fuel</t>
  </si>
  <si>
    <t>Analysis Indicating Transmitter</t>
  </si>
  <si>
    <t>Circuit Breaker, Electronic Trip</t>
  </si>
  <si>
    <t>Chamber, U.V. Disinfection</t>
  </si>
  <si>
    <t>Damper/Louver, Sample Room</t>
  </si>
  <si>
    <t>Drive, Hydraulic system</t>
  </si>
  <si>
    <t>Drive, Variable Speed Elec</t>
  </si>
  <si>
    <t>Fire Alarm System, Valve House</t>
  </si>
  <si>
    <t>Flow Indicating Transmittetr,</t>
  </si>
  <si>
    <t>Sluice Gate,</t>
  </si>
  <si>
    <t>Heater, Baseboard</t>
  </si>
  <si>
    <t>Transmittter, Power Recording</t>
  </si>
  <si>
    <t>Control Panel, Power Dist.</t>
  </si>
  <si>
    <t>Power Supply, DC</t>
  </si>
  <si>
    <t>Screen, Brush</t>
  </si>
  <si>
    <t>Sampler, Influent Flow</t>
  </si>
  <si>
    <t>Sampler, Forcemain Flow</t>
  </si>
  <si>
    <t>Sampler, U. V. Flow</t>
  </si>
  <si>
    <t>Sampler, Overflow</t>
  </si>
  <si>
    <t>Door Entry system, Valve Room</t>
  </si>
  <si>
    <t>Door Entry system, Sample Room</t>
  </si>
  <si>
    <t>Switch, Inside Alarm Panel</t>
  </si>
  <si>
    <t>Switch, Lighting Transformer 0002</t>
  </si>
  <si>
    <t>Switch, Valve House</t>
  </si>
  <si>
    <t>Switchgear, Indoor</t>
  </si>
  <si>
    <t>Transformer, Lighting Panel 0001</t>
  </si>
  <si>
    <t>UPS, Sample Room</t>
  </si>
  <si>
    <t>Level Indicating Transmitter</t>
  </si>
  <si>
    <t>Screen, Remembrance Trashrack,Shaft,Interception chamber</t>
  </si>
  <si>
    <t>Circuit Breaker, Tank Pump</t>
  </si>
  <si>
    <t>Circuit Breaker, Gate</t>
  </si>
  <si>
    <t>Chamber, Water Chamber</t>
  </si>
  <si>
    <t>Chamber, Water</t>
  </si>
  <si>
    <t>Manhole, Sanitary Intercepting Server Monitoring</t>
  </si>
  <si>
    <t>Manhole, Tank Discharge to Asbridge Treametn Plant</t>
  </si>
  <si>
    <t>Filter, Air</t>
  </si>
  <si>
    <t>Meter, Level</t>
  </si>
  <si>
    <t>UPS, RPU</t>
  </si>
  <si>
    <t>Analysis Indicating Transmitter, Gas</t>
  </si>
  <si>
    <t>Manhole, #2</t>
  </si>
  <si>
    <t>Manhole, #1</t>
  </si>
  <si>
    <t>Damper, Control Room</t>
  </si>
  <si>
    <t>Fan, Axial</t>
  </si>
  <si>
    <t>Tank, Stormwater</t>
  </si>
  <si>
    <t>Tank, CSO</t>
  </si>
  <si>
    <t>Remote Processor Unit, Diesel Room</t>
  </si>
  <si>
    <t>Battery, Rechargeable</t>
  </si>
  <si>
    <t>Well wet</t>
  </si>
  <si>
    <t>DOS - HEAVY EQUIPMENT</t>
  </si>
  <si>
    <t>DOS - OPERATIONS SUPPORT</t>
  </si>
  <si>
    <t>DOS - CONSTRUCTION WEST</t>
  </si>
  <si>
    <t>DOS - CONSTRUCTION EAST</t>
  </si>
  <si>
    <t>SUSPENDED.Level Transmitter,Downstream, Coxwell Control Chambers No. 7&amp;8, MTI</t>
  </si>
  <si>
    <t>SUSPENDED-Level Transmitter,Downstream, Coxwell Control Chambers No. 7&amp;8, MTI</t>
  </si>
  <si>
    <t>DOS - STORM WATER MANAGEMENT</t>
  </si>
  <si>
    <t>DOS - FACILITIES</t>
  </si>
  <si>
    <t>DOS - OTHERS</t>
  </si>
  <si>
    <t>DON WATERSHED</t>
  </si>
  <si>
    <t>HUMBER WATERSHED</t>
  </si>
  <si>
    <t>YARD - 125 PHARMACY ROAD</t>
  </si>
  <si>
    <t>DISTRICT OPERARTIONS</t>
  </si>
  <si>
    <t>FIRE SERVICES</t>
  </si>
  <si>
    <t>POLICE SERVICES</t>
  </si>
  <si>
    <t>HUSAR</t>
  </si>
  <si>
    <t>TRANSPORTATION SERVICES</t>
  </si>
  <si>
    <t>PARKS AND RECREATIONS</t>
  </si>
  <si>
    <t>SOLID WASTE</t>
  </si>
  <si>
    <t>GROUNDS</t>
  </si>
  <si>
    <t>DISTRICT OPERATIONS - NORTH</t>
  </si>
  <si>
    <t>DISTRICT OPERATIONS - SOUTH</t>
  </si>
  <si>
    <t>DISTRICT OPERATIONS - WEST</t>
  </si>
  <si>
    <t>DISTRICT OPERATIONS - EAST</t>
  </si>
  <si>
    <t>Submersible Pump</t>
  </si>
  <si>
    <t>Gas Monitor</t>
  </si>
  <si>
    <t>Gauge</t>
  </si>
  <si>
    <t>THC-LIFTING Equipments</t>
  </si>
  <si>
    <t>THC-PM Work Area 2</t>
  </si>
  <si>
    <t>Lifting Devices &amp; Elevators,Building U</t>
  </si>
  <si>
    <t>Air Scour Blower System</t>
  </si>
  <si>
    <t>Lifting Devices &amp; Elevators, Building O</t>
  </si>
  <si>
    <t>Lifting Devices &amp; Elevators, Building H</t>
  </si>
  <si>
    <t>Pump Submersible</t>
  </si>
  <si>
    <t>Lab Sampling Equipment</t>
  </si>
  <si>
    <t>Sewage Pumping Station</t>
  </si>
  <si>
    <t>CL &amp; SO2 Scrubber System</t>
  </si>
  <si>
    <t>FCL-AFTER SO2 Sampling</t>
  </si>
  <si>
    <t>Emergency Power</t>
  </si>
  <si>
    <t>Wash water Sampling</t>
  </si>
  <si>
    <t>Raw Water Modules</t>
  </si>
  <si>
    <t>Treated Water Sampling</t>
  </si>
  <si>
    <t>First Aid Kit, High Lift Basement B1, Mechanical Room</t>
  </si>
  <si>
    <t>Solid Handling</t>
  </si>
  <si>
    <t>Liquid Handling</t>
  </si>
  <si>
    <t>Liquid Handling 2</t>
  </si>
  <si>
    <t>Air Conditioning, Boiler, Fans &amp; AHU</t>
  </si>
  <si>
    <t>Hot Water System, Heating and Air Conditioning</t>
  </si>
  <si>
    <t>Co-Generation</t>
  </si>
  <si>
    <t>Co-Generation, Engines</t>
  </si>
  <si>
    <t>Digester Gas, Co-Generation</t>
  </si>
  <si>
    <t>Electrical Power System</t>
  </si>
  <si>
    <t>Electrical System, Air Compressor Building</t>
  </si>
  <si>
    <t>Electrical System, Administration Building</t>
  </si>
  <si>
    <t>Electrical System, High Pressure Blower Building</t>
  </si>
  <si>
    <t>Electrical System, Disinfection, Chlorine Building</t>
  </si>
  <si>
    <t>Electrical System, Digester Tanks</t>
  </si>
  <si>
    <t>Electrical System, East Maintenance Shop</t>
  </si>
  <si>
    <t>Electrical System, Effluent Pumping System</t>
  </si>
  <si>
    <t>Electrical System, Filtered Plant Water Building</t>
  </si>
  <si>
    <t>Electrical System, Final Sedimentation Tanks &amp; Galleries</t>
  </si>
  <si>
    <t>Electrical System, Digester Gas Compressor Building</t>
  </si>
  <si>
    <t>Electrical System, Head House and Engine Room</t>
  </si>
  <si>
    <t>Electrical System, South Main Substation</t>
  </si>
  <si>
    <t>Electrical System, Grit Bldg., North Prelimanry and Primary Station</t>
  </si>
  <si>
    <t>Electrical System, North Substation</t>
  </si>
  <si>
    <t>Electrical System, Odour Control System</t>
  </si>
  <si>
    <t>Electrical System, Phosphorous Removal System</t>
  </si>
  <si>
    <t>Electrical System, Returns Sludge Pumping Station</t>
  </si>
  <si>
    <t>Electrical System, Primary Station South</t>
  </si>
  <si>
    <t>Electrical System, Sludge Thickening Building</t>
  </si>
  <si>
    <t>Electrical System, West Substation</t>
  </si>
  <si>
    <t>Effluent Pumping Station</t>
  </si>
  <si>
    <t>Effluent Pumping Station, Pumps</t>
  </si>
  <si>
    <t>Filtered Plant Water</t>
  </si>
  <si>
    <t>Filtered Plant Water, Filter Beds</t>
  </si>
  <si>
    <t>Filtered Plant Water, Flushing Water</t>
  </si>
  <si>
    <t>Filtered Plant Water, Pumps</t>
  </si>
  <si>
    <t>Final Tank</t>
  </si>
  <si>
    <t>Final Tank, Return Activated Sludge Pumping</t>
  </si>
  <si>
    <t>Final Tank, Scum Tanks</t>
  </si>
  <si>
    <t>Final Sedimentation Tank &amp; Dedicated WAS Pumping</t>
  </si>
  <si>
    <t>Final Tank, Waste Activated Sludge Pumping</t>
  </si>
  <si>
    <t>Natural Gas System, Co-Generation</t>
  </si>
  <si>
    <t>Preliminary Treatment, Drain &amp; Sump Pump</t>
  </si>
  <si>
    <t>Gate,Sluice,Preliminary Treatment, Grit Building</t>
  </si>
  <si>
    <t>Preliminary Treatment, Head House</t>
  </si>
  <si>
    <t>Preliminary Treatment, Bar Screens</t>
  </si>
  <si>
    <t>Primary Treatment, Drain &amp; Sump Pumps</t>
  </si>
  <si>
    <t>Primary Treatment, North Primary</t>
  </si>
  <si>
    <t>Primary Treatment, South Primary</t>
  </si>
  <si>
    <t>Thickening, Ground &amp; Structural</t>
  </si>
  <si>
    <t>Scum/Sludge Pumping, Tanks &amp; Hopper, South Primary</t>
  </si>
  <si>
    <t>Air Conditoning, Fans, Gallery Ventilation, Supply and Exhaust</t>
  </si>
  <si>
    <t>Aeration</t>
  </si>
  <si>
    <t>Aeration Blowers</t>
  </si>
  <si>
    <t>Aeration Tank Drainage &amp; Sump Pump</t>
  </si>
  <si>
    <t>Blended Gas</t>
  </si>
  <si>
    <t>Blended Gas, Gas Compressors</t>
  </si>
  <si>
    <t>Blended Gas, Dryer</t>
  </si>
  <si>
    <t>Blended Gas, Pumping</t>
  </si>
  <si>
    <t>Blended Gas, Piping</t>
  </si>
  <si>
    <t>Co-Generation Scubber, Digester Gas</t>
  </si>
  <si>
    <t>City Water</t>
  </si>
  <si>
    <t>City Water, Back Flow Preventer, Work Area 1</t>
  </si>
  <si>
    <t>City Water, Back Flow Preventer, Work Area 2</t>
  </si>
  <si>
    <t>City Water, Back Flow Preventer, Work Area 3</t>
  </si>
  <si>
    <t>City Water, Back Flow Preventer, Work Area 4</t>
  </si>
  <si>
    <t>Digester</t>
  </si>
  <si>
    <t>Digester, Waste Gas Burners</t>
  </si>
  <si>
    <t>Digester, Gas Compressors</t>
  </si>
  <si>
    <t>Digester, Drainage Sump Pump</t>
  </si>
  <si>
    <t>Digester, Transfer Pump and Line to MTI</t>
  </si>
  <si>
    <t>Digester, Primary Return Sludge Line</t>
  </si>
  <si>
    <t>Digester, Scum Line</t>
  </si>
  <si>
    <t>RPU, UPS, Digester</t>
  </si>
  <si>
    <t>Digester, Entities Common to Tanks 7-10</t>
  </si>
  <si>
    <t>Digester, Entities Common to Tanks 7-8</t>
  </si>
  <si>
    <t>Digester, Entities Common to Tanks 9-10</t>
  </si>
  <si>
    <t>Digester, Thickened Waste Activated Sludge Line</t>
  </si>
  <si>
    <t>Disinfection, City Water, BFP</t>
  </si>
  <si>
    <t>Disinfection, Chlorine Evaporator</t>
  </si>
  <si>
    <t>Disinfection, Pumps, Sump &amp; Chlorine Solution</t>
  </si>
  <si>
    <t>Disinfection, Plant Water</t>
  </si>
  <si>
    <t>Disinfection, Tank, Palace Pier</t>
  </si>
  <si>
    <t>Final Tank, Drainage, Sump Pumps</t>
  </si>
  <si>
    <t>Odour Control System</t>
  </si>
  <si>
    <t>Odour Control System, Ozonator</t>
  </si>
  <si>
    <t>Odour Control System, Scrubbers</t>
  </si>
  <si>
    <t>Odour Control System, Tanks</t>
  </si>
  <si>
    <t>Preliminary Treatment, Grit Bldg. Blowers</t>
  </si>
  <si>
    <t>Phosphorous Removal System</t>
  </si>
  <si>
    <t>Phosphorous Removal System, Drain</t>
  </si>
  <si>
    <t>Phosphorous Removal System, Filtration</t>
  </si>
  <si>
    <t>Phosphorous Removal System, Pumps</t>
  </si>
  <si>
    <t>Phosphorous Removal System, Storage Tank</t>
  </si>
  <si>
    <t>Sludge Thickening</t>
  </si>
  <si>
    <t>Disinfection, Chlorination System</t>
  </si>
  <si>
    <t>Odour Control System, Blowers</t>
  </si>
  <si>
    <t>Odour Control System, Pumps</t>
  </si>
  <si>
    <t>Cranes, Overhead Lifting Devices,WA3</t>
  </si>
  <si>
    <t>CONTRACT ADMINISTRATION</t>
  </si>
  <si>
    <t>DOS - ENGINEERING</t>
  </si>
  <si>
    <t>Laboratory Equipment</t>
  </si>
  <si>
    <t>Domestic Hot Water Tank, Building U</t>
  </si>
  <si>
    <t>TAB-Routine Work Area 2</t>
  </si>
  <si>
    <t>Emergency Lighting</t>
  </si>
  <si>
    <t>Exit Lighting</t>
  </si>
  <si>
    <t>Portable Gas Detectors</t>
  </si>
  <si>
    <t>SCBA's</t>
  </si>
  <si>
    <t>Emergency Showers</t>
  </si>
  <si>
    <t>Eye Wash Stations Chemical Building</t>
  </si>
  <si>
    <t>Work Area 7</t>
  </si>
  <si>
    <t>Plant Miscellaneous Assets</t>
  </si>
  <si>
    <t>Solar Power system</t>
  </si>
  <si>
    <t>MCC plant wide</t>
  </si>
  <si>
    <t>THC-PM Work Area 1</t>
  </si>
  <si>
    <t>FCL-Routine</t>
  </si>
  <si>
    <t>Transmitter, Gas Analyzer, Digester</t>
  </si>
  <si>
    <t>Auxiliary Systems, Plant Liquids side</t>
  </si>
  <si>
    <t>Odour Control, Biofilter</t>
  </si>
  <si>
    <t>WA3 Property, Humber T. P. for DOS Work Orders</t>
  </si>
  <si>
    <t>Drains, Work Area 3</t>
  </si>
  <si>
    <t>Plumbing, Work Area 3</t>
  </si>
  <si>
    <t>Work Area 1</t>
  </si>
  <si>
    <t>Work Area 3</t>
  </si>
  <si>
    <t>Work Area 4</t>
  </si>
  <si>
    <t>Work Area 5</t>
  </si>
  <si>
    <t>Work Area 6</t>
  </si>
  <si>
    <t>Electrical Sub- Stations</t>
  </si>
  <si>
    <t>Raw Sewage Pumping</t>
  </si>
  <si>
    <t>Common to WA1 - Safety,  Bldg. Services, , etc.</t>
  </si>
  <si>
    <t>D Building - Preliminary Treatment</t>
  </si>
  <si>
    <t>P Building - Preliminary Treatment</t>
  </si>
  <si>
    <t>D Bldg - Primary Treatment</t>
  </si>
  <si>
    <t>Old PS - Primary Treatment</t>
  </si>
  <si>
    <t>P Bldg - Primary Treatment</t>
  </si>
  <si>
    <t>M &amp; T Building - Odour Control Fans &amp; Filters</t>
  </si>
  <si>
    <t>M Building</t>
  </si>
  <si>
    <t>T Building - Raw Sewage Pumping</t>
  </si>
  <si>
    <t>Raw Sewage, Influent Conduits # 1-5</t>
  </si>
  <si>
    <t>M Building - Raw Sewage Pumping</t>
  </si>
  <si>
    <t>T Building</t>
  </si>
  <si>
    <t>P Building - Bar Screens 1 - 6</t>
  </si>
  <si>
    <t>D Building - Bar / Perforated Screen</t>
  </si>
  <si>
    <t>D Building -  Conduits 6-11</t>
  </si>
  <si>
    <t>Preliminary Grit Odour Control</t>
  </si>
  <si>
    <t>P Building - Sump Pumps, Grit Tanks</t>
  </si>
  <si>
    <t>P Building - Safety Equipment</t>
  </si>
  <si>
    <t>D Building - Safety  Equipment, Atmosphere monitors</t>
  </si>
  <si>
    <t>P Building - Grit Tanks 1-12 &amp; Hoppers 1 - 6</t>
  </si>
  <si>
    <t>D Building - Grit Tanks &amp; Hoppers 13 - 16</t>
  </si>
  <si>
    <t>D Building - Fans, Primary Scum Hopper Process Air Exhaust</t>
  </si>
  <si>
    <t>D Building - Mechanical Equipment</t>
  </si>
  <si>
    <t>D Building Sludge Pumping</t>
  </si>
  <si>
    <t>P Building - Primary Sludge Pumping</t>
  </si>
  <si>
    <t>Old PS Building - Safety Equipments</t>
  </si>
  <si>
    <t>Safety Equipment, P Building , Primarm</t>
  </si>
  <si>
    <t>D Building - Safety Equipments,Drains, Plumbing, Walls</t>
  </si>
  <si>
    <t>Old PS Building - Drains, Plumbing, Walls</t>
  </si>
  <si>
    <t>P Building - Drains, Plumbing, Walls</t>
  </si>
  <si>
    <t>P Building - Scum, Sludge Hoppers &amp; Primary Tanks 7 - 9</t>
  </si>
  <si>
    <t>D Building - Header Valves &amp; Actuators, Primary Sludge Line 1, 2 &amp; 3</t>
  </si>
  <si>
    <t>Old PS Header Valves, Primary Sludge Line 1, 2, &amp; 3</t>
  </si>
  <si>
    <t>T Building, Compressed  Air</t>
  </si>
  <si>
    <t>M Building, Compressed Air</t>
  </si>
  <si>
    <t>M Building - Sluice/Gate Valves</t>
  </si>
  <si>
    <t>T Building - Wet Wells, Sluice Gates &amp; Actuators</t>
  </si>
  <si>
    <t>M Building - Sump Pumps</t>
  </si>
  <si>
    <t>T Building - Dewatering &amp; Sump Sumps</t>
  </si>
  <si>
    <t>Influent Conduit # 1, Raw Sewage Conduit from High Level</t>
  </si>
  <si>
    <t>Influent Conduit # 2, Raw Sewage Conduit from High Level</t>
  </si>
  <si>
    <t>Influent Conduit # 3, Raw Sewage Conduit from Coxwell</t>
  </si>
  <si>
    <t>Influent Conduit # 4, Raw Sewage Conduit from Coxwell</t>
  </si>
  <si>
    <t>Influent Conduit # 5, Raw Sewage Conduit from Main Pumping Station</t>
  </si>
  <si>
    <t>M Building - Bar Screen, Sluice Gates &amp; Wet Wells</t>
  </si>
  <si>
    <t>M Building - Safety Equipment,Building Services,Drains, Plumbing</t>
  </si>
  <si>
    <t>T Building -  Safety Equipment,Wall, Ceiling &amp; Floor</t>
  </si>
  <si>
    <t>WA1 Portablel Pumps &amp; Equipment</t>
  </si>
  <si>
    <t>Safety Equipment &amp; Supplies Common to WA1</t>
  </si>
  <si>
    <t>P Building - Instrumentation Equipment</t>
  </si>
  <si>
    <t>D Building - Instrumentation Equipment</t>
  </si>
  <si>
    <t>Old PS Building - Instrumentation Equipment</t>
  </si>
  <si>
    <t>P Building - Instrument Equipment</t>
  </si>
  <si>
    <t>T Building - Instrumentation</t>
  </si>
  <si>
    <t>M Building - Instrumentation Equipment</t>
  </si>
  <si>
    <t>D Building - Electrical Equipment</t>
  </si>
  <si>
    <t>Old PS Building - Electrical Equipment</t>
  </si>
  <si>
    <t>T Building - Electrical Equipment</t>
  </si>
  <si>
    <t>M Building - Electrical Equipment</t>
  </si>
  <si>
    <t>D Building - Scum, Sludge Hoppers &amp; Primary Tanks 10-12</t>
  </si>
  <si>
    <t>WA1 Instrumentation &amp; Safety Equipment (Gas Monitors)</t>
  </si>
  <si>
    <t>Integrated Technology Management</t>
  </si>
  <si>
    <t>Process Piping System, Work Area 4</t>
  </si>
  <si>
    <t>WA4 Property, Humber T. P. for DOS Work Oders</t>
  </si>
  <si>
    <t>Drains, Work Area 4</t>
  </si>
  <si>
    <t>Building Location</t>
  </si>
  <si>
    <t>Plumbing, Work Area 4</t>
  </si>
  <si>
    <t>Computer Location</t>
  </si>
  <si>
    <t>Communication Switch</t>
  </si>
  <si>
    <t>Computer Storage Location</t>
  </si>
  <si>
    <t>Production &amp; End User Support</t>
  </si>
  <si>
    <t>Process Control Systems - Services Area</t>
  </si>
  <si>
    <t>Compressor, Ozone Generator, Odour Control</t>
  </si>
  <si>
    <t>WA1 Property, Humber T. P. for DOS Work Orders</t>
  </si>
  <si>
    <t>Drains, Work Area 1</t>
  </si>
  <si>
    <t>Plumbing, Work Area 1</t>
  </si>
  <si>
    <t>WA2 Property, Humber T. P. for DOS Work Orders</t>
  </si>
  <si>
    <t>Drains, Work Area 2</t>
  </si>
  <si>
    <t>Plumbing, Work Area 2</t>
  </si>
  <si>
    <t>Production &amp; End User  Support</t>
  </si>
  <si>
    <t>Gas Services, Natural Gas, Digester Gas</t>
  </si>
  <si>
    <t>Digester Gas Control</t>
  </si>
  <si>
    <t>Fire Protection Equipment, Plant Wide</t>
  </si>
  <si>
    <t>WA 8 Safety Equipment,</t>
  </si>
  <si>
    <t>TAB- Digester Gas Supply Line, Headers</t>
  </si>
  <si>
    <t>Chlorination Process</t>
  </si>
  <si>
    <t>TAB- Natural Gas Supply Line, Headers</t>
  </si>
  <si>
    <t>Plant Water - Pumps</t>
  </si>
  <si>
    <t>TAB- Natural Gas Supply Line, Boiler  Headers</t>
  </si>
  <si>
    <t>TAB- Natural Gas Supply Line,Incinerators,Pelletizers, Waste Burners</t>
  </si>
  <si>
    <t>Plant Water - Sump Pumps</t>
  </si>
  <si>
    <t>WA8 Safety Equipment Gas Detectors, Plant Wide</t>
  </si>
  <si>
    <t>Digester Gas Control Building - Compressors</t>
  </si>
  <si>
    <t>Digester Control Building - Electrical System</t>
  </si>
  <si>
    <t>Digester Gas Control Building - Gas ROUTEing</t>
  </si>
  <si>
    <t>Digester Gas Control Building - Mechanical Equipment</t>
  </si>
  <si>
    <t>Digester Gas Control Building - Sump Pumps</t>
  </si>
  <si>
    <t>Chlorination Train #2</t>
  </si>
  <si>
    <t>ChlorinatIon Train #3</t>
  </si>
  <si>
    <t>Chlorination Train #4</t>
  </si>
  <si>
    <t>Chlorination Train #5</t>
  </si>
  <si>
    <t>Chlorination Train #6</t>
  </si>
  <si>
    <t>Chlorination Train #7</t>
  </si>
  <si>
    <t>Chlorination Train #8</t>
  </si>
  <si>
    <t>Chlorination &amp; Filtered Effluent Routeing</t>
  </si>
  <si>
    <t>Chlorine Building Electrical</t>
  </si>
  <si>
    <t>Disinfection - Instrument Equipment</t>
  </si>
  <si>
    <t>Chlorine - Building Mechanical, Sump Pumps</t>
  </si>
  <si>
    <t>Disinfection - Sampling &amp; Metering</t>
  </si>
  <si>
    <t>Chlorine Process - Pumps, Chlorine Residual, Circulating, Spray, Return</t>
  </si>
  <si>
    <t>Chlorine Process - Scrubber System</t>
  </si>
  <si>
    <t>Fire Standpipe/Hose, Auxilliary Building</t>
  </si>
  <si>
    <t>Fire Standpipe/Hose, Aeration/Blower Building</t>
  </si>
  <si>
    <t>Fire Standpipe/Hose, Dewatering</t>
  </si>
  <si>
    <t>Fire Standpipe/Hose, Floatation Building</t>
  </si>
  <si>
    <t>Fire Standpipe/Hose, Incineration/Heat Recovery</t>
  </si>
  <si>
    <t>Fire Standpipe/Hose, Primary Treatment</t>
  </si>
  <si>
    <t>Fire Standpipe/Hose, Z Building</t>
  </si>
  <si>
    <t>Waste Burner  Gas Valves</t>
  </si>
  <si>
    <t>Incineration Gas Valves</t>
  </si>
  <si>
    <t>Natural Gas line to Steam Boiler 1</t>
  </si>
  <si>
    <t>Natural Gas line to Steam Boiler 2</t>
  </si>
  <si>
    <t>Plant Water - Electrical System</t>
  </si>
  <si>
    <t>Plant Water - Filters and Strainers</t>
  </si>
  <si>
    <t>Plant Water -Header-valves.Etc.,</t>
  </si>
  <si>
    <t>Plant Water - Instrumentation Equipment</t>
  </si>
  <si>
    <t>Plant Water - Travelling Screens</t>
  </si>
  <si>
    <t>Plant Water -Effluent Inlet Chambers &amp; Sluice Gates, Vlves, Instruments</t>
  </si>
  <si>
    <t>Plant Water - Water Tower</t>
  </si>
  <si>
    <t>Plant Water - Valves</t>
  </si>
  <si>
    <t>Extinguisher, Fire, SN# 535079, Dry, 19 lbs, Ozone #2, Aeration</t>
  </si>
  <si>
    <t>Extinguisher, Fire, SN# 535058, Dry, 18 lbs, Ozone #1, Aeration</t>
  </si>
  <si>
    <t>Business Unit Support</t>
  </si>
  <si>
    <t>Tiffield Data Center</t>
  </si>
  <si>
    <t>Air Conditioning, Heating, Ventilation &amp; Air Conditioning</t>
  </si>
  <si>
    <t>Water Supply Work Area 3 WEST</t>
  </si>
  <si>
    <t>Work Area 3 WEST Pumping Stations</t>
  </si>
  <si>
    <t>Work Area 3 WEST Reservoirs</t>
  </si>
  <si>
    <t>Work Area 3 WEST Tanks</t>
  </si>
  <si>
    <t>Water Supply Work Area 2 SYSTEM CONTROL</t>
  </si>
  <si>
    <t>Air Conditioning, Heating and Ventilating</t>
  </si>
  <si>
    <t>Atmosphere Monitoring</t>
  </si>
  <si>
    <t>Auxilliary Equipment (Building Facilities)</t>
  </si>
  <si>
    <t>City Water System</t>
  </si>
  <si>
    <t>Electrical System</t>
  </si>
  <si>
    <t>Fire Equipment, Lawrence Pumping Station</t>
  </si>
  <si>
    <t>Pumping</t>
  </si>
  <si>
    <t>Treated Water (Transmission)</t>
  </si>
  <si>
    <t>Electrical Bus</t>
  </si>
  <si>
    <t>Atmospheric Monitoring</t>
  </si>
  <si>
    <t>Auxiliary Equipment (Building Facilities)</t>
  </si>
  <si>
    <t>Incineration Process, Building Location</t>
  </si>
  <si>
    <t>Pretreatment PMs</t>
  </si>
  <si>
    <t>Preliminary Treatment, Grit Removal Tanks and Grit Bin</t>
  </si>
  <si>
    <t>Metro Hall</t>
  </si>
  <si>
    <t>Dee Avenue</t>
  </si>
  <si>
    <t>Etobicoke Civic Centre</t>
  </si>
  <si>
    <t>District Operations</t>
  </si>
  <si>
    <t>Commissioners Street</t>
  </si>
  <si>
    <t>Scrubbers, Caustic Soda Recirculation Pumps</t>
  </si>
  <si>
    <t>Final Tank, Remote Processor Unit, UPS &amp; RTU</t>
  </si>
  <si>
    <t>Dechlorination</t>
  </si>
  <si>
    <t>Condition Based Monitoring</t>
  </si>
  <si>
    <t>Centrate Systems</t>
  </si>
  <si>
    <t>Sludge Feed to Centrifuge  System</t>
  </si>
  <si>
    <t>Sludge Holding Tank System, Conveyors</t>
  </si>
  <si>
    <t>Equalization Tank System</t>
  </si>
  <si>
    <t>Dewatering Polymer System</t>
  </si>
  <si>
    <t>Centrifuge Systems</t>
  </si>
  <si>
    <t>Sludge Cake Pumping</t>
  </si>
  <si>
    <t>Dewatering Building Service &amp; Safety Systems</t>
  </si>
  <si>
    <t>Centrate Collection</t>
  </si>
  <si>
    <t>Polymer Solution Distribution System</t>
  </si>
  <si>
    <t>Centrate Wet Wells</t>
  </si>
  <si>
    <t>Centrifuge 1 Centrate Line</t>
  </si>
  <si>
    <t>Centrifuge 2 Centrate Line</t>
  </si>
  <si>
    <t>Centrifuge 3 Centrate Line</t>
  </si>
  <si>
    <t>Centrifuge 4 Centrate Line</t>
  </si>
  <si>
    <t>Centrifuge 5 Centrate Line</t>
  </si>
  <si>
    <t>Centrifuge 6 Centrate Line</t>
  </si>
  <si>
    <t>Centrifuge 7 Centrate Line</t>
  </si>
  <si>
    <t>Centrifuge 8 Centrate Line</t>
  </si>
  <si>
    <t>Polymer Solution Distribution System( To be suspended)</t>
  </si>
  <si>
    <t>Dewatering Bldg - Sump Pumps</t>
  </si>
  <si>
    <t>Dewater Building Communications Equipment</t>
  </si>
  <si>
    <t>Equalization Tank  Odour Control System</t>
  </si>
  <si>
    <t>Drive, VFD, Polymer Feed Pump #1</t>
  </si>
  <si>
    <t>Drive, VFD, Polymer Pump # 1</t>
  </si>
  <si>
    <t>Drive, VFD, Polymer Pump # 3</t>
  </si>
  <si>
    <t>Drive, VFD, Polymer Pump # 4</t>
  </si>
  <si>
    <t>Drive, VFD, Polymer Pump # 5</t>
  </si>
  <si>
    <t>Drive, VFD, Polymer Pump # 6</t>
  </si>
  <si>
    <t>Drive, VFD, Polymer Pump # 7</t>
  </si>
  <si>
    <t>Drive, VFD, Polymer Pump # 8</t>
  </si>
  <si>
    <t>Drive, VFD, Polymer Pump # 9</t>
  </si>
  <si>
    <t>Drive, VFD, Polymer Pump # 10</t>
  </si>
  <si>
    <t>Drive, VFD, Polymer Pump # 11</t>
  </si>
  <si>
    <t>Drive, VFD, Polymer Pump # 12</t>
  </si>
  <si>
    <t>Drive, VFD, New Wet Well Pump # 2</t>
  </si>
  <si>
    <t>Drive, VFD, New Wet Well Pump # 3</t>
  </si>
  <si>
    <t>Drive, VFD, New Wet Wel Pump #4</t>
  </si>
  <si>
    <t>TWAS Transfer Pumps &amp; Holding Tanks</t>
  </si>
  <si>
    <t>Centrate Transfer Pumps &amp; Tanks</t>
  </si>
  <si>
    <t>MTI Transfer Pumps &amp; Sludge Holding Tanks</t>
  </si>
  <si>
    <t>WAS Storage Tanks &amp; Headers</t>
  </si>
  <si>
    <t>Centrifuge Feed Pumps</t>
  </si>
  <si>
    <t>Water Supply Work Area 1 EAST</t>
  </si>
  <si>
    <t>Work Area 1 EAST Pumping Station</t>
  </si>
  <si>
    <t>Work Area 1 EAST Reservoirs</t>
  </si>
  <si>
    <t>Air Conditioning, Heating and Ventilation</t>
  </si>
  <si>
    <t>Fire Equipment, John Street Pumping Station</t>
  </si>
  <si>
    <t>Sampling, Lab Equipment</t>
  </si>
  <si>
    <t>Polymer Systems, Sludge Thickening</t>
  </si>
  <si>
    <t>Floatation</t>
  </si>
  <si>
    <t>Digestion Pipe Gallery, ELQ, PIT, STRC &amp; Sump Pumps</t>
  </si>
  <si>
    <t>Floatation - Instrumentation Equipment</t>
  </si>
  <si>
    <t>Gas Compressors, Gas Valves &amp; Actuators, Digestion Tank 13-16</t>
  </si>
  <si>
    <t>Digester Tanks 19-22 - Gas Compressors</t>
  </si>
  <si>
    <t>Flame Arrester, Pressure Relief, Vacuum Breaker, Moisture/Sediment Traps &amp; Gas Valves, Digester Tank 13-16</t>
  </si>
  <si>
    <t>Dewatering - Sludge Routing Valves</t>
  </si>
  <si>
    <t>Digester Tanks 9-12, Gas Compressors</t>
  </si>
  <si>
    <t>Digester Tanks 1-4, Electrical Equipment</t>
  </si>
  <si>
    <t>Digester Tanks 13-16, Electrical Equipment</t>
  </si>
  <si>
    <t>Digester Tanks 9-12, Electrical Equipment</t>
  </si>
  <si>
    <t>Digester Tanks 5-8, Flame Arresters, Pressure Relief &amp; Vacuum Breaker Valves</t>
  </si>
  <si>
    <t>Digester Tanks 9-12, Flame Arresters, Pressure Relief &amp; Vacuum Breaker Valves</t>
  </si>
  <si>
    <t>Digester Tanks 1-4, Flame Arresters, Condensate Tanks, Moisture Separators</t>
  </si>
  <si>
    <t>Digester Tanks 5-8, Flame Arrester, Condensate Tanks &amp; Moisture Separators</t>
  </si>
  <si>
    <t>Digester Tanks 9-12, Flame Arresters,  Condensate Tanks &amp; Moisture Separators,</t>
  </si>
  <si>
    <t>Flame Arresters, MS Traps, Pressure Relief &amp; Gas Valves, Digester Tank 19-22</t>
  </si>
  <si>
    <t>Digester Tanks 1-4, Flame Arresters, Pressure Relief &amp; Vacuum Breaker Valves</t>
  </si>
  <si>
    <t>Digester Tanks 13-16, Heat Exchanger, Southwest Cluster</t>
  </si>
  <si>
    <t>Digester Tanks 19-22, Heat Exchangers</t>
  </si>
  <si>
    <t>Digester Tanks 5-8, Heat Exchanger, Hot Water Pumps, Valves</t>
  </si>
  <si>
    <t>Digester Tank 9-12, Heat Exchanger, North Cluster</t>
  </si>
  <si>
    <t>Digester Tanks 19-22, Instrument Equipment</t>
  </si>
  <si>
    <t>Digester Tanks 5-8, Instrumentation Equipment</t>
  </si>
  <si>
    <t>Digester Tanks 9-12, Instrumentation Equipment</t>
  </si>
  <si>
    <t>Digester Pipe Gallery - Sump Pumps</t>
  </si>
  <si>
    <t>Sludge Mixing Pumps &amp; Valves</t>
  </si>
  <si>
    <t>Digester Tank 9-12, Sludge Recirculating  Pumps</t>
  </si>
  <si>
    <t>Digester Tanks 1-4, Sump Pumps</t>
  </si>
  <si>
    <t>Digester Tanks 13-16,  &amp; Trailer Park,Sump Pumps</t>
  </si>
  <si>
    <t>Digester Tank 5-8, Sludge Transfer Pumps</t>
  </si>
  <si>
    <t>Digester Tank 9-12, Sludge Transfer Pumps</t>
  </si>
  <si>
    <t>Digester Tanks 19-22, Sump Pumps</t>
  </si>
  <si>
    <t>Instrument Equipment, PIT to Waste Gas Burner</t>
  </si>
  <si>
    <t>Digester Tanks 13-16, Safety Equipments</t>
  </si>
  <si>
    <t>Digester Tanks 19-22, Safety Equipments</t>
  </si>
  <si>
    <t>Digestion Pipe Gallery - Drains, Walls, Lighting, Bldg, Services, PA System, Plumbing, Safety Equipments</t>
  </si>
  <si>
    <t>Digester Tanks 19-22 - Drains, Electrical Service(110/220V), UPS,Lighting, Plumbing</t>
  </si>
  <si>
    <t>Digester Tanks 1-4 - Drains, Electrical Service(110/220V), Lighting, Plumbing</t>
  </si>
  <si>
    <t>Digester Tanks 13-16, Drains, Electrical Service(110/220V), Lighting, Plumbing</t>
  </si>
  <si>
    <t>Digester Tanks 5-8 - Drains, Electrical Service(110/220V), Lighting, Plumbing</t>
  </si>
  <si>
    <t>Valve Location, Primary &amp; Digester Sludge Header Line, Digester Tank 13-16</t>
  </si>
  <si>
    <t>Valve Location, Primary &amp; Digester Sludge Header Line, Digester Tank 19-22</t>
  </si>
  <si>
    <t>Digester Tank 9-12, Valves, Header &amp; Transfer Line,</t>
  </si>
  <si>
    <t>Communications Equipment Location</t>
  </si>
  <si>
    <t>Floatation - WAS Distribution Valves</t>
  </si>
  <si>
    <t>Analyzer, Rise Rate</t>
  </si>
  <si>
    <t>Floatation - Air Compressor</t>
  </si>
  <si>
    <t>Controller, Uni-Sonic</t>
  </si>
  <si>
    <t>Floatation - Electrical Equipment</t>
  </si>
  <si>
    <t>RPU Location</t>
  </si>
  <si>
    <t>Auto sampler</t>
  </si>
  <si>
    <t>Distribution Chamber Valves (Splitter Box)</t>
  </si>
  <si>
    <t>Routing Valves</t>
  </si>
  <si>
    <t>Transfer Valves to Digester</t>
  </si>
  <si>
    <t>WA5 Safety Equipment</t>
  </si>
  <si>
    <t>THK-STRC</t>
  </si>
  <si>
    <t>Sump Pumps, Floatation</t>
  </si>
  <si>
    <t>Routine Tasks</t>
  </si>
  <si>
    <t>Valve Location, Primary &amp; Digester Sludge Header Line, Digester Tank  01-04</t>
  </si>
  <si>
    <t>Digester Tanks 1-4, Heat Exchanger,</t>
  </si>
  <si>
    <t>Suspended entities</t>
  </si>
  <si>
    <t>TAB-Routine Work Area 8</t>
  </si>
  <si>
    <t>TAB-Routine Work Area 5</t>
  </si>
  <si>
    <t>Digester Area, Work Area 1</t>
  </si>
  <si>
    <t>Sludge Thickening, Work Area 1</t>
  </si>
  <si>
    <t>Odour Control System, Work Area 1</t>
  </si>
  <si>
    <t>Disinfection, Work Area 1</t>
  </si>
  <si>
    <t>Odour Control, Work Area 1</t>
  </si>
  <si>
    <t>Primary Treatment, Work Area 2</t>
  </si>
  <si>
    <t>Preliminary Treatment, Work Area 2</t>
  </si>
  <si>
    <t>Filtered Plant Water, Work Area 3</t>
  </si>
  <si>
    <t>High Pressure Blower Bldg., Work Area 3</t>
  </si>
  <si>
    <t>Administration Bldg., Work Area 3</t>
  </si>
  <si>
    <t>Engine Room, Work Area 3</t>
  </si>
  <si>
    <t>Administration Bldg., Work Area 2</t>
  </si>
  <si>
    <t>Valve Location, Primary &amp; Digester Sludge Header Line, Digester Tank  05-08</t>
  </si>
  <si>
    <t>District East Location</t>
  </si>
  <si>
    <t>District West Location</t>
  </si>
  <si>
    <t>Ozonation System</t>
  </si>
  <si>
    <t>Liquid Oxygen System</t>
  </si>
  <si>
    <t>Gaseous Oxygen Pretreatment</t>
  </si>
  <si>
    <t>NITROGEN SYSTEM</t>
  </si>
  <si>
    <t>FHO OZONE GENERATION SYSTEM</t>
  </si>
  <si>
    <t>FHO OZONE CONTACT</t>
  </si>
  <si>
    <t>Ozone Contact Tank Sampling</t>
  </si>
  <si>
    <t>OFFGAS DESTRUCTION</t>
  </si>
  <si>
    <t>CLOSED LOOP COOLING WATER SYSTEM</t>
  </si>
  <si>
    <t>OPEN LOOP COOLING WATER SYSTEM</t>
  </si>
  <si>
    <t>AMBIENT OZONE GAS MONITORING SYSTEM</t>
  </si>
  <si>
    <t>Scum Pumping, Primary Treatment, North Primary(9,10,11)</t>
  </si>
  <si>
    <t>Primary Sedimentation Tanks</t>
  </si>
  <si>
    <t>Sludge Pumping, Primary Treatment, North Primary</t>
  </si>
  <si>
    <t>TAB-Routine Work Area 3</t>
  </si>
  <si>
    <t>Digester Tanks 01-04, Safety Equipments</t>
  </si>
  <si>
    <t>Digester Tanks 05-08, Safety Equipments</t>
  </si>
  <si>
    <t>Digester Tanks 09-12, Safety Equipments</t>
  </si>
  <si>
    <t>TAB-Routine Work Area 1</t>
  </si>
  <si>
    <t>Lab Chemical Equipment</t>
  </si>
  <si>
    <t>Station</t>
  </si>
  <si>
    <t>Scrubber, Thickening, Odour Control Units</t>
  </si>
  <si>
    <t>Domestic Water Systems, Floatation</t>
  </si>
  <si>
    <t>Plant Steam</t>
  </si>
  <si>
    <t>Local Compressed  Air Equipment</t>
  </si>
  <si>
    <t>Exhaust Fans</t>
  </si>
  <si>
    <t>Chiller and Air Coolers</t>
  </si>
  <si>
    <t>Air Handling Unit &amp; Supply Fan</t>
  </si>
  <si>
    <t>Primary Heating Loop</t>
  </si>
  <si>
    <t>Common to Projects, Bldg. Services,  Z Building</t>
  </si>
  <si>
    <t>Flue Gas system Boilers</t>
  </si>
  <si>
    <t>Boiler # 1, Hot Water Heating, Volcano B-1</t>
  </si>
  <si>
    <t>Boiler # 2, Hot Water Heating, Volcano B-2</t>
  </si>
  <si>
    <t>Boiler # 3, Hot Water Heating, Volcano B-3</t>
  </si>
  <si>
    <t>Boiler # 4, Hot Water Heating, Volcano B-4</t>
  </si>
  <si>
    <t>Boiler # 6, Hot Water Heating</t>
  </si>
  <si>
    <t>Digester 19-22 Air Equipment</t>
  </si>
  <si>
    <t>Incinerator Building Air Equipment</t>
  </si>
  <si>
    <t>Heat Recovery Building Air Equipment</t>
  </si>
  <si>
    <t>Auxilliary Building Air Equipment</t>
  </si>
  <si>
    <t>Boilers,Hot water</t>
  </si>
  <si>
    <t>Digester Gas Train, Boiler #1, Z Building</t>
  </si>
  <si>
    <t>Digester Gas Train, Boiler #2, Z Building</t>
  </si>
  <si>
    <t>Digester Gas Train, Boiler #3, Z Building</t>
  </si>
  <si>
    <t>Digester Gas Train, Boiler #4, Z Building</t>
  </si>
  <si>
    <t>Digester Gas Train, Boiler #6, Z Building</t>
  </si>
  <si>
    <t>Natural Gas Train, Boiler #1, Z Building</t>
  </si>
  <si>
    <t>Natural Gas Train, Pilot,Boiler #1, Z Building</t>
  </si>
  <si>
    <t>Natural Gas Train, Boiler #2, Z Building</t>
  </si>
  <si>
    <t>Natural Gas Train, Pilot,Boiler #2, Z Building</t>
  </si>
  <si>
    <t>Natural Gas Train, Boiler #3, Z Building</t>
  </si>
  <si>
    <t>Natural Gas Pilot Train, Boiler #3, Z Building</t>
  </si>
  <si>
    <t>Natural Gas Train, Boiler #4, Z Building</t>
  </si>
  <si>
    <t>Natural Gas Pilot Train, Boiler #4, Z Building</t>
  </si>
  <si>
    <t>Natural Gas Train, Boiler #6, Z Building</t>
  </si>
  <si>
    <t>Natural Gas Pilot Train, Boiler #6, Z Building</t>
  </si>
  <si>
    <t>HVAC, Primary &amp; Corrosion Control Units</t>
  </si>
  <si>
    <t>HVAC, Plant Water Pumping Station</t>
  </si>
  <si>
    <t>Air Equipment, Floatation Building</t>
  </si>
  <si>
    <t>Z Building Air Equipment</t>
  </si>
  <si>
    <t>Steam Boilers No. 19 &amp; 20</t>
  </si>
  <si>
    <t>Heat Exchangers-Primary loop</t>
  </si>
  <si>
    <t>Steam Chemical Mixing &amp; Pumping</t>
  </si>
  <si>
    <t>Deaerator Equipment/ Cndensation ,</t>
  </si>
  <si>
    <t>Steam Flash Tanks &amp; Controls</t>
  </si>
  <si>
    <t>Steam Pressure Relief Valves, Z Building</t>
  </si>
  <si>
    <t>WA6 Safety Equipment</t>
  </si>
  <si>
    <t>Gates ,Bypass</t>
  </si>
  <si>
    <t>Auxiliary Building</t>
  </si>
  <si>
    <t>Sludge Drying - Pelletization (OPERATED BY VEOLIA)</t>
  </si>
  <si>
    <t>Sludge Loading  - Bio-Solids</t>
  </si>
  <si>
    <t>Sludge Transfer &amp; Silos</t>
  </si>
  <si>
    <t>Sludge Loading &amp; Odour Control - Facilities</t>
  </si>
  <si>
    <t>Biosolid Truck Loadout</t>
  </si>
  <si>
    <t>TABWA4  Health and Safety Equipment</t>
  </si>
  <si>
    <t>WA4 Sump Pumps</t>
  </si>
  <si>
    <t>Auxiliary Building - Compressed Service Air Equipment</t>
  </si>
  <si>
    <t>Auxiliary Building - Drains, Electrical Service(110/220V), Lighting, Plumbing</t>
  </si>
  <si>
    <t>Pelletizer Bldg. - Filters, Fans &amp; Pellet Cooler Bags</t>
  </si>
  <si>
    <t>Pelletizer Bldg. - Silo System, Fans &amp; Filters</t>
  </si>
  <si>
    <t>Pelletizer Bldg. - Thermal  Oil Heating System, Pumps, Strainer &amp; Expanasion Tanks</t>
  </si>
  <si>
    <t>Pelletizer Bldg. - Material Handling</t>
  </si>
  <si>
    <t>Pelletizer Bldg. - Sludge System, Coater, Dryer &amp; Hopper</t>
  </si>
  <si>
    <t>Pelletizer Bldg - Building Services, Drains, Electrical Service(110/220V), Lighting, Plumbing</t>
  </si>
  <si>
    <t>Odour Control Facility-WA4</t>
  </si>
  <si>
    <t>Fans, Odour Control Building</t>
  </si>
  <si>
    <t>Sludge Transfer Pipe Lubrication</t>
  </si>
  <si>
    <t>Truck Loading Facility - Drains, Electrical Service(110/220V), Lighting, Plumbing</t>
  </si>
  <si>
    <t>Compressed Air Equipment, Truck Loading</t>
  </si>
  <si>
    <t>Weigh Scale, Truck Loading</t>
  </si>
  <si>
    <t>Bio-Filter PM's</t>
  </si>
  <si>
    <t>Compressor Supply Air</t>
  </si>
  <si>
    <t>WA7 Electrical</t>
  </si>
  <si>
    <t>TAB Cranes and Lifting Devices</t>
  </si>
  <si>
    <t>WA7 Safety Equipment</t>
  </si>
  <si>
    <t>WA7 Portable Sump Pumps</t>
  </si>
  <si>
    <t>Windsock, Chorine Bldg</t>
  </si>
  <si>
    <t>Windsock, Dig. 13-16</t>
  </si>
  <si>
    <t>Windsock, OPS</t>
  </si>
  <si>
    <t>Cranes - Auxiliary Building</t>
  </si>
  <si>
    <t>Cranes - Blower Building</t>
  </si>
  <si>
    <t>Cranes - D Building</t>
  </si>
  <si>
    <t>Cranes - Dewatering</t>
  </si>
  <si>
    <t>Cranes - Heat Recovery</t>
  </si>
  <si>
    <t>Cranes - Incinerators</t>
  </si>
  <si>
    <t>Cranes - M Building</t>
  </si>
  <si>
    <t>Cranes - P Building</t>
  </si>
  <si>
    <t>Cranes - Polymer Building</t>
  </si>
  <si>
    <t>Cranes - T Building</t>
  </si>
  <si>
    <t>Cranes - Z Bldg, Flotation, Machine Shop, Electrical Shop</t>
  </si>
  <si>
    <t>Plant Wide - Overhead Doors</t>
  </si>
  <si>
    <t>Machine Shop Mechanical Equipment</t>
  </si>
  <si>
    <t>Work Area 1 EAST Tanks</t>
  </si>
  <si>
    <t>Final Tank, Plant Hot Water Tanks</t>
  </si>
  <si>
    <t>Screen, Aberdeen Trashrack,Shaft,Interception chamber</t>
  </si>
  <si>
    <t>Screen, Dufferin Trashrack,Shaft,Interception chamber</t>
  </si>
  <si>
    <t>Plant External &amp; Internal Phone System</t>
  </si>
  <si>
    <t>Fire Equipment, Eglington Pumping Station</t>
  </si>
  <si>
    <t>Fire Equipment, Kennedy Pumping Station</t>
  </si>
  <si>
    <t>Air Conditioning, Handling and Ventilation</t>
  </si>
  <si>
    <t>Fire Equipment, Ellesmere Pumping Station</t>
  </si>
  <si>
    <t>D-Building Upgrades</t>
  </si>
  <si>
    <t>Revenue Metering</t>
  </si>
  <si>
    <t>Chamber,Revenue Meter,McCowan-Steeles (Magmeter)</t>
  </si>
  <si>
    <t>Chamber,Revenue Meter,Willowdale-Highland (Magmeter)</t>
  </si>
  <si>
    <t>Chamber,Revenue Meter,Woodbine-Steelcase (Magmeter)</t>
  </si>
  <si>
    <t>Chamber,Revenue Meter,Yonge-Elgin (Magmeter)</t>
  </si>
  <si>
    <t>Fire Equipment, High Level Pumping Station</t>
  </si>
  <si>
    <t>M&amp;T Building Upgrades</t>
  </si>
  <si>
    <t>Odour Control Upgrades</t>
  </si>
  <si>
    <t>Bio- Solids Upgrades</t>
  </si>
  <si>
    <t>P-Building Upgrades</t>
  </si>
  <si>
    <t>Fire Equipment, St. Albans Pumping Station</t>
  </si>
  <si>
    <t>Fire Equipment, West Toronto Pumping Station</t>
  </si>
  <si>
    <t>Fire Equipment, Keele Pumping Station</t>
  </si>
  <si>
    <t>Fire Equipment, Richview Pumping Station</t>
  </si>
  <si>
    <t>East &amp; West Electrical Control Room Upgrades</t>
  </si>
  <si>
    <t>Chamber,Revenue Meter,Islington-Steeles (Magmeter)</t>
  </si>
  <si>
    <t>Chamber,Revenue Meter,Adesso-Steeles (Magmeter)</t>
  </si>
  <si>
    <t>Chamber,Revenue Meter,Dufferin-Steeles (Magmeter)</t>
  </si>
  <si>
    <t>Transmitter, Flow Indicating, Revenue, Forward Flow, Venturi</t>
  </si>
  <si>
    <t>Transmitter,Pressure Indicating</t>
  </si>
  <si>
    <t>Recorder, Paperless</t>
  </si>
  <si>
    <t>Chamber,Revenue Meter,Bathurst-Steeles (Magmeter)</t>
  </si>
  <si>
    <t>Chamber,Revenue Meter,Keele-Steeles (Magmeter)</t>
  </si>
  <si>
    <t>Obsolete Entities/Processes</t>
  </si>
  <si>
    <t>Work Area 1 EAST System Pressure,</t>
  </si>
  <si>
    <t>Work Area 3 WEST System Pressure</t>
  </si>
  <si>
    <t>Analyzers, Air Monitors &amp; Calibration Equipment - CWA</t>
  </si>
  <si>
    <t>Primary &amp;Secondary Clarifier  Upgrades</t>
  </si>
  <si>
    <t>Safety &amp; Lifting Devices</t>
  </si>
  <si>
    <t>Dechlorination Process</t>
  </si>
  <si>
    <t>Tab Admin</t>
  </si>
  <si>
    <t>Administration</t>
  </si>
  <si>
    <t>TAB-Routine Work Area 6</t>
  </si>
  <si>
    <t>Building Location New Project Management Building</t>
  </si>
  <si>
    <t>Process Control Systems</t>
  </si>
  <si>
    <t>Personal Protection Equipment - WWA</t>
  </si>
  <si>
    <t>Analyzers, Air Monitors &amp; Calibration Equipment - WWA</t>
  </si>
  <si>
    <t>TAB Power Distribution and Process Control</t>
  </si>
  <si>
    <t>Electrical Safety Equipment</t>
  </si>
  <si>
    <t>Electrical Substations</t>
  </si>
  <si>
    <t>Transformers near Plant Water Tower</t>
  </si>
  <si>
    <t>TAB Power Distribution</t>
  </si>
  <si>
    <t>TAB Power Distribution Projects</t>
  </si>
  <si>
    <t>TAB Process Control Projects</t>
  </si>
  <si>
    <t>TAB Power Failure August 14, 2003</t>
  </si>
  <si>
    <t>TAB Process Computers</t>
  </si>
  <si>
    <t>Motor Control Center- North  Substation</t>
  </si>
  <si>
    <t>Motor Control Center- South Substation</t>
  </si>
  <si>
    <t>Aeration Outdoor Substation</t>
  </si>
  <si>
    <t>D Building Outdoor Substation</t>
  </si>
  <si>
    <t>M Building Indoor Substation</t>
  </si>
  <si>
    <t>Primary Tank 1-9 Outdoor Substation</t>
  </si>
  <si>
    <t>T Building Indoor Substation</t>
  </si>
  <si>
    <t>Transformer, Primary 13000/6140V, SS</t>
  </si>
  <si>
    <t>Transformer, Primary 13000/600V, SWS</t>
  </si>
  <si>
    <t>Transformer, Secondary 4160/600V, SS</t>
  </si>
  <si>
    <t>Transformer, Secondary 4160/600V, SWS</t>
  </si>
  <si>
    <t>Z Building Outdoor Substation</t>
  </si>
  <si>
    <t>HVAC, Boilers</t>
  </si>
  <si>
    <t>Instrument / Electrical</t>
  </si>
  <si>
    <t>Groundskeeping, Building services, Safety Equipment</t>
  </si>
  <si>
    <t>Miscellaneous, including Storm Water Tanks</t>
  </si>
  <si>
    <t>Fire Extinguishers</t>
  </si>
  <si>
    <t>HVAC- AHUs and Fans</t>
  </si>
  <si>
    <t>Boilers, Burners, Oil &amp; gas Systems</t>
  </si>
  <si>
    <t>HVAC Heaters,</t>
  </si>
  <si>
    <t>Hot water Circulation System</t>
  </si>
  <si>
    <t>Propane Gas train, Exhaust, Boilers</t>
  </si>
  <si>
    <t>Aeration Treatment</t>
  </si>
  <si>
    <t>Digester Gas header</t>
  </si>
  <si>
    <t>Final Tanks 1-5</t>
  </si>
  <si>
    <t>Phosporus Removal System</t>
  </si>
  <si>
    <t>Sludge headers,SSL,RAS,WAS</t>
  </si>
  <si>
    <t>Blowers, Aeration</t>
  </si>
  <si>
    <t>Mixed liquer Channel</t>
  </si>
  <si>
    <t>Digester Gas header-Boiler BO-5100</t>
  </si>
  <si>
    <t>Digester Gas header- Boiler B0-5200</t>
  </si>
  <si>
    <t>Digested Sludge Headers, Digester, Transfer &amp; Recirc. Pumps</t>
  </si>
  <si>
    <t>Digester Gas Monitoring System</t>
  </si>
  <si>
    <t>Overflow Liquor  Headers, Digester</t>
  </si>
  <si>
    <t>Primary Sludge Headers, Digester, Heat Exchangers</t>
  </si>
  <si>
    <t>Secondry Digester Tanks</t>
  </si>
  <si>
    <t>Emergency lighting/Exit lighting</t>
  </si>
  <si>
    <t>Mixed liquer Channel, Final Tanks</t>
  </si>
  <si>
    <t>Sump Pumps- Aeration Gallery Bsmt</t>
  </si>
  <si>
    <t>Building Services</t>
  </si>
  <si>
    <t>Maintenance Shop</t>
  </si>
  <si>
    <t>Hot water Heades, Valves, Ect.,</t>
  </si>
  <si>
    <t>Alarm, Horn</t>
  </si>
  <si>
    <t>Door, Overhead</t>
  </si>
  <si>
    <t>Ground Fault Circuit Interrupter</t>
  </si>
  <si>
    <t>Preliminary Treatment, Head House Vortex Blowers</t>
  </si>
  <si>
    <t>Work Area 1 EAST Mains and Chambers</t>
  </si>
  <si>
    <t>Work Area 3 WEST Mains and Chambers</t>
  </si>
  <si>
    <t>Work Area 2 Central Mains and Chambers</t>
  </si>
  <si>
    <t>Main 001</t>
  </si>
  <si>
    <t>Main 002</t>
  </si>
  <si>
    <t>Main 003</t>
  </si>
  <si>
    <t>Main 006</t>
  </si>
  <si>
    <t>Main 007</t>
  </si>
  <si>
    <t>Main  008</t>
  </si>
  <si>
    <t>Main  009</t>
  </si>
  <si>
    <t>Main 011</t>
  </si>
  <si>
    <t>Main 013</t>
  </si>
  <si>
    <t>Main 014 (Transferred to D&amp;C)</t>
  </si>
  <si>
    <t>Main 015 (Transferred to D&amp;C)</t>
  </si>
  <si>
    <t>Main 016</t>
  </si>
  <si>
    <t>Main 017</t>
  </si>
  <si>
    <t>Main 018</t>
  </si>
  <si>
    <t>Main 019</t>
  </si>
  <si>
    <t>Main 020</t>
  </si>
  <si>
    <t>Main 021</t>
  </si>
  <si>
    <t>Main 025</t>
  </si>
  <si>
    <t>Main 028</t>
  </si>
  <si>
    <t>Main 028A</t>
  </si>
  <si>
    <t>Main 028B</t>
  </si>
  <si>
    <t>Main 028C</t>
  </si>
  <si>
    <t>Main 028D</t>
  </si>
  <si>
    <t>Main 029</t>
  </si>
  <si>
    <t>Main 029A</t>
  </si>
  <si>
    <t>Main 029B</t>
  </si>
  <si>
    <t>Main 031</t>
  </si>
  <si>
    <t>Main 036</t>
  </si>
  <si>
    <t>Main 037</t>
  </si>
  <si>
    <t>Main 040 (Transferred to D&amp;C)</t>
  </si>
  <si>
    <t>Main 041 (Transferred to D&amp;C)</t>
  </si>
  <si>
    <t>Main 057 (Transferred to D&amp;C)</t>
  </si>
  <si>
    <t>Main 061</t>
  </si>
  <si>
    <t>Main 062</t>
  </si>
  <si>
    <t>Main 063 (Transferred to D&amp;C)</t>
  </si>
  <si>
    <t>Main 083</t>
  </si>
  <si>
    <t>Main 086</t>
  </si>
  <si>
    <t>Main  087</t>
  </si>
  <si>
    <t>Main 088</t>
  </si>
  <si>
    <t>Main 089</t>
  </si>
  <si>
    <t>Main  090</t>
  </si>
  <si>
    <t>Main 091</t>
  </si>
  <si>
    <t>Main  092</t>
  </si>
  <si>
    <t>Main  093</t>
  </si>
  <si>
    <t>Main  094</t>
  </si>
  <si>
    <t>Main 095</t>
  </si>
  <si>
    <t>Main 096</t>
  </si>
  <si>
    <t>Main 097</t>
  </si>
  <si>
    <t>Main  098</t>
  </si>
  <si>
    <t>Main  099</t>
  </si>
  <si>
    <t>Main 100</t>
  </si>
  <si>
    <t>Main 101</t>
  </si>
  <si>
    <t>Main  102</t>
  </si>
  <si>
    <t>Main 106</t>
  </si>
  <si>
    <t>Main 107</t>
  </si>
  <si>
    <t>Main 108</t>
  </si>
  <si>
    <t>Main 109</t>
  </si>
  <si>
    <t>Main 110</t>
  </si>
  <si>
    <t>Main 111</t>
  </si>
  <si>
    <t>Main 112</t>
  </si>
  <si>
    <t>Main 113</t>
  </si>
  <si>
    <t>Main  114</t>
  </si>
  <si>
    <t>Main 115</t>
  </si>
  <si>
    <t>Main 116</t>
  </si>
  <si>
    <t>Main 117</t>
  </si>
  <si>
    <t>Main 118</t>
  </si>
  <si>
    <t>Main 119</t>
  </si>
  <si>
    <t>Main 120</t>
  </si>
  <si>
    <t>Main  121</t>
  </si>
  <si>
    <t>Main 122</t>
  </si>
  <si>
    <t>Main 125</t>
  </si>
  <si>
    <t>Main  126</t>
  </si>
  <si>
    <t>Main 127</t>
  </si>
  <si>
    <t>Main  128</t>
  </si>
  <si>
    <t>Main 129</t>
  </si>
  <si>
    <t>Main 130</t>
  </si>
  <si>
    <t>Main 131</t>
  </si>
  <si>
    <t>Main 132</t>
  </si>
  <si>
    <t>Main 133</t>
  </si>
  <si>
    <t>Main 134</t>
  </si>
  <si>
    <t>Main  135</t>
  </si>
  <si>
    <t>Main  136</t>
  </si>
  <si>
    <t>Main 140</t>
  </si>
  <si>
    <t>Main 141</t>
  </si>
  <si>
    <t>Main  142</t>
  </si>
  <si>
    <t>Main  143</t>
  </si>
  <si>
    <t>Main  144</t>
  </si>
  <si>
    <t>Main  145</t>
  </si>
  <si>
    <t>Main 146 (Transferred to D&amp;C)</t>
  </si>
  <si>
    <t>Main 147</t>
  </si>
  <si>
    <t>Main 148</t>
  </si>
  <si>
    <t>Main 149 (Transferred to D&amp;C)</t>
  </si>
  <si>
    <t>Main 150</t>
  </si>
  <si>
    <t>Main 151</t>
  </si>
  <si>
    <t>Main 152</t>
  </si>
  <si>
    <t>Main 153</t>
  </si>
  <si>
    <t>Main 154</t>
  </si>
  <si>
    <t>Main 155</t>
  </si>
  <si>
    <t>Main 156</t>
  </si>
  <si>
    <t>Main 157</t>
  </si>
  <si>
    <t>Main 158</t>
  </si>
  <si>
    <t>Main  159</t>
  </si>
  <si>
    <t>Main 160</t>
  </si>
  <si>
    <t>Main 161</t>
  </si>
  <si>
    <t>Main 162</t>
  </si>
  <si>
    <t>Main 164</t>
  </si>
  <si>
    <t>Main 165</t>
  </si>
  <si>
    <t>Main 166</t>
  </si>
  <si>
    <t>Main  167</t>
  </si>
  <si>
    <t>Main  168</t>
  </si>
  <si>
    <t>Main  170</t>
  </si>
  <si>
    <t>Main  171</t>
  </si>
  <si>
    <t>Main 172</t>
  </si>
  <si>
    <t>Main 173</t>
  </si>
  <si>
    <t>Main  174</t>
  </si>
  <si>
    <t>Main 175</t>
  </si>
  <si>
    <t>Main  176</t>
  </si>
  <si>
    <t>Main 178</t>
  </si>
  <si>
    <t>Main 179</t>
  </si>
  <si>
    <t>Main  180</t>
  </si>
  <si>
    <t>Main 181</t>
  </si>
  <si>
    <t>Main 182</t>
  </si>
  <si>
    <t>Main 183</t>
  </si>
  <si>
    <t>Main 184</t>
  </si>
  <si>
    <t>Main  185</t>
  </si>
  <si>
    <t>Main 186</t>
  </si>
  <si>
    <t>Main  187</t>
  </si>
  <si>
    <t>Main  188</t>
  </si>
  <si>
    <t>Main 189</t>
  </si>
  <si>
    <t>Main 190</t>
  </si>
  <si>
    <t>Main  191</t>
  </si>
  <si>
    <t>Main 192</t>
  </si>
  <si>
    <t>Main  193</t>
  </si>
  <si>
    <t>Main  194</t>
  </si>
  <si>
    <t>Main  195</t>
  </si>
  <si>
    <t>Main  196</t>
  </si>
  <si>
    <t>Main  197</t>
  </si>
  <si>
    <t>Main  198</t>
  </si>
  <si>
    <t>Main 199</t>
  </si>
  <si>
    <t>Main 200</t>
  </si>
  <si>
    <t>Main  201</t>
  </si>
  <si>
    <t>Main  202</t>
  </si>
  <si>
    <t>Main  203</t>
  </si>
  <si>
    <t>Main 204 (Transferred to D&amp;C)</t>
  </si>
  <si>
    <t>Main  205</t>
  </si>
  <si>
    <t>Main  206</t>
  </si>
  <si>
    <t>Main  207</t>
  </si>
  <si>
    <t>Main 208</t>
  </si>
  <si>
    <t>Main 209</t>
  </si>
  <si>
    <t>Main  210</t>
  </si>
  <si>
    <t>Main 211</t>
  </si>
  <si>
    <t>Main 212</t>
  </si>
  <si>
    <t>Main 213</t>
  </si>
  <si>
    <t>Main 214</t>
  </si>
  <si>
    <t>Main 216</t>
  </si>
  <si>
    <t>Main 217</t>
  </si>
  <si>
    <t>Main 218</t>
  </si>
  <si>
    <t>Main 220</t>
  </si>
  <si>
    <t>Main 221</t>
  </si>
  <si>
    <t>Main  222</t>
  </si>
  <si>
    <t>Main  223</t>
  </si>
  <si>
    <t>Main 224</t>
  </si>
  <si>
    <t>Main  225</t>
  </si>
  <si>
    <t>Main 226</t>
  </si>
  <si>
    <t>Main 227</t>
  </si>
  <si>
    <t>Main 228</t>
  </si>
  <si>
    <t>Main  229</t>
  </si>
  <si>
    <t>Main 230</t>
  </si>
  <si>
    <t>Main 231</t>
  </si>
  <si>
    <t>Main 232</t>
  </si>
  <si>
    <t>Main 233</t>
  </si>
  <si>
    <t>Main 234</t>
  </si>
  <si>
    <t>Main 235</t>
  </si>
  <si>
    <t>Main 236</t>
  </si>
  <si>
    <t>Main 237</t>
  </si>
  <si>
    <t>Main 238</t>
  </si>
  <si>
    <t>Main 239</t>
  </si>
  <si>
    <t>Main 240</t>
  </si>
  <si>
    <t>Main  241</t>
  </si>
  <si>
    <t>Main 242</t>
  </si>
  <si>
    <t>Main 243</t>
  </si>
  <si>
    <t>Main  244</t>
  </si>
  <si>
    <t>Main 245</t>
  </si>
  <si>
    <t>Main 246</t>
  </si>
  <si>
    <t>Main 247</t>
  </si>
  <si>
    <t>Main 248</t>
  </si>
  <si>
    <t>Main 249</t>
  </si>
  <si>
    <t>Main 250</t>
  </si>
  <si>
    <t>Main  251</t>
  </si>
  <si>
    <t>Main 252</t>
  </si>
  <si>
    <t>Main 253</t>
  </si>
  <si>
    <t>Main  254</t>
  </si>
  <si>
    <t>Main  255</t>
  </si>
  <si>
    <t>Main  256</t>
  </si>
  <si>
    <t>Main  257</t>
  </si>
  <si>
    <t>Main 258</t>
  </si>
  <si>
    <t>Main 259</t>
  </si>
  <si>
    <t>Main 260</t>
  </si>
  <si>
    <t>Main  261</t>
  </si>
  <si>
    <t>Main 262</t>
  </si>
  <si>
    <t>Main 263</t>
  </si>
  <si>
    <t>Main  264</t>
  </si>
  <si>
    <t>Main 265</t>
  </si>
  <si>
    <t>Main 266</t>
  </si>
  <si>
    <t>Main 267</t>
  </si>
  <si>
    <t>Main 268</t>
  </si>
  <si>
    <t>Main 269</t>
  </si>
  <si>
    <t>Main 270</t>
  </si>
  <si>
    <t>Main 271</t>
  </si>
  <si>
    <t>Main  272</t>
  </si>
  <si>
    <t>Main 273</t>
  </si>
  <si>
    <t>Main 274</t>
  </si>
  <si>
    <t>Main 275</t>
  </si>
  <si>
    <t>Main  276</t>
  </si>
  <si>
    <t>Main 277</t>
  </si>
  <si>
    <t>Main 278</t>
  </si>
  <si>
    <t>Main  280</t>
  </si>
  <si>
    <t>Main 281 (Transferred to D&amp;C)</t>
  </si>
  <si>
    <t>Main 282</t>
  </si>
  <si>
    <t>Main 283</t>
  </si>
  <si>
    <t>Main 284 (Transferred to D&amp;C)</t>
  </si>
  <si>
    <t>Main 285 (Transferred to D&amp;C)</t>
  </si>
  <si>
    <t>Main 286</t>
  </si>
  <si>
    <t>Main  287</t>
  </si>
  <si>
    <t>Main 288</t>
  </si>
  <si>
    <t>Main 289</t>
  </si>
  <si>
    <t>Main 290</t>
  </si>
  <si>
    <t>Main  291</t>
  </si>
  <si>
    <t>Main  292</t>
  </si>
  <si>
    <t>Main 293</t>
  </si>
  <si>
    <t>Main 294</t>
  </si>
  <si>
    <t>Main  295</t>
  </si>
  <si>
    <t>Main 296</t>
  </si>
  <si>
    <t>Main 297</t>
  </si>
  <si>
    <t>Main 298</t>
  </si>
  <si>
    <t>Main 299</t>
  </si>
  <si>
    <t>Main  300</t>
  </si>
  <si>
    <t>Main  301</t>
  </si>
  <si>
    <t>Main 302</t>
  </si>
  <si>
    <t>Main  303</t>
  </si>
  <si>
    <t>Main  304</t>
  </si>
  <si>
    <t>Main 305</t>
  </si>
  <si>
    <t>Main  306</t>
  </si>
  <si>
    <t>Main  307</t>
  </si>
  <si>
    <t>Main 308</t>
  </si>
  <si>
    <t>Main  309</t>
  </si>
  <si>
    <t>Main 310</t>
  </si>
  <si>
    <t>Main 311</t>
  </si>
  <si>
    <t>Main 312</t>
  </si>
  <si>
    <t>Main 313</t>
  </si>
  <si>
    <t>Main 314</t>
  </si>
  <si>
    <t>Main 315</t>
  </si>
  <si>
    <t>Main 316</t>
  </si>
  <si>
    <t>Main  317</t>
  </si>
  <si>
    <t>Main 318</t>
  </si>
  <si>
    <t>Main 319</t>
  </si>
  <si>
    <t>Main 320</t>
  </si>
  <si>
    <t>Main 321</t>
  </si>
  <si>
    <t>Main 322</t>
  </si>
  <si>
    <t>Main 323</t>
  </si>
  <si>
    <t>Main 324</t>
  </si>
  <si>
    <t>Main  325</t>
  </si>
  <si>
    <t>Main 326</t>
  </si>
  <si>
    <t>Main 327</t>
  </si>
  <si>
    <t>Main 328</t>
  </si>
  <si>
    <t>Main 329</t>
  </si>
  <si>
    <t>Main  331</t>
  </si>
  <si>
    <t>Main 332</t>
  </si>
  <si>
    <t>Main  333</t>
  </si>
  <si>
    <t>Main 334</t>
  </si>
  <si>
    <t>Main  335</t>
  </si>
  <si>
    <t>Main 336</t>
  </si>
  <si>
    <t>Main 337</t>
  </si>
  <si>
    <t>Main  338</t>
  </si>
  <si>
    <t>Main  339</t>
  </si>
  <si>
    <t>Main  340</t>
  </si>
  <si>
    <t>Main  341</t>
  </si>
  <si>
    <t>Main  342</t>
  </si>
  <si>
    <t>Main 343</t>
  </si>
  <si>
    <t>Main  344</t>
  </si>
  <si>
    <t>Main 345</t>
  </si>
  <si>
    <t>Main 346</t>
  </si>
  <si>
    <t>Main  347</t>
  </si>
  <si>
    <t>Main 348</t>
  </si>
  <si>
    <t>Main  349</t>
  </si>
  <si>
    <t>Main 350</t>
  </si>
  <si>
    <t>Main  351</t>
  </si>
  <si>
    <t>Main  352</t>
  </si>
  <si>
    <t>Main  353</t>
  </si>
  <si>
    <t>Main  354</t>
  </si>
  <si>
    <t>Main 355</t>
  </si>
  <si>
    <t>Main  356</t>
  </si>
  <si>
    <t>Main  357</t>
  </si>
  <si>
    <t>Main  358</t>
  </si>
  <si>
    <t>Main 359</t>
  </si>
  <si>
    <t>Main  360</t>
  </si>
  <si>
    <t>Main 361</t>
  </si>
  <si>
    <t>Main  362</t>
  </si>
  <si>
    <t>Main  363</t>
  </si>
  <si>
    <t>Main 364</t>
  </si>
  <si>
    <t>Main  365</t>
  </si>
  <si>
    <t>Main 366</t>
  </si>
  <si>
    <t>Main  367</t>
  </si>
  <si>
    <t>Main  368</t>
  </si>
  <si>
    <t>Main 369</t>
  </si>
  <si>
    <t>Main 370</t>
  </si>
  <si>
    <t>Main 371</t>
  </si>
  <si>
    <t>Main  372</t>
  </si>
  <si>
    <t>Main 374</t>
  </si>
  <si>
    <t>Main 381</t>
  </si>
  <si>
    <t>Bulkhead</t>
  </si>
  <si>
    <t>Tower</t>
  </si>
  <si>
    <t>TAB-Routine Work Area 4</t>
  </si>
  <si>
    <t>TAB-Routine Work Area 7</t>
  </si>
  <si>
    <t>Instrument Calibrations by Contractor</t>
  </si>
  <si>
    <t>Electrical Services, Maintenance- virtual entity</t>
  </si>
  <si>
    <t>Plumbing Equipment</t>
  </si>
  <si>
    <t>Well, Dry</t>
  </si>
  <si>
    <t>Switch, Hand/Transfer</t>
  </si>
  <si>
    <t>TNT-Routine Work Area 9</t>
  </si>
  <si>
    <t>Dechlorination -Outfall SBS System</t>
  </si>
  <si>
    <t>Simulator SBS Dilution System-SBSS Feed</t>
  </si>
  <si>
    <t>Dechlorination Simulation</t>
  </si>
  <si>
    <t>TAB-Routine Power Distribution Plant Wide</t>
  </si>
  <si>
    <t>Building H</t>
  </si>
  <si>
    <t>Building L</t>
  </si>
  <si>
    <t>Plant Water - to Digestion sys</t>
  </si>
  <si>
    <t>Cranes - Gas Control Bldg and Digesters</t>
  </si>
  <si>
    <t>Cranes - Truck Loading Bldg.</t>
  </si>
  <si>
    <t>Operator Lab Chemicals</t>
  </si>
  <si>
    <t>TAB-Routine Admin</t>
  </si>
  <si>
    <t>Digester, RCM PM Lead Task Entities</t>
  </si>
  <si>
    <t>Alum Storge &amp; Tank RM. VENT. Sys.</t>
  </si>
  <si>
    <t>LL Screen Rm  Exh. Sys -FN-0102(15-2), -0103(15-3), 0104(15-4)</t>
  </si>
  <si>
    <t>Sedimentation Tank Area Heaters</t>
  </si>
  <si>
    <t>Alum Storge &amp; Powdered Activ. Carbon Area Heater</t>
  </si>
  <si>
    <t>Tunnel Dehumidification Tunnel Recir. Sys.</t>
  </si>
  <si>
    <t>East Perimeter Heating Heaters HTR-0501A,B&amp;C</t>
  </si>
  <si>
    <t>North Filter Gallery Heaters System HTR-0530: HTR-0536</t>
  </si>
  <si>
    <t>North Filter Gallery Heaters  HTR-0521A&amp;B: HTR-0529</t>
  </si>
  <si>
    <t>North Filter Pipe Gallery Heaters System HTR-0537: HTR-0544</t>
  </si>
  <si>
    <t>South Filter Gallery Cabinet Heaters HTR-0601A,B,C&amp;D: HTR-0602A&amp;B</t>
  </si>
  <si>
    <t>West Perimeter Heating HTR-0603A,B&amp;C: HTR-0614A&amp;B</t>
  </si>
  <si>
    <t>South Filter Gallery Heaters HTR-0621A&amp;B: HTR-0630A&amp;B</t>
  </si>
  <si>
    <t>South Filter Pipe Gallery Heaters HTR-0636 : HTR-0643</t>
  </si>
  <si>
    <t>Pump Stn. Vent. (FN-0405,6,7) FN-23, 26-1,26-2</t>
  </si>
  <si>
    <t>Switchgear Rm. Vent. Sys. (FN-0408,09,10) FN-51, HU-3A,B</t>
  </si>
  <si>
    <t>Pump Stn.-Chilled Water Sys. CU-1, PCW-1, PCW-2</t>
  </si>
  <si>
    <t>Pump Stn. EL. 75.915M  EL. 79.573M Heaters</t>
  </si>
  <si>
    <t>Chlor.&amp;Sulph. Dio.Mah. Rm.Stor.Vent.Sys.FN-0704(FN-4) &amp; FN-0705(FN-5)</t>
  </si>
  <si>
    <t>AHUs/Supply Fans Blower Bldg.</t>
  </si>
  <si>
    <t>AHUs/Supply Fans Dewater. Bldg.</t>
  </si>
  <si>
    <t>AHUs/Supply Fans Float. Bldg.</t>
  </si>
  <si>
    <t>AHUs/Supply Fans Z. Bldg.</t>
  </si>
  <si>
    <t>AHUs/Supply Fans Aux. Bldg</t>
  </si>
  <si>
    <t>AHUs/Supply Fans PWPS</t>
  </si>
  <si>
    <t>AHUs/Supply Fans  Dig. Bldg.</t>
  </si>
  <si>
    <t>AHUs/Supply Fans, Dampers M&amp;T  Bldg.</t>
  </si>
  <si>
    <t>AHUs/Supply Fans Gas Control Bldg.</t>
  </si>
  <si>
    <t>AHUs/Supply Fans P. Bldg.</t>
  </si>
  <si>
    <t>Service air Equipments</t>
  </si>
  <si>
    <t>AHUs/Supply Fans,  All tunnels</t>
  </si>
  <si>
    <t>Exhaust Fans Blower Bldg.</t>
  </si>
  <si>
    <t>Unit Heaters- Dewatering Bldg</t>
  </si>
  <si>
    <t>Unit Heaters- Digester 19-22</t>
  </si>
  <si>
    <t>Unit Heaters- Silo  Bldg</t>
  </si>
  <si>
    <t>Unit Heaters- PWPS</t>
  </si>
  <si>
    <t>Unit Heaters- Digester 01-04</t>
  </si>
  <si>
    <t>Unit Heaters- Floatation  Bldg</t>
  </si>
  <si>
    <t>Unit Heaters- Blower  Bldg</t>
  </si>
  <si>
    <t>Unit Heaters- Digester 05-08</t>
  </si>
  <si>
    <t>Unit Heaters- Aeration Gallery</t>
  </si>
  <si>
    <t>Unit Heaters- Aux. Bldg</t>
  </si>
  <si>
    <t>Unit Heaters- Heat recovery Bldg</t>
  </si>
  <si>
    <t>Unit Heaters- Chlorination  Bldg</t>
  </si>
  <si>
    <t>Unit Heaters- Gas Control Bldg</t>
  </si>
  <si>
    <t>Unit Heaters- Z Bldg</t>
  </si>
  <si>
    <t>Unit Heaters- Incenerator Bldg</t>
  </si>
  <si>
    <t>Unit Heaters- PRS Room, Tunnels and  Ferric gallery</t>
  </si>
  <si>
    <t>Unit Heaters- Electrical/Sub station Bldg</t>
  </si>
  <si>
    <t>Bullding Services</t>
  </si>
  <si>
    <t>Unit Heaters- P  Bldg</t>
  </si>
  <si>
    <t>Unit Heaters- D  Bldg</t>
  </si>
  <si>
    <t>Unit Heaters- Polymer,Filter &amp; Equlisation tank  Bldg</t>
  </si>
  <si>
    <t>HVAC Equipment</t>
  </si>
  <si>
    <t>HVAC, Natural Gas</t>
  </si>
  <si>
    <t>Exhaust Fans , Digester 19-22</t>
  </si>
  <si>
    <t>Exhaust Fans , Floation Bldg</t>
  </si>
  <si>
    <t>Exhaust Fans , Z Bldg</t>
  </si>
  <si>
    <t>Exhaust Fans , Aux. Bldg</t>
  </si>
  <si>
    <t>Exhaust Fans , D Bldg</t>
  </si>
  <si>
    <t>Exhaust Fans , Digester 01-04</t>
  </si>
  <si>
    <t>Exhaust Fans , Digester 05-08</t>
  </si>
  <si>
    <t>Fan, Exhaust, PWPS Bldg.</t>
  </si>
  <si>
    <t>Exhaust Fans , Chlorine Bldg.</t>
  </si>
  <si>
    <t>Exhaust Fans , M&amp;T Bldg.</t>
  </si>
  <si>
    <t>Exhaust Fans , Digester 13-16</t>
  </si>
  <si>
    <t>Exhaust Fans Gas Control Bldg.</t>
  </si>
  <si>
    <t>Exhaust Fans , P Bldg</t>
  </si>
  <si>
    <t>Exhaust Fans , Dewatering  Bldg.</t>
  </si>
  <si>
    <t>South Primary Station 1</t>
  </si>
  <si>
    <t>South Primary Station 2</t>
  </si>
  <si>
    <t>South Primary Station 3</t>
  </si>
  <si>
    <t>Exhaust Fans , Heat Recovery Bldg</t>
  </si>
  <si>
    <t>Exhaust Fans , Incinerator Bldg</t>
  </si>
  <si>
    <t>Exhaust Fans , Silo/Odour Control Bldg</t>
  </si>
  <si>
    <t>Exhaust Fans , Chemical &amp; Aeration Bldg</t>
  </si>
  <si>
    <t>Exhaust Fans , Digester 09-12</t>
  </si>
  <si>
    <t>Exhaust Fans ,Electrical &amp; Sub stations</t>
  </si>
  <si>
    <t>Filter Building HVAC Equipment</t>
  </si>
  <si>
    <t>Gaseous Chemical Building HVAC Equipment</t>
  </si>
  <si>
    <t>Low Lift Pumping Station HVAC Equipment</t>
  </si>
  <si>
    <t>High Lift Pumping Station HVAC Equipment</t>
  </si>
  <si>
    <t>Residue Management HVAC Equipment</t>
  </si>
  <si>
    <t>WA4 Electric Equipments</t>
  </si>
  <si>
    <t>Gate, Sluice, North Grit, Preliminary Treatment</t>
  </si>
  <si>
    <t>THC Solids Operations</t>
  </si>
  <si>
    <t>Piping, Work Area 3</t>
  </si>
  <si>
    <t>Piping, Digester Gas,  Work Area 3</t>
  </si>
  <si>
    <t>Piping, Aeration Process Air,  Work Area 3</t>
  </si>
  <si>
    <t>Designated Substances</t>
  </si>
  <si>
    <t>Kipling Yard</t>
  </si>
  <si>
    <t>Cranes, Overhead Lifting Devices,WA4</t>
  </si>
  <si>
    <t>Cranes, Overhead Lifting Devices,WA1</t>
  </si>
  <si>
    <t>Cranes, Overhead Lifting Devices,WA2</t>
  </si>
  <si>
    <t>Compressor, Instrument Air</t>
  </si>
  <si>
    <t>Simulator Zone, De-chlorination System</t>
  </si>
  <si>
    <t>Merton Yard</t>
  </si>
  <si>
    <t>Electrical System, Co-Generation</t>
  </si>
  <si>
    <t>Ozone Quenching</t>
  </si>
  <si>
    <t>Ozone Cooling Water</t>
  </si>
  <si>
    <t>Air Receiver Tank, Gas control Bldg.</t>
  </si>
  <si>
    <t>THC-PM Work Area 4</t>
  </si>
  <si>
    <t>Waste Material</t>
  </si>
  <si>
    <t>Door Entry System</t>
  </si>
  <si>
    <t>Main 379</t>
  </si>
  <si>
    <t>Obsolete Equipments for WA1</t>
  </si>
  <si>
    <t>Obsolete Equipments for WA2</t>
  </si>
  <si>
    <t>Business Operations Management</t>
  </si>
  <si>
    <t>Water Infrastructure Management</t>
  </si>
  <si>
    <t>Indoor Electrical Equipment</t>
  </si>
  <si>
    <t>Outdoor Electrical Equipment</t>
  </si>
  <si>
    <t>Exit Signs</t>
  </si>
  <si>
    <t>Security Systems</t>
  </si>
  <si>
    <t>First aid Kits</t>
  </si>
  <si>
    <t>Switch, Level Low</t>
  </si>
  <si>
    <t>T Building , Raw Sewage Piping</t>
  </si>
  <si>
    <t>M Building , Raw Sewage Piping</t>
  </si>
  <si>
    <t>Main 377</t>
  </si>
  <si>
    <t>Chamber,Revenue Meter,Keele Reservoir, Valve House, North of the Station</t>
  </si>
  <si>
    <t>Main 380</t>
  </si>
  <si>
    <t>Main 373</t>
  </si>
  <si>
    <t>THC-Routine Inspection Work Area 3</t>
  </si>
  <si>
    <t>THC-Routine Inspection Work Area 4</t>
  </si>
  <si>
    <t>EQUIPMENT</t>
  </si>
  <si>
    <t>Business Operation Management</t>
  </si>
  <si>
    <t>Business Customer Support</t>
  </si>
  <si>
    <t>Public Outreach Program</t>
  </si>
  <si>
    <t>Tank, Air, Air Padding System for Chlorine Tank Cars</t>
  </si>
  <si>
    <t>Gas Detectors and Monitors, Building E</t>
  </si>
  <si>
    <t>Gas Detectors and Monitors, Flotation, Building J</t>
  </si>
  <si>
    <t>Defibrillators</t>
  </si>
  <si>
    <t>Main 382</t>
  </si>
  <si>
    <t>Main  103</t>
  </si>
  <si>
    <t>Main 375</t>
  </si>
  <si>
    <t>WTR Suspended Entities</t>
  </si>
  <si>
    <t>Weather Station System</t>
  </si>
  <si>
    <t>Emergency and Exits lights- Expansion Site</t>
  </si>
  <si>
    <t>Hazardous Waste, Old Oil Storage, in Front of STB</t>
  </si>
  <si>
    <t>TRK Disinfection</t>
  </si>
  <si>
    <t>Electrical Equipment Assesment- Capital project</t>
  </si>
  <si>
    <t>Air Conditioning, AHU, HVAC,Work Area4</t>
  </si>
  <si>
    <t>Air Conditioning, AHU, HVAC,Work Area1</t>
  </si>
  <si>
    <t>FHO-Condition Based Monitoiring Route 2- HVAC System</t>
  </si>
  <si>
    <t>Plant Water - Valves, Hydrants</t>
  </si>
  <si>
    <t>D Building, Grit Conveyors</t>
  </si>
  <si>
    <t>D Building, Screening Compactors</t>
  </si>
  <si>
    <t>Main 378</t>
  </si>
  <si>
    <t>Commissioners yard</t>
  </si>
  <si>
    <t>Odour Control System, Aeration tanks</t>
  </si>
  <si>
    <t>Transmitter,Flow Indicating,Revenue, Reverse Flow, Venturi</t>
  </si>
  <si>
    <t>Receptacle 600 V, Building M</t>
  </si>
  <si>
    <t>New PS - Condensate Pumps</t>
  </si>
  <si>
    <t>Blowers, Grit Tank Air, D Building</t>
  </si>
  <si>
    <t>Life Preservers</t>
  </si>
  <si>
    <t>D Building - Odour control System, Bio Filter</t>
  </si>
  <si>
    <t>Enwave Process</t>
  </si>
  <si>
    <t>Heat Exchanger, DLWC, Enwave</t>
  </si>
  <si>
    <t>D Bldg - Sump Pumps</t>
  </si>
  <si>
    <t>AHUs/Supply Fans - Consultant Trailer</t>
  </si>
  <si>
    <t>Safety Harnesses, High Lift Building, Store Room</t>
  </si>
  <si>
    <t>Floatation Devices</t>
  </si>
  <si>
    <t>D Building - Odour control System, Fans</t>
  </si>
  <si>
    <t>D Building,  Truck Loading Bay</t>
  </si>
  <si>
    <t>Eye Wash Stations Low Lift</t>
  </si>
  <si>
    <t>Instrument Equipment, Meter, Calibrators, Spectrophotometer</t>
  </si>
  <si>
    <t>Main 376</t>
  </si>
  <si>
    <t>WASTE MATERIAL</t>
  </si>
  <si>
    <t>Corrosion Control</t>
  </si>
  <si>
    <t>Main 385</t>
  </si>
  <si>
    <t>Bulk Head, Channel Gate Stop/Block, Primary</t>
  </si>
  <si>
    <t>RL Clark Surge Building</t>
  </si>
  <si>
    <t>AHUs/Supply Fans Sea Wall Substation</t>
  </si>
  <si>
    <t>Corrosion Control System</t>
  </si>
  <si>
    <t>TAB  Standby Power Project</t>
  </si>
  <si>
    <t>Waste Activated Sludge Thickening</t>
  </si>
  <si>
    <t>Electrical/Instrumentation Test Equipment</t>
  </si>
  <si>
    <t>WA1  Staff training</t>
  </si>
  <si>
    <t>WA2 Staff training</t>
  </si>
  <si>
    <t>WA3 Staff Training</t>
  </si>
  <si>
    <t>WA4 Staff Training</t>
  </si>
  <si>
    <t>WA5 Staff Training</t>
  </si>
  <si>
    <t>WA6 Staff Training</t>
  </si>
  <si>
    <t>WA7 Staff Training</t>
  </si>
  <si>
    <t>WA8 Staff Training</t>
  </si>
  <si>
    <t>TNT WA9 Staff Training</t>
  </si>
  <si>
    <t>PD Staff Training</t>
  </si>
  <si>
    <t>Admin Staff Training</t>
  </si>
  <si>
    <t>Corrosion Control Process</t>
  </si>
  <si>
    <t>Heater - New Building</t>
  </si>
  <si>
    <t>Exhaust Fans , Stack</t>
  </si>
  <si>
    <t>Force Main  Valve Chamber 2</t>
  </si>
  <si>
    <t>Force main Chamber 1</t>
  </si>
  <si>
    <t>Force main Chamber 2</t>
  </si>
  <si>
    <t>Force main Chamber 3</t>
  </si>
  <si>
    <t>Force main Chamber 4</t>
  </si>
  <si>
    <t>Force main Chamber 5</t>
  </si>
  <si>
    <t>Force main Chamber 6</t>
  </si>
  <si>
    <t>Force main Chamber 7</t>
  </si>
  <si>
    <t>Force main Chamber 8</t>
  </si>
  <si>
    <t>Force main Chamber 9</t>
  </si>
  <si>
    <t>Force main Chamber 10</t>
  </si>
  <si>
    <t>P Building - Electrical Equipment</t>
  </si>
  <si>
    <t>WA5 Electric Equipments</t>
  </si>
  <si>
    <t>Digester Tanks 5-8, Electrical Equipment</t>
  </si>
  <si>
    <t>Technical Support, Engineering,Engineering Services Manager</t>
  </si>
  <si>
    <t>DEW Biofilter System, Sludge Storage</t>
  </si>
  <si>
    <t>THK Biofilter System</t>
  </si>
  <si>
    <t>Digester Tanks 19-22, Electrical Equipment</t>
  </si>
  <si>
    <t>PACL  ROOM</t>
  </si>
  <si>
    <t>MARINE YARD ISLAND WATER TREATMENT PLANT</t>
  </si>
  <si>
    <t>FILTER PIPE GALLERY</t>
  </si>
  <si>
    <t>Sludge Dewatering, Centrifuge CF-1300/1400</t>
  </si>
  <si>
    <t>Incineration RPUs</t>
  </si>
  <si>
    <t>New Filter instalation in Plant Water Line to Aeration Blowers</t>
  </si>
  <si>
    <t>Upgrades, Aeration Tanks</t>
  </si>
  <si>
    <t>Admin. Work- Work Area 2</t>
  </si>
  <si>
    <t>Generator. Mobile</t>
  </si>
  <si>
    <t>Generators, Standby Power</t>
  </si>
  <si>
    <t>operation Chalange. Work- Work Area 2</t>
  </si>
  <si>
    <t>Outfall, Weirs, CSO and Detention Tanks</t>
  </si>
  <si>
    <t>Weir</t>
  </si>
  <si>
    <t>STORAGE PIPE</t>
  </si>
  <si>
    <t>Eyewash Station, Admin Building, Operators Lab,Eye wash station - main change room</t>
  </si>
  <si>
    <t>Eyewash Station/Shower, Low Lift PS Building, Alum Delivery Door,Raw Water Pump Room Basement beside Phosphoric acid Skids</t>
  </si>
  <si>
    <t>Union Business, WA9, TNT</t>
  </si>
  <si>
    <t>Lifting Devices, Building T</t>
  </si>
  <si>
    <t>Davit Arms</t>
  </si>
  <si>
    <t>SUSPENDED ENTITY</t>
  </si>
  <si>
    <t>Main 386</t>
  </si>
  <si>
    <t>Laboratory - Commissioners St.</t>
  </si>
  <si>
    <t>Pipettes - Inorganic</t>
  </si>
  <si>
    <t>City Water &amp; Fire Water Chambers</t>
  </si>
  <si>
    <t>City Water &amp; Fire Water Chambers, Meter Chamber #5</t>
  </si>
  <si>
    <t>City Water &amp; Fire Water Chambers, Meter Chamber #1</t>
  </si>
  <si>
    <t>City Water &amp; Fire Water Chambers, Chamber #2</t>
  </si>
  <si>
    <t>City Water &amp; Fire Water Chambers, Chamber #3</t>
  </si>
  <si>
    <t>City Water &amp; Fire Water Chambers, Chamber #7</t>
  </si>
  <si>
    <t>City Water &amp; Fire Water Chambers, Chamber #6</t>
  </si>
  <si>
    <t>Unit Heaters- Old Administration Bldg</t>
  </si>
  <si>
    <t>Laboratory - Dee Avenue</t>
  </si>
  <si>
    <t>Laboratory - Ashbridges Bay Treatment Plant</t>
  </si>
  <si>
    <t>Laboratory - Inorganic</t>
  </si>
  <si>
    <t>Laboratory - Organic</t>
  </si>
  <si>
    <t>Pipettes - Organic</t>
  </si>
  <si>
    <t>Plant Services project</t>
  </si>
  <si>
    <t>Top-level hierarchy for generic entities that represent muliti-equipment inspection routes and shutdowns</t>
  </si>
  <si>
    <t>Top-level hierarchy for generic entities that represent muliti-equipment inspection routes</t>
  </si>
  <si>
    <t>Top-level hierarchy for generic entities that represent muliti-equipment shutdown work order entities</t>
  </si>
  <si>
    <t>Alternate Rate, Work Area 1</t>
  </si>
  <si>
    <t>UV -Disinfection Project</t>
  </si>
  <si>
    <t>ECAP 4 North Susbstion</t>
  </si>
  <si>
    <t>ECAP 3 / 5 - Aeration West Control Rm / Blower Bldg</t>
  </si>
  <si>
    <t>Dig 9-12 Upgrades</t>
  </si>
  <si>
    <t>IPS Project</t>
  </si>
  <si>
    <t>PLC Migration Project - Phase 1 / Phase 2</t>
  </si>
  <si>
    <t>Portable Generator, Electricity</t>
  </si>
  <si>
    <t>Exhaust Fans,  All tunnels</t>
  </si>
  <si>
    <t>WA1 IR route</t>
  </si>
  <si>
    <t>WA2 IR route</t>
  </si>
  <si>
    <t>WA3 IR route</t>
  </si>
  <si>
    <t>WA4 IR route</t>
  </si>
  <si>
    <t>WA5 IR route</t>
  </si>
  <si>
    <t>WA6 IR route</t>
  </si>
  <si>
    <t>WA7 IR route</t>
  </si>
  <si>
    <t>WA8 IR route</t>
  </si>
  <si>
    <t>Power Distribution, Automatic Transfer Switch, Generator, Standby Power, 600V</t>
  </si>
  <si>
    <t>Power Distribution Transformer, 4.16 KV / 0.6 KV, (TR-1) Aux Building B Side</t>
  </si>
  <si>
    <t>MCC, Electrical Room, Auxiliary System Building 2nd Floor East</t>
  </si>
  <si>
    <t>Humber Bay P.S.suspended entities</t>
  </si>
  <si>
    <t>Longbranch P.S.suspended entities</t>
  </si>
  <si>
    <t>City Water &amp; Fire Water Chambers, Chamber #4</t>
  </si>
  <si>
    <t>Control Panel, MCC</t>
  </si>
  <si>
    <t>Control Panel, Backup float relay</t>
  </si>
  <si>
    <t>Control Panel, Grinder</t>
  </si>
  <si>
    <t>Disinfection - Pumping</t>
  </si>
  <si>
    <t>Pumps, Disinfection, North Return Activated Sludge</t>
  </si>
  <si>
    <t>Pumps, Disinfection, Filtered Plant Water</t>
  </si>
  <si>
    <t>Pumps, Disinfection, Effluent</t>
  </si>
  <si>
    <t>Pumps, Disinfection, South Return Activated Sludge</t>
  </si>
  <si>
    <t>Pumping Equipment</t>
  </si>
  <si>
    <t>Respirator Fit Testing</t>
  </si>
  <si>
    <t>Plant Techs</t>
  </si>
  <si>
    <t>Temporary Parent for Entities to be Assigned a Parent</t>
  </si>
  <si>
    <t>Switchgear,Lower Plant 600V Feeder 1,  Building A</t>
  </si>
  <si>
    <t>Switchgear,Lower Plant 600V Feeder 2,  Building A</t>
  </si>
  <si>
    <t>Integrated Technology Support</t>
  </si>
  <si>
    <t>Floor slab for HUSAR, DOS - CONSTRUCTION EAST</t>
  </si>
  <si>
    <t>Wall slab for HUSAR, DOS - CONSTRUCTION EAST</t>
  </si>
  <si>
    <t>Disinfection - Pump, Sump</t>
  </si>
  <si>
    <t>Auxiliary Equipment</t>
  </si>
  <si>
    <t>Cumber P.S.suspended entities</t>
  </si>
  <si>
    <t>Cyclone, North Grit Building</t>
  </si>
  <si>
    <t>P Building - Odour control System, Fans</t>
  </si>
  <si>
    <t>Tanks, Grit Vortex Prime, Headhouse</t>
  </si>
  <si>
    <t>P Building, Screening Compactors</t>
  </si>
  <si>
    <t>P Building, Grit Conveyors</t>
  </si>
  <si>
    <t>West Rouge P.S.suspended entities</t>
  </si>
  <si>
    <t>Odour Control, Headhouse</t>
  </si>
  <si>
    <t>Sludge Loading &amp; Odour Control - Bio-Solids - Instrument Equipment</t>
  </si>
  <si>
    <t>Sludge Loading &amp; Odour Control - Bio-Solids - RPUs</t>
  </si>
  <si>
    <t>Plant HVAC Equipment - Instrument Equipment</t>
  </si>
  <si>
    <t>Hot Water, Flushing Primary Treatment</t>
  </si>
  <si>
    <t>Unit Heaters</t>
  </si>
  <si>
    <t>Fan, Exhaust,</t>
  </si>
  <si>
    <t>Unit Heaters ( New Project Sea Wall Sub-station)</t>
  </si>
  <si>
    <t>Sludge Pumping, Primary Treatment, South Primary</t>
  </si>
  <si>
    <t>Scum Pumping, Primary Treatment, South Primary(1-8)</t>
  </si>
  <si>
    <t>Grit Pumps, Preliminary Treatment, Grit Building</t>
  </si>
  <si>
    <t>Vortex Pumps, Preliminary Treatment, Headhouse</t>
  </si>
  <si>
    <t>WA1 Staff Training</t>
  </si>
  <si>
    <t>WA2 Staff Training</t>
  </si>
  <si>
    <t>THC Capital Works, Liquid Train Upgrades - Contract 1, Contract # 18ECS-MI-01HC</t>
  </si>
  <si>
    <t>THC WA2 Capital Projects</t>
  </si>
  <si>
    <t>THC Capital Works, RAS Pumping, Aeration and Phosphorous Systems Upgrades (RAP), RFP # 9117-13-7066</t>
  </si>
  <si>
    <t>THC Capital Works, Headworks and Odour Control Upgrades, Contract # 13FS-16WP</t>
  </si>
  <si>
    <t>THC WA1 Capital Projects</t>
  </si>
  <si>
    <t>THC WA3 Capital Projects</t>
  </si>
  <si>
    <t>THC WA4 Capital Projects</t>
  </si>
  <si>
    <t>THC Capital Works, Biosolids Treatment Upgrade (Incinerator), Contract # 13FS-08WP</t>
  </si>
  <si>
    <t>THC Capital Works, Process Control Building (Administration Building), Contract # MCP-13-19WP</t>
  </si>
  <si>
    <t>THC Capital Works, Electrical Condition Assessment Project - 06 (ECAP-06) MCC Replacement, Contract # MCP-13-07</t>
  </si>
  <si>
    <t>THC Capital Works, PLC Platform Migration and Upgrades Project, RFP # 9117-14-7076</t>
  </si>
  <si>
    <t>THC Capital Works, Digester Cleaning and Rehabilitation and Waste Gas Burner Upgrades Project, Contract # MCP-13-04</t>
  </si>
  <si>
    <t>Process Control Systems - Administrative</t>
  </si>
  <si>
    <t>YTF SCADA Standby Support</t>
  </si>
  <si>
    <t>PCS iTerminal Server</t>
  </si>
  <si>
    <t>Computer Equipment</t>
  </si>
  <si>
    <t>PCS EOC Clients</t>
  </si>
  <si>
    <t>SCADA Support</t>
  </si>
  <si>
    <t>TW Security</t>
  </si>
  <si>
    <t>WMP Communication</t>
  </si>
  <si>
    <t>Wireless</t>
  </si>
  <si>
    <t>YTF Communucation</t>
  </si>
  <si>
    <t>COL SCADA Servers</t>
  </si>
  <si>
    <t>COL SCADA Clients</t>
  </si>
  <si>
    <t>COL SCADA Support</t>
  </si>
  <si>
    <t>COL Communications</t>
  </si>
  <si>
    <t>FCL SCADA Servers</t>
  </si>
  <si>
    <t>FCL SCADA Clients</t>
  </si>
  <si>
    <t>FCL SCADA Support</t>
  </si>
  <si>
    <t>FCL Communications</t>
  </si>
  <si>
    <t>FHA Communications</t>
  </si>
  <si>
    <t>FHO SCADA Servers</t>
  </si>
  <si>
    <t>FHO SCADA Clients</t>
  </si>
  <si>
    <t>FHO SCADA Support</t>
  </si>
  <si>
    <t>FHO Communications</t>
  </si>
  <si>
    <t>FIS SCADA Servers</t>
  </si>
  <si>
    <t>FIS SCADA Clients</t>
  </si>
  <si>
    <t>FIS SCADA Support</t>
  </si>
  <si>
    <t>WTR SCADA Servers</t>
  </si>
  <si>
    <t>WTR SCADA Clients</t>
  </si>
  <si>
    <t>WTR SCADA Support</t>
  </si>
  <si>
    <t>WTR Communications</t>
  </si>
  <si>
    <t>TAB SCADA Servers</t>
  </si>
  <si>
    <t>TAB SCADA Clients</t>
  </si>
  <si>
    <t>TAB SCADA Support</t>
  </si>
  <si>
    <t>TAB Communications</t>
  </si>
  <si>
    <t>THC SCADA Servers</t>
  </si>
  <si>
    <t>THC SCADA Clients</t>
  </si>
  <si>
    <t>THC SCADA Support</t>
  </si>
  <si>
    <t>THC Communications</t>
  </si>
  <si>
    <t>THR SCADA Servers</t>
  </si>
  <si>
    <t>THR SCADA Clients</t>
  </si>
  <si>
    <t>THR SCADA Support</t>
  </si>
  <si>
    <t>THR Communications</t>
  </si>
  <si>
    <t>Alternate Rate</t>
  </si>
  <si>
    <t>THC Capital Works, Tunnel Concrete Repairs, Contract # 16ECS-MI-01HC</t>
  </si>
  <si>
    <t>Thickening Polymer System</t>
  </si>
  <si>
    <t>ACC Equipment Serving the Main Substation</t>
  </si>
  <si>
    <t>Electrical Equipment at the Main Substation</t>
  </si>
  <si>
    <t>PCS Equipment Serving the Main Substation</t>
  </si>
  <si>
    <t>Humber Treatment Plant, Capital Project, Odour Control. 13FS-37WP</t>
  </si>
  <si>
    <t>ESA Inspection plant wide</t>
  </si>
  <si>
    <t>Instrument Equipment</t>
  </si>
  <si>
    <t>Vacuum Truck Unloading Bay</t>
  </si>
  <si>
    <t>Exhaust Fans  Waste Gas Burner Station</t>
  </si>
  <si>
    <t>TAB WA2  Alternate Rate</t>
  </si>
  <si>
    <t>Main 387</t>
  </si>
  <si>
    <t>(123) Massey Creek STS</t>
  </si>
  <si>
    <t>Combined Sewer Overflow and storage system</t>
  </si>
  <si>
    <t>Lab Bldg polymer System</t>
  </si>
  <si>
    <t>Exhaust Fans,  OPS</t>
  </si>
  <si>
    <t>Unit Heaters- Waste Gas Burner Station</t>
  </si>
  <si>
    <t>Scada, Workstation, Service Air,  Auxiliary Systems Building, Main Floor</t>
  </si>
  <si>
    <t>MCC, Auxilary Systems Building, 2nd Floor</t>
  </si>
  <si>
    <t>Island WTP - Contractor Quotes</t>
  </si>
  <si>
    <t>Humber Treatment Plant, Capital Project, COGEN-12FS-07WP</t>
  </si>
  <si>
    <t>Work Area 2 , Continuous  Improvement Activities</t>
  </si>
  <si>
    <t>Maintenance Hole#MH1</t>
  </si>
  <si>
    <t>Disinfection - Out Fall</t>
  </si>
  <si>
    <t>Automatic Transfer Switch, Aux. Bldg</t>
  </si>
  <si>
    <t>Temporary Disinfection Project</t>
  </si>
  <si>
    <t>Sand Blaster</t>
  </si>
  <si>
    <t>THC-Routine Inspection Solids Maintenance -SPARE ENTITY NUMBER</t>
  </si>
  <si>
    <t>Lifting Devices, Chemical storage, Building G</t>
  </si>
  <si>
    <t>Cake Dryness Optimization Project</t>
  </si>
  <si>
    <t>Blowers, Grit Tank Air, P Building</t>
  </si>
  <si>
    <t>Unit Heaters- PRS Room, Tunnel</t>
  </si>
  <si>
    <t>Biofilter system</t>
  </si>
  <si>
    <t>Odour Control Project - Biorem</t>
  </si>
  <si>
    <t>P Building,  Truck Loading Bay</t>
  </si>
  <si>
    <t>P Building - Polymer system</t>
  </si>
  <si>
    <t>City Water &amp; Plant Water  System- P Bldg</t>
  </si>
  <si>
    <t>Plant Water  System- D Bldg</t>
  </si>
  <si>
    <t>Capital Project for Disinfection</t>
  </si>
  <si>
    <t>Unit Heaters- Truck Loading Bay</t>
  </si>
  <si>
    <t>Work Area 1 , Continuous  Improvement Activities</t>
  </si>
  <si>
    <t>Work Area 3 , Continuous  Improvement Activities</t>
  </si>
  <si>
    <t>Work Area 4 , Continuous  Improvement Activities</t>
  </si>
  <si>
    <t>Drip Trap, Condensate, Low Pressure DG Header, Gas Compressor Building</t>
  </si>
  <si>
    <t>Valve, Ball, Isolation, New Oil Fill Line (Exterior), Tank 0110, Lube Oil System, Gas Comp Bldg</t>
  </si>
  <si>
    <t>Switch, Pressure, High, Loss Of Vaccum, Tank 0110, Lube Oil System, Gas Compressor Building</t>
  </si>
  <si>
    <t>Switch, Pressure, High, Loss Of Vaccum, Tank 0120, Lube Oil System, Gas Compressor Building</t>
  </si>
  <si>
    <t>Switch, Vibration, High, Motor 0101, Compressor 0101, Gas Compressor Bldg</t>
  </si>
  <si>
    <t>Flame Arrestor, Compressor 0201 Fuel Gas Train Outlet, Gas Compressor Building</t>
  </si>
  <si>
    <t>Drip Trap, Condensate, Condensor 0103, High Press Gas Conditioning System Train 1, Gas Comp Bldg</t>
  </si>
  <si>
    <t>Chiller, Glycol, Gas Coolant System, High Press Gas Cond Sys Train 1, Gas Compressor Building</t>
  </si>
  <si>
    <t>Drip Trap, Condensate, Condensor 0203, High Press Gas Conditioning System Train 2, Gas Comp Bldg</t>
  </si>
  <si>
    <t>Drip Trap, Condensate, Heat Exch 0202, High Press Gas Conditioning System Train 2, Gas Comp Bldg</t>
  </si>
  <si>
    <t>Flame Arrestor , Engine Gas Valve Train, Engine Fuel System, Engine-Gen 1101</t>
  </si>
  <si>
    <t>Flame Arrestor , Engine Gas Valve Train, Engine Fuel System, Engine-Gen 1201</t>
  </si>
  <si>
    <t>Drip Trap, Condensate, Heat Exch 0102, High Press Gas Conditioning System Train 1, Gas Comp Bldg</t>
  </si>
  <si>
    <t>Welding Machine, Portable</t>
  </si>
  <si>
    <t>P Building - Safety  Equipment, Atmosphere monitors</t>
  </si>
  <si>
    <t>P Building Outdoor Substation</t>
  </si>
  <si>
    <t>Work Area 2 Central System Pressure,</t>
  </si>
  <si>
    <t>Sump/Dewatering pumping system in New Head House, preliminary process</t>
  </si>
  <si>
    <t>THC-Condition Based Monitoring (virtual entity) used to repair entity links and activity lists</t>
  </si>
  <si>
    <t>Disinfection - UV</t>
  </si>
  <si>
    <t>Disinfection - Chemical Bldg</t>
  </si>
  <si>
    <t>Disinfection - Tunnel</t>
  </si>
  <si>
    <t>West Bypass</t>
  </si>
  <si>
    <t>Exhaust Fans,  Lower tunnels</t>
  </si>
  <si>
    <t>PRU System Project</t>
  </si>
  <si>
    <t>Suspended entity</t>
  </si>
  <si>
    <t>Secondary Process RPUs</t>
  </si>
  <si>
    <t>Respirator Fit Testing(by EHS Rep)</t>
  </si>
  <si>
    <t>Odour Control System, THC Solid</t>
  </si>
  <si>
    <t>Suspended Entity List</t>
  </si>
  <si>
    <t>Administration Building  HVAC Equipment</t>
  </si>
  <si>
    <t>Amonia Room  HVAC Equipment</t>
  </si>
  <si>
    <t>Flouride Room,  HVAC Equipment</t>
  </si>
  <si>
    <t>HVAC Admin Buliding</t>
  </si>
  <si>
    <t>HVAC Filter Buidling</t>
  </si>
  <si>
    <t>HVAC Raw Water Building</t>
  </si>
  <si>
    <t>HVAC Workshop Building</t>
  </si>
  <si>
    <t>HVAC Chemical Building</t>
  </si>
  <si>
    <t>HVAC Marine Yard Building</t>
  </si>
  <si>
    <t>HVAC Storage Building</t>
  </si>
  <si>
    <t>Transmitter, Flow Indicating, Revenue, Forward Flow, Magmeter</t>
  </si>
  <si>
    <t>Main 388</t>
  </si>
  <si>
    <t>Main  390</t>
  </si>
  <si>
    <t>Central</t>
  </si>
  <si>
    <t>Central Pumping Stations</t>
  </si>
  <si>
    <t>FHA Plant</t>
  </si>
  <si>
    <t>Access Closet, High Lift Switchgear Room</t>
  </si>
  <si>
    <t>Termination Panel, High Lift Switchgear Room</t>
  </si>
  <si>
    <t>Termination Panel, High Lift Pumping Station, Basement</t>
  </si>
  <si>
    <t>Termination Panel, High Lift Basement B1, Security and Communications Room</t>
  </si>
  <si>
    <t>Communication, Ethernet to RS485 Gateway, High Lift Electrical Room RPU-1221 Panel</t>
  </si>
  <si>
    <t>Communication, Ethernet to RS485 Gateway, High Lift B1, Switchgear Room, RPU-1222/1223 Panel</t>
  </si>
  <si>
    <t>Communication, Ethernet to RS485 Gateway, High Lift Electrical Room, RPU-1224 Panel</t>
  </si>
  <si>
    <t>Access Closet, Surge Tank Chamber</t>
  </si>
  <si>
    <t>Termination Panel, Surge Chamber</t>
  </si>
  <si>
    <t>Termination Panel, Surge Building, South/East Stairs</t>
  </si>
  <si>
    <t>Access Closet, Control Station at Filter Gallery</t>
  </si>
  <si>
    <t>Termination Panel, Filter Building, Rotunda</t>
  </si>
  <si>
    <t>Termination Panel, Filter Building, Pipe Gallery, North, Ceiling</t>
  </si>
  <si>
    <t>Termination Panel, Filter Building, Pipe Gallery, South, Ceiling</t>
  </si>
  <si>
    <t>Termination Panel, PAC Pump Area</t>
  </si>
  <si>
    <t>Termination Panel, Dry Chemical Building MCC Room</t>
  </si>
  <si>
    <t>Termination Panel, Raw Water Pumping</t>
  </si>
  <si>
    <t>Termination Panel, High Lift Building, Corridor outside Electrical Shop</t>
  </si>
  <si>
    <t>Termination Panel, High Lift Building, Electrical Shop</t>
  </si>
  <si>
    <t>Termination Panel,</t>
  </si>
  <si>
    <t>Communication, Multinet, RMF Clarification Facility, Electrical Room, RPU-2121 Panel</t>
  </si>
  <si>
    <t>Computer, File Server (FCLPFH01), Admin Building, Server Room, Server Cabinet COM-0600</t>
  </si>
  <si>
    <t>Control Panel, CCS Sample Pump, Low Lift PS Building</t>
  </si>
  <si>
    <t>Control Panel, Treated Water Sampling System Valves, District 2 Venturi Room, High Lift PS Basement</t>
  </si>
  <si>
    <t>Strainer, Service Water to PAC System, Dry Chemical Building Basement</t>
  </si>
  <si>
    <t>Strainer, Service Water to Dry Chemical Sprinkler System, Dry Chemical Building</t>
  </si>
  <si>
    <t>Strainer, District 1W Header Service Water to Sample Lines Flushing, High Lift PS Basement</t>
  </si>
  <si>
    <t>Valve, Ball, Isolation, Service Water to Lab Area</t>
  </si>
  <si>
    <t>Valve,Ball,Actuated,Drain,TW Sampling Line to Admin Bldg. Lab,District 2 Venturi Room, High Lift PS</t>
  </si>
  <si>
    <t>Valve, Check, Settled Water Sampling Pumps P-0001A&amp;B Discharge, Filter Building Drainage PS</t>
  </si>
  <si>
    <t>Switch, Level, High, Pump Room Sump, RMF Clarification Facility, Pump Room</t>
  </si>
  <si>
    <t>Receptacle, 600V, 3PH, Centrifuge Building, Storage Room</t>
  </si>
  <si>
    <t>Receptacle, 600V, 3PH, Centrifuge Building, Centrifuge Room</t>
  </si>
  <si>
    <t>Receptacle, 600V, 3PH, Centrifuge Building, Upper Floor</t>
  </si>
  <si>
    <t>Receptacle, 600V, 3PH, RMF Clarification Facility, Operating Floor South</t>
  </si>
  <si>
    <t>Receptacle, 600V, 3PH, RMF Clarification Facility, Operating Floor Central</t>
  </si>
  <si>
    <t>Receptacle, 600V, 3PH, RMF Clarification Facility, Operating Floor North</t>
  </si>
  <si>
    <t>Damper, Motorised, Exhaust Louvre, E House North Wall</t>
  </si>
  <si>
    <t>Smoke Detector, Fire Alarm, E House Ceiling North</t>
  </si>
  <si>
    <t>Smoke Detector, Fire Alarm, E House Ceiling South</t>
  </si>
  <si>
    <t>Fan, Supply, E House, South Wall</t>
  </si>
  <si>
    <t>OIT, Low Lift BAS RPU-0101 Panel, Low Lift Pump Room S/E</t>
  </si>
  <si>
    <t>OIT, Flocculation/Sedimentation BAS RPU-0201 Panel, Dry Chemical Building Storage Area, Lobby</t>
  </si>
  <si>
    <t>OIT, High Lift Building BAS RPU-0401 Panel, High Lift Heating &amp; Ventilation Room</t>
  </si>
  <si>
    <t>OIT, Filter Building BAS RPU-0501 Panel, Filter Building, Piping Gallery East</t>
  </si>
  <si>
    <t>OIT, Filter Building BAS RPU-0601 Panel, Filter Building, Piping Gallery West</t>
  </si>
  <si>
    <t>OIT, Gaseous Chemical Building BAS RPU-0701 Panel, Ammonia Machine Room</t>
  </si>
  <si>
    <t>Communication, Router, Admin Building, Server Room</t>
  </si>
  <si>
    <t>Communication, Primary Core Closet Rack, Admin Building, Server Room</t>
  </si>
  <si>
    <t>Communication, Backup Core Closet Rack, Admin Building, Server Room</t>
  </si>
  <si>
    <t>Communication, Server Closet, Admin Building Server Room</t>
  </si>
  <si>
    <t>Communication, Server Closet, Admin Building, Server Room</t>
  </si>
  <si>
    <t>Access Closet, Office, Horizontal Cabling, Admin Building, Second Floor</t>
  </si>
  <si>
    <t>Access Closet, Admin Building, Server Room</t>
  </si>
  <si>
    <t>Transmitter, Flow, Discharge Header Thermal Mass, Blowers</t>
  </si>
  <si>
    <t>Control Panel, Operator, Aqua Ammonia System, Outside Wall beside Ammonia Fill Station</t>
  </si>
  <si>
    <t>Local Control Panel, Aqua Ammonia Scrubber Control (GLC4), Gaseous Chemical Building,Scrubber Room</t>
  </si>
  <si>
    <t>Valve, Ball, Isolation, Ammonia Feed Pump to Clearwell, Gaseous Building,( Pump 0101 &amp; 0201 discharge Header)</t>
  </si>
  <si>
    <t>Damper, Ammonia Storage Room Exhaust to Scrubber SB-0101, Gaseous Chemical Building, Ammonia Storage Room</t>
  </si>
  <si>
    <t>Valve, Ball, Isolation, Air Release, Backwash Supply Pipe</t>
  </si>
  <si>
    <t>Valve, Air Release, Backwash Supply Pipe</t>
  </si>
  <si>
    <t>Access Closet, Centrifuges, RMF Clarifier, Clarifier Electrical Room</t>
  </si>
  <si>
    <t>Termination Panel, RMF Centrifuge Building</t>
  </si>
  <si>
    <t>Communication, Multinet, RMF Centrifuge Building, Control Room, RPU-1921 Panel</t>
  </si>
  <si>
    <t>Access Closet, RMF Centrifuge Building, Centrifuge Control Room</t>
  </si>
  <si>
    <t>Access Closet, Gaseous Chemical Building Control Room</t>
  </si>
  <si>
    <t>Termination Panel, Gaseous Chemical Building, Control Room</t>
  </si>
  <si>
    <t>Termination Panel, Gaseous Chemical Building, Aqua Ammonia Machine Room</t>
  </si>
  <si>
    <t>Termination Panel, Gaseous Chemical Building, Electrical Equipment Room</t>
  </si>
  <si>
    <t>Control Panel, Area, Mimic, Chlorination System, Control Room, Gaseous Chemical Building</t>
  </si>
  <si>
    <t>Local Control Panel, Mimic, Chlorination Eductor Valves, Control Room, Gaseous Chemical Building</t>
  </si>
  <si>
    <t>Local Control Panel, Primary Pre-Chlorine System Valves, Low Lift PS Basement</t>
  </si>
  <si>
    <t>Local Control Panel, Alternate Pre-Chlorination Valves, Sedimentation Tanks Area</t>
  </si>
  <si>
    <t>Local Control Panel, Trim Chlorination System Eductor Valves, High Lift PS Basement</t>
  </si>
  <si>
    <t>Local Control Panel, CL2/SO2 Scrubber Control (GLC2), Scrubber Room, Gaseous Chemical Building</t>
  </si>
  <si>
    <t>Control Panel, Area, Mimic, Sulphur Dioxide System, Control Room, Gaseous Chemical Building</t>
  </si>
  <si>
    <t>Control Panel, Mimic, SO2 System Injectors Control Valves, Control Room, Gaseous Chemical Building</t>
  </si>
  <si>
    <t>Local Control Panel,SO2 Eductor Valves, High Lift Pumping Station Basement</t>
  </si>
  <si>
    <t>Tank, Sump Well, Low Lift PS Area Dewatering Pit</t>
  </si>
  <si>
    <t>Valve, Gate, Drain, Pre-Treatment Mud Valve, Sedimentation Tank Dewatering Pit</t>
  </si>
  <si>
    <t>Valve, Mud, Drain, Raw Water Channel Distribution, Sedimentation, Mixing&amp;Flocculation</t>
  </si>
  <si>
    <t>Valve, Mud, Drain, Pre-Treatment Module 1 Inlet, Sedimentation, Mixing&amp;Flocculation</t>
  </si>
  <si>
    <t>Valve, Mud, Drain, Pre-Treatment Module 2 Inlet,</t>
  </si>
  <si>
    <t>Valve, Mud, Drain, Pre-Treatment Module 3 Inlet,</t>
  </si>
  <si>
    <t>Lighting Panel, 225A, 120/208V, 3PH, Flocculation Area</t>
  </si>
  <si>
    <t>Lighting Panel, 600/120/208V, 3PH, Gaseous Chemical Building, 3rd Floor, NH3 Maintenance</t>
  </si>
  <si>
    <t>Lighting Panel, 600/120/208V, 60A, 3PH, Lab</t>
  </si>
  <si>
    <t>Lighting Panel, 600/120/208V, 3PH, Gaseous Chemical Building 2nd Floor Workshop</t>
  </si>
  <si>
    <t>Lighting Panel, 600/120/208V, 3PH, Gaseous Chemical Building Ammonia 3rd Floor NH3 Maintenance</t>
  </si>
  <si>
    <t>Lighting Panel, 600/120/208V, 3PH, Gaseous Chemical Building East Stairway</t>
  </si>
  <si>
    <t>Lighting Panel, 600/120/208V, 3PH, Filter Operating Gallery Central/West</t>
  </si>
  <si>
    <t>Lighting Panel, 600V, 3PH, Supply From MCC-004G, Surge Building</t>
  </si>
  <si>
    <t>Lighting Panel, 120/208V, 3PH, Supply From LP-004GA, Surge Building</t>
  </si>
  <si>
    <t>Lighting Panel, 208/120V, 3PH, (LP-F) High Lift Pump Room Basement W</t>
  </si>
  <si>
    <t>Lighting Panel, 208/120V, 3PH, (LP-H) High Lift Switchgear, South Wall</t>
  </si>
  <si>
    <t>Lighting Panel, 208/120V, 3PH, (LP-J) High Lift Pump Room First Floor North Wall</t>
  </si>
  <si>
    <t>Lighting Panel, 208/120V, 3PH, (LP-G) High Lift Heating and Ventilation Room</t>
  </si>
  <si>
    <t>Lighting Panel, 208/120V, 3PH, High Lift Switchgear Room, West Wall</t>
  </si>
  <si>
    <t>Lighting Panel, 208/120V, 3PH, Admin Building, Corridor 217 Second Floor</t>
  </si>
  <si>
    <t>Lighting Panel, 208/120V, 3PH, (HP3), High Lift Switchgear Room West Wall</t>
  </si>
  <si>
    <t>Lighting Panel, 208/120V, 3PH, (LP0JA), Admin Building Server Room</t>
  </si>
  <si>
    <t>Lighting Panel, 208/120V, 3PH, (LP-K), Admin Building Servers Room 106 First Floor</t>
  </si>
  <si>
    <t>Lighting Panel, 208/120V, 3PH, (LP-A) Admin Building Second Floor N</t>
  </si>
  <si>
    <t>Lighting Panel, 208/120V, 3PH, (LP-A1L) Admin Building</t>
  </si>
  <si>
    <t>Lighting Panel, Emergency Load, 208/120V, 3PH, High Lift Switchgear Room, South Wall</t>
  </si>
  <si>
    <t>Lighting Panel, Emergency Load, 208/120V, 3PH, Admin Building Sever Room</t>
  </si>
  <si>
    <t>Lighting Panel, 575/120/208V, 225A, Low Lift Pump Room N/W</t>
  </si>
  <si>
    <t>Lighting Panel, Low Lift Switchgear Room</t>
  </si>
  <si>
    <t>Lighting Panel, Low Lift Screen Room</t>
  </si>
  <si>
    <t>Lighting Panel, 575/120/208V, Dry Chemical Building, Outside PAC Room West Entrance</t>
  </si>
  <si>
    <t>Lighting Panel, 575/120/208V, LP-0501E (0500E1), Dry Chemical Building in MCC-0500</t>
  </si>
  <si>
    <t>Transformer, 1200A, Lighting, LP-001DA Feed, Dry Chemical Building Outside PAC Room West Entrance</t>
  </si>
  <si>
    <t>Transformer, Lighting, LP-001DB Feed, Dry Chemical Building Outside PAC Room West Entrance</t>
  </si>
  <si>
    <t>Transformer, Lighting, Construction Trailer LP,</t>
  </si>
  <si>
    <t>Transformer, Lighting, 600/120/208V, 45kVA, 3PH, LP-001GA,Gaseous Chemical MCC Room N/W</t>
  </si>
  <si>
    <t>Transformer, Lighting, (LT8F) 600/120/208V, 45kVA, 3PH,Heating Panel DP-002FD, Filter Gallery Central</t>
  </si>
  <si>
    <t>Transformer, Lighting, 600/120/208V, 30kVA, 3PH, LP-002GA, Gaseous Building, 3rd Floor, NH3 Maintenance</t>
  </si>
  <si>
    <t>Transformer,Lighting,(LT1F),Heating Panel LP-003FA, 600/120/208V,45kVA,Filter Bldg. Transformer Room</t>
  </si>
  <si>
    <t>Transformer,Lighting,(LT2F),600/120/208V, 45kVA,Heating Panel LP-003FB,Filter Bldg. Transformer Room</t>
  </si>
  <si>
    <t>Transformer,Lighting,(LT3F),600/120/208V, 30kVA, Panels LP-003FF&amp;003FG,Filter Bldg. Transformer Room</t>
  </si>
  <si>
    <t>Transformer,Lighting,(LT4F),Lighting Panel LP-003FA,600/120/208V,30kVA,Filter Bldg. Transformer Room</t>
  </si>
  <si>
    <t>Transformer, Lighting, 600/120/208V, 30kVA, 3PH, Power Distribution DP-004FH MCC Room, MCC-004F</t>
  </si>
  <si>
    <t>Transformer, Lighting, 600/120/208V, 3PH, Surge Building</t>
  </si>
  <si>
    <t>Transformer, Lighting, 600/120/208V, 45kVA, 3PH, LP-004GE, Gaseous Chemical Building MCC Room N/W</t>
  </si>
  <si>
    <t>Transformer, Lighting, 600/120/208V, 15kVA, 3PH, LP-004GF, Gaseous Chemical Building</t>
  </si>
  <si>
    <t>Transformer,(LT9H),Lighting Panel LP-0100I, 600/120/208V,45 kVA, High Lift Switchgear Room</t>
  </si>
  <si>
    <t>Transformer,(LT10H),Lighting Panel LP-0100J, 600/120/208V,30 kVA, High Lift Heating&amp;Ventilation Room</t>
  </si>
  <si>
    <t>Transformer, 600/120/208V, 75 kVA, 3PH, Lighting Panels LP-0200O&amp;0200A, High Lift Switchgear Room</t>
  </si>
  <si>
    <t>Transformer, 600/120/208V,112.5kW, Lighting Panels LP-0200P &amp;0200B, High Lift Switchgear Floor East</t>
  </si>
  <si>
    <t>Exit Light, 89, Gaseous Building, 1st Floor, Electrical Room Exit</t>
  </si>
  <si>
    <t>Exit Light, 90, Gaseous Building, 1st Floor, Fluoride Room Exit</t>
  </si>
  <si>
    <t>Exit Light, 91, Gaseous Building, 1st Floor, Caustic Soda Storage Room Exit</t>
  </si>
  <si>
    <t>Exit Light, 92, Gaseous Building, 2nd Floor, Chlorine Storage Room North Door Exit Out</t>
  </si>
  <si>
    <t>Exit Light, 93, Gaseous Building, 2nd Floor, Chlorine Storage Room S/E Door Exit</t>
  </si>
  <si>
    <t>Exit Light, 94, Gaseous Building, 2nd Floor, Chlorine Storage Room S/W Door Exit</t>
  </si>
  <si>
    <t>Exit Light, 95, Gaseous Building, 2nd Floor, Chemical Room S/W Door Exit</t>
  </si>
  <si>
    <t>Exit light, 100, Pump Room to Stairway No.6 , RMF Clarification Building</t>
  </si>
  <si>
    <t>Exit light, 101, Polymer Tote Area , RMF Centrifuge Building</t>
  </si>
  <si>
    <t>Exit light, 102, Admin Building, First Floor, Corridor 116, High Lift Gallery Door</t>
  </si>
  <si>
    <t>Exit light, 103, Admin Building, First Floor, Lunch Room</t>
  </si>
  <si>
    <t>Exit light, 104, Admin Building, Second Floor, Kitchen West Exit</t>
  </si>
  <si>
    <t>Exit light, 105, High Lift Pumping Station, Ground Floor, Copy Room South Door</t>
  </si>
  <si>
    <t>Exit light, 106, Low Lift Building, Ground Floor, South East Stairs</t>
  </si>
  <si>
    <t>Exit light, 106, Low Lift Building, Basement B1, Pump Room South West Door</t>
  </si>
  <si>
    <t>Exit light, 108, Dry Chemical Building, MCC Room, South Exit</t>
  </si>
  <si>
    <t>Emergency Light, Ceiling Mounted Remote Heads, Admin Building, Second Floor, Stairs No. 2</t>
  </si>
  <si>
    <t>Emergency Light, Remote Heads, Admin Building, First Floor, Stairs No. 2</t>
  </si>
  <si>
    <t>Emergency Light, Wall Mounted, c/w Emergency Battery, Surge Building</t>
  </si>
  <si>
    <t>Breaker, RMF Transformers TR-01CL &amp; 01CF Feed, 4160V Low Lift Switchgear</t>
  </si>
  <si>
    <t>Breaker, 1200A, RMF Transformers TR-02CL &amp; 02CF Feed, 4160V Low Lift Switchgear</t>
  </si>
  <si>
    <t>Tank, Hot Water, Gaseous Chemical Building, Caustic Soda Storage Room</t>
  </si>
  <si>
    <t>Control Panel, Operator, Filter 0101 Flow/Rate, Filter 0101</t>
  </si>
  <si>
    <t>Valve, Gate, Bypass, Solenoid Valve V-0108, Filter 0101</t>
  </si>
  <si>
    <t>Valve, Gate, Drain, WPS to Filter 0101, Filter 0101</t>
  </si>
  <si>
    <t>Valve, Butterfly, Actuated, Drain, Effluent Line, Filter 1001</t>
  </si>
  <si>
    <t>Valve, Solenoid, Inlet, WPS to Filter 1001, Filter 1001</t>
  </si>
  <si>
    <t>Valve, Pressure Regulating, Inlet, WPS to Filter 1001, Filter 1001</t>
  </si>
  <si>
    <t>Valve, Ball, Inlet, WPS to Filter 1001, Filter 1001</t>
  </si>
  <si>
    <t>Valve, Check, Effluent Line Drain, Filter 1001</t>
  </si>
  <si>
    <t>Control Panel, Operator, Filter 0201 Flow/Rate, Filter 0201</t>
  </si>
  <si>
    <t>Control Panel, Operator, Filter 0301 Flow/Rate, Filter 0301</t>
  </si>
  <si>
    <t>Control Panel, Operator, Filter 0401 Flow/Rate, Filter 0401</t>
  </si>
  <si>
    <t>Control Panel, Operator, Filter 0501 Flow/Rate, Filter 0501</t>
  </si>
  <si>
    <t>Control Panel, Operator, Filter 0601 Flow/Rate, Filter 0601</t>
  </si>
  <si>
    <t>Control Panel, Operator, Filter 0701 Flow/Rate, Filter 0701</t>
  </si>
  <si>
    <t>Valve, Gate, WPS to Filter 0701 Drain, Filter 0701</t>
  </si>
  <si>
    <t>Control Panel, Operator, Filter 0801 Flow/Rate, Filter 0801</t>
  </si>
  <si>
    <t>Control Panel, Operator, Filter 0901 Flow/Rate, Filter 0901</t>
  </si>
  <si>
    <t>Control Panel, Operator, Filter 1001 Flow/Rate, Filter 1001</t>
  </si>
  <si>
    <t>Control Panel, Operator, Filter 1101 Flow/Rate, Filter 1101</t>
  </si>
  <si>
    <t>Control Panel, Operator, Filter 1201 Flow/Rate, Filter 1201</t>
  </si>
  <si>
    <t>Control Panel, Operator, Filter 1301 Flow/Rate, Filter 1301</t>
  </si>
  <si>
    <t>Control Panel, Operator, Filter 1401 Flow/Rate, Filter 1401</t>
  </si>
  <si>
    <t>Control Panel, Operator, Filter 1501 Flow/Rate, Filter 1501</t>
  </si>
  <si>
    <t>Control Panel, Operator, Filter 1601 Flow/Rate, Filter 1601</t>
  </si>
  <si>
    <t>Control Panel, Operator, Filter 1701 Flow/Rate, Filter 1701</t>
  </si>
  <si>
    <t>Control Panel, Operator, Filter 1801 Flow/Rate, Filter 1801</t>
  </si>
  <si>
    <t>Valve, Butterfly, Service Water Alternate Supply From District 1, Gaseous Building Machine Room,FCL-TRW-BFP-0011</t>
  </si>
  <si>
    <t>Damper, Motorized, Machine Room and Storage Room Plenum Isolation, Gaseous Chemical Building</t>
  </si>
  <si>
    <t>Crane, Travelling, 2 Ton, Manual Chain Hoist, Chlorination, Chlorine Storage</t>
  </si>
  <si>
    <t>Crane, Manual Chain Hoist, RMF Clarification Facility, HVAC Room #1</t>
  </si>
  <si>
    <t>Crane, Overhead, 3 Tonne Monorail, RMF Clarification Facility, Clarifier T-1200 Service Platform</t>
  </si>
  <si>
    <t>Crane, 5 Ton, Travelling, Bridge, Low Lift Screens Area</t>
  </si>
  <si>
    <t>Crane, 15 Ton, Travelling, Bridge, Raw Water Pump Area</t>
  </si>
  <si>
    <t>Transmitter, Level, Backup, Raw Water Suction Well, Raw Water Pumping Station</t>
  </si>
  <si>
    <t>Valve, Backflow Preventer, Water Potable Feed, Dry Chemical Building Basement</t>
  </si>
  <si>
    <t>Access Closet, Low Lift Building, PAC Pump Area</t>
  </si>
  <si>
    <t>Termination Panel, Low Lift Building, PAC Pump Area, South West</t>
  </si>
  <si>
    <t>Termination Panel, Low Lift Building, PAC Pump Area, North West</t>
  </si>
  <si>
    <t>Access Closet, Low Lift Building, PAC Pump Area, South East</t>
  </si>
  <si>
    <t>Access Closet, Low Lift PS Building, Switchgear Room</t>
  </si>
  <si>
    <t>Termination Panel, Low Lift PS Building, Switchgear Room</t>
  </si>
  <si>
    <t>Termination Panel, Low Lift Building, Electrical Service Room</t>
  </si>
  <si>
    <t>Communication, Ethernet to RS485 Gateway, Low Lift Pump Room, RPU-1823 Panel</t>
  </si>
  <si>
    <t>Communication, Ethernet to RS485 Gateway, Low Lift Switchgear Room, RPU-1825 Panel</t>
  </si>
  <si>
    <t>Valve, Mud, Drain, Raw Water West Intake Channel, Low Lift PS Basement</t>
  </si>
  <si>
    <t>Valve, Mud, Drain, Raw Water East Intake Channel, Low Lift PS Basement</t>
  </si>
  <si>
    <t>Valve, Mud, Raw Water Suction Channel Drain, Low Lift PS Basement</t>
  </si>
  <si>
    <t>Control Panel, Sampling System Inlet Valves to Operators Lab, Admin Building Lab</t>
  </si>
  <si>
    <t>Compressor, Instrument Air, Filter Building, Compressor Room</t>
  </si>
  <si>
    <t>Valve, Gate, Isolation, Service Water to Sed./Flocculation Sprinkler System, Filtration Pipe Gallery</t>
  </si>
  <si>
    <t>Valve,Butterfly,Isolation,Service Water Sedimentation/Flocculation Tanks Ring Sedimentation Tank No2</t>
  </si>
  <si>
    <t>Fire Extinguisher #78, High Lift Pumping Station, Ground Floor, Sample Drop-off Room, South Wall</t>
  </si>
  <si>
    <t>Fire Extinguisher #110, RMF Centrifuge Building, HVAC Room</t>
  </si>
  <si>
    <t>Fire Extinguisher #111, RMF Centrifuge Building, Electrical Room</t>
  </si>
  <si>
    <t>Fire Extinguisher #112, RMF Centrifuge Building, Centrifuge Room North West Wall</t>
  </si>
  <si>
    <t>Fire Extinguisher #113, RMF Centrifuge Building, Centrifuge Room South East Wall</t>
  </si>
  <si>
    <t>Fire Extinguisher #114, RMF Clarification Building, HVAC Room No.1</t>
  </si>
  <si>
    <t>Fire Extinguisher #115, RMF Clarification Building, HVAC Room No.2</t>
  </si>
  <si>
    <t>Fire Extinguisher #116, Gaseous Chemical Building, 3rd Floor, Scrubber Room West Wall</t>
  </si>
  <si>
    <t>Strainer, Inlet, TW Sample to Analyser AIT-0001, District 2 Venturi Room, High Lift PS Basement</t>
  </si>
  <si>
    <t>Valve, Gate, Isolation, Inlet, AIT-0001, Treated Water Sampling System</t>
  </si>
  <si>
    <t>Valve, Ball, Isolation,Treated Waster Sample to AIT-0001, 0002, 0003 &amp; 0004</t>
  </si>
  <si>
    <t>Valve, Gate, Isolation, TW Sample to Analyser AIT-0003, Venturi Room 2, High Lift PS Basement AIT-0001B</t>
  </si>
  <si>
    <t>Strainer, Inlet, TW Sample to Analyser AIT-0002, District 2 Venturi Room, High Lift PS Basement</t>
  </si>
  <si>
    <t>Valve, Gate, Inlet, Treated Water Sample to Analyser AIT-0002, Low Lift PS basement</t>
  </si>
  <si>
    <t>Valve, Gate, Inlet, STR-0008, TW Sample to Analyser AIT-0003, Venturi Room 2, High Lift PS Basement</t>
  </si>
  <si>
    <t>Valve, Gate, Isolation, TW Sample to Analyser AIT-0004, Venturi Room 2, Low Lift PS Basement</t>
  </si>
  <si>
    <t>Valve, Gate, Inlet, TW Sample to Analyser AIT-0004, Venturi Room 2, Low Lift PS Basement</t>
  </si>
  <si>
    <t>Valve, Ball, Isolation, TW Sample to AIT-0004A, Sampling Room, Under Operator's Lab</t>
  </si>
  <si>
    <t>Valve, Ball, Isolation, Inlet, FSL-0001, Treated Water Sampling System</t>
  </si>
  <si>
    <t>Valve, Ball, Isolation, Inlet, FSL-0002, Treated Water Sampling System</t>
  </si>
  <si>
    <t>Valve, Ball, Isolation, Inlet, FSL-0003, Treated Water Sampling System</t>
  </si>
  <si>
    <t>Valve, Gate, Isolation, TW Sample To Operators Lab Sink,District 2 Venturi Room,Low Lift PS Basement</t>
  </si>
  <si>
    <t>Switch, Level, High, Polymer Containment Sump, RMF Centrifuge Building Polymer Room</t>
  </si>
  <si>
    <t>Tank, Polymer Storage Tote No.1, RMF Centrifuge Building, Polymer Totes Area</t>
  </si>
  <si>
    <t>Tank, Polymer Storage Tote No.2, RMF Centrifuge Building, Polymer Totes Area</t>
  </si>
  <si>
    <t>Tank, Polymer Storage Tote No.3, RMF Centrifuge Building, Polymer Totes Area</t>
  </si>
  <si>
    <t>Tank, Polymer Storage Tote No.4, RMF Centrifuge Building, Polymer Totes Area</t>
  </si>
  <si>
    <t>Analyzer, Humidity, Outside Admin Building West, South of Server Room/PCS room</t>
  </si>
  <si>
    <t>Controller, Baseboard Heaters, Admin Building, First Floor</t>
  </si>
  <si>
    <t>Controller, Baseboard Heaters, Admin Building, Second Floor</t>
  </si>
  <si>
    <t>Condensing Unit, Admin Building AC-0301, High Lift/Admin Building Roof Above Computer Room</t>
  </si>
  <si>
    <t>Fan Hood, Admin Building Second Floor, Kitchen 213 West</t>
  </si>
  <si>
    <t>Fan, Roof, Sanitary, Admin Building Second Floor, Female Washroom</t>
  </si>
  <si>
    <t>Heater, Fan Coil Unit, 208V, 3PH, High Lift/Admin Building Vestibule 130, Ground Floor</t>
  </si>
  <si>
    <t>Heater, Re-Heat Unit, 208V, High Lift/Admin Building Vestibule 123, First Floor Ceiling</t>
  </si>
  <si>
    <t>Heater, Baseboard, 208V, 1.25kW, High Lift/Admin Building, First Floor, Women's Washroom</t>
  </si>
  <si>
    <t>Heater, Baseboard, 208V, 1kW, Admin Building, First Floor, Mens Wash Room 120 West Wall</t>
  </si>
  <si>
    <t>Heater, Re-Heat Unit, 208 V, 3PH, Admin Building, First Floor, Mens Change Room 121, Ceiling</t>
  </si>
  <si>
    <t>Heater, Baseboard, 208V, 750W, Admin Building, First Floor, Mens Wash Room 120 West Wall</t>
  </si>
  <si>
    <t>Heater, Re-Heat Unit, 208V, Admin Building, First Floor, Corridor 103, Ceiling South</t>
  </si>
  <si>
    <t>Heater, Re-Heat Unit, 208V, 3PH, Admin Building, First Floor, Corridor 103, Ceiling North</t>
  </si>
  <si>
    <t>Heater, Re-Heat Unit, 208V, Admin Building, First Floor, Corridor 103, Ceiling North</t>
  </si>
  <si>
    <t>Heater, Baseboard, 208V, 2kW, Admin Building, First Floor, Lunch Room 113, East Wall South</t>
  </si>
  <si>
    <t>Heater, Baseboard, 208V, 1kW, Admin Building, First Floor, Lunch Room 113, East Wall North</t>
  </si>
  <si>
    <t>Heater, Baseboard, 208V, 750W, Admin Building, First Floor, Storage Room 108, East Wall</t>
  </si>
  <si>
    <t>Heater, Baseboard, 208V, 1.5kW, Admin Building, First Floor, PCS Lab 119, West Wall</t>
  </si>
  <si>
    <t>Heater, Re-Heat Unit, 208V, 3PH, Admin Building, First Floor, PCS Lab 119, Ceiling</t>
  </si>
  <si>
    <t>Heater, Baseboard, 208V, 750W, Admin Building, First Floor, WMS Room/Library 118, West Wall South</t>
  </si>
  <si>
    <t>Heater, Baseboard, 208V, 1.5kW, Admin Building, First Floor, Library 118, West Wall Centre</t>
  </si>
  <si>
    <t>Heater, Re-Heat Unit, 208V, 3PH, Admin Building, First Floor, Library 118, Ceiling</t>
  </si>
  <si>
    <t>Heater, Baseboard, 208V, 1.5kW, Admin Building, First Floor, Library 118, West Wall North</t>
  </si>
  <si>
    <t>Heater, Baseboard, 208V, 1.5kW, Admin Building, First Floor, Library 118, North Wall</t>
  </si>
  <si>
    <t>Heater, Unit, Fan Driven, 208V, Admin Building First Lobby 0101, Ceiling</t>
  </si>
  <si>
    <t>Heater, Re-Heat Unit, 208V, 3PH, Admin Building, First Floor, Vestibule 100, Ceiling</t>
  </si>
  <si>
    <t>Heater, Baseboard, 208V, 750W, Admin Building, First Floor Courier Drop-Off 117, North Wall</t>
  </si>
  <si>
    <t>Heater, Re-Heat Unit, 208V, 3PH, Admin Building, First Floor, Meeting Room 104, Ceiling West</t>
  </si>
  <si>
    <t>Heater, Re-Heat Unit, 208V, 3PH, Admin Building, First Floor, Meeting Room 104, Ceiling East</t>
  </si>
  <si>
    <t>Heater, Baseboard, 208V, 1.25kW, Admin Building, First Floor. Meeting Room 104, North Wall West</t>
  </si>
  <si>
    <t>Heater, Baseboard, 208V, 1kW, Admin Building, First Floor. Meeting Room 104, North Wall East</t>
  </si>
  <si>
    <t>Heater, Baseboard, 208V, 1kW, Admin Building, First Floor. Training Room 105, East Wall South</t>
  </si>
  <si>
    <t>Heater, Re-Heat Unit, 208V, 3PH, Admin Building, First Floor, Training Room 105, Ceiling West</t>
  </si>
  <si>
    <t>Heater, Baseboard, 208V, 1.25kW, Admin Building, First Floor Training Room N/W</t>
  </si>
  <si>
    <t>Heater, Baseboard, 208V, 1.25kW, Admin Building, First Floor Training Room N/E</t>
  </si>
  <si>
    <t>Heater, Force Flow, 208V, Admin Building Northeast Stairs 135 First Floor East Wall</t>
  </si>
  <si>
    <t>Heater, Force Flow, 208V, Admin Building Northeast Stairs 221 Second Floor East Wall</t>
  </si>
  <si>
    <t>Heater, Force Flow, 208V, Admin Building Northeast Stairs 221 Above Second Floor East Wall</t>
  </si>
  <si>
    <t>Heater, Baseboard, 208V, 1.25kW, Admin Building Second Floor, Office 200, South Wall</t>
  </si>
  <si>
    <t>Heater, Re-Heat Unit, 208V, 3PH, Admin Building, Second Floor, Office 200, Ceiling</t>
  </si>
  <si>
    <t>Heater, Baseboard, 208V, 2kW, Admin Building, Second Floor, Office 200, East Wall</t>
  </si>
  <si>
    <t>Heater, Baseboard, 208V, 1.5kW, Admin Building, Second Floor, Kitchen 213, South Wall West</t>
  </si>
  <si>
    <t>Heater, Baseboard, 208V, 1.5kW, Admin Building, Second Floor, Kitchen 213, South Wall East</t>
  </si>
  <si>
    <t>Heater, Baseboard, 208V, 1kW, Admin Building, Second Floor, Office 209, South Wall</t>
  </si>
  <si>
    <t>Heater, Baseboard, 208V, 2kW, Admin Building, Second Floor, Office 209, East Wall</t>
  </si>
  <si>
    <t>Heater, Re-Heat Unit, 208V, 3PH, Admin Building, Second Floor, Office 209, Ceiling</t>
  </si>
  <si>
    <t>Heater, Re-Heat Unit, 208V, 3PH, Admin Building, Second Floor, Office 210, Ceiling</t>
  </si>
  <si>
    <t>Heater, Baseboard, 208V, 2kW, Admin Building, Second Floor, Office 201, West Wall</t>
  </si>
  <si>
    <t>Heater, Re-Heat Unit, 208V, 3PH, Admin Building, Second Floor, Office 201, Ceiling</t>
  </si>
  <si>
    <t>Heater, Re-Heat Unit, 208V, Admin Building, Second Floor, Unit Area 210, Ceiling</t>
  </si>
  <si>
    <t>Heater, Baseboard, 208V, 1.25kW, Admin Building, Second Floor, Office 208, East Wall South</t>
  </si>
  <si>
    <t>Heater, Re-Heat Unit, 208V, Admin Building, Second Floor, Office 208, Ceiling West</t>
  </si>
  <si>
    <t>Heater, Re-Heat Unit, 208V, 3PH, Admin Building, Second Floor, Office 208, Ceiling East</t>
  </si>
  <si>
    <t>Heater, Baseboard, 208V, 1.25kW, Admin Building, Second Floor, Office 208, East Wall North</t>
  </si>
  <si>
    <t>Heater, Re-Heat Unit, 208V, Admin Building, Second Floor, Utility Room 216, Ceiling East</t>
  </si>
  <si>
    <t>Heater, Baseboard, 208V, 1kW, Admin Building, Second Floor, Storage 207, East Wall</t>
  </si>
  <si>
    <t>Heater, Baseboard, 208V, 1kW, Admin Building, Second Floor, Boardroom 202, West Wall South</t>
  </si>
  <si>
    <t>Heater, Baseboard, 208V, 1kW, Admin Building, Second Floor, Boardroom 202, West Wall Centre</t>
  </si>
  <si>
    <t>Heater, Baseboard, 208V, 2kW, Admin Building, Second Floor, Boardroom 202, North Wall</t>
  </si>
  <si>
    <t>Heater, Re-Heat Unit, 208V, Admin Building, Second Floor, Office 203, Ceiling South</t>
  </si>
  <si>
    <t>Heater, Re-Heat Unit, 208V, 3PH, Admin Building, Second Floor, Office 203, Ceiling Centre</t>
  </si>
  <si>
    <t>Heater, Baseboard, 208V, 2kW, Admin Building, Second Floor, Office 203, North Wall</t>
  </si>
  <si>
    <t>Heater, Re-Heat Unit, 208V, Admin Building, Second Floor, Corridor 217, Ceiling Centre</t>
  </si>
  <si>
    <t>Heater, Re-Heat Unit, 208V, 3PH, Admin Building, Second Floor, Office 204, Ceiling Centre</t>
  </si>
  <si>
    <t>Heater, Baseboard, 208V, 2kW, Admin Building, Second Floor, Office 204, North Wall</t>
  </si>
  <si>
    <t>Heater, Re-Heat Unit, 208V, 3PH, Admin Building, Second Floor, Office 205, Ceiling Centre</t>
  </si>
  <si>
    <t>Heater, Baseboard, 208V, 2kW, Admin Building, Second Floor, Office 205, North Wall</t>
  </si>
  <si>
    <t>Heater, Re-Heat Unit, 208V, 3PH, Admin Building, Second Floor, Library 206, Ceiling Centre</t>
  </si>
  <si>
    <t>Heater, Baseboard, 208V, 2kW, Admin Building, Second Floor, Library 206, North Wall</t>
  </si>
  <si>
    <t>Humidifier, Admin Building, Utility Room 216 Second Floor</t>
  </si>
  <si>
    <t>OIT, Admin Building BAS RPU-0301 Panel, High Lift/Admin Building, Control Room</t>
  </si>
  <si>
    <t>Transmitter, Temperature, Admin Building, Second Floor, Corridor 217, West</t>
  </si>
  <si>
    <t>Transmitter, Temperature, Admin Building, Second Floor, Corridor 217, East</t>
  </si>
  <si>
    <t>Transmitter, Temperature, Admin Building, Second Floor, Photo Copier Room 216</t>
  </si>
  <si>
    <t>Transmitter, Temperature, Admin Building, Second Floor, Office Room 203</t>
  </si>
  <si>
    <t>Transmitter, Temperature, Admin Building, Second Floor, Office Room 204</t>
  </si>
  <si>
    <t>Transmitter, Temperature, Admin Building, Second Floor, Office Room 205</t>
  </si>
  <si>
    <t>Transmitter, Temperature, Admin Building, Second Floor, Men's Washroom 211</t>
  </si>
  <si>
    <t>Transmitter, Temperature, Admin Building, Second Floor, Women's Washroom 212</t>
  </si>
  <si>
    <t>Transmitter, Temperature, Admin Building, Second Floor, Kitchen 213</t>
  </si>
  <si>
    <t>Transmitter, Temperature, Admin Building, Second Floor, Office Room 209</t>
  </si>
  <si>
    <t>Transmitter, Temperature, Admin Building, Second Floor, Office Room 208</t>
  </si>
  <si>
    <t>Transmitter, Temperature, Admin Building, Second Floor, Library/Storage Room 206</t>
  </si>
  <si>
    <t>Transmitter, Temperature, Admin Building, First Floor, Library Room 118</t>
  </si>
  <si>
    <t>Transmitter, Temperature, Admin Building, First Floor, PCS Lab Room 119</t>
  </si>
  <si>
    <t>Transmitter, Temperature, Admin Building, First Floor, Vestibule 100</t>
  </si>
  <si>
    <t>Transmitter, Temperature, Admin Building, First Floor, Meeting Room 104</t>
  </si>
  <si>
    <t>Transmitter, Temperature, Admin Building, First Floor, Breakout Room 102</t>
  </si>
  <si>
    <t>Transmitter, Temperature, Admin Building, First Floor, Corridor 103</t>
  </si>
  <si>
    <t>Transmitter, Temperature, Admin Building, First Floor, Servers Room 106</t>
  </si>
  <si>
    <t>Transmitter, Temperature, Admin Building, First Floor, Storage Room 108</t>
  </si>
  <si>
    <t>Transmitter, Temperature, Admin Building, First Floor, Lunch Room 113</t>
  </si>
  <si>
    <t>Transmitter, Temperature, Admin Building, First Floor, Training Room 105</t>
  </si>
  <si>
    <t>Transmitter, Temperature, Admin Building, First Floor, Men's Change Room 121</t>
  </si>
  <si>
    <t>Transmitter, Temperature, Admin Building, First Floor, Women's Change Room 124</t>
  </si>
  <si>
    <t>Transmitter, Temperature, Admin Building, First Floor, Vestibule 130</t>
  </si>
  <si>
    <t>Transmitter, Temperature, Admin Building, Second Floor, Board Room 202</t>
  </si>
  <si>
    <t>Transmitter, Temperature, Admin Building, Second Floor, Office Room 201</t>
  </si>
  <si>
    <t>Transmitter, Temperature, Admin Building, Second Floor, Office Room 200</t>
  </si>
  <si>
    <t>Control Panel, Pad Heating Control (Snow Melting), Gaseous Building, MCC Room, MCC-003G</t>
  </si>
  <si>
    <t>Fan (FN-8), Exhaust,workshop and MCC room , Gaseous Chemical Building, Roof</t>
  </si>
  <si>
    <t>Fan(FN-7) Exhaust, Corridor/Washrooms/Lab, Gaseous Chemical Building, Roof</t>
  </si>
  <si>
    <t>Fan (FN-29) Exhaust,Washroom &amp; locker rooms, Gaseous Chemical Building, Roof</t>
  </si>
  <si>
    <t>Heater, Unit, Electric, 15kW, Gaseous Chemical Building, Cl &amp; SO2 Storage Room N/W</t>
  </si>
  <si>
    <t>Heater, Unit, Electric, 15kW, Gaseous Chemical Building, Cl &amp; SO2 Storage Room N</t>
  </si>
  <si>
    <t>Heater, Unit, Electric, 15kW, Gaseous Chemical Building, Cl &amp; SO2 Storage Room N/E</t>
  </si>
  <si>
    <t>Heater, Unit, Electric, 15kW, Gaseous Chemical Building, Cl &amp; SO2 Storage Room s</t>
  </si>
  <si>
    <t>Heater, Unit, Electric, 15kW, Gaseous Chemical Building, Cl &amp; SO2 Storage Room S</t>
  </si>
  <si>
    <t>Heater, Unit, Electric, 15kW, Gaseous Chemical Building, Cl &amp; SO2 Machine Room S</t>
  </si>
  <si>
    <t>Heater, Unit, Electric, 15kW, Gaseous Chemical Building, Cl &amp; SO2 Machine Room N/E</t>
  </si>
  <si>
    <t>Heater, Unit, Electric, (UH-15K), 15kW, Gaseous Chemical Building, Cl &amp; So2 Machine Room North</t>
  </si>
  <si>
    <t>Heater, Unit, Electric, 3kW, Gaseous Chemical Building, Cl2&amp;SO2 Storage Room W</t>
  </si>
  <si>
    <t>Heater, Unit, Electric, 3kW, Gaseous Chemical Building, Cl2&amp;SO2 Storage Room S/W</t>
  </si>
  <si>
    <t>Heater, Convection, Electric, 2kW, Gaseous Chemical Building, MCC Room N/W</t>
  </si>
  <si>
    <t>Heater, Convection, Electric, 2kW, Gaseous Chemical Building, Corridor to MCC Room W</t>
  </si>
  <si>
    <t>Heater, Convection, Electric, 2kW, Gaseous Chemical Building, Corridor to MCC Room S</t>
  </si>
  <si>
    <t>Heater, Convection, Electric, 2kW, Gaseous Chemical Building, MCC Room N/E</t>
  </si>
  <si>
    <t>Heater, Convection, Electric, 2kW, Gaseous Chemical Building, Fluoride Room N</t>
  </si>
  <si>
    <t>Heater, Convection, Electric, 2kW, Gaseous Chemical Building, Caustic Soda Storage Room W</t>
  </si>
  <si>
    <t>Heater, Convection, Electric, 2kW, Gaseous Chemical Building, West Stairs First Floor</t>
  </si>
  <si>
    <t>Heater, Convection, Electric, 2kW, Gaseous Chemical Building, Entrance to Storage Area W</t>
  </si>
  <si>
    <t>Heater, Convection, Electric, 3kW, Gaseous Chemical Building, Ammonia Storage Room W</t>
  </si>
  <si>
    <t>Heater, Convection, Electric, 3kW, Gaseous Chemical Building, Ammonia Storage Room N</t>
  </si>
  <si>
    <t>Heater, Unit, Electrical, 5kW, Gaseous Chemical Building, Ammonia Storage Room N/E</t>
  </si>
  <si>
    <t>Heater, Unit, Electrical, 5kW, Gaseous Chemical Building, Ammonia Storage Room E</t>
  </si>
  <si>
    <t>Heater, Convection, Electric, 2kW, Gaseous Chemical Building, East Stairs</t>
  </si>
  <si>
    <t>Heater, Convection, Electric, 2kW, Gaseous Chemical Building, West Stairs Second Floor</t>
  </si>
  <si>
    <t>Heater, Convection, Electric, 2kW, Gaseous Chemical Building, Locker Room Second Floor W</t>
  </si>
  <si>
    <t>Heater, Convection, Electric, 2kW, Gaseous Chemical Building, Washroom Second Floor E</t>
  </si>
  <si>
    <t>Heater, Convection, Electric, 2kW, Gaseous Chemical Building, Lab S</t>
  </si>
  <si>
    <t>Heater, Convection, Electric, 2kW, Gaseous Chemical Building, Janitor Room</t>
  </si>
  <si>
    <t>Heater, Convection, Electric, 2kW, Gaseous Chemical Building, Caustic Soda Room N/E</t>
  </si>
  <si>
    <t>Heater, Convection, Electric, 3kW, Gaseous Chemical Building</t>
  </si>
  <si>
    <t>Heater, Convection, Electric, 6kW,Gaseous Chemical Building, NH3 Maintenance Room, North</t>
  </si>
  <si>
    <t>Heater, Convection, Electric, 6kW,Gaseous Chemical Building, NH3 Maintenance Room, West</t>
  </si>
  <si>
    <t>Heater, Convection, Electric, 6kW,Gaseous Chemical Building, NH3 Maintenance Room, East</t>
  </si>
  <si>
    <t>Heater, Convection, Electric, Gaseous Chemical Building, Lunch Room</t>
  </si>
  <si>
    <t>Heater, (CH-16) Convection, Electric, 500W, Chemical Building, Electric Room S/E</t>
  </si>
  <si>
    <t>Heater, Snow Melting, Gaseous Chemical Building, Service Area Second Floor</t>
  </si>
  <si>
    <t>Heater, Snow Melting, Gaseous Chemical Building, Stairs to Second Floor</t>
  </si>
  <si>
    <t>Heater, Snow Melting, Gaseous Chemical Building, Stairs to First Floor</t>
  </si>
  <si>
    <t>Heater, Snow Melting, Gaseous Chemical Building, Service Area First Floor</t>
  </si>
  <si>
    <t>Heater, Snow Melting, Gaseous Chemical Building, Outside area of Balcony</t>
  </si>
  <si>
    <t>Heater, Snow Melting, Gaseous Chemical Building, Inside area of Balcony</t>
  </si>
  <si>
    <t>Heater, Snow Melting, Gaseous Chemical Building, Main Stair Well</t>
  </si>
  <si>
    <t>Heater, Snow Melting, Gaseous Chemical Building, North Entrance</t>
  </si>
  <si>
    <t>Transmitter, Temperature, Gaseous Chemical Building Lunch Room</t>
  </si>
  <si>
    <t>Air Handling Unit, 7.5 HP, Filter Building Lab, High Lift Pump Room Roof Top, First floor, Admin Builidng.</t>
  </si>
  <si>
    <t>Smoke Detector, Fire Alarm, Filter Building Lab</t>
  </si>
  <si>
    <t>Smoke Detector, Fire Alarm, Filter Building East Dehumidification, Pipe Gallery Central</t>
  </si>
  <si>
    <t>Fan, Exhaust, 0.75 HP, Filter Building, Lab, Admin Bulidng roof, Acces roof from 2nd floor lunchroom door</t>
  </si>
  <si>
    <t>Fan, Exhaust, 0.75 HP, Filter Building, Lab, Admin Bulidng roof, Acces roof  from 2nd floor lunchroom door</t>
  </si>
  <si>
    <t>Heater, Cabinet Convention, Electric, 4.5 kW, East Filter Room, Filter F-1201 East Wall</t>
  </si>
  <si>
    <t>Air Conditioner, Indoor Liebert Unit, High Lift/Admin Building, Computer Room</t>
  </si>
  <si>
    <t>Analyzer, Humidity, Flocculation/Sedimentation Building, Tunnel Dehumidification System</t>
  </si>
  <si>
    <t>Control Panel, HVAC and Heating System, Flocculation/Sedimentation</t>
  </si>
  <si>
    <t>Control Panel, HVAC and Heating System, High Lift Pumping Station</t>
  </si>
  <si>
    <t>Fan, Propeller, Exhaust, High Lift Switchgear Room North/West</t>
  </si>
  <si>
    <t>Fan, Wall Propeller, High Lift Electrical Shop</t>
  </si>
  <si>
    <t>Heater Radiant, Electric (RD-1A), 2kW, Flocculation/Sedimentation Tank No.3 Lower Gallery</t>
  </si>
  <si>
    <t>Heater Radiant, Electric (RD-1B), 2kW, Flocculation/Sedimentation Tank No.3  Lower Gallery</t>
  </si>
  <si>
    <t>Heater Radiant, Electric (RD-1C), 2kW, Flocculation/Sedimentation Tank No.3  Lower Gallery, Mazzanne level</t>
  </si>
  <si>
    <t>Heater Radiant, Electric (RD-1D), 2kW, Flocculation/Sedimentation Tank Lower Gallery</t>
  </si>
  <si>
    <t>Heater, (BH-3) Baseboard, Electric, 1.5kW, High Lift Building, Corridor to Gaseous Chemicals</t>
  </si>
  <si>
    <t>Heater, (BH-1) Baseboard, Electric, 0.5kW, High Lift Building, Corridor to Gaseous Chemicals</t>
  </si>
  <si>
    <t>Heater, (CH-14) Convection, Electric, 1.5kW, High Lift Basement B2, Compressor Room, South</t>
  </si>
  <si>
    <t>Heater, (CH-14) Convection, Electric, 1.5kW, High Lift Basement B2, Compressor Room, North</t>
  </si>
  <si>
    <t>Heater, Unit, High Lift PS, Basement B1, Electrical Workshop, North</t>
  </si>
  <si>
    <t>Heater, (BH-1) Baseboard, Electric, High Lift Building, Corridor to Gaseous Chemicals</t>
  </si>
  <si>
    <t>Heater, (BH-1), Baseboard, Electric, High Lift Building, Gallery North, Near Gaseous Corridor</t>
  </si>
  <si>
    <t>Heater, (BH-3), Baseboard, Electric, High Lift Building, Gallery North, Near Gaseous Corridor</t>
  </si>
  <si>
    <t>Heater, (BH-2T), Baseboard, Electric, High Lift Basement B2, North/West Corridor, Near stair</t>
  </si>
  <si>
    <t>Heater, Unit, Surge Building, North</t>
  </si>
  <si>
    <t>Heater, Unit, Surge Building, East</t>
  </si>
  <si>
    <t>Heater, Unit, Surge Building, West</t>
  </si>
  <si>
    <t>Heater, Unit, Surge Building, South</t>
  </si>
  <si>
    <t>Transmitter, Temperature, Outdoor, High Lift Switchgear Room Ventilation, Electrical Switchyard</t>
  </si>
  <si>
    <t>Transmitter, Temperature, Outdoor, High Lift PS West</t>
  </si>
  <si>
    <t>Analyzer, Humidity, Low Lift Dehumidification System, Low Lift Pump Room Basement</t>
  </si>
  <si>
    <t>Control Panel, HVAC and Heating System, Low Lift Screen Room &amp; MCC Room Ventilation</t>
  </si>
  <si>
    <t>Damper, Motorized, Air to Lunch Room/Locker Room/Lobby, Dry Chemical Building</t>
  </si>
  <si>
    <t>Filter, Air to Flocculation/Sedimentation Tunnel Dehumidification System, Dry Chemical BuildingBsmnt. W</t>
  </si>
  <si>
    <t>Filter, Reactivation Air to Flocc./Sedim. Tunnel Dehumidification System, Dry Chemical BuildingBsmnt. W</t>
  </si>
  <si>
    <t>Filter, Alum &amp; PAC Storage Ventilation, Dry Chemical Building Basement E</t>
  </si>
  <si>
    <t>Fan, Vane Axial, Low Lift Building, Pump Room Floor , South/East door (on the wall above door)</t>
  </si>
  <si>
    <t>Fan, Propeller, Exhaust, Low Lift Building, Near Chemical Storage N/E(FN-20), Washroom</t>
  </si>
  <si>
    <t>Fan, Propeller, Exhaust, Low Lift Building, Electric Room S/W (FN-17A) , MCC Room</t>
  </si>
  <si>
    <t>Fan, Propeller, Exhaust, Low Lift Building, Electric Room W (FN-17B), MCC Room</t>
  </si>
  <si>
    <t>Heat Exchanger, Pump Room East Recirculation System, Low Lift Pump Room E</t>
  </si>
  <si>
    <t>Heat Exchanger, Pump Room West Recirculation System, Low Lift Pump Room W</t>
  </si>
  <si>
    <t>Heater, (CH-13) Convention, Electric, 1kW, Low Lift Building, Pump Room Basement Stairwell S/E</t>
  </si>
  <si>
    <t>Heater, (CH-13) Convention, Electric, 1kW, Low Lift Building, Pump Room Stairwell S/W</t>
  </si>
  <si>
    <t>Heater, (CH-11) Convention, Electric, 750W, Low Lift Building, Pump Room West Wall</t>
  </si>
  <si>
    <t>Heater, (CH-16) Convention, Electric, 3kW, Low Lift Building, Pump Room Stairwell E</t>
  </si>
  <si>
    <t>Heater, Unit, Electric, 3kW, Low Lift PS Building Gallery N/E</t>
  </si>
  <si>
    <t>Heater, Unit, Electric, 3kW, Low Lift PS Building Gallery S/E</t>
  </si>
  <si>
    <t>Heater, (CH-11) Convention, Electric, 750W, Dry Chemical Building Lobby, South</t>
  </si>
  <si>
    <t>Heater, (CH-11) Convention, Electric, 750W, Dry Chemical Building Lobby, North</t>
  </si>
  <si>
    <t>Heater, (UH-2R)), Unit, Electric, Dry Chemical Building Loading Area</t>
  </si>
  <si>
    <t>Heater, Convection, Electric, (CH-2E), 1kW, Dry Chemical Building Stairwell E</t>
  </si>
  <si>
    <t>Heater, Convection, Electric, (CH-2F), 1kW, Dry Chemical Building Stairwell E</t>
  </si>
  <si>
    <t>Heater, Convection, Electric, (CH-2D), 1kW, Dry Chemical Building Stairwell W</t>
  </si>
  <si>
    <t>Heater, Convection, Electric, (CH-1B), 2kW, Dry Chemical Building Change Room</t>
  </si>
  <si>
    <t>Heater, Baseboard, Electric, (BH-1A), 500W, Dry Chemical Building Locker Room</t>
  </si>
  <si>
    <t>Heater, Convention, Electric, (CH-2C), 2kW, Dry Chemical Building Locker Room</t>
  </si>
  <si>
    <t>Heater Radiant, Electric (RD-2A), 2kW, Dry Chemical Building</t>
  </si>
  <si>
    <t>Heater Radiant, Electric (RD-2B), 2kW, Dry Chemical Building</t>
  </si>
  <si>
    <t>Transmitter, Temperature, Low Lift Pumping Station, Low Lift Pump Room E</t>
  </si>
  <si>
    <t>Transmitter, Temperature, Dry Chemical Building Basement E, PAC Storage Tanks</t>
  </si>
  <si>
    <t>Transmitter, Temperature,D-0202, Flocculation/Sedimentation Dehumidification System</t>
  </si>
  <si>
    <t>Air Handling Unit, Centrifuge Building, HVAC Room South</t>
  </si>
  <si>
    <t>Air Handling Unit, RMF Clarification Facility, Electrical Room</t>
  </si>
  <si>
    <t>Air Handling Unit, Centrifuge Building, HVAC Room North</t>
  </si>
  <si>
    <t>Air Handling Unit, RMF Clarification Facility, Exit Corridor North</t>
  </si>
  <si>
    <t>Air Handling Unit, RMF Clarification Facility, HVAC Room 1, Ground Floor</t>
  </si>
  <si>
    <t>Air Handling Unit, RMF Clarification Facility, HVAC Room 2, Ground Floor</t>
  </si>
  <si>
    <t>Condenser, RMF Clarification Facility, HVAC Room North</t>
  </si>
  <si>
    <t>Exhaust Fan, Residue Management Facility Clarification Facility Electrical Distribution Room</t>
  </si>
  <si>
    <t>Exhaust Fan, Residue Management Facility Clarification Facility Pump Room/North</t>
  </si>
  <si>
    <t>Exhaust Fan, Residue Management Facility Clarification Facility Pump Room/South</t>
  </si>
  <si>
    <t>Fan, Exhaust, (FN-0001), 0.04kW. RMF, Clarification Facility, Washroom Exhaust Fan</t>
  </si>
  <si>
    <t>Fan, Exhaust, (FN-0002), 1.5kW. RMF, Clarification Facility, HVAC Room 1</t>
  </si>
  <si>
    <t>Fan, Exhaust, (FN-0003), 1.5kW. RMF, Clarification Facility, HVAC Room 2</t>
  </si>
  <si>
    <t>Fan, Exhaust, (FN-0003), 1.5kW. RMF, Centrifuge Building, HVAC Room</t>
  </si>
  <si>
    <t>Heater. Electric, (HTR-0001), RMF Centrifuge Building Stairway East</t>
  </si>
  <si>
    <t>Heater. Gas Fired (HTR-0002), RMF Centrifuge Building North/East</t>
  </si>
  <si>
    <t>Heater. Gas Fired (HTR-0003), Cake Loading Room, RMF Centrifuge Building South/East</t>
  </si>
  <si>
    <t>Heater, Unit, (HTR-0004), 600V, 8kW, 3PH, RMF Clarification Facility, Exit Corridor North</t>
  </si>
  <si>
    <t>Heater, Unit, (HTR-0005), 600V, 8kW, 3PH, RMF Clarification Facility, Exit Corridor Central</t>
  </si>
  <si>
    <t>Heater, Unit, (HTR-0006),600V,10kW, RMF Clarification Facility, Operating Floor, Clarifier 1 Stairway</t>
  </si>
  <si>
    <t>Heater, Unit, (HTR-0007),600V,10kW, RMF Clarification Facility, Operating Floor, Clarifier 2 Stairway</t>
  </si>
  <si>
    <t>Heater, Unit, (HTR-0008), 600V, 10kW, 3PH, RMF, Clarification Facility, Pump Room</t>
  </si>
  <si>
    <t>Heater, RMF, Clarification Facility, Stairway No1 South of HVAC Room 1</t>
  </si>
  <si>
    <t>Heater, RMF, Clarification Facility, Stairwells 2, South of HVAC Room 2</t>
  </si>
  <si>
    <t>Heater, RMF, Clarification Facility, Ground Floor, HVAC Room 1</t>
  </si>
  <si>
    <t>Heater, RMF, Clarification Facility, Ground Floor, HVAC Room 2</t>
  </si>
  <si>
    <t>Odor Remediation Unit, Centrifuge Building, Second Floor, HVAC Room</t>
  </si>
  <si>
    <t>Transmitter, Temperature, RMF Centrifuge Building, Second Floor, Centrifuge Room</t>
  </si>
  <si>
    <t>Transmitter, Temperature, RMF Centrifuge Building, Ground Floor, Polymer Room</t>
  </si>
  <si>
    <t>Transmitter, Temperature, RMF Centrifuge Building, Ground Floor, Polymer Totes Area</t>
  </si>
  <si>
    <t>Transmitter, Temperature, RMF Clarification Facility, Stairs 2</t>
  </si>
  <si>
    <t>Transmitter, Temperature, RMF Clarification Facility, Operating Floor Exit Corridor North</t>
  </si>
  <si>
    <t>Transmitter, Temperature, RMF Clarification Facility, Thickeners Hallway</t>
  </si>
  <si>
    <t>Transmitter, Temperature, RMF Clarification Facility, Exit Corridor Central</t>
  </si>
  <si>
    <t>Transmitter, Temperature, RMF Clarification Facility, Electrical Room</t>
  </si>
  <si>
    <t>Trap Primer Device, Electrical, RMF Clarification Facility</t>
  </si>
  <si>
    <t>Trap Primer Device, Electrical, RMF Clarification Facility, Hallway, Thickener No.1</t>
  </si>
  <si>
    <t>Trap Primer Device, Electrical, RMF Clarification Facility, Hallway, Thickener No.2</t>
  </si>
  <si>
    <t>Trap Primer Device, Electrical, RMF Centrifuge Building, Polymer Room</t>
  </si>
  <si>
    <t>Trap Primer Device, Electrical, RMF Centrifuge Building, Mechanical Room</t>
  </si>
  <si>
    <t>Control Panel, Electrical, Pump 0101, Alum System</t>
  </si>
  <si>
    <t>Control Panel, Electrical, Pump 0201, Alum System</t>
  </si>
  <si>
    <t>Control Panel, Electrical, Pump 0301, Alum System</t>
  </si>
  <si>
    <t>Control Panel, Electrical, Pump 0401, Alum System</t>
  </si>
  <si>
    <t>Control Panel, Operator, Alum Tank Overflow Alarm, Alum System</t>
  </si>
  <si>
    <t>Control Panel, Operator, Alum Mixing Tank Outlet Valve, Alum System</t>
  </si>
  <si>
    <t>Control Panel, Operator, Alum Storage Tank 0101 Outlet Valve, Alum System</t>
  </si>
  <si>
    <t>Control Panel, Operator, Alum Storage Tank 0201 Outlet Valve, Alum System</t>
  </si>
  <si>
    <t>Strainer, Aqua Ammonia Scrubber Pump Inlet, Ventilation Machine Room, Dry Chemical Building</t>
  </si>
  <si>
    <t>Control Panel, Electrical, Pump 0101, Aqua Ammonia System, Ammonia Room</t>
  </si>
  <si>
    <t>Strainer, Ammonia Pump 0101 Suction, Aqua Ammonia System, Ammonia Room</t>
  </si>
  <si>
    <t>Control Panel, Electrical, Pump 0201, Aqua Ammonia System, Ammonia Room</t>
  </si>
  <si>
    <t>Strainer, Ammonia Pump 0210 Suction, Aqua Ammonia System, Ammonia Room</t>
  </si>
  <si>
    <t>Valve, Ball, Ammonia Tank 0101 to Vent, Aqua Ammonia System, Ammonia Room</t>
  </si>
  <si>
    <t>Valve, Ball, Ammonia Tank 0101 to Drain, Aqua Ammonia System, Ammonia Room</t>
  </si>
  <si>
    <t>Valve, Ball, Ammonia Tank 0201 to Vent, Aqua Ammonia System, Ammonia Room</t>
  </si>
  <si>
    <t>Valve, Ball, Ammonia Tank 0201 to Drain, Aqua Ammonia System, Ammonia Room</t>
  </si>
  <si>
    <t>Temperature Transmitter, Blower 2 Discharge</t>
  </si>
  <si>
    <t>Valve, Pressure Regulating, Inlet, Chlorine Analyzer CLB-AIT-0001A, Sampling Pumps, After Post Control, Lab, Admin. Building</t>
  </si>
  <si>
    <t>Valve, Pressure Regulating, Inlet, Chlorine Analyzer CLB-AIT-0001B, Sampling Pumps, After Post Control, Lab, Admin. Building</t>
  </si>
  <si>
    <t>Control Panel, After Post Sampling Pumps 0001A&amp;B, Dewatering Pumps Area Second Level</t>
  </si>
  <si>
    <t>Valve, Ball, Isolating, Flushing Water to After Post Analysers, Lab, Admin. Building</t>
  </si>
  <si>
    <t>Control Panel, Before SO2 Sample Pumps 0001A-B, Dewatering Pump Area Ground Level</t>
  </si>
  <si>
    <t>Valve, Check, Discharge, SO2 Sampling Pump 0001A, Ground Level, Dewatering Pumps Area</t>
  </si>
  <si>
    <t>Control Panel, After SO2 Sample Pumps 0002A-B, Dewatering Pump Area Ground Level</t>
  </si>
  <si>
    <t>Valve, Ball, Drain, Before SO2 Sampling Pumps 0002A&amp;0002B, Ground Level, Dewatering Pumps Area</t>
  </si>
  <si>
    <t>Valve, Ball, Isolation, Pressure Gauge PI-0004, High Lift PS Basement</t>
  </si>
  <si>
    <t>Controller,Analyses,Indicator/Manual Setpoint,Recording,SO-0401, Panel CP-0003,Gaseous Chem. Building</t>
  </si>
  <si>
    <t>Eductor, RMF Dechlorination, RMF Facility</t>
  </si>
  <si>
    <t>Valve, Isolation, SO2 Gas Line to RMF Sulphonator 0401, Machine Room, Gaseous Chemical Building</t>
  </si>
  <si>
    <t>Valve, Isolation, Inlet, RMF Sulphonator 0401, Machine Room, Gaseous Chemical Building</t>
  </si>
  <si>
    <t>Controller,Analyses,Indicator/Manual Setpoint,Recording,SO-0501, Panel CP-0003,Gaseous Chem. Building</t>
  </si>
  <si>
    <t>Valve, Isolation, SO2 Gas Line to RMF Sulphonator 0501, Machine Room, Gaseous Chemical Building</t>
  </si>
  <si>
    <t>Valve, Isolation, Inlet, RMF Sulphonator 0501, Machine Room, Gaseous Chemical Building</t>
  </si>
  <si>
    <t>Tank, Wet Well, Sedimentation Tank Dewatering Pit</t>
  </si>
  <si>
    <t>Strainer, Suction, Fuel Oil Transfer Pump P-0100, Low Lift Building, Screen Room</t>
  </si>
  <si>
    <t>Valve, Ball, Discharge, Pump ELS-P-0100, Emergency Power Generator Monitoring</t>
  </si>
  <si>
    <t>Strainer, Suction, Fuel Oil Transfer Pump P-0200, Low Lift Building, Screen Room</t>
  </si>
  <si>
    <t>Valve, Ball, Discharge, Pump ELS-P-0200, Emergency Power Generator Monitoring</t>
  </si>
  <si>
    <t>Switch, Level, High, Fuel Oil Tank T-0100, Low Lift Building, Screen Room, Underground</t>
  </si>
  <si>
    <t>Switch, Level, High, Fuel Oil Tank T-0100 Spill Sensing, Low Lift Building, Screen Room, Underground</t>
  </si>
  <si>
    <t>Switch, Level-High, Fuel Oil Tank T-0100 Transition Sump Spill,Low Lift Bldg,Screen Room,Underground</t>
  </si>
  <si>
    <t>Switch, Level, High High, Fuel Oil Day Tank T-0101, Low Lift Building, Screen Room</t>
  </si>
  <si>
    <t>Switch, Level, High High, Fuel Oil Tank T-0100, Low Lift Building, Screen Room, Underground</t>
  </si>
  <si>
    <t>Switch, Level, Low, Fuel Oil Tank T-0100, Low Lift Building, Screen Room, Underground</t>
  </si>
  <si>
    <t>Switch, Pressure, Low,Vacuum,Oil Fuel Tank T-0100 Interstitial,Low Lift Bldg,Screen Room,Underground</t>
  </si>
  <si>
    <t>Smoke Detector, Diesel Tank, ELS-T-0101, Low lift Building</t>
  </si>
  <si>
    <t>Switch, Level, High High, Tank ELS-T-0101, Emergency Power Generator Monitoring</t>
  </si>
  <si>
    <t>Switch, Level, Critical High, Tank ELS-T-0101, Emergency Power Generator Monitoring</t>
  </si>
  <si>
    <t>Switch, Level, Low Low, Fuel Oil Day Tank T-0101, Low Lift Building, Screen Room</t>
  </si>
  <si>
    <t>Smoke Detector, Diesel Tank, ELS-T-0201, Low lift Building</t>
  </si>
  <si>
    <t>Switch, Level, High High, Fuel Oil Day Tank T-0201, Low Lift Building, Screen Room</t>
  </si>
  <si>
    <t>Switch, Level, High High, Tank ELS-T-0201, Emergency Power Generator Monitoring</t>
  </si>
  <si>
    <t>Switch, Level, Critical High, Tank ELS-T-0201, Emergency Power Generator Monitoring</t>
  </si>
  <si>
    <t>Switch, Level, Low Low, Fuel Oil Day Tank T-0201, Low Lift Building, Screen Room</t>
  </si>
  <si>
    <t>Transmitter, Flow, Ultrasonic Transient Time, Clamp-on, Pre-treatment Module 2 Inlet</t>
  </si>
  <si>
    <t>Valve, Butterfly,Isolation,Service Water Sedimentation/Flocculation Tanks Ring Flocculation Tank No3</t>
  </si>
  <si>
    <t>Control Panel, Electrical, Pump 0101, Hydrofluosilicic Acid System</t>
  </si>
  <si>
    <t>Control Panel, Electrical, Pump 0201, Hydrofluosilicic Acid System</t>
  </si>
  <si>
    <t>Control Panel, Operator, High Level Alarm, Hydrofluosilicic Acid System</t>
  </si>
  <si>
    <t>Valve, Ball, Inlet, AIT 1001, Filter 1001</t>
  </si>
  <si>
    <t>Control Panel, Filtered Water Sampling Pumps 0001A&amp;B FCL-FLT-P-0004A</t>
  </si>
  <si>
    <t>Filter, Inlet Side of PDIT-0101, Filter F-0101, Filtration Pipe Gallery</t>
  </si>
  <si>
    <t>Valve, Gate, Loss of Head Transmitter PDIT-0101 Drain, Filter 0102</t>
  </si>
  <si>
    <t>Valve, Ball, Inlet, PDIT 1001, Filter 1001</t>
  </si>
  <si>
    <t>Valve, Ball, Outlet, PDIT 1001, Filter 1001</t>
  </si>
  <si>
    <t>Filter, Inlet Side of PDIT-0201, Filter F-0201, Filtration Pipe Gallery</t>
  </si>
  <si>
    <t>Filter, Inlet Side of PDIT-0301, Filter F-0301, Filtration Pipe Gallery</t>
  </si>
  <si>
    <t>Valve, Gate, Loss of Head Transmitter PDIT-0301 Drain, Filter 0301</t>
  </si>
  <si>
    <t>Filter, Inlet Side of PDIT-0401, Filter F-0401, Filtration Pipe Gallery</t>
  </si>
  <si>
    <t>Filter, Inlet Side of PDIT-0501, Filter F-0501, Filtration Pipe Gallery</t>
  </si>
  <si>
    <t>Valve, Gate, Loss of Head Transmitter PDIT-0501 Filter F-0502 Drain, Filter 0501</t>
  </si>
  <si>
    <t>Filter, Inlet Side of PDIT-0601, Filter F-0601, Filtration Pipe Gallery</t>
  </si>
  <si>
    <t>Filter, Inlet Side of PDIT-0701, Filter F-0701, Filtration Pipe Gallery</t>
  </si>
  <si>
    <t>Filter, Inlet Side of PDIT-0801, Filter F-0801, Filtration Pipe Gallery</t>
  </si>
  <si>
    <t>Filter, Inlet Side of PDIT-0901, Filter F-0901, Filtration Pipe Gallery</t>
  </si>
  <si>
    <t>Valve, Gate, Loss of Head Transmitter PDIT-0901 Filter F-0902 Drain, Filter 0901</t>
  </si>
  <si>
    <t>Filter, Inlet Side of PDIT-1001, Filter F-1001, Filtration Pipe Gallery</t>
  </si>
  <si>
    <t>Filter, Inlet Side of PDIT-1101, Filter F-1101, Filtration Pipe Gallery</t>
  </si>
  <si>
    <t>Valve, Gate, Loss of Head Transmitter PDIT-1101 Drain, Filter 1101</t>
  </si>
  <si>
    <t>Filter, Inlet Side of PDIT-1201, Filter F-1201, Filtration Pipe Gallery</t>
  </si>
  <si>
    <t>Filter, Inlet Side of PDIT-1301, Filter F-1301, Filtration Pipe Gallery</t>
  </si>
  <si>
    <t>Valve, Gate, Loss of Head Transmitter PDIT-1301 Filter F-1302 Drain, Filter 1301</t>
  </si>
  <si>
    <t>Filter, Inlet Side of PDIT-1401, Filter F-1401, Filtration Pipe Gallery</t>
  </si>
  <si>
    <t>Filter, Inlet Side of PDIT-1501, Filter F-1501, Filtration Pipe Gallery</t>
  </si>
  <si>
    <t>Filter, Inlet Side of PDIT-1601, Filter F-1601, Filtration Pipe Gallery</t>
  </si>
  <si>
    <t>Filter, Inlet Side of PDIT-1701, Filter F-1701, Filtration Pipe Gallery</t>
  </si>
  <si>
    <t>Filter, Inlet Side of PDIT-1801, Filter F-1801, Filtration Pipe Gallery</t>
  </si>
  <si>
    <t>Control Panel, PAC Aeration Blower BL-0101, Dry Chemical Building Basement</t>
  </si>
  <si>
    <t>Control Panel, PAC Aeration Blower BL-0201, Dry Chemical Building Basement</t>
  </si>
  <si>
    <t>Control Panel, PAC Aeration Blower BL-0301, Dry Chemical Building Basement</t>
  </si>
  <si>
    <t>Control Panel, Auxiliary, PAC System, Dry Chemical Building</t>
  </si>
  <si>
    <t>Dust Collector, PAC Storage Tank T-0201, Dry Chemical Building, PAC Storage Tanks</t>
  </si>
  <si>
    <t>Valve, Ball, PAC Storage Tank #2 Overflow, Dry Chemical Building PAC Tanks</t>
  </si>
  <si>
    <t>Control Panel, Area, PAC System Control Panel, Dry Chemical Building</t>
  </si>
  <si>
    <t>Dust Collector, PAC Storage Tank T-0301, Dry Chemical Building, PAC Storage Tanks</t>
  </si>
  <si>
    <t>Valve, Ball, PAC Storage Tank #3 Overflow, Dry Chemical Building, PAC Tanks</t>
  </si>
  <si>
    <t>Switch, Level High, Feed Tank T-0501, Dry Chemical Building Basement</t>
  </si>
  <si>
    <t>Flow Switch Low, Polymer Feed to Skid No.1, RMF Centrifuge Building, Polymer Room</t>
  </si>
  <si>
    <t>Mixer, Electric, Thickening Polymer Skid No.1, RMF Centrifuge Building, Polymer Room</t>
  </si>
  <si>
    <t>Mixer, Static, Thickening Polymer Skid No.1, RMF Centrifuge Building, Polymer Room</t>
  </si>
  <si>
    <t>Valve, Solenoid, Service Water to Polymer Skid No.1, RMF Centrifuge Building, Polymer Room</t>
  </si>
  <si>
    <t>Control Panel, Thickening Polymer Skid No.2, RMF Centrifuge Building, Polymer Room</t>
  </si>
  <si>
    <t>Flow Switch Low, Polymer Feed to Skid No.2, RMF Centrifuge Building, Polymer Room</t>
  </si>
  <si>
    <t>Mixer, Electric, Thickening Polymer Skid No.2, RMF Centrifuge Building, Polymer Room</t>
  </si>
  <si>
    <t>Mixer, Static, Thickening Polymer Skid No.2, RMF Centrifuge Building, Polymer Room</t>
  </si>
  <si>
    <t>Valve, Solenoid, Service Water to Polymer Skid No.2, RMF Centrifuge Building, Polymer Room</t>
  </si>
  <si>
    <t>Control Panel, Thickening Polymer Skid No.3, RMF Centrifuge Building, Polymer Room</t>
  </si>
  <si>
    <t>Flow Switch Low, Polymer Feed to Skid No.3, RMF Centrifuge Building, Polymer Room</t>
  </si>
  <si>
    <t>Mixer, Electric, Thickening Polymer Skid No.3, RMF Centrifuge Building, Polymer Room</t>
  </si>
  <si>
    <t>Mixer, Static, Thickening Polymer Skid No.3, RMF Centrifuge Building, Polymer Room</t>
  </si>
  <si>
    <t>Valve, Solenoid, Service Water to Polymer Skid No.3, RMF Centrifuge Building, Polymer Room</t>
  </si>
  <si>
    <t>Control Panel, Thickening Polymer Skid No.4, RMF Centrifuge Building, Polymer Room</t>
  </si>
  <si>
    <t>Flow Switch Low, Polymer Feed to Skid No.4, RMF Centrifuge Building, Polymer Room</t>
  </si>
  <si>
    <t>Mixer, Electric, Thickening Polymer Skid No.4, RMF Centrifuge Building, Polymer Room</t>
  </si>
  <si>
    <t>Mixer, Static, Thickening Polymer Skid No.4, RMF Centrifuge Building, Polymer Room</t>
  </si>
  <si>
    <t>Valve, Solenoid, Service Water to Polymer Skid No.4, RMF Centrifuge Building, Polymer Room</t>
  </si>
  <si>
    <t>Control Panel, Thickening Polymer Skid No.5, RMF Centrifuge Building, Polymer Room</t>
  </si>
  <si>
    <t>Flow Switch Low, Polymer Feed to Skid No.5, RMF Centrifuge Building, Polymer Room</t>
  </si>
  <si>
    <t>Mixer, Electric, Thickening Polymer Skid No.5, RMF Centrifuge Building, Polymer Room</t>
  </si>
  <si>
    <t>Mixer, Static, Thickening Polymer Skid No.5, RMF Centrifuge Building, Polymer Room</t>
  </si>
  <si>
    <t>Valve, Solenoid, Service Water to Polymer Skid No.5, RMF Centrifuge Building, Polymer Room</t>
  </si>
  <si>
    <t>Control Panel, Thickening Polymer Skid No.6, RMF Centrifuge Building, Polymer Room</t>
  </si>
  <si>
    <t>Flow Switch Low, Polymer Feed to Skid No.6, RMF Centrifuge Building, Polymer Room</t>
  </si>
  <si>
    <t>Mixer, Electric, Thickening Polymer Skid No.6, RMF Centrifuge Building, Polymer Room</t>
  </si>
  <si>
    <t>Mixer, Static, Thickening Polymer Skid No.6, RMF Centrifuge Building, Polymer Room</t>
  </si>
  <si>
    <t>Valve, Solenoid, Service Water to Polymer Skid No.6, RMF Centrifuge Building, Polymer Room</t>
  </si>
  <si>
    <t>Control Panel, Raw Water Screen SC-0101, Low Lift PS Screen Room S/W</t>
  </si>
  <si>
    <t>Control Panel, Raw Water Screen SC-0101 Inlet &amp; Outlet Gates, Low Lift PS Screen Room S/W</t>
  </si>
  <si>
    <t>Valve, Gate, Raw Water Pumping Station West Foundation Drain, Raw Water Screen No.1 Pit</t>
  </si>
  <si>
    <t>Control Panel, Raw Water Screen SC-0201, Low Lift PS Screen Room S/W</t>
  </si>
  <si>
    <t>Control Panel, Raw Water Screen SC-0201 Inlet &amp; Outlet Gates, Low Lift PS Screen Room S/W</t>
  </si>
  <si>
    <t>Control Panel, Raw Water Screen SC-0601 , Low Lift PS Screen Room S/E</t>
  </si>
  <si>
    <t>Control Panel, Raw Water Screen SC-0601 Inlet &amp; Outlet Gates, Low Lift PS Screen Room S/E</t>
  </si>
  <si>
    <t>Control Panel, Raw Water Screen SC-0701 , Low Lift PS Screen Room S/E</t>
  </si>
  <si>
    <t>Control Panel, Raw Water Screen SC-0701 Inlet &amp; Outlet Gates, Low Lift PS Screen Room S/E</t>
  </si>
  <si>
    <t>Transmitter, Pressure, Service Air to Low Lift, High Lift Building, Loading Area ,50-SA Line</t>
  </si>
  <si>
    <t>Strainer, Inlet, High Lift Reservoir Tank SA-T-0001, High Lift, Basement</t>
  </si>
  <si>
    <t>Valve, Gate, Outlet, Service Water Backflow Preventer BFP-0001A, High Lift PS Basement</t>
  </si>
  <si>
    <t>Valve, Gate, Isolation,Strainer STR-0003, Service Water to PAC System,Dry Chemical Building Basement , BFP-0010</t>
  </si>
  <si>
    <t>Valve, Gate, Inlet, Service Water Backflow Preventer BFP-0003, High Lift PS Basement</t>
  </si>
  <si>
    <t>Valve, Gate, Outlet, Service Water Backflow Preventer BFP-0003, High Lift PS Basement</t>
  </si>
  <si>
    <t>Valve, Gate, Outlet, Service Water Backflow Preventer 0111, Filter Gallery Basement ,FCL-TRW-BFP-0006</t>
  </si>
  <si>
    <t>Valve, Gate, Inlet, Service Water Backflow Preventer 0111, Filter Gallery Basement,FCL-TRW-BFP-0006</t>
  </si>
  <si>
    <t>Valve, Gate, Outlet, Service Water Backflow Preventer 0113, Filter Gallery Basement,FCL-TRW-BFP-0006</t>
  </si>
  <si>
    <t>Valve, Gate, Inlet, Service Water Backflow Preventer 0113, Filter Gallery Basement,FCL-TRW-BFP-0006</t>
  </si>
  <si>
    <t>Valve, Gate, Isolation, Service Water to PAC Pumps, Dry Chemical Building</t>
  </si>
  <si>
    <t>Control Panel, Operator, Air Compressors, Surge Tank Building</t>
  </si>
  <si>
    <t>Valve, Ball, Isolation, Compressor C-0001, Surge Building</t>
  </si>
  <si>
    <t>Valve, Ball, Isolation, Compressor C-0002, Surge Building</t>
  </si>
  <si>
    <t>Transmitter, Flow, Ultrasonic Transient Time, High Lift PS District 1 Venturi Room</t>
  </si>
  <si>
    <t>Control Panel, Treated Water Sample Pumps P-0101&amp;0201, High Lift PS Basement</t>
  </si>
  <si>
    <t>Valve, Air Release, District 1W Header, Treated Water Pumping Station,FCL-TRW-P-0200</t>
  </si>
  <si>
    <t>Valve, Air Release, District 1E Header, Treated Water Pumping Station,FCL-TRW-P-0300</t>
  </si>
  <si>
    <t>Valve, Air Release, District 2W Header, High Lift PS Basement , TRW-P-0500,0700,0900</t>
  </si>
  <si>
    <t>Transmitter, Flow, Ultrasonic, Transient Time, Total TW, District 2E Header, Pumps 0600/0800/1000</t>
  </si>
  <si>
    <t>Control Panel, Operator, Level Alarms, Surge Tank Building</t>
  </si>
  <si>
    <t>Valve, Gate, Interconnecting, Surge Tanks T-0001&amp;0002, Surge Tanks Building</t>
  </si>
  <si>
    <t>Valve, Pressure Reducing, Interconnecting, Surge Tanks T-0001&amp;0002, Surge Tanks Building</t>
  </si>
  <si>
    <t>Control Panel, Centrifuge CF-5501, RMF Centrifuge Facility, Centrifuge Room</t>
  </si>
  <si>
    <t>Transmitter, Flow, Magnetic,Service Water to Centrifuge 5501</t>
  </si>
  <si>
    <t>Valve, Plug, Isolation, Centrifuge/Conveyor Centrate to Process Drain Sump, RMF Centrifuge Building</t>
  </si>
  <si>
    <t>Control Panel, Centrifuge CF-5601, RMF Centrifuge Facility, Centrifuge Room</t>
  </si>
  <si>
    <t>Transmitter, Flow, Magnetic,Service Water to Centrifuge 5601</t>
  </si>
  <si>
    <t>Switch, Motion, Low, CV-5601, RMF Centrifuge Building, Centrifuge Room</t>
  </si>
  <si>
    <t>Valve, Slide Gate, Motorised, CV-5601 to Cake Disposal Bin Container B,Centrifuge Bldg,Centrifuge Rm</t>
  </si>
  <si>
    <t>Valve, Slide Gate, Motorised, CV-5601 to Cake Disposal Bin Container C,Centrifuge Bldg,Centrifuge Rm</t>
  </si>
  <si>
    <t>Switch, Rope, CV-5601 Emergency Stop, RMF Centrifuge Building, Centrifuge Room</t>
  </si>
  <si>
    <t>Control Panel, Sanitary Pumps P-0001 &amp; 0002, RMF Clarification Facility, Pump Room North</t>
  </si>
  <si>
    <t>Switch, Level, High, Sanitary Sump, RMF Clarification Facility, Pump Room North</t>
  </si>
  <si>
    <t>Switch, Level, High, High, Sanitary Sump, RMF Clarification Facility, Pump Room North</t>
  </si>
  <si>
    <t>Switch, Level, Low, Sanitary Sump, RMF Clarification Facility, Pump Room North</t>
  </si>
  <si>
    <t>Switch, Level, Low, Low, Sanitary Sump, RMF Clarification Facility, Pump Room North</t>
  </si>
  <si>
    <t>Switch, Level, Medium, Sanitary Sump, RMF Clarification Facility, Pump Room North</t>
  </si>
  <si>
    <t>Valve, Check, Discharge, Sanitary Sump Pump P-0001, RMF Clarification Facility, Pump Room</t>
  </si>
  <si>
    <t>Valve, Plug, Discharge, Sanitary Sump Pump P-0001, RMF Clarification Facility, Pump Room</t>
  </si>
  <si>
    <t>Valve, Check, Discharge, Sanitary Sump Pump P-0002, RMF Clarification Facility, Pump Room</t>
  </si>
  <si>
    <t>Valve, Plug, Discharge, Sanitary Sump Pump P-0002, RMF Clarification Facility, Pump Room</t>
  </si>
  <si>
    <t>Switch, Flow, Low, Sampling Pump P-1105, RMF Clarification Facility</t>
  </si>
  <si>
    <t>Switch, Flow, Low, Filter Backwash Waste Sampling Pump P-1202, RMF Clarification Facility</t>
  </si>
  <si>
    <t>Valve, Plug, Suction, Centrifuge Feed Pump P-5101, RMF Clarification Facility, Pump Room</t>
  </si>
  <si>
    <t>Valve, Plug, Discharge, Centrifuge Feed Pump P-5101, RMF Clarification Facility, Pump Room</t>
  </si>
  <si>
    <t>Valve, Plug, Suction, Centrifuge Feed Pump P-5201, RMF Clarification Facility, Pump Room</t>
  </si>
  <si>
    <t>Valve, Check, Discharge, Centrifuge Feed Pump P-5201, RMF Clarification Facility, Pump Room</t>
  </si>
  <si>
    <t>Valve,Plug,Isolating, Centrifuge Feed Pump P-5201 to Centrifuge2,RMF Clarification Facility,Pump Rm</t>
  </si>
  <si>
    <t>Valve, Plug, Suction, Centrifuge Feed Pump P-5301, RMF Clarification Facility, Pump Room</t>
  </si>
  <si>
    <t>Valve, Check, Discharge, Centrifuge Feed Pump P-5301, RMF Clarification Facility, Pump Room</t>
  </si>
  <si>
    <t>Valve, Plug, Discharge, Centrifuge Feed Pump P-5301, RMF Clarification Facility, Pump Room</t>
  </si>
  <si>
    <t>Control Panel, Process Drain Pumps P-5531 &amp; 5532, RMF Centrifuge Building, Cake Container Area</t>
  </si>
  <si>
    <t>Transmitter, Level, Centrifuge-Process Drain Sump, Centrifuge Building</t>
  </si>
  <si>
    <t>Switch, Level, High, Process Drain Pumps P-5531&amp;5532 Sump, RMF Centrifuge Building</t>
  </si>
  <si>
    <t>Switch, Level, Low, Process Drain Pumps P-5531&amp;5532 Sump, RMF Centrifuge Building</t>
  </si>
  <si>
    <t>Switch, Level, Medium, Process Drain Pumps P-5531&amp;5532 Sump, RMF Centrifuge Building</t>
  </si>
  <si>
    <t>Valve, Check, Discharge, Centrifuge Building Process Drain Pump P-5531, RMF Centrifuge Building</t>
  </si>
  <si>
    <t>Valve, Plug, Discharge, Centrifuge Building Process Drain Pump P-5532, RMF Centrifuge Building</t>
  </si>
  <si>
    <t>Control Panel, Sampling Pumps P-7013A &amp; 7013B, RMF Clarification Facility, Operating Floor</t>
  </si>
  <si>
    <t>Switch, Flow, Low, Discharge, Before SO2 Chlorine RMF Sampling Pumps, Effluent Chamber</t>
  </si>
  <si>
    <t>Control Panel, Sampling Pumps P-7014A &amp; 7014B, RMF Clarification Facility, Operating Floor</t>
  </si>
  <si>
    <t>Control Panel, Clarifier T-1100 Sludge Collectors, RMF Clarification Facility Service Platform</t>
  </si>
  <si>
    <t>Switch, Level, Low, Clarifier T-1100 Sump, RMF Clarification Facility</t>
  </si>
  <si>
    <t>Control Panel, Clarifier T-1200 Sludge Collectors, RMF Clarification Facility Service Platform</t>
  </si>
  <si>
    <t>Switch, Level, Low, Clarifier T-1200 Sump, RMF Clarification Facility</t>
  </si>
  <si>
    <t>Filter, Inlet, AHU-0101, Low Lift PS Screen Room E</t>
  </si>
  <si>
    <t>Filter, Inlet, AHU-0102, Low Lift PS Electrical Room S</t>
  </si>
  <si>
    <t>Damper, Motorized, AHU-0102 Reactivation Air Inlet, Low Lift PS, Electrical Room S</t>
  </si>
  <si>
    <t>Heat Exchanger, Cooling Coil, AHU-0203, Dry Chemical Building</t>
  </si>
  <si>
    <t>Controller, AHU-0301, Admin Building</t>
  </si>
  <si>
    <t>Controller, AHU-0302, Admin Building</t>
  </si>
  <si>
    <t>Controller, AHU-0303, Admin Building</t>
  </si>
  <si>
    <t>Analyzer, Humidity, Humidifier HU-0401 Intake, High Lift Heating &amp; Ventilation Room</t>
  </si>
  <si>
    <t>Analyzer, Humidity, Humidifier HU-0401 Discharge, High Lift Heating &amp; Ventilation Room</t>
  </si>
  <si>
    <t>Damper, Motorized, AHU-0401 Reactivated Air Intake, High Lift Heating &amp; Ventilation Room</t>
  </si>
  <si>
    <t>Filter, AHU-0401 Air Intake, High Lift Heating &amp; Ventilation Room</t>
  </si>
  <si>
    <t>Smoke Detector, Fire Alarm, High Lift Heating, Back of Control Room Ventilation</t>
  </si>
  <si>
    <t>Switch, Loss of Air Flow, Supply Air to Back of Control Room, High Lift Heating and Ventilation Room</t>
  </si>
  <si>
    <t>Heat Exchanger, Cooling Coil, AHU-0410, High Lift Air Supply</t>
  </si>
  <si>
    <t>Transmitter, Temperature, HU-0401 Air Intake, High Lift Heating &amp; Ventilation Room</t>
  </si>
  <si>
    <t>Transmitter, Temperature, Supply Air to Back of Control Room, High Lift Heating and Ventilation</t>
  </si>
  <si>
    <t>Filter, AHU-0701, Gaseous Building Roof</t>
  </si>
  <si>
    <t>Filter, Dehumidifier D-0201 Air Inlet, Low Lift Pump Room Basement</t>
  </si>
  <si>
    <t>Filter, Dehumidifier D-0201 Reactive Air Inlet, Low Lift Pump Room Basement</t>
  </si>
  <si>
    <t>Analyzer, Humidity, Dehumidifier D-0501, Filter Pipe Gallery East</t>
  </si>
  <si>
    <t>Damper, Motorized, East Dehumidification D-0501 Air Intake, Filter Building, Filter Gallery Walkway</t>
  </si>
  <si>
    <t>Damper, Motorized, East Dehumidification D-0501 Reactivation Air Intake, Filter Building, Gallery Walkway</t>
  </si>
  <si>
    <t>Filter, Air, East Dehumidification D-0501, Filter Building, Filter Gallery Walkway</t>
  </si>
  <si>
    <t>Filter, Reactivation Air, East Dehumidification D-0501, Filter Building, Filter Gallery Walkway</t>
  </si>
  <si>
    <t>Heat Exchanger, Cooling Coil, D-0501 ,Filter Building, East Dehumidification System</t>
  </si>
  <si>
    <t>Analyzer, Humidity, Dehumidifier D-0601, Filter Pipe Gallery West</t>
  </si>
  <si>
    <t>Filter, Air, West Dehumidification D-0601, Filter Building, Pipe Gallery Walkway South</t>
  </si>
  <si>
    <t>Filter, Reactivation Air, West Dehumidification D-0601, Filter Building, Pipe Gallery Walkway South</t>
  </si>
  <si>
    <t>Heat Exchanger, Cooling Coil, D-0601 ,Filter Building, East Dehumidification System</t>
  </si>
  <si>
    <t>Filter, Intake Air, RMF Clarification Building, Dehumidification System D-0602, RMF Building Hallway</t>
  </si>
  <si>
    <t>Filter, Reactive. Air, RMF Clarification Building, Dehumidification System D-0602, RMF Building Hallway</t>
  </si>
  <si>
    <t>Filter, Intake Air, RMF Clarification Building, Dehumidification System D-0603, RMF Building Hallway</t>
  </si>
  <si>
    <t>Filter, Reactive. Air, RMF Clarification Building, Dehumidification System D-0603, RMF Building Hallway</t>
  </si>
  <si>
    <t>Filter, Intake Air, RMF Clarification Building, Dehumidification System D-0604, RMF Building Hallway</t>
  </si>
  <si>
    <t>Filter, Reactive. Air, RMF Clarification Building, Dehumidification System D-0604, RMF Building Hallway</t>
  </si>
  <si>
    <t>Filter, Intake Air, RMF Clarification Building, Dehumidification System D-0605, RMF Building Hallway</t>
  </si>
  <si>
    <t>Filter, Reactive. Air, RMF Clarification Building, Dehumidification System D-0605, RMF Building Hallway</t>
  </si>
  <si>
    <t>Analyzer, Humidity, Dehumidifier D-0801 Surge Building South</t>
  </si>
  <si>
    <t>Filter, Air, Surge Building Dehumidification System D-0801, Surge Building N/W</t>
  </si>
  <si>
    <t>Filter, Reactivation Air, Surge Building Dehumidification System D-0801, Surge Building N/W</t>
  </si>
  <si>
    <t>Filter, Inlet, , FN-0105, Pump Room East Recirculation System, Low Lift Pump Room</t>
  </si>
  <si>
    <t>Filter, Inlet, , FN-0106, Pump Room East Recirculation System, Low Lift Pump Room</t>
  </si>
  <si>
    <t>Filter, Fan FN-0201 Air Inlet, Dry Chemical Building</t>
  </si>
  <si>
    <t>Filter, Dry Chemical Building Ventilation, FN-0208, Alum Storage Tanks, Basement</t>
  </si>
  <si>
    <t>Filter, FN-0401 Inlet, N/E Recirculation System, High Lift Pump Room N/E</t>
  </si>
  <si>
    <t>Analyzer, Humidity, High Lift Pump Room N/E</t>
  </si>
  <si>
    <t>Filter, FN-0402 Inlet, S/E Recirculation System, High Lift Pump Room S/E</t>
  </si>
  <si>
    <t>Analyzer, Humidity, Outside, High Lift Electrical Switchyard</t>
  </si>
  <si>
    <t>Filter, FN-0403 Inlet, N/W Recirculation System, High Lift Pump Room N/W</t>
  </si>
  <si>
    <t>Filter, FN-0404 Inlet, S/W Recirculation System, High Lift Pump Room S/W</t>
  </si>
  <si>
    <t>Analyzer, Humidity, High Lift Electrical Shop</t>
  </si>
  <si>
    <t>Filter, Fan F-0701 Air Intake, Gaseous Chemical Building, Cl&amp;SO2 Machine Room/Storage Room Ventilation</t>
  </si>
  <si>
    <t>Filter, Fan F-0702 Air Intake, Gaseous Chemical Building, Caustic Soda/Fluoride Room Ventilation</t>
  </si>
  <si>
    <t>Rupture Disk, Vent, CLA Evaporator 0101, Gaseous Chemical Building, Machine Room</t>
  </si>
  <si>
    <t>Rupture Disk, Vent, CLA Evaporator 0201, Gaseous Chemical Building, Machine Room</t>
  </si>
  <si>
    <t>Strainer, Service Water to CL2/SO2 Storage,Gaseous Chemical Building Storage Room</t>
  </si>
  <si>
    <t>Rupture Disk, Vent, CLB Evaporator 0101, Gaseous Chemical Building, Machine Room</t>
  </si>
  <si>
    <t>Rupture Disk, Vent, CLB Evaporator 0201, Gaseous Chemical Building, Machine Room</t>
  </si>
  <si>
    <t>Switch, Pressure-High, Evaporator 0101 Vent Line to Scrubber, Machine Room, Gaseous Chemical Bldg.</t>
  </si>
  <si>
    <t>Switch, Pressure-High, Evaporator 0201 Vent Line to Scrubber, Machine Room, Gaseous Chemical Bldg.</t>
  </si>
  <si>
    <t>Control Panel, Raw Water Process Dewatering Pumps P-0101A&amp;B, Low Lift PS SW Corner</t>
  </si>
  <si>
    <t>Valve, Ball, Suction Header, Raw Water Process Dewatering Pump DEW-P-0101A/B, Low Lift Basement</t>
  </si>
  <si>
    <t>Control Panel, Pre-Treatment Process Dewatering Pumps P-0301A&amp;B, West Sedimentation Corridor</t>
  </si>
  <si>
    <t>Control Panel, Low Lift PS Area Dewatering Pumps P-0401A&amp;B, Low Lift PS SW Corner</t>
  </si>
  <si>
    <t>Control Panel, Pre-treatment Area Dewatering Pumps P-0501A&amp;B, West Sedimentation Corridor</t>
  </si>
  <si>
    <t>Valve, Gate, Drain, Treated Water Suction Channel, Treated Water Process Dewatering Pit</t>
  </si>
  <si>
    <t>Valve, Check, Swing, Treated Water Suction Channel, Treated Water Process Dewatering Pit</t>
  </si>
  <si>
    <t>Valve, Check, Swing, Drain, Pre-Treatment Mud Valve, Sedimentation Tank Dewatering Pit</t>
  </si>
  <si>
    <t>Control Panel, Pre-treatment Module 1 Inlet Valve, Flocculation &amp;Sedimentation Area South</t>
  </si>
  <si>
    <t>Control Panel, Pre-treatment Module 2 Inlet Valve, Flocculation &amp;Sedimentation Area South</t>
  </si>
  <si>
    <t>Damper, Manual, Dust Collector Fan FN-0201 Exhaust, Dry Chemical Building, PAC Storage Tanks</t>
  </si>
  <si>
    <t>Damper, Manual, Dust Collector Fan FN-0301 Exhaust, Dry Chemical Building, PAC Storage Tanks</t>
  </si>
  <si>
    <t>Control Panel, PAC Storage Tank #2 Mixer MX-0201, Dry Chemical Building</t>
  </si>
  <si>
    <t>Control Panel, PAC Storage Tank #3 Mixer MX-0301, Dry Chemical Building</t>
  </si>
  <si>
    <t>Controller, Temp., Service Water to Thick. Polymer Skids, RMF Centrifuge Building, Centrifuge Room N-Wall</t>
  </si>
  <si>
    <t>Control Panel, Clearwell Inlet Gates, Filter Gallery above Clearwell Vestibule</t>
  </si>
  <si>
    <t>Control Panel, Reservoir Inlet and Outlet Gates, High Lift PS Pump Suction/Transfer Channel</t>
  </si>
  <si>
    <t>Switch, Motion, Low, CV-5510, RMF Centrifuge Building, Centrifuge Room</t>
  </si>
  <si>
    <t>Valve, Slide Gate, Motorized, CV-5510 to Cake Disposal Bin Container A,Centrifuge Bldg,Centrifuge Rm</t>
  </si>
  <si>
    <t>Valve, Slide Gate, Motorized, CV-5510 to Cake Disposal Bin Container B,Centrifuge Bldg,Centrifuge Rm</t>
  </si>
  <si>
    <t>Valve, Slide Gate, Motorized, CV-5510 to Cake Disposal Bin Container C,Centrifuge Bldg,Centrifuge Rm</t>
  </si>
  <si>
    <t>Switch, Rope, CV-5510 Emergency Stop, RMF Centrifuge Building, Centrifuge Room</t>
  </si>
  <si>
    <t>Valve, Slide Gate, Motorised, CV-5601 to Cake Disposal Bin Container A,Centrifuge Bldg,Centrifuge Rm</t>
  </si>
  <si>
    <t>Control Panel, Process Drain Pumps P-3021 &amp; 3022, RMF Clarification Facility, Pump Room South</t>
  </si>
  <si>
    <t>Switch, Level, High, Process Drain Pumps P-3021&amp;3022 Sump, RMF Clarification Facility</t>
  </si>
  <si>
    <t>Switch, Level, High High, Process Drain Pumps P-3021&amp;3022 Sump, RMF Clarification Facility</t>
  </si>
  <si>
    <t>Switch, Level, Low, Process Drain Pumps P-3021&amp;3022 Sump, RMF Clarification Facility</t>
  </si>
  <si>
    <t>Switch, Level, Low Low, Process Drain Pumps P-3021&amp;3022 Sump, RMF Clarification Facility</t>
  </si>
  <si>
    <t>Switch, Level, Medium, Process Drain Pumps P-3021&amp;3022 Sump, RMF Clarification Facility</t>
  </si>
  <si>
    <t>Valve, Check, Discharge, Process Drain Pump P-3021, RMF Clarification Facility, Pump Room</t>
  </si>
  <si>
    <t>Valve, Plug, Discharge, Process Drain Pump P-3021, RMF Clarification Facility, Pump Room</t>
  </si>
  <si>
    <t>Valve, Check, Discharge, Process Drain Pump P-3022, RMF Clarification Facility, Pump Room</t>
  </si>
  <si>
    <t>Valve, Plug, Discharge, Process Drain Pump P-3022, RMF Clarification Facility, Pump Room</t>
  </si>
  <si>
    <t>Valve, Check, Discharge, Sludge Pump P-3030, RMF Clarification Facility,Sludge Sump Service Platform</t>
  </si>
  <si>
    <t>Valve, Plug, Discharge, Sludge Pump P-3030, RMF Clarification Facility, Sludge Sump Service Platform</t>
  </si>
  <si>
    <t>Valve, Check, Discharge, Sludge Pump P-3040, RMF Clarification Facility,Sludge Sump Service Platform</t>
  </si>
  <si>
    <t>Valve, Plug, Discharge, Sludge Pump P-3040, RMF Clarification Facility, Sludge Sump Service Platform</t>
  </si>
  <si>
    <t>Valve,Plug,Isolation,Pump-3040 to Thickener1,RMF Clarification Facility,Sludge Sump Service Platform</t>
  </si>
  <si>
    <t>Valve,Plug,Isolation,Pump-3040 to Thickener2,RMF Clarification Facility,Sludge Sump Service Platform</t>
  </si>
  <si>
    <t>Valve, Check, Discharge, Sludge Pump P-3050, RMF Clarification Facility,Sludge Sump Service Platform</t>
  </si>
  <si>
    <t>Valve, Plug, Discharge, Sludge Pump P-3050, RMF Clarification Facility, Sludge Sump Service Platform</t>
  </si>
  <si>
    <t>Filter, FN-0405 Inlet, High Lift Pumping Station Ventilation, High Lift Electrical Shop</t>
  </si>
  <si>
    <t>Filter, FN-0406 Inlet, High Lift Switchgear Room Ventilation, Electrical Equipment Room</t>
  </si>
  <si>
    <t>Switch, Loss of Air Flow, High Lift Switchgear Room Ventilation, High Lift PS Corridor</t>
  </si>
  <si>
    <t>Heat Exchanger, Cooling Coil, FN-0409 Exhaust, High Lift Switchgear Room Ventilation, Elec.Equipment Rm</t>
  </si>
  <si>
    <t>Heat Exchanger, Cooling Coil, FN-0410 Exhaust, High Lift Switchgear Room Ventilation, Elec.Equipment Rm</t>
  </si>
  <si>
    <t>Control Panel, Treated Water Process Dewatering Pumps P-0201A&amp;B, High Lift PS SW Corner</t>
  </si>
  <si>
    <t>Control Panel, High Lift PS Area Dewatering Pumps P-0601A&amp;B, High Lift PS SW Corner</t>
  </si>
  <si>
    <t>Valve,Check,Swing,Discharge,High Lift PS Area Dew.Pump P-0601A Dry Pit,Admin Bldg.Sewage Ejector Rm.</t>
  </si>
  <si>
    <t>Heater, (Heat Tracing), Gaseous Chemical Building, South of Storage Tank</t>
  </si>
  <si>
    <t>Valve, Mud, Drain, Raw Water Screen SC-0301 Pit, Intake and Screen Room</t>
  </si>
  <si>
    <t>Valve, Mud, Drain, Raw Water Screen SC-0401 Pit, Intake and Screen Room</t>
  </si>
  <si>
    <t>Valve, Mud, Drain, Raw Water Screen SC-0501 Pit, Intake and Screen Room</t>
  </si>
  <si>
    <t>Valve, Gate, Raw Water Pumping Station West Foundation Drain, Raw Water Screen No.8 Pit</t>
  </si>
  <si>
    <t>Valve, Mud, Drain, Raw Water Screen SC-0801 Pit, Intake and Screen Room</t>
  </si>
  <si>
    <t>Analyzer, Humidity, AHU-0303, Admin Building</t>
  </si>
  <si>
    <t>Condensing Unit, Admin Building AHU-0303, Admin Building Roof North/East</t>
  </si>
  <si>
    <t>Damper, Motorized, Inlet AHU-0303, Admin Building</t>
  </si>
  <si>
    <t>Filter, Inlet, AHU-0303, Admin Building</t>
  </si>
  <si>
    <t>Filter, Outlet, AHU-0303, Admin Building</t>
  </si>
  <si>
    <t>Smoke Detector, Fire Alarm, Air Handling Unit AHU-0303, Admin Building</t>
  </si>
  <si>
    <t>Heat Exchanger, Gas, AHU-0303, Admin Building</t>
  </si>
  <si>
    <t>Heat Exchanger, Cooling Coil, AHU-0303, Admin Building</t>
  </si>
  <si>
    <t>Humidifier, AHU-0303, Admin Building</t>
  </si>
  <si>
    <t>Transmitter, Pressure, Differential, AHU-0303 Inlet, Filter F-0301, Admin Building</t>
  </si>
  <si>
    <t>Transmitter, Pressure, Differential, AHU-0303 Outlet, Filter F-0302, Admin Building</t>
  </si>
  <si>
    <t>Transmitter, Temperature, AHU-0303 Inlet, Admin Building</t>
  </si>
  <si>
    <t>Transmitter, Temperature, AHU-0303, Admin Building</t>
  </si>
  <si>
    <t>Transmitter, Temperature, AHU-0303 Outlet, Admin Building</t>
  </si>
  <si>
    <t>Valve, Gate, Isolation, Service Water to Dry Chemical Sprinkler System, Dry Chemical Building</t>
  </si>
  <si>
    <t>Valve Plug, Isolation Sludge Transfer from Sludge Sump to Thickener No.1, RMF Clarification Facility</t>
  </si>
  <si>
    <t>Valve, Plug, Isolation, Centrifuge Feed Pump Suction Header, RMF Clarification Facility, Pump Room</t>
  </si>
  <si>
    <t>Valve Plug, Isolation Sludge Transfer from Sludge Sump to Thickener No.2, RMF Clarification Facility</t>
  </si>
  <si>
    <t>Lighting Panel, 225A, 120/208V, 3PH, Dry Chemical Building MCC Room, N/W</t>
  </si>
  <si>
    <t>Lighting Panel, 600/120/208V, 225A, 3PH, Gaseous Chemical Building, Entrance to Service Area</t>
  </si>
  <si>
    <t>Lighting Panel, (LP-FB), 600/120/208V, 3PH, Filter Operating Gallery Central/East</t>
  </si>
  <si>
    <t>Lighting Panel, (LP-FF), 600/120/208V, 3PH, Filter Operating Gallery Central/West</t>
  </si>
  <si>
    <t>Lighting Panel, (LP-FG), 600/120/208V, 70A, 3PH, Filter Operating Gallery Central/West</t>
  </si>
  <si>
    <t>Lighting Panel, (LP-FA), 600/120/208V, 3PH, Filter Operating Gallery Central/East</t>
  </si>
  <si>
    <t>Lighting Panel, 600/120/208V, 3PH, Gaseous Chemical Building MCC Room E</t>
  </si>
  <si>
    <t>Lighting Panel, 600/120/208V, 3PH, Gaseous Chemical Building</t>
  </si>
  <si>
    <t>Lighting Panel, Heating Panel, (HP4), High Lift Switchgear Room East Wall</t>
  </si>
  <si>
    <t>Lighting Panel, Heating Panel, High Lift Heating &amp; Ventilation Room</t>
  </si>
  <si>
    <t>Lighting Panel, Heating, 208/120V, 3PH, Admin Building, Lunch Room 113 West Wall</t>
  </si>
  <si>
    <t>Lighting Panel, Heating, 208/120V, 3PH, Admin Building, Corridor 217 Second Floor</t>
  </si>
  <si>
    <t>Mixer, Electric, Polymer Tote T-4101, RMF Centrifuge Building, Polymer Totes Area</t>
  </si>
  <si>
    <t>Mixer, Electric, Polymer Tote T-4102, RMF Centrifuge Building, Polymer Totes Area</t>
  </si>
  <si>
    <t>Mixer, Electric, Polymer Tote T-4201, RMF Centrifuge Building, Polymer Totes Area</t>
  </si>
  <si>
    <t>Mixer, Electric, Polymer Tote T-4202, RMF Centrifuge Building, Polymer Totes Area</t>
  </si>
  <si>
    <t>Controller, AHU-0901, RMF Clarification Building</t>
  </si>
  <si>
    <t>Damper, Motorized, Reactivation Air, AHU-0901, RMF Centrifuge Building</t>
  </si>
  <si>
    <t>Damper, Motorized, Condenser Cooling Air Exhaust, AHU-0901, RMF Centrifuge Building</t>
  </si>
  <si>
    <t>Controller, AHU-0903, RMF Clarification Building</t>
  </si>
  <si>
    <t>Damper, Motorized, Fresh Air, AHU-0903, RMF Centrifuge Building</t>
  </si>
  <si>
    <t>Damper, Motorized, Reactivation Air, AHU-0903, RMF Centrifuge Building</t>
  </si>
  <si>
    <t>Damper, Motorized, Exhaust Air, AHU-0903, RMF Centrifuge Building</t>
  </si>
  <si>
    <t>Damper, Motorized, Supply Air, AHU-0903, RMF Centrifuge Building</t>
  </si>
  <si>
    <t>Damper, Motorized, AHU-0903, RMF Centrifuge Building</t>
  </si>
  <si>
    <t>Controller, AHU-0904, RMF Clarification Building</t>
  </si>
  <si>
    <t>Damper, Motorized, Exhaust Air, FN-0904, RMF Centrifuge Building</t>
  </si>
  <si>
    <t>Damper, Motorized, Reactivation Air, AHU-0904, RMF Clarification Building</t>
  </si>
  <si>
    <t>Controller, AHU-0906, RMF Clarification Building</t>
  </si>
  <si>
    <t>Damper, Motorized, Fresh Air, AHU-0905, RMF Clarification Building</t>
  </si>
  <si>
    <t>Damper, Motorized, Fresh Air, AHU-0907, RMF Clarification Building</t>
  </si>
  <si>
    <t>Analyzer, Humidity, High Lift Electrical Equipment Room</t>
  </si>
  <si>
    <t>Damper, Motorized, Exhaust Air, FN-0901, RMF Clarification Building</t>
  </si>
  <si>
    <t>Damper, Motorized, Exhaust Air, FN-0902, RMF Clarification Building, HVAC Room No.1</t>
  </si>
  <si>
    <t>Damper, Motorized, FN-0903, RMF Clarification Building, HVAC Room No.2,</t>
  </si>
  <si>
    <t>Controller, Fan Coil Heater Unit HTR-0311, Admin Building, First Floor, Vestibule 130</t>
  </si>
  <si>
    <t>Controller, Fan Coil Heater Unit HTR-0322, Admin Building, First Floor, Vestibule 100</t>
  </si>
  <si>
    <t>OIT, Surge Building BAS RPU-0801 Panel, Surge Building North</t>
  </si>
  <si>
    <t>Transmitter, Pressure Differential, Intake Filter Air Scour Blowers Header</t>
  </si>
  <si>
    <t>Strainer, Inlet, INJ-0420, RMF Clarification</t>
  </si>
  <si>
    <t>Valve, Ball, Actuated, Water to RMF Eductor INJ-0420, RMF Dechlorination</t>
  </si>
  <si>
    <t>Valve, Ball, Isolation, Service Water to INJ-0420, RMF Clarification</t>
  </si>
  <si>
    <t>Valve, Ball, Outlet, INJ-0420, RMF Clarification</t>
  </si>
  <si>
    <t>Valve, Check, Inlet, DCL-INJ-0420, RMF Clarification</t>
  </si>
  <si>
    <t>Strainer, Inlet, INJ-0520, RMF Clarification</t>
  </si>
  <si>
    <t>Valve, Isolation, Inlet, RMF Sulphonator SO-0501, Machine Room,Gaseous Chemical Building</t>
  </si>
  <si>
    <t>Valve, Ball, Isolation, Service Water to INJ-0520, RMF Clarification</t>
  </si>
  <si>
    <t>Valve, Ball, Outlet, INJ-0520, RMF Clarification</t>
  </si>
  <si>
    <t>Valve, Check, Inlet, DCL-INJ-0520, RMF Clarification</t>
  </si>
  <si>
    <t>Valve, Rotary, Actuated, Dust Collection DCU-0301 Dust Return, PAC System</t>
  </si>
  <si>
    <t>Transmitter, Flow, Turbine,Service Water to Electric Mixer MX-4110,Polymer Skid No.1,Centrifuge Bldg</t>
  </si>
  <si>
    <t>Transmitter, Flow, Turbine,Service Water to Static Mixer MX-4111,Polymer Skid No.1,Centrifuge Bldg</t>
  </si>
  <si>
    <t>Transmitter, Flow, Turbine,Service Water to Electric Mixer MX-4120,Polymer Skid No.2,Centrifuge Bldg</t>
  </si>
  <si>
    <t>Transmitter, Flow, Turbine,Service Water to Static Mixer MX-4121,Polymer Skid No.2,Centrifuge Bldg</t>
  </si>
  <si>
    <t>Transmitter, Flow, Turbine,Service Water to Electric Mixer MX-4130,Polymer Skid No.3,Centrifuge Bldg</t>
  </si>
  <si>
    <t>Transmitter, Flow, Turbine,Service Water to Static Mixer MX-4131,Polymer Skid No.3,Centrifuge Bldg</t>
  </si>
  <si>
    <t>Transmitter, Flow, Turbine,Service Water to Electric Mixer MX-4210,Polymer Skid No.4,Centrifuge Bldg</t>
  </si>
  <si>
    <t>Transmitter, Flow, Turbine,Service Water to Static Mixer MX-4211,Polymer Skid No.4,Centrifuge Bldg</t>
  </si>
  <si>
    <t>Transmitter, Flow, Turbine,Service Water to Electric Mixer MX-4220,Polymer Skid No.5,Centrifuge Bldg</t>
  </si>
  <si>
    <t>Transmitter, Flow, Turbine,Service Water to Static Mixer MX-4221,Polymer Skid No.5,Centrifuge Bldg</t>
  </si>
  <si>
    <t>Transmitter, Flow, Turbine,Service Water to Electric Mixer MX-4230,Polymer Skid No.6,Centrifuge Bldg</t>
  </si>
  <si>
    <t>Transmitter, Flow, Turbine,Service Water to Static Mixer MX-4231,Polymer Skid No.6,Centrifuge Bldg</t>
  </si>
  <si>
    <t>Valve, Gate, Isolation, District 1W Header Air Release Valve, High Lift PS Basement</t>
  </si>
  <si>
    <t>Valve, Gate, Isolation, District 1E Header Air Release Valve, High Lift PS Basement</t>
  </si>
  <si>
    <t>Valve, Control, HE-0501 Cooling Water Supply, Filter Building, East Dehumidification System</t>
  </si>
  <si>
    <t>Valve, Control, HE-0601 Cooling Water Supply, Filter Building, West Dehumidification System</t>
  </si>
  <si>
    <t>Valve, Control, HE-0407 Cooling Water Supply, High Lift Switchgear Room Ventilation, PS Corridor</t>
  </si>
  <si>
    <t>Valve, Control, HE-0408 Cooling Water Supply, High Lift Switchgear Room Ventilation, PS Corridor</t>
  </si>
  <si>
    <t>PRS Building</t>
  </si>
  <si>
    <t>Headhouse Odour Control System</t>
  </si>
  <si>
    <t>Headhouse Plant Services System</t>
  </si>
  <si>
    <t>Headhouse Plant Water System</t>
  </si>
  <si>
    <t>Phase IV,  Building O Odour Control System</t>
  </si>
  <si>
    <t>Sludge/ Bio-solid</t>
  </si>
  <si>
    <t>Odour Control System, THC-virtual entity, used to maintain, design PM Tasks, add EL, copy activity lists</t>
  </si>
  <si>
    <t>Air Conditioning, AHU, HVAC,Work Area2</t>
  </si>
  <si>
    <t>RPU- Electrical Services, Maintenance- virtual entity</t>
  </si>
  <si>
    <t>Natural Gas, Enbridge Plant Natural Gas Supply</t>
  </si>
  <si>
    <t>Sludge Pumping, Primary Treatment, North and South Primary</t>
  </si>
  <si>
    <t>Sump Systems Centrifuge Feed Pump</t>
  </si>
  <si>
    <t>Sump Systems Transfer Feed Pump</t>
  </si>
  <si>
    <t>Final Tank, Waste Activated Sludge Pumping-North</t>
  </si>
  <si>
    <t>Final Tank, Waste Activated Sludge Pumping-South</t>
  </si>
  <si>
    <t>Primary Sedimentation Tanks- North</t>
  </si>
  <si>
    <t>Primary Sedimentation Tanks- South</t>
  </si>
  <si>
    <t>Grit Pumps, Preliminary Treatment, Head House</t>
  </si>
  <si>
    <t>Colorimeter, Pocket CL2</t>
  </si>
  <si>
    <t>Transmitter, Sludge Density Thickener T-3011, Centrifuge Feed Room, North Wall</t>
  </si>
  <si>
    <t>Transmitter, Sludge Density Thickener T-3021, Sludge Transfer Pump Room, S/E Wall</t>
  </si>
  <si>
    <t>Transmitter, Sludge Density Thickener T-3031, Sludge Transfer Pump Room, S/E Wall</t>
  </si>
  <si>
    <t>Transmitter, Sludge Density Thickener T-3041, Sludge Transfer Pump Room, S/E Wall</t>
  </si>
  <si>
    <t>Switch, Temperature, High, Oil, Hydraulic System, MTI Chamber CH-2000, Victoria St.</t>
  </si>
  <si>
    <t>Drip Trap, Automatic, Burner BU-7720 Digester Gas Condensate, WGB Building</t>
  </si>
  <si>
    <t>Drip Trap, Automatic, Burner BU-7750 Digester Gas Condensate, WGB Building</t>
  </si>
  <si>
    <t>Drip Trap, Automatic, Burner BU-7780 Digester Gas Condensate, WGB Building</t>
  </si>
  <si>
    <t>Incineration Process, FBI, Fuel System</t>
  </si>
  <si>
    <t>Incineration Process, FBI, Exhaust Flue Gas System</t>
  </si>
  <si>
    <t>Incineration Process, FBI, Chemical System</t>
  </si>
  <si>
    <t>Fire Standpipe/Hose, P- Building</t>
  </si>
  <si>
    <t>Fire Equipment, Dorset Pumping Station</t>
  </si>
  <si>
    <t>Switch, Level-High High</t>
  </si>
  <si>
    <t>AHUs/Supply Fans IPS bldg</t>
  </si>
  <si>
    <t>Exhaust Fans , IPS Bldg</t>
  </si>
  <si>
    <t>Unit Heaters-IPS Bldg</t>
  </si>
  <si>
    <t>THC Capital Works Project Disinfection and Electrical Upgrades 21ECS-MI-01HC</t>
  </si>
  <si>
    <t>Fan, Exhaust, Chemical Building, S2, Storage Room, North West</t>
  </si>
  <si>
    <t>Sedimentation and Poly Area (PM Entity link)</t>
  </si>
  <si>
    <t>Electrical Distribution,North Substation</t>
  </si>
  <si>
    <t>Electrical,13.8KV,Tunnel Substation</t>
  </si>
  <si>
    <t>Electrical,13.8KV,North Substation</t>
  </si>
  <si>
    <t>Electrical,4.16KV,North Substation</t>
  </si>
  <si>
    <t>RUU Substation</t>
  </si>
  <si>
    <t>MSA Substation,Battery Room</t>
  </si>
  <si>
    <t>MSA Substation,Electrical Control Room</t>
  </si>
  <si>
    <t>MSA Substation,1st Floor</t>
  </si>
  <si>
    <t>MSA Substation,Basement</t>
  </si>
  <si>
    <t>Electrical Distribution Cabinets,13.8KV,Tunnel Substation</t>
  </si>
  <si>
    <t>Electrical Distribution Cabinets,13.8KV,North Substation</t>
  </si>
  <si>
    <t>Electrical Power Line,13.8KV,North Substation</t>
  </si>
  <si>
    <t>Electrical Junction Equipment,13.8KV</t>
  </si>
  <si>
    <t>Electrical Distribution Cabinets,4.16KV,North Substation</t>
  </si>
  <si>
    <t>Miscellaneous,Tunnel Substation,Fenced Compound</t>
  </si>
  <si>
    <t>North Substation Electrical</t>
  </si>
  <si>
    <t>North Substation Single Line Diagram</t>
  </si>
  <si>
    <t>Electrical Power Line,EL1-BUS-1501,EL1-TR-1501,North Substation</t>
  </si>
  <si>
    <t>Electrical Power Line,EL1-BUS-1502,EL1-TR-1502,North Substation</t>
  </si>
  <si>
    <t>Electrical Power Line,EL1-BUS-1501,EL1-TR-1503,North Substation</t>
  </si>
  <si>
    <t>Electrical Power Line,EL1-BUS-1502,EL1-TR-1504,North Substation</t>
  </si>
  <si>
    <t>Electrical Power Line,EL1-BUS-1501,EL1-TR-1505,North Substation</t>
  </si>
  <si>
    <t>Electrical Power Line,EL1-BUS-1502,EL1-TR-1506,North Substation</t>
  </si>
  <si>
    <t>asdfs</t>
  </si>
  <si>
    <t>Asset Group, Facility Ground</t>
  </si>
  <si>
    <t>Asset Group, Facility Support</t>
  </si>
  <si>
    <t>Asset Group, HVAC equipment specific to the preservation of ELS equipment condition</t>
  </si>
  <si>
    <t>Asset Group,ELS Lines,13.8 kV / 4.16 kV</t>
  </si>
  <si>
    <t>Asset Group,UPS Electrical Distribution System Control Power Backup</t>
  </si>
  <si>
    <t>Asset Group,Electrical Distribution Bus Cabinets</t>
  </si>
  <si>
    <t>Asset Group,Transformers</t>
  </si>
  <si>
    <t>Asset Group, Power Distribution Cabinets,208/120V Island WTP</t>
  </si>
  <si>
    <t>Asset Group, Power Distribution Cabinets,600 V,Island WTP</t>
  </si>
  <si>
    <t>Asset Group,Control Panels, ELS Load Shedding Control</t>
  </si>
  <si>
    <t>Switch,Level-High,Plant Main Substation,East Manhole,Outdoor Substation Drain Pit Flood Alarm</t>
  </si>
  <si>
    <t>Asset Group, Physical Security</t>
  </si>
  <si>
    <t>Asset Group, HVAC</t>
  </si>
  <si>
    <t>Asset Group, Fire Prevention, Safety, Evacuation and Suppression</t>
  </si>
  <si>
    <t>Asset Group, Safety</t>
  </si>
  <si>
    <t>H.V.A.C.,Heater,Unit,Outdoor Substation Switchgear,Outdoor Switchgear Enclosure Heater</t>
  </si>
  <si>
    <t>Cable,HV,13.8 kV,44T THES Incoming Line HT1,FIS-ELS-LB-0100</t>
  </si>
  <si>
    <t>Cable,HV,13.8 kV,41T THES Incoming Line HT2,FIS-ELS-LB-0200</t>
  </si>
  <si>
    <t>Cable,HV,13.8 kV,Outdoor Substation,FIS-ELS-LB-0101,Primary,FIS-ELS-TR-0101</t>
  </si>
  <si>
    <t>Cable,HV,13.8 kV,Outdoor Substation,FIS-ELS-LB-0201,Primary,FIS-ELS-TR-0201</t>
  </si>
  <si>
    <t>Cable,HV,4.16 kV,Substation Yard,FIS-ELS-TR-0101,Secondary,Workshop Mezzanine,FIS-ELS-SWG-0101</t>
  </si>
  <si>
    <t>Cable,HV,4.16 kV,Workshop Mezzanine,FIS-ELS-SWG-0103,Feeder,Raw Water Building Upper Level,FIS-ELS-BUS-0300</t>
  </si>
  <si>
    <t>Cable,HV,4.16 kV,Workshop Mezzanine,FIS-ELS-SWG-0105,Feeder,Filter Building,Mezzanine,FIS-ELS-BUS-0500</t>
  </si>
  <si>
    <t>Cable,HV,4.16 kV,Workshop Mezzanine,FIS-ELS-SWG-0107,Feeder,Workshop Main Floor,FIS-ELS-TR-1000</t>
  </si>
  <si>
    <t>Cable,HV,4.16 kV,Workshop Mezzanine,FIS-ELS-SWG-0109,Feeder,Generator Room,FIS-ELS-GEN-2100</t>
  </si>
  <si>
    <t>Cable,HV,4.16 kV,Substation Yard,FIS-ELS-TR-0201,Secondary,Workshop Mezzanine,FIS-ELS-SWG-0102</t>
  </si>
  <si>
    <t>Cable,HV,4.16 kV,Workshop Mezzanine,FIS-ELS-SWG-0104,Feeder,Raw Water Building Upper Level,FIS-ELS-BUS-0400</t>
  </si>
  <si>
    <t>Cable,HV,4.16 kV,Workshop Mezzanine,FIS-ELS-SWG-0106,Feeder,Filter Building,Mezzanine,FIS-ELS-BUS-0600</t>
  </si>
  <si>
    <t>Cable,HV,4.16 kV,Workshop Mezzanine,FIS-ELS-SWG-0108,Feeder,Workshop Main Floor,FIS-ELS-TR-2000</t>
  </si>
  <si>
    <t>Cable,HV,4.16 kV,Workshop Mezzanine,FIS-ELS-SWG-0110,Feeder,Generator Room,FIS-ELS-GEN-2200</t>
  </si>
  <si>
    <t>Cable,HV,4.16 kV,Raw Water Building Upper Level,FIS-ELS-BUS-0300,Feeder,FIS-RW-P-0101</t>
  </si>
  <si>
    <t>Cable,HV,4.16 kV,Raw Water Building Upper Level,FIS-ELS-BUS-0300,Feeder,FIS-RW-P-0201</t>
  </si>
  <si>
    <t>Cable,HV,4.16 kV,Raw Water Building Upper Level,FIS-ELS-BUS-0300,Feeder,Raw Water Building Upper Level,FIS-RW-VFD-0301</t>
  </si>
  <si>
    <t>Cable,HV,4.16 kV,Raw Water Building Upper Level,FIS-ELS-VFD-0301,Feeder,FIS-RW-P-0301</t>
  </si>
  <si>
    <t>Cable,HV,4.16 kV,Raw Water Building Upper Level,FIS-ELS-BUS-0400,Feeder,FIS-RW-P-0401</t>
  </si>
  <si>
    <t>Cable,HV,4.16 kV,Raw Water Building Upper Level,FIS-ELS-BUS-0400,Feeder,FIS-RW-P-0501</t>
  </si>
  <si>
    <t>Cable,HV,4.16 kV,Filter Building,Mezzanine,FIS-ELS-BUS-0600,Feeder,FIS-BW-P-0101</t>
  </si>
  <si>
    <t>Cable,HV,4.16 kV,Filter Building,Mezzanine,FIS-ELS-BUS-0500,Feeder,FIS-BW-P-0201</t>
  </si>
  <si>
    <t>ELS Cabinet,13.8 kV,Main Switchgear Cabinet</t>
  </si>
  <si>
    <t>ELS Cabinet,4.16 kV,Workshop Building,Mezzanine,PDP Electrical Distribution Cabinet</t>
  </si>
  <si>
    <t>ELS Cabinet,600 V,Workshop Building,Mezzanine,PDP Electrical Distribution Cabinet</t>
  </si>
  <si>
    <t>ELS Cabinet,600 V Workshop Building,Mezzanine,MCC Cabinet</t>
  </si>
  <si>
    <t>ELS Cabinet,4.16 kV,Filter Building,Mezzinine Cabinet</t>
  </si>
  <si>
    <t>ELS Cabinet,600 V,Filter Building,Mezzanine,North MCC Cabinet</t>
  </si>
  <si>
    <t>ELS Cabinet,4.16 kV,Raw Water Pumping Station Cabinet</t>
  </si>
  <si>
    <t>ELS Cabinet,600 V,Raw Water Pumping Station, MCC Cabinet</t>
  </si>
  <si>
    <t>Asset Group,Transformers,Oil-filled</t>
  </si>
  <si>
    <t>Asset Group,Transformers,Dry-Type</t>
  </si>
  <si>
    <t>Fire Prevention, Safety,Outdoor Substation</t>
  </si>
  <si>
    <t>Fire Prevention, Safety,Raw Water Pumping Station,Upper Level,East</t>
  </si>
  <si>
    <t>Fire Prevention, Safety,Raw Water Pumping Station,Upper Level,West</t>
  </si>
  <si>
    <t>Fire Prevention, Safety,Filter Building Mezzanine</t>
  </si>
  <si>
    <t>Asset Group, Safety, Admin building</t>
  </si>
  <si>
    <t>Asset Group, PPE, Electrical Personal Protection</t>
  </si>
  <si>
    <t>FIS Facility, Substation Yard, Substation Outdoor Enclosure</t>
  </si>
  <si>
    <t>FIS Facility, Raw Water Pumping Station, Upper Level, Switchgear Area</t>
  </si>
  <si>
    <t>FIS Facility, Filter Building, Main Floor, Mezzanine</t>
  </si>
  <si>
    <t>FIS Facility, Workshop Building, Mezzanine</t>
  </si>
  <si>
    <t>Odour control System - IPS</t>
  </si>
  <si>
    <t>IPS Building</t>
  </si>
  <si>
    <t>TAB Work Area Liq</t>
  </si>
  <si>
    <t>TAB Work Area Sol</t>
  </si>
  <si>
    <t>TAB Work Area WWPW</t>
  </si>
  <si>
    <t>TAB Work Area SEO</t>
  </si>
  <si>
    <t>Fan, Exhaust, EF-14, Heat Recovery Bldg.</t>
  </si>
  <si>
    <t>Conditioner, Air,MCC Room North of Primary Tank #9</t>
  </si>
  <si>
    <t>Fan, Air Supply ES-1, Seawall Sub-Station Roof</t>
  </si>
  <si>
    <t>Fan, Exhaust, Seawall Sub Stn</t>
  </si>
  <si>
    <t>Mobile Elevating work platform- Genie</t>
  </si>
  <si>
    <t>Mobile Elevating work platform-  SCISSORLIFT</t>
  </si>
  <si>
    <t>THC Capital Works, Fluidizide Bed Incineration, Contract # 20ECS-MI-03HC/9117-20-7137;9117-18-7202;21ECS-MI-05HC</t>
  </si>
  <si>
    <t>Control Panel, Sump pumps THC-AUX-P-0011 and 0012</t>
  </si>
  <si>
    <t>Suspended Entities</t>
  </si>
  <si>
    <t>D Building -polymer makedown System</t>
  </si>
  <si>
    <t>Air Receiver Tank, Dewateringl Bldg.</t>
  </si>
  <si>
    <t>valve, Pressure Relief</t>
  </si>
  <si>
    <t>THR Selective Repairs of Digesters#2 &amp;3 Project, 21TW-CTS-16CWD</t>
  </si>
  <si>
    <t>Information Technology Systems, Plant wide</t>
  </si>
  <si>
    <t>Electrical Power System, Bulk Test Reports</t>
  </si>
  <si>
    <t>WMS Related Work Request</t>
  </si>
  <si>
    <t>Fan, Exhaust, SW Plant, Tunnel T12</t>
  </si>
  <si>
    <t>Damper,Motorized, SW Plant, Tunnel T12</t>
  </si>
  <si>
    <t>HPU Building 10</t>
  </si>
  <si>
    <t>Fan, Exhaust, PC10 HPU Building</t>
  </si>
  <si>
    <t>Damper,Motorized</t>
  </si>
  <si>
    <t>Damper/Louver, Damper 1051</t>
  </si>
  <si>
    <t>Damper/Louver, Damper 1052</t>
  </si>
  <si>
    <t>Fan, Exhaust, from Sump Pit in Tunnel T12 &amp; T15 , containing PRM-P-0122/0123</t>
  </si>
  <si>
    <t>Heater, Electric Unit Heater, HPU Building 10, SW Plant</t>
  </si>
  <si>
    <t>Heater, Hydronic Unit Heater, SW Tunnel T12</t>
  </si>
  <si>
    <t>Heater, Hydronic Unit Heater, SE Access House Tunnel 33A</t>
  </si>
  <si>
    <t>Heater, Electric, SW Plant, Tunnel 15, AHT-15B</t>
  </si>
  <si>
    <t>Transmitter, Pressure, Pump Pressure, Oil Tank 1010</t>
  </si>
  <si>
    <t>Valve, Pressure Relief, Oil Tank 1010</t>
  </si>
  <si>
    <t>Pressure Sensor, Gauge, Oil Tank 1010</t>
  </si>
  <si>
    <t>Transmitter, Level, Tank Level Indicator, Oil Tank 1010</t>
  </si>
  <si>
    <t>Temperature, Control, Oil Tank 1010</t>
  </si>
  <si>
    <t>Hand Transmit, Record, Oil Tank 1010</t>
  </si>
  <si>
    <t>Transmitter, Temperature, Oil Tank 1010</t>
  </si>
  <si>
    <t>Temperature, Indicate, Oil Tank 1010</t>
  </si>
  <si>
    <t>Switch, Float, Level-Low Low, Oil Tank 1010</t>
  </si>
  <si>
    <t>Sight, Glass, Oil Tank 1010</t>
  </si>
  <si>
    <t>Sight, Glass, Fan 1040</t>
  </si>
  <si>
    <t>Valve, Hydraulic Cylinder, Bottom Scraper, Primary Clarifier 1000, SW Plant</t>
  </si>
  <si>
    <t>Transmitter, Pressure, Collect Line, Valve 1011</t>
  </si>
  <si>
    <t>Valve, Solenoid, Collect, Valve 1011</t>
  </si>
  <si>
    <t>Valve, Solenoid, Return, Valve 1011</t>
  </si>
  <si>
    <t>Transmitter, Pressure, Return Line, Valve 1011</t>
  </si>
  <si>
    <t>Switch, Position High, Mech Collect, Valve 1011</t>
  </si>
  <si>
    <t>Switch, Position Low, Mech Return, Valve 1011</t>
  </si>
  <si>
    <t>Transmitter, Pressure, Collect Line, Valve 1012</t>
  </si>
  <si>
    <t>Valve, Solenoid, Collect, Valve 1012</t>
  </si>
  <si>
    <t>Valve, Solenoid, Return, Valve 1012</t>
  </si>
  <si>
    <t>Transmitter, Pressure, Return Line, Valve 1012</t>
  </si>
  <si>
    <t>Switch, Position High, Mech Collect, Valve 1012</t>
  </si>
  <si>
    <t>Switch, Position Low, Mech Return, Valve 1012</t>
  </si>
  <si>
    <t>Transmitter, Pressure, Collect Line, Valve 1013</t>
  </si>
  <si>
    <t>Valve, Solenoid, Collect, Valve 1013</t>
  </si>
  <si>
    <t>Valve, Solenoid, Return, Valve 1013</t>
  </si>
  <si>
    <t>Transmitter, Pressure, Return Line, Valve 1013</t>
  </si>
  <si>
    <t>Switch, Position High, Mech Collect, Valve 1013</t>
  </si>
  <si>
    <t>Switch, Position Low, Mech Return, Valve 1013</t>
  </si>
  <si>
    <t>Transmitter, Pressure, Collect Line, Valve 1014</t>
  </si>
  <si>
    <t>Valve, Solenoid, Collect, Valve 1014</t>
  </si>
  <si>
    <t>Valve, Solenoid, Return, Valve 1014</t>
  </si>
  <si>
    <t>Transmitter, Pressure, Return Line, Valve 1014</t>
  </si>
  <si>
    <t>Switch, Position High, Mech Collect, Valve 1014</t>
  </si>
  <si>
    <t>Switch, Position Low, Mech Return, Valve 1014</t>
  </si>
  <si>
    <t>Transmitter, Pressure, Pump Pressure, Oil Tank 1070</t>
  </si>
  <si>
    <t>Valve, Pressure Relief, Oil Tank 1070</t>
  </si>
  <si>
    <t>Pressure Sensor, Gauge, Oil Tank 1070</t>
  </si>
  <si>
    <t>Transmitter, Level, Tank Level Indicator, Oil Tank 1070</t>
  </si>
  <si>
    <t>Temperature, Control, Oil Tank 1070</t>
  </si>
  <si>
    <t>Transmitter, Temperature, Oil Tank 1070</t>
  </si>
  <si>
    <t>Temperature, Indicate, Oil Tank 1070</t>
  </si>
  <si>
    <t>Switch, Float, Level-Low Low, Oil Tank 1070</t>
  </si>
  <si>
    <t>Sight, Glass, Oil Tank 1070</t>
  </si>
  <si>
    <t>Sight, Glass, Fan 1070</t>
  </si>
  <si>
    <t>Switch, Position High, Supply Damper, Damper 1051</t>
  </si>
  <si>
    <t>Switch, Position High, Exhaust Damper, Damper 1052</t>
  </si>
  <si>
    <t>Temperature, Indicate Control, Heat Trace</t>
  </si>
  <si>
    <t>Switch, Temperature, High, Exhaust Fan Motor</t>
  </si>
  <si>
    <t>Electrical System, Ferrous Chloride Building</t>
  </si>
  <si>
    <t>Sight, Glass, Oil Tank 0910</t>
  </si>
  <si>
    <t>Sight, Glass, Fan 0940</t>
  </si>
  <si>
    <t>Sight, Glass, Oil Tank 0970</t>
  </si>
  <si>
    <t>Sight, Glass, Fan 0970</t>
  </si>
  <si>
    <t>Sludge and Scum Pumping,  Primary Treatment, North Primary(9,10,11)</t>
  </si>
  <si>
    <t>Analyzers, Air Monitors &amp; Calibration Equipment - LWA</t>
  </si>
  <si>
    <t>Reactor, Mabr Cassette, Aeration Tank 1 - Mabr Cassette 1, Aeration</t>
  </si>
  <si>
    <t>Reactor, Mabr Cassette, Aeration Tank 1 - Mabr Cassette 2, Aeration</t>
  </si>
  <si>
    <t>Reactor, Mabr Cassette, Aeration Tank 1 - Mabr Cassette 3, Aeration</t>
  </si>
  <si>
    <t>Reactor, Mabr Cassette, Aeration Tank 1 - Mabr Cassette 4, Aeration</t>
  </si>
  <si>
    <t>Reactor, Mabr Cassette, Aeration Tank 1 - Mabr Cassette 5, Aeration</t>
  </si>
  <si>
    <t>Reactor, Mabr Cassette, Aeration Tank 1 - Mabr Cassette 6, Aeration</t>
  </si>
  <si>
    <t>Reactor, Mabr Cassette, Aeration Tank 1 - Mabr Cassette 7, Aeration</t>
  </si>
  <si>
    <t>Reactor, Mabr Cassette, Aeration Tank 1 - Mabr Cassette 8, Aeration</t>
  </si>
  <si>
    <t>Reactor, Mabr Cassette, Aeration Tank 1 - Mabr Cassette 9, Aeration</t>
  </si>
  <si>
    <t>Reactor, Mabr Cassette, Aeration Tank 1 - Mabr Cassette 10, Aeration</t>
  </si>
  <si>
    <t>Reactor, Mabr Cassette, Aeration Tank 1 - Mabr Cassette 11, Aeration</t>
  </si>
  <si>
    <t>Reactor, Mabr Cassette, Aeration Tank 1 - Mabr Cassette 12, Aeration</t>
  </si>
  <si>
    <t>Reactor, Mabr Cassette, Aeration Tank 2 - Mabr Cassette 1, Aeration</t>
  </si>
  <si>
    <t>Reactor, Mabr Cassette, Aeration Tank 2 - Mabr Cassette 2, Aeration</t>
  </si>
  <si>
    <t>Reactor, Mabr Cassette, Aeration Tank 2 - Mabr Cassette 3, Aeration</t>
  </si>
  <si>
    <t>Reactor, Mabr Cassette, Aeration Tank 2 - Mabr Cassette 4, Aeration</t>
  </si>
  <si>
    <t>Reactor, Mabr Cassette, Aeration Tank 2 - Mabr Cassette 5, Aeration</t>
  </si>
  <si>
    <t>Reactor, Mabr Cassette, Aeration Tank 2 - Mabr Cassette 6, Aeration</t>
  </si>
  <si>
    <t>Reactor, Mabr Cassette, Aeration Tank 2 - Mabr Cassette 7, Aeration</t>
  </si>
  <si>
    <t>Reactor, Mabr Cassette, Aeration Tank 2 - Mabr Cassette 8, Aeration</t>
  </si>
  <si>
    <t>Reactor, Mabr Cassette, Aeration Tank 2 - Mabr Cassette 9, Aeration</t>
  </si>
  <si>
    <t>Reactor, Mabr Cassette, Aeration Tank 2 - Mabr Cassette 10, Aeration</t>
  </si>
  <si>
    <t>Reactor, Mabr Cassette, Aeration Tank 2 - Mabr Cassette 11, Aeration</t>
  </si>
  <si>
    <t>Reactor, Mabr Cassette, Aeration Tank 2 - Mabr Cassette 12, Aeration</t>
  </si>
  <si>
    <t>Final Tank, Cross Feed Pumps</t>
  </si>
  <si>
    <t>Digester Tanks 9-12, Sump Pumps</t>
  </si>
  <si>
    <t>Valve, Ball, Isolation, Cl2 Solution to Sampling Pumps P-0701&amp;0801, Low Lift PS Basement</t>
  </si>
  <si>
    <t>Scum Pumping, Primary Treatment,North and South</t>
  </si>
  <si>
    <t>Waste Activated Centrifuges Thickening</t>
  </si>
  <si>
    <t>Odour Control System, THC Liquid</t>
  </si>
  <si>
    <t>HVAC- Air conditioner and cooling units</t>
  </si>
  <si>
    <t>Dosing Line, Disinfection, Filtered Plant Water</t>
  </si>
  <si>
    <t>Dosing Line, Disinfection, Effluent</t>
  </si>
  <si>
    <t>Dosing Line, North RAS Chemical Feed</t>
  </si>
  <si>
    <t>Dosing Line, South RAS Chemical Feed</t>
  </si>
  <si>
    <t>Dosing Line, North Ferrous Chloride</t>
  </si>
  <si>
    <t>Dosing Line, South Ferrous Chloride</t>
  </si>
  <si>
    <t>Dosing Lines-Work Area4</t>
  </si>
  <si>
    <t>Main 389</t>
  </si>
  <si>
    <t>Disinfection, Tank, Sodium Hypochlorite Storage</t>
  </si>
  <si>
    <t>Column3</t>
  </si>
  <si>
    <t>Entity Type</t>
  </si>
  <si>
    <t>Description</t>
  </si>
  <si>
    <t>Entity Number</t>
  </si>
  <si>
    <t>Count of Entity Number</t>
  </si>
  <si>
    <t>HU^^&lt;http://www.w3.org/2001/XMLSchema#string&gt;</t>
  </si>
  <si>
    <t>http://www.toronto.ca/TWONTO#chlorinator_system</t>
  </si>
  <si>
    <t>CHL^^&lt;http://www.w3.org/2001/XMLSchema#string&gt;</t>
  </si>
  <si>
    <t>http://www.toronto.ca/TWONTO#ozone_generator</t>
  </si>
  <si>
    <t>OZ^^&lt;http://www.w3.org/2001/XMLSchema#string&gt;</t>
  </si>
  <si>
    <t>GB^^&lt;http://www.w3.org/2001/XMLSchema#string&gt;</t>
  </si>
  <si>
    <t>ALR^^&lt;http://www.w3.org/2001/XMLSchema#string&gt;</t>
  </si>
  <si>
    <t>CLR^^&lt;http://www.w3.org/2001/XMLSchema#string&gt;</t>
  </si>
  <si>
    <t>AE^^&lt;http://www.w3.org/2001/XMLSchema#string&gt;</t>
  </si>
  <si>
    <t>http://www.toronto.ca/TWONTO#pressurized_sewer_segment</t>
  </si>
  <si>
    <t>FM^^&lt;http://www.w3.org/2001/XMLSchema#string&gt;</t>
  </si>
  <si>
    <t>G^^&lt;http://www.w3.org/2001/XMLSchema#string&gt;</t>
  </si>
  <si>
    <t>PDP^^&lt;http://www.w3.org/2001/XMLSchema#string&gt;</t>
  </si>
  <si>
    <t>http://www.toronto.ca/TWONTO#security_camera</t>
  </si>
  <si>
    <t>SCAM^^&lt;http://www.w3.org/2001/XMLSchema#string&gt;</t>
  </si>
  <si>
    <t>http://www.toronto.ca/TWONTO#public_annoucement_speaker</t>
  </si>
  <si>
    <t>AMP_x000D_
PA^^&lt;http://www.w3.org/2001/XMLSchema#string&gt;</t>
  </si>
  <si>
    <t>http://www.toronto.ca/TWONTO#AC_evaporator_unit</t>
  </si>
  <si>
    <t>EV^^&lt;http://www.w3.org/2001/XMLSchema#string&gt;</t>
  </si>
  <si>
    <t>D^^&lt;http://www.w3.org/2001/XMLSchema#string&gt;</t>
  </si>
  <si>
    <t>CU^^&lt;http://www.w3.org/2001/XMLSchema#string&gt;</t>
  </si>
  <si>
    <t>http://www.toronto.ca/TWONTO#pulsation_dampener</t>
  </si>
  <si>
    <t>PDM^^&lt;http://www.w3.org/2001/XMLSchema#string&gt;</t>
  </si>
  <si>
    <t>CRN^^&lt;http://www.w3.org/2001/XMLSchema#string&gt;</t>
  </si>
  <si>
    <t>ENG^^&lt;http://www.w3.org/2001/XMLSchema#string&gt;</t>
  </si>
  <si>
    <t>RD^^&lt;http://www.w3.org/2001/XMLSchema#string&gt;</t>
  </si>
  <si>
    <t>PIP^^&lt;http://www.w3.org/2001/XMLSchema#string&gt;</t>
  </si>
  <si>
    <t>CI^^&lt;http://www.w3.org/2001/XMLSchema#string&gt;</t>
  </si>
  <si>
    <t>CF^^&lt;http://www.w3.org/2001/XMLSchema#string&gt;</t>
  </si>
  <si>
    <t>AHU^^&lt;http://www.w3.org/2001/XMLSchema#string&gt;</t>
  </si>
  <si>
    <t>SP^^&lt;http://www.w3.org/2001/XMLSchema#string&gt;</t>
  </si>
  <si>
    <t>http://www.toronto.ca/TWONTO#automatic_external_defibrillator</t>
  </si>
  <si>
    <t>DEF^^&lt;http://www.w3.org/2001/XMLSchema#string&gt;</t>
  </si>
  <si>
    <t>ELV^^&lt;http://www.w3.org/2001/XMLSchema#string&gt;</t>
  </si>
  <si>
    <t>http://www.toronto.ca/TWONTO#self-contained_breathing_apparatus</t>
  </si>
  <si>
    <t>SCBA^^&lt;http://www.w3.org/2001/XMLSchema#string&gt;</t>
  </si>
  <si>
    <t>http://www.toronto.ca/TWONTO#level_switch</t>
  </si>
  <si>
    <t>LS^^&lt;http://www.w3.org/2001/XMLSchema#string&gt;</t>
  </si>
  <si>
    <t>http://www.toronto.ca/TWONTO#temperature_transmitter</t>
  </si>
  <si>
    <t>TIT_x000D_
TT^^&lt;http://www.w3.org/2001/XMLSchema#string&gt;</t>
  </si>
  <si>
    <t>PWU^^&lt;http://www.w3.org/2001/XMLSchema#string&gt;</t>
  </si>
  <si>
    <t>WIT_x000D_
WRT_x000D_
WSC^^&lt;http://www.w3.org/2001/XMLSchema#string&gt;</t>
  </si>
  <si>
    <t>MH^^&lt;http://www.w3.org/2001/XMLSchema#string&gt;</t>
  </si>
  <si>
    <t>http://www.toronto.ca/TWONTO#display_panel</t>
  </si>
  <si>
    <t>DD^^&lt;http://www.w3.org/2001/XMLSchema#string&gt;</t>
  </si>
  <si>
    <t>http://www.toronto.ca/TWONTO#roll_up_door</t>
  </si>
  <si>
    <t>DR^^&lt;http://www.w3.org/2001/XMLSchema#string&gt;</t>
  </si>
  <si>
    <t>UV^^&lt;http://www.w3.org/2001/XMLSchema#string&gt;</t>
  </si>
  <si>
    <t>GA^^&lt;http://www.w3.org/2001/XMLSchema#string&gt;</t>
  </si>
  <si>
    <t>TR^^&lt;http://www.w3.org/2001/XMLSchema#string&gt;</t>
  </si>
  <si>
    <t>http://www.toronto.ca/TWONTO#flow_element</t>
  </si>
  <si>
    <t>FE^^&lt;http://www.w3.org/2001/XMLSchema#string&gt;</t>
  </si>
  <si>
    <t>CBL^^&lt;http://www.w3.org/2001/XMLSchema#string&gt;</t>
  </si>
  <si>
    <t>AM^^&lt;http://www.w3.org/2001/XMLSchema#string&gt;</t>
  </si>
  <si>
    <t>http://www.toronto.ca/TWONTO#slude_density_meter</t>
  </si>
  <si>
    <t>DIT^^&lt;http://www.w3.org/2001/XMLSchema#string&gt;</t>
  </si>
  <si>
    <t>STR^^&lt;http://www.w3.org/2001/XMLSchema#string&gt;</t>
  </si>
  <si>
    <t>http://www.toronto.ca/TWONTO#power_harmonic_filter</t>
  </si>
  <si>
    <t>HF^^&lt;http://www.w3.org/2001/XMLSchema#string&gt;</t>
  </si>
  <si>
    <t>V_x000D_
FCV_x000D_
PCV^^&lt;http://www.w3.org/2001/XMLSchema#string&gt;</t>
  </si>
  <si>
    <t>SB^^&lt;http://www.w3.org/2001/XMLSchema#string&gt;</t>
  </si>
  <si>
    <t>GDR^^&lt;http://www.w3.org/2001/XMLSchema#string&gt;</t>
  </si>
  <si>
    <t>http://www.toronto.ca/TWONTO#air_condition</t>
  </si>
  <si>
    <t>AC^^&lt;http://www.w3.org/2001/XMLSchema#string&gt;</t>
  </si>
  <si>
    <t>http://www.toronto.ca/TWONTO#120V-208V_electrical_panel</t>
  </si>
  <si>
    <t>LP^^&lt;http://www.w3.org/2001/XMLSchema#string&gt;</t>
  </si>
  <si>
    <t>HE^^&lt;http://www.w3.org/2001/XMLSchema#string&gt;</t>
  </si>
  <si>
    <t>CPU^^&lt;http://www.w3.org/2001/XMLSchema#string&gt;</t>
  </si>
  <si>
    <t>OIT^^&lt;http://www.w3.org/2001/XMLSchema#string&gt;</t>
  </si>
  <si>
    <t>AIT^^&lt;http://www.w3.org/2001/XMLSchema#string&gt;</t>
  </si>
  <si>
    <t>http://www.toronto.ca/TWONTO#temperature_sensor_element</t>
  </si>
  <si>
    <t>TE^^&lt;http://www.w3.org/2001/XMLSchema#string&gt;</t>
  </si>
  <si>
    <t>INJ^^&lt;http://www.w3.org/2001/XMLSchema#string&gt;</t>
  </si>
  <si>
    <t>http://www.toronto.ca/TWONTO#position_sensing_instrument</t>
  </si>
  <si>
    <t>ZIT_x000D_
ZRT_x000D_
ZT^^&lt;http://www.w3.org/2001/XMLSchema#string&gt;</t>
  </si>
  <si>
    <t>http://www.toronto.ca/TWONTO#condensate_trap</t>
  </si>
  <si>
    <t>DT^^&lt;http://www.w3.org/2001/XMLSchema#string&gt;</t>
  </si>
  <si>
    <t>CL^^&lt;http://www.w3.org/2001/XMLSchema#string&gt;</t>
  </si>
  <si>
    <t>FX^^&lt;http://www.w3.org/2001/XMLSchema#string&gt;</t>
  </si>
  <si>
    <t>OTF^^&lt;http://www.w3.org/2001/XMLSchema#string&gt;</t>
  </si>
  <si>
    <t>BUS_x000D_
SWG^^&lt;http://www.w3.org/2001/XMLSchema#string&gt;</t>
  </si>
  <si>
    <t>http://www.toronto.ca/TWONTO#air_duct_segment</t>
  </si>
  <si>
    <t>DU^^&lt;http://www.w3.org/2001/XMLSchema#string&gt;</t>
  </si>
  <si>
    <t>http://www.toronto.ca/TWONTO#hydrant</t>
  </si>
  <si>
    <t>HYD^^&lt;http://www.w3.org/2001/XMLSchema#string&gt;</t>
  </si>
  <si>
    <t>http://www.toronto.ca/TWONTO#dust_collector</t>
  </si>
  <si>
    <t>DCU^^&lt;http://www.w3.org/2001/XMLSchema#string&gt;</t>
  </si>
  <si>
    <t>http://www.toronto.ca/TWONTO#fire_rated_door</t>
  </si>
  <si>
    <t>http://www.toronto.ca/TWONTO#pressure_transmitter</t>
  </si>
  <si>
    <t>PIT_x000D_
PT^^&lt;http://www.w3.org/2001/XMLSchema#string&gt;</t>
  </si>
  <si>
    <t>SC^^&lt;http://www.w3.org/2001/XMLSchema#string&gt;</t>
  </si>
  <si>
    <t>http://www.toronto.ca/TWONTO#battery_charger</t>
  </si>
  <si>
    <t>BAT^^&lt;http://www.w3.org/2001/XMLSchema#string&gt;</t>
  </si>
  <si>
    <t>MX^^&lt;http://www.w3.org/2001/XMLSchema#string&gt;</t>
  </si>
  <si>
    <t>UPS^^&lt;http://www.w3.org/2001/XMLSchema#string&gt;</t>
  </si>
  <si>
    <t>http://www.toronto.ca/TWONTO#furnace</t>
  </si>
  <si>
    <t>FU^^&lt;http://www.w3.org/2001/XMLSchema#string&gt;</t>
  </si>
  <si>
    <t>http://www.toronto.ca/TWONTO#reservoir_tank</t>
  </si>
  <si>
    <t>RES^^&lt;http://www.w3.org/2001/XMLSchema#string&gt;</t>
  </si>
  <si>
    <t>http://www.toronto.ca/TWONTO#variable_air_volume_unit</t>
  </si>
  <si>
    <t>VAV^^&lt;http://www.w3.org/2001/XMLSchema#string&gt;</t>
  </si>
  <si>
    <t>BU^^&lt;http://www.w3.org/2001/XMLSchema#string&gt;</t>
  </si>
  <si>
    <t>http://www.toronto.ca/TWONTO#flow_transmitter</t>
  </si>
  <si>
    <t>FIT_x000D_
FT^^&lt;http://www.w3.org/2001/XMLSchema#string&gt;</t>
  </si>
  <si>
    <t>http://www.toronto.ca/TWONTO#electrical_panel_or_cabinet</t>
  </si>
  <si>
    <t>BUS^^&lt;http://www.w3.org/2001/XMLSchema#string&gt;</t>
  </si>
  <si>
    <t>http://www.toronto.ca/TWONTO#disconnect_switch</t>
  </si>
  <si>
    <t>DS^^&lt;http://www.w3.org/2001/XMLSchema#string&gt;</t>
  </si>
  <si>
    <t>http://www.toronto.ca/TWONTO#flow_switch</t>
  </si>
  <si>
    <t>FS^^&lt;http://www.w3.org/2001/XMLSchema#string&gt;</t>
  </si>
  <si>
    <t>HTR^^&lt;http://www.w3.org/2001/XMLSchema#string&gt;</t>
  </si>
  <si>
    <t>GEN^^&lt;http://www.w3.org/2001/XMLSchema#string&gt;</t>
  </si>
  <si>
    <t>WEL^^&lt;http://www.w3.org/2001/XMLSchema#string&gt;</t>
  </si>
  <si>
    <t>CM^^&lt;http://www.w3.org/2001/XMLSchema#string&gt;</t>
  </si>
  <si>
    <t>CAP^^&lt;http://www.w3.org/2001/XMLSchema#string&gt;</t>
  </si>
  <si>
    <t>http://www.toronto.ca/TWONTO#level_sensor_element</t>
  </si>
  <si>
    <t>LE^^&lt;http://www.w3.org/2001/XMLSchema#string&gt;</t>
  </si>
  <si>
    <t>CMP^^&lt;http://www.w3.org/2001/XMLSchema#string&gt;</t>
  </si>
  <si>
    <t>BL_x000D_
FN^^&lt;http://www.w3.org/2001/XMLSchema#string&gt;</t>
  </si>
  <si>
    <t>CT^^&lt;http://www.w3.org/2001/XMLSchema#string&gt;</t>
  </si>
  <si>
    <t>P^^&lt;http://www.w3.org/2001/XMLSchema#string&gt;</t>
  </si>
  <si>
    <t>http://www.toronto.ca/TWONTO#material_distribution_panel</t>
  </si>
  <si>
    <t>DP^^&lt;http://www.w3.org/2001/XMLSchema#string&gt;</t>
  </si>
  <si>
    <t>SERV^^&lt;http://www.w3.org/2001/XMLSchema#string&gt;</t>
  </si>
  <si>
    <t>m^^&lt;http://www.w3.org/2001/XMLSchema#string&gt;</t>
  </si>
  <si>
    <t>QUEN^^&lt;http://www.w3.org/2001/XMLSchema#string&gt;</t>
  </si>
  <si>
    <t>AFR^^&lt;http://www.w3.org/2001/XMLSchema#string&gt;</t>
  </si>
  <si>
    <t>CP^^&lt;http://www.w3.org/2001/XMLSchema#string&gt;</t>
  </si>
  <si>
    <t>http://www.toronto.ca/TWONTO#transfer_switch</t>
  </si>
  <si>
    <t>TS^^&lt;http://www.w3.org/2001/XMLSchema#string&gt;</t>
  </si>
  <si>
    <t>http://www.toronto.ca/TWONTO#reactor</t>
  </si>
  <si>
    <t>RX^^&lt;http://www.w3.org/2001/XMLSchema#string&gt;</t>
  </si>
  <si>
    <t>http://www.toronto.ca/TWONTO#trap_priming_device</t>
  </si>
  <si>
    <t>TPD^^&lt;http://www.w3.org/2001/XMLSchema#string&gt;</t>
  </si>
  <si>
    <t>http://www.toronto.ca/TWONTO#instrumentation</t>
  </si>
  <si>
    <t>INQ^^&lt;http://www.w3.org/2001/XMLSchema#string&gt;</t>
  </si>
  <si>
    <t>http://www.toronto.ca/TWONTO#ash_lagoon</t>
  </si>
  <si>
    <t>LAG^^&lt;http://www.w3.org/2001/XMLSchema#string&gt;</t>
  </si>
  <si>
    <t>T^^&lt;http://www.w3.org/2001/XMLSchema#string&gt;</t>
  </si>
  <si>
    <t>http://www.toronto.ca/TWONTO#welding_receptacle</t>
  </si>
  <si>
    <t>WR^^&lt;http://www.w3.org/2001/XMLSchema#string&gt;</t>
  </si>
  <si>
    <t>http://www.toronto.ca/TWONTO#vibration_analyzer</t>
  </si>
  <si>
    <t>VIT^^&lt;http://www.w3.org/2001/XMLSchema#string&gt;</t>
  </si>
  <si>
    <t>RPU_x000D_
RTU^^&lt;http://www.w3.org/2001/XMLSchema#string&gt;</t>
  </si>
  <si>
    <t>C^^&lt;http://www.w3.org/2001/XMLSchema#string&gt;</t>
  </si>
  <si>
    <t>DM^^&lt;http://www.w3.org/2001/XMLSchema#string&gt;</t>
  </si>
  <si>
    <t>ST^^&lt;http://www.w3.org/2001/XMLSchema#string&gt;</t>
  </si>
  <si>
    <t>http://www.toronto.ca/TWONTO#spill_kit</t>
  </si>
  <si>
    <t>SPL^^&lt;http://www.w3.org/2001/XMLSchema#string&gt;</t>
  </si>
  <si>
    <t>http://www.toronto.ca/TWONTO#torque_switch</t>
  </si>
  <si>
    <t>XSH^^&lt;http://www.w3.org/2001/XMLSchema#string&gt;</t>
  </si>
  <si>
    <t>BO^^&lt;http://www.w3.org/2001/XMLSchema#string&gt;</t>
  </si>
  <si>
    <t>SEN^^&lt;http://www.w3.org/2001/XMLSchema#string&gt;</t>
  </si>
  <si>
    <t>CV^^&lt;http://www.w3.org/2001/XMLSchema#string&gt;</t>
  </si>
  <si>
    <t>CH^^&lt;http://www.w3.org/2001/XMLSchema#string&gt;</t>
  </si>
  <si>
    <t>http://www.toronto.ca/TWONTO#hydraulic_power_pack</t>
  </si>
  <si>
    <t>HPU^^&lt;http://www.w3.org/2001/XMLSchema#string&gt;</t>
  </si>
  <si>
    <t>http://www.toronto.ca/TWONTO#large_stationary_tool</t>
  </si>
  <si>
    <t>SM^^&lt;http://www.w3.org/2001/XMLSchema#string&gt;</t>
  </si>
  <si>
    <t>MON^^&lt;http://www.w3.org/2001/XMLSchema#string&gt;</t>
  </si>
  <si>
    <t>http://www.toronto.ca/TWONTO#level_transmitter</t>
  </si>
  <si>
    <t>LRT_x000D_
LIT_x000D_
LT^^&lt;http://www.w3.org/2001/XMLSchema#string&gt;</t>
  </si>
  <si>
    <t>http://www.toronto.ca/TWONTO#surge_suppressor</t>
  </si>
  <si>
    <t>VSS^^&lt;http://www.w3.org/2001/XMLSchema#string&gt;</t>
  </si>
  <si>
    <t>BFP^^&lt;http://www.w3.org/2001/XMLSchema#string&gt;</t>
  </si>
  <si>
    <t>http://www.toronto.ca/TWONTO#annunciator_panel</t>
  </si>
  <si>
    <t>FA^^&lt;http://www.w3.org/2001/XMLSchema#string&gt;</t>
  </si>
  <si>
    <t>FAK^^&lt;http://www.w3.org/2001/XMLSchema#string&gt;</t>
  </si>
  <si>
    <t>LDR^^&lt;http://www.w3.org/2001/XMLSchema#string&gt;</t>
  </si>
  <si>
    <t>RC^^&lt;http://www.w3.org/2001/XMLSchema#string&gt;</t>
  </si>
  <si>
    <t>http://www.toronto.ca/TWONTO#ground_and_test_device</t>
  </si>
  <si>
    <t>GRF^^&lt;http://www.w3.org/2001/XMLSchema#string&gt;</t>
  </si>
  <si>
    <t>TAG</t>
  </si>
  <si>
    <t>Value</t>
  </si>
  <si>
    <t>HU</t>
  </si>
  <si>
    <t>CHL</t>
  </si>
  <si>
    <t>OZ</t>
  </si>
  <si>
    <t>GB</t>
  </si>
  <si>
    <t>ALR</t>
  </si>
  <si>
    <t>CLR</t>
  </si>
  <si>
    <t>AE</t>
  </si>
  <si>
    <t>FM</t>
  </si>
  <si>
    <t>G</t>
  </si>
  <si>
    <t>PDP</t>
  </si>
  <si>
    <t>SCAM</t>
  </si>
  <si>
    <t>AMP</t>
  </si>
  <si>
    <t xml:space="preserve">
PA</t>
  </si>
  <si>
    <t>EV</t>
  </si>
  <si>
    <t>D</t>
  </si>
  <si>
    <t>CU</t>
  </si>
  <si>
    <t>PDM</t>
  </si>
  <si>
    <t>CRN</t>
  </si>
  <si>
    <t>RD</t>
  </si>
  <si>
    <t>PIP</t>
  </si>
  <si>
    <t>CI</t>
  </si>
  <si>
    <t>CF</t>
  </si>
  <si>
    <t>AHU</t>
  </si>
  <si>
    <t>SP</t>
  </si>
  <si>
    <t>DEF</t>
  </si>
  <si>
    <t>ELV</t>
  </si>
  <si>
    <t>SCBA</t>
  </si>
  <si>
    <t>LS</t>
  </si>
  <si>
    <t>TIT</t>
  </si>
  <si>
    <t xml:space="preserve">
TT</t>
  </si>
  <si>
    <t>PWU</t>
  </si>
  <si>
    <t>WIT</t>
  </si>
  <si>
    <t xml:space="preserve">
WRT</t>
  </si>
  <si>
    <t xml:space="preserve">
WSC</t>
  </si>
  <si>
    <t>MH</t>
  </si>
  <si>
    <t>DD</t>
  </si>
  <si>
    <t>DR</t>
  </si>
  <si>
    <t>UV</t>
  </si>
  <si>
    <t>GA</t>
  </si>
  <si>
    <t>TR</t>
  </si>
  <si>
    <t>FE</t>
  </si>
  <si>
    <t>CBL</t>
  </si>
  <si>
    <t>AM</t>
  </si>
  <si>
    <t>DIT</t>
  </si>
  <si>
    <t>STR</t>
  </si>
  <si>
    <t>HF</t>
  </si>
  <si>
    <t>V</t>
  </si>
  <si>
    <t xml:space="preserve">
FCV</t>
  </si>
  <si>
    <t xml:space="preserve">
PCV</t>
  </si>
  <si>
    <t>SB</t>
  </si>
  <si>
    <t>GDR</t>
  </si>
  <si>
    <t>AC</t>
  </si>
  <si>
    <t>LP</t>
  </si>
  <si>
    <t>HE</t>
  </si>
  <si>
    <t>CPU</t>
  </si>
  <si>
    <t>OIT</t>
  </si>
  <si>
    <t>AIT</t>
  </si>
  <si>
    <t>TE</t>
  </si>
  <si>
    <t>INJ</t>
  </si>
  <si>
    <t>ZIT</t>
  </si>
  <si>
    <t xml:space="preserve">
ZRT</t>
  </si>
  <si>
    <t xml:space="preserve">
ZT</t>
  </si>
  <si>
    <t>DT</t>
  </si>
  <si>
    <t>CL</t>
  </si>
  <si>
    <t>FX</t>
  </si>
  <si>
    <t>OTF</t>
  </si>
  <si>
    <t xml:space="preserve">
SWG</t>
  </si>
  <si>
    <t>DU</t>
  </si>
  <si>
    <t>HYD</t>
  </si>
  <si>
    <t>DCU</t>
  </si>
  <si>
    <t>PIT</t>
  </si>
  <si>
    <t xml:space="preserve">
PT</t>
  </si>
  <si>
    <t>SC</t>
  </si>
  <si>
    <t>BAT</t>
  </si>
  <si>
    <t>MX</t>
  </si>
  <si>
    <t>FU</t>
  </si>
  <si>
    <t>RES</t>
  </si>
  <si>
    <t>VAV</t>
  </si>
  <si>
    <t>BU</t>
  </si>
  <si>
    <t>FIT</t>
  </si>
  <si>
    <t xml:space="preserve">
FT</t>
  </si>
  <si>
    <t>DS</t>
  </si>
  <si>
    <t>FS</t>
  </si>
  <si>
    <t>HTR</t>
  </si>
  <si>
    <t>GEN</t>
  </si>
  <si>
    <t>WEL</t>
  </si>
  <si>
    <t>CM</t>
  </si>
  <si>
    <t>CAP</t>
  </si>
  <si>
    <t>LE</t>
  </si>
  <si>
    <t>CMP</t>
  </si>
  <si>
    <t>BL</t>
  </si>
  <si>
    <t xml:space="preserve">
FN</t>
  </si>
  <si>
    <t>CT</t>
  </si>
  <si>
    <t>P</t>
  </si>
  <si>
    <t>DP</t>
  </si>
  <si>
    <t>SERV</t>
  </si>
  <si>
    <t>m</t>
  </si>
  <si>
    <t>QUEN</t>
  </si>
  <si>
    <t>AFR</t>
  </si>
  <si>
    <t>CP</t>
  </si>
  <si>
    <t>TS</t>
  </si>
  <si>
    <t>RX</t>
  </si>
  <si>
    <t>TPD</t>
  </si>
  <si>
    <t>INQ</t>
  </si>
  <si>
    <t>LAG</t>
  </si>
  <si>
    <t>T</t>
  </si>
  <si>
    <t>WR</t>
  </si>
  <si>
    <t>VIT</t>
  </si>
  <si>
    <t>RPU</t>
  </si>
  <si>
    <t xml:space="preserve">
RTU</t>
  </si>
  <si>
    <t>C</t>
  </si>
  <si>
    <t>DM</t>
  </si>
  <si>
    <t>ST</t>
  </si>
  <si>
    <t>SPL</t>
  </si>
  <si>
    <t>XSH</t>
  </si>
  <si>
    <t>BO</t>
  </si>
  <si>
    <t>SEN</t>
  </si>
  <si>
    <t>CV</t>
  </si>
  <si>
    <t>CH</t>
  </si>
  <si>
    <t>HPU</t>
  </si>
  <si>
    <t>SM</t>
  </si>
  <si>
    <t>MON</t>
  </si>
  <si>
    <t>LRT</t>
  </si>
  <si>
    <t xml:space="preserve">
LIT</t>
  </si>
  <si>
    <t xml:space="preserve">
LT</t>
  </si>
  <si>
    <t>VSS</t>
  </si>
  <si>
    <t>BFP</t>
  </si>
  <si>
    <t>FA</t>
  </si>
  <si>
    <t>FAK</t>
  </si>
  <si>
    <t>LDR</t>
  </si>
  <si>
    <t>RC</t>
  </si>
  <si>
    <t>GRF</t>
  </si>
  <si>
    <t>SPARQL</t>
  </si>
  <si>
    <t>PREFIX rdf: &lt;http://www.w3.org/1999/02/22-rdf-syntax-ns#&gt;
PREFIX owl: &lt;http://www.w3.org/2002/07/owl#&gt;
PREFIX rdfs: &lt;http://www.w3.org/2000/01/rdf-schema#&gt;
PREFIX xsd: &lt;http://www.w3.org/2001/XMLSchema#&gt;
PREFIX tw: &lt;http://www.toronto.ca/TWONTO#&gt;
SELECT ?subject ?object
	WHERE { ?subject tw:is_equivalent_to_Avantis_class ?object }</t>
  </si>
  <si>
    <t>PREFIX rdf: &lt;http://www.w3.org/1999/02/22-rdf-syntax-ns#&gt;
PREFIX owl: &lt;http://www.w3.org/2002/07/owl#&gt;
PREFIX rdfs: &lt;http://www.w3.org/2000/01/rdf-schema#&gt;
PREFIX xsd: &lt;http://www.w3.org/2001/XMLSchema#&gt;
PREFIX tw: &lt;http://www.toronto.ca/TWONTO#&gt;
SELECT ?subject ?object
	WHERE { ?subject tw:is_superclass_of_avantis_class ?object }</t>
  </si>
  <si>
    <t>Meter^^&lt;http://www.w3.org/2001/XMLSchema#string&gt;</t>
  </si>
  <si>
    <t>Silencer^^&lt;http://www.w3.org/2001/XMLSchema#string&gt;</t>
  </si>
  <si>
    <t>Electrical Power Line^^&lt;http://www.w3.org/2001/XMLSchema#string&gt;</t>
  </si>
  <si>
    <t>Pressure Indicator^^&lt;http://www.w3.org/2001/XMLSchema#string&gt;</t>
  </si>
  <si>
    <t>BUS bar greater than 750 volts_x000D_
Control Panel,MCC_x000D_
Motor Control Center_x000D_
Motor Control Centre_x000D_
Power Distribution Panel_x000D_
Control Panel,MCC^^&lt;http://www.w3.org/2001/XMLSchema#string&gt;</t>
  </si>
  <si>
    <t>http://www.toronto.ca/TWONTO#network_panel</t>
  </si>
  <si>
    <t>Network^^&lt;http://www.w3.org/2001/XMLSchema#string&gt;</t>
  </si>
  <si>
    <t>Compactor_x000D_
Transfer Compactor^^&lt;http://www.w3.org/2001/XMLSchema#string&gt;</t>
  </si>
  <si>
    <t>Duct_x000D_
Vent^^&lt;http://www.w3.org/2001/XMLSchema#string&gt;</t>
  </si>
  <si>
    <t>Motor Control Center_x000D_
Motor Control Centre_x000D_
Power Distribution Panel_x000D_
Control Panel,MCC_x000D_
Power Distribution Panel^^&lt;http://www.w3.org/2001/XMLSchema#string&gt;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Edney" refreshedDate="45692.687712384257" backgroundQuery="1" createdVersion="8" refreshedVersion="8" minRefreshableVersion="3" recordCount="0" supportSubquery="1" supportAdvancedDrill="1" xr:uid="{789B2685-7654-457C-8B65-2FE7F26436B2}">
  <cacheSource type="external" connectionId="4"/>
  <cacheFields count="4">
    <cacheField name="[Table1_1].[TWONTO].[TWONTO]" caption="TWONTO" numFmtId="0" hierarchy="2" level="1">
      <sharedItems containsNonDate="0" containsString="0" containsBlank="1" count="1">
        <m/>
      </sharedItems>
    </cacheField>
    <cacheField name="[Measures].[Count of Id]" caption="Count of Id" numFmtId="0" hierarchy="13" level="32767"/>
    <cacheField name="[Table3].[SQL_Class].[SQL_Class]" caption="SQL_Class" numFmtId="0" hierarchy="7" level="1">
      <sharedItems count="1">
        <s v="Pressure Indicator"/>
      </sharedItems>
    </cacheField>
    <cacheField name="[Table1_19].[TWONTO].[TWONTO]" caption="TWONTO" numFmtId="0" hierarchy="4" level="1">
      <sharedItems containsBlank="1" count="6">
        <s v="http://www.toronto.ca/TWONTO#air_duct_segment"/>
        <s v="http://www.toronto.ca/TWONTO#cable_segment"/>
        <s v="http://www.toronto.ca/TWONTO#electrical_panel_or_cabinet"/>
        <s v="http://www.toronto.ca/TWONTO#instrument_gauge_or_display"/>
        <s v="http://www.toronto.ca/TWONTO#instrumentation"/>
        <m/>
      </sharedItems>
    </cacheField>
  </cacheFields>
  <cacheHierarchies count="14">
    <cacheHierarchy uniqueName="[Table1].[TWONTO]" caption="TWONTO" attribute="1" defaultMemberUniqueName="[Table1].[TWONTO].[All]" allUniqueName="[Table1].[TWONTO].[All]" dimensionUniqueName="[Table1]" displayFolder="" count="0" memberValueDatatype="130" unbalanced="0"/>
    <cacheHierarchy uniqueName="[Table1].[Avantis_Class]" caption="Avantis_Class" attribute="1" defaultMemberUniqueName="[Table1].[Avantis_Class].[All]" allUniqueName="[Table1].[Avantis_Class].[All]" dimensionUniqueName="[Table1]" displayFolder="" count="0" memberValueDatatype="130" unbalanced="0"/>
    <cacheHierarchy uniqueName="[Table1_1].[TWONTO]" caption="TWONTO" attribute="1" defaultMemberUniqueName="[Table1_1].[TWONTO].[All]" allUniqueName="[Table1_1].[TWONTO].[All]" dimensionUniqueName="[Table1_1]" displayFolder="" count="2" memberValueDatatype="130" unbalanced="0">
      <fieldsUsage count="2">
        <fieldUsage x="-1"/>
        <fieldUsage x="0"/>
      </fieldsUsage>
    </cacheHierarchy>
    <cacheHierarchy uniqueName="[Table1_1].[Avantis Class]" caption="Avantis Class" attribute="1" defaultMemberUniqueName="[Table1_1].[Avantis Class].[All]" allUniqueName="[Table1_1].[Avantis Class].[All]" dimensionUniqueName="[Table1_1]" displayFolder="" count="0" memberValueDatatype="130" unbalanced="0"/>
    <cacheHierarchy uniqueName="[Table1_19].[TWONTO]" caption="TWONTO" attribute="1" defaultMemberUniqueName="[Table1_19].[TWONTO].[All]" allUniqueName="[Table1_19].[TWONTO].[All]" dimensionUniqueName="[Table1_19]" displayFolder="" count="2" memberValueDatatype="130" unbalanced="0">
      <fieldsUsage count="2">
        <fieldUsage x="-1"/>
        <fieldUsage x="3"/>
      </fieldsUsage>
    </cacheHierarchy>
    <cacheHierarchy uniqueName="[Table1_19].[Avantis Class]" caption="Avantis Class" attribute="1" defaultMemberUniqueName="[Table1_19].[Avantis Class].[All]" allUniqueName="[Table1_19].[Avantis Class].[All]" dimensionUniqueName="[Table1_19]" displayFolder="" count="0" memberValueDatatype="130" unbalanced="0"/>
    <cacheHierarchy uniqueName="[Table3].[Id]" caption="Id" attribute="1" defaultMemberUniqueName="[Table3].[Id].[All]" allUniqueName="[Table3].[Id].[All]" dimensionUniqueName="[Table3]" displayFolder="" count="0" memberValueDatatype="130" unbalanced="0"/>
    <cacheHierarchy uniqueName="[Table3].[SQL_Class]" caption="SQL_Class" attribute="1" defaultMemberUniqueName="[Table3].[SQL_Class].[All]" allUniqueName="[Table3].[SQL_Class].[All]" dimensionUniqueName="[Table3]" displayFolder="" count="2" memberValueDatatype="130" unbalanced="0">
      <fieldsUsage count="2">
        <fieldUsage x="-1"/>
        <fieldUsage x="2"/>
      </fieldsUsage>
    </cacheHierarchy>
    <cacheHierarchy uniqueName="[Measures].[__XL_Count Table1_1]" caption="__XL_Count Table1_1" measure="1" displayFolder="" measureGroup="Table1_1" count="0" hidden="1"/>
    <cacheHierarchy uniqueName="[Measures].[__XL_Count Table3]" caption="__XL_Count Table3" measure="1" displayFolder="" measureGroup="Table3" count="0" hidden="1"/>
    <cacheHierarchy uniqueName="[Measures].[__XL_Count Table1_19]" caption="__XL_Count Table1_19" measure="1" displayFolder="" measureGroup="Table1_19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Id]" caption="Count of Id" measure="1" displayFolder="" measureGroup="Table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measure="1" name="Measures" uniqueName="[Measures]" caption="Measures"/>
    <dimension name="Table1" uniqueName="[Table1]" caption="Table1"/>
    <dimension name="Table1_1" uniqueName="[Table1_1]" caption="Table1_1"/>
    <dimension name="Table1_19" uniqueName="[Table1_19]" caption="Table1_19"/>
    <dimension name="Table3" uniqueName="[Table3]" caption="Table3"/>
  </dimensions>
  <measureGroups count="4">
    <measureGroup name="Table1" caption="Table1"/>
    <measureGroup name="Table1_1" caption="Table1_1"/>
    <measureGroup name="Table1_19" caption="Table1_19"/>
    <measureGroup name="Table3" caption="Table3"/>
  </measureGroups>
  <maps count="6">
    <map measureGroup="0" dimension="1"/>
    <map measureGroup="1" dimension="2"/>
    <map measureGroup="2" dimension="3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Edney" refreshedDate="45692.687714467589" backgroundQuery="1" createdVersion="8" refreshedVersion="8" minRefreshableVersion="3" recordCount="0" supportSubquery="1" supportAdvancedDrill="1" xr:uid="{9952E140-A5DA-4150-81E0-45D126B8D3F4}">
  <cacheSource type="external" connectionId="4"/>
  <cacheFields count="4">
    <cacheField name="[Measures].[Count of Id]" caption="Count of Id" numFmtId="0" hierarchy="13" level="32767"/>
    <cacheField name="[Table3].[SQL_Class].[SQL_Class]" caption="SQL_Class" numFmtId="0" hierarchy="7" level="1">
      <sharedItems count="40">
        <s v="BUS bar greater than 750 volts"/>
        <s v="Chemical Feeder"/>
        <s v="Communications Equipment"/>
        <s v="Control Loop"/>
        <s v="Control Panel,MCC"/>
        <s v="Drain"/>
        <s v="Drive mechanism"/>
        <s v="Duct"/>
        <s v="Earthmoving Equipment"/>
        <s v="Electrical Power Line"/>
        <s v="Evaporator"/>
        <s v="Fire Equipment"/>
        <s v="Gas Collection"/>
        <s v="Grounds"/>
        <s v="Hydraulic System"/>
        <s v="Lifting Device"/>
        <s v="Meter"/>
        <s v="Network"/>
        <s v="NULL"/>
        <s v="Office Equipment"/>
        <s v="Peripheral"/>
        <s v="Plumbing"/>
        <s v="Pneumatic System"/>
        <s v="Power Distribution Panel"/>
        <s v="Power Supply Unit"/>
        <s v="Pressure Indicator"/>
        <s v="Pump Station"/>
        <s v="Rigging Equipment"/>
        <s v="Safety Equipment"/>
        <s v="Security System"/>
        <s v="Silencer"/>
        <s v="Software"/>
        <s v="Storage"/>
        <s v="Substation"/>
        <s v="Switch"/>
        <s v="System Process Control"/>
        <s v="Test Equipment"/>
        <s v="Tool"/>
        <s v="Transfer Compactor"/>
        <s v="Vent"/>
      </sharedItems>
    </cacheField>
    <cacheField name="[Table1_1].[TWONTO].[TWONTO]" caption="TWONTO" numFmtId="0" hierarchy="2" level="1">
      <sharedItems containsBlank="1" count="99">
        <s v="http://www.toronto.ca/TWONTO#5kV_electrical_cabinet"/>
        <s v="http://www.toronto.ca/TWONTO#600V_insulated_case_electrical_cabinet"/>
        <s v="http://www.toronto.ca/TWONTO#ac_condenser_unit"/>
        <s v="http://www.toronto.ca/TWONTO#actuator"/>
        <s v="http://www.toronto.ca/TWONTO#air_damper"/>
        <s v="http://www.toronto.ca/TWONTO#air_duct_segment"/>
        <s v="http://www.toronto.ca/TWONTO#air_exchange_unit"/>
        <s v="http://www.toronto.ca/TWONTO#air_handler_unit"/>
        <s v="http://www.toronto.ca/TWONTO#air_scrubber"/>
        <s v="http://www.toronto.ca/TWONTO#alarm_device"/>
        <s v="http://www.toronto.ca/TWONTO#auto_sampler"/>
        <s v="http://www.toronto.ca/TWONTO#backflow_preventer"/>
        <s v="http://www.toronto.ca/TWONTO#battery"/>
        <s v="http://www.toronto.ca/TWONTO#blower"/>
        <s v="http://www.toronto.ca/TWONTO#boat"/>
        <s v="http://www.toronto.ca/TWONTO#boiler"/>
        <s v="http://www.toronto.ca/TWONTO#breaker"/>
        <s v="http://www.toronto.ca/TWONTO#building"/>
        <s v="http://www.toronto.ca/TWONTO#burner_component_of_asset"/>
        <s v="http://www.toronto.ca/TWONTO#cable_segment"/>
        <s v="http://www.toronto.ca/TWONTO#capacitor"/>
        <s v="http://www.toronto.ca/TWONTO#centrifuge"/>
        <s v="http://www.toronto.ca/TWONTO#channel_gate"/>
        <s v="http://www.toronto.ca/TWONTO#chemical_or_concentration_analyzer"/>
        <s v="http://www.toronto.ca/TWONTO#chiller"/>
        <s v="http://www.toronto.ca/TWONTO#clarifier"/>
        <s v="http://www.toronto.ca/TWONTO#classifier"/>
        <s v="http://www.toronto.ca/TWONTO#collector_mechanism"/>
        <s v="http://www.toronto.ca/TWONTO#compactor"/>
        <s v="http://www.toronto.ca/TWONTO#compressor"/>
        <s v="http://www.toronto.ca/TWONTO#computer"/>
        <s v="http://www.toronto.ca/TWONTO#controlled_door_access"/>
        <s v="http://www.toronto.ca/TWONTO#controller"/>
        <s v="http://www.toronto.ca/TWONTO#conveyor"/>
        <s v="http://www.toronto.ca/TWONTO#crane"/>
        <s v="http://www.toronto.ca/TWONTO#cyclone_classifier"/>
        <s v="http://www.toronto.ca/TWONTO#data_logger"/>
        <s v="http://www.toronto.ca/TWONTO#dehumidifier"/>
        <s v="http://www.toronto.ca/TWONTO#dryer"/>
        <s v="http://www.toronto.ca/TWONTO#ejector"/>
        <s v="http://www.toronto.ca/TWONTO#elevator"/>
        <s v="http://www.toronto.ca/TWONTO#engine"/>
        <s v="http://www.toronto.ca/TWONTO#equipment_or_access_chamber"/>
        <s v="http://www.toronto.ca/TWONTO#filtration_tank"/>
        <s v="http://www.toronto.ca/TWONTO#first_aid_kit"/>
        <s v="http://www.toronto.ca/TWONTO#fixed_gas_detector"/>
        <s v="http://www.toronto.ca/TWONTO#flame_arrestor"/>
        <s v="http://www.toronto.ca/TWONTO#gearbox"/>
        <s v="http://www.toronto.ca/TWONTO#generator-set"/>
        <s v="http://www.toronto.ca/TWONTO#granular_material"/>
        <s v="http://www.toronto.ca/TWONTO#grinder_or_comminutor"/>
        <s v="http://www.toronto.ca/TWONTO#heat_exchanger"/>
        <s v="http://www.toronto.ca/TWONTO#heater"/>
        <s v="http://www.toronto.ca/TWONTO#humidier"/>
        <s v="http://www.toronto.ca/TWONTO#incinerator"/>
        <s v="http://www.toronto.ca/TWONTO#instrument_air_or_pneumatic_control_panel"/>
        <s v="http://www.toronto.ca/TWONTO#instrument_element"/>
        <s v="http://www.toronto.ca/TWONTO#instrument_gauge_or_display"/>
        <s v="http://www.toronto.ca/TWONTO#instrument_transmitter"/>
        <s v="http://www.toronto.ca/TWONTO#ladder"/>
        <s v="http://www.toronto.ca/TWONTO#lighting_unit"/>
        <s v="http://www.toronto.ca/TWONTO#load_break_disconnect_switch"/>
        <s v="http://www.toronto.ca/TWONTO#man_lift"/>
        <s v="http://www.toronto.ca/TWONTO#manhole"/>
        <s v="http://www.toronto.ca/TWONTO#mixer_or_agitator"/>
        <s v="http://www.toronto.ca/TWONTO#motor"/>
        <s v="http://www.toronto.ca/TWONTO#motor_starter"/>
        <s v="http://www.toronto.ca/TWONTO#network_panel"/>
        <s v="http://www.toronto.ca/TWONTO#network_switch"/>
        <s v="http://www.toronto.ca/TWONTO#outfall_or_discharge_point"/>
        <s v="http://www.toronto.ca/TWONTO#passenger_vehicles"/>
        <s v="http://www.toronto.ca/TWONTO#pipe_segment"/>
        <s v="http://www.toronto.ca/TWONTO#pipette"/>
        <s v="http://www.toronto.ca/TWONTO#PLC"/>
        <s v="http://www.toronto.ca/TWONTO#power_washer"/>
        <s v="http://www.toronto.ca/TWONTO#process_control_panel"/>
        <s v="http://www.toronto.ca/TWONTO#protection_relay"/>
        <s v="http://www.toronto.ca/TWONTO#pump_-_without_drive"/>
        <s v="http://www.toronto.ca/TWONTO#quencher"/>
        <s v="http://www.toronto.ca/TWONTO#RTU"/>
        <s v="http://www.toronto.ca/TWONTO#rupture_disc"/>
        <s v="http://www.toronto.ca/TWONTO#SCADA_computer_terminal"/>
        <s v="http://www.toronto.ca/TWONTO#screen"/>
        <s v="http://www.toronto.ca/TWONTO#server_appliance"/>
        <s v="http://www.toronto.ca/TWONTO#still_or_video_mobile_camera"/>
        <s v="http://www.toronto.ca/TWONTO#storage_tank"/>
        <s v="http://www.toronto.ca/TWONTO#strainer"/>
        <s v="http://www.toronto.ca/TWONTO#transformer"/>
        <s v="http://www.toronto.ca/TWONTO#UPS"/>
        <s v="http://www.toronto.ca/TWONTO#UV_disinfection_assembly"/>
        <s v="http://www.toronto.ca/TWONTO#valve"/>
        <s v="http://www.toronto.ca/TWONTO#ventilation_system"/>
        <s v="http://www.toronto.ca/TWONTO#venturi"/>
        <s v="http://www.toronto.ca/TWONTO#VFD"/>
        <s v="http://www.toronto.ca/TWONTO#vortex_classifier"/>
        <s v="http://www.toronto.ca/TWONTO#water_trailer"/>
        <s v="http://www.toronto.ca/TWONTO#weight_scale"/>
        <s v="http://www.toronto.ca/TWONTO#well"/>
        <m/>
      </sharedItems>
    </cacheField>
    <cacheField name="[Table3].[Id].[Id]" caption="Id" numFmtId="0" hierarchy="6" level="1">
      <sharedItems count="571">
        <s v="CH 146 APT FQ"/>
        <s v="CH 270 14 FQ E"/>
        <s v="CH 270 14 FQ W"/>
        <s v="CL2010D1"/>
        <s v="CL2011D1"/>
        <s v="CL2012D1"/>
        <s v="CL2013D1"/>
        <s v="CL2014D1"/>
        <s v="CL2015D1"/>
        <s v="CL2016D1"/>
        <s v="CL2102D"/>
        <s v="CL2103D"/>
        <s v="COL-BCV-JIT-0001"/>
        <s v="COL-BDC-JIT-0001"/>
        <s v="COL-BEB-JIT-0001"/>
        <s v="COL-PBG-FQ-0001"/>
        <s v="COL-PBG-GA-0001"/>
        <s v="COL-PBR-GA-0001"/>
        <s v="COL-PCF-JIT-0100"/>
        <s v="COL-PCU-FIT-0001"/>
        <s v="COL-PCU-FQ-0001"/>
        <s v="COL-PCU-JIT-0001"/>
        <s v="COL-PCU-JIT-0002"/>
        <s v="COL-PEV-GA-0001"/>
        <s v="COL-PFB-GA-0001"/>
        <s v="COL-PHB-JIT-0001"/>
        <s v="COL-PHP-GA-0001"/>
        <s v="COL-PKG-GA-0001"/>
        <s v="COL-PKP-FQ-0001"/>
        <s v="COL-PKP-GA-0001"/>
        <s v="COL-PKP-JIT-0001"/>
        <s v="COL-PLB-FQ-0001"/>
        <s v="COL-PLB-JIT-0002"/>
        <s v="COL-PMD-GA-0001"/>
        <s v="COL-PMM-FE-0104"/>
        <s v="COL-PMM-FQ-0001"/>
        <s v="COL-PMM-INLET FLOW"/>
        <s v="COL-PNT-FQ-0001"/>
        <s v="COL-PNT-JIT-0001"/>
        <s v="COL-PNT-JIT-0002"/>
        <s v="COL-PNT-TIT-0001"/>
        <s v="COL-POM-JIT-0001"/>
        <s v="COL-PQW-JIT-0001"/>
        <s v="COL-PRR-GA-0001"/>
        <s v="COL-PSD-FI-0001"/>
        <s v="COL-PSD-FQ-0001"/>
        <s v="COL-PSD-GA-0001"/>
        <s v="COL-PSD-JIT-0001"/>
        <s v="COL-PSD-JIT-0002"/>
        <s v="COL-PSD-JIT-0003"/>
        <s v="COL-PSD-JIT-0004"/>
        <s v="COL-PSD-JIT-0005"/>
        <s v="COL-PSK-GA-0001"/>
        <s v="COL-PSM-FI-0001"/>
        <s v="COL-PSM-GA-0001"/>
        <s v="COL-PSP-GA-0001"/>
        <s v="COL-PSS-GA-0001"/>
        <s v="COL-PST-FI-0001"/>
        <s v="COL-PST-FQ-0001"/>
        <s v="COL-PST-GA-0001"/>
        <s v="COL-PST-JIT-0001"/>
        <s v="COL-PST-JIT-0002"/>
        <s v="COL-PST-JIT-0003"/>
        <s v="COL-PST-JIT-0004"/>
        <s v="COL-PST-JIT-0005"/>
        <s v="COL-PSU-GA-0001"/>
        <s v="COL-PSW-FQ-0001"/>
        <s v="COL-PSW-JIT-0001"/>
        <s v="COL-PSW-JIT-0002"/>
        <s v="COL-PSW-TIT-0001"/>
        <s v="COL-PVM-GA-0001"/>
        <s v="COL-PWC-GA-0001"/>
        <s v="COL-PWN-FQ-0001"/>
        <s v="COL-PWN-JIT-0001"/>
        <s v="COL-PWR-FQ-0001"/>
        <s v="COL-PWR-JIT-0001"/>
        <s v="COL-PWR-JIT-0002"/>
        <s v="EN2001D"/>
        <s v="FCL-ALM-FIR-0101"/>
        <s v="FCL-ALM-FIR-0201"/>
        <s v="FCL-ALM-FIR-0301"/>
        <s v="FCL-ALM-FIR-0401"/>
        <s v="FCL-AM-FIR-0101"/>
        <s v="FCL-AM-FIR-0201"/>
        <s v="FCL-BFP-TESTKIT-0001"/>
        <s v="FCL-BFP-TESTKIT-0002"/>
        <s v="FCL-DCL-AICR-0101"/>
        <s v="FCL-DCL-AICR-0201"/>
        <s v="FCL-DCL-AICR-0301"/>
        <s v="FCL-DCL-WSC-0101"/>
        <s v="FCL-DCL-WSC-0201"/>
        <s v="FCL-DCL-WSC-0301"/>
        <s v="FCL-ELS-JIT-001D"/>
        <s v="FCL-ELS-JIT-001F"/>
        <s v="FCL-ELS-JIT-001G"/>
        <s v="FCL-ELS-JIT-001H"/>
        <s v="FCL-ELS-JIT-002D"/>
        <s v="FCL-ELS-JIT-002F"/>
        <s v="FCL-ELS-JIT-002G"/>
        <s v="FCL-ELS-JIT-002H"/>
        <s v="FCL-ELS-JIT-003F"/>
        <s v="FCL-ELS-JIT-003G"/>
        <s v="FCL-ELS-JIT-004F"/>
        <s v="FCL-ELS-JIT-004G"/>
        <s v="FCL-ELS-JIT-0100"/>
        <s v="FCL-ELS-JIT-0101-SUS"/>
        <s v="FCL-ELS-JIT-0102-SUS"/>
        <s v="FCL-ELS-JIT-0103-SUS"/>
        <s v="FCL-ELS-JIT-0104-SUS"/>
        <s v="FCL-ELS-JIT-0105-SUS"/>
        <s v="FCL-ELS-JIT-0106-SUS"/>
        <s v="FCL-ELS-JIT-0107-SUS"/>
        <s v="FCL-ELS-JIT-0108-SUS"/>
        <s v="FCL-ELS-JIT-0109-SUS"/>
        <s v="FCL-ELS-JIT-0110-SUS"/>
        <s v="FCL-ELS-JIT-0111A-SUS"/>
        <s v="FCL-ELS-JIT-0111-SUS"/>
        <s v="FCL-ELS-JIT-0112-SUS"/>
        <s v="FCL-ELS-JIT-0113-SUS"/>
        <s v="FCL-ELS-JIT-0114-SUS"/>
        <s v="FCL-ELS-JIT-01CF"/>
        <s v="FCL-ELS-JIT-01CL"/>
        <s v="FCL-ELS-JIT-0200"/>
        <s v="FCL-ELS-JIT-02CF"/>
        <s v="FCL-ELS-JIT-02CL"/>
        <s v="FCL-ELS-JIT-0300"/>
        <s v="FCL-ELS-JIT-0400"/>
        <s v="FCL-ELS-JIT-0500"/>
        <s v="FCL-ELS-JRT-0101-SUS"/>
        <s v="FCL-ELS-JRT-0102-SUS"/>
        <s v="FCL-ELS-JRT-0103-SUS"/>
        <s v="FCL-ELS-JRT-0104-SUS"/>
        <s v="FCL-ELS-JRT-0105-SUS"/>
        <s v="FCL-ELS-JRT-0106-SUS"/>
        <s v="FCL-ELS-JRT-0201-SUS"/>
        <s v="FCL-ELS-JRT-0202-SUS"/>
        <s v="FCL-ELS-JRT-0203-SUS"/>
        <s v="FCL-ELS-JRT-0301-SUS"/>
        <s v="FCL-ELS-JRT-0302-SUS"/>
        <s v="FCL-ELS-JRT-0303-SUS"/>
        <s v="FCL-ELS-JRT-0304-SUS"/>
        <s v="FCL-ELS-JRT-0305-SUS"/>
        <s v="FCL-ELS-JRT-0401-SUS"/>
        <s v="FCL-FL-FIR-0101"/>
        <s v="FCL-FL-FIR-0201"/>
        <s v="FCL-PAC-FIR-0101"/>
        <s v="FCL-PAC-FIR-0201"/>
        <s v="FCL-POL-FIT-4112"/>
        <s v="FCL-POL-FIT-4132"/>
        <s v="FCL-POL-FIT-4212"/>
        <s v="FCL-POL-FIT-4232"/>
        <s v="FCL-PWA METR-0002-SUS"/>
        <s v="FCL-PWA-METR-0001(S)"/>
        <s v="FCL-PWA-METR-0001S"/>
        <s v="FCL-WWW-FIT-1101"/>
        <s v="FCL-WWW-FIT-1201"/>
        <s v="FCL-WWW-FIT-3031"/>
        <s v="FCL-WWW-FIT-3051"/>
        <s v="FCL-WWW-FIT-5101"/>
        <s v="FCL-WWW-FIT-5301"/>
        <s v="FHA-FLT-PDIT-0201"/>
        <s v="FHA-FLT-PDIT-0301"/>
        <s v="FHA-FLT-PDIT-0401"/>
        <s v="FHA-FLT-PDIT-0501"/>
        <s v="FHA-FLT-PDIT-0601"/>
        <s v="FHA-FLT-PDIT-0701"/>
        <s v="FHA-FLT-PDIT-0801"/>
        <s v="FHA-FLT-PDIT-0901"/>
        <s v="FHA-FLT-PDIT-1101"/>
        <s v="FHA-FLT-PDIT-2001"/>
        <s v="FHA-FLT-PDIT-2901"/>
        <s v="FHA-FLT-PDIT-3401"/>
        <s v="FHA-GRK-WEATHER"/>
        <s v="FHA-PWA-METR-0001"/>
        <s v="FHA-PWA-METR-0002"/>
        <s v="FHO-AUX-ANL-0016"/>
        <s v="FHO-AUX-ANL-0017"/>
        <s v="FHO-AUX-ANL-0017SUSP"/>
        <s v="FHO-AUX-ANL-0020"/>
        <s v="FHO-ELS-JIT-0510"/>
        <s v="FHO-ELS-JIT-0610"/>
        <s v="FHO-ELS-JIT-0710"/>
        <s v="FHO-ELS-JIT-0711"/>
        <s v="FHO-ELS-JIT-0712"/>
        <s v="FHO-ELS-JIT-0720"/>
        <s v="FHO-ELS-JIT-0721"/>
        <s v="FHO-ELS-JIT-0722"/>
        <s v="FHO-ELS-JIT-0723"/>
        <s v="FHO-ELS-JIT-0730"/>
        <s v="FHO-ELS-JIT-0810"/>
        <s v="FHO-ELS-JIT-0811"/>
        <s v="FHO-ELS-JIT-0812"/>
        <s v="FHO-ELS-JIT-0820"/>
        <s v="FHO-ELS-JIT-0821"/>
        <s v="FHO-ELS-JIT-0822"/>
        <s v="FHO-ELS-JIT-0823"/>
        <s v="FHO-ELS-JIT-0830"/>
        <s v="FHO-ELS-JIT-0910"/>
        <s v="FHO-ELS-JIT-0920"/>
        <s v="FHO-ELS-JIT-0921"/>
        <s v="FHO-ELS-JIT-0922"/>
        <s v="FHO-ELS-JIT-0923"/>
        <s v="FHO-ELS-JIT-0930"/>
        <s v="FHO-ELS-JIT-1010"/>
        <s v="FHO-ELS-JIT-1020"/>
        <s v="FHO-ELS-JIT-1021"/>
        <s v="FHO-ELS-JIT-1022"/>
        <s v="FHO-ELS-JIT-1023"/>
        <s v="FHO-ELS-JIT-1030"/>
        <s v="FHO-ELS-JIT-1110"/>
        <s v="FHO-ELS-JIT-1120"/>
        <s v="FHO-ELS-JIT-1150"/>
        <s v="FHO-ELS-JIT-1210"/>
        <s v="FHO-ELS-JIT-1220"/>
        <s v="FHO-ELS-JIT-1250"/>
        <s v="FHO-LAB-ANL-0005"/>
        <s v="FHO-LAB-ANL-0009"/>
        <s v="FHO-LAB-ANL-0013"/>
        <s v="FHO-LAB-ANL-0015 SUSP"/>
        <s v="FHO-LAB-ANL-0018"/>
        <s v="FHO-MCS-METR-0001"/>
        <s v="FHO-MCS-METR-0002"/>
        <s v="FHO-SBS-FIR-0301"/>
        <s v="FHO-SBS-FIR-0401"/>
        <s v="FHO-SBS-FIR-0501"/>
        <s v="FHO-SBS-FIR-0601"/>
        <s v="FHO-SBS-FIR-0701"/>
        <s v="FHO-SBS-FIR-0801"/>
        <s v="FIS-AM"/>
        <s v="FIS-BW-AIT-0002-SUS"/>
        <s v="FIS-GRK-AM-0001"/>
        <s v="FIS-PWA-METR-0001"/>
        <s v="FIS-PWA-METR-0002"/>
        <s v="FIS-SES-SQ-1021"/>
        <s v="FIS-SES-SQ-1022"/>
        <s v="FIS-SES-SQ-1024"/>
        <s v="FIS-SES-SQ-1025"/>
        <s v="FIS-SES-SQ-1028"/>
        <s v="FN2004D"/>
        <s v="FN2005D"/>
        <s v="FN2006D"/>
        <s v="FN2007D"/>
        <s v="FN2139"/>
        <s v="FN2145D"/>
        <s v="FN2146D"/>
        <s v="FN2200D"/>
        <s v="FN2209D"/>
        <s v="FN2270D"/>
        <s v="FN2271D"/>
        <s v="FN2272D"/>
        <s v="FN2273D"/>
        <s v="ON3101D"/>
        <s v="ON3102D"/>
        <s v="ON3103D"/>
        <s v="PN3002D"/>
        <s v="SWM-PBL-JIT-0001"/>
        <s v="SWM-PBL-JIT-0002"/>
        <s v="SWM-PBL-JIT-0003"/>
        <s v="SWM-PET-GA-0001"/>
        <s v="SWM-PIT-JIT-0001"/>
        <s v="SWM-PMG-JIT-0001"/>
        <s v="SWM-PNQ-FQ-0001"/>
        <s v="SWM-PNQ-JIT-0001"/>
        <s v="SWM-PWD-GA-0001"/>
        <s v="SWM-PWI-GA-0001"/>
        <s v="SWM-PWI-JIT-0001"/>
        <s v="TAB-BFP-GA-0001"/>
        <s v="TAB-BFP-GA-0002"/>
        <s v="TAB-CHL-FIT-1112"/>
        <s v="TAB-CHL-FIT-1113"/>
        <s v="TAB-CHL-FIT-1114"/>
        <s v="TAB-CHL-FIT-1115"/>
        <s v="TAB-CHL-FIT-1116"/>
        <s v="TAB-CHL-FIT-1117"/>
        <s v="TAB-CHL-FIT-1118"/>
        <s v="TAB-CW-FQ-0002"/>
        <s v="TAB-CW-FQ-0003"/>
        <s v="TAB-CW-METR"/>
        <s v="TAB-CW-METR-0001"/>
        <s v="TAB-DIG-FIT-6171"/>
        <s v="TAB-DIG-FIT-9717"/>
        <s v="TAB-DIG-FIT-9718"/>
        <s v="TAB-DIS-FIT-8001"/>
        <s v="TAB-DIS-FIT-8002"/>
        <s v="TAB-DIS-FIT-8003"/>
        <s v="TAB-DIS-FIT-8004"/>
        <s v="TAB-DIS-METR-3009"/>
        <s v="TAB-DIS-METR-3010"/>
        <s v="TAB-DIS-METR-3011"/>
        <s v="TAB-DIS-METR-3012"/>
        <s v="TAB-DIS-METR-3013"/>
        <s v="TAB-DIS-METR-3014"/>
        <s v="TAB-DIS-METR-3015"/>
        <s v="TAB-DIS-METR-3016"/>
        <s v="TAB-DIS-METR-3017"/>
        <s v="TAB-DIS-METR-3018"/>
        <s v="TAB-DIS-METR-3019"/>
        <s v="TAB-DIS-METR-3020"/>
        <s v="TAB-EL1-JIT-6631"/>
        <s v="TAB-EL1-JIT-6631?"/>
        <s v="TAB-EL1-JIT-6634"/>
        <s v="TAB-EL1-JIT-6674"/>
        <s v="TAB-EL1-MTR-1401"/>
        <s v="TAB-EL3-JIT-6015"/>
        <s v="TAB-EL3-JIT-6016"/>
        <s v="TAB-EL3-JIT-6101"/>
        <s v="TAB-EL3-JIT-6102"/>
        <s v="TAB-EL3-JIT-6103"/>
        <s v="TAB-EL3-JIT-6104"/>
        <s v="TAB-EL3-JRT-1507"/>
        <s v="TAB-EL3-JRT-1530"/>
        <s v="TAB-EL3-JRT-1550"/>
        <s v="TAB-EL3-JRT-1560"/>
        <s v="TAB-ELS-JIT-7302"/>
        <s v="TAB-ELS-METR-0201"/>
        <s v="TAB-ELS-METR-0202"/>
        <s v="TAB-ELS-METR-0203"/>
        <s v="TAB-PRM-DIT-3100"/>
        <s v="TAB-PRM-DIT-3200"/>
        <s v="TAB-PRM-DIT-3300"/>
        <s v="TAB-PRM-DIT-3400"/>
        <s v="TAB-PRM-DIT-3500"/>
        <s v="TAB-PRM-DIT-3600"/>
        <s v="TAB-PRM-DIT-3700"/>
        <s v="TAB-PRM-DIT-3800"/>
        <s v="TAB-PRM-DIT-3900"/>
        <s v="TAB-PRM-DIT-4200"/>
        <s v="TAB-PRM-DIT-4300"/>
        <s v="TAB-PRM-FIT-3100"/>
        <s v="TAB-PRM-FIT-3200"/>
        <s v="TAB-PRM-FIT-3300"/>
        <s v="TAB-PRM-FIT-3400"/>
        <s v="TAB-PRM-FIT-3600?"/>
        <s v="TAB-PRM-FIT-3700"/>
        <s v="TAB-PRM-FIT-3800"/>
        <s v="TAB-PRM-FIT-3900"/>
        <s v="TAB-RSP-FIT-0070"/>
        <s v="TAB-RSP-FIT-0090"/>
        <s v="TAB-RSP-FIT-0120"/>
        <s v="TAB-SA-AIT-1601"/>
        <s v="TAB-SLO-ANL"/>
        <s v="TAB-SLO-METR-0001"/>
        <s v="TAB-STR-FIT-0031"/>
        <s v="TAB-STR-FIT-0032"/>
        <s v="TAB-STR-FIT-0033"/>
        <s v="TAB-STR-FIT-0034"/>
        <s v="TAB-STR-FIT-0245"/>
        <s v="TAB-STR-FIT-0246"/>
        <s v="TAB-STR-FIT-0247"/>
        <s v="TAB-STR-FIT-0255"/>
        <s v="TAB-STR-FIT-0256"/>
        <s v="TAB-STR-FIT-0257"/>
        <s v="TAB-STR-FIT-0265"/>
        <s v="TAB-STR-FIT-0266"/>
        <s v="TAB-STR-FIT-0267"/>
        <s v="TAB-STR-FIT-0275"/>
        <s v="TAB-STR-FIT-0276"/>
        <s v="TAB-STR-FIT-0277"/>
        <s v="TAB-STR-METR-0001"/>
        <s v="TAB-STR-METR-0002"/>
        <s v="TAB-STR-METR-0003"/>
        <s v="TAB-STR-METR-0004"/>
        <s v="TAB-STR-METR-0005"/>
        <s v="TAB-STR-METR-0006"/>
        <s v="TAB-STR-METR-0007"/>
        <s v="TAB-STR-METR-0008"/>
        <s v="TAB-STR-METR-0009"/>
        <s v="TAB-STR-METR-0010"/>
        <s v="TAB-STR-METR-0011"/>
        <s v="THC-CW-FIT-0502"/>
        <s v="THC-CW-FIT-0503"/>
        <s v="THC-CW-FIT-7482"/>
        <s v="THC-CW-FIT-7483"/>
        <s v="THC-CW-FIT-7484"/>
        <s v="THC-CW-FQ-0101"/>
        <s v="THC-CW-FQ-0119"/>
        <s v="THC-CW-FQ-0126"/>
        <s v="THC-CW-LIT-0504"/>
        <s v="THC-DEW-AIT-0322"/>
        <s v="THC-DEW-FIT-0322"/>
        <s v="THC-DEW-FIT-5191"/>
        <s v="THC-DEW-FIT-5482"/>
        <s v="THC-DEW-FIT-5484"/>
        <s v="THC-DEW-FIT-5812"/>
        <s v="THC-DEW-FIT-5832"/>
        <s v="THC-DEW-FIT-5852"/>
        <s v="THC-DEW-FIT-7227"/>
        <s v="THC-DEW-FIT-7267"/>
        <s v="THC-DEW-FIT-7327"/>
        <s v="THC-DEW-FIT-7362"/>
        <s v="THC-DEW-FIT-7367"/>
        <s v="THC-ELS-JIT-0100"/>
        <s v="THC-ELS-JIT-0200"/>
        <s v="THC-ELS-JIT-0701"/>
        <s v="THC-ELS-JIT-0702"/>
        <s v="THC-ELS-JIT-0801"/>
        <s v="THC-ELS-JIT-0802"/>
        <s v="THC-ELS-JIT-0900"/>
        <s v="THC-ELS-JIT-1000"/>
        <s v="THC-ELS-JIT-1001"/>
        <s v="THC-ELS-JIT-1002"/>
        <s v="THC-ELS-JIT-1110"/>
        <s v="THC-ELS-JIT-1210"/>
        <s v="THC-ELS-JIT-1500"/>
        <s v="THC-ELS-JIT-1510"/>
        <s v="THC-ELS-JIT-1601"/>
        <s v="THC-ELS-JIT-1602"/>
        <s v="THC-ELS-JIT-1801"/>
        <s v="THC-ELS-JIT-1802"/>
        <s v="THC-ELS-JIT-2100"/>
        <s v="THC-ELS-JIT-2101"/>
        <s v="THC-ELS-JIT-2102"/>
        <s v="THC-ELS-JIT-2200"/>
        <s v="THC-ELS-JIT-2401"/>
        <s v="THC-ELS-JIT-2402"/>
        <s v="THC-ELS-JIT-3801E"/>
        <s v="THC-ELS-JIT-4001"/>
        <s v="THC-ELS-JIT-4002"/>
        <s v="THC-ELS-JIT-4023"/>
        <s v="THC-ELS-JIT-4024"/>
        <s v="THC-ELS-JIT-5002"/>
        <s v="THC-ELS-JIT-5101"/>
        <s v="THC-ELS-METR-M859900/012"/>
        <s v="THC-ELS-METR-M859900/022"/>
        <s v="THC-ELS-METR-M859900/030"/>
        <s v="THC-INC-AM-0103"/>
        <s v="THC-INC-METR-0001"/>
        <s v="THC-PWA-FIT-0801"/>
        <s v="THC-PWA-PSL-0801"/>
        <s v="THC-SES-AM-0100"/>
        <s v="THC-SES-AM-0101"/>
        <s v="THC-SES-AM-0101K"/>
        <s v="THC-SES-AM-0102"/>
        <s v="THC-SES-AM-0103"/>
        <s v="THC-SES-AM-0200"/>
        <s v="THC-SES-AM-0201"/>
        <s v="THC-SES-AM-0202"/>
        <s v="THC-SES-AM-0203"/>
        <s v="THC-SES-AM-0204"/>
        <s v="THC-SES-AM-0205"/>
        <s v="THC-SES-AM-0206"/>
        <s v="THC-SES-AM-0207"/>
        <s v="THC-SES-AM-0208"/>
        <s v="THC-SES-AM-0209"/>
        <s v="THC-SES-AM-0210"/>
        <s v="THC-SES-AM-0211"/>
        <s v="THC-SES-AM-0212"/>
        <s v="THC-SES-AM-0213"/>
        <s v="THC-SES-AM-0214"/>
        <s v="THC-SES-AM-0215"/>
        <s v="THC-SES-AM-0216"/>
        <s v="THC-SES-AM-0217"/>
        <s v="THC-SES-AM-0218"/>
        <s v="THC-SES-AM-0219"/>
        <s v="THC-SES-AM-0220"/>
        <s v="THC-SES-AM-0221"/>
        <s v="THC-STW-CT-0011"/>
        <s v="THC-TC-METR-0001"/>
        <s v="THR-ACC-FQ-1800"/>
        <s v="THR-ACC-FQ-4000"/>
        <s v="THR-ACC-FQ-4500"/>
        <s v="THR-CG-FIT-1101"/>
        <s v="THR-CG-FIT-1201"/>
        <s v="THR-DIS-FI-9001"/>
        <s v="THR-DIS-PI-0701"/>
        <s v="THR-DIS-PI-0702"/>
        <s v="THR-DIS-PI-0703"/>
        <s v="THR-DIS-PI-0704"/>
        <s v="THR-DIS-PI-0901"/>
        <s v="THR-DIS-PI-0902"/>
        <s v="THR-ELS-JIT-0501"/>
        <s v="THR-ELS-JIT-0602"/>
        <s v="THR-ELS-JIT-3801"/>
        <s v="THR-ELS-JIT-3802"/>
        <s v="THR-THK-CF-4011-KQ"/>
        <s v="THR-THK-CF-4021-KQ"/>
        <s v="THR-THK-CF-4031-KQ"/>
        <s v="THR-THK-CF-4041-KQ"/>
        <s v="THR-THK-CF-4051-KQ"/>
        <s v="THR-THK-CF-4061-KQ"/>
        <s v="THR-THK-CF-4071-KQ"/>
        <s v="TN106A"/>
        <s v="TN107A"/>
        <s v="TN114A"/>
        <s v="TN115A"/>
        <s v="TN116A"/>
        <s v="TN117A"/>
        <s v="TN118A"/>
        <s v="TN119"/>
        <s v="TN122A"/>
        <s v="TN123A"/>
        <s v="TN124A"/>
        <s v="TN127A"/>
        <s v="TN128A"/>
        <s v="TN129A"/>
        <s v="TN130A"/>
        <s v="TN131A"/>
        <s v="TN132A"/>
        <s v="TN138A"/>
        <s v="TN139A"/>
        <s v="TNT-DIS-METR-0001"/>
        <s v="TNT-DIS-METR-0002"/>
        <s v="TNT-DIS-METR-0003"/>
        <s v="TNT-DIS-METR-0004"/>
        <s v="TNT-ELS-JIT-4001"/>
        <s v="WTR-062-METR-1001"/>
        <s v="WTR-093-METR-0401B"/>
        <s v="WTR-093-METR-0402B"/>
        <s v="WTR-093-METR-1101"/>
        <s v="WTR-094-METR-0201"/>
        <s v="WTR-099-METR-0101"/>
        <s v="WTR-099-METR-0102"/>
        <s v="WTR-128-METR-0901"/>
        <s v="WTR-128-METR-0902"/>
        <s v="WTR-128-METR-0903"/>
        <s v="WTR-156-METR-1701"/>
        <s v="WTR-161-METR-0101B"/>
        <s v="WTR-161-METR-0102B"/>
        <s v="WTR-161-METR-0901"/>
        <s v="WTR-161-METR-0902"/>
        <s v="WTR-161-METR-1401"/>
        <s v="WTR-161-METR-1401A"/>
        <s v="WTR-161-METR-1402"/>
        <s v="WTR-161-METR-1402A"/>
        <s v="WTR-161-METR-1403"/>
        <s v="WTR-175-METR-1201"/>
        <s v="WTR-175-METR-1202"/>
        <s v="WTR-190-METR-0101"/>
        <s v="WTR-190-METR-0601"/>
        <s v="WTR-190-METR-0602"/>
        <s v="WTR-190-METR-1501"/>
        <s v="WTR-190-METR-1502"/>
        <s v="WTR-190-PRV-1501"/>
        <s v="WTR-269-FE-0401"/>
        <s v="WTR-272-METR-0901"/>
        <s v="WTR-282-FE-0201"/>
        <s v="WTR-285-METR-0301"/>
        <s v="WTR-286-METR-0301"/>
        <s v="WTR-307-METR-0101A"/>
        <s v="WTR-316-FE-0601"/>
        <s v="WTR-333-METR-1401"/>
        <s v="WTR-333-METR-1402"/>
        <s v="WTR-333-METR-1403"/>
        <s v="WTR-333-METR-1404"/>
        <s v="WTR-349-METR-1001"/>
        <s v="WTR-349-METR-1002"/>
        <s v="WTR-359-FE-0401"/>
        <s v="WTR-359-METR-0301A"/>
        <s v="WTR-PDS-FIT-0001"/>
        <s v="WTR-PEL-FE-0004"/>
        <s v="WTR-PEL-FQ-0001"/>
        <s v="WTR-PEL-FQ-0004"/>
        <s v="WTR-PJS-FQIT-2501"/>
        <s v="WTR-PMI-FE-0001"/>
        <s v="WTR-PMI-FE-0002"/>
        <s v="WTR-PMI-FE-0004"/>
        <s v="WTR-PMI-FE-0005"/>
        <s v="WTR-PMI-FE-0006"/>
        <s v="WTR-PPD-FE-0101"/>
        <s v="WTR-PPD-FE-0201"/>
        <s v="WTR-PPD-FE-0301"/>
        <s v="WTR-PPD-FE-0401"/>
        <s v="WTR-PRH-FQIR-0001"/>
        <s v="WTR-PTH-FE-0001"/>
        <s v="WTR-PTH-FE-0002"/>
        <s v="WTR-PWT-FQIR-0001"/>
        <s v="WTR-PWT-METR-0001"/>
        <s v="WTR-PWT-METR-0002"/>
        <s v="WTR-RRH-FQ-0001"/>
        <s v="WTR-RWL-METR-0001"/>
        <s v="YTF-ELS-JIT-0101"/>
      </sharedItems>
    </cacheField>
  </cacheFields>
  <cacheHierarchies count="14">
    <cacheHierarchy uniqueName="[Table1].[TWONTO]" caption="TWONTO" attribute="1" defaultMemberUniqueName="[Table1].[TWONTO].[All]" allUniqueName="[Table1].[TWONTO].[All]" dimensionUniqueName="[Table1]" displayFolder="" count="0" memberValueDatatype="130" unbalanced="0"/>
    <cacheHierarchy uniqueName="[Table1].[Avantis_Class]" caption="Avantis_Class" attribute="1" defaultMemberUniqueName="[Table1].[Avantis_Class].[All]" allUniqueName="[Table1].[Avantis_Class].[All]" dimensionUniqueName="[Table1]" displayFolder="" count="0" memberValueDatatype="130" unbalanced="0"/>
    <cacheHierarchy uniqueName="[Table1_1].[TWONTO]" caption="TWONTO" attribute="1" defaultMemberUniqueName="[Table1_1].[TWONTO].[All]" allUniqueName="[Table1_1].[TWONTO].[All]" dimensionUniqueName="[Table1_1]" displayFolder="" count="2" memberValueDatatype="130" unbalanced="0">
      <fieldsUsage count="2">
        <fieldUsage x="-1"/>
        <fieldUsage x="2"/>
      </fieldsUsage>
    </cacheHierarchy>
    <cacheHierarchy uniqueName="[Table1_1].[Avantis Class]" caption="Avantis Class" attribute="1" defaultMemberUniqueName="[Table1_1].[Avantis Class].[All]" allUniqueName="[Table1_1].[Avantis Class].[All]" dimensionUniqueName="[Table1_1]" displayFolder="" count="0" memberValueDatatype="130" unbalanced="0"/>
    <cacheHierarchy uniqueName="[Table1_19].[TWONTO]" caption="TWONTO" attribute="1" defaultMemberUniqueName="[Table1_19].[TWONTO].[All]" allUniqueName="[Table1_19].[TWONTO].[All]" dimensionUniqueName="[Table1_19]" displayFolder="" count="0" memberValueDatatype="130" unbalanced="0"/>
    <cacheHierarchy uniqueName="[Table1_19].[Avantis Class]" caption="Avantis Class" attribute="1" defaultMemberUniqueName="[Table1_19].[Avantis Class].[All]" allUniqueName="[Table1_19].[Avantis Class].[All]" dimensionUniqueName="[Table1_19]" displayFolder="" count="0" memberValueDatatype="130" unbalanced="0"/>
    <cacheHierarchy uniqueName="[Table3].[Id]" caption="Id" attribute="1" defaultMemberUniqueName="[Table3].[Id].[All]" allUniqueName="[Table3].[Id].[All]" dimensionUniqueName="[Table3]" displayFolder="" count="2" memberValueDatatype="130" unbalanced="0">
      <fieldsUsage count="2">
        <fieldUsage x="-1"/>
        <fieldUsage x="3"/>
      </fieldsUsage>
    </cacheHierarchy>
    <cacheHierarchy uniqueName="[Table3].[SQL_Class]" caption="SQL_Class" attribute="1" defaultMemberUniqueName="[Table3].[SQL_Class].[All]" allUniqueName="[Table3].[SQL_Class].[All]" dimensionUniqueName="[Table3]" displayFolder="" count="2" memberValueDatatype="130" unbalanced="0">
      <fieldsUsage count="2">
        <fieldUsage x="-1"/>
        <fieldUsage x="1"/>
      </fieldsUsage>
    </cacheHierarchy>
    <cacheHierarchy uniqueName="[Measures].[__XL_Count Table1_1]" caption="__XL_Count Table1_1" measure="1" displayFolder="" measureGroup="Table1_1" count="0" hidden="1"/>
    <cacheHierarchy uniqueName="[Measures].[__XL_Count Table3]" caption="__XL_Count Table3" measure="1" displayFolder="" measureGroup="Table3" count="0" hidden="1"/>
    <cacheHierarchy uniqueName="[Measures].[__XL_Count Table1_19]" caption="__XL_Count Table1_19" measure="1" displayFolder="" measureGroup="Table1_19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Id]" caption="Count of Id" measure="1" displayFolder="" measureGroup="Table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measure="1" name="Measures" uniqueName="[Measures]" caption="Measures"/>
    <dimension name="Table1" uniqueName="[Table1]" caption="Table1"/>
    <dimension name="Table1_1" uniqueName="[Table1_1]" caption="Table1_1"/>
    <dimension name="Table1_19" uniqueName="[Table1_19]" caption="Table1_19"/>
    <dimension name="Table3" uniqueName="[Table3]" caption="Table3"/>
  </dimensions>
  <measureGroups count="4">
    <measureGroup name="Table1" caption="Table1"/>
    <measureGroup name="Table1_1" caption="Table1_1"/>
    <measureGroup name="Table1_19" caption="Table1_19"/>
    <measureGroup name="Table3" caption="Table3"/>
  </measureGroups>
  <maps count="6">
    <map measureGroup="0" dimension="1"/>
    <map measureGroup="1" dimension="2"/>
    <map measureGroup="2" dimension="3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692.687721527778" createdVersion="8" refreshedVersion="8" minRefreshableVersion="3" recordCount="5700" xr:uid="{985CDCC6-DE93-4195-85C1-8229B7941E10}">
  <cacheSource type="worksheet">
    <worksheetSource name="Table4"/>
  </cacheSource>
  <cacheFields count="4">
    <cacheField name="Entity Number" numFmtId="0">
      <sharedItems containsMixedTypes="1" containsNumber="1" containsInteger="1" minValue="16821" maxValue="535079"/>
    </cacheField>
    <cacheField name="Description" numFmtId="0">
      <sharedItems count="3561">
        <s v="ZCity of Toronto"/>
        <s v="Process"/>
        <s v="Services"/>
        <s v="Lab/Portable Testing Instruments"/>
        <s v="Buildings &amp; Grounds"/>
        <s v="Disinfection"/>
        <s v="Primary Power Equipment"/>
        <s v="Filtration"/>
        <s v="Mechanical Services"/>
        <s v="Preliminary Treatment"/>
        <s v="Raw Water Production"/>
        <s v="Residue Management / Waste Water System"/>
        <s v="Safety &amp; Environmental Services"/>
        <s v="Sampling Systems"/>
        <s v="Treated Water System"/>
        <s v="Alum System"/>
        <s v="Ammoniation"/>
        <s v="Backwash System"/>
        <s v="Building Maintenance"/>
        <s v="Clear-well"/>
        <s v="Composite Sampling"/>
        <s v="Lifting Devices &amp; Elevators"/>
        <s v="De-Chlorination"/>
        <s v="Dewatering &amp; Drainage"/>
        <s v="Flocculation System"/>
        <s v="Fluoridation"/>
        <s v="Plant HVAC"/>
        <s v="Instrument Air &amp; Service Air"/>
        <s v="Machine Shop &amp; Equipment"/>
        <s v="Master Clock &amp; Auxilliary Systems"/>
        <s v="Cl &amp; SO2 Gas Monitoring Systems"/>
        <s v="PACL System"/>
        <s v="Polymer System"/>
        <s v="Post Chlorination System"/>
        <s v="Pre Chlorination System"/>
        <s v="Treated Water Output Sampling"/>
        <s v="Sampling"/>
        <s v="Raw water Sampling"/>
        <s v="Service Water &amp; Backflow Prevention"/>
        <s v="Sewage Systems"/>
        <s v="Surge Protection System"/>
        <s v="Treated Water Pumping"/>
        <s v="Trim Chlorination System"/>
        <s v="Vacuum Priming"/>
        <s v="Zebra Mussel Control System"/>
        <s v="Alum Skid 1"/>
        <s v="Alum Skid 2"/>
        <s v="Alum Skid 3"/>
        <s v="Alum Skid 4"/>
        <s v="Alum/Ferric Storage Tank 1"/>
        <s v="Alum/Ferric Storage Tank 2"/>
        <s v="Ammonia Train 1"/>
        <s v="Ammonia Train 2"/>
        <s v="Back-Up Skid 5 for Alum Trains"/>
        <s v="Dechlorination Train 1"/>
        <s v="Dechlorination Train 2"/>
        <s v="Dechlorination Train 3"/>
        <s v="Flocculation Tank"/>
        <s v="Fluoride Skid 1"/>
        <s v="Fluoride Skid 2"/>
        <s v="Fluoride Storage Tank 1"/>
        <s v="Fluoride Storage Tank 2"/>
        <s v="PACL Storage Tank 1"/>
        <s v="PACL Storage Tank 2"/>
        <s v="PACL Train 5"/>
        <s v="PACL Train 6"/>
        <s v="PACL Train 7"/>
        <s v="Piping, Zebra Mussel Control System"/>
        <s v="Polymer Skid 3"/>
        <s v="Polymer Skid 4"/>
        <s v="Polymer Skid 5"/>
        <s v="Polymer Skid 6"/>
        <s v="Polymer Skid 7"/>
        <s v="Polymer Solution Storage Tank 1"/>
        <s v="Polymer Solution Storage Tank 2"/>
        <s v="Post Chlorination Train 2"/>
        <s v="Post ChlorinationTrain 1"/>
        <s v="Pre Chlorination Train 1"/>
        <s v="Pre Chlorination Train 2"/>
        <s v="Backwash Pump 15"/>
        <s v="Backwash Pump 16"/>
        <s v="Backwash Pump 14"/>
        <s v="Backwash Pump 13"/>
        <s v="Zebra Mussel Chlorination Pump 2"/>
        <s v="Zebra Mussel Chlorination Pump 1"/>
        <s v="Raw Water Module 1"/>
        <s v="Raw Water Module 2"/>
        <s v="Raw Water Module 3"/>
        <s v="Raw Water Module 4"/>
        <s v="Trim Chlorination Train 1"/>
        <s v="Trim ChlorinationTrain 2"/>
        <s v="WW Blower 7"/>
        <s v="WW Blower 8"/>
        <s v="Clarifier 1"/>
        <s v="Clarifier 2"/>
        <s v="Facility Electrical System"/>
        <s v="Filter 1"/>
        <s v="Filter 2"/>
        <s v="Filter 3"/>
        <s v="Filter 4"/>
        <s v="Filter 5"/>
        <s v="Filter 6"/>
        <s v="Filter 7"/>
        <s v="Filter 8"/>
        <s v="Fire Equipment, Built In"/>
        <s v="RW Pump Unit 18"/>
        <s v="RW Pump Unit 19"/>
        <s v="RW Pump Unit 22"/>
        <s v="RW Pump Unit 23"/>
        <s v="RW Pump Unit 26"/>
        <s v="RW Pump Unit 27"/>
        <s v="Safety Equipment"/>
        <s v="Scrubber"/>
        <s v="Tank, Waste Water Holding Tank 1"/>
        <s v="Tank, Waste Water Holding Tank 2"/>
        <s v="WW Polymer Pump System"/>
        <s v="WW Pump 1"/>
        <s v="WW Pump 2"/>
        <s v="WW Pump 3"/>
        <s v="ZMCS Raw Water Gas Detection"/>
        <s v="Ammonia System Air Handling Unit"/>
        <s v="TRW Pump Unit 1"/>
        <s v="TRW Pump Unit 12"/>
        <s v="TRW Pump Unit 11"/>
        <s v="TRW Pump Unit 10"/>
        <s v="TRW Pump Unit 9"/>
        <s v="TRW Pump Unit 8"/>
        <s v="TRW Pump Unit 4"/>
        <s v="After SO2 Sampling Pump"/>
        <s v="Before SO2 Sampling"/>
        <s v="Clearwell Sampling Pump 4"/>
        <s v="Clearwell Sampling Pump 3"/>
        <s v="Composite Water Supply Sampling Pumping"/>
        <s v="Pre Filtered Sampling Unit 6"/>
        <s v="Pre Filtered Sampling Unit 5"/>
        <s v="Raw Water Lab Sample Pump Unit 1"/>
        <s v="Zebra Mussel Control Sample Pump Unit 2"/>
        <s v="Zebra Mussel Control Sample Pump Unit 1"/>
        <s v="Raw Water Lab Sample Pump Unit 2"/>
        <s v="Vacuum Priming Pump 3"/>
        <s v="Vacuum Priming Pump 2"/>
        <s v="Service Air Compressor 4"/>
        <s v="Service Air Compressor 3"/>
        <s v="Air Compressor 2"/>
        <s v="Air Compressor 1"/>
        <s v="Surge Air Compressor 1"/>
        <s v="Surge Air Compressor 3"/>
        <s v="Surge Air Compressor 2"/>
        <s v="Surge Tank 3"/>
        <s v="Surge Tank 2"/>
        <s v="Surge Tank 1"/>
        <s v="Valve, Gaseous Supply Header from Pre Injector System to Pre-Chlorination Injector 2"/>
        <s v="FHO-Routine"/>
        <s v="Spill Containment &amp; Chemical Sump Systems"/>
        <s v="Power Management"/>
        <s v="Generator 2"/>
        <s v="Generator 1"/>
        <s v="Uninterruptible Power Supply Location"/>
        <s v="Secondary Transformers"/>
        <s v="F.J. Horgan Water Treatment Plant"/>
        <s v="Removed From Service"/>
        <s v="Waste Water Output Sampling"/>
        <s v="PAC System"/>
        <s v="Ammonia Scrubber System"/>
        <s v="Small Air Moving Equipment"/>
        <s v="Reservoir Sampling"/>
        <s v="Island Water Treatment Plant"/>
        <s v="Toronto Water"/>
        <s v="Lab, Analyzers"/>
        <s v="System, Electrical Distribution System"/>
        <s v="Backflow Prevention"/>
        <s v="Safety, Instrumentation &amp; Environmental Services"/>
        <s v="Treated Water Production"/>
        <s v="Raw Water Intake"/>
        <s v="Raw Water Flume"/>
        <s v="Treated Water Suction Channel"/>
        <s v="Process Control &amp; Instrumentation"/>
        <s v="Emergency Power, Diesel &amp; UPS"/>
        <s v="FIS, Building Maintenance"/>
        <s v="Grounds Maintenance"/>
        <s v="Facility Stores"/>
        <s v="Service Air"/>
        <s v="Pre-Chorination System"/>
        <s v="Post-Chlorination"/>
        <s v="Climate Control"/>
        <s v="Plant Water"/>
        <s v="Waste Water"/>
        <s v="Zebra Mussel Control System-OUT OF SERVICE"/>
        <s v="Hydro Meter Location"/>
        <s v="Controller, Wet Well Level"/>
        <s v="Treated Water Piping System"/>
        <s v="R L Clark Water Treatment Plant"/>
        <s v="Plant Services"/>
        <s v="Disinfection and Conditioning"/>
        <s v="Electrical Distribution"/>
        <s v="Buildings and Grounds"/>
        <s v="Safety and Environmental Services"/>
        <s v="Treated Water"/>
        <s v="Residue Management"/>
        <s v="Zebra Mussel Control"/>
        <s v="Sludge Dewatering RMF"/>
        <s v="Polymer"/>
        <s v="Climate Control (HVAC)"/>
        <s v="Coagulation"/>
        <s v="Pre-Chlorination"/>
        <s v="Sulphur Dioxide System"/>
        <s v="Dewatering"/>
        <s v="Process Control and SCADA"/>
        <s v="Electrical Systems"/>
        <s v="Emergency Power and UPS"/>
        <s v="Security System"/>
        <s v="Flocculation"/>
        <s v="Underground Chambers"/>
        <s v="Service Water and Backflow Prevention"/>
        <s v="Elevators"/>
        <s v="Vehicles"/>
        <s v="Taste and Odour Control (PAC)"/>
        <s v="Fire Protection System"/>
        <s v="Confined Space Entry and Industrial Hygene"/>
        <s v="Spill Management"/>
        <s v="Clearwell"/>
        <s v="Treated Water Discharge Headers"/>
        <s v="Surge Suppression"/>
        <s v="After Post CL2 Sampling"/>
        <s v="Filter Composite Sampling"/>
        <s v="Sedimentation Sampling"/>
        <s v="Residue Management Sampling"/>
        <s v="Toronto Water - Standard"/>
        <s v="Switch,Flow Pump # 1"/>
        <s v="Switch,Flow Pump # 2"/>
        <s v="Switch,Flow Pump # 3"/>
        <s v="Switch,Flow Pump # 4"/>
        <s v="Switch,Level Alum Storage Tank # 1"/>
        <s v="Switch,Level Alum Storage Tank # 2"/>
        <s v="Switch, Level, High, Ammonia Pumps Spill Containment, Gaseous Chemical Building, Pump Room"/>
        <s v="Kit &quot;B&quot; Chlorine Emergency"/>
        <s v="Switch,Flow Fluoride Pump # 1"/>
        <s v="Switch,Flow Fluoride Pump # 2"/>
        <s v="TRW Pump Unit 5"/>
        <s v="TRW Pump Unit 30"/>
        <s v="Cluster B"/>
        <s v="Water Treatment &amp; Supply"/>
        <s v="Wastewater Treatment"/>
        <s v="R C Harris Water Treatment Plant"/>
        <s v="Water Supply"/>
        <s v="Highland Creek Treatment Plant"/>
        <s v="Ashbridges Bay Treatment Plant"/>
        <s v="North Toronto Treatment Plant"/>
        <s v="Humber Treatment Plant"/>
        <s v="Solid Waste"/>
        <s v="Auxiliary Systems"/>
        <s v="Electrical"/>
        <s v="Building &amp; Grounds"/>
        <s v="Mechanical"/>
        <s v="Laboratory and Portable Testing Equipment"/>
        <s v="Plant Air/Instrument Air/Vacuum System"/>
        <s v="De-Chorination"/>
        <s v="Primary Electrical System"/>
        <s v="Buildings Maintenance"/>
        <s v="HVAC"/>
        <s v="Lifting Devices"/>
        <s v="Plant Service Water"/>
        <s v="Alum"/>
        <s v="Intake &amp; Screening"/>
        <s v="Treated Sampling"/>
        <s v="Settled Sampling"/>
        <s v="Spill /Waste Management"/>
        <s v="Scrubber System"/>
        <s v="Treated Water Clearwell"/>
        <s v="Pump Location,Treated Water Sample #2A"/>
        <s v="Pump Location,Aqua Ammonia Metering #2"/>
        <s v="Tank Location, Ammonia Storage Room"/>
        <s v="Pump Location,Dewatering#17"/>
        <s v="Chlorination Location,Train #1"/>
        <s v="Chlorination Location,Train #2"/>
        <s v="Chlorination Location,Train #3"/>
        <s v="Post Chlorination Location,Train #1"/>
        <s v="Post Chlorination Location,Train #2"/>
        <s v="Swirchgears"/>
        <s v="CL2 / SO2 Storage Ventillation System"/>
        <s v="Pump, Sampling, Settled Water West"/>
        <s v="Pump, Sampling,  Settled Water East"/>
        <s v="Emergency Lights"/>
        <s v="Exit Lights"/>
        <s v="Breathing Air Tanks (SCBA cylinders)"/>
        <s v="Treated Water Pumping Unit #1"/>
        <s v="Treated Water Pumping Unit #2"/>
        <s v="Treated Water Pumping Unit #3A"/>
        <s v="Treated Water Pumping Unit #3B"/>
        <s v="Treated Water Pumping Unit #4A"/>
        <s v="Treated Water Pumping Unit #4B"/>
        <s v="Treated Water Pumping Unit #15"/>
        <s v="Pump Location,Zebra Mussel Sample"/>
        <s v="After SO2 Sampling"/>
        <s v="Before S02 Sampling"/>
        <s v="After Pre-Chlorine Sampling"/>
        <s v="Raw Water Pumping"/>
        <s v="Filtration Sampling"/>
        <s v="Pump Location, After SO2 Water Sample #2A"/>
        <s v="Pump Location, After SO2 Water Sample #2B"/>
        <s v="Pump Location, Before SO2 Water Sample #1A"/>
        <s v="Pump Location, Before SO2 Water Sample #1B"/>
        <s v="Pump Location,After Post CL2  Water Sample #1A"/>
        <s v="Pump Location, After Post CL2 Water Sample #2A"/>
        <s v="Pump Location,Filter Composite West"/>
        <s v="Pump Location,Filter Composite East"/>
        <s v="Raw Water Pumping Unit #8"/>
        <s v="Raw Water Pumping Unit #9"/>
        <s v="Raw Water Pumping Unit #10"/>
        <s v="Raw Water Pumping Unit #11"/>
        <s v="Raw Water Pumping Unit #12"/>
        <s v="Raw Water Pumping Unit #13"/>
        <s v="Pump Location,Raw Water Sample #1"/>
        <s v="Pump Location,Raw Water Sample #2"/>
        <s v="Pump Location,Raw Water Sample"/>
        <s v="Emergency Breathing Apparatus SCBA"/>
        <s v="First Aid"/>
        <s v="CMS Work Orders"/>
        <s v="Fire Hydrants"/>
        <s v="Compressed Air Tank 1"/>
        <s v="Compressed Air Tank 2"/>
        <s v="Compressed Air Tank 3"/>
        <s v="Compressed Air Tank 4"/>
        <s v="Raw Water Screen #1"/>
        <s v="Sanitary Pumping System"/>
        <s v="Fire Standpipe &amp; Hose Cabinets"/>
        <s v="Inverter,DC to AC"/>
        <s v="Intake and Conduit"/>
        <s v="Switch,Level, High, Screenings Debris Trough"/>
        <s v="Switch,Level High, Offshore Zebra Mussel Sampling Line 1A Prime, Low Lift PS Basement"/>
        <s v="Switch,Level High, Offshore Zebra Mussel Sampling Line 1B Prime, Low Lift PS Basement"/>
        <s v="Raw Water Sreening"/>
        <s v="Capital Project"/>
        <s v="Operational Support"/>
        <s v="Complex Systems"/>
        <s v="Toronto Water - ENTITY UPDATE CALENDAR"/>
        <s v="SBS System"/>
        <s v="Chemical Storage Room"/>
        <s v="Sedimentation Basin"/>
        <s v="Filter Ripening Flow"/>
        <s v="Sump Systems"/>
        <s v="Intake Screening Pumping System"/>
        <s v="Sludge Equalization Pumping"/>
        <s v="Irrigation"/>
        <s v="Effluent Discharge"/>
        <s v="Decant Tanks"/>
        <s v="Centrifuges"/>
        <s v="Sample Pump Unit 1"/>
        <s v="Sample Pump Unit 2"/>
        <s v="Tank Location, Decant 4"/>
        <s v="Tank Location, Decant 10"/>
        <s v="Tank Location, Thickener 1"/>
        <s v="Tank Location, Thickener 2"/>
        <s v="Tank Location, Thickener 3"/>
        <s v="Tank Location, Thickener 4"/>
        <s v="Centrifuge Unit 2401"/>
        <s v="Centrifuge Unit 2501"/>
        <s v="Irrigation System, Lawn Sprinklers, RMF Ground Level"/>
        <s v="SBS Pump Location"/>
        <s v="Centrifuge Feed Pump 1"/>
        <s v="Centrifuge Feed Pump 2"/>
        <s v="Centrifuge Feed Pump 3"/>
        <s v="Sludge Transfer Pump # 4"/>
        <s v="THC Solids Maintenance"/>
        <s v="THC Liquids Maintenance"/>
        <s v="THC Liquids Operations"/>
        <s v="Dewatering Process"/>
        <s v="Digestion"/>
        <s v="Disinfection (Chlorination) Process"/>
        <s v="Dewatering-Sludge Holding Tanks"/>
        <s v="Incineration Process"/>
        <s v="Preliminary Treatment (Grit and Screenings)"/>
        <s v="Primary Treatment"/>
        <s v="Plant Water City Water"/>
        <s v="Secondary Treatment"/>
        <s v="TWAS Elecftrical equipment Sludge Thickening"/>
        <s v="AerationTreatment Process"/>
        <s v="Centrate System Dewatering"/>
        <s v="Conveyors System Dewatering"/>
        <s v="Polymer System Dewatering"/>
        <s v="Solids Treatment, System Dewatering"/>
        <s v="Waste Gas Burners"/>
        <s v="Primary Anerobic Digesters 0400-0700"/>
        <s v="Raw Sludge Transfering"/>
        <s v="Secondary Clarifiers"/>
        <s v="Phosphorus Removal, sub-process"/>
        <s v="Domestic Hot Water Tanks"/>
        <s v="Plant Water Effluent"/>
        <s v="Potable Water"/>
        <s v="Odour Control"/>
        <s v="Return/ Waste Activated Sludge"/>
        <s v="Sludge Dewatering, Centrifuge CF-312/313"/>
        <s v="AerationTreatment"/>
        <s v="Sludge Blending System"/>
        <s v="Sludge Dewatering, Centrifuge CF-1100/1200/1300/1400/1500"/>
        <s v="Sludge Dewatering, Centrifuge CF-1500/1600"/>
        <s v="Polymer Feed System Dewatering"/>
        <s v="Polymer Make Up System Dewatering"/>
        <s v="Sludge Distribution, Digesters 0400-0700"/>
        <s v="Secondary Clarifiers, Old Plant"/>
        <s v="Secondary Clarifiers, Phase I-IV"/>
        <s v="RAS/WAS, Old Plant"/>
        <s v="RAS/WAS, Phase I-IV"/>
        <s v="Secondary Power Equipment"/>
        <s v="Mechanical Services, HVAC"/>
        <s v="Mechanical Services, Lifting Device"/>
        <s v="Fire Fighting System"/>
        <s v="Gas Detectors and Monitors"/>
        <s v="Plant Tunnels, HVAC"/>
        <s v="Pumps, Polymer Feed, Dewatering"/>
        <s v="Electrical Services 110 - 220V, Dewatering"/>
        <s v="Eliminated Role: Digester 0400"/>
        <s v="Eliminated Role: Digester 0500"/>
        <s v="Eliminated Role: Digester 0600"/>
        <s v="Eliminated Role: Digester 0700"/>
        <s v="Eliminated Role: Compressors Unit, Gas Booster, Digester 0400-0700"/>
        <s v="Ash Lagoon, South"/>
        <s v="Ash Lagoon,  North"/>
        <s v="Instrument/service Air Plant Wide"/>
        <s v="Machine Shop and Equipment"/>
        <s v="Lifting Devices &amp; Elevators, Building A"/>
        <s v="Lifting Devices, Headhouse, Building I"/>
        <s v="Lifting Devices &amp; Elevators, Building M"/>
        <s v="Lifting Devices &amp; Elevators, Building S"/>
        <s v="Grid Tanks"/>
        <s v="Bar Screening"/>
        <s v="Grit Removal"/>
        <s v="Degritting Air"/>
        <s v="Primary Clarification"/>
        <s v="Primary Clarification RPUs"/>
        <s v="FHO-Condition Based Monitoiring"/>
        <s v="Domestic Hot Water Tank, Building A"/>
        <s v="Domestic Hot Water Tank, Building I"/>
        <s v="Domestic Hot Water Tank, Building J"/>
        <s v="Domestic Hot Water Tank, Building K"/>
        <s v="Domestic Hot Water Tank, Building M"/>
        <s v="Backflow Preventers"/>
        <s v="Potable Water Flow Meters"/>
        <s v="Gas Detectors and Monitors, Building A"/>
        <s v="Gas Detectors and Monitors, Building K"/>
        <s v="Gas Detectors and Monitors, Building M"/>
        <s v="Blower, Aeration System"/>
        <s v="Pump, Tank 0100-0200, Secondary Clarification, RAS/WAS"/>
        <s v="Pump, Tank 0300-0400, Secondary Clarification, RAS/WAS"/>
        <s v="Pump, Tank 0500-0600, Secondary Clarification, RAS/WAS"/>
        <s v="Pump, Tank 0700-0800, Secondary Clarification, RAS/WAS"/>
        <s v="Motor, Blower, Aeration"/>
        <s v="Distribution Panel, Building H"/>
        <s v="Distribution Panel, Building K"/>
        <s v="Distribution Panel, Building I"/>
        <s v="Distribution Panel, Building A"/>
        <s v="Distribution Panel, Building B"/>
        <s v="Distribution Panel, Building S"/>
        <s v="Distribution Panel, Building L"/>
        <s v="Electrical Services 110 - 220V, Building L"/>
        <s v="Secondary Power Equipment, Building A"/>
        <s v="Secondary Power Equipment, Building H"/>
        <s v="Secondary Power Equipment, Building K"/>
        <s v="Secondary Power Equipment, Building L"/>
        <s v="Secondary Power Equipment, Building M"/>
        <s v="Secondary Power Equipment, Building U"/>
        <s v="Emergency Power Equipment, Diesel &amp; UPS, Building I"/>
        <s v="Emergency Power Equipment, Diesel &amp; UPS, Building K"/>
        <s v="Emergency Power Equipment, Diesel &amp; UPS, Building M"/>
        <s v="Emergency Power Equipment, Diesel &amp; UPS, Building O"/>
        <s v="Groundskeeping (CMS)"/>
        <s v="Sump Pumps,"/>
        <s v="Weather Station"/>
        <s v="Communication Equipment/Telephone"/>
        <s v="Electrical Services 110 - 220V"/>
        <s v="TRW Pump Unit 3"/>
        <s v="DO NOT USE - City of Toronto"/>
        <s v="Storm Water Quality Treatment Facility"/>
        <s v="East"/>
        <s v="West"/>
        <s v="Pumping Stations"/>
        <s v="Storm"/>
        <s v="East Pumping Stations"/>
        <s v="West Pumping Stations"/>
        <s v="Miscellaneous Equipment"/>
        <s v="Toronto Water - Pump DP"/>
        <s v="DO NOT USE - Toronto Water DP Pump"/>
        <s v="DO NOT USE - DP Other Entities"/>
        <s v="Monitor"/>
        <s v="Wet Well"/>
        <s v="Grit Chamber"/>
        <s v="Dry Well"/>
        <s v="Motor"/>
        <s v="1 1/2 Folding NFE Polyflex Hoses"/>
        <s v="FHA-Routine"/>
        <s v="THC-Condition Based Monitoring"/>
        <s v="Col West Obsolete Entities"/>
        <s v="Gas Detectors and Monitors, Headhouse, Building I"/>
        <s v="Gas Detectors and Monitors, Digesters, Building U"/>
        <s v="Gas Detectors and Monitors, Air Treatment Building G"/>
        <s v="Emergency Power Equipment, Diesel &amp; UPS, Building L"/>
        <s v="Emergency Power Equipment, Diesel &amp; UPS, Building H"/>
        <s v="Sulphonator Location"/>
        <s v="Lifting Devices, Building B"/>
        <s v="Lifting Devices, Building J"/>
        <s v="THC-Routine Inspection Work Area 1"/>
        <s v="THC-Routine OIC Inspection Work Area 2"/>
        <s v="Wet well, Wellington SPS"/>
        <s v="Well, Wet"/>
        <s v="THC Liquids Maintenance Area- Spare Rebuilt Equipment"/>
        <s v="Lab Chemical Inventory"/>
        <s v="THC Solids Maintenance - Spare equipment"/>
        <s v="THC Liquids Maintenance Spare parts/materials"/>
        <s v="Spare equipment for WA3"/>
        <s v="DIG Instrumentation Equipment"/>
        <s v="Blower"/>
        <s v="Sewer Interceptors"/>
        <s v="Work Area 2"/>
        <s v="Aeration Gallery"/>
        <s v="Blower Building"/>
        <s v="Aeration Odour Control"/>
        <s v="Phosphorus Removal System"/>
        <s v="Process Air Blowers &amp; Lube Oil Pumps"/>
        <s v="Secondary Treatment - Clarifiers"/>
        <s v="Aeration - WA2 Instrumentation Equipment"/>
        <s v="Return &amp; Waste Activated Sludge Header"/>
        <s v="Aeration - Electrical Equipment"/>
        <s v="Aeration Gallery - Sump Pumps"/>
        <s v="Building Services, Safety, Drains &amp; Plumbing - Air Emission Houses"/>
        <s v="Aeration Tanks"/>
        <s v="Atmosphere Monitoring Instruments (Weather Station)"/>
        <s v="Air Compressors &amp; Receiver/  Unloading Station"/>
        <s v="Electrical Equipment"/>
        <s v="Instrumentation Equipment"/>
        <s v="Ferrous Chloride Pumps"/>
        <s v="Sump Pumps"/>
        <s v="Chemical Transfer Pumps"/>
        <s v="Ferrous Chloride Tanks &amp; Valves"/>
        <s v="Ferrous Chloride Filters &amp; Valves - Chemical Unloading Station"/>
        <s v="Aeration Supplementary Air Supply"/>
        <s v="Blower Lube Oil Transfer Pumps, Blowers 1-5 &amp; 7-9"/>
        <s v="Secondary Clarifiers - Instrumentation Equipment"/>
        <s v="Blower Building - Power Distribution &amp; Electrical Equipment"/>
        <s v="Secondary Pumps Gland Water Supply System"/>
        <s v="Aeration Gallery - Return Activated Sludge Pumps"/>
        <s v="Secondary Treatment - Sump Pump, Ground Water"/>
        <s v="Aeration Gallery - Waste Activated Sludge Pumps"/>
        <s v="Aeration Gallery - RPUs"/>
        <s v="Aeration, Sampler Settled Sewage"/>
        <s v="Portable Meters"/>
        <s v="Blower Bldg Services  - Drains, Electrical Service(110/220V), Lighting, Plumbing"/>
        <s v="Aeration Gallery - Safety, Drains, Plumbing &amp; PA System"/>
        <s v="Aeration Tanks - Safety, Drains, Plumbing &amp; PA System"/>
        <s v="Blower Building - Sump Pumps"/>
        <s v="Aeration Gallery - Scum Hoppers &amp; Pumps"/>
        <s v="WAS Line Valve In Field (Distribution)"/>
        <s v="RAS Line Valves, Header Isolation &amp; Routing"/>
        <s v="WAS Line Valve, Header Isolation &amp; Routing"/>
        <s v="Aeration Tanks - Process Air Headers Valves &amp;  Actuators"/>
        <s v="Rectifier"/>
        <s v="Meter Phosphate , HACH"/>
        <s v="Electrical Equipment Location, Aeration West Quad House"/>
        <s v="Sluice Gates, Effluent/Outfall"/>
        <s v="Fire Alarm system, Drywell"/>
        <s v="Alarm, Gas"/>
        <s v="Fire Alarm System, Building"/>
        <s v="Fire Alarm System"/>
        <s v="FHA-CBM"/>
        <s v="DIVISIONAL OPERATIONS SERVICES"/>
        <s v="DOS ALTERNATE GL"/>
        <s v="TRK (ALTERNATE GL)"/>
        <s v="DON DRAINAGE AREA"/>
        <s v="HIGHLAND CREEK DRAINAGE AREA"/>
        <s v="HUMBER DRAINAGE AREA"/>
        <s v="LAKEVIEW DRAINAGE AREA"/>
        <s v="NORTH TORONTO DRAINAGE AREA"/>
        <s v="COMBINED SEWERS (ALTERNATE GL)"/>
        <s v="SANITARY SEWERS (ALTERNATE GL)"/>
        <s v="STORM SEWERS (ALTERNATE GL)"/>
        <s v="COMBINED SEWERS - DON DRAINAGE AREA"/>
        <s v="COMBINED SEWERS - HUMBER DRAINAGE AREA"/>
        <s v="COMBINED SEWERS - NORTH TORONTO DRAINAGE AREA"/>
        <s v="SANITARY SEWERS - DON DRAINAGE AREA"/>
        <s v="SANITARY SEWERS - HIGHLAND CREEK DRAINAGE AREA"/>
        <s v="SANITARY SEWERS - HUMBER DRAINAGE AREA"/>
        <s v="SANITARY SEWERS - LAKEVIEW DRAINAGE AREA"/>
        <s v="SANITARY SEWERS - NORTH TORONTO DRAINAGE AREA"/>
        <s v="STORM SEWERS - DON DRAINAGE AREA"/>
        <s v="STORM SEWERS - HUMBER DRAINAGE AREA"/>
        <s v="STORM SEWERS - NORTH TORONTO DRAINAGE AREA"/>
        <s v="VICTORIA-401 STS (Underground Chamber)"/>
        <s v="MASSEY CREEK STS AND RELIEF"/>
        <s v="LAKE FRONT INTERCEPTOR STS"/>
        <s v="HIGH LEVEL INTERCEPTOR STS"/>
        <s v="LOW LEVEL INTERCEPTOR STS"/>
        <s v="COXWELL STS"/>
        <s v="ROSEDALE CREEK STS"/>
        <s v="NORTH TORONTO STS"/>
        <s v="BERMONDSEY STS"/>
        <s v="CHIPPING ROAD STS"/>
        <s v="VICTORIA-401 STS"/>
        <s v="NEWTONBROOK STS"/>
        <s v="LESLIE-STEELES STS"/>
        <s v="WEST DON STS"/>
        <s v="WILKET CREEK STS"/>
        <s v="ARMOUR HEIGHTS BYPASS STS"/>
        <s v="DUFFERIN STS"/>
        <s v="PARLIAMENT STS"/>
        <s v="CADORNA CTS"/>
        <s v="VICTORIA PARK CTS"/>
        <s v="GODFREY-FOWLER CTS"/>
        <s v="COXWELL P.LOT STM"/>
        <s v="RIVERDALE STM"/>
        <s v="SPADINA STM"/>
        <s v="SUNRISE STM"/>
        <s v="RUSCICA STM"/>
        <s v="VICTORIA-401 STM"/>
        <s v="EGLINTON STM"/>
        <s v="WILSON HEIGHTS STM"/>
        <s v="ALLEN ROAD STM"/>
        <s v="HIGHLAND CREEK STS"/>
        <s v="MORNINGSIDE STS"/>
        <s v="MEADOWDALE STS"/>
        <s v="EAST HIGHLAND CREEK STS"/>
        <s v="DORSET PARK STS"/>
        <s v="MALVERN STS"/>
        <s v="MCCOWAN ROAD STS"/>
        <s v="WEST ROUGE STS"/>
        <s v="CUMBER STS"/>
        <s v="HUMBER STS"/>
        <s v="QUEENSWAY STS"/>
        <s v="SOUTH MIMICO STS"/>
        <s v="MENDOTA STS"/>
        <s v="LAKESHORE STS"/>
        <s v="NORTH MIMINO STS"/>
        <s v="ROCKCLIFFE STS"/>
        <s v="BLACK CREEK STS"/>
        <s v="ST. CLAIR STS"/>
        <s v="ROCKCLIFFE 10 INCH STS"/>
        <s v="SILVER CREEK STS"/>
        <s v="CHAPMAN STS"/>
        <s v="ALBION STS"/>
        <s v="BERRY CREEK STS"/>
        <s v="WEST HUMBER STS"/>
        <s v="EMERY STS"/>
        <s v="HILLARY CTS"/>
        <s v="MOUNT DENNIS CTS"/>
        <s v="ELM CTS"/>
        <s v="NORTH YORK STM"/>
        <s v="HILLHURST STS"/>
        <s v="OTTER CRESENT STS"/>
        <s v="WOBURN STS"/>
        <s v="ST. IVES CTS"/>
        <s v="FORMAN-YONGE CTS"/>
        <s v="MILLWOD CTS"/>
        <s v="BALLIOL CTS"/>
        <s v="AVENUE MANOR CTS"/>
        <s v="CASTLEWOOD CTS"/>
        <s v="FAIRFIELD CTS"/>
        <s v="GREER CTS"/>
        <s v="NORTH TORONTO STM"/>
        <s v="LONGBRANCH STS"/>
        <s v="ETOBICOKE STS"/>
        <s v="ELMCREST STS"/>
        <s v="40TH STREET STS"/>
        <s v="NEW TORONTO FM/STS"/>
        <s v="Mechanical Equipment"/>
        <s v="Pump, Centrifugal"/>
        <s v="Pump, Submersible"/>
        <s v="Pump, Centrifugal, Sump"/>
        <s v="Wet well, West"/>
        <s v="Wet well, East"/>
        <s v="Control Panel, Operator"/>
        <s v="Heater, Main Control Panel"/>
        <s v="Switch, Level-High"/>
        <s v="Switch, Level High-High"/>
        <s v="Switch, Level-Low"/>
        <s v="Switch, Level Low-Low"/>
        <s v="Remote Processing Unit"/>
        <s v="Switch, Power"/>
        <s v="Transformer, Power"/>
        <s v="Control Panel, Electrical"/>
        <s v="Damper/Louver, Exhaust"/>
        <s v="Fan, Exhaust"/>
        <s v="Meter, Flow"/>
        <s v="Indicator, Ground Fault"/>
        <s v="Heater"/>
        <s v="Meter, Power Indicating Transmitter, Main Power"/>
        <s v="Transmitter, Level"/>
        <s v="Control Panel, Lighting"/>
        <s v="Switch, Main Electrical Disconnect"/>
        <s v="Switch, Pumps Power"/>
        <s v="Switch, Transformer"/>
        <s v="Switch, Phase Lights"/>
        <s v="Tank, Diesel Fuel"/>
        <s v="Generator, Electricity"/>
        <s v="Heater, MCC Room"/>
        <s v="Heater, Hot Water"/>
        <s v="Motor Control Centre"/>
        <s v="UPS"/>
        <s v="Circuit Breaker, Main"/>
        <s v="Damper/Louver, Generator Room"/>
        <s v="Damper/Louver, Dry Well"/>
        <s v="Fire Prevention, Extinguisher"/>
        <s v="Fan, Centrifugal"/>
        <s v="Heater, Dry Well"/>
        <s v="Meter, Power Indicating Transmitter"/>
        <s v="Motor Control Centre, New"/>
        <s v="Tank, Domestic Hot Water"/>
        <s v="Chamber, Inlet"/>
        <s v="Chamber, Overflow"/>
        <s v="Crane, 1T Overhead"/>
        <s v="Damper/Louver"/>
        <s v="Fan, Dry well supply air"/>
        <s v="Fan, Dry well exhaust air"/>
        <s v="Heater, Generator Room"/>
        <s v="Heater, Basement"/>
        <s v="Tank,  Heat Water Tank"/>
        <s v="Circuit Breaker,"/>
        <s v="Control Panel"/>
        <s v="Crane,"/>
        <s v="Generator"/>
        <s v="Transformer"/>
        <s v="Heater, Wet Well"/>
        <s v="Switch, Transfer"/>
        <s v="Circuit Breaker"/>
        <s v="Chamber"/>
        <s v="Control Panel, Alarm"/>
        <s v="Breaker, Main Electrical"/>
        <s v="Damper/Louver, Supply Air"/>
        <s v="Fan, Supply"/>
        <s v="Remote Processor Unit,  Bristol, PLC"/>
        <s v="Switch, Generator Power Disconnect Switch"/>
        <s v="Switch, Generator Power Transfer Switch"/>
        <s v="Chamber, Inlet Chamber 1"/>
        <s v="Chamber, Inlet Chamber 2"/>
        <s v="Chamber, Bar Screen"/>
        <s v="Damper/Louver, Electrical Room"/>
        <s v="Heater, Electrical Room"/>
        <s v="Screen, Bar"/>
        <s v="Back Flow Preventer"/>
        <s v="Circuit Breaker, Transformer Feed"/>
        <s v="Circuit Breaker, Generator"/>
        <s v="Heater, Panel"/>
        <s v="Heater, Valve Chamber"/>
        <s v="UPS, Control Panel"/>
        <s v="Circuit Breaker, Load"/>
        <s v="Tank"/>
        <s v="UPS, Douglas Drive Syphon"/>
        <s v="Heater, Control Panel"/>
        <s v="Control Panel, Remote Alarm"/>
        <s v="Fire Alarm System,"/>
        <s v="Heater, Drywell"/>
        <s v="Switch, Level"/>
        <s v="Switch, Electrical"/>
        <s v="Switch, Unit Heater"/>
        <s v="Transformer, Lighting"/>
        <s v="Heater, RPU Panel"/>
        <s v="Control Panel, Diesel Engine Alarm Control Panel"/>
        <s v="Control Panel, Diesel Engine Duty Control Panel"/>
        <s v="Engine, Diesel"/>
        <s v="Engine,  Diesel"/>
        <s v="Heater, Main Control Room"/>
        <s v="Switch, Pump Control Panel Doisconnect"/>
        <s v="Switch, Lighting Transformer"/>
        <s v="Switch, Lighting Panel"/>
        <s v="Well"/>
        <s v="Switch, Fused"/>
        <s v="Switch, Ground Fault Indicator"/>
        <s v="Switch, Unit Heater 0001"/>
        <s v="Switch, Power Transfer"/>
        <s v="Chamber, Bypass"/>
        <s v="Recorder, Flow"/>
        <s v="Suspended Obsolete entity for storage purpose"/>
        <s v="Pump, Stormwater tank"/>
        <s v="Pump, CSO tank"/>
        <s v="Operator Interface Terminal"/>
        <s v="Chamber, Valve"/>
        <s v="Heater, Electrical Panel"/>
        <s v="Switch, Groud Fault Indicator"/>
        <s v="Transformer, TR1"/>
        <s v="Control Panel, Operator, PLC, Cumber PS"/>
        <s v="Control Panel, Operator, Lighting and Transformer, Cumber PS"/>
        <s v="Control Panel, Operator, Alarm Reset, Cumber PS"/>
        <s v="Control Panel, Operator, Power Indicating, Cumber PS"/>
        <s v="Control Panel, Operator, Pumps, Cumber PS"/>
        <s v="Control Panel, Operator, Battery Charger, Cumber PS115VAC/11AMP/60HZ,  24VDC/30AMP.  Cell: 20N1-CA"/>
        <s v="Damper/Louver, Main Floor"/>
        <s v="Damper/Louver, Diesel Room"/>
        <s v="Flow Element"/>
        <s v="Transmitter, Flow"/>
        <s v="Flow switch, Low"/>
        <s v="Grinder, Comminutor"/>
        <s v="Transfer switch position"/>
        <s v="Heater, Pump Floor"/>
        <s v="Power failure alarm"/>
        <s v="RPU Power failure alarm"/>
        <s v="Level Switch, Low Low"/>
        <s v="Switch, Pressure-Low, Drain Pump 5170, Cumber PS"/>
        <s v="Door entry system"/>
        <s v="Door open acknowledge"/>
        <s v="Temperature switch, High"/>
        <s v="Switch, Temperature-High, Building, Cumber PS"/>
        <s v="Switch, Temperature-Low, Building, Cumber PS"/>
        <s v="Chamber, Ualtra sonic Level Meter"/>
        <s v="Control Panel, Pumps"/>
        <s v="Sluice Gate, Intake"/>
        <s v="Heater, Pumps Control Panel"/>
        <s v="Heater, Power Supply Panel"/>
        <s v="Switch, Main Power"/>
        <s v="Damper/Louver, Manual"/>
        <s v="Heater, Duct"/>
        <s v="Switch, Level High"/>
        <s v="Switch, Distribution"/>
        <s v="Control Panel, Gas Alarm"/>
        <s v="Circuit Breaker, Transformer 0001"/>
        <s v="Damper, Manual"/>
        <s v="Gate, Sluice"/>
        <s v="Compressor, Air"/>
        <s v="Capacitor, MCC-0001"/>
        <s v="Capacitor, MCC-0002"/>
        <s v="Breaker, Main Incoming Power"/>
        <s v="Breaker, Emergency Power Supply"/>
        <s v="Breaker, Power Supply"/>
        <s v="Control Panel. Instrumentation, Instrument Air Pressure Control"/>
        <s v="Control Panel, Fire Alarm"/>
        <s v="Control Panel, Instrumentation"/>
        <s v="Control Panel, Combination Starter"/>
        <s v="Crane, Shaft 8A"/>
        <s v="Damper, Gas"/>
        <s v="Switch, Door"/>
        <s v="Filter, Activated Carbon"/>
        <s v="Filter, Compressed Air"/>
        <s v="Fire Alarm System, above EL 171.50m"/>
        <s v="Fire Alarm System, Electrical Room"/>
        <s v="Fire Alarm System, Fan Room"/>
        <s v="Fire Alarm System, RPU-0001"/>
        <s v="Fire Alarm System, Shaft 8B"/>
        <s v="Fan, Low Volume Supply"/>
        <s v="Fan, High Volume Supply"/>
        <s v="Fan, Low Volume Exhaust"/>
        <s v="Fan, High Volume Exhaust"/>
        <s v="Fan, Drywell Ventilation"/>
        <s v="Fan, Drywell Exhaust"/>
        <s v="Fan, Shaft 8B"/>
        <s v="Switch, Flow-Low"/>
        <s v="Heater, Unit"/>
        <s v="Meter, Voltage"/>
        <s v="Switch, Level-Low Low"/>
        <s v="Lighting, Emergency Lighting"/>
        <s v="Motor Control Center, Shaft 8A"/>
        <s v="Motor Control Centre, Emergency Power"/>
        <s v="Indicator, Pressure"/>
        <s v="Transmitter, Pressure"/>
        <s v="Switch, Level-Pressure"/>
        <s v="Remote Processing Unit, Shaft 8A"/>
        <s v="Security System, Shaft 8A"/>
        <s v="Switch, Disconnect"/>
        <s v="Transformer, Power Metering"/>
        <s v="UPS, RPU Panel"/>
        <s v="Gas Alarm, Dry Well"/>
        <s v="Control Panel, Security"/>
        <s v="Screen, Intake"/>
        <s v="Switch, Heater 0001"/>
        <s v="Damper, Mech Room"/>
        <s v="Switch, Power Disconnect"/>
        <s v="Control Panel, Hazardous Gas Alarm"/>
        <s v="Circuit Breaker, Main Incoming"/>
        <s v="Circuit Breaker, To Lighting Panel 0001"/>
        <s v="Damper/Louver, Fan 0001"/>
        <s v="Damper/Louver, Fan 0002"/>
        <s v="Damper/Louver, Fan 0004"/>
        <s v="Drive, Variable Speed Drive Panel"/>
        <s v="Filter, Carbon"/>
        <s v="Heater, Convention"/>
        <s v="Meter, Hydro Revenue"/>
        <s v="Control Panel, Fans"/>
        <s v="Fan, Air Supply"/>
        <s v="Switch, Power Supply"/>
        <s v="Transfer Switch, Auto"/>
        <s v="Transmitter, Gas"/>
        <s v="Circuit Breaker, Incoming"/>
        <s v="Circuit Breaker, Lighting Panel"/>
        <s v="Chamber, Discharge"/>
        <s v="Meter, Flow City Water"/>
        <s v="Chamber, Valve Chamber #1"/>
        <s v="Chamber, Valve Chamber #2"/>
        <s v="Damper, Exhaust Fan"/>
        <s v="Damper, Inlet Chamber"/>
        <s v="Damper 1, Exhaust Fan 0001"/>
        <s v="Damper 2, Exhaust Fan 0001"/>
        <s v="Damper 1, Exhaust Fan 0002"/>
        <s v="Damper 2, Exhaust Fan 0002"/>
        <s v="Heater, Wet Well Room"/>
        <s v="Switch, Main Power Disconnect"/>
        <s v="Switch, LP 0002 Power Disconnect"/>
        <s v="Switch, Power Auto Transfer"/>
        <s v="UPS, Main Floor"/>
        <s v="Gas Alarm, Exterior"/>
        <s v="Fire Alarm System, Wet Well"/>
        <s v="Circuit Breaker, Lighting Panel Transformer"/>
        <s v="Tank 2, Diesel Fuel"/>
        <s v="Analysis Indicating Transmitter"/>
        <s v="Circuit Breaker, Electronic Trip"/>
        <s v="Chamber, U.V. Disinfection"/>
        <s v="Damper/Louver, Sample Room"/>
        <s v="Drive, Hydraulic system"/>
        <s v="Drive, Variable Speed Elec"/>
        <s v="Fire Alarm System, Valve House"/>
        <s v="Flow Indicating Transmittetr,"/>
        <s v="Sluice Gate,"/>
        <s v="Heater, Baseboard"/>
        <s v="Transmittter, Power Recording"/>
        <s v="Control Panel, Power Dist."/>
        <s v="Power Supply, DC"/>
        <s v="Screen, Brush"/>
        <s v="Sampler, Influent Flow"/>
        <s v="Sampler, Forcemain Flow"/>
        <s v="Sampler, U. V. Flow"/>
        <s v="Sampler, Overflow"/>
        <s v="Door Entry system, Valve Room"/>
        <s v="Door Entry system, Sample Room"/>
        <s v="Switch, Inside Alarm Panel"/>
        <s v="Switch, Lighting Transformer 0002"/>
        <s v="Switch, Valve House"/>
        <s v="Switchgear, Indoor"/>
        <s v="Transformer, Lighting Panel 0001"/>
        <s v="UPS, Sample Room"/>
        <s v="Level Indicating Transmitter"/>
        <s v="Screen, Remembrance Trashrack,Shaft,Interception chamber"/>
        <s v="Circuit Breaker, Tank Pump"/>
        <s v="Circuit Breaker, Gate"/>
        <s v="Chamber, Water Chamber"/>
        <s v="Chamber, Water"/>
        <s v="Manhole, Sanitary Intercepting Server Monitoring"/>
        <s v="Manhole, Tank Discharge to Asbridge Treametn Plant"/>
        <s v="Filter, Air"/>
        <s v="Meter, Level"/>
        <s v="UPS, RPU"/>
        <s v="Analysis Indicating Transmitter, Gas"/>
        <s v="Manhole, #2"/>
        <s v="Manhole, #1"/>
        <s v="Damper, Control Room"/>
        <s v="Fan, Axial"/>
        <s v="Tank, Stormwater"/>
        <s v="Tank, CSO"/>
        <s v="Remote Processor Unit, Diesel Room"/>
        <s v="Battery, Rechargeable"/>
        <s v="Air Handling Unit"/>
        <s v="Well wet"/>
        <s v="DOS - HEAVY EQUIPMENT"/>
        <s v="DOS - OPERATIONS SUPPORT"/>
        <s v="DOS - CONSTRUCTION WEST"/>
        <s v="DOS - CONSTRUCTION EAST"/>
        <s v="SUSPENDED.Level Transmitter,Downstream, Coxwell Control Chambers No. 7&amp;8, MTI"/>
        <s v="SUSPENDED-Level Transmitter,Downstream, Coxwell Control Chambers No. 7&amp;8, MTI"/>
        <s v="DOS - STORM WATER MANAGEMENT"/>
        <s v="DOS - FACILITIES"/>
        <s v="DOS - OTHERS"/>
        <s v="DON WATERSHED"/>
        <s v="HUMBER WATERSHED"/>
        <s v="YARD - 125 PHARMACY ROAD"/>
        <s v="DISTRICT OPERARTIONS"/>
        <s v="FIRE SERVICES"/>
        <s v="POLICE SERVICES"/>
        <s v="HUSAR"/>
        <s v="TRANSPORTATION SERVICES"/>
        <s v="PARKS AND RECREATIONS"/>
        <s v="GROUNDS"/>
        <s v="DISTRICT OPERATIONS - NORTH"/>
        <s v="DISTRICT OPERATIONS - SOUTH"/>
        <s v="DISTRICT OPERATIONS - WEST"/>
        <s v="DISTRICT OPERATIONS - EAST"/>
        <s v="Pump"/>
        <s v="Submersible Pump"/>
        <s v="Valve"/>
        <s v="Gas Monitor"/>
        <s v="Gauge"/>
        <s v="THC-LIFTING Equipments"/>
        <s v="THC-PM Work Area 2"/>
        <s v="Lifting Devices &amp; Elevators,Building U"/>
        <s v="Air Scour Blower System"/>
        <s v="Lifting Devices &amp; Elevators, Building O"/>
        <s v="Lifting Devices &amp; Elevators, Building H"/>
        <s v="Pump Submersible"/>
        <s v="Lab Sampling Equipment"/>
        <s v="Sewage Pumping Station"/>
        <s v="CL &amp; SO2 Scrubber System"/>
        <s v="FCL-AFTER SO2 Sampling"/>
        <s v="Emergency Power"/>
        <s v="Wash water Sampling"/>
        <s v="Raw Water Modules"/>
        <s v="Treated Water Sampling"/>
        <s v="First Aid Kit, High Lift Basement B1, Mechanical Room"/>
        <s v="Solid Handling"/>
        <s v="Liquid Handling"/>
        <s v="Liquid Handling 2"/>
        <s v="Air Conditioning, Boiler, Fans &amp; AHU"/>
        <s v="Hot Water System, Heating and Air Conditioning"/>
        <s v="Co-Generation"/>
        <s v="Co-Generation, Engines"/>
        <s v="Digester Gas, Co-Generation"/>
        <s v="Electrical Power System"/>
        <s v="Electrical System, Air Compressor Building"/>
        <s v="Electrical System, Administration Building"/>
        <s v="Electrical System, High Pressure Blower Building"/>
        <s v="Electrical System, Disinfection, Chlorine Building"/>
        <s v="Electrical System, Digester Tanks"/>
        <s v="Electrical System, East Maintenance Shop"/>
        <s v="Electrical System, Effluent Pumping System"/>
        <s v="Electrical System, Filtered Plant Water Building"/>
        <s v="Electrical System, Final Sedimentation Tanks &amp; Galleries"/>
        <s v="Electrical System, Digester Gas Compressor Building"/>
        <s v="Electrical System, Head House and Engine Room"/>
        <s v="Electrical System, South Main Substation"/>
        <s v="Electrical System, Grit Bldg., North Prelimanry and Primary Station"/>
        <s v="Electrical System, North Substation"/>
        <s v="Electrical System, Odour Control System"/>
        <s v="Electrical System, Phosphorous Removal System"/>
        <s v="Electrical System, Returns Sludge Pumping Station"/>
        <s v="Electrical System, Primary Station South"/>
        <s v="Electrical System, Sludge Thickening Building"/>
        <s v="Electrical System, West Substation"/>
        <s v="Effluent Pumping Station"/>
        <s v="Effluent Pumping Station, Pumps"/>
        <s v="Filtered Plant Water"/>
        <s v="Filtered Plant Water, Filter Beds"/>
        <s v="Filtered Plant Water, Flushing Water"/>
        <s v="Filtered Plant Water, Pumps"/>
        <s v="Final Tank"/>
        <s v="Final Tank, Return Activated Sludge Pumping"/>
        <s v="Final Tank, Scum Tanks"/>
        <s v="Final Sedimentation Tank &amp; Dedicated WAS Pumping"/>
        <s v="Final Tank, Waste Activated Sludge Pumping"/>
        <s v="Natural Gas System, Co-Generation"/>
        <s v="Preliminary Treatment, Drain &amp; Sump Pump"/>
        <s v="Gate,Sluice,Preliminary Treatment, Grit Building"/>
        <s v="Preliminary Treatment, Head House"/>
        <s v="Preliminary Treatment, Bar Screens"/>
        <s v="Primary Treatment, Drain &amp; Sump Pumps"/>
        <s v="Primary Treatment, North Primary"/>
        <s v="Primary Treatment, South Primary"/>
        <s v="Thickening, Ground &amp; Structural"/>
        <s v="Scum/Sludge Pumping, Tanks &amp; Hopper, South Primary"/>
        <s v="Air Conditoning, Fans, Gallery Ventilation, Supply and Exhaust"/>
        <s v="Aeration"/>
        <s v="Aeration Blowers"/>
        <s v="Aeration Tank Drainage &amp; Sump Pump"/>
        <s v="Blended Gas"/>
        <s v="Blended Gas, Gas Compressors"/>
        <s v="Blended Gas, Dryer"/>
        <s v="Blended Gas, Pumping"/>
        <s v="Blended Gas, Piping"/>
        <s v="Co-Generation Scubber, Digester Gas"/>
        <s v="City Water"/>
        <s v="City Water, Back Flow Preventer, Work Area 1"/>
        <s v="City Water, Back Flow Preventer, Work Area 2"/>
        <s v="City Water, Back Flow Preventer, Work Area 3"/>
        <s v="City Water, Back Flow Preventer, Work Area 4"/>
        <s v="Digester"/>
        <s v="Digester, Waste Gas Burners"/>
        <s v="Digester, Gas Compressors"/>
        <s v="Digester, Drainage Sump Pump"/>
        <s v="Digester, Transfer Pump and Line to MTI"/>
        <s v="Digester, Primary Return Sludge Line"/>
        <s v="Digester, Scum Line"/>
        <s v="RPU, UPS, Digester"/>
        <s v="Digester, Entities Common to Tanks 7-10"/>
        <s v="Digester, Entities Common to Tanks 7-8"/>
        <s v="Digester, Entities Common to Tanks 9-10"/>
        <s v="Digester, Thickened Waste Activated Sludge Line"/>
        <s v="Disinfection, City Water, BFP"/>
        <s v="Disinfection, Chlorine Evaporator"/>
        <s v="Disinfection, Pumps, Sump &amp; Chlorine Solution"/>
        <s v="Disinfection, Plant Water"/>
        <s v="Disinfection, Tank, Palace Pier"/>
        <s v="Final Tank, Drainage, Sump Pumps"/>
        <s v="Odour Control System"/>
        <s v="Odour Control System, Ozonator"/>
        <s v="Odour Control System, Scrubbers"/>
        <s v="Odour Control System, Tanks"/>
        <s v="Preliminary Treatment, Grit Bldg. Blowers"/>
        <s v="Phosphorous Removal System"/>
        <s v="Phosphorous Removal System, Drain"/>
        <s v="Phosphorous Removal System, Filtration"/>
        <s v="Phosphorous Removal System, Pumps"/>
        <s v="Phosphorous Removal System, Storage Tank"/>
        <s v="Sludge Thickening"/>
        <s v="Disinfection, Chlorination System"/>
        <s v="Odour Control System, Blowers"/>
        <s v="Odour Control System, Pumps"/>
        <s v="Cranes, Overhead Lifting Devices,WA3"/>
        <s v="CONTRACT ADMINISTRATION"/>
        <s v="DOS - ENGINEERING"/>
        <s v="Laboratory Equipment"/>
        <s v="Domestic Hot Water Tank, Building U"/>
        <s v="TAB-Routine Work Area 2"/>
        <s v="Emergency Lighting"/>
        <s v="Exit Lighting"/>
        <s v="Portable Gas Detectors"/>
        <s v="SCBA's"/>
        <s v="Emergency Showers"/>
        <s v="Eye Wash Stations Chemical Building"/>
        <s v="Work Area 7"/>
        <s v="Plant Miscellaneous Assets"/>
        <s v="Solar Power system"/>
        <s v="FCL-CBM"/>
        <s v="MCC plant wide"/>
        <s v="THC-PM Work Area 1"/>
        <s v="FCL-Routine"/>
        <s v="Transmitter, Gas Analyzer, Digester"/>
        <s v="Auxiliary Systems, Plant Liquids side"/>
        <s v="Odour Control, Biofilter"/>
        <s v="WA3 Property, Humber T. P. for DOS Work Orders"/>
        <s v="Drains, Work Area 3"/>
        <s v="Plumbing, Work Area 3"/>
        <s v="System Process Control"/>
        <s v="Work Area 1"/>
        <s v="Work Area 3"/>
        <s v="Work Area 4"/>
        <s v="Work Area 5"/>
        <s v="Work Area 6"/>
        <s v="Electrical Sub- Stations"/>
        <s v="Raw Sewage Pumping"/>
        <s v="Common to WA1 - Safety,  Bldg. Services, , etc."/>
        <s v="D Building - Preliminary Treatment"/>
        <s v="P Building - Preliminary Treatment"/>
        <s v="D Bldg - Primary Treatment"/>
        <s v="Old PS - Primary Treatment"/>
        <s v="P Bldg - Primary Treatment"/>
        <s v="M &amp; T Building - Odour Control Fans &amp; Filters"/>
        <s v="M Building"/>
        <s v="T Building - Raw Sewage Pumping"/>
        <s v="Raw Sewage, Influent Conduits # 1-5"/>
        <s v="M Building - Raw Sewage Pumping"/>
        <s v="T Building"/>
        <s v="P Building - Bar Screens 1 - 6"/>
        <s v="D Building - Bar / Perforated Screen"/>
        <s v="D Building -  Conduits 6-11"/>
        <s v="Preliminary Grit Odour Control"/>
        <s v="P Building - Sump Pumps, Grit Tanks"/>
        <s v="P Building - Safety Equipment"/>
        <s v="D Building - Safety  Equipment, Atmosphere monitors"/>
        <s v="P Building - Grit Tanks 1-12 &amp; Hoppers 1 - 6"/>
        <s v="D Building - Grit Tanks &amp; Hoppers 13 - 16"/>
        <s v="D Building - Fans, Primary Scum Hopper Process Air Exhaust"/>
        <s v="D Building - Mechanical Equipment"/>
        <s v="D Building Sludge Pumping"/>
        <s v="P Building - Primary Sludge Pumping"/>
        <s v="Old PS Building - Safety Equipments"/>
        <s v="Safety Equipment, P Building , Primarm"/>
        <s v="D Building - Safety Equipments,Drains, Plumbing, Walls"/>
        <s v="Old PS Building - Drains, Plumbing, Walls"/>
        <s v="P Building - Drains, Plumbing, Walls"/>
        <s v="P Building - Scum, Sludge Hoppers &amp; Primary Tanks 7 - 9"/>
        <s v="D Building - Header Valves &amp; Actuators, Primary Sludge Line 1, 2 &amp; 3"/>
        <s v="Old PS Header Valves, Primary Sludge Line 1, 2, &amp; 3"/>
        <s v="T Building, Compressed  Air"/>
        <s v="M Building, Compressed Air"/>
        <s v="M Building - Sluice/Gate Valves"/>
        <s v="T Building - Wet Wells, Sluice Gates &amp; Actuators"/>
        <s v="M Building - Sump Pumps"/>
        <s v="T Building - Dewatering &amp; Sump Sumps"/>
        <s v="Influent Conduit # 1, Raw Sewage Conduit from High Level"/>
        <s v="Influent Conduit # 2, Raw Sewage Conduit from High Level"/>
        <s v="Influent Conduit # 3, Raw Sewage Conduit from Coxwell"/>
        <s v="Influent Conduit # 4, Raw Sewage Conduit from Coxwell"/>
        <s v="Influent Conduit # 5, Raw Sewage Conduit from Main Pumping Station"/>
        <s v="M Building - Bar Screen, Sluice Gates &amp; Wet Wells"/>
        <s v="M Building - Safety Equipment,Building Services,Drains, Plumbing"/>
        <s v="T Building -  Safety Equipment,Wall, Ceiling &amp; Floor"/>
        <s v="WA1 Portablel Pumps &amp; Equipment"/>
        <s v="Safety Equipment &amp; Supplies Common to WA1"/>
        <s v="P Building - Instrumentation Equipment"/>
        <s v="D Building - Instrumentation Equipment"/>
        <s v="Old PS Building - Instrumentation Equipment"/>
        <s v="P Building - Instrument Equipment"/>
        <s v="T Building - Instrumentation"/>
        <s v="M Building - Instrumentation Equipment"/>
        <s v="D Building - Electrical Equipment"/>
        <s v="Old PS Building - Electrical Equipment"/>
        <s v="T Building - Electrical Equipment"/>
        <s v="M Building - Electrical Equipment"/>
        <s v="D Building - Scum, Sludge Hoppers &amp; Primary Tanks 10-12"/>
        <s v="WA1 Instrumentation &amp; Safety Equipment (Gas Monitors)"/>
        <s v="Integrated Technology Management"/>
        <s v="Process Piping System, Work Area 4"/>
        <s v="WA4 Property, Humber T. P. for DOS Work Oders"/>
        <s v="Drains, Work Area 4"/>
        <s v="Building Location"/>
        <s v="Plumbing, Work Area 4"/>
        <s v="Computer Location"/>
        <s v="Communication Switch"/>
        <s v="Computer Storage Location"/>
        <s v="Production &amp; End User Support"/>
        <s v="Process Control Systems - Services Area"/>
        <s v="Compressor, Ozone Generator, Odour Control"/>
        <s v="WA1 Property, Humber T. P. for DOS Work Orders"/>
        <s v="Drains, Work Area 1"/>
        <s v="Plumbing, Work Area 1"/>
        <s v="WA2 Property, Humber T. P. for DOS Work Orders"/>
        <s v="Drains, Work Area 2"/>
        <s v="Plumbing, Work Area 2"/>
        <s v="Production &amp; End User  Support"/>
        <s v="Gas Services, Natural Gas, Digester Gas"/>
        <s v="Digester Gas Control"/>
        <s v="Fire Protection Equipment, Plant Wide"/>
        <s v="WA 8 Safety Equipment,"/>
        <s v="TAB- Digester Gas Supply Line, Headers"/>
        <s v="Chlorination Process"/>
        <s v="TAB- Natural Gas Supply Line, Headers"/>
        <s v="Plant Water - Pumps"/>
        <s v="TAB- Natural Gas Supply Line, Boiler  Headers"/>
        <s v="TAB- Natural Gas Supply Line,Incinerators,Pelletizers, Waste Burners"/>
        <s v="Plant Water - Sump Pumps"/>
        <s v="WA8 Safety Equipment Gas Detectors, Plant Wide"/>
        <s v="Digester Gas Control Building - Compressors"/>
        <s v="Digester Control Building - Electrical System"/>
        <s v="Digester Gas Control Building - Gas ROUTEing"/>
        <s v="Digester Gas Control Building - Mechanical Equipment"/>
        <s v="Digester Gas Control Building - Sump Pumps"/>
        <s v="Chlorination Train #2"/>
        <s v="ChlorinatIon Train #3"/>
        <s v="Chlorination Train #4"/>
        <s v="Chlorination Train #5"/>
        <s v="Chlorination Train #6"/>
        <s v="Chlorination Train #7"/>
        <s v="Chlorination Train #8"/>
        <s v="Chlorination &amp; Filtered Effluent Routeing"/>
        <s v="Chlorine Building Electrical"/>
        <s v="Disinfection - Instrument Equipment"/>
        <s v="Chlorine - Building Mechanical, Sump Pumps"/>
        <s v="Disinfection - Sampling &amp; Metering"/>
        <s v="Chlorine Process - Pumps, Chlorine Residual, Circulating, Spray, Return"/>
        <s v="Chlorine Process - Scrubber System"/>
        <s v="Fire Standpipe/Hose, Auxilliary Building"/>
        <s v="Fire Standpipe/Hose, Aeration/Blower Building"/>
        <s v="Fire Standpipe/Hose, Dewatering"/>
        <s v="Fire Standpipe/Hose, Floatation Building"/>
        <s v="Fire Standpipe/Hose, Incineration/Heat Recovery"/>
        <s v="Fire Standpipe/Hose, Primary Treatment"/>
        <s v="Fire Standpipe/Hose, Z Building"/>
        <s v="Waste Burner  Gas Valves"/>
        <s v="Incineration Gas Valves"/>
        <s v="Natural Gas line to Steam Boiler 1"/>
        <s v="Natural Gas line to Steam Boiler 2"/>
        <s v="Plant Water - Electrical System"/>
        <s v="Plant Water - Filters and Strainers"/>
        <s v="Plant Water -Header-valves.Etc.,"/>
        <s v="Plant Water - Instrumentation Equipment"/>
        <s v="Plant Water - Travelling Screens"/>
        <s v="Plant Water -Effluent Inlet Chambers &amp; Sluice Gates, Vlves, Instruments"/>
        <s v="Plant Water - Water Tower"/>
        <s v="Plant Water - Valves"/>
        <s v="Extinguisher, Fire, SN# 535079, Dry, 19 lbs, Ozone #2, Aeration"/>
        <s v="Extinguisher, Fire, SN# 535058, Dry, 18 lbs, Ozone #1, Aeration"/>
        <s v="Business Unit Support"/>
        <s v="Tiffield Data Center"/>
        <s v="Air Conditioning, Heating, Ventilation &amp; Air Conditioning"/>
        <s v="Water Supply Work Area 3 WEST"/>
        <s v="Work Area 3 WEST Pumping Stations"/>
        <s v="Work Area 3 WEST Reservoirs"/>
        <s v="Work Area 3 WEST Tanks"/>
        <s v="Water Supply Work Area 2 SYSTEM CONTROL"/>
        <s v="Air Conditioning, Heating and Ventilating"/>
        <s v="Atmosphere Monitoring"/>
        <s v="Auxilliary Equipment (Building Facilities)"/>
        <s v="City Water System"/>
        <s v="Electrical System"/>
        <s v="Fire Equipment, Lawrence Pumping Station"/>
        <s v="Pumping"/>
        <s v="Treated Water (Transmission)"/>
        <s v="Electrical Bus"/>
        <s v="Atmospheric Monitoring"/>
        <s v="Auxiliary Equipment (Building Facilities)"/>
        <s v="Incineration Process, Building Location"/>
        <s v="Pretreatment PMs"/>
        <s v="Preliminary Treatment, Grit Removal Tanks and Grit Bin"/>
        <s v="Metro Hall"/>
        <s v="Dee Avenue"/>
        <s v="Etobicoke Civic Centre"/>
        <s v="District Operations"/>
        <s v="Commissioners Street"/>
        <s v="Scrubbers, Caustic Soda Recirculation Pumps"/>
        <s v="Final Tank, Remote Processor Unit, UPS &amp; RTU"/>
        <s v="Dechlorination"/>
        <s v="Condition Based Monitoring"/>
        <s v="Centrate Systems"/>
        <s v="Sludge Feed to Centrifuge  System"/>
        <s v="Sludge Holding Tank System, Conveyors"/>
        <s v="Equalization Tank System"/>
        <s v="Dewatering Polymer System"/>
        <s v="Centrifuge Systems"/>
        <s v="Sludge Cake Pumping"/>
        <s v="Dewatering Building Service &amp; Safety Systems"/>
        <s v="Centrate Collection"/>
        <s v="Polymer Solution Distribution System"/>
        <s v="Centrate Wet Wells"/>
        <s v="Centrifuge 1 Centrate Line"/>
        <s v="Centrifuge 2 Centrate Line"/>
        <s v="Centrifuge 3 Centrate Line"/>
        <s v="Centrifuge 4 Centrate Line"/>
        <s v="Centrifuge 5 Centrate Line"/>
        <s v="Centrifuge 6 Centrate Line"/>
        <s v="Centrifuge 7 Centrate Line"/>
        <s v="Centrifuge 8 Centrate Line"/>
        <s v="Polymer Solution Distribution System( To be suspended)"/>
        <s v="Dewatering Bldg - Sump Pumps"/>
        <s v="Dewater Building Communications Equipment"/>
        <s v="Equalization Tank  Odour Control System"/>
        <s v="Drive, VFD, Polymer Feed Pump #1"/>
        <s v="Drive, VFD, Polymer Pump # 1"/>
        <s v="Drive, VFD, Polymer Pump # 3"/>
        <s v="Drive, VFD, Polymer Pump # 4"/>
        <s v="Drive, VFD, Polymer Pump # 5"/>
        <s v="Drive, VFD, Polymer Pump # 6"/>
        <s v="Drive, VFD, Polymer Pump # 7"/>
        <s v="Drive, VFD, Polymer Pump # 8"/>
        <s v="Drive, VFD, Polymer Pump # 9"/>
        <s v="Drive, VFD, Polymer Pump # 10"/>
        <s v="Drive, VFD, Polymer Pump # 11"/>
        <s v="Drive, VFD, Polymer Pump # 12"/>
        <s v="Drive, VFD, New Wet Well Pump # 2"/>
        <s v="Drive, VFD, New Wet Well Pump # 3"/>
        <s v="Drive, VFD, New Wet Wel Pump #4"/>
        <s v="TWAS Transfer Pumps &amp; Holding Tanks"/>
        <s v="Centrate Transfer Pumps &amp; Tanks"/>
        <s v="MTI Transfer Pumps &amp; Sludge Holding Tanks"/>
        <s v="WAS Storage Tanks &amp; Headers"/>
        <s v="Centrifuge Feed Pumps"/>
        <s v="Water Supply Work Area 1 EAST"/>
        <s v="Work Area 1 EAST Pumping Station"/>
        <s v="Work Area 1 EAST Reservoirs"/>
        <s v="Air Conditioning, Heating and Ventilation"/>
        <s v="Fire Equipment, John Street Pumping Station"/>
        <s v="Sampling, Lab Equipment"/>
        <s v="Polymer Systems, Sludge Thickening"/>
        <s v="Floatation"/>
        <s v="Digestion Pipe Gallery, ELQ, PIT, STRC &amp; Sump Pumps"/>
        <s v="Floatation - Instrumentation Equipment"/>
        <s v="Gas Compressors, Gas Valves &amp; Actuators, Digestion Tank 13-16"/>
        <s v="Digester Tanks 19-22 - Gas Compressors"/>
        <s v="Flame Arrester, Pressure Relief, Vacuum Breaker, Moisture/Sediment Traps &amp; Gas Valves, Digester Tank 13-16"/>
        <s v="Dewatering - Sludge Routing Valves"/>
        <s v="Digester Tanks 9-12, Gas Compressors"/>
        <s v="Digester Tanks 1-4, Electrical Equipment"/>
        <s v="Digester Tanks 13-16, Electrical Equipment"/>
        <s v="Digester Tanks 9-12, Electrical Equipment"/>
        <s v="Digester Tanks 5-8, Flame Arresters, Pressure Relief &amp; Vacuum Breaker Valves"/>
        <s v="Digester Tanks 9-12, Flame Arresters, Pressure Relief &amp; Vacuum Breaker Valves"/>
        <s v="Digester Tanks 1-4, Flame Arresters, Condensate Tanks, Moisture Separators"/>
        <s v="Digester Tanks 5-8, Flame Arrester, Condensate Tanks &amp; Moisture Separators"/>
        <s v="Digester Tanks 9-12, Flame Arresters,  Condensate Tanks &amp; Moisture Separators,"/>
        <s v="Flame Arresters, MS Traps, Pressure Relief &amp; Gas Valves, Digester Tank 19-22"/>
        <s v="Digester Tanks 1-4, Flame Arresters, Pressure Relief &amp; Vacuum Breaker Valves"/>
        <s v="Digester Tanks 13-16, Heat Exchanger, Southwest Cluster"/>
        <s v="Digester Tanks 19-22, Heat Exchangers"/>
        <s v="Digester Tanks 5-8, Heat Exchanger, Hot Water Pumps, Valves"/>
        <s v="Digester Tank 9-12, Heat Exchanger, North Cluster"/>
        <s v="Digester Tanks 19-22, Instrument Equipment"/>
        <s v="Digester Tanks 5-8, Instrumentation Equipment"/>
        <s v="Digester Tanks 9-12, Instrumentation Equipment"/>
        <s v="Digester Pipe Gallery - Sump Pumps"/>
        <s v="Sludge Mixing Pumps &amp; Valves"/>
        <s v="Digester Tank 9-12, Sludge Recirculating  Pumps"/>
        <s v="Digester Tanks 1-4, Sump Pumps"/>
        <s v="Digester Tanks 13-16,  &amp; Trailer Park,Sump Pumps"/>
        <s v="Digester Tank 5-8, Sludge Transfer Pumps"/>
        <s v="Digester Tank 9-12, Sludge Transfer Pumps"/>
        <s v="Digester Tanks 19-22, Sump Pumps"/>
        <s v="Instrument Equipment, PIT to Waste Gas Burner"/>
        <s v="Digester Tanks 13-16, Safety Equipments"/>
        <s v="Digester Tanks 19-22, Safety Equipments"/>
        <s v="Digestion Pipe Gallery - Drains, Walls, Lighting, Bldg, Services, PA System, Plumbing, Safety Equipments"/>
        <s v="Digester Tanks 19-22 - Drains, Electrical Service(110/220V), UPS,Lighting, Plumbing"/>
        <s v="Digester Tanks 1-4 - Drains, Electrical Service(110/220V), Lighting, Plumbing"/>
        <s v="Digester Tanks 13-16, Drains, Electrical Service(110/220V), Lighting, Plumbing"/>
        <s v="Digester Tanks 5-8 - Drains, Electrical Service(110/220V), Lighting, Plumbing"/>
        <s v="Valve Location, Primary &amp; Digester Sludge Header Line, Digester Tank 13-16"/>
        <s v="Valve Location, Primary &amp; Digester Sludge Header Line, Digester Tank 19-22"/>
        <s v="Digester Tank 9-12, Valves, Header &amp; Transfer Line,"/>
        <s v="Communications Equipment Location"/>
        <s v="Floatation - WAS Distribution Valves"/>
        <s v="Analyzer, Rise Rate"/>
        <s v="Floatation - Air Compressor"/>
        <s v="Controller, Uni-Sonic"/>
        <s v="Floatation - Electrical Equipment"/>
        <s v="RPU Location"/>
        <s v="Auto sampler"/>
        <s v="Distribution Chamber Valves (Splitter Box)"/>
        <s v="Routing Valves"/>
        <s v="Transfer Valves to Digester"/>
        <s v="WA5 Safety Equipment"/>
        <s v="THK-STRC"/>
        <s v="Sump Pumps, Floatation"/>
        <s v="Routine Tasks"/>
        <s v="Valve Location, Primary &amp; Digester Sludge Header Line, Digester Tank  01-04"/>
        <s v="Digester Tanks 1-4, Heat Exchanger,"/>
        <s v="Suspended entities"/>
        <s v="TAB-Routine Work Area 8"/>
        <s v="TAB-STR"/>
        <s v="TAB-Routine Work Area 5"/>
        <s v="Digester Area, Work Area 1"/>
        <s v="Sludge Thickening, Work Area 1"/>
        <s v="Odour Control System, Work Area 1"/>
        <s v="Disinfection, Work Area 1"/>
        <s v="Odour Control, Work Area 1"/>
        <s v="Primary Treatment, Work Area 2"/>
        <s v="Preliminary Treatment, Work Area 2"/>
        <s v="Filtered Plant Water, Work Area 3"/>
        <s v="High Pressure Blower Bldg., Work Area 3"/>
        <s v="Administration Bldg., Work Area 3"/>
        <s v="Engine Room, Work Area 3"/>
        <s v="Administration Bldg., Work Area 2"/>
        <s v="Valve Location, Primary &amp; Digester Sludge Header Line, Digester Tank  05-08"/>
        <s v="District East Location"/>
        <s v="District West Location"/>
        <s v="Ozonation System"/>
        <s v="Liquid Oxygen System"/>
        <s v="Gaseous Oxygen Pretreatment"/>
        <s v="NITROGEN SYSTEM"/>
        <s v="FHO OZONE GENERATION SYSTEM"/>
        <s v="FHO OZONE CONTACT"/>
        <s v="Ozone Contact Tank Sampling"/>
        <s v="OFFGAS DESTRUCTION"/>
        <s v="CLOSED LOOP COOLING WATER SYSTEM"/>
        <s v="OPEN LOOP COOLING WATER SYSTEM"/>
        <s v="AMBIENT OZONE GAS MONITORING SYSTEM"/>
        <s v="Scum Pumping, Primary Treatment, North Primary(9,10,11)"/>
        <s v="Primary Sedimentation Tanks"/>
        <s v="Sludge Pumping, Primary Treatment, North Primary"/>
        <s v="TAB-Routine Work Area 3"/>
        <s v="Digester Tanks 01-04, Safety Equipments"/>
        <s v="Digester Tanks 05-08, Safety Equipments"/>
        <s v="Digester Tanks 09-12, Safety Equipments"/>
        <s v="TAB-Routine Work Area 1"/>
        <s v="Lab Chemical Equipment"/>
        <s v="Scrubber, Thickening, Odour Control Units"/>
        <s v="Domestic Water Systems, Floatation"/>
        <s v="Plant Steam"/>
        <s v="Local Compressed  Air Equipment"/>
        <s v="Exhaust Fans"/>
        <s v="Chiller and Air Coolers"/>
        <s v="Air Handling Unit &amp; Supply Fan"/>
        <s v="Primary Heating Loop"/>
        <s v="Common to Projects, Bldg. Services,  Z Building"/>
        <s v="Flue Gas system Boilers"/>
        <s v="Boiler # 1, Hot Water Heating, Volcano B-1"/>
        <s v="Boiler # 2, Hot Water Heating, Volcano B-2"/>
        <s v="Boiler # 3, Hot Water Heating, Volcano B-3"/>
        <s v="Boiler # 4, Hot Water Heating, Volcano B-4"/>
        <s v="Boiler # 6, Hot Water Heating"/>
        <s v="Digester 19-22 Air Equipment"/>
        <s v="Incinerator Building Air Equipment"/>
        <s v="Heat Recovery Building Air Equipment"/>
        <s v="Auxilliary Building Air Equipment"/>
        <s v="Boilers,Hot water"/>
        <s v="Digester Gas Train, Boiler #1, Z Building"/>
        <s v="Digester Gas Train, Boiler #2, Z Building"/>
        <s v="Digester Gas Train, Boiler #3, Z Building"/>
        <s v="Digester Gas Train, Boiler #4, Z Building"/>
        <s v="Digester Gas Train, Boiler #6, Z Building"/>
        <s v="Natural Gas Train, Boiler #1, Z Building"/>
        <s v="Natural Gas Train, Pilot,Boiler #1, Z Building"/>
        <s v="Natural Gas Train, Boiler #2, Z Building"/>
        <s v="Natural Gas Train, Pilot,Boiler #2, Z Building"/>
        <s v="Natural Gas Train, Boiler #3, Z Building"/>
        <s v="Natural Gas Pilot Train, Boiler #3, Z Building"/>
        <s v="Natural Gas Train, Boiler #4, Z Building"/>
        <s v="Natural Gas Pilot Train, Boiler #4, Z Building"/>
        <s v="Natural Gas Train, Boiler #6, Z Building"/>
        <s v="Natural Gas Pilot Train, Boiler #6, Z Building"/>
        <s v="HVAC, Primary &amp; Corrosion Control Units"/>
        <s v="HVAC, Plant Water Pumping Station"/>
        <s v="Air Equipment, Floatation Building"/>
        <s v="Z Building Air Equipment"/>
        <s v="Steam Boilers No. 19 &amp; 20"/>
        <s v="Heat Exchangers-Primary loop"/>
        <s v="Steam Chemical Mixing &amp; Pumping"/>
        <s v="Deaerator Equipment/ Cndensation ,"/>
        <s v="Steam Flash Tanks &amp; Controls"/>
        <s v="Steam Pressure Relief Valves, Z Building"/>
        <s v="WA6 Safety Equipment"/>
        <s v="Gates ,Bypass"/>
        <s v="Auxiliary Building"/>
        <s v="Sludge Drying - Pelletization (OPERATED BY VEOLIA)"/>
        <s v="Sludge Loading  - Bio-Solids"/>
        <s v="Sludge Transfer &amp; Silos"/>
        <s v="Sludge Loading &amp; Odour Control - Facilities"/>
        <s v="Biosolid Truck Loadout"/>
        <s v="TABWA4  Health and Safety Equipment"/>
        <s v="WA4 Sump Pumps"/>
        <s v="Auxiliary Building - Compressed Service Air Equipment"/>
        <s v="Auxiliary Building - Drains, Electrical Service(110/220V), Lighting, Plumbing"/>
        <s v="Pelletizer Bldg. - Filters, Fans &amp; Pellet Cooler Bags"/>
        <s v="Pelletizer Bldg. - Silo System, Fans &amp; Filters"/>
        <s v="Pelletizer Bldg. - Thermal  Oil Heating System, Pumps, Strainer &amp; Expanasion Tanks"/>
        <s v="Pelletizer Bldg. - Material Handling"/>
        <s v="Pelletizer Bldg. - Sludge System, Coater, Dryer &amp; Hopper"/>
        <s v="Pelletizer Bldg - Building Services, Drains, Electrical Service(110/220V), Lighting, Plumbing"/>
        <s v="Odour Control Facility-WA4"/>
        <s v="Fans, Odour Control Building"/>
        <s v="Sludge Transfer Pipe Lubrication"/>
        <s v="Truck Loading Facility - Drains, Electrical Service(110/220V), Lighting, Plumbing"/>
        <s v="Compressed Air Equipment, Truck Loading"/>
        <s v="Weigh Scale, Truck Loading"/>
        <s v="Bio-Filter PM's"/>
        <s v="Compressor Supply Air"/>
        <s v="WA7 Electrical"/>
        <s v="TAB Cranes and Lifting Devices"/>
        <s v="WA7 Safety Equipment"/>
        <s v="WA7 Portable Sump Pumps"/>
        <s v="Windsock, Chorine Bldg"/>
        <s v="Windsock, Dig. 13-16"/>
        <s v="Windsock, OPS"/>
        <s v="Cranes - Auxiliary Building"/>
        <s v="Cranes - Blower Building"/>
        <s v="Cranes - D Building"/>
        <s v="Cranes - Dewatering"/>
        <s v="Cranes - Heat Recovery"/>
        <s v="Cranes - Incinerators"/>
        <s v="Cranes - M Building"/>
        <s v="Cranes - P Building"/>
        <s v="Cranes - Polymer Building"/>
        <s v="Cranes - T Building"/>
        <s v="Cranes - Z Bldg, Flotation, Machine Shop, Electrical Shop"/>
        <s v="Plant Wide - Overhead Doors"/>
        <s v="Machine Shop Mechanical Equipment"/>
        <s v="Work Area 1 EAST Tanks"/>
        <s v="Final Tank, Plant Hot Water Tanks"/>
        <s v="Screen, Aberdeen Trashrack,Shaft,Interception chamber"/>
        <s v="Screen, Dufferin Trashrack,Shaft,Interception chamber"/>
        <s v="Plant External &amp; Internal Phone System"/>
        <s v="Fire Equipment, Eglington Pumping Station"/>
        <s v="Fire Equipment, Kennedy Pumping Station"/>
        <s v="Air Conditioning, Handling and Ventilation"/>
        <s v="Fire Equipment, Ellesmere Pumping Station"/>
        <s v="D-Building Upgrades"/>
        <s v="Revenue Metering"/>
        <s v="Chamber,Revenue Meter,McCowan-Steeles (Magmeter)"/>
        <s v="Chamber,Revenue Meter,Willowdale-Highland (Magmeter)"/>
        <s v="Chamber,Revenue Meter,Woodbine-Steelcase (Magmeter)"/>
        <s v="Chamber,Revenue Meter,Yonge-Elgin (Magmeter)"/>
        <s v="Fire Equipment, High Level Pumping Station"/>
        <s v="M&amp;T Building Upgrades"/>
        <s v="Odour Control Upgrades"/>
        <s v="Bio- Solids Upgrades"/>
        <s v="P-Building Upgrades"/>
        <s v="Fire Equipment, St. Albans Pumping Station"/>
        <s v="Fire Equipment, West Toronto Pumping Station"/>
        <s v="Fire Equipment, Keele Pumping Station"/>
        <s v="Fire Equipment, Richview Pumping Station"/>
        <s v="East &amp; West Electrical Control Room Upgrades"/>
        <s v="Chamber,Revenue Meter,Islington-Steeles (Magmeter)"/>
        <s v="Chamber,Revenue Meter,Adesso-Steeles (Magmeter)"/>
        <s v="Chamber,Revenue Meter,Dufferin-Steeles (Magmeter)"/>
        <s v="Transmitter, Flow Indicating, Revenue, Forward Flow, Venturi"/>
        <s v="Transmitter,Pressure Indicating"/>
        <s v="Recorder, Paperless"/>
        <s v="Chamber,Revenue Meter,Bathurst-Steeles (Magmeter)"/>
        <s v="Chamber,Revenue Meter,Keele-Steeles (Magmeter)"/>
        <s v="Obsolete Entities/Processes"/>
        <s v="Work Area 1 EAST System Pressure,"/>
        <s v="Work Area 3 WEST System Pressure"/>
        <s v="Analyzers, Air Monitors &amp; Calibration Equipment - CWA"/>
        <s v="Primary &amp;Secondary Clarifier  Upgrades"/>
        <s v="Safety &amp; Lifting Devices"/>
        <s v="Dechlorination Process"/>
        <s v="Tab Admin"/>
        <s v="Administration"/>
        <s v="TAB-Routine Work Area 6"/>
        <s v="Building Location New Project Management Building"/>
        <s v="Process Control Systems"/>
        <s v="Personal Protection Equipment - WWA"/>
        <s v="Analyzers, Air Monitors &amp; Calibration Equipment - WWA"/>
        <s v="TAB Power Distribution and Process Control"/>
        <s v="Electrical Safety Equipment"/>
        <s v="Electrical Substations"/>
        <s v="Transformers near Plant Water Tower"/>
        <s v="TAB Power Distribution"/>
        <s v="TAB Power Distribution Projects"/>
        <s v="TAB Process Control Projects"/>
        <s v="TAB Power Failure August 14, 2003"/>
        <s v="TAB Process Computers"/>
        <s v="Motor Control Center- North  Substation"/>
        <s v="Motor Control Center- South Substation"/>
        <s v="Aeration Outdoor Substation"/>
        <s v="D Building Outdoor Substation"/>
        <s v="M Building Indoor Substation"/>
        <s v="Primary Tank 1-9 Outdoor Substation"/>
        <s v="T Building Indoor Substation"/>
        <s v="Transformer, Primary 13000/6140V, SS"/>
        <s v="Transformer, Primary 13000/600V, SWS"/>
        <s v="Transformer, Secondary 4160/600V, SS"/>
        <s v="Transformer, Secondary 4160/600V, SWS"/>
        <s v="Z Building Outdoor Substation"/>
        <s v="HVAC, Boilers"/>
        <s v="Instrument / Electrical"/>
        <s v="Groundskeeping, Building services, Safety Equipment"/>
        <s v="Miscellaneous, including Storm Water Tanks"/>
        <s v="Fire Extinguishers"/>
        <s v="HVAC- AHUs and Fans"/>
        <s v="Boilers, Burners, Oil &amp; gas Systems"/>
        <s v="HVAC Heaters,"/>
        <s v="Hot water Circulation System"/>
        <s v="Propane Gas train, Exhaust, Boilers"/>
        <s v="Aeration Treatment"/>
        <s v="Digester Gas header"/>
        <s v="Final Tanks 1-5"/>
        <s v="Phosporus Removal System"/>
        <s v="Sludge headers,SSL,RAS,WAS"/>
        <s v="Blowers, Aeration"/>
        <s v="Mixed liquer Channel"/>
        <s v="Digester Gas header-Boiler BO-5100"/>
        <s v="Digester Gas header- Boiler B0-5200"/>
        <s v="Digested Sludge Headers, Digester, Transfer &amp; Recirc. Pumps"/>
        <s v="Digester Gas Monitoring System"/>
        <s v="Overflow Liquor  Headers, Digester"/>
        <s v="Primary Sludge Headers, Digester, Heat Exchangers"/>
        <s v="Secondry Digester Tanks"/>
        <s v="Emergency lighting/Exit lighting"/>
        <s v="Mixed liquer Channel, Final Tanks"/>
        <s v="Sump Pumps- Aeration Gallery Bsmt"/>
        <s v="Building Services"/>
        <s v="Maintenance Shop"/>
        <s v="Hot water Heades, Valves, Ect.,"/>
        <s v="Alarm, Horn"/>
        <s v="Door, Overhead"/>
        <s v="Ground Fault Circuit Interrupter"/>
        <s v="Preliminary Treatment, Head House Vortex Blowers"/>
        <s v="Work Area 1 EAST Mains and Chambers"/>
        <s v="Work Area 3 WEST Mains and Chambers"/>
        <s v="Work Area 2 Central Mains and Chambers"/>
        <s v="Main 001"/>
        <s v="Main 002"/>
        <s v="Main 003"/>
        <s v="Main 006"/>
        <s v="Main 007"/>
        <s v="Main  008"/>
        <s v="Main  009"/>
        <s v="Main 011"/>
        <s v="Main 013"/>
        <s v="Main 014 (Transferred to D&amp;C)"/>
        <s v="Main 015 (Transferred to D&amp;C)"/>
        <s v="Main 016"/>
        <s v="Main 017"/>
        <s v="Main 018"/>
        <s v="Main 019"/>
        <s v="Main 020"/>
        <s v="Main 021"/>
        <s v="Main 025"/>
        <s v="Main 028"/>
        <s v="Main 028A"/>
        <s v="Main 028B"/>
        <s v="Main 028C"/>
        <s v="Main 028D"/>
        <s v="Main 029"/>
        <s v="Main 029A"/>
        <s v="Main 029B"/>
        <s v="Main 031"/>
        <s v="Main 036"/>
        <s v="Main 037"/>
        <s v="Main 040 (Transferred to D&amp;C)"/>
        <s v="Main 041 (Transferred to D&amp;C)"/>
        <s v="Main 057 (Transferred to D&amp;C)"/>
        <s v="Main 061"/>
        <s v="Main 062"/>
        <s v="Main 063 (Transferred to D&amp;C)"/>
        <s v="Main 083"/>
        <s v="Main 086"/>
        <s v="Main  087"/>
        <s v="Main 088"/>
        <s v="Main 089"/>
        <s v="Main  090"/>
        <s v="Main 091"/>
        <s v="Main  092"/>
        <s v="Main  093"/>
        <s v="Main  094"/>
        <s v="Main 095"/>
        <s v="Main 096"/>
        <s v="Main 097"/>
        <s v="Main  098"/>
        <s v="Main  099"/>
        <s v="Main 100"/>
        <s v="Main 101"/>
        <s v="Main  102"/>
        <s v="Main 106"/>
        <s v="Main 107"/>
        <s v="Main 108"/>
        <s v="Main 109"/>
        <s v="Main 110"/>
        <s v="Main 111"/>
        <s v="Main 112"/>
        <s v="Main 113"/>
        <s v="Main  114"/>
        <s v="Main 115"/>
        <s v="Main 116"/>
        <s v="Main 117"/>
        <s v="Main 118"/>
        <s v="Main 119"/>
        <s v="Main 120"/>
        <s v="Main  121"/>
        <s v="Main 122"/>
        <s v="Main 125"/>
        <s v="Main  126"/>
        <s v="Main 127"/>
        <s v="Main  128"/>
        <s v="Main 129"/>
        <s v="Main 130"/>
        <s v="Main 131"/>
        <s v="Main 132"/>
        <s v="Main 133"/>
        <s v="Main 134"/>
        <s v="Main  135"/>
        <s v="Main  136"/>
        <s v="Main 140"/>
        <s v="Main 141"/>
        <s v="Main  142"/>
        <s v="Main  143"/>
        <s v="Main  144"/>
        <s v="Main  145"/>
        <s v="Main 146 (Transferred to D&amp;C)"/>
        <s v="Main 147"/>
        <s v="Main 148"/>
        <s v="Main 149 (Transferred to D&amp;C)"/>
        <s v="Main 150"/>
        <s v="Main 151"/>
        <s v="Main 152"/>
        <s v="Main 153"/>
        <s v="Main 154"/>
        <s v="Main 155"/>
        <s v="Main 156"/>
        <s v="Main 157"/>
        <s v="Main 158"/>
        <s v="Main  159"/>
        <s v="Main 160"/>
        <s v="Main 161"/>
        <s v="Main 162"/>
        <s v="Main 164"/>
        <s v="Main 165"/>
        <s v="Main 166"/>
        <s v="Main  167"/>
        <s v="Main  168"/>
        <s v="Main  170"/>
        <s v="Main  171"/>
        <s v="Main 172"/>
        <s v="Main 173"/>
        <s v="Main  174"/>
        <s v="Main 175"/>
        <s v="Main  176"/>
        <s v="Main 178"/>
        <s v="Main 179"/>
        <s v="Main  180"/>
        <s v="Main 181"/>
        <s v="Main 182"/>
        <s v="Main 183"/>
        <s v="Main 184"/>
        <s v="Main  185"/>
        <s v="Main 186"/>
        <s v="Main  187"/>
        <s v="Main  188"/>
        <s v="Main 189"/>
        <s v="Main 190"/>
        <s v="Main  191"/>
        <s v="Main 192"/>
        <s v="Main  193"/>
        <s v="Main  194"/>
        <s v="Main  195"/>
        <s v="Main  196"/>
        <s v="Main  197"/>
        <s v="Main  198"/>
        <s v="Main 199"/>
        <s v="Main 200"/>
        <s v="Main  201"/>
        <s v="Main  202"/>
        <s v="Main  203"/>
        <s v="Main 204 (Transferred to D&amp;C)"/>
        <s v="Main  205"/>
        <s v="Main  206"/>
        <s v="Main  207"/>
        <s v="Main 208"/>
        <s v="Main 209"/>
        <s v="Main  210"/>
        <s v="Main 211"/>
        <s v="Main 212"/>
        <s v="Main 213"/>
        <s v="Main 214"/>
        <s v="Main 216"/>
        <s v="Main 217"/>
        <s v="Main 218"/>
        <s v="Main 220"/>
        <s v="Main 221"/>
        <s v="Main  222"/>
        <s v="Main  223"/>
        <s v="Main 224"/>
        <s v="Main  225"/>
        <s v="Main 226"/>
        <s v="Main 227"/>
        <s v="Main 228"/>
        <s v="Main  229"/>
        <s v="Main 230"/>
        <s v="Main 231"/>
        <s v="Main 232"/>
        <s v="Main 233"/>
        <s v="Main 234"/>
        <s v="Main 235"/>
        <s v="Main 236"/>
        <s v="Main 237"/>
        <s v="Main 238"/>
        <s v="Main 239"/>
        <s v="Main 240"/>
        <s v="Main  241"/>
        <s v="Main 242"/>
        <s v="Main 243"/>
        <s v="Main  244"/>
        <s v="Main 245"/>
        <s v="Main 246"/>
        <s v="Main 247"/>
        <s v="Main 248"/>
        <s v="Main 249"/>
        <s v="Main 250"/>
        <s v="Main  251"/>
        <s v="Main 252"/>
        <s v="Main 253"/>
        <s v="Main  254"/>
        <s v="Main  255"/>
        <s v="Main  256"/>
        <s v="Main  257"/>
        <s v="Main 258"/>
        <s v="Main 259"/>
        <s v="Main 260"/>
        <s v="Main  261"/>
        <s v="Main 262"/>
        <s v="Main 263"/>
        <s v="Main  264"/>
        <s v="Main 265"/>
        <s v="Main 266"/>
        <s v="Main 267"/>
        <s v="Main 268"/>
        <s v="Main 269"/>
        <s v="Main 270"/>
        <s v="Main 271"/>
        <s v="Main  272"/>
        <s v="Main 273"/>
        <s v="Main 274"/>
        <s v="Main 275"/>
        <s v="Main  276"/>
        <s v="Main 277"/>
        <s v="Main 278"/>
        <s v="Main  280"/>
        <s v="Main 281 (Transferred to D&amp;C)"/>
        <s v="Main 282"/>
        <s v="Main 283"/>
        <s v="Main 284 (Transferred to D&amp;C)"/>
        <s v="Main 285 (Transferred to D&amp;C)"/>
        <s v="Main 286"/>
        <s v="Main  287"/>
        <s v="Main 288"/>
        <s v="Main 289"/>
        <s v="Main 290"/>
        <s v="Main  291"/>
        <s v="Main  292"/>
        <s v="Main 293"/>
        <s v="Main 294"/>
        <s v="Main  295"/>
        <s v="Main 296"/>
        <s v="Main 297"/>
        <s v="Main 298"/>
        <s v="Main 299"/>
        <s v="Main  300"/>
        <s v="Main  301"/>
        <s v="Main 302"/>
        <s v="Main  303"/>
        <s v="Main  304"/>
        <s v="Main 305"/>
        <s v="Main  306"/>
        <s v="Main  307"/>
        <s v="Main 308"/>
        <s v="Main  309"/>
        <s v="Main 310"/>
        <s v="Main 311"/>
        <s v="Main 312"/>
        <s v="Main 313"/>
        <s v="Main 314"/>
        <s v="Main 315"/>
        <s v="Main 316"/>
        <s v="Main  317"/>
        <s v="Main 318"/>
        <s v="Main 319"/>
        <s v="Main 320"/>
        <s v="Main 321"/>
        <s v="Main 322"/>
        <s v="Main 323"/>
        <s v="Main 324"/>
        <s v="Main  325"/>
        <s v="Main 326"/>
        <s v="Main 327"/>
        <s v="Main 328"/>
        <s v="Main 329"/>
        <s v="Main  331"/>
        <s v="Main 332"/>
        <s v="Main  333"/>
        <s v="Main 334"/>
        <s v="Main  335"/>
        <s v="Main 336"/>
        <s v="Main 337"/>
        <s v="Main  338"/>
        <s v="Main  339"/>
        <s v="Main  340"/>
        <s v="Main  341"/>
        <s v="Main  342"/>
        <s v="Main 343"/>
        <s v="Main  344"/>
        <s v="Main 345"/>
        <s v="Main 346"/>
        <s v="Main  347"/>
        <s v="Main 348"/>
        <s v="Main  349"/>
        <s v="Main 350"/>
        <s v="Main  351"/>
        <s v="Main  352"/>
        <s v="Main  353"/>
        <s v="Main  354"/>
        <s v="Main 355"/>
        <s v="Main  356"/>
        <s v="Main  357"/>
        <s v="Main  358"/>
        <s v="Main 359"/>
        <s v="Main  360"/>
        <s v="Main 361"/>
        <s v="Main  362"/>
        <s v="Main  363"/>
        <s v="Main 364"/>
        <s v="Main  365"/>
        <s v="Main 366"/>
        <s v="Main  367"/>
        <s v="Main  368"/>
        <s v="Main 369"/>
        <s v="Main 370"/>
        <s v="Main 371"/>
        <s v="Main  372"/>
        <s v="Main 374"/>
        <s v="Main 381"/>
        <s v="Bulkhead"/>
        <s v="Tower"/>
        <s v="TAB-Routine Work Area 4"/>
        <s v="TAB-Routine Work Area 7"/>
        <s v="Instrument Calibrations by Contractor"/>
        <s v="Electrical Services, Maintenance- virtual entity"/>
        <s v="Lighting"/>
        <s v="Piping"/>
        <s v="Plumbing Equipment"/>
        <s v="Well, Dry"/>
        <s v="Switch, Hand/Transfer"/>
        <s v="TNT-Routine Work Area 9"/>
        <s v="Dechlorination -Outfall SBS System"/>
        <s v="Simulator SBS Dilution System-SBSS Feed"/>
        <s v="Dechlorination Simulation"/>
        <s v="TAB-Routine Power Distribution Plant Wide"/>
        <s v="Building H"/>
        <s v="Building L"/>
        <s v="Plant Water - to Digestion sys"/>
        <s v="Cranes - Gas Control Bldg and Digesters"/>
        <s v="Cranes - Truck Loading Bldg."/>
        <s v="Operator Lab Chemicals"/>
        <s v="TAB-Routine Admin"/>
        <s v="Digester, RCM PM Lead Task Entities"/>
        <s v="Alum Storge &amp; Tank RM. VENT. Sys."/>
        <s v="LL Screen Rm  Exh. Sys -FN-0102(15-2), -0103(15-3), 0104(15-4)"/>
        <s v="Sedimentation Tank Area Heaters"/>
        <s v="Alum Storge &amp; Powdered Activ. Carbon Area Heater"/>
        <s v="Tunnel Dehumidification Tunnel Recir. Sys."/>
        <s v="East Perimeter Heating Heaters HTR-0501A,B&amp;C"/>
        <s v="North Filter Gallery Heaters System HTR-0530: HTR-0536"/>
        <s v="North Filter Gallery Heaters  HTR-0521A&amp;B: HTR-0529"/>
        <s v="North Filter Pipe Gallery Heaters System HTR-0537: HTR-0544"/>
        <s v="South Filter Gallery Cabinet Heaters HTR-0601A,B,C&amp;D: HTR-0602A&amp;B"/>
        <s v="West Perimeter Heating HTR-0603A,B&amp;C: HTR-0614A&amp;B"/>
        <s v="South Filter Gallery Heaters HTR-0621A&amp;B: HTR-0630A&amp;B"/>
        <s v="South Filter Pipe Gallery Heaters HTR-0636 : HTR-0643"/>
        <s v="Pump Stn. Vent. (FN-0405,6,7) FN-23, 26-1,26-2"/>
        <s v="Switchgear Rm. Vent. Sys. (FN-0408,09,10) FN-51, HU-3A,B"/>
        <s v="Pump Stn.-Chilled Water Sys. CU-1, PCW-1, PCW-2"/>
        <s v="Pump Stn. EL. 75.915M  EL. 79.573M Heaters"/>
        <s v="Chlor.&amp;Sulph. Dio.Mah. Rm.Stor.Vent.Sys.FN-0704(FN-4) &amp; FN-0705(FN-5)"/>
        <s v="AHUs/Supply Fans Blower Bldg."/>
        <s v="AHUs/Supply Fans Dewater. Bldg."/>
        <s v="AHUs/Supply Fans Float. Bldg."/>
        <s v="AHUs/Supply Fans Z. Bldg."/>
        <s v="AHUs/Supply Fans Aux. Bldg"/>
        <s v="AHUs/Supply Fans PWPS"/>
        <s v="AHUs/Supply Fans  Dig. Bldg."/>
        <s v="AHUs/Supply Fans, Dampers M&amp;T  Bldg."/>
        <s v="AHUs/Supply Fans Gas Control Bldg."/>
        <s v="AHUs/Supply Fans P. Bldg."/>
        <s v="Service air Equipments"/>
        <s v="AHUs/Supply Fans,  All tunnels"/>
        <s v="Exhaust Fans Blower Bldg."/>
        <s v="Unit Heaters- Dewatering Bldg"/>
        <s v="Unit Heaters- Digester 19-22"/>
        <s v="Unit Heaters- Silo  Bldg"/>
        <s v="Unit Heaters- PWPS"/>
        <s v="Unit Heaters- Digester 01-04"/>
        <s v="Unit Heaters- Floatation  Bldg"/>
        <s v="Unit Heaters- Blower  Bldg"/>
        <s v="Unit Heaters- Digester 05-08"/>
        <s v="Unit Heaters- Aeration Gallery"/>
        <s v="Unit Heaters- Aux. Bldg"/>
        <s v="Unit Heaters- Heat recovery Bldg"/>
        <s v="Unit Heaters- Chlorination  Bldg"/>
        <s v="Unit Heaters- Gas Control Bldg"/>
        <s v="Unit Heaters- Z Bldg"/>
        <s v="Unit Heaters- Incenerator Bldg"/>
        <s v="Unit Heaters- PRS Room, Tunnels and  Ferric gallery"/>
        <s v="Unit Heaters- Electrical/Sub station Bldg"/>
        <s v="Bullding Services"/>
        <s v="Unit Heaters- P  Bldg"/>
        <s v="Unit Heaters- D  Bldg"/>
        <s v="Unit Heaters- Polymer,Filter &amp; Equlisation tank  Bldg"/>
        <s v="Fire Equipment"/>
        <s v="HVAC Equipment"/>
        <s v="HVAC, Natural Gas"/>
        <s v="Exhaust Fans , Digester 19-22"/>
        <s v="Exhaust Fans , Floation Bldg"/>
        <s v="Exhaust Fans , Z Bldg"/>
        <s v="Exhaust Fans , Aux. Bldg"/>
        <s v="Exhaust Fans , D Bldg"/>
        <s v="Exhaust Fans , Digester 01-04"/>
        <s v="Exhaust Fans , Digester 05-08"/>
        <s v="Fan, Exhaust, PWPS Bldg."/>
        <s v="Exhaust Fans , Chlorine Bldg."/>
        <s v="Exhaust Fans , M&amp;T Bldg."/>
        <s v="Exhaust Fans , Digester 13-16"/>
        <s v="Exhaust Fans Gas Control Bldg."/>
        <s v="Exhaust Fans , P Bldg"/>
        <s v="Exhaust Fans , Dewatering  Bldg."/>
        <s v="South Primary Station 1"/>
        <s v="South Primary Station 2"/>
        <s v="South Primary Station 3"/>
        <s v="Exhaust Fans , Heat Recovery Bldg"/>
        <s v="Exhaust Fans , Incinerator Bldg"/>
        <s v="Exhaust Fans , Silo/Odour Control Bldg"/>
        <s v="Exhaust Fans , Chemical &amp; Aeration Bldg"/>
        <s v="Exhaust Fans , Digester 09-12"/>
        <s v="Exhaust Fans ,Electrical &amp; Sub stations"/>
        <s v="Filter Building HVAC Equipment"/>
        <s v="Gaseous Chemical Building HVAC Equipment"/>
        <s v="Low Lift Pumping Station HVAC Equipment"/>
        <s v="High Lift Pumping Station HVAC Equipment"/>
        <s v="Residue Management HVAC Equipment"/>
        <s v="WA4 Electric Equipments"/>
        <s v="Gate, Sluice, North Grit, Preliminary Treatment"/>
        <s v="THC Solids Operations"/>
        <s v="Piping, Work Area 3"/>
        <s v="Piping, Digester Gas,  Work Area 3"/>
        <s v="Piping, Aeration Process Air,  Work Area 3"/>
        <s v="Designated Substances"/>
        <s v="Kipling Yard"/>
        <s v="Cranes, Overhead Lifting Devices,WA4"/>
        <s v="Cranes, Overhead Lifting Devices,WA1"/>
        <s v="Cranes, Overhead Lifting Devices,WA2"/>
        <s v="Compressor, Instrument Air"/>
        <s v="Simulator Zone, De-chlorination System"/>
        <s v="Merton Yard"/>
        <s v="Electrical System, Co-Generation"/>
        <s v="Ozone Quenching"/>
        <s v="Ozone Cooling Water"/>
        <s v="Air Receiver Tank, Gas control Bldg."/>
        <s v="THC-PM Work Area 4"/>
        <s v="Waste Material"/>
        <s v="Main 379"/>
        <s v="Obsolete Equipments for WA1"/>
        <s v="Obsolete Equipments for WA2"/>
        <s v="Business Operations Management"/>
        <s v="Water Infrastructure Management"/>
        <s v="Indoor Electrical Equipment"/>
        <s v="Outdoor Electrical Equipment"/>
        <s v="Exit Signs"/>
        <s v="Security Systems"/>
        <s v="First aid Kits"/>
        <s v="Switch, Level Low"/>
        <s v="T Building , Raw Sewage Piping"/>
        <s v="M Building , Raw Sewage Piping"/>
        <s v="Main 377"/>
        <s v="Chamber,Revenue Meter,Keele Reservoir, Valve House, North of the Station"/>
        <s v="Main 380"/>
        <s v="Main 373"/>
        <s v="THC-Routine Inspection Work Area 3"/>
        <s v="THC-Routine Inspection Work Area 4"/>
        <s v="EQUIPMENT"/>
        <s v="Business Operation Management"/>
        <s v="Business Customer Support"/>
        <s v="Public Outreach Program"/>
        <s v="Tank, Air, Air Padding System for Chlorine Tank Cars"/>
        <s v="Gas Detectors and Monitors, Building E"/>
        <s v="Gas Detectors and Monitors, Flotation, Building J"/>
        <s v="Defibrillators"/>
        <s v="Main 382"/>
        <s v="Main  103"/>
        <s v="Main 375"/>
        <s v="WTR Suspended Entities"/>
        <s v="Weather Station System"/>
        <s v="Emergency and Exits lights- Expansion Site"/>
        <s v="Hazardous Waste, Old Oil Storage, in Front of STB"/>
        <s v="TRK Disinfection"/>
        <s v="Electrical Equipment Assesment- Capital project"/>
        <s v="Air Conditioning, AHU, HVAC,Work Area4"/>
        <s v="Air Conditioning, AHU, HVAC,Work Area1"/>
        <s v="FHO-Condition Based Monitoiring Route 2- HVAC System"/>
        <s v="Plant Water - Valves, Hydrants"/>
        <s v="D Building, Grit Conveyors"/>
        <s v="D Building, Screening Compactors"/>
        <s v="Main 378"/>
        <s v="Commissioners yard"/>
        <s v="Odour Control System, Aeration tanks"/>
        <s v="Transmitter,Flow Indicating,Revenue, Reverse Flow, Venturi"/>
        <s v="Receptacle 600 V, Building M"/>
        <s v="New PS - Condensate Pumps"/>
        <s v="Blowers, Grit Tank Air, D Building"/>
        <s v="Life Preservers"/>
        <s v="D Building - Odour control System, Bio Filter"/>
        <s v="Enwave Process"/>
        <s v="Heat Exchanger, DLWC, Enwave"/>
        <s v="D Bldg - Sump Pumps"/>
        <s v="AHUs/Supply Fans - Consultant Trailer"/>
        <s v="Safety Harnesses, High Lift Building, Store Room"/>
        <s v="Floatation Devices"/>
        <s v="D Building - Odour control System, Fans"/>
        <s v="D Building,  Truck Loading Bay"/>
        <s v="Eye Wash Stations Low Lift"/>
        <s v="Instrument Equipment, Meter, Calibrators, Spectrophotometer"/>
        <s v="Main 376"/>
        <s v="Corrosion Control"/>
        <s v="Main 385"/>
        <s v="Bulk Head, Channel Gate Stop/Block, Primary"/>
        <s v="RL Clark Surge Building"/>
        <s v="AHUs/Supply Fans Sea Wall Substation"/>
        <s v="Corrosion Control System"/>
        <s v="TAB  Standby Power Project"/>
        <s v="Waste Activated Sludge Thickening"/>
        <s v="Electrical/Instrumentation Test Equipment"/>
        <s v="WA1  Staff training"/>
        <s v="WA2 Staff training"/>
        <s v="WA3 Staff Training"/>
        <s v="WA4 Staff Training"/>
        <s v="WA5 Staff Training"/>
        <s v="WA6 Staff Training"/>
        <s v="WA7 Staff Training"/>
        <s v="WA8 Staff Training"/>
        <s v="TNT WA9 Staff Training"/>
        <s v="PD Staff Training"/>
        <s v="Admin Staff Training"/>
        <s v="Corrosion Control Process"/>
        <s v="Heater - New Building"/>
        <s v="Exhaust Fans , Stack"/>
        <s v="Force Main  Valve Chamber 2"/>
        <s v="Force main Chamber 1"/>
        <s v="Force main Chamber 2"/>
        <s v="Force main Chamber 3"/>
        <s v="Force main Chamber 4"/>
        <s v="Force main Chamber 5"/>
        <s v="Force main Chamber 6"/>
        <s v="Force main Chamber 7"/>
        <s v="Force main Chamber 8"/>
        <s v="Force main Chamber 9"/>
        <s v="Force main Chamber 10"/>
        <s v="P Building - Electrical Equipment"/>
        <s v="WA5 Electric Equipments"/>
        <s v="Digester Tanks 5-8, Electrical Equipment"/>
        <s v="Technical Support, Engineering,Engineering Services Manager"/>
        <s v="DEW Biofilter System, Sludge Storage"/>
        <s v="THK Biofilter System"/>
        <s v="Digester Tanks 19-22, Electrical Equipment"/>
        <s v="PACL  ROOM"/>
        <s v="MARINE YARD ISLAND WATER TREATMENT PLANT"/>
        <s v="FILTER PIPE GALLERY"/>
        <s v="Sludge Dewatering, Centrifuge CF-1300/1400"/>
        <s v="Incineration RPUs"/>
        <s v="New Filter instalation in Plant Water Line to Aeration Blowers"/>
        <s v="Upgrades, Aeration Tanks"/>
        <s v="Admin. Work- Work Area 2"/>
        <s v="Generator. Mobile"/>
        <s v="Generators, Standby Power"/>
        <s v="operation Chalange. Work- Work Area 2"/>
        <s v="Outfall, Weirs, CSO and Detention Tanks"/>
        <s v="Weir"/>
        <s v="STORAGE PIPE"/>
        <s v="Eyewash Station, Admin Building, Operators Lab,Eye wash station - main change room"/>
        <s v="Eyewash Station/Shower, Low Lift PS Building, Alum Delivery Door,Raw Water Pump Room Basement beside Phosphoric acid Skids"/>
        <s v="Union Business, WA9, TNT"/>
        <s v="Lifting Devices, Building T"/>
        <s v="Davit Arms"/>
        <s v="SUSPENDED ENTITY"/>
        <s v="Main 386"/>
        <s v="Laboratory - Commissioners St."/>
        <s v="Pipettes - Inorganic"/>
        <s v="City Water &amp; Fire Water Chambers"/>
        <s v="City Water &amp; Fire Water Chambers, Meter Chamber #5"/>
        <s v="City Water &amp; Fire Water Chambers, Meter Chamber #1"/>
        <s v="City Water &amp; Fire Water Chambers, Chamber #2"/>
        <s v="City Water &amp; Fire Water Chambers, Chamber #3"/>
        <s v="City Water &amp; Fire Water Chambers, Chamber #7"/>
        <s v="City Water &amp; Fire Water Chambers, Chamber #6"/>
        <s v="Unit Heaters- Old Administration Bldg"/>
        <s v="Laboratory - Dee Avenue"/>
        <s v="Laboratory - Ashbridges Bay Treatment Plant"/>
        <s v="Laboratory - Inorganic"/>
        <s v="Laboratory - Organic"/>
        <s v="Pipettes - Organic"/>
        <s v="Plant Services project"/>
        <s v="Top-level hierarchy for generic entities that represent muliti-equipment inspection routes and shutdowns"/>
        <s v="Top-level hierarchy for generic entities that represent muliti-equipment inspection routes"/>
        <s v="Top-level hierarchy for generic entities that represent muliti-equipment shutdown work order entities"/>
        <s v="Alternate Rate, Work Area 1"/>
        <s v="UV -Disinfection Project"/>
        <s v="ECAP 4 North Susbstion"/>
        <s v="ECAP 3 / 5 - Aeration West Control Rm / Blower Bldg"/>
        <s v="Dig 9-12 Upgrades"/>
        <s v="IPS Project"/>
        <s v="PLC Migration Project - Phase 1 / Phase 2"/>
        <s v="Portable Generator, Electricity"/>
        <s v="Exhaust Fans,  All tunnels"/>
        <s v="WA1 IR route"/>
        <s v="WA2 IR route"/>
        <s v="WA3 IR route"/>
        <s v="WA4 IR route"/>
        <s v="WA5 IR route"/>
        <s v="WA6 IR route"/>
        <s v="WA7 IR route"/>
        <s v="WA8 IR route"/>
        <s v="Power Distribution, Automatic Transfer Switch, Generator, Standby Power, 600V"/>
        <s v="Power Distribution Transformer, 4.16 KV / 0.6 KV, (TR-1) Aux Building B Side"/>
        <s v="MCC, Electrical Room, Auxiliary System Building 2nd Floor East"/>
        <s v="Humber Bay P.S.suspended entities"/>
        <s v="Longbranch P.S.suspended entities"/>
        <s v="City Water &amp; Fire Water Chambers, Chamber #4"/>
        <s v="Control Panel, MCC"/>
        <s v="Control Panel, Backup float relay"/>
        <s v="Control Panel, Grinder"/>
        <s v="Disinfection - Pumping"/>
        <s v="Pumps, Disinfection, North Return Activated Sludge"/>
        <s v="Pumps, Disinfection, Filtered Plant Water"/>
        <s v="Pumps, Disinfection, Effluent"/>
        <s v="Pumps, Disinfection, South Return Activated Sludge"/>
        <s v="Pumping Equipment"/>
        <s v="Respirator Fit Testing"/>
        <s v="Plant Techs"/>
        <s v="Temporary Parent for Entities to be Assigned a Parent"/>
        <s v="Switchgear,Lower Plant 600V Feeder 1,  Building A"/>
        <s v="Switchgear,Lower Plant 600V Feeder 2,  Building A"/>
        <s v="Integrated Technology Support"/>
        <s v="Floor slab for HUSAR, DOS - CONSTRUCTION EAST"/>
        <s v="Wall slab for HUSAR, DOS - CONSTRUCTION EAST"/>
        <s v="Disinfection - Pump, Sump"/>
        <s v="Auxiliary Equipment"/>
        <s v="Cumber P.S.suspended entities"/>
        <s v="Cyclone, North Grit Building"/>
        <s v="P Building - Odour control System, Fans"/>
        <s v="Tanks, Grit Vortex Prime, Headhouse"/>
        <s v="P Building, Screening Compactors"/>
        <s v="P Building, Grit Conveyors"/>
        <s v="West Rouge P.S.suspended entities"/>
        <s v="Odour Control, Headhouse"/>
        <s v="Sludge Loading &amp; Odour Control - Bio-Solids - Instrument Equipment"/>
        <s v="Sludge Loading &amp; Odour Control - Bio-Solids - RPUs"/>
        <s v="Plant HVAC Equipment - Instrument Equipment"/>
        <s v="Hot Water, Flushing Primary Treatment"/>
        <s v="Unit Heaters"/>
        <s v="Fan, Exhaust,"/>
        <s v="Unit Heaters ( New Project Sea Wall Sub-station)"/>
        <s v="Sludge Pumping, Primary Treatment, South Primary"/>
        <s v="Scum Pumping, Primary Treatment, South Primary(1-8)"/>
        <s v="Grit Pumps, Preliminary Treatment, Grit Building"/>
        <s v="Vortex Pumps, Preliminary Treatment, Headhouse"/>
        <s v="WA1 Staff Training"/>
        <s v="THC Capital Works, Liquid Train Upgrades - Contract 1, Contract # 18ECS-MI-01HC"/>
        <s v="THC WA2 Capital Projects"/>
        <s v="THC Capital Works, RAS Pumping, Aeration and Phosphorous Systems Upgrades (RAP), RFP # 9117-13-7066"/>
        <s v="THC Capital Works, Headworks and Odour Control Upgrades, Contract # 13FS-16WP"/>
        <s v="THC WA1 Capital Projects"/>
        <s v="THC WA3 Capital Projects"/>
        <s v="THC WA4 Capital Projects"/>
        <s v="THC Capital Works, Biosolids Treatment Upgrade (Incinerator), Contract # 13FS-08WP"/>
        <s v="THC Capital Works, Process Control Building (Administration Building), Contract # MCP-13-19WP"/>
        <s v="THC Capital Works, Electrical Condition Assessment Project - 06 (ECAP-06) MCC Replacement, Contract # MCP-13-07"/>
        <s v="THC Capital Works, PLC Platform Migration and Upgrades Project, RFP # 9117-14-7076"/>
        <s v="THC Capital Works, Digester Cleaning and Rehabilitation and Waste Gas Burner Upgrades Project, Contract # MCP-13-04"/>
        <s v="Process Control Systems - Administrative"/>
        <s v="YTF SCADA Standby Support"/>
        <s v="PCS iTerminal Server"/>
        <s v="PCS EOC Clients"/>
        <s v="SCADA Support"/>
        <s v="YTF PLC"/>
        <s v="TW Security"/>
        <s v="WMP Communication"/>
        <s v="Wireless"/>
        <s v="YTF Communucation"/>
        <s v="COL SCADA Servers"/>
        <s v="COL SCADA Clients"/>
        <s v="COL SCADA Support"/>
        <s v="COL PLC"/>
        <s v="COL OIT"/>
        <s v="COL Communications"/>
        <s v="FCL SCADA Servers"/>
        <s v="FCL SCADA Clients"/>
        <s v="FCL SCADA Support"/>
        <s v="FCL PLC"/>
        <s v="FCL OIT"/>
        <s v="FCL Communications"/>
        <s v="FHA OIT"/>
        <s v="FHA Communications"/>
        <s v="FHO SCADA Servers"/>
        <s v="FHO SCADA Clients"/>
        <s v="FHO SCADA Support"/>
        <s v="FHO PLC"/>
        <s v="FHO OIT"/>
        <s v="FHO Communications"/>
        <s v="FIS SCADA Servers"/>
        <s v="FIS SCADA Clients"/>
        <s v="FIS SCADA Support"/>
        <s v="WTR SCADA Servers"/>
        <s v="WTR SCADA Clients"/>
        <s v="WTR SCADA Support"/>
        <s v="WTR PLC"/>
        <s v="WTR OIT"/>
        <s v="WTR Communications"/>
        <s v="TAB SCADA Servers"/>
        <s v="TAB SCADA Clients"/>
        <s v="TAB SCADA Support"/>
        <s v="TAB PLC"/>
        <s v="TAB OIT"/>
        <s v="TAB Communications"/>
        <s v="THC SCADA Servers"/>
        <s v="THC SCADA Clients"/>
        <s v="THC SCADA Support"/>
        <s v="THC PLC"/>
        <s v="THC OIT"/>
        <s v="THC Communications"/>
        <s v="THR SCADA Servers"/>
        <s v="THR SCADA Clients"/>
        <s v="THR SCADA Support"/>
        <s v="THR PLC"/>
        <s v="THR OIT"/>
        <s v="THR Communications"/>
        <s v="Alternate Rate"/>
        <s v="THC Capital Works, Tunnel Concrete Repairs, Contract # 16ECS-MI-01HC"/>
        <s v="Thickening Polymer System"/>
        <s v="ACC Equipment Serving the Main Substation"/>
        <s v="Electrical Equipment at the Main Substation"/>
        <s v="PCS Equipment Serving the Main Substation"/>
        <s v="Humber Treatment Plant, Capital Project, Odour Control. 13FS-37WP"/>
        <s v="ESA Inspection plant wide"/>
        <s v="Instrument Equipment"/>
        <s v="Vacuum Truck Unloading Bay"/>
        <s v="Exhaust Fans  Waste Gas Burner Station"/>
        <s v="TAB WA2  Alternate Rate"/>
        <s v="Main 387"/>
        <s v="(123) Massey Creek STS"/>
        <s v="Combined Sewer Overflow and storage system"/>
        <s v="Lab Bldg polymer System"/>
        <s v="Exhaust Fans,  OPS"/>
        <s v="Unit Heaters- Waste Gas Burner Station"/>
        <s v="Scada, Workstation, Service Air,  Auxiliary Systems Building, Main Floor"/>
        <s v="MCC, Auxilary Systems Building, 2nd Floor"/>
        <s v="Island WTP - Contractor Quotes"/>
        <s v="Humber Treatment Plant, Capital Project, COGEN-12FS-07WP"/>
        <s v="Work Area 2 , Continuous  Improvement Activities"/>
        <s v="Maintenance Hole#MH1"/>
        <s v="Disinfection - Out Fall"/>
        <s v="Automatic Transfer Switch, Aux. Bldg"/>
        <s v="Temporary Disinfection Project"/>
        <s v="Sand Blaster"/>
        <s v="THC-Routine Inspection Solids Maintenance -SPARE ENTITY NUMBER"/>
        <s v="Lifting Devices, Chemical storage, Building G"/>
        <s v="Cake Dryness Optimization Project"/>
        <s v="Blowers, Grit Tank Air, P Building"/>
        <s v="Unit Heaters- PRS Room, Tunnel"/>
        <s v="Biofilter system"/>
        <s v="Odour Control Project - Biorem"/>
        <s v="P Building,  Truck Loading Bay"/>
        <s v="P Building - Polymer system"/>
        <s v="City Water &amp; Plant Water  System- P Bldg"/>
        <s v="Plant Water  System- D Bldg"/>
        <s v="Capital Project for Disinfection"/>
        <s v="Unit Heaters- Truck Loading Bay"/>
        <s v="Work Area 1 , Continuous  Improvement Activities"/>
        <s v="Work Area 3 , Continuous  Improvement Activities"/>
        <s v="Work Area 4 , Continuous  Improvement Activities"/>
        <s v="Drip Trap, Condensate, Low Pressure DG Header, Gas Compressor Building"/>
        <s v="Valve, Ball, Isolation, New Oil Fill Line (Exterior), Tank 0110, Lube Oil System, Gas Comp Bldg"/>
        <s v="Switch, Pressure, High, Loss Of Vaccum, Tank 0110, Lube Oil System, Gas Compressor Building"/>
        <s v="Switch, Pressure, High, Loss Of Vaccum, Tank 0120, Lube Oil System, Gas Compressor Building"/>
        <s v="Switch, Vibration, High, Motor 0101, Compressor 0101, Gas Compressor Bldg"/>
        <s v="Flame Arrestor, Compressor 0201 Fuel Gas Train Outlet, Gas Compressor Building"/>
        <s v="Drip Trap, Condensate, Condensor 0103, High Press Gas Conditioning System Train 1, Gas Comp Bldg"/>
        <s v="Chiller, Glycol, Gas Coolant System, High Press Gas Cond Sys Train 1, Gas Compressor Building"/>
        <s v="Drip Trap, Condensate, Condensor 0203, High Press Gas Conditioning System Train 2, Gas Comp Bldg"/>
        <s v="Drip Trap, Condensate, Heat Exch 0202, High Press Gas Conditioning System Train 2, Gas Comp Bldg"/>
        <s v="Flame Arrestor , Engine Gas Valve Train, Engine Fuel System, Engine-Gen 1101"/>
        <s v="Flame Arrestor , Engine Gas Valve Train, Engine Fuel System, Engine-Gen 1201"/>
        <s v="Drip Trap, Condensate, Heat Exch 0102, High Press Gas Conditioning System Train 1, Gas Comp Bldg"/>
        <s v="Welding Machine, Portable"/>
        <s v="P Building - Safety  Equipment, Atmosphere monitors"/>
        <s v="P Building Outdoor Substation"/>
        <s v="Work Area 2 Central System Pressure,"/>
        <s v="Sump/Dewatering pumping system in New Head House, preliminary process"/>
        <s v="THC-Condition Based Monitoring (virtual entity) used to repair entity links and activity lists"/>
        <s v="Disinfection - UV"/>
        <s v="Disinfection - Chemical Bldg"/>
        <s v="Disinfection - Tunnel"/>
        <s v="West Bypass"/>
        <s v="Exhaust Fans,  Lower tunnels"/>
        <s v="PRU System Project"/>
        <s v="Secondary Process RPUs"/>
        <s v="Respirator Fit Testing(by EHS Rep)"/>
        <s v="Odour Control System, THC Solid"/>
        <s v="Suspended Entity List"/>
        <s v="Administration Building  HVAC Equipment"/>
        <s v="Amonia Room  HVAC Equipment"/>
        <s v="Flouride Room,  HVAC Equipment"/>
        <s v="HVAC Admin Buliding"/>
        <s v="HVAC Filter Buidling"/>
        <s v="HVAC Raw Water Building"/>
        <s v="HVAC Workshop Building"/>
        <s v="HVAC Chemical Building"/>
        <s v="HVAC Marine Yard Building"/>
        <s v="HVAC Storage Building"/>
        <s v="Transmitter, Flow Indicating, Revenue, Forward Flow, Magmeter"/>
        <s v="Main 388"/>
        <s v="Main  390"/>
        <s v="Central"/>
        <s v="Central Pumping Stations"/>
        <s v="FHA Plant"/>
        <s v="Access Closet, High Lift Switchgear Room"/>
        <s v="Termination Panel, High Lift Switchgear Room"/>
        <s v="Termination Panel, High Lift Pumping Station, Basement"/>
        <s v="Termination Panel, High Lift Basement B1, Security and Communications Room"/>
        <s v="Communication, Ethernet to RS485 Gateway, High Lift Electrical Room RPU-1221 Panel"/>
        <s v="Communication, Ethernet to RS485 Gateway, High Lift B1, Switchgear Room, RPU-1222/1223 Panel"/>
        <s v="Communication, Ethernet to RS485 Gateway, High Lift Electrical Room, RPU-1224 Panel"/>
        <s v="Access Closet, Surge Tank Chamber"/>
        <s v="Termination Panel, Surge Chamber"/>
        <s v="Termination Panel, Surge Building, South/East Stairs"/>
        <s v="Access Closet, Control Station at Filter Gallery"/>
        <s v="Termination Panel, Filter Building, Rotunda"/>
        <s v="Termination Panel, Filter Building, Pipe Gallery, North, Ceiling"/>
        <s v="Termination Panel, Filter Building, Pipe Gallery, South, Ceiling"/>
        <s v="Termination Panel, PAC Pump Area"/>
        <s v="Termination Panel, Dry Chemical Building MCC Room"/>
        <s v="Termination Panel, Raw Water Pumping"/>
        <s v="Termination Panel, High Lift Building, Corridor outside Electrical Shop"/>
        <s v="Termination Panel, High Lift Building, Electrical Shop"/>
        <s v="Termination Panel,"/>
        <s v="Communication, Multinet, RMF Clarification Facility, Electrical Room, RPU-2121 Panel"/>
        <s v="Computer, File Server (FCLPFH01), Admin Building, Server Room, Server Cabinet COM-0600"/>
        <s v="Control Panel, CCS Sample Pump, Low Lift PS Building"/>
        <s v="Control Panel, Treated Water Sampling System Valves, District 2 Venturi Room, High Lift PS Basement"/>
        <s v="Strainer, Service Water to PAC System, Dry Chemical Building Basement"/>
        <s v="Strainer, Service Water to Dry Chemical Sprinkler System, Dry Chemical Building"/>
        <s v="Strainer, District 1W Header Service Water to Sample Lines Flushing, High Lift PS Basement"/>
        <s v="Valve, Ball, Isolation, Service Water to Lab Area"/>
        <s v="Valve,Ball,Actuated,Drain,TW Sampling Line to Admin Bldg. Lab,District 2 Venturi Room, High Lift PS"/>
        <s v="Valve, Check, Settled Water Sampling Pumps P-0001A&amp;B Discharge, Filter Building Drainage PS"/>
        <s v="Switch, Level, High, Pump Room Sump, RMF Clarification Facility, Pump Room"/>
        <s v="Receptacle, 600V, 3PH, Centrifuge Building, Storage Room"/>
        <s v="Receptacle, 600V, 3PH, Centrifuge Building, Centrifuge Room"/>
        <s v="Receptacle, 600V, 3PH, Centrifuge Building, Upper Floor"/>
        <s v="Receptacle, 600V, 3PH, RMF Clarification Facility, Operating Floor South"/>
        <s v="Receptacle, 600V, 3PH, RMF Clarification Facility, Operating Floor Central"/>
        <s v="Receptacle, 600V, 3PH, RMF Clarification Facility, Operating Floor North"/>
        <s v="Damper, Motorised, Exhaust Louvre, E House North Wall"/>
        <s v="Smoke Detector, Fire Alarm, E House Ceiling North"/>
        <s v="Smoke Detector, Fire Alarm, E House Ceiling South"/>
        <s v="Fan, Supply, E House, South Wall"/>
        <s v="OIT, Low Lift BAS RPU-0101 Panel, Low Lift Pump Room S/E"/>
        <s v="OIT, Flocculation/Sedimentation BAS RPU-0201 Panel, Dry Chemical Building Storage Area, Lobby"/>
        <s v="OIT, High Lift Building BAS RPU-0401 Panel, High Lift Heating &amp; Ventilation Room"/>
        <s v="OIT, Filter Building BAS RPU-0501 Panel, Filter Building, Piping Gallery East"/>
        <s v="OIT, Filter Building BAS RPU-0601 Panel, Filter Building, Piping Gallery West"/>
        <s v="OIT, Gaseous Chemical Building BAS RPU-0701 Panel, Ammonia Machine Room"/>
        <s v="Communication, Router, Admin Building, Server Room"/>
        <s v="Communication, Primary Core Closet Rack, Admin Building, Server Room"/>
        <s v="Communication, Backup Core Closet Rack, Admin Building, Server Room"/>
        <s v="Communication, Server Closet, Admin Building Server Room"/>
        <s v="Communication, Server Closet, Admin Building, Server Room"/>
        <s v="Access Closet, Office, Horizontal Cabling, Admin Building, Second Floor"/>
        <s v="Access Closet, Admin Building, Server Room"/>
        <s v="Transmitter, Flow, Discharge Header Thermal Mass, Blowers"/>
        <s v="Control Panel, Operator, Aqua Ammonia System, Outside Wall beside Ammonia Fill Station"/>
        <s v="Local Control Panel, Aqua Ammonia Scrubber Control (GLC4), Gaseous Chemical Building,Scrubber Room"/>
        <s v="Valve, Ball, Isolation, Ammonia Feed Pump to Clearwell, Gaseous Building,( Pump 0101 &amp; 0201 discharge Header)"/>
        <s v="Damper, Ammonia Storage Room Exhaust to Scrubber SB-0101, Gaseous Chemical Building, Ammonia Storage Room"/>
        <s v="Valve, Ball, Isolation, Air Release, Backwash Supply Pipe"/>
        <s v="Valve, Air Release, Backwash Supply Pipe"/>
        <s v="Access Closet, Centrifuges, RMF Clarifier, Clarifier Electrical Room"/>
        <s v="Termination Panel, RMF Centrifuge Building"/>
        <s v="Communication, Multinet, RMF Centrifuge Building, Control Room, RPU-1921 Panel"/>
        <s v="Access Closet, RMF Centrifuge Building, Centrifuge Control Room"/>
        <s v="Access Closet, Gaseous Chemical Building Control Room"/>
        <s v="Termination Panel, Gaseous Chemical Building, Control Room"/>
        <s v="Termination Panel, Gaseous Chemical Building, Aqua Ammonia Machine Room"/>
        <s v="Termination Panel, Gaseous Chemical Building, Electrical Equipment Room"/>
        <s v="Control Panel, Area, Mimic, Chlorination System, Control Room, Gaseous Chemical Building"/>
        <s v="Local Control Panel, Mimic, Chlorination Eductor Valves, Control Room, Gaseous Chemical Building"/>
        <s v="Local Control Panel, Primary Pre-Chlorine System Valves, Low Lift PS Basement"/>
        <s v="Local Control Panel, Alternate Pre-Chlorination Valves, Sedimentation Tanks Area"/>
        <s v="Local Control Panel, Trim Chlorination System Eductor Valves, High Lift PS Basement"/>
        <s v="Local Control Panel, CL2/SO2 Scrubber Control (GLC2), Scrubber Room, Gaseous Chemical Building"/>
        <s v="Control Panel, Area, Mimic, Sulphur Dioxide System, Control Room, Gaseous Chemical Building"/>
        <s v="Control Panel, Mimic, SO2 System Injectors Control Valves, Control Room, Gaseous Chemical Building"/>
        <s v="Local Control Panel,SO2 Eductor Valves, High Lift Pumping Station Basement"/>
        <s v="Tank, Sump Well, Low Lift PS Area Dewatering Pit"/>
        <s v="Valve, Gate, Drain, Pre-Treatment Mud Valve, Sedimentation Tank Dewatering Pit"/>
        <s v="Valve, Mud, Drain, Raw Water Channel Distribution, Sedimentation, Mixing&amp;Flocculation"/>
        <s v="Valve, Mud, Drain, Pre-Treatment Module 1 Inlet, Sedimentation, Mixing&amp;Flocculation"/>
        <s v="Valve, Mud, Drain, Pre-Treatment Module 2 Inlet,"/>
        <s v="Valve, Mud, Drain, Pre-Treatment Module 3 Inlet,"/>
        <s v="Lighting Panel, 225A, 120/208V, 3PH, Flocculation Area"/>
        <s v="Lighting Panel, 600/120/208V, 3PH, Gaseous Chemical Building, 3rd Floor, NH3 Maintenance"/>
        <s v="Lighting Panel, 600/120/208V, 60A, 3PH, Lab"/>
        <s v="Lighting Panel, 600/120/208V, 3PH, Gaseous Chemical Building 2nd Floor Workshop"/>
        <s v="Lighting Panel, 600/120/208V, 3PH, Gaseous Chemical Building Ammonia 3rd Floor NH3 Maintenance"/>
        <s v="Lighting Panel, 600/120/208V, 3PH, Gaseous Chemical Building East Stairway"/>
        <s v="Lighting Panel, 600/120/208V, 3PH, Filter Operating Gallery Central/West"/>
        <s v="Lighting Panel, 600V, 3PH, Supply From MCC-004G, Surge Building"/>
        <s v="Lighting Panel, 120/208V, 3PH, Supply From LP-004GA, Surge Building"/>
        <s v="Lighting Panel, 208/120V, 3PH, (LP-F) High Lift Pump Room Basement W"/>
        <s v="Lighting Panel, 208/120V, 3PH, (LP-H) High Lift Switchgear, South Wall"/>
        <s v="Lighting Panel, 208/120V, 3PH, (LP-J) High Lift Pump Room First Floor North Wall"/>
        <s v="Lighting Panel, 208/120V, 3PH, (LP-G) High Lift Heating and Ventilation Room"/>
        <s v="Lighting Panel, 208/120V, 3PH, High Lift Switchgear Room, West Wall"/>
        <s v="Lighting Panel, 208/120V, 3PH, Admin Building, Corridor 217 Second Floor"/>
        <s v="Lighting Panel, 208/120V, 3PH, (HP3), High Lift Switchgear Room West Wall"/>
        <s v="Lighting Panel, 208/120V, 3PH, (LP0JA), Admin Building Server Room"/>
        <s v="Lighting Panel, 208/120V, 3PH, (LP-K), Admin Building Servers Room 106 First Floor"/>
        <s v="Lighting Panel, 208/120V, 3PH, (LP-A) Admin Building Second Floor N"/>
        <s v="Lighting Panel, 208/120V, 3PH, (LP-A1L) Admin Building"/>
        <s v="Lighting Panel, Emergency Load, 208/120V, 3PH, High Lift Switchgear Room, South Wall"/>
        <s v="Lighting Panel, Emergency Load, 208/120V, 3PH, Admin Building Sever Room"/>
        <s v="Lighting Panel, 575/120/208V, 225A, Low Lift Pump Room N/W"/>
        <s v="Lighting Panel, Low Lift Switchgear Room"/>
        <s v="Lighting Panel, Low Lift Screen Room"/>
        <s v="Lighting Panel, 575/120/208V, Dry Chemical Building, Outside PAC Room West Entrance"/>
        <s v="Lighting Panel, 575/120/208V, LP-0501E (0500E1), Dry Chemical Building in MCC-0500"/>
        <s v="Transformer, 1200A, Lighting, LP-001DA Feed, Dry Chemical Building Outside PAC Room West Entrance"/>
        <s v="Transformer, Lighting, LP-001DB Feed, Dry Chemical Building Outside PAC Room West Entrance"/>
        <s v="Transformer, Lighting, Construction Trailer LP,"/>
        <s v="Transformer, Lighting, 600/120/208V, 45kVA, 3PH, LP-001GA,Gaseous Chemical MCC Room N/W"/>
        <s v="Transformer, Lighting, (LT8F) 600/120/208V, 45kVA, 3PH,Heating Panel DP-002FD, Filter Gallery Central"/>
        <s v="Transformer, Lighting, 600/120/208V, 30kVA, 3PH, LP-002GA, Gaseous Building, 3rd Floor, NH3 Maintenance"/>
        <s v="Transformer,Lighting,(LT1F),Heating Panel LP-003FA, 600/120/208V,45kVA,Filter Bldg. Transformer Room"/>
        <s v="Transformer,Lighting,(LT2F),600/120/208V, 45kVA,Heating Panel LP-003FB,Filter Bldg. Transformer Room"/>
        <s v="Transformer,Lighting,(LT3F),600/120/208V, 30kVA, Panels LP-003FF&amp;003FG,Filter Bldg. Transformer Room"/>
        <s v="Transformer,Lighting,(LT4F),Lighting Panel LP-003FA,600/120/208V,30kVA,Filter Bldg. Transformer Room"/>
        <s v="Transformer, Lighting, 600/120/208V, 30kVA, 3PH, Power Distribution DP-004FH MCC Room, MCC-004F"/>
        <s v="Transformer, Lighting, 600/120/208V, 3PH, Surge Building"/>
        <s v="Transformer, Lighting, 600/120/208V, 45kVA, 3PH, LP-004GE, Gaseous Chemical Building MCC Room N/W"/>
        <s v="Transformer, Lighting, 600/120/208V, 15kVA, 3PH, LP-004GF, Gaseous Chemical Building"/>
        <s v="Transformer,(LT9H),Lighting Panel LP-0100I, 600/120/208V,45 kVA, High Lift Switchgear Room"/>
        <s v="Transformer,(LT10H),Lighting Panel LP-0100J, 600/120/208V,30 kVA, High Lift Heating&amp;Ventilation Room"/>
        <s v="Transformer, 600/120/208V, 75 kVA, 3PH, Lighting Panels LP-0200O&amp;0200A, High Lift Switchgear Room"/>
        <s v="Transformer, 600/120/208V,112.5kW, Lighting Panels LP-0200P &amp;0200B, High Lift Switchgear Floor East"/>
        <s v="Exit Light, 89, Gaseous Building, 1st Floor, Electrical Room Exit"/>
        <s v="Exit Light, 90, Gaseous Building, 1st Floor, Fluoride Room Exit"/>
        <s v="Exit Light, 91, Gaseous Building, 1st Floor, Caustic Soda Storage Room Exit"/>
        <s v="Exit Light, 92, Gaseous Building, 2nd Floor, Chlorine Storage Room North Door Exit Out"/>
        <s v="Exit Light, 93, Gaseous Building, 2nd Floor, Chlorine Storage Room S/E Door Exit"/>
        <s v="Exit Light, 94, Gaseous Building, 2nd Floor, Chlorine Storage Room S/W Door Exit"/>
        <s v="Exit Light, 95, Gaseous Building, 2nd Floor, Chemical Room S/W Door Exit"/>
        <s v="Exit light, 100, Pump Room to Stairway No.6 , RMF Clarification Building"/>
        <s v="Exit light, 101, Polymer Tote Area , RMF Centrifuge Building"/>
        <s v="Exit light, 102, Admin Building, First Floor, Corridor 116, High Lift Gallery Door"/>
        <s v="Exit light, 103, Admin Building, First Floor, Lunch Room"/>
        <s v="Exit light, 104, Admin Building, Second Floor, Kitchen West Exit"/>
        <s v="Exit light, 105, High Lift Pumping Station, Ground Floor, Copy Room South Door"/>
        <s v="Exit light, 106, Low Lift Building, Ground Floor, South East Stairs"/>
        <s v="Exit light, 106, Low Lift Building, Basement B1, Pump Room South West Door"/>
        <s v="Exit light, 108, Dry Chemical Building, MCC Room, South Exit"/>
        <s v="Emergency Light, Ceiling Mounted Remote Heads, Admin Building, Second Floor, Stairs No. 2"/>
        <s v="Emergency Light, Remote Heads, Admin Building, First Floor, Stairs No. 2"/>
        <s v="Emergency Light, Wall Mounted, c/w Emergency Battery, Surge Building"/>
        <s v="Breaker, RMF Transformers TR-01CL &amp; 01CF Feed, 4160V Low Lift Switchgear"/>
        <s v="Breaker, 1200A, RMF Transformers TR-02CL &amp; 02CF Feed, 4160V Low Lift Switchgear"/>
        <s v="Tank, Hot Water, Gaseous Chemical Building, Caustic Soda Storage Room"/>
        <s v="Control Panel, Operator, Filter 0101 Flow/Rate, Filter 0101"/>
        <s v="Valve, Gate, Bypass, Solenoid Valve V-0108, Filter 0101"/>
        <s v="Valve, Gate, Drain, WPS to Filter 0101, Filter 0101"/>
        <s v="Valve, Butterfly, Actuated, Drain, Effluent Line, Filter 1001"/>
        <s v="Valve, Solenoid, Inlet, WPS to Filter 1001, Filter 1001"/>
        <s v="Valve, Pressure Regulating, Inlet, WPS to Filter 1001, Filter 1001"/>
        <s v="Valve, Ball, Inlet, WPS to Filter 1001, Filter 1001"/>
        <s v="Valve, Check, Effluent Line Drain, Filter 1001"/>
        <s v="Control Panel, Operator, Filter 0201 Flow/Rate, Filter 0201"/>
        <s v="Control Panel, Operator, Filter 0301 Flow/Rate, Filter 0301"/>
        <s v="Control Panel, Operator, Filter 0401 Flow/Rate, Filter 0401"/>
        <s v="Control Panel, Operator, Filter 0501 Flow/Rate, Filter 0501"/>
        <s v="Control Panel, Operator, Filter 0601 Flow/Rate, Filter 0601"/>
        <s v="Control Panel, Operator, Filter 0701 Flow/Rate, Filter 0701"/>
        <s v="Valve, Gate, WPS to Filter 0701 Drain, Filter 0701"/>
        <s v="Control Panel, Operator, Filter 0801 Flow/Rate, Filter 0801"/>
        <s v="Control Panel, Operator, Filter 0901 Flow/Rate, Filter 0901"/>
        <s v="Control Panel, Operator, Filter 1001 Flow/Rate, Filter 1001"/>
        <s v="Control Panel, Operator, Filter 1101 Flow/Rate, Filter 1101"/>
        <s v="Control Panel, Operator, Filter 1201 Flow/Rate, Filter 1201"/>
        <s v="Control Panel, Operator, Filter 1301 Flow/Rate, Filter 1301"/>
        <s v="Control Panel, Operator, Filter 1401 Flow/Rate, Filter 1401"/>
        <s v="Control Panel, Operator, Filter 1501 Flow/Rate, Filter 1501"/>
        <s v="Control Panel, Operator, Filter 1601 Flow/Rate, Filter 1601"/>
        <s v="Control Panel, Operator, Filter 1701 Flow/Rate, Filter 1701"/>
        <s v="Control Panel, Operator, Filter 1801 Flow/Rate, Filter 1801"/>
        <s v="Valve, Butterfly, Service Water Alternate Supply From District 1, Gaseous Building Machine Room,FCL-TRW-BFP-0011"/>
        <s v="Damper, Motorized, Machine Room and Storage Room Plenum Isolation, Gaseous Chemical Building"/>
        <s v="Crane, Travelling, 2 Ton, Manual Chain Hoist, Chlorination, Chlorine Storage"/>
        <s v="Crane, Manual Chain Hoist, RMF Clarification Facility, HVAC Room #1"/>
        <s v="Crane, Overhead, 3 Tonne Monorail, RMF Clarification Facility, Clarifier T-1200 Service Platform"/>
        <s v="Crane, 5 Ton, Travelling, Bridge, Low Lift Screens Area"/>
        <s v="Crane, 15 Ton, Travelling, Bridge, Raw Water Pump Area"/>
        <s v="Transmitter, Level, Backup, Raw Water Suction Well, Raw Water Pumping Station"/>
        <s v="Valve, Backflow Preventer, Water Potable Feed, Dry Chemical Building Basement"/>
        <s v="Access Closet, Low Lift Building, PAC Pump Area"/>
        <s v="Termination Panel, Low Lift Building, PAC Pump Area, South West"/>
        <s v="Termination Panel, Low Lift Building, PAC Pump Area, North West"/>
        <s v="Access Closet, Low Lift Building, PAC Pump Area, South East"/>
        <s v="Access Closet, Low Lift PS Building, Switchgear Room"/>
        <s v="Termination Panel, Low Lift PS Building, Switchgear Room"/>
        <s v="Termination Panel, Low Lift Building, Electrical Service Room"/>
        <s v="Communication, Ethernet to RS485 Gateway, Low Lift Pump Room, RPU-1823 Panel"/>
        <s v="Communication, Ethernet to RS485 Gateway, Low Lift Switchgear Room, RPU-1825 Panel"/>
        <s v="Valve, Mud, Drain, Raw Water West Intake Channel, Low Lift PS Basement"/>
        <s v="Valve, Mud, Drain, Raw Water East Intake Channel, Low Lift PS Basement"/>
        <s v="Valve, Mud, Raw Water Suction Channel Drain, Low Lift PS Basement"/>
        <s v="Control Panel, Sampling System Inlet Valves to Operators Lab, Admin Building Lab"/>
        <s v="Compressor, Instrument Air, Filter Building, Compressor Room"/>
        <s v="Valve, Gate, Isolation, Service Water to Sed./Flocculation Sprinkler System, Filtration Pipe Gallery"/>
        <s v="Valve,Butterfly,Isolation,Service Water Sedimentation/Flocculation Tanks Ring Sedimentation Tank No2"/>
        <s v="Fire Extinguisher #78, High Lift Pumping Station, Ground Floor, Sample Drop-off Room, South Wall"/>
        <s v="Fire Extinguisher #110, RMF Centrifuge Building, HVAC Room"/>
        <s v="Fire Extinguisher #111, RMF Centrifuge Building, Electrical Room"/>
        <s v="Fire Extinguisher #112, RMF Centrifuge Building, Centrifuge Room North West Wall"/>
        <s v="Fire Extinguisher #113, RMF Centrifuge Building, Centrifuge Room South East Wall"/>
        <s v="Fire Extinguisher #114, RMF Clarification Building, HVAC Room No.1"/>
        <s v="Fire Extinguisher #115, RMF Clarification Building, HVAC Room No.2"/>
        <s v="Fire Extinguisher #116, Gaseous Chemical Building, 3rd Floor, Scrubber Room West Wall"/>
        <s v="Strainer, Inlet, TW Sample to Analyser AIT-0001, District 2 Venturi Room, High Lift PS Basement"/>
        <s v="Valve, Gate, Isolation, Inlet, AIT-0001, Treated Water Sampling System"/>
        <s v="Valve, Ball, Isolation,Treated Waster Sample to AIT-0001, 0002, 0003 &amp; 0004"/>
        <s v="Valve, Gate, Isolation, TW Sample to Analyser AIT-0003, Venturi Room 2, High Lift PS Basement AIT-0001B"/>
        <s v="Strainer, Inlet, TW Sample to Analyser AIT-0002, District 2 Venturi Room, High Lift PS Basement"/>
        <s v="Valve, Gate, Inlet, Treated Water Sample to Analyser AIT-0002, Low Lift PS basement"/>
        <s v="Valve, Gate, Inlet, STR-0008, TW Sample to Analyser AIT-0003, Venturi Room 2, High Lift PS Basement"/>
        <s v="Valve, Gate, Isolation, TW Sample to Analyser AIT-0004, Venturi Room 2, Low Lift PS Basement"/>
        <s v="Valve, Gate, Inlet, TW Sample to Analyser AIT-0004, Venturi Room 2, Low Lift PS Basement"/>
        <s v="Valve, Ball, Isolation, TW Sample to AIT-0004A, Sampling Room, Under Operator's Lab"/>
        <s v="Valve, Ball, Isolation, Inlet, FSL-0001, Treated Water Sampling System"/>
        <s v="Valve, Ball, Isolation, Inlet, FSL-0002, Treated Water Sampling System"/>
        <s v="Valve, Ball, Isolation, Inlet, FSL-0003, Treated Water Sampling System"/>
        <s v="Valve, Gate, Isolation, TW Sample To Operators Lab Sink,District 2 Venturi Room,Low Lift PS Basement"/>
        <s v="Switch, Level, High, Polymer Containment Sump, RMF Centrifuge Building Polymer Room"/>
        <s v="Tank, Polymer Storage Tote No.1, RMF Centrifuge Building, Polymer Totes Area"/>
        <s v="Tank, Polymer Storage Tote No.2, RMF Centrifuge Building, Polymer Totes Area"/>
        <s v="Tank, Polymer Storage Tote No.3, RMF Centrifuge Building, Polymer Totes Area"/>
        <s v="Tank, Polymer Storage Tote No.4, RMF Centrifuge Building, Polymer Totes Area"/>
        <s v="Analyzer, Humidity, Outside Admin Building West, South of Server Room/PCS room"/>
        <s v="Controller, Baseboard Heaters, Admin Building, First Floor"/>
        <s v="Controller, Baseboard Heaters, Admin Building, Second Floor"/>
        <s v="Condensing Unit, Admin Building AC-0301, High Lift/Admin Building Roof Above Computer Room"/>
        <s v="Fan Hood, Admin Building Second Floor, Kitchen 213 West"/>
        <s v="Fan, Roof, Sanitary, Admin Building Second Floor, Female Washroom"/>
        <s v="Heater, Fan Coil Unit, 208V, 3PH, High Lift/Admin Building Vestibule 130, Ground Floor"/>
        <s v="Heater, Re-Heat Unit, 208V, High Lift/Admin Building Vestibule 123, First Floor Ceiling"/>
        <s v="Heater, Baseboard, 208V, 1.25kW, High Lift/Admin Building, First Floor, Women's Washroom"/>
        <s v="Heater, Baseboard, 208V, 1kW, Admin Building, First Floor, Mens Wash Room 120 West Wall"/>
        <s v="Heater, Re-Heat Unit, 208 V, 3PH, Admin Building, First Floor, Mens Change Room 121, Ceiling"/>
        <s v="Heater, Baseboard, 208V, 750W, Admin Building, First Floor, Mens Wash Room 120 West Wall"/>
        <s v="Heater, Re-Heat Unit, 208V, Admin Building, First Floor, Corridor 103, Ceiling South"/>
        <s v="Heater, Re-Heat Unit, 208V, 3PH, Admin Building, First Floor, Corridor 103, Ceiling North"/>
        <s v="Heater, Re-Heat Unit, 208V, Admin Building, First Floor, Corridor 103, Ceiling North"/>
        <s v="Heater, Baseboard, 208V, 2kW, Admin Building, First Floor, Lunch Room 113, East Wall South"/>
        <s v="Heater, Baseboard, 208V, 1kW, Admin Building, First Floor, Lunch Room 113, East Wall North"/>
        <s v="Heater, Baseboard, 208V, 750W, Admin Building, First Floor, Storage Room 108, East Wall"/>
        <s v="Heater, Baseboard, 208V, 1.5kW, Admin Building, First Floor, PCS Lab 119, West Wall"/>
        <s v="Heater, Re-Heat Unit, 208V, 3PH, Admin Building, First Floor, PCS Lab 119, Ceiling"/>
        <s v="Heater, Baseboard, 208V, 750W, Admin Building, First Floor, WMS Room/Library 118, West Wall South"/>
        <s v="Heater, Baseboard, 208V, 1.5kW, Admin Building, First Floor, Library 118, West Wall Centre"/>
        <s v="Heater, Re-Heat Unit, 208V, 3PH, Admin Building, First Floor, Library 118, Ceiling"/>
        <s v="Heater, Baseboard, 208V, 1.5kW, Admin Building, First Floor, Library 118, West Wall North"/>
        <s v="Heater, Baseboard, 208V, 1.5kW, Admin Building, First Floor, Library 118, North Wall"/>
        <s v="Heater, Unit, Fan Driven, 208V, Admin Building First Lobby 0101, Ceiling"/>
        <s v="Heater, Re-Heat Unit, 208V, 3PH, Admin Building, First Floor, Vestibule 100, Ceiling"/>
        <s v="Heater, Baseboard, 208V, 750W, Admin Building, First Floor Courier Drop-Off 117, North Wall"/>
        <s v="Heater, Re-Heat Unit, 208V, 3PH, Admin Building, First Floor, Meeting Room 104, Ceiling West"/>
        <s v="Heater, Re-Heat Unit, 208V, 3PH, Admin Building, First Floor, Meeting Room 104, Ceiling East"/>
        <s v="Heater, Baseboard, 208V, 1.25kW, Admin Building, First Floor. Meeting Room 104, North Wall West"/>
        <s v="Heater, Baseboard, 208V, 1kW, Admin Building, First Floor. Meeting Room 104, North Wall East"/>
        <s v="Heater, Baseboard, 208V, 1kW, Admin Building, First Floor. Training Room 105, East Wall South"/>
        <s v="Heater, Re-Heat Unit, 208V, 3PH, Admin Building, First Floor, Training Room 105, Ceiling West"/>
        <s v="Heater, Baseboard, 208V, 1.25kW, Admin Building, First Floor Training Room N/W"/>
        <s v="Heater, Baseboard, 208V, 1.25kW, Admin Building, First Floor Training Room N/E"/>
        <s v="Heater, Force Flow, 208V, Admin Building Northeast Stairs 135 First Floor East Wall"/>
        <s v="Heater, Force Flow, 208V, Admin Building Northeast Stairs 221 Second Floor East Wall"/>
        <s v="Heater, Force Flow, 208V, Admin Building Northeast Stairs 221 Above Second Floor East Wall"/>
        <s v="Heater, Baseboard, 208V, 1.25kW, Admin Building Second Floor, Office 200, South Wall"/>
        <s v="Heater, Re-Heat Unit, 208V, 3PH, Admin Building, Second Floor, Office 200, Ceiling"/>
        <s v="Heater, Baseboard, 208V, 2kW, Admin Building, Second Floor, Office 200, East Wall"/>
        <s v="Heater, Baseboard, 208V, 1.5kW, Admin Building, Second Floor, Kitchen 213, South Wall West"/>
        <s v="Heater, Baseboard, 208V, 1.5kW, Admin Building, Second Floor, Kitchen 213, South Wall East"/>
        <s v="Heater, Baseboard, 208V, 1kW, Admin Building, Second Floor, Office 209, South Wall"/>
        <s v="Heater, Baseboard, 208V, 2kW, Admin Building, Second Floor, Office 209, East Wall"/>
        <s v="Heater, Re-Heat Unit, 208V, 3PH, Admin Building, Second Floor, Office 209, Ceiling"/>
        <s v="Heater, Re-Heat Unit, 208V, 3PH, Admin Building, Second Floor, Office 210, Ceiling"/>
        <s v="Heater, Baseboard, 208V, 2kW, Admin Building, Second Floor, Office 201, West Wall"/>
        <s v="Heater, Re-Heat Unit, 208V, 3PH, Admin Building, Second Floor, Office 201, Ceiling"/>
        <s v="Heater, Re-Heat Unit, 208V, Admin Building, Second Floor, Unit Area 210, Ceiling"/>
        <s v="Heater, Baseboard, 208V, 1.25kW, Admin Building, Second Floor, Office 208, East Wall South"/>
        <s v="Heater, Re-Heat Unit, 208V, Admin Building, Second Floor, Office 208, Ceiling West"/>
        <s v="Heater, Re-Heat Unit, 208V, 3PH, Admin Building, Second Floor, Office 208, Ceiling East"/>
        <s v="Heater, Baseboard, 208V, 1.25kW, Admin Building, Second Floor, Office 208, East Wall North"/>
        <s v="Heater, Re-Heat Unit, 208V, Admin Building, Second Floor, Utility Room 216, Ceiling East"/>
        <s v="Heater, Baseboard, 208V, 1kW, Admin Building, Second Floor, Storage 207, East Wall"/>
        <s v="Heater, Baseboard, 208V, 1kW, Admin Building, Second Floor, Boardroom 202, West Wall South"/>
        <s v="Heater, Baseboard, 208V, 1kW, Admin Building, Second Floor, Boardroom 202, West Wall Centre"/>
        <s v="Heater, Baseboard, 208V, 2kW, Admin Building, Second Floor, Boardroom 202, North Wall"/>
        <s v="Heater, Re-Heat Unit, 208V, Admin Building, Second Floor, Office 203, Ceiling South"/>
        <s v="Heater, Re-Heat Unit, 208V, 3PH, Admin Building, Second Floor, Office 203, Ceiling Centre"/>
        <s v="Heater, Baseboard, 208V, 2kW, Admin Building, Second Floor, Office 203, North Wall"/>
        <s v="Heater, Re-Heat Unit, 208V, Admin Building, Second Floor, Corridor 217, Ceiling Centre"/>
        <s v="Heater, Re-Heat Unit, 208V, 3PH, Admin Building, Second Floor, Office 204, Ceiling Centre"/>
        <s v="Heater, Baseboard, 208V, 2kW, Admin Building, Second Floor, Office 204, North Wall"/>
        <s v="Heater, Re-Heat Unit, 208V, 3PH, Admin Building, Second Floor, Office 205, Ceiling Centre"/>
        <s v="Heater, Baseboard, 208V, 2kW, Admin Building, Second Floor, Office 205, North Wall"/>
        <s v="Heater, Re-Heat Unit, 208V, 3PH, Admin Building, Second Floor, Library 206, Ceiling Centre"/>
        <s v="Heater, Baseboard, 208V, 2kW, Admin Building, Second Floor, Library 206, North Wall"/>
        <s v="Humidifier, Admin Building, Utility Room 216 Second Floor"/>
        <s v="OIT, Admin Building BAS RPU-0301 Panel, High Lift/Admin Building, Control Room"/>
        <s v="Transmitter, Temperature, Admin Building, Second Floor, Corridor 217, West"/>
        <s v="Transmitter, Temperature, Admin Building, Second Floor, Corridor 217, East"/>
        <s v="Transmitter, Temperature, Admin Building, Second Floor, Photo Copier Room 216"/>
        <s v="Transmitter, Temperature, Admin Building, Second Floor, Office Room 203"/>
        <s v="Transmitter, Temperature, Admin Building, Second Floor, Office Room 204"/>
        <s v="Transmitter, Temperature, Admin Building, Second Floor, Office Room 205"/>
        <s v="Transmitter, Temperature, Admin Building, Second Floor, Men's Washroom 211"/>
        <s v="Transmitter, Temperature, Admin Building, Second Floor, Women's Washroom 212"/>
        <s v="Transmitter, Temperature, Admin Building, Second Floor, Kitchen 213"/>
        <s v="Transmitter, Temperature, Admin Building, Second Floor, Office Room 209"/>
        <s v="Transmitter, Temperature, Admin Building, Second Floor, Office Room 208"/>
        <s v="Transmitter, Temperature, Admin Building, Second Floor, Library/Storage Room 206"/>
        <s v="Transmitter, Temperature, Admin Building, First Floor, Library Room 118"/>
        <s v="Transmitter, Temperature, Admin Building, First Floor, PCS Lab Room 119"/>
        <s v="Transmitter, Temperature, Admin Building, First Floor, Vestibule 100"/>
        <s v="Transmitter, Temperature, Admin Building, First Floor, Meeting Room 104"/>
        <s v="Transmitter, Temperature, Admin Building, First Floor, Breakout Room 102"/>
        <s v="Transmitter, Temperature, Admin Building, First Floor, Corridor 103"/>
        <s v="Transmitter, Temperature, Admin Building, First Floor, Servers Room 106"/>
        <s v="Transmitter, Temperature, Admin Building, First Floor, Storage Room 108"/>
        <s v="Transmitter, Temperature, Admin Building, First Floor, Lunch Room 113"/>
        <s v="Transmitter, Temperature, Admin Building, First Floor, Training Room 105"/>
        <s v="Transmitter, Temperature, Admin Building, First Floor, Men's Change Room 121"/>
        <s v="Transmitter, Temperature, Admin Building, First Floor, Women's Change Room 124"/>
        <s v="Transmitter, Temperature, Admin Building, First Floor, Vestibule 130"/>
        <s v="Transmitter, Temperature, Admin Building, Second Floor, Board Room 202"/>
        <s v="Transmitter, Temperature, Admin Building, Second Floor, Office Room 201"/>
        <s v="Transmitter, Temperature, Admin Building, Second Floor, Office Room 200"/>
        <s v="Control Panel, Pad Heating Control (Snow Melting), Gaseous Building, MCC Room, MCC-003G"/>
        <s v="Fan (FN-8), Exhaust,workshop and MCC room , Gaseous Chemical Building, Roof"/>
        <s v="Fan(FN-7) Exhaust, Corridor/Washrooms/Lab, Gaseous Chemical Building, Roof"/>
        <s v="Fan (FN-29) Exhaust,Washroom &amp; locker rooms, Gaseous Chemical Building, Roof"/>
        <s v="Heater, Unit, Electric, 15kW, Gaseous Chemical Building, Cl &amp; SO2 Storage Room N/W"/>
        <s v="Heater, Unit, Electric, 15kW, Gaseous Chemical Building, Cl &amp; SO2 Storage Room N"/>
        <s v="Heater, Unit, Electric, 15kW, Gaseous Chemical Building, Cl &amp; SO2 Storage Room N/E"/>
        <s v="Heater, Unit, Electric, 15kW, Gaseous Chemical Building, Cl &amp; SO2 Storage Room s"/>
        <s v="Heater, Unit, Electric, 15kW, Gaseous Chemical Building, Cl &amp; SO2 Machine Room S"/>
        <s v="Heater, Unit, Electric, 15kW, Gaseous Chemical Building, Cl &amp; SO2 Machine Room N/E"/>
        <s v="Heater, Unit, Electric, (UH-15K), 15kW, Gaseous Chemical Building, Cl &amp; So2 Machine Room North"/>
        <s v="Heater, Unit, Electric, 3kW, Gaseous Chemical Building, Cl2&amp;SO2 Storage Room W"/>
        <s v="Heater, Unit, Electric, 3kW, Gaseous Chemical Building, Cl2&amp;SO2 Storage Room S/W"/>
        <s v="Heater, Convection, Electric, 2kW, Gaseous Chemical Building, MCC Room N/W"/>
        <s v="Heater, Convection, Electric, 2kW, Gaseous Chemical Building, Corridor to MCC Room W"/>
        <s v="Heater, Convection, Electric, 2kW, Gaseous Chemical Building, Corridor to MCC Room S"/>
        <s v="Heater, Convection, Electric, 2kW, Gaseous Chemical Building, MCC Room N/E"/>
        <s v="Heater, Convection, Electric, 2kW, Gaseous Chemical Building, Fluoride Room N"/>
        <s v="Heater, Convection, Electric, 2kW, Gaseous Chemical Building, Caustic Soda Storage Room W"/>
        <s v="Heater, Convection, Electric, 2kW, Gaseous Chemical Building, West Stairs First Floor"/>
        <s v="Heater, Convection, Electric, 2kW, Gaseous Chemical Building, Entrance to Storage Area W"/>
        <s v="Heater, Convection, Electric, 3kW, Gaseous Chemical Building, Ammonia Storage Room W"/>
        <s v="Heater, Convection, Electric, 3kW, Gaseous Chemical Building, Ammonia Storage Room N"/>
        <s v="Heater, Unit, Electrical, 5kW, Gaseous Chemical Building, Ammonia Storage Room N/E"/>
        <s v="Heater, Unit, Electrical, 5kW, Gaseous Chemical Building, Ammonia Storage Room E"/>
        <s v="Heater, Convection, Electric, 2kW, Gaseous Chemical Building, East Stairs"/>
        <s v="Heater, Convection, Electric, 2kW, Gaseous Chemical Building, West Stairs Second Floor"/>
        <s v="Heater, Convection, Electric, 2kW, Gaseous Chemical Building, Locker Room Second Floor W"/>
        <s v="Heater, Convection, Electric, 2kW, Gaseous Chemical Building, Washroom Second Floor E"/>
        <s v="Heater, Convection, Electric, 2kW, Gaseous Chemical Building, Lab S"/>
        <s v="Heater, Convection, Electric, 2kW, Gaseous Chemical Building, Janitor Room"/>
        <s v="Heater, Convection, Electric, 2kW, Gaseous Chemical Building, Caustic Soda Room N/E"/>
        <s v="Heater, Convection, Electric, 3kW, Gaseous Chemical Building"/>
        <s v="Heater, Convection, Electric, 6kW,Gaseous Chemical Building, NH3 Maintenance Room, North"/>
        <s v="Heater, Convection, Electric, 6kW,Gaseous Chemical Building, NH3 Maintenance Room, West"/>
        <s v="Heater, Convection, Electric, 6kW,Gaseous Chemical Building, NH3 Maintenance Room, East"/>
        <s v="Heater, Convection, Electric, Gaseous Chemical Building, Lunch Room"/>
        <s v="Heater, (CH-16) Convection, Electric, 500W, Chemical Building, Electric Room S/E"/>
        <s v="Heater, Snow Melting, Gaseous Chemical Building, Service Area Second Floor"/>
        <s v="Heater, Snow Melting, Gaseous Chemical Building, Stairs to Second Floor"/>
        <s v="Heater, Snow Melting, Gaseous Chemical Building, Stairs to First Floor"/>
        <s v="Heater, Snow Melting, Gaseous Chemical Building, Service Area First Floor"/>
        <s v="Heater, Snow Melting, Gaseous Chemical Building, Outside area of Balcony"/>
        <s v="Heater, Snow Melting, Gaseous Chemical Building, Inside area of Balcony"/>
        <s v="Heater, Snow Melting, Gaseous Chemical Building, Main Stair Well"/>
        <s v="Heater, Snow Melting, Gaseous Chemical Building, North Entrance"/>
        <s v="Transmitter, Temperature, Gaseous Chemical Building Lunch Room"/>
        <s v="Air Handling Unit, 7.5 HP, Filter Building Lab, High Lift Pump Room Roof Top, First floor, Admin Builidng."/>
        <s v="Smoke Detector, Fire Alarm, Filter Building Lab"/>
        <s v="Smoke Detector, Fire Alarm, Filter Building East Dehumidification, Pipe Gallery Central"/>
        <s v="Fan, Exhaust, 0.75 HP, Filter Building, Lab, Admin Bulidng roof, Acces roof from 2nd floor lunchroom door"/>
        <s v="Fan, Exhaust, 0.75 HP, Filter Building, Lab, Admin Bulidng roof, Acces roof  from 2nd floor lunchroom door"/>
        <s v="Heater, Cabinet Convention, Electric, 4.5 kW, East Filter Room, Filter F-1201 East Wall"/>
        <s v="Air Conditioner, Indoor Liebert Unit, High Lift/Admin Building, Computer Room"/>
        <s v="Analyzer, Humidity, Flocculation/Sedimentation Building, Tunnel Dehumidification System"/>
        <s v="Control Panel, HVAC and Heating System, Flocculation/Sedimentation"/>
        <s v="Control Panel, HVAC and Heating System, High Lift Pumping Station"/>
        <s v="Fan, Propeller, Exhaust, High Lift Switchgear Room North/West"/>
        <s v="Fan, Wall Propeller, High Lift Electrical Shop"/>
        <s v="Heater Radiant, Electric (RD-1A), 2kW, Flocculation/Sedimentation Tank No.3 Lower Gallery"/>
        <s v="Heater Radiant, Electric (RD-1B), 2kW, Flocculation/Sedimentation Tank No.3  Lower Gallery"/>
        <s v="Heater Radiant, Electric (RD-1C), 2kW, Flocculation/Sedimentation Tank No.3  Lower Gallery, Mazzanne level"/>
        <s v="Heater Radiant, Electric (RD-1D), 2kW, Flocculation/Sedimentation Tank Lower Gallery"/>
        <s v="Heater, (BH-3) Baseboard, Electric, 1.5kW, High Lift Building, Corridor to Gaseous Chemicals"/>
        <s v="Heater, (BH-1) Baseboard, Electric, 0.5kW, High Lift Building, Corridor to Gaseous Chemicals"/>
        <s v="Heater, (CH-14) Convection, Electric, 1.5kW, High Lift Basement B2, Compressor Room, South"/>
        <s v="Heater, (CH-14) Convection, Electric, 1.5kW, High Lift Basement B2, Compressor Room, North"/>
        <s v="Heater, Unit, High Lift PS, Basement B1, Electrical Workshop, North"/>
        <s v="Heater, (BH-1) Baseboard, Electric, High Lift Building, Corridor to Gaseous Chemicals"/>
        <s v="Heater, (BH-1), Baseboard, Electric, High Lift Building, Gallery North, Near Gaseous Corridor"/>
        <s v="Heater, (BH-3), Baseboard, Electric, High Lift Building, Gallery North, Near Gaseous Corridor"/>
        <s v="Heater, (BH-2T), Baseboard, Electric, High Lift Basement B2, North/West Corridor, Near stair"/>
        <s v="Heater, Unit, Surge Building, North"/>
        <s v="Heater, Unit, Surge Building, East"/>
        <s v="Heater, Unit, Surge Building, West"/>
        <s v="Heater, Unit, Surge Building, South"/>
        <s v="Transmitter, Temperature, Outdoor, High Lift Switchgear Room Ventilation, Electrical Switchyard"/>
        <s v="Transmitter, Temperature, Outdoor, High Lift PS West"/>
        <s v="Analyzer, Humidity, Low Lift Dehumidification System, Low Lift Pump Room Basement"/>
        <s v="Control Panel, HVAC and Heating System, Low Lift Screen Room &amp; MCC Room Ventilation"/>
        <s v="Damper, Motorized, Air to Lunch Room/Locker Room/Lobby, Dry Chemical Building"/>
        <s v="Filter, Air to Flocculation/Sedimentation Tunnel Dehumidification System, Dry Chemical BuildingBsmnt. W"/>
        <s v="Filter, Reactivation Air to Flocc./Sedim. Tunnel Dehumidification System, Dry Chemical BuildingBsmnt. W"/>
        <s v="Filter, Alum &amp; PAC Storage Ventilation, Dry Chemical Building Basement E"/>
        <s v="Fan, Vane Axial, Low Lift Building, Pump Room Floor , South/East door (on the wall above door)"/>
        <s v="Fan, Propeller, Exhaust, Low Lift Building, Near Chemical Storage N/E(FN-20), Washroom"/>
        <s v="Fan, Propeller, Exhaust, Low Lift Building, Electric Room S/W (FN-17A) , MCC Room"/>
        <s v="Fan, Propeller, Exhaust, Low Lift Building, Electric Room W (FN-17B), MCC Room"/>
        <s v="Heat Exchanger, Pump Room East Recirculation System, Low Lift Pump Room E"/>
        <s v="Heat Exchanger, Pump Room West Recirculation System, Low Lift Pump Room W"/>
        <s v="Heater, (CH-13) Convention, Electric, 1kW, Low Lift Building, Pump Room Basement Stairwell S/E"/>
        <s v="Heater, (CH-13) Convention, Electric, 1kW, Low Lift Building, Pump Room Stairwell S/W"/>
        <s v="Heater, (CH-11) Convention, Electric, 750W, Low Lift Building, Pump Room West Wall"/>
        <s v="Heater, (CH-16) Convention, Electric, 3kW, Low Lift Building, Pump Room Stairwell E"/>
        <s v="Heater, Unit, Electric, 3kW, Low Lift PS Building Gallery N/E"/>
        <s v="Heater, Unit, Electric, 3kW, Low Lift PS Building Gallery S/E"/>
        <s v="Heater, (CH-11) Convention, Electric, 750W, Dry Chemical Building Lobby, South"/>
        <s v="Heater, (CH-11) Convention, Electric, 750W, Dry Chemical Building Lobby, North"/>
        <s v="Heater, (UH-2R)), Unit, Electric, Dry Chemical Building Loading Area"/>
        <s v="Heater, Convection, Electric, (CH-2E), 1kW, Dry Chemical Building Stairwell E"/>
        <s v="Heater, Convection, Electric, (CH-2F), 1kW, Dry Chemical Building Stairwell E"/>
        <s v="Heater, Convection, Electric, (CH-2D), 1kW, Dry Chemical Building Stairwell W"/>
        <s v="Heater, Convection, Electric, (CH-1B), 2kW, Dry Chemical Building Change Room"/>
        <s v="Heater, Baseboard, Electric, (BH-1A), 500W, Dry Chemical Building Locker Room"/>
        <s v="Heater, Convention, Electric, (CH-2C), 2kW, Dry Chemical Building Locker Room"/>
        <s v="Heater Radiant, Electric (RD-2A), 2kW, Dry Chemical Building"/>
        <s v="Heater Radiant, Electric (RD-2B), 2kW, Dry Chemical Building"/>
        <s v="Transmitter, Temperature, Low Lift Pumping Station, Low Lift Pump Room E"/>
        <s v="Transmitter, Temperature, Dry Chemical Building Basement E, PAC Storage Tanks"/>
        <s v="Transmitter, Temperature,D-0202, Flocculation/Sedimentation Dehumidification System"/>
        <s v="Air Handling Unit, Centrifuge Building, HVAC Room South"/>
        <s v="Air Handling Unit, RMF Clarification Facility, Electrical Room"/>
        <s v="Air Handling Unit, Centrifuge Building, HVAC Room North"/>
        <s v="Air Handling Unit, RMF Clarification Facility, Exit Corridor North"/>
        <s v="Air Handling Unit, RMF Clarification Facility, HVAC Room 1, Ground Floor"/>
        <s v="Air Handling Unit, RMF Clarification Facility, HVAC Room 2, Ground Floor"/>
        <s v="Condenser, RMF Clarification Facility, HVAC Room North"/>
        <s v="Exhaust Fan, Residue Management Facility Clarification Facility Electrical Distribution Room"/>
        <s v="Exhaust Fan, Residue Management Facility Clarification Facility Pump Room/North"/>
        <s v="Exhaust Fan, Residue Management Facility Clarification Facility Pump Room/South"/>
        <s v="Fan, Exhaust, (FN-0001), 0.04kW. RMF, Clarification Facility, Washroom Exhaust Fan"/>
        <s v="Fan, Exhaust, (FN-0002), 1.5kW. RMF, Clarification Facility, HVAC Room 1"/>
        <s v="Fan, Exhaust, (FN-0003), 1.5kW. RMF, Clarification Facility, HVAC Room 2"/>
        <s v="Fan, Exhaust, (FN-0003), 1.5kW. RMF, Centrifuge Building, HVAC Room"/>
        <s v="Heater. Electric, (HTR-0001), RMF Centrifuge Building Stairway East"/>
        <s v="Heater. Gas Fired (HTR-0002), RMF Centrifuge Building North/East"/>
        <s v="Heater. Gas Fired (HTR-0003), Cake Loading Room, RMF Centrifuge Building South/East"/>
        <s v="Heater, Unit, (HTR-0004), 600V, 8kW, 3PH, RMF Clarification Facility, Exit Corridor North"/>
        <s v="Heater, Unit, (HTR-0005), 600V, 8kW, 3PH, RMF Clarification Facility, Exit Corridor Central"/>
        <s v="Heater, Unit, (HTR-0006),600V,10kW, RMF Clarification Facility, Operating Floor, Clarifier 1 Stairway"/>
        <s v="Heater, Unit, (HTR-0007),600V,10kW, RMF Clarification Facility, Operating Floor, Clarifier 2 Stairway"/>
        <s v="Heater, Unit, (HTR-0008), 600V, 10kW, 3PH, RMF, Clarification Facility, Pump Room"/>
        <s v="Heater, RMF, Clarification Facility, Stairway No1 South of HVAC Room 1"/>
        <s v="Heater, RMF, Clarification Facility, Stairwells 2, South of HVAC Room 2"/>
        <s v="Heater, RMF, Clarification Facility, Ground Floor, HVAC Room 1"/>
        <s v="Heater, RMF, Clarification Facility, Ground Floor, HVAC Room 2"/>
        <s v="Odor Remediation Unit, Centrifuge Building, Second Floor, HVAC Room"/>
        <s v="Transmitter, Temperature, RMF Centrifuge Building, Second Floor, Centrifuge Room"/>
        <s v="Transmitter, Temperature, RMF Centrifuge Building, Ground Floor, Polymer Room"/>
        <s v="Transmitter, Temperature, RMF Centrifuge Building, Ground Floor, Polymer Totes Area"/>
        <s v="Transmitter, Temperature, RMF Clarification Facility, Stairs 2"/>
        <s v="Transmitter, Temperature, RMF Clarification Facility, Operating Floor Exit Corridor North"/>
        <s v="Transmitter, Temperature, RMF Clarification Facility, Thickeners Hallway"/>
        <s v="Transmitter, Temperature, RMF Clarification Facility, Exit Corridor Central"/>
        <s v="Transmitter, Temperature, RMF Clarification Facility, Electrical Room"/>
        <s v="Trap Primer Device, Electrical, RMF Clarification Facility"/>
        <s v="Trap Primer Device, Electrical, RMF Clarification Facility, Hallway, Thickener No.1"/>
        <s v="Trap Primer Device, Electrical, RMF Clarification Facility, Hallway, Thickener No.2"/>
        <s v="Trap Primer Device, Electrical, RMF Centrifuge Building, Polymer Room"/>
        <s v="Trap Primer Device, Electrical, RMF Centrifuge Building, Mechanical Room"/>
        <s v="Control Panel, Electrical, Pump 0101, Alum System"/>
        <s v="Control Panel, Electrical, Pump 0201, Alum System"/>
        <s v="Control Panel, Electrical, Pump 0301, Alum System"/>
        <s v="Control Panel, Electrical, Pump 0401, Alum System"/>
        <s v="Control Panel, Operator, Alum Tank Overflow Alarm, Alum System"/>
        <s v="Control Panel, Operator, Alum Mixing Tank Outlet Valve, Alum System"/>
        <s v="Control Panel, Operator, Alum Storage Tank 0101 Outlet Valve, Alum System"/>
        <s v="Control Panel, Operator, Alum Storage Tank 0201 Outlet Valve, Alum System"/>
        <s v="Strainer, Aqua Ammonia Scrubber Pump Inlet, Ventilation Machine Room, Dry Chemical Building"/>
        <s v="Control Panel, Electrical, Pump 0101, Aqua Ammonia System, Ammonia Room"/>
        <s v="Strainer, Ammonia Pump 0101 Suction, Aqua Ammonia System, Ammonia Room"/>
        <s v="Control Panel, Electrical, Pump 0201, Aqua Ammonia System, Ammonia Room"/>
        <s v="Strainer, Ammonia Pump 0210 Suction, Aqua Ammonia System, Ammonia Room"/>
        <s v="Valve, Ball, Ammonia Tank 0101 to Vent, Aqua Ammonia System, Ammonia Room"/>
        <s v="Valve, Ball, Ammonia Tank 0101 to Drain, Aqua Ammonia System, Ammonia Room"/>
        <s v="Valve, Ball, Ammonia Tank 0201 to Vent, Aqua Ammonia System, Ammonia Room"/>
        <s v="Valve, Ball, Ammonia Tank 0201 to Drain, Aqua Ammonia System, Ammonia Room"/>
        <s v="Temperature Transmitter, Blower 2 Discharge"/>
        <s v="Valve, Pressure Regulating, Inlet, Chlorine Analyzer CLB-AIT-0001A, Sampling Pumps, After Post Control, Lab, Admin. Building"/>
        <s v="Valve, Pressure Regulating, Inlet, Chlorine Analyzer CLB-AIT-0001B, Sampling Pumps, After Post Control, Lab, Admin. Building"/>
        <s v="Control Panel, After Post Sampling Pumps 0001A&amp;B, Dewatering Pumps Area Second Level"/>
        <s v="Valve, Ball, Isolating, Flushing Water to After Post Analysers, Lab, Admin. Building"/>
        <s v="Control Panel, Before SO2 Sample Pumps 0001A-B, Dewatering Pump Area Ground Level"/>
        <s v="Valve, Check, Discharge, SO2 Sampling Pump 0001A, Ground Level, Dewatering Pumps Area"/>
        <s v="Control Panel, After SO2 Sample Pumps 0002A-B, Dewatering Pump Area Ground Level"/>
        <s v="Valve, Ball, Drain, Before SO2 Sampling Pumps 0002A&amp;0002B, Ground Level, Dewatering Pumps Area"/>
        <s v="Valve, Ball, Isolation, Pressure Gauge PI-0004, High Lift PS Basement"/>
        <s v="Controller,Analyses,Indicator/Manual Setpoint,Recording,SO-0401, Panel CP-0003,Gaseous Chem. Building"/>
        <s v="Eductor, RMF Dechlorination, RMF Facility"/>
        <s v="Valve, Isolation, SO2 Gas Line to RMF Sulphonator 0401, Machine Room, Gaseous Chemical Building"/>
        <s v="Valve, Isolation, Inlet, RMF Sulphonator 0401, Machine Room, Gaseous Chemical Building"/>
        <s v="Controller,Analyses,Indicator/Manual Setpoint,Recording,SO-0501, Panel CP-0003,Gaseous Chem. Building"/>
        <s v="Valve, Isolation, SO2 Gas Line to RMF Sulphonator 0501, Machine Room, Gaseous Chemical Building"/>
        <s v="Valve, Isolation, Inlet, RMF Sulphonator 0501, Machine Room, Gaseous Chemical Building"/>
        <s v="Tank, Wet Well, Sedimentation Tank Dewatering Pit"/>
        <s v="Strainer, Suction, Fuel Oil Transfer Pump P-0100, Low Lift Building, Screen Room"/>
        <s v="Valve, Ball, Discharge, Pump ELS-P-0100, Emergency Power Generator Monitoring"/>
        <s v="Strainer, Suction, Fuel Oil Transfer Pump P-0200, Low Lift Building, Screen Room"/>
        <s v="Valve, Ball, Discharge, Pump ELS-P-0200, Emergency Power Generator Monitoring"/>
        <s v="Switch, Level, High, Fuel Oil Tank T-0100, Low Lift Building, Screen Room, Underground"/>
        <s v="Switch, Level, High, Fuel Oil Tank T-0100 Spill Sensing, Low Lift Building, Screen Room, Underground"/>
        <s v="Switch, Level-High, Fuel Oil Tank T-0100 Transition Sump Spill,Low Lift Bldg,Screen Room,Underground"/>
        <s v="Switch, Level, High High, Fuel Oil Day Tank T-0101, Low Lift Building, Screen Room"/>
        <s v="Switch, Level, High High, Fuel Oil Tank T-0100, Low Lift Building, Screen Room, Underground"/>
        <s v="Switch, Level, Low, Fuel Oil Tank T-0100, Low Lift Building, Screen Room, Underground"/>
        <s v="Switch, Pressure, Low,Vacuum,Oil Fuel Tank T-0100 Interstitial,Low Lift Bldg,Screen Room,Underground"/>
        <s v="Smoke Detector, Diesel Tank, ELS-T-0101, Low lift Building"/>
        <s v="Switch, Level, High High, Tank ELS-T-0101, Emergency Power Generator Monitoring"/>
        <s v="Switch, Level, Critical High, Tank ELS-T-0101, Emergency Power Generator Monitoring"/>
        <s v="Switch, Level, Low Low, Fuel Oil Day Tank T-0101, Low Lift Building, Screen Room"/>
        <s v="Smoke Detector, Diesel Tank, ELS-T-0201, Low lift Building"/>
        <s v="Switch, Level, High High, Fuel Oil Day Tank T-0201, Low Lift Building, Screen Room"/>
        <s v="Switch, Level, High High, Tank ELS-T-0201, Emergency Power Generator Monitoring"/>
        <s v="Switch, Level, Critical High, Tank ELS-T-0201, Emergency Power Generator Monitoring"/>
        <s v="Switch, Level, Low Low, Fuel Oil Day Tank T-0201, Low Lift Building, Screen Room"/>
        <s v="Transmitter, Flow, Ultrasonic Transient Time, Clamp-on, Pre-treatment Module 2 Inlet"/>
        <s v="Valve, Butterfly,Isolation,Service Water Sedimentation/Flocculation Tanks Ring Flocculation Tank No3"/>
        <s v="Control Panel, Electrical, Pump 0101, Hydrofluosilicic Acid System"/>
        <s v="Control Panel, Electrical, Pump 0201, Hydrofluosilicic Acid System"/>
        <s v="Control Panel, Operator, High Level Alarm, Hydrofluosilicic Acid System"/>
        <s v="Valve, Ball, Inlet, AIT 1001, Filter 1001"/>
        <s v="Control Panel, Filtered Water Sampling Pumps 0001A&amp;B FCL-FLT-P-0004A"/>
        <s v="Filter, Inlet Side of PDIT-0101, Filter F-0101, Filtration Pipe Gallery"/>
        <s v="Valve, Gate, Loss of Head Transmitter PDIT-0101 Drain, Filter 0102"/>
        <s v="Valve, Ball, Inlet, PDIT 1001, Filter 1001"/>
        <s v="Valve, Ball, Outlet, PDIT 1001, Filter 1001"/>
        <s v="Filter, Inlet Side of PDIT-0201, Filter F-0201, Filtration Pipe Gallery"/>
        <s v="Filter, Inlet Side of PDIT-0301, Filter F-0301, Filtration Pipe Gallery"/>
        <s v="Valve, Gate, Loss of Head Transmitter PDIT-0301 Drain, Filter 0301"/>
        <s v="Filter, Inlet Side of PDIT-0401, Filter F-0401, Filtration Pipe Gallery"/>
        <s v="Filter, Inlet Side of PDIT-0501, Filter F-0501, Filtration Pipe Gallery"/>
        <s v="Valve, Gate, Loss of Head Transmitter PDIT-0501 Filter F-0502 Drain, Filter 0501"/>
        <s v="Filter, Inlet Side of PDIT-0601, Filter F-0601, Filtration Pipe Gallery"/>
        <s v="Filter, Inlet Side of PDIT-0701, Filter F-0701, Filtration Pipe Gallery"/>
        <s v="Filter, Inlet Side of PDIT-0801, Filter F-0801, Filtration Pipe Gallery"/>
        <s v="Filter, Inlet Side of PDIT-0901, Filter F-0901, Filtration Pipe Gallery"/>
        <s v="Valve, Gate, Loss of Head Transmitter PDIT-0901 Filter F-0902 Drain, Filter 0901"/>
        <s v="Filter, Inlet Side of PDIT-1001, Filter F-1001, Filtration Pipe Gallery"/>
        <s v="Filter, Inlet Side of PDIT-1101, Filter F-1101, Filtration Pipe Gallery"/>
        <s v="Valve, Gate, Loss of Head Transmitter PDIT-1101 Drain, Filter 1101"/>
        <s v="Filter, Inlet Side of PDIT-1201, Filter F-1201, Filtration Pipe Gallery"/>
        <s v="Filter, Inlet Side of PDIT-1301, Filter F-1301, Filtration Pipe Gallery"/>
        <s v="Valve, Gate, Loss of Head Transmitter PDIT-1301 Filter F-1302 Drain, Filter 1301"/>
        <s v="Filter, Inlet Side of PDIT-1401, Filter F-1401, Filtration Pipe Gallery"/>
        <s v="Filter, Inlet Side of PDIT-1501, Filter F-1501, Filtration Pipe Gallery"/>
        <s v="Filter, Inlet Side of PDIT-1601, Filter F-1601, Filtration Pipe Gallery"/>
        <s v="Filter, Inlet Side of PDIT-1701, Filter F-1701, Filtration Pipe Gallery"/>
        <s v="Filter, Inlet Side of PDIT-1801, Filter F-1801, Filtration Pipe Gallery"/>
        <s v="Control Panel, PAC Aeration Blower BL-0101, Dry Chemical Building Basement"/>
        <s v="Control Panel, PAC Aeration Blower BL-0201, Dry Chemical Building Basement"/>
        <s v="Control Panel, PAC Aeration Blower BL-0301, Dry Chemical Building Basement"/>
        <s v="Control Panel, Auxiliary, PAC System, Dry Chemical Building"/>
        <s v="Dust Collector, PAC Storage Tank T-0201, Dry Chemical Building, PAC Storage Tanks"/>
        <s v="Valve, Ball, PAC Storage Tank #2 Overflow, Dry Chemical Building PAC Tanks"/>
        <s v="Control Panel, Area, PAC System Control Panel, Dry Chemical Building"/>
        <s v="Dust Collector, PAC Storage Tank T-0301, Dry Chemical Building, PAC Storage Tanks"/>
        <s v="Valve, Ball, PAC Storage Tank #3 Overflow, Dry Chemical Building, PAC Tanks"/>
        <s v="Switch, Level High, Feed Tank T-0501, Dry Chemical Building Basement"/>
        <s v="Flow Switch Low, Polymer Feed to Skid No.1, RMF Centrifuge Building, Polymer Room"/>
        <s v="Mixer, Electric, Thickening Polymer Skid No.1, RMF Centrifuge Building, Polymer Room"/>
        <s v="Mixer, Static, Thickening Polymer Skid No.1, RMF Centrifuge Building, Polymer Room"/>
        <s v="Valve, Solenoid, Service Water to Polymer Skid No.1, RMF Centrifuge Building, Polymer Room"/>
        <s v="Control Panel, Thickening Polymer Skid No.2, RMF Centrifuge Building, Polymer Room"/>
        <s v="Flow Switch Low, Polymer Feed to Skid No.2, RMF Centrifuge Building, Polymer Room"/>
        <s v="Mixer, Electric, Thickening Polymer Skid No.2, RMF Centrifuge Building, Polymer Room"/>
        <s v="Mixer, Static, Thickening Polymer Skid No.2, RMF Centrifuge Building, Polymer Room"/>
        <s v="Valve, Solenoid, Service Water to Polymer Skid No.2, RMF Centrifuge Building, Polymer Room"/>
        <s v="Control Panel, Thickening Polymer Skid No.3, RMF Centrifuge Building, Polymer Room"/>
        <s v="Flow Switch Low, Polymer Feed to Skid No.3, RMF Centrifuge Building, Polymer Room"/>
        <s v="Mixer, Electric, Thickening Polymer Skid No.3, RMF Centrifuge Building, Polymer Room"/>
        <s v="Mixer, Static, Thickening Polymer Skid No.3, RMF Centrifuge Building, Polymer Room"/>
        <s v="Valve, Solenoid, Service Water to Polymer Skid No.3, RMF Centrifuge Building, Polymer Room"/>
        <s v="Control Panel, Thickening Polymer Skid No.4, RMF Centrifuge Building, Polymer Room"/>
        <s v="Flow Switch Low, Polymer Feed to Skid No.4, RMF Centrifuge Building, Polymer Room"/>
        <s v="Mixer, Electric, Thickening Polymer Skid No.4, RMF Centrifuge Building, Polymer Room"/>
        <s v="Mixer, Static, Thickening Polymer Skid No.4, RMF Centrifuge Building, Polymer Room"/>
        <s v="Valve, Solenoid, Service Water to Polymer Skid No.4, RMF Centrifuge Building, Polymer Room"/>
        <s v="Control Panel, Thickening Polymer Skid No.5, RMF Centrifuge Building, Polymer Room"/>
        <s v="Flow Switch Low, Polymer Feed to Skid No.5, RMF Centrifuge Building, Polymer Room"/>
        <s v="Mixer, Electric, Thickening Polymer Skid No.5, RMF Centrifuge Building, Polymer Room"/>
        <s v="Mixer, Static, Thickening Polymer Skid No.5, RMF Centrifuge Building, Polymer Room"/>
        <s v="Valve, Solenoid, Service Water to Polymer Skid No.5, RMF Centrifuge Building, Polymer Room"/>
        <s v="Control Panel, Thickening Polymer Skid No.6, RMF Centrifuge Building, Polymer Room"/>
        <s v="Flow Switch Low, Polymer Feed to Skid No.6, RMF Centrifuge Building, Polymer Room"/>
        <s v="Mixer, Electric, Thickening Polymer Skid No.6, RMF Centrifuge Building, Polymer Room"/>
        <s v="Mixer, Static, Thickening Polymer Skid No.6, RMF Centrifuge Building, Polymer Room"/>
        <s v="Valve, Solenoid, Service Water to Polymer Skid No.6, RMF Centrifuge Building, Polymer Room"/>
        <s v="Control Panel, Raw Water Screen SC-0101, Low Lift PS Screen Room S/W"/>
        <s v="Control Panel, Raw Water Screen SC-0101 Inlet &amp; Outlet Gates, Low Lift PS Screen Room S/W"/>
        <s v="Valve, Gate, Raw Water Pumping Station West Foundation Drain, Raw Water Screen No.1 Pit"/>
        <s v="Control Panel, Raw Water Screen SC-0201, Low Lift PS Screen Room S/W"/>
        <s v="Control Panel, Raw Water Screen SC-0201 Inlet &amp; Outlet Gates, Low Lift PS Screen Room S/W"/>
        <s v="Control Panel, Raw Water Screen SC-0601 , Low Lift PS Screen Room S/E"/>
        <s v="Control Panel, Raw Water Screen SC-0601 Inlet &amp; Outlet Gates, Low Lift PS Screen Room S/E"/>
        <s v="Control Panel, Raw Water Screen SC-0701 , Low Lift PS Screen Room S/E"/>
        <s v="Control Panel, Raw Water Screen SC-0701 Inlet &amp; Outlet Gates, Low Lift PS Screen Room S/E"/>
        <s v="Transmitter, Pressure, Service Air to Low Lift, High Lift Building, Loading Area ,50-SA Line"/>
        <s v="Strainer, Inlet, High Lift Reservoir Tank SA-T-0001, High Lift, Basement"/>
        <s v="Valve, Gate, Outlet, Service Water Backflow Preventer BFP-0001A, High Lift PS Basement"/>
        <s v="Valve, Gate, Isolation,Strainer STR-0003, Service Water to PAC System,Dry Chemical Building Basement , BFP-0010"/>
        <s v="Valve, Gate, Inlet, Service Water Backflow Preventer BFP-0003, High Lift PS Basement"/>
        <s v="Valve, Gate, Outlet, Service Water Backflow Preventer BFP-0003, High Lift PS Basement"/>
        <s v="Valve, Gate, Outlet, Service Water Backflow Preventer 0111, Filter Gallery Basement ,FCL-TRW-BFP-0006"/>
        <s v="Valve, Gate, Inlet, Service Water Backflow Preventer 0111, Filter Gallery Basement,FCL-TRW-BFP-0006"/>
        <s v="Valve, Gate, Outlet, Service Water Backflow Preventer 0113, Filter Gallery Basement,FCL-TRW-BFP-0006"/>
        <s v="Valve, Gate, Inlet, Service Water Backflow Preventer 0113, Filter Gallery Basement,FCL-TRW-BFP-0006"/>
        <s v="Valve, Gate, Isolation, Service Water to PAC Pumps, Dry Chemical Building"/>
        <s v="Control Panel, Operator, Air Compressors, Surge Tank Building"/>
        <s v="Valve, Ball, Isolation, Compressor C-0001, Surge Building"/>
        <s v="Valve, Ball, Isolation, Compressor C-0002, Surge Building"/>
        <s v="Transmitter, Flow, Ultrasonic Transient Time, High Lift PS District 1 Venturi Room"/>
        <s v="Control Panel, Treated Water Sample Pumps P-0101&amp;0201, High Lift PS Basement"/>
        <s v="Valve, Air Release, District 1W Header, Treated Water Pumping Station,FCL-TRW-P-0200"/>
        <s v="Valve, Air Release, District 1E Header, Treated Water Pumping Station,FCL-TRW-P-0300"/>
        <s v="Valve, Air Release, District 2W Header, High Lift PS Basement , TRW-P-0500,0700,0900"/>
        <s v="Transmitter, Flow, Ultrasonic, Transient Time, Total TW, District 2E Header, Pumps 0600/0800/1000"/>
        <s v="Control Panel, Operator, Level Alarms, Surge Tank Building"/>
        <s v="Valve, Gate, Interconnecting, Surge Tanks T-0001&amp;0002, Surge Tanks Building"/>
        <s v="Valve, Pressure Reducing, Interconnecting, Surge Tanks T-0001&amp;0002, Surge Tanks Building"/>
        <s v="Control Panel, Centrifuge CF-5501, RMF Centrifuge Facility, Centrifuge Room"/>
        <s v="Transmitter, Flow, Magnetic,Service Water to Centrifuge 5501"/>
        <s v="Valve, Plug, Isolation, Centrifuge/Conveyor Centrate to Process Drain Sump, RMF Centrifuge Building"/>
        <s v="Control Panel, Centrifuge CF-5601, RMF Centrifuge Facility, Centrifuge Room"/>
        <s v="Transmitter, Flow, Magnetic,Service Water to Centrifuge 5601"/>
        <s v="Switch, Motion, Low, CV-5601, RMF Centrifuge Building, Centrifuge Room"/>
        <s v="Valve, Slide Gate, Motorised, CV-5601 to Cake Disposal Bin Container B,Centrifuge Bldg,Centrifuge Rm"/>
        <s v="Valve, Slide Gate, Motorised, CV-5601 to Cake Disposal Bin Container C,Centrifuge Bldg,Centrifuge Rm"/>
        <s v="Switch, Rope, CV-5601 Emergency Stop, RMF Centrifuge Building, Centrifuge Room"/>
        <s v="Control Panel, Sanitary Pumps P-0001 &amp; 0002, RMF Clarification Facility, Pump Room North"/>
        <s v="Switch, Level, High, Sanitary Sump, RMF Clarification Facility, Pump Room North"/>
        <s v="Switch, Level, High, High, Sanitary Sump, RMF Clarification Facility, Pump Room North"/>
        <s v="Switch, Level, Low, Sanitary Sump, RMF Clarification Facility, Pump Room North"/>
        <s v="Switch, Level, Low, Low, Sanitary Sump, RMF Clarification Facility, Pump Room North"/>
        <s v="Switch, Level, Medium, Sanitary Sump, RMF Clarification Facility, Pump Room North"/>
        <s v="Valve, Check, Discharge, Sanitary Sump Pump P-0001, RMF Clarification Facility, Pump Room"/>
        <s v="Valve, Plug, Discharge, Sanitary Sump Pump P-0001, RMF Clarification Facility, Pump Room"/>
        <s v="Valve, Check, Discharge, Sanitary Sump Pump P-0002, RMF Clarification Facility, Pump Room"/>
        <s v="Valve, Plug, Discharge, Sanitary Sump Pump P-0002, RMF Clarification Facility, Pump Room"/>
        <s v="Switch, Flow, Low, Sampling Pump P-1105, RMF Clarification Facility"/>
        <s v="Switch, Flow, Low, Filter Backwash Waste Sampling Pump P-1202, RMF Clarification Facility"/>
        <s v="Valve, Plug, Suction, Centrifuge Feed Pump P-5101, RMF Clarification Facility, Pump Room"/>
        <s v="Valve, Plug, Discharge, Centrifuge Feed Pump P-5101, RMF Clarification Facility, Pump Room"/>
        <s v="Valve, Plug, Suction, Centrifuge Feed Pump P-5201, RMF Clarification Facility, Pump Room"/>
        <s v="Valve, Check, Discharge, Centrifuge Feed Pump P-5201, RMF Clarification Facility, Pump Room"/>
        <s v="Valve,Plug,Isolating, Centrifuge Feed Pump P-5201 to Centrifuge2,RMF Clarification Facility,Pump Rm"/>
        <s v="Valve, Plug, Suction, Centrifuge Feed Pump P-5301, RMF Clarification Facility, Pump Room"/>
        <s v="Valve, Check, Discharge, Centrifuge Feed Pump P-5301, RMF Clarification Facility, Pump Room"/>
        <s v="Valve, Plug, Discharge, Centrifuge Feed Pump P-5301, RMF Clarification Facility, Pump Room"/>
        <s v="Control Panel, Process Drain Pumps P-5531 &amp; 5532, RMF Centrifuge Building, Cake Container Area"/>
        <s v="Transmitter, Level, Centrifuge-Process Drain Sump, Centrifuge Building"/>
        <s v="Switch, Level, High, Process Drain Pumps P-5531&amp;5532 Sump, RMF Centrifuge Building"/>
        <s v="Switch, Level, Low, Process Drain Pumps P-5531&amp;5532 Sump, RMF Centrifuge Building"/>
        <s v="Switch, Level, Medium, Process Drain Pumps P-5531&amp;5532 Sump, RMF Centrifuge Building"/>
        <s v="Valve, Check, Discharge, Centrifuge Building Process Drain Pump P-5531, RMF Centrifuge Building"/>
        <s v="Valve, Plug, Discharge, Centrifuge Building Process Drain Pump P-5532, RMF Centrifuge Building"/>
        <s v="Control Panel, Sampling Pumps P-7013A &amp; 7013B, RMF Clarification Facility, Operating Floor"/>
        <s v="Switch, Flow, Low, Discharge, Before SO2 Chlorine RMF Sampling Pumps, Effluent Chamber"/>
        <s v="Control Panel, Sampling Pumps P-7014A &amp; 7014B, RMF Clarification Facility, Operating Floor"/>
        <s v="Control Panel, Clarifier T-1100 Sludge Collectors, RMF Clarification Facility Service Platform"/>
        <s v="Switch, Level, Low, Clarifier T-1100 Sump, RMF Clarification Facility"/>
        <s v="Control Panel, Clarifier T-1200 Sludge Collectors, RMF Clarification Facility Service Platform"/>
        <s v="Switch, Level, Low, Clarifier T-1200 Sump, RMF Clarification Facility"/>
        <s v="Filter, Inlet, AHU-0101, Low Lift PS Screen Room E"/>
        <s v="Filter, Inlet, AHU-0102, Low Lift PS Electrical Room S"/>
        <s v="Damper, Motorized, AHU-0102 Reactivation Air Inlet, Low Lift PS, Electrical Room S"/>
        <s v="Heat Exchanger, Cooling Coil, AHU-0203, Dry Chemical Building"/>
        <s v="Controller, AHU-0301, Admin Building"/>
        <s v="Controller, AHU-0302, Admin Building"/>
        <s v="Controller, AHU-0303, Admin Building"/>
        <s v="Analyzer, Humidity, Humidifier HU-0401 Intake, High Lift Heating &amp; Ventilation Room"/>
        <s v="Analyzer, Humidity, Humidifier HU-0401 Discharge, High Lift Heating &amp; Ventilation Room"/>
        <s v="Damper, Motorized, AHU-0401 Reactivated Air Intake, High Lift Heating &amp; Ventilation Room"/>
        <s v="Filter, AHU-0401 Air Intake, High Lift Heating &amp; Ventilation Room"/>
        <s v="Smoke Detector, Fire Alarm, High Lift Heating, Back of Control Room Ventilation"/>
        <s v="Switch, Loss of Air Flow, Supply Air to Back of Control Room, High Lift Heating and Ventilation Room"/>
        <s v="Heat Exchanger, Cooling Coil, AHU-0410, High Lift Air Supply"/>
        <s v="Transmitter, Temperature, HU-0401 Air Intake, High Lift Heating &amp; Ventilation Room"/>
        <s v="Transmitter, Temperature, Supply Air to Back of Control Room, High Lift Heating and Ventilation"/>
        <s v="Filter, AHU-0701, Gaseous Building Roof"/>
        <s v="Filter, Dehumidifier D-0201 Air Inlet, Low Lift Pump Room Basement"/>
        <s v="Filter, Dehumidifier D-0201 Reactive Air Inlet, Low Lift Pump Room Basement"/>
        <s v="Analyzer, Humidity, Dehumidifier D-0501, Filter Pipe Gallery East"/>
        <s v="Damper, Motorized, East Dehumidification D-0501 Air Intake, Filter Building, Filter Gallery Walkway"/>
        <s v="Damper, Motorized, East Dehumidification D-0501 Reactivation Air Intake, Filter Building, Gallery Walkway"/>
        <s v="Filter, Air, East Dehumidification D-0501, Filter Building, Filter Gallery Walkway"/>
        <s v="Filter, Reactivation Air, East Dehumidification D-0501, Filter Building, Filter Gallery Walkway"/>
        <s v="Heat Exchanger, Cooling Coil, D-0501 ,Filter Building, East Dehumidification System"/>
        <s v="Analyzer, Humidity, Dehumidifier D-0601, Filter Pipe Gallery West"/>
        <s v="Filter, Air, West Dehumidification D-0601, Filter Building, Pipe Gallery Walkway South"/>
        <s v="Filter, Reactivation Air, West Dehumidification D-0601, Filter Building, Pipe Gallery Walkway South"/>
        <s v="Heat Exchanger, Cooling Coil, D-0601 ,Filter Building, East Dehumidification System"/>
        <s v="Filter, Intake Air, RMF Clarification Building, Dehumidification System D-0602, RMF Building Hallway"/>
        <s v="Filter, Reactive. Air, RMF Clarification Building, Dehumidification System D-0602, RMF Building Hallway"/>
        <s v="Filter, Intake Air, RMF Clarification Building, Dehumidification System D-0603, RMF Building Hallway"/>
        <s v="Filter, Reactive. Air, RMF Clarification Building, Dehumidification System D-0603, RMF Building Hallway"/>
        <s v="Filter, Intake Air, RMF Clarification Building, Dehumidification System D-0604, RMF Building Hallway"/>
        <s v="Filter, Reactive. Air, RMF Clarification Building, Dehumidification System D-0604, RMF Building Hallway"/>
        <s v="Filter, Intake Air, RMF Clarification Building, Dehumidification System D-0605, RMF Building Hallway"/>
        <s v="Filter, Reactive. Air, RMF Clarification Building, Dehumidification System D-0605, RMF Building Hallway"/>
        <s v="Analyzer, Humidity, Dehumidifier D-0801 Surge Building South"/>
        <s v="Filter, Air, Surge Building Dehumidification System D-0801, Surge Building N/W"/>
        <s v="Filter, Reactivation Air, Surge Building Dehumidification System D-0801, Surge Building N/W"/>
        <s v="Filter, Inlet, , FN-0105, Pump Room East Recirculation System, Low Lift Pump Room"/>
        <s v="Filter, Inlet, , FN-0106, Pump Room East Recirculation System, Low Lift Pump Room"/>
        <s v="Filter, Fan FN-0201 Air Inlet, Dry Chemical Building"/>
        <s v="Filter, Dry Chemical Building Ventilation, FN-0208, Alum Storage Tanks, Basement"/>
        <s v="Filter, FN-0401 Inlet, N/E Recirculation System, High Lift Pump Room N/E"/>
        <s v="Analyzer, Humidity, High Lift Pump Room N/E"/>
        <s v="Filter, FN-0402 Inlet, S/E Recirculation System, High Lift Pump Room S/E"/>
        <s v="Analyzer, Humidity, Outside, High Lift Electrical Switchyard"/>
        <s v="Filter, FN-0403 Inlet, N/W Recirculation System, High Lift Pump Room N/W"/>
        <s v="Filter, FN-0404 Inlet, S/W Recirculation System, High Lift Pump Room S/W"/>
        <s v="Analyzer, Humidity, High Lift Electrical Shop"/>
        <s v="Filter, Fan F-0701 Air Intake, Gaseous Chemical Building, Cl&amp;SO2 Machine Room/Storage Room Ventilation"/>
        <s v="Filter, Fan F-0702 Air Intake, Gaseous Chemical Building, Caustic Soda/Fluoride Room Ventilation"/>
        <s v="Rupture Disk, Vent, CLA Evaporator 0101, Gaseous Chemical Building, Machine Room"/>
        <s v="Rupture Disk, Vent, CLA Evaporator 0201, Gaseous Chemical Building, Machine Room"/>
        <s v="Strainer, Service Water to CL2/SO2 Storage,Gaseous Chemical Building Storage Room"/>
        <s v="Rupture Disk, Vent, CLB Evaporator 0101, Gaseous Chemical Building, Machine Room"/>
        <s v="Rupture Disk, Vent, CLB Evaporator 0201, Gaseous Chemical Building, Machine Room"/>
        <s v="Switch, Pressure-High, Evaporator 0101 Vent Line to Scrubber, Machine Room, Gaseous Chemical Bldg."/>
        <s v="Switch, Pressure-High, Evaporator 0201 Vent Line to Scrubber, Machine Room, Gaseous Chemical Bldg."/>
        <s v="Control Panel, Raw Water Process Dewatering Pumps P-0101A&amp;B, Low Lift PS SW Corner"/>
        <s v="Valve, Ball, Suction Header, Raw Water Process Dewatering Pump DEW-P-0101A/B, Low Lift Basement"/>
        <s v="Control Panel, Pre-Treatment Process Dewatering Pumps P-0301A&amp;B, West Sedimentation Corridor"/>
        <s v="Control Panel, Low Lift PS Area Dewatering Pumps P-0401A&amp;B, Low Lift PS SW Corner"/>
        <s v="Control Panel, Pre-treatment Area Dewatering Pumps P-0501A&amp;B, West Sedimentation Corridor"/>
        <s v="Valve, Gate, Drain, Treated Water Suction Channel, Treated Water Process Dewatering Pit"/>
        <s v="Valve, Check, Swing, Treated Water Suction Channel, Treated Water Process Dewatering Pit"/>
        <s v="Valve, Check, Swing, Drain, Pre-Treatment Mud Valve, Sedimentation Tank Dewatering Pit"/>
        <s v="Control Panel, Pre-treatment Module 1 Inlet Valve, Flocculation &amp;Sedimentation Area South"/>
        <s v="Control Panel, Pre-treatment Module 2 Inlet Valve, Flocculation &amp;Sedimentation Area South"/>
        <s v="Damper, Manual, Dust Collector Fan FN-0201 Exhaust, Dry Chemical Building, PAC Storage Tanks"/>
        <s v="Damper, Manual, Dust Collector Fan FN-0301 Exhaust, Dry Chemical Building, PAC Storage Tanks"/>
        <s v="Control Panel, PAC Storage Tank #2 Mixer MX-0201, Dry Chemical Building"/>
        <s v="Control Panel, PAC Storage Tank #3 Mixer MX-0301, Dry Chemical Building"/>
        <s v="Controller, Temp., Service Water to Thick. Polymer Skids, RMF Centrifuge Building, Centrifuge Room N-Wall"/>
        <s v="Control Panel, Clearwell Inlet Gates, Filter Gallery above Clearwell Vestibule"/>
        <s v="Control Panel, Reservoir Inlet and Outlet Gates, High Lift PS Pump Suction/Transfer Channel"/>
        <s v="Switch, Motion, Low, CV-5510, RMF Centrifuge Building, Centrifuge Room"/>
        <s v="Valve, Slide Gate, Motorized, CV-5510 to Cake Disposal Bin Container A,Centrifuge Bldg,Centrifuge Rm"/>
        <s v="Valve, Slide Gate, Motorized, CV-5510 to Cake Disposal Bin Container B,Centrifuge Bldg,Centrifuge Rm"/>
        <s v="Valve, Slide Gate, Motorized, CV-5510 to Cake Disposal Bin Container C,Centrifuge Bldg,Centrifuge Rm"/>
        <s v="Switch, Rope, CV-5510 Emergency Stop, RMF Centrifuge Building, Centrifuge Room"/>
        <s v="Valve, Slide Gate, Motorised, CV-5601 to Cake Disposal Bin Container A,Centrifuge Bldg,Centrifuge Rm"/>
        <s v="Control Panel, Process Drain Pumps P-3021 &amp; 3022, RMF Clarification Facility, Pump Room South"/>
        <s v="Switch, Level, High, Process Drain Pumps P-3021&amp;3022 Sump, RMF Clarification Facility"/>
        <s v="Switch, Level, High High, Process Drain Pumps P-3021&amp;3022 Sump, RMF Clarification Facility"/>
        <s v="Switch, Level, Low, Process Drain Pumps P-3021&amp;3022 Sump, RMF Clarification Facility"/>
        <s v="Switch, Level, Low Low, Process Drain Pumps P-3021&amp;3022 Sump, RMF Clarification Facility"/>
        <s v="Switch, Level, Medium, Process Drain Pumps P-3021&amp;3022 Sump, RMF Clarification Facility"/>
        <s v="Valve, Check, Discharge, Process Drain Pump P-3021, RMF Clarification Facility, Pump Room"/>
        <s v="Valve, Plug, Discharge, Process Drain Pump P-3021, RMF Clarification Facility, Pump Room"/>
        <s v="Valve, Check, Discharge, Process Drain Pump P-3022, RMF Clarification Facility, Pump Room"/>
        <s v="Valve, Plug, Discharge, Process Drain Pump P-3022, RMF Clarification Facility, Pump Room"/>
        <s v="Valve, Check, Discharge, Sludge Pump P-3030, RMF Clarification Facility,Sludge Sump Service Platform"/>
        <s v="Valve, Plug, Discharge, Sludge Pump P-3030, RMF Clarification Facility, Sludge Sump Service Platform"/>
        <s v="Valve, Check, Discharge, Sludge Pump P-3040, RMF Clarification Facility,Sludge Sump Service Platform"/>
        <s v="Valve, Plug, Discharge, Sludge Pump P-3040, RMF Clarification Facility, Sludge Sump Service Platform"/>
        <s v="Valve,Plug,Isolation,Pump-3040 to Thickener1,RMF Clarification Facility,Sludge Sump Service Platform"/>
        <s v="Valve,Plug,Isolation,Pump-3040 to Thickener2,RMF Clarification Facility,Sludge Sump Service Platform"/>
        <s v="Valve, Check, Discharge, Sludge Pump P-3050, RMF Clarification Facility,Sludge Sump Service Platform"/>
        <s v="Valve, Plug, Discharge, Sludge Pump P-3050, RMF Clarification Facility, Sludge Sump Service Platform"/>
        <s v="Filter, FN-0405 Inlet, High Lift Pumping Station Ventilation, High Lift Electrical Shop"/>
        <s v="Filter, FN-0406 Inlet, High Lift Switchgear Room Ventilation, Electrical Equipment Room"/>
        <s v="Switch, Loss of Air Flow, High Lift Switchgear Room Ventilation, High Lift PS Corridor"/>
        <s v="Heat Exchanger, Cooling Coil, FN-0409 Exhaust, High Lift Switchgear Room Ventilation, Elec.Equipment Rm"/>
        <s v="Heat Exchanger, Cooling Coil, FN-0410 Exhaust, High Lift Switchgear Room Ventilation, Elec.Equipment Rm"/>
        <s v="Control Panel, Treated Water Process Dewatering Pumps P-0201A&amp;B, High Lift PS SW Corner"/>
        <s v="Control Panel, High Lift PS Area Dewatering Pumps P-0601A&amp;B, High Lift PS SW Corner"/>
        <s v="Valve,Check,Swing,Discharge,High Lift PS Area Dew.Pump P-0601A Dry Pit,Admin Bldg.Sewage Ejector Rm."/>
        <s v="Heater, (Heat Tracing), Gaseous Chemical Building, South of Storage Tank"/>
        <s v="Valve, Mud, Drain, Raw Water Screen SC-0301 Pit, Intake and Screen Room"/>
        <s v="Valve, Mud, Drain, Raw Water Screen SC-0401 Pit, Intake and Screen Room"/>
        <s v="Valve, Mud, Drain, Raw Water Screen SC-0501 Pit, Intake and Screen Room"/>
        <s v="Valve, Gate, Raw Water Pumping Station West Foundation Drain, Raw Water Screen No.8 Pit"/>
        <s v="Valve, Mud, Drain, Raw Water Screen SC-0801 Pit, Intake and Screen Room"/>
        <s v="Analyzer, Humidity, AHU-0303, Admin Building"/>
        <s v="Condensing Unit, Admin Building AHU-0303, Admin Building Roof North/East"/>
        <s v="Damper, Motorized, Inlet AHU-0303, Admin Building"/>
        <s v="Filter, Inlet, AHU-0303, Admin Building"/>
        <s v="Filter, Outlet, AHU-0303, Admin Building"/>
        <s v="Smoke Detector, Fire Alarm, Air Handling Unit AHU-0303, Admin Building"/>
        <s v="Heat Exchanger, Gas, AHU-0303, Admin Building"/>
        <s v="Heat Exchanger, Cooling Coil, AHU-0303, Admin Building"/>
        <s v="Humidifier, AHU-0303, Admin Building"/>
        <s v="Transmitter, Pressure, Differential, AHU-0303 Inlet, Filter F-0301, Admin Building"/>
        <s v="Transmitter, Pressure, Differential, AHU-0303 Outlet, Filter F-0302, Admin Building"/>
        <s v="Transmitter, Temperature, AHU-0303 Inlet, Admin Building"/>
        <s v="Transmitter, Temperature, AHU-0303, Admin Building"/>
        <s v="Transmitter, Temperature, AHU-0303 Outlet, Admin Building"/>
        <s v="Valve, Gate, Isolation, Service Water to Dry Chemical Sprinkler System, Dry Chemical Building"/>
        <s v="Valve Plug, Isolation Sludge Transfer from Sludge Sump to Thickener No.1, RMF Clarification Facility"/>
        <s v="Valve, Plug, Isolation, Centrifuge Feed Pump Suction Header, RMF Clarification Facility, Pump Room"/>
        <s v="Valve Plug, Isolation Sludge Transfer from Sludge Sump to Thickener No.2, RMF Clarification Facility"/>
        <s v="Lighting Panel, 225A, 120/208V, 3PH, Dry Chemical Building MCC Room, N/W"/>
        <s v="Lighting Panel, 600/120/208V, 225A, 3PH, Gaseous Chemical Building, Entrance to Service Area"/>
        <s v="Lighting Panel, (LP-FB), 600/120/208V, 3PH, Filter Operating Gallery Central/East"/>
        <s v="Lighting Panel, (LP-FF), 600/120/208V, 3PH, Filter Operating Gallery Central/West"/>
        <s v="Lighting Panel, (LP-FG), 600/120/208V, 70A, 3PH, Filter Operating Gallery Central/West"/>
        <s v="Lighting Panel, (LP-FA), 600/120/208V, 3PH, Filter Operating Gallery Central/East"/>
        <s v="Lighting Panel, 600/120/208V, 3PH, Gaseous Chemical Building MCC Room E"/>
        <s v="Lighting Panel, 600/120/208V, 3PH, Gaseous Chemical Building"/>
        <s v="Lighting Panel, Heating Panel, (HP4), High Lift Switchgear Room East Wall"/>
        <s v="Lighting Panel, Heating Panel, High Lift Heating &amp; Ventilation Room"/>
        <s v="Lighting Panel, Heating, 208/120V, 3PH, Admin Building, Lunch Room 113 West Wall"/>
        <s v="Lighting Panel, Heating, 208/120V, 3PH, Admin Building, Corridor 217 Second Floor"/>
        <s v="Mixer, Electric, Polymer Tote T-4101, RMF Centrifuge Building, Polymer Totes Area"/>
        <s v="Mixer, Electric, Polymer Tote T-4102, RMF Centrifuge Building, Polymer Totes Area"/>
        <s v="Mixer, Electric, Polymer Tote T-4201, RMF Centrifuge Building, Polymer Totes Area"/>
        <s v="Mixer, Electric, Polymer Tote T-4202, RMF Centrifuge Building, Polymer Totes Area"/>
        <s v="Controller, AHU-0901, RMF Clarification Building"/>
        <s v="Damper, Motorized, Reactivation Air, AHU-0901, RMF Centrifuge Building"/>
        <s v="Damper, Motorized, Condenser Cooling Air Exhaust, AHU-0901, RMF Centrifuge Building"/>
        <s v="Controller, AHU-0903, RMF Clarification Building"/>
        <s v="Damper, Motorized, Fresh Air, AHU-0903, RMF Centrifuge Building"/>
        <s v="Damper, Motorized, Reactivation Air, AHU-0903, RMF Centrifuge Building"/>
        <s v="Damper, Motorized, Exhaust Air, AHU-0903, RMF Centrifuge Building"/>
        <s v="Damper, Motorized, Supply Air, AHU-0903, RMF Centrifuge Building"/>
        <s v="Damper, Motorized, AHU-0903, RMF Centrifuge Building"/>
        <s v="Controller, AHU-0904, RMF Clarification Building"/>
        <s v="Damper, Motorized, Exhaust Air, FN-0904, RMF Centrifuge Building"/>
        <s v="Damper, Motorized, Reactivation Air, AHU-0904, RMF Clarification Building"/>
        <s v="Controller, AHU-0906, RMF Clarification Building"/>
        <s v="Damper, Motorized, Fresh Air, AHU-0905, RMF Clarification Building"/>
        <s v="Damper, Motorized, Fresh Air, AHU-0907, RMF Clarification Building"/>
        <s v="Analyzer, Humidity, High Lift Electrical Equipment Room"/>
        <s v="Damper, Motorized, Exhaust Air, FN-0901, RMF Clarification Building"/>
        <s v="Damper, Motorized, Exhaust Air, FN-0902, RMF Clarification Building, HVAC Room No.1"/>
        <s v="Damper, Motorized, FN-0903, RMF Clarification Building, HVAC Room No.2,"/>
        <s v="Controller, Fan Coil Heater Unit HTR-0311, Admin Building, First Floor, Vestibule 130"/>
        <s v="Controller, Fan Coil Heater Unit HTR-0322, Admin Building, First Floor, Vestibule 100"/>
        <s v="OIT, Surge Building BAS RPU-0801 Panel, Surge Building North"/>
        <s v="Transmitter, Pressure Differential, Intake Filter Air Scour Blowers Header"/>
        <s v="Strainer, Inlet, INJ-0420, RMF Clarification"/>
        <s v="Valve, Ball, Actuated, Water to RMF Eductor INJ-0420, RMF Dechlorination"/>
        <s v="Valve, Ball, Isolation, Service Water to INJ-0420, RMF Clarification"/>
        <s v="Valve, Ball, Outlet, INJ-0420, RMF Clarification"/>
        <s v="Valve, Check, Inlet, DCL-INJ-0420, RMF Clarification"/>
        <s v="Strainer, Inlet, INJ-0520, RMF Clarification"/>
        <s v="Valve, Isolation, Inlet, RMF Sulphonator SO-0501, Machine Room,Gaseous Chemical Building"/>
        <s v="Valve, Ball, Isolation, Service Water to INJ-0520, RMF Clarification"/>
        <s v="Valve, Ball, Outlet, INJ-0520, RMF Clarification"/>
        <s v="Valve, Check, Inlet, DCL-INJ-0520, RMF Clarification"/>
        <s v="Valve, Rotary, Actuated, Dust Collection DCU-0301 Dust Return, PAC System"/>
        <s v="Transmitter, Flow, Turbine,Service Water to Electric Mixer MX-4110,Polymer Skid No.1,Centrifuge Bldg"/>
        <s v="Transmitter, Flow, Turbine,Service Water to Static Mixer MX-4111,Polymer Skid No.1,Centrifuge Bldg"/>
        <s v="Transmitter, Flow, Turbine,Service Water to Electric Mixer MX-4120,Polymer Skid No.2,Centrifuge Bldg"/>
        <s v="Transmitter, Flow, Turbine,Service Water to Static Mixer MX-4121,Polymer Skid No.2,Centrifuge Bldg"/>
        <s v="Transmitter, Flow, Turbine,Service Water to Electric Mixer MX-4130,Polymer Skid No.3,Centrifuge Bldg"/>
        <s v="Transmitter, Flow, Turbine,Service Water to Static Mixer MX-4131,Polymer Skid No.3,Centrifuge Bldg"/>
        <s v="Transmitter, Flow, Turbine,Service Water to Electric Mixer MX-4210,Polymer Skid No.4,Centrifuge Bldg"/>
        <s v="Transmitter, Flow, Turbine,Service Water to Static Mixer MX-4211,Polymer Skid No.4,Centrifuge Bldg"/>
        <s v="Transmitter, Flow, Turbine,Service Water to Electric Mixer MX-4220,Polymer Skid No.5,Centrifuge Bldg"/>
        <s v="Transmitter, Flow, Turbine,Service Water to Static Mixer MX-4221,Polymer Skid No.5,Centrifuge Bldg"/>
        <s v="Transmitter, Flow, Turbine,Service Water to Electric Mixer MX-4230,Polymer Skid No.6,Centrifuge Bldg"/>
        <s v="Transmitter, Flow, Turbine,Service Water to Static Mixer MX-4231,Polymer Skid No.6,Centrifuge Bldg"/>
        <s v="Valve, Gate, Isolation, District 1W Header Air Release Valve, High Lift PS Basement"/>
        <s v="Valve, Gate, Isolation, District 1E Header Air Release Valve, High Lift PS Basement"/>
        <s v="Valve, Control, HE-0501 Cooling Water Supply, Filter Building, East Dehumidification System"/>
        <s v="Valve, Control, HE-0601 Cooling Water Supply, Filter Building, West Dehumidification System"/>
        <s v="Valve, Control, HE-0407 Cooling Water Supply, High Lift Switchgear Room Ventilation, PS Corridor"/>
        <s v="Valve, Control, HE-0408 Cooling Water Supply, High Lift Switchgear Room Ventilation, PS Corridor"/>
        <s v="PRS Building"/>
        <s v="Headhouse Odour Control System"/>
        <s v="Headhouse Plant Services System"/>
        <s v="Headhouse Plant Water System"/>
        <s v="Phase IV,  Building O Odour Control System"/>
        <s v="Sludge/ Bio-solid"/>
        <s v="Odour Control System, THC-virtual entity, used to maintain, design PM Tasks, add EL, copy activity lists"/>
        <s v="Air Conditioning, AHU, HVAC,Work Area2"/>
        <s v="RPU- Electrical Services, Maintenance- virtual entity"/>
        <s v="Natural Gas, Enbridge Plant Natural Gas Supply"/>
        <s v="Sludge Pumping, Primary Treatment, North and South Primary"/>
        <s v="Sump Systems Centrifuge Feed Pump"/>
        <s v="Sump Systems Transfer Feed Pump"/>
        <s v="Final Tank, Waste Activated Sludge Pumping-North"/>
        <s v="Final Tank, Waste Activated Sludge Pumping-South"/>
        <s v="Primary Sedimentation Tanks- North"/>
        <s v="Primary Sedimentation Tanks- South"/>
        <s v="Grit Pumps, Preliminary Treatment, Head House"/>
        <s v="Colorimeter, Pocket CL2"/>
        <s v="Transmitter, Sludge Density Thickener T-3011, Centrifuge Feed Room, North Wall"/>
        <s v="Transmitter, Sludge Density Thickener T-3021, Sludge Transfer Pump Room, S/E Wall"/>
        <s v="Transmitter, Sludge Density Thickener T-3031, Sludge Transfer Pump Room, S/E Wall"/>
        <s v="Transmitter, Sludge Density Thickener T-3041, Sludge Transfer Pump Room, S/E Wall"/>
        <s v="Switch, Temperature, High, Oil, Hydraulic System, MTI Chamber CH-2000, Victoria St."/>
        <s v="Drip Trap, Automatic, Burner BU-7720 Digester Gas Condensate, WGB Building"/>
        <s v="Drip Trap, Automatic, Burner BU-7750 Digester Gas Condensate, WGB Building"/>
        <s v="Drip Trap, Automatic, Burner BU-7780 Digester Gas Condensate, WGB Building"/>
        <s v="Incineration Process, FBI, Fuel System"/>
        <s v="Incineration Process, FBI, Exhaust Flue Gas System"/>
        <s v="Incineration Process, FBI, Chemical System"/>
        <s v="Fire Standpipe/Hose, P- Building"/>
        <s v="Fire Equipment, Dorset Pumping Station"/>
        <s v="Switch, Level-High High"/>
        <s v="AHUs/Supply Fans IPS bldg"/>
        <s v="Exhaust Fans , IPS Bldg"/>
        <s v="Unit Heaters-IPS Bldg"/>
        <s v="THC Capital Works Project Disinfection and Electrical Upgrades 21ECS-MI-01HC"/>
        <s v="Fan, Exhaust, Chemical Building, S2, Storage Room, North West"/>
        <s v="Sedimentation and Poly Area (PM Entity link)"/>
        <s v="Electrical Distribution,North Substation"/>
        <s v="Electrical,13.8KV,Tunnel Substation"/>
        <s v="Electrical,13.8KV,North Substation"/>
        <s v="Electrical,4.16KV,North Substation"/>
        <s v="RUU Substation"/>
        <s v="MSA Substation,Battery Room"/>
        <s v="MSA Substation,Electrical Control Room"/>
        <s v="MSA Substation,1st Floor"/>
        <s v="MSA Substation,Basement"/>
        <s v="Electrical Distribution Cabinets,13.8KV,Tunnel Substation"/>
        <s v="Electrical Distribution Cabinets,13.8KV,North Substation"/>
        <s v="Electrical Power Line,13.8KV,North Substation"/>
        <s v="Electrical Junction Equipment,13.8KV"/>
        <s v="Electrical Distribution Cabinets,4.16KV,North Substation"/>
        <s v="Miscellaneous,Tunnel Substation,Fenced Compound"/>
        <s v="North Substation Electrical"/>
        <s v="North Substation Single Line Diagram"/>
        <s v="Electrical Power Line,EL1-BUS-1501,EL1-TR-1501,North Substation"/>
        <s v="Electrical Power Line,EL1-BUS-1502,EL1-TR-1502,North Substation"/>
        <s v="Electrical Power Line,EL1-BUS-1501,EL1-TR-1503,North Substation"/>
        <s v="Electrical Power Line,EL1-BUS-1502,EL1-TR-1504,North Substation"/>
        <s v="Electrical Power Line,EL1-BUS-1501,EL1-TR-1505,North Substation"/>
        <s v="Electrical Power Line,EL1-BUS-1502,EL1-TR-1506,North Substation"/>
        <s v="asdfs"/>
        <s v="Asset Group, Facility Ground"/>
        <s v="Asset Group, Facility Support"/>
        <s v="Asset Group, HVAC equipment specific to the preservation of ELS equipment condition"/>
        <s v="Asset Group,ELS Lines,13.8 kV / 4.16 kV"/>
        <s v="Asset Group,UPS Electrical Distribution System Control Power Backup"/>
        <s v="Asset Group,Electrical Distribution Bus Cabinets"/>
        <s v="Asset Group,Transformers"/>
        <s v="Asset Group, Power Distribution Cabinets,208/120V Island WTP"/>
        <s v="Asset Group, Power Distribution Cabinets,600 V,Island WTP"/>
        <s v="Asset Group,Control Panels, ELS Load Shedding Control"/>
        <s v="Switch,Level-High,Plant Main Substation,East Manhole,Outdoor Substation Drain Pit Flood Alarm"/>
        <s v="Asset Group, Physical Security"/>
        <s v="Asset Group, HVAC"/>
        <s v="Asset Group, Fire Prevention, Safety, Evacuation and Suppression"/>
        <s v="Asset Group, Safety"/>
        <s v="H.V.A.C.,Heater,Unit,Outdoor Substation Switchgear,Outdoor Switchgear Enclosure Heater"/>
        <s v="Cable,HV,13.8 kV,44T THES Incoming Line HT1,FIS-ELS-LB-0100"/>
        <s v="Cable,HV,13.8 kV,41T THES Incoming Line HT2,FIS-ELS-LB-0200"/>
        <s v="Cable,HV,13.8 kV,Outdoor Substation,FIS-ELS-LB-0101,Primary,FIS-ELS-TR-0101"/>
        <s v="Cable,HV,13.8 kV,Outdoor Substation,FIS-ELS-LB-0201,Primary,FIS-ELS-TR-0201"/>
        <s v="Cable,HV,4.16 kV,Substation Yard,FIS-ELS-TR-0101,Secondary,Workshop Mezzanine,FIS-ELS-SWG-0101"/>
        <s v="Cable,HV,4.16 kV,Workshop Mezzanine,FIS-ELS-SWG-0103,Feeder,Raw Water Building Upper Level,FIS-ELS-BUS-0300"/>
        <s v="Cable,HV,4.16 kV,Workshop Mezzanine,FIS-ELS-SWG-0105,Feeder,Filter Building,Mezzanine,FIS-ELS-BUS-0500"/>
        <s v="Cable,HV,4.16 kV,Workshop Mezzanine,FIS-ELS-SWG-0107,Feeder,Workshop Main Floor,FIS-ELS-TR-1000"/>
        <s v="Cable,HV,4.16 kV,Workshop Mezzanine,FIS-ELS-SWG-0109,Feeder,Generator Room,FIS-ELS-GEN-2100"/>
        <s v="Cable,HV,4.16 kV,Substation Yard,FIS-ELS-TR-0201,Secondary,Workshop Mezzanine,FIS-ELS-SWG-0102"/>
        <s v="Cable,HV,4.16 kV,Workshop Mezzanine,FIS-ELS-SWG-0104,Feeder,Raw Water Building Upper Level,FIS-ELS-BUS-0400"/>
        <s v="Cable,HV,4.16 kV,Workshop Mezzanine,FIS-ELS-SWG-0106,Feeder,Filter Building,Mezzanine,FIS-ELS-BUS-0600"/>
        <s v="Cable,HV,4.16 kV,Workshop Mezzanine,FIS-ELS-SWG-0108,Feeder,Workshop Main Floor,FIS-ELS-TR-2000"/>
        <s v="Cable,HV,4.16 kV,Workshop Mezzanine,FIS-ELS-SWG-0110,Feeder,Generator Room,FIS-ELS-GEN-2200"/>
        <s v="Cable,HV,4.16 kV,Raw Water Building Upper Level,FIS-ELS-BUS-0300,Feeder,FIS-RW-P-0101"/>
        <s v="Cable,HV,4.16 kV,Raw Water Building Upper Level,FIS-ELS-BUS-0300,Feeder,FIS-RW-P-0201"/>
        <s v="Cable,HV,4.16 kV,Raw Water Building Upper Level,FIS-ELS-BUS-0300,Feeder,Raw Water Building Upper Level,FIS-RW-VFD-0301"/>
        <s v="Cable,HV,4.16 kV,Raw Water Building Upper Level,FIS-ELS-VFD-0301,Feeder,FIS-RW-P-0301"/>
        <s v="Cable,HV,4.16 kV,Raw Water Building Upper Level,FIS-ELS-BUS-0400,Feeder,FIS-RW-P-0401"/>
        <s v="Cable,HV,4.16 kV,Raw Water Building Upper Level,FIS-ELS-BUS-0400,Feeder,FIS-RW-P-0501"/>
        <s v="Cable,HV,4.16 kV,Filter Building,Mezzanine,FIS-ELS-BUS-0600,Feeder,FIS-BW-P-0101"/>
        <s v="Cable,HV,4.16 kV,Filter Building,Mezzanine,FIS-ELS-BUS-0500,Feeder,FIS-BW-P-0201"/>
        <s v="ELS Cabinet,13.8 kV,Main Switchgear Cabinet"/>
        <s v="ELS Cabinet,4.16 kV,Workshop Building,Mezzanine,PDP Electrical Distribution Cabinet"/>
        <s v="ELS Cabinet,600 V,Workshop Building,Mezzanine,PDP Electrical Distribution Cabinet"/>
        <s v="ELS Cabinet,600 V Workshop Building,Mezzanine,MCC Cabinet"/>
        <s v="ELS Cabinet,4.16 kV,Filter Building,Mezzinine Cabinet"/>
        <s v="ELS Cabinet,600 V,Filter Building,Mezzanine,North MCC Cabinet"/>
        <s v="ELS Cabinet,4.16 kV,Raw Water Pumping Station Cabinet"/>
        <s v="ELS Cabinet,600 V,Raw Water Pumping Station, MCC Cabinet"/>
        <s v="Asset Group,Transformers,Oil-filled"/>
        <s v="Asset Group,Transformers,Dry-Type"/>
        <s v="Fire Prevention, Safety,Outdoor Substation"/>
        <s v="Fire Prevention, Safety,Raw Water Pumping Station,Upper Level,East"/>
        <s v="Fire Prevention, Safety,Raw Water Pumping Station,Upper Level,West"/>
        <s v="Fire Prevention, Safety,Filter Building Mezzanine"/>
        <s v="Asset Group, Safety, Admin building"/>
        <s v="Asset Group, PPE, Electrical Personal Protection"/>
        <s v="FIS Facility, Substation Yard, Substation Outdoor Enclosure"/>
        <s v="FIS Facility, Raw Water Pumping Station, Upper Level, Switchgear Area"/>
        <s v="FIS Facility, Filter Building, Main Floor, Mezzanine"/>
        <s v="FIS Facility, Workshop Building, Mezzanine"/>
        <s v="Odour control System - IPS"/>
        <s v="IPS Building"/>
        <s v="TAB Work Area Liq"/>
        <s v="TAB Work Area Sol"/>
        <s v="TAB Work Area WWPW"/>
        <s v="TAB Work Area SEO"/>
        <s v="Fan, Exhaust, EF-14, Heat Recovery Bldg."/>
        <s v="Conditioner, Air,MCC Room North of Primary Tank #9"/>
        <s v="Fan, Air Supply ES-1, Seawall Sub-Station Roof"/>
        <s v="Fan, Exhaust, Seawall Sub Stn"/>
        <s v="Mobile Elevating work platform- Genie"/>
        <s v="Mobile Elevating work platform-  SCISSORLIFT"/>
        <s v="THC Capital Works, Fluidizide Bed Incineration, Contract # 20ECS-MI-03HC/9117-20-7137;9117-18-7202;21ECS-MI-05HC"/>
        <s v="Control Panel, Sump pumps THC-AUX-P-0011 and 0012"/>
        <s v="D Building -polymer makedown System"/>
        <s v="Air Receiver Tank, Dewateringl Bldg."/>
        <s v="valve, Pressure Relief"/>
        <s v="THR Selective Repairs of Digesters#2 &amp;3 Project, 21TW-CTS-16CWD"/>
        <s v="Information Technology Systems, Plant wide"/>
        <s v="Electrical Power System, Bulk Test Reports"/>
        <s v="WMS Related Work Request"/>
        <s v="Fan, Exhaust, SW Plant, Tunnel T12"/>
        <s v="Damper,Motorized, SW Plant, Tunnel T12"/>
        <s v="HPU Building 10"/>
        <s v="Fan, Exhaust, PC10 HPU Building"/>
        <s v="Damper,Motorized"/>
        <s v="Damper/Louver, Damper 1051"/>
        <s v="Damper/Louver, Damper 1052"/>
        <s v="Fan, Exhaust, from Sump Pit in Tunnel T12 &amp; T15 , containing PRM-P-0122/0123"/>
        <s v="Heater, Electric Unit Heater, HPU Building 10, SW Plant"/>
        <s v="Heater, Hydronic Unit Heater, SW Tunnel T12"/>
        <s v="Heater, Hydronic Unit Heater, SE Access House Tunnel 33A"/>
        <s v="Heater, Electric, SW Plant, Tunnel 15, AHT-15B"/>
        <s v="Transmitter, Pressure, Pump Pressure, Oil Tank 1010"/>
        <s v="Valve, Pressure Relief, Oil Tank 1010"/>
        <s v="Pressure Sensor, Gauge, Oil Tank 1010"/>
        <s v="Transmitter, Level, Tank Level Indicator, Oil Tank 1010"/>
        <s v="Temperature, Control, Oil Tank 1010"/>
        <s v="Hand Transmit, Record, Oil Tank 1010"/>
        <s v="Transmitter, Temperature, Oil Tank 1010"/>
        <s v="Temperature, Indicate, Oil Tank 1010"/>
        <s v="Switch, Float, Level-Low Low, Oil Tank 1010"/>
        <s v="Sight, Glass, Oil Tank 1010"/>
        <s v="Sight, Glass, Fan 1040"/>
        <s v="Valve, Hydraulic Cylinder, Bottom Scraper, Primary Clarifier 1000, SW Plant"/>
        <s v="Transmitter, Pressure, Collect Line, Valve 1011"/>
        <s v="Valve, Solenoid, Collect, Valve 1011"/>
        <s v="Valve, Solenoid, Return, Valve 1011"/>
        <s v="Transmitter, Pressure, Return Line, Valve 1011"/>
        <s v="Switch, Position High, Mech Collect, Valve 1011"/>
        <s v="Switch, Position Low, Mech Return, Valve 1011"/>
        <s v="Transmitter, Pressure, Collect Line, Valve 1012"/>
        <s v="Valve, Solenoid, Collect, Valve 1012"/>
        <s v="Valve, Solenoid, Return, Valve 1012"/>
        <s v="Transmitter, Pressure, Return Line, Valve 1012"/>
        <s v="Switch, Position High, Mech Collect, Valve 1012"/>
        <s v="Switch, Position Low, Mech Return, Valve 1012"/>
        <s v="Transmitter, Pressure, Collect Line, Valve 1013"/>
        <s v="Valve, Solenoid, Collect, Valve 1013"/>
        <s v="Valve, Solenoid, Return, Valve 1013"/>
        <s v="Transmitter, Pressure, Return Line, Valve 1013"/>
        <s v="Switch, Position High, Mech Collect, Valve 1013"/>
        <s v="Switch, Position Low, Mech Return, Valve 1013"/>
        <s v="Transmitter, Pressure, Collect Line, Valve 1014"/>
        <s v="Valve, Solenoid, Collect, Valve 1014"/>
        <s v="Valve, Solenoid, Return, Valve 1014"/>
        <s v="Transmitter, Pressure, Return Line, Valve 1014"/>
        <s v="Switch, Position High, Mech Collect, Valve 1014"/>
        <s v="Switch, Position Low, Mech Return, Valve 1014"/>
        <s v="Transmitter, Pressure, Pump Pressure, Oil Tank 1070"/>
        <s v="Valve, Pressure Relief, Oil Tank 1070"/>
        <s v="Pressure Sensor, Gauge, Oil Tank 1070"/>
        <s v="Transmitter, Level, Tank Level Indicator, Oil Tank 1070"/>
        <s v="Temperature, Control, Oil Tank 1070"/>
        <s v="Transmitter, Temperature, Oil Tank 1070"/>
        <s v="Temperature, Indicate, Oil Tank 1070"/>
        <s v="Switch, Float, Level-Low Low, Oil Tank 1070"/>
        <s v="Sight, Glass, Oil Tank 1070"/>
        <s v="Sight, Glass, Fan 1070"/>
        <s v="Switch, Position High, Supply Damper, Damper 1051"/>
        <s v="Switch, Position High, Exhaust Damper, Damper 1052"/>
        <s v="Temperature, Indicate Control, Heat Trace"/>
        <s v="Switch, Temperature, High, Exhaust Fan Motor"/>
        <s v="Electrical System, Ferrous Chloride Building"/>
        <s v="Sight, Glass, Oil Tank 0910"/>
        <s v="Sight, Glass, Fan 0940"/>
        <s v="Sight, Glass, Oil Tank 0970"/>
        <s v="Sight, Glass, Fan 0970"/>
        <s v="Sludge and Scum Pumping,  Primary Treatment, North Primary(9,10,11)"/>
        <s v="Analyzers, Air Monitors &amp; Calibration Equipment - LWA"/>
        <s v="Reactor, Mabr Cassette, Aeration Tank 1 - Mabr Cassette 1, Aeration"/>
        <s v="Reactor, Mabr Cassette, Aeration Tank 1 - Mabr Cassette 2, Aeration"/>
        <s v="Reactor, Mabr Cassette, Aeration Tank 1 - Mabr Cassette 3, Aeration"/>
        <s v="Reactor, Mabr Cassette, Aeration Tank 1 - Mabr Cassette 4, Aeration"/>
        <s v="Reactor, Mabr Cassette, Aeration Tank 1 - Mabr Cassette 5, Aeration"/>
        <s v="Reactor, Mabr Cassette, Aeration Tank 1 - Mabr Cassette 6, Aeration"/>
        <s v="Reactor, Mabr Cassette, Aeration Tank 1 - Mabr Cassette 7, Aeration"/>
        <s v="Reactor, Mabr Cassette, Aeration Tank 1 - Mabr Cassette 8, Aeration"/>
        <s v="Reactor, Mabr Cassette, Aeration Tank 1 - Mabr Cassette 9, Aeration"/>
        <s v="Reactor, Mabr Cassette, Aeration Tank 1 - Mabr Cassette 10, Aeration"/>
        <s v="Reactor, Mabr Cassette, Aeration Tank 1 - Mabr Cassette 11, Aeration"/>
        <s v="Reactor, Mabr Cassette, Aeration Tank 1 - Mabr Cassette 12, Aeration"/>
        <s v="Reactor, Mabr Cassette, Aeration Tank 2 - Mabr Cassette 1, Aeration"/>
        <s v="Reactor, Mabr Cassette, Aeration Tank 2 - Mabr Cassette 2, Aeration"/>
        <s v="Reactor, Mabr Cassette, Aeration Tank 2 - Mabr Cassette 3, Aeration"/>
        <s v="Reactor, Mabr Cassette, Aeration Tank 2 - Mabr Cassette 4, Aeration"/>
        <s v="Reactor, Mabr Cassette, Aeration Tank 2 - Mabr Cassette 5, Aeration"/>
        <s v="Reactor, Mabr Cassette, Aeration Tank 2 - Mabr Cassette 6, Aeration"/>
        <s v="Reactor, Mabr Cassette, Aeration Tank 2 - Mabr Cassette 7, Aeration"/>
        <s v="Reactor, Mabr Cassette, Aeration Tank 2 - Mabr Cassette 8, Aeration"/>
        <s v="Reactor, Mabr Cassette, Aeration Tank 2 - Mabr Cassette 9, Aeration"/>
        <s v="Reactor, Mabr Cassette, Aeration Tank 2 - Mabr Cassette 10, Aeration"/>
        <s v="Reactor, Mabr Cassette, Aeration Tank 2 - Mabr Cassette 11, Aeration"/>
        <s v="Reactor, Mabr Cassette, Aeration Tank 2 - Mabr Cassette 12, Aeration"/>
        <s v="Final Tank, Cross Feed Pumps"/>
        <s v="Digester Tanks 9-12, Sump Pumps"/>
        <s v="Valve, Ball, Isolation, Cl2 Solution to Sampling Pumps P-0701&amp;0801, Low Lift PS Basement"/>
        <s v="Scum Pumping, Primary Treatment,North and South"/>
        <s v="Waste Activated Centrifuges Thickening"/>
        <s v="Odour Control System, THC Liquid"/>
        <s v="HVAC- Air conditioner and cooling units"/>
        <s v="Dosing Line, Disinfection, Filtered Plant Water"/>
        <s v="Dosing Line, Disinfection, Effluent"/>
        <s v="Dosing Line, North RAS Chemical Feed"/>
        <s v="Dosing Line, South RAS Chemical Feed"/>
        <s v="Dosing Line, North Ferrous Chloride"/>
        <s v="Dosing Line, South Ferrous Chloride"/>
        <s v="Dosing Lines-Work Area4"/>
        <s v="Main 389"/>
        <s v="Disinfection, Tank, Sodium Hypochlorite Storage"/>
      </sharedItems>
    </cacheField>
    <cacheField name="Column3" numFmtId="0">
      <sharedItems containsSemiMixedTypes="0" containsString="0" containsNumber="1" containsInteger="1" minValue="32051" maxValue="32082"/>
    </cacheField>
    <cacheField name="Entity Type" numFmtId="0">
      <sharedItems count="18">
        <s v="City"/>
        <s v="Work Area"/>
        <s v="Process"/>
        <s v="Sub-Process"/>
        <s v="Equipment Location"/>
        <s v="Mechanical Equipment"/>
        <s v="Facility"/>
        <s v="Division"/>
        <s v="Building Service"/>
        <s v="Instrumentation Equipment"/>
        <s v="Department"/>
        <s v="Section"/>
        <s v="Obsolete Entity"/>
        <s v="Sub-sub-process"/>
        <s v="Electrical Equipment"/>
        <s v="Sub Area"/>
        <s v="Station"/>
        <s v="Computer 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00">
  <r>
    <s v="ZDATA PILOT"/>
    <x v="0"/>
    <n v="32051"/>
    <x v="0"/>
  </r>
  <r>
    <s v="FHO WORK AREA 1"/>
    <x v="1"/>
    <n v="32057"/>
    <x v="1"/>
  </r>
  <r>
    <s v="FHO WORK AREA 2"/>
    <x v="2"/>
    <n v="32057"/>
    <x v="1"/>
  </r>
  <r>
    <s v="FHO-AUX"/>
    <x v="3"/>
    <n v="32058"/>
    <x v="2"/>
  </r>
  <r>
    <s v="FHO-GRK"/>
    <x v="4"/>
    <n v="32058"/>
    <x v="2"/>
  </r>
  <r>
    <s v="FHO-DIS"/>
    <x v="5"/>
    <n v="32058"/>
    <x v="2"/>
  </r>
  <r>
    <s v="FHO-ELS-PS-0001"/>
    <x v="6"/>
    <n v="32058"/>
    <x v="2"/>
  </r>
  <r>
    <s v="FHO-FLT"/>
    <x v="7"/>
    <n v="32058"/>
    <x v="2"/>
  </r>
  <r>
    <s v="FHO-MCS"/>
    <x v="8"/>
    <n v="32058"/>
    <x v="2"/>
  </r>
  <r>
    <s v="FHO-PLT"/>
    <x v="9"/>
    <n v="32058"/>
    <x v="2"/>
  </r>
  <r>
    <s v="FHO-RAW"/>
    <x v="10"/>
    <n v="32058"/>
    <x v="2"/>
  </r>
  <r>
    <s v="FHO-WWW"/>
    <x v="11"/>
    <n v="32058"/>
    <x v="2"/>
  </r>
  <r>
    <s v="FHO-SES"/>
    <x v="12"/>
    <n v="32058"/>
    <x v="2"/>
  </r>
  <r>
    <s v="FHO-SAMP"/>
    <x v="13"/>
    <n v="32058"/>
    <x v="2"/>
  </r>
  <r>
    <s v="FHO-TRW"/>
    <x v="14"/>
    <n v="32058"/>
    <x v="2"/>
  </r>
  <r>
    <s v="FHO-ALM"/>
    <x v="15"/>
    <n v="32059"/>
    <x v="3"/>
  </r>
  <r>
    <s v="FHO-AM"/>
    <x v="16"/>
    <n v="32059"/>
    <x v="3"/>
  </r>
  <r>
    <s v="FHO-BW"/>
    <x v="17"/>
    <n v="32059"/>
    <x v="3"/>
  </r>
  <r>
    <s v="FHO-GRK-PRTY-0001"/>
    <x v="18"/>
    <n v="32059"/>
    <x v="3"/>
  </r>
  <r>
    <s v="FHO-TRW-CLEAR-WELL"/>
    <x v="19"/>
    <n v="32059"/>
    <x v="3"/>
  </r>
  <r>
    <s v="FHO FILTERED WATER"/>
    <x v="20"/>
    <n v="32059"/>
    <x v="3"/>
  </r>
  <r>
    <s v="FHO-MCS-LD"/>
    <x v="21"/>
    <n v="32060"/>
    <x v="4"/>
  </r>
  <r>
    <s v="FHO-DCL"/>
    <x v="22"/>
    <n v="32059"/>
    <x v="3"/>
  </r>
  <r>
    <s v="FHO-DEW"/>
    <x v="23"/>
    <n v="32059"/>
    <x v="3"/>
  </r>
  <r>
    <s v="FHO-FLO"/>
    <x v="24"/>
    <n v="32059"/>
    <x v="3"/>
  </r>
  <r>
    <s v="FHO-FL"/>
    <x v="25"/>
    <n v="32059"/>
    <x v="3"/>
  </r>
  <r>
    <s v="FHO-MCS-HVAC"/>
    <x v="26"/>
    <n v="32059"/>
    <x v="3"/>
  </r>
  <r>
    <s v="FHO-MCS-SA/AI"/>
    <x v="27"/>
    <n v="32059"/>
    <x v="3"/>
  </r>
  <r>
    <s v="FHO-MCS-MEQ"/>
    <x v="28"/>
    <n v="32059"/>
    <x v="3"/>
  </r>
  <r>
    <s v="FHO-GRK-INQ"/>
    <x v="29"/>
    <n v="32064"/>
    <x v="5"/>
  </r>
  <r>
    <s v="FHO-CL"/>
    <x v="30"/>
    <n v="32059"/>
    <x v="3"/>
  </r>
  <r>
    <s v="FHO-PCL"/>
    <x v="31"/>
    <n v="32059"/>
    <x v="3"/>
  </r>
  <r>
    <s v="FHO-POL"/>
    <x v="32"/>
    <n v="32059"/>
    <x v="3"/>
  </r>
  <r>
    <s v="FHO-CLB"/>
    <x v="33"/>
    <n v="32059"/>
    <x v="3"/>
  </r>
  <r>
    <s v="FHO-CLA"/>
    <x v="34"/>
    <n v="32059"/>
    <x v="3"/>
  </r>
  <r>
    <s v="FHO TRW OUTPUT"/>
    <x v="35"/>
    <n v="32059"/>
    <x v="3"/>
  </r>
  <r>
    <s v="FHO AFTER SO2"/>
    <x v="36"/>
    <n v="32059"/>
    <x v="3"/>
  </r>
  <r>
    <s v="FHO BEFORE SO2"/>
    <x v="36"/>
    <n v="32059"/>
    <x v="3"/>
  </r>
  <r>
    <s v="FHO RESERVOIR"/>
    <x v="36"/>
    <n v="32059"/>
    <x v="3"/>
  </r>
  <r>
    <s v="FHO CLEARWELL"/>
    <x v="36"/>
    <n v="32059"/>
    <x v="3"/>
  </r>
  <r>
    <s v="FHO PRE FILTERED"/>
    <x v="36"/>
    <n v="32059"/>
    <x v="3"/>
  </r>
  <r>
    <s v="FHO RAW H2O"/>
    <x v="37"/>
    <n v="32059"/>
    <x v="3"/>
  </r>
  <r>
    <s v="FHO-MCS-PWA"/>
    <x v="38"/>
    <n v="32059"/>
    <x v="3"/>
  </r>
  <r>
    <s v="FHO-GRK-PIP"/>
    <x v="39"/>
    <n v="32064"/>
    <x v="5"/>
  </r>
  <r>
    <s v="FHO-TRW- SURGE"/>
    <x v="40"/>
    <n v="32059"/>
    <x v="3"/>
  </r>
  <r>
    <s v="FHO TRW PUMPING"/>
    <x v="41"/>
    <n v="32059"/>
    <x v="3"/>
  </r>
  <r>
    <s v="FHO-CLC"/>
    <x v="42"/>
    <n v="32059"/>
    <x v="3"/>
  </r>
  <r>
    <s v="FHO-TRW-VP"/>
    <x v="43"/>
    <n v="32059"/>
    <x v="3"/>
  </r>
  <r>
    <s v="FHO-ZMC"/>
    <x v="44"/>
    <n v="32059"/>
    <x v="3"/>
  </r>
  <r>
    <s v="FHO-ALM-P-0101-KQ"/>
    <x v="45"/>
    <n v="32060"/>
    <x v="4"/>
  </r>
  <r>
    <s v="FHO-ALM-P-0201-KQ"/>
    <x v="46"/>
    <n v="32060"/>
    <x v="4"/>
  </r>
  <r>
    <s v="FHO-ALM-P-0301-KQ"/>
    <x v="47"/>
    <n v="32060"/>
    <x v="4"/>
  </r>
  <r>
    <s v="FHO-ALM-P-0401-KQ"/>
    <x v="48"/>
    <n v="32060"/>
    <x v="4"/>
  </r>
  <r>
    <s v="FHO-ALM-T-0101-KQ"/>
    <x v="49"/>
    <n v="32060"/>
    <x v="4"/>
  </r>
  <r>
    <s v="FHO-ALM-T-0201-KQ"/>
    <x v="50"/>
    <n v="32060"/>
    <x v="4"/>
  </r>
  <r>
    <s v="FHO-AM-P-0101-KQ"/>
    <x v="51"/>
    <n v="32060"/>
    <x v="4"/>
  </r>
  <r>
    <s v="FHO-AM-P-0201-KQ"/>
    <x v="52"/>
    <n v="32060"/>
    <x v="4"/>
  </r>
  <r>
    <s v="FHO-ALM-P-0501-KQ"/>
    <x v="53"/>
    <n v="32060"/>
    <x v="4"/>
  </r>
  <r>
    <s v="FHO-DCL-SO-0101-KQ"/>
    <x v="54"/>
    <n v="32060"/>
    <x v="4"/>
  </r>
  <r>
    <s v="FHO-DCL-SO-0201-KQ"/>
    <x v="55"/>
    <n v="32060"/>
    <x v="4"/>
  </r>
  <r>
    <s v="FHO-DCL-SO-0301-KQ"/>
    <x v="56"/>
    <n v="32060"/>
    <x v="4"/>
  </r>
  <r>
    <s v="FHO-FLO-T-0301-KQ"/>
    <x v="57"/>
    <n v="32060"/>
    <x v="4"/>
  </r>
  <r>
    <s v="FHO-FLO-T-0401-KQ"/>
    <x v="57"/>
    <n v="32060"/>
    <x v="4"/>
  </r>
  <r>
    <s v="FHO-FL-P-0101-KQ"/>
    <x v="58"/>
    <n v="32060"/>
    <x v="4"/>
  </r>
  <r>
    <s v="FHO-FL-P-0201-KQ"/>
    <x v="59"/>
    <n v="32060"/>
    <x v="4"/>
  </r>
  <r>
    <s v="FHO-FL-TANK-0101"/>
    <x v="60"/>
    <n v="32060"/>
    <x v="4"/>
  </r>
  <r>
    <s v="FHO-FL-TANK-0201"/>
    <x v="61"/>
    <n v="32060"/>
    <x v="4"/>
  </r>
  <r>
    <s v="FHO-PCL-T-0101-KQ"/>
    <x v="62"/>
    <n v="32060"/>
    <x v="4"/>
  </r>
  <r>
    <s v="FHO-PCL-T-0201-KQ"/>
    <x v="63"/>
    <n v="32060"/>
    <x v="4"/>
  </r>
  <r>
    <s v="FHO-PCL-P-0501-KQ"/>
    <x v="64"/>
    <n v="32060"/>
    <x v="4"/>
  </r>
  <r>
    <s v="FHO-PCL-P-0601-KQ"/>
    <x v="65"/>
    <n v="32060"/>
    <x v="4"/>
  </r>
  <r>
    <s v="FHO-PCL-P-0701-KQ"/>
    <x v="66"/>
    <n v="32060"/>
    <x v="4"/>
  </r>
  <r>
    <s v="FHO-ZMC-PIPING"/>
    <x v="67"/>
    <n v="32060"/>
    <x v="4"/>
  </r>
  <r>
    <s v="FHO-POL-P-0301-KQ"/>
    <x v="68"/>
    <n v="32060"/>
    <x v="4"/>
  </r>
  <r>
    <s v="FHO-POL-P-0401-KQ"/>
    <x v="69"/>
    <n v="32060"/>
    <x v="4"/>
  </r>
  <r>
    <s v="FHO-POL-P-0501-KQ"/>
    <x v="70"/>
    <n v="32060"/>
    <x v="4"/>
  </r>
  <r>
    <s v="FHO-POL-P-0601-KQ"/>
    <x v="71"/>
    <n v="32060"/>
    <x v="4"/>
  </r>
  <r>
    <s v="FHO-POL-P-0701-KQ"/>
    <x v="72"/>
    <n v="32060"/>
    <x v="4"/>
  </r>
  <r>
    <s v="FHO-POL-T-0101-KQ"/>
    <x v="73"/>
    <n v="32060"/>
    <x v="4"/>
  </r>
  <r>
    <s v="FHO-POL-T-0201-KQ"/>
    <x v="74"/>
    <n v="32060"/>
    <x v="4"/>
  </r>
  <r>
    <s v="FHO-CLB-CHL-0201-KQ"/>
    <x v="75"/>
    <n v="32060"/>
    <x v="4"/>
  </r>
  <r>
    <s v="FHO-CLB-CHL-0101-KQ"/>
    <x v="76"/>
    <n v="32060"/>
    <x v="4"/>
  </r>
  <r>
    <s v="FHO-CLA-CHL-0101-KQ"/>
    <x v="77"/>
    <n v="32060"/>
    <x v="4"/>
  </r>
  <r>
    <s v="FHO-CLA-CHL-0201-KQ"/>
    <x v="78"/>
    <n v="32060"/>
    <x v="4"/>
  </r>
  <r>
    <s v="FHO-BW-P-1501-KQ"/>
    <x v="79"/>
    <n v="32060"/>
    <x v="4"/>
  </r>
  <r>
    <s v="FHO-BW-P-1601-KQ"/>
    <x v="80"/>
    <n v="32060"/>
    <x v="4"/>
  </r>
  <r>
    <s v="FHO-BW-P-1401-KQ"/>
    <x v="81"/>
    <n v="32060"/>
    <x v="4"/>
  </r>
  <r>
    <s v="FHO-BW-P-1301-KQ"/>
    <x v="82"/>
    <n v="32060"/>
    <x v="4"/>
  </r>
  <r>
    <s v="FHO-ZMC-P-0201-KQ"/>
    <x v="83"/>
    <n v="32060"/>
    <x v="4"/>
  </r>
  <r>
    <s v="FHO-ZMC-P-0101-KQ"/>
    <x v="84"/>
    <n v="32060"/>
    <x v="4"/>
  </r>
  <r>
    <s v="FHO-FLO-MX-0101-KQ"/>
    <x v="85"/>
    <n v="32060"/>
    <x v="4"/>
  </r>
  <r>
    <s v="FHO-FLO-MX-0201-KQ"/>
    <x v="86"/>
    <n v="32060"/>
    <x v="4"/>
  </r>
  <r>
    <s v="FHO-FLO-MX-0301-KQ"/>
    <x v="87"/>
    <n v="32060"/>
    <x v="4"/>
  </r>
  <r>
    <s v="FHO-FLO-MX-0401-KQ"/>
    <x v="88"/>
    <n v="32060"/>
    <x v="4"/>
  </r>
  <r>
    <s v="FHO-CLC-CHL-0101-KQ"/>
    <x v="89"/>
    <n v="32060"/>
    <x v="4"/>
  </r>
  <r>
    <s v="FHO-CLC-CHL-0201-KQ"/>
    <x v="90"/>
    <n v="32060"/>
    <x v="4"/>
  </r>
  <r>
    <s v="FHO-WWW-BL-0701-KQ"/>
    <x v="91"/>
    <n v="32060"/>
    <x v="4"/>
  </r>
  <r>
    <s v="FHO-WWW-BL-0801-KQ"/>
    <x v="92"/>
    <n v="32060"/>
    <x v="4"/>
  </r>
  <r>
    <s v="FHO-WWW-T-0102-KQ"/>
    <x v="93"/>
    <n v="32060"/>
    <x v="4"/>
  </r>
  <r>
    <s v="FHO-WWW-T-0202-KQ"/>
    <x v="94"/>
    <n v="32060"/>
    <x v="4"/>
  </r>
  <r>
    <s v="FHO-ELS-LTG"/>
    <x v="95"/>
    <n v="32060"/>
    <x v="4"/>
  </r>
  <r>
    <s v="FHO-FLT-T-0101-KQ"/>
    <x v="96"/>
    <n v="32060"/>
    <x v="4"/>
  </r>
  <r>
    <s v="FHO-FLT-T-0201-KQ"/>
    <x v="97"/>
    <n v="32060"/>
    <x v="4"/>
  </r>
  <r>
    <s v="FHO-FLT-T-0301-KQ"/>
    <x v="98"/>
    <n v="32060"/>
    <x v="4"/>
  </r>
  <r>
    <s v="FHO-FLT-T-0401-KQ"/>
    <x v="99"/>
    <n v="32060"/>
    <x v="4"/>
  </r>
  <r>
    <s v="FHO-FLT-T-0501-KQ"/>
    <x v="100"/>
    <n v="32060"/>
    <x v="4"/>
  </r>
  <r>
    <s v="FHO-FLT-T-0601-KQ"/>
    <x v="101"/>
    <n v="32060"/>
    <x v="4"/>
  </r>
  <r>
    <s v="FHO-FLT-T-0701-KQ"/>
    <x v="102"/>
    <n v="32060"/>
    <x v="4"/>
  </r>
  <r>
    <s v="FHO-FLT-T-0801-KQ"/>
    <x v="103"/>
    <n v="32060"/>
    <x v="4"/>
  </r>
  <r>
    <s v="FHO-SES-FEQ-1000"/>
    <x v="104"/>
    <n v="32060"/>
    <x v="4"/>
  </r>
  <r>
    <s v="FHO-RW-P-1801-KQ"/>
    <x v="105"/>
    <n v="32060"/>
    <x v="4"/>
  </r>
  <r>
    <s v="FHO-RW-P-1901-KQ"/>
    <x v="106"/>
    <n v="32060"/>
    <x v="4"/>
  </r>
  <r>
    <s v="FHO-RW-P-2201-KQ"/>
    <x v="107"/>
    <n v="32060"/>
    <x v="4"/>
  </r>
  <r>
    <s v="FHO-RW-P-2301-KQ"/>
    <x v="108"/>
    <n v="32060"/>
    <x v="4"/>
  </r>
  <r>
    <s v="FHO-RW-P-2601-KQ"/>
    <x v="109"/>
    <n v="32060"/>
    <x v="4"/>
  </r>
  <r>
    <s v="FHO-RW-P-2701-KQ"/>
    <x v="110"/>
    <n v="32060"/>
    <x v="4"/>
  </r>
  <r>
    <s v="FHO-SES-SQ-0001"/>
    <x v="111"/>
    <n v="32059"/>
    <x v="3"/>
  </r>
  <r>
    <s v="FHO-SM-SB-0001-KQ"/>
    <x v="112"/>
    <n v="32060"/>
    <x v="4"/>
  </r>
  <r>
    <s v="FHO-WWW-T-0101-KQ"/>
    <x v="113"/>
    <n v="32060"/>
    <x v="4"/>
  </r>
  <r>
    <s v="FHO-WWW-T-0201-KQ"/>
    <x v="114"/>
    <n v="32060"/>
    <x v="4"/>
  </r>
  <r>
    <s v="FHO-WWW-P-0901-KQ"/>
    <x v="115"/>
    <n v="32060"/>
    <x v="4"/>
  </r>
  <r>
    <s v="FHO-WWW-P-0101-KQ"/>
    <x v="116"/>
    <n v="32060"/>
    <x v="4"/>
  </r>
  <r>
    <s v="FHO-WWW-P-0201-KQ"/>
    <x v="117"/>
    <n v="32060"/>
    <x v="4"/>
  </r>
  <r>
    <s v="FHO-WWW-P-0301-KQ"/>
    <x v="118"/>
    <n v="32060"/>
    <x v="4"/>
  </r>
  <r>
    <s v="FHO-SM-SEN-0001"/>
    <x v="119"/>
    <n v="32060"/>
    <x v="4"/>
  </r>
  <r>
    <s v="FHO-ACC-AC-0401"/>
    <x v="120"/>
    <n v="32064"/>
    <x v="5"/>
  </r>
  <r>
    <s v="FHO-TRW-P-0100-KQ"/>
    <x v="121"/>
    <n v="32060"/>
    <x v="4"/>
  </r>
  <r>
    <s v="FHO-TRW-P-1200-KQ"/>
    <x v="122"/>
    <n v="32060"/>
    <x v="4"/>
  </r>
  <r>
    <s v="FHO-TRW-P-1100-KQ"/>
    <x v="123"/>
    <n v="32060"/>
    <x v="4"/>
  </r>
  <r>
    <s v="FHO-TRW-P-1000-KQ"/>
    <x v="124"/>
    <n v="32060"/>
    <x v="4"/>
  </r>
  <r>
    <s v="FHO-TRW-P-0900-KQ"/>
    <x v="125"/>
    <n v="32060"/>
    <x v="4"/>
  </r>
  <r>
    <s v="FHO-TRW-P-0800-KQ"/>
    <x v="126"/>
    <n v="32060"/>
    <x v="4"/>
  </r>
  <r>
    <s v="FHO-TRW-P-0400-KQ"/>
    <x v="127"/>
    <n v="32060"/>
    <x v="4"/>
  </r>
  <r>
    <s v="FHO-DCL-P-0501A-KQ"/>
    <x v="128"/>
    <n v="32060"/>
    <x v="4"/>
  </r>
  <r>
    <s v="FHO-DCL-P-0501B-KQ"/>
    <x v="128"/>
    <n v="32060"/>
    <x v="4"/>
  </r>
  <r>
    <s v="FHO-DCL-P-0401B-KQ"/>
    <x v="129"/>
    <n v="32060"/>
    <x v="4"/>
  </r>
  <r>
    <s v="FHO-DCL-P-0401A-KQ"/>
    <x v="129"/>
    <n v="32060"/>
    <x v="4"/>
  </r>
  <r>
    <s v="FHO-CLB-P-0401-KQ"/>
    <x v="130"/>
    <n v="32060"/>
    <x v="4"/>
  </r>
  <r>
    <s v="FHO-CLB-P-0301-KQ"/>
    <x v="131"/>
    <n v="32060"/>
    <x v="4"/>
  </r>
  <r>
    <s v="FHO-FLT-P-2101A-KQ"/>
    <x v="132"/>
    <n v="32060"/>
    <x v="4"/>
  </r>
  <r>
    <s v="FHO-FLO-P-0601-KQ"/>
    <x v="133"/>
    <n v="32060"/>
    <x v="4"/>
  </r>
  <r>
    <s v="FHO-FLO-P-0501-KQ"/>
    <x v="134"/>
    <n v="32060"/>
    <x v="4"/>
  </r>
  <r>
    <s v="FHO-RW-P-1301-KQ"/>
    <x v="135"/>
    <n v="32060"/>
    <x v="4"/>
  </r>
  <r>
    <s v="FHO-RW-P-1601-KQ"/>
    <x v="136"/>
    <n v="32060"/>
    <x v="4"/>
  </r>
  <r>
    <s v="FHO-RW-P-1501-KQ"/>
    <x v="137"/>
    <n v="32060"/>
    <x v="4"/>
  </r>
  <r>
    <s v="FHO-RW-P-1401-KQ"/>
    <x v="138"/>
    <n v="32060"/>
    <x v="4"/>
  </r>
  <r>
    <s v="FHO-TRW-P-0101B-KQ"/>
    <x v="35"/>
    <n v="32060"/>
    <x v="4"/>
  </r>
  <r>
    <s v="FHO-TRW-P-0101A-KQ"/>
    <x v="35"/>
    <n v="32060"/>
    <x v="4"/>
  </r>
  <r>
    <s v="FHO-MCS-P-0301-KQ"/>
    <x v="139"/>
    <n v="32060"/>
    <x v="4"/>
  </r>
  <r>
    <s v="FHO-MCS-P-0201-KQ"/>
    <x v="140"/>
    <n v="32060"/>
    <x v="4"/>
  </r>
  <r>
    <s v="FHO-SA-C-0401-KQ-SU"/>
    <x v="141"/>
    <n v="32060"/>
    <x v="4"/>
  </r>
  <r>
    <s v="FHO-SA-C-0301-KQ"/>
    <x v="142"/>
    <n v="32060"/>
    <x v="4"/>
  </r>
  <r>
    <s v="FHO-SA-C-0201-KQ"/>
    <x v="143"/>
    <n v="32060"/>
    <x v="4"/>
  </r>
  <r>
    <s v="FHO-SA-C-0101-KQ"/>
    <x v="144"/>
    <n v="32060"/>
    <x v="4"/>
  </r>
  <r>
    <s v="FHO-TRW-C-0101-KQ"/>
    <x v="145"/>
    <n v="32060"/>
    <x v="4"/>
  </r>
  <r>
    <s v="FHO-TRW-C-0103-KQ"/>
    <x v="146"/>
    <n v="32060"/>
    <x v="4"/>
  </r>
  <r>
    <s v="FHO-TRW-C-0102-KQ"/>
    <x v="147"/>
    <n v="32060"/>
    <x v="4"/>
  </r>
  <r>
    <s v="FHO-TRW-T-0003-KQ"/>
    <x v="148"/>
    <n v="32060"/>
    <x v="4"/>
  </r>
  <r>
    <s v="FHO-TRW-T-0002-KQ"/>
    <x v="149"/>
    <n v="32060"/>
    <x v="4"/>
  </r>
  <r>
    <s v="FHO-TRW-T-0001-KQ"/>
    <x v="150"/>
    <n v="32060"/>
    <x v="4"/>
  </r>
  <r>
    <s v="FHO-CLA-V-0211-SUS"/>
    <x v="151"/>
    <n v="32064"/>
    <x v="5"/>
  </r>
  <r>
    <s v="FHO-RTE"/>
    <x v="152"/>
    <n v="32057"/>
    <x v="1"/>
  </r>
  <r>
    <s v="FHO-SM"/>
    <x v="153"/>
    <n v="32059"/>
    <x v="3"/>
  </r>
  <r>
    <s v="FHO-ELS-INQ"/>
    <x v="154"/>
    <n v="32058"/>
    <x v="2"/>
  </r>
  <r>
    <s v="FHO-ELS-GEN-0201-KQ"/>
    <x v="155"/>
    <n v="32060"/>
    <x v="4"/>
  </r>
  <r>
    <s v="FHO-ELS-GEN-0101-KQ"/>
    <x v="156"/>
    <n v="32060"/>
    <x v="4"/>
  </r>
  <r>
    <s v="FHO-ELS-UPS-0001-KQ"/>
    <x v="157"/>
    <n v="32060"/>
    <x v="4"/>
  </r>
  <r>
    <s v="FHO-ELS-PS-0002"/>
    <x v="158"/>
    <n v="32058"/>
    <x v="2"/>
  </r>
  <r>
    <s v="FHO"/>
    <x v="159"/>
    <n v="32056"/>
    <x v="6"/>
  </r>
  <r>
    <s v="FHO-OBSOLETE"/>
    <x v="160"/>
    <n v="32060"/>
    <x v="4"/>
  </r>
  <r>
    <s v="FHO WWW"/>
    <x v="161"/>
    <n v="32059"/>
    <x v="3"/>
  </r>
  <r>
    <s v="FHO-PAC"/>
    <x v="162"/>
    <n v="32059"/>
    <x v="3"/>
  </r>
  <r>
    <s v="FHO-AM SCRUBBER-SU"/>
    <x v="163"/>
    <n v="32060"/>
    <x v="4"/>
  </r>
  <r>
    <s v="FHO-ACC SECONDARY"/>
    <x v="164"/>
    <n v="32059"/>
    <x v="3"/>
  </r>
  <r>
    <s v="FHO-FL-P-0301-KQ"/>
    <x v="165"/>
    <n v="32060"/>
    <x v="4"/>
  </r>
  <r>
    <s v="FHO-FL-P-0301A-KQ"/>
    <x v="165"/>
    <n v="32060"/>
    <x v="4"/>
  </r>
  <r>
    <s v="FIS"/>
    <x v="166"/>
    <n v="32056"/>
    <x v="6"/>
  </r>
  <r>
    <s v="TW"/>
    <x v="167"/>
    <n v="32054"/>
    <x v="7"/>
  </r>
  <r>
    <s v="FIS WORK AREA 1"/>
    <x v="1"/>
    <n v="32057"/>
    <x v="1"/>
  </r>
  <r>
    <s v="FIS WORK AREA 2"/>
    <x v="2"/>
    <n v="32057"/>
    <x v="1"/>
  </r>
  <r>
    <s v="FIS-AUX"/>
    <x v="168"/>
    <n v="32060"/>
    <x v="4"/>
  </r>
  <r>
    <s v="FIS-DIS"/>
    <x v="5"/>
    <n v="32058"/>
    <x v="2"/>
  </r>
  <r>
    <s v="FIS-ELS"/>
    <x v="169"/>
    <n v="32058"/>
    <x v="2"/>
  </r>
  <r>
    <s v="FIS-FLT"/>
    <x v="7"/>
    <n v="32058"/>
    <x v="2"/>
  </r>
  <r>
    <s v="FIS-MCS"/>
    <x v="8"/>
    <n v="32058"/>
    <x v="2"/>
  </r>
  <r>
    <s v="FIS-PLT"/>
    <x v="9"/>
    <n v="32058"/>
    <x v="2"/>
  </r>
  <r>
    <s v="FIS-PWA"/>
    <x v="170"/>
    <n v="32060"/>
    <x v="4"/>
  </r>
  <r>
    <s v="FIS-RW"/>
    <x v="10"/>
    <n v="32058"/>
    <x v="2"/>
  </r>
  <r>
    <s v="FIS-SAMP"/>
    <x v="13"/>
    <n v="32058"/>
    <x v="2"/>
  </r>
  <r>
    <s v="FIS-SES"/>
    <x v="171"/>
    <n v="32058"/>
    <x v="2"/>
  </r>
  <r>
    <s v="FIS-TRW"/>
    <x v="172"/>
    <n v="32058"/>
    <x v="2"/>
  </r>
  <r>
    <n v="16821"/>
    <x v="173"/>
    <n v="32059"/>
    <x v="3"/>
  </r>
  <r>
    <n v="16825"/>
    <x v="174"/>
    <n v="32059"/>
    <x v="3"/>
  </r>
  <r>
    <s v="FIS-CLC"/>
    <x v="42"/>
    <n v="32059"/>
    <x v="3"/>
  </r>
  <r>
    <n v="16847"/>
    <x v="175"/>
    <n v="32059"/>
    <x v="3"/>
  </r>
  <r>
    <s v="FIS-TRW-PUMPING"/>
    <x v="41"/>
    <n v="32059"/>
    <x v="3"/>
  </r>
  <r>
    <n v="16854"/>
    <x v="176"/>
    <n v="32059"/>
    <x v="3"/>
  </r>
  <r>
    <n v="16856"/>
    <x v="177"/>
    <n v="32059"/>
    <x v="3"/>
  </r>
  <r>
    <s v="FIS-GRK-0001"/>
    <x v="178"/>
    <n v="32074"/>
    <x v="8"/>
  </r>
  <r>
    <s v="FIS-GRK-0002"/>
    <x v="179"/>
    <n v="32074"/>
    <x v="8"/>
  </r>
  <r>
    <n v="16861"/>
    <x v="180"/>
    <n v="32059"/>
    <x v="3"/>
  </r>
  <r>
    <s v="FIS-MCS-SA"/>
    <x v="181"/>
    <n v="32059"/>
    <x v="3"/>
  </r>
  <r>
    <s v="FIS-MCS-MC"/>
    <x v="28"/>
    <n v="32059"/>
    <x v="3"/>
  </r>
  <r>
    <s v="FIS-ALM"/>
    <x v="15"/>
    <n v="32059"/>
    <x v="3"/>
  </r>
  <r>
    <s v="FIS-BW"/>
    <x v="17"/>
    <n v="32059"/>
    <x v="3"/>
  </r>
  <r>
    <s v="FIS-CLA"/>
    <x v="182"/>
    <n v="32059"/>
    <x v="3"/>
  </r>
  <r>
    <s v="FIS-CLB"/>
    <x v="183"/>
    <n v="32059"/>
    <x v="3"/>
  </r>
  <r>
    <s v="FIS-DCL"/>
    <x v="22"/>
    <n v="32059"/>
    <x v="3"/>
  </r>
  <r>
    <s v="FIS-DEW"/>
    <x v="23"/>
    <n v="32059"/>
    <x v="3"/>
  </r>
  <r>
    <s v="FIS-FL"/>
    <x v="25"/>
    <n v="32059"/>
    <x v="3"/>
  </r>
  <r>
    <s v="FIS-HVAC"/>
    <x v="184"/>
    <n v="32059"/>
    <x v="3"/>
  </r>
  <r>
    <s v="FIS-PCL"/>
    <x v="31"/>
    <n v="32058"/>
    <x v="2"/>
  </r>
  <r>
    <s v="FIS-PW"/>
    <x v="185"/>
    <n v="32059"/>
    <x v="3"/>
  </r>
  <r>
    <s v="FIS-WWW"/>
    <x v="186"/>
    <n v="32058"/>
    <x v="2"/>
  </r>
  <r>
    <s v="FIS-ZMC"/>
    <x v="187"/>
    <n v="32059"/>
    <x v="3"/>
  </r>
  <r>
    <s v="FIS-ELS-TLX-0001"/>
    <x v="188"/>
    <n v="32060"/>
    <x v="4"/>
  </r>
  <r>
    <s v="FIS-ELS-TLX-0002"/>
    <x v="188"/>
    <n v="32060"/>
    <x v="4"/>
  </r>
  <r>
    <s v="FIS-RW-LIC-0101-SUS"/>
    <x v="189"/>
    <n v="32063"/>
    <x v="9"/>
  </r>
  <r>
    <s v="FIS-TRW-PIP-0001-SU"/>
    <x v="190"/>
    <n v="32060"/>
    <x v="4"/>
  </r>
  <r>
    <s v="FHO-FLT-P-2101B-KQ"/>
    <x v="132"/>
    <n v="32060"/>
    <x v="4"/>
  </r>
  <r>
    <s v="FCL"/>
    <x v="191"/>
    <n v="32056"/>
    <x v="6"/>
  </r>
  <r>
    <s v="FCL WORK AREA 1"/>
    <x v="1"/>
    <n v="32057"/>
    <x v="1"/>
  </r>
  <r>
    <s v="FCL WORK AREA 2"/>
    <x v="192"/>
    <n v="32057"/>
    <x v="1"/>
  </r>
  <r>
    <s v="FCL-DIS"/>
    <x v="193"/>
    <n v="32058"/>
    <x v="2"/>
  </r>
  <r>
    <s v="FCL-ELS"/>
    <x v="194"/>
    <n v="32058"/>
    <x v="2"/>
  </r>
  <r>
    <s v="FCL-FLT"/>
    <x v="7"/>
    <n v="32058"/>
    <x v="2"/>
  </r>
  <r>
    <s v="FCL-GRK"/>
    <x v="195"/>
    <n v="32058"/>
    <x v="2"/>
  </r>
  <r>
    <s v="FCL-MCS"/>
    <x v="8"/>
    <n v="32058"/>
    <x v="2"/>
  </r>
  <r>
    <s v="FCL-PLT"/>
    <x v="9"/>
    <n v="32058"/>
    <x v="2"/>
  </r>
  <r>
    <s v="FCL-SES"/>
    <x v="196"/>
    <n v="32058"/>
    <x v="2"/>
  </r>
  <r>
    <s v="FCL-TRW"/>
    <x v="197"/>
    <n v="32058"/>
    <x v="2"/>
  </r>
  <r>
    <s v="FCL-WWW"/>
    <x v="198"/>
    <n v="32058"/>
    <x v="2"/>
  </r>
  <r>
    <s v="FCL-ZMC"/>
    <x v="199"/>
    <n v="32059"/>
    <x v="3"/>
  </r>
  <r>
    <s v="FCL-WWW-DEW"/>
    <x v="200"/>
    <n v="32059"/>
    <x v="3"/>
  </r>
  <r>
    <s v="FCL-WWW-POL"/>
    <x v="201"/>
    <n v="32059"/>
    <x v="3"/>
  </r>
  <r>
    <s v="FCL-ACC"/>
    <x v="202"/>
    <n v="32059"/>
    <x v="3"/>
  </r>
  <r>
    <s v="FCL-ALM"/>
    <x v="203"/>
    <n v="32059"/>
    <x v="3"/>
  </r>
  <r>
    <s v="FCL-AM"/>
    <x v="16"/>
    <n v="32059"/>
    <x v="3"/>
  </r>
  <r>
    <s v="FCL-BW"/>
    <x v="17"/>
    <n v="32059"/>
    <x v="3"/>
  </r>
  <r>
    <s v="FCL-CLA"/>
    <x v="204"/>
    <n v="32059"/>
    <x v="3"/>
  </r>
  <r>
    <s v="FCL-CLB"/>
    <x v="183"/>
    <n v="32059"/>
    <x v="3"/>
  </r>
  <r>
    <s v="FCL-DCL"/>
    <x v="205"/>
    <n v="32059"/>
    <x v="3"/>
  </r>
  <r>
    <s v="FCL-DEW"/>
    <x v="206"/>
    <n v="32059"/>
    <x v="3"/>
  </r>
  <r>
    <s v="FCL-ELS-1"/>
    <x v="207"/>
    <n v="32059"/>
    <x v="3"/>
  </r>
  <r>
    <s v="FCL-ELS-2"/>
    <x v="208"/>
    <n v="32059"/>
    <x v="3"/>
  </r>
  <r>
    <s v="FCL-ELS-4"/>
    <x v="209"/>
    <n v="32059"/>
    <x v="3"/>
  </r>
  <r>
    <s v="FCL-ELS-5"/>
    <x v="210"/>
    <n v="32059"/>
    <x v="3"/>
  </r>
  <r>
    <s v="FCL-FL"/>
    <x v="25"/>
    <n v="32059"/>
    <x v="3"/>
  </r>
  <r>
    <s v="FCL-FLO"/>
    <x v="211"/>
    <n v="32059"/>
    <x v="3"/>
  </r>
  <r>
    <s v="FCL-GRK-4"/>
    <x v="212"/>
    <n v="32059"/>
    <x v="3"/>
  </r>
  <r>
    <s v="FCL-MCS-3"/>
    <x v="213"/>
    <n v="32059"/>
    <x v="3"/>
  </r>
  <r>
    <s v="FCL-MCS-6"/>
    <x v="214"/>
    <n v="32059"/>
    <x v="3"/>
  </r>
  <r>
    <s v="FCL-MCS-7"/>
    <x v="215"/>
    <n v="32059"/>
    <x v="3"/>
  </r>
  <r>
    <s v="FCL-PAC"/>
    <x v="216"/>
    <n v="32059"/>
    <x v="3"/>
  </r>
  <r>
    <s v="FCL-SES-FP-0001"/>
    <x v="217"/>
    <n v="32059"/>
    <x v="3"/>
  </r>
  <r>
    <s v="FCL-SES-6"/>
    <x v="218"/>
    <n v="32059"/>
    <x v="3"/>
  </r>
  <r>
    <s v="FCL-SM"/>
    <x v="219"/>
    <n v="32059"/>
    <x v="3"/>
  </r>
  <r>
    <s v="FCL-TRW-1"/>
    <x v="220"/>
    <n v="32059"/>
    <x v="3"/>
  </r>
  <r>
    <s v="FCL-TRW-2"/>
    <x v="41"/>
    <n v="32059"/>
    <x v="3"/>
  </r>
  <r>
    <s v="FCL-TRW-3"/>
    <x v="221"/>
    <n v="32059"/>
    <x v="3"/>
  </r>
  <r>
    <s v="FCL-TRW-4"/>
    <x v="222"/>
    <n v="32059"/>
    <x v="3"/>
  </r>
  <r>
    <s v="FCL-CLB-SAMP"/>
    <x v="223"/>
    <n v="32059"/>
    <x v="3"/>
  </r>
  <r>
    <s v="FCL-FLT-SAMP"/>
    <x v="224"/>
    <n v="32059"/>
    <x v="3"/>
  </r>
  <r>
    <s v="FCL-RW-SAMP"/>
    <x v="37"/>
    <n v="32059"/>
    <x v="3"/>
  </r>
  <r>
    <s v="FCL-SED-SAMP"/>
    <x v="225"/>
    <n v="32059"/>
    <x v="3"/>
  </r>
  <r>
    <s v="FCL-WWW-SAMP"/>
    <x v="226"/>
    <n v="32059"/>
    <x v="3"/>
  </r>
  <r>
    <s v="DP-TW HIERARCHY"/>
    <x v="227"/>
    <n v="32054"/>
    <x v="7"/>
  </r>
  <r>
    <s v="FCL-ALM-FS-0101"/>
    <x v="228"/>
    <n v="32063"/>
    <x v="9"/>
  </r>
  <r>
    <s v="FCL-ALM-FS-0201"/>
    <x v="229"/>
    <n v="32063"/>
    <x v="9"/>
  </r>
  <r>
    <s v="FCL-ALM-FS-0301"/>
    <x v="230"/>
    <n v="32063"/>
    <x v="9"/>
  </r>
  <r>
    <s v="FCL-ALM-FS-0401"/>
    <x v="231"/>
    <n v="32063"/>
    <x v="9"/>
  </r>
  <r>
    <s v="FCL-ALM-LSH-0101"/>
    <x v="232"/>
    <n v="32063"/>
    <x v="9"/>
  </r>
  <r>
    <s v="FCL-ALM-LSH-0201"/>
    <x v="233"/>
    <n v="32063"/>
    <x v="9"/>
  </r>
  <r>
    <s v="FCL-AM-LSH-0002"/>
    <x v="234"/>
    <n v="32063"/>
    <x v="9"/>
  </r>
  <r>
    <s v="FCL-CLA1"/>
    <x v="204"/>
    <n v="32059"/>
    <x v="3"/>
  </r>
  <r>
    <s v="FCL-SM-SQ-0001"/>
    <x v="235"/>
    <n v="32064"/>
    <x v="5"/>
  </r>
  <r>
    <s v="FCL-SM-SQ-0002"/>
    <x v="235"/>
    <n v="32064"/>
    <x v="5"/>
  </r>
  <r>
    <s v="FCL-FL-FS-0101-SUS"/>
    <x v="236"/>
    <n v="32063"/>
    <x v="9"/>
  </r>
  <r>
    <s v="FCL-FL-FS-0201-SUS"/>
    <x v="237"/>
    <n v="32063"/>
    <x v="9"/>
  </r>
  <r>
    <s v="FHO-TRW-P-0500-KQ"/>
    <x v="238"/>
    <n v="32060"/>
    <x v="4"/>
  </r>
  <r>
    <s v="FHO-TRW-P-3000-KQ"/>
    <x v="239"/>
    <n v="32060"/>
    <x v="4"/>
  </r>
  <r>
    <s v="FIS-AFTER SO2"/>
    <x v="36"/>
    <n v="32059"/>
    <x v="3"/>
  </r>
  <r>
    <s v="FIS-CLEARWELL"/>
    <x v="36"/>
    <n v="32059"/>
    <x v="3"/>
  </r>
  <r>
    <s v="FIS-BEFORE SO2"/>
    <x v="36"/>
    <n v="32059"/>
    <x v="3"/>
  </r>
  <r>
    <s v="FIS-PRE FILTERED"/>
    <x v="36"/>
    <n v="32059"/>
    <x v="3"/>
  </r>
  <r>
    <s v="FIS-RW-SAMP"/>
    <x v="36"/>
    <n v="32059"/>
    <x v="3"/>
  </r>
  <r>
    <s v="FIS-RESERVOIR"/>
    <x v="36"/>
    <n v="32059"/>
    <x v="3"/>
  </r>
  <r>
    <s v="FIS-TRW OUTPUT"/>
    <x v="35"/>
    <n v="32059"/>
    <x v="3"/>
  </r>
  <r>
    <s v="FIS-WWW-"/>
    <x v="161"/>
    <n v="32059"/>
    <x v="3"/>
  </r>
  <r>
    <s v="B"/>
    <x v="240"/>
    <n v="32053"/>
    <x v="10"/>
  </r>
  <r>
    <s v="WT&amp;S"/>
    <x v="241"/>
    <n v="32055"/>
    <x v="11"/>
  </r>
  <r>
    <s v="WWT"/>
    <x v="242"/>
    <n v="32055"/>
    <x v="11"/>
  </r>
  <r>
    <s v="FHA"/>
    <x v="243"/>
    <n v="32056"/>
    <x v="6"/>
  </r>
  <r>
    <s v="WTR"/>
    <x v="244"/>
    <n v="32056"/>
    <x v="6"/>
  </r>
  <r>
    <s v="THC"/>
    <x v="245"/>
    <n v="32056"/>
    <x v="6"/>
  </r>
  <r>
    <s v="TAB"/>
    <x v="246"/>
    <n v="32056"/>
    <x v="6"/>
  </r>
  <r>
    <s v="TNT"/>
    <x v="247"/>
    <n v="32056"/>
    <x v="6"/>
  </r>
  <r>
    <s v="THR"/>
    <x v="248"/>
    <n v="32056"/>
    <x v="6"/>
  </r>
  <r>
    <s v="SW"/>
    <x v="249"/>
    <n v="32054"/>
    <x v="7"/>
  </r>
  <r>
    <s v="FHA WORK AREA 1"/>
    <x v="1"/>
    <n v="32057"/>
    <x v="1"/>
  </r>
  <r>
    <s v="FHA WORK AREA 2"/>
    <x v="2"/>
    <n v="32057"/>
    <x v="1"/>
  </r>
  <r>
    <s v="FHA-AUX"/>
    <x v="250"/>
    <n v="32058"/>
    <x v="2"/>
  </r>
  <r>
    <s v="FHA-DIS"/>
    <x v="5"/>
    <n v="32058"/>
    <x v="2"/>
  </r>
  <r>
    <s v="FHA-ELS"/>
    <x v="251"/>
    <n v="32058"/>
    <x v="2"/>
  </r>
  <r>
    <s v="FHA-GRK"/>
    <x v="252"/>
    <n v="32058"/>
    <x v="2"/>
  </r>
  <r>
    <s v="FHA-MCS"/>
    <x v="253"/>
    <n v="32058"/>
    <x v="2"/>
  </r>
  <r>
    <s v="FHA-PLT"/>
    <x v="9"/>
    <n v="32058"/>
    <x v="2"/>
  </r>
  <r>
    <s v="FHA-RAW"/>
    <x v="10"/>
    <n v="32058"/>
    <x v="2"/>
  </r>
  <r>
    <s v="FHA-SAMP"/>
    <x v="13"/>
    <n v="32058"/>
    <x v="2"/>
  </r>
  <r>
    <s v="FHA-TRW"/>
    <x v="14"/>
    <n v="32058"/>
    <x v="2"/>
  </r>
  <r>
    <s v="FHA-WWW"/>
    <x v="11"/>
    <n v="32058"/>
    <x v="2"/>
  </r>
  <r>
    <s v="FHA-AUX-DEW"/>
    <x v="206"/>
    <n v="32059"/>
    <x v="3"/>
  </r>
  <r>
    <s v="FHA-AUX-LAB"/>
    <x v="254"/>
    <n v="32059"/>
    <x v="3"/>
  </r>
  <r>
    <s v="FHA-AUX-SA"/>
    <x v="255"/>
    <n v="32059"/>
    <x v="3"/>
  </r>
  <r>
    <s v="FHA-AM"/>
    <x v="16"/>
    <n v="32059"/>
    <x v="3"/>
  </r>
  <r>
    <s v="FHA-CLA"/>
    <x v="204"/>
    <n v="32059"/>
    <x v="3"/>
  </r>
  <r>
    <s v="FHA-CLB"/>
    <x v="183"/>
    <n v="32059"/>
    <x v="3"/>
  </r>
  <r>
    <s v="FHA-DCL"/>
    <x v="256"/>
    <n v="32059"/>
    <x v="3"/>
  </r>
  <r>
    <s v="FHA-FL"/>
    <x v="25"/>
    <n v="32059"/>
    <x v="3"/>
  </r>
  <r>
    <s v="FHA-ZMC"/>
    <x v="199"/>
    <n v="32059"/>
    <x v="3"/>
  </r>
  <r>
    <s v="FHA-ELS-PRIMARY"/>
    <x v="257"/>
    <n v="32059"/>
    <x v="3"/>
  </r>
  <r>
    <s v="FHA-GRK-PRTY-0001"/>
    <x v="258"/>
    <n v="32059"/>
    <x v="3"/>
  </r>
  <r>
    <s v="FHA-GRK-PRTY-0002"/>
    <x v="179"/>
    <n v="32059"/>
    <x v="3"/>
  </r>
  <r>
    <s v="FHA-ACC-SECONDARY"/>
    <x v="164"/>
    <n v="32059"/>
    <x v="3"/>
  </r>
  <r>
    <s v="FHA-MCS-ACC"/>
    <x v="259"/>
    <n v="32059"/>
    <x v="3"/>
  </r>
  <r>
    <s v="FHA-MCS-LD"/>
    <x v="260"/>
    <n v="32059"/>
    <x v="3"/>
  </r>
  <r>
    <s v="FHA-MCS-MEQ"/>
    <x v="28"/>
    <n v="32059"/>
    <x v="3"/>
  </r>
  <r>
    <s v="FHA-MCS-PWA"/>
    <x v="261"/>
    <n v="32059"/>
    <x v="3"/>
  </r>
  <r>
    <s v="FHA-MCS-VEH"/>
    <x v="215"/>
    <n v="32059"/>
    <x v="3"/>
  </r>
  <r>
    <s v="FHA-ALM"/>
    <x v="262"/>
    <n v="32059"/>
    <x v="3"/>
  </r>
  <r>
    <s v="FHA-RW-S"/>
    <x v="263"/>
    <n v="32059"/>
    <x v="3"/>
  </r>
  <r>
    <s v="FHA-TRW-SAMP"/>
    <x v="264"/>
    <n v="32059"/>
    <x v="3"/>
  </r>
  <r>
    <s v="FHA-SED-SAMP"/>
    <x v="265"/>
    <n v="32059"/>
    <x v="3"/>
  </r>
  <r>
    <s v="FHA-SES-SM"/>
    <x v="266"/>
    <n v="32060"/>
    <x v="4"/>
  </r>
  <r>
    <s v="FHA-SES-SCRUBBER"/>
    <x v="267"/>
    <n v="32060"/>
    <x v="4"/>
  </r>
  <r>
    <s v="FHA-TRW-CLEARWELL"/>
    <x v="268"/>
    <n v="32059"/>
    <x v="3"/>
  </r>
  <r>
    <s v="FHA-TRW-TWP"/>
    <x v="41"/>
    <n v="32059"/>
    <x v="3"/>
  </r>
  <r>
    <s v="FHA-TRW-P-0002A-KQ"/>
    <x v="269"/>
    <n v="32060"/>
    <x v="4"/>
  </r>
  <r>
    <s v="FHA-AM-P-0201-KQ"/>
    <x v="270"/>
    <n v="32060"/>
    <x v="4"/>
  </r>
  <r>
    <s v="FHA-AM-T-0201-KQ"/>
    <x v="271"/>
    <n v="32060"/>
    <x v="4"/>
  </r>
  <r>
    <s v="FHA-AM-T-0301-KQ"/>
    <x v="271"/>
    <n v="32060"/>
    <x v="4"/>
  </r>
  <r>
    <s v="FHA-DEW-P-1701-KQ"/>
    <x v="272"/>
    <n v="32060"/>
    <x v="4"/>
  </r>
  <r>
    <s v="FHA-CLA-CHL-0101-KQ"/>
    <x v="273"/>
    <n v="32060"/>
    <x v="4"/>
  </r>
  <r>
    <s v="FHA-CLA-CHL-0201-KQ"/>
    <x v="274"/>
    <n v="32060"/>
    <x v="4"/>
  </r>
  <r>
    <s v="FHA-CLA-CHL-0301-KQ"/>
    <x v="275"/>
    <n v="32060"/>
    <x v="4"/>
  </r>
  <r>
    <s v="FHA-CLB-CHL-0101-KQ"/>
    <x v="276"/>
    <n v="32060"/>
    <x v="4"/>
  </r>
  <r>
    <s v="FHA-CLB-CHL-0201-KQ"/>
    <x v="277"/>
    <n v="32060"/>
    <x v="4"/>
  </r>
  <r>
    <s v="FHA-ELS-SWITCHGEARS"/>
    <x v="278"/>
    <n v="32060"/>
    <x v="4"/>
  </r>
  <r>
    <s v="FHA-GRK-ELS-0200"/>
    <x v="95"/>
    <n v="32060"/>
    <x v="4"/>
  </r>
  <r>
    <s v="FHA-MCS-ACC-0101"/>
    <x v="279"/>
    <n v="32060"/>
    <x v="4"/>
  </r>
  <r>
    <s v="FHA-FLT"/>
    <x v="7"/>
    <n v="32059"/>
    <x v="3"/>
  </r>
  <r>
    <s v="FHA-BW"/>
    <x v="17"/>
    <n v="32059"/>
    <x v="3"/>
  </r>
  <r>
    <s v="FHA-SED-P-0101-KQ"/>
    <x v="280"/>
    <n v="32060"/>
    <x v="4"/>
  </r>
  <r>
    <s v="FHA-SED-P-0201-KQ"/>
    <x v="281"/>
    <n v="32060"/>
    <x v="4"/>
  </r>
  <r>
    <s v="FHA-ELS-LTG EMERG"/>
    <x v="282"/>
    <n v="32060"/>
    <x v="4"/>
  </r>
  <r>
    <s v="FHA-ELS-LTX EXIT"/>
    <x v="283"/>
    <n v="32060"/>
    <x v="4"/>
  </r>
  <r>
    <s v="FHA-SES-SCBA-CYLINDER"/>
    <x v="284"/>
    <n v="32060"/>
    <x v="4"/>
  </r>
  <r>
    <s v="FHA-TRW-P-0100-KQ"/>
    <x v="285"/>
    <n v="32060"/>
    <x v="4"/>
  </r>
  <r>
    <s v="FHA-TRW-P-0200-KQ"/>
    <x v="286"/>
    <n v="32060"/>
    <x v="4"/>
  </r>
  <r>
    <s v="FHA-TRW-P-0300A-KQ"/>
    <x v="287"/>
    <n v="32060"/>
    <x v="4"/>
  </r>
  <r>
    <s v="FHA-TRW-P-0300B-KQ"/>
    <x v="288"/>
    <n v="32060"/>
    <x v="4"/>
  </r>
  <r>
    <s v="FHA-TRW-P-0400A-KQ"/>
    <x v="289"/>
    <n v="32060"/>
    <x v="4"/>
  </r>
  <r>
    <s v="FHA-TRW-P-0400B-KQ"/>
    <x v="290"/>
    <n v="32060"/>
    <x v="4"/>
  </r>
  <r>
    <s v="FHA-TRW-P-1500-KQ"/>
    <x v="291"/>
    <n v="32060"/>
    <x v="4"/>
  </r>
  <r>
    <s v="FHA-ZMC-P-0101-KQ"/>
    <x v="292"/>
    <n v="32060"/>
    <x v="4"/>
  </r>
  <r>
    <s v="AFTER SO2"/>
    <x v="293"/>
    <n v="32059"/>
    <x v="3"/>
  </r>
  <r>
    <s v="BEFORE SO2"/>
    <x v="294"/>
    <n v="32059"/>
    <x v="3"/>
  </r>
  <r>
    <s v="FHA-RW-SAMP"/>
    <x v="37"/>
    <n v="32059"/>
    <x v="3"/>
  </r>
  <r>
    <s v="FHA-RW-SAMP2"/>
    <x v="295"/>
    <n v="32059"/>
    <x v="3"/>
  </r>
  <r>
    <s v="FHA-RW-P"/>
    <x v="296"/>
    <n v="32059"/>
    <x v="3"/>
  </r>
  <r>
    <s v="FHA-FLT-SAMP"/>
    <x v="297"/>
    <n v="32059"/>
    <x v="3"/>
  </r>
  <r>
    <s v="FHA-CLB-SAMP"/>
    <x v="223"/>
    <n v="32059"/>
    <x v="3"/>
  </r>
  <r>
    <s v="FHA-DCL-P-0002A-KQ"/>
    <x v="298"/>
    <n v="32060"/>
    <x v="4"/>
  </r>
  <r>
    <s v="FHA-DCL-P-0002B-KQ"/>
    <x v="299"/>
    <n v="32060"/>
    <x v="4"/>
  </r>
  <r>
    <s v="FHA-DCL-P-0001A-KQ"/>
    <x v="300"/>
    <n v="32060"/>
    <x v="4"/>
  </r>
  <r>
    <s v="FHA-DCL-P-0001B-KQ"/>
    <x v="301"/>
    <n v="32060"/>
    <x v="4"/>
  </r>
  <r>
    <s v="FHA-CLB-P-0001A-KQ"/>
    <x v="302"/>
    <n v="32060"/>
    <x v="4"/>
  </r>
  <r>
    <s v="FHA-CLB-P-0001B-KQ"/>
    <x v="303"/>
    <n v="32060"/>
    <x v="4"/>
  </r>
  <r>
    <s v="FHA-FLT-P-4101-KQ"/>
    <x v="304"/>
    <n v="32060"/>
    <x v="4"/>
  </r>
  <r>
    <s v="FHA-FLT-P-4201-KQ"/>
    <x v="305"/>
    <n v="32060"/>
    <x v="4"/>
  </r>
  <r>
    <s v="FHA-RW-P-0801-KQ"/>
    <x v="306"/>
    <n v="32060"/>
    <x v="4"/>
  </r>
  <r>
    <s v="FHA-RW-P-0901-KQ"/>
    <x v="307"/>
    <n v="32060"/>
    <x v="4"/>
  </r>
  <r>
    <s v="FHA-RW-P-1001-KQ"/>
    <x v="308"/>
    <n v="32060"/>
    <x v="4"/>
  </r>
  <r>
    <s v="FHA-RW-P-1101-KQ"/>
    <x v="309"/>
    <n v="32060"/>
    <x v="4"/>
  </r>
  <r>
    <s v="FHA-RW-P-1201-KQ"/>
    <x v="310"/>
    <n v="32060"/>
    <x v="4"/>
  </r>
  <r>
    <s v="FHA-RW-P-1301-KQ"/>
    <x v="311"/>
    <n v="32060"/>
    <x v="4"/>
  </r>
  <r>
    <s v="FHA-RW-P-1401A-KQ"/>
    <x v="312"/>
    <n v="32060"/>
    <x v="4"/>
  </r>
  <r>
    <s v="FHA-RW-P-1401B-KQ"/>
    <x v="313"/>
    <n v="32060"/>
    <x v="4"/>
  </r>
  <r>
    <s v="FHA-RW-P-1501A-KQ"/>
    <x v="314"/>
    <n v="32060"/>
    <x v="4"/>
  </r>
  <r>
    <s v="FHA-RW-P-1501B-KQ"/>
    <x v="314"/>
    <n v="32060"/>
    <x v="4"/>
  </r>
  <r>
    <s v="FHA-SES-SQ-2"/>
    <x v="315"/>
    <n v="32060"/>
    <x v="4"/>
  </r>
  <r>
    <s v="FHA-SES-SQ-4"/>
    <x v="316"/>
    <n v="32060"/>
    <x v="4"/>
  </r>
  <r>
    <s v="FHA-GRK-PRTY-1000"/>
    <x v="317"/>
    <n v="32060"/>
    <x v="4"/>
  </r>
  <r>
    <s v="FHA-SES-FE"/>
    <x v="318"/>
    <n v="32060"/>
    <x v="4"/>
  </r>
  <r>
    <s v="FHA-AUX-T-0101-KQ"/>
    <x v="319"/>
    <n v="32060"/>
    <x v="4"/>
  </r>
  <r>
    <s v="FHA-AUX-T-0102-KQ"/>
    <x v="320"/>
    <n v="32060"/>
    <x v="4"/>
  </r>
  <r>
    <s v="FHA-AUX-T-0103-KQ"/>
    <x v="321"/>
    <n v="32060"/>
    <x v="4"/>
  </r>
  <r>
    <s v="FHA-AUX-T-0104-KQ"/>
    <x v="322"/>
    <n v="32060"/>
    <x v="4"/>
  </r>
  <r>
    <s v="FHA-RW-SC-0101-KQ"/>
    <x v="323"/>
    <n v="32060"/>
    <x v="4"/>
  </r>
  <r>
    <s v="FHA-AUX-SAN"/>
    <x v="324"/>
    <n v="32059"/>
    <x v="3"/>
  </r>
  <r>
    <s v="FHA-SES-FH"/>
    <x v="325"/>
    <n v="32060"/>
    <x v="4"/>
  </r>
  <r>
    <s v="FFIS-ELS-LTG EMERG-SUS"/>
    <x v="282"/>
    <n v="32067"/>
    <x v="12"/>
  </r>
  <r>
    <s v="FHO-TRW-PWA"/>
    <x v="38"/>
    <n v="32059"/>
    <x v="3"/>
  </r>
  <r>
    <s v="FCL-TRW-UPS-0002-SUS"/>
    <x v="326"/>
    <n v="32063"/>
    <x v="9"/>
  </r>
  <r>
    <s v="FCL-RW-INTAKE"/>
    <x v="327"/>
    <n v="32064"/>
    <x v="5"/>
  </r>
  <r>
    <s v="FCL-RW-LSH-0003"/>
    <x v="328"/>
    <n v="32063"/>
    <x v="9"/>
  </r>
  <r>
    <s v="FCL-RW-LSH-0701"/>
    <x v="329"/>
    <n v="32063"/>
    <x v="9"/>
  </r>
  <r>
    <s v="FCL-RW-LSH-0801"/>
    <x v="330"/>
    <n v="32063"/>
    <x v="9"/>
  </r>
  <r>
    <s v="FCL-RW-SCREENS"/>
    <x v="331"/>
    <n v="32059"/>
    <x v="3"/>
  </r>
  <r>
    <s v="FHO-CAPITAL"/>
    <x v="332"/>
    <n v="32064"/>
    <x v="5"/>
  </r>
  <r>
    <s v="OS"/>
    <x v="333"/>
    <n v="32055"/>
    <x v="11"/>
  </r>
  <r>
    <s v="COL"/>
    <x v="334"/>
    <n v="32056"/>
    <x v="6"/>
  </r>
  <r>
    <s v="ENT UPDATE CALENDAR"/>
    <x v="335"/>
    <n v="32054"/>
    <x v="7"/>
  </r>
  <r>
    <s v="FHA-WWW-SBS"/>
    <x v="336"/>
    <n v="32059"/>
    <x v="3"/>
  </r>
  <r>
    <s v="FHA-WWW-CHEM"/>
    <x v="337"/>
    <n v="32060"/>
    <x v="4"/>
  </r>
  <r>
    <s v="FHA-WWW-SEDIMENT"/>
    <x v="338"/>
    <n v="32059"/>
    <x v="3"/>
  </r>
  <r>
    <s v="FHA-WWW-RIPENING"/>
    <x v="339"/>
    <n v="32059"/>
    <x v="3"/>
  </r>
  <r>
    <s v="FHA-WWW-SUMP"/>
    <x v="340"/>
    <n v="32059"/>
    <x v="3"/>
  </r>
  <r>
    <s v="FHA-WWW-SCREEN"/>
    <x v="341"/>
    <n v="32059"/>
    <x v="3"/>
  </r>
  <r>
    <s v="FHA-WWW-SLUDGE"/>
    <x v="342"/>
    <n v="32059"/>
    <x v="3"/>
  </r>
  <r>
    <s v="FHA-WWW-POLY"/>
    <x v="201"/>
    <n v="32059"/>
    <x v="3"/>
  </r>
  <r>
    <s v="FHA-WWW-IRRIG"/>
    <x v="343"/>
    <n v="32059"/>
    <x v="3"/>
  </r>
  <r>
    <s v="FHA-WWW-EFFL"/>
    <x v="344"/>
    <n v="32059"/>
    <x v="3"/>
  </r>
  <r>
    <s v="FHA-WWW-DECANT"/>
    <x v="345"/>
    <n v="32059"/>
    <x v="3"/>
  </r>
  <r>
    <s v="FHA-WWW-CENTRIF"/>
    <x v="346"/>
    <n v="32059"/>
    <x v="3"/>
  </r>
  <r>
    <s v="FHA-WWW-P-0001-KQ"/>
    <x v="347"/>
    <n v="32060"/>
    <x v="4"/>
  </r>
  <r>
    <s v="FHA-WWW-P-0002-KQ"/>
    <x v="348"/>
    <n v="32060"/>
    <x v="4"/>
  </r>
  <r>
    <s v="FHA-WWW-T-4041-KQ"/>
    <x v="349"/>
    <n v="32060"/>
    <x v="4"/>
  </r>
  <r>
    <s v="FHA-WWW-T-4101-KQ"/>
    <x v="350"/>
    <n v="32060"/>
    <x v="4"/>
  </r>
  <r>
    <s v="FHA-WWW-T-3011-KQ"/>
    <x v="351"/>
    <n v="32060"/>
    <x v="4"/>
  </r>
  <r>
    <s v="FHA-WWW-T-3021-KQ"/>
    <x v="352"/>
    <n v="32060"/>
    <x v="4"/>
  </r>
  <r>
    <s v="FHA-WWW-T-3031-KQ"/>
    <x v="353"/>
    <n v="32060"/>
    <x v="4"/>
  </r>
  <r>
    <s v="FHA-WWW-T-3041-KQ"/>
    <x v="354"/>
    <n v="32060"/>
    <x v="4"/>
  </r>
  <r>
    <s v="FHA-WWW-CF-2401-KQ"/>
    <x v="355"/>
    <n v="32060"/>
    <x v="4"/>
  </r>
  <r>
    <s v="FHA-WWW-CF-2501-KQ"/>
    <x v="356"/>
    <n v="32060"/>
    <x v="4"/>
  </r>
  <r>
    <s v="FHA-WWW-IRG-0311"/>
    <x v="357"/>
    <n v="32064"/>
    <x v="5"/>
  </r>
  <r>
    <s v="FHA-WWW-P-0711-KQ"/>
    <x v="358"/>
    <n v="32060"/>
    <x v="4"/>
  </r>
  <r>
    <s v="FHA-WWW-P-2101-KQ"/>
    <x v="359"/>
    <n v="32060"/>
    <x v="4"/>
  </r>
  <r>
    <s v="FHA-WWW-P-2201-KQ"/>
    <x v="360"/>
    <n v="32060"/>
    <x v="4"/>
  </r>
  <r>
    <s v="FHA-WWW-P-2301-KQ"/>
    <x v="361"/>
    <n v="32060"/>
    <x v="4"/>
  </r>
  <r>
    <s v="FHA-WWW-P-3401-KQ"/>
    <x v="362"/>
    <n v="32060"/>
    <x v="4"/>
  </r>
  <r>
    <s v="THCSLDMNT"/>
    <x v="363"/>
    <n v="32057"/>
    <x v="1"/>
  </r>
  <r>
    <s v="THCLIQMNT"/>
    <x v="364"/>
    <n v="32057"/>
    <x v="1"/>
  </r>
  <r>
    <s v="THCLIQOPS"/>
    <x v="365"/>
    <n v="32057"/>
    <x v="1"/>
  </r>
  <r>
    <s v="THC-DEW"/>
    <x v="366"/>
    <n v="32058"/>
    <x v="2"/>
  </r>
  <r>
    <s v="THC-DIG"/>
    <x v="367"/>
    <n v="32058"/>
    <x v="2"/>
  </r>
  <r>
    <s v="THC-DIS"/>
    <x v="368"/>
    <n v="32058"/>
    <x v="2"/>
  </r>
  <r>
    <s v="THC-GRK"/>
    <x v="4"/>
    <n v="32058"/>
    <x v="2"/>
  </r>
  <r>
    <s v="THC-DEW-HOLD TANK"/>
    <x v="369"/>
    <n v="32058"/>
    <x v="2"/>
  </r>
  <r>
    <s v="THC-INC"/>
    <x v="370"/>
    <n v="32058"/>
    <x v="2"/>
  </r>
  <r>
    <s v="THC-PLT"/>
    <x v="371"/>
    <n v="32058"/>
    <x v="2"/>
  </r>
  <r>
    <s v="THC-PRM"/>
    <x v="372"/>
    <n v="32058"/>
    <x v="2"/>
  </r>
  <r>
    <s v="THC-PWA-CITY WATER"/>
    <x v="373"/>
    <n v="32058"/>
    <x v="2"/>
  </r>
  <r>
    <s v="THC-STR"/>
    <x v="374"/>
    <n v="32058"/>
    <x v="2"/>
  </r>
  <r>
    <s v="THC-THK-ELS"/>
    <x v="375"/>
    <n v="32059"/>
    <x v="3"/>
  </r>
  <r>
    <s v="THC-AER"/>
    <x v="376"/>
    <n v="32059"/>
    <x v="3"/>
  </r>
  <r>
    <s v="THC-DEW-CENTRATE"/>
    <x v="377"/>
    <n v="32059"/>
    <x v="3"/>
  </r>
  <r>
    <s v="THC-DEW-CONV"/>
    <x v="378"/>
    <n v="32059"/>
    <x v="3"/>
  </r>
  <r>
    <s v="THC-DEW-POL"/>
    <x v="379"/>
    <n v="32059"/>
    <x v="3"/>
  </r>
  <r>
    <s v="THC-DEW-SOLIDS"/>
    <x v="380"/>
    <n v="32059"/>
    <x v="3"/>
  </r>
  <r>
    <s v="THC-DIG-BURNERS"/>
    <x v="381"/>
    <n v="32059"/>
    <x v="3"/>
  </r>
  <r>
    <s v="THC-DIG-DIGESTERS"/>
    <x v="382"/>
    <n v="32059"/>
    <x v="3"/>
  </r>
  <r>
    <s v="THC-DIG-RS TRANSFER"/>
    <x v="383"/>
    <n v="32059"/>
    <x v="3"/>
  </r>
  <r>
    <s v="THC-FT"/>
    <x v="384"/>
    <n v="32059"/>
    <x v="3"/>
  </r>
  <r>
    <s v="THC-GRK-MAINT"/>
    <x v="18"/>
    <n v="32059"/>
    <x v="3"/>
  </r>
  <r>
    <s v="THC-PRS"/>
    <x v="385"/>
    <n v="32059"/>
    <x v="3"/>
  </r>
  <r>
    <s v="THC-PWA-HWT"/>
    <x v="386"/>
    <n v="32059"/>
    <x v="3"/>
  </r>
  <r>
    <s v="THC-PWA-EFFLUENT"/>
    <x v="387"/>
    <n v="32059"/>
    <x v="3"/>
  </r>
  <r>
    <s v="THC-PWA-POTABLE"/>
    <x v="388"/>
    <n v="32059"/>
    <x v="3"/>
  </r>
  <r>
    <s v="THC-STR-ODOUR"/>
    <x v="389"/>
    <n v="32059"/>
    <x v="3"/>
  </r>
  <r>
    <s v="THC-STR-RAS/WAS"/>
    <x v="390"/>
    <n v="32059"/>
    <x v="3"/>
  </r>
  <r>
    <s v="THC-DEW-CF-0312/0313"/>
    <x v="391"/>
    <n v="32066"/>
    <x v="13"/>
  </r>
  <r>
    <s v="THC-AER-OLD PLANT"/>
    <x v="392"/>
    <n v="32060"/>
    <x v="4"/>
  </r>
  <r>
    <s v="THC-AER-PHASE I-IV"/>
    <x v="392"/>
    <n v="32060"/>
    <x v="4"/>
  </r>
  <r>
    <s v="THC-DEW-BLEND"/>
    <x v="393"/>
    <n v="32066"/>
    <x v="13"/>
  </r>
  <r>
    <s v="THC-DEW-CF"/>
    <x v="394"/>
    <n v="32066"/>
    <x v="13"/>
  </r>
  <r>
    <s v="THC-DEW-CF-1500/1600"/>
    <x v="395"/>
    <n v="32066"/>
    <x v="13"/>
  </r>
  <r>
    <s v="THC-DEW-POL-FEED"/>
    <x v="396"/>
    <n v="32066"/>
    <x v="13"/>
  </r>
  <r>
    <s v="THC-DEW-POL-MAKEUP"/>
    <x v="397"/>
    <n v="32066"/>
    <x v="13"/>
  </r>
  <r>
    <s v="THC-DIG-SLUDGE DIST"/>
    <x v="398"/>
    <n v="32060"/>
    <x v="4"/>
  </r>
  <r>
    <s v="THC-FT-OLD PLANT"/>
    <x v="399"/>
    <n v="32060"/>
    <x v="4"/>
  </r>
  <r>
    <s v="THC-FT-PHASE I-IV"/>
    <x v="400"/>
    <n v="32066"/>
    <x v="13"/>
  </r>
  <r>
    <s v="THC-ODOUR-HEADHOUSE"/>
    <x v="389"/>
    <n v="32060"/>
    <x v="4"/>
  </r>
  <r>
    <s v="THC-ODOUR-OLD PLANT"/>
    <x v="389"/>
    <n v="32060"/>
    <x v="4"/>
  </r>
  <r>
    <s v="THC-ODOUR-PHASE I-IV"/>
    <x v="389"/>
    <n v="32060"/>
    <x v="4"/>
  </r>
  <r>
    <s v="THC-STR-RAS/WAS OLD"/>
    <x v="401"/>
    <n v="32066"/>
    <x v="13"/>
  </r>
  <r>
    <s v="THC-STR-RAS/WAS-I-IV"/>
    <x v="402"/>
    <n v="32066"/>
    <x v="13"/>
  </r>
  <r>
    <s v="THC-ELS-PS-0001"/>
    <x v="6"/>
    <n v="32060"/>
    <x v="4"/>
  </r>
  <r>
    <s v="THC-ELS-PS-0002"/>
    <x v="403"/>
    <n v="32060"/>
    <x v="4"/>
  </r>
  <r>
    <s v="THC-GRK-MCS"/>
    <x v="8"/>
    <n v="32059"/>
    <x v="3"/>
  </r>
  <r>
    <s v="THC-MCS-HVAC"/>
    <x v="404"/>
    <n v="32059"/>
    <x v="3"/>
  </r>
  <r>
    <s v="THC-MCS-LD"/>
    <x v="405"/>
    <n v="32059"/>
    <x v="3"/>
  </r>
  <r>
    <s v="THC-SES-FEQ"/>
    <x v="406"/>
    <n v="32059"/>
    <x v="3"/>
  </r>
  <r>
    <s v="THC-SES-GAS"/>
    <x v="407"/>
    <n v="32059"/>
    <x v="3"/>
  </r>
  <r>
    <s v="THC-SES-SQ"/>
    <x v="111"/>
    <n v="32059"/>
    <x v="3"/>
  </r>
  <r>
    <s v="THC-ACC-TUNNEL"/>
    <x v="408"/>
    <n v="32064"/>
    <x v="5"/>
  </r>
  <r>
    <s v="THC-DEW-POL-1"/>
    <x v="409"/>
    <n v="32060"/>
    <x v="4"/>
  </r>
  <r>
    <s v="THC-DEW-POL-2"/>
    <x v="409"/>
    <n v="32060"/>
    <x v="4"/>
  </r>
  <r>
    <s v="ELQ1854"/>
    <x v="410"/>
    <n v="32062"/>
    <x v="14"/>
  </r>
  <r>
    <s v="THC-DIG-0400"/>
    <x v="411"/>
    <n v="32060"/>
    <x v="4"/>
  </r>
  <r>
    <s v="THC-DIG-0500"/>
    <x v="412"/>
    <n v="32060"/>
    <x v="4"/>
  </r>
  <r>
    <s v="THC-DIG-0600"/>
    <x v="413"/>
    <n v="32060"/>
    <x v="4"/>
  </r>
  <r>
    <s v="THC-DIG-0700"/>
    <x v="414"/>
    <n v="32060"/>
    <x v="4"/>
  </r>
  <r>
    <s v="THC-DIG-C-BOOST-3100"/>
    <x v="415"/>
    <n v="32060"/>
    <x v="4"/>
  </r>
  <r>
    <s v="THC-DIG-C-BOOST-3200"/>
    <x v="415"/>
    <n v="32060"/>
    <x v="4"/>
  </r>
  <r>
    <s v="THC-DIG-C-BOOST-3300"/>
    <x v="415"/>
    <n v="32060"/>
    <x v="4"/>
  </r>
  <r>
    <s v="THC-INC-LAG-0001"/>
    <x v="416"/>
    <n v="32064"/>
    <x v="5"/>
  </r>
  <r>
    <s v="THC-INC-LAG-0002"/>
    <x v="417"/>
    <n v="32064"/>
    <x v="5"/>
  </r>
  <r>
    <s v="THC-MCS-AI/SA"/>
    <x v="418"/>
    <n v="32059"/>
    <x v="3"/>
  </r>
  <r>
    <s v="THC-MCS-MEQ"/>
    <x v="419"/>
    <n v="32059"/>
    <x v="3"/>
  </r>
  <r>
    <s v="THC-MCS-LD-A"/>
    <x v="420"/>
    <n v="32060"/>
    <x v="4"/>
  </r>
  <r>
    <s v="THC-MCS-LD-I"/>
    <x v="421"/>
    <n v="32060"/>
    <x v="4"/>
  </r>
  <r>
    <s v="THC-MCS-LD-M"/>
    <x v="422"/>
    <n v="32060"/>
    <x v="4"/>
  </r>
  <r>
    <s v="THC-MCS-LD-S"/>
    <x v="423"/>
    <n v="32060"/>
    <x v="4"/>
  </r>
  <r>
    <s v="THC-PLT-GRIT TANKS"/>
    <x v="424"/>
    <n v="32059"/>
    <x v="3"/>
  </r>
  <r>
    <s v="THC-PLT-BAR SCREENS"/>
    <x v="425"/>
    <n v="32059"/>
    <x v="3"/>
  </r>
  <r>
    <s v="THC-PLT-GRIT REMOVE"/>
    <x v="426"/>
    <n v="32059"/>
    <x v="3"/>
  </r>
  <r>
    <s v="THC-PLT-AIR"/>
    <x v="427"/>
    <n v="32059"/>
    <x v="3"/>
  </r>
  <r>
    <s v="THC-PRM-CLAR"/>
    <x v="428"/>
    <n v="32059"/>
    <x v="3"/>
  </r>
  <r>
    <s v="THC-PRM-RPU"/>
    <x v="429"/>
    <n v="32060"/>
    <x v="4"/>
  </r>
  <r>
    <s v="FHO-CBM"/>
    <x v="430"/>
    <n v="32057"/>
    <x v="1"/>
  </r>
  <r>
    <s v="THC-MCS-T-BLDG A"/>
    <x v="431"/>
    <n v="32060"/>
    <x v="4"/>
  </r>
  <r>
    <s v="THC-MCS-T-BLDG I"/>
    <x v="432"/>
    <n v="32060"/>
    <x v="4"/>
  </r>
  <r>
    <s v="THC-MCS-T-BLDG J"/>
    <x v="433"/>
    <n v="32060"/>
    <x v="4"/>
  </r>
  <r>
    <s v="THC-MCS-T-BLDG K"/>
    <x v="434"/>
    <n v="32060"/>
    <x v="4"/>
  </r>
  <r>
    <s v="THC-MCS-T-BLDG M"/>
    <x v="435"/>
    <n v="32060"/>
    <x v="4"/>
  </r>
  <r>
    <s v="THC-PWA-BFP"/>
    <x v="436"/>
    <n v="32060"/>
    <x v="4"/>
  </r>
  <r>
    <s v="THC-PWA-POTAB METER"/>
    <x v="437"/>
    <n v="32060"/>
    <x v="4"/>
  </r>
  <r>
    <s v="THC-SES-GAS-A"/>
    <x v="438"/>
    <n v="32060"/>
    <x v="4"/>
  </r>
  <r>
    <s v="THC-SES-GAS-K"/>
    <x v="439"/>
    <n v="32060"/>
    <x v="4"/>
  </r>
  <r>
    <s v="THC-SES-GAS-M"/>
    <x v="440"/>
    <n v="32060"/>
    <x v="4"/>
  </r>
  <r>
    <s v="THC-AER-BL-7100-I-IV"/>
    <x v="441"/>
    <n v="32060"/>
    <x v="4"/>
  </r>
  <r>
    <s v="THC-AER-BL-7200-I-IV"/>
    <x v="441"/>
    <n v="32060"/>
    <x v="4"/>
  </r>
  <r>
    <s v="THC-AER-BL-7300-I-IV"/>
    <x v="441"/>
    <n v="32060"/>
    <x v="4"/>
  </r>
  <r>
    <s v="THC-AER-BL-7400-I-IV"/>
    <x v="441"/>
    <n v="32060"/>
    <x v="4"/>
  </r>
  <r>
    <s v="THC-STR-P-T-0100-02"/>
    <x v="442"/>
    <n v="32060"/>
    <x v="4"/>
  </r>
  <r>
    <s v="THC-STR-P-T-0300-04"/>
    <x v="443"/>
    <n v="32060"/>
    <x v="4"/>
  </r>
  <r>
    <s v="THC-STR-P-T-0500-06"/>
    <x v="444"/>
    <n v="32060"/>
    <x v="4"/>
  </r>
  <r>
    <s v="THC-STR-P-T-0700-08"/>
    <x v="445"/>
    <n v="32060"/>
    <x v="4"/>
  </r>
  <r>
    <s v="THC-AER-M-7170"/>
    <x v="446"/>
    <n v="32062"/>
    <x v="14"/>
  </r>
  <r>
    <s v="THC-AER-M-7270"/>
    <x v="446"/>
    <n v="32062"/>
    <x v="14"/>
  </r>
  <r>
    <s v="THC-AER-M-7370"/>
    <x v="446"/>
    <n v="32062"/>
    <x v="14"/>
  </r>
  <r>
    <s v="THC-AER-M-7470"/>
    <x v="446"/>
    <n v="32062"/>
    <x v="14"/>
  </r>
  <r>
    <s v="THC-ELS-PDP-1101A"/>
    <x v="447"/>
    <n v="32062"/>
    <x v="14"/>
  </r>
  <r>
    <s v="THC-ELS-PDP-1202A"/>
    <x v="447"/>
    <n v="32062"/>
    <x v="14"/>
  </r>
  <r>
    <s v="THC-ELS-PDP-1901"/>
    <x v="448"/>
    <n v="32062"/>
    <x v="14"/>
  </r>
  <r>
    <s v="THC-ELS-PDP-0101B"/>
    <x v="449"/>
    <n v="32062"/>
    <x v="14"/>
  </r>
  <r>
    <s v="THC-ELS-PDP-0101C"/>
    <x v="450"/>
    <n v="32062"/>
    <x v="14"/>
  </r>
  <r>
    <s v="THC-ELS-PDP-2002"/>
    <x v="448"/>
    <n v="32062"/>
    <x v="14"/>
  </r>
  <r>
    <s v="THC-ELS-PDP-0202B"/>
    <x v="448"/>
    <n v="32062"/>
    <x v="14"/>
  </r>
  <r>
    <s v="THC-ELS-PDP-0301B"/>
    <x v="450"/>
    <n v="32062"/>
    <x v="14"/>
  </r>
  <r>
    <s v="THC-ELS-PDP-0402A"/>
    <x v="450"/>
    <n v="32062"/>
    <x v="14"/>
  </r>
  <r>
    <s v="THC-ELS-PDP-0402B"/>
    <x v="450"/>
    <n v="32062"/>
    <x v="14"/>
  </r>
  <r>
    <s v="THC-ELS-PDP-0402"/>
    <x v="451"/>
    <n v="32062"/>
    <x v="14"/>
  </r>
  <r>
    <s v="THC-ELS-PDP-1101B"/>
    <x v="452"/>
    <n v="32062"/>
    <x v="14"/>
  </r>
  <r>
    <s v="THC-ELS-PDP-1202B"/>
    <x v="452"/>
    <n v="32062"/>
    <x v="14"/>
  </r>
  <r>
    <s v="THC-ELS-PDP-0701"/>
    <x v="453"/>
    <n v="32062"/>
    <x v="14"/>
  </r>
  <r>
    <s v="THC-ELS-PDP-0800"/>
    <x v="453"/>
    <n v="32062"/>
    <x v="14"/>
  </r>
  <r>
    <s v="THC-PWA-ELQ-0001"/>
    <x v="454"/>
    <n v="32062"/>
    <x v="14"/>
  </r>
  <r>
    <s v="THC-ELS-PS-0002-A"/>
    <x v="455"/>
    <n v="32060"/>
    <x v="4"/>
  </r>
  <r>
    <s v="THC-ELS-PS-0002-H"/>
    <x v="456"/>
    <n v="32060"/>
    <x v="4"/>
  </r>
  <r>
    <s v="THC-ELS-PS-0002-K"/>
    <x v="457"/>
    <n v="32060"/>
    <x v="4"/>
  </r>
  <r>
    <s v="THC-ELS-PS-0002-L"/>
    <x v="458"/>
    <n v="32060"/>
    <x v="4"/>
  </r>
  <r>
    <s v="THC-ELS-PS-0002-M"/>
    <x v="459"/>
    <n v="32060"/>
    <x v="4"/>
  </r>
  <r>
    <s v="THC-ELS-PS-0002-U"/>
    <x v="460"/>
    <n v="32060"/>
    <x v="4"/>
  </r>
  <r>
    <s v="THC-ELS-PS-0003-I"/>
    <x v="461"/>
    <n v="32060"/>
    <x v="4"/>
  </r>
  <r>
    <s v="THC-ELS-PS-0003-K"/>
    <x v="462"/>
    <n v="32060"/>
    <x v="4"/>
  </r>
  <r>
    <s v="THC-ELS-PS-0003-M"/>
    <x v="463"/>
    <n v="32060"/>
    <x v="4"/>
  </r>
  <r>
    <s v="THC-ELS-PS-0003-O"/>
    <x v="464"/>
    <n v="32060"/>
    <x v="4"/>
  </r>
  <r>
    <s v="THC-GRK-VEHICLES"/>
    <x v="215"/>
    <n v="32059"/>
    <x v="3"/>
  </r>
  <r>
    <s v="THC-GRK-PRTY"/>
    <x v="465"/>
    <n v="32060"/>
    <x v="4"/>
  </r>
  <r>
    <s v="THC-GRK-SUMP PUMP"/>
    <x v="466"/>
    <n v="32060"/>
    <x v="4"/>
  </r>
  <r>
    <s v="THC-GRK-METR-0001"/>
    <x v="467"/>
    <n v="32063"/>
    <x v="9"/>
  </r>
  <r>
    <s v="THC-ELS-COM-0001"/>
    <x v="468"/>
    <n v="32062"/>
    <x v="14"/>
  </r>
  <r>
    <s v="THC-ELS-ELQ-0001"/>
    <x v="469"/>
    <n v="32062"/>
    <x v="14"/>
  </r>
  <r>
    <s v="FHO-TRW-P-0300-KQ"/>
    <x v="470"/>
    <n v="32060"/>
    <x v="4"/>
  </r>
  <r>
    <s v="ZXDP ENTITY COL"/>
    <x v="471"/>
    <n v="32051"/>
    <x v="0"/>
  </r>
  <r>
    <s v="COL-SWQTF"/>
    <x v="472"/>
    <n v="32057"/>
    <x v="1"/>
  </r>
  <r>
    <s v="COL-EAST"/>
    <x v="473"/>
    <n v="32057"/>
    <x v="1"/>
  </r>
  <r>
    <s v="COL-WEST"/>
    <x v="474"/>
    <n v="32057"/>
    <x v="1"/>
  </r>
  <r>
    <s v="COL-SWQTF-PS"/>
    <x v="475"/>
    <n v="32068"/>
    <x v="15"/>
  </r>
  <r>
    <s v="COL-SWQTF-STM"/>
    <x v="476"/>
    <n v="32068"/>
    <x v="15"/>
  </r>
  <r>
    <s v="COL-EAST-PS"/>
    <x v="477"/>
    <n v="32068"/>
    <x v="15"/>
  </r>
  <r>
    <s v="COL-EAST-STM"/>
    <x v="476"/>
    <n v="32068"/>
    <x v="15"/>
  </r>
  <r>
    <s v="COL-WEST-PS"/>
    <x v="478"/>
    <n v="32068"/>
    <x v="15"/>
  </r>
  <r>
    <s v="COL-WEST-STM"/>
    <x v="476"/>
    <n v="32068"/>
    <x v="15"/>
  </r>
  <r>
    <s v="COL-PBG-MISC"/>
    <x v="479"/>
    <n v="32059"/>
    <x v="3"/>
  </r>
  <r>
    <s v="SWM-PET-MISC"/>
    <x v="479"/>
    <n v="32059"/>
    <x v="3"/>
  </r>
  <r>
    <s v="COL-PEV-MISC"/>
    <x v="479"/>
    <n v="32059"/>
    <x v="3"/>
  </r>
  <r>
    <s v="COL-PFB-MISC"/>
    <x v="479"/>
    <n v="32059"/>
    <x v="3"/>
  </r>
  <r>
    <s v="COL-PHP-MISC"/>
    <x v="479"/>
    <n v="32059"/>
    <x v="3"/>
  </r>
  <r>
    <s v="COL-PKG-MISC"/>
    <x v="479"/>
    <n v="32059"/>
    <x v="3"/>
  </r>
  <r>
    <s v="COL-PKP-MISC"/>
    <x v="479"/>
    <n v="32059"/>
    <x v="3"/>
  </r>
  <r>
    <s v="COL-PMD-MISC"/>
    <x v="479"/>
    <n v="32059"/>
    <x v="3"/>
  </r>
  <r>
    <s v="COL-PRR-MISC"/>
    <x v="479"/>
    <n v="32059"/>
    <x v="3"/>
  </r>
  <r>
    <s v="COL-PSK-MISC"/>
    <x v="479"/>
    <n v="32059"/>
    <x v="3"/>
  </r>
  <r>
    <s v="COL-PSM-MISC"/>
    <x v="479"/>
    <n v="32059"/>
    <x v="3"/>
  </r>
  <r>
    <s v="COL-PSP-MISC"/>
    <x v="479"/>
    <n v="32059"/>
    <x v="3"/>
  </r>
  <r>
    <s v="COL-PSS-MISC"/>
    <x v="479"/>
    <n v="32059"/>
    <x v="3"/>
  </r>
  <r>
    <s v="COL-PST-MISC"/>
    <x v="479"/>
    <n v="32059"/>
    <x v="3"/>
  </r>
  <r>
    <s v="COL-PSU-MISC"/>
    <x v="479"/>
    <n v="32059"/>
    <x v="3"/>
  </r>
  <r>
    <s v="COL-PVM-MISC"/>
    <x v="479"/>
    <n v="32059"/>
    <x v="3"/>
  </r>
  <r>
    <s v="COL-PWC-MISC"/>
    <x v="479"/>
    <n v="32059"/>
    <x v="3"/>
  </r>
  <r>
    <s v="SWM-PWI-MISC"/>
    <x v="479"/>
    <n v="32059"/>
    <x v="3"/>
  </r>
  <r>
    <s v="SWM-PWD-MISC"/>
    <x v="479"/>
    <n v="32059"/>
    <x v="3"/>
  </r>
  <r>
    <s v="DP PUMP"/>
    <x v="480"/>
    <n v="32051"/>
    <x v="0"/>
  </r>
  <r>
    <s v="ZXDP VALVE COL"/>
    <x v="481"/>
    <n v="32051"/>
    <x v="0"/>
  </r>
  <r>
    <s v="ZXDP OTHER COL"/>
    <x v="482"/>
    <n v="32051"/>
    <x v="0"/>
  </r>
  <r>
    <s v="COL-PEV-MON-0002"/>
    <x v="483"/>
    <n v="32062"/>
    <x v="14"/>
  </r>
  <r>
    <s v="COL-PHP-MON-0002"/>
    <x v="483"/>
    <n v="32062"/>
    <x v="14"/>
  </r>
  <r>
    <s v="COL-PSK-MON-0001"/>
    <x v="483"/>
    <n v="32062"/>
    <x v="14"/>
  </r>
  <r>
    <s v="COL-PSK-MON-0002"/>
    <x v="483"/>
    <n v="32062"/>
    <x v="14"/>
  </r>
  <r>
    <s v="COL-PSP-MON-0002"/>
    <x v="483"/>
    <n v="32062"/>
    <x v="14"/>
  </r>
  <r>
    <s v="COL-PSS-MON-0002"/>
    <x v="483"/>
    <n v="32062"/>
    <x v="14"/>
  </r>
  <r>
    <s v="COL-PST-MON-0002"/>
    <x v="483"/>
    <n v="32062"/>
    <x v="14"/>
  </r>
  <r>
    <s v="COL-PSU-MON-0002"/>
    <x v="483"/>
    <n v="32062"/>
    <x v="14"/>
  </r>
  <r>
    <s v="COL-PVM-MON-0002"/>
    <x v="483"/>
    <n v="32062"/>
    <x v="14"/>
  </r>
  <r>
    <s v="COL-PSK-SS-0001"/>
    <x v="210"/>
    <n v="32062"/>
    <x v="14"/>
  </r>
  <r>
    <s v="COL-PST-WEL-0500"/>
    <x v="484"/>
    <n v="32066"/>
    <x v="13"/>
  </r>
  <r>
    <s v="COL-PSU-WEL-0500"/>
    <x v="484"/>
    <n v="32066"/>
    <x v="13"/>
  </r>
  <r>
    <s v="COL-PEV-WEL-0500"/>
    <x v="484"/>
    <n v="32066"/>
    <x v="13"/>
  </r>
  <r>
    <s v="COL-PVM-WEL-0500"/>
    <x v="484"/>
    <n v="32066"/>
    <x v="13"/>
  </r>
  <r>
    <s v="COL-PSK-WEL-0500"/>
    <x v="484"/>
    <n v="32066"/>
    <x v="13"/>
  </r>
  <r>
    <s v="COL-PHP-WEL-0500"/>
    <x v="484"/>
    <n v="32066"/>
    <x v="13"/>
  </r>
  <r>
    <s v="COL-PSS-WEL-0500"/>
    <x v="484"/>
    <n v="32066"/>
    <x v="13"/>
  </r>
  <r>
    <s v="COL-PST-GC-0001"/>
    <x v="485"/>
    <n v="32066"/>
    <x v="13"/>
  </r>
  <r>
    <s v="COL-PSP-GC-0001"/>
    <x v="485"/>
    <n v="32066"/>
    <x v="13"/>
  </r>
  <r>
    <s v="COL-PSU-GC-0001"/>
    <x v="485"/>
    <n v="32066"/>
    <x v="13"/>
  </r>
  <r>
    <s v="COL-PEV-GC-0001"/>
    <x v="485"/>
    <n v="32066"/>
    <x v="13"/>
  </r>
  <r>
    <s v="COL-PSK-GC-0001"/>
    <x v="485"/>
    <n v="32066"/>
    <x v="13"/>
  </r>
  <r>
    <s v="COL-PHP-GC-0001"/>
    <x v="485"/>
    <n v="32066"/>
    <x v="13"/>
  </r>
  <r>
    <s v="COL-PSS-GC-0001"/>
    <x v="485"/>
    <n v="32066"/>
    <x v="13"/>
  </r>
  <r>
    <s v="COL-PST-WEL-0600"/>
    <x v="486"/>
    <n v="32066"/>
    <x v="13"/>
  </r>
  <r>
    <s v="COL-PSP-WEL-0600"/>
    <x v="486"/>
    <n v="32066"/>
    <x v="13"/>
  </r>
  <r>
    <s v="COL-PSU-WEL-0600"/>
    <x v="486"/>
    <n v="32066"/>
    <x v="13"/>
  </r>
  <r>
    <s v="COL-PEV-WEL-0600"/>
    <x v="486"/>
    <n v="32066"/>
    <x v="13"/>
  </r>
  <r>
    <s v="COL-PVM-WEL-0600"/>
    <x v="486"/>
    <n v="32066"/>
    <x v="13"/>
  </r>
  <r>
    <s v="COL-PSK-WEL-0600"/>
    <x v="486"/>
    <n v="32066"/>
    <x v="13"/>
  </r>
  <r>
    <s v="COL-PHP-WEL-0600"/>
    <x v="486"/>
    <n v="32066"/>
    <x v="13"/>
  </r>
  <r>
    <s v="COL-PSS-WEL-0600"/>
    <x v="486"/>
    <n v="32066"/>
    <x v="13"/>
  </r>
  <r>
    <s v="COL-PSD-MISC"/>
    <x v="479"/>
    <n v="32059"/>
    <x v="3"/>
  </r>
  <r>
    <s v="COL-PSD-MON-0002"/>
    <x v="483"/>
    <n v="32062"/>
    <x v="14"/>
  </r>
  <r>
    <s v="COL-PFB-M-0101"/>
    <x v="487"/>
    <n v="32062"/>
    <x v="14"/>
  </r>
  <r>
    <s v="COL-PFB-M-0201"/>
    <x v="487"/>
    <n v="32062"/>
    <x v="14"/>
  </r>
  <r>
    <s v="COL-PSM-M-0101"/>
    <x v="487"/>
    <n v="32062"/>
    <x v="14"/>
  </r>
  <r>
    <s v="COL-PSM-M-0201"/>
    <x v="487"/>
    <n v="32062"/>
    <x v="14"/>
  </r>
  <r>
    <s v="COL-PSM-M-0301"/>
    <x v="487"/>
    <n v="32062"/>
    <x v="14"/>
  </r>
  <r>
    <s v="COL-PWC-M-0101"/>
    <x v="487"/>
    <n v="32062"/>
    <x v="14"/>
  </r>
  <r>
    <s v="COL-PWC-M-0201"/>
    <x v="487"/>
    <n v="32062"/>
    <x v="14"/>
  </r>
  <r>
    <s v="THC-SES-FEQ-SD39"/>
    <x v="488"/>
    <n v="32064"/>
    <x v="5"/>
  </r>
  <r>
    <s v="FHA-RTE"/>
    <x v="489"/>
    <n v="32057"/>
    <x v="1"/>
  </r>
  <r>
    <s v="THC-CBM"/>
    <x v="490"/>
    <n v="32059"/>
    <x v="3"/>
  </r>
  <r>
    <s v="COL-W-OBSOLETE"/>
    <x v="491"/>
    <n v="32067"/>
    <x v="12"/>
  </r>
  <r>
    <s v="THC-SES-GAS-I"/>
    <x v="492"/>
    <n v="32060"/>
    <x v="4"/>
  </r>
  <r>
    <s v="THC-SES-GAS-U"/>
    <x v="493"/>
    <n v="32060"/>
    <x v="4"/>
  </r>
  <r>
    <s v="THC-SES-GAS-G"/>
    <x v="494"/>
    <n v="32060"/>
    <x v="4"/>
  </r>
  <r>
    <s v="THC-ELS-PS-0003-L"/>
    <x v="495"/>
    <n v="32060"/>
    <x v="4"/>
  </r>
  <r>
    <s v="THC-ELS-PS-0003-H"/>
    <x v="496"/>
    <n v="32060"/>
    <x v="4"/>
  </r>
  <r>
    <s v="FHA-DCL-SO-0101-KQ"/>
    <x v="497"/>
    <n v="32060"/>
    <x v="4"/>
  </r>
  <r>
    <s v="FHA-DCL-SO-0301-KQ"/>
    <x v="497"/>
    <n v="32060"/>
    <x v="4"/>
  </r>
  <r>
    <s v="THC-MCS-LD-B"/>
    <x v="498"/>
    <n v="32060"/>
    <x v="4"/>
  </r>
  <r>
    <s v="THC-MCS-LD-J"/>
    <x v="499"/>
    <n v="32060"/>
    <x v="4"/>
  </r>
  <r>
    <s v="THC-ROUTINE WA1"/>
    <x v="500"/>
    <n v="32058"/>
    <x v="2"/>
  </r>
  <r>
    <s v="THC-ROUTINE WA2"/>
    <x v="501"/>
    <n v="32058"/>
    <x v="2"/>
  </r>
  <r>
    <s v="COL-PBR-MISC"/>
    <x v="479"/>
    <n v="32059"/>
    <x v="3"/>
  </r>
  <r>
    <s v="COL-PKS-MISC"/>
    <x v="479"/>
    <n v="32059"/>
    <x v="3"/>
  </r>
  <r>
    <s v="COL-PWE-MISC"/>
    <x v="479"/>
    <n v="32059"/>
    <x v="3"/>
  </r>
  <r>
    <s v="COL-PWE-WEL-0100"/>
    <x v="502"/>
    <n v="32066"/>
    <x v="13"/>
  </r>
  <r>
    <s v="COL-PBR-WEL-0100"/>
    <x v="503"/>
    <n v="32064"/>
    <x v="5"/>
  </r>
  <r>
    <s v="THC-LQMT-SPARES"/>
    <x v="504"/>
    <n v="32059"/>
    <x v="3"/>
  </r>
  <r>
    <s v="FHO-LABCHEM"/>
    <x v="505"/>
    <n v="32057"/>
    <x v="1"/>
  </r>
  <r>
    <s v="THC-SLMT-SPARE"/>
    <x v="506"/>
    <n v="32058"/>
    <x v="2"/>
  </r>
  <r>
    <s v="THC-LQMT-SPARE"/>
    <x v="507"/>
    <n v="32058"/>
    <x v="2"/>
  </r>
  <r>
    <s v="THC-WA3-SPARE"/>
    <x v="508"/>
    <n v="32058"/>
    <x v="2"/>
  </r>
  <r>
    <s v="THC-DIG-INSTRUMENT"/>
    <x v="509"/>
    <n v="32063"/>
    <x v="9"/>
  </r>
  <r>
    <s v="COL-WEST-BLOW"/>
    <x v="510"/>
    <n v="32068"/>
    <x v="15"/>
  </r>
  <r>
    <s v="COL-SWQTF-SI"/>
    <x v="511"/>
    <n v="32068"/>
    <x v="15"/>
  </r>
  <r>
    <s v="TAB-WORK-AREA-2"/>
    <x v="512"/>
    <n v="32057"/>
    <x v="1"/>
  </r>
  <r>
    <s v="TAB-AER"/>
    <x v="513"/>
    <n v="32058"/>
    <x v="2"/>
  </r>
  <r>
    <s v="TAB-AER-BL"/>
    <x v="514"/>
    <n v="32058"/>
    <x v="2"/>
  </r>
  <r>
    <s v="TAB-AER-SB"/>
    <x v="515"/>
    <n v="32058"/>
    <x v="2"/>
  </r>
  <r>
    <s v="TAB-PRS2"/>
    <x v="516"/>
    <n v="32058"/>
    <x v="2"/>
  </r>
  <r>
    <s v="TAB-STR-BL"/>
    <x v="517"/>
    <n v="32058"/>
    <x v="2"/>
  </r>
  <r>
    <s v="TAB-STR2"/>
    <x v="518"/>
    <n v="32058"/>
    <x v="2"/>
  </r>
  <r>
    <s v="TAB-AER-INQ"/>
    <x v="519"/>
    <n v="32059"/>
    <x v="3"/>
  </r>
  <r>
    <s v="TAB-STR-RAS/WAS"/>
    <x v="520"/>
    <n v="32059"/>
    <x v="3"/>
  </r>
  <r>
    <s v="TAB-AER-ELQ"/>
    <x v="521"/>
    <n v="32060"/>
    <x v="4"/>
  </r>
  <r>
    <s v="TAB-AER-P"/>
    <x v="522"/>
    <n v="32060"/>
    <x v="4"/>
  </r>
  <r>
    <s v="TAB-AER-STRC"/>
    <x v="523"/>
    <n v="32060"/>
    <x v="4"/>
  </r>
  <r>
    <s v="TAB-AER-TANKS"/>
    <x v="524"/>
    <n v="32060"/>
    <x v="4"/>
  </r>
  <r>
    <s v="TAB-AMT-AM"/>
    <x v="525"/>
    <n v="32060"/>
    <x v="4"/>
  </r>
  <r>
    <s v="TAB-PRS-C"/>
    <x v="526"/>
    <n v="32060"/>
    <x v="4"/>
  </r>
  <r>
    <s v="TAB-PRS-ELQ"/>
    <x v="527"/>
    <n v="32060"/>
    <x v="4"/>
  </r>
  <r>
    <s v="TAB-PRS-INQ"/>
    <x v="528"/>
    <n v="32060"/>
    <x v="4"/>
  </r>
  <r>
    <s v="TAB-PRS-P-FECL2"/>
    <x v="529"/>
    <n v="32060"/>
    <x v="4"/>
  </r>
  <r>
    <s v="TAB-PRS-P-SUMP"/>
    <x v="530"/>
    <n v="32060"/>
    <x v="4"/>
  </r>
  <r>
    <s v="TAB-PRS-P-TRANSFER"/>
    <x v="531"/>
    <n v="32060"/>
    <x v="4"/>
  </r>
  <r>
    <s v="TAB-PRS-T-FECL2"/>
    <x v="532"/>
    <n v="32060"/>
    <x v="4"/>
  </r>
  <r>
    <s v="TAB-PRS-V-FECL2"/>
    <x v="533"/>
    <n v="32060"/>
    <x v="4"/>
  </r>
  <r>
    <s v="TAB-STR-ALP-Z"/>
    <x v="534"/>
    <n v="32060"/>
    <x v="4"/>
  </r>
  <r>
    <s v="TAB-STR-BL-LUBE"/>
    <x v="535"/>
    <n v="32060"/>
    <x v="4"/>
  </r>
  <r>
    <s v="TAB-STR-CLR-INQ"/>
    <x v="536"/>
    <n v="32060"/>
    <x v="4"/>
  </r>
  <r>
    <s v="TAB-STR-ELQ"/>
    <x v="537"/>
    <n v="32060"/>
    <x v="4"/>
  </r>
  <r>
    <s v="TAB-STR-P-GLAND"/>
    <x v="538"/>
    <n v="32060"/>
    <x v="4"/>
  </r>
  <r>
    <s v="TAB-STR-P-RAS"/>
    <x v="539"/>
    <n v="32060"/>
    <x v="4"/>
  </r>
  <r>
    <s v="TAB-STR-P-SUMP"/>
    <x v="540"/>
    <n v="32060"/>
    <x v="4"/>
  </r>
  <r>
    <s v="TAB-STR-P-WAS"/>
    <x v="541"/>
    <n v="32060"/>
    <x v="4"/>
  </r>
  <r>
    <s v="TAB-STR-RPU"/>
    <x v="542"/>
    <n v="32060"/>
    <x v="4"/>
  </r>
  <r>
    <s v="TAB-STR-SP"/>
    <x v="543"/>
    <n v="32060"/>
    <x v="4"/>
  </r>
  <r>
    <s v="TAB-STR-ANL-0100"/>
    <x v="544"/>
    <n v="32060"/>
    <x v="4"/>
  </r>
  <r>
    <s v="TAB-STR-STRC"/>
    <x v="545"/>
    <n v="32060"/>
    <x v="4"/>
  </r>
  <r>
    <s v="TAB-STR-STRC-AG"/>
    <x v="546"/>
    <n v="32060"/>
    <x v="4"/>
  </r>
  <r>
    <s v="TAB-STR-STRC-AT"/>
    <x v="547"/>
    <n v="32060"/>
    <x v="4"/>
  </r>
  <r>
    <s v="TAB-STR-SUMP"/>
    <x v="548"/>
    <n v="32060"/>
    <x v="4"/>
  </r>
  <r>
    <s v="TAB-STR-T-SCUM"/>
    <x v="549"/>
    <n v="32060"/>
    <x v="4"/>
  </r>
  <r>
    <s v="TAB-STR-V-IF"/>
    <x v="550"/>
    <n v="32060"/>
    <x v="4"/>
  </r>
  <r>
    <s v="TAB-STR-V-RAS"/>
    <x v="551"/>
    <n v="32060"/>
    <x v="4"/>
  </r>
  <r>
    <s v="TAB-STR-V-WAS"/>
    <x v="552"/>
    <n v="32060"/>
    <x v="4"/>
  </r>
  <r>
    <s v="TAB-STR-VALVES"/>
    <x v="553"/>
    <n v="32060"/>
    <x v="4"/>
  </r>
  <r>
    <s v="UE2027"/>
    <x v="554"/>
    <n v="32062"/>
    <x v="14"/>
  </r>
  <r>
    <s v="UE2027C"/>
    <x v="554"/>
    <n v="32062"/>
    <x v="14"/>
  </r>
  <r>
    <s v="UE2029C"/>
    <x v="554"/>
    <n v="32062"/>
    <x v="14"/>
  </r>
  <r>
    <s v="FN2008D"/>
    <x v="555"/>
    <n v="32063"/>
    <x v="9"/>
  </r>
  <r>
    <s v="TAB-AER-OZ-ELQ"/>
    <x v="556"/>
    <n v="32060"/>
    <x v="4"/>
  </r>
  <r>
    <s v="TAB-STR-G"/>
    <x v="557"/>
    <n v="32058"/>
    <x v="2"/>
  </r>
  <r>
    <s v="COL-BCV-MISC"/>
    <x v="479"/>
    <n v="32059"/>
    <x v="3"/>
  </r>
  <r>
    <s v="COL-BDC-MISC"/>
    <x v="479"/>
    <n v="32059"/>
    <x v="3"/>
  </r>
  <r>
    <s v="COL-BEB-MISC"/>
    <x v="479"/>
    <n v="32059"/>
    <x v="3"/>
  </r>
  <r>
    <s v="SWM-PBL-MISC"/>
    <x v="479"/>
    <n v="32059"/>
    <x v="3"/>
  </r>
  <r>
    <s v="SWM-PMG-MISC"/>
    <x v="479"/>
    <n v="32059"/>
    <x v="3"/>
  </r>
  <r>
    <s v="SWM-PNQ-MISC"/>
    <x v="479"/>
    <n v="32059"/>
    <x v="3"/>
  </r>
  <r>
    <s v="SWM-PIT-MISC"/>
    <x v="479"/>
    <n v="32059"/>
    <x v="3"/>
  </r>
  <r>
    <s v="COL-BCV-FA-0001S"/>
    <x v="558"/>
    <n v="32067"/>
    <x v="12"/>
  </r>
  <r>
    <s v="COL-BDC-FA-0001S"/>
    <x v="558"/>
    <n v="32067"/>
    <x v="12"/>
  </r>
  <r>
    <s v="SWM-PMG-ALR-0001"/>
    <x v="559"/>
    <n v="32062"/>
    <x v="14"/>
  </r>
  <r>
    <s v="SWM-PMG-FA-0001S"/>
    <x v="560"/>
    <n v="32067"/>
    <x v="12"/>
  </r>
  <r>
    <s v="SWM-PNQ-FA-0001S"/>
    <x v="561"/>
    <n v="32067"/>
    <x v="12"/>
  </r>
  <r>
    <s v="FHA-CBM"/>
    <x v="562"/>
    <n v="32057"/>
    <x v="1"/>
  </r>
  <r>
    <s v="COL-PBP-MISC"/>
    <x v="479"/>
    <n v="32059"/>
    <x v="3"/>
  </r>
  <r>
    <s v="COL-POM-MISC"/>
    <x v="479"/>
    <n v="32059"/>
    <x v="3"/>
  </r>
  <r>
    <s v="COL-PHB-MISC"/>
    <x v="479"/>
    <n v="32059"/>
    <x v="3"/>
  </r>
  <r>
    <s v="COL-PWN-MISC"/>
    <x v="479"/>
    <n v="32059"/>
    <x v="3"/>
  </r>
  <r>
    <s v="DOS"/>
    <x v="563"/>
    <n v="32056"/>
    <x v="6"/>
  </r>
  <r>
    <s v="DOS-AGL"/>
    <x v="564"/>
    <n v="32056"/>
    <x v="6"/>
  </r>
  <r>
    <s v="TRK-AGL"/>
    <x v="565"/>
    <n v="32057"/>
    <x v="1"/>
  </r>
  <r>
    <s v="TRK-DON"/>
    <x v="566"/>
    <n v="32058"/>
    <x v="2"/>
  </r>
  <r>
    <s v="TRK-HCK"/>
    <x v="567"/>
    <n v="32058"/>
    <x v="2"/>
  </r>
  <r>
    <s v="TRK-HMR"/>
    <x v="568"/>
    <n v="32058"/>
    <x v="2"/>
  </r>
  <r>
    <s v="TRK-LVW"/>
    <x v="569"/>
    <n v="32058"/>
    <x v="2"/>
  </r>
  <r>
    <s v="TRK-NTO"/>
    <x v="570"/>
    <n v="32058"/>
    <x v="2"/>
  </r>
  <r>
    <s v="TRK-COM"/>
    <x v="571"/>
    <n v="32058"/>
    <x v="2"/>
  </r>
  <r>
    <s v="TRK-SAN"/>
    <x v="572"/>
    <n v="32058"/>
    <x v="2"/>
  </r>
  <r>
    <s v="TRK-STM"/>
    <x v="573"/>
    <n v="32058"/>
    <x v="2"/>
  </r>
  <r>
    <s v="TRK-COM-DON"/>
    <x v="574"/>
    <n v="32059"/>
    <x v="3"/>
  </r>
  <r>
    <s v="TRK-COM-HMR"/>
    <x v="575"/>
    <n v="32059"/>
    <x v="3"/>
  </r>
  <r>
    <s v="TRK-COM-NTO"/>
    <x v="576"/>
    <n v="32059"/>
    <x v="3"/>
  </r>
  <r>
    <s v="TRK-SAN-DON"/>
    <x v="577"/>
    <n v="32059"/>
    <x v="3"/>
  </r>
  <r>
    <s v="TRK-SAN-HCK"/>
    <x v="578"/>
    <n v="32059"/>
    <x v="3"/>
  </r>
  <r>
    <s v="TRK-SAN-HMR"/>
    <x v="579"/>
    <n v="32059"/>
    <x v="3"/>
  </r>
  <r>
    <s v="TRK-SAN-LVW"/>
    <x v="580"/>
    <n v="32059"/>
    <x v="3"/>
  </r>
  <r>
    <s v="TRK-SAN-NTO"/>
    <x v="581"/>
    <n v="32059"/>
    <x v="3"/>
  </r>
  <r>
    <s v="TRK-STM-DON"/>
    <x v="582"/>
    <n v="32059"/>
    <x v="3"/>
  </r>
  <r>
    <s v="TRK-STM-HMR"/>
    <x v="583"/>
    <n v="32059"/>
    <x v="3"/>
  </r>
  <r>
    <s v="TRK-STM-NTO"/>
    <x v="584"/>
    <n v="32059"/>
    <x v="3"/>
  </r>
  <r>
    <s v="MTAH129"/>
    <x v="585"/>
    <n v="32059"/>
    <x v="3"/>
  </r>
  <r>
    <s v="MTMAMS"/>
    <x v="586"/>
    <n v="32059"/>
    <x v="3"/>
  </r>
  <r>
    <s v="MTMASR"/>
    <x v="586"/>
    <n v="32059"/>
    <x v="3"/>
  </r>
  <r>
    <s v="MTMH100"/>
    <x v="587"/>
    <n v="32059"/>
    <x v="3"/>
  </r>
  <r>
    <s v="MTMH101"/>
    <x v="588"/>
    <n v="32059"/>
    <x v="3"/>
  </r>
  <r>
    <s v="MTMH102"/>
    <x v="589"/>
    <n v="32059"/>
    <x v="3"/>
  </r>
  <r>
    <s v="MTMH120"/>
    <x v="590"/>
    <n v="32059"/>
    <x v="3"/>
  </r>
  <r>
    <s v="MTMH121"/>
    <x v="591"/>
    <n v="32059"/>
    <x v="3"/>
  </r>
  <r>
    <s v="MTMH125"/>
    <x v="592"/>
    <n v="32059"/>
    <x v="3"/>
  </r>
  <r>
    <s v="MTMH127"/>
    <x v="593"/>
    <n v="32059"/>
    <x v="3"/>
  </r>
  <r>
    <s v="MTMH128"/>
    <x v="594"/>
    <n v="32059"/>
    <x v="3"/>
  </r>
  <r>
    <s v="MTMH129"/>
    <x v="595"/>
    <n v="32059"/>
    <x v="3"/>
  </r>
  <r>
    <s v="MTMH130"/>
    <x v="596"/>
    <n v="32059"/>
    <x v="3"/>
  </r>
  <r>
    <s v="MTMH131"/>
    <x v="597"/>
    <n v="32059"/>
    <x v="3"/>
  </r>
  <r>
    <s v="MTMH132"/>
    <x v="598"/>
    <n v="32059"/>
    <x v="3"/>
  </r>
  <r>
    <s v="MTMH133"/>
    <x v="599"/>
    <n v="32059"/>
    <x v="3"/>
  </r>
  <r>
    <s v="MTMH134"/>
    <x v="600"/>
    <n v="32059"/>
    <x v="3"/>
  </r>
  <r>
    <s v="MTMH135"/>
    <x v="601"/>
    <n v="32059"/>
    <x v="3"/>
  </r>
  <r>
    <s v="MTMH136"/>
    <x v="602"/>
    <n v="32059"/>
    <x v="3"/>
  </r>
  <r>
    <s v="MTMH160"/>
    <x v="603"/>
    <n v="32059"/>
    <x v="3"/>
  </r>
  <r>
    <s v="MTMH161"/>
    <x v="604"/>
    <n v="32059"/>
    <x v="3"/>
  </r>
  <r>
    <s v="MTMH162"/>
    <x v="605"/>
    <n v="32059"/>
    <x v="3"/>
  </r>
  <r>
    <s v="MTMH180"/>
    <x v="606"/>
    <n v="32059"/>
    <x v="3"/>
  </r>
  <r>
    <s v="MTMH181"/>
    <x v="607"/>
    <n v="32059"/>
    <x v="3"/>
  </r>
  <r>
    <s v="MTMH182"/>
    <x v="608"/>
    <n v="32059"/>
    <x v="3"/>
  </r>
  <r>
    <s v="MTMH183"/>
    <x v="609"/>
    <n v="32059"/>
    <x v="3"/>
  </r>
  <r>
    <s v="MTMH184"/>
    <x v="610"/>
    <n v="32059"/>
    <x v="3"/>
  </r>
  <r>
    <s v="MTMH185"/>
    <x v="611"/>
    <n v="32059"/>
    <x v="3"/>
  </r>
  <r>
    <s v="MTMH186"/>
    <x v="612"/>
    <n v="32059"/>
    <x v="3"/>
  </r>
  <r>
    <s v="MTMH187"/>
    <x v="613"/>
    <n v="32059"/>
    <x v="3"/>
  </r>
  <r>
    <s v="MTMH188"/>
    <x v="614"/>
    <n v="32059"/>
    <x v="3"/>
  </r>
  <r>
    <s v="MTMH220"/>
    <x v="615"/>
    <n v="32059"/>
    <x v="3"/>
  </r>
  <r>
    <s v="MTMH221"/>
    <x v="616"/>
    <n v="32059"/>
    <x v="3"/>
  </r>
  <r>
    <s v="MTMH222"/>
    <x v="617"/>
    <n v="32059"/>
    <x v="3"/>
  </r>
  <r>
    <s v="MTMH223"/>
    <x v="618"/>
    <n v="32059"/>
    <x v="3"/>
  </r>
  <r>
    <s v="MTMH224"/>
    <x v="619"/>
    <n v="32059"/>
    <x v="3"/>
  </r>
  <r>
    <s v="MTMH225"/>
    <x v="620"/>
    <n v="32059"/>
    <x v="3"/>
  </r>
  <r>
    <s v="MTMH226"/>
    <x v="621"/>
    <n v="32059"/>
    <x v="3"/>
  </r>
  <r>
    <s v="MTMH227"/>
    <x v="622"/>
    <n v="32059"/>
    <x v="3"/>
  </r>
  <r>
    <s v="MTMH228"/>
    <x v="623"/>
    <n v="32059"/>
    <x v="3"/>
  </r>
  <r>
    <s v="MTMH320"/>
    <x v="624"/>
    <n v="32059"/>
    <x v="3"/>
  </r>
  <r>
    <s v="MTMH321"/>
    <x v="625"/>
    <n v="32059"/>
    <x v="3"/>
  </r>
  <r>
    <s v="MTMH322"/>
    <x v="626"/>
    <n v="32059"/>
    <x v="3"/>
  </r>
  <r>
    <s v="MTMH323"/>
    <x v="627"/>
    <n v="32059"/>
    <x v="3"/>
  </r>
  <r>
    <s v="MTMH324"/>
    <x v="628"/>
    <n v="32059"/>
    <x v="3"/>
  </r>
  <r>
    <s v="MTMH325"/>
    <x v="629"/>
    <n v="32059"/>
    <x v="3"/>
  </r>
  <r>
    <s v="MTMH326"/>
    <x v="630"/>
    <n v="32059"/>
    <x v="3"/>
  </r>
  <r>
    <s v="MTMH327"/>
    <x v="631"/>
    <n v="32059"/>
    <x v="3"/>
  </r>
  <r>
    <s v="MTMH328"/>
    <x v="632"/>
    <n v="32059"/>
    <x v="3"/>
  </r>
  <r>
    <s v="MTMH329"/>
    <x v="633"/>
    <n v="32059"/>
    <x v="3"/>
  </r>
  <r>
    <s v="MTMH330"/>
    <x v="634"/>
    <n v="32059"/>
    <x v="3"/>
  </r>
  <r>
    <s v="MTMH331"/>
    <x v="635"/>
    <n v="32059"/>
    <x v="3"/>
  </r>
  <r>
    <s v="MTMH332"/>
    <x v="636"/>
    <n v="32059"/>
    <x v="3"/>
  </r>
  <r>
    <s v="MTMH333"/>
    <x v="637"/>
    <n v="32059"/>
    <x v="3"/>
  </r>
  <r>
    <s v="MTMH334"/>
    <x v="638"/>
    <n v="32059"/>
    <x v="3"/>
  </r>
  <r>
    <s v="MTMH335"/>
    <x v="639"/>
    <n v="32059"/>
    <x v="3"/>
  </r>
  <r>
    <s v="MTMH360"/>
    <x v="640"/>
    <n v="32059"/>
    <x v="3"/>
  </r>
  <r>
    <s v="MTMH361"/>
    <x v="641"/>
    <n v="32059"/>
    <x v="3"/>
  </r>
  <r>
    <s v="MTMH362"/>
    <x v="642"/>
    <n v="32059"/>
    <x v="3"/>
  </r>
  <r>
    <s v="MTMH380"/>
    <x v="643"/>
    <n v="32059"/>
    <x v="3"/>
  </r>
  <r>
    <s v="MTMH420"/>
    <x v="644"/>
    <n v="32059"/>
    <x v="3"/>
  </r>
  <r>
    <s v="MTMH421"/>
    <x v="645"/>
    <n v="32059"/>
    <x v="3"/>
  </r>
  <r>
    <s v="MTMH422"/>
    <x v="646"/>
    <n v="32059"/>
    <x v="3"/>
  </r>
  <r>
    <s v="MTMH446"/>
    <x v="647"/>
    <n v="32059"/>
    <x v="3"/>
  </r>
  <r>
    <s v="MTMH460"/>
    <x v="648"/>
    <n v="32059"/>
    <x v="3"/>
  </r>
  <r>
    <s v="MTMH461"/>
    <x v="649"/>
    <n v="32059"/>
    <x v="3"/>
  </r>
  <r>
    <s v="MTMH462"/>
    <x v="650"/>
    <n v="32059"/>
    <x v="3"/>
  </r>
  <r>
    <s v="MTMH463"/>
    <x v="651"/>
    <n v="32059"/>
    <x v="3"/>
  </r>
  <r>
    <s v="MTMH464"/>
    <x v="652"/>
    <n v="32059"/>
    <x v="3"/>
  </r>
  <r>
    <s v="MTMH465"/>
    <x v="653"/>
    <n v="32059"/>
    <x v="3"/>
  </r>
  <r>
    <s v="MTMH466"/>
    <x v="647"/>
    <n v="32059"/>
    <x v="3"/>
  </r>
  <r>
    <s v="MTMH467"/>
    <x v="654"/>
    <n v="32059"/>
    <x v="3"/>
  </r>
  <r>
    <s v="MTMH480"/>
    <x v="655"/>
    <n v="32059"/>
    <x v="3"/>
  </r>
  <r>
    <s v="MTMH520"/>
    <x v="656"/>
    <n v="32059"/>
    <x v="3"/>
  </r>
  <r>
    <s v="MTMH521"/>
    <x v="657"/>
    <n v="32059"/>
    <x v="3"/>
  </r>
  <r>
    <s v="MTMH522"/>
    <x v="658"/>
    <n v="32059"/>
    <x v="3"/>
  </r>
  <r>
    <s v="MTMH523"/>
    <x v="659"/>
    <n v="32059"/>
    <x v="3"/>
  </r>
  <r>
    <s v="MTMH524"/>
    <x v="660"/>
    <n v="32059"/>
    <x v="3"/>
  </r>
  <r>
    <s v="COL-PCF-MISC"/>
    <x v="479"/>
    <n v="32059"/>
    <x v="3"/>
  </r>
  <r>
    <s v="COL-PLB-AUX-MECH"/>
    <x v="661"/>
    <n v="32059"/>
    <x v="3"/>
  </r>
  <r>
    <s v="COL-PMM-MISC"/>
    <x v="479"/>
    <n v="32059"/>
    <x v="3"/>
  </r>
  <r>
    <s v="COL-PNT-MISC"/>
    <x v="479"/>
    <n v="32059"/>
    <x v="3"/>
  </r>
  <r>
    <s v="COL-PQW-MISC"/>
    <x v="479"/>
    <n v="32059"/>
    <x v="3"/>
  </r>
  <r>
    <s v="COL-PSW-MISC"/>
    <x v="479"/>
    <n v="32059"/>
    <x v="3"/>
  </r>
  <r>
    <s v="COL-PBF-MISC"/>
    <x v="479"/>
    <n v="32059"/>
    <x v="3"/>
  </r>
  <r>
    <s v="COL-PGA-MISC"/>
    <x v="479"/>
    <n v="32059"/>
    <x v="3"/>
  </r>
  <r>
    <s v="COL-PLV-MISC"/>
    <x v="479"/>
    <n v="32059"/>
    <x v="3"/>
  </r>
  <r>
    <s v="COL-PRD-MISC"/>
    <x v="479"/>
    <n v="32059"/>
    <x v="3"/>
  </r>
  <r>
    <s v="COL-PBF-P-0001"/>
    <x v="662"/>
    <n v="32064"/>
    <x v="5"/>
  </r>
  <r>
    <s v="COL-PBF-P-0100"/>
    <x v="662"/>
    <n v="32064"/>
    <x v="5"/>
  </r>
  <r>
    <s v="COL-PBF-P-0100A"/>
    <x v="662"/>
    <n v="32064"/>
    <x v="5"/>
  </r>
  <r>
    <s v="COL-PBF-P-0200"/>
    <x v="662"/>
    <n v="32064"/>
    <x v="5"/>
  </r>
  <r>
    <s v="COL-PBF-P-0200A"/>
    <x v="662"/>
    <n v="32064"/>
    <x v="5"/>
  </r>
  <r>
    <s v="COL-PRD-P-0001"/>
    <x v="662"/>
    <n v="32064"/>
    <x v="5"/>
  </r>
  <r>
    <s v="COL-PRD-P-0100"/>
    <x v="662"/>
    <n v="32064"/>
    <x v="5"/>
  </r>
  <r>
    <s v="COL-PRD-P-0200"/>
    <x v="662"/>
    <n v="32064"/>
    <x v="5"/>
  </r>
  <r>
    <s v="COL-PLV-P-0200"/>
    <x v="662"/>
    <n v="32064"/>
    <x v="5"/>
  </r>
  <r>
    <s v="COL-PKG-P-0001"/>
    <x v="663"/>
    <n v="32064"/>
    <x v="5"/>
  </r>
  <r>
    <s v="COL-PLV-P-0001"/>
    <x v="664"/>
    <n v="32064"/>
    <x v="5"/>
  </r>
  <r>
    <s v="COL-PBF-WEL-0100"/>
    <x v="484"/>
    <n v="32064"/>
    <x v="5"/>
  </r>
  <r>
    <s v="SWM-PET-WEL-0100"/>
    <x v="484"/>
    <n v="32064"/>
    <x v="5"/>
  </r>
  <r>
    <s v="COL-PGA-WEL-0100"/>
    <x v="484"/>
    <n v="32064"/>
    <x v="5"/>
  </r>
  <r>
    <s v="COL-PKG-WEL-0100"/>
    <x v="484"/>
    <n v="32064"/>
    <x v="5"/>
  </r>
  <r>
    <s v="COL-PKG-WEL-0200"/>
    <x v="484"/>
    <n v="32064"/>
    <x v="5"/>
  </r>
  <r>
    <s v="COL-PRD-WEL-0100"/>
    <x v="484"/>
    <n v="32064"/>
    <x v="5"/>
  </r>
  <r>
    <s v="COL-PRD-WEL-0200"/>
    <x v="484"/>
    <n v="32064"/>
    <x v="5"/>
  </r>
  <r>
    <s v="COL-PLV-WEL-0100"/>
    <x v="665"/>
    <n v="32064"/>
    <x v="5"/>
  </r>
  <r>
    <s v="COL-PLV-WEL-0200"/>
    <x v="666"/>
    <n v="32064"/>
    <x v="5"/>
  </r>
  <r>
    <s v="COL-PBF-COM-0001"/>
    <x v="667"/>
    <n v="32062"/>
    <x v="14"/>
  </r>
  <r>
    <s v="COL-PBF-HTR-0001"/>
    <x v="668"/>
    <n v="32064"/>
    <x v="5"/>
  </r>
  <r>
    <s v="COL-PBF-LSH-0103"/>
    <x v="669"/>
    <n v="32063"/>
    <x v="9"/>
  </r>
  <r>
    <s v="COL-PBF-LSHH-0104"/>
    <x v="670"/>
    <n v="32063"/>
    <x v="9"/>
  </r>
  <r>
    <s v="COL-PBF-LSL-0102"/>
    <x v="671"/>
    <n v="32063"/>
    <x v="9"/>
  </r>
  <r>
    <s v="COL-PBF-LSLL-0101"/>
    <x v="672"/>
    <n v="32063"/>
    <x v="9"/>
  </r>
  <r>
    <s v="COL-PBF-RPU-0001"/>
    <x v="673"/>
    <n v="32062"/>
    <x v="14"/>
  </r>
  <r>
    <s v="COL-PBF-SS-0001"/>
    <x v="210"/>
    <n v="32062"/>
    <x v="14"/>
  </r>
  <r>
    <s v="COL-PBF-SW-0001"/>
    <x v="674"/>
    <n v="32062"/>
    <x v="14"/>
  </r>
  <r>
    <s v="COL-PBF-TR-0001"/>
    <x v="675"/>
    <n v="32062"/>
    <x v="14"/>
  </r>
  <r>
    <s v="SWM-PET-CP-0001"/>
    <x v="667"/>
    <n v="32062"/>
    <x v="14"/>
  </r>
  <r>
    <s v="SWM-PET-CP-0002"/>
    <x v="676"/>
    <n v="32062"/>
    <x v="14"/>
  </r>
  <r>
    <s v="SWM-PET-CP-0003"/>
    <x v="667"/>
    <n v="32062"/>
    <x v="14"/>
  </r>
  <r>
    <s v="SWM-PET-CP-0004"/>
    <x v="667"/>
    <n v="32062"/>
    <x v="14"/>
  </r>
  <r>
    <s v="SWM-PET-CP-0005"/>
    <x v="667"/>
    <n v="32062"/>
    <x v="14"/>
  </r>
  <r>
    <s v="SWM-PET-CP-0006"/>
    <x v="667"/>
    <n v="32062"/>
    <x v="14"/>
  </r>
  <r>
    <s v="SWM-PET-DM-0001"/>
    <x v="677"/>
    <n v="32064"/>
    <x v="5"/>
  </r>
  <r>
    <s v="SWM-PET-FN-0001"/>
    <x v="678"/>
    <n v="32064"/>
    <x v="5"/>
  </r>
  <r>
    <s v="SWM-PET-FQ-0001"/>
    <x v="679"/>
    <n v="32063"/>
    <x v="9"/>
  </r>
  <r>
    <s v="SWM-PET-GRF-0001"/>
    <x v="680"/>
    <n v="32062"/>
    <x v="14"/>
  </r>
  <r>
    <s v="SWM-PET-HTR-0001"/>
    <x v="681"/>
    <n v="32064"/>
    <x v="5"/>
  </r>
  <r>
    <s v="SWM-PET-JIT-0001"/>
    <x v="682"/>
    <n v="32063"/>
    <x v="9"/>
  </r>
  <r>
    <s v="SWM-PET-LIT-0101"/>
    <x v="683"/>
    <n v="32063"/>
    <x v="9"/>
  </r>
  <r>
    <s v="SWM-PET-LP-0001"/>
    <x v="684"/>
    <n v="32062"/>
    <x v="14"/>
  </r>
  <r>
    <s v="SWM-PET-LSH-0103"/>
    <x v="669"/>
    <n v="32063"/>
    <x v="9"/>
  </r>
  <r>
    <s v="SWM-PET-LSHH-0104"/>
    <x v="670"/>
    <n v="32063"/>
    <x v="9"/>
  </r>
  <r>
    <s v="SWM-PET-LSL-0102"/>
    <x v="671"/>
    <n v="32063"/>
    <x v="9"/>
  </r>
  <r>
    <s v="SWM-PET-LSLL-0101"/>
    <x v="672"/>
    <n v="32063"/>
    <x v="9"/>
  </r>
  <r>
    <s v="SWM-PET-SW-0001"/>
    <x v="685"/>
    <n v="32062"/>
    <x v="14"/>
  </r>
  <r>
    <s v="SWM-PET-SW-0002"/>
    <x v="686"/>
    <n v="32062"/>
    <x v="14"/>
  </r>
  <r>
    <s v="SWM-PET-SW-0003"/>
    <x v="687"/>
    <n v="32062"/>
    <x v="14"/>
  </r>
  <r>
    <s v="SWM-PET-SW-0004"/>
    <x v="688"/>
    <n v="32062"/>
    <x v="14"/>
  </r>
  <r>
    <s v="SWM-PET-T-0001"/>
    <x v="689"/>
    <n v="32064"/>
    <x v="5"/>
  </r>
  <r>
    <s v="SWM-PET-TR-0001"/>
    <x v="675"/>
    <n v="32062"/>
    <x v="14"/>
  </r>
  <r>
    <s v="COL-PGA-CP-0001"/>
    <x v="667"/>
    <n v="32062"/>
    <x v="14"/>
  </r>
  <r>
    <s v="COL-PGA-GEN-0001"/>
    <x v="690"/>
    <n v="32062"/>
    <x v="14"/>
  </r>
  <r>
    <s v="COL-PGA-GRF-0001"/>
    <x v="680"/>
    <n v="32062"/>
    <x v="14"/>
  </r>
  <r>
    <s v="COL-PGA-HTR-0001"/>
    <x v="691"/>
    <n v="32064"/>
    <x v="5"/>
  </r>
  <r>
    <s v="COL-PGA-HTR-0002"/>
    <x v="692"/>
    <n v="32064"/>
    <x v="5"/>
  </r>
  <r>
    <s v="COL-PGA-JIT-0002"/>
    <x v="682"/>
    <n v="32063"/>
    <x v="9"/>
  </r>
  <r>
    <s v="COL-PGA-LIT-0101"/>
    <x v="683"/>
    <n v="32063"/>
    <x v="9"/>
  </r>
  <r>
    <s v="COL-PGA-MCC-0001"/>
    <x v="693"/>
    <n v="32062"/>
    <x v="14"/>
  </r>
  <r>
    <s v="COL-PGA-RPU-0001"/>
    <x v="673"/>
    <n v="32062"/>
    <x v="14"/>
  </r>
  <r>
    <s v="COL-PGA-SS-0001"/>
    <x v="210"/>
    <n v="32062"/>
    <x v="14"/>
  </r>
  <r>
    <s v="COL-PGA-UPS-0001"/>
    <x v="694"/>
    <n v="32062"/>
    <x v="14"/>
  </r>
  <r>
    <s v="COL-PKG-ALR-0001"/>
    <x v="676"/>
    <n v="32062"/>
    <x v="14"/>
  </r>
  <r>
    <s v="COL-PKG-CB-0001"/>
    <x v="695"/>
    <n v="32062"/>
    <x v="14"/>
  </r>
  <r>
    <s v="COL-PKG-COM-0001"/>
    <x v="667"/>
    <n v="32062"/>
    <x v="14"/>
  </r>
  <r>
    <s v="COL-PKG-CP-0001"/>
    <x v="667"/>
    <n v="32062"/>
    <x v="14"/>
  </r>
  <r>
    <s v="COL-PKG-DM-0001"/>
    <x v="696"/>
    <n v="32064"/>
    <x v="5"/>
  </r>
  <r>
    <s v="COL-PKG-DM-0002"/>
    <x v="696"/>
    <n v="32064"/>
    <x v="5"/>
  </r>
  <r>
    <s v="COL-PKG-DM-0003"/>
    <x v="697"/>
    <n v="32064"/>
    <x v="5"/>
  </r>
  <r>
    <s v="COL-PKG-FEQ-0001S"/>
    <x v="698"/>
    <n v="32067"/>
    <x v="12"/>
  </r>
  <r>
    <s v="COL-PKG-FEQ-0002S"/>
    <x v="698"/>
    <n v="32067"/>
    <x v="12"/>
  </r>
  <r>
    <s v="COL-PKG-FN-0001"/>
    <x v="678"/>
    <n v="32064"/>
    <x v="5"/>
  </r>
  <r>
    <s v="COL-PKG-FN-0002"/>
    <x v="699"/>
    <n v="32064"/>
    <x v="5"/>
  </r>
  <r>
    <s v="COL-PKG-FQ-0001"/>
    <x v="679"/>
    <n v="32063"/>
    <x v="9"/>
  </r>
  <r>
    <s v="COL-PKG-GRF-0001"/>
    <x v="680"/>
    <n v="32062"/>
    <x v="14"/>
  </r>
  <r>
    <s v="COL-PKG-HTR-0001"/>
    <x v="700"/>
    <n v="32064"/>
    <x v="5"/>
  </r>
  <r>
    <s v="COL-PKG-HTR-0002"/>
    <x v="700"/>
    <n v="32064"/>
    <x v="5"/>
  </r>
  <r>
    <s v="COL-PKG-HTR-0003"/>
    <x v="700"/>
    <n v="32064"/>
    <x v="5"/>
  </r>
  <r>
    <s v="COL-PKG-JIT-0001"/>
    <x v="701"/>
    <n v="32063"/>
    <x v="9"/>
  </r>
  <r>
    <s v="COL-PKG-LP-0001"/>
    <x v="684"/>
    <n v="32062"/>
    <x v="14"/>
  </r>
  <r>
    <s v="COL-PKG-LSHH-0001"/>
    <x v="670"/>
    <n v="32063"/>
    <x v="9"/>
  </r>
  <r>
    <s v="COL-PKG-MCC-0002"/>
    <x v="702"/>
    <n v="32062"/>
    <x v="14"/>
  </r>
  <r>
    <s v="COL-PKG-T-0001"/>
    <x v="703"/>
    <n v="32064"/>
    <x v="5"/>
  </r>
  <r>
    <s v="COL-PKG-T-0002"/>
    <x v="689"/>
    <n v="32064"/>
    <x v="5"/>
  </r>
  <r>
    <s v="COL-PKG-TR-0001"/>
    <x v="675"/>
    <n v="32062"/>
    <x v="14"/>
  </r>
  <r>
    <s v="COL-PRD-CB-0001"/>
    <x v="695"/>
    <n v="32062"/>
    <x v="14"/>
  </r>
  <r>
    <s v="COL-PRD-CH-0001"/>
    <x v="704"/>
    <n v="32064"/>
    <x v="5"/>
  </r>
  <r>
    <s v="COL-PRD-CH-0002"/>
    <x v="705"/>
    <n v="32064"/>
    <x v="5"/>
  </r>
  <r>
    <s v="COL-PRD-COM-0001"/>
    <x v="667"/>
    <n v="32062"/>
    <x v="14"/>
  </r>
  <r>
    <s v="COL-PRD-CP-0001"/>
    <x v="676"/>
    <n v="32062"/>
    <x v="14"/>
  </r>
  <r>
    <s v="COL-PRD-CP-0002"/>
    <x v="676"/>
    <n v="32062"/>
    <x v="14"/>
  </r>
  <r>
    <s v="COL-PRD-CRN-0001"/>
    <x v="706"/>
    <n v="32064"/>
    <x v="5"/>
  </r>
  <r>
    <s v="COL-PRD-DM-0001"/>
    <x v="707"/>
    <n v="32064"/>
    <x v="5"/>
  </r>
  <r>
    <s v="COL-PRD-FEQ-0001S"/>
    <x v="698"/>
    <n v="32067"/>
    <x v="12"/>
  </r>
  <r>
    <s v="COL-PRD-FN-0001"/>
    <x v="708"/>
    <n v="32064"/>
    <x v="5"/>
  </r>
  <r>
    <s v="COL-PRD-FN-0002"/>
    <x v="709"/>
    <n v="32064"/>
    <x v="5"/>
  </r>
  <r>
    <s v="COL-PRD-FQ-0001"/>
    <x v="679"/>
    <n v="32063"/>
    <x v="9"/>
  </r>
  <r>
    <s v="COL-PRD-HTR-0001"/>
    <x v="710"/>
    <n v="32062"/>
    <x v="14"/>
  </r>
  <r>
    <s v="COL-PRD-HTR-0002"/>
    <x v="691"/>
    <n v="32062"/>
    <x v="14"/>
  </r>
  <r>
    <s v="COL-PRD-HTR-0003"/>
    <x v="711"/>
    <n v="32062"/>
    <x v="14"/>
  </r>
  <r>
    <s v="COL-PRD-JIT-0001"/>
    <x v="682"/>
    <n v="32063"/>
    <x v="9"/>
  </r>
  <r>
    <s v="COL-PRD-LIT-0101"/>
    <x v="683"/>
    <n v="32063"/>
    <x v="9"/>
  </r>
  <r>
    <s v="COL-PRD-LP-0001"/>
    <x v="684"/>
    <n v="32062"/>
    <x v="14"/>
  </r>
  <r>
    <s v="COL-PRD-LSH-0001"/>
    <x v="669"/>
    <n v="32063"/>
    <x v="9"/>
  </r>
  <r>
    <s v="COL-PRD-LSH-0002"/>
    <x v="669"/>
    <n v="32063"/>
    <x v="9"/>
  </r>
  <r>
    <s v="COL-PRD-LSH-0003"/>
    <x v="669"/>
    <n v="32063"/>
    <x v="9"/>
  </r>
  <r>
    <s v="COL-PRD-LSH-0104"/>
    <x v="669"/>
    <n v="32063"/>
    <x v="9"/>
  </r>
  <r>
    <s v="COL-PRD-LSH-0105"/>
    <x v="669"/>
    <n v="32063"/>
    <x v="9"/>
  </r>
  <r>
    <s v="COL-PRD-LSH-0204"/>
    <x v="669"/>
    <n v="32063"/>
    <x v="9"/>
  </r>
  <r>
    <s v="COL-PRD-LSH-0205"/>
    <x v="669"/>
    <n v="32063"/>
    <x v="9"/>
  </r>
  <r>
    <s v="COL-PRD-LSHH-0004"/>
    <x v="670"/>
    <n v="32063"/>
    <x v="9"/>
  </r>
  <r>
    <s v="COL-PRD-LSHH-0106"/>
    <x v="670"/>
    <n v="32063"/>
    <x v="9"/>
  </r>
  <r>
    <s v="COL-PRD-LSHH-0107"/>
    <x v="670"/>
    <n v="32063"/>
    <x v="9"/>
  </r>
  <r>
    <s v="COL-PRD-LSHH-0206"/>
    <x v="670"/>
    <n v="32063"/>
    <x v="9"/>
  </r>
  <r>
    <s v="COL-PRD-LSHH-0207"/>
    <x v="670"/>
    <n v="32063"/>
    <x v="9"/>
  </r>
  <r>
    <s v="COL-PRD-LSL-0103"/>
    <x v="671"/>
    <n v="32063"/>
    <x v="9"/>
  </r>
  <r>
    <s v="COL-PRD-LSL-0203"/>
    <x v="671"/>
    <n v="32063"/>
    <x v="9"/>
  </r>
  <r>
    <s v="COL-PRD-LSLL-0101"/>
    <x v="672"/>
    <n v="32063"/>
    <x v="9"/>
  </r>
  <r>
    <s v="COL-PRD-LSLL-0102"/>
    <x v="672"/>
    <n v="32063"/>
    <x v="9"/>
  </r>
  <r>
    <s v="COL-PRD-LSLL-0201"/>
    <x v="672"/>
    <n v="32063"/>
    <x v="9"/>
  </r>
  <r>
    <s v="COL-PRD-LSLL-0202"/>
    <x v="672"/>
    <n v="32063"/>
    <x v="9"/>
  </r>
  <r>
    <s v="COL-PRD-MCC-0001"/>
    <x v="693"/>
    <n v="32062"/>
    <x v="14"/>
  </r>
  <r>
    <s v="COL-PRD-T-0001"/>
    <x v="689"/>
    <n v="32064"/>
    <x v="5"/>
  </r>
  <r>
    <s v="COL-PRD-T-0002"/>
    <x v="712"/>
    <n v="32064"/>
    <x v="5"/>
  </r>
  <r>
    <s v="COL-PRD-TR-0001"/>
    <x v="675"/>
    <n v="32062"/>
    <x v="14"/>
  </r>
  <r>
    <s v="COL-PRD-TS-0001"/>
    <x v="667"/>
    <n v="32062"/>
    <x v="14"/>
  </r>
  <r>
    <s v="COL-PLV-CB-0001"/>
    <x v="713"/>
    <n v="32062"/>
    <x v="14"/>
  </r>
  <r>
    <s v="COL-PLV-RPU-0001"/>
    <x v="714"/>
    <n v="32062"/>
    <x v="14"/>
  </r>
  <r>
    <s v="COL-PLV-COM-0001"/>
    <x v="714"/>
    <n v="32062"/>
    <x v="14"/>
  </r>
  <r>
    <s v="COL-PLV-CP-0001"/>
    <x v="714"/>
    <n v="32062"/>
    <x v="14"/>
  </r>
  <r>
    <s v="COL-PLV-CP-0002"/>
    <x v="714"/>
    <n v="32062"/>
    <x v="14"/>
  </r>
  <r>
    <s v="COL-PLV-CRN-0001"/>
    <x v="715"/>
    <n v="32064"/>
    <x v="5"/>
  </r>
  <r>
    <s v="COL-PLV-DM-0001"/>
    <x v="707"/>
    <n v="32064"/>
    <x v="5"/>
  </r>
  <r>
    <s v="COL-PLV-DM-0002"/>
    <x v="707"/>
    <n v="32064"/>
    <x v="5"/>
  </r>
  <r>
    <s v="COL-PLV-FEQ-0001S"/>
    <x v="698"/>
    <n v="32067"/>
    <x v="12"/>
  </r>
  <r>
    <s v="COL-PLV-FN-0002"/>
    <x v="699"/>
    <n v="32064"/>
    <x v="5"/>
  </r>
  <r>
    <s v="COL-PLV-FN-0001"/>
    <x v="699"/>
    <n v="32064"/>
    <x v="5"/>
  </r>
  <r>
    <s v="COL-PLV-FN-0003"/>
    <x v="678"/>
    <n v="32064"/>
    <x v="5"/>
  </r>
  <r>
    <s v="COL-PLV-FQ-0001"/>
    <x v="679"/>
    <n v="32063"/>
    <x v="9"/>
  </r>
  <r>
    <s v="COL-PLV-GEN-0001"/>
    <x v="716"/>
    <n v="32062"/>
    <x v="14"/>
  </r>
  <r>
    <s v="COL-PLV-HTR-0002"/>
    <x v="681"/>
    <n v="32064"/>
    <x v="5"/>
  </r>
  <r>
    <s v="COL-PLV-HTR-0001"/>
    <x v="681"/>
    <n v="32064"/>
    <x v="5"/>
  </r>
  <r>
    <s v="COL-PLV-HTR-0003"/>
    <x v="681"/>
    <n v="32064"/>
    <x v="5"/>
  </r>
  <r>
    <s v="COL-PLV-LIT-0101"/>
    <x v="683"/>
    <n v="32063"/>
    <x v="9"/>
  </r>
  <r>
    <s v="COL-PLV-LIT-0201"/>
    <x v="683"/>
    <n v="32063"/>
    <x v="9"/>
  </r>
  <r>
    <s v="COL-PLV-LSH-0103"/>
    <x v="669"/>
    <n v="32062"/>
    <x v="14"/>
  </r>
  <r>
    <s v="COL-PLV-LSH-0203"/>
    <x v="669"/>
    <n v="32062"/>
    <x v="14"/>
  </r>
  <r>
    <s v="COL-PLV-LSHH-0104"/>
    <x v="670"/>
    <n v="32062"/>
    <x v="14"/>
  </r>
  <r>
    <s v="COL-PLV-LSHH-0204"/>
    <x v="670"/>
    <n v="32062"/>
    <x v="14"/>
  </r>
  <r>
    <s v="COL-PLV-LSHH-0002"/>
    <x v="670"/>
    <n v="32062"/>
    <x v="14"/>
  </r>
  <r>
    <s v="COL-PLV-LSH-0001"/>
    <x v="669"/>
    <n v="32062"/>
    <x v="14"/>
  </r>
  <r>
    <s v="COL-PLV-LSL-0102"/>
    <x v="671"/>
    <n v="32062"/>
    <x v="14"/>
  </r>
  <r>
    <s v="COL-PLV-LSL-0202"/>
    <x v="671"/>
    <n v="32062"/>
    <x v="14"/>
  </r>
  <r>
    <s v="COL-PLV-LSLL-0101"/>
    <x v="672"/>
    <n v="32062"/>
    <x v="14"/>
  </r>
  <r>
    <s v="COL-PLV-LSLL-0201"/>
    <x v="672"/>
    <n v="32062"/>
    <x v="14"/>
  </r>
  <r>
    <s v="COL-PLV-MCC-0001"/>
    <x v="693"/>
    <n v="32062"/>
    <x v="14"/>
  </r>
  <r>
    <s v="COL-PLV-SS-0001"/>
    <x v="210"/>
    <n v="32062"/>
    <x v="14"/>
  </r>
  <r>
    <s v="COL-PLV-T-0001"/>
    <x v="689"/>
    <n v="32064"/>
    <x v="5"/>
  </r>
  <r>
    <s v="COL-PLV-TR-0001"/>
    <x v="717"/>
    <n v="32062"/>
    <x v="14"/>
  </r>
  <r>
    <s v="COL-PHF-MISC"/>
    <x v="479"/>
    <n v="32059"/>
    <x v="3"/>
  </r>
  <r>
    <s v="COL-PSB-MISC"/>
    <x v="479"/>
    <n v="32059"/>
    <x v="3"/>
  </r>
  <r>
    <s v="SWM-PPP-MISC"/>
    <x v="479"/>
    <n v="32059"/>
    <x v="3"/>
  </r>
  <r>
    <s v="COL-PFB-CP-0001"/>
    <x v="667"/>
    <n v="32062"/>
    <x v="14"/>
  </r>
  <r>
    <s v="COL-PFB-GRF-0001"/>
    <x v="680"/>
    <n v="32062"/>
    <x v="14"/>
  </r>
  <r>
    <s v="COL-PFB-HTR-0001"/>
    <x v="718"/>
    <n v="32064"/>
    <x v="5"/>
  </r>
  <r>
    <s v="COL-PFB-JIT-0001"/>
    <x v="682"/>
    <n v="32063"/>
    <x v="9"/>
  </r>
  <r>
    <s v="COL-PFB-LIT-0101"/>
    <x v="683"/>
    <n v="32063"/>
    <x v="9"/>
  </r>
  <r>
    <s v="COL-PFB-LP-0001"/>
    <x v="676"/>
    <n v="32062"/>
    <x v="14"/>
  </r>
  <r>
    <s v="COL-PFB-LSH-0103"/>
    <x v="669"/>
    <n v="32063"/>
    <x v="9"/>
  </r>
  <r>
    <s v="COL-PFB-LSHH-0104"/>
    <x v="670"/>
    <n v="32063"/>
    <x v="9"/>
  </r>
  <r>
    <s v="COL-PFB-LSL-0102"/>
    <x v="671"/>
    <n v="32063"/>
    <x v="9"/>
  </r>
  <r>
    <s v="COL-PFB-LSLL-0101"/>
    <x v="672"/>
    <n v="32063"/>
    <x v="9"/>
  </r>
  <r>
    <s v="COL-PFB-SW-0001"/>
    <x v="685"/>
    <n v="32062"/>
    <x v="14"/>
  </r>
  <r>
    <s v="COL-PFB-SW-0002"/>
    <x v="687"/>
    <n v="32062"/>
    <x v="14"/>
  </r>
  <r>
    <s v="COL-PFB-TR-0001"/>
    <x v="675"/>
    <n v="32062"/>
    <x v="14"/>
  </r>
  <r>
    <s v="COL-PFB-TS-0001"/>
    <x v="719"/>
    <n v="32062"/>
    <x v="14"/>
  </r>
  <r>
    <s v="COL-PFB-UPS-0001"/>
    <x v="694"/>
    <n v="32062"/>
    <x v="14"/>
  </r>
  <r>
    <s v="COL-PHF-CB-0001"/>
    <x v="720"/>
    <n v="32062"/>
    <x v="14"/>
  </r>
  <r>
    <s v="COL-PHF-CH-0001"/>
    <x v="721"/>
    <n v="32064"/>
    <x v="5"/>
  </r>
  <r>
    <s v="COL-PHF-CP-0001"/>
    <x v="722"/>
    <n v="32062"/>
    <x v="14"/>
  </r>
  <r>
    <s v="COL-PHF-FEQ-0001S"/>
    <x v="698"/>
    <n v="32067"/>
    <x v="12"/>
  </r>
  <r>
    <s v="COL-PHF-JIT-0001"/>
    <x v="682"/>
    <n v="32063"/>
    <x v="9"/>
  </r>
  <r>
    <s v="COL-PHF-LSH-0102"/>
    <x v="669"/>
    <n v="32063"/>
    <x v="9"/>
  </r>
  <r>
    <s v="COL-PHF-LSHH-0103"/>
    <x v="670"/>
    <n v="32063"/>
    <x v="9"/>
  </r>
  <r>
    <s v="COL-PHF-LSL-0101"/>
    <x v="671"/>
    <n v="32063"/>
    <x v="9"/>
  </r>
  <r>
    <s v="COL-PMD-CB-0001"/>
    <x v="723"/>
    <n v="32062"/>
    <x v="14"/>
  </r>
  <r>
    <s v="COL-PMD-CH-0001"/>
    <x v="704"/>
    <n v="32064"/>
    <x v="5"/>
  </r>
  <r>
    <s v="COL-PMD-CH-0002"/>
    <x v="705"/>
    <n v="32064"/>
    <x v="5"/>
  </r>
  <r>
    <s v="COL-PMD-COM-0001"/>
    <x v="667"/>
    <n v="32062"/>
    <x v="14"/>
  </r>
  <r>
    <s v="COL-PMD-DM-0001"/>
    <x v="677"/>
    <n v="32064"/>
    <x v="5"/>
  </r>
  <r>
    <s v="COL-PMD-DM-0002"/>
    <x v="724"/>
    <n v="32064"/>
    <x v="5"/>
  </r>
  <r>
    <s v="COL-PMD-DM-0003"/>
    <x v="724"/>
    <n v="32064"/>
    <x v="5"/>
  </r>
  <r>
    <s v="COL-PMD-DM-0004"/>
    <x v="677"/>
    <n v="32064"/>
    <x v="5"/>
  </r>
  <r>
    <s v="COL-PMD-FN-0001"/>
    <x v="725"/>
    <n v="32064"/>
    <x v="5"/>
  </r>
  <r>
    <s v="COL-PMD-FN-0002"/>
    <x v="678"/>
    <n v="32064"/>
    <x v="5"/>
  </r>
  <r>
    <s v="COL-PMD-FQ-0001"/>
    <x v="679"/>
    <n v="32063"/>
    <x v="9"/>
  </r>
  <r>
    <s v="COL-PMD-GRF-0001"/>
    <x v="680"/>
    <n v="32062"/>
    <x v="14"/>
  </r>
  <r>
    <s v="COL-PMD-HTR-0001"/>
    <x v="681"/>
    <n v="32064"/>
    <x v="5"/>
  </r>
  <r>
    <s v="COL-PMD-HTR-0002"/>
    <x v="681"/>
    <n v="32064"/>
    <x v="5"/>
  </r>
  <r>
    <s v="COL-PMD-JIT-0001"/>
    <x v="682"/>
    <n v="32063"/>
    <x v="9"/>
  </r>
  <r>
    <s v="COL-PMD-LIT-0101"/>
    <x v="683"/>
    <n v="32063"/>
    <x v="9"/>
  </r>
  <r>
    <s v="COL-PMD-LIT-0201"/>
    <x v="683"/>
    <n v="32063"/>
    <x v="9"/>
  </r>
  <r>
    <s v="COL-PMD-LP-0001"/>
    <x v="684"/>
    <n v="32062"/>
    <x v="14"/>
  </r>
  <r>
    <s v="COL-PMD-LSH-0001"/>
    <x v="669"/>
    <n v="32063"/>
    <x v="9"/>
  </r>
  <r>
    <s v="COL-PMD-LSH-0103"/>
    <x v="669"/>
    <n v="32063"/>
    <x v="9"/>
  </r>
  <r>
    <s v="COL-PMD-LSHH-0104"/>
    <x v="670"/>
    <n v="32063"/>
    <x v="9"/>
  </r>
  <r>
    <s v="COL-PMD-LSHH-0204"/>
    <x v="670"/>
    <n v="32063"/>
    <x v="9"/>
  </r>
  <r>
    <s v="COL-PMD-LSL-0102"/>
    <x v="671"/>
    <n v="32063"/>
    <x v="9"/>
  </r>
  <r>
    <s v="COL-PMD-LSL-0202"/>
    <x v="671"/>
    <n v="32063"/>
    <x v="9"/>
  </r>
  <r>
    <s v="COL-PMD-LSLL-0101"/>
    <x v="672"/>
    <n v="32063"/>
    <x v="9"/>
  </r>
  <r>
    <s v="COL-PMD-LSLL-0201"/>
    <x v="672"/>
    <n v="32063"/>
    <x v="9"/>
  </r>
  <r>
    <s v="COL-PMD-T-0001"/>
    <x v="689"/>
    <n v="32064"/>
    <x v="5"/>
  </r>
  <r>
    <s v="COL-PMD-T-0002"/>
    <x v="703"/>
    <n v="32064"/>
    <x v="5"/>
  </r>
  <r>
    <s v="COL-PMD-TR-0001"/>
    <x v="675"/>
    <n v="32062"/>
    <x v="14"/>
  </r>
  <r>
    <s v="COL-PMD-TS-0001"/>
    <x v="719"/>
    <n v="32062"/>
    <x v="14"/>
  </r>
  <r>
    <s v="SWM-PPP-CP-0001"/>
    <x v="667"/>
    <n v="32062"/>
    <x v="14"/>
  </r>
  <r>
    <s v="SWM-PPP-LSH-0102"/>
    <x v="669"/>
    <n v="32063"/>
    <x v="9"/>
  </r>
  <r>
    <s v="SWM-PPP-LSL-0101"/>
    <x v="671"/>
    <n v="32063"/>
    <x v="9"/>
  </r>
  <r>
    <s v="COL-PSB-CB-0001"/>
    <x v="695"/>
    <n v="32062"/>
    <x v="14"/>
  </r>
  <r>
    <s v="COL-PSB-CP-0001"/>
    <x v="667"/>
    <n v="32062"/>
    <x v="14"/>
  </r>
  <r>
    <s v="COL-PSB-FEQ-0001S"/>
    <x v="698"/>
    <n v="32067"/>
    <x v="12"/>
  </r>
  <r>
    <s v="COL-PSB-JIT-0001"/>
    <x v="682"/>
    <n v="32063"/>
    <x v="9"/>
  </r>
  <r>
    <s v="COL-PSB-LIT-0101"/>
    <x v="683"/>
    <n v="32063"/>
    <x v="9"/>
  </r>
  <r>
    <s v="COL-PSB-LSH-0103"/>
    <x v="669"/>
    <n v="32063"/>
    <x v="9"/>
  </r>
  <r>
    <s v="COL-PSB-LSHH-0104"/>
    <x v="670"/>
    <n v="32063"/>
    <x v="9"/>
  </r>
  <r>
    <s v="COL-PSB-LSL-0102"/>
    <x v="671"/>
    <n v="32063"/>
    <x v="9"/>
  </r>
  <r>
    <s v="COL-PSB-RPU-0001"/>
    <x v="726"/>
    <n v="32062"/>
    <x v="14"/>
  </r>
  <r>
    <s v="COL-PSB-SW-0001"/>
    <x v="727"/>
    <n v="32062"/>
    <x v="14"/>
  </r>
  <r>
    <s v="COL-PSB-TS-0001"/>
    <x v="728"/>
    <n v="32062"/>
    <x v="14"/>
  </r>
  <r>
    <s v="COL-PWC-CB-0001"/>
    <x v="695"/>
    <n v="32062"/>
    <x v="14"/>
  </r>
  <r>
    <s v="COL-PWC-CH-0001"/>
    <x v="729"/>
    <n v="32064"/>
    <x v="5"/>
  </r>
  <r>
    <s v="COL-PWC-CH-0002"/>
    <x v="730"/>
    <n v="32064"/>
    <x v="5"/>
  </r>
  <r>
    <s v="COL-PWC-CH-0003"/>
    <x v="731"/>
    <n v="32064"/>
    <x v="5"/>
  </r>
  <r>
    <s v="COL-PWC-CH-0004"/>
    <x v="705"/>
    <n v="32064"/>
    <x v="5"/>
  </r>
  <r>
    <s v="COL-PWC-DM-0001"/>
    <x v="732"/>
    <n v="32064"/>
    <x v="5"/>
  </r>
  <r>
    <s v="COL-PWC-FEQ-0001S"/>
    <x v="698"/>
    <n v="32067"/>
    <x v="12"/>
  </r>
  <r>
    <s v="COL-PWC-FN-0001"/>
    <x v="699"/>
    <n v="32064"/>
    <x v="5"/>
  </r>
  <r>
    <s v="COL-PWC-FN-0002"/>
    <x v="699"/>
    <n v="32064"/>
    <x v="5"/>
  </r>
  <r>
    <s v="COL-PWC-FQ-0001"/>
    <x v="679"/>
    <n v="32063"/>
    <x v="9"/>
  </r>
  <r>
    <s v="COL-PWC-GRF-0001"/>
    <x v="680"/>
    <n v="32062"/>
    <x v="14"/>
  </r>
  <r>
    <s v="COL-PWC-HTR-0001"/>
    <x v="733"/>
    <n v="32062"/>
    <x v="14"/>
  </r>
  <r>
    <s v="COL-PWC-HTR-0002"/>
    <x v="700"/>
    <n v="32062"/>
    <x v="14"/>
  </r>
  <r>
    <s v="COL-PWC-JIT-0001"/>
    <x v="682"/>
    <n v="32063"/>
    <x v="9"/>
  </r>
  <r>
    <s v="COL-PWC-LIT-0101"/>
    <x v="683"/>
    <n v="32063"/>
    <x v="9"/>
  </r>
  <r>
    <s v="COL-PWC-LP-0001"/>
    <x v="684"/>
    <n v="32062"/>
    <x v="14"/>
  </r>
  <r>
    <s v="COL-PWC-LSH-0001"/>
    <x v="669"/>
    <n v="32063"/>
    <x v="9"/>
  </r>
  <r>
    <s v="COL-PWC-LSH-0103"/>
    <x v="669"/>
    <n v="32063"/>
    <x v="9"/>
  </r>
  <r>
    <s v="COL-PWC-LSHH-0104"/>
    <x v="670"/>
    <n v="32063"/>
    <x v="9"/>
  </r>
  <r>
    <s v="COL-PWC-LSL-0102"/>
    <x v="671"/>
    <n v="32063"/>
    <x v="9"/>
  </r>
  <r>
    <s v="COL-PWC-LSLL-0101"/>
    <x v="672"/>
    <n v="32063"/>
    <x v="9"/>
  </r>
  <r>
    <s v="COL-PWC-SC-0001"/>
    <x v="734"/>
    <n v="32064"/>
    <x v="5"/>
  </r>
  <r>
    <s v="COL-PWC-TS-0001"/>
    <x v="719"/>
    <n v="32062"/>
    <x v="14"/>
  </r>
  <r>
    <s v="COL-PBY-P-0100"/>
    <x v="662"/>
    <n v="32064"/>
    <x v="5"/>
  </r>
  <r>
    <s v="COL-PBY-P-0200"/>
    <x v="662"/>
    <n v="32064"/>
    <x v="5"/>
  </r>
  <r>
    <s v="COL-PCP-P-0100"/>
    <x v="662"/>
    <n v="32064"/>
    <x v="5"/>
  </r>
  <r>
    <s v="COL-PCP-P-0200"/>
    <x v="662"/>
    <n v="32064"/>
    <x v="5"/>
  </r>
  <r>
    <s v="COL-PGB-P-0100"/>
    <x v="662"/>
    <n v="32064"/>
    <x v="5"/>
  </r>
  <r>
    <s v="COL-PGB-P-0200"/>
    <x v="662"/>
    <n v="32064"/>
    <x v="5"/>
  </r>
  <r>
    <s v="COL-PRX-P-0100"/>
    <x v="662"/>
    <n v="32064"/>
    <x v="5"/>
  </r>
  <r>
    <s v="COL-PRX-P-0200"/>
    <x v="662"/>
    <n v="32064"/>
    <x v="5"/>
  </r>
  <r>
    <s v="COL-PTD-P-0100"/>
    <x v="662"/>
    <n v="32064"/>
    <x v="5"/>
  </r>
  <r>
    <s v="COL-PTD-P-0200"/>
    <x v="662"/>
    <n v="32064"/>
    <x v="5"/>
  </r>
  <r>
    <s v="COL-PBY-MISC"/>
    <x v="479"/>
    <n v="32059"/>
    <x v="3"/>
  </r>
  <r>
    <s v="COL-PCP-MISC"/>
    <x v="479"/>
    <n v="32059"/>
    <x v="3"/>
  </r>
  <r>
    <s v="COL-PCU-MISC"/>
    <x v="479"/>
    <n v="32067"/>
    <x v="12"/>
  </r>
  <r>
    <s v="COL-PDA-MISC"/>
    <x v="479"/>
    <n v="32059"/>
    <x v="3"/>
  </r>
  <r>
    <s v="COL-PDG-MISC"/>
    <x v="479"/>
    <n v="32059"/>
    <x v="3"/>
  </r>
  <r>
    <s v="SWM-PDU-MISC"/>
    <x v="479"/>
    <n v="32059"/>
    <x v="3"/>
  </r>
  <r>
    <s v="COL-PGB-MISC"/>
    <x v="479"/>
    <n v="32059"/>
    <x v="3"/>
  </r>
  <r>
    <s v="COL-PGR-MISC"/>
    <x v="479"/>
    <n v="32059"/>
    <x v="3"/>
  </r>
  <r>
    <s v="COL-PIR-MISC"/>
    <x v="479"/>
    <n v="32059"/>
    <x v="3"/>
  </r>
  <r>
    <s v="COL-PMT-MISC"/>
    <x v="479"/>
    <n v="32059"/>
    <x v="3"/>
  </r>
  <r>
    <s v="COL-PMYA-MISC"/>
    <x v="479"/>
    <n v="32059"/>
    <x v="3"/>
  </r>
  <r>
    <s v="COL-PMYB-MISC"/>
    <x v="479"/>
    <n v="32059"/>
    <x v="3"/>
  </r>
  <r>
    <s v="COL-PMY-MISC"/>
    <x v="479"/>
    <n v="32059"/>
    <x v="3"/>
  </r>
  <r>
    <s v="COL-PPU-MISC"/>
    <x v="479"/>
    <n v="32059"/>
    <x v="3"/>
  </r>
  <r>
    <s v="COL-PRX-MISC"/>
    <x v="479"/>
    <n v="32059"/>
    <x v="3"/>
  </r>
  <r>
    <s v="COL-PSL-MISC"/>
    <x v="479"/>
    <n v="32059"/>
    <x v="3"/>
  </r>
  <r>
    <s v="COL-PTD-MISC"/>
    <x v="479"/>
    <n v="32059"/>
    <x v="3"/>
  </r>
  <r>
    <s v="COL-PWP-MISC"/>
    <x v="479"/>
    <n v="32059"/>
    <x v="3"/>
  </r>
  <r>
    <s v="COL-PWR-MISC"/>
    <x v="479"/>
    <n v="32067"/>
    <x v="12"/>
  </r>
  <r>
    <s v="COL-RBB-MISC"/>
    <x v="479"/>
    <n v="32059"/>
    <x v="3"/>
  </r>
  <r>
    <s v="COL-RBC-MISC"/>
    <x v="479"/>
    <n v="32059"/>
    <x v="3"/>
  </r>
  <r>
    <s v="COL-RBG-MISC"/>
    <x v="479"/>
    <n v="32059"/>
    <x v="3"/>
  </r>
  <r>
    <s v="COL-SKW-MISC"/>
    <x v="479"/>
    <n v="32059"/>
    <x v="3"/>
  </r>
  <r>
    <s v="COL-SMC-MISC"/>
    <x v="479"/>
    <n v="32059"/>
    <x v="3"/>
  </r>
  <r>
    <s v="COL-PBY-CB-0001"/>
    <x v="713"/>
    <n v="32062"/>
    <x v="14"/>
  </r>
  <r>
    <s v="COL-PBY-CH-0001"/>
    <x v="704"/>
    <n v="32064"/>
    <x v="5"/>
  </r>
  <r>
    <s v="COL-PBY-CP-0001"/>
    <x v="667"/>
    <n v="32062"/>
    <x v="14"/>
  </r>
  <r>
    <s v="COL-PBY-LSH-0103"/>
    <x v="669"/>
    <n v="32063"/>
    <x v="9"/>
  </r>
  <r>
    <s v="COL-PBY-LSHH-0104"/>
    <x v="670"/>
    <n v="32063"/>
    <x v="9"/>
  </r>
  <r>
    <s v="COL-PBY-LSL-0102"/>
    <x v="671"/>
    <n v="32063"/>
    <x v="9"/>
  </r>
  <r>
    <s v="COL-PBY-LSLL-0101"/>
    <x v="672"/>
    <n v="32063"/>
    <x v="9"/>
  </r>
  <r>
    <s v="COL-PCP-BFP-0002"/>
    <x v="735"/>
    <n v="32064"/>
    <x v="5"/>
  </r>
  <r>
    <s v="COL-PCP-CB-0001"/>
    <x v="736"/>
    <n v="32062"/>
    <x v="14"/>
  </r>
  <r>
    <s v="COL-PCP-CB-0002"/>
    <x v="737"/>
    <n v="32062"/>
    <x v="14"/>
  </r>
  <r>
    <s v="COL-PCP-CB-0003"/>
    <x v="695"/>
    <n v="32062"/>
    <x v="14"/>
  </r>
  <r>
    <s v="COL-PCP-FEQ-0001S"/>
    <x v="698"/>
    <n v="32067"/>
    <x v="12"/>
  </r>
  <r>
    <s v="COL-PCP-HTR-0001"/>
    <x v="738"/>
    <n v="32062"/>
    <x v="14"/>
  </r>
  <r>
    <s v="COL-PCP-HTR-0002"/>
    <x v="739"/>
    <n v="32064"/>
    <x v="5"/>
  </r>
  <r>
    <s v="COL-PCP-JIT-0001"/>
    <x v="682"/>
    <n v="32063"/>
    <x v="9"/>
  </r>
  <r>
    <s v="COL-PCP-LIT-0101"/>
    <x v="683"/>
    <n v="32063"/>
    <x v="9"/>
  </r>
  <r>
    <s v="COL-PCP-LP-0001"/>
    <x v="684"/>
    <n v="32062"/>
    <x v="14"/>
  </r>
  <r>
    <s v="COL-PCP-LSH-0103"/>
    <x v="669"/>
    <n v="32063"/>
    <x v="9"/>
  </r>
  <r>
    <s v="COL-PCP-LSH-0104"/>
    <x v="669"/>
    <n v="32063"/>
    <x v="9"/>
  </r>
  <r>
    <s v="COL-PCP-LSH-0105"/>
    <x v="669"/>
    <n v="32063"/>
    <x v="9"/>
  </r>
  <r>
    <s v="COL-PCP-LSL-0102"/>
    <x v="671"/>
    <n v="32063"/>
    <x v="9"/>
  </r>
  <r>
    <s v="COL-PCP-LSLL-0101"/>
    <x v="672"/>
    <n v="32063"/>
    <x v="9"/>
  </r>
  <r>
    <s v="COL-PCP-MCC-0001"/>
    <x v="693"/>
    <n v="32062"/>
    <x v="14"/>
  </r>
  <r>
    <s v="COL-PCP-RPU-0001"/>
    <x v="667"/>
    <n v="32062"/>
    <x v="14"/>
  </r>
  <r>
    <s v="COL-PCP-SS-0001"/>
    <x v="210"/>
    <n v="32062"/>
    <x v="14"/>
  </r>
  <r>
    <s v="COL-PCP-TR-0001"/>
    <x v="676"/>
    <n v="32062"/>
    <x v="14"/>
  </r>
  <r>
    <s v="COL-PCP-TS-0001"/>
    <x v="719"/>
    <n v="32062"/>
    <x v="14"/>
  </r>
  <r>
    <s v="COL-PCP-UPS-0001"/>
    <x v="740"/>
    <n v="32062"/>
    <x v="14"/>
  </r>
  <r>
    <s v="COL-PDG-CB-0001"/>
    <x v="695"/>
    <n v="32062"/>
    <x v="14"/>
  </r>
  <r>
    <s v="COL-PDG-CB-0002"/>
    <x v="741"/>
    <n v="32062"/>
    <x v="14"/>
  </r>
  <r>
    <s v="COL-PDG-CP-0001"/>
    <x v="667"/>
    <n v="32062"/>
    <x v="14"/>
  </r>
  <r>
    <s v="COL-PDG-LIT-0101"/>
    <x v="683"/>
    <n v="32063"/>
    <x v="9"/>
  </r>
  <r>
    <s v="COL-PDG-LSH-0101"/>
    <x v="669"/>
    <n v="32063"/>
    <x v="9"/>
  </r>
  <r>
    <s v="COL-PDG-T-0100"/>
    <x v="742"/>
    <n v="32064"/>
    <x v="5"/>
  </r>
  <r>
    <s v="COL-PDG-UPS-0001"/>
    <x v="743"/>
    <n v="32062"/>
    <x v="14"/>
  </r>
  <r>
    <s v="COL-PGB-CP-0001"/>
    <x v="667"/>
    <n v="32062"/>
    <x v="14"/>
  </r>
  <r>
    <s v="COL-PGB-FEQ-0001S"/>
    <x v="698"/>
    <n v="32067"/>
    <x v="12"/>
  </r>
  <r>
    <s v="COL-PGB-HTR-0001"/>
    <x v="744"/>
    <n v="32064"/>
    <x v="5"/>
  </r>
  <r>
    <s v="COL-PGB-JIT-0001"/>
    <x v="682"/>
    <n v="32063"/>
    <x v="9"/>
  </r>
  <r>
    <s v="COL-PGB-LIT-0101"/>
    <x v="683"/>
    <n v="32063"/>
    <x v="9"/>
  </r>
  <r>
    <s v="COL-PGB-LP-0001"/>
    <x v="684"/>
    <n v="32062"/>
    <x v="14"/>
  </r>
  <r>
    <s v="COL-PGB-LSH-0103"/>
    <x v="669"/>
    <n v="32063"/>
    <x v="9"/>
  </r>
  <r>
    <s v="COL-PGB-LSHH-0104"/>
    <x v="670"/>
    <n v="32063"/>
    <x v="9"/>
  </r>
  <r>
    <s v="COL-PGB-LSL-0102"/>
    <x v="671"/>
    <n v="32063"/>
    <x v="9"/>
  </r>
  <r>
    <s v="COL-PGB-LSLL-0101"/>
    <x v="672"/>
    <n v="32063"/>
    <x v="9"/>
  </r>
  <r>
    <s v="COL-PGB-RPU-0001"/>
    <x v="673"/>
    <n v="32062"/>
    <x v="14"/>
  </r>
  <r>
    <s v="COL-PGB-SW-0001"/>
    <x v="685"/>
    <n v="32062"/>
    <x v="14"/>
  </r>
  <r>
    <s v="COL-PGB-TS-0001"/>
    <x v="719"/>
    <n v="32062"/>
    <x v="14"/>
  </r>
  <r>
    <s v="COL-PRX-CP-0001"/>
    <x v="667"/>
    <n v="32062"/>
    <x v="14"/>
  </r>
  <r>
    <s v="COL-PRX-CP-0002"/>
    <x v="745"/>
    <n v="32062"/>
    <x v="14"/>
  </r>
  <r>
    <s v="COL-PRX-FA-0001S"/>
    <x v="746"/>
    <n v="32067"/>
    <x v="12"/>
  </r>
  <r>
    <s v="COL-PRX-FEQ-0002S"/>
    <x v="698"/>
    <n v="32067"/>
    <x v="12"/>
  </r>
  <r>
    <s v="COL-PRX-FN-0001"/>
    <x v="699"/>
    <n v="32064"/>
    <x v="5"/>
  </r>
  <r>
    <s v="COL-PRX-FQ-0001"/>
    <x v="679"/>
    <n v="32063"/>
    <x v="9"/>
  </r>
  <r>
    <s v="COL-PRX-HTR-0001"/>
    <x v="747"/>
    <n v="32064"/>
    <x v="5"/>
  </r>
  <r>
    <s v="COL-PRX-JIT-0001"/>
    <x v="682"/>
    <n v="32063"/>
    <x v="9"/>
  </r>
  <r>
    <s v="COL-PRX-LP-0001"/>
    <x v="684"/>
    <n v="32062"/>
    <x v="14"/>
  </r>
  <r>
    <s v="COL-PRX-LSH-0001"/>
    <x v="669"/>
    <n v="32063"/>
    <x v="9"/>
  </r>
  <r>
    <s v="COL-PRX-LSH-0103"/>
    <x v="748"/>
    <n v="32063"/>
    <x v="9"/>
  </r>
  <r>
    <s v="COL-PRX-LSHH-0104"/>
    <x v="748"/>
    <n v="32063"/>
    <x v="9"/>
  </r>
  <r>
    <s v="COL-PRX-LSHH-0105"/>
    <x v="669"/>
    <n v="32063"/>
    <x v="9"/>
  </r>
  <r>
    <s v="COL-PRX-LSL-0101"/>
    <x v="671"/>
    <n v="32063"/>
    <x v="9"/>
  </r>
  <r>
    <s v="COL-PRX-LSL-0102"/>
    <x v="748"/>
    <n v="32063"/>
    <x v="9"/>
  </r>
  <r>
    <s v="COL-PRX-LTG-0001"/>
    <x v="676"/>
    <n v="32062"/>
    <x v="14"/>
  </r>
  <r>
    <s v="COL-PRX-RPU-0001"/>
    <x v="673"/>
    <n v="32062"/>
    <x v="14"/>
  </r>
  <r>
    <s v="COL-PRX-SW-0001"/>
    <x v="749"/>
    <n v="32062"/>
    <x v="14"/>
  </r>
  <r>
    <s v="COL-PRX-SW-0002"/>
    <x v="685"/>
    <n v="32062"/>
    <x v="14"/>
  </r>
  <r>
    <s v="COL-PRX-SW-0003"/>
    <x v="750"/>
    <n v="32062"/>
    <x v="14"/>
  </r>
  <r>
    <s v="COL-PRX-SW-0004"/>
    <x v="687"/>
    <n v="32062"/>
    <x v="14"/>
  </r>
  <r>
    <s v="COL-PRX-TR-0001"/>
    <x v="751"/>
    <n v="32062"/>
    <x v="14"/>
  </r>
  <r>
    <s v="COL-PRX-TS-0001"/>
    <x v="719"/>
    <n v="32062"/>
    <x v="14"/>
  </r>
  <r>
    <s v="COL-PTD-CP-0001"/>
    <x v="667"/>
    <n v="32062"/>
    <x v="14"/>
  </r>
  <r>
    <s v="COL-PTD-FEQ-0001S"/>
    <x v="698"/>
    <n v="32067"/>
    <x v="12"/>
  </r>
  <r>
    <s v="COL-PTD-FN-0001"/>
    <x v="678"/>
    <n v="32064"/>
    <x v="5"/>
  </r>
  <r>
    <s v="COL-PTD-FN-0002"/>
    <x v="699"/>
    <n v="32064"/>
    <x v="5"/>
  </r>
  <r>
    <s v="COL-PTD-HTR-0001"/>
    <x v="752"/>
    <n v="32064"/>
    <x v="5"/>
  </r>
  <r>
    <s v="COL-PTD-LIT-0101"/>
    <x v="683"/>
    <n v="32063"/>
    <x v="9"/>
  </r>
  <r>
    <s v="COL-PTD-LSH-0103"/>
    <x v="669"/>
    <n v="32063"/>
    <x v="9"/>
  </r>
  <r>
    <s v="COL-PTD-LSHH-0104"/>
    <x v="670"/>
    <n v="32063"/>
    <x v="9"/>
  </r>
  <r>
    <s v="COL-PTD-LSL-0102"/>
    <x v="671"/>
    <n v="32063"/>
    <x v="9"/>
  </r>
  <r>
    <s v="COL-PTD-LSLL-0101"/>
    <x v="672"/>
    <n v="32063"/>
    <x v="9"/>
  </r>
  <r>
    <s v="COL-PTD-RPU-0001"/>
    <x v="673"/>
    <n v="32062"/>
    <x v="14"/>
  </r>
  <r>
    <s v="COL-PTD-SW-0001"/>
    <x v="685"/>
    <n v="32062"/>
    <x v="14"/>
  </r>
  <r>
    <s v="COL-PTD-TS-0001"/>
    <x v="719"/>
    <n v="32062"/>
    <x v="14"/>
  </r>
  <r>
    <s v="COL-PTD-UPS-0001"/>
    <x v="694"/>
    <n v="32062"/>
    <x v="14"/>
  </r>
  <r>
    <s v="SWM-PWD-COM-0001"/>
    <x v="667"/>
    <n v="32062"/>
    <x v="14"/>
  </r>
  <r>
    <s v="SWM-PWD-CP-0001"/>
    <x v="676"/>
    <n v="32062"/>
    <x v="14"/>
  </r>
  <r>
    <s v="SWM-PWD-CP-0002"/>
    <x v="667"/>
    <n v="32062"/>
    <x v="14"/>
  </r>
  <r>
    <s v="SWM-PWD-CP-0003"/>
    <x v="753"/>
    <n v="32062"/>
    <x v="14"/>
  </r>
  <r>
    <s v="SWM-PWD-CP-0004"/>
    <x v="667"/>
    <n v="32062"/>
    <x v="14"/>
  </r>
  <r>
    <s v="SWM-PWD-CP-0005"/>
    <x v="667"/>
    <n v="32062"/>
    <x v="14"/>
  </r>
  <r>
    <s v="SWM-PWD-CP-0006"/>
    <x v="754"/>
    <n v="32062"/>
    <x v="14"/>
  </r>
  <r>
    <s v="SWM-PWD-DM-0001"/>
    <x v="724"/>
    <n v="32064"/>
    <x v="5"/>
  </r>
  <r>
    <s v="SWM-PWD-ENG-0001"/>
    <x v="755"/>
    <n v="32064"/>
    <x v="5"/>
  </r>
  <r>
    <s v="SWM-PWD-ENG-0002"/>
    <x v="756"/>
    <n v="32064"/>
    <x v="5"/>
  </r>
  <r>
    <s v="SWM-PWD-FEQ-0001S"/>
    <x v="698"/>
    <n v="32067"/>
    <x v="12"/>
  </r>
  <r>
    <s v="SWM-PWD-FN-0001"/>
    <x v="678"/>
    <n v="32064"/>
    <x v="5"/>
  </r>
  <r>
    <s v="SWM-PWD-FQ-0001"/>
    <x v="679"/>
    <n v="32063"/>
    <x v="9"/>
  </r>
  <r>
    <s v="SWM-PWD-GRF-0001"/>
    <x v="680"/>
    <n v="32062"/>
    <x v="14"/>
  </r>
  <r>
    <s v="SWM-PWD-HTR-0001"/>
    <x v="757"/>
    <n v="32064"/>
    <x v="5"/>
  </r>
  <r>
    <s v="SWM-PWD-JIT-0001"/>
    <x v="682"/>
    <n v="32063"/>
    <x v="9"/>
  </r>
  <r>
    <s v="SWM-PWD-LP-0001"/>
    <x v="684"/>
    <n v="32062"/>
    <x v="14"/>
  </r>
  <r>
    <s v="SWM-PWD-LSH-0103"/>
    <x v="669"/>
    <n v="32063"/>
    <x v="9"/>
  </r>
  <r>
    <s v="SWM-PWD-LSH-0106"/>
    <x v="670"/>
    <n v="32063"/>
    <x v="9"/>
  </r>
  <r>
    <s v="SWM-PWD-LSHH-0104"/>
    <x v="670"/>
    <n v="32063"/>
    <x v="9"/>
  </r>
  <r>
    <s v="SWM-PWD-LSHH-0107"/>
    <x v="670"/>
    <n v="32063"/>
    <x v="9"/>
  </r>
  <r>
    <s v="SWM-PWD-LSL-0102"/>
    <x v="671"/>
    <n v="32063"/>
    <x v="9"/>
  </r>
  <r>
    <s v="SWM-PWD-LSLL-0101"/>
    <x v="672"/>
    <n v="32063"/>
    <x v="9"/>
  </r>
  <r>
    <s v="SWM-PWD-LSLL-0105"/>
    <x v="672"/>
    <n v="32063"/>
    <x v="9"/>
  </r>
  <r>
    <s v="SWM-PWD-SW-0001"/>
    <x v="685"/>
    <n v="32062"/>
    <x v="14"/>
  </r>
  <r>
    <s v="SWM-PWD-SW-0002"/>
    <x v="758"/>
    <n v="32062"/>
    <x v="14"/>
  </r>
  <r>
    <s v="SWM-PWD-SW-0003"/>
    <x v="759"/>
    <n v="32062"/>
    <x v="14"/>
  </r>
  <r>
    <s v="SWM-PWD-SW-0004"/>
    <x v="760"/>
    <n v="32062"/>
    <x v="14"/>
  </r>
  <r>
    <s v="SWM-PWD-SW-0005"/>
    <x v="688"/>
    <n v="32062"/>
    <x v="14"/>
  </r>
  <r>
    <s v="SWM-PWD-T-0001"/>
    <x v="689"/>
    <n v="32064"/>
    <x v="5"/>
  </r>
  <r>
    <s v="SWM-PWD-TR-0001"/>
    <x v="675"/>
    <n v="32062"/>
    <x v="14"/>
  </r>
  <r>
    <s v="COL-PBY-WEL-0100"/>
    <x v="484"/>
    <n v="32064"/>
    <x v="5"/>
  </r>
  <r>
    <s v="COL-PCP-WEL-0100"/>
    <x v="484"/>
    <n v="32064"/>
    <x v="5"/>
  </r>
  <r>
    <s v="COL-PGB-WEL-0100"/>
    <x v="484"/>
    <n v="32064"/>
    <x v="5"/>
  </r>
  <r>
    <s v="COL-PRX-WEL-0100"/>
    <x v="484"/>
    <n v="32064"/>
    <x v="5"/>
  </r>
  <r>
    <s v="COL-PRX-WEL-0200"/>
    <x v="486"/>
    <n v="32064"/>
    <x v="5"/>
  </r>
  <r>
    <s v="COL-PRX-WEL-0300"/>
    <x v="761"/>
    <n v="32064"/>
    <x v="5"/>
  </r>
  <r>
    <s v="COL-PTD-WEL-0100"/>
    <x v="484"/>
    <n v="32064"/>
    <x v="5"/>
  </r>
  <r>
    <s v="SWM-PWD-WEL-0100"/>
    <x v="484"/>
    <n v="32064"/>
    <x v="5"/>
  </r>
  <r>
    <s v="COL-PGR-P-0100"/>
    <x v="662"/>
    <n v="32064"/>
    <x v="5"/>
  </r>
  <r>
    <s v="COL-PGR-P-0200"/>
    <x v="662"/>
    <n v="32064"/>
    <x v="5"/>
  </r>
  <r>
    <s v="COL-PIR-P-0100"/>
    <x v="662"/>
    <n v="32064"/>
    <x v="5"/>
  </r>
  <r>
    <s v="COL-PIR-P-0200"/>
    <x v="662"/>
    <n v="32064"/>
    <x v="5"/>
  </r>
  <r>
    <s v="COL-PMT-P-0100"/>
    <x v="662"/>
    <n v="32064"/>
    <x v="5"/>
  </r>
  <r>
    <s v="COL-PMT-P-0200"/>
    <x v="662"/>
    <n v="32064"/>
    <x v="5"/>
  </r>
  <r>
    <s v="COL-PSL-P-0100"/>
    <x v="662"/>
    <n v="32064"/>
    <x v="5"/>
  </r>
  <r>
    <s v="COL-PSL-P-0200"/>
    <x v="662"/>
    <n v="32064"/>
    <x v="5"/>
  </r>
  <r>
    <s v="COL-PSL-P-0300"/>
    <x v="662"/>
    <n v="32064"/>
    <x v="5"/>
  </r>
  <r>
    <s v="COL-PWP-P-0100"/>
    <x v="662"/>
    <n v="32064"/>
    <x v="5"/>
  </r>
  <r>
    <s v="COL-PWP-P-0200"/>
    <x v="662"/>
    <n v="32064"/>
    <x v="5"/>
  </r>
  <r>
    <s v="COL-PGR-COM-0001"/>
    <x v="667"/>
    <n v="32062"/>
    <x v="14"/>
  </r>
  <r>
    <s v="COL-PGR-FQ-0001"/>
    <x v="679"/>
    <n v="32063"/>
    <x v="9"/>
  </r>
  <r>
    <s v="COL-PGR-JIT-0002"/>
    <x v="682"/>
    <n v="32063"/>
    <x v="9"/>
  </r>
  <r>
    <s v="COL-PGR-LSH-0103"/>
    <x v="748"/>
    <n v="32063"/>
    <x v="9"/>
  </r>
  <r>
    <s v="COL-PGR-LSHH-0104"/>
    <x v="748"/>
    <n v="32063"/>
    <x v="9"/>
  </r>
  <r>
    <s v="COL-PGR-LSHH-0105"/>
    <x v="669"/>
    <n v="32063"/>
    <x v="9"/>
  </r>
  <r>
    <s v="COL-PGR-LSL-0102"/>
    <x v="748"/>
    <n v="32063"/>
    <x v="9"/>
  </r>
  <r>
    <s v="COL-PGR-LSLL-0101"/>
    <x v="748"/>
    <n v="32063"/>
    <x v="9"/>
  </r>
  <r>
    <s v="COL-PGR-RPU-0001"/>
    <x v="676"/>
    <n v="32062"/>
    <x v="14"/>
  </r>
  <r>
    <s v="COL-PGR-SS-0001"/>
    <x v="210"/>
    <n v="32062"/>
    <x v="14"/>
  </r>
  <r>
    <s v="COL-PGR-SW-0001"/>
    <x v="762"/>
    <n v="32062"/>
    <x v="14"/>
  </r>
  <r>
    <s v="COL-PGR-TS-0001"/>
    <x v="719"/>
    <n v="32062"/>
    <x v="14"/>
  </r>
  <r>
    <s v="COL-PIR-CP-0001"/>
    <x v="667"/>
    <n v="32062"/>
    <x v="14"/>
  </r>
  <r>
    <s v="COL-PIR-FQ-0001"/>
    <x v="679"/>
    <n v="32063"/>
    <x v="9"/>
  </r>
  <r>
    <s v="COL-PIR-GEN-0001"/>
    <x v="690"/>
    <n v="32062"/>
    <x v="14"/>
  </r>
  <r>
    <s v="COL-PIR-GRF-0001"/>
    <x v="680"/>
    <n v="32062"/>
    <x v="14"/>
  </r>
  <r>
    <s v="COL-PIR-HTR-0001"/>
    <x v="681"/>
    <n v="32064"/>
    <x v="5"/>
  </r>
  <r>
    <s v="COL-PIR-JIT-0001"/>
    <x v="682"/>
    <n v="32063"/>
    <x v="9"/>
  </r>
  <r>
    <s v="COL-PIR-LIT-0100"/>
    <x v="683"/>
    <n v="32063"/>
    <x v="9"/>
  </r>
  <r>
    <s v="COL-PIR-LP-0001"/>
    <x v="684"/>
    <n v="32062"/>
    <x v="14"/>
  </r>
  <r>
    <s v="COL-PIR-LSH-0103"/>
    <x v="669"/>
    <n v="32063"/>
    <x v="9"/>
  </r>
  <r>
    <s v="COL-PIR-LSHH-0104"/>
    <x v="670"/>
    <n v="32063"/>
    <x v="9"/>
  </r>
  <r>
    <s v="COL-PIR-LSL-0102"/>
    <x v="671"/>
    <n v="32063"/>
    <x v="9"/>
  </r>
  <r>
    <s v="COL-PIR-LSLL-0101"/>
    <x v="672"/>
    <n v="32063"/>
    <x v="9"/>
  </r>
  <r>
    <s v="COL-PIR-RPU-0001"/>
    <x v="676"/>
    <n v="32062"/>
    <x v="14"/>
  </r>
  <r>
    <s v="COL-PIR-SS-0001"/>
    <x v="210"/>
    <n v="32062"/>
    <x v="14"/>
  </r>
  <r>
    <s v="COL-PIR-SW-0001"/>
    <x v="762"/>
    <n v="32062"/>
    <x v="14"/>
  </r>
  <r>
    <s v="COL-PIR-SW-0002"/>
    <x v="763"/>
    <n v="32062"/>
    <x v="14"/>
  </r>
  <r>
    <s v="COL-PIR-SW-0003"/>
    <x v="759"/>
    <n v="32062"/>
    <x v="14"/>
  </r>
  <r>
    <s v="COL-PIR-SW-0004"/>
    <x v="764"/>
    <n v="32062"/>
    <x v="14"/>
  </r>
  <r>
    <s v="COL-PIR-TR-0001"/>
    <x v="675"/>
    <n v="32062"/>
    <x v="14"/>
  </r>
  <r>
    <s v="COL-PIR-TS-0001"/>
    <x v="719"/>
    <n v="32062"/>
    <x v="14"/>
  </r>
  <r>
    <s v="COL-PIR-UPS-0001"/>
    <x v="694"/>
    <n v="32062"/>
    <x v="14"/>
  </r>
  <r>
    <s v="COL-PMT-COM-0001"/>
    <x v="667"/>
    <n v="32062"/>
    <x v="14"/>
  </r>
  <r>
    <s v="COL-PMT-CP-0001"/>
    <x v="667"/>
    <n v="32062"/>
    <x v="14"/>
  </r>
  <r>
    <s v="COL-PMT-CP-0002"/>
    <x v="676"/>
    <n v="32062"/>
    <x v="14"/>
  </r>
  <r>
    <s v="COL-PMT-FQ-0001"/>
    <x v="679"/>
    <n v="32063"/>
    <x v="9"/>
  </r>
  <r>
    <s v="COL-PMT-JIT-0001"/>
    <x v="682"/>
    <n v="32063"/>
    <x v="9"/>
  </r>
  <r>
    <s v="COL-PMT-LSH-0103"/>
    <x v="669"/>
    <n v="32063"/>
    <x v="9"/>
  </r>
  <r>
    <s v="COL-PMT-LSHH-0104"/>
    <x v="670"/>
    <n v="32063"/>
    <x v="9"/>
  </r>
  <r>
    <s v="COL-PMT-LSL-0102"/>
    <x v="671"/>
    <n v="32063"/>
    <x v="9"/>
  </r>
  <r>
    <s v="COL-PMT-LSLL-0101"/>
    <x v="672"/>
    <n v="32063"/>
    <x v="9"/>
  </r>
  <r>
    <s v="COL-PMT-SS-0001"/>
    <x v="210"/>
    <n v="32062"/>
    <x v="14"/>
  </r>
  <r>
    <s v="COL-PMT-SW-0001"/>
    <x v="685"/>
    <n v="32062"/>
    <x v="14"/>
  </r>
  <r>
    <s v="COL-PMT-TS-0001"/>
    <x v="765"/>
    <n v="32062"/>
    <x v="14"/>
  </r>
  <r>
    <s v="COL-PSL-CB-0001"/>
    <x v="695"/>
    <n v="32062"/>
    <x v="14"/>
  </r>
  <r>
    <s v="COL-PSL-CH-0001"/>
    <x v="704"/>
    <n v="32064"/>
    <x v="5"/>
  </r>
  <r>
    <s v="COL-PSL-CH-0002"/>
    <x v="766"/>
    <n v="32064"/>
    <x v="5"/>
  </r>
  <r>
    <s v="COL-PSL-COM-0001"/>
    <x v="667"/>
    <n v="32062"/>
    <x v="14"/>
  </r>
  <r>
    <s v="COL-PSL-CP-0001"/>
    <x v="667"/>
    <n v="32062"/>
    <x v="14"/>
  </r>
  <r>
    <s v="COL-PSL-DM-0001"/>
    <x v="696"/>
    <n v="32064"/>
    <x v="5"/>
  </r>
  <r>
    <s v="COL-PSL-DM-0002"/>
    <x v="696"/>
    <n v="32064"/>
    <x v="5"/>
  </r>
  <r>
    <s v="COL-PSL-DM-0003"/>
    <x v="696"/>
    <n v="32064"/>
    <x v="5"/>
  </r>
  <r>
    <s v="COL-PSL-FN-0001"/>
    <x v="678"/>
    <n v="32064"/>
    <x v="5"/>
  </r>
  <r>
    <s v="COL-PSL-FN-0002"/>
    <x v="699"/>
    <n v="32064"/>
    <x v="5"/>
  </r>
  <r>
    <s v="COL-PSL-FQ-0001"/>
    <x v="679"/>
    <n v="32063"/>
    <x v="9"/>
  </r>
  <r>
    <s v="COL-PSL-GEN-0001"/>
    <x v="690"/>
    <n v="32062"/>
    <x v="14"/>
  </r>
  <r>
    <s v="COL-PSL-HTR-0001"/>
    <x v="710"/>
    <n v="32062"/>
    <x v="14"/>
  </r>
  <r>
    <s v="COL-PSL-JIT-0002"/>
    <x v="682"/>
    <n v="32063"/>
    <x v="9"/>
  </r>
  <r>
    <s v="COL-PSL-LIT-0100"/>
    <x v="683"/>
    <n v="32063"/>
    <x v="9"/>
  </r>
  <r>
    <s v="COL-PSL-LIT-0200"/>
    <x v="683"/>
    <n v="32063"/>
    <x v="9"/>
  </r>
  <r>
    <s v="COL-PSL-LSH-0103"/>
    <x v="669"/>
    <n v="32063"/>
    <x v="9"/>
  </r>
  <r>
    <s v="COL-PSL-LSH-0203"/>
    <x v="669"/>
    <n v="32063"/>
    <x v="9"/>
  </r>
  <r>
    <s v="COL-PSL-LSHH-0104"/>
    <x v="670"/>
    <n v="32063"/>
    <x v="9"/>
  </r>
  <r>
    <s v="COL-PSL-LSHH-0204"/>
    <x v="670"/>
    <n v="32063"/>
    <x v="9"/>
  </r>
  <r>
    <s v="COL-PSL-LSL-0102"/>
    <x v="671"/>
    <n v="32063"/>
    <x v="9"/>
  </r>
  <r>
    <s v="COL-PSL-LSL-0202"/>
    <x v="671"/>
    <n v="32063"/>
    <x v="9"/>
  </r>
  <r>
    <s v="COL-PSL-LSLL-0101"/>
    <x v="672"/>
    <n v="32063"/>
    <x v="9"/>
  </r>
  <r>
    <s v="COL-PSL-LSLL-0201"/>
    <x v="672"/>
    <n v="32063"/>
    <x v="9"/>
  </r>
  <r>
    <s v="COL-PSL-LTG-0001"/>
    <x v="676"/>
    <n v="32062"/>
    <x v="14"/>
  </r>
  <r>
    <s v="COL-PSL-MCC-0001"/>
    <x v="693"/>
    <n v="32062"/>
    <x v="14"/>
  </r>
  <r>
    <s v="COL-PSL-RC-0001"/>
    <x v="767"/>
    <n v="32063"/>
    <x v="9"/>
  </r>
  <r>
    <s v="COL-PSL-RPU-0001"/>
    <x v="676"/>
    <n v="32062"/>
    <x v="14"/>
  </r>
  <r>
    <s v="COL-PSL-SS-0001"/>
    <x v="210"/>
    <n v="32062"/>
    <x v="14"/>
  </r>
  <r>
    <s v="COL-PSL-T-0001"/>
    <x v="689"/>
    <n v="32064"/>
    <x v="5"/>
  </r>
  <r>
    <s v="COL-PSL-T-0002"/>
    <x v="703"/>
    <n v="32064"/>
    <x v="5"/>
  </r>
  <r>
    <s v="COL-PWP-COM-0001"/>
    <x v="667"/>
    <n v="32062"/>
    <x v="14"/>
  </r>
  <r>
    <s v="COL-PWP-CP-0001"/>
    <x v="676"/>
    <n v="32062"/>
    <x v="14"/>
  </r>
  <r>
    <s v="COL-PWP-CP-0002"/>
    <x v="667"/>
    <n v="32062"/>
    <x v="14"/>
  </r>
  <r>
    <s v="COL-PWP-FQ-0001"/>
    <x v="679"/>
    <n v="32063"/>
    <x v="9"/>
  </r>
  <r>
    <s v="COL-PWP-JIT-0002"/>
    <x v="682"/>
    <n v="32063"/>
    <x v="9"/>
  </r>
  <r>
    <s v="COL-PWP-LSH-0103"/>
    <x v="669"/>
    <n v="32063"/>
    <x v="9"/>
  </r>
  <r>
    <s v="COL-PWP-LSHH-0104"/>
    <x v="670"/>
    <n v="32063"/>
    <x v="9"/>
  </r>
  <r>
    <s v="COL-PWP-LSL-0102"/>
    <x v="671"/>
    <n v="32063"/>
    <x v="9"/>
  </r>
  <r>
    <s v="COL-PWP-LSLL-0101"/>
    <x v="672"/>
    <n v="32063"/>
    <x v="9"/>
  </r>
  <r>
    <s v="COL-PWP-SS-0001"/>
    <x v="210"/>
    <n v="32062"/>
    <x v="14"/>
  </r>
  <r>
    <s v="COL-PWP-SW-0001"/>
    <x v="685"/>
    <n v="32062"/>
    <x v="14"/>
  </r>
  <r>
    <s v="COL-PWP-TS-0001"/>
    <x v="719"/>
    <n v="32062"/>
    <x v="14"/>
  </r>
  <r>
    <s v="COL-PGR-CP-0001"/>
    <x v="667"/>
    <n v="32062"/>
    <x v="14"/>
  </r>
  <r>
    <s v="COL-PGR-WEL-0100"/>
    <x v="484"/>
    <n v="32064"/>
    <x v="5"/>
  </r>
  <r>
    <s v="COL-PIR-WEL-0100"/>
    <x v="484"/>
    <n v="32064"/>
    <x v="5"/>
  </r>
  <r>
    <s v="COL-PMT-WEL-0100"/>
    <x v="484"/>
    <n v="32064"/>
    <x v="5"/>
  </r>
  <r>
    <s v="COL-PSL-WEL-0100"/>
    <x v="484"/>
    <n v="32064"/>
    <x v="5"/>
  </r>
  <r>
    <s v="COL-PSL-WEL-0200"/>
    <x v="484"/>
    <n v="32064"/>
    <x v="5"/>
  </r>
  <r>
    <s v="COL-PWP-WEL-0100"/>
    <x v="484"/>
    <n v="32064"/>
    <x v="5"/>
  </r>
  <r>
    <s v="FHA-SUSPENDED"/>
    <x v="768"/>
    <n v="32067"/>
    <x v="12"/>
  </r>
  <r>
    <s v="COL-PWR-P-5510"/>
    <x v="662"/>
    <n v="32064"/>
    <x v="5"/>
  </r>
  <r>
    <s v="COL-PWR-P-5530"/>
    <x v="662"/>
    <n v="32064"/>
    <x v="5"/>
  </r>
  <r>
    <s v="COL-PWR-P-5550"/>
    <x v="662"/>
    <n v="32064"/>
    <x v="5"/>
  </r>
  <r>
    <s v="COL-PCU-P-5110"/>
    <x v="662"/>
    <n v="32064"/>
    <x v="5"/>
  </r>
  <r>
    <s v="COL-PCU-P-5130"/>
    <x v="662"/>
    <n v="32064"/>
    <x v="5"/>
  </r>
  <r>
    <s v="SWM-PDU-P-0100"/>
    <x v="662"/>
    <n v="32064"/>
    <x v="5"/>
  </r>
  <r>
    <s v="SWM-PDU-P-0200"/>
    <x v="662"/>
    <n v="32064"/>
    <x v="5"/>
  </r>
  <r>
    <s v="SWM-PDU-P-0300"/>
    <x v="662"/>
    <n v="32064"/>
    <x v="5"/>
  </r>
  <r>
    <s v="SWM-PDU-P-0400"/>
    <x v="662"/>
    <n v="32064"/>
    <x v="5"/>
  </r>
  <r>
    <s v="COL-PHP-P-0002"/>
    <x v="662"/>
    <n v="32064"/>
    <x v="5"/>
  </r>
  <r>
    <s v="COL-PMY-P-0100"/>
    <x v="662"/>
    <n v="32064"/>
    <x v="5"/>
  </r>
  <r>
    <s v="COL-PMY-P-0200"/>
    <x v="662"/>
    <n v="32064"/>
    <x v="5"/>
  </r>
  <r>
    <s v="COL-PPU-P-0100"/>
    <x v="662"/>
    <n v="32064"/>
    <x v="5"/>
  </r>
  <r>
    <s v="COL-PPU-P-0200"/>
    <x v="662"/>
    <n v="32064"/>
    <x v="5"/>
  </r>
  <r>
    <s v="COL-PPU-P-0300"/>
    <x v="662"/>
    <n v="32064"/>
    <x v="5"/>
  </r>
  <r>
    <s v="COL-PRR-P-0001"/>
    <x v="663"/>
    <n v="32064"/>
    <x v="5"/>
  </r>
  <r>
    <s v="COL-PSU-P-0300"/>
    <x v="662"/>
    <n v="32064"/>
    <x v="5"/>
  </r>
  <r>
    <s v="COL-RBB-P-0001"/>
    <x v="663"/>
    <n v="32064"/>
    <x v="5"/>
  </r>
  <r>
    <s v="COL-RBB-P-0101"/>
    <x v="663"/>
    <n v="32064"/>
    <x v="5"/>
  </r>
  <r>
    <s v="COL-RBB-P-0102"/>
    <x v="662"/>
    <n v="32064"/>
    <x v="5"/>
  </r>
  <r>
    <s v="COL-RBB-P-0103"/>
    <x v="662"/>
    <n v="32064"/>
    <x v="5"/>
  </r>
  <r>
    <s v="COL-SKW-P-0001"/>
    <x v="663"/>
    <n v="32064"/>
    <x v="5"/>
  </r>
  <r>
    <s v="COL-SKW-P-0100"/>
    <x v="662"/>
    <n v="32064"/>
    <x v="5"/>
  </r>
  <r>
    <s v="COL-SMC-P-0001"/>
    <x v="663"/>
    <n v="32064"/>
    <x v="5"/>
  </r>
  <r>
    <s v="COL-SMC-P-0002"/>
    <x v="663"/>
    <n v="32064"/>
    <x v="5"/>
  </r>
  <r>
    <s v="COL-SMC-P-0100"/>
    <x v="769"/>
    <n v="32064"/>
    <x v="5"/>
  </r>
  <r>
    <s v="COL-SMC-P-0200"/>
    <x v="770"/>
    <n v="32064"/>
    <x v="5"/>
  </r>
  <r>
    <s v="COL-BCV-OIT-0001"/>
    <x v="771"/>
    <n v="32062"/>
    <x v="14"/>
  </r>
  <r>
    <s v="COL-BEB-OIT-0001"/>
    <x v="771"/>
    <n v="32062"/>
    <x v="14"/>
  </r>
  <r>
    <s v="COL-PBP-OIT-0001"/>
    <x v="771"/>
    <n v="32062"/>
    <x v="14"/>
  </r>
  <r>
    <s v="COL-PBR-CH-0001"/>
    <x v="772"/>
    <n v="32064"/>
    <x v="5"/>
  </r>
  <r>
    <s v="COL-PBR-CP-0001"/>
    <x v="667"/>
    <n v="32062"/>
    <x v="14"/>
  </r>
  <r>
    <s v="COL-PBR-FEQ-0001S"/>
    <x v="698"/>
    <n v="32067"/>
    <x v="12"/>
  </r>
  <r>
    <s v="COL-PBR-GRF-0001"/>
    <x v="680"/>
    <n v="32062"/>
    <x v="14"/>
  </r>
  <r>
    <s v="COL-PBR-HTR-0001"/>
    <x v="773"/>
    <n v="32064"/>
    <x v="5"/>
  </r>
  <r>
    <s v="COL-PBR-JIT-0001"/>
    <x v="701"/>
    <n v="32063"/>
    <x v="9"/>
  </r>
  <r>
    <s v="COL-PBR-LIT-0101"/>
    <x v="683"/>
    <n v="32063"/>
    <x v="9"/>
  </r>
  <r>
    <s v="COL-PBR-LP-0001"/>
    <x v="676"/>
    <n v="32062"/>
    <x v="14"/>
  </r>
  <r>
    <s v="COL-PBR-LSH-0103"/>
    <x v="748"/>
    <n v="32063"/>
    <x v="9"/>
  </r>
  <r>
    <s v="COL-PBR-LSHH-0104"/>
    <x v="669"/>
    <n v="32063"/>
    <x v="9"/>
  </r>
  <r>
    <s v="COL-PBR-LSL-0102"/>
    <x v="748"/>
    <n v="32063"/>
    <x v="9"/>
  </r>
  <r>
    <s v="COL-PBR-LSLL-0101"/>
    <x v="671"/>
    <n v="32063"/>
    <x v="9"/>
  </r>
  <r>
    <s v="COL-PBR-SW-0001"/>
    <x v="685"/>
    <n v="32062"/>
    <x v="14"/>
  </r>
  <r>
    <s v="COL-PBR-SW-0002"/>
    <x v="774"/>
    <n v="32062"/>
    <x v="14"/>
  </r>
  <r>
    <s v="COL-PBR-SW-0003"/>
    <x v="759"/>
    <n v="32062"/>
    <x v="14"/>
  </r>
  <r>
    <s v="COL-PBR-TR-0001"/>
    <x v="775"/>
    <n v="32062"/>
    <x v="14"/>
  </r>
  <r>
    <s v="COL-PBR-TS-0001"/>
    <x v="719"/>
    <n v="32062"/>
    <x v="14"/>
  </r>
  <r>
    <s v="COL-PBR-UPS-0001"/>
    <x v="694"/>
    <n v="32062"/>
    <x v="14"/>
  </r>
  <r>
    <s v="COL-PCU-CP-0002"/>
    <x v="776"/>
    <n v="32062"/>
    <x v="14"/>
  </r>
  <r>
    <s v="COL-PCU-CP-0003"/>
    <x v="777"/>
    <n v="32062"/>
    <x v="14"/>
  </r>
  <r>
    <s v="COL-PCU-CP-0004"/>
    <x v="778"/>
    <n v="32062"/>
    <x v="14"/>
  </r>
  <r>
    <s v="COL-PCU-CP-0005"/>
    <x v="779"/>
    <n v="32062"/>
    <x v="14"/>
  </r>
  <r>
    <s v="COL-PCU-CP-0006"/>
    <x v="780"/>
    <n v="32062"/>
    <x v="14"/>
  </r>
  <r>
    <s v="COL-PCU-CP-0007"/>
    <x v="781"/>
    <n v="32062"/>
    <x v="14"/>
  </r>
  <r>
    <s v="COL-PCU-DM-0001"/>
    <x v="782"/>
    <n v="32064"/>
    <x v="5"/>
  </r>
  <r>
    <s v="COL-PCU-DM-0002"/>
    <x v="783"/>
    <n v="32064"/>
    <x v="5"/>
  </r>
  <r>
    <s v="COL-PCU-FE-5331"/>
    <x v="784"/>
    <n v="32063"/>
    <x v="9"/>
  </r>
  <r>
    <s v="COL-PCU-FIT-5003"/>
    <x v="785"/>
    <n v="32063"/>
    <x v="9"/>
  </r>
  <r>
    <s v="COL-PCU-FIT-5118"/>
    <x v="785"/>
    <n v="32063"/>
    <x v="9"/>
  </r>
  <r>
    <s v="COL-PCU-FIT-5138"/>
    <x v="785"/>
    <n v="32063"/>
    <x v="9"/>
  </r>
  <r>
    <s v="COL-PCU-FIT-5158"/>
    <x v="785"/>
    <n v="32063"/>
    <x v="9"/>
  </r>
  <r>
    <s v="COL-PCU-FSL-5113"/>
    <x v="786"/>
    <n v="32063"/>
    <x v="9"/>
  </r>
  <r>
    <s v="COL-PCU-FSL-5133"/>
    <x v="786"/>
    <n v="32063"/>
    <x v="9"/>
  </r>
  <r>
    <s v="COL-PCU-FSL-5153"/>
    <x v="786"/>
    <n v="32063"/>
    <x v="9"/>
  </r>
  <r>
    <s v="COL-PCU-GDR-5100"/>
    <x v="787"/>
    <n v="32064"/>
    <x v="5"/>
  </r>
  <r>
    <s v="COL-PCU-GEN-5200"/>
    <x v="690"/>
    <n v="32062"/>
    <x v="14"/>
  </r>
  <r>
    <s v="COL-PCU-HS-5335"/>
    <x v="788"/>
    <n v="32062"/>
    <x v="14"/>
  </r>
  <r>
    <s v="COL-PCU-HTR-0003"/>
    <x v="789"/>
    <n v="32064"/>
    <x v="5"/>
  </r>
  <r>
    <s v="COL-PCU-JSL-5336"/>
    <x v="790"/>
    <n v="32062"/>
    <x v="14"/>
  </r>
  <r>
    <s v="COL-PCU-JSL-5337"/>
    <x v="791"/>
    <n v="32062"/>
    <x v="14"/>
  </r>
  <r>
    <s v="COL-PCU-LIT-0101"/>
    <x v="683"/>
    <n v="32063"/>
    <x v="9"/>
  </r>
  <r>
    <s v="COL-PCU-LIT-0201"/>
    <x v="683"/>
    <n v="32063"/>
    <x v="9"/>
  </r>
  <r>
    <s v="COL-PCU-LSH-0102"/>
    <x v="669"/>
    <n v="32063"/>
    <x v="9"/>
  </r>
  <r>
    <s v="COL-PCU-LSH-0202"/>
    <x v="669"/>
    <n v="32063"/>
    <x v="9"/>
  </r>
  <r>
    <s v="COL-PCU-LSH-5004"/>
    <x v="669"/>
    <n v="32063"/>
    <x v="9"/>
  </r>
  <r>
    <s v="COL-PCU-LSH-5005"/>
    <x v="669"/>
    <n v="32063"/>
    <x v="9"/>
  </r>
  <r>
    <s v="COL-PCU-LSH-5006"/>
    <x v="669"/>
    <n v="32063"/>
    <x v="9"/>
  </r>
  <r>
    <s v="COL-PCU-LSH-5334"/>
    <x v="669"/>
    <n v="32063"/>
    <x v="9"/>
  </r>
  <r>
    <s v="COL-PCU-LSL-0103"/>
    <x v="671"/>
    <n v="32063"/>
    <x v="9"/>
  </r>
  <r>
    <s v="COL-PCU-LSL-0203"/>
    <x v="671"/>
    <n v="32063"/>
    <x v="9"/>
  </r>
  <r>
    <s v="COL-PCU-LSL-5201"/>
    <x v="671"/>
    <n v="32063"/>
    <x v="9"/>
  </r>
  <r>
    <s v="COL-PCU-LSLL-5201"/>
    <x v="792"/>
    <n v="32063"/>
    <x v="9"/>
  </r>
  <r>
    <s v="COL-PCU-MCC-0001"/>
    <x v="693"/>
    <n v="32062"/>
    <x v="14"/>
  </r>
  <r>
    <s v="COL-PCU-MCC-0002"/>
    <x v="693"/>
    <n v="32062"/>
    <x v="14"/>
  </r>
  <r>
    <s v="COL-PCU-PSL-5183"/>
    <x v="793"/>
    <n v="32063"/>
    <x v="9"/>
  </r>
  <r>
    <s v="COL-PBY-GDR-0001"/>
    <x v="787"/>
    <n v="32064"/>
    <x v="5"/>
  </r>
  <r>
    <s v="COL-PCU-SS-5300"/>
    <x v="210"/>
    <n v="32062"/>
    <x v="14"/>
  </r>
  <r>
    <s v="COL-PCU-SS-5332"/>
    <x v="794"/>
    <n v="32062"/>
    <x v="14"/>
  </r>
  <r>
    <s v="COL-PCU-SS-5333"/>
    <x v="795"/>
    <n v="32062"/>
    <x v="14"/>
  </r>
  <r>
    <s v="COL-PCU-TSH-5110"/>
    <x v="796"/>
    <n v="32062"/>
    <x v="14"/>
  </r>
  <r>
    <s v="COL-PCU-TSH-5130"/>
    <x v="796"/>
    <n v="32062"/>
    <x v="14"/>
  </r>
  <r>
    <s v="COL-PCU-TSH-5150"/>
    <x v="796"/>
    <n v="32062"/>
    <x v="14"/>
  </r>
  <r>
    <s v="COL-PCU-TSH-5301"/>
    <x v="797"/>
    <n v="32063"/>
    <x v="9"/>
  </r>
  <r>
    <s v="COL-PCU-TSL-5302"/>
    <x v="798"/>
    <n v="32063"/>
    <x v="9"/>
  </r>
  <r>
    <s v="SWM-PDU-CH-0001"/>
    <x v="772"/>
    <n v="32064"/>
    <x v="5"/>
  </r>
  <r>
    <s v="SWM-PDU-CH-0002"/>
    <x v="799"/>
    <n v="32064"/>
    <x v="5"/>
  </r>
  <r>
    <s v="SWM-PDU-CP-0001"/>
    <x v="800"/>
    <n v="32062"/>
    <x v="14"/>
  </r>
  <r>
    <s v="SWM-PDU-G-0001"/>
    <x v="801"/>
    <n v="32064"/>
    <x v="5"/>
  </r>
  <r>
    <s v="SWM-PDU-G-0002"/>
    <x v="801"/>
    <n v="32064"/>
    <x v="5"/>
  </r>
  <r>
    <s v="SWM-PDU-HTR-0001"/>
    <x v="802"/>
    <n v="32064"/>
    <x v="5"/>
  </r>
  <r>
    <s v="SWM-PDU-HTR-0002"/>
    <x v="803"/>
    <n v="32064"/>
    <x v="5"/>
  </r>
  <r>
    <s v="SWM-PDU-JIT-0001"/>
    <x v="682"/>
    <n v="32063"/>
    <x v="9"/>
  </r>
  <r>
    <s v="SWM-PDU-LIT-0001"/>
    <x v="683"/>
    <n v="32063"/>
    <x v="9"/>
  </r>
  <r>
    <s v="SWM-PDU-LP-0001"/>
    <x v="684"/>
    <n v="32062"/>
    <x v="14"/>
  </r>
  <r>
    <s v="SWM-PDU-LSH-0101"/>
    <x v="669"/>
    <n v="32063"/>
    <x v="9"/>
  </r>
  <r>
    <s v="SWM-PDU-LSH-0201"/>
    <x v="669"/>
    <n v="32063"/>
    <x v="9"/>
  </r>
  <r>
    <s v="SWM-PDU-SW-0001"/>
    <x v="804"/>
    <n v="32062"/>
    <x v="14"/>
  </r>
  <r>
    <s v="SWM-PDU-SW-0002"/>
    <x v="687"/>
    <n v="32062"/>
    <x v="14"/>
  </r>
  <r>
    <s v="SWM-PDU-TR-0001"/>
    <x v="675"/>
    <n v="32062"/>
    <x v="14"/>
  </r>
  <r>
    <s v="SWM-PDU-TS-0001"/>
    <x v="719"/>
    <n v="32062"/>
    <x v="14"/>
  </r>
  <r>
    <s v="COL-PEV-ALR-0001"/>
    <x v="667"/>
    <n v="32062"/>
    <x v="14"/>
  </r>
  <r>
    <s v="COL-PEV-CP-0001"/>
    <x v="667"/>
    <n v="32062"/>
    <x v="14"/>
  </r>
  <r>
    <s v="COL-PEV-CP-0002"/>
    <x v="676"/>
    <n v="32062"/>
    <x v="14"/>
  </r>
  <r>
    <s v="COL-PEV-CP-0003"/>
    <x v="667"/>
    <n v="32062"/>
    <x v="14"/>
  </r>
  <r>
    <s v="COL-PEV-DM-0001"/>
    <x v="805"/>
    <n v="32064"/>
    <x v="5"/>
  </r>
  <r>
    <s v="COL-PEV-DM-0002"/>
    <x v="805"/>
    <n v="32064"/>
    <x v="5"/>
  </r>
  <r>
    <s v="COL-PEV-FEQ-0001S"/>
    <x v="698"/>
    <n v="32067"/>
    <x v="12"/>
  </r>
  <r>
    <s v="COL-PEV-FN-0001"/>
    <x v="699"/>
    <n v="32064"/>
    <x v="5"/>
  </r>
  <r>
    <s v="COL-PEV-FN-0002"/>
    <x v="699"/>
    <n v="32064"/>
    <x v="5"/>
  </r>
  <r>
    <s v="COL-PEV-FN-0003"/>
    <x v="699"/>
    <n v="32064"/>
    <x v="5"/>
  </r>
  <r>
    <s v="COL-PEV-FQ-0001"/>
    <x v="679"/>
    <n v="32063"/>
    <x v="9"/>
  </r>
  <r>
    <s v="COL-PEV-GRF-0001"/>
    <x v="680"/>
    <n v="32062"/>
    <x v="14"/>
  </r>
  <r>
    <s v="COL-PEV-HTR-0002"/>
    <x v="806"/>
    <n v="32064"/>
    <x v="5"/>
  </r>
  <r>
    <s v="COL-PEV-JIT-0001"/>
    <x v="682"/>
    <n v="32063"/>
    <x v="9"/>
  </r>
  <r>
    <s v="COL-PEV-LIT-0101"/>
    <x v="683"/>
    <n v="32063"/>
    <x v="9"/>
  </r>
  <r>
    <s v="COL-PEV-LP-0001"/>
    <x v="684"/>
    <n v="32062"/>
    <x v="14"/>
  </r>
  <r>
    <s v="COL-PEV-LSH-0001"/>
    <x v="669"/>
    <n v="32063"/>
    <x v="9"/>
  </r>
  <r>
    <s v="COL-PEV-LSH-0103"/>
    <x v="669"/>
    <n v="32063"/>
    <x v="9"/>
  </r>
  <r>
    <s v="COL-PEV-LSH-0002"/>
    <x v="807"/>
    <n v="32063"/>
    <x v="9"/>
  </r>
  <r>
    <s v="COL-PEV-LSHH-0104"/>
    <x v="670"/>
    <n v="32063"/>
    <x v="9"/>
  </r>
  <r>
    <s v="COL-PEV-LSHH-0105"/>
    <x v="670"/>
    <n v="32063"/>
    <x v="9"/>
  </r>
  <r>
    <s v="COL-PEV-LSL-0102"/>
    <x v="671"/>
    <n v="32063"/>
    <x v="9"/>
  </r>
  <r>
    <s v="COL-PEV-LSLL-0101"/>
    <x v="672"/>
    <n v="32063"/>
    <x v="9"/>
  </r>
  <r>
    <s v="COL-PEV-SC-0001"/>
    <x v="734"/>
    <n v="32064"/>
    <x v="5"/>
  </r>
  <r>
    <s v="COL-PEV-SW-0001"/>
    <x v="804"/>
    <n v="32062"/>
    <x v="14"/>
  </r>
  <r>
    <s v="COL-PEV-SW-0002"/>
    <x v="750"/>
    <n v="32062"/>
    <x v="14"/>
  </r>
  <r>
    <s v="COL-PEV-SW-0003"/>
    <x v="687"/>
    <n v="32062"/>
    <x v="14"/>
  </r>
  <r>
    <s v="COL-PEV-SW-0004"/>
    <x v="808"/>
    <n v="32062"/>
    <x v="14"/>
  </r>
  <r>
    <s v="COL-PEV-TS-0001"/>
    <x v="719"/>
    <n v="32062"/>
    <x v="14"/>
  </r>
  <r>
    <s v="COL-PHB-OIT-0001"/>
    <x v="771"/>
    <n v="32062"/>
    <x v="14"/>
  </r>
  <r>
    <s v="COL-PHP-ALR-0001"/>
    <x v="809"/>
    <n v="32062"/>
    <x v="14"/>
  </r>
  <r>
    <s v="COL-PHP-ALR-0002"/>
    <x v="667"/>
    <n v="32062"/>
    <x v="14"/>
  </r>
  <r>
    <s v="COL-PHP-CB-0001"/>
    <x v="695"/>
    <n v="32062"/>
    <x v="14"/>
  </r>
  <r>
    <s v="COL-PHP-CB-0002"/>
    <x v="810"/>
    <n v="32062"/>
    <x v="14"/>
  </r>
  <r>
    <s v="COL-PHP-CP-0001"/>
    <x v="667"/>
    <n v="32062"/>
    <x v="14"/>
  </r>
  <r>
    <s v="COL-PHP-CP-0002"/>
    <x v="667"/>
    <n v="32062"/>
    <x v="14"/>
  </r>
  <r>
    <s v="COL-PHP-DM-0001"/>
    <x v="811"/>
    <n v="32064"/>
    <x v="5"/>
  </r>
  <r>
    <s v="COL-PHP-FEQ-0001S"/>
    <x v="698"/>
    <n v="32064"/>
    <x v="5"/>
  </r>
  <r>
    <s v="COL-PHP-FN-0001"/>
    <x v="699"/>
    <n v="32064"/>
    <x v="5"/>
  </r>
  <r>
    <s v="COL-PHP-FN-0002"/>
    <x v="699"/>
    <n v="32064"/>
    <x v="5"/>
  </r>
  <r>
    <s v="COL-PHP-FN-0003"/>
    <x v="699"/>
    <n v="32064"/>
    <x v="5"/>
  </r>
  <r>
    <s v="COL-PHP-GRF-0001"/>
    <x v="680"/>
    <n v="32062"/>
    <x v="14"/>
  </r>
  <r>
    <s v="COL-PHP-HTR-0002"/>
    <x v="806"/>
    <n v="32064"/>
    <x v="5"/>
  </r>
  <r>
    <s v="COL-PHP-LIT-0201"/>
    <x v="683"/>
    <n v="32063"/>
    <x v="9"/>
  </r>
  <r>
    <s v="COL-PHP-LP-0001"/>
    <x v="684"/>
    <n v="32062"/>
    <x v="14"/>
  </r>
  <r>
    <s v="COL-PHP-LSH-0203"/>
    <x v="669"/>
    <n v="32063"/>
    <x v="9"/>
  </r>
  <r>
    <s v="COL-PHP-LSHH-0001"/>
    <x v="670"/>
    <n v="32063"/>
    <x v="9"/>
  </r>
  <r>
    <s v="COL-PHP-LSHH-0101"/>
    <x v="670"/>
    <n v="32063"/>
    <x v="9"/>
  </r>
  <r>
    <s v="COL-PHP-LSL-0202"/>
    <x v="671"/>
    <n v="32063"/>
    <x v="9"/>
  </r>
  <r>
    <s v="COL-PHP-LSLL-0201"/>
    <x v="672"/>
    <n v="32063"/>
    <x v="9"/>
  </r>
  <r>
    <s v="SWM-PIT-OIT-0001"/>
    <x v="771"/>
    <n v="32062"/>
    <x v="14"/>
  </r>
  <r>
    <s v="COL-PKS-CP-0001"/>
    <x v="667"/>
    <n v="32062"/>
    <x v="14"/>
  </r>
  <r>
    <s v="COL-PKS-G-0001"/>
    <x v="812"/>
    <n v="32064"/>
    <x v="5"/>
  </r>
  <r>
    <s v="SWM-PMG-OIT-0001"/>
    <x v="771"/>
    <n v="32062"/>
    <x v="14"/>
  </r>
  <r>
    <s v="COL-PMY-C-0001"/>
    <x v="813"/>
    <n v="32064"/>
    <x v="5"/>
  </r>
  <r>
    <s v="COL-PMY-CAP-0001"/>
    <x v="814"/>
    <n v="32062"/>
    <x v="14"/>
  </r>
  <r>
    <s v="COL-PMY-CAP-0002"/>
    <x v="814"/>
    <n v="32062"/>
    <x v="14"/>
  </r>
  <r>
    <s v="COL-PMY-CAP-0003"/>
    <x v="815"/>
    <n v="32062"/>
    <x v="14"/>
  </r>
  <r>
    <s v="COL-PMY-CAP-0004"/>
    <x v="815"/>
    <n v="32062"/>
    <x v="14"/>
  </r>
  <r>
    <s v="COL-PMY-CAP-0005"/>
    <x v="815"/>
    <n v="32062"/>
    <x v="14"/>
  </r>
  <r>
    <s v="COL-PMY-CB-0001"/>
    <x v="816"/>
    <n v="32062"/>
    <x v="14"/>
  </r>
  <r>
    <s v="COL-PMY-CB-0002"/>
    <x v="817"/>
    <n v="32062"/>
    <x v="14"/>
  </r>
  <r>
    <s v="COL-PMY-CB-0003"/>
    <x v="818"/>
    <n v="32062"/>
    <x v="14"/>
  </r>
  <r>
    <s v="COL-PMY-CP-0001"/>
    <x v="819"/>
    <n v="32062"/>
    <x v="14"/>
  </r>
  <r>
    <s v="COL-PMY-CP-0002"/>
    <x v="820"/>
    <n v="32062"/>
    <x v="14"/>
  </r>
  <r>
    <s v="COL-PMY-CP-0003"/>
    <x v="821"/>
    <n v="32062"/>
    <x v="14"/>
  </r>
  <r>
    <s v="COL-PMY-CP-0004"/>
    <x v="676"/>
    <n v="32062"/>
    <x v="14"/>
  </r>
  <r>
    <s v="COL-PMY-CP-0005"/>
    <x v="822"/>
    <n v="32062"/>
    <x v="14"/>
  </r>
  <r>
    <s v="COL-PMY-CRN-0001"/>
    <x v="823"/>
    <n v="32064"/>
    <x v="5"/>
  </r>
  <r>
    <s v="COL-PMY-DM-0001"/>
    <x v="824"/>
    <n v="32064"/>
    <x v="5"/>
  </r>
  <r>
    <s v="COL-PMY-DM-0002"/>
    <x v="824"/>
    <n v="32064"/>
    <x v="5"/>
  </r>
  <r>
    <s v="COL-PMY-DM-0003"/>
    <x v="824"/>
    <n v="32064"/>
    <x v="5"/>
  </r>
  <r>
    <s v="COL-PMY-DM-0004"/>
    <x v="824"/>
    <n v="32064"/>
    <x v="5"/>
  </r>
  <r>
    <s v="COL-PMY-DM-0005"/>
    <x v="824"/>
    <n v="32064"/>
    <x v="5"/>
  </r>
  <r>
    <s v="COL-PMY-DM-0006"/>
    <x v="824"/>
    <n v="32064"/>
    <x v="5"/>
  </r>
  <r>
    <s v="COL-PMY-DM-0007"/>
    <x v="824"/>
    <n v="32064"/>
    <x v="5"/>
  </r>
  <r>
    <s v="COL-PMY-DM-0008"/>
    <x v="824"/>
    <n v="32064"/>
    <x v="5"/>
  </r>
  <r>
    <s v="COL-PMY-DM-0009"/>
    <x v="824"/>
    <n v="32064"/>
    <x v="5"/>
  </r>
  <r>
    <s v="COL-PMY-DM-0010"/>
    <x v="824"/>
    <n v="32064"/>
    <x v="5"/>
  </r>
  <r>
    <s v="COL-PMY-DM-0011"/>
    <x v="824"/>
    <n v="32064"/>
    <x v="5"/>
  </r>
  <r>
    <s v="COL-PMY-DM-0012"/>
    <x v="824"/>
    <n v="32064"/>
    <x v="5"/>
  </r>
  <r>
    <s v="COL-PMY-DM-0013"/>
    <x v="824"/>
    <n v="32064"/>
    <x v="5"/>
  </r>
  <r>
    <s v="COL-PMY-DM-0014"/>
    <x v="824"/>
    <n v="32064"/>
    <x v="5"/>
  </r>
  <r>
    <s v="COL-PMY-DM-0015"/>
    <x v="824"/>
    <n v="32064"/>
    <x v="5"/>
  </r>
  <r>
    <s v="COL-PMY-DR-0001"/>
    <x v="825"/>
    <n v="32062"/>
    <x v="14"/>
  </r>
  <r>
    <s v="COL-PMY-DR-0002"/>
    <x v="825"/>
    <n v="32062"/>
    <x v="14"/>
  </r>
  <r>
    <s v="COL-PMY-DR-0003"/>
    <x v="825"/>
    <n v="32062"/>
    <x v="14"/>
  </r>
  <r>
    <s v="COL-PMY-F-0001"/>
    <x v="826"/>
    <n v="32064"/>
    <x v="5"/>
  </r>
  <r>
    <s v="COL-PMY-F-0002"/>
    <x v="827"/>
    <n v="32064"/>
    <x v="5"/>
  </r>
  <r>
    <s v="COL-PMY-FA-0001S"/>
    <x v="828"/>
    <n v="32067"/>
    <x v="12"/>
  </r>
  <r>
    <s v="COL-PMY-FA-0002S"/>
    <x v="829"/>
    <n v="32067"/>
    <x v="12"/>
  </r>
  <r>
    <s v="COL-PMY-FA-0003S"/>
    <x v="830"/>
    <n v="32067"/>
    <x v="12"/>
  </r>
  <r>
    <s v="COL-PMY-FA-0004S"/>
    <x v="831"/>
    <n v="32067"/>
    <x v="12"/>
  </r>
  <r>
    <s v="COL-PMY-FA-0005S"/>
    <x v="832"/>
    <n v="32067"/>
    <x v="12"/>
  </r>
  <r>
    <s v="COL-PMY-FEQ-0001S"/>
    <x v="698"/>
    <n v="32067"/>
    <x v="12"/>
  </r>
  <r>
    <s v="COL-PMY-FEQ-0002S"/>
    <x v="698"/>
    <n v="32067"/>
    <x v="12"/>
  </r>
  <r>
    <s v="COL-PMY-FEQ-0003S"/>
    <x v="698"/>
    <n v="32067"/>
    <x v="12"/>
  </r>
  <r>
    <s v="COL-PMY-FEQ-0004S"/>
    <x v="698"/>
    <n v="32067"/>
    <x v="12"/>
  </r>
  <r>
    <s v="COL-PMY-FEQ-0005S"/>
    <x v="698"/>
    <n v="32067"/>
    <x v="12"/>
  </r>
  <r>
    <s v="COL-PMY-FEQ-0006S"/>
    <x v="698"/>
    <n v="32067"/>
    <x v="12"/>
  </r>
  <r>
    <s v="COL-PMY-FIT-0101"/>
    <x v="785"/>
    <n v="32063"/>
    <x v="9"/>
  </r>
  <r>
    <s v="COL-PMY-FIT-0201"/>
    <x v="785"/>
    <n v="32063"/>
    <x v="9"/>
  </r>
  <r>
    <s v="COL-PMY-FN-0001"/>
    <x v="833"/>
    <n v="32064"/>
    <x v="5"/>
  </r>
  <r>
    <s v="COL-PMY-FN-0002"/>
    <x v="834"/>
    <n v="32064"/>
    <x v="5"/>
  </r>
  <r>
    <s v="COL-PMY-FN-0003"/>
    <x v="835"/>
    <n v="32064"/>
    <x v="5"/>
  </r>
  <r>
    <s v="COL-PMY-FN-0004"/>
    <x v="836"/>
    <n v="32064"/>
    <x v="5"/>
  </r>
  <r>
    <s v="COL-PMY-FN-0005"/>
    <x v="837"/>
    <n v="32064"/>
    <x v="5"/>
  </r>
  <r>
    <s v="COL-PMY-FN-0006"/>
    <x v="838"/>
    <n v="32064"/>
    <x v="5"/>
  </r>
  <r>
    <s v="COL-PMY-FN-0008"/>
    <x v="839"/>
    <n v="32064"/>
    <x v="5"/>
  </r>
  <r>
    <s v="COL-PMY-FSL-0001"/>
    <x v="840"/>
    <n v="32063"/>
    <x v="9"/>
  </r>
  <r>
    <s v="COL-PMY-FSL-0002"/>
    <x v="840"/>
    <n v="32063"/>
    <x v="9"/>
  </r>
  <r>
    <s v="COL-PMY-FSL-0003"/>
    <x v="840"/>
    <n v="32063"/>
    <x v="9"/>
  </r>
  <r>
    <s v="COL-PMY-FSL-0004"/>
    <x v="840"/>
    <n v="32063"/>
    <x v="9"/>
  </r>
  <r>
    <s v="COL-PMY-FSL-0005"/>
    <x v="840"/>
    <n v="32063"/>
    <x v="9"/>
  </r>
  <r>
    <s v="COL-PMY-FSL-0006"/>
    <x v="840"/>
    <n v="32063"/>
    <x v="9"/>
  </r>
  <r>
    <s v="COL-PMY-FSL-0007"/>
    <x v="840"/>
    <n v="32063"/>
    <x v="9"/>
  </r>
  <r>
    <s v="COL-PMY-HTR-0001"/>
    <x v="841"/>
    <n v="32064"/>
    <x v="5"/>
  </r>
  <r>
    <s v="COL-PMY-HTR-0002"/>
    <x v="841"/>
    <n v="32064"/>
    <x v="5"/>
  </r>
  <r>
    <s v="COL-PMY-HTR-0003"/>
    <x v="841"/>
    <n v="32064"/>
    <x v="5"/>
  </r>
  <r>
    <s v="COL-PMY-HTR-0004"/>
    <x v="841"/>
    <n v="32064"/>
    <x v="5"/>
  </r>
  <r>
    <s v="COL-PMY-JIT-0001"/>
    <x v="701"/>
    <n v="32063"/>
    <x v="9"/>
  </r>
  <r>
    <s v="COL-PMY-JIT-0002"/>
    <x v="701"/>
    <n v="32063"/>
    <x v="9"/>
  </r>
  <r>
    <s v="COL-PMY-JIT-0003"/>
    <x v="842"/>
    <n v="32063"/>
    <x v="9"/>
  </r>
  <r>
    <s v="COL-PMY-JIT-0004"/>
    <x v="842"/>
    <n v="32063"/>
    <x v="9"/>
  </r>
  <r>
    <s v="COL-PMY-LIT-0101"/>
    <x v="683"/>
    <n v="32063"/>
    <x v="9"/>
  </r>
  <r>
    <s v="COL-PMY-LP-0001"/>
    <x v="684"/>
    <n v="32062"/>
    <x v="14"/>
  </r>
  <r>
    <s v="COL-PMY-LP-0002"/>
    <x v="684"/>
    <n v="32062"/>
    <x v="14"/>
  </r>
  <r>
    <s v="COL-PMY-LP-0003"/>
    <x v="684"/>
    <n v="32062"/>
    <x v="14"/>
  </r>
  <r>
    <s v="COL-PMY-LS-0201"/>
    <x v="748"/>
    <n v="32063"/>
    <x v="9"/>
  </r>
  <r>
    <s v="COL-PMY-LSLL-0101"/>
    <x v="843"/>
    <n v="32063"/>
    <x v="9"/>
  </r>
  <r>
    <s v="COL-PMY-LSL-0102"/>
    <x v="671"/>
    <n v="32063"/>
    <x v="9"/>
  </r>
  <r>
    <s v="COL-PMY-LTG-0001S"/>
    <x v="844"/>
    <n v="32067"/>
    <x v="12"/>
  </r>
  <r>
    <s v="COL-PMY-LTG-0002S"/>
    <x v="844"/>
    <n v="32067"/>
    <x v="12"/>
  </r>
  <r>
    <s v="COL-PMY-MCC-0001"/>
    <x v="845"/>
    <n v="32062"/>
    <x v="14"/>
  </r>
  <r>
    <s v="COL-PMY-MCC-0002"/>
    <x v="846"/>
    <n v="32062"/>
    <x v="14"/>
  </r>
  <r>
    <s v="COL-PMY-PI-0001"/>
    <x v="847"/>
    <n v="32063"/>
    <x v="9"/>
  </r>
  <r>
    <s v="COL-PMY-PIT-0001"/>
    <x v="848"/>
    <n v="32063"/>
    <x v="9"/>
  </r>
  <r>
    <s v="COL-PMY-PIT-0002"/>
    <x v="848"/>
    <n v="32063"/>
    <x v="9"/>
  </r>
  <r>
    <s v="COL-PMY-PSL-0001"/>
    <x v="849"/>
    <n v="32063"/>
    <x v="9"/>
  </r>
  <r>
    <s v="COL-PMY-RPU-0001"/>
    <x v="850"/>
    <n v="32062"/>
    <x v="14"/>
  </r>
  <r>
    <s v="COL-PMY-RPU-0002"/>
    <x v="673"/>
    <n v="32062"/>
    <x v="14"/>
  </r>
  <r>
    <s v="COL-PMY-SS-0001"/>
    <x v="851"/>
    <n v="32062"/>
    <x v="14"/>
  </r>
  <r>
    <s v="COL-PMY-SS-0002"/>
    <x v="210"/>
    <n v="32062"/>
    <x v="14"/>
  </r>
  <r>
    <s v="COL-PMY-SW-0001"/>
    <x v="852"/>
    <n v="32062"/>
    <x v="14"/>
  </r>
  <r>
    <s v="COL-PMY-T-0001"/>
    <x v="703"/>
    <n v="32064"/>
    <x v="5"/>
  </r>
  <r>
    <s v="COL-PMY-TR-0001"/>
    <x v="853"/>
    <n v="32062"/>
    <x v="14"/>
  </r>
  <r>
    <s v="COL-PMY-TR-0002"/>
    <x v="751"/>
    <n v="32062"/>
    <x v="14"/>
  </r>
  <r>
    <s v="COL-PMY-TR-0003"/>
    <x v="751"/>
    <n v="32062"/>
    <x v="14"/>
  </r>
  <r>
    <s v="COL-PMY-TS-0001"/>
    <x v="719"/>
    <n v="32062"/>
    <x v="14"/>
  </r>
  <r>
    <s v="COL-PMY-TS-0002"/>
    <x v="719"/>
    <n v="32062"/>
    <x v="14"/>
  </r>
  <r>
    <s v="SWM-PNQ-RPU-0001"/>
    <x v="673"/>
    <n v="32062"/>
    <x v="14"/>
  </r>
  <r>
    <s v="SWM-PNQ-OIT-0001"/>
    <x v="771"/>
    <n v="32062"/>
    <x v="14"/>
  </r>
  <r>
    <s v="SWM-PNQ-UPS-0001"/>
    <x v="854"/>
    <n v="32062"/>
    <x v="14"/>
  </r>
  <r>
    <s v="COL-POM-OIT-0001"/>
    <x v="771"/>
    <n v="32062"/>
    <x v="14"/>
  </r>
  <r>
    <s v="COL-PPU-ALR-0001"/>
    <x v="676"/>
    <n v="32062"/>
    <x v="14"/>
  </r>
  <r>
    <s v="COL-PPU-COM-0001"/>
    <x v="667"/>
    <n v="32062"/>
    <x v="14"/>
  </r>
  <r>
    <s v="COL-PPU-CP-0001"/>
    <x v="667"/>
    <n v="32062"/>
    <x v="14"/>
  </r>
  <r>
    <s v="COL-PPU-CP-0002"/>
    <x v="667"/>
    <n v="32062"/>
    <x v="14"/>
  </r>
  <r>
    <s v="COL-PPU-DM-0001"/>
    <x v="696"/>
    <n v="32064"/>
    <x v="5"/>
  </r>
  <r>
    <s v="COL-PPU-DM-0002"/>
    <x v="696"/>
    <n v="32064"/>
    <x v="5"/>
  </r>
  <r>
    <s v="COL-PPU-DM-0003"/>
    <x v="696"/>
    <n v="32064"/>
    <x v="5"/>
  </r>
  <r>
    <s v="COL-PPU-DM-0004"/>
    <x v="696"/>
    <n v="32064"/>
    <x v="5"/>
  </r>
  <r>
    <s v="COL-PPU-FN-0001"/>
    <x v="699"/>
    <n v="32064"/>
    <x v="5"/>
  </r>
  <r>
    <s v="COL-PPU-FQ-0001"/>
    <x v="679"/>
    <n v="32063"/>
    <x v="9"/>
  </r>
  <r>
    <s v="COL-PPU-GEN-0001"/>
    <x v="690"/>
    <n v="32062"/>
    <x v="14"/>
  </r>
  <r>
    <s v="COL-PPU-HTR-0001"/>
    <x v="710"/>
    <n v="32062"/>
    <x v="14"/>
  </r>
  <r>
    <s v="COL-PPU-LIT-0001"/>
    <x v="683"/>
    <n v="32063"/>
    <x v="9"/>
  </r>
  <r>
    <s v="COL-PPU-LP-0001"/>
    <x v="684"/>
    <n v="32062"/>
    <x v="14"/>
  </r>
  <r>
    <s v="COL-PPU-LSH-0102"/>
    <x v="669"/>
    <n v="32063"/>
    <x v="9"/>
  </r>
  <r>
    <s v="COL-PPU-LSLL-0101"/>
    <x v="672"/>
    <n v="32063"/>
    <x v="9"/>
  </r>
  <r>
    <s v="COL-PPU-LTG-0001"/>
    <x v="676"/>
    <n v="32062"/>
    <x v="14"/>
  </r>
  <r>
    <s v="COL-PPU-SS-0001"/>
    <x v="210"/>
    <n v="32062"/>
    <x v="14"/>
  </r>
  <r>
    <s v="COL-PPU-SW-0001"/>
    <x v="685"/>
    <n v="32062"/>
    <x v="14"/>
  </r>
  <r>
    <s v="COL-PPU-SW-0002"/>
    <x v="759"/>
    <n v="32062"/>
    <x v="14"/>
  </r>
  <r>
    <s v="COL-PPU-T-0001"/>
    <x v="689"/>
    <n v="32064"/>
    <x v="5"/>
  </r>
  <r>
    <s v="COL-PPU-T-0002"/>
    <x v="703"/>
    <n v="32064"/>
    <x v="5"/>
  </r>
  <r>
    <s v="COL-PPU-TR-0001"/>
    <x v="675"/>
    <n v="32062"/>
    <x v="14"/>
  </r>
  <r>
    <s v="COL-PQW-OIT-0001"/>
    <x v="771"/>
    <n v="32062"/>
    <x v="14"/>
  </r>
  <r>
    <s v="COL-PRR-ALR-0001"/>
    <x v="855"/>
    <n v="32062"/>
    <x v="14"/>
  </r>
  <r>
    <s v="COL-PRR-COM-0001"/>
    <x v="667"/>
    <n v="32062"/>
    <x v="14"/>
  </r>
  <r>
    <s v="COL-PRR-CP-0001"/>
    <x v="667"/>
    <n v="32062"/>
    <x v="14"/>
  </r>
  <r>
    <s v="COL-PRR-CP-0002"/>
    <x v="856"/>
    <n v="32062"/>
    <x v="14"/>
  </r>
  <r>
    <s v="COL-PRR-CP-0003"/>
    <x v="667"/>
    <n v="32062"/>
    <x v="14"/>
  </r>
  <r>
    <s v="COL-PRR-FEQ-0001S"/>
    <x v="698"/>
    <n v="32067"/>
    <x v="12"/>
  </r>
  <r>
    <s v="COL-PRR-FN-0001"/>
    <x v="699"/>
    <n v="32064"/>
    <x v="5"/>
  </r>
  <r>
    <s v="COL-PRR-FN-0002"/>
    <x v="699"/>
    <n v="32064"/>
    <x v="5"/>
  </r>
  <r>
    <s v="COL-PRR-FN-0003"/>
    <x v="699"/>
    <n v="32064"/>
    <x v="5"/>
  </r>
  <r>
    <s v="COL-PRR-FQ-0001"/>
    <x v="679"/>
    <n v="32063"/>
    <x v="9"/>
  </r>
  <r>
    <s v="COL-PRR-HTR-0001"/>
    <x v="841"/>
    <n v="32064"/>
    <x v="5"/>
  </r>
  <r>
    <s v="COL-PRR-LP-0001"/>
    <x v="684"/>
    <n v="32062"/>
    <x v="14"/>
  </r>
  <r>
    <s v="COL-PRR-LSH-0001"/>
    <x v="669"/>
    <n v="32063"/>
    <x v="9"/>
  </r>
  <r>
    <s v="COL-PRR-LSH-0103"/>
    <x v="669"/>
    <n v="32063"/>
    <x v="9"/>
  </r>
  <r>
    <s v="COL-PRR-LSHH-0104"/>
    <x v="670"/>
    <n v="32063"/>
    <x v="9"/>
  </r>
  <r>
    <s v="COL-PRR-LSL-0102"/>
    <x v="671"/>
    <n v="32063"/>
    <x v="9"/>
  </r>
  <r>
    <s v="COL-PRR-LSLL-0101"/>
    <x v="672"/>
    <n v="32063"/>
    <x v="9"/>
  </r>
  <r>
    <s v="COL-PRR-SC-0001"/>
    <x v="857"/>
    <n v="32064"/>
    <x v="5"/>
  </r>
  <r>
    <s v="COL-PRR-SW-0001"/>
    <x v="804"/>
    <n v="32062"/>
    <x v="14"/>
  </r>
  <r>
    <s v="COL-PRR-SW-0002"/>
    <x v="687"/>
    <n v="32062"/>
    <x v="14"/>
  </r>
  <r>
    <s v="COL-PRR-SW-0003"/>
    <x v="858"/>
    <n v="32062"/>
    <x v="14"/>
  </r>
  <r>
    <s v="COL-PRR-TR-0001"/>
    <x v="751"/>
    <n v="32062"/>
    <x v="14"/>
  </r>
  <r>
    <s v="COL-PRR-TS-0001"/>
    <x v="719"/>
    <n v="32062"/>
    <x v="14"/>
  </r>
  <r>
    <s v="COL-PSD-CP-0001"/>
    <x v="667"/>
    <n v="32062"/>
    <x v="14"/>
  </r>
  <r>
    <s v="COL-PSD-CP-0002"/>
    <x v="667"/>
    <n v="32062"/>
    <x v="14"/>
  </r>
  <r>
    <s v="COL-PSD-LSH-0103"/>
    <x v="669"/>
    <n v="32063"/>
    <x v="9"/>
  </r>
  <r>
    <s v="COL-PSD-LSHH-0104"/>
    <x v="670"/>
    <n v="32063"/>
    <x v="9"/>
  </r>
  <r>
    <s v="COL-PSD-LSL-0102"/>
    <x v="671"/>
    <n v="32063"/>
    <x v="9"/>
  </r>
  <r>
    <s v="COL-PSD-LSLL-0101"/>
    <x v="672"/>
    <n v="32063"/>
    <x v="9"/>
  </r>
  <r>
    <s v="COL-PSD-SW-0001"/>
    <x v="685"/>
    <n v="32062"/>
    <x v="14"/>
  </r>
  <r>
    <s v="COL-PSK-ALR-0001"/>
    <x v="667"/>
    <n v="32062"/>
    <x v="14"/>
  </r>
  <r>
    <s v="COL-PSK-DM-0001"/>
    <x v="859"/>
    <n v="32064"/>
    <x v="5"/>
  </r>
  <r>
    <s v="COL-PSK-DM-0002"/>
    <x v="859"/>
    <n v="32064"/>
    <x v="5"/>
  </r>
  <r>
    <s v="COL-PSK-FEQ-0001S"/>
    <x v="698"/>
    <n v="32067"/>
    <x v="12"/>
  </r>
  <r>
    <s v="COL-PSK-FN-0001"/>
    <x v="678"/>
    <n v="32064"/>
    <x v="5"/>
  </r>
  <r>
    <s v="COL-PSK-FN-0002"/>
    <x v="678"/>
    <n v="32064"/>
    <x v="5"/>
  </r>
  <r>
    <s v="COL-PSK-FN-0003"/>
    <x v="678"/>
    <n v="32064"/>
    <x v="5"/>
  </r>
  <r>
    <s v="COL-PSK-LIT-0101"/>
    <x v="683"/>
    <n v="32063"/>
    <x v="9"/>
  </r>
  <r>
    <s v="COL-PSK-LP-0001"/>
    <x v="684"/>
    <n v="32062"/>
    <x v="14"/>
  </r>
  <r>
    <s v="COL-PSK-LSH-0102"/>
    <x v="669"/>
    <n v="32063"/>
    <x v="9"/>
  </r>
  <r>
    <s v="COL-PSK-LSHH-0103"/>
    <x v="670"/>
    <n v="32063"/>
    <x v="9"/>
  </r>
  <r>
    <s v="COL-PSK-LSL-0101"/>
    <x v="671"/>
    <n v="32063"/>
    <x v="9"/>
  </r>
  <r>
    <s v="COL-PSK-RPU-0001"/>
    <x v="667"/>
    <n v="32062"/>
    <x v="14"/>
  </r>
  <r>
    <s v="COL-PSK-SW-0001"/>
    <x v="860"/>
    <n v="32062"/>
    <x v="14"/>
  </r>
  <r>
    <s v="COL-PSM-ALR-0001"/>
    <x v="861"/>
    <n v="32062"/>
    <x v="14"/>
  </r>
  <r>
    <s v="COL-PSM-CB-0001"/>
    <x v="862"/>
    <n v="32062"/>
    <x v="14"/>
  </r>
  <r>
    <s v="COL-PSM-CB-0002"/>
    <x v="863"/>
    <n v="32062"/>
    <x v="14"/>
  </r>
  <r>
    <s v="COL-PSM-DM-0001"/>
    <x v="864"/>
    <n v="32064"/>
    <x v="5"/>
  </r>
  <r>
    <s v="COL-PSM-DM-0002"/>
    <x v="865"/>
    <n v="32064"/>
    <x v="5"/>
  </r>
  <r>
    <s v="COL-PSM-DM-0003"/>
    <x v="866"/>
    <n v="32064"/>
    <x v="5"/>
  </r>
  <r>
    <s v="COL-PSM-DRV-0001"/>
    <x v="867"/>
    <n v="32062"/>
    <x v="14"/>
  </r>
  <r>
    <s v="COL-PSM-F-0001"/>
    <x v="868"/>
    <n v="32064"/>
    <x v="5"/>
  </r>
  <r>
    <s v="COL-PSM-FEQ-0001S"/>
    <x v="698"/>
    <n v="32067"/>
    <x v="12"/>
  </r>
  <r>
    <s v="COL-PSM-FEQ-0002S"/>
    <x v="698"/>
    <n v="32067"/>
    <x v="12"/>
  </r>
  <r>
    <s v="COL-PSM-FEQ-0003S"/>
    <x v="698"/>
    <n v="32067"/>
    <x v="12"/>
  </r>
  <r>
    <s v="COL-PSM-FIT-0001"/>
    <x v="785"/>
    <n v="32063"/>
    <x v="9"/>
  </r>
  <r>
    <s v="COL-PSM-FN-0001"/>
    <x v="699"/>
    <n v="32064"/>
    <x v="5"/>
  </r>
  <r>
    <s v="COL-PSM-FN-0002"/>
    <x v="699"/>
    <n v="32064"/>
    <x v="5"/>
  </r>
  <r>
    <s v="COL-PSM-FN-0003"/>
    <x v="699"/>
    <n v="32064"/>
    <x v="5"/>
  </r>
  <r>
    <s v="COL-PSM-FN-0004"/>
    <x v="699"/>
    <n v="32064"/>
    <x v="5"/>
  </r>
  <r>
    <s v="COL-PSM-FN-0005"/>
    <x v="699"/>
    <n v="32064"/>
    <x v="5"/>
  </r>
  <r>
    <s v="COL-PSM-HTR-0002"/>
    <x v="841"/>
    <n v="32064"/>
    <x v="5"/>
  </r>
  <r>
    <s v="COL-PSM-HTR-0003"/>
    <x v="869"/>
    <n v="32064"/>
    <x v="5"/>
  </r>
  <r>
    <s v="COL-PSM-HTR-0004"/>
    <x v="869"/>
    <n v="32064"/>
    <x v="5"/>
  </r>
  <r>
    <s v="COL-PSM-HTR-0005"/>
    <x v="806"/>
    <n v="32064"/>
    <x v="5"/>
  </r>
  <r>
    <s v="COL-PSM-JIT-0001"/>
    <x v="870"/>
    <n v="32063"/>
    <x v="9"/>
  </r>
  <r>
    <s v="COL-PSM-JIT-0002"/>
    <x v="682"/>
    <n v="32063"/>
    <x v="9"/>
  </r>
  <r>
    <s v="COL-PSM-LIT-0101"/>
    <x v="683"/>
    <n v="32063"/>
    <x v="9"/>
  </r>
  <r>
    <s v="COL-PSM-LP-0001"/>
    <x v="684"/>
    <n v="32062"/>
    <x v="14"/>
  </r>
  <r>
    <s v="COL-PSM-LSH-0001"/>
    <x v="669"/>
    <n v="32063"/>
    <x v="9"/>
  </r>
  <r>
    <s v="COL-PSM-LSH-0103"/>
    <x v="669"/>
    <n v="32063"/>
    <x v="9"/>
  </r>
  <r>
    <s v="COL-PSM-LSH-0104"/>
    <x v="669"/>
    <n v="32063"/>
    <x v="9"/>
  </r>
  <r>
    <s v="COL-PSM-LSHH-0105"/>
    <x v="670"/>
    <n v="32063"/>
    <x v="9"/>
  </r>
  <r>
    <s v="COL-PSM-LSL-0102"/>
    <x v="671"/>
    <n v="32063"/>
    <x v="9"/>
  </r>
  <r>
    <s v="COL-PSM-LSLL-0101"/>
    <x v="672"/>
    <n v="32063"/>
    <x v="9"/>
  </r>
  <r>
    <s v="COL-PSM-SC-0001"/>
    <x v="734"/>
    <n v="32064"/>
    <x v="5"/>
  </r>
  <r>
    <s v="COL-PSM-SW-0001"/>
    <x v="762"/>
    <n v="32062"/>
    <x v="14"/>
  </r>
  <r>
    <s v="COL-PSM-TR-0001"/>
    <x v="675"/>
    <n v="32062"/>
    <x v="14"/>
  </r>
  <r>
    <s v="COL-PSM-TS-0001"/>
    <x v="719"/>
    <n v="32062"/>
    <x v="14"/>
  </r>
  <r>
    <s v="COL-PSM-UPS-0001"/>
    <x v="694"/>
    <n v="32062"/>
    <x v="14"/>
  </r>
  <r>
    <s v="COL-PSP-ALR-0001"/>
    <x v="809"/>
    <n v="32062"/>
    <x v="14"/>
  </r>
  <r>
    <s v="COL-PSP-CP-0001"/>
    <x v="800"/>
    <n v="32062"/>
    <x v="14"/>
  </r>
  <r>
    <s v="COL-PSP-CP-0002"/>
    <x v="871"/>
    <n v="32062"/>
    <x v="14"/>
  </r>
  <r>
    <s v="COL-PSP-FEQ-0001S"/>
    <x v="698"/>
    <n v="32067"/>
    <x v="12"/>
  </r>
  <r>
    <s v="COL-PSP-FN-0001"/>
    <x v="872"/>
    <n v="32064"/>
    <x v="5"/>
  </r>
  <r>
    <s v="COL-PSP-FN-0002"/>
    <x v="872"/>
    <n v="32064"/>
    <x v="5"/>
  </r>
  <r>
    <s v="COL-PSP-FN-0003"/>
    <x v="678"/>
    <n v="32064"/>
    <x v="5"/>
  </r>
  <r>
    <s v="COL-PSP-FQ-0001"/>
    <x v="679"/>
    <n v="32063"/>
    <x v="9"/>
  </r>
  <r>
    <s v="COL-PSP-GRF-0001"/>
    <x v="680"/>
    <n v="32062"/>
    <x v="14"/>
  </r>
  <r>
    <s v="COL-PSP-HTR-0001"/>
    <x v="841"/>
    <n v="32064"/>
    <x v="5"/>
  </r>
  <r>
    <s v="COL-PSP-HTR-0002"/>
    <x v="806"/>
    <n v="32064"/>
    <x v="5"/>
  </r>
  <r>
    <s v="COL-PSP-JIT-0001"/>
    <x v="701"/>
    <n v="32063"/>
    <x v="9"/>
  </r>
  <r>
    <s v="COL-PSP-LIT-0101"/>
    <x v="683"/>
    <n v="32063"/>
    <x v="9"/>
  </r>
  <r>
    <s v="COL-PSP-LP-0001"/>
    <x v="676"/>
    <n v="32062"/>
    <x v="14"/>
  </r>
  <r>
    <s v="COL-PSP-LSH-0103"/>
    <x v="669"/>
    <n v="32063"/>
    <x v="9"/>
  </r>
  <r>
    <s v="COL-PSP-LSHH-0001"/>
    <x v="670"/>
    <n v="32063"/>
    <x v="9"/>
  </r>
  <r>
    <s v="COL-PSP-LSHH-0104"/>
    <x v="670"/>
    <n v="32063"/>
    <x v="9"/>
  </r>
  <r>
    <s v="COL-PSP-LSL-0102"/>
    <x v="671"/>
    <n v="32063"/>
    <x v="9"/>
  </r>
  <r>
    <s v="COL-PSP-LSLL-0101"/>
    <x v="672"/>
    <n v="32063"/>
    <x v="9"/>
  </r>
  <r>
    <s v="COL-PSP-SC-0001"/>
    <x v="857"/>
    <n v="32064"/>
    <x v="5"/>
  </r>
  <r>
    <s v="COL-PSP-SW-0001"/>
    <x v="873"/>
    <n v="32062"/>
    <x v="14"/>
  </r>
  <r>
    <s v="COL-PSP-SW-0002"/>
    <x v="873"/>
    <n v="32062"/>
    <x v="14"/>
  </r>
  <r>
    <s v="COL-PSP-SW-0003"/>
    <x v="808"/>
    <n v="32062"/>
    <x v="14"/>
  </r>
  <r>
    <s v="COL-PSP-TS-0001"/>
    <x v="874"/>
    <n v="32062"/>
    <x v="14"/>
  </r>
  <r>
    <s v="COL-PSP-TS-0002"/>
    <x v="874"/>
    <n v="32062"/>
    <x v="14"/>
  </r>
  <r>
    <s v="COL-PSS-AIT-0001"/>
    <x v="875"/>
    <n v="32063"/>
    <x v="9"/>
  </r>
  <r>
    <s v="COL-PSS-ALR-0001"/>
    <x v="667"/>
    <n v="32062"/>
    <x v="14"/>
  </r>
  <r>
    <s v="COL-PSS-CB-0001"/>
    <x v="876"/>
    <n v="32062"/>
    <x v="14"/>
  </r>
  <r>
    <s v="COL-PSS-CB-0002"/>
    <x v="877"/>
    <n v="32062"/>
    <x v="14"/>
  </r>
  <r>
    <s v="COL-PSS-CH-0001"/>
    <x v="704"/>
    <n v="32064"/>
    <x v="5"/>
  </r>
  <r>
    <s v="COL-PSS-CH-0002"/>
    <x v="878"/>
    <n v="32064"/>
    <x v="5"/>
  </r>
  <r>
    <s v="COL-PSS-FEQ-0001S"/>
    <x v="698"/>
    <n v="32067"/>
    <x v="12"/>
  </r>
  <r>
    <s v="COL-PSS-FIT-0101"/>
    <x v="785"/>
    <n v="32063"/>
    <x v="9"/>
  </r>
  <r>
    <s v="COL-PSS-FIT-0201"/>
    <x v="785"/>
    <n v="32063"/>
    <x v="9"/>
  </r>
  <r>
    <s v="COL-PSS-FIT-0301"/>
    <x v="785"/>
    <n v="32063"/>
    <x v="9"/>
  </r>
  <r>
    <s v="COL-PSS-FN-0001"/>
    <x v="678"/>
    <n v="32064"/>
    <x v="5"/>
  </r>
  <r>
    <s v="COL-PSS-FQ-0001"/>
    <x v="879"/>
    <n v="32063"/>
    <x v="9"/>
  </r>
  <r>
    <s v="COL-PSS-HTR-0001"/>
    <x v="789"/>
    <n v="32064"/>
    <x v="5"/>
  </r>
  <r>
    <s v="COL-PSS-JIT-0001"/>
    <x v="682"/>
    <n v="32063"/>
    <x v="9"/>
  </r>
  <r>
    <s v="COL-PSS-LIT-0101"/>
    <x v="683"/>
    <n v="32063"/>
    <x v="9"/>
  </r>
  <r>
    <s v="COL-PSS-LP-0001"/>
    <x v="684"/>
    <n v="32062"/>
    <x v="14"/>
  </r>
  <r>
    <s v="COL-PSS-LSH-0001"/>
    <x v="669"/>
    <n v="32063"/>
    <x v="9"/>
  </r>
  <r>
    <s v="COL-PSS-LSH-0101"/>
    <x v="669"/>
    <n v="32063"/>
    <x v="9"/>
  </r>
  <r>
    <s v="COL-PSS-LSHH-0002"/>
    <x v="669"/>
    <n v="32063"/>
    <x v="9"/>
  </r>
  <r>
    <s v="COL-PSS-LTG-0002"/>
    <x v="676"/>
    <n v="32062"/>
    <x v="14"/>
  </r>
  <r>
    <s v="COL-PSS-LTG-0003"/>
    <x v="676"/>
    <n v="32062"/>
    <x v="14"/>
  </r>
  <r>
    <s v="COL-PSS-SW-0001"/>
    <x v="852"/>
    <n v="32062"/>
    <x v="14"/>
  </r>
  <r>
    <s v="COL-PSS-TS-0001"/>
    <x v="719"/>
    <n v="32062"/>
    <x v="14"/>
  </r>
  <r>
    <s v="COL-PST-CH-0001"/>
    <x v="880"/>
    <n v="32064"/>
    <x v="5"/>
  </r>
  <r>
    <s v="COL-PST-CH-0002"/>
    <x v="881"/>
    <n v="32064"/>
    <x v="5"/>
  </r>
  <r>
    <s v="COL-PST-CH-0003"/>
    <x v="705"/>
    <n v="32064"/>
    <x v="5"/>
  </r>
  <r>
    <s v="COL-PST-DM-0001"/>
    <x v="882"/>
    <n v="32064"/>
    <x v="5"/>
  </r>
  <r>
    <s v="COL-PST-DM-0002"/>
    <x v="883"/>
    <n v="32064"/>
    <x v="5"/>
  </r>
  <r>
    <s v="COL-PST-DM-0003"/>
    <x v="884"/>
    <n v="32064"/>
    <x v="5"/>
  </r>
  <r>
    <s v="COL-PST-DM-0004"/>
    <x v="885"/>
    <n v="32064"/>
    <x v="5"/>
  </r>
  <r>
    <s v="COL-PST-DM-0005"/>
    <x v="886"/>
    <n v="32064"/>
    <x v="5"/>
  </r>
  <r>
    <s v="COL-PST-DM-0006"/>
    <x v="887"/>
    <n v="32064"/>
    <x v="5"/>
  </r>
  <r>
    <s v="COL-PST-LSH-0001"/>
    <x v="669"/>
    <n v="32063"/>
    <x v="9"/>
  </r>
  <r>
    <s v="COL-PST-LSH-0103"/>
    <x v="669"/>
    <n v="32063"/>
    <x v="9"/>
  </r>
  <r>
    <s v="COL-PST-LSH-0104"/>
    <x v="669"/>
    <n v="32063"/>
    <x v="9"/>
  </r>
  <r>
    <s v="COL-PST-LSH-0105"/>
    <x v="670"/>
    <n v="32063"/>
    <x v="9"/>
  </r>
  <r>
    <s v="COL-PST-LSHH-0106"/>
    <x v="670"/>
    <n v="32063"/>
    <x v="9"/>
  </r>
  <r>
    <s v="COL-PST-LSL-0102"/>
    <x v="671"/>
    <n v="32063"/>
    <x v="9"/>
  </r>
  <r>
    <s v="COL-PST-LSLL-0101"/>
    <x v="672"/>
    <n v="32063"/>
    <x v="9"/>
  </r>
  <r>
    <s v="COL-PSU-ALR-0001"/>
    <x v="667"/>
    <n v="32062"/>
    <x v="14"/>
  </r>
  <r>
    <s v="COL-PSU-FEQ-0001S"/>
    <x v="698"/>
    <n v="32067"/>
    <x v="12"/>
  </r>
  <r>
    <s v="COL-PSU-FEQ-0002S"/>
    <x v="698"/>
    <n v="32067"/>
    <x v="12"/>
  </r>
  <r>
    <s v="COL-PSU-FIT-0001"/>
    <x v="785"/>
    <n v="32063"/>
    <x v="9"/>
  </r>
  <r>
    <s v="COL-PSU-FN-0001"/>
    <x v="678"/>
    <n v="32064"/>
    <x v="5"/>
  </r>
  <r>
    <s v="COL-PSU-FN-0002"/>
    <x v="678"/>
    <n v="32064"/>
    <x v="5"/>
  </r>
  <r>
    <s v="COL-PSU-FN-0003"/>
    <x v="678"/>
    <n v="32064"/>
    <x v="5"/>
  </r>
  <r>
    <s v="COL-PSU-FQ-0001"/>
    <x v="879"/>
    <n v="32063"/>
    <x v="9"/>
  </r>
  <r>
    <s v="COL-PSU-GRF-0001"/>
    <x v="680"/>
    <n v="32062"/>
    <x v="14"/>
  </r>
  <r>
    <s v="COL-PSU-HTR-0003"/>
    <x v="888"/>
    <n v="32064"/>
    <x v="5"/>
  </r>
  <r>
    <s v="COL-PSU-JIT-0001"/>
    <x v="682"/>
    <n v="32063"/>
    <x v="9"/>
  </r>
  <r>
    <s v="COL-PSU-LIT-0101"/>
    <x v="683"/>
    <n v="32063"/>
    <x v="9"/>
  </r>
  <r>
    <s v="COL-PSU-LP-0001"/>
    <x v="684"/>
    <n v="32062"/>
    <x v="14"/>
  </r>
  <r>
    <s v="COL-PSU-LP-0002"/>
    <x v="684"/>
    <n v="32062"/>
    <x v="14"/>
  </r>
  <r>
    <s v="COL-PSU-LSH-0001"/>
    <x v="669"/>
    <n v="32063"/>
    <x v="9"/>
  </r>
  <r>
    <s v="COL-PSU-LSH-0002"/>
    <x v="669"/>
    <n v="32063"/>
    <x v="9"/>
  </r>
  <r>
    <s v="COL-PSU-LSH-0103"/>
    <x v="669"/>
    <n v="32063"/>
    <x v="9"/>
  </r>
  <r>
    <s v="COL-PSU-LSHH-0104"/>
    <x v="670"/>
    <n v="32063"/>
    <x v="9"/>
  </r>
  <r>
    <s v="COL-PSU-LSL-0102"/>
    <x v="671"/>
    <n v="32063"/>
    <x v="9"/>
  </r>
  <r>
    <s v="COL-PSU-LSLL-0101"/>
    <x v="672"/>
    <n v="32063"/>
    <x v="9"/>
  </r>
  <r>
    <s v="COL-PSU-LTG-0002"/>
    <x v="676"/>
    <n v="32062"/>
    <x v="14"/>
  </r>
  <r>
    <s v="COL-PSU-LTG-0003"/>
    <x v="676"/>
    <n v="32062"/>
    <x v="14"/>
  </r>
  <r>
    <s v="COL-PSU-SW-0001"/>
    <x v="889"/>
    <n v="32062"/>
    <x v="14"/>
  </r>
  <r>
    <s v="COL-PSU-SW-0002"/>
    <x v="890"/>
    <n v="32062"/>
    <x v="14"/>
  </r>
  <r>
    <s v="COL-PSU-TR-0002"/>
    <x v="676"/>
    <n v="32062"/>
    <x v="14"/>
  </r>
  <r>
    <s v="COL-PSU-TS-0001"/>
    <x v="891"/>
    <n v="32062"/>
    <x v="14"/>
  </r>
  <r>
    <s v="COL-PSU-UPS-0001"/>
    <x v="892"/>
    <n v="32062"/>
    <x v="14"/>
  </r>
  <r>
    <s v="COL-PVM-ALR-0001"/>
    <x v="667"/>
    <n v="32062"/>
    <x v="14"/>
  </r>
  <r>
    <s v="COL-PVM-ALR-0002"/>
    <x v="893"/>
    <n v="32062"/>
    <x v="14"/>
  </r>
  <r>
    <s v="COL-PVM-CP-0001"/>
    <x v="667"/>
    <n v="32062"/>
    <x v="14"/>
  </r>
  <r>
    <s v="COL-PVM-CP-0002"/>
    <x v="667"/>
    <n v="32062"/>
    <x v="14"/>
  </r>
  <r>
    <s v="COL-PVM-FA-0002S"/>
    <x v="894"/>
    <n v="32067"/>
    <x v="12"/>
  </r>
  <r>
    <s v="COL-PVM-FEQ-0001S"/>
    <x v="698"/>
    <n v="32067"/>
    <x v="12"/>
  </r>
  <r>
    <s v="COL-PVM-FN-0001"/>
    <x v="699"/>
    <n v="32064"/>
    <x v="5"/>
  </r>
  <r>
    <s v="COL-PVM-FN-0002"/>
    <x v="699"/>
    <n v="32064"/>
    <x v="5"/>
  </r>
  <r>
    <s v="COL-PVM-FN-0003"/>
    <x v="699"/>
    <n v="32064"/>
    <x v="5"/>
  </r>
  <r>
    <s v="COL-PVM-FQ-0001"/>
    <x v="679"/>
    <n v="32063"/>
    <x v="9"/>
  </r>
  <r>
    <s v="COL-PVM-GRF-0001"/>
    <x v="680"/>
    <n v="32062"/>
    <x v="14"/>
  </r>
  <r>
    <s v="COL-PVM-LIT-0101"/>
    <x v="683"/>
    <n v="32063"/>
    <x v="9"/>
  </r>
  <r>
    <s v="COL-PVM-LP-0001"/>
    <x v="684"/>
    <n v="32062"/>
    <x v="14"/>
  </r>
  <r>
    <s v="COL-PVM-LSH-0001"/>
    <x v="669"/>
    <n v="32063"/>
    <x v="9"/>
  </r>
  <r>
    <s v="COL-PVM-LSH-0103"/>
    <x v="669"/>
    <n v="32063"/>
    <x v="9"/>
  </r>
  <r>
    <s v="COL-PVM-LSHH-0104"/>
    <x v="670"/>
    <n v="32063"/>
    <x v="9"/>
  </r>
  <r>
    <s v="COL-PVM-LSL-0102"/>
    <x v="671"/>
    <n v="32063"/>
    <x v="9"/>
  </r>
  <r>
    <s v="COL-PVM-LSLL-0101"/>
    <x v="672"/>
    <n v="32063"/>
    <x v="9"/>
  </r>
  <r>
    <s v="COL-PVM-SW-0001"/>
    <x v="804"/>
    <n v="32062"/>
    <x v="14"/>
  </r>
  <r>
    <s v="COL-PVM-SW-0002"/>
    <x v="858"/>
    <n v="32062"/>
    <x v="14"/>
  </r>
  <r>
    <s v="COL-PVM-SW-0003"/>
    <x v="687"/>
    <n v="32062"/>
    <x v="14"/>
  </r>
  <r>
    <s v="COL-PVM-TS-0001"/>
    <x v="719"/>
    <n v="32062"/>
    <x v="14"/>
  </r>
  <r>
    <s v="SWM-PWD-ENG-0100"/>
    <x v="755"/>
    <n v="32064"/>
    <x v="5"/>
  </r>
  <r>
    <s v="SWM-PWD-ENG-0200"/>
    <x v="755"/>
    <n v="32064"/>
    <x v="5"/>
  </r>
  <r>
    <s v="COL-PWE-ALR-0001"/>
    <x v="667"/>
    <n v="32062"/>
    <x v="14"/>
  </r>
  <r>
    <s v="COL-PWE-CP-0001"/>
    <x v="667"/>
    <n v="32062"/>
    <x v="14"/>
  </r>
  <r>
    <s v="COL-PWE-LSH-0103"/>
    <x v="669"/>
    <n v="32063"/>
    <x v="9"/>
  </r>
  <r>
    <s v="COL-PWE-LSHH-0104"/>
    <x v="670"/>
    <n v="32063"/>
    <x v="9"/>
  </r>
  <r>
    <s v="COL-PWE-LSL-0102"/>
    <x v="671"/>
    <n v="32063"/>
    <x v="9"/>
  </r>
  <r>
    <s v="COL-PWE-LSLL-0101"/>
    <x v="672"/>
    <n v="32063"/>
    <x v="9"/>
  </r>
  <r>
    <s v="COL-PWR-CB-0002"/>
    <x v="895"/>
    <n v="32062"/>
    <x v="14"/>
  </r>
  <r>
    <s v="COL-PWR-CP-0001S"/>
    <x v="667"/>
    <n v="32062"/>
    <x v="14"/>
  </r>
  <r>
    <s v="COL-PWR-FN-0001S"/>
    <x v="699"/>
    <n v="32064"/>
    <x v="5"/>
  </r>
  <r>
    <s v="COL-PWR-FN-0003"/>
    <x v="725"/>
    <n v="32064"/>
    <x v="5"/>
  </r>
  <r>
    <s v="COL-PWR-FN-0004"/>
    <x v="699"/>
    <n v="32064"/>
    <x v="5"/>
  </r>
  <r>
    <s v="COL-PWR-GDR-5500"/>
    <x v="787"/>
    <n v="32064"/>
    <x v="5"/>
  </r>
  <r>
    <s v="COL-PWR-LIT-0301"/>
    <x v="683"/>
    <n v="32063"/>
    <x v="9"/>
  </r>
  <r>
    <s v="COL-PWR-LSH-0302"/>
    <x v="669"/>
    <n v="32063"/>
    <x v="9"/>
  </r>
  <r>
    <s v="COL-PWR-LSH-0402"/>
    <x v="669"/>
    <n v="32063"/>
    <x v="9"/>
  </r>
  <r>
    <s v="COL-PWR-LSH-5404"/>
    <x v="669"/>
    <n v="32063"/>
    <x v="9"/>
  </r>
  <r>
    <s v="COL-PWR-LSH-5405"/>
    <x v="669"/>
    <n v="32063"/>
    <x v="9"/>
  </r>
  <r>
    <s v="COL-PWR-LSH-5406"/>
    <x v="669"/>
    <n v="32063"/>
    <x v="9"/>
  </r>
  <r>
    <s v="COL-PWR-LSL-0005"/>
    <x v="671"/>
    <n v="32063"/>
    <x v="9"/>
  </r>
  <r>
    <s v="COL-PWR-LSL-0303"/>
    <x v="671"/>
    <n v="32063"/>
    <x v="9"/>
  </r>
  <r>
    <s v="COL-PWR-LSL-0403"/>
    <x v="671"/>
    <n v="32063"/>
    <x v="9"/>
  </r>
  <r>
    <s v="COL-PWR-MCC-0001"/>
    <x v="693"/>
    <n v="32062"/>
    <x v="14"/>
  </r>
  <r>
    <s v="COL-PWR-T-0002"/>
    <x v="896"/>
    <n v="32064"/>
    <x v="5"/>
  </r>
  <r>
    <s v="COL-RBB-AIT-0205"/>
    <x v="897"/>
    <n v="32063"/>
    <x v="9"/>
  </r>
  <r>
    <s v="COL-RBB-AIT-0206"/>
    <x v="897"/>
    <n v="32063"/>
    <x v="9"/>
  </r>
  <r>
    <s v="COL-RBB-AIT-0003"/>
    <x v="897"/>
    <n v="32063"/>
    <x v="9"/>
  </r>
  <r>
    <s v="COL-RBB-ALR-0001"/>
    <x v="809"/>
    <n v="32062"/>
    <x v="14"/>
  </r>
  <r>
    <s v="COL-RBB-ANL-0122"/>
    <x v="897"/>
    <n v="32063"/>
    <x v="9"/>
  </r>
  <r>
    <s v="COL-RBB-ANL-0201"/>
    <x v="897"/>
    <n v="32063"/>
    <x v="9"/>
  </r>
  <r>
    <s v="COL-RBB-CB-0001"/>
    <x v="898"/>
    <n v="32062"/>
    <x v="14"/>
  </r>
  <r>
    <s v="COL-RBB-CH-0001"/>
    <x v="899"/>
    <n v="32064"/>
    <x v="5"/>
  </r>
  <r>
    <s v="COL-RBB-CP-0001"/>
    <x v="667"/>
    <n v="32062"/>
    <x v="14"/>
  </r>
  <r>
    <s v="COL-RBB-CP-0002"/>
    <x v="667"/>
    <n v="32062"/>
    <x v="14"/>
  </r>
  <r>
    <s v="COL-RBB-CP-0003"/>
    <x v="667"/>
    <n v="32062"/>
    <x v="14"/>
  </r>
  <r>
    <s v="COL-RBB-CP-0004"/>
    <x v="667"/>
    <n v="32062"/>
    <x v="14"/>
  </r>
  <r>
    <s v="COL-RBB-CP-0005"/>
    <x v="667"/>
    <n v="32062"/>
    <x v="14"/>
  </r>
  <r>
    <s v="COL-RBB-CP-0006"/>
    <x v="667"/>
    <n v="32062"/>
    <x v="14"/>
  </r>
  <r>
    <s v="COL-RBB-CP-0007"/>
    <x v="667"/>
    <n v="32062"/>
    <x v="14"/>
  </r>
  <r>
    <s v="COL-RBB-DM-0001"/>
    <x v="864"/>
    <n v="32064"/>
    <x v="5"/>
  </r>
  <r>
    <s v="COL-RBB-DM-0002"/>
    <x v="865"/>
    <n v="32064"/>
    <x v="5"/>
  </r>
  <r>
    <s v="COL-RBB-DM-0003"/>
    <x v="864"/>
    <n v="32064"/>
    <x v="5"/>
  </r>
  <r>
    <s v="COL-RBB-DM-0004"/>
    <x v="865"/>
    <n v="32064"/>
    <x v="5"/>
  </r>
  <r>
    <s v="COL-RBB-DM-0005"/>
    <x v="900"/>
    <n v="32064"/>
    <x v="5"/>
  </r>
  <r>
    <s v="COL-RBB-HPU-0218"/>
    <x v="901"/>
    <n v="32062"/>
    <x v="14"/>
  </r>
  <r>
    <s v="COL-RBB-DRV-0101"/>
    <x v="902"/>
    <n v="32062"/>
    <x v="14"/>
  </r>
  <r>
    <s v="COL-RBB-DRV-0102"/>
    <x v="902"/>
    <n v="32062"/>
    <x v="14"/>
  </r>
  <r>
    <s v="COL-RBB-FA-0001S"/>
    <x v="903"/>
    <n v="32067"/>
    <x v="12"/>
  </r>
  <r>
    <s v="COL-RBB-FEQ-0001S"/>
    <x v="698"/>
    <n v="32067"/>
    <x v="12"/>
  </r>
  <r>
    <s v="COL-RBB-FEQ-0002S"/>
    <x v="698"/>
    <n v="32067"/>
    <x v="12"/>
  </r>
  <r>
    <s v="COL-RBB-FEQ-0003S"/>
    <x v="698"/>
    <n v="32067"/>
    <x v="12"/>
  </r>
  <r>
    <s v="COL-RBB-FIT-0001"/>
    <x v="785"/>
    <n v="32063"/>
    <x v="9"/>
  </r>
  <r>
    <s v="COL-RBB-FIT-0002"/>
    <x v="785"/>
    <n v="32063"/>
    <x v="9"/>
  </r>
  <r>
    <s v="COL-RBB-FIT-0003"/>
    <x v="904"/>
    <n v="32063"/>
    <x v="9"/>
  </r>
  <r>
    <s v="COL-RBB-FIT-0204"/>
    <x v="904"/>
    <n v="32063"/>
    <x v="9"/>
  </r>
  <r>
    <s v="COL-RBB-FIT-0212"/>
    <x v="904"/>
    <n v="32063"/>
    <x v="9"/>
  </r>
  <r>
    <s v="COL-RBB-FIT-0221"/>
    <x v="785"/>
    <n v="32063"/>
    <x v="9"/>
  </r>
  <r>
    <s v="COL-RBB-FN-0001"/>
    <x v="699"/>
    <n v="32064"/>
    <x v="5"/>
  </r>
  <r>
    <s v="COL-RBB-FN-0002"/>
    <x v="678"/>
    <n v="32064"/>
    <x v="5"/>
  </r>
  <r>
    <s v="COL-RBB-G-0213"/>
    <x v="905"/>
    <n v="32064"/>
    <x v="5"/>
  </r>
  <r>
    <s v="COL-RBB-GRF-0001"/>
    <x v="680"/>
    <n v="32062"/>
    <x v="14"/>
  </r>
  <r>
    <s v="COL-RBB-HTR-0001"/>
    <x v="841"/>
    <n v="32064"/>
    <x v="5"/>
  </r>
  <r>
    <s v="COL-RBB-HTR-0002"/>
    <x v="841"/>
    <n v="32064"/>
    <x v="5"/>
  </r>
  <r>
    <s v="COL-RBB-HTR-0003"/>
    <x v="841"/>
    <n v="32064"/>
    <x v="5"/>
  </r>
  <r>
    <s v="COL-RBB-HTR-0004"/>
    <x v="906"/>
    <n v="32064"/>
    <x v="5"/>
  </r>
  <r>
    <s v="COL-RBB-JRT-0001"/>
    <x v="907"/>
    <n v="32063"/>
    <x v="9"/>
  </r>
  <r>
    <s v="COL-RBB-LIT-0202A"/>
    <x v="683"/>
    <n v="32063"/>
    <x v="9"/>
  </r>
  <r>
    <s v="COL-RBB-LIT-0202B"/>
    <x v="683"/>
    <n v="32063"/>
    <x v="9"/>
  </r>
  <r>
    <s v="COL-RBB-LIT-0229"/>
    <x v="683"/>
    <n v="32063"/>
    <x v="9"/>
  </r>
  <r>
    <s v="COL-RBB-LIT-0230A"/>
    <x v="683"/>
    <n v="32063"/>
    <x v="9"/>
  </r>
  <r>
    <s v="COL-RBB-LIT-0230B"/>
    <x v="683"/>
    <n v="32063"/>
    <x v="9"/>
  </r>
  <r>
    <s v="COL-RBB-LP-0001"/>
    <x v="684"/>
    <n v="32062"/>
    <x v="14"/>
  </r>
  <r>
    <s v="COL-RBB-LP-0002"/>
    <x v="684"/>
    <n v="32062"/>
    <x v="14"/>
  </r>
  <r>
    <s v="COL-RBB-LP-0003"/>
    <x v="908"/>
    <n v="32062"/>
    <x v="14"/>
  </r>
  <r>
    <s v="COL-RBB-LSH-0200"/>
    <x v="669"/>
    <n v="32063"/>
    <x v="9"/>
  </r>
  <r>
    <s v="COL-RBB-LTG-0001"/>
    <x v="676"/>
    <n v="32062"/>
    <x v="14"/>
  </r>
  <r>
    <s v="COL-RBB-LTG-0002"/>
    <x v="676"/>
    <n v="32062"/>
    <x v="14"/>
  </r>
  <r>
    <s v="COL-RBB-MCC-0001"/>
    <x v="693"/>
    <n v="32062"/>
    <x v="14"/>
  </r>
  <r>
    <s v="COL-RBB-PDP-0001"/>
    <x v="908"/>
    <n v="32062"/>
    <x v="14"/>
  </r>
  <r>
    <s v="COL-RBB-PDP-0002"/>
    <x v="908"/>
    <n v="32062"/>
    <x v="14"/>
  </r>
  <r>
    <s v="COL-RBB-PIT-0001"/>
    <x v="848"/>
    <n v="32063"/>
    <x v="9"/>
  </r>
  <r>
    <s v="COL-RBB-PS-0001"/>
    <x v="909"/>
    <n v="32062"/>
    <x v="14"/>
  </r>
  <r>
    <s v="COL-RBB-RPU-0001"/>
    <x v="673"/>
    <n v="32062"/>
    <x v="14"/>
  </r>
  <r>
    <s v="COL-RBB-SC-0002"/>
    <x v="910"/>
    <n v="32064"/>
    <x v="5"/>
  </r>
  <r>
    <s v="COL-RBB-SP-0215"/>
    <x v="911"/>
    <n v="32064"/>
    <x v="5"/>
  </r>
  <r>
    <s v="COL-RBB-SP-0217"/>
    <x v="912"/>
    <n v="32064"/>
    <x v="5"/>
  </r>
  <r>
    <s v="COL-RBB-SP-0231"/>
    <x v="913"/>
    <n v="32064"/>
    <x v="5"/>
  </r>
  <r>
    <s v="COL-RBB-SP-0232"/>
    <x v="914"/>
    <n v="32064"/>
    <x v="5"/>
  </r>
  <r>
    <s v="COL-RBB-SS-0001"/>
    <x v="915"/>
    <n v="32062"/>
    <x v="14"/>
  </r>
  <r>
    <s v="COL-RBB-SS-0002"/>
    <x v="916"/>
    <n v="32062"/>
    <x v="14"/>
  </r>
  <r>
    <s v="COL-RBB-SW-0001"/>
    <x v="917"/>
    <n v="32062"/>
    <x v="14"/>
  </r>
  <r>
    <s v="COL-RBB-SW-0002"/>
    <x v="762"/>
    <n v="32062"/>
    <x v="14"/>
  </r>
  <r>
    <s v="COL-RBB-SW-0003"/>
    <x v="762"/>
    <n v="32062"/>
    <x v="14"/>
  </r>
  <r>
    <s v="COL-RBB-SW-0004"/>
    <x v="918"/>
    <n v="32062"/>
    <x v="14"/>
  </r>
  <r>
    <s v="COL-RBB-SW-0005"/>
    <x v="919"/>
    <n v="32062"/>
    <x v="14"/>
  </r>
  <r>
    <s v="COL-RBB-SWG-0001"/>
    <x v="920"/>
    <n v="32062"/>
    <x v="14"/>
  </r>
  <r>
    <s v="COL-RBB-SWG-0002"/>
    <x v="920"/>
    <n v="32062"/>
    <x v="14"/>
  </r>
  <r>
    <s v="COL-RBB-SWG-0003"/>
    <x v="920"/>
    <n v="32062"/>
    <x v="14"/>
  </r>
  <r>
    <s v="COL-RBB-SWG-0004"/>
    <x v="920"/>
    <n v="32062"/>
    <x v="14"/>
  </r>
  <r>
    <s v="COL-RBB-SWG-0005"/>
    <x v="920"/>
    <n v="32062"/>
    <x v="14"/>
  </r>
  <r>
    <s v="COL-RBB-T-0001"/>
    <x v="703"/>
    <n v="32064"/>
    <x v="5"/>
  </r>
  <r>
    <s v="COL-RBB-TR-0001"/>
    <x v="675"/>
    <n v="32062"/>
    <x v="14"/>
  </r>
  <r>
    <s v="COL-RBB-TR-0002"/>
    <x v="751"/>
    <n v="32062"/>
    <x v="14"/>
  </r>
  <r>
    <s v="COL-RBB-TR-0003"/>
    <x v="921"/>
    <n v="32062"/>
    <x v="14"/>
  </r>
  <r>
    <s v="COL-RBB-TR-0004"/>
    <x v="675"/>
    <n v="32062"/>
    <x v="14"/>
  </r>
  <r>
    <s v="COL-RBB-TR-0005"/>
    <x v="675"/>
    <n v="32062"/>
    <x v="14"/>
  </r>
  <r>
    <s v="COL-RBB-UPS-0001"/>
    <x v="922"/>
    <n v="32062"/>
    <x v="14"/>
  </r>
  <r>
    <s v="COL-RBC-CP-0001"/>
    <x v="667"/>
    <n v="32062"/>
    <x v="14"/>
  </r>
  <r>
    <s v="COL-RBC-CP-0002"/>
    <x v="667"/>
    <n v="32062"/>
    <x v="14"/>
  </r>
  <r>
    <s v="COL-RBC-DM-0001"/>
    <x v="900"/>
    <n v="32064"/>
    <x v="5"/>
  </r>
  <r>
    <s v="COL-RBC-HPU-0001"/>
    <x v="901"/>
    <n v="32064"/>
    <x v="5"/>
  </r>
  <r>
    <s v="COL-RBC-FEQ-0001S"/>
    <x v="698"/>
    <n v="32067"/>
    <x v="12"/>
  </r>
  <r>
    <s v="COL-RBC-FIT-0001S"/>
    <x v="785"/>
    <n v="32067"/>
    <x v="12"/>
  </r>
  <r>
    <s v="COL-RBC-FN-0001"/>
    <x v="678"/>
    <n v="32064"/>
    <x v="5"/>
  </r>
  <r>
    <s v="COL-RBC-G-0001"/>
    <x v="905"/>
    <n v="32064"/>
    <x v="5"/>
  </r>
  <r>
    <s v="COL-RBC-HTR-0001"/>
    <x v="906"/>
    <n v="32064"/>
    <x v="5"/>
  </r>
  <r>
    <s v="COL-RBC-JIT-0001"/>
    <x v="701"/>
    <n v="32063"/>
    <x v="9"/>
  </r>
  <r>
    <s v="COL-RBC-JIT-0002"/>
    <x v="701"/>
    <n v="32063"/>
    <x v="9"/>
  </r>
  <r>
    <s v="COL-RBC-LIT-0001S"/>
    <x v="923"/>
    <n v="32067"/>
    <x v="12"/>
  </r>
  <r>
    <s v="COL-RBC-LIT-0301S"/>
    <x v="683"/>
    <n v="32067"/>
    <x v="12"/>
  </r>
  <r>
    <s v="COL-RBC-LP-0001"/>
    <x v="684"/>
    <n v="32062"/>
    <x v="14"/>
  </r>
  <r>
    <s v="COL-RBC-LP-0002"/>
    <x v="684"/>
    <n v="32062"/>
    <x v="14"/>
  </r>
  <r>
    <s v="COL-RBC-LP-0003"/>
    <x v="908"/>
    <n v="32062"/>
    <x v="14"/>
  </r>
  <r>
    <s v="COL-RBC-RPU-0001"/>
    <x v="673"/>
    <n v="32062"/>
    <x v="14"/>
  </r>
  <r>
    <s v="COL-RBC-SC-0001"/>
    <x v="924"/>
    <n v="32064"/>
    <x v="5"/>
  </r>
  <r>
    <s v="COL-RBC-SP-0313"/>
    <x v="914"/>
    <n v="32064"/>
    <x v="5"/>
  </r>
  <r>
    <s v="COL-RBC-SW-0001"/>
    <x v="804"/>
    <n v="32062"/>
    <x v="14"/>
  </r>
  <r>
    <s v="COL-RBC-UPS-0001"/>
    <x v="694"/>
    <n v="32062"/>
    <x v="14"/>
  </r>
  <r>
    <s v="COL-RBG-CP-0001"/>
    <x v="667"/>
    <n v="32062"/>
    <x v="14"/>
  </r>
  <r>
    <s v="COL-RBG-DM-0001"/>
    <x v="900"/>
    <n v="32064"/>
    <x v="5"/>
  </r>
  <r>
    <s v="COL-RBG-HPU-0001"/>
    <x v="901"/>
    <n v="32064"/>
    <x v="5"/>
  </r>
  <r>
    <s v="COL-RBG-FEQ-0001S"/>
    <x v="698"/>
    <n v="32067"/>
    <x v="12"/>
  </r>
  <r>
    <s v="COL-RBG-FIT-0001"/>
    <x v="904"/>
    <n v="32063"/>
    <x v="9"/>
  </r>
  <r>
    <s v="COL-RBG-FIT-0412"/>
    <x v="785"/>
    <n v="32063"/>
    <x v="9"/>
  </r>
  <r>
    <s v="COL-RBG-FN-0001"/>
    <x v="678"/>
    <n v="32064"/>
    <x v="5"/>
  </r>
  <r>
    <s v="COL-RBG-G-0001"/>
    <x v="905"/>
    <n v="32064"/>
    <x v="5"/>
  </r>
  <r>
    <s v="COL-RBG-HTR-0001"/>
    <x v="906"/>
    <n v="32064"/>
    <x v="5"/>
  </r>
  <r>
    <s v="COL-RBG-JIT-0001"/>
    <x v="701"/>
    <n v="32063"/>
    <x v="9"/>
  </r>
  <r>
    <s v="COL-RBG-LIT-0001"/>
    <x v="923"/>
    <n v="32063"/>
    <x v="9"/>
  </r>
  <r>
    <s v="COL-RBG-LIT-0401"/>
    <x v="683"/>
    <n v="32063"/>
    <x v="9"/>
  </r>
  <r>
    <s v="COL-RBG-LP-0001"/>
    <x v="684"/>
    <n v="32062"/>
    <x v="14"/>
  </r>
  <r>
    <s v="COL-RBG-LP-0002"/>
    <x v="908"/>
    <n v="32062"/>
    <x v="14"/>
  </r>
  <r>
    <s v="COL-RBG-RPU-0001"/>
    <x v="673"/>
    <n v="32062"/>
    <x v="14"/>
  </r>
  <r>
    <s v="COL-RBG-SP-0413"/>
    <x v="911"/>
    <n v="32064"/>
    <x v="5"/>
  </r>
  <r>
    <s v="COL-RBG-SP-0414"/>
    <x v="914"/>
    <n v="32064"/>
    <x v="5"/>
  </r>
  <r>
    <s v="COL-RBG-SW-0001"/>
    <x v="804"/>
    <n v="32062"/>
    <x v="14"/>
  </r>
  <r>
    <s v="COL-RBG-UPS-0001"/>
    <x v="694"/>
    <n v="32062"/>
    <x v="14"/>
  </r>
  <r>
    <s v="COL-SKW-CB-0001"/>
    <x v="695"/>
    <n v="32062"/>
    <x v="14"/>
  </r>
  <r>
    <s v="COL-SKW-CB-0002"/>
    <x v="925"/>
    <n v="32062"/>
    <x v="14"/>
  </r>
  <r>
    <s v="COL-SKW-CB-0003"/>
    <x v="926"/>
    <n v="32062"/>
    <x v="14"/>
  </r>
  <r>
    <s v="COL-SKW-CB-0004"/>
    <x v="877"/>
    <n v="32062"/>
    <x v="14"/>
  </r>
  <r>
    <s v="COL-SKW-CH-0001"/>
    <x v="927"/>
    <n v="32064"/>
    <x v="5"/>
  </r>
  <r>
    <s v="COL-SKW-CH-0002"/>
    <x v="772"/>
    <n v="32064"/>
    <x v="5"/>
  </r>
  <r>
    <s v="COL-SKW-CH-0003"/>
    <x v="928"/>
    <n v="32064"/>
    <x v="5"/>
  </r>
  <r>
    <s v="COL-SKW-CH-0004"/>
    <x v="929"/>
    <n v="32064"/>
    <x v="5"/>
  </r>
  <r>
    <s v="COL-SKW-CH-0005"/>
    <x v="930"/>
    <n v="32064"/>
    <x v="5"/>
  </r>
  <r>
    <s v="COL-SKW-CP-0001"/>
    <x v="667"/>
    <n v="32062"/>
    <x v="14"/>
  </r>
  <r>
    <s v="COL-SKW-F-0001"/>
    <x v="931"/>
    <n v="32064"/>
    <x v="5"/>
  </r>
  <r>
    <s v="COL-SKW-FEQ-0001S"/>
    <x v="698"/>
    <n v="32067"/>
    <x v="12"/>
  </r>
  <r>
    <s v="COL-SKW-FN-0001"/>
    <x v="678"/>
    <n v="32064"/>
    <x v="5"/>
  </r>
  <r>
    <s v="COL-SKW-FN-0002"/>
    <x v="678"/>
    <n v="32064"/>
    <x v="5"/>
  </r>
  <r>
    <s v="COL-SKW-FQ-0001"/>
    <x v="679"/>
    <n v="32063"/>
    <x v="9"/>
  </r>
  <r>
    <s v="COL-SKW-GRF-0001"/>
    <x v="680"/>
    <n v="32062"/>
    <x v="14"/>
  </r>
  <r>
    <s v="COL-SKW-HTR-0001"/>
    <x v="906"/>
    <n v="32064"/>
    <x v="5"/>
  </r>
  <r>
    <s v="COL-SKW-HTR-0002"/>
    <x v="906"/>
    <n v="32064"/>
    <x v="5"/>
  </r>
  <r>
    <s v="COL-SKW-JIT-0001"/>
    <x v="701"/>
    <n v="32063"/>
    <x v="9"/>
  </r>
  <r>
    <s v="COL-SKW-LIT-0001"/>
    <x v="932"/>
    <n v="32063"/>
    <x v="9"/>
  </r>
  <r>
    <s v="COL-SKW-LP-0001"/>
    <x v="676"/>
    <n v="32062"/>
    <x v="14"/>
  </r>
  <r>
    <s v="COL-SKW-LSH-0201"/>
    <x v="669"/>
    <n v="32063"/>
    <x v="9"/>
  </r>
  <r>
    <s v="COL-SKW-LSH-0202"/>
    <x v="669"/>
    <n v="32063"/>
    <x v="9"/>
  </r>
  <r>
    <s v="COL-SKW-LSL-0101"/>
    <x v="671"/>
    <n v="32063"/>
    <x v="9"/>
  </r>
  <r>
    <s v="COL-SKW-MCC-0001"/>
    <x v="693"/>
    <n v="32062"/>
    <x v="14"/>
  </r>
  <r>
    <s v="COL-SKW-RPU-0001"/>
    <x v="673"/>
    <n v="32062"/>
    <x v="14"/>
  </r>
  <r>
    <s v="COL-SKW-TR-0001"/>
    <x v="751"/>
    <n v="32062"/>
    <x v="14"/>
  </r>
  <r>
    <s v="COL-SKW-UPS-0001"/>
    <x v="933"/>
    <n v="32062"/>
    <x v="14"/>
  </r>
  <r>
    <s v="COL-SMC-AIT-0001"/>
    <x v="934"/>
    <n v="32063"/>
    <x v="9"/>
  </r>
  <r>
    <s v="COL-SMC-ALR-0101"/>
    <x v="667"/>
    <n v="32062"/>
    <x v="14"/>
  </r>
  <r>
    <s v="COL-SMC-ALR-0201"/>
    <x v="667"/>
    <n v="32062"/>
    <x v="14"/>
  </r>
  <r>
    <s v="COL-SMC-CH-0001"/>
    <x v="935"/>
    <n v="32064"/>
    <x v="5"/>
  </r>
  <r>
    <s v="COL-SMC-CH-0002"/>
    <x v="936"/>
    <n v="32064"/>
    <x v="5"/>
  </r>
  <r>
    <s v="COL-SMC-CP-0001"/>
    <x v="667"/>
    <n v="32062"/>
    <x v="14"/>
  </r>
  <r>
    <s v="COL-SMC-CP-0002"/>
    <x v="667"/>
    <n v="32062"/>
    <x v="14"/>
  </r>
  <r>
    <s v="COL-SMC-CP-0003"/>
    <x v="667"/>
    <n v="32062"/>
    <x v="14"/>
  </r>
  <r>
    <s v="COL-SMC-CP-0004"/>
    <x v="667"/>
    <n v="32062"/>
    <x v="14"/>
  </r>
  <r>
    <s v="COL-SMC-DM-0001"/>
    <x v="937"/>
    <n v="32064"/>
    <x v="5"/>
  </r>
  <r>
    <s v="COL-SMC-F-0001"/>
    <x v="931"/>
    <n v="32064"/>
    <x v="5"/>
  </r>
  <r>
    <s v="COL-SMC-FEQ-0001S"/>
    <x v="698"/>
    <n v="32067"/>
    <x v="12"/>
  </r>
  <r>
    <s v="COL-SMC-FN-0001"/>
    <x v="938"/>
    <n v="32064"/>
    <x v="5"/>
  </r>
  <r>
    <s v="COL-SMC-GRF-0001"/>
    <x v="680"/>
    <n v="32062"/>
    <x v="14"/>
  </r>
  <r>
    <s v="COL-SMC-HTR-0001"/>
    <x v="841"/>
    <n v="32064"/>
    <x v="5"/>
  </r>
  <r>
    <s v="COL-SMC-HTR-0002"/>
    <x v="841"/>
    <n v="32064"/>
    <x v="5"/>
  </r>
  <r>
    <s v="COL-SMC-HTR-0003"/>
    <x v="906"/>
    <n v="32064"/>
    <x v="5"/>
  </r>
  <r>
    <s v="COL-SMC-LIT-0001"/>
    <x v="683"/>
    <n v="32063"/>
    <x v="9"/>
  </r>
  <r>
    <s v="COL-SMC-LP-0001"/>
    <x v="684"/>
    <n v="32062"/>
    <x v="14"/>
  </r>
  <r>
    <s v="COL-SMC-LSH-0001"/>
    <x v="669"/>
    <n v="32063"/>
    <x v="9"/>
  </r>
  <r>
    <s v="COL-SMC-LSH-0101"/>
    <x v="669"/>
    <n v="32063"/>
    <x v="9"/>
  </r>
  <r>
    <s v="COL-SMC-LSH-0103"/>
    <x v="669"/>
    <n v="32063"/>
    <x v="9"/>
  </r>
  <r>
    <s v="COL-SMC-LSH-0201"/>
    <x v="669"/>
    <n v="32063"/>
    <x v="9"/>
  </r>
  <r>
    <s v="COL-SMC-LSH-0203"/>
    <x v="669"/>
    <n v="32063"/>
    <x v="9"/>
  </r>
  <r>
    <s v="COL-SMC-LSHH-0002"/>
    <x v="669"/>
    <n v="32063"/>
    <x v="9"/>
  </r>
  <r>
    <s v="COL-SMC-LSL-0102"/>
    <x v="671"/>
    <n v="32063"/>
    <x v="9"/>
  </r>
  <r>
    <s v="COL-SMC-LSL-0202"/>
    <x v="671"/>
    <n v="32063"/>
    <x v="9"/>
  </r>
  <r>
    <s v="COL-SMC-MCC-0001"/>
    <x v="693"/>
    <n v="32062"/>
    <x v="14"/>
  </r>
  <r>
    <s v="COL-SMC-T-0100"/>
    <x v="939"/>
    <n v="32064"/>
    <x v="5"/>
  </r>
  <r>
    <s v="COL-SMC-T-0200"/>
    <x v="940"/>
    <n v="32064"/>
    <x v="5"/>
  </r>
  <r>
    <s v="COL-SMC-TR-0001"/>
    <x v="751"/>
    <n v="32062"/>
    <x v="14"/>
  </r>
  <r>
    <s v="COL-PCU-RPU-0102"/>
    <x v="941"/>
    <n v="32062"/>
    <x v="14"/>
  </r>
  <r>
    <s v="COL-PEV-BAT-0001"/>
    <x v="942"/>
    <n v="32062"/>
    <x v="14"/>
  </r>
  <r>
    <s v="COL-PHP-SC-0001"/>
    <x v="734"/>
    <n v="32064"/>
    <x v="5"/>
  </r>
  <r>
    <s v="COL-PMY-AHU-0001"/>
    <x v="943"/>
    <n v="32062"/>
    <x v="14"/>
  </r>
  <r>
    <s v="SWM-PDU-WEL-0100"/>
    <x v="484"/>
    <n v="32064"/>
    <x v="5"/>
  </r>
  <r>
    <s v="SWM-PDU-WEL-0200"/>
    <x v="484"/>
    <n v="32064"/>
    <x v="5"/>
  </r>
  <r>
    <s v="COL-PMY-WEL-0100"/>
    <x v="484"/>
    <n v="32064"/>
    <x v="5"/>
  </r>
  <r>
    <s v="COL-PPU-WEL-0100"/>
    <x v="484"/>
    <n v="32064"/>
    <x v="5"/>
  </r>
  <r>
    <s v="COL-PRR-WEL-0001"/>
    <x v="486"/>
    <n v="32064"/>
    <x v="5"/>
  </r>
  <r>
    <s v="COL-PRR-WEL-0100"/>
    <x v="484"/>
    <n v="32064"/>
    <x v="5"/>
  </r>
  <r>
    <s v="COL-PSD-WEL-0100"/>
    <x v="484"/>
    <n v="32064"/>
    <x v="5"/>
  </r>
  <r>
    <s v="COL-PSM-WEL-0100"/>
    <x v="484"/>
    <n v="32064"/>
    <x v="5"/>
  </r>
  <r>
    <s v="COL-PSP-WEL-0100"/>
    <x v="944"/>
    <n v="32064"/>
    <x v="5"/>
  </r>
  <r>
    <s v="COL-RBB-WEL-0100"/>
    <x v="484"/>
    <n v="32064"/>
    <x v="5"/>
  </r>
  <r>
    <s v="COL-RBC-WEL-0100"/>
    <x v="484"/>
    <n v="32064"/>
    <x v="5"/>
  </r>
  <r>
    <s v="COL-RBG-WEL-0100"/>
    <x v="484"/>
    <n v="32064"/>
    <x v="5"/>
  </r>
  <r>
    <s v="HEE"/>
    <x v="945"/>
    <n v="32057"/>
    <x v="1"/>
  </r>
  <r>
    <s v="OST"/>
    <x v="946"/>
    <n v="32057"/>
    <x v="1"/>
  </r>
  <r>
    <s v="COW"/>
    <x v="947"/>
    <n v="32057"/>
    <x v="1"/>
  </r>
  <r>
    <s v="COE"/>
    <x v="948"/>
    <n v="32057"/>
    <x v="1"/>
  </r>
  <r>
    <s v="COL-RBB-FN-0003"/>
    <x v="678"/>
    <n v="32064"/>
    <x v="5"/>
  </r>
  <r>
    <s v="COL-120-LIT-0702S"/>
    <x v="949"/>
    <n v="32063"/>
    <x v="9"/>
  </r>
  <r>
    <s v="COL-120-LIT-0703S"/>
    <x v="950"/>
    <n v="32063"/>
    <x v="9"/>
  </r>
  <r>
    <s v="SWM"/>
    <x v="951"/>
    <n v="32057"/>
    <x v="1"/>
  </r>
  <r>
    <s v="FAC"/>
    <x v="952"/>
    <n v="32057"/>
    <x v="1"/>
  </r>
  <r>
    <s v="OTH"/>
    <x v="953"/>
    <n v="32057"/>
    <x v="1"/>
  </r>
  <r>
    <s v="SWM-DON"/>
    <x v="954"/>
    <n v="32058"/>
    <x v="2"/>
  </r>
  <r>
    <s v="SWM-HMR"/>
    <x v="955"/>
    <n v="32058"/>
    <x v="2"/>
  </r>
  <r>
    <s v="FAC-PHA"/>
    <x v="956"/>
    <n v="32058"/>
    <x v="2"/>
  </r>
  <r>
    <s v="OTH-DIS"/>
    <x v="957"/>
    <n v="32058"/>
    <x v="2"/>
  </r>
  <r>
    <s v="OTH-FIR"/>
    <x v="958"/>
    <n v="32058"/>
    <x v="2"/>
  </r>
  <r>
    <s v="OTH-POL"/>
    <x v="959"/>
    <n v="32058"/>
    <x v="2"/>
  </r>
  <r>
    <s v="OTH-HUS"/>
    <x v="960"/>
    <n v="32058"/>
    <x v="2"/>
  </r>
  <r>
    <s v="OTH-TRS"/>
    <x v="961"/>
    <n v="32058"/>
    <x v="2"/>
  </r>
  <r>
    <s v="OTH-PKR"/>
    <x v="962"/>
    <n v="32058"/>
    <x v="2"/>
  </r>
  <r>
    <s v="OTH-SLW"/>
    <x v="249"/>
    <n v="32058"/>
    <x v="2"/>
  </r>
  <r>
    <s v="FAC-YCM-GRD"/>
    <x v="963"/>
    <n v="32059"/>
    <x v="3"/>
  </r>
  <r>
    <s v="FAC-PHA-GRD"/>
    <x v="963"/>
    <n v="32059"/>
    <x v="3"/>
  </r>
  <r>
    <s v="OTH-DIS-NOR"/>
    <x v="964"/>
    <n v="32059"/>
    <x v="3"/>
  </r>
  <r>
    <s v="OTH-DIS-SOU"/>
    <x v="965"/>
    <n v="32059"/>
    <x v="3"/>
  </r>
  <r>
    <s v="OTH-DIS-WEST"/>
    <x v="966"/>
    <n v="32059"/>
    <x v="3"/>
  </r>
  <r>
    <s v="OTH-DIS-EAST"/>
    <x v="967"/>
    <n v="32059"/>
    <x v="3"/>
  </r>
  <r>
    <s v="COL-PHA-P-0100"/>
    <x v="968"/>
    <n v="32064"/>
    <x v="5"/>
  </r>
  <r>
    <s v="COL-PHA-P-0200"/>
    <x v="968"/>
    <n v="32064"/>
    <x v="5"/>
  </r>
  <r>
    <s v="COL-PHA-P-0300"/>
    <x v="968"/>
    <n v="32064"/>
    <x v="5"/>
  </r>
  <r>
    <s v="COL-PSH-P-0200"/>
    <x v="969"/>
    <n v="32064"/>
    <x v="5"/>
  </r>
  <r>
    <s v="COL-PSN-P-0100"/>
    <x v="968"/>
    <n v="32064"/>
    <x v="5"/>
  </r>
  <r>
    <s v="COL-PSN-P-0200"/>
    <x v="968"/>
    <n v="32064"/>
    <x v="5"/>
  </r>
  <r>
    <s v="COL-PHA-MISC"/>
    <x v="479"/>
    <n v="32059"/>
    <x v="3"/>
  </r>
  <r>
    <s v="COL-PFH-MISC"/>
    <x v="479"/>
    <n v="32059"/>
    <x v="3"/>
  </r>
  <r>
    <s v="COL-PFI-MISC"/>
    <x v="479"/>
    <n v="32059"/>
    <x v="3"/>
  </r>
  <r>
    <s v="COL-PFO-MISC"/>
    <x v="479"/>
    <n v="32059"/>
    <x v="3"/>
  </r>
  <r>
    <s v="COL-PNO-MISC"/>
    <x v="479"/>
    <n v="32059"/>
    <x v="3"/>
  </r>
  <r>
    <s v="COL-PRC-MISC"/>
    <x v="479"/>
    <n v="32059"/>
    <x v="3"/>
  </r>
  <r>
    <s v="COL-PSH-MISC"/>
    <x v="479"/>
    <n v="32059"/>
    <x v="3"/>
  </r>
  <r>
    <s v="COL-PSI-MISC"/>
    <x v="479"/>
    <n v="32059"/>
    <x v="3"/>
  </r>
  <r>
    <s v="COL-PSN-MISC(S)"/>
    <x v="479"/>
    <n v="32059"/>
    <x v="3"/>
  </r>
  <r>
    <s v="COL-PTR-MISC"/>
    <x v="479"/>
    <n v="32059"/>
    <x v="3"/>
  </r>
  <r>
    <s v="COL-PWL-MISC"/>
    <x v="479"/>
    <n v="32059"/>
    <x v="3"/>
  </r>
  <r>
    <s v="COL-PWY-MISC"/>
    <x v="479"/>
    <n v="32059"/>
    <x v="3"/>
  </r>
  <r>
    <s v="COL-PHA-V-0303"/>
    <x v="970"/>
    <n v="32064"/>
    <x v="5"/>
  </r>
  <r>
    <s v="COL-PHA-V-0302"/>
    <x v="970"/>
    <n v="32064"/>
    <x v="5"/>
  </r>
  <r>
    <s v="COL-PHA-V-0301"/>
    <x v="970"/>
    <n v="32064"/>
    <x v="5"/>
  </r>
  <r>
    <s v="COL-PHA-V-0203"/>
    <x v="970"/>
    <n v="32064"/>
    <x v="5"/>
  </r>
  <r>
    <s v="COL-PHA-V-0202"/>
    <x v="970"/>
    <n v="32064"/>
    <x v="5"/>
  </r>
  <r>
    <s v="COL-PHA-V-0201"/>
    <x v="970"/>
    <n v="32064"/>
    <x v="5"/>
  </r>
  <r>
    <s v="COL-PHA-V-0103"/>
    <x v="970"/>
    <n v="32064"/>
    <x v="5"/>
  </r>
  <r>
    <s v="COL-PHA-V-0102"/>
    <x v="970"/>
    <n v="32064"/>
    <x v="5"/>
  </r>
  <r>
    <s v="COL-PHA-V-0101"/>
    <x v="970"/>
    <n v="32064"/>
    <x v="5"/>
  </r>
  <r>
    <s v="COL-PHA-V-0012"/>
    <x v="970"/>
    <n v="32064"/>
    <x v="5"/>
  </r>
  <r>
    <s v="COL-PHA-V-0011"/>
    <x v="970"/>
    <n v="32064"/>
    <x v="5"/>
  </r>
  <r>
    <s v="COL-PHA-V-0010"/>
    <x v="970"/>
    <n v="32064"/>
    <x v="5"/>
  </r>
  <r>
    <s v="COL-PHA-V-0009"/>
    <x v="970"/>
    <n v="32064"/>
    <x v="5"/>
  </r>
  <r>
    <s v="COL-PHA-V-0008"/>
    <x v="970"/>
    <n v="32064"/>
    <x v="5"/>
  </r>
  <r>
    <s v="COL-PHA-V-0007"/>
    <x v="970"/>
    <n v="32064"/>
    <x v="5"/>
  </r>
  <r>
    <s v="COL-PHA-V-0006"/>
    <x v="970"/>
    <n v="32064"/>
    <x v="5"/>
  </r>
  <r>
    <s v="COL-PHA-V-0005"/>
    <x v="970"/>
    <n v="32064"/>
    <x v="5"/>
  </r>
  <r>
    <s v="COL-PHA-V-0004"/>
    <x v="970"/>
    <n v="32064"/>
    <x v="5"/>
  </r>
  <r>
    <s v="COL-PHA-V-0003"/>
    <x v="970"/>
    <n v="32064"/>
    <x v="5"/>
  </r>
  <r>
    <s v="COL-PHA-V-0002"/>
    <x v="970"/>
    <n v="32064"/>
    <x v="5"/>
  </r>
  <r>
    <s v="COL-PHA-V-0001"/>
    <x v="970"/>
    <n v="32064"/>
    <x v="5"/>
  </r>
  <r>
    <s v="COL-PHA-MON-0002"/>
    <x v="971"/>
    <n v="32062"/>
    <x v="14"/>
  </r>
  <r>
    <s v="COL-PHA-MON-0001"/>
    <x v="971"/>
    <n v="32062"/>
    <x v="14"/>
  </r>
  <r>
    <s v="COL-PHA-GEN-0001"/>
    <x v="716"/>
    <n v="32062"/>
    <x v="14"/>
  </r>
  <r>
    <s v="COL-PHA-AHU-0001"/>
    <x v="943"/>
    <n v="32064"/>
    <x v="5"/>
  </r>
  <r>
    <s v="COL-PHA-GA-0301"/>
    <x v="972"/>
    <n v="32064"/>
    <x v="5"/>
  </r>
  <r>
    <s v="COL-PHA-GA-0201"/>
    <x v="972"/>
    <n v="32064"/>
    <x v="5"/>
  </r>
  <r>
    <s v="COL-PHA-GA-0101"/>
    <x v="972"/>
    <n v="32064"/>
    <x v="5"/>
  </r>
  <r>
    <s v="THC-LIFTING"/>
    <x v="973"/>
    <n v="32064"/>
    <x v="5"/>
  </r>
  <r>
    <s v="THC-PM-WA2"/>
    <x v="974"/>
    <n v="32058"/>
    <x v="2"/>
  </r>
  <r>
    <s v="THC-MCS-LD-U"/>
    <x v="975"/>
    <n v="32060"/>
    <x v="4"/>
  </r>
  <r>
    <s v="FHO-AIR SCOUR"/>
    <x v="976"/>
    <n v="32059"/>
    <x v="3"/>
  </r>
  <r>
    <s v="THC-MCS-LD-O"/>
    <x v="977"/>
    <n v="32060"/>
    <x v="4"/>
  </r>
  <r>
    <s v="THC-MCS-LD-H"/>
    <x v="978"/>
    <n v="32060"/>
    <x v="4"/>
  </r>
  <r>
    <s v="COL-PTS-P-0100"/>
    <x v="979"/>
    <n v="32064"/>
    <x v="5"/>
  </r>
  <r>
    <s v="COL-PTS-P-0200"/>
    <x v="979"/>
    <n v="32064"/>
    <x v="5"/>
  </r>
  <r>
    <s v="FCL-LAB"/>
    <x v="980"/>
    <n v="32059"/>
    <x v="3"/>
  </r>
  <r>
    <s v="FCL-RSP"/>
    <x v="981"/>
    <n v="32058"/>
    <x v="2"/>
  </r>
  <r>
    <s v="FCL-SA"/>
    <x v="181"/>
    <n v="32059"/>
    <x v="3"/>
  </r>
  <r>
    <s v="FCL-AM-SCRUBBER"/>
    <x v="163"/>
    <n v="32059"/>
    <x v="3"/>
  </r>
  <r>
    <s v="FCL-CL-SCRUBBER"/>
    <x v="982"/>
    <n v="32059"/>
    <x v="3"/>
  </r>
  <r>
    <s v="FCL-AFTER SO2"/>
    <x v="983"/>
    <n v="32059"/>
    <x v="3"/>
  </r>
  <r>
    <s v="FCL-BEFORE SO2"/>
    <x v="294"/>
    <n v="32059"/>
    <x v="3"/>
  </r>
  <r>
    <s v="FCL-ELS-INQ"/>
    <x v="154"/>
    <n v="32059"/>
    <x v="3"/>
  </r>
  <r>
    <s v="FCL-ELS-PS-0003"/>
    <x v="984"/>
    <n v="32059"/>
    <x v="3"/>
  </r>
  <r>
    <s v="FCL-WW-SAMP"/>
    <x v="985"/>
    <n v="32059"/>
    <x v="3"/>
  </r>
  <r>
    <s v="FCL-RW-MODULES"/>
    <x v="986"/>
    <n v="32059"/>
    <x v="3"/>
  </r>
  <r>
    <s v="FCL-TRW-SAMP"/>
    <x v="987"/>
    <n v="32059"/>
    <x v="3"/>
  </r>
  <r>
    <s v="FCL-SES-FAK-0006"/>
    <x v="988"/>
    <n v="32060"/>
    <x v="4"/>
  </r>
  <r>
    <s v="THR WORK AREA 1"/>
    <x v="989"/>
    <n v="32057"/>
    <x v="1"/>
  </r>
  <r>
    <s v="THR WORK AREA 2"/>
    <x v="990"/>
    <n v="32057"/>
    <x v="1"/>
  </r>
  <r>
    <s v="THR WORK AREA 3"/>
    <x v="192"/>
    <n v="32057"/>
    <x v="1"/>
  </r>
  <r>
    <s v="THR WORK AREA 4"/>
    <x v="991"/>
    <n v="32057"/>
    <x v="1"/>
  </r>
  <r>
    <s v="THR-ACC-WA3"/>
    <x v="992"/>
    <n v="32058"/>
    <x v="2"/>
  </r>
  <r>
    <s v="THR-ACC-HW"/>
    <x v="993"/>
    <n v="32060"/>
    <x v="4"/>
  </r>
  <r>
    <s v="THR-CG"/>
    <x v="994"/>
    <n v="32058"/>
    <x v="2"/>
  </r>
  <r>
    <s v="THR-CG-ENG"/>
    <x v="995"/>
    <n v="32060"/>
    <x v="4"/>
  </r>
  <r>
    <s v="THR-DIG-CG"/>
    <x v="996"/>
    <n v="32060"/>
    <x v="4"/>
  </r>
  <r>
    <s v="THR-ELS"/>
    <x v="997"/>
    <n v="32058"/>
    <x v="2"/>
  </r>
  <r>
    <s v="THR-ELS-ACB"/>
    <x v="998"/>
    <n v="32060"/>
    <x v="4"/>
  </r>
  <r>
    <s v="THR-ELS-ADM"/>
    <x v="999"/>
    <n v="32060"/>
    <x v="4"/>
  </r>
  <r>
    <s v="THR-ELS-HPBB"/>
    <x v="1000"/>
    <n v="32060"/>
    <x v="4"/>
  </r>
  <r>
    <s v="THR-ELS-DIS"/>
    <x v="1001"/>
    <n v="32060"/>
    <x v="4"/>
  </r>
  <r>
    <s v="THR-ELS-DIG"/>
    <x v="1002"/>
    <n v="32060"/>
    <x v="4"/>
  </r>
  <r>
    <s v="THR-ELS-EMS"/>
    <x v="1003"/>
    <n v="32060"/>
    <x v="4"/>
  </r>
  <r>
    <s v="THR-ELS-EPS"/>
    <x v="1004"/>
    <n v="32060"/>
    <x v="4"/>
  </r>
  <r>
    <s v="THR-ELS-FPW"/>
    <x v="1005"/>
    <n v="32060"/>
    <x v="4"/>
  </r>
  <r>
    <s v="THR-ELS-FST"/>
    <x v="1006"/>
    <n v="32060"/>
    <x v="4"/>
  </r>
  <r>
    <s v="THR-ELS-GCB"/>
    <x v="1007"/>
    <n v="32060"/>
    <x v="4"/>
  </r>
  <r>
    <s v="THR-ELS-HH"/>
    <x v="1008"/>
    <n v="32060"/>
    <x v="4"/>
  </r>
  <r>
    <s v="THR-ELS-SS"/>
    <x v="1009"/>
    <n v="32060"/>
    <x v="4"/>
  </r>
  <r>
    <s v="THR-ELS-GRIT"/>
    <x v="1010"/>
    <n v="32060"/>
    <x v="4"/>
  </r>
  <r>
    <s v="THR-ELS-NS"/>
    <x v="1011"/>
    <n v="32060"/>
    <x v="4"/>
  </r>
  <r>
    <s v="THR-ELS-OCS"/>
    <x v="1012"/>
    <n v="32060"/>
    <x v="4"/>
  </r>
  <r>
    <s v="THR-ELS-PRS"/>
    <x v="1013"/>
    <n v="32060"/>
    <x v="4"/>
  </r>
  <r>
    <s v="THR-ELS-RSPS"/>
    <x v="1014"/>
    <n v="32060"/>
    <x v="4"/>
  </r>
  <r>
    <s v="THR-ELS-PRMS"/>
    <x v="1015"/>
    <n v="32060"/>
    <x v="4"/>
  </r>
  <r>
    <s v="THR-ELS-STB"/>
    <x v="1016"/>
    <n v="32060"/>
    <x v="4"/>
  </r>
  <r>
    <s v="THR-ELS-WS"/>
    <x v="1017"/>
    <n v="32060"/>
    <x v="4"/>
  </r>
  <r>
    <s v="THR-EPS"/>
    <x v="1018"/>
    <n v="32058"/>
    <x v="2"/>
  </r>
  <r>
    <s v="THR-EPS-P"/>
    <x v="1019"/>
    <n v="32060"/>
    <x v="4"/>
  </r>
  <r>
    <s v="THR-FPW"/>
    <x v="1020"/>
    <n v="32058"/>
    <x v="2"/>
  </r>
  <r>
    <s v="THR-FPW-F"/>
    <x v="1021"/>
    <n v="32060"/>
    <x v="4"/>
  </r>
  <r>
    <s v="THR-FPW-FW"/>
    <x v="1022"/>
    <n v="32060"/>
    <x v="4"/>
  </r>
  <r>
    <s v="THR-FPW-P"/>
    <x v="1023"/>
    <n v="32060"/>
    <x v="4"/>
  </r>
  <r>
    <s v="THR-FT"/>
    <x v="1024"/>
    <n v="32058"/>
    <x v="2"/>
  </r>
  <r>
    <s v="THR-FT-RAS-P"/>
    <x v="1025"/>
    <n v="32060"/>
    <x v="4"/>
  </r>
  <r>
    <s v="THR-FT-T-SCUM"/>
    <x v="1026"/>
    <n v="32060"/>
    <x v="4"/>
  </r>
  <r>
    <s v="THR-FT-T"/>
    <x v="1027"/>
    <n v="32060"/>
    <x v="4"/>
  </r>
  <r>
    <s v="THR-FT-WAS-P"/>
    <x v="1028"/>
    <n v="32060"/>
    <x v="4"/>
  </r>
  <r>
    <s v="THR-NGS-CG"/>
    <x v="1029"/>
    <n v="32059"/>
    <x v="3"/>
  </r>
  <r>
    <s v="THR-PLT"/>
    <x v="9"/>
    <n v="32058"/>
    <x v="2"/>
  </r>
  <r>
    <s v="THR-PLT-DRN"/>
    <x v="1030"/>
    <n v="32060"/>
    <x v="4"/>
  </r>
  <r>
    <s v="THR-PLT-GRITS"/>
    <x v="1031"/>
    <n v="32060"/>
    <x v="4"/>
  </r>
  <r>
    <s v="THR-PLT-HH"/>
    <x v="1032"/>
    <n v="32060"/>
    <x v="4"/>
  </r>
  <r>
    <s v="THR-PLT-SC"/>
    <x v="1033"/>
    <n v="32060"/>
    <x v="4"/>
  </r>
  <r>
    <s v="THR-PRM"/>
    <x v="372"/>
    <n v="32058"/>
    <x v="2"/>
  </r>
  <r>
    <s v="THR-PRM-DRN"/>
    <x v="1034"/>
    <n v="32060"/>
    <x v="4"/>
  </r>
  <r>
    <s v="THR-PRM-NORTH"/>
    <x v="1035"/>
    <n v="32060"/>
    <x v="4"/>
  </r>
  <r>
    <s v="THR-PRM-SOUTH"/>
    <x v="1036"/>
    <n v="32060"/>
    <x v="4"/>
  </r>
  <r>
    <s v="THR-THK-GRK1"/>
    <x v="1037"/>
    <n v="32060"/>
    <x v="4"/>
  </r>
  <r>
    <s v="THR-PRM-SCUM-T"/>
    <x v="1038"/>
    <n v="32060"/>
    <x v="4"/>
  </r>
  <r>
    <s v="THR-PWA"/>
    <x v="185"/>
    <n v="32059"/>
    <x v="3"/>
  </r>
  <r>
    <s v="THR-ACC-FN"/>
    <x v="1039"/>
    <n v="32060"/>
    <x v="4"/>
  </r>
  <r>
    <s v="THR-AER"/>
    <x v="1040"/>
    <n v="32058"/>
    <x v="2"/>
  </r>
  <r>
    <s v="THR-AER-BL"/>
    <x v="1041"/>
    <n v="32060"/>
    <x v="4"/>
  </r>
  <r>
    <s v="THR-AER-DRN"/>
    <x v="1042"/>
    <n v="32060"/>
    <x v="4"/>
  </r>
  <r>
    <s v="THR-AER-T"/>
    <x v="524"/>
    <n v="32060"/>
    <x v="4"/>
  </r>
  <r>
    <s v="THR-BG"/>
    <x v="1043"/>
    <n v="32059"/>
    <x v="3"/>
  </r>
  <r>
    <s v="THR-BG-C"/>
    <x v="1044"/>
    <n v="32060"/>
    <x v="4"/>
  </r>
  <r>
    <s v="THR-BG-DRY"/>
    <x v="1045"/>
    <n v="32060"/>
    <x v="4"/>
  </r>
  <r>
    <s v="THR-BG-P"/>
    <x v="1046"/>
    <n v="32060"/>
    <x v="4"/>
  </r>
  <r>
    <s v="THR-BG-PIP"/>
    <x v="1047"/>
    <n v="32060"/>
    <x v="4"/>
  </r>
  <r>
    <s v="THR-CG-SB"/>
    <x v="1048"/>
    <n v="32059"/>
    <x v="3"/>
  </r>
  <r>
    <s v="THR-CW"/>
    <x v="1049"/>
    <n v="32058"/>
    <x v="2"/>
  </r>
  <r>
    <s v="THR-CW-BFP-WA1"/>
    <x v="1050"/>
    <n v="32060"/>
    <x v="4"/>
  </r>
  <r>
    <s v="THR-CW-BFP-WA2"/>
    <x v="1051"/>
    <n v="32060"/>
    <x v="4"/>
  </r>
  <r>
    <s v="THR-CW-BFP-WA3"/>
    <x v="1052"/>
    <n v="32060"/>
    <x v="4"/>
  </r>
  <r>
    <s v="THR-CW-BFP-WA4"/>
    <x v="1053"/>
    <n v="32060"/>
    <x v="4"/>
  </r>
  <r>
    <s v="THR-DIG"/>
    <x v="1054"/>
    <n v="32058"/>
    <x v="2"/>
  </r>
  <r>
    <s v="THR-DIG-BU"/>
    <x v="1055"/>
    <n v="32060"/>
    <x v="4"/>
  </r>
  <r>
    <s v="THR-DIG-C"/>
    <x v="1056"/>
    <n v="32060"/>
    <x v="4"/>
  </r>
  <r>
    <s v="THR-DIG-DRN"/>
    <x v="1057"/>
    <n v="32060"/>
    <x v="4"/>
  </r>
  <r>
    <s v="THR-DIG-P-MTI"/>
    <x v="1058"/>
    <n v="32060"/>
    <x v="4"/>
  </r>
  <r>
    <s v="THR-DIG-PRS"/>
    <x v="1059"/>
    <n v="32060"/>
    <x v="4"/>
  </r>
  <r>
    <s v="THR-DIG-SCUM"/>
    <x v="1060"/>
    <n v="32060"/>
    <x v="4"/>
  </r>
  <r>
    <s v="THR-DIG-RPU"/>
    <x v="1061"/>
    <n v="32060"/>
    <x v="4"/>
  </r>
  <r>
    <s v="THR-DIG-T-7-10"/>
    <x v="1062"/>
    <n v="32060"/>
    <x v="4"/>
  </r>
  <r>
    <s v="THR-DIG-T-7-8"/>
    <x v="1063"/>
    <n v="32060"/>
    <x v="4"/>
  </r>
  <r>
    <s v="THR-DIG-T-9-10"/>
    <x v="1064"/>
    <n v="32060"/>
    <x v="4"/>
  </r>
  <r>
    <s v="THR-DIG-TWAS"/>
    <x v="1065"/>
    <n v="32060"/>
    <x v="4"/>
  </r>
  <r>
    <s v="THR-DIS"/>
    <x v="5"/>
    <n v="32058"/>
    <x v="2"/>
  </r>
  <r>
    <s v="THR-DIS-CW-S"/>
    <x v="1066"/>
    <n v="32060"/>
    <x v="4"/>
  </r>
  <r>
    <s v="THR-DIS-EV"/>
    <x v="1067"/>
    <n v="32060"/>
    <x v="4"/>
  </r>
  <r>
    <s v="THR-DIS-P-S"/>
    <x v="1068"/>
    <n v="32060"/>
    <x v="4"/>
  </r>
  <r>
    <s v="THR-DIS-FPWS"/>
    <x v="1069"/>
    <n v="32060"/>
    <x v="4"/>
  </r>
  <r>
    <s v="THR-DIS-T-PP"/>
    <x v="1070"/>
    <n v="32059"/>
    <x v="3"/>
  </r>
  <r>
    <s v="THR-FT-DRN"/>
    <x v="1071"/>
    <n v="32060"/>
    <x v="4"/>
  </r>
  <r>
    <s v="THR-OCS"/>
    <x v="1072"/>
    <n v="32058"/>
    <x v="2"/>
  </r>
  <r>
    <s v="THR-OCS-OZ"/>
    <x v="1073"/>
    <n v="32060"/>
    <x v="4"/>
  </r>
  <r>
    <s v="THR-OCS-SB"/>
    <x v="1074"/>
    <n v="32060"/>
    <x v="4"/>
  </r>
  <r>
    <s v="THR-OCS-T"/>
    <x v="1075"/>
    <n v="32060"/>
    <x v="4"/>
  </r>
  <r>
    <s v="THR-PLT-BL-GRIT"/>
    <x v="1076"/>
    <n v="32060"/>
    <x v="4"/>
  </r>
  <r>
    <s v="THR-PRS"/>
    <x v="1077"/>
    <n v="32058"/>
    <x v="2"/>
  </r>
  <r>
    <s v="THR-PRS-DRN"/>
    <x v="1078"/>
    <n v="32060"/>
    <x v="4"/>
  </r>
  <r>
    <s v="THR-PRS-F"/>
    <x v="1079"/>
    <n v="32060"/>
    <x v="4"/>
  </r>
  <r>
    <s v="THR-PRS-P"/>
    <x v="1080"/>
    <n v="32060"/>
    <x v="4"/>
  </r>
  <r>
    <s v="THR-PRS-T"/>
    <x v="1081"/>
    <n v="32060"/>
    <x v="4"/>
  </r>
  <r>
    <s v="THR-THK"/>
    <x v="1082"/>
    <n v="32058"/>
    <x v="2"/>
  </r>
  <r>
    <s v="THR-DIS-CHL"/>
    <x v="1083"/>
    <n v="32060"/>
    <x v="4"/>
  </r>
  <r>
    <s v="THR-OCS-BL"/>
    <x v="1084"/>
    <n v="32060"/>
    <x v="4"/>
  </r>
  <r>
    <s v="THR-OCS-P"/>
    <x v="1085"/>
    <n v="32060"/>
    <x v="4"/>
  </r>
  <r>
    <s v="THR-CRN-WA3"/>
    <x v="1086"/>
    <n v="32060"/>
    <x v="4"/>
  </r>
  <r>
    <s v="MCP"/>
    <x v="1087"/>
    <n v="32057"/>
    <x v="1"/>
  </r>
  <r>
    <s v="ENG"/>
    <x v="1088"/>
    <n v="32057"/>
    <x v="1"/>
  </r>
  <r>
    <s v="THC-LAB"/>
    <x v="1089"/>
    <n v="32058"/>
    <x v="2"/>
  </r>
  <r>
    <s v="THC-MCS-T-BLDG U"/>
    <x v="1090"/>
    <n v="32060"/>
    <x v="4"/>
  </r>
  <r>
    <s v="TAB-RTE-WA2"/>
    <x v="1091"/>
    <n v="32057"/>
    <x v="1"/>
  </r>
  <r>
    <s v="FCL-MCS-LD"/>
    <x v="260"/>
    <n v="32059"/>
    <x v="3"/>
  </r>
  <r>
    <s v="FCL-ELS-LTG"/>
    <x v="1092"/>
    <n v="32059"/>
    <x v="3"/>
  </r>
  <r>
    <s v="FCL-ELS-LTX"/>
    <x v="1093"/>
    <n v="32059"/>
    <x v="3"/>
  </r>
  <r>
    <s v="FCL-SES-3"/>
    <x v="1094"/>
    <n v="32059"/>
    <x v="3"/>
  </r>
  <r>
    <s v="FCL-SES-2"/>
    <x v="1095"/>
    <n v="32059"/>
    <x v="3"/>
  </r>
  <r>
    <s v="FCL-SES-1"/>
    <x v="1096"/>
    <n v="32059"/>
    <x v="3"/>
  </r>
  <r>
    <s v="FCL-SES-5"/>
    <x v="1097"/>
    <n v="32059"/>
    <x v="3"/>
  </r>
  <r>
    <s v="TAB-WORK-AREA-7"/>
    <x v="1098"/>
    <n v="32057"/>
    <x v="1"/>
  </r>
  <r>
    <s v="TAB-WA7-MCS"/>
    <x v="1099"/>
    <n v="32058"/>
    <x v="2"/>
  </r>
  <r>
    <s v="FIS-SBS"/>
    <x v="336"/>
    <n v="32059"/>
    <x v="3"/>
  </r>
  <r>
    <s v="FHO-ELS-PS-0004"/>
    <x v="1100"/>
    <n v="32058"/>
    <x v="2"/>
  </r>
  <r>
    <s v="FCL-CBM"/>
    <x v="1101"/>
    <n v="32057"/>
    <x v="1"/>
  </r>
  <r>
    <s v="THC-ELS-MCC"/>
    <x v="1102"/>
    <n v="32062"/>
    <x v="14"/>
  </r>
  <r>
    <s v="THC-PM-WA1"/>
    <x v="1103"/>
    <n v="32058"/>
    <x v="2"/>
  </r>
  <r>
    <s v="FCL-ROUTINE"/>
    <x v="1104"/>
    <n v="32059"/>
    <x v="3"/>
  </r>
  <r>
    <s v="THR-DIG-AIT"/>
    <x v="1105"/>
    <n v="32060"/>
    <x v="4"/>
  </r>
  <r>
    <s v="THC-AUX-LIQUIDS"/>
    <x v="1106"/>
    <n v="32058"/>
    <x v="2"/>
  </r>
  <r>
    <s v="THR-OCS-NEW"/>
    <x v="1107"/>
    <n v="32058"/>
    <x v="2"/>
  </r>
  <r>
    <s v="THR-GRK-PRTY-WA3"/>
    <x v="1108"/>
    <n v="32060"/>
    <x v="4"/>
  </r>
  <r>
    <s v="THR-DRN-WA3"/>
    <x v="1109"/>
    <n v="32060"/>
    <x v="4"/>
  </r>
  <r>
    <s v="THR-PLQ-WA3"/>
    <x v="1110"/>
    <n v="32060"/>
    <x v="4"/>
  </r>
  <r>
    <s v="THC-SPC-WA1"/>
    <x v="1111"/>
    <n v="32058"/>
    <x v="2"/>
  </r>
  <r>
    <s v="THC-SPC-WA2"/>
    <x v="1111"/>
    <n v="32058"/>
    <x v="2"/>
  </r>
  <r>
    <s v="TAB-WORK-AREA-1"/>
    <x v="1112"/>
    <n v="32057"/>
    <x v="1"/>
  </r>
  <r>
    <s v="TAB-WORK-AREA-3"/>
    <x v="1113"/>
    <n v="32057"/>
    <x v="1"/>
  </r>
  <r>
    <s v="TAB-WORK-AREA-4"/>
    <x v="1114"/>
    <n v="32057"/>
    <x v="1"/>
  </r>
  <r>
    <s v="TAB-WORK-AREA-5"/>
    <x v="1115"/>
    <n v="32057"/>
    <x v="1"/>
  </r>
  <r>
    <s v="TAB-WORK-AREA-6"/>
    <x v="1116"/>
    <n v="32057"/>
    <x v="1"/>
  </r>
  <r>
    <s v="TAB-WORK-AREA-8"/>
    <x v="1117"/>
    <n v="32057"/>
    <x v="1"/>
  </r>
  <r>
    <s v="TAB-PLT"/>
    <x v="9"/>
    <n v="32058"/>
    <x v="2"/>
  </r>
  <r>
    <s v="TAB-PRM"/>
    <x v="372"/>
    <n v="32058"/>
    <x v="2"/>
  </r>
  <r>
    <s v="TAB-PRS"/>
    <x v="1077"/>
    <n v="32058"/>
    <x v="2"/>
  </r>
  <r>
    <s v="TAB-RSP"/>
    <x v="1118"/>
    <n v="32058"/>
    <x v="2"/>
  </r>
  <r>
    <s v="TAB-WA1"/>
    <x v="1119"/>
    <n v="32058"/>
    <x v="2"/>
  </r>
  <r>
    <s v="TAB-PLT-D"/>
    <x v="1120"/>
    <n v="32059"/>
    <x v="3"/>
  </r>
  <r>
    <s v="TAB-PLT-P"/>
    <x v="1121"/>
    <n v="32059"/>
    <x v="3"/>
  </r>
  <r>
    <s v="TAB-PRM-D"/>
    <x v="1122"/>
    <n v="32059"/>
    <x v="3"/>
  </r>
  <r>
    <s v="TAB-PRM-OPS"/>
    <x v="1123"/>
    <n v="32059"/>
    <x v="3"/>
  </r>
  <r>
    <s v="TAB-PRM-P"/>
    <x v="1124"/>
    <n v="32059"/>
    <x v="3"/>
  </r>
  <r>
    <s v="TAB-RSP-FN"/>
    <x v="1125"/>
    <n v="32059"/>
    <x v="3"/>
  </r>
  <r>
    <s v="TAB-RSP-M"/>
    <x v="1126"/>
    <n v="32059"/>
    <x v="3"/>
  </r>
  <r>
    <s v="TAB-RSP-P-T"/>
    <x v="1127"/>
    <n v="32059"/>
    <x v="3"/>
  </r>
  <r>
    <s v="TAB-RSP-PIP"/>
    <x v="1128"/>
    <n v="32059"/>
    <x v="3"/>
  </r>
  <r>
    <s v="TAB-RSP-PM"/>
    <x v="1129"/>
    <n v="32059"/>
    <x v="3"/>
  </r>
  <r>
    <s v="TAB-RSP-T"/>
    <x v="1130"/>
    <n v="32059"/>
    <x v="3"/>
  </r>
  <r>
    <s v="TAB-PLT-SC-P"/>
    <x v="1131"/>
    <n v="32064"/>
    <x v="5"/>
  </r>
  <r>
    <s v="TAB-PLT-SC-D"/>
    <x v="1132"/>
    <n v="32064"/>
    <x v="5"/>
  </r>
  <r>
    <s v="TAB-PLT-G-D"/>
    <x v="1133"/>
    <n v="32064"/>
    <x v="5"/>
  </r>
  <r>
    <s v="TAB-PLT-OC"/>
    <x v="1134"/>
    <n v="32064"/>
    <x v="5"/>
  </r>
  <r>
    <s v="TAB-PLT-P-P"/>
    <x v="1135"/>
    <n v="32064"/>
    <x v="5"/>
  </r>
  <r>
    <s v="TAB-PLT-SQ"/>
    <x v="1136"/>
    <n v="32064"/>
    <x v="5"/>
  </r>
  <r>
    <s v="TAB-PLT-SQ-D"/>
    <x v="1137"/>
    <n v="32064"/>
    <x v="5"/>
  </r>
  <r>
    <s v="TAB-PLT-T"/>
    <x v="1138"/>
    <n v="32064"/>
    <x v="5"/>
  </r>
  <r>
    <s v="TAB-PLT-T-D"/>
    <x v="1139"/>
    <n v="32064"/>
    <x v="5"/>
  </r>
  <r>
    <s v="TAB-PRM-FN"/>
    <x v="1140"/>
    <n v="32064"/>
    <x v="5"/>
  </r>
  <r>
    <s v="TAB-PRM-MEQ"/>
    <x v="1141"/>
    <n v="32064"/>
    <x v="5"/>
  </r>
  <r>
    <s v="TAB-PRM-P-D"/>
    <x v="1142"/>
    <n v="32064"/>
    <x v="5"/>
  </r>
  <r>
    <s v="TAB-PRM-P-P"/>
    <x v="1143"/>
    <n v="32064"/>
    <x v="5"/>
  </r>
  <r>
    <s v="TAB-PRM-SQ-OPT"/>
    <x v="1144"/>
    <n v="32064"/>
    <x v="5"/>
  </r>
  <r>
    <s v="TAB-PRM-SQ-P"/>
    <x v="1145"/>
    <n v="32064"/>
    <x v="5"/>
  </r>
  <r>
    <s v="TAB-PRM-STRC"/>
    <x v="1146"/>
    <n v="32064"/>
    <x v="5"/>
  </r>
  <r>
    <s v="TAB-PRM-STRC--OPS"/>
    <x v="1147"/>
    <n v="32064"/>
    <x v="5"/>
  </r>
  <r>
    <s v="TAB-PRM-STRC-P"/>
    <x v="1148"/>
    <n v="32064"/>
    <x v="5"/>
  </r>
  <r>
    <s v="TAB-PRM-T-P"/>
    <x v="1149"/>
    <n v="32064"/>
    <x v="5"/>
  </r>
  <r>
    <s v="TAB-PRM-V"/>
    <x v="1150"/>
    <n v="32064"/>
    <x v="5"/>
  </r>
  <r>
    <s v="TAB-PRM-V-OPS"/>
    <x v="1151"/>
    <n v="32064"/>
    <x v="5"/>
  </r>
  <r>
    <s v="TAB-RSP-C"/>
    <x v="1152"/>
    <n v="32064"/>
    <x v="5"/>
  </r>
  <r>
    <s v="TAB-RSP-C-M"/>
    <x v="1153"/>
    <n v="32064"/>
    <x v="5"/>
  </r>
  <r>
    <s v="TAB-RSP-G-M"/>
    <x v="1154"/>
    <n v="32064"/>
    <x v="5"/>
  </r>
  <r>
    <s v="TAB-RSP-G-T"/>
    <x v="1155"/>
    <n v="32064"/>
    <x v="5"/>
  </r>
  <r>
    <s v="TAB-RSP-P"/>
    <x v="1156"/>
    <n v="32064"/>
    <x v="5"/>
  </r>
  <r>
    <s v="TAB-RSP-P-SUMP"/>
    <x v="1157"/>
    <n v="32064"/>
    <x v="5"/>
  </r>
  <r>
    <s v="TAB-RSP-PIP-0001"/>
    <x v="1158"/>
    <n v="32064"/>
    <x v="5"/>
  </r>
  <r>
    <s v="TAB-RSP-PIP-0002"/>
    <x v="1159"/>
    <n v="32064"/>
    <x v="5"/>
  </r>
  <r>
    <s v="TAB-RSP-PIP-0003"/>
    <x v="1160"/>
    <n v="32064"/>
    <x v="5"/>
  </r>
  <r>
    <s v="TAB-RSP-PIP-0004"/>
    <x v="1161"/>
    <n v="32064"/>
    <x v="5"/>
  </r>
  <r>
    <s v="TAB-RSP-PIP-0005"/>
    <x v="1162"/>
    <n v="32064"/>
    <x v="5"/>
  </r>
  <r>
    <s v="TAB-RSP-SC-M"/>
    <x v="1163"/>
    <n v="32064"/>
    <x v="5"/>
  </r>
  <r>
    <s v="TAB-RSP-STRC-M"/>
    <x v="1164"/>
    <n v="32064"/>
    <x v="5"/>
  </r>
  <r>
    <s v="TAB-RSP-STRC-T"/>
    <x v="1165"/>
    <n v="32064"/>
    <x v="5"/>
  </r>
  <r>
    <s v="TAB-WA1-MEQ"/>
    <x v="1166"/>
    <n v="32064"/>
    <x v="5"/>
  </r>
  <r>
    <s v="TAB-WA1-SQ"/>
    <x v="1167"/>
    <n v="32059"/>
    <x v="3"/>
  </r>
  <r>
    <s v="TAB-PLT-INQ"/>
    <x v="1168"/>
    <n v="32063"/>
    <x v="9"/>
  </r>
  <r>
    <s v="TAB-PLT-INQ-D"/>
    <x v="1169"/>
    <n v="32063"/>
    <x v="9"/>
  </r>
  <r>
    <s v="TAB-PRM-INQ"/>
    <x v="1169"/>
    <n v="32063"/>
    <x v="9"/>
  </r>
  <r>
    <s v="TAB-PRM-INQ-OPS"/>
    <x v="1170"/>
    <n v="32063"/>
    <x v="9"/>
  </r>
  <r>
    <s v="TAB-PRM-INQ-P"/>
    <x v="1171"/>
    <n v="32063"/>
    <x v="9"/>
  </r>
  <r>
    <s v="TAB-RSP-INQ"/>
    <x v="1172"/>
    <n v="32063"/>
    <x v="9"/>
  </r>
  <r>
    <s v="TAB-RSP-INQ-M"/>
    <x v="1173"/>
    <n v="32063"/>
    <x v="9"/>
  </r>
  <r>
    <s v="TAB-PLT-ELQ-D"/>
    <x v="1174"/>
    <n v="32062"/>
    <x v="14"/>
  </r>
  <r>
    <s v="TAB-PRM-ELQ-OPS"/>
    <x v="1175"/>
    <n v="32062"/>
    <x v="14"/>
  </r>
  <r>
    <s v="TAB-RSP-ELQ"/>
    <x v="1176"/>
    <n v="32062"/>
    <x v="14"/>
  </r>
  <r>
    <s v="TAB-RSP-ELQ-M"/>
    <x v="1177"/>
    <n v="32062"/>
    <x v="14"/>
  </r>
  <r>
    <s v="TAB-PRM-T"/>
    <x v="1178"/>
    <n v="32064"/>
    <x v="5"/>
  </r>
  <r>
    <s v="TAB-STR-INQ"/>
    <x v="1179"/>
    <n v="32063"/>
    <x v="9"/>
  </r>
  <r>
    <s v="FHO-ITM"/>
    <x v="1180"/>
    <n v="32057"/>
    <x v="1"/>
  </r>
  <r>
    <s v="THR-PIP-WA4"/>
    <x v="1181"/>
    <n v="32058"/>
    <x v="2"/>
  </r>
  <r>
    <s v="THR-GRK-PRTY-WA4"/>
    <x v="1182"/>
    <n v="32060"/>
    <x v="4"/>
  </r>
  <r>
    <s v="THR-DRN-WA4"/>
    <x v="1183"/>
    <n v="32060"/>
    <x v="4"/>
  </r>
  <r>
    <s v="FHO-ADMIN-BLDG"/>
    <x v="1184"/>
    <n v="32058"/>
    <x v="2"/>
  </r>
  <r>
    <s v="THR-PLQ-WA4"/>
    <x v="1185"/>
    <n v="32060"/>
    <x v="4"/>
  </r>
  <r>
    <s v="FHO EUS CONTROL ROOM"/>
    <x v="1186"/>
    <n v="32060"/>
    <x v="4"/>
  </r>
  <r>
    <s v="FHO EUS MACH ELEC"/>
    <x v="1186"/>
    <n v="32060"/>
    <x v="4"/>
  </r>
  <r>
    <s v="FHO EUS MACH SHOP"/>
    <x v="1186"/>
    <n v="32060"/>
    <x v="4"/>
  </r>
  <r>
    <s v="FHO EUS TRAIN ROOM"/>
    <x v="1186"/>
    <n v="32060"/>
    <x v="4"/>
  </r>
  <r>
    <s v="FHO EUS SERVER ROOM"/>
    <x v="1187"/>
    <n v="32060"/>
    <x v="4"/>
  </r>
  <r>
    <s v="FHO EUS STORE"/>
    <x v="1188"/>
    <n v="32060"/>
    <x v="4"/>
  </r>
  <r>
    <s v="FHA-ITM"/>
    <x v="1180"/>
    <n v="32057"/>
    <x v="1"/>
  </r>
  <r>
    <s v="FHA-EUS"/>
    <x v="1189"/>
    <n v="32068"/>
    <x v="15"/>
  </r>
  <r>
    <s v="FHA-SPC"/>
    <x v="1190"/>
    <n v="32057"/>
    <x v="1"/>
  </r>
  <r>
    <s v="FHA-ALUM-TOWER"/>
    <x v="1186"/>
    <n v="32060"/>
    <x v="4"/>
  </r>
  <r>
    <s v="THR-OCS-C"/>
    <x v="1191"/>
    <n v="32060"/>
    <x v="4"/>
  </r>
  <r>
    <s v="FHO SERVER ROOM"/>
    <x v="1187"/>
    <n v="32060"/>
    <x v="4"/>
  </r>
  <r>
    <s v="FHA-FILTER-BLDG"/>
    <x v="1184"/>
    <n v="32058"/>
    <x v="2"/>
  </r>
  <r>
    <s v="FHA-PUMP-BLDG"/>
    <x v="1184"/>
    <n v="32058"/>
    <x v="2"/>
  </r>
  <r>
    <s v="FHA-SERVICE-BLDG"/>
    <x v="1184"/>
    <n v="32058"/>
    <x v="2"/>
  </r>
  <r>
    <s v="FHA EUS SERVER ROOM"/>
    <x v="1187"/>
    <n v="32060"/>
    <x v="4"/>
  </r>
  <r>
    <s v="FHA-SERVICE BLDG"/>
    <x v="1184"/>
    <n v="32058"/>
    <x v="2"/>
  </r>
  <r>
    <s v="FCL-ITM"/>
    <x v="1180"/>
    <n v="32057"/>
    <x v="1"/>
  </r>
  <r>
    <s v="FCL-EUS"/>
    <x v="1189"/>
    <n v="32068"/>
    <x v="15"/>
  </r>
  <r>
    <s v="FCL-SPC"/>
    <x v="1190"/>
    <n v="32057"/>
    <x v="1"/>
  </r>
  <r>
    <s v="FIS-ITM"/>
    <x v="1180"/>
    <n v="32057"/>
    <x v="1"/>
  </r>
  <r>
    <s v="FIS-EUS"/>
    <x v="1189"/>
    <n v="32068"/>
    <x v="15"/>
  </r>
  <r>
    <s v="FIS-SPC"/>
    <x v="1190"/>
    <n v="32057"/>
    <x v="1"/>
  </r>
  <r>
    <s v="TAB-ITM"/>
    <x v="1180"/>
    <n v="32057"/>
    <x v="1"/>
  </r>
  <r>
    <s v="TAB-EUS"/>
    <x v="1189"/>
    <n v="32068"/>
    <x v="15"/>
  </r>
  <r>
    <s v="TAB-SPC"/>
    <x v="1190"/>
    <n v="32057"/>
    <x v="1"/>
  </r>
  <r>
    <s v="THC-ITM"/>
    <x v="1180"/>
    <n v="32057"/>
    <x v="1"/>
  </r>
  <r>
    <s v="THC-SPC"/>
    <x v="1190"/>
    <n v="32057"/>
    <x v="1"/>
  </r>
  <r>
    <s v="THC-EUS"/>
    <x v="1189"/>
    <n v="32068"/>
    <x v="15"/>
  </r>
  <r>
    <s v="THR-ITM"/>
    <x v="1180"/>
    <n v="32057"/>
    <x v="1"/>
  </r>
  <r>
    <s v="THR-EUS"/>
    <x v="1189"/>
    <n v="32068"/>
    <x v="15"/>
  </r>
  <r>
    <s v="THR-SPC"/>
    <x v="1190"/>
    <n v="32057"/>
    <x v="1"/>
  </r>
  <r>
    <s v="THR-GRK-PRTY-WA1"/>
    <x v="1192"/>
    <n v="32060"/>
    <x v="4"/>
  </r>
  <r>
    <s v="THR-DRN-WA1"/>
    <x v="1193"/>
    <n v="32060"/>
    <x v="4"/>
  </r>
  <r>
    <s v="THR-PLQ-WA1"/>
    <x v="1194"/>
    <n v="32060"/>
    <x v="4"/>
  </r>
  <r>
    <s v="THR-GRK-PRTY-WA2"/>
    <x v="1195"/>
    <n v="32060"/>
    <x v="4"/>
  </r>
  <r>
    <s v="THR-DRN-WA2"/>
    <x v="1196"/>
    <n v="32060"/>
    <x v="4"/>
  </r>
  <r>
    <s v="THR-PLQ-WA2"/>
    <x v="1197"/>
    <n v="32060"/>
    <x v="4"/>
  </r>
  <r>
    <s v="FHO OFFICE"/>
    <x v="1186"/>
    <n v="32060"/>
    <x v="4"/>
  </r>
  <r>
    <s v="FHO SWITCHGEAR ROOM"/>
    <x v="1186"/>
    <n v="32060"/>
    <x v="4"/>
  </r>
  <r>
    <s v="FHO CHLORINE FEEDER"/>
    <x v="1186"/>
    <n v="32060"/>
    <x v="4"/>
  </r>
  <r>
    <s v="FHO FILTER GALLERY"/>
    <x v="1186"/>
    <n v="32060"/>
    <x v="4"/>
  </r>
  <r>
    <s v="FHO CONTROL ROOM"/>
    <x v="1186"/>
    <n v="32060"/>
    <x v="4"/>
  </r>
  <r>
    <s v="FHO CHEMICAL ALLEY"/>
    <x v="1186"/>
    <n v="32060"/>
    <x v="4"/>
  </r>
  <r>
    <s v="FHO RAW WATER"/>
    <x v="1186"/>
    <n v="32060"/>
    <x v="4"/>
  </r>
  <r>
    <s v="FHO-SPC"/>
    <x v="1190"/>
    <n v="32057"/>
    <x v="1"/>
  </r>
  <r>
    <s v="FHO-EUS"/>
    <x v="1198"/>
    <n v="32068"/>
    <x v="15"/>
  </r>
  <r>
    <s v="FHO ELECTRICAL ROOM"/>
    <x v="1186"/>
    <n v="32060"/>
    <x v="4"/>
  </r>
  <r>
    <s v="FHO CLARIFIER CORRID"/>
    <x v="1186"/>
    <n v="32060"/>
    <x v="4"/>
  </r>
  <r>
    <s v="FHO MAIN BLDG"/>
    <x v="1184"/>
    <n v="32058"/>
    <x v="2"/>
  </r>
  <r>
    <s v="FHO SURGE BLDG"/>
    <x v="1184"/>
    <n v="32058"/>
    <x v="2"/>
  </r>
  <r>
    <s v="FHO WASTE WATER BLDG"/>
    <x v="1184"/>
    <n v="32058"/>
    <x v="2"/>
  </r>
  <r>
    <s v="TAB-AUX"/>
    <x v="1199"/>
    <n v="32058"/>
    <x v="2"/>
  </r>
  <r>
    <s v="TAB-DIG-GAS"/>
    <x v="1200"/>
    <n v="32058"/>
    <x v="2"/>
  </r>
  <r>
    <s v="TAB-DIS"/>
    <x v="5"/>
    <n v="32058"/>
    <x v="2"/>
  </r>
  <r>
    <s v="TAB-FEQ"/>
    <x v="1201"/>
    <n v="32058"/>
    <x v="2"/>
  </r>
  <r>
    <s v="TAB-SES-WA8"/>
    <x v="1202"/>
    <n v="32058"/>
    <x v="2"/>
  </r>
  <r>
    <s v="TAB-DIG-HEADER"/>
    <x v="1203"/>
    <n v="32059"/>
    <x v="3"/>
  </r>
  <r>
    <s v="TAB-DIS-CHL"/>
    <x v="1204"/>
    <n v="32059"/>
    <x v="3"/>
  </r>
  <r>
    <s v="TAB-FEQ-FH"/>
    <x v="318"/>
    <n v="32059"/>
    <x v="3"/>
  </r>
  <r>
    <s v="TAB-NGS"/>
    <x v="1205"/>
    <n v="32059"/>
    <x v="3"/>
  </r>
  <r>
    <s v="TAB-PWA-PUMPS"/>
    <x v="1206"/>
    <n v="32059"/>
    <x v="3"/>
  </r>
  <r>
    <s v="TAB-NGS-BOILERS"/>
    <x v="1207"/>
    <n v="32066"/>
    <x v="13"/>
  </r>
  <r>
    <s v="TAB-NGS-WASTE"/>
    <x v="1208"/>
    <n v="32066"/>
    <x v="13"/>
  </r>
  <r>
    <s v="TAB-PWA-P"/>
    <x v="1209"/>
    <n v="32064"/>
    <x v="5"/>
  </r>
  <r>
    <s v="TAB-ELS-AM"/>
    <x v="1210"/>
    <n v="32060"/>
    <x v="4"/>
  </r>
  <r>
    <s v="TAB-DIG-C"/>
    <x v="1211"/>
    <n v="32060"/>
    <x v="4"/>
  </r>
  <r>
    <s v="TAB-GAS-ELS"/>
    <x v="1212"/>
    <n v="32060"/>
    <x v="4"/>
  </r>
  <r>
    <s v="TAB-DIG-GASROUTE"/>
    <x v="1213"/>
    <n v="32060"/>
    <x v="4"/>
  </r>
  <r>
    <s v="TAB-DIG-MEQ"/>
    <x v="1214"/>
    <n v="32060"/>
    <x v="4"/>
  </r>
  <r>
    <s v="TAB-DIG-P-SUMP"/>
    <x v="1215"/>
    <n v="32060"/>
    <x v="4"/>
  </r>
  <r>
    <s v="TAB-DIS-CHL-2"/>
    <x v="1216"/>
    <n v="32060"/>
    <x v="4"/>
  </r>
  <r>
    <s v="TAB-DIS-CHL-3"/>
    <x v="1217"/>
    <n v="32060"/>
    <x v="4"/>
  </r>
  <r>
    <s v="TAB-DIS-CHL-4"/>
    <x v="1218"/>
    <n v="32060"/>
    <x v="4"/>
  </r>
  <r>
    <s v="TAB-DIS-CHL-5"/>
    <x v="1219"/>
    <n v="32060"/>
    <x v="4"/>
  </r>
  <r>
    <s v="TAB-DIS-CHL-6"/>
    <x v="1220"/>
    <n v="32060"/>
    <x v="4"/>
  </r>
  <r>
    <s v="TAB-DIS-CHL-7"/>
    <x v="1221"/>
    <n v="32060"/>
    <x v="4"/>
  </r>
  <r>
    <s v="TAB-DIS-CHL-8"/>
    <x v="1222"/>
    <n v="32060"/>
    <x v="4"/>
  </r>
  <r>
    <s v="TAB-DIS-CHL-ROUTE"/>
    <x v="1223"/>
    <n v="32060"/>
    <x v="4"/>
  </r>
  <r>
    <s v="TAB-DIS-CHL1"/>
    <x v="1204"/>
    <n v="32060"/>
    <x v="4"/>
  </r>
  <r>
    <s v="TAB-DIS-ELS"/>
    <x v="1224"/>
    <n v="32060"/>
    <x v="4"/>
  </r>
  <r>
    <s v="TAB-DIS-INQ"/>
    <x v="1225"/>
    <n v="32060"/>
    <x v="4"/>
  </r>
  <r>
    <s v="TAB-DIS-MEQ"/>
    <x v="1226"/>
    <n v="32060"/>
    <x v="4"/>
  </r>
  <r>
    <s v="TAB-DIS-SP"/>
    <x v="1227"/>
    <n v="32060"/>
    <x v="4"/>
  </r>
  <r>
    <s v="TAB-DIS-SS-25"/>
    <x v="1228"/>
    <n v="32060"/>
    <x v="4"/>
  </r>
  <r>
    <s v="TAB-DIS-SS-35"/>
    <x v="1229"/>
    <n v="32060"/>
    <x v="4"/>
  </r>
  <r>
    <s v="TAB-FEQ-HC-AUX"/>
    <x v="1230"/>
    <n v="32060"/>
    <x v="4"/>
  </r>
  <r>
    <s v="TAB-FEQ-HC-BLWR"/>
    <x v="1231"/>
    <n v="32060"/>
    <x v="4"/>
  </r>
  <r>
    <s v="TAB-FEQ-HC-DEW"/>
    <x v="1232"/>
    <n v="32060"/>
    <x v="4"/>
  </r>
  <r>
    <s v="TAB-FEQ-HC-FLO"/>
    <x v="1233"/>
    <n v="32060"/>
    <x v="4"/>
  </r>
  <r>
    <s v="TAB-FEQ-HC-INC"/>
    <x v="1234"/>
    <n v="32060"/>
    <x v="4"/>
  </r>
  <r>
    <s v="TAB-FEQ-HC-PRT"/>
    <x v="1235"/>
    <n v="32060"/>
    <x v="4"/>
  </r>
  <r>
    <s v="TAB-FEQ-HC-Z"/>
    <x v="1236"/>
    <n v="32060"/>
    <x v="4"/>
  </r>
  <r>
    <s v="TAB-NGS-BURNER"/>
    <x v="1237"/>
    <n v="32060"/>
    <x v="4"/>
  </r>
  <r>
    <s v="TAB-NGS-INCIN"/>
    <x v="1238"/>
    <n v="32060"/>
    <x v="4"/>
  </r>
  <r>
    <s v="TAB-NGS-STM-BLR1"/>
    <x v="1239"/>
    <n v="32060"/>
    <x v="4"/>
  </r>
  <r>
    <s v="TAB-NGS-STM-BLR2"/>
    <x v="1240"/>
    <n v="32060"/>
    <x v="4"/>
  </r>
  <r>
    <s v="TAB-PWA-ELS"/>
    <x v="1241"/>
    <n v="32060"/>
    <x v="4"/>
  </r>
  <r>
    <s v="TAB-PWA-F"/>
    <x v="1242"/>
    <n v="32060"/>
    <x v="4"/>
  </r>
  <r>
    <s v="TAB-PWA-HEADERS"/>
    <x v="1243"/>
    <n v="32060"/>
    <x v="4"/>
  </r>
  <r>
    <s v="TAB-PWA-INQ"/>
    <x v="1244"/>
    <n v="32060"/>
    <x v="4"/>
  </r>
  <r>
    <s v="TAB-PWA-SC"/>
    <x v="1245"/>
    <n v="32060"/>
    <x v="4"/>
  </r>
  <r>
    <s v="TAB-PWA-SG"/>
    <x v="1246"/>
    <n v="32060"/>
    <x v="4"/>
  </r>
  <r>
    <s v="TAB-PWA-T"/>
    <x v="1247"/>
    <n v="32060"/>
    <x v="4"/>
  </r>
  <r>
    <s v="TAB-PWA-V"/>
    <x v="1248"/>
    <n v="32060"/>
    <x v="4"/>
  </r>
  <r>
    <n v="535079"/>
    <x v="1249"/>
    <n v="32067"/>
    <x v="12"/>
  </r>
  <r>
    <n v="535058"/>
    <x v="1250"/>
    <n v="32067"/>
    <x v="12"/>
  </r>
  <r>
    <s v="YTF-ITM"/>
    <x v="1180"/>
    <n v="32057"/>
    <x v="1"/>
  </r>
  <r>
    <s v="BUS"/>
    <x v="1251"/>
    <n v="32055"/>
    <x v="11"/>
  </r>
  <r>
    <s v="YTF"/>
    <x v="1252"/>
    <n v="32056"/>
    <x v="6"/>
  </r>
  <r>
    <s v="YTF EUS"/>
    <x v="1198"/>
    <n v="32068"/>
    <x v="15"/>
  </r>
  <r>
    <s v="YTF SPC"/>
    <x v="1190"/>
    <n v="32057"/>
    <x v="1"/>
  </r>
  <r>
    <s v="YTF-A-BLDG"/>
    <x v="1184"/>
    <n v="32058"/>
    <x v="2"/>
  </r>
  <r>
    <s v="YTF-B-BLDG"/>
    <x v="1184"/>
    <n v="32058"/>
    <x v="2"/>
  </r>
  <r>
    <s v="YTF-C-BLDG"/>
    <x v="1184"/>
    <n v="32058"/>
    <x v="2"/>
  </r>
  <r>
    <s v="YTF-A BLDG"/>
    <x v="1184"/>
    <n v="32058"/>
    <x v="2"/>
  </r>
  <r>
    <s v="YTF EUS SERVER ROOM"/>
    <x v="1187"/>
    <n v="32060"/>
    <x v="4"/>
  </r>
  <r>
    <s v="YTF BLDG-A OFFICE"/>
    <x v="1186"/>
    <n v="32060"/>
    <x v="4"/>
  </r>
  <r>
    <s v="YTF BLDG-B OFFICE"/>
    <x v="1186"/>
    <n v="32060"/>
    <x v="4"/>
  </r>
  <r>
    <s v="FCL-ADM-BLDG"/>
    <x v="1184"/>
    <n v="32058"/>
    <x v="2"/>
  </r>
  <r>
    <s v="FCL-LOW-LIFT-BLDG"/>
    <x v="1184"/>
    <n v="32058"/>
    <x v="2"/>
  </r>
  <r>
    <s v="FCL-CHEM-BLDG"/>
    <x v="1184"/>
    <n v="32058"/>
    <x v="2"/>
  </r>
  <r>
    <s v="FCL-ADM BLDG"/>
    <x v="1184"/>
    <n v="32058"/>
    <x v="2"/>
  </r>
  <r>
    <s v="FCL-EUS-TRAIN-ROOM"/>
    <x v="1186"/>
    <n v="32060"/>
    <x v="4"/>
  </r>
  <r>
    <s v="FCL-OFFICE"/>
    <x v="1186"/>
    <n v="32060"/>
    <x v="4"/>
  </r>
  <r>
    <s v="FCL-EUS-CONTROL-ROOM"/>
    <x v="1186"/>
    <n v="32060"/>
    <x v="4"/>
  </r>
  <r>
    <s v="FCL-EUS-SERVER-ROOM"/>
    <x v="1186"/>
    <n v="32060"/>
    <x v="4"/>
  </r>
  <r>
    <s v="THR-ACC-HVAC"/>
    <x v="1253"/>
    <n v="32060"/>
    <x v="4"/>
  </r>
  <r>
    <s v="WTR-WEST"/>
    <x v="1254"/>
    <n v="32057"/>
    <x v="1"/>
  </r>
  <r>
    <s v="WTR-WEST-PS"/>
    <x v="1255"/>
    <n v="32058"/>
    <x v="2"/>
  </r>
  <r>
    <s v="WTR-WEST-RES"/>
    <x v="1256"/>
    <n v="32058"/>
    <x v="2"/>
  </r>
  <r>
    <s v="WTR-WEST-TNK"/>
    <x v="1257"/>
    <n v="32058"/>
    <x v="2"/>
  </r>
  <r>
    <s v="WTR-SCT"/>
    <x v="1258"/>
    <n v="32057"/>
    <x v="1"/>
  </r>
  <r>
    <s v="WTR-PLW-ACC"/>
    <x v="1259"/>
    <n v="32059"/>
    <x v="3"/>
  </r>
  <r>
    <s v="WTR-PLW-AMT"/>
    <x v="1260"/>
    <n v="32059"/>
    <x v="3"/>
  </r>
  <r>
    <s v="WTR-PLW-AUX"/>
    <x v="1261"/>
    <n v="32059"/>
    <x v="3"/>
  </r>
  <r>
    <s v="WTR-PLW-CW"/>
    <x v="1262"/>
    <n v="32059"/>
    <x v="3"/>
  </r>
  <r>
    <s v="WTR-PLW-ELS"/>
    <x v="1263"/>
    <n v="32059"/>
    <x v="3"/>
  </r>
  <r>
    <s v="WTR-PLW-FEQ-SUS"/>
    <x v="1264"/>
    <n v="32059"/>
    <x v="3"/>
  </r>
  <r>
    <s v="WTR-PLW-P"/>
    <x v="1265"/>
    <n v="32058"/>
    <x v="2"/>
  </r>
  <r>
    <s v="WTR-PLW-TRW"/>
    <x v="1266"/>
    <n v="32058"/>
    <x v="2"/>
  </r>
  <r>
    <s v="WTR-PLW-BUS-0102"/>
    <x v="1267"/>
    <n v="32062"/>
    <x v="14"/>
  </r>
  <r>
    <s v="WTR-PLW-BUS-0202"/>
    <x v="1267"/>
    <n v="32062"/>
    <x v="14"/>
  </r>
  <r>
    <s v="WTR-RLW-AMT"/>
    <x v="1268"/>
    <n v="32059"/>
    <x v="3"/>
  </r>
  <r>
    <s v="WTR-RLW-AUX"/>
    <x v="1269"/>
    <n v="32059"/>
    <x v="3"/>
  </r>
  <r>
    <s v="WTR-RLW-ELS"/>
    <x v="1263"/>
    <n v="32059"/>
    <x v="3"/>
  </r>
  <r>
    <s v="WTR-RLW-TRW"/>
    <x v="1266"/>
    <n v="32058"/>
    <x v="2"/>
  </r>
  <r>
    <s v="FIS-ADM-BLDG"/>
    <x v="1184"/>
    <n v="32058"/>
    <x v="2"/>
  </r>
  <r>
    <s v="FIS-FILTER-BLDG"/>
    <x v="1184"/>
    <n v="32058"/>
    <x v="2"/>
  </r>
  <r>
    <s v="FIS-AMMONIA-STORAGE"/>
    <x v="1184"/>
    <n v="32058"/>
    <x v="2"/>
  </r>
  <r>
    <s v="FIS-CHLORINE-BLDG"/>
    <x v="1184"/>
    <n v="32058"/>
    <x v="2"/>
  </r>
  <r>
    <s v="FIS-METERING-BLDG"/>
    <x v="1184"/>
    <n v="32058"/>
    <x v="2"/>
  </r>
  <r>
    <s v="FIS-MIXING-BLDG"/>
    <x v="1184"/>
    <n v="32058"/>
    <x v="2"/>
  </r>
  <r>
    <s v="FIS-RAW-WATER-BLDG"/>
    <x v="1184"/>
    <n v="32058"/>
    <x v="2"/>
  </r>
  <r>
    <s v="TAB-DEWATER-BLDG"/>
    <x v="1184"/>
    <n v="32058"/>
    <x v="2"/>
  </r>
  <r>
    <s v="TAB-BLOWER-BLDG"/>
    <x v="1184"/>
    <n v="32058"/>
    <x v="2"/>
  </r>
  <r>
    <s v="TAB-DIGESTER-GAS-BLD"/>
    <x v="1184"/>
    <n v="32058"/>
    <x v="2"/>
  </r>
  <r>
    <s v="TAB-Z-BLDG"/>
    <x v="1184"/>
    <n v="32058"/>
    <x v="2"/>
  </r>
  <r>
    <s v="TAB-NEW-GAS-BLDG"/>
    <x v="1184"/>
    <n v="32058"/>
    <x v="2"/>
  </r>
  <r>
    <s v="TAB-T-BLDG"/>
    <x v="1184"/>
    <n v="32058"/>
    <x v="2"/>
  </r>
  <r>
    <s v="TAB-AUXILIARY-BLDG"/>
    <x v="1184"/>
    <n v="32058"/>
    <x v="2"/>
  </r>
  <r>
    <s v="TAB-M-BLDG"/>
    <x v="1184"/>
    <n v="32058"/>
    <x v="2"/>
  </r>
  <r>
    <s v="TAB-CHLORINATION-BLD"/>
    <x v="1184"/>
    <n v="32058"/>
    <x v="2"/>
  </r>
  <r>
    <s v="TAB-AERATION-BLDG"/>
    <x v="1184"/>
    <n v="32058"/>
    <x v="2"/>
  </r>
  <r>
    <s v="TAB-POLYMER-BLDG"/>
    <x v="1184"/>
    <n v="32058"/>
    <x v="2"/>
  </r>
  <r>
    <s v="TAB-INCINERATOR-BLDG"/>
    <x v="1184"/>
    <n v="32058"/>
    <x v="2"/>
  </r>
  <r>
    <s v="TAB-PELLETIZER-BLDG"/>
    <x v="1184"/>
    <n v="32058"/>
    <x v="2"/>
  </r>
  <r>
    <s v="TAB-NEW-BIO-BLDG"/>
    <x v="1184"/>
    <n v="32058"/>
    <x v="2"/>
  </r>
  <r>
    <s v="TAB-SILO-BLDG"/>
    <x v="1184"/>
    <n v="32058"/>
    <x v="2"/>
  </r>
  <r>
    <s v="TAB-WASTE-GAS-BLDG"/>
    <x v="1184"/>
    <n v="32058"/>
    <x v="2"/>
  </r>
  <r>
    <s v="FCL-FILTER-BLDG"/>
    <x v="1184"/>
    <n v="32058"/>
    <x v="2"/>
  </r>
  <r>
    <s v="FCL-FLOCCULATION-BLD"/>
    <x v="1184"/>
    <n v="32058"/>
    <x v="2"/>
  </r>
  <r>
    <s v="FCL-SEDIMENT-BLDG"/>
    <x v="1184"/>
    <n v="32058"/>
    <x v="2"/>
  </r>
  <r>
    <s v="FCL-CENTRIFUGE-BLDG"/>
    <x v="1184"/>
    <n v="32058"/>
    <x v="2"/>
  </r>
  <r>
    <s v="FCL-RAW-WATER-BLDG"/>
    <x v="1184"/>
    <n v="32058"/>
    <x v="2"/>
  </r>
  <r>
    <s v="FCL-SURGE-TANKS-BLDG"/>
    <x v="1184"/>
    <n v="32058"/>
    <x v="2"/>
  </r>
  <r>
    <s v="FCL-CLARIFICATE-BLDG"/>
    <x v="1184"/>
    <n v="32058"/>
    <x v="2"/>
  </r>
  <r>
    <s v="FHO-CHEMICAL-BLDG"/>
    <x v="1184"/>
    <n v="32058"/>
    <x v="2"/>
  </r>
  <r>
    <s v="FHO-SURGE-BLDG"/>
    <x v="1184"/>
    <n v="32058"/>
    <x v="2"/>
  </r>
  <r>
    <s v="FHO-CLARIFIER-BLDG"/>
    <x v="1184"/>
    <n v="32058"/>
    <x v="2"/>
  </r>
  <r>
    <s v="FHO-FILTER-BLDG"/>
    <x v="1184"/>
    <n v="32058"/>
    <x v="2"/>
  </r>
  <r>
    <s v="FHO-FLOCCULATE-BLDG"/>
    <x v="1184"/>
    <n v="32058"/>
    <x v="2"/>
  </r>
  <r>
    <s v="THC-ADMIN-BLDG"/>
    <x v="1184"/>
    <n v="32058"/>
    <x v="2"/>
  </r>
  <r>
    <s v="THC-OLD-PLANT-BLDG"/>
    <x v="1184"/>
    <n v="32058"/>
    <x v="2"/>
  </r>
  <r>
    <s v="THC-NEW-BLOWER-BLDG"/>
    <x v="1184"/>
    <n v="32058"/>
    <x v="2"/>
  </r>
  <r>
    <s v="THC-HYGIENE-BLDG"/>
    <x v="1184"/>
    <n v="32058"/>
    <x v="2"/>
  </r>
  <r>
    <s v="THC-INCINERATOR-BLDG"/>
    <x v="1270"/>
    <n v="32058"/>
    <x v="2"/>
  </r>
  <r>
    <s v="THC-BOILER-BLDG"/>
    <x v="1184"/>
    <n v="32058"/>
    <x v="2"/>
  </r>
  <r>
    <s v="THC-DIGESTER-BLDG"/>
    <x v="1184"/>
    <n v="32058"/>
    <x v="2"/>
  </r>
  <r>
    <s v="THC-AIR-TREAT-BLDG"/>
    <x v="1184"/>
    <n v="32058"/>
    <x v="2"/>
  </r>
  <r>
    <s v="THC-AERATION-BLDG"/>
    <x v="1184"/>
    <n v="32058"/>
    <x v="2"/>
  </r>
  <r>
    <s v="THC-FLOTATION-BLDG"/>
    <x v="1184"/>
    <n v="32058"/>
    <x v="2"/>
  </r>
  <r>
    <s v="THC-COMPRESSOR-BLDG"/>
    <x v="1184"/>
    <n v="32058"/>
    <x v="2"/>
  </r>
  <r>
    <s v="THC-BLOWER-BLDG"/>
    <x v="1184"/>
    <n v="32058"/>
    <x v="2"/>
  </r>
  <r>
    <s v="THR-BLOWER-BLDG"/>
    <x v="1184"/>
    <n v="32058"/>
    <x v="2"/>
  </r>
  <r>
    <s v="THR-GRIT-BLDG"/>
    <x v="1184"/>
    <n v="32058"/>
    <x v="2"/>
  </r>
  <r>
    <s v="THR-CHLORINE-BLDG"/>
    <x v="1184"/>
    <n v="32058"/>
    <x v="2"/>
  </r>
  <r>
    <s v="THR-COMPRESSOR-BLDG"/>
    <x v="1184"/>
    <n v="32058"/>
    <x v="2"/>
  </r>
  <r>
    <s v="THR-ODOUR-CTL-BLDG"/>
    <x v="1184"/>
    <n v="32058"/>
    <x v="2"/>
  </r>
  <r>
    <s v="THR-MIXING-BLDG"/>
    <x v="1184"/>
    <n v="32058"/>
    <x v="2"/>
  </r>
  <r>
    <s v="THR-DIGESTER-BLDG"/>
    <x v="1184"/>
    <n v="32058"/>
    <x v="2"/>
  </r>
  <r>
    <s v="FIS-PRE"/>
    <x v="1271"/>
    <n v="32059"/>
    <x v="3"/>
  </r>
  <r>
    <s v="THR-PLT-T"/>
    <x v="1272"/>
    <n v="32060"/>
    <x v="4"/>
  </r>
  <r>
    <s v="TAB-STORE"/>
    <x v="1188"/>
    <n v="32060"/>
    <x v="4"/>
  </r>
  <r>
    <s v="FCL-STORE"/>
    <x v="1188"/>
    <n v="32060"/>
    <x v="4"/>
  </r>
  <r>
    <s v="FHA-STORE"/>
    <x v="1188"/>
    <n v="32060"/>
    <x v="4"/>
  </r>
  <r>
    <s v="YTF-STORE"/>
    <x v="1188"/>
    <n v="32060"/>
    <x v="4"/>
  </r>
  <r>
    <s v="FHO-STORE"/>
    <x v="1188"/>
    <n v="32060"/>
    <x v="4"/>
  </r>
  <r>
    <s v="FIS-STORE"/>
    <x v="1188"/>
    <n v="32060"/>
    <x v="4"/>
  </r>
  <r>
    <s v="THC-STORE"/>
    <x v="1184"/>
    <n v="32058"/>
    <x v="2"/>
  </r>
  <r>
    <s v="THR-STORE"/>
    <x v="1188"/>
    <n v="32060"/>
    <x v="4"/>
  </r>
  <r>
    <s v="TNT-ITM"/>
    <x v="1180"/>
    <n v="32057"/>
    <x v="1"/>
  </r>
  <r>
    <s v="TNT-EUS"/>
    <x v="1189"/>
    <n v="32068"/>
    <x v="15"/>
  </r>
  <r>
    <s v="TNT-STORE"/>
    <x v="1188"/>
    <n v="32060"/>
    <x v="4"/>
  </r>
  <r>
    <s v="YMH"/>
    <x v="1273"/>
    <n v="32056"/>
    <x v="6"/>
  </r>
  <r>
    <s v="YMH-ITM"/>
    <x v="1180"/>
    <n v="32057"/>
    <x v="1"/>
  </r>
  <r>
    <s v="YMH-EUS"/>
    <x v="1198"/>
    <n v="32068"/>
    <x v="15"/>
  </r>
  <r>
    <s v="YDA"/>
    <x v="1274"/>
    <n v="32056"/>
    <x v="6"/>
  </r>
  <r>
    <s v="YDA-ITM"/>
    <x v="1180"/>
    <n v="32057"/>
    <x v="1"/>
  </r>
  <r>
    <s v="YDA-EUS"/>
    <x v="1198"/>
    <n v="32068"/>
    <x v="15"/>
  </r>
  <r>
    <s v="WTR-ITM"/>
    <x v="1180"/>
    <n v="32057"/>
    <x v="1"/>
  </r>
  <r>
    <s v="WTR-EUS"/>
    <x v="1198"/>
    <n v="32068"/>
    <x v="15"/>
  </r>
  <r>
    <s v="YMH-STORE"/>
    <x v="1188"/>
    <n v="32060"/>
    <x v="4"/>
  </r>
  <r>
    <s v="WTR-STORE"/>
    <x v="1188"/>
    <n v="32060"/>
    <x v="4"/>
  </r>
  <r>
    <s v="ECC"/>
    <x v="1275"/>
    <n v="32056"/>
    <x v="6"/>
  </r>
  <r>
    <s v="ECC-ITM"/>
    <x v="1180"/>
    <n v="32057"/>
    <x v="1"/>
  </r>
  <r>
    <s v="ECC-EUS"/>
    <x v="1198"/>
    <n v="32068"/>
    <x v="15"/>
  </r>
  <r>
    <s v="ECC-STORE"/>
    <x v="1188"/>
    <n v="32060"/>
    <x v="4"/>
  </r>
  <r>
    <s v="DIS"/>
    <x v="1276"/>
    <n v="32056"/>
    <x v="6"/>
  </r>
  <r>
    <s v="DIS-ITM"/>
    <x v="1180"/>
    <n v="32057"/>
    <x v="1"/>
  </r>
  <r>
    <s v="DIS-EUS"/>
    <x v="1198"/>
    <n v="32068"/>
    <x v="15"/>
  </r>
  <r>
    <s v="DIS-YNL"/>
    <x v="1184"/>
    <n v="32058"/>
    <x v="2"/>
  </r>
  <r>
    <s v="DIS-YME"/>
    <x v="1184"/>
    <n v="32058"/>
    <x v="2"/>
  </r>
  <r>
    <s v="DIS-YKP"/>
    <x v="1184"/>
    <n v="32058"/>
    <x v="2"/>
  </r>
  <r>
    <s v="DIS-YFW"/>
    <x v="1184"/>
    <n v="32058"/>
    <x v="2"/>
  </r>
  <r>
    <s v="DIS-YDR"/>
    <x v="1184"/>
    <n v="32058"/>
    <x v="2"/>
  </r>
  <r>
    <s v="DIS-PHA"/>
    <x v="1184"/>
    <n v="32058"/>
    <x v="2"/>
  </r>
  <r>
    <s v="YCS"/>
    <x v="1277"/>
    <n v="32056"/>
    <x v="6"/>
  </r>
  <r>
    <s v="YCS-ITM"/>
    <x v="1180"/>
    <n v="32057"/>
    <x v="1"/>
  </r>
  <r>
    <s v="YCS-EUS"/>
    <x v="1198"/>
    <n v="32068"/>
    <x v="15"/>
  </r>
  <r>
    <s v="YCS-STORE"/>
    <x v="1188"/>
    <n v="32060"/>
    <x v="4"/>
  </r>
  <r>
    <s v="YTF-VSTORE"/>
    <x v="1188"/>
    <n v="32060"/>
    <x v="4"/>
  </r>
  <r>
    <s v="YDA-STORE"/>
    <x v="1188"/>
    <n v="32060"/>
    <x v="4"/>
  </r>
  <r>
    <s v="DIS-YEM"/>
    <x v="1184"/>
    <n v="32058"/>
    <x v="2"/>
  </r>
  <r>
    <s v="FCL EUS SERVER ROOM"/>
    <x v="1187"/>
    <n v="32060"/>
    <x v="4"/>
  </r>
  <r>
    <s v="FIS EUS SERVER ROOM"/>
    <x v="1187"/>
    <n v="32060"/>
    <x v="4"/>
  </r>
  <r>
    <s v="TAB-ADMIN-BLDG"/>
    <x v="1184"/>
    <n v="32058"/>
    <x v="2"/>
  </r>
  <r>
    <s v="TAB EUS SERVER ROOM"/>
    <x v="1187"/>
    <n v="32060"/>
    <x v="4"/>
  </r>
  <r>
    <s v="THC EUS SERVER ROOM"/>
    <x v="1187"/>
    <n v="32060"/>
    <x v="4"/>
  </r>
  <r>
    <s v="THR EUS SERVER ROOM"/>
    <x v="1187"/>
    <n v="32060"/>
    <x v="4"/>
  </r>
  <r>
    <s v="WTR-WORK AREA 1"/>
    <x v="1184"/>
    <n v="32058"/>
    <x v="2"/>
  </r>
  <r>
    <s v="WTR EUS SERVER ROOM"/>
    <x v="1187"/>
    <n v="32060"/>
    <x v="4"/>
  </r>
  <r>
    <s v="YCS-ADMIN-BLDG"/>
    <x v="1184"/>
    <n v="32058"/>
    <x v="2"/>
  </r>
  <r>
    <s v="YCS EUS SERVER ROOM"/>
    <x v="1187"/>
    <n v="32060"/>
    <x v="4"/>
  </r>
  <r>
    <s v="YDA-ADMIN-BLDG"/>
    <x v="1184"/>
    <n v="32058"/>
    <x v="2"/>
  </r>
  <r>
    <s v="YDA EUS SERVER ROOM"/>
    <x v="1187"/>
    <n v="32060"/>
    <x v="4"/>
  </r>
  <r>
    <s v="YCS-CHEM-LAB"/>
    <x v="1186"/>
    <n v="32060"/>
    <x v="4"/>
  </r>
  <r>
    <s v="FHO-OFFICE"/>
    <x v="1186"/>
    <n v="32060"/>
    <x v="4"/>
  </r>
  <r>
    <s v="ECC-ADMIN-BLDG"/>
    <x v="1184"/>
    <n v="32058"/>
    <x v="2"/>
  </r>
  <r>
    <s v="YTF BLDG-C OFFICE"/>
    <x v="1186"/>
    <n v="32060"/>
    <x v="4"/>
  </r>
  <r>
    <s v="TAB-OFFICE"/>
    <x v="1186"/>
    <n v="32060"/>
    <x v="4"/>
  </r>
  <r>
    <s v="FHA-OFFICE"/>
    <x v="1186"/>
    <n v="32060"/>
    <x v="4"/>
  </r>
  <r>
    <s v="THC-OLD-SECTION-BLDG"/>
    <x v="1184"/>
    <n v="32058"/>
    <x v="2"/>
  </r>
  <r>
    <s v="THC-ELEC-SHOP"/>
    <x v="1186"/>
    <n v="32060"/>
    <x v="4"/>
  </r>
  <r>
    <s v="THC-OFFICE"/>
    <x v="1186"/>
    <n v="32060"/>
    <x v="4"/>
  </r>
  <r>
    <s v="THR-OFFICE"/>
    <x v="1186"/>
    <n v="32060"/>
    <x v="4"/>
  </r>
  <r>
    <s v="WTR-PLW-OFFICE"/>
    <x v="1186"/>
    <n v="32060"/>
    <x v="4"/>
  </r>
  <r>
    <s v="WTR-PHL-OFFICE"/>
    <x v="1186"/>
    <n v="32060"/>
    <x v="4"/>
  </r>
  <r>
    <s v="WTR-SCA-OFFICE"/>
    <x v="1186"/>
    <n v="32060"/>
    <x v="4"/>
  </r>
  <r>
    <s v="WTR-OWR-OFFICE"/>
    <x v="1186"/>
    <n v="32060"/>
    <x v="4"/>
  </r>
  <r>
    <s v="YDA-IWC-OFFICE"/>
    <x v="1186"/>
    <n v="32060"/>
    <x v="4"/>
  </r>
  <r>
    <s v="YDA-LAB-OFFICE"/>
    <x v="1186"/>
    <n v="32060"/>
    <x v="4"/>
  </r>
  <r>
    <s v="YMH-ADMIN-BLDG"/>
    <x v="1184"/>
    <n v="32058"/>
    <x v="2"/>
  </r>
  <r>
    <s v="YMH-21ST-OFFICE"/>
    <x v="1186"/>
    <n v="32060"/>
    <x v="4"/>
  </r>
  <r>
    <s v="YMH-19TH-OFFICE"/>
    <x v="1186"/>
    <n v="32060"/>
    <x v="4"/>
  </r>
  <r>
    <s v="YMH-18TH-OFFICE"/>
    <x v="1186"/>
    <n v="32060"/>
    <x v="4"/>
  </r>
  <r>
    <s v="YTF BLDG-B EOC"/>
    <x v="1186"/>
    <n v="32060"/>
    <x v="4"/>
  </r>
  <r>
    <s v="ECC-OFFICE"/>
    <x v="1186"/>
    <n v="32060"/>
    <x v="4"/>
  </r>
  <r>
    <s v="FIS-OFFICE"/>
    <x v="1186"/>
    <n v="32060"/>
    <x v="4"/>
  </r>
  <r>
    <s v="TNT-ADMIN-BLDG"/>
    <x v="1184"/>
    <n v="32058"/>
    <x v="2"/>
  </r>
  <r>
    <s v="TNT-OFFICE"/>
    <x v="1186"/>
    <n v="32060"/>
    <x v="4"/>
  </r>
  <r>
    <s v="THR-DIS-SB"/>
    <x v="1278"/>
    <n v="32060"/>
    <x v="4"/>
  </r>
  <r>
    <s v="FCL SERVER ROOM"/>
    <x v="1187"/>
    <n v="32060"/>
    <x v="4"/>
  </r>
  <r>
    <s v="FHA SERVER ROOM"/>
    <x v="1187"/>
    <n v="32060"/>
    <x v="4"/>
  </r>
  <r>
    <s v="FHA-ADMIN-BLDG"/>
    <x v="1184"/>
    <n v="32058"/>
    <x v="2"/>
  </r>
  <r>
    <s v="YTF-DECOM"/>
    <x v="1184"/>
    <n v="32058"/>
    <x v="2"/>
  </r>
  <r>
    <s v="THR-FT-RPU"/>
    <x v="1279"/>
    <n v="32060"/>
    <x v="4"/>
  </r>
  <r>
    <s v="WTR-DECOM"/>
    <x v="1184"/>
    <n v="32058"/>
    <x v="2"/>
  </r>
  <r>
    <s v="THC-DECOM"/>
    <x v="1184"/>
    <n v="32058"/>
    <x v="2"/>
  </r>
  <r>
    <s v="YDA-DECOM"/>
    <x v="1184"/>
    <n v="32058"/>
    <x v="2"/>
  </r>
  <r>
    <s v="FHO-DECOM"/>
    <x v="1184"/>
    <n v="32058"/>
    <x v="2"/>
  </r>
  <r>
    <s v="FCL-DECOM"/>
    <x v="1184"/>
    <n v="32058"/>
    <x v="2"/>
  </r>
  <r>
    <s v="YMH-DECOM"/>
    <x v="1184"/>
    <n v="32058"/>
    <x v="2"/>
  </r>
  <r>
    <s v="YCS-DECOM"/>
    <x v="1184"/>
    <n v="32058"/>
    <x v="2"/>
  </r>
  <r>
    <s v="DIS-DECOM"/>
    <x v="1184"/>
    <n v="32058"/>
    <x v="2"/>
  </r>
  <r>
    <s v="FHA-DECOM"/>
    <x v="1184"/>
    <n v="32058"/>
    <x v="2"/>
  </r>
  <r>
    <s v="THR-DECOM"/>
    <x v="1184"/>
    <n v="32058"/>
    <x v="2"/>
  </r>
  <r>
    <s v="TAB-DECOM"/>
    <x v="1184"/>
    <n v="32058"/>
    <x v="2"/>
  </r>
  <r>
    <s v="FIS-DECOM"/>
    <x v="1184"/>
    <n v="32058"/>
    <x v="2"/>
  </r>
  <r>
    <s v="ECC-DECOM"/>
    <x v="1184"/>
    <n v="32058"/>
    <x v="2"/>
  </r>
  <r>
    <s v="TNT-DECOM"/>
    <x v="1184"/>
    <n v="32058"/>
    <x v="2"/>
  </r>
  <r>
    <s v="YCS-OFFICE"/>
    <x v="1186"/>
    <n v="32060"/>
    <x v="4"/>
  </r>
  <r>
    <s v="NYCC-ADMIN-BLDG"/>
    <x v="1184"/>
    <n v="32058"/>
    <x v="2"/>
  </r>
  <r>
    <s v="YCH-ADMIN-BLDG"/>
    <x v="1184"/>
    <n v="32058"/>
    <x v="2"/>
  </r>
  <r>
    <s v="NYCC-OFFICE"/>
    <x v="1186"/>
    <n v="32060"/>
    <x v="4"/>
  </r>
  <r>
    <s v="YCH-OFFICE"/>
    <x v="1186"/>
    <n v="32060"/>
    <x v="4"/>
  </r>
  <r>
    <s v="SCC-ADMIN-BLDG"/>
    <x v="1184"/>
    <n v="32058"/>
    <x v="2"/>
  </r>
  <r>
    <s v="SCC-OFFICE"/>
    <x v="1186"/>
    <n v="32060"/>
    <x v="4"/>
  </r>
  <r>
    <s v="WTR-PJS-OFFICE"/>
    <x v="1186"/>
    <n v="32060"/>
    <x v="4"/>
  </r>
  <r>
    <s v="WTR-WORK AREA 3"/>
    <x v="1184"/>
    <n v="32058"/>
    <x v="2"/>
  </r>
  <r>
    <s v="YQQ-ADMIN-BLDG"/>
    <x v="1184"/>
    <n v="32058"/>
    <x v="2"/>
  </r>
  <r>
    <s v="YQQ-OFFICE"/>
    <x v="1186"/>
    <n v="32060"/>
    <x v="4"/>
  </r>
  <r>
    <s v="THR-DCL"/>
    <x v="1280"/>
    <n v="32058"/>
    <x v="2"/>
  </r>
  <r>
    <s v="TAB-CBM"/>
    <x v="1281"/>
    <n v="32057"/>
    <x v="1"/>
  </r>
  <r>
    <s v="TAB-DEW CENTRATE"/>
    <x v="1282"/>
    <n v="32058"/>
    <x v="2"/>
  </r>
  <r>
    <s v="TAB-DEW SLUDGE FEED"/>
    <x v="1283"/>
    <n v="32058"/>
    <x v="2"/>
  </r>
  <r>
    <s v="TAB-DEW-SLUDGE SILO"/>
    <x v="1284"/>
    <n v="32058"/>
    <x v="2"/>
  </r>
  <r>
    <s v="TAB-DEW-EQUALIZATION"/>
    <x v="1285"/>
    <n v="32058"/>
    <x v="2"/>
  </r>
  <r>
    <s v="TAB-DEW-POLYMER"/>
    <x v="1286"/>
    <n v="32058"/>
    <x v="2"/>
  </r>
  <r>
    <s v="TAB-DEW CENTRIFUGES"/>
    <x v="1287"/>
    <n v="32058"/>
    <x v="2"/>
  </r>
  <r>
    <s v="TAB-DEW SLUDGE CAKE"/>
    <x v="1288"/>
    <n v="32058"/>
    <x v="2"/>
  </r>
  <r>
    <s v="TAB-DEW-SERVICES"/>
    <x v="1289"/>
    <n v="32058"/>
    <x v="2"/>
  </r>
  <r>
    <s v="CENTRATE"/>
    <x v="1290"/>
    <n v="32059"/>
    <x v="3"/>
  </r>
  <r>
    <s v="TAB-DEW POLYMER DIST"/>
    <x v="1291"/>
    <n v="32059"/>
    <x v="3"/>
  </r>
  <r>
    <s v="TAB-DEW-OCS"/>
    <x v="389"/>
    <n v="32059"/>
    <x v="3"/>
  </r>
  <r>
    <s v="TAB-DEW-WEL"/>
    <x v="1292"/>
    <n v="32059"/>
    <x v="3"/>
  </r>
  <r>
    <s v="TAB-DEW-V-C01"/>
    <x v="1293"/>
    <n v="32060"/>
    <x v="4"/>
  </r>
  <r>
    <s v="TAB-DEW-V-C02"/>
    <x v="1294"/>
    <n v="32060"/>
    <x v="4"/>
  </r>
  <r>
    <s v="TAB-DEW-V-C03"/>
    <x v="1295"/>
    <n v="32060"/>
    <x v="4"/>
  </r>
  <r>
    <s v="TAB-DEW-V-C04"/>
    <x v="1296"/>
    <n v="32060"/>
    <x v="4"/>
  </r>
  <r>
    <s v="TAB-DEW-V-C05"/>
    <x v="1297"/>
    <n v="32060"/>
    <x v="4"/>
  </r>
  <r>
    <s v="TAB-DEW-V-C06"/>
    <x v="1298"/>
    <n v="32060"/>
    <x v="4"/>
  </r>
  <r>
    <s v="TAB-DEW-V-C07"/>
    <x v="1299"/>
    <n v="32060"/>
    <x v="4"/>
  </r>
  <r>
    <s v="TAB-DEW-V-C08"/>
    <x v="1300"/>
    <n v="32060"/>
    <x v="4"/>
  </r>
  <r>
    <s v="TAB-DEW POLYMER DIS"/>
    <x v="1301"/>
    <n v="32067"/>
    <x v="12"/>
  </r>
  <r>
    <s v="TAB-DEW SUMP"/>
    <x v="1302"/>
    <n v="32060"/>
    <x v="4"/>
  </r>
  <r>
    <s v="TAB-ITS-WA3"/>
    <x v="1303"/>
    <n v="32060"/>
    <x v="4"/>
  </r>
  <r>
    <s v="TAB-DEW EQUAL OCS"/>
    <x v="1304"/>
    <n v="32060"/>
    <x v="4"/>
  </r>
  <r>
    <s v="TAB-DEW-DRV-0045"/>
    <x v="1305"/>
    <n v="32062"/>
    <x v="14"/>
  </r>
  <r>
    <s v="TAB-DEW-DRV-0046"/>
    <x v="1306"/>
    <n v="32062"/>
    <x v="14"/>
  </r>
  <r>
    <s v="TAB-DEW-DRV-0047"/>
    <x v="1307"/>
    <n v="32062"/>
    <x v="14"/>
  </r>
  <r>
    <s v="TAB-DEW-DRV-0048"/>
    <x v="1308"/>
    <n v="32062"/>
    <x v="14"/>
  </r>
  <r>
    <s v="TAB-DEW-DRV-0049"/>
    <x v="1309"/>
    <n v="32062"/>
    <x v="14"/>
  </r>
  <r>
    <s v="TAB-DEW-DRV-0050"/>
    <x v="1310"/>
    <n v="32062"/>
    <x v="14"/>
  </r>
  <r>
    <s v="TAB-DEW-DRV-0051"/>
    <x v="1311"/>
    <n v="32062"/>
    <x v="14"/>
  </r>
  <r>
    <s v="TAB-DEW-DRV-0052"/>
    <x v="1312"/>
    <n v="32062"/>
    <x v="14"/>
  </r>
  <r>
    <s v="TAB-DEW-DRV-0053"/>
    <x v="1313"/>
    <n v="32062"/>
    <x v="14"/>
  </r>
  <r>
    <s v="TAB-DEW-DRV-0054"/>
    <x v="1314"/>
    <n v="32062"/>
    <x v="14"/>
  </r>
  <r>
    <s v="TAB-DEW-DRV-0055"/>
    <x v="1315"/>
    <n v="32062"/>
    <x v="14"/>
  </r>
  <r>
    <s v="TAB-DEW-DRV-0056"/>
    <x v="1316"/>
    <n v="32062"/>
    <x v="14"/>
  </r>
  <r>
    <s v="TAB-DEW-DRV-0058"/>
    <x v="1317"/>
    <n v="32062"/>
    <x v="14"/>
  </r>
  <r>
    <s v="TAB-DEW-DRV-0059"/>
    <x v="1318"/>
    <n v="32062"/>
    <x v="14"/>
  </r>
  <r>
    <s v="TAB-DEW-DRV-0060"/>
    <x v="1319"/>
    <n v="32062"/>
    <x v="14"/>
  </r>
  <r>
    <s v="THR-THK-P-TWAS"/>
    <x v="1320"/>
    <n v="32060"/>
    <x v="4"/>
  </r>
  <r>
    <s v="THR-THK-P-CENT"/>
    <x v="1321"/>
    <n v="32060"/>
    <x v="4"/>
  </r>
  <r>
    <s v="THR-THK-P-SUMP"/>
    <x v="530"/>
    <n v="32060"/>
    <x v="4"/>
  </r>
  <r>
    <s v="THR-THK-P-MTI"/>
    <x v="1322"/>
    <n v="32060"/>
    <x v="4"/>
  </r>
  <r>
    <s v="THR-THK-T"/>
    <x v="1323"/>
    <n v="32060"/>
    <x v="4"/>
  </r>
  <r>
    <s v="THR-THK-P-CF"/>
    <x v="1324"/>
    <n v="32060"/>
    <x v="4"/>
  </r>
  <r>
    <s v="WTR-EAST"/>
    <x v="1325"/>
    <n v="32057"/>
    <x v="1"/>
  </r>
  <r>
    <s v="WTR-EAST-PS"/>
    <x v="1326"/>
    <n v="32058"/>
    <x v="2"/>
  </r>
  <r>
    <s v="WTR-EAST-RES"/>
    <x v="1327"/>
    <n v="32058"/>
    <x v="2"/>
  </r>
  <r>
    <s v="WTR-PJS-ACC"/>
    <x v="1328"/>
    <n v="32059"/>
    <x v="3"/>
  </r>
  <r>
    <s v="WTR-PJS-AMT"/>
    <x v="1268"/>
    <n v="32059"/>
    <x v="3"/>
  </r>
  <r>
    <s v="WTR-PJS-CW"/>
    <x v="1262"/>
    <n v="32059"/>
    <x v="3"/>
  </r>
  <r>
    <s v="WTR-PJS-ELS"/>
    <x v="1263"/>
    <n v="32059"/>
    <x v="3"/>
  </r>
  <r>
    <s v="WTR-PJS-AUX"/>
    <x v="1269"/>
    <n v="32059"/>
    <x v="3"/>
  </r>
  <r>
    <s v="WTR-PJS-TRW"/>
    <x v="1266"/>
    <n v="32058"/>
    <x v="2"/>
  </r>
  <r>
    <s v="WTR-PJS-FEQ-SUS"/>
    <x v="1329"/>
    <n v="32059"/>
    <x v="3"/>
  </r>
  <r>
    <s v="WTR-PJS-P"/>
    <x v="1265"/>
    <n v="32058"/>
    <x v="2"/>
  </r>
  <r>
    <s v="FIS-LAB"/>
    <x v="1330"/>
    <n v="32059"/>
    <x v="3"/>
  </r>
  <r>
    <s v="THR-THK-POL"/>
    <x v="1331"/>
    <n v="32060"/>
    <x v="4"/>
  </r>
  <r>
    <s v="TAB-DIG"/>
    <x v="367"/>
    <n v="32058"/>
    <x v="2"/>
  </r>
  <r>
    <s v="TAB-THK"/>
    <x v="1332"/>
    <n v="32058"/>
    <x v="2"/>
  </r>
  <r>
    <s v="TAB-THK-POL"/>
    <x v="32"/>
    <n v="32058"/>
    <x v="2"/>
  </r>
  <r>
    <s v="TAB-DIG-PIP"/>
    <x v="1333"/>
    <n v="32059"/>
    <x v="3"/>
  </r>
  <r>
    <s v="TAB-THK-INQ"/>
    <x v="1334"/>
    <n v="32059"/>
    <x v="3"/>
  </r>
  <r>
    <s v="TAB-DIG-C-T13-16"/>
    <x v="1335"/>
    <n v="32066"/>
    <x v="13"/>
  </r>
  <r>
    <s v="TAB-DIG-C-T19-22"/>
    <x v="1336"/>
    <n v="32066"/>
    <x v="13"/>
  </r>
  <r>
    <s v="TAB-DIG-FX-DOME13-16"/>
    <x v="1337"/>
    <n v="32066"/>
    <x v="13"/>
  </r>
  <r>
    <s v="TAB-DEW-V"/>
    <x v="1338"/>
    <n v="32060"/>
    <x v="4"/>
  </r>
  <r>
    <s v="TAB-DIG-C-T9-12"/>
    <x v="1339"/>
    <n v="32060"/>
    <x v="4"/>
  </r>
  <r>
    <s v="TAB-DIG-ELQ-T1-4"/>
    <x v="1340"/>
    <n v="32060"/>
    <x v="4"/>
  </r>
  <r>
    <s v="TAB-DIG-ELQ-T13-16"/>
    <x v="1341"/>
    <n v="32060"/>
    <x v="4"/>
  </r>
  <r>
    <s v="TAB-DIG-ELQ-T9-12"/>
    <x v="1342"/>
    <n v="32060"/>
    <x v="4"/>
  </r>
  <r>
    <s v="TAB-DIG-FX-DOME5-8"/>
    <x v="1343"/>
    <n v="32060"/>
    <x v="4"/>
  </r>
  <r>
    <s v="TAB-DIG-FX-DOME9-12"/>
    <x v="1344"/>
    <n v="32060"/>
    <x v="4"/>
  </r>
  <r>
    <s v="TAB-DIG-FX-T1-4"/>
    <x v="1345"/>
    <n v="32067"/>
    <x v="12"/>
  </r>
  <r>
    <s v="TAB-DIG-FX-T5-8"/>
    <x v="1346"/>
    <n v="32060"/>
    <x v="4"/>
  </r>
  <r>
    <s v="TAB-DIG-FX-9-12"/>
    <x v="1347"/>
    <n v="32060"/>
    <x v="4"/>
  </r>
  <r>
    <s v="TAB-DIG-FX-T19-22"/>
    <x v="1348"/>
    <n v="32060"/>
    <x v="4"/>
  </r>
  <r>
    <s v="TAB-DIG-GAS-DOME1-4"/>
    <x v="1349"/>
    <n v="32060"/>
    <x v="4"/>
  </r>
  <r>
    <s v="TAB-DIG-HE-T13-16"/>
    <x v="1350"/>
    <n v="32060"/>
    <x v="4"/>
  </r>
  <r>
    <s v="TAB-DIG-HE-T19-22"/>
    <x v="1351"/>
    <n v="32060"/>
    <x v="4"/>
  </r>
  <r>
    <s v="TAB-DIG-HE-T05-08"/>
    <x v="1352"/>
    <n v="32060"/>
    <x v="4"/>
  </r>
  <r>
    <s v="TAB-DIG-HE-T9-12"/>
    <x v="1353"/>
    <n v="32060"/>
    <x v="4"/>
  </r>
  <r>
    <s v="TAB-DIG-INQ-T19-22"/>
    <x v="1354"/>
    <n v="32060"/>
    <x v="4"/>
  </r>
  <r>
    <s v="TAB-DIG-INQ-T5-8"/>
    <x v="1355"/>
    <n v="32060"/>
    <x v="4"/>
  </r>
  <r>
    <s v="TAB-DIG-INQ-T9-12"/>
    <x v="1356"/>
    <n v="32060"/>
    <x v="4"/>
  </r>
  <r>
    <s v="TAB-DIG-P"/>
    <x v="1357"/>
    <n v="32060"/>
    <x v="4"/>
  </r>
  <r>
    <s v="TAB-DIG-P-MIXING5-8"/>
    <x v="1358"/>
    <n v="32060"/>
    <x v="4"/>
  </r>
  <r>
    <s v="TAB-DIG-P-RECIRC9-12"/>
    <x v="1359"/>
    <n v="32060"/>
    <x v="4"/>
  </r>
  <r>
    <s v="TAB-DIG-P-T1-4"/>
    <x v="1360"/>
    <n v="32060"/>
    <x v="4"/>
  </r>
  <r>
    <s v="TAB-DIG-P-T13-16"/>
    <x v="1361"/>
    <n v="32060"/>
    <x v="4"/>
  </r>
  <r>
    <s v="TAB-DIG-P-TRANSF5-8"/>
    <x v="1362"/>
    <n v="32060"/>
    <x v="4"/>
  </r>
  <r>
    <s v="TAB-DIG-P-TRANSF9-12"/>
    <x v="1363"/>
    <n v="32060"/>
    <x v="4"/>
  </r>
  <r>
    <s v="TAB-DIG-P19-22"/>
    <x v="1364"/>
    <n v="32060"/>
    <x v="4"/>
  </r>
  <r>
    <s v="TAB-DIG-PIT"/>
    <x v="1365"/>
    <n v="32060"/>
    <x v="4"/>
  </r>
  <r>
    <s v="TAB-DIG-SQ-T13-16"/>
    <x v="1366"/>
    <n v="32060"/>
    <x v="4"/>
  </r>
  <r>
    <s v="TAB-DIG-SQ-T19-22"/>
    <x v="1367"/>
    <n v="32060"/>
    <x v="4"/>
  </r>
  <r>
    <s v="TAB-DIG-STRC"/>
    <x v="1368"/>
    <n v="32060"/>
    <x v="4"/>
  </r>
  <r>
    <s v="TAB-DIG-STRC-19-22"/>
    <x v="1369"/>
    <n v="32060"/>
    <x v="4"/>
  </r>
  <r>
    <s v="TAB-DIG-STRC-T1-4"/>
    <x v="1370"/>
    <n v="32060"/>
    <x v="4"/>
  </r>
  <r>
    <s v="TAB-DIG-STRC-T13-16"/>
    <x v="1371"/>
    <n v="32060"/>
    <x v="4"/>
  </r>
  <r>
    <s v="TAB-DIG-STRC-T5-8"/>
    <x v="1372"/>
    <n v="32060"/>
    <x v="4"/>
  </r>
  <r>
    <s v="TAB-DIG-V-T13-16"/>
    <x v="1373"/>
    <n v="32060"/>
    <x v="4"/>
  </r>
  <r>
    <s v="TAB-DIG-V-T19-22"/>
    <x v="1374"/>
    <n v="32060"/>
    <x v="4"/>
  </r>
  <r>
    <s v="TAB-DIG-V-T9-12"/>
    <x v="1375"/>
    <n v="32060"/>
    <x v="4"/>
  </r>
  <r>
    <s v="TAB-SPC-COM"/>
    <x v="1376"/>
    <n v="32060"/>
    <x v="4"/>
  </r>
  <r>
    <s v="TAB-STR5-V"/>
    <x v="1377"/>
    <n v="32060"/>
    <x v="4"/>
  </r>
  <r>
    <s v="TAB-THK-ANL"/>
    <x v="1378"/>
    <n v="32060"/>
    <x v="4"/>
  </r>
  <r>
    <s v="TAB-THK-COMP"/>
    <x v="1379"/>
    <n v="32060"/>
    <x v="4"/>
  </r>
  <r>
    <s v="TAB-THK-CT"/>
    <x v="1380"/>
    <n v="32060"/>
    <x v="4"/>
  </r>
  <r>
    <s v="TAB-THK-ELQ"/>
    <x v="1381"/>
    <n v="32060"/>
    <x v="4"/>
  </r>
  <r>
    <s v="TAB-THK-RPU"/>
    <x v="1382"/>
    <n v="32060"/>
    <x v="4"/>
  </r>
  <r>
    <s v="TAB-THK-SP"/>
    <x v="1383"/>
    <n v="32060"/>
    <x v="4"/>
  </r>
  <r>
    <s v="TAB-THK-V-DIST"/>
    <x v="1384"/>
    <n v="32060"/>
    <x v="4"/>
  </r>
  <r>
    <s v="TAB-THK-V-ROUT"/>
    <x v="1385"/>
    <n v="32060"/>
    <x v="4"/>
  </r>
  <r>
    <s v="TAB-THK-V-TRANSF"/>
    <x v="1386"/>
    <n v="32060"/>
    <x v="4"/>
  </r>
  <r>
    <s v="TAB-THK-SQ"/>
    <x v="1387"/>
    <n v="32060"/>
    <x v="4"/>
  </r>
  <r>
    <s v="TAB-THK-STRC"/>
    <x v="1388"/>
    <n v="32060"/>
    <x v="4"/>
  </r>
  <r>
    <s v="TAB-THK-P-SUMP"/>
    <x v="1389"/>
    <n v="32060"/>
    <x v="4"/>
  </r>
  <r>
    <s v="FIS-RTE"/>
    <x v="1390"/>
    <n v="32057"/>
    <x v="1"/>
  </r>
  <r>
    <s v="TAB-DIG-V-T01-04"/>
    <x v="1391"/>
    <n v="32060"/>
    <x v="4"/>
  </r>
  <r>
    <s v="TAB-DIG-HE-T01-04"/>
    <x v="1392"/>
    <n v="32060"/>
    <x v="4"/>
  </r>
  <r>
    <s v="TAB-SUSPENDED ENTITY"/>
    <x v="1393"/>
    <n v="32057"/>
    <x v="1"/>
  </r>
  <r>
    <s v="TAB-RTE-WA8"/>
    <x v="1394"/>
    <n v="32057"/>
    <x v="1"/>
  </r>
  <r>
    <s v="TAB-STR"/>
    <x v="1395"/>
    <n v="32058"/>
    <x v="2"/>
  </r>
  <r>
    <s v="TAB-RTE-WA5"/>
    <x v="1396"/>
    <n v="32057"/>
    <x v="1"/>
  </r>
  <r>
    <s v="FHA-FILTER BLDG"/>
    <x v="1184"/>
    <n v="32058"/>
    <x v="2"/>
  </r>
  <r>
    <s v="FHA-PUMP BLDG"/>
    <x v="1184"/>
    <n v="32058"/>
    <x v="2"/>
  </r>
  <r>
    <s v="FHA-RMF BLDG"/>
    <x v="1184"/>
    <n v="32058"/>
    <x v="2"/>
  </r>
  <r>
    <s v="FHA SWITCHGEAR ROOM"/>
    <x v="1186"/>
    <n v="32060"/>
    <x v="4"/>
  </r>
  <r>
    <s v="FHA FILTER GALLERY"/>
    <x v="1186"/>
    <n v="32060"/>
    <x v="4"/>
  </r>
  <r>
    <s v="FHA RMF VESTIBULE"/>
    <x v="1186"/>
    <n v="32060"/>
    <x v="4"/>
  </r>
  <r>
    <s v="FHA CONTROL ROOM"/>
    <x v="1186"/>
    <n v="32060"/>
    <x v="4"/>
  </r>
  <r>
    <s v="FHA PCS OFFICE"/>
    <x v="1186"/>
    <n v="32060"/>
    <x v="4"/>
  </r>
  <r>
    <s v="FHA ALUM ROOM"/>
    <x v="1186"/>
    <n v="32060"/>
    <x v="4"/>
  </r>
  <r>
    <s v="FHA OPERATORS LAB"/>
    <x v="1186"/>
    <n v="32060"/>
    <x v="4"/>
  </r>
  <r>
    <s v="FHA CENTRIFUGE CTL"/>
    <x v="1186"/>
    <n v="32060"/>
    <x v="4"/>
  </r>
  <r>
    <s v="FHA CORRIDOR"/>
    <x v="1186"/>
    <n v="32060"/>
    <x v="4"/>
  </r>
  <r>
    <s v="THC-ADMIN BLDG"/>
    <x v="1184"/>
    <n v="32058"/>
    <x v="2"/>
  </r>
  <r>
    <s v="THC-NEW BLOWER BLDG"/>
    <x v="1184"/>
    <n v="32058"/>
    <x v="2"/>
  </r>
  <r>
    <s v="THC-INCINERATOR BLDG"/>
    <x v="1184"/>
    <n v="32058"/>
    <x v="2"/>
  </r>
  <r>
    <s v="THC-OLD BLOWER BLDG"/>
    <x v="1184"/>
    <n v="32058"/>
    <x v="2"/>
  </r>
  <r>
    <s v="THC-DECHLORINE BLDG"/>
    <x v="1184"/>
    <n v="32058"/>
    <x v="2"/>
  </r>
  <r>
    <s v="THC-SDB-BLDG"/>
    <x v="1184"/>
    <n v="32058"/>
    <x v="2"/>
  </r>
  <r>
    <s v="THC-CHLORINE-BLDG"/>
    <x v="1184"/>
    <n v="32058"/>
    <x v="2"/>
  </r>
  <r>
    <s v="THR-DRN-DIG"/>
    <x v="1397"/>
    <n v="32064"/>
    <x v="5"/>
  </r>
  <r>
    <s v="THR-DRN-THK"/>
    <x v="1398"/>
    <n v="32064"/>
    <x v="5"/>
  </r>
  <r>
    <s v="THR-DRN-OCS"/>
    <x v="1399"/>
    <n v="32064"/>
    <x v="5"/>
  </r>
  <r>
    <s v="THR-GQ-DIG"/>
    <x v="1397"/>
    <n v="32064"/>
    <x v="5"/>
  </r>
  <r>
    <s v="THR-GQ-THK"/>
    <x v="1398"/>
    <n v="32064"/>
    <x v="5"/>
  </r>
  <r>
    <s v="THR-GQ-DIS"/>
    <x v="1400"/>
    <n v="32064"/>
    <x v="5"/>
  </r>
  <r>
    <s v="THR-GQ-OCS"/>
    <x v="1401"/>
    <n v="32064"/>
    <x v="5"/>
  </r>
  <r>
    <s v="THR-PLQ-DIG"/>
    <x v="1397"/>
    <n v="32064"/>
    <x v="5"/>
  </r>
  <r>
    <s v="THR-PLQ-OCS"/>
    <x v="1401"/>
    <n v="32064"/>
    <x v="5"/>
  </r>
  <r>
    <s v="THR-PLQ-DIS"/>
    <x v="1400"/>
    <n v="32064"/>
    <x v="5"/>
  </r>
  <r>
    <s v="THR-PLQ-THK"/>
    <x v="1398"/>
    <n v="32064"/>
    <x v="5"/>
  </r>
  <r>
    <s v="THR-DRN-PRM"/>
    <x v="1402"/>
    <n v="32064"/>
    <x v="5"/>
  </r>
  <r>
    <s v="THR-DRN-PLT"/>
    <x v="1403"/>
    <n v="32064"/>
    <x v="5"/>
  </r>
  <r>
    <s v="THR-GQ-PLT"/>
    <x v="1403"/>
    <n v="32064"/>
    <x v="5"/>
  </r>
  <r>
    <s v="THR-PLQ-PRM"/>
    <x v="1402"/>
    <n v="32064"/>
    <x v="5"/>
  </r>
  <r>
    <s v="THR-PLQ-PLT"/>
    <x v="1403"/>
    <n v="32064"/>
    <x v="5"/>
  </r>
  <r>
    <s v="THR-DRN-FPW"/>
    <x v="1404"/>
    <n v="32064"/>
    <x v="5"/>
  </r>
  <r>
    <s v="THR-DRN-HPBB"/>
    <x v="1405"/>
    <n v="32064"/>
    <x v="5"/>
  </r>
  <r>
    <s v="THR-DRN-ADM"/>
    <x v="1406"/>
    <n v="32064"/>
    <x v="5"/>
  </r>
  <r>
    <s v="THR-DRN-ER"/>
    <x v="1407"/>
    <n v="32064"/>
    <x v="5"/>
  </r>
  <r>
    <s v="THR-PLQ-ER"/>
    <x v="1407"/>
    <n v="32064"/>
    <x v="5"/>
  </r>
  <r>
    <s v="THR-PLQ-ADM"/>
    <x v="1408"/>
    <n v="32064"/>
    <x v="5"/>
  </r>
  <r>
    <s v="THR-PLQ-FPW"/>
    <x v="1404"/>
    <n v="32064"/>
    <x v="5"/>
  </r>
  <r>
    <s v="THR-PLQ-HPBB"/>
    <x v="1405"/>
    <n v="32064"/>
    <x v="5"/>
  </r>
  <r>
    <s v="THR-GQ-ADM"/>
    <x v="1406"/>
    <n v="32064"/>
    <x v="5"/>
  </r>
  <r>
    <s v="THR-GQ-ER"/>
    <x v="1407"/>
    <n v="32064"/>
    <x v="5"/>
  </r>
  <r>
    <s v="THR-GQ-FPW"/>
    <x v="1404"/>
    <n v="32064"/>
    <x v="5"/>
  </r>
  <r>
    <s v="THR-GQ-HPBB"/>
    <x v="1405"/>
    <n v="32064"/>
    <x v="5"/>
  </r>
  <r>
    <s v="FCL-CENTRIFUGE BLDG"/>
    <x v="1184"/>
    <n v="32058"/>
    <x v="2"/>
  </r>
  <r>
    <s v="FCL-RAW WATER BLDG"/>
    <x v="1184"/>
    <n v="32058"/>
    <x v="2"/>
  </r>
  <r>
    <s v="FCL-CHEM BLDG"/>
    <x v="1184"/>
    <n v="32058"/>
    <x v="2"/>
  </r>
  <r>
    <s v="TAB-DIG-V-T05-08"/>
    <x v="1409"/>
    <n v="32060"/>
    <x v="4"/>
  </r>
  <r>
    <s v="WTR-SPC"/>
    <x v="1190"/>
    <n v="32057"/>
    <x v="1"/>
  </r>
  <r>
    <s v="WTR-WA1"/>
    <x v="1410"/>
    <n v="32058"/>
    <x v="2"/>
  </r>
  <r>
    <s v="WTR-WA3"/>
    <x v="1411"/>
    <n v="32058"/>
    <x v="2"/>
  </r>
  <r>
    <s v="WTR-PHL OFFICE"/>
    <x v="1186"/>
    <n v="32060"/>
    <x v="4"/>
  </r>
  <r>
    <s v="WTR-PJS OFFICE"/>
    <x v="1186"/>
    <n v="32060"/>
    <x v="4"/>
  </r>
  <r>
    <s v="FHO-DOZ"/>
    <x v="1412"/>
    <n v="32058"/>
    <x v="2"/>
  </r>
  <r>
    <s v="FHO-LOX"/>
    <x v="1413"/>
    <n v="32059"/>
    <x v="3"/>
  </r>
  <r>
    <s v="FHO-GOX"/>
    <x v="1414"/>
    <n v="32059"/>
    <x v="3"/>
  </r>
  <r>
    <s v="FHO-NIT-SYS"/>
    <x v="1415"/>
    <n v="32059"/>
    <x v="3"/>
  </r>
  <r>
    <s v="FHO-DOZ-GEN"/>
    <x v="1416"/>
    <n v="32059"/>
    <x v="3"/>
  </r>
  <r>
    <s v="FHO-DOZ-CONT"/>
    <x v="1417"/>
    <n v="32059"/>
    <x v="3"/>
  </r>
  <r>
    <s v="FHO-DOZ-SAMP"/>
    <x v="1418"/>
    <n v="32059"/>
    <x v="3"/>
  </r>
  <r>
    <s v="FHO-DOZ-OFFGAS"/>
    <x v="1419"/>
    <n v="32059"/>
    <x v="3"/>
  </r>
  <r>
    <s v="FHO-DOZ-CL-CW"/>
    <x v="1420"/>
    <n v="32059"/>
    <x v="3"/>
  </r>
  <r>
    <s v="FHO-DOZ-OL-CW"/>
    <x v="1421"/>
    <n v="32059"/>
    <x v="3"/>
  </r>
  <r>
    <s v="FHO-DOZ-AMB-MONITOR"/>
    <x v="1422"/>
    <n v="32059"/>
    <x v="3"/>
  </r>
  <r>
    <s v="THR-PRM-SCP-N"/>
    <x v="1423"/>
    <n v="32060"/>
    <x v="4"/>
  </r>
  <r>
    <s v="THR-PRM-T"/>
    <x v="1424"/>
    <n v="32060"/>
    <x v="4"/>
  </r>
  <r>
    <s v="THR-PRM-SLP-N"/>
    <x v="1425"/>
    <n v="32060"/>
    <x v="4"/>
  </r>
  <r>
    <s v="TAB-RTE-WA3"/>
    <x v="1426"/>
    <n v="32057"/>
    <x v="1"/>
  </r>
  <r>
    <s v="TAB-DIG-SQ-T01-04"/>
    <x v="1427"/>
    <n v="32060"/>
    <x v="4"/>
  </r>
  <r>
    <s v="TAB-DIG-SQ-T05-08"/>
    <x v="1428"/>
    <n v="32060"/>
    <x v="4"/>
  </r>
  <r>
    <s v="TAB-DIG-SQ-T09-12"/>
    <x v="1429"/>
    <n v="32060"/>
    <x v="4"/>
  </r>
  <r>
    <s v="TAB-RTE-WA1"/>
    <x v="1430"/>
    <n v="32057"/>
    <x v="1"/>
  </r>
  <r>
    <s v="FCL-LAB-CHEM-0001"/>
    <x v="1431"/>
    <n v="32082"/>
    <x v="16"/>
  </r>
  <r>
    <s v="THR-THK-SB"/>
    <x v="1432"/>
    <n v="32060"/>
    <x v="4"/>
  </r>
  <r>
    <s v="TAB-DOM-HOTWTR"/>
    <x v="1433"/>
    <n v="32058"/>
    <x v="2"/>
  </r>
  <r>
    <s v="TAB-HRS-STEAM"/>
    <x v="1434"/>
    <n v="32058"/>
    <x v="2"/>
  </r>
  <r>
    <s v="TAB-AI"/>
    <x v="1435"/>
    <n v="32058"/>
    <x v="2"/>
  </r>
  <r>
    <s v="TAB-ACC-FN"/>
    <x v="1436"/>
    <n v="32058"/>
    <x v="2"/>
  </r>
  <r>
    <s v="TAB-ACC-CI"/>
    <x v="1437"/>
    <n v="32058"/>
    <x v="2"/>
  </r>
  <r>
    <s v="TAB-ACC-AHU"/>
    <x v="1438"/>
    <n v="32058"/>
    <x v="2"/>
  </r>
  <r>
    <s v="TAB-PWH"/>
    <x v="1439"/>
    <n v="32058"/>
    <x v="2"/>
  </r>
  <r>
    <s v="TAB-WA6"/>
    <x v="1440"/>
    <n v="32058"/>
    <x v="2"/>
  </r>
  <r>
    <s v="TAB-ACC-FLU"/>
    <x v="1441"/>
    <n v="32059"/>
    <x v="3"/>
  </r>
  <r>
    <s v="TAB-ACC-BO 1"/>
    <x v="1442"/>
    <n v="32059"/>
    <x v="3"/>
  </r>
  <r>
    <s v="TAB-ACC-BO 2"/>
    <x v="1443"/>
    <n v="32059"/>
    <x v="3"/>
  </r>
  <r>
    <s v="TAB-ACC-BO 3"/>
    <x v="1444"/>
    <n v="32059"/>
    <x v="3"/>
  </r>
  <r>
    <s v="TAB-ACC-BO 4"/>
    <x v="1445"/>
    <n v="32059"/>
    <x v="3"/>
  </r>
  <r>
    <s v="TAB-ACC-BO 6"/>
    <x v="1446"/>
    <n v="32059"/>
    <x v="3"/>
  </r>
  <r>
    <s v="DU6501"/>
    <x v="1447"/>
    <n v="32060"/>
    <x v="4"/>
  </r>
  <r>
    <s v="EU2002"/>
    <x v="1448"/>
    <n v="32060"/>
    <x v="4"/>
  </r>
  <r>
    <s v="IU2016"/>
    <x v="1449"/>
    <n v="32060"/>
    <x v="4"/>
  </r>
  <r>
    <s v="IU2026"/>
    <x v="1450"/>
    <n v="32060"/>
    <x v="4"/>
  </r>
  <r>
    <s v="TAB-ACC-BO-0000"/>
    <x v="1451"/>
    <n v="32064"/>
    <x v="5"/>
  </r>
  <r>
    <s v="TAB-ACC-DIG-0010"/>
    <x v="1452"/>
    <n v="32060"/>
    <x v="4"/>
  </r>
  <r>
    <s v="TAB-ACC-DIG-0020"/>
    <x v="1453"/>
    <n v="32060"/>
    <x v="4"/>
  </r>
  <r>
    <s v="TAB-ACC-DIG-0030"/>
    <x v="1454"/>
    <n v="32060"/>
    <x v="4"/>
  </r>
  <r>
    <s v="TAB-ACC-DIG-0040"/>
    <x v="1455"/>
    <n v="32060"/>
    <x v="4"/>
  </r>
  <r>
    <s v="TAB-ACC-DIG-0060"/>
    <x v="1456"/>
    <n v="32060"/>
    <x v="4"/>
  </r>
  <r>
    <s v="TAB-ACC-NGS-0010A"/>
    <x v="1457"/>
    <n v="32060"/>
    <x v="4"/>
  </r>
  <r>
    <s v="TAB-ACC-NGS-0010B"/>
    <x v="1458"/>
    <n v="32060"/>
    <x v="4"/>
  </r>
  <r>
    <s v="TAB-ACC-NGS-0020A"/>
    <x v="1459"/>
    <n v="32060"/>
    <x v="4"/>
  </r>
  <r>
    <s v="TAB-ACC-NGS-0020B"/>
    <x v="1460"/>
    <n v="32060"/>
    <x v="4"/>
  </r>
  <r>
    <s v="TAB-ACC-NGS-0030A"/>
    <x v="1461"/>
    <n v="32060"/>
    <x v="4"/>
  </r>
  <r>
    <s v="TAB-ACC-NGS-0030B"/>
    <x v="1462"/>
    <n v="32060"/>
    <x v="4"/>
  </r>
  <r>
    <s v="TAB-ACC-NGS-0040A"/>
    <x v="1463"/>
    <n v="32060"/>
    <x v="4"/>
  </r>
  <r>
    <s v="TAB-ACC-NGS-0040B"/>
    <x v="1464"/>
    <n v="32060"/>
    <x v="4"/>
  </r>
  <r>
    <s v="TAB-ACC-NGS-0060A"/>
    <x v="1465"/>
    <n v="32060"/>
    <x v="4"/>
  </r>
  <r>
    <s v="TAB-ACC-NGS-0060B"/>
    <x v="1466"/>
    <n v="32060"/>
    <x v="4"/>
  </r>
  <r>
    <s v="TAB-ACC-PRM"/>
    <x v="1467"/>
    <n v="32060"/>
    <x v="4"/>
  </r>
  <r>
    <s v="TAB-ACC-PWPS"/>
    <x v="1468"/>
    <n v="32064"/>
    <x v="5"/>
  </r>
  <r>
    <s v="TAB-AI FLOATATION"/>
    <x v="1469"/>
    <n v="32060"/>
    <x v="4"/>
  </r>
  <r>
    <s v="TAB-AI-S-10"/>
    <x v="1470"/>
    <n v="32060"/>
    <x v="4"/>
  </r>
  <r>
    <s v="TAB-HRS-BO"/>
    <x v="1471"/>
    <n v="32060"/>
    <x v="4"/>
  </r>
  <r>
    <s v="TAB-HRS-HE"/>
    <x v="1472"/>
    <n v="32060"/>
    <x v="4"/>
  </r>
  <r>
    <s v="TAB-HRS-P"/>
    <x v="1473"/>
    <n v="32060"/>
    <x v="4"/>
  </r>
  <r>
    <s v="TAB-HRS-P-DEA"/>
    <x v="1474"/>
    <n v="32060"/>
    <x v="4"/>
  </r>
  <r>
    <s v="TAB-HRS-T"/>
    <x v="1475"/>
    <n v="32060"/>
    <x v="4"/>
  </r>
  <r>
    <s v="TAB-HRS-V-PRV"/>
    <x v="1476"/>
    <n v="32060"/>
    <x v="4"/>
  </r>
  <r>
    <s v="TAB-WA6-SQ"/>
    <x v="1477"/>
    <n v="32060"/>
    <x v="4"/>
  </r>
  <r>
    <s v="TAB-STR-G-BYPS"/>
    <x v="1478"/>
    <n v="32058"/>
    <x v="2"/>
  </r>
  <r>
    <s v="TAB-AUX-BLDG"/>
    <x v="1479"/>
    <n v="32058"/>
    <x v="2"/>
  </r>
  <r>
    <s v="TAB-SLD"/>
    <x v="1480"/>
    <n v="32058"/>
    <x v="2"/>
  </r>
  <r>
    <s v="TAB-SLO-LOADING"/>
    <x v="1481"/>
    <n v="32058"/>
    <x v="2"/>
  </r>
  <r>
    <s v="TAB-SLO-SILO"/>
    <x v="1482"/>
    <n v="32058"/>
    <x v="2"/>
  </r>
  <r>
    <s v="TAB-SLO-STRC"/>
    <x v="1483"/>
    <n v="32059"/>
    <x v="3"/>
  </r>
  <r>
    <s v="TAB-SLO-TLF"/>
    <x v="1484"/>
    <n v="32059"/>
    <x v="3"/>
  </r>
  <r>
    <s v="TAB-SLO-SES"/>
    <x v="1485"/>
    <n v="32060"/>
    <x v="4"/>
  </r>
  <r>
    <s v="TAB-WA4-P-0001"/>
    <x v="1486"/>
    <n v="32060"/>
    <x v="4"/>
  </r>
  <r>
    <s v="TAB-AUX-C"/>
    <x v="1487"/>
    <n v="32060"/>
    <x v="4"/>
  </r>
  <r>
    <s v="TAB-AUX-STRC"/>
    <x v="1488"/>
    <n v="32060"/>
    <x v="4"/>
  </r>
  <r>
    <s v="TAB-SLD-F"/>
    <x v="1489"/>
    <n v="32060"/>
    <x v="4"/>
  </r>
  <r>
    <s v="TAB-SLD-FN"/>
    <x v="1490"/>
    <n v="32060"/>
    <x v="4"/>
  </r>
  <r>
    <s v="TAB-SLD-P"/>
    <x v="1491"/>
    <n v="32060"/>
    <x v="4"/>
  </r>
  <r>
    <s v="TAB-SLD-ROUTING"/>
    <x v="1492"/>
    <n v="32060"/>
    <x v="4"/>
  </r>
  <r>
    <s v="TAB-SLD-SL"/>
    <x v="1493"/>
    <n v="32060"/>
    <x v="4"/>
  </r>
  <r>
    <s v="TAB-SLD-STRC"/>
    <x v="1494"/>
    <n v="32060"/>
    <x v="4"/>
  </r>
  <r>
    <s v="TAB-SLO-BIO"/>
    <x v="1495"/>
    <n v="32060"/>
    <x v="4"/>
  </r>
  <r>
    <s v="TAB-SLO-FN"/>
    <x v="1496"/>
    <n v="32067"/>
    <x v="12"/>
  </r>
  <r>
    <s v="TAB-SLO-PIP"/>
    <x v="1497"/>
    <n v="32060"/>
    <x v="4"/>
  </r>
  <r>
    <s v="TAB-SLO-STRC-TLF"/>
    <x v="1498"/>
    <n v="32060"/>
    <x v="4"/>
  </r>
  <r>
    <s v="TAB-SLO-V"/>
    <x v="1499"/>
    <n v="32060"/>
    <x v="4"/>
  </r>
  <r>
    <s v="TAB-SLO-WSC"/>
    <x v="1500"/>
    <n v="32060"/>
    <x v="4"/>
  </r>
  <r>
    <n v="53304"/>
    <x v="1501"/>
    <n v="32064"/>
    <x v="5"/>
  </r>
  <r>
    <s v="TAB-SA-FN"/>
    <x v="1502"/>
    <n v="32064"/>
    <x v="5"/>
  </r>
  <r>
    <s v="TAB-CMS"/>
    <x v="317"/>
    <n v="32058"/>
    <x v="2"/>
  </r>
  <r>
    <s v="TAB-ELS"/>
    <x v="1503"/>
    <n v="32058"/>
    <x v="2"/>
  </r>
  <r>
    <s v="TAB-MCS-CRN"/>
    <x v="1504"/>
    <n v="32058"/>
    <x v="2"/>
  </r>
  <r>
    <s v="TAB-SES-SQ"/>
    <x v="1505"/>
    <n v="32058"/>
    <x v="2"/>
  </r>
  <r>
    <s v="TAB-SUMP-P"/>
    <x v="1506"/>
    <n v="32060"/>
    <x v="4"/>
  </r>
  <r>
    <s v="TAB-MCS-SQ-8001"/>
    <x v="1507"/>
    <n v="32064"/>
    <x v="5"/>
  </r>
  <r>
    <s v="TAB-MCS-SQ-8002"/>
    <x v="1508"/>
    <n v="32064"/>
    <x v="5"/>
  </r>
  <r>
    <s v="TAB-MCS-SQ-8003"/>
    <x v="1509"/>
    <n v="32064"/>
    <x v="5"/>
  </r>
  <r>
    <s v="TAB-MCS-CRN-AUX BLDG"/>
    <x v="1510"/>
    <n v="32064"/>
    <x v="5"/>
  </r>
  <r>
    <s v="TAB-MCS-CRN-BL BLDG"/>
    <x v="1511"/>
    <n v="32064"/>
    <x v="5"/>
  </r>
  <r>
    <s v="TAB-MCS-CRN-D BLDG"/>
    <x v="1512"/>
    <n v="32064"/>
    <x v="5"/>
  </r>
  <r>
    <s v="TAB-MCS-CRN-DEW"/>
    <x v="1513"/>
    <n v="32064"/>
    <x v="5"/>
  </r>
  <r>
    <s v="TAB-MCS-CRN-HR"/>
    <x v="1514"/>
    <n v="32064"/>
    <x v="5"/>
  </r>
  <r>
    <s v="TAB-MCS-CRN-INC"/>
    <x v="1515"/>
    <n v="32064"/>
    <x v="5"/>
  </r>
  <r>
    <s v="TAB-MCS-CRN-M BLDG"/>
    <x v="1516"/>
    <n v="32064"/>
    <x v="5"/>
  </r>
  <r>
    <s v="TAB-MCS-CRN-P BLDG"/>
    <x v="1517"/>
    <n v="32064"/>
    <x v="5"/>
  </r>
  <r>
    <s v="TAB-MCS-CRN-POL"/>
    <x v="1518"/>
    <n v="32064"/>
    <x v="5"/>
  </r>
  <r>
    <s v="TAB-MCS-CRN-T BLDG"/>
    <x v="1519"/>
    <n v="32064"/>
    <x v="5"/>
  </r>
  <r>
    <s v="TAB-MCS-CRN-Z BLDG"/>
    <x v="1520"/>
    <n v="32064"/>
    <x v="5"/>
  </r>
  <r>
    <s v="TAB-MCS-DR"/>
    <x v="1521"/>
    <n v="32064"/>
    <x v="5"/>
  </r>
  <r>
    <s v="TAB-MCS-MT"/>
    <x v="1522"/>
    <n v="32064"/>
    <x v="5"/>
  </r>
  <r>
    <s v="WTR-EAST-TNK"/>
    <x v="1523"/>
    <n v="32058"/>
    <x v="2"/>
  </r>
  <r>
    <s v="THR-FT-HWT"/>
    <x v="1524"/>
    <n v="32060"/>
    <x v="4"/>
  </r>
  <r>
    <s v="COL-RBC-SC-0002"/>
    <x v="1525"/>
    <n v="32064"/>
    <x v="5"/>
  </r>
  <r>
    <s v="COL-RBC-SC-0003"/>
    <x v="1526"/>
    <n v="32064"/>
    <x v="5"/>
  </r>
  <r>
    <s v="THR-ELS-COMM"/>
    <x v="1527"/>
    <n v="32060"/>
    <x v="4"/>
  </r>
  <r>
    <s v="WTR-PEG-P"/>
    <x v="1265"/>
    <n v="32058"/>
    <x v="2"/>
  </r>
  <r>
    <s v="WTR-PEG-TRW"/>
    <x v="1266"/>
    <n v="32058"/>
    <x v="2"/>
  </r>
  <r>
    <s v="WTR-PEG-ACC"/>
    <x v="1328"/>
    <n v="32059"/>
    <x v="3"/>
  </r>
  <r>
    <s v="WTR-PEG-AMT"/>
    <x v="1268"/>
    <n v="32059"/>
    <x v="3"/>
  </r>
  <r>
    <s v="WTR-PEG-AUX"/>
    <x v="1269"/>
    <n v="32059"/>
    <x v="3"/>
  </r>
  <r>
    <s v="WTR-PEG-CW"/>
    <x v="1262"/>
    <n v="32059"/>
    <x v="3"/>
  </r>
  <r>
    <s v="WTR-PEG-ELS"/>
    <x v="1263"/>
    <n v="32059"/>
    <x v="3"/>
  </r>
  <r>
    <s v="WTR-PEG-FEQ-SUS"/>
    <x v="1528"/>
    <n v="32059"/>
    <x v="3"/>
  </r>
  <r>
    <s v="WTR-PSC-P"/>
    <x v="1265"/>
    <n v="32058"/>
    <x v="2"/>
  </r>
  <r>
    <s v="WTR-PSC-TRW"/>
    <x v="1266"/>
    <n v="32058"/>
    <x v="2"/>
  </r>
  <r>
    <s v="WTR-PSC-AUX"/>
    <x v="1269"/>
    <n v="32059"/>
    <x v="3"/>
  </r>
  <r>
    <s v="WTR-PSC-CW"/>
    <x v="1262"/>
    <n v="32059"/>
    <x v="3"/>
  </r>
  <r>
    <s v="WTR-PSC-ELS"/>
    <x v="1263"/>
    <n v="32059"/>
    <x v="3"/>
  </r>
  <r>
    <s v="WTR-PTH-P"/>
    <x v="1265"/>
    <n v="32058"/>
    <x v="2"/>
  </r>
  <r>
    <s v="WTR-PTH-TRW"/>
    <x v="1266"/>
    <n v="32058"/>
    <x v="2"/>
  </r>
  <r>
    <s v="WTR-PTH-AUX"/>
    <x v="1269"/>
    <n v="32059"/>
    <x v="3"/>
  </r>
  <r>
    <s v="WTR-PTH-CW"/>
    <x v="1262"/>
    <n v="32059"/>
    <x v="3"/>
  </r>
  <r>
    <s v="WTR-PTH-ELS"/>
    <x v="1263"/>
    <n v="32059"/>
    <x v="3"/>
  </r>
  <r>
    <s v="WTR-PMI-P"/>
    <x v="1265"/>
    <n v="32058"/>
    <x v="2"/>
  </r>
  <r>
    <s v="WTR-PMI-TRW"/>
    <x v="1266"/>
    <n v="32058"/>
    <x v="2"/>
  </r>
  <r>
    <s v="WTR-PMI-AUX"/>
    <x v="1269"/>
    <n v="32059"/>
    <x v="3"/>
  </r>
  <r>
    <s v="WTR-PMI-CW"/>
    <x v="1262"/>
    <n v="32059"/>
    <x v="3"/>
  </r>
  <r>
    <s v="WTR-PMI-ELS"/>
    <x v="1263"/>
    <n v="32059"/>
    <x v="3"/>
  </r>
  <r>
    <s v="WTR-RRG-TRW"/>
    <x v="1266"/>
    <n v="32058"/>
    <x v="2"/>
  </r>
  <r>
    <s v="WTR-RRG-AUX"/>
    <x v="1269"/>
    <n v="32059"/>
    <x v="3"/>
  </r>
  <r>
    <s v="WTR-RRG-CW"/>
    <x v="1262"/>
    <n v="32059"/>
    <x v="3"/>
  </r>
  <r>
    <s v="WTR-RRG-ELS"/>
    <x v="1263"/>
    <n v="32059"/>
    <x v="3"/>
  </r>
  <r>
    <s v="WTR-RLL-TRW"/>
    <x v="1266"/>
    <n v="32058"/>
    <x v="2"/>
  </r>
  <r>
    <s v="WTR-RLL-AUX"/>
    <x v="1269"/>
    <n v="32059"/>
    <x v="3"/>
  </r>
  <r>
    <s v="WTR-RLL-ELS"/>
    <x v="1263"/>
    <n v="32059"/>
    <x v="3"/>
  </r>
  <r>
    <s v="WTR-RWA-TRW"/>
    <x v="1266"/>
    <n v="32058"/>
    <x v="2"/>
  </r>
  <r>
    <s v="WTR-RWA-ACC"/>
    <x v="1328"/>
    <n v="32059"/>
    <x v="3"/>
  </r>
  <r>
    <s v="WTR-RWA-AMT"/>
    <x v="1268"/>
    <n v="32059"/>
    <x v="3"/>
  </r>
  <r>
    <s v="WTR-RWA-AUX"/>
    <x v="1269"/>
    <n v="32059"/>
    <x v="3"/>
  </r>
  <r>
    <s v="WTR-RWA-ELS"/>
    <x v="1263"/>
    <n v="32059"/>
    <x v="3"/>
  </r>
  <r>
    <s v="WTR-REG-TRW"/>
    <x v="1266"/>
    <n v="32058"/>
    <x v="2"/>
  </r>
  <r>
    <s v="WTR-REG-AUX"/>
    <x v="1269"/>
    <n v="32059"/>
    <x v="3"/>
  </r>
  <r>
    <s v="WTR-REG-CW"/>
    <x v="1262"/>
    <n v="32059"/>
    <x v="3"/>
  </r>
  <r>
    <s v="WTR-REG-ELS"/>
    <x v="1263"/>
    <n v="32059"/>
    <x v="3"/>
  </r>
  <r>
    <s v="WTR-RRH-TRW"/>
    <x v="1266"/>
    <n v="32058"/>
    <x v="2"/>
  </r>
  <r>
    <s v="WTR-RRH-AUX"/>
    <x v="1269"/>
    <n v="32059"/>
    <x v="3"/>
  </r>
  <r>
    <s v="WTR-RRH-CW"/>
    <x v="1262"/>
    <n v="32059"/>
    <x v="3"/>
  </r>
  <r>
    <s v="WTR-RRH-ELS"/>
    <x v="1263"/>
    <n v="32059"/>
    <x v="3"/>
  </r>
  <r>
    <s v="WTR-RMI-TRW"/>
    <x v="1266"/>
    <n v="32058"/>
    <x v="2"/>
  </r>
  <r>
    <s v="WTR-RMI-AUX"/>
    <x v="1269"/>
    <n v="32059"/>
    <x v="3"/>
  </r>
  <r>
    <s v="WTR-RMI-CW"/>
    <x v="1262"/>
    <n v="32059"/>
    <x v="3"/>
  </r>
  <r>
    <s v="WTR-RMI-ELS"/>
    <x v="1263"/>
    <n v="32059"/>
    <x v="3"/>
  </r>
  <r>
    <s v="WTR-PKN-P"/>
    <x v="1265"/>
    <n v="32058"/>
    <x v="2"/>
  </r>
  <r>
    <s v="WTR-PKN-TRW"/>
    <x v="1266"/>
    <n v="32058"/>
    <x v="2"/>
  </r>
  <r>
    <s v="WTR-PKN-ACC"/>
    <x v="1328"/>
    <n v="32059"/>
    <x v="3"/>
  </r>
  <r>
    <s v="WTR-PKN-AMT"/>
    <x v="1268"/>
    <n v="32059"/>
    <x v="3"/>
  </r>
  <r>
    <s v="WTR-PKN-AUX"/>
    <x v="1269"/>
    <n v="32059"/>
    <x v="3"/>
  </r>
  <r>
    <s v="WTR-PKN-CW"/>
    <x v="1262"/>
    <n v="32059"/>
    <x v="3"/>
  </r>
  <r>
    <s v="WTR-PKN-ELS"/>
    <x v="1263"/>
    <n v="32059"/>
    <x v="3"/>
  </r>
  <r>
    <s v="WTR-PKN-FEQ-SUS"/>
    <x v="1529"/>
    <n v="32059"/>
    <x v="3"/>
  </r>
  <r>
    <s v="WTR-PRH-P"/>
    <x v="1265"/>
    <n v="32058"/>
    <x v="2"/>
  </r>
  <r>
    <s v="WTR-PRH-TRW"/>
    <x v="1266"/>
    <n v="32058"/>
    <x v="2"/>
  </r>
  <r>
    <s v="WTR-PRH-AUX"/>
    <x v="1269"/>
    <n v="32059"/>
    <x v="3"/>
  </r>
  <r>
    <s v="WTR-PRH-CW"/>
    <x v="1262"/>
    <n v="32059"/>
    <x v="3"/>
  </r>
  <r>
    <s v="WTR-PRH-ELS"/>
    <x v="1263"/>
    <n v="32059"/>
    <x v="3"/>
  </r>
  <r>
    <s v="WTR-RBV-TRW"/>
    <x v="1266"/>
    <n v="32058"/>
    <x v="2"/>
  </r>
  <r>
    <s v="WTR-RBV-AUX"/>
    <x v="1269"/>
    <n v="32059"/>
    <x v="3"/>
  </r>
  <r>
    <s v="WTR-RBV-CW"/>
    <x v="1262"/>
    <n v="32059"/>
    <x v="3"/>
  </r>
  <r>
    <s v="WTR-RBV-ELS"/>
    <x v="1263"/>
    <n v="32059"/>
    <x v="3"/>
  </r>
  <r>
    <s v="WTR-REL-TRW"/>
    <x v="1266"/>
    <n v="32058"/>
    <x v="2"/>
  </r>
  <r>
    <s v="WTR-REL-AUX"/>
    <x v="1269"/>
    <n v="32059"/>
    <x v="3"/>
  </r>
  <r>
    <s v="WTR-REL-CW"/>
    <x v="1262"/>
    <n v="32059"/>
    <x v="3"/>
  </r>
  <r>
    <s v="WTR-REL-ELS"/>
    <x v="1263"/>
    <n v="32059"/>
    <x v="3"/>
  </r>
  <r>
    <s v="WTR-PSC-AMT"/>
    <x v="1268"/>
    <n v="32059"/>
    <x v="3"/>
  </r>
  <r>
    <s v="WTR-PTH-AMT"/>
    <x v="1268"/>
    <n v="32059"/>
    <x v="3"/>
  </r>
  <r>
    <s v="WTR-PMI-AMT"/>
    <x v="1268"/>
    <n v="32059"/>
    <x v="3"/>
  </r>
  <r>
    <s v="WTR-RRG-AMT"/>
    <x v="1268"/>
    <n v="32059"/>
    <x v="3"/>
  </r>
  <r>
    <s v="WTR-RLL-AMT"/>
    <x v="1268"/>
    <n v="32059"/>
    <x v="3"/>
  </r>
  <r>
    <s v="WTR-REG-AMT"/>
    <x v="1268"/>
    <n v="32059"/>
    <x v="3"/>
  </r>
  <r>
    <s v="WTR-RRH-AMT"/>
    <x v="1268"/>
    <n v="32059"/>
    <x v="3"/>
  </r>
  <r>
    <s v="WTR-RMI-AMT"/>
    <x v="1268"/>
    <n v="32059"/>
    <x v="3"/>
  </r>
  <r>
    <s v="WTR-PRH-AMT"/>
    <x v="1268"/>
    <n v="32059"/>
    <x v="3"/>
  </r>
  <r>
    <s v="WTR-RBV-AMT"/>
    <x v="1268"/>
    <n v="32059"/>
    <x v="3"/>
  </r>
  <r>
    <s v="WTR-REL-AMT"/>
    <x v="1268"/>
    <n v="32059"/>
    <x v="3"/>
  </r>
  <r>
    <s v="WTR-PEL-P"/>
    <x v="1265"/>
    <n v="32058"/>
    <x v="2"/>
  </r>
  <r>
    <s v="WTR-PEL-TRW"/>
    <x v="1266"/>
    <n v="32058"/>
    <x v="2"/>
  </r>
  <r>
    <s v="WTR-PEL-ACC"/>
    <x v="1530"/>
    <n v="32059"/>
    <x v="3"/>
  </r>
  <r>
    <s v="WTR-PEL-AMT"/>
    <x v="1260"/>
    <n v="32059"/>
    <x v="3"/>
  </r>
  <r>
    <s v="WTR-PEL-AUX"/>
    <x v="1261"/>
    <n v="32059"/>
    <x v="3"/>
  </r>
  <r>
    <s v="WTR-PEL-CW"/>
    <x v="1262"/>
    <n v="32059"/>
    <x v="3"/>
  </r>
  <r>
    <s v="WTR-PEL-ELS"/>
    <x v="1263"/>
    <n v="32059"/>
    <x v="3"/>
  </r>
  <r>
    <s v="WTR-PEL-FEQ-SUS"/>
    <x v="1531"/>
    <n v="32059"/>
    <x v="3"/>
  </r>
  <r>
    <s v="TAB-CAP-PRJ-0001"/>
    <x v="1532"/>
    <n v="32064"/>
    <x v="5"/>
  </r>
  <r>
    <s v="WTR-EAST-REV"/>
    <x v="1533"/>
    <n v="32058"/>
    <x v="2"/>
  </r>
  <r>
    <s v="WTR-316-CH-0006"/>
    <x v="1534"/>
    <n v="32060"/>
    <x v="4"/>
  </r>
  <r>
    <s v="WTR-359-CH-0004"/>
    <x v="1535"/>
    <n v="32060"/>
    <x v="4"/>
  </r>
  <r>
    <s v="WTR-269-CH-0005"/>
    <x v="1536"/>
    <n v="32060"/>
    <x v="4"/>
  </r>
  <r>
    <s v="WTR-282-CH-0003"/>
    <x v="1537"/>
    <n v="32060"/>
    <x v="4"/>
  </r>
  <r>
    <s v="WTR-PHL-P"/>
    <x v="1265"/>
    <n v="32058"/>
    <x v="2"/>
  </r>
  <r>
    <s v="WTR-PHL-TRW"/>
    <x v="1266"/>
    <n v="32058"/>
    <x v="2"/>
  </r>
  <r>
    <s v="WTR-PHL-ACC"/>
    <x v="1328"/>
    <n v="32059"/>
    <x v="3"/>
  </r>
  <r>
    <s v="WTR-PHL-AMT"/>
    <x v="1268"/>
    <n v="32059"/>
    <x v="3"/>
  </r>
  <r>
    <s v="WTR-PHL-AUX"/>
    <x v="1269"/>
    <n v="32059"/>
    <x v="3"/>
  </r>
  <r>
    <s v="WTR-PHL-CW"/>
    <x v="1262"/>
    <n v="32059"/>
    <x v="3"/>
  </r>
  <r>
    <s v="WTR-PHL-ELS"/>
    <x v="1263"/>
    <n v="32059"/>
    <x v="3"/>
  </r>
  <r>
    <s v="WTR-PHL-FEQ-SUS"/>
    <x v="1538"/>
    <n v="32059"/>
    <x v="3"/>
  </r>
  <r>
    <s v="TAB-CAP-PRJ-0002"/>
    <x v="1539"/>
    <n v="32064"/>
    <x v="5"/>
  </r>
  <r>
    <s v="TAB-CAP-PRJ-0003"/>
    <x v="1540"/>
    <n v="32064"/>
    <x v="5"/>
  </r>
  <r>
    <s v="TAB-CAP-PRJ-0004"/>
    <x v="1541"/>
    <n v="32067"/>
    <x v="12"/>
  </r>
  <r>
    <s v="TAB-CAP-PRJ-0005"/>
    <x v="1542"/>
    <n v="32064"/>
    <x v="5"/>
  </r>
  <r>
    <s v="WTR-PJO-P"/>
    <x v="1265"/>
    <n v="32058"/>
    <x v="2"/>
  </r>
  <r>
    <s v="WTR-PJO-TRW"/>
    <x v="1266"/>
    <n v="32058"/>
    <x v="2"/>
  </r>
  <r>
    <s v="WTR-PJO-AMT"/>
    <x v="1268"/>
    <n v="32059"/>
    <x v="3"/>
  </r>
  <r>
    <s v="WTR-PJO-AUX"/>
    <x v="1269"/>
    <n v="32059"/>
    <x v="3"/>
  </r>
  <r>
    <s v="WTR-PJO-CW"/>
    <x v="1262"/>
    <n v="32059"/>
    <x v="3"/>
  </r>
  <r>
    <s v="WTR-PJO-ELS"/>
    <x v="1263"/>
    <n v="32059"/>
    <x v="3"/>
  </r>
  <r>
    <s v="WTR-PSA-P"/>
    <x v="1265"/>
    <n v="32058"/>
    <x v="2"/>
  </r>
  <r>
    <s v="WTR-PSA-TRW"/>
    <x v="1266"/>
    <n v="32058"/>
    <x v="2"/>
  </r>
  <r>
    <s v="WTR-PSA-ACC"/>
    <x v="1328"/>
    <n v="32059"/>
    <x v="3"/>
  </r>
  <r>
    <s v="WTR-PSA-AMT"/>
    <x v="1268"/>
    <n v="32059"/>
    <x v="3"/>
  </r>
  <r>
    <s v="WTR-PSA-AUX"/>
    <x v="1269"/>
    <n v="32059"/>
    <x v="3"/>
  </r>
  <r>
    <s v="WTR-PSA-CW"/>
    <x v="1262"/>
    <n v="32059"/>
    <x v="3"/>
  </r>
  <r>
    <s v="WTR-PSA-ELS"/>
    <x v="1263"/>
    <n v="32059"/>
    <x v="3"/>
  </r>
  <r>
    <s v="WTR-PSA-FEQ-SUS"/>
    <x v="1543"/>
    <n v="32059"/>
    <x v="3"/>
  </r>
  <r>
    <s v="WTR-PWT-P"/>
    <x v="1265"/>
    <n v="32058"/>
    <x v="2"/>
  </r>
  <r>
    <s v="WTR-PWT-TRW"/>
    <x v="1266"/>
    <n v="32058"/>
    <x v="2"/>
  </r>
  <r>
    <s v="WTR-PWT-ACC"/>
    <x v="1328"/>
    <n v="32059"/>
    <x v="3"/>
  </r>
  <r>
    <s v="WTR-PWT-AMT"/>
    <x v="1268"/>
    <n v="32059"/>
    <x v="3"/>
  </r>
  <r>
    <s v="WTR-PWT-AUX"/>
    <x v="1269"/>
    <n v="32059"/>
    <x v="3"/>
  </r>
  <r>
    <s v="WTR-PWT-CW"/>
    <x v="1262"/>
    <n v="32059"/>
    <x v="3"/>
  </r>
  <r>
    <s v="WTR-PWT-ELS"/>
    <x v="1263"/>
    <n v="32059"/>
    <x v="3"/>
  </r>
  <r>
    <s v="WTR-PWT-FEQ-SUS"/>
    <x v="1544"/>
    <n v="32059"/>
    <x v="3"/>
  </r>
  <r>
    <s v="WTR-PKL-P"/>
    <x v="1265"/>
    <n v="32058"/>
    <x v="2"/>
  </r>
  <r>
    <s v="WTR-PKL-TRW"/>
    <x v="1266"/>
    <n v="32058"/>
    <x v="2"/>
  </r>
  <r>
    <s v="WTR-PKL-ACC"/>
    <x v="1328"/>
    <n v="32059"/>
    <x v="3"/>
  </r>
  <r>
    <s v="WTR-PKL-AMT"/>
    <x v="1268"/>
    <n v="32059"/>
    <x v="3"/>
  </r>
  <r>
    <s v="WTR-PKL-AUX"/>
    <x v="1269"/>
    <n v="32059"/>
    <x v="3"/>
  </r>
  <r>
    <s v="WTR-PKL-CW"/>
    <x v="1262"/>
    <n v="32059"/>
    <x v="3"/>
  </r>
  <r>
    <s v="WTR-PKL-ELS"/>
    <x v="1263"/>
    <n v="32059"/>
    <x v="3"/>
  </r>
  <r>
    <s v="WTR-PKL-FEQ-SUS"/>
    <x v="1545"/>
    <n v="32059"/>
    <x v="3"/>
  </r>
  <r>
    <s v="WTR-PAH-P"/>
    <x v="1265"/>
    <n v="32058"/>
    <x v="2"/>
  </r>
  <r>
    <s v="WTR-PAH-TRW"/>
    <x v="1266"/>
    <n v="32058"/>
    <x v="2"/>
  </r>
  <r>
    <s v="WTR-PAH-AUX"/>
    <x v="1269"/>
    <n v="32059"/>
    <x v="3"/>
  </r>
  <r>
    <s v="WTR-PAH-CW"/>
    <x v="1262"/>
    <n v="32059"/>
    <x v="3"/>
  </r>
  <r>
    <s v="WTR-PAH-ELS"/>
    <x v="1263"/>
    <n v="32059"/>
    <x v="3"/>
  </r>
  <r>
    <s v="WTR-PPD-P"/>
    <x v="1265"/>
    <n v="32058"/>
    <x v="2"/>
  </r>
  <r>
    <s v="WTR-PPD-TRW"/>
    <x v="1266"/>
    <n v="32058"/>
    <x v="2"/>
  </r>
  <r>
    <s v="WTR-PPD-AUX"/>
    <x v="1269"/>
    <n v="32059"/>
    <x v="3"/>
  </r>
  <r>
    <s v="WTR-PPD-CW"/>
    <x v="1262"/>
    <n v="32059"/>
    <x v="3"/>
  </r>
  <r>
    <s v="WTR-PPD-ELS"/>
    <x v="1263"/>
    <n v="32059"/>
    <x v="3"/>
  </r>
  <r>
    <s v="WTR-RWL-TRW"/>
    <x v="1266"/>
    <n v="32058"/>
    <x v="2"/>
  </r>
  <r>
    <s v="WTR-RWL-AUX"/>
    <x v="1269"/>
    <n v="32059"/>
    <x v="3"/>
  </r>
  <r>
    <s v="WTR-RWL-CW"/>
    <x v="1262"/>
    <n v="32059"/>
    <x v="3"/>
  </r>
  <r>
    <s v="WTR-RWL-ELS"/>
    <x v="1263"/>
    <n v="32059"/>
    <x v="3"/>
  </r>
  <r>
    <s v="WTR-RKL-TRW"/>
    <x v="1266"/>
    <n v="32058"/>
    <x v="2"/>
  </r>
  <r>
    <s v="WTR-RKL-AUX"/>
    <x v="1269"/>
    <n v="32059"/>
    <x v="3"/>
  </r>
  <r>
    <s v="WTR-RKL-CW"/>
    <x v="1262"/>
    <n v="32059"/>
    <x v="3"/>
  </r>
  <r>
    <s v="WTR-RKL-ELS"/>
    <x v="1263"/>
    <n v="32059"/>
    <x v="3"/>
  </r>
  <r>
    <s v="WTR-RRV-TRW"/>
    <x v="1266"/>
    <n v="32058"/>
    <x v="2"/>
  </r>
  <r>
    <s v="WTR-RRV-AUX"/>
    <x v="1269"/>
    <n v="32059"/>
    <x v="3"/>
  </r>
  <r>
    <s v="WTR-RRV-CW"/>
    <x v="1262"/>
    <n v="32059"/>
    <x v="3"/>
  </r>
  <r>
    <s v="WTR-RRV-ELS"/>
    <x v="1263"/>
    <n v="32059"/>
    <x v="3"/>
  </r>
  <r>
    <s v="WTR-RDF-TRW"/>
    <x v="1266"/>
    <n v="32058"/>
    <x v="2"/>
  </r>
  <r>
    <s v="WTR-RDF-AUX"/>
    <x v="1269"/>
    <n v="32059"/>
    <x v="3"/>
  </r>
  <r>
    <s v="WTR-RDF-CW"/>
    <x v="1262"/>
    <n v="32059"/>
    <x v="3"/>
  </r>
  <r>
    <s v="WTR-RDF-ELS"/>
    <x v="1263"/>
    <n v="32059"/>
    <x v="3"/>
  </r>
  <r>
    <s v="WTR-RST-TRW"/>
    <x v="1266"/>
    <n v="32058"/>
    <x v="2"/>
  </r>
  <r>
    <s v="WTR-RST-AUX"/>
    <x v="1269"/>
    <n v="32059"/>
    <x v="3"/>
  </r>
  <r>
    <s v="WTR-RST-CW"/>
    <x v="1262"/>
    <n v="32059"/>
    <x v="3"/>
  </r>
  <r>
    <s v="WTR-RST-ELS"/>
    <x v="1263"/>
    <n v="32059"/>
    <x v="3"/>
  </r>
  <r>
    <s v="WTR-RLW-CW"/>
    <x v="1262"/>
    <n v="32059"/>
    <x v="3"/>
  </r>
  <r>
    <s v="WTR-PRV-P"/>
    <x v="1265"/>
    <n v="32058"/>
    <x v="2"/>
  </r>
  <r>
    <s v="WTR-PRV-TRW"/>
    <x v="1266"/>
    <n v="32058"/>
    <x v="2"/>
  </r>
  <r>
    <s v="WTR-PRV-ACC"/>
    <x v="1328"/>
    <n v="32059"/>
    <x v="3"/>
  </r>
  <r>
    <s v="WTR-PRV-AUX"/>
    <x v="1269"/>
    <n v="32059"/>
    <x v="3"/>
  </r>
  <r>
    <s v="WTR-PRV-CW"/>
    <x v="1262"/>
    <n v="32059"/>
    <x v="3"/>
  </r>
  <r>
    <s v="WTR-PRV-ELS"/>
    <x v="1263"/>
    <n v="32059"/>
    <x v="3"/>
  </r>
  <r>
    <s v="WTR-PRV-FEQ-SUS"/>
    <x v="1546"/>
    <n v="32059"/>
    <x v="3"/>
  </r>
  <r>
    <s v="TAB-CAP-PRJ-0006"/>
    <x v="1547"/>
    <n v="32064"/>
    <x v="5"/>
  </r>
  <r>
    <s v="WTR-PAH-AMT"/>
    <x v="1268"/>
    <n v="32059"/>
    <x v="3"/>
  </r>
  <r>
    <s v="WTR-PPD-AMT"/>
    <x v="1268"/>
    <n v="32059"/>
    <x v="3"/>
  </r>
  <r>
    <s v="WTR-RWL-AMT"/>
    <x v="1268"/>
    <n v="32059"/>
    <x v="3"/>
  </r>
  <r>
    <s v="WTR-RKL-AMT"/>
    <x v="1268"/>
    <n v="32059"/>
    <x v="3"/>
  </r>
  <r>
    <s v="WTR-RRV-AMT"/>
    <x v="1268"/>
    <n v="32059"/>
    <x v="3"/>
  </r>
  <r>
    <s v="WTR-RDF-AMT"/>
    <x v="1268"/>
    <n v="32059"/>
    <x v="3"/>
  </r>
  <r>
    <s v="WTR-RST-AMT"/>
    <x v="1268"/>
    <n v="32059"/>
    <x v="3"/>
  </r>
  <r>
    <s v="WTR-WEST-REV"/>
    <x v="1533"/>
    <n v="32058"/>
    <x v="2"/>
  </r>
  <r>
    <s v="WTR-300-CH-0012"/>
    <x v="1548"/>
    <n v="32060"/>
    <x v="4"/>
  </r>
  <r>
    <s v="WTR-307-CH-0016"/>
    <x v="1549"/>
    <n v="32060"/>
    <x v="4"/>
  </r>
  <r>
    <s v="WTR-365-CH-0006"/>
    <x v="1550"/>
    <n v="32060"/>
    <x v="4"/>
  </r>
  <r>
    <s v="WTR-365-FIT-0006A"/>
    <x v="1551"/>
    <n v="32063"/>
    <x v="9"/>
  </r>
  <r>
    <s v="WTR-365-PIT-0001"/>
    <x v="1552"/>
    <n v="32063"/>
    <x v="9"/>
  </r>
  <r>
    <s v="WTR-365-FQIR-0001"/>
    <x v="1553"/>
    <n v="32063"/>
    <x v="9"/>
  </r>
  <r>
    <s v="WTR-250-CH-0003C"/>
    <x v="1554"/>
    <n v="32060"/>
    <x v="4"/>
  </r>
  <r>
    <s v="WTR-194-CH-0006A"/>
    <x v="1555"/>
    <n v="32060"/>
    <x v="4"/>
  </r>
  <r>
    <s v="WTR-PKL-OFFICE"/>
    <x v="1186"/>
    <n v="32060"/>
    <x v="4"/>
  </r>
  <r>
    <s v="FIS-SUSPENDED"/>
    <x v="1556"/>
    <n v="32067"/>
    <x v="12"/>
  </r>
  <r>
    <s v="WTR-EAST-SYP"/>
    <x v="1557"/>
    <n v="32060"/>
    <x v="4"/>
  </r>
  <r>
    <s v="WTR-WEST-SYP"/>
    <x v="1558"/>
    <n v="32060"/>
    <x v="4"/>
  </r>
  <r>
    <s v="WTR-SCT-ANL"/>
    <x v="1559"/>
    <n v="32060"/>
    <x v="4"/>
  </r>
  <r>
    <s v="TAB-CAP-PRJ-0007"/>
    <x v="1560"/>
    <n v="32064"/>
    <x v="5"/>
  </r>
  <r>
    <s v="WTR-EAST-SES"/>
    <x v="1561"/>
    <n v="32060"/>
    <x v="4"/>
  </r>
  <r>
    <s v="WTR-WEST-SES"/>
    <x v="1561"/>
    <n v="32060"/>
    <x v="4"/>
  </r>
  <r>
    <s v="WTR-CENTRAL-SES"/>
    <x v="1561"/>
    <n v="32060"/>
    <x v="4"/>
  </r>
  <r>
    <s v="WTR-PDS-P"/>
    <x v="1265"/>
    <n v="32058"/>
    <x v="2"/>
  </r>
  <r>
    <s v="WTR-PDS-TRW"/>
    <x v="1266"/>
    <n v="32058"/>
    <x v="2"/>
  </r>
  <r>
    <s v="WTR-PDS-AUX"/>
    <x v="1269"/>
    <n v="32059"/>
    <x v="3"/>
  </r>
  <r>
    <s v="WTR-PDS-ELS"/>
    <x v="1263"/>
    <n v="32059"/>
    <x v="3"/>
  </r>
  <r>
    <s v="THC-DCL"/>
    <x v="1562"/>
    <n v="32058"/>
    <x v="2"/>
  </r>
  <r>
    <s v="TAB-ADMIN"/>
    <x v="1563"/>
    <n v="32057"/>
    <x v="1"/>
  </r>
  <r>
    <s v="FHO ADMIN"/>
    <x v="1564"/>
    <n v="32057"/>
    <x v="1"/>
  </r>
  <r>
    <s v="FHA ADMIN"/>
    <x v="1564"/>
    <n v="32057"/>
    <x v="1"/>
  </r>
  <r>
    <s v="FCL ADMIN"/>
    <x v="1564"/>
    <n v="32057"/>
    <x v="1"/>
  </r>
  <r>
    <s v="WTR ADMIN"/>
    <x v="1564"/>
    <n v="32057"/>
    <x v="1"/>
  </r>
  <r>
    <s v="COL ADMIN"/>
    <x v="1564"/>
    <n v="32057"/>
    <x v="1"/>
  </r>
  <r>
    <s v="DOS ADMIN"/>
    <x v="1564"/>
    <n v="32057"/>
    <x v="1"/>
  </r>
  <r>
    <s v="TAB-RTE-WA6"/>
    <x v="1565"/>
    <n v="32057"/>
    <x v="1"/>
  </r>
  <r>
    <s v="FIS-FILTER BLDG"/>
    <x v="1184"/>
    <n v="32058"/>
    <x v="2"/>
  </r>
  <r>
    <s v="FIS-METERING BLDG"/>
    <x v="1184"/>
    <n v="32058"/>
    <x v="2"/>
  </r>
  <r>
    <s v="FIS-AMMONIA STORAGE"/>
    <x v="1184"/>
    <n v="32058"/>
    <x v="2"/>
  </r>
  <r>
    <s v="FIS-RAW WATER BLDG"/>
    <x v="1184"/>
    <n v="32058"/>
    <x v="2"/>
  </r>
  <r>
    <s v="FIS-CHEMICAL BLDG"/>
    <x v="1184"/>
    <n v="32058"/>
    <x v="2"/>
  </r>
  <r>
    <s v="FIS-ADM BLDG"/>
    <x v="1184"/>
    <n v="32058"/>
    <x v="2"/>
  </r>
  <r>
    <s v="TAB-BLOWER BLDG"/>
    <x v="1184"/>
    <n v="32058"/>
    <x v="2"/>
  </r>
  <r>
    <s v="TAB-AERATION BLDG"/>
    <x v="1184"/>
    <n v="32058"/>
    <x v="2"/>
  </r>
  <r>
    <s v="TAB-Z BLDG"/>
    <x v="1184"/>
    <n v="32058"/>
    <x v="2"/>
  </r>
  <r>
    <s v="TAB-DEWATER BLDG"/>
    <x v="1184"/>
    <n v="32058"/>
    <x v="2"/>
  </r>
  <r>
    <s v="TAB-INCINERATOR BLDG"/>
    <x v="1184"/>
    <n v="32058"/>
    <x v="2"/>
  </r>
  <r>
    <s v="TAB-DIGESTER GAS BLD"/>
    <x v="1184"/>
    <n v="32058"/>
    <x v="2"/>
  </r>
  <r>
    <s v="TAB-T BLDG"/>
    <x v="1184"/>
    <n v="32058"/>
    <x v="2"/>
  </r>
  <r>
    <s v="TAB-BIOSOLIDS BLDG"/>
    <x v="1184"/>
    <n v="32058"/>
    <x v="2"/>
  </r>
  <r>
    <s v="TAB-M BLDG"/>
    <x v="1184"/>
    <n v="32058"/>
    <x v="2"/>
  </r>
  <r>
    <s v="TAB-CHLORINATION BLD"/>
    <x v="1184"/>
    <n v="32058"/>
    <x v="2"/>
  </r>
  <r>
    <s v="TAB-ADMIN BLDG"/>
    <x v="1184"/>
    <n v="32058"/>
    <x v="2"/>
  </r>
  <r>
    <s v="TAB-OLD ADMIN BLDG"/>
    <x v="1566"/>
    <n v="32058"/>
    <x v="2"/>
  </r>
  <r>
    <s v="TAB-P BLDG"/>
    <x v="1184"/>
    <n v="32058"/>
    <x v="2"/>
  </r>
  <r>
    <s v="YCS-SPC"/>
    <x v="1567"/>
    <n v="32068"/>
    <x v="15"/>
  </r>
  <r>
    <s v="YCS-ADMIN BLDG"/>
    <x v="1184"/>
    <n v="32058"/>
    <x v="2"/>
  </r>
  <r>
    <s v="YTF SPC SERVER ROOM"/>
    <x v="1187"/>
    <n v="32060"/>
    <x v="4"/>
  </r>
  <r>
    <s v="DIS-SPC"/>
    <x v="1567"/>
    <n v="32068"/>
    <x v="15"/>
  </r>
  <r>
    <s v="DIS YKP"/>
    <x v="1184"/>
    <n v="32058"/>
    <x v="2"/>
  </r>
  <r>
    <s v="DIS YFW"/>
    <x v="1184"/>
    <n v="32058"/>
    <x v="2"/>
  </r>
  <r>
    <s v="WTR-PLW-PPE"/>
    <x v="1568"/>
    <n v="32060"/>
    <x v="4"/>
  </r>
  <r>
    <s v="WTR-WEST-ANL"/>
    <x v="1569"/>
    <n v="32060"/>
    <x v="4"/>
  </r>
  <r>
    <s v="TAB POWER DISTRIB"/>
    <x v="1570"/>
    <n v="32057"/>
    <x v="1"/>
  </r>
  <r>
    <s v="TNT WORK AREA 9"/>
    <x v="247"/>
    <n v="32057"/>
    <x v="1"/>
  </r>
  <r>
    <s v="TAB-ELS-ESQ"/>
    <x v="1571"/>
    <n v="32058"/>
    <x v="2"/>
  </r>
  <r>
    <s v="TAB-ELS-SUB"/>
    <x v="1572"/>
    <n v="32058"/>
    <x v="2"/>
  </r>
  <r>
    <s v="TAB-ELS-TR"/>
    <x v="1573"/>
    <n v="32059"/>
    <x v="3"/>
  </r>
  <r>
    <n v="52349"/>
    <x v="1574"/>
    <n v="32074"/>
    <x v="8"/>
  </r>
  <r>
    <n v="17800"/>
    <x v="1575"/>
    <n v="32074"/>
    <x v="8"/>
  </r>
  <r>
    <n v="21381"/>
    <x v="1576"/>
    <n v="32074"/>
    <x v="8"/>
  </r>
  <r>
    <n v="36233"/>
    <x v="1577"/>
    <n v="32074"/>
    <x v="8"/>
  </r>
  <r>
    <n v="32752"/>
    <x v="1578"/>
    <n v="32074"/>
    <x v="8"/>
  </r>
  <r>
    <s v="TAB-EL1-MCC"/>
    <x v="1579"/>
    <n v="32060"/>
    <x v="4"/>
  </r>
  <r>
    <s v="TAB-EL2-MCC"/>
    <x v="1580"/>
    <n v="32060"/>
    <x v="4"/>
  </r>
  <r>
    <s v="TAB-EL3-MCC"/>
    <x v="1580"/>
    <n v="32062"/>
    <x v="14"/>
  </r>
  <r>
    <s v="TAB-ELS-AER"/>
    <x v="1581"/>
    <n v="32060"/>
    <x v="4"/>
  </r>
  <r>
    <s v="TAB-ELS-D BLDG"/>
    <x v="1582"/>
    <n v="32060"/>
    <x v="4"/>
  </r>
  <r>
    <s v="TAB-ELS-M BLDG"/>
    <x v="1583"/>
    <n v="32060"/>
    <x v="4"/>
  </r>
  <r>
    <s v="TAB-ELS-PT 1-9"/>
    <x v="1584"/>
    <n v="32060"/>
    <x v="4"/>
  </r>
  <r>
    <s v="TAB-ELS-T BLDG"/>
    <x v="1585"/>
    <n v="32060"/>
    <x v="4"/>
  </r>
  <r>
    <s v="TAB-ELS-TR-PT-SS"/>
    <x v="1586"/>
    <n v="32060"/>
    <x v="4"/>
  </r>
  <r>
    <s v="TAB-ELS-TR-PT-SWS"/>
    <x v="1587"/>
    <n v="32060"/>
    <x v="4"/>
  </r>
  <r>
    <s v="TAB-ELS-TR-ST-SS"/>
    <x v="1588"/>
    <n v="32060"/>
    <x v="4"/>
  </r>
  <r>
    <s v="TAB-ELS-TR-ST-SWS"/>
    <x v="1589"/>
    <n v="32060"/>
    <x v="4"/>
  </r>
  <r>
    <s v="TAB-ELS-Z BLDG"/>
    <x v="1590"/>
    <n v="32060"/>
    <x v="4"/>
  </r>
  <r>
    <s v="UE2610"/>
    <x v="717"/>
    <n v="32060"/>
    <x v="4"/>
  </r>
  <r>
    <s v="UF2001"/>
    <x v="717"/>
    <n v="32060"/>
    <x v="4"/>
  </r>
  <r>
    <s v="UF2002"/>
    <x v="717"/>
    <n v="32060"/>
    <x v="4"/>
  </r>
  <r>
    <s v="UF2003"/>
    <x v="717"/>
    <n v="32060"/>
    <x v="4"/>
  </r>
  <r>
    <s v="TNT-ACC"/>
    <x v="1591"/>
    <n v="32058"/>
    <x v="2"/>
  </r>
  <r>
    <s v="TNT-CW"/>
    <x v="1049"/>
    <n v="32058"/>
    <x v="2"/>
  </r>
  <r>
    <s v="TNT-DIG"/>
    <x v="367"/>
    <n v="32058"/>
    <x v="2"/>
  </r>
  <r>
    <s v="TNT-ELS"/>
    <x v="1592"/>
    <n v="32058"/>
    <x v="2"/>
  </r>
  <r>
    <s v="TNT-GAS"/>
    <x v="1564"/>
    <n v="32058"/>
    <x v="2"/>
  </r>
  <r>
    <s v="TNT-GRK"/>
    <x v="1593"/>
    <n v="32058"/>
    <x v="2"/>
  </r>
  <r>
    <s v="TNT-MCS"/>
    <x v="1594"/>
    <n v="32058"/>
    <x v="2"/>
  </r>
  <r>
    <s v="TNT-PLT"/>
    <x v="9"/>
    <n v="32058"/>
    <x v="2"/>
  </r>
  <r>
    <s v="TNT-PRM"/>
    <x v="372"/>
    <n v="32058"/>
    <x v="2"/>
  </r>
  <r>
    <s v="TNT-PWA"/>
    <x v="185"/>
    <n v="32058"/>
    <x v="2"/>
  </r>
  <r>
    <s v="TNT-SES-FEQ"/>
    <x v="1595"/>
    <n v="32067"/>
    <x v="12"/>
  </r>
  <r>
    <s v="TNT-STR"/>
    <x v="374"/>
    <n v="32058"/>
    <x v="2"/>
  </r>
  <r>
    <s v="TNT-ACC-AHU"/>
    <x v="1596"/>
    <n v="32059"/>
    <x v="3"/>
  </r>
  <r>
    <s v="TNT-ACC-BLR"/>
    <x v="1597"/>
    <n v="32059"/>
    <x v="3"/>
  </r>
  <r>
    <s v="TNT-ACC-HTR"/>
    <x v="1598"/>
    <n v="32059"/>
    <x v="3"/>
  </r>
  <r>
    <s v="TNT-ACC-HW"/>
    <x v="1599"/>
    <n v="32059"/>
    <x v="3"/>
  </r>
  <r>
    <s v="TNT-ACC-OIL"/>
    <x v="1597"/>
    <n v="32059"/>
    <x v="3"/>
  </r>
  <r>
    <s v="TNT-ACC-PROP"/>
    <x v="1600"/>
    <n v="32059"/>
    <x v="3"/>
  </r>
  <r>
    <s v="TNT-AER"/>
    <x v="1601"/>
    <n v="32059"/>
    <x v="3"/>
  </r>
  <r>
    <s v="TNT-DIG-GAS"/>
    <x v="1602"/>
    <n v="32059"/>
    <x v="3"/>
  </r>
  <r>
    <s v="TNT-FT"/>
    <x v="1603"/>
    <n v="32059"/>
    <x v="3"/>
  </r>
  <r>
    <s v="TNT-PRS"/>
    <x v="1604"/>
    <n v="32059"/>
    <x v="3"/>
  </r>
  <r>
    <s v="TNT-STR-SLUDGE"/>
    <x v="1605"/>
    <n v="32059"/>
    <x v="3"/>
  </r>
  <r>
    <s v="TNT-AER-BLOW"/>
    <x v="1606"/>
    <n v="32060"/>
    <x v="4"/>
  </r>
  <r>
    <s v="TNT-AER-ML-CHNL"/>
    <x v="1607"/>
    <n v="32060"/>
    <x v="4"/>
  </r>
  <r>
    <s v="TNT-BFP"/>
    <x v="436"/>
    <n v="32060"/>
    <x v="4"/>
  </r>
  <r>
    <s v="TNT-DIG-BL-5100"/>
    <x v="1608"/>
    <n v="32060"/>
    <x v="4"/>
  </r>
  <r>
    <s v="TNT-DIG-BL-5200"/>
    <x v="1609"/>
    <n v="32060"/>
    <x v="4"/>
  </r>
  <r>
    <s v="TNT-DIG-DS"/>
    <x v="1610"/>
    <n v="32060"/>
    <x v="4"/>
  </r>
  <r>
    <s v="TNT-DIG-GAS-MON"/>
    <x v="1611"/>
    <n v="32060"/>
    <x v="4"/>
  </r>
  <r>
    <s v="TNT-DIG-OFLOW"/>
    <x v="1612"/>
    <n v="32060"/>
    <x v="4"/>
  </r>
  <r>
    <s v="TNT-DIG-PRS"/>
    <x v="1613"/>
    <n v="32060"/>
    <x v="4"/>
  </r>
  <r>
    <s v="TNT-DIG-SD"/>
    <x v="1614"/>
    <n v="32060"/>
    <x v="4"/>
  </r>
  <r>
    <s v="TNT-ELS-LTG"/>
    <x v="1615"/>
    <n v="32067"/>
    <x v="12"/>
  </r>
  <r>
    <s v="TNT-FT-ML-CHNL"/>
    <x v="1616"/>
    <n v="32060"/>
    <x v="4"/>
  </r>
  <r>
    <s v="TNT-FT-SUMP"/>
    <x v="1617"/>
    <n v="32060"/>
    <x v="4"/>
  </r>
  <r>
    <s v="TNT-GRK-PRTY-1000"/>
    <x v="1618"/>
    <n v="32060"/>
    <x v="4"/>
  </r>
  <r>
    <s v="TNT-MCS-SHOP"/>
    <x v="1619"/>
    <n v="32060"/>
    <x v="4"/>
  </r>
  <r>
    <s v="TNT-ACC-HW-HEADER"/>
    <x v="1620"/>
    <n v="32060"/>
    <x v="4"/>
  </r>
  <r>
    <s v="WTR-PSA-YAN-0002"/>
    <x v="1621"/>
    <n v="32063"/>
    <x v="9"/>
  </r>
  <r>
    <s v="WTR-PWT-DR-0003"/>
    <x v="1622"/>
    <n v="32064"/>
    <x v="5"/>
  </r>
  <r>
    <s v="WTR-PWT-DR-0004"/>
    <x v="1622"/>
    <n v="32064"/>
    <x v="5"/>
  </r>
  <r>
    <s v="WTR-PAH-GFI-0001"/>
    <x v="1623"/>
    <n v="32062"/>
    <x v="14"/>
  </r>
  <r>
    <s v="WTR-PAH-GFI-0002"/>
    <x v="1623"/>
    <n v="32062"/>
    <x v="14"/>
  </r>
  <r>
    <s v="WTR-PAH-GFI-0003"/>
    <x v="1623"/>
    <n v="32062"/>
    <x v="14"/>
  </r>
  <r>
    <s v="WTR-PAH-GFI-0004"/>
    <x v="1623"/>
    <n v="32062"/>
    <x v="14"/>
  </r>
  <r>
    <s v="WTR-PJO-GFI-0001"/>
    <x v="1623"/>
    <n v="32062"/>
    <x v="14"/>
  </r>
  <r>
    <s v="WTR-PJO-GFI-0002"/>
    <x v="1623"/>
    <n v="32062"/>
    <x v="14"/>
  </r>
  <r>
    <s v="WTR-PJO-GFI-0003"/>
    <x v="1623"/>
    <n v="32062"/>
    <x v="14"/>
  </r>
  <r>
    <s v="WTR-PJO-GFI-0004"/>
    <x v="1623"/>
    <n v="32062"/>
    <x v="14"/>
  </r>
  <r>
    <s v="WTR-PJO-GFI-0005"/>
    <x v="1623"/>
    <n v="32062"/>
    <x v="14"/>
  </r>
  <r>
    <s v="WTR-PJO-GFI-0006,"/>
    <x v="1623"/>
    <n v="32062"/>
    <x v="14"/>
  </r>
  <r>
    <s v="WTR-PJO-V-1101,"/>
    <x v="970"/>
    <n v="32064"/>
    <x v="5"/>
  </r>
  <r>
    <s v="WTR-PKN-GFI-0001"/>
    <x v="1623"/>
    <n v="32062"/>
    <x v="14"/>
  </r>
  <r>
    <s v="WTR-PJO-GFI-0006"/>
    <x v="1623"/>
    <n v="32062"/>
    <x v="14"/>
  </r>
  <r>
    <s v="THR-PLT-BL-VX(SUSP)"/>
    <x v="1624"/>
    <n v="32060"/>
    <x v="4"/>
  </r>
  <r>
    <s v="WTR-MT1"/>
    <x v="1625"/>
    <n v="32058"/>
    <x v="2"/>
  </r>
  <r>
    <s v="WTR-MT3"/>
    <x v="1626"/>
    <n v="32058"/>
    <x v="2"/>
  </r>
  <r>
    <s v="WTR-LWA"/>
    <x v="1627"/>
    <n v="32058"/>
    <x v="2"/>
  </r>
  <r>
    <s v="MAIN-001"/>
    <x v="1628"/>
    <n v="32059"/>
    <x v="3"/>
  </r>
  <r>
    <s v="MAIN-002"/>
    <x v="1629"/>
    <n v="32059"/>
    <x v="3"/>
  </r>
  <r>
    <s v="MAIN-003"/>
    <x v="1630"/>
    <n v="32059"/>
    <x v="3"/>
  </r>
  <r>
    <s v="MAIN-006"/>
    <x v="1631"/>
    <n v="32059"/>
    <x v="3"/>
  </r>
  <r>
    <s v="MAIN-007"/>
    <x v="1632"/>
    <n v="32059"/>
    <x v="3"/>
  </r>
  <r>
    <s v="MAIN-008"/>
    <x v="1633"/>
    <n v="32059"/>
    <x v="3"/>
  </r>
  <r>
    <s v="MAIN-009"/>
    <x v="1634"/>
    <n v="32059"/>
    <x v="3"/>
  </r>
  <r>
    <s v="MAIN-011"/>
    <x v="1635"/>
    <n v="32059"/>
    <x v="3"/>
  </r>
  <r>
    <s v="MAIN-013"/>
    <x v="1636"/>
    <n v="32059"/>
    <x v="3"/>
  </r>
  <r>
    <s v="MAIN-014"/>
    <x v="1637"/>
    <n v="32059"/>
    <x v="3"/>
  </r>
  <r>
    <s v="MAIN-015"/>
    <x v="1638"/>
    <n v="32059"/>
    <x v="3"/>
  </r>
  <r>
    <s v="MAIN-016"/>
    <x v="1639"/>
    <n v="32059"/>
    <x v="3"/>
  </r>
  <r>
    <s v="MAIN-017"/>
    <x v="1640"/>
    <n v="32059"/>
    <x v="3"/>
  </r>
  <r>
    <s v="MAIN-018"/>
    <x v="1641"/>
    <n v="32059"/>
    <x v="3"/>
  </r>
  <r>
    <s v="MAIN-019"/>
    <x v="1642"/>
    <n v="32059"/>
    <x v="3"/>
  </r>
  <r>
    <s v="MAIN-020"/>
    <x v="1643"/>
    <n v="32059"/>
    <x v="3"/>
  </r>
  <r>
    <s v="MAIN-021"/>
    <x v="1644"/>
    <n v="32059"/>
    <x v="3"/>
  </r>
  <r>
    <s v="MAIN-025"/>
    <x v="1645"/>
    <n v="32059"/>
    <x v="3"/>
  </r>
  <r>
    <s v="MAIN-028"/>
    <x v="1646"/>
    <n v="32059"/>
    <x v="3"/>
  </r>
  <r>
    <s v="MAIN-028A"/>
    <x v="1647"/>
    <n v="32059"/>
    <x v="3"/>
  </r>
  <r>
    <s v="MAIN-028B"/>
    <x v="1648"/>
    <n v="32059"/>
    <x v="3"/>
  </r>
  <r>
    <s v="MAIN-028C"/>
    <x v="1649"/>
    <n v="32059"/>
    <x v="3"/>
  </r>
  <r>
    <s v="MAIN-028D"/>
    <x v="1650"/>
    <n v="32059"/>
    <x v="3"/>
  </r>
  <r>
    <s v="MAIN-029"/>
    <x v="1651"/>
    <n v="32059"/>
    <x v="3"/>
  </r>
  <r>
    <s v="MAIN-029 EAST"/>
    <x v="1651"/>
    <n v="32059"/>
    <x v="3"/>
  </r>
  <r>
    <s v="MAIN-029A"/>
    <x v="1652"/>
    <n v="32059"/>
    <x v="3"/>
  </r>
  <r>
    <s v="MAIN-029B"/>
    <x v="1653"/>
    <n v="32059"/>
    <x v="3"/>
  </r>
  <r>
    <s v="MAIN-031"/>
    <x v="1654"/>
    <n v="32059"/>
    <x v="3"/>
  </r>
  <r>
    <s v="MAIN-036"/>
    <x v="1655"/>
    <n v="32059"/>
    <x v="3"/>
  </r>
  <r>
    <s v="MAIN-037"/>
    <x v="1656"/>
    <n v="32059"/>
    <x v="3"/>
  </r>
  <r>
    <s v="MAIN-040"/>
    <x v="1657"/>
    <n v="32059"/>
    <x v="3"/>
  </r>
  <r>
    <s v="MAIN-041"/>
    <x v="1658"/>
    <n v="32059"/>
    <x v="3"/>
  </r>
  <r>
    <s v="MAIN-057"/>
    <x v="1659"/>
    <n v="32059"/>
    <x v="3"/>
  </r>
  <r>
    <s v="MAIN-061"/>
    <x v="1660"/>
    <n v="32059"/>
    <x v="3"/>
  </r>
  <r>
    <s v="MAIN-062"/>
    <x v="1661"/>
    <n v="32059"/>
    <x v="3"/>
  </r>
  <r>
    <s v="MAIN-063"/>
    <x v="1662"/>
    <n v="32059"/>
    <x v="3"/>
  </r>
  <r>
    <s v="MAIN-083"/>
    <x v="1663"/>
    <n v="32059"/>
    <x v="3"/>
  </r>
  <r>
    <s v="MAIN-086"/>
    <x v="1664"/>
    <n v="32059"/>
    <x v="3"/>
  </r>
  <r>
    <s v="MAIN-087"/>
    <x v="1665"/>
    <n v="32059"/>
    <x v="3"/>
  </r>
  <r>
    <s v="MAIN-088"/>
    <x v="1666"/>
    <n v="32059"/>
    <x v="3"/>
  </r>
  <r>
    <s v="MAIN-089"/>
    <x v="1667"/>
    <n v="32059"/>
    <x v="3"/>
  </r>
  <r>
    <s v="MAIN-090"/>
    <x v="1668"/>
    <n v="32059"/>
    <x v="3"/>
  </r>
  <r>
    <s v="MAIN-091"/>
    <x v="1669"/>
    <n v="32059"/>
    <x v="3"/>
  </r>
  <r>
    <s v="MAIN-092"/>
    <x v="1670"/>
    <n v="32059"/>
    <x v="3"/>
  </r>
  <r>
    <s v="MAIN-093"/>
    <x v="1671"/>
    <n v="32059"/>
    <x v="3"/>
  </r>
  <r>
    <s v="MAIN-094"/>
    <x v="1672"/>
    <n v="32059"/>
    <x v="3"/>
  </r>
  <r>
    <s v="MAIN-095"/>
    <x v="1673"/>
    <n v="32059"/>
    <x v="3"/>
  </r>
  <r>
    <s v="MAIN-096"/>
    <x v="1674"/>
    <n v="32059"/>
    <x v="3"/>
  </r>
  <r>
    <s v="MAIN-097"/>
    <x v="1675"/>
    <n v="32059"/>
    <x v="3"/>
  </r>
  <r>
    <s v="MAIN-098"/>
    <x v="1676"/>
    <n v="32059"/>
    <x v="3"/>
  </r>
  <r>
    <s v="MAIN-099"/>
    <x v="1677"/>
    <n v="32059"/>
    <x v="3"/>
  </r>
  <r>
    <s v="MAIN-100"/>
    <x v="1678"/>
    <n v="32059"/>
    <x v="3"/>
  </r>
  <r>
    <s v="MAIN-101"/>
    <x v="1679"/>
    <n v="32059"/>
    <x v="3"/>
  </r>
  <r>
    <s v="MAIN-102"/>
    <x v="1680"/>
    <n v="32059"/>
    <x v="3"/>
  </r>
  <r>
    <s v="MAIN-106"/>
    <x v="1681"/>
    <n v="32059"/>
    <x v="3"/>
  </r>
  <r>
    <s v="MAIN-107"/>
    <x v="1682"/>
    <n v="32059"/>
    <x v="3"/>
  </r>
  <r>
    <s v="MAIN-108"/>
    <x v="1683"/>
    <n v="32059"/>
    <x v="3"/>
  </r>
  <r>
    <s v="MAIN-109"/>
    <x v="1684"/>
    <n v="32059"/>
    <x v="3"/>
  </r>
  <r>
    <s v="MAIN-110"/>
    <x v="1685"/>
    <n v="32059"/>
    <x v="3"/>
  </r>
  <r>
    <s v="MAIN-111"/>
    <x v="1686"/>
    <n v="32059"/>
    <x v="3"/>
  </r>
  <r>
    <s v="MAIN-112"/>
    <x v="1687"/>
    <n v="32059"/>
    <x v="3"/>
  </r>
  <r>
    <s v="MAIN-113"/>
    <x v="1688"/>
    <n v="32059"/>
    <x v="3"/>
  </r>
  <r>
    <s v="MAIN-114"/>
    <x v="1689"/>
    <n v="32059"/>
    <x v="3"/>
  </r>
  <r>
    <s v="MAIN-115"/>
    <x v="1690"/>
    <n v="32059"/>
    <x v="3"/>
  </r>
  <r>
    <s v="MAIN-116"/>
    <x v="1691"/>
    <n v="32059"/>
    <x v="3"/>
  </r>
  <r>
    <s v="MAIN-117"/>
    <x v="1692"/>
    <n v="32059"/>
    <x v="3"/>
  </r>
  <r>
    <s v="MAIN-118"/>
    <x v="1693"/>
    <n v="32059"/>
    <x v="3"/>
  </r>
  <r>
    <s v="MAIN-119"/>
    <x v="1694"/>
    <n v="32059"/>
    <x v="3"/>
  </r>
  <r>
    <s v="MAIN-120"/>
    <x v="1695"/>
    <n v="32059"/>
    <x v="3"/>
  </r>
  <r>
    <s v="MAIN-121"/>
    <x v="1696"/>
    <n v="32059"/>
    <x v="3"/>
  </r>
  <r>
    <s v="MAIN-122"/>
    <x v="1697"/>
    <n v="32059"/>
    <x v="3"/>
  </r>
  <r>
    <s v="MAIN-125"/>
    <x v="1698"/>
    <n v="32059"/>
    <x v="3"/>
  </r>
  <r>
    <s v="MAIN-126"/>
    <x v="1699"/>
    <n v="32059"/>
    <x v="3"/>
  </r>
  <r>
    <s v="MAIN-127"/>
    <x v="1700"/>
    <n v="32059"/>
    <x v="3"/>
  </r>
  <r>
    <s v="MAIN-128"/>
    <x v="1701"/>
    <n v="32059"/>
    <x v="3"/>
  </r>
  <r>
    <s v="MAIN-129"/>
    <x v="1702"/>
    <n v="32059"/>
    <x v="3"/>
  </r>
  <r>
    <s v="MAIN-130"/>
    <x v="1703"/>
    <n v="32059"/>
    <x v="3"/>
  </r>
  <r>
    <s v="MAIN-131"/>
    <x v="1704"/>
    <n v="32059"/>
    <x v="3"/>
  </r>
  <r>
    <s v="MAIN-132"/>
    <x v="1705"/>
    <n v="32059"/>
    <x v="3"/>
  </r>
  <r>
    <s v="MAIN-133"/>
    <x v="1706"/>
    <n v="32059"/>
    <x v="3"/>
  </r>
  <r>
    <s v="MAIN-134"/>
    <x v="1707"/>
    <n v="32059"/>
    <x v="3"/>
  </r>
  <r>
    <s v="MAIN-135"/>
    <x v="1708"/>
    <n v="32059"/>
    <x v="3"/>
  </r>
  <r>
    <s v="MAIN-136"/>
    <x v="1709"/>
    <n v="32059"/>
    <x v="3"/>
  </r>
  <r>
    <s v="MAIN-140"/>
    <x v="1710"/>
    <n v="32059"/>
    <x v="3"/>
  </r>
  <r>
    <s v="MAIN-141"/>
    <x v="1711"/>
    <n v="32059"/>
    <x v="3"/>
  </r>
  <r>
    <s v="MAIN-142"/>
    <x v="1712"/>
    <n v="32059"/>
    <x v="3"/>
  </r>
  <r>
    <s v="MAIN-143"/>
    <x v="1713"/>
    <n v="32059"/>
    <x v="3"/>
  </r>
  <r>
    <s v="MAIN-144"/>
    <x v="1714"/>
    <n v="32059"/>
    <x v="3"/>
  </r>
  <r>
    <s v="MAIN-145"/>
    <x v="1715"/>
    <n v="32059"/>
    <x v="3"/>
  </r>
  <r>
    <s v="MAIN-146"/>
    <x v="1716"/>
    <n v="32059"/>
    <x v="3"/>
  </r>
  <r>
    <s v="MAIN-147"/>
    <x v="1717"/>
    <n v="32059"/>
    <x v="3"/>
  </r>
  <r>
    <s v="MAIN-148"/>
    <x v="1718"/>
    <n v="32059"/>
    <x v="3"/>
  </r>
  <r>
    <s v="MAIN-149"/>
    <x v="1719"/>
    <n v="32059"/>
    <x v="3"/>
  </r>
  <r>
    <s v="MAIN-150"/>
    <x v="1720"/>
    <n v="32059"/>
    <x v="3"/>
  </r>
  <r>
    <s v="MAIN-151"/>
    <x v="1721"/>
    <n v="32059"/>
    <x v="3"/>
  </r>
  <r>
    <s v="MAIN-152"/>
    <x v="1722"/>
    <n v="32059"/>
    <x v="3"/>
  </r>
  <r>
    <s v="MAIN-153"/>
    <x v="1723"/>
    <n v="32059"/>
    <x v="3"/>
  </r>
  <r>
    <s v="MAIN-154"/>
    <x v="1724"/>
    <n v="32059"/>
    <x v="3"/>
  </r>
  <r>
    <s v="MAIN-155"/>
    <x v="1725"/>
    <n v="32059"/>
    <x v="3"/>
  </r>
  <r>
    <s v="MAIN-156"/>
    <x v="1726"/>
    <n v="32059"/>
    <x v="3"/>
  </r>
  <r>
    <s v="MAIN-157"/>
    <x v="1727"/>
    <n v="32059"/>
    <x v="3"/>
  </r>
  <r>
    <s v="MAIN-158"/>
    <x v="1728"/>
    <n v="32059"/>
    <x v="3"/>
  </r>
  <r>
    <s v="MAIN-159"/>
    <x v="1729"/>
    <n v="32059"/>
    <x v="3"/>
  </r>
  <r>
    <s v="MAIN-160"/>
    <x v="1730"/>
    <n v="32059"/>
    <x v="3"/>
  </r>
  <r>
    <s v="MAIN-161"/>
    <x v="1731"/>
    <n v="32059"/>
    <x v="3"/>
  </r>
  <r>
    <s v="MAIN-162"/>
    <x v="1732"/>
    <n v="32059"/>
    <x v="3"/>
  </r>
  <r>
    <s v="MAIN-164"/>
    <x v="1733"/>
    <n v="32059"/>
    <x v="3"/>
  </r>
  <r>
    <s v="MAIN-165"/>
    <x v="1734"/>
    <n v="32059"/>
    <x v="3"/>
  </r>
  <r>
    <s v="MAIN-166"/>
    <x v="1735"/>
    <n v="32059"/>
    <x v="3"/>
  </r>
  <r>
    <s v="MAIN-167"/>
    <x v="1736"/>
    <n v="32059"/>
    <x v="3"/>
  </r>
  <r>
    <s v="MAIN-168"/>
    <x v="1737"/>
    <n v="32059"/>
    <x v="3"/>
  </r>
  <r>
    <s v="MAIN-170"/>
    <x v="1738"/>
    <n v="32059"/>
    <x v="3"/>
  </r>
  <r>
    <s v="MAIN-171"/>
    <x v="1739"/>
    <n v="32059"/>
    <x v="3"/>
  </r>
  <r>
    <s v="MAIN-172"/>
    <x v="1740"/>
    <n v="32059"/>
    <x v="3"/>
  </r>
  <r>
    <s v="MAIN-173"/>
    <x v="1741"/>
    <n v="32059"/>
    <x v="3"/>
  </r>
  <r>
    <s v="MAIN-174"/>
    <x v="1742"/>
    <n v="32059"/>
    <x v="3"/>
  </r>
  <r>
    <s v="MAIN-175"/>
    <x v="1743"/>
    <n v="32059"/>
    <x v="3"/>
  </r>
  <r>
    <s v="MAIN-176"/>
    <x v="1744"/>
    <n v="32059"/>
    <x v="3"/>
  </r>
  <r>
    <s v="MAIN-178"/>
    <x v="1745"/>
    <n v="32059"/>
    <x v="3"/>
  </r>
  <r>
    <s v="MAIN-179"/>
    <x v="1746"/>
    <n v="32059"/>
    <x v="3"/>
  </r>
  <r>
    <s v="MAIN-180"/>
    <x v="1747"/>
    <n v="32059"/>
    <x v="3"/>
  </r>
  <r>
    <s v="MAIN-181"/>
    <x v="1748"/>
    <n v="32059"/>
    <x v="3"/>
  </r>
  <r>
    <s v="MAIN-182"/>
    <x v="1749"/>
    <n v="32059"/>
    <x v="3"/>
  </r>
  <r>
    <s v="MAIN-183"/>
    <x v="1750"/>
    <n v="32059"/>
    <x v="3"/>
  </r>
  <r>
    <s v="MAIN-184"/>
    <x v="1751"/>
    <n v="32059"/>
    <x v="3"/>
  </r>
  <r>
    <s v="MAIN-185"/>
    <x v="1752"/>
    <n v="32059"/>
    <x v="3"/>
  </r>
  <r>
    <s v="MAIN-186"/>
    <x v="1753"/>
    <n v="32059"/>
    <x v="3"/>
  </r>
  <r>
    <s v="MAIN-187"/>
    <x v="1754"/>
    <n v="32059"/>
    <x v="3"/>
  </r>
  <r>
    <s v="MAIN-188"/>
    <x v="1755"/>
    <n v="32059"/>
    <x v="3"/>
  </r>
  <r>
    <s v="MAIN-189"/>
    <x v="1756"/>
    <n v="32059"/>
    <x v="3"/>
  </r>
  <r>
    <s v="MAIN-190"/>
    <x v="1757"/>
    <n v="32059"/>
    <x v="3"/>
  </r>
  <r>
    <s v="MAIN-191"/>
    <x v="1758"/>
    <n v="32059"/>
    <x v="3"/>
  </r>
  <r>
    <s v="MAIN-192"/>
    <x v="1759"/>
    <n v="32059"/>
    <x v="3"/>
  </r>
  <r>
    <s v="MAIN-193"/>
    <x v="1760"/>
    <n v="32059"/>
    <x v="3"/>
  </r>
  <r>
    <s v="MAIN-194"/>
    <x v="1761"/>
    <n v="32059"/>
    <x v="3"/>
  </r>
  <r>
    <s v="MAIN-195"/>
    <x v="1762"/>
    <n v="32059"/>
    <x v="3"/>
  </r>
  <r>
    <s v="MAIN-196"/>
    <x v="1763"/>
    <n v="32059"/>
    <x v="3"/>
  </r>
  <r>
    <s v="MAIN-197"/>
    <x v="1764"/>
    <n v="32059"/>
    <x v="3"/>
  </r>
  <r>
    <s v="MAIN-198"/>
    <x v="1765"/>
    <n v="32059"/>
    <x v="3"/>
  </r>
  <r>
    <s v="MAIN-199"/>
    <x v="1766"/>
    <n v="32059"/>
    <x v="3"/>
  </r>
  <r>
    <s v="MAIN-200"/>
    <x v="1767"/>
    <n v="32059"/>
    <x v="3"/>
  </r>
  <r>
    <s v="MAIN-201"/>
    <x v="1768"/>
    <n v="32059"/>
    <x v="3"/>
  </r>
  <r>
    <s v="MAIN-202"/>
    <x v="1769"/>
    <n v="32059"/>
    <x v="3"/>
  </r>
  <r>
    <s v="MAIN-203"/>
    <x v="1770"/>
    <n v="32059"/>
    <x v="3"/>
  </r>
  <r>
    <s v="MAIN-204"/>
    <x v="1771"/>
    <n v="32059"/>
    <x v="3"/>
  </r>
  <r>
    <s v="MAIN-205"/>
    <x v="1772"/>
    <n v="32059"/>
    <x v="3"/>
  </r>
  <r>
    <s v="MAIN-206"/>
    <x v="1773"/>
    <n v="32059"/>
    <x v="3"/>
  </r>
  <r>
    <s v="MAIN-207"/>
    <x v="1774"/>
    <n v="32059"/>
    <x v="3"/>
  </r>
  <r>
    <s v="MAIN-208"/>
    <x v="1775"/>
    <n v="32059"/>
    <x v="3"/>
  </r>
  <r>
    <s v="MAIN-208 EAST"/>
    <x v="1775"/>
    <n v="32059"/>
    <x v="3"/>
  </r>
  <r>
    <s v="MAIN-209"/>
    <x v="1776"/>
    <n v="32059"/>
    <x v="3"/>
  </r>
  <r>
    <s v="MAIN-210"/>
    <x v="1777"/>
    <n v="32059"/>
    <x v="3"/>
  </r>
  <r>
    <s v="MAIN-211"/>
    <x v="1778"/>
    <n v="32059"/>
    <x v="3"/>
  </r>
  <r>
    <s v="MAIN-212"/>
    <x v="1779"/>
    <n v="32059"/>
    <x v="3"/>
  </r>
  <r>
    <s v="MAIN-213"/>
    <x v="1780"/>
    <n v="32059"/>
    <x v="3"/>
  </r>
  <r>
    <s v="MAIN-214"/>
    <x v="1781"/>
    <n v="32059"/>
    <x v="3"/>
  </r>
  <r>
    <s v="MAIN-216"/>
    <x v="1782"/>
    <n v="32059"/>
    <x v="3"/>
  </r>
  <r>
    <s v="MAIN-217"/>
    <x v="1783"/>
    <n v="32059"/>
    <x v="3"/>
  </r>
  <r>
    <s v="MAIN-218"/>
    <x v="1784"/>
    <n v="32059"/>
    <x v="3"/>
  </r>
  <r>
    <s v="MAIN-220"/>
    <x v="1785"/>
    <n v="32059"/>
    <x v="3"/>
  </r>
  <r>
    <s v="MAIN-221"/>
    <x v="1786"/>
    <n v="32059"/>
    <x v="3"/>
  </r>
  <r>
    <s v="MAIN-222"/>
    <x v="1787"/>
    <n v="32059"/>
    <x v="3"/>
  </r>
  <r>
    <s v="MAIN-223"/>
    <x v="1788"/>
    <n v="32059"/>
    <x v="3"/>
  </r>
  <r>
    <s v="MAIN-224"/>
    <x v="1789"/>
    <n v="32059"/>
    <x v="3"/>
  </r>
  <r>
    <s v="MAIN-225"/>
    <x v="1790"/>
    <n v="32059"/>
    <x v="3"/>
  </r>
  <r>
    <s v="MAIN-226"/>
    <x v="1791"/>
    <n v="32059"/>
    <x v="3"/>
  </r>
  <r>
    <s v="MAIN-227"/>
    <x v="1792"/>
    <n v="32059"/>
    <x v="3"/>
  </r>
  <r>
    <s v="MAIN-228"/>
    <x v="1793"/>
    <n v="32059"/>
    <x v="3"/>
  </r>
  <r>
    <s v="MAIN-229"/>
    <x v="1794"/>
    <n v="32059"/>
    <x v="3"/>
  </r>
  <r>
    <s v="MAIN-230"/>
    <x v="1795"/>
    <n v="32059"/>
    <x v="3"/>
  </r>
  <r>
    <s v="MAIN-231"/>
    <x v="1796"/>
    <n v="32059"/>
    <x v="3"/>
  </r>
  <r>
    <s v="MAIN-232"/>
    <x v="1797"/>
    <n v="32059"/>
    <x v="3"/>
  </r>
  <r>
    <s v="MAIN-233"/>
    <x v="1798"/>
    <n v="32059"/>
    <x v="3"/>
  </r>
  <r>
    <s v="MAIN-234"/>
    <x v="1799"/>
    <n v="32059"/>
    <x v="3"/>
  </r>
  <r>
    <s v="MAIN-235"/>
    <x v="1800"/>
    <n v="32059"/>
    <x v="3"/>
  </r>
  <r>
    <s v="MAIN-236"/>
    <x v="1801"/>
    <n v="32059"/>
    <x v="3"/>
  </r>
  <r>
    <s v="MAIN-237"/>
    <x v="1802"/>
    <n v="32059"/>
    <x v="3"/>
  </r>
  <r>
    <s v="MAIN-238"/>
    <x v="1803"/>
    <n v="32059"/>
    <x v="3"/>
  </r>
  <r>
    <s v="MAIN-239"/>
    <x v="1804"/>
    <n v="32059"/>
    <x v="3"/>
  </r>
  <r>
    <s v="MAIN-240"/>
    <x v="1805"/>
    <n v="32059"/>
    <x v="3"/>
  </r>
  <r>
    <s v="MAIN-241"/>
    <x v="1806"/>
    <n v="32059"/>
    <x v="3"/>
  </r>
  <r>
    <s v="MAIN-242"/>
    <x v="1807"/>
    <n v="32059"/>
    <x v="3"/>
  </r>
  <r>
    <s v="MAIN-243"/>
    <x v="1808"/>
    <n v="32059"/>
    <x v="3"/>
  </r>
  <r>
    <s v="MAIN-244"/>
    <x v="1809"/>
    <n v="32059"/>
    <x v="3"/>
  </r>
  <r>
    <s v="MAIN-245"/>
    <x v="1810"/>
    <n v="32059"/>
    <x v="3"/>
  </r>
  <r>
    <s v="MAIN-246"/>
    <x v="1811"/>
    <n v="32059"/>
    <x v="3"/>
  </r>
  <r>
    <s v="MAIN-247"/>
    <x v="1812"/>
    <n v="32059"/>
    <x v="3"/>
  </r>
  <r>
    <s v="MAIN-248"/>
    <x v="1813"/>
    <n v="32059"/>
    <x v="3"/>
  </r>
  <r>
    <s v="MAIN-249"/>
    <x v="1814"/>
    <n v="32059"/>
    <x v="3"/>
  </r>
  <r>
    <s v="MAIN-250"/>
    <x v="1815"/>
    <n v="32059"/>
    <x v="3"/>
  </r>
  <r>
    <s v="MAIN-251"/>
    <x v="1816"/>
    <n v="32059"/>
    <x v="3"/>
  </r>
  <r>
    <s v="MAIN-252"/>
    <x v="1817"/>
    <n v="32059"/>
    <x v="3"/>
  </r>
  <r>
    <s v="MAIN-253"/>
    <x v="1818"/>
    <n v="32059"/>
    <x v="3"/>
  </r>
  <r>
    <s v="MAIN-254"/>
    <x v="1819"/>
    <n v="32059"/>
    <x v="3"/>
  </r>
  <r>
    <s v="MAIN-255"/>
    <x v="1820"/>
    <n v="32059"/>
    <x v="3"/>
  </r>
  <r>
    <s v="MAIN-256"/>
    <x v="1821"/>
    <n v="32059"/>
    <x v="3"/>
  </r>
  <r>
    <s v="MAIN-257"/>
    <x v="1822"/>
    <n v="32059"/>
    <x v="3"/>
  </r>
  <r>
    <s v="MAIN-258"/>
    <x v="1823"/>
    <n v="32059"/>
    <x v="3"/>
  </r>
  <r>
    <s v="MAIN-259"/>
    <x v="1824"/>
    <n v="32059"/>
    <x v="3"/>
  </r>
  <r>
    <s v="MAIN-260"/>
    <x v="1825"/>
    <n v="32059"/>
    <x v="3"/>
  </r>
  <r>
    <s v="MAIN-261"/>
    <x v="1826"/>
    <n v="32059"/>
    <x v="3"/>
  </r>
  <r>
    <s v="MAIN-262"/>
    <x v="1827"/>
    <n v="32059"/>
    <x v="3"/>
  </r>
  <r>
    <s v="MAIN-263"/>
    <x v="1828"/>
    <n v="32059"/>
    <x v="3"/>
  </r>
  <r>
    <s v="MAIN-264"/>
    <x v="1829"/>
    <n v="32059"/>
    <x v="3"/>
  </r>
  <r>
    <s v="MAIN-265"/>
    <x v="1830"/>
    <n v="32059"/>
    <x v="3"/>
  </r>
  <r>
    <s v="MAIN-266"/>
    <x v="1831"/>
    <n v="32059"/>
    <x v="3"/>
  </r>
  <r>
    <s v="MAIN-267"/>
    <x v="1832"/>
    <n v="32059"/>
    <x v="3"/>
  </r>
  <r>
    <s v="MAIN-268"/>
    <x v="1833"/>
    <n v="32059"/>
    <x v="3"/>
  </r>
  <r>
    <s v="MAIN-269"/>
    <x v="1834"/>
    <n v="32059"/>
    <x v="3"/>
  </r>
  <r>
    <s v="MAIN-270"/>
    <x v="1835"/>
    <n v="32059"/>
    <x v="3"/>
  </r>
  <r>
    <s v="MAIN-271"/>
    <x v="1836"/>
    <n v="32059"/>
    <x v="3"/>
  </r>
  <r>
    <s v="MAIN-272"/>
    <x v="1837"/>
    <n v="32059"/>
    <x v="3"/>
  </r>
  <r>
    <s v="MAIN-273"/>
    <x v="1838"/>
    <n v="32059"/>
    <x v="3"/>
  </r>
  <r>
    <s v="MAIN-274"/>
    <x v="1839"/>
    <n v="32059"/>
    <x v="3"/>
  </r>
  <r>
    <s v="MAIN-275"/>
    <x v="1840"/>
    <n v="32059"/>
    <x v="3"/>
  </r>
  <r>
    <s v="MAIN-276"/>
    <x v="1841"/>
    <n v="32059"/>
    <x v="3"/>
  </r>
  <r>
    <s v="MAIN-277"/>
    <x v="1842"/>
    <n v="32059"/>
    <x v="3"/>
  </r>
  <r>
    <s v="MAIN-278"/>
    <x v="1843"/>
    <n v="32059"/>
    <x v="3"/>
  </r>
  <r>
    <s v="MAIN-280"/>
    <x v="1844"/>
    <n v="32059"/>
    <x v="3"/>
  </r>
  <r>
    <s v="MAIN-281"/>
    <x v="1845"/>
    <n v="32059"/>
    <x v="3"/>
  </r>
  <r>
    <s v="MAIN-282"/>
    <x v="1846"/>
    <n v="32059"/>
    <x v="3"/>
  </r>
  <r>
    <s v="MAIN-283"/>
    <x v="1847"/>
    <n v="32059"/>
    <x v="3"/>
  </r>
  <r>
    <s v="MAIN-284"/>
    <x v="1848"/>
    <n v="32059"/>
    <x v="3"/>
  </r>
  <r>
    <s v="MAIN-285"/>
    <x v="1849"/>
    <n v="32059"/>
    <x v="3"/>
  </r>
  <r>
    <s v="MAIN-286"/>
    <x v="1850"/>
    <n v="32059"/>
    <x v="3"/>
  </r>
  <r>
    <s v="MAIN-287"/>
    <x v="1851"/>
    <n v="32059"/>
    <x v="3"/>
  </r>
  <r>
    <s v="MAIN-288"/>
    <x v="1852"/>
    <n v="32059"/>
    <x v="3"/>
  </r>
  <r>
    <s v="MAIN-289"/>
    <x v="1853"/>
    <n v="32059"/>
    <x v="3"/>
  </r>
  <r>
    <s v="MAIN-290"/>
    <x v="1854"/>
    <n v="32059"/>
    <x v="3"/>
  </r>
  <r>
    <s v="MAIN-291"/>
    <x v="1855"/>
    <n v="32059"/>
    <x v="3"/>
  </r>
  <r>
    <s v="MAIN-292"/>
    <x v="1856"/>
    <n v="32059"/>
    <x v="3"/>
  </r>
  <r>
    <s v="MAIN-293"/>
    <x v="1857"/>
    <n v="32059"/>
    <x v="3"/>
  </r>
  <r>
    <s v="MAIN-294"/>
    <x v="1858"/>
    <n v="32059"/>
    <x v="3"/>
  </r>
  <r>
    <s v="MAIN-295"/>
    <x v="1859"/>
    <n v="32059"/>
    <x v="3"/>
  </r>
  <r>
    <s v="MAIN-296"/>
    <x v="1860"/>
    <n v="32059"/>
    <x v="3"/>
  </r>
  <r>
    <s v="MAIN-297"/>
    <x v="1861"/>
    <n v="32059"/>
    <x v="3"/>
  </r>
  <r>
    <s v="MAIN-298"/>
    <x v="1862"/>
    <n v="32059"/>
    <x v="3"/>
  </r>
  <r>
    <s v="MAIN-299"/>
    <x v="1863"/>
    <n v="32059"/>
    <x v="3"/>
  </r>
  <r>
    <s v="MAIN-300"/>
    <x v="1864"/>
    <n v="32059"/>
    <x v="3"/>
  </r>
  <r>
    <s v="MAIN-301"/>
    <x v="1865"/>
    <n v="32059"/>
    <x v="3"/>
  </r>
  <r>
    <s v="MAIN-302"/>
    <x v="1866"/>
    <n v="32059"/>
    <x v="3"/>
  </r>
  <r>
    <s v="MAIN-303"/>
    <x v="1867"/>
    <n v="32059"/>
    <x v="3"/>
  </r>
  <r>
    <s v="MAIN-304"/>
    <x v="1868"/>
    <n v="32059"/>
    <x v="3"/>
  </r>
  <r>
    <s v="MAIN-305"/>
    <x v="1869"/>
    <n v="32059"/>
    <x v="3"/>
  </r>
  <r>
    <s v="MAIN-306"/>
    <x v="1870"/>
    <n v="32059"/>
    <x v="3"/>
  </r>
  <r>
    <s v="MAIN-307"/>
    <x v="1871"/>
    <n v="32059"/>
    <x v="3"/>
  </r>
  <r>
    <s v="MAIN-308"/>
    <x v="1872"/>
    <n v="32059"/>
    <x v="3"/>
  </r>
  <r>
    <s v="MAIN-309"/>
    <x v="1873"/>
    <n v="32059"/>
    <x v="3"/>
  </r>
  <r>
    <s v="MAIN-310"/>
    <x v="1874"/>
    <n v="32059"/>
    <x v="3"/>
  </r>
  <r>
    <s v="MAIN-311"/>
    <x v="1875"/>
    <n v="32059"/>
    <x v="3"/>
  </r>
  <r>
    <s v="MAIN-312"/>
    <x v="1876"/>
    <n v="32059"/>
    <x v="3"/>
  </r>
  <r>
    <s v="MAIN-313"/>
    <x v="1877"/>
    <n v="32059"/>
    <x v="3"/>
  </r>
  <r>
    <s v="MAIN-314"/>
    <x v="1878"/>
    <n v="32059"/>
    <x v="3"/>
  </r>
  <r>
    <s v="MAIN-315"/>
    <x v="1879"/>
    <n v="32059"/>
    <x v="3"/>
  </r>
  <r>
    <s v="MAIN-316"/>
    <x v="1880"/>
    <n v="32059"/>
    <x v="3"/>
  </r>
  <r>
    <s v="MAIN-317"/>
    <x v="1881"/>
    <n v="32059"/>
    <x v="3"/>
  </r>
  <r>
    <s v="MAIN-318"/>
    <x v="1882"/>
    <n v="32059"/>
    <x v="3"/>
  </r>
  <r>
    <s v="MAIN-319"/>
    <x v="1883"/>
    <n v="32059"/>
    <x v="3"/>
  </r>
  <r>
    <s v="MAIN-320"/>
    <x v="1884"/>
    <n v="32059"/>
    <x v="3"/>
  </r>
  <r>
    <s v="MAIN-321"/>
    <x v="1885"/>
    <n v="32059"/>
    <x v="3"/>
  </r>
  <r>
    <s v="MAIN-322"/>
    <x v="1886"/>
    <n v="32059"/>
    <x v="3"/>
  </r>
  <r>
    <s v="MAIN-323"/>
    <x v="1887"/>
    <n v="32059"/>
    <x v="3"/>
  </r>
  <r>
    <s v="MAIN-324"/>
    <x v="1888"/>
    <n v="32059"/>
    <x v="3"/>
  </r>
  <r>
    <s v="MAIN-325"/>
    <x v="1889"/>
    <n v="32059"/>
    <x v="3"/>
  </r>
  <r>
    <s v="MAIN-326"/>
    <x v="1890"/>
    <n v="32059"/>
    <x v="3"/>
  </r>
  <r>
    <s v="MAIN-327"/>
    <x v="1891"/>
    <n v="32059"/>
    <x v="3"/>
  </r>
  <r>
    <s v="MAIN-328"/>
    <x v="1892"/>
    <n v="32059"/>
    <x v="3"/>
  </r>
  <r>
    <s v="MAIN-329"/>
    <x v="1893"/>
    <n v="32059"/>
    <x v="3"/>
  </r>
  <r>
    <s v="MAIN-331"/>
    <x v="1894"/>
    <n v="32059"/>
    <x v="3"/>
  </r>
  <r>
    <s v="MAIN-332"/>
    <x v="1895"/>
    <n v="32059"/>
    <x v="3"/>
  </r>
  <r>
    <s v="MAIN-333"/>
    <x v="1896"/>
    <n v="32059"/>
    <x v="3"/>
  </r>
  <r>
    <s v="MAIN-334"/>
    <x v="1897"/>
    <n v="32059"/>
    <x v="3"/>
  </r>
  <r>
    <s v="MAIN-335"/>
    <x v="1898"/>
    <n v="32059"/>
    <x v="3"/>
  </r>
  <r>
    <s v="MAIN-336"/>
    <x v="1899"/>
    <n v="32059"/>
    <x v="3"/>
  </r>
  <r>
    <s v="MAIN-337"/>
    <x v="1900"/>
    <n v="32059"/>
    <x v="3"/>
  </r>
  <r>
    <s v="MAIN-338"/>
    <x v="1901"/>
    <n v="32059"/>
    <x v="3"/>
  </r>
  <r>
    <s v="MAIN-339"/>
    <x v="1902"/>
    <n v="32059"/>
    <x v="3"/>
  </r>
  <r>
    <s v="MAIN-340"/>
    <x v="1903"/>
    <n v="32059"/>
    <x v="3"/>
  </r>
  <r>
    <s v="MAIN-341"/>
    <x v="1904"/>
    <n v="32059"/>
    <x v="3"/>
  </r>
  <r>
    <s v="MAIN-342"/>
    <x v="1905"/>
    <n v="32059"/>
    <x v="3"/>
  </r>
  <r>
    <s v="MAIN-343"/>
    <x v="1906"/>
    <n v="32059"/>
    <x v="3"/>
  </r>
  <r>
    <s v="MAIN-344"/>
    <x v="1907"/>
    <n v="32059"/>
    <x v="3"/>
  </r>
  <r>
    <s v="MAIN-345"/>
    <x v="1908"/>
    <n v="32059"/>
    <x v="3"/>
  </r>
  <r>
    <s v="MAIN-346"/>
    <x v="1909"/>
    <n v="32059"/>
    <x v="3"/>
  </r>
  <r>
    <s v="MAIN-347"/>
    <x v="1910"/>
    <n v="32059"/>
    <x v="3"/>
  </r>
  <r>
    <s v="MAIN-348"/>
    <x v="1911"/>
    <n v="32059"/>
    <x v="3"/>
  </r>
  <r>
    <s v="MAIN-349"/>
    <x v="1912"/>
    <n v="32059"/>
    <x v="3"/>
  </r>
  <r>
    <s v="MAIN-350"/>
    <x v="1913"/>
    <n v="32059"/>
    <x v="3"/>
  </r>
  <r>
    <s v="MAIN-351"/>
    <x v="1914"/>
    <n v="32059"/>
    <x v="3"/>
  </r>
  <r>
    <s v="MAIN-352"/>
    <x v="1915"/>
    <n v="32059"/>
    <x v="3"/>
  </r>
  <r>
    <s v="MAIN-353"/>
    <x v="1916"/>
    <n v="32059"/>
    <x v="3"/>
  </r>
  <r>
    <s v="MAIN-354"/>
    <x v="1917"/>
    <n v="32059"/>
    <x v="3"/>
  </r>
  <r>
    <s v="MAIN-355"/>
    <x v="1918"/>
    <n v="32059"/>
    <x v="3"/>
  </r>
  <r>
    <s v="MAIN-356"/>
    <x v="1919"/>
    <n v="32059"/>
    <x v="3"/>
  </r>
  <r>
    <s v="MAIN-357"/>
    <x v="1920"/>
    <n v="32059"/>
    <x v="3"/>
  </r>
  <r>
    <s v="MAIN-358"/>
    <x v="1921"/>
    <n v="32059"/>
    <x v="3"/>
  </r>
  <r>
    <s v="MAIN-359"/>
    <x v="1922"/>
    <n v="32059"/>
    <x v="3"/>
  </r>
  <r>
    <s v="MAIN-360"/>
    <x v="1923"/>
    <n v="32059"/>
    <x v="3"/>
  </r>
  <r>
    <s v="MAIN-361"/>
    <x v="1924"/>
    <n v="32059"/>
    <x v="3"/>
  </r>
  <r>
    <s v="MAIN-362"/>
    <x v="1925"/>
    <n v="32059"/>
    <x v="3"/>
  </r>
  <r>
    <s v="MAIN-363"/>
    <x v="1926"/>
    <n v="32059"/>
    <x v="3"/>
  </r>
  <r>
    <s v="MAIN-364"/>
    <x v="1927"/>
    <n v="32059"/>
    <x v="3"/>
  </r>
  <r>
    <s v="MAIN-365"/>
    <x v="1928"/>
    <n v="32059"/>
    <x v="3"/>
  </r>
  <r>
    <s v="MAIN-366"/>
    <x v="1929"/>
    <n v="32059"/>
    <x v="3"/>
  </r>
  <r>
    <s v="MAIN-367"/>
    <x v="1930"/>
    <n v="32059"/>
    <x v="3"/>
  </r>
  <r>
    <s v="MAIN-368"/>
    <x v="1931"/>
    <n v="32059"/>
    <x v="3"/>
  </r>
  <r>
    <s v="MAIN-369"/>
    <x v="1932"/>
    <n v="32059"/>
    <x v="3"/>
  </r>
  <r>
    <s v="MAIN-370"/>
    <x v="1933"/>
    <n v="32059"/>
    <x v="3"/>
  </r>
  <r>
    <s v="MAIN-371"/>
    <x v="1934"/>
    <n v="32059"/>
    <x v="3"/>
  </r>
  <r>
    <s v="MAIN-372"/>
    <x v="1935"/>
    <n v="32059"/>
    <x v="3"/>
  </r>
  <r>
    <s v="MAIN-374"/>
    <x v="1936"/>
    <n v="32059"/>
    <x v="3"/>
  </r>
  <r>
    <s v="MAIN-381"/>
    <x v="1937"/>
    <n v="32059"/>
    <x v="3"/>
  </r>
  <r>
    <s v="WTR-041-G-0401"/>
    <x v="1938"/>
    <n v="32064"/>
    <x v="5"/>
  </r>
  <r>
    <s v="STRC-16135"/>
    <x v="1939"/>
    <n v="32064"/>
    <x v="5"/>
  </r>
  <r>
    <s v="STRC-16136"/>
    <x v="1939"/>
    <n v="32064"/>
    <x v="5"/>
  </r>
  <r>
    <s v="TAB-RTE-WA4"/>
    <x v="1940"/>
    <n v="32057"/>
    <x v="1"/>
  </r>
  <r>
    <s v="TAB-RTE-WA7"/>
    <x v="1941"/>
    <n v="32057"/>
    <x v="1"/>
  </r>
  <r>
    <s v="FIS-CALS"/>
    <x v="1942"/>
    <n v="32058"/>
    <x v="2"/>
  </r>
  <r>
    <s v="THC-GRK-ELS"/>
    <x v="1943"/>
    <n v="32059"/>
    <x v="3"/>
  </r>
  <r>
    <s v="WTR-RWA-CW"/>
    <x v="1262"/>
    <n v="32059"/>
    <x v="3"/>
  </r>
  <r>
    <s v="COL-PWR-FIT-5403"/>
    <x v="785"/>
    <n v="32063"/>
    <x v="9"/>
  </r>
  <r>
    <s v="COL-PWR-FIT-5558"/>
    <x v="785"/>
    <n v="32063"/>
    <x v="9"/>
  </r>
  <r>
    <s v="COL-PSB-LSLL-0101"/>
    <x v="672"/>
    <n v="32063"/>
    <x v="9"/>
  </r>
  <r>
    <s v="COL-PCU-FEQ-0005"/>
    <x v="698"/>
    <n v="32064"/>
    <x v="5"/>
  </r>
  <r>
    <s v="COL-PEV-LIT-0100"/>
    <x v="683"/>
    <n v="32063"/>
    <x v="9"/>
  </r>
  <r>
    <s v="COL-PHB-AIT-0001"/>
    <x v="875"/>
    <n v="32063"/>
    <x v="9"/>
  </r>
  <r>
    <s v="COL-PHB-AIT-0002"/>
    <x v="875"/>
    <n v="32063"/>
    <x v="9"/>
  </r>
  <r>
    <s v="COL-PKP-AIT-0001"/>
    <x v="875"/>
    <n v="32063"/>
    <x v="9"/>
  </r>
  <r>
    <s v="COL-PKP-AIT-0002"/>
    <x v="875"/>
    <n v="32063"/>
    <x v="9"/>
  </r>
  <r>
    <s v="COL-PHP-LIT-0100"/>
    <x v="683"/>
    <n v="32063"/>
    <x v="9"/>
  </r>
  <r>
    <s v="COL-PKP-AIT-0003"/>
    <x v="875"/>
    <n v="32063"/>
    <x v="9"/>
  </r>
  <r>
    <s v="COL-PMM-SW-0001"/>
    <x v="804"/>
    <n v="32062"/>
    <x v="14"/>
  </r>
  <r>
    <s v="COL-PRR-AIT-0001"/>
    <x v="875"/>
    <n v="32063"/>
    <x v="9"/>
  </r>
  <r>
    <s v="COL-PSK-LIT-0100"/>
    <x v="683"/>
    <n v="32063"/>
    <x v="9"/>
  </r>
  <r>
    <s v="COL-PSP-LIT-0100"/>
    <x v="683"/>
    <n v="32063"/>
    <x v="9"/>
  </r>
  <r>
    <s v="COL-PSS-LIT-0100"/>
    <x v="683"/>
    <n v="32063"/>
    <x v="9"/>
  </r>
  <r>
    <s v="COL-PVM-LIT-0100"/>
    <x v="683"/>
    <n v="32063"/>
    <x v="9"/>
  </r>
  <r>
    <s v="COL-PWR-FA-5731"/>
    <x v="820"/>
    <n v="32062"/>
    <x v="14"/>
  </r>
  <r>
    <s v="COL-PBF-BFP-0001"/>
    <x v="735"/>
    <n v="32064"/>
    <x v="5"/>
  </r>
  <r>
    <s v="COL-PBF-FEQ-0001S"/>
    <x v="698"/>
    <n v="32067"/>
    <x v="12"/>
  </r>
  <r>
    <s v="COL-PBF-LTG-0001"/>
    <x v="1944"/>
    <n v="32062"/>
    <x v="14"/>
  </r>
  <r>
    <s v="COL-PBF-GEN-0001"/>
    <x v="690"/>
    <n v="32062"/>
    <x v="14"/>
  </r>
  <r>
    <s v="COL-PBF-HTR-0002"/>
    <x v="681"/>
    <n v="32064"/>
    <x v="5"/>
  </r>
  <r>
    <s v="COL-PBF-LIT-0100"/>
    <x v="683"/>
    <n v="32063"/>
    <x v="9"/>
  </r>
  <r>
    <s v="COL-PBF-FIT-0001"/>
    <x v="785"/>
    <n v="32063"/>
    <x v="9"/>
  </r>
  <r>
    <s v="COL-PBF-FN-0001"/>
    <x v="678"/>
    <n v="32064"/>
    <x v="5"/>
  </r>
  <r>
    <s v="COL-PBF-DM-0001"/>
    <x v="707"/>
    <n v="32064"/>
    <x v="5"/>
  </r>
  <r>
    <s v="COL-PBF-DM-0002"/>
    <x v="707"/>
    <n v="32064"/>
    <x v="5"/>
  </r>
  <r>
    <s v="COL-PBF-DM-0003"/>
    <x v="707"/>
    <n v="32064"/>
    <x v="5"/>
  </r>
  <r>
    <s v="COL-PBF-DM-0004"/>
    <x v="707"/>
    <n v="32064"/>
    <x v="5"/>
  </r>
  <r>
    <s v="COL-PBF-CP-0200"/>
    <x v="714"/>
    <n v="32062"/>
    <x v="14"/>
  </r>
  <r>
    <s v="COL-PBF-CP-0300"/>
    <x v="714"/>
    <n v="32062"/>
    <x v="14"/>
  </r>
  <r>
    <s v="COL-PBF-CH-0001"/>
    <x v="705"/>
    <n v="32064"/>
    <x v="5"/>
  </r>
  <r>
    <s v="COL-PBF-TS-0001"/>
    <x v="719"/>
    <n v="32062"/>
    <x v="14"/>
  </r>
  <r>
    <s v="COL-PBF-OIT-0001"/>
    <x v="771"/>
    <n v="32062"/>
    <x v="14"/>
  </r>
  <r>
    <s v="COL-PBR-LIT-0100"/>
    <x v="683"/>
    <n v="32063"/>
    <x v="9"/>
  </r>
  <r>
    <s v="COL-PBR-WEL-0200"/>
    <x v="761"/>
    <n v="32064"/>
    <x v="5"/>
  </r>
  <r>
    <s v="COL-PBY-FEQ-0001S"/>
    <x v="698"/>
    <n v="32067"/>
    <x v="12"/>
  </r>
  <r>
    <s v="COL-PBY-RPU-0001"/>
    <x v="673"/>
    <n v="32062"/>
    <x v="14"/>
  </r>
  <r>
    <s v="COL-PBY-LSH-0104"/>
    <x v="807"/>
    <n v="32063"/>
    <x v="9"/>
  </r>
  <r>
    <s v="COL-PBY-LSHH-0105"/>
    <x v="670"/>
    <n v="32063"/>
    <x v="9"/>
  </r>
  <r>
    <s v="COL-PCP-PIP-0001"/>
    <x v="1945"/>
    <n v="32064"/>
    <x v="5"/>
  </r>
  <r>
    <s v="COL-PCP-PLQ-0001"/>
    <x v="1946"/>
    <n v="32064"/>
    <x v="5"/>
  </r>
  <r>
    <s v="COL-PCP-WEL-0200"/>
    <x v="1947"/>
    <n v="32064"/>
    <x v="5"/>
  </r>
  <r>
    <s v="COL-PCP-LIT-0100"/>
    <x v="683"/>
    <n v="32063"/>
    <x v="9"/>
  </r>
  <r>
    <s v="COL-PCP-LTG-0001"/>
    <x v="1944"/>
    <n v="32062"/>
    <x v="14"/>
  </r>
  <r>
    <s v="COL-PCP-LSH-0106"/>
    <x v="669"/>
    <n v="32063"/>
    <x v="9"/>
  </r>
  <r>
    <s v="COL-PGB-HTR-0002"/>
    <x v="744"/>
    <n v="32064"/>
    <x v="5"/>
  </r>
  <r>
    <s v="COL-PGB-LIT-0100"/>
    <x v="683"/>
    <n v="32063"/>
    <x v="9"/>
  </r>
  <r>
    <s v="COL-PGB-LSH-0104"/>
    <x v="807"/>
    <n v="32063"/>
    <x v="9"/>
  </r>
  <r>
    <s v="COL-PGB-LSHH-0105"/>
    <x v="670"/>
    <n v="32063"/>
    <x v="9"/>
  </r>
  <r>
    <s v="COL-PGB-PIP-0001"/>
    <x v="1945"/>
    <n v="32064"/>
    <x v="5"/>
  </r>
  <r>
    <s v="COL-PGR-BFP-0001"/>
    <x v="735"/>
    <n v="32064"/>
    <x v="5"/>
  </r>
  <r>
    <s v="COL-PGR-FEQ-0001S"/>
    <x v="698"/>
    <n v="32067"/>
    <x v="12"/>
  </r>
  <r>
    <s v="COL-PGR-LTG-0001"/>
    <x v="1944"/>
    <n v="32062"/>
    <x v="14"/>
  </r>
  <r>
    <s v="COL-PGR-CP-0002"/>
    <x v="667"/>
    <n v="32062"/>
    <x v="14"/>
  </r>
  <r>
    <s v="COL-PGR-LSH-0104"/>
    <x v="748"/>
    <n v="32063"/>
    <x v="9"/>
  </r>
  <r>
    <s v="COL-PHF-PIP-0001"/>
    <x v="1945"/>
    <n v="32064"/>
    <x v="5"/>
  </r>
  <r>
    <s v="COL-PHF-RPU-0001"/>
    <x v="673"/>
    <n v="32062"/>
    <x v="14"/>
  </r>
  <r>
    <s v="COL-PIR-FEQ-0001S"/>
    <x v="698"/>
    <n v="32067"/>
    <x v="12"/>
  </r>
  <r>
    <s v="COL-PIR-BFP-0001"/>
    <x v="735"/>
    <n v="32064"/>
    <x v="5"/>
  </r>
  <r>
    <s v="COL-PIR-LSH-0104"/>
    <x v="669"/>
    <n v="32063"/>
    <x v="9"/>
  </r>
  <r>
    <s v="COL-PIR-LSHH-0105"/>
    <x v="670"/>
    <n v="32063"/>
    <x v="9"/>
  </r>
  <r>
    <s v="COL-PIR-LTG-0001"/>
    <x v="1944"/>
    <n v="32062"/>
    <x v="14"/>
  </r>
  <r>
    <s v="COL-PKG-GDR-0300"/>
    <x v="787"/>
    <n v="32064"/>
    <x v="5"/>
  </r>
  <r>
    <s v="COL-PKG-LIT-0100"/>
    <x v="683"/>
    <n v="32063"/>
    <x v="9"/>
  </r>
  <r>
    <s v="COL-PKG-LIT-0200"/>
    <x v="683"/>
    <n v="32063"/>
    <x v="9"/>
  </r>
  <r>
    <s v="COL-PKG-LIT-0300"/>
    <x v="683"/>
    <n v="32063"/>
    <x v="9"/>
  </r>
  <r>
    <s v="COL-PKG-LSH-0002"/>
    <x v="669"/>
    <n v="32063"/>
    <x v="9"/>
  </r>
  <r>
    <s v="COL-PKG-LSH-0103"/>
    <x v="669"/>
    <n v="32063"/>
    <x v="9"/>
  </r>
  <r>
    <s v="COL-PKG-LSH-0203"/>
    <x v="669"/>
    <n v="32063"/>
    <x v="9"/>
  </r>
  <r>
    <s v="COL-PKG-LSHH-0104"/>
    <x v="670"/>
    <n v="32063"/>
    <x v="9"/>
  </r>
  <r>
    <s v="COL-PKG-LSHH-0204"/>
    <x v="670"/>
    <n v="32063"/>
    <x v="9"/>
  </r>
  <r>
    <s v="COL-PKG-LSL-0102"/>
    <x v="671"/>
    <n v="32063"/>
    <x v="9"/>
  </r>
  <r>
    <s v="COL-PKG-LSL-0202"/>
    <x v="748"/>
    <n v="32063"/>
    <x v="9"/>
  </r>
  <r>
    <s v="COL-PKG-LSLL-0101"/>
    <x v="672"/>
    <n v="32063"/>
    <x v="9"/>
  </r>
  <r>
    <s v="COL-PKG-LSLL-0201"/>
    <x v="672"/>
    <n v="32063"/>
    <x v="9"/>
  </r>
  <r>
    <s v="COL-PKG-TS-0001"/>
    <x v="719"/>
    <n v="32062"/>
    <x v="14"/>
  </r>
  <r>
    <s v="COL-PKG-WEL-0300"/>
    <x v="761"/>
    <n v="32064"/>
    <x v="5"/>
  </r>
  <r>
    <s v="COL-PMT-BFP-0001"/>
    <x v="735"/>
    <n v="32064"/>
    <x v="5"/>
  </r>
  <r>
    <s v="COL-PMT-RPU-0001"/>
    <x v="673"/>
    <n v="32062"/>
    <x v="14"/>
  </r>
  <r>
    <s v="COL-PMT-HTR-0001"/>
    <x v="681"/>
    <n v="32064"/>
    <x v="5"/>
  </r>
  <r>
    <s v="COL-PMT-LSHH-0105"/>
    <x v="670"/>
    <n v="32063"/>
    <x v="9"/>
  </r>
  <r>
    <s v="COL-POM-PIP-0001"/>
    <x v="1945"/>
    <n v="32064"/>
    <x v="5"/>
  </r>
  <r>
    <s v="COL-PPU-RPU-0001"/>
    <x v="673"/>
    <n v="32062"/>
    <x v="14"/>
  </r>
  <r>
    <s v="COL-PPU-LIT-0100"/>
    <x v="683"/>
    <n v="32063"/>
    <x v="9"/>
  </r>
  <r>
    <s v="COL-PPU-TS-0001"/>
    <x v="719"/>
    <n v="32062"/>
    <x v="14"/>
  </r>
  <r>
    <s v="COL-PRG-MISC"/>
    <x v="479"/>
    <n v="32059"/>
    <x v="3"/>
  </r>
  <r>
    <s v="COL-PRG-HTR-0001"/>
    <x v="773"/>
    <n v="32064"/>
    <x v="5"/>
  </r>
  <r>
    <s v="COL-PRX-FEQ-0001S"/>
    <x v="698"/>
    <n v="32067"/>
    <x v="12"/>
  </r>
  <r>
    <s v="COL-PRX-HTR-0002"/>
    <x v="681"/>
    <n v="32064"/>
    <x v="5"/>
  </r>
  <r>
    <s v="COL-PRX-PIP-0001"/>
    <x v="1945"/>
    <n v="32064"/>
    <x v="5"/>
  </r>
  <r>
    <s v="COL-PRX-LSH-0104"/>
    <x v="669"/>
    <n v="32063"/>
    <x v="9"/>
  </r>
  <r>
    <s v="COL-PRX-LSHH-0106"/>
    <x v="670"/>
    <n v="32063"/>
    <x v="9"/>
  </r>
  <r>
    <s v="COL-PRX-LSHH-0107"/>
    <x v="670"/>
    <n v="32063"/>
    <x v="9"/>
  </r>
  <r>
    <s v="COL-PRX-LSLL-0101"/>
    <x v="672"/>
    <n v="32063"/>
    <x v="9"/>
  </r>
  <r>
    <s v="COL-PSB-LIT-0100"/>
    <x v="683"/>
    <n v="32063"/>
    <x v="9"/>
  </r>
  <r>
    <s v="COL-PSL-FEQ-0001S"/>
    <x v="698"/>
    <n v="32067"/>
    <x v="12"/>
  </r>
  <r>
    <s v="COL-PSL-FA-0001S"/>
    <x v="561"/>
    <n v="32067"/>
    <x v="12"/>
  </r>
  <r>
    <s v="COL-PSL-LSH-0002"/>
    <x v="669"/>
    <n v="32063"/>
    <x v="9"/>
  </r>
  <r>
    <s v="COL-PSL-TR-0001"/>
    <x v="675"/>
    <n v="32062"/>
    <x v="14"/>
  </r>
  <r>
    <s v="COL-PSL-TS-0001"/>
    <x v="719"/>
    <n v="32062"/>
    <x v="14"/>
  </r>
  <r>
    <s v="COL-PTD-LIT-0100"/>
    <x v="683"/>
    <n v="32063"/>
    <x v="9"/>
  </r>
  <r>
    <s v="COL-PWP-FEQ-0001S"/>
    <x v="698"/>
    <n v="32067"/>
    <x v="12"/>
  </r>
  <r>
    <s v="COL-PWP-HTR-0001"/>
    <x v="681"/>
    <n v="32064"/>
    <x v="5"/>
  </r>
  <r>
    <s v="COL-PWP-RPU-0001"/>
    <x v="673"/>
    <n v="32062"/>
    <x v="14"/>
  </r>
  <r>
    <s v="COL-PWP-WEL-0200"/>
    <x v="761"/>
    <n v="32064"/>
    <x v="5"/>
  </r>
  <r>
    <s v="SWM-PPP-LSH-0101"/>
    <x v="669"/>
    <n v="32063"/>
    <x v="9"/>
  </r>
  <r>
    <s v="SWM-PPP-LSL-0102"/>
    <x v="671"/>
    <n v="32063"/>
    <x v="9"/>
  </r>
  <r>
    <s v="COL-PBY-TS-0001"/>
    <x v="719"/>
    <n v="32062"/>
    <x v="14"/>
  </r>
  <r>
    <s v="COL-PCF-TS-0001"/>
    <x v="719"/>
    <n v="32062"/>
    <x v="14"/>
  </r>
  <r>
    <s v="COL-PST-LSHH-0006"/>
    <x v="670"/>
    <n v="32063"/>
    <x v="9"/>
  </r>
  <r>
    <s v="COL-PWR-HS-5735"/>
    <x v="1948"/>
    <n v="32062"/>
    <x v="14"/>
  </r>
  <r>
    <s v="COL-PWR-LIT-0401"/>
    <x v="683"/>
    <n v="32063"/>
    <x v="9"/>
  </r>
  <r>
    <s v="COL-PWR-LSH-5734"/>
    <x v="669"/>
    <n v="32063"/>
    <x v="9"/>
  </r>
  <r>
    <s v="TNT-RTE-WA9"/>
    <x v="1949"/>
    <n v="32057"/>
    <x v="1"/>
  </r>
  <r>
    <s v="TNT-DIS"/>
    <x v="5"/>
    <n v="32058"/>
    <x v="2"/>
  </r>
  <r>
    <s v="TNT-CW-FEQ"/>
    <x v="318"/>
    <n v="32060"/>
    <x v="4"/>
  </r>
  <r>
    <s v="THC-DCL-SBS"/>
    <x v="1950"/>
    <n v="32059"/>
    <x v="3"/>
  </r>
  <r>
    <s v="THC-DCL-SBS-SBSS"/>
    <x v="1951"/>
    <n v="32059"/>
    <x v="3"/>
  </r>
  <r>
    <s v="THC-DCL-SIMULATION"/>
    <x v="1952"/>
    <n v="32059"/>
    <x v="3"/>
  </r>
  <r>
    <s v="TAB-RTE-PD"/>
    <x v="1953"/>
    <n v="32057"/>
    <x v="1"/>
  </r>
  <r>
    <s v="TNT-DCL"/>
    <x v="1280"/>
    <n v="32058"/>
    <x v="2"/>
  </r>
  <r>
    <s v="THC-GRK-ELS-H"/>
    <x v="1954"/>
    <n v="32062"/>
    <x v="14"/>
  </r>
  <r>
    <s v="THC-GRK-ELS-L"/>
    <x v="1955"/>
    <n v="32062"/>
    <x v="14"/>
  </r>
  <r>
    <s v="TAB-PWA-DIG"/>
    <x v="1956"/>
    <n v="32060"/>
    <x v="4"/>
  </r>
  <r>
    <s v="TAB-MCS-CRN-DIG"/>
    <x v="1957"/>
    <n v="32064"/>
    <x v="5"/>
  </r>
  <r>
    <s v="TAB-MCS-CRN-LOA"/>
    <x v="1958"/>
    <n v="32064"/>
    <x v="5"/>
  </r>
  <r>
    <s v="FIS-LAB-CHEM-0001"/>
    <x v="1431"/>
    <n v="32064"/>
    <x v="5"/>
  </r>
  <r>
    <s v="FHA-LAB-CHEM-0001"/>
    <x v="1959"/>
    <n v="32060"/>
    <x v="4"/>
  </r>
  <r>
    <s v="TAB-RTE-ADMIN"/>
    <x v="1960"/>
    <n v="32057"/>
    <x v="1"/>
  </r>
  <r>
    <s v="THR-DIG-PM"/>
    <x v="1961"/>
    <n v="32060"/>
    <x v="4"/>
  </r>
  <r>
    <s v="FCL-ACC-FN-AM"/>
    <x v="1962"/>
    <n v="32060"/>
    <x v="4"/>
  </r>
  <r>
    <s v="FCL-ACC-FN-LL"/>
    <x v="1963"/>
    <n v="32060"/>
    <x v="4"/>
  </r>
  <r>
    <s v="FCL-ACC-HTR-221-234"/>
    <x v="1964"/>
    <n v="32060"/>
    <x v="4"/>
  </r>
  <r>
    <s v="FCL-ACC-HTR-235-238"/>
    <x v="1965"/>
    <n v="32060"/>
    <x v="4"/>
  </r>
  <r>
    <s v="FCL-ACC-FN-TUN"/>
    <x v="1966"/>
    <n v="32060"/>
    <x v="4"/>
  </r>
  <r>
    <s v="FCL-ACC-HTR-0501"/>
    <x v="1967"/>
    <n v="32060"/>
    <x v="4"/>
  </r>
  <r>
    <s v="FCL-ACC-HTR-530-536"/>
    <x v="1968"/>
    <n v="32060"/>
    <x v="4"/>
  </r>
  <r>
    <s v="FCL-ACC-HTR-FNG"/>
    <x v="1969"/>
    <n v="32060"/>
    <x v="4"/>
  </r>
  <r>
    <s v="FCL-ACC-HTR-537-544"/>
    <x v="1970"/>
    <n v="32060"/>
    <x v="4"/>
  </r>
  <r>
    <s v="FCL-ACC-HTR-601-602"/>
    <x v="1971"/>
    <n v="32060"/>
    <x v="4"/>
  </r>
  <r>
    <s v="FCL-ACC-HTR-603-614"/>
    <x v="1972"/>
    <n v="32060"/>
    <x v="4"/>
  </r>
  <r>
    <s v="FCL-ACC-HTR-621-630"/>
    <x v="1973"/>
    <n v="32060"/>
    <x v="4"/>
  </r>
  <r>
    <s v="FCL-ACC-HTR-636-643"/>
    <x v="1974"/>
    <n v="32060"/>
    <x v="4"/>
  </r>
  <r>
    <s v="FCL-ACC-FN-405,6,7"/>
    <x v="1975"/>
    <n v="32060"/>
    <x v="4"/>
  </r>
  <r>
    <s v="FCL-ACC-FN-408,9,10"/>
    <x v="1976"/>
    <n v="32060"/>
    <x v="4"/>
  </r>
  <r>
    <s v="FCL-ACC-P-0401,2"/>
    <x v="1977"/>
    <n v="32060"/>
    <x v="4"/>
  </r>
  <r>
    <s v="FCL-ACC-HTR-P"/>
    <x v="1978"/>
    <n v="32060"/>
    <x v="4"/>
  </r>
  <r>
    <s v="FCL-ACC-FN-704,5"/>
    <x v="1979"/>
    <n v="32060"/>
    <x v="4"/>
  </r>
  <r>
    <s v="TAB-ACC-AHU-BL"/>
    <x v="1980"/>
    <n v="32060"/>
    <x v="4"/>
  </r>
  <r>
    <s v="TAB-ACC-AHU-DEW"/>
    <x v="1981"/>
    <n v="32060"/>
    <x v="4"/>
  </r>
  <r>
    <s v="TAB-ACC-AHU-THK"/>
    <x v="1982"/>
    <n v="32060"/>
    <x v="4"/>
  </r>
  <r>
    <s v="TAB-ACC-AHU-ZBLDG"/>
    <x v="1983"/>
    <n v="32060"/>
    <x v="4"/>
  </r>
  <r>
    <s v="TAB-ACC-AHU-AUX"/>
    <x v="1984"/>
    <n v="32060"/>
    <x v="4"/>
  </r>
  <r>
    <s v="TAB-ACC-AHU-PWPS"/>
    <x v="1985"/>
    <n v="32060"/>
    <x v="4"/>
  </r>
  <r>
    <s v="TAB-ACC-AHU-DIG"/>
    <x v="1986"/>
    <n v="32060"/>
    <x v="4"/>
  </r>
  <r>
    <s v="TAB-ACC-AHU-M&amp;T"/>
    <x v="1987"/>
    <n v="32060"/>
    <x v="4"/>
  </r>
  <r>
    <s v="TAB-ACC-AHU-GAS"/>
    <x v="1988"/>
    <n v="32060"/>
    <x v="4"/>
  </r>
  <r>
    <s v="TAB-ACC-AHU-PBLDG"/>
    <x v="1989"/>
    <n v="32060"/>
    <x v="4"/>
  </r>
  <r>
    <s v="TAB-STR-SA"/>
    <x v="1990"/>
    <n v="32060"/>
    <x v="4"/>
  </r>
  <r>
    <s v="TAB-ACC-AHU-TUN"/>
    <x v="1991"/>
    <n v="32060"/>
    <x v="4"/>
  </r>
  <r>
    <s v="TAB-ACC-FN-BL"/>
    <x v="1992"/>
    <n v="32060"/>
    <x v="4"/>
  </r>
  <r>
    <s v="TAB-ACC-HTR-DEW"/>
    <x v="1993"/>
    <n v="32060"/>
    <x v="4"/>
  </r>
  <r>
    <s v="TAB-ACC-HTR-19-22"/>
    <x v="1994"/>
    <n v="32060"/>
    <x v="4"/>
  </r>
  <r>
    <s v="TAB-ACC-HTR-SLO"/>
    <x v="1995"/>
    <n v="32060"/>
    <x v="4"/>
  </r>
  <r>
    <s v="TAB-ACC-HTR-PWPS"/>
    <x v="1996"/>
    <n v="32060"/>
    <x v="4"/>
  </r>
  <r>
    <s v="TAB-ACC-HTR-01-04"/>
    <x v="1997"/>
    <n v="32060"/>
    <x v="4"/>
  </r>
  <r>
    <s v="TAB-ACC-HTR-THK"/>
    <x v="1998"/>
    <n v="32060"/>
    <x v="4"/>
  </r>
  <r>
    <s v="TAB-ACC-HTR-BL"/>
    <x v="1999"/>
    <n v="32060"/>
    <x v="4"/>
  </r>
  <r>
    <s v="TAB-ACC-HTR-05-08"/>
    <x v="2000"/>
    <n v="32060"/>
    <x v="4"/>
  </r>
  <r>
    <s v="TAB-ACC-HTR-AER"/>
    <x v="2001"/>
    <n v="32060"/>
    <x v="4"/>
  </r>
  <r>
    <s v="TAB-ACC-HTR-AUX"/>
    <x v="2002"/>
    <n v="32060"/>
    <x v="4"/>
  </r>
  <r>
    <s v="TAB-ACC-HTR-HRS"/>
    <x v="2003"/>
    <n v="32060"/>
    <x v="4"/>
  </r>
  <r>
    <s v="TAB-ACC-HTR-CHL"/>
    <x v="2004"/>
    <n v="32060"/>
    <x v="4"/>
  </r>
  <r>
    <s v="TAB-ACC-HTR-GAS"/>
    <x v="2005"/>
    <n v="32060"/>
    <x v="4"/>
  </r>
  <r>
    <s v="TAB-ACC-HTR-ZBLDG"/>
    <x v="2006"/>
    <n v="32060"/>
    <x v="4"/>
  </r>
  <r>
    <s v="TAB-ACC-HTR-INC"/>
    <x v="2007"/>
    <n v="32060"/>
    <x v="4"/>
  </r>
  <r>
    <s v="TAB-ACC-HTR-PRS"/>
    <x v="2008"/>
    <n v="32060"/>
    <x v="4"/>
  </r>
  <r>
    <s v="TAB-ACC-HTR-ELS"/>
    <x v="2009"/>
    <n v="32060"/>
    <x v="4"/>
  </r>
  <r>
    <s v="YTF-BLDG"/>
    <x v="2010"/>
    <n v="32057"/>
    <x v="1"/>
  </r>
  <r>
    <s v="TAB-ACC-HTR-PBLDG"/>
    <x v="2011"/>
    <n v="32060"/>
    <x v="4"/>
  </r>
  <r>
    <s v="TAB-ACC-HTR-DBLDG"/>
    <x v="2012"/>
    <n v="32060"/>
    <x v="4"/>
  </r>
  <r>
    <s v="TAB-ACC-HTR-POL"/>
    <x v="2013"/>
    <n v="32060"/>
    <x v="4"/>
  </r>
  <r>
    <s v="YTF-SES-FEQ"/>
    <x v="2014"/>
    <n v="32058"/>
    <x v="2"/>
  </r>
  <r>
    <s v="YTF-ELS"/>
    <x v="527"/>
    <n v="32058"/>
    <x v="2"/>
  </r>
  <r>
    <s v="YTF-CW"/>
    <x v="1049"/>
    <n v="32058"/>
    <x v="2"/>
  </r>
  <r>
    <s v="YTF-ACC"/>
    <x v="2015"/>
    <n v="32058"/>
    <x v="2"/>
  </r>
  <r>
    <s v="YTF-NGS"/>
    <x v="2016"/>
    <n v="32058"/>
    <x v="2"/>
  </r>
  <r>
    <s v="TAB-ACC-FN-19-22"/>
    <x v="2017"/>
    <n v="32060"/>
    <x v="4"/>
  </r>
  <r>
    <s v="TAB-ACC-FN-THK"/>
    <x v="2018"/>
    <n v="32060"/>
    <x v="4"/>
  </r>
  <r>
    <s v="TAB-ACC-FN-ZBLDG"/>
    <x v="2019"/>
    <n v="32060"/>
    <x v="4"/>
  </r>
  <r>
    <s v="TAB-ACC-FN-AUX"/>
    <x v="2020"/>
    <n v="32060"/>
    <x v="4"/>
  </r>
  <r>
    <s v="TAB-ACC-FN-DBLDG"/>
    <x v="2021"/>
    <n v="32060"/>
    <x v="4"/>
  </r>
  <r>
    <s v="TAB-ACC-FN-01-04"/>
    <x v="2022"/>
    <n v="32060"/>
    <x v="4"/>
  </r>
  <r>
    <s v="TAB-ACC-FN-05-08"/>
    <x v="2023"/>
    <n v="32060"/>
    <x v="4"/>
  </r>
  <r>
    <s v="TAB-ACC-FN-PWPS"/>
    <x v="2024"/>
    <n v="32060"/>
    <x v="4"/>
  </r>
  <r>
    <s v="TAB-ACC-FN-CHL"/>
    <x v="2025"/>
    <n v="32060"/>
    <x v="4"/>
  </r>
  <r>
    <s v="TAB-ACC-FN-M&amp;T"/>
    <x v="2026"/>
    <n v="32060"/>
    <x v="4"/>
  </r>
  <r>
    <s v="TAB-ACC-FN-13-16"/>
    <x v="2027"/>
    <n v="32060"/>
    <x v="4"/>
  </r>
  <r>
    <s v="TAB-ACC-FN-GAS"/>
    <x v="2028"/>
    <n v="32060"/>
    <x v="4"/>
  </r>
  <r>
    <s v="TAB-ACC-FN-PBLDG"/>
    <x v="2029"/>
    <n v="32060"/>
    <x v="4"/>
  </r>
  <r>
    <s v="TAB-ACC-FN-DEW"/>
    <x v="2030"/>
    <n v="32060"/>
    <x v="4"/>
  </r>
  <r>
    <s v="THR-PRM-STA-1"/>
    <x v="2031"/>
    <n v="32060"/>
    <x v="4"/>
  </r>
  <r>
    <s v="THR-PRM-STA-2"/>
    <x v="2032"/>
    <n v="32060"/>
    <x v="4"/>
  </r>
  <r>
    <s v="THR-PRM-STA-3"/>
    <x v="2033"/>
    <n v="32060"/>
    <x v="4"/>
  </r>
  <r>
    <s v="TAB-ACC-FN-HRS"/>
    <x v="2034"/>
    <n v="32060"/>
    <x v="4"/>
  </r>
  <r>
    <s v="TAB-ACC-FN-INC"/>
    <x v="2035"/>
    <n v="32060"/>
    <x v="4"/>
  </r>
  <r>
    <s v="TAB-ACC-FN-SLO"/>
    <x v="2036"/>
    <n v="32060"/>
    <x v="4"/>
  </r>
  <r>
    <s v="TAB-ACC-FN-AER"/>
    <x v="2037"/>
    <n v="32060"/>
    <x v="4"/>
  </r>
  <r>
    <s v="TAB-ACC-FN-09-12"/>
    <x v="2038"/>
    <n v="32060"/>
    <x v="4"/>
  </r>
  <r>
    <s v="TAB-ACC-FN-ELS"/>
    <x v="2039"/>
    <n v="32060"/>
    <x v="4"/>
  </r>
  <r>
    <s v="FCL-ACC-FLT"/>
    <x v="2040"/>
    <n v="32060"/>
    <x v="4"/>
  </r>
  <r>
    <s v="FCL-ACC-CL"/>
    <x v="2041"/>
    <n v="32060"/>
    <x v="4"/>
  </r>
  <r>
    <s v="FCL-ACC-P-LL"/>
    <x v="2042"/>
    <n v="32060"/>
    <x v="4"/>
  </r>
  <r>
    <s v="FCL-ACC-P-HL"/>
    <x v="2043"/>
    <n v="32060"/>
    <x v="4"/>
  </r>
  <r>
    <s v="FCL-ACC-RMF"/>
    <x v="2044"/>
    <n v="32060"/>
    <x v="4"/>
  </r>
  <r>
    <s v="TAB-WA4-ELS"/>
    <x v="2045"/>
    <n v="32060"/>
    <x v="4"/>
  </r>
  <r>
    <s v="COL-PLB-P-0121B"/>
    <x v="847"/>
    <n v="32063"/>
    <x v="9"/>
  </r>
  <r>
    <s v="THR-PLT-GRIT-G"/>
    <x v="2046"/>
    <n v="32060"/>
    <x v="4"/>
  </r>
  <r>
    <s v="YTF DECOM"/>
    <x v="1184"/>
    <n v="32058"/>
    <x v="2"/>
  </r>
  <r>
    <s v="THCSLDOPS"/>
    <x v="2047"/>
    <n v="32057"/>
    <x v="1"/>
  </r>
  <r>
    <s v="THR-PIP-WA3"/>
    <x v="2048"/>
    <n v="32060"/>
    <x v="4"/>
  </r>
  <r>
    <s v="THR-DIG-PIP-0003"/>
    <x v="2049"/>
    <n v="32064"/>
    <x v="5"/>
  </r>
  <r>
    <s v="THR-AER-PIP-0003"/>
    <x v="2050"/>
    <n v="32064"/>
    <x v="5"/>
  </r>
  <r>
    <s v="THR-SES-DS"/>
    <x v="2051"/>
    <n v="32064"/>
    <x v="5"/>
  </r>
  <r>
    <s v="COL-YKP"/>
    <x v="2052"/>
    <n v="32074"/>
    <x v="8"/>
  </r>
  <r>
    <s v="THR-CRN-WA4"/>
    <x v="2053"/>
    <n v="32060"/>
    <x v="4"/>
  </r>
  <r>
    <s v="THR-CRN-WA1"/>
    <x v="2054"/>
    <n v="32060"/>
    <x v="4"/>
  </r>
  <r>
    <s v="THR-CRN-WA2"/>
    <x v="2055"/>
    <n v="32060"/>
    <x v="4"/>
  </r>
  <r>
    <s v="THR-AI-C-WA4"/>
    <x v="2056"/>
    <n v="32060"/>
    <x v="4"/>
  </r>
  <r>
    <s v="THR-DCL-ZONE"/>
    <x v="2057"/>
    <n v="32060"/>
    <x v="4"/>
  </r>
  <r>
    <s v="YME"/>
    <x v="2058"/>
    <n v="32056"/>
    <x v="6"/>
  </r>
  <r>
    <s v="THR-ELS-CG"/>
    <x v="2059"/>
    <n v="32060"/>
    <x v="4"/>
  </r>
  <r>
    <s v="FHO-SBS"/>
    <x v="2060"/>
    <n v="32059"/>
    <x v="3"/>
  </r>
  <r>
    <s v="FHO-DOZ-CW"/>
    <x v="2061"/>
    <n v="32059"/>
    <x v="3"/>
  </r>
  <r>
    <s v="TAB-GAS-TANK"/>
    <x v="2062"/>
    <n v="32060"/>
    <x v="4"/>
  </r>
  <r>
    <s v="THC-PM-WA4"/>
    <x v="2063"/>
    <n v="32058"/>
    <x v="2"/>
  </r>
  <r>
    <s v="FCL-SES-WASTE"/>
    <x v="2064"/>
    <n v="32064"/>
    <x v="5"/>
  </r>
  <r>
    <s v="COL-PCU-DR-5332"/>
    <x v="794"/>
    <n v="32062"/>
    <x v="14"/>
  </r>
  <r>
    <s v="COL-PCU-TR-001"/>
    <x v="675"/>
    <n v="32062"/>
    <x v="14"/>
  </r>
  <r>
    <s v="MAIN-379"/>
    <x v="2065"/>
    <n v="32059"/>
    <x v="3"/>
  </r>
  <r>
    <s v="THC-OBSOLETE-WA1"/>
    <x v="2066"/>
    <n v="32067"/>
    <x v="12"/>
  </r>
  <r>
    <s v="THC-OBSOLETE-WA2"/>
    <x v="2067"/>
    <n v="32067"/>
    <x v="12"/>
  </r>
  <r>
    <s v="FCL-OBSOLETE"/>
    <x v="160"/>
    <n v="32060"/>
    <x v="4"/>
  </r>
  <r>
    <s v="BOM"/>
    <x v="2068"/>
    <n v="32055"/>
    <x v="11"/>
  </r>
  <r>
    <s v="WIM"/>
    <x v="2069"/>
    <n v="32055"/>
    <x v="11"/>
  </r>
  <r>
    <s v="YTF-GRK"/>
    <x v="195"/>
    <n v="32058"/>
    <x v="2"/>
  </r>
  <r>
    <s v="YTF-SES"/>
    <x v="111"/>
    <n v="32058"/>
    <x v="2"/>
  </r>
  <r>
    <s v="YTF-ELS-LTG-1000"/>
    <x v="2070"/>
    <n v="32062"/>
    <x v="14"/>
  </r>
  <r>
    <s v="YTF-ELS-LTG-3000"/>
    <x v="2071"/>
    <n v="32062"/>
    <x v="14"/>
  </r>
  <r>
    <s v="YTF-GRK-PRTY-1000"/>
    <x v="18"/>
    <n v="32059"/>
    <x v="3"/>
  </r>
  <r>
    <s v="YTF-ELS-LTX-1000"/>
    <x v="2072"/>
    <n v="32062"/>
    <x v="14"/>
  </r>
  <r>
    <s v="YTF-SS"/>
    <x v="2073"/>
    <n v="32057"/>
    <x v="1"/>
  </r>
  <r>
    <s v="WTR-PBV-TRW"/>
    <x v="1266"/>
    <n v="32058"/>
    <x v="2"/>
  </r>
  <r>
    <s v="COL-PSE-LSLL-0101"/>
    <x v="672"/>
    <n v="32063"/>
    <x v="9"/>
  </r>
  <r>
    <s v="COL-PSE-LSLL-0102"/>
    <x v="672"/>
    <n v="32063"/>
    <x v="9"/>
  </r>
  <r>
    <s v="COL-PSE-LSLL-0103"/>
    <x v="672"/>
    <n v="32063"/>
    <x v="9"/>
  </r>
  <r>
    <s v="COL-PSE-LSLL-0104"/>
    <x v="672"/>
    <n v="32063"/>
    <x v="9"/>
  </r>
  <r>
    <s v="TNT-GRK-FSTAID"/>
    <x v="2074"/>
    <n v="32060"/>
    <x v="4"/>
  </r>
  <r>
    <s v="COL-PWY-LSLL-0101"/>
    <x v="672"/>
    <n v="32063"/>
    <x v="9"/>
  </r>
  <r>
    <s v="COL-PWY-LSLL-0102"/>
    <x v="672"/>
    <n v="32063"/>
    <x v="9"/>
  </r>
  <r>
    <s v="COL-PWY-LSLL-0103"/>
    <x v="672"/>
    <n v="32063"/>
    <x v="9"/>
  </r>
  <r>
    <s v="COL-PWY-LSLL-0104"/>
    <x v="672"/>
    <n v="32063"/>
    <x v="9"/>
  </r>
  <r>
    <s v="COL-PDA-LSLL-0101"/>
    <x v="672"/>
    <n v="32063"/>
    <x v="9"/>
  </r>
  <r>
    <s v="COL-PDA-LSL-0102"/>
    <x v="2075"/>
    <n v="32063"/>
    <x v="9"/>
  </r>
  <r>
    <s v="COL-PDA-LSH-0103"/>
    <x v="807"/>
    <n v="32063"/>
    <x v="9"/>
  </r>
  <r>
    <s v="COL-PDA-LSHH-0104"/>
    <x v="670"/>
    <n v="32063"/>
    <x v="9"/>
  </r>
  <r>
    <s v="COL-PNO-LSLL-0101"/>
    <x v="672"/>
    <n v="32063"/>
    <x v="9"/>
  </r>
  <r>
    <s v="COL-PNO-LSLL-0102"/>
    <x v="672"/>
    <n v="32063"/>
    <x v="9"/>
  </r>
  <r>
    <s v="COL-PNO-LSLL-0103"/>
    <x v="672"/>
    <n v="32063"/>
    <x v="9"/>
  </r>
  <r>
    <s v="COL-PNO-LSLL-0104"/>
    <x v="672"/>
    <n v="32063"/>
    <x v="9"/>
  </r>
  <r>
    <s v="COL-PFH-LSLL-0101"/>
    <x v="672"/>
    <n v="32063"/>
    <x v="9"/>
  </r>
  <r>
    <s v="COL-PFH-LSLL-0102"/>
    <x v="672"/>
    <n v="32063"/>
    <x v="9"/>
  </r>
  <r>
    <s v="COL-PFH-LSLL-0103"/>
    <x v="672"/>
    <n v="32063"/>
    <x v="9"/>
  </r>
  <r>
    <s v="COL-PFH-LSLL-0104"/>
    <x v="672"/>
    <n v="32063"/>
    <x v="9"/>
  </r>
  <r>
    <s v="COL-PRC-LSLL-0101"/>
    <x v="672"/>
    <n v="32063"/>
    <x v="9"/>
  </r>
  <r>
    <s v="COL-PRC-LSLL-0102"/>
    <x v="672"/>
    <n v="32063"/>
    <x v="9"/>
  </r>
  <r>
    <s v="COL-PRC-LSLL-0103"/>
    <x v="672"/>
    <n v="32063"/>
    <x v="9"/>
  </r>
  <r>
    <s v="COL-PRC-LSLL-0104"/>
    <x v="672"/>
    <n v="32063"/>
    <x v="9"/>
  </r>
  <r>
    <s v="COL-PSH-LSLL-0101"/>
    <x v="672"/>
    <n v="32063"/>
    <x v="9"/>
  </r>
  <r>
    <s v="COL-PSH-LSLL-0102"/>
    <x v="672"/>
    <n v="32063"/>
    <x v="9"/>
  </r>
  <r>
    <s v="COL-PSH-LSLL-0103"/>
    <x v="672"/>
    <n v="32063"/>
    <x v="9"/>
  </r>
  <r>
    <s v="COL-PSH-LSLL-0104"/>
    <x v="672"/>
    <n v="32063"/>
    <x v="9"/>
  </r>
  <r>
    <s v="COL-PWL-LSLL-0101"/>
    <x v="672"/>
    <n v="32063"/>
    <x v="9"/>
  </r>
  <r>
    <s v="COL-PWL-LSLL-0102"/>
    <x v="672"/>
    <n v="32063"/>
    <x v="9"/>
  </r>
  <r>
    <s v="COL-PWL-LSLL-0103"/>
    <x v="672"/>
    <n v="32063"/>
    <x v="9"/>
  </r>
  <r>
    <s v="COL-PWL-LSLL-0104"/>
    <x v="672"/>
    <n v="32063"/>
    <x v="9"/>
  </r>
  <r>
    <s v="COL-PFI-LSLL-0101"/>
    <x v="672"/>
    <n v="32063"/>
    <x v="9"/>
  </r>
  <r>
    <s v="COL-PFI-LSLL-0102"/>
    <x v="672"/>
    <n v="32063"/>
    <x v="9"/>
  </r>
  <r>
    <s v="COL-PFI-LSLL-0103"/>
    <x v="672"/>
    <n v="32063"/>
    <x v="9"/>
  </r>
  <r>
    <s v="COL-PFI-LSLL-0104"/>
    <x v="672"/>
    <n v="32063"/>
    <x v="9"/>
  </r>
  <r>
    <s v="COL-PFO-LSLL-0101"/>
    <x v="672"/>
    <n v="32063"/>
    <x v="9"/>
  </r>
  <r>
    <s v="COL-PFO-LSLL-0102"/>
    <x v="672"/>
    <n v="32063"/>
    <x v="9"/>
  </r>
  <r>
    <s v="COL-PFO-LSLL-0103"/>
    <x v="672"/>
    <n v="32063"/>
    <x v="9"/>
  </r>
  <r>
    <s v="COL-PFO-LSLL-0104"/>
    <x v="672"/>
    <n v="32063"/>
    <x v="9"/>
  </r>
  <r>
    <s v="COL-PSI-LSLL-0101"/>
    <x v="672"/>
    <n v="32063"/>
    <x v="9"/>
  </r>
  <r>
    <s v="COL-PSI-LSLL-0102"/>
    <x v="672"/>
    <n v="32063"/>
    <x v="9"/>
  </r>
  <r>
    <s v="COL-PSI-LSLL-0103"/>
    <x v="672"/>
    <n v="32063"/>
    <x v="9"/>
  </r>
  <r>
    <s v="COL-PSI-LSLL-0104"/>
    <x v="672"/>
    <n v="32063"/>
    <x v="9"/>
  </r>
  <r>
    <s v="COL-PTS-LSLL-0101"/>
    <x v="672"/>
    <n v="32063"/>
    <x v="9"/>
  </r>
  <r>
    <s v="COL-PTS-LSLL-0102"/>
    <x v="672"/>
    <n v="32063"/>
    <x v="9"/>
  </r>
  <r>
    <s v="COL-PTS-LSLL-0103"/>
    <x v="672"/>
    <n v="32063"/>
    <x v="9"/>
  </r>
  <r>
    <s v="COL-PTS-LSLL-0104"/>
    <x v="672"/>
    <n v="32063"/>
    <x v="9"/>
  </r>
  <r>
    <s v="TAB-RSP-PIP-1000"/>
    <x v="2076"/>
    <n v="32064"/>
    <x v="5"/>
  </r>
  <r>
    <s v="TAB-RSP-PIP-2000"/>
    <x v="2077"/>
    <n v="32064"/>
    <x v="5"/>
  </r>
  <r>
    <s v="WTR-RMA-TRW"/>
    <x v="1266"/>
    <n v="32058"/>
    <x v="2"/>
  </r>
  <r>
    <s v="WTR-RMA-ELS"/>
    <x v="1263"/>
    <n v="32059"/>
    <x v="3"/>
  </r>
  <r>
    <s v="MAIN-377"/>
    <x v="2078"/>
    <n v="32059"/>
    <x v="3"/>
  </r>
  <r>
    <s v="WTR-317-CH-0004"/>
    <x v="2079"/>
    <n v="32060"/>
    <x v="4"/>
  </r>
  <r>
    <s v="MAIN-380"/>
    <x v="2080"/>
    <n v="32059"/>
    <x v="3"/>
  </r>
  <r>
    <s v="FHO STANDBY POWER BL"/>
    <x v="1184"/>
    <n v="32058"/>
    <x v="2"/>
  </r>
  <r>
    <s v="MAIN-373"/>
    <x v="2081"/>
    <n v="32059"/>
    <x v="3"/>
  </r>
  <r>
    <s v="THC-ROUTINE WA3"/>
    <x v="2082"/>
    <n v="32058"/>
    <x v="2"/>
  </r>
  <r>
    <s v="THC-ROUTINE WA4"/>
    <x v="2083"/>
    <n v="32058"/>
    <x v="2"/>
  </r>
  <r>
    <s v="FAC-YCM-EQUIP"/>
    <x v="2084"/>
    <n v="32059"/>
    <x v="3"/>
  </r>
  <r>
    <s v="BOM ADMIN"/>
    <x v="2085"/>
    <n v="32056"/>
    <x v="6"/>
  </r>
  <r>
    <s v="BOM - SERVICES"/>
    <x v="2086"/>
    <n v="32057"/>
    <x v="1"/>
  </r>
  <r>
    <s v="BOM PUBLIC OUTREACH"/>
    <x v="2087"/>
    <n v="32058"/>
    <x v="2"/>
  </r>
  <r>
    <s v="CU2002"/>
    <x v="2088"/>
    <n v="32064"/>
    <x v="5"/>
  </r>
  <r>
    <s v="FCL-CLC"/>
    <x v="204"/>
    <n v="32059"/>
    <x v="3"/>
  </r>
  <r>
    <s v="WTR-RMP-TRWS"/>
    <x v="1266"/>
    <n v="32058"/>
    <x v="2"/>
  </r>
  <r>
    <s v="WTR-RMP-ELSS"/>
    <x v="1263"/>
    <n v="32059"/>
    <x v="3"/>
  </r>
  <r>
    <s v="WTR-REB-TRW"/>
    <x v="1266"/>
    <n v="32058"/>
    <x v="2"/>
  </r>
  <r>
    <s v="WTR-RWB-TRWS"/>
    <x v="1266"/>
    <n v="32058"/>
    <x v="2"/>
  </r>
  <r>
    <s v="WTR-REB-ELS"/>
    <x v="1263"/>
    <n v="32059"/>
    <x v="3"/>
  </r>
  <r>
    <s v="WTR-RWB-ELSS"/>
    <x v="1263"/>
    <n v="32059"/>
    <x v="3"/>
  </r>
  <r>
    <s v="THC-SES-GAS-E"/>
    <x v="2089"/>
    <n v="32060"/>
    <x v="4"/>
  </r>
  <r>
    <s v="THC-SES-GAS-J"/>
    <x v="2090"/>
    <n v="32060"/>
    <x v="4"/>
  </r>
  <r>
    <s v="FHA-SES-DEF"/>
    <x v="2091"/>
    <n v="32060"/>
    <x v="4"/>
  </r>
  <r>
    <s v="MAIN-382"/>
    <x v="2092"/>
    <n v="32059"/>
    <x v="3"/>
  </r>
  <r>
    <s v="MAIN-103"/>
    <x v="2093"/>
    <n v="32059"/>
    <x v="3"/>
  </r>
  <r>
    <s v="MAIN-375"/>
    <x v="2094"/>
    <n v="32059"/>
    <x v="3"/>
  </r>
  <r>
    <s v="WTR-OBSOLETE"/>
    <x v="2095"/>
    <n v="32067"/>
    <x v="12"/>
  </r>
  <r>
    <s v="FHO-AMT-WS-1000"/>
    <x v="2096"/>
    <n v="32058"/>
    <x v="2"/>
  </r>
  <r>
    <s v="FHO-NEXUS"/>
    <x v="2097"/>
    <n v="32058"/>
    <x v="2"/>
  </r>
  <r>
    <s v="THR-SES-HAZ-WASTE"/>
    <x v="2098"/>
    <n v="32064"/>
    <x v="5"/>
  </r>
  <r>
    <s v="TRK-DIS"/>
    <x v="2099"/>
    <n v="32058"/>
    <x v="2"/>
  </r>
  <r>
    <s v="TAB-CAP-PRJ-0008"/>
    <x v="2100"/>
    <n v="32062"/>
    <x v="14"/>
  </r>
  <r>
    <s v="THR-ACC-WA4"/>
    <x v="2101"/>
    <n v="32058"/>
    <x v="2"/>
  </r>
  <r>
    <s v="THR-ACC-WA1"/>
    <x v="2102"/>
    <n v="32058"/>
    <x v="2"/>
  </r>
  <r>
    <s v="FHO-CBM-ROUTE-2"/>
    <x v="2103"/>
    <n v="32057"/>
    <x v="1"/>
  </r>
  <r>
    <s v="COL-PMP-P-0100"/>
    <x v="662"/>
    <n v="32064"/>
    <x v="5"/>
  </r>
  <r>
    <s v="COL-PMP-P-0200"/>
    <x v="662"/>
    <n v="32064"/>
    <x v="5"/>
  </r>
  <r>
    <s v="COL-PMP-WEL-0100"/>
    <x v="484"/>
    <n v="32064"/>
    <x v="5"/>
  </r>
  <r>
    <s v="COL-PMP-CP-0001"/>
    <x v="667"/>
    <n v="32062"/>
    <x v="14"/>
  </r>
  <r>
    <s v="COL-PMP-FN-0001"/>
    <x v="699"/>
    <n v="32064"/>
    <x v="5"/>
  </r>
  <r>
    <s v="COL-PMP-HTR-0001"/>
    <x v="747"/>
    <n v="32064"/>
    <x v="5"/>
  </r>
  <r>
    <s v="SWM-PWD-BP-0001"/>
    <x v="735"/>
    <n v="32064"/>
    <x v="5"/>
  </r>
  <r>
    <s v="TAB-PWA-V1"/>
    <x v="2104"/>
    <n v="32060"/>
    <x v="4"/>
  </r>
  <r>
    <s v="TAB-PLT-CV"/>
    <x v="2105"/>
    <n v="32064"/>
    <x v="5"/>
  </r>
  <r>
    <s v="TAB-PLT-CMP"/>
    <x v="2106"/>
    <n v="32064"/>
    <x v="5"/>
  </r>
  <r>
    <s v="MAIN-378"/>
    <x v="2107"/>
    <n v="32059"/>
    <x v="3"/>
  </r>
  <r>
    <s v="COL-YCM"/>
    <x v="2108"/>
    <n v="32058"/>
    <x v="2"/>
  </r>
  <r>
    <s v="TAB-OCS"/>
    <x v="2109"/>
    <n v="32058"/>
    <x v="2"/>
  </r>
  <r>
    <s v="WTR-365-FIT-0006B"/>
    <x v="2110"/>
    <n v="32063"/>
    <x v="9"/>
  </r>
  <r>
    <s v="THC-ELS-WR-0001-M"/>
    <x v="2111"/>
    <n v="32062"/>
    <x v="14"/>
  </r>
  <r>
    <s v="WTR-RMT-TRW"/>
    <x v="1266"/>
    <n v="32058"/>
    <x v="2"/>
  </r>
  <r>
    <s v="WTR-RMT-ELS"/>
    <x v="1263"/>
    <n v="32059"/>
    <x v="3"/>
  </r>
  <r>
    <s v="TAB-HRS-P-CON"/>
    <x v="2112"/>
    <n v="32060"/>
    <x v="4"/>
  </r>
  <r>
    <s v="TAB-PLT-BL"/>
    <x v="2113"/>
    <n v="32064"/>
    <x v="5"/>
  </r>
  <r>
    <s v="COL-PMP-FEQ-0001S"/>
    <x v="698"/>
    <n v="32067"/>
    <x v="12"/>
  </r>
  <r>
    <s v="FHA-SES-LP"/>
    <x v="2114"/>
    <n v="32060"/>
    <x v="4"/>
  </r>
  <r>
    <s v="TAB-PLT-BIO"/>
    <x v="2115"/>
    <n v="32064"/>
    <x v="5"/>
  </r>
  <r>
    <s v="WTR-PJS-ENW"/>
    <x v="2116"/>
    <n v="32058"/>
    <x v="2"/>
  </r>
  <r>
    <s v="WTR-PJS-HE-0001"/>
    <x v="2117"/>
    <n v="32064"/>
    <x v="5"/>
  </r>
  <r>
    <s v="WTR-PJS-HE-0002"/>
    <x v="2117"/>
    <n v="32064"/>
    <x v="5"/>
  </r>
  <r>
    <s v="WTR-PJS-HE-0003"/>
    <x v="2117"/>
    <n v="32064"/>
    <x v="5"/>
  </r>
  <r>
    <s v="WTR-PJS-HE-0004"/>
    <x v="2117"/>
    <n v="32064"/>
    <x v="5"/>
  </r>
  <r>
    <s v="WTR-PJS-HE-0005"/>
    <x v="2117"/>
    <n v="32064"/>
    <x v="5"/>
  </r>
  <r>
    <s v="WTR-PJS-HE-0006"/>
    <x v="2117"/>
    <n v="32064"/>
    <x v="5"/>
  </r>
  <r>
    <s v="WTR-PJS-HE-0007"/>
    <x v="2117"/>
    <n v="32064"/>
    <x v="5"/>
  </r>
  <r>
    <s v="WTR-PJS-HE-0008"/>
    <x v="2117"/>
    <n v="32064"/>
    <x v="5"/>
  </r>
  <r>
    <s v="WTR-PJS-HE-0009"/>
    <x v="2117"/>
    <n v="32064"/>
    <x v="5"/>
  </r>
  <r>
    <s v="WTR-PJS-HE-0010"/>
    <x v="2117"/>
    <n v="32064"/>
    <x v="5"/>
  </r>
  <r>
    <s v="WTR-PJS-HE-0011"/>
    <x v="2117"/>
    <n v="32064"/>
    <x v="5"/>
  </r>
  <r>
    <s v="WTR-PJS-HE-0012"/>
    <x v="2117"/>
    <n v="32064"/>
    <x v="5"/>
  </r>
  <r>
    <s v="WTR-PJS-HE-0013"/>
    <x v="2117"/>
    <n v="32064"/>
    <x v="5"/>
  </r>
  <r>
    <s v="WTR-PJS-HE-0014"/>
    <x v="2117"/>
    <n v="32064"/>
    <x v="5"/>
  </r>
  <r>
    <s v="WTR-PJS-HE-0015"/>
    <x v="2117"/>
    <n v="32064"/>
    <x v="5"/>
  </r>
  <r>
    <s v="WTR-PJS-HE-0016"/>
    <x v="2117"/>
    <n v="32064"/>
    <x v="5"/>
  </r>
  <r>
    <s v="TAB-PLT-SUMP"/>
    <x v="2118"/>
    <n v="32064"/>
    <x v="5"/>
  </r>
  <r>
    <s v="TAB-ACC-AHU-TRL"/>
    <x v="2119"/>
    <n v="32060"/>
    <x v="4"/>
  </r>
  <r>
    <s v="FHA-MCS-ELV"/>
    <x v="214"/>
    <n v="32064"/>
    <x v="5"/>
  </r>
  <r>
    <s v="FCL-SES-SQ-0102"/>
    <x v="2120"/>
    <n v="32060"/>
    <x v="4"/>
  </r>
  <r>
    <s v="FCL-SES-7"/>
    <x v="2121"/>
    <n v="32059"/>
    <x v="3"/>
  </r>
  <r>
    <s v="TAB-OCS-DBLDG"/>
    <x v="2122"/>
    <n v="32064"/>
    <x v="5"/>
  </r>
  <r>
    <s v="TAB-PLT-LOA-D"/>
    <x v="2123"/>
    <n v="32064"/>
    <x v="5"/>
  </r>
  <r>
    <s v="FCL-SES-5A"/>
    <x v="2124"/>
    <n v="32059"/>
    <x v="3"/>
  </r>
  <r>
    <s v="SWM-PWD-TS-0001"/>
    <x v="719"/>
    <n v="32062"/>
    <x v="14"/>
  </r>
  <r>
    <s v="SWM-PET-TS-0001"/>
    <x v="719"/>
    <n v="32062"/>
    <x v="14"/>
  </r>
  <r>
    <s v="WTR-PJS-HE-0017"/>
    <x v="2117"/>
    <n v="32064"/>
    <x v="5"/>
  </r>
  <r>
    <s v="WTR-PJS-HE-0018"/>
    <x v="2117"/>
    <n v="32064"/>
    <x v="5"/>
  </r>
  <r>
    <s v="THR-ELS-INQ"/>
    <x v="2125"/>
    <n v="32063"/>
    <x v="9"/>
  </r>
  <r>
    <s v="MAIN-376"/>
    <x v="2126"/>
    <n v="32059"/>
    <x v="3"/>
  </r>
  <r>
    <s v="FIS-SES-WASTE"/>
    <x v="2064"/>
    <n v="32064"/>
    <x v="5"/>
  </r>
  <r>
    <s v="FHA-CCS"/>
    <x v="2127"/>
    <n v="32058"/>
    <x v="2"/>
  </r>
  <r>
    <s v="MAIN-385"/>
    <x v="2128"/>
    <n v="32059"/>
    <x v="3"/>
  </r>
  <r>
    <s v="THR-PRM-BH"/>
    <x v="2129"/>
    <n v="32060"/>
    <x v="4"/>
  </r>
  <r>
    <s v="THR-PRM-BH-0001"/>
    <x v="2129"/>
    <n v="32064"/>
    <x v="5"/>
  </r>
  <r>
    <s v="THR-PRM-BH-0002"/>
    <x v="2129"/>
    <n v="32064"/>
    <x v="5"/>
  </r>
  <r>
    <s v="THR-PRM-BH-0003"/>
    <x v="2129"/>
    <n v="32064"/>
    <x v="5"/>
  </r>
  <r>
    <s v="THR-PRM-BH-0004"/>
    <x v="2129"/>
    <n v="32064"/>
    <x v="5"/>
  </r>
  <r>
    <s v="THR-PRM-BH-0005"/>
    <x v="2129"/>
    <n v="32064"/>
    <x v="5"/>
  </r>
  <r>
    <s v="THR-PRM-BH-0006"/>
    <x v="2129"/>
    <n v="32064"/>
    <x v="5"/>
  </r>
  <r>
    <s v="THR-PRM-BH-0007"/>
    <x v="2129"/>
    <n v="32064"/>
    <x v="5"/>
  </r>
  <r>
    <s v="THR-PRM-BH-0008"/>
    <x v="2129"/>
    <n v="32064"/>
    <x v="5"/>
  </r>
  <r>
    <s v="THR-PRM-BH-0009"/>
    <x v="2129"/>
    <n v="32064"/>
    <x v="5"/>
  </r>
  <r>
    <s v="THR-PRM-BH-0010"/>
    <x v="2129"/>
    <n v="32064"/>
    <x v="5"/>
  </r>
  <r>
    <s v="THR-PRM-BH-0011"/>
    <x v="2129"/>
    <n v="32064"/>
    <x v="5"/>
  </r>
  <r>
    <s v="FCL-MCS-BLDG-SURG"/>
    <x v="2130"/>
    <n v="32064"/>
    <x v="5"/>
  </r>
  <r>
    <s v="TAB-ACC-AHU-SEAWL"/>
    <x v="2131"/>
    <n v="32060"/>
    <x v="4"/>
  </r>
  <r>
    <s v="THR-PRM-BH-0012"/>
    <x v="2129"/>
    <n v="32064"/>
    <x v="5"/>
  </r>
  <r>
    <s v="THR-PRM-BH-0013"/>
    <x v="2129"/>
    <n v="32064"/>
    <x v="5"/>
  </r>
  <r>
    <s v="FCL-CCS"/>
    <x v="2132"/>
    <n v="32058"/>
    <x v="2"/>
  </r>
  <r>
    <s v="TAB-ELS-PRJ-0001"/>
    <x v="2133"/>
    <n v="32074"/>
    <x v="8"/>
  </r>
  <r>
    <s v="THC-THK-TWAS"/>
    <x v="2134"/>
    <n v="32058"/>
    <x v="2"/>
  </r>
  <r>
    <s v="FHA-ELS-ELS"/>
    <x v="2135"/>
    <n v="32058"/>
    <x v="2"/>
  </r>
  <r>
    <s v="MAIN 317"/>
    <x v="1881"/>
    <n v="32059"/>
    <x v="3"/>
  </r>
  <r>
    <s v="TAB-WA1-TRG-0001"/>
    <x v="2136"/>
    <n v="32074"/>
    <x v="8"/>
  </r>
  <r>
    <s v="TAB-WA2-TRG-0001"/>
    <x v="2137"/>
    <n v="32074"/>
    <x v="8"/>
  </r>
  <r>
    <s v="TAB-WA3-TRG-0001"/>
    <x v="2138"/>
    <n v="32074"/>
    <x v="8"/>
  </r>
  <r>
    <s v="TAB-WA4-TRG-0001"/>
    <x v="2139"/>
    <n v="32074"/>
    <x v="8"/>
  </r>
  <r>
    <s v="TAB-WA5-TRG-0001"/>
    <x v="2140"/>
    <n v="32074"/>
    <x v="8"/>
  </r>
  <r>
    <s v="TAB-WA6-TRG-0001"/>
    <x v="2141"/>
    <n v="32074"/>
    <x v="8"/>
  </r>
  <r>
    <s v="TAB-WA7-TRG-0001"/>
    <x v="2142"/>
    <n v="32074"/>
    <x v="8"/>
  </r>
  <r>
    <s v="TAB-WA8-TRG-0001"/>
    <x v="2143"/>
    <n v="32074"/>
    <x v="8"/>
  </r>
  <r>
    <s v="TNT-WA9-TRG-0001"/>
    <x v="2144"/>
    <n v="32074"/>
    <x v="8"/>
  </r>
  <r>
    <s v="TAB-PD-TRG-0001"/>
    <x v="2145"/>
    <n v="32074"/>
    <x v="8"/>
  </r>
  <r>
    <s v="TAB-ADMIN-TRG-0001"/>
    <x v="2146"/>
    <n v="32074"/>
    <x v="8"/>
  </r>
  <r>
    <s v="FHO-CCS"/>
    <x v="2147"/>
    <n v="32058"/>
    <x v="2"/>
  </r>
  <r>
    <s v="FHO-ACC-HTR"/>
    <x v="2148"/>
    <n v="32059"/>
    <x v="3"/>
  </r>
  <r>
    <s v="TAB-ACC-FN-STCK"/>
    <x v="2149"/>
    <n v="32060"/>
    <x v="4"/>
  </r>
  <r>
    <s v="COL-PCP-CH-0002"/>
    <x v="2150"/>
    <n v="32064"/>
    <x v="5"/>
  </r>
  <r>
    <s v="COL-PCP-CH-0002"/>
    <x v="2150"/>
    <n v="32064"/>
    <x v="5"/>
  </r>
  <r>
    <s v="COL-PRD-CH-0003"/>
    <x v="2151"/>
    <n v="32064"/>
    <x v="5"/>
  </r>
  <r>
    <s v="COL-PRD-CH-0004"/>
    <x v="2152"/>
    <n v="32064"/>
    <x v="5"/>
  </r>
  <r>
    <s v="COL-PRD-CH-0005"/>
    <x v="2153"/>
    <n v="32064"/>
    <x v="5"/>
  </r>
  <r>
    <s v="COL-PRD-CH-0006"/>
    <x v="2154"/>
    <n v="32064"/>
    <x v="5"/>
  </r>
  <r>
    <s v="COL-PRD-CH-0007"/>
    <x v="2155"/>
    <n v="32064"/>
    <x v="5"/>
  </r>
  <r>
    <s v="COL-PRD-CH-0008"/>
    <x v="2156"/>
    <n v="32064"/>
    <x v="5"/>
  </r>
  <r>
    <s v="COL-PRD-CH-0009"/>
    <x v="2157"/>
    <n v="32064"/>
    <x v="5"/>
  </r>
  <r>
    <s v="COL-PRD-CH-0010"/>
    <x v="2158"/>
    <n v="32064"/>
    <x v="5"/>
  </r>
  <r>
    <s v="COL-PRD-CH-0011"/>
    <x v="2159"/>
    <n v="32064"/>
    <x v="5"/>
  </r>
  <r>
    <s v="COL-PRD-CH-0012"/>
    <x v="2160"/>
    <n v="32064"/>
    <x v="5"/>
  </r>
  <r>
    <s v="TAB-PLT-ELQ-P"/>
    <x v="2161"/>
    <n v="32062"/>
    <x v="14"/>
  </r>
  <r>
    <s v="TAB-WA5-ELS"/>
    <x v="2162"/>
    <n v="32060"/>
    <x v="4"/>
  </r>
  <r>
    <s v="TAB-DIG-ELQ-T5-8"/>
    <x v="2163"/>
    <n v="32060"/>
    <x v="4"/>
  </r>
  <r>
    <s v="TAB-ENG-TES-0001"/>
    <x v="2164"/>
    <n v="32058"/>
    <x v="2"/>
  </r>
  <r>
    <s v="THC-DEW-BIOFILTER"/>
    <x v="2165"/>
    <n v="32059"/>
    <x v="3"/>
  </r>
  <r>
    <s v="THC-THK-BIOFILTER"/>
    <x v="2166"/>
    <n v="32059"/>
    <x v="3"/>
  </r>
  <r>
    <s v="TAB-DIG-ELQ-T19-22"/>
    <x v="2167"/>
    <n v="32060"/>
    <x v="4"/>
  </r>
  <r>
    <s v="FIS-PACL SBS"/>
    <x v="2168"/>
    <n v="32074"/>
    <x v="8"/>
  </r>
  <r>
    <s v="FIS-MARINE YARD"/>
    <x v="2169"/>
    <n v="32074"/>
    <x v="8"/>
  </r>
  <r>
    <s v="FIS-FLT PIPE GALLERY"/>
    <x v="2170"/>
    <n v="32074"/>
    <x v="8"/>
  </r>
  <r>
    <s v="MAIN 373"/>
    <x v="2081"/>
    <n v="32059"/>
    <x v="3"/>
  </r>
  <r>
    <s v="THC-DEW-CF-1300/1400"/>
    <x v="2171"/>
    <n v="32066"/>
    <x v="13"/>
  </r>
  <r>
    <s v="THC-DEW-RPU"/>
    <x v="2172"/>
    <n v="32060"/>
    <x v="4"/>
  </r>
  <r>
    <s v="TAB-WA2-PRJ-0004"/>
    <x v="2173"/>
    <n v="32064"/>
    <x v="5"/>
  </r>
  <r>
    <s v="TAB-AER-PRJ-0005"/>
    <x v="2174"/>
    <n v="32064"/>
    <x v="5"/>
  </r>
  <r>
    <s v="TAB-WA2-ADM-0001"/>
    <x v="2175"/>
    <n v="32058"/>
    <x v="2"/>
  </r>
  <r>
    <s v="TAB-MOGEN"/>
    <x v="2176"/>
    <n v="32060"/>
    <x v="4"/>
  </r>
  <r>
    <s v="TAB-ELS-GEN"/>
    <x v="2177"/>
    <n v="32059"/>
    <x v="3"/>
  </r>
  <r>
    <s v="TAB-WA2-OCH-0001"/>
    <x v="2178"/>
    <n v="32058"/>
    <x v="2"/>
  </r>
  <r>
    <s v="TNT-OF"/>
    <x v="2179"/>
    <n v="32058"/>
    <x v="2"/>
  </r>
  <r>
    <s v="WR291"/>
    <x v="2180"/>
    <n v="32064"/>
    <x v="5"/>
  </r>
  <r>
    <s v="WR612"/>
    <x v="2180"/>
    <n v="32064"/>
    <x v="5"/>
  </r>
  <r>
    <s v="MH3966416293"/>
    <x v="2181"/>
    <n v="32064"/>
    <x v="5"/>
  </r>
  <r>
    <s v="MH3966816287"/>
    <x v="2181"/>
    <n v="32064"/>
    <x v="5"/>
  </r>
  <r>
    <s v="MH3966816328"/>
    <x v="2181"/>
    <n v="32064"/>
    <x v="5"/>
  </r>
  <r>
    <s v="FCL-SES-SQ-0007"/>
    <x v="2182"/>
    <n v="32060"/>
    <x v="4"/>
  </r>
  <r>
    <s v="FCL-SES-SQ-0008"/>
    <x v="2183"/>
    <n v="32060"/>
    <x v="4"/>
  </r>
  <r>
    <s v="TNT-WA9-UNION"/>
    <x v="2184"/>
    <n v="32074"/>
    <x v="8"/>
  </r>
  <r>
    <s v="THC-MCS-LD-T"/>
    <x v="2185"/>
    <n v="32060"/>
    <x v="4"/>
  </r>
  <r>
    <s v="FCL-MCS-DAVIT"/>
    <x v="2186"/>
    <n v="32059"/>
    <x v="3"/>
  </r>
  <r>
    <s v="THR-S-E"/>
    <x v="2187"/>
    <n v="32057"/>
    <x v="1"/>
  </r>
  <r>
    <s v="FCL-AIR-SCOUR"/>
    <x v="17"/>
    <n v="32059"/>
    <x v="3"/>
  </r>
  <r>
    <s v="COL-SUSPENDED ENTITY"/>
    <x v="1393"/>
    <n v="32067"/>
    <x v="12"/>
  </r>
  <r>
    <s v="MAIN-386"/>
    <x v="2188"/>
    <n v="32059"/>
    <x v="3"/>
  </r>
  <r>
    <s v="BOM - LABORATORY"/>
    <x v="2068"/>
    <n v="32057"/>
    <x v="1"/>
  </r>
  <r>
    <s v="BOM-LAB-COM"/>
    <x v="2189"/>
    <n v="32058"/>
    <x v="2"/>
  </r>
  <r>
    <s v="DEE-INORG-P"/>
    <x v="2190"/>
    <n v="32060"/>
    <x v="4"/>
  </r>
  <r>
    <s v="THR-CW-CH"/>
    <x v="2191"/>
    <n v="32060"/>
    <x v="4"/>
  </r>
  <r>
    <s v="THR-CW-CH-0005"/>
    <x v="2192"/>
    <n v="32060"/>
    <x v="4"/>
  </r>
  <r>
    <s v="THR-CW-CH-0001"/>
    <x v="2193"/>
    <n v="32060"/>
    <x v="4"/>
  </r>
  <r>
    <s v="THR-CW-CH-0002"/>
    <x v="2194"/>
    <n v="32060"/>
    <x v="4"/>
  </r>
  <r>
    <s v="THR-CW-CH-0003"/>
    <x v="2195"/>
    <n v="32060"/>
    <x v="4"/>
  </r>
  <r>
    <s v="THR-CW-CH-0007"/>
    <x v="2196"/>
    <n v="32060"/>
    <x v="4"/>
  </r>
  <r>
    <s v="THR-CW-CH-0006"/>
    <x v="2197"/>
    <n v="32060"/>
    <x v="4"/>
  </r>
  <r>
    <s v="TAB-ACC-HTR-ADM"/>
    <x v="2198"/>
    <n v="32060"/>
    <x v="4"/>
  </r>
  <r>
    <s v="BOM-LAB-DEE"/>
    <x v="2199"/>
    <n v="32058"/>
    <x v="2"/>
  </r>
  <r>
    <s v="BOM-LAB-TAB"/>
    <x v="2200"/>
    <n v="32058"/>
    <x v="2"/>
  </r>
  <r>
    <s v="BOM-LAB-COM-INORG"/>
    <x v="2201"/>
    <n v="32059"/>
    <x v="3"/>
  </r>
  <r>
    <s v="BOM-LAB-DEE-INORG"/>
    <x v="2201"/>
    <n v="32059"/>
    <x v="3"/>
  </r>
  <r>
    <s v="BOM-LAB-DEE-ORG"/>
    <x v="2202"/>
    <n v="32059"/>
    <x v="3"/>
  </r>
  <r>
    <s v="BOM-LAB-TAB-INORG"/>
    <x v="2201"/>
    <n v="32059"/>
    <x v="3"/>
  </r>
  <r>
    <s v="BOM-LAB-TAB-ORG"/>
    <x v="2202"/>
    <n v="32059"/>
    <x v="3"/>
  </r>
  <r>
    <s v="DEE-ORG-P"/>
    <x v="2203"/>
    <n v="32060"/>
    <x v="4"/>
  </r>
  <r>
    <s v="COM-INORG-P"/>
    <x v="2190"/>
    <n v="32060"/>
    <x v="4"/>
  </r>
  <r>
    <s v="TAB-INORG-P"/>
    <x v="2190"/>
    <n v="32060"/>
    <x v="4"/>
  </r>
  <r>
    <s v="FIS-CCS"/>
    <x v="2127"/>
    <n v="32059"/>
    <x v="3"/>
  </r>
  <r>
    <s v="TAB-ELS-PRJ-0003"/>
    <x v="2204"/>
    <n v="32062"/>
    <x v="14"/>
  </r>
  <r>
    <s v="TAB-ELS-NON-PHYC"/>
    <x v="2205"/>
    <n v="32060"/>
    <x v="4"/>
  </r>
  <r>
    <s v="TAB-ELS-ROUTES"/>
    <x v="2206"/>
    <n v="32060"/>
    <x v="4"/>
  </r>
  <r>
    <s v="TAB-ELS-SHTD-GRPS"/>
    <x v="2207"/>
    <n v="32060"/>
    <x v="4"/>
  </r>
  <r>
    <s v="TAB-WA1-AR-0001"/>
    <x v="2208"/>
    <n v="32074"/>
    <x v="8"/>
  </r>
  <r>
    <s v="TAB-CAP-0014"/>
    <x v="2209"/>
    <n v="32062"/>
    <x v="14"/>
  </r>
  <r>
    <s v="TAB-CAP-PRJ-0015"/>
    <x v="2210"/>
    <n v="32062"/>
    <x v="14"/>
  </r>
  <r>
    <s v="TAB-CAP-PRJ-0016"/>
    <x v="2211"/>
    <n v="32062"/>
    <x v="14"/>
  </r>
  <r>
    <s v="TAB-CAP-PRJ-0017"/>
    <x v="2212"/>
    <n v="32064"/>
    <x v="5"/>
  </r>
  <r>
    <s v="TAB-CAP-PRJ-0018"/>
    <x v="2213"/>
    <n v="32064"/>
    <x v="5"/>
  </r>
  <r>
    <s v="TAB-CAP-PRJ-0014"/>
    <x v="2209"/>
    <n v="32062"/>
    <x v="14"/>
  </r>
  <r>
    <s v="TAB-ELS-PRJ-0004"/>
    <x v="2214"/>
    <n v="32062"/>
    <x v="14"/>
  </r>
  <r>
    <s v="COL-PSL-GEN-0002"/>
    <x v="2215"/>
    <n v="32062"/>
    <x v="14"/>
  </r>
  <r>
    <s v="COL-PRD-GEN-0002"/>
    <x v="2215"/>
    <n v="32062"/>
    <x v="14"/>
  </r>
  <r>
    <s v="TAB-ACC-FN-TUN"/>
    <x v="2216"/>
    <n v="32060"/>
    <x v="4"/>
  </r>
  <r>
    <s v="TAB-WA1-IR-RTE"/>
    <x v="2217"/>
    <n v="32062"/>
    <x v="14"/>
  </r>
  <r>
    <s v="TAB-WA2-IR-RTE"/>
    <x v="2218"/>
    <n v="32062"/>
    <x v="14"/>
  </r>
  <r>
    <s v="TAB-WA3-IR-RTE"/>
    <x v="2219"/>
    <n v="32062"/>
    <x v="14"/>
  </r>
  <r>
    <s v="TAB-WA4-IR-RTE"/>
    <x v="2220"/>
    <n v="32062"/>
    <x v="14"/>
  </r>
  <r>
    <s v="TAB-WA5-IR-RTE"/>
    <x v="2221"/>
    <n v="32062"/>
    <x v="14"/>
  </r>
  <r>
    <s v="TAB-WA6-IR-RTE"/>
    <x v="2222"/>
    <n v="32062"/>
    <x v="14"/>
  </r>
  <r>
    <s v="TAB-WA7-IR-RTE"/>
    <x v="2223"/>
    <n v="32062"/>
    <x v="14"/>
  </r>
  <r>
    <s v="TAB-WA8-IR-RTE"/>
    <x v="2224"/>
    <n v="32062"/>
    <x v="14"/>
  </r>
  <r>
    <s v="TAB-EL1-TS-6320"/>
    <x v="2225"/>
    <n v="32062"/>
    <x v="14"/>
  </r>
  <r>
    <s v="TAB-EL1-TS-6113"/>
    <x v="2225"/>
    <n v="32062"/>
    <x v="14"/>
  </r>
  <r>
    <s v="TAB-EL2-TS-6122"/>
    <x v="2225"/>
    <n v="32062"/>
    <x v="14"/>
  </r>
  <r>
    <s v="TAB-EL2-TS-6123"/>
    <x v="2225"/>
    <n v="32062"/>
    <x v="14"/>
  </r>
  <r>
    <s v="TAB-EL2-TS-6121"/>
    <x v="2225"/>
    <n v="32062"/>
    <x v="14"/>
  </r>
  <r>
    <s v="TAB-EL2-TS-6120"/>
    <x v="2225"/>
    <n v="32062"/>
    <x v="14"/>
  </r>
  <r>
    <s v="TAB-EL3-TS-6220"/>
    <x v="2225"/>
    <n v="32062"/>
    <x v="14"/>
  </r>
  <r>
    <s v="TAB-EL3-TS-6340"/>
    <x v="2225"/>
    <n v="32062"/>
    <x v="14"/>
  </r>
  <r>
    <s v="TAB-EL1-TS-6650"/>
    <x v="2225"/>
    <n v="32062"/>
    <x v="14"/>
  </r>
  <r>
    <s v="TAB-EL1-TS-6651"/>
    <x v="2225"/>
    <n v="32062"/>
    <x v="14"/>
  </r>
  <r>
    <s v="TAB-EL1-TS-6530"/>
    <x v="2225"/>
    <n v="32062"/>
    <x v="14"/>
  </r>
  <r>
    <s v="TAB-EL1-TS-6531"/>
    <x v="2225"/>
    <n v="32062"/>
    <x v="14"/>
  </r>
  <r>
    <s v="TAB-EL1-TS-6532"/>
    <x v="2225"/>
    <n v="32062"/>
    <x v="14"/>
  </r>
  <r>
    <s v="TAB-EL1-TS-6533"/>
    <x v="2225"/>
    <n v="32062"/>
    <x v="14"/>
  </r>
  <r>
    <s v="TAB-EL3-TS-6341"/>
    <x v="2225"/>
    <n v="32062"/>
    <x v="14"/>
  </r>
  <r>
    <s v="TAB-EL3-TR-5214"/>
    <x v="2226"/>
    <n v="32062"/>
    <x v="14"/>
  </r>
  <r>
    <s v="TAB-EL3-MCC-6014"/>
    <x v="2227"/>
    <n v="32062"/>
    <x v="14"/>
  </r>
  <r>
    <s v="COL-PHB-SUSPENDED"/>
    <x v="2228"/>
    <n v="32067"/>
    <x v="12"/>
  </r>
  <r>
    <s v="COL-PLB-SUSPENDED"/>
    <x v="2229"/>
    <n v="32067"/>
    <x v="12"/>
  </r>
  <r>
    <s v="THR-CW-CH-0004"/>
    <x v="2230"/>
    <n v="32060"/>
    <x v="4"/>
  </r>
  <r>
    <s v="COL-PBY-CP-0002"/>
    <x v="2231"/>
    <n v="32062"/>
    <x v="14"/>
  </r>
  <r>
    <s v="COL-PBY-CP-0003"/>
    <x v="2232"/>
    <n v="32062"/>
    <x v="14"/>
  </r>
  <r>
    <s v="COL-PBY-CP-0004"/>
    <x v="2233"/>
    <n v="32062"/>
    <x v="14"/>
  </r>
  <r>
    <s v="THR-DIS-P"/>
    <x v="2234"/>
    <n v="32059"/>
    <x v="3"/>
  </r>
  <r>
    <s v="THR-DIS-P-NRAS"/>
    <x v="2235"/>
    <n v="32060"/>
    <x v="4"/>
  </r>
  <r>
    <s v="THR-DIS-P-FPW"/>
    <x v="2236"/>
    <n v="32060"/>
    <x v="4"/>
  </r>
  <r>
    <s v="THR-DIS-P-EFF"/>
    <x v="2237"/>
    <n v="32060"/>
    <x v="4"/>
  </r>
  <r>
    <s v="THR-DIS-P-SRAS"/>
    <x v="2238"/>
    <n v="32060"/>
    <x v="4"/>
  </r>
  <r>
    <s v="COL-PLB-AUX-ELEC"/>
    <x v="527"/>
    <n v="32059"/>
    <x v="3"/>
  </r>
  <r>
    <s v="COL-PLB-AUX-INST"/>
    <x v="528"/>
    <n v="32059"/>
    <x v="3"/>
  </r>
  <r>
    <s v="COL-PLB-PUMP"/>
    <x v="2239"/>
    <n v="32059"/>
    <x v="3"/>
  </r>
  <r>
    <s v="FCL-SES-8"/>
    <x v="2240"/>
    <n v="32059"/>
    <x v="3"/>
  </r>
  <r>
    <s v="PLANT TECH"/>
    <x v="2241"/>
    <n v="32066"/>
    <x v="13"/>
  </r>
  <r>
    <s v="COL-PDA-FEQ-0001S"/>
    <x v="698"/>
    <n v="32067"/>
    <x v="12"/>
  </r>
  <r>
    <s v="TAB-ELS-NOPARENT"/>
    <x v="2242"/>
    <n v="32062"/>
    <x v="14"/>
  </r>
  <r>
    <s v="THC-ELS-PDP-0300A"/>
    <x v="2243"/>
    <n v="32062"/>
    <x v="14"/>
  </r>
  <r>
    <s v="THC-ELS-PDP-0400A"/>
    <x v="2244"/>
    <n v="32062"/>
    <x v="14"/>
  </r>
  <r>
    <s v="FCL-ITS"/>
    <x v="2245"/>
    <n v="32068"/>
    <x v="15"/>
  </r>
  <r>
    <s v="COE-FL"/>
    <x v="2246"/>
    <n v="32068"/>
    <x v="15"/>
  </r>
  <r>
    <s v="COE-WA"/>
    <x v="2247"/>
    <n v="32068"/>
    <x v="15"/>
  </r>
  <r>
    <s v="THR-DIS-P-SUMP"/>
    <x v="2248"/>
    <n v="32060"/>
    <x v="4"/>
  </r>
  <r>
    <s v="THR-DIS-CW"/>
    <x v="1066"/>
    <n v="32059"/>
    <x v="3"/>
  </r>
  <r>
    <s v="THR-DIS-FPW"/>
    <x v="1069"/>
    <n v="32059"/>
    <x v="3"/>
  </r>
  <r>
    <s v="THR-DIS-P-SUS"/>
    <x v="1068"/>
    <n v="32060"/>
    <x v="4"/>
  </r>
  <r>
    <s v="COL-PLB-AUX"/>
    <x v="2249"/>
    <n v="32059"/>
    <x v="3"/>
  </r>
  <r>
    <s v="COL-PCU-PUMP"/>
    <x v="2239"/>
    <n v="32059"/>
    <x v="3"/>
  </r>
  <r>
    <s v="COL-PCU-SUSPENDED"/>
    <x v="2250"/>
    <n v="32067"/>
    <x v="12"/>
  </r>
  <r>
    <s v="COL-PCU-AUX"/>
    <x v="2249"/>
    <n v="32059"/>
    <x v="3"/>
  </r>
  <r>
    <s v="COL-PCU-AUX-ELEC"/>
    <x v="527"/>
    <n v="32059"/>
    <x v="3"/>
  </r>
  <r>
    <s v="COL-PCU-AUX-INST"/>
    <x v="528"/>
    <n v="32059"/>
    <x v="3"/>
  </r>
  <r>
    <s v="COL-PCU-AUX-MECH"/>
    <x v="661"/>
    <n v="32059"/>
    <x v="3"/>
  </r>
  <r>
    <s v="THR-PLT-CYC-G"/>
    <x v="2251"/>
    <n v="32060"/>
    <x v="4"/>
  </r>
  <r>
    <s v="TAB-OCS-PBLDG"/>
    <x v="2252"/>
    <n v="32064"/>
    <x v="5"/>
  </r>
  <r>
    <s v="THR-PLT-T-HH"/>
    <x v="2253"/>
    <n v="32060"/>
    <x v="4"/>
  </r>
  <r>
    <s v="TAB-PLT-CMP-P"/>
    <x v="2254"/>
    <n v="32064"/>
    <x v="5"/>
  </r>
  <r>
    <s v="TAB-PLT-CV-P"/>
    <x v="2255"/>
    <n v="32064"/>
    <x v="5"/>
  </r>
  <r>
    <s v="COL-PWR-SUSPENDED"/>
    <x v="2256"/>
    <n v="32067"/>
    <x v="12"/>
  </r>
  <r>
    <s v="COL-PWR-PUMP"/>
    <x v="2239"/>
    <n v="32059"/>
    <x v="3"/>
  </r>
  <r>
    <s v="COL-PWR-AUX"/>
    <x v="2249"/>
    <n v="32059"/>
    <x v="3"/>
  </r>
  <r>
    <s v="COL-PWR-AUX-ELEC"/>
    <x v="527"/>
    <n v="32059"/>
    <x v="3"/>
  </r>
  <r>
    <s v="COL-PWR-AUX-INST"/>
    <x v="528"/>
    <n v="32059"/>
    <x v="3"/>
  </r>
  <r>
    <s v="COL-PWR-AUX-MECH"/>
    <x v="661"/>
    <n v="32059"/>
    <x v="3"/>
  </r>
  <r>
    <s v="THR-OCS-HH"/>
    <x v="2257"/>
    <n v="32060"/>
    <x v="4"/>
  </r>
  <r>
    <s v="TAB-SLO-INQ"/>
    <x v="2258"/>
    <n v="32063"/>
    <x v="9"/>
  </r>
  <r>
    <s v="TAB-SLO-RPU"/>
    <x v="2259"/>
    <n v="32063"/>
    <x v="9"/>
  </r>
  <r>
    <s v="TAB-ACC-INQ"/>
    <x v="2260"/>
    <n v="32063"/>
    <x v="9"/>
  </r>
  <r>
    <s v="THR-PRM-HW"/>
    <x v="2261"/>
    <n v="32060"/>
    <x v="4"/>
  </r>
  <r>
    <s v="TAB-HTR-UV"/>
    <x v="2262"/>
    <n v="32060"/>
    <x v="4"/>
  </r>
  <r>
    <s v="TAB-ACC-FN-UV"/>
    <x v="2263"/>
    <n v="32060"/>
    <x v="4"/>
  </r>
  <r>
    <s v="TAB-ACC-HTR-SEAWALL"/>
    <x v="2264"/>
    <n v="32060"/>
    <x v="4"/>
  </r>
  <r>
    <s v="TAB-EL3-TS-6343"/>
    <x v="2225"/>
    <n v="32062"/>
    <x v="14"/>
  </r>
  <r>
    <s v="THR-PRM-SLP-S"/>
    <x v="2265"/>
    <n v="32060"/>
    <x v="4"/>
  </r>
  <r>
    <s v="THR-PRM-SCP-S"/>
    <x v="2266"/>
    <n v="32060"/>
    <x v="4"/>
  </r>
  <r>
    <s v="THR-PLT-GRIT-P"/>
    <x v="2267"/>
    <n v="32060"/>
    <x v="4"/>
  </r>
  <r>
    <s v="THR-PLT-VX-P"/>
    <x v="2268"/>
    <n v="32060"/>
    <x v="4"/>
  </r>
  <r>
    <s v="FIS-WA1-TRG-0001"/>
    <x v="2269"/>
    <n v="32074"/>
    <x v="8"/>
  </r>
  <r>
    <s v="FIS-WA2-TRG-0001"/>
    <x v="2137"/>
    <n v="32074"/>
    <x v="8"/>
  </r>
  <r>
    <s v="THC-CWP-LTU CONTRACT1"/>
    <x v="2270"/>
    <n v="32066"/>
    <x v="13"/>
  </r>
  <r>
    <s v="THC-CAP-WA2"/>
    <x v="2271"/>
    <n v="32068"/>
    <x v="15"/>
  </r>
  <r>
    <s v="THC-CAP-RAP-9117-13-7066"/>
    <x v="2272"/>
    <n v="32066"/>
    <x v="13"/>
  </r>
  <r>
    <s v="THC-CWP-HEADWKS&amp;OCS"/>
    <x v="2273"/>
    <n v="32066"/>
    <x v="13"/>
  </r>
  <r>
    <s v="THC-CAP-WA1"/>
    <x v="2274"/>
    <n v="32068"/>
    <x v="15"/>
  </r>
  <r>
    <s v="THC-CAP-WA3"/>
    <x v="2275"/>
    <n v="32068"/>
    <x v="15"/>
  </r>
  <r>
    <s v="THC-CAP-WA4"/>
    <x v="2276"/>
    <n v="32068"/>
    <x v="15"/>
  </r>
  <r>
    <s v="THC-CAP-BTU-13FS-08WP"/>
    <x v="2277"/>
    <n v="32066"/>
    <x v="13"/>
  </r>
  <r>
    <s v="THC-CWP-PCB-ADMBLD"/>
    <x v="2278"/>
    <n v="32066"/>
    <x v="13"/>
  </r>
  <r>
    <s v="THC-CAPECAP06MCP1307"/>
    <x v="2279"/>
    <n v="32066"/>
    <x v="13"/>
  </r>
  <r>
    <s v="THC-CAP-PLC-9117-14-7076"/>
    <x v="2280"/>
    <n v="32066"/>
    <x v="13"/>
  </r>
  <r>
    <s v="THC-CWP-DIGESTERS&amp;WGB"/>
    <x v="2281"/>
    <n v="32066"/>
    <x v="13"/>
  </r>
  <r>
    <s v="YTF-SPC1"/>
    <x v="2282"/>
    <n v="32068"/>
    <x v="15"/>
  </r>
  <r>
    <s v="COL-SPC1"/>
    <x v="2282"/>
    <n v="32068"/>
    <x v="15"/>
  </r>
  <r>
    <s v="FCL-SPC1"/>
    <x v="2282"/>
    <n v="32068"/>
    <x v="15"/>
  </r>
  <r>
    <s v="FHA-SPC1"/>
    <x v="2282"/>
    <n v="32068"/>
    <x v="15"/>
  </r>
  <r>
    <s v="FHO-SPC1"/>
    <x v="2282"/>
    <n v="32068"/>
    <x v="15"/>
  </r>
  <r>
    <s v="FIS-SPC1"/>
    <x v="2282"/>
    <n v="32068"/>
    <x v="15"/>
  </r>
  <r>
    <s v="WTR-SPC1"/>
    <x v="2282"/>
    <n v="32068"/>
    <x v="15"/>
  </r>
  <r>
    <s v="TAB-SPC1"/>
    <x v="2282"/>
    <n v="32068"/>
    <x v="15"/>
  </r>
  <r>
    <s v="THC-SPC1"/>
    <x v="2282"/>
    <n v="32068"/>
    <x v="15"/>
  </r>
  <r>
    <s v="THR-SPC1"/>
    <x v="2282"/>
    <n v="32068"/>
    <x v="15"/>
  </r>
  <r>
    <s v="PCS STANDBY"/>
    <x v="2283"/>
    <n v="32058"/>
    <x v="2"/>
  </r>
  <r>
    <s v="PCS ITERMINAL SERVER"/>
    <x v="2284"/>
    <n v="32076"/>
    <x v="17"/>
  </r>
  <r>
    <s v="PCS EOC CLIENTS"/>
    <x v="2285"/>
    <n v="32076"/>
    <x v="17"/>
  </r>
  <r>
    <s v="SCADA SUPPORT"/>
    <x v="2286"/>
    <n v="32076"/>
    <x v="17"/>
  </r>
  <r>
    <s v="YTF PLC"/>
    <x v="2287"/>
    <n v="32058"/>
    <x v="2"/>
  </r>
  <r>
    <s v="TW SECURITY"/>
    <x v="2288"/>
    <n v="32076"/>
    <x v="17"/>
  </r>
  <r>
    <s v="WMP COMMUNICATION"/>
    <x v="2289"/>
    <n v="32076"/>
    <x v="17"/>
  </r>
  <r>
    <s v="WIRELESS"/>
    <x v="2290"/>
    <n v="32076"/>
    <x v="17"/>
  </r>
  <r>
    <s v="YTF COMMUNUCATION"/>
    <x v="2291"/>
    <n v="32076"/>
    <x v="17"/>
  </r>
  <r>
    <s v="COL SCADA SERVERS"/>
    <x v="2292"/>
    <n v="32058"/>
    <x v="2"/>
  </r>
  <r>
    <s v="COL SCADA CLIENTS"/>
    <x v="2293"/>
    <n v="32058"/>
    <x v="2"/>
  </r>
  <r>
    <s v="COL SCADA SUPPORT"/>
    <x v="2294"/>
    <n v="32058"/>
    <x v="2"/>
  </r>
  <r>
    <s v="COL PLC"/>
    <x v="2295"/>
    <n v="32058"/>
    <x v="2"/>
  </r>
  <r>
    <s v="COL OIT"/>
    <x v="2296"/>
    <n v="32058"/>
    <x v="2"/>
  </r>
  <r>
    <s v="COL COMMUNICATIONS"/>
    <x v="2297"/>
    <n v="32058"/>
    <x v="2"/>
  </r>
  <r>
    <s v="FCL SCADA SERVERS"/>
    <x v="2298"/>
    <n v="32058"/>
    <x v="2"/>
  </r>
  <r>
    <s v="FCL SCADA CLIENTS"/>
    <x v="2299"/>
    <n v="32058"/>
    <x v="2"/>
  </r>
  <r>
    <s v="FCL SCADA SUPPORT"/>
    <x v="2300"/>
    <n v="32058"/>
    <x v="2"/>
  </r>
  <r>
    <s v="FCL PLC"/>
    <x v="2301"/>
    <n v="32058"/>
    <x v="2"/>
  </r>
  <r>
    <s v="FCL OIT"/>
    <x v="2302"/>
    <n v="32058"/>
    <x v="2"/>
  </r>
  <r>
    <s v="FCL COMMUNICATIONS"/>
    <x v="2303"/>
    <n v="32058"/>
    <x v="2"/>
  </r>
  <r>
    <s v="FHA OIT"/>
    <x v="2304"/>
    <n v="32058"/>
    <x v="2"/>
  </r>
  <r>
    <s v="FHA COMMUNICATIONS"/>
    <x v="2305"/>
    <n v="32058"/>
    <x v="2"/>
  </r>
  <r>
    <s v="FHO SCADA SERVERS"/>
    <x v="2306"/>
    <n v="32058"/>
    <x v="2"/>
  </r>
  <r>
    <s v="FHO SCADA CLIENTS"/>
    <x v="2307"/>
    <n v="32058"/>
    <x v="2"/>
  </r>
  <r>
    <s v="FHO SCADA SUPPORT"/>
    <x v="2308"/>
    <n v="32058"/>
    <x v="2"/>
  </r>
  <r>
    <s v="FHO PLC"/>
    <x v="2309"/>
    <n v="32058"/>
    <x v="2"/>
  </r>
  <r>
    <s v="FHO OIT"/>
    <x v="2310"/>
    <n v="32058"/>
    <x v="2"/>
  </r>
  <r>
    <s v="FHO COMMUNICATIONS"/>
    <x v="2311"/>
    <n v="32058"/>
    <x v="2"/>
  </r>
  <r>
    <s v="FIS SCADA SERVERS"/>
    <x v="2312"/>
    <n v="32058"/>
    <x v="2"/>
  </r>
  <r>
    <s v="FIS SCADA CLIENTS"/>
    <x v="2313"/>
    <n v="32058"/>
    <x v="2"/>
  </r>
  <r>
    <s v="FIS SCADA SUPPORT"/>
    <x v="2314"/>
    <n v="32058"/>
    <x v="2"/>
  </r>
  <r>
    <s v="WTR SCADA SERVERS"/>
    <x v="2315"/>
    <n v="32058"/>
    <x v="2"/>
  </r>
  <r>
    <s v="WTR SCADA CLIENTS"/>
    <x v="2316"/>
    <n v="32058"/>
    <x v="2"/>
  </r>
  <r>
    <s v="WTR SCADA SUPPORT"/>
    <x v="2317"/>
    <n v="32058"/>
    <x v="2"/>
  </r>
  <r>
    <s v="WTR PLC"/>
    <x v="2318"/>
    <n v="32058"/>
    <x v="2"/>
  </r>
  <r>
    <s v="WTR OIT"/>
    <x v="2319"/>
    <n v="32058"/>
    <x v="2"/>
  </r>
  <r>
    <s v="WTR COMMUNICATIONS"/>
    <x v="2320"/>
    <n v="32058"/>
    <x v="2"/>
  </r>
  <r>
    <s v="TAB SCADA SERVERS"/>
    <x v="2321"/>
    <n v="32058"/>
    <x v="2"/>
  </r>
  <r>
    <s v="TAB SCADA CLIENTS"/>
    <x v="2322"/>
    <n v="32058"/>
    <x v="2"/>
  </r>
  <r>
    <s v="TAB SCADA SUPPORT"/>
    <x v="2323"/>
    <n v="32058"/>
    <x v="2"/>
  </r>
  <r>
    <s v="TAB PLC"/>
    <x v="2324"/>
    <n v="32058"/>
    <x v="2"/>
  </r>
  <r>
    <s v="TAB OIT"/>
    <x v="2325"/>
    <n v="32058"/>
    <x v="2"/>
  </r>
  <r>
    <s v="TAB COMMUNICATIONS"/>
    <x v="2326"/>
    <n v="32058"/>
    <x v="2"/>
  </r>
  <r>
    <s v="THC SCADA SERVERS"/>
    <x v="2327"/>
    <n v="32058"/>
    <x v="2"/>
  </r>
  <r>
    <s v="THC SCADA CLIENTS"/>
    <x v="2328"/>
    <n v="32058"/>
    <x v="2"/>
  </r>
  <r>
    <s v="THC SCADA SUPPORT"/>
    <x v="2329"/>
    <n v="32058"/>
    <x v="2"/>
  </r>
  <r>
    <s v="THC PLC"/>
    <x v="2330"/>
    <n v="32058"/>
    <x v="2"/>
  </r>
  <r>
    <s v="THC OIT"/>
    <x v="2331"/>
    <n v="32058"/>
    <x v="2"/>
  </r>
  <r>
    <s v="THC COMMUNICATIONS"/>
    <x v="2332"/>
    <n v="32058"/>
    <x v="2"/>
  </r>
  <r>
    <s v="THR SCADA SERVERS"/>
    <x v="2333"/>
    <n v="32058"/>
    <x v="2"/>
  </r>
  <r>
    <s v="THR SCADA CLIENTS"/>
    <x v="2334"/>
    <n v="32058"/>
    <x v="2"/>
  </r>
  <r>
    <s v="THR SCADA SUPPORT"/>
    <x v="2335"/>
    <n v="32058"/>
    <x v="2"/>
  </r>
  <r>
    <s v="THR PLC"/>
    <x v="2336"/>
    <n v="32058"/>
    <x v="2"/>
  </r>
  <r>
    <s v="THR OIT"/>
    <x v="2337"/>
    <n v="32058"/>
    <x v="2"/>
  </r>
  <r>
    <s v="THR COMMUNICATIONS"/>
    <x v="2338"/>
    <n v="32058"/>
    <x v="2"/>
  </r>
  <r>
    <s v="TNT-WA9-AR-0001"/>
    <x v="2339"/>
    <n v="32064"/>
    <x v="5"/>
  </r>
  <r>
    <s v="THC-CAP-16ECS-MI-01HC"/>
    <x v="2340"/>
    <n v="32066"/>
    <x v="13"/>
  </r>
  <r>
    <s v="THC-THK-POL"/>
    <x v="2341"/>
    <n v="32059"/>
    <x v="3"/>
  </r>
  <r>
    <s v="THR-ACC-MAINSUB"/>
    <x v="2342"/>
    <n v="32060"/>
    <x v="4"/>
  </r>
  <r>
    <s v="THR-ELS-MAINSUB"/>
    <x v="2343"/>
    <n v="32060"/>
    <x v="4"/>
  </r>
  <r>
    <s v="THR-PCS-MAINSUB"/>
    <x v="2344"/>
    <n v="32060"/>
    <x v="4"/>
  </r>
  <r>
    <s v="MAIN-026"/>
    <x v="1730"/>
    <n v="32059"/>
    <x v="3"/>
  </r>
  <r>
    <s v="THR-CAP-13FS-37WP"/>
    <x v="2345"/>
    <n v="32066"/>
    <x v="13"/>
  </r>
  <r>
    <s v="THC-ELS-INSPECTION"/>
    <x v="2346"/>
    <n v="32062"/>
    <x v="14"/>
  </r>
  <r>
    <s v="TAB-WA8-INQ"/>
    <x v="2347"/>
    <n v="32063"/>
    <x v="9"/>
  </r>
  <r>
    <s v="TAB-PLT-VAC-TRK"/>
    <x v="2348"/>
    <n v="32064"/>
    <x v="5"/>
  </r>
  <r>
    <s v="TAB-ACC-FN-WGB"/>
    <x v="2349"/>
    <n v="32060"/>
    <x v="4"/>
  </r>
  <r>
    <s v="TAB-WA2-AR-0001"/>
    <x v="2350"/>
    <n v="32074"/>
    <x v="8"/>
  </r>
  <r>
    <s v="MAIN-387"/>
    <x v="2351"/>
    <n v="32059"/>
    <x v="3"/>
  </r>
  <r>
    <s v="MTMH123"/>
    <x v="2352"/>
    <n v="32059"/>
    <x v="3"/>
  </r>
  <r>
    <s v="TNT-CSO"/>
    <x v="2353"/>
    <n v="32059"/>
    <x v="3"/>
  </r>
  <r>
    <s v="TNT-CSO-LAB"/>
    <x v="2354"/>
    <n v="32059"/>
    <x v="3"/>
  </r>
  <r>
    <s v="TAB-ACC-FN-OPS"/>
    <x v="2355"/>
    <n v="32060"/>
    <x v="4"/>
  </r>
  <r>
    <s v="TAB-ACC-HTR-WGB"/>
    <x v="2356"/>
    <n v="32060"/>
    <x v="4"/>
  </r>
  <r>
    <s v="TAB-SA-CPU-0039"/>
    <x v="2357"/>
    <n v="32062"/>
    <x v="14"/>
  </r>
  <r>
    <s v="TAB-EL3-MCC-6014E"/>
    <x v="2358"/>
    <n v="32062"/>
    <x v="14"/>
  </r>
  <r>
    <s v="FIS-CONTRACTOR"/>
    <x v="2359"/>
    <n v="32074"/>
    <x v="8"/>
  </r>
  <r>
    <s v="THR-CAP-12FS-07WP"/>
    <x v="2360"/>
    <n v="32066"/>
    <x v="13"/>
  </r>
  <r>
    <s v="THR-WA2-CI"/>
    <x v="2361"/>
    <n v="32057"/>
    <x v="1"/>
  </r>
  <r>
    <s v="THR-ACC"/>
    <x v="1328"/>
    <n v="32074"/>
    <x v="8"/>
  </r>
  <r>
    <s v="TNT-CSO-TJB1"/>
    <x v="2362"/>
    <n v="32064"/>
    <x v="5"/>
  </r>
  <r>
    <s v="TAB-DIS-OF"/>
    <x v="2363"/>
    <n v="32060"/>
    <x v="4"/>
  </r>
  <r>
    <s v="TAB-EL3-TS-6014"/>
    <x v="2364"/>
    <n v="32062"/>
    <x v="14"/>
  </r>
  <r>
    <s v="TAB-CAP-PRJ-0020"/>
    <x v="2365"/>
    <n v="32064"/>
    <x v="5"/>
  </r>
  <r>
    <s v="THR-MCS-MT-0682"/>
    <x v="2366"/>
    <n v="32064"/>
    <x v="5"/>
  </r>
  <r>
    <s v="TAB-EL1-TS-6654"/>
    <x v="2225"/>
    <n v="32062"/>
    <x v="14"/>
  </r>
  <r>
    <s v="TAB-EL3-TS-6326A"/>
    <x v="2225"/>
    <n v="32062"/>
    <x v="14"/>
  </r>
  <r>
    <s v="THC-ROUTINE SLMT--SPARE"/>
    <x v="2367"/>
    <n v="32058"/>
    <x v="2"/>
  </r>
  <r>
    <s v="THC-MCS-LD-G"/>
    <x v="2368"/>
    <n v="32060"/>
    <x v="4"/>
  </r>
  <r>
    <s v="TAB-DEW-PRJ-0001"/>
    <x v="2369"/>
    <n v="32064"/>
    <x v="5"/>
  </r>
  <r>
    <s v="TAB-PLT-BL-P"/>
    <x v="2370"/>
    <n v="32064"/>
    <x v="5"/>
  </r>
  <r>
    <s v="TAB-ACC-HTR-PRS1"/>
    <x v="2371"/>
    <n v="32060"/>
    <x v="4"/>
  </r>
  <r>
    <s v="THC-PLT-BIOFILTER"/>
    <x v="2372"/>
    <n v="32059"/>
    <x v="3"/>
  </r>
  <r>
    <s v="THC-PRM-BIOFILTER"/>
    <x v="2372"/>
    <n v="32059"/>
    <x v="3"/>
  </r>
  <r>
    <s v="TAB-CAP-PRJ-0021"/>
    <x v="2373"/>
    <n v="32064"/>
    <x v="5"/>
  </r>
  <r>
    <s v="TAB-PLT-LOA-P"/>
    <x v="2374"/>
    <n v="32064"/>
    <x v="5"/>
  </r>
  <r>
    <s v="TAB-PRM-POL"/>
    <x v="2375"/>
    <n v="32064"/>
    <x v="5"/>
  </r>
  <r>
    <s v="TAB-PWA-PBLDG"/>
    <x v="2376"/>
    <n v="32058"/>
    <x v="2"/>
  </r>
  <r>
    <s v="TAB-PWA-DBLDG"/>
    <x v="2377"/>
    <n v="32058"/>
    <x v="2"/>
  </r>
  <r>
    <s v="TAB-PWA-PRJ-0001"/>
    <x v="2378"/>
    <n v="32064"/>
    <x v="5"/>
  </r>
  <r>
    <s v="TAB-ACC-HTR-TLB"/>
    <x v="2379"/>
    <n v="32060"/>
    <x v="4"/>
  </r>
  <r>
    <s v="THR-WA1-CI"/>
    <x v="2380"/>
    <n v="32057"/>
    <x v="1"/>
  </r>
  <r>
    <s v="THR-WA3-CI"/>
    <x v="2381"/>
    <n v="32057"/>
    <x v="1"/>
  </r>
  <r>
    <s v="THR-WA4-CI"/>
    <x v="2382"/>
    <n v="32057"/>
    <x v="1"/>
  </r>
  <r>
    <s v="THR-DIG-DT-0001"/>
    <x v="2383"/>
    <n v="32064"/>
    <x v="5"/>
  </r>
  <r>
    <s v="THR-DIG-DT-0002"/>
    <x v="2383"/>
    <n v="32064"/>
    <x v="5"/>
  </r>
  <r>
    <s v="THR-DIG-V-0101"/>
    <x v="2384"/>
    <n v="32064"/>
    <x v="5"/>
  </r>
  <r>
    <s v="THR-DIG-PSH-0114"/>
    <x v="2385"/>
    <n v="32063"/>
    <x v="9"/>
  </r>
  <r>
    <s v="THR-DIG-PSH-0124"/>
    <x v="2386"/>
    <n v="32063"/>
    <x v="9"/>
  </r>
  <r>
    <s v="THR-BG-VSH-0114"/>
    <x v="2387"/>
    <n v="32063"/>
    <x v="9"/>
  </r>
  <r>
    <s v="THR-BG-FX-0201"/>
    <x v="2388"/>
    <n v="32064"/>
    <x v="5"/>
  </r>
  <r>
    <s v="THR-BG-DT-0103"/>
    <x v="2389"/>
    <n v="32064"/>
    <x v="5"/>
  </r>
  <r>
    <s v="THR-CG-CI-0150"/>
    <x v="2390"/>
    <n v="32064"/>
    <x v="5"/>
  </r>
  <r>
    <s v="THR-BG-DT-0203"/>
    <x v="2391"/>
    <n v="32064"/>
    <x v="5"/>
  </r>
  <r>
    <s v="THR-BG-DT-0202"/>
    <x v="2392"/>
    <n v="32064"/>
    <x v="5"/>
  </r>
  <r>
    <s v="THR-CG-FX-1101"/>
    <x v="2393"/>
    <n v="32064"/>
    <x v="5"/>
  </r>
  <r>
    <s v="THR-CG-FX-1201"/>
    <x v="2394"/>
    <n v="32064"/>
    <x v="5"/>
  </r>
  <r>
    <s v="THR-BG-DT-0102"/>
    <x v="2395"/>
    <n v="32064"/>
    <x v="5"/>
  </r>
  <r>
    <s v="TAB-WA5-MEQ-0002"/>
    <x v="2396"/>
    <n v="32064"/>
    <x v="5"/>
  </r>
  <r>
    <s v="TAB-PLT-SQ-P"/>
    <x v="2397"/>
    <n v="32063"/>
    <x v="9"/>
  </r>
  <r>
    <s v="TAB-ELS-P BLDG"/>
    <x v="2398"/>
    <n v="32060"/>
    <x v="4"/>
  </r>
  <r>
    <s v="WTR-SCT-SYP"/>
    <x v="2399"/>
    <n v="32060"/>
    <x v="4"/>
  </r>
  <r>
    <s v="THC-PLT-P-SUMP/DEW"/>
    <x v="2400"/>
    <n v="32064"/>
    <x v="5"/>
  </r>
  <r>
    <s v="THC-CBM-0001"/>
    <x v="2401"/>
    <n v="32063"/>
    <x v="9"/>
  </r>
  <r>
    <s v="TAB-DIS-UV"/>
    <x v="2402"/>
    <n v="32060"/>
    <x v="4"/>
  </r>
  <r>
    <s v="TAB-DIS-CHEM"/>
    <x v="2403"/>
    <n v="32060"/>
    <x v="4"/>
  </r>
  <r>
    <s v="TAB-DIS-TUNN"/>
    <x v="2404"/>
    <n v="32060"/>
    <x v="4"/>
  </r>
  <r>
    <s v="TAB-WB"/>
    <x v="2405"/>
    <n v="32060"/>
    <x v="4"/>
  </r>
  <r>
    <s v="TAB-ACC-FN-TUNL"/>
    <x v="2406"/>
    <n v="32060"/>
    <x v="4"/>
  </r>
  <r>
    <s v="TAB-CAP-PRJ-0023"/>
    <x v="2407"/>
    <n v="32062"/>
    <x v="14"/>
  </r>
  <r>
    <s v="FCL-SUSPENDED"/>
    <x v="2187"/>
    <n v="32067"/>
    <x v="12"/>
  </r>
  <r>
    <s v="THC-STR-RPU"/>
    <x v="2408"/>
    <n v="32060"/>
    <x v="4"/>
  </r>
  <r>
    <s v="COL-PCU-OIT-0001"/>
    <x v="771"/>
    <n v="32062"/>
    <x v="14"/>
  </r>
  <r>
    <s v="COL-PLB-OIT-0001"/>
    <x v="771"/>
    <n v="32062"/>
    <x v="14"/>
  </r>
  <r>
    <s v="COL-PMM-OIT-0001"/>
    <x v="771"/>
    <n v="32062"/>
    <x v="14"/>
  </r>
  <r>
    <s v="COL-PNT-OIT-0001"/>
    <x v="771"/>
    <n v="32062"/>
    <x v="14"/>
  </r>
  <r>
    <s v="THR-SES-FM"/>
    <x v="2409"/>
    <n v="32060"/>
    <x v="4"/>
  </r>
  <r>
    <s v="THC-OCS-SLD"/>
    <x v="2410"/>
    <n v="32058"/>
    <x v="2"/>
  </r>
  <r>
    <s v="FHO-SUSPENDED"/>
    <x v="2411"/>
    <n v="32067"/>
    <x v="12"/>
  </r>
  <r>
    <s v="FCL-ACC-ADMIN"/>
    <x v="2412"/>
    <n v="32060"/>
    <x v="4"/>
  </r>
  <r>
    <s v="FCL-ACC-AM"/>
    <x v="2413"/>
    <n v="32060"/>
    <x v="4"/>
  </r>
  <r>
    <s v="FCL-ACC-FL"/>
    <x v="2414"/>
    <n v="32060"/>
    <x v="4"/>
  </r>
  <r>
    <s v="FIS-ACC-ADMIN BUILDING"/>
    <x v="2415"/>
    <n v="32060"/>
    <x v="4"/>
  </r>
  <r>
    <s v="FIS-ACC-FILTER BUILDING"/>
    <x v="2416"/>
    <n v="32060"/>
    <x v="4"/>
  </r>
  <r>
    <s v="FIS-ACC-RW BUILDING"/>
    <x v="2417"/>
    <n v="32060"/>
    <x v="4"/>
  </r>
  <r>
    <s v="FIS-ACC-WORKSHOP BUILD"/>
    <x v="2418"/>
    <n v="32060"/>
    <x v="4"/>
  </r>
  <r>
    <s v="FIS-ACC-CHEMICAL BUILDING"/>
    <x v="2419"/>
    <n v="32060"/>
    <x v="4"/>
  </r>
  <r>
    <s v="FIS-ACC-MARINEYARD"/>
    <x v="2420"/>
    <n v="32060"/>
    <x v="4"/>
  </r>
  <r>
    <s v="FIS-ACC-MAINT-STORAGE"/>
    <x v="2421"/>
    <n v="32060"/>
    <x v="4"/>
  </r>
  <r>
    <s v="FIS-POL"/>
    <x v="32"/>
    <n v="32058"/>
    <x v="2"/>
  </r>
  <r>
    <s v="WTR-365-FIT-0601"/>
    <x v="2422"/>
    <n v="32063"/>
    <x v="9"/>
  </r>
  <r>
    <s v="WTR-365-PIT-0601"/>
    <x v="1552"/>
    <n v="32063"/>
    <x v="9"/>
  </r>
  <r>
    <s v="MAIN-388"/>
    <x v="2423"/>
    <n v="32059"/>
    <x v="3"/>
  </r>
  <r>
    <s v="MAIN-390"/>
    <x v="2424"/>
    <n v="32059"/>
    <x v="3"/>
  </r>
  <r>
    <s v="COL-CENTRAL"/>
    <x v="2425"/>
    <n v="32057"/>
    <x v="1"/>
  </r>
  <r>
    <s v="COL-CENTRAL-PS"/>
    <x v="2426"/>
    <n v="32068"/>
    <x v="15"/>
  </r>
  <r>
    <s v="FHA-PLANT"/>
    <x v="2427"/>
    <n v="32057"/>
    <x v="1"/>
  </r>
  <r>
    <s v="TAB-WA5-SQ"/>
    <x v="1387"/>
    <n v="32060"/>
    <x v="4"/>
  </r>
  <r>
    <s v="FCL-SPC-COM-1200"/>
    <x v="2428"/>
    <n v="32062"/>
    <x v="14"/>
  </r>
  <r>
    <s v="FCL-SPC-COM-1201"/>
    <x v="2429"/>
    <n v="32062"/>
    <x v="14"/>
  </r>
  <r>
    <s v="FCL-SPC-COM-1202"/>
    <x v="2430"/>
    <n v="32062"/>
    <x v="14"/>
  </r>
  <r>
    <s v="FCL-SPC-COM-1203"/>
    <x v="2429"/>
    <n v="32062"/>
    <x v="14"/>
  </r>
  <r>
    <s v="FCL-SPC-COM-1204"/>
    <x v="2431"/>
    <n v="32062"/>
    <x v="14"/>
  </r>
  <r>
    <s v="FCL-SPC-COM-1221"/>
    <x v="2432"/>
    <n v="32062"/>
    <x v="14"/>
  </r>
  <r>
    <s v="FCL-SPC-COM-1222"/>
    <x v="2433"/>
    <n v="32062"/>
    <x v="14"/>
  </r>
  <r>
    <s v="FCL-SPC-COM-1224"/>
    <x v="2434"/>
    <n v="32062"/>
    <x v="14"/>
  </r>
  <r>
    <s v="FCL-SPC-COM-1400"/>
    <x v="2435"/>
    <n v="32062"/>
    <x v="14"/>
  </r>
  <r>
    <s v="FCL-SPC-COM-1401"/>
    <x v="2436"/>
    <n v="32062"/>
    <x v="14"/>
  </r>
  <r>
    <s v="FCL-SPC-COM-1405"/>
    <x v="2437"/>
    <n v="32062"/>
    <x v="14"/>
  </r>
  <r>
    <s v="FCL-SPC-COM-1500"/>
    <x v="2438"/>
    <n v="32062"/>
    <x v="14"/>
  </r>
  <r>
    <s v="FCL-SPC-COM-1501"/>
    <x v="2439"/>
    <n v="32062"/>
    <x v="14"/>
  </r>
  <r>
    <s v="FCL-SPC-COM-1502"/>
    <x v="2440"/>
    <n v="32062"/>
    <x v="14"/>
  </r>
  <r>
    <s v="FCL-SPC-COM-1503"/>
    <x v="2440"/>
    <n v="32062"/>
    <x v="14"/>
  </r>
  <r>
    <s v="FCL-SPC-COM-1504"/>
    <x v="2440"/>
    <n v="32062"/>
    <x v="14"/>
  </r>
  <r>
    <s v="FCL-SPC-COM-1600"/>
    <x v="2438"/>
    <n v="32062"/>
    <x v="14"/>
  </r>
  <r>
    <s v="FCL-SPC-COM-1601"/>
    <x v="2440"/>
    <n v="32062"/>
    <x v="14"/>
  </r>
  <r>
    <s v="FCL-SPC-COM-1602"/>
    <x v="2441"/>
    <n v="32062"/>
    <x v="14"/>
  </r>
  <r>
    <s v="FCL-SPC-COM-1603"/>
    <x v="2441"/>
    <n v="32062"/>
    <x v="14"/>
  </r>
  <r>
    <s v="FCL-SPC-COM-1604"/>
    <x v="2441"/>
    <n v="32062"/>
    <x v="14"/>
  </r>
  <r>
    <s v="FCL-SPC-COM-1605"/>
    <x v="2441"/>
    <n v="32062"/>
    <x v="14"/>
  </r>
  <r>
    <s v="FCL-SPC-COM-1606"/>
    <x v="2441"/>
    <n v="32062"/>
    <x v="14"/>
  </r>
  <r>
    <s v="FCL-SPC-COM-1701"/>
    <x v="2442"/>
    <n v="32062"/>
    <x v="14"/>
  </r>
  <r>
    <s v="FCL-SPC-COM-1802"/>
    <x v="2443"/>
    <n v="32062"/>
    <x v="14"/>
  </r>
  <r>
    <s v="FCL-SPC-COM-1803"/>
    <x v="2444"/>
    <n v="32062"/>
    <x v="14"/>
  </r>
  <r>
    <s v="FCL-SPC-COM-2001"/>
    <x v="2445"/>
    <n v="32062"/>
    <x v="14"/>
  </r>
  <r>
    <s v="FCL-SPC-COM-2002"/>
    <x v="2445"/>
    <n v="32062"/>
    <x v="14"/>
  </r>
  <r>
    <s v="FCL-SPC-COM-2003"/>
    <x v="2446"/>
    <n v="32062"/>
    <x v="14"/>
  </r>
  <r>
    <s v="FCL-SPC-COM-2101"/>
    <x v="2447"/>
    <n v="32062"/>
    <x v="14"/>
  </r>
  <r>
    <s v="FCL-SPC-COM-2111"/>
    <x v="2448"/>
    <n v="32062"/>
    <x v="14"/>
  </r>
  <r>
    <s v="FCL-SPC-CPU-0601"/>
    <x v="2449"/>
    <n v="32062"/>
    <x v="14"/>
  </r>
  <r>
    <s v="FCL-CCS-CP-0102"/>
    <x v="2450"/>
    <n v="32062"/>
    <x v="14"/>
  </r>
  <r>
    <s v="FCL-TRW-CP-0009"/>
    <x v="2451"/>
    <n v="32062"/>
    <x v="14"/>
  </r>
  <r>
    <s v="FCL-TRW-STR-0003"/>
    <x v="2452"/>
    <n v="32064"/>
    <x v="5"/>
  </r>
  <r>
    <s v="FCL-TRW-STR-0004"/>
    <x v="2453"/>
    <n v="32064"/>
    <x v="5"/>
  </r>
  <r>
    <s v="FCL-TRW-STR-0006"/>
    <x v="2454"/>
    <n v="32064"/>
    <x v="5"/>
  </r>
  <r>
    <s v="FCL-TRW-V-0138"/>
    <x v="2455"/>
    <n v="32064"/>
    <x v="5"/>
  </r>
  <r>
    <s v="FCL-TRW-V-0139"/>
    <x v="2455"/>
    <n v="32064"/>
    <x v="5"/>
  </r>
  <r>
    <s v="FCL-TRW-V-0817"/>
    <x v="2456"/>
    <n v="32064"/>
    <x v="5"/>
  </r>
  <r>
    <s v="FCL-SED-V-0004"/>
    <x v="2457"/>
    <n v="32064"/>
    <x v="5"/>
  </r>
  <r>
    <s v="FCL-WWW-LSH-7000"/>
    <x v="2458"/>
    <n v="32062"/>
    <x v="14"/>
  </r>
  <r>
    <s v="FCL-WWW-WR-0001"/>
    <x v="2459"/>
    <n v="32062"/>
    <x v="14"/>
  </r>
  <r>
    <s v="FCL-WWW-WR-0002"/>
    <x v="2460"/>
    <n v="32062"/>
    <x v="14"/>
  </r>
  <r>
    <s v="FCL-WWW-WR-0003"/>
    <x v="2461"/>
    <n v="32062"/>
    <x v="14"/>
  </r>
  <r>
    <s v="FCL-WWW-WR-0004"/>
    <x v="2462"/>
    <n v="32062"/>
    <x v="14"/>
  </r>
  <r>
    <s v="FCL-WWW-WR-0005"/>
    <x v="2463"/>
    <n v="32062"/>
    <x v="14"/>
  </r>
  <r>
    <s v="FCL-WWW-WR-0006"/>
    <x v="2464"/>
    <n v="32062"/>
    <x v="14"/>
  </r>
  <r>
    <s v="FCL-ACC-DM-0421"/>
    <x v="2465"/>
    <n v="32064"/>
    <x v="5"/>
  </r>
  <r>
    <s v="FCL-ACC-FA-0421"/>
    <x v="2466"/>
    <n v="32062"/>
    <x v="14"/>
  </r>
  <r>
    <s v="FCL-ACC-FA-0422"/>
    <x v="2467"/>
    <n v="32062"/>
    <x v="14"/>
  </r>
  <r>
    <s v="FCL-ACC-FN-0421"/>
    <x v="2468"/>
    <n v="32064"/>
    <x v="5"/>
  </r>
  <r>
    <s v="FCL-ACC-OIT-0101"/>
    <x v="2469"/>
    <n v="32062"/>
    <x v="14"/>
  </r>
  <r>
    <s v="FCL-ACC-OIT-0201"/>
    <x v="2470"/>
    <n v="32062"/>
    <x v="14"/>
  </r>
  <r>
    <s v="FCL-ACC-OIT-0401"/>
    <x v="2471"/>
    <n v="32062"/>
    <x v="14"/>
  </r>
  <r>
    <s v="FCL-ACC-OIT-0501"/>
    <x v="2472"/>
    <n v="32062"/>
    <x v="14"/>
  </r>
  <r>
    <s v="FCL-ACC-OIT-0601"/>
    <x v="2473"/>
    <n v="32062"/>
    <x v="14"/>
  </r>
  <r>
    <s v="FCL-ACC-OIT-0701"/>
    <x v="2474"/>
    <n v="32062"/>
    <x v="14"/>
  </r>
  <r>
    <s v="FCL-SPC-COM-0001"/>
    <x v="2475"/>
    <n v="32062"/>
    <x v="14"/>
  </r>
  <r>
    <s v="FCL-SPC-COM-0100"/>
    <x v="2476"/>
    <n v="32062"/>
    <x v="14"/>
  </r>
  <r>
    <s v="FCL-SPC-COM-0200"/>
    <x v="2477"/>
    <n v="32062"/>
    <x v="14"/>
  </r>
  <r>
    <s v="FCL-SPC-COM-0300"/>
    <x v="2478"/>
    <n v="32062"/>
    <x v="14"/>
  </r>
  <r>
    <s v="FCL-SPC-COM-0400"/>
    <x v="2478"/>
    <n v="32062"/>
    <x v="14"/>
  </r>
  <r>
    <s v="FCL-SPC-COM-0500"/>
    <x v="2479"/>
    <n v="32062"/>
    <x v="14"/>
  </r>
  <r>
    <s v="FCL-SPC-COM-0600"/>
    <x v="2479"/>
    <n v="32062"/>
    <x v="14"/>
  </r>
  <r>
    <s v="FCL-SPC-COM-1300"/>
    <x v="2480"/>
    <n v="32062"/>
    <x v="14"/>
  </r>
  <r>
    <s v="FCL-SPC-COM-2000"/>
    <x v="2481"/>
    <n v="32062"/>
    <x v="14"/>
  </r>
  <r>
    <s v="FCL-BW-FIT-0001"/>
    <x v="2482"/>
    <n v="32062"/>
    <x v="14"/>
  </r>
  <r>
    <s v="FCL-AM-CP-0001"/>
    <x v="2483"/>
    <n v="32062"/>
    <x v="14"/>
  </r>
  <r>
    <s v="FCL-AM-CP-0002"/>
    <x v="2484"/>
    <n v="32062"/>
    <x v="14"/>
  </r>
  <r>
    <s v="FCL-AM-V-0050"/>
    <x v="2485"/>
    <n v="32064"/>
    <x v="5"/>
  </r>
  <r>
    <s v="FCL-AM-DM-0012"/>
    <x v="2486"/>
    <n v="32064"/>
    <x v="5"/>
  </r>
  <r>
    <s v="FCL-BW-V-0028"/>
    <x v="2487"/>
    <n v="32064"/>
    <x v="5"/>
  </r>
  <r>
    <s v="FCL-BW-V-0029"/>
    <x v="2488"/>
    <n v="32064"/>
    <x v="5"/>
  </r>
  <r>
    <s v="FCL-BW-V-0030"/>
    <x v="2487"/>
    <n v="32064"/>
    <x v="5"/>
  </r>
  <r>
    <s v="FCL-BW-V-0031"/>
    <x v="2488"/>
    <n v="32064"/>
    <x v="5"/>
  </r>
  <r>
    <s v="FCL-BW-V-0032"/>
    <x v="2487"/>
    <n v="32064"/>
    <x v="5"/>
  </r>
  <r>
    <s v="FCL-BW-V-0033"/>
    <x v="2488"/>
    <n v="32064"/>
    <x v="5"/>
  </r>
  <r>
    <s v="FCL-SPC-COM-1900"/>
    <x v="2489"/>
    <n v="32062"/>
    <x v="14"/>
  </r>
  <r>
    <s v="FCL-SPC-COM-1901"/>
    <x v="2490"/>
    <n v="32062"/>
    <x v="14"/>
  </r>
  <r>
    <s v="FCL-SPC-COM-1911"/>
    <x v="2491"/>
    <n v="32062"/>
    <x v="14"/>
  </r>
  <r>
    <s v="FCL-SPC-COM-2100"/>
    <x v="2492"/>
    <n v="32062"/>
    <x v="14"/>
  </r>
  <r>
    <s v="FCL-SPC-COM-1100"/>
    <x v="2493"/>
    <n v="32062"/>
    <x v="14"/>
  </r>
  <r>
    <s v="FCL-SPC-COM-1101"/>
    <x v="2494"/>
    <n v="32062"/>
    <x v="14"/>
  </r>
  <r>
    <s v="FCL-SPC-COM-1102"/>
    <x v="2495"/>
    <n v="32062"/>
    <x v="14"/>
  </r>
  <r>
    <s v="FCL-SPC-COM-1103"/>
    <x v="2496"/>
    <n v="32062"/>
    <x v="14"/>
  </r>
  <r>
    <s v="FCL-CL-CP-0001"/>
    <x v="2497"/>
    <n v="32062"/>
    <x v="14"/>
  </r>
  <r>
    <s v="FCL-CL-CP-0005"/>
    <x v="2498"/>
    <n v="32062"/>
    <x v="14"/>
  </r>
  <r>
    <s v="FCL-CL-CP-0007"/>
    <x v="2499"/>
    <n v="32062"/>
    <x v="14"/>
  </r>
  <r>
    <s v="FCL-CL-CP-0008"/>
    <x v="2500"/>
    <n v="32062"/>
    <x v="14"/>
  </r>
  <r>
    <s v="FCL-CLC-CP-0001"/>
    <x v="2501"/>
    <n v="32062"/>
    <x v="14"/>
  </r>
  <r>
    <s v="FCL-CL-CP-0006"/>
    <x v="2502"/>
    <n v="32062"/>
    <x v="14"/>
  </r>
  <r>
    <s v="FCL-DCL-CP-0003"/>
    <x v="2503"/>
    <n v="32062"/>
    <x v="14"/>
  </r>
  <r>
    <s v="FCL-DCL-CP-0005"/>
    <x v="2504"/>
    <n v="32062"/>
    <x v="14"/>
  </r>
  <r>
    <s v="FCL-DCL-CP-0006"/>
    <x v="2505"/>
    <n v="32062"/>
    <x v="14"/>
  </r>
  <r>
    <s v="FCL-DEW-T-0401"/>
    <x v="2506"/>
    <n v="32064"/>
    <x v="5"/>
  </r>
  <r>
    <s v="FCL-DEW-V-0016"/>
    <x v="2507"/>
    <n v="32064"/>
    <x v="5"/>
  </r>
  <r>
    <s v="FCL-FLO-V-0050A"/>
    <x v="2508"/>
    <n v="32064"/>
    <x v="5"/>
  </r>
  <r>
    <s v="FCL-FLO-V-0050B"/>
    <x v="2508"/>
    <n v="32064"/>
    <x v="5"/>
  </r>
  <r>
    <s v="FCL-FLO-V-0050C"/>
    <x v="2509"/>
    <n v="32064"/>
    <x v="5"/>
  </r>
  <r>
    <s v="FCL-FLO-V-0050D"/>
    <x v="2510"/>
    <n v="32064"/>
    <x v="5"/>
  </r>
  <r>
    <s v="FCL-FLO-V-0050E"/>
    <x v="2511"/>
    <n v="32064"/>
    <x v="5"/>
  </r>
  <r>
    <s v="FCL-ELS-LP-0011"/>
    <x v="2512"/>
    <n v="32062"/>
    <x v="14"/>
  </r>
  <r>
    <s v="FCL-ELS-LP-002GA"/>
    <x v="2513"/>
    <n v="32062"/>
    <x v="14"/>
  </r>
  <r>
    <s v="FCL-ELS-LP-003FE"/>
    <x v="2514"/>
    <n v="32062"/>
    <x v="14"/>
  </r>
  <r>
    <s v="FCL-ELS-LP-003GA"/>
    <x v="2515"/>
    <n v="32062"/>
    <x v="14"/>
  </r>
  <r>
    <s v="FCL-ELS-LP-003GB"/>
    <x v="2516"/>
    <n v="32062"/>
    <x v="14"/>
  </r>
  <r>
    <s v="FCL-ELS-LP-003GC"/>
    <x v="2517"/>
    <n v="32062"/>
    <x v="14"/>
  </r>
  <r>
    <s v="FCL-ELS-LP-004FE"/>
    <x v="2518"/>
    <n v="32062"/>
    <x v="14"/>
  </r>
  <r>
    <s v="FCL-ELS-LP-004GA"/>
    <x v="2519"/>
    <n v="32062"/>
    <x v="14"/>
  </r>
  <r>
    <s v="FCL-ELS-LP-004GB"/>
    <x v="2520"/>
    <n v="32062"/>
    <x v="14"/>
  </r>
  <r>
    <s v="FCL-ELS-LP-0100A"/>
    <x v="2521"/>
    <n v="32062"/>
    <x v="14"/>
  </r>
  <r>
    <s v="FCL-ELS-LP-0100B"/>
    <x v="2522"/>
    <n v="32062"/>
    <x v="14"/>
  </r>
  <r>
    <s v="FCL-ELS-LP-0100C"/>
    <x v="2523"/>
    <n v="32062"/>
    <x v="14"/>
  </r>
  <r>
    <s v="FCL-ELS-LP-0100G"/>
    <x v="2524"/>
    <n v="32062"/>
    <x v="14"/>
  </r>
  <r>
    <s v="FCL-ELS-LP-0200D"/>
    <x v="2525"/>
    <n v="32062"/>
    <x v="14"/>
  </r>
  <r>
    <s v="FCL-ELS-LP-0200E"/>
    <x v="2526"/>
    <n v="32062"/>
    <x v="14"/>
  </r>
  <r>
    <s v="FCL-ELS-LP-0200H"/>
    <x v="2527"/>
    <n v="32062"/>
    <x v="14"/>
  </r>
  <r>
    <s v="FCL-ELS-LP-0200J"/>
    <x v="2528"/>
    <n v="32062"/>
    <x v="14"/>
  </r>
  <r>
    <s v="FCL-ELS-LP-0200K"/>
    <x v="2529"/>
    <n v="32062"/>
    <x v="14"/>
  </r>
  <r>
    <s v="FCL-ELS-LP-0200L"/>
    <x v="2530"/>
    <n v="32062"/>
    <x v="14"/>
  </r>
  <r>
    <s v="FCL-ELS-LP-0200N"/>
    <x v="2531"/>
    <n v="32062"/>
    <x v="14"/>
  </r>
  <r>
    <s v="FCL-ELS-LP-0300E"/>
    <x v="2532"/>
    <n v="32062"/>
    <x v="14"/>
  </r>
  <r>
    <s v="FCL-ELS-LP-0301E"/>
    <x v="2533"/>
    <n v="32062"/>
    <x v="14"/>
  </r>
  <r>
    <s v="FCL-ELS-LP-0400A"/>
    <x v="2534"/>
    <n v="32062"/>
    <x v="14"/>
  </r>
  <r>
    <s v="FCL-ELS-LP-0400B"/>
    <x v="2535"/>
    <n v="32062"/>
    <x v="14"/>
  </r>
  <r>
    <s v="FCL-ELS-LP-0400C"/>
    <x v="2536"/>
    <n v="32062"/>
    <x v="14"/>
  </r>
  <r>
    <s v="FCL-ELS-LP-0500E"/>
    <x v="2537"/>
    <n v="32062"/>
    <x v="14"/>
  </r>
  <r>
    <s v="FCL-ELS-LP-0501E"/>
    <x v="2538"/>
    <n v="32062"/>
    <x v="14"/>
  </r>
  <r>
    <s v="FCL-ELS-TR-001DA"/>
    <x v="2539"/>
    <n v="32062"/>
    <x v="14"/>
  </r>
  <r>
    <s v="FCL-ELS-TR-001DB"/>
    <x v="2540"/>
    <n v="32062"/>
    <x v="14"/>
  </r>
  <r>
    <s v="FCL-ELS-TR-001DC"/>
    <x v="2541"/>
    <n v="32062"/>
    <x v="14"/>
  </r>
  <r>
    <s v="FCL-ELS-TR-001GA"/>
    <x v="2542"/>
    <n v="32062"/>
    <x v="14"/>
  </r>
  <r>
    <s v="FCL-ELS-TR-002FD"/>
    <x v="2543"/>
    <n v="32062"/>
    <x v="14"/>
  </r>
  <r>
    <s v="FCL-ELS-TR-002GA"/>
    <x v="2544"/>
    <n v="32062"/>
    <x v="14"/>
  </r>
  <r>
    <s v="FCL-ELS-TR-003FA"/>
    <x v="2545"/>
    <n v="32062"/>
    <x v="14"/>
  </r>
  <r>
    <s v="FCL-ELS-TR-003FB"/>
    <x v="2546"/>
    <n v="32062"/>
    <x v="14"/>
  </r>
  <r>
    <s v="FCL-ELS-TR-003FF"/>
    <x v="2547"/>
    <n v="32062"/>
    <x v="14"/>
  </r>
  <r>
    <s v="FCL-ELS-TR-004FE"/>
    <x v="2548"/>
    <n v="32062"/>
    <x v="14"/>
  </r>
  <r>
    <s v="FCL-ELS-TR-004FH"/>
    <x v="2549"/>
    <n v="32062"/>
    <x v="14"/>
  </r>
  <r>
    <s v="FCL-ELS-TR-004GA"/>
    <x v="2550"/>
    <n v="32062"/>
    <x v="14"/>
  </r>
  <r>
    <s v="FCL-ELS-TR-004GE"/>
    <x v="2551"/>
    <n v="32062"/>
    <x v="14"/>
  </r>
  <r>
    <s v="FCL-ELS-TR-004GF"/>
    <x v="2552"/>
    <n v="32062"/>
    <x v="14"/>
  </r>
  <r>
    <s v="FCL-ELS-TR-0100I"/>
    <x v="2553"/>
    <n v="32062"/>
    <x v="14"/>
  </r>
  <r>
    <s v="FCL-ELS-TR-0100J"/>
    <x v="2554"/>
    <n v="32062"/>
    <x v="14"/>
  </r>
  <r>
    <s v="FCL-ELS-TR-0200O"/>
    <x v="2555"/>
    <n v="32062"/>
    <x v="14"/>
  </r>
  <r>
    <s v="FCL-ELS-TR-0200P"/>
    <x v="2556"/>
    <n v="32062"/>
    <x v="14"/>
  </r>
  <r>
    <s v="FCL-SES-LTX-0089-SUS"/>
    <x v="2557"/>
    <n v="32062"/>
    <x v="14"/>
  </r>
  <r>
    <s v="FCL-SES-LTX-0090-SUS"/>
    <x v="2558"/>
    <n v="32062"/>
    <x v="14"/>
  </r>
  <r>
    <s v="FCL-SES-LTX-0091-SUS"/>
    <x v="2559"/>
    <n v="32062"/>
    <x v="14"/>
  </r>
  <r>
    <s v="FCL-SES-LTX-0092-SUS"/>
    <x v="2560"/>
    <n v="32062"/>
    <x v="14"/>
  </r>
  <r>
    <s v="FCL-SES-LTX-0093-SUS"/>
    <x v="2561"/>
    <n v="32062"/>
    <x v="14"/>
  </r>
  <r>
    <s v="FCL-SES-LTX-0094-SUS"/>
    <x v="2562"/>
    <n v="32062"/>
    <x v="14"/>
  </r>
  <r>
    <s v="FCL-SES-LTX-0095-SUS"/>
    <x v="2563"/>
    <n v="32062"/>
    <x v="14"/>
  </r>
  <r>
    <s v="FCL-SES-LTX-0100-SUS"/>
    <x v="2564"/>
    <n v="32062"/>
    <x v="14"/>
  </r>
  <r>
    <s v="FCL-SES-LTX-0101-SUS"/>
    <x v="2565"/>
    <n v="32062"/>
    <x v="14"/>
  </r>
  <r>
    <s v="FCL-SES-LTX-0102-SUS"/>
    <x v="2566"/>
    <n v="32062"/>
    <x v="14"/>
  </r>
  <r>
    <s v="FCL-SES-LTX-0103-SUS"/>
    <x v="2567"/>
    <n v="32062"/>
    <x v="14"/>
  </r>
  <r>
    <s v="FCL-SES-LTX-0104-SUS"/>
    <x v="2568"/>
    <n v="32062"/>
    <x v="14"/>
  </r>
  <r>
    <s v="FCL-SES-LTX-0105-SUS"/>
    <x v="2569"/>
    <n v="32062"/>
    <x v="14"/>
  </r>
  <r>
    <s v="FCL-SES-LTX-0106-SUS"/>
    <x v="2570"/>
    <n v="32062"/>
    <x v="14"/>
  </r>
  <r>
    <s v="FCL-SES-LTX-0107-SUS"/>
    <x v="2571"/>
    <n v="32062"/>
    <x v="14"/>
  </r>
  <r>
    <s v="FCL-SES-LTX-0108-SUS"/>
    <x v="2572"/>
    <n v="32062"/>
    <x v="14"/>
  </r>
  <r>
    <s v="FCL-SES-LTG-0006F-SUS"/>
    <x v="2573"/>
    <n v="32062"/>
    <x v="14"/>
  </r>
  <r>
    <s v="FCL-SES-LTG-0006G-SUS"/>
    <x v="2574"/>
    <n v="32062"/>
    <x v="14"/>
  </r>
  <r>
    <s v="FCL-SES-LTG-0038-SUS"/>
    <x v="2575"/>
    <n v="32062"/>
    <x v="14"/>
  </r>
  <r>
    <s v="FCL-ELS-SWG-0TR1"/>
    <x v="2576"/>
    <n v="32062"/>
    <x v="14"/>
  </r>
  <r>
    <s v="FCL-ELS-SWG-0TR2"/>
    <x v="2577"/>
    <n v="32062"/>
    <x v="14"/>
  </r>
  <r>
    <s v="FCL-FL-T-0001"/>
    <x v="2578"/>
    <n v="32064"/>
    <x v="5"/>
  </r>
  <r>
    <s v="FCL-FLT-CP-0101"/>
    <x v="2579"/>
    <n v="32062"/>
    <x v="14"/>
  </r>
  <r>
    <s v="FCL-FLT-V-0118"/>
    <x v="2580"/>
    <n v="32064"/>
    <x v="5"/>
  </r>
  <r>
    <s v="FCL-FLT-V-0119"/>
    <x v="2581"/>
    <n v="32064"/>
    <x v="5"/>
  </r>
  <r>
    <s v="FCL-FLT-V-1007"/>
    <x v="2582"/>
    <n v="32064"/>
    <x v="5"/>
  </r>
  <r>
    <s v="FCL-FLT-V-1008"/>
    <x v="2583"/>
    <n v="32064"/>
    <x v="5"/>
  </r>
  <r>
    <s v="FCL-FLT-V-1009"/>
    <x v="2584"/>
    <n v="32064"/>
    <x v="5"/>
  </r>
  <r>
    <s v="FCL-FLT-V-1010"/>
    <x v="2585"/>
    <n v="32064"/>
    <x v="5"/>
  </r>
  <r>
    <s v="FCL-FLT-V-1015"/>
    <x v="2586"/>
    <n v="32064"/>
    <x v="5"/>
  </r>
  <r>
    <s v="FCL-FLT-CP-0201"/>
    <x v="2587"/>
    <n v="32062"/>
    <x v="14"/>
  </r>
  <r>
    <s v="FCL-FLT-CP-0301"/>
    <x v="2588"/>
    <n v="32062"/>
    <x v="14"/>
  </r>
  <r>
    <s v="FCL-FLT-CP-0401"/>
    <x v="2589"/>
    <n v="32062"/>
    <x v="14"/>
  </r>
  <r>
    <s v="FCL-FLT-CP-0501"/>
    <x v="2590"/>
    <n v="32062"/>
    <x v="14"/>
  </r>
  <r>
    <s v="FCL-FLT-CP-0601"/>
    <x v="2591"/>
    <n v="32062"/>
    <x v="14"/>
  </r>
  <r>
    <s v="FCL-FLT-CP-0701"/>
    <x v="2592"/>
    <n v="32062"/>
    <x v="14"/>
  </r>
  <r>
    <s v="FCL-FLT-V-0717"/>
    <x v="2593"/>
    <n v="32064"/>
    <x v="5"/>
  </r>
  <r>
    <s v="FCL-FLT-CP-0801"/>
    <x v="2594"/>
    <n v="32062"/>
    <x v="14"/>
  </r>
  <r>
    <s v="FCL-FLT-CP-0901"/>
    <x v="2595"/>
    <n v="32062"/>
    <x v="14"/>
  </r>
  <r>
    <s v="FCL-FLT-CP-1001"/>
    <x v="2596"/>
    <n v="32062"/>
    <x v="14"/>
  </r>
  <r>
    <s v="FCL-FLT-CP-1101"/>
    <x v="2597"/>
    <n v="32062"/>
    <x v="14"/>
  </r>
  <r>
    <s v="FCL-FLT-CP-1201"/>
    <x v="2598"/>
    <n v="32062"/>
    <x v="14"/>
  </r>
  <r>
    <s v="FCL-FLT-CP-1301"/>
    <x v="2599"/>
    <n v="32062"/>
    <x v="14"/>
  </r>
  <r>
    <s v="FCL-FLT-CP-1401"/>
    <x v="2600"/>
    <n v="32062"/>
    <x v="14"/>
  </r>
  <r>
    <s v="FCL-FLT-CP-1501"/>
    <x v="2601"/>
    <n v="32062"/>
    <x v="14"/>
  </r>
  <r>
    <s v="FCL-FLT-CP-1601"/>
    <x v="2602"/>
    <n v="32062"/>
    <x v="14"/>
  </r>
  <r>
    <s v="FCL-FLT-CP-1701"/>
    <x v="2603"/>
    <n v="32062"/>
    <x v="14"/>
  </r>
  <r>
    <s v="FCL-FLT-CP-1801"/>
    <x v="2604"/>
    <n v="32062"/>
    <x v="14"/>
  </r>
  <r>
    <s v="FCL-TRW-V-0082"/>
    <x v="2605"/>
    <n v="32064"/>
    <x v="5"/>
  </r>
  <r>
    <s v="FCL-CL-DM-0022"/>
    <x v="2606"/>
    <n v="32064"/>
    <x v="5"/>
  </r>
  <r>
    <s v="FCL-MCS-CRN-0007"/>
    <x v="2607"/>
    <n v="32064"/>
    <x v="5"/>
  </r>
  <r>
    <s v="FCL-MCS-CRN-0015"/>
    <x v="2608"/>
    <n v="32064"/>
    <x v="5"/>
  </r>
  <r>
    <s v="FCL-MCS-CRN-0400"/>
    <x v="2609"/>
    <n v="32064"/>
    <x v="5"/>
  </r>
  <r>
    <s v="FCL-RW-CRN-0402"/>
    <x v="2610"/>
    <n v="32064"/>
    <x v="5"/>
  </r>
  <r>
    <s v="FCL-RW-CRN-0403"/>
    <x v="2611"/>
    <n v="32064"/>
    <x v="5"/>
  </r>
  <r>
    <s v="FCL-RW-LIT-0002A"/>
    <x v="2612"/>
    <n v="32062"/>
    <x v="14"/>
  </r>
  <r>
    <s v="FCL-PAC-V-0014"/>
    <x v="2613"/>
    <n v="32064"/>
    <x v="5"/>
  </r>
  <r>
    <s v="FCL-SPC-COM-1700"/>
    <x v="2614"/>
    <n v="32062"/>
    <x v="14"/>
  </r>
  <r>
    <s v="FCL-SPC-COM-1702"/>
    <x v="2615"/>
    <n v="32062"/>
    <x v="14"/>
  </r>
  <r>
    <s v="FCL-SPC-COM-1703"/>
    <x v="2616"/>
    <n v="32062"/>
    <x v="14"/>
  </r>
  <r>
    <s v="FCL-SPC-COM-1704"/>
    <x v="2617"/>
    <n v="32062"/>
    <x v="14"/>
  </r>
  <r>
    <s v="FCL-SPC-COM-1800"/>
    <x v="2618"/>
    <n v="32062"/>
    <x v="14"/>
  </r>
  <r>
    <s v="FCL-SPC-COM-1801"/>
    <x v="2619"/>
    <n v="32062"/>
    <x v="14"/>
  </r>
  <r>
    <s v="FCL-SPC-COM-1805"/>
    <x v="2619"/>
    <n v="32062"/>
    <x v="14"/>
  </r>
  <r>
    <s v="FCL-SPC-COM-1806"/>
    <x v="2620"/>
    <n v="32062"/>
    <x v="14"/>
  </r>
  <r>
    <s v="FCL-SPC-COM-1823"/>
    <x v="2621"/>
    <n v="32062"/>
    <x v="14"/>
  </r>
  <r>
    <s v="FCL-SPC-COM-1825"/>
    <x v="2622"/>
    <n v="32062"/>
    <x v="14"/>
  </r>
  <r>
    <s v="FCL-RW-V-0003A"/>
    <x v="2623"/>
    <n v="32064"/>
    <x v="5"/>
  </r>
  <r>
    <s v="FCL-RW-V-0003B"/>
    <x v="2624"/>
    <n v="32064"/>
    <x v="5"/>
  </r>
  <r>
    <s v="FCL-RW-V-0005B"/>
    <x v="2625"/>
    <n v="32064"/>
    <x v="5"/>
  </r>
  <r>
    <s v="FCL-RW-V-0006"/>
    <x v="2625"/>
    <n v="32064"/>
    <x v="5"/>
  </r>
  <r>
    <s v="FCL-RW-V-0007E"/>
    <x v="2625"/>
    <n v="32064"/>
    <x v="5"/>
  </r>
  <r>
    <s v="FCL-RW-V-0008A"/>
    <x v="2625"/>
    <n v="32064"/>
    <x v="5"/>
  </r>
  <r>
    <s v="FCL-RW-CP-0300"/>
    <x v="2626"/>
    <n v="32062"/>
    <x v="14"/>
  </r>
  <r>
    <s v="FCL-RW-CP-0500"/>
    <x v="2626"/>
    <n v="32062"/>
    <x v="14"/>
  </r>
  <r>
    <s v="FCL-SA-C-0301"/>
    <x v="2627"/>
    <n v="32064"/>
    <x v="5"/>
  </r>
  <r>
    <s v="FCL-SA-C-0401"/>
    <x v="2627"/>
    <n v="32064"/>
    <x v="5"/>
  </r>
  <r>
    <s v="FCL-TRW-V-0047"/>
    <x v="2628"/>
    <n v="32064"/>
    <x v="5"/>
  </r>
  <r>
    <s v="FCL-TRW-V-0087"/>
    <x v="2629"/>
    <n v="32064"/>
    <x v="5"/>
  </r>
  <r>
    <s v="FCL-TRW-V-0088"/>
    <x v="2629"/>
    <n v="32064"/>
    <x v="5"/>
  </r>
  <r>
    <s v="FCL-SES-FEQ-0078-SUS"/>
    <x v="2630"/>
    <n v="32064"/>
    <x v="5"/>
  </r>
  <r>
    <s v="FCL-SES-FEQ-0110-SUS"/>
    <x v="2631"/>
    <n v="32064"/>
    <x v="5"/>
  </r>
  <r>
    <s v="FCL-SES-FEQ-0111-SUS"/>
    <x v="2632"/>
    <n v="32064"/>
    <x v="5"/>
  </r>
  <r>
    <s v="FCL-SES-FEQ-0112-SUS"/>
    <x v="2633"/>
    <n v="32064"/>
    <x v="5"/>
  </r>
  <r>
    <s v="FCL-SES-FEQ-0113-SUS"/>
    <x v="2634"/>
    <n v="32064"/>
    <x v="5"/>
  </r>
  <r>
    <s v="FCL-SES-FEQ-0114-SUS"/>
    <x v="2635"/>
    <n v="32064"/>
    <x v="5"/>
  </r>
  <r>
    <s v="FCL-SES-FEQ-0115-SUS"/>
    <x v="2636"/>
    <n v="32064"/>
    <x v="5"/>
  </r>
  <r>
    <s v="FCL-SES-FEQ-0116-SUS"/>
    <x v="2637"/>
    <n v="32064"/>
    <x v="5"/>
  </r>
  <r>
    <s v="FCL-TRW-STR-0007"/>
    <x v="2638"/>
    <n v="32064"/>
    <x v="5"/>
  </r>
  <r>
    <s v="FCL-TRW-V-0031A"/>
    <x v="2639"/>
    <n v="32064"/>
    <x v="5"/>
  </r>
  <r>
    <s v="FCL-TRW-V-0818D"/>
    <x v="2640"/>
    <n v="32064"/>
    <x v="5"/>
  </r>
  <r>
    <s v="FCL-TRW-V-0023A"/>
    <x v="2641"/>
    <n v="32064"/>
    <x v="5"/>
  </r>
  <r>
    <s v="FCL-TRW-STR-0008"/>
    <x v="2642"/>
    <n v="32064"/>
    <x v="5"/>
  </r>
  <r>
    <s v="FCL-TRW-V-0021A"/>
    <x v="2643"/>
    <n v="32064"/>
    <x v="5"/>
  </r>
  <r>
    <s v="FCL-TRW-V-0022A"/>
    <x v="2644"/>
    <n v="32064"/>
    <x v="5"/>
  </r>
  <r>
    <s v="FCL-TRW-V-0024A"/>
    <x v="2645"/>
    <n v="32064"/>
    <x v="5"/>
  </r>
  <r>
    <s v="FCL-TRW-V-0025A"/>
    <x v="2646"/>
    <n v="32064"/>
    <x v="5"/>
  </r>
  <r>
    <s v="FCL-TRW-V-0101D"/>
    <x v="2647"/>
    <n v="32064"/>
    <x v="5"/>
  </r>
  <r>
    <s v="FCL-TRW-V-0818C"/>
    <x v="2648"/>
    <n v="32064"/>
    <x v="5"/>
  </r>
  <r>
    <s v="FCL-TRW-V-0818E"/>
    <x v="2649"/>
    <n v="32064"/>
    <x v="5"/>
  </r>
  <r>
    <s v="FCL-TRW-V-0818A"/>
    <x v="2650"/>
    <n v="32064"/>
    <x v="5"/>
  </r>
  <r>
    <s v="FCL-TRW-V-0019A"/>
    <x v="2651"/>
    <n v="32064"/>
    <x v="5"/>
  </r>
  <r>
    <s v="FCL-POL-LSH-4101"/>
    <x v="2652"/>
    <n v="32062"/>
    <x v="14"/>
  </r>
  <r>
    <s v="FCL-POL-T-4101"/>
    <x v="2653"/>
    <n v="32064"/>
    <x v="5"/>
  </r>
  <r>
    <s v="FCL-POL-T-4102"/>
    <x v="2654"/>
    <n v="32064"/>
    <x v="5"/>
  </r>
  <r>
    <s v="FCL-POL-T-4201"/>
    <x v="2655"/>
    <n v="32064"/>
    <x v="5"/>
  </r>
  <r>
    <s v="FCL-POL-T-4202"/>
    <x v="2656"/>
    <n v="32064"/>
    <x v="5"/>
  </r>
  <r>
    <s v="FCL-ACC-AT-0406"/>
    <x v="2657"/>
    <n v="32062"/>
    <x v="14"/>
  </r>
  <r>
    <s v="FCL-ACC-CT-0312"/>
    <x v="2658"/>
    <n v="32062"/>
    <x v="14"/>
  </r>
  <r>
    <s v="FCL-ACC-CT-0313"/>
    <x v="2658"/>
    <n v="32062"/>
    <x v="14"/>
  </r>
  <r>
    <s v="FCL-ACC-CT-0314"/>
    <x v="2658"/>
    <n v="32062"/>
    <x v="14"/>
  </r>
  <r>
    <s v="FCL-ACC-CT-0321"/>
    <x v="2659"/>
    <n v="32062"/>
    <x v="14"/>
  </r>
  <r>
    <s v="FCL-ACC-CT-0323"/>
    <x v="2659"/>
    <n v="32062"/>
    <x v="14"/>
  </r>
  <r>
    <s v="FCL-ACC-CT-0324"/>
    <x v="2659"/>
    <n v="32062"/>
    <x v="14"/>
  </r>
  <r>
    <s v="FCL-ACC-CU-0301"/>
    <x v="2660"/>
    <n v="32062"/>
    <x v="14"/>
  </r>
  <r>
    <s v="FCL-ACC-FN-0302"/>
    <x v="2661"/>
    <n v="32064"/>
    <x v="5"/>
  </r>
  <r>
    <s v="FCL-ACC-FN-0303"/>
    <x v="2662"/>
    <n v="32064"/>
    <x v="5"/>
  </r>
  <r>
    <s v="FCL-ACC-HTR-0301"/>
    <x v="2663"/>
    <n v="32062"/>
    <x v="14"/>
  </r>
  <r>
    <s v="FCL-ACC-HTR-0302"/>
    <x v="2664"/>
    <n v="32062"/>
    <x v="14"/>
  </r>
  <r>
    <s v="FCL-ACC-HTR-0303"/>
    <x v="2665"/>
    <n v="32062"/>
    <x v="14"/>
  </r>
  <r>
    <s v="FCL-ACC-HTR-0304"/>
    <x v="2666"/>
    <n v="32062"/>
    <x v="14"/>
  </r>
  <r>
    <s v="FCL-ACC-HTR-0305"/>
    <x v="2667"/>
    <n v="32062"/>
    <x v="14"/>
  </r>
  <r>
    <s v="FCL-ACC-HTR-0306"/>
    <x v="2668"/>
    <n v="32062"/>
    <x v="14"/>
  </r>
  <r>
    <s v="FCL-ACC-HTR-0307"/>
    <x v="2669"/>
    <n v="32062"/>
    <x v="14"/>
  </r>
  <r>
    <s v="FCL-ACC-HTR-0308"/>
    <x v="2669"/>
    <n v="32062"/>
    <x v="14"/>
  </r>
  <r>
    <s v="FCL-ACC-HTR-0309"/>
    <x v="2670"/>
    <n v="32062"/>
    <x v="14"/>
  </r>
  <r>
    <s v="FCL-ACC-HTR-0310"/>
    <x v="2671"/>
    <n v="32062"/>
    <x v="14"/>
  </r>
  <r>
    <s v="FCL-ACC-HTR-0311"/>
    <x v="2672"/>
    <n v="32062"/>
    <x v="14"/>
  </r>
  <r>
    <s v="FCL-ACC-HTR-0312"/>
    <x v="2673"/>
    <n v="32062"/>
    <x v="14"/>
  </r>
  <r>
    <s v="FCL-ACC-HTR-0313"/>
    <x v="2674"/>
    <n v="32062"/>
    <x v="14"/>
  </r>
  <r>
    <s v="FCL-ACC-HTR-0314"/>
    <x v="2675"/>
    <n v="32062"/>
    <x v="14"/>
  </r>
  <r>
    <s v="FCL-ACC-HTR-0315"/>
    <x v="2676"/>
    <n v="32062"/>
    <x v="14"/>
  </r>
  <r>
    <s v="FCL-ACC-HTR-0316"/>
    <x v="2677"/>
    <n v="32062"/>
    <x v="14"/>
  </r>
  <r>
    <s v="FCL-ACC-HTR-0317"/>
    <x v="2678"/>
    <n v="32062"/>
    <x v="14"/>
  </r>
  <r>
    <s v="FCL-ACC-HTR-0318"/>
    <x v="2679"/>
    <n v="32062"/>
    <x v="14"/>
  </r>
  <r>
    <s v="FCL-ACC-HTR-0319"/>
    <x v="2680"/>
    <n v="32062"/>
    <x v="14"/>
  </r>
  <r>
    <s v="FCL-ACC-HTR-0320"/>
    <x v="2681"/>
    <n v="32062"/>
    <x v="14"/>
  </r>
  <r>
    <s v="FCL-ACC-HTR-0321"/>
    <x v="2682"/>
    <n v="32062"/>
    <x v="14"/>
  </r>
  <r>
    <s v="FCL-ACC-HTR-0322"/>
    <x v="2683"/>
    <n v="32062"/>
    <x v="14"/>
  </r>
  <r>
    <s v="FCL-ACC-HTR-0323"/>
    <x v="2684"/>
    <n v="32062"/>
    <x v="14"/>
  </r>
  <r>
    <s v="FCL-ACC-HTR-0324"/>
    <x v="2685"/>
    <n v="32062"/>
    <x v="14"/>
  </r>
  <r>
    <s v="FCL-ACC-HTR-0325"/>
    <x v="2686"/>
    <n v="32062"/>
    <x v="14"/>
  </r>
  <r>
    <s v="FCL-ACC-HTR-0326"/>
    <x v="2687"/>
    <n v="32062"/>
    <x v="14"/>
  </r>
  <r>
    <s v="FCL-ACC-HTR-0327"/>
    <x v="2688"/>
    <n v="32062"/>
    <x v="14"/>
  </r>
  <r>
    <s v="FCL-ACC-HTR-0328"/>
    <x v="2689"/>
    <n v="32062"/>
    <x v="14"/>
  </r>
  <r>
    <s v="FCL-ACC-HTR-0329"/>
    <x v="2690"/>
    <n v="32062"/>
    <x v="14"/>
  </r>
  <r>
    <s v="FCL-ACC-HTR-0330"/>
    <x v="2690"/>
    <n v="32062"/>
    <x v="14"/>
  </r>
  <r>
    <s v="FCL-ACC-HTR-0331"/>
    <x v="2691"/>
    <n v="32062"/>
    <x v="14"/>
  </r>
  <r>
    <s v="FCL-ACC-HTR-0332"/>
    <x v="2691"/>
    <n v="32062"/>
    <x v="14"/>
  </r>
  <r>
    <s v="FCL-ACC-HTR-0333"/>
    <x v="2692"/>
    <n v="32062"/>
    <x v="14"/>
  </r>
  <r>
    <s v="FCL-ACC-HTR-0334"/>
    <x v="2692"/>
    <n v="32062"/>
    <x v="14"/>
  </r>
  <r>
    <s v="FCL-ACC-HTR-0335"/>
    <x v="2693"/>
    <n v="32062"/>
    <x v="14"/>
  </r>
  <r>
    <s v="FCL-ACC-HTR-0336"/>
    <x v="2694"/>
    <n v="32062"/>
    <x v="14"/>
  </r>
  <r>
    <s v="FCL-ACC-HTR-0337"/>
    <x v="2695"/>
    <n v="32062"/>
    <x v="14"/>
  </r>
  <r>
    <s v="FCL-ACC-HTR-0340"/>
    <x v="2696"/>
    <n v="32062"/>
    <x v="14"/>
  </r>
  <r>
    <s v="FCL-ACC-HTR-0341"/>
    <x v="2697"/>
    <n v="32062"/>
    <x v="14"/>
  </r>
  <r>
    <s v="FCL-ACC-HTR-0342"/>
    <x v="2698"/>
    <n v="32062"/>
    <x v="14"/>
  </r>
  <r>
    <s v="FCL-ACC-HTR-0343"/>
    <x v="2699"/>
    <n v="32062"/>
    <x v="14"/>
  </r>
  <r>
    <s v="FCL-ACC-HTR-0344"/>
    <x v="2700"/>
    <n v="32062"/>
    <x v="14"/>
  </r>
  <r>
    <s v="FCL-ACC-HTR-0345"/>
    <x v="2701"/>
    <n v="32062"/>
    <x v="14"/>
  </r>
  <r>
    <s v="FCL-ACC-HTR-0346"/>
    <x v="2702"/>
    <n v="32062"/>
    <x v="14"/>
  </r>
  <r>
    <s v="FCL-ACC-HTR-0347"/>
    <x v="2703"/>
    <n v="32062"/>
    <x v="14"/>
  </r>
  <r>
    <s v="FCL-ACC-HTR-0348"/>
    <x v="2704"/>
    <n v="32062"/>
    <x v="14"/>
  </r>
  <r>
    <s v="FCL-ACC-HTR-0349"/>
    <x v="2705"/>
    <n v="32062"/>
    <x v="14"/>
  </r>
  <r>
    <s v="FCL-ACC-HTR-0350"/>
    <x v="2706"/>
    <n v="32062"/>
    <x v="14"/>
  </r>
  <r>
    <s v="FCL-ACC-HTR-0351"/>
    <x v="2706"/>
    <n v="32062"/>
    <x v="14"/>
  </r>
  <r>
    <s v="FCL-ACC-HTR-0352"/>
    <x v="2707"/>
    <n v="32062"/>
    <x v="14"/>
  </r>
  <r>
    <s v="FCL-ACC-HTR-0353"/>
    <x v="2708"/>
    <n v="32062"/>
    <x v="14"/>
  </r>
  <r>
    <s v="FCL-ACC-HTR-0354"/>
    <x v="2709"/>
    <n v="32062"/>
    <x v="14"/>
  </r>
  <r>
    <s v="FCL-ACC-HTR-0355"/>
    <x v="2710"/>
    <n v="32062"/>
    <x v="14"/>
  </r>
  <r>
    <s v="FCL-ACC-HTR-0356"/>
    <x v="2711"/>
    <n v="32062"/>
    <x v="14"/>
  </r>
  <r>
    <s v="FCL-ACC-HTR-0357"/>
    <x v="2712"/>
    <n v="32062"/>
    <x v="14"/>
  </r>
  <r>
    <s v="FCL-ACC-HTR-0358"/>
    <x v="2713"/>
    <n v="32062"/>
    <x v="14"/>
  </r>
  <r>
    <s v="FCL-ACC-HTR-0359"/>
    <x v="2714"/>
    <n v="32062"/>
    <x v="14"/>
  </r>
  <r>
    <s v="FCL-ACC-HTR-0360"/>
    <x v="2715"/>
    <n v="32062"/>
    <x v="14"/>
  </r>
  <r>
    <s v="FCL-ACC-HTR-0361"/>
    <x v="2716"/>
    <n v="32062"/>
    <x v="14"/>
  </r>
  <r>
    <s v="FCL-ACC-HTR-0362"/>
    <x v="2717"/>
    <n v="32062"/>
    <x v="14"/>
  </r>
  <r>
    <s v="FCL-ACC-HTR-0363"/>
    <x v="2718"/>
    <n v="32062"/>
    <x v="14"/>
  </r>
  <r>
    <s v="FCL-ACC-HTR-0364"/>
    <x v="2719"/>
    <n v="32062"/>
    <x v="14"/>
  </r>
  <r>
    <s v="FCL-ACC-HTR-0365"/>
    <x v="2720"/>
    <n v="32062"/>
    <x v="14"/>
  </r>
  <r>
    <s v="FCL-ACC-HTR-0366"/>
    <x v="2721"/>
    <n v="32062"/>
    <x v="14"/>
  </r>
  <r>
    <s v="FCL-ACC-HTR-0367"/>
    <x v="2722"/>
    <n v="32062"/>
    <x v="14"/>
  </r>
  <r>
    <s v="FCL-ACC-HTR-0368"/>
    <x v="2723"/>
    <n v="32062"/>
    <x v="14"/>
  </r>
  <r>
    <s v="FCL-ACC-HTR-0369"/>
    <x v="2724"/>
    <n v="32062"/>
    <x v="14"/>
  </r>
  <r>
    <s v="FCL-ACC-HTR-0370"/>
    <x v="2725"/>
    <n v="32062"/>
    <x v="14"/>
  </r>
  <r>
    <s v="FCL-ACC-HTR-0371"/>
    <x v="2726"/>
    <n v="32062"/>
    <x v="14"/>
  </r>
  <r>
    <s v="FCL-ACC-HU-0301"/>
    <x v="2727"/>
    <n v="32062"/>
    <x v="14"/>
  </r>
  <r>
    <s v="FCL-ACC-HU-0302"/>
    <x v="2727"/>
    <n v="32062"/>
    <x v="14"/>
  </r>
  <r>
    <s v="FCL-ACC-OIT-0301"/>
    <x v="2728"/>
    <n v="32062"/>
    <x v="14"/>
  </r>
  <r>
    <s v="FCL-ACC-TT-0304"/>
    <x v="2729"/>
    <n v="32062"/>
    <x v="14"/>
  </r>
  <r>
    <s v="FCL-ACC-TT-0305"/>
    <x v="2730"/>
    <n v="32062"/>
    <x v="14"/>
  </r>
  <r>
    <s v="FCL-ACC-TT-0306"/>
    <x v="2731"/>
    <n v="32062"/>
    <x v="14"/>
  </r>
  <r>
    <s v="FCL-ACC-TT-0307"/>
    <x v="2732"/>
    <n v="32062"/>
    <x v="14"/>
  </r>
  <r>
    <s v="FCL-ACC-TT-0308"/>
    <x v="2733"/>
    <n v="32062"/>
    <x v="14"/>
  </r>
  <r>
    <s v="FCL-ACC-TT-0309"/>
    <x v="2734"/>
    <n v="32062"/>
    <x v="14"/>
  </r>
  <r>
    <s v="FCL-ACC-TT-0310"/>
    <x v="2735"/>
    <n v="32062"/>
    <x v="14"/>
  </r>
  <r>
    <s v="FCL-ACC-TT-0311"/>
    <x v="2736"/>
    <n v="32062"/>
    <x v="14"/>
  </r>
  <r>
    <s v="FCL-ACC-TT-0312"/>
    <x v="2737"/>
    <n v="32062"/>
    <x v="14"/>
  </r>
  <r>
    <s v="FCL-ACC-TT-0313"/>
    <x v="2738"/>
    <n v="32062"/>
    <x v="14"/>
  </r>
  <r>
    <s v="FCL-ACC-TT-0314"/>
    <x v="2739"/>
    <n v="32062"/>
    <x v="14"/>
  </r>
  <r>
    <s v="FCL-ACC-TT-0315"/>
    <x v="2740"/>
    <n v="32062"/>
    <x v="14"/>
  </r>
  <r>
    <s v="FCL-ACC-TT-0316"/>
    <x v="2741"/>
    <n v="32062"/>
    <x v="14"/>
  </r>
  <r>
    <s v="FCL-ACC-TT-0317"/>
    <x v="2742"/>
    <n v="32062"/>
    <x v="14"/>
  </r>
  <r>
    <s v="FCL-ACC-TT-0318"/>
    <x v="2743"/>
    <n v="32062"/>
    <x v="14"/>
  </r>
  <r>
    <s v="FCL-ACC-TT-0319"/>
    <x v="2744"/>
    <n v="32062"/>
    <x v="14"/>
  </r>
  <r>
    <s v="FCL-ACC-TT-0320"/>
    <x v="2745"/>
    <n v="32062"/>
    <x v="14"/>
  </r>
  <r>
    <s v="FCL-ACC-TT-0321"/>
    <x v="2746"/>
    <n v="32062"/>
    <x v="14"/>
  </r>
  <r>
    <s v="FCL-ACC-TT-0322"/>
    <x v="2747"/>
    <n v="32062"/>
    <x v="14"/>
  </r>
  <r>
    <s v="FCL-ACC-TT-0323"/>
    <x v="2748"/>
    <n v="32062"/>
    <x v="14"/>
  </r>
  <r>
    <s v="FCL-ACC-TT-0324"/>
    <x v="2749"/>
    <n v="32062"/>
    <x v="14"/>
  </r>
  <r>
    <s v="FCL-ACC-TT-0325"/>
    <x v="2750"/>
    <n v="32062"/>
    <x v="14"/>
  </r>
  <r>
    <s v="FCL-ACC-TT-0326"/>
    <x v="2751"/>
    <n v="32062"/>
    <x v="14"/>
  </r>
  <r>
    <s v="FCL-ACC-TT-0327"/>
    <x v="2752"/>
    <n v="32062"/>
    <x v="14"/>
  </r>
  <r>
    <s v="FCL-ACC-TT-0328"/>
    <x v="2753"/>
    <n v="32062"/>
    <x v="14"/>
  </r>
  <r>
    <s v="FCL-ACC-TT-0331"/>
    <x v="2754"/>
    <n v="32062"/>
    <x v="14"/>
  </r>
  <r>
    <s v="FCL-ACC-TT-0332"/>
    <x v="2755"/>
    <n v="32062"/>
    <x v="14"/>
  </r>
  <r>
    <s v="FCL-ACC-TT-0333"/>
    <x v="2756"/>
    <n v="32062"/>
    <x v="14"/>
  </r>
  <r>
    <s v="FCL-ACC-CP-0001"/>
    <x v="2757"/>
    <n v="32062"/>
    <x v="14"/>
  </r>
  <r>
    <s v="FCL-ACC-FN-0012"/>
    <x v="2758"/>
    <n v="32064"/>
    <x v="5"/>
  </r>
  <r>
    <s v="FCL-ACC-FN-0013"/>
    <x v="2759"/>
    <n v="32064"/>
    <x v="5"/>
  </r>
  <r>
    <s v="FCL-ACC-FN-0014"/>
    <x v="2760"/>
    <n v="32064"/>
    <x v="5"/>
  </r>
  <r>
    <s v="FCL-ACC-HTR-0002"/>
    <x v="2761"/>
    <n v="32062"/>
    <x v="14"/>
  </r>
  <r>
    <s v="FCL-ACC-HTR-0003"/>
    <x v="2762"/>
    <n v="32062"/>
    <x v="14"/>
  </r>
  <r>
    <s v="FCL-ACC-HTR-0004"/>
    <x v="2762"/>
    <n v="32062"/>
    <x v="14"/>
  </r>
  <r>
    <s v="FCL-ACC-HTR-0005"/>
    <x v="2763"/>
    <n v="32062"/>
    <x v="14"/>
  </r>
  <r>
    <s v="FCL-ACC-HTR-0006"/>
    <x v="2764"/>
    <n v="32062"/>
    <x v="14"/>
  </r>
  <r>
    <s v="FCL-ACC-HTR-0007"/>
    <x v="2764"/>
    <n v="32062"/>
    <x v="14"/>
  </r>
  <r>
    <s v="FCL-ACC-HTR-0008"/>
    <x v="2765"/>
    <n v="32062"/>
    <x v="14"/>
  </r>
  <r>
    <s v="FCL-ACC-HTR-0009"/>
    <x v="2765"/>
    <n v="32062"/>
    <x v="14"/>
  </r>
  <r>
    <s v="FCL-ACC-HTR-0010"/>
    <x v="2765"/>
    <n v="32062"/>
    <x v="14"/>
  </r>
  <r>
    <s v="FCL-ACC-HTR-0011"/>
    <x v="2766"/>
    <n v="32062"/>
    <x v="14"/>
  </r>
  <r>
    <s v="FCL-ACC-HTR-0012"/>
    <x v="2767"/>
    <n v="32062"/>
    <x v="14"/>
  </r>
  <r>
    <s v="FCL-ACC-HTR-0013"/>
    <x v="2768"/>
    <n v="32062"/>
    <x v="14"/>
  </r>
  <r>
    <s v="FCL-ACC-HTR-0014"/>
    <x v="2769"/>
    <n v="32062"/>
    <x v="14"/>
  </r>
  <r>
    <s v="FCL-ACC-HTR-0018"/>
    <x v="2769"/>
    <n v="32062"/>
    <x v="14"/>
  </r>
  <r>
    <s v="FCL-ACC-HTR-0030"/>
    <x v="2770"/>
    <n v="32062"/>
    <x v="14"/>
  </r>
  <r>
    <s v="FCL-ACC-HTR-0031A"/>
    <x v="2771"/>
    <n v="32062"/>
    <x v="14"/>
  </r>
  <r>
    <s v="FCL-ACC-HTR-0031B"/>
    <x v="2772"/>
    <n v="32062"/>
    <x v="14"/>
  </r>
  <r>
    <s v="FCL-ACC-HTR-0032"/>
    <x v="2773"/>
    <n v="32062"/>
    <x v="14"/>
  </r>
  <r>
    <s v="FCL-ACC-HTR-0033"/>
    <x v="2774"/>
    <n v="32062"/>
    <x v="14"/>
  </r>
  <r>
    <s v="FCL-ACC-HTR-0034"/>
    <x v="2775"/>
    <n v="32062"/>
    <x v="14"/>
  </r>
  <r>
    <s v="FCL-ACC-HTR-0035"/>
    <x v="2776"/>
    <n v="32062"/>
    <x v="14"/>
  </r>
  <r>
    <s v="FCL-ACC-HTR-0036A"/>
    <x v="2777"/>
    <n v="32062"/>
    <x v="14"/>
  </r>
  <r>
    <s v="FCL-ACC-HTR-0036B"/>
    <x v="2777"/>
    <n v="32062"/>
    <x v="14"/>
  </r>
  <r>
    <s v="FCL-ACC-HTR-0037A"/>
    <x v="2778"/>
    <n v="32062"/>
    <x v="14"/>
  </r>
  <r>
    <s v="FCL-ACC-HTR-0037B"/>
    <x v="2778"/>
    <n v="32062"/>
    <x v="14"/>
  </r>
  <r>
    <s v="FCL-ACC-HTR-0038A"/>
    <x v="2779"/>
    <n v="32062"/>
    <x v="14"/>
  </r>
  <r>
    <s v="FCL-ACC-HTR-0038B"/>
    <x v="2779"/>
    <n v="32062"/>
    <x v="14"/>
  </r>
  <r>
    <s v="FCL-ACC-HTR-0039"/>
    <x v="2780"/>
    <n v="32062"/>
    <x v="14"/>
  </r>
  <r>
    <s v="FCL-ACC-HTR-0040"/>
    <x v="2781"/>
    <n v="32062"/>
    <x v="14"/>
  </r>
  <r>
    <s v="FCL-ACC-HTR-0041"/>
    <x v="2782"/>
    <n v="32062"/>
    <x v="14"/>
  </r>
  <r>
    <s v="FCL-ACC-HTR-0042"/>
    <x v="2783"/>
    <n v="32062"/>
    <x v="14"/>
  </r>
  <r>
    <s v="FCL-ACC-HTR-0043"/>
    <x v="2784"/>
    <n v="32062"/>
    <x v="14"/>
  </r>
  <r>
    <s v="FCL-ACC-HTR-0044"/>
    <x v="2785"/>
    <n v="32062"/>
    <x v="14"/>
  </r>
  <r>
    <s v="FCL-ACC-HTR-0045"/>
    <x v="2786"/>
    <n v="32062"/>
    <x v="14"/>
  </r>
  <r>
    <s v="FCL-ACC-HTR-0046"/>
    <x v="2787"/>
    <n v="32062"/>
    <x v="14"/>
  </r>
  <r>
    <s v="FCL-ACC-HTR-0047"/>
    <x v="2788"/>
    <n v="32062"/>
    <x v="14"/>
  </r>
  <r>
    <s v="FCL-ACC-HTR-0048"/>
    <x v="2789"/>
    <n v="32062"/>
    <x v="14"/>
  </r>
  <r>
    <s v="FCL-ACC-HTR-0050"/>
    <x v="2790"/>
    <n v="32062"/>
    <x v="14"/>
  </r>
  <r>
    <s v="FCL-ACC-HTR-0051"/>
    <x v="2791"/>
    <n v="32062"/>
    <x v="14"/>
  </r>
  <r>
    <s v="FCL-ACC-HTR-0052"/>
    <x v="2792"/>
    <n v="32062"/>
    <x v="14"/>
  </r>
  <r>
    <s v="FCL-ACC-HTR-0053"/>
    <x v="2793"/>
    <n v="32062"/>
    <x v="14"/>
  </r>
  <r>
    <s v="FCL-ACC-HTR-0121"/>
    <x v="2794"/>
    <n v="32062"/>
    <x v="14"/>
  </r>
  <r>
    <s v="FCL-ACC-HTR-0751"/>
    <x v="2795"/>
    <n v="32062"/>
    <x v="14"/>
  </r>
  <r>
    <s v="FCL-ACC-HTR-0752"/>
    <x v="2795"/>
    <n v="32062"/>
    <x v="14"/>
  </r>
  <r>
    <s v="FCL-ACC-HTR-0753"/>
    <x v="2795"/>
    <n v="32062"/>
    <x v="14"/>
  </r>
  <r>
    <s v="FCL-ACC-HTR-0754"/>
    <x v="2795"/>
    <n v="32062"/>
    <x v="14"/>
  </r>
  <r>
    <s v="FCL-ACC-HTR-0755"/>
    <x v="2795"/>
    <n v="32062"/>
    <x v="14"/>
  </r>
  <r>
    <s v="FCL-ACC-HTR-0756"/>
    <x v="2795"/>
    <n v="32062"/>
    <x v="14"/>
  </r>
  <r>
    <s v="FCL-ACC-HTR-0757"/>
    <x v="2795"/>
    <n v="32062"/>
    <x v="14"/>
  </r>
  <r>
    <s v="FCL-ACC-HTR-0758"/>
    <x v="2795"/>
    <n v="32062"/>
    <x v="14"/>
  </r>
  <r>
    <s v="FCL-ACC-HTR-0759"/>
    <x v="2795"/>
    <n v="32062"/>
    <x v="14"/>
  </r>
  <r>
    <s v="FCL-ACC-HTR-0760"/>
    <x v="2795"/>
    <n v="32062"/>
    <x v="14"/>
  </r>
  <r>
    <s v="FCL-ACC-HTR-0772"/>
    <x v="2795"/>
    <n v="32062"/>
    <x v="14"/>
  </r>
  <r>
    <s v="FCL-ACC-HTR-0773"/>
    <x v="2796"/>
    <n v="32062"/>
    <x v="14"/>
  </r>
  <r>
    <s v="FCL-ACC-HTR-0774"/>
    <x v="2796"/>
    <n v="32062"/>
    <x v="14"/>
  </r>
  <r>
    <s v="FCL-ACC-HTR-0775"/>
    <x v="2796"/>
    <n v="32062"/>
    <x v="14"/>
  </r>
  <r>
    <s v="FCL-ACC-HTR-0776"/>
    <x v="2797"/>
    <n v="32062"/>
    <x v="14"/>
  </r>
  <r>
    <s v="FCL-ACC-HTR-0777"/>
    <x v="2797"/>
    <n v="32062"/>
    <x v="14"/>
  </r>
  <r>
    <s v="FCL-ACC-HTR-0778"/>
    <x v="2798"/>
    <n v="32062"/>
    <x v="14"/>
  </r>
  <r>
    <s v="FCL-ACC-HTR-0780"/>
    <x v="2798"/>
    <n v="32062"/>
    <x v="14"/>
  </r>
  <r>
    <s v="FCL-ACC-HTR-0781"/>
    <x v="2798"/>
    <n v="32062"/>
    <x v="14"/>
  </r>
  <r>
    <s v="FCL-ACC-HTR-0782"/>
    <x v="2798"/>
    <n v="32062"/>
    <x v="14"/>
  </r>
  <r>
    <s v="FCL-ACC-HTR-0783"/>
    <x v="2798"/>
    <n v="32062"/>
    <x v="14"/>
  </r>
  <r>
    <s v="FCL-ACC-HTR-0784"/>
    <x v="2799"/>
    <n v="32062"/>
    <x v="14"/>
  </r>
  <r>
    <s v="FCL-ACC-HTR-0785"/>
    <x v="2800"/>
    <n v="32062"/>
    <x v="14"/>
  </r>
  <r>
    <s v="FCL-ACC-HTR-0786"/>
    <x v="2801"/>
    <n v="32062"/>
    <x v="14"/>
  </r>
  <r>
    <s v="FCL-ACC-HTR-0788"/>
    <x v="2802"/>
    <n v="32062"/>
    <x v="14"/>
  </r>
  <r>
    <s v="FCL-ACC-HTR-0789"/>
    <x v="2802"/>
    <n v="32062"/>
    <x v="14"/>
  </r>
  <r>
    <s v="FCL-ACC-HTR-0790"/>
    <x v="2802"/>
    <n v="32062"/>
    <x v="14"/>
  </r>
  <r>
    <s v="FCL-ACC-TT-0701"/>
    <x v="2803"/>
    <n v="32062"/>
    <x v="14"/>
  </r>
  <r>
    <s v="FCL-ACC-AHU-0010"/>
    <x v="2804"/>
    <n v="32064"/>
    <x v="5"/>
  </r>
  <r>
    <s v="FCL-ACC-FA-0021"/>
    <x v="2805"/>
    <n v="32062"/>
    <x v="14"/>
  </r>
  <r>
    <s v="FCL-ACC-FA-0022"/>
    <x v="2805"/>
    <n v="32062"/>
    <x v="14"/>
  </r>
  <r>
    <s v="FCL-ACC-FA-0023"/>
    <x v="2805"/>
    <n v="32062"/>
    <x v="14"/>
  </r>
  <r>
    <s v="FCL-ACC-FA-0601"/>
    <x v="2806"/>
    <n v="32062"/>
    <x v="14"/>
  </r>
  <r>
    <s v="FCL-ACC-FN-0020"/>
    <x v="2807"/>
    <n v="32064"/>
    <x v="5"/>
  </r>
  <r>
    <s v="FCL-ACC-FN-0021"/>
    <x v="2808"/>
    <n v="32064"/>
    <x v="5"/>
  </r>
  <r>
    <s v="FCL-ACC-HTR-0507D"/>
    <x v="2809"/>
    <n v="32062"/>
    <x v="14"/>
  </r>
  <r>
    <s v="FCL-ACC-AC-0301"/>
    <x v="2810"/>
    <n v="32062"/>
    <x v="14"/>
  </r>
  <r>
    <s v="FCL-ACC-AT-0202A"/>
    <x v="2811"/>
    <n v="32062"/>
    <x v="14"/>
  </r>
  <r>
    <s v="FCL-ACC-CP-0201B"/>
    <x v="2812"/>
    <n v="32062"/>
    <x v="14"/>
  </r>
  <r>
    <s v="FCL-ACC-CP-0401A"/>
    <x v="2813"/>
    <n v="32062"/>
    <x v="14"/>
  </r>
  <r>
    <s v="FCL-ACC-FN-0408"/>
    <x v="2814"/>
    <n v="32064"/>
    <x v="5"/>
  </r>
  <r>
    <s v="FCL-ACC-FN-0414"/>
    <x v="2815"/>
    <n v="32064"/>
    <x v="5"/>
  </r>
  <r>
    <s v="FCL-ACC-FN-0415"/>
    <x v="2815"/>
    <n v="32064"/>
    <x v="5"/>
  </r>
  <r>
    <s v="FCL-ACC-HTR-0261"/>
    <x v="2816"/>
    <n v="32062"/>
    <x v="14"/>
  </r>
  <r>
    <s v="FCL-ACC-HTR-0262"/>
    <x v="2817"/>
    <n v="32062"/>
    <x v="14"/>
  </r>
  <r>
    <s v="FCL-ACC-HTR-0263"/>
    <x v="2818"/>
    <n v="32062"/>
    <x v="14"/>
  </r>
  <r>
    <s v="FCL-ACC-HTR-0264"/>
    <x v="2819"/>
    <n v="32062"/>
    <x v="14"/>
  </r>
  <r>
    <s v="FCL-ACC-HTR-0420"/>
    <x v="2820"/>
    <n v="32062"/>
    <x v="14"/>
  </r>
  <r>
    <s v="FCL-ACC-HTR-0421"/>
    <x v="2820"/>
    <n v="32062"/>
    <x v="14"/>
  </r>
  <r>
    <s v="FCL-ACC-HTR-0422"/>
    <x v="2820"/>
    <n v="32062"/>
    <x v="14"/>
  </r>
  <r>
    <s v="FCL-ACC-HTR-0423"/>
    <x v="2821"/>
    <n v="32062"/>
    <x v="14"/>
  </r>
  <r>
    <s v="FCL-ACC-HTR-0424"/>
    <x v="2820"/>
    <n v="32062"/>
    <x v="14"/>
  </r>
  <r>
    <s v="FCL-ACC-HTR-0425"/>
    <x v="2820"/>
    <n v="32062"/>
    <x v="14"/>
  </r>
  <r>
    <s v="FCL-ACC-HTR-0426"/>
    <x v="2820"/>
    <n v="32062"/>
    <x v="14"/>
  </r>
  <r>
    <s v="FCL-ACC-HTR-0427"/>
    <x v="2820"/>
    <n v="32062"/>
    <x v="14"/>
  </r>
  <r>
    <s v="FCL-ACC-HTR-0428"/>
    <x v="2820"/>
    <n v="32062"/>
    <x v="14"/>
  </r>
  <r>
    <s v="FCL-ACC-HTR-0429"/>
    <x v="2820"/>
    <n v="32062"/>
    <x v="14"/>
  </r>
  <r>
    <s v="FCL-ACC-HTR-0430"/>
    <x v="2822"/>
    <n v="32062"/>
    <x v="14"/>
  </r>
  <r>
    <s v="FCL-ACC-HTR-0431"/>
    <x v="2823"/>
    <n v="32062"/>
    <x v="14"/>
  </r>
  <r>
    <s v="FCL-ACC-HTR-0432"/>
    <x v="2824"/>
    <n v="32062"/>
    <x v="14"/>
  </r>
  <r>
    <s v="FCL-ACC-HTR-0433"/>
    <x v="2825"/>
    <n v="32062"/>
    <x v="14"/>
  </r>
  <r>
    <s v="FCL-ACC-HTR-0434"/>
    <x v="2826"/>
    <n v="32062"/>
    <x v="14"/>
  </r>
  <r>
    <s v="FCL-ACC-HTR-0435"/>
    <x v="2827"/>
    <n v="32062"/>
    <x v="14"/>
  </r>
  <r>
    <s v="FCL-ACC-HTR-0436"/>
    <x v="2827"/>
    <n v="32062"/>
    <x v="14"/>
  </r>
  <r>
    <s v="FCL-ACC-HTR-0437"/>
    <x v="2827"/>
    <n v="32062"/>
    <x v="14"/>
  </r>
  <r>
    <s v="FCL-ACC-HTR-0438"/>
    <x v="2828"/>
    <n v="32062"/>
    <x v="14"/>
  </r>
  <r>
    <s v="FCL-ACC-HTR-0801"/>
    <x v="2829"/>
    <n v="32062"/>
    <x v="14"/>
  </r>
  <r>
    <s v="FCL-ACC-HTR-0802"/>
    <x v="2830"/>
    <n v="32062"/>
    <x v="14"/>
  </r>
  <r>
    <s v="FCL-ACC-HTR-0803"/>
    <x v="2831"/>
    <n v="32062"/>
    <x v="14"/>
  </r>
  <r>
    <s v="FCL-ACC-HTR-0804"/>
    <x v="2832"/>
    <n v="32062"/>
    <x v="14"/>
  </r>
  <r>
    <s v="FCL-ACC-TT-0414"/>
    <x v="2833"/>
    <n v="32062"/>
    <x v="14"/>
  </r>
  <r>
    <s v="FCL-ACC-TT-0418"/>
    <x v="2834"/>
    <n v="32062"/>
    <x v="14"/>
  </r>
  <r>
    <s v="FCL-ACC-AT-0201A"/>
    <x v="2835"/>
    <n v="32062"/>
    <x v="14"/>
  </r>
  <r>
    <s v="FCL-ACC-CP-0101"/>
    <x v="2836"/>
    <n v="32062"/>
    <x v="14"/>
  </r>
  <r>
    <s v="FCL-ACC-DM-0202"/>
    <x v="2837"/>
    <n v="32062"/>
    <x v="14"/>
  </r>
  <r>
    <s v="FCL-ACC-F-0204"/>
    <x v="2838"/>
    <n v="32064"/>
    <x v="5"/>
  </r>
  <r>
    <s v="FCL-ACC-F-0205"/>
    <x v="2839"/>
    <n v="32064"/>
    <x v="5"/>
  </r>
  <r>
    <s v="FCL-ACC-F-0206"/>
    <x v="2840"/>
    <n v="32064"/>
    <x v="5"/>
  </r>
  <r>
    <s v="FCL-ACC-FN-0109"/>
    <x v="2841"/>
    <n v="32064"/>
    <x v="5"/>
  </r>
  <r>
    <s v="FCL-ACC-FN-0110"/>
    <x v="2842"/>
    <n v="32064"/>
    <x v="5"/>
  </r>
  <r>
    <s v="FCL-ACC-FN-0114"/>
    <x v="2843"/>
    <n v="32064"/>
    <x v="5"/>
  </r>
  <r>
    <s v="FCL-ACC-FN-0115"/>
    <x v="2844"/>
    <n v="32064"/>
    <x v="5"/>
  </r>
  <r>
    <s v="FCL-ACC-HE-0105"/>
    <x v="2845"/>
    <n v="32064"/>
    <x v="5"/>
  </r>
  <r>
    <s v="FCL-ACC-HE-0106"/>
    <x v="2846"/>
    <n v="32064"/>
    <x v="5"/>
  </r>
  <r>
    <s v="FCL-ACC-HTR-0107"/>
    <x v="2847"/>
    <n v="32062"/>
    <x v="14"/>
  </r>
  <r>
    <s v="FCL-ACC-HTR-0108"/>
    <x v="2848"/>
    <n v="32062"/>
    <x v="14"/>
  </r>
  <r>
    <s v="FCL-ACC-HTR-0109"/>
    <x v="2849"/>
    <n v="32062"/>
    <x v="14"/>
  </r>
  <r>
    <s v="FCL-ACC-HTR-0110"/>
    <x v="2849"/>
    <n v="32062"/>
    <x v="14"/>
  </r>
  <r>
    <s v="FCL-ACC-HTR-0111"/>
    <x v="2849"/>
    <n v="32062"/>
    <x v="14"/>
  </r>
  <r>
    <s v="FCL-ACC-HTR-0112"/>
    <x v="2849"/>
    <n v="32062"/>
    <x v="14"/>
  </r>
  <r>
    <s v="FCL-ACC-HTR-0113"/>
    <x v="2849"/>
    <n v="32062"/>
    <x v="14"/>
  </r>
  <r>
    <s v="FCL-ACC-HTR-0114"/>
    <x v="2849"/>
    <n v="32062"/>
    <x v="14"/>
  </r>
  <r>
    <s v="FCL-ACC-HTR-0115"/>
    <x v="2849"/>
    <n v="32062"/>
    <x v="14"/>
  </r>
  <r>
    <s v="FCL-ACC-HTR-0116"/>
    <x v="2849"/>
    <n v="32062"/>
    <x v="14"/>
  </r>
  <r>
    <s v="FCL-ACC-HTR-0117"/>
    <x v="2849"/>
    <n v="32062"/>
    <x v="14"/>
  </r>
  <r>
    <s v="FCL-ACC-HTR-0118"/>
    <x v="2850"/>
    <n v="32062"/>
    <x v="14"/>
  </r>
  <r>
    <s v="FCL-ACC-HTR-0119"/>
    <x v="2850"/>
    <n v="32062"/>
    <x v="14"/>
  </r>
  <r>
    <s v="FCL-ACC-HTR-0212"/>
    <x v="2851"/>
    <n v="32062"/>
    <x v="14"/>
  </r>
  <r>
    <s v="FCL-ACC-HTR-0213"/>
    <x v="2852"/>
    <n v="32062"/>
    <x v="14"/>
  </r>
  <r>
    <s v="FCL-ACC-HTR-0214"/>
    <x v="2853"/>
    <n v="32062"/>
    <x v="14"/>
  </r>
  <r>
    <s v="FCL-ACC-HTR-0215"/>
    <x v="2854"/>
    <n v="32062"/>
    <x v="14"/>
  </r>
  <r>
    <s v="FCL-ACC-HTR-0239"/>
    <x v="2855"/>
    <n v="32062"/>
    <x v="14"/>
  </r>
  <r>
    <s v="FCL-ACC-HTR-0252"/>
    <x v="2856"/>
    <n v="32062"/>
    <x v="14"/>
  </r>
  <r>
    <s v="FCL-ACC-HTR-0253"/>
    <x v="2857"/>
    <n v="32062"/>
    <x v="14"/>
  </r>
  <r>
    <s v="FCL-ACC-HTR-0254"/>
    <x v="2858"/>
    <n v="32062"/>
    <x v="14"/>
  </r>
  <r>
    <s v="FCL-ACC-HTR-0255"/>
    <x v="2859"/>
    <n v="32062"/>
    <x v="14"/>
  </r>
  <r>
    <s v="FCL-ACC-HTR-0256"/>
    <x v="2860"/>
    <n v="32062"/>
    <x v="14"/>
  </r>
  <r>
    <s v="FCL-ACC-HTR-0257"/>
    <x v="2861"/>
    <n v="32062"/>
    <x v="14"/>
  </r>
  <r>
    <s v="FCL-ACC-HTR-0265"/>
    <x v="2862"/>
    <n v="32062"/>
    <x v="14"/>
  </r>
  <r>
    <s v="FCL-ACC-HTR-0266"/>
    <x v="2863"/>
    <n v="32062"/>
    <x v="14"/>
  </r>
  <r>
    <s v="FCL-ACC-TT-0220"/>
    <x v="2864"/>
    <n v="32062"/>
    <x v="14"/>
  </r>
  <r>
    <s v="FCL-ACC-TT-0227"/>
    <x v="2865"/>
    <n v="32062"/>
    <x v="14"/>
  </r>
  <r>
    <s v="FCL-ACC-TT-0231"/>
    <x v="2866"/>
    <n v="32062"/>
    <x v="14"/>
  </r>
  <r>
    <s v="FCL-ACC-AHU-0901-SUS"/>
    <x v="2867"/>
    <n v="32064"/>
    <x v="5"/>
  </r>
  <r>
    <s v="FCL-ACC-AHU-0902-SUS"/>
    <x v="2868"/>
    <n v="32064"/>
    <x v="5"/>
  </r>
  <r>
    <s v="FCL-ACC-AHU-0903-SUS"/>
    <x v="2869"/>
    <n v="32064"/>
    <x v="5"/>
  </r>
  <r>
    <s v="FCL-ACC-AHU-0904-SUS"/>
    <x v="2870"/>
    <n v="32064"/>
    <x v="5"/>
  </r>
  <r>
    <s v="FCL-ACC-AHU-0905-SUS"/>
    <x v="2871"/>
    <n v="32064"/>
    <x v="5"/>
  </r>
  <r>
    <s v="FCL-ACC-AHU-0906-SUS"/>
    <x v="2872"/>
    <n v="32064"/>
    <x v="5"/>
  </r>
  <r>
    <s v="FCL-ACC-AHU-0907-SUS"/>
    <x v="2872"/>
    <n v="32064"/>
    <x v="5"/>
  </r>
  <r>
    <s v="FCL-ACC-CU-0901"/>
    <x v="2873"/>
    <n v="32062"/>
    <x v="14"/>
  </r>
  <r>
    <s v="FCL-ACC-FN-0606"/>
    <x v="2874"/>
    <n v="32064"/>
    <x v="5"/>
  </r>
  <r>
    <s v="FCL-ACC-FN-0607"/>
    <x v="2875"/>
    <n v="32064"/>
    <x v="5"/>
  </r>
  <r>
    <s v="FCL-ACC-FN-0608"/>
    <x v="2876"/>
    <n v="32064"/>
    <x v="5"/>
  </r>
  <r>
    <s v="FCL-ACC-FN-0901"/>
    <x v="2877"/>
    <n v="32064"/>
    <x v="5"/>
  </r>
  <r>
    <s v="FCL-ACC-FN-0902"/>
    <x v="2878"/>
    <n v="32064"/>
    <x v="5"/>
  </r>
  <r>
    <s v="FCL-ACC-FN-0903"/>
    <x v="2879"/>
    <n v="32064"/>
    <x v="5"/>
  </r>
  <r>
    <s v="FCL-ACC-FN-0904"/>
    <x v="2880"/>
    <n v="32064"/>
    <x v="5"/>
  </r>
  <r>
    <s v="FCL-ACC-HTR-0901"/>
    <x v="2881"/>
    <n v="32062"/>
    <x v="14"/>
  </r>
  <r>
    <s v="FCL-ACC-HTR-0902"/>
    <x v="2882"/>
    <n v="32062"/>
    <x v="14"/>
  </r>
  <r>
    <s v="FCL-ACC-HTR-0903"/>
    <x v="2883"/>
    <n v="32062"/>
    <x v="14"/>
  </r>
  <r>
    <s v="FCL-ACC-HTR-0904"/>
    <x v="2884"/>
    <n v="32062"/>
    <x v="14"/>
  </r>
  <r>
    <s v="FCL-ACC-HTR-0905"/>
    <x v="2885"/>
    <n v="32062"/>
    <x v="14"/>
  </r>
  <r>
    <s v="FCL-ACC-HTR-0906"/>
    <x v="2886"/>
    <n v="32062"/>
    <x v="14"/>
  </r>
  <r>
    <s v="FCL-ACC-HTR-0907"/>
    <x v="2887"/>
    <n v="32062"/>
    <x v="14"/>
  </r>
  <r>
    <s v="FCL-ACC-HTR-0908"/>
    <x v="2888"/>
    <n v="32062"/>
    <x v="14"/>
  </r>
  <r>
    <s v="FCL-ACC-HTR-0909"/>
    <x v="2889"/>
    <n v="32062"/>
    <x v="14"/>
  </r>
  <r>
    <s v="FCL-ACC-HTR-0910"/>
    <x v="2890"/>
    <n v="32062"/>
    <x v="14"/>
  </r>
  <r>
    <s v="FCL-ACC-HTR-0911"/>
    <x v="2891"/>
    <n v="32062"/>
    <x v="14"/>
  </r>
  <r>
    <s v="FCL-ACC-HTR-0912"/>
    <x v="2892"/>
    <n v="32062"/>
    <x v="14"/>
  </r>
  <r>
    <s v="FCL-ACC-OZ-0901"/>
    <x v="2893"/>
    <n v="32062"/>
    <x v="14"/>
  </r>
  <r>
    <s v="FCL-ACC-TIT-0901"/>
    <x v="2894"/>
    <n v="32062"/>
    <x v="14"/>
  </r>
  <r>
    <s v="FCL-ACC-TIT-0902"/>
    <x v="2895"/>
    <n v="32062"/>
    <x v="14"/>
  </r>
  <r>
    <s v="FCL-ACC-TIT-0903"/>
    <x v="2896"/>
    <n v="32062"/>
    <x v="14"/>
  </r>
  <r>
    <s v="FCL-ACC-TIT-0904"/>
    <x v="2897"/>
    <n v="32062"/>
    <x v="14"/>
  </r>
  <r>
    <s v="FCL-ACC-TIT-0905"/>
    <x v="2898"/>
    <n v="32062"/>
    <x v="14"/>
  </r>
  <r>
    <s v="FCL-ACC-TIT-0906"/>
    <x v="2899"/>
    <n v="32062"/>
    <x v="14"/>
  </r>
  <r>
    <s v="FCL-ACC-TIT-0907"/>
    <x v="2900"/>
    <n v="32062"/>
    <x v="14"/>
  </r>
  <r>
    <s v="FCL-ACC-TIT-0908"/>
    <x v="2901"/>
    <n v="32062"/>
    <x v="14"/>
  </r>
  <r>
    <s v="FCL-AUX-TPD-0901"/>
    <x v="2902"/>
    <n v="32062"/>
    <x v="14"/>
  </r>
  <r>
    <s v="FCL-AUX-TPD-0902"/>
    <x v="2903"/>
    <n v="32062"/>
    <x v="14"/>
  </r>
  <r>
    <s v="FCL-AUX-TPD-0903"/>
    <x v="2904"/>
    <n v="32062"/>
    <x v="14"/>
  </r>
  <r>
    <s v="FCL-AUX-TPD-0904"/>
    <x v="2905"/>
    <n v="32062"/>
    <x v="14"/>
  </r>
  <r>
    <s v="FCL-AUX-TPD-0905"/>
    <x v="2906"/>
    <n v="32062"/>
    <x v="14"/>
  </r>
  <r>
    <s v="FCL-ALM-CP-0101"/>
    <x v="2907"/>
    <n v="32062"/>
    <x v="14"/>
  </r>
  <r>
    <s v="FCL-ALM-CP-0201"/>
    <x v="2908"/>
    <n v="32062"/>
    <x v="14"/>
  </r>
  <r>
    <s v="FCL-ALM-CP-0301"/>
    <x v="2909"/>
    <n v="32062"/>
    <x v="14"/>
  </r>
  <r>
    <s v="FCL-ALM-CP-0401"/>
    <x v="2910"/>
    <n v="32062"/>
    <x v="14"/>
  </r>
  <r>
    <s v="FCL-ALM-CP-0001"/>
    <x v="2911"/>
    <n v="32062"/>
    <x v="14"/>
  </r>
  <r>
    <s v="FCL-ALM-CP-0010"/>
    <x v="2912"/>
    <n v="32062"/>
    <x v="14"/>
  </r>
  <r>
    <s v="FCL-ALM-CP-0014"/>
    <x v="2913"/>
    <n v="32062"/>
    <x v="14"/>
  </r>
  <r>
    <s v="FCL-ALM-CP-0018"/>
    <x v="2914"/>
    <n v="32062"/>
    <x v="14"/>
  </r>
  <r>
    <s v="FCL-AM-STR-0038"/>
    <x v="2915"/>
    <n v="32064"/>
    <x v="5"/>
  </r>
  <r>
    <s v="FCL-AM-CP-0101"/>
    <x v="2916"/>
    <n v="32062"/>
    <x v="14"/>
  </r>
  <r>
    <s v="FCL-AM-STR-0110"/>
    <x v="2917"/>
    <n v="32064"/>
    <x v="5"/>
  </r>
  <r>
    <s v="FCL-AM-CP-0201"/>
    <x v="2918"/>
    <n v="32062"/>
    <x v="14"/>
  </r>
  <r>
    <s v="FCL-AM-STR-0210"/>
    <x v="2919"/>
    <n v="32064"/>
    <x v="5"/>
  </r>
  <r>
    <s v="FCL-AM-V-0118"/>
    <x v="2920"/>
    <n v="32064"/>
    <x v="5"/>
  </r>
  <r>
    <s v="FCL-AM-V-0119"/>
    <x v="2921"/>
    <n v="32064"/>
    <x v="5"/>
  </r>
  <r>
    <s v="FCL-AM-V-0218"/>
    <x v="2922"/>
    <n v="32064"/>
    <x v="5"/>
  </r>
  <r>
    <s v="FCL-AM-V-0219"/>
    <x v="2923"/>
    <n v="32064"/>
    <x v="5"/>
  </r>
  <r>
    <s v="FCL-BW-TIT-0201"/>
    <x v="2924"/>
    <n v="32063"/>
    <x v="9"/>
  </r>
  <r>
    <s v="FCL-CLB-V-0012A"/>
    <x v="2925"/>
    <n v="32064"/>
    <x v="5"/>
  </r>
  <r>
    <s v="FCL-CLB-V-0011A"/>
    <x v="2926"/>
    <n v="32064"/>
    <x v="5"/>
  </r>
  <r>
    <s v="FCL-CLB-CP-0001"/>
    <x v="2927"/>
    <n v="32062"/>
    <x v="14"/>
  </r>
  <r>
    <s v="FCL-CLB-V-0005C"/>
    <x v="2928"/>
    <n v="32064"/>
    <x v="5"/>
  </r>
  <r>
    <s v="FCL-DCL-CP-0001"/>
    <x v="2929"/>
    <n v="32062"/>
    <x v="14"/>
  </r>
  <r>
    <s v="FCL-DCL-V-0043"/>
    <x v="2930"/>
    <n v="32064"/>
    <x v="5"/>
  </r>
  <r>
    <s v="FCL-DCL-CP-0002"/>
    <x v="2931"/>
    <n v="32062"/>
    <x v="14"/>
  </r>
  <r>
    <s v="FCL-DCL-V-0045"/>
    <x v="2932"/>
    <n v="32064"/>
    <x v="5"/>
  </r>
  <r>
    <s v="FCL-DCL-V-0046"/>
    <x v="2933"/>
    <n v="32064"/>
    <x v="5"/>
  </r>
  <r>
    <s v="FCL-DCL-AICR-0401"/>
    <x v="2934"/>
    <n v="32062"/>
    <x v="14"/>
  </r>
  <r>
    <s v="FCL-DCL-INJ-0420"/>
    <x v="2935"/>
    <n v="32062"/>
    <x v="14"/>
  </r>
  <r>
    <s v="FCL-DCL-V-0402"/>
    <x v="2936"/>
    <n v="32064"/>
    <x v="5"/>
  </r>
  <r>
    <s v="FCL-DCL-V-0411"/>
    <x v="2937"/>
    <n v="32064"/>
    <x v="5"/>
  </r>
  <r>
    <s v="FCL-DCL-AICR-0501"/>
    <x v="2938"/>
    <n v="32062"/>
    <x v="14"/>
  </r>
  <r>
    <s v="FCL-DCL-INJ-0520"/>
    <x v="2935"/>
    <n v="32062"/>
    <x v="14"/>
  </r>
  <r>
    <s v="FCL-DCL-V-0502"/>
    <x v="2939"/>
    <n v="32064"/>
    <x v="5"/>
  </r>
  <r>
    <s v="FCL-DCL-V-0511"/>
    <x v="2940"/>
    <n v="32064"/>
    <x v="5"/>
  </r>
  <r>
    <s v="FCL-DEW-T-0501"/>
    <x v="2941"/>
    <n v="32062"/>
    <x v="14"/>
  </r>
  <r>
    <s v="FCL-ELS-STR-0101"/>
    <x v="2942"/>
    <n v="32064"/>
    <x v="5"/>
  </r>
  <r>
    <s v="FCL-ELS-V-0102"/>
    <x v="2943"/>
    <n v="32064"/>
    <x v="5"/>
  </r>
  <r>
    <s v="FCL-ELS-STR-0201"/>
    <x v="2944"/>
    <n v="32064"/>
    <x v="5"/>
  </r>
  <r>
    <s v="FCL-ELS-V-0202"/>
    <x v="2945"/>
    <n v="32064"/>
    <x v="5"/>
  </r>
  <r>
    <s v="FCL-ELS-LSH-0300"/>
    <x v="2946"/>
    <n v="32062"/>
    <x v="14"/>
  </r>
  <r>
    <s v="FCL-ELS-LSH-0301"/>
    <x v="2947"/>
    <n v="32062"/>
    <x v="14"/>
  </r>
  <r>
    <s v="FCL-ELS-LSH-0302"/>
    <x v="2948"/>
    <n v="32062"/>
    <x v="14"/>
  </r>
  <r>
    <s v="FCL-ELS-LSHH-0101"/>
    <x v="2949"/>
    <n v="32062"/>
    <x v="14"/>
  </r>
  <r>
    <s v="FCL-ELS-LSHH-0300"/>
    <x v="2950"/>
    <n v="32062"/>
    <x v="14"/>
  </r>
  <r>
    <s v="FCL-ELS-LSL-0300"/>
    <x v="2951"/>
    <n v="32062"/>
    <x v="14"/>
  </r>
  <r>
    <s v="FCL-ELS-PSL-0300"/>
    <x v="2952"/>
    <n v="32062"/>
    <x v="14"/>
  </r>
  <r>
    <s v="FCL-ELS-ASH-0001"/>
    <x v="2953"/>
    <n v="32062"/>
    <x v="14"/>
  </r>
  <r>
    <s v="FCL-ELS-LSHH-0101A"/>
    <x v="2954"/>
    <n v="32062"/>
    <x v="14"/>
  </r>
  <r>
    <s v="FCL-ELS-LSHH-0101B"/>
    <x v="2955"/>
    <n v="32062"/>
    <x v="14"/>
  </r>
  <r>
    <s v="FCL-ELS-LSLL-0101"/>
    <x v="2956"/>
    <n v="32062"/>
    <x v="14"/>
  </r>
  <r>
    <s v="FCL-ELS-ASH-0002"/>
    <x v="2957"/>
    <n v="32062"/>
    <x v="14"/>
  </r>
  <r>
    <s v="FCL-ELS-LSHH-0201"/>
    <x v="2958"/>
    <n v="32062"/>
    <x v="14"/>
  </r>
  <r>
    <s v="FCL-ELS-LSHH-0201A"/>
    <x v="2959"/>
    <n v="32062"/>
    <x v="14"/>
  </r>
  <r>
    <s v="FCL-ELS-LSHH-0201B"/>
    <x v="2960"/>
    <n v="32062"/>
    <x v="14"/>
  </r>
  <r>
    <s v="FCL-ELS-LSLL-0201"/>
    <x v="2961"/>
    <n v="32062"/>
    <x v="14"/>
  </r>
  <r>
    <s v="FCL-FLO-FIT-0201A"/>
    <x v="2962"/>
    <n v="32062"/>
    <x v="14"/>
  </r>
  <r>
    <s v="FCL-TRW-V-0090"/>
    <x v="2963"/>
    <n v="32064"/>
    <x v="5"/>
  </r>
  <r>
    <s v="FCL-FL-CP-0101"/>
    <x v="2964"/>
    <n v="32062"/>
    <x v="14"/>
  </r>
  <r>
    <s v="FCL-FL-CP-0201"/>
    <x v="2965"/>
    <n v="32062"/>
    <x v="14"/>
  </r>
  <r>
    <s v="FCL-FL-CP-0001"/>
    <x v="2966"/>
    <n v="32062"/>
    <x v="14"/>
  </r>
  <r>
    <s v="FCL-FLT-V-1014"/>
    <x v="2967"/>
    <n v="32064"/>
    <x v="5"/>
  </r>
  <r>
    <s v="FCL-FLT-CP-0001"/>
    <x v="2968"/>
    <n v="32062"/>
    <x v="14"/>
  </r>
  <r>
    <s v="FCL-FLT-F-0102"/>
    <x v="2969"/>
    <n v="32064"/>
    <x v="5"/>
  </r>
  <r>
    <s v="FCL-FLT-V-0117"/>
    <x v="2970"/>
    <n v="32064"/>
    <x v="5"/>
  </r>
  <r>
    <s v="FCL-FLT-V-1012"/>
    <x v="2971"/>
    <n v="32064"/>
    <x v="5"/>
  </r>
  <r>
    <s v="FCL-FLT-V-1013"/>
    <x v="2972"/>
    <n v="32064"/>
    <x v="5"/>
  </r>
  <r>
    <s v="FCL-FLT-F-0202"/>
    <x v="2973"/>
    <n v="32064"/>
    <x v="5"/>
  </r>
  <r>
    <s v="FCL-FLT-F-0302"/>
    <x v="2974"/>
    <n v="32064"/>
    <x v="5"/>
  </r>
  <r>
    <s v="FCL-FLT-V-0317"/>
    <x v="2975"/>
    <n v="32064"/>
    <x v="5"/>
  </r>
  <r>
    <s v="FCL-FLT-F-0402"/>
    <x v="2976"/>
    <n v="32064"/>
    <x v="5"/>
  </r>
  <r>
    <s v="FCL-FLT-F-0502"/>
    <x v="2977"/>
    <n v="32064"/>
    <x v="5"/>
  </r>
  <r>
    <s v="FCL-FLT-V-0517"/>
    <x v="2978"/>
    <n v="32064"/>
    <x v="5"/>
  </r>
  <r>
    <s v="FCL-FLT-F-0602"/>
    <x v="2979"/>
    <n v="32064"/>
    <x v="5"/>
  </r>
  <r>
    <s v="FCL-FLT-F-0702"/>
    <x v="2980"/>
    <n v="32064"/>
    <x v="5"/>
  </r>
  <r>
    <s v="FCL-FLT-F-0802"/>
    <x v="2981"/>
    <n v="32064"/>
    <x v="5"/>
  </r>
  <r>
    <s v="FCL-FLT-F-0902"/>
    <x v="2982"/>
    <n v="32064"/>
    <x v="5"/>
  </r>
  <r>
    <s v="FCL-FLT-V-0917"/>
    <x v="2983"/>
    <n v="32064"/>
    <x v="5"/>
  </r>
  <r>
    <s v="FCL-FLT-F-1002"/>
    <x v="2984"/>
    <n v="32064"/>
    <x v="5"/>
  </r>
  <r>
    <s v="FCL-FLT-F-1102"/>
    <x v="2985"/>
    <n v="32064"/>
    <x v="5"/>
  </r>
  <r>
    <s v="FCL-FLT-V-1117"/>
    <x v="2986"/>
    <n v="32064"/>
    <x v="5"/>
  </r>
  <r>
    <s v="FCL-FLT-F-1202"/>
    <x v="2987"/>
    <n v="32064"/>
    <x v="5"/>
  </r>
  <r>
    <s v="FCL-FLT-F-1302"/>
    <x v="2988"/>
    <n v="32064"/>
    <x v="5"/>
  </r>
  <r>
    <s v="FCL-FLT-V-1317"/>
    <x v="2989"/>
    <n v="32064"/>
    <x v="5"/>
  </r>
  <r>
    <s v="FCL-FLT-F-1402"/>
    <x v="2990"/>
    <n v="32064"/>
    <x v="5"/>
  </r>
  <r>
    <s v="FCL-FLT-F-1502"/>
    <x v="2991"/>
    <n v="32064"/>
    <x v="5"/>
  </r>
  <r>
    <s v="FCL-FLT-F-1602"/>
    <x v="2992"/>
    <n v="32064"/>
    <x v="5"/>
  </r>
  <r>
    <s v="FCL-FLT-F-1702"/>
    <x v="2993"/>
    <n v="32064"/>
    <x v="5"/>
  </r>
  <r>
    <s v="FCL-FLT-F-1802"/>
    <x v="2994"/>
    <n v="32064"/>
    <x v="5"/>
  </r>
  <r>
    <s v="FCL-PAC-CP-0101A"/>
    <x v="2995"/>
    <n v="32062"/>
    <x v="14"/>
  </r>
  <r>
    <s v="FCL-PAC-CP-0201A"/>
    <x v="2996"/>
    <n v="32062"/>
    <x v="14"/>
  </r>
  <r>
    <s v="FCL-PAC-CP-0301A"/>
    <x v="2997"/>
    <n v="32062"/>
    <x v="14"/>
  </r>
  <r>
    <s v="FCL-PAC-CP-0201"/>
    <x v="2998"/>
    <n v="32062"/>
    <x v="14"/>
  </r>
  <r>
    <s v="FCL-PAC-DCU-0201"/>
    <x v="2999"/>
    <n v="32062"/>
    <x v="14"/>
  </r>
  <r>
    <s v="FCL-PAC-V-0211"/>
    <x v="3000"/>
    <n v="32064"/>
    <x v="5"/>
  </r>
  <r>
    <s v="FCL-PAC-CP-0301"/>
    <x v="3001"/>
    <n v="32062"/>
    <x v="14"/>
  </r>
  <r>
    <s v="FCL-PAC-DCU-0301"/>
    <x v="3002"/>
    <n v="32062"/>
    <x v="14"/>
  </r>
  <r>
    <s v="FCL-PAC-V-0311"/>
    <x v="3003"/>
    <n v="32064"/>
    <x v="5"/>
  </r>
  <r>
    <s v="FCL-PAC-LSH-0101"/>
    <x v="3004"/>
    <n v="32062"/>
    <x v="14"/>
  </r>
  <r>
    <s v="FCL-POL-FSL-4110"/>
    <x v="3005"/>
    <n v="32062"/>
    <x v="14"/>
  </r>
  <r>
    <s v="FCL-POL-MX-4110"/>
    <x v="3006"/>
    <n v="32064"/>
    <x v="5"/>
  </r>
  <r>
    <s v="FCL-POL-MX-4111"/>
    <x v="3007"/>
    <n v="32064"/>
    <x v="5"/>
  </r>
  <r>
    <s v="FCL-POL-V-4112"/>
    <x v="3008"/>
    <n v="32064"/>
    <x v="5"/>
  </r>
  <r>
    <s v="FCL-POL-CP-4120"/>
    <x v="3009"/>
    <n v="32062"/>
    <x v="14"/>
  </r>
  <r>
    <s v="FCL-POL-FSL-4120"/>
    <x v="3010"/>
    <n v="32062"/>
    <x v="14"/>
  </r>
  <r>
    <s v="FCL-POL-MX-4120"/>
    <x v="3011"/>
    <n v="32064"/>
    <x v="5"/>
  </r>
  <r>
    <s v="FCL-POL-MX-4121"/>
    <x v="3012"/>
    <n v="32064"/>
    <x v="5"/>
  </r>
  <r>
    <s v="FCL-POL-V-4122"/>
    <x v="3013"/>
    <n v="32064"/>
    <x v="5"/>
  </r>
  <r>
    <s v="FCL-POL-CP-4130"/>
    <x v="3014"/>
    <n v="32062"/>
    <x v="14"/>
  </r>
  <r>
    <s v="FCL-POL-FSL-4130"/>
    <x v="3015"/>
    <n v="32062"/>
    <x v="14"/>
  </r>
  <r>
    <s v="FCL-POL-MX-4130"/>
    <x v="3016"/>
    <n v="32064"/>
    <x v="5"/>
  </r>
  <r>
    <s v="FCL-POL-MX-4131"/>
    <x v="3017"/>
    <n v="32064"/>
    <x v="5"/>
  </r>
  <r>
    <s v="FCL-POL-V-4132"/>
    <x v="3018"/>
    <n v="32064"/>
    <x v="5"/>
  </r>
  <r>
    <s v="FCL-POL-CP-4210"/>
    <x v="3019"/>
    <n v="32062"/>
    <x v="14"/>
  </r>
  <r>
    <s v="FCL-POL-FSL-4210"/>
    <x v="3020"/>
    <n v="32062"/>
    <x v="14"/>
  </r>
  <r>
    <s v="FCL-POL-MX-4210"/>
    <x v="3021"/>
    <n v="32064"/>
    <x v="5"/>
  </r>
  <r>
    <s v="FCL-POL-MX-4211"/>
    <x v="3022"/>
    <n v="32064"/>
    <x v="5"/>
  </r>
  <r>
    <s v="FCL-POL-V-4212"/>
    <x v="3023"/>
    <n v="32064"/>
    <x v="5"/>
  </r>
  <r>
    <s v="FCL-POL-CP-4220"/>
    <x v="3024"/>
    <n v="32062"/>
    <x v="14"/>
  </r>
  <r>
    <s v="FCL-POL-FSL-4220"/>
    <x v="3025"/>
    <n v="32062"/>
    <x v="14"/>
  </r>
  <r>
    <s v="FCL-POL-MX-4220"/>
    <x v="3026"/>
    <n v="32064"/>
    <x v="5"/>
  </r>
  <r>
    <s v="FCL-POL-MX-4221"/>
    <x v="3027"/>
    <n v="32064"/>
    <x v="5"/>
  </r>
  <r>
    <s v="FCL-POL-V-4222"/>
    <x v="3028"/>
    <n v="32064"/>
    <x v="5"/>
  </r>
  <r>
    <s v="FCL-POL-CP-4230"/>
    <x v="3029"/>
    <n v="32062"/>
    <x v="14"/>
  </r>
  <r>
    <s v="FCL-POL-FSL-4230"/>
    <x v="3030"/>
    <n v="32062"/>
    <x v="14"/>
  </r>
  <r>
    <s v="FCL-POL-MX-4230"/>
    <x v="3031"/>
    <n v="32064"/>
    <x v="5"/>
  </r>
  <r>
    <s v="FCL-POL-MX-4231"/>
    <x v="3032"/>
    <n v="32064"/>
    <x v="5"/>
  </r>
  <r>
    <s v="FCL-POL-V-4232"/>
    <x v="3033"/>
    <n v="32064"/>
    <x v="5"/>
  </r>
  <r>
    <s v="FCL-RW-CP-0101"/>
    <x v="3034"/>
    <n v="32062"/>
    <x v="14"/>
  </r>
  <r>
    <s v="FCL-RW-CP-0102"/>
    <x v="3035"/>
    <n v="32062"/>
    <x v="14"/>
  </r>
  <r>
    <s v="FCL-RW-V-0011A"/>
    <x v="3036"/>
    <n v="32064"/>
    <x v="5"/>
  </r>
  <r>
    <s v="FCL-RW-CP-0201"/>
    <x v="3037"/>
    <n v="32062"/>
    <x v="14"/>
  </r>
  <r>
    <s v="FCL-RW-CP-0202"/>
    <x v="3038"/>
    <n v="32062"/>
    <x v="14"/>
  </r>
  <r>
    <s v="FCL-RW-CP-0601"/>
    <x v="3039"/>
    <n v="32062"/>
    <x v="14"/>
  </r>
  <r>
    <s v="FCL-RW-CP-0602"/>
    <x v="3040"/>
    <n v="32062"/>
    <x v="14"/>
  </r>
  <r>
    <s v="FCL-RW-CP-0701"/>
    <x v="3041"/>
    <n v="32062"/>
    <x v="14"/>
  </r>
  <r>
    <s v="FCL-RW-CP-0702"/>
    <x v="3042"/>
    <n v="32062"/>
    <x v="14"/>
  </r>
  <r>
    <s v="FCL-SA-PIT-0101"/>
    <x v="3043"/>
    <n v="32062"/>
    <x v="14"/>
  </r>
  <r>
    <s v="FCL-SA-STR-0140"/>
    <x v="3044"/>
    <n v="32064"/>
    <x v="5"/>
  </r>
  <r>
    <s v="FCL-TRW-V-0039"/>
    <x v="3045"/>
    <n v="32064"/>
    <x v="5"/>
  </r>
  <r>
    <s v="FCL-TRW-V-0046"/>
    <x v="3046"/>
    <n v="32064"/>
    <x v="5"/>
  </r>
  <r>
    <s v="FCL-TRW-V-0058"/>
    <x v="3047"/>
    <n v="32064"/>
    <x v="5"/>
  </r>
  <r>
    <s v="FCL-TRW-V-0059"/>
    <x v="3048"/>
    <n v="32064"/>
    <x v="5"/>
  </r>
  <r>
    <s v="FCL-TRW-V-0050"/>
    <x v="3049"/>
    <n v="32064"/>
    <x v="5"/>
  </r>
  <r>
    <s v="FCL-TRW-V-0051"/>
    <x v="3050"/>
    <n v="32064"/>
    <x v="5"/>
  </r>
  <r>
    <s v="FCL-TRW-V-0060"/>
    <x v="3051"/>
    <n v="32064"/>
    <x v="5"/>
  </r>
  <r>
    <s v="FCL-TRW-V-0061"/>
    <x v="3052"/>
    <n v="32064"/>
    <x v="5"/>
  </r>
  <r>
    <s v="FCL-TRW-V-0091"/>
    <x v="3053"/>
    <n v="32064"/>
    <x v="5"/>
  </r>
  <r>
    <s v="FCL-TRW-CP-0007"/>
    <x v="3054"/>
    <n v="32062"/>
    <x v="14"/>
  </r>
  <r>
    <s v="FCL-TRW-V-0048A"/>
    <x v="3055"/>
    <n v="32064"/>
    <x v="5"/>
  </r>
  <r>
    <s v="FCL-TRW-V-0049A"/>
    <x v="3056"/>
    <n v="32064"/>
    <x v="5"/>
  </r>
  <r>
    <s v="FCL-TRW-FIT-0001A"/>
    <x v="3057"/>
    <n v="32062"/>
    <x v="14"/>
  </r>
  <r>
    <s v="FCL-TRW-CP-0001"/>
    <x v="3058"/>
    <n v="32062"/>
    <x v="14"/>
  </r>
  <r>
    <s v="FCL-TRW-V-0034"/>
    <x v="3059"/>
    <n v="32064"/>
    <x v="5"/>
  </r>
  <r>
    <s v="FCL-TRW-V-0035"/>
    <x v="3060"/>
    <n v="32064"/>
    <x v="5"/>
  </r>
  <r>
    <s v="FCL-TRW-V-0036"/>
    <x v="3061"/>
    <n v="32064"/>
    <x v="5"/>
  </r>
  <r>
    <s v="FCL-TRW-FIT-0003A"/>
    <x v="3062"/>
    <n v="32062"/>
    <x v="14"/>
  </r>
  <r>
    <s v="FCL-TRW-CP-0006"/>
    <x v="3063"/>
    <n v="32062"/>
    <x v="14"/>
  </r>
  <r>
    <s v="FCL-TRW-V-0075A"/>
    <x v="3064"/>
    <n v="32064"/>
    <x v="5"/>
  </r>
  <r>
    <s v="FCL-TRW-V-0076A"/>
    <x v="3065"/>
    <n v="32064"/>
    <x v="5"/>
  </r>
  <r>
    <s v="FCL-TRW-V-0077A"/>
    <x v="3064"/>
    <n v="32064"/>
    <x v="5"/>
  </r>
  <r>
    <s v="FCL-WWW-CP-5501"/>
    <x v="3066"/>
    <n v="32062"/>
    <x v="14"/>
  </r>
  <r>
    <s v="FCL-WWW-FIT-5501"/>
    <x v="3067"/>
    <n v="32062"/>
    <x v="14"/>
  </r>
  <r>
    <s v="FCL-WWW-V-5505"/>
    <x v="3068"/>
    <n v="32064"/>
    <x v="5"/>
  </r>
  <r>
    <s v="FCL-WWW-V-5506"/>
    <x v="3068"/>
    <n v="32064"/>
    <x v="5"/>
  </r>
  <r>
    <s v="FCL-WWW-CP-5601"/>
    <x v="3069"/>
    <n v="32062"/>
    <x v="14"/>
  </r>
  <r>
    <s v="FCL-WWW-FIT-5601"/>
    <x v="3070"/>
    <n v="32062"/>
    <x v="14"/>
  </r>
  <r>
    <s v="FCL-WWW-MSL-5601"/>
    <x v="3071"/>
    <n v="32062"/>
    <x v="14"/>
  </r>
  <r>
    <s v="FCL-WWW-V-5605"/>
    <x v="3068"/>
    <n v="32064"/>
    <x v="5"/>
  </r>
  <r>
    <s v="FCL-WWW-V-5606"/>
    <x v="3068"/>
    <n v="32064"/>
    <x v="5"/>
  </r>
  <r>
    <s v="FCL-WWW-V-5611"/>
    <x v="3072"/>
    <n v="32064"/>
    <x v="5"/>
  </r>
  <r>
    <s v="FCL-WWW-V-5612"/>
    <x v="3073"/>
    <n v="32064"/>
    <x v="5"/>
  </r>
  <r>
    <s v="FCL-WWW-XS-5601"/>
    <x v="3074"/>
    <n v="32062"/>
    <x v="14"/>
  </r>
  <r>
    <s v="FCL-WWW-CP-0012"/>
    <x v="3075"/>
    <n v="32062"/>
    <x v="14"/>
  </r>
  <r>
    <s v="FCL-WWW-LSH-0012"/>
    <x v="3076"/>
    <n v="32062"/>
    <x v="14"/>
  </r>
  <r>
    <s v="FCL-WWW-LSHH-0012"/>
    <x v="3077"/>
    <n v="32062"/>
    <x v="14"/>
  </r>
  <r>
    <s v="FCL-WWW-LSL-0012"/>
    <x v="3078"/>
    <n v="32062"/>
    <x v="14"/>
  </r>
  <r>
    <s v="FCL-WWW-LSLL-0012"/>
    <x v="3079"/>
    <n v="32062"/>
    <x v="14"/>
  </r>
  <r>
    <s v="FCL-WWW-LSM-0012"/>
    <x v="3080"/>
    <n v="32062"/>
    <x v="14"/>
  </r>
  <r>
    <s v="FCL-WWW-V-0001"/>
    <x v="3081"/>
    <n v="32064"/>
    <x v="5"/>
  </r>
  <r>
    <s v="FCL-WWW-V-0003"/>
    <x v="3082"/>
    <n v="32064"/>
    <x v="5"/>
  </r>
  <r>
    <s v="FCL-WWW-V-0002"/>
    <x v="3083"/>
    <n v="32064"/>
    <x v="5"/>
  </r>
  <r>
    <s v="FCL-WWW-V-0004"/>
    <x v="3084"/>
    <n v="32064"/>
    <x v="5"/>
  </r>
  <r>
    <s v="FCL-WWW-FSL-1105"/>
    <x v="3085"/>
    <n v="32062"/>
    <x v="14"/>
  </r>
  <r>
    <s v="FCL-WWW-FSL-1202"/>
    <x v="3086"/>
    <n v="32062"/>
    <x v="14"/>
  </r>
  <r>
    <s v="FCL-WWW-V-5100"/>
    <x v="3087"/>
    <n v="32064"/>
    <x v="5"/>
  </r>
  <r>
    <s v="FCL-WWW-V-5105"/>
    <x v="3088"/>
    <n v="32064"/>
    <x v="5"/>
  </r>
  <r>
    <s v="FCL-WWW-V-5200"/>
    <x v="3089"/>
    <n v="32064"/>
    <x v="5"/>
  </r>
  <r>
    <s v="FCL-WWW-V-5201"/>
    <x v="3090"/>
    <n v="32064"/>
    <x v="5"/>
  </r>
  <r>
    <s v="FCL-WWW-V-5203"/>
    <x v="3091"/>
    <n v="32064"/>
    <x v="5"/>
  </r>
  <r>
    <s v="FCL-WWW-V-5300"/>
    <x v="3092"/>
    <n v="32064"/>
    <x v="5"/>
  </r>
  <r>
    <s v="FCL-WWW-V-5301"/>
    <x v="3093"/>
    <n v="32064"/>
    <x v="5"/>
  </r>
  <r>
    <s v="FCL-WWW-V-5305"/>
    <x v="3094"/>
    <n v="32064"/>
    <x v="5"/>
  </r>
  <r>
    <s v="FCL-WWW-CP-5530"/>
    <x v="3095"/>
    <n v="32062"/>
    <x v="14"/>
  </r>
  <r>
    <s v="FCL-WWW-LIT-5530"/>
    <x v="3096"/>
    <n v="32062"/>
    <x v="14"/>
  </r>
  <r>
    <s v="FCL-WWW-LSH-5530"/>
    <x v="3097"/>
    <n v="32062"/>
    <x v="14"/>
  </r>
  <r>
    <s v="FCL-WWW-LSL-5530"/>
    <x v="3098"/>
    <n v="32062"/>
    <x v="14"/>
  </r>
  <r>
    <s v="FCL-WWW-LSM-5530"/>
    <x v="3099"/>
    <n v="32062"/>
    <x v="14"/>
  </r>
  <r>
    <s v="FCL-WWW-V-5531"/>
    <x v="3100"/>
    <n v="32064"/>
    <x v="5"/>
  </r>
  <r>
    <s v="FCL-WWW-V-5532"/>
    <x v="3100"/>
    <n v="32064"/>
    <x v="5"/>
  </r>
  <r>
    <s v="FCL-WWW-V-5533"/>
    <x v="3101"/>
    <n v="32064"/>
    <x v="5"/>
  </r>
  <r>
    <s v="FCL-WWW-V-5534"/>
    <x v="3101"/>
    <n v="32064"/>
    <x v="5"/>
  </r>
  <r>
    <s v="FCL-WWW-CP-7013"/>
    <x v="3102"/>
    <n v="32062"/>
    <x v="14"/>
  </r>
  <r>
    <s v="FCL-WWW-FSL-7013"/>
    <x v="3103"/>
    <n v="32062"/>
    <x v="14"/>
  </r>
  <r>
    <s v="FCL-WWW-CP-7014"/>
    <x v="3104"/>
    <n v="32062"/>
    <x v="14"/>
  </r>
  <r>
    <s v="FCL-WWW-CP-1100"/>
    <x v="3105"/>
    <n v="32062"/>
    <x v="14"/>
  </r>
  <r>
    <s v="FCL-WWW-LSL-1101"/>
    <x v="3106"/>
    <n v="32062"/>
    <x v="14"/>
  </r>
  <r>
    <s v="FCL-WWW-CP-1200"/>
    <x v="3107"/>
    <n v="32062"/>
    <x v="14"/>
  </r>
  <r>
    <s v="FCL-WWW-LSL-1201"/>
    <x v="3108"/>
    <n v="32062"/>
    <x v="14"/>
  </r>
  <r>
    <s v="FCL-ACC-F-0101"/>
    <x v="3109"/>
    <n v="32064"/>
    <x v="5"/>
  </r>
  <r>
    <s v="FCL-ACC-F-0102"/>
    <x v="3110"/>
    <n v="32064"/>
    <x v="5"/>
  </r>
  <r>
    <s v="FCL-ACC-DM-0102B"/>
    <x v="3111"/>
    <n v="32064"/>
    <x v="5"/>
  </r>
  <r>
    <s v="FCL-ACC-HE-0203"/>
    <x v="3112"/>
    <n v="32064"/>
    <x v="5"/>
  </r>
  <r>
    <s v="FCL-ACC-CT-0301"/>
    <x v="3113"/>
    <n v="32062"/>
    <x v="14"/>
  </r>
  <r>
    <s v="FCL-ACC-CT-0302"/>
    <x v="3114"/>
    <n v="32062"/>
    <x v="14"/>
  </r>
  <r>
    <s v="FCL-ACC-CT-0303"/>
    <x v="3115"/>
    <n v="32062"/>
    <x v="14"/>
  </r>
  <r>
    <s v="FCL-ACC-AT-0408A"/>
    <x v="3116"/>
    <n v="32062"/>
    <x v="14"/>
  </r>
  <r>
    <s v="FCL-ACC-AT-0408B"/>
    <x v="3117"/>
    <n v="32062"/>
    <x v="14"/>
  </r>
  <r>
    <s v="FCL-ACC-DM-0404B"/>
    <x v="3118"/>
    <n v="32064"/>
    <x v="5"/>
  </r>
  <r>
    <s v="FCL-ACC-F-0407"/>
    <x v="3119"/>
    <n v="32064"/>
    <x v="5"/>
  </r>
  <r>
    <s v="FCL-ACC-FA-0410"/>
    <x v="3120"/>
    <n v="32062"/>
    <x v="14"/>
  </r>
  <r>
    <s v="FCL-ACC-FS-0408"/>
    <x v="3121"/>
    <n v="32062"/>
    <x v="14"/>
  </r>
  <r>
    <s v="FCL-ACC-HE-0409"/>
    <x v="3122"/>
    <n v="32064"/>
    <x v="5"/>
  </r>
  <r>
    <s v="FCL-ACC-TT-0420"/>
    <x v="3123"/>
    <n v="32062"/>
    <x v="14"/>
  </r>
  <r>
    <s v="FCL-ACC-TT-0421"/>
    <x v="3124"/>
    <n v="32062"/>
    <x v="14"/>
  </r>
  <r>
    <s v="FCL-ACC-F-0701A"/>
    <x v="3125"/>
    <n v="32064"/>
    <x v="5"/>
  </r>
  <r>
    <s v="FCL-ACC-F-0201"/>
    <x v="3126"/>
    <n v="32064"/>
    <x v="5"/>
  </r>
  <r>
    <s v="FCL-ACC-F-0202"/>
    <x v="3127"/>
    <n v="32064"/>
    <x v="5"/>
  </r>
  <r>
    <s v="FCL-ACC-AT-0501A"/>
    <x v="3128"/>
    <n v="32062"/>
    <x v="14"/>
  </r>
  <r>
    <s v="FCL-ACC-DM-0501"/>
    <x v="3129"/>
    <n v="32064"/>
    <x v="5"/>
  </r>
  <r>
    <s v="FCL-ACC-DM-0502"/>
    <x v="3130"/>
    <n v="32064"/>
    <x v="5"/>
  </r>
  <r>
    <s v="FCL-ACC-F-0501"/>
    <x v="3131"/>
    <n v="32064"/>
    <x v="5"/>
  </r>
  <r>
    <s v="FCL-ACC-F-0502"/>
    <x v="3132"/>
    <n v="32064"/>
    <x v="5"/>
  </r>
  <r>
    <s v="FCL-ACC-HE-0501"/>
    <x v="3133"/>
    <n v="32064"/>
    <x v="5"/>
  </r>
  <r>
    <s v="FCL-ACC-AT-0601A"/>
    <x v="3134"/>
    <n v="32062"/>
    <x v="14"/>
  </r>
  <r>
    <s v="FCL-ACC-F-0601"/>
    <x v="3135"/>
    <n v="32064"/>
    <x v="5"/>
  </r>
  <r>
    <s v="FCL-ACC-F-0602"/>
    <x v="3136"/>
    <n v="32064"/>
    <x v="5"/>
  </r>
  <r>
    <s v="FCL-ACC-HE-0601"/>
    <x v="3137"/>
    <n v="32064"/>
    <x v="5"/>
  </r>
  <r>
    <s v="FCL-ACC-F-0902A"/>
    <x v="3138"/>
    <n v="32064"/>
    <x v="5"/>
  </r>
  <r>
    <s v="FCL-ACC-F-0902B"/>
    <x v="3139"/>
    <n v="32064"/>
    <x v="5"/>
  </r>
  <r>
    <s v="FCL-ACC-F-0903A"/>
    <x v="3140"/>
    <n v="32064"/>
    <x v="5"/>
  </r>
  <r>
    <s v="FCL-ACC-F-0903B"/>
    <x v="3141"/>
    <n v="32064"/>
    <x v="5"/>
  </r>
  <r>
    <s v="FCL-ACC-F-0904A"/>
    <x v="3142"/>
    <n v="32064"/>
    <x v="5"/>
  </r>
  <r>
    <s v="FCL-ACC-F-0904B"/>
    <x v="3143"/>
    <n v="32064"/>
    <x v="5"/>
  </r>
  <r>
    <s v="FCL-ACC-F-0905A"/>
    <x v="3144"/>
    <n v="32064"/>
    <x v="5"/>
  </r>
  <r>
    <s v="FCL-ACC-F-0905B"/>
    <x v="3145"/>
    <n v="32064"/>
    <x v="5"/>
  </r>
  <r>
    <s v="FCL-ACC-AT-0801A"/>
    <x v="3146"/>
    <n v="32062"/>
    <x v="14"/>
  </r>
  <r>
    <s v="FCL-ACC-F-0801"/>
    <x v="3147"/>
    <n v="32064"/>
    <x v="5"/>
  </r>
  <r>
    <s v="FCL-ACC-F-0802"/>
    <x v="3148"/>
    <n v="32064"/>
    <x v="5"/>
  </r>
  <r>
    <s v="FCL-ACC-F-0103"/>
    <x v="3149"/>
    <n v="32064"/>
    <x v="5"/>
  </r>
  <r>
    <s v="FCL-ACC-F-0104"/>
    <x v="3150"/>
    <n v="32064"/>
    <x v="5"/>
  </r>
  <r>
    <s v="FCL-ACC-F-0203"/>
    <x v="3151"/>
    <n v="32064"/>
    <x v="5"/>
  </r>
  <r>
    <s v="FCL-ACC-F-0207"/>
    <x v="3152"/>
    <n v="32064"/>
    <x v="5"/>
  </r>
  <r>
    <s v="FCL-ACC-F-0401"/>
    <x v="3153"/>
    <n v="32064"/>
    <x v="5"/>
  </r>
  <r>
    <s v="FCL-ACC-AT-0402"/>
    <x v="3154"/>
    <n v="32062"/>
    <x v="14"/>
  </r>
  <r>
    <s v="FCL-ACC-F-0402"/>
    <x v="3155"/>
    <n v="32064"/>
    <x v="5"/>
  </r>
  <r>
    <s v="FCL-ACC-AT-0403"/>
    <x v="3156"/>
    <n v="32062"/>
    <x v="14"/>
  </r>
  <r>
    <s v="FCL-ACC-F-0403"/>
    <x v="3157"/>
    <n v="32064"/>
    <x v="5"/>
  </r>
  <r>
    <s v="FCL-ACC-F-0404"/>
    <x v="3158"/>
    <n v="32064"/>
    <x v="5"/>
  </r>
  <r>
    <s v="FCL-ACC-AT-0405"/>
    <x v="3159"/>
    <n v="32062"/>
    <x v="14"/>
  </r>
  <r>
    <s v="FCL-ACC-F-0701"/>
    <x v="3160"/>
    <n v="32064"/>
    <x v="5"/>
  </r>
  <r>
    <s v="FCL-ACC-F-0702"/>
    <x v="3161"/>
    <n v="32064"/>
    <x v="5"/>
  </r>
  <r>
    <s v="FCL-CLA-RD-0101"/>
    <x v="3162"/>
    <n v="32064"/>
    <x v="5"/>
  </r>
  <r>
    <s v="FCL-CLA-RD-0201"/>
    <x v="3163"/>
    <n v="32064"/>
    <x v="5"/>
  </r>
  <r>
    <s v="FCL-TRW-STR-0005"/>
    <x v="3164"/>
    <n v="32064"/>
    <x v="5"/>
  </r>
  <r>
    <s v="FCL-CLB-RD-0101"/>
    <x v="3165"/>
    <n v="32064"/>
    <x v="5"/>
  </r>
  <r>
    <s v="FCL-CLB-RD-0201"/>
    <x v="3166"/>
    <n v="32064"/>
    <x v="5"/>
  </r>
  <r>
    <s v="FCL-DCL-PSH-0105"/>
    <x v="3167"/>
    <n v="32062"/>
    <x v="14"/>
  </r>
  <r>
    <s v="FCL-DCL-PSH-0205"/>
    <x v="3168"/>
    <n v="32062"/>
    <x v="14"/>
  </r>
  <r>
    <s v="FCL-DEW-CP-0101"/>
    <x v="3169"/>
    <n v="32062"/>
    <x v="14"/>
  </r>
  <r>
    <s v="FCL-DEW-V-0009"/>
    <x v="3170"/>
    <n v="32064"/>
    <x v="5"/>
  </r>
  <r>
    <s v="FCL-DEW-CP-0301"/>
    <x v="3171"/>
    <n v="32062"/>
    <x v="14"/>
  </r>
  <r>
    <s v="FCL-DEW-CP-0401"/>
    <x v="3172"/>
    <n v="32062"/>
    <x v="14"/>
  </r>
  <r>
    <s v="FCL-DEW-CP-0501"/>
    <x v="3173"/>
    <n v="32062"/>
    <x v="14"/>
  </r>
  <r>
    <s v="FCL-DEW-V-0010"/>
    <x v="3174"/>
    <n v="32064"/>
    <x v="5"/>
  </r>
  <r>
    <s v="FCL-DEW-V-0010A"/>
    <x v="3175"/>
    <n v="32064"/>
    <x v="5"/>
  </r>
  <r>
    <s v="FCL-DEW-V-0011"/>
    <x v="3174"/>
    <n v="32064"/>
    <x v="5"/>
  </r>
  <r>
    <s v="FCL-DEW-V-0011A"/>
    <x v="3175"/>
    <n v="32064"/>
    <x v="5"/>
  </r>
  <r>
    <s v="FCL-DEW-V-0015"/>
    <x v="3176"/>
    <n v="32064"/>
    <x v="5"/>
  </r>
  <r>
    <s v="FCL-FLO-CP-0101"/>
    <x v="3177"/>
    <n v="32062"/>
    <x v="14"/>
  </r>
  <r>
    <s v="FCL-FLO-CP-0201"/>
    <x v="3178"/>
    <n v="32062"/>
    <x v="14"/>
  </r>
  <r>
    <s v="FCL-FLO-CP-0301"/>
    <x v="3178"/>
    <n v="32062"/>
    <x v="14"/>
  </r>
  <r>
    <s v="FCL-PAC-DM-0201"/>
    <x v="3179"/>
    <n v="32064"/>
    <x v="5"/>
  </r>
  <r>
    <s v="FCL-PAC-DM-0301"/>
    <x v="3180"/>
    <n v="32064"/>
    <x v="5"/>
  </r>
  <r>
    <s v="FCL-PAC-CP-0201B"/>
    <x v="3181"/>
    <n v="32062"/>
    <x v="14"/>
  </r>
  <r>
    <s v="FCL-PAC-CP-0301B"/>
    <x v="3182"/>
    <n v="32062"/>
    <x v="14"/>
  </r>
  <r>
    <s v="FCL-POL-TIC-4000"/>
    <x v="3183"/>
    <n v="32062"/>
    <x v="14"/>
  </r>
  <r>
    <s v="FCL-TRW-CP-0001A"/>
    <x v="3184"/>
    <n v="32062"/>
    <x v="14"/>
  </r>
  <r>
    <s v="FCL-TRW-CP-0003"/>
    <x v="3185"/>
    <n v="32062"/>
    <x v="14"/>
  </r>
  <r>
    <s v="FCL-WWW-MSL-5501"/>
    <x v="3186"/>
    <n v="32062"/>
    <x v="14"/>
  </r>
  <r>
    <s v="FCL-WWW-V-5510"/>
    <x v="3187"/>
    <n v="32064"/>
    <x v="5"/>
  </r>
  <r>
    <s v="FCL-WWW-V-5511"/>
    <x v="3188"/>
    <n v="32064"/>
    <x v="5"/>
  </r>
  <r>
    <s v="FCL-WWW-V-5512"/>
    <x v="3189"/>
    <n v="32064"/>
    <x v="5"/>
  </r>
  <r>
    <s v="FCL-WWW-XS-5501"/>
    <x v="3190"/>
    <n v="32062"/>
    <x v="14"/>
  </r>
  <r>
    <s v="FCL-WWW-V-5610"/>
    <x v="3191"/>
    <n v="32064"/>
    <x v="5"/>
  </r>
  <r>
    <s v="FCL-WWW-CP-3020"/>
    <x v="3192"/>
    <n v="32062"/>
    <x v="14"/>
  </r>
  <r>
    <s v="FCL-WWW-LSH-3020"/>
    <x v="3193"/>
    <n v="32062"/>
    <x v="14"/>
  </r>
  <r>
    <s v="FCL-WWW-LSHH-3020"/>
    <x v="3194"/>
    <n v="32062"/>
    <x v="14"/>
  </r>
  <r>
    <s v="FCL-WWW-LSL-3020"/>
    <x v="3195"/>
    <n v="32062"/>
    <x v="14"/>
  </r>
  <r>
    <s v="FCL-WWW-LSLL-3020"/>
    <x v="3196"/>
    <n v="32062"/>
    <x v="14"/>
  </r>
  <r>
    <s v="FCL-WWW-LSM-3020"/>
    <x v="3197"/>
    <n v="32062"/>
    <x v="14"/>
  </r>
  <r>
    <s v="FCL-WWW-V-3021"/>
    <x v="3198"/>
    <n v="32064"/>
    <x v="5"/>
  </r>
  <r>
    <s v="FCL-WWW-V-3023"/>
    <x v="3199"/>
    <n v="32064"/>
    <x v="5"/>
  </r>
  <r>
    <s v="FCL-WWW-V-3022"/>
    <x v="3200"/>
    <n v="32064"/>
    <x v="5"/>
  </r>
  <r>
    <s v="FCL-WWW-V-3024"/>
    <x v="3201"/>
    <n v="32064"/>
    <x v="5"/>
  </r>
  <r>
    <s v="FCL-WWW-V-3030"/>
    <x v="3202"/>
    <n v="32064"/>
    <x v="5"/>
  </r>
  <r>
    <s v="FCL-WWW-V-3031"/>
    <x v="3203"/>
    <n v="32064"/>
    <x v="5"/>
  </r>
  <r>
    <s v="FCL-WWW-V-3040"/>
    <x v="3204"/>
    <n v="32064"/>
    <x v="5"/>
  </r>
  <r>
    <s v="FCL-WWW-V-3041"/>
    <x v="3205"/>
    <n v="32064"/>
    <x v="5"/>
  </r>
  <r>
    <s v="FCL-WWW-V-3042"/>
    <x v="3206"/>
    <n v="32064"/>
    <x v="5"/>
  </r>
  <r>
    <s v="FCL-WWW-V-3043"/>
    <x v="3207"/>
    <n v="32064"/>
    <x v="5"/>
  </r>
  <r>
    <s v="FCL-WWW-V-3050"/>
    <x v="3208"/>
    <n v="32064"/>
    <x v="5"/>
  </r>
  <r>
    <s v="FCL-WWW-V-3051"/>
    <x v="3209"/>
    <n v="32064"/>
    <x v="5"/>
  </r>
  <r>
    <s v="FCL-ACC-F-0405"/>
    <x v="3210"/>
    <n v="32064"/>
    <x v="5"/>
  </r>
  <r>
    <s v="FCL-ACC-F-0406"/>
    <x v="3211"/>
    <n v="32064"/>
    <x v="5"/>
  </r>
  <r>
    <s v="FCL-ACC-FS-0411"/>
    <x v="3212"/>
    <n v="32062"/>
    <x v="14"/>
  </r>
  <r>
    <s v="FCL-ACC-HE-0407"/>
    <x v="3213"/>
    <n v="32064"/>
    <x v="5"/>
  </r>
  <r>
    <s v="FCL-ACC-HE-0408"/>
    <x v="3214"/>
    <n v="32064"/>
    <x v="5"/>
  </r>
  <r>
    <s v="FCL-DEW-CP-0201"/>
    <x v="3215"/>
    <n v="32062"/>
    <x v="14"/>
  </r>
  <r>
    <s v="FCL-DEW-CP-0601"/>
    <x v="3216"/>
    <n v="32062"/>
    <x v="14"/>
  </r>
  <r>
    <s v="FCL-DEW-V-0606"/>
    <x v="3217"/>
    <n v="32064"/>
    <x v="5"/>
  </r>
  <r>
    <s v="FCL-AM-HTR-0001"/>
    <x v="3218"/>
    <n v="32062"/>
    <x v="14"/>
  </r>
  <r>
    <s v="FCL-FL-HTR-0001"/>
    <x v="3218"/>
    <n v="32062"/>
    <x v="14"/>
  </r>
  <r>
    <s v="FCL-RW-V-0302A"/>
    <x v="3219"/>
    <n v="32064"/>
    <x v="5"/>
  </r>
  <r>
    <s v="FCL-RW-V-0402A"/>
    <x v="3220"/>
    <n v="32064"/>
    <x v="5"/>
  </r>
  <r>
    <s v="FCL-RW-V-0502A"/>
    <x v="3221"/>
    <n v="32064"/>
    <x v="5"/>
  </r>
  <r>
    <s v="FCL-RW-V-0011B"/>
    <x v="3222"/>
    <n v="32064"/>
    <x v="5"/>
  </r>
  <r>
    <s v="FCL-RW-V-0802A"/>
    <x v="3223"/>
    <n v="32064"/>
    <x v="5"/>
  </r>
  <r>
    <s v="FCL-ACC-AT-0301"/>
    <x v="3224"/>
    <n v="32062"/>
    <x v="14"/>
  </r>
  <r>
    <s v="FCL-ACC-CU-0303"/>
    <x v="3225"/>
    <n v="32064"/>
    <x v="5"/>
  </r>
  <r>
    <s v="FCL-ACC-DM-0301"/>
    <x v="3226"/>
    <n v="32064"/>
    <x v="5"/>
  </r>
  <r>
    <s v="FCL-ACC-F-0301"/>
    <x v="3227"/>
    <n v="32064"/>
    <x v="5"/>
  </r>
  <r>
    <s v="FCL-ACC-F-0302"/>
    <x v="3228"/>
    <n v="32064"/>
    <x v="5"/>
  </r>
  <r>
    <s v="FCL-ACC-FA-0301"/>
    <x v="3229"/>
    <n v="32064"/>
    <x v="5"/>
  </r>
  <r>
    <s v="FCL-ACC-HE-0301"/>
    <x v="3230"/>
    <n v="32064"/>
    <x v="5"/>
  </r>
  <r>
    <s v="FCL-ACC-HE-0302"/>
    <x v="3231"/>
    <n v="32064"/>
    <x v="5"/>
  </r>
  <r>
    <s v="FCL-ACC-HU-0303"/>
    <x v="3232"/>
    <n v="32064"/>
    <x v="5"/>
  </r>
  <r>
    <s v="FCL-ACC-PDIT-0301"/>
    <x v="3233"/>
    <n v="32062"/>
    <x v="14"/>
  </r>
  <r>
    <s v="FCL-ACC-PDIT-0302"/>
    <x v="3234"/>
    <n v="32062"/>
    <x v="14"/>
  </r>
  <r>
    <s v="FCL-ACC-TT-0301"/>
    <x v="3235"/>
    <n v="32062"/>
    <x v="14"/>
  </r>
  <r>
    <s v="FCL-ACC-TT-0302"/>
    <x v="3236"/>
    <n v="32062"/>
    <x v="14"/>
  </r>
  <r>
    <s v="FCL-ACC-TT-0303"/>
    <x v="3237"/>
    <n v="32062"/>
    <x v="14"/>
  </r>
  <r>
    <s v="FCL-TRW-V-0096"/>
    <x v="3238"/>
    <n v="32064"/>
    <x v="5"/>
  </r>
  <r>
    <s v="FCL-WWW-V-3033"/>
    <x v="3239"/>
    <n v="32064"/>
    <x v="5"/>
  </r>
  <r>
    <s v="FCL-WWW-V-5012"/>
    <x v="3240"/>
    <n v="32064"/>
    <x v="5"/>
  </r>
  <r>
    <s v="FCL-WWW-V-3053"/>
    <x v="3241"/>
    <n v="32064"/>
    <x v="5"/>
  </r>
  <r>
    <s v="FCL-WWW-V-5021"/>
    <x v="3240"/>
    <n v="32064"/>
    <x v="5"/>
  </r>
  <r>
    <s v="FCL-ELS-LP-001DA"/>
    <x v="3242"/>
    <n v="32062"/>
    <x v="14"/>
  </r>
  <r>
    <s v="FCL-ELS-LP-001DB"/>
    <x v="3242"/>
    <n v="32062"/>
    <x v="14"/>
  </r>
  <r>
    <s v="FCL-ELS-LP-001GA"/>
    <x v="3243"/>
    <n v="32062"/>
    <x v="14"/>
  </r>
  <r>
    <s v="FCL-ELS-LP-003FB"/>
    <x v="3244"/>
    <n v="32062"/>
    <x v="14"/>
  </r>
  <r>
    <s v="FCL-ELS-LP-003FF"/>
    <x v="3245"/>
    <n v="32062"/>
    <x v="14"/>
  </r>
  <r>
    <s v="FCL-ELS-LP-003FG"/>
    <x v="3246"/>
    <n v="32062"/>
    <x v="14"/>
  </r>
  <r>
    <s v="FCL-ELS-LP-003FA"/>
    <x v="3247"/>
    <n v="32062"/>
    <x v="14"/>
  </r>
  <r>
    <s v="FCL-ELS-LP-004GE"/>
    <x v="3248"/>
    <n v="32062"/>
    <x v="14"/>
  </r>
  <r>
    <s v="FCL-ELS-LP-004GF"/>
    <x v="3249"/>
    <n v="32062"/>
    <x v="14"/>
  </r>
  <r>
    <s v="FCL-ELS-LP-0100I"/>
    <x v="3250"/>
    <n v="32062"/>
    <x v="14"/>
  </r>
  <r>
    <s v="FCL-ELS-LP-0100J"/>
    <x v="3251"/>
    <n v="32062"/>
    <x v="14"/>
  </r>
  <r>
    <s v="FCL-ELS-LP-0200A"/>
    <x v="3252"/>
    <n v="32062"/>
    <x v="14"/>
  </r>
  <r>
    <s v="FCL-ELS-LP-0200O"/>
    <x v="3253"/>
    <n v="32062"/>
    <x v="14"/>
  </r>
  <r>
    <s v="FCL-ELS-LP-0200B"/>
    <x v="3252"/>
    <n v="32062"/>
    <x v="14"/>
  </r>
  <r>
    <s v="FCL-ELS-LP-0200P"/>
    <x v="3253"/>
    <n v="32062"/>
    <x v="14"/>
  </r>
  <r>
    <s v="FCL-POL-MX-4101"/>
    <x v="3254"/>
    <n v="32064"/>
    <x v="5"/>
  </r>
  <r>
    <s v="FCL-POL-MX-4102"/>
    <x v="3255"/>
    <n v="32064"/>
    <x v="5"/>
  </r>
  <r>
    <s v="FCL-POL-MX-4201"/>
    <x v="3256"/>
    <n v="32064"/>
    <x v="5"/>
  </r>
  <r>
    <s v="FCL-POL-MX-4202"/>
    <x v="3257"/>
    <n v="32064"/>
    <x v="5"/>
  </r>
  <r>
    <s v="FCL-ACC-CT-0901"/>
    <x v="3258"/>
    <n v="32062"/>
    <x v="14"/>
  </r>
  <r>
    <s v="FCL-ACC-DM-0905"/>
    <x v="3259"/>
    <n v="32064"/>
    <x v="5"/>
  </r>
  <r>
    <s v="FCL-ACC-DM-0906"/>
    <x v="3260"/>
    <n v="32064"/>
    <x v="5"/>
  </r>
  <r>
    <s v="FCL-ACC-CT-0903"/>
    <x v="3261"/>
    <n v="32062"/>
    <x v="14"/>
  </r>
  <r>
    <s v="FCL-ACC-DM-0901A"/>
    <x v="3262"/>
    <n v="32064"/>
    <x v="5"/>
  </r>
  <r>
    <s v="FCL-ACC-DM-0901B"/>
    <x v="3263"/>
    <n v="32064"/>
    <x v="5"/>
  </r>
  <r>
    <s v="FCL-ACC-DM-0902A"/>
    <x v="3264"/>
    <n v="32064"/>
    <x v="5"/>
  </r>
  <r>
    <s v="FCL-ACC-DM-0902B"/>
    <x v="3265"/>
    <n v="32064"/>
    <x v="5"/>
  </r>
  <r>
    <s v="FCL-ACC-DM-0903"/>
    <x v="3266"/>
    <n v="32064"/>
    <x v="5"/>
  </r>
  <r>
    <s v="FCL-ACC-CT-0904"/>
    <x v="3267"/>
    <n v="32062"/>
    <x v="14"/>
  </r>
  <r>
    <s v="FCL-ACC-DM-0904"/>
    <x v="3268"/>
    <n v="32064"/>
    <x v="5"/>
  </r>
  <r>
    <s v="FCL-ACC-DM-0908"/>
    <x v="3269"/>
    <n v="32064"/>
    <x v="5"/>
  </r>
  <r>
    <s v="FCL-ACC-CT-0905"/>
    <x v="3270"/>
    <n v="32062"/>
    <x v="14"/>
  </r>
  <r>
    <s v="FCL-ACC-DM-0907"/>
    <x v="3271"/>
    <n v="32064"/>
    <x v="5"/>
  </r>
  <r>
    <s v="FCL-ACC-DM-0910"/>
    <x v="3272"/>
    <n v="32064"/>
    <x v="5"/>
  </r>
  <r>
    <s v="FCL-ACC-AT-0404"/>
    <x v="3273"/>
    <n v="32062"/>
    <x v="14"/>
  </r>
  <r>
    <s v="FCL-ACC-DM-0909"/>
    <x v="3274"/>
    <n v="32064"/>
    <x v="5"/>
  </r>
  <r>
    <s v="FCL-ACC-DM-0912"/>
    <x v="3275"/>
    <n v="32064"/>
    <x v="5"/>
  </r>
  <r>
    <s v="FCL-ACC-DM-0911"/>
    <x v="3276"/>
    <n v="32064"/>
    <x v="5"/>
  </r>
  <r>
    <s v="FCL-ACC-CT-0311"/>
    <x v="3277"/>
    <n v="32062"/>
    <x v="14"/>
  </r>
  <r>
    <s v="FCL-ACC-CT-0322"/>
    <x v="3278"/>
    <n v="32062"/>
    <x v="14"/>
  </r>
  <r>
    <s v="FCL-ACC-OIT-0801"/>
    <x v="3279"/>
    <n v="32062"/>
    <x v="14"/>
  </r>
  <r>
    <s v="FCL-BW-PDIT-0001"/>
    <x v="3280"/>
    <n v="32062"/>
    <x v="14"/>
  </r>
  <r>
    <s v="FCL-DCL-STR-0412"/>
    <x v="3281"/>
    <n v="32064"/>
    <x v="5"/>
  </r>
  <r>
    <s v="FCL-DCL-V-0412"/>
    <x v="3282"/>
    <n v="32064"/>
    <x v="5"/>
  </r>
  <r>
    <s v="FCL-DCL-V-0413"/>
    <x v="3283"/>
    <n v="32064"/>
    <x v="5"/>
  </r>
  <r>
    <s v="FCL-DCL-V-0414"/>
    <x v="3284"/>
    <n v="32064"/>
    <x v="5"/>
  </r>
  <r>
    <s v="FCL-DCL-V-0420"/>
    <x v="3285"/>
    <n v="32064"/>
    <x v="5"/>
  </r>
  <r>
    <s v="FCL-DCL-STR-0512"/>
    <x v="3286"/>
    <n v="32064"/>
    <x v="5"/>
  </r>
  <r>
    <s v="FCL-DCL-V-0512"/>
    <x v="3287"/>
    <n v="32064"/>
    <x v="5"/>
  </r>
  <r>
    <s v="FCL-DCL-V-0513"/>
    <x v="3288"/>
    <n v="32064"/>
    <x v="5"/>
  </r>
  <r>
    <s v="FCL-DCL-V-0514"/>
    <x v="3289"/>
    <n v="32064"/>
    <x v="5"/>
  </r>
  <r>
    <s v="FCL-DCL-V-0520"/>
    <x v="3290"/>
    <n v="32064"/>
    <x v="5"/>
  </r>
  <r>
    <s v="FCL-PAC-V-0310"/>
    <x v="3291"/>
    <n v="32064"/>
    <x v="5"/>
  </r>
  <r>
    <s v="FCL-POL-FIT-4110"/>
    <x v="3292"/>
    <n v="32062"/>
    <x v="14"/>
  </r>
  <r>
    <s v="FCL-POL-FIT-4111"/>
    <x v="3293"/>
    <n v="32062"/>
    <x v="14"/>
  </r>
  <r>
    <s v="FCL-POL-FIT-4120"/>
    <x v="3294"/>
    <n v="32062"/>
    <x v="14"/>
  </r>
  <r>
    <s v="FCL-POL-FIT-4121"/>
    <x v="3295"/>
    <n v="32062"/>
    <x v="14"/>
  </r>
  <r>
    <s v="FCL-POL-FIT-4130"/>
    <x v="3296"/>
    <n v="32062"/>
    <x v="14"/>
  </r>
  <r>
    <s v="FCL-POL-FIT-4131"/>
    <x v="3297"/>
    <n v="32062"/>
    <x v="14"/>
  </r>
  <r>
    <s v="FCL-POL-FIT-4210"/>
    <x v="3298"/>
    <n v="32062"/>
    <x v="14"/>
  </r>
  <r>
    <s v="FCL-POL-FIT-4211"/>
    <x v="3299"/>
    <n v="32062"/>
    <x v="14"/>
  </r>
  <r>
    <s v="FCL-POL-FIT-4220"/>
    <x v="3300"/>
    <n v="32062"/>
    <x v="14"/>
  </r>
  <r>
    <s v="FCL-POL-FIT-4221"/>
    <x v="3301"/>
    <n v="32062"/>
    <x v="14"/>
  </r>
  <r>
    <s v="FCL-POL-FIT-4230"/>
    <x v="3302"/>
    <n v="32062"/>
    <x v="14"/>
  </r>
  <r>
    <s v="FCL-POL-FIT-4231"/>
    <x v="3303"/>
    <n v="32062"/>
    <x v="14"/>
  </r>
  <r>
    <s v="FCL-TRW-V-0034B"/>
    <x v="3304"/>
    <n v="32064"/>
    <x v="5"/>
  </r>
  <r>
    <s v="FCL-TRW-V-0035B"/>
    <x v="3305"/>
    <n v="32064"/>
    <x v="5"/>
  </r>
  <r>
    <s v="FCL-ACC-V-0501"/>
    <x v="3306"/>
    <n v="32064"/>
    <x v="5"/>
  </r>
  <r>
    <s v="FCL-ACC-V-0601"/>
    <x v="3307"/>
    <n v="32064"/>
    <x v="5"/>
  </r>
  <r>
    <s v="FCL-ACC-V-0407"/>
    <x v="3308"/>
    <n v="32064"/>
    <x v="5"/>
  </r>
  <r>
    <s v="FCL-ACC-V-0408"/>
    <x v="3309"/>
    <n v="32064"/>
    <x v="5"/>
  </r>
  <r>
    <s v="TAB-ACC-FN-PRS"/>
    <x v="3310"/>
    <n v="32060"/>
    <x v="4"/>
  </r>
  <r>
    <s v="THC-OCS-BLDG-0001"/>
    <x v="3311"/>
    <n v="32066"/>
    <x v="13"/>
  </r>
  <r>
    <s v="THC-PS-BLDG-0001"/>
    <x v="3312"/>
    <n v="32066"/>
    <x v="13"/>
  </r>
  <r>
    <s v="THC-PWA-BLD-0001"/>
    <x v="3313"/>
    <n v="32066"/>
    <x v="13"/>
  </r>
  <r>
    <s v="THC-OCS-BLDG-O"/>
    <x v="3314"/>
    <n v="32058"/>
    <x v="2"/>
  </r>
  <r>
    <s v="FHO-OZONE-BLDG"/>
    <x v="1184"/>
    <n v="32058"/>
    <x v="2"/>
  </r>
  <r>
    <s v="TNT-PRM-SLD-0001"/>
    <x v="3315"/>
    <n v="32064"/>
    <x v="5"/>
  </r>
  <r>
    <s v="WTR-PJS-HE-0024"/>
    <x v="2117"/>
    <n v="32064"/>
    <x v="5"/>
  </r>
  <r>
    <s v="WTR-PJS-HE-0025"/>
    <x v="2117"/>
    <n v="32064"/>
    <x v="5"/>
  </r>
  <r>
    <s v="WTR-PJS-HE-0026"/>
    <x v="2117"/>
    <n v="32064"/>
    <x v="5"/>
  </r>
  <r>
    <s v="THC-OCS-SP"/>
    <x v="3316"/>
    <n v="32058"/>
    <x v="2"/>
  </r>
  <r>
    <s v="THC-SUSPENDED"/>
    <x v="2187"/>
    <n v="32067"/>
    <x v="12"/>
  </r>
  <r>
    <s v="THR-ACC-WA2"/>
    <x v="3317"/>
    <n v="32058"/>
    <x v="2"/>
  </r>
  <r>
    <s v="THC-ELS-RPU"/>
    <x v="3318"/>
    <n v="32062"/>
    <x v="14"/>
  </r>
  <r>
    <s v="THC-NGS"/>
    <x v="3319"/>
    <n v="32066"/>
    <x v="13"/>
  </r>
  <r>
    <s v="THR-PRM-SLP-TEMP"/>
    <x v="3320"/>
    <n v="32060"/>
    <x v="4"/>
  </r>
  <r>
    <s v="FHA-WWW-SUMP- CF FEED"/>
    <x v="3321"/>
    <n v="32059"/>
    <x v="3"/>
  </r>
  <r>
    <s v="FHA-WWW-SUMP- TRANSF PUMP"/>
    <x v="3322"/>
    <n v="32059"/>
    <x v="3"/>
  </r>
  <r>
    <s v="THR-FT-WAS-P-N"/>
    <x v="3323"/>
    <n v="32060"/>
    <x v="4"/>
  </r>
  <r>
    <s v="THR-WAS-P-SUSP"/>
    <x v="3324"/>
    <n v="32060"/>
    <x v="4"/>
  </r>
  <r>
    <s v="THR-FT-WAS-P-S"/>
    <x v="3324"/>
    <n v="32060"/>
    <x v="4"/>
  </r>
  <r>
    <s v="THR-PRM-T-N"/>
    <x v="3325"/>
    <n v="32060"/>
    <x v="4"/>
  </r>
  <r>
    <s v="THR-PRM-T-S"/>
    <x v="3326"/>
    <n v="32060"/>
    <x v="4"/>
  </r>
  <r>
    <s v="THR-PLT-GRIT-P-HH"/>
    <x v="3327"/>
    <n v="32060"/>
    <x v="4"/>
  </r>
  <r>
    <s v="FHA-AUX-ANL-0010"/>
    <x v="3328"/>
    <n v="32054"/>
    <x v="7"/>
  </r>
  <r>
    <s v="FHA-AUX-ANL-0011"/>
    <x v="3328"/>
    <n v="32054"/>
    <x v="7"/>
  </r>
  <r>
    <s v="FHA-WWW-AIT-3012"/>
    <x v="3329"/>
    <n v="32054"/>
    <x v="7"/>
  </r>
  <r>
    <s v="FHA-WWW-AIT-3022"/>
    <x v="3330"/>
    <n v="32054"/>
    <x v="7"/>
  </r>
  <r>
    <s v="FHA-WWW-AIT-3032"/>
    <x v="3331"/>
    <n v="32054"/>
    <x v="7"/>
  </r>
  <r>
    <s v="FHA-WWW-AIT-3042"/>
    <x v="3332"/>
    <n v="32054"/>
    <x v="7"/>
  </r>
  <r>
    <s v="THR-DIG-DT-0003"/>
    <x v="2383"/>
    <n v="32064"/>
    <x v="5"/>
  </r>
  <r>
    <s v="COL-MTI-TSH-2001"/>
    <x v="3333"/>
    <n v="32074"/>
    <x v="8"/>
  </r>
  <r>
    <s v="THR-DIG-DT-7720"/>
    <x v="3334"/>
    <n v="32064"/>
    <x v="5"/>
  </r>
  <r>
    <s v="THR-DIG-DT-7750"/>
    <x v="3335"/>
    <n v="32064"/>
    <x v="5"/>
  </r>
  <r>
    <s v="THR-DIG-DT-7780"/>
    <x v="3336"/>
    <n v="32064"/>
    <x v="5"/>
  </r>
  <r>
    <s v="THC-INC-FUEL SYSTEM"/>
    <x v="3337"/>
    <n v="32059"/>
    <x v="3"/>
  </r>
  <r>
    <s v="THC-INC-FLUE GAS SYSTEM"/>
    <x v="3338"/>
    <n v="32059"/>
    <x v="3"/>
  </r>
  <r>
    <s v="THC-INC-CHEMICAL SYSTEM"/>
    <x v="3339"/>
    <n v="32059"/>
    <x v="3"/>
  </r>
  <r>
    <s v="TAB-FEQ-HC-PBLD"/>
    <x v="3340"/>
    <n v="32060"/>
    <x v="4"/>
  </r>
  <r>
    <s v="WTR-PDS-FEQ-SUS"/>
    <x v="3341"/>
    <n v="32059"/>
    <x v="3"/>
  </r>
  <r>
    <s v="WTR-SUSPENDED"/>
    <x v="768"/>
    <n v="32067"/>
    <x v="12"/>
  </r>
  <r>
    <s v="COL-CCC-MISC"/>
    <x v="479"/>
    <n v="32059"/>
    <x v="3"/>
  </r>
  <r>
    <s v="COL-PMY-LSH-0001"/>
    <x v="669"/>
    <n v="32063"/>
    <x v="9"/>
  </r>
  <r>
    <s v="COL-PMY-LSH-0103"/>
    <x v="669"/>
    <n v="32063"/>
    <x v="9"/>
  </r>
  <r>
    <s v="COL-PMY-LSH-0105"/>
    <x v="669"/>
    <n v="32063"/>
    <x v="9"/>
  </r>
  <r>
    <s v="COL-PMY-LSHH-0104"/>
    <x v="3342"/>
    <n v="32063"/>
    <x v="9"/>
  </r>
  <r>
    <s v="THC-ELS-PDP-0802"/>
    <x v="453"/>
    <n v="32062"/>
    <x v="14"/>
  </r>
  <r>
    <s v="TAB-ACC-AHU- IPSBLDG"/>
    <x v="3343"/>
    <n v="32060"/>
    <x v="4"/>
  </r>
  <r>
    <s v="TAB-ACC-FN-IPS"/>
    <x v="3344"/>
    <n v="32060"/>
    <x v="4"/>
  </r>
  <r>
    <s v="TAB-ACC-HTR-IPS"/>
    <x v="3345"/>
    <n v="32060"/>
    <x v="4"/>
  </r>
  <r>
    <s v="THC-CWP-DEU-0001"/>
    <x v="3346"/>
    <n v="32066"/>
    <x v="13"/>
  </r>
  <r>
    <s v="COL-SHD-MISC"/>
    <x v="479"/>
    <n v="32059"/>
    <x v="3"/>
  </r>
  <r>
    <s v="COL-PAB-MISC"/>
    <x v="479"/>
    <n v="32059"/>
    <x v="3"/>
  </r>
  <r>
    <s v="FHO-ACC-FN-0349"/>
    <x v="3347"/>
    <n v="32054"/>
    <x v="7"/>
  </r>
  <r>
    <s v="FCL-SED"/>
    <x v="3348"/>
    <n v="32068"/>
    <x v="15"/>
  </r>
  <r>
    <s v="TAB_EL1_NS"/>
    <x v="3349"/>
    <n v="32054"/>
    <x v="7"/>
  </r>
  <r>
    <s v="TAB_RUU_13.8KV"/>
    <x v="3350"/>
    <n v="32054"/>
    <x v="7"/>
  </r>
  <r>
    <s v="TAB_EL1_13.8KV"/>
    <x v="3351"/>
    <n v="32054"/>
    <x v="7"/>
  </r>
  <r>
    <s v="TAB_EL1_4.16KV"/>
    <x v="3352"/>
    <n v="32054"/>
    <x v="7"/>
  </r>
  <r>
    <s v="TUNNEL SUBSTATION"/>
    <x v="3353"/>
    <n v="32054"/>
    <x v="7"/>
  </r>
  <r>
    <s v="NORTH SUBSTN_BTTRY RM"/>
    <x v="3354"/>
    <n v="32054"/>
    <x v="7"/>
  </r>
  <r>
    <s v="NRTH SUBSTN_ELE_CNTRL_RM"/>
    <x v="3355"/>
    <n v="32054"/>
    <x v="7"/>
  </r>
  <r>
    <s v="NORTH SUBSTN_1ST FLR"/>
    <x v="3356"/>
    <n v="32054"/>
    <x v="7"/>
  </r>
  <r>
    <s v="NORTH SUBSTATION_BASEMENT"/>
    <x v="3357"/>
    <n v="32054"/>
    <x v="7"/>
  </r>
  <r>
    <s v="TAB_RUU_13.8KV_ELECABS"/>
    <x v="3358"/>
    <n v="32062"/>
    <x v="14"/>
  </r>
  <r>
    <s v="TAB_EL1_13.8KV_ELECABS"/>
    <x v="3359"/>
    <n v="32062"/>
    <x v="14"/>
  </r>
  <r>
    <s v="TAB_EL1_13.8KV_LINES"/>
    <x v="3360"/>
    <n v="32062"/>
    <x v="14"/>
  </r>
  <r>
    <s v="TAB_EL1_13.8KV_JUNCT EQUP"/>
    <x v="3361"/>
    <n v="32062"/>
    <x v="14"/>
  </r>
  <r>
    <s v="TAB_EL1_4.16KV_ELECABS"/>
    <x v="3362"/>
    <n v="32062"/>
    <x v="14"/>
  </r>
  <r>
    <s v="TUNNEL SUBSTN_FNCE COMP"/>
    <x v="3363"/>
    <n v="32062"/>
    <x v="14"/>
  </r>
  <r>
    <s v="TAB-EL1-BLDG-E0001"/>
    <x v="3364"/>
    <n v="32062"/>
    <x v="14"/>
  </r>
  <r>
    <s v="TAB-EL1-SLD-0001"/>
    <x v="3365"/>
    <n v="32062"/>
    <x v="14"/>
  </r>
  <r>
    <s v=" TAB_EL1_L_1501"/>
    <x v="3366"/>
    <n v="32054"/>
    <x v="7"/>
  </r>
  <r>
    <s v=" TAB_EL1_L_1502"/>
    <x v="3367"/>
    <n v="32054"/>
    <x v="7"/>
  </r>
  <r>
    <s v=" TAB_EL1_L_1503"/>
    <x v="3368"/>
    <n v="32054"/>
    <x v="7"/>
  </r>
  <r>
    <s v=" TAB_EL1_L_1504"/>
    <x v="3369"/>
    <n v="32054"/>
    <x v="7"/>
  </r>
  <r>
    <s v=" TAB_EL1_L_1505"/>
    <x v="3370"/>
    <n v="32054"/>
    <x v="7"/>
  </r>
  <r>
    <s v=" TAB_EL1_L_1506"/>
    <x v="3371"/>
    <n v="32054"/>
    <x v="7"/>
  </r>
  <r>
    <s v="FCL-SES-ANL-00026-SUS"/>
    <x v="3372"/>
    <n v="32074"/>
    <x v="8"/>
  </r>
  <r>
    <s v="FIS-GRND"/>
    <x v="3373"/>
    <n v="32054"/>
    <x v="7"/>
  </r>
  <r>
    <s v="FIS_FSA"/>
    <x v="3374"/>
    <n v="32054"/>
    <x v="7"/>
  </r>
  <r>
    <s v="FIS-ELS-HVAC"/>
    <x v="3375"/>
    <n v="32054"/>
    <x v="7"/>
  </r>
  <r>
    <s v="{FIS-ELS-CBL}"/>
    <x v="3376"/>
    <n v="32054"/>
    <x v="7"/>
  </r>
  <r>
    <s v="FIS-ELS-UPS"/>
    <x v="3377"/>
    <n v="32054"/>
    <x v="7"/>
  </r>
  <r>
    <s v="{FIS-ELS-CAB}"/>
    <x v="3378"/>
    <n v="32054"/>
    <x v="7"/>
  </r>
  <r>
    <s v="{FIS-ELS-TR}"/>
    <x v="3379"/>
    <n v="32054"/>
    <x v="7"/>
  </r>
  <r>
    <s v="{FIS-ELS-LP}"/>
    <x v="3380"/>
    <n v="32054"/>
    <x v="7"/>
  </r>
  <r>
    <s v="{FIS-ELS-PDP}"/>
    <x v="3381"/>
    <n v="32054"/>
    <x v="7"/>
  </r>
  <r>
    <s v="{FIS-ELS-CP}"/>
    <x v="3382"/>
    <n v="32054"/>
    <x v="7"/>
  </r>
  <r>
    <s v="FIS-ELS-LSH-0001"/>
    <x v="3383"/>
    <n v="32063"/>
    <x v="9"/>
  </r>
  <r>
    <s v="FIS_SS"/>
    <x v="3384"/>
    <n v="32054"/>
    <x v="7"/>
  </r>
  <r>
    <s v="FIS_HVAC"/>
    <x v="3385"/>
    <n v="32054"/>
    <x v="7"/>
  </r>
  <r>
    <s v="FIS_FEQ"/>
    <x v="3386"/>
    <n v="32054"/>
    <x v="7"/>
  </r>
  <r>
    <s v="FIS_SES"/>
    <x v="3387"/>
    <n v="32054"/>
    <x v="7"/>
  </r>
  <r>
    <s v="FIS-ELS-HTR-0001"/>
    <x v="3388"/>
    <n v="32064"/>
    <x v="5"/>
  </r>
  <r>
    <s v="FIS-ELS-CBL-0100"/>
    <x v="3389"/>
    <n v="32062"/>
    <x v="14"/>
  </r>
  <r>
    <s v="FIS-ELS-CBL-0200"/>
    <x v="3390"/>
    <n v="32062"/>
    <x v="14"/>
  </r>
  <r>
    <s v="FIS-ELS-CBL-1511"/>
    <x v="3391"/>
    <n v="32062"/>
    <x v="14"/>
  </r>
  <r>
    <s v="FIS-ELS-CBL-1521"/>
    <x v="3392"/>
    <n v="32062"/>
    <x v="14"/>
  </r>
  <r>
    <s v="FIS-ELS-CBL-5110"/>
    <x v="3393"/>
    <n v="32062"/>
    <x v="14"/>
  </r>
  <r>
    <s v="FIS-ELS-CBL-5130"/>
    <x v="3394"/>
    <n v="32062"/>
    <x v="14"/>
  </r>
  <r>
    <s v="FIS-ELS-CBL-5150"/>
    <x v="3395"/>
    <n v="32062"/>
    <x v="14"/>
  </r>
  <r>
    <s v="FIS-ELS-CBL-5170"/>
    <x v="3396"/>
    <n v="32062"/>
    <x v="14"/>
  </r>
  <r>
    <s v="FIS-ELS-CBL-5190"/>
    <x v="3397"/>
    <n v="32062"/>
    <x v="14"/>
  </r>
  <r>
    <s v="FIS-ELS-CBL-5220"/>
    <x v="3398"/>
    <n v="32062"/>
    <x v="14"/>
  </r>
  <r>
    <s v="FIS-ELS-CBL-5240"/>
    <x v="3399"/>
    <n v="32062"/>
    <x v="14"/>
  </r>
  <r>
    <s v="FIS-ELS-CBL-5260"/>
    <x v="3400"/>
    <n v="32062"/>
    <x v="14"/>
  </r>
  <r>
    <s v="FIS-ELS-CBL-5280"/>
    <x v="3401"/>
    <n v="32062"/>
    <x v="14"/>
  </r>
  <r>
    <s v="FIS-ELS-CBL-5210"/>
    <x v="3402"/>
    <n v="32062"/>
    <x v="14"/>
  </r>
  <r>
    <s v="FIS-ELS-CBL-5311"/>
    <x v="3403"/>
    <n v="32062"/>
    <x v="14"/>
  </r>
  <r>
    <s v="FIS-ELS-CBL-5321"/>
    <x v="3404"/>
    <n v="32062"/>
    <x v="14"/>
  </r>
  <r>
    <s v="FIS-ELS-CBL-5331A"/>
    <x v="3405"/>
    <n v="32062"/>
    <x v="14"/>
  </r>
  <r>
    <s v="FIS-ELS-CBL-5331B"/>
    <x v="3406"/>
    <n v="32062"/>
    <x v="14"/>
  </r>
  <r>
    <s v="FIS-ELS-CBL-5441"/>
    <x v="3407"/>
    <n v="32062"/>
    <x v="14"/>
  </r>
  <r>
    <s v="FIS-ELS-CBL-5451"/>
    <x v="3408"/>
    <n v="32062"/>
    <x v="14"/>
  </r>
  <r>
    <s v="FIS-ELS-CBL-5611"/>
    <x v="3409"/>
    <n v="32062"/>
    <x v="14"/>
  </r>
  <r>
    <s v="FIS-ELS-CBL-5521"/>
    <x v="3410"/>
    <n v="32062"/>
    <x v="14"/>
  </r>
  <r>
    <s v="FIS-ELS-CAB-1501"/>
    <x v="3411"/>
    <n v="32054"/>
    <x v="7"/>
  </r>
  <r>
    <s v="FIS-ELS-CAB-5001"/>
    <x v="3412"/>
    <n v="32054"/>
    <x v="7"/>
  </r>
  <r>
    <s v="FIS-ELS-CAB-6001"/>
    <x v="3413"/>
    <n v="32054"/>
    <x v="7"/>
  </r>
  <r>
    <s v="FIS-ELS-CAB-0601"/>
    <x v="3414"/>
    <n v="32054"/>
    <x v="7"/>
  </r>
  <r>
    <s v="FIS-ELS-CAB-5002"/>
    <x v="3415"/>
    <n v="32054"/>
    <x v="7"/>
  </r>
  <r>
    <s v="FIS-ELS-CAB-0603"/>
    <x v="3416"/>
    <n v="32054"/>
    <x v="7"/>
  </r>
  <r>
    <s v="FIS-ELS-CAB-5601"/>
    <x v="3417"/>
    <n v="32054"/>
    <x v="7"/>
  </r>
  <r>
    <s v="FIS-ELS-CAB-0602"/>
    <x v="3418"/>
    <n v="32054"/>
    <x v="7"/>
  </r>
  <r>
    <s v="{FIS-ELS-TR}.1"/>
    <x v="3419"/>
    <n v="32054"/>
    <x v="7"/>
  </r>
  <r>
    <s v="{FIS-ELS-TR}.2"/>
    <x v="3420"/>
    <n v="32054"/>
    <x v="7"/>
  </r>
  <r>
    <s v="FIS-ELS-FA-0101"/>
    <x v="3421"/>
    <n v="32054"/>
    <x v="7"/>
  </r>
  <r>
    <s v="FIS-ELS-FA-0300"/>
    <x v="3422"/>
    <n v="32054"/>
    <x v="7"/>
  </r>
  <r>
    <s v="FIS-ELS-FA-0400"/>
    <x v="3423"/>
    <n v="32054"/>
    <x v="7"/>
  </r>
  <r>
    <s v="FIS-ELS-FA-0500"/>
    <x v="3424"/>
    <n v="32054"/>
    <x v="7"/>
  </r>
  <r>
    <s v="FIS-BLD3_SES"/>
    <x v="3425"/>
    <n v="32054"/>
    <x v="7"/>
  </r>
  <r>
    <s v="FIS-SES_SQ"/>
    <x v="3426"/>
    <n v="32054"/>
    <x v="7"/>
  </r>
  <r>
    <s v="FIS-BLD-SBTN"/>
    <x v="3427"/>
    <n v="32054"/>
    <x v="7"/>
  </r>
  <r>
    <s v="FIS&gt;BLD&gt;RW&gt;S01&gt;A01"/>
    <x v="3428"/>
    <n v="32054"/>
    <x v="7"/>
  </r>
  <r>
    <s v="FIS&gt;BLD&gt;FLTR&gt;MEZ"/>
    <x v="3429"/>
    <n v="32054"/>
    <x v="7"/>
  </r>
  <r>
    <s v="FIS&gt;BLD&gt;WS&gt;MEZ"/>
    <x v="3430"/>
    <n v="32054"/>
    <x v="7"/>
  </r>
  <r>
    <s v="TAB-OCS-IPS"/>
    <x v="3431"/>
    <n v="32064"/>
    <x v="5"/>
  </r>
  <r>
    <s v="TAB-RSP-IPS"/>
    <x v="3432"/>
    <n v="32059"/>
    <x v="3"/>
  </r>
  <r>
    <s v="TAB-WORK-AREA-LIQ"/>
    <x v="3433"/>
    <n v="32057"/>
    <x v="1"/>
  </r>
  <r>
    <s v="TAB-WORK-AREA-SOL"/>
    <x v="3434"/>
    <n v="32057"/>
    <x v="1"/>
  </r>
  <r>
    <s v="TAB-WORK-AREA-WWPW"/>
    <x v="3435"/>
    <n v="32057"/>
    <x v="1"/>
  </r>
  <r>
    <s v="TAB-WORK-AREA-SEO"/>
    <x v="3436"/>
    <n v="32057"/>
    <x v="1"/>
  </r>
  <r>
    <s v="NX2353A"/>
    <x v="3437"/>
    <n v="32064"/>
    <x v="5"/>
  </r>
  <r>
    <s v="TAB-ACC-AC-1601"/>
    <x v="3438"/>
    <n v="32054"/>
    <x v="7"/>
  </r>
  <r>
    <s v="NX2623A"/>
    <x v="3439"/>
    <n v="32064"/>
    <x v="5"/>
  </r>
  <r>
    <s v="TAB-ACC-FN-1501"/>
    <x v="3440"/>
    <n v="32064"/>
    <x v="5"/>
  </r>
  <r>
    <s v="TAB-WA6-MEWP-0001"/>
    <x v="3441"/>
    <n v="32054"/>
    <x v="7"/>
  </r>
  <r>
    <s v="TAB-WA6-MEWP-0002"/>
    <x v="3442"/>
    <n v="32054"/>
    <x v="7"/>
  </r>
  <r>
    <s v="THC-CWP-FBI"/>
    <x v="3443"/>
    <n v="32066"/>
    <x v="13"/>
  </r>
  <r>
    <s v="THC-AUX-CP-0010"/>
    <x v="3444"/>
    <n v="32062"/>
    <x v="14"/>
  </r>
  <r>
    <s v="WTR-CENTRAL-REV"/>
    <x v="1533"/>
    <n v="32058"/>
    <x v="2"/>
  </r>
  <r>
    <s v="THR-SUSPENDED ENTITY"/>
    <x v="1393"/>
    <n v="32057"/>
    <x v="1"/>
  </r>
  <r>
    <s v="TAB-PRM-POL-D"/>
    <x v="3445"/>
    <n v="32064"/>
    <x v="5"/>
  </r>
  <r>
    <s v="TAB-AI-DEW"/>
    <x v="3446"/>
    <n v="32060"/>
    <x v="4"/>
  </r>
  <r>
    <s v="TAB-SA-T-1010"/>
    <x v="3446"/>
    <n v="32060"/>
    <x v="4"/>
  </r>
  <r>
    <s v="TAB-SA-V-1010"/>
    <x v="3447"/>
    <n v="32060"/>
    <x v="4"/>
  </r>
  <r>
    <s v="THR-CAP-DIG2&amp;3-21TW-CTS-1"/>
    <x v="3448"/>
    <n v="32066"/>
    <x v="13"/>
  </r>
  <r>
    <s v="THC-ITS"/>
    <x v="3449"/>
    <n v="32058"/>
    <x v="2"/>
  </r>
  <r>
    <s v="THR-ELS-TESTREPORTS"/>
    <x v="3450"/>
    <n v="32060"/>
    <x v="4"/>
  </r>
  <r>
    <s v="FCL-WMS"/>
    <x v="3451"/>
    <n v="32058"/>
    <x v="2"/>
  </r>
  <r>
    <s v="THC-ACC-FN-4006"/>
    <x v="3452"/>
    <n v="32054"/>
    <x v="7"/>
  </r>
  <r>
    <s v="THC-ACC-DM-4006"/>
    <x v="3453"/>
    <n v="32054"/>
    <x v="7"/>
  </r>
  <r>
    <s v="THC-PRM-BLDG-HPU0010"/>
    <x v="3454"/>
    <n v="32054"/>
    <x v="7"/>
  </r>
  <r>
    <s v="THC-ACC-FN-1080"/>
    <x v="3455"/>
    <n v="32054"/>
    <x v="7"/>
  </r>
  <r>
    <s v="THC-ACC-DM-1081A"/>
    <x v="3456"/>
    <n v="32054"/>
    <x v="7"/>
  </r>
  <r>
    <s v="THC-ACC-DM-1081B"/>
    <x v="3456"/>
    <n v="32054"/>
    <x v="7"/>
  </r>
  <r>
    <s v="THC-ACC-DM-1041"/>
    <x v="3456"/>
    <n v="32054"/>
    <x v="7"/>
  </r>
  <r>
    <s v="THC-ACC-DM-1042"/>
    <x v="3456"/>
    <n v="32054"/>
    <x v="7"/>
  </r>
  <r>
    <s v="THC-ACC-DM-1051"/>
    <x v="3456"/>
    <n v="32054"/>
    <x v="7"/>
  </r>
  <r>
    <s v="THC-ACC-DM-1052"/>
    <x v="3456"/>
    <n v="32054"/>
    <x v="7"/>
  </r>
  <r>
    <s v="THC-PRM-DM-1041"/>
    <x v="3456"/>
    <n v="32054"/>
    <x v="7"/>
  </r>
  <r>
    <s v="THC-PRM-DM-1042"/>
    <x v="3456"/>
    <n v="32054"/>
    <x v="7"/>
  </r>
  <r>
    <s v="THC-PRM-DM-1051"/>
    <x v="3457"/>
    <n v="32054"/>
    <x v="7"/>
  </r>
  <r>
    <s v="THC-PRM-DM-1052"/>
    <x v="3458"/>
    <n v="32054"/>
    <x v="7"/>
  </r>
  <r>
    <s v="THC-PRM-DM-1081A"/>
    <x v="3456"/>
    <n v="32054"/>
    <x v="7"/>
  </r>
  <r>
    <s v="THC-PRM-DM-1081B"/>
    <x v="3456"/>
    <n v="32054"/>
    <x v="7"/>
  </r>
  <r>
    <s v="THC-PRM-DM-0981B"/>
    <x v="3456"/>
    <n v="32054"/>
    <x v="7"/>
  </r>
  <r>
    <s v="THC-ACC-FN-4007"/>
    <x v="3459"/>
    <n v="32054"/>
    <x v="7"/>
  </r>
  <r>
    <s v="THC-ACC-HTR-4012"/>
    <x v="3460"/>
    <n v="32054"/>
    <x v="7"/>
  </r>
  <r>
    <s v="THC-ACC-HTR-4007"/>
    <x v="3461"/>
    <n v="32054"/>
    <x v="7"/>
  </r>
  <r>
    <s v="THC-ACC-HTR-5000"/>
    <x v="3462"/>
    <n v="32054"/>
    <x v="7"/>
  </r>
  <r>
    <s v="THC-ACC-HTR-1000"/>
    <x v="3463"/>
    <n v="32054"/>
    <x v="7"/>
  </r>
  <r>
    <s v="THC-PRM-PT-1022"/>
    <x v="3464"/>
    <n v="32054"/>
    <x v="7"/>
  </r>
  <r>
    <s v="THC-PRM-V-1023"/>
    <x v="3465"/>
    <n v="32054"/>
    <x v="7"/>
  </r>
  <r>
    <s v="THC-PRM-PI-1021"/>
    <x v="3466"/>
    <n v="32054"/>
    <x v="7"/>
  </r>
  <r>
    <s v="THC-PRM-PT-1032"/>
    <x v="3464"/>
    <n v="32054"/>
    <x v="7"/>
  </r>
  <r>
    <s v="THC-PRM-V-1033"/>
    <x v="3465"/>
    <n v="32054"/>
    <x v="7"/>
  </r>
  <r>
    <s v="THC-PRM-PI-1031"/>
    <x v="3466"/>
    <n v="32054"/>
    <x v="7"/>
  </r>
  <r>
    <s v="THC-PRM-LIT-1002"/>
    <x v="3467"/>
    <n v="32054"/>
    <x v="7"/>
  </r>
  <r>
    <s v="THC-PRM-TC-1007"/>
    <x v="3468"/>
    <n v="32054"/>
    <x v="7"/>
  </r>
  <r>
    <s v="THC-PRM-HTR-1007"/>
    <x v="3469"/>
    <n v="32054"/>
    <x v="7"/>
  </r>
  <r>
    <s v="THC-PRM-TT-1003"/>
    <x v="3470"/>
    <n v="32054"/>
    <x v="7"/>
  </r>
  <r>
    <s v="THC-PRM-TI-1004"/>
    <x v="3471"/>
    <n v="32054"/>
    <x v="7"/>
  </r>
  <r>
    <s v="THC-PRM-LSLL-1005"/>
    <x v="3472"/>
    <n v="32054"/>
    <x v="7"/>
  </r>
  <r>
    <s v="THC-PRM-LI-1006"/>
    <x v="3473"/>
    <n v="32054"/>
    <x v="7"/>
  </r>
  <r>
    <s v="THC-PRM-LI-1043"/>
    <x v="3474"/>
    <n v="32054"/>
    <x v="7"/>
  </r>
  <r>
    <s v="THC-PRM-V-1011"/>
    <x v="3475"/>
    <n v="32054"/>
    <x v="7"/>
  </r>
  <r>
    <s v="THC-PRM-V-1012"/>
    <x v="3475"/>
    <n v="32054"/>
    <x v="7"/>
  </r>
  <r>
    <s v="THC-PRM-V-1013"/>
    <x v="3475"/>
    <n v="32054"/>
    <x v="7"/>
  </r>
  <r>
    <s v="THC-PRM-V-1014"/>
    <x v="3475"/>
    <n v="32054"/>
    <x v="7"/>
  </r>
  <r>
    <s v="THC-PRM-PT-1011A"/>
    <x v="3476"/>
    <n v="32054"/>
    <x v="7"/>
  </r>
  <r>
    <s v="THC-PRM-V-1011A"/>
    <x v="3477"/>
    <n v="32054"/>
    <x v="7"/>
  </r>
  <r>
    <s v="THC-PRM-V-1011B"/>
    <x v="3478"/>
    <n v="32054"/>
    <x v="7"/>
  </r>
  <r>
    <s v="THC-PRM-PT-1011B"/>
    <x v="3479"/>
    <n v="32054"/>
    <x v="7"/>
  </r>
  <r>
    <s v="THC-PRM-ZSH-1011"/>
    <x v="3480"/>
    <n v="32054"/>
    <x v="7"/>
  </r>
  <r>
    <s v="THC-PRM-ZSL-1011"/>
    <x v="3481"/>
    <n v="32054"/>
    <x v="7"/>
  </r>
  <r>
    <s v="THC-PRM-PT-1012A"/>
    <x v="3482"/>
    <n v="32054"/>
    <x v="7"/>
  </r>
  <r>
    <s v="THC-PRM-V-1012A"/>
    <x v="3483"/>
    <n v="32054"/>
    <x v="7"/>
  </r>
  <r>
    <s v="THC-PRM-V-1012B"/>
    <x v="3484"/>
    <n v="32054"/>
    <x v="7"/>
  </r>
  <r>
    <s v="THC-PRM-PT-1012B"/>
    <x v="3485"/>
    <n v="32054"/>
    <x v="7"/>
  </r>
  <r>
    <s v="THC-PRM-ZSH-1012"/>
    <x v="3486"/>
    <n v="32054"/>
    <x v="7"/>
  </r>
  <r>
    <s v="THC-PRM-ZSL-1012"/>
    <x v="3487"/>
    <n v="32054"/>
    <x v="7"/>
  </r>
  <r>
    <s v="THC-PRM-PT-1013A"/>
    <x v="3488"/>
    <n v="32054"/>
    <x v="7"/>
  </r>
  <r>
    <s v="THC-PRM-V-1013A"/>
    <x v="3489"/>
    <n v="32054"/>
    <x v="7"/>
  </r>
  <r>
    <s v="THC-PRM-V-1013B"/>
    <x v="3490"/>
    <n v="32054"/>
    <x v="7"/>
  </r>
  <r>
    <s v="THC-PRM-PT-1013B"/>
    <x v="3491"/>
    <n v="32054"/>
    <x v="7"/>
  </r>
  <r>
    <s v="THC-PRM-ZSH-1013"/>
    <x v="3492"/>
    <n v="32054"/>
    <x v="7"/>
  </r>
  <r>
    <s v="THC-PRM-ZSL-1013"/>
    <x v="3493"/>
    <n v="32054"/>
    <x v="7"/>
  </r>
  <r>
    <s v="THC-PRM-PT-1014A"/>
    <x v="3494"/>
    <n v="32054"/>
    <x v="7"/>
  </r>
  <r>
    <s v="THC-PRM-V-1014A"/>
    <x v="3495"/>
    <n v="32054"/>
    <x v="7"/>
  </r>
  <r>
    <s v="THC-PRM-V-1014B"/>
    <x v="3496"/>
    <n v="32054"/>
    <x v="7"/>
  </r>
  <r>
    <s v="THC-PRM-PT-1014B"/>
    <x v="3497"/>
    <n v="32054"/>
    <x v="7"/>
  </r>
  <r>
    <s v="THC-PRM-ZSH-1014"/>
    <x v="3498"/>
    <n v="32054"/>
    <x v="7"/>
  </r>
  <r>
    <s v="THC-PRM-ZSL-1014"/>
    <x v="3499"/>
    <n v="32054"/>
    <x v="7"/>
  </r>
  <r>
    <s v="THC-PRM-PT-1082"/>
    <x v="3500"/>
    <n v="32054"/>
    <x v="7"/>
  </r>
  <r>
    <s v="THC-PRM-V-1083"/>
    <x v="3501"/>
    <n v="32054"/>
    <x v="7"/>
  </r>
  <r>
    <s v="THC-PRM-PI-1081"/>
    <x v="3502"/>
    <n v="32054"/>
    <x v="7"/>
  </r>
  <r>
    <s v="THC-PRM-LIT-1012"/>
    <x v="3503"/>
    <n v="32054"/>
    <x v="7"/>
  </r>
  <r>
    <s v="THC-PRM-TC-1017"/>
    <x v="3504"/>
    <n v="32054"/>
    <x v="7"/>
  </r>
  <r>
    <s v="THC-PRM-TT-1013"/>
    <x v="3505"/>
    <n v="32054"/>
    <x v="7"/>
  </r>
  <r>
    <s v="THC-PRM-TI-1014"/>
    <x v="3506"/>
    <n v="32054"/>
    <x v="7"/>
  </r>
  <r>
    <s v="THC-PRM-LSLL-1015"/>
    <x v="3507"/>
    <n v="32054"/>
    <x v="7"/>
  </r>
  <r>
    <s v="THC-PRM-LI-1016"/>
    <x v="3508"/>
    <n v="32054"/>
    <x v="7"/>
  </r>
  <r>
    <s v="THC-PRM-PT-1092"/>
    <x v="3500"/>
    <n v="32054"/>
    <x v="7"/>
  </r>
  <r>
    <s v="THC-PRM-V-1093"/>
    <x v="3501"/>
    <n v="32054"/>
    <x v="7"/>
  </r>
  <r>
    <s v="THC-PRM-PI-1091"/>
    <x v="3502"/>
    <n v="32054"/>
    <x v="7"/>
  </r>
  <r>
    <s v="THC-PRM-LI-1053"/>
    <x v="3509"/>
    <n v="32054"/>
    <x v="7"/>
  </r>
  <r>
    <s v="THC-PRM-ZSH-1051"/>
    <x v="3510"/>
    <n v="32054"/>
    <x v="7"/>
  </r>
  <r>
    <s v="THC-PRM-ZSH-1052"/>
    <x v="3511"/>
    <n v="32054"/>
    <x v="7"/>
  </r>
  <r>
    <s v="THC-PRM-TIC-1018"/>
    <x v="3512"/>
    <n v="32054"/>
    <x v="7"/>
  </r>
  <r>
    <s v="THC-ACC-TSH-1080"/>
    <x v="3513"/>
    <n v="32054"/>
    <x v="7"/>
  </r>
  <r>
    <s v="THR-ELS-FC"/>
    <x v="3514"/>
    <n v="32060"/>
    <x v="4"/>
  </r>
  <r>
    <s v="COL-RBB-LIT-0202"/>
    <x v="683"/>
    <n v="32063"/>
    <x v="9"/>
  </r>
  <r>
    <s v="THC-PRM-LI-0906"/>
    <x v="3515"/>
    <n v="32063"/>
    <x v="9"/>
  </r>
  <r>
    <s v="THC-PRM-LI-0943"/>
    <x v="3516"/>
    <n v="32063"/>
    <x v="9"/>
  </r>
  <r>
    <s v="THC-PRM-LI-0916"/>
    <x v="3517"/>
    <n v="32063"/>
    <x v="9"/>
  </r>
  <r>
    <s v="THC-PRM-LI-0953"/>
    <x v="3518"/>
    <n v="32063"/>
    <x v="9"/>
  </r>
  <r>
    <s v="THR-PRM-NPSS"/>
    <x v="3519"/>
    <n v="32060"/>
    <x v="4"/>
  </r>
  <r>
    <s v="WTR-LWA-ANL"/>
    <x v="3520"/>
    <n v="32060"/>
    <x v="4"/>
  </r>
  <r>
    <s v="TNT-AER-RX-0101"/>
    <x v="3521"/>
    <n v="32064"/>
    <x v="5"/>
  </r>
  <r>
    <s v="TNT-AER-RX-0102"/>
    <x v="3522"/>
    <n v="32064"/>
    <x v="5"/>
  </r>
  <r>
    <s v="TNT-AER-RX-0103"/>
    <x v="3523"/>
    <n v="32064"/>
    <x v="5"/>
  </r>
  <r>
    <s v="TNT-AER-RX-0104"/>
    <x v="3524"/>
    <n v="32064"/>
    <x v="5"/>
  </r>
  <r>
    <s v="TNT-AER-RX-0105"/>
    <x v="3525"/>
    <n v="32064"/>
    <x v="5"/>
  </r>
  <r>
    <s v="TNT-AER-RX-0106"/>
    <x v="3526"/>
    <n v="32064"/>
    <x v="5"/>
  </r>
  <r>
    <s v="TNT-AER-RX-0107"/>
    <x v="3527"/>
    <n v="32064"/>
    <x v="5"/>
  </r>
  <r>
    <s v="TNT-AER-RX-0108"/>
    <x v="3528"/>
    <n v="32064"/>
    <x v="5"/>
  </r>
  <r>
    <s v="TNT-AER-RX-0109"/>
    <x v="3529"/>
    <n v="32064"/>
    <x v="5"/>
  </r>
  <r>
    <s v="TNT-AER-RX-0110"/>
    <x v="3530"/>
    <n v="32064"/>
    <x v="5"/>
  </r>
  <r>
    <s v="TNT-AER-RX-0111"/>
    <x v="3531"/>
    <n v="32064"/>
    <x v="5"/>
  </r>
  <r>
    <s v="TNT-AER-RX-0112"/>
    <x v="3532"/>
    <n v="32064"/>
    <x v="5"/>
  </r>
  <r>
    <s v="TNT-AER-RX-0201"/>
    <x v="3533"/>
    <n v="32064"/>
    <x v="5"/>
  </r>
  <r>
    <s v="TNT-AER-RX-0202"/>
    <x v="3534"/>
    <n v="32064"/>
    <x v="5"/>
  </r>
  <r>
    <s v="TNT-AER-RX-0203"/>
    <x v="3535"/>
    <n v="32064"/>
    <x v="5"/>
  </r>
  <r>
    <s v="TNT-AER-RX-0204"/>
    <x v="3536"/>
    <n v="32064"/>
    <x v="5"/>
  </r>
  <r>
    <s v="TNT-AER-RX-0205"/>
    <x v="3537"/>
    <n v="32064"/>
    <x v="5"/>
  </r>
  <r>
    <s v="TNT-AER-RX-0206"/>
    <x v="3538"/>
    <n v="32064"/>
    <x v="5"/>
  </r>
  <r>
    <s v="TNT-AER-RX-0207"/>
    <x v="3539"/>
    <n v="32064"/>
    <x v="5"/>
  </r>
  <r>
    <s v="TNT-AER-RX-0208"/>
    <x v="3540"/>
    <n v="32064"/>
    <x v="5"/>
  </r>
  <r>
    <s v="TNT-AER-RX-0209"/>
    <x v="3541"/>
    <n v="32064"/>
    <x v="5"/>
  </r>
  <r>
    <s v="TNT-AER-RX-0210"/>
    <x v="3542"/>
    <n v="32064"/>
    <x v="5"/>
  </r>
  <r>
    <s v="TNT-AER-RX-0211"/>
    <x v="3543"/>
    <n v="32064"/>
    <x v="5"/>
  </r>
  <r>
    <s v="TNT-AER-RX-0212"/>
    <x v="3544"/>
    <n v="32064"/>
    <x v="5"/>
  </r>
  <r>
    <s v="THR-FT-CFP"/>
    <x v="3545"/>
    <n v="32060"/>
    <x v="4"/>
  </r>
  <r>
    <s v="COL-CED-MISC"/>
    <x v="479"/>
    <n v="32059"/>
    <x v="3"/>
  </r>
  <r>
    <s v="COL-CED-LIT-1001"/>
    <x v="683"/>
    <n v="32063"/>
    <x v="9"/>
  </r>
  <r>
    <s v="COL-CED-LIT-1002"/>
    <x v="683"/>
    <n v="32063"/>
    <x v="9"/>
  </r>
  <r>
    <s v="COL-CED-LIT-1003"/>
    <x v="683"/>
    <n v="32063"/>
    <x v="9"/>
  </r>
  <r>
    <s v="TAB-DIG-P-T9-12"/>
    <x v="3546"/>
    <n v="32060"/>
    <x v="4"/>
  </r>
  <r>
    <s v="FCL-ZMC-V-0011A-SUS"/>
    <x v="3547"/>
    <n v="32051"/>
    <x v="0"/>
  </r>
  <r>
    <s v="THR-PRM-SCP"/>
    <x v="3548"/>
    <n v="32060"/>
    <x v="4"/>
  </r>
  <r>
    <s v="THC-THK-CF"/>
    <x v="3549"/>
    <n v="32059"/>
    <x v="3"/>
  </r>
  <r>
    <s v="THC-OCS-LIQ"/>
    <x v="3550"/>
    <n v="32058"/>
    <x v="2"/>
  </r>
  <r>
    <s v="THC-AUX"/>
    <x v="250"/>
    <n v="32058"/>
    <x v="2"/>
  </r>
  <r>
    <s v="THC-OCS-LQ"/>
    <x v="3550"/>
    <n v="32058"/>
    <x v="2"/>
  </r>
  <r>
    <s v="TNT-ACC-AC"/>
    <x v="3551"/>
    <n v="32059"/>
    <x v="3"/>
  </r>
  <r>
    <s v="THR-DL-FPW"/>
    <x v="3552"/>
    <n v="32060"/>
    <x v="4"/>
  </r>
  <r>
    <s v="THR-DL-EFF"/>
    <x v="3553"/>
    <n v="32060"/>
    <x v="4"/>
  </r>
  <r>
    <s v="THR-DL-NRAS"/>
    <x v="3554"/>
    <n v="32060"/>
    <x v="4"/>
  </r>
  <r>
    <s v="THR-DL-SRAS"/>
    <x v="3555"/>
    <n v="32060"/>
    <x v="4"/>
  </r>
  <r>
    <s v="THR-DL-NPRS"/>
    <x v="3556"/>
    <n v="32060"/>
    <x v="4"/>
  </r>
  <r>
    <s v="THR-DL-SPRS"/>
    <x v="3557"/>
    <n v="32060"/>
    <x v="4"/>
  </r>
  <r>
    <s v="THR-DL-WA4"/>
    <x v="3558"/>
    <n v="32060"/>
    <x v="4"/>
  </r>
  <r>
    <s v="MAIN-389"/>
    <x v="3559"/>
    <n v="32059"/>
    <x v="3"/>
  </r>
  <r>
    <s v="TAB-D BLDG"/>
    <x v="1184"/>
    <n v="32058"/>
    <x v="2"/>
  </r>
  <r>
    <s v="TAB-OPS BLDG"/>
    <x v="1184"/>
    <n v="32058"/>
    <x v="2"/>
  </r>
  <r>
    <s v="TAB-WGB BLDG"/>
    <x v="1184"/>
    <n v="32058"/>
    <x v="2"/>
  </r>
  <r>
    <s v="TAB-AUX BLDG"/>
    <x v="1184"/>
    <n v="32058"/>
    <x v="2"/>
  </r>
  <r>
    <s v="THR-DIS-T-SH"/>
    <x v="3560"/>
    <n v="32059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79BA8-C694-4322-8DBF-637484DA9DE4}" name="PivotTable1" cacheId="311" applyNumberFormats="0" applyBorderFormats="0" applyFontFormats="0" applyPatternFormats="0" applyAlignmentFormats="0" applyWidthHeightFormats="1" dataCaption="Values" tag="7cca4266-6bb8-431f-9401-b9bee2d1300d" updatedVersion="8" minRefreshableVersion="3" useAutoFormatting="1" itemPrintTitles="1" createdVersion="8" indent="0" outline="1" outlineData="1" multipleFieldFilters="0">
  <location ref="A1:B101" firstHeaderRow="1" firstDataRow="1" firstDataCol="1"/>
  <pivotFields count="4">
    <pivotField dataField="1" subtotalTop="0" showAll="0" defaultSubtotal="0"/>
    <pivotField axis="axisRow" allDrilled="1" subtotalTop="0" showAll="0" dataSourceSort="1" defaultSubtotal="0">
      <items count="4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</items>
    </pivotField>
    <pivotField axis="axisRow" allDrilled="1" subtotalTop="0" showAll="0" dataSourceSort="1" defaultSubtotal="0">
      <items count="9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</items>
    </pivotField>
    <pivotField axis="axisRow" allDrilled="1" subtotalTop="0" showAll="0" dataSourceSort="1" defaultSubtotal="0" defaultAttributeDrillState="1">
      <items count="5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</items>
    </pivotField>
  </pivotFields>
  <rowFields count="3">
    <field x="2"/>
    <field x="1"/>
    <field x="3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Items count="1">
    <i/>
  </colItems>
  <dataFields count="1">
    <dataField name="Count of Id" fld="0" subtotal="count" baseField="0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7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E86FD-4C98-42C7-88EB-6003F426519F}" name="PivotTable2" cacheId="308" applyNumberFormats="0" applyBorderFormats="0" applyFontFormats="0" applyPatternFormats="0" applyAlignmentFormats="0" applyWidthHeightFormats="1" dataCaption="Values" tag="f852e454-b8be-4728-bb3a-5b3e05ff86fe" updatedVersion="8" minRefreshableVersion="3" useAutoFormatting="1" itemPrintTitles="1" createdVersion="8" indent="0" outline="1" outlineData="1" multipleFieldFilters="0">
  <location ref="A3:B10" firstHeaderRow="1" firstDataRow="1" firstDataCol="1" rowPageCount="1" colPageCount="1"/>
  <pivotFields count="4"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</pivotFields>
  <rowFields count="2">
    <field x="3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2" name="[Table1_1].[TWONTO].&amp;" cap=""/>
  </pageFields>
  <dataFields count="1">
    <dataField name="Count of Id" fld="1" subtotal="count" baseField="0" baseItem="0"/>
  </dataFields>
  <pivotHierarchies count="14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3]"/>
        <x15:activeTabTopLevelEntity name="[Table1_1]"/>
        <x15:activeTabTopLevelEntity name="[Table1_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C38CD-B9D0-4F60-AC8E-AEC761CB6C5F}" name="PivotTable1" cacheId="3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22" firstHeaderRow="1" firstDataRow="1" firstDataCol="1"/>
  <pivotFields count="4">
    <pivotField dataField="1" showAll="0"/>
    <pivotField axis="axisRow" showAll="0">
      <items count="3562">
        <item x="2352"/>
        <item x="488"/>
        <item x="659"/>
        <item x="2342"/>
        <item x="2481"/>
        <item x="2489"/>
        <item x="2438"/>
        <item x="2493"/>
        <item x="2428"/>
        <item x="2614"/>
        <item x="2617"/>
        <item x="2618"/>
        <item x="2480"/>
        <item x="2492"/>
        <item x="2435"/>
        <item x="2146"/>
        <item x="2175"/>
        <item x="1564"/>
        <item x="1408"/>
        <item x="1406"/>
        <item x="2412"/>
        <item x="1040"/>
        <item x="521"/>
        <item x="519"/>
        <item x="1041"/>
        <item x="513"/>
        <item x="539"/>
        <item x="542"/>
        <item x="546"/>
        <item x="549"/>
        <item x="522"/>
        <item x="541"/>
        <item x="515"/>
        <item x="1581"/>
        <item x="534"/>
        <item x="1042"/>
        <item x="524"/>
        <item x="553"/>
        <item x="547"/>
        <item x="1601"/>
        <item x="543"/>
        <item x="392"/>
        <item x="376"/>
        <item x="223"/>
        <item x="295"/>
        <item x="293"/>
        <item x="128"/>
        <item x="2119"/>
        <item x="1986"/>
        <item x="1984"/>
        <item x="1980"/>
        <item x="1981"/>
        <item x="1982"/>
        <item x="1988"/>
        <item x="3343"/>
        <item x="1989"/>
        <item x="1985"/>
        <item x="2131"/>
        <item x="1983"/>
        <item x="1991"/>
        <item x="1987"/>
        <item x="144"/>
        <item x="143"/>
        <item x="526"/>
        <item x="2810"/>
        <item x="2102"/>
        <item x="3317"/>
        <item x="2101"/>
        <item x="992"/>
        <item x="1530"/>
        <item x="1259"/>
        <item x="1328"/>
        <item x="1253"/>
        <item x="1039"/>
        <item x="1469"/>
        <item x="943"/>
        <item x="1438"/>
        <item x="2804"/>
        <item x="2869"/>
        <item x="2867"/>
        <item x="2868"/>
        <item x="2870"/>
        <item x="2871"/>
        <item x="2872"/>
        <item x="3446"/>
        <item x="2062"/>
        <item x="976"/>
        <item x="559"/>
        <item x="1621"/>
        <item x="636"/>
        <item x="614"/>
        <item x="2339"/>
        <item x="2208"/>
        <item x="262"/>
        <item x="45"/>
        <item x="46"/>
        <item x="47"/>
        <item x="48"/>
        <item x="1965"/>
        <item x="1962"/>
        <item x="15"/>
        <item x="49"/>
        <item x="50"/>
        <item x="1422"/>
        <item x="163"/>
        <item x="120"/>
        <item x="51"/>
        <item x="52"/>
        <item x="16"/>
        <item x="2413"/>
        <item x="897"/>
        <item x="934"/>
        <item x="3224"/>
        <item x="3128"/>
        <item x="3134"/>
        <item x="3146"/>
        <item x="2811"/>
        <item x="3273"/>
        <item x="3159"/>
        <item x="3154"/>
        <item x="3117"/>
        <item x="3116"/>
        <item x="2835"/>
        <item x="2657"/>
        <item x="3156"/>
        <item x="1378"/>
        <item x="1559"/>
        <item x="3520"/>
        <item x="1569"/>
        <item x="600"/>
        <item x="3372"/>
        <item x="417"/>
        <item x="416"/>
        <item x="246"/>
        <item x="3373"/>
        <item x="3374"/>
        <item x="3386"/>
        <item x="3385"/>
        <item x="3375"/>
        <item x="3384"/>
        <item x="3380"/>
        <item x="3381"/>
        <item x="3426"/>
        <item x="3387"/>
        <item x="3425"/>
        <item x="3382"/>
        <item x="3378"/>
        <item x="3376"/>
        <item x="3379"/>
        <item x="3420"/>
        <item x="3419"/>
        <item x="3377"/>
        <item x="1260"/>
        <item x="525"/>
        <item x="1268"/>
        <item x="1383"/>
        <item x="2364"/>
        <item x="1479"/>
        <item x="1487"/>
        <item x="1488"/>
        <item x="2249"/>
        <item x="1269"/>
        <item x="250"/>
        <item x="1106"/>
        <item x="1450"/>
        <item x="1261"/>
        <item x="651"/>
        <item x="735"/>
        <item x="436"/>
        <item x="170"/>
        <item x="53"/>
        <item x="82"/>
        <item x="81"/>
        <item x="79"/>
        <item x="80"/>
        <item x="17"/>
        <item x="650"/>
        <item x="425"/>
        <item x="942"/>
        <item x="294"/>
        <item x="129"/>
        <item x="593"/>
        <item x="637"/>
        <item x="1541"/>
        <item x="1501"/>
        <item x="2372"/>
        <item x="1484"/>
        <item x="631"/>
        <item x="1043"/>
        <item x="1045"/>
        <item x="1044"/>
        <item x="1047"/>
        <item x="1046"/>
        <item x="510"/>
        <item x="545"/>
        <item x="514"/>
        <item x="537"/>
        <item x="548"/>
        <item x="535"/>
        <item x="441"/>
        <item x="1606"/>
        <item x="2113"/>
        <item x="2370"/>
        <item x="1442"/>
        <item x="1443"/>
        <item x="1444"/>
        <item x="1445"/>
        <item x="1446"/>
        <item x="1597"/>
        <item x="1451"/>
        <item x="2577"/>
        <item x="817"/>
        <item x="723"/>
        <item x="816"/>
        <item x="818"/>
        <item x="2576"/>
        <item x="284"/>
        <item x="252"/>
        <item x="1954"/>
        <item x="1955"/>
        <item x="1184"/>
        <item x="1566"/>
        <item x="18"/>
        <item x="1618"/>
        <item x="523"/>
        <item x="4"/>
        <item x="195"/>
        <item x="258"/>
        <item x="2129"/>
        <item x="1938"/>
        <item x="2010"/>
        <item x="2086"/>
        <item x="2085"/>
        <item x="2068"/>
        <item x="1251"/>
        <item x="3390"/>
        <item x="3389"/>
        <item x="3391"/>
        <item x="3392"/>
        <item x="3410"/>
        <item x="3409"/>
        <item x="3403"/>
        <item x="3404"/>
        <item x="3405"/>
        <item x="3407"/>
        <item x="3408"/>
        <item x="3406"/>
        <item x="3393"/>
        <item x="3398"/>
        <item x="3394"/>
        <item x="3399"/>
        <item x="3395"/>
        <item x="3400"/>
        <item x="3396"/>
        <item x="3401"/>
        <item x="3397"/>
        <item x="3402"/>
        <item x="603"/>
        <item x="2369"/>
        <item x="814"/>
        <item x="815"/>
        <item x="332"/>
        <item x="2378"/>
        <item x="652"/>
        <item x="2425"/>
        <item x="2426"/>
        <item x="1290"/>
        <item x="377"/>
        <item x="1282"/>
        <item x="1321"/>
        <item x="1292"/>
        <item x="1293"/>
        <item x="1294"/>
        <item x="1295"/>
        <item x="1296"/>
        <item x="1297"/>
        <item x="1298"/>
        <item x="1299"/>
        <item x="1300"/>
        <item x="359"/>
        <item x="360"/>
        <item x="361"/>
        <item x="1324"/>
        <item x="1287"/>
        <item x="355"/>
        <item x="356"/>
        <item x="346"/>
        <item x="721"/>
        <item x="731"/>
        <item x="766"/>
        <item x="878"/>
        <item x="704"/>
        <item x="729"/>
        <item x="730"/>
        <item x="705"/>
        <item x="899"/>
        <item x="799"/>
        <item x="772"/>
        <item x="880"/>
        <item x="881"/>
        <item x="928"/>
        <item x="927"/>
        <item x="1549"/>
        <item x="1554"/>
        <item x="1550"/>
        <item x="1548"/>
        <item x="2079"/>
        <item x="1555"/>
        <item x="1534"/>
        <item x="1535"/>
        <item x="1536"/>
        <item x="1537"/>
        <item x="635"/>
        <item x="337"/>
        <item x="531"/>
        <item x="1437"/>
        <item x="2390"/>
        <item x="594"/>
        <item x="1979"/>
        <item x="1223"/>
        <item x="273"/>
        <item x="274"/>
        <item x="275"/>
        <item x="1204"/>
        <item x="1216"/>
        <item x="1217"/>
        <item x="1218"/>
        <item x="1219"/>
        <item x="1220"/>
        <item x="1221"/>
        <item x="1222"/>
        <item x="1226"/>
        <item x="1224"/>
        <item x="1228"/>
        <item x="1229"/>
        <item x="720"/>
        <item x="713"/>
        <item x="898"/>
        <item x="926"/>
        <item x="737"/>
        <item x="876"/>
        <item x="877"/>
        <item x="895"/>
        <item x="741"/>
        <item x="695"/>
        <item x="862"/>
        <item x="925"/>
        <item x="863"/>
        <item x="810"/>
        <item x="736"/>
        <item x="1049"/>
        <item x="2191"/>
        <item x="2194"/>
        <item x="2195"/>
        <item x="2230"/>
        <item x="2197"/>
        <item x="2196"/>
        <item x="2193"/>
        <item x="2192"/>
        <item x="2376"/>
        <item x="1262"/>
        <item x="1050"/>
        <item x="1051"/>
        <item x="1052"/>
        <item x="1053"/>
        <item x="30"/>
        <item x="982"/>
        <item x="279"/>
        <item x="93"/>
        <item x="94"/>
        <item x="220"/>
        <item x="19"/>
        <item x="131"/>
        <item x="130"/>
        <item x="184"/>
        <item x="202"/>
        <item x="1420"/>
        <item x="240"/>
        <item x="317"/>
        <item x="203"/>
        <item x="994"/>
        <item x="1048"/>
        <item x="995"/>
        <item x="2297"/>
        <item x="2296"/>
        <item x="2295"/>
        <item x="2293"/>
        <item x="2292"/>
        <item x="2294"/>
        <item x="491"/>
        <item x="3328"/>
        <item x="2353"/>
        <item x="574"/>
        <item x="575"/>
        <item x="576"/>
        <item x="571"/>
        <item x="1277"/>
        <item x="2108"/>
        <item x="1440"/>
        <item x="1119"/>
        <item x="468"/>
        <item x="1187"/>
        <item x="2477"/>
        <item x="2433"/>
        <item x="2432"/>
        <item x="2434"/>
        <item x="2621"/>
        <item x="2622"/>
        <item x="2491"/>
        <item x="2448"/>
        <item x="2476"/>
        <item x="2475"/>
        <item x="2478"/>
        <item x="2479"/>
        <item x="1376"/>
        <item x="334"/>
        <item x="20"/>
        <item x="132"/>
        <item x="1499"/>
        <item x="319"/>
        <item x="320"/>
        <item x="321"/>
        <item x="322"/>
        <item x="1502"/>
        <item x="813"/>
        <item x="2056"/>
        <item x="2627"/>
        <item x="1191"/>
        <item x="1186"/>
        <item x="1188"/>
        <item x="2449"/>
        <item x="2873"/>
        <item x="2660"/>
        <item x="3225"/>
        <item x="1281"/>
        <item x="3438"/>
        <item x="218"/>
        <item x="1087"/>
        <item x="714"/>
        <item x="2927"/>
        <item x="2931"/>
        <item x="722"/>
        <item x="2497"/>
        <item x="2503"/>
        <item x="3001"/>
        <item x="2998"/>
        <item x="2232"/>
        <item x="2929"/>
        <item x="2450"/>
        <item x="3066"/>
        <item x="3069"/>
        <item x="3105"/>
        <item x="3107"/>
        <item x="3184"/>
        <item x="822"/>
        <item x="753"/>
        <item x="754"/>
        <item x="676"/>
        <item x="2907"/>
        <item x="2916"/>
        <item x="2964"/>
        <item x="2908"/>
        <item x="2918"/>
        <item x="2965"/>
        <item x="2909"/>
        <item x="2910"/>
        <item x="871"/>
        <item x="2968"/>
        <item x="820"/>
        <item x="809"/>
        <item x="2233"/>
        <item x="861"/>
        <item x="3216"/>
        <item x="2812"/>
        <item x="2813"/>
        <item x="2836"/>
        <item x="821"/>
        <item x="684"/>
        <item x="3172"/>
        <item x="2231"/>
        <item x="2504"/>
        <item x="667"/>
        <item x="3054"/>
        <item x="778"/>
        <item x="2912"/>
        <item x="2913"/>
        <item x="2914"/>
        <item x="2911"/>
        <item x="2483"/>
        <item x="781"/>
        <item x="2579"/>
        <item x="2587"/>
        <item x="2588"/>
        <item x="2589"/>
        <item x="2590"/>
        <item x="2591"/>
        <item x="2592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966"/>
        <item x="3063"/>
        <item x="777"/>
        <item x="776"/>
        <item x="779"/>
        <item x="780"/>
        <item x="2995"/>
        <item x="2996"/>
        <item x="2997"/>
        <item x="3181"/>
        <item x="3182"/>
        <item x="2757"/>
        <item x="908"/>
        <item x="3173"/>
        <item x="3177"/>
        <item x="3178"/>
        <item x="3171"/>
        <item x="3192"/>
        <item x="3095"/>
        <item x="800"/>
        <item x="3169"/>
        <item x="3035"/>
        <item x="3034"/>
        <item x="3038"/>
        <item x="3037"/>
        <item x="3039"/>
        <item x="3040"/>
        <item x="3041"/>
        <item x="3042"/>
        <item x="745"/>
        <item x="3185"/>
        <item x="3102"/>
        <item x="3104"/>
        <item x="2626"/>
        <item x="3075"/>
        <item x="856"/>
        <item x="3444"/>
        <item x="3009"/>
        <item x="3014"/>
        <item x="3019"/>
        <item x="3024"/>
        <item x="3029"/>
        <item x="3215"/>
        <item x="3058"/>
        <item x="2451"/>
        <item x="819"/>
        <item x="3113"/>
        <item x="3114"/>
        <item x="3115"/>
        <item x="3258"/>
        <item x="3261"/>
        <item x="3267"/>
        <item x="3270"/>
        <item x="2658"/>
        <item x="2659"/>
        <item x="3277"/>
        <item x="3278"/>
        <item x="3183"/>
        <item x="1380"/>
        <item x="189"/>
        <item x="2934"/>
        <item x="2938"/>
        <item x="378"/>
        <item x="2127"/>
        <item x="2147"/>
        <item x="2132"/>
        <item x="606"/>
        <item x="590"/>
        <item x="715"/>
        <item x="2611"/>
        <item x="706"/>
        <item x="2610"/>
        <item x="2608"/>
        <item x="2609"/>
        <item x="823"/>
        <item x="2607"/>
        <item x="1510"/>
        <item x="1511"/>
        <item x="1512"/>
        <item x="1513"/>
        <item x="1957"/>
        <item x="1514"/>
        <item x="1515"/>
        <item x="1516"/>
        <item x="1517"/>
        <item x="1518"/>
        <item x="1519"/>
        <item x="1958"/>
        <item x="1520"/>
        <item x="2054"/>
        <item x="2055"/>
        <item x="1086"/>
        <item x="2053"/>
        <item x="2250"/>
        <item x="623"/>
        <item x="2251"/>
        <item x="1122"/>
        <item x="2118"/>
        <item x="1133"/>
        <item x="1132"/>
        <item x="1174"/>
        <item x="1140"/>
        <item x="1139"/>
        <item x="1150"/>
        <item x="1169"/>
        <item x="1141"/>
        <item x="2115"/>
        <item x="2122"/>
        <item x="1120"/>
        <item x="1137"/>
        <item x="1146"/>
        <item x="1178"/>
        <item x="1582"/>
        <item x="3445"/>
        <item x="1142"/>
        <item x="2123"/>
        <item x="2105"/>
        <item x="2106"/>
        <item x="884"/>
        <item x="886"/>
        <item x="885"/>
        <item x="887"/>
        <item x="2486"/>
        <item x="937"/>
        <item x="882"/>
        <item x="824"/>
        <item x="883"/>
        <item x="811"/>
        <item x="3179"/>
        <item x="3180"/>
        <item x="859"/>
        <item x="2465"/>
        <item x="3111"/>
        <item x="3118"/>
        <item x="3266"/>
        <item x="2837"/>
        <item x="3260"/>
        <item x="3129"/>
        <item x="3130"/>
        <item x="3264"/>
        <item x="3274"/>
        <item x="3275"/>
        <item x="3268"/>
        <item x="3276"/>
        <item x="3262"/>
        <item x="3271"/>
        <item x="3272"/>
        <item x="3226"/>
        <item x="2606"/>
        <item x="3259"/>
        <item x="3263"/>
        <item x="3269"/>
        <item x="3265"/>
        <item x="3456"/>
        <item x="3453"/>
        <item x="707"/>
        <item x="3457"/>
        <item x="3458"/>
        <item x="783"/>
        <item x="697"/>
        <item x="732"/>
        <item x="677"/>
        <item x="864"/>
        <item x="865"/>
        <item x="866"/>
        <item x="696"/>
        <item x="782"/>
        <item x="805"/>
        <item x="900"/>
        <item x="724"/>
        <item x="2186"/>
        <item x="1532"/>
        <item x="1474"/>
        <item x="345"/>
        <item x="1280"/>
        <item x="22"/>
        <item x="1950"/>
        <item x="1562"/>
        <item x="1952"/>
        <item x="54"/>
        <item x="55"/>
        <item x="56"/>
        <item x="256"/>
        <item x="1274"/>
        <item x="2091"/>
        <item x="427"/>
        <item x="2051"/>
        <item x="2165"/>
        <item x="1303"/>
        <item x="206"/>
        <item x="1338"/>
        <item x="23"/>
        <item x="1302"/>
        <item x="1289"/>
        <item x="1286"/>
        <item x="366"/>
        <item x="369"/>
        <item x="2212"/>
        <item x="509"/>
        <item x="1610"/>
        <item x="1054"/>
        <item x="1447"/>
        <item x="1397"/>
        <item x="1212"/>
        <item x="1200"/>
        <item x="1211"/>
        <item x="1213"/>
        <item x="1214"/>
        <item x="1215"/>
        <item x="1602"/>
        <item x="1609"/>
        <item x="1608"/>
        <item x="1611"/>
        <item x="1452"/>
        <item x="1453"/>
        <item x="1454"/>
        <item x="1455"/>
        <item x="1456"/>
        <item x="996"/>
        <item x="1357"/>
        <item x="1362"/>
        <item x="1353"/>
        <item x="1359"/>
        <item x="1363"/>
        <item x="1375"/>
        <item x="1427"/>
        <item x="1428"/>
        <item x="1429"/>
        <item x="1361"/>
        <item x="1371"/>
        <item x="1341"/>
        <item x="1350"/>
        <item x="1366"/>
        <item x="1370"/>
        <item x="1340"/>
        <item x="1345"/>
        <item x="1349"/>
        <item x="1392"/>
        <item x="1360"/>
        <item x="1369"/>
        <item x="1336"/>
        <item x="2167"/>
        <item x="1351"/>
        <item x="1354"/>
        <item x="1367"/>
        <item x="1364"/>
        <item x="1372"/>
        <item x="2163"/>
        <item x="1346"/>
        <item x="1343"/>
        <item x="1352"/>
        <item x="1355"/>
        <item x="1342"/>
        <item x="1347"/>
        <item x="1344"/>
        <item x="1339"/>
        <item x="1356"/>
        <item x="3546"/>
        <item x="1057"/>
        <item x="1062"/>
        <item x="1063"/>
        <item x="1064"/>
        <item x="1056"/>
        <item x="1059"/>
        <item x="1961"/>
        <item x="1060"/>
        <item x="1065"/>
        <item x="1058"/>
        <item x="1055"/>
        <item x="367"/>
        <item x="1368"/>
        <item x="1333"/>
        <item x="5"/>
        <item x="2403"/>
        <item x="1225"/>
        <item x="2363"/>
        <item x="2248"/>
        <item x="2234"/>
        <item x="1227"/>
        <item x="2404"/>
        <item x="2402"/>
        <item x="368"/>
        <item x="193"/>
        <item x="1083"/>
        <item x="1067"/>
        <item x="1066"/>
        <item x="1069"/>
        <item x="1068"/>
        <item x="1070"/>
        <item x="3560"/>
        <item x="1400"/>
        <item x="1384"/>
        <item x="450"/>
        <item x="451"/>
        <item x="447"/>
        <item x="449"/>
        <item x="448"/>
        <item x="453"/>
        <item x="452"/>
        <item x="1410"/>
        <item x="957"/>
        <item x="1276"/>
        <item x="967"/>
        <item x="964"/>
        <item x="965"/>
        <item x="966"/>
        <item x="1411"/>
        <item x="563"/>
        <item x="471"/>
        <item x="482"/>
        <item x="481"/>
        <item x="431"/>
        <item x="432"/>
        <item x="433"/>
        <item x="434"/>
        <item x="435"/>
        <item x="1090"/>
        <item x="386"/>
        <item x="1433"/>
        <item x="566"/>
        <item x="954"/>
        <item x="794"/>
        <item x="916"/>
        <item x="915"/>
        <item x="795"/>
        <item x="1622"/>
        <item x="619"/>
        <item x="948"/>
        <item x="947"/>
        <item x="1088"/>
        <item x="952"/>
        <item x="945"/>
        <item x="946"/>
        <item x="953"/>
        <item x="951"/>
        <item x="564"/>
        <item x="3553"/>
        <item x="3552"/>
        <item x="3556"/>
        <item x="3554"/>
        <item x="3557"/>
        <item x="3555"/>
        <item x="3558"/>
        <item x="1193"/>
        <item x="1196"/>
        <item x="1109"/>
        <item x="1183"/>
        <item x="3334"/>
        <item x="3335"/>
        <item x="3336"/>
        <item x="2389"/>
        <item x="2391"/>
        <item x="2395"/>
        <item x="2392"/>
        <item x="2383"/>
        <item x="901"/>
        <item x="867"/>
        <item x="902"/>
        <item x="1319"/>
        <item x="1317"/>
        <item x="1318"/>
        <item x="1305"/>
        <item x="1306"/>
        <item x="1314"/>
        <item x="1315"/>
        <item x="1316"/>
        <item x="1307"/>
        <item x="1308"/>
        <item x="1309"/>
        <item x="1310"/>
        <item x="1311"/>
        <item x="1312"/>
        <item x="1313"/>
        <item x="486"/>
        <item x="601"/>
        <item x="2999"/>
        <item x="3002"/>
        <item x="473"/>
        <item x="1547"/>
        <item x="618"/>
        <item x="1967"/>
        <item x="477"/>
        <item x="2211"/>
        <item x="2210"/>
        <item x="2935"/>
        <item x="344"/>
        <item x="1018"/>
        <item x="1019"/>
        <item x="612"/>
        <item x="251"/>
        <item x="1267"/>
        <item x="194"/>
        <item x="3359"/>
        <item x="3358"/>
        <item x="3362"/>
        <item x="3349"/>
        <item x="527"/>
        <item x="2100"/>
        <item x="2343"/>
        <item x="556"/>
        <item x="3361"/>
        <item x="3360"/>
        <item x="3366"/>
        <item x="3368"/>
        <item x="3370"/>
        <item x="3367"/>
        <item x="3369"/>
        <item x="3371"/>
        <item x="997"/>
        <item x="3450"/>
        <item x="1571"/>
        <item x="469"/>
        <item x="454"/>
        <item x="410"/>
        <item x="1943"/>
        <item x="1117"/>
        <item x="1572"/>
        <item x="1263"/>
        <item x="999"/>
        <item x="998"/>
        <item x="2059"/>
        <item x="1007"/>
        <item x="1002"/>
        <item x="1001"/>
        <item x="1003"/>
        <item x="1004"/>
        <item x="3514"/>
        <item x="1005"/>
        <item x="1006"/>
        <item x="1010"/>
        <item x="1008"/>
        <item x="1000"/>
        <item x="1011"/>
        <item x="1012"/>
        <item x="1013"/>
        <item x="1015"/>
        <item x="1014"/>
        <item x="1016"/>
        <item x="1009"/>
        <item x="1017"/>
        <item x="208"/>
        <item x="3351"/>
        <item x="3350"/>
        <item x="3352"/>
        <item x="2135"/>
        <item x="214"/>
        <item x="415"/>
        <item x="411"/>
        <item x="412"/>
        <item x="413"/>
        <item x="414"/>
        <item x="642"/>
        <item x="658"/>
        <item x="3411"/>
        <item x="3415"/>
        <item x="3417"/>
        <item x="3412"/>
        <item x="3414"/>
        <item x="3416"/>
        <item x="3418"/>
        <item x="3413"/>
        <item x="2097"/>
        <item x="315"/>
        <item x="2573"/>
        <item x="2574"/>
        <item x="2575"/>
        <item x="1092"/>
        <item x="1615"/>
        <item x="282"/>
        <item x="984"/>
        <item x="209"/>
        <item x="496"/>
        <item x="461"/>
        <item x="462"/>
        <item x="495"/>
        <item x="463"/>
        <item x="464"/>
        <item x="177"/>
        <item x="1096"/>
        <item x="639"/>
        <item x="1407"/>
        <item x="756"/>
        <item x="755"/>
        <item x="2116"/>
        <item x="1304"/>
        <item x="1285"/>
        <item x="2084"/>
        <item x="2346"/>
        <item x="1275"/>
        <item x="657"/>
        <item x="2874"/>
        <item x="2875"/>
        <item x="2876"/>
        <item x="1436"/>
        <item x="2349"/>
        <item x="2020"/>
        <item x="2037"/>
        <item x="2025"/>
        <item x="2021"/>
        <item x="2030"/>
        <item x="2022"/>
        <item x="2023"/>
        <item x="2038"/>
        <item x="2027"/>
        <item x="2017"/>
        <item x="2018"/>
        <item x="2034"/>
        <item x="2035"/>
        <item x="3344"/>
        <item x="2026"/>
        <item x="2029"/>
        <item x="2036"/>
        <item x="2149"/>
        <item x="2019"/>
        <item x="2039"/>
        <item x="1992"/>
        <item x="2028"/>
        <item x="2216"/>
        <item x="2406"/>
        <item x="2355"/>
        <item x="2564"/>
        <item x="2565"/>
        <item x="2566"/>
        <item x="2567"/>
        <item x="2568"/>
        <item x="2569"/>
        <item x="2571"/>
        <item x="2570"/>
        <item x="2572"/>
        <item x="2557"/>
        <item x="2558"/>
        <item x="2559"/>
        <item x="2560"/>
        <item x="2561"/>
        <item x="2562"/>
        <item x="2563"/>
        <item x="1093"/>
        <item x="283"/>
        <item x="2072"/>
        <item x="1250"/>
        <item x="1249"/>
        <item x="1097"/>
        <item x="2124"/>
        <item x="2182"/>
        <item x="2183"/>
        <item x="159"/>
        <item x="95"/>
        <item x="180"/>
        <item x="653"/>
        <item x="2760"/>
        <item x="2758"/>
        <item x="2661"/>
        <item x="2759"/>
        <item x="872"/>
        <item x="3439"/>
        <item x="938"/>
        <item x="699"/>
        <item x="709"/>
        <item x="708"/>
        <item x="838"/>
        <item x="837"/>
        <item x="678"/>
        <item x="2263"/>
        <item x="2877"/>
        <item x="2878"/>
        <item x="2880"/>
        <item x="2879"/>
        <item x="2808"/>
        <item x="2807"/>
        <item x="3347"/>
        <item x="3437"/>
        <item x="3459"/>
        <item x="3455"/>
        <item x="2024"/>
        <item x="3440"/>
        <item x="3452"/>
        <item x="836"/>
        <item x="834"/>
        <item x="835"/>
        <item x="833"/>
        <item x="2814"/>
        <item x="2843"/>
        <item x="2844"/>
        <item x="2842"/>
        <item x="2662"/>
        <item x="839"/>
        <item x="725"/>
        <item x="2468"/>
        <item x="2841"/>
        <item x="2815"/>
        <item x="1496"/>
        <item x="2303"/>
        <item x="2302"/>
        <item x="2301"/>
        <item x="2299"/>
        <item x="2298"/>
        <item x="2300"/>
        <item x="983"/>
        <item x="1101"/>
        <item x="1104"/>
        <item x="533"/>
        <item x="529"/>
        <item x="532"/>
        <item x="2305"/>
        <item x="2304"/>
        <item x="2427"/>
        <item x="562"/>
        <item x="489"/>
        <item x="2311"/>
        <item x="2310"/>
        <item x="1417"/>
        <item x="1416"/>
        <item x="2309"/>
        <item x="2307"/>
        <item x="2306"/>
        <item x="2308"/>
        <item x="430"/>
        <item x="2103"/>
        <item x="152"/>
        <item x="96"/>
        <item x="97"/>
        <item x="98"/>
        <item x="99"/>
        <item x="100"/>
        <item x="101"/>
        <item x="102"/>
        <item x="103"/>
        <item x="2040"/>
        <item x="224"/>
        <item x="2170"/>
        <item x="339"/>
        <item x="826"/>
        <item x="3119"/>
        <item x="3125"/>
        <item x="931"/>
        <item x="2838"/>
        <item x="3131"/>
        <item x="3147"/>
        <item x="3135"/>
        <item x="2840"/>
        <item x="868"/>
        <item x="827"/>
        <item x="3126"/>
        <item x="3127"/>
        <item x="3152"/>
        <item x="3160"/>
        <item x="3161"/>
        <item x="3151"/>
        <item x="3153"/>
        <item x="3155"/>
        <item x="3157"/>
        <item x="3158"/>
        <item x="3210"/>
        <item x="3211"/>
        <item x="2969"/>
        <item x="2973"/>
        <item x="2974"/>
        <item x="2976"/>
        <item x="2977"/>
        <item x="2979"/>
        <item x="2980"/>
        <item x="2981"/>
        <item x="2982"/>
        <item x="2984"/>
        <item x="2985"/>
        <item x="2987"/>
        <item x="2988"/>
        <item x="2990"/>
        <item x="2991"/>
        <item x="2992"/>
        <item x="2993"/>
        <item x="2994"/>
        <item x="3149"/>
        <item x="3150"/>
        <item x="3109"/>
        <item x="3110"/>
        <item x="3227"/>
        <item x="3138"/>
        <item x="3140"/>
        <item x="3142"/>
        <item x="3144"/>
        <item x="3228"/>
        <item x="2839"/>
        <item x="3132"/>
        <item x="3148"/>
        <item x="3136"/>
        <item x="3139"/>
        <item x="3141"/>
        <item x="3143"/>
        <item x="3145"/>
        <item x="1020"/>
        <item x="1021"/>
        <item x="1022"/>
        <item x="1023"/>
        <item x="1404"/>
        <item x="7"/>
        <item x="297"/>
        <item x="1027"/>
        <item x="1024"/>
        <item x="3545"/>
        <item x="1071"/>
        <item x="1524"/>
        <item x="1279"/>
        <item x="1025"/>
        <item x="1026"/>
        <item x="1028"/>
        <item x="3323"/>
        <item x="3324"/>
        <item x="1603"/>
        <item x="561"/>
        <item x="746"/>
        <item x="828"/>
        <item x="560"/>
        <item x="558"/>
        <item x="829"/>
        <item x="830"/>
        <item x="831"/>
        <item x="832"/>
        <item x="903"/>
        <item x="894"/>
        <item x="2014"/>
        <item x="104"/>
        <item x="3341"/>
        <item x="1528"/>
        <item x="1531"/>
        <item x="1538"/>
        <item x="1329"/>
        <item x="1545"/>
        <item x="1529"/>
        <item x="1264"/>
        <item x="1546"/>
        <item x="1543"/>
        <item x="1544"/>
        <item x="2631"/>
        <item x="2632"/>
        <item x="2633"/>
        <item x="2634"/>
        <item x="2635"/>
        <item x="2636"/>
        <item x="2637"/>
        <item x="2630"/>
        <item x="1595"/>
        <item x="406"/>
        <item x="318"/>
        <item x="698"/>
        <item x="3424"/>
        <item x="3421"/>
        <item x="3422"/>
        <item x="3423"/>
        <item x="1201"/>
        <item x="217"/>
        <item x="958"/>
        <item x="325"/>
        <item x="1231"/>
        <item x="1230"/>
        <item x="1232"/>
        <item x="1233"/>
        <item x="1234"/>
        <item x="3340"/>
        <item x="1235"/>
        <item x="1236"/>
        <item x="316"/>
        <item x="988"/>
        <item x="2074"/>
        <item x="3429"/>
        <item x="3428"/>
        <item x="3427"/>
        <item x="3430"/>
        <item x="2313"/>
        <item x="2312"/>
        <item x="2314"/>
        <item x="178"/>
        <item x="1337"/>
        <item x="1348"/>
        <item x="2393"/>
        <item x="2394"/>
        <item x="2388"/>
        <item x="1332"/>
        <item x="1379"/>
        <item x="1381"/>
        <item x="1334"/>
        <item x="1377"/>
        <item x="2121"/>
        <item x="211"/>
        <item x="24"/>
        <item x="57"/>
        <item x="2246"/>
        <item x="2414"/>
        <item x="784"/>
        <item x="904"/>
        <item x="3005"/>
        <item x="3010"/>
        <item x="3015"/>
        <item x="3020"/>
        <item x="3025"/>
        <item x="3030"/>
        <item x="786"/>
        <item x="1441"/>
        <item x="25"/>
        <item x="58"/>
        <item x="59"/>
        <item x="60"/>
        <item x="61"/>
        <item x="2150"/>
        <item x="2151"/>
        <item x="2160"/>
        <item x="2152"/>
        <item x="2153"/>
        <item x="2154"/>
        <item x="2155"/>
        <item x="2156"/>
        <item x="2157"/>
        <item x="2158"/>
        <item x="2159"/>
        <item x="648"/>
        <item x="855"/>
        <item x="893"/>
        <item x="1335"/>
        <item x="407"/>
        <item x="494"/>
        <item x="438"/>
        <item x="2089"/>
        <item x="439"/>
        <item x="440"/>
        <item x="493"/>
        <item x="2090"/>
        <item x="492"/>
        <item x="971"/>
        <item x="1199"/>
        <item x="2041"/>
        <item x="1414"/>
        <item x="812"/>
        <item x="2046"/>
        <item x="1031"/>
        <item x="1478"/>
        <item x="972"/>
        <item x="716"/>
        <item x="156"/>
        <item x="155"/>
        <item x="690"/>
        <item x="2176"/>
        <item x="2177"/>
        <item x="605"/>
        <item x="654"/>
        <item x="424"/>
        <item x="787"/>
        <item x="485"/>
        <item x="2267"/>
        <item x="3327"/>
        <item x="426"/>
        <item x="1623"/>
        <item x="963"/>
        <item x="179"/>
        <item x="465"/>
        <item x="1593"/>
        <item x="3388"/>
        <item x="3469"/>
        <item x="2098"/>
        <item x="3311"/>
        <item x="3312"/>
        <item x="3313"/>
        <item x="3112"/>
        <item x="3231"/>
        <item x="3122"/>
        <item x="3133"/>
        <item x="3137"/>
        <item x="3213"/>
        <item x="3214"/>
        <item x="2117"/>
        <item x="3230"/>
        <item x="2845"/>
        <item x="2846"/>
        <item x="1472"/>
        <item x="1449"/>
        <item x="681"/>
        <item x="2148"/>
        <item x="2816"/>
        <item x="2817"/>
        <item x="2818"/>
        <item x="2819"/>
        <item x="2862"/>
        <item x="2863"/>
        <item x="2821"/>
        <item x="2825"/>
        <item x="2826"/>
        <item x="2828"/>
        <item x="2820"/>
        <item x="2827"/>
        <item x="2854"/>
        <item x="2853"/>
        <item x="2849"/>
        <item x="2847"/>
        <item x="2848"/>
        <item x="2823"/>
        <item x="2822"/>
        <item x="2794"/>
        <item x="2850"/>
        <item x="3218"/>
        <item x="2855"/>
        <item x="906"/>
        <item x="2696"/>
        <item x="2692"/>
        <item x="2691"/>
        <item x="2687"/>
        <item x="2711"/>
        <item x="2708"/>
        <item x="2665"/>
        <item x="2681"/>
        <item x="2678"/>
        <item x="2680"/>
        <item x="2675"/>
        <item x="2700"/>
        <item x="2699"/>
        <item x="2673"/>
        <item x="2666"/>
        <item x="2688"/>
        <item x="2689"/>
        <item x="2715"/>
        <item x="2714"/>
        <item x="2701"/>
        <item x="2713"/>
        <item x="2672"/>
        <item x="2716"/>
        <item x="2726"/>
        <item x="2698"/>
        <item x="2705"/>
        <item x="2719"/>
        <item x="2722"/>
        <item x="2724"/>
        <item x="2702"/>
        <item x="2684"/>
        <item x="2668"/>
        <item x="2674"/>
        <item x="2677"/>
        <item x="2860"/>
        <item x="711"/>
        <item x="2809"/>
        <item x="744"/>
        <item x="2859"/>
        <item x="2858"/>
        <item x="2856"/>
        <item x="2857"/>
        <item x="2788"/>
        <item x="2775"/>
        <item x="2772"/>
        <item x="2771"/>
        <item x="2782"/>
        <item x="2777"/>
        <item x="2774"/>
        <item x="2787"/>
        <item x="2786"/>
        <item x="2784"/>
        <item x="2773"/>
        <item x="2770"/>
        <item x="2785"/>
        <item x="2776"/>
        <item x="2783"/>
        <item x="2789"/>
        <item x="2779"/>
        <item x="2778"/>
        <item x="2792"/>
        <item x="2790"/>
        <item x="2791"/>
        <item x="2793"/>
        <item x="869"/>
        <item x="2861"/>
        <item x="700"/>
        <item x="747"/>
        <item x="806"/>
        <item x="3460"/>
        <item x="3463"/>
        <item x="773"/>
        <item x="733"/>
        <item x="2663"/>
        <item x="2693"/>
        <item x="2695"/>
        <item x="2694"/>
        <item x="710"/>
        <item x="692"/>
        <item x="3462"/>
        <item x="3461"/>
        <item x="668"/>
        <item x="757"/>
        <item x="691"/>
        <item x="738"/>
        <item x="803"/>
        <item x="789"/>
        <item x="802"/>
        <item x="2667"/>
        <item x="2670"/>
        <item x="2679"/>
        <item x="2686"/>
        <item x="2685"/>
        <item x="2676"/>
        <item x="2690"/>
        <item x="2683"/>
        <item x="2725"/>
        <item x="2697"/>
        <item x="2706"/>
        <item x="2718"/>
        <item x="2721"/>
        <item x="2723"/>
        <item x="2710"/>
        <item x="2703"/>
        <item x="2704"/>
        <item x="2671"/>
        <item x="2669"/>
        <item x="2720"/>
        <item x="2717"/>
        <item x="2709"/>
        <item x="2707"/>
        <item x="2712"/>
        <item x="2664"/>
        <item x="2891"/>
        <item x="2892"/>
        <item x="2889"/>
        <item x="2890"/>
        <item x="752"/>
        <item x="2800"/>
        <item x="2801"/>
        <item x="2802"/>
        <item x="2799"/>
        <item x="2798"/>
        <item x="2795"/>
        <item x="2797"/>
        <item x="2796"/>
        <item x="841"/>
        <item x="2884"/>
        <item x="2885"/>
        <item x="2886"/>
        <item x="2887"/>
        <item x="2888"/>
        <item x="2767"/>
        <item x="2766"/>
        <item x="2765"/>
        <item x="2762"/>
        <item x="2763"/>
        <item x="2761"/>
        <item x="2764"/>
        <item x="2769"/>
        <item x="2768"/>
        <item x="2851"/>
        <item x="2852"/>
        <item x="2781"/>
        <item x="2780"/>
        <item x="2682"/>
        <item x="2824"/>
        <item x="2830"/>
        <item x="2829"/>
        <item x="2832"/>
        <item x="2831"/>
        <item x="739"/>
        <item x="718"/>
        <item x="888"/>
        <item x="2881"/>
        <item x="2882"/>
        <item x="2883"/>
        <item x="588"/>
        <item x="2043"/>
        <item x="1405"/>
        <item x="567"/>
        <item x="615"/>
        <item x="245"/>
        <item x="640"/>
        <item x="644"/>
        <item x="1599"/>
        <item x="1620"/>
        <item x="993"/>
        <item x="2261"/>
        <item x="3454"/>
        <item x="2228"/>
        <item x="568"/>
        <item x="624"/>
        <item x="248"/>
        <item x="2360"/>
        <item x="2345"/>
        <item x="955"/>
        <item x="2727"/>
        <item x="3232"/>
        <item x="960"/>
        <item x="259"/>
        <item x="2415"/>
        <item x="1596"/>
        <item x="3551"/>
        <item x="2419"/>
        <item x="2015"/>
        <item x="2416"/>
        <item x="1598"/>
        <item x="2420"/>
        <item x="2417"/>
        <item x="2421"/>
        <item x="2418"/>
        <item x="1591"/>
        <item x="2016"/>
        <item x="1468"/>
        <item x="1467"/>
        <item x="188"/>
        <item x="1238"/>
        <item x="370"/>
        <item x="1270"/>
        <item x="3339"/>
        <item x="3338"/>
        <item x="3337"/>
        <item x="2172"/>
        <item x="1448"/>
        <item x="680"/>
        <item x="847"/>
        <item x="2070"/>
        <item x="1158"/>
        <item x="1159"/>
        <item x="1160"/>
        <item x="1161"/>
        <item x="1162"/>
        <item x="3449"/>
        <item x="1592"/>
        <item x="27"/>
        <item x="1942"/>
        <item x="2347"/>
        <item x="2125"/>
        <item x="1365"/>
        <item x="418"/>
        <item x="528"/>
        <item x="263"/>
        <item x="327"/>
        <item x="341"/>
        <item x="1180"/>
        <item x="2245"/>
        <item x="326"/>
        <item x="3432"/>
        <item x="2213"/>
        <item x="343"/>
        <item x="357"/>
        <item x="166"/>
        <item x="2359"/>
        <item x="2052"/>
        <item x="235"/>
        <item x="2354"/>
        <item x="1431"/>
        <item x="505"/>
        <item x="980"/>
        <item x="168"/>
        <item x="3"/>
        <item x="2200"/>
        <item x="2189"/>
        <item x="2199"/>
        <item x="2201"/>
        <item x="2202"/>
        <item x="254"/>
        <item x="1089"/>
        <item x="587"/>
        <item x="628"/>
        <item x="569"/>
        <item x="597"/>
        <item x="923"/>
        <item x="792"/>
        <item x="2114"/>
        <item x="260"/>
        <item x="21"/>
        <item x="420"/>
        <item x="978"/>
        <item x="422"/>
        <item x="977"/>
        <item x="423"/>
        <item x="975"/>
        <item x="498"/>
        <item x="499"/>
        <item x="2185"/>
        <item x="2368"/>
        <item x="421"/>
        <item x="1944"/>
        <item x="3247"/>
        <item x="3244"/>
        <item x="3245"/>
        <item x="3246"/>
        <item x="2520"/>
        <item x="2527"/>
        <item x="2528"/>
        <item x="2530"/>
        <item x="2531"/>
        <item x="2521"/>
        <item x="2524"/>
        <item x="2522"/>
        <item x="2523"/>
        <item x="2529"/>
        <item x="2526"/>
        <item x="2525"/>
        <item x="3242"/>
        <item x="2512"/>
        <item x="2534"/>
        <item x="2537"/>
        <item x="2538"/>
        <item x="3243"/>
        <item x="2518"/>
        <item x="3249"/>
        <item x="2515"/>
        <item x="2516"/>
        <item x="2517"/>
        <item x="3248"/>
        <item x="2513"/>
        <item x="2514"/>
        <item x="2519"/>
        <item x="2533"/>
        <item x="2532"/>
        <item x="3250"/>
        <item x="3251"/>
        <item x="3253"/>
        <item x="3252"/>
        <item x="2536"/>
        <item x="2535"/>
        <item x="844"/>
        <item x="990"/>
        <item x="991"/>
        <item x="1413"/>
        <item x="1963"/>
        <item x="1435"/>
        <item x="2500"/>
        <item x="2484"/>
        <item x="2502"/>
        <item x="2498"/>
        <item x="2499"/>
        <item x="2501"/>
        <item x="2505"/>
        <item x="2229"/>
        <item x="656"/>
        <item x="589"/>
        <item x="2042"/>
        <item x="1125"/>
        <item x="1126"/>
        <item x="1163"/>
        <item x="1177"/>
        <item x="1173"/>
        <item x="1129"/>
        <item x="1164"/>
        <item x="1154"/>
        <item x="1156"/>
        <item x="2077"/>
        <item x="1583"/>
        <item x="1153"/>
        <item x="1539"/>
        <item x="28"/>
        <item x="419"/>
        <item x="1522"/>
        <item x="1633"/>
        <item x="1634"/>
        <item x="1665"/>
        <item x="1668"/>
        <item x="1670"/>
        <item x="1671"/>
        <item x="1672"/>
        <item x="1676"/>
        <item x="1677"/>
        <item x="1680"/>
        <item x="2093"/>
        <item x="1689"/>
        <item x="1696"/>
        <item x="1699"/>
        <item x="1701"/>
        <item x="1708"/>
        <item x="1709"/>
        <item x="1712"/>
        <item x="1713"/>
        <item x="1714"/>
        <item x="1715"/>
        <item x="1729"/>
        <item x="1736"/>
        <item x="1737"/>
        <item x="1738"/>
        <item x="1739"/>
        <item x="1742"/>
        <item x="1744"/>
        <item x="1747"/>
        <item x="1752"/>
        <item x="1754"/>
        <item x="1755"/>
        <item x="1758"/>
        <item x="1760"/>
        <item x="1761"/>
        <item x="1762"/>
        <item x="1763"/>
        <item x="1764"/>
        <item x="1765"/>
        <item x="1768"/>
        <item x="1769"/>
        <item x="1770"/>
        <item x="1772"/>
        <item x="1773"/>
        <item x="1774"/>
        <item x="1777"/>
        <item x="1787"/>
        <item x="1788"/>
        <item x="1790"/>
        <item x="1794"/>
        <item x="1806"/>
        <item x="1809"/>
        <item x="1816"/>
        <item x="1819"/>
        <item x="1820"/>
        <item x="1821"/>
        <item x="1822"/>
        <item x="1826"/>
        <item x="1829"/>
        <item x="1837"/>
        <item x="1841"/>
        <item x="1844"/>
        <item x="1851"/>
        <item x="1855"/>
        <item x="1856"/>
        <item x="1859"/>
        <item x="1864"/>
        <item x="1865"/>
        <item x="1867"/>
        <item x="1868"/>
        <item x="1870"/>
        <item x="1871"/>
        <item x="1873"/>
        <item x="1881"/>
        <item x="1889"/>
        <item x="1894"/>
        <item x="1896"/>
        <item x="1898"/>
        <item x="1901"/>
        <item x="1902"/>
        <item x="1903"/>
        <item x="1904"/>
        <item x="1905"/>
        <item x="1907"/>
        <item x="1910"/>
        <item x="1912"/>
        <item x="1914"/>
        <item x="1915"/>
        <item x="1916"/>
        <item x="1917"/>
        <item x="1919"/>
        <item x="1920"/>
        <item x="1921"/>
        <item x="1923"/>
        <item x="1925"/>
        <item x="1926"/>
        <item x="1928"/>
        <item x="1930"/>
        <item x="1931"/>
        <item x="1935"/>
        <item x="2424"/>
        <item x="1628"/>
        <item x="1629"/>
        <item x="1630"/>
        <item x="1631"/>
        <item x="1632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6"/>
        <item x="1667"/>
        <item x="1669"/>
        <item x="1673"/>
        <item x="1674"/>
        <item x="1675"/>
        <item x="1678"/>
        <item x="1679"/>
        <item x="1681"/>
        <item x="1682"/>
        <item x="1683"/>
        <item x="1684"/>
        <item x="1685"/>
        <item x="1686"/>
        <item x="1687"/>
        <item x="1688"/>
        <item x="1690"/>
        <item x="1691"/>
        <item x="1692"/>
        <item x="1693"/>
        <item x="1694"/>
        <item x="1695"/>
        <item x="1697"/>
        <item x="1698"/>
        <item x="1700"/>
        <item x="1702"/>
        <item x="1703"/>
        <item x="1704"/>
        <item x="1705"/>
        <item x="1706"/>
        <item x="1707"/>
        <item x="1710"/>
        <item x="1711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30"/>
        <item x="1731"/>
        <item x="1732"/>
        <item x="1733"/>
        <item x="1734"/>
        <item x="1735"/>
        <item x="1740"/>
        <item x="1741"/>
        <item x="1743"/>
        <item x="1745"/>
        <item x="1746"/>
        <item x="1748"/>
        <item x="1749"/>
        <item x="1750"/>
        <item x="1751"/>
        <item x="1753"/>
        <item x="1756"/>
        <item x="1757"/>
        <item x="1759"/>
        <item x="1766"/>
        <item x="1767"/>
        <item x="1771"/>
        <item x="1775"/>
        <item x="1776"/>
        <item x="1778"/>
        <item x="1779"/>
        <item x="1780"/>
        <item x="1781"/>
        <item x="1782"/>
        <item x="1783"/>
        <item x="1784"/>
        <item x="1785"/>
        <item x="1786"/>
        <item x="1789"/>
        <item x="1791"/>
        <item x="1792"/>
        <item x="1793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7"/>
        <item x="1808"/>
        <item x="1810"/>
        <item x="1811"/>
        <item x="1812"/>
        <item x="1813"/>
        <item x="1814"/>
        <item x="1815"/>
        <item x="1817"/>
        <item x="1818"/>
        <item x="1823"/>
        <item x="1824"/>
        <item x="1825"/>
        <item x="1827"/>
        <item x="1828"/>
        <item x="1830"/>
        <item x="1831"/>
        <item x="1832"/>
        <item x="1833"/>
        <item x="1834"/>
        <item x="1835"/>
        <item x="1836"/>
        <item x="1838"/>
        <item x="1839"/>
        <item x="1840"/>
        <item x="1842"/>
        <item x="1843"/>
        <item x="1845"/>
        <item x="1846"/>
        <item x="1847"/>
        <item x="1848"/>
        <item x="1849"/>
        <item x="1850"/>
        <item x="1852"/>
        <item x="1853"/>
        <item x="1854"/>
        <item x="1857"/>
        <item x="1858"/>
        <item x="1860"/>
        <item x="1861"/>
        <item x="1862"/>
        <item x="1863"/>
        <item x="1866"/>
        <item x="1869"/>
        <item x="1872"/>
        <item x="1874"/>
        <item x="1875"/>
        <item x="1876"/>
        <item x="1877"/>
        <item x="1878"/>
        <item x="1879"/>
        <item x="1880"/>
        <item x="1882"/>
        <item x="1883"/>
        <item x="1884"/>
        <item x="1885"/>
        <item x="1886"/>
        <item x="1887"/>
        <item x="1888"/>
        <item x="1890"/>
        <item x="1891"/>
        <item x="1892"/>
        <item x="1893"/>
        <item x="1895"/>
        <item x="1897"/>
        <item x="1899"/>
        <item x="1900"/>
        <item x="1906"/>
        <item x="1908"/>
        <item x="1909"/>
        <item x="1911"/>
        <item x="1913"/>
        <item x="1918"/>
        <item x="1922"/>
        <item x="1924"/>
        <item x="1927"/>
        <item x="1929"/>
        <item x="1932"/>
        <item x="1933"/>
        <item x="1934"/>
        <item x="2081"/>
        <item x="1936"/>
        <item x="2094"/>
        <item x="2126"/>
        <item x="2078"/>
        <item x="2107"/>
        <item x="2065"/>
        <item x="2080"/>
        <item x="1937"/>
        <item x="2092"/>
        <item x="2128"/>
        <item x="2188"/>
        <item x="2351"/>
        <item x="2423"/>
        <item x="3559"/>
        <item x="2362"/>
        <item x="1619"/>
        <item x="620"/>
        <item x="936"/>
        <item x="935"/>
        <item x="929"/>
        <item x="930"/>
        <item x="2169"/>
        <item x="586"/>
        <item x="29"/>
        <item x="1102"/>
        <item x="2358"/>
        <item x="2227"/>
        <item x="621"/>
        <item x="617"/>
        <item x="253"/>
        <item x="661"/>
        <item x="8"/>
        <item x="404"/>
        <item x="405"/>
        <item x="627"/>
        <item x="2058"/>
        <item x="555"/>
        <item x="679"/>
        <item x="879"/>
        <item x="870"/>
        <item x="932"/>
        <item x="701"/>
        <item x="682"/>
        <item x="842"/>
        <item x="1273"/>
        <item x="649"/>
        <item x="479"/>
        <item x="1594"/>
        <item x="3363"/>
        <item x="1607"/>
        <item x="1616"/>
        <item x="3254"/>
        <item x="3255"/>
        <item x="3256"/>
        <item x="3257"/>
        <item x="3006"/>
        <item x="3011"/>
        <item x="3016"/>
        <item x="3021"/>
        <item x="3026"/>
        <item x="3031"/>
        <item x="3007"/>
        <item x="3012"/>
        <item x="3017"/>
        <item x="3022"/>
        <item x="3027"/>
        <item x="3032"/>
        <item x="3442"/>
        <item x="3441"/>
        <item x="483"/>
        <item x="616"/>
        <item x="487"/>
        <item x="1579"/>
        <item x="1580"/>
        <item x="845"/>
        <item x="693"/>
        <item x="846"/>
        <item x="702"/>
        <item x="446"/>
        <item x="641"/>
        <item x="3356"/>
        <item x="3357"/>
        <item x="3354"/>
        <item x="3355"/>
        <item x="1322"/>
        <item x="1239"/>
        <item x="1240"/>
        <item x="1462"/>
        <item x="1464"/>
        <item x="1466"/>
        <item x="1029"/>
        <item x="1457"/>
        <item x="1459"/>
        <item x="1461"/>
        <item x="1463"/>
        <item x="1465"/>
        <item x="1458"/>
        <item x="1460"/>
        <item x="3319"/>
        <item x="2173"/>
        <item x="2112"/>
        <item x="660"/>
        <item x="596"/>
        <item x="1415"/>
        <item x="1969"/>
        <item x="1968"/>
        <item x="1970"/>
        <item x="629"/>
        <item x="3364"/>
        <item x="3365"/>
        <item x="570"/>
        <item x="655"/>
        <item x="592"/>
        <item x="247"/>
        <item x="643"/>
        <item x="1556"/>
        <item x="2066"/>
        <item x="2067"/>
        <item x="2893"/>
        <item x="389"/>
        <item x="1495"/>
        <item x="2373"/>
        <item x="1072"/>
        <item x="3431"/>
        <item x="2109"/>
        <item x="1084"/>
        <item x="1073"/>
        <item x="1085"/>
        <item x="1074"/>
        <item x="1075"/>
        <item x="3550"/>
        <item x="2410"/>
        <item x="3316"/>
        <item x="1399"/>
        <item x="1540"/>
        <item x="1107"/>
        <item x="2257"/>
        <item x="1401"/>
        <item x="1419"/>
        <item x="2728"/>
        <item x="2472"/>
        <item x="2473"/>
        <item x="2470"/>
        <item x="2474"/>
        <item x="2471"/>
        <item x="2469"/>
        <item x="3279"/>
        <item x="1123"/>
        <item x="1147"/>
        <item x="1175"/>
        <item x="1170"/>
        <item x="1144"/>
        <item x="1151"/>
        <item x="1421"/>
        <item x="2178"/>
        <item x="333"/>
        <item x="771"/>
        <item x="1959"/>
        <item x="645"/>
        <item x="2071"/>
        <item x="2179"/>
        <item x="1612"/>
        <item x="1412"/>
        <item x="1418"/>
        <item x="2061"/>
        <item x="2060"/>
        <item x="1124"/>
        <item x="1131"/>
        <item x="1148"/>
        <item x="2161"/>
        <item x="1138"/>
        <item x="1171"/>
        <item x="1168"/>
        <item x="2252"/>
        <item x="2375"/>
        <item x="1121"/>
        <item x="1143"/>
        <item x="2397"/>
        <item x="1136"/>
        <item x="1149"/>
        <item x="1135"/>
        <item x="2398"/>
        <item x="2374"/>
        <item x="2255"/>
        <item x="2254"/>
        <item x="162"/>
        <item x="2168"/>
        <item x="62"/>
        <item x="63"/>
        <item x="31"/>
        <item x="64"/>
        <item x="65"/>
        <item x="66"/>
        <item x="962"/>
        <item x="602"/>
        <item x="1542"/>
        <item x="2285"/>
        <item x="2344"/>
        <item x="2284"/>
        <item x="2145"/>
        <item x="1494"/>
        <item x="1489"/>
        <item x="1492"/>
        <item x="1490"/>
        <item x="1493"/>
        <item x="1491"/>
        <item x="1568"/>
        <item x="3314"/>
        <item x="1077"/>
        <item x="1078"/>
        <item x="1079"/>
        <item x="1080"/>
        <item x="1081"/>
        <item x="516"/>
        <item x="385"/>
        <item x="1604"/>
        <item x="2190"/>
        <item x="2203"/>
        <item x="1945"/>
        <item x="2050"/>
        <item x="2049"/>
        <item x="2048"/>
        <item x="67"/>
        <item x="255"/>
        <item x="1527"/>
        <item x="26"/>
        <item x="2260"/>
        <item x="1099"/>
        <item x="261"/>
        <item x="192"/>
        <item x="2204"/>
        <item x="1434"/>
        <item x="2241"/>
        <item x="408"/>
        <item x="185"/>
        <item x="1241"/>
        <item x="1242"/>
        <item x="1244"/>
        <item x="1206"/>
        <item x="1209"/>
        <item x="2377"/>
        <item x="1956"/>
        <item x="1245"/>
        <item x="1248"/>
        <item x="2104"/>
        <item x="1247"/>
        <item x="373"/>
        <item x="387"/>
        <item x="1246"/>
        <item x="1243"/>
        <item x="1521"/>
        <item x="2214"/>
        <item x="1946"/>
        <item x="1194"/>
        <item x="1197"/>
        <item x="1110"/>
        <item x="1185"/>
        <item x="959"/>
        <item x="201"/>
        <item x="396"/>
        <item x="397"/>
        <item x="68"/>
        <item x="69"/>
        <item x="70"/>
        <item x="71"/>
        <item x="72"/>
        <item x="1291"/>
        <item x="1301"/>
        <item x="73"/>
        <item x="74"/>
        <item x="32"/>
        <item x="379"/>
        <item x="1331"/>
        <item x="1094"/>
        <item x="2215"/>
        <item x="544"/>
        <item x="276"/>
        <item x="277"/>
        <item x="33"/>
        <item x="75"/>
        <item x="76"/>
        <item x="183"/>
        <item x="388"/>
        <item x="437"/>
        <item x="2226"/>
        <item x="2225"/>
        <item x="790"/>
        <item x="154"/>
        <item x="909"/>
        <item x="34"/>
        <item x="77"/>
        <item x="78"/>
        <item x="134"/>
        <item x="133"/>
        <item x="204"/>
        <item x="182"/>
        <item x="1134"/>
        <item x="9"/>
        <item x="371"/>
        <item x="1033"/>
        <item x="1030"/>
        <item x="1076"/>
        <item x="1272"/>
        <item x="1032"/>
        <item x="1624"/>
        <item x="1403"/>
        <item x="3466"/>
        <item x="3502"/>
        <item x="1271"/>
        <item x="1560"/>
        <item x="382"/>
        <item x="428"/>
        <item x="429"/>
        <item x="257"/>
        <item x="1439"/>
        <item x="6"/>
        <item x="1424"/>
        <item x="3325"/>
        <item x="3326"/>
        <item x="1613"/>
        <item x="1584"/>
        <item x="372"/>
        <item x="1034"/>
        <item x="1035"/>
        <item x="1036"/>
        <item x="1402"/>
        <item x="1"/>
        <item x="517"/>
        <item x="176"/>
        <item x="207"/>
        <item x="1567"/>
        <item x="2282"/>
        <item x="1190"/>
        <item x="1181"/>
        <item x="1198"/>
        <item x="1189"/>
        <item x="1600"/>
        <item x="3310"/>
        <item x="2407"/>
        <item x="2087"/>
        <item x="968"/>
        <item x="303"/>
        <item x="298"/>
        <item x="299"/>
        <item x="300"/>
        <item x="301"/>
        <item x="302"/>
        <item x="270"/>
        <item x="272"/>
        <item x="305"/>
        <item x="304"/>
        <item x="314"/>
        <item x="312"/>
        <item x="313"/>
        <item x="269"/>
        <item x="292"/>
        <item x="1978"/>
        <item x="1975"/>
        <item x="1977"/>
        <item x="979"/>
        <item x="662"/>
        <item x="664"/>
        <item x="770"/>
        <item x="281"/>
        <item x="280"/>
        <item x="769"/>
        <item x="663"/>
        <item x="442"/>
        <item x="443"/>
        <item x="444"/>
        <item x="445"/>
        <item x="1265"/>
        <item x="2239"/>
        <item x="475"/>
        <item x="2237"/>
        <item x="2236"/>
        <item x="2235"/>
        <item x="2238"/>
        <item x="409"/>
        <item x="625"/>
        <item x="243"/>
        <item x="191"/>
        <item x="551"/>
        <item x="401"/>
        <item x="402"/>
        <item x="1118"/>
        <item x="1128"/>
        <item x="383"/>
        <item x="174"/>
        <item x="173"/>
        <item x="135"/>
        <item x="138"/>
        <item x="85"/>
        <item x="86"/>
        <item x="87"/>
        <item x="88"/>
        <item x="986"/>
        <item x="10"/>
        <item x="296"/>
        <item x="308"/>
        <item x="309"/>
        <item x="310"/>
        <item x="311"/>
        <item x="306"/>
        <item x="307"/>
        <item x="37"/>
        <item x="323"/>
        <item x="331"/>
        <item x="3521"/>
        <item x="3530"/>
        <item x="3531"/>
        <item x="3532"/>
        <item x="3522"/>
        <item x="3523"/>
        <item x="3524"/>
        <item x="3525"/>
        <item x="3526"/>
        <item x="3527"/>
        <item x="3528"/>
        <item x="3529"/>
        <item x="3533"/>
        <item x="3542"/>
        <item x="3543"/>
        <item x="3544"/>
        <item x="3534"/>
        <item x="3535"/>
        <item x="3536"/>
        <item x="3537"/>
        <item x="3538"/>
        <item x="3539"/>
        <item x="3540"/>
        <item x="3541"/>
        <item x="2111"/>
        <item x="2460"/>
        <item x="2459"/>
        <item x="2461"/>
        <item x="2463"/>
        <item x="2464"/>
        <item x="2462"/>
        <item x="767"/>
        <item x="1553"/>
        <item x="554"/>
        <item x="673"/>
        <item x="850"/>
        <item x="726"/>
        <item x="941"/>
        <item x="160"/>
        <item x="165"/>
        <item x="198"/>
        <item x="11"/>
        <item x="2044"/>
        <item x="226"/>
        <item x="2240"/>
        <item x="2409"/>
        <item x="520"/>
        <item x="390"/>
        <item x="1533"/>
        <item x="607"/>
        <item x="2130"/>
        <item x="633"/>
        <item x="630"/>
        <item x="591"/>
        <item x="1390"/>
        <item x="1385"/>
        <item x="3318"/>
        <item x="1382"/>
        <item x="791"/>
        <item x="1061"/>
        <item x="3162"/>
        <item x="3163"/>
        <item x="3165"/>
        <item x="3166"/>
        <item x="610"/>
        <item x="3353"/>
        <item x="105"/>
        <item x="106"/>
        <item x="107"/>
        <item x="108"/>
        <item x="109"/>
        <item x="110"/>
        <item x="12"/>
        <item x="1561"/>
        <item x="196"/>
        <item x="111"/>
        <item x="1167"/>
        <item x="1145"/>
        <item x="2120"/>
        <item x="171"/>
        <item x="347"/>
        <item x="348"/>
        <item x="912"/>
        <item x="911"/>
        <item x="914"/>
        <item x="913"/>
        <item x="36"/>
        <item x="13"/>
        <item x="1330"/>
        <item x="2366"/>
        <item x="324"/>
        <item x="577"/>
        <item x="578"/>
        <item x="579"/>
        <item x="580"/>
        <item x="581"/>
        <item x="572"/>
        <item x="358"/>
        <item x="336"/>
        <item x="2286"/>
        <item x="2357"/>
        <item x="1095"/>
        <item x="1525"/>
        <item x="734"/>
        <item x="910"/>
        <item x="1526"/>
        <item x="857"/>
        <item x="924"/>
        <item x="112"/>
        <item x="267"/>
        <item x="1432"/>
        <item x="1278"/>
        <item x="1423"/>
        <item x="2266"/>
        <item x="3548"/>
        <item x="1038"/>
        <item x="384"/>
        <item x="536"/>
        <item x="399"/>
        <item x="400"/>
        <item x="403"/>
        <item x="455"/>
        <item x="456"/>
        <item x="457"/>
        <item x="458"/>
        <item x="459"/>
        <item x="460"/>
        <item x="2408"/>
        <item x="538"/>
        <item x="158"/>
        <item x="374"/>
        <item x="518"/>
        <item x="540"/>
        <item x="1614"/>
        <item x="210"/>
        <item x="851"/>
        <item x="2073"/>
        <item x="3348"/>
        <item x="338"/>
        <item x="225"/>
        <item x="1964"/>
        <item x="181"/>
        <item x="142"/>
        <item x="141"/>
        <item x="1990"/>
        <item x="38"/>
        <item x="213"/>
        <item x="2"/>
        <item x="265"/>
        <item x="981"/>
        <item x="39"/>
        <item x="511"/>
        <item x="3516"/>
        <item x="3518"/>
        <item x="3474"/>
        <item x="3509"/>
        <item x="3515"/>
        <item x="3517"/>
        <item x="3473"/>
        <item x="3508"/>
        <item x="634"/>
        <item x="1951"/>
        <item x="2057"/>
        <item x="3519"/>
        <item x="393"/>
        <item x="1288"/>
        <item x="200"/>
        <item x="394"/>
        <item x="2171"/>
        <item x="395"/>
        <item x="391"/>
        <item x="398"/>
        <item x="1480"/>
        <item x="342"/>
        <item x="1283"/>
        <item x="1605"/>
        <item x="1284"/>
        <item x="1481"/>
        <item x="2258"/>
        <item x="2259"/>
        <item x="1483"/>
        <item x="1358"/>
        <item x="3320"/>
        <item x="1425"/>
        <item x="2265"/>
        <item x="1082"/>
        <item x="1398"/>
        <item x="1482"/>
        <item x="1497"/>
        <item x="362"/>
        <item x="3315"/>
        <item x="905"/>
        <item x="801"/>
        <item x="557"/>
        <item x="164"/>
        <item x="2953"/>
        <item x="2957"/>
        <item x="3229"/>
        <item x="2466"/>
        <item x="2467"/>
        <item x="2806"/>
        <item x="2805"/>
        <item x="3120"/>
        <item x="1100"/>
        <item x="989"/>
        <item x="249"/>
        <item x="380"/>
        <item x="1971"/>
        <item x="1973"/>
        <item x="1974"/>
        <item x="626"/>
        <item x="2031"/>
        <item x="2032"/>
        <item x="2033"/>
        <item x="608"/>
        <item x="508"/>
        <item x="266"/>
        <item x="153"/>
        <item x="219"/>
        <item x="632"/>
        <item x="647"/>
        <item x="1471"/>
        <item x="1473"/>
        <item x="1475"/>
        <item x="1476"/>
        <item x="2181"/>
        <item x="476"/>
        <item x="582"/>
        <item x="583"/>
        <item x="584"/>
        <item x="573"/>
        <item x="472"/>
        <item x="2917"/>
        <item x="2919"/>
        <item x="2915"/>
        <item x="2454"/>
        <item x="3044"/>
        <item x="3281"/>
        <item x="3286"/>
        <item x="2638"/>
        <item x="2642"/>
        <item x="3164"/>
        <item x="2453"/>
        <item x="2452"/>
        <item x="2942"/>
        <item x="2944"/>
        <item x="969"/>
        <item x="497"/>
        <item x="205"/>
        <item x="530"/>
        <item x="1617"/>
        <item x="466"/>
        <item x="1389"/>
        <item x="340"/>
        <item x="3321"/>
        <item x="3322"/>
        <item x="2400"/>
        <item x="609"/>
        <item x="145"/>
        <item x="147"/>
        <item x="146"/>
        <item x="40"/>
        <item x="222"/>
        <item x="150"/>
        <item x="149"/>
        <item x="148"/>
        <item x="1393"/>
        <item x="2187"/>
        <item x="2411"/>
        <item x="768"/>
        <item x="949"/>
        <item x="950"/>
        <item x="278"/>
        <item x="852"/>
        <item x="808"/>
        <item x="825"/>
        <item x="749"/>
        <item x="3472"/>
        <item x="3507"/>
        <item x="3103"/>
        <item x="3086"/>
        <item x="3085"/>
        <item x="840"/>
        <item x="762"/>
        <item x="727"/>
        <item x="728"/>
        <item x="774"/>
        <item x="763"/>
        <item x="1948"/>
        <item x="858"/>
        <item x="917"/>
        <item x="748"/>
        <item x="807"/>
        <item x="3004"/>
        <item x="670"/>
        <item x="2075"/>
        <item x="672"/>
        <item x="2955"/>
        <item x="2960"/>
        <item x="2949"/>
        <item x="2958"/>
        <item x="2950"/>
        <item x="3194"/>
        <item x="2954"/>
        <item x="2959"/>
        <item x="234"/>
        <item x="2947"/>
        <item x="2946"/>
        <item x="3077"/>
        <item x="2652"/>
        <item x="3193"/>
        <item x="3097"/>
        <item x="2458"/>
        <item x="3076"/>
        <item x="2956"/>
        <item x="2961"/>
        <item x="3196"/>
        <item x="3106"/>
        <item x="3108"/>
        <item x="2951"/>
        <item x="3079"/>
        <item x="3195"/>
        <item x="3098"/>
        <item x="3078"/>
        <item x="3197"/>
        <item x="3099"/>
        <item x="3080"/>
        <item x="669"/>
        <item x="3342"/>
        <item x="2948"/>
        <item x="671"/>
        <item x="843"/>
        <item x="849"/>
        <item x="760"/>
        <item x="759"/>
        <item x="918"/>
        <item x="3212"/>
        <item x="3121"/>
        <item x="890"/>
        <item x="685"/>
        <item x="804"/>
        <item x="889"/>
        <item x="3186"/>
        <item x="3071"/>
        <item x="688"/>
        <item x="3511"/>
        <item x="3480"/>
        <item x="3486"/>
        <item x="3492"/>
        <item x="3498"/>
        <item x="3510"/>
        <item x="3481"/>
        <item x="3487"/>
        <item x="3493"/>
        <item x="3499"/>
        <item x="674"/>
        <item x="891"/>
        <item x="860"/>
        <item x="873"/>
        <item x="765"/>
        <item x="2385"/>
        <item x="2386"/>
        <item x="2952"/>
        <item x="3167"/>
        <item x="3168"/>
        <item x="793"/>
        <item x="758"/>
        <item x="686"/>
        <item x="3190"/>
        <item x="3074"/>
        <item x="3513"/>
        <item x="3333"/>
        <item x="797"/>
        <item x="798"/>
        <item x="719"/>
        <item x="687"/>
        <item x="750"/>
        <item x="764"/>
        <item x="919"/>
        <item x="2387"/>
        <item x="236"/>
        <item x="237"/>
        <item x="228"/>
        <item x="229"/>
        <item x="230"/>
        <item x="231"/>
        <item x="232"/>
        <item x="233"/>
        <item x="329"/>
        <item x="330"/>
        <item x="328"/>
        <item x="3383"/>
        <item x="1976"/>
        <item x="920"/>
        <item x="2243"/>
        <item x="2244"/>
        <item x="1111"/>
        <item x="169"/>
        <item x="1130"/>
        <item x="1165"/>
        <item x="1157"/>
        <item x="1176"/>
        <item x="1172"/>
        <item x="1127"/>
        <item x="1155"/>
        <item x="2076"/>
        <item x="1585"/>
        <item x="1152"/>
        <item x="2133"/>
        <item x="1563"/>
        <item x="2326"/>
        <item x="1504"/>
        <item x="1203"/>
        <item x="1207"/>
        <item x="1205"/>
        <item x="1208"/>
        <item x="2325"/>
        <item x="2324"/>
        <item x="1574"/>
        <item x="1570"/>
        <item x="1575"/>
        <item x="1577"/>
        <item x="1578"/>
        <item x="1576"/>
        <item x="2322"/>
        <item x="2321"/>
        <item x="2323"/>
        <item x="2350"/>
        <item x="3433"/>
        <item x="3436"/>
        <item x="3434"/>
        <item x="3435"/>
        <item x="1960"/>
        <item x="1953"/>
        <item x="1430"/>
        <item x="1091"/>
        <item x="1426"/>
        <item x="1940"/>
        <item x="1396"/>
        <item x="1565"/>
        <item x="1941"/>
        <item x="1394"/>
        <item x="1395"/>
        <item x="1485"/>
        <item x="742"/>
        <item x="896"/>
        <item x="271"/>
        <item x="350"/>
        <item x="349"/>
        <item x="351"/>
        <item x="352"/>
        <item x="353"/>
        <item x="354"/>
        <item x="712"/>
        <item x="2088"/>
        <item x="940"/>
        <item x="689"/>
        <item x="703"/>
        <item x="2578"/>
        <item x="2653"/>
        <item x="2654"/>
        <item x="2655"/>
        <item x="2656"/>
        <item x="939"/>
        <item x="2506"/>
        <item x="113"/>
        <item x="114"/>
        <item x="2941"/>
        <item x="2253"/>
        <item x="216"/>
        <item x="2164"/>
        <item x="796"/>
        <item x="2924"/>
        <item x="3468"/>
        <item x="3504"/>
        <item x="3512"/>
        <item x="3471"/>
        <item x="3506"/>
        <item x="2365"/>
        <item x="2242"/>
        <item x="2447"/>
        <item x="2443"/>
        <item x="2440"/>
        <item x="2441"/>
        <item x="2439"/>
        <item x="2495"/>
        <item x="2494"/>
        <item x="2496"/>
        <item x="2431"/>
        <item x="2445"/>
        <item x="2446"/>
        <item x="2430"/>
        <item x="2429"/>
        <item x="2620"/>
        <item x="2616"/>
        <item x="2615"/>
        <item x="2619"/>
        <item x="2442"/>
        <item x="2444"/>
        <item x="2490"/>
        <item x="2437"/>
        <item x="2436"/>
        <item x="3346"/>
        <item x="2277"/>
        <item x="2281"/>
        <item x="2279"/>
        <item x="3443"/>
        <item x="2273"/>
        <item x="2270"/>
        <item x="2280"/>
        <item x="2278"/>
        <item x="2272"/>
        <item x="2340"/>
        <item x="2332"/>
        <item x="364"/>
        <item x="504"/>
        <item x="507"/>
        <item x="365"/>
        <item x="2331"/>
        <item x="2330"/>
        <item x="2328"/>
        <item x="2327"/>
        <item x="2329"/>
        <item x="363"/>
        <item x="506"/>
        <item x="2047"/>
        <item x="2274"/>
        <item x="2271"/>
        <item x="2275"/>
        <item x="2276"/>
        <item x="490"/>
        <item x="2401"/>
        <item x="973"/>
        <item x="1103"/>
        <item x="974"/>
        <item x="2063"/>
        <item x="2367"/>
        <item x="500"/>
        <item x="2082"/>
        <item x="2083"/>
        <item x="501"/>
        <item x="2341"/>
        <item x="1037"/>
        <item x="2166"/>
        <item x="1388"/>
        <item x="2338"/>
        <item x="2337"/>
        <item x="2336"/>
        <item x="2334"/>
        <item x="2333"/>
        <item x="2335"/>
        <item x="3448"/>
        <item x="1252"/>
        <item x="2144"/>
        <item x="1949"/>
        <item x="2206"/>
        <item x="2205"/>
        <item x="2207"/>
        <item x="167"/>
        <item x="335"/>
        <item x="480"/>
        <item x="227"/>
        <item x="1939"/>
        <item x="788"/>
        <item x="874"/>
        <item x="1386"/>
        <item x="717"/>
        <item x="2539"/>
        <item x="2555"/>
        <item x="2556"/>
        <item x="751"/>
        <item x="921"/>
        <item x="2543"/>
        <item x="2552"/>
        <item x="2544"/>
        <item x="2549"/>
        <item x="2550"/>
        <item x="2542"/>
        <item x="2551"/>
        <item x="2541"/>
        <item x="2540"/>
        <item x="675"/>
        <item x="853"/>
        <item x="1587"/>
        <item x="1586"/>
        <item x="1588"/>
        <item x="1589"/>
        <item x="775"/>
        <item x="2554"/>
        <item x="2553"/>
        <item x="2545"/>
        <item x="2546"/>
        <item x="2547"/>
        <item x="2548"/>
        <item x="1573"/>
        <item x="785"/>
        <item x="2422"/>
        <item x="1551"/>
        <item x="2482"/>
        <item x="3067"/>
        <item x="3070"/>
        <item x="3292"/>
        <item x="3294"/>
        <item x="3296"/>
        <item x="3298"/>
        <item x="3300"/>
        <item x="3302"/>
        <item x="3293"/>
        <item x="3295"/>
        <item x="3297"/>
        <item x="3299"/>
        <item x="3301"/>
        <item x="3303"/>
        <item x="2962"/>
        <item x="3057"/>
        <item x="3062"/>
        <item x="875"/>
        <item x="1105"/>
        <item x="683"/>
        <item x="2612"/>
        <item x="3096"/>
        <item x="3467"/>
        <item x="3503"/>
        <item x="848"/>
        <item x="3280"/>
        <item x="3476"/>
        <item x="3482"/>
        <item x="3488"/>
        <item x="3494"/>
        <item x="3233"/>
        <item x="3234"/>
        <item x="3464"/>
        <item x="3500"/>
        <item x="3479"/>
        <item x="3485"/>
        <item x="3491"/>
        <item x="3497"/>
        <item x="3043"/>
        <item x="3329"/>
        <item x="3330"/>
        <item x="3331"/>
        <item x="3332"/>
        <item x="2745"/>
        <item x="2746"/>
        <item x="2741"/>
        <item x="2749"/>
        <item x="2744"/>
        <item x="2751"/>
        <item x="2742"/>
        <item x="2747"/>
        <item x="2748"/>
        <item x="2750"/>
        <item x="2743"/>
        <item x="2753"/>
        <item x="2752"/>
        <item x="2754"/>
        <item x="2730"/>
        <item x="2729"/>
        <item x="2737"/>
        <item x="2740"/>
        <item x="2735"/>
        <item x="2756"/>
        <item x="2755"/>
        <item x="2732"/>
        <item x="2733"/>
        <item x="2734"/>
        <item x="2739"/>
        <item x="2738"/>
        <item x="2731"/>
        <item x="2736"/>
        <item x="3235"/>
        <item x="3237"/>
        <item x="3236"/>
        <item x="2865"/>
        <item x="2803"/>
        <item x="3123"/>
        <item x="2864"/>
        <item x="3470"/>
        <item x="3505"/>
        <item x="2834"/>
        <item x="2833"/>
        <item x="2895"/>
        <item x="2896"/>
        <item x="2894"/>
        <item x="2901"/>
        <item x="2900"/>
        <item x="2898"/>
        <item x="2897"/>
        <item x="2899"/>
        <item x="3124"/>
        <item x="2866"/>
        <item x="2110"/>
        <item x="1552"/>
        <item x="907"/>
        <item x="961"/>
        <item x="2906"/>
        <item x="2905"/>
        <item x="2902"/>
        <item x="2903"/>
        <item x="2904"/>
        <item x="264"/>
        <item x="197"/>
        <item x="1266"/>
        <item x="268"/>
        <item x="221"/>
        <item x="35"/>
        <item x="190"/>
        <item x="172"/>
        <item x="41"/>
        <item x="285"/>
        <item x="291"/>
        <item x="286"/>
        <item x="287"/>
        <item x="288"/>
        <item x="289"/>
        <item x="290"/>
        <item x="987"/>
        <item x="175"/>
        <item x="14"/>
        <item x="42"/>
        <item x="89"/>
        <item x="90"/>
        <item x="565"/>
        <item x="2099"/>
        <item x="1498"/>
        <item x="121"/>
        <item x="124"/>
        <item x="123"/>
        <item x="122"/>
        <item x="470"/>
        <item x="239"/>
        <item x="127"/>
        <item x="238"/>
        <item x="126"/>
        <item x="125"/>
        <item x="1966"/>
        <item x="2288"/>
        <item x="375"/>
        <item x="1320"/>
        <item x="212"/>
        <item x="157"/>
        <item x="2184"/>
        <item x="2262"/>
        <item x="2264"/>
        <item x="2001"/>
        <item x="2002"/>
        <item x="1999"/>
        <item x="2004"/>
        <item x="2012"/>
        <item x="1993"/>
        <item x="1997"/>
        <item x="2000"/>
        <item x="1994"/>
        <item x="2009"/>
        <item x="1998"/>
        <item x="2005"/>
        <item x="2003"/>
        <item x="2007"/>
        <item x="2198"/>
        <item x="2011"/>
        <item x="2013"/>
        <item x="2371"/>
        <item x="2008"/>
        <item x="1996"/>
        <item x="1995"/>
        <item x="2379"/>
        <item x="2356"/>
        <item x="2006"/>
        <item x="3345"/>
        <item x="2174"/>
        <item x="694"/>
        <item x="740"/>
        <item x="743"/>
        <item x="892"/>
        <item x="933"/>
        <item x="854"/>
        <item x="922"/>
        <item x="2209"/>
        <item x="43"/>
        <item x="140"/>
        <item x="139"/>
        <item x="2348"/>
        <item x="970"/>
        <item x="1391"/>
        <item x="1409"/>
        <item x="1373"/>
        <item x="1374"/>
        <item x="3239"/>
        <item x="3241"/>
        <item x="2488"/>
        <item x="3060"/>
        <item x="3059"/>
        <item x="3061"/>
        <item x="2613"/>
        <item x="3282"/>
        <item x="2921"/>
        <item x="2920"/>
        <item x="2923"/>
        <item x="2922"/>
        <item x="2943"/>
        <item x="2945"/>
        <item x="2932"/>
        <item x="2967"/>
        <item x="2971"/>
        <item x="2585"/>
        <item x="2928"/>
        <item x="2487"/>
        <item x="2485"/>
        <item x="3547"/>
        <item x="3055"/>
        <item x="3056"/>
        <item x="2648"/>
        <item x="2649"/>
        <item x="2650"/>
        <item x="2384"/>
        <item x="2933"/>
        <item x="3283"/>
        <item x="3288"/>
        <item x="2455"/>
        <item x="2647"/>
        <item x="2640"/>
        <item x="3284"/>
        <item x="3289"/>
        <item x="2972"/>
        <item x="3000"/>
        <item x="3003"/>
        <item x="3170"/>
        <item x="2582"/>
        <item x="2605"/>
        <item x="2963"/>
        <item x="3100"/>
        <item x="3090"/>
        <item x="3093"/>
        <item x="3198"/>
        <item x="3200"/>
        <item x="3081"/>
        <item x="3083"/>
        <item x="3202"/>
        <item x="3204"/>
        <item x="3208"/>
        <item x="2930"/>
        <item x="2586"/>
        <item x="3285"/>
        <item x="3290"/>
        <item x="2457"/>
        <item x="3176"/>
        <item x="3175"/>
        <item x="3308"/>
        <item x="3309"/>
        <item x="3306"/>
        <item x="3307"/>
        <item x="151"/>
        <item x="2580"/>
        <item x="2507"/>
        <item x="3174"/>
        <item x="2581"/>
        <item x="3050"/>
        <item x="3052"/>
        <item x="3047"/>
        <item x="2644"/>
        <item x="2643"/>
        <item x="2646"/>
        <item x="3064"/>
        <item x="3305"/>
        <item x="3304"/>
        <item x="2639"/>
        <item x="3238"/>
        <item x="3053"/>
        <item x="2628"/>
        <item x="2641"/>
        <item x="2645"/>
        <item x="2651"/>
        <item x="3046"/>
        <item x="2970"/>
        <item x="2975"/>
        <item x="2978"/>
        <item x="2983"/>
        <item x="2986"/>
        <item x="2989"/>
        <item x="3049"/>
        <item x="3051"/>
        <item x="3045"/>
        <item x="3048"/>
        <item x="3036"/>
        <item x="3222"/>
        <item x="2593"/>
        <item x="3475"/>
        <item x="2937"/>
        <item x="2940"/>
        <item x="3287"/>
        <item x="2936"/>
        <item x="2939"/>
        <item x="2509"/>
        <item x="2510"/>
        <item x="2511"/>
        <item x="2508"/>
        <item x="2624"/>
        <item x="3219"/>
        <item x="3220"/>
        <item x="3221"/>
        <item x="3223"/>
        <item x="2623"/>
        <item x="2625"/>
        <item x="3101"/>
        <item x="3088"/>
        <item x="3094"/>
        <item x="3199"/>
        <item x="3201"/>
        <item x="3082"/>
        <item x="3084"/>
        <item x="3203"/>
        <item x="3205"/>
        <item x="3209"/>
        <item x="3240"/>
        <item x="3068"/>
        <item x="3087"/>
        <item x="3089"/>
        <item x="3092"/>
        <item x="3065"/>
        <item x="2925"/>
        <item x="2926"/>
        <item x="2584"/>
        <item x="3447"/>
        <item x="3465"/>
        <item x="3501"/>
        <item x="3291"/>
        <item x="3191"/>
        <item x="3072"/>
        <item x="3073"/>
        <item x="3187"/>
        <item x="3188"/>
        <item x="3189"/>
        <item x="3477"/>
        <item x="3483"/>
        <item x="3489"/>
        <item x="3495"/>
        <item x="2583"/>
        <item x="3478"/>
        <item x="3484"/>
        <item x="3490"/>
        <item x="3496"/>
        <item x="3008"/>
        <item x="3013"/>
        <item x="3018"/>
        <item x="3023"/>
        <item x="3028"/>
        <item x="3033"/>
        <item x="2456"/>
        <item x="2629"/>
        <item x="3217"/>
        <item x="3091"/>
        <item x="3206"/>
        <item x="3207"/>
        <item x="215"/>
        <item x="604"/>
        <item x="611"/>
        <item x="595"/>
        <item x="585"/>
        <item x="2268"/>
        <item x="1202"/>
        <item x="2136"/>
        <item x="1179"/>
        <item x="2217"/>
        <item x="1166"/>
        <item x="1192"/>
        <item x="2269"/>
        <item x="2218"/>
        <item x="1195"/>
        <item x="2137"/>
        <item x="2219"/>
        <item x="1108"/>
        <item x="2138"/>
        <item x="2045"/>
        <item x="2220"/>
        <item x="1182"/>
        <item x="2139"/>
        <item x="1486"/>
        <item x="2162"/>
        <item x="2221"/>
        <item x="1387"/>
        <item x="2140"/>
        <item x="2222"/>
        <item x="1477"/>
        <item x="2141"/>
        <item x="1503"/>
        <item x="2223"/>
        <item x="1506"/>
        <item x="1505"/>
        <item x="2142"/>
        <item x="2224"/>
        <item x="1210"/>
        <item x="2143"/>
        <item x="2247"/>
        <item x="550"/>
        <item x="552"/>
        <item x="1323"/>
        <item x="985"/>
        <item x="3549"/>
        <item x="2134"/>
        <item x="1237"/>
        <item x="381"/>
        <item x="2064"/>
        <item x="186"/>
        <item x="161"/>
        <item x="242"/>
        <item x="2069"/>
        <item x="244"/>
        <item x="1325"/>
        <item x="1258"/>
        <item x="1254"/>
        <item x="241"/>
        <item x="467"/>
        <item x="2096"/>
        <item x="1500"/>
        <item x="2180"/>
        <item x="2396"/>
        <item x="761"/>
        <item x="944"/>
        <item x="1947"/>
        <item x="503"/>
        <item x="474"/>
        <item x="2405"/>
        <item x="598"/>
        <item x="638"/>
        <item x="1972"/>
        <item x="478"/>
        <item x="2256"/>
        <item x="622"/>
        <item x="484"/>
        <item x="666"/>
        <item x="502"/>
        <item x="665"/>
        <item x="599"/>
        <item x="613"/>
        <item x="1507"/>
        <item x="1508"/>
        <item x="1509"/>
        <item x="2290"/>
        <item x="2289"/>
        <item x="3451"/>
        <item x="646"/>
        <item x="1112"/>
        <item x="2380"/>
        <item x="1625"/>
        <item x="1326"/>
        <item x="1327"/>
        <item x="1557"/>
        <item x="1523"/>
        <item x="512"/>
        <item x="2361"/>
        <item x="1627"/>
        <item x="2399"/>
        <item x="1113"/>
        <item x="2381"/>
        <item x="1626"/>
        <item x="1255"/>
        <item x="1256"/>
        <item x="1558"/>
        <item x="1257"/>
        <item x="1114"/>
        <item x="2382"/>
        <item x="1115"/>
        <item x="1116"/>
        <item x="1098"/>
        <item x="2320"/>
        <item x="2319"/>
        <item x="2318"/>
        <item x="2316"/>
        <item x="2315"/>
        <item x="2317"/>
        <item x="2095"/>
        <item x="91"/>
        <item x="92"/>
        <item x="115"/>
        <item x="116"/>
        <item x="117"/>
        <item x="118"/>
        <item x="956"/>
        <item x="2291"/>
        <item x="2287"/>
        <item x="2283"/>
        <item x="1470"/>
        <item x="1590"/>
        <item x="0"/>
        <item x="84"/>
        <item x="83"/>
        <item x="199"/>
        <item x="137"/>
        <item x="136"/>
        <item x="44"/>
        <item x="187"/>
        <item x="119"/>
        <item t="default"/>
      </items>
    </pivotField>
    <pivotField showAll="0"/>
    <pivotField axis="axisRow" showAll="0">
      <items count="19">
        <item sd="0" x="8"/>
        <item sd="0" x="0"/>
        <item sd="0" x="17"/>
        <item sd="0" x="10"/>
        <item sd="0" x="7"/>
        <item sd="0" x="14"/>
        <item sd="0" x="4"/>
        <item sd="0" x="6"/>
        <item sd="0" x="9"/>
        <item sd="0" x="5"/>
        <item sd="0" x="12"/>
        <item sd="0" x="2"/>
        <item sd="0" x="11"/>
        <item sd="0" x="16"/>
        <item sd="0" x="15"/>
        <item sd="0" x="3"/>
        <item sd="0" x="13"/>
        <item sd="0" x="1"/>
        <item t="default" sd="0"/>
      </items>
    </pivotField>
  </pivotFields>
  <rowFields count="2">
    <field x="3"/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Count of Entity Numb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C54336-220C-425A-A4A2-7F00C6B3EFD3}" autoFormatId="16" applyNumberFormats="0" applyBorderFormats="0" applyFontFormats="0" applyPatternFormats="0" applyAlignmentFormats="0" applyWidthHeightFormats="0">
  <queryTableRefresh nextId="4">
    <queryTableFields count="2">
      <queryTableField id="1" name="TWONTO" tableColumnId="1"/>
      <queryTableField id="3" name="Avantis Clas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9429F0-F640-4348-BD52-6F613DA128F3}" autoFormatId="16" applyNumberFormats="0" applyBorderFormats="0" applyFontFormats="0" applyPatternFormats="0" applyAlignmentFormats="0" applyWidthHeightFormats="0">
  <queryTableRefresh nextId="4">
    <queryTableFields count="2">
      <queryTableField id="1" name="TWONTO" tableColumnId="1"/>
      <queryTableField id="3" name="Avantis Clas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A4B4121-6FD4-47E4-AD0B-9912608F5F97}" autoFormatId="16" applyNumberFormats="0" applyBorderFormats="0" applyFontFormats="0" applyPatternFormats="0" applyAlignmentFormats="0" applyWidthHeightFormats="0">
  <queryTableRefresh nextId="3">
    <queryTableFields count="2">
      <queryTableField id="1" name="TWONTO" tableColumnId="1"/>
      <queryTableField id="2" name="Valu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BF8736-0FAC-4A58-9F21-5C991350D7FE}" name="Table1" displayName="Table1" ref="A3:B103" totalsRowShown="0">
  <autoFilter ref="A3:B103" xr:uid="{74BF8736-0FAC-4A58-9F21-5C991350D7FE}"/>
  <tableColumns count="2">
    <tableColumn id="1" xr3:uid="{4553D05C-8F3F-4728-9122-6043FB6BF07F}" name="TWONTO"/>
    <tableColumn id="2" xr3:uid="{17B53128-C223-4545-B798-EBF7F61ADF01}" name="Avantis_Clas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13088A-CF9F-4A30-8B9B-B7F4182C3F83}" name="Table1_1" displayName="Table1_1" ref="A1:B108" tableType="queryTable" totalsRowShown="0">
  <autoFilter ref="A1:B108" xr:uid="{3213088A-CF9F-4A30-8B9B-B7F4182C3F83}"/>
  <tableColumns count="2">
    <tableColumn id="1" xr3:uid="{EAA25463-474D-4607-8437-8724DEE40F69}" uniqueName="1" name="TWONTO" queryTableFieldId="1" dataDxfId="5"/>
    <tableColumn id="3" xr3:uid="{0EDB0B85-8F92-4882-9F29-C366D5CAD273}" uniqueName="3" name="Avantis Class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73F187-1DF7-4DDF-AD25-635486E222C7}" name="Table3" displayName="Table3" ref="A3:B114806" totalsRowShown="0">
  <autoFilter ref="A3:B114806" xr:uid="{4673F187-1DF7-4DDF-AD25-635486E222C7}"/>
  <tableColumns count="2">
    <tableColumn id="1" xr3:uid="{BA9A7A12-1241-49AF-B429-41D8FF95CE4A}" name="Id"/>
    <tableColumn id="2" xr3:uid="{A349C009-84D1-4F45-8E32-4361BD7B22F0}" name="SQL_Clas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A507A7-4EE9-4E87-8DBE-DCC7E04F0268}" name="Table18" displayName="Table18" ref="A3:B8" totalsRowShown="0">
  <autoFilter ref="A3:B8" xr:uid="{74BF8736-0FAC-4A58-9F21-5C991350D7FE}"/>
  <tableColumns count="2">
    <tableColumn id="1" xr3:uid="{CAD79D52-12EA-4BFA-A1EF-5D079B086D69}" name="TWONTO"/>
    <tableColumn id="2" xr3:uid="{D59C46D6-714F-4A3A-B56A-566637FE9065}" name="Avantis_Clas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3E1969-721F-43E0-9A27-D2CE25265CD7}" name="Table1_19" displayName="Table1_19" ref="A1:B7" tableType="queryTable" totalsRowShown="0">
  <autoFilter ref="A1:B7" xr:uid="{3213088A-CF9F-4A30-8B9B-B7F4182C3F83}"/>
  <tableColumns count="2">
    <tableColumn id="1" xr3:uid="{9D190C42-1AF5-47BA-8633-051C9BE7318F}" uniqueName="1" name="TWONTO" queryTableFieldId="1" dataDxfId="3"/>
    <tableColumn id="3" xr3:uid="{870172E2-C5A5-41F8-9024-E1819672F3AC}" uniqueName="3" name="Avantis Class" queryTableFieldId="3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663EF1-C65A-4D36-8C12-8F3E18F46B66}" name="Table4" displayName="Table4" ref="B3:E5703" totalsRowShown="0">
  <autoFilter ref="B3:E5703" xr:uid="{B9663EF1-C65A-4D36-8C12-8F3E18F46B66}"/>
  <tableColumns count="4">
    <tableColumn id="1" xr3:uid="{9F775E72-4E73-439F-AF95-C422F1893607}" name="Entity Number"/>
    <tableColumn id="2" xr3:uid="{3F4EB8E4-55BF-468B-9788-9F7230084950}" name="Description"/>
    <tableColumn id="3" xr3:uid="{48B662E3-03A5-4928-8373-8B014F8D0B2B}" name="Column3"/>
    <tableColumn id="4" xr3:uid="{F15CCB0C-EBDB-4519-9FAF-0F17AA20CE97}" name="Entity Typ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E19C39-DB96-4842-8DBF-DDD6DD1908FA}" name="Table5" displayName="Table5" ref="B1:C125" totalsRowShown="0">
  <autoFilter ref="B1:C125" xr:uid="{FBE19C39-DB96-4842-8DBF-DDD6DD1908FA}"/>
  <tableColumns count="2">
    <tableColumn id="1" xr3:uid="{C6A83CEC-29D9-409A-8454-15892352064F}" name="TWONTO"/>
    <tableColumn id="2" xr3:uid="{06E922E9-7831-4E2F-B3ED-2AAA57E03B5A}" name="TA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709B65-9605-4E9E-BD5A-A31F86E9F124}" name="Table5_1" displayName="Table5_1" ref="A1:B140" tableType="queryTable" totalsRowShown="0">
  <autoFilter ref="A1:B140" xr:uid="{E7709B65-9605-4E9E-BD5A-A31F86E9F124}"/>
  <tableColumns count="2">
    <tableColumn id="1" xr3:uid="{D64DCF78-33F2-4FAB-80BB-C805D9CF0CD6}" uniqueName="1" name="TWONTO" queryTableFieldId="1" dataDxfId="1"/>
    <tableColumn id="2" xr3:uid="{02BA9033-D442-4049-82D9-C21568815628}" uniqueName="2" name="Valu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D1517-9F80-4D0B-BBB3-BE1508E69A4F}">
  <dimension ref="A1:B103"/>
  <sheetViews>
    <sheetView workbookViewId="0">
      <selection activeCell="A4" sqref="A4:C103"/>
    </sheetView>
  </sheetViews>
  <sheetFormatPr defaultRowHeight="14.5" x14ac:dyDescent="0.35"/>
  <cols>
    <col min="1" max="1" width="73.26953125" bestFit="1" customWidth="1"/>
    <col min="2" max="2" width="73.1796875" bestFit="1" customWidth="1"/>
  </cols>
  <sheetData>
    <row r="1" spans="1:2" ht="101.5" x14ac:dyDescent="0.35">
      <c r="A1" t="s">
        <v>118876</v>
      </c>
      <c r="B1" s="1" t="s">
        <v>118877</v>
      </c>
    </row>
    <row r="3" spans="1:2" x14ac:dyDescent="0.35">
      <c r="A3" t="s">
        <v>189</v>
      </c>
      <c r="B3" t="s">
        <v>190</v>
      </c>
    </row>
    <row r="4" spans="1:2" x14ac:dyDescent="0.35">
      <c r="A4" t="s">
        <v>0</v>
      </c>
      <c r="B4" t="s">
        <v>1</v>
      </c>
    </row>
    <row r="5" spans="1:2" x14ac:dyDescent="0.35">
      <c r="A5" t="s">
        <v>2</v>
      </c>
      <c r="B5" t="s">
        <v>3</v>
      </c>
    </row>
    <row r="6" spans="1:2" x14ac:dyDescent="0.35">
      <c r="A6" t="s">
        <v>4</v>
      </c>
      <c r="B6" t="s">
        <v>5</v>
      </c>
    </row>
    <row r="7" spans="1:2" x14ac:dyDescent="0.35">
      <c r="A7" t="s">
        <v>6</v>
      </c>
      <c r="B7" t="s">
        <v>7</v>
      </c>
    </row>
    <row r="8" spans="1:2" x14ac:dyDescent="0.35">
      <c r="A8" t="s">
        <v>8</v>
      </c>
      <c r="B8" t="s">
        <v>9</v>
      </c>
    </row>
    <row r="9" spans="1:2" x14ac:dyDescent="0.35">
      <c r="A9" t="s">
        <v>12</v>
      </c>
      <c r="B9" t="s">
        <v>13</v>
      </c>
    </row>
    <row r="10" spans="1:2" x14ac:dyDescent="0.35">
      <c r="A10" t="s">
        <v>10</v>
      </c>
      <c r="B10" t="s">
        <v>11</v>
      </c>
    </row>
    <row r="11" spans="1:2" x14ac:dyDescent="0.35">
      <c r="A11" t="s">
        <v>14</v>
      </c>
      <c r="B11" t="s">
        <v>15</v>
      </c>
    </row>
    <row r="12" spans="1:2" x14ac:dyDescent="0.35">
      <c r="A12" t="s">
        <v>16</v>
      </c>
      <c r="B12" t="s">
        <v>17</v>
      </c>
    </row>
    <row r="13" spans="1:2" x14ac:dyDescent="0.35">
      <c r="A13" t="s">
        <v>18</v>
      </c>
      <c r="B13" t="s">
        <v>19</v>
      </c>
    </row>
    <row r="14" spans="1:2" x14ac:dyDescent="0.35">
      <c r="A14" t="s">
        <v>20</v>
      </c>
      <c r="B14" t="s">
        <v>21</v>
      </c>
    </row>
    <row r="15" spans="1:2" x14ac:dyDescent="0.35">
      <c r="A15" t="s">
        <v>22</v>
      </c>
      <c r="B15" t="s">
        <v>23</v>
      </c>
    </row>
    <row r="16" spans="1:2" x14ac:dyDescent="0.35">
      <c r="A16" t="s">
        <v>24</v>
      </c>
      <c r="B16" t="s">
        <v>25</v>
      </c>
    </row>
    <row r="17" spans="1:2" x14ac:dyDescent="0.35">
      <c r="A17" t="s">
        <v>26</v>
      </c>
      <c r="B17" t="s">
        <v>27</v>
      </c>
    </row>
    <row r="18" spans="1:2" x14ac:dyDescent="0.35">
      <c r="A18" t="s">
        <v>28</v>
      </c>
      <c r="B18" t="s">
        <v>29</v>
      </c>
    </row>
    <row r="19" spans="1:2" x14ac:dyDescent="0.35">
      <c r="A19" t="s">
        <v>30</v>
      </c>
      <c r="B19" t="s">
        <v>31</v>
      </c>
    </row>
    <row r="20" spans="1:2" x14ac:dyDescent="0.35">
      <c r="A20" t="s">
        <v>32</v>
      </c>
      <c r="B20" t="s">
        <v>33</v>
      </c>
    </row>
    <row r="21" spans="1:2" x14ac:dyDescent="0.35">
      <c r="A21" t="s">
        <v>34</v>
      </c>
      <c r="B21" t="s">
        <v>35</v>
      </c>
    </row>
    <row r="22" spans="1:2" x14ac:dyDescent="0.35">
      <c r="A22" t="s">
        <v>36</v>
      </c>
      <c r="B22" t="s">
        <v>37</v>
      </c>
    </row>
    <row r="23" spans="1:2" x14ac:dyDescent="0.35">
      <c r="A23" t="s">
        <v>38</v>
      </c>
      <c r="B23" t="s">
        <v>39</v>
      </c>
    </row>
    <row r="24" spans="1:2" x14ac:dyDescent="0.35">
      <c r="A24" t="s">
        <v>40</v>
      </c>
      <c r="B24" t="s">
        <v>41</v>
      </c>
    </row>
    <row r="25" spans="1:2" x14ac:dyDescent="0.35">
      <c r="A25" t="s">
        <v>42</v>
      </c>
      <c r="B25" t="s">
        <v>43</v>
      </c>
    </row>
    <row r="26" spans="1:2" x14ac:dyDescent="0.35">
      <c r="A26" t="s">
        <v>44</v>
      </c>
      <c r="B26" t="s">
        <v>45</v>
      </c>
    </row>
    <row r="27" spans="1:2" x14ac:dyDescent="0.35">
      <c r="A27" t="s">
        <v>46</v>
      </c>
      <c r="B27" t="s">
        <v>47</v>
      </c>
    </row>
    <row r="28" spans="1:2" x14ac:dyDescent="0.35">
      <c r="A28" t="s">
        <v>48</v>
      </c>
      <c r="B28" t="s">
        <v>49</v>
      </c>
    </row>
    <row r="29" spans="1:2" x14ac:dyDescent="0.35">
      <c r="A29" t="s">
        <v>50</v>
      </c>
      <c r="B29" t="s">
        <v>51</v>
      </c>
    </row>
    <row r="30" spans="1:2" x14ac:dyDescent="0.35">
      <c r="A30" t="s">
        <v>52</v>
      </c>
      <c r="B30" t="s">
        <v>53</v>
      </c>
    </row>
    <row r="31" spans="1:2" x14ac:dyDescent="0.35">
      <c r="A31" t="s">
        <v>54</v>
      </c>
      <c r="B31" t="s">
        <v>55</v>
      </c>
    </row>
    <row r="32" spans="1:2" x14ac:dyDescent="0.35">
      <c r="A32" t="s">
        <v>56</v>
      </c>
      <c r="B32" t="s">
        <v>57</v>
      </c>
    </row>
    <row r="33" spans="1:2" x14ac:dyDescent="0.35">
      <c r="A33" t="s">
        <v>58</v>
      </c>
      <c r="B33" t="s">
        <v>59</v>
      </c>
    </row>
    <row r="34" spans="1:2" x14ac:dyDescent="0.35">
      <c r="A34" t="s">
        <v>60</v>
      </c>
      <c r="B34" t="s">
        <v>61</v>
      </c>
    </row>
    <row r="35" spans="1:2" x14ac:dyDescent="0.35">
      <c r="A35" t="s">
        <v>62</v>
      </c>
      <c r="B35" t="s">
        <v>63</v>
      </c>
    </row>
    <row r="36" spans="1:2" x14ac:dyDescent="0.35">
      <c r="A36" t="s">
        <v>64</v>
      </c>
      <c r="B36" t="s">
        <v>65</v>
      </c>
    </row>
    <row r="37" spans="1:2" x14ac:dyDescent="0.35">
      <c r="A37" t="s">
        <v>66</v>
      </c>
      <c r="B37" s="1" t="s">
        <v>67</v>
      </c>
    </row>
    <row r="38" spans="1:2" x14ac:dyDescent="0.35">
      <c r="A38" t="s">
        <v>68</v>
      </c>
      <c r="B38" t="s">
        <v>69</v>
      </c>
    </row>
    <row r="39" spans="1:2" x14ac:dyDescent="0.35">
      <c r="A39" t="s">
        <v>70</v>
      </c>
      <c r="B39" t="s">
        <v>71</v>
      </c>
    </row>
    <row r="40" spans="1:2" x14ac:dyDescent="0.35">
      <c r="A40" t="s">
        <v>72</v>
      </c>
      <c r="B40" t="s">
        <v>73</v>
      </c>
    </row>
    <row r="41" spans="1:2" x14ac:dyDescent="0.35">
      <c r="A41" t="s">
        <v>74</v>
      </c>
      <c r="B41" t="s">
        <v>75</v>
      </c>
    </row>
    <row r="42" spans="1:2" x14ac:dyDescent="0.35">
      <c r="A42" t="s">
        <v>76</v>
      </c>
      <c r="B42" t="s">
        <v>77</v>
      </c>
    </row>
    <row r="43" spans="1:2" x14ac:dyDescent="0.35">
      <c r="A43" t="s">
        <v>78</v>
      </c>
      <c r="B43" t="s">
        <v>79</v>
      </c>
    </row>
    <row r="44" spans="1:2" x14ac:dyDescent="0.35">
      <c r="A44" t="s">
        <v>80</v>
      </c>
      <c r="B44" t="s">
        <v>81</v>
      </c>
    </row>
    <row r="45" spans="1:2" x14ac:dyDescent="0.35">
      <c r="A45" t="s">
        <v>82</v>
      </c>
      <c r="B45" t="s">
        <v>83</v>
      </c>
    </row>
    <row r="46" spans="1:2" x14ac:dyDescent="0.35">
      <c r="A46" t="s">
        <v>84</v>
      </c>
      <c r="B46" t="s">
        <v>85</v>
      </c>
    </row>
    <row r="47" spans="1:2" x14ac:dyDescent="0.35">
      <c r="A47" t="s">
        <v>86</v>
      </c>
      <c r="B47" t="s">
        <v>87</v>
      </c>
    </row>
    <row r="48" spans="1:2" x14ac:dyDescent="0.35">
      <c r="A48" t="s">
        <v>118884</v>
      </c>
      <c r="B48" t="s">
        <v>118885</v>
      </c>
    </row>
    <row r="49" spans="1:2" x14ac:dyDescent="0.35">
      <c r="A49" t="s">
        <v>89</v>
      </c>
      <c r="B49" t="s">
        <v>90</v>
      </c>
    </row>
    <row r="50" spans="1:2" x14ac:dyDescent="0.35">
      <c r="A50" t="s">
        <v>91</v>
      </c>
      <c r="B50" t="s">
        <v>92</v>
      </c>
    </row>
    <row r="51" spans="1:2" x14ac:dyDescent="0.35">
      <c r="A51" t="s">
        <v>93</v>
      </c>
      <c r="B51" t="s">
        <v>94</v>
      </c>
    </row>
    <row r="52" spans="1:2" x14ac:dyDescent="0.35">
      <c r="A52" t="s">
        <v>95</v>
      </c>
      <c r="B52" t="s">
        <v>96</v>
      </c>
    </row>
    <row r="53" spans="1:2" x14ac:dyDescent="0.35">
      <c r="A53" t="s">
        <v>97</v>
      </c>
      <c r="B53" t="s">
        <v>98</v>
      </c>
    </row>
    <row r="54" spans="1:2" x14ac:dyDescent="0.35">
      <c r="A54" t="s">
        <v>99</v>
      </c>
      <c r="B54" t="s">
        <v>100</v>
      </c>
    </row>
    <row r="55" spans="1:2" x14ac:dyDescent="0.35">
      <c r="A55" t="s">
        <v>101</v>
      </c>
      <c r="B55" t="s">
        <v>102</v>
      </c>
    </row>
    <row r="56" spans="1:2" x14ac:dyDescent="0.35">
      <c r="A56" t="s">
        <v>103</v>
      </c>
      <c r="B56" t="s">
        <v>104</v>
      </c>
    </row>
    <row r="57" spans="1:2" x14ac:dyDescent="0.35">
      <c r="A57" t="s">
        <v>105</v>
      </c>
      <c r="B57" t="s">
        <v>106</v>
      </c>
    </row>
    <row r="58" spans="1:2" x14ac:dyDescent="0.35">
      <c r="A58" t="s">
        <v>107</v>
      </c>
      <c r="B58" t="s">
        <v>108</v>
      </c>
    </row>
    <row r="59" spans="1:2" x14ac:dyDescent="0.35">
      <c r="A59" t="s">
        <v>109</v>
      </c>
      <c r="B59" s="1" t="s">
        <v>110</v>
      </c>
    </row>
    <row r="60" spans="1:2" x14ac:dyDescent="0.35">
      <c r="A60" t="s">
        <v>111</v>
      </c>
      <c r="B60" t="s">
        <v>112</v>
      </c>
    </row>
    <row r="61" spans="1:2" x14ac:dyDescent="0.35">
      <c r="A61" t="s">
        <v>113</v>
      </c>
      <c r="B61" t="s">
        <v>114</v>
      </c>
    </row>
    <row r="62" spans="1:2" x14ac:dyDescent="0.35">
      <c r="A62" t="s">
        <v>115</v>
      </c>
      <c r="B62" s="1" t="s">
        <v>116</v>
      </c>
    </row>
    <row r="63" spans="1:2" x14ac:dyDescent="0.35">
      <c r="A63" t="s">
        <v>117</v>
      </c>
      <c r="B63" t="s">
        <v>118</v>
      </c>
    </row>
    <row r="64" spans="1:2" x14ac:dyDescent="0.35">
      <c r="A64" t="s">
        <v>119</v>
      </c>
      <c r="B64" t="s">
        <v>120</v>
      </c>
    </row>
    <row r="65" spans="1:2" x14ac:dyDescent="0.35">
      <c r="A65" t="s">
        <v>121</v>
      </c>
      <c r="B65" t="s">
        <v>122</v>
      </c>
    </row>
    <row r="66" spans="1:2" x14ac:dyDescent="0.35">
      <c r="A66" t="s">
        <v>123</v>
      </c>
      <c r="B66" s="1" t="s">
        <v>124</v>
      </c>
    </row>
    <row r="67" spans="1:2" x14ac:dyDescent="0.35">
      <c r="A67" t="s">
        <v>125</v>
      </c>
      <c r="B67" t="s">
        <v>126</v>
      </c>
    </row>
    <row r="68" spans="1:2" x14ac:dyDescent="0.35">
      <c r="A68" t="s">
        <v>127</v>
      </c>
      <c r="B68" t="s">
        <v>128</v>
      </c>
    </row>
    <row r="69" spans="1:2" x14ac:dyDescent="0.35">
      <c r="A69" t="s">
        <v>129</v>
      </c>
      <c r="B69" t="s">
        <v>130</v>
      </c>
    </row>
    <row r="70" spans="1:2" x14ac:dyDescent="0.35">
      <c r="A70" t="s">
        <v>131</v>
      </c>
      <c r="B70" t="s">
        <v>132</v>
      </c>
    </row>
    <row r="71" spans="1:2" x14ac:dyDescent="0.35">
      <c r="A71" t="s">
        <v>109338</v>
      </c>
      <c r="B71" t="s">
        <v>109339</v>
      </c>
    </row>
    <row r="72" spans="1:2" x14ac:dyDescent="0.35">
      <c r="A72" t="s">
        <v>133</v>
      </c>
      <c r="B72" t="s">
        <v>134</v>
      </c>
    </row>
    <row r="73" spans="1:2" x14ac:dyDescent="0.35">
      <c r="A73" t="s">
        <v>135</v>
      </c>
      <c r="B73" t="s">
        <v>136</v>
      </c>
    </row>
    <row r="74" spans="1:2" x14ac:dyDescent="0.35">
      <c r="A74" t="s">
        <v>137</v>
      </c>
      <c r="B74" t="s">
        <v>138</v>
      </c>
    </row>
    <row r="75" spans="1:2" x14ac:dyDescent="0.35">
      <c r="A75" t="s">
        <v>139</v>
      </c>
      <c r="B75" t="s">
        <v>140</v>
      </c>
    </row>
    <row r="76" spans="1:2" x14ac:dyDescent="0.35">
      <c r="A76" t="s">
        <v>141</v>
      </c>
      <c r="B76" t="s">
        <v>142</v>
      </c>
    </row>
    <row r="77" spans="1:2" x14ac:dyDescent="0.35">
      <c r="A77" t="s">
        <v>143</v>
      </c>
      <c r="B77" t="s">
        <v>144</v>
      </c>
    </row>
    <row r="78" spans="1:2" x14ac:dyDescent="0.35">
      <c r="A78" t="s">
        <v>145</v>
      </c>
      <c r="B78" t="s">
        <v>146</v>
      </c>
    </row>
    <row r="79" spans="1:2" x14ac:dyDescent="0.35">
      <c r="A79" t="s">
        <v>147</v>
      </c>
      <c r="B79" t="s">
        <v>148</v>
      </c>
    </row>
    <row r="80" spans="1:2" x14ac:dyDescent="0.35">
      <c r="A80" t="s">
        <v>149</v>
      </c>
      <c r="B80" t="s">
        <v>150</v>
      </c>
    </row>
    <row r="81" spans="1:2" x14ac:dyDescent="0.35">
      <c r="A81" t="s">
        <v>151</v>
      </c>
      <c r="B81" t="s">
        <v>152</v>
      </c>
    </row>
    <row r="82" spans="1:2" x14ac:dyDescent="0.35">
      <c r="A82" t="s">
        <v>153</v>
      </c>
      <c r="B82" t="s">
        <v>154</v>
      </c>
    </row>
    <row r="83" spans="1:2" x14ac:dyDescent="0.35">
      <c r="A83" t="s">
        <v>187</v>
      </c>
      <c r="B83" s="1" t="s">
        <v>188</v>
      </c>
    </row>
    <row r="84" spans="1:2" x14ac:dyDescent="0.35">
      <c r="A84" t="s">
        <v>155</v>
      </c>
      <c r="B84" t="s">
        <v>156</v>
      </c>
    </row>
    <row r="85" spans="1:2" x14ac:dyDescent="0.35">
      <c r="A85" t="s">
        <v>157</v>
      </c>
      <c r="B85" t="s">
        <v>158</v>
      </c>
    </row>
    <row r="86" spans="1:2" x14ac:dyDescent="0.35">
      <c r="A86" t="s">
        <v>159</v>
      </c>
      <c r="B86" t="s">
        <v>160</v>
      </c>
    </row>
    <row r="87" spans="1:2" x14ac:dyDescent="0.35">
      <c r="A87" t="s">
        <v>161</v>
      </c>
      <c r="B87" t="s">
        <v>162</v>
      </c>
    </row>
    <row r="88" spans="1:2" x14ac:dyDescent="0.35">
      <c r="A88" t="s">
        <v>163</v>
      </c>
      <c r="B88" t="s">
        <v>164</v>
      </c>
    </row>
    <row r="89" spans="1:2" x14ac:dyDescent="0.35">
      <c r="A89" t="s">
        <v>165</v>
      </c>
      <c r="B89" t="s">
        <v>166</v>
      </c>
    </row>
    <row r="90" spans="1:2" x14ac:dyDescent="0.35">
      <c r="A90" t="s">
        <v>167</v>
      </c>
      <c r="B90" t="s">
        <v>168</v>
      </c>
    </row>
    <row r="91" spans="1:2" x14ac:dyDescent="0.35">
      <c r="A91" t="s">
        <v>109336</v>
      </c>
      <c r="B91" t="s">
        <v>109337</v>
      </c>
    </row>
    <row r="92" spans="1:2" x14ac:dyDescent="0.35">
      <c r="A92" t="s">
        <v>169</v>
      </c>
      <c r="B92" t="s">
        <v>170</v>
      </c>
    </row>
    <row r="93" spans="1:2" x14ac:dyDescent="0.35">
      <c r="A93" t="s">
        <v>171</v>
      </c>
      <c r="B93" t="s">
        <v>172</v>
      </c>
    </row>
    <row r="94" spans="1:2" x14ac:dyDescent="0.35">
      <c r="A94" t="s">
        <v>173</v>
      </c>
      <c r="B94" t="s">
        <v>174</v>
      </c>
    </row>
    <row r="95" spans="1:2" x14ac:dyDescent="0.35">
      <c r="A95" t="s">
        <v>175</v>
      </c>
      <c r="B95" t="s">
        <v>176</v>
      </c>
    </row>
    <row r="96" spans="1:2" x14ac:dyDescent="0.35">
      <c r="A96" t="s">
        <v>177</v>
      </c>
      <c r="B96" t="s">
        <v>178</v>
      </c>
    </row>
    <row r="97" spans="1:2" x14ac:dyDescent="0.35">
      <c r="A97" t="s">
        <v>179</v>
      </c>
      <c r="B97" t="s">
        <v>180</v>
      </c>
    </row>
    <row r="98" spans="1:2" x14ac:dyDescent="0.35">
      <c r="A98" t="s">
        <v>181</v>
      </c>
      <c r="B98" t="s">
        <v>182</v>
      </c>
    </row>
    <row r="99" spans="1:2" x14ac:dyDescent="0.35">
      <c r="A99" t="s">
        <v>183</v>
      </c>
      <c r="B99" s="1" t="s">
        <v>184</v>
      </c>
    </row>
    <row r="100" spans="1:2" x14ac:dyDescent="0.35">
      <c r="A100" t="s">
        <v>185</v>
      </c>
      <c r="B100" t="s">
        <v>186</v>
      </c>
    </row>
    <row r="101" spans="1:2" x14ac:dyDescent="0.35">
      <c r="A101" t="s">
        <v>88</v>
      </c>
      <c r="B101" s="1" t="s">
        <v>118886</v>
      </c>
    </row>
    <row r="102" spans="1:2" x14ac:dyDescent="0.35">
      <c r="A102" t="s">
        <v>118651</v>
      </c>
      <c r="B102" s="1" t="s">
        <v>118887</v>
      </c>
    </row>
    <row r="103" spans="1:2" x14ac:dyDescent="0.35">
      <c r="A103" t="s">
        <v>109335</v>
      </c>
      <c r="B103" s="1" t="s">
        <v>11888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8F22-B674-41C1-9674-FFEEDF1162E7}">
  <dimension ref="A1:B140"/>
  <sheetViews>
    <sheetView workbookViewId="0">
      <selection activeCell="B2" sqref="B2"/>
    </sheetView>
  </sheetViews>
  <sheetFormatPr defaultRowHeight="14.5" x14ac:dyDescent="0.35"/>
  <cols>
    <col min="1" max="1" width="65.453125" bestFit="1" customWidth="1"/>
    <col min="2" max="2" width="8.1796875" bestFit="1" customWidth="1"/>
  </cols>
  <sheetData>
    <row r="1" spans="1:2" x14ac:dyDescent="0.35">
      <c r="A1" t="s">
        <v>189</v>
      </c>
      <c r="B1" t="s">
        <v>118743</v>
      </c>
    </row>
    <row r="2" spans="1:2" x14ac:dyDescent="0.35">
      <c r="A2" s="2" t="s">
        <v>131</v>
      </c>
      <c r="B2" s="2" t="s">
        <v>118744</v>
      </c>
    </row>
    <row r="3" spans="1:2" x14ac:dyDescent="0.35">
      <c r="A3" s="2" t="s">
        <v>118571</v>
      </c>
      <c r="B3" s="2" t="s">
        <v>118745</v>
      </c>
    </row>
    <row r="4" spans="1:2" x14ac:dyDescent="0.35">
      <c r="A4" s="2" t="s">
        <v>118573</v>
      </c>
      <c r="B4" s="2" t="s">
        <v>118746</v>
      </c>
    </row>
    <row r="5" spans="1:2" x14ac:dyDescent="0.35">
      <c r="A5" s="2" t="s">
        <v>48</v>
      </c>
      <c r="B5" s="2" t="s">
        <v>118747</v>
      </c>
    </row>
    <row r="6" spans="1:2" x14ac:dyDescent="0.35">
      <c r="A6" s="2" t="s">
        <v>137</v>
      </c>
      <c r="B6" s="2" t="s">
        <v>118748</v>
      </c>
    </row>
    <row r="7" spans="1:2" x14ac:dyDescent="0.35">
      <c r="A7" s="2" t="s">
        <v>6</v>
      </c>
      <c r="B7" s="2" t="s">
        <v>118749</v>
      </c>
    </row>
    <row r="8" spans="1:2" x14ac:dyDescent="0.35">
      <c r="A8" s="2" t="s">
        <v>151</v>
      </c>
      <c r="B8" s="2" t="s">
        <v>118750</v>
      </c>
    </row>
    <row r="9" spans="1:2" x14ac:dyDescent="0.35">
      <c r="A9" s="2" t="s">
        <v>118579</v>
      </c>
      <c r="B9" s="2" t="s">
        <v>118751</v>
      </c>
    </row>
    <row r="10" spans="1:2" x14ac:dyDescent="0.35">
      <c r="A10" s="2" t="s">
        <v>0</v>
      </c>
      <c r="B10" s="2" t="s">
        <v>118752</v>
      </c>
    </row>
    <row r="11" spans="1:2" x14ac:dyDescent="0.35">
      <c r="A11" s="2" t="s">
        <v>109335</v>
      </c>
      <c r="B11" s="2" t="s">
        <v>118753</v>
      </c>
    </row>
    <row r="12" spans="1:2" x14ac:dyDescent="0.35">
      <c r="A12" s="2" t="s">
        <v>118583</v>
      </c>
      <c r="B12" s="2" t="s">
        <v>118754</v>
      </c>
    </row>
    <row r="13" spans="1:2" x14ac:dyDescent="0.35">
      <c r="A13" s="2" t="s">
        <v>118585</v>
      </c>
      <c r="B13" s="2" t="s">
        <v>118755</v>
      </c>
    </row>
    <row r="14" spans="1:2" x14ac:dyDescent="0.35">
      <c r="A14" s="2" t="s">
        <v>118585</v>
      </c>
      <c r="B14" s="2" t="s">
        <v>118756</v>
      </c>
    </row>
    <row r="15" spans="1:2" x14ac:dyDescent="0.35">
      <c r="A15" s="2" t="s">
        <v>118587</v>
      </c>
      <c r="B15" s="2" t="s">
        <v>118757</v>
      </c>
    </row>
    <row r="16" spans="1:2" x14ac:dyDescent="0.35">
      <c r="A16" s="2" t="s">
        <v>64</v>
      </c>
      <c r="B16" s="2" t="s">
        <v>118758</v>
      </c>
    </row>
    <row r="17" spans="1:2" x14ac:dyDescent="0.35">
      <c r="A17" s="2" t="s">
        <v>68</v>
      </c>
      <c r="B17" s="2" t="s">
        <v>118759</v>
      </c>
    </row>
    <row r="18" spans="1:2" x14ac:dyDescent="0.35">
      <c r="A18" s="2" t="s">
        <v>118591</v>
      </c>
      <c r="B18" s="2" t="s">
        <v>118760</v>
      </c>
    </row>
    <row r="19" spans="1:2" x14ac:dyDescent="0.35">
      <c r="A19" s="2" t="s">
        <v>70</v>
      </c>
      <c r="B19" s="2" t="s">
        <v>118761</v>
      </c>
    </row>
    <row r="20" spans="1:2" x14ac:dyDescent="0.35">
      <c r="A20" s="2" t="s">
        <v>117</v>
      </c>
      <c r="B20" s="2" t="s">
        <v>111609</v>
      </c>
    </row>
    <row r="21" spans="1:2" x14ac:dyDescent="0.35">
      <c r="A21" s="2" t="s">
        <v>20</v>
      </c>
      <c r="B21" s="2" t="s">
        <v>118762</v>
      </c>
    </row>
    <row r="22" spans="1:2" x14ac:dyDescent="0.35">
      <c r="A22" s="2" t="s">
        <v>149</v>
      </c>
      <c r="B22" s="2" t="s">
        <v>118763</v>
      </c>
    </row>
    <row r="23" spans="1:2" x14ac:dyDescent="0.35">
      <c r="A23" s="2" t="s">
        <v>181</v>
      </c>
      <c r="B23" s="2" t="s">
        <v>118764</v>
      </c>
    </row>
    <row r="24" spans="1:2" x14ac:dyDescent="0.35">
      <c r="A24" s="2" t="s">
        <v>32</v>
      </c>
      <c r="B24" s="2" t="s">
        <v>118765</v>
      </c>
    </row>
    <row r="25" spans="1:2" x14ac:dyDescent="0.35">
      <c r="A25" s="2" t="s">
        <v>135</v>
      </c>
      <c r="B25" s="2" t="s">
        <v>118766</v>
      </c>
    </row>
    <row r="26" spans="1:2" x14ac:dyDescent="0.35">
      <c r="A26" s="2" t="s">
        <v>89</v>
      </c>
      <c r="B26" s="2" t="s">
        <v>118767</v>
      </c>
    </row>
    <row r="27" spans="1:2" x14ac:dyDescent="0.35">
      <c r="A27" s="2" t="s">
        <v>118601</v>
      </c>
      <c r="B27" s="2" t="s">
        <v>118768</v>
      </c>
    </row>
    <row r="28" spans="1:2" x14ac:dyDescent="0.35">
      <c r="A28" s="2" t="s">
        <v>101</v>
      </c>
      <c r="B28" s="2" t="s">
        <v>118769</v>
      </c>
    </row>
    <row r="29" spans="1:2" x14ac:dyDescent="0.35">
      <c r="A29" s="2" t="s">
        <v>118604</v>
      </c>
      <c r="B29" s="2" t="s">
        <v>118770</v>
      </c>
    </row>
    <row r="30" spans="1:2" x14ac:dyDescent="0.35">
      <c r="A30" s="2" t="s">
        <v>118606</v>
      </c>
      <c r="B30" s="2" t="s">
        <v>118771</v>
      </c>
    </row>
    <row r="31" spans="1:2" x14ac:dyDescent="0.35">
      <c r="A31" s="2" t="s">
        <v>118608</v>
      </c>
      <c r="B31" s="2" t="s">
        <v>118772</v>
      </c>
    </row>
    <row r="32" spans="1:2" x14ac:dyDescent="0.35">
      <c r="A32" s="2" t="s">
        <v>118608</v>
      </c>
      <c r="B32" s="2" t="s">
        <v>118773</v>
      </c>
    </row>
    <row r="33" spans="1:2" x14ac:dyDescent="0.35">
      <c r="A33" s="2" t="s">
        <v>105</v>
      </c>
      <c r="B33" s="2" t="s">
        <v>118774</v>
      </c>
    </row>
    <row r="34" spans="1:2" x14ac:dyDescent="0.35">
      <c r="A34" s="2" t="s">
        <v>119</v>
      </c>
      <c r="B34" s="2" t="s">
        <v>118775</v>
      </c>
    </row>
    <row r="35" spans="1:2" x14ac:dyDescent="0.35">
      <c r="A35" s="2" t="s">
        <v>119</v>
      </c>
      <c r="B35" s="2" t="s">
        <v>118776</v>
      </c>
    </row>
    <row r="36" spans="1:2" x14ac:dyDescent="0.35">
      <c r="A36" s="2" t="s">
        <v>119</v>
      </c>
      <c r="B36" s="2" t="s">
        <v>118777</v>
      </c>
    </row>
    <row r="37" spans="1:2" x14ac:dyDescent="0.35">
      <c r="A37" s="2" t="s">
        <v>125</v>
      </c>
      <c r="B37" s="2" t="s">
        <v>118778</v>
      </c>
    </row>
    <row r="38" spans="1:2" x14ac:dyDescent="0.35">
      <c r="A38" s="2" t="s">
        <v>118613</v>
      </c>
      <c r="B38" s="2" t="s">
        <v>118779</v>
      </c>
    </row>
    <row r="39" spans="1:2" x14ac:dyDescent="0.35">
      <c r="A39" s="2" t="s">
        <v>118615</v>
      </c>
      <c r="B39" s="2" t="s">
        <v>118780</v>
      </c>
    </row>
    <row r="40" spans="1:2" x14ac:dyDescent="0.35">
      <c r="A40" s="2" t="s">
        <v>4</v>
      </c>
      <c r="B40" s="2" t="s">
        <v>118781</v>
      </c>
    </row>
    <row r="41" spans="1:2" x14ac:dyDescent="0.35">
      <c r="A41" s="2" t="s">
        <v>109336</v>
      </c>
      <c r="B41" s="2" t="s">
        <v>118782</v>
      </c>
    </row>
    <row r="42" spans="1:2" x14ac:dyDescent="0.35">
      <c r="A42" s="2" t="s">
        <v>50</v>
      </c>
      <c r="B42" s="2" t="s">
        <v>118783</v>
      </c>
    </row>
    <row r="43" spans="1:2" x14ac:dyDescent="0.35">
      <c r="A43" s="2" t="s">
        <v>118620</v>
      </c>
      <c r="B43" s="2" t="s">
        <v>118784</v>
      </c>
    </row>
    <row r="44" spans="1:2" x14ac:dyDescent="0.35">
      <c r="A44" s="2" t="s">
        <v>143</v>
      </c>
      <c r="B44" s="2" t="s">
        <v>118785</v>
      </c>
    </row>
    <row r="45" spans="1:2" x14ac:dyDescent="0.35">
      <c r="A45" s="2" t="s">
        <v>80</v>
      </c>
      <c r="B45" s="2" t="s">
        <v>118786</v>
      </c>
    </row>
    <row r="46" spans="1:2" x14ac:dyDescent="0.35">
      <c r="A46" s="2" t="s">
        <v>118624</v>
      </c>
      <c r="B46" s="2" t="s">
        <v>118787</v>
      </c>
    </row>
    <row r="47" spans="1:2" x14ac:dyDescent="0.35">
      <c r="A47" s="2" t="s">
        <v>36</v>
      </c>
      <c r="B47" s="2" t="s">
        <v>118788</v>
      </c>
    </row>
    <row r="48" spans="1:2" x14ac:dyDescent="0.35">
      <c r="A48" s="2" t="s">
        <v>118627</v>
      </c>
      <c r="B48" s="2" t="s">
        <v>118789</v>
      </c>
    </row>
    <row r="49" spans="1:2" x14ac:dyDescent="0.35">
      <c r="A49" s="2" t="s">
        <v>173</v>
      </c>
      <c r="B49" s="2" t="s">
        <v>118790</v>
      </c>
    </row>
    <row r="50" spans="1:2" x14ac:dyDescent="0.35">
      <c r="A50" s="2" t="s">
        <v>173</v>
      </c>
      <c r="B50" s="2" t="s">
        <v>118791</v>
      </c>
    </row>
    <row r="51" spans="1:2" x14ac:dyDescent="0.35">
      <c r="A51" s="2" t="s">
        <v>173</v>
      </c>
      <c r="B51" s="2" t="s">
        <v>118792</v>
      </c>
    </row>
    <row r="52" spans="1:2" x14ac:dyDescent="0.35">
      <c r="A52" s="2" t="s">
        <v>99</v>
      </c>
      <c r="B52" s="2" t="s">
        <v>118793</v>
      </c>
    </row>
    <row r="53" spans="1:2" x14ac:dyDescent="0.35">
      <c r="A53" s="2" t="s">
        <v>78</v>
      </c>
      <c r="B53" s="2" t="s">
        <v>118794</v>
      </c>
    </row>
    <row r="54" spans="1:2" x14ac:dyDescent="0.35">
      <c r="A54" s="2" t="s">
        <v>118632</v>
      </c>
      <c r="B54" s="2" t="s">
        <v>118795</v>
      </c>
    </row>
    <row r="55" spans="1:2" x14ac:dyDescent="0.35">
      <c r="A55" s="2" t="s">
        <v>118634</v>
      </c>
      <c r="B55" s="2" t="s">
        <v>118796</v>
      </c>
    </row>
    <row r="56" spans="1:2" x14ac:dyDescent="0.35">
      <c r="A56" s="2" t="s">
        <v>153</v>
      </c>
      <c r="B56" s="2" t="s">
        <v>118797</v>
      </c>
    </row>
    <row r="57" spans="1:2" x14ac:dyDescent="0.35">
      <c r="A57" s="2" t="s">
        <v>118740</v>
      </c>
      <c r="B57" s="2" t="s">
        <v>118875</v>
      </c>
    </row>
    <row r="58" spans="1:2" x14ac:dyDescent="0.35">
      <c r="A58" s="2" t="s">
        <v>58</v>
      </c>
      <c r="B58" s="2" t="s">
        <v>118798</v>
      </c>
    </row>
    <row r="59" spans="1:2" x14ac:dyDescent="0.35">
      <c r="A59" s="2" t="s">
        <v>175</v>
      </c>
      <c r="B59" s="2" t="s">
        <v>118799</v>
      </c>
    </row>
    <row r="60" spans="1:2" x14ac:dyDescent="0.35">
      <c r="A60" s="2" t="s">
        <v>145</v>
      </c>
      <c r="B60" s="2" t="s">
        <v>118800</v>
      </c>
    </row>
    <row r="61" spans="1:2" x14ac:dyDescent="0.35">
      <c r="A61" s="2" t="s">
        <v>118640</v>
      </c>
      <c r="B61" s="2" t="s">
        <v>118801</v>
      </c>
    </row>
    <row r="62" spans="1:2" x14ac:dyDescent="0.35">
      <c r="A62" s="2" t="s">
        <v>109338</v>
      </c>
      <c r="B62" s="2" t="s">
        <v>118802</v>
      </c>
    </row>
    <row r="63" spans="1:2" x14ac:dyDescent="0.35">
      <c r="A63" s="2" t="s">
        <v>118643</v>
      </c>
      <c r="B63" s="2" t="s">
        <v>118803</v>
      </c>
    </row>
    <row r="64" spans="1:2" x14ac:dyDescent="0.35">
      <c r="A64" s="2" t="s">
        <v>118643</v>
      </c>
      <c r="B64" s="2" t="s">
        <v>118804</v>
      </c>
    </row>
    <row r="65" spans="1:2" x14ac:dyDescent="0.35">
      <c r="A65" s="2" t="s">
        <v>118643</v>
      </c>
      <c r="B65" s="2" t="s">
        <v>118805</v>
      </c>
    </row>
    <row r="66" spans="1:2" x14ac:dyDescent="0.35">
      <c r="A66" s="2" t="s">
        <v>118645</v>
      </c>
      <c r="B66" s="2" t="s">
        <v>118806</v>
      </c>
    </row>
    <row r="67" spans="1:2" x14ac:dyDescent="0.35">
      <c r="A67" s="2" t="s">
        <v>91</v>
      </c>
      <c r="B67" s="2" t="s">
        <v>118807</v>
      </c>
    </row>
    <row r="68" spans="1:2" x14ac:dyDescent="0.35">
      <c r="A68" s="2" t="s">
        <v>147</v>
      </c>
      <c r="B68" s="2" t="s">
        <v>118808</v>
      </c>
    </row>
    <row r="69" spans="1:2" x14ac:dyDescent="0.35">
      <c r="A69" s="2" t="s">
        <v>30</v>
      </c>
      <c r="B69" s="2" t="s">
        <v>118809</v>
      </c>
    </row>
    <row r="70" spans="1:2" x14ac:dyDescent="0.35">
      <c r="A70" s="2" t="s">
        <v>18</v>
      </c>
      <c r="B70" s="2" t="s">
        <v>111820</v>
      </c>
    </row>
    <row r="71" spans="1:2" x14ac:dyDescent="0.35">
      <c r="A71" s="2" t="s">
        <v>18</v>
      </c>
      <c r="B71" s="2" t="s">
        <v>118810</v>
      </c>
    </row>
    <row r="72" spans="1:2" x14ac:dyDescent="0.35">
      <c r="A72" s="2" t="s">
        <v>118651</v>
      </c>
      <c r="B72" s="2" t="s">
        <v>118811</v>
      </c>
    </row>
    <row r="73" spans="1:2" x14ac:dyDescent="0.35">
      <c r="A73" s="2" t="s">
        <v>118653</v>
      </c>
      <c r="B73" s="2" t="s">
        <v>118812</v>
      </c>
    </row>
    <row r="74" spans="1:2" x14ac:dyDescent="0.35">
      <c r="A74" s="2" t="s">
        <v>118655</v>
      </c>
      <c r="B74" s="2" t="s">
        <v>118813</v>
      </c>
    </row>
    <row r="75" spans="1:2" x14ac:dyDescent="0.35">
      <c r="A75" s="2" t="s">
        <v>118657</v>
      </c>
      <c r="B75" s="2" t="s">
        <v>118780</v>
      </c>
    </row>
    <row r="76" spans="1:2" x14ac:dyDescent="0.35">
      <c r="A76" s="2" t="s">
        <v>118658</v>
      </c>
      <c r="B76" s="2" t="s">
        <v>118814</v>
      </c>
    </row>
    <row r="77" spans="1:2" x14ac:dyDescent="0.35">
      <c r="A77" s="2" t="s">
        <v>118658</v>
      </c>
      <c r="B77" s="2" t="s">
        <v>118815</v>
      </c>
    </row>
    <row r="78" spans="1:2" x14ac:dyDescent="0.35">
      <c r="A78" s="2" t="s">
        <v>54</v>
      </c>
      <c r="B78" s="2" t="s">
        <v>118816</v>
      </c>
    </row>
    <row r="79" spans="1:2" x14ac:dyDescent="0.35">
      <c r="A79" s="2" t="s">
        <v>118661</v>
      </c>
      <c r="B79" s="2" t="s">
        <v>118817</v>
      </c>
    </row>
    <row r="80" spans="1:2" x14ac:dyDescent="0.35">
      <c r="A80" s="2" t="s">
        <v>115</v>
      </c>
      <c r="B80" s="2" t="s">
        <v>118818</v>
      </c>
    </row>
    <row r="81" spans="1:2" x14ac:dyDescent="0.35">
      <c r="A81" s="2" t="s">
        <v>157</v>
      </c>
      <c r="B81" s="2" t="s">
        <v>115724</v>
      </c>
    </row>
    <row r="82" spans="1:2" x14ac:dyDescent="0.35">
      <c r="A82" s="2" t="s">
        <v>118665</v>
      </c>
      <c r="B82" s="2" t="s">
        <v>118819</v>
      </c>
    </row>
    <row r="83" spans="1:2" x14ac:dyDescent="0.35">
      <c r="A83" s="2" t="s">
        <v>118667</v>
      </c>
      <c r="B83" s="2" t="s">
        <v>118820</v>
      </c>
    </row>
    <row r="84" spans="1:2" x14ac:dyDescent="0.35">
      <c r="A84" s="2" t="s">
        <v>118669</v>
      </c>
      <c r="B84" s="2" t="s">
        <v>118821</v>
      </c>
    </row>
    <row r="85" spans="1:2" x14ac:dyDescent="0.35">
      <c r="A85" s="2" t="s">
        <v>56</v>
      </c>
      <c r="B85" s="2" t="s">
        <v>118822</v>
      </c>
    </row>
    <row r="86" spans="1:2" x14ac:dyDescent="0.35">
      <c r="A86" s="2" t="s">
        <v>118672</v>
      </c>
      <c r="B86" s="2" t="s">
        <v>118823</v>
      </c>
    </row>
    <row r="87" spans="1:2" x14ac:dyDescent="0.35">
      <c r="A87" s="2" t="s">
        <v>118672</v>
      </c>
      <c r="B87" s="2" t="s">
        <v>118824</v>
      </c>
    </row>
    <row r="88" spans="1:2" x14ac:dyDescent="0.35">
      <c r="A88" s="2" t="s">
        <v>118674</v>
      </c>
      <c r="B88" s="2" t="s">
        <v>111820</v>
      </c>
    </row>
    <row r="89" spans="1:2" x14ac:dyDescent="0.35">
      <c r="A89" s="2" t="s">
        <v>118676</v>
      </c>
      <c r="B89" s="2" t="s">
        <v>118825</v>
      </c>
    </row>
    <row r="90" spans="1:2" x14ac:dyDescent="0.35">
      <c r="A90" s="2" t="s">
        <v>118678</v>
      </c>
      <c r="B90" s="2" t="s">
        <v>118826</v>
      </c>
    </row>
    <row r="91" spans="1:2" x14ac:dyDescent="0.35">
      <c r="A91" s="2" t="s">
        <v>10</v>
      </c>
      <c r="B91" s="2" t="s">
        <v>118827</v>
      </c>
    </row>
    <row r="92" spans="1:2" x14ac:dyDescent="0.35">
      <c r="A92" s="2" t="s">
        <v>161</v>
      </c>
      <c r="B92" s="2" t="s">
        <v>118828</v>
      </c>
    </row>
    <row r="93" spans="1:2" x14ac:dyDescent="0.35">
      <c r="A93" s="2" t="s">
        <v>42</v>
      </c>
      <c r="B93" s="2" t="s">
        <v>118829</v>
      </c>
    </row>
    <row r="94" spans="1:2" x14ac:dyDescent="0.35">
      <c r="A94" s="2" t="s">
        <v>107</v>
      </c>
      <c r="B94" s="2" t="s">
        <v>118830</v>
      </c>
    </row>
    <row r="95" spans="1:2" x14ac:dyDescent="0.35">
      <c r="A95" s="2" t="s">
        <v>179</v>
      </c>
      <c r="B95" s="2" t="s">
        <v>118831</v>
      </c>
    </row>
    <row r="96" spans="1:2" x14ac:dyDescent="0.35">
      <c r="A96" s="2" t="s">
        <v>118685</v>
      </c>
      <c r="B96" s="2" t="s">
        <v>118832</v>
      </c>
    </row>
    <row r="97" spans="1:2" x14ac:dyDescent="0.35">
      <c r="A97" s="2" t="s">
        <v>88</v>
      </c>
      <c r="B97" s="2" t="s">
        <v>118833</v>
      </c>
    </row>
    <row r="98" spans="1:2" x14ac:dyDescent="0.35">
      <c r="A98" s="2" t="s">
        <v>66</v>
      </c>
      <c r="B98" s="2" t="s">
        <v>118834</v>
      </c>
    </row>
    <row r="99" spans="1:2" x14ac:dyDescent="0.35">
      <c r="A99" s="2" t="s">
        <v>66</v>
      </c>
      <c r="B99" s="2" t="s">
        <v>118835</v>
      </c>
    </row>
    <row r="100" spans="1:2" x14ac:dyDescent="0.35">
      <c r="A100" s="2" t="s">
        <v>171</v>
      </c>
      <c r="B100" s="2" t="s">
        <v>118836</v>
      </c>
    </row>
    <row r="101" spans="1:2" x14ac:dyDescent="0.35">
      <c r="A101" s="2" t="s">
        <v>159</v>
      </c>
      <c r="B101" s="2" t="s">
        <v>118837</v>
      </c>
    </row>
    <row r="102" spans="1:2" x14ac:dyDescent="0.35">
      <c r="A102" s="2" t="s">
        <v>118691</v>
      </c>
      <c r="B102" s="2" t="s">
        <v>118838</v>
      </c>
    </row>
    <row r="103" spans="1:2" x14ac:dyDescent="0.35">
      <c r="A103" s="2" t="s">
        <v>8</v>
      </c>
      <c r="B103" s="2" t="s">
        <v>118780</v>
      </c>
    </row>
    <row r="104" spans="1:2" x14ac:dyDescent="0.35">
      <c r="A104" s="2" t="s">
        <v>62</v>
      </c>
      <c r="B104" s="2" t="s">
        <v>118839</v>
      </c>
    </row>
    <row r="105" spans="1:2" x14ac:dyDescent="0.35">
      <c r="A105" s="2" t="s">
        <v>97</v>
      </c>
      <c r="B105" s="2" t="s">
        <v>118840</v>
      </c>
    </row>
    <row r="106" spans="1:2" x14ac:dyDescent="0.35">
      <c r="A106" s="2" t="s">
        <v>24</v>
      </c>
      <c r="B106" s="2" t="s">
        <v>118841</v>
      </c>
    </row>
    <row r="107" spans="1:2" x14ac:dyDescent="0.35">
      <c r="A107" s="2" t="s">
        <v>12</v>
      </c>
      <c r="B107" s="2" t="s">
        <v>118842</v>
      </c>
    </row>
    <row r="108" spans="1:2" x14ac:dyDescent="0.35">
      <c r="A108" s="2" t="s">
        <v>139</v>
      </c>
      <c r="B108" s="2" t="s">
        <v>118843</v>
      </c>
    </row>
    <row r="109" spans="1:2" x14ac:dyDescent="0.35">
      <c r="A109" s="2" t="s">
        <v>118698</v>
      </c>
      <c r="B109" s="2" t="s">
        <v>118844</v>
      </c>
    </row>
    <row r="110" spans="1:2" x14ac:dyDescent="0.35">
      <c r="A110" s="2" t="s">
        <v>118700</v>
      </c>
      <c r="B110" s="2" t="s">
        <v>118845</v>
      </c>
    </row>
    <row r="111" spans="1:2" x14ac:dyDescent="0.35">
      <c r="A111" s="2" t="s">
        <v>118702</v>
      </c>
      <c r="B111" s="2" t="s">
        <v>118846</v>
      </c>
    </row>
    <row r="112" spans="1:2" x14ac:dyDescent="0.35">
      <c r="A112" s="2" t="s">
        <v>118704</v>
      </c>
      <c r="B112" s="2" t="s">
        <v>118847</v>
      </c>
    </row>
    <row r="113" spans="1:2" x14ac:dyDescent="0.35">
      <c r="A113" s="2" t="s">
        <v>34</v>
      </c>
      <c r="B113" s="2" t="s">
        <v>118817</v>
      </c>
    </row>
    <row r="114" spans="1:2" x14ac:dyDescent="0.35">
      <c r="A114" s="2" t="s">
        <v>118706</v>
      </c>
      <c r="B114" s="2" t="s">
        <v>118848</v>
      </c>
    </row>
    <row r="115" spans="1:2" x14ac:dyDescent="0.35">
      <c r="A115" s="2" t="s">
        <v>103</v>
      </c>
      <c r="B115" s="2" t="s">
        <v>118849</v>
      </c>
    </row>
    <row r="116" spans="1:2" x14ac:dyDescent="0.35">
      <c r="A116" s="2" t="s">
        <v>118709</v>
      </c>
      <c r="B116" s="2" t="s">
        <v>118850</v>
      </c>
    </row>
    <row r="117" spans="1:2" x14ac:dyDescent="0.35">
      <c r="A117" s="2" t="s">
        <v>118711</v>
      </c>
      <c r="B117" s="2" t="s">
        <v>118851</v>
      </c>
    </row>
    <row r="118" spans="1:2" x14ac:dyDescent="0.35">
      <c r="A118" s="2" t="s">
        <v>109</v>
      </c>
      <c r="B118" s="2" t="s">
        <v>118852</v>
      </c>
    </row>
    <row r="119" spans="1:2" x14ac:dyDescent="0.35">
      <c r="A119" s="2" t="s">
        <v>109</v>
      </c>
      <c r="B119" s="2" t="s">
        <v>118853</v>
      </c>
    </row>
    <row r="120" spans="1:2" x14ac:dyDescent="0.35">
      <c r="A120" s="2" t="s">
        <v>76</v>
      </c>
      <c r="B120" s="2" t="s">
        <v>118854</v>
      </c>
    </row>
    <row r="121" spans="1:2" x14ac:dyDescent="0.35">
      <c r="A121" s="2" t="s">
        <v>28</v>
      </c>
      <c r="B121" s="2" t="s">
        <v>118855</v>
      </c>
    </row>
    <row r="122" spans="1:2" x14ac:dyDescent="0.35">
      <c r="A122" s="2" t="s">
        <v>165</v>
      </c>
      <c r="B122" s="2" t="s">
        <v>118856</v>
      </c>
    </row>
    <row r="123" spans="1:2" x14ac:dyDescent="0.35">
      <c r="A123" s="2" t="s">
        <v>118717</v>
      </c>
      <c r="B123" s="2" t="s">
        <v>118857</v>
      </c>
    </row>
    <row r="124" spans="1:2" x14ac:dyDescent="0.35">
      <c r="A124" s="2" t="s">
        <v>118719</v>
      </c>
      <c r="B124" s="2" t="s">
        <v>118858</v>
      </c>
    </row>
    <row r="125" spans="1:2" x14ac:dyDescent="0.35">
      <c r="A125" s="2" t="s">
        <v>38</v>
      </c>
      <c r="B125" s="2" t="s">
        <v>118859</v>
      </c>
    </row>
    <row r="126" spans="1:2" x14ac:dyDescent="0.35">
      <c r="A126" s="2" t="s">
        <v>151</v>
      </c>
      <c r="B126" s="2" t="s">
        <v>118860</v>
      </c>
    </row>
    <row r="127" spans="1:2" x14ac:dyDescent="0.35">
      <c r="A127" s="2" t="s">
        <v>72</v>
      </c>
      <c r="B127" s="2" t="s">
        <v>118861</v>
      </c>
    </row>
    <row r="128" spans="1:2" x14ac:dyDescent="0.35">
      <c r="A128" s="2" t="s">
        <v>129</v>
      </c>
      <c r="B128" s="2" t="s">
        <v>118862</v>
      </c>
    </row>
    <row r="129" spans="1:2" x14ac:dyDescent="0.35">
      <c r="A129" s="2" t="s">
        <v>118725</v>
      </c>
      <c r="B129" s="2" t="s">
        <v>118863</v>
      </c>
    </row>
    <row r="130" spans="1:2" x14ac:dyDescent="0.35">
      <c r="A130" s="2" t="s">
        <v>118727</v>
      </c>
      <c r="B130" s="2" t="s">
        <v>118864</v>
      </c>
    </row>
    <row r="131" spans="1:2" x14ac:dyDescent="0.35">
      <c r="A131" s="2" t="s">
        <v>118613</v>
      </c>
      <c r="B131" s="2" t="s">
        <v>118865</v>
      </c>
    </row>
    <row r="132" spans="1:2" x14ac:dyDescent="0.35">
      <c r="A132" s="2" t="s">
        <v>118730</v>
      </c>
      <c r="B132" s="2" t="s">
        <v>118866</v>
      </c>
    </row>
    <row r="133" spans="1:2" x14ac:dyDescent="0.35">
      <c r="A133" s="2" t="s">
        <v>118730</v>
      </c>
      <c r="B133" s="2" t="s">
        <v>118867</v>
      </c>
    </row>
    <row r="134" spans="1:2" x14ac:dyDescent="0.35">
      <c r="A134" s="2" t="s">
        <v>118730</v>
      </c>
      <c r="B134" s="2" t="s">
        <v>118868</v>
      </c>
    </row>
    <row r="135" spans="1:2" x14ac:dyDescent="0.35">
      <c r="A135" s="2" t="s">
        <v>118732</v>
      </c>
      <c r="B135" s="2" t="s">
        <v>118869</v>
      </c>
    </row>
    <row r="136" spans="1:2" x14ac:dyDescent="0.35">
      <c r="A136" s="2" t="s">
        <v>40</v>
      </c>
      <c r="B136" s="2" t="s">
        <v>118870</v>
      </c>
    </row>
    <row r="137" spans="1:2" x14ac:dyDescent="0.35">
      <c r="A137" s="2" t="s">
        <v>118735</v>
      </c>
      <c r="B137" s="2" t="s">
        <v>118871</v>
      </c>
    </row>
    <row r="138" spans="1:2" x14ac:dyDescent="0.35">
      <c r="A138" s="2" t="s">
        <v>74</v>
      </c>
      <c r="B138" s="2" t="s">
        <v>118872</v>
      </c>
    </row>
    <row r="139" spans="1:2" x14ac:dyDescent="0.35">
      <c r="A139" s="2" t="s">
        <v>14</v>
      </c>
      <c r="B139" s="2" t="s">
        <v>118873</v>
      </c>
    </row>
    <row r="140" spans="1:2" x14ac:dyDescent="0.35">
      <c r="A140" s="2" t="s">
        <v>127</v>
      </c>
      <c r="B140" s="2" t="s">
        <v>1188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7A7C3-22E6-4ECD-982F-95BBA2A517E4}">
  <dimension ref="A1:B108"/>
  <sheetViews>
    <sheetView workbookViewId="0">
      <selection activeCell="A2" sqref="A2"/>
    </sheetView>
  </sheetViews>
  <sheetFormatPr defaultRowHeight="14.5" x14ac:dyDescent="0.35"/>
  <cols>
    <col min="1" max="1" width="69.90625" bestFit="1" customWidth="1"/>
    <col min="2" max="2" width="26.7265625" bestFit="1" customWidth="1"/>
    <col min="3" max="3" width="28" bestFit="1" customWidth="1"/>
  </cols>
  <sheetData>
    <row r="1" spans="1:2" x14ac:dyDescent="0.35">
      <c r="A1" t="s">
        <v>189</v>
      </c>
      <c r="B1" t="s">
        <v>290</v>
      </c>
    </row>
    <row r="2" spans="1:2" x14ac:dyDescent="0.35">
      <c r="A2" s="2" t="s">
        <v>0</v>
      </c>
      <c r="B2" s="2" t="s">
        <v>191</v>
      </c>
    </row>
    <row r="3" spans="1:2" x14ac:dyDescent="0.35">
      <c r="A3" s="2" t="s">
        <v>2</v>
      </c>
      <c r="B3" s="2" t="s">
        <v>192</v>
      </c>
    </row>
    <row r="4" spans="1:2" x14ac:dyDescent="0.35">
      <c r="A4" s="2" t="s">
        <v>4</v>
      </c>
      <c r="B4" s="2" t="s">
        <v>193</v>
      </c>
    </row>
    <row r="5" spans="1:2" x14ac:dyDescent="0.35">
      <c r="A5" s="2" t="s">
        <v>6</v>
      </c>
      <c r="B5" s="2" t="s">
        <v>194</v>
      </c>
    </row>
    <row r="6" spans="1:2" x14ac:dyDescent="0.35">
      <c r="A6" s="2" t="s">
        <v>8</v>
      </c>
      <c r="B6" s="2" t="s">
        <v>195</v>
      </c>
    </row>
    <row r="7" spans="1:2" x14ac:dyDescent="0.35">
      <c r="A7" s="2" t="s">
        <v>12</v>
      </c>
      <c r="B7" s="2" t="s">
        <v>197</v>
      </c>
    </row>
    <row r="8" spans="1:2" x14ac:dyDescent="0.35">
      <c r="A8" s="2" t="s">
        <v>10</v>
      </c>
      <c r="B8" s="2" t="s">
        <v>196</v>
      </c>
    </row>
    <row r="9" spans="1:2" x14ac:dyDescent="0.35">
      <c r="A9" s="2" t="s">
        <v>14</v>
      </c>
      <c r="B9" s="2" t="s">
        <v>198</v>
      </c>
    </row>
    <row r="10" spans="1:2" x14ac:dyDescent="0.35">
      <c r="A10" s="2" t="s">
        <v>16</v>
      </c>
      <c r="B10" s="2" t="s">
        <v>199</v>
      </c>
    </row>
    <row r="11" spans="1:2" x14ac:dyDescent="0.35">
      <c r="A11" s="2" t="s">
        <v>18</v>
      </c>
      <c r="B11" s="2" t="s">
        <v>200</v>
      </c>
    </row>
    <row r="12" spans="1:2" x14ac:dyDescent="0.35">
      <c r="A12" s="2" t="s">
        <v>20</v>
      </c>
      <c r="B12" s="2" t="s">
        <v>201</v>
      </c>
    </row>
    <row r="13" spans="1:2" x14ac:dyDescent="0.35">
      <c r="A13" s="2" t="s">
        <v>22</v>
      </c>
      <c r="B13" s="2" t="s">
        <v>202</v>
      </c>
    </row>
    <row r="14" spans="1:2" x14ac:dyDescent="0.35">
      <c r="A14" s="2" t="s">
        <v>24</v>
      </c>
      <c r="B14" s="2" t="s">
        <v>203</v>
      </c>
    </row>
    <row r="15" spans="1:2" x14ac:dyDescent="0.35">
      <c r="A15" s="2" t="s">
        <v>26</v>
      </c>
      <c r="B15" s="2" t="s">
        <v>204</v>
      </c>
    </row>
    <row r="16" spans="1:2" x14ac:dyDescent="0.35">
      <c r="A16" s="2" t="s">
        <v>28</v>
      </c>
      <c r="B16" s="2" t="s">
        <v>205</v>
      </c>
    </row>
    <row r="17" spans="1:2" x14ac:dyDescent="0.35">
      <c r="A17" s="2" t="s">
        <v>30</v>
      </c>
      <c r="B17" s="2" t="s">
        <v>206</v>
      </c>
    </row>
    <row r="18" spans="1:2" x14ac:dyDescent="0.35">
      <c r="A18" s="2" t="s">
        <v>32</v>
      </c>
      <c r="B18" s="2" t="s">
        <v>207</v>
      </c>
    </row>
    <row r="19" spans="1:2" x14ac:dyDescent="0.35">
      <c r="A19" s="2" t="s">
        <v>34</v>
      </c>
      <c r="B19" s="2" t="s">
        <v>208</v>
      </c>
    </row>
    <row r="20" spans="1:2" x14ac:dyDescent="0.35">
      <c r="A20" s="2" t="s">
        <v>36</v>
      </c>
      <c r="B20" s="2" t="s">
        <v>209</v>
      </c>
    </row>
    <row r="21" spans="1:2" x14ac:dyDescent="0.35">
      <c r="A21" s="2" t="s">
        <v>38</v>
      </c>
      <c r="B21" s="2" t="s">
        <v>210</v>
      </c>
    </row>
    <row r="22" spans="1:2" x14ac:dyDescent="0.35">
      <c r="A22" s="2" t="s">
        <v>40</v>
      </c>
      <c r="B22" s="2" t="s">
        <v>211</v>
      </c>
    </row>
    <row r="23" spans="1:2" x14ac:dyDescent="0.35">
      <c r="A23" s="2" t="s">
        <v>42</v>
      </c>
      <c r="B23" s="2" t="s">
        <v>212</v>
      </c>
    </row>
    <row r="24" spans="1:2" x14ac:dyDescent="0.35">
      <c r="A24" s="2" t="s">
        <v>44</v>
      </c>
      <c r="B24" s="2" t="s">
        <v>213</v>
      </c>
    </row>
    <row r="25" spans="1:2" x14ac:dyDescent="0.35">
      <c r="A25" s="2" t="s">
        <v>46</v>
      </c>
      <c r="B25" s="2" t="s">
        <v>214</v>
      </c>
    </row>
    <row r="26" spans="1:2" x14ac:dyDescent="0.35">
      <c r="A26" s="2" t="s">
        <v>48</v>
      </c>
      <c r="B26" s="2" t="s">
        <v>215</v>
      </c>
    </row>
    <row r="27" spans="1:2" x14ac:dyDescent="0.35">
      <c r="A27" s="2" t="s">
        <v>50</v>
      </c>
      <c r="B27" s="2" t="s">
        <v>216</v>
      </c>
    </row>
    <row r="28" spans="1:2" x14ac:dyDescent="0.35">
      <c r="A28" s="2" t="s">
        <v>52</v>
      </c>
      <c r="B28" s="2" t="s">
        <v>217</v>
      </c>
    </row>
    <row r="29" spans="1:2" x14ac:dyDescent="0.35">
      <c r="A29" s="2" t="s">
        <v>54</v>
      </c>
      <c r="B29" s="2" t="s">
        <v>218</v>
      </c>
    </row>
    <row r="30" spans="1:2" x14ac:dyDescent="0.35">
      <c r="A30" s="2" t="s">
        <v>56</v>
      </c>
      <c r="B30" s="2" t="s">
        <v>219</v>
      </c>
    </row>
    <row r="31" spans="1:2" x14ac:dyDescent="0.35">
      <c r="A31" s="2" t="s">
        <v>58</v>
      </c>
      <c r="B31" s="2" t="s">
        <v>220</v>
      </c>
    </row>
    <row r="32" spans="1:2" x14ac:dyDescent="0.35">
      <c r="A32" s="2" t="s">
        <v>60</v>
      </c>
      <c r="B32" s="2" t="s">
        <v>221</v>
      </c>
    </row>
    <row r="33" spans="1:2" x14ac:dyDescent="0.35">
      <c r="A33" s="2" t="s">
        <v>62</v>
      </c>
      <c r="B33" s="2" t="s">
        <v>222</v>
      </c>
    </row>
    <row r="34" spans="1:2" x14ac:dyDescent="0.35">
      <c r="A34" s="2" t="s">
        <v>64</v>
      </c>
      <c r="B34" s="2" t="s">
        <v>223</v>
      </c>
    </row>
    <row r="35" spans="1:2" x14ac:dyDescent="0.35">
      <c r="A35" s="2" t="s">
        <v>66</v>
      </c>
      <c r="B35" s="2" t="s">
        <v>224</v>
      </c>
    </row>
    <row r="36" spans="1:2" x14ac:dyDescent="0.35">
      <c r="A36" s="2" t="s">
        <v>66</v>
      </c>
      <c r="B36" s="2" t="s">
        <v>225</v>
      </c>
    </row>
    <row r="37" spans="1:2" x14ac:dyDescent="0.35">
      <c r="A37" s="2" t="s">
        <v>68</v>
      </c>
      <c r="B37" s="2" t="s">
        <v>226</v>
      </c>
    </row>
    <row r="38" spans="1:2" x14ac:dyDescent="0.35">
      <c r="A38" s="2" t="s">
        <v>70</v>
      </c>
      <c r="B38" s="2" t="s">
        <v>227</v>
      </c>
    </row>
    <row r="39" spans="1:2" x14ac:dyDescent="0.35">
      <c r="A39" s="2" t="s">
        <v>72</v>
      </c>
      <c r="B39" s="2" t="s">
        <v>228</v>
      </c>
    </row>
    <row r="40" spans="1:2" x14ac:dyDescent="0.35">
      <c r="A40" s="2" t="s">
        <v>74</v>
      </c>
      <c r="B40" s="2" t="s">
        <v>229</v>
      </c>
    </row>
    <row r="41" spans="1:2" x14ac:dyDescent="0.35">
      <c r="A41" s="2" t="s">
        <v>76</v>
      </c>
      <c r="B41" s="2" t="s">
        <v>230</v>
      </c>
    </row>
    <row r="42" spans="1:2" x14ac:dyDescent="0.35">
      <c r="A42" s="2" t="s">
        <v>78</v>
      </c>
      <c r="B42" s="2" t="s">
        <v>231</v>
      </c>
    </row>
    <row r="43" spans="1:2" x14ac:dyDescent="0.35">
      <c r="A43" s="2" t="s">
        <v>80</v>
      </c>
      <c r="B43" s="2" t="s">
        <v>232</v>
      </c>
    </row>
    <row r="44" spans="1:2" x14ac:dyDescent="0.35">
      <c r="A44" s="2" t="s">
        <v>82</v>
      </c>
      <c r="B44" s="2" t="s">
        <v>233</v>
      </c>
    </row>
    <row r="45" spans="1:2" x14ac:dyDescent="0.35">
      <c r="A45" s="2" t="s">
        <v>84</v>
      </c>
      <c r="B45" s="2" t="s">
        <v>234</v>
      </c>
    </row>
    <row r="46" spans="1:2" x14ac:dyDescent="0.35">
      <c r="A46" s="2" t="s">
        <v>86</v>
      </c>
      <c r="B46" s="2" t="s">
        <v>235</v>
      </c>
    </row>
    <row r="47" spans="1:2" x14ac:dyDescent="0.35">
      <c r="A47" s="2" t="s">
        <v>118884</v>
      </c>
      <c r="B47" s="2" t="s">
        <v>73345</v>
      </c>
    </row>
    <row r="48" spans="1:2" x14ac:dyDescent="0.35">
      <c r="A48" s="2" t="s">
        <v>89</v>
      </c>
      <c r="B48" s="2" t="s">
        <v>237</v>
      </c>
    </row>
    <row r="49" spans="1:2" x14ac:dyDescent="0.35">
      <c r="A49" s="2" t="s">
        <v>91</v>
      </c>
      <c r="B49" s="2" t="s">
        <v>238</v>
      </c>
    </row>
    <row r="50" spans="1:2" x14ac:dyDescent="0.35">
      <c r="A50" s="2" t="s">
        <v>93</v>
      </c>
      <c r="B50" s="2" t="s">
        <v>239</v>
      </c>
    </row>
    <row r="51" spans="1:2" x14ac:dyDescent="0.35">
      <c r="A51" s="2" t="s">
        <v>95</v>
      </c>
      <c r="B51" s="2" t="s">
        <v>240</v>
      </c>
    </row>
    <row r="52" spans="1:2" x14ac:dyDescent="0.35">
      <c r="A52" s="2" t="s">
        <v>97</v>
      </c>
      <c r="B52" s="2" t="s">
        <v>241</v>
      </c>
    </row>
    <row r="53" spans="1:2" x14ac:dyDescent="0.35">
      <c r="A53" s="2" t="s">
        <v>99</v>
      </c>
      <c r="B53" s="2" t="s">
        <v>242</v>
      </c>
    </row>
    <row r="54" spans="1:2" x14ac:dyDescent="0.35">
      <c r="A54" s="2" t="s">
        <v>101</v>
      </c>
      <c r="B54" s="2" t="s">
        <v>243</v>
      </c>
    </row>
    <row r="55" spans="1:2" x14ac:dyDescent="0.35">
      <c r="A55" s="2" t="s">
        <v>103</v>
      </c>
      <c r="B55" s="2" t="s">
        <v>244</v>
      </c>
    </row>
    <row r="56" spans="1:2" x14ac:dyDescent="0.35">
      <c r="A56" s="2" t="s">
        <v>105</v>
      </c>
      <c r="B56" s="2" t="s">
        <v>245</v>
      </c>
    </row>
    <row r="57" spans="1:2" x14ac:dyDescent="0.35">
      <c r="A57" s="2" t="s">
        <v>107</v>
      </c>
      <c r="B57" s="2" t="s">
        <v>246</v>
      </c>
    </row>
    <row r="58" spans="1:2" x14ac:dyDescent="0.35">
      <c r="A58" s="2" t="s">
        <v>109</v>
      </c>
      <c r="B58" s="2" t="s">
        <v>247</v>
      </c>
    </row>
    <row r="59" spans="1:2" x14ac:dyDescent="0.35">
      <c r="A59" s="2" t="s">
        <v>109</v>
      </c>
      <c r="B59" s="2" t="s">
        <v>248</v>
      </c>
    </row>
    <row r="60" spans="1:2" x14ac:dyDescent="0.35">
      <c r="A60" s="2" t="s">
        <v>111</v>
      </c>
      <c r="B60" s="2" t="s">
        <v>249</v>
      </c>
    </row>
    <row r="61" spans="1:2" x14ac:dyDescent="0.35">
      <c r="A61" s="2" t="s">
        <v>113</v>
      </c>
      <c r="B61" s="2" t="s">
        <v>250</v>
      </c>
    </row>
    <row r="62" spans="1:2" x14ac:dyDescent="0.35">
      <c r="A62" s="2" t="s">
        <v>115</v>
      </c>
      <c r="B62" s="2" t="s">
        <v>251</v>
      </c>
    </row>
    <row r="63" spans="1:2" x14ac:dyDescent="0.35">
      <c r="A63" s="2" t="s">
        <v>115</v>
      </c>
      <c r="B63" s="2" t="s">
        <v>252</v>
      </c>
    </row>
    <row r="64" spans="1:2" x14ac:dyDescent="0.35">
      <c r="A64" s="2" t="s">
        <v>117</v>
      </c>
      <c r="B64" s="2" t="s">
        <v>253</v>
      </c>
    </row>
    <row r="65" spans="1:2" x14ac:dyDescent="0.35">
      <c r="A65" s="2" t="s">
        <v>119</v>
      </c>
      <c r="B65" s="2" t="s">
        <v>254</v>
      </c>
    </row>
    <row r="66" spans="1:2" x14ac:dyDescent="0.35">
      <c r="A66" s="2" t="s">
        <v>121</v>
      </c>
      <c r="B66" s="2" t="s">
        <v>255</v>
      </c>
    </row>
    <row r="67" spans="1:2" x14ac:dyDescent="0.35">
      <c r="A67" s="2" t="s">
        <v>123</v>
      </c>
      <c r="B67" s="2" t="s">
        <v>256</v>
      </c>
    </row>
    <row r="68" spans="1:2" x14ac:dyDescent="0.35">
      <c r="A68" s="2" t="s">
        <v>123</v>
      </c>
      <c r="B68" s="2" t="s">
        <v>257</v>
      </c>
    </row>
    <row r="69" spans="1:2" x14ac:dyDescent="0.35">
      <c r="A69" s="2" t="s">
        <v>125</v>
      </c>
      <c r="B69" s="2" t="s">
        <v>258</v>
      </c>
    </row>
    <row r="70" spans="1:2" x14ac:dyDescent="0.35">
      <c r="A70" s="2" t="s">
        <v>127</v>
      </c>
      <c r="B70" s="2" t="s">
        <v>259</v>
      </c>
    </row>
    <row r="71" spans="1:2" x14ac:dyDescent="0.35">
      <c r="A71" s="2" t="s">
        <v>129</v>
      </c>
      <c r="B71" s="2" t="s">
        <v>260</v>
      </c>
    </row>
    <row r="72" spans="1:2" x14ac:dyDescent="0.35">
      <c r="A72" s="2" t="s">
        <v>131</v>
      </c>
      <c r="B72" s="2" t="s">
        <v>261</v>
      </c>
    </row>
    <row r="73" spans="1:2" x14ac:dyDescent="0.35">
      <c r="A73" s="2" t="s">
        <v>109338</v>
      </c>
      <c r="B73" s="2" t="s">
        <v>28206</v>
      </c>
    </row>
    <row r="74" spans="1:2" x14ac:dyDescent="0.35">
      <c r="A74" s="2" t="s">
        <v>133</v>
      </c>
      <c r="B74" s="2" t="s">
        <v>262</v>
      </c>
    </row>
    <row r="75" spans="1:2" x14ac:dyDescent="0.35">
      <c r="A75" s="2" t="s">
        <v>135</v>
      </c>
      <c r="B75" s="2" t="s">
        <v>263</v>
      </c>
    </row>
    <row r="76" spans="1:2" x14ac:dyDescent="0.35">
      <c r="A76" s="2" t="s">
        <v>137</v>
      </c>
      <c r="B76" s="2" t="s">
        <v>264</v>
      </c>
    </row>
    <row r="77" spans="1:2" x14ac:dyDescent="0.35">
      <c r="A77" s="2" t="s">
        <v>139</v>
      </c>
      <c r="B77" s="2" t="s">
        <v>265</v>
      </c>
    </row>
    <row r="78" spans="1:2" x14ac:dyDescent="0.35">
      <c r="A78" s="2" t="s">
        <v>141</v>
      </c>
      <c r="B78" s="2" t="s">
        <v>266</v>
      </c>
    </row>
    <row r="79" spans="1:2" x14ac:dyDescent="0.35">
      <c r="A79" s="2" t="s">
        <v>143</v>
      </c>
      <c r="B79" s="2" t="s">
        <v>267</v>
      </c>
    </row>
    <row r="80" spans="1:2" x14ac:dyDescent="0.35">
      <c r="A80" s="2" t="s">
        <v>145</v>
      </c>
      <c r="B80" s="2" t="s">
        <v>268</v>
      </c>
    </row>
    <row r="81" spans="1:2" x14ac:dyDescent="0.35">
      <c r="A81" s="2" t="s">
        <v>147</v>
      </c>
      <c r="B81" s="2" t="s">
        <v>269</v>
      </c>
    </row>
    <row r="82" spans="1:2" x14ac:dyDescent="0.35">
      <c r="A82" s="2" t="s">
        <v>149</v>
      </c>
      <c r="B82" s="2" t="s">
        <v>270</v>
      </c>
    </row>
    <row r="83" spans="1:2" x14ac:dyDescent="0.35">
      <c r="A83" s="2" t="s">
        <v>151</v>
      </c>
      <c r="B83" s="2" t="s">
        <v>271</v>
      </c>
    </row>
    <row r="84" spans="1:2" x14ac:dyDescent="0.35">
      <c r="A84" s="2" t="s">
        <v>153</v>
      </c>
      <c r="B84" s="2" t="s">
        <v>272</v>
      </c>
    </row>
    <row r="85" spans="1:2" x14ac:dyDescent="0.35">
      <c r="A85" s="2" t="s">
        <v>187</v>
      </c>
      <c r="B85" s="2" t="s">
        <v>289</v>
      </c>
    </row>
    <row r="86" spans="1:2" x14ac:dyDescent="0.35">
      <c r="A86" s="2" t="s">
        <v>155</v>
      </c>
      <c r="B86" s="2" t="s">
        <v>273</v>
      </c>
    </row>
    <row r="87" spans="1:2" x14ac:dyDescent="0.35">
      <c r="A87" s="2" t="s">
        <v>157</v>
      </c>
      <c r="B87" s="2" t="s">
        <v>274</v>
      </c>
    </row>
    <row r="88" spans="1:2" x14ac:dyDescent="0.35">
      <c r="A88" s="2" t="s">
        <v>159</v>
      </c>
      <c r="B88" s="2" t="s">
        <v>275</v>
      </c>
    </row>
    <row r="89" spans="1:2" x14ac:dyDescent="0.35">
      <c r="A89" s="2" t="s">
        <v>161</v>
      </c>
      <c r="B89" s="2" t="s">
        <v>276</v>
      </c>
    </row>
    <row r="90" spans="1:2" x14ac:dyDescent="0.35">
      <c r="A90" s="2" t="s">
        <v>163</v>
      </c>
      <c r="B90" s="2" t="s">
        <v>277</v>
      </c>
    </row>
    <row r="91" spans="1:2" x14ac:dyDescent="0.35">
      <c r="A91" s="2" t="s">
        <v>165</v>
      </c>
      <c r="B91" s="2" t="s">
        <v>278</v>
      </c>
    </row>
    <row r="92" spans="1:2" x14ac:dyDescent="0.35">
      <c r="A92" s="2" t="s">
        <v>167</v>
      </c>
      <c r="B92" s="2" t="s">
        <v>279</v>
      </c>
    </row>
    <row r="93" spans="1:2" x14ac:dyDescent="0.35">
      <c r="A93" s="2" t="s">
        <v>109336</v>
      </c>
      <c r="B93" s="2" t="s">
        <v>15939</v>
      </c>
    </row>
    <row r="94" spans="1:2" x14ac:dyDescent="0.35">
      <c r="A94" s="2" t="s">
        <v>169</v>
      </c>
      <c r="B94" s="2" t="s">
        <v>280</v>
      </c>
    </row>
    <row r="95" spans="1:2" x14ac:dyDescent="0.35">
      <c r="A95" s="2" t="s">
        <v>171</v>
      </c>
      <c r="B95" s="2" t="s">
        <v>281</v>
      </c>
    </row>
    <row r="96" spans="1:2" x14ac:dyDescent="0.35">
      <c r="A96" s="2" t="s">
        <v>173</v>
      </c>
      <c r="B96" s="2" t="s">
        <v>282</v>
      </c>
    </row>
    <row r="97" spans="1:2" x14ac:dyDescent="0.35">
      <c r="A97" s="2" t="s">
        <v>175</v>
      </c>
      <c r="B97" s="2" t="s">
        <v>283</v>
      </c>
    </row>
    <row r="98" spans="1:2" x14ac:dyDescent="0.35">
      <c r="A98" s="2" t="s">
        <v>177</v>
      </c>
      <c r="B98" s="2" t="s">
        <v>284</v>
      </c>
    </row>
    <row r="99" spans="1:2" x14ac:dyDescent="0.35">
      <c r="A99" s="2" t="s">
        <v>179</v>
      </c>
      <c r="B99" s="2" t="s">
        <v>285</v>
      </c>
    </row>
    <row r="100" spans="1:2" x14ac:dyDescent="0.35">
      <c r="A100" s="2" t="s">
        <v>181</v>
      </c>
      <c r="B100" s="2" t="s">
        <v>286</v>
      </c>
    </row>
    <row r="101" spans="1:2" x14ac:dyDescent="0.35">
      <c r="A101" s="2" t="s">
        <v>183</v>
      </c>
      <c r="B101" s="2" t="s">
        <v>287</v>
      </c>
    </row>
    <row r="102" spans="1:2" x14ac:dyDescent="0.35">
      <c r="A102" s="2" t="s">
        <v>185</v>
      </c>
      <c r="B102" s="2" t="s">
        <v>288</v>
      </c>
    </row>
    <row r="103" spans="1:2" x14ac:dyDescent="0.35">
      <c r="A103" s="2" t="s">
        <v>88</v>
      </c>
      <c r="B103" s="2" t="s">
        <v>236</v>
      </c>
    </row>
    <row r="104" spans="1:2" x14ac:dyDescent="0.35">
      <c r="A104" s="2" t="s">
        <v>88</v>
      </c>
      <c r="B104" s="2" t="s">
        <v>9024</v>
      </c>
    </row>
    <row r="105" spans="1:2" x14ac:dyDescent="0.35">
      <c r="A105" s="2" t="s">
        <v>118651</v>
      </c>
      <c r="B105" s="2" t="s">
        <v>8571</v>
      </c>
    </row>
    <row r="106" spans="1:2" x14ac:dyDescent="0.35">
      <c r="A106" s="2" t="s">
        <v>118651</v>
      </c>
      <c r="B106" s="2" t="s">
        <v>105286</v>
      </c>
    </row>
    <row r="107" spans="1:2" x14ac:dyDescent="0.35">
      <c r="A107" s="2" t="s">
        <v>109335</v>
      </c>
      <c r="B107" s="2" t="s">
        <v>15920</v>
      </c>
    </row>
    <row r="108" spans="1:2" x14ac:dyDescent="0.35">
      <c r="A108" s="2" t="s">
        <v>109335</v>
      </c>
      <c r="B108" s="2" t="s">
        <v>18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92911-7622-4800-A048-1CA420073420}">
  <dimension ref="A3:B114806"/>
  <sheetViews>
    <sheetView workbookViewId="0">
      <selection sqref="A1:XFD1"/>
    </sheetView>
  </sheetViews>
  <sheetFormatPr defaultRowHeight="14.5" x14ac:dyDescent="0.35"/>
  <cols>
    <col min="1" max="1" width="29" bestFit="1" customWidth="1"/>
    <col min="2" max="2" width="28" bestFit="1" customWidth="1"/>
  </cols>
  <sheetData>
    <row r="3" spans="1:2" x14ac:dyDescent="0.35">
      <c r="A3" t="s">
        <v>291</v>
      </c>
      <c r="B3" t="s">
        <v>292</v>
      </c>
    </row>
    <row r="4" spans="1:2" x14ac:dyDescent="0.35">
      <c r="A4" t="s">
        <v>109340</v>
      </c>
      <c r="B4" t="s">
        <v>109341</v>
      </c>
    </row>
    <row r="5" spans="1:2" x14ac:dyDescent="0.35">
      <c r="A5" t="s">
        <v>109342</v>
      </c>
      <c r="B5" t="s">
        <v>109341</v>
      </c>
    </row>
    <row r="6" spans="1:2" x14ac:dyDescent="0.35">
      <c r="A6" t="s">
        <v>109343</v>
      </c>
      <c r="B6" t="s">
        <v>109341</v>
      </c>
    </row>
    <row r="7" spans="1:2" x14ac:dyDescent="0.35">
      <c r="A7" t="s">
        <v>109344</v>
      </c>
      <c r="B7" t="s">
        <v>109341</v>
      </c>
    </row>
    <row r="8" spans="1:2" x14ac:dyDescent="0.35">
      <c r="A8" t="s">
        <v>109345</v>
      </c>
      <c r="B8" t="s">
        <v>109341</v>
      </c>
    </row>
    <row r="9" spans="1:2" x14ac:dyDescent="0.35">
      <c r="A9" t="s">
        <v>109346</v>
      </c>
      <c r="B9" t="s">
        <v>109341</v>
      </c>
    </row>
    <row r="10" spans="1:2" x14ac:dyDescent="0.35">
      <c r="A10" t="s">
        <v>109347</v>
      </c>
      <c r="B10" t="s">
        <v>109341</v>
      </c>
    </row>
    <row r="11" spans="1:2" x14ac:dyDescent="0.35">
      <c r="A11" t="s">
        <v>109348</v>
      </c>
      <c r="B11" t="s">
        <v>109341</v>
      </c>
    </row>
    <row r="12" spans="1:2" x14ac:dyDescent="0.35">
      <c r="A12" t="s">
        <v>109349</v>
      </c>
      <c r="B12" t="s">
        <v>109341</v>
      </c>
    </row>
    <row r="13" spans="1:2" x14ac:dyDescent="0.35">
      <c r="A13" t="s">
        <v>109350</v>
      </c>
      <c r="B13" t="s">
        <v>109341</v>
      </c>
    </row>
    <row r="14" spans="1:2" x14ac:dyDescent="0.35">
      <c r="A14" t="s">
        <v>109351</v>
      </c>
      <c r="B14" t="s">
        <v>109341</v>
      </c>
    </row>
    <row r="15" spans="1:2" x14ac:dyDescent="0.35">
      <c r="A15" t="s">
        <v>109352</v>
      </c>
      <c r="B15" t="s">
        <v>109341</v>
      </c>
    </row>
    <row r="16" spans="1:2" x14ac:dyDescent="0.35">
      <c r="A16" t="s">
        <v>109353</v>
      </c>
      <c r="B16" t="s">
        <v>109341</v>
      </c>
    </row>
    <row r="17" spans="1:2" x14ac:dyDescent="0.35">
      <c r="A17" t="s">
        <v>109354</v>
      </c>
      <c r="B17" t="s">
        <v>109341</v>
      </c>
    </row>
    <row r="18" spans="1:2" x14ac:dyDescent="0.35">
      <c r="A18" t="s">
        <v>109355</v>
      </c>
      <c r="B18" t="s">
        <v>109341</v>
      </c>
    </row>
    <row r="19" spans="1:2" x14ac:dyDescent="0.35">
      <c r="A19" t="s">
        <v>109356</v>
      </c>
      <c r="B19" t="s">
        <v>109341</v>
      </c>
    </row>
    <row r="20" spans="1:2" x14ac:dyDescent="0.35">
      <c r="A20" t="s">
        <v>109357</v>
      </c>
      <c r="B20" t="s">
        <v>109341</v>
      </c>
    </row>
    <row r="21" spans="1:2" x14ac:dyDescent="0.35">
      <c r="A21" t="s">
        <v>109358</v>
      </c>
      <c r="B21" t="s">
        <v>109341</v>
      </c>
    </row>
    <row r="22" spans="1:2" x14ac:dyDescent="0.35">
      <c r="A22" t="s">
        <v>109359</v>
      </c>
      <c r="B22" t="s">
        <v>109341</v>
      </c>
    </row>
    <row r="23" spans="1:2" x14ac:dyDescent="0.35">
      <c r="A23" t="s">
        <v>109360</v>
      </c>
      <c r="B23" t="s">
        <v>109341</v>
      </c>
    </row>
    <row r="24" spans="1:2" x14ac:dyDescent="0.35">
      <c r="A24" t="s">
        <v>109361</v>
      </c>
      <c r="B24" t="s">
        <v>109341</v>
      </c>
    </row>
    <row r="25" spans="1:2" x14ac:dyDescent="0.35">
      <c r="A25" t="s">
        <v>109362</v>
      </c>
      <c r="B25" t="s">
        <v>109341</v>
      </c>
    </row>
    <row r="26" spans="1:2" x14ac:dyDescent="0.35">
      <c r="A26" t="s">
        <v>109363</v>
      </c>
      <c r="B26" t="s">
        <v>109341</v>
      </c>
    </row>
    <row r="27" spans="1:2" x14ac:dyDescent="0.35">
      <c r="A27" t="s">
        <v>109364</v>
      </c>
      <c r="B27" t="s">
        <v>109341</v>
      </c>
    </row>
    <row r="28" spans="1:2" x14ac:dyDescent="0.35">
      <c r="A28" t="s">
        <v>109365</v>
      </c>
      <c r="B28" t="s">
        <v>109341</v>
      </c>
    </row>
    <row r="29" spans="1:2" x14ac:dyDescent="0.35">
      <c r="A29" t="s">
        <v>109366</v>
      </c>
      <c r="B29" t="s">
        <v>109341</v>
      </c>
    </row>
    <row r="30" spans="1:2" x14ac:dyDescent="0.35">
      <c r="A30" t="s">
        <v>293</v>
      </c>
      <c r="B30" t="s">
        <v>256</v>
      </c>
    </row>
    <row r="31" spans="1:2" x14ac:dyDescent="0.35">
      <c r="A31" t="s">
        <v>109367</v>
      </c>
      <c r="B31" t="s">
        <v>109341</v>
      </c>
    </row>
    <row r="32" spans="1:2" x14ac:dyDescent="0.35">
      <c r="A32" t="s">
        <v>109368</v>
      </c>
      <c r="B32" t="s">
        <v>109341</v>
      </c>
    </row>
    <row r="33" spans="1:2" x14ac:dyDescent="0.35">
      <c r="A33" t="s">
        <v>109369</v>
      </c>
      <c r="B33" t="s">
        <v>109341</v>
      </c>
    </row>
    <row r="34" spans="1:2" x14ac:dyDescent="0.35">
      <c r="A34" t="s">
        <v>109370</v>
      </c>
      <c r="B34" t="s">
        <v>109341</v>
      </c>
    </row>
    <row r="35" spans="1:2" x14ac:dyDescent="0.35">
      <c r="A35" t="s">
        <v>109371</v>
      </c>
      <c r="B35" t="s">
        <v>109341</v>
      </c>
    </row>
    <row r="36" spans="1:2" x14ac:dyDescent="0.35">
      <c r="A36" t="s">
        <v>109372</v>
      </c>
      <c r="B36" t="s">
        <v>109341</v>
      </c>
    </row>
    <row r="37" spans="1:2" x14ac:dyDescent="0.35">
      <c r="A37" t="s">
        <v>294</v>
      </c>
      <c r="B37" t="s">
        <v>244</v>
      </c>
    </row>
    <row r="38" spans="1:2" x14ac:dyDescent="0.35">
      <c r="A38" t="s">
        <v>109373</v>
      </c>
      <c r="B38" t="s">
        <v>109341</v>
      </c>
    </row>
    <row r="39" spans="1:2" x14ac:dyDescent="0.35">
      <c r="A39" t="s">
        <v>109374</v>
      </c>
      <c r="B39" t="s">
        <v>109341</v>
      </c>
    </row>
    <row r="40" spans="1:2" x14ac:dyDescent="0.35">
      <c r="A40" t="s">
        <v>109375</v>
      </c>
      <c r="B40" t="s">
        <v>109341</v>
      </c>
    </row>
    <row r="41" spans="1:2" x14ac:dyDescent="0.35">
      <c r="A41" t="s">
        <v>109376</v>
      </c>
      <c r="B41" t="s">
        <v>109341</v>
      </c>
    </row>
    <row r="42" spans="1:2" x14ac:dyDescent="0.35">
      <c r="A42" t="s">
        <v>109377</v>
      </c>
      <c r="B42" t="s">
        <v>109341</v>
      </c>
    </row>
    <row r="43" spans="1:2" x14ac:dyDescent="0.35">
      <c r="A43" t="s">
        <v>109378</v>
      </c>
      <c r="B43" t="s">
        <v>109341</v>
      </c>
    </row>
    <row r="44" spans="1:2" x14ac:dyDescent="0.35">
      <c r="A44" t="s">
        <v>109379</v>
      </c>
      <c r="B44" t="s">
        <v>109341</v>
      </c>
    </row>
    <row r="45" spans="1:2" x14ac:dyDescent="0.35">
      <c r="A45" t="s">
        <v>109380</v>
      </c>
      <c r="B45" t="s">
        <v>109341</v>
      </c>
    </row>
    <row r="46" spans="1:2" x14ac:dyDescent="0.35">
      <c r="A46" t="s">
        <v>109381</v>
      </c>
      <c r="B46" t="s">
        <v>109341</v>
      </c>
    </row>
    <row r="47" spans="1:2" x14ac:dyDescent="0.35">
      <c r="A47" t="s">
        <v>109382</v>
      </c>
      <c r="B47" t="s">
        <v>109341</v>
      </c>
    </row>
    <row r="48" spans="1:2" x14ac:dyDescent="0.35">
      <c r="A48" t="s">
        <v>109383</v>
      </c>
      <c r="B48" t="s">
        <v>109341</v>
      </c>
    </row>
    <row r="49" spans="1:2" x14ac:dyDescent="0.35">
      <c r="A49" t="s">
        <v>109384</v>
      </c>
      <c r="B49" t="s">
        <v>109341</v>
      </c>
    </row>
    <row r="50" spans="1:2" x14ac:dyDescent="0.35">
      <c r="A50" t="s">
        <v>109385</v>
      </c>
      <c r="B50" t="s">
        <v>109341</v>
      </c>
    </row>
    <row r="51" spans="1:2" x14ac:dyDescent="0.35">
      <c r="A51" t="s">
        <v>109386</v>
      </c>
      <c r="B51" t="s">
        <v>109341</v>
      </c>
    </row>
    <row r="52" spans="1:2" x14ac:dyDescent="0.35">
      <c r="A52" t="s">
        <v>109387</v>
      </c>
      <c r="B52" t="s">
        <v>109341</v>
      </c>
    </row>
    <row r="53" spans="1:2" x14ac:dyDescent="0.35">
      <c r="A53" t="s">
        <v>109388</v>
      </c>
      <c r="B53" t="s">
        <v>109341</v>
      </c>
    </row>
    <row r="54" spans="1:2" x14ac:dyDescent="0.35">
      <c r="A54" t="s">
        <v>109389</v>
      </c>
      <c r="B54" t="s">
        <v>109341</v>
      </c>
    </row>
    <row r="55" spans="1:2" x14ac:dyDescent="0.35">
      <c r="A55" t="s">
        <v>295</v>
      </c>
      <c r="B55" t="s">
        <v>217</v>
      </c>
    </row>
    <row r="56" spans="1:2" x14ac:dyDescent="0.35">
      <c r="A56" t="s">
        <v>109390</v>
      </c>
      <c r="B56" t="s">
        <v>109341</v>
      </c>
    </row>
    <row r="57" spans="1:2" x14ac:dyDescent="0.35">
      <c r="A57" t="s">
        <v>109391</v>
      </c>
      <c r="B57" t="s">
        <v>109341</v>
      </c>
    </row>
    <row r="58" spans="1:2" x14ac:dyDescent="0.35">
      <c r="A58" t="s">
        <v>109392</v>
      </c>
      <c r="B58" t="s">
        <v>109341</v>
      </c>
    </row>
    <row r="59" spans="1:2" x14ac:dyDescent="0.35">
      <c r="A59" t="s">
        <v>109393</v>
      </c>
      <c r="B59" t="s">
        <v>109341</v>
      </c>
    </row>
    <row r="60" spans="1:2" x14ac:dyDescent="0.35">
      <c r="A60" t="s">
        <v>109394</v>
      </c>
      <c r="B60" t="s">
        <v>109341</v>
      </c>
    </row>
    <row r="61" spans="1:2" x14ac:dyDescent="0.35">
      <c r="A61" t="s">
        <v>109395</v>
      </c>
      <c r="B61" t="s">
        <v>109341</v>
      </c>
    </row>
    <row r="62" spans="1:2" x14ac:dyDescent="0.35">
      <c r="A62" t="s">
        <v>109396</v>
      </c>
      <c r="B62" t="s">
        <v>109341</v>
      </c>
    </row>
    <row r="63" spans="1:2" x14ac:dyDescent="0.35">
      <c r="A63" t="s">
        <v>109397</v>
      </c>
      <c r="B63" t="s">
        <v>109341</v>
      </c>
    </row>
    <row r="64" spans="1:2" x14ac:dyDescent="0.35">
      <c r="A64" t="s">
        <v>109398</v>
      </c>
      <c r="B64" t="s">
        <v>109341</v>
      </c>
    </row>
    <row r="65" spans="1:2" x14ac:dyDescent="0.35">
      <c r="A65" t="s">
        <v>109399</v>
      </c>
      <c r="B65" t="s">
        <v>109341</v>
      </c>
    </row>
    <row r="66" spans="1:2" x14ac:dyDescent="0.35">
      <c r="A66" t="s">
        <v>109400</v>
      </c>
      <c r="B66" t="s">
        <v>109341</v>
      </c>
    </row>
    <row r="67" spans="1:2" x14ac:dyDescent="0.35">
      <c r="A67" t="s">
        <v>109401</v>
      </c>
      <c r="B67" t="s">
        <v>109341</v>
      </c>
    </row>
    <row r="68" spans="1:2" x14ac:dyDescent="0.35">
      <c r="A68" t="s">
        <v>109402</v>
      </c>
      <c r="B68" t="s">
        <v>109341</v>
      </c>
    </row>
    <row r="69" spans="1:2" x14ac:dyDescent="0.35">
      <c r="A69" t="s">
        <v>109403</v>
      </c>
      <c r="B69" t="s">
        <v>109341</v>
      </c>
    </row>
    <row r="70" spans="1:2" x14ac:dyDescent="0.35">
      <c r="A70" t="s">
        <v>109404</v>
      </c>
      <c r="B70" t="s">
        <v>109341</v>
      </c>
    </row>
    <row r="71" spans="1:2" x14ac:dyDescent="0.35">
      <c r="A71" t="s">
        <v>109405</v>
      </c>
      <c r="B71" t="s">
        <v>109341</v>
      </c>
    </row>
    <row r="72" spans="1:2" x14ac:dyDescent="0.35">
      <c r="A72" t="s">
        <v>109406</v>
      </c>
      <c r="B72" t="s">
        <v>109341</v>
      </c>
    </row>
    <row r="73" spans="1:2" x14ac:dyDescent="0.35">
      <c r="A73" t="s">
        <v>109407</v>
      </c>
      <c r="B73" t="s">
        <v>109341</v>
      </c>
    </row>
    <row r="74" spans="1:2" x14ac:dyDescent="0.35">
      <c r="A74" t="s">
        <v>109408</v>
      </c>
      <c r="B74" t="s">
        <v>109341</v>
      </c>
    </row>
    <row r="75" spans="1:2" x14ac:dyDescent="0.35">
      <c r="A75" t="s">
        <v>109409</v>
      </c>
      <c r="B75" t="s">
        <v>109341</v>
      </c>
    </row>
    <row r="76" spans="1:2" x14ac:dyDescent="0.35">
      <c r="A76" t="s">
        <v>296</v>
      </c>
      <c r="B76" t="s">
        <v>297</v>
      </c>
    </row>
    <row r="77" spans="1:2" x14ac:dyDescent="0.35">
      <c r="A77" t="s">
        <v>298</v>
      </c>
      <c r="B77" t="s">
        <v>297</v>
      </c>
    </row>
    <row r="78" spans="1:2" x14ac:dyDescent="0.35">
      <c r="A78" t="s">
        <v>109410</v>
      </c>
      <c r="B78" t="s">
        <v>109341</v>
      </c>
    </row>
    <row r="79" spans="1:2" x14ac:dyDescent="0.35">
      <c r="A79" t="s">
        <v>109411</v>
      </c>
      <c r="B79" t="s">
        <v>109341</v>
      </c>
    </row>
    <row r="80" spans="1:2" x14ac:dyDescent="0.35">
      <c r="A80" t="s">
        <v>109412</v>
      </c>
      <c r="B80" t="s">
        <v>109341</v>
      </c>
    </row>
    <row r="81" spans="1:2" x14ac:dyDescent="0.35">
      <c r="A81" t="s">
        <v>299</v>
      </c>
      <c r="B81" t="s">
        <v>270</v>
      </c>
    </row>
    <row r="82" spans="1:2" x14ac:dyDescent="0.35">
      <c r="A82" t="s">
        <v>109413</v>
      </c>
      <c r="B82" t="s">
        <v>109341</v>
      </c>
    </row>
    <row r="83" spans="1:2" x14ac:dyDescent="0.35">
      <c r="A83" t="s">
        <v>109414</v>
      </c>
      <c r="B83" t="s">
        <v>109341</v>
      </c>
    </row>
    <row r="84" spans="1:2" x14ac:dyDescent="0.35">
      <c r="A84" t="s">
        <v>109415</v>
      </c>
      <c r="B84" t="s">
        <v>109341</v>
      </c>
    </row>
    <row r="85" spans="1:2" x14ac:dyDescent="0.35">
      <c r="A85" t="s">
        <v>109416</v>
      </c>
      <c r="B85" t="s">
        <v>109341</v>
      </c>
    </row>
    <row r="86" spans="1:2" x14ac:dyDescent="0.35">
      <c r="A86" t="s">
        <v>109417</v>
      </c>
      <c r="B86" t="s">
        <v>109341</v>
      </c>
    </row>
    <row r="87" spans="1:2" x14ac:dyDescent="0.35">
      <c r="A87" t="s">
        <v>109418</v>
      </c>
      <c r="B87" t="s">
        <v>109341</v>
      </c>
    </row>
    <row r="88" spans="1:2" x14ac:dyDescent="0.35">
      <c r="A88" t="s">
        <v>109419</v>
      </c>
      <c r="B88" t="s">
        <v>109341</v>
      </c>
    </row>
    <row r="89" spans="1:2" x14ac:dyDescent="0.35">
      <c r="A89" t="s">
        <v>109420</v>
      </c>
      <c r="B89" t="s">
        <v>109341</v>
      </c>
    </row>
    <row r="90" spans="1:2" x14ac:dyDescent="0.35">
      <c r="A90" t="s">
        <v>109421</v>
      </c>
      <c r="B90" t="s">
        <v>109341</v>
      </c>
    </row>
    <row r="91" spans="1:2" x14ac:dyDescent="0.35">
      <c r="A91" t="s">
        <v>109422</v>
      </c>
      <c r="B91" t="s">
        <v>109341</v>
      </c>
    </row>
    <row r="92" spans="1:2" x14ac:dyDescent="0.35">
      <c r="A92" t="s">
        <v>109423</v>
      </c>
      <c r="B92" t="s">
        <v>109341</v>
      </c>
    </row>
    <row r="93" spans="1:2" x14ac:dyDescent="0.35">
      <c r="A93" t="s">
        <v>109424</v>
      </c>
      <c r="B93" t="s">
        <v>109341</v>
      </c>
    </row>
    <row r="94" spans="1:2" x14ac:dyDescent="0.35">
      <c r="A94" t="s">
        <v>109425</v>
      </c>
      <c r="B94" t="s">
        <v>109341</v>
      </c>
    </row>
    <row r="95" spans="1:2" x14ac:dyDescent="0.35">
      <c r="A95" t="s">
        <v>109426</v>
      </c>
      <c r="B95" t="s">
        <v>109341</v>
      </c>
    </row>
    <row r="96" spans="1:2" x14ac:dyDescent="0.35">
      <c r="A96" t="s">
        <v>109427</v>
      </c>
      <c r="B96" t="s">
        <v>109341</v>
      </c>
    </row>
    <row r="97" spans="1:2" x14ac:dyDescent="0.35">
      <c r="A97" t="s">
        <v>109428</v>
      </c>
      <c r="B97" t="s">
        <v>109341</v>
      </c>
    </row>
    <row r="98" spans="1:2" x14ac:dyDescent="0.35">
      <c r="A98" t="s">
        <v>109429</v>
      </c>
      <c r="B98" t="s">
        <v>109341</v>
      </c>
    </row>
    <row r="99" spans="1:2" x14ac:dyDescent="0.35">
      <c r="A99" t="s">
        <v>109430</v>
      </c>
      <c r="B99" t="s">
        <v>109341</v>
      </c>
    </row>
    <row r="100" spans="1:2" x14ac:dyDescent="0.35">
      <c r="A100" t="s">
        <v>109431</v>
      </c>
      <c r="B100" t="s">
        <v>109341</v>
      </c>
    </row>
    <row r="101" spans="1:2" x14ac:dyDescent="0.35">
      <c r="A101" t="s">
        <v>109432</v>
      </c>
      <c r="B101" t="s">
        <v>109341</v>
      </c>
    </row>
    <row r="102" spans="1:2" x14ac:dyDescent="0.35">
      <c r="A102" t="s">
        <v>109433</v>
      </c>
      <c r="B102" t="s">
        <v>109341</v>
      </c>
    </row>
    <row r="103" spans="1:2" x14ac:dyDescent="0.35">
      <c r="A103" t="s">
        <v>109434</v>
      </c>
      <c r="B103" t="s">
        <v>109341</v>
      </c>
    </row>
    <row r="104" spans="1:2" x14ac:dyDescent="0.35">
      <c r="A104" t="s">
        <v>109435</v>
      </c>
      <c r="B104" t="s">
        <v>109341</v>
      </c>
    </row>
    <row r="105" spans="1:2" x14ac:dyDescent="0.35">
      <c r="A105" t="s">
        <v>109436</v>
      </c>
      <c r="B105" t="s">
        <v>109341</v>
      </c>
    </row>
    <row r="106" spans="1:2" x14ac:dyDescent="0.35">
      <c r="A106" t="s">
        <v>300</v>
      </c>
      <c r="B106" t="s">
        <v>256</v>
      </c>
    </row>
    <row r="107" spans="1:2" x14ac:dyDescent="0.35">
      <c r="A107" t="s">
        <v>301</v>
      </c>
      <c r="B107" t="s">
        <v>302</v>
      </c>
    </row>
    <row r="108" spans="1:2" x14ac:dyDescent="0.35">
      <c r="A108" t="s">
        <v>303</v>
      </c>
      <c r="B108" t="s">
        <v>224</v>
      </c>
    </row>
    <row r="109" spans="1:2" x14ac:dyDescent="0.35">
      <c r="A109" t="s">
        <v>109437</v>
      </c>
      <c r="B109" t="s">
        <v>109341</v>
      </c>
    </row>
    <row r="110" spans="1:2" x14ac:dyDescent="0.35">
      <c r="A110" t="s">
        <v>109438</v>
      </c>
      <c r="B110" t="s">
        <v>109341</v>
      </c>
    </row>
    <row r="111" spans="1:2" x14ac:dyDescent="0.35">
      <c r="A111" t="s">
        <v>109439</v>
      </c>
      <c r="B111" t="s">
        <v>109341</v>
      </c>
    </row>
    <row r="112" spans="1:2" x14ac:dyDescent="0.35">
      <c r="A112" t="s">
        <v>109440</v>
      </c>
      <c r="B112" t="s">
        <v>109341</v>
      </c>
    </row>
    <row r="113" spans="1:2" x14ac:dyDescent="0.35">
      <c r="A113" t="s">
        <v>304</v>
      </c>
      <c r="B113" t="s">
        <v>302</v>
      </c>
    </row>
    <row r="114" spans="1:2" x14ac:dyDescent="0.35">
      <c r="A114" t="s">
        <v>305</v>
      </c>
      <c r="B114" t="s">
        <v>302</v>
      </c>
    </row>
    <row r="115" spans="1:2" x14ac:dyDescent="0.35">
      <c r="A115" t="s">
        <v>109441</v>
      </c>
      <c r="B115" t="s">
        <v>109341</v>
      </c>
    </row>
    <row r="116" spans="1:2" x14ac:dyDescent="0.35">
      <c r="A116" t="s">
        <v>109442</v>
      </c>
      <c r="B116" t="s">
        <v>109341</v>
      </c>
    </row>
    <row r="117" spans="1:2" x14ac:dyDescent="0.35">
      <c r="A117" t="s">
        <v>109443</v>
      </c>
      <c r="B117" t="s">
        <v>109341</v>
      </c>
    </row>
    <row r="118" spans="1:2" x14ac:dyDescent="0.35">
      <c r="A118" t="s">
        <v>109444</v>
      </c>
      <c r="B118" t="s">
        <v>109341</v>
      </c>
    </row>
    <row r="119" spans="1:2" x14ac:dyDescent="0.35">
      <c r="A119" t="s">
        <v>109445</v>
      </c>
      <c r="B119" t="s">
        <v>109341</v>
      </c>
    </row>
    <row r="120" spans="1:2" x14ac:dyDescent="0.35">
      <c r="A120" t="s">
        <v>109446</v>
      </c>
      <c r="B120" t="s">
        <v>109341</v>
      </c>
    </row>
    <row r="121" spans="1:2" x14ac:dyDescent="0.35">
      <c r="A121" t="s">
        <v>109447</v>
      </c>
      <c r="B121" t="s">
        <v>109341</v>
      </c>
    </row>
    <row r="122" spans="1:2" x14ac:dyDescent="0.35">
      <c r="A122" t="s">
        <v>109448</v>
      </c>
      <c r="B122" t="s">
        <v>109341</v>
      </c>
    </row>
    <row r="123" spans="1:2" x14ac:dyDescent="0.35">
      <c r="A123" t="s">
        <v>109449</v>
      </c>
      <c r="B123" t="s">
        <v>109341</v>
      </c>
    </row>
    <row r="124" spans="1:2" x14ac:dyDescent="0.35">
      <c r="A124" t="s">
        <v>306</v>
      </c>
      <c r="B124" t="s">
        <v>195</v>
      </c>
    </row>
    <row r="125" spans="1:2" x14ac:dyDescent="0.35">
      <c r="A125" t="s">
        <v>109450</v>
      </c>
      <c r="B125" t="s">
        <v>109341</v>
      </c>
    </row>
    <row r="126" spans="1:2" x14ac:dyDescent="0.35">
      <c r="A126" t="s">
        <v>307</v>
      </c>
      <c r="B126" t="s">
        <v>270</v>
      </c>
    </row>
    <row r="127" spans="1:2" x14ac:dyDescent="0.35">
      <c r="A127" t="s">
        <v>308</v>
      </c>
      <c r="B127" t="s">
        <v>270</v>
      </c>
    </row>
    <row r="128" spans="1:2" x14ac:dyDescent="0.35">
      <c r="A128" t="s">
        <v>109451</v>
      </c>
      <c r="B128" t="s">
        <v>109341</v>
      </c>
    </row>
    <row r="129" spans="1:2" x14ac:dyDescent="0.35">
      <c r="A129" t="s">
        <v>109452</v>
      </c>
      <c r="B129" t="s">
        <v>109341</v>
      </c>
    </row>
    <row r="130" spans="1:2" x14ac:dyDescent="0.35">
      <c r="A130" t="s">
        <v>109453</v>
      </c>
      <c r="B130" t="s">
        <v>109341</v>
      </c>
    </row>
    <row r="131" spans="1:2" x14ac:dyDescent="0.35">
      <c r="A131" t="s">
        <v>109454</v>
      </c>
      <c r="B131" t="s">
        <v>109341</v>
      </c>
    </row>
    <row r="132" spans="1:2" x14ac:dyDescent="0.35">
      <c r="A132" t="s">
        <v>109455</v>
      </c>
      <c r="B132" t="s">
        <v>109341</v>
      </c>
    </row>
    <row r="133" spans="1:2" x14ac:dyDescent="0.35">
      <c r="A133" t="s">
        <v>109456</v>
      </c>
      <c r="B133" t="s">
        <v>109341</v>
      </c>
    </row>
    <row r="134" spans="1:2" x14ac:dyDescent="0.35">
      <c r="A134" t="s">
        <v>109457</v>
      </c>
      <c r="B134" t="s">
        <v>109341</v>
      </c>
    </row>
    <row r="135" spans="1:2" x14ac:dyDescent="0.35">
      <c r="A135" t="s">
        <v>109458</v>
      </c>
      <c r="B135" t="s">
        <v>109341</v>
      </c>
    </row>
    <row r="136" spans="1:2" x14ac:dyDescent="0.35">
      <c r="A136" t="s">
        <v>109459</v>
      </c>
      <c r="B136" t="s">
        <v>109341</v>
      </c>
    </row>
    <row r="137" spans="1:2" x14ac:dyDescent="0.35">
      <c r="A137" t="s">
        <v>109460</v>
      </c>
      <c r="B137" t="s">
        <v>109341</v>
      </c>
    </row>
    <row r="138" spans="1:2" x14ac:dyDescent="0.35">
      <c r="A138" t="s">
        <v>109461</v>
      </c>
      <c r="B138" t="s">
        <v>109341</v>
      </c>
    </row>
    <row r="139" spans="1:2" x14ac:dyDescent="0.35">
      <c r="A139" t="s">
        <v>109462</v>
      </c>
      <c r="B139" t="s">
        <v>109341</v>
      </c>
    </row>
    <row r="140" spans="1:2" x14ac:dyDescent="0.35">
      <c r="A140" t="s">
        <v>109463</v>
      </c>
      <c r="B140" t="s">
        <v>109341</v>
      </c>
    </row>
    <row r="141" spans="1:2" x14ac:dyDescent="0.35">
      <c r="A141" t="s">
        <v>109464</v>
      </c>
      <c r="B141" t="s">
        <v>109341</v>
      </c>
    </row>
    <row r="142" spans="1:2" x14ac:dyDescent="0.35">
      <c r="A142" t="s">
        <v>109465</v>
      </c>
      <c r="B142" t="s">
        <v>109341</v>
      </c>
    </row>
    <row r="143" spans="1:2" x14ac:dyDescent="0.35">
      <c r="A143" t="s">
        <v>309</v>
      </c>
      <c r="B143" t="s">
        <v>232</v>
      </c>
    </row>
    <row r="144" spans="1:2" x14ac:dyDescent="0.35">
      <c r="A144" t="s">
        <v>310</v>
      </c>
      <c r="B144" t="s">
        <v>281</v>
      </c>
    </row>
    <row r="145" spans="1:2" x14ac:dyDescent="0.35">
      <c r="A145" t="s">
        <v>311</v>
      </c>
      <c r="B145" t="s">
        <v>281</v>
      </c>
    </row>
    <row r="146" spans="1:2" x14ac:dyDescent="0.35">
      <c r="A146" t="s">
        <v>312</v>
      </c>
      <c r="B146" t="s">
        <v>281</v>
      </c>
    </row>
    <row r="147" spans="1:2" x14ac:dyDescent="0.35">
      <c r="A147" t="s">
        <v>313</v>
      </c>
      <c r="B147" t="s">
        <v>281</v>
      </c>
    </row>
    <row r="148" spans="1:2" x14ac:dyDescent="0.35">
      <c r="A148" t="s">
        <v>314</v>
      </c>
      <c r="B148" t="s">
        <v>281</v>
      </c>
    </row>
    <row r="149" spans="1:2" x14ac:dyDescent="0.35">
      <c r="A149" t="s">
        <v>315</v>
      </c>
      <c r="B149" t="s">
        <v>281</v>
      </c>
    </row>
    <row r="150" spans="1:2" x14ac:dyDescent="0.35">
      <c r="A150" t="s">
        <v>316</v>
      </c>
      <c r="B150" t="s">
        <v>281</v>
      </c>
    </row>
    <row r="151" spans="1:2" x14ac:dyDescent="0.35">
      <c r="A151" t="s">
        <v>317</v>
      </c>
      <c r="B151" t="s">
        <v>281</v>
      </c>
    </row>
    <row r="152" spans="1:2" x14ac:dyDescent="0.35">
      <c r="A152" t="s">
        <v>318</v>
      </c>
      <c r="B152" t="s">
        <v>281</v>
      </c>
    </row>
    <row r="153" spans="1:2" x14ac:dyDescent="0.35">
      <c r="A153" t="s">
        <v>319</v>
      </c>
      <c r="B153" t="s">
        <v>281</v>
      </c>
    </row>
    <row r="154" spans="1:2" x14ac:dyDescent="0.35">
      <c r="A154" t="s">
        <v>320</v>
      </c>
      <c r="B154" t="s">
        <v>281</v>
      </c>
    </row>
    <row r="155" spans="1:2" x14ac:dyDescent="0.35">
      <c r="A155" t="s">
        <v>321</v>
      </c>
      <c r="B155" t="s">
        <v>281</v>
      </c>
    </row>
    <row r="156" spans="1:2" x14ac:dyDescent="0.35">
      <c r="A156" t="s">
        <v>322</v>
      </c>
      <c r="B156" t="s">
        <v>281</v>
      </c>
    </row>
    <row r="157" spans="1:2" x14ac:dyDescent="0.35">
      <c r="A157" t="s">
        <v>323</v>
      </c>
      <c r="B157" t="s">
        <v>281</v>
      </c>
    </row>
    <row r="158" spans="1:2" x14ac:dyDescent="0.35">
      <c r="A158" t="s">
        <v>324</v>
      </c>
      <c r="B158" t="s">
        <v>281</v>
      </c>
    </row>
    <row r="159" spans="1:2" x14ac:dyDescent="0.35">
      <c r="A159" t="s">
        <v>325</v>
      </c>
      <c r="B159" t="s">
        <v>281</v>
      </c>
    </row>
    <row r="160" spans="1:2" x14ac:dyDescent="0.35">
      <c r="A160" t="s">
        <v>326</v>
      </c>
      <c r="B160" t="s">
        <v>281</v>
      </c>
    </row>
    <row r="161" spans="1:2" x14ac:dyDescent="0.35">
      <c r="A161" t="s">
        <v>327</v>
      </c>
      <c r="B161" t="s">
        <v>281</v>
      </c>
    </row>
    <row r="162" spans="1:2" x14ac:dyDescent="0.35">
      <c r="A162" t="s">
        <v>328</v>
      </c>
      <c r="B162" t="s">
        <v>281</v>
      </c>
    </row>
    <row r="163" spans="1:2" x14ac:dyDescent="0.35">
      <c r="A163" t="s">
        <v>329</v>
      </c>
      <c r="B163" t="s">
        <v>281</v>
      </c>
    </row>
    <row r="164" spans="1:2" x14ac:dyDescent="0.35">
      <c r="A164" t="s">
        <v>330</v>
      </c>
      <c r="B164" t="s">
        <v>281</v>
      </c>
    </row>
    <row r="165" spans="1:2" x14ac:dyDescent="0.35">
      <c r="A165" t="s">
        <v>331</v>
      </c>
      <c r="B165" t="s">
        <v>281</v>
      </c>
    </row>
    <row r="166" spans="1:2" x14ac:dyDescent="0.35">
      <c r="A166" t="s">
        <v>332</v>
      </c>
      <c r="B166" t="s">
        <v>281</v>
      </c>
    </row>
    <row r="167" spans="1:2" x14ac:dyDescent="0.35">
      <c r="A167" t="s">
        <v>333</v>
      </c>
      <c r="B167" t="s">
        <v>281</v>
      </c>
    </row>
    <row r="168" spans="1:2" x14ac:dyDescent="0.35">
      <c r="A168" t="s">
        <v>334</v>
      </c>
      <c r="B168" t="s">
        <v>281</v>
      </c>
    </row>
    <row r="169" spans="1:2" x14ac:dyDescent="0.35">
      <c r="A169" t="s">
        <v>335</v>
      </c>
      <c r="B169" t="s">
        <v>281</v>
      </c>
    </row>
    <row r="170" spans="1:2" x14ac:dyDescent="0.35">
      <c r="A170" t="s">
        <v>336</v>
      </c>
      <c r="B170" t="s">
        <v>281</v>
      </c>
    </row>
    <row r="171" spans="1:2" x14ac:dyDescent="0.35">
      <c r="A171" t="s">
        <v>337</v>
      </c>
      <c r="B171" t="s">
        <v>281</v>
      </c>
    </row>
    <row r="172" spans="1:2" x14ac:dyDescent="0.35">
      <c r="A172" t="s">
        <v>338</v>
      </c>
      <c r="B172" t="s">
        <v>281</v>
      </c>
    </row>
    <row r="173" spans="1:2" x14ac:dyDescent="0.35">
      <c r="A173" t="s">
        <v>339</v>
      </c>
      <c r="B173" t="s">
        <v>281</v>
      </c>
    </row>
    <row r="174" spans="1:2" x14ac:dyDescent="0.35">
      <c r="A174" t="s">
        <v>340</v>
      </c>
      <c r="B174" t="s">
        <v>281</v>
      </c>
    </row>
    <row r="175" spans="1:2" x14ac:dyDescent="0.35">
      <c r="A175" t="s">
        <v>341</v>
      </c>
      <c r="B175" t="s">
        <v>281</v>
      </c>
    </row>
    <row r="176" spans="1:2" x14ac:dyDescent="0.35">
      <c r="A176" t="s">
        <v>342</v>
      </c>
      <c r="B176" t="s">
        <v>281</v>
      </c>
    </row>
    <row r="177" spans="1:2" x14ac:dyDescent="0.35">
      <c r="A177" t="s">
        <v>343</v>
      </c>
      <c r="B177" t="s">
        <v>281</v>
      </c>
    </row>
    <row r="178" spans="1:2" x14ac:dyDescent="0.35">
      <c r="A178" t="s">
        <v>344</v>
      </c>
      <c r="B178" t="s">
        <v>281</v>
      </c>
    </row>
    <row r="179" spans="1:2" x14ac:dyDescent="0.35">
      <c r="A179" t="s">
        <v>345</v>
      </c>
      <c r="B179" t="s">
        <v>281</v>
      </c>
    </row>
    <row r="180" spans="1:2" x14ac:dyDescent="0.35">
      <c r="A180" t="s">
        <v>346</v>
      </c>
      <c r="B180" t="s">
        <v>281</v>
      </c>
    </row>
    <row r="181" spans="1:2" x14ac:dyDescent="0.35">
      <c r="A181" t="s">
        <v>347</v>
      </c>
      <c r="B181" t="s">
        <v>281</v>
      </c>
    </row>
    <row r="182" spans="1:2" x14ac:dyDescent="0.35">
      <c r="A182" t="s">
        <v>348</v>
      </c>
      <c r="B182" t="s">
        <v>281</v>
      </c>
    </row>
    <row r="183" spans="1:2" x14ac:dyDescent="0.35">
      <c r="A183" t="s">
        <v>349</v>
      </c>
      <c r="B183" t="s">
        <v>281</v>
      </c>
    </row>
    <row r="184" spans="1:2" x14ac:dyDescent="0.35">
      <c r="A184" t="s">
        <v>350</v>
      </c>
      <c r="B184" t="s">
        <v>281</v>
      </c>
    </row>
    <row r="185" spans="1:2" x14ac:dyDescent="0.35">
      <c r="A185" t="s">
        <v>351</v>
      </c>
      <c r="B185" t="s">
        <v>281</v>
      </c>
    </row>
    <row r="186" spans="1:2" x14ac:dyDescent="0.35">
      <c r="A186" t="s">
        <v>352</v>
      </c>
      <c r="B186" t="s">
        <v>281</v>
      </c>
    </row>
    <row r="187" spans="1:2" x14ac:dyDescent="0.35">
      <c r="A187" t="s">
        <v>353</v>
      </c>
      <c r="B187" t="s">
        <v>281</v>
      </c>
    </row>
    <row r="188" spans="1:2" x14ac:dyDescent="0.35">
      <c r="A188" t="s">
        <v>354</v>
      </c>
      <c r="B188" t="s">
        <v>281</v>
      </c>
    </row>
    <row r="189" spans="1:2" x14ac:dyDescent="0.35">
      <c r="A189" t="s">
        <v>355</v>
      </c>
      <c r="B189" t="s">
        <v>281</v>
      </c>
    </row>
    <row r="190" spans="1:2" x14ac:dyDescent="0.35">
      <c r="A190" t="s">
        <v>356</v>
      </c>
      <c r="B190" t="s">
        <v>232</v>
      </c>
    </row>
    <row r="191" spans="1:2" x14ac:dyDescent="0.35">
      <c r="A191" t="s">
        <v>357</v>
      </c>
      <c r="B191" t="s">
        <v>302</v>
      </c>
    </row>
    <row r="192" spans="1:2" x14ac:dyDescent="0.35">
      <c r="A192" t="s">
        <v>358</v>
      </c>
      <c r="B192" t="s">
        <v>279</v>
      </c>
    </row>
    <row r="193" spans="1:2" x14ac:dyDescent="0.35">
      <c r="A193" t="s">
        <v>359</v>
      </c>
      <c r="B193" t="s">
        <v>279</v>
      </c>
    </row>
    <row r="194" spans="1:2" x14ac:dyDescent="0.35">
      <c r="A194" t="s">
        <v>360</v>
      </c>
      <c r="B194" t="s">
        <v>279</v>
      </c>
    </row>
    <row r="195" spans="1:2" x14ac:dyDescent="0.35">
      <c r="A195" t="s">
        <v>361</v>
      </c>
      <c r="B195" t="s">
        <v>279</v>
      </c>
    </row>
    <row r="196" spans="1:2" x14ac:dyDescent="0.35">
      <c r="A196" t="s">
        <v>362</v>
      </c>
      <c r="B196" t="s">
        <v>279</v>
      </c>
    </row>
    <row r="197" spans="1:2" x14ac:dyDescent="0.35">
      <c r="A197" t="s">
        <v>363</v>
      </c>
      <c r="B197" t="s">
        <v>364</v>
      </c>
    </row>
    <row r="198" spans="1:2" x14ac:dyDescent="0.35">
      <c r="A198" t="s">
        <v>365</v>
      </c>
      <c r="B198" t="s">
        <v>281</v>
      </c>
    </row>
    <row r="199" spans="1:2" x14ac:dyDescent="0.35">
      <c r="A199" t="s">
        <v>366</v>
      </c>
      <c r="B199" t="s">
        <v>281</v>
      </c>
    </row>
    <row r="200" spans="1:2" x14ac:dyDescent="0.35">
      <c r="A200" t="s">
        <v>367</v>
      </c>
      <c r="B200" t="s">
        <v>279</v>
      </c>
    </row>
    <row r="201" spans="1:2" x14ac:dyDescent="0.35">
      <c r="A201" t="s">
        <v>368</v>
      </c>
      <c r="B201" t="s">
        <v>279</v>
      </c>
    </row>
    <row r="202" spans="1:2" x14ac:dyDescent="0.35">
      <c r="A202" t="s">
        <v>369</v>
      </c>
      <c r="B202" t="s">
        <v>271</v>
      </c>
    </row>
    <row r="203" spans="1:2" x14ac:dyDescent="0.35">
      <c r="A203" t="s">
        <v>370</v>
      </c>
      <c r="B203" t="s">
        <v>232</v>
      </c>
    </row>
    <row r="204" spans="1:2" x14ac:dyDescent="0.35">
      <c r="A204" t="s">
        <v>371</v>
      </c>
      <c r="B204" t="s">
        <v>232</v>
      </c>
    </row>
    <row r="205" spans="1:2" x14ac:dyDescent="0.35">
      <c r="A205" t="s">
        <v>372</v>
      </c>
      <c r="B205" t="s">
        <v>232</v>
      </c>
    </row>
    <row r="206" spans="1:2" x14ac:dyDescent="0.35">
      <c r="A206" t="s">
        <v>373</v>
      </c>
      <c r="B206" t="s">
        <v>232</v>
      </c>
    </row>
    <row r="207" spans="1:2" x14ac:dyDescent="0.35">
      <c r="A207" t="s">
        <v>374</v>
      </c>
      <c r="B207" t="s">
        <v>232</v>
      </c>
    </row>
    <row r="208" spans="1:2" x14ac:dyDescent="0.35">
      <c r="A208" t="s">
        <v>375</v>
      </c>
      <c r="B208" t="s">
        <v>232</v>
      </c>
    </row>
    <row r="209" spans="1:2" x14ac:dyDescent="0.35">
      <c r="A209" t="s">
        <v>376</v>
      </c>
      <c r="B209" t="s">
        <v>232</v>
      </c>
    </row>
    <row r="210" spans="1:2" x14ac:dyDescent="0.35">
      <c r="A210" t="s">
        <v>377</v>
      </c>
      <c r="B210" t="s">
        <v>232</v>
      </c>
    </row>
    <row r="211" spans="1:2" x14ac:dyDescent="0.35">
      <c r="A211" t="s">
        <v>378</v>
      </c>
      <c r="B211" t="s">
        <v>232</v>
      </c>
    </row>
    <row r="212" spans="1:2" x14ac:dyDescent="0.35">
      <c r="A212" t="s">
        <v>379</v>
      </c>
      <c r="B212" t="s">
        <v>281</v>
      </c>
    </row>
    <row r="213" spans="1:2" x14ac:dyDescent="0.35">
      <c r="A213" t="s">
        <v>380</v>
      </c>
      <c r="B213" t="s">
        <v>281</v>
      </c>
    </row>
    <row r="214" spans="1:2" x14ac:dyDescent="0.35">
      <c r="A214" t="s">
        <v>381</v>
      </c>
      <c r="B214" t="s">
        <v>281</v>
      </c>
    </row>
    <row r="215" spans="1:2" x14ac:dyDescent="0.35">
      <c r="A215" t="s">
        <v>382</v>
      </c>
      <c r="B215" t="s">
        <v>281</v>
      </c>
    </row>
    <row r="216" spans="1:2" x14ac:dyDescent="0.35">
      <c r="A216" t="s">
        <v>383</v>
      </c>
      <c r="B216" t="s">
        <v>281</v>
      </c>
    </row>
    <row r="217" spans="1:2" x14ac:dyDescent="0.35">
      <c r="A217" t="s">
        <v>384</v>
      </c>
      <c r="B217" t="s">
        <v>281</v>
      </c>
    </row>
    <row r="218" spans="1:2" x14ac:dyDescent="0.35">
      <c r="A218" t="s">
        <v>385</v>
      </c>
      <c r="B218" t="s">
        <v>281</v>
      </c>
    </row>
    <row r="219" spans="1:2" x14ac:dyDescent="0.35">
      <c r="A219" t="s">
        <v>386</v>
      </c>
      <c r="B219" t="s">
        <v>281</v>
      </c>
    </row>
    <row r="220" spans="1:2" x14ac:dyDescent="0.35">
      <c r="A220" t="s">
        <v>387</v>
      </c>
      <c r="B220" t="s">
        <v>281</v>
      </c>
    </row>
    <row r="221" spans="1:2" x14ac:dyDescent="0.35">
      <c r="A221" t="s">
        <v>388</v>
      </c>
      <c r="B221" t="s">
        <v>281</v>
      </c>
    </row>
    <row r="222" spans="1:2" x14ac:dyDescent="0.35">
      <c r="A222" t="s">
        <v>389</v>
      </c>
      <c r="B222" t="s">
        <v>281</v>
      </c>
    </row>
    <row r="223" spans="1:2" x14ac:dyDescent="0.35">
      <c r="A223" t="s">
        <v>390</v>
      </c>
      <c r="B223" t="s">
        <v>281</v>
      </c>
    </row>
    <row r="224" spans="1:2" x14ac:dyDescent="0.35">
      <c r="A224" t="s">
        <v>391</v>
      </c>
      <c r="B224" t="s">
        <v>281</v>
      </c>
    </row>
    <row r="225" spans="1:2" x14ac:dyDescent="0.35">
      <c r="A225" t="s">
        <v>392</v>
      </c>
      <c r="B225" t="s">
        <v>281</v>
      </c>
    </row>
    <row r="226" spans="1:2" x14ac:dyDescent="0.35">
      <c r="A226" t="s">
        <v>393</v>
      </c>
      <c r="B226" t="s">
        <v>281</v>
      </c>
    </row>
    <row r="227" spans="1:2" x14ac:dyDescent="0.35">
      <c r="A227" t="s">
        <v>394</v>
      </c>
      <c r="B227" t="s">
        <v>395</v>
      </c>
    </row>
    <row r="228" spans="1:2" x14ac:dyDescent="0.35">
      <c r="A228" t="s">
        <v>396</v>
      </c>
      <c r="B228" t="s">
        <v>397</v>
      </c>
    </row>
    <row r="229" spans="1:2" x14ac:dyDescent="0.35">
      <c r="A229" t="s">
        <v>398</v>
      </c>
      <c r="B229" t="s">
        <v>397</v>
      </c>
    </row>
    <row r="230" spans="1:2" x14ac:dyDescent="0.35">
      <c r="A230" t="s">
        <v>399</v>
      </c>
      <c r="B230" t="s">
        <v>397</v>
      </c>
    </row>
    <row r="231" spans="1:2" x14ac:dyDescent="0.35">
      <c r="A231" t="s">
        <v>400</v>
      </c>
      <c r="B231" t="s">
        <v>397</v>
      </c>
    </row>
    <row r="232" spans="1:2" x14ac:dyDescent="0.35">
      <c r="A232" t="s">
        <v>401</v>
      </c>
      <c r="B232" t="s">
        <v>397</v>
      </c>
    </row>
    <row r="233" spans="1:2" x14ac:dyDescent="0.35">
      <c r="A233" t="s">
        <v>402</v>
      </c>
      <c r="B233" t="s">
        <v>397</v>
      </c>
    </row>
    <row r="234" spans="1:2" x14ac:dyDescent="0.35">
      <c r="A234" t="s">
        <v>403</v>
      </c>
      <c r="B234" t="s">
        <v>268</v>
      </c>
    </row>
    <row r="235" spans="1:2" x14ac:dyDescent="0.35">
      <c r="A235" t="s">
        <v>404</v>
      </c>
      <c r="B235" t="s">
        <v>397</v>
      </c>
    </row>
    <row r="236" spans="1:2" x14ac:dyDescent="0.35">
      <c r="A236" t="s">
        <v>405</v>
      </c>
      <c r="B236" t="s">
        <v>397</v>
      </c>
    </row>
    <row r="237" spans="1:2" x14ac:dyDescent="0.35">
      <c r="A237" t="s">
        <v>406</v>
      </c>
      <c r="B237" t="s">
        <v>268</v>
      </c>
    </row>
    <row r="238" spans="1:2" x14ac:dyDescent="0.35">
      <c r="A238" t="s">
        <v>407</v>
      </c>
      <c r="B238" t="s">
        <v>268</v>
      </c>
    </row>
    <row r="239" spans="1:2" x14ac:dyDescent="0.35">
      <c r="A239" t="s">
        <v>408</v>
      </c>
      <c r="B239" t="s">
        <v>268</v>
      </c>
    </row>
    <row r="240" spans="1:2" x14ac:dyDescent="0.35">
      <c r="A240" t="s">
        <v>409</v>
      </c>
      <c r="B240" t="s">
        <v>268</v>
      </c>
    </row>
    <row r="241" spans="1:2" x14ac:dyDescent="0.35">
      <c r="A241" t="s">
        <v>410</v>
      </c>
      <c r="B241" t="s">
        <v>268</v>
      </c>
    </row>
    <row r="242" spans="1:2" x14ac:dyDescent="0.35">
      <c r="A242" t="s">
        <v>411</v>
      </c>
      <c r="B242" t="s">
        <v>268</v>
      </c>
    </row>
    <row r="243" spans="1:2" x14ac:dyDescent="0.35">
      <c r="A243" t="s">
        <v>412</v>
      </c>
      <c r="B243" t="s">
        <v>268</v>
      </c>
    </row>
    <row r="244" spans="1:2" x14ac:dyDescent="0.35">
      <c r="A244" t="s">
        <v>413</v>
      </c>
      <c r="B244" t="s">
        <v>268</v>
      </c>
    </row>
    <row r="245" spans="1:2" x14ac:dyDescent="0.35">
      <c r="A245" t="s">
        <v>414</v>
      </c>
      <c r="B245" t="s">
        <v>268</v>
      </c>
    </row>
    <row r="246" spans="1:2" x14ac:dyDescent="0.35">
      <c r="A246" t="s">
        <v>415</v>
      </c>
      <c r="B246" t="s">
        <v>268</v>
      </c>
    </row>
    <row r="247" spans="1:2" x14ac:dyDescent="0.35">
      <c r="A247" t="s">
        <v>416</v>
      </c>
      <c r="B247" t="s">
        <v>268</v>
      </c>
    </row>
    <row r="248" spans="1:2" x14ac:dyDescent="0.35">
      <c r="A248" t="s">
        <v>417</v>
      </c>
      <c r="B248" t="s">
        <v>268</v>
      </c>
    </row>
    <row r="249" spans="1:2" x14ac:dyDescent="0.35">
      <c r="A249" t="s">
        <v>418</v>
      </c>
      <c r="B249" t="s">
        <v>268</v>
      </c>
    </row>
    <row r="250" spans="1:2" x14ac:dyDescent="0.35">
      <c r="A250" t="s">
        <v>419</v>
      </c>
      <c r="B250" t="s">
        <v>268</v>
      </c>
    </row>
    <row r="251" spans="1:2" x14ac:dyDescent="0.35">
      <c r="A251" t="s">
        <v>420</v>
      </c>
      <c r="B251" t="s">
        <v>268</v>
      </c>
    </row>
    <row r="252" spans="1:2" x14ac:dyDescent="0.35">
      <c r="A252" t="s">
        <v>421</v>
      </c>
      <c r="B252" t="s">
        <v>268</v>
      </c>
    </row>
    <row r="253" spans="1:2" x14ac:dyDescent="0.35">
      <c r="A253" t="s">
        <v>422</v>
      </c>
      <c r="B253" t="s">
        <v>268</v>
      </c>
    </row>
    <row r="254" spans="1:2" x14ac:dyDescent="0.35">
      <c r="A254" t="s">
        <v>423</v>
      </c>
      <c r="B254" t="s">
        <v>268</v>
      </c>
    </row>
    <row r="255" spans="1:2" x14ac:dyDescent="0.35">
      <c r="A255" t="s">
        <v>424</v>
      </c>
      <c r="B255" t="s">
        <v>268</v>
      </c>
    </row>
    <row r="256" spans="1:2" x14ac:dyDescent="0.35">
      <c r="A256" t="s">
        <v>425</v>
      </c>
      <c r="B256" t="s">
        <v>232</v>
      </c>
    </row>
    <row r="257" spans="1:2" x14ac:dyDescent="0.35">
      <c r="A257" t="s">
        <v>426</v>
      </c>
      <c r="B257" t="s">
        <v>248</v>
      </c>
    </row>
    <row r="258" spans="1:2" x14ac:dyDescent="0.35">
      <c r="A258" t="s">
        <v>427</v>
      </c>
      <c r="B258" t="s">
        <v>248</v>
      </c>
    </row>
    <row r="259" spans="1:2" x14ac:dyDescent="0.35">
      <c r="A259" t="s">
        <v>428</v>
      </c>
      <c r="B259" t="s">
        <v>248</v>
      </c>
    </row>
    <row r="260" spans="1:2" x14ac:dyDescent="0.35">
      <c r="A260" t="s">
        <v>429</v>
      </c>
      <c r="B260" t="s">
        <v>248</v>
      </c>
    </row>
    <row r="261" spans="1:2" x14ac:dyDescent="0.35">
      <c r="A261" t="s">
        <v>430</v>
      </c>
      <c r="B261" t="s">
        <v>248</v>
      </c>
    </row>
    <row r="262" spans="1:2" x14ac:dyDescent="0.35">
      <c r="A262" t="s">
        <v>431</v>
      </c>
      <c r="B262" t="s">
        <v>248</v>
      </c>
    </row>
    <row r="263" spans="1:2" x14ac:dyDescent="0.35">
      <c r="A263" t="s">
        <v>432</v>
      </c>
      <c r="B263" t="s">
        <v>248</v>
      </c>
    </row>
    <row r="264" spans="1:2" x14ac:dyDescent="0.35">
      <c r="A264" t="s">
        <v>433</v>
      </c>
      <c r="B264" t="s">
        <v>248</v>
      </c>
    </row>
    <row r="265" spans="1:2" x14ac:dyDescent="0.35">
      <c r="A265" t="s">
        <v>434</v>
      </c>
      <c r="B265" t="s">
        <v>248</v>
      </c>
    </row>
    <row r="266" spans="1:2" x14ac:dyDescent="0.35">
      <c r="A266" t="s">
        <v>435</v>
      </c>
      <c r="B266" t="s">
        <v>248</v>
      </c>
    </row>
    <row r="267" spans="1:2" x14ac:dyDescent="0.35">
      <c r="A267" t="s">
        <v>436</v>
      </c>
      <c r="B267" t="s">
        <v>248</v>
      </c>
    </row>
    <row r="268" spans="1:2" x14ac:dyDescent="0.35">
      <c r="A268" t="s">
        <v>437</v>
      </c>
      <c r="B268" t="s">
        <v>248</v>
      </c>
    </row>
    <row r="269" spans="1:2" x14ac:dyDescent="0.35">
      <c r="A269" t="s">
        <v>438</v>
      </c>
      <c r="B269" t="s">
        <v>248</v>
      </c>
    </row>
    <row r="270" spans="1:2" x14ac:dyDescent="0.35">
      <c r="A270" t="s">
        <v>439</v>
      </c>
      <c r="B270" t="s">
        <v>248</v>
      </c>
    </row>
    <row r="271" spans="1:2" x14ac:dyDescent="0.35">
      <c r="A271" t="s">
        <v>440</v>
      </c>
      <c r="B271" t="s">
        <v>397</v>
      </c>
    </row>
    <row r="272" spans="1:2" x14ac:dyDescent="0.35">
      <c r="A272" t="s">
        <v>441</v>
      </c>
      <c r="B272" t="s">
        <v>397</v>
      </c>
    </row>
    <row r="273" spans="1:2" x14ac:dyDescent="0.35">
      <c r="A273" t="s">
        <v>442</v>
      </c>
      <c r="B273" t="s">
        <v>232</v>
      </c>
    </row>
    <row r="274" spans="1:2" x14ac:dyDescent="0.35">
      <c r="A274" t="s">
        <v>443</v>
      </c>
      <c r="B274" t="s">
        <v>232</v>
      </c>
    </row>
    <row r="275" spans="1:2" x14ac:dyDescent="0.35">
      <c r="A275" t="s">
        <v>444</v>
      </c>
      <c r="B275" t="s">
        <v>232</v>
      </c>
    </row>
    <row r="276" spans="1:2" x14ac:dyDescent="0.35">
      <c r="A276" t="s">
        <v>445</v>
      </c>
      <c r="B276" t="s">
        <v>232</v>
      </c>
    </row>
    <row r="277" spans="1:2" x14ac:dyDescent="0.35">
      <c r="A277" t="s">
        <v>446</v>
      </c>
      <c r="B277" t="s">
        <v>232</v>
      </c>
    </row>
    <row r="278" spans="1:2" x14ac:dyDescent="0.35">
      <c r="A278" t="s">
        <v>447</v>
      </c>
      <c r="B278" t="s">
        <v>232</v>
      </c>
    </row>
    <row r="279" spans="1:2" x14ac:dyDescent="0.35">
      <c r="A279" t="s">
        <v>448</v>
      </c>
      <c r="B279" t="s">
        <v>232</v>
      </c>
    </row>
    <row r="280" spans="1:2" x14ac:dyDescent="0.35">
      <c r="A280" t="s">
        <v>449</v>
      </c>
      <c r="B280" t="s">
        <v>268</v>
      </c>
    </row>
    <row r="281" spans="1:2" x14ac:dyDescent="0.35">
      <c r="A281" t="s">
        <v>450</v>
      </c>
      <c r="B281" t="s">
        <v>397</v>
      </c>
    </row>
    <row r="282" spans="1:2" x14ac:dyDescent="0.35">
      <c r="A282" t="s">
        <v>451</v>
      </c>
      <c r="B282" t="s">
        <v>268</v>
      </c>
    </row>
    <row r="283" spans="1:2" x14ac:dyDescent="0.35">
      <c r="A283" t="s">
        <v>452</v>
      </c>
      <c r="B283" t="s">
        <v>268</v>
      </c>
    </row>
    <row r="284" spans="1:2" x14ac:dyDescent="0.35">
      <c r="A284" t="s">
        <v>453</v>
      </c>
      <c r="B284" t="s">
        <v>268</v>
      </c>
    </row>
    <row r="285" spans="1:2" x14ac:dyDescent="0.35">
      <c r="A285" t="s">
        <v>454</v>
      </c>
      <c r="B285" t="s">
        <v>268</v>
      </c>
    </row>
    <row r="286" spans="1:2" x14ac:dyDescent="0.35">
      <c r="A286" t="s">
        <v>455</v>
      </c>
      <c r="B286" t="s">
        <v>268</v>
      </c>
    </row>
    <row r="287" spans="1:2" x14ac:dyDescent="0.35">
      <c r="A287" t="s">
        <v>456</v>
      </c>
      <c r="B287" t="s">
        <v>268</v>
      </c>
    </row>
    <row r="288" spans="1:2" x14ac:dyDescent="0.35">
      <c r="A288" t="s">
        <v>457</v>
      </c>
      <c r="B288" t="s">
        <v>268</v>
      </c>
    </row>
    <row r="289" spans="1:2" x14ac:dyDescent="0.35">
      <c r="A289" t="s">
        <v>458</v>
      </c>
      <c r="B289" t="s">
        <v>268</v>
      </c>
    </row>
    <row r="290" spans="1:2" x14ac:dyDescent="0.35">
      <c r="A290" t="s">
        <v>459</v>
      </c>
      <c r="B290" t="s">
        <v>397</v>
      </c>
    </row>
    <row r="291" spans="1:2" x14ac:dyDescent="0.35">
      <c r="A291" t="s">
        <v>460</v>
      </c>
      <c r="B291" t="s">
        <v>268</v>
      </c>
    </row>
    <row r="292" spans="1:2" x14ac:dyDescent="0.35">
      <c r="A292" t="s">
        <v>461</v>
      </c>
      <c r="B292" t="s">
        <v>397</v>
      </c>
    </row>
    <row r="293" spans="1:2" x14ac:dyDescent="0.35">
      <c r="A293" t="s">
        <v>462</v>
      </c>
      <c r="B293" t="s">
        <v>268</v>
      </c>
    </row>
    <row r="294" spans="1:2" x14ac:dyDescent="0.35">
      <c r="A294" t="s">
        <v>463</v>
      </c>
      <c r="B294" t="s">
        <v>268</v>
      </c>
    </row>
    <row r="295" spans="1:2" x14ac:dyDescent="0.35">
      <c r="A295" t="s">
        <v>464</v>
      </c>
      <c r="B295" t="s">
        <v>397</v>
      </c>
    </row>
    <row r="296" spans="1:2" x14ac:dyDescent="0.35">
      <c r="A296" t="s">
        <v>465</v>
      </c>
      <c r="B296" t="s">
        <v>268</v>
      </c>
    </row>
    <row r="297" spans="1:2" x14ac:dyDescent="0.35">
      <c r="A297" t="s">
        <v>466</v>
      </c>
      <c r="B297" t="s">
        <v>268</v>
      </c>
    </row>
    <row r="298" spans="1:2" x14ac:dyDescent="0.35">
      <c r="A298" t="s">
        <v>467</v>
      </c>
      <c r="B298" t="s">
        <v>268</v>
      </c>
    </row>
    <row r="299" spans="1:2" x14ac:dyDescent="0.35">
      <c r="A299" t="s">
        <v>468</v>
      </c>
      <c r="B299" t="s">
        <v>268</v>
      </c>
    </row>
    <row r="300" spans="1:2" x14ac:dyDescent="0.35">
      <c r="A300" t="s">
        <v>469</v>
      </c>
      <c r="B300" t="s">
        <v>268</v>
      </c>
    </row>
    <row r="301" spans="1:2" x14ac:dyDescent="0.35">
      <c r="A301" t="s">
        <v>470</v>
      </c>
      <c r="B301" t="s">
        <v>268</v>
      </c>
    </row>
    <row r="302" spans="1:2" x14ac:dyDescent="0.35">
      <c r="A302" t="s">
        <v>471</v>
      </c>
      <c r="B302" t="s">
        <v>268</v>
      </c>
    </row>
    <row r="303" spans="1:2" x14ac:dyDescent="0.35">
      <c r="A303" t="s">
        <v>472</v>
      </c>
      <c r="B303" t="s">
        <v>397</v>
      </c>
    </row>
    <row r="304" spans="1:2" x14ac:dyDescent="0.35">
      <c r="A304" t="s">
        <v>473</v>
      </c>
      <c r="B304" t="s">
        <v>397</v>
      </c>
    </row>
    <row r="305" spans="1:2" x14ac:dyDescent="0.35">
      <c r="A305" t="s">
        <v>474</v>
      </c>
      <c r="B305" t="s">
        <v>397</v>
      </c>
    </row>
    <row r="306" spans="1:2" x14ac:dyDescent="0.35">
      <c r="A306" t="s">
        <v>475</v>
      </c>
      <c r="B306" t="s">
        <v>397</v>
      </c>
    </row>
    <row r="307" spans="1:2" x14ac:dyDescent="0.35">
      <c r="A307" t="s">
        <v>476</v>
      </c>
      <c r="B307" t="s">
        <v>397</v>
      </c>
    </row>
    <row r="308" spans="1:2" x14ac:dyDescent="0.35">
      <c r="A308" t="s">
        <v>477</v>
      </c>
      <c r="B308" t="s">
        <v>397</v>
      </c>
    </row>
    <row r="309" spans="1:2" x14ac:dyDescent="0.35">
      <c r="A309" t="s">
        <v>478</v>
      </c>
      <c r="B309" t="s">
        <v>268</v>
      </c>
    </row>
    <row r="310" spans="1:2" x14ac:dyDescent="0.35">
      <c r="A310" t="s">
        <v>479</v>
      </c>
      <c r="B310" t="s">
        <v>397</v>
      </c>
    </row>
    <row r="311" spans="1:2" x14ac:dyDescent="0.35">
      <c r="A311" t="s">
        <v>480</v>
      </c>
      <c r="B311" t="s">
        <v>397</v>
      </c>
    </row>
    <row r="312" spans="1:2" x14ac:dyDescent="0.35">
      <c r="A312" t="s">
        <v>481</v>
      </c>
      <c r="B312" t="s">
        <v>397</v>
      </c>
    </row>
    <row r="313" spans="1:2" x14ac:dyDescent="0.35">
      <c r="A313" t="s">
        <v>482</v>
      </c>
      <c r="B313" t="s">
        <v>397</v>
      </c>
    </row>
    <row r="314" spans="1:2" x14ac:dyDescent="0.35">
      <c r="A314" t="s">
        <v>483</v>
      </c>
      <c r="B314" t="s">
        <v>397</v>
      </c>
    </row>
    <row r="315" spans="1:2" x14ac:dyDescent="0.35">
      <c r="A315" t="s">
        <v>484</v>
      </c>
      <c r="B315" t="s">
        <v>397</v>
      </c>
    </row>
    <row r="316" spans="1:2" x14ac:dyDescent="0.35">
      <c r="A316" t="s">
        <v>485</v>
      </c>
      <c r="B316" t="s">
        <v>397</v>
      </c>
    </row>
    <row r="317" spans="1:2" x14ac:dyDescent="0.35">
      <c r="A317" t="s">
        <v>486</v>
      </c>
      <c r="B317" t="s">
        <v>397</v>
      </c>
    </row>
    <row r="318" spans="1:2" x14ac:dyDescent="0.35">
      <c r="A318" t="s">
        <v>487</v>
      </c>
      <c r="B318" t="s">
        <v>397</v>
      </c>
    </row>
    <row r="319" spans="1:2" x14ac:dyDescent="0.35">
      <c r="A319" t="s">
        <v>488</v>
      </c>
      <c r="B319" t="s">
        <v>397</v>
      </c>
    </row>
    <row r="320" spans="1:2" x14ac:dyDescent="0.35">
      <c r="A320" t="s">
        <v>489</v>
      </c>
      <c r="B320" t="s">
        <v>397</v>
      </c>
    </row>
    <row r="321" spans="1:2" x14ac:dyDescent="0.35">
      <c r="A321" t="s">
        <v>490</v>
      </c>
      <c r="B321" t="s">
        <v>397</v>
      </c>
    </row>
    <row r="322" spans="1:2" x14ac:dyDescent="0.35">
      <c r="A322" t="s">
        <v>491</v>
      </c>
      <c r="B322" t="s">
        <v>397</v>
      </c>
    </row>
    <row r="323" spans="1:2" x14ac:dyDescent="0.35">
      <c r="A323" t="s">
        <v>492</v>
      </c>
      <c r="B323" t="s">
        <v>397</v>
      </c>
    </row>
    <row r="324" spans="1:2" x14ac:dyDescent="0.35">
      <c r="A324" t="s">
        <v>493</v>
      </c>
      <c r="B324" t="s">
        <v>279</v>
      </c>
    </row>
    <row r="325" spans="1:2" x14ac:dyDescent="0.35">
      <c r="A325" t="s">
        <v>494</v>
      </c>
      <c r="B325" t="s">
        <v>279</v>
      </c>
    </row>
    <row r="326" spans="1:2" x14ac:dyDescent="0.35">
      <c r="A326" t="s">
        <v>495</v>
      </c>
      <c r="B326" t="s">
        <v>279</v>
      </c>
    </row>
    <row r="327" spans="1:2" x14ac:dyDescent="0.35">
      <c r="A327" t="s">
        <v>496</v>
      </c>
      <c r="B327" t="s">
        <v>279</v>
      </c>
    </row>
    <row r="328" spans="1:2" x14ac:dyDescent="0.35">
      <c r="A328" t="s">
        <v>497</v>
      </c>
      <c r="B328" t="s">
        <v>279</v>
      </c>
    </row>
    <row r="329" spans="1:2" x14ac:dyDescent="0.35">
      <c r="A329" t="s">
        <v>498</v>
      </c>
      <c r="B329" t="s">
        <v>279</v>
      </c>
    </row>
    <row r="330" spans="1:2" x14ac:dyDescent="0.35">
      <c r="A330" t="s">
        <v>499</v>
      </c>
      <c r="B330" t="s">
        <v>279</v>
      </c>
    </row>
    <row r="331" spans="1:2" x14ac:dyDescent="0.35">
      <c r="A331" t="s">
        <v>500</v>
      </c>
      <c r="B331" t="s">
        <v>279</v>
      </c>
    </row>
    <row r="332" spans="1:2" x14ac:dyDescent="0.35">
      <c r="A332" t="s">
        <v>501</v>
      </c>
      <c r="B332" t="s">
        <v>279</v>
      </c>
    </row>
    <row r="333" spans="1:2" x14ac:dyDescent="0.35">
      <c r="A333" t="s">
        <v>502</v>
      </c>
      <c r="B333" t="s">
        <v>279</v>
      </c>
    </row>
    <row r="334" spans="1:2" x14ac:dyDescent="0.35">
      <c r="A334" t="s">
        <v>503</v>
      </c>
      <c r="B334" t="s">
        <v>279</v>
      </c>
    </row>
    <row r="335" spans="1:2" x14ac:dyDescent="0.35">
      <c r="A335" t="s">
        <v>504</v>
      </c>
      <c r="B335" t="s">
        <v>279</v>
      </c>
    </row>
    <row r="336" spans="1:2" x14ac:dyDescent="0.35">
      <c r="A336" t="s">
        <v>505</v>
      </c>
      <c r="B336" t="s">
        <v>279</v>
      </c>
    </row>
    <row r="337" spans="1:2" x14ac:dyDescent="0.35">
      <c r="A337" t="s">
        <v>506</v>
      </c>
      <c r="B337" t="s">
        <v>279</v>
      </c>
    </row>
    <row r="338" spans="1:2" x14ac:dyDescent="0.35">
      <c r="A338" t="s">
        <v>507</v>
      </c>
      <c r="B338" t="s">
        <v>279</v>
      </c>
    </row>
    <row r="339" spans="1:2" x14ac:dyDescent="0.35">
      <c r="A339" t="s">
        <v>508</v>
      </c>
      <c r="B339" t="s">
        <v>279</v>
      </c>
    </row>
    <row r="340" spans="1:2" x14ac:dyDescent="0.35">
      <c r="A340" t="s">
        <v>509</v>
      </c>
      <c r="B340" t="s">
        <v>279</v>
      </c>
    </row>
    <row r="341" spans="1:2" x14ac:dyDescent="0.35">
      <c r="A341" t="s">
        <v>510</v>
      </c>
      <c r="B341" t="s">
        <v>279</v>
      </c>
    </row>
    <row r="342" spans="1:2" x14ac:dyDescent="0.35">
      <c r="A342" t="s">
        <v>511</v>
      </c>
      <c r="B342" t="s">
        <v>279</v>
      </c>
    </row>
    <row r="343" spans="1:2" x14ac:dyDescent="0.35">
      <c r="A343" t="s">
        <v>512</v>
      </c>
      <c r="B343" t="s">
        <v>279</v>
      </c>
    </row>
    <row r="344" spans="1:2" x14ac:dyDescent="0.35">
      <c r="A344" t="s">
        <v>513</v>
      </c>
      <c r="B344" t="s">
        <v>279</v>
      </c>
    </row>
    <row r="345" spans="1:2" x14ac:dyDescent="0.35">
      <c r="A345" t="s">
        <v>514</v>
      </c>
      <c r="B345" t="s">
        <v>279</v>
      </c>
    </row>
    <row r="346" spans="1:2" x14ac:dyDescent="0.35">
      <c r="A346" t="s">
        <v>515</v>
      </c>
      <c r="B346" t="s">
        <v>279</v>
      </c>
    </row>
    <row r="347" spans="1:2" x14ac:dyDescent="0.35">
      <c r="A347" t="s">
        <v>516</v>
      </c>
      <c r="B347" t="s">
        <v>279</v>
      </c>
    </row>
    <row r="348" spans="1:2" x14ac:dyDescent="0.35">
      <c r="A348" t="s">
        <v>517</v>
      </c>
      <c r="B348" t="s">
        <v>268</v>
      </c>
    </row>
    <row r="349" spans="1:2" x14ac:dyDescent="0.35">
      <c r="A349" t="s">
        <v>518</v>
      </c>
      <c r="B349" t="s">
        <v>268</v>
      </c>
    </row>
    <row r="350" spans="1:2" x14ac:dyDescent="0.35">
      <c r="A350" t="s">
        <v>519</v>
      </c>
      <c r="B350" t="s">
        <v>268</v>
      </c>
    </row>
    <row r="351" spans="1:2" x14ac:dyDescent="0.35">
      <c r="A351" t="s">
        <v>520</v>
      </c>
      <c r="B351" t="s">
        <v>268</v>
      </c>
    </row>
    <row r="352" spans="1:2" x14ac:dyDescent="0.35">
      <c r="A352" t="s">
        <v>521</v>
      </c>
      <c r="B352" t="s">
        <v>268</v>
      </c>
    </row>
    <row r="353" spans="1:2" x14ac:dyDescent="0.35">
      <c r="A353" t="s">
        <v>522</v>
      </c>
      <c r="B353" t="s">
        <v>268</v>
      </c>
    </row>
    <row r="354" spans="1:2" x14ac:dyDescent="0.35">
      <c r="A354" t="s">
        <v>523</v>
      </c>
      <c r="B354" t="s">
        <v>268</v>
      </c>
    </row>
    <row r="355" spans="1:2" x14ac:dyDescent="0.35">
      <c r="A355" t="s">
        <v>524</v>
      </c>
      <c r="B355" t="s">
        <v>268</v>
      </c>
    </row>
    <row r="356" spans="1:2" x14ac:dyDescent="0.35">
      <c r="A356" t="s">
        <v>525</v>
      </c>
      <c r="B356" t="s">
        <v>268</v>
      </c>
    </row>
    <row r="357" spans="1:2" x14ac:dyDescent="0.35">
      <c r="A357" t="s">
        <v>526</v>
      </c>
      <c r="B357" t="s">
        <v>268</v>
      </c>
    </row>
    <row r="358" spans="1:2" x14ac:dyDescent="0.35">
      <c r="A358" t="s">
        <v>527</v>
      </c>
      <c r="B358" t="s">
        <v>268</v>
      </c>
    </row>
    <row r="359" spans="1:2" x14ac:dyDescent="0.35">
      <c r="A359" t="s">
        <v>528</v>
      </c>
      <c r="B359" t="s">
        <v>268</v>
      </c>
    </row>
    <row r="360" spans="1:2" x14ac:dyDescent="0.35">
      <c r="A360" t="s">
        <v>529</v>
      </c>
      <c r="B360" t="s">
        <v>268</v>
      </c>
    </row>
    <row r="361" spans="1:2" x14ac:dyDescent="0.35">
      <c r="A361" t="s">
        <v>530</v>
      </c>
      <c r="B361" t="s">
        <v>268</v>
      </c>
    </row>
    <row r="362" spans="1:2" x14ac:dyDescent="0.35">
      <c r="A362" t="s">
        <v>531</v>
      </c>
      <c r="B362" t="s">
        <v>268</v>
      </c>
    </row>
    <row r="363" spans="1:2" x14ac:dyDescent="0.35">
      <c r="A363" t="s">
        <v>532</v>
      </c>
      <c r="B363" t="s">
        <v>268</v>
      </c>
    </row>
    <row r="364" spans="1:2" x14ac:dyDescent="0.35">
      <c r="A364" t="s">
        <v>533</v>
      </c>
      <c r="B364" t="s">
        <v>268</v>
      </c>
    </row>
    <row r="365" spans="1:2" x14ac:dyDescent="0.35">
      <c r="A365" t="s">
        <v>534</v>
      </c>
      <c r="B365" t="s">
        <v>268</v>
      </c>
    </row>
    <row r="366" spans="1:2" x14ac:dyDescent="0.35">
      <c r="A366" t="s">
        <v>535</v>
      </c>
      <c r="B366" t="s">
        <v>268</v>
      </c>
    </row>
    <row r="367" spans="1:2" x14ac:dyDescent="0.35">
      <c r="A367" t="s">
        <v>536</v>
      </c>
      <c r="B367" t="s">
        <v>268</v>
      </c>
    </row>
    <row r="368" spans="1:2" x14ac:dyDescent="0.35">
      <c r="A368" t="s">
        <v>537</v>
      </c>
      <c r="B368" t="s">
        <v>268</v>
      </c>
    </row>
    <row r="369" spans="1:2" x14ac:dyDescent="0.35">
      <c r="A369" t="s">
        <v>538</v>
      </c>
      <c r="B369" t="s">
        <v>268</v>
      </c>
    </row>
    <row r="370" spans="1:2" x14ac:dyDescent="0.35">
      <c r="A370" t="s">
        <v>539</v>
      </c>
      <c r="B370" t="s">
        <v>268</v>
      </c>
    </row>
    <row r="371" spans="1:2" x14ac:dyDescent="0.35">
      <c r="A371" t="s">
        <v>540</v>
      </c>
      <c r="B371" t="s">
        <v>268</v>
      </c>
    </row>
    <row r="372" spans="1:2" x14ac:dyDescent="0.35">
      <c r="A372" t="s">
        <v>541</v>
      </c>
      <c r="B372" t="s">
        <v>268</v>
      </c>
    </row>
    <row r="373" spans="1:2" x14ac:dyDescent="0.35">
      <c r="A373" t="s">
        <v>542</v>
      </c>
      <c r="B373" t="s">
        <v>268</v>
      </c>
    </row>
    <row r="374" spans="1:2" x14ac:dyDescent="0.35">
      <c r="A374" t="s">
        <v>543</v>
      </c>
      <c r="B374" t="s">
        <v>268</v>
      </c>
    </row>
    <row r="375" spans="1:2" x14ac:dyDescent="0.35">
      <c r="A375" t="s">
        <v>544</v>
      </c>
      <c r="B375" t="s">
        <v>268</v>
      </c>
    </row>
    <row r="376" spans="1:2" x14ac:dyDescent="0.35">
      <c r="A376" t="s">
        <v>545</v>
      </c>
      <c r="B376" t="s">
        <v>268</v>
      </c>
    </row>
    <row r="377" spans="1:2" x14ac:dyDescent="0.35">
      <c r="A377" t="s">
        <v>546</v>
      </c>
      <c r="B377" t="s">
        <v>268</v>
      </c>
    </row>
    <row r="378" spans="1:2" x14ac:dyDescent="0.35">
      <c r="A378" t="s">
        <v>547</v>
      </c>
      <c r="B378" t="s">
        <v>268</v>
      </c>
    </row>
    <row r="379" spans="1:2" x14ac:dyDescent="0.35">
      <c r="A379" t="s">
        <v>548</v>
      </c>
      <c r="B379" t="s">
        <v>268</v>
      </c>
    </row>
    <row r="380" spans="1:2" x14ac:dyDescent="0.35">
      <c r="A380" t="s">
        <v>549</v>
      </c>
      <c r="B380" t="s">
        <v>268</v>
      </c>
    </row>
    <row r="381" spans="1:2" x14ac:dyDescent="0.35">
      <c r="A381" t="s">
        <v>550</v>
      </c>
      <c r="B381" t="s">
        <v>268</v>
      </c>
    </row>
    <row r="382" spans="1:2" x14ac:dyDescent="0.35">
      <c r="A382" t="s">
        <v>551</v>
      </c>
      <c r="B382" t="s">
        <v>268</v>
      </c>
    </row>
    <row r="383" spans="1:2" x14ac:dyDescent="0.35">
      <c r="A383" t="s">
        <v>552</v>
      </c>
      <c r="B383" t="s">
        <v>268</v>
      </c>
    </row>
    <row r="384" spans="1:2" x14ac:dyDescent="0.35">
      <c r="A384" t="s">
        <v>553</v>
      </c>
      <c r="B384" t="s">
        <v>268</v>
      </c>
    </row>
    <row r="385" spans="1:2" x14ac:dyDescent="0.35">
      <c r="A385" t="s">
        <v>554</v>
      </c>
      <c r="B385" t="s">
        <v>268</v>
      </c>
    </row>
    <row r="386" spans="1:2" x14ac:dyDescent="0.35">
      <c r="A386" t="s">
        <v>555</v>
      </c>
      <c r="B386" t="s">
        <v>268</v>
      </c>
    </row>
    <row r="387" spans="1:2" x14ac:dyDescent="0.35">
      <c r="A387" t="s">
        <v>556</v>
      </c>
      <c r="B387" t="s">
        <v>268</v>
      </c>
    </row>
    <row r="388" spans="1:2" x14ac:dyDescent="0.35">
      <c r="A388" t="s">
        <v>557</v>
      </c>
      <c r="B388" t="s">
        <v>268</v>
      </c>
    </row>
    <row r="389" spans="1:2" x14ac:dyDescent="0.35">
      <c r="A389" t="s">
        <v>558</v>
      </c>
      <c r="B389" t="s">
        <v>268</v>
      </c>
    </row>
    <row r="390" spans="1:2" x14ac:dyDescent="0.35">
      <c r="A390" t="s">
        <v>559</v>
      </c>
      <c r="B390" t="s">
        <v>268</v>
      </c>
    </row>
    <row r="391" spans="1:2" x14ac:dyDescent="0.35">
      <c r="A391" t="s">
        <v>560</v>
      </c>
      <c r="B391" t="s">
        <v>268</v>
      </c>
    </row>
    <row r="392" spans="1:2" x14ac:dyDescent="0.35">
      <c r="A392" t="s">
        <v>561</v>
      </c>
      <c r="B392" t="s">
        <v>268</v>
      </c>
    </row>
    <row r="393" spans="1:2" x14ac:dyDescent="0.35">
      <c r="A393" t="s">
        <v>562</v>
      </c>
      <c r="B393" t="s">
        <v>268</v>
      </c>
    </row>
    <row r="394" spans="1:2" x14ac:dyDescent="0.35">
      <c r="A394" t="s">
        <v>563</v>
      </c>
      <c r="B394" t="s">
        <v>268</v>
      </c>
    </row>
    <row r="395" spans="1:2" x14ac:dyDescent="0.35">
      <c r="A395" t="s">
        <v>564</v>
      </c>
      <c r="B395" t="s">
        <v>268</v>
      </c>
    </row>
    <row r="396" spans="1:2" x14ac:dyDescent="0.35">
      <c r="A396" t="s">
        <v>565</v>
      </c>
      <c r="B396" t="s">
        <v>268</v>
      </c>
    </row>
    <row r="397" spans="1:2" x14ac:dyDescent="0.35">
      <c r="A397" t="s">
        <v>566</v>
      </c>
      <c r="B397" t="s">
        <v>268</v>
      </c>
    </row>
    <row r="398" spans="1:2" x14ac:dyDescent="0.35">
      <c r="A398" t="s">
        <v>567</v>
      </c>
      <c r="B398" t="s">
        <v>268</v>
      </c>
    </row>
    <row r="399" spans="1:2" x14ac:dyDescent="0.35">
      <c r="A399" t="s">
        <v>568</v>
      </c>
      <c r="B399" t="s">
        <v>268</v>
      </c>
    </row>
    <row r="400" spans="1:2" x14ac:dyDescent="0.35">
      <c r="A400" t="s">
        <v>569</v>
      </c>
      <c r="B400" t="s">
        <v>268</v>
      </c>
    </row>
    <row r="401" spans="1:2" x14ac:dyDescent="0.35">
      <c r="A401" t="s">
        <v>570</v>
      </c>
      <c r="B401" t="s">
        <v>268</v>
      </c>
    </row>
    <row r="402" spans="1:2" x14ac:dyDescent="0.35">
      <c r="A402" t="s">
        <v>571</v>
      </c>
      <c r="B402" t="s">
        <v>268</v>
      </c>
    </row>
    <row r="403" spans="1:2" x14ac:dyDescent="0.35">
      <c r="A403" t="s">
        <v>572</v>
      </c>
      <c r="B403" t="s">
        <v>268</v>
      </c>
    </row>
    <row r="404" spans="1:2" x14ac:dyDescent="0.35">
      <c r="A404" t="s">
        <v>573</v>
      </c>
      <c r="B404" t="s">
        <v>268</v>
      </c>
    </row>
    <row r="405" spans="1:2" x14ac:dyDescent="0.35">
      <c r="A405" t="s">
        <v>574</v>
      </c>
      <c r="B405" t="s">
        <v>268</v>
      </c>
    </row>
    <row r="406" spans="1:2" x14ac:dyDescent="0.35">
      <c r="A406" t="s">
        <v>575</v>
      </c>
      <c r="B406" t="s">
        <v>268</v>
      </c>
    </row>
    <row r="407" spans="1:2" x14ac:dyDescent="0.35">
      <c r="A407" t="s">
        <v>576</v>
      </c>
      <c r="B407" t="s">
        <v>268</v>
      </c>
    </row>
    <row r="408" spans="1:2" x14ac:dyDescent="0.35">
      <c r="A408" t="s">
        <v>577</v>
      </c>
      <c r="B408" t="s">
        <v>268</v>
      </c>
    </row>
    <row r="409" spans="1:2" x14ac:dyDescent="0.35">
      <c r="A409" t="s">
        <v>578</v>
      </c>
      <c r="B409" t="s">
        <v>268</v>
      </c>
    </row>
    <row r="410" spans="1:2" x14ac:dyDescent="0.35">
      <c r="A410" t="s">
        <v>579</v>
      </c>
      <c r="B410" t="s">
        <v>268</v>
      </c>
    </row>
    <row r="411" spans="1:2" x14ac:dyDescent="0.35">
      <c r="A411" t="s">
        <v>580</v>
      </c>
      <c r="B411" t="s">
        <v>268</v>
      </c>
    </row>
    <row r="412" spans="1:2" x14ac:dyDescent="0.35">
      <c r="A412" t="s">
        <v>581</v>
      </c>
      <c r="B412" t="s">
        <v>268</v>
      </c>
    </row>
    <row r="413" spans="1:2" x14ac:dyDescent="0.35">
      <c r="A413" t="s">
        <v>582</v>
      </c>
      <c r="B413" t="s">
        <v>279</v>
      </c>
    </row>
    <row r="414" spans="1:2" x14ac:dyDescent="0.35">
      <c r="A414" t="s">
        <v>583</v>
      </c>
      <c r="B414" t="s">
        <v>279</v>
      </c>
    </row>
    <row r="415" spans="1:2" x14ac:dyDescent="0.35">
      <c r="A415" t="s">
        <v>584</v>
      </c>
      <c r="B415" t="s">
        <v>268</v>
      </c>
    </row>
    <row r="416" spans="1:2" x14ac:dyDescent="0.35">
      <c r="A416" t="s">
        <v>585</v>
      </c>
      <c r="B416" t="s">
        <v>268</v>
      </c>
    </row>
    <row r="417" spans="1:2" x14ac:dyDescent="0.35">
      <c r="A417" t="s">
        <v>586</v>
      </c>
      <c r="B417" t="s">
        <v>197</v>
      </c>
    </row>
    <row r="418" spans="1:2" x14ac:dyDescent="0.35">
      <c r="A418" t="s">
        <v>587</v>
      </c>
      <c r="B418" t="s">
        <v>197</v>
      </c>
    </row>
    <row r="419" spans="1:2" x14ac:dyDescent="0.35">
      <c r="A419" t="s">
        <v>588</v>
      </c>
      <c r="B419" t="s">
        <v>197</v>
      </c>
    </row>
    <row r="420" spans="1:2" x14ac:dyDescent="0.35">
      <c r="A420" t="s">
        <v>589</v>
      </c>
      <c r="B420" t="s">
        <v>197</v>
      </c>
    </row>
    <row r="421" spans="1:2" x14ac:dyDescent="0.35">
      <c r="A421" t="s">
        <v>590</v>
      </c>
      <c r="B421" t="s">
        <v>268</v>
      </c>
    </row>
    <row r="422" spans="1:2" x14ac:dyDescent="0.35">
      <c r="A422" t="s">
        <v>591</v>
      </c>
      <c r="B422" t="s">
        <v>268</v>
      </c>
    </row>
    <row r="423" spans="1:2" x14ac:dyDescent="0.35">
      <c r="A423" t="s">
        <v>592</v>
      </c>
      <c r="B423" t="s">
        <v>268</v>
      </c>
    </row>
    <row r="424" spans="1:2" x14ac:dyDescent="0.35">
      <c r="A424" t="s">
        <v>593</v>
      </c>
      <c r="B424" t="s">
        <v>268</v>
      </c>
    </row>
    <row r="425" spans="1:2" x14ac:dyDescent="0.35">
      <c r="A425" t="s">
        <v>594</v>
      </c>
      <c r="B425" t="s">
        <v>268</v>
      </c>
    </row>
    <row r="426" spans="1:2" x14ac:dyDescent="0.35">
      <c r="A426" t="s">
        <v>595</v>
      </c>
      <c r="B426" t="s">
        <v>268</v>
      </c>
    </row>
    <row r="427" spans="1:2" x14ac:dyDescent="0.35">
      <c r="A427" t="s">
        <v>596</v>
      </c>
      <c r="B427" t="s">
        <v>268</v>
      </c>
    </row>
    <row r="428" spans="1:2" x14ac:dyDescent="0.35">
      <c r="A428" t="s">
        <v>597</v>
      </c>
      <c r="B428" t="s">
        <v>268</v>
      </c>
    </row>
    <row r="429" spans="1:2" x14ac:dyDescent="0.35">
      <c r="A429" t="s">
        <v>598</v>
      </c>
      <c r="B429" t="s">
        <v>268</v>
      </c>
    </row>
    <row r="430" spans="1:2" x14ac:dyDescent="0.35">
      <c r="A430" t="s">
        <v>599</v>
      </c>
      <c r="B430" t="s">
        <v>268</v>
      </c>
    </row>
    <row r="431" spans="1:2" x14ac:dyDescent="0.35">
      <c r="A431" t="s">
        <v>600</v>
      </c>
      <c r="B431" t="s">
        <v>268</v>
      </c>
    </row>
    <row r="432" spans="1:2" x14ac:dyDescent="0.35">
      <c r="A432" t="s">
        <v>601</v>
      </c>
      <c r="B432" t="s">
        <v>268</v>
      </c>
    </row>
    <row r="433" spans="1:2" x14ac:dyDescent="0.35">
      <c r="A433" t="s">
        <v>602</v>
      </c>
      <c r="B433" t="s">
        <v>268</v>
      </c>
    </row>
    <row r="434" spans="1:2" x14ac:dyDescent="0.35">
      <c r="A434" t="s">
        <v>603</v>
      </c>
      <c r="B434" t="s">
        <v>268</v>
      </c>
    </row>
    <row r="435" spans="1:2" x14ac:dyDescent="0.35">
      <c r="A435" t="s">
        <v>604</v>
      </c>
      <c r="B435" t="s">
        <v>268</v>
      </c>
    </row>
    <row r="436" spans="1:2" x14ac:dyDescent="0.35">
      <c r="A436" t="s">
        <v>605</v>
      </c>
      <c r="B436" t="s">
        <v>268</v>
      </c>
    </row>
    <row r="437" spans="1:2" x14ac:dyDescent="0.35">
      <c r="A437" t="s">
        <v>606</v>
      </c>
      <c r="B437" t="s">
        <v>268</v>
      </c>
    </row>
    <row r="438" spans="1:2" x14ac:dyDescent="0.35">
      <c r="A438" t="s">
        <v>607</v>
      </c>
      <c r="B438" t="s">
        <v>268</v>
      </c>
    </row>
    <row r="439" spans="1:2" x14ac:dyDescent="0.35">
      <c r="A439" t="s">
        <v>608</v>
      </c>
      <c r="B439" t="s">
        <v>268</v>
      </c>
    </row>
    <row r="440" spans="1:2" x14ac:dyDescent="0.35">
      <c r="A440" t="s">
        <v>609</v>
      </c>
      <c r="B440" t="s">
        <v>268</v>
      </c>
    </row>
    <row r="441" spans="1:2" x14ac:dyDescent="0.35">
      <c r="A441" t="s">
        <v>610</v>
      </c>
      <c r="B441" t="s">
        <v>268</v>
      </c>
    </row>
    <row r="442" spans="1:2" x14ac:dyDescent="0.35">
      <c r="A442" t="s">
        <v>611</v>
      </c>
      <c r="B442" t="s">
        <v>268</v>
      </c>
    </row>
    <row r="443" spans="1:2" x14ac:dyDescent="0.35">
      <c r="A443" t="s">
        <v>612</v>
      </c>
      <c r="B443" t="s">
        <v>268</v>
      </c>
    </row>
    <row r="444" spans="1:2" x14ac:dyDescent="0.35">
      <c r="A444" t="s">
        <v>613</v>
      </c>
      <c r="B444" t="s">
        <v>268</v>
      </c>
    </row>
    <row r="445" spans="1:2" x14ac:dyDescent="0.35">
      <c r="A445" t="s">
        <v>614</v>
      </c>
      <c r="B445" t="s">
        <v>268</v>
      </c>
    </row>
    <row r="446" spans="1:2" x14ac:dyDescent="0.35">
      <c r="A446" t="s">
        <v>615</v>
      </c>
      <c r="B446" t="s">
        <v>268</v>
      </c>
    </row>
    <row r="447" spans="1:2" x14ac:dyDescent="0.35">
      <c r="A447" t="s">
        <v>616</v>
      </c>
      <c r="B447" t="s">
        <v>268</v>
      </c>
    </row>
    <row r="448" spans="1:2" x14ac:dyDescent="0.35">
      <c r="A448" t="s">
        <v>617</v>
      </c>
      <c r="B448" t="s">
        <v>268</v>
      </c>
    </row>
    <row r="449" spans="1:2" x14ac:dyDescent="0.35">
      <c r="A449" t="s">
        <v>618</v>
      </c>
      <c r="B449" t="s">
        <v>268</v>
      </c>
    </row>
    <row r="450" spans="1:2" x14ac:dyDescent="0.35">
      <c r="A450" t="s">
        <v>619</v>
      </c>
      <c r="B450" t="s">
        <v>268</v>
      </c>
    </row>
    <row r="451" spans="1:2" x14ac:dyDescent="0.35">
      <c r="A451" t="s">
        <v>620</v>
      </c>
      <c r="B451" t="s">
        <v>268</v>
      </c>
    </row>
    <row r="452" spans="1:2" x14ac:dyDescent="0.35">
      <c r="A452" t="s">
        <v>621</v>
      </c>
      <c r="B452" t="s">
        <v>268</v>
      </c>
    </row>
    <row r="453" spans="1:2" x14ac:dyDescent="0.35">
      <c r="A453" t="s">
        <v>622</v>
      </c>
      <c r="B453" t="s">
        <v>268</v>
      </c>
    </row>
    <row r="454" spans="1:2" x14ac:dyDescent="0.35">
      <c r="A454" t="s">
        <v>623</v>
      </c>
      <c r="B454" t="s">
        <v>268</v>
      </c>
    </row>
    <row r="455" spans="1:2" x14ac:dyDescent="0.35">
      <c r="A455" t="s">
        <v>624</v>
      </c>
      <c r="B455" t="s">
        <v>268</v>
      </c>
    </row>
    <row r="456" spans="1:2" x14ac:dyDescent="0.35">
      <c r="A456" t="s">
        <v>625</v>
      </c>
      <c r="B456" t="s">
        <v>268</v>
      </c>
    </row>
    <row r="457" spans="1:2" x14ac:dyDescent="0.35">
      <c r="A457" t="s">
        <v>626</v>
      </c>
      <c r="B457" t="s">
        <v>268</v>
      </c>
    </row>
    <row r="458" spans="1:2" x14ac:dyDescent="0.35">
      <c r="A458" t="s">
        <v>627</v>
      </c>
      <c r="B458" t="s">
        <v>268</v>
      </c>
    </row>
    <row r="459" spans="1:2" x14ac:dyDescent="0.35">
      <c r="A459" t="s">
        <v>628</v>
      </c>
      <c r="B459" t="s">
        <v>268</v>
      </c>
    </row>
    <row r="460" spans="1:2" x14ac:dyDescent="0.35">
      <c r="A460" t="s">
        <v>629</v>
      </c>
      <c r="B460" t="s">
        <v>268</v>
      </c>
    </row>
    <row r="461" spans="1:2" x14ac:dyDescent="0.35">
      <c r="A461" t="s">
        <v>630</v>
      </c>
      <c r="B461" t="s">
        <v>268</v>
      </c>
    </row>
    <row r="462" spans="1:2" x14ac:dyDescent="0.35">
      <c r="A462" t="s">
        <v>631</v>
      </c>
      <c r="B462" t="s">
        <v>268</v>
      </c>
    </row>
    <row r="463" spans="1:2" x14ac:dyDescent="0.35">
      <c r="A463" t="s">
        <v>109466</v>
      </c>
      <c r="B463" t="s">
        <v>109341</v>
      </c>
    </row>
    <row r="464" spans="1:2" x14ac:dyDescent="0.35">
      <c r="A464" t="s">
        <v>632</v>
      </c>
      <c r="B464" t="s">
        <v>263</v>
      </c>
    </row>
    <row r="465" spans="1:2" x14ac:dyDescent="0.35">
      <c r="A465" t="s">
        <v>633</v>
      </c>
      <c r="B465" t="s">
        <v>263</v>
      </c>
    </row>
    <row r="466" spans="1:2" x14ac:dyDescent="0.35">
      <c r="A466" t="s">
        <v>634</v>
      </c>
      <c r="B466" t="s">
        <v>263</v>
      </c>
    </row>
    <row r="467" spans="1:2" x14ac:dyDescent="0.35">
      <c r="A467" t="s">
        <v>635</v>
      </c>
      <c r="B467" t="s">
        <v>217</v>
      </c>
    </row>
    <row r="468" spans="1:2" x14ac:dyDescent="0.35">
      <c r="A468" t="s">
        <v>636</v>
      </c>
      <c r="B468" t="s">
        <v>263</v>
      </c>
    </row>
    <row r="469" spans="1:2" x14ac:dyDescent="0.35">
      <c r="A469" t="s">
        <v>637</v>
      </c>
      <c r="B469" t="s">
        <v>263</v>
      </c>
    </row>
    <row r="470" spans="1:2" x14ac:dyDescent="0.35">
      <c r="A470" t="s">
        <v>638</v>
      </c>
      <c r="B470" t="s">
        <v>225</v>
      </c>
    </row>
    <row r="471" spans="1:2" x14ac:dyDescent="0.35">
      <c r="A471" t="s">
        <v>639</v>
      </c>
      <c r="B471" t="s">
        <v>225</v>
      </c>
    </row>
    <row r="472" spans="1:2" x14ac:dyDescent="0.35">
      <c r="A472" t="s">
        <v>640</v>
      </c>
      <c r="B472" t="s">
        <v>225</v>
      </c>
    </row>
    <row r="473" spans="1:2" x14ac:dyDescent="0.35">
      <c r="A473" t="s">
        <v>641</v>
      </c>
      <c r="B473" t="s">
        <v>225</v>
      </c>
    </row>
    <row r="474" spans="1:2" x14ac:dyDescent="0.35">
      <c r="A474" t="s">
        <v>642</v>
      </c>
      <c r="B474" t="s">
        <v>224</v>
      </c>
    </row>
    <row r="475" spans="1:2" x14ac:dyDescent="0.35">
      <c r="A475" t="s">
        <v>643</v>
      </c>
      <c r="B475" t="s">
        <v>224</v>
      </c>
    </row>
    <row r="476" spans="1:2" x14ac:dyDescent="0.35">
      <c r="A476" t="s">
        <v>644</v>
      </c>
      <c r="B476" t="s">
        <v>224</v>
      </c>
    </row>
    <row r="477" spans="1:2" x14ac:dyDescent="0.35">
      <c r="A477" t="s">
        <v>645</v>
      </c>
      <c r="B477" t="s">
        <v>257</v>
      </c>
    </row>
    <row r="478" spans="1:2" x14ac:dyDescent="0.35">
      <c r="A478" t="s">
        <v>646</v>
      </c>
      <c r="B478" t="s">
        <v>286</v>
      </c>
    </row>
    <row r="479" spans="1:2" x14ac:dyDescent="0.35">
      <c r="A479" t="s">
        <v>647</v>
      </c>
      <c r="B479" t="s">
        <v>286</v>
      </c>
    </row>
    <row r="480" spans="1:2" x14ac:dyDescent="0.35">
      <c r="A480" t="s">
        <v>648</v>
      </c>
      <c r="B480" t="s">
        <v>286</v>
      </c>
    </row>
    <row r="481" spans="1:2" x14ac:dyDescent="0.35">
      <c r="A481" t="s">
        <v>649</v>
      </c>
      <c r="B481" t="s">
        <v>225</v>
      </c>
    </row>
    <row r="482" spans="1:2" x14ac:dyDescent="0.35">
      <c r="A482" t="s">
        <v>650</v>
      </c>
      <c r="B482" t="s">
        <v>225</v>
      </c>
    </row>
    <row r="483" spans="1:2" x14ac:dyDescent="0.35">
      <c r="A483" t="s">
        <v>651</v>
      </c>
      <c r="B483" t="s">
        <v>225</v>
      </c>
    </row>
    <row r="484" spans="1:2" x14ac:dyDescent="0.35">
      <c r="A484" t="s">
        <v>652</v>
      </c>
      <c r="B484" t="s">
        <v>225</v>
      </c>
    </row>
    <row r="485" spans="1:2" x14ac:dyDescent="0.35">
      <c r="A485" t="s">
        <v>653</v>
      </c>
      <c r="B485" t="s">
        <v>225</v>
      </c>
    </row>
    <row r="486" spans="1:2" x14ac:dyDescent="0.35">
      <c r="A486" t="s">
        <v>654</v>
      </c>
      <c r="B486" t="s">
        <v>225</v>
      </c>
    </row>
    <row r="487" spans="1:2" x14ac:dyDescent="0.35">
      <c r="A487" t="s">
        <v>655</v>
      </c>
      <c r="B487" t="s">
        <v>225</v>
      </c>
    </row>
    <row r="488" spans="1:2" x14ac:dyDescent="0.35">
      <c r="A488" t="s">
        <v>656</v>
      </c>
      <c r="B488" t="s">
        <v>225</v>
      </c>
    </row>
    <row r="489" spans="1:2" x14ac:dyDescent="0.35">
      <c r="A489" t="s">
        <v>657</v>
      </c>
      <c r="B489" t="s">
        <v>225</v>
      </c>
    </row>
    <row r="490" spans="1:2" x14ac:dyDescent="0.35">
      <c r="A490" t="s">
        <v>658</v>
      </c>
      <c r="B490" t="s">
        <v>297</v>
      </c>
    </row>
    <row r="491" spans="1:2" x14ac:dyDescent="0.35">
      <c r="A491" t="s">
        <v>659</v>
      </c>
      <c r="B491" t="s">
        <v>297</v>
      </c>
    </row>
    <row r="492" spans="1:2" x14ac:dyDescent="0.35">
      <c r="A492" t="s">
        <v>660</v>
      </c>
      <c r="B492" t="s">
        <v>297</v>
      </c>
    </row>
    <row r="493" spans="1:2" x14ac:dyDescent="0.35">
      <c r="A493" t="s">
        <v>661</v>
      </c>
      <c r="B493" t="s">
        <v>297</v>
      </c>
    </row>
    <row r="494" spans="1:2" x14ac:dyDescent="0.35">
      <c r="A494" t="s">
        <v>662</v>
      </c>
      <c r="B494" t="s">
        <v>297</v>
      </c>
    </row>
    <row r="495" spans="1:2" x14ac:dyDescent="0.35">
      <c r="A495" t="s">
        <v>663</v>
      </c>
      <c r="B495" t="s">
        <v>297</v>
      </c>
    </row>
    <row r="496" spans="1:2" x14ac:dyDescent="0.35">
      <c r="A496" t="s">
        <v>664</v>
      </c>
      <c r="B496" t="s">
        <v>245</v>
      </c>
    </row>
    <row r="497" spans="1:2" x14ac:dyDescent="0.35">
      <c r="A497" t="s">
        <v>665</v>
      </c>
      <c r="B497" t="s">
        <v>281</v>
      </c>
    </row>
    <row r="498" spans="1:2" x14ac:dyDescent="0.35">
      <c r="A498" t="s">
        <v>666</v>
      </c>
      <c r="B498" t="s">
        <v>217</v>
      </c>
    </row>
    <row r="499" spans="1:2" x14ac:dyDescent="0.35">
      <c r="A499" t="s">
        <v>667</v>
      </c>
      <c r="B499" t="s">
        <v>302</v>
      </c>
    </row>
    <row r="500" spans="1:2" x14ac:dyDescent="0.35">
      <c r="A500" t="s">
        <v>668</v>
      </c>
      <c r="B500" t="s">
        <v>223</v>
      </c>
    </row>
    <row r="501" spans="1:2" x14ac:dyDescent="0.35">
      <c r="A501" t="s">
        <v>669</v>
      </c>
      <c r="B501" t="s">
        <v>223</v>
      </c>
    </row>
    <row r="502" spans="1:2" x14ac:dyDescent="0.35">
      <c r="A502" t="s">
        <v>670</v>
      </c>
      <c r="B502" t="s">
        <v>223</v>
      </c>
    </row>
    <row r="503" spans="1:2" x14ac:dyDescent="0.35">
      <c r="A503" t="s">
        <v>671</v>
      </c>
      <c r="B503" t="s">
        <v>223</v>
      </c>
    </row>
    <row r="504" spans="1:2" x14ac:dyDescent="0.35">
      <c r="A504" t="s">
        <v>672</v>
      </c>
      <c r="B504" t="s">
        <v>223</v>
      </c>
    </row>
    <row r="505" spans="1:2" x14ac:dyDescent="0.35">
      <c r="A505" t="s">
        <v>673</v>
      </c>
      <c r="B505" t="s">
        <v>223</v>
      </c>
    </row>
    <row r="506" spans="1:2" x14ac:dyDescent="0.35">
      <c r="A506" t="s">
        <v>674</v>
      </c>
      <c r="B506" t="s">
        <v>223</v>
      </c>
    </row>
    <row r="507" spans="1:2" x14ac:dyDescent="0.35">
      <c r="A507" t="s">
        <v>675</v>
      </c>
      <c r="B507" t="s">
        <v>676</v>
      </c>
    </row>
    <row r="508" spans="1:2" x14ac:dyDescent="0.35">
      <c r="A508" t="s">
        <v>677</v>
      </c>
      <c r="B508" t="s">
        <v>676</v>
      </c>
    </row>
    <row r="509" spans="1:2" x14ac:dyDescent="0.35">
      <c r="A509" t="s">
        <v>678</v>
      </c>
      <c r="B509" t="s">
        <v>676</v>
      </c>
    </row>
    <row r="510" spans="1:2" x14ac:dyDescent="0.35">
      <c r="A510" t="s">
        <v>679</v>
      </c>
      <c r="B510" t="s">
        <v>676</v>
      </c>
    </row>
    <row r="511" spans="1:2" x14ac:dyDescent="0.35">
      <c r="A511" t="s">
        <v>680</v>
      </c>
      <c r="B511" t="s">
        <v>302</v>
      </c>
    </row>
    <row r="512" spans="1:2" x14ac:dyDescent="0.35">
      <c r="A512" t="s">
        <v>681</v>
      </c>
      <c r="B512" t="s">
        <v>302</v>
      </c>
    </row>
    <row r="513" spans="1:2" x14ac:dyDescent="0.35">
      <c r="A513" t="s">
        <v>682</v>
      </c>
      <c r="B513" t="s">
        <v>302</v>
      </c>
    </row>
    <row r="514" spans="1:2" x14ac:dyDescent="0.35">
      <c r="A514" t="s">
        <v>683</v>
      </c>
      <c r="B514" t="s">
        <v>272</v>
      </c>
    </row>
    <row r="515" spans="1:2" x14ac:dyDescent="0.35">
      <c r="A515" t="s">
        <v>684</v>
      </c>
      <c r="B515" t="s">
        <v>272</v>
      </c>
    </row>
    <row r="516" spans="1:2" x14ac:dyDescent="0.35">
      <c r="A516" t="s">
        <v>685</v>
      </c>
      <c r="B516" t="s">
        <v>686</v>
      </c>
    </row>
    <row r="517" spans="1:2" x14ac:dyDescent="0.35">
      <c r="A517" t="s">
        <v>687</v>
      </c>
      <c r="B517" t="s">
        <v>272</v>
      </c>
    </row>
    <row r="518" spans="1:2" x14ac:dyDescent="0.35">
      <c r="A518" t="s">
        <v>688</v>
      </c>
      <c r="B518" t="s">
        <v>686</v>
      </c>
    </row>
    <row r="519" spans="1:2" x14ac:dyDescent="0.35">
      <c r="A519" t="s">
        <v>689</v>
      </c>
      <c r="B519" t="s">
        <v>272</v>
      </c>
    </row>
    <row r="520" spans="1:2" x14ac:dyDescent="0.35">
      <c r="A520" t="s">
        <v>690</v>
      </c>
      <c r="B520" t="s">
        <v>272</v>
      </c>
    </row>
    <row r="521" spans="1:2" x14ac:dyDescent="0.35">
      <c r="A521" t="s">
        <v>691</v>
      </c>
      <c r="B521" t="s">
        <v>272</v>
      </c>
    </row>
    <row r="522" spans="1:2" x14ac:dyDescent="0.35">
      <c r="A522" t="s">
        <v>692</v>
      </c>
      <c r="B522" t="s">
        <v>272</v>
      </c>
    </row>
    <row r="523" spans="1:2" x14ac:dyDescent="0.35">
      <c r="A523" t="s">
        <v>693</v>
      </c>
      <c r="B523" t="s">
        <v>302</v>
      </c>
    </row>
    <row r="524" spans="1:2" x14ac:dyDescent="0.35">
      <c r="A524" t="s">
        <v>694</v>
      </c>
      <c r="B524" t="s">
        <v>225</v>
      </c>
    </row>
    <row r="525" spans="1:2" x14ac:dyDescent="0.35">
      <c r="A525" t="s">
        <v>695</v>
      </c>
      <c r="B525" t="s">
        <v>225</v>
      </c>
    </row>
    <row r="526" spans="1:2" x14ac:dyDescent="0.35">
      <c r="A526" t="s">
        <v>696</v>
      </c>
      <c r="B526" t="s">
        <v>225</v>
      </c>
    </row>
    <row r="527" spans="1:2" x14ac:dyDescent="0.35">
      <c r="A527" t="s">
        <v>697</v>
      </c>
      <c r="B527" t="s">
        <v>225</v>
      </c>
    </row>
    <row r="528" spans="1:2" x14ac:dyDescent="0.35">
      <c r="A528" t="s">
        <v>698</v>
      </c>
      <c r="B528" t="s">
        <v>302</v>
      </c>
    </row>
    <row r="529" spans="1:2" x14ac:dyDescent="0.35">
      <c r="A529" t="s">
        <v>699</v>
      </c>
      <c r="B529" t="s">
        <v>302</v>
      </c>
    </row>
    <row r="530" spans="1:2" x14ac:dyDescent="0.35">
      <c r="A530" t="s">
        <v>700</v>
      </c>
      <c r="B530" t="s">
        <v>302</v>
      </c>
    </row>
    <row r="531" spans="1:2" x14ac:dyDescent="0.35">
      <c r="A531" t="s">
        <v>701</v>
      </c>
      <c r="B531" t="s">
        <v>302</v>
      </c>
    </row>
    <row r="532" spans="1:2" x14ac:dyDescent="0.35">
      <c r="A532" t="s">
        <v>702</v>
      </c>
      <c r="B532" t="s">
        <v>302</v>
      </c>
    </row>
    <row r="533" spans="1:2" x14ac:dyDescent="0.35">
      <c r="A533" t="s">
        <v>703</v>
      </c>
      <c r="B533" t="s">
        <v>302</v>
      </c>
    </row>
    <row r="534" spans="1:2" x14ac:dyDescent="0.35">
      <c r="A534" t="s">
        <v>704</v>
      </c>
      <c r="B534" t="s">
        <v>302</v>
      </c>
    </row>
    <row r="535" spans="1:2" x14ac:dyDescent="0.35">
      <c r="A535" t="s">
        <v>705</v>
      </c>
      <c r="B535" t="s">
        <v>302</v>
      </c>
    </row>
    <row r="536" spans="1:2" x14ac:dyDescent="0.35">
      <c r="A536" t="s">
        <v>706</v>
      </c>
      <c r="B536" t="s">
        <v>302</v>
      </c>
    </row>
    <row r="537" spans="1:2" x14ac:dyDescent="0.35">
      <c r="A537" t="s">
        <v>707</v>
      </c>
      <c r="B537" t="s">
        <v>302</v>
      </c>
    </row>
    <row r="538" spans="1:2" x14ac:dyDescent="0.35">
      <c r="A538" t="s">
        <v>708</v>
      </c>
      <c r="B538" t="s">
        <v>302</v>
      </c>
    </row>
    <row r="539" spans="1:2" x14ac:dyDescent="0.35">
      <c r="A539" t="s">
        <v>709</v>
      </c>
      <c r="B539" t="s">
        <v>302</v>
      </c>
    </row>
    <row r="540" spans="1:2" x14ac:dyDescent="0.35">
      <c r="A540" t="s">
        <v>710</v>
      </c>
      <c r="B540" t="s">
        <v>302</v>
      </c>
    </row>
    <row r="541" spans="1:2" x14ac:dyDescent="0.35">
      <c r="A541" t="s">
        <v>711</v>
      </c>
      <c r="B541" t="s">
        <v>302</v>
      </c>
    </row>
    <row r="542" spans="1:2" x14ac:dyDescent="0.35">
      <c r="A542" t="s">
        <v>712</v>
      </c>
      <c r="B542" t="s">
        <v>302</v>
      </c>
    </row>
    <row r="543" spans="1:2" x14ac:dyDescent="0.35">
      <c r="A543" t="s">
        <v>713</v>
      </c>
      <c r="B543" t="s">
        <v>302</v>
      </c>
    </row>
    <row r="544" spans="1:2" x14ac:dyDescent="0.35">
      <c r="A544" t="s">
        <v>714</v>
      </c>
      <c r="B544" t="s">
        <v>302</v>
      </c>
    </row>
    <row r="545" spans="1:2" x14ac:dyDescent="0.35">
      <c r="A545" t="s">
        <v>715</v>
      </c>
      <c r="B545" t="s">
        <v>302</v>
      </c>
    </row>
    <row r="546" spans="1:2" x14ac:dyDescent="0.35">
      <c r="A546" t="s">
        <v>716</v>
      </c>
      <c r="B546" t="s">
        <v>302</v>
      </c>
    </row>
    <row r="547" spans="1:2" x14ac:dyDescent="0.35">
      <c r="A547" t="s">
        <v>717</v>
      </c>
      <c r="B547" t="s">
        <v>302</v>
      </c>
    </row>
    <row r="548" spans="1:2" x14ac:dyDescent="0.35">
      <c r="A548" t="s">
        <v>718</v>
      </c>
      <c r="B548" t="s">
        <v>302</v>
      </c>
    </row>
    <row r="549" spans="1:2" x14ac:dyDescent="0.35">
      <c r="A549" t="s">
        <v>719</v>
      </c>
      <c r="B549" t="s">
        <v>302</v>
      </c>
    </row>
    <row r="550" spans="1:2" x14ac:dyDescent="0.35">
      <c r="A550" t="s">
        <v>720</v>
      </c>
      <c r="B550" t="s">
        <v>302</v>
      </c>
    </row>
    <row r="551" spans="1:2" x14ac:dyDescent="0.35">
      <c r="A551" t="s">
        <v>721</v>
      </c>
      <c r="B551" t="s">
        <v>302</v>
      </c>
    </row>
    <row r="552" spans="1:2" x14ac:dyDescent="0.35">
      <c r="A552" t="s">
        <v>722</v>
      </c>
      <c r="B552" t="s">
        <v>302</v>
      </c>
    </row>
    <row r="553" spans="1:2" x14ac:dyDescent="0.35">
      <c r="A553" t="s">
        <v>723</v>
      </c>
      <c r="B553" t="s">
        <v>302</v>
      </c>
    </row>
    <row r="554" spans="1:2" x14ac:dyDescent="0.35">
      <c r="A554" t="s">
        <v>724</v>
      </c>
      <c r="B554" t="s">
        <v>302</v>
      </c>
    </row>
    <row r="555" spans="1:2" x14ac:dyDescent="0.35">
      <c r="A555" t="s">
        <v>725</v>
      </c>
      <c r="B555" t="s">
        <v>302</v>
      </c>
    </row>
    <row r="556" spans="1:2" x14ac:dyDescent="0.35">
      <c r="A556" t="s">
        <v>726</v>
      </c>
      <c r="B556" t="s">
        <v>302</v>
      </c>
    </row>
    <row r="557" spans="1:2" x14ac:dyDescent="0.35">
      <c r="A557" t="s">
        <v>727</v>
      </c>
      <c r="B557" t="s">
        <v>302</v>
      </c>
    </row>
    <row r="558" spans="1:2" x14ac:dyDescent="0.35">
      <c r="A558" t="s">
        <v>728</v>
      </c>
      <c r="B558" t="s">
        <v>302</v>
      </c>
    </row>
    <row r="559" spans="1:2" x14ac:dyDescent="0.35">
      <c r="A559" t="s">
        <v>729</v>
      </c>
      <c r="B559" t="s">
        <v>302</v>
      </c>
    </row>
    <row r="560" spans="1:2" x14ac:dyDescent="0.35">
      <c r="A560" t="s">
        <v>730</v>
      </c>
      <c r="B560" t="s">
        <v>302</v>
      </c>
    </row>
    <row r="561" spans="1:2" x14ac:dyDescent="0.35">
      <c r="A561" t="s">
        <v>731</v>
      </c>
      <c r="B561" t="s">
        <v>302</v>
      </c>
    </row>
    <row r="562" spans="1:2" x14ac:dyDescent="0.35">
      <c r="A562" t="s">
        <v>732</v>
      </c>
      <c r="B562" t="s">
        <v>302</v>
      </c>
    </row>
    <row r="563" spans="1:2" x14ac:dyDescent="0.35">
      <c r="A563" t="s">
        <v>733</v>
      </c>
      <c r="B563" t="s">
        <v>302</v>
      </c>
    </row>
    <row r="564" spans="1:2" x14ac:dyDescent="0.35">
      <c r="A564" t="s">
        <v>734</v>
      </c>
      <c r="B564" t="s">
        <v>302</v>
      </c>
    </row>
    <row r="565" spans="1:2" x14ac:dyDescent="0.35">
      <c r="A565" t="s">
        <v>735</v>
      </c>
      <c r="B565" t="s">
        <v>302</v>
      </c>
    </row>
    <row r="566" spans="1:2" x14ac:dyDescent="0.35">
      <c r="A566" t="s">
        <v>736</v>
      </c>
      <c r="B566" t="s">
        <v>302</v>
      </c>
    </row>
    <row r="567" spans="1:2" x14ac:dyDescent="0.35">
      <c r="A567" t="s">
        <v>737</v>
      </c>
      <c r="B567" t="s">
        <v>302</v>
      </c>
    </row>
    <row r="568" spans="1:2" x14ac:dyDescent="0.35">
      <c r="A568" t="s">
        <v>738</v>
      </c>
      <c r="B568" t="s">
        <v>302</v>
      </c>
    </row>
    <row r="569" spans="1:2" x14ac:dyDescent="0.35">
      <c r="A569" t="s">
        <v>739</v>
      </c>
      <c r="B569" t="s">
        <v>302</v>
      </c>
    </row>
    <row r="570" spans="1:2" x14ac:dyDescent="0.35">
      <c r="A570" t="s">
        <v>740</v>
      </c>
      <c r="B570" t="s">
        <v>244</v>
      </c>
    </row>
    <row r="571" spans="1:2" x14ac:dyDescent="0.35">
      <c r="A571" t="s">
        <v>741</v>
      </c>
      <c r="B571" t="s">
        <v>244</v>
      </c>
    </row>
    <row r="572" spans="1:2" x14ac:dyDescent="0.35">
      <c r="A572" t="s">
        <v>742</v>
      </c>
      <c r="B572" t="s">
        <v>244</v>
      </c>
    </row>
    <row r="573" spans="1:2" x14ac:dyDescent="0.35">
      <c r="A573" t="s">
        <v>743</v>
      </c>
      <c r="B573" t="s">
        <v>244</v>
      </c>
    </row>
    <row r="574" spans="1:2" x14ac:dyDescent="0.35">
      <c r="A574" t="s">
        <v>744</v>
      </c>
      <c r="B574" t="s">
        <v>244</v>
      </c>
    </row>
    <row r="575" spans="1:2" x14ac:dyDescent="0.35">
      <c r="A575" t="s">
        <v>745</v>
      </c>
      <c r="B575" t="s">
        <v>244</v>
      </c>
    </row>
    <row r="576" spans="1:2" x14ac:dyDescent="0.35">
      <c r="A576" t="s">
        <v>746</v>
      </c>
      <c r="B576" t="s">
        <v>244</v>
      </c>
    </row>
    <row r="577" spans="1:2" x14ac:dyDescent="0.35">
      <c r="A577" t="s">
        <v>747</v>
      </c>
      <c r="B577" t="s">
        <v>244</v>
      </c>
    </row>
    <row r="578" spans="1:2" x14ac:dyDescent="0.35">
      <c r="A578" t="s">
        <v>748</v>
      </c>
      <c r="B578" t="s">
        <v>749</v>
      </c>
    </row>
    <row r="579" spans="1:2" x14ac:dyDescent="0.35">
      <c r="A579" t="s">
        <v>750</v>
      </c>
      <c r="B579" t="s">
        <v>749</v>
      </c>
    </row>
    <row r="580" spans="1:2" x14ac:dyDescent="0.35">
      <c r="A580" t="s">
        <v>751</v>
      </c>
      <c r="B580" t="s">
        <v>749</v>
      </c>
    </row>
    <row r="581" spans="1:2" x14ac:dyDescent="0.35">
      <c r="A581" t="s">
        <v>752</v>
      </c>
      <c r="B581" t="s">
        <v>749</v>
      </c>
    </row>
    <row r="582" spans="1:2" x14ac:dyDescent="0.35">
      <c r="A582" t="s">
        <v>753</v>
      </c>
      <c r="B582" t="s">
        <v>754</v>
      </c>
    </row>
    <row r="583" spans="1:2" x14ac:dyDescent="0.35">
      <c r="A583" t="s">
        <v>755</v>
      </c>
      <c r="B583" t="s">
        <v>749</v>
      </c>
    </row>
    <row r="584" spans="1:2" x14ac:dyDescent="0.35">
      <c r="A584" t="s">
        <v>756</v>
      </c>
      <c r="B584" t="s">
        <v>676</v>
      </c>
    </row>
    <row r="585" spans="1:2" x14ac:dyDescent="0.35">
      <c r="A585" t="s">
        <v>757</v>
      </c>
      <c r="B585" t="s">
        <v>272</v>
      </c>
    </row>
    <row r="586" spans="1:2" x14ac:dyDescent="0.35">
      <c r="A586" t="s">
        <v>758</v>
      </c>
      <c r="B586" t="s">
        <v>272</v>
      </c>
    </row>
    <row r="587" spans="1:2" x14ac:dyDescent="0.35">
      <c r="A587" t="s">
        <v>759</v>
      </c>
      <c r="B587" t="s">
        <v>272</v>
      </c>
    </row>
    <row r="588" spans="1:2" x14ac:dyDescent="0.35">
      <c r="A588" t="s">
        <v>760</v>
      </c>
      <c r="B588" t="s">
        <v>196</v>
      </c>
    </row>
    <row r="589" spans="1:2" x14ac:dyDescent="0.35">
      <c r="A589" t="s">
        <v>761</v>
      </c>
      <c r="B589" t="s">
        <v>676</v>
      </c>
    </row>
    <row r="590" spans="1:2" x14ac:dyDescent="0.35">
      <c r="A590" t="s">
        <v>762</v>
      </c>
      <c r="B590" t="s">
        <v>676</v>
      </c>
    </row>
    <row r="591" spans="1:2" x14ac:dyDescent="0.35">
      <c r="A591" t="s">
        <v>763</v>
      </c>
      <c r="B591" t="s">
        <v>676</v>
      </c>
    </row>
    <row r="592" spans="1:2" x14ac:dyDescent="0.35">
      <c r="A592" t="s">
        <v>764</v>
      </c>
      <c r="B592" t="s">
        <v>754</v>
      </c>
    </row>
    <row r="593" spans="1:2" x14ac:dyDescent="0.35">
      <c r="A593" t="s">
        <v>765</v>
      </c>
      <c r="B593" t="s">
        <v>676</v>
      </c>
    </row>
    <row r="594" spans="1:2" x14ac:dyDescent="0.35">
      <c r="A594" t="s">
        <v>766</v>
      </c>
      <c r="B594" t="s">
        <v>252</v>
      </c>
    </row>
    <row r="595" spans="1:2" x14ac:dyDescent="0.35">
      <c r="A595" t="s">
        <v>767</v>
      </c>
      <c r="B595" t="s">
        <v>252</v>
      </c>
    </row>
    <row r="596" spans="1:2" x14ac:dyDescent="0.35">
      <c r="A596" t="s">
        <v>768</v>
      </c>
      <c r="B596" t="s">
        <v>252</v>
      </c>
    </row>
    <row r="597" spans="1:2" x14ac:dyDescent="0.35">
      <c r="A597" t="s">
        <v>769</v>
      </c>
      <c r="B597" t="s">
        <v>252</v>
      </c>
    </row>
    <row r="598" spans="1:2" x14ac:dyDescent="0.35">
      <c r="A598" t="s">
        <v>770</v>
      </c>
      <c r="B598" t="s">
        <v>252</v>
      </c>
    </row>
    <row r="599" spans="1:2" x14ac:dyDescent="0.35">
      <c r="A599" t="s">
        <v>771</v>
      </c>
      <c r="B599" t="s">
        <v>252</v>
      </c>
    </row>
    <row r="600" spans="1:2" x14ac:dyDescent="0.35">
      <c r="A600" t="s">
        <v>772</v>
      </c>
      <c r="B600" t="s">
        <v>252</v>
      </c>
    </row>
    <row r="601" spans="1:2" x14ac:dyDescent="0.35">
      <c r="A601" t="s">
        <v>773</v>
      </c>
      <c r="B601" t="s">
        <v>252</v>
      </c>
    </row>
    <row r="602" spans="1:2" x14ac:dyDescent="0.35">
      <c r="A602" t="s">
        <v>774</v>
      </c>
      <c r="B602" t="s">
        <v>252</v>
      </c>
    </row>
    <row r="603" spans="1:2" x14ac:dyDescent="0.35">
      <c r="A603" t="s">
        <v>775</v>
      </c>
      <c r="B603" t="s">
        <v>252</v>
      </c>
    </row>
    <row r="604" spans="1:2" x14ac:dyDescent="0.35">
      <c r="A604" t="s">
        <v>776</v>
      </c>
      <c r="B604" t="s">
        <v>252</v>
      </c>
    </row>
    <row r="605" spans="1:2" x14ac:dyDescent="0.35">
      <c r="A605" t="s">
        <v>777</v>
      </c>
      <c r="B605" t="s">
        <v>252</v>
      </c>
    </row>
    <row r="606" spans="1:2" x14ac:dyDescent="0.35">
      <c r="A606" t="s">
        <v>778</v>
      </c>
      <c r="B606" t="s">
        <v>252</v>
      </c>
    </row>
    <row r="607" spans="1:2" x14ac:dyDescent="0.35">
      <c r="A607" t="s">
        <v>779</v>
      </c>
      <c r="B607" t="s">
        <v>270</v>
      </c>
    </row>
    <row r="608" spans="1:2" x14ac:dyDescent="0.35">
      <c r="A608" t="s">
        <v>780</v>
      </c>
      <c r="B608" t="s">
        <v>270</v>
      </c>
    </row>
    <row r="609" spans="1:2" x14ac:dyDescent="0.35">
      <c r="A609" t="s">
        <v>781</v>
      </c>
      <c r="B609" t="s">
        <v>270</v>
      </c>
    </row>
    <row r="610" spans="1:2" x14ac:dyDescent="0.35">
      <c r="A610" t="s">
        <v>782</v>
      </c>
      <c r="B610" t="s">
        <v>270</v>
      </c>
    </row>
    <row r="611" spans="1:2" x14ac:dyDescent="0.35">
      <c r="A611" t="s">
        <v>783</v>
      </c>
      <c r="B611" t="s">
        <v>270</v>
      </c>
    </row>
    <row r="612" spans="1:2" x14ac:dyDescent="0.35">
      <c r="A612" t="s">
        <v>784</v>
      </c>
      <c r="B612" t="s">
        <v>270</v>
      </c>
    </row>
    <row r="613" spans="1:2" x14ac:dyDescent="0.35">
      <c r="A613" t="s">
        <v>785</v>
      </c>
      <c r="B613" t="s">
        <v>270</v>
      </c>
    </row>
    <row r="614" spans="1:2" x14ac:dyDescent="0.35">
      <c r="A614" t="s">
        <v>786</v>
      </c>
      <c r="B614" t="s">
        <v>676</v>
      </c>
    </row>
    <row r="615" spans="1:2" x14ac:dyDescent="0.35">
      <c r="A615" t="s">
        <v>787</v>
      </c>
      <c r="B615" t="s">
        <v>275</v>
      </c>
    </row>
    <row r="616" spans="1:2" x14ac:dyDescent="0.35">
      <c r="A616" t="s">
        <v>788</v>
      </c>
      <c r="B616" t="s">
        <v>275</v>
      </c>
    </row>
    <row r="617" spans="1:2" x14ac:dyDescent="0.35">
      <c r="A617" t="s">
        <v>789</v>
      </c>
      <c r="B617" t="s">
        <v>275</v>
      </c>
    </row>
    <row r="618" spans="1:2" x14ac:dyDescent="0.35">
      <c r="A618" t="s">
        <v>790</v>
      </c>
      <c r="B618" t="s">
        <v>275</v>
      </c>
    </row>
    <row r="619" spans="1:2" x14ac:dyDescent="0.35">
      <c r="A619" t="s">
        <v>791</v>
      </c>
      <c r="B619" t="s">
        <v>275</v>
      </c>
    </row>
    <row r="620" spans="1:2" x14ac:dyDescent="0.35">
      <c r="A620" t="s">
        <v>792</v>
      </c>
      <c r="B620" t="s">
        <v>275</v>
      </c>
    </row>
    <row r="621" spans="1:2" x14ac:dyDescent="0.35">
      <c r="A621" t="s">
        <v>793</v>
      </c>
      <c r="B621" t="s">
        <v>275</v>
      </c>
    </row>
    <row r="622" spans="1:2" x14ac:dyDescent="0.35">
      <c r="A622" t="s">
        <v>794</v>
      </c>
      <c r="B622" t="s">
        <v>275</v>
      </c>
    </row>
    <row r="623" spans="1:2" x14ac:dyDescent="0.35">
      <c r="A623" t="s">
        <v>795</v>
      </c>
      <c r="B623" t="s">
        <v>275</v>
      </c>
    </row>
    <row r="624" spans="1:2" x14ac:dyDescent="0.35">
      <c r="A624" t="s">
        <v>796</v>
      </c>
      <c r="B624" t="s">
        <v>275</v>
      </c>
    </row>
    <row r="625" spans="1:2" x14ac:dyDescent="0.35">
      <c r="A625" t="s">
        <v>797</v>
      </c>
      <c r="B625" t="s">
        <v>275</v>
      </c>
    </row>
    <row r="626" spans="1:2" x14ac:dyDescent="0.35">
      <c r="A626" t="s">
        <v>798</v>
      </c>
      <c r="B626" t="s">
        <v>275</v>
      </c>
    </row>
    <row r="627" spans="1:2" x14ac:dyDescent="0.35">
      <c r="A627" t="s">
        <v>799</v>
      </c>
      <c r="B627" t="s">
        <v>275</v>
      </c>
    </row>
    <row r="628" spans="1:2" x14ac:dyDescent="0.35">
      <c r="A628" t="s">
        <v>800</v>
      </c>
      <c r="B628" t="s">
        <v>275</v>
      </c>
    </row>
    <row r="629" spans="1:2" x14ac:dyDescent="0.35">
      <c r="A629" t="s">
        <v>801</v>
      </c>
      <c r="B629" t="s">
        <v>275</v>
      </c>
    </row>
    <row r="630" spans="1:2" x14ac:dyDescent="0.35">
      <c r="A630" t="s">
        <v>802</v>
      </c>
      <c r="B630" t="s">
        <v>275</v>
      </c>
    </row>
    <row r="631" spans="1:2" x14ac:dyDescent="0.35">
      <c r="A631" t="s">
        <v>803</v>
      </c>
      <c r="B631" t="s">
        <v>275</v>
      </c>
    </row>
    <row r="632" spans="1:2" x14ac:dyDescent="0.35">
      <c r="A632" t="s">
        <v>804</v>
      </c>
      <c r="B632" t="s">
        <v>275</v>
      </c>
    </row>
    <row r="633" spans="1:2" x14ac:dyDescent="0.35">
      <c r="A633" t="s">
        <v>805</v>
      </c>
      <c r="B633" t="s">
        <v>275</v>
      </c>
    </row>
    <row r="634" spans="1:2" x14ac:dyDescent="0.35">
      <c r="A634" t="s">
        <v>806</v>
      </c>
      <c r="B634" t="s">
        <v>275</v>
      </c>
    </row>
    <row r="635" spans="1:2" x14ac:dyDescent="0.35">
      <c r="A635" t="s">
        <v>807</v>
      </c>
      <c r="B635" t="s">
        <v>275</v>
      </c>
    </row>
    <row r="636" spans="1:2" x14ac:dyDescent="0.35">
      <c r="A636" t="s">
        <v>808</v>
      </c>
      <c r="B636" t="s">
        <v>275</v>
      </c>
    </row>
    <row r="637" spans="1:2" x14ac:dyDescent="0.35">
      <c r="A637" t="s">
        <v>809</v>
      </c>
      <c r="B637" t="s">
        <v>275</v>
      </c>
    </row>
    <row r="638" spans="1:2" x14ac:dyDescent="0.35">
      <c r="A638" t="s">
        <v>810</v>
      </c>
      <c r="B638" t="s">
        <v>275</v>
      </c>
    </row>
    <row r="639" spans="1:2" x14ac:dyDescent="0.35">
      <c r="A639" t="s">
        <v>811</v>
      </c>
      <c r="B639" t="s">
        <v>275</v>
      </c>
    </row>
    <row r="640" spans="1:2" x14ac:dyDescent="0.35">
      <c r="A640" t="s">
        <v>812</v>
      </c>
      <c r="B640" t="s">
        <v>275</v>
      </c>
    </row>
    <row r="641" spans="1:2" x14ac:dyDescent="0.35">
      <c r="A641" t="s">
        <v>813</v>
      </c>
      <c r="B641" t="s">
        <v>275</v>
      </c>
    </row>
    <row r="642" spans="1:2" x14ac:dyDescent="0.35">
      <c r="A642" t="s">
        <v>814</v>
      </c>
      <c r="B642" t="s">
        <v>275</v>
      </c>
    </row>
    <row r="643" spans="1:2" x14ac:dyDescent="0.35">
      <c r="A643" t="s">
        <v>815</v>
      </c>
      <c r="B643" t="s">
        <v>275</v>
      </c>
    </row>
    <row r="644" spans="1:2" x14ac:dyDescent="0.35">
      <c r="A644" t="s">
        <v>816</v>
      </c>
      <c r="B644" t="s">
        <v>275</v>
      </c>
    </row>
    <row r="645" spans="1:2" x14ac:dyDescent="0.35">
      <c r="A645" t="s">
        <v>817</v>
      </c>
      <c r="B645" t="s">
        <v>275</v>
      </c>
    </row>
    <row r="646" spans="1:2" x14ac:dyDescent="0.35">
      <c r="A646" t="s">
        <v>818</v>
      </c>
      <c r="B646" t="s">
        <v>275</v>
      </c>
    </row>
    <row r="647" spans="1:2" x14ac:dyDescent="0.35">
      <c r="A647" t="s">
        <v>819</v>
      </c>
      <c r="B647" t="s">
        <v>275</v>
      </c>
    </row>
    <row r="648" spans="1:2" x14ac:dyDescent="0.35">
      <c r="A648" t="s">
        <v>820</v>
      </c>
      <c r="B648" t="s">
        <v>275</v>
      </c>
    </row>
    <row r="649" spans="1:2" x14ac:dyDescent="0.35">
      <c r="A649" t="s">
        <v>821</v>
      </c>
      <c r="B649" t="s">
        <v>275</v>
      </c>
    </row>
    <row r="650" spans="1:2" x14ac:dyDescent="0.35">
      <c r="A650" t="s">
        <v>822</v>
      </c>
      <c r="B650" t="s">
        <v>275</v>
      </c>
    </row>
    <row r="651" spans="1:2" x14ac:dyDescent="0.35">
      <c r="A651" t="s">
        <v>823</v>
      </c>
      <c r="B651" t="s">
        <v>275</v>
      </c>
    </row>
    <row r="652" spans="1:2" x14ac:dyDescent="0.35">
      <c r="A652" t="s">
        <v>824</v>
      </c>
      <c r="B652" t="s">
        <v>275</v>
      </c>
    </row>
    <row r="653" spans="1:2" x14ac:dyDescent="0.35">
      <c r="A653" t="s">
        <v>825</v>
      </c>
      <c r="B653" t="s">
        <v>275</v>
      </c>
    </row>
    <row r="654" spans="1:2" x14ac:dyDescent="0.35">
      <c r="A654" t="s">
        <v>826</v>
      </c>
      <c r="B654" t="s">
        <v>275</v>
      </c>
    </row>
    <row r="655" spans="1:2" x14ac:dyDescent="0.35">
      <c r="A655" t="s">
        <v>827</v>
      </c>
      <c r="B655" t="s">
        <v>275</v>
      </c>
    </row>
    <row r="656" spans="1:2" x14ac:dyDescent="0.35">
      <c r="A656" t="s">
        <v>828</v>
      </c>
      <c r="B656" t="s">
        <v>275</v>
      </c>
    </row>
    <row r="657" spans="1:2" x14ac:dyDescent="0.35">
      <c r="A657" t="s">
        <v>829</v>
      </c>
      <c r="B657" t="s">
        <v>275</v>
      </c>
    </row>
    <row r="658" spans="1:2" x14ac:dyDescent="0.35">
      <c r="A658" t="s">
        <v>830</v>
      </c>
      <c r="B658" t="s">
        <v>275</v>
      </c>
    </row>
    <row r="659" spans="1:2" x14ac:dyDescent="0.35">
      <c r="A659" t="s">
        <v>831</v>
      </c>
      <c r="B659" t="s">
        <v>275</v>
      </c>
    </row>
    <row r="660" spans="1:2" x14ac:dyDescent="0.35">
      <c r="A660" t="s">
        <v>832</v>
      </c>
      <c r="B660" t="s">
        <v>275</v>
      </c>
    </row>
    <row r="661" spans="1:2" x14ac:dyDescent="0.35">
      <c r="A661" t="s">
        <v>833</v>
      </c>
      <c r="B661" t="s">
        <v>275</v>
      </c>
    </row>
    <row r="662" spans="1:2" x14ac:dyDescent="0.35">
      <c r="A662" t="s">
        <v>834</v>
      </c>
      <c r="B662" t="s">
        <v>275</v>
      </c>
    </row>
    <row r="663" spans="1:2" x14ac:dyDescent="0.35">
      <c r="A663" t="s">
        <v>835</v>
      </c>
      <c r="B663" t="s">
        <v>275</v>
      </c>
    </row>
    <row r="664" spans="1:2" x14ac:dyDescent="0.35">
      <c r="A664" t="s">
        <v>836</v>
      </c>
      <c r="B664" t="s">
        <v>275</v>
      </c>
    </row>
    <row r="665" spans="1:2" x14ac:dyDescent="0.35">
      <c r="A665" t="s">
        <v>837</v>
      </c>
      <c r="B665" t="s">
        <v>275</v>
      </c>
    </row>
    <row r="666" spans="1:2" x14ac:dyDescent="0.35">
      <c r="A666" t="s">
        <v>838</v>
      </c>
      <c r="B666" t="s">
        <v>275</v>
      </c>
    </row>
    <row r="667" spans="1:2" x14ac:dyDescent="0.35">
      <c r="A667" t="s">
        <v>839</v>
      </c>
      <c r="B667" t="s">
        <v>275</v>
      </c>
    </row>
    <row r="668" spans="1:2" x14ac:dyDescent="0.35">
      <c r="A668" t="s">
        <v>840</v>
      </c>
      <c r="B668" t="s">
        <v>275</v>
      </c>
    </row>
    <row r="669" spans="1:2" x14ac:dyDescent="0.35">
      <c r="A669" t="s">
        <v>841</v>
      </c>
      <c r="B669" t="s">
        <v>275</v>
      </c>
    </row>
    <row r="670" spans="1:2" x14ac:dyDescent="0.35">
      <c r="A670" t="s">
        <v>842</v>
      </c>
      <c r="B670" t="s">
        <v>275</v>
      </c>
    </row>
    <row r="671" spans="1:2" x14ac:dyDescent="0.35">
      <c r="A671" t="s">
        <v>843</v>
      </c>
      <c r="B671" t="s">
        <v>275</v>
      </c>
    </row>
    <row r="672" spans="1:2" x14ac:dyDescent="0.35">
      <c r="A672" t="s">
        <v>844</v>
      </c>
      <c r="B672" t="s">
        <v>275</v>
      </c>
    </row>
    <row r="673" spans="1:2" x14ac:dyDescent="0.35">
      <c r="A673" t="s">
        <v>845</v>
      </c>
      <c r="B673" t="s">
        <v>275</v>
      </c>
    </row>
    <row r="674" spans="1:2" x14ac:dyDescent="0.35">
      <c r="A674" t="s">
        <v>846</v>
      </c>
      <c r="B674" t="s">
        <v>244</v>
      </c>
    </row>
    <row r="675" spans="1:2" x14ac:dyDescent="0.35">
      <c r="A675" t="s">
        <v>847</v>
      </c>
      <c r="B675" t="s">
        <v>242</v>
      </c>
    </row>
    <row r="676" spans="1:2" x14ac:dyDescent="0.35">
      <c r="A676" t="s">
        <v>848</v>
      </c>
      <c r="B676" t="s">
        <v>302</v>
      </c>
    </row>
    <row r="677" spans="1:2" x14ac:dyDescent="0.35">
      <c r="A677" t="s">
        <v>849</v>
      </c>
      <c r="B677" t="s">
        <v>302</v>
      </c>
    </row>
    <row r="678" spans="1:2" x14ac:dyDescent="0.35">
      <c r="A678" t="s">
        <v>850</v>
      </c>
      <c r="B678" t="s">
        <v>302</v>
      </c>
    </row>
    <row r="679" spans="1:2" x14ac:dyDescent="0.35">
      <c r="A679" t="s">
        <v>851</v>
      </c>
      <c r="B679" t="s">
        <v>302</v>
      </c>
    </row>
    <row r="680" spans="1:2" x14ac:dyDescent="0.35">
      <c r="A680" t="s">
        <v>852</v>
      </c>
      <c r="B680" t="s">
        <v>302</v>
      </c>
    </row>
    <row r="681" spans="1:2" x14ac:dyDescent="0.35">
      <c r="A681" t="s">
        <v>853</v>
      </c>
      <c r="B681" t="s">
        <v>302</v>
      </c>
    </row>
    <row r="682" spans="1:2" x14ac:dyDescent="0.35">
      <c r="A682" t="s">
        <v>854</v>
      </c>
      <c r="B682" t="s">
        <v>282</v>
      </c>
    </row>
    <row r="683" spans="1:2" x14ac:dyDescent="0.35">
      <c r="A683" t="s">
        <v>855</v>
      </c>
      <c r="B683" t="s">
        <v>282</v>
      </c>
    </row>
    <row r="684" spans="1:2" x14ac:dyDescent="0.35">
      <c r="A684" t="s">
        <v>856</v>
      </c>
      <c r="B684" t="s">
        <v>282</v>
      </c>
    </row>
    <row r="685" spans="1:2" x14ac:dyDescent="0.35">
      <c r="A685" t="s">
        <v>857</v>
      </c>
      <c r="B685" t="s">
        <v>282</v>
      </c>
    </row>
    <row r="686" spans="1:2" x14ac:dyDescent="0.35">
      <c r="A686" t="s">
        <v>858</v>
      </c>
      <c r="B686" t="s">
        <v>282</v>
      </c>
    </row>
    <row r="687" spans="1:2" x14ac:dyDescent="0.35">
      <c r="A687" t="s">
        <v>859</v>
      </c>
      <c r="B687" t="s">
        <v>282</v>
      </c>
    </row>
    <row r="688" spans="1:2" x14ac:dyDescent="0.35">
      <c r="A688" t="s">
        <v>860</v>
      </c>
      <c r="B688" t="s">
        <v>282</v>
      </c>
    </row>
    <row r="689" spans="1:2" x14ac:dyDescent="0.35">
      <c r="A689" t="s">
        <v>861</v>
      </c>
      <c r="B689" t="s">
        <v>282</v>
      </c>
    </row>
    <row r="690" spans="1:2" x14ac:dyDescent="0.35">
      <c r="A690" t="s">
        <v>862</v>
      </c>
      <c r="B690" t="s">
        <v>282</v>
      </c>
    </row>
    <row r="691" spans="1:2" x14ac:dyDescent="0.35">
      <c r="A691" t="s">
        <v>863</v>
      </c>
      <c r="B691" t="s">
        <v>282</v>
      </c>
    </row>
    <row r="692" spans="1:2" x14ac:dyDescent="0.35">
      <c r="A692" t="s">
        <v>864</v>
      </c>
      <c r="B692" t="s">
        <v>282</v>
      </c>
    </row>
    <row r="693" spans="1:2" x14ac:dyDescent="0.35">
      <c r="A693" t="s">
        <v>865</v>
      </c>
      <c r="B693" t="s">
        <v>282</v>
      </c>
    </row>
    <row r="694" spans="1:2" x14ac:dyDescent="0.35">
      <c r="A694" t="s">
        <v>866</v>
      </c>
      <c r="B694" t="s">
        <v>282</v>
      </c>
    </row>
    <row r="695" spans="1:2" x14ac:dyDescent="0.35">
      <c r="A695" t="s">
        <v>867</v>
      </c>
      <c r="B695" t="s">
        <v>282</v>
      </c>
    </row>
    <row r="696" spans="1:2" x14ac:dyDescent="0.35">
      <c r="A696" t="s">
        <v>868</v>
      </c>
      <c r="B696" t="s">
        <v>282</v>
      </c>
    </row>
    <row r="697" spans="1:2" x14ac:dyDescent="0.35">
      <c r="A697" t="s">
        <v>869</v>
      </c>
      <c r="B697" t="s">
        <v>282</v>
      </c>
    </row>
    <row r="698" spans="1:2" x14ac:dyDescent="0.35">
      <c r="A698" t="s">
        <v>870</v>
      </c>
      <c r="B698" t="s">
        <v>282</v>
      </c>
    </row>
    <row r="699" spans="1:2" x14ac:dyDescent="0.35">
      <c r="A699" t="s">
        <v>871</v>
      </c>
      <c r="B699" t="s">
        <v>282</v>
      </c>
    </row>
    <row r="700" spans="1:2" x14ac:dyDescent="0.35">
      <c r="A700" t="s">
        <v>872</v>
      </c>
      <c r="B700" t="s">
        <v>282</v>
      </c>
    </row>
    <row r="701" spans="1:2" x14ac:dyDescent="0.35">
      <c r="A701" t="s">
        <v>873</v>
      </c>
      <c r="B701" t="s">
        <v>282</v>
      </c>
    </row>
    <row r="702" spans="1:2" x14ac:dyDescent="0.35">
      <c r="A702" t="s">
        <v>874</v>
      </c>
      <c r="B702" t="s">
        <v>282</v>
      </c>
    </row>
    <row r="703" spans="1:2" x14ac:dyDescent="0.35">
      <c r="A703" t="s">
        <v>875</v>
      </c>
      <c r="B703" t="s">
        <v>282</v>
      </c>
    </row>
    <row r="704" spans="1:2" x14ac:dyDescent="0.35">
      <c r="A704" t="s">
        <v>876</v>
      </c>
      <c r="B704" t="s">
        <v>282</v>
      </c>
    </row>
    <row r="705" spans="1:2" x14ac:dyDescent="0.35">
      <c r="A705" t="s">
        <v>877</v>
      </c>
      <c r="B705" t="s">
        <v>297</v>
      </c>
    </row>
    <row r="706" spans="1:2" x14ac:dyDescent="0.35">
      <c r="A706" t="s">
        <v>878</v>
      </c>
      <c r="B706" t="s">
        <v>297</v>
      </c>
    </row>
    <row r="707" spans="1:2" x14ac:dyDescent="0.35">
      <c r="A707" t="s">
        <v>879</v>
      </c>
      <c r="B707" t="s">
        <v>297</v>
      </c>
    </row>
    <row r="708" spans="1:2" x14ac:dyDescent="0.35">
      <c r="A708" t="s">
        <v>880</v>
      </c>
      <c r="B708" t="s">
        <v>244</v>
      </c>
    </row>
    <row r="709" spans="1:2" x14ac:dyDescent="0.35">
      <c r="A709" t="s">
        <v>881</v>
      </c>
      <c r="B709" t="s">
        <v>244</v>
      </c>
    </row>
    <row r="710" spans="1:2" x14ac:dyDescent="0.35">
      <c r="A710" t="s">
        <v>882</v>
      </c>
      <c r="B710" t="s">
        <v>244</v>
      </c>
    </row>
    <row r="711" spans="1:2" x14ac:dyDescent="0.35">
      <c r="A711" t="s">
        <v>883</v>
      </c>
      <c r="B711" t="s">
        <v>244</v>
      </c>
    </row>
    <row r="712" spans="1:2" x14ac:dyDescent="0.35">
      <c r="A712" t="s">
        <v>884</v>
      </c>
      <c r="B712" t="s">
        <v>244</v>
      </c>
    </row>
    <row r="713" spans="1:2" x14ac:dyDescent="0.35">
      <c r="A713" t="s">
        <v>885</v>
      </c>
      <c r="B713" t="s">
        <v>244</v>
      </c>
    </row>
    <row r="714" spans="1:2" x14ac:dyDescent="0.35">
      <c r="A714" t="s">
        <v>886</v>
      </c>
      <c r="B714" t="s">
        <v>244</v>
      </c>
    </row>
    <row r="715" spans="1:2" x14ac:dyDescent="0.35">
      <c r="A715" t="s">
        <v>887</v>
      </c>
      <c r="B715" t="s">
        <v>244</v>
      </c>
    </row>
    <row r="716" spans="1:2" x14ac:dyDescent="0.35">
      <c r="A716" t="s">
        <v>888</v>
      </c>
      <c r="B716" t="s">
        <v>244</v>
      </c>
    </row>
    <row r="717" spans="1:2" x14ac:dyDescent="0.35">
      <c r="A717" t="s">
        <v>889</v>
      </c>
      <c r="B717" t="s">
        <v>244</v>
      </c>
    </row>
    <row r="718" spans="1:2" x14ac:dyDescent="0.35">
      <c r="A718" t="s">
        <v>890</v>
      </c>
      <c r="B718" t="s">
        <v>244</v>
      </c>
    </row>
    <row r="719" spans="1:2" x14ac:dyDescent="0.35">
      <c r="A719" t="s">
        <v>891</v>
      </c>
      <c r="B719" t="s">
        <v>244</v>
      </c>
    </row>
    <row r="720" spans="1:2" x14ac:dyDescent="0.35">
      <c r="A720" t="s">
        <v>892</v>
      </c>
      <c r="B720" t="s">
        <v>244</v>
      </c>
    </row>
    <row r="721" spans="1:2" x14ac:dyDescent="0.35">
      <c r="A721" t="s">
        <v>893</v>
      </c>
      <c r="B721" t="s">
        <v>244</v>
      </c>
    </row>
    <row r="722" spans="1:2" x14ac:dyDescent="0.35">
      <c r="A722" t="s">
        <v>894</v>
      </c>
      <c r="B722" t="s">
        <v>244</v>
      </c>
    </row>
    <row r="723" spans="1:2" x14ac:dyDescent="0.35">
      <c r="A723" t="s">
        <v>895</v>
      </c>
      <c r="B723" t="s">
        <v>244</v>
      </c>
    </row>
    <row r="724" spans="1:2" x14ac:dyDescent="0.35">
      <c r="A724" t="s">
        <v>896</v>
      </c>
      <c r="B724" t="s">
        <v>244</v>
      </c>
    </row>
    <row r="725" spans="1:2" x14ac:dyDescent="0.35">
      <c r="A725" t="s">
        <v>897</v>
      </c>
      <c r="B725" t="s">
        <v>244</v>
      </c>
    </row>
    <row r="726" spans="1:2" x14ac:dyDescent="0.35">
      <c r="A726" t="s">
        <v>898</v>
      </c>
      <c r="B726" t="s">
        <v>244</v>
      </c>
    </row>
    <row r="727" spans="1:2" x14ac:dyDescent="0.35">
      <c r="A727" t="s">
        <v>899</v>
      </c>
      <c r="B727" t="s">
        <v>244</v>
      </c>
    </row>
    <row r="728" spans="1:2" x14ac:dyDescent="0.35">
      <c r="A728" t="s">
        <v>900</v>
      </c>
      <c r="B728" t="s">
        <v>244</v>
      </c>
    </row>
    <row r="729" spans="1:2" x14ac:dyDescent="0.35">
      <c r="A729" t="s">
        <v>901</v>
      </c>
      <c r="B729" t="s">
        <v>244</v>
      </c>
    </row>
    <row r="730" spans="1:2" x14ac:dyDescent="0.35">
      <c r="A730" t="s">
        <v>902</v>
      </c>
      <c r="B730" t="s">
        <v>244</v>
      </c>
    </row>
    <row r="731" spans="1:2" x14ac:dyDescent="0.35">
      <c r="A731" t="s">
        <v>903</v>
      </c>
      <c r="B731" t="s">
        <v>244</v>
      </c>
    </row>
    <row r="732" spans="1:2" x14ac:dyDescent="0.35">
      <c r="A732" t="s">
        <v>904</v>
      </c>
      <c r="B732" t="s">
        <v>244</v>
      </c>
    </row>
    <row r="733" spans="1:2" x14ac:dyDescent="0.35">
      <c r="A733" t="s">
        <v>905</v>
      </c>
      <c r="B733" t="s">
        <v>244</v>
      </c>
    </row>
    <row r="734" spans="1:2" x14ac:dyDescent="0.35">
      <c r="A734" t="s">
        <v>906</v>
      </c>
      <c r="B734" t="s">
        <v>248</v>
      </c>
    </row>
    <row r="735" spans="1:2" x14ac:dyDescent="0.35">
      <c r="A735" t="s">
        <v>109467</v>
      </c>
      <c r="B735" t="s">
        <v>109341</v>
      </c>
    </row>
    <row r="736" spans="1:2" x14ac:dyDescent="0.35">
      <c r="A736" t="s">
        <v>109468</v>
      </c>
      <c r="B736" t="s">
        <v>109341</v>
      </c>
    </row>
    <row r="737" spans="1:2" x14ac:dyDescent="0.35">
      <c r="A737" t="s">
        <v>109469</v>
      </c>
      <c r="B737" t="s">
        <v>109341</v>
      </c>
    </row>
    <row r="738" spans="1:2" x14ac:dyDescent="0.35">
      <c r="A738" t="s">
        <v>109470</v>
      </c>
      <c r="B738" t="s">
        <v>109341</v>
      </c>
    </row>
    <row r="739" spans="1:2" x14ac:dyDescent="0.35">
      <c r="A739" t="s">
        <v>109471</v>
      </c>
      <c r="B739" t="s">
        <v>109341</v>
      </c>
    </row>
    <row r="740" spans="1:2" x14ac:dyDescent="0.35">
      <c r="A740" t="s">
        <v>109472</v>
      </c>
      <c r="B740" t="s">
        <v>109341</v>
      </c>
    </row>
    <row r="741" spans="1:2" x14ac:dyDescent="0.35">
      <c r="A741" t="s">
        <v>109473</v>
      </c>
      <c r="B741" t="s">
        <v>109341</v>
      </c>
    </row>
    <row r="742" spans="1:2" x14ac:dyDescent="0.35">
      <c r="A742" t="s">
        <v>907</v>
      </c>
      <c r="B742" t="s">
        <v>274</v>
      </c>
    </row>
    <row r="743" spans="1:2" x14ac:dyDescent="0.35">
      <c r="A743" t="s">
        <v>908</v>
      </c>
      <c r="B743" t="s">
        <v>274</v>
      </c>
    </row>
    <row r="744" spans="1:2" x14ac:dyDescent="0.35">
      <c r="A744" t="s">
        <v>909</v>
      </c>
      <c r="B744" t="s">
        <v>274</v>
      </c>
    </row>
    <row r="745" spans="1:2" x14ac:dyDescent="0.35">
      <c r="A745" t="s">
        <v>910</v>
      </c>
      <c r="B745" t="s">
        <v>274</v>
      </c>
    </row>
    <row r="746" spans="1:2" x14ac:dyDescent="0.35">
      <c r="A746" t="s">
        <v>911</v>
      </c>
      <c r="B746" t="s">
        <v>397</v>
      </c>
    </row>
    <row r="747" spans="1:2" x14ac:dyDescent="0.35">
      <c r="A747" t="s">
        <v>912</v>
      </c>
      <c r="B747" t="s">
        <v>397</v>
      </c>
    </row>
    <row r="748" spans="1:2" x14ac:dyDescent="0.35">
      <c r="A748" t="s">
        <v>913</v>
      </c>
      <c r="B748" t="s">
        <v>397</v>
      </c>
    </row>
    <row r="749" spans="1:2" x14ac:dyDescent="0.35">
      <c r="A749" t="s">
        <v>109474</v>
      </c>
      <c r="B749" t="s">
        <v>109341</v>
      </c>
    </row>
    <row r="750" spans="1:2" x14ac:dyDescent="0.35">
      <c r="A750" t="s">
        <v>109475</v>
      </c>
      <c r="B750" t="s">
        <v>109341</v>
      </c>
    </row>
    <row r="751" spans="1:2" x14ac:dyDescent="0.35">
      <c r="A751" t="s">
        <v>914</v>
      </c>
      <c r="B751" t="s">
        <v>282</v>
      </c>
    </row>
    <row r="752" spans="1:2" x14ac:dyDescent="0.35">
      <c r="A752" t="s">
        <v>915</v>
      </c>
      <c r="B752" t="s">
        <v>282</v>
      </c>
    </row>
    <row r="753" spans="1:2" x14ac:dyDescent="0.35">
      <c r="A753" t="s">
        <v>916</v>
      </c>
      <c r="B753" t="s">
        <v>282</v>
      </c>
    </row>
    <row r="754" spans="1:2" x14ac:dyDescent="0.35">
      <c r="A754" t="s">
        <v>917</v>
      </c>
      <c r="B754" t="s">
        <v>282</v>
      </c>
    </row>
    <row r="755" spans="1:2" x14ac:dyDescent="0.35">
      <c r="A755" t="s">
        <v>918</v>
      </c>
      <c r="B755" t="s">
        <v>282</v>
      </c>
    </row>
    <row r="756" spans="1:2" x14ac:dyDescent="0.35">
      <c r="A756" t="s">
        <v>919</v>
      </c>
      <c r="B756" t="s">
        <v>397</v>
      </c>
    </row>
    <row r="757" spans="1:2" x14ac:dyDescent="0.35">
      <c r="A757" t="s">
        <v>920</v>
      </c>
      <c r="B757" t="s">
        <v>397</v>
      </c>
    </row>
    <row r="758" spans="1:2" x14ac:dyDescent="0.35">
      <c r="A758" t="s">
        <v>921</v>
      </c>
      <c r="B758" t="s">
        <v>279</v>
      </c>
    </row>
    <row r="759" spans="1:2" x14ac:dyDescent="0.35">
      <c r="A759" t="s">
        <v>922</v>
      </c>
      <c r="B759" t="s">
        <v>279</v>
      </c>
    </row>
    <row r="760" spans="1:2" x14ac:dyDescent="0.35">
      <c r="A760" t="s">
        <v>109476</v>
      </c>
      <c r="B760" t="s">
        <v>109341</v>
      </c>
    </row>
    <row r="761" spans="1:2" x14ac:dyDescent="0.35">
      <c r="A761" t="s">
        <v>109477</v>
      </c>
      <c r="B761" t="s">
        <v>109341</v>
      </c>
    </row>
    <row r="762" spans="1:2" x14ac:dyDescent="0.35">
      <c r="A762" t="s">
        <v>923</v>
      </c>
      <c r="B762" t="s">
        <v>397</v>
      </c>
    </row>
    <row r="763" spans="1:2" x14ac:dyDescent="0.35">
      <c r="A763" t="s">
        <v>924</v>
      </c>
      <c r="B763" t="s">
        <v>397</v>
      </c>
    </row>
    <row r="764" spans="1:2" x14ac:dyDescent="0.35">
      <c r="A764" t="s">
        <v>925</v>
      </c>
      <c r="B764" t="s">
        <v>282</v>
      </c>
    </row>
    <row r="765" spans="1:2" x14ac:dyDescent="0.35">
      <c r="A765" t="s">
        <v>926</v>
      </c>
      <c r="B765" t="s">
        <v>282</v>
      </c>
    </row>
    <row r="766" spans="1:2" x14ac:dyDescent="0.35">
      <c r="A766" t="s">
        <v>927</v>
      </c>
      <c r="B766" t="s">
        <v>279</v>
      </c>
    </row>
    <row r="767" spans="1:2" x14ac:dyDescent="0.35">
      <c r="A767" t="s">
        <v>928</v>
      </c>
      <c r="B767" t="s">
        <v>268</v>
      </c>
    </row>
    <row r="768" spans="1:2" x14ac:dyDescent="0.35">
      <c r="A768" t="s">
        <v>929</v>
      </c>
      <c r="B768" t="s">
        <v>397</v>
      </c>
    </row>
    <row r="769" spans="1:2" x14ac:dyDescent="0.35">
      <c r="A769" t="s">
        <v>930</v>
      </c>
      <c r="B769" t="s">
        <v>268</v>
      </c>
    </row>
    <row r="770" spans="1:2" x14ac:dyDescent="0.35">
      <c r="A770" t="s">
        <v>931</v>
      </c>
      <c r="B770" t="s">
        <v>282</v>
      </c>
    </row>
    <row r="771" spans="1:2" x14ac:dyDescent="0.35">
      <c r="A771" t="s">
        <v>932</v>
      </c>
      <c r="B771" t="s">
        <v>282</v>
      </c>
    </row>
    <row r="772" spans="1:2" x14ac:dyDescent="0.35">
      <c r="A772" t="s">
        <v>933</v>
      </c>
      <c r="B772" t="s">
        <v>282</v>
      </c>
    </row>
    <row r="773" spans="1:2" x14ac:dyDescent="0.35">
      <c r="A773" t="s">
        <v>934</v>
      </c>
      <c r="B773" t="s">
        <v>282</v>
      </c>
    </row>
    <row r="774" spans="1:2" x14ac:dyDescent="0.35">
      <c r="A774" t="s">
        <v>935</v>
      </c>
      <c r="B774" t="s">
        <v>282</v>
      </c>
    </row>
    <row r="775" spans="1:2" x14ac:dyDescent="0.35">
      <c r="A775" t="s">
        <v>936</v>
      </c>
      <c r="B775" t="s">
        <v>282</v>
      </c>
    </row>
    <row r="776" spans="1:2" x14ac:dyDescent="0.35">
      <c r="A776" t="s">
        <v>937</v>
      </c>
      <c r="B776" t="s">
        <v>282</v>
      </c>
    </row>
    <row r="777" spans="1:2" x14ac:dyDescent="0.35">
      <c r="A777" t="s">
        <v>938</v>
      </c>
      <c r="B777" t="s">
        <v>397</v>
      </c>
    </row>
    <row r="778" spans="1:2" x14ac:dyDescent="0.35">
      <c r="A778" t="s">
        <v>109478</v>
      </c>
      <c r="B778" t="s">
        <v>109341</v>
      </c>
    </row>
    <row r="779" spans="1:2" x14ac:dyDescent="0.35">
      <c r="A779" t="s">
        <v>109479</v>
      </c>
      <c r="B779" t="s">
        <v>109341</v>
      </c>
    </row>
    <row r="780" spans="1:2" x14ac:dyDescent="0.35">
      <c r="A780" t="s">
        <v>939</v>
      </c>
      <c r="B780" t="s">
        <v>279</v>
      </c>
    </row>
    <row r="781" spans="1:2" x14ac:dyDescent="0.35">
      <c r="A781" t="s">
        <v>940</v>
      </c>
      <c r="B781" t="s">
        <v>279</v>
      </c>
    </row>
    <row r="782" spans="1:2" x14ac:dyDescent="0.35">
      <c r="A782" t="s">
        <v>941</v>
      </c>
      <c r="B782" t="s">
        <v>279</v>
      </c>
    </row>
    <row r="783" spans="1:2" x14ac:dyDescent="0.35">
      <c r="A783" t="s">
        <v>942</v>
      </c>
      <c r="B783" t="s">
        <v>268</v>
      </c>
    </row>
    <row r="784" spans="1:2" x14ac:dyDescent="0.35">
      <c r="A784" t="s">
        <v>109480</v>
      </c>
      <c r="B784" t="s">
        <v>109341</v>
      </c>
    </row>
    <row r="785" spans="1:2" x14ac:dyDescent="0.35">
      <c r="A785" t="s">
        <v>943</v>
      </c>
      <c r="B785" t="s">
        <v>282</v>
      </c>
    </row>
    <row r="786" spans="1:2" x14ac:dyDescent="0.35">
      <c r="A786" t="s">
        <v>944</v>
      </c>
      <c r="B786" t="s">
        <v>282</v>
      </c>
    </row>
    <row r="787" spans="1:2" x14ac:dyDescent="0.35">
      <c r="A787" t="s">
        <v>945</v>
      </c>
      <c r="B787" t="s">
        <v>282</v>
      </c>
    </row>
    <row r="788" spans="1:2" x14ac:dyDescent="0.35">
      <c r="A788" t="s">
        <v>946</v>
      </c>
      <c r="B788" t="s">
        <v>282</v>
      </c>
    </row>
    <row r="789" spans="1:2" x14ac:dyDescent="0.35">
      <c r="A789" t="s">
        <v>947</v>
      </c>
      <c r="B789" t="s">
        <v>282</v>
      </c>
    </row>
    <row r="790" spans="1:2" x14ac:dyDescent="0.35">
      <c r="A790" t="s">
        <v>948</v>
      </c>
      <c r="B790" t="s">
        <v>282</v>
      </c>
    </row>
    <row r="791" spans="1:2" x14ac:dyDescent="0.35">
      <c r="A791" t="s">
        <v>949</v>
      </c>
      <c r="B791" t="s">
        <v>282</v>
      </c>
    </row>
    <row r="792" spans="1:2" x14ac:dyDescent="0.35">
      <c r="A792" t="s">
        <v>950</v>
      </c>
      <c r="B792" t="s">
        <v>282</v>
      </c>
    </row>
    <row r="793" spans="1:2" x14ac:dyDescent="0.35">
      <c r="A793" t="s">
        <v>951</v>
      </c>
      <c r="B793" t="s">
        <v>282</v>
      </c>
    </row>
    <row r="794" spans="1:2" x14ac:dyDescent="0.35">
      <c r="A794" t="s">
        <v>952</v>
      </c>
      <c r="B794" t="s">
        <v>279</v>
      </c>
    </row>
    <row r="795" spans="1:2" x14ac:dyDescent="0.35">
      <c r="A795" t="s">
        <v>953</v>
      </c>
      <c r="B795" t="s">
        <v>397</v>
      </c>
    </row>
    <row r="796" spans="1:2" x14ac:dyDescent="0.35">
      <c r="A796" t="s">
        <v>954</v>
      </c>
      <c r="B796" t="s">
        <v>397</v>
      </c>
    </row>
    <row r="797" spans="1:2" x14ac:dyDescent="0.35">
      <c r="A797" t="s">
        <v>955</v>
      </c>
      <c r="B797" t="s">
        <v>397</v>
      </c>
    </row>
    <row r="798" spans="1:2" x14ac:dyDescent="0.35">
      <c r="A798" t="s">
        <v>956</v>
      </c>
      <c r="B798" t="s">
        <v>279</v>
      </c>
    </row>
    <row r="799" spans="1:2" x14ac:dyDescent="0.35">
      <c r="A799" t="s">
        <v>109481</v>
      </c>
      <c r="B799" t="s">
        <v>109341</v>
      </c>
    </row>
    <row r="800" spans="1:2" x14ac:dyDescent="0.35">
      <c r="A800" t="s">
        <v>109482</v>
      </c>
      <c r="B800" t="s">
        <v>109341</v>
      </c>
    </row>
    <row r="801" spans="1:2" x14ac:dyDescent="0.35">
      <c r="A801" t="s">
        <v>957</v>
      </c>
      <c r="B801" t="s">
        <v>282</v>
      </c>
    </row>
    <row r="802" spans="1:2" x14ac:dyDescent="0.35">
      <c r="A802" t="s">
        <v>958</v>
      </c>
      <c r="B802" t="s">
        <v>282</v>
      </c>
    </row>
    <row r="803" spans="1:2" x14ac:dyDescent="0.35">
      <c r="A803" t="s">
        <v>959</v>
      </c>
      <c r="B803" t="s">
        <v>282</v>
      </c>
    </row>
    <row r="804" spans="1:2" x14ac:dyDescent="0.35">
      <c r="A804" t="s">
        <v>960</v>
      </c>
      <c r="B804" t="s">
        <v>397</v>
      </c>
    </row>
    <row r="805" spans="1:2" x14ac:dyDescent="0.35">
      <c r="A805" t="s">
        <v>109483</v>
      </c>
      <c r="B805" t="s">
        <v>109341</v>
      </c>
    </row>
    <row r="806" spans="1:2" x14ac:dyDescent="0.35">
      <c r="A806" t="s">
        <v>109484</v>
      </c>
      <c r="B806" t="s">
        <v>109341</v>
      </c>
    </row>
    <row r="807" spans="1:2" x14ac:dyDescent="0.35">
      <c r="A807" t="s">
        <v>109485</v>
      </c>
      <c r="B807" t="s">
        <v>109341</v>
      </c>
    </row>
    <row r="808" spans="1:2" x14ac:dyDescent="0.35">
      <c r="A808" t="s">
        <v>961</v>
      </c>
      <c r="B808" t="s">
        <v>268</v>
      </c>
    </row>
    <row r="809" spans="1:2" x14ac:dyDescent="0.35">
      <c r="A809" t="s">
        <v>962</v>
      </c>
      <c r="B809" t="s">
        <v>397</v>
      </c>
    </row>
    <row r="810" spans="1:2" x14ac:dyDescent="0.35">
      <c r="A810" t="s">
        <v>963</v>
      </c>
      <c r="B810" t="s">
        <v>397</v>
      </c>
    </row>
    <row r="811" spans="1:2" x14ac:dyDescent="0.35">
      <c r="A811" t="s">
        <v>964</v>
      </c>
      <c r="B811" t="s">
        <v>397</v>
      </c>
    </row>
    <row r="812" spans="1:2" x14ac:dyDescent="0.35">
      <c r="A812" t="s">
        <v>965</v>
      </c>
      <c r="B812" t="s">
        <v>397</v>
      </c>
    </row>
    <row r="813" spans="1:2" x14ac:dyDescent="0.35">
      <c r="A813" t="s">
        <v>966</v>
      </c>
      <c r="B813" t="s">
        <v>282</v>
      </c>
    </row>
    <row r="814" spans="1:2" x14ac:dyDescent="0.35">
      <c r="A814" t="s">
        <v>967</v>
      </c>
      <c r="B814" t="s">
        <v>282</v>
      </c>
    </row>
    <row r="815" spans="1:2" x14ac:dyDescent="0.35">
      <c r="A815" t="s">
        <v>968</v>
      </c>
      <c r="B815" t="s">
        <v>282</v>
      </c>
    </row>
    <row r="816" spans="1:2" x14ac:dyDescent="0.35">
      <c r="A816" t="s">
        <v>969</v>
      </c>
      <c r="B816" t="s">
        <v>282</v>
      </c>
    </row>
    <row r="817" spans="1:2" x14ac:dyDescent="0.35">
      <c r="A817" t="s">
        <v>970</v>
      </c>
      <c r="B817" t="s">
        <v>282</v>
      </c>
    </row>
    <row r="818" spans="1:2" x14ac:dyDescent="0.35">
      <c r="A818" t="s">
        <v>971</v>
      </c>
      <c r="B818" t="s">
        <v>282</v>
      </c>
    </row>
    <row r="819" spans="1:2" x14ac:dyDescent="0.35">
      <c r="A819" t="s">
        <v>972</v>
      </c>
      <c r="B819" t="s">
        <v>279</v>
      </c>
    </row>
    <row r="820" spans="1:2" x14ac:dyDescent="0.35">
      <c r="A820" t="s">
        <v>109486</v>
      </c>
      <c r="B820" t="s">
        <v>109341</v>
      </c>
    </row>
    <row r="821" spans="1:2" x14ac:dyDescent="0.35">
      <c r="A821" t="s">
        <v>973</v>
      </c>
      <c r="B821" t="s">
        <v>279</v>
      </c>
    </row>
    <row r="822" spans="1:2" x14ac:dyDescent="0.35">
      <c r="A822" t="s">
        <v>974</v>
      </c>
      <c r="B822" t="s">
        <v>279</v>
      </c>
    </row>
    <row r="823" spans="1:2" x14ac:dyDescent="0.35">
      <c r="A823" t="s">
        <v>975</v>
      </c>
      <c r="B823" t="s">
        <v>397</v>
      </c>
    </row>
    <row r="824" spans="1:2" x14ac:dyDescent="0.35">
      <c r="A824" t="s">
        <v>976</v>
      </c>
      <c r="B824" t="s">
        <v>397</v>
      </c>
    </row>
    <row r="825" spans="1:2" x14ac:dyDescent="0.35">
      <c r="A825" t="s">
        <v>977</v>
      </c>
      <c r="B825" t="s">
        <v>397</v>
      </c>
    </row>
    <row r="826" spans="1:2" x14ac:dyDescent="0.35">
      <c r="A826" t="s">
        <v>978</v>
      </c>
      <c r="B826" t="s">
        <v>397</v>
      </c>
    </row>
    <row r="827" spans="1:2" x14ac:dyDescent="0.35">
      <c r="A827" t="s">
        <v>979</v>
      </c>
      <c r="B827" t="s">
        <v>282</v>
      </c>
    </row>
    <row r="828" spans="1:2" x14ac:dyDescent="0.35">
      <c r="A828" t="s">
        <v>980</v>
      </c>
      <c r="B828" t="s">
        <v>282</v>
      </c>
    </row>
    <row r="829" spans="1:2" x14ac:dyDescent="0.35">
      <c r="A829" t="s">
        <v>981</v>
      </c>
      <c r="B829" t="s">
        <v>282</v>
      </c>
    </row>
    <row r="830" spans="1:2" x14ac:dyDescent="0.35">
      <c r="A830" t="s">
        <v>982</v>
      </c>
      <c r="B830" t="s">
        <v>282</v>
      </c>
    </row>
    <row r="831" spans="1:2" x14ac:dyDescent="0.35">
      <c r="A831" t="s">
        <v>983</v>
      </c>
      <c r="B831" t="s">
        <v>282</v>
      </c>
    </row>
    <row r="832" spans="1:2" x14ac:dyDescent="0.35">
      <c r="A832" t="s">
        <v>984</v>
      </c>
      <c r="B832" t="s">
        <v>282</v>
      </c>
    </row>
    <row r="833" spans="1:2" x14ac:dyDescent="0.35">
      <c r="A833" t="s">
        <v>985</v>
      </c>
      <c r="B833" t="s">
        <v>282</v>
      </c>
    </row>
    <row r="834" spans="1:2" x14ac:dyDescent="0.35">
      <c r="A834" t="s">
        <v>986</v>
      </c>
      <c r="B834" t="s">
        <v>282</v>
      </c>
    </row>
    <row r="835" spans="1:2" x14ac:dyDescent="0.35">
      <c r="A835" t="s">
        <v>987</v>
      </c>
      <c r="B835" t="s">
        <v>279</v>
      </c>
    </row>
    <row r="836" spans="1:2" x14ac:dyDescent="0.35">
      <c r="A836" t="s">
        <v>988</v>
      </c>
      <c r="B836" t="s">
        <v>279</v>
      </c>
    </row>
    <row r="837" spans="1:2" x14ac:dyDescent="0.35">
      <c r="A837" t="s">
        <v>109487</v>
      </c>
      <c r="B837" t="s">
        <v>109341</v>
      </c>
    </row>
    <row r="838" spans="1:2" x14ac:dyDescent="0.35">
      <c r="A838" t="s">
        <v>109488</v>
      </c>
      <c r="B838" t="s">
        <v>109341</v>
      </c>
    </row>
    <row r="839" spans="1:2" x14ac:dyDescent="0.35">
      <c r="A839" t="s">
        <v>989</v>
      </c>
      <c r="B839" t="s">
        <v>282</v>
      </c>
    </row>
    <row r="840" spans="1:2" x14ac:dyDescent="0.35">
      <c r="A840" t="s">
        <v>990</v>
      </c>
      <c r="B840" t="s">
        <v>282</v>
      </c>
    </row>
    <row r="841" spans="1:2" x14ac:dyDescent="0.35">
      <c r="A841" t="s">
        <v>991</v>
      </c>
      <c r="B841" t="s">
        <v>282</v>
      </c>
    </row>
    <row r="842" spans="1:2" x14ac:dyDescent="0.35">
      <c r="A842" t="s">
        <v>992</v>
      </c>
      <c r="B842" t="s">
        <v>282</v>
      </c>
    </row>
    <row r="843" spans="1:2" x14ac:dyDescent="0.35">
      <c r="A843" t="s">
        <v>993</v>
      </c>
      <c r="B843" t="s">
        <v>282</v>
      </c>
    </row>
    <row r="844" spans="1:2" x14ac:dyDescent="0.35">
      <c r="A844" t="s">
        <v>994</v>
      </c>
      <c r="B844" t="s">
        <v>282</v>
      </c>
    </row>
    <row r="845" spans="1:2" x14ac:dyDescent="0.35">
      <c r="A845" t="s">
        <v>995</v>
      </c>
      <c r="B845" t="s">
        <v>282</v>
      </c>
    </row>
    <row r="846" spans="1:2" x14ac:dyDescent="0.35">
      <c r="A846" t="s">
        <v>996</v>
      </c>
      <c r="B846" t="s">
        <v>282</v>
      </c>
    </row>
    <row r="847" spans="1:2" x14ac:dyDescent="0.35">
      <c r="A847" t="s">
        <v>997</v>
      </c>
      <c r="B847" t="s">
        <v>282</v>
      </c>
    </row>
    <row r="848" spans="1:2" x14ac:dyDescent="0.35">
      <c r="A848" t="s">
        <v>998</v>
      </c>
      <c r="B848" t="s">
        <v>282</v>
      </c>
    </row>
    <row r="849" spans="1:2" x14ac:dyDescent="0.35">
      <c r="A849" t="s">
        <v>999</v>
      </c>
      <c r="B849" t="s">
        <v>282</v>
      </c>
    </row>
    <row r="850" spans="1:2" x14ac:dyDescent="0.35">
      <c r="A850" t="s">
        <v>1000</v>
      </c>
      <c r="B850" t="s">
        <v>279</v>
      </c>
    </row>
    <row r="851" spans="1:2" x14ac:dyDescent="0.35">
      <c r="A851" t="s">
        <v>1001</v>
      </c>
      <c r="B851" t="s">
        <v>279</v>
      </c>
    </row>
    <row r="852" spans="1:2" x14ac:dyDescent="0.35">
      <c r="A852" t="s">
        <v>1002</v>
      </c>
      <c r="B852" t="s">
        <v>397</v>
      </c>
    </row>
    <row r="853" spans="1:2" x14ac:dyDescent="0.35">
      <c r="A853" t="s">
        <v>1003</v>
      </c>
      <c r="B853" t="s">
        <v>397</v>
      </c>
    </row>
    <row r="854" spans="1:2" x14ac:dyDescent="0.35">
      <c r="A854" t="s">
        <v>1004</v>
      </c>
      <c r="B854" t="s">
        <v>397</v>
      </c>
    </row>
    <row r="855" spans="1:2" x14ac:dyDescent="0.35">
      <c r="A855" t="s">
        <v>1005</v>
      </c>
      <c r="B855" t="s">
        <v>397</v>
      </c>
    </row>
    <row r="856" spans="1:2" x14ac:dyDescent="0.35">
      <c r="A856" t="s">
        <v>1006</v>
      </c>
      <c r="B856" t="s">
        <v>279</v>
      </c>
    </row>
    <row r="857" spans="1:2" x14ac:dyDescent="0.35">
      <c r="A857" t="s">
        <v>1007</v>
      </c>
      <c r="B857" t="s">
        <v>256</v>
      </c>
    </row>
    <row r="858" spans="1:2" x14ac:dyDescent="0.35">
      <c r="A858" t="s">
        <v>1008</v>
      </c>
      <c r="B858" t="s">
        <v>282</v>
      </c>
    </row>
    <row r="859" spans="1:2" x14ac:dyDescent="0.35">
      <c r="A859" t="s">
        <v>1009</v>
      </c>
      <c r="B859" t="s">
        <v>1010</v>
      </c>
    </row>
    <row r="860" spans="1:2" x14ac:dyDescent="0.35">
      <c r="A860" t="s">
        <v>1011</v>
      </c>
      <c r="B860" t="s">
        <v>256</v>
      </c>
    </row>
    <row r="861" spans="1:2" x14ac:dyDescent="0.35">
      <c r="A861" t="s">
        <v>1012</v>
      </c>
      <c r="B861" t="s">
        <v>1013</v>
      </c>
    </row>
    <row r="862" spans="1:2" x14ac:dyDescent="0.35">
      <c r="A862" t="s">
        <v>1014</v>
      </c>
      <c r="B862" t="s">
        <v>199</v>
      </c>
    </row>
    <row r="863" spans="1:2" x14ac:dyDescent="0.35">
      <c r="A863" t="s">
        <v>1015</v>
      </c>
      <c r="B863" t="s">
        <v>195</v>
      </c>
    </row>
    <row r="864" spans="1:2" x14ac:dyDescent="0.35">
      <c r="A864" t="s">
        <v>1016</v>
      </c>
      <c r="B864" t="s">
        <v>195</v>
      </c>
    </row>
    <row r="865" spans="1:2" x14ac:dyDescent="0.35">
      <c r="A865" t="s">
        <v>1017</v>
      </c>
      <c r="B865" t="s">
        <v>195</v>
      </c>
    </row>
    <row r="866" spans="1:2" x14ac:dyDescent="0.35">
      <c r="A866" t="s">
        <v>1018</v>
      </c>
      <c r="B866" t="s">
        <v>302</v>
      </c>
    </row>
    <row r="867" spans="1:2" x14ac:dyDescent="0.35">
      <c r="A867" t="s">
        <v>1019</v>
      </c>
      <c r="B867" t="s">
        <v>397</v>
      </c>
    </row>
    <row r="868" spans="1:2" x14ac:dyDescent="0.35">
      <c r="A868" t="s">
        <v>109489</v>
      </c>
      <c r="B868" t="s">
        <v>109341</v>
      </c>
    </row>
    <row r="869" spans="1:2" x14ac:dyDescent="0.35">
      <c r="A869" t="s">
        <v>109490</v>
      </c>
      <c r="B869" t="s">
        <v>109341</v>
      </c>
    </row>
    <row r="870" spans="1:2" x14ac:dyDescent="0.35">
      <c r="A870" t="s">
        <v>1020</v>
      </c>
      <c r="B870" t="s">
        <v>275</v>
      </c>
    </row>
    <row r="871" spans="1:2" x14ac:dyDescent="0.35">
      <c r="A871" t="s">
        <v>1021</v>
      </c>
      <c r="B871" t="s">
        <v>244</v>
      </c>
    </row>
    <row r="872" spans="1:2" x14ac:dyDescent="0.35">
      <c r="A872" t="s">
        <v>1022</v>
      </c>
      <c r="B872" t="s">
        <v>244</v>
      </c>
    </row>
    <row r="873" spans="1:2" x14ac:dyDescent="0.35">
      <c r="A873" t="s">
        <v>109491</v>
      </c>
      <c r="B873" t="s">
        <v>109341</v>
      </c>
    </row>
    <row r="874" spans="1:2" x14ac:dyDescent="0.35">
      <c r="A874" t="s">
        <v>109492</v>
      </c>
      <c r="B874" t="s">
        <v>109341</v>
      </c>
    </row>
    <row r="875" spans="1:2" x14ac:dyDescent="0.35">
      <c r="A875" t="s">
        <v>109493</v>
      </c>
      <c r="B875" t="s">
        <v>109341</v>
      </c>
    </row>
    <row r="876" spans="1:2" x14ac:dyDescent="0.35">
      <c r="A876" t="s">
        <v>109494</v>
      </c>
      <c r="B876" t="s">
        <v>109341</v>
      </c>
    </row>
    <row r="877" spans="1:2" x14ac:dyDescent="0.35">
      <c r="A877" t="s">
        <v>1023</v>
      </c>
      <c r="B877" t="s">
        <v>210</v>
      </c>
    </row>
    <row r="878" spans="1:2" x14ac:dyDescent="0.35">
      <c r="A878" t="s">
        <v>1024</v>
      </c>
      <c r="B878" t="s">
        <v>210</v>
      </c>
    </row>
    <row r="879" spans="1:2" x14ac:dyDescent="0.35">
      <c r="A879" t="s">
        <v>1025</v>
      </c>
      <c r="B879" t="s">
        <v>282</v>
      </c>
    </row>
    <row r="880" spans="1:2" x14ac:dyDescent="0.35">
      <c r="A880" t="s">
        <v>1026</v>
      </c>
      <c r="B880" t="s">
        <v>282</v>
      </c>
    </row>
    <row r="881" spans="1:2" x14ac:dyDescent="0.35">
      <c r="A881" t="s">
        <v>1027</v>
      </c>
      <c r="B881" t="s">
        <v>282</v>
      </c>
    </row>
    <row r="882" spans="1:2" x14ac:dyDescent="0.35">
      <c r="A882" t="s">
        <v>1028</v>
      </c>
      <c r="B882" t="s">
        <v>282</v>
      </c>
    </row>
    <row r="883" spans="1:2" x14ac:dyDescent="0.35">
      <c r="A883" t="s">
        <v>1029</v>
      </c>
      <c r="B883" t="s">
        <v>282</v>
      </c>
    </row>
    <row r="884" spans="1:2" x14ac:dyDescent="0.35">
      <c r="A884" t="s">
        <v>1030</v>
      </c>
      <c r="B884" t="s">
        <v>282</v>
      </c>
    </row>
    <row r="885" spans="1:2" x14ac:dyDescent="0.35">
      <c r="A885" t="s">
        <v>1031</v>
      </c>
      <c r="B885" t="s">
        <v>282</v>
      </c>
    </row>
    <row r="886" spans="1:2" x14ac:dyDescent="0.35">
      <c r="A886" t="s">
        <v>1032</v>
      </c>
      <c r="B886" t="s">
        <v>282</v>
      </c>
    </row>
    <row r="887" spans="1:2" x14ac:dyDescent="0.35">
      <c r="A887" t="s">
        <v>1033</v>
      </c>
      <c r="B887" t="s">
        <v>282</v>
      </c>
    </row>
    <row r="888" spans="1:2" x14ac:dyDescent="0.35">
      <c r="A888" t="s">
        <v>1034</v>
      </c>
      <c r="B888" t="s">
        <v>282</v>
      </c>
    </row>
    <row r="889" spans="1:2" x14ac:dyDescent="0.35">
      <c r="A889" t="s">
        <v>1035</v>
      </c>
      <c r="B889" t="s">
        <v>282</v>
      </c>
    </row>
    <row r="890" spans="1:2" x14ac:dyDescent="0.35">
      <c r="A890" t="s">
        <v>1036</v>
      </c>
      <c r="B890" t="s">
        <v>211</v>
      </c>
    </row>
    <row r="891" spans="1:2" x14ac:dyDescent="0.35">
      <c r="A891" t="s">
        <v>1037</v>
      </c>
      <c r="B891" t="s">
        <v>282</v>
      </c>
    </row>
    <row r="892" spans="1:2" x14ac:dyDescent="0.35">
      <c r="A892" t="s">
        <v>1038</v>
      </c>
      <c r="B892" t="s">
        <v>282</v>
      </c>
    </row>
    <row r="893" spans="1:2" x14ac:dyDescent="0.35">
      <c r="A893" t="s">
        <v>1039</v>
      </c>
      <c r="B893" t="s">
        <v>282</v>
      </c>
    </row>
    <row r="894" spans="1:2" x14ac:dyDescent="0.35">
      <c r="A894" t="s">
        <v>1040</v>
      </c>
      <c r="B894" t="s">
        <v>282</v>
      </c>
    </row>
    <row r="895" spans="1:2" x14ac:dyDescent="0.35">
      <c r="A895" t="s">
        <v>1041</v>
      </c>
      <c r="B895" t="s">
        <v>282</v>
      </c>
    </row>
    <row r="896" spans="1:2" x14ac:dyDescent="0.35">
      <c r="A896" t="s">
        <v>1042</v>
      </c>
      <c r="B896" t="s">
        <v>282</v>
      </c>
    </row>
    <row r="897" spans="1:2" x14ac:dyDescent="0.35">
      <c r="A897" t="s">
        <v>1043</v>
      </c>
      <c r="B897" t="s">
        <v>282</v>
      </c>
    </row>
    <row r="898" spans="1:2" x14ac:dyDescent="0.35">
      <c r="A898" t="s">
        <v>1044</v>
      </c>
      <c r="B898" t="s">
        <v>282</v>
      </c>
    </row>
    <row r="899" spans="1:2" x14ac:dyDescent="0.35">
      <c r="A899" t="s">
        <v>1045</v>
      </c>
      <c r="B899" t="s">
        <v>1046</v>
      </c>
    </row>
    <row r="900" spans="1:2" x14ac:dyDescent="0.35">
      <c r="A900" t="s">
        <v>1047</v>
      </c>
      <c r="B900" t="s">
        <v>243</v>
      </c>
    </row>
    <row r="901" spans="1:2" x14ac:dyDescent="0.35">
      <c r="A901" t="s">
        <v>1048</v>
      </c>
      <c r="B901" t="s">
        <v>243</v>
      </c>
    </row>
    <row r="902" spans="1:2" x14ac:dyDescent="0.35">
      <c r="A902" t="s">
        <v>1049</v>
      </c>
      <c r="B902" t="s">
        <v>754</v>
      </c>
    </row>
    <row r="903" spans="1:2" x14ac:dyDescent="0.35">
      <c r="A903" t="s">
        <v>1050</v>
      </c>
      <c r="B903" t="s">
        <v>754</v>
      </c>
    </row>
    <row r="904" spans="1:2" x14ac:dyDescent="0.35">
      <c r="A904" t="s">
        <v>1051</v>
      </c>
      <c r="B904" t="s">
        <v>754</v>
      </c>
    </row>
    <row r="905" spans="1:2" x14ac:dyDescent="0.35">
      <c r="A905" t="s">
        <v>1052</v>
      </c>
      <c r="B905" t="s">
        <v>754</v>
      </c>
    </row>
    <row r="906" spans="1:2" x14ac:dyDescent="0.35">
      <c r="A906" t="s">
        <v>1053</v>
      </c>
      <c r="B906" t="s">
        <v>754</v>
      </c>
    </row>
    <row r="907" spans="1:2" x14ac:dyDescent="0.35">
      <c r="A907" t="s">
        <v>1054</v>
      </c>
      <c r="B907" t="s">
        <v>754</v>
      </c>
    </row>
    <row r="908" spans="1:2" x14ac:dyDescent="0.35">
      <c r="A908" t="s">
        <v>1055</v>
      </c>
      <c r="B908" t="s">
        <v>754</v>
      </c>
    </row>
    <row r="909" spans="1:2" x14ac:dyDescent="0.35">
      <c r="A909" t="s">
        <v>109495</v>
      </c>
      <c r="B909" t="s">
        <v>109341</v>
      </c>
    </row>
    <row r="910" spans="1:2" x14ac:dyDescent="0.35">
      <c r="A910" t="s">
        <v>1056</v>
      </c>
      <c r="B910" t="s">
        <v>282</v>
      </c>
    </row>
    <row r="911" spans="1:2" x14ac:dyDescent="0.35">
      <c r="A911" t="s">
        <v>1057</v>
      </c>
      <c r="B911" t="s">
        <v>282</v>
      </c>
    </row>
    <row r="912" spans="1:2" x14ac:dyDescent="0.35">
      <c r="A912" t="s">
        <v>109496</v>
      </c>
      <c r="B912" t="s">
        <v>109341</v>
      </c>
    </row>
    <row r="913" spans="1:2" x14ac:dyDescent="0.35">
      <c r="A913" t="s">
        <v>109497</v>
      </c>
      <c r="B913" t="s">
        <v>109341</v>
      </c>
    </row>
    <row r="914" spans="1:2" x14ac:dyDescent="0.35">
      <c r="A914" t="s">
        <v>109498</v>
      </c>
      <c r="B914" t="s">
        <v>109341</v>
      </c>
    </row>
    <row r="915" spans="1:2" x14ac:dyDescent="0.35">
      <c r="A915" t="s">
        <v>109499</v>
      </c>
      <c r="B915" t="s">
        <v>109341</v>
      </c>
    </row>
    <row r="916" spans="1:2" x14ac:dyDescent="0.35">
      <c r="A916" t="s">
        <v>109500</v>
      </c>
      <c r="B916" t="s">
        <v>109341</v>
      </c>
    </row>
    <row r="917" spans="1:2" x14ac:dyDescent="0.35">
      <c r="A917" t="s">
        <v>1058</v>
      </c>
      <c r="B917" t="s">
        <v>268</v>
      </c>
    </row>
    <row r="918" spans="1:2" x14ac:dyDescent="0.35">
      <c r="A918" t="s">
        <v>1059</v>
      </c>
      <c r="B918" t="s">
        <v>268</v>
      </c>
    </row>
    <row r="919" spans="1:2" x14ac:dyDescent="0.35">
      <c r="A919" t="s">
        <v>1060</v>
      </c>
      <c r="B919" t="s">
        <v>268</v>
      </c>
    </row>
    <row r="920" spans="1:2" x14ac:dyDescent="0.35">
      <c r="A920" t="s">
        <v>1061</v>
      </c>
      <c r="B920" t="s">
        <v>268</v>
      </c>
    </row>
    <row r="921" spans="1:2" x14ac:dyDescent="0.35">
      <c r="A921" t="s">
        <v>1062</v>
      </c>
      <c r="B921" t="s">
        <v>397</v>
      </c>
    </row>
    <row r="922" spans="1:2" x14ac:dyDescent="0.35">
      <c r="A922" t="s">
        <v>1063</v>
      </c>
      <c r="B922" t="s">
        <v>397</v>
      </c>
    </row>
    <row r="923" spans="1:2" x14ac:dyDescent="0.35">
      <c r="A923" t="s">
        <v>1064</v>
      </c>
      <c r="B923" t="s">
        <v>397</v>
      </c>
    </row>
    <row r="924" spans="1:2" x14ac:dyDescent="0.35">
      <c r="A924" t="s">
        <v>1065</v>
      </c>
      <c r="B924" t="s">
        <v>397</v>
      </c>
    </row>
    <row r="925" spans="1:2" x14ac:dyDescent="0.35">
      <c r="A925" t="s">
        <v>1066</v>
      </c>
      <c r="B925" t="s">
        <v>248</v>
      </c>
    </row>
    <row r="926" spans="1:2" x14ac:dyDescent="0.35">
      <c r="A926" t="s">
        <v>1067</v>
      </c>
      <c r="B926" t="s">
        <v>397</v>
      </c>
    </row>
    <row r="927" spans="1:2" x14ac:dyDescent="0.35">
      <c r="A927" t="s">
        <v>1068</v>
      </c>
      <c r="B927" t="s">
        <v>397</v>
      </c>
    </row>
    <row r="928" spans="1:2" x14ac:dyDescent="0.35">
      <c r="A928" t="s">
        <v>1069</v>
      </c>
      <c r="B928" t="s">
        <v>397</v>
      </c>
    </row>
    <row r="929" spans="1:2" x14ac:dyDescent="0.35">
      <c r="A929" t="s">
        <v>1070</v>
      </c>
      <c r="B929" t="s">
        <v>268</v>
      </c>
    </row>
    <row r="930" spans="1:2" x14ac:dyDescent="0.35">
      <c r="A930" t="s">
        <v>1071</v>
      </c>
      <c r="B930" t="s">
        <v>268</v>
      </c>
    </row>
    <row r="931" spans="1:2" x14ac:dyDescent="0.35">
      <c r="A931" t="s">
        <v>1072</v>
      </c>
      <c r="B931" t="s">
        <v>268</v>
      </c>
    </row>
    <row r="932" spans="1:2" x14ac:dyDescent="0.35">
      <c r="A932" t="s">
        <v>1073</v>
      </c>
      <c r="B932" t="s">
        <v>397</v>
      </c>
    </row>
    <row r="933" spans="1:2" x14ac:dyDescent="0.35">
      <c r="A933" t="s">
        <v>1074</v>
      </c>
      <c r="B933" t="s">
        <v>397</v>
      </c>
    </row>
    <row r="934" spans="1:2" x14ac:dyDescent="0.35">
      <c r="A934" t="s">
        <v>1075</v>
      </c>
      <c r="B934" t="s">
        <v>397</v>
      </c>
    </row>
    <row r="935" spans="1:2" x14ac:dyDescent="0.35">
      <c r="A935" t="s">
        <v>1076</v>
      </c>
      <c r="B935" t="s">
        <v>268</v>
      </c>
    </row>
    <row r="936" spans="1:2" x14ac:dyDescent="0.35">
      <c r="A936" t="s">
        <v>1077</v>
      </c>
      <c r="B936" t="s">
        <v>268</v>
      </c>
    </row>
    <row r="937" spans="1:2" x14ac:dyDescent="0.35">
      <c r="A937" t="s">
        <v>1078</v>
      </c>
      <c r="B937" t="s">
        <v>268</v>
      </c>
    </row>
    <row r="938" spans="1:2" x14ac:dyDescent="0.35">
      <c r="A938" t="s">
        <v>1079</v>
      </c>
      <c r="B938" t="s">
        <v>397</v>
      </c>
    </row>
    <row r="939" spans="1:2" x14ac:dyDescent="0.35">
      <c r="A939" t="s">
        <v>1080</v>
      </c>
      <c r="B939" t="s">
        <v>397</v>
      </c>
    </row>
    <row r="940" spans="1:2" x14ac:dyDescent="0.35">
      <c r="A940" t="s">
        <v>1081</v>
      </c>
      <c r="B940" t="s">
        <v>397</v>
      </c>
    </row>
    <row r="941" spans="1:2" x14ac:dyDescent="0.35">
      <c r="A941" t="s">
        <v>1082</v>
      </c>
      <c r="B941" t="s">
        <v>268</v>
      </c>
    </row>
    <row r="942" spans="1:2" x14ac:dyDescent="0.35">
      <c r="A942" t="s">
        <v>1083</v>
      </c>
      <c r="B942" t="s">
        <v>397</v>
      </c>
    </row>
    <row r="943" spans="1:2" x14ac:dyDescent="0.35">
      <c r="A943" t="s">
        <v>1084</v>
      </c>
      <c r="B943" t="s">
        <v>397</v>
      </c>
    </row>
    <row r="944" spans="1:2" x14ac:dyDescent="0.35">
      <c r="A944" t="s">
        <v>1085</v>
      </c>
      <c r="B944" t="s">
        <v>268</v>
      </c>
    </row>
    <row r="945" spans="1:2" x14ac:dyDescent="0.35">
      <c r="A945" t="s">
        <v>1086</v>
      </c>
      <c r="B945" t="s">
        <v>268</v>
      </c>
    </row>
    <row r="946" spans="1:2" x14ac:dyDescent="0.35">
      <c r="A946" t="s">
        <v>1087</v>
      </c>
      <c r="B946" t="s">
        <v>268</v>
      </c>
    </row>
    <row r="947" spans="1:2" x14ac:dyDescent="0.35">
      <c r="A947" t="s">
        <v>1088</v>
      </c>
      <c r="B947" t="s">
        <v>268</v>
      </c>
    </row>
    <row r="948" spans="1:2" x14ac:dyDescent="0.35">
      <c r="A948" t="s">
        <v>1089</v>
      </c>
      <c r="B948" t="s">
        <v>268</v>
      </c>
    </row>
    <row r="949" spans="1:2" x14ac:dyDescent="0.35">
      <c r="A949" t="s">
        <v>1090</v>
      </c>
      <c r="B949" t="s">
        <v>268</v>
      </c>
    </row>
    <row r="950" spans="1:2" x14ac:dyDescent="0.35">
      <c r="A950" t="s">
        <v>1091</v>
      </c>
      <c r="B950" t="s">
        <v>268</v>
      </c>
    </row>
    <row r="951" spans="1:2" x14ac:dyDescent="0.35">
      <c r="A951" t="s">
        <v>1092</v>
      </c>
      <c r="B951" t="s">
        <v>268</v>
      </c>
    </row>
    <row r="952" spans="1:2" x14ac:dyDescent="0.35">
      <c r="A952" t="s">
        <v>1093</v>
      </c>
      <c r="B952" t="s">
        <v>268</v>
      </c>
    </row>
    <row r="953" spans="1:2" x14ac:dyDescent="0.35">
      <c r="A953" t="s">
        <v>1094</v>
      </c>
      <c r="B953" t="s">
        <v>268</v>
      </c>
    </row>
    <row r="954" spans="1:2" x14ac:dyDescent="0.35">
      <c r="A954" t="s">
        <v>1095</v>
      </c>
      <c r="B954" t="s">
        <v>230</v>
      </c>
    </row>
    <row r="955" spans="1:2" x14ac:dyDescent="0.35">
      <c r="A955" t="s">
        <v>1096</v>
      </c>
      <c r="B955" t="s">
        <v>230</v>
      </c>
    </row>
    <row r="956" spans="1:2" x14ac:dyDescent="0.35">
      <c r="A956" t="s">
        <v>1097</v>
      </c>
      <c r="B956" t="s">
        <v>230</v>
      </c>
    </row>
    <row r="957" spans="1:2" x14ac:dyDescent="0.35">
      <c r="A957" t="s">
        <v>1098</v>
      </c>
      <c r="B957" t="s">
        <v>230</v>
      </c>
    </row>
    <row r="958" spans="1:2" x14ac:dyDescent="0.35">
      <c r="A958" t="s">
        <v>1099</v>
      </c>
      <c r="B958" t="s">
        <v>230</v>
      </c>
    </row>
    <row r="959" spans="1:2" x14ac:dyDescent="0.35">
      <c r="A959" t="s">
        <v>1100</v>
      </c>
      <c r="B959" t="s">
        <v>230</v>
      </c>
    </row>
    <row r="960" spans="1:2" x14ac:dyDescent="0.35">
      <c r="A960" t="s">
        <v>1101</v>
      </c>
      <c r="B960" t="s">
        <v>230</v>
      </c>
    </row>
    <row r="961" spans="1:2" x14ac:dyDescent="0.35">
      <c r="A961" t="s">
        <v>1102</v>
      </c>
      <c r="B961" t="s">
        <v>242</v>
      </c>
    </row>
    <row r="962" spans="1:2" x14ac:dyDescent="0.35">
      <c r="A962" t="s">
        <v>1103</v>
      </c>
      <c r="B962" t="s">
        <v>242</v>
      </c>
    </row>
    <row r="963" spans="1:2" x14ac:dyDescent="0.35">
      <c r="A963" t="s">
        <v>1104</v>
      </c>
      <c r="B963" t="s">
        <v>223</v>
      </c>
    </row>
    <row r="964" spans="1:2" x14ac:dyDescent="0.35">
      <c r="A964" t="s">
        <v>1105</v>
      </c>
      <c r="B964" t="s">
        <v>223</v>
      </c>
    </row>
    <row r="965" spans="1:2" x14ac:dyDescent="0.35">
      <c r="A965" t="s">
        <v>1106</v>
      </c>
      <c r="B965" t="s">
        <v>275</v>
      </c>
    </row>
    <row r="966" spans="1:2" x14ac:dyDescent="0.35">
      <c r="A966" t="s">
        <v>1107</v>
      </c>
      <c r="B966" t="s">
        <v>275</v>
      </c>
    </row>
    <row r="967" spans="1:2" x14ac:dyDescent="0.35">
      <c r="A967" t="s">
        <v>1108</v>
      </c>
      <c r="B967" t="s">
        <v>275</v>
      </c>
    </row>
    <row r="968" spans="1:2" x14ac:dyDescent="0.35">
      <c r="A968" t="s">
        <v>1109</v>
      </c>
      <c r="B968" t="s">
        <v>275</v>
      </c>
    </row>
    <row r="969" spans="1:2" x14ac:dyDescent="0.35">
      <c r="A969" t="s">
        <v>1110</v>
      </c>
      <c r="B969" t="s">
        <v>275</v>
      </c>
    </row>
    <row r="970" spans="1:2" x14ac:dyDescent="0.35">
      <c r="A970" t="s">
        <v>1111</v>
      </c>
      <c r="B970" t="s">
        <v>275</v>
      </c>
    </row>
    <row r="971" spans="1:2" x14ac:dyDescent="0.35">
      <c r="A971" t="s">
        <v>1112</v>
      </c>
      <c r="B971" t="s">
        <v>275</v>
      </c>
    </row>
    <row r="972" spans="1:2" x14ac:dyDescent="0.35">
      <c r="A972" t="s">
        <v>1113</v>
      </c>
      <c r="B972" t="s">
        <v>275</v>
      </c>
    </row>
    <row r="973" spans="1:2" x14ac:dyDescent="0.35">
      <c r="A973" t="s">
        <v>1114</v>
      </c>
      <c r="B973" t="s">
        <v>275</v>
      </c>
    </row>
    <row r="974" spans="1:2" x14ac:dyDescent="0.35">
      <c r="A974" t="s">
        <v>1115</v>
      </c>
      <c r="B974" t="s">
        <v>275</v>
      </c>
    </row>
    <row r="975" spans="1:2" x14ac:dyDescent="0.35">
      <c r="A975" t="s">
        <v>1116</v>
      </c>
      <c r="B975" t="s">
        <v>275</v>
      </c>
    </row>
    <row r="976" spans="1:2" x14ac:dyDescent="0.35">
      <c r="A976" t="s">
        <v>1117</v>
      </c>
      <c r="B976" t="s">
        <v>275</v>
      </c>
    </row>
    <row r="977" spans="1:2" x14ac:dyDescent="0.35">
      <c r="A977" t="s">
        <v>1118</v>
      </c>
      <c r="B977" t="s">
        <v>275</v>
      </c>
    </row>
    <row r="978" spans="1:2" x14ac:dyDescent="0.35">
      <c r="A978" t="s">
        <v>1119</v>
      </c>
      <c r="B978" t="s">
        <v>275</v>
      </c>
    </row>
    <row r="979" spans="1:2" x14ac:dyDescent="0.35">
      <c r="A979" t="s">
        <v>1120</v>
      </c>
      <c r="B979" t="s">
        <v>275</v>
      </c>
    </row>
    <row r="980" spans="1:2" x14ac:dyDescent="0.35">
      <c r="A980" t="s">
        <v>1121</v>
      </c>
      <c r="B980" t="s">
        <v>275</v>
      </c>
    </row>
    <row r="981" spans="1:2" x14ac:dyDescent="0.35">
      <c r="A981" t="s">
        <v>1122</v>
      </c>
      <c r="B981" t="s">
        <v>275</v>
      </c>
    </row>
    <row r="982" spans="1:2" x14ac:dyDescent="0.35">
      <c r="A982" t="s">
        <v>1123</v>
      </c>
      <c r="B982" t="s">
        <v>275</v>
      </c>
    </row>
    <row r="983" spans="1:2" x14ac:dyDescent="0.35">
      <c r="A983" t="s">
        <v>1124</v>
      </c>
      <c r="B983" t="s">
        <v>275</v>
      </c>
    </row>
    <row r="984" spans="1:2" x14ac:dyDescent="0.35">
      <c r="A984" t="s">
        <v>1125</v>
      </c>
      <c r="B984" t="s">
        <v>275</v>
      </c>
    </row>
    <row r="985" spans="1:2" x14ac:dyDescent="0.35">
      <c r="A985" t="s">
        <v>1126</v>
      </c>
      <c r="B985" t="s">
        <v>275</v>
      </c>
    </row>
    <row r="986" spans="1:2" x14ac:dyDescent="0.35">
      <c r="A986" t="s">
        <v>1127</v>
      </c>
      <c r="B986" t="s">
        <v>275</v>
      </c>
    </row>
    <row r="987" spans="1:2" x14ac:dyDescent="0.35">
      <c r="A987" t="s">
        <v>1128</v>
      </c>
      <c r="B987" t="s">
        <v>275</v>
      </c>
    </row>
    <row r="988" spans="1:2" x14ac:dyDescent="0.35">
      <c r="A988" t="s">
        <v>1129</v>
      </c>
      <c r="B988" t="s">
        <v>275</v>
      </c>
    </row>
    <row r="989" spans="1:2" x14ac:dyDescent="0.35">
      <c r="A989" t="s">
        <v>1130</v>
      </c>
      <c r="B989" t="s">
        <v>275</v>
      </c>
    </row>
    <row r="990" spans="1:2" x14ac:dyDescent="0.35">
      <c r="A990" t="s">
        <v>1131</v>
      </c>
      <c r="B990" t="s">
        <v>275</v>
      </c>
    </row>
    <row r="991" spans="1:2" x14ac:dyDescent="0.35">
      <c r="A991" t="s">
        <v>1132</v>
      </c>
      <c r="B991" t="s">
        <v>275</v>
      </c>
    </row>
    <row r="992" spans="1:2" x14ac:dyDescent="0.35">
      <c r="A992" t="s">
        <v>1133</v>
      </c>
      <c r="B992" t="s">
        <v>244</v>
      </c>
    </row>
    <row r="993" spans="1:2" x14ac:dyDescent="0.35">
      <c r="A993" t="s">
        <v>1134</v>
      </c>
      <c r="B993" t="s">
        <v>244</v>
      </c>
    </row>
    <row r="994" spans="1:2" x14ac:dyDescent="0.35">
      <c r="A994" t="s">
        <v>1135</v>
      </c>
      <c r="B994" t="s">
        <v>244</v>
      </c>
    </row>
    <row r="995" spans="1:2" x14ac:dyDescent="0.35">
      <c r="A995" t="s">
        <v>1136</v>
      </c>
      <c r="B995" t="s">
        <v>244</v>
      </c>
    </row>
    <row r="996" spans="1:2" x14ac:dyDescent="0.35">
      <c r="A996" t="s">
        <v>1137</v>
      </c>
      <c r="B996" t="s">
        <v>244</v>
      </c>
    </row>
    <row r="997" spans="1:2" x14ac:dyDescent="0.35">
      <c r="A997" t="s">
        <v>1138</v>
      </c>
      <c r="B997" t="s">
        <v>244</v>
      </c>
    </row>
    <row r="998" spans="1:2" x14ac:dyDescent="0.35">
      <c r="A998" t="s">
        <v>1139</v>
      </c>
      <c r="B998" t="s">
        <v>244</v>
      </c>
    </row>
    <row r="999" spans="1:2" x14ac:dyDescent="0.35">
      <c r="A999" t="s">
        <v>1140</v>
      </c>
      <c r="B999" t="s">
        <v>244</v>
      </c>
    </row>
    <row r="1000" spans="1:2" x14ac:dyDescent="0.35">
      <c r="A1000" t="s">
        <v>1141</v>
      </c>
      <c r="B1000" t="s">
        <v>244</v>
      </c>
    </row>
    <row r="1001" spans="1:2" x14ac:dyDescent="0.35">
      <c r="A1001" t="s">
        <v>1142</v>
      </c>
      <c r="B1001" t="s">
        <v>244</v>
      </c>
    </row>
    <row r="1002" spans="1:2" x14ac:dyDescent="0.35">
      <c r="A1002" t="s">
        <v>1143</v>
      </c>
      <c r="B1002" t="s">
        <v>244</v>
      </c>
    </row>
    <row r="1003" spans="1:2" x14ac:dyDescent="0.35">
      <c r="A1003" t="s">
        <v>1144</v>
      </c>
      <c r="B1003" t="s">
        <v>244</v>
      </c>
    </row>
    <row r="1004" spans="1:2" x14ac:dyDescent="0.35">
      <c r="A1004" t="s">
        <v>1145</v>
      </c>
      <c r="B1004" t="s">
        <v>244</v>
      </c>
    </row>
    <row r="1005" spans="1:2" x14ac:dyDescent="0.35">
      <c r="A1005" t="s">
        <v>1146</v>
      </c>
      <c r="B1005" t="s">
        <v>199</v>
      </c>
    </row>
    <row r="1006" spans="1:2" x14ac:dyDescent="0.35">
      <c r="A1006" t="s">
        <v>1147</v>
      </c>
      <c r="B1006" t="s">
        <v>282</v>
      </c>
    </row>
    <row r="1007" spans="1:2" x14ac:dyDescent="0.35">
      <c r="A1007" t="s">
        <v>1148</v>
      </c>
      <c r="B1007" t="s">
        <v>282</v>
      </c>
    </row>
    <row r="1008" spans="1:2" x14ac:dyDescent="0.35">
      <c r="A1008" t="s">
        <v>1149</v>
      </c>
      <c r="B1008" t="s">
        <v>282</v>
      </c>
    </row>
    <row r="1009" spans="1:2" x14ac:dyDescent="0.35">
      <c r="A1009" t="s">
        <v>1150</v>
      </c>
      <c r="B1009" t="s">
        <v>282</v>
      </c>
    </row>
    <row r="1010" spans="1:2" x14ac:dyDescent="0.35">
      <c r="A1010" t="s">
        <v>1151</v>
      </c>
      <c r="B1010" t="s">
        <v>282</v>
      </c>
    </row>
    <row r="1011" spans="1:2" x14ac:dyDescent="0.35">
      <c r="A1011" t="s">
        <v>1152</v>
      </c>
      <c r="B1011" t="s">
        <v>282</v>
      </c>
    </row>
    <row r="1012" spans="1:2" x14ac:dyDescent="0.35">
      <c r="A1012" t="s">
        <v>1153</v>
      </c>
      <c r="B1012" t="s">
        <v>282</v>
      </c>
    </row>
    <row r="1013" spans="1:2" x14ac:dyDescent="0.35">
      <c r="A1013" t="s">
        <v>1154</v>
      </c>
      <c r="B1013" t="s">
        <v>282</v>
      </c>
    </row>
    <row r="1014" spans="1:2" x14ac:dyDescent="0.35">
      <c r="A1014" t="s">
        <v>1155</v>
      </c>
      <c r="B1014" t="s">
        <v>282</v>
      </c>
    </row>
    <row r="1015" spans="1:2" x14ac:dyDescent="0.35">
      <c r="A1015" t="s">
        <v>1156</v>
      </c>
      <c r="B1015" t="s">
        <v>282</v>
      </c>
    </row>
    <row r="1016" spans="1:2" x14ac:dyDescent="0.35">
      <c r="A1016" t="s">
        <v>1157</v>
      </c>
      <c r="B1016" t="s">
        <v>282</v>
      </c>
    </row>
    <row r="1017" spans="1:2" x14ac:dyDescent="0.35">
      <c r="A1017" t="s">
        <v>1158</v>
      </c>
      <c r="B1017" t="s">
        <v>282</v>
      </c>
    </row>
    <row r="1018" spans="1:2" x14ac:dyDescent="0.35">
      <c r="A1018" t="s">
        <v>1159</v>
      </c>
      <c r="B1018" t="s">
        <v>282</v>
      </c>
    </row>
    <row r="1019" spans="1:2" x14ac:dyDescent="0.35">
      <c r="A1019" t="s">
        <v>1160</v>
      </c>
      <c r="B1019" t="s">
        <v>282</v>
      </c>
    </row>
    <row r="1020" spans="1:2" x14ac:dyDescent="0.35">
      <c r="A1020" t="s">
        <v>1161</v>
      </c>
      <c r="B1020" t="s">
        <v>282</v>
      </c>
    </row>
    <row r="1021" spans="1:2" x14ac:dyDescent="0.35">
      <c r="A1021" t="s">
        <v>1162</v>
      </c>
      <c r="B1021" t="s">
        <v>282</v>
      </c>
    </row>
    <row r="1022" spans="1:2" x14ac:dyDescent="0.35">
      <c r="A1022" t="s">
        <v>1163</v>
      </c>
      <c r="B1022" t="s">
        <v>282</v>
      </c>
    </row>
    <row r="1023" spans="1:2" x14ac:dyDescent="0.35">
      <c r="A1023" t="s">
        <v>1164</v>
      </c>
      <c r="B1023" t="s">
        <v>282</v>
      </c>
    </row>
    <row r="1024" spans="1:2" x14ac:dyDescent="0.35">
      <c r="A1024" t="s">
        <v>1165</v>
      </c>
      <c r="B1024" t="s">
        <v>282</v>
      </c>
    </row>
    <row r="1025" spans="1:2" x14ac:dyDescent="0.35">
      <c r="A1025" t="s">
        <v>1166</v>
      </c>
      <c r="B1025" t="s">
        <v>282</v>
      </c>
    </row>
    <row r="1026" spans="1:2" x14ac:dyDescent="0.35">
      <c r="A1026" t="s">
        <v>1167</v>
      </c>
      <c r="B1026" t="s">
        <v>282</v>
      </c>
    </row>
    <row r="1027" spans="1:2" x14ac:dyDescent="0.35">
      <c r="A1027" t="s">
        <v>1168</v>
      </c>
      <c r="B1027" t="s">
        <v>282</v>
      </c>
    </row>
    <row r="1028" spans="1:2" x14ac:dyDescent="0.35">
      <c r="A1028" t="s">
        <v>1169</v>
      </c>
      <c r="B1028" t="s">
        <v>282</v>
      </c>
    </row>
    <row r="1029" spans="1:2" x14ac:dyDescent="0.35">
      <c r="A1029" t="s">
        <v>1170</v>
      </c>
      <c r="B1029" t="s">
        <v>282</v>
      </c>
    </row>
    <row r="1030" spans="1:2" x14ac:dyDescent="0.35">
      <c r="A1030" t="s">
        <v>1171</v>
      </c>
      <c r="B1030" t="s">
        <v>282</v>
      </c>
    </row>
    <row r="1031" spans="1:2" x14ac:dyDescent="0.35">
      <c r="A1031" t="s">
        <v>1172</v>
      </c>
      <c r="B1031" t="s">
        <v>282</v>
      </c>
    </row>
    <row r="1032" spans="1:2" x14ac:dyDescent="0.35">
      <c r="A1032" t="s">
        <v>1173</v>
      </c>
      <c r="B1032" t="s">
        <v>282</v>
      </c>
    </row>
    <row r="1033" spans="1:2" x14ac:dyDescent="0.35">
      <c r="A1033" t="s">
        <v>1174</v>
      </c>
      <c r="B1033" t="s">
        <v>282</v>
      </c>
    </row>
    <row r="1034" spans="1:2" x14ac:dyDescent="0.35">
      <c r="A1034" t="s">
        <v>1175</v>
      </c>
      <c r="B1034" t="s">
        <v>282</v>
      </c>
    </row>
    <row r="1035" spans="1:2" x14ac:dyDescent="0.35">
      <c r="A1035" t="s">
        <v>1176</v>
      </c>
      <c r="B1035" t="s">
        <v>282</v>
      </c>
    </row>
    <row r="1036" spans="1:2" x14ac:dyDescent="0.35">
      <c r="A1036" t="s">
        <v>1177</v>
      </c>
      <c r="B1036" t="s">
        <v>282</v>
      </c>
    </row>
    <row r="1037" spans="1:2" x14ac:dyDescent="0.35">
      <c r="A1037" t="s">
        <v>1178</v>
      </c>
      <c r="B1037" t="s">
        <v>282</v>
      </c>
    </row>
    <row r="1038" spans="1:2" x14ac:dyDescent="0.35">
      <c r="A1038" t="s">
        <v>1179</v>
      </c>
      <c r="B1038" t="s">
        <v>282</v>
      </c>
    </row>
    <row r="1039" spans="1:2" x14ac:dyDescent="0.35">
      <c r="A1039" t="s">
        <v>1180</v>
      </c>
      <c r="B1039" t="s">
        <v>282</v>
      </c>
    </row>
    <row r="1040" spans="1:2" x14ac:dyDescent="0.35">
      <c r="A1040" t="s">
        <v>1181</v>
      </c>
      <c r="B1040" t="s">
        <v>282</v>
      </c>
    </row>
    <row r="1041" spans="1:2" x14ac:dyDescent="0.35">
      <c r="A1041" t="s">
        <v>1182</v>
      </c>
      <c r="B1041" t="s">
        <v>282</v>
      </c>
    </row>
    <row r="1042" spans="1:2" x14ac:dyDescent="0.35">
      <c r="A1042" t="s">
        <v>1183</v>
      </c>
      <c r="B1042" t="s">
        <v>282</v>
      </c>
    </row>
    <row r="1043" spans="1:2" x14ac:dyDescent="0.35">
      <c r="A1043" t="s">
        <v>1184</v>
      </c>
      <c r="B1043" t="s">
        <v>282</v>
      </c>
    </row>
    <row r="1044" spans="1:2" x14ac:dyDescent="0.35">
      <c r="A1044" t="s">
        <v>1185</v>
      </c>
      <c r="B1044" t="s">
        <v>282</v>
      </c>
    </row>
    <row r="1045" spans="1:2" x14ac:dyDescent="0.35">
      <c r="A1045" t="s">
        <v>1186</v>
      </c>
      <c r="B1045" t="s">
        <v>282</v>
      </c>
    </row>
    <row r="1046" spans="1:2" x14ac:dyDescent="0.35">
      <c r="A1046" t="s">
        <v>1187</v>
      </c>
      <c r="B1046" t="s">
        <v>282</v>
      </c>
    </row>
    <row r="1047" spans="1:2" x14ac:dyDescent="0.35">
      <c r="A1047" t="s">
        <v>1188</v>
      </c>
      <c r="B1047" t="s">
        <v>282</v>
      </c>
    </row>
    <row r="1048" spans="1:2" x14ac:dyDescent="0.35">
      <c r="A1048" t="s">
        <v>1189</v>
      </c>
      <c r="B1048" t="s">
        <v>282</v>
      </c>
    </row>
    <row r="1049" spans="1:2" x14ac:dyDescent="0.35">
      <c r="A1049" t="s">
        <v>1190</v>
      </c>
      <c r="B1049" t="s">
        <v>282</v>
      </c>
    </row>
    <row r="1050" spans="1:2" x14ac:dyDescent="0.35">
      <c r="A1050" t="s">
        <v>1191</v>
      </c>
      <c r="B1050" t="s">
        <v>282</v>
      </c>
    </row>
    <row r="1051" spans="1:2" x14ac:dyDescent="0.35">
      <c r="A1051" t="s">
        <v>1192</v>
      </c>
      <c r="B1051" t="s">
        <v>282</v>
      </c>
    </row>
    <row r="1052" spans="1:2" x14ac:dyDescent="0.35">
      <c r="A1052" t="s">
        <v>1193</v>
      </c>
      <c r="B1052" t="s">
        <v>282</v>
      </c>
    </row>
    <row r="1053" spans="1:2" x14ac:dyDescent="0.35">
      <c r="A1053" t="s">
        <v>1194</v>
      </c>
      <c r="B1053" t="s">
        <v>282</v>
      </c>
    </row>
    <row r="1054" spans="1:2" x14ac:dyDescent="0.35">
      <c r="A1054" t="s">
        <v>1195</v>
      </c>
      <c r="B1054" t="s">
        <v>282</v>
      </c>
    </row>
    <row r="1055" spans="1:2" x14ac:dyDescent="0.35">
      <c r="A1055" t="s">
        <v>1196</v>
      </c>
      <c r="B1055" t="s">
        <v>282</v>
      </c>
    </row>
    <row r="1056" spans="1:2" x14ac:dyDescent="0.35">
      <c r="A1056" t="s">
        <v>1197</v>
      </c>
      <c r="B1056" t="s">
        <v>282</v>
      </c>
    </row>
    <row r="1057" spans="1:2" x14ac:dyDescent="0.35">
      <c r="A1057" t="s">
        <v>1198</v>
      </c>
      <c r="B1057" t="s">
        <v>282</v>
      </c>
    </row>
    <row r="1058" spans="1:2" x14ac:dyDescent="0.35">
      <c r="A1058" t="s">
        <v>1199</v>
      </c>
      <c r="B1058" t="s">
        <v>282</v>
      </c>
    </row>
    <row r="1059" spans="1:2" x14ac:dyDescent="0.35">
      <c r="A1059" t="s">
        <v>1200</v>
      </c>
      <c r="B1059" t="s">
        <v>282</v>
      </c>
    </row>
    <row r="1060" spans="1:2" x14ac:dyDescent="0.35">
      <c r="A1060" t="s">
        <v>1201</v>
      </c>
      <c r="B1060" t="s">
        <v>282</v>
      </c>
    </row>
    <row r="1061" spans="1:2" x14ac:dyDescent="0.35">
      <c r="A1061" t="s">
        <v>1202</v>
      </c>
      <c r="B1061" t="s">
        <v>282</v>
      </c>
    </row>
    <row r="1062" spans="1:2" x14ac:dyDescent="0.35">
      <c r="A1062" t="s">
        <v>1203</v>
      </c>
      <c r="B1062" t="s">
        <v>282</v>
      </c>
    </row>
    <row r="1063" spans="1:2" x14ac:dyDescent="0.35">
      <c r="A1063" t="s">
        <v>1204</v>
      </c>
      <c r="B1063" t="s">
        <v>282</v>
      </c>
    </row>
    <row r="1064" spans="1:2" x14ac:dyDescent="0.35">
      <c r="A1064" t="s">
        <v>1205</v>
      </c>
      <c r="B1064" t="s">
        <v>282</v>
      </c>
    </row>
    <row r="1065" spans="1:2" x14ac:dyDescent="0.35">
      <c r="A1065" t="s">
        <v>1206</v>
      </c>
      <c r="B1065" t="s">
        <v>282</v>
      </c>
    </row>
    <row r="1066" spans="1:2" x14ac:dyDescent="0.35">
      <c r="A1066" t="s">
        <v>1207</v>
      </c>
      <c r="B1066" t="s">
        <v>282</v>
      </c>
    </row>
    <row r="1067" spans="1:2" x14ac:dyDescent="0.35">
      <c r="A1067" t="s">
        <v>1208</v>
      </c>
      <c r="B1067" t="s">
        <v>282</v>
      </c>
    </row>
    <row r="1068" spans="1:2" x14ac:dyDescent="0.35">
      <c r="A1068" t="s">
        <v>1209</v>
      </c>
      <c r="B1068" t="s">
        <v>282</v>
      </c>
    </row>
    <row r="1069" spans="1:2" x14ac:dyDescent="0.35">
      <c r="A1069" t="s">
        <v>1210</v>
      </c>
      <c r="B1069" t="s">
        <v>282</v>
      </c>
    </row>
    <row r="1070" spans="1:2" x14ac:dyDescent="0.35">
      <c r="A1070" t="s">
        <v>1211</v>
      </c>
      <c r="B1070" t="s">
        <v>282</v>
      </c>
    </row>
    <row r="1071" spans="1:2" x14ac:dyDescent="0.35">
      <c r="A1071" t="s">
        <v>1212</v>
      </c>
      <c r="B1071" t="s">
        <v>282</v>
      </c>
    </row>
    <row r="1072" spans="1:2" x14ac:dyDescent="0.35">
      <c r="A1072" t="s">
        <v>1213</v>
      </c>
      <c r="B1072" t="s">
        <v>282</v>
      </c>
    </row>
    <row r="1073" spans="1:2" x14ac:dyDescent="0.35">
      <c r="A1073" t="s">
        <v>1214</v>
      </c>
      <c r="B1073" t="s">
        <v>282</v>
      </c>
    </row>
    <row r="1074" spans="1:2" x14ac:dyDescent="0.35">
      <c r="A1074" t="s">
        <v>1215</v>
      </c>
      <c r="B1074" t="s">
        <v>282</v>
      </c>
    </row>
    <row r="1075" spans="1:2" x14ac:dyDescent="0.35">
      <c r="A1075" t="s">
        <v>1216</v>
      </c>
      <c r="B1075" t="s">
        <v>282</v>
      </c>
    </row>
    <row r="1076" spans="1:2" x14ac:dyDescent="0.35">
      <c r="A1076" t="s">
        <v>1217</v>
      </c>
      <c r="B1076" t="s">
        <v>282</v>
      </c>
    </row>
    <row r="1077" spans="1:2" x14ac:dyDescent="0.35">
      <c r="A1077" t="s">
        <v>1218</v>
      </c>
      <c r="B1077" t="s">
        <v>282</v>
      </c>
    </row>
    <row r="1078" spans="1:2" x14ac:dyDescent="0.35">
      <c r="A1078" t="s">
        <v>1219</v>
      </c>
      <c r="B1078" t="s">
        <v>282</v>
      </c>
    </row>
    <row r="1079" spans="1:2" x14ac:dyDescent="0.35">
      <c r="A1079" t="s">
        <v>1220</v>
      </c>
      <c r="B1079" t="s">
        <v>282</v>
      </c>
    </row>
    <row r="1080" spans="1:2" x14ac:dyDescent="0.35">
      <c r="A1080" t="s">
        <v>1221</v>
      </c>
      <c r="B1080" t="s">
        <v>282</v>
      </c>
    </row>
    <row r="1081" spans="1:2" x14ac:dyDescent="0.35">
      <c r="A1081" t="s">
        <v>1222</v>
      </c>
      <c r="B1081" t="s">
        <v>282</v>
      </c>
    </row>
    <row r="1082" spans="1:2" x14ac:dyDescent="0.35">
      <c r="A1082" t="s">
        <v>1223</v>
      </c>
      <c r="B1082" t="s">
        <v>282</v>
      </c>
    </row>
    <row r="1083" spans="1:2" x14ac:dyDescent="0.35">
      <c r="A1083" t="s">
        <v>1224</v>
      </c>
      <c r="B1083" t="s">
        <v>282</v>
      </c>
    </row>
    <row r="1084" spans="1:2" x14ac:dyDescent="0.35">
      <c r="A1084" t="s">
        <v>1225</v>
      </c>
      <c r="B1084" t="s">
        <v>282</v>
      </c>
    </row>
    <row r="1085" spans="1:2" x14ac:dyDescent="0.35">
      <c r="A1085" t="s">
        <v>1226</v>
      </c>
      <c r="B1085" t="s">
        <v>282</v>
      </c>
    </row>
    <row r="1086" spans="1:2" x14ac:dyDescent="0.35">
      <c r="A1086" t="s">
        <v>1227</v>
      </c>
      <c r="B1086" t="s">
        <v>282</v>
      </c>
    </row>
    <row r="1087" spans="1:2" x14ac:dyDescent="0.35">
      <c r="A1087" t="s">
        <v>1228</v>
      </c>
      <c r="B1087" t="s">
        <v>282</v>
      </c>
    </row>
    <row r="1088" spans="1:2" x14ac:dyDescent="0.35">
      <c r="A1088" t="s">
        <v>1229</v>
      </c>
      <c r="B1088" t="s">
        <v>282</v>
      </c>
    </row>
    <row r="1089" spans="1:2" x14ac:dyDescent="0.35">
      <c r="A1089" t="s">
        <v>1230</v>
      </c>
      <c r="B1089" t="s">
        <v>282</v>
      </c>
    </row>
    <row r="1090" spans="1:2" x14ac:dyDescent="0.35">
      <c r="A1090" t="s">
        <v>1231</v>
      </c>
      <c r="B1090" t="s">
        <v>282</v>
      </c>
    </row>
    <row r="1091" spans="1:2" x14ac:dyDescent="0.35">
      <c r="A1091" t="s">
        <v>1232</v>
      </c>
      <c r="B1091" t="s">
        <v>282</v>
      </c>
    </row>
    <row r="1092" spans="1:2" x14ac:dyDescent="0.35">
      <c r="A1092" t="s">
        <v>1233</v>
      </c>
      <c r="B1092" t="s">
        <v>282</v>
      </c>
    </row>
    <row r="1093" spans="1:2" x14ac:dyDescent="0.35">
      <c r="A1093" t="s">
        <v>1234</v>
      </c>
      <c r="B1093" t="s">
        <v>282</v>
      </c>
    </row>
    <row r="1094" spans="1:2" x14ac:dyDescent="0.35">
      <c r="A1094" t="s">
        <v>1235</v>
      </c>
      <c r="B1094" t="s">
        <v>282</v>
      </c>
    </row>
    <row r="1095" spans="1:2" x14ac:dyDescent="0.35">
      <c r="A1095" t="s">
        <v>1236</v>
      </c>
      <c r="B1095" t="s">
        <v>282</v>
      </c>
    </row>
    <row r="1096" spans="1:2" x14ac:dyDescent="0.35">
      <c r="A1096" t="s">
        <v>1237</v>
      </c>
      <c r="B1096" t="s">
        <v>282</v>
      </c>
    </row>
    <row r="1097" spans="1:2" x14ac:dyDescent="0.35">
      <c r="A1097" t="s">
        <v>1238</v>
      </c>
      <c r="B1097" t="s">
        <v>282</v>
      </c>
    </row>
    <row r="1098" spans="1:2" x14ac:dyDescent="0.35">
      <c r="A1098" t="s">
        <v>1239</v>
      </c>
      <c r="B1098" t="s">
        <v>282</v>
      </c>
    </row>
    <row r="1099" spans="1:2" x14ac:dyDescent="0.35">
      <c r="A1099" t="s">
        <v>1240</v>
      </c>
      <c r="B1099" t="s">
        <v>282</v>
      </c>
    </row>
    <row r="1100" spans="1:2" x14ac:dyDescent="0.35">
      <c r="A1100" t="s">
        <v>1241</v>
      </c>
      <c r="B1100" t="s">
        <v>282</v>
      </c>
    </row>
    <row r="1101" spans="1:2" x14ac:dyDescent="0.35">
      <c r="A1101" t="s">
        <v>1242</v>
      </c>
      <c r="B1101" t="s">
        <v>282</v>
      </c>
    </row>
    <row r="1102" spans="1:2" x14ac:dyDescent="0.35">
      <c r="A1102" t="s">
        <v>1243</v>
      </c>
      <c r="B1102" t="s">
        <v>282</v>
      </c>
    </row>
    <row r="1103" spans="1:2" x14ac:dyDescent="0.35">
      <c r="A1103" t="s">
        <v>1244</v>
      </c>
      <c r="B1103" t="s">
        <v>282</v>
      </c>
    </row>
    <row r="1104" spans="1:2" x14ac:dyDescent="0.35">
      <c r="A1104" t="s">
        <v>1245</v>
      </c>
      <c r="B1104" t="s">
        <v>282</v>
      </c>
    </row>
    <row r="1105" spans="1:2" x14ac:dyDescent="0.35">
      <c r="A1105" t="s">
        <v>1246</v>
      </c>
      <c r="B1105" t="s">
        <v>282</v>
      </c>
    </row>
    <row r="1106" spans="1:2" x14ac:dyDescent="0.35">
      <c r="A1106" t="s">
        <v>1247</v>
      </c>
      <c r="B1106" t="s">
        <v>282</v>
      </c>
    </row>
    <row r="1107" spans="1:2" x14ac:dyDescent="0.35">
      <c r="A1107" t="s">
        <v>1248</v>
      </c>
      <c r="B1107" t="s">
        <v>282</v>
      </c>
    </row>
    <row r="1108" spans="1:2" x14ac:dyDescent="0.35">
      <c r="A1108" t="s">
        <v>1249</v>
      </c>
      <c r="B1108" t="s">
        <v>282</v>
      </c>
    </row>
    <row r="1109" spans="1:2" x14ac:dyDescent="0.35">
      <c r="A1109" t="s">
        <v>1250</v>
      </c>
      <c r="B1109" t="s">
        <v>282</v>
      </c>
    </row>
    <row r="1110" spans="1:2" x14ac:dyDescent="0.35">
      <c r="A1110" t="s">
        <v>1251</v>
      </c>
      <c r="B1110" t="s">
        <v>282</v>
      </c>
    </row>
    <row r="1111" spans="1:2" x14ac:dyDescent="0.35">
      <c r="A1111" t="s">
        <v>1252</v>
      </c>
      <c r="B1111" t="s">
        <v>282</v>
      </c>
    </row>
    <row r="1112" spans="1:2" x14ac:dyDescent="0.35">
      <c r="A1112" t="s">
        <v>1253</v>
      </c>
      <c r="B1112" t="s">
        <v>282</v>
      </c>
    </row>
    <row r="1113" spans="1:2" x14ac:dyDescent="0.35">
      <c r="A1113" t="s">
        <v>1254</v>
      </c>
      <c r="B1113" t="s">
        <v>282</v>
      </c>
    </row>
    <row r="1114" spans="1:2" x14ac:dyDescent="0.35">
      <c r="A1114" t="s">
        <v>1255</v>
      </c>
      <c r="B1114" t="s">
        <v>282</v>
      </c>
    </row>
    <row r="1115" spans="1:2" x14ac:dyDescent="0.35">
      <c r="A1115" t="s">
        <v>1256</v>
      </c>
      <c r="B1115" t="s">
        <v>282</v>
      </c>
    </row>
    <row r="1116" spans="1:2" x14ac:dyDescent="0.35">
      <c r="A1116" t="s">
        <v>1257</v>
      </c>
      <c r="B1116" t="s">
        <v>282</v>
      </c>
    </row>
    <row r="1117" spans="1:2" x14ac:dyDescent="0.35">
      <c r="A1117" t="s">
        <v>1258</v>
      </c>
      <c r="B1117" t="s">
        <v>282</v>
      </c>
    </row>
    <row r="1118" spans="1:2" x14ac:dyDescent="0.35">
      <c r="A1118" t="s">
        <v>1259</v>
      </c>
      <c r="B1118" t="s">
        <v>282</v>
      </c>
    </row>
    <row r="1119" spans="1:2" x14ac:dyDescent="0.35">
      <c r="A1119" t="s">
        <v>1260</v>
      </c>
      <c r="B1119" t="s">
        <v>282</v>
      </c>
    </row>
    <row r="1120" spans="1:2" x14ac:dyDescent="0.35">
      <c r="A1120" t="s">
        <v>1261</v>
      </c>
      <c r="B1120" t="s">
        <v>282</v>
      </c>
    </row>
    <row r="1121" spans="1:2" x14ac:dyDescent="0.35">
      <c r="A1121" t="s">
        <v>1262</v>
      </c>
      <c r="B1121" t="s">
        <v>282</v>
      </c>
    </row>
    <row r="1122" spans="1:2" x14ac:dyDescent="0.35">
      <c r="A1122" t="s">
        <v>1263</v>
      </c>
      <c r="B1122" t="s">
        <v>282</v>
      </c>
    </row>
    <row r="1123" spans="1:2" x14ac:dyDescent="0.35">
      <c r="A1123" t="s">
        <v>1264</v>
      </c>
      <c r="B1123" t="s">
        <v>282</v>
      </c>
    </row>
    <row r="1124" spans="1:2" x14ac:dyDescent="0.35">
      <c r="A1124" t="s">
        <v>1265</v>
      </c>
      <c r="B1124" t="s">
        <v>282</v>
      </c>
    </row>
    <row r="1125" spans="1:2" x14ac:dyDescent="0.35">
      <c r="A1125" t="s">
        <v>1266</v>
      </c>
      <c r="B1125" t="s">
        <v>282</v>
      </c>
    </row>
    <row r="1126" spans="1:2" x14ac:dyDescent="0.35">
      <c r="A1126" t="s">
        <v>1267</v>
      </c>
      <c r="B1126" t="s">
        <v>282</v>
      </c>
    </row>
    <row r="1127" spans="1:2" x14ac:dyDescent="0.35">
      <c r="A1127" t="s">
        <v>1268</v>
      </c>
      <c r="B1127" t="s">
        <v>282</v>
      </c>
    </row>
    <row r="1128" spans="1:2" x14ac:dyDescent="0.35">
      <c r="A1128" t="s">
        <v>1269</v>
      </c>
      <c r="B1128" t="s">
        <v>282</v>
      </c>
    </row>
    <row r="1129" spans="1:2" x14ac:dyDescent="0.35">
      <c r="A1129" t="s">
        <v>1270</v>
      </c>
      <c r="B1129" t="s">
        <v>282</v>
      </c>
    </row>
    <row r="1130" spans="1:2" x14ac:dyDescent="0.35">
      <c r="A1130" t="s">
        <v>1271</v>
      </c>
      <c r="B1130" t="s">
        <v>282</v>
      </c>
    </row>
    <row r="1131" spans="1:2" x14ac:dyDescent="0.35">
      <c r="A1131" t="s">
        <v>1272</v>
      </c>
      <c r="B1131" t="s">
        <v>282</v>
      </c>
    </row>
    <row r="1132" spans="1:2" x14ac:dyDescent="0.35">
      <c r="A1132" t="s">
        <v>1273</v>
      </c>
      <c r="B1132" t="s">
        <v>282</v>
      </c>
    </row>
    <row r="1133" spans="1:2" x14ac:dyDescent="0.35">
      <c r="A1133" t="s">
        <v>1274</v>
      </c>
      <c r="B1133" t="s">
        <v>282</v>
      </c>
    </row>
    <row r="1134" spans="1:2" x14ac:dyDescent="0.35">
      <c r="A1134" t="s">
        <v>1275</v>
      </c>
      <c r="B1134" t="s">
        <v>282</v>
      </c>
    </row>
    <row r="1135" spans="1:2" x14ac:dyDescent="0.35">
      <c r="A1135" t="s">
        <v>1276</v>
      </c>
      <c r="B1135" t="s">
        <v>282</v>
      </c>
    </row>
    <row r="1136" spans="1:2" x14ac:dyDescent="0.35">
      <c r="A1136" t="s">
        <v>1277</v>
      </c>
      <c r="B1136" t="s">
        <v>282</v>
      </c>
    </row>
    <row r="1137" spans="1:2" x14ac:dyDescent="0.35">
      <c r="A1137" t="s">
        <v>1278</v>
      </c>
      <c r="B1137" t="s">
        <v>282</v>
      </c>
    </row>
    <row r="1138" spans="1:2" x14ac:dyDescent="0.35">
      <c r="A1138" t="s">
        <v>1279</v>
      </c>
      <c r="B1138" t="s">
        <v>282</v>
      </c>
    </row>
    <row r="1139" spans="1:2" x14ac:dyDescent="0.35">
      <c r="A1139" t="s">
        <v>1280</v>
      </c>
      <c r="B1139" t="s">
        <v>282</v>
      </c>
    </row>
    <row r="1140" spans="1:2" x14ac:dyDescent="0.35">
      <c r="A1140" t="s">
        <v>1281</v>
      </c>
      <c r="B1140" t="s">
        <v>282</v>
      </c>
    </row>
    <row r="1141" spans="1:2" x14ac:dyDescent="0.35">
      <c r="A1141" t="s">
        <v>1282</v>
      </c>
      <c r="B1141" t="s">
        <v>282</v>
      </c>
    </row>
    <row r="1142" spans="1:2" x14ac:dyDescent="0.35">
      <c r="A1142" t="s">
        <v>1283</v>
      </c>
      <c r="B1142" t="s">
        <v>282</v>
      </c>
    </row>
    <row r="1143" spans="1:2" x14ac:dyDescent="0.35">
      <c r="A1143" t="s">
        <v>1284</v>
      </c>
      <c r="B1143" t="s">
        <v>282</v>
      </c>
    </row>
    <row r="1144" spans="1:2" x14ac:dyDescent="0.35">
      <c r="A1144" t="s">
        <v>1285</v>
      </c>
      <c r="B1144" t="s">
        <v>282</v>
      </c>
    </row>
    <row r="1145" spans="1:2" x14ac:dyDescent="0.35">
      <c r="A1145" t="s">
        <v>1286</v>
      </c>
      <c r="B1145" t="s">
        <v>282</v>
      </c>
    </row>
    <row r="1146" spans="1:2" x14ac:dyDescent="0.35">
      <c r="A1146" t="s">
        <v>1287</v>
      </c>
      <c r="B1146" t="s">
        <v>282</v>
      </c>
    </row>
    <row r="1147" spans="1:2" x14ac:dyDescent="0.35">
      <c r="A1147" t="s">
        <v>1288</v>
      </c>
      <c r="B1147" t="s">
        <v>282</v>
      </c>
    </row>
    <row r="1148" spans="1:2" x14ac:dyDescent="0.35">
      <c r="A1148" t="s">
        <v>1289</v>
      </c>
      <c r="B1148" t="s">
        <v>282</v>
      </c>
    </row>
    <row r="1149" spans="1:2" x14ac:dyDescent="0.35">
      <c r="A1149" t="s">
        <v>1290</v>
      </c>
      <c r="B1149" t="s">
        <v>282</v>
      </c>
    </row>
    <row r="1150" spans="1:2" x14ac:dyDescent="0.35">
      <c r="A1150" t="s">
        <v>1291</v>
      </c>
      <c r="B1150" t="s">
        <v>282</v>
      </c>
    </row>
    <row r="1151" spans="1:2" x14ac:dyDescent="0.35">
      <c r="A1151" t="s">
        <v>1292</v>
      </c>
      <c r="B1151" t="s">
        <v>282</v>
      </c>
    </row>
    <row r="1152" spans="1:2" x14ac:dyDescent="0.35">
      <c r="A1152" t="s">
        <v>1293</v>
      </c>
      <c r="B1152" t="s">
        <v>282</v>
      </c>
    </row>
    <row r="1153" spans="1:2" x14ac:dyDescent="0.35">
      <c r="A1153" t="s">
        <v>1294</v>
      </c>
      <c r="B1153" t="s">
        <v>282</v>
      </c>
    </row>
    <row r="1154" spans="1:2" x14ac:dyDescent="0.35">
      <c r="A1154" t="s">
        <v>1295</v>
      </c>
      <c r="B1154" t="s">
        <v>282</v>
      </c>
    </row>
    <row r="1155" spans="1:2" x14ac:dyDescent="0.35">
      <c r="A1155" t="s">
        <v>1296</v>
      </c>
      <c r="B1155" t="s">
        <v>282</v>
      </c>
    </row>
    <row r="1156" spans="1:2" x14ac:dyDescent="0.35">
      <c r="A1156" t="s">
        <v>1297</v>
      </c>
      <c r="B1156" t="s">
        <v>282</v>
      </c>
    </row>
    <row r="1157" spans="1:2" x14ac:dyDescent="0.35">
      <c r="A1157" t="s">
        <v>1298</v>
      </c>
      <c r="B1157" t="s">
        <v>282</v>
      </c>
    </row>
    <row r="1158" spans="1:2" x14ac:dyDescent="0.35">
      <c r="A1158" t="s">
        <v>1299</v>
      </c>
      <c r="B1158" t="s">
        <v>282</v>
      </c>
    </row>
    <row r="1159" spans="1:2" x14ac:dyDescent="0.35">
      <c r="A1159" t="s">
        <v>1300</v>
      </c>
      <c r="B1159" t="s">
        <v>282</v>
      </c>
    </row>
    <row r="1160" spans="1:2" x14ac:dyDescent="0.35">
      <c r="A1160" t="s">
        <v>1301</v>
      </c>
      <c r="B1160" t="s">
        <v>282</v>
      </c>
    </row>
    <row r="1161" spans="1:2" x14ac:dyDescent="0.35">
      <c r="A1161" t="s">
        <v>1302</v>
      </c>
      <c r="B1161" t="s">
        <v>282</v>
      </c>
    </row>
    <row r="1162" spans="1:2" x14ac:dyDescent="0.35">
      <c r="A1162" t="s">
        <v>1303</v>
      </c>
      <c r="B1162" t="s">
        <v>282</v>
      </c>
    </row>
    <row r="1163" spans="1:2" x14ac:dyDescent="0.35">
      <c r="A1163" t="s">
        <v>1304</v>
      </c>
      <c r="B1163" t="s">
        <v>282</v>
      </c>
    </row>
    <row r="1164" spans="1:2" x14ac:dyDescent="0.35">
      <c r="A1164" t="s">
        <v>1305</v>
      </c>
      <c r="B1164" t="s">
        <v>282</v>
      </c>
    </row>
    <row r="1165" spans="1:2" x14ac:dyDescent="0.35">
      <c r="A1165" t="s">
        <v>1306</v>
      </c>
      <c r="B1165" t="s">
        <v>282</v>
      </c>
    </row>
    <row r="1166" spans="1:2" x14ac:dyDescent="0.35">
      <c r="A1166" t="s">
        <v>1307</v>
      </c>
      <c r="B1166" t="s">
        <v>282</v>
      </c>
    </row>
    <row r="1167" spans="1:2" x14ac:dyDescent="0.35">
      <c r="A1167" t="s">
        <v>1308</v>
      </c>
      <c r="B1167" t="s">
        <v>282</v>
      </c>
    </row>
    <row r="1168" spans="1:2" x14ac:dyDescent="0.35">
      <c r="A1168" t="s">
        <v>1309</v>
      </c>
      <c r="B1168" t="s">
        <v>282</v>
      </c>
    </row>
    <row r="1169" spans="1:2" x14ac:dyDescent="0.35">
      <c r="A1169" t="s">
        <v>1310</v>
      </c>
      <c r="B1169" t="s">
        <v>282</v>
      </c>
    </row>
    <row r="1170" spans="1:2" x14ac:dyDescent="0.35">
      <c r="A1170" t="s">
        <v>1311</v>
      </c>
      <c r="B1170" t="s">
        <v>282</v>
      </c>
    </row>
    <row r="1171" spans="1:2" x14ac:dyDescent="0.35">
      <c r="A1171" t="s">
        <v>1312</v>
      </c>
      <c r="B1171" t="s">
        <v>282</v>
      </c>
    </row>
    <row r="1172" spans="1:2" x14ac:dyDescent="0.35">
      <c r="A1172" t="s">
        <v>1313</v>
      </c>
      <c r="B1172" t="s">
        <v>282</v>
      </c>
    </row>
    <row r="1173" spans="1:2" x14ac:dyDescent="0.35">
      <c r="A1173" t="s">
        <v>1314</v>
      </c>
      <c r="B1173" t="s">
        <v>282</v>
      </c>
    </row>
    <row r="1174" spans="1:2" x14ac:dyDescent="0.35">
      <c r="A1174" t="s">
        <v>1315</v>
      </c>
      <c r="B1174" t="s">
        <v>282</v>
      </c>
    </row>
    <row r="1175" spans="1:2" x14ac:dyDescent="0.35">
      <c r="A1175" t="s">
        <v>1316</v>
      </c>
      <c r="B1175" t="s">
        <v>282</v>
      </c>
    </row>
    <row r="1176" spans="1:2" x14ac:dyDescent="0.35">
      <c r="A1176" t="s">
        <v>1317</v>
      </c>
      <c r="B1176" t="s">
        <v>282</v>
      </c>
    </row>
    <row r="1177" spans="1:2" x14ac:dyDescent="0.35">
      <c r="A1177" t="s">
        <v>1318</v>
      </c>
      <c r="B1177" t="s">
        <v>282</v>
      </c>
    </row>
    <row r="1178" spans="1:2" x14ac:dyDescent="0.35">
      <c r="A1178" t="s">
        <v>1319</v>
      </c>
      <c r="B1178" t="s">
        <v>282</v>
      </c>
    </row>
    <row r="1179" spans="1:2" x14ac:dyDescent="0.35">
      <c r="A1179" t="s">
        <v>1320</v>
      </c>
      <c r="B1179" t="s">
        <v>282</v>
      </c>
    </row>
    <row r="1180" spans="1:2" x14ac:dyDescent="0.35">
      <c r="A1180" t="s">
        <v>1321</v>
      </c>
      <c r="B1180" t="s">
        <v>282</v>
      </c>
    </row>
    <row r="1181" spans="1:2" x14ac:dyDescent="0.35">
      <c r="A1181" t="s">
        <v>1322</v>
      </c>
      <c r="B1181" t="s">
        <v>282</v>
      </c>
    </row>
    <row r="1182" spans="1:2" x14ac:dyDescent="0.35">
      <c r="A1182" t="s">
        <v>1323</v>
      </c>
      <c r="B1182" t="s">
        <v>282</v>
      </c>
    </row>
    <row r="1183" spans="1:2" x14ac:dyDescent="0.35">
      <c r="A1183" t="s">
        <v>1324</v>
      </c>
      <c r="B1183" t="s">
        <v>282</v>
      </c>
    </row>
    <row r="1184" spans="1:2" x14ac:dyDescent="0.35">
      <c r="A1184" t="s">
        <v>1325</v>
      </c>
      <c r="B1184" t="s">
        <v>282</v>
      </c>
    </row>
    <row r="1185" spans="1:2" x14ac:dyDescent="0.35">
      <c r="A1185" t="s">
        <v>1326</v>
      </c>
      <c r="B1185" t="s">
        <v>282</v>
      </c>
    </row>
    <row r="1186" spans="1:2" x14ac:dyDescent="0.35">
      <c r="A1186" t="s">
        <v>1327</v>
      </c>
      <c r="B1186" t="s">
        <v>282</v>
      </c>
    </row>
    <row r="1187" spans="1:2" x14ac:dyDescent="0.35">
      <c r="A1187" t="s">
        <v>1328</v>
      </c>
      <c r="B1187" t="s">
        <v>282</v>
      </c>
    </row>
    <row r="1188" spans="1:2" x14ac:dyDescent="0.35">
      <c r="A1188" t="s">
        <v>1329</v>
      </c>
      <c r="B1188" t="s">
        <v>282</v>
      </c>
    </row>
    <row r="1189" spans="1:2" x14ac:dyDescent="0.35">
      <c r="A1189" t="s">
        <v>1330</v>
      </c>
      <c r="B1189" t="s">
        <v>282</v>
      </c>
    </row>
    <row r="1190" spans="1:2" x14ac:dyDescent="0.35">
      <c r="A1190" t="s">
        <v>1331</v>
      </c>
      <c r="B1190" t="s">
        <v>282</v>
      </c>
    </row>
    <row r="1191" spans="1:2" x14ac:dyDescent="0.35">
      <c r="A1191" t="s">
        <v>1332</v>
      </c>
      <c r="B1191" t="s">
        <v>282</v>
      </c>
    </row>
    <row r="1192" spans="1:2" x14ac:dyDescent="0.35">
      <c r="A1192" t="s">
        <v>1333</v>
      </c>
      <c r="B1192" t="s">
        <v>282</v>
      </c>
    </row>
    <row r="1193" spans="1:2" x14ac:dyDescent="0.35">
      <c r="A1193" t="s">
        <v>1334</v>
      </c>
      <c r="B1193" t="s">
        <v>282</v>
      </c>
    </row>
    <row r="1194" spans="1:2" x14ac:dyDescent="0.35">
      <c r="A1194" t="s">
        <v>1335</v>
      </c>
      <c r="B1194" t="s">
        <v>282</v>
      </c>
    </row>
    <row r="1195" spans="1:2" x14ac:dyDescent="0.35">
      <c r="A1195" t="s">
        <v>1336</v>
      </c>
      <c r="B1195" t="s">
        <v>282</v>
      </c>
    </row>
    <row r="1196" spans="1:2" x14ac:dyDescent="0.35">
      <c r="A1196" t="s">
        <v>1337</v>
      </c>
      <c r="B1196" t="s">
        <v>282</v>
      </c>
    </row>
    <row r="1197" spans="1:2" x14ac:dyDescent="0.35">
      <c r="A1197" t="s">
        <v>1338</v>
      </c>
      <c r="B1197" t="s">
        <v>282</v>
      </c>
    </row>
    <row r="1198" spans="1:2" x14ac:dyDescent="0.35">
      <c r="A1198" t="s">
        <v>1339</v>
      </c>
      <c r="B1198" t="s">
        <v>282</v>
      </c>
    </row>
    <row r="1199" spans="1:2" x14ac:dyDescent="0.35">
      <c r="A1199" t="s">
        <v>1340</v>
      </c>
      <c r="B1199" t="s">
        <v>282</v>
      </c>
    </row>
    <row r="1200" spans="1:2" x14ac:dyDescent="0.35">
      <c r="A1200" t="s">
        <v>1341</v>
      </c>
      <c r="B1200" t="s">
        <v>282</v>
      </c>
    </row>
    <row r="1201" spans="1:2" x14ac:dyDescent="0.35">
      <c r="A1201" t="s">
        <v>1342</v>
      </c>
      <c r="B1201" t="s">
        <v>282</v>
      </c>
    </row>
    <row r="1202" spans="1:2" x14ac:dyDescent="0.35">
      <c r="A1202" t="s">
        <v>1343</v>
      </c>
      <c r="B1202" t="s">
        <v>282</v>
      </c>
    </row>
    <row r="1203" spans="1:2" x14ac:dyDescent="0.35">
      <c r="A1203" t="s">
        <v>1344</v>
      </c>
      <c r="B1203" t="s">
        <v>282</v>
      </c>
    </row>
    <row r="1204" spans="1:2" x14ac:dyDescent="0.35">
      <c r="A1204" t="s">
        <v>1345</v>
      </c>
      <c r="B1204" t="s">
        <v>282</v>
      </c>
    </row>
    <row r="1205" spans="1:2" x14ac:dyDescent="0.35">
      <c r="A1205" t="s">
        <v>1346</v>
      </c>
      <c r="B1205" t="s">
        <v>282</v>
      </c>
    </row>
    <row r="1206" spans="1:2" x14ac:dyDescent="0.35">
      <c r="A1206" t="s">
        <v>1347</v>
      </c>
      <c r="B1206" t="s">
        <v>282</v>
      </c>
    </row>
    <row r="1207" spans="1:2" x14ac:dyDescent="0.35">
      <c r="A1207" t="s">
        <v>1348</v>
      </c>
      <c r="B1207" t="s">
        <v>282</v>
      </c>
    </row>
    <row r="1208" spans="1:2" x14ac:dyDescent="0.35">
      <c r="A1208" t="s">
        <v>1349</v>
      </c>
      <c r="B1208" t="s">
        <v>282</v>
      </c>
    </row>
    <row r="1209" spans="1:2" x14ac:dyDescent="0.35">
      <c r="A1209" t="s">
        <v>1350</v>
      </c>
      <c r="B1209" t="s">
        <v>282</v>
      </c>
    </row>
    <row r="1210" spans="1:2" x14ac:dyDescent="0.35">
      <c r="A1210" t="s">
        <v>1351</v>
      </c>
      <c r="B1210" t="s">
        <v>282</v>
      </c>
    </row>
    <row r="1211" spans="1:2" x14ac:dyDescent="0.35">
      <c r="A1211" t="s">
        <v>1352</v>
      </c>
      <c r="B1211" t="s">
        <v>282</v>
      </c>
    </row>
    <row r="1212" spans="1:2" x14ac:dyDescent="0.35">
      <c r="A1212" t="s">
        <v>1353</v>
      </c>
      <c r="B1212" t="s">
        <v>282</v>
      </c>
    </row>
    <row r="1213" spans="1:2" x14ac:dyDescent="0.35">
      <c r="A1213" t="s">
        <v>1354</v>
      </c>
      <c r="B1213" t="s">
        <v>282</v>
      </c>
    </row>
    <row r="1214" spans="1:2" x14ac:dyDescent="0.35">
      <c r="A1214" t="s">
        <v>1355</v>
      </c>
      <c r="B1214" t="s">
        <v>282</v>
      </c>
    </row>
    <row r="1215" spans="1:2" x14ac:dyDescent="0.35">
      <c r="A1215" t="s">
        <v>1356</v>
      </c>
      <c r="B1215" t="s">
        <v>282</v>
      </c>
    </row>
    <row r="1216" spans="1:2" x14ac:dyDescent="0.35">
      <c r="A1216" t="s">
        <v>1357</v>
      </c>
      <c r="B1216" t="s">
        <v>282</v>
      </c>
    </row>
    <row r="1217" spans="1:2" x14ac:dyDescent="0.35">
      <c r="A1217" t="s">
        <v>1358</v>
      </c>
      <c r="B1217" t="s">
        <v>282</v>
      </c>
    </row>
    <row r="1218" spans="1:2" x14ac:dyDescent="0.35">
      <c r="A1218" t="s">
        <v>1359</v>
      </c>
      <c r="B1218" t="s">
        <v>282</v>
      </c>
    </row>
    <row r="1219" spans="1:2" x14ac:dyDescent="0.35">
      <c r="A1219" t="s">
        <v>1360</v>
      </c>
      <c r="B1219" t="s">
        <v>282</v>
      </c>
    </row>
    <row r="1220" spans="1:2" x14ac:dyDescent="0.35">
      <c r="A1220" t="s">
        <v>1361</v>
      </c>
      <c r="B1220" t="s">
        <v>282</v>
      </c>
    </row>
    <row r="1221" spans="1:2" x14ac:dyDescent="0.35">
      <c r="A1221" t="s">
        <v>1362</v>
      </c>
      <c r="B1221" t="s">
        <v>282</v>
      </c>
    </row>
    <row r="1222" spans="1:2" x14ac:dyDescent="0.35">
      <c r="A1222" t="s">
        <v>1363</v>
      </c>
      <c r="B1222" t="s">
        <v>282</v>
      </c>
    </row>
    <row r="1223" spans="1:2" x14ac:dyDescent="0.35">
      <c r="A1223" t="s">
        <v>1364</v>
      </c>
      <c r="B1223" t="s">
        <v>282</v>
      </c>
    </row>
    <row r="1224" spans="1:2" x14ac:dyDescent="0.35">
      <c r="A1224" t="s">
        <v>1365</v>
      </c>
      <c r="B1224" t="s">
        <v>282</v>
      </c>
    </row>
    <row r="1225" spans="1:2" x14ac:dyDescent="0.35">
      <c r="A1225" t="s">
        <v>1366</v>
      </c>
      <c r="B1225" t="s">
        <v>282</v>
      </c>
    </row>
    <row r="1226" spans="1:2" x14ac:dyDescent="0.35">
      <c r="A1226" t="s">
        <v>1367</v>
      </c>
      <c r="B1226" t="s">
        <v>282</v>
      </c>
    </row>
    <row r="1227" spans="1:2" x14ac:dyDescent="0.35">
      <c r="A1227" t="s">
        <v>1368</v>
      </c>
      <c r="B1227" t="s">
        <v>282</v>
      </c>
    </row>
    <row r="1228" spans="1:2" x14ac:dyDescent="0.35">
      <c r="A1228" t="s">
        <v>1369</v>
      </c>
      <c r="B1228" t="s">
        <v>282</v>
      </c>
    </row>
    <row r="1229" spans="1:2" x14ac:dyDescent="0.35">
      <c r="A1229" t="s">
        <v>1370</v>
      </c>
      <c r="B1229" t="s">
        <v>282</v>
      </c>
    </row>
    <row r="1230" spans="1:2" x14ac:dyDescent="0.35">
      <c r="A1230" t="s">
        <v>1371</v>
      </c>
      <c r="B1230" t="s">
        <v>282</v>
      </c>
    </row>
    <row r="1231" spans="1:2" x14ac:dyDescent="0.35">
      <c r="A1231" t="s">
        <v>1372</v>
      </c>
      <c r="B1231" t="s">
        <v>282</v>
      </c>
    </row>
    <row r="1232" spans="1:2" x14ac:dyDescent="0.35">
      <c r="A1232" t="s">
        <v>1373</v>
      </c>
      <c r="B1232" t="s">
        <v>282</v>
      </c>
    </row>
    <row r="1233" spans="1:2" x14ac:dyDescent="0.35">
      <c r="A1233" t="s">
        <v>1374</v>
      </c>
      <c r="B1233" t="s">
        <v>282</v>
      </c>
    </row>
    <row r="1234" spans="1:2" x14ac:dyDescent="0.35">
      <c r="A1234" t="s">
        <v>1375</v>
      </c>
      <c r="B1234" t="s">
        <v>282</v>
      </c>
    </row>
    <row r="1235" spans="1:2" x14ac:dyDescent="0.35">
      <c r="A1235" t="s">
        <v>1376</v>
      </c>
      <c r="B1235" t="s">
        <v>282</v>
      </c>
    </row>
    <row r="1236" spans="1:2" x14ac:dyDescent="0.35">
      <c r="A1236" t="s">
        <v>1377</v>
      </c>
      <c r="B1236" t="s">
        <v>282</v>
      </c>
    </row>
    <row r="1237" spans="1:2" x14ac:dyDescent="0.35">
      <c r="A1237" t="s">
        <v>1378</v>
      </c>
      <c r="B1237" t="s">
        <v>282</v>
      </c>
    </row>
    <row r="1238" spans="1:2" x14ac:dyDescent="0.35">
      <c r="A1238" t="s">
        <v>1379</v>
      </c>
      <c r="B1238" t="s">
        <v>282</v>
      </c>
    </row>
    <row r="1239" spans="1:2" x14ac:dyDescent="0.35">
      <c r="A1239" t="s">
        <v>1380</v>
      </c>
      <c r="B1239" t="s">
        <v>282</v>
      </c>
    </row>
    <row r="1240" spans="1:2" x14ac:dyDescent="0.35">
      <c r="A1240" t="s">
        <v>1381</v>
      </c>
      <c r="B1240" t="s">
        <v>282</v>
      </c>
    </row>
    <row r="1241" spans="1:2" x14ac:dyDescent="0.35">
      <c r="A1241" t="s">
        <v>1382</v>
      </c>
      <c r="B1241" t="s">
        <v>282</v>
      </c>
    </row>
    <row r="1242" spans="1:2" x14ac:dyDescent="0.35">
      <c r="A1242" t="s">
        <v>1383</v>
      </c>
      <c r="B1242" t="s">
        <v>282</v>
      </c>
    </row>
    <row r="1243" spans="1:2" x14ac:dyDescent="0.35">
      <c r="A1243" t="s">
        <v>1384</v>
      </c>
      <c r="B1243" t="s">
        <v>282</v>
      </c>
    </row>
    <row r="1244" spans="1:2" x14ac:dyDescent="0.35">
      <c r="A1244" t="s">
        <v>1385</v>
      </c>
      <c r="B1244" t="s">
        <v>282</v>
      </c>
    </row>
    <row r="1245" spans="1:2" x14ac:dyDescent="0.35">
      <c r="A1245" t="s">
        <v>1386</v>
      </c>
      <c r="B1245" t="s">
        <v>282</v>
      </c>
    </row>
    <row r="1246" spans="1:2" x14ac:dyDescent="0.35">
      <c r="A1246" t="s">
        <v>1387</v>
      </c>
      <c r="B1246" t="s">
        <v>282</v>
      </c>
    </row>
    <row r="1247" spans="1:2" x14ac:dyDescent="0.35">
      <c r="A1247" t="s">
        <v>1388</v>
      </c>
      <c r="B1247" t="s">
        <v>282</v>
      </c>
    </row>
    <row r="1248" spans="1:2" x14ac:dyDescent="0.35">
      <c r="A1248" t="s">
        <v>1389</v>
      </c>
      <c r="B1248" t="s">
        <v>282</v>
      </c>
    </row>
    <row r="1249" spans="1:2" x14ac:dyDescent="0.35">
      <c r="A1249" t="s">
        <v>1390</v>
      </c>
      <c r="B1249" t="s">
        <v>282</v>
      </c>
    </row>
    <row r="1250" spans="1:2" x14ac:dyDescent="0.35">
      <c r="A1250" t="s">
        <v>1391</v>
      </c>
      <c r="B1250" t="s">
        <v>282</v>
      </c>
    </row>
    <row r="1251" spans="1:2" x14ac:dyDescent="0.35">
      <c r="A1251" t="s">
        <v>1392</v>
      </c>
      <c r="B1251" t="s">
        <v>282</v>
      </c>
    </row>
    <row r="1252" spans="1:2" x14ac:dyDescent="0.35">
      <c r="A1252" t="s">
        <v>1393</v>
      </c>
      <c r="B1252" t="s">
        <v>282</v>
      </c>
    </row>
    <row r="1253" spans="1:2" x14ac:dyDescent="0.35">
      <c r="A1253" t="s">
        <v>1394</v>
      </c>
      <c r="B1253" t="s">
        <v>282</v>
      </c>
    </row>
    <row r="1254" spans="1:2" x14ac:dyDescent="0.35">
      <c r="A1254" t="s">
        <v>1395</v>
      </c>
      <c r="B1254" t="s">
        <v>282</v>
      </c>
    </row>
    <row r="1255" spans="1:2" x14ac:dyDescent="0.35">
      <c r="A1255" t="s">
        <v>1396</v>
      </c>
      <c r="B1255" t="s">
        <v>282</v>
      </c>
    </row>
    <row r="1256" spans="1:2" x14ac:dyDescent="0.35">
      <c r="A1256" t="s">
        <v>1397</v>
      </c>
      <c r="B1256" t="s">
        <v>282</v>
      </c>
    </row>
    <row r="1257" spans="1:2" x14ac:dyDescent="0.35">
      <c r="A1257" t="s">
        <v>1398</v>
      </c>
      <c r="B1257" t="s">
        <v>282</v>
      </c>
    </row>
    <row r="1258" spans="1:2" x14ac:dyDescent="0.35">
      <c r="A1258" t="s">
        <v>1399</v>
      </c>
      <c r="B1258" t="s">
        <v>282</v>
      </c>
    </row>
    <row r="1259" spans="1:2" x14ac:dyDescent="0.35">
      <c r="A1259" t="s">
        <v>1400</v>
      </c>
      <c r="B1259" t="s">
        <v>282</v>
      </c>
    </row>
    <row r="1260" spans="1:2" x14ac:dyDescent="0.35">
      <c r="A1260" t="s">
        <v>1401</v>
      </c>
      <c r="B1260" t="s">
        <v>282</v>
      </c>
    </row>
    <row r="1261" spans="1:2" x14ac:dyDescent="0.35">
      <c r="A1261" t="s">
        <v>1402</v>
      </c>
      <c r="B1261" t="s">
        <v>282</v>
      </c>
    </row>
    <row r="1262" spans="1:2" x14ac:dyDescent="0.35">
      <c r="A1262" t="s">
        <v>1403</v>
      </c>
      <c r="B1262" t="s">
        <v>282</v>
      </c>
    </row>
    <row r="1263" spans="1:2" x14ac:dyDescent="0.35">
      <c r="A1263" t="s">
        <v>1404</v>
      </c>
      <c r="B1263" t="s">
        <v>282</v>
      </c>
    </row>
    <row r="1264" spans="1:2" x14ac:dyDescent="0.35">
      <c r="A1264" t="s">
        <v>1405</v>
      </c>
      <c r="B1264" t="s">
        <v>282</v>
      </c>
    </row>
    <row r="1265" spans="1:2" x14ac:dyDescent="0.35">
      <c r="A1265" t="s">
        <v>1406</v>
      </c>
      <c r="B1265" t="s">
        <v>282</v>
      </c>
    </row>
    <row r="1266" spans="1:2" x14ac:dyDescent="0.35">
      <c r="A1266" t="s">
        <v>1407</v>
      </c>
      <c r="B1266" t="s">
        <v>282</v>
      </c>
    </row>
    <row r="1267" spans="1:2" x14ac:dyDescent="0.35">
      <c r="A1267" t="s">
        <v>1408</v>
      </c>
      <c r="B1267" t="s">
        <v>282</v>
      </c>
    </row>
    <row r="1268" spans="1:2" x14ac:dyDescent="0.35">
      <c r="A1268" t="s">
        <v>1409</v>
      </c>
      <c r="B1268" t="s">
        <v>282</v>
      </c>
    </row>
    <row r="1269" spans="1:2" x14ac:dyDescent="0.35">
      <c r="A1269" t="s">
        <v>1410</v>
      </c>
      <c r="B1269" t="s">
        <v>282</v>
      </c>
    </row>
    <row r="1270" spans="1:2" x14ac:dyDescent="0.35">
      <c r="A1270" t="s">
        <v>1411</v>
      </c>
      <c r="B1270" t="s">
        <v>282</v>
      </c>
    </row>
    <row r="1271" spans="1:2" x14ac:dyDescent="0.35">
      <c r="A1271" t="s">
        <v>1412</v>
      </c>
      <c r="B1271" t="s">
        <v>282</v>
      </c>
    </row>
    <row r="1272" spans="1:2" x14ac:dyDescent="0.35">
      <c r="A1272" t="s">
        <v>1413</v>
      </c>
      <c r="B1272" t="s">
        <v>282</v>
      </c>
    </row>
    <row r="1273" spans="1:2" x14ac:dyDescent="0.35">
      <c r="A1273" t="s">
        <v>1414</v>
      </c>
      <c r="B1273" t="s">
        <v>282</v>
      </c>
    </row>
    <row r="1274" spans="1:2" x14ac:dyDescent="0.35">
      <c r="A1274" t="s">
        <v>1415</v>
      </c>
      <c r="B1274" t="s">
        <v>282</v>
      </c>
    </row>
    <row r="1275" spans="1:2" x14ac:dyDescent="0.35">
      <c r="A1275" t="s">
        <v>1416</v>
      </c>
      <c r="B1275" t="s">
        <v>282</v>
      </c>
    </row>
    <row r="1276" spans="1:2" x14ac:dyDescent="0.35">
      <c r="A1276" t="s">
        <v>1417</v>
      </c>
      <c r="B1276" t="s">
        <v>282</v>
      </c>
    </row>
    <row r="1277" spans="1:2" x14ac:dyDescent="0.35">
      <c r="A1277" t="s">
        <v>1418</v>
      </c>
      <c r="B1277" t="s">
        <v>282</v>
      </c>
    </row>
    <row r="1278" spans="1:2" x14ac:dyDescent="0.35">
      <c r="A1278" t="s">
        <v>1419</v>
      </c>
      <c r="B1278" t="s">
        <v>282</v>
      </c>
    </row>
    <row r="1279" spans="1:2" x14ac:dyDescent="0.35">
      <c r="A1279" t="s">
        <v>1420</v>
      </c>
      <c r="B1279" t="s">
        <v>282</v>
      </c>
    </row>
    <row r="1280" spans="1:2" x14ac:dyDescent="0.35">
      <c r="A1280" t="s">
        <v>1421</v>
      </c>
      <c r="B1280" t="s">
        <v>282</v>
      </c>
    </row>
    <row r="1281" spans="1:2" x14ac:dyDescent="0.35">
      <c r="A1281" t="s">
        <v>1422</v>
      </c>
      <c r="B1281" t="s">
        <v>282</v>
      </c>
    </row>
    <row r="1282" spans="1:2" x14ac:dyDescent="0.35">
      <c r="A1282" t="s">
        <v>1423</v>
      </c>
      <c r="B1282" t="s">
        <v>282</v>
      </c>
    </row>
    <row r="1283" spans="1:2" x14ac:dyDescent="0.35">
      <c r="A1283" t="s">
        <v>1424</v>
      </c>
      <c r="B1283" t="s">
        <v>282</v>
      </c>
    </row>
    <row r="1284" spans="1:2" x14ac:dyDescent="0.35">
      <c r="A1284" t="s">
        <v>1425</v>
      </c>
      <c r="B1284" t="s">
        <v>282</v>
      </c>
    </row>
    <row r="1285" spans="1:2" x14ac:dyDescent="0.35">
      <c r="A1285" t="s">
        <v>1426</v>
      </c>
      <c r="B1285" t="s">
        <v>282</v>
      </c>
    </row>
    <row r="1286" spans="1:2" x14ac:dyDescent="0.35">
      <c r="A1286" t="s">
        <v>1427</v>
      </c>
      <c r="B1286" t="s">
        <v>282</v>
      </c>
    </row>
    <row r="1287" spans="1:2" x14ac:dyDescent="0.35">
      <c r="A1287" t="s">
        <v>1428</v>
      </c>
      <c r="B1287" t="s">
        <v>282</v>
      </c>
    </row>
    <row r="1288" spans="1:2" x14ac:dyDescent="0.35">
      <c r="A1288" t="s">
        <v>1429</v>
      </c>
      <c r="B1288" t="s">
        <v>282</v>
      </c>
    </row>
    <row r="1289" spans="1:2" x14ac:dyDescent="0.35">
      <c r="A1289" t="s">
        <v>1430</v>
      </c>
      <c r="B1289" t="s">
        <v>282</v>
      </c>
    </row>
    <row r="1290" spans="1:2" x14ac:dyDescent="0.35">
      <c r="A1290" t="s">
        <v>1431</v>
      </c>
      <c r="B1290" t="s">
        <v>282</v>
      </c>
    </row>
    <row r="1291" spans="1:2" x14ac:dyDescent="0.35">
      <c r="A1291" t="s">
        <v>1432</v>
      </c>
      <c r="B1291" t="s">
        <v>282</v>
      </c>
    </row>
    <row r="1292" spans="1:2" x14ac:dyDescent="0.35">
      <c r="A1292" t="s">
        <v>1433</v>
      </c>
      <c r="B1292" t="s">
        <v>282</v>
      </c>
    </row>
    <row r="1293" spans="1:2" x14ac:dyDescent="0.35">
      <c r="A1293" t="s">
        <v>1434</v>
      </c>
      <c r="B1293" t="s">
        <v>282</v>
      </c>
    </row>
    <row r="1294" spans="1:2" x14ac:dyDescent="0.35">
      <c r="A1294" t="s">
        <v>1435</v>
      </c>
      <c r="B1294" t="s">
        <v>282</v>
      </c>
    </row>
    <row r="1295" spans="1:2" x14ac:dyDescent="0.35">
      <c r="A1295" t="s">
        <v>1436</v>
      </c>
      <c r="B1295" t="s">
        <v>282</v>
      </c>
    </row>
    <row r="1296" spans="1:2" x14ac:dyDescent="0.35">
      <c r="A1296" t="s">
        <v>1437</v>
      </c>
      <c r="B1296" t="s">
        <v>282</v>
      </c>
    </row>
    <row r="1297" spans="1:2" x14ac:dyDescent="0.35">
      <c r="A1297" t="s">
        <v>1438</v>
      </c>
      <c r="B1297" t="s">
        <v>282</v>
      </c>
    </row>
    <row r="1298" spans="1:2" x14ac:dyDescent="0.35">
      <c r="A1298" t="s">
        <v>1439</v>
      </c>
      <c r="B1298" t="s">
        <v>282</v>
      </c>
    </row>
    <row r="1299" spans="1:2" x14ac:dyDescent="0.35">
      <c r="A1299" t="s">
        <v>1440</v>
      </c>
      <c r="B1299" t="s">
        <v>282</v>
      </c>
    </row>
    <row r="1300" spans="1:2" x14ac:dyDescent="0.35">
      <c r="A1300" t="s">
        <v>1441</v>
      </c>
      <c r="B1300" t="s">
        <v>282</v>
      </c>
    </row>
    <row r="1301" spans="1:2" x14ac:dyDescent="0.35">
      <c r="A1301" t="s">
        <v>1442</v>
      </c>
      <c r="B1301" t="s">
        <v>282</v>
      </c>
    </row>
    <row r="1302" spans="1:2" x14ac:dyDescent="0.35">
      <c r="A1302" t="s">
        <v>109501</v>
      </c>
      <c r="B1302" t="s">
        <v>109341</v>
      </c>
    </row>
    <row r="1303" spans="1:2" x14ac:dyDescent="0.35">
      <c r="A1303" t="s">
        <v>1443</v>
      </c>
      <c r="B1303" t="s">
        <v>282</v>
      </c>
    </row>
    <row r="1304" spans="1:2" x14ac:dyDescent="0.35">
      <c r="A1304" t="s">
        <v>1444</v>
      </c>
      <c r="B1304" t="s">
        <v>282</v>
      </c>
    </row>
    <row r="1305" spans="1:2" x14ac:dyDescent="0.35">
      <c r="A1305" t="s">
        <v>1445</v>
      </c>
      <c r="B1305" t="s">
        <v>282</v>
      </c>
    </row>
    <row r="1306" spans="1:2" x14ac:dyDescent="0.35">
      <c r="A1306" t="s">
        <v>1446</v>
      </c>
      <c r="B1306" t="s">
        <v>282</v>
      </c>
    </row>
    <row r="1307" spans="1:2" x14ac:dyDescent="0.35">
      <c r="A1307" t="s">
        <v>1447</v>
      </c>
      <c r="B1307" t="s">
        <v>282</v>
      </c>
    </row>
    <row r="1308" spans="1:2" x14ac:dyDescent="0.35">
      <c r="A1308" t="s">
        <v>1448</v>
      </c>
      <c r="B1308" t="s">
        <v>282</v>
      </c>
    </row>
    <row r="1309" spans="1:2" x14ac:dyDescent="0.35">
      <c r="A1309" t="s">
        <v>1449</v>
      </c>
      <c r="B1309" t="s">
        <v>282</v>
      </c>
    </row>
    <row r="1310" spans="1:2" x14ac:dyDescent="0.35">
      <c r="A1310" t="s">
        <v>1450</v>
      </c>
      <c r="B1310" t="s">
        <v>282</v>
      </c>
    </row>
    <row r="1311" spans="1:2" x14ac:dyDescent="0.35">
      <c r="A1311" t="s">
        <v>1451</v>
      </c>
      <c r="B1311" t="s">
        <v>282</v>
      </c>
    </row>
    <row r="1312" spans="1:2" x14ac:dyDescent="0.35">
      <c r="A1312" t="s">
        <v>1452</v>
      </c>
      <c r="B1312" t="s">
        <v>282</v>
      </c>
    </row>
    <row r="1313" spans="1:2" x14ac:dyDescent="0.35">
      <c r="A1313" t="s">
        <v>1453</v>
      </c>
      <c r="B1313" t="s">
        <v>282</v>
      </c>
    </row>
    <row r="1314" spans="1:2" x14ac:dyDescent="0.35">
      <c r="A1314" t="s">
        <v>1454</v>
      </c>
      <c r="B1314" t="s">
        <v>282</v>
      </c>
    </row>
    <row r="1315" spans="1:2" x14ac:dyDescent="0.35">
      <c r="A1315" t="s">
        <v>1455</v>
      </c>
      <c r="B1315" t="s">
        <v>282</v>
      </c>
    </row>
    <row r="1316" spans="1:2" x14ac:dyDescent="0.35">
      <c r="A1316" t="s">
        <v>1456</v>
      </c>
      <c r="B1316" t="s">
        <v>282</v>
      </c>
    </row>
    <row r="1317" spans="1:2" x14ac:dyDescent="0.35">
      <c r="A1317" t="s">
        <v>1457</v>
      </c>
      <c r="B1317" t="s">
        <v>282</v>
      </c>
    </row>
    <row r="1318" spans="1:2" x14ac:dyDescent="0.35">
      <c r="A1318" t="s">
        <v>1458</v>
      </c>
      <c r="B1318" t="s">
        <v>282</v>
      </c>
    </row>
    <row r="1319" spans="1:2" x14ac:dyDescent="0.35">
      <c r="A1319" t="s">
        <v>1459</v>
      </c>
      <c r="B1319" t="s">
        <v>282</v>
      </c>
    </row>
    <row r="1320" spans="1:2" x14ac:dyDescent="0.35">
      <c r="A1320" t="s">
        <v>1460</v>
      </c>
      <c r="B1320" t="s">
        <v>282</v>
      </c>
    </row>
    <row r="1321" spans="1:2" x14ac:dyDescent="0.35">
      <c r="A1321" t="s">
        <v>1461</v>
      </c>
      <c r="B1321" t="s">
        <v>282</v>
      </c>
    </row>
    <row r="1322" spans="1:2" x14ac:dyDescent="0.35">
      <c r="A1322" t="s">
        <v>1462</v>
      </c>
      <c r="B1322" t="s">
        <v>282</v>
      </c>
    </row>
    <row r="1323" spans="1:2" x14ac:dyDescent="0.35">
      <c r="A1323" t="s">
        <v>1463</v>
      </c>
      <c r="B1323" t="s">
        <v>282</v>
      </c>
    </row>
    <row r="1324" spans="1:2" x14ac:dyDescent="0.35">
      <c r="A1324" t="s">
        <v>1464</v>
      </c>
      <c r="B1324" t="s">
        <v>282</v>
      </c>
    </row>
    <row r="1325" spans="1:2" x14ac:dyDescent="0.35">
      <c r="A1325" t="s">
        <v>1465</v>
      </c>
      <c r="B1325" t="s">
        <v>282</v>
      </c>
    </row>
    <row r="1326" spans="1:2" x14ac:dyDescent="0.35">
      <c r="A1326" t="s">
        <v>1466</v>
      </c>
      <c r="B1326" t="s">
        <v>282</v>
      </c>
    </row>
    <row r="1327" spans="1:2" x14ac:dyDescent="0.35">
      <c r="A1327" t="s">
        <v>1467</v>
      </c>
      <c r="B1327" t="s">
        <v>282</v>
      </c>
    </row>
    <row r="1328" spans="1:2" x14ac:dyDescent="0.35">
      <c r="A1328" t="s">
        <v>1468</v>
      </c>
      <c r="B1328" t="s">
        <v>282</v>
      </c>
    </row>
    <row r="1329" spans="1:2" x14ac:dyDescent="0.35">
      <c r="A1329" t="s">
        <v>1469</v>
      </c>
      <c r="B1329" t="s">
        <v>282</v>
      </c>
    </row>
    <row r="1330" spans="1:2" x14ac:dyDescent="0.35">
      <c r="A1330" t="s">
        <v>1470</v>
      </c>
      <c r="B1330" t="s">
        <v>282</v>
      </c>
    </row>
    <row r="1331" spans="1:2" x14ac:dyDescent="0.35">
      <c r="A1331" t="s">
        <v>1471</v>
      </c>
      <c r="B1331" t="s">
        <v>282</v>
      </c>
    </row>
    <row r="1332" spans="1:2" x14ac:dyDescent="0.35">
      <c r="A1332" t="s">
        <v>1472</v>
      </c>
      <c r="B1332" t="s">
        <v>282</v>
      </c>
    </row>
    <row r="1333" spans="1:2" x14ac:dyDescent="0.35">
      <c r="A1333" t="s">
        <v>1473</v>
      </c>
      <c r="B1333" t="s">
        <v>282</v>
      </c>
    </row>
    <row r="1334" spans="1:2" x14ac:dyDescent="0.35">
      <c r="A1334" t="s">
        <v>1474</v>
      </c>
      <c r="B1334" t="s">
        <v>282</v>
      </c>
    </row>
    <row r="1335" spans="1:2" x14ac:dyDescent="0.35">
      <c r="A1335" t="s">
        <v>1475</v>
      </c>
      <c r="B1335" t="s">
        <v>282</v>
      </c>
    </row>
    <row r="1336" spans="1:2" x14ac:dyDescent="0.35">
      <c r="A1336" t="s">
        <v>1476</v>
      </c>
      <c r="B1336" t="s">
        <v>282</v>
      </c>
    </row>
    <row r="1337" spans="1:2" x14ac:dyDescent="0.35">
      <c r="A1337" t="s">
        <v>1477</v>
      </c>
      <c r="B1337" t="s">
        <v>282</v>
      </c>
    </row>
    <row r="1338" spans="1:2" x14ac:dyDescent="0.35">
      <c r="A1338" t="s">
        <v>1478</v>
      </c>
      <c r="B1338" t="s">
        <v>282</v>
      </c>
    </row>
    <row r="1339" spans="1:2" x14ac:dyDescent="0.35">
      <c r="A1339" t="s">
        <v>1479</v>
      </c>
      <c r="B1339" t="s">
        <v>282</v>
      </c>
    </row>
    <row r="1340" spans="1:2" x14ac:dyDescent="0.35">
      <c r="A1340" t="s">
        <v>1480</v>
      </c>
      <c r="B1340" t="s">
        <v>282</v>
      </c>
    </row>
    <row r="1341" spans="1:2" x14ac:dyDescent="0.35">
      <c r="A1341" t="s">
        <v>1481</v>
      </c>
      <c r="B1341" t="s">
        <v>282</v>
      </c>
    </row>
    <row r="1342" spans="1:2" x14ac:dyDescent="0.35">
      <c r="A1342" t="s">
        <v>1482</v>
      </c>
      <c r="B1342" t="s">
        <v>282</v>
      </c>
    </row>
    <row r="1343" spans="1:2" x14ac:dyDescent="0.35">
      <c r="A1343" t="s">
        <v>1483</v>
      </c>
      <c r="B1343" t="s">
        <v>282</v>
      </c>
    </row>
    <row r="1344" spans="1:2" x14ac:dyDescent="0.35">
      <c r="A1344" t="s">
        <v>1484</v>
      </c>
      <c r="B1344" t="s">
        <v>282</v>
      </c>
    </row>
    <row r="1345" spans="1:2" x14ac:dyDescent="0.35">
      <c r="A1345" t="s">
        <v>1485</v>
      </c>
      <c r="B1345" t="s">
        <v>282</v>
      </c>
    </row>
    <row r="1346" spans="1:2" x14ac:dyDescent="0.35">
      <c r="A1346" t="s">
        <v>1486</v>
      </c>
      <c r="B1346" t="s">
        <v>282</v>
      </c>
    </row>
    <row r="1347" spans="1:2" x14ac:dyDescent="0.35">
      <c r="A1347" t="s">
        <v>1487</v>
      </c>
      <c r="B1347" t="s">
        <v>282</v>
      </c>
    </row>
    <row r="1348" spans="1:2" x14ac:dyDescent="0.35">
      <c r="A1348" t="s">
        <v>1488</v>
      </c>
      <c r="B1348" t="s">
        <v>282</v>
      </c>
    </row>
    <row r="1349" spans="1:2" x14ac:dyDescent="0.35">
      <c r="A1349" t="s">
        <v>1489</v>
      </c>
      <c r="B1349" t="s">
        <v>282</v>
      </c>
    </row>
    <row r="1350" spans="1:2" x14ac:dyDescent="0.35">
      <c r="A1350" t="s">
        <v>1490</v>
      </c>
      <c r="B1350" t="s">
        <v>282</v>
      </c>
    </row>
    <row r="1351" spans="1:2" x14ac:dyDescent="0.35">
      <c r="A1351" t="s">
        <v>1491</v>
      </c>
      <c r="B1351" t="s">
        <v>282</v>
      </c>
    </row>
    <row r="1352" spans="1:2" x14ac:dyDescent="0.35">
      <c r="A1352" t="s">
        <v>1492</v>
      </c>
      <c r="B1352" t="s">
        <v>282</v>
      </c>
    </row>
    <row r="1353" spans="1:2" x14ac:dyDescent="0.35">
      <c r="A1353" t="s">
        <v>1493</v>
      </c>
      <c r="B1353" t="s">
        <v>282</v>
      </c>
    </row>
    <row r="1354" spans="1:2" x14ac:dyDescent="0.35">
      <c r="A1354" t="s">
        <v>1494</v>
      </c>
      <c r="B1354" t="s">
        <v>282</v>
      </c>
    </row>
    <row r="1355" spans="1:2" x14ac:dyDescent="0.35">
      <c r="A1355" t="s">
        <v>1495</v>
      </c>
      <c r="B1355" t="s">
        <v>282</v>
      </c>
    </row>
    <row r="1356" spans="1:2" x14ac:dyDescent="0.35">
      <c r="A1356" t="s">
        <v>1496</v>
      </c>
      <c r="B1356" t="s">
        <v>282</v>
      </c>
    </row>
    <row r="1357" spans="1:2" x14ac:dyDescent="0.35">
      <c r="A1357" t="s">
        <v>1497</v>
      </c>
      <c r="B1357" t="s">
        <v>282</v>
      </c>
    </row>
    <row r="1358" spans="1:2" x14ac:dyDescent="0.35">
      <c r="A1358" t="s">
        <v>1498</v>
      </c>
      <c r="B1358" t="s">
        <v>282</v>
      </c>
    </row>
    <row r="1359" spans="1:2" x14ac:dyDescent="0.35">
      <c r="A1359" t="s">
        <v>1499</v>
      </c>
      <c r="B1359" t="s">
        <v>282</v>
      </c>
    </row>
    <row r="1360" spans="1:2" x14ac:dyDescent="0.35">
      <c r="A1360" t="s">
        <v>1500</v>
      </c>
      <c r="B1360" t="s">
        <v>282</v>
      </c>
    </row>
    <row r="1361" spans="1:2" x14ac:dyDescent="0.35">
      <c r="A1361" t="s">
        <v>1501</v>
      </c>
      <c r="B1361" t="s">
        <v>282</v>
      </c>
    </row>
    <row r="1362" spans="1:2" x14ac:dyDescent="0.35">
      <c r="A1362" t="s">
        <v>1502</v>
      </c>
      <c r="B1362" t="s">
        <v>282</v>
      </c>
    </row>
    <row r="1363" spans="1:2" x14ac:dyDescent="0.35">
      <c r="A1363" t="s">
        <v>1503</v>
      </c>
      <c r="B1363" t="s">
        <v>282</v>
      </c>
    </row>
    <row r="1364" spans="1:2" x14ac:dyDescent="0.35">
      <c r="A1364" t="s">
        <v>1504</v>
      </c>
      <c r="B1364" t="s">
        <v>282</v>
      </c>
    </row>
    <row r="1365" spans="1:2" x14ac:dyDescent="0.35">
      <c r="A1365" t="s">
        <v>1505</v>
      </c>
      <c r="B1365" t="s">
        <v>282</v>
      </c>
    </row>
    <row r="1366" spans="1:2" x14ac:dyDescent="0.35">
      <c r="A1366" t="s">
        <v>1506</v>
      </c>
      <c r="B1366" t="s">
        <v>282</v>
      </c>
    </row>
    <row r="1367" spans="1:2" x14ac:dyDescent="0.35">
      <c r="A1367" t="s">
        <v>1507</v>
      </c>
      <c r="B1367" t="s">
        <v>282</v>
      </c>
    </row>
    <row r="1368" spans="1:2" x14ac:dyDescent="0.35">
      <c r="A1368" t="s">
        <v>1508</v>
      </c>
      <c r="B1368" t="s">
        <v>282</v>
      </c>
    </row>
    <row r="1369" spans="1:2" x14ac:dyDescent="0.35">
      <c r="A1369" t="s">
        <v>1509</v>
      </c>
      <c r="B1369" t="s">
        <v>282</v>
      </c>
    </row>
    <row r="1370" spans="1:2" x14ac:dyDescent="0.35">
      <c r="A1370" t="s">
        <v>1510</v>
      </c>
      <c r="B1370" t="s">
        <v>282</v>
      </c>
    </row>
    <row r="1371" spans="1:2" x14ac:dyDescent="0.35">
      <c r="A1371" t="s">
        <v>1511</v>
      </c>
      <c r="B1371" t="s">
        <v>282</v>
      </c>
    </row>
    <row r="1372" spans="1:2" x14ac:dyDescent="0.35">
      <c r="A1372" t="s">
        <v>1512</v>
      </c>
      <c r="B1372" t="s">
        <v>282</v>
      </c>
    </row>
    <row r="1373" spans="1:2" x14ac:dyDescent="0.35">
      <c r="A1373" t="s">
        <v>1513</v>
      </c>
      <c r="B1373" t="s">
        <v>282</v>
      </c>
    </row>
    <row r="1374" spans="1:2" x14ac:dyDescent="0.35">
      <c r="A1374" t="s">
        <v>1514</v>
      </c>
      <c r="B1374" t="s">
        <v>282</v>
      </c>
    </row>
    <row r="1375" spans="1:2" x14ac:dyDescent="0.35">
      <c r="A1375" t="s">
        <v>1515</v>
      </c>
      <c r="B1375" t="s">
        <v>282</v>
      </c>
    </row>
    <row r="1376" spans="1:2" x14ac:dyDescent="0.35">
      <c r="A1376" t="s">
        <v>1516</v>
      </c>
      <c r="B1376" t="s">
        <v>282</v>
      </c>
    </row>
    <row r="1377" spans="1:2" x14ac:dyDescent="0.35">
      <c r="A1377" t="s">
        <v>1517</v>
      </c>
      <c r="B1377" t="s">
        <v>282</v>
      </c>
    </row>
    <row r="1378" spans="1:2" x14ac:dyDescent="0.35">
      <c r="A1378" t="s">
        <v>1518</v>
      </c>
      <c r="B1378" t="s">
        <v>282</v>
      </c>
    </row>
    <row r="1379" spans="1:2" x14ac:dyDescent="0.35">
      <c r="A1379" t="s">
        <v>1519</v>
      </c>
      <c r="B1379" t="s">
        <v>282</v>
      </c>
    </row>
    <row r="1380" spans="1:2" x14ac:dyDescent="0.35">
      <c r="A1380" t="s">
        <v>1520</v>
      </c>
      <c r="B1380" t="s">
        <v>282</v>
      </c>
    </row>
    <row r="1381" spans="1:2" x14ac:dyDescent="0.35">
      <c r="A1381" t="s">
        <v>1521</v>
      </c>
      <c r="B1381" t="s">
        <v>282</v>
      </c>
    </row>
    <row r="1382" spans="1:2" x14ac:dyDescent="0.35">
      <c r="A1382" t="s">
        <v>1522</v>
      </c>
      <c r="B1382" t="s">
        <v>282</v>
      </c>
    </row>
    <row r="1383" spans="1:2" x14ac:dyDescent="0.35">
      <c r="A1383" t="s">
        <v>1523</v>
      </c>
      <c r="B1383" t="s">
        <v>282</v>
      </c>
    </row>
    <row r="1384" spans="1:2" x14ac:dyDescent="0.35">
      <c r="A1384" t="s">
        <v>1524</v>
      </c>
      <c r="B1384" t="s">
        <v>282</v>
      </c>
    </row>
    <row r="1385" spans="1:2" x14ac:dyDescent="0.35">
      <c r="A1385" t="s">
        <v>1525</v>
      </c>
      <c r="B1385" t="s">
        <v>282</v>
      </c>
    </row>
    <row r="1386" spans="1:2" x14ac:dyDescent="0.35">
      <c r="A1386" t="s">
        <v>1526</v>
      </c>
      <c r="B1386" t="s">
        <v>282</v>
      </c>
    </row>
    <row r="1387" spans="1:2" x14ac:dyDescent="0.35">
      <c r="A1387" t="s">
        <v>1527</v>
      </c>
      <c r="B1387" t="s">
        <v>282</v>
      </c>
    </row>
    <row r="1388" spans="1:2" x14ac:dyDescent="0.35">
      <c r="A1388" t="s">
        <v>1528</v>
      </c>
      <c r="B1388" t="s">
        <v>282</v>
      </c>
    </row>
    <row r="1389" spans="1:2" x14ac:dyDescent="0.35">
      <c r="A1389" t="s">
        <v>1529</v>
      </c>
      <c r="B1389" t="s">
        <v>282</v>
      </c>
    </row>
    <row r="1390" spans="1:2" x14ac:dyDescent="0.35">
      <c r="A1390" t="s">
        <v>1530</v>
      </c>
      <c r="B1390" t="s">
        <v>282</v>
      </c>
    </row>
    <row r="1391" spans="1:2" x14ac:dyDescent="0.35">
      <c r="A1391" t="s">
        <v>1531</v>
      </c>
      <c r="B1391" t="s">
        <v>282</v>
      </c>
    </row>
    <row r="1392" spans="1:2" x14ac:dyDescent="0.35">
      <c r="A1392" t="s">
        <v>1532</v>
      </c>
      <c r="B1392" t="s">
        <v>282</v>
      </c>
    </row>
    <row r="1393" spans="1:2" x14ac:dyDescent="0.35">
      <c r="A1393" t="s">
        <v>1533</v>
      </c>
      <c r="B1393" t="s">
        <v>282</v>
      </c>
    </row>
    <row r="1394" spans="1:2" x14ac:dyDescent="0.35">
      <c r="A1394" t="s">
        <v>1534</v>
      </c>
      <c r="B1394" t="s">
        <v>282</v>
      </c>
    </row>
    <row r="1395" spans="1:2" x14ac:dyDescent="0.35">
      <c r="A1395" t="s">
        <v>1535</v>
      </c>
      <c r="B1395" t="s">
        <v>282</v>
      </c>
    </row>
    <row r="1396" spans="1:2" x14ac:dyDescent="0.35">
      <c r="A1396" t="s">
        <v>1536</v>
      </c>
      <c r="B1396" t="s">
        <v>282</v>
      </c>
    </row>
    <row r="1397" spans="1:2" x14ac:dyDescent="0.35">
      <c r="A1397" t="s">
        <v>1537</v>
      </c>
      <c r="B1397" t="s">
        <v>282</v>
      </c>
    </row>
    <row r="1398" spans="1:2" x14ac:dyDescent="0.35">
      <c r="A1398" t="s">
        <v>1538</v>
      </c>
      <c r="B1398" t="s">
        <v>282</v>
      </c>
    </row>
    <row r="1399" spans="1:2" x14ac:dyDescent="0.35">
      <c r="A1399" t="s">
        <v>1539</v>
      </c>
      <c r="B1399" t="s">
        <v>282</v>
      </c>
    </row>
    <row r="1400" spans="1:2" x14ac:dyDescent="0.35">
      <c r="A1400" t="s">
        <v>1540</v>
      </c>
      <c r="B1400" t="s">
        <v>282</v>
      </c>
    </row>
    <row r="1401" spans="1:2" x14ac:dyDescent="0.35">
      <c r="A1401" t="s">
        <v>1541</v>
      </c>
      <c r="B1401" t="s">
        <v>282</v>
      </c>
    </row>
    <row r="1402" spans="1:2" x14ac:dyDescent="0.35">
      <c r="A1402" t="s">
        <v>1542</v>
      </c>
      <c r="B1402" t="s">
        <v>282</v>
      </c>
    </row>
    <row r="1403" spans="1:2" x14ac:dyDescent="0.35">
      <c r="A1403" t="s">
        <v>1543</v>
      </c>
      <c r="B1403" t="s">
        <v>282</v>
      </c>
    </row>
    <row r="1404" spans="1:2" x14ac:dyDescent="0.35">
      <c r="A1404" t="s">
        <v>1544</v>
      </c>
      <c r="B1404" t="s">
        <v>282</v>
      </c>
    </row>
    <row r="1405" spans="1:2" x14ac:dyDescent="0.35">
      <c r="A1405" t="s">
        <v>1545</v>
      </c>
      <c r="B1405" t="s">
        <v>282</v>
      </c>
    </row>
    <row r="1406" spans="1:2" x14ac:dyDescent="0.35">
      <c r="A1406" t="s">
        <v>1546</v>
      </c>
      <c r="B1406" t="s">
        <v>282</v>
      </c>
    </row>
    <row r="1407" spans="1:2" x14ac:dyDescent="0.35">
      <c r="A1407" t="s">
        <v>1547</v>
      </c>
      <c r="B1407" t="s">
        <v>282</v>
      </c>
    </row>
    <row r="1408" spans="1:2" x14ac:dyDescent="0.35">
      <c r="A1408" t="s">
        <v>1548</v>
      </c>
      <c r="B1408" t="s">
        <v>282</v>
      </c>
    </row>
    <row r="1409" spans="1:2" x14ac:dyDescent="0.35">
      <c r="A1409" t="s">
        <v>1549</v>
      </c>
      <c r="B1409" t="s">
        <v>282</v>
      </c>
    </row>
    <row r="1410" spans="1:2" x14ac:dyDescent="0.35">
      <c r="A1410" t="s">
        <v>1550</v>
      </c>
      <c r="B1410" t="s">
        <v>282</v>
      </c>
    </row>
    <row r="1411" spans="1:2" x14ac:dyDescent="0.35">
      <c r="A1411" t="s">
        <v>1551</v>
      </c>
      <c r="B1411" t="s">
        <v>282</v>
      </c>
    </row>
    <row r="1412" spans="1:2" x14ac:dyDescent="0.35">
      <c r="A1412" t="s">
        <v>1552</v>
      </c>
      <c r="B1412" t="s">
        <v>282</v>
      </c>
    </row>
    <row r="1413" spans="1:2" x14ac:dyDescent="0.35">
      <c r="A1413" t="s">
        <v>1553</v>
      </c>
      <c r="B1413" t="s">
        <v>282</v>
      </c>
    </row>
    <row r="1414" spans="1:2" x14ac:dyDescent="0.35">
      <c r="A1414" t="s">
        <v>1554</v>
      </c>
      <c r="B1414" t="s">
        <v>282</v>
      </c>
    </row>
    <row r="1415" spans="1:2" x14ac:dyDescent="0.35">
      <c r="A1415" t="s">
        <v>1555</v>
      </c>
      <c r="B1415" t="s">
        <v>282</v>
      </c>
    </row>
    <row r="1416" spans="1:2" x14ac:dyDescent="0.35">
      <c r="A1416" t="s">
        <v>1556</v>
      </c>
      <c r="B1416" t="s">
        <v>282</v>
      </c>
    </row>
    <row r="1417" spans="1:2" x14ac:dyDescent="0.35">
      <c r="A1417" t="s">
        <v>1557</v>
      </c>
      <c r="B1417" t="s">
        <v>282</v>
      </c>
    </row>
    <row r="1418" spans="1:2" x14ac:dyDescent="0.35">
      <c r="A1418" t="s">
        <v>1558</v>
      </c>
      <c r="B1418" t="s">
        <v>282</v>
      </c>
    </row>
    <row r="1419" spans="1:2" x14ac:dyDescent="0.35">
      <c r="A1419" t="s">
        <v>1559</v>
      </c>
      <c r="B1419" t="s">
        <v>282</v>
      </c>
    </row>
    <row r="1420" spans="1:2" x14ac:dyDescent="0.35">
      <c r="A1420" t="s">
        <v>1560</v>
      </c>
      <c r="B1420" t="s">
        <v>282</v>
      </c>
    </row>
    <row r="1421" spans="1:2" x14ac:dyDescent="0.35">
      <c r="A1421" t="s">
        <v>1561</v>
      </c>
      <c r="B1421" t="s">
        <v>282</v>
      </c>
    </row>
    <row r="1422" spans="1:2" x14ac:dyDescent="0.35">
      <c r="A1422" t="s">
        <v>1562</v>
      </c>
      <c r="B1422" t="s">
        <v>282</v>
      </c>
    </row>
    <row r="1423" spans="1:2" x14ac:dyDescent="0.35">
      <c r="A1423" t="s">
        <v>1563</v>
      </c>
      <c r="B1423" t="s">
        <v>282</v>
      </c>
    </row>
    <row r="1424" spans="1:2" x14ac:dyDescent="0.35">
      <c r="A1424" t="s">
        <v>1564</v>
      </c>
      <c r="B1424" t="s">
        <v>282</v>
      </c>
    </row>
    <row r="1425" spans="1:2" x14ac:dyDescent="0.35">
      <c r="A1425" t="s">
        <v>1565</v>
      </c>
      <c r="B1425" t="s">
        <v>282</v>
      </c>
    </row>
    <row r="1426" spans="1:2" x14ac:dyDescent="0.35">
      <c r="A1426" t="s">
        <v>1566</v>
      </c>
      <c r="B1426" t="s">
        <v>282</v>
      </c>
    </row>
    <row r="1427" spans="1:2" x14ac:dyDescent="0.35">
      <c r="A1427" t="s">
        <v>1567</v>
      </c>
      <c r="B1427" t="s">
        <v>282</v>
      </c>
    </row>
    <row r="1428" spans="1:2" x14ac:dyDescent="0.35">
      <c r="A1428" t="s">
        <v>1568</v>
      </c>
      <c r="B1428" t="s">
        <v>282</v>
      </c>
    </row>
    <row r="1429" spans="1:2" x14ac:dyDescent="0.35">
      <c r="A1429" t="s">
        <v>1569</v>
      </c>
      <c r="B1429" t="s">
        <v>282</v>
      </c>
    </row>
    <row r="1430" spans="1:2" x14ac:dyDescent="0.35">
      <c r="A1430" t="s">
        <v>1570</v>
      </c>
      <c r="B1430" t="s">
        <v>282</v>
      </c>
    </row>
    <row r="1431" spans="1:2" x14ac:dyDescent="0.35">
      <c r="A1431" t="s">
        <v>1571</v>
      </c>
      <c r="B1431" t="s">
        <v>282</v>
      </c>
    </row>
    <row r="1432" spans="1:2" x14ac:dyDescent="0.35">
      <c r="A1432" t="s">
        <v>1572</v>
      </c>
      <c r="B1432" t="s">
        <v>282</v>
      </c>
    </row>
    <row r="1433" spans="1:2" x14ac:dyDescent="0.35">
      <c r="A1433" t="s">
        <v>1573</v>
      </c>
      <c r="B1433" t="s">
        <v>282</v>
      </c>
    </row>
    <row r="1434" spans="1:2" x14ac:dyDescent="0.35">
      <c r="A1434" t="s">
        <v>1574</v>
      </c>
      <c r="B1434" t="s">
        <v>282</v>
      </c>
    </row>
    <row r="1435" spans="1:2" x14ac:dyDescent="0.35">
      <c r="A1435" t="s">
        <v>1575</v>
      </c>
      <c r="B1435" t="s">
        <v>282</v>
      </c>
    </row>
    <row r="1436" spans="1:2" x14ac:dyDescent="0.35">
      <c r="A1436" t="s">
        <v>1576</v>
      </c>
      <c r="B1436" t="s">
        <v>282</v>
      </c>
    </row>
    <row r="1437" spans="1:2" x14ac:dyDescent="0.35">
      <c r="A1437" t="s">
        <v>1577</v>
      </c>
      <c r="B1437" t="s">
        <v>282</v>
      </c>
    </row>
    <row r="1438" spans="1:2" x14ac:dyDescent="0.35">
      <c r="A1438" t="s">
        <v>1578</v>
      </c>
      <c r="B1438" t="s">
        <v>282</v>
      </c>
    </row>
    <row r="1439" spans="1:2" x14ac:dyDescent="0.35">
      <c r="A1439" t="s">
        <v>1579</v>
      </c>
      <c r="B1439" t="s">
        <v>282</v>
      </c>
    </row>
    <row r="1440" spans="1:2" x14ac:dyDescent="0.35">
      <c r="A1440" t="s">
        <v>1580</v>
      </c>
      <c r="B1440" t="s">
        <v>282</v>
      </c>
    </row>
    <row r="1441" spans="1:2" x14ac:dyDescent="0.35">
      <c r="A1441" t="s">
        <v>1581</v>
      </c>
      <c r="B1441" t="s">
        <v>282</v>
      </c>
    </row>
    <row r="1442" spans="1:2" x14ac:dyDescent="0.35">
      <c r="A1442" t="s">
        <v>1582</v>
      </c>
      <c r="B1442" t="s">
        <v>282</v>
      </c>
    </row>
    <row r="1443" spans="1:2" x14ac:dyDescent="0.35">
      <c r="A1443" t="s">
        <v>1583</v>
      </c>
      <c r="B1443" t="s">
        <v>282</v>
      </c>
    </row>
    <row r="1444" spans="1:2" x14ac:dyDescent="0.35">
      <c r="A1444" t="s">
        <v>1584</v>
      </c>
      <c r="B1444" t="s">
        <v>282</v>
      </c>
    </row>
    <row r="1445" spans="1:2" x14ac:dyDescent="0.35">
      <c r="A1445" t="s">
        <v>1585</v>
      </c>
      <c r="B1445" t="s">
        <v>282</v>
      </c>
    </row>
    <row r="1446" spans="1:2" x14ac:dyDescent="0.35">
      <c r="A1446" t="s">
        <v>1586</v>
      </c>
      <c r="B1446" t="s">
        <v>282</v>
      </c>
    </row>
    <row r="1447" spans="1:2" x14ac:dyDescent="0.35">
      <c r="A1447" t="s">
        <v>1587</v>
      </c>
      <c r="B1447" t="s">
        <v>282</v>
      </c>
    </row>
    <row r="1448" spans="1:2" x14ac:dyDescent="0.35">
      <c r="A1448" t="s">
        <v>1588</v>
      </c>
      <c r="B1448" t="s">
        <v>282</v>
      </c>
    </row>
    <row r="1449" spans="1:2" x14ac:dyDescent="0.35">
      <c r="A1449" t="s">
        <v>1589</v>
      </c>
      <c r="B1449" t="s">
        <v>282</v>
      </c>
    </row>
    <row r="1450" spans="1:2" x14ac:dyDescent="0.35">
      <c r="A1450" t="s">
        <v>1590</v>
      </c>
      <c r="B1450" t="s">
        <v>282</v>
      </c>
    </row>
    <row r="1451" spans="1:2" x14ac:dyDescent="0.35">
      <c r="A1451" t="s">
        <v>1591</v>
      </c>
      <c r="B1451" t="s">
        <v>282</v>
      </c>
    </row>
    <row r="1452" spans="1:2" x14ac:dyDescent="0.35">
      <c r="A1452" t="s">
        <v>1592</v>
      </c>
      <c r="B1452" t="s">
        <v>282</v>
      </c>
    </row>
    <row r="1453" spans="1:2" x14ac:dyDescent="0.35">
      <c r="A1453" t="s">
        <v>1593</v>
      </c>
      <c r="B1453" t="s">
        <v>282</v>
      </c>
    </row>
    <row r="1454" spans="1:2" x14ac:dyDescent="0.35">
      <c r="A1454" t="s">
        <v>1594</v>
      </c>
      <c r="B1454" t="s">
        <v>282</v>
      </c>
    </row>
    <row r="1455" spans="1:2" x14ac:dyDescent="0.35">
      <c r="A1455" t="s">
        <v>1595</v>
      </c>
      <c r="B1455" t="s">
        <v>282</v>
      </c>
    </row>
    <row r="1456" spans="1:2" x14ac:dyDescent="0.35">
      <c r="A1456" t="s">
        <v>1596</v>
      </c>
      <c r="B1456" t="s">
        <v>282</v>
      </c>
    </row>
    <row r="1457" spans="1:2" x14ac:dyDescent="0.35">
      <c r="A1457" t="s">
        <v>109502</v>
      </c>
      <c r="B1457" t="s">
        <v>109341</v>
      </c>
    </row>
    <row r="1458" spans="1:2" x14ac:dyDescent="0.35">
      <c r="A1458" t="s">
        <v>1597</v>
      </c>
      <c r="B1458" t="s">
        <v>282</v>
      </c>
    </row>
    <row r="1459" spans="1:2" x14ac:dyDescent="0.35">
      <c r="A1459" t="s">
        <v>1598</v>
      </c>
      <c r="B1459" t="s">
        <v>282</v>
      </c>
    </row>
    <row r="1460" spans="1:2" x14ac:dyDescent="0.35">
      <c r="A1460" t="s">
        <v>1599</v>
      </c>
      <c r="B1460" t="s">
        <v>282</v>
      </c>
    </row>
    <row r="1461" spans="1:2" x14ac:dyDescent="0.35">
      <c r="A1461" t="s">
        <v>1600</v>
      </c>
      <c r="B1461" t="s">
        <v>282</v>
      </c>
    </row>
    <row r="1462" spans="1:2" x14ac:dyDescent="0.35">
      <c r="A1462" t="s">
        <v>1601</v>
      </c>
      <c r="B1462" t="s">
        <v>282</v>
      </c>
    </row>
    <row r="1463" spans="1:2" x14ac:dyDescent="0.35">
      <c r="A1463" t="s">
        <v>1602</v>
      </c>
      <c r="B1463" t="s">
        <v>282</v>
      </c>
    </row>
    <row r="1464" spans="1:2" x14ac:dyDescent="0.35">
      <c r="A1464" t="s">
        <v>1603</v>
      </c>
      <c r="B1464" t="s">
        <v>282</v>
      </c>
    </row>
    <row r="1465" spans="1:2" x14ac:dyDescent="0.35">
      <c r="A1465" t="s">
        <v>1604</v>
      </c>
      <c r="B1465" t="s">
        <v>282</v>
      </c>
    </row>
    <row r="1466" spans="1:2" x14ac:dyDescent="0.35">
      <c r="A1466" t="s">
        <v>1605</v>
      </c>
      <c r="B1466" t="s">
        <v>282</v>
      </c>
    </row>
    <row r="1467" spans="1:2" x14ac:dyDescent="0.35">
      <c r="A1467" t="s">
        <v>1606</v>
      </c>
      <c r="B1467" t="s">
        <v>282</v>
      </c>
    </row>
    <row r="1468" spans="1:2" x14ac:dyDescent="0.35">
      <c r="A1468" t="s">
        <v>1607</v>
      </c>
      <c r="B1468" t="s">
        <v>282</v>
      </c>
    </row>
    <row r="1469" spans="1:2" x14ac:dyDescent="0.35">
      <c r="A1469" t="s">
        <v>1608</v>
      </c>
      <c r="B1469" t="s">
        <v>282</v>
      </c>
    </row>
    <row r="1470" spans="1:2" x14ac:dyDescent="0.35">
      <c r="A1470" t="s">
        <v>1609</v>
      </c>
      <c r="B1470" t="s">
        <v>282</v>
      </c>
    </row>
    <row r="1471" spans="1:2" x14ac:dyDescent="0.35">
      <c r="A1471" t="s">
        <v>1610</v>
      </c>
      <c r="B1471" t="s">
        <v>282</v>
      </c>
    </row>
    <row r="1472" spans="1:2" x14ac:dyDescent="0.35">
      <c r="A1472" t="s">
        <v>1611</v>
      </c>
      <c r="B1472" t="s">
        <v>282</v>
      </c>
    </row>
    <row r="1473" spans="1:2" x14ac:dyDescent="0.35">
      <c r="A1473" t="s">
        <v>1612</v>
      </c>
      <c r="B1473" t="s">
        <v>282</v>
      </c>
    </row>
    <row r="1474" spans="1:2" x14ac:dyDescent="0.35">
      <c r="A1474" t="s">
        <v>1613</v>
      </c>
      <c r="B1474" t="s">
        <v>282</v>
      </c>
    </row>
    <row r="1475" spans="1:2" x14ac:dyDescent="0.35">
      <c r="A1475" t="s">
        <v>1614</v>
      </c>
      <c r="B1475" t="s">
        <v>282</v>
      </c>
    </row>
    <row r="1476" spans="1:2" x14ac:dyDescent="0.35">
      <c r="A1476" t="s">
        <v>1615</v>
      </c>
      <c r="B1476" t="s">
        <v>282</v>
      </c>
    </row>
    <row r="1477" spans="1:2" x14ac:dyDescent="0.35">
      <c r="A1477" t="s">
        <v>1616</v>
      </c>
      <c r="B1477" t="s">
        <v>282</v>
      </c>
    </row>
    <row r="1478" spans="1:2" x14ac:dyDescent="0.35">
      <c r="A1478" t="s">
        <v>1617</v>
      </c>
      <c r="B1478" t="s">
        <v>282</v>
      </c>
    </row>
    <row r="1479" spans="1:2" x14ac:dyDescent="0.35">
      <c r="A1479" t="s">
        <v>1618</v>
      </c>
      <c r="B1479" t="s">
        <v>282</v>
      </c>
    </row>
    <row r="1480" spans="1:2" x14ac:dyDescent="0.35">
      <c r="A1480" t="s">
        <v>1619</v>
      </c>
      <c r="B1480" t="s">
        <v>282</v>
      </c>
    </row>
    <row r="1481" spans="1:2" x14ac:dyDescent="0.35">
      <c r="A1481" t="s">
        <v>1620</v>
      </c>
      <c r="B1481" t="s">
        <v>282</v>
      </c>
    </row>
    <row r="1482" spans="1:2" x14ac:dyDescent="0.35">
      <c r="A1482" t="s">
        <v>1621</v>
      </c>
      <c r="B1482" t="s">
        <v>282</v>
      </c>
    </row>
    <row r="1483" spans="1:2" x14ac:dyDescent="0.35">
      <c r="A1483" t="s">
        <v>1622</v>
      </c>
      <c r="B1483" t="s">
        <v>282</v>
      </c>
    </row>
    <row r="1484" spans="1:2" x14ac:dyDescent="0.35">
      <c r="A1484" t="s">
        <v>1623</v>
      </c>
      <c r="B1484" t="s">
        <v>282</v>
      </c>
    </row>
    <row r="1485" spans="1:2" x14ac:dyDescent="0.35">
      <c r="A1485" t="s">
        <v>1624</v>
      </c>
      <c r="B1485" t="s">
        <v>282</v>
      </c>
    </row>
    <row r="1486" spans="1:2" x14ac:dyDescent="0.35">
      <c r="A1486" t="s">
        <v>1625</v>
      </c>
      <c r="B1486" t="s">
        <v>282</v>
      </c>
    </row>
    <row r="1487" spans="1:2" x14ac:dyDescent="0.35">
      <c r="A1487" t="s">
        <v>1626</v>
      </c>
      <c r="B1487" t="s">
        <v>282</v>
      </c>
    </row>
    <row r="1488" spans="1:2" x14ac:dyDescent="0.35">
      <c r="A1488" t="s">
        <v>1627</v>
      </c>
      <c r="B1488" t="s">
        <v>282</v>
      </c>
    </row>
    <row r="1489" spans="1:2" x14ac:dyDescent="0.35">
      <c r="A1489" t="s">
        <v>1628</v>
      </c>
      <c r="B1489" t="s">
        <v>282</v>
      </c>
    </row>
    <row r="1490" spans="1:2" x14ac:dyDescent="0.35">
      <c r="A1490" t="s">
        <v>1629</v>
      </c>
      <c r="B1490" t="s">
        <v>282</v>
      </c>
    </row>
    <row r="1491" spans="1:2" x14ac:dyDescent="0.35">
      <c r="A1491" t="s">
        <v>1630</v>
      </c>
      <c r="B1491" t="s">
        <v>282</v>
      </c>
    </row>
    <row r="1492" spans="1:2" x14ac:dyDescent="0.35">
      <c r="A1492" t="s">
        <v>1631</v>
      </c>
      <c r="B1492" t="s">
        <v>282</v>
      </c>
    </row>
    <row r="1493" spans="1:2" x14ac:dyDescent="0.35">
      <c r="A1493" t="s">
        <v>1632</v>
      </c>
      <c r="B1493" t="s">
        <v>282</v>
      </c>
    </row>
    <row r="1494" spans="1:2" x14ac:dyDescent="0.35">
      <c r="A1494" t="s">
        <v>1633</v>
      </c>
      <c r="B1494" t="s">
        <v>282</v>
      </c>
    </row>
    <row r="1495" spans="1:2" x14ac:dyDescent="0.35">
      <c r="A1495" t="s">
        <v>1634</v>
      </c>
      <c r="B1495" t="s">
        <v>282</v>
      </c>
    </row>
    <row r="1496" spans="1:2" x14ac:dyDescent="0.35">
      <c r="A1496" t="s">
        <v>1635</v>
      </c>
      <c r="B1496" t="s">
        <v>282</v>
      </c>
    </row>
    <row r="1497" spans="1:2" x14ac:dyDescent="0.35">
      <c r="A1497" t="s">
        <v>1636</v>
      </c>
      <c r="B1497" t="s">
        <v>282</v>
      </c>
    </row>
    <row r="1498" spans="1:2" x14ac:dyDescent="0.35">
      <c r="A1498" t="s">
        <v>1637</v>
      </c>
      <c r="B1498" t="s">
        <v>282</v>
      </c>
    </row>
    <row r="1499" spans="1:2" x14ac:dyDescent="0.35">
      <c r="A1499" t="s">
        <v>1638</v>
      </c>
      <c r="B1499" t="s">
        <v>282</v>
      </c>
    </row>
    <row r="1500" spans="1:2" x14ac:dyDescent="0.35">
      <c r="A1500" t="s">
        <v>1639</v>
      </c>
      <c r="B1500" t="s">
        <v>282</v>
      </c>
    </row>
    <row r="1501" spans="1:2" x14ac:dyDescent="0.35">
      <c r="A1501" t="s">
        <v>1640</v>
      </c>
      <c r="B1501" t="s">
        <v>282</v>
      </c>
    </row>
    <row r="1502" spans="1:2" x14ac:dyDescent="0.35">
      <c r="A1502" t="s">
        <v>1641</v>
      </c>
      <c r="B1502" t="s">
        <v>282</v>
      </c>
    </row>
    <row r="1503" spans="1:2" x14ac:dyDescent="0.35">
      <c r="A1503" t="s">
        <v>1642</v>
      </c>
      <c r="B1503" t="s">
        <v>282</v>
      </c>
    </row>
    <row r="1504" spans="1:2" x14ac:dyDescent="0.35">
      <c r="A1504" t="s">
        <v>1643</v>
      </c>
      <c r="B1504" t="s">
        <v>282</v>
      </c>
    </row>
    <row r="1505" spans="1:2" x14ac:dyDescent="0.35">
      <c r="A1505" t="s">
        <v>1644</v>
      </c>
      <c r="B1505" t="s">
        <v>282</v>
      </c>
    </row>
    <row r="1506" spans="1:2" x14ac:dyDescent="0.35">
      <c r="A1506" t="s">
        <v>1645</v>
      </c>
      <c r="B1506" t="s">
        <v>282</v>
      </c>
    </row>
    <row r="1507" spans="1:2" x14ac:dyDescent="0.35">
      <c r="A1507" t="s">
        <v>1646</v>
      </c>
      <c r="B1507" t="s">
        <v>282</v>
      </c>
    </row>
    <row r="1508" spans="1:2" x14ac:dyDescent="0.35">
      <c r="A1508" t="s">
        <v>1647</v>
      </c>
      <c r="B1508" t="s">
        <v>282</v>
      </c>
    </row>
    <row r="1509" spans="1:2" x14ac:dyDescent="0.35">
      <c r="A1509" t="s">
        <v>1648</v>
      </c>
      <c r="B1509" t="s">
        <v>282</v>
      </c>
    </row>
    <row r="1510" spans="1:2" x14ac:dyDescent="0.35">
      <c r="A1510" t="s">
        <v>1649</v>
      </c>
      <c r="B1510" t="s">
        <v>282</v>
      </c>
    </row>
    <row r="1511" spans="1:2" x14ac:dyDescent="0.35">
      <c r="A1511" t="s">
        <v>1650</v>
      </c>
      <c r="B1511" t="s">
        <v>282</v>
      </c>
    </row>
    <row r="1512" spans="1:2" x14ac:dyDescent="0.35">
      <c r="A1512" t="s">
        <v>1651</v>
      </c>
      <c r="B1512" t="s">
        <v>282</v>
      </c>
    </row>
    <row r="1513" spans="1:2" x14ac:dyDescent="0.35">
      <c r="A1513" t="s">
        <v>1652</v>
      </c>
      <c r="B1513" t="s">
        <v>282</v>
      </c>
    </row>
    <row r="1514" spans="1:2" x14ac:dyDescent="0.35">
      <c r="A1514" t="s">
        <v>1653</v>
      </c>
      <c r="B1514" t="s">
        <v>282</v>
      </c>
    </row>
    <row r="1515" spans="1:2" x14ac:dyDescent="0.35">
      <c r="A1515" t="s">
        <v>1654</v>
      </c>
      <c r="B1515" t="s">
        <v>282</v>
      </c>
    </row>
    <row r="1516" spans="1:2" x14ac:dyDescent="0.35">
      <c r="A1516" t="s">
        <v>1655</v>
      </c>
      <c r="B1516" t="s">
        <v>282</v>
      </c>
    </row>
    <row r="1517" spans="1:2" x14ac:dyDescent="0.35">
      <c r="A1517" t="s">
        <v>1656</v>
      </c>
      <c r="B1517" t="s">
        <v>282</v>
      </c>
    </row>
    <row r="1518" spans="1:2" x14ac:dyDescent="0.35">
      <c r="A1518" t="s">
        <v>1657</v>
      </c>
      <c r="B1518" t="s">
        <v>282</v>
      </c>
    </row>
    <row r="1519" spans="1:2" x14ac:dyDescent="0.35">
      <c r="A1519" t="s">
        <v>1658</v>
      </c>
      <c r="B1519" t="s">
        <v>282</v>
      </c>
    </row>
    <row r="1520" spans="1:2" x14ac:dyDescent="0.35">
      <c r="A1520" t="s">
        <v>1659</v>
      </c>
      <c r="B1520" t="s">
        <v>282</v>
      </c>
    </row>
    <row r="1521" spans="1:2" x14ac:dyDescent="0.35">
      <c r="A1521" t="s">
        <v>1660</v>
      </c>
      <c r="B1521" t="s">
        <v>282</v>
      </c>
    </row>
    <row r="1522" spans="1:2" x14ac:dyDescent="0.35">
      <c r="A1522" t="s">
        <v>1661</v>
      </c>
      <c r="B1522" t="s">
        <v>282</v>
      </c>
    </row>
    <row r="1523" spans="1:2" x14ac:dyDescent="0.35">
      <c r="A1523" t="s">
        <v>1662</v>
      </c>
      <c r="B1523" t="s">
        <v>282</v>
      </c>
    </row>
    <row r="1524" spans="1:2" x14ac:dyDescent="0.35">
      <c r="A1524" t="s">
        <v>1663</v>
      </c>
      <c r="B1524" t="s">
        <v>282</v>
      </c>
    </row>
    <row r="1525" spans="1:2" x14ac:dyDescent="0.35">
      <c r="A1525" t="s">
        <v>1664</v>
      </c>
      <c r="B1525" t="s">
        <v>282</v>
      </c>
    </row>
    <row r="1526" spans="1:2" x14ac:dyDescent="0.35">
      <c r="A1526" t="s">
        <v>1665</v>
      </c>
      <c r="B1526" t="s">
        <v>282</v>
      </c>
    </row>
    <row r="1527" spans="1:2" x14ac:dyDescent="0.35">
      <c r="A1527" t="s">
        <v>1666</v>
      </c>
      <c r="B1527" t="s">
        <v>282</v>
      </c>
    </row>
    <row r="1528" spans="1:2" x14ac:dyDescent="0.35">
      <c r="A1528" t="s">
        <v>1667</v>
      </c>
      <c r="B1528" t="s">
        <v>282</v>
      </c>
    </row>
    <row r="1529" spans="1:2" x14ac:dyDescent="0.35">
      <c r="A1529" t="s">
        <v>1668</v>
      </c>
      <c r="B1529" t="s">
        <v>282</v>
      </c>
    </row>
    <row r="1530" spans="1:2" x14ac:dyDescent="0.35">
      <c r="A1530" t="s">
        <v>1669</v>
      </c>
      <c r="B1530" t="s">
        <v>282</v>
      </c>
    </row>
    <row r="1531" spans="1:2" x14ac:dyDescent="0.35">
      <c r="A1531" t="s">
        <v>1670</v>
      </c>
      <c r="B1531" t="s">
        <v>282</v>
      </c>
    </row>
    <row r="1532" spans="1:2" x14ac:dyDescent="0.35">
      <c r="A1532" t="s">
        <v>1671</v>
      </c>
      <c r="B1532" t="s">
        <v>282</v>
      </c>
    </row>
    <row r="1533" spans="1:2" x14ac:dyDescent="0.35">
      <c r="A1533" t="s">
        <v>1672</v>
      </c>
      <c r="B1533" t="s">
        <v>282</v>
      </c>
    </row>
    <row r="1534" spans="1:2" x14ac:dyDescent="0.35">
      <c r="A1534" t="s">
        <v>1673</v>
      </c>
      <c r="B1534" t="s">
        <v>282</v>
      </c>
    </row>
    <row r="1535" spans="1:2" x14ac:dyDescent="0.35">
      <c r="A1535" t="s">
        <v>1674</v>
      </c>
      <c r="B1535" t="s">
        <v>282</v>
      </c>
    </row>
    <row r="1536" spans="1:2" x14ac:dyDescent="0.35">
      <c r="A1536" t="s">
        <v>1675</v>
      </c>
      <c r="B1536" t="s">
        <v>282</v>
      </c>
    </row>
    <row r="1537" spans="1:2" x14ac:dyDescent="0.35">
      <c r="A1537" t="s">
        <v>1676</v>
      </c>
      <c r="B1537" t="s">
        <v>282</v>
      </c>
    </row>
    <row r="1538" spans="1:2" x14ac:dyDescent="0.35">
      <c r="A1538" t="s">
        <v>1677</v>
      </c>
      <c r="B1538" t="s">
        <v>282</v>
      </c>
    </row>
    <row r="1539" spans="1:2" x14ac:dyDescent="0.35">
      <c r="A1539" t="s">
        <v>1678</v>
      </c>
      <c r="B1539" t="s">
        <v>282</v>
      </c>
    </row>
    <row r="1540" spans="1:2" x14ac:dyDescent="0.35">
      <c r="A1540" t="s">
        <v>1679</v>
      </c>
      <c r="B1540" t="s">
        <v>282</v>
      </c>
    </row>
    <row r="1541" spans="1:2" x14ac:dyDescent="0.35">
      <c r="A1541" t="s">
        <v>1680</v>
      </c>
      <c r="B1541" t="s">
        <v>282</v>
      </c>
    </row>
    <row r="1542" spans="1:2" x14ac:dyDescent="0.35">
      <c r="A1542" t="s">
        <v>1681</v>
      </c>
      <c r="B1542" t="s">
        <v>282</v>
      </c>
    </row>
    <row r="1543" spans="1:2" x14ac:dyDescent="0.35">
      <c r="A1543" t="s">
        <v>1682</v>
      </c>
      <c r="B1543" t="s">
        <v>282</v>
      </c>
    </row>
    <row r="1544" spans="1:2" x14ac:dyDescent="0.35">
      <c r="A1544" t="s">
        <v>1683</v>
      </c>
      <c r="B1544" t="s">
        <v>282</v>
      </c>
    </row>
    <row r="1545" spans="1:2" x14ac:dyDescent="0.35">
      <c r="A1545" t="s">
        <v>1684</v>
      </c>
      <c r="B1545" t="s">
        <v>282</v>
      </c>
    </row>
    <row r="1546" spans="1:2" x14ac:dyDescent="0.35">
      <c r="A1546" t="s">
        <v>1685</v>
      </c>
      <c r="B1546" t="s">
        <v>282</v>
      </c>
    </row>
    <row r="1547" spans="1:2" x14ac:dyDescent="0.35">
      <c r="A1547" t="s">
        <v>1686</v>
      </c>
      <c r="B1547" t="s">
        <v>282</v>
      </c>
    </row>
    <row r="1548" spans="1:2" x14ac:dyDescent="0.35">
      <c r="A1548" t="s">
        <v>1687</v>
      </c>
      <c r="B1548" t="s">
        <v>282</v>
      </c>
    </row>
    <row r="1549" spans="1:2" x14ac:dyDescent="0.35">
      <c r="A1549" t="s">
        <v>1688</v>
      </c>
      <c r="B1549" t="s">
        <v>282</v>
      </c>
    </row>
    <row r="1550" spans="1:2" x14ac:dyDescent="0.35">
      <c r="A1550" t="s">
        <v>1689</v>
      </c>
      <c r="B1550" t="s">
        <v>282</v>
      </c>
    </row>
    <row r="1551" spans="1:2" x14ac:dyDescent="0.35">
      <c r="A1551" t="s">
        <v>1690</v>
      </c>
      <c r="B1551" t="s">
        <v>282</v>
      </c>
    </row>
    <row r="1552" spans="1:2" x14ac:dyDescent="0.35">
      <c r="A1552" t="s">
        <v>1691</v>
      </c>
      <c r="B1552" t="s">
        <v>282</v>
      </c>
    </row>
    <row r="1553" spans="1:2" x14ac:dyDescent="0.35">
      <c r="A1553" t="s">
        <v>1692</v>
      </c>
      <c r="B1553" t="s">
        <v>282</v>
      </c>
    </row>
    <row r="1554" spans="1:2" x14ac:dyDescent="0.35">
      <c r="A1554" t="s">
        <v>1693</v>
      </c>
      <c r="B1554" t="s">
        <v>282</v>
      </c>
    </row>
    <row r="1555" spans="1:2" x14ac:dyDescent="0.35">
      <c r="A1555" t="s">
        <v>1694</v>
      </c>
      <c r="B1555" t="s">
        <v>282</v>
      </c>
    </row>
    <row r="1556" spans="1:2" x14ac:dyDescent="0.35">
      <c r="A1556" t="s">
        <v>1695</v>
      </c>
      <c r="B1556" t="s">
        <v>282</v>
      </c>
    </row>
    <row r="1557" spans="1:2" x14ac:dyDescent="0.35">
      <c r="A1557" t="s">
        <v>1696</v>
      </c>
      <c r="B1557" t="s">
        <v>282</v>
      </c>
    </row>
    <row r="1558" spans="1:2" x14ac:dyDescent="0.35">
      <c r="A1558" t="s">
        <v>1697</v>
      </c>
      <c r="B1558" t="s">
        <v>282</v>
      </c>
    </row>
    <row r="1559" spans="1:2" x14ac:dyDescent="0.35">
      <c r="A1559" t="s">
        <v>1698</v>
      </c>
      <c r="B1559" t="s">
        <v>282</v>
      </c>
    </row>
    <row r="1560" spans="1:2" x14ac:dyDescent="0.35">
      <c r="A1560" t="s">
        <v>1699</v>
      </c>
      <c r="B1560" t="s">
        <v>282</v>
      </c>
    </row>
    <row r="1561" spans="1:2" x14ac:dyDescent="0.35">
      <c r="A1561" t="s">
        <v>1700</v>
      </c>
      <c r="B1561" t="s">
        <v>282</v>
      </c>
    </row>
    <row r="1562" spans="1:2" x14ac:dyDescent="0.35">
      <c r="A1562" t="s">
        <v>1701</v>
      </c>
      <c r="B1562" t="s">
        <v>282</v>
      </c>
    </row>
    <row r="1563" spans="1:2" x14ac:dyDescent="0.35">
      <c r="A1563" t="s">
        <v>1702</v>
      </c>
      <c r="B1563" t="s">
        <v>282</v>
      </c>
    </row>
    <row r="1564" spans="1:2" x14ac:dyDescent="0.35">
      <c r="A1564" t="s">
        <v>1703</v>
      </c>
      <c r="B1564" t="s">
        <v>282</v>
      </c>
    </row>
    <row r="1565" spans="1:2" x14ac:dyDescent="0.35">
      <c r="A1565" t="s">
        <v>1704</v>
      </c>
      <c r="B1565" t="s">
        <v>282</v>
      </c>
    </row>
    <row r="1566" spans="1:2" x14ac:dyDescent="0.35">
      <c r="A1566" t="s">
        <v>1705</v>
      </c>
      <c r="B1566" t="s">
        <v>282</v>
      </c>
    </row>
    <row r="1567" spans="1:2" x14ac:dyDescent="0.35">
      <c r="A1567" t="s">
        <v>1706</v>
      </c>
      <c r="B1567" t="s">
        <v>282</v>
      </c>
    </row>
    <row r="1568" spans="1:2" x14ac:dyDescent="0.35">
      <c r="A1568" t="s">
        <v>1707</v>
      </c>
      <c r="B1568" t="s">
        <v>282</v>
      </c>
    </row>
    <row r="1569" spans="1:2" x14ac:dyDescent="0.35">
      <c r="A1569" t="s">
        <v>1708</v>
      </c>
      <c r="B1569" t="s">
        <v>282</v>
      </c>
    </row>
    <row r="1570" spans="1:2" x14ac:dyDescent="0.35">
      <c r="A1570" t="s">
        <v>1709</v>
      </c>
      <c r="B1570" t="s">
        <v>282</v>
      </c>
    </row>
    <row r="1571" spans="1:2" x14ac:dyDescent="0.35">
      <c r="A1571" t="s">
        <v>1710</v>
      </c>
      <c r="B1571" t="s">
        <v>282</v>
      </c>
    </row>
    <row r="1572" spans="1:2" x14ac:dyDescent="0.35">
      <c r="A1572" t="s">
        <v>1711</v>
      </c>
      <c r="B1572" t="s">
        <v>282</v>
      </c>
    </row>
    <row r="1573" spans="1:2" x14ac:dyDescent="0.35">
      <c r="A1573" t="s">
        <v>1712</v>
      </c>
      <c r="B1573" t="s">
        <v>282</v>
      </c>
    </row>
    <row r="1574" spans="1:2" x14ac:dyDescent="0.35">
      <c r="A1574" t="s">
        <v>1713</v>
      </c>
      <c r="B1574" t="s">
        <v>282</v>
      </c>
    </row>
    <row r="1575" spans="1:2" x14ac:dyDescent="0.35">
      <c r="A1575" t="s">
        <v>1714</v>
      </c>
      <c r="B1575" t="s">
        <v>282</v>
      </c>
    </row>
    <row r="1576" spans="1:2" x14ac:dyDescent="0.35">
      <c r="A1576" t="s">
        <v>1715</v>
      </c>
      <c r="B1576" t="s">
        <v>282</v>
      </c>
    </row>
    <row r="1577" spans="1:2" x14ac:dyDescent="0.35">
      <c r="A1577" t="s">
        <v>1716</v>
      </c>
      <c r="B1577" t="s">
        <v>282</v>
      </c>
    </row>
    <row r="1578" spans="1:2" x14ac:dyDescent="0.35">
      <c r="A1578" t="s">
        <v>1717</v>
      </c>
      <c r="B1578" t="s">
        <v>282</v>
      </c>
    </row>
    <row r="1579" spans="1:2" x14ac:dyDescent="0.35">
      <c r="A1579" t="s">
        <v>1718</v>
      </c>
      <c r="B1579" t="s">
        <v>282</v>
      </c>
    </row>
    <row r="1580" spans="1:2" x14ac:dyDescent="0.35">
      <c r="A1580" t="s">
        <v>1719</v>
      </c>
      <c r="B1580" t="s">
        <v>282</v>
      </c>
    </row>
    <row r="1581" spans="1:2" x14ac:dyDescent="0.35">
      <c r="A1581" t="s">
        <v>1720</v>
      </c>
      <c r="B1581" t="s">
        <v>282</v>
      </c>
    </row>
    <row r="1582" spans="1:2" x14ac:dyDescent="0.35">
      <c r="A1582" t="s">
        <v>1721</v>
      </c>
      <c r="B1582" t="s">
        <v>282</v>
      </c>
    </row>
    <row r="1583" spans="1:2" x14ac:dyDescent="0.35">
      <c r="A1583" t="s">
        <v>1722</v>
      </c>
      <c r="B1583" t="s">
        <v>282</v>
      </c>
    </row>
    <row r="1584" spans="1:2" x14ac:dyDescent="0.35">
      <c r="A1584" t="s">
        <v>1723</v>
      </c>
      <c r="B1584" t="s">
        <v>282</v>
      </c>
    </row>
    <row r="1585" spans="1:2" x14ac:dyDescent="0.35">
      <c r="A1585" t="s">
        <v>1724</v>
      </c>
      <c r="B1585" t="s">
        <v>282</v>
      </c>
    </row>
    <row r="1586" spans="1:2" x14ac:dyDescent="0.35">
      <c r="A1586" t="s">
        <v>1725</v>
      </c>
      <c r="B1586" t="s">
        <v>282</v>
      </c>
    </row>
    <row r="1587" spans="1:2" x14ac:dyDescent="0.35">
      <c r="A1587" t="s">
        <v>1726</v>
      </c>
      <c r="B1587" t="s">
        <v>282</v>
      </c>
    </row>
    <row r="1588" spans="1:2" x14ac:dyDescent="0.35">
      <c r="A1588" t="s">
        <v>1727</v>
      </c>
      <c r="B1588" t="s">
        <v>282</v>
      </c>
    </row>
    <row r="1589" spans="1:2" x14ac:dyDescent="0.35">
      <c r="A1589" t="s">
        <v>1728</v>
      </c>
      <c r="B1589" t="s">
        <v>282</v>
      </c>
    </row>
    <row r="1590" spans="1:2" x14ac:dyDescent="0.35">
      <c r="A1590" t="s">
        <v>1729</v>
      </c>
      <c r="B1590" t="s">
        <v>282</v>
      </c>
    </row>
    <row r="1591" spans="1:2" x14ac:dyDescent="0.35">
      <c r="A1591" t="s">
        <v>1730</v>
      </c>
      <c r="B1591" t="s">
        <v>282</v>
      </c>
    </row>
    <row r="1592" spans="1:2" x14ac:dyDescent="0.35">
      <c r="A1592" t="s">
        <v>1731</v>
      </c>
      <c r="B1592" t="s">
        <v>282</v>
      </c>
    </row>
    <row r="1593" spans="1:2" x14ac:dyDescent="0.35">
      <c r="A1593" t="s">
        <v>1732</v>
      </c>
      <c r="B1593" t="s">
        <v>282</v>
      </c>
    </row>
    <row r="1594" spans="1:2" x14ac:dyDescent="0.35">
      <c r="A1594" t="s">
        <v>1733</v>
      </c>
      <c r="B1594" t="s">
        <v>282</v>
      </c>
    </row>
    <row r="1595" spans="1:2" x14ac:dyDescent="0.35">
      <c r="A1595" t="s">
        <v>1734</v>
      </c>
      <c r="B1595" t="s">
        <v>282</v>
      </c>
    </row>
    <row r="1596" spans="1:2" x14ac:dyDescent="0.35">
      <c r="A1596" t="s">
        <v>1735</v>
      </c>
      <c r="B1596" t="s">
        <v>282</v>
      </c>
    </row>
    <row r="1597" spans="1:2" x14ac:dyDescent="0.35">
      <c r="A1597" t="s">
        <v>1736</v>
      </c>
      <c r="B1597" t="s">
        <v>282</v>
      </c>
    </row>
    <row r="1598" spans="1:2" x14ac:dyDescent="0.35">
      <c r="A1598" t="s">
        <v>1737</v>
      </c>
      <c r="B1598" t="s">
        <v>282</v>
      </c>
    </row>
    <row r="1599" spans="1:2" x14ac:dyDescent="0.35">
      <c r="A1599" t="s">
        <v>1738</v>
      </c>
      <c r="B1599" t="s">
        <v>282</v>
      </c>
    </row>
    <row r="1600" spans="1:2" x14ac:dyDescent="0.35">
      <c r="A1600" t="s">
        <v>1739</v>
      </c>
      <c r="B1600" t="s">
        <v>282</v>
      </c>
    </row>
    <row r="1601" spans="1:2" x14ac:dyDescent="0.35">
      <c r="A1601" t="s">
        <v>1740</v>
      </c>
      <c r="B1601" t="s">
        <v>282</v>
      </c>
    </row>
    <row r="1602" spans="1:2" x14ac:dyDescent="0.35">
      <c r="A1602" t="s">
        <v>1741</v>
      </c>
      <c r="B1602" t="s">
        <v>282</v>
      </c>
    </row>
    <row r="1603" spans="1:2" x14ac:dyDescent="0.35">
      <c r="A1603" t="s">
        <v>1742</v>
      </c>
      <c r="B1603" t="s">
        <v>282</v>
      </c>
    </row>
    <row r="1604" spans="1:2" x14ac:dyDescent="0.35">
      <c r="A1604" t="s">
        <v>1743</v>
      </c>
      <c r="B1604" t="s">
        <v>282</v>
      </c>
    </row>
    <row r="1605" spans="1:2" x14ac:dyDescent="0.35">
      <c r="A1605" t="s">
        <v>1744</v>
      </c>
      <c r="B1605" t="s">
        <v>282</v>
      </c>
    </row>
    <row r="1606" spans="1:2" x14ac:dyDescent="0.35">
      <c r="A1606" t="s">
        <v>1745</v>
      </c>
      <c r="B1606" t="s">
        <v>282</v>
      </c>
    </row>
    <row r="1607" spans="1:2" x14ac:dyDescent="0.35">
      <c r="A1607" t="s">
        <v>1746</v>
      </c>
      <c r="B1607" t="s">
        <v>282</v>
      </c>
    </row>
    <row r="1608" spans="1:2" x14ac:dyDescent="0.35">
      <c r="A1608" t="s">
        <v>1747</v>
      </c>
      <c r="B1608" t="s">
        <v>282</v>
      </c>
    </row>
    <row r="1609" spans="1:2" x14ac:dyDescent="0.35">
      <c r="A1609" t="s">
        <v>1748</v>
      </c>
      <c r="B1609" t="s">
        <v>282</v>
      </c>
    </row>
    <row r="1610" spans="1:2" x14ac:dyDescent="0.35">
      <c r="A1610" t="s">
        <v>1749</v>
      </c>
      <c r="B1610" t="s">
        <v>282</v>
      </c>
    </row>
    <row r="1611" spans="1:2" x14ac:dyDescent="0.35">
      <c r="A1611" t="s">
        <v>1750</v>
      </c>
      <c r="B1611" t="s">
        <v>282</v>
      </c>
    </row>
    <row r="1612" spans="1:2" x14ac:dyDescent="0.35">
      <c r="A1612" t="s">
        <v>1751</v>
      </c>
      <c r="B1612" t="s">
        <v>282</v>
      </c>
    </row>
    <row r="1613" spans="1:2" x14ac:dyDescent="0.35">
      <c r="A1613" t="s">
        <v>1752</v>
      </c>
      <c r="B1613" t="s">
        <v>282</v>
      </c>
    </row>
    <row r="1614" spans="1:2" x14ac:dyDescent="0.35">
      <c r="A1614" t="s">
        <v>1753</v>
      </c>
      <c r="B1614" t="s">
        <v>282</v>
      </c>
    </row>
    <row r="1615" spans="1:2" x14ac:dyDescent="0.35">
      <c r="A1615" t="s">
        <v>1754</v>
      </c>
      <c r="B1615" t="s">
        <v>282</v>
      </c>
    </row>
    <row r="1616" spans="1:2" x14ac:dyDescent="0.35">
      <c r="A1616" t="s">
        <v>1755</v>
      </c>
      <c r="B1616" t="s">
        <v>282</v>
      </c>
    </row>
    <row r="1617" spans="1:2" x14ac:dyDescent="0.35">
      <c r="A1617" t="s">
        <v>1756</v>
      </c>
      <c r="B1617" t="s">
        <v>282</v>
      </c>
    </row>
    <row r="1618" spans="1:2" x14ac:dyDescent="0.35">
      <c r="A1618" t="s">
        <v>1757</v>
      </c>
      <c r="B1618" t="s">
        <v>282</v>
      </c>
    </row>
    <row r="1619" spans="1:2" x14ac:dyDescent="0.35">
      <c r="A1619" t="s">
        <v>1758</v>
      </c>
      <c r="B1619" t="s">
        <v>282</v>
      </c>
    </row>
    <row r="1620" spans="1:2" x14ac:dyDescent="0.35">
      <c r="A1620" t="s">
        <v>1759</v>
      </c>
      <c r="B1620" t="s">
        <v>282</v>
      </c>
    </row>
    <row r="1621" spans="1:2" x14ac:dyDescent="0.35">
      <c r="A1621" t="s">
        <v>1760</v>
      </c>
      <c r="B1621" t="s">
        <v>282</v>
      </c>
    </row>
    <row r="1622" spans="1:2" x14ac:dyDescent="0.35">
      <c r="A1622" t="s">
        <v>1761</v>
      </c>
      <c r="B1622" t="s">
        <v>282</v>
      </c>
    </row>
    <row r="1623" spans="1:2" x14ac:dyDescent="0.35">
      <c r="A1623" t="s">
        <v>1762</v>
      </c>
      <c r="B1623" t="s">
        <v>282</v>
      </c>
    </row>
    <row r="1624" spans="1:2" x14ac:dyDescent="0.35">
      <c r="A1624" t="s">
        <v>1763</v>
      </c>
      <c r="B1624" t="s">
        <v>282</v>
      </c>
    </row>
    <row r="1625" spans="1:2" x14ac:dyDescent="0.35">
      <c r="A1625" t="s">
        <v>1764</v>
      </c>
      <c r="B1625" t="s">
        <v>282</v>
      </c>
    </row>
    <row r="1626" spans="1:2" x14ac:dyDescent="0.35">
      <c r="A1626" t="s">
        <v>1765</v>
      </c>
      <c r="B1626" t="s">
        <v>282</v>
      </c>
    </row>
    <row r="1627" spans="1:2" x14ac:dyDescent="0.35">
      <c r="A1627" t="s">
        <v>1766</v>
      </c>
      <c r="B1627" t="s">
        <v>282</v>
      </c>
    </row>
    <row r="1628" spans="1:2" x14ac:dyDescent="0.35">
      <c r="A1628" t="s">
        <v>1767</v>
      </c>
      <c r="B1628" t="s">
        <v>282</v>
      </c>
    </row>
    <row r="1629" spans="1:2" x14ac:dyDescent="0.35">
      <c r="A1629" t="s">
        <v>1768</v>
      </c>
      <c r="B1629" t="s">
        <v>282</v>
      </c>
    </row>
    <row r="1630" spans="1:2" x14ac:dyDescent="0.35">
      <c r="A1630" t="s">
        <v>1769</v>
      </c>
      <c r="B1630" t="s">
        <v>282</v>
      </c>
    </row>
    <row r="1631" spans="1:2" x14ac:dyDescent="0.35">
      <c r="A1631" t="s">
        <v>1770</v>
      </c>
      <c r="B1631" t="s">
        <v>282</v>
      </c>
    </row>
    <row r="1632" spans="1:2" x14ac:dyDescent="0.35">
      <c r="A1632" t="s">
        <v>1771</v>
      </c>
      <c r="B1632" t="s">
        <v>268</v>
      </c>
    </row>
    <row r="1633" spans="1:2" x14ac:dyDescent="0.35">
      <c r="A1633" t="s">
        <v>1772</v>
      </c>
      <c r="B1633" t="s">
        <v>282</v>
      </c>
    </row>
    <row r="1634" spans="1:2" x14ac:dyDescent="0.35">
      <c r="A1634" t="s">
        <v>1773</v>
      </c>
      <c r="B1634" t="s">
        <v>282</v>
      </c>
    </row>
    <row r="1635" spans="1:2" x14ac:dyDescent="0.35">
      <c r="A1635" t="s">
        <v>1774</v>
      </c>
      <c r="B1635" t="s">
        <v>282</v>
      </c>
    </row>
    <row r="1636" spans="1:2" x14ac:dyDescent="0.35">
      <c r="A1636" t="s">
        <v>1775</v>
      </c>
      <c r="B1636" t="s">
        <v>282</v>
      </c>
    </row>
    <row r="1637" spans="1:2" x14ac:dyDescent="0.35">
      <c r="A1637" t="s">
        <v>1776</v>
      </c>
      <c r="B1637" t="s">
        <v>282</v>
      </c>
    </row>
    <row r="1638" spans="1:2" x14ac:dyDescent="0.35">
      <c r="A1638" t="s">
        <v>1777</v>
      </c>
      <c r="B1638" t="s">
        <v>282</v>
      </c>
    </row>
    <row r="1639" spans="1:2" x14ac:dyDescent="0.35">
      <c r="A1639" t="s">
        <v>1778</v>
      </c>
      <c r="B1639" t="s">
        <v>282</v>
      </c>
    </row>
    <row r="1640" spans="1:2" x14ac:dyDescent="0.35">
      <c r="A1640" t="s">
        <v>1779</v>
      </c>
      <c r="B1640" t="s">
        <v>282</v>
      </c>
    </row>
    <row r="1641" spans="1:2" x14ac:dyDescent="0.35">
      <c r="A1641" t="s">
        <v>1780</v>
      </c>
      <c r="B1641" t="s">
        <v>282</v>
      </c>
    </row>
    <row r="1642" spans="1:2" x14ac:dyDescent="0.35">
      <c r="A1642" t="s">
        <v>1781</v>
      </c>
      <c r="B1642" t="s">
        <v>282</v>
      </c>
    </row>
    <row r="1643" spans="1:2" x14ac:dyDescent="0.35">
      <c r="A1643" t="s">
        <v>1782</v>
      </c>
      <c r="B1643" t="s">
        <v>282</v>
      </c>
    </row>
    <row r="1644" spans="1:2" x14ac:dyDescent="0.35">
      <c r="A1644" t="s">
        <v>1783</v>
      </c>
      <c r="B1644" t="s">
        <v>282</v>
      </c>
    </row>
    <row r="1645" spans="1:2" x14ac:dyDescent="0.35">
      <c r="A1645" t="s">
        <v>1784</v>
      </c>
      <c r="B1645" t="s">
        <v>282</v>
      </c>
    </row>
    <row r="1646" spans="1:2" x14ac:dyDescent="0.35">
      <c r="A1646" t="s">
        <v>1785</v>
      </c>
      <c r="B1646" t="s">
        <v>282</v>
      </c>
    </row>
    <row r="1647" spans="1:2" x14ac:dyDescent="0.35">
      <c r="A1647" t="s">
        <v>1786</v>
      </c>
      <c r="B1647" t="s">
        <v>282</v>
      </c>
    </row>
    <row r="1648" spans="1:2" x14ac:dyDescent="0.35">
      <c r="A1648" t="s">
        <v>1787</v>
      </c>
      <c r="B1648" t="s">
        <v>282</v>
      </c>
    </row>
    <row r="1649" spans="1:2" x14ac:dyDescent="0.35">
      <c r="A1649" t="s">
        <v>1788</v>
      </c>
      <c r="B1649" t="s">
        <v>282</v>
      </c>
    </row>
    <row r="1650" spans="1:2" x14ac:dyDescent="0.35">
      <c r="A1650" t="s">
        <v>1789</v>
      </c>
      <c r="B1650" t="s">
        <v>282</v>
      </c>
    </row>
    <row r="1651" spans="1:2" x14ac:dyDescent="0.35">
      <c r="A1651" t="s">
        <v>1790</v>
      </c>
      <c r="B1651" t="s">
        <v>282</v>
      </c>
    </row>
    <row r="1652" spans="1:2" x14ac:dyDescent="0.35">
      <c r="A1652" t="s">
        <v>1791</v>
      </c>
      <c r="B1652" t="s">
        <v>282</v>
      </c>
    </row>
    <row r="1653" spans="1:2" x14ac:dyDescent="0.35">
      <c r="A1653" t="s">
        <v>1792</v>
      </c>
      <c r="B1653" t="s">
        <v>282</v>
      </c>
    </row>
    <row r="1654" spans="1:2" x14ac:dyDescent="0.35">
      <c r="A1654" t="s">
        <v>1793</v>
      </c>
      <c r="B1654" t="s">
        <v>282</v>
      </c>
    </row>
    <row r="1655" spans="1:2" x14ac:dyDescent="0.35">
      <c r="A1655" t="s">
        <v>1794</v>
      </c>
      <c r="B1655" t="s">
        <v>282</v>
      </c>
    </row>
    <row r="1656" spans="1:2" x14ac:dyDescent="0.35">
      <c r="A1656" t="s">
        <v>1795</v>
      </c>
      <c r="B1656" t="s">
        <v>282</v>
      </c>
    </row>
    <row r="1657" spans="1:2" x14ac:dyDescent="0.35">
      <c r="A1657" t="s">
        <v>1796</v>
      </c>
      <c r="B1657" t="s">
        <v>282</v>
      </c>
    </row>
    <row r="1658" spans="1:2" x14ac:dyDescent="0.35">
      <c r="A1658" t="s">
        <v>1797</v>
      </c>
      <c r="B1658" t="s">
        <v>282</v>
      </c>
    </row>
    <row r="1659" spans="1:2" x14ac:dyDescent="0.35">
      <c r="A1659" t="s">
        <v>1798</v>
      </c>
      <c r="B1659" t="s">
        <v>282</v>
      </c>
    </row>
    <row r="1660" spans="1:2" x14ac:dyDescent="0.35">
      <c r="A1660" t="s">
        <v>1799</v>
      </c>
      <c r="B1660" t="s">
        <v>282</v>
      </c>
    </row>
    <row r="1661" spans="1:2" x14ac:dyDescent="0.35">
      <c r="A1661" t="s">
        <v>109503</v>
      </c>
      <c r="B1661" t="s">
        <v>109341</v>
      </c>
    </row>
    <row r="1662" spans="1:2" x14ac:dyDescent="0.35">
      <c r="A1662" t="s">
        <v>1800</v>
      </c>
      <c r="B1662" t="s">
        <v>274</v>
      </c>
    </row>
    <row r="1663" spans="1:2" x14ac:dyDescent="0.35">
      <c r="A1663" t="s">
        <v>109504</v>
      </c>
      <c r="B1663" t="s">
        <v>109341</v>
      </c>
    </row>
    <row r="1664" spans="1:2" x14ac:dyDescent="0.35">
      <c r="A1664" t="s">
        <v>109505</v>
      </c>
      <c r="B1664" t="s">
        <v>109341</v>
      </c>
    </row>
    <row r="1665" spans="1:2" x14ac:dyDescent="0.35">
      <c r="A1665" t="s">
        <v>109506</v>
      </c>
      <c r="B1665" t="s">
        <v>109341</v>
      </c>
    </row>
    <row r="1666" spans="1:2" x14ac:dyDescent="0.35">
      <c r="A1666" t="s">
        <v>109507</v>
      </c>
      <c r="B1666" t="s">
        <v>109341</v>
      </c>
    </row>
    <row r="1667" spans="1:2" x14ac:dyDescent="0.35">
      <c r="A1667" t="s">
        <v>1801</v>
      </c>
      <c r="B1667" t="s">
        <v>200</v>
      </c>
    </row>
    <row r="1668" spans="1:2" x14ac:dyDescent="0.35">
      <c r="A1668" t="s">
        <v>1802</v>
      </c>
      <c r="B1668" t="s">
        <v>200</v>
      </c>
    </row>
    <row r="1669" spans="1:2" x14ac:dyDescent="0.35">
      <c r="A1669" t="s">
        <v>1803</v>
      </c>
      <c r="B1669" t="s">
        <v>208</v>
      </c>
    </row>
    <row r="1670" spans="1:2" x14ac:dyDescent="0.35">
      <c r="A1670" t="s">
        <v>1804</v>
      </c>
      <c r="B1670" t="s">
        <v>200</v>
      </c>
    </row>
    <row r="1671" spans="1:2" x14ac:dyDescent="0.35">
      <c r="A1671" t="s">
        <v>1805</v>
      </c>
      <c r="B1671" t="s">
        <v>1806</v>
      </c>
    </row>
    <row r="1672" spans="1:2" x14ac:dyDescent="0.35">
      <c r="A1672" t="s">
        <v>1807</v>
      </c>
      <c r="B1672" t="s">
        <v>1806</v>
      </c>
    </row>
    <row r="1673" spans="1:2" x14ac:dyDescent="0.35">
      <c r="A1673" t="s">
        <v>1808</v>
      </c>
      <c r="B1673" t="s">
        <v>1806</v>
      </c>
    </row>
    <row r="1674" spans="1:2" x14ac:dyDescent="0.35">
      <c r="A1674" t="s">
        <v>1809</v>
      </c>
      <c r="B1674" t="s">
        <v>1806</v>
      </c>
    </row>
    <row r="1675" spans="1:2" x14ac:dyDescent="0.35">
      <c r="A1675" t="s">
        <v>1810</v>
      </c>
      <c r="B1675" t="s">
        <v>1806</v>
      </c>
    </row>
    <row r="1676" spans="1:2" x14ac:dyDescent="0.35">
      <c r="A1676" t="s">
        <v>1811</v>
      </c>
      <c r="B1676" t="s">
        <v>216</v>
      </c>
    </row>
    <row r="1677" spans="1:2" x14ac:dyDescent="0.35">
      <c r="A1677" t="s">
        <v>1812</v>
      </c>
      <c r="B1677" t="s">
        <v>216</v>
      </c>
    </row>
    <row r="1678" spans="1:2" x14ac:dyDescent="0.35">
      <c r="A1678" t="s">
        <v>1813</v>
      </c>
      <c r="B1678" t="s">
        <v>1806</v>
      </c>
    </row>
    <row r="1679" spans="1:2" x14ac:dyDescent="0.35">
      <c r="A1679" t="s">
        <v>1814</v>
      </c>
      <c r="B1679" t="s">
        <v>1806</v>
      </c>
    </row>
    <row r="1680" spans="1:2" x14ac:dyDescent="0.35">
      <c r="A1680" t="s">
        <v>1815</v>
      </c>
      <c r="B1680" t="s">
        <v>1806</v>
      </c>
    </row>
    <row r="1681" spans="1:2" x14ac:dyDescent="0.35">
      <c r="A1681" t="s">
        <v>1816</v>
      </c>
      <c r="B1681" t="s">
        <v>1806</v>
      </c>
    </row>
    <row r="1682" spans="1:2" x14ac:dyDescent="0.35">
      <c r="A1682" t="s">
        <v>1817</v>
      </c>
      <c r="B1682" t="s">
        <v>1806</v>
      </c>
    </row>
    <row r="1683" spans="1:2" x14ac:dyDescent="0.35">
      <c r="A1683" t="s">
        <v>1818</v>
      </c>
      <c r="B1683" t="s">
        <v>1806</v>
      </c>
    </row>
    <row r="1684" spans="1:2" x14ac:dyDescent="0.35">
      <c r="A1684" t="s">
        <v>1819</v>
      </c>
      <c r="B1684" t="s">
        <v>1806</v>
      </c>
    </row>
    <row r="1685" spans="1:2" x14ac:dyDescent="0.35">
      <c r="A1685" t="s">
        <v>1820</v>
      </c>
      <c r="B1685" t="s">
        <v>216</v>
      </c>
    </row>
    <row r="1686" spans="1:2" x14ac:dyDescent="0.35">
      <c r="A1686" t="s">
        <v>1821</v>
      </c>
      <c r="B1686" t="s">
        <v>216</v>
      </c>
    </row>
    <row r="1687" spans="1:2" x14ac:dyDescent="0.35">
      <c r="A1687" t="s">
        <v>1822</v>
      </c>
      <c r="B1687" t="s">
        <v>216</v>
      </c>
    </row>
    <row r="1688" spans="1:2" x14ac:dyDescent="0.35">
      <c r="A1688" t="s">
        <v>1823</v>
      </c>
      <c r="B1688" t="s">
        <v>216</v>
      </c>
    </row>
    <row r="1689" spans="1:2" x14ac:dyDescent="0.35">
      <c r="A1689" t="s">
        <v>1824</v>
      </c>
      <c r="B1689" t="s">
        <v>216</v>
      </c>
    </row>
    <row r="1690" spans="1:2" x14ac:dyDescent="0.35">
      <c r="A1690" t="s">
        <v>1825</v>
      </c>
      <c r="B1690" t="s">
        <v>216</v>
      </c>
    </row>
    <row r="1691" spans="1:2" x14ac:dyDescent="0.35">
      <c r="A1691" t="s">
        <v>1826</v>
      </c>
      <c r="B1691" t="s">
        <v>216</v>
      </c>
    </row>
    <row r="1692" spans="1:2" x14ac:dyDescent="0.35">
      <c r="A1692" t="s">
        <v>1827</v>
      </c>
      <c r="B1692" t="s">
        <v>216</v>
      </c>
    </row>
    <row r="1693" spans="1:2" x14ac:dyDescent="0.35">
      <c r="A1693" t="s">
        <v>1828</v>
      </c>
      <c r="B1693" t="s">
        <v>216</v>
      </c>
    </row>
    <row r="1694" spans="1:2" x14ac:dyDescent="0.35">
      <c r="A1694" t="s">
        <v>1829</v>
      </c>
      <c r="B1694" t="s">
        <v>216</v>
      </c>
    </row>
    <row r="1695" spans="1:2" x14ac:dyDescent="0.35">
      <c r="A1695" t="s">
        <v>1830</v>
      </c>
      <c r="B1695" t="s">
        <v>216</v>
      </c>
    </row>
    <row r="1696" spans="1:2" x14ac:dyDescent="0.35">
      <c r="A1696" t="s">
        <v>1831</v>
      </c>
      <c r="B1696" t="s">
        <v>216</v>
      </c>
    </row>
    <row r="1697" spans="1:2" x14ac:dyDescent="0.35">
      <c r="A1697" t="s">
        <v>1832</v>
      </c>
      <c r="B1697" t="s">
        <v>216</v>
      </c>
    </row>
    <row r="1698" spans="1:2" x14ac:dyDescent="0.35">
      <c r="A1698" t="s">
        <v>1833</v>
      </c>
      <c r="B1698" t="s">
        <v>216</v>
      </c>
    </row>
    <row r="1699" spans="1:2" x14ac:dyDescent="0.35">
      <c r="A1699" t="s">
        <v>1834</v>
      </c>
      <c r="B1699" t="s">
        <v>216</v>
      </c>
    </row>
    <row r="1700" spans="1:2" x14ac:dyDescent="0.35">
      <c r="A1700" t="s">
        <v>1835</v>
      </c>
      <c r="B1700" t="s">
        <v>216</v>
      </c>
    </row>
    <row r="1701" spans="1:2" x14ac:dyDescent="0.35">
      <c r="A1701" t="s">
        <v>1836</v>
      </c>
      <c r="B1701" t="s">
        <v>216</v>
      </c>
    </row>
    <row r="1702" spans="1:2" x14ac:dyDescent="0.35">
      <c r="A1702" t="s">
        <v>1837</v>
      </c>
      <c r="B1702" t="s">
        <v>216</v>
      </c>
    </row>
    <row r="1703" spans="1:2" x14ac:dyDescent="0.35">
      <c r="A1703" t="s">
        <v>1838</v>
      </c>
      <c r="B1703" t="s">
        <v>216</v>
      </c>
    </row>
    <row r="1704" spans="1:2" x14ac:dyDescent="0.35">
      <c r="A1704" t="s">
        <v>1839</v>
      </c>
      <c r="B1704" t="s">
        <v>216</v>
      </c>
    </row>
    <row r="1705" spans="1:2" x14ac:dyDescent="0.35">
      <c r="A1705" t="s">
        <v>1840</v>
      </c>
      <c r="B1705" t="s">
        <v>216</v>
      </c>
    </row>
    <row r="1706" spans="1:2" x14ac:dyDescent="0.35">
      <c r="A1706" t="s">
        <v>1841</v>
      </c>
      <c r="B1706" t="s">
        <v>216</v>
      </c>
    </row>
    <row r="1707" spans="1:2" x14ac:dyDescent="0.35">
      <c r="A1707" t="s">
        <v>1842</v>
      </c>
      <c r="B1707" t="s">
        <v>200</v>
      </c>
    </row>
    <row r="1708" spans="1:2" x14ac:dyDescent="0.35">
      <c r="A1708" t="s">
        <v>1843</v>
      </c>
      <c r="B1708" t="s">
        <v>200</v>
      </c>
    </row>
    <row r="1709" spans="1:2" x14ac:dyDescent="0.35">
      <c r="A1709" t="s">
        <v>1844</v>
      </c>
      <c r="B1709" t="s">
        <v>200</v>
      </c>
    </row>
    <row r="1710" spans="1:2" x14ac:dyDescent="0.35">
      <c r="A1710" t="s">
        <v>1845</v>
      </c>
      <c r="B1710" t="s">
        <v>200</v>
      </c>
    </row>
    <row r="1711" spans="1:2" x14ac:dyDescent="0.35">
      <c r="A1711" t="s">
        <v>1846</v>
      </c>
      <c r="B1711" t="s">
        <v>200</v>
      </c>
    </row>
    <row r="1712" spans="1:2" x14ac:dyDescent="0.35">
      <c r="A1712" t="s">
        <v>1847</v>
      </c>
      <c r="B1712" t="s">
        <v>200</v>
      </c>
    </row>
    <row r="1713" spans="1:2" x14ac:dyDescent="0.35">
      <c r="A1713" t="s">
        <v>1848</v>
      </c>
      <c r="B1713" t="s">
        <v>200</v>
      </c>
    </row>
    <row r="1714" spans="1:2" x14ac:dyDescent="0.35">
      <c r="A1714" t="s">
        <v>1849</v>
      </c>
      <c r="B1714" t="s">
        <v>200</v>
      </c>
    </row>
    <row r="1715" spans="1:2" x14ac:dyDescent="0.35">
      <c r="A1715" t="s">
        <v>1850</v>
      </c>
      <c r="B1715" t="s">
        <v>1851</v>
      </c>
    </row>
    <row r="1716" spans="1:2" x14ac:dyDescent="0.35">
      <c r="A1716" t="s">
        <v>1852</v>
      </c>
      <c r="B1716" t="s">
        <v>1851</v>
      </c>
    </row>
    <row r="1717" spans="1:2" x14ac:dyDescent="0.35">
      <c r="A1717" t="s">
        <v>1853</v>
      </c>
      <c r="B1717" t="s">
        <v>1851</v>
      </c>
    </row>
    <row r="1718" spans="1:2" x14ac:dyDescent="0.35">
      <c r="A1718" t="s">
        <v>1854</v>
      </c>
      <c r="B1718" t="s">
        <v>241</v>
      </c>
    </row>
    <row r="1719" spans="1:2" x14ac:dyDescent="0.35">
      <c r="A1719" t="s">
        <v>1855</v>
      </c>
      <c r="B1719" t="s">
        <v>241</v>
      </c>
    </row>
    <row r="1720" spans="1:2" x14ac:dyDescent="0.35">
      <c r="A1720" t="s">
        <v>1856</v>
      </c>
      <c r="B1720" t="s">
        <v>208</v>
      </c>
    </row>
    <row r="1721" spans="1:2" x14ac:dyDescent="0.35">
      <c r="A1721" t="s">
        <v>1857</v>
      </c>
      <c r="B1721" t="s">
        <v>241</v>
      </c>
    </row>
    <row r="1722" spans="1:2" x14ac:dyDescent="0.35">
      <c r="A1722" t="s">
        <v>1858</v>
      </c>
      <c r="B1722" t="s">
        <v>241</v>
      </c>
    </row>
    <row r="1723" spans="1:2" x14ac:dyDescent="0.35">
      <c r="A1723" t="s">
        <v>1859</v>
      </c>
      <c r="B1723" t="s">
        <v>241</v>
      </c>
    </row>
    <row r="1724" spans="1:2" x14ac:dyDescent="0.35">
      <c r="A1724" t="s">
        <v>1860</v>
      </c>
      <c r="B1724" t="s">
        <v>241</v>
      </c>
    </row>
    <row r="1725" spans="1:2" x14ac:dyDescent="0.35">
      <c r="A1725" t="s">
        <v>1861</v>
      </c>
      <c r="B1725" t="s">
        <v>241</v>
      </c>
    </row>
    <row r="1726" spans="1:2" x14ac:dyDescent="0.35">
      <c r="A1726" t="s">
        <v>1862</v>
      </c>
      <c r="B1726" t="s">
        <v>241</v>
      </c>
    </row>
    <row r="1727" spans="1:2" x14ac:dyDescent="0.35">
      <c r="A1727" t="s">
        <v>1863</v>
      </c>
      <c r="B1727" t="s">
        <v>241</v>
      </c>
    </row>
    <row r="1728" spans="1:2" x14ac:dyDescent="0.35">
      <c r="A1728" t="s">
        <v>1864</v>
      </c>
      <c r="B1728" t="s">
        <v>241</v>
      </c>
    </row>
    <row r="1729" spans="1:2" x14ac:dyDescent="0.35">
      <c r="A1729" t="s">
        <v>1865</v>
      </c>
      <c r="B1729" t="s">
        <v>241</v>
      </c>
    </row>
    <row r="1730" spans="1:2" x14ac:dyDescent="0.35">
      <c r="A1730" t="s">
        <v>1866</v>
      </c>
      <c r="B1730" t="s">
        <v>241</v>
      </c>
    </row>
    <row r="1731" spans="1:2" x14ac:dyDescent="0.35">
      <c r="A1731" t="s">
        <v>1867</v>
      </c>
      <c r="B1731" t="s">
        <v>241</v>
      </c>
    </row>
    <row r="1732" spans="1:2" x14ac:dyDescent="0.35">
      <c r="A1732" t="s">
        <v>1868</v>
      </c>
      <c r="B1732" t="s">
        <v>241</v>
      </c>
    </row>
    <row r="1733" spans="1:2" x14ac:dyDescent="0.35">
      <c r="A1733" t="s">
        <v>1869</v>
      </c>
      <c r="B1733" t="s">
        <v>241</v>
      </c>
    </row>
    <row r="1734" spans="1:2" x14ac:dyDescent="0.35">
      <c r="A1734" t="s">
        <v>1870</v>
      </c>
      <c r="B1734" t="s">
        <v>241</v>
      </c>
    </row>
    <row r="1735" spans="1:2" x14ac:dyDescent="0.35">
      <c r="A1735" t="s">
        <v>1871</v>
      </c>
      <c r="B1735" t="s">
        <v>241</v>
      </c>
    </row>
    <row r="1736" spans="1:2" x14ac:dyDescent="0.35">
      <c r="A1736" t="s">
        <v>1872</v>
      </c>
      <c r="B1736" t="s">
        <v>241</v>
      </c>
    </row>
    <row r="1737" spans="1:2" x14ac:dyDescent="0.35">
      <c r="A1737" t="s">
        <v>1873</v>
      </c>
      <c r="B1737" t="s">
        <v>241</v>
      </c>
    </row>
    <row r="1738" spans="1:2" x14ac:dyDescent="0.35">
      <c r="A1738" t="s">
        <v>1874</v>
      </c>
      <c r="B1738" t="s">
        <v>241</v>
      </c>
    </row>
    <row r="1739" spans="1:2" x14ac:dyDescent="0.35">
      <c r="A1739" t="s">
        <v>1875</v>
      </c>
      <c r="B1739" t="s">
        <v>241</v>
      </c>
    </row>
    <row r="1740" spans="1:2" x14ac:dyDescent="0.35">
      <c r="A1740" t="s">
        <v>1876</v>
      </c>
      <c r="B1740" t="s">
        <v>235</v>
      </c>
    </row>
    <row r="1741" spans="1:2" x14ac:dyDescent="0.35">
      <c r="A1741" t="s">
        <v>1877</v>
      </c>
      <c r="B1741" t="s">
        <v>235</v>
      </c>
    </row>
    <row r="1742" spans="1:2" x14ac:dyDescent="0.35">
      <c r="A1742" t="s">
        <v>1878</v>
      </c>
      <c r="B1742" t="s">
        <v>256</v>
      </c>
    </row>
    <row r="1743" spans="1:2" x14ac:dyDescent="0.35">
      <c r="A1743" t="s">
        <v>1879</v>
      </c>
      <c r="B1743" t="s">
        <v>241</v>
      </c>
    </row>
    <row r="1744" spans="1:2" x14ac:dyDescent="0.35">
      <c r="A1744" t="s">
        <v>1880</v>
      </c>
      <c r="B1744" t="s">
        <v>241</v>
      </c>
    </row>
    <row r="1745" spans="1:2" x14ac:dyDescent="0.35">
      <c r="A1745" t="s">
        <v>1881</v>
      </c>
      <c r="B1745" t="s">
        <v>241</v>
      </c>
    </row>
    <row r="1746" spans="1:2" x14ac:dyDescent="0.35">
      <c r="A1746" t="s">
        <v>1882</v>
      </c>
      <c r="B1746" t="s">
        <v>241</v>
      </c>
    </row>
    <row r="1747" spans="1:2" x14ac:dyDescent="0.35">
      <c r="A1747" t="s">
        <v>1883</v>
      </c>
      <c r="B1747" t="s">
        <v>241</v>
      </c>
    </row>
    <row r="1748" spans="1:2" x14ac:dyDescent="0.35">
      <c r="A1748" t="s">
        <v>1884</v>
      </c>
      <c r="B1748" t="s">
        <v>241</v>
      </c>
    </row>
    <row r="1749" spans="1:2" x14ac:dyDescent="0.35">
      <c r="A1749" t="s">
        <v>1885</v>
      </c>
      <c r="B1749" t="s">
        <v>276</v>
      </c>
    </row>
    <row r="1750" spans="1:2" x14ac:dyDescent="0.35">
      <c r="A1750" t="s">
        <v>1886</v>
      </c>
      <c r="B1750" t="s">
        <v>276</v>
      </c>
    </row>
    <row r="1751" spans="1:2" x14ac:dyDescent="0.35">
      <c r="A1751" t="s">
        <v>1887</v>
      </c>
      <c r="B1751" t="s">
        <v>208</v>
      </c>
    </row>
    <row r="1752" spans="1:2" x14ac:dyDescent="0.35">
      <c r="A1752" t="s">
        <v>1888</v>
      </c>
      <c r="B1752" t="s">
        <v>274</v>
      </c>
    </row>
    <row r="1753" spans="1:2" x14ac:dyDescent="0.35">
      <c r="A1753" t="s">
        <v>1889</v>
      </c>
      <c r="B1753" t="s">
        <v>208</v>
      </c>
    </row>
    <row r="1754" spans="1:2" x14ac:dyDescent="0.35">
      <c r="A1754" t="s">
        <v>1890</v>
      </c>
      <c r="B1754" t="s">
        <v>274</v>
      </c>
    </row>
    <row r="1755" spans="1:2" x14ac:dyDescent="0.35">
      <c r="A1755" t="s">
        <v>1891</v>
      </c>
      <c r="B1755" t="s">
        <v>241</v>
      </c>
    </row>
    <row r="1756" spans="1:2" x14ac:dyDescent="0.35">
      <c r="A1756" t="s">
        <v>1892</v>
      </c>
      <c r="B1756" t="s">
        <v>241</v>
      </c>
    </row>
    <row r="1757" spans="1:2" x14ac:dyDescent="0.35">
      <c r="A1757" t="s">
        <v>1893</v>
      </c>
      <c r="B1757" t="s">
        <v>241</v>
      </c>
    </row>
    <row r="1758" spans="1:2" x14ac:dyDescent="0.35">
      <c r="A1758" t="s">
        <v>1894</v>
      </c>
      <c r="B1758" t="s">
        <v>241</v>
      </c>
    </row>
    <row r="1759" spans="1:2" x14ac:dyDescent="0.35">
      <c r="A1759" t="s">
        <v>1895</v>
      </c>
      <c r="B1759" t="s">
        <v>241</v>
      </c>
    </row>
    <row r="1760" spans="1:2" x14ac:dyDescent="0.35">
      <c r="A1760" t="s">
        <v>1896</v>
      </c>
      <c r="B1760" t="s">
        <v>241</v>
      </c>
    </row>
    <row r="1761" spans="1:2" x14ac:dyDescent="0.35">
      <c r="A1761" t="s">
        <v>1897</v>
      </c>
      <c r="B1761" t="s">
        <v>241</v>
      </c>
    </row>
    <row r="1762" spans="1:2" x14ac:dyDescent="0.35">
      <c r="A1762" t="s">
        <v>1898</v>
      </c>
      <c r="B1762" t="s">
        <v>241</v>
      </c>
    </row>
    <row r="1763" spans="1:2" x14ac:dyDescent="0.35">
      <c r="A1763" t="s">
        <v>1899</v>
      </c>
      <c r="B1763" t="s">
        <v>241</v>
      </c>
    </row>
    <row r="1764" spans="1:2" x14ac:dyDescent="0.35">
      <c r="A1764" t="s">
        <v>1900</v>
      </c>
      <c r="B1764" t="s">
        <v>241</v>
      </c>
    </row>
    <row r="1765" spans="1:2" x14ac:dyDescent="0.35">
      <c r="A1765" t="s">
        <v>1901</v>
      </c>
      <c r="B1765" t="s">
        <v>241</v>
      </c>
    </row>
    <row r="1766" spans="1:2" x14ac:dyDescent="0.35">
      <c r="A1766" t="s">
        <v>1902</v>
      </c>
      <c r="B1766" t="s">
        <v>241</v>
      </c>
    </row>
    <row r="1767" spans="1:2" x14ac:dyDescent="0.35">
      <c r="A1767" t="s">
        <v>1903</v>
      </c>
      <c r="B1767" t="s">
        <v>229</v>
      </c>
    </row>
    <row r="1768" spans="1:2" x14ac:dyDescent="0.35">
      <c r="A1768" t="s">
        <v>1904</v>
      </c>
      <c r="B1768" t="s">
        <v>197</v>
      </c>
    </row>
    <row r="1769" spans="1:2" x14ac:dyDescent="0.35">
      <c r="A1769" t="s">
        <v>1905</v>
      </c>
      <c r="B1769" t="s">
        <v>197</v>
      </c>
    </row>
    <row r="1770" spans="1:2" x14ac:dyDescent="0.35">
      <c r="A1770" t="s">
        <v>1906</v>
      </c>
      <c r="B1770" t="s">
        <v>197</v>
      </c>
    </row>
    <row r="1771" spans="1:2" x14ac:dyDescent="0.35">
      <c r="A1771" t="s">
        <v>1907</v>
      </c>
      <c r="B1771" t="s">
        <v>197</v>
      </c>
    </row>
    <row r="1772" spans="1:2" x14ac:dyDescent="0.35">
      <c r="A1772" t="s">
        <v>1908</v>
      </c>
      <c r="B1772" t="s">
        <v>197</v>
      </c>
    </row>
    <row r="1773" spans="1:2" x14ac:dyDescent="0.35">
      <c r="A1773" t="s">
        <v>1909</v>
      </c>
      <c r="B1773" t="s">
        <v>197</v>
      </c>
    </row>
    <row r="1774" spans="1:2" x14ac:dyDescent="0.35">
      <c r="A1774" t="s">
        <v>1910</v>
      </c>
      <c r="B1774" t="s">
        <v>197</v>
      </c>
    </row>
    <row r="1775" spans="1:2" x14ac:dyDescent="0.35">
      <c r="A1775" t="s">
        <v>1911</v>
      </c>
      <c r="B1775" t="s">
        <v>197</v>
      </c>
    </row>
    <row r="1776" spans="1:2" x14ac:dyDescent="0.35">
      <c r="A1776" t="s">
        <v>1912</v>
      </c>
      <c r="B1776" t="s">
        <v>197</v>
      </c>
    </row>
    <row r="1777" spans="1:2" x14ac:dyDescent="0.35">
      <c r="A1777" t="s">
        <v>1913</v>
      </c>
      <c r="B1777" t="s">
        <v>197</v>
      </c>
    </row>
    <row r="1778" spans="1:2" x14ac:dyDescent="0.35">
      <c r="A1778" t="s">
        <v>1914</v>
      </c>
      <c r="B1778" t="s">
        <v>197</v>
      </c>
    </row>
    <row r="1779" spans="1:2" x14ac:dyDescent="0.35">
      <c r="A1779" t="s">
        <v>1915</v>
      </c>
      <c r="B1779" t="s">
        <v>197</v>
      </c>
    </row>
    <row r="1780" spans="1:2" x14ac:dyDescent="0.35">
      <c r="A1780" t="s">
        <v>1916</v>
      </c>
      <c r="B1780" t="s">
        <v>197</v>
      </c>
    </row>
    <row r="1781" spans="1:2" x14ac:dyDescent="0.35">
      <c r="A1781" t="s">
        <v>1917</v>
      </c>
      <c r="B1781" t="s">
        <v>197</v>
      </c>
    </row>
    <row r="1782" spans="1:2" x14ac:dyDescent="0.35">
      <c r="A1782" t="s">
        <v>1918</v>
      </c>
      <c r="B1782" t="s">
        <v>197</v>
      </c>
    </row>
    <row r="1783" spans="1:2" x14ac:dyDescent="0.35">
      <c r="A1783" t="s">
        <v>1919</v>
      </c>
      <c r="B1783" t="s">
        <v>248</v>
      </c>
    </row>
    <row r="1784" spans="1:2" x14ac:dyDescent="0.35">
      <c r="A1784" t="s">
        <v>1920</v>
      </c>
      <c r="B1784" t="s">
        <v>197</v>
      </c>
    </row>
    <row r="1785" spans="1:2" x14ac:dyDescent="0.35">
      <c r="A1785" t="s">
        <v>1921</v>
      </c>
      <c r="B1785" t="s">
        <v>197</v>
      </c>
    </row>
    <row r="1786" spans="1:2" x14ac:dyDescent="0.35">
      <c r="A1786" t="s">
        <v>1922</v>
      </c>
      <c r="B1786" t="s">
        <v>197</v>
      </c>
    </row>
    <row r="1787" spans="1:2" x14ac:dyDescent="0.35">
      <c r="A1787" t="s">
        <v>1923</v>
      </c>
      <c r="B1787" t="s">
        <v>197</v>
      </c>
    </row>
    <row r="1788" spans="1:2" x14ac:dyDescent="0.35">
      <c r="A1788" t="s">
        <v>1924</v>
      </c>
      <c r="B1788" t="s">
        <v>197</v>
      </c>
    </row>
    <row r="1789" spans="1:2" x14ac:dyDescent="0.35">
      <c r="A1789" t="s">
        <v>1925</v>
      </c>
      <c r="B1789" t="s">
        <v>197</v>
      </c>
    </row>
    <row r="1790" spans="1:2" x14ac:dyDescent="0.35">
      <c r="A1790" t="s">
        <v>1926</v>
      </c>
      <c r="B1790" t="s">
        <v>197</v>
      </c>
    </row>
    <row r="1791" spans="1:2" x14ac:dyDescent="0.35">
      <c r="A1791" t="s">
        <v>1927</v>
      </c>
      <c r="B1791" t="s">
        <v>197</v>
      </c>
    </row>
    <row r="1792" spans="1:2" x14ac:dyDescent="0.35">
      <c r="A1792" t="s">
        <v>1928</v>
      </c>
      <c r="B1792" t="s">
        <v>282</v>
      </c>
    </row>
    <row r="1793" spans="1:2" x14ac:dyDescent="0.35">
      <c r="A1793" t="s">
        <v>1929</v>
      </c>
      <c r="B1793" t="s">
        <v>282</v>
      </c>
    </row>
    <row r="1794" spans="1:2" x14ac:dyDescent="0.35">
      <c r="A1794" t="s">
        <v>1930</v>
      </c>
      <c r="B1794" t="s">
        <v>282</v>
      </c>
    </row>
    <row r="1795" spans="1:2" x14ac:dyDescent="0.35">
      <c r="A1795" t="s">
        <v>1931</v>
      </c>
      <c r="B1795" t="s">
        <v>282</v>
      </c>
    </row>
    <row r="1796" spans="1:2" x14ac:dyDescent="0.35">
      <c r="A1796" t="s">
        <v>1932</v>
      </c>
      <c r="B1796" t="s">
        <v>282</v>
      </c>
    </row>
    <row r="1797" spans="1:2" x14ac:dyDescent="0.35">
      <c r="A1797" t="s">
        <v>1933</v>
      </c>
      <c r="B1797" t="s">
        <v>282</v>
      </c>
    </row>
    <row r="1798" spans="1:2" x14ac:dyDescent="0.35">
      <c r="A1798" t="s">
        <v>1934</v>
      </c>
      <c r="B1798" t="s">
        <v>282</v>
      </c>
    </row>
    <row r="1799" spans="1:2" x14ac:dyDescent="0.35">
      <c r="A1799" t="s">
        <v>1935</v>
      </c>
      <c r="B1799" t="s">
        <v>282</v>
      </c>
    </row>
    <row r="1800" spans="1:2" x14ac:dyDescent="0.35">
      <c r="A1800" t="s">
        <v>1936</v>
      </c>
      <c r="B1800" t="s">
        <v>282</v>
      </c>
    </row>
    <row r="1801" spans="1:2" x14ac:dyDescent="0.35">
      <c r="A1801" t="s">
        <v>1937</v>
      </c>
      <c r="B1801" t="s">
        <v>282</v>
      </c>
    </row>
    <row r="1802" spans="1:2" x14ac:dyDescent="0.35">
      <c r="A1802" t="s">
        <v>1938</v>
      </c>
      <c r="B1802" t="s">
        <v>282</v>
      </c>
    </row>
    <row r="1803" spans="1:2" x14ac:dyDescent="0.35">
      <c r="A1803" t="s">
        <v>1939</v>
      </c>
      <c r="B1803" t="s">
        <v>282</v>
      </c>
    </row>
    <row r="1804" spans="1:2" x14ac:dyDescent="0.35">
      <c r="A1804" t="s">
        <v>1940</v>
      </c>
      <c r="B1804" t="s">
        <v>282</v>
      </c>
    </row>
    <row r="1805" spans="1:2" x14ac:dyDescent="0.35">
      <c r="A1805" t="s">
        <v>1941</v>
      </c>
      <c r="B1805" t="s">
        <v>282</v>
      </c>
    </row>
    <row r="1806" spans="1:2" x14ac:dyDescent="0.35">
      <c r="A1806" t="s">
        <v>1942</v>
      </c>
      <c r="B1806" t="s">
        <v>282</v>
      </c>
    </row>
    <row r="1807" spans="1:2" x14ac:dyDescent="0.35">
      <c r="A1807" t="s">
        <v>1943</v>
      </c>
      <c r="B1807" t="s">
        <v>282</v>
      </c>
    </row>
    <row r="1808" spans="1:2" x14ac:dyDescent="0.35">
      <c r="A1808" t="s">
        <v>1944</v>
      </c>
      <c r="B1808" t="s">
        <v>282</v>
      </c>
    </row>
    <row r="1809" spans="1:2" x14ac:dyDescent="0.35">
      <c r="A1809" t="s">
        <v>1945</v>
      </c>
      <c r="B1809" t="s">
        <v>282</v>
      </c>
    </row>
    <row r="1810" spans="1:2" x14ac:dyDescent="0.35">
      <c r="A1810" t="s">
        <v>1946</v>
      </c>
      <c r="B1810" t="s">
        <v>253</v>
      </c>
    </row>
    <row r="1811" spans="1:2" x14ac:dyDescent="0.35">
      <c r="A1811" t="s">
        <v>1947</v>
      </c>
      <c r="B1811" t="s">
        <v>253</v>
      </c>
    </row>
    <row r="1812" spans="1:2" x14ac:dyDescent="0.35">
      <c r="A1812" t="s">
        <v>1948</v>
      </c>
      <c r="B1812" t="s">
        <v>200</v>
      </c>
    </row>
    <row r="1813" spans="1:2" x14ac:dyDescent="0.35">
      <c r="A1813" t="s">
        <v>1949</v>
      </c>
      <c r="B1813" t="s">
        <v>197</v>
      </c>
    </row>
    <row r="1814" spans="1:2" x14ac:dyDescent="0.35">
      <c r="A1814" t="s">
        <v>1950</v>
      </c>
      <c r="B1814" t="s">
        <v>200</v>
      </c>
    </row>
    <row r="1815" spans="1:2" x14ac:dyDescent="0.35">
      <c r="A1815" t="s">
        <v>1951</v>
      </c>
      <c r="B1815" t="s">
        <v>216</v>
      </c>
    </row>
    <row r="1816" spans="1:2" x14ac:dyDescent="0.35">
      <c r="A1816" t="s">
        <v>1952</v>
      </c>
      <c r="B1816" t="s">
        <v>200</v>
      </c>
    </row>
    <row r="1817" spans="1:2" x14ac:dyDescent="0.35">
      <c r="A1817" t="s">
        <v>1953</v>
      </c>
      <c r="B1817" t="s">
        <v>197</v>
      </c>
    </row>
    <row r="1818" spans="1:2" x14ac:dyDescent="0.35">
      <c r="A1818" t="s">
        <v>1954</v>
      </c>
      <c r="B1818" t="s">
        <v>216</v>
      </c>
    </row>
    <row r="1819" spans="1:2" x14ac:dyDescent="0.35">
      <c r="A1819" t="s">
        <v>1955</v>
      </c>
      <c r="B1819" t="s">
        <v>216</v>
      </c>
    </row>
    <row r="1820" spans="1:2" x14ac:dyDescent="0.35">
      <c r="A1820" t="s">
        <v>1956</v>
      </c>
      <c r="B1820" t="s">
        <v>197</v>
      </c>
    </row>
    <row r="1821" spans="1:2" x14ac:dyDescent="0.35">
      <c r="A1821" t="s">
        <v>1957</v>
      </c>
      <c r="B1821" t="s">
        <v>216</v>
      </c>
    </row>
    <row r="1822" spans="1:2" x14ac:dyDescent="0.35">
      <c r="A1822" t="s">
        <v>1958</v>
      </c>
      <c r="B1822" t="s">
        <v>197</v>
      </c>
    </row>
    <row r="1823" spans="1:2" x14ac:dyDescent="0.35">
      <c r="A1823" t="s">
        <v>1959</v>
      </c>
      <c r="B1823" t="s">
        <v>216</v>
      </c>
    </row>
    <row r="1824" spans="1:2" x14ac:dyDescent="0.35">
      <c r="A1824" t="s">
        <v>1960</v>
      </c>
      <c r="B1824" t="s">
        <v>200</v>
      </c>
    </row>
    <row r="1825" spans="1:2" x14ac:dyDescent="0.35">
      <c r="A1825" t="s">
        <v>1961</v>
      </c>
      <c r="B1825" t="s">
        <v>216</v>
      </c>
    </row>
    <row r="1826" spans="1:2" x14ac:dyDescent="0.35">
      <c r="A1826" t="s">
        <v>1962</v>
      </c>
      <c r="B1826" t="s">
        <v>200</v>
      </c>
    </row>
    <row r="1827" spans="1:2" x14ac:dyDescent="0.35">
      <c r="A1827" t="s">
        <v>1963</v>
      </c>
      <c r="B1827" t="s">
        <v>197</v>
      </c>
    </row>
    <row r="1828" spans="1:2" x14ac:dyDescent="0.35">
      <c r="A1828" t="s">
        <v>1964</v>
      </c>
      <c r="B1828" t="s">
        <v>197</v>
      </c>
    </row>
    <row r="1829" spans="1:2" x14ac:dyDescent="0.35">
      <c r="A1829" t="s">
        <v>1965</v>
      </c>
      <c r="B1829" t="s">
        <v>197</v>
      </c>
    </row>
    <row r="1830" spans="1:2" x14ac:dyDescent="0.35">
      <c r="A1830" t="s">
        <v>1966</v>
      </c>
      <c r="B1830" t="s">
        <v>197</v>
      </c>
    </row>
    <row r="1831" spans="1:2" x14ac:dyDescent="0.35">
      <c r="A1831" t="s">
        <v>1967</v>
      </c>
      <c r="B1831" t="s">
        <v>197</v>
      </c>
    </row>
    <row r="1832" spans="1:2" x14ac:dyDescent="0.35">
      <c r="A1832" t="s">
        <v>1968</v>
      </c>
      <c r="B1832" t="s">
        <v>200</v>
      </c>
    </row>
    <row r="1833" spans="1:2" x14ac:dyDescent="0.35">
      <c r="A1833" t="s">
        <v>1969</v>
      </c>
      <c r="B1833" t="s">
        <v>200</v>
      </c>
    </row>
    <row r="1834" spans="1:2" x14ac:dyDescent="0.35">
      <c r="A1834" t="s">
        <v>1970</v>
      </c>
      <c r="B1834" t="s">
        <v>200</v>
      </c>
    </row>
    <row r="1835" spans="1:2" x14ac:dyDescent="0.35">
      <c r="A1835" t="s">
        <v>1971</v>
      </c>
      <c r="B1835" t="s">
        <v>200</v>
      </c>
    </row>
    <row r="1836" spans="1:2" x14ac:dyDescent="0.35">
      <c r="A1836" t="s">
        <v>1972</v>
      </c>
      <c r="B1836" t="s">
        <v>200</v>
      </c>
    </row>
    <row r="1837" spans="1:2" x14ac:dyDescent="0.35">
      <c r="A1837" t="s">
        <v>1973</v>
      </c>
      <c r="B1837" t="s">
        <v>197</v>
      </c>
    </row>
    <row r="1838" spans="1:2" x14ac:dyDescent="0.35">
      <c r="A1838" t="s">
        <v>1974</v>
      </c>
      <c r="B1838" t="s">
        <v>197</v>
      </c>
    </row>
    <row r="1839" spans="1:2" x14ac:dyDescent="0.35">
      <c r="A1839" t="s">
        <v>1975</v>
      </c>
      <c r="B1839" t="s">
        <v>197</v>
      </c>
    </row>
    <row r="1840" spans="1:2" x14ac:dyDescent="0.35">
      <c r="A1840" t="s">
        <v>1976</v>
      </c>
      <c r="B1840" t="s">
        <v>200</v>
      </c>
    </row>
    <row r="1841" spans="1:2" x14ac:dyDescent="0.35">
      <c r="A1841" t="s">
        <v>1977</v>
      </c>
      <c r="B1841" t="s">
        <v>200</v>
      </c>
    </row>
    <row r="1842" spans="1:2" x14ac:dyDescent="0.35">
      <c r="A1842" t="s">
        <v>1978</v>
      </c>
      <c r="B1842" t="s">
        <v>197</v>
      </c>
    </row>
    <row r="1843" spans="1:2" x14ac:dyDescent="0.35">
      <c r="A1843" t="s">
        <v>1979</v>
      </c>
      <c r="B1843" t="s">
        <v>200</v>
      </c>
    </row>
    <row r="1844" spans="1:2" x14ac:dyDescent="0.35">
      <c r="A1844" t="s">
        <v>1980</v>
      </c>
      <c r="B1844" t="s">
        <v>282</v>
      </c>
    </row>
    <row r="1845" spans="1:2" x14ac:dyDescent="0.35">
      <c r="A1845" t="s">
        <v>1981</v>
      </c>
      <c r="B1845" t="s">
        <v>282</v>
      </c>
    </row>
    <row r="1846" spans="1:2" x14ac:dyDescent="0.35">
      <c r="A1846" t="s">
        <v>1982</v>
      </c>
      <c r="B1846" t="s">
        <v>282</v>
      </c>
    </row>
    <row r="1847" spans="1:2" x14ac:dyDescent="0.35">
      <c r="A1847" t="s">
        <v>1983</v>
      </c>
      <c r="B1847" t="s">
        <v>282</v>
      </c>
    </row>
    <row r="1848" spans="1:2" x14ac:dyDescent="0.35">
      <c r="A1848" t="s">
        <v>1984</v>
      </c>
      <c r="B1848" t="s">
        <v>282</v>
      </c>
    </row>
    <row r="1849" spans="1:2" x14ac:dyDescent="0.35">
      <c r="A1849" t="s">
        <v>1985</v>
      </c>
      <c r="B1849" t="s">
        <v>282</v>
      </c>
    </row>
    <row r="1850" spans="1:2" x14ac:dyDescent="0.35">
      <c r="A1850" t="s">
        <v>1986</v>
      </c>
      <c r="B1850" t="s">
        <v>282</v>
      </c>
    </row>
    <row r="1851" spans="1:2" x14ac:dyDescent="0.35">
      <c r="A1851" t="s">
        <v>1987</v>
      </c>
      <c r="B1851" t="s">
        <v>282</v>
      </c>
    </row>
    <row r="1852" spans="1:2" x14ac:dyDescent="0.35">
      <c r="A1852" t="s">
        <v>1988</v>
      </c>
      <c r="B1852" t="s">
        <v>282</v>
      </c>
    </row>
    <row r="1853" spans="1:2" x14ac:dyDescent="0.35">
      <c r="A1853" t="s">
        <v>1989</v>
      </c>
      <c r="B1853" t="s">
        <v>282</v>
      </c>
    </row>
    <row r="1854" spans="1:2" x14ac:dyDescent="0.35">
      <c r="A1854" t="s">
        <v>1990</v>
      </c>
      <c r="B1854" t="s">
        <v>282</v>
      </c>
    </row>
    <row r="1855" spans="1:2" x14ac:dyDescent="0.35">
      <c r="A1855" t="s">
        <v>1991</v>
      </c>
      <c r="B1855" t="s">
        <v>282</v>
      </c>
    </row>
    <row r="1856" spans="1:2" x14ac:dyDescent="0.35">
      <c r="A1856" t="s">
        <v>1992</v>
      </c>
      <c r="B1856" t="s">
        <v>282</v>
      </c>
    </row>
    <row r="1857" spans="1:2" x14ac:dyDescent="0.35">
      <c r="A1857" t="s">
        <v>1993</v>
      </c>
      <c r="B1857" t="s">
        <v>282</v>
      </c>
    </row>
    <row r="1858" spans="1:2" x14ac:dyDescent="0.35">
      <c r="A1858" t="s">
        <v>1994</v>
      </c>
      <c r="B1858" t="s">
        <v>282</v>
      </c>
    </row>
    <row r="1859" spans="1:2" x14ac:dyDescent="0.35">
      <c r="A1859" t="s">
        <v>1995</v>
      </c>
      <c r="B1859" t="s">
        <v>282</v>
      </c>
    </row>
    <row r="1860" spans="1:2" x14ac:dyDescent="0.35">
      <c r="A1860" t="s">
        <v>1996</v>
      </c>
      <c r="B1860" t="s">
        <v>282</v>
      </c>
    </row>
    <row r="1861" spans="1:2" x14ac:dyDescent="0.35">
      <c r="A1861" t="s">
        <v>1997</v>
      </c>
      <c r="B1861" t="s">
        <v>282</v>
      </c>
    </row>
    <row r="1862" spans="1:2" x14ac:dyDescent="0.35">
      <c r="A1862" t="s">
        <v>1998</v>
      </c>
      <c r="B1862" t="s">
        <v>282</v>
      </c>
    </row>
    <row r="1863" spans="1:2" x14ac:dyDescent="0.35">
      <c r="A1863" t="s">
        <v>1999</v>
      </c>
      <c r="B1863" t="s">
        <v>282</v>
      </c>
    </row>
    <row r="1864" spans="1:2" x14ac:dyDescent="0.35">
      <c r="A1864" t="s">
        <v>2000</v>
      </c>
      <c r="B1864" t="s">
        <v>282</v>
      </c>
    </row>
    <row r="1865" spans="1:2" x14ac:dyDescent="0.35">
      <c r="A1865" t="s">
        <v>2001</v>
      </c>
      <c r="B1865" t="s">
        <v>302</v>
      </c>
    </row>
    <row r="1866" spans="1:2" x14ac:dyDescent="0.35">
      <c r="A1866" t="s">
        <v>2002</v>
      </c>
      <c r="B1866" t="s">
        <v>302</v>
      </c>
    </row>
    <row r="1867" spans="1:2" x14ac:dyDescent="0.35">
      <c r="A1867" t="s">
        <v>2003</v>
      </c>
      <c r="B1867" t="s">
        <v>302</v>
      </c>
    </row>
    <row r="1868" spans="1:2" x14ac:dyDescent="0.35">
      <c r="A1868" t="s">
        <v>109508</v>
      </c>
      <c r="B1868" t="s">
        <v>109341</v>
      </c>
    </row>
    <row r="1869" spans="1:2" x14ac:dyDescent="0.35">
      <c r="A1869" t="s">
        <v>2004</v>
      </c>
      <c r="B1869" t="s">
        <v>302</v>
      </c>
    </row>
    <row r="1870" spans="1:2" x14ac:dyDescent="0.35">
      <c r="A1870" t="s">
        <v>2005</v>
      </c>
      <c r="B1870" t="s">
        <v>397</v>
      </c>
    </row>
    <row r="1871" spans="1:2" x14ac:dyDescent="0.35">
      <c r="A1871" t="s">
        <v>2006</v>
      </c>
      <c r="B1871" t="s">
        <v>397</v>
      </c>
    </row>
    <row r="1872" spans="1:2" x14ac:dyDescent="0.35">
      <c r="A1872" t="s">
        <v>2007</v>
      </c>
      <c r="B1872" t="s">
        <v>397</v>
      </c>
    </row>
    <row r="1873" spans="1:2" x14ac:dyDescent="0.35">
      <c r="A1873" t="s">
        <v>2008</v>
      </c>
      <c r="B1873" t="s">
        <v>397</v>
      </c>
    </row>
    <row r="1874" spans="1:2" x14ac:dyDescent="0.35">
      <c r="A1874" t="s">
        <v>2009</v>
      </c>
      <c r="B1874" t="s">
        <v>397</v>
      </c>
    </row>
    <row r="1875" spans="1:2" x14ac:dyDescent="0.35">
      <c r="A1875" t="s">
        <v>2010</v>
      </c>
      <c r="B1875" t="s">
        <v>397</v>
      </c>
    </row>
    <row r="1876" spans="1:2" x14ac:dyDescent="0.35">
      <c r="A1876" t="s">
        <v>2011</v>
      </c>
      <c r="B1876" t="s">
        <v>397</v>
      </c>
    </row>
    <row r="1877" spans="1:2" x14ac:dyDescent="0.35">
      <c r="A1877" t="s">
        <v>2012</v>
      </c>
      <c r="B1877" t="s">
        <v>397</v>
      </c>
    </row>
    <row r="1878" spans="1:2" x14ac:dyDescent="0.35">
      <c r="A1878" t="s">
        <v>2013</v>
      </c>
      <c r="B1878" t="s">
        <v>397</v>
      </c>
    </row>
    <row r="1879" spans="1:2" x14ac:dyDescent="0.35">
      <c r="A1879" t="s">
        <v>2014</v>
      </c>
      <c r="B1879" t="s">
        <v>397</v>
      </c>
    </row>
    <row r="1880" spans="1:2" x14ac:dyDescent="0.35">
      <c r="A1880" t="s">
        <v>2015</v>
      </c>
      <c r="B1880" t="s">
        <v>397</v>
      </c>
    </row>
    <row r="1881" spans="1:2" x14ac:dyDescent="0.35">
      <c r="A1881" t="s">
        <v>2016</v>
      </c>
      <c r="B1881" t="s">
        <v>302</v>
      </c>
    </row>
    <row r="1882" spans="1:2" x14ac:dyDescent="0.35">
      <c r="A1882" t="s">
        <v>2017</v>
      </c>
      <c r="B1882" t="s">
        <v>302</v>
      </c>
    </row>
    <row r="1883" spans="1:2" x14ac:dyDescent="0.35">
      <c r="A1883" t="s">
        <v>2018</v>
      </c>
      <c r="B1883" t="s">
        <v>302</v>
      </c>
    </row>
    <row r="1884" spans="1:2" x14ac:dyDescent="0.35">
      <c r="A1884" t="s">
        <v>2019</v>
      </c>
      <c r="B1884" t="s">
        <v>302</v>
      </c>
    </row>
    <row r="1885" spans="1:2" x14ac:dyDescent="0.35">
      <c r="A1885" t="s">
        <v>2020</v>
      </c>
      <c r="B1885" t="s">
        <v>216</v>
      </c>
    </row>
    <row r="1886" spans="1:2" x14ac:dyDescent="0.35">
      <c r="A1886" t="s">
        <v>2021</v>
      </c>
      <c r="B1886" t="s">
        <v>754</v>
      </c>
    </row>
    <row r="1887" spans="1:2" x14ac:dyDescent="0.35">
      <c r="A1887" t="s">
        <v>2022</v>
      </c>
      <c r="B1887" t="s">
        <v>754</v>
      </c>
    </row>
    <row r="1888" spans="1:2" x14ac:dyDescent="0.35">
      <c r="A1888" t="s">
        <v>2023</v>
      </c>
      <c r="B1888" t="s">
        <v>754</v>
      </c>
    </row>
    <row r="1889" spans="1:2" x14ac:dyDescent="0.35">
      <c r="A1889" t="s">
        <v>2024</v>
      </c>
      <c r="B1889" t="s">
        <v>302</v>
      </c>
    </row>
    <row r="1890" spans="1:2" x14ac:dyDescent="0.35">
      <c r="A1890" t="s">
        <v>2025</v>
      </c>
      <c r="B1890" t="s">
        <v>302</v>
      </c>
    </row>
    <row r="1891" spans="1:2" x14ac:dyDescent="0.35">
      <c r="A1891" t="s">
        <v>2026</v>
      </c>
      <c r="B1891" t="s">
        <v>302</v>
      </c>
    </row>
    <row r="1892" spans="1:2" x14ac:dyDescent="0.35">
      <c r="A1892" t="s">
        <v>2027</v>
      </c>
      <c r="B1892" t="s">
        <v>302</v>
      </c>
    </row>
    <row r="1893" spans="1:2" x14ac:dyDescent="0.35">
      <c r="A1893" t="s">
        <v>2028</v>
      </c>
      <c r="B1893" t="s">
        <v>302</v>
      </c>
    </row>
    <row r="1894" spans="1:2" x14ac:dyDescent="0.35">
      <c r="A1894" t="s">
        <v>2029</v>
      </c>
      <c r="B1894" t="s">
        <v>302</v>
      </c>
    </row>
    <row r="1895" spans="1:2" x14ac:dyDescent="0.35">
      <c r="A1895" t="s">
        <v>2030</v>
      </c>
      <c r="B1895" t="s">
        <v>302</v>
      </c>
    </row>
    <row r="1896" spans="1:2" x14ac:dyDescent="0.35">
      <c r="A1896" t="s">
        <v>2031</v>
      </c>
      <c r="B1896" t="s">
        <v>302</v>
      </c>
    </row>
    <row r="1897" spans="1:2" x14ac:dyDescent="0.35">
      <c r="A1897" t="s">
        <v>2032</v>
      </c>
      <c r="B1897" t="s">
        <v>302</v>
      </c>
    </row>
    <row r="1898" spans="1:2" x14ac:dyDescent="0.35">
      <c r="A1898" t="s">
        <v>2033</v>
      </c>
      <c r="B1898" t="s">
        <v>302</v>
      </c>
    </row>
    <row r="1899" spans="1:2" x14ac:dyDescent="0.35">
      <c r="A1899" t="s">
        <v>2034</v>
      </c>
      <c r="B1899" t="s">
        <v>302</v>
      </c>
    </row>
    <row r="1900" spans="1:2" x14ac:dyDescent="0.35">
      <c r="A1900" t="s">
        <v>2035</v>
      </c>
      <c r="B1900" t="s">
        <v>302</v>
      </c>
    </row>
    <row r="1901" spans="1:2" x14ac:dyDescent="0.35">
      <c r="A1901" t="s">
        <v>2036</v>
      </c>
      <c r="B1901" t="s">
        <v>302</v>
      </c>
    </row>
    <row r="1902" spans="1:2" x14ac:dyDescent="0.35">
      <c r="A1902" t="s">
        <v>2037</v>
      </c>
      <c r="B1902" t="s">
        <v>302</v>
      </c>
    </row>
    <row r="1903" spans="1:2" x14ac:dyDescent="0.35">
      <c r="A1903" t="s">
        <v>2038</v>
      </c>
      <c r="B1903" t="s">
        <v>302</v>
      </c>
    </row>
    <row r="1904" spans="1:2" x14ac:dyDescent="0.35">
      <c r="A1904" t="s">
        <v>2039</v>
      </c>
      <c r="B1904" t="s">
        <v>302</v>
      </c>
    </row>
    <row r="1905" spans="1:2" x14ac:dyDescent="0.35">
      <c r="A1905" t="s">
        <v>2040</v>
      </c>
      <c r="B1905" t="s">
        <v>302</v>
      </c>
    </row>
    <row r="1906" spans="1:2" x14ac:dyDescent="0.35">
      <c r="A1906" t="s">
        <v>2041</v>
      </c>
      <c r="B1906" t="s">
        <v>302</v>
      </c>
    </row>
    <row r="1907" spans="1:2" x14ac:dyDescent="0.35">
      <c r="A1907" t="s">
        <v>2042</v>
      </c>
      <c r="B1907" t="s">
        <v>302</v>
      </c>
    </row>
    <row r="1908" spans="1:2" x14ac:dyDescent="0.35">
      <c r="A1908" t="s">
        <v>2043</v>
      </c>
      <c r="B1908" t="s">
        <v>302</v>
      </c>
    </row>
    <row r="1909" spans="1:2" x14ac:dyDescent="0.35">
      <c r="A1909" t="s">
        <v>2044</v>
      </c>
      <c r="B1909" t="s">
        <v>302</v>
      </c>
    </row>
    <row r="1910" spans="1:2" x14ac:dyDescent="0.35">
      <c r="A1910" t="s">
        <v>2045</v>
      </c>
      <c r="B1910" t="s">
        <v>302</v>
      </c>
    </row>
    <row r="1911" spans="1:2" x14ac:dyDescent="0.35">
      <c r="A1911" t="s">
        <v>2046</v>
      </c>
      <c r="B1911" t="s">
        <v>302</v>
      </c>
    </row>
    <row r="1912" spans="1:2" x14ac:dyDescent="0.35">
      <c r="A1912" t="s">
        <v>2047</v>
      </c>
      <c r="B1912" t="s">
        <v>302</v>
      </c>
    </row>
    <row r="1913" spans="1:2" x14ac:dyDescent="0.35">
      <c r="A1913" t="s">
        <v>2048</v>
      </c>
      <c r="B1913" t="s">
        <v>302</v>
      </c>
    </row>
    <row r="1914" spans="1:2" x14ac:dyDescent="0.35">
      <c r="A1914" t="s">
        <v>2049</v>
      </c>
      <c r="B1914" t="s">
        <v>302</v>
      </c>
    </row>
    <row r="1915" spans="1:2" x14ac:dyDescent="0.35">
      <c r="A1915" t="s">
        <v>2050</v>
      </c>
      <c r="B1915" t="s">
        <v>302</v>
      </c>
    </row>
    <row r="1916" spans="1:2" x14ac:dyDescent="0.35">
      <c r="A1916" t="s">
        <v>2051</v>
      </c>
      <c r="B1916" t="s">
        <v>302</v>
      </c>
    </row>
    <row r="1917" spans="1:2" x14ac:dyDescent="0.35">
      <c r="A1917" t="s">
        <v>2052</v>
      </c>
      <c r="B1917" t="s">
        <v>302</v>
      </c>
    </row>
    <row r="1918" spans="1:2" x14ac:dyDescent="0.35">
      <c r="A1918" t="s">
        <v>2053</v>
      </c>
      <c r="B1918" t="s">
        <v>302</v>
      </c>
    </row>
    <row r="1919" spans="1:2" x14ac:dyDescent="0.35">
      <c r="A1919" t="s">
        <v>2054</v>
      </c>
      <c r="B1919" t="s">
        <v>302</v>
      </c>
    </row>
    <row r="1920" spans="1:2" x14ac:dyDescent="0.35">
      <c r="A1920" t="s">
        <v>2055</v>
      </c>
      <c r="B1920" t="s">
        <v>302</v>
      </c>
    </row>
    <row r="1921" spans="1:2" x14ac:dyDescent="0.35">
      <c r="A1921" t="s">
        <v>2056</v>
      </c>
      <c r="B1921" t="s">
        <v>302</v>
      </c>
    </row>
    <row r="1922" spans="1:2" x14ac:dyDescent="0.35">
      <c r="A1922" t="s">
        <v>2057</v>
      </c>
      <c r="B1922" t="s">
        <v>302</v>
      </c>
    </row>
    <row r="1923" spans="1:2" x14ac:dyDescent="0.35">
      <c r="A1923" t="s">
        <v>2058</v>
      </c>
      <c r="B1923" t="s">
        <v>302</v>
      </c>
    </row>
    <row r="1924" spans="1:2" x14ac:dyDescent="0.35">
      <c r="A1924" t="s">
        <v>2059</v>
      </c>
      <c r="B1924" t="s">
        <v>302</v>
      </c>
    </row>
    <row r="1925" spans="1:2" x14ac:dyDescent="0.35">
      <c r="A1925" t="s">
        <v>2060</v>
      </c>
      <c r="B1925" t="s">
        <v>302</v>
      </c>
    </row>
    <row r="1926" spans="1:2" x14ac:dyDescent="0.35">
      <c r="A1926" t="s">
        <v>2061</v>
      </c>
      <c r="B1926" t="s">
        <v>302</v>
      </c>
    </row>
    <row r="1927" spans="1:2" x14ac:dyDescent="0.35">
      <c r="A1927" t="s">
        <v>2062</v>
      </c>
      <c r="B1927" t="s">
        <v>302</v>
      </c>
    </row>
    <row r="1928" spans="1:2" x14ac:dyDescent="0.35">
      <c r="A1928" t="s">
        <v>2063</v>
      </c>
      <c r="B1928" t="s">
        <v>302</v>
      </c>
    </row>
    <row r="1929" spans="1:2" x14ac:dyDescent="0.35">
      <c r="A1929" t="s">
        <v>2064</v>
      </c>
      <c r="B1929" t="s">
        <v>302</v>
      </c>
    </row>
    <row r="1930" spans="1:2" x14ac:dyDescent="0.35">
      <c r="A1930" t="s">
        <v>2065</v>
      </c>
      <c r="B1930" t="s">
        <v>302</v>
      </c>
    </row>
    <row r="1931" spans="1:2" x14ac:dyDescent="0.35">
      <c r="A1931" t="s">
        <v>2066</v>
      </c>
      <c r="B1931" t="s">
        <v>754</v>
      </c>
    </row>
    <row r="1932" spans="1:2" x14ac:dyDescent="0.35">
      <c r="A1932" t="s">
        <v>2067</v>
      </c>
      <c r="B1932" t="s">
        <v>754</v>
      </c>
    </row>
    <row r="1933" spans="1:2" x14ac:dyDescent="0.35">
      <c r="A1933" t="s">
        <v>2068</v>
      </c>
      <c r="B1933" t="s">
        <v>754</v>
      </c>
    </row>
    <row r="1934" spans="1:2" x14ac:dyDescent="0.35">
      <c r="A1934" t="s">
        <v>109509</v>
      </c>
      <c r="B1934" t="s">
        <v>109341</v>
      </c>
    </row>
    <row r="1935" spans="1:2" x14ac:dyDescent="0.35">
      <c r="A1935" t="s">
        <v>2069</v>
      </c>
      <c r="B1935" t="s">
        <v>270</v>
      </c>
    </row>
    <row r="1936" spans="1:2" x14ac:dyDescent="0.35">
      <c r="A1936" t="s">
        <v>2070</v>
      </c>
      <c r="B1936" t="s">
        <v>754</v>
      </c>
    </row>
    <row r="1937" spans="1:2" x14ac:dyDescent="0.35">
      <c r="A1937" t="s">
        <v>2071</v>
      </c>
      <c r="B1937" t="s">
        <v>754</v>
      </c>
    </row>
    <row r="1938" spans="1:2" x14ac:dyDescent="0.35">
      <c r="A1938" t="s">
        <v>2072</v>
      </c>
      <c r="B1938" t="s">
        <v>754</v>
      </c>
    </row>
    <row r="1939" spans="1:2" x14ac:dyDescent="0.35">
      <c r="A1939" t="s">
        <v>2073</v>
      </c>
      <c r="B1939" t="s">
        <v>2074</v>
      </c>
    </row>
    <row r="1940" spans="1:2" x14ac:dyDescent="0.35">
      <c r="A1940" t="s">
        <v>2075</v>
      </c>
      <c r="B1940" t="s">
        <v>754</v>
      </c>
    </row>
    <row r="1941" spans="1:2" x14ac:dyDescent="0.35">
      <c r="A1941" t="s">
        <v>2076</v>
      </c>
      <c r="B1941" t="s">
        <v>2074</v>
      </c>
    </row>
    <row r="1942" spans="1:2" x14ac:dyDescent="0.35">
      <c r="A1942" t="s">
        <v>2077</v>
      </c>
      <c r="B1942" t="s">
        <v>2074</v>
      </c>
    </row>
    <row r="1943" spans="1:2" x14ac:dyDescent="0.35">
      <c r="A1943" t="s">
        <v>2078</v>
      </c>
      <c r="B1943" t="s">
        <v>2074</v>
      </c>
    </row>
    <row r="1944" spans="1:2" x14ac:dyDescent="0.35">
      <c r="A1944" t="s">
        <v>2079</v>
      </c>
      <c r="B1944" t="s">
        <v>2074</v>
      </c>
    </row>
    <row r="1945" spans="1:2" x14ac:dyDescent="0.35">
      <c r="A1945" t="s">
        <v>2080</v>
      </c>
      <c r="B1945" t="s">
        <v>2074</v>
      </c>
    </row>
    <row r="1946" spans="1:2" x14ac:dyDescent="0.35">
      <c r="A1946" t="s">
        <v>2081</v>
      </c>
      <c r="B1946" t="s">
        <v>754</v>
      </c>
    </row>
    <row r="1947" spans="1:2" x14ac:dyDescent="0.35">
      <c r="A1947" t="s">
        <v>2082</v>
      </c>
      <c r="B1947" t="s">
        <v>754</v>
      </c>
    </row>
    <row r="1948" spans="1:2" x14ac:dyDescent="0.35">
      <c r="A1948" t="s">
        <v>2083</v>
      </c>
      <c r="B1948" t="s">
        <v>754</v>
      </c>
    </row>
    <row r="1949" spans="1:2" x14ac:dyDescent="0.35">
      <c r="A1949" t="s">
        <v>2084</v>
      </c>
      <c r="B1949" t="s">
        <v>754</v>
      </c>
    </row>
    <row r="1950" spans="1:2" x14ac:dyDescent="0.35">
      <c r="A1950" t="s">
        <v>2085</v>
      </c>
      <c r="B1950" t="s">
        <v>754</v>
      </c>
    </row>
    <row r="1951" spans="1:2" x14ac:dyDescent="0.35">
      <c r="A1951" t="s">
        <v>2086</v>
      </c>
      <c r="B1951" t="s">
        <v>2074</v>
      </c>
    </row>
    <row r="1952" spans="1:2" x14ac:dyDescent="0.35">
      <c r="A1952" t="s">
        <v>2087</v>
      </c>
      <c r="B1952" t="s">
        <v>2074</v>
      </c>
    </row>
    <row r="1953" spans="1:2" x14ac:dyDescent="0.35">
      <c r="A1953" t="s">
        <v>2088</v>
      </c>
      <c r="B1953" t="s">
        <v>676</v>
      </c>
    </row>
    <row r="1954" spans="1:2" x14ac:dyDescent="0.35">
      <c r="A1954" t="s">
        <v>2089</v>
      </c>
      <c r="B1954" t="s">
        <v>676</v>
      </c>
    </row>
    <row r="1955" spans="1:2" x14ac:dyDescent="0.35">
      <c r="A1955" t="s">
        <v>2090</v>
      </c>
      <c r="B1955" t="s">
        <v>676</v>
      </c>
    </row>
    <row r="1956" spans="1:2" x14ac:dyDescent="0.35">
      <c r="A1956" t="s">
        <v>2091</v>
      </c>
      <c r="B1956" t="s">
        <v>676</v>
      </c>
    </row>
    <row r="1957" spans="1:2" x14ac:dyDescent="0.35">
      <c r="A1957" t="s">
        <v>2092</v>
      </c>
      <c r="B1957" t="s">
        <v>676</v>
      </c>
    </row>
    <row r="1958" spans="1:2" x14ac:dyDescent="0.35">
      <c r="A1958" t="s">
        <v>2093</v>
      </c>
      <c r="B1958" t="s">
        <v>676</v>
      </c>
    </row>
    <row r="1959" spans="1:2" x14ac:dyDescent="0.35">
      <c r="A1959" t="s">
        <v>2094</v>
      </c>
      <c r="B1959" t="s">
        <v>676</v>
      </c>
    </row>
    <row r="1960" spans="1:2" x14ac:dyDescent="0.35">
      <c r="A1960" t="s">
        <v>2095</v>
      </c>
      <c r="B1960" t="s">
        <v>676</v>
      </c>
    </row>
    <row r="1961" spans="1:2" x14ac:dyDescent="0.35">
      <c r="A1961" t="s">
        <v>2096</v>
      </c>
      <c r="B1961" t="s">
        <v>676</v>
      </c>
    </row>
    <row r="1962" spans="1:2" x14ac:dyDescent="0.35">
      <c r="A1962" t="s">
        <v>2097</v>
      </c>
      <c r="B1962" t="s">
        <v>676</v>
      </c>
    </row>
    <row r="1963" spans="1:2" x14ac:dyDescent="0.35">
      <c r="A1963" t="s">
        <v>2098</v>
      </c>
      <c r="B1963" t="s">
        <v>676</v>
      </c>
    </row>
    <row r="1964" spans="1:2" x14ac:dyDescent="0.35">
      <c r="A1964" t="s">
        <v>2099</v>
      </c>
      <c r="B1964" t="s">
        <v>676</v>
      </c>
    </row>
    <row r="1965" spans="1:2" x14ac:dyDescent="0.35">
      <c r="A1965" t="s">
        <v>2100</v>
      </c>
      <c r="B1965" t="s">
        <v>225</v>
      </c>
    </row>
    <row r="1966" spans="1:2" x14ac:dyDescent="0.35">
      <c r="A1966" t="s">
        <v>2101</v>
      </c>
      <c r="B1966" t="s">
        <v>196</v>
      </c>
    </row>
    <row r="1967" spans="1:2" x14ac:dyDescent="0.35">
      <c r="A1967" t="s">
        <v>2102</v>
      </c>
      <c r="B1967" t="s">
        <v>196</v>
      </c>
    </row>
    <row r="1968" spans="1:2" x14ac:dyDescent="0.35">
      <c r="A1968" t="s">
        <v>2103</v>
      </c>
      <c r="B1968" t="s">
        <v>196</v>
      </c>
    </row>
    <row r="1969" spans="1:2" x14ac:dyDescent="0.35">
      <c r="A1969" t="s">
        <v>2104</v>
      </c>
      <c r="B1969" t="s">
        <v>196</v>
      </c>
    </row>
    <row r="1970" spans="1:2" x14ac:dyDescent="0.35">
      <c r="A1970" t="s">
        <v>2105</v>
      </c>
      <c r="B1970" t="s">
        <v>196</v>
      </c>
    </row>
    <row r="1971" spans="1:2" x14ac:dyDescent="0.35">
      <c r="A1971" t="s">
        <v>2106</v>
      </c>
      <c r="B1971" t="s">
        <v>749</v>
      </c>
    </row>
    <row r="1972" spans="1:2" x14ac:dyDescent="0.35">
      <c r="A1972" t="s">
        <v>2107</v>
      </c>
      <c r="B1972" t="s">
        <v>676</v>
      </c>
    </row>
    <row r="1973" spans="1:2" x14ac:dyDescent="0.35">
      <c r="A1973" t="s">
        <v>2108</v>
      </c>
      <c r="B1973" t="s">
        <v>676</v>
      </c>
    </row>
    <row r="1974" spans="1:2" x14ac:dyDescent="0.35">
      <c r="A1974" t="s">
        <v>2109</v>
      </c>
      <c r="B1974" t="s">
        <v>244</v>
      </c>
    </row>
    <row r="1975" spans="1:2" x14ac:dyDescent="0.35">
      <c r="A1975" t="s">
        <v>2110</v>
      </c>
      <c r="B1975" t="s">
        <v>244</v>
      </c>
    </row>
    <row r="1976" spans="1:2" x14ac:dyDescent="0.35">
      <c r="A1976" t="s">
        <v>2111</v>
      </c>
      <c r="B1976" t="s">
        <v>244</v>
      </c>
    </row>
    <row r="1977" spans="1:2" x14ac:dyDescent="0.35">
      <c r="A1977" t="s">
        <v>2112</v>
      </c>
      <c r="B1977" t="s">
        <v>395</v>
      </c>
    </row>
    <row r="1978" spans="1:2" x14ac:dyDescent="0.35">
      <c r="A1978" t="s">
        <v>2113</v>
      </c>
      <c r="B1978" t="s">
        <v>686</v>
      </c>
    </row>
    <row r="1979" spans="1:2" x14ac:dyDescent="0.35">
      <c r="A1979" t="s">
        <v>2114</v>
      </c>
      <c r="B1979" t="s">
        <v>686</v>
      </c>
    </row>
    <row r="1980" spans="1:2" x14ac:dyDescent="0.35">
      <c r="A1980" t="s">
        <v>2115</v>
      </c>
      <c r="B1980" t="s">
        <v>686</v>
      </c>
    </row>
    <row r="1981" spans="1:2" x14ac:dyDescent="0.35">
      <c r="A1981" t="s">
        <v>2116</v>
      </c>
      <c r="B1981" t="s">
        <v>272</v>
      </c>
    </row>
    <row r="1982" spans="1:2" x14ac:dyDescent="0.35">
      <c r="A1982" t="s">
        <v>109510</v>
      </c>
      <c r="B1982" t="s">
        <v>109341</v>
      </c>
    </row>
    <row r="1983" spans="1:2" x14ac:dyDescent="0.35">
      <c r="A1983" t="s">
        <v>2117</v>
      </c>
      <c r="B1983" t="s">
        <v>282</v>
      </c>
    </row>
    <row r="1984" spans="1:2" x14ac:dyDescent="0.35">
      <c r="A1984" t="s">
        <v>2118</v>
      </c>
      <c r="B1984" t="s">
        <v>282</v>
      </c>
    </row>
    <row r="1985" spans="1:2" x14ac:dyDescent="0.35">
      <c r="A1985" t="s">
        <v>2119</v>
      </c>
      <c r="B1985" t="s">
        <v>282</v>
      </c>
    </row>
    <row r="1986" spans="1:2" x14ac:dyDescent="0.35">
      <c r="A1986" t="s">
        <v>2120</v>
      </c>
      <c r="B1986" t="s">
        <v>282</v>
      </c>
    </row>
    <row r="1987" spans="1:2" x14ac:dyDescent="0.35">
      <c r="A1987" t="s">
        <v>2121</v>
      </c>
      <c r="B1987" t="s">
        <v>282</v>
      </c>
    </row>
    <row r="1988" spans="1:2" x14ac:dyDescent="0.35">
      <c r="A1988" t="s">
        <v>2122</v>
      </c>
      <c r="B1988" t="s">
        <v>282</v>
      </c>
    </row>
    <row r="1989" spans="1:2" x14ac:dyDescent="0.35">
      <c r="A1989" t="s">
        <v>2123</v>
      </c>
      <c r="B1989" t="s">
        <v>282</v>
      </c>
    </row>
    <row r="1990" spans="1:2" x14ac:dyDescent="0.35">
      <c r="A1990" t="s">
        <v>2124</v>
      </c>
      <c r="B1990" t="s">
        <v>282</v>
      </c>
    </row>
    <row r="1991" spans="1:2" x14ac:dyDescent="0.35">
      <c r="A1991" t="s">
        <v>2125</v>
      </c>
      <c r="B1991" t="s">
        <v>282</v>
      </c>
    </row>
    <row r="1992" spans="1:2" x14ac:dyDescent="0.35">
      <c r="A1992" t="s">
        <v>2126</v>
      </c>
      <c r="B1992" t="s">
        <v>282</v>
      </c>
    </row>
    <row r="1993" spans="1:2" x14ac:dyDescent="0.35">
      <c r="A1993" t="s">
        <v>2127</v>
      </c>
      <c r="B1993" t="s">
        <v>282</v>
      </c>
    </row>
    <row r="1994" spans="1:2" x14ac:dyDescent="0.35">
      <c r="A1994" t="s">
        <v>2128</v>
      </c>
      <c r="B1994" t="s">
        <v>282</v>
      </c>
    </row>
    <row r="1995" spans="1:2" x14ac:dyDescent="0.35">
      <c r="A1995" t="s">
        <v>2129</v>
      </c>
      <c r="B1995" t="s">
        <v>282</v>
      </c>
    </row>
    <row r="1996" spans="1:2" x14ac:dyDescent="0.35">
      <c r="A1996" t="s">
        <v>2130</v>
      </c>
      <c r="B1996" t="s">
        <v>282</v>
      </c>
    </row>
    <row r="1997" spans="1:2" x14ac:dyDescent="0.35">
      <c r="A1997" t="s">
        <v>2131</v>
      </c>
      <c r="B1997" t="s">
        <v>282</v>
      </c>
    </row>
    <row r="1998" spans="1:2" x14ac:dyDescent="0.35">
      <c r="A1998" t="s">
        <v>2132</v>
      </c>
      <c r="B1998" t="s">
        <v>282</v>
      </c>
    </row>
    <row r="1999" spans="1:2" x14ac:dyDescent="0.35">
      <c r="A1999" t="s">
        <v>2133</v>
      </c>
      <c r="B1999" t="s">
        <v>302</v>
      </c>
    </row>
    <row r="2000" spans="1:2" x14ac:dyDescent="0.35">
      <c r="A2000" t="s">
        <v>2134</v>
      </c>
      <c r="B2000" t="s">
        <v>225</v>
      </c>
    </row>
    <row r="2001" spans="1:2" x14ac:dyDescent="0.35">
      <c r="A2001" t="s">
        <v>109511</v>
      </c>
      <c r="B2001" t="s">
        <v>109341</v>
      </c>
    </row>
    <row r="2002" spans="1:2" x14ac:dyDescent="0.35">
      <c r="A2002" t="s">
        <v>2135</v>
      </c>
      <c r="B2002" t="s">
        <v>225</v>
      </c>
    </row>
    <row r="2003" spans="1:2" x14ac:dyDescent="0.35">
      <c r="A2003" t="s">
        <v>2136</v>
      </c>
      <c r="B2003" t="s">
        <v>225</v>
      </c>
    </row>
    <row r="2004" spans="1:2" x14ac:dyDescent="0.35">
      <c r="A2004" t="s">
        <v>2137</v>
      </c>
      <c r="B2004" t="s">
        <v>749</v>
      </c>
    </row>
    <row r="2005" spans="1:2" x14ac:dyDescent="0.35">
      <c r="A2005" t="s">
        <v>2138</v>
      </c>
      <c r="B2005" t="s">
        <v>749</v>
      </c>
    </row>
    <row r="2006" spans="1:2" x14ac:dyDescent="0.35">
      <c r="A2006" t="s">
        <v>2139</v>
      </c>
      <c r="B2006" t="s">
        <v>749</v>
      </c>
    </row>
    <row r="2007" spans="1:2" x14ac:dyDescent="0.35">
      <c r="A2007" t="s">
        <v>2140</v>
      </c>
      <c r="B2007" t="s">
        <v>749</v>
      </c>
    </row>
    <row r="2008" spans="1:2" x14ac:dyDescent="0.35">
      <c r="A2008" t="s">
        <v>2141</v>
      </c>
      <c r="B2008" t="s">
        <v>749</v>
      </c>
    </row>
    <row r="2009" spans="1:2" x14ac:dyDescent="0.35">
      <c r="A2009" t="s">
        <v>2142</v>
      </c>
      <c r="B2009" t="s">
        <v>749</v>
      </c>
    </row>
    <row r="2010" spans="1:2" x14ac:dyDescent="0.35">
      <c r="A2010" t="s">
        <v>2143</v>
      </c>
      <c r="B2010" t="s">
        <v>749</v>
      </c>
    </row>
    <row r="2011" spans="1:2" x14ac:dyDescent="0.35">
      <c r="A2011" t="s">
        <v>2144</v>
      </c>
      <c r="B2011" t="s">
        <v>749</v>
      </c>
    </row>
    <row r="2012" spans="1:2" x14ac:dyDescent="0.35">
      <c r="A2012" t="s">
        <v>2145</v>
      </c>
      <c r="B2012" t="s">
        <v>749</v>
      </c>
    </row>
    <row r="2013" spans="1:2" x14ac:dyDescent="0.35">
      <c r="A2013" t="s">
        <v>2146</v>
      </c>
      <c r="B2013" t="s">
        <v>749</v>
      </c>
    </row>
    <row r="2014" spans="1:2" x14ac:dyDescent="0.35">
      <c r="A2014" t="s">
        <v>2147</v>
      </c>
      <c r="B2014" t="s">
        <v>749</v>
      </c>
    </row>
    <row r="2015" spans="1:2" x14ac:dyDescent="0.35">
      <c r="A2015" t="s">
        <v>2148</v>
      </c>
      <c r="B2015" t="s">
        <v>749</v>
      </c>
    </row>
    <row r="2016" spans="1:2" x14ac:dyDescent="0.35">
      <c r="A2016" t="s">
        <v>2149</v>
      </c>
      <c r="B2016" t="s">
        <v>749</v>
      </c>
    </row>
    <row r="2017" spans="1:2" x14ac:dyDescent="0.35">
      <c r="A2017" t="s">
        <v>2150</v>
      </c>
      <c r="B2017" t="s">
        <v>749</v>
      </c>
    </row>
    <row r="2018" spans="1:2" x14ac:dyDescent="0.35">
      <c r="A2018" t="s">
        <v>2151</v>
      </c>
      <c r="B2018" t="s">
        <v>749</v>
      </c>
    </row>
    <row r="2019" spans="1:2" x14ac:dyDescent="0.35">
      <c r="A2019" t="s">
        <v>2152</v>
      </c>
      <c r="B2019" t="s">
        <v>749</v>
      </c>
    </row>
    <row r="2020" spans="1:2" x14ac:dyDescent="0.35">
      <c r="A2020" t="s">
        <v>2153</v>
      </c>
      <c r="B2020" t="s">
        <v>749</v>
      </c>
    </row>
    <row r="2021" spans="1:2" x14ac:dyDescent="0.35">
      <c r="A2021" t="s">
        <v>2154</v>
      </c>
      <c r="B2021" t="s">
        <v>749</v>
      </c>
    </row>
    <row r="2022" spans="1:2" x14ac:dyDescent="0.35">
      <c r="A2022" t="s">
        <v>2155</v>
      </c>
      <c r="B2022" t="s">
        <v>749</v>
      </c>
    </row>
    <row r="2023" spans="1:2" x14ac:dyDescent="0.35">
      <c r="A2023" t="s">
        <v>2156</v>
      </c>
      <c r="B2023" t="s">
        <v>749</v>
      </c>
    </row>
    <row r="2024" spans="1:2" x14ac:dyDescent="0.35">
      <c r="A2024" t="s">
        <v>2157</v>
      </c>
      <c r="B2024" t="s">
        <v>749</v>
      </c>
    </row>
    <row r="2025" spans="1:2" x14ac:dyDescent="0.35">
      <c r="A2025" t="s">
        <v>2158</v>
      </c>
      <c r="B2025" t="s">
        <v>749</v>
      </c>
    </row>
    <row r="2026" spans="1:2" x14ac:dyDescent="0.35">
      <c r="A2026" t="s">
        <v>2159</v>
      </c>
      <c r="B2026" t="s">
        <v>749</v>
      </c>
    </row>
    <row r="2027" spans="1:2" x14ac:dyDescent="0.35">
      <c r="A2027" t="s">
        <v>2160</v>
      </c>
      <c r="B2027" t="s">
        <v>749</v>
      </c>
    </row>
    <row r="2028" spans="1:2" x14ac:dyDescent="0.35">
      <c r="A2028" t="s">
        <v>2161</v>
      </c>
      <c r="B2028" t="s">
        <v>749</v>
      </c>
    </row>
    <row r="2029" spans="1:2" x14ac:dyDescent="0.35">
      <c r="A2029" t="s">
        <v>2162</v>
      </c>
      <c r="B2029" t="s">
        <v>749</v>
      </c>
    </row>
    <row r="2030" spans="1:2" x14ac:dyDescent="0.35">
      <c r="A2030" t="s">
        <v>2163</v>
      </c>
      <c r="B2030" t="s">
        <v>749</v>
      </c>
    </row>
    <row r="2031" spans="1:2" x14ac:dyDescent="0.35">
      <c r="A2031" t="s">
        <v>2164</v>
      </c>
      <c r="B2031" t="s">
        <v>749</v>
      </c>
    </row>
    <row r="2032" spans="1:2" x14ac:dyDescent="0.35">
      <c r="A2032" t="s">
        <v>2165</v>
      </c>
      <c r="B2032" t="s">
        <v>749</v>
      </c>
    </row>
    <row r="2033" spans="1:2" x14ac:dyDescent="0.35">
      <c r="A2033" t="s">
        <v>2166</v>
      </c>
      <c r="B2033" t="s">
        <v>749</v>
      </c>
    </row>
    <row r="2034" spans="1:2" x14ac:dyDescent="0.35">
      <c r="A2034" t="s">
        <v>2167</v>
      </c>
      <c r="B2034" t="s">
        <v>749</v>
      </c>
    </row>
    <row r="2035" spans="1:2" x14ac:dyDescent="0.35">
      <c r="A2035" t="s">
        <v>2168</v>
      </c>
      <c r="B2035" t="s">
        <v>749</v>
      </c>
    </row>
    <row r="2036" spans="1:2" x14ac:dyDescent="0.35">
      <c r="A2036" t="s">
        <v>2169</v>
      </c>
      <c r="B2036" t="s">
        <v>749</v>
      </c>
    </row>
    <row r="2037" spans="1:2" x14ac:dyDescent="0.35">
      <c r="A2037" t="s">
        <v>2170</v>
      </c>
      <c r="B2037" t="s">
        <v>749</v>
      </c>
    </row>
    <row r="2038" spans="1:2" x14ac:dyDescent="0.35">
      <c r="A2038" t="s">
        <v>2171</v>
      </c>
      <c r="B2038" t="s">
        <v>749</v>
      </c>
    </row>
    <row r="2039" spans="1:2" x14ac:dyDescent="0.35">
      <c r="A2039" t="s">
        <v>2172</v>
      </c>
      <c r="B2039" t="s">
        <v>749</v>
      </c>
    </row>
    <row r="2040" spans="1:2" x14ac:dyDescent="0.35">
      <c r="A2040" t="s">
        <v>2173</v>
      </c>
      <c r="B2040" t="s">
        <v>749</v>
      </c>
    </row>
    <row r="2041" spans="1:2" x14ac:dyDescent="0.35">
      <c r="A2041" t="s">
        <v>2174</v>
      </c>
      <c r="B2041" t="s">
        <v>749</v>
      </c>
    </row>
    <row r="2042" spans="1:2" x14ac:dyDescent="0.35">
      <c r="A2042" t="s">
        <v>2175</v>
      </c>
      <c r="B2042" t="s">
        <v>749</v>
      </c>
    </row>
    <row r="2043" spans="1:2" x14ac:dyDescent="0.35">
      <c r="A2043" t="s">
        <v>2176</v>
      </c>
      <c r="B2043" t="s">
        <v>749</v>
      </c>
    </row>
    <row r="2044" spans="1:2" x14ac:dyDescent="0.35">
      <c r="A2044" t="s">
        <v>2177</v>
      </c>
      <c r="B2044" t="s">
        <v>749</v>
      </c>
    </row>
    <row r="2045" spans="1:2" x14ac:dyDescent="0.35">
      <c r="A2045" t="s">
        <v>2178</v>
      </c>
      <c r="B2045" t="s">
        <v>749</v>
      </c>
    </row>
    <row r="2046" spans="1:2" x14ac:dyDescent="0.35">
      <c r="A2046" t="s">
        <v>2179</v>
      </c>
      <c r="B2046" t="s">
        <v>749</v>
      </c>
    </row>
    <row r="2047" spans="1:2" x14ac:dyDescent="0.35">
      <c r="A2047" t="s">
        <v>2180</v>
      </c>
      <c r="B2047" t="s">
        <v>749</v>
      </c>
    </row>
    <row r="2048" spans="1:2" x14ac:dyDescent="0.35">
      <c r="A2048" t="s">
        <v>2181</v>
      </c>
      <c r="B2048" t="s">
        <v>749</v>
      </c>
    </row>
    <row r="2049" spans="1:2" x14ac:dyDescent="0.35">
      <c r="A2049" t="s">
        <v>2182</v>
      </c>
      <c r="B2049" t="s">
        <v>749</v>
      </c>
    </row>
    <row r="2050" spans="1:2" x14ac:dyDescent="0.35">
      <c r="A2050" t="s">
        <v>2183</v>
      </c>
      <c r="B2050" t="s">
        <v>749</v>
      </c>
    </row>
    <row r="2051" spans="1:2" x14ac:dyDescent="0.35">
      <c r="A2051" t="s">
        <v>2184</v>
      </c>
      <c r="B2051" t="s">
        <v>749</v>
      </c>
    </row>
    <row r="2052" spans="1:2" x14ac:dyDescent="0.35">
      <c r="A2052" t="s">
        <v>2185</v>
      </c>
      <c r="B2052" t="s">
        <v>749</v>
      </c>
    </row>
    <row r="2053" spans="1:2" x14ac:dyDescent="0.35">
      <c r="A2053" t="s">
        <v>2186</v>
      </c>
      <c r="B2053" t="s">
        <v>749</v>
      </c>
    </row>
    <row r="2054" spans="1:2" x14ac:dyDescent="0.35">
      <c r="A2054" t="s">
        <v>2187</v>
      </c>
      <c r="B2054" t="s">
        <v>749</v>
      </c>
    </row>
    <row r="2055" spans="1:2" x14ac:dyDescent="0.35">
      <c r="A2055" t="s">
        <v>2188</v>
      </c>
      <c r="B2055" t="s">
        <v>749</v>
      </c>
    </row>
    <row r="2056" spans="1:2" x14ac:dyDescent="0.35">
      <c r="A2056" t="s">
        <v>2189</v>
      </c>
      <c r="B2056" t="s">
        <v>749</v>
      </c>
    </row>
    <row r="2057" spans="1:2" x14ac:dyDescent="0.35">
      <c r="A2057" t="s">
        <v>2190</v>
      </c>
      <c r="B2057" t="s">
        <v>749</v>
      </c>
    </row>
    <row r="2058" spans="1:2" x14ac:dyDescent="0.35">
      <c r="A2058" t="s">
        <v>2191</v>
      </c>
      <c r="B2058" t="s">
        <v>749</v>
      </c>
    </row>
    <row r="2059" spans="1:2" x14ac:dyDescent="0.35">
      <c r="A2059" t="s">
        <v>2192</v>
      </c>
      <c r="B2059" t="s">
        <v>749</v>
      </c>
    </row>
    <row r="2060" spans="1:2" x14ac:dyDescent="0.35">
      <c r="A2060" t="s">
        <v>2193</v>
      </c>
      <c r="B2060" t="s">
        <v>749</v>
      </c>
    </row>
    <row r="2061" spans="1:2" x14ac:dyDescent="0.35">
      <c r="A2061" t="s">
        <v>2194</v>
      </c>
      <c r="B2061" t="s">
        <v>749</v>
      </c>
    </row>
    <row r="2062" spans="1:2" x14ac:dyDescent="0.35">
      <c r="A2062" t="s">
        <v>2195</v>
      </c>
      <c r="B2062" t="s">
        <v>749</v>
      </c>
    </row>
    <row r="2063" spans="1:2" x14ac:dyDescent="0.35">
      <c r="A2063" t="s">
        <v>2196</v>
      </c>
      <c r="B2063" t="s">
        <v>749</v>
      </c>
    </row>
    <row r="2064" spans="1:2" x14ac:dyDescent="0.35">
      <c r="A2064" t="s">
        <v>2197</v>
      </c>
      <c r="B2064" t="s">
        <v>749</v>
      </c>
    </row>
    <row r="2065" spans="1:2" x14ac:dyDescent="0.35">
      <c r="A2065" t="s">
        <v>2198</v>
      </c>
      <c r="B2065" t="s">
        <v>749</v>
      </c>
    </row>
    <row r="2066" spans="1:2" x14ac:dyDescent="0.35">
      <c r="A2066" t="s">
        <v>2199</v>
      </c>
      <c r="B2066" t="s">
        <v>749</v>
      </c>
    </row>
    <row r="2067" spans="1:2" x14ac:dyDescent="0.35">
      <c r="A2067" t="s">
        <v>2200</v>
      </c>
      <c r="B2067" t="s">
        <v>749</v>
      </c>
    </row>
    <row r="2068" spans="1:2" x14ac:dyDescent="0.35">
      <c r="A2068" t="s">
        <v>2201</v>
      </c>
      <c r="B2068" t="s">
        <v>749</v>
      </c>
    </row>
    <row r="2069" spans="1:2" x14ac:dyDescent="0.35">
      <c r="A2069" t="s">
        <v>2202</v>
      </c>
      <c r="B2069" t="s">
        <v>749</v>
      </c>
    </row>
    <row r="2070" spans="1:2" x14ac:dyDescent="0.35">
      <c r="A2070" t="s">
        <v>2203</v>
      </c>
      <c r="B2070" t="s">
        <v>749</v>
      </c>
    </row>
    <row r="2071" spans="1:2" x14ac:dyDescent="0.35">
      <c r="A2071" t="s">
        <v>2204</v>
      </c>
      <c r="B2071" t="s">
        <v>749</v>
      </c>
    </row>
    <row r="2072" spans="1:2" x14ac:dyDescent="0.35">
      <c r="A2072" t="s">
        <v>2205</v>
      </c>
      <c r="B2072" t="s">
        <v>749</v>
      </c>
    </row>
    <row r="2073" spans="1:2" x14ac:dyDescent="0.35">
      <c r="A2073" t="s">
        <v>2206</v>
      </c>
      <c r="B2073" t="s">
        <v>749</v>
      </c>
    </row>
    <row r="2074" spans="1:2" x14ac:dyDescent="0.35">
      <c r="A2074" t="s">
        <v>2207</v>
      </c>
      <c r="B2074" t="s">
        <v>749</v>
      </c>
    </row>
    <row r="2075" spans="1:2" x14ac:dyDescent="0.35">
      <c r="A2075" t="s">
        <v>2208</v>
      </c>
      <c r="B2075" t="s">
        <v>749</v>
      </c>
    </row>
    <row r="2076" spans="1:2" x14ac:dyDescent="0.35">
      <c r="A2076" t="s">
        <v>2209</v>
      </c>
      <c r="B2076" t="s">
        <v>749</v>
      </c>
    </row>
    <row r="2077" spans="1:2" x14ac:dyDescent="0.35">
      <c r="A2077" t="s">
        <v>2210</v>
      </c>
      <c r="B2077" t="s">
        <v>749</v>
      </c>
    </row>
    <row r="2078" spans="1:2" x14ac:dyDescent="0.35">
      <c r="A2078" t="s">
        <v>2211</v>
      </c>
      <c r="B2078" t="s">
        <v>749</v>
      </c>
    </row>
    <row r="2079" spans="1:2" x14ac:dyDescent="0.35">
      <c r="A2079" t="s">
        <v>2212</v>
      </c>
      <c r="B2079" t="s">
        <v>749</v>
      </c>
    </row>
    <row r="2080" spans="1:2" x14ac:dyDescent="0.35">
      <c r="A2080" t="s">
        <v>2213</v>
      </c>
      <c r="B2080" t="s">
        <v>749</v>
      </c>
    </row>
    <row r="2081" spans="1:2" x14ac:dyDescent="0.35">
      <c r="A2081" t="s">
        <v>2214</v>
      </c>
      <c r="B2081" t="s">
        <v>749</v>
      </c>
    </row>
    <row r="2082" spans="1:2" x14ac:dyDescent="0.35">
      <c r="A2082" t="s">
        <v>2215</v>
      </c>
      <c r="B2082" t="s">
        <v>749</v>
      </c>
    </row>
    <row r="2083" spans="1:2" x14ac:dyDescent="0.35">
      <c r="A2083" t="s">
        <v>2216</v>
      </c>
      <c r="B2083" t="s">
        <v>749</v>
      </c>
    </row>
    <row r="2084" spans="1:2" x14ac:dyDescent="0.35">
      <c r="A2084" t="s">
        <v>2217</v>
      </c>
      <c r="B2084" t="s">
        <v>749</v>
      </c>
    </row>
    <row r="2085" spans="1:2" x14ac:dyDescent="0.35">
      <c r="A2085" t="s">
        <v>2218</v>
      </c>
      <c r="B2085" t="s">
        <v>749</v>
      </c>
    </row>
    <row r="2086" spans="1:2" x14ac:dyDescent="0.35">
      <c r="A2086" t="s">
        <v>2219</v>
      </c>
      <c r="B2086" t="s">
        <v>749</v>
      </c>
    </row>
    <row r="2087" spans="1:2" x14ac:dyDescent="0.35">
      <c r="A2087" t="s">
        <v>2220</v>
      </c>
      <c r="B2087" t="s">
        <v>749</v>
      </c>
    </row>
    <row r="2088" spans="1:2" x14ac:dyDescent="0.35">
      <c r="A2088" t="s">
        <v>2221</v>
      </c>
      <c r="B2088" t="s">
        <v>749</v>
      </c>
    </row>
    <row r="2089" spans="1:2" x14ac:dyDescent="0.35">
      <c r="A2089" t="s">
        <v>2222</v>
      </c>
      <c r="B2089" t="s">
        <v>749</v>
      </c>
    </row>
    <row r="2090" spans="1:2" x14ac:dyDescent="0.35">
      <c r="A2090" t="s">
        <v>2223</v>
      </c>
      <c r="B2090" t="s">
        <v>749</v>
      </c>
    </row>
    <row r="2091" spans="1:2" x14ac:dyDescent="0.35">
      <c r="A2091" t="s">
        <v>2224</v>
      </c>
      <c r="B2091" t="s">
        <v>749</v>
      </c>
    </row>
    <row r="2092" spans="1:2" x14ac:dyDescent="0.35">
      <c r="A2092" t="s">
        <v>2225</v>
      </c>
      <c r="B2092" t="s">
        <v>749</v>
      </c>
    </row>
    <row r="2093" spans="1:2" x14ac:dyDescent="0.35">
      <c r="A2093" t="s">
        <v>2226</v>
      </c>
      <c r="B2093" t="s">
        <v>749</v>
      </c>
    </row>
    <row r="2094" spans="1:2" x14ac:dyDescent="0.35">
      <c r="A2094" t="s">
        <v>2227</v>
      </c>
      <c r="B2094" t="s">
        <v>749</v>
      </c>
    </row>
    <row r="2095" spans="1:2" x14ac:dyDescent="0.35">
      <c r="A2095" t="s">
        <v>2228</v>
      </c>
      <c r="B2095" t="s">
        <v>749</v>
      </c>
    </row>
    <row r="2096" spans="1:2" x14ac:dyDescent="0.35">
      <c r="A2096" t="s">
        <v>2229</v>
      </c>
      <c r="B2096" t="s">
        <v>749</v>
      </c>
    </row>
    <row r="2097" spans="1:2" x14ac:dyDescent="0.35">
      <c r="A2097" t="s">
        <v>2230</v>
      </c>
      <c r="B2097" t="s">
        <v>749</v>
      </c>
    </row>
    <row r="2098" spans="1:2" x14ac:dyDescent="0.35">
      <c r="A2098" t="s">
        <v>2231</v>
      </c>
      <c r="B2098" t="s">
        <v>749</v>
      </c>
    </row>
    <row r="2099" spans="1:2" x14ac:dyDescent="0.35">
      <c r="A2099" t="s">
        <v>2232</v>
      </c>
      <c r="B2099" t="s">
        <v>749</v>
      </c>
    </row>
    <row r="2100" spans="1:2" x14ac:dyDescent="0.35">
      <c r="A2100" t="s">
        <v>2233</v>
      </c>
      <c r="B2100" t="s">
        <v>749</v>
      </c>
    </row>
    <row r="2101" spans="1:2" x14ac:dyDescent="0.35">
      <c r="A2101" t="s">
        <v>2234</v>
      </c>
      <c r="B2101" t="s">
        <v>235</v>
      </c>
    </row>
    <row r="2102" spans="1:2" x14ac:dyDescent="0.35">
      <c r="A2102" t="s">
        <v>2235</v>
      </c>
      <c r="B2102" t="s">
        <v>235</v>
      </c>
    </row>
    <row r="2103" spans="1:2" x14ac:dyDescent="0.35">
      <c r="A2103" t="s">
        <v>2236</v>
      </c>
      <c r="B2103" t="s">
        <v>235</v>
      </c>
    </row>
    <row r="2104" spans="1:2" x14ac:dyDescent="0.35">
      <c r="A2104" t="s">
        <v>2237</v>
      </c>
      <c r="B2104" t="s">
        <v>235</v>
      </c>
    </row>
    <row r="2105" spans="1:2" x14ac:dyDescent="0.35">
      <c r="A2105" t="s">
        <v>2238</v>
      </c>
      <c r="B2105" t="s">
        <v>235</v>
      </c>
    </row>
    <row r="2106" spans="1:2" x14ac:dyDescent="0.35">
      <c r="A2106" t="s">
        <v>2239</v>
      </c>
      <c r="B2106" t="s">
        <v>235</v>
      </c>
    </row>
    <row r="2107" spans="1:2" x14ac:dyDescent="0.35">
      <c r="A2107" t="s">
        <v>2240</v>
      </c>
      <c r="B2107" t="s">
        <v>235</v>
      </c>
    </row>
    <row r="2108" spans="1:2" x14ac:dyDescent="0.35">
      <c r="A2108" t="s">
        <v>2241</v>
      </c>
      <c r="B2108" t="s">
        <v>235</v>
      </c>
    </row>
    <row r="2109" spans="1:2" x14ac:dyDescent="0.35">
      <c r="A2109" t="s">
        <v>2242</v>
      </c>
      <c r="B2109" t="s">
        <v>235</v>
      </c>
    </row>
    <row r="2110" spans="1:2" x14ac:dyDescent="0.35">
      <c r="A2110" t="s">
        <v>2243</v>
      </c>
      <c r="B2110" t="s">
        <v>235</v>
      </c>
    </row>
    <row r="2111" spans="1:2" x14ac:dyDescent="0.35">
      <c r="A2111" t="s">
        <v>2244</v>
      </c>
      <c r="B2111" t="s">
        <v>235</v>
      </c>
    </row>
    <row r="2112" spans="1:2" x14ac:dyDescent="0.35">
      <c r="A2112" t="s">
        <v>2245</v>
      </c>
      <c r="B2112" t="s">
        <v>235</v>
      </c>
    </row>
    <row r="2113" spans="1:2" x14ac:dyDescent="0.35">
      <c r="A2113" t="s">
        <v>2246</v>
      </c>
      <c r="B2113" t="s">
        <v>235</v>
      </c>
    </row>
    <row r="2114" spans="1:2" x14ac:dyDescent="0.35">
      <c r="A2114" t="s">
        <v>2247</v>
      </c>
      <c r="B2114" t="s">
        <v>235</v>
      </c>
    </row>
    <row r="2115" spans="1:2" x14ac:dyDescent="0.35">
      <c r="A2115" t="s">
        <v>2248</v>
      </c>
      <c r="B2115" t="s">
        <v>235</v>
      </c>
    </row>
    <row r="2116" spans="1:2" x14ac:dyDescent="0.35">
      <c r="A2116" t="s">
        <v>2249</v>
      </c>
      <c r="B2116" t="s">
        <v>235</v>
      </c>
    </row>
    <row r="2117" spans="1:2" x14ac:dyDescent="0.35">
      <c r="A2117" t="s">
        <v>2250</v>
      </c>
      <c r="B2117" t="s">
        <v>235</v>
      </c>
    </row>
    <row r="2118" spans="1:2" x14ac:dyDescent="0.35">
      <c r="A2118" t="s">
        <v>2251</v>
      </c>
      <c r="B2118" t="s">
        <v>235</v>
      </c>
    </row>
    <row r="2119" spans="1:2" x14ac:dyDescent="0.35">
      <c r="A2119" t="s">
        <v>2252</v>
      </c>
      <c r="B2119" t="s">
        <v>235</v>
      </c>
    </row>
    <row r="2120" spans="1:2" x14ac:dyDescent="0.35">
      <c r="A2120" t="s">
        <v>2253</v>
      </c>
      <c r="B2120" t="s">
        <v>235</v>
      </c>
    </row>
    <row r="2121" spans="1:2" x14ac:dyDescent="0.35">
      <c r="A2121" t="s">
        <v>2254</v>
      </c>
      <c r="B2121" t="s">
        <v>235</v>
      </c>
    </row>
    <row r="2122" spans="1:2" x14ac:dyDescent="0.35">
      <c r="A2122" t="s">
        <v>2255</v>
      </c>
      <c r="B2122" t="s">
        <v>235</v>
      </c>
    </row>
    <row r="2123" spans="1:2" x14ac:dyDescent="0.35">
      <c r="A2123" t="s">
        <v>2256</v>
      </c>
      <c r="B2123" t="s">
        <v>235</v>
      </c>
    </row>
    <row r="2124" spans="1:2" x14ac:dyDescent="0.35">
      <c r="A2124" t="s">
        <v>2257</v>
      </c>
      <c r="B2124" t="s">
        <v>235</v>
      </c>
    </row>
    <row r="2125" spans="1:2" x14ac:dyDescent="0.35">
      <c r="A2125" t="s">
        <v>2258</v>
      </c>
      <c r="B2125" t="s">
        <v>235</v>
      </c>
    </row>
    <row r="2126" spans="1:2" x14ac:dyDescent="0.35">
      <c r="A2126" t="s">
        <v>2259</v>
      </c>
      <c r="B2126" t="s">
        <v>235</v>
      </c>
    </row>
    <row r="2127" spans="1:2" x14ac:dyDescent="0.35">
      <c r="A2127" t="s">
        <v>2260</v>
      </c>
      <c r="B2127" t="s">
        <v>235</v>
      </c>
    </row>
    <row r="2128" spans="1:2" x14ac:dyDescent="0.35">
      <c r="A2128" t="s">
        <v>2261</v>
      </c>
      <c r="B2128" t="s">
        <v>235</v>
      </c>
    </row>
    <row r="2129" spans="1:2" x14ac:dyDescent="0.35">
      <c r="A2129" t="s">
        <v>2262</v>
      </c>
      <c r="B2129" t="s">
        <v>235</v>
      </c>
    </row>
    <row r="2130" spans="1:2" x14ac:dyDescent="0.35">
      <c r="A2130" t="s">
        <v>2263</v>
      </c>
      <c r="B2130" t="s">
        <v>235</v>
      </c>
    </row>
    <row r="2131" spans="1:2" x14ac:dyDescent="0.35">
      <c r="A2131" t="s">
        <v>2264</v>
      </c>
      <c r="B2131" t="s">
        <v>235</v>
      </c>
    </row>
    <row r="2132" spans="1:2" x14ac:dyDescent="0.35">
      <c r="A2132" t="s">
        <v>2265</v>
      </c>
      <c r="B2132" t="s">
        <v>235</v>
      </c>
    </row>
    <row r="2133" spans="1:2" x14ac:dyDescent="0.35">
      <c r="A2133" t="s">
        <v>2266</v>
      </c>
      <c r="B2133" t="s">
        <v>235</v>
      </c>
    </row>
    <row r="2134" spans="1:2" x14ac:dyDescent="0.35">
      <c r="A2134" t="s">
        <v>2267</v>
      </c>
      <c r="B2134" t="s">
        <v>235</v>
      </c>
    </row>
    <row r="2135" spans="1:2" x14ac:dyDescent="0.35">
      <c r="A2135" t="s">
        <v>2268</v>
      </c>
      <c r="B2135" t="s">
        <v>235</v>
      </c>
    </row>
    <row r="2136" spans="1:2" x14ac:dyDescent="0.35">
      <c r="A2136" t="s">
        <v>2269</v>
      </c>
      <c r="B2136" t="s">
        <v>235</v>
      </c>
    </row>
    <row r="2137" spans="1:2" x14ac:dyDescent="0.35">
      <c r="A2137" t="s">
        <v>2270</v>
      </c>
      <c r="B2137" t="s">
        <v>235</v>
      </c>
    </row>
    <row r="2138" spans="1:2" x14ac:dyDescent="0.35">
      <c r="A2138" t="s">
        <v>2271</v>
      </c>
      <c r="B2138" t="s">
        <v>235</v>
      </c>
    </row>
    <row r="2139" spans="1:2" x14ac:dyDescent="0.35">
      <c r="A2139" t="s">
        <v>2272</v>
      </c>
      <c r="B2139" t="s">
        <v>235</v>
      </c>
    </row>
    <row r="2140" spans="1:2" x14ac:dyDescent="0.35">
      <c r="A2140" t="s">
        <v>2273</v>
      </c>
      <c r="B2140" t="s">
        <v>235</v>
      </c>
    </row>
    <row r="2141" spans="1:2" x14ac:dyDescent="0.35">
      <c r="A2141" t="s">
        <v>2274</v>
      </c>
      <c r="B2141" t="s">
        <v>235</v>
      </c>
    </row>
    <row r="2142" spans="1:2" x14ac:dyDescent="0.35">
      <c r="A2142" t="s">
        <v>2275</v>
      </c>
      <c r="B2142" t="s">
        <v>235</v>
      </c>
    </row>
    <row r="2143" spans="1:2" x14ac:dyDescent="0.35">
      <c r="A2143" t="s">
        <v>2276</v>
      </c>
      <c r="B2143" t="s">
        <v>235</v>
      </c>
    </row>
    <row r="2144" spans="1:2" x14ac:dyDescent="0.35">
      <c r="A2144" t="s">
        <v>2277</v>
      </c>
      <c r="B2144" t="s">
        <v>235</v>
      </c>
    </row>
    <row r="2145" spans="1:2" x14ac:dyDescent="0.35">
      <c r="A2145" t="s">
        <v>2278</v>
      </c>
      <c r="B2145" t="s">
        <v>235</v>
      </c>
    </row>
    <row r="2146" spans="1:2" x14ac:dyDescent="0.35">
      <c r="A2146" t="s">
        <v>2279</v>
      </c>
      <c r="B2146" t="s">
        <v>235</v>
      </c>
    </row>
    <row r="2147" spans="1:2" x14ac:dyDescent="0.35">
      <c r="A2147" t="s">
        <v>2280</v>
      </c>
      <c r="B2147" t="s">
        <v>235</v>
      </c>
    </row>
    <row r="2148" spans="1:2" x14ac:dyDescent="0.35">
      <c r="A2148" t="s">
        <v>2281</v>
      </c>
      <c r="B2148" t="s">
        <v>235</v>
      </c>
    </row>
    <row r="2149" spans="1:2" x14ac:dyDescent="0.35">
      <c r="A2149" t="s">
        <v>2282</v>
      </c>
      <c r="B2149" t="s">
        <v>235</v>
      </c>
    </row>
    <row r="2150" spans="1:2" x14ac:dyDescent="0.35">
      <c r="A2150" t="s">
        <v>2283</v>
      </c>
      <c r="B2150" t="s">
        <v>235</v>
      </c>
    </row>
    <row r="2151" spans="1:2" x14ac:dyDescent="0.35">
      <c r="A2151" t="s">
        <v>2284</v>
      </c>
      <c r="B2151" t="s">
        <v>235</v>
      </c>
    </row>
    <row r="2152" spans="1:2" x14ac:dyDescent="0.35">
      <c r="A2152" t="s">
        <v>2285</v>
      </c>
      <c r="B2152" t="s">
        <v>235</v>
      </c>
    </row>
    <row r="2153" spans="1:2" x14ac:dyDescent="0.35">
      <c r="A2153" t="s">
        <v>2286</v>
      </c>
      <c r="B2153" t="s">
        <v>235</v>
      </c>
    </row>
    <row r="2154" spans="1:2" x14ac:dyDescent="0.35">
      <c r="A2154" t="s">
        <v>2287</v>
      </c>
      <c r="B2154" t="s">
        <v>235</v>
      </c>
    </row>
    <row r="2155" spans="1:2" x14ac:dyDescent="0.35">
      <c r="A2155" t="s">
        <v>2288</v>
      </c>
      <c r="B2155" t="s">
        <v>235</v>
      </c>
    </row>
    <row r="2156" spans="1:2" x14ac:dyDescent="0.35">
      <c r="A2156" t="s">
        <v>2289</v>
      </c>
      <c r="B2156" t="s">
        <v>235</v>
      </c>
    </row>
    <row r="2157" spans="1:2" x14ac:dyDescent="0.35">
      <c r="A2157" t="s">
        <v>2290</v>
      </c>
      <c r="B2157" t="s">
        <v>235</v>
      </c>
    </row>
    <row r="2158" spans="1:2" x14ac:dyDescent="0.35">
      <c r="A2158" t="s">
        <v>2291</v>
      </c>
      <c r="B2158" t="s">
        <v>235</v>
      </c>
    </row>
    <row r="2159" spans="1:2" x14ac:dyDescent="0.35">
      <c r="A2159" t="s">
        <v>2292</v>
      </c>
      <c r="B2159" t="s">
        <v>235</v>
      </c>
    </row>
    <row r="2160" spans="1:2" x14ac:dyDescent="0.35">
      <c r="A2160" t="s">
        <v>2293</v>
      </c>
      <c r="B2160" t="s">
        <v>235</v>
      </c>
    </row>
    <row r="2161" spans="1:2" x14ac:dyDescent="0.35">
      <c r="A2161" t="s">
        <v>2294</v>
      </c>
      <c r="B2161" t="s">
        <v>235</v>
      </c>
    </row>
    <row r="2162" spans="1:2" x14ac:dyDescent="0.35">
      <c r="A2162" t="s">
        <v>2295</v>
      </c>
      <c r="B2162" t="s">
        <v>235</v>
      </c>
    </row>
    <row r="2163" spans="1:2" x14ac:dyDescent="0.35">
      <c r="A2163" t="s">
        <v>2296</v>
      </c>
      <c r="B2163" t="s">
        <v>235</v>
      </c>
    </row>
    <row r="2164" spans="1:2" x14ac:dyDescent="0.35">
      <c r="A2164" t="s">
        <v>2297</v>
      </c>
      <c r="B2164" t="s">
        <v>235</v>
      </c>
    </row>
    <row r="2165" spans="1:2" x14ac:dyDescent="0.35">
      <c r="A2165" t="s">
        <v>2298</v>
      </c>
      <c r="B2165" t="s">
        <v>235</v>
      </c>
    </row>
    <row r="2166" spans="1:2" x14ac:dyDescent="0.35">
      <c r="A2166" t="s">
        <v>2299</v>
      </c>
      <c r="B2166" t="s">
        <v>235</v>
      </c>
    </row>
    <row r="2167" spans="1:2" x14ac:dyDescent="0.35">
      <c r="A2167" t="s">
        <v>2300</v>
      </c>
      <c r="B2167" t="s">
        <v>235</v>
      </c>
    </row>
    <row r="2168" spans="1:2" x14ac:dyDescent="0.35">
      <c r="A2168" t="s">
        <v>2301</v>
      </c>
      <c r="B2168" t="s">
        <v>235</v>
      </c>
    </row>
    <row r="2169" spans="1:2" x14ac:dyDescent="0.35">
      <c r="A2169" t="s">
        <v>2302</v>
      </c>
      <c r="B2169" t="s">
        <v>235</v>
      </c>
    </row>
    <row r="2170" spans="1:2" x14ac:dyDescent="0.35">
      <c r="A2170" t="s">
        <v>2303</v>
      </c>
      <c r="B2170" t="s">
        <v>235</v>
      </c>
    </row>
    <row r="2171" spans="1:2" x14ac:dyDescent="0.35">
      <c r="A2171" t="s">
        <v>2304</v>
      </c>
      <c r="B2171" t="s">
        <v>235</v>
      </c>
    </row>
    <row r="2172" spans="1:2" x14ac:dyDescent="0.35">
      <c r="A2172" t="s">
        <v>2305</v>
      </c>
      <c r="B2172" t="s">
        <v>235</v>
      </c>
    </row>
    <row r="2173" spans="1:2" x14ac:dyDescent="0.35">
      <c r="A2173" t="s">
        <v>2306</v>
      </c>
      <c r="B2173" t="s">
        <v>235</v>
      </c>
    </row>
    <row r="2174" spans="1:2" x14ac:dyDescent="0.35">
      <c r="A2174" t="s">
        <v>2307</v>
      </c>
      <c r="B2174" t="s">
        <v>235</v>
      </c>
    </row>
    <row r="2175" spans="1:2" x14ac:dyDescent="0.35">
      <c r="A2175" t="s">
        <v>2308</v>
      </c>
      <c r="B2175" t="s">
        <v>235</v>
      </c>
    </row>
    <row r="2176" spans="1:2" x14ac:dyDescent="0.35">
      <c r="A2176" t="s">
        <v>2309</v>
      </c>
      <c r="B2176" t="s">
        <v>235</v>
      </c>
    </row>
    <row r="2177" spans="1:2" x14ac:dyDescent="0.35">
      <c r="A2177" t="s">
        <v>2310</v>
      </c>
      <c r="B2177" t="s">
        <v>235</v>
      </c>
    </row>
    <row r="2178" spans="1:2" x14ac:dyDescent="0.35">
      <c r="A2178" t="s">
        <v>2311</v>
      </c>
      <c r="B2178" t="s">
        <v>235</v>
      </c>
    </row>
    <row r="2179" spans="1:2" x14ac:dyDescent="0.35">
      <c r="A2179" t="s">
        <v>2312</v>
      </c>
      <c r="B2179" t="s">
        <v>235</v>
      </c>
    </row>
    <row r="2180" spans="1:2" x14ac:dyDescent="0.35">
      <c r="A2180" t="s">
        <v>2313</v>
      </c>
      <c r="B2180" t="s">
        <v>235</v>
      </c>
    </row>
    <row r="2181" spans="1:2" x14ac:dyDescent="0.35">
      <c r="A2181" t="s">
        <v>2314</v>
      </c>
      <c r="B2181" t="s">
        <v>235</v>
      </c>
    </row>
    <row r="2182" spans="1:2" x14ac:dyDescent="0.35">
      <c r="A2182" t="s">
        <v>2315</v>
      </c>
      <c r="B2182" t="s">
        <v>235</v>
      </c>
    </row>
    <row r="2183" spans="1:2" x14ac:dyDescent="0.35">
      <c r="A2183" t="s">
        <v>2316</v>
      </c>
      <c r="B2183" t="s">
        <v>235</v>
      </c>
    </row>
    <row r="2184" spans="1:2" x14ac:dyDescent="0.35">
      <c r="A2184" t="s">
        <v>2317</v>
      </c>
      <c r="B2184" t="s">
        <v>235</v>
      </c>
    </row>
    <row r="2185" spans="1:2" x14ac:dyDescent="0.35">
      <c r="A2185" t="s">
        <v>2318</v>
      </c>
      <c r="B2185" t="s">
        <v>235</v>
      </c>
    </row>
    <row r="2186" spans="1:2" x14ac:dyDescent="0.35">
      <c r="A2186" t="s">
        <v>2319</v>
      </c>
      <c r="B2186" t="s">
        <v>235</v>
      </c>
    </row>
    <row r="2187" spans="1:2" x14ac:dyDescent="0.35">
      <c r="A2187" t="s">
        <v>2320</v>
      </c>
      <c r="B2187" t="s">
        <v>235</v>
      </c>
    </row>
    <row r="2188" spans="1:2" x14ac:dyDescent="0.35">
      <c r="A2188" t="s">
        <v>2321</v>
      </c>
      <c r="B2188" t="s">
        <v>235</v>
      </c>
    </row>
    <row r="2189" spans="1:2" x14ac:dyDescent="0.35">
      <c r="A2189" t="s">
        <v>2322</v>
      </c>
      <c r="B2189" t="s">
        <v>235</v>
      </c>
    </row>
    <row r="2190" spans="1:2" x14ac:dyDescent="0.35">
      <c r="A2190" t="s">
        <v>2323</v>
      </c>
      <c r="B2190" t="s">
        <v>235</v>
      </c>
    </row>
    <row r="2191" spans="1:2" x14ac:dyDescent="0.35">
      <c r="A2191" t="s">
        <v>2324</v>
      </c>
      <c r="B2191" t="s">
        <v>235</v>
      </c>
    </row>
    <row r="2192" spans="1:2" x14ac:dyDescent="0.35">
      <c r="A2192" t="s">
        <v>2325</v>
      </c>
      <c r="B2192" t="s">
        <v>235</v>
      </c>
    </row>
    <row r="2193" spans="1:2" x14ac:dyDescent="0.35">
      <c r="A2193" t="s">
        <v>2326</v>
      </c>
      <c r="B2193" t="s">
        <v>235</v>
      </c>
    </row>
    <row r="2194" spans="1:2" x14ac:dyDescent="0.35">
      <c r="A2194" t="s">
        <v>2327</v>
      </c>
      <c r="B2194" t="s">
        <v>235</v>
      </c>
    </row>
    <row r="2195" spans="1:2" x14ac:dyDescent="0.35">
      <c r="A2195" t="s">
        <v>2328</v>
      </c>
      <c r="B2195" t="s">
        <v>235</v>
      </c>
    </row>
    <row r="2196" spans="1:2" x14ac:dyDescent="0.35">
      <c r="A2196" t="s">
        <v>2329</v>
      </c>
      <c r="B2196" t="s">
        <v>235</v>
      </c>
    </row>
    <row r="2197" spans="1:2" x14ac:dyDescent="0.35">
      <c r="A2197" t="s">
        <v>2330</v>
      </c>
      <c r="B2197" t="s">
        <v>235</v>
      </c>
    </row>
    <row r="2198" spans="1:2" x14ac:dyDescent="0.35">
      <c r="A2198" t="s">
        <v>2331</v>
      </c>
      <c r="B2198" t="s">
        <v>235</v>
      </c>
    </row>
    <row r="2199" spans="1:2" x14ac:dyDescent="0.35">
      <c r="A2199" t="s">
        <v>2332</v>
      </c>
      <c r="B2199" t="s">
        <v>235</v>
      </c>
    </row>
    <row r="2200" spans="1:2" x14ac:dyDescent="0.35">
      <c r="A2200" t="s">
        <v>2333</v>
      </c>
      <c r="B2200" t="s">
        <v>235</v>
      </c>
    </row>
    <row r="2201" spans="1:2" x14ac:dyDescent="0.35">
      <c r="A2201" t="s">
        <v>2334</v>
      </c>
      <c r="B2201" t="s">
        <v>235</v>
      </c>
    </row>
    <row r="2202" spans="1:2" x14ac:dyDescent="0.35">
      <c r="A2202" t="s">
        <v>2335</v>
      </c>
      <c r="B2202" t="s">
        <v>235</v>
      </c>
    </row>
    <row r="2203" spans="1:2" x14ac:dyDescent="0.35">
      <c r="A2203" t="s">
        <v>2336</v>
      </c>
      <c r="B2203" t="s">
        <v>235</v>
      </c>
    </row>
    <row r="2204" spans="1:2" x14ac:dyDescent="0.35">
      <c r="A2204" t="s">
        <v>2337</v>
      </c>
      <c r="B2204" t="s">
        <v>235</v>
      </c>
    </row>
    <row r="2205" spans="1:2" x14ac:dyDescent="0.35">
      <c r="A2205" t="s">
        <v>2338</v>
      </c>
      <c r="B2205" t="s">
        <v>235</v>
      </c>
    </row>
    <row r="2206" spans="1:2" x14ac:dyDescent="0.35">
      <c r="A2206" t="s">
        <v>2339</v>
      </c>
      <c r="B2206" t="s">
        <v>235</v>
      </c>
    </row>
    <row r="2207" spans="1:2" x14ac:dyDescent="0.35">
      <c r="A2207" t="s">
        <v>2340</v>
      </c>
      <c r="B2207" t="s">
        <v>235</v>
      </c>
    </row>
    <row r="2208" spans="1:2" x14ac:dyDescent="0.35">
      <c r="A2208" t="s">
        <v>2341</v>
      </c>
      <c r="B2208" t="s">
        <v>235</v>
      </c>
    </row>
    <row r="2209" spans="1:2" x14ac:dyDescent="0.35">
      <c r="A2209" t="s">
        <v>2342</v>
      </c>
      <c r="B2209" t="s">
        <v>235</v>
      </c>
    </row>
    <row r="2210" spans="1:2" x14ac:dyDescent="0.35">
      <c r="A2210" t="s">
        <v>2343</v>
      </c>
      <c r="B2210" t="s">
        <v>235</v>
      </c>
    </row>
    <row r="2211" spans="1:2" x14ac:dyDescent="0.35">
      <c r="A2211" t="s">
        <v>2344</v>
      </c>
      <c r="B2211" t="s">
        <v>235</v>
      </c>
    </row>
    <row r="2212" spans="1:2" x14ac:dyDescent="0.35">
      <c r="A2212" t="s">
        <v>2345</v>
      </c>
      <c r="B2212" t="s">
        <v>235</v>
      </c>
    </row>
    <row r="2213" spans="1:2" x14ac:dyDescent="0.35">
      <c r="A2213" t="s">
        <v>2346</v>
      </c>
      <c r="B2213" t="s">
        <v>235</v>
      </c>
    </row>
    <row r="2214" spans="1:2" x14ac:dyDescent="0.35">
      <c r="A2214" t="s">
        <v>2347</v>
      </c>
      <c r="B2214" t="s">
        <v>235</v>
      </c>
    </row>
    <row r="2215" spans="1:2" x14ac:dyDescent="0.35">
      <c r="A2215" t="s">
        <v>2348</v>
      </c>
      <c r="B2215" t="s">
        <v>235</v>
      </c>
    </row>
    <row r="2216" spans="1:2" x14ac:dyDescent="0.35">
      <c r="A2216" t="s">
        <v>2349</v>
      </c>
      <c r="B2216" t="s">
        <v>235</v>
      </c>
    </row>
    <row r="2217" spans="1:2" x14ac:dyDescent="0.35">
      <c r="A2217" t="s">
        <v>2350</v>
      </c>
      <c r="B2217" t="s">
        <v>235</v>
      </c>
    </row>
    <row r="2218" spans="1:2" x14ac:dyDescent="0.35">
      <c r="A2218" t="s">
        <v>2351</v>
      </c>
      <c r="B2218" t="s">
        <v>235</v>
      </c>
    </row>
    <row r="2219" spans="1:2" x14ac:dyDescent="0.35">
      <c r="A2219" t="s">
        <v>2352</v>
      </c>
      <c r="B2219" t="s">
        <v>235</v>
      </c>
    </row>
    <row r="2220" spans="1:2" x14ac:dyDescent="0.35">
      <c r="A2220" t="s">
        <v>2353</v>
      </c>
      <c r="B2220" t="s">
        <v>235</v>
      </c>
    </row>
    <row r="2221" spans="1:2" x14ac:dyDescent="0.35">
      <c r="A2221" t="s">
        <v>2354</v>
      </c>
      <c r="B2221" t="s">
        <v>235</v>
      </c>
    </row>
    <row r="2222" spans="1:2" x14ac:dyDescent="0.35">
      <c r="A2222" t="s">
        <v>2355</v>
      </c>
      <c r="B2222" t="s">
        <v>235</v>
      </c>
    </row>
    <row r="2223" spans="1:2" x14ac:dyDescent="0.35">
      <c r="A2223" t="s">
        <v>2356</v>
      </c>
      <c r="B2223" t="s">
        <v>235</v>
      </c>
    </row>
    <row r="2224" spans="1:2" x14ac:dyDescent="0.35">
      <c r="A2224" t="s">
        <v>2357</v>
      </c>
      <c r="B2224" t="s">
        <v>235</v>
      </c>
    </row>
    <row r="2225" spans="1:2" x14ac:dyDescent="0.35">
      <c r="A2225" t="s">
        <v>2358</v>
      </c>
      <c r="B2225" t="s">
        <v>235</v>
      </c>
    </row>
    <row r="2226" spans="1:2" x14ac:dyDescent="0.35">
      <c r="A2226" t="s">
        <v>2359</v>
      </c>
      <c r="B2226" t="s">
        <v>235</v>
      </c>
    </row>
    <row r="2227" spans="1:2" x14ac:dyDescent="0.35">
      <c r="A2227" t="s">
        <v>2360</v>
      </c>
      <c r="B2227" t="s">
        <v>235</v>
      </c>
    </row>
    <row r="2228" spans="1:2" x14ac:dyDescent="0.35">
      <c r="A2228" t="s">
        <v>2361</v>
      </c>
      <c r="B2228" t="s">
        <v>235</v>
      </c>
    </row>
    <row r="2229" spans="1:2" x14ac:dyDescent="0.35">
      <c r="A2229" t="s">
        <v>2362</v>
      </c>
      <c r="B2229" t="s">
        <v>235</v>
      </c>
    </row>
    <row r="2230" spans="1:2" x14ac:dyDescent="0.35">
      <c r="A2230" t="s">
        <v>2363</v>
      </c>
      <c r="B2230" t="s">
        <v>235</v>
      </c>
    </row>
    <row r="2231" spans="1:2" x14ac:dyDescent="0.35">
      <c r="A2231" t="s">
        <v>2364</v>
      </c>
      <c r="B2231" t="s">
        <v>235</v>
      </c>
    </row>
    <row r="2232" spans="1:2" x14ac:dyDescent="0.35">
      <c r="A2232" t="s">
        <v>2365</v>
      </c>
      <c r="B2232" t="s">
        <v>235</v>
      </c>
    </row>
    <row r="2233" spans="1:2" x14ac:dyDescent="0.35">
      <c r="A2233" t="s">
        <v>2366</v>
      </c>
      <c r="B2233" t="s">
        <v>235</v>
      </c>
    </row>
    <row r="2234" spans="1:2" x14ac:dyDescent="0.35">
      <c r="A2234" t="s">
        <v>2367</v>
      </c>
      <c r="B2234" t="s">
        <v>235</v>
      </c>
    </row>
    <row r="2235" spans="1:2" x14ac:dyDescent="0.35">
      <c r="A2235" t="s">
        <v>2368</v>
      </c>
      <c r="B2235" t="s">
        <v>235</v>
      </c>
    </row>
    <row r="2236" spans="1:2" x14ac:dyDescent="0.35">
      <c r="A2236" t="s">
        <v>2369</v>
      </c>
      <c r="B2236" t="s">
        <v>235</v>
      </c>
    </row>
    <row r="2237" spans="1:2" x14ac:dyDescent="0.35">
      <c r="A2237" t="s">
        <v>2370</v>
      </c>
      <c r="B2237" t="s">
        <v>235</v>
      </c>
    </row>
    <row r="2238" spans="1:2" x14ac:dyDescent="0.35">
      <c r="A2238" t="s">
        <v>2371</v>
      </c>
      <c r="B2238" t="s">
        <v>235</v>
      </c>
    </row>
    <row r="2239" spans="1:2" x14ac:dyDescent="0.35">
      <c r="A2239" t="s">
        <v>2372</v>
      </c>
      <c r="B2239" t="s">
        <v>235</v>
      </c>
    </row>
    <row r="2240" spans="1:2" x14ac:dyDescent="0.35">
      <c r="A2240" t="s">
        <v>2373</v>
      </c>
      <c r="B2240" t="s">
        <v>235</v>
      </c>
    </row>
    <row r="2241" spans="1:2" x14ac:dyDescent="0.35">
      <c r="A2241" t="s">
        <v>2374</v>
      </c>
      <c r="B2241" t="s">
        <v>235</v>
      </c>
    </row>
    <row r="2242" spans="1:2" x14ac:dyDescent="0.35">
      <c r="A2242" t="s">
        <v>2375</v>
      </c>
      <c r="B2242" t="s">
        <v>235</v>
      </c>
    </row>
    <row r="2243" spans="1:2" x14ac:dyDescent="0.35">
      <c r="A2243" t="s">
        <v>2376</v>
      </c>
      <c r="B2243" t="s">
        <v>235</v>
      </c>
    </row>
    <row r="2244" spans="1:2" x14ac:dyDescent="0.35">
      <c r="A2244" t="s">
        <v>2377</v>
      </c>
      <c r="B2244" t="s">
        <v>235</v>
      </c>
    </row>
    <row r="2245" spans="1:2" x14ac:dyDescent="0.35">
      <c r="A2245" t="s">
        <v>2378</v>
      </c>
      <c r="B2245" t="s">
        <v>235</v>
      </c>
    </row>
    <row r="2246" spans="1:2" x14ac:dyDescent="0.35">
      <c r="A2246" t="s">
        <v>2379</v>
      </c>
      <c r="B2246" t="s">
        <v>235</v>
      </c>
    </row>
    <row r="2247" spans="1:2" x14ac:dyDescent="0.35">
      <c r="A2247" t="s">
        <v>2380</v>
      </c>
      <c r="B2247" t="s">
        <v>235</v>
      </c>
    </row>
    <row r="2248" spans="1:2" x14ac:dyDescent="0.35">
      <c r="A2248" t="s">
        <v>2381</v>
      </c>
      <c r="B2248" t="s">
        <v>235</v>
      </c>
    </row>
    <row r="2249" spans="1:2" x14ac:dyDescent="0.35">
      <c r="A2249" t="s">
        <v>2382</v>
      </c>
      <c r="B2249" t="s">
        <v>235</v>
      </c>
    </row>
    <row r="2250" spans="1:2" x14ac:dyDescent="0.35">
      <c r="A2250" t="s">
        <v>2383</v>
      </c>
      <c r="B2250" t="s">
        <v>235</v>
      </c>
    </row>
    <row r="2251" spans="1:2" x14ac:dyDescent="0.35">
      <c r="A2251" t="s">
        <v>2384</v>
      </c>
      <c r="B2251" t="s">
        <v>235</v>
      </c>
    </row>
    <row r="2252" spans="1:2" x14ac:dyDescent="0.35">
      <c r="A2252" t="s">
        <v>2385</v>
      </c>
      <c r="B2252" t="s">
        <v>235</v>
      </c>
    </row>
    <row r="2253" spans="1:2" x14ac:dyDescent="0.35">
      <c r="A2253" t="s">
        <v>2386</v>
      </c>
      <c r="B2253" t="s">
        <v>235</v>
      </c>
    </row>
    <row r="2254" spans="1:2" x14ac:dyDescent="0.35">
      <c r="A2254" t="s">
        <v>2387</v>
      </c>
      <c r="B2254" t="s">
        <v>235</v>
      </c>
    </row>
    <row r="2255" spans="1:2" x14ac:dyDescent="0.35">
      <c r="A2255" t="s">
        <v>2388</v>
      </c>
      <c r="B2255" t="s">
        <v>235</v>
      </c>
    </row>
    <row r="2256" spans="1:2" x14ac:dyDescent="0.35">
      <c r="A2256" t="s">
        <v>2389</v>
      </c>
      <c r="B2256" t="s">
        <v>235</v>
      </c>
    </row>
    <row r="2257" spans="1:2" x14ac:dyDescent="0.35">
      <c r="A2257" t="s">
        <v>2390</v>
      </c>
      <c r="B2257" t="s">
        <v>235</v>
      </c>
    </row>
    <row r="2258" spans="1:2" x14ac:dyDescent="0.35">
      <c r="A2258" t="s">
        <v>2391</v>
      </c>
      <c r="B2258" t="s">
        <v>235</v>
      </c>
    </row>
    <row r="2259" spans="1:2" x14ac:dyDescent="0.35">
      <c r="A2259" t="s">
        <v>2392</v>
      </c>
      <c r="B2259" t="s">
        <v>235</v>
      </c>
    </row>
    <row r="2260" spans="1:2" x14ac:dyDescent="0.35">
      <c r="A2260" t="s">
        <v>2393</v>
      </c>
      <c r="B2260" t="s">
        <v>235</v>
      </c>
    </row>
    <row r="2261" spans="1:2" x14ac:dyDescent="0.35">
      <c r="A2261" t="s">
        <v>2394</v>
      </c>
      <c r="B2261" t="s">
        <v>235</v>
      </c>
    </row>
    <row r="2262" spans="1:2" x14ac:dyDescent="0.35">
      <c r="A2262" t="s">
        <v>2395</v>
      </c>
      <c r="B2262" t="s">
        <v>235</v>
      </c>
    </row>
    <row r="2263" spans="1:2" x14ac:dyDescent="0.35">
      <c r="A2263" t="s">
        <v>2396</v>
      </c>
      <c r="B2263" t="s">
        <v>235</v>
      </c>
    </row>
    <row r="2264" spans="1:2" x14ac:dyDescent="0.35">
      <c r="A2264" t="s">
        <v>2397</v>
      </c>
      <c r="B2264" t="s">
        <v>235</v>
      </c>
    </row>
    <row r="2265" spans="1:2" x14ac:dyDescent="0.35">
      <c r="A2265" t="s">
        <v>2398</v>
      </c>
      <c r="B2265" t="s">
        <v>235</v>
      </c>
    </row>
    <row r="2266" spans="1:2" x14ac:dyDescent="0.35">
      <c r="A2266" t="s">
        <v>2399</v>
      </c>
      <c r="B2266" t="s">
        <v>235</v>
      </c>
    </row>
    <row r="2267" spans="1:2" x14ac:dyDescent="0.35">
      <c r="A2267" t="s">
        <v>2400</v>
      </c>
      <c r="B2267" t="s">
        <v>235</v>
      </c>
    </row>
    <row r="2268" spans="1:2" x14ac:dyDescent="0.35">
      <c r="A2268" t="s">
        <v>2401</v>
      </c>
      <c r="B2268" t="s">
        <v>235</v>
      </c>
    </row>
    <row r="2269" spans="1:2" x14ac:dyDescent="0.35">
      <c r="A2269" t="s">
        <v>2402</v>
      </c>
      <c r="B2269" t="s">
        <v>235</v>
      </c>
    </row>
    <row r="2270" spans="1:2" x14ac:dyDescent="0.35">
      <c r="A2270" t="s">
        <v>2403</v>
      </c>
      <c r="B2270" t="s">
        <v>235</v>
      </c>
    </row>
    <row r="2271" spans="1:2" x14ac:dyDescent="0.35">
      <c r="A2271" t="s">
        <v>2404</v>
      </c>
      <c r="B2271" t="s">
        <v>235</v>
      </c>
    </row>
    <row r="2272" spans="1:2" x14ac:dyDescent="0.35">
      <c r="A2272" t="s">
        <v>2405</v>
      </c>
      <c r="B2272" t="s">
        <v>235</v>
      </c>
    </row>
    <row r="2273" spans="1:2" x14ac:dyDescent="0.35">
      <c r="A2273" t="s">
        <v>2406</v>
      </c>
      <c r="B2273" t="s">
        <v>235</v>
      </c>
    </row>
    <row r="2274" spans="1:2" x14ac:dyDescent="0.35">
      <c r="A2274" t="s">
        <v>2407</v>
      </c>
      <c r="B2274" t="s">
        <v>235</v>
      </c>
    </row>
    <row r="2275" spans="1:2" x14ac:dyDescent="0.35">
      <c r="A2275" t="s">
        <v>2408</v>
      </c>
      <c r="B2275" t="s">
        <v>235</v>
      </c>
    </row>
    <row r="2276" spans="1:2" x14ac:dyDescent="0.35">
      <c r="A2276" t="s">
        <v>2409</v>
      </c>
      <c r="B2276" t="s">
        <v>235</v>
      </c>
    </row>
    <row r="2277" spans="1:2" x14ac:dyDescent="0.35">
      <c r="A2277" t="s">
        <v>2410</v>
      </c>
      <c r="B2277" t="s">
        <v>235</v>
      </c>
    </row>
    <row r="2278" spans="1:2" x14ac:dyDescent="0.35">
      <c r="A2278" t="s">
        <v>2411</v>
      </c>
      <c r="B2278" t="s">
        <v>235</v>
      </c>
    </row>
    <row r="2279" spans="1:2" x14ac:dyDescent="0.35">
      <c r="A2279" t="s">
        <v>2412</v>
      </c>
      <c r="B2279" t="s">
        <v>235</v>
      </c>
    </row>
    <row r="2280" spans="1:2" x14ac:dyDescent="0.35">
      <c r="A2280" t="s">
        <v>2413</v>
      </c>
      <c r="B2280" t="s">
        <v>235</v>
      </c>
    </row>
    <row r="2281" spans="1:2" x14ac:dyDescent="0.35">
      <c r="A2281" t="s">
        <v>2414</v>
      </c>
      <c r="B2281" t="s">
        <v>235</v>
      </c>
    </row>
    <row r="2282" spans="1:2" x14ac:dyDescent="0.35">
      <c r="A2282" t="s">
        <v>2415</v>
      </c>
      <c r="B2282" t="s">
        <v>235</v>
      </c>
    </row>
    <row r="2283" spans="1:2" x14ac:dyDescent="0.35">
      <c r="A2283" t="s">
        <v>2416</v>
      </c>
      <c r="B2283" t="s">
        <v>235</v>
      </c>
    </row>
    <row r="2284" spans="1:2" x14ac:dyDescent="0.35">
      <c r="A2284" t="s">
        <v>2417</v>
      </c>
      <c r="B2284" t="s">
        <v>235</v>
      </c>
    </row>
    <row r="2285" spans="1:2" x14ac:dyDescent="0.35">
      <c r="A2285" t="s">
        <v>2418</v>
      </c>
      <c r="B2285" t="s">
        <v>235</v>
      </c>
    </row>
    <row r="2286" spans="1:2" x14ac:dyDescent="0.35">
      <c r="A2286" t="s">
        <v>2419</v>
      </c>
      <c r="B2286" t="s">
        <v>235</v>
      </c>
    </row>
    <row r="2287" spans="1:2" x14ac:dyDescent="0.35">
      <c r="A2287" t="s">
        <v>2420</v>
      </c>
      <c r="B2287" t="s">
        <v>235</v>
      </c>
    </row>
    <row r="2288" spans="1:2" x14ac:dyDescent="0.35">
      <c r="A2288" t="s">
        <v>2421</v>
      </c>
      <c r="B2288" t="s">
        <v>235</v>
      </c>
    </row>
    <row r="2289" spans="1:2" x14ac:dyDescent="0.35">
      <c r="A2289" t="s">
        <v>2422</v>
      </c>
      <c r="B2289" t="s">
        <v>235</v>
      </c>
    </row>
    <row r="2290" spans="1:2" x14ac:dyDescent="0.35">
      <c r="A2290" t="s">
        <v>2423</v>
      </c>
      <c r="B2290" t="s">
        <v>235</v>
      </c>
    </row>
    <row r="2291" spans="1:2" x14ac:dyDescent="0.35">
      <c r="A2291" t="s">
        <v>2424</v>
      </c>
      <c r="B2291" t="s">
        <v>235</v>
      </c>
    </row>
    <row r="2292" spans="1:2" x14ac:dyDescent="0.35">
      <c r="A2292" t="s">
        <v>2425</v>
      </c>
      <c r="B2292" t="s">
        <v>235</v>
      </c>
    </row>
    <row r="2293" spans="1:2" x14ac:dyDescent="0.35">
      <c r="A2293" t="s">
        <v>2426</v>
      </c>
      <c r="B2293" t="s">
        <v>235</v>
      </c>
    </row>
    <row r="2294" spans="1:2" x14ac:dyDescent="0.35">
      <c r="A2294" t="s">
        <v>2427</v>
      </c>
      <c r="B2294" t="s">
        <v>235</v>
      </c>
    </row>
    <row r="2295" spans="1:2" x14ac:dyDescent="0.35">
      <c r="A2295" t="s">
        <v>2428</v>
      </c>
      <c r="B2295" t="s">
        <v>235</v>
      </c>
    </row>
    <row r="2296" spans="1:2" x14ac:dyDescent="0.35">
      <c r="A2296" t="s">
        <v>2429</v>
      </c>
      <c r="B2296" t="s">
        <v>235</v>
      </c>
    </row>
    <row r="2297" spans="1:2" x14ac:dyDescent="0.35">
      <c r="A2297" t="s">
        <v>2430</v>
      </c>
      <c r="B2297" t="s">
        <v>235</v>
      </c>
    </row>
    <row r="2298" spans="1:2" x14ac:dyDescent="0.35">
      <c r="A2298" t="s">
        <v>2431</v>
      </c>
      <c r="B2298" t="s">
        <v>235</v>
      </c>
    </row>
    <row r="2299" spans="1:2" x14ac:dyDescent="0.35">
      <c r="A2299" t="s">
        <v>2432</v>
      </c>
      <c r="B2299" t="s">
        <v>235</v>
      </c>
    </row>
    <row r="2300" spans="1:2" x14ac:dyDescent="0.35">
      <c r="A2300" t="s">
        <v>2433</v>
      </c>
      <c r="B2300" t="s">
        <v>235</v>
      </c>
    </row>
    <row r="2301" spans="1:2" x14ac:dyDescent="0.35">
      <c r="A2301" t="s">
        <v>2434</v>
      </c>
      <c r="B2301" t="s">
        <v>235</v>
      </c>
    </row>
    <row r="2302" spans="1:2" x14ac:dyDescent="0.35">
      <c r="A2302" t="s">
        <v>2435</v>
      </c>
      <c r="B2302" t="s">
        <v>235</v>
      </c>
    </row>
    <row r="2303" spans="1:2" x14ac:dyDescent="0.35">
      <c r="A2303" t="s">
        <v>2436</v>
      </c>
      <c r="B2303" t="s">
        <v>235</v>
      </c>
    </row>
    <row r="2304" spans="1:2" x14ac:dyDescent="0.35">
      <c r="A2304" t="s">
        <v>2437</v>
      </c>
      <c r="B2304" t="s">
        <v>235</v>
      </c>
    </row>
    <row r="2305" spans="1:2" x14ac:dyDescent="0.35">
      <c r="A2305" t="s">
        <v>2438</v>
      </c>
      <c r="B2305" t="s">
        <v>235</v>
      </c>
    </row>
    <row r="2306" spans="1:2" x14ac:dyDescent="0.35">
      <c r="A2306" t="s">
        <v>2439</v>
      </c>
      <c r="B2306" t="s">
        <v>235</v>
      </c>
    </row>
    <row r="2307" spans="1:2" x14ac:dyDescent="0.35">
      <c r="A2307" t="s">
        <v>2440</v>
      </c>
      <c r="B2307" t="s">
        <v>235</v>
      </c>
    </row>
    <row r="2308" spans="1:2" x14ac:dyDescent="0.35">
      <c r="A2308" t="s">
        <v>2441</v>
      </c>
      <c r="B2308" t="s">
        <v>235</v>
      </c>
    </row>
    <row r="2309" spans="1:2" x14ac:dyDescent="0.35">
      <c r="A2309" t="s">
        <v>2442</v>
      </c>
      <c r="B2309" t="s">
        <v>235</v>
      </c>
    </row>
    <row r="2310" spans="1:2" x14ac:dyDescent="0.35">
      <c r="A2310" t="s">
        <v>2443</v>
      </c>
      <c r="B2310" t="s">
        <v>235</v>
      </c>
    </row>
    <row r="2311" spans="1:2" x14ac:dyDescent="0.35">
      <c r="A2311" t="s">
        <v>2444</v>
      </c>
      <c r="B2311" t="s">
        <v>235</v>
      </c>
    </row>
    <row r="2312" spans="1:2" x14ac:dyDescent="0.35">
      <c r="A2312" t="s">
        <v>2445</v>
      </c>
      <c r="B2312" t="s">
        <v>235</v>
      </c>
    </row>
    <row r="2313" spans="1:2" x14ac:dyDescent="0.35">
      <c r="A2313" t="s">
        <v>2446</v>
      </c>
      <c r="B2313" t="s">
        <v>235</v>
      </c>
    </row>
    <row r="2314" spans="1:2" x14ac:dyDescent="0.35">
      <c r="A2314" t="s">
        <v>2447</v>
      </c>
      <c r="B2314" t="s">
        <v>235</v>
      </c>
    </row>
    <row r="2315" spans="1:2" x14ac:dyDescent="0.35">
      <c r="A2315" t="s">
        <v>2448</v>
      </c>
      <c r="B2315" t="s">
        <v>235</v>
      </c>
    </row>
    <row r="2316" spans="1:2" x14ac:dyDescent="0.35">
      <c r="A2316" t="s">
        <v>2449</v>
      </c>
      <c r="B2316" t="s">
        <v>235</v>
      </c>
    </row>
    <row r="2317" spans="1:2" x14ac:dyDescent="0.35">
      <c r="A2317" t="s">
        <v>2450</v>
      </c>
      <c r="B2317" t="s">
        <v>235</v>
      </c>
    </row>
    <row r="2318" spans="1:2" x14ac:dyDescent="0.35">
      <c r="A2318" t="s">
        <v>2451</v>
      </c>
      <c r="B2318" t="s">
        <v>235</v>
      </c>
    </row>
    <row r="2319" spans="1:2" x14ac:dyDescent="0.35">
      <c r="A2319" t="s">
        <v>2452</v>
      </c>
      <c r="B2319" t="s">
        <v>235</v>
      </c>
    </row>
    <row r="2320" spans="1:2" x14ac:dyDescent="0.35">
      <c r="A2320" t="s">
        <v>2453</v>
      </c>
      <c r="B2320" t="s">
        <v>235</v>
      </c>
    </row>
    <row r="2321" spans="1:2" x14ac:dyDescent="0.35">
      <c r="A2321" t="s">
        <v>2454</v>
      </c>
      <c r="B2321" t="s">
        <v>235</v>
      </c>
    </row>
    <row r="2322" spans="1:2" x14ac:dyDescent="0.35">
      <c r="A2322" t="s">
        <v>2455</v>
      </c>
      <c r="B2322" t="s">
        <v>235</v>
      </c>
    </row>
    <row r="2323" spans="1:2" x14ac:dyDescent="0.35">
      <c r="A2323" t="s">
        <v>2456</v>
      </c>
      <c r="B2323" t="s">
        <v>235</v>
      </c>
    </row>
    <row r="2324" spans="1:2" x14ac:dyDescent="0.35">
      <c r="A2324" t="s">
        <v>2457</v>
      </c>
      <c r="B2324" t="s">
        <v>235</v>
      </c>
    </row>
    <row r="2325" spans="1:2" x14ac:dyDescent="0.35">
      <c r="A2325" t="s">
        <v>2458</v>
      </c>
      <c r="B2325" t="s">
        <v>235</v>
      </c>
    </row>
    <row r="2326" spans="1:2" x14ac:dyDescent="0.35">
      <c r="A2326" t="s">
        <v>2459</v>
      </c>
      <c r="B2326" t="s">
        <v>235</v>
      </c>
    </row>
    <row r="2327" spans="1:2" x14ac:dyDescent="0.35">
      <c r="A2327" t="s">
        <v>2460</v>
      </c>
      <c r="B2327" t="s">
        <v>235</v>
      </c>
    </row>
    <row r="2328" spans="1:2" x14ac:dyDescent="0.35">
      <c r="A2328" t="s">
        <v>2461</v>
      </c>
      <c r="B2328" t="s">
        <v>235</v>
      </c>
    </row>
    <row r="2329" spans="1:2" x14ac:dyDescent="0.35">
      <c r="A2329" t="s">
        <v>2462</v>
      </c>
      <c r="B2329" t="s">
        <v>235</v>
      </c>
    </row>
    <row r="2330" spans="1:2" x14ac:dyDescent="0.35">
      <c r="A2330" t="s">
        <v>2463</v>
      </c>
      <c r="B2330" t="s">
        <v>235</v>
      </c>
    </row>
    <row r="2331" spans="1:2" x14ac:dyDescent="0.35">
      <c r="A2331" t="s">
        <v>2464</v>
      </c>
      <c r="B2331" t="s">
        <v>235</v>
      </c>
    </row>
    <row r="2332" spans="1:2" x14ac:dyDescent="0.35">
      <c r="A2332" t="s">
        <v>2465</v>
      </c>
      <c r="B2332" t="s">
        <v>235</v>
      </c>
    </row>
    <row r="2333" spans="1:2" x14ac:dyDescent="0.35">
      <c r="A2333" t="s">
        <v>2466</v>
      </c>
      <c r="B2333" t="s">
        <v>235</v>
      </c>
    </row>
    <row r="2334" spans="1:2" x14ac:dyDescent="0.35">
      <c r="A2334" t="s">
        <v>2467</v>
      </c>
      <c r="B2334" t="s">
        <v>235</v>
      </c>
    </row>
    <row r="2335" spans="1:2" x14ac:dyDescent="0.35">
      <c r="A2335" t="s">
        <v>2468</v>
      </c>
      <c r="B2335" t="s">
        <v>235</v>
      </c>
    </row>
    <row r="2336" spans="1:2" x14ac:dyDescent="0.35">
      <c r="A2336" t="s">
        <v>2469</v>
      </c>
      <c r="B2336" t="s">
        <v>235</v>
      </c>
    </row>
    <row r="2337" spans="1:2" x14ac:dyDescent="0.35">
      <c r="A2337" t="s">
        <v>2470</v>
      </c>
      <c r="B2337" t="s">
        <v>235</v>
      </c>
    </row>
    <row r="2338" spans="1:2" x14ac:dyDescent="0.35">
      <c r="A2338" t="s">
        <v>2471</v>
      </c>
      <c r="B2338" t="s">
        <v>235</v>
      </c>
    </row>
    <row r="2339" spans="1:2" x14ac:dyDescent="0.35">
      <c r="A2339" t="s">
        <v>2472</v>
      </c>
      <c r="B2339" t="s">
        <v>235</v>
      </c>
    </row>
    <row r="2340" spans="1:2" x14ac:dyDescent="0.35">
      <c r="A2340" t="s">
        <v>2473</v>
      </c>
      <c r="B2340" t="s">
        <v>235</v>
      </c>
    </row>
    <row r="2341" spans="1:2" x14ac:dyDescent="0.35">
      <c r="A2341" t="s">
        <v>2474</v>
      </c>
      <c r="B2341" t="s">
        <v>235</v>
      </c>
    </row>
    <row r="2342" spans="1:2" x14ac:dyDescent="0.35">
      <c r="A2342" t="s">
        <v>2475</v>
      </c>
      <c r="B2342" t="s">
        <v>235</v>
      </c>
    </row>
    <row r="2343" spans="1:2" x14ac:dyDescent="0.35">
      <c r="A2343" t="s">
        <v>2476</v>
      </c>
      <c r="B2343" t="s">
        <v>235</v>
      </c>
    </row>
    <row r="2344" spans="1:2" x14ac:dyDescent="0.35">
      <c r="A2344" t="s">
        <v>2477</v>
      </c>
      <c r="B2344" t="s">
        <v>235</v>
      </c>
    </row>
    <row r="2345" spans="1:2" x14ac:dyDescent="0.35">
      <c r="A2345" t="s">
        <v>2478</v>
      </c>
      <c r="B2345" t="s">
        <v>235</v>
      </c>
    </row>
    <row r="2346" spans="1:2" x14ac:dyDescent="0.35">
      <c r="A2346" t="s">
        <v>2479</v>
      </c>
      <c r="B2346" t="s">
        <v>235</v>
      </c>
    </row>
    <row r="2347" spans="1:2" x14ac:dyDescent="0.35">
      <c r="A2347" t="s">
        <v>2480</v>
      </c>
      <c r="B2347" t="s">
        <v>235</v>
      </c>
    </row>
    <row r="2348" spans="1:2" x14ac:dyDescent="0.35">
      <c r="A2348" t="s">
        <v>2481</v>
      </c>
      <c r="B2348" t="s">
        <v>235</v>
      </c>
    </row>
    <row r="2349" spans="1:2" x14ac:dyDescent="0.35">
      <c r="A2349" t="s">
        <v>2482</v>
      </c>
      <c r="B2349" t="s">
        <v>235</v>
      </c>
    </row>
    <row r="2350" spans="1:2" x14ac:dyDescent="0.35">
      <c r="A2350" t="s">
        <v>2483</v>
      </c>
      <c r="B2350" t="s">
        <v>235</v>
      </c>
    </row>
    <row r="2351" spans="1:2" x14ac:dyDescent="0.35">
      <c r="A2351" t="s">
        <v>2484</v>
      </c>
      <c r="B2351" t="s">
        <v>235</v>
      </c>
    </row>
    <row r="2352" spans="1:2" x14ac:dyDescent="0.35">
      <c r="A2352" t="s">
        <v>2485</v>
      </c>
      <c r="B2352" t="s">
        <v>235</v>
      </c>
    </row>
    <row r="2353" spans="1:2" x14ac:dyDescent="0.35">
      <c r="A2353" t="s">
        <v>2486</v>
      </c>
      <c r="B2353" t="s">
        <v>235</v>
      </c>
    </row>
    <row r="2354" spans="1:2" x14ac:dyDescent="0.35">
      <c r="A2354" t="s">
        <v>2487</v>
      </c>
      <c r="B2354" t="s">
        <v>235</v>
      </c>
    </row>
    <row r="2355" spans="1:2" x14ac:dyDescent="0.35">
      <c r="A2355" t="s">
        <v>2488</v>
      </c>
      <c r="B2355" t="s">
        <v>235</v>
      </c>
    </row>
    <row r="2356" spans="1:2" x14ac:dyDescent="0.35">
      <c r="A2356" t="s">
        <v>2489</v>
      </c>
      <c r="B2356" t="s">
        <v>235</v>
      </c>
    </row>
    <row r="2357" spans="1:2" x14ac:dyDescent="0.35">
      <c r="A2357" t="s">
        <v>2490</v>
      </c>
      <c r="B2357" t="s">
        <v>235</v>
      </c>
    </row>
    <row r="2358" spans="1:2" x14ac:dyDescent="0.35">
      <c r="A2358" t="s">
        <v>2491</v>
      </c>
      <c r="B2358" t="s">
        <v>235</v>
      </c>
    </row>
    <row r="2359" spans="1:2" x14ac:dyDescent="0.35">
      <c r="A2359" t="s">
        <v>2492</v>
      </c>
      <c r="B2359" t="s">
        <v>235</v>
      </c>
    </row>
    <row r="2360" spans="1:2" x14ac:dyDescent="0.35">
      <c r="A2360" t="s">
        <v>2493</v>
      </c>
      <c r="B2360" t="s">
        <v>235</v>
      </c>
    </row>
    <row r="2361" spans="1:2" x14ac:dyDescent="0.35">
      <c r="A2361" t="s">
        <v>2494</v>
      </c>
      <c r="B2361" t="s">
        <v>235</v>
      </c>
    </row>
    <row r="2362" spans="1:2" x14ac:dyDescent="0.35">
      <c r="A2362" t="s">
        <v>2495</v>
      </c>
      <c r="B2362" t="s">
        <v>235</v>
      </c>
    </row>
    <row r="2363" spans="1:2" x14ac:dyDescent="0.35">
      <c r="A2363" t="s">
        <v>2496</v>
      </c>
      <c r="B2363" t="s">
        <v>235</v>
      </c>
    </row>
    <row r="2364" spans="1:2" x14ac:dyDescent="0.35">
      <c r="A2364" t="s">
        <v>2497</v>
      </c>
      <c r="B2364" t="s">
        <v>235</v>
      </c>
    </row>
    <row r="2365" spans="1:2" x14ac:dyDescent="0.35">
      <c r="A2365" t="s">
        <v>2498</v>
      </c>
      <c r="B2365" t="s">
        <v>235</v>
      </c>
    </row>
    <row r="2366" spans="1:2" x14ac:dyDescent="0.35">
      <c r="A2366" t="s">
        <v>2499</v>
      </c>
      <c r="B2366" t="s">
        <v>235</v>
      </c>
    </row>
    <row r="2367" spans="1:2" x14ac:dyDescent="0.35">
      <c r="A2367" t="s">
        <v>2500</v>
      </c>
      <c r="B2367" t="s">
        <v>235</v>
      </c>
    </row>
    <row r="2368" spans="1:2" x14ac:dyDescent="0.35">
      <c r="A2368" t="s">
        <v>2501</v>
      </c>
      <c r="B2368" t="s">
        <v>235</v>
      </c>
    </row>
    <row r="2369" spans="1:2" x14ac:dyDescent="0.35">
      <c r="A2369" t="s">
        <v>2502</v>
      </c>
      <c r="B2369" t="s">
        <v>235</v>
      </c>
    </row>
    <row r="2370" spans="1:2" x14ac:dyDescent="0.35">
      <c r="A2370" t="s">
        <v>2503</v>
      </c>
      <c r="B2370" t="s">
        <v>235</v>
      </c>
    </row>
    <row r="2371" spans="1:2" x14ac:dyDescent="0.35">
      <c r="A2371" t="s">
        <v>2504</v>
      </c>
      <c r="B2371" t="s">
        <v>235</v>
      </c>
    </row>
    <row r="2372" spans="1:2" x14ac:dyDescent="0.35">
      <c r="A2372" t="s">
        <v>2505</v>
      </c>
      <c r="B2372" t="s">
        <v>235</v>
      </c>
    </row>
    <row r="2373" spans="1:2" x14ac:dyDescent="0.35">
      <c r="A2373" t="s">
        <v>2506</v>
      </c>
      <c r="B2373" t="s">
        <v>235</v>
      </c>
    </row>
    <row r="2374" spans="1:2" x14ac:dyDescent="0.35">
      <c r="A2374" t="s">
        <v>2507</v>
      </c>
      <c r="B2374" t="s">
        <v>235</v>
      </c>
    </row>
    <row r="2375" spans="1:2" x14ac:dyDescent="0.35">
      <c r="A2375" t="s">
        <v>2508</v>
      </c>
      <c r="B2375" t="s">
        <v>235</v>
      </c>
    </row>
    <row r="2376" spans="1:2" x14ac:dyDescent="0.35">
      <c r="A2376" t="s">
        <v>2509</v>
      </c>
      <c r="B2376" t="s">
        <v>235</v>
      </c>
    </row>
    <row r="2377" spans="1:2" x14ac:dyDescent="0.35">
      <c r="A2377" t="s">
        <v>2510</v>
      </c>
      <c r="B2377" t="s">
        <v>235</v>
      </c>
    </row>
    <row r="2378" spans="1:2" x14ac:dyDescent="0.35">
      <c r="A2378" t="s">
        <v>2511</v>
      </c>
      <c r="B2378" t="s">
        <v>235</v>
      </c>
    </row>
    <row r="2379" spans="1:2" x14ac:dyDescent="0.35">
      <c r="A2379" t="s">
        <v>2512</v>
      </c>
      <c r="B2379" t="s">
        <v>235</v>
      </c>
    </row>
    <row r="2380" spans="1:2" x14ac:dyDescent="0.35">
      <c r="A2380" t="s">
        <v>2513</v>
      </c>
      <c r="B2380" t="s">
        <v>235</v>
      </c>
    </row>
    <row r="2381" spans="1:2" x14ac:dyDescent="0.35">
      <c r="A2381" t="s">
        <v>2514</v>
      </c>
      <c r="B2381" t="s">
        <v>235</v>
      </c>
    </row>
    <row r="2382" spans="1:2" x14ac:dyDescent="0.35">
      <c r="A2382" t="s">
        <v>2515</v>
      </c>
      <c r="B2382" t="s">
        <v>235</v>
      </c>
    </row>
    <row r="2383" spans="1:2" x14ac:dyDescent="0.35">
      <c r="A2383" t="s">
        <v>2516</v>
      </c>
      <c r="B2383" t="s">
        <v>235</v>
      </c>
    </row>
    <row r="2384" spans="1:2" x14ac:dyDescent="0.35">
      <c r="A2384" t="s">
        <v>2517</v>
      </c>
      <c r="B2384" t="s">
        <v>235</v>
      </c>
    </row>
    <row r="2385" spans="1:2" x14ac:dyDescent="0.35">
      <c r="A2385" t="s">
        <v>2518</v>
      </c>
      <c r="B2385" t="s">
        <v>235</v>
      </c>
    </row>
    <row r="2386" spans="1:2" x14ac:dyDescent="0.35">
      <c r="A2386" t="s">
        <v>2519</v>
      </c>
      <c r="B2386" t="s">
        <v>235</v>
      </c>
    </row>
    <row r="2387" spans="1:2" x14ac:dyDescent="0.35">
      <c r="A2387" t="s">
        <v>2520</v>
      </c>
      <c r="B2387" t="s">
        <v>235</v>
      </c>
    </row>
    <row r="2388" spans="1:2" x14ac:dyDescent="0.35">
      <c r="A2388" t="s">
        <v>2521</v>
      </c>
      <c r="B2388" t="s">
        <v>235</v>
      </c>
    </row>
    <row r="2389" spans="1:2" x14ac:dyDescent="0.35">
      <c r="A2389" t="s">
        <v>2522</v>
      </c>
      <c r="B2389" t="s">
        <v>235</v>
      </c>
    </row>
    <row r="2390" spans="1:2" x14ac:dyDescent="0.35">
      <c r="A2390" t="s">
        <v>2523</v>
      </c>
      <c r="B2390" t="s">
        <v>235</v>
      </c>
    </row>
    <row r="2391" spans="1:2" x14ac:dyDescent="0.35">
      <c r="A2391" t="s">
        <v>2524</v>
      </c>
      <c r="B2391" t="s">
        <v>235</v>
      </c>
    </row>
    <row r="2392" spans="1:2" x14ac:dyDescent="0.35">
      <c r="A2392" t="s">
        <v>2525</v>
      </c>
      <c r="B2392" t="s">
        <v>235</v>
      </c>
    </row>
    <row r="2393" spans="1:2" x14ac:dyDescent="0.35">
      <c r="A2393" t="s">
        <v>2526</v>
      </c>
      <c r="B2393" t="s">
        <v>235</v>
      </c>
    </row>
    <row r="2394" spans="1:2" x14ac:dyDescent="0.35">
      <c r="A2394" t="s">
        <v>2527</v>
      </c>
      <c r="B2394" t="s">
        <v>235</v>
      </c>
    </row>
    <row r="2395" spans="1:2" x14ac:dyDescent="0.35">
      <c r="A2395" t="s">
        <v>2528</v>
      </c>
      <c r="B2395" t="s">
        <v>235</v>
      </c>
    </row>
    <row r="2396" spans="1:2" x14ac:dyDescent="0.35">
      <c r="A2396" t="s">
        <v>2529</v>
      </c>
      <c r="B2396" t="s">
        <v>235</v>
      </c>
    </row>
    <row r="2397" spans="1:2" x14ac:dyDescent="0.35">
      <c r="A2397" t="s">
        <v>2530</v>
      </c>
      <c r="B2397" t="s">
        <v>235</v>
      </c>
    </row>
    <row r="2398" spans="1:2" x14ac:dyDescent="0.35">
      <c r="A2398" t="s">
        <v>2531</v>
      </c>
      <c r="B2398" t="s">
        <v>235</v>
      </c>
    </row>
    <row r="2399" spans="1:2" x14ac:dyDescent="0.35">
      <c r="A2399" t="s">
        <v>2532</v>
      </c>
      <c r="B2399" t="s">
        <v>235</v>
      </c>
    </row>
    <row r="2400" spans="1:2" x14ac:dyDescent="0.35">
      <c r="A2400" t="s">
        <v>2533</v>
      </c>
      <c r="B2400" t="s">
        <v>235</v>
      </c>
    </row>
    <row r="2401" spans="1:2" x14ac:dyDescent="0.35">
      <c r="A2401" t="s">
        <v>2534</v>
      </c>
      <c r="B2401" t="s">
        <v>235</v>
      </c>
    </row>
    <row r="2402" spans="1:2" x14ac:dyDescent="0.35">
      <c r="A2402" t="s">
        <v>2535</v>
      </c>
      <c r="B2402" t="s">
        <v>235</v>
      </c>
    </row>
    <row r="2403" spans="1:2" x14ac:dyDescent="0.35">
      <c r="A2403" t="s">
        <v>2536</v>
      </c>
      <c r="B2403" t="s">
        <v>235</v>
      </c>
    </row>
    <row r="2404" spans="1:2" x14ac:dyDescent="0.35">
      <c r="A2404" t="s">
        <v>2537</v>
      </c>
      <c r="B2404" t="s">
        <v>235</v>
      </c>
    </row>
    <row r="2405" spans="1:2" x14ac:dyDescent="0.35">
      <c r="A2405" t="s">
        <v>2538</v>
      </c>
      <c r="B2405" t="s">
        <v>235</v>
      </c>
    </row>
    <row r="2406" spans="1:2" x14ac:dyDescent="0.35">
      <c r="A2406" t="s">
        <v>2539</v>
      </c>
      <c r="B2406" t="s">
        <v>235</v>
      </c>
    </row>
    <row r="2407" spans="1:2" x14ac:dyDescent="0.35">
      <c r="A2407" t="s">
        <v>2540</v>
      </c>
      <c r="B2407" t="s">
        <v>235</v>
      </c>
    </row>
    <row r="2408" spans="1:2" x14ac:dyDescent="0.35">
      <c r="A2408" t="s">
        <v>2541</v>
      </c>
      <c r="B2408" t="s">
        <v>235</v>
      </c>
    </row>
    <row r="2409" spans="1:2" x14ac:dyDescent="0.35">
      <c r="A2409" t="s">
        <v>2542</v>
      </c>
      <c r="B2409" t="s">
        <v>235</v>
      </c>
    </row>
    <row r="2410" spans="1:2" x14ac:dyDescent="0.35">
      <c r="A2410" t="s">
        <v>2543</v>
      </c>
      <c r="B2410" t="s">
        <v>235</v>
      </c>
    </row>
    <row r="2411" spans="1:2" x14ac:dyDescent="0.35">
      <c r="A2411" t="s">
        <v>2544</v>
      </c>
      <c r="B2411" t="s">
        <v>235</v>
      </c>
    </row>
    <row r="2412" spans="1:2" x14ac:dyDescent="0.35">
      <c r="A2412" t="s">
        <v>2545</v>
      </c>
      <c r="B2412" t="s">
        <v>235</v>
      </c>
    </row>
    <row r="2413" spans="1:2" x14ac:dyDescent="0.35">
      <c r="A2413" t="s">
        <v>2546</v>
      </c>
      <c r="B2413" t="s">
        <v>235</v>
      </c>
    </row>
    <row r="2414" spans="1:2" x14ac:dyDescent="0.35">
      <c r="A2414" t="s">
        <v>2547</v>
      </c>
      <c r="B2414" t="s">
        <v>235</v>
      </c>
    </row>
    <row r="2415" spans="1:2" x14ac:dyDescent="0.35">
      <c r="A2415" t="s">
        <v>2548</v>
      </c>
      <c r="B2415" t="s">
        <v>235</v>
      </c>
    </row>
    <row r="2416" spans="1:2" x14ac:dyDescent="0.35">
      <c r="A2416" t="s">
        <v>2549</v>
      </c>
      <c r="B2416" t="s">
        <v>235</v>
      </c>
    </row>
    <row r="2417" spans="1:2" x14ac:dyDescent="0.35">
      <c r="A2417" t="s">
        <v>2550</v>
      </c>
      <c r="B2417" t="s">
        <v>235</v>
      </c>
    </row>
    <row r="2418" spans="1:2" x14ac:dyDescent="0.35">
      <c r="A2418" t="s">
        <v>2551</v>
      </c>
      <c r="B2418" t="s">
        <v>225</v>
      </c>
    </row>
    <row r="2419" spans="1:2" x14ac:dyDescent="0.35">
      <c r="A2419" t="s">
        <v>2552</v>
      </c>
      <c r="B2419" t="s">
        <v>235</v>
      </c>
    </row>
    <row r="2420" spans="1:2" x14ac:dyDescent="0.35">
      <c r="A2420" t="s">
        <v>2553</v>
      </c>
      <c r="B2420" t="s">
        <v>235</v>
      </c>
    </row>
    <row r="2421" spans="1:2" x14ac:dyDescent="0.35">
      <c r="A2421" t="s">
        <v>2554</v>
      </c>
      <c r="B2421" t="s">
        <v>235</v>
      </c>
    </row>
    <row r="2422" spans="1:2" x14ac:dyDescent="0.35">
      <c r="A2422" t="s">
        <v>2555</v>
      </c>
      <c r="B2422" t="s">
        <v>235</v>
      </c>
    </row>
    <row r="2423" spans="1:2" x14ac:dyDescent="0.35">
      <c r="A2423" t="s">
        <v>2556</v>
      </c>
      <c r="B2423" t="s">
        <v>749</v>
      </c>
    </row>
    <row r="2424" spans="1:2" x14ac:dyDescent="0.35">
      <c r="A2424" t="s">
        <v>2557</v>
      </c>
      <c r="B2424" t="s">
        <v>749</v>
      </c>
    </row>
    <row r="2425" spans="1:2" x14ac:dyDescent="0.35">
      <c r="A2425" t="s">
        <v>2558</v>
      </c>
      <c r="B2425" t="s">
        <v>235</v>
      </c>
    </row>
    <row r="2426" spans="1:2" x14ac:dyDescent="0.35">
      <c r="A2426" t="s">
        <v>2559</v>
      </c>
      <c r="B2426" t="s">
        <v>270</v>
      </c>
    </row>
    <row r="2427" spans="1:2" x14ac:dyDescent="0.35">
      <c r="A2427" t="s">
        <v>2560</v>
      </c>
      <c r="B2427" t="s">
        <v>302</v>
      </c>
    </row>
    <row r="2428" spans="1:2" x14ac:dyDescent="0.35">
      <c r="A2428" t="s">
        <v>2561</v>
      </c>
      <c r="B2428" t="s">
        <v>686</v>
      </c>
    </row>
    <row r="2429" spans="1:2" x14ac:dyDescent="0.35">
      <c r="A2429" t="s">
        <v>2562</v>
      </c>
      <c r="B2429" t="s">
        <v>235</v>
      </c>
    </row>
    <row r="2430" spans="1:2" x14ac:dyDescent="0.35">
      <c r="A2430" t="s">
        <v>109512</v>
      </c>
      <c r="B2430" t="s">
        <v>109341</v>
      </c>
    </row>
    <row r="2431" spans="1:2" x14ac:dyDescent="0.35">
      <c r="A2431" t="s">
        <v>2563</v>
      </c>
      <c r="B2431" t="s">
        <v>282</v>
      </c>
    </row>
    <row r="2432" spans="1:2" x14ac:dyDescent="0.35">
      <c r="A2432" t="s">
        <v>2564</v>
      </c>
      <c r="B2432" t="s">
        <v>282</v>
      </c>
    </row>
    <row r="2433" spans="1:2" x14ac:dyDescent="0.35">
      <c r="A2433" t="s">
        <v>2565</v>
      </c>
      <c r="B2433" t="s">
        <v>282</v>
      </c>
    </row>
    <row r="2434" spans="1:2" x14ac:dyDescent="0.35">
      <c r="A2434" t="s">
        <v>2566</v>
      </c>
      <c r="B2434" t="s">
        <v>282</v>
      </c>
    </row>
    <row r="2435" spans="1:2" x14ac:dyDescent="0.35">
      <c r="A2435" t="s">
        <v>2567</v>
      </c>
      <c r="B2435" t="s">
        <v>282</v>
      </c>
    </row>
    <row r="2436" spans="1:2" x14ac:dyDescent="0.35">
      <c r="A2436" t="s">
        <v>2568</v>
      </c>
      <c r="B2436" t="s">
        <v>282</v>
      </c>
    </row>
    <row r="2437" spans="1:2" x14ac:dyDescent="0.35">
      <c r="A2437" t="s">
        <v>2569</v>
      </c>
      <c r="B2437" t="s">
        <v>297</v>
      </c>
    </row>
    <row r="2438" spans="1:2" x14ac:dyDescent="0.35">
      <c r="A2438" t="s">
        <v>2570</v>
      </c>
      <c r="B2438" t="s">
        <v>297</v>
      </c>
    </row>
    <row r="2439" spans="1:2" x14ac:dyDescent="0.35">
      <c r="A2439" t="s">
        <v>2571</v>
      </c>
      <c r="B2439" t="s">
        <v>282</v>
      </c>
    </row>
    <row r="2440" spans="1:2" x14ac:dyDescent="0.35">
      <c r="A2440" t="s">
        <v>2572</v>
      </c>
      <c r="B2440" t="s">
        <v>282</v>
      </c>
    </row>
    <row r="2441" spans="1:2" x14ac:dyDescent="0.35">
      <c r="A2441" t="s">
        <v>2573</v>
      </c>
      <c r="B2441" t="s">
        <v>282</v>
      </c>
    </row>
    <row r="2442" spans="1:2" x14ac:dyDescent="0.35">
      <c r="A2442" t="s">
        <v>2574</v>
      </c>
      <c r="B2442" t="s">
        <v>282</v>
      </c>
    </row>
    <row r="2443" spans="1:2" x14ac:dyDescent="0.35">
      <c r="A2443" t="s">
        <v>2575</v>
      </c>
      <c r="B2443" t="s">
        <v>282</v>
      </c>
    </row>
    <row r="2444" spans="1:2" x14ac:dyDescent="0.35">
      <c r="A2444" t="s">
        <v>2576</v>
      </c>
      <c r="B2444" t="s">
        <v>282</v>
      </c>
    </row>
    <row r="2445" spans="1:2" x14ac:dyDescent="0.35">
      <c r="A2445" t="s">
        <v>2577</v>
      </c>
      <c r="B2445" t="s">
        <v>297</v>
      </c>
    </row>
    <row r="2446" spans="1:2" x14ac:dyDescent="0.35">
      <c r="A2446" t="s">
        <v>2578</v>
      </c>
      <c r="B2446" t="s">
        <v>282</v>
      </c>
    </row>
    <row r="2447" spans="1:2" x14ac:dyDescent="0.35">
      <c r="A2447" t="s">
        <v>2579</v>
      </c>
      <c r="B2447" t="s">
        <v>282</v>
      </c>
    </row>
    <row r="2448" spans="1:2" x14ac:dyDescent="0.35">
      <c r="A2448" t="s">
        <v>2580</v>
      </c>
      <c r="B2448" t="s">
        <v>282</v>
      </c>
    </row>
    <row r="2449" spans="1:2" x14ac:dyDescent="0.35">
      <c r="A2449" t="s">
        <v>2581</v>
      </c>
      <c r="B2449" t="s">
        <v>282</v>
      </c>
    </row>
    <row r="2450" spans="1:2" x14ac:dyDescent="0.35">
      <c r="A2450" t="s">
        <v>2582</v>
      </c>
      <c r="B2450" t="s">
        <v>282</v>
      </c>
    </row>
    <row r="2451" spans="1:2" x14ac:dyDescent="0.35">
      <c r="A2451" t="s">
        <v>2583</v>
      </c>
      <c r="B2451" t="s">
        <v>282</v>
      </c>
    </row>
    <row r="2452" spans="1:2" x14ac:dyDescent="0.35">
      <c r="A2452" t="s">
        <v>109513</v>
      </c>
      <c r="B2452" t="s">
        <v>109341</v>
      </c>
    </row>
    <row r="2453" spans="1:2" x14ac:dyDescent="0.35">
      <c r="A2453" t="s">
        <v>2584</v>
      </c>
      <c r="B2453" t="s">
        <v>242</v>
      </c>
    </row>
    <row r="2454" spans="1:2" x14ac:dyDescent="0.35">
      <c r="A2454" t="s">
        <v>2585</v>
      </c>
      <c r="B2454" t="s">
        <v>282</v>
      </c>
    </row>
    <row r="2455" spans="1:2" x14ac:dyDescent="0.35">
      <c r="A2455" t="s">
        <v>2586</v>
      </c>
      <c r="B2455" t="s">
        <v>282</v>
      </c>
    </row>
    <row r="2456" spans="1:2" x14ac:dyDescent="0.35">
      <c r="A2456" t="s">
        <v>2587</v>
      </c>
      <c r="B2456" t="s">
        <v>282</v>
      </c>
    </row>
    <row r="2457" spans="1:2" x14ac:dyDescent="0.35">
      <c r="A2457" t="s">
        <v>2588</v>
      </c>
      <c r="B2457" t="s">
        <v>282</v>
      </c>
    </row>
    <row r="2458" spans="1:2" x14ac:dyDescent="0.35">
      <c r="A2458" t="s">
        <v>2589</v>
      </c>
      <c r="B2458" t="s">
        <v>282</v>
      </c>
    </row>
    <row r="2459" spans="1:2" x14ac:dyDescent="0.35">
      <c r="A2459" t="s">
        <v>2590</v>
      </c>
      <c r="B2459" t="s">
        <v>282</v>
      </c>
    </row>
    <row r="2460" spans="1:2" x14ac:dyDescent="0.35">
      <c r="A2460" t="s">
        <v>2591</v>
      </c>
      <c r="B2460" t="s">
        <v>397</v>
      </c>
    </row>
    <row r="2461" spans="1:2" x14ac:dyDescent="0.35">
      <c r="A2461" t="s">
        <v>2592</v>
      </c>
      <c r="B2461" t="s">
        <v>225</v>
      </c>
    </row>
    <row r="2462" spans="1:2" x14ac:dyDescent="0.35">
      <c r="A2462" t="s">
        <v>2593</v>
      </c>
      <c r="B2462" t="s">
        <v>263</v>
      </c>
    </row>
    <row r="2463" spans="1:2" x14ac:dyDescent="0.35">
      <c r="A2463" t="s">
        <v>2594</v>
      </c>
      <c r="B2463" t="s">
        <v>225</v>
      </c>
    </row>
    <row r="2464" spans="1:2" x14ac:dyDescent="0.35">
      <c r="A2464" t="s">
        <v>2595</v>
      </c>
      <c r="B2464" t="s">
        <v>275</v>
      </c>
    </row>
    <row r="2465" spans="1:2" x14ac:dyDescent="0.35">
      <c r="A2465" t="s">
        <v>2596</v>
      </c>
      <c r="B2465" t="s">
        <v>282</v>
      </c>
    </row>
    <row r="2466" spans="1:2" x14ac:dyDescent="0.35">
      <c r="A2466" t="s">
        <v>2597</v>
      </c>
      <c r="B2466" t="s">
        <v>282</v>
      </c>
    </row>
    <row r="2467" spans="1:2" x14ac:dyDescent="0.35">
      <c r="A2467" t="s">
        <v>2598</v>
      </c>
      <c r="B2467" t="s">
        <v>749</v>
      </c>
    </row>
    <row r="2468" spans="1:2" x14ac:dyDescent="0.35">
      <c r="A2468" t="s">
        <v>2599</v>
      </c>
      <c r="B2468" t="s">
        <v>749</v>
      </c>
    </row>
    <row r="2469" spans="1:2" x14ac:dyDescent="0.35">
      <c r="A2469" t="s">
        <v>109514</v>
      </c>
      <c r="B2469" t="s">
        <v>109341</v>
      </c>
    </row>
    <row r="2470" spans="1:2" x14ac:dyDescent="0.35">
      <c r="A2470" t="s">
        <v>2600</v>
      </c>
      <c r="B2470" t="s">
        <v>225</v>
      </c>
    </row>
    <row r="2471" spans="1:2" x14ac:dyDescent="0.35">
      <c r="A2471" t="s">
        <v>2601</v>
      </c>
      <c r="B2471" t="s">
        <v>225</v>
      </c>
    </row>
    <row r="2472" spans="1:2" x14ac:dyDescent="0.35">
      <c r="A2472" t="s">
        <v>2602</v>
      </c>
      <c r="B2472" t="s">
        <v>235</v>
      </c>
    </row>
    <row r="2473" spans="1:2" x14ac:dyDescent="0.35">
      <c r="A2473" t="s">
        <v>2603</v>
      </c>
      <c r="B2473" t="s">
        <v>225</v>
      </c>
    </row>
    <row r="2474" spans="1:2" x14ac:dyDescent="0.35">
      <c r="A2474" t="s">
        <v>2604</v>
      </c>
      <c r="B2474" t="s">
        <v>225</v>
      </c>
    </row>
    <row r="2475" spans="1:2" x14ac:dyDescent="0.35">
      <c r="A2475" t="s">
        <v>2605</v>
      </c>
      <c r="B2475" t="s">
        <v>225</v>
      </c>
    </row>
    <row r="2476" spans="1:2" x14ac:dyDescent="0.35">
      <c r="A2476" t="s">
        <v>2606</v>
      </c>
      <c r="B2476" t="s">
        <v>225</v>
      </c>
    </row>
    <row r="2477" spans="1:2" x14ac:dyDescent="0.35">
      <c r="A2477" t="s">
        <v>2607</v>
      </c>
      <c r="B2477" t="s">
        <v>225</v>
      </c>
    </row>
    <row r="2478" spans="1:2" x14ac:dyDescent="0.35">
      <c r="A2478" t="s">
        <v>2608</v>
      </c>
      <c r="B2478" t="s">
        <v>225</v>
      </c>
    </row>
    <row r="2479" spans="1:2" x14ac:dyDescent="0.35">
      <c r="A2479" t="s">
        <v>2609</v>
      </c>
      <c r="B2479" t="s">
        <v>225</v>
      </c>
    </row>
    <row r="2480" spans="1:2" x14ac:dyDescent="0.35">
      <c r="A2480" t="s">
        <v>2610</v>
      </c>
      <c r="B2480" t="s">
        <v>225</v>
      </c>
    </row>
    <row r="2481" spans="1:2" x14ac:dyDescent="0.35">
      <c r="A2481" t="s">
        <v>2611</v>
      </c>
      <c r="B2481" t="s">
        <v>225</v>
      </c>
    </row>
    <row r="2482" spans="1:2" x14ac:dyDescent="0.35">
      <c r="A2482" t="s">
        <v>2612</v>
      </c>
      <c r="B2482" t="s">
        <v>225</v>
      </c>
    </row>
    <row r="2483" spans="1:2" x14ac:dyDescent="0.35">
      <c r="A2483" t="s">
        <v>2613</v>
      </c>
      <c r="B2483" t="s">
        <v>225</v>
      </c>
    </row>
    <row r="2484" spans="1:2" x14ac:dyDescent="0.35">
      <c r="A2484" t="s">
        <v>2614</v>
      </c>
      <c r="B2484" t="s">
        <v>225</v>
      </c>
    </row>
    <row r="2485" spans="1:2" x14ac:dyDescent="0.35">
      <c r="A2485" t="s">
        <v>2615</v>
      </c>
      <c r="B2485" t="s">
        <v>225</v>
      </c>
    </row>
    <row r="2486" spans="1:2" x14ac:dyDescent="0.35">
      <c r="A2486" t="s">
        <v>2616</v>
      </c>
      <c r="B2486" t="s">
        <v>686</v>
      </c>
    </row>
    <row r="2487" spans="1:2" x14ac:dyDescent="0.35">
      <c r="A2487" t="s">
        <v>2617</v>
      </c>
      <c r="B2487" t="s">
        <v>201</v>
      </c>
    </row>
    <row r="2488" spans="1:2" x14ac:dyDescent="0.35">
      <c r="A2488" t="s">
        <v>2618</v>
      </c>
      <c r="B2488" t="s">
        <v>201</v>
      </c>
    </row>
    <row r="2489" spans="1:2" x14ac:dyDescent="0.35">
      <c r="A2489" t="s">
        <v>2619</v>
      </c>
      <c r="B2489" t="s">
        <v>201</v>
      </c>
    </row>
    <row r="2490" spans="1:2" x14ac:dyDescent="0.35">
      <c r="A2490" t="s">
        <v>2620</v>
      </c>
      <c r="B2490" t="s">
        <v>397</v>
      </c>
    </row>
    <row r="2491" spans="1:2" x14ac:dyDescent="0.35">
      <c r="A2491" t="s">
        <v>2621</v>
      </c>
      <c r="B2491" t="s">
        <v>397</v>
      </c>
    </row>
    <row r="2492" spans="1:2" x14ac:dyDescent="0.35">
      <c r="A2492" t="s">
        <v>2622</v>
      </c>
      <c r="B2492" t="s">
        <v>201</v>
      </c>
    </row>
    <row r="2493" spans="1:2" x14ac:dyDescent="0.35">
      <c r="A2493" t="s">
        <v>2623</v>
      </c>
      <c r="B2493" t="s">
        <v>201</v>
      </c>
    </row>
    <row r="2494" spans="1:2" x14ac:dyDescent="0.35">
      <c r="A2494" t="s">
        <v>2624</v>
      </c>
      <c r="B2494" t="s">
        <v>201</v>
      </c>
    </row>
    <row r="2495" spans="1:2" x14ac:dyDescent="0.35">
      <c r="A2495" t="s">
        <v>2625</v>
      </c>
      <c r="B2495" t="s">
        <v>201</v>
      </c>
    </row>
    <row r="2496" spans="1:2" x14ac:dyDescent="0.35">
      <c r="A2496" t="s">
        <v>2626</v>
      </c>
      <c r="B2496" t="s">
        <v>201</v>
      </c>
    </row>
    <row r="2497" spans="1:2" x14ac:dyDescent="0.35">
      <c r="A2497" t="s">
        <v>2627</v>
      </c>
      <c r="B2497" t="s">
        <v>282</v>
      </c>
    </row>
    <row r="2498" spans="1:2" x14ac:dyDescent="0.35">
      <c r="A2498" t="s">
        <v>2628</v>
      </c>
      <c r="B2498" t="s">
        <v>225</v>
      </c>
    </row>
    <row r="2499" spans="1:2" x14ac:dyDescent="0.35">
      <c r="A2499" t="s">
        <v>2629</v>
      </c>
      <c r="B2499" t="s">
        <v>225</v>
      </c>
    </row>
    <row r="2500" spans="1:2" x14ac:dyDescent="0.35">
      <c r="A2500" t="s">
        <v>2630</v>
      </c>
      <c r="B2500" t="s">
        <v>225</v>
      </c>
    </row>
    <row r="2501" spans="1:2" x14ac:dyDescent="0.35">
      <c r="A2501" t="s">
        <v>2631</v>
      </c>
      <c r="B2501" t="s">
        <v>225</v>
      </c>
    </row>
    <row r="2502" spans="1:2" x14ac:dyDescent="0.35">
      <c r="A2502" t="s">
        <v>2632</v>
      </c>
      <c r="B2502" t="s">
        <v>225</v>
      </c>
    </row>
    <row r="2503" spans="1:2" x14ac:dyDescent="0.35">
      <c r="A2503" t="s">
        <v>2633</v>
      </c>
      <c r="B2503" t="s">
        <v>225</v>
      </c>
    </row>
    <row r="2504" spans="1:2" x14ac:dyDescent="0.35">
      <c r="A2504" t="s">
        <v>2634</v>
      </c>
      <c r="B2504" t="s">
        <v>225</v>
      </c>
    </row>
    <row r="2505" spans="1:2" x14ac:dyDescent="0.35">
      <c r="A2505" t="s">
        <v>2635</v>
      </c>
      <c r="B2505" t="s">
        <v>225</v>
      </c>
    </row>
    <row r="2506" spans="1:2" x14ac:dyDescent="0.35">
      <c r="A2506" t="s">
        <v>2636</v>
      </c>
      <c r="B2506" t="s">
        <v>225</v>
      </c>
    </row>
    <row r="2507" spans="1:2" x14ac:dyDescent="0.35">
      <c r="A2507" t="s">
        <v>2637</v>
      </c>
      <c r="B2507" t="s">
        <v>225</v>
      </c>
    </row>
    <row r="2508" spans="1:2" x14ac:dyDescent="0.35">
      <c r="A2508" t="s">
        <v>2638</v>
      </c>
      <c r="B2508" t="s">
        <v>225</v>
      </c>
    </row>
    <row r="2509" spans="1:2" x14ac:dyDescent="0.35">
      <c r="A2509" t="s">
        <v>2639</v>
      </c>
      <c r="B2509" t="s">
        <v>225</v>
      </c>
    </row>
    <row r="2510" spans="1:2" x14ac:dyDescent="0.35">
      <c r="A2510" t="s">
        <v>2640</v>
      </c>
      <c r="B2510" t="s">
        <v>225</v>
      </c>
    </row>
    <row r="2511" spans="1:2" x14ac:dyDescent="0.35">
      <c r="A2511" t="s">
        <v>2641</v>
      </c>
      <c r="B2511" t="s">
        <v>225</v>
      </c>
    </row>
    <row r="2512" spans="1:2" x14ac:dyDescent="0.35">
      <c r="A2512" t="s">
        <v>2642</v>
      </c>
      <c r="B2512" t="s">
        <v>225</v>
      </c>
    </row>
    <row r="2513" spans="1:2" x14ac:dyDescent="0.35">
      <c r="A2513" t="s">
        <v>2643</v>
      </c>
      <c r="B2513" t="s">
        <v>225</v>
      </c>
    </row>
    <row r="2514" spans="1:2" x14ac:dyDescent="0.35">
      <c r="A2514" t="s">
        <v>2644</v>
      </c>
      <c r="B2514" t="s">
        <v>225</v>
      </c>
    </row>
    <row r="2515" spans="1:2" x14ac:dyDescent="0.35">
      <c r="A2515" t="s">
        <v>2645</v>
      </c>
      <c r="B2515" t="s">
        <v>225</v>
      </c>
    </row>
    <row r="2516" spans="1:2" x14ac:dyDescent="0.35">
      <c r="A2516" t="s">
        <v>2646</v>
      </c>
      <c r="B2516" t="s">
        <v>225</v>
      </c>
    </row>
    <row r="2517" spans="1:2" x14ac:dyDescent="0.35">
      <c r="A2517" t="s">
        <v>2647</v>
      </c>
      <c r="B2517" t="s">
        <v>225</v>
      </c>
    </row>
    <row r="2518" spans="1:2" x14ac:dyDescent="0.35">
      <c r="A2518" t="s">
        <v>2648</v>
      </c>
      <c r="B2518" t="s">
        <v>225</v>
      </c>
    </row>
    <row r="2519" spans="1:2" x14ac:dyDescent="0.35">
      <c r="A2519" t="s">
        <v>2649</v>
      </c>
      <c r="B2519" t="s">
        <v>225</v>
      </c>
    </row>
    <row r="2520" spans="1:2" x14ac:dyDescent="0.35">
      <c r="A2520" t="s">
        <v>2650</v>
      </c>
      <c r="B2520" t="s">
        <v>225</v>
      </c>
    </row>
    <row r="2521" spans="1:2" x14ac:dyDescent="0.35">
      <c r="A2521" t="s">
        <v>2651</v>
      </c>
      <c r="B2521" t="s">
        <v>225</v>
      </c>
    </row>
    <row r="2522" spans="1:2" x14ac:dyDescent="0.35">
      <c r="A2522" t="s">
        <v>2652</v>
      </c>
      <c r="B2522" t="s">
        <v>225</v>
      </c>
    </row>
    <row r="2523" spans="1:2" x14ac:dyDescent="0.35">
      <c r="A2523" t="s">
        <v>2653</v>
      </c>
      <c r="B2523" t="s">
        <v>225</v>
      </c>
    </row>
    <row r="2524" spans="1:2" x14ac:dyDescent="0.35">
      <c r="A2524" t="s">
        <v>2654</v>
      </c>
      <c r="B2524" t="s">
        <v>225</v>
      </c>
    </row>
    <row r="2525" spans="1:2" x14ac:dyDescent="0.35">
      <c r="A2525" t="s">
        <v>2655</v>
      </c>
      <c r="B2525" t="s">
        <v>225</v>
      </c>
    </row>
    <row r="2526" spans="1:2" x14ac:dyDescent="0.35">
      <c r="A2526" t="s">
        <v>2656</v>
      </c>
      <c r="B2526" t="s">
        <v>225</v>
      </c>
    </row>
    <row r="2527" spans="1:2" x14ac:dyDescent="0.35">
      <c r="A2527" t="s">
        <v>2657</v>
      </c>
      <c r="B2527" t="s">
        <v>225</v>
      </c>
    </row>
    <row r="2528" spans="1:2" x14ac:dyDescent="0.35">
      <c r="A2528" t="s">
        <v>2658</v>
      </c>
      <c r="B2528" t="s">
        <v>225</v>
      </c>
    </row>
    <row r="2529" spans="1:2" x14ac:dyDescent="0.35">
      <c r="A2529" t="s">
        <v>2659</v>
      </c>
      <c r="B2529" t="s">
        <v>225</v>
      </c>
    </row>
    <row r="2530" spans="1:2" x14ac:dyDescent="0.35">
      <c r="A2530" t="s">
        <v>2660</v>
      </c>
      <c r="B2530" t="s">
        <v>225</v>
      </c>
    </row>
    <row r="2531" spans="1:2" x14ac:dyDescent="0.35">
      <c r="A2531" t="s">
        <v>2661</v>
      </c>
      <c r="B2531" t="s">
        <v>225</v>
      </c>
    </row>
    <row r="2532" spans="1:2" x14ac:dyDescent="0.35">
      <c r="A2532" t="s">
        <v>2662</v>
      </c>
      <c r="B2532" t="s">
        <v>235</v>
      </c>
    </row>
    <row r="2533" spans="1:2" x14ac:dyDescent="0.35">
      <c r="A2533" t="s">
        <v>2663</v>
      </c>
      <c r="B2533" t="s">
        <v>235</v>
      </c>
    </row>
    <row r="2534" spans="1:2" x14ac:dyDescent="0.35">
      <c r="A2534" t="s">
        <v>2664</v>
      </c>
      <c r="B2534" t="s">
        <v>225</v>
      </c>
    </row>
    <row r="2535" spans="1:2" x14ac:dyDescent="0.35">
      <c r="A2535" t="s">
        <v>2665</v>
      </c>
      <c r="B2535" t="s">
        <v>225</v>
      </c>
    </row>
    <row r="2536" spans="1:2" x14ac:dyDescent="0.35">
      <c r="A2536" t="s">
        <v>2666</v>
      </c>
      <c r="B2536" t="s">
        <v>225</v>
      </c>
    </row>
    <row r="2537" spans="1:2" x14ac:dyDescent="0.35">
      <c r="A2537" t="s">
        <v>2667</v>
      </c>
      <c r="B2537" t="s">
        <v>225</v>
      </c>
    </row>
    <row r="2538" spans="1:2" x14ac:dyDescent="0.35">
      <c r="A2538" t="s">
        <v>2668</v>
      </c>
      <c r="B2538" t="s">
        <v>225</v>
      </c>
    </row>
    <row r="2539" spans="1:2" x14ac:dyDescent="0.35">
      <c r="A2539" t="s">
        <v>2669</v>
      </c>
      <c r="B2539" t="s">
        <v>225</v>
      </c>
    </row>
    <row r="2540" spans="1:2" x14ac:dyDescent="0.35">
      <c r="A2540" t="s">
        <v>2670</v>
      </c>
      <c r="B2540" t="s">
        <v>225</v>
      </c>
    </row>
    <row r="2541" spans="1:2" x14ac:dyDescent="0.35">
      <c r="A2541" t="s">
        <v>2671</v>
      </c>
      <c r="B2541" t="s">
        <v>225</v>
      </c>
    </row>
    <row r="2542" spans="1:2" x14ac:dyDescent="0.35">
      <c r="A2542" t="s">
        <v>2672</v>
      </c>
      <c r="B2542" t="s">
        <v>225</v>
      </c>
    </row>
    <row r="2543" spans="1:2" x14ac:dyDescent="0.35">
      <c r="A2543" t="s">
        <v>2673</v>
      </c>
      <c r="B2543" t="s">
        <v>225</v>
      </c>
    </row>
    <row r="2544" spans="1:2" x14ac:dyDescent="0.35">
      <c r="A2544" t="s">
        <v>2674</v>
      </c>
      <c r="B2544" t="s">
        <v>229</v>
      </c>
    </row>
    <row r="2545" spans="1:2" x14ac:dyDescent="0.35">
      <c r="A2545" t="s">
        <v>2675</v>
      </c>
      <c r="B2545" t="s">
        <v>229</v>
      </c>
    </row>
    <row r="2546" spans="1:2" x14ac:dyDescent="0.35">
      <c r="A2546" t="s">
        <v>2676</v>
      </c>
      <c r="B2546" t="s">
        <v>229</v>
      </c>
    </row>
    <row r="2547" spans="1:2" x14ac:dyDescent="0.35">
      <c r="A2547" t="s">
        <v>2677</v>
      </c>
      <c r="B2547" t="s">
        <v>229</v>
      </c>
    </row>
    <row r="2548" spans="1:2" x14ac:dyDescent="0.35">
      <c r="A2548" t="s">
        <v>2678</v>
      </c>
      <c r="B2548" t="s">
        <v>229</v>
      </c>
    </row>
    <row r="2549" spans="1:2" x14ac:dyDescent="0.35">
      <c r="A2549" t="s">
        <v>2679</v>
      </c>
      <c r="B2549" t="s">
        <v>235</v>
      </c>
    </row>
    <row r="2550" spans="1:2" x14ac:dyDescent="0.35">
      <c r="A2550" t="s">
        <v>2680</v>
      </c>
      <c r="B2550" t="s">
        <v>749</v>
      </c>
    </row>
    <row r="2551" spans="1:2" x14ac:dyDescent="0.35">
      <c r="A2551" t="s">
        <v>2681</v>
      </c>
      <c r="B2551" t="s">
        <v>749</v>
      </c>
    </row>
    <row r="2552" spans="1:2" x14ac:dyDescent="0.35">
      <c r="A2552" t="s">
        <v>2682</v>
      </c>
      <c r="B2552" t="s">
        <v>2683</v>
      </c>
    </row>
    <row r="2553" spans="1:2" x14ac:dyDescent="0.35">
      <c r="A2553" t="s">
        <v>2684</v>
      </c>
      <c r="B2553" t="s">
        <v>279</v>
      </c>
    </row>
    <row r="2554" spans="1:2" x14ac:dyDescent="0.35">
      <c r="A2554" t="s">
        <v>2685</v>
      </c>
      <c r="B2554" t="s">
        <v>279</v>
      </c>
    </row>
    <row r="2555" spans="1:2" x14ac:dyDescent="0.35">
      <c r="A2555" t="s">
        <v>2686</v>
      </c>
      <c r="B2555" t="s">
        <v>279</v>
      </c>
    </row>
    <row r="2556" spans="1:2" x14ac:dyDescent="0.35">
      <c r="A2556" t="s">
        <v>2687</v>
      </c>
      <c r="B2556" t="s">
        <v>2683</v>
      </c>
    </row>
    <row r="2557" spans="1:2" x14ac:dyDescent="0.35">
      <c r="A2557" t="s">
        <v>2688</v>
      </c>
      <c r="B2557" t="s">
        <v>686</v>
      </c>
    </row>
    <row r="2558" spans="1:2" x14ac:dyDescent="0.35">
      <c r="A2558" t="s">
        <v>2689</v>
      </c>
      <c r="B2558" t="s">
        <v>282</v>
      </c>
    </row>
    <row r="2559" spans="1:2" x14ac:dyDescent="0.35">
      <c r="A2559" t="s">
        <v>2690</v>
      </c>
      <c r="B2559" t="s">
        <v>282</v>
      </c>
    </row>
    <row r="2560" spans="1:2" x14ac:dyDescent="0.35">
      <c r="A2560" t="s">
        <v>2691</v>
      </c>
      <c r="B2560" t="s">
        <v>209</v>
      </c>
    </row>
    <row r="2561" spans="1:2" x14ac:dyDescent="0.35">
      <c r="A2561" t="s">
        <v>2692</v>
      </c>
      <c r="B2561" t="s">
        <v>209</v>
      </c>
    </row>
    <row r="2562" spans="1:2" x14ac:dyDescent="0.35">
      <c r="A2562" t="s">
        <v>2693</v>
      </c>
      <c r="B2562" t="s">
        <v>209</v>
      </c>
    </row>
    <row r="2563" spans="1:2" x14ac:dyDescent="0.35">
      <c r="A2563" t="s">
        <v>2694</v>
      </c>
      <c r="B2563" t="s">
        <v>209</v>
      </c>
    </row>
    <row r="2564" spans="1:2" x14ac:dyDescent="0.35">
      <c r="A2564" t="s">
        <v>2695</v>
      </c>
      <c r="B2564" t="s">
        <v>209</v>
      </c>
    </row>
    <row r="2565" spans="1:2" x14ac:dyDescent="0.35">
      <c r="A2565" t="s">
        <v>2696</v>
      </c>
      <c r="B2565" t="s">
        <v>209</v>
      </c>
    </row>
    <row r="2566" spans="1:2" x14ac:dyDescent="0.35">
      <c r="A2566" t="s">
        <v>2697</v>
      </c>
      <c r="B2566" t="s">
        <v>282</v>
      </c>
    </row>
    <row r="2567" spans="1:2" x14ac:dyDescent="0.35">
      <c r="A2567" t="s">
        <v>2698</v>
      </c>
      <c r="B2567" t="s">
        <v>282</v>
      </c>
    </row>
    <row r="2568" spans="1:2" x14ac:dyDescent="0.35">
      <c r="A2568" t="s">
        <v>2699</v>
      </c>
      <c r="B2568" t="s">
        <v>282</v>
      </c>
    </row>
    <row r="2569" spans="1:2" x14ac:dyDescent="0.35">
      <c r="A2569" t="s">
        <v>2700</v>
      </c>
      <c r="B2569" t="s">
        <v>397</v>
      </c>
    </row>
    <row r="2570" spans="1:2" x14ac:dyDescent="0.35">
      <c r="A2570" t="s">
        <v>2701</v>
      </c>
      <c r="B2570" t="s">
        <v>282</v>
      </c>
    </row>
    <row r="2571" spans="1:2" x14ac:dyDescent="0.35">
      <c r="A2571" t="s">
        <v>2702</v>
      </c>
      <c r="B2571" t="s">
        <v>282</v>
      </c>
    </row>
    <row r="2572" spans="1:2" x14ac:dyDescent="0.35">
      <c r="A2572" t="s">
        <v>2703</v>
      </c>
      <c r="B2572" t="s">
        <v>282</v>
      </c>
    </row>
    <row r="2573" spans="1:2" x14ac:dyDescent="0.35">
      <c r="A2573" t="s">
        <v>2704</v>
      </c>
      <c r="B2573" t="s">
        <v>282</v>
      </c>
    </row>
    <row r="2574" spans="1:2" x14ac:dyDescent="0.35">
      <c r="A2574" t="s">
        <v>2705</v>
      </c>
      <c r="B2574" t="s">
        <v>282</v>
      </c>
    </row>
    <row r="2575" spans="1:2" x14ac:dyDescent="0.35">
      <c r="A2575" t="s">
        <v>2706</v>
      </c>
      <c r="B2575" t="s">
        <v>282</v>
      </c>
    </row>
    <row r="2576" spans="1:2" x14ac:dyDescent="0.35">
      <c r="A2576" t="s">
        <v>2707</v>
      </c>
      <c r="B2576" t="s">
        <v>397</v>
      </c>
    </row>
    <row r="2577" spans="1:2" x14ac:dyDescent="0.35">
      <c r="A2577" t="s">
        <v>2708</v>
      </c>
      <c r="B2577" t="s">
        <v>397</v>
      </c>
    </row>
    <row r="2578" spans="1:2" x14ac:dyDescent="0.35">
      <c r="A2578" t="s">
        <v>2709</v>
      </c>
      <c r="B2578" t="s">
        <v>244</v>
      </c>
    </row>
    <row r="2579" spans="1:2" x14ac:dyDescent="0.35">
      <c r="A2579" t="s">
        <v>2710</v>
      </c>
      <c r="B2579" t="s">
        <v>282</v>
      </c>
    </row>
    <row r="2580" spans="1:2" x14ac:dyDescent="0.35">
      <c r="A2580" t="s">
        <v>2711</v>
      </c>
      <c r="B2580" t="s">
        <v>282</v>
      </c>
    </row>
    <row r="2581" spans="1:2" x14ac:dyDescent="0.35">
      <c r="A2581" t="s">
        <v>2712</v>
      </c>
      <c r="B2581" t="s">
        <v>282</v>
      </c>
    </row>
    <row r="2582" spans="1:2" x14ac:dyDescent="0.35">
      <c r="A2582" t="s">
        <v>2713</v>
      </c>
      <c r="B2582" t="s">
        <v>244</v>
      </c>
    </row>
    <row r="2583" spans="1:2" x14ac:dyDescent="0.35">
      <c r="A2583" t="s">
        <v>2714</v>
      </c>
      <c r="B2583" t="s">
        <v>282</v>
      </c>
    </row>
    <row r="2584" spans="1:2" x14ac:dyDescent="0.35">
      <c r="A2584" t="s">
        <v>2715</v>
      </c>
      <c r="B2584" t="s">
        <v>282</v>
      </c>
    </row>
    <row r="2585" spans="1:2" x14ac:dyDescent="0.35">
      <c r="A2585" t="s">
        <v>2716</v>
      </c>
      <c r="B2585" t="s">
        <v>282</v>
      </c>
    </row>
    <row r="2586" spans="1:2" x14ac:dyDescent="0.35">
      <c r="A2586" t="s">
        <v>2717</v>
      </c>
      <c r="B2586" t="s">
        <v>282</v>
      </c>
    </row>
    <row r="2587" spans="1:2" x14ac:dyDescent="0.35">
      <c r="A2587" t="s">
        <v>2718</v>
      </c>
      <c r="B2587" t="s">
        <v>282</v>
      </c>
    </row>
    <row r="2588" spans="1:2" x14ac:dyDescent="0.35">
      <c r="A2588" t="s">
        <v>2719</v>
      </c>
      <c r="B2588" t="s">
        <v>282</v>
      </c>
    </row>
    <row r="2589" spans="1:2" x14ac:dyDescent="0.35">
      <c r="A2589" t="s">
        <v>2720</v>
      </c>
      <c r="B2589" t="s">
        <v>282</v>
      </c>
    </row>
    <row r="2590" spans="1:2" x14ac:dyDescent="0.35">
      <c r="A2590" t="s">
        <v>2721</v>
      </c>
      <c r="B2590" t="s">
        <v>282</v>
      </c>
    </row>
    <row r="2591" spans="1:2" x14ac:dyDescent="0.35">
      <c r="A2591" t="s">
        <v>2722</v>
      </c>
      <c r="B2591" t="s">
        <v>282</v>
      </c>
    </row>
    <row r="2592" spans="1:2" x14ac:dyDescent="0.35">
      <c r="A2592" t="s">
        <v>2723</v>
      </c>
      <c r="B2592" t="s">
        <v>282</v>
      </c>
    </row>
    <row r="2593" spans="1:2" x14ac:dyDescent="0.35">
      <c r="A2593" t="s">
        <v>2724</v>
      </c>
      <c r="B2593" t="s">
        <v>282</v>
      </c>
    </row>
    <row r="2594" spans="1:2" x14ac:dyDescent="0.35">
      <c r="A2594" t="s">
        <v>2725</v>
      </c>
      <c r="B2594" t="s">
        <v>397</v>
      </c>
    </row>
    <row r="2595" spans="1:2" x14ac:dyDescent="0.35">
      <c r="A2595" t="s">
        <v>2726</v>
      </c>
      <c r="B2595" t="s">
        <v>397</v>
      </c>
    </row>
    <row r="2596" spans="1:2" x14ac:dyDescent="0.35">
      <c r="A2596" t="s">
        <v>2727</v>
      </c>
      <c r="B2596" t="s">
        <v>397</v>
      </c>
    </row>
    <row r="2597" spans="1:2" x14ac:dyDescent="0.35">
      <c r="A2597" t="s">
        <v>2728</v>
      </c>
      <c r="B2597" t="s">
        <v>282</v>
      </c>
    </row>
    <row r="2598" spans="1:2" x14ac:dyDescent="0.35">
      <c r="A2598" t="s">
        <v>2729</v>
      </c>
      <c r="B2598" t="s">
        <v>282</v>
      </c>
    </row>
    <row r="2599" spans="1:2" x14ac:dyDescent="0.35">
      <c r="A2599" t="s">
        <v>2730</v>
      </c>
      <c r="B2599" t="s">
        <v>686</v>
      </c>
    </row>
    <row r="2600" spans="1:2" x14ac:dyDescent="0.35">
      <c r="A2600" t="s">
        <v>2731</v>
      </c>
      <c r="B2600" t="s">
        <v>282</v>
      </c>
    </row>
    <row r="2601" spans="1:2" x14ac:dyDescent="0.35">
      <c r="A2601" t="s">
        <v>2732</v>
      </c>
      <c r="B2601" t="s">
        <v>282</v>
      </c>
    </row>
    <row r="2602" spans="1:2" x14ac:dyDescent="0.35">
      <c r="A2602" t="s">
        <v>2733</v>
      </c>
      <c r="B2602" t="s">
        <v>282</v>
      </c>
    </row>
    <row r="2603" spans="1:2" x14ac:dyDescent="0.35">
      <c r="A2603" t="s">
        <v>2734</v>
      </c>
      <c r="B2603" t="s">
        <v>282</v>
      </c>
    </row>
    <row r="2604" spans="1:2" x14ac:dyDescent="0.35">
      <c r="A2604" t="s">
        <v>2735</v>
      </c>
      <c r="B2604" t="s">
        <v>282</v>
      </c>
    </row>
    <row r="2605" spans="1:2" x14ac:dyDescent="0.35">
      <c r="A2605" t="s">
        <v>2736</v>
      </c>
      <c r="B2605" t="s">
        <v>282</v>
      </c>
    </row>
    <row r="2606" spans="1:2" x14ac:dyDescent="0.35">
      <c r="A2606" t="s">
        <v>2737</v>
      </c>
      <c r="B2606" t="s">
        <v>282</v>
      </c>
    </row>
    <row r="2607" spans="1:2" x14ac:dyDescent="0.35">
      <c r="A2607" t="s">
        <v>2738</v>
      </c>
      <c r="B2607" t="s">
        <v>282</v>
      </c>
    </row>
    <row r="2608" spans="1:2" x14ac:dyDescent="0.35">
      <c r="A2608" t="s">
        <v>2739</v>
      </c>
      <c r="B2608" t="s">
        <v>282</v>
      </c>
    </row>
    <row r="2609" spans="1:2" x14ac:dyDescent="0.35">
      <c r="A2609" t="s">
        <v>2740</v>
      </c>
      <c r="B2609" t="s">
        <v>282</v>
      </c>
    </row>
    <row r="2610" spans="1:2" x14ac:dyDescent="0.35">
      <c r="A2610" t="s">
        <v>2741</v>
      </c>
      <c r="B2610" t="s">
        <v>282</v>
      </c>
    </row>
    <row r="2611" spans="1:2" x14ac:dyDescent="0.35">
      <c r="A2611" t="s">
        <v>2742</v>
      </c>
      <c r="B2611" t="s">
        <v>282</v>
      </c>
    </row>
    <row r="2612" spans="1:2" x14ac:dyDescent="0.35">
      <c r="A2612" t="s">
        <v>2743</v>
      </c>
      <c r="B2612" t="s">
        <v>282</v>
      </c>
    </row>
    <row r="2613" spans="1:2" x14ac:dyDescent="0.35">
      <c r="A2613" t="s">
        <v>2744</v>
      </c>
      <c r="B2613" t="s">
        <v>282</v>
      </c>
    </row>
    <row r="2614" spans="1:2" x14ac:dyDescent="0.35">
      <c r="A2614" t="s">
        <v>2745</v>
      </c>
      <c r="B2614" t="s">
        <v>282</v>
      </c>
    </row>
    <row r="2615" spans="1:2" x14ac:dyDescent="0.35">
      <c r="A2615" t="s">
        <v>2746</v>
      </c>
      <c r="B2615" t="s">
        <v>282</v>
      </c>
    </row>
    <row r="2616" spans="1:2" x14ac:dyDescent="0.35">
      <c r="A2616" t="s">
        <v>2747</v>
      </c>
      <c r="B2616" t="s">
        <v>282</v>
      </c>
    </row>
    <row r="2617" spans="1:2" x14ac:dyDescent="0.35">
      <c r="A2617" t="s">
        <v>2748</v>
      </c>
      <c r="B2617" t="s">
        <v>282</v>
      </c>
    </row>
    <row r="2618" spans="1:2" x14ac:dyDescent="0.35">
      <c r="A2618" t="s">
        <v>2749</v>
      </c>
      <c r="B2618" t="s">
        <v>282</v>
      </c>
    </row>
    <row r="2619" spans="1:2" x14ac:dyDescent="0.35">
      <c r="A2619" t="s">
        <v>2750</v>
      </c>
      <c r="B2619" t="s">
        <v>282</v>
      </c>
    </row>
    <row r="2620" spans="1:2" x14ac:dyDescent="0.35">
      <c r="A2620" t="s">
        <v>2751</v>
      </c>
      <c r="B2620" t="s">
        <v>282</v>
      </c>
    </row>
    <row r="2621" spans="1:2" x14ac:dyDescent="0.35">
      <c r="A2621" t="s">
        <v>2752</v>
      </c>
      <c r="B2621" t="s">
        <v>282</v>
      </c>
    </row>
    <row r="2622" spans="1:2" x14ac:dyDescent="0.35">
      <c r="A2622" t="s">
        <v>2753</v>
      </c>
      <c r="B2622" t="s">
        <v>282</v>
      </c>
    </row>
    <row r="2623" spans="1:2" x14ac:dyDescent="0.35">
      <c r="A2623" t="s">
        <v>2754</v>
      </c>
      <c r="B2623" t="s">
        <v>282</v>
      </c>
    </row>
    <row r="2624" spans="1:2" x14ac:dyDescent="0.35">
      <c r="A2624" t="s">
        <v>2755</v>
      </c>
      <c r="B2624" t="s">
        <v>282</v>
      </c>
    </row>
    <row r="2625" spans="1:2" x14ac:dyDescent="0.35">
      <c r="A2625" t="s">
        <v>2756</v>
      </c>
      <c r="B2625" t="s">
        <v>282</v>
      </c>
    </row>
    <row r="2626" spans="1:2" x14ac:dyDescent="0.35">
      <c r="A2626" t="s">
        <v>2757</v>
      </c>
      <c r="B2626" t="s">
        <v>282</v>
      </c>
    </row>
    <row r="2627" spans="1:2" x14ac:dyDescent="0.35">
      <c r="A2627" t="s">
        <v>2758</v>
      </c>
      <c r="B2627" t="s">
        <v>282</v>
      </c>
    </row>
    <row r="2628" spans="1:2" x14ac:dyDescent="0.35">
      <c r="A2628" t="s">
        <v>2759</v>
      </c>
      <c r="B2628" t="s">
        <v>282</v>
      </c>
    </row>
    <row r="2629" spans="1:2" x14ac:dyDescent="0.35">
      <c r="A2629" t="s">
        <v>2760</v>
      </c>
      <c r="B2629" t="s">
        <v>282</v>
      </c>
    </row>
    <row r="2630" spans="1:2" x14ac:dyDescent="0.35">
      <c r="A2630" t="s">
        <v>2761</v>
      </c>
      <c r="B2630" t="s">
        <v>282</v>
      </c>
    </row>
    <row r="2631" spans="1:2" x14ac:dyDescent="0.35">
      <c r="A2631" t="s">
        <v>2762</v>
      </c>
      <c r="B2631" t="s">
        <v>282</v>
      </c>
    </row>
    <row r="2632" spans="1:2" x14ac:dyDescent="0.35">
      <c r="A2632" t="s">
        <v>2763</v>
      </c>
      <c r="B2632" t="s">
        <v>282</v>
      </c>
    </row>
    <row r="2633" spans="1:2" x14ac:dyDescent="0.35">
      <c r="A2633" t="s">
        <v>2764</v>
      </c>
      <c r="B2633" t="s">
        <v>282</v>
      </c>
    </row>
    <row r="2634" spans="1:2" x14ac:dyDescent="0.35">
      <c r="A2634" t="s">
        <v>2765</v>
      </c>
      <c r="B2634" t="s">
        <v>282</v>
      </c>
    </row>
    <row r="2635" spans="1:2" x14ac:dyDescent="0.35">
      <c r="A2635" t="s">
        <v>2766</v>
      </c>
      <c r="B2635" t="s">
        <v>282</v>
      </c>
    </row>
    <row r="2636" spans="1:2" x14ac:dyDescent="0.35">
      <c r="A2636" t="s">
        <v>2767</v>
      </c>
      <c r="B2636" t="s">
        <v>282</v>
      </c>
    </row>
    <row r="2637" spans="1:2" x14ac:dyDescent="0.35">
      <c r="A2637" t="s">
        <v>2768</v>
      </c>
      <c r="B2637" t="s">
        <v>282</v>
      </c>
    </row>
    <row r="2638" spans="1:2" x14ac:dyDescent="0.35">
      <c r="A2638" t="s">
        <v>2769</v>
      </c>
      <c r="B2638" t="s">
        <v>282</v>
      </c>
    </row>
    <row r="2639" spans="1:2" x14ac:dyDescent="0.35">
      <c r="A2639" t="s">
        <v>2770</v>
      </c>
      <c r="B2639" t="s">
        <v>282</v>
      </c>
    </row>
    <row r="2640" spans="1:2" x14ac:dyDescent="0.35">
      <c r="A2640" t="s">
        <v>2771</v>
      </c>
      <c r="B2640" t="s">
        <v>282</v>
      </c>
    </row>
    <row r="2641" spans="1:2" x14ac:dyDescent="0.35">
      <c r="A2641" t="s">
        <v>2772</v>
      </c>
      <c r="B2641" t="s">
        <v>282</v>
      </c>
    </row>
    <row r="2642" spans="1:2" x14ac:dyDescent="0.35">
      <c r="A2642" t="s">
        <v>2773</v>
      </c>
      <c r="B2642" t="s">
        <v>282</v>
      </c>
    </row>
    <row r="2643" spans="1:2" x14ac:dyDescent="0.35">
      <c r="A2643" t="s">
        <v>2774</v>
      </c>
      <c r="B2643" t="s">
        <v>282</v>
      </c>
    </row>
    <row r="2644" spans="1:2" x14ac:dyDescent="0.35">
      <c r="A2644" t="s">
        <v>2775</v>
      </c>
      <c r="B2644" t="s">
        <v>282</v>
      </c>
    </row>
    <row r="2645" spans="1:2" x14ac:dyDescent="0.35">
      <c r="A2645" t="s">
        <v>2776</v>
      </c>
      <c r="B2645" t="s">
        <v>282</v>
      </c>
    </row>
    <row r="2646" spans="1:2" x14ac:dyDescent="0.35">
      <c r="A2646" t="s">
        <v>2777</v>
      </c>
      <c r="B2646" t="s">
        <v>282</v>
      </c>
    </row>
    <row r="2647" spans="1:2" x14ac:dyDescent="0.35">
      <c r="A2647" t="s">
        <v>2778</v>
      </c>
      <c r="B2647" t="s">
        <v>282</v>
      </c>
    </row>
    <row r="2648" spans="1:2" x14ac:dyDescent="0.35">
      <c r="A2648" t="s">
        <v>2779</v>
      </c>
      <c r="B2648" t="s">
        <v>282</v>
      </c>
    </row>
    <row r="2649" spans="1:2" x14ac:dyDescent="0.35">
      <c r="A2649" t="s">
        <v>2780</v>
      </c>
      <c r="B2649" t="s">
        <v>282</v>
      </c>
    </row>
    <row r="2650" spans="1:2" x14ac:dyDescent="0.35">
      <c r="A2650" t="s">
        <v>2781</v>
      </c>
      <c r="B2650" t="s">
        <v>282</v>
      </c>
    </row>
    <row r="2651" spans="1:2" x14ac:dyDescent="0.35">
      <c r="A2651" t="s">
        <v>2782</v>
      </c>
      <c r="B2651" t="s">
        <v>282</v>
      </c>
    </row>
    <row r="2652" spans="1:2" x14ac:dyDescent="0.35">
      <c r="A2652" t="s">
        <v>2783</v>
      </c>
      <c r="B2652" t="s">
        <v>282</v>
      </c>
    </row>
    <row r="2653" spans="1:2" x14ac:dyDescent="0.35">
      <c r="A2653" t="s">
        <v>2784</v>
      </c>
      <c r="B2653" t="s">
        <v>282</v>
      </c>
    </row>
    <row r="2654" spans="1:2" x14ac:dyDescent="0.35">
      <c r="A2654" t="s">
        <v>2785</v>
      </c>
      <c r="B2654" t="s">
        <v>282</v>
      </c>
    </row>
    <row r="2655" spans="1:2" x14ac:dyDescent="0.35">
      <c r="A2655" t="s">
        <v>2786</v>
      </c>
      <c r="B2655" t="s">
        <v>282</v>
      </c>
    </row>
    <row r="2656" spans="1:2" x14ac:dyDescent="0.35">
      <c r="A2656" t="s">
        <v>2787</v>
      </c>
      <c r="B2656" t="s">
        <v>282</v>
      </c>
    </row>
    <row r="2657" spans="1:2" x14ac:dyDescent="0.35">
      <c r="A2657" t="s">
        <v>2788</v>
      </c>
      <c r="B2657" t="s">
        <v>282</v>
      </c>
    </row>
    <row r="2658" spans="1:2" x14ac:dyDescent="0.35">
      <c r="A2658" t="s">
        <v>2789</v>
      </c>
      <c r="B2658" t="s">
        <v>282</v>
      </c>
    </row>
    <row r="2659" spans="1:2" x14ac:dyDescent="0.35">
      <c r="A2659" t="s">
        <v>2790</v>
      </c>
      <c r="B2659" t="s">
        <v>282</v>
      </c>
    </row>
    <row r="2660" spans="1:2" x14ac:dyDescent="0.35">
      <c r="A2660" t="s">
        <v>2791</v>
      </c>
      <c r="B2660" t="s">
        <v>282</v>
      </c>
    </row>
    <row r="2661" spans="1:2" x14ac:dyDescent="0.35">
      <c r="A2661" t="s">
        <v>2792</v>
      </c>
      <c r="B2661" t="s">
        <v>282</v>
      </c>
    </row>
    <row r="2662" spans="1:2" x14ac:dyDescent="0.35">
      <c r="A2662" t="s">
        <v>2793</v>
      </c>
      <c r="B2662" t="s">
        <v>282</v>
      </c>
    </row>
    <row r="2663" spans="1:2" x14ac:dyDescent="0.35">
      <c r="A2663" t="s">
        <v>2794</v>
      </c>
      <c r="B2663" t="s">
        <v>282</v>
      </c>
    </row>
    <row r="2664" spans="1:2" x14ac:dyDescent="0.35">
      <c r="A2664" t="s">
        <v>2795</v>
      </c>
      <c r="B2664" t="s">
        <v>282</v>
      </c>
    </row>
    <row r="2665" spans="1:2" x14ac:dyDescent="0.35">
      <c r="A2665" t="s">
        <v>2796</v>
      </c>
      <c r="B2665" t="s">
        <v>282</v>
      </c>
    </row>
    <row r="2666" spans="1:2" x14ac:dyDescent="0.35">
      <c r="A2666" t="s">
        <v>2797</v>
      </c>
      <c r="B2666" t="s">
        <v>282</v>
      </c>
    </row>
    <row r="2667" spans="1:2" x14ac:dyDescent="0.35">
      <c r="A2667" t="s">
        <v>2798</v>
      </c>
      <c r="B2667" t="s">
        <v>282</v>
      </c>
    </row>
    <row r="2668" spans="1:2" x14ac:dyDescent="0.35">
      <c r="A2668" t="s">
        <v>2799</v>
      </c>
      <c r="B2668" t="s">
        <v>282</v>
      </c>
    </row>
    <row r="2669" spans="1:2" x14ac:dyDescent="0.35">
      <c r="A2669" t="s">
        <v>2800</v>
      </c>
      <c r="B2669" t="s">
        <v>282</v>
      </c>
    </row>
    <row r="2670" spans="1:2" x14ac:dyDescent="0.35">
      <c r="A2670" t="s">
        <v>2801</v>
      </c>
      <c r="B2670" t="s">
        <v>282</v>
      </c>
    </row>
    <row r="2671" spans="1:2" x14ac:dyDescent="0.35">
      <c r="A2671" t="s">
        <v>2802</v>
      </c>
      <c r="B2671" t="s">
        <v>282</v>
      </c>
    </row>
    <row r="2672" spans="1:2" x14ac:dyDescent="0.35">
      <c r="A2672" t="s">
        <v>2803</v>
      </c>
      <c r="B2672" t="s">
        <v>282</v>
      </c>
    </row>
    <row r="2673" spans="1:2" x14ac:dyDescent="0.35">
      <c r="A2673" t="s">
        <v>2804</v>
      </c>
      <c r="B2673" t="s">
        <v>282</v>
      </c>
    </row>
    <row r="2674" spans="1:2" x14ac:dyDescent="0.35">
      <c r="A2674" t="s">
        <v>2805</v>
      </c>
      <c r="B2674" t="s">
        <v>271</v>
      </c>
    </row>
    <row r="2675" spans="1:2" x14ac:dyDescent="0.35">
      <c r="A2675" t="s">
        <v>2806</v>
      </c>
      <c r="B2675" t="s">
        <v>271</v>
      </c>
    </row>
    <row r="2676" spans="1:2" x14ac:dyDescent="0.35">
      <c r="A2676" t="s">
        <v>2807</v>
      </c>
      <c r="B2676" t="s">
        <v>271</v>
      </c>
    </row>
    <row r="2677" spans="1:2" x14ac:dyDescent="0.35">
      <c r="A2677" t="s">
        <v>109515</v>
      </c>
      <c r="B2677" t="s">
        <v>109341</v>
      </c>
    </row>
    <row r="2678" spans="1:2" x14ac:dyDescent="0.35">
      <c r="A2678" t="s">
        <v>109516</v>
      </c>
      <c r="B2678" t="s">
        <v>109341</v>
      </c>
    </row>
    <row r="2679" spans="1:2" x14ac:dyDescent="0.35">
      <c r="A2679" t="s">
        <v>2808</v>
      </c>
      <c r="B2679" t="s">
        <v>282</v>
      </c>
    </row>
    <row r="2680" spans="1:2" x14ac:dyDescent="0.35">
      <c r="A2680" t="s">
        <v>2809</v>
      </c>
      <c r="B2680" t="s">
        <v>282</v>
      </c>
    </row>
    <row r="2681" spans="1:2" x14ac:dyDescent="0.35">
      <c r="A2681" t="s">
        <v>2810</v>
      </c>
      <c r="B2681" t="s">
        <v>282</v>
      </c>
    </row>
    <row r="2682" spans="1:2" x14ac:dyDescent="0.35">
      <c r="A2682" t="s">
        <v>2811</v>
      </c>
      <c r="B2682" t="s">
        <v>282</v>
      </c>
    </row>
    <row r="2683" spans="1:2" x14ac:dyDescent="0.35">
      <c r="A2683" t="s">
        <v>2812</v>
      </c>
      <c r="B2683" t="s">
        <v>282</v>
      </c>
    </row>
    <row r="2684" spans="1:2" x14ac:dyDescent="0.35">
      <c r="A2684" t="s">
        <v>2813</v>
      </c>
      <c r="B2684" t="s">
        <v>244</v>
      </c>
    </row>
    <row r="2685" spans="1:2" x14ac:dyDescent="0.35">
      <c r="A2685" t="s">
        <v>2814</v>
      </c>
      <c r="B2685" t="s">
        <v>397</v>
      </c>
    </row>
    <row r="2686" spans="1:2" x14ac:dyDescent="0.35">
      <c r="A2686" t="s">
        <v>109517</v>
      </c>
      <c r="B2686" t="s">
        <v>109341</v>
      </c>
    </row>
    <row r="2687" spans="1:2" x14ac:dyDescent="0.35">
      <c r="A2687" t="s">
        <v>109518</v>
      </c>
      <c r="B2687" t="s">
        <v>109341</v>
      </c>
    </row>
    <row r="2688" spans="1:2" x14ac:dyDescent="0.35">
      <c r="A2688" t="s">
        <v>2815</v>
      </c>
      <c r="B2688" t="s">
        <v>282</v>
      </c>
    </row>
    <row r="2689" spans="1:2" x14ac:dyDescent="0.35">
      <c r="A2689" t="s">
        <v>2816</v>
      </c>
      <c r="B2689" t="s">
        <v>282</v>
      </c>
    </row>
    <row r="2690" spans="1:2" x14ac:dyDescent="0.35">
      <c r="A2690" t="s">
        <v>2817</v>
      </c>
      <c r="B2690" t="s">
        <v>282</v>
      </c>
    </row>
    <row r="2691" spans="1:2" x14ac:dyDescent="0.35">
      <c r="A2691" t="s">
        <v>2818</v>
      </c>
      <c r="B2691" t="s">
        <v>282</v>
      </c>
    </row>
    <row r="2692" spans="1:2" x14ac:dyDescent="0.35">
      <c r="A2692" t="s">
        <v>2819</v>
      </c>
      <c r="B2692" t="s">
        <v>282</v>
      </c>
    </row>
    <row r="2693" spans="1:2" x14ac:dyDescent="0.35">
      <c r="A2693" t="s">
        <v>2820</v>
      </c>
      <c r="B2693" t="s">
        <v>282</v>
      </c>
    </row>
    <row r="2694" spans="1:2" x14ac:dyDescent="0.35">
      <c r="A2694" t="s">
        <v>2821</v>
      </c>
      <c r="B2694" t="s">
        <v>282</v>
      </c>
    </row>
    <row r="2695" spans="1:2" x14ac:dyDescent="0.35">
      <c r="A2695" t="s">
        <v>2822</v>
      </c>
      <c r="B2695" t="s">
        <v>282</v>
      </c>
    </row>
    <row r="2696" spans="1:2" x14ac:dyDescent="0.35">
      <c r="A2696" t="s">
        <v>109519</v>
      </c>
      <c r="B2696" t="s">
        <v>109341</v>
      </c>
    </row>
    <row r="2697" spans="1:2" x14ac:dyDescent="0.35">
      <c r="A2697" t="s">
        <v>109520</v>
      </c>
      <c r="B2697" t="s">
        <v>109341</v>
      </c>
    </row>
    <row r="2698" spans="1:2" x14ac:dyDescent="0.35">
      <c r="A2698" t="s">
        <v>109521</v>
      </c>
      <c r="B2698" t="s">
        <v>109341</v>
      </c>
    </row>
    <row r="2699" spans="1:2" x14ac:dyDescent="0.35">
      <c r="A2699" t="s">
        <v>109522</v>
      </c>
      <c r="B2699" t="s">
        <v>109341</v>
      </c>
    </row>
    <row r="2700" spans="1:2" x14ac:dyDescent="0.35">
      <c r="A2700" t="s">
        <v>109523</v>
      </c>
      <c r="B2700" t="s">
        <v>109341</v>
      </c>
    </row>
    <row r="2701" spans="1:2" x14ac:dyDescent="0.35">
      <c r="A2701" t="s">
        <v>109524</v>
      </c>
      <c r="B2701" t="s">
        <v>109341</v>
      </c>
    </row>
    <row r="2702" spans="1:2" x14ac:dyDescent="0.35">
      <c r="A2702" t="s">
        <v>2823</v>
      </c>
      <c r="B2702" t="s">
        <v>256</v>
      </c>
    </row>
    <row r="2703" spans="1:2" x14ac:dyDescent="0.35">
      <c r="A2703" t="s">
        <v>109525</v>
      </c>
      <c r="B2703" t="s">
        <v>109341</v>
      </c>
    </row>
    <row r="2704" spans="1:2" x14ac:dyDescent="0.35">
      <c r="A2704" t="s">
        <v>109526</v>
      </c>
      <c r="B2704" t="s">
        <v>109341</v>
      </c>
    </row>
    <row r="2705" spans="1:2" x14ac:dyDescent="0.35">
      <c r="A2705" t="s">
        <v>109527</v>
      </c>
      <c r="B2705" t="s">
        <v>109341</v>
      </c>
    </row>
    <row r="2706" spans="1:2" x14ac:dyDescent="0.35">
      <c r="A2706" t="s">
        <v>109528</v>
      </c>
      <c r="B2706" t="s">
        <v>109341</v>
      </c>
    </row>
    <row r="2707" spans="1:2" x14ac:dyDescent="0.35">
      <c r="A2707" t="s">
        <v>109529</v>
      </c>
      <c r="B2707" t="s">
        <v>109341</v>
      </c>
    </row>
    <row r="2708" spans="1:2" x14ac:dyDescent="0.35">
      <c r="A2708" t="s">
        <v>109530</v>
      </c>
      <c r="B2708" t="s">
        <v>109341</v>
      </c>
    </row>
    <row r="2709" spans="1:2" x14ac:dyDescent="0.35">
      <c r="A2709" t="s">
        <v>109531</v>
      </c>
      <c r="B2709" t="s">
        <v>109341</v>
      </c>
    </row>
    <row r="2710" spans="1:2" x14ac:dyDescent="0.35">
      <c r="A2710">
        <v>16821</v>
      </c>
      <c r="B2710" t="s">
        <v>109341</v>
      </c>
    </row>
    <row r="2711" spans="1:2" x14ac:dyDescent="0.35">
      <c r="A2711">
        <v>16825</v>
      </c>
      <c r="B2711" t="s">
        <v>109341</v>
      </c>
    </row>
    <row r="2712" spans="1:2" x14ac:dyDescent="0.35">
      <c r="A2712">
        <v>16831</v>
      </c>
      <c r="B2712" t="s">
        <v>270</v>
      </c>
    </row>
    <row r="2713" spans="1:2" x14ac:dyDescent="0.35">
      <c r="A2713" t="s">
        <v>109532</v>
      </c>
      <c r="B2713" t="s">
        <v>109341</v>
      </c>
    </row>
    <row r="2714" spans="1:2" x14ac:dyDescent="0.35">
      <c r="A2714">
        <v>16847</v>
      </c>
      <c r="B2714" t="s">
        <v>109341</v>
      </c>
    </row>
    <row r="2715" spans="1:2" x14ac:dyDescent="0.35">
      <c r="A2715" t="s">
        <v>109533</v>
      </c>
      <c r="B2715" t="s">
        <v>109341</v>
      </c>
    </row>
    <row r="2716" spans="1:2" x14ac:dyDescent="0.35">
      <c r="A2716">
        <v>16854</v>
      </c>
      <c r="B2716" t="s">
        <v>109341</v>
      </c>
    </row>
    <row r="2717" spans="1:2" x14ac:dyDescent="0.35">
      <c r="A2717" t="s">
        <v>2824</v>
      </c>
      <c r="B2717" t="s">
        <v>397</v>
      </c>
    </row>
    <row r="2718" spans="1:2" x14ac:dyDescent="0.35">
      <c r="A2718">
        <v>16856</v>
      </c>
      <c r="B2718" t="s">
        <v>109341</v>
      </c>
    </row>
    <row r="2719" spans="1:2" x14ac:dyDescent="0.35">
      <c r="A2719" t="s">
        <v>109534</v>
      </c>
      <c r="B2719" t="s">
        <v>109341</v>
      </c>
    </row>
    <row r="2720" spans="1:2" x14ac:dyDescent="0.35">
      <c r="A2720" t="s">
        <v>109535</v>
      </c>
      <c r="B2720" t="s">
        <v>109341</v>
      </c>
    </row>
    <row r="2721" spans="1:2" x14ac:dyDescent="0.35">
      <c r="A2721">
        <v>16861</v>
      </c>
      <c r="B2721" t="s">
        <v>109341</v>
      </c>
    </row>
    <row r="2722" spans="1:2" x14ac:dyDescent="0.35">
      <c r="A2722" t="s">
        <v>109536</v>
      </c>
      <c r="B2722" t="s">
        <v>109341</v>
      </c>
    </row>
    <row r="2723" spans="1:2" x14ac:dyDescent="0.35">
      <c r="A2723" t="s">
        <v>2825</v>
      </c>
      <c r="B2723" t="s">
        <v>227</v>
      </c>
    </row>
    <row r="2724" spans="1:2" x14ac:dyDescent="0.35">
      <c r="A2724" t="s">
        <v>109537</v>
      </c>
      <c r="B2724" t="s">
        <v>109341</v>
      </c>
    </row>
    <row r="2725" spans="1:2" x14ac:dyDescent="0.35">
      <c r="A2725" t="s">
        <v>2826</v>
      </c>
      <c r="B2725" t="s">
        <v>238</v>
      </c>
    </row>
    <row r="2726" spans="1:2" x14ac:dyDescent="0.35">
      <c r="A2726" t="s">
        <v>2827</v>
      </c>
      <c r="B2726" t="s">
        <v>235</v>
      </c>
    </row>
    <row r="2727" spans="1:2" x14ac:dyDescent="0.35">
      <c r="A2727" t="s">
        <v>2828</v>
      </c>
      <c r="B2727" t="s">
        <v>395</v>
      </c>
    </row>
    <row r="2728" spans="1:2" x14ac:dyDescent="0.35">
      <c r="A2728" t="s">
        <v>109538</v>
      </c>
      <c r="B2728" t="s">
        <v>109341</v>
      </c>
    </row>
    <row r="2729" spans="1:2" x14ac:dyDescent="0.35">
      <c r="A2729" t="s">
        <v>2829</v>
      </c>
      <c r="B2729" t="s">
        <v>2683</v>
      </c>
    </row>
    <row r="2730" spans="1:2" x14ac:dyDescent="0.35">
      <c r="A2730" t="s">
        <v>109539</v>
      </c>
      <c r="B2730" t="s">
        <v>109341</v>
      </c>
    </row>
    <row r="2731" spans="1:2" x14ac:dyDescent="0.35">
      <c r="A2731" t="s">
        <v>109540</v>
      </c>
      <c r="B2731" t="s">
        <v>109341</v>
      </c>
    </row>
    <row r="2732" spans="1:2" x14ac:dyDescent="0.35">
      <c r="A2732" t="s">
        <v>109541</v>
      </c>
      <c r="B2732" t="s">
        <v>109341</v>
      </c>
    </row>
    <row r="2733" spans="1:2" x14ac:dyDescent="0.35">
      <c r="A2733" t="s">
        <v>109542</v>
      </c>
      <c r="B2733" t="s">
        <v>109341</v>
      </c>
    </row>
    <row r="2734" spans="1:2" x14ac:dyDescent="0.35">
      <c r="A2734" t="s">
        <v>109543</v>
      </c>
      <c r="B2734" t="s">
        <v>109341</v>
      </c>
    </row>
    <row r="2735" spans="1:2" x14ac:dyDescent="0.35">
      <c r="A2735" t="s">
        <v>109544</v>
      </c>
      <c r="B2735" t="s">
        <v>109341</v>
      </c>
    </row>
    <row r="2736" spans="1:2" x14ac:dyDescent="0.35">
      <c r="A2736" t="s">
        <v>109545</v>
      </c>
      <c r="B2736" t="s">
        <v>109341</v>
      </c>
    </row>
    <row r="2737" spans="1:2" x14ac:dyDescent="0.35">
      <c r="A2737" t="s">
        <v>109546</v>
      </c>
      <c r="B2737" t="s">
        <v>109341</v>
      </c>
    </row>
    <row r="2738" spans="1:2" x14ac:dyDescent="0.35">
      <c r="A2738" t="s">
        <v>109547</v>
      </c>
      <c r="B2738" t="s">
        <v>109341</v>
      </c>
    </row>
    <row r="2739" spans="1:2" x14ac:dyDescent="0.35">
      <c r="A2739" t="s">
        <v>2830</v>
      </c>
      <c r="B2739" t="s">
        <v>676</v>
      </c>
    </row>
    <row r="2740" spans="1:2" x14ac:dyDescent="0.35">
      <c r="A2740" t="s">
        <v>2831</v>
      </c>
      <c r="B2740" t="s">
        <v>199</v>
      </c>
    </row>
    <row r="2741" spans="1:2" x14ac:dyDescent="0.35">
      <c r="A2741" t="s">
        <v>109548</v>
      </c>
      <c r="B2741" t="s">
        <v>109341</v>
      </c>
    </row>
    <row r="2742" spans="1:2" x14ac:dyDescent="0.35">
      <c r="A2742" t="s">
        <v>109549</v>
      </c>
      <c r="B2742" t="s">
        <v>109341</v>
      </c>
    </row>
    <row r="2743" spans="1:2" x14ac:dyDescent="0.35">
      <c r="A2743" t="s">
        <v>2832</v>
      </c>
      <c r="B2743" t="s">
        <v>268</v>
      </c>
    </row>
    <row r="2744" spans="1:2" x14ac:dyDescent="0.35">
      <c r="A2744" t="s">
        <v>2833</v>
      </c>
      <c r="B2744" t="s">
        <v>397</v>
      </c>
    </row>
    <row r="2745" spans="1:2" x14ac:dyDescent="0.35">
      <c r="A2745" t="s">
        <v>2834</v>
      </c>
      <c r="B2745" t="s">
        <v>282</v>
      </c>
    </row>
    <row r="2746" spans="1:2" x14ac:dyDescent="0.35">
      <c r="A2746" t="s">
        <v>2835</v>
      </c>
      <c r="B2746" t="s">
        <v>270</v>
      </c>
    </row>
    <row r="2747" spans="1:2" x14ac:dyDescent="0.35">
      <c r="A2747" t="s">
        <v>2836</v>
      </c>
      <c r="B2747" t="s">
        <v>270</v>
      </c>
    </row>
    <row r="2748" spans="1:2" x14ac:dyDescent="0.35">
      <c r="A2748" t="s">
        <v>2837</v>
      </c>
      <c r="B2748" t="s">
        <v>248</v>
      </c>
    </row>
    <row r="2749" spans="1:2" x14ac:dyDescent="0.35">
      <c r="A2749" t="s">
        <v>2838</v>
      </c>
      <c r="B2749" t="s">
        <v>200</v>
      </c>
    </row>
    <row r="2750" spans="1:2" x14ac:dyDescent="0.35">
      <c r="A2750" t="s">
        <v>2839</v>
      </c>
      <c r="B2750" t="s">
        <v>200</v>
      </c>
    </row>
    <row r="2751" spans="1:2" x14ac:dyDescent="0.35">
      <c r="A2751" t="s">
        <v>2840</v>
      </c>
      <c r="B2751" t="s">
        <v>200</v>
      </c>
    </row>
    <row r="2752" spans="1:2" x14ac:dyDescent="0.35">
      <c r="A2752" t="s">
        <v>2841</v>
      </c>
      <c r="B2752" t="s">
        <v>200</v>
      </c>
    </row>
    <row r="2753" spans="1:2" x14ac:dyDescent="0.35">
      <c r="A2753" t="s">
        <v>2842</v>
      </c>
      <c r="B2753" t="s">
        <v>200</v>
      </c>
    </row>
    <row r="2754" spans="1:2" x14ac:dyDescent="0.35">
      <c r="A2754" t="s">
        <v>2843</v>
      </c>
      <c r="B2754" t="s">
        <v>200</v>
      </c>
    </row>
    <row r="2755" spans="1:2" x14ac:dyDescent="0.35">
      <c r="A2755" t="s">
        <v>2844</v>
      </c>
      <c r="B2755" t="s">
        <v>200</v>
      </c>
    </row>
    <row r="2756" spans="1:2" x14ac:dyDescent="0.35">
      <c r="A2756" t="s">
        <v>2845</v>
      </c>
      <c r="B2756" t="s">
        <v>200</v>
      </c>
    </row>
    <row r="2757" spans="1:2" x14ac:dyDescent="0.35">
      <c r="A2757" t="s">
        <v>109550</v>
      </c>
      <c r="B2757" t="s">
        <v>109341</v>
      </c>
    </row>
    <row r="2758" spans="1:2" x14ac:dyDescent="0.35">
      <c r="A2758" t="s">
        <v>109551</v>
      </c>
      <c r="B2758" t="s">
        <v>109341</v>
      </c>
    </row>
    <row r="2759" spans="1:2" x14ac:dyDescent="0.35">
      <c r="A2759" t="s">
        <v>2846</v>
      </c>
      <c r="B2759" t="s">
        <v>216</v>
      </c>
    </row>
    <row r="2760" spans="1:2" x14ac:dyDescent="0.35">
      <c r="A2760" t="s">
        <v>2847</v>
      </c>
      <c r="B2760" t="s">
        <v>216</v>
      </c>
    </row>
    <row r="2761" spans="1:2" x14ac:dyDescent="0.35">
      <c r="A2761" t="s">
        <v>2848</v>
      </c>
      <c r="B2761" t="s">
        <v>268</v>
      </c>
    </row>
    <row r="2762" spans="1:2" x14ac:dyDescent="0.35">
      <c r="A2762" t="s">
        <v>2849</v>
      </c>
      <c r="B2762" t="s">
        <v>2850</v>
      </c>
    </row>
    <row r="2763" spans="1:2" x14ac:dyDescent="0.35">
      <c r="A2763" t="s">
        <v>109552</v>
      </c>
      <c r="B2763" t="s">
        <v>109341</v>
      </c>
    </row>
    <row r="2764" spans="1:2" x14ac:dyDescent="0.35">
      <c r="A2764" t="s">
        <v>2851</v>
      </c>
      <c r="B2764" t="s">
        <v>281</v>
      </c>
    </row>
    <row r="2765" spans="1:2" x14ac:dyDescent="0.35">
      <c r="A2765" t="s">
        <v>2852</v>
      </c>
      <c r="B2765" t="s">
        <v>282</v>
      </c>
    </row>
    <row r="2766" spans="1:2" x14ac:dyDescent="0.35">
      <c r="A2766" t="s">
        <v>2853</v>
      </c>
      <c r="B2766" t="s">
        <v>282</v>
      </c>
    </row>
    <row r="2767" spans="1:2" x14ac:dyDescent="0.35">
      <c r="A2767" t="s">
        <v>2854</v>
      </c>
      <c r="B2767" t="s">
        <v>275</v>
      </c>
    </row>
    <row r="2768" spans="1:2" x14ac:dyDescent="0.35">
      <c r="A2768" t="s">
        <v>2855</v>
      </c>
      <c r="B2768" t="s">
        <v>275</v>
      </c>
    </row>
    <row r="2769" spans="1:2" x14ac:dyDescent="0.35">
      <c r="A2769" t="s">
        <v>2856</v>
      </c>
      <c r="B2769" t="s">
        <v>270</v>
      </c>
    </row>
    <row r="2770" spans="1:2" x14ac:dyDescent="0.35">
      <c r="A2770" t="s">
        <v>2857</v>
      </c>
      <c r="B2770" t="s">
        <v>302</v>
      </c>
    </row>
    <row r="2771" spans="1:2" x14ac:dyDescent="0.35">
      <c r="A2771" t="s">
        <v>2858</v>
      </c>
      <c r="B2771" t="s">
        <v>242</v>
      </c>
    </row>
    <row r="2772" spans="1:2" x14ac:dyDescent="0.35">
      <c r="A2772" t="s">
        <v>2859</v>
      </c>
      <c r="B2772" t="s">
        <v>268</v>
      </c>
    </row>
    <row r="2773" spans="1:2" x14ac:dyDescent="0.35">
      <c r="A2773" t="s">
        <v>109553</v>
      </c>
      <c r="B2773" t="s">
        <v>109341</v>
      </c>
    </row>
    <row r="2774" spans="1:2" x14ac:dyDescent="0.35">
      <c r="A2774" t="s">
        <v>2860</v>
      </c>
      <c r="B2774" t="s">
        <v>397</v>
      </c>
    </row>
    <row r="2775" spans="1:2" x14ac:dyDescent="0.35">
      <c r="A2775" t="s">
        <v>2861</v>
      </c>
      <c r="B2775" t="s">
        <v>397</v>
      </c>
    </row>
    <row r="2776" spans="1:2" x14ac:dyDescent="0.35">
      <c r="A2776" t="s">
        <v>2862</v>
      </c>
      <c r="B2776" t="s">
        <v>208</v>
      </c>
    </row>
    <row r="2777" spans="1:2" x14ac:dyDescent="0.35">
      <c r="A2777" t="s">
        <v>2863</v>
      </c>
      <c r="B2777" t="s">
        <v>274</v>
      </c>
    </row>
    <row r="2778" spans="1:2" x14ac:dyDescent="0.35">
      <c r="A2778" t="s">
        <v>2864</v>
      </c>
      <c r="B2778" t="s">
        <v>274</v>
      </c>
    </row>
    <row r="2779" spans="1:2" x14ac:dyDescent="0.35">
      <c r="A2779" t="s">
        <v>2865</v>
      </c>
      <c r="B2779" t="s">
        <v>235</v>
      </c>
    </row>
    <row r="2780" spans="1:2" x14ac:dyDescent="0.35">
      <c r="A2780" t="s">
        <v>2866</v>
      </c>
      <c r="B2780" t="s">
        <v>235</v>
      </c>
    </row>
    <row r="2781" spans="1:2" x14ac:dyDescent="0.35">
      <c r="A2781" t="s">
        <v>2867</v>
      </c>
      <c r="B2781" t="s">
        <v>241</v>
      </c>
    </row>
    <row r="2782" spans="1:2" x14ac:dyDescent="0.35">
      <c r="A2782" t="s">
        <v>2868</v>
      </c>
      <c r="B2782" t="s">
        <v>241</v>
      </c>
    </row>
    <row r="2783" spans="1:2" x14ac:dyDescent="0.35">
      <c r="A2783" t="s">
        <v>2869</v>
      </c>
      <c r="B2783" t="s">
        <v>241</v>
      </c>
    </row>
    <row r="2784" spans="1:2" x14ac:dyDescent="0.35">
      <c r="A2784" t="s">
        <v>2870</v>
      </c>
      <c r="B2784" t="s">
        <v>241</v>
      </c>
    </row>
    <row r="2785" spans="1:2" x14ac:dyDescent="0.35">
      <c r="A2785" t="s">
        <v>2871</v>
      </c>
      <c r="B2785" t="s">
        <v>241</v>
      </c>
    </row>
    <row r="2786" spans="1:2" x14ac:dyDescent="0.35">
      <c r="A2786" t="s">
        <v>2872</v>
      </c>
      <c r="B2786" t="s">
        <v>241</v>
      </c>
    </row>
    <row r="2787" spans="1:2" x14ac:dyDescent="0.35">
      <c r="A2787" t="s">
        <v>2873</v>
      </c>
      <c r="B2787" t="s">
        <v>241</v>
      </c>
    </row>
    <row r="2788" spans="1:2" x14ac:dyDescent="0.35">
      <c r="A2788" t="s">
        <v>2874</v>
      </c>
      <c r="B2788" t="s">
        <v>241</v>
      </c>
    </row>
    <row r="2789" spans="1:2" x14ac:dyDescent="0.35">
      <c r="A2789" t="s">
        <v>2875</v>
      </c>
      <c r="B2789" t="s">
        <v>241</v>
      </c>
    </row>
    <row r="2790" spans="1:2" x14ac:dyDescent="0.35">
      <c r="A2790" t="s">
        <v>2876</v>
      </c>
      <c r="B2790" t="s">
        <v>1806</v>
      </c>
    </row>
    <row r="2791" spans="1:2" x14ac:dyDescent="0.35">
      <c r="A2791" t="s">
        <v>2877</v>
      </c>
      <c r="B2791" t="s">
        <v>1806</v>
      </c>
    </row>
    <row r="2792" spans="1:2" x14ac:dyDescent="0.35">
      <c r="A2792" t="s">
        <v>2878</v>
      </c>
      <c r="B2792" t="s">
        <v>1806</v>
      </c>
    </row>
    <row r="2793" spans="1:2" x14ac:dyDescent="0.35">
      <c r="A2793" t="s">
        <v>2879</v>
      </c>
      <c r="B2793" t="s">
        <v>1806</v>
      </c>
    </row>
    <row r="2794" spans="1:2" x14ac:dyDescent="0.35">
      <c r="A2794" t="s">
        <v>2880</v>
      </c>
      <c r="B2794" t="s">
        <v>216</v>
      </c>
    </row>
    <row r="2795" spans="1:2" x14ac:dyDescent="0.35">
      <c r="A2795" t="s">
        <v>2881</v>
      </c>
      <c r="B2795" t="s">
        <v>216</v>
      </c>
    </row>
    <row r="2796" spans="1:2" x14ac:dyDescent="0.35">
      <c r="A2796" t="s">
        <v>2882</v>
      </c>
      <c r="B2796" t="s">
        <v>276</v>
      </c>
    </row>
    <row r="2797" spans="1:2" x14ac:dyDescent="0.35">
      <c r="A2797" t="s">
        <v>2883</v>
      </c>
      <c r="B2797" t="s">
        <v>276</v>
      </c>
    </row>
    <row r="2798" spans="1:2" x14ac:dyDescent="0.35">
      <c r="A2798" t="s">
        <v>2884</v>
      </c>
      <c r="B2798" t="s">
        <v>1806</v>
      </c>
    </row>
    <row r="2799" spans="1:2" x14ac:dyDescent="0.35">
      <c r="A2799" t="s">
        <v>2885</v>
      </c>
      <c r="B2799" t="s">
        <v>1806</v>
      </c>
    </row>
    <row r="2800" spans="1:2" x14ac:dyDescent="0.35">
      <c r="A2800" t="s">
        <v>2886</v>
      </c>
      <c r="B2800" t="s">
        <v>1806</v>
      </c>
    </row>
    <row r="2801" spans="1:2" x14ac:dyDescent="0.35">
      <c r="A2801" t="s">
        <v>2887</v>
      </c>
      <c r="B2801" t="s">
        <v>1806</v>
      </c>
    </row>
    <row r="2802" spans="1:2" x14ac:dyDescent="0.35">
      <c r="A2802" t="s">
        <v>2888</v>
      </c>
      <c r="B2802" t="s">
        <v>1806</v>
      </c>
    </row>
    <row r="2803" spans="1:2" x14ac:dyDescent="0.35">
      <c r="A2803" t="s">
        <v>2889</v>
      </c>
      <c r="B2803" t="s">
        <v>1806</v>
      </c>
    </row>
    <row r="2804" spans="1:2" x14ac:dyDescent="0.35">
      <c r="A2804" t="s">
        <v>2890</v>
      </c>
      <c r="B2804" t="s">
        <v>256</v>
      </c>
    </row>
    <row r="2805" spans="1:2" x14ac:dyDescent="0.35">
      <c r="A2805" t="s">
        <v>2891</v>
      </c>
      <c r="B2805" t="s">
        <v>268</v>
      </c>
    </row>
    <row r="2806" spans="1:2" x14ac:dyDescent="0.35">
      <c r="A2806" t="s">
        <v>2892</v>
      </c>
      <c r="B2806" t="s">
        <v>268</v>
      </c>
    </row>
    <row r="2807" spans="1:2" x14ac:dyDescent="0.35">
      <c r="A2807" t="s">
        <v>2893</v>
      </c>
      <c r="B2807" t="s">
        <v>268</v>
      </c>
    </row>
    <row r="2808" spans="1:2" x14ac:dyDescent="0.35">
      <c r="A2808" t="s">
        <v>2894</v>
      </c>
      <c r="B2808" t="s">
        <v>268</v>
      </c>
    </row>
    <row r="2809" spans="1:2" x14ac:dyDescent="0.35">
      <c r="A2809" t="s">
        <v>2895</v>
      </c>
      <c r="B2809" t="s">
        <v>268</v>
      </c>
    </row>
    <row r="2810" spans="1:2" x14ac:dyDescent="0.35">
      <c r="A2810" t="s">
        <v>2896</v>
      </c>
      <c r="B2810" t="s">
        <v>268</v>
      </c>
    </row>
    <row r="2811" spans="1:2" x14ac:dyDescent="0.35">
      <c r="A2811" t="s">
        <v>2897</v>
      </c>
      <c r="B2811" t="s">
        <v>268</v>
      </c>
    </row>
    <row r="2812" spans="1:2" x14ac:dyDescent="0.35">
      <c r="A2812" t="s">
        <v>2898</v>
      </c>
      <c r="B2812" t="s">
        <v>279</v>
      </c>
    </row>
    <row r="2813" spans="1:2" x14ac:dyDescent="0.35">
      <c r="A2813" t="s">
        <v>2899</v>
      </c>
      <c r="B2813" t="s">
        <v>279</v>
      </c>
    </row>
    <row r="2814" spans="1:2" x14ac:dyDescent="0.35">
      <c r="A2814" t="s">
        <v>2900</v>
      </c>
      <c r="B2814" t="s">
        <v>279</v>
      </c>
    </row>
    <row r="2815" spans="1:2" x14ac:dyDescent="0.35">
      <c r="A2815" t="s">
        <v>2901</v>
      </c>
      <c r="B2815" t="s">
        <v>279</v>
      </c>
    </row>
    <row r="2816" spans="1:2" x14ac:dyDescent="0.35">
      <c r="A2816" t="s">
        <v>2902</v>
      </c>
      <c r="B2816" t="s">
        <v>279</v>
      </c>
    </row>
    <row r="2817" spans="1:2" x14ac:dyDescent="0.35">
      <c r="A2817" t="s">
        <v>2903</v>
      </c>
      <c r="B2817" t="s">
        <v>279</v>
      </c>
    </row>
    <row r="2818" spans="1:2" x14ac:dyDescent="0.35">
      <c r="A2818" t="s">
        <v>2904</v>
      </c>
      <c r="B2818" t="s">
        <v>279</v>
      </c>
    </row>
    <row r="2819" spans="1:2" x14ac:dyDescent="0.35">
      <c r="A2819" t="s">
        <v>2905</v>
      </c>
      <c r="B2819" t="s">
        <v>279</v>
      </c>
    </row>
    <row r="2820" spans="1:2" x14ac:dyDescent="0.35">
      <c r="A2820" t="s">
        <v>2906</v>
      </c>
      <c r="B2820" t="s">
        <v>279</v>
      </c>
    </row>
    <row r="2821" spans="1:2" x14ac:dyDescent="0.35">
      <c r="A2821" t="s">
        <v>2907</v>
      </c>
      <c r="B2821" t="s">
        <v>279</v>
      </c>
    </row>
    <row r="2822" spans="1:2" x14ac:dyDescent="0.35">
      <c r="A2822" t="s">
        <v>2908</v>
      </c>
      <c r="B2822" t="s">
        <v>279</v>
      </c>
    </row>
    <row r="2823" spans="1:2" x14ac:dyDescent="0.35">
      <c r="A2823" t="s">
        <v>2909</v>
      </c>
      <c r="B2823" t="s">
        <v>232</v>
      </c>
    </row>
    <row r="2824" spans="1:2" x14ac:dyDescent="0.35">
      <c r="A2824" t="s">
        <v>2910</v>
      </c>
      <c r="B2824" t="s">
        <v>232</v>
      </c>
    </row>
    <row r="2825" spans="1:2" x14ac:dyDescent="0.35">
      <c r="A2825" t="s">
        <v>2911</v>
      </c>
      <c r="B2825" t="s">
        <v>279</v>
      </c>
    </row>
    <row r="2826" spans="1:2" x14ac:dyDescent="0.35">
      <c r="A2826" t="s">
        <v>2912</v>
      </c>
      <c r="B2826" t="s">
        <v>279</v>
      </c>
    </row>
    <row r="2827" spans="1:2" x14ac:dyDescent="0.35">
      <c r="A2827" t="s">
        <v>2913</v>
      </c>
      <c r="B2827" t="s">
        <v>279</v>
      </c>
    </row>
    <row r="2828" spans="1:2" x14ac:dyDescent="0.35">
      <c r="A2828" t="s">
        <v>2914</v>
      </c>
      <c r="B2828" t="s">
        <v>279</v>
      </c>
    </row>
    <row r="2829" spans="1:2" x14ac:dyDescent="0.35">
      <c r="A2829" t="s">
        <v>2915</v>
      </c>
      <c r="B2829" t="s">
        <v>279</v>
      </c>
    </row>
    <row r="2830" spans="1:2" x14ac:dyDescent="0.35">
      <c r="A2830" t="s">
        <v>2916</v>
      </c>
      <c r="B2830" t="s">
        <v>279</v>
      </c>
    </row>
    <row r="2831" spans="1:2" x14ac:dyDescent="0.35">
      <c r="A2831" t="s">
        <v>2917</v>
      </c>
      <c r="B2831" t="s">
        <v>279</v>
      </c>
    </row>
    <row r="2832" spans="1:2" x14ac:dyDescent="0.35">
      <c r="A2832" t="s">
        <v>2918</v>
      </c>
      <c r="B2832" t="s">
        <v>279</v>
      </c>
    </row>
    <row r="2833" spans="1:2" x14ac:dyDescent="0.35">
      <c r="A2833" t="s">
        <v>2919</v>
      </c>
      <c r="B2833" t="s">
        <v>279</v>
      </c>
    </row>
    <row r="2834" spans="1:2" x14ac:dyDescent="0.35">
      <c r="A2834" t="s">
        <v>2920</v>
      </c>
      <c r="B2834" t="s">
        <v>279</v>
      </c>
    </row>
    <row r="2835" spans="1:2" x14ac:dyDescent="0.35">
      <c r="A2835" t="s">
        <v>2921</v>
      </c>
      <c r="B2835" t="s">
        <v>279</v>
      </c>
    </row>
    <row r="2836" spans="1:2" x14ac:dyDescent="0.35">
      <c r="A2836" t="s">
        <v>2922</v>
      </c>
      <c r="B2836" t="s">
        <v>279</v>
      </c>
    </row>
    <row r="2837" spans="1:2" x14ac:dyDescent="0.35">
      <c r="A2837" t="s">
        <v>2923</v>
      </c>
      <c r="B2837" t="s">
        <v>279</v>
      </c>
    </row>
    <row r="2838" spans="1:2" x14ac:dyDescent="0.35">
      <c r="A2838" t="s">
        <v>2924</v>
      </c>
      <c r="B2838" t="s">
        <v>279</v>
      </c>
    </row>
    <row r="2839" spans="1:2" x14ac:dyDescent="0.35">
      <c r="A2839" t="s">
        <v>2925</v>
      </c>
      <c r="B2839" t="s">
        <v>279</v>
      </c>
    </row>
    <row r="2840" spans="1:2" x14ac:dyDescent="0.35">
      <c r="A2840" t="s">
        <v>2926</v>
      </c>
      <c r="B2840" t="s">
        <v>279</v>
      </c>
    </row>
    <row r="2841" spans="1:2" x14ac:dyDescent="0.35">
      <c r="A2841" t="s">
        <v>2927</v>
      </c>
      <c r="B2841" t="s">
        <v>279</v>
      </c>
    </row>
    <row r="2842" spans="1:2" x14ac:dyDescent="0.35">
      <c r="A2842" t="s">
        <v>2928</v>
      </c>
      <c r="B2842" t="s">
        <v>279</v>
      </c>
    </row>
    <row r="2843" spans="1:2" x14ac:dyDescent="0.35">
      <c r="A2843" t="s">
        <v>2929</v>
      </c>
      <c r="B2843" t="s">
        <v>279</v>
      </c>
    </row>
    <row r="2844" spans="1:2" x14ac:dyDescent="0.35">
      <c r="A2844" t="s">
        <v>2930</v>
      </c>
      <c r="B2844" t="s">
        <v>268</v>
      </c>
    </row>
    <row r="2845" spans="1:2" x14ac:dyDescent="0.35">
      <c r="A2845" t="s">
        <v>2931</v>
      </c>
      <c r="B2845" t="s">
        <v>281</v>
      </c>
    </row>
    <row r="2846" spans="1:2" x14ac:dyDescent="0.35">
      <c r="A2846" t="s">
        <v>2932</v>
      </c>
      <c r="B2846" t="s">
        <v>281</v>
      </c>
    </row>
    <row r="2847" spans="1:2" x14ac:dyDescent="0.35">
      <c r="A2847" t="s">
        <v>2933</v>
      </c>
      <c r="B2847" t="s">
        <v>268</v>
      </c>
    </row>
    <row r="2848" spans="1:2" x14ac:dyDescent="0.35">
      <c r="A2848" t="s">
        <v>2934</v>
      </c>
      <c r="B2848" t="s">
        <v>268</v>
      </c>
    </row>
    <row r="2849" spans="1:2" x14ac:dyDescent="0.35">
      <c r="A2849" t="s">
        <v>2935</v>
      </c>
      <c r="B2849" t="s">
        <v>268</v>
      </c>
    </row>
    <row r="2850" spans="1:2" x14ac:dyDescent="0.35">
      <c r="A2850" t="s">
        <v>2936</v>
      </c>
      <c r="B2850" t="s">
        <v>268</v>
      </c>
    </row>
    <row r="2851" spans="1:2" x14ac:dyDescent="0.35">
      <c r="A2851" t="s">
        <v>2937</v>
      </c>
      <c r="B2851" t="s">
        <v>268</v>
      </c>
    </row>
    <row r="2852" spans="1:2" x14ac:dyDescent="0.35">
      <c r="A2852" t="s">
        <v>2938</v>
      </c>
      <c r="B2852" t="s">
        <v>281</v>
      </c>
    </row>
    <row r="2853" spans="1:2" x14ac:dyDescent="0.35">
      <c r="A2853" t="s">
        <v>2939</v>
      </c>
      <c r="B2853" t="s">
        <v>281</v>
      </c>
    </row>
    <row r="2854" spans="1:2" x14ac:dyDescent="0.35">
      <c r="A2854" t="s">
        <v>2940</v>
      </c>
      <c r="B2854" t="s">
        <v>268</v>
      </c>
    </row>
    <row r="2855" spans="1:2" x14ac:dyDescent="0.35">
      <c r="A2855" t="s">
        <v>2941</v>
      </c>
      <c r="B2855" t="s">
        <v>281</v>
      </c>
    </row>
    <row r="2856" spans="1:2" x14ac:dyDescent="0.35">
      <c r="A2856" t="s">
        <v>2942</v>
      </c>
      <c r="B2856" t="s">
        <v>268</v>
      </c>
    </row>
    <row r="2857" spans="1:2" x14ac:dyDescent="0.35">
      <c r="A2857" t="s">
        <v>2943</v>
      </c>
      <c r="B2857" t="s">
        <v>268</v>
      </c>
    </row>
    <row r="2858" spans="1:2" x14ac:dyDescent="0.35">
      <c r="A2858" t="s">
        <v>2944</v>
      </c>
      <c r="B2858" t="s">
        <v>268</v>
      </c>
    </row>
    <row r="2859" spans="1:2" x14ac:dyDescent="0.35">
      <c r="A2859" t="s">
        <v>2945</v>
      </c>
      <c r="B2859" t="s">
        <v>268</v>
      </c>
    </row>
    <row r="2860" spans="1:2" x14ac:dyDescent="0.35">
      <c r="A2860" t="s">
        <v>2946</v>
      </c>
      <c r="B2860" t="s">
        <v>268</v>
      </c>
    </row>
    <row r="2861" spans="1:2" x14ac:dyDescent="0.35">
      <c r="A2861" t="s">
        <v>2947</v>
      </c>
      <c r="B2861" t="s">
        <v>268</v>
      </c>
    </row>
    <row r="2862" spans="1:2" x14ac:dyDescent="0.35">
      <c r="A2862" t="s">
        <v>2948</v>
      </c>
      <c r="B2862" t="s">
        <v>271</v>
      </c>
    </row>
    <row r="2863" spans="1:2" x14ac:dyDescent="0.35">
      <c r="A2863" t="s">
        <v>2949</v>
      </c>
      <c r="B2863" t="s">
        <v>279</v>
      </c>
    </row>
    <row r="2864" spans="1:2" x14ac:dyDescent="0.35">
      <c r="A2864" t="s">
        <v>2950</v>
      </c>
      <c r="B2864" t="s">
        <v>268</v>
      </c>
    </row>
    <row r="2865" spans="1:2" x14ac:dyDescent="0.35">
      <c r="A2865" t="s">
        <v>2951</v>
      </c>
      <c r="B2865" t="s">
        <v>268</v>
      </c>
    </row>
    <row r="2866" spans="1:2" x14ac:dyDescent="0.35">
      <c r="A2866" t="s">
        <v>2952</v>
      </c>
      <c r="B2866" t="s">
        <v>268</v>
      </c>
    </row>
    <row r="2867" spans="1:2" x14ac:dyDescent="0.35">
      <c r="A2867" t="s">
        <v>2953</v>
      </c>
      <c r="B2867" t="s">
        <v>279</v>
      </c>
    </row>
    <row r="2868" spans="1:2" x14ac:dyDescent="0.35">
      <c r="A2868" t="s">
        <v>2954</v>
      </c>
      <c r="B2868" t="s">
        <v>279</v>
      </c>
    </row>
    <row r="2869" spans="1:2" x14ac:dyDescent="0.35">
      <c r="A2869" t="s">
        <v>2955</v>
      </c>
      <c r="B2869" t="s">
        <v>279</v>
      </c>
    </row>
    <row r="2870" spans="1:2" x14ac:dyDescent="0.35">
      <c r="A2870" t="s">
        <v>2956</v>
      </c>
      <c r="B2870" t="s">
        <v>248</v>
      </c>
    </row>
    <row r="2871" spans="1:2" x14ac:dyDescent="0.35">
      <c r="A2871" t="s">
        <v>2957</v>
      </c>
      <c r="B2871" t="s">
        <v>279</v>
      </c>
    </row>
    <row r="2872" spans="1:2" x14ac:dyDescent="0.35">
      <c r="A2872" t="s">
        <v>2958</v>
      </c>
      <c r="B2872" t="s">
        <v>279</v>
      </c>
    </row>
    <row r="2873" spans="1:2" x14ac:dyDescent="0.35">
      <c r="A2873" t="s">
        <v>2959</v>
      </c>
      <c r="B2873" t="s">
        <v>268</v>
      </c>
    </row>
    <row r="2874" spans="1:2" x14ac:dyDescent="0.35">
      <c r="A2874" t="s">
        <v>2960</v>
      </c>
      <c r="B2874" t="s">
        <v>268</v>
      </c>
    </row>
    <row r="2875" spans="1:2" x14ac:dyDescent="0.35">
      <c r="A2875" t="s">
        <v>2961</v>
      </c>
      <c r="B2875" t="s">
        <v>268</v>
      </c>
    </row>
    <row r="2876" spans="1:2" x14ac:dyDescent="0.35">
      <c r="A2876" t="s">
        <v>2962</v>
      </c>
      <c r="B2876" t="s">
        <v>268</v>
      </c>
    </row>
    <row r="2877" spans="1:2" x14ac:dyDescent="0.35">
      <c r="A2877" t="s">
        <v>2963</v>
      </c>
      <c r="B2877" t="s">
        <v>268</v>
      </c>
    </row>
    <row r="2878" spans="1:2" x14ac:dyDescent="0.35">
      <c r="A2878" t="s">
        <v>2964</v>
      </c>
      <c r="B2878" t="s">
        <v>268</v>
      </c>
    </row>
    <row r="2879" spans="1:2" x14ac:dyDescent="0.35">
      <c r="A2879" t="s">
        <v>2965</v>
      </c>
      <c r="B2879" t="s">
        <v>268</v>
      </c>
    </row>
    <row r="2880" spans="1:2" x14ac:dyDescent="0.35">
      <c r="A2880" t="s">
        <v>2966</v>
      </c>
      <c r="B2880" t="s">
        <v>268</v>
      </c>
    </row>
    <row r="2881" spans="1:2" x14ac:dyDescent="0.35">
      <c r="A2881" t="s">
        <v>2967</v>
      </c>
      <c r="B2881" t="s">
        <v>268</v>
      </c>
    </row>
    <row r="2882" spans="1:2" x14ac:dyDescent="0.35">
      <c r="A2882" t="s">
        <v>2968</v>
      </c>
      <c r="B2882" t="s">
        <v>268</v>
      </c>
    </row>
    <row r="2883" spans="1:2" x14ac:dyDescent="0.35">
      <c r="A2883" t="s">
        <v>2969</v>
      </c>
      <c r="B2883" t="s">
        <v>268</v>
      </c>
    </row>
    <row r="2884" spans="1:2" x14ac:dyDescent="0.35">
      <c r="A2884" t="s">
        <v>2970</v>
      </c>
      <c r="B2884" t="s">
        <v>268</v>
      </c>
    </row>
    <row r="2885" spans="1:2" x14ac:dyDescent="0.35">
      <c r="A2885" t="s">
        <v>2971</v>
      </c>
      <c r="B2885" t="s">
        <v>268</v>
      </c>
    </row>
    <row r="2886" spans="1:2" x14ac:dyDescent="0.35">
      <c r="A2886" t="s">
        <v>2972</v>
      </c>
      <c r="B2886" t="s">
        <v>268</v>
      </c>
    </row>
    <row r="2887" spans="1:2" x14ac:dyDescent="0.35">
      <c r="A2887" t="s">
        <v>2973</v>
      </c>
      <c r="B2887" t="s">
        <v>268</v>
      </c>
    </row>
    <row r="2888" spans="1:2" x14ac:dyDescent="0.35">
      <c r="A2888" t="s">
        <v>2974</v>
      </c>
      <c r="B2888" t="s">
        <v>268</v>
      </c>
    </row>
    <row r="2889" spans="1:2" x14ac:dyDescent="0.35">
      <c r="A2889" t="s">
        <v>2975</v>
      </c>
      <c r="B2889" t="s">
        <v>397</v>
      </c>
    </row>
    <row r="2890" spans="1:2" x14ac:dyDescent="0.35">
      <c r="A2890" t="s">
        <v>2976</v>
      </c>
      <c r="B2890" t="s">
        <v>397</v>
      </c>
    </row>
    <row r="2891" spans="1:2" x14ac:dyDescent="0.35">
      <c r="A2891" t="s">
        <v>2977</v>
      </c>
      <c r="B2891" t="s">
        <v>397</v>
      </c>
    </row>
    <row r="2892" spans="1:2" x14ac:dyDescent="0.35">
      <c r="A2892" t="s">
        <v>2978</v>
      </c>
      <c r="B2892" t="s">
        <v>397</v>
      </c>
    </row>
    <row r="2893" spans="1:2" x14ac:dyDescent="0.35">
      <c r="A2893" t="s">
        <v>2979</v>
      </c>
      <c r="B2893" t="s">
        <v>397</v>
      </c>
    </row>
    <row r="2894" spans="1:2" x14ac:dyDescent="0.35">
      <c r="A2894" t="s">
        <v>2980</v>
      </c>
      <c r="B2894" t="s">
        <v>397</v>
      </c>
    </row>
    <row r="2895" spans="1:2" x14ac:dyDescent="0.35">
      <c r="A2895" t="s">
        <v>2981</v>
      </c>
      <c r="B2895" t="s">
        <v>397</v>
      </c>
    </row>
    <row r="2896" spans="1:2" x14ac:dyDescent="0.35">
      <c r="A2896" t="s">
        <v>2982</v>
      </c>
      <c r="B2896" t="s">
        <v>397</v>
      </c>
    </row>
    <row r="2897" spans="1:2" x14ac:dyDescent="0.35">
      <c r="A2897" t="s">
        <v>2983</v>
      </c>
      <c r="B2897" t="s">
        <v>397</v>
      </c>
    </row>
    <row r="2898" spans="1:2" x14ac:dyDescent="0.35">
      <c r="A2898" t="s">
        <v>2984</v>
      </c>
      <c r="B2898" t="s">
        <v>397</v>
      </c>
    </row>
    <row r="2899" spans="1:2" x14ac:dyDescent="0.35">
      <c r="A2899" t="s">
        <v>2985</v>
      </c>
      <c r="B2899" t="s">
        <v>397</v>
      </c>
    </row>
    <row r="2900" spans="1:2" x14ac:dyDescent="0.35">
      <c r="A2900" t="s">
        <v>2986</v>
      </c>
      <c r="B2900" t="s">
        <v>397</v>
      </c>
    </row>
    <row r="2901" spans="1:2" x14ac:dyDescent="0.35">
      <c r="A2901" t="s">
        <v>2987</v>
      </c>
      <c r="B2901" t="s">
        <v>397</v>
      </c>
    </row>
    <row r="2902" spans="1:2" x14ac:dyDescent="0.35">
      <c r="A2902" t="s">
        <v>2988</v>
      </c>
      <c r="B2902" t="s">
        <v>397</v>
      </c>
    </row>
    <row r="2903" spans="1:2" x14ac:dyDescent="0.35">
      <c r="A2903" t="s">
        <v>2989</v>
      </c>
      <c r="B2903" t="s">
        <v>397</v>
      </c>
    </row>
    <row r="2904" spans="1:2" x14ac:dyDescent="0.35">
      <c r="A2904" t="s">
        <v>2990</v>
      </c>
      <c r="B2904" t="s">
        <v>397</v>
      </c>
    </row>
    <row r="2905" spans="1:2" x14ac:dyDescent="0.35">
      <c r="A2905" t="s">
        <v>2991</v>
      </c>
      <c r="B2905" t="s">
        <v>397</v>
      </c>
    </row>
    <row r="2906" spans="1:2" x14ac:dyDescent="0.35">
      <c r="A2906" t="s">
        <v>2992</v>
      </c>
      <c r="B2906" t="s">
        <v>397</v>
      </c>
    </row>
    <row r="2907" spans="1:2" x14ac:dyDescent="0.35">
      <c r="A2907" t="s">
        <v>2993</v>
      </c>
      <c r="B2907" t="s">
        <v>397</v>
      </c>
    </row>
    <row r="2908" spans="1:2" x14ac:dyDescent="0.35">
      <c r="A2908" t="s">
        <v>2994</v>
      </c>
      <c r="B2908" t="s">
        <v>397</v>
      </c>
    </row>
    <row r="2909" spans="1:2" x14ac:dyDescent="0.35">
      <c r="A2909" t="s">
        <v>2995</v>
      </c>
      <c r="B2909" t="s">
        <v>397</v>
      </c>
    </row>
    <row r="2910" spans="1:2" x14ac:dyDescent="0.35">
      <c r="A2910" t="s">
        <v>2996</v>
      </c>
      <c r="B2910" t="s">
        <v>397</v>
      </c>
    </row>
    <row r="2911" spans="1:2" x14ac:dyDescent="0.35">
      <c r="A2911" t="s">
        <v>2997</v>
      </c>
      <c r="B2911" t="s">
        <v>397</v>
      </c>
    </row>
    <row r="2912" spans="1:2" x14ac:dyDescent="0.35">
      <c r="A2912" t="s">
        <v>2998</v>
      </c>
      <c r="B2912" t="s">
        <v>397</v>
      </c>
    </row>
    <row r="2913" spans="1:2" x14ac:dyDescent="0.35">
      <c r="A2913" t="s">
        <v>2999</v>
      </c>
      <c r="B2913" t="s">
        <v>276</v>
      </c>
    </row>
    <row r="2914" spans="1:2" x14ac:dyDescent="0.35">
      <c r="A2914" t="s">
        <v>3000</v>
      </c>
      <c r="B2914" t="s">
        <v>268</v>
      </c>
    </row>
    <row r="2915" spans="1:2" x14ac:dyDescent="0.35">
      <c r="A2915" t="s">
        <v>3001</v>
      </c>
      <c r="B2915" t="s">
        <v>268</v>
      </c>
    </row>
    <row r="2916" spans="1:2" x14ac:dyDescent="0.35">
      <c r="A2916" t="s">
        <v>3002</v>
      </c>
      <c r="B2916" t="s">
        <v>268</v>
      </c>
    </row>
    <row r="2917" spans="1:2" x14ac:dyDescent="0.35">
      <c r="A2917" t="s">
        <v>3003</v>
      </c>
      <c r="B2917" t="s">
        <v>268</v>
      </c>
    </row>
    <row r="2918" spans="1:2" x14ac:dyDescent="0.35">
      <c r="A2918" t="s">
        <v>3004</v>
      </c>
      <c r="B2918" t="s">
        <v>197</v>
      </c>
    </row>
    <row r="2919" spans="1:2" x14ac:dyDescent="0.35">
      <c r="A2919" t="s">
        <v>3005</v>
      </c>
      <c r="B2919" t="s">
        <v>197</v>
      </c>
    </row>
    <row r="2920" spans="1:2" x14ac:dyDescent="0.35">
      <c r="A2920" t="s">
        <v>3006</v>
      </c>
      <c r="B2920" t="s">
        <v>197</v>
      </c>
    </row>
    <row r="2921" spans="1:2" x14ac:dyDescent="0.35">
      <c r="A2921" t="s">
        <v>3007</v>
      </c>
      <c r="B2921" t="s">
        <v>197</v>
      </c>
    </row>
    <row r="2922" spans="1:2" x14ac:dyDescent="0.35">
      <c r="A2922" t="s">
        <v>3008</v>
      </c>
      <c r="B2922" t="s">
        <v>197</v>
      </c>
    </row>
    <row r="2923" spans="1:2" x14ac:dyDescent="0.35">
      <c r="A2923" t="s">
        <v>3009</v>
      </c>
      <c r="B2923" t="s">
        <v>197</v>
      </c>
    </row>
    <row r="2924" spans="1:2" x14ac:dyDescent="0.35">
      <c r="A2924" t="s">
        <v>3010</v>
      </c>
      <c r="B2924" t="s">
        <v>197</v>
      </c>
    </row>
    <row r="2925" spans="1:2" x14ac:dyDescent="0.35">
      <c r="A2925" t="s">
        <v>3011</v>
      </c>
      <c r="B2925" t="s">
        <v>197</v>
      </c>
    </row>
    <row r="2926" spans="1:2" x14ac:dyDescent="0.35">
      <c r="A2926" t="s">
        <v>3012</v>
      </c>
      <c r="B2926" t="s">
        <v>197</v>
      </c>
    </row>
    <row r="2927" spans="1:2" x14ac:dyDescent="0.35">
      <c r="A2927" t="s">
        <v>3013</v>
      </c>
      <c r="B2927" t="s">
        <v>197</v>
      </c>
    </row>
    <row r="2928" spans="1:2" x14ac:dyDescent="0.35">
      <c r="A2928" t="s">
        <v>3014</v>
      </c>
      <c r="B2928" t="s">
        <v>197</v>
      </c>
    </row>
    <row r="2929" spans="1:2" x14ac:dyDescent="0.35">
      <c r="A2929" t="s">
        <v>3015</v>
      </c>
      <c r="B2929" t="s">
        <v>197</v>
      </c>
    </row>
    <row r="2930" spans="1:2" x14ac:dyDescent="0.35">
      <c r="A2930" t="s">
        <v>3016</v>
      </c>
      <c r="B2930" t="s">
        <v>197</v>
      </c>
    </row>
    <row r="2931" spans="1:2" x14ac:dyDescent="0.35">
      <c r="A2931" t="s">
        <v>3017</v>
      </c>
      <c r="B2931" t="s">
        <v>197</v>
      </c>
    </row>
    <row r="2932" spans="1:2" x14ac:dyDescent="0.35">
      <c r="A2932" t="s">
        <v>3018</v>
      </c>
      <c r="B2932" t="s">
        <v>197</v>
      </c>
    </row>
    <row r="2933" spans="1:2" x14ac:dyDescent="0.35">
      <c r="A2933" t="s">
        <v>3019</v>
      </c>
      <c r="B2933" t="s">
        <v>268</v>
      </c>
    </row>
    <row r="2934" spans="1:2" x14ac:dyDescent="0.35">
      <c r="A2934" t="s">
        <v>3020</v>
      </c>
      <c r="B2934" t="s">
        <v>268</v>
      </c>
    </row>
    <row r="2935" spans="1:2" x14ac:dyDescent="0.35">
      <c r="A2935" t="s">
        <v>3021</v>
      </c>
      <c r="B2935" t="s">
        <v>268</v>
      </c>
    </row>
    <row r="2936" spans="1:2" x14ac:dyDescent="0.35">
      <c r="A2936" t="s">
        <v>3022</v>
      </c>
      <c r="B2936" t="s">
        <v>268</v>
      </c>
    </row>
    <row r="2937" spans="1:2" x14ac:dyDescent="0.35">
      <c r="A2937" t="s">
        <v>3023</v>
      </c>
      <c r="B2937" t="s">
        <v>268</v>
      </c>
    </row>
    <row r="2938" spans="1:2" x14ac:dyDescent="0.35">
      <c r="A2938" t="s">
        <v>3024</v>
      </c>
      <c r="B2938" t="s">
        <v>268</v>
      </c>
    </row>
    <row r="2939" spans="1:2" x14ac:dyDescent="0.35">
      <c r="A2939" t="s">
        <v>3025</v>
      </c>
      <c r="B2939" t="s">
        <v>268</v>
      </c>
    </row>
    <row r="2940" spans="1:2" x14ac:dyDescent="0.35">
      <c r="A2940" t="s">
        <v>3026</v>
      </c>
      <c r="B2940" t="s">
        <v>268</v>
      </c>
    </row>
    <row r="2941" spans="1:2" x14ac:dyDescent="0.35">
      <c r="A2941" t="s">
        <v>3027</v>
      </c>
      <c r="B2941" t="s">
        <v>268</v>
      </c>
    </row>
    <row r="2942" spans="1:2" x14ac:dyDescent="0.35">
      <c r="A2942" t="s">
        <v>3028</v>
      </c>
      <c r="B2942" t="s">
        <v>268</v>
      </c>
    </row>
    <row r="2943" spans="1:2" x14ac:dyDescent="0.35">
      <c r="A2943" t="s">
        <v>3029</v>
      </c>
      <c r="B2943" t="s">
        <v>268</v>
      </c>
    </row>
    <row r="2944" spans="1:2" x14ac:dyDescent="0.35">
      <c r="A2944" t="s">
        <v>3030</v>
      </c>
      <c r="B2944" t="s">
        <v>268</v>
      </c>
    </row>
    <row r="2945" spans="1:2" x14ac:dyDescent="0.35">
      <c r="A2945" t="s">
        <v>3031</v>
      </c>
      <c r="B2945" t="s">
        <v>268</v>
      </c>
    </row>
    <row r="2946" spans="1:2" x14ac:dyDescent="0.35">
      <c r="A2946" t="s">
        <v>3032</v>
      </c>
      <c r="B2946" t="s">
        <v>268</v>
      </c>
    </row>
    <row r="2947" spans="1:2" x14ac:dyDescent="0.35">
      <c r="A2947" t="s">
        <v>3033</v>
      </c>
      <c r="B2947" t="s">
        <v>397</v>
      </c>
    </row>
    <row r="2948" spans="1:2" x14ac:dyDescent="0.35">
      <c r="A2948" t="s">
        <v>3034</v>
      </c>
      <c r="B2948" t="s">
        <v>397</v>
      </c>
    </row>
    <row r="2949" spans="1:2" x14ac:dyDescent="0.35">
      <c r="A2949" t="s">
        <v>3035</v>
      </c>
      <c r="B2949" t="s">
        <v>397</v>
      </c>
    </row>
    <row r="2950" spans="1:2" x14ac:dyDescent="0.35">
      <c r="A2950" t="s">
        <v>3036</v>
      </c>
      <c r="B2950" t="s">
        <v>397</v>
      </c>
    </row>
    <row r="2951" spans="1:2" x14ac:dyDescent="0.35">
      <c r="A2951" t="s">
        <v>3037</v>
      </c>
      <c r="B2951" t="s">
        <v>397</v>
      </c>
    </row>
    <row r="2952" spans="1:2" x14ac:dyDescent="0.35">
      <c r="A2952" t="s">
        <v>3038</v>
      </c>
      <c r="B2952" t="s">
        <v>397</v>
      </c>
    </row>
    <row r="2953" spans="1:2" x14ac:dyDescent="0.35">
      <c r="A2953" t="s">
        <v>3039</v>
      </c>
      <c r="B2953" t="s">
        <v>397</v>
      </c>
    </row>
    <row r="2954" spans="1:2" x14ac:dyDescent="0.35">
      <c r="A2954" t="s">
        <v>3040</v>
      </c>
      <c r="B2954" t="s">
        <v>397</v>
      </c>
    </row>
    <row r="2955" spans="1:2" x14ac:dyDescent="0.35">
      <c r="A2955" t="s">
        <v>3041</v>
      </c>
      <c r="B2955" t="s">
        <v>397</v>
      </c>
    </row>
    <row r="2956" spans="1:2" x14ac:dyDescent="0.35">
      <c r="A2956" t="s">
        <v>3042</v>
      </c>
      <c r="B2956" t="s">
        <v>397</v>
      </c>
    </row>
    <row r="2957" spans="1:2" x14ac:dyDescent="0.35">
      <c r="A2957" t="s">
        <v>3043</v>
      </c>
      <c r="B2957" t="s">
        <v>397</v>
      </c>
    </row>
    <row r="2958" spans="1:2" x14ac:dyDescent="0.35">
      <c r="A2958" t="s">
        <v>3044</v>
      </c>
      <c r="B2958" t="s">
        <v>397</v>
      </c>
    </row>
    <row r="2959" spans="1:2" x14ac:dyDescent="0.35">
      <c r="A2959" t="s">
        <v>3045</v>
      </c>
      <c r="B2959" t="s">
        <v>397</v>
      </c>
    </row>
    <row r="2960" spans="1:2" x14ac:dyDescent="0.35">
      <c r="A2960" t="s">
        <v>3046</v>
      </c>
      <c r="B2960" t="s">
        <v>397</v>
      </c>
    </row>
    <row r="2961" spans="1:2" x14ac:dyDescent="0.35">
      <c r="A2961" t="s">
        <v>3047</v>
      </c>
      <c r="B2961" t="s">
        <v>268</v>
      </c>
    </row>
    <row r="2962" spans="1:2" x14ac:dyDescent="0.35">
      <c r="A2962" t="s">
        <v>3048</v>
      </c>
      <c r="B2962" t="s">
        <v>268</v>
      </c>
    </row>
    <row r="2963" spans="1:2" x14ac:dyDescent="0.35">
      <c r="A2963" t="s">
        <v>3049</v>
      </c>
      <c r="B2963" t="s">
        <v>268</v>
      </c>
    </row>
    <row r="2964" spans="1:2" x14ac:dyDescent="0.35">
      <c r="A2964" t="s">
        <v>3050</v>
      </c>
      <c r="B2964" t="s">
        <v>268</v>
      </c>
    </row>
    <row r="2965" spans="1:2" x14ac:dyDescent="0.35">
      <c r="A2965" t="s">
        <v>3051</v>
      </c>
      <c r="B2965" t="s">
        <v>268</v>
      </c>
    </row>
    <row r="2966" spans="1:2" x14ac:dyDescent="0.35">
      <c r="A2966" t="s">
        <v>3052</v>
      </c>
      <c r="B2966" t="s">
        <v>268</v>
      </c>
    </row>
    <row r="2967" spans="1:2" x14ac:dyDescent="0.35">
      <c r="A2967" t="s">
        <v>3053</v>
      </c>
      <c r="B2967" t="s">
        <v>268</v>
      </c>
    </row>
    <row r="2968" spans="1:2" x14ac:dyDescent="0.35">
      <c r="A2968" t="s">
        <v>3054</v>
      </c>
      <c r="B2968" t="s">
        <v>268</v>
      </c>
    </row>
    <row r="2969" spans="1:2" x14ac:dyDescent="0.35">
      <c r="A2969" t="s">
        <v>3055</v>
      </c>
      <c r="B2969" t="s">
        <v>268</v>
      </c>
    </row>
    <row r="2970" spans="1:2" x14ac:dyDescent="0.35">
      <c r="A2970" t="s">
        <v>3056</v>
      </c>
      <c r="B2970" t="s">
        <v>268</v>
      </c>
    </row>
    <row r="2971" spans="1:2" x14ac:dyDescent="0.35">
      <c r="A2971" t="s">
        <v>3057</v>
      </c>
      <c r="B2971" t="s">
        <v>268</v>
      </c>
    </row>
    <row r="2972" spans="1:2" x14ac:dyDescent="0.35">
      <c r="A2972" t="s">
        <v>3058</v>
      </c>
      <c r="B2972" t="s">
        <v>268</v>
      </c>
    </row>
    <row r="2973" spans="1:2" x14ac:dyDescent="0.35">
      <c r="A2973" t="s">
        <v>3059</v>
      </c>
      <c r="B2973" t="s">
        <v>268</v>
      </c>
    </row>
    <row r="2974" spans="1:2" x14ac:dyDescent="0.35">
      <c r="A2974" t="s">
        <v>3060</v>
      </c>
      <c r="B2974" t="s">
        <v>268</v>
      </c>
    </row>
    <row r="2975" spans="1:2" x14ac:dyDescent="0.35">
      <c r="A2975" t="s">
        <v>3061</v>
      </c>
      <c r="B2975" t="s">
        <v>268</v>
      </c>
    </row>
    <row r="2976" spans="1:2" x14ac:dyDescent="0.35">
      <c r="A2976" t="s">
        <v>3062</v>
      </c>
      <c r="B2976" t="s">
        <v>268</v>
      </c>
    </row>
    <row r="2977" spans="1:2" x14ac:dyDescent="0.35">
      <c r="A2977" t="s">
        <v>3063</v>
      </c>
      <c r="B2977" t="s">
        <v>268</v>
      </c>
    </row>
    <row r="2978" spans="1:2" x14ac:dyDescent="0.35">
      <c r="A2978" t="s">
        <v>3064</v>
      </c>
      <c r="B2978" t="s">
        <v>397</v>
      </c>
    </row>
    <row r="2979" spans="1:2" x14ac:dyDescent="0.35">
      <c r="A2979" t="s">
        <v>3065</v>
      </c>
      <c r="B2979" t="s">
        <v>397</v>
      </c>
    </row>
    <row r="2980" spans="1:2" x14ac:dyDescent="0.35">
      <c r="A2980" t="s">
        <v>3066</v>
      </c>
      <c r="B2980" t="s">
        <v>397</v>
      </c>
    </row>
    <row r="2981" spans="1:2" x14ac:dyDescent="0.35">
      <c r="A2981" t="s">
        <v>3067</v>
      </c>
      <c r="B2981" t="s">
        <v>397</v>
      </c>
    </row>
    <row r="2982" spans="1:2" x14ac:dyDescent="0.35">
      <c r="A2982" t="s">
        <v>3068</v>
      </c>
      <c r="B2982" t="s">
        <v>397</v>
      </c>
    </row>
    <row r="2983" spans="1:2" x14ac:dyDescent="0.35">
      <c r="A2983" t="s">
        <v>3069</v>
      </c>
      <c r="B2983" t="s">
        <v>397</v>
      </c>
    </row>
    <row r="2984" spans="1:2" x14ac:dyDescent="0.35">
      <c r="A2984" t="s">
        <v>3070</v>
      </c>
      <c r="B2984" t="s">
        <v>397</v>
      </c>
    </row>
    <row r="2985" spans="1:2" x14ac:dyDescent="0.35">
      <c r="A2985" t="s">
        <v>3071</v>
      </c>
      <c r="B2985" t="s">
        <v>397</v>
      </c>
    </row>
    <row r="2986" spans="1:2" x14ac:dyDescent="0.35">
      <c r="A2986" t="s">
        <v>3072</v>
      </c>
      <c r="B2986" t="s">
        <v>397</v>
      </c>
    </row>
    <row r="2987" spans="1:2" x14ac:dyDescent="0.35">
      <c r="A2987" t="s">
        <v>3073</v>
      </c>
      <c r="B2987" t="s">
        <v>397</v>
      </c>
    </row>
    <row r="2988" spans="1:2" x14ac:dyDescent="0.35">
      <c r="A2988" t="s">
        <v>3074</v>
      </c>
      <c r="B2988" t="s">
        <v>397</v>
      </c>
    </row>
    <row r="2989" spans="1:2" x14ac:dyDescent="0.35">
      <c r="A2989" t="s">
        <v>3075</v>
      </c>
      <c r="B2989" t="s">
        <v>248</v>
      </c>
    </row>
    <row r="2990" spans="1:2" x14ac:dyDescent="0.35">
      <c r="A2990" t="s">
        <v>3076</v>
      </c>
      <c r="B2990" t="s">
        <v>248</v>
      </c>
    </row>
    <row r="2991" spans="1:2" x14ac:dyDescent="0.35">
      <c r="A2991" t="s">
        <v>3077</v>
      </c>
      <c r="B2991" t="s">
        <v>297</v>
      </c>
    </row>
    <row r="2992" spans="1:2" x14ac:dyDescent="0.35">
      <c r="A2992" t="s">
        <v>3078</v>
      </c>
      <c r="B2992" t="s">
        <v>297</v>
      </c>
    </row>
    <row r="2993" spans="1:2" x14ac:dyDescent="0.35">
      <c r="A2993" t="s">
        <v>3079</v>
      </c>
      <c r="B2993" t="s">
        <v>268</v>
      </c>
    </row>
    <row r="2994" spans="1:2" x14ac:dyDescent="0.35">
      <c r="A2994" t="s">
        <v>3080</v>
      </c>
      <c r="B2994" t="s">
        <v>268</v>
      </c>
    </row>
    <row r="2995" spans="1:2" x14ac:dyDescent="0.35">
      <c r="A2995" t="s">
        <v>3081</v>
      </c>
      <c r="B2995" t="s">
        <v>297</v>
      </c>
    </row>
    <row r="2996" spans="1:2" x14ac:dyDescent="0.35">
      <c r="A2996" t="s">
        <v>3082</v>
      </c>
      <c r="B2996" t="s">
        <v>297</v>
      </c>
    </row>
    <row r="2997" spans="1:2" x14ac:dyDescent="0.35">
      <c r="A2997" t="s">
        <v>3083</v>
      </c>
      <c r="B2997" t="s">
        <v>297</v>
      </c>
    </row>
    <row r="2998" spans="1:2" x14ac:dyDescent="0.35">
      <c r="A2998" t="s">
        <v>3084</v>
      </c>
      <c r="B2998" t="s">
        <v>297</v>
      </c>
    </row>
    <row r="2999" spans="1:2" x14ac:dyDescent="0.35">
      <c r="A2999" t="s">
        <v>3085</v>
      </c>
      <c r="B2999" t="s">
        <v>297</v>
      </c>
    </row>
    <row r="3000" spans="1:2" x14ac:dyDescent="0.35">
      <c r="A3000" t="s">
        <v>3086</v>
      </c>
      <c r="B3000" t="s">
        <v>297</v>
      </c>
    </row>
    <row r="3001" spans="1:2" x14ac:dyDescent="0.35">
      <c r="A3001" t="s">
        <v>3087</v>
      </c>
      <c r="B3001" t="s">
        <v>297</v>
      </c>
    </row>
    <row r="3002" spans="1:2" x14ac:dyDescent="0.35">
      <c r="A3002" t="s">
        <v>3088</v>
      </c>
      <c r="B3002" t="s">
        <v>241</v>
      </c>
    </row>
    <row r="3003" spans="1:2" x14ac:dyDescent="0.35">
      <c r="A3003" t="s">
        <v>3089</v>
      </c>
      <c r="B3003" t="s">
        <v>215</v>
      </c>
    </row>
    <row r="3004" spans="1:2" x14ac:dyDescent="0.35">
      <c r="A3004" t="s">
        <v>3090</v>
      </c>
      <c r="B3004" t="s">
        <v>202</v>
      </c>
    </row>
    <row r="3005" spans="1:2" x14ac:dyDescent="0.35">
      <c r="A3005" t="s">
        <v>3091</v>
      </c>
      <c r="B3005" t="s">
        <v>202</v>
      </c>
    </row>
    <row r="3006" spans="1:2" x14ac:dyDescent="0.35">
      <c r="A3006" t="s">
        <v>3092</v>
      </c>
      <c r="B3006" t="s">
        <v>272</v>
      </c>
    </row>
    <row r="3007" spans="1:2" x14ac:dyDescent="0.35">
      <c r="A3007" t="s">
        <v>3093</v>
      </c>
      <c r="B3007" t="s">
        <v>272</v>
      </c>
    </row>
    <row r="3008" spans="1:2" x14ac:dyDescent="0.35">
      <c r="A3008" t="s">
        <v>3094</v>
      </c>
      <c r="B3008" t="s">
        <v>272</v>
      </c>
    </row>
    <row r="3009" spans="1:2" x14ac:dyDescent="0.35">
      <c r="A3009" t="s">
        <v>3095</v>
      </c>
      <c r="B3009" t="s">
        <v>272</v>
      </c>
    </row>
    <row r="3010" spans="1:2" x14ac:dyDescent="0.35">
      <c r="A3010" t="s">
        <v>3096</v>
      </c>
      <c r="B3010" t="s">
        <v>272</v>
      </c>
    </row>
    <row r="3011" spans="1:2" x14ac:dyDescent="0.35">
      <c r="A3011" t="s">
        <v>3097</v>
      </c>
      <c r="B3011" t="s">
        <v>272</v>
      </c>
    </row>
    <row r="3012" spans="1:2" x14ac:dyDescent="0.35">
      <c r="A3012" t="s">
        <v>3098</v>
      </c>
      <c r="B3012" t="s">
        <v>749</v>
      </c>
    </row>
    <row r="3013" spans="1:2" x14ac:dyDescent="0.35">
      <c r="A3013" t="s">
        <v>3099</v>
      </c>
      <c r="B3013" t="s">
        <v>749</v>
      </c>
    </row>
    <row r="3014" spans="1:2" x14ac:dyDescent="0.35">
      <c r="A3014" t="s">
        <v>3100</v>
      </c>
      <c r="B3014" t="s">
        <v>749</v>
      </c>
    </row>
    <row r="3015" spans="1:2" x14ac:dyDescent="0.35">
      <c r="A3015" t="s">
        <v>3101</v>
      </c>
      <c r="B3015" t="s">
        <v>749</v>
      </c>
    </row>
    <row r="3016" spans="1:2" x14ac:dyDescent="0.35">
      <c r="A3016" t="s">
        <v>3102</v>
      </c>
      <c r="B3016" t="s">
        <v>217</v>
      </c>
    </row>
    <row r="3017" spans="1:2" x14ac:dyDescent="0.35">
      <c r="A3017" t="s">
        <v>3103</v>
      </c>
      <c r="B3017" t="s">
        <v>217</v>
      </c>
    </row>
    <row r="3018" spans="1:2" x14ac:dyDescent="0.35">
      <c r="A3018" t="s">
        <v>3104</v>
      </c>
      <c r="B3018" t="s">
        <v>217</v>
      </c>
    </row>
    <row r="3019" spans="1:2" x14ac:dyDescent="0.35">
      <c r="A3019" t="s">
        <v>3105</v>
      </c>
      <c r="B3019" t="s">
        <v>217</v>
      </c>
    </row>
    <row r="3020" spans="1:2" x14ac:dyDescent="0.35">
      <c r="A3020" t="s">
        <v>3106</v>
      </c>
      <c r="B3020" t="s">
        <v>217</v>
      </c>
    </row>
    <row r="3021" spans="1:2" x14ac:dyDescent="0.35">
      <c r="A3021" t="s">
        <v>3107</v>
      </c>
      <c r="B3021" t="s">
        <v>217</v>
      </c>
    </row>
    <row r="3022" spans="1:2" x14ac:dyDescent="0.35">
      <c r="A3022" t="s">
        <v>3108</v>
      </c>
      <c r="B3022" t="s">
        <v>227</v>
      </c>
    </row>
    <row r="3023" spans="1:2" x14ac:dyDescent="0.35">
      <c r="A3023" t="s">
        <v>3109</v>
      </c>
      <c r="B3023" t="s">
        <v>227</v>
      </c>
    </row>
    <row r="3024" spans="1:2" x14ac:dyDescent="0.35">
      <c r="A3024" t="s">
        <v>3110</v>
      </c>
      <c r="B3024" t="s">
        <v>227</v>
      </c>
    </row>
    <row r="3025" spans="1:2" x14ac:dyDescent="0.35">
      <c r="A3025" t="s">
        <v>3111</v>
      </c>
      <c r="B3025" t="s">
        <v>227</v>
      </c>
    </row>
    <row r="3026" spans="1:2" x14ac:dyDescent="0.35">
      <c r="A3026" t="s">
        <v>3112</v>
      </c>
      <c r="B3026" t="s">
        <v>227</v>
      </c>
    </row>
    <row r="3027" spans="1:2" x14ac:dyDescent="0.35">
      <c r="A3027" t="s">
        <v>3113</v>
      </c>
      <c r="B3027" t="s">
        <v>227</v>
      </c>
    </row>
    <row r="3028" spans="1:2" x14ac:dyDescent="0.35">
      <c r="A3028" t="s">
        <v>3114</v>
      </c>
      <c r="B3028" t="s">
        <v>195</v>
      </c>
    </row>
    <row r="3029" spans="1:2" x14ac:dyDescent="0.35">
      <c r="A3029" t="s">
        <v>3115</v>
      </c>
      <c r="B3029" t="s">
        <v>195</v>
      </c>
    </row>
    <row r="3030" spans="1:2" x14ac:dyDescent="0.35">
      <c r="A3030" t="s">
        <v>3116</v>
      </c>
      <c r="B3030" t="s">
        <v>263</v>
      </c>
    </row>
    <row r="3031" spans="1:2" x14ac:dyDescent="0.35">
      <c r="A3031" t="s">
        <v>3117</v>
      </c>
      <c r="B3031" t="s">
        <v>302</v>
      </c>
    </row>
    <row r="3032" spans="1:2" x14ac:dyDescent="0.35">
      <c r="A3032" t="s">
        <v>3118</v>
      </c>
      <c r="B3032" t="s">
        <v>275</v>
      </c>
    </row>
    <row r="3033" spans="1:2" x14ac:dyDescent="0.35">
      <c r="A3033" t="s">
        <v>3119</v>
      </c>
      <c r="B3033" t="s">
        <v>275</v>
      </c>
    </row>
    <row r="3034" spans="1:2" x14ac:dyDescent="0.35">
      <c r="A3034" t="s">
        <v>3120</v>
      </c>
      <c r="B3034" t="s">
        <v>230</v>
      </c>
    </row>
    <row r="3035" spans="1:2" x14ac:dyDescent="0.35">
      <c r="A3035" t="s">
        <v>3121</v>
      </c>
      <c r="B3035" t="s">
        <v>230</v>
      </c>
    </row>
    <row r="3036" spans="1:2" x14ac:dyDescent="0.35">
      <c r="A3036" t="s">
        <v>3122</v>
      </c>
      <c r="B3036" t="s">
        <v>239</v>
      </c>
    </row>
    <row r="3037" spans="1:2" x14ac:dyDescent="0.35">
      <c r="A3037" t="s">
        <v>3123</v>
      </c>
      <c r="B3037" t="s">
        <v>239</v>
      </c>
    </row>
    <row r="3038" spans="1:2" x14ac:dyDescent="0.35">
      <c r="A3038" t="s">
        <v>3124</v>
      </c>
      <c r="B3038" t="s">
        <v>239</v>
      </c>
    </row>
    <row r="3039" spans="1:2" x14ac:dyDescent="0.35">
      <c r="A3039" t="s">
        <v>3125</v>
      </c>
      <c r="B3039" t="s">
        <v>239</v>
      </c>
    </row>
    <row r="3040" spans="1:2" x14ac:dyDescent="0.35">
      <c r="A3040" t="s">
        <v>3126</v>
      </c>
      <c r="B3040" t="s">
        <v>275</v>
      </c>
    </row>
    <row r="3041" spans="1:2" x14ac:dyDescent="0.35">
      <c r="A3041" t="s">
        <v>3127</v>
      </c>
      <c r="B3041" t="s">
        <v>275</v>
      </c>
    </row>
    <row r="3042" spans="1:2" x14ac:dyDescent="0.35">
      <c r="A3042" t="s">
        <v>3128</v>
      </c>
      <c r="B3042" t="s">
        <v>275</v>
      </c>
    </row>
    <row r="3043" spans="1:2" x14ac:dyDescent="0.35">
      <c r="A3043" t="s">
        <v>3129</v>
      </c>
      <c r="B3043" t="s">
        <v>275</v>
      </c>
    </row>
    <row r="3044" spans="1:2" x14ac:dyDescent="0.35">
      <c r="A3044" t="s">
        <v>3130</v>
      </c>
      <c r="B3044" t="s">
        <v>275</v>
      </c>
    </row>
    <row r="3045" spans="1:2" x14ac:dyDescent="0.35">
      <c r="A3045" t="s">
        <v>3131</v>
      </c>
      <c r="B3045" t="s">
        <v>244</v>
      </c>
    </row>
    <row r="3046" spans="1:2" x14ac:dyDescent="0.35">
      <c r="A3046" t="s">
        <v>3132</v>
      </c>
      <c r="B3046" t="s">
        <v>244</v>
      </c>
    </row>
    <row r="3047" spans="1:2" x14ac:dyDescent="0.35">
      <c r="A3047" t="s">
        <v>3133</v>
      </c>
      <c r="B3047" t="s">
        <v>244</v>
      </c>
    </row>
    <row r="3048" spans="1:2" x14ac:dyDescent="0.35">
      <c r="A3048" t="s">
        <v>3134</v>
      </c>
      <c r="B3048" t="s">
        <v>244</v>
      </c>
    </row>
    <row r="3049" spans="1:2" x14ac:dyDescent="0.35">
      <c r="A3049" t="s">
        <v>3135</v>
      </c>
      <c r="B3049" t="s">
        <v>244</v>
      </c>
    </row>
    <row r="3050" spans="1:2" x14ac:dyDescent="0.35">
      <c r="A3050" t="s">
        <v>3136</v>
      </c>
      <c r="B3050" t="s">
        <v>244</v>
      </c>
    </row>
    <row r="3051" spans="1:2" x14ac:dyDescent="0.35">
      <c r="A3051" t="s">
        <v>3137</v>
      </c>
      <c r="B3051" t="s">
        <v>244</v>
      </c>
    </row>
    <row r="3052" spans="1:2" x14ac:dyDescent="0.35">
      <c r="A3052" t="s">
        <v>3138</v>
      </c>
      <c r="B3052" t="s">
        <v>244</v>
      </c>
    </row>
    <row r="3053" spans="1:2" x14ac:dyDescent="0.35">
      <c r="A3053" t="s">
        <v>3139</v>
      </c>
      <c r="B3053" t="s">
        <v>244</v>
      </c>
    </row>
    <row r="3054" spans="1:2" x14ac:dyDescent="0.35">
      <c r="A3054" t="s">
        <v>3140</v>
      </c>
      <c r="B3054" t="s">
        <v>244</v>
      </c>
    </row>
    <row r="3055" spans="1:2" x14ac:dyDescent="0.35">
      <c r="A3055" t="s">
        <v>3141</v>
      </c>
      <c r="B3055" t="s">
        <v>199</v>
      </c>
    </row>
    <row r="3056" spans="1:2" x14ac:dyDescent="0.35">
      <c r="A3056" t="s">
        <v>3142</v>
      </c>
      <c r="B3056" t="s">
        <v>282</v>
      </c>
    </row>
    <row r="3057" spans="1:2" x14ac:dyDescent="0.35">
      <c r="A3057" t="s">
        <v>3143</v>
      </c>
      <c r="B3057" t="s">
        <v>282</v>
      </c>
    </row>
    <row r="3058" spans="1:2" x14ac:dyDescent="0.35">
      <c r="A3058" t="s">
        <v>3144</v>
      </c>
      <c r="B3058" t="s">
        <v>282</v>
      </c>
    </row>
    <row r="3059" spans="1:2" x14ac:dyDescent="0.35">
      <c r="A3059" t="s">
        <v>3145</v>
      </c>
      <c r="B3059" t="s">
        <v>282</v>
      </c>
    </row>
    <row r="3060" spans="1:2" x14ac:dyDescent="0.35">
      <c r="A3060" t="s">
        <v>3146</v>
      </c>
      <c r="B3060" t="s">
        <v>282</v>
      </c>
    </row>
    <row r="3061" spans="1:2" x14ac:dyDescent="0.35">
      <c r="A3061" t="s">
        <v>3147</v>
      </c>
      <c r="B3061" t="s">
        <v>282</v>
      </c>
    </row>
    <row r="3062" spans="1:2" x14ac:dyDescent="0.35">
      <c r="A3062" t="s">
        <v>3148</v>
      </c>
      <c r="B3062" t="s">
        <v>282</v>
      </c>
    </row>
    <row r="3063" spans="1:2" x14ac:dyDescent="0.35">
      <c r="A3063" t="s">
        <v>3149</v>
      </c>
      <c r="B3063" t="s">
        <v>282</v>
      </c>
    </row>
    <row r="3064" spans="1:2" x14ac:dyDescent="0.35">
      <c r="A3064" t="s">
        <v>3150</v>
      </c>
      <c r="B3064" t="s">
        <v>282</v>
      </c>
    </row>
    <row r="3065" spans="1:2" x14ac:dyDescent="0.35">
      <c r="A3065" t="s">
        <v>3151</v>
      </c>
      <c r="B3065" t="s">
        <v>282</v>
      </c>
    </row>
    <row r="3066" spans="1:2" x14ac:dyDescent="0.35">
      <c r="A3066" t="s">
        <v>3152</v>
      </c>
      <c r="B3066" t="s">
        <v>282</v>
      </c>
    </row>
    <row r="3067" spans="1:2" x14ac:dyDescent="0.35">
      <c r="A3067" t="s">
        <v>3153</v>
      </c>
      <c r="B3067" t="s">
        <v>282</v>
      </c>
    </row>
    <row r="3068" spans="1:2" x14ac:dyDescent="0.35">
      <c r="A3068" t="s">
        <v>3154</v>
      </c>
      <c r="B3068" t="s">
        <v>241</v>
      </c>
    </row>
    <row r="3069" spans="1:2" x14ac:dyDescent="0.35">
      <c r="A3069" t="s">
        <v>3155</v>
      </c>
      <c r="B3069" t="s">
        <v>275</v>
      </c>
    </row>
    <row r="3070" spans="1:2" x14ac:dyDescent="0.35">
      <c r="A3070" t="s">
        <v>3156</v>
      </c>
      <c r="B3070" t="s">
        <v>282</v>
      </c>
    </row>
    <row r="3071" spans="1:2" x14ac:dyDescent="0.35">
      <c r="A3071" t="s">
        <v>3157</v>
      </c>
      <c r="B3071" t="s">
        <v>282</v>
      </c>
    </row>
    <row r="3072" spans="1:2" x14ac:dyDescent="0.35">
      <c r="A3072" t="s">
        <v>3158</v>
      </c>
      <c r="B3072" t="s">
        <v>282</v>
      </c>
    </row>
    <row r="3073" spans="1:2" x14ac:dyDescent="0.35">
      <c r="A3073" t="s">
        <v>3159</v>
      </c>
      <c r="B3073" t="s">
        <v>282</v>
      </c>
    </row>
    <row r="3074" spans="1:2" x14ac:dyDescent="0.35">
      <c r="A3074" t="s">
        <v>3160</v>
      </c>
      <c r="B3074" t="s">
        <v>282</v>
      </c>
    </row>
    <row r="3075" spans="1:2" x14ac:dyDescent="0.35">
      <c r="A3075" t="s">
        <v>3161</v>
      </c>
      <c r="B3075" t="s">
        <v>282</v>
      </c>
    </row>
    <row r="3076" spans="1:2" x14ac:dyDescent="0.35">
      <c r="A3076" t="s">
        <v>3162</v>
      </c>
      <c r="B3076" t="s">
        <v>282</v>
      </c>
    </row>
    <row r="3077" spans="1:2" x14ac:dyDescent="0.35">
      <c r="A3077" t="s">
        <v>3163</v>
      </c>
      <c r="B3077" t="s">
        <v>282</v>
      </c>
    </row>
    <row r="3078" spans="1:2" x14ac:dyDescent="0.35">
      <c r="A3078" t="s">
        <v>3164</v>
      </c>
      <c r="B3078" t="s">
        <v>282</v>
      </c>
    </row>
    <row r="3079" spans="1:2" x14ac:dyDescent="0.35">
      <c r="A3079" t="s">
        <v>3165</v>
      </c>
      <c r="B3079" t="s">
        <v>282</v>
      </c>
    </row>
    <row r="3080" spans="1:2" x14ac:dyDescent="0.35">
      <c r="A3080" t="s">
        <v>3166</v>
      </c>
      <c r="B3080" t="s">
        <v>282</v>
      </c>
    </row>
    <row r="3081" spans="1:2" x14ac:dyDescent="0.35">
      <c r="A3081" t="s">
        <v>3167</v>
      </c>
      <c r="B3081" t="s">
        <v>275</v>
      </c>
    </row>
    <row r="3082" spans="1:2" x14ac:dyDescent="0.35">
      <c r="A3082" t="s">
        <v>3168</v>
      </c>
      <c r="B3082" t="s">
        <v>282</v>
      </c>
    </row>
    <row r="3083" spans="1:2" x14ac:dyDescent="0.35">
      <c r="A3083" t="s">
        <v>3169</v>
      </c>
      <c r="B3083" t="s">
        <v>282</v>
      </c>
    </row>
    <row r="3084" spans="1:2" x14ac:dyDescent="0.35">
      <c r="A3084" t="s">
        <v>3170</v>
      </c>
      <c r="B3084" t="s">
        <v>199</v>
      </c>
    </row>
    <row r="3085" spans="1:2" x14ac:dyDescent="0.35">
      <c r="A3085" t="s">
        <v>3171</v>
      </c>
      <c r="B3085" t="s">
        <v>225</v>
      </c>
    </row>
    <row r="3086" spans="1:2" x14ac:dyDescent="0.35">
      <c r="A3086" t="s">
        <v>3172</v>
      </c>
      <c r="B3086" t="s">
        <v>225</v>
      </c>
    </row>
    <row r="3087" spans="1:2" x14ac:dyDescent="0.35">
      <c r="A3087" t="s">
        <v>3173</v>
      </c>
      <c r="B3087" t="s">
        <v>225</v>
      </c>
    </row>
    <row r="3088" spans="1:2" x14ac:dyDescent="0.35">
      <c r="A3088" t="s">
        <v>3174</v>
      </c>
      <c r="B3088" t="s">
        <v>225</v>
      </c>
    </row>
    <row r="3089" spans="1:2" x14ac:dyDescent="0.35">
      <c r="A3089" t="s">
        <v>3175</v>
      </c>
      <c r="B3089" t="s">
        <v>225</v>
      </c>
    </row>
    <row r="3090" spans="1:2" x14ac:dyDescent="0.35">
      <c r="A3090" t="s">
        <v>3176</v>
      </c>
      <c r="B3090" t="s">
        <v>225</v>
      </c>
    </row>
    <row r="3091" spans="1:2" x14ac:dyDescent="0.35">
      <c r="A3091" t="s">
        <v>3177</v>
      </c>
      <c r="B3091" t="s">
        <v>225</v>
      </c>
    </row>
    <row r="3092" spans="1:2" x14ac:dyDescent="0.35">
      <c r="A3092" t="s">
        <v>3178</v>
      </c>
      <c r="B3092" t="s">
        <v>282</v>
      </c>
    </row>
    <row r="3093" spans="1:2" x14ac:dyDescent="0.35">
      <c r="A3093" t="s">
        <v>3179</v>
      </c>
      <c r="B3093" t="s">
        <v>282</v>
      </c>
    </row>
    <row r="3094" spans="1:2" x14ac:dyDescent="0.35">
      <c r="A3094" t="s">
        <v>3180</v>
      </c>
      <c r="B3094" t="s">
        <v>282</v>
      </c>
    </row>
    <row r="3095" spans="1:2" x14ac:dyDescent="0.35">
      <c r="A3095" t="s">
        <v>3181</v>
      </c>
      <c r="B3095" t="s">
        <v>282</v>
      </c>
    </row>
    <row r="3096" spans="1:2" x14ac:dyDescent="0.35">
      <c r="A3096" t="s">
        <v>3182</v>
      </c>
      <c r="B3096" t="s">
        <v>282</v>
      </c>
    </row>
    <row r="3097" spans="1:2" x14ac:dyDescent="0.35">
      <c r="A3097" t="s">
        <v>3183</v>
      </c>
      <c r="B3097" t="s">
        <v>282</v>
      </c>
    </row>
    <row r="3098" spans="1:2" x14ac:dyDescent="0.35">
      <c r="A3098" t="s">
        <v>3184</v>
      </c>
      <c r="B3098" t="s">
        <v>282</v>
      </c>
    </row>
    <row r="3099" spans="1:2" x14ac:dyDescent="0.35">
      <c r="A3099" t="s">
        <v>3185</v>
      </c>
      <c r="B3099" t="s">
        <v>282</v>
      </c>
    </row>
    <row r="3100" spans="1:2" x14ac:dyDescent="0.35">
      <c r="A3100" t="s">
        <v>3186</v>
      </c>
      <c r="B3100" t="s">
        <v>275</v>
      </c>
    </row>
    <row r="3101" spans="1:2" x14ac:dyDescent="0.35">
      <c r="A3101" t="s">
        <v>3187</v>
      </c>
      <c r="B3101" t="s">
        <v>275</v>
      </c>
    </row>
    <row r="3102" spans="1:2" x14ac:dyDescent="0.35">
      <c r="A3102" t="s">
        <v>3188</v>
      </c>
      <c r="B3102" t="s">
        <v>275</v>
      </c>
    </row>
    <row r="3103" spans="1:2" x14ac:dyDescent="0.35">
      <c r="A3103" t="s">
        <v>3189</v>
      </c>
      <c r="B3103" t="s">
        <v>275</v>
      </c>
    </row>
    <row r="3104" spans="1:2" x14ac:dyDescent="0.35">
      <c r="A3104" t="s">
        <v>3190</v>
      </c>
      <c r="B3104" t="s">
        <v>275</v>
      </c>
    </row>
    <row r="3105" spans="1:2" x14ac:dyDescent="0.35">
      <c r="A3105" t="s">
        <v>3191</v>
      </c>
      <c r="B3105" t="s">
        <v>275</v>
      </c>
    </row>
    <row r="3106" spans="1:2" x14ac:dyDescent="0.35">
      <c r="A3106" t="s">
        <v>3192</v>
      </c>
      <c r="B3106" t="s">
        <v>275</v>
      </c>
    </row>
    <row r="3107" spans="1:2" x14ac:dyDescent="0.35">
      <c r="A3107" t="s">
        <v>3193</v>
      </c>
      <c r="B3107" t="s">
        <v>275</v>
      </c>
    </row>
    <row r="3108" spans="1:2" x14ac:dyDescent="0.35">
      <c r="A3108" t="s">
        <v>3194</v>
      </c>
      <c r="B3108" t="s">
        <v>239</v>
      </c>
    </row>
    <row r="3109" spans="1:2" x14ac:dyDescent="0.35">
      <c r="A3109" t="s">
        <v>3195</v>
      </c>
      <c r="B3109" t="s">
        <v>239</v>
      </c>
    </row>
    <row r="3110" spans="1:2" x14ac:dyDescent="0.35">
      <c r="A3110" t="s">
        <v>3196</v>
      </c>
      <c r="B3110" t="s">
        <v>275</v>
      </c>
    </row>
    <row r="3111" spans="1:2" x14ac:dyDescent="0.35">
      <c r="A3111" t="s">
        <v>3197</v>
      </c>
      <c r="B3111" t="s">
        <v>275</v>
      </c>
    </row>
    <row r="3112" spans="1:2" x14ac:dyDescent="0.35">
      <c r="A3112" t="s">
        <v>3198</v>
      </c>
      <c r="B3112" t="s">
        <v>275</v>
      </c>
    </row>
    <row r="3113" spans="1:2" x14ac:dyDescent="0.35">
      <c r="A3113" t="s">
        <v>3199</v>
      </c>
      <c r="B3113" t="s">
        <v>275</v>
      </c>
    </row>
    <row r="3114" spans="1:2" x14ac:dyDescent="0.35">
      <c r="A3114" t="s">
        <v>3200</v>
      </c>
      <c r="B3114" t="s">
        <v>275</v>
      </c>
    </row>
    <row r="3115" spans="1:2" x14ac:dyDescent="0.35">
      <c r="A3115" t="s">
        <v>3201</v>
      </c>
      <c r="B3115" t="s">
        <v>275</v>
      </c>
    </row>
    <row r="3116" spans="1:2" x14ac:dyDescent="0.35">
      <c r="A3116" t="s">
        <v>3202</v>
      </c>
      <c r="B3116" t="s">
        <v>275</v>
      </c>
    </row>
    <row r="3117" spans="1:2" x14ac:dyDescent="0.35">
      <c r="A3117" t="s">
        <v>3203</v>
      </c>
      <c r="B3117" t="s">
        <v>275</v>
      </c>
    </row>
    <row r="3118" spans="1:2" x14ac:dyDescent="0.35">
      <c r="A3118" t="s">
        <v>3204</v>
      </c>
      <c r="B3118" t="s">
        <v>275</v>
      </c>
    </row>
    <row r="3119" spans="1:2" x14ac:dyDescent="0.35">
      <c r="A3119" t="s">
        <v>3205</v>
      </c>
      <c r="B3119" t="s">
        <v>275</v>
      </c>
    </row>
    <row r="3120" spans="1:2" x14ac:dyDescent="0.35">
      <c r="A3120" t="s">
        <v>3206</v>
      </c>
      <c r="B3120" t="s">
        <v>275</v>
      </c>
    </row>
    <row r="3121" spans="1:2" x14ac:dyDescent="0.35">
      <c r="A3121" t="s">
        <v>3207</v>
      </c>
      <c r="B3121" t="s">
        <v>275</v>
      </c>
    </row>
    <row r="3122" spans="1:2" x14ac:dyDescent="0.35">
      <c r="A3122" t="s">
        <v>3208</v>
      </c>
      <c r="B3122" t="s">
        <v>275</v>
      </c>
    </row>
    <row r="3123" spans="1:2" x14ac:dyDescent="0.35">
      <c r="A3123" t="s">
        <v>3209</v>
      </c>
      <c r="B3123" t="s">
        <v>275</v>
      </c>
    </row>
    <row r="3124" spans="1:2" x14ac:dyDescent="0.35">
      <c r="A3124" t="s">
        <v>3210</v>
      </c>
      <c r="B3124" t="s">
        <v>275</v>
      </c>
    </row>
    <row r="3125" spans="1:2" x14ac:dyDescent="0.35">
      <c r="A3125" t="s">
        <v>3211</v>
      </c>
      <c r="B3125" t="s">
        <v>275</v>
      </c>
    </row>
    <row r="3126" spans="1:2" x14ac:dyDescent="0.35">
      <c r="A3126" t="s">
        <v>3212</v>
      </c>
      <c r="B3126" t="s">
        <v>275</v>
      </c>
    </row>
    <row r="3127" spans="1:2" x14ac:dyDescent="0.35">
      <c r="A3127" t="s">
        <v>3213</v>
      </c>
      <c r="B3127" t="s">
        <v>275</v>
      </c>
    </row>
    <row r="3128" spans="1:2" x14ac:dyDescent="0.35">
      <c r="A3128" t="s">
        <v>3214</v>
      </c>
      <c r="B3128" t="s">
        <v>275</v>
      </c>
    </row>
    <row r="3129" spans="1:2" x14ac:dyDescent="0.35">
      <c r="A3129" t="s">
        <v>3215</v>
      </c>
      <c r="B3129" t="s">
        <v>275</v>
      </c>
    </row>
    <row r="3130" spans="1:2" x14ac:dyDescent="0.35">
      <c r="A3130" t="s">
        <v>3216</v>
      </c>
      <c r="B3130" t="s">
        <v>275</v>
      </c>
    </row>
    <row r="3131" spans="1:2" x14ac:dyDescent="0.35">
      <c r="A3131" t="s">
        <v>3217</v>
      </c>
      <c r="B3131" t="s">
        <v>275</v>
      </c>
    </row>
    <row r="3132" spans="1:2" x14ac:dyDescent="0.35">
      <c r="A3132" t="s">
        <v>3218</v>
      </c>
      <c r="B3132" t="s">
        <v>275</v>
      </c>
    </row>
    <row r="3133" spans="1:2" x14ac:dyDescent="0.35">
      <c r="A3133" t="s">
        <v>3219</v>
      </c>
      <c r="B3133" t="s">
        <v>275</v>
      </c>
    </row>
    <row r="3134" spans="1:2" x14ac:dyDescent="0.35">
      <c r="A3134" t="s">
        <v>3220</v>
      </c>
      <c r="B3134" t="s">
        <v>275</v>
      </c>
    </row>
    <row r="3135" spans="1:2" x14ac:dyDescent="0.35">
      <c r="A3135" t="s">
        <v>3221</v>
      </c>
      <c r="B3135" t="s">
        <v>275</v>
      </c>
    </row>
    <row r="3136" spans="1:2" x14ac:dyDescent="0.35">
      <c r="A3136" t="s">
        <v>3222</v>
      </c>
      <c r="B3136" t="s">
        <v>275</v>
      </c>
    </row>
    <row r="3137" spans="1:2" x14ac:dyDescent="0.35">
      <c r="A3137" t="s">
        <v>3223</v>
      </c>
      <c r="B3137" t="s">
        <v>275</v>
      </c>
    </row>
    <row r="3138" spans="1:2" x14ac:dyDescent="0.35">
      <c r="A3138" t="s">
        <v>3224</v>
      </c>
      <c r="B3138" t="s">
        <v>275</v>
      </c>
    </row>
    <row r="3139" spans="1:2" x14ac:dyDescent="0.35">
      <c r="A3139" t="s">
        <v>3225</v>
      </c>
      <c r="B3139" t="s">
        <v>275</v>
      </c>
    </row>
    <row r="3140" spans="1:2" x14ac:dyDescent="0.35">
      <c r="A3140" t="s">
        <v>3226</v>
      </c>
      <c r="B3140" t="s">
        <v>275</v>
      </c>
    </row>
    <row r="3141" spans="1:2" x14ac:dyDescent="0.35">
      <c r="A3141" t="s">
        <v>3227</v>
      </c>
      <c r="B3141" t="s">
        <v>270</v>
      </c>
    </row>
    <row r="3142" spans="1:2" x14ac:dyDescent="0.35">
      <c r="A3142" t="s">
        <v>3228</v>
      </c>
      <c r="B3142" t="s">
        <v>270</v>
      </c>
    </row>
    <row r="3143" spans="1:2" x14ac:dyDescent="0.35">
      <c r="A3143" t="s">
        <v>3229</v>
      </c>
      <c r="B3143" t="s">
        <v>270</v>
      </c>
    </row>
    <row r="3144" spans="1:2" x14ac:dyDescent="0.35">
      <c r="A3144" t="s">
        <v>3230</v>
      </c>
      <c r="B3144" t="s">
        <v>270</v>
      </c>
    </row>
    <row r="3145" spans="1:2" x14ac:dyDescent="0.35">
      <c r="A3145" t="s">
        <v>3231</v>
      </c>
      <c r="B3145" t="s">
        <v>270</v>
      </c>
    </row>
    <row r="3146" spans="1:2" x14ac:dyDescent="0.35">
      <c r="A3146" t="s">
        <v>3232</v>
      </c>
      <c r="B3146" t="s">
        <v>270</v>
      </c>
    </row>
    <row r="3147" spans="1:2" x14ac:dyDescent="0.35">
      <c r="A3147" t="s">
        <v>3233</v>
      </c>
      <c r="B3147" t="s">
        <v>270</v>
      </c>
    </row>
    <row r="3148" spans="1:2" x14ac:dyDescent="0.35">
      <c r="A3148" t="s">
        <v>3234</v>
      </c>
      <c r="B3148" t="s">
        <v>270</v>
      </c>
    </row>
    <row r="3149" spans="1:2" x14ac:dyDescent="0.35">
      <c r="A3149" t="s">
        <v>3235</v>
      </c>
      <c r="B3149" t="s">
        <v>270</v>
      </c>
    </row>
    <row r="3150" spans="1:2" x14ac:dyDescent="0.35">
      <c r="A3150" t="s">
        <v>3236</v>
      </c>
      <c r="B3150" t="s">
        <v>270</v>
      </c>
    </row>
    <row r="3151" spans="1:2" x14ac:dyDescent="0.35">
      <c r="A3151" t="s">
        <v>3237</v>
      </c>
      <c r="B3151" t="s">
        <v>270</v>
      </c>
    </row>
    <row r="3152" spans="1:2" x14ac:dyDescent="0.35">
      <c r="A3152" t="s">
        <v>3238</v>
      </c>
      <c r="B3152" t="s">
        <v>270</v>
      </c>
    </row>
    <row r="3153" spans="1:2" x14ac:dyDescent="0.35">
      <c r="A3153" t="s">
        <v>3239</v>
      </c>
      <c r="B3153" t="s">
        <v>270</v>
      </c>
    </row>
    <row r="3154" spans="1:2" x14ac:dyDescent="0.35">
      <c r="A3154" t="s">
        <v>3240</v>
      </c>
      <c r="B3154" t="s">
        <v>270</v>
      </c>
    </row>
    <row r="3155" spans="1:2" x14ac:dyDescent="0.35">
      <c r="A3155" t="s">
        <v>3241</v>
      </c>
      <c r="B3155" t="s">
        <v>270</v>
      </c>
    </row>
    <row r="3156" spans="1:2" x14ac:dyDescent="0.35">
      <c r="A3156" t="s">
        <v>3242</v>
      </c>
      <c r="B3156" t="s">
        <v>270</v>
      </c>
    </row>
    <row r="3157" spans="1:2" x14ac:dyDescent="0.35">
      <c r="A3157" t="s">
        <v>3243</v>
      </c>
      <c r="B3157" t="s">
        <v>218</v>
      </c>
    </row>
    <row r="3158" spans="1:2" x14ac:dyDescent="0.35">
      <c r="A3158" t="s">
        <v>3244</v>
      </c>
      <c r="B3158" t="s">
        <v>218</v>
      </c>
    </row>
    <row r="3159" spans="1:2" x14ac:dyDescent="0.35">
      <c r="A3159" t="s">
        <v>3245</v>
      </c>
      <c r="B3159" t="s">
        <v>218</v>
      </c>
    </row>
    <row r="3160" spans="1:2" x14ac:dyDescent="0.35">
      <c r="A3160" t="s">
        <v>3246</v>
      </c>
      <c r="B3160" t="s">
        <v>297</v>
      </c>
    </row>
    <row r="3161" spans="1:2" x14ac:dyDescent="0.35">
      <c r="A3161" t="s">
        <v>3247</v>
      </c>
      <c r="B3161" t="s">
        <v>256</v>
      </c>
    </row>
    <row r="3162" spans="1:2" x14ac:dyDescent="0.35">
      <c r="A3162" t="s">
        <v>3248</v>
      </c>
      <c r="B3162" t="s">
        <v>282</v>
      </c>
    </row>
    <row r="3163" spans="1:2" x14ac:dyDescent="0.35">
      <c r="A3163" t="s">
        <v>3249</v>
      </c>
      <c r="B3163" t="s">
        <v>282</v>
      </c>
    </row>
    <row r="3164" spans="1:2" x14ac:dyDescent="0.35">
      <c r="A3164" t="s">
        <v>3250</v>
      </c>
      <c r="B3164" t="s">
        <v>282</v>
      </c>
    </row>
    <row r="3165" spans="1:2" x14ac:dyDescent="0.35">
      <c r="A3165" t="s">
        <v>3251</v>
      </c>
      <c r="B3165" t="s">
        <v>282</v>
      </c>
    </row>
    <row r="3166" spans="1:2" x14ac:dyDescent="0.35">
      <c r="A3166" t="s">
        <v>3252</v>
      </c>
      <c r="B3166" t="s">
        <v>282</v>
      </c>
    </row>
    <row r="3167" spans="1:2" x14ac:dyDescent="0.35">
      <c r="A3167" t="s">
        <v>3253</v>
      </c>
      <c r="B3167" t="s">
        <v>282</v>
      </c>
    </row>
    <row r="3168" spans="1:2" x14ac:dyDescent="0.35">
      <c r="A3168" t="s">
        <v>3254</v>
      </c>
      <c r="B3168" t="s">
        <v>282</v>
      </c>
    </row>
    <row r="3169" spans="1:2" x14ac:dyDescent="0.35">
      <c r="A3169" t="s">
        <v>3255</v>
      </c>
      <c r="B3169" t="s">
        <v>282</v>
      </c>
    </row>
    <row r="3170" spans="1:2" x14ac:dyDescent="0.35">
      <c r="A3170" t="s">
        <v>3256</v>
      </c>
      <c r="B3170" t="s">
        <v>282</v>
      </c>
    </row>
    <row r="3171" spans="1:2" x14ac:dyDescent="0.35">
      <c r="A3171" t="s">
        <v>3257</v>
      </c>
      <c r="B3171" t="s">
        <v>282</v>
      </c>
    </row>
    <row r="3172" spans="1:2" x14ac:dyDescent="0.35">
      <c r="A3172" t="s">
        <v>3258</v>
      </c>
      <c r="B3172" t="s">
        <v>282</v>
      </c>
    </row>
    <row r="3173" spans="1:2" x14ac:dyDescent="0.35">
      <c r="A3173" t="s">
        <v>3259</v>
      </c>
      <c r="B3173" t="s">
        <v>282</v>
      </c>
    </row>
    <row r="3174" spans="1:2" x14ac:dyDescent="0.35">
      <c r="A3174" t="s">
        <v>3260</v>
      </c>
      <c r="B3174" t="s">
        <v>282</v>
      </c>
    </row>
    <row r="3175" spans="1:2" x14ac:dyDescent="0.35">
      <c r="A3175" t="s">
        <v>3261</v>
      </c>
      <c r="B3175" t="s">
        <v>282</v>
      </c>
    </row>
    <row r="3176" spans="1:2" x14ac:dyDescent="0.35">
      <c r="A3176" t="s">
        <v>3262</v>
      </c>
      <c r="B3176" t="s">
        <v>282</v>
      </c>
    </row>
    <row r="3177" spans="1:2" x14ac:dyDescent="0.35">
      <c r="A3177" t="s">
        <v>3263</v>
      </c>
      <c r="B3177" t="s">
        <v>282</v>
      </c>
    </row>
    <row r="3178" spans="1:2" x14ac:dyDescent="0.35">
      <c r="A3178" t="s">
        <v>3264</v>
      </c>
      <c r="B3178" t="s">
        <v>282</v>
      </c>
    </row>
    <row r="3179" spans="1:2" x14ac:dyDescent="0.35">
      <c r="A3179" t="s">
        <v>3265</v>
      </c>
      <c r="B3179" t="s">
        <v>282</v>
      </c>
    </row>
    <row r="3180" spans="1:2" x14ac:dyDescent="0.35">
      <c r="A3180" t="s">
        <v>3266</v>
      </c>
      <c r="B3180" t="s">
        <v>282</v>
      </c>
    </row>
    <row r="3181" spans="1:2" x14ac:dyDescent="0.35">
      <c r="A3181" t="s">
        <v>3267</v>
      </c>
      <c r="B3181" t="s">
        <v>282</v>
      </c>
    </row>
    <row r="3182" spans="1:2" x14ac:dyDescent="0.35">
      <c r="A3182" t="s">
        <v>3268</v>
      </c>
      <c r="B3182" t="s">
        <v>282</v>
      </c>
    </row>
    <row r="3183" spans="1:2" x14ac:dyDescent="0.35">
      <c r="A3183" t="s">
        <v>3269</v>
      </c>
      <c r="B3183" t="s">
        <v>282</v>
      </c>
    </row>
    <row r="3184" spans="1:2" x14ac:dyDescent="0.35">
      <c r="A3184" t="s">
        <v>3270</v>
      </c>
      <c r="B3184" t="s">
        <v>282</v>
      </c>
    </row>
    <row r="3185" spans="1:2" x14ac:dyDescent="0.35">
      <c r="A3185" t="s">
        <v>3271</v>
      </c>
      <c r="B3185" t="s">
        <v>282</v>
      </c>
    </row>
    <row r="3186" spans="1:2" x14ac:dyDescent="0.35">
      <c r="A3186" t="s">
        <v>3272</v>
      </c>
      <c r="B3186" t="s">
        <v>282</v>
      </c>
    </row>
    <row r="3187" spans="1:2" x14ac:dyDescent="0.35">
      <c r="A3187" t="s">
        <v>3273</v>
      </c>
      <c r="B3187" t="s">
        <v>282</v>
      </c>
    </row>
    <row r="3188" spans="1:2" x14ac:dyDescent="0.35">
      <c r="A3188" t="s">
        <v>3274</v>
      </c>
      <c r="B3188" t="s">
        <v>282</v>
      </c>
    </row>
    <row r="3189" spans="1:2" x14ac:dyDescent="0.35">
      <c r="A3189" t="s">
        <v>3275</v>
      </c>
      <c r="B3189" t="s">
        <v>282</v>
      </c>
    </row>
    <row r="3190" spans="1:2" x14ac:dyDescent="0.35">
      <c r="A3190" t="s">
        <v>3276</v>
      </c>
      <c r="B3190" t="s">
        <v>282</v>
      </c>
    </row>
    <row r="3191" spans="1:2" x14ac:dyDescent="0.35">
      <c r="A3191" t="s">
        <v>3277</v>
      </c>
      <c r="B3191" t="s">
        <v>282</v>
      </c>
    </row>
    <row r="3192" spans="1:2" x14ac:dyDescent="0.35">
      <c r="A3192" t="s">
        <v>3278</v>
      </c>
      <c r="B3192" t="s">
        <v>282</v>
      </c>
    </row>
    <row r="3193" spans="1:2" x14ac:dyDescent="0.35">
      <c r="A3193" t="s">
        <v>3279</v>
      </c>
      <c r="B3193" t="s">
        <v>282</v>
      </c>
    </row>
    <row r="3194" spans="1:2" x14ac:dyDescent="0.35">
      <c r="A3194" t="s">
        <v>3280</v>
      </c>
      <c r="B3194" t="s">
        <v>282</v>
      </c>
    </row>
    <row r="3195" spans="1:2" x14ac:dyDescent="0.35">
      <c r="A3195" t="s">
        <v>3281</v>
      </c>
      <c r="B3195" t="s">
        <v>282</v>
      </c>
    </row>
    <row r="3196" spans="1:2" x14ac:dyDescent="0.35">
      <c r="A3196" t="s">
        <v>3282</v>
      </c>
      <c r="B3196" t="s">
        <v>282</v>
      </c>
    </row>
    <row r="3197" spans="1:2" x14ac:dyDescent="0.35">
      <c r="A3197" t="s">
        <v>3283</v>
      </c>
      <c r="B3197" t="s">
        <v>282</v>
      </c>
    </row>
    <row r="3198" spans="1:2" x14ac:dyDescent="0.35">
      <c r="A3198" t="s">
        <v>3284</v>
      </c>
      <c r="B3198" t="s">
        <v>282</v>
      </c>
    </row>
    <row r="3199" spans="1:2" x14ac:dyDescent="0.35">
      <c r="A3199" t="s">
        <v>3285</v>
      </c>
      <c r="B3199" t="s">
        <v>282</v>
      </c>
    </row>
    <row r="3200" spans="1:2" x14ac:dyDescent="0.35">
      <c r="A3200" t="s">
        <v>3286</v>
      </c>
      <c r="B3200" t="s">
        <v>282</v>
      </c>
    </row>
    <row r="3201" spans="1:2" x14ac:dyDescent="0.35">
      <c r="A3201" t="s">
        <v>3287</v>
      </c>
      <c r="B3201" t="s">
        <v>282</v>
      </c>
    </row>
    <row r="3202" spans="1:2" x14ac:dyDescent="0.35">
      <c r="A3202" t="s">
        <v>3288</v>
      </c>
      <c r="B3202" t="s">
        <v>282</v>
      </c>
    </row>
    <row r="3203" spans="1:2" x14ac:dyDescent="0.35">
      <c r="A3203" t="s">
        <v>3289</v>
      </c>
      <c r="B3203" t="s">
        <v>282</v>
      </c>
    </row>
    <row r="3204" spans="1:2" x14ac:dyDescent="0.35">
      <c r="A3204" t="s">
        <v>3290</v>
      </c>
      <c r="B3204" t="s">
        <v>282</v>
      </c>
    </row>
    <row r="3205" spans="1:2" x14ac:dyDescent="0.35">
      <c r="A3205" t="s">
        <v>3291</v>
      </c>
      <c r="B3205" t="s">
        <v>282</v>
      </c>
    </row>
    <row r="3206" spans="1:2" x14ac:dyDescent="0.35">
      <c r="A3206" t="s">
        <v>3292</v>
      </c>
      <c r="B3206" t="s">
        <v>282</v>
      </c>
    </row>
    <row r="3207" spans="1:2" x14ac:dyDescent="0.35">
      <c r="A3207" t="s">
        <v>3293</v>
      </c>
      <c r="B3207" t="s">
        <v>282</v>
      </c>
    </row>
    <row r="3208" spans="1:2" x14ac:dyDescent="0.35">
      <c r="A3208" t="s">
        <v>3294</v>
      </c>
      <c r="B3208" t="s">
        <v>282</v>
      </c>
    </row>
    <row r="3209" spans="1:2" x14ac:dyDescent="0.35">
      <c r="A3209" t="s">
        <v>3295</v>
      </c>
      <c r="B3209" t="s">
        <v>282</v>
      </c>
    </row>
    <row r="3210" spans="1:2" x14ac:dyDescent="0.35">
      <c r="A3210" t="s">
        <v>3296</v>
      </c>
      <c r="B3210" t="s">
        <v>282</v>
      </c>
    </row>
    <row r="3211" spans="1:2" x14ac:dyDescent="0.35">
      <c r="A3211" t="s">
        <v>3297</v>
      </c>
      <c r="B3211" t="s">
        <v>282</v>
      </c>
    </row>
    <row r="3212" spans="1:2" x14ac:dyDescent="0.35">
      <c r="A3212" t="s">
        <v>3298</v>
      </c>
      <c r="B3212" t="s">
        <v>282</v>
      </c>
    </row>
    <row r="3213" spans="1:2" x14ac:dyDescent="0.35">
      <c r="A3213" t="s">
        <v>3299</v>
      </c>
      <c r="B3213" t="s">
        <v>282</v>
      </c>
    </row>
    <row r="3214" spans="1:2" x14ac:dyDescent="0.35">
      <c r="A3214" t="s">
        <v>3300</v>
      </c>
      <c r="B3214" t="s">
        <v>282</v>
      </c>
    </row>
    <row r="3215" spans="1:2" x14ac:dyDescent="0.35">
      <c r="A3215" t="s">
        <v>3301</v>
      </c>
      <c r="B3215" t="s">
        <v>282</v>
      </c>
    </row>
    <row r="3216" spans="1:2" x14ac:dyDescent="0.35">
      <c r="A3216" t="s">
        <v>3302</v>
      </c>
      <c r="B3216" t="s">
        <v>282</v>
      </c>
    </row>
    <row r="3217" spans="1:2" x14ac:dyDescent="0.35">
      <c r="A3217" t="s">
        <v>3303</v>
      </c>
      <c r="B3217" t="s">
        <v>282</v>
      </c>
    </row>
    <row r="3218" spans="1:2" x14ac:dyDescent="0.35">
      <c r="A3218" t="s">
        <v>3304</v>
      </c>
      <c r="B3218" t="s">
        <v>282</v>
      </c>
    </row>
    <row r="3219" spans="1:2" x14ac:dyDescent="0.35">
      <c r="A3219" t="s">
        <v>3305</v>
      </c>
      <c r="B3219" t="s">
        <v>282</v>
      </c>
    </row>
    <row r="3220" spans="1:2" x14ac:dyDescent="0.35">
      <c r="A3220" t="s">
        <v>3306</v>
      </c>
      <c r="B3220" t="s">
        <v>282</v>
      </c>
    </row>
    <row r="3221" spans="1:2" x14ac:dyDescent="0.35">
      <c r="A3221" t="s">
        <v>3307</v>
      </c>
      <c r="B3221" t="s">
        <v>282</v>
      </c>
    </row>
    <row r="3222" spans="1:2" x14ac:dyDescent="0.35">
      <c r="A3222" t="s">
        <v>3308</v>
      </c>
      <c r="B3222" t="s">
        <v>282</v>
      </c>
    </row>
    <row r="3223" spans="1:2" x14ac:dyDescent="0.35">
      <c r="A3223" t="s">
        <v>3309</v>
      </c>
      <c r="B3223" t="s">
        <v>282</v>
      </c>
    </row>
    <row r="3224" spans="1:2" x14ac:dyDescent="0.35">
      <c r="A3224" t="s">
        <v>3310</v>
      </c>
      <c r="B3224" t="s">
        <v>282</v>
      </c>
    </row>
    <row r="3225" spans="1:2" x14ac:dyDescent="0.35">
      <c r="A3225" t="s">
        <v>3311</v>
      </c>
      <c r="B3225" t="s">
        <v>282</v>
      </c>
    </row>
    <row r="3226" spans="1:2" x14ac:dyDescent="0.35">
      <c r="A3226" t="s">
        <v>3312</v>
      </c>
      <c r="B3226" t="s">
        <v>282</v>
      </c>
    </row>
    <row r="3227" spans="1:2" x14ac:dyDescent="0.35">
      <c r="A3227" t="s">
        <v>3313</v>
      </c>
      <c r="B3227" t="s">
        <v>282</v>
      </c>
    </row>
    <row r="3228" spans="1:2" x14ac:dyDescent="0.35">
      <c r="A3228" t="s">
        <v>3314</v>
      </c>
      <c r="B3228" t="s">
        <v>282</v>
      </c>
    </row>
    <row r="3229" spans="1:2" x14ac:dyDescent="0.35">
      <c r="A3229" t="s">
        <v>3315</v>
      </c>
      <c r="B3229" t="s">
        <v>282</v>
      </c>
    </row>
    <row r="3230" spans="1:2" x14ac:dyDescent="0.35">
      <c r="A3230" t="s">
        <v>3316</v>
      </c>
      <c r="B3230" t="s">
        <v>282</v>
      </c>
    </row>
    <row r="3231" spans="1:2" x14ac:dyDescent="0.35">
      <c r="A3231" t="s">
        <v>3317</v>
      </c>
      <c r="B3231" t="s">
        <v>282</v>
      </c>
    </row>
    <row r="3232" spans="1:2" x14ac:dyDescent="0.35">
      <c r="A3232" t="s">
        <v>3318</v>
      </c>
      <c r="B3232" t="s">
        <v>282</v>
      </c>
    </row>
    <row r="3233" spans="1:2" x14ac:dyDescent="0.35">
      <c r="A3233" t="s">
        <v>3319</v>
      </c>
      <c r="B3233" t="s">
        <v>282</v>
      </c>
    </row>
    <row r="3234" spans="1:2" x14ac:dyDescent="0.35">
      <c r="A3234" t="s">
        <v>3320</v>
      </c>
      <c r="B3234" t="s">
        <v>282</v>
      </c>
    </row>
    <row r="3235" spans="1:2" x14ac:dyDescent="0.35">
      <c r="A3235" t="s">
        <v>3321</v>
      </c>
      <c r="B3235" t="s">
        <v>282</v>
      </c>
    </row>
    <row r="3236" spans="1:2" x14ac:dyDescent="0.35">
      <c r="A3236" t="s">
        <v>3322</v>
      </c>
      <c r="B3236" t="s">
        <v>282</v>
      </c>
    </row>
    <row r="3237" spans="1:2" x14ac:dyDescent="0.35">
      <c r="A3237" t="s">
        <v>3323</v>
      </c>
      <c r="B3237" t="s">
        <v>282</v>
      </c>
    </row>
    <row r="3238" spans="1:2" x14ac:dyDescent="0.35">
      <c r="A3238" t="s">
        <v>3324</v>
      </c>
      <c r="B3238" t="s">
        <v>282</v>
      </c>
    </row>
    <row r="3239" spans="1:2" x14ac:dyDescent="0.35">
      <c r="A3239" t="s">
        <v>3325</v>
      </c>
      <c r="B3239" t="s">
        <v>282</v>
      </c>
    </row>
    <row r="3240" spans="1:2" x14ac:dyDescent="0.35">
      <c r="A3240" t="s">
        <v>3326</v>
      </c>
      <c r="B3240" t="s">
        <v>282</v>
      </c>
    </row>
    <row r="3241" spans="1:2" x14ac:dyDescent="0.35">
      <c r="A3241" t="s">
        <v>3327</v>
      </c>
      <c r="B3241" t="s">
        <v>282</v>
      </c>
    </row>
    <row r="3242" spans="1:2" x14ac:dyDescent="0.35">
      <c r="A3242" t="s">
        <v>3328</v>
      </c>
      <c r="B3242" t="s">
        <v>282</v>
      </c>
    </row>
    <row r="3243" spans="1:2" x14ac:dyDescent="0.35">
      <c r="A3243" t="s">
        <v>3329</v>
      </c>
      <c r="B3243" t="s">
        <v>282</v>
      </c>
    </row>
    <row r="3244" spans="1:2" x14ac:dyDescent="0.35">
      <c r="A3244" t="s">
        <v>3330</v>
      </c>
      <c r="B3244" t="s">
        <v>282</v>
      </c>
    </row>
    <row r="3245" spans="1:2" x14ac:dyDescent="0.35">
      <c r="A3245" t="s">
        <v>3331</v>
      </c>
      <c r="B3245" t="s">
        <v>282</v>
      </c>
    </row>
    <row r="3246" spans="1:2" x14ac:dyDescent="0.35">
      <c r="A3246" t="s">
        <v>3332</v>
      </c>
      <c r="B3246" t="s">
        <v>282</v>
      </c>
    </row>
    <row r="3247" spans="1:2" x14ac:dyDescent="0.35">
      <c r="A3247" t="s">
        <v>3333</v>
      </c>
      <c r="B3247" t="s">
        <v>282</v>
      </c>
    </row>
    <row r="3248" spans="1:2" x14ac:dyDescent="0.35">
      <c r="A3248" t="s">
        <v>3334</v>
      </c>
      <c r="B3248" t="s">
        <v>282</v>
      </c>
    </row>
    <row r="3249" spans="1:2" x14ac:dyDescent="0.35">
      <c r="A3249" t="s">
        <v>3335</v>
      </c>
      <c r="B3249" t="s">
        <v>282</v>
      </c>
    </row>
    <row r="3250" spans="1:2" x14ac:dyDescent="0.35">
      <c r="A3250" t="s">
        <v>3336</v>
      </c>
      <c r="B3250" t="s">
        <v>282</v>
      </c>
    </row>
    <row r="3251" spans="1:2" x14ac:dyDescent="0.35">
      <c r="A3251" t="s">
        <v>3337</v>
      </c>
      <c r="B3251" t="s">
        <v>282</v>
      </c>
    </row>
    <row r="3252" spans="1:2" x14ac:dyDescent="0.35">
      <c r="A3252" t="s">
        <v>3338</v>
      </c>
      <c r="B3252" t="s">
        <v>282</v>
      </c>
    </row>
    <row r="3253" spans="1:2" x14ac:dyDescent="0.35">
      <c r="A3253" t="s">
        <v>3339</v>
      </c>
      <c r="B3253" t="s">
        <v>282</v>
      </c>
    </row>
    <row r="3254" spans="1:2" x14ac:dyDescent="0.35">
      <c r="A3254" t="s">
        <v>3340</v>
      </c>
      <c r="B3254" t="s">
        <v>282</v>
      </c>
    </row>
    <row r="3255" spans="1:2" x14ac:dyDescent="0.35">
      <c r="A3255" t="s">
        <v>3341</v>
      </c>
      <c r="B3255" t="s">
        <v>282</v>
      </c>
    </row>
    <row r="3256" spans="1:2" x14ac:dyDescent="0.35">
      <c r="A3256" t="s">
        <v>3342</v>
      </c>
      <c r="B3256" t="s">
        <v>282</v>
      </c>
    </row>
    <row r="3257" spans="1:2" x14ac:dyDescent="0.35">
      <c r="A3257" t="s">
        <v>3343</v>
      </c>
      <c r="B3257" t="s">
        <v>282</v>
      </c>
    </row>
    <row r="3258" spans="1:2" x14ac:dyDescent="0.35">
      <c r="A3258" t="s">
        <v>3344</v>
      </c>
      <c r="B3258" t="s">
        <v>282</v>
      </c>
    </row>
    <row r="3259" spans="1:2" x14ac:dyDescent="0.35">
      <c r="A3259" t="s">
        <v>3345</v>
      </c>
      <c r="B3259" t="s">
        <v>282</v>
      </c>
    </row>
    <row r="3260" spans="1:2" x14ac:dyDescent="0.35">
      <c r="A3260" t="s">
        <v>3346</v>
      </c>
      <c r="B3260" t="s">
        <v>282</v>
      </c>
    </row>
    <row r="3261" spans="1:2" x14ac:dyDescent="0.35">
      <c r="A3261" t="s">
        <v>3347</v>
      </c>
      <c r="B3261" t="s">
        <v>282</v>
      </c>
    </row>
    <row r="3262" spans="1:2" x14ac:dyDescent="0.35">
      <c r="A3262" t="s">
        <v>3348</v>
      </c>
      <c r="B3262" t="s">
        <v>282</v>
      </c>
    </row>
    <row r="3263" spans="1:2" x14ac:dyDescent="0.35">
      <c r="A3263" t="s">
        <v>3349</v>
      </c>
      <c r="B3263" t="s">
        <v>282</v>
      </c>
    </row>
    <row r="3264" spans="1:2" x14ac:dyDescent="0.35">
      <c r="A3264" t="s">
        <v>3350</v>
      </c>
      <c r="B3264" t="s">
        <v>282</v>
      </c>
    </row>
    <row r="3265" spans="1:2" x14ac:dyDescent="0.35">
      <c r="A3265" t="s">
        <v>3351</v>
      </c>
      <c r="B3265" t="s">
        <v>282</v>
      </c>
    </row>
    <row r="3266" spans="1:2" x14ac:dyDescent="0.35">
      <c r="A3266" t="s">
        <v>3352</v>
      </c>
      <c r="B3266" t="s">
        <v>282</v>
      </c>
    </row>
    <row r="3267" spans="1:2" x14ac:dyDescent="0.35">
      <c r="A3267" t="s">
        <v>3353</v>
      </c>
      <c r="B3267" t="s">
        <v>282</v>
      </c>
    </row>
    <row r="3268" spans="1:2" x14ac:dyDescent="0.35">
      <c r="A3268" t="s">
        <v>3354</v>
      </c>
      <c r="B3268" t="s">
        <v>282</v>
      </c>
    </row>
    <row r="3269" spans="1:2" x14ac:dyDescent="0.35">
      <c r="A3269" t="s">
        <v>3355</v>
      </c>
      <c r="B3269" t="s">
        <v>282</v>
      </c>
    </row>
    <row r="3270" spans="1:2" x14ac:dyDescent="0.35">
      <c r="A3270" t="s">
        <v>3356</v>
      </c>
      <c r="B3270" t="s">
        <v>282</v>
      </c>
    </row>
    <row r="3271" spans="1:2" x14ac:dyDescent="0.35">
      <c r="A3271" t="s">
        <v>3357</v>
      </c>
      <c r="B3271" t="s">
        <v>282</v>
      </c>
    </row>
    <row r="3272" spans="1:2" x14ac:dyDescent="0.35">
      <c r="A3272" t="s">
        <v>3358</v>
      </c>
      <c r="B3272" t="s">
        <v>282</v>
      </c>
    </row>
    <row r="3273" spans="1:2" x14ac:dyDescent="0.35">
      <c r="A3273" t="s">
        <v>3359</v>
      </c>
      <c r="B3273" t="s">
        <v>282</v>
      </c>
    </row>
    <row r="3274" spans="1:2" x14ac:dyDescent="0.35">
      <c r="A3274" t="s">
        <v>3360</v>
      </c>
      <c r="B3274" t="s">
        <v>282</v>
      </c>
    </row>
    <row r="3275" spans="1:2" x14ac:dyDescent="0.35">
      <c r="A3275" t="s">
        <v>3361</v>
      </c>
      <c r="B3275" t="s">
        <v>282</v>
      </c>
    </row>
    <row r="3276" spans="1:2" x14ac:dyDescent="0.35">
      <c r="A3276" t="s">
        <v>3362</v>
      </c>
      <c r="B3276" t="s">
        <v>282</v>
      </c>
    </row>
    <row r="3277" spans="1:2" x14ac:dyDescent="0.35">
      <c r="A3277" t="s">
        <v>3363</v>
      </c>
      <c r="B3277" t="s">
        <v>282</v>
      </c>
    </row>
    <row r="3278" spans="1:2" x14ac:dyDescent="0.35">
      <c r="A3278" t="s">
        <v>3364</v>
      </c>
      <c r="B3278" t="s">
        <v>282</v>
      </c>
    </row>
    <row r="3279" spans="1:2" x14ac:dyDescent="0.35">
      <c r="A3279" t="s">
        <v>3365</v>
      </c>
      <c r="B3279" t="s">
        <v>282</v>
      </c>
    </row>
    <row r="3280" spans="1:2" x14ac:dyDescent="0.35">
      <c r="A3280" t="s">
        <v>3366</v>
      </c>
      <c r="B3280" t="s">
        <v>282</v>
      </c>
    </row>
    <row r="3281" spans="1:2" x14ac:dyDescent="0.35">
      <c r="A3281" t="s">
        <v>3367</v>
      </c>
      <c r="B3281" t="s">
        <v>282</v>
      </c>
    </row>
    <row r="3282" spans="1:2" x14ac:dyDescent="0.35">
      <c r="A3282" t="s">
        <v>3368</v>
      </c>
      <c r="B3282" t="s">
        <v>282</v>
      </c>
    </row>
    <row r="3283" spans="1:2" x14ac:dyDescent="0.35">
      <c r="A3283" t="s">
        <v>3369</v>
      </c>
      <c r="B3283" t="s">
        <v>282</v>
      </c>
    </row>
    <row r="3284" spans="1:2" x14ac:dyDescent="0.35">
      <c r="A3284" t="s">
        <v>3370</v>
      </c>
      <c r="B3284" t="s">
        <v>282</v>
      </c>
    </row>
    <row r="3285" spans="1:2" x14ac:dyDescent="0.35">
      <c r="A3285" t="s">
        <v>3371</v>
      </c>
      <c r="B3285" t="s">
        <v>282</v>
      </c>
    </row>
    <row r="3286" spans="1:2" x14ac:dyDescent="0.35">
      <c r="A3286" t="s">
        <v>3372</v>
      </c>
      <c r="B3286" t="s">
        <v>282</v>
      </c>
    </row>
    <row r="3287" spans="1:2" x14ac:dyDescent="0.35">
      <c r="A3287" t="s">
        <v>3373</v>
      </c>
      <c r="B3287" t="s">
        <v>282</v>
      </c>
    </row>
    <row r="3288" spans="1:2" x14ac:dyDescent="0.35">
      <c r="A3288" t="s">
        <v>3374</v>
      </c>
      <c r="B3288" t="s">
        <v>282</v>
      </c>
    </row>
    <row r="3289" spans="1:2" x14ac:dyDescent="0.35">
      <c r="A3289" t="s">
        <v>3375</v>
      </c>
      <c r="B3289" t="s">
        <v>282</v>
      </c>
    </row>
    <row r="3290" spans="1:2" x14ac:dyDescent="0.35">
      <c r="A3290" t="s">
        <v>3376</v>
      </c>
      <c r="B3290" t="s">
        <v>282</v>
      </c>
    </row>
    <row r="3291" spans="1:2" x14ac:dyDescent="0.35">
      <c r="A3291" t="s">
        <v>3377</v>
      </c>
      <c r="B3291" t="s">
        <v>282</v>
      </c>
    </row>
    <row r="3292" spans="1:2" x14ac:dyDescent="0.35">
      <c r="A3292" t="s">
        <v>3378</v>
      </c>
      <c r="B3292" t="s">
        <v>282</v>
      </c>
    </row>
    <row r="3293" spans="1:2" x14ac:dyDescent="0.35">
      <c r="A3293" t="s">
        <v>3379</v>
      </c>
      <c r="B3293" t="s">
        <v>282</v>
      </c>
    </row>
    <row r="3294" spans="1:2" x14ac:dyDescent="0.35">
      <c r="A3294" t="s">
        <v>3380</v>
      </c>
      <c r="B3294" t="s">
        <v>282</v>
      </c>
    </row>
    <row r="3295" spans="1:2" x14ac:dyDescent="0.35">
      <c r="A3295" t="s">
        <v>3381</v>
      </c>
      <c r="B3295" t="s">
        <v>282</v>
      </c>
    </row>
    <row r="3296" spans="1:2" x14ac:dyDescent="0.35">
      <c r="A3296" t="s">
        <v>3382</v>
      </c>
      <c r="B3296" t="s">
        <v>282</v>
      </c>
    </row>
    <row r="3297" spans="1:2" x14ac:dyDescent="0.35">
      <c r="A3297" t="s">
        <v>3383</v>
      </c>
      <c r="B3297" t="s">
        <v>282</v>
      </c>
    </row>
    <row r="3298" spans="1:2" x14ac:dyDescent="0.35">
      <c r="A3298" t="s">
        <v>3384</v>
      </c>
      <c r="B3298" t="s">
        <v>282</v>
      </c>
    </row>
    <row r="3299" spans="1:2" x14ac:dyDescent="0.35">
      <c r="A3299" t="s">
        <v>3385</v>
      </c>
      <c r="B3299" t="s">
        <v>282</v>
      </c>
    </row>
    <row r="3300" spans="1:2" x14ac:dyDescent="0.35">
      <c r="A3300" t="s">
        <v>3386</v>
      </c>
      <c r="B3300" t="s">
        <v>282</v>
      </c>
    </row>
    <row r="3301" spans="1:2" x14ac:dyDescent="0.35">
      <c r="A3301" t="s">
        <v>3387</v>
      </c>
      <c r="B3301" t="s">
        <v>282</v>
      </c>
    </row>
    <row r="3302" spans="1:2" x14ac:dyDescent="0.35">
      <c r="A3302" t="s">
        <v>3388</v>
      </c>
      <c r="B3302" t="s">
        <v>282</v>
      </c>
    </row>
    <row r="3303" spans="1:2" x14ac:dyDescent="0.35">
      <c r="A3303" t="s">
        <v>3389</v>
      </c>
      <c r="B3303" t="s">
        <v>282</v>
      </c>
    </row>
    <row r="3304" spans="1:2" x14ac:dyDescent="0.35">
      <c r="A3304" t="s">
        <v>3390</v>
      </c>
      <c r="B3304" t="s">
        <v>282</v>
      </c>
    </row>
    <row r="3305" spans="1:2" x14ac:dyDescent="0.35">
      <c r="A3305" t="s">
        <v>3391</v>
      </c>
      <c r="B3305" t="s">
        <v>282</v>
      </c>
    </row>
    <row r="3306" spans="1:2" x14ac:dyDescent="0.35">
      <c r="A3306" t="s">
        <v>3392</v>
      </c>
      <c r="B3306" t="s">
        <v>282</v>
      </c>
    </row>
    <row r="3307" spans="1:2" x14ac:dyDescent="0.35">
      <c r="A3307" t="s">
        <v>3393</v>
      </c>
      <c r="B3307" t="s">
        <v>282</v>
      </c>
    </row>
    <row r="3308" spans="1:2" x14ac:dyDescent="0.35">
      <c r="A3308" t="s">
        <v>3394</v>
      </c>
      <c r="B3308" t="s">
        <v>282</v>
      </c>
    </row>
    <row r="3309" spans="1:2" x14ac:dyDescent="0.35">
      <c r="A3309" t="s">
        <v>3395</v>
      </c>
      <c r="B3309" t="s">
        <v>282</v>
      </c>
    </row>
    <row r="3310" spans="1:2" x14ac:dyDescent="0.35">
      <c r="A3310" t="s">
        <v>3396</v>
      </c>
      <c r="B3310" t="s">
        <v>282</v>
      </c>
    </row>
    <row r="3311" spans="1:2" x14ac:dyDescent="0.35">
      <c r="A3311" t="s">
        <v>3397</v>
      </c>
      <c r="B3311" t="s">
        <v>282</v>
      </c>
    </row>
    <row r="3312" spans="1:2" x14ac:dyDescent="0.35">
      <c r="A3312" t="s">
        <v>3398</v>
      </c>
      <c r="B3312" t="s">
        <v>282</v>
      </c>
    </row>
    <row r="3313" spans="1:2" x14ac:dyDescent="0.35">
      <c r="A3313" t="s">
        <v>3399</v>
      </c>
      <c r="B3313" t="s">
        <v>282</v>
      </c>
    </row>
    <row r="3314" spans="1:2" x14ac:dyDescent="0.35">
      <c r="A3314" t="s">
        <v>3400</v>
      </c>
      <c r="B3314" t="s">
        <v>282</v>
      </c>
    </row>
    <row r="3315" spans="1:2" x14ac:dyDescent="0.35">
      <c r="A3315" t="s">
        <v>3401</v>
      </c>
      <c r="B3315" t="s">
        <v>282</v>
      </c>
    </row>
    <row r="3316" spans="1:2" x14ac:dyDescent="0.35">
      <c r="A3316" t="s">
        <v>3402</v>
      </c>
      <c r="B3316" t="s">
        <v>282</v>
      </c>
    </row>
    <row r="3317" spans="1:2" x14ac:dyDescent="0.35">
      <c r="A3317" t="s">
        <v>3403</v>
      </c>
      <c r="B3317" t="s">
        <v>282</v>
      </c>
    </row>
    <row r="3318" spans="1:2" x14ac:dyDescent="0.35">
      <c r="A3318" t="s">
        <v>3404</v>
      </c>
      <c r="B3318" t="s">
        <v>282</v>
      </c>
    </row>
    <row r="3319" spans="1:2" x14ac:dyDescent="0.35">
      <c r="A3319" t="s">
        <v>3405</v>
      </c>
      <c r="B3319" t="s">
        <v>282</v>
      </c>
    </row>
    <row r="3320" spans="1:2" x14ac:dyDescent="0.35">
      <c r="A3320" t="s">
        <v>3406</v>
      </c>
      <c r="B3320" t="s">
        <v>282</v>
      </c>
    </row>
    <row r="3321" spans="1:2" x14ac:dyDescent="0.35">
      <c r="A3321" t="s">
        <v>3407</v>
      </c>
      <c r="B3321" t="s">
        <v>282</v>
      </c>
    </row>
    <row r="3322" spans="1:2" x14ac:dyDescent="0.35">
      <c r="A3322" t="s">
        <v>3408</v>
      </c>
      <c r="B3322" t="s">
        <v>282</v>
      </c>
    </row>
    <row r="3323" spans="1:2" x14ac:dyDescent="0.35">
      <c r="A3323" t="s">
        <v>3409</v>
      </c>
      <c r="B3323" t="s">
        <v>282</v>
      </c>
    </row>
    <row r="3324" spans="1:2" x14ac:dyDescent="0.35">
      <c r="A3324" t="s">
        <v>3410</v>
      </c>
      <c r="B3324" t="s">
        <v>282</v>
      </c>
    </row>
    <row r="3325" spans="1:2" x14ac:dyDescent="0.35">
      <c r="A3325" t="s">
        <v>3411</v>
      </c>
      <c r="B3325" t="s">
        <v>282</v>
      </c>
    </row>
    <row r="3326" spans="1:2" x14ac:dyDescent="0.35">
      <c r="A3326" t="s">
        <v>3412</v>
      </c>
      <c r="B3326" t="s">
        <v>282</v>
      </c>
    </row>
    <row r="3327" spans="1:2" x14ac:dyDescent="0.35">
      <c r="A3327" t="s">
        <v>3413</v>
      </c>
      <c r="B3327" t="s">
        <v>282</v>
      </c>
    </row>
    <row r="3328" spans="1:2" x14ac:dyDescent="0.35">
      <c r="A3328" t="s">
        <v>3414</v>
      </c>
      <c r="B3328" t="s">
        <v>282</v>
      </c>
    </row>
    <row r="3329" spans="1:2" x14ac:dyDescent="0.35">
      <c r="A3329" t="s">
        <v>3415</v>
      </c>
      <c r="B3329" t="s">
        <v>282</v>
      </c>
    </row>
    <row r="3330" spans="1:2" x14ac:dyDescent="0.35">
      <c r="A3330" t="s">
        <v>3416</v>
      </c>
      <c r="B3330" t="s">
        <v>282</v>
      </c>
    </row>
    <row r="3331" spans="1:2" x14ac:dyDescent="0.35">
      <c r="A3331" t="s">
        <v>3417</v>
      </c>
      <c r="B3331" t="s">
        <v>282</v>
      </c>
    </row>
    <row r="3332" spans="1:2" x14ac:dyDescent="0.35">
      <c r="A3332" t="s">
        <v>3418</v>
      </c>
      <c r="B3332" t="s">
        <v>282</v>
      </c>
    </row>
    <row r="3333" spans="1:2" x14ac:dyDescent="0.35">
      <c r="A3333" t="s">
        <v>3419</v>
      </c>
      <c r="B3333" t="s">
        <v>282</v>
      </c>
    </row>
    <row r="3334" spans="1:2" x14ac:dyDescent="0.35">
      <c r="A3334" t="s">
        <v>3420</v>
      </c>
      <c r="B3334" t="s">
        <v>282</v>
      </c>
    </row>
    <row r="3335" spans="1:2" x14ac:dyDescent="0.35">
      <c r="A3335" t="s">
        <v>3421</v>
      </c>
      <c r="B3335" t="s">
        <v>282</v>
      </c>
    </row>
    <row r="3336" spans="1:2" x14ac:dyDescent="0.35">
      <c r="A3336" t="s">
        <v>3422</v>
      </c>
      <c r="B3336" t="s">
        <v>282</v>
      </c>
    </row>
    <row r="3337" spans="1:2" x14ac:dyDescent="0.35">
      <c r="A3337" t="s">
        <v>3423</v>
      </c>
      <c r="B3337" t="s">
        <v>282</v>
      </c>
    </row>
    <row r="3338" spans="1:2" x14ac:dyDescent="0.35">
      <c r="A3338" t="s">
        <v>3424</v>
      </c>
      <c r="B3338" t="s">
        <v>282</v>
      </c>
    </row>
    <row r="3339" spans="1:2" x14ac:dyDescent="0.35">
      <c r="A3339" t="s">
        <v>3425</v>
      </c>
      <c r="B3339" t="s">
        <v>282</v>
      </c>
    </row>
    <row r="3340" spans="1:2" x14ac:dyDescent="0.35">
      <c r="A3340" t="s">
        <v>3426</v>
      </c>
      <c r="B3340" t="s">
        <v>282</v>
      </c>
    </row>
    <row r="3341" spans="1:2" x14ac:dyDescent="0.35">
      <c r="A3341" t="s">
        <v>3427</v>
      </c>
      <c r="B3341" t="s">
        <v>282</v>
      </c>
    </row>
    <row r="3342" spans="1:2" x14ac:dyDescent="0.35">
      <c r="A3342" t="s">
        <v>3428</v>
      </c>
      <c r="B3342" t="s">
        <v>282</v>
      </c>
    </row>
    <row r="3343" spans="1:2" x14ac:dyDescent="0.35">
      <c r="A3343" t="s">
        <v>3429</v>
      </c>
      <c r="B3343" t="s">
        <v>282</v>
      </c>
    </row>
    <row r="3344" spans="1:2" x14ac:dyDescent="0.35">
      <c r="A3344" t="s">
        <v>3430</v>
      </c>
      <c r="B3344" t="s">
        <v>282</v>
      </c>
    </row>
    <row r="3345" spans="1:2" x14ac:dyDescent="0.35">
      <c r="A3345" t="s">
        <v>3431</v>
      </c>
      <c r="B3345" t="s">
        <v>282</v>
      </c>
    </row>
    <row r="3346" spans="1:2" x14ac:dyDescent="0.35">
      <c r="A3346" t="s">
        <v>3432</v>
      </c>
      <c r="B3346" t="s">
        <v>282</v>
      </c>
    </row>
    <row r="3347" spans="1:2" x14ac:dyDescent="0.35">
      <c r="A3347" t="s">
        <v>3433</v>
      </c>
      <c r="B3347" t="s">
        <v>282</v>
      </c>
    </row>
    <row r="3348" spans="1:2" x14ac:dyDescent="0.35">
      <c r="A3348" t="s">
        <v>3434</v>
      </c>
      <c r="B3348" t="s">
        <v>282</v>
      </c>
    </row>
    <row r="3349" spans="1:2" x14ac:dyDescent="0.35">
      <c r="A3349" t="s">
        <v>3435</v>
      </c>
      <c r="B3349" t="s">
        <v>282</v>
      </c>
    </row>
    <row r="3350" spans="1:2" x14ac:dyDescent="0.35">
      <c r="A3350" t="s">
        <v>3436</v>
      </c>
      <c r="B3350" t="s">
        <v>282</v>
      </c>
    </row>
    <row r="3351" spans="1:2" x14ac:dyDescent="0.35">
      <c r="A3351" t="s">
        <v>3437</v>
      </c>
      <c r="B3351" t="s">
        <v>282</v>
      </c>
    </row>
    <row r="3352" spans="1:2" x14ac:dyDescent="0.35">
      <c r="A3352" t="s">
        <v>3438</v>
      </c>
      <c r="B3352" t="s">
        <v>282</v>
      </c>
    </row>
    <row r="3353" spans="1:2" x14ac:dyDescent="0.35">
      <c r="A3353" t="s">
        <v>3439</v>
      </c>
      <c r="B3353" t="s">
        <v>282</v>
      </c>
    </row>
    <row r="3354" spans="1:2" x14ac:dyDescent="0.35">
      <c r="A3354" t="s">
        <v>3440</v>
      </c>
      <c r="B3354" t="s">
        <v>282</v>
      </c>
    </row>
    <row r="3355" spans="1:2" x14ac:dyDescent="0.35">
      <c r="A3355" t="s">
        <v>3441</v>
      </c>
      <c r="B3355" t="s">
        <v>282</v>
      </c>
    </row>
    <row r="3356" spans="1:2" x14ac:dyDescent="0.35">
      <c r="A3356" t="s">
        <v>3442</v>
      </c>
      <c r="B3356" t="s">
        <v>282</v>
      </c>
    </row>
    <row r="3357" spans="1:2" x14ac:dyDescent="0.35">
      <c r="A3357" t="s">
        <v>3443</v>
      </c>
      <c r="B3357" t="s">
        <v>282</v>
      </c>
    </row>
    <row r="3358" spans="1:2" x14ac:dyDescent="0.35">
      <c r="A3358" t="s">
        <v>3444</v>
      </c>
      <c r="B3358" t="s">
        <v>282</v>
      </c>
    </row>
    <row r="3359" spans="1:2" x14ac:dyDescent="0.35">
      <c r="A3359" t="s">
        <v>3445</v>
      </c>
      <c r="B3359" t="s">
        <v>282</v>
      </c>
    </row>
    <row r="3360" spans="1:2" x14ac:dyDescent="0.35">
      <c r="A3360" t="s">
        <v>3446</v>
      </c>
      <c r="B3360" t="s">
        <v>282</v>
      </c>
    </row>
    <row r="3361" spans="1:2" x14ac:dyDescent="0.35">
      <c r="A3361" t="s">
        <v>3447</v>
      </c>
      <c r="B3361" t="s">
        <v>282</v>
      </c>
    </row>
    <row r="3362" spans="1:2" x14ac:dyDescent="0.35">
      <c r="A3362" t="s">
        <v>3448</v>
      </c>
      <c r="B3362" t="s">
        <v>282</v>
      </c>
    </row>
    <row r="3363" spans="1:2" x14ac:dyDescent="0.35">
      <c r="A3363" t="s">
        <v>3449</v>
      </c>
      <c r="B3363" t="s">
        <v>397</v>
      </c>
    </row>
    <row r="3364" spans="1:2" x14ac:dyDescent="0.35">
      <c r="A3364" t="s">
        <v>3450</v>
      </c>
      <c r="B3364" t="s">
        <v>397</v>
      </c>
    </row>
    <row r="3365" spans="1:2" x14ac:dyDescent="0.35">
      <c r="A3365" t="s">
        <v>3451</v>
      </c>
      <c r="B3365" t="s">
        <v>282</v>
      </c>
    </row>
    <row r="3366" spans="1:2" x14ac:dyDescent="0.35">
      <c r="A3366" t="s">
        <v>3452</v>
      </c>
      <c r="B3366" t="s">
        <v>282</v>
      </c>
    </row>
    <row r="3367" spans="1:2" x14ac:dyDescent="0.35">
      <c r="A3367" t="s">
        <v>3453</v>
      </c>
      <c r="B3367" t="s">
        <v>268</v>
      </c>
    </row>
    <row r="3368" spans="1:2" x14ac:dyDescent="0.35">
      <c r="A3368" t="s">
        <v>3454</v>
      </c>
      <c r="B3368" t="s">
        <v>268</v>
      </c>
    </row>
    <row r="3369" spans="1:2" x14ac:dyDescent="0.35">
      <c r="A3369" t="s">
        <v>3455</v>
      </c>
      <c r="B3369" t="s">
        <v>1010</v>
      </c>
    </row>
    <row r="3370" spans="1:2" x14ac:dyDescent="0.35">
      <c r="A3370" t="s">
        <v>3456</v>
      </c>
      <c r="B3370" t="s">
        <v>2850</v>
      </c>
    </row>
    <row r="3371" spans="1:2" x14ac:dyDescent="0.35">
      <c r="A3371" t="s">
        <v>3457</v>
      </c>
      <c r="B3371" t="s">
        <v>256</v>
      </c>
    </row>
    <row r="3372" spans="1:2" x14ac:dyDescent="0.35">
      <c r="A3372" t="s">
        <v>3458</v>
      </c>
      <c r="B3372" t="s">
        <v>244</v>
      </c>
    </row>
    <row r="3373" spans="1:2" x14ac:dyDescent="0.35">
      <c r="A3373" t="s">
        <v>3459</v>
      </c>
      <c r="B3373" t="s">
        <v>227</v>
      </c>
    </row>
    <row r="3374" spans="1:2" x14ac:dyDescent="0.35">
      <c r="A3374" t="s">
        <v>3460</v>
      </c>
      <c r="B3374" t="s">
        <v>2850</v>
      </c>
    </row>
    <row r="3375" spans="1:2" x14ac:dyDescent="0.35">
      <c r="A3375" t="s">
        <v>3461</v>
      </c>
      <c r="B3375" t="s">
        <v>248</v>
      </c>
    </row>
    <row r="3376" spans="1:2" x14ac:dyDescent="0.35">
      <c r="A3376" t="s">
        <v>3462</v>
      </c>
      <c r="B3376" t="s">
        <v>248</v>
      </c>
    </row>
    <row r="3377" spans="1:2" x14ac:dyDescent="0.35">
      <c r="A3377" t="s">
        <v>3463</v>
      </c>
      <c r="B3377" t="s">
        <v>281</v>
      </c>
    </row>
    <row r="3378" spans="1:2" x14ac:dyDescent="0.35">
      <c r="A3378" t="s">
        <v>3464</v>
      </c>
      <c r="B3378" t="s">
        <v>281</v>
      </c>
    </row>
    <row r="3379" spans="1:2" x14ac:dyDescent="0.35">
      <c r="A3379" t="s">
        <v>3465</v>
      </c>
      <c r="B3379" t="s">
        <v>281</v>
      </c>
    </row>
    <row r="3380" spans="1:2" x14ac:dyDescent="0.35">
      <c r="A3380" t="s">
        <v>3466</v>
      </c>
      <c r="B3380" t="s">
        <v>281</v>
      </c>
    </row>
    <row r="3381" spans="1:2" x14ac:dyDescent="0.35">
      <c r="A3381" t="s">
        <v>3467</v>
      </c>
      <c r="B3381" t="s">
        <v>270</v>
      </c>
    </row>
    <row r="3382" spans="1:2" x14ac:dyDescent="0.35">
      <c r="A3382" t="s">
        <v>3468</v>
      </c>
      <c r="B3382" t="s">
        <v>242</v>
      </c>
    </row>
    <row r="3383" spans="1:2" x14ac:dyDescent="0.35">
      <c r="A3383" t="s">
        <v>3469</v>
      </c>
      <c r="B3383" t="s">
        <v>242</v>
      </c>
    </row>
    <row r="3384" spans="1:2" x14ac:dyDescent="0.35">
      <c r="A3384" t="s">
        <v>3470</v>
      </c>
      <c r="B3384" t="s">
        <v>242</v>
      </c>
    </row>
    <row r="3385" spans="1:2" x14ac:dyDescent="0.35">
      <c r="A3385" t="s">
        <v>3471</v>
      </c>
      <c r="B3385" t="s">
        <v>282</v>
      </c>
    </row>
    <row r="3386" spans="1:2" x14ac:dyDescent="0.35">
      <c r="A3386" t="s">
        <v>3472</v>
      </c>
      <c r="B3386" t="s">
        <v>282</v>
      </c>
    </row>
    <row r="3387" spans="1:2" x14ac:dyDescent="0.35">
      <c r="A3387" t="s">
        <v>3473</v>
      </c>
      <c r="B3387" t="s">
        <v>282</v>
      </c>
    </row>
    <row r="3388" spans="1:2" x14ac:dyDescent="0.35">
      <c r="A3388" t="s">
        <v>3474</v>
      </c>
      <c r="B3388" t="s">
        <v>282</v>
      </c>
    </row>
    <row r="3389" spans="1:2" x14ac:dyDescent="0.35">
      <c r="A3389" t="s">
        <v>3475</v>
      </c>
      <c r="B3389" t="s">
        <v>279</v>
      </c>
    </row>
    <row r="3390" spans="1:2" x14ac:dyDescent="0.35">
      <c r="A3390" t="s">
        <v>3476</v>
      </c>
      <c r="B3390" t="s">
        <v>202</v>
      </c>
    </row>
    <row r="3391" spans="1:2" x14ac:dyDescent="0.35">
      <c r="A3391" t="s">
        <v>3477</v>
      </c>
      <c r="B3391" t="s">
        <v>202</v>
      </c>
    </row>
    <row r="3392" spans="1:2" x14ac:dyDescent="0.35">
      <c r="A3392" t="s">
        <v>3478</v>
      </c>
      <c r="B3392" t="s">
        <v>282</v>
      </c>
    </row>
    <row r="3393" spans="1:2" x14ac:dyDescent="0.35">
      <c r="A3393" t="s">
        <v>3479</v>
      </c>
      <c r="B3393" t="s">
        <v>282</v>
      </c>
    </row>
    <row r="3394" spans="1:2" x14ac:dyDescent="0.35">
      <c r="A3394" t="s">
        <v>3480</v>
      </c>
      <c r="B3394" t="s">
        <v>270</v>
      </c>
    </row>
    <row r="3395" spans="1:2" x14ac:dyDescent="0.35">
      <c r="A3395" t="s">
        <v>3481</v>
      </c>
      <c r="B3395" t="s">
        <v>265</v>
      </c>
    </row>
    <row r="3396" spans="1:2" x14ac:dyDescent="0.35">
      <c r="A3396" t="s">
        <v>3482</v>
      </c>
      <c r="B3396" t="s">
        <v>195</v>
      </c>
    </row>
    <row r="3397" spans="1:2" x14ac:dyDescent="0.35">
      <c r="A3397" t="s">
        <v>3483</v>
      </c>
      <c r="B3397" t="s">
        <v>195</v>
      </c>
    </row>
    <row r="3398" spans="1:2" x14ac:dyDescent="0.35">
      <c r="A3398" t="s">
        <v>3484</v>
      </c>
      <c r="B3398" t="s">
        <v>195</v>
      </c>
    </row>
    <row r="3399" spans="1:2" x14ac:dyDescent="0.35">
      <c r="A3399" t="s">
        <v>3485</v>
      </c>
      <c r="B3399" t="s">
        <v>676</v>
      </c>
    </row>
    <row r="3400" spans="1:2" x14ac:dyDescent="0.35">
      <c r="A3400" t="s">
        <v>3486</v>
      </c>
      <c r="B3400" t="s">
        <v>676</v>
      </c>
    </row>
    <row r="3401" spans="1:2" x14ac:dyDescent="0.35">
      <c r="A3401" t="s">
        <v>3487</v>
      </c>
      <c r="B3401" t="s">
        <v>256</v>
      </c>
    </row>
    <row r="3402" spans="1:2" x14ac:dyDescent="0.35">
      <c r="A3402" t="s">
        <v>3488</v>
      </c>
      <c r="B3402" t="s">
        <v>256</v>
      </c>
    </row>
    <row r="3403" spans="1:2" x14ac:dyDescent="0.35">
      <c r="A3403" t="s">
        <v>3489</v>
      </c>
      <c r="B3403" t="s">
        <v>749</v>
      </c>
    </row>
    <row r="3404" spans="1:2" x14ac:dyDescent="0.35">
      <c r="A3404" t="s">
        <v>3490</v>
      </c>
      <c r="B3404" t="s">
        <v>302</v>
      </c>
    </row>
    <row r="3405" spans="1:2" x14ac:dyDescent="0.35">
      <c r="A3405" t="s">
        <v>3491</v>
      </c>
      <c r="B3405" t="s">
        <v>302</v>
      </c>
    </row>
    <row r="3406" spans="1:2" x14ac:dyDescent="0.35">
      <c r="A3406" t="s">
        <v>3492</v>
      </c>
      <c r="B3406" t="s">
        <v>302</v>
      </c>
    </row>
    <row r="3407" spans="1:2" x14ac:dyDescent="0.35">
      <c r="A3407" t="s">
        <v>3493</v>
      </c>
      <c r="B3407" t="s">
        <v>302</v>
      </c>
    </row>
    <row r="3408" spans="1:2" x14ac:dyDescent="0.35">
      <c r="A3408" t="s">
        <v>3494</v>
      </c>
      <c r="B3408" t="s">
        <v>302</v>
      </c>
    </row>
    <row r="3409" spans="1:2" x14ac:dyDescent="0.35">
      <c r="A3409" t="s">
        <v>3495</v>
      </c>
      <c r="B3409" t="s">
        <v>302</v>
      </c>
    </row>
    <row r="3410" spans="1:2" x14ac:dyDescent="0.35">
      <c r="A3410" t="s">
        <v>3496</v>
      </c>
      <c r="B3410" t="s">
        <v>256</v>
      </c>
    </row>
    <row r="3411" spans="1:2" x14ac:dyDescent="0.35">
      <c r="A3411" t="s">
        <v>3497</v>
      </c>
      <c r="B3411" t="s">
        <v>275</v>
      </c>
    </row>
    <row r="3412" spans="1:2" x14ac:dyDescent="0.35">
      <c r="A3412" t="s">
        <v>3498</v>
      </c>
      <c r="B3412" t="s">
        <v>229</v>
      </c>
    </row>
    <row r="3413" spans="1:2" x14ac:dyDescent="0.35">
      <c r="A3413" t="s">
        <v>3499</v>
      </c>
      <c r="B3413" t="s">
        <v>279</v>
      </c>
    </row>
    <row r="3414" spans="1:2" x14ac:dyDescent="0.35">
      <c r="A3414" t="s">
        <v>3500</v>
      </c>
      <c r="B3414" t="s">
        <v>225</v>
      </c>
    </row>
    <row r="3415" spans="1:2" x14ac:dyDescent="0.35">
      <c r="A3415" t="s">
        <v>3501</v>
      </c>
      <c r="B3415" t="s">
        <v>217</v>
      </c>
    </row>
    <row r="3416" spans="1:2" x14ac:dyDescent="0.35">
      <c r="A3416" t="s">
        <v>3502</v>
      </c>
      <c r="B3416" t="s">
        <v>217</v>
      </c>
    </row>
    <row r="3417" spans="1:2" x14ac:dyDescent="0.35">
      <c r="A3417" t="s">
        <v>3503</v>
      </c>
      <c r="B3417" t="s">
        <v>270</v>
      </c>
    </row>
    <row r="3418" spans="1:2" x14ac:dyDescent="0.35">
      <c r="A3418" t="s">
        <v>3504</v>
      </c>
      <c r="B3418" t="s">
        <v>270</v>
      </c>
    </row>
    <row r="3419" spans="1:2" x14ac:dyDescent="0.35">
      <c r="A3419" t="s">
        <v>3505</v>
      </c>
      <c r="B3419" t="s">
        <v>272</v>
      </c>
    </row>
    <row r="3420" spans="1:2" x14ac:dyDescent="0.35">
      <c r="A3420" t="s">
        <v>3506</v>
      </c>
      <c r="B3420" t="s">
        <v>272</v>
      </c>
    </row>
    <row r="3421" spans="1:2" x14ac:dyDescent="0.35">
      <c r="A3421" t="s">
        <v>3507</v>
      </c>
      <c r="B3421" t="s">
        <v>275</v>
      </c>
    </row>
    <row r="3422" spans="1:2" x14ac:dyDescent="0.35">
      <c r="A3422" t="s">
        <v>3508</v>
      </c>
      <c r="B3422" t="s">
        <v>275</v>
      </c>
    </row>
    <row r="3423" spans="1:2" x14ac:dyDescent="0.35">
      <c r="A3423" t="s">
        <v>3509</v>
      </c>
      <c r="B3423" t="s">
        <v>275</v>
      </c>
    </row>
    <row r="3424" spans="1:2" x14ac:dyDescent="0.35">
      <c r="A3424" t="s">
        <v>3510</v>
      </c>
      <c r="B3424" t="s">
        <v>275</v>
      </c>
    </row>
    <row r="3425" spans="1:2" x14ac:dyDescent="0.35">
      <c r="A3425" t="s">
        <v>3511</v>
      </c>
      <c r="B3425" t="s">
        <v>275</v>
      </c>
    </row>
    <row r="3426" spans="1:2" x14ac:dyDescent="0.35">
      <c r="A3426" t="s">
        <v>3512</v>
      </c>
      <c r="B3426" t="s">
        <v>244</v>
      </c>
    </row>
    <row r="3427" spans="1:2" x14ac:dyDescent="0.35">
      <c r="A3427" t="s">
        <v>3513</v>
      </c>
      <c r="B3427" t="s">
        <v>268</v>
      </c>
    </row>
    <row r="3428" spans="1:2" x14ac:dyDescent="0.35">
      <c r="A3428" t="s">
        <v>3514</v>
      </c>
      <c r="B3428" t="s">
        <v>275</v>
      </c>
    </row>
    <row r="3429" spans="1:2" x14ac:dyDescent="0.35">
      <c r="A3429" t="s">
        <v>3515</v>
      </c>
      <c r="B3429" t="s">
        <v>275</v>
      </c>
    </row>
    <row r="3430" spans="1:2" x14ac:dyDescent="0.35">
      <c r="A3430" t="s">
        <v>3516</v>
      </c>
      <c r="B3430" t="s">
        <v>282</v>
      </c>
    </row>
    <row r="3431" spans="1:2" x14ac:dyDescent="0.35">
      <c r="A3431" t="s">
        <v>3517</v>
      </c>
      <c r="B3431" t="s">
        <v>282</v>
      </c>
    </row>
    <row r="3432" spans="1:2" x14ac:dyDescent="0.35">
      <c r="A3432" t="s">
        <v>3518</v>
      </c>
      <c r="B3432" t="s">
        <v>282</v>
      </c>
    </row>
    <row r="3433" spans="1:2" x14ac:dyDescent="0.35">
      <c r="A3433" t="s">
        <v>3519</v>
      </c>
      <c r="B3433" t="s">
        <v>282</v>
      </c>
    </row>
    <row r="3434" spans="1:2" x14ac:dyDescent="0.35">
      <c r="A3434" t="s">
        <v>3520</v>
      </c>
      <c r="B3434" t="s">
        <v>282</v>
      </c>
    </row>
    <row r="3435" spans="1:2" x14ac:dyDescent="0.35">
      <c r="A3435" t="s">
        <v>3521</v>
      </c>
      <c r="B3435" t="s">
        <v>282</v>
      </c>
    </row>
    <row r="3436" spans="1:2" x14ac:dyDescent="0.35">
      <c r="A3436" t="s">
        <v>3522</v>
      </c>
      <c r="B3436" t="s">
        <v>282</v>
      </c>
    </row>
    <row r="3437" spans="1:2" x14ac:dyDescent="0.35">
      <c r="A3437" t="s">
        <v>3523</v>
      </c>
      <c r="B3437" t="s">
        <v>282</v>
      </c>
    </row>
    <row r="3438" spans="1:2" x14ac:dyDescent="0.35">
      <c r="A3438" t="s">
        <v>3524</v>
      </c>
      <c r="B3438" t="s">
        <v>282</v>
      </c>
    </row>
    <row r="3439" spans="1:2" x14ac:dyDescent="0.35">
      <c r="A3439" t="s">
        <v>3525</v>
      </c>
      <c r="B3439" t="s">
        <v>282</v>
      </c>
    </row>
    <row r="3440" spans="1:2" x14ac:dyDescent="0.35">
      <c r="A3440" t="s">
        <v>3526</v>
      </c>
      <c r="B3440" t="s">
        <v>282</v>
      </c>
    </row>
    <row r="3441" spans="1:2" x14ac:dyDescent="0.35">
      <c r="A3441" t="s">
        <v>3527</v>
      </c>
      <c r="B3441" t="s">
        <v>275</v>
      </c>
    </row>
    <row r="3442" spans="1:2" x14ac:dyDescent="0.35">
      <c r="A3442" t="s">
        <v>3528</v>
      </c>
      <c r="B3442" t="s">
        <v>275</v>
      </c>
    </row>
    <row r="3443" spans="1:2" x14ac:dyDescent="0.35">
      <c r="A3443" t="s">
        <v>3529</v>
      </c>
      <c r="B3443" t="s">
        <v>1046</v>
      </c>
    </row>
    <row r="3444" spans="1:2" x14ac:dyDescent="0.35">
      <c r="A3444" t="s">
        <v>3530</v>
      </c>
      <c r="B3444" t="s">
        <v>1046</v>
      </c>
    </row>
    <row r="3445" spans="1:2" x14ac:dyDescent="0.35">
      <c r="A3445" t="s">
        <v>3531</v>
      </c>
      <c r="B3445" t="s">
        <v>282</v>
      </c>
    </row>
    <row r="3446" spans="1:2" x14ac:dyDescent="0.35">
      <c r="A3446" t="s">
        <v>3532</v>
      </c>
      <c r="B3446" t="s">
        <v>282</v>
      </c>
    </row>
    <row r="3447" spans="1:2" x14ac:dyDescent="0.35">
      <c r="A3447" t="s">
        <v>3533</v>
      </c>
      <c r="B3447" t="s">
        <v>282</v>
      </c>
    </row>
    <row r="3448" spans="1:2" x14ac:dyDescent="0.35">
      <c r="A3448" t="s">
        <v>3534</v>
      </c>
      <c r="B3448" t="s">
        <v>205</v>
      </c>
    </row>
    <row r="3449" spans="1:2" x14ac:dyDescent="0.35">
      <c r="A3449" t="s">
        <v>3535</v>
      </c>
      <c r="B3449" t="s">
        <v>205</v>
      </c>
    </row>
    <row r="3450" spans="1:2" x14ac:dyDescent="0.35">
      <c r="A3450" t="s">
        <v>3536</v>
      </c>
      <c r="B3450" t="s">
        <v>205</v>
      </c>
    </row>
    <row r="3451" spans="1:2" x14ac:dyDescent="0.35">
      <c r="A3451" t="s">
        <v>3537</v>
      </c>
      <c r="B3451" t="s">
        <v>205</v>
      </c>
    </row>
    <row r="3452" spans="1:2" x14ac:dyDescent="0.35">
      <c r="A3452" t="s">
        <v>3538</v>
      </c>
      <c r="B3452" t="s">
        <v>205</v>
      </c>
    </row>
    <row r="3453" spans="1:2" x14ac:dyDescent="0.35">
      <c r="A3453" t="s">
        <v>3539</v>
      </c>
      <c r="B3453" t="s">
        <v>205</v>
      </c>
    </row>
    <row r="3454" spans="1:2" x14ac:dyDescent="0.35">
      <c r="A3454" t="s">
        <v>3540</v>
      </c>
      <c r="B3454" t="s">
        <v>205</v>
      </c>
    </row>
    <row r="3455" spans="1:2" x14ac:dyDescent="0.35">
      <c r="A3455" t="s">
        <v>3541</v>
      </c>
      <c r="B3455" t="s">
        <v>205</v>
      </c>
    </row>
    <row r="3456" spans="1:2" x14ac:dyDescent="0.35">
      <c r="A3456" t="s">
        <v>3542</v>
      </c>
      <c r="B3456" t="s">
        <v>205</v>
      </c>
    </row>
    <row r="3457" spans="1:2" x14ac:dyDescent="0.35">
      <c r="A3457" t="s">
        <v>3543</v>
      </c>
      <c r="B3457" t="s">
        <v>205</v>
      </c>
    </row>
    <row r="3458" spans="1:2" x14ac:dyDescent="0.35">
      <c r="A3458" t="s">
        <v>3544</v>
      </c>
      <c r="B3458" t="s">
        <v>205</v>
      </c>
    </row>
    <row r="3459" spans="1:2" x14ac:dyDescent="0.35">
      <c r="A3459" t="s">
        <v>3545</v>
      </c>
      <c r="B3459" t="s">
        <v>205</v>
      </c>
    </row>
    <row r="3460" spans="1:2" x14ac:dyDescent="0.35">
      <c r="A3460" t="s">
        <v>3546</v>
      </c>
      <c r="B3460" t="s">
        <v>205</v>
      </c>
    </row>
    <row r="3461" spans="1:2" x14ac:dyDescent="0.35">
      <c r="A3461" t="s">
        <v>3547</v>
      </c>
      <c r="B3461" t="s">
        <v>205</v>
      </c>
    </row>
    <row r="3462" spans="1:2" x14ac:dyDescent="0.35">
      <c r="A3462" t="s">
        <v>3548</v>
      </c>
      <c r="B3462" t="s">
        <v>205</v>
      </c>
    </row>
    <row r="3463" spans="1:2" x14ac:dyDescent="0.35">
      <c r="A3463" t="s">
        <v>3549</v>
      </c>
      <c r="B3463" t="s">
        <v>205</v>
      </c>
    </row>
    <row r="3464" spans="1:2" x14ac:dyDescent="0.35">
      <c r="A3464" t="s">
        <v>3550</v>
      </c>
      <c r="B3464" t="s">
        <v>205</v>
      </c>
    </row>
    <row r="3465" spans="1:2" x14ac:dyDescent="0.35">
      <c r="A3465" t="s">
        <v>3551</v>
      </c>
      <c r="B3465" t="s">
        <v>205</v>
      </c>
    </row>
    <row r="3466" spans="1:2" x14ac:dyDescent="0.35">
      <c r="A3466" t="s">
        <v>3552</v>
      </c>
      <c r="B3466" t="s">
        <v>205</v>
      </c>
    </row>
    <row r="3467" spans="1:2" x14ac:dyDescent="0.35">
      <c r="A3467" t="s">
        <v>3553</v>
      </c>
      <c r="B3467" t="s">
        <v>205</v>
      </c>
    </row>
    <row r="3468" spans="1:2" x14ac:dyDescent="0.35">
      <c r="A3468" t="s">
        <v>3554</v>
      </c>
      <c r="B3468" t="s">
        <v>205</v>
      </c>
    </row>
    <row r="3469" spans="1:2" x14ac:dyDescent="0.35">
      <c r="A3469" t="s">
        <v>3555</v>
      </c>
      <c r="B3469" t="s">
        <v>205</v>
      </c>
    </row>
    <row r="3470" spans="1:2" x14ac:dyDescent="0.35">
      <c r="A3470" t="s">
        <v>3556</v>
      </c>
      <c r="B3470" t="s">
        <v>205</v>
      </c>
    </row>
    <row r="3471" spans="1:2" x14ac:dyDescent="0.35">
      <c r="A3471" t="s">
        <v>3557</v>
      </c>
      <c r="B3471" t="s">
        <v>205</v>
      </c>
    </row>
    <row r="3472" spans="1:2" x14ac:dyDescent="0.35">
      <c r="A3472" t="s">
        <v>3558</v>
      </c>
      <c r="B3472" t="s">
        <v>205</v>
      </c>
    </row>
    <row r="3473" spans="1:2" x14ac:dyDescent="0.35">
      <c r="A3473" t="s">
        <v>3559</v>
      </c>
      <c r="B3473" t="s">
        <v>205</v>
      </c>
    </row>
    <row r="3474" spans="1:2" x14ac:dyDescent="0.35">
      <c r="A3474" t="s">
        <v>3560</v>
      </c>
      <c r="B3474" t="s">
        <v>205</v>
      </c>
    </row>
    <row r="3475" spans="1:2" x14ac:dyDescent="0.35">
      <c r="A3475" t="s">
        <v>3561</v>
      </c>
      <c r="B3475" t="s">
        <v>205</v>
      </c>
    </row>
    <row r="3476" spans="1:2" x14ac:dyDescent="0.35">
      <c r="A3476" t="s">
        <v>3562</v>
      </c>
      <c r="B3476" t="s">
        <v>205</v>
      </c>
    </row>
    <row r="3477" spans="1:2" x14ac:dyDescent="0.35">
      <c r="A3477" t="s">
        <v>3563</v>
      </c>
      <c r="B3477" t="s">
        <v>205</v>
      </c>
    </row>
    <row r="3478" spans="1:2" x14ac:dyDescent="0.35">
      <c r="A3478" t="s">
        <v>3564</v>
      </c>
      <c r="B3478" t="s">
        <v>205</v>
      </c>
    </row>
    <row r="3479" spans="1:2" x14ac:dyDescent="0.35">
      <c r="A3479" t="s">
        <v>3565</v>
      </c>
      <c r="B3479" t="s">
        <v>205</v>
      </c>
    </row>
    <row r="3480" spans="1:2" x14ac:dyDescent="0.35">
      <c r="A3480" t="s">
        <v>3566</v>
      </c>
      <c r="B3480" t="s">
        <v>205</v>
      </c>
    </row>
    <row r="3481" spans="1:2" x14ac:dyDescent="0.35">
      <c r="A3481" t="s">
        <v>3567</v>
      </c>
      <c r="B3481" t="s">
        <v>205</v>
      </c>
    </row>
    <row r="3482" spans="1:2" x14ac:dyDescent="0.35">
      <c r="A3482" t="s">
        <v>3568</v>
      </c>
      <c r="B3482" t="s">
        <v>205</v>
      </c>
    </row>
    <row r="3483" spans="1:2" x14ac:dyDescent="0.35">
      <c r="A3483" t="s">
        <v>3569</v>
      </c>
      <c r="B3483" t="s">
        <v>205</v>
      </c>
    </row>
    <row r="3484" spans="1:2" x14ac:dyDescent="0.35">
      <c r="A3484" t="s">
        <v>3570</v>
      </c>
      <c r="B3484" t="s">
        <v>205</v>
      </c>
    </row>
    <row r="3485" spans="1:2" x14ac:dyDescent="0.35">
      <c r="A3485" t="s">
        <v>3571</v>
      </c>
      <c r="B3485" t="s">
        <v>205</v>
      </c>
    </row>
    <row r="3486" spans="1:2" x14ac:dyDescent="0.35">
      <c r="A3486" t="s">
        <v>3572</v>
      </c>
      <c r="B3486" t="s">
        <v>205</v>
      </c>
    </row>
    <row r="3487" spans="1:2" x14ac:dyDescent="0.35">
      <c r="A3487" t="s">
        <v>3573</v>
      </c>
      <c r="B3487" t="s">
        <v>205</v>
      </c>
    </row>
    <row r="3488" spans="1:2" x14ac:dyDescent="0.35">
      <c r="A3488" t="s">
        <v>3574</v>
      </c>
      <c r="B3488" t="s">
        <v>205</v>
      </c>
    </row>
    <row r="3489" spans="1:2" x14ac:dyDescent="0.35">
      <c r="A3489" t="s">
        <v>3575</v>
      </c>
      <c r="B3489" t="s">
        <v>205</v>
      </c>
    </row>
    <row r="3490" spans="1:2" x14ac:dyDescent="0.35">
      <c r="A3490" t="s">
        <v>3576</v>
      </c>
      <c r="B3490" t="s">
        <v>205</v>
      </c>
    </row>
    <row r="3491" spans="1:2" x14ac:dyDescent="0.35">
      <c r="A3491" t="s">
        <v>3577</v>
      </c>
      <c r="B3491" t="s">
        <v>205</v>
      </c>
    </row>
    <row r="3492" spans="1:2" x14ac:dyDescent="0.35">
      <c r="A3492" t="s">
        <v>3578</v>
      </c>
      <c r="B3492" t="s">
        <v>205</v>
      </c>
    </row>
    <row r="3493" spans="1:2" x14ac:dyDescent="0.35">
      <c r="A3493" t="s">
        <v>3579</v>
      </c>
      <c r="B3493" t="s">
        <v>205</v>
      </c>
    </row>
    <row r="3494" spans="1:2" x14ac:dyDescent="0.35">
      <c r="A3494" t="s">
        <v>3580</v>
      </c>
      <c r="B3494" t="s">
        <v>205</v>
      </c>
    </row>
    <row r="3495" spans="1:2" x14ac:dyDescent="0.35">
      <c r="A3495" t="s">
        <v>3581</v>
      </c>
      <c r="B3495" t="s">
        <v>205</v>
      </c>
    </row>
    <row r="3496" spans="1:2" x14ac:dyDescent="0.35">
      <c r="A3496" t="s">
        <v>3582</v>
      </c>
      <c r="B3496" t="s">
        <v>205</v>
      </c>
    </row>
    <row r="3497" spans="1:2" x14ac:dyDescent="0.35">
      <c r="A3497" t="s">
        <v>3583</v>
      </c>
      <c r="B3497" t="s">
        <v>205</v>
      </c>
    </row>
    <row r="3498" spans="1:2" x14ac:dyDescent="0.35">
      <c r="A3498" t="s">
        <v>3584</v>
      </c>
      <c r="B3498" t="s">
        <v>205</v>
      </c>
    </row>
    <row r="3499" spans="1:2" x14ac:dyDescent="0.35">
      <c r="A3499" t="s">
        <v>3585</v>
      </c>
      <c r="B3499" t="s">
        <v>205</v>
      </c>
    </row>
    <row r="3500" spans="1:2" x14ac:dyDescent="0.35">
      <c r="A3500" t="s">
        <v>3586</v>
      </c>
      <c r="B3500" t="s">
        <v>205</v>
      </c>
    </row>
    <row r="3501" spans="1:2" x14ac:dyDescent="0.35">
      <c r="A3501" t="s">
        <v>3587</v>
      </c>
      <c r="B3501" t="s">
        <v>205</v>
      </c>
    </row>
    <row r="3502" spans="1:2" x14ac:dyDescent="0.35">
      <c r="A3502" t="s">
        <v>3588</v>
      </c>
      <c r="B3502" t="s">
        <v>205</v>
      </c>
    </row>
    <row r="3503" spans="1:2" x14ac:dyDescent="0.35">
      <c r="A3503" t="s">
        <v>3589</v>
      </c>
      <c r="B3503" t="s">
        <v>205</v>
      </c>
    </row>
    <row r="3504" spans="1:2" x14ac:dyDescent="0.35">
      <c r="A3504" t="s">
        <v>3590</v>
      </c>
      <c r="B3504" t="s">
        <v>205</v>
      </c>
    </row>
    <row r="3505" spans="1:2" x14ac:dyDescent="0.35">
      <c r="A3505" t="s">
        <v>3591</v>
      </c>
      <c r="B3505" t="s">
        <v>205</v>
      </c>
    </row>
    <row r="3506" spans="1:2" x14ac:dyDescent="0.35">
      <c r="A3506" t="s">
        <v>3592</v>
      </c>
      <c r="B3506" t="s">
        <v>205</v>
      </c>
    </row>
    <row r="3507" spans="1:2" x14ac:dyDescent="0.35">
      <c r="A3507" t="s">
        <v>3593</v>
      </c>
      <c r="B3507" t="s">
        <v>205</v>
      </c>
    </row>
    <row r="3508" spans="1:2" x14ac:dyDescent="0.35">
      <c r="A3508" t="s">
        <v>3594</v>
      </c>
      <c r="B3508" t="s">
        <v>205</v>
      </c>
    </row>
    <row r="3509" spans="1:2" x14ac:dyDescent="0.35">
      <c r="A3509" t="s">
        <v>3595</v>
      </c>
      <c r="B3509" t="s">
        <v>205</v>
      </c>
    </row>
    <row r="3510" spans="1:2" x14ac:dyDescent="0.35">
      <c r="A3510" t="s">
        <v>3596</v>
      </c>
      <c r="B3510" t="s">
        <v>205</v>
      </c>
    </row>
    <row r="3511" spans="1:2" x14ac:dyDescent="0.35">
      <c r="A3511" t="s">
        <v>3597</v>
      </c>
      <c r="B3511" t="s">
        <v>205</v>
      </c>
    </row>
    <row r="3512" spans="1:2" x14ac:dyDescent="0.35">
      <c r="A3512" t="s">
        <v>3598</v>
      </c>
      <c r="B3512" t="s">
        <v>205</v>
      </c>
    </row>
    <row r="3513" spans="1:2" x14ac:dyDescent="0.35">
      <c r="A3513" t="s">
        <v>3599</v>
      </c>
      <c r="B3513" t="s">
        <v>205</v>
      </c>
    </row>
    <row r="3514" spans="1:2" x14ac:dyDescent="0.35">
      <c r="A3514" t="s">
        <v>3600</v>
      </c>
      <c r="B3514" t="s">
        <v>205</v>
      </c>
    </row>
    <row r="3515" spans="1:2" x14ac:dyDescent="0.35">
      <c r="A3515" t="s">
        <v>3601</v>
      </c>
      <c r="B3515" t="s">
        <v>205</v>
      </c>
    </row>
    <row r="3516" spans="1:2" x14ac:dyDescent="0.35">
      <c r="A3516" t="s">
        <v>3602</v>
      </c>
      <c r="B3516" t="s">
        <v>205</v>
      </c>
    </row>
    <row r="3517" spans="1:2" x14ac:dyDescent="0.35">
      <c r="A3517" t="s">
        <v>3603</v>
      </c>
      <c r="B3517" t="s">
        <v>205</v>
      </c>
    </row>
    <row r="3518" spans="1:2" x14ac:dyDescent="0.35">
      <c r="A3518" t="s">
        <v>3604</v>
      </c>
      <c r="B3518" t="s">
        <v>205</v>
      </c>
    </row>
    <row r="3519" spans="1:2" x14ac:dyDescent="0.35">
      <c r="A3519" t="s">
        <v>3605</v>
      </c>
      <c r="B3519" t="s">
        <v>205</v>
      </c>
    </row>
    <row r="3520" spans="1:2" x14ac:dyDescent="0.35">
      <c r="A3520" t="s">
        <v>3606</v>
      </c>
      <c r="B3520" t="s">
        <v>205</v>
      </c>
    </row>
    <row r="3521" spans="1:2" x14ac:dyDescent="0.35">
      <c r="A3521" t="s">
        <v>3607</v>
      </c>
      <c r="B3521" t="s">
        <v>205</v>
      </c>
    </row>
    <row r="3522" spans="1:2" x14ac:dyDescent="0.35">
      <c r="A3522" t="s">
        <v>3608</v>
      </c>
      <c r="B3522" t="s">
        <v>205</v>
      </c>
    </row>
    <row r="3523" spans="1:2" x14ac:dyDescent="0.35">
      <c r="A3523" t="s">
        <v>3609</v>
      </c>
      <c r="B3523" t="s">
        <v>205</v>
      </c>
    </row>
    <row r="3524" spans="1:2" x14ac:dyDescent="0.35">
      <c r="A3524" t="s">
        <v>3610</v>
      </c>
      <c r="B3524" t="s">
        <v>205</v>
      </c>
    </row>
    <row r="3525" spans="1:2" x14ac:dyDescent="0.35">
      <c r="A3525" t="s">
        <v>3611</v>
      </c>
      <c r="B3525" t="s">
        <v>205</v>
      </c>
    </row>
    <row r="3526" spans="1:2" x14ac:dyDescent="0.35">
      <c r="A3526" t="s">
        <v>3612</v>
      </c>
      <c r="B3526" t="s">
        <v>205</v>
      </c>
    </row>
    <row r="3527" spans="1:2" x14ac:dyDescent="0.35">
      <c r="A3527" t="s">
        <v>3613</v>
      </c>
      <c r="B3527" t="s">
        <v>205</v>
      </c>
    </row>
    <row r="3528" spans="1:2" x14ac:dyDescent="0.35">
      <c r="A3528" t="s">
        <v>3614</v>
      </c>
      <c r="B3528" t="s">
        <v>205</v>
      </c>
    </row>
    <row r="3529" spans="1:2" x14ac:dyDescent="0.35">
      <c r="A3529" t="s">
        <v>3615</v>
      </c>
      <c r="B3529" t="s">
        <v>205</v>
      </c>
    </row>
    <row r="3530" spans="1:2" x14ac:dyDescent="0.35">
      <c r="A3530" t="s">
        <v>3616</v>
      </c>
      <c r="B3530" t="s">
        <v>205</v>
      </c>
    </row>
    <row r="3531" spans="1:2" x14ac:dyDescent="0.35">
      <c r="A3531" t="s">
        <v>3617</v>
      </c>
      <c r="B3531" t="s">
        <v>205</v>
      </c>
    </row>
    <row r="3532" spans="1:2" x14ac:dyDescent="0.35">
      <c r="A3532" t="s">
        <v>3618</v>
      </c>
      <c r="B3532" t="s">
        <v>205</v>
      </c>
    </row>
    <row r="3533" spans="1:2" x14ac:dyDescent="0.35">
      <c r="A3533" t="s">
        <v>3619</v>
      </c>
      <c r="B3533" t="s">
        <v>205</v>
      </c>
    </row>
    <row r="3534" spans="1:2" x14ac:dyDescent="0.35">
      <c r="A3534" t="s">
        <v>3620</v>
      </c>
      <c r="B3534" t="s">
        <v>205</v>
      </c>
    </row>
    <row r="3535" spans="1:2" x14ac:dyDescent="0.35">
      <c r="A3535" t="s">
        <v>3621</v>
      </c>
      <c r="B3535" t="s">
        <v>205</v>
      </c>
    </row>
    <row r="3536" spans="1:2" x14ac:dyDescent="0.35">
      <c r="A3536" t="s">
        <v>3622</v>
      </c>
      <c r="B3536" t="s">
        <v>205</v>
      </c>
    </row>
    <row r="3537" spans="1:2" x14ac:dyDescent="0.35">
      <c r="A3537" t="s">
        <v>3623</v>
      </c>
      <c r="B3537" t="s">
        <v>205</v>
      </c>
    </row>
    <row r="3538" spans="1:2" x14ac:dyDescent="0.35">
      <c r="A3538" t="s">
        <v>3624</v>
      </c>
      <c r="B3538" t="s">
        <v>205</v>
      </c>
    </row>
    <row r="3539" spans="1:2" x14ac:dyDescent="0.35">
      <c r="A3539" t="s">
        <v>3625</v>
      </c>
      <c r="B3539" t="s">
        <v>205</v>
      </c>
    </row>
    <row r="3540" spans="1:2" x14ac:dyDescent="0.35">
      <c r="A3540" t="s">
        <v>3626</v>
      </c>
      <c r="B3540" t="s">
        <v>205</v>
      </c>
    </row>
    <row r="3541" spans="1:2" x14ac:dyDescent="0.35">
      <c r="A3541" t="s">
        <v>3627</v>
      </c>
      <c r="B3541" t="s">
        <v>205</v>
      </c>
    </row>
    <row r="3542" spans="1:2" x14ac:dyDescent="0.35">
      <c r="A3542" t="s">
        <v>3628</v>
      </c>
      <c r="B3542" t="s">
        <v>205</v>
      </c>
    </row>
    <row r="3543" spans="1:2" x14ac:dyDescent="0.35">
      <c r="A3543" t="s">
        <v>3629</v>
      </c>
      <c r="B3543" t="s">
        <v>205</v>
      </c>
    </row>
    <row r="3544" spans="1:2" x14ac:dyDescent="0.35">
      <c r="A3544" t="s">
        <v>3630</v>
      </c>
      <c r="B3544" t="s">
        <v>205</v>
      </c>
    </row>
    <row r="3545" spans="1:2" x14ac:dyDescent="0.35">
      <c r="A3545" t="s">
        <v>3631</v>
      </c>
      <c r="B3545" t="s">
        <v>205</v>
      </c>
    </row>
    <row r="3546" spans="1:2" x14ac:dyDescent="0.35">
      <c r="A3546" t="s">
        <v>3632</v>
      </c>
      <c r="B3546" t="s">
        <v>205</v>
      </c>
    </row>
    <row r="3547" spans="1:2" x14ac:dyDescent="0.35">
      <c r="A3547" t="s">
        <v>3633</v>
      </c>
      <c r="B3547" t="s">
        <v>205</v>
      </c>
    </row>
    <row r="3548" spans="1:2" x14ac:dyDescent="0.35">
      <c r="A3548" t="s">
        <v>3634</v>
      </c>
      <c r="B3548" t="s">
        <v>205</v>
      </c>
    </row>
    <row r="3549" spans="1:2" x14ac:dyDescent="0.35">
      <c r="A3549" t="s">
        <v>3635</v>
      </c>
      <c r="B3549" t="s">
        <v>205</v>
      </c>
    </row>
    <row r="3550" spans="1:2" x14ac:dyDescent="0.35">
      <c r="A3550" t="s">
        <v>3636</v>
      </c>
      <c r="B3550" t="s">
        <v>205</v>
      </c>
    </row>
    <row r="3551" spans="1:2" x14ac:dyDescent="0.35">
      <c r="A3551" t="s">
        <v>3637</v>
      </c>
      <c r="B3551" t="s">
        <v>205</v>
      </c>
    </row>
    <row r="3552" spans="1:2" x14ac:dyDescent="0.35">
      <c r="A3552" t="s">
        <v>3638</v>
      </c>
      <c r="B3552" t="s">
        <v>205</v>
      </c>
    </row>
    <row r="3553" spans="1:2" x14ac:dyDescent="0.35">
      <c r="A3553" t="s">
        <v>3639</v>
      </c>
      <c r="B3553" t="s">
        <v>205</v>
      </c>
    </row>
    <row r="3554" spans="1:2" x14ac:dyDescent="0.35">
      <c r="A3554" t="s">
        <v>3640</v>
      </c>
      <c r="B3554" t="s">
        <v>205</v>
      </c>
    </row>
    <row r="3555" spans="1:2" x14ac:dyDescent="0.35">
      <c r="A3555" t="s">
        <v>3641</v>
      </c>
      <c r="B3555" t="s">
        <v>205</v>
      </c>
    </row>
    <row r="3556" spans="1:2" x14ac:dyDescent="0.35">
      <c r="A3556" t="s">
        <v>3642</v>
      </c>
      <c r="B3556" t="s">
        <v>205</v>
      </c>
    </row>
    <row r="3557" spans="1:2" x14ac:dyDescent="0.35">
      <c r="A3557" t="s">
        <v>3643</v>
      </c>
      <c r="B3557" t="s">
        <v>205</v>
      </c>
    </row>
    <row r="3558" spans="1:2" x14ac:dyDescent="0.35">
      <c r="A3558" t="s">
        <v>3644</v>
      </c>
      <c r="B3558" t="s">
        <v>205</v>
      </c>
    </row>
    <row r="3559" spans="1:2" x14ac:dyDescent="0.35">
      <c r="A3559" t="s">
        <v>3645</v>
      </c>
      <c r="B3559" t="s">
        <v>205</v>
      </c>
    </row>
    <row r="3560" spans="1:2" x14ac:dyDescent="0.35">
      <c r="A3560" t="s">
        <v>3646</v>
      </c>
      <c r="B3560" t="s">
        <v>205</v>
      </c>
    </row>
    <row r="3561" spans="1:2" x14ac:dyDescent="0.35">
      <c r="A3561" t="s">
        <v>3647</v>
      </c>
      <c r="B3561" t="s">
        <v>205</v>
      </c>
    </row>
    <row r="3562" spans="1:2" x14ac:dyDescent="0.35">
      <c r="A3562" t="s">
        <v>3648</v>
      </c>
      <c r="B3562" t="s">
        <v>268</v>
      </c>
    </row>
    <row r="3563" spans="1:2" x14ac:dyDescent="0.35">
      <c r="A3563" t="s">
        <v>3649</v>
      </c>
      <c r="B3563" t="s">
        <v>244</v>
      </c>
    </row>
    <row r="3564" spans="1:2" x14ac:dyDescent="0.35">
      <c r="A3564" t="s">
        <v>3650</v>
      </c>
      <c r="B3564" t="s">
        <v>244</v>
      </c>
    </row>
    <row r="3565" spans="1:2" x14ac:dyDescent="0.35">
      <c r="A3565" t="s">
        <v>3651</v>
      </c>
      <c r="B3565" t="s">
        <v>282</v>
      </c>
    </row>
    <row r="3566" spans="1:2" x14ac:dyDescent="0.35">
      <c r="A3566" t="s">
        <v>3652</v>
      </c>
      <c r="B3566" t="s">
        <v>282</v>
      </c>
    </row>
    <row r="3567" spans="1:2" x14ac:dyDescent="0.35">
      <c r="A3567" t="s">
        <v>3653</v>
      </c>
      <c r="B3567" t="s">
        <v>282</v>
      </c>
    </row>
    <row r="3568" spans="1:2" x14ac:dyDescent="0.35">
      <c r="A3568" t="s">
        <v>3654</v>
      </c>
      <c r="B3568" t="s">
        <v>282</v>
      </c>
    </row>
    <row r="3569" spans="1:2" x14ac:dyDescent="0.35">
      <c r="A3569" t="s">
        <v>3655</v>
      </c>
      <c r="B3569" t="s">
        <v>282</v>
      </c>
    </row>
    <row r="3570" spans="1:2" x14ac:dyDescent="0.35">
      <c r="A3570" t="s">
        <v>3656</v>
      </c>
      <c r="B3570" t="s">
        <v>282</v>
      </c>
    </row>
    <row r="3571" spans="1:2" x14ac:dyDescent="0.35">
      <c r="A3571" t="s">
        <v>3657</v>
      </c>
      <c r="B3571" t="s">
        <v>282</v>
      </c>
    </row>
    <row r="3572" spans="1:2" x14ac:dyDescent="0.35">
      <c r="A3572" t="s">
        <v>3658</v>
      </c>
      <c r="B3572" t="s">
        <v>282</v>
      </c>
    </row>
    <row r="3573" spans="1:2" x14ac:dyDescent="0.35">
      <c r="A3573" t="s">
        <v>3659</v>
      </c>
      <c r="B3573" t="s">
        <v>282</v>
      </c>
    </row>
    <row r="3574" spans="1:2" x14ac:dyDescent="0.35">
      <c r="A3574" t="s">
        <v>3660</v>
      </c>
      <c r="B3574" t="s">
        <v>282</v>
      </c>
    </row>
    <row r="3575" spans="1:2" x14ac:dyDescent="0.35">
      <c r="A3575" t="s">
        <v>3661</v>
      </c>
      <c r="B3575" t="s">
        <v>282</v>
      </c>
    </row>
    <row r="3576" spans="1:2" x14ac:dyDescent="0.35">
      <c r="A3576" t="s">
        <v>3662</v>
      </c>
      <c r="B3576" t="s">
        <v>282</v>
      </c>
    </row>
    <row r="3577" spans="1:2" x14ac:dyDescent="0.35">
      <c r="A3577" t="s">
        <v>3663</v>
      </c>
      <c r="B3577" t="s">
        <v>282</v>
      </c>
    </row>
    <row r="3578" spans="1:2" x14ac:dyDescent="0.35">
      <c r="A3578" t="s">
        <v>3664</v>
      </c>
      <c r="B3578" t="s">
        <v>282</v>
      </c>
    </row>
    <row r="3579" spans="1:2" x14ac:dyDescent="0.35">
      <c r="A3579" t="s">
        <v>3665</v>
      </c>
      <c r="B3579" t="s">
        <v>282</v>
      </c>
    </row>
    <row r="3580" spans="1:2" x14ac:dyDescent="0.35">
      <c r="A3580" t="s">
        <v>3666</v>
      </c>
      <c r="B3580" t="s">
        <v>282</v>
      </c>
    </row>
    <row r="3581" spans="1:2" x14ac:dyDescent="0.35">
      <c r="A3581" t="s">
        <v>3667</v>
      </c>
      <c r="B3581" t="s">
        <v>282</v>
      </c>
    </row>
    <row r="3582" spans="1:2" x14ac:dyDescent="0.35">
      <c r="A3582" t="s">
        <v>3668</v>
      </c>
      <c r="B3582" t="s">
        <v>282</v>
      </c>
    </row>
    <row r="3583" spans="1:2" x14ac:dyDescent="0.35">
      <c r="A3583" t="s">
        <v>3669</v>
      </c>
      <c r="B3583" t="s">
        <v>271</v>
      </c>
    </row>
    <row r="3584" spans="1:2" x14ac:dyDescent="0.35">
      <c r="A3584" t="s">
        <v>3670</v>
      </c>
      <c r="B3584" t="s">
        <v>271</v>
      </c>
    </row>
    <row r="3585" spans="1:2" x14ac:dyDescent="0.35">
      <c r="A3585" t="s">
        <v>3671</v>
      </c>
      <c r="B3585" t="s">
        <v>271</v>
      </c>
    </row>
    <row r="3586" spans="1:2" x14ac:dyDescent="0.35">
      <c r="A3586" t="s">
        <v>3672</v>
      </c>
      <c r="B3586" t="s">
        <v>271</v>
      </c>
    </row>
    <row r="3587" spans="1:2" x14ac:dyDescent="0.35">
      <c r="A3587" t="s">
        <v>3673</v>
      </c>
      <c r="B3587" t="s">
        <v>279</v>
      </c>
    </row>
    <row r="3588" spans="1:2" x14ac:dyDescent="0.35">
      <c r="A3588" t="s">
        <v>3674</v>
      </c>
      <c r="B3588" t="s">
        <v>279</v>
      </c>
    </row>
    <row r="3589" spans="1:2" x14ac:dyDescent="0.35">
      <c r="A3589" t="s">
        <v>3675</v>
      </c>
      <c r="B3589" t="s">
        <v>271</v>
      </c>
    </row>
    <row r="3590" spans="1:2" x14ac:dyDescent="0.35">
      <c r="A3590" t="s">
        <v>3676</v>
      </c>
      <c r="B3590" t="s">
        <v>271</v>
      </c>
    </row>
    <row r="3591" spans="1:2" x14ac:dyDescent="0.35">
      <c r="A3591" t="s">
        <v>3677</v>
      </c>
      <c r="B3591" t="s">
        <v>279</v>
      </c>
    </row>
    <row r="3592" spans="1:2" x14ac:dyDescent="0.35">
      <c r="A3592" t="s">
        <v>3678</v>
      </c>
      <c r="B3592" t="s">
        <v>235</v>
      </c>
    </row>
    <row r="3593" spans="1:2" x14ac:dyDescent="0.35">
      <c r="A3593" t="s">
        <v>3679</v>
      </c>
      <c r="B3593" t="s">
        <v>235</v>
      </c>
    </row>
    <row r="3594" spans="1:2" x14ac:dyDescent="0.35">
      <c r="A3594" t="s">
        <v>3680</v>
      </c>
      <c r="B3594" t="s">
        <v>235</v>
      </c>
    </row>
    <row r="3595" spans="1:2" x14ac:dyDescent="0.35">
      <c r="A3595" t="s">
        <v>3681</v>
      </c>
      <c r="B3595" t="s">
        <v>268</v>
      </c>
    </row>
    <row r="3596" spans="1:2" x14ac:dyDescent="0.35">
      <c r="A3596" t="s">
        <v>3682</v>
      </c>
      <c r="B3596" t="s">
        <v>268</v>
      </c>
    </row>
    <row r="3597" spans="1:2" x14ac:dyDescent="0.35">
      <c r="A3597" t="s">
        <v>3683</v>
      </c>
      <c r="B3597" t="s">
        <v>397</v>
      </c>
    </row>
    <row r="3598" spans="1:2" x14ac:dyDescent="0.35">
      <c r="A3598" t="s">
        <v>3684</v>
      </c>
      <c r="B3598" t="s">
        <v>201</v>
      </c>
    </row>
    <row r="3599" spans="1:2" x14ac:dyDescent="0.35">
      <c r="A3599" t="s">
        <v>3685</v>
      </c>
      <c r="B3599" t="s">
        <v>201</v>
      </c>
    </row>
    <row r="3600" spans="1:2" x14ac:dyDescent="0.35">
      <c r="A3600" t="s">
        <v>3686</v>
      </c>
      <c r="B3600" t="s">
        <v>244</v>
      </c>
    </row>
    <row r="3601" spans="1:2" x14ac:dyDescent="0.35">
      <c r="A3601" t="s">
        <v>3687</v>
      </c>
      <c r="B3601" t="s">
        <v>244</v>
      </c>
    </row>
    <row r="3602" spans="1:2" x14ac:dyDescent="0.35">
      <c r="A3602" t="s">
        <v>3688</v>
      </c>
      <c r="B3602" t="s">
        <v>282</v>
      </c>
    </row>
    <row r="3603" spans="1:2" x14ac:dyDescent="0.35">
      <c r="A3603" t="s">
        <v>3689</v>
      </c>
      <c r="B3603" t="s">
        <v>282</v>
      </c>
    </row>
    <row r="3604" spans="1:2" x14ac:dyDescent="0.35">
      <c r="A3604" t="s">
        <v>3690</v>
      </c>
      <c r="B3604" t="s">
        <v>282</v>
      </c>
    </row>
    <row r="3605" spans="1:2" x14ac:dyDescent="0.35">
      <c r="A3605" t="s">
        <v>3691</v>
      </c>
      <c r="B3605" t="s">
        <v>282</v>
      </c>
    </row>
    <row r="3606" spans="1:2" x14ac:dyDescent="0.35">
      <c r="A3606" t="s">
        <v>3692</v>
      </c>
      <c r="B3606" t="s">
        <v>282</v>
      </c>
    </row>
    <row r="3607" spans="1:2" x14ac:dyDescent="0.35">
      <c r="A3607" t="s">
        <v>3693</v>
      </c>
      <c r="B3607" t="s">
        <v>279</v>
      </c>
    </row>
    <row r="3608" spans="1:2" x14ac:dyDescent="0.35">
      <c r="A3608" t="s">
        <v>3694</v>
      </c>
      <c r="B3608" t="s">
        <v>279</v>
      </c>
    </row>
    <row r="3609" spans="1:2" x14ac:dyDescent="0.35">
      <c r="A3609" t="s">
        <v>3695</v>
      </c>
      <c r="B3609" t="s">
        <v>282</v>
      </c>
    </row>
    <row r="3610" spans="1:2" x14ac:dyDescent="0.35">
      <c r="A3610" t="s">
        <v>3696</v>
      </c>
      <c r="B3610" t="s">
        <v>282</v>
      </c>
    </row>
    <row r="3611" spans="1:2" x14ac:dyDescent="0.35">
      <c r="A3611" t="s">
        <v>3697</v>
      </c>
      <c r="B3611" t="s">
        <v>282</v>
      </c>
    </row>
    <row r="3612" spans="1:2" x14ac:dyDescent="0.35">
      <c r="A3612" t="s">
        <v>3698</v>
      </c>
      <c r="B3612" t="s">
        <v>282</v>
      </c>
    </row>
    <row r="3613" spans="1:2" x14ac:dyDescent="0.35">
      <c r="A3613" t="s">
        <v>3699</v>
      </c>
      <c r="B3613" t="s">
        <v>244</v>
      </c>
    </row>
    <row r="3614" spans="1:2" x14ac:dyDescent="0.35">
      <c r="A3614" t="s">
        <v>3700</v>
      </c>
      <c r="B3614" t="s">
        <v>201</v>
      </c>
    </row>
    <row r="3615" spans="1:2" x14ac:dyDescent="0.35">
      <c r="A3615" t="s">
        <v>3701</v>
      </c>
      <c r="B3615" t="s">
        <v>201</v>
      </c>
    </row>
    <row r="3616" spans="1:2" x14ac:dyDescent="0.35">
      <c r="A3616" t="s">
        <v>3702</v>
      </c>
      <c r="B3616" t="s">
        <v>282</v>
      </c>
    </row>
    <row r="3617" spans="1:2" x14ac:dyDescent="0.35">
      <c r="A3617" t="s">
        <v>3703</v>
      </c>
      <c r="B3617" t="s">
        <v>282</v>
      </c>
    </row>
    <row r="3618" spans="1:2" x14ac:dyDescent="0.35">
      <c r="A3618" t="s">
        <v>3704</v>
      </c>
      <c r="B3618" t="s">
        <v>282</v>
      </c>
    </row>
    <row r="3619" spans="1:2" x14ac:dyDescent="0.35">
      <c r="A3619" t="s">
        <v>3705</v>
      </c>
      <c r="B3619" t="s">
        <v>282</v>
      </c>
    </row>
    <row r="3620" spans="1:2" x14ac:dyDescent="0.35">
      <c r="A3620" t="s">
        <v>3706</v>
      </c>
      <c r="B3620" t="s">
        <v>282</v>
      </c>
    </row>
    <row r="3621" spans="1:2" x14ac:dyDescent="0.35">
      <c r="A3621" t="s">
        <v>3707</v>
      </c>
      <c r="B3621" t="s">
        <v>282</v>
      </c>
    </row>
    <row r="3622" spans="1:2" x14ac:dyDescent="0.35">
      <c r="A3622" t="s">
        <v>3708</v>
      </c>
      <c r="B3622" t="s">
        <v>268</v>
      </c>
    </row>
    <row r="3623" spans="1:2" x14ac:dyDescent="0.35">
      <c r="A3623" t="s">
        <v>3709</v>
      </c>
      <c r="B3623" t="s">
        <v>268</v>
      </c>
    </row>
    <row r="3624" spans="1:2" x14ac:dyDescent="0.35">
      <c r="A3624" t="s">
        <v>3710</v>
      </c>
      <c r="B3624" t="s">
        <v>268</v>
      </c>
    </row>
    <row r="3625" spans="1:2" x14ac:dyDescent="0.35">
      <c r="A3625" t="s">
        <v>3711</v>
      </c>
      <c r="B3625" t="s">
        <v>268</v>
      </c>
    </row>
    <row r="3626" spans="1:2" x14ac:dyDescent="0.35">
      <c r="A3626" t="s">
        <v>3712</v>
      </c>
      <c r="B3626" t="s">
        <v>282</v>
      </c>
    </row>
    <row r="3627" spans="1:2" x14ac:dyDescent="0.35">
      <c r="A3627" t="s">
        <v>3713</v>
      </c>
      <c r="B3627" t="s">
        <v>282</v>
      </c>
    </row>
    <row r="3628" spans="1:2" x14ac:dyDescent="0.35">
      <c r="A3628" t="s">
        <v>3714</v>
      </c>
      <c r="B3628" t="s">
        <v>397</v>
      </c>
    </row>
    <row r="3629" spans="1:2" x14ac:dyDescent="0.35">
      <c r="A3629" t="s">
        <v>3715</v>
      </c>
      <c r="B3629" t="s">
        <v>397</v>
      </c>
    </row>
    <row r="3630" spans="1:2" x14ac:dyDescent="0.35">
      <c r="A3630" t="s">
        <v>3716</v>
      </c>
      <c r="B3630" t="s">
        <v>282</v>
      </c>
    </row>
    <row r="3631" spans="1:2" x14ac:dyDescent="0.35">
      <c r="A3631" t="s">
        <v>3717</v>
      </c>
      <c r="B3631" t="s">
        <v>282</v>
      </c>
    </row>
    <row r="3632" spans="1:2" x14ac:dyDescent="0.35">
      <c r="A3632" t="s">
        <v>3718</v>
      </c>
      <c r="B3632" t="s">
        <v>397</v>
      </c>
    </row>
    <row r="3633" spans="1:2" x14ac:dyDescent="0.35">
      <c r="A3633" t="s">
        <v>3719</v>
      </c>
      <c r="B3633" t="s">
        <v>397</v>
      </c>
    </row>
    <row r="3634" spans="1:2" x14ac:dyDescent="0.35">
      <c r="A3634" t="s">
        <v>3720</v>
      </c>
      <c r="B3634" t="s">
        <v>282</v>
      </c>
    </row>
    <row r="3635" spans="1:2" x14ac:dyDescent="0.35">
      <c r="A3635" t="s">
        <v>3721</v>
      </c>
      <c r="B3635" t="s">
        <v>282</v>
      </c>
    </row>
    <row r="3636" spans="1:2" x14ac:dyDescent="0.35">
      <c r="A3636" t="s">
        <v>3722</v>
      </c>
      <c r="B3636" t="s">
        <v>397</v>
      </c>
    </row>
    <row r="3637" spans="1:2" x14ac:dyDescent="0.35">
      <c r="A3637" t="s">
        <v>3723</v>
      </c>
      <c r="B3637" t="s">
        <v>397</v>
      </c>
    </row>
    <row r="3638" spans="1:2" x14ac:dyDescent="0.35">
      <c r="A3638" t="s">
        <v>3724</v>
      </c>
      <c r="B3638" t="s">
        <v>397</v>
      </c>
    </row>
    <row r="3639" spans="1:2" x14ac:dyDescent="0.35">
      <c r="A3639" t="s">
        <v>3725</v>
      </c>
      <c r="B3639" t="s">
        <v>271</v>
      </c>
    </row>
    <row r="3640" spans="1:2" x14ac:dyDescent="0.35">
      <c r="A3640" t="s">
        <v>3726</v>
      </c>
      <c r="B3640" t="s">
        <v>271</v>
      </c>
    </row>
    <row r="3641" spans="1:2" x14ac:dyDescent="0.35">
      <c r="A3641" t="s">
        <v>3727</v>
      </c>
      <c r="B3641" t="s">
        <v>397</v>
      </c>
    </row>
    <row r="3642" spans="1:2" x14ac:dyDescent="0.35">
      <c r="A3642" t="s">
        <v>3728</v>
      </c>
      <c r="B3642" t="s">
        <v>397</v>
      </c>
    </row>
    <row r="3643" spans="1:2" x14ac:dyDescent="0.35">
      <c r="A3643" t="s">
        <v>3729</v>
      </c>
      <c r="B3643" t="s">
        <v>397</v>
      </c>
    </row>
    <row r="3644" spans="1:2" x14ac:dyDescent="0.35">
      <c r="A3644" t="s">
        <v>3730</v>
      </c>
      <c r="B3644" t="s">
        <v>268</v>
      </c>
    </row>
    <row r="3645" spans="1:2" x14ac:dyDescent="0.35">
      <c r="A3645" t="s">
        <v>3731</v>
      </c>
      <c r="B3645" t="s">
        <v>268</v>
      </c>
    </row>
    <row r="3646" spans="1:2" x14ac:dyDescent="0.35">
      <c r="A3646" t="s">
        <v>3732</v>
      </c>
      <c r="B3646" t="s">
        <v>282</v>
      </c>
    </row>
    <row r="3647" spans="1:2" x14ac:dyDescent="0.35">
      <c r="A3647" t="s">
        <v>3733</v>
      </c>
      <c r="B3647" t="s">
        <v>282</v>
      </c>
    </row>
    <row r="3648" spans="1:2" x14ac:dyDescent="0.35">
      <c r="A3648" t="s">
        <v>3734</v>
      </c>
      <c r="B3648" t="s">
        <v>282</v>
      </c>
    </row>
    <row r="3649" spans="1:2" x14ac:dyDescent="0.35">
      <c r="A3649" t="s">
        <v>3735</v>
      </c>
      <c r="B3649" t="s">
        <v>282</v>
      </c>
    </row>
    <row r="3650" spans="1:2" x14ac:dyDescent="0.35">
      <c r="A3650" t="s">
        <v>3736</v>
      </c>
      <c r="B3650" t="s">
        <v>282</v>
      </c>
    </row>
    <row r="3651" spans="1:2" x14ac:dyDescent="0.35">
      <c r="A3651" t="s">
        <v>3737</v>
      </c>
      <c r="B3651" t="s">
        <v>282</v>
      </c>
    </row>
    <row r="3652" spans="1:2" x14ac:dyDescent="0.35">
      <c r="A3652" t="s">
        <v>3738</v>
      </c>
      <c r="B3652" t="s">
        <v>282</v>
      </c>
    </row>
    <row r="3653" spans="1:2" x14ac:dyDescent="0.35">
      <c r="A3653" t="s">
        <v>3739</v>
      </c>
      <c r="B3653" t="s">
        <v>282</v>
      </c>
    </row>
    <row r="3654" spans="1:2" x14ac:dyDescent="0.35">
      <c r="A3654" t="s">
        <v>3740</v>
      </c>
      <c r="B3654" t="s">
        <v>282</v>
      </c>
    </row>
    <row r="3655" spans="1:2" x14ac:dyDescent="0.35">
      <c r="A3655" t="s">
        <v>3741</v>
      </c>
      <c r="B3655" t="s">
        <v>282</v>
      </c>
    </row>
    <row r="3656" spans="1:2" x14ac:dyDescent="0.35">
      <c r="A3656" t="s">
        <v>3742</v>
      </c>
      <c r="B3656" t="s">
        <v>282</v>
      </c>
    </row>
    <row r="3657" spans="1:2" x14ac:dyDescent="0.35">
      <c r="A3657" t="s">
        <v>3743</v>
      </c>
      <c r="B3657" t="s">
        <v>282</v>
      </c>
    </row>
    <row r="3658" spans="1:2" x14ac:dyDescent="0.35">
      <c r="A3658" t="s">
        <v>3744</v>
      </c>
      <c r="B3658" t="s">
        <v>250</v>
      </c>
    </row>
    <row r="3659" spans="1:2" x14ac:dyDescent="0.35">
      <c r="A3659" t="s">
        <v>3745</v>
      </c>
      <c r="B3659" t="s">
        <v>250</v>
      </c>
    </row>
    <row r="3660" spans="1:2" x14ac:dyDescent="0.35">
      <c r="A3660" t="s">
        <v>3746</v>
      </c>
      <c r="B3660" t="s">
        <v>250</v>
      </c>
    </row>
    <row r="3661" spans="1:2" x14ac:dyDescent="0.35">
      <c r="A3661" t="s">
        <v>3747</v>
      </c>
      <c r="B3661" t="s">
        <v>250</v>
      </c>
    </row>
    <row r="3662" spans="1:2" x14ac:dyDescent="0.35">
      <c r="A3662" t="s">
        <v>3748</v>
      </c>
      <c r="B3662" t="s">
        <v>282</v>
      </c>
    </row>
    <row r="3663" spans="1:2" x14ac:dyDescent="0.35">
      <c r="A3663" t="s">
        <v>3749</v>
      </c>
      <c r="B3663" t="s">
        <v>282</v>
      </c>
    </row>
    <row r="3664" spans="1:2" x14ac:dyDescent="0.35">
      <c r="A3664" t="s">
        <v>3750</v>
      </c>
      <c r="B3664" t="s">
        <v>282</v>
      </c>
    </row>
    <row r="3665" spans="1:2" x14ac:dyDescent="0.35">
      <c r="A3665" t="s">
        <v>3751</v>
      </c>
      <c r="B3665" t="s">
        <v>754</v>
      </c>
    </row>
    <row r="3666" spans="1:2" x14ac:dyDescent="0.35">
      <c r="A3666" t="s">
        <v>3752</v>
      </c>
      <c r="B3666" t="s">
        <v>754</v>
      </c>
    </row>
    <row r="3667" spans="1:2" x14ac:dyDescent="0.35">
      <c r="A3667" t="s">
        <v>3753</v>
      </c>
      <c r="B3667" t="s">
        <v>754</v>
      </c>
    </row>
    <row r="3668" spans="1:2" x14ac:dyDescent="0.35">
      <c r="A3668" t="s">
        <v>3754</v>
      </c>
      <c r="B3668" t="s">
        <v>2074</v>
      </c>
    </row>
    <row r="3669" spans="1:2" x14ac:dyDescent="0.35">
      <c r="A3669" t="s">
        <v>3755</v>
      </c>
      <c r="B3669" t="s">
        <v>2074</v>
      </c>
    </row>
    <row r="3670" spans="1:2" x14ac:dyDescent="0.35">
      <c r="A3670" t="s">
        <v>3756</v>
      </c>
      <c r="B3670" t="s">
        <v>282</v>
      </c>
    </row>
    <row r="3671" spans="1:2" x14ac:dyDescent="0.35">
      <c r="A3671" t="s">
        <v>3757</v>
      </c>
      <c r="B3671" t="s">
        <v>282</v>
      </c>
    </row>
    <row r="3672" spans="1:2" x14ac:dyDescent="0.35">
      <c r="A3672" t="s">
        <v>3758</v>
      </c>
      <c r="B3672" t="s">
        <v>282</v>
      </c>
    </row>
    <row r="3673" spans="1:2" x14ac:dyDescent="0.35">
      <c r="A3673" t="s">
        <v>3759</v>
      </c>
      <c r="B3673" t="s">
        <v>282</v>
      </c>
    </row>
    <row r="3674" spans="1:2" x14ac:dyDescent="0.35">
      <c r="A3674" t="s">
        <v>3760</v>
      </c>
      <c r="B3674" t="s">
        <v>282</v>
      </c>
    </row>
    <row r="3675" spans="1:2" x14ac:dyDescent="0.35">
      <c r="A3675" t="s">
        <v>3761</v>
      </c>
      <c r="B3675" t="s">
        <v>282</v>
      </c>
    </row>
    <row r="3676" spans="1:2" x14ac:dyDescent="0.35">
      <c r="A3676" t="s">
        <v>3762</v>
      </c>
      <c r="B3676" t="s">
        <v>282</v>
      </c>
    </row>
    <row r="3677" spans="1:2" x14ac:dyDescent="0.35">
      <c r="A3677" t="s">
        <v>3763</v>
      </c>
      <c r="B3677" t="s">
        <v>282</v>
      </c>
    </row>
    <row r="3678" spans="1:2" x14ac:dyDescent="0.35">
      <c r="A3678" t="s">
        <v>3764</v>
      </c>
      <c r="B3678" t="s">
        <v>282</v>
      </c>
    </row>
    <row r="3679" spans="1:2" x14ac:dyDescent="0.35">
      <c r="A3679" t="s">
        <v>3765</v>
      </c>
      <c r="B3679" t="s">
        <v>282</v>
      </c>
    </row>
    <row r="3680" spans="1:2" x14ac:dyDescent="0.35">
      <c r="A3680" t="s">
        <v>3766</v>
      </c>
      <c r="B3680" t="s">
        <v>282</v>
      </c>
    </row>
    <row r="3681" spans="1:2" x14ac:dyDescent="0.35">
      <c r="A3681" t="s">
        <v>3767</v>
      </c>
      <c r="B3681" t="s">
        <v>282</v>
      </c>
    </row>
    <row r="3682" spans="1:2" x14ac:dyDescent="0.35">
      <c r="A3682" t="s">
        <v>3768</v>
      </c>
      <c r="B3682" t="s">
        <v>282</v>
      </c>
    </row>
    <row r="3683" spans="1:2" x14ac:dyDescent="0.35">
      <c r="A3683" t="s">
        <v>3769</v>
      </c>
      <c r="B3683" t="s">
        <v>282</v>
      </c>
    </row>
    <row r="3684" spans="1:2" x14ac:dyDescent="0.35">
      <c r="A3684" t="s">
        <v>3770</v>
      </c>
      <c r="B3684" t="s">
        <v>282</v>
      </c>
    </row>
    <row r="3685" spans="1:2" x14ac:dyDescent="0.35">
      <c r="A3685" t="s">
        <v>3771</v>
      </c>
      <c r="B3685" t="s">
        <v>282</v>
      </c>
    </row>
    <row r="3686" spans="1:2" x14ac:dyDescent="0.35">
      <c r="A3686" t="s">
        <v>3772</v>
      </c>
      <c r="B3686" t="s">
        <v>282</v>
      </c>
    </row>
    <row r="3687" spans="1:2" x14ac:dyDescent="0.35">
      <c r="A3687" t="s">
        <v>3773</v>
      </c>
      <c r="B3687" t="s">
        <v>282</v>
      </c>
    </row>
    <row r="3688" spans="1:2" x14ac:dyDescent="0.35">
      <c r="A3688" t="s">
        <v>3774</v>
      </c>
      <c r="B3688" t="s">
        <v>282</v>
      </c>
    </row>
    <row r="3689" spans="1:2" x14ac:dyDescent="0.35">
      <c r="A3689" t="s">
        <v>3775</v>
      </c>
      <c r="B3689" t="s">
        <v>201</v>
      </c>
    </row>
    <row r="3690" spans="1:2" x14ac:dyDescent="0.35">
      <c r="A3690" t="s">
        <v>3776</v>
      </c>
      <c r="B3690" t="s">
        <v>282</v>
      </c>
    </row>
    <row r="3691" spans="1:2" x14ac:dyDescent="0.35">
      <c r="A3691" t="s">
        <v>3777</v>
      </c>
      <c r="B3691" t="s">
        <v>237</v>
      </c>
    </row>
    <row r="3692" spans="1:2" x14ac:dyDescent="0.35">
      <c r="A3692" t="s">
        <v>3778</v>
      </c>
      <c r="B3692" t="s">
        <v>196</v>
      </c>
    </row>
    <row r="3693" spans="1:2" x14ac:dyDescent="0.35">
      <c r="A3693" t="s">
        <v>3779</v>
      </c>
      <c r="B3693" t="s">
        <v>2683</v>
      </c>
    </row>
    <row r="3694" spans="1:2" x14ac:dyDescent="0.35">
      <c r="A3694" t="s">
        <v>3780</v>
      </c>
      <c r="B3694" t="s">
        <v>279</v>
      </c>
    </row>
    <row r="3695" spans="1:2" x14ac:dyDescent="0.35">
      <c r="A3695" t="s">
        <v>3781</v>
      </c>
      <c r="B3695" t="s">
        <v>275</v>
      </c>
    </row>
    <row r="3696" spans="1:2" x14ac:dyDescent="0.35">
      <c r="A3696" t="s">
        <v>3782</v>
      </c>
      <c r="B3696" t="s">
        <v>302</v>
      </c>
    </row>
    <row r="3697" spans="1:2" x14ac:dyDescent="0.35">
      <c r="A3697" t="s">
        <v>3783</v>
      </c>
      <c r="B3697" t="s">
        <v>274</v>
      </c>
    </row>
    <row r="3698" spans="1:2" x14ac:dyDescent="0.35">
      <c r="A3698" t="s">
        <v>3784</v>
      </c>
      <c r="B3698" t="s">
        <v>244</v>
      </c>
    </row>
    <row r="3699" spans="1:2" x14ac:dyDescent="0.35">
      <c r="A3699" t="s">
        <v>3785</v>
      </c>
      <c r="B3699" t="s">
        <v>212</v>
      </c>
    </row>
    <row r="3700" spans="1:2" x14ac:dyDescent="0.35">
      <c r="A3700" t="s">
        <v>3786</v>
      </c>
      <c r="B3700" t="s">
        <v>235</v>
      </c>
    </row>
    <row r="3701" spans="1:2" x14ac:dyDescent="0.35">
      <c r="A3701" t="s">
        <v>3787</v>
      </c>
      <c r="B3701" t="s">
        <v>397</v>
      </c>
    </row>
    <row r="3702" spans="1:2" x14ac:dyDescent="0.35">
      <c r="A3702" t="s">
        <v>3788</v>
      </c>
      <c r="B3702" t="s">
        <v>397</v>
      </c>
    </row>
    <row r="3703" spans="1:2" x14ac:dyDescent="0.35">
      <c r="A3703" t="s">
        <v>3789</v>
      </c>
      <c r="B3703" t="s">
        <v>397</v>
      </c>
    </row>
    <row r="3704" spans="1:2" x14ac:dyDescent="0.35">
      <c r="A3704" t="s">
        <v>3790</v>
      </c>
      <c r="B3704" t="s">
        <v>397</v>
      </c>
    </row>
    <row r="3705" spans="1:2" x14ac:dyDescent="0.35">
      <c r="A3705" t="s">
        <v>3791</v>
      </c>
      <c r="B3705" t="s">
        <v>397</v>
      </c>
    </row>
    <row r="3706" spans="1:2" x14ac:dyDescent="0.35">
      <c r="A3706" t="s">
        <v>3792</v>
      </c>
      <c r="B3706" t="s">
        <v>282</v>
      </c>
    </row>
    <row r="3707" spans="1:2" x14ac:dyDescent="0.35">
      <c r="A3707" t="s">
        <v>109554</v>
      </c>
      <c r="B3707" t="s">
        <v>109341</v>
      </c>
    </row>
    <row r="3708" spans="1:2" x14ac:dyDescent="0.35">
      <c r="A3708" t="s">
        <v>3793</v>
      </c>
      <c r="B3708" t="s">
        <v>282</v>
      </c>
    </row>
    <row r="3709" spans="1:2" x14ac:dyDescent="0.35">
      <c r="A3709" t="s">
        <v>3794</v>
      </c>
      <c r="B3709" t="s">
        <v>282</v>
      </c>
    </row>
    <row r="3710" spans="1:2" x14ac:dyDescent="0.35">
      <c r="A3710" t="s">
        <v>3795</v>
      </c>
      <c r="B3710" t="s">
        <v>275</v>
      </c>
    </row>
    <row r="3711" spans="1:2" x14ac:dyDescent="0.35">
      <c r="A3711" t="s">
        <v>3796</v>
      </c>
      <c r="B3711" t="s">
        <v>282</v>
      </c>
    </row>
    <row r="3712" spans="1:2" x14ac:dyDescent="0.35">
      <c r="A3712" t="s">
        <v>3797</v>
      </c>
      <c r="B3712" t="s">
        <v>282</v>
      </c>
    </row>
    <row r="3713" spans="1:2" x14ac:dyDescent="0.35">
      <c r="A3713" t="s">
        <v>3798</v>
      </c>
      <c r="B3713" t="s">
        <v>282</v>
      </c>
    </row>
    <row r="3714" spans="1:2" x14ac:dyDescent="0.35">
      <c r="A3714" t="s">
        <v>3799</v>
      </c>
      <c r="B3714" t="s">
        <v>279</v>
      </c>
    </row>
    <row r="3715" spans="1:2" x14ac:dyDescent="0.35">
      <c r="A3715" t="s">
        <v>3800</v>
      </c>
      <c r="B3715" t="s">
        <v>282</v>
      </c>
    </row>
    <row r="3716" spans="1:2" x14ac:dyDescent="0.35">
      <c r="A3716" t="s">
        <v>3801</v>
      </c>
      <c r="B3716" t="s">
        <v>282</v>
      </c>
    </row>
    <row r="3717" spans="1:2" x14ac:dyDescent="0.35">
      <c r="A3717" t="s">
        <v>3802</v>
      </c>
      <c r="B3717" t="s">
        <v>282</v>
      </c>
    </row>
    <row r="3718" spans="1:2" x14ac:dyDescent="0.35">
      <c r="A3718" t="s">
        <v>3803</v>
      </c>
      <c r="B3718" t="s">
        <v>282</v>
      </c>
    </row>
    <row r="3719" spans="1:2" x14ac:dyDescent="0.35">
      <c r="A3719" t="s">
        <v>3804</v>
      </c>
      <c r="B3719" t="s">
        <v>282</v>
      </c>
    </row>
    <row r="3720" spans="1:2" x14ac:dyDescent="0.35">
      <c r="A3720" t="s">
        <v>109555</v>
      </c>
      <c r="B3720" t="s">
        <v>109341</v>
      </c>
    </row>
    <row r="3721" spans="1:2" x14ac:dyDescent="0.35">
      <c r="A3721" t="s">
        <v>109556</v>
      </c>
      <c r="B3721" t="s">
        <v>109341</v>
      </c>
    </row>
    <row r="3722" spans="1:2" x14ac:dyDescent="0.35">
      <c r="A3722" t="s">
        <v>109557</v>
      </c>
      <c r="B3722" t="s">
        <v>109341</v>
      </c>
    </row>
    <row r="3723" spans="1:2" x14ac:dyDescent="0.35">
      <c r="A3723" t="s">
        <v>3805</v>
      </c>
      <c r="B3723" t="s">
        <v>270</v>
      </c>
    </row>
    <row r="3724" spans="1:2" x14ac:dyDescent="0.35">
      <c r="A3724" t="s">
        <v>109558</v>
      </c>
      <c r="B3724" t="s">
        <v>109341</v>
      </c>
    </row>
    <row r="3725" spans="1:2" x14ac:dyDescent="0.35">
      <c r="A3725" t="s">
        <v>109559</v>
      </c>
      <c r="B3725" t="s">
        <v>109341</v>
      </c>
    </row>
    <row r="3726" spans="1:2" x14ac:dyDescent="0.35">
      <c r="A3726" t="s">
        <v>109560</v>
      </c>
      <c r="B3726" t="s">
        <v>109341</v>
      </c>
    </row>
    <row r="3727" spans="1:2" x14ac:dyDescent="0.35">
      <c r="A3727" t="s">
        <v>109561</v>
      </c>
      <c r="B3727" t="s">
        <v>109341</v>
      </c>
    </row>
    <row r="3728" spans="1:2" x14ac:dyDescent="0.35">
      <c r="A3728" t="s">
        <v>109562</v>
      </c>
      <c r="B3728" t="s">
        <v>109341</v>
      </c>
    </row>
    <row r="3729" spans="1:2" x14ac:dyDescent="0.35">
      <c r="A3729" t="s">
        <v>109563</v>
      </c>
      <c r="B3729" t="s">
        <v>109341</v>
      </c>
    </row>
    <row r="3730" spans="1:2" x14ac:dyDescent="0.35">
      <c r="A3730" t="s">
        <v>3806</v>
      </c>
      <c r="B3730" t="s">
        <v>256</v>
      </c>
    </row>
    <row r="3731" spans="1:2" x14ac:dyDescent="0.35">
      <c r="A3731" t="s">
        <v>109564</v>
      </c>
      <c r="B3731" t="s">
        <v>109341</v>
      </c>
    </row>
    <row r="3732" spans="1:2" x14ac:dyDescent="0.35">
      <c r="A3732" t="s">
        <v>109565</v>
      </c>
      <c r="B3732" t="s">
        <v>109341</v>
      </c>
    </row>
    <row r="3733" spans="1:2" x14ac:dyDescent="0.35">
      <c r="A3733" t="s">
        <v>109566</v>
      </c>
      <c r="B3733" t="s">
        <v>109341</v>
      </c>
    </row>
    <row r="3734" spans="1:2" x14ac:dyDescent="0.35">
      <c r="A3734" t="s">
        <v>109567</v>
      </c>
      <c r="B3734" t="s">
        <v>109341</v>
      </c>
    </row>
    <row r="3735" spans="1:2" x14ac:dyDescent="0.35">
      <c r="A3735" t="s">
        <v>109568</v>
      </c>
      <c r="B3735" t="s">
        <v>109341</v>
      </c>
    </row>
    <row r="3736" spans="1:2" x14ac:dyDescent="0.35">
      <c r="A3736" t="s">
        <v>109569</v>
      </c>
      <c r="B3736" t="s">
        <v>109341</v>
      </c>
    </row>
    <row r="3737" spans="1:2" x14ac:dyDescent="0.35">
      <c r="A3737" t="s">
        <v>109570</v>
      </c>
      <c r="B3737" t="s">
        <v>109341</v>
      </c>
    </row>
    <row r="3738" spans="1:2" x14ac:dyDescent="0.35">
      <c r="A3738" t="s">
        <v>109571</v>
      </c>
      <c r="B3738" t="s">
        <v>109341</v>
      </c>
    </row>
    <row r="3739" spans="1:2" x14ac:dyDescent="0.35">
      <c r="A3739" t="s">
        <v>109572</v>
      </c>
      <c r="B3739" t="s">
        <v>109341</v>
      </c>
    </row>
    <row r="3740" spans="1:2" x14ac:dyDescent="0.35">
      <c r="A3740" t="s">
        <v>109573</v>
      </c>
      <c r="B3740" t="s">
        <v>109341</v>
      </c>
    </row>
    <row r="3741" spans="1:2" x14ac:dyDescent="0.35">
      <c r="A3741" t="s">
        <v>109574</v>
      </c>
      <c r="B3741" t="s">
        <v>109341</v>
      </c>
    </row>
    <row r="3742" spans="1:2" x14ac:dyDescent="0.35">
      <c r="A3742" t="s">
        <v>109575</v>
      </c>
      <c r="B3742" t="s">
        <v>109341</v>
      </c>
    </row>
    <row r="3743" spans="1:2" x14ac:dyDescent="0.35">
      <c r="A3743" t="s">
        <v>109576</v>
      </c>
      <c r="B3743" t="s">
        <v>109341</v>
      </c>
    </row>
    <row r="3744" spans="1:2" x14ac:dyDescent="0.35">
      <c r="A3744" t="s">
        <v>109577</v>
      </c>
      <c r="B3744" t="s">
        <v>109341</v>
      </c>
    </row>
    <row r="3745" spans="1:2" x14ac:dyDescent="0.35">
      <c r="A3745" t="s">
        <v>109578</v>
      </c>
      <c r="B3745" t="s">
        <v>109341</v>
      </c>
    </row>
    <row r="3746" spans="1:2" x14ac:dyDescent="0.35">
      <c r="A3746" t="s">
        <v>109579</v>
      </c>
      <c r="B3746" t="s">
        <v>109341</v>
      </c>
    </row>
    <row r="3747" spans="1:2" x14ac:dyDescent="0.35">
      <c r="A3747" t="s">
        <v>3807</v>
      </c>
      <c r="B3747" t="s">
        <v>395</v>
      </c>
    </row>
    <row r="3748" spans="1:2" x14ac:dyDescent="0.35">
      <c r="A3748" t="s">
        <v>109580</v>
      </c>
      <c r="B3748" t="s">
        <v>109341</v>
      </c>
    </row>
    <row r="3749" spans="1:2" x14ac:dyDescent="0.35">
      <c r="A3749" t="s">
        <v>109581</v>
      </c>
      <c r="B3749" t="s">
        <v>109341</v>
      </c>
    </row>
    <row r="3750" spans="1:2" x14ac:dyDescent="0.35">
      <c r="A3750" t="s">
        <v>109582</v>
      </c>
      <c r="B3750" t="s">
        <v>109341</v>
      </c>
    </row>
    <row r="3751" spans="1:2" x14ac:dyDescent="0.35">
      <c r="A3751" t="s">
        <v>109583</v>
      </c>
      <c r="B3751" t="s">
        <v>109341</v>
      </c>
    </row>
    <row r="3752" spans="1:2" x14ac:dyDescent="0.35">
      <c r="A3752" t="s">
        <v>3808</v>
      </c>
      <c r="B3752" t="s">
        <v>256</v>
      </c>
    </row>
    <row r="3753" spans="1:2" x14ac:dyDescent="0.35">
      <c r="A3753" t="s">
        <v>3809</v>
      </c>
      <c r="B3753" t="s">
        <v>256</v>
      </c>
    </row>
    <row r="3754" spans="1:2" x14ac:dyDescent="0.35">
      <c r="A3754" t="s">
        <v>109584</v>
      </c>
      <c r="B3754" t="s">
        <v>109341</v>
      </c>
    </row>
    <row r="3755" spans="1:2" x14ac:dyDescent="0.35">
      <c r="A3755" t="s">
        <v>109585</v>
      </c>
      <c r="B3755" t="s">
        <v>109341</v>
      </c>
    </row>
    <row r="3756" spans="1:2" x14ac:dyDescent="0.35">
      <c r="A3756" t="s">
        <v>3810</v>
      </c>
      <c r="B3756" t="s">
        <v>227</v>
      </c>
    </row>
    <row r="3757" spans="1:2" x14ac:dyDescent="0.35">
      <c r="A3757" t="s">
        <v>109586</v>
      </c>
      <c r="B3757" t="s">
        <v>109341</v>
      </c>
    </row>
    <row r="3758" spans="1:2" x14ac:dyDescent="0.35">
      <c r="A3758" t="s">
        <v>109587</v>
      </c>
      <c r="B3758" t="s">
        <v>109341</v>
      </c>
    </row>
    <row r="3759" spans="1:2" x14ac:dyDescent="0.35">
      <c r="A3759" t="s">
        <v>109588</v>
      </c>
      <c r="B3759" t="s">
        <v>109341</v>
      </c>
    </row>
    <row r="3760" spans="1:2" x14ac:dyDescent="0.35">
      <c r="A3760" t="s">
        <v>109589</v>
      </c>
      <c r="B3760" t="s">
        <v>109341</v>
      </c>
    </row>
    <row r="3761" spans="1:2" x14ac:dyDescent="0.35">
      <c r="A3761" t="s">
        <v>109590</v>
      </c>
      <c r="B3761" t="s">
        <v>109341</v>
      </c>
    </row>
    <row r="3762" spans="1:2" x14ac:dyDescent="0.35">
      <c r="A3762" t="s">
        <v>109591</v>
      </c>
      <c r="B3762" t="s">
        <v>109341</v>
      </c>
    </row>
    <row r="3763" spans="1:2" x14ac:dyDescent="0.35">
      <c r="A3763" t="s">
        <v>109592</v>
      </c>
      <c r="B3763" t="s">
        <v>109341</v>
      </c>
    </row>
    <row r="3764" spans="1:2" x14ac:dyDescent="0.35">
      <c r="A3764" t="s">
        <v>109593</v>
      </c>
      <c r="B3764" t="s">
        <v>109341</v>
      </c>
    </row>
    <row r="3765" spans="1:2" x14ac:dyDescent="0.35">
      <c r="A3765" t="s">
        <v>109594</v>
      </c>
      <c r="B3765" t="s">
        <v>109341</v>
      </c>
    </row>
    <row r="3766" spans="1:2" x14ac:dyDescent="0.35">
      <c r="A3766" t="s">
        <v>109595</v>
      </c>
      <c r="B3766" t="s">
        <v>109341</v>
      </c>
    </row>
    <row r="3767" spans="1:2" x14ac:dyDescent="0.35">
      <c r="A3767" t="s">
        <v>109596</v>
      </c>
      <c r="B3767" t="s">
        <v>109341</v>
      </c>
    </row>
    <row r="3768" spans="1:2" x14ac:dyDescent="0.35">
      <c r="A3768" t="s">
        <v>109597</v>
      </c>
      <c r="B3768" t="s">
        <v>109341</v>
      </c>
    </row>
    <row r="3769" spans="1:2" x14ac:dyDescent="0.35">
      <c r="A3769" t="s">
        <v>109598</v>
      </c>
      <c r="B3769" t="s">
        <v>109341</v>
      </c>
    </row>
    <row r="3770" spans="1:2" x14ac:dyDescent="0.35">
      <c r="A3770" t="s">
        <v>109599</v>
      </c>
      <c r="B3770" t="s">
        <v>109341</v>
      </c>
    </row>
    <row r="3771" spans="1:2" x14ac:dyDescent="0.35">
      <c r="A3771" t="s">
        <v>109600</v>
      </c>
      <c r="B3771" t="s">
        <v>109341</v>
      </c>
    </row>
    <row r="3772" spans="1:2" x14ac:dyDescent="0.35">
      <c r="A3772" t="s">
        <v>109601</v>
      </c>
      <c r="B3772" t="s">
        <v>109341</v>
      </c>
    </row>
    <row r="3773" spans="1:2" x14ac:dyDescent="0.35">
      <c r="A3773" t="s">
        <v>3811</v>
      </c>
      <c r="B3773" t="s">
        <v>282</v>
      </c>
    </row>
    <row r="3774" spans="1:2" x14ac:dyDescent="0.35">
      <c r="A3774" t="s">
        <v>3812</v>
      </c>
      <c r="B3774" t="s">
        <v>282</v>
      </c>
    </row>
    <row r="3775" spans="1:2" x14ac:dyDescent="0.35">
      <c r="A3775" t="s">
        <v>3813</v>
      </c>
      <c r="B3775" t="s">
        <v>282</v>
      </c>
    </row>
    <row r="3776" spans="1:2" x14ac:dyDescent="0.35">
      <c r="A3776" t="s">
        <v>3814</v>
      </c>
      <c r="B3776" t="s">
        <v>282</v>
      </c>
    </row>
    <row r="3777" spans="1:2" x14ac:dyDescent="0.35">
      <c r="A3777" t="s">
        <v>3815</v>
      </c>
      <c r="B3777" t="s">
        <v>282</v>
      </c>
    </row>
    <row r="3778" spans="1:2" x14ac:dyDescent="0.35">
      <c r="A3778" t="s">
        <v>3816</v>
      </c>
      <c r="B3778" t="s">
        <v>282</v>
      </c>
    </row>
    <row r="3779" spans="1:2" x14ac:dyDescent="0.35">
      <c r="A3779" t="s">
        <v>3817</v>
      </c>
      <c r="B3779" t="s">
        <v>282</v>
      </c>
    </row>
    <row r="3780" spans="1:2" x14ac:dyDescent="0.35">
      <c r="A3780" t="s">
        <v>3818</v>
      </c>
      <c r="B3780" t="s">
        <v>282</v>
      </c>
    </row>
    <row r="3781" spans="1:2" x14ac:dyDescent="0.35">
      <c r="A3781" t="s">
        <v>3819</v>
      </c>
      <c r="B3781" t="s">
        <v>282</v>
      </c>
    </row>
    <row r="3782" spans="1:2" x14ac:dyDescent="0.35">
      <c r="A3782" t="s">
        <v>3820</v>
      </c>
      <c r="B3782" t="s">
        <v>282</v>
      </c>
    </row>
    <row r="3783" spans="1:2" x14ac:dyDescent="0.35">
      <c r="A3783" t="s">
        <v>3821</v>
      </c>
      <c r="B3783" t="s">
        <v>282</v>
      </c>
    </row>
    <row r="3784" spans="1:2" x14ac:dyDescent="0.35">
      <c r="A3784" t="s">
        <v>3822</v>
      </c>
      <c r="B3784" t="s">
        <v>282</v>
      </c>
    </row>
    <row r="3785" spans="1:2" x14ac:dyDescent="0.35">
      <c r="A3785" t="s">
        <v>3823</v>
      </c>
      <c r="B3785" t="s">
        <v>282</v>
      </c>
    </row>
    <row r="3786" spans="1:2" x14ac:dyDescent="0.35">
      <c r="A3786" t="s">
        <v>3824</v>
      </c>
      <c r="B3786" t="s">
        <v>282</v>
      </c>
    </row>
    <row r="3787" spans="1:2" x14ac:dyDescent="0.35">
      <c r="A3787" t="s">
        <v>3825</v>
      </c>
      <c r="B3787" t="s">
        <v>282</v>
      </c>
    </row>
    <row r="3788" spans="1:2" x14ac:dyDescent="0.35">
      <c r="A3788" t="s">
        <v>3826</v>
      </c>
      <c r="B3788" t="s">
        <v>282</v>
      </c>
    </row>
    <row r="3789" spans="1:2" x14ac:dyDescent="0.35">
      <c r="A3789" t="s">
        <v>3827</v>
      </c>
      <c r="B3789" t="s">
        <v>282</v>
      </c>
    </row>
    <row r="3790" spans="1:2" x14ac:dyDescent="0.35">
      <c r="A3790" t="s">
        <v>3828</v>
      </c>
      <c r="B3790" t="s">
        <v>275</v>
      </c>
    </row>
    <row r="3791" spans="1:2" x14ac:dyDescent="0.35">
      <c r="A3791" t="s">
        <v>3829</v>
      </c>
      <c r="B3791" t="s">
        <v>275</v>
      </c>
    </row>
    <row r="3792" spans="1:2" x14ac:dyDescent="0.35">
      <c r="A3792" t="s">
        <v>3830</v>
      </c>
      <c r="B3792" t="s">
        <v>275</v>
      </c>
    </row>
    <row r="3793" spans="1:2" x14ac:dyDescent="0.35">
      <c r="A3793" t="s">
        <v>3831</v>
      </c>
      <c r="B3793" t="s">
        <v>275</v>
      </c>
    </row>
    <row r="3794" spans="1:2" x14ac:dyDescent="0.35">
      <c r="A3794" t="s">
        <v>3832</v>
      </c>
      <c r="B3794" t="s">
        <v>282</v>
      </c>
    </row>
    <row r="3795" spans="1:2" x14ac:dyDescent="0.35">
      <c r="A3795" t="s">
        <v>3833</v>
      </c>
      <c r="B3795" t="s">
        <v>282</v>
      </c>
    </row>
    <row r="3796" spans="1:2" x14ac:dyDescent="0.35">
      <c r="A3796" t="s">
        <v>3834</v>
      </c>
      <c r="B3796" t="s">
        <v>250</v>
      </c>
    </row>
    <row r="3797" spans="1:2" x14ac:dyDescent="0.35">
      <c r="A3797" t="s">
        <v>3835</v>
      </c>
      <c r="B3797" t="s">
        <v>270</v>
      </c>
    </row>
    <row r="3798" spans="1:2" x14ac:dyDescent="0.35">
      <c r="A3798" t="s">
        <v>3836</v>
      </c>
      <c r="B3798" t="s">
        <v>270</v>
      </c>
    </row>
    <row r="3799" spans="1:2" x14ac:dyDescent="0.35">
      <c r="A3799" t="s">
        <v>3837</v>
      </c>
      <c r="B3799" t="s">
        <v>2683</v>
      </c>
    </row>
    <row r="3800" spans="1:2" x14ac:dyDescent="0.35">
      <c r="A3800" t="s">
        <v>3838</v>
      </c>
      <c r="B3800" t="s">
        <v>2683</v>
      </c>
    </row>
    <row r="3801" spans="1:2" x14ac:dyDescent="0.35">
      <c r="A3801" t="s">
        <v>3839</v>
      </c>
      <c r="B3801" t="s">
        <v>2683</v>
      </c>
    </row>
    <row r="3802" spans="1:2" x14ac:dyDescent="0.35">
      <c r="A3802" t="s">
        <v>3840</v>
      </c>
      <c r="B3802" t="s">
        <v>2683</v>
      </c>
    </row>
    <row r="3803" spans="1:2" x14ac:dyDescent="0.35">
      <c r="A3803" t="s">
        <v>3841</v>
      </c>
      <c r="B3803" t="s">
        <v>268</v>
      </c>
    </row>
    <row r="3804" spans="1:2" x14ac:dyDescent="0.35">
      <c r="A3804" t="s">
        <v>3842</v>
      </c>
      <c r="B3804" t="s">
        <v>268</v>
      </c>
    </row>
    <row r="3805" spans="1:2" x14ac:dyDescent="0.35">
      <c r="A3805" t="s">
        <v>3843</v>
      </c>
      <c r="B3805" t="s">
        <v>268</v>
      </c>
    </row>
    <row r="3806" spans="1:2" x14ac:dyDescent="0.35">
      <c r="A3806" t="s">
        <v>3844</v>
      </c>
      <c r="B3806" t="s">
        <v>268</v>
      </c>
    </row>
    <row r="3807" spans="1:2" x14ac:dyDescent="0.35">
      <c r="A3807" t="s">
        <v>109602</v>
      </c>
      <c r="B3807" t="s">
        <v>109341</v>
      </c>
    </row>
    <row r="3808" spans="1:2" x14ac:dyDescent="0.35">
      <c r="A3808" t="s">
        <v>109603</v>
      </c>
      <c r="B3808" t="s">
        <v>109341</v>
      </c>
    </row>
    <row r="3809" spans="1:2" x14ac:dyDescent="0.35">
      <c r="A3809" t="s">
        <v>109604</v>
      </c>
      <c r="B3809" t="s">
        <v>109341</v>
      </c>
    </row>
    <row r="3810" spans="1:2" x14ac:dyDescent="0.35">
      <c r="A3810" t="s">
        <v>109605</v>
      </c>
      <c r="B3810" t="s">
        <v>109341</v>
      </c>
    </row>
    <row r="3811" spans="1:2" x14ac:dyDescent="0.35">
      <c r="A3811" t="s">
        <v>3845</v>
      </c>
      <c r="B3811" t="s">
        <v>397</v>
      </c>
    </row>
    <row r="3812" spans="1:2" x14ac:dyDescent="0.35">
      <c r="A3812" t="s">
        <v>3846</v>
      </c>
      <c r="B3812" t="s">
        <v>397</v>
      </c>
    </row>
    <row r="3813" spans="1:2" x14ac:dyDescent="0.35">
      <c r="A3813" t="s">
        <v>3847</v>
      </c>
      <c r="B3813" t="s">
        <v>268</v>
      </c>
    </row>
    <row r="3814" spans="1:2" x14ac:dyDescent="0.35">
      <c r="A3814" t="s">
        <v>3848</v>
      </c>
      <c r="B3814" t="s">
        <v>268</v>
      </c>
    </row>
    <row r="3815" spans="1:2" x14ac:dyDescent="0.35">
      <c r="A3815" t="s">
        <v>109606</v>
      </c>
      <c r="B3815" t="s">
        <v>109341</v>
      </c>
    </row>
    <row r="3816" spans="1:2" x14ac:dyDescent="0.35">
      <c r="A3816" t="s">
        <v>109607</v>
      </c>
      <c r="B3816" t="s">
        <v>109341</v>
      </c>
    </row>
    <row r="3817" spans="1:2" x14ac:dyDescent="0.35">
      <c r="A3817" t="s">
        <v>3849</v>
      </c>
      <c r="B3817" t="s">
        <v>397</v>
      </c>
    </row>
    <row r="3818" spans="1:2" x14ac:dyDescent="0.35">
      <c r="A3818" t="s">
        <v>3850</v>
      </c>
      <c r="B3818" t="s">
        <v>397</v>
      </c>
    </row>
    <row r="3819" spans="1:2" x14ac:dyDescent="0.35">
      <c r="A3819" t="s">
        <v>3851</v>
      </c>
      <c r="B3819" t="s">
        <v>268</v>
      </c>
    </row>
    <row r="3820" spans="1:2" x14ac:dyDescent="0.35">
      <c r="A3820" t="s">
        <v>3852</v>
      </c>
      <c r="B3820" t="s">
        <v>268</v>
      </c>
    </row>
    <row r="3821" spans="1:2" x14ac:dyDescent="0.35">
      <c r="A3821" t="s">
        <v>3853</v>
      </c>
      <c r="B3821" t="s">
        <v>268</v>
      </c>
    </row>
    <row r="3822" spans="1:2" x14ac:dyDescent="0.35">
      <c r="A3822" t="s">
        <v>3854</v>
      </c>
      <c r="B3822" t="s">
        <v>268</v>
      </c>
    </row>
    <row r="3823" spans="1:2" x14ac:dyDescent="0.35">
      <c r="A3823" t="s">
        <v>3855</v>
      </c>
      <c r="B3823" t="s">
        <v>244</v>
      </c>
    </row>
    <row r="3824" spans="1:2" x14ac:dyDescent="0.35">
      <c r="A3824" t="s">
        <v>3856</v>
      </c>
      <c r="B3824" t="s">
        <v>244</v>
      </c>
    </row>
    <row r="3825" spans="1:2" x14ac:dyDescent="0.35">
      <c r="A3825" t="s">
        <v>3857</v>
      </c>
      <c r="B3825" t="s">
        <v>282</v>
      </c>
    </row>
    <row r="3826" spans="1:2" x14ac:dyDescent="0.35">
      <c r="A3826" t="s">
        <v>3858</v>
      </c>
      <c r="B3826" t="s">
        <v>282</v>
      </c>
    </row>
    <row r="3827" spans="1:2" x14ac:dyDescent="0.35">
      <c r="A3827" t="s">
        <v>3859</v>
      </c>
      <c r="B3827" t="s">
        <v>282</v>
      </c>
    </row>
    <row r="3828" spans="1:2" x14ac:dyDescent="0.35">
      <c r="A3828" t="s">
        <v>3860</v>
      </c>
      <c r="B3828" t="s">
        <v>282</v>
      </c>
    </row>
    <row r="3829" spans="1:2" x14ac:dyDescent="0.35">
      <c r="A3829" t="s">
        <v>3861</v>
      </c>
      <c r="B3829" t="s">
        <v>282</v>
      </c>
    </row>
    <row r="3830" spans="1:2" x14ac:dyDescent="0.35">
      <c r="A3830" t="s">
        <v>3862</v>
      </c>
      <c r="B3830" t="s">
        <v>282</v>
      </c>
    </row>
    <row r="3831" spans="1:2" x14ac:dyDescent="0.35">
      <c r="A3831" t="s">
        <v>3863</v>
      </c>
      <c r="B3831" t="s">
        <v>282</v>
      </c>
    </row>
    <row r="3832" spans="1:2" x14ac:dyDescent="0.35">
      <c r="A3832" t="s">
        <v>3864</v>
      </c>
      <c r="B3832" t="s">
        <v>282</v>
      </c>
    </row>
    <row r="3833" spans="1:2" x14ac:dyDescent="0.35">
      <c r="A3833" t="s">
        <v>3865</v>
      </c>
      <c r="B3833" t="s">
        <v>282</v>
      </c>
    </row>
    <row r="3834" spans="1:2" x14ac:dyDescent="0.35">
      <c r="A3834" t="s">
        <v>3866</v>
      </c>
      <c r="B3834" t="s">
        <v>282</v>
      </c>
    </row>
    <row r="3835" spans="1:2" x14ac:dyDescent="0.35">
      <c r="A3835" t="s">
        <v>3867</v>
      </c>
      <c r="B3835" t="s">
        <v>282</v>
      </c>
    </row>
    <row r="3836" spans="1:2" x14ac:dyDescent="0.35">
      <c r="A3836" t="s">
        <v>3868</v>
      </c>
      <c r="B3836" t="s">
        <v>282</v>
      </c>
    </row>
    <row r="3837" spans="1:2" x14ac:dyDescent="0.35">
      <c r="A3837" t="s">
        <v>3869</v>
      </c>
      <c r="B3837" t="s">
        <v>282</v>
      </c>
    </row>
    <row r="3838" spans="1:2" x14ac:dyDescent="0.35">
      <c r="A3838" t="s">
        <v>3870</v>
      </c>
      <c r="B3838" t="s">
        <v>282</v>
      </c>
    </row>
    <row r="3839" spans="1:2" x14ac:dyDescent="0.35">
      <c r="A3839" t="s">
        <v>3871</v>
      </c>
      <c r="B3839" t="s">
        <v>282</v>
      </c>
    </row>
    <row r="3840" spans="1:2" x14ac:dyDescent="0.35">
      <c r="A3840" t="s">
        <v>3872</v>
      </c>
      <c r="B3840" t="s">
        <v>282</v>
      </c>
    </row>
    <row r="3841" spans="1:2" x14ac:dyDescent="0.35">
      <c r="A3841" t="s">
        <v>3873</v>
      </c>
      <c r="B3841" t="s">
        <v>282</v>
      </c>
    </row>
    <row r="3842" spans="1:2" x14ac:dyDescent="0.35">
      <c r="A3842" t="s">
        <v>3874</v>
      </c>
      <c r="B3842" t="s">
        <v>282</v>
      </c>
    </row>
    <row r="3843" spans="1:2" x14ac:dyDescent="0.35">
      <c r="A3843" t="s">
        <v>3875</v>
      </c>
      <c r="B3843" t="s">
        <v>282</v>
      </c>
    </row>
    <row r="3844" spans="1:2" x14ac:dyDescent="0.35">
      <c r="A3844" t="s">
        <v>3876</v>
      </c>
      <c r="B3844" t="s">
        <v>282</v>
      </c>
    </row>
    <row r="3845" spans="1:2" x14ac:dyDescent="0.35">
      <c r="A3845" t="s">
        <v>3877</v>
      </c>
      <c r="B3845" t="s">
        <v>282</v>
      </c>
    </row>
    <row r="3846" spans="1:2" x14ac:dyDescent="0.35">
      <c r="A3846" t="s">
        <v>3878</v>
      </c>
      <c r="B3846" t="s">
        <v>282</v>
      </c>
    </row>
    <row r="3847" spans="1:2" x14ac:dyDescent="0.35">
      <c r="A3847" t="s">
        <v>3879</v>
      </c>
      <c r="B3847" t="s">
        <v>282</v>
      </c>
    </row>
    <row r="3848" spans="1:2" x14ac:dyDescent="0.35">
      <c r="A3848" t="s">
        <v>3880</v>
      </c>
      <c r="B3848" t="s">
        <v>282</v>
      </c>
    </row>
    <row r="3849" spans="1:2" x14ac:dyDescent="0.35">
      <c r="A3849" t="s">
        <v>3881</v>
      </c>
      <c r="B3849" t="s">
        <v>282</v>
      </c>
    </row>
    <row r="3850" spans="1:2" x14ac:dyDescent="0.35">
      <c r="A3850" t="s">
        <v>3882</v>
      </c>
      <c r="B3850" t="s">
        <v>282</v>
      </c>
    </row>
    <row r="3851" spans="1:2" x14ac:dyDescent="0.35">
      <c r="A3851" t="s">
        <v>3883</v>
      </c>
      <c r="B3851" t="s">
        <v>282</v>
      </c>
    </row>
    <row r="3852" spans="1:2" x14ac:dyDescent="0.35">
      <c r="A3852" t="s">
        <v>3884</v>
      </c>
      <c r="B3852" t="s">
        <v>282</v>
      </c>
    </row>
    <row r="3853" spans="1:2" x14ac:dyDescent="0.35">
      <c r="A3853" t="s">
        <v>3885</v>
      </c>
      <c r="B3853" t="s">
        <v>241</v>
      </c>
    </row>
    <row r="3854" spans="1:2" x14ac:dyDescent="0.35">
      <c r="A3854" t="s">
        <v>3886</v>
      </c>
      <c r="B3854" t="s">
        <v>241</v>
      </c>
    </row>
    <row r="3855" spans="1:2" x14ac:dyDescent="0.35">
      <c r="A3855" t="s">
        <v>3887</v>
      </c>
      <c r="B3855" t="s">
        <v>241</v>
      </c>
    </row>
    <row r="3856" spans="1:2" x14ac:dyDescent="0.35">
      <c r="A3856" t="s">
        <v>3888</v>
      </c>
      <c r="B3856" t="s">
        <v>241</v>
      </c>
    </row>
    <row r="3857" spans="1:2" x14ac:dyDescent="0.35">
      <c r="A3857" t="s">
        <v>3889</v>
      </c>
      <c r="B3857" t="s">
        <v>279</v>
      </c>
    </row>
    <row r="3858" spans="1:2" x14ac:dyDescent="0.35">
      <c r="A3858" t="s">
        <v>3890</v>
      </c>
      <c r="B3858" t="s">
        <v>279</v>
      </c>
    </row>
    <row r="3859" spans="1:2" x14ac:dyDescent="0.35">
      <c r="A3859" t="s">
        <v>3891</v>
      </c>
      <c r="B3859" t="s">
        <v>241</v>
      </c>
    </row>
    <row r="3860" spans="1:2" x14ac:dyDescent="0.35">
      <c r="A3860" t="s">
        <v>3892</v>
      </c>
      <c r="B3860" t="s">
        <v>241</v>
      </c>
    </row>
    <row r="3861" spans="1:2" x14ac:dyDescent="0.35">
      <c r="A3861" t="s">
        <v>3893</v>
      </c>
      <c r="B3861" t="s">
        <v>244</v>
      </c>
    </row>
    <row r="3862" spans="1:2" x14ac:dyDescent="0.35">
      <c r="A3862" t="s">
        <v>3894</v>
      </c>
      <c r="B3862" t="s">
        <v>244</v>
      </c>
    </row>
    <row r="3863" spans="1:2" x14ac:dyDescent="0.35">
      <c r="A3863" t="s">
        <v>3895</v>
      </c>
      <c r="B3863" t="s">
        <v>244</v>
      </c>
    </row>
    <row r="3864" spans="1:2" x14ac:dyDescent="0.35">
      <c r="A3864" t="s">
        <v>3896</v>
      </c>
      <c r="B3864" t="s">
        <v>270</v>
      </c>
    </row>
    <row r="3865" spans="1:2" x14ac:dyDescent="0.35">
      <c r="A3865" t="s">
        <v>3897</v>
      </c>
      <c r="B3865" t="s">
        <v>2683</v>
      </c>
    </row>
    <row r="3866" spans="1:2" x14ac:dyDescent="0.35">
      <c r="A3866" t="s">
        <v>3898</v>
      </c>
      <c r="B3866" t="s">
        <v>2683</v>
      </c>
    </row>
    <row r="3867" spans="1:2" x14ac:dyDescent="0.35">
      <c r="A3867" t="s">
        <v>3899</v>
      </c>
      <c r="B3867" t="s">
        <v>268</v>
      </c>
    </row>
    <row r="3868" spans="1:2" x14ac:dyDescent="0.35">
      <c r="A3868" t="s">
        <v>3900</v>
      </c>
      <c r="B3868" t="s">
        <v>268</v>
      </c>
    </row>
    <row r="3869" spans="1:2" x14ac:dyDescent="0.35">
      <c r="A3869" t="s">
        <v>3901</v>
      </c>
      <c r="B3869" t="s">
        <v>225</v>
      </c>
    </row>
    <row r="3870" spans="1:2" x14ac:dyDescent="0.35">
      <c r="A3870" t="s">
        <v>3902</v>
      </c>
      <c r="B3870" t="s">
        <v>225</v>
      </c>
    </row>
    <row r="3871" spans="1:2" x14ac:dyDescent="0.35">
      <c r="A3871" t="s">
        <v>3903</v>
      </c>
      <c r="B3871" t="s">
        <v>225</v>
      </c>
    </row>
    <row r="3872" spans="1:2" x14ac:dyDescent="0.35">
      <c r="A3872" t="s">
        <v>3904</v>
      </c>
      <c r="B3872" t="s">
        <v>225</v>
      </c>
    </row>
    <row r="3873" spans="1:2" x14ac:dyDescent="0.35">
      <c r="A3873" t="s">
        <v>3905</v>
      </c>
      <c r="B3873" t="s">
        <v>268</v>
      </c>
    </row>
    <row r="3874" spans="1:2" x14ac:dyDescent="0.35">
      <c r="A3874" t="s">
        <v>3906</v>
      </c>
      <c r="B3874" t="s">
        <v>268</v>
      </c>
    </row>
    <row r="3875" spans="1:2" x14ac:dyDescent="0.35">
      <c r="A3875" t="s">
        <v>3907</v>
      </c>
      <c r="B3875" t="s">
        <v>268</v>
      </c>
    </row>
    <row r="3876" spans="1:2" x14ac:dyDescent="0.35">
      <c r="A3876" t="s">
        <v>3908</v>
      </c>
      <c r="B3876" t="s">
        <v>397</v>
      </c>
    </row>
    <row r="3877" spans="1:2" x14ac:dyDescent="0.35">
      <c r="A3877" t="s">
        <v>109608</v>
      </c>
      <c r="B3877" t="s">
        <v>109341</v>
      </c>
    </row>
    <row r="3878" spans="1:2" x14ac:dyDescent="0.35">
      <c r="A3878" t="s">
        <v>3909</v>
      </c>
      <c r="B3878" t="s">
        <v>397</v>
      </c>
    </row>
    <row r="3879" spans="1:2" x14ac:dyDescent="0.35">
      <c r="A3879" t="s">
        <v>3910</v>
      </c>
      <c r="B3879" t="s">
        <v>275</v>
      </c>
    </row>
    <row r="3880" spans="1:2" x14ac:dyDescent="0.35">
      <c r="A3880" t="s">
        <v>3911</v>
      </c>
      <c r="B3880" t="s">
        <v>275</v>
      </c>
    </row>
    <row r="3881" spans="1:2" x14ac:dyDescent="0.35">
      <c r="A3881" t="s">
        <v>3912</v>
      </c>
      <c r="B3881" t="s">
        <v>275</v>
      </c>
    </row>
    <row r="3882" spans="1:2" x14ac:dyDescent="0.35">
      <c r="A3882" t="s">
        <v>3913</v>
      </c>
      <c r="B3882" t="s">
        <v>268</v>
      </c>
    </row>
    <row r="3883" spans="1:2" x14ac:dyDescent="0.35">
      <c r="A3883" t="s">
        <v>3914</v>
      </c>
      <c r="B3883" t="s">
        <v>268</v>
      </c>
    </row>
    <row r="3884" spans="1:2" x14ac:dyDescent="0.35">
      <c r="A3884" t="s">
        <v>3915</v>
      </c>
      <c r="B3884" t="s">
        <v>282</v>
      </c>
    </row>
    <row r="3885" spans="1:2" x14ac:dyDescent="0.35">
      <c r="A3885" t="s">
        <v>3916</v>
      </c>
      <c r="B3885" t="s">
        <v>282</v>
      </c>
    </row>
    <row r="3886" spans="1:2" x14ac:dyDescent="0.35">
      <c r="A3886" t="s">
        <v>3917</v>
      </c>
      <c r="B3886" t="s">
        <v>282</v>
      </c>
    </row>
    <row r="3887" spans="1:2" x14ac:dyDescent="0.35">
      <c r="A3887" t="s">
        <v>3918</v>
      </c>
      <c r="B3887" t="s">
        <v>282</v>
      </c>
    </row>
    <row r="3888" spans="1:2" x14ac:dyDescent="0.35">
      <c r="A3888" t="s">
        <v>3919</v>
      </c>
      <c r="B3888" t="s">
        <v>282</v>
      </c>
    </row>
    <row r="3889" spans="1:2" x14ac:dyDescent="0.35">
      <c r="A3889" t="s">
        <v>3920</v>
      </c>
      <c r="B3889" t="s">
        <v>282</v>
      </c>
    </row>
    <row r="3890" spans="1:2" x14ac:dyDescent="0.35">
      <c r="A3890" t="s">
        <v>3921</v>
      </c>
      <c r="B3890" t="s">
        <v>282</v>
      </c>
    </row>
    <row r="3891" spans="1:2" x14ac:dyDescent="0.35">
      <c r="A3891" t="s">
        <v>3922</v>
      </c>
      <c r="B3891" t="s">
        <v>282</v>
      </c>
    </row>
    <row r="3892" spans="1:2" x14ac:dyDescent="0.35">
      <c r="A3892" t="s">
        <v>3923</v>
      </c>
      <c r="B3892" t="s">
        <v>282</v>
      </c>
    </row>
    <row r="3893" spans="1:2" x14ac:dyDescent="0.35">
      <c r="A3893" t="s">
        <v>3924</v>
      </c>
      <c r="B3893" t="s">
        <v>282</v>
      </c>
    </row>
    <row r="3894" spans="1:2" x14ac:dyDescent="0.35">
      <c r="A3894" t="s">
        <v>3925</v>
      </c>
      <c r="B3894" t="s">
        <v>282</v>
      </c>
    </row>
    <row r="3895" spans="1:2" x14ac:dyDescent="0.35">
      <c r="A3895" t="s">
        <v>3926</v>
      </c>
      <c r="B3895" t="s">
        <v>282</v>
      </c>
    </row>
    <row r="3896" spans="1:2" x14ac:dyDescent="0.35">
      <c r="A3896" t="s">
        <v>3927</v>
      </c>
      <c r="B3896" t="s">
        <v>282</v>
      </c>
    </row>
    <row r="3897" spans="1:2" x14ac:dyDescent="0.35">
      <c r="A3897" t="s">
        <v>3928</v>
      </c>
      <c r="B3897" t="s">
        <v>282</v>
      </c>
    </row>
    <row r="3898" spans="1:2" x14ac:dyDescent="0.35">
      <c r="A3898" t="s">
        <v>3929</v>
      </c>
      <c r="B3898" t="s">
        <v>279</v>
      </c>
    </row>
    <row r="3899" spans="1:2" x14ac:dyDescent="0.35">
      <c r="A3899" t="s">
        <v>3930</v>
      </c>
      <c r="B3899" t="s">
        <v>297</v>
      </c>
    </row>
    <row r="3900" spans="1:2" x14ac:dyDescent="0.35">
      <c r="A3900" t="s">
        <v>3931</v>
      </c>
      <c r="B3900" t="s">
        <v>297</v>
      </c>
    </row>
    <row r="3901" spans="1:2" x14ac:dyDescent="0.35">
      <c r="A3901" t="s">
        <v>3932</v>
      </c>
      <c r="B3901" t="s">
        <v>297</v>
      </c>
    </row>
    <row r="3902" spans="1:2" x14ac:dyDescent="0.35">
      <c r="A3902" t="s">
        <v>3933</v>
      </c>
      <c r="B3902" t="s">
        <v>272</v>
      </c>
    </row>
    <row r="3903" spans="1:2" x14ac:dyDescent="0.35">
      <c r="A3903" t="s">
        <v>3934</v>
      </c>
      <c r="B3903" t="s">
        <v>272</v>
      </c>
    </row>
    <row r="3904" spans="1:2" x14ac:dyDescent="0.35">
      <c r="A3904" t="s">
        <v>109609</v>
      </c>
      <c r="B3904" t="s">
        <v>109341</v>
      </c>
    </row>
    <row r="3905" spans="1:2" x14ac:dyDescent="0.35">
      <c r="A3905" t="s">
        <v>109610</v>
      </c>
      <c r="B3905" t="s">
        <v>109341</v>
      </c>
    </row>
    <row r="3906" spans="1:2" x14ac:dyDescent="0.35">
      <c r="A3906" t="s">
        <v>109611</v>
      </c>
      <c r="B3906" t="s">
        <v>109341</v>
      </c>
    </row>
    <row r="3907" spans="1:2" x14ac:dyDescent="0.35">
      <c r="A3907" t="s">
        <v>3935</v>
      </c>
      <c r="B3907" t="s">
        <v>244</v>
      </c>
    </row>
    <row r="3908" spans="1:2" x14ac:dyDescent="0.35">
      <c r="A3908" t="s">
        <v>3936</v>
      </c>
      <c r="B3908" t="s">
        <v>244</v>
      </c>
    </row>
    <row r="3909" spans="1:2" x14ac:dyDescent="0.35">
      <c r="A3909" t="s">
        <v>3937</v>
      </c>
      <c r="B3909" t="s">
        <v>244</v>
      </c>
    </row>
    <row r="3910" spans="1:2" x14ac:dyDescent="0.35">
      <c r="A3910" t="s">
        <v>3938</v>
      </c>
      <c r="B3910" t="s">
        <v>244</v>
      </c>
    </row>
    <row r="3911" spans="1:2" x14ac:dyDescent="0.35">
      <c r="A3911" t="s">
        <v>3939</v>
      </c>
      <c r="B3911" t="s">
        <v>244</v>
      </c>
    </row>
    <row r="3912" spans="1:2" x14ac:dyDescent="0.35">
      <c r="A3912" t="s">
        <v>3940</v>
      </c>
      <c r="B3912" t="s">
        <v>244</v>
      </c>
    </row>
    <row r="3913" spans="1:2" x14ac:dyDescent="0.35">
      <c r="A3913" t="s">
        <v>3941</v>
      </c>
      <c r="B3913" t="s">
        <v>244</v>
      </c>
    </row>
    <row r="3914" spans="1:2" x14ac:dyDescent="0.35">
      <c r="A3914" t="s">
        <v>3942</v>
      </c>
      <c r="B3914" t="s">
        <v>244</v>
      </c>
    </row>
    <row r="3915" spans="1:2" x14ac:dyDescent="0.35">
      <c r="A3915" t="s">
        <v>3943</v>
      </c>
      <c r="B3915" t="s">
        <v>282</v>
      </c>
    </row>
    <row r="3916" spans="1:2" x14ac:dyDescent="0.35">
      <c r="A3916" t="s">
        <v>3944</v>
      </c>
      <c r="B3916" t="s">
        <v>282</v>
      </c>
    </row>
    <row r="3917" spans="1:2" x14ac:dyDescent="0.35">
      <c r="A3917" t="s">
        <v>3945</v>
      </c>
      <c r="B3917" t="s">
        <v>282</v>
      </c>
    </row>
    <row r="3918" spans="1:2" x14ac:dyDescent="0.35">
      <c r="A3918" t="s">
        <v>3946</v>
      </c>
      <c r="B3918" t="s">
        <v>282</v>
      </c>
    </row>
    <row r="3919" spans="1:2" x14ac:dyDescent="0.35">
      <c r="A3919" t="s">
        <v>3947</v>
      </c>
      <c r="B3919" t="s">
        <v>282</v>
      </c>
    </row>
    <row r="3920" spans="1:2" x14ac:dyDescent="0.35">
      <c r="A3920" t="s">
        <v>3948</v>
      </c>
      <c r="B3920" t="s">
        <v>282</v>
      </c>
    </row>
    <row r="3921" spans="1:2" x14ac:dyDescent="0.35">
      <c r="A3921" t="s">
        <v>3949</v>
      </c>
      <c r="B3921" t="s">
        <v>282</v>
      </c>
    </row>
    <row r="3922" spans="1:2" x14ac:dyDescent="0.35">
      <c r="A3922" t="s">
        <v>3950</v>
      </c>
      <c r="B3922" t="s">
        <v>282</v>
      </c>
    </row>
    <row r="3923" spans="1:2" x14ac:dyDescent="0.35">
      <c r="A3923" t="s">
        <v>3951</v>
      </c>
      <c r="B3923" t="s">
        <v>282</v>
      </c>
    </row>
    <row r="3924" spans="1:2" x14ac:dyDescent="0.35">
      <c r="A3924" t="s">
        <v>3952</v>
      </c>
      <c r="B3924" t="s">
        <v>282</v>
      </c>
    </row>
    <row r="3925" spans="1:2" x14ac:dyDescent="0.35">
      <c r="A3925" t="s">
        <v>3953</v>
      </c>
      <c r="B3925" t="s">
        <v>282</v>
      </c>
    </row>
    <row r="3926" spans="1:2" x14ac:dyDescent="0.35">
      <c r="A3926" t="s">
        <v>3954</v>
      </c>
      <c r="B3926" t="s">
        <v>282</v>
      </c>
    </row>
    <row r="3927" spans="1:2" x14ac:dyDescent="0.35">
      <c r="A3927" t="s">
        <v>3955</v>
      </c>
      <c r="B3927" t="s">
        <v>282</v>
      </c>
    </row>
    <row r="3928" spans="1:2" x14ac:dyDescent="0.35">
      <c r="A3928" t="s">
        <v>3956</v>
      </c>
      <c r="B3928" t="s">
        <v>282</v>
      </c>
    </row>
    <row r="3929" spans="1:2" x14ac:dyDescent="0.35">
      <c r="A3929" t="s">
        <v>3957</v>
      </c>
      <c r="B3929" t="s">
        <v>270</v>
      </c>
    </row>
    <row r="3930" spans="1:2" x14ac:dyDescent="0.35">
      <c r="A3930" t="s">
        <v>3958</v>
      </c>
      <c r="B3930" t="s">
        <v>270</v>
      </c>
    </row>
    <row r="3931" spans="1:2" x14ac:dyDescent="0.35">
      <c r="A3931" t="s">
        <v>3959</v>
      </c>
      <c r="B3931" t="s">
        <v>270</v>
      </c>
    </row>
    <row r="3932" spans="1:2" x14ac:dyDescent="0.35">
      <c r="A3932" t="s">
        <v>3960</v>
      </c>
      <c r="B3932" t="s">
        <v>279</v>
      </c>
    </row>
    <row r="3933" spans="1:2" x14ac:dyDescent="0.35">
      <c r="A3933" t="s">
        <v>3961</v>
      </c>
      <c r="B3933" t="s">
        <v>281</v>
      </c>
    </row>
    <row r="3934" spans="1:2" x14ac:dyDescent="0.35">
      <c r="A3934" t="s">
        <v>3962</v>
      </c>
      <c r="B3934" t="s">
        <v>281</v>
      </c>
    </row>
    <row r="3935" spans="1:2" x14ac:dyDescent="0.35">
      <c r="A3935" t="s">
        <v>3963</v>
      </c>
      <c r="B3935" t="s">
        <v>281</v>
      </c>
    </row>
    <row r="3936" spans="1:2" x14ac:dyDescent="0.35">
      <c r="A3936" t="s">
        <v>3964</v>
      </c>
      <c r="B3936" t="s">
        <v>268</v>
      </c>
    </row>
    <row r="3937" spans="1:2" x14ac:dyDescent="0.35">
      <c r="A3937" t="s">
        <v>3965</v>
      </c>
      <c r="B3937" t="s">
        <v>268</v>
      </c>
    </row>
    <row r="3938" spans="1:2" x14ac:dyDescent="0.35">
      <c r="A3938" t="s">
        <v>3966</v>
      </c>
      <c r="B3938" t="s">
        <v>225</v>
      </c>
    </row>
    <row r="3939" spans="1:2" x14ac:dyDescent="0.35">
      <c r="A3939" t="s">
        <v>3967</v>
      </c>
      <c r="B3939" t="s">
        <v>225</v>
      </c>
    </row>
    <row r="3940" spans="1:2" x14ac:dyDescent="0.35">
      <c r="A3940" t="s">
        <v>3968</v>
      </c>
      <c r="B3940" t="s">
        <v>225</v>
      </c>
    </row>
    <row r="3941" spans="1:2" x14ac:dyDescent="0.35">
      <c r="A3941" t="s">
        <v>3969</v>
      </c>
      <c r="B3941" t="s">
        <v>225</v>
      </c>
    </row>
    <row r="3942" spans="1:2" x14ac:dyDescent="0.35">
      <c r="A3942" t="s">
        <v>3970</v>
      </c>
      <c r="B3942" t="s">
        <v>225</v>
      </c>
    </row>
    <row r="3943" spans="1:2" x14ac:dyDescent="0.35">
      <c r="A3943" t="s">
        <v>3971</v>
      </c>
      <c r="B3943" t="s">
        <v>225</v>
      </c>
    </row>
    <row r="3944" spans="1:2" x14ac:dyDescent="0.35">
      <c r="A3944" t="s">
        <v>3972</v>
      </c>
      <c r="B3944" t="s">
        <v>397</v>
      </c>
    </row>
    <row r="3945" spans="1:2" x14ac:dyDescent="0.35">
      <c r="A3945" t="s">
        <v>3973</v>
      </c>
      <c r="B3945" t="s">
        <v>397</v>
      </c>
    </row>
    <row r="3946" spans="1:2" x14ac:dyDescent="0.35">
      <c r="A3946" t="s">
        <v>3974</v>
      </c>
      <c r="B3946" t="s">
        <v>397</v>
      </c>
    </row>
    <row r="3947" spans="1:2" x14ac:dyDescent="0.35">
      <c r="A3947" t="s">
        <v>3975</v>
      </c>
      <c r="B3947" t="s">
        <v>397</v>
      </c>
    </row>
    <row r="3948" spans="1:2" x14ac:dyDescent="0.35">
      <c r="A3948" t="s">
        <v>3976</v>
      </c>
      <c r="B3948" t="s">
        <v>397</v>
      </c>
    </row>
    <row r="3949" spans="1:2" x14ac:dyDescent="0.35">
      <c r="A3949" t="s">
        <v>3977</v>
      </c>
      <c r="B3949" t="s">
        <v>397</v>
      </c>
    </row>
    <row r="3950" spans="1:2" x14ac:dyDescent="0.35">
      <c r="A3950" t="s">
        <v>3978</v>
      </c>
      <c r="B3950" t="s">
        <v>397</v>
      </c>
    </row>
    <row r="3951" spans="1:2" x14ac:dyDescent="0.35">
      <c r="A3951" t="s">
        <v>3979</v>
      </c>
      <c r="B3951" t="s">
        <v>282</v>
      </c>
    </row>
    <row r="3952" spans="1:2" x14ac:dyDescent="0.35">
      <c r="A3952" t="s">
        <v>3980</v>
      </c>
      <c r="B3952" t="s">
        <v>282</v>
      </c>
    </row>
    <row r="3953" spans="1:2" x14ac:dyDescent="0.35">
      <c r="A3953" t="s">
        <v>3981</v>
      </c>
      <c r="B3953" t="s">
        <v>282</v>
      </c>
    </row>
    <row r="3954" spans="1:2" x14ac:dyDescent="0.35">
      <c r="A3954" t="s">
        <v>3982</v>
      </c>
      <c r="B3954" t="s">
        <v>282</v>
      </c>
    </row>
    <row r="3955" spans="1:2" x14ac:dyDescent="0.35">
      <c r="A3955" t="s">
        <v>3983</v>
      </c>
      <c r="B3955" t="s">
        <v>282</v>
      </c>
    </row>
    <row r="3956" spans="1:2" x14ac:dyDescent="0.35">
      <c r="A3956" t="s">
        <v>3984</v>
      </c>
      <c r="B3956" t="s">
        <v>282</v>
      </c>
    </row>
    <row r="3957" spans="1:2" x14ac:dyDescent="0.35">
      <c r="A3957" t="s">
        <v>3985</v>
      </c>
      <c r="B3957" t="s">
        <v>282</v>
      </c>
    </row>
    <row r="3958" spans="1:2" x14ac:dyDescent="0.35">
      <c r="A3958" t="s">
        <v>3986</v>
      </c>
      <c r="B3958" t="s">
        <v>282</v>
      </c>
    </row>
    <row r="3959" spans="1:2" x14ac:dyDescent="0.35">
      <c r="A3959" t="s">
        <v>3987</v>
      </c>
      <c r="B3959" t="s">
        <v>282</v>
      </c>
    </row>
    <row r="3960" spans="1:2" x14ac:dyDescent="0.35">
      <c r="A3960" t="s">
        <v>3988</v>
      </c>
      <c r="B3960" t="s">
        <v>282</v>
      </c>
    </row>
    <row r="3961" spans="1:2" x14ac:dyDescent="0.35">
      <c r="A3961" t="s">
        <v>3989</v>
      </c>
      <c r="B3961" t="s">
        <v>282</v>
      </c>
    </row>
    <row r="3962" spans="1:2" x14ac:dyDescent="0.35">
      <c r="A3962" t="s">
        <v>3990</v>
      </c>
      <c r="B3962" t="s">
        <v>282</v>
      </c>
    </row>
    <row r="3963" spans="1:2" x14ac:dyDescent="0.35">
      <c r="A3963" t="s">
        <v>3991</v>
      </c>
      <c r="B3963" t="s">
        <v>282</v>
      </c>
    </row>
    <row r="3964" spans="1:2" x14ac:dyDescent="0.35">
      <c r="A3964" t="s">
        <v>3992</v>
      </c>
      <c r="B3964" t="s">
        <v>282</v>
      </c>
    </row>
    <row r="3965" spans="1:2" x14ac:dyDescent="0.35">
      <c r="A3965" t="s">
        <v>3993</v>
      </c>
      <c r="B3965" t="s">
        <v>282</v>
      </c>
    </row>
    <row r="3966" spans="1:2" x14ac:dyDescent="0.35">
      <c r="A3966" t="s">
        <v>3994</v>
      </c>
      <c r="B3966" t="s">
        <v>282</v>
      </c>
    </row>
    <row r="3967" spans="1:2" x14ac:dyDescent="0.35">
      <c r="A3967" t="s">
        <v>3995</v>
      </c>
      <c r="B3967" t="s">
        <v>282</v>
      </c>
    </row>
    <row r="3968" spans="1:2" x14ac:dyDescent="0.35">
      <c r="A3968" t="s">
        <v>3996</v>
      </c>
      <c r="B3968" t="s">
        <v>282</v>
      </c>
    </row>
    <row r="3969" spans="1:2" x14ac:dyDescent="0.35">
      <c r="A3969" t="s">
        <v>3997</v>
      </c>
      <c r="B3969" t="s">
        <v>282</v>
      </c>
    </row>
    <row r="3970" spans="1:2" x14ac:dyDescent="0.35">
      <c r="A3970" t="s">
        <v>3998</v>
      </c>
      <c r="B3970" t="s">
        <v>282</v>
      </c>
    </row>
    <row r="3971" spans="1:2" x14ac:dyDescent="0.35">
      <c r="A3971" t="s">
        <v>3999</v>
      </c>
      <c r="B3971" t="s">
        <v>282</v>
      </c>
    </row>
    <row r="3972" spans="1:2" x14ac:dyDescent="0.35">
      <c r="A3972" t="s">
        <v>4000</v>
      </c>
      <c r="B3972" t="s">
        <v>282</v>
      </c>
    </row>
    <row r="3973" spans="1:2" x14ac:dyDescent="0.35">
      <c r="A3973" t="s">
        <v>4001</v>
      </c>
      <c r="B3973" t="s">
        <v>254</v>
      </c>
    </row>
    <row r="3974" spans="1:2" x14ac:dyDescent="0.35">
      <c r="A3974" t="s">
        <v>4002</v>
      </c>
      <c r="B3974" t="s">
        <v>254</v>
      </c>
    </row>
    <row r="3975" spans="1:2" x14ac:dyDescent="0.35">
      <c r="A3975" t="s">
        <v>4003</v>
      </c>
      <c r="B3975" t="s">
        <v>227</v>
      </c>
    </row>
    <row r="3976" spans="1:2" x14ac:dyDescent="0.35">
      <c r="A3976" t="s">
        <v>4004</v>
      </c>
      <c r="B3976" t="s">
        <v>279</v>
      </c>
    </row>
    <row r="3977" spans="1:2" x14ac:dyDescent="0.35">
      <c r="A3977" t="s">
        <v>4005</v>
      </c>
      <c r="B3977" t="s">
        <v>279</v>
      </c>
    </row>
    <row r="3978" spans="1:2" x14ac:dyDescent="0.35">
      <c r="A3978" t="s">
        <v>4006</v>
      </c>
      <c r="B3978" t="s">
        <v>297</v>
      </c>
    </row>
    <row r="3979" spans="1:2" x14ac:dyDescent="0.35">
      <c r="A3979" t="s">
        <v>4007</v>
      </c>
      <c r="B3979" t="s">
        <v>297</v>
      </c>
    </row>
    <row r="3980" spans="1:2" x14ac:dyDescent="0.35">
      <c r="A3980" t="s">
        <v>4008</v>
      </c>
      <c r="B3980" t="s">
        <v>272</v>
      </c>
    </row>
    <row r="3981" spans="1:2" x14ac:dyDescent="0.35">
      <c r="A3981" t="s">
        <v>4009</v>
      </c>
      <c r="B3981" t="s">
        <v>272</v>
      </c>
    </row>
    <row r="3982" spans="1:2" x14ac:dyDescent="0.35">
      <c r="A3982" t="s">
        <v>4010</v>
      </c>
      <c r="B3982" t="s">
        <v>268</v>
      </c>
    </row>
    <row r="3983" spans="1:2" x14ac:dyDescent="0.35">
      <c r="A3983" t="s">
        <v>4011</v>
      </c>
      <c r="B3983" t="s">
        <v>268</v>
      </c>
    </row>
    <row r="3984" spans="1:2" x14ac:dyDescent="0.35">
      <c r="A3984" t="s">
        <v>4012</v>
      </c>
      <c r="B3984" t="s">
        <v>397</v>
      </c>
    </row>
    <row r="3985" spans="1:2" x14ac:dyDescent="0.35">
      <c r="A3985" t="s">
        <v>4013</v>
      </c>
      <c r="B3985" t="s">
        <v>397</v>
      </c>
    </row>
    <row r="3986" spans="1:2" x14ac:dyDescent="0.35">
      <c r="A3986" t="s">
        <v>4014</v>
      </c>
      <c r="B3986" t="s">
        <v>397</v>
      </c>
    </row>
    <row r="3987" spans="1:2" x14ac:dyDescent="0.35">
      <c r="A3987" t="s">
        <v>4015</v>
      </c>
      <c r="B3987" t="s">
        <v>397</v>
      </c>
    </row>
    <row r="3988" spans="1:2" x14ac:dyDescent="0.35">
      <c r="A3988" t="s">
        <v>4016</v>
      </c>
      <c r="B3988" t="s">
        <v>397</v>
      </c>
    </row>
    <row r="3989" spans="1:2" x14ac:dyDescent="0.35">
      <c r="A3989" t="s">
        <v>4017</v>
      </c>
      <c r="B3989" t="s">
        <v>397</v>
      </c>
    </row>
    <row r="3990" spans="1:2" x14ac:dyDescent="0.35">
      <c r="A3990" t="s">
        <v>4018</v>
      </c>
      <c r="B3990" t="s">
        <v>397</v>
      </c>
    </row>
    <row r="3991" spans="1:2" x14ac:dyDescent="0.35">
      <c r="A3991" t="s">
        <v>4019</v>
      </c>
      <c r="B3991" t="s">
        <v>397</v>
      </c>
    </row>
    <row r="3992" spans="1:2" x14ac:dyDescent="0.35">
      <c r="A3992" t="s">
        <v>4020</v>
      </c>
      <c r="B3992" t="s">
        <v>397</v>
      </c>
    </row>
    <row r="3993" spans="1:2" x14ac:dyDescent="0.35">
      <c r="A3993" t="s">
        <v>4021</v>
      </c>
      <c r="B3993" t="s">
        <v>397</v>
      </c>
    </row>
    <row r="3994" spans="1:2" x14ac:dyDescent="0.35">
      <c r="A3994" t="s">
        <v>4022</v>
      </c>
      <c r="B3994" t="s">
        <v>397</v>
      </c>
    </row>
    <row r="3995" spans="1:2" x14ac:dyDescent="0.35">
      <c r="A3995" t="s">
        <v>4023</v>
      </c>
      <c r="B3995" t="s">
        <v>397</v>
      </c>
    </row>
    <row r="3996" spans="1:2" x14ac:dyDescent="0.35">
      <c r="A3996" t="s">
        <v>4024</v>
      </c>
      <c r="B3996" t="s">
        <v>397</v>
      </c>
    </row>
    <row r="3997" spans="1:2" x14ac:dyDescent="0.35">
      <c r="A3997" t="s">
        <v>4025</v>
      </c>
      <c r="B3997" t="s">
        <v>282</v>
      </c>
    </row>
    <row r="3998" spans="1:2" x14ac:dyDescent="0.35">
      <c r="A3998" t="s">
        <v>4026</v>
      </c>
      <c r="B3998" t="s">
        <v>282</v>
      </c>
    </row>
    <row r="3999" spans="1:2" x14ac:dyDescent="0.35">
      <c r="A3999" t="s">
        <v>4027</v>
      </c>
      <c r="B3999" t="s">
        <v>282</v>
      </c>
    </row>
    <row r="4000" spans="1:2" x14ac:dyDescent="0.35">
      <c r="A4000" t="s">
        <v>4028</v>
      </c>
      <c r="B4000" t="s">
        <v>282</v>
      </c>
    </row>
    <row r="4001" spans="1:2" x14ac:dyDescent="0.35">
      <c r="A4001" t="s">
        <v>4029</v>
      </c>
      <c r="B4001" t="s">
        <v>282</v>
      </c>
    </row>
    <row r="4002" spans="1:2" x14ac:dyDescent="0.35">
      <c r="A4002" t="s">
        <v>4030</v>
      </c>
      <c r="B4002" t="s">
        <v>282</v>
      </c>
    </row>
    <row r="4003" spans="1:2" x14ac:dyDescent="0.35">
      <c r="A4003" t="s">
        <v>4031</v>
      </c>
      <c r="B4003" t="s">
        <v>282</v>
      </c>
    </row>
    <row r="4004" spans="1:2" x14ac:dyDescent="0.35">
      <c r="A4004" t="s">
        <v>4032</v>
      </c>
      <c r="B4004" t="s">
        <v>282</v>
      </c>
    </row>
    <row r="4005" spans="1:2" x14ac:dyDescent="0.35">
      <c r="A4005" t="s">
        <v>4033</v>
      </c>
      <c r="B4005" t="s">
        <v>282</v>
      </c>
    </row>
    <row r="4006" spans="1:2" x14ac:dyDescent="0.35">
      <c r="A4006" t="s">
        <v>4034</v>
      </c>
      <c r="B4006" t="s">
        <v>282</v>
      </c>
    </row>
    <row r="4007" spans="1:2" x14ac:dyDescent="0.35">
      <c r="A4007" t="s">
        <v>4035</v>
      </c>
      <c r="B4007" t="s">
        <v>282</v>
      </c>
    </row>
    <row r="4008" spans="1:2" x14ac:dyDescent="0.35">
      <c r="A4008" t="s">
        <v>4036</v>
      </c>
      <c r="B4008" t="s">
        <v>282</v>
      </c>
    </row>
    <row r="4009" spans="1:2" x14ac:dyDescent="0.35">
      <c r="A4009" t="s">
        <v>4037</v>
      </c>
      <c r="B4009" t="s">
        <v>282</v>
      </c>
    </row>
    <row r="4010" spans="1:2" x14ac:dyDescent="0.35">
      <c r="A4010" t="s">
        <v>4038</v>
      </c>
      <c r="B4010" t="s">
        <v>282</v>
      </c>
    </row>
    <row r="4011" spans="1:2" x14ac:dyDescent="0.35">
      <c r="A4011" t="s">
        <v>4039</v>
      </c>
      <c r="B4011" t="s">
        <v>282</v>
      </c>
    </row>
    <row r="4012" spans="1:2" x14ac:dyDescent="0.35">
      <c r="A4012" t="s">
        <v>4040</v>
      </c>
      <c r="B4012" t="s">
        <v>282</v>
      </c>
    </row>
    <row r="4013" spans="1:2" x14ac:dyDescent="0.35">
      <c r="A4013" t="s">
        <v>4041</v>
      </c>
      <c r="B4013" t="s">
        <v>282</v>
      </c>
    </row>
    <row r="4014" spans="1:2" x14ac:dyDescent="0.35">
      <c r="A4014" t="s">
        <v>4042</v>
      </c>
      <c r="B4014" t="s">
        <v>282</v>
      </c>
    </row>
    <row r="4015" spans="1:2" x14ac:dyDescent="0.35">
      <c r="A4015" t="s">
        <v>4043</v>
      </c>
      <c r="B4015" t="s">
        <v>254</v>
      </c>
    </row>
    <row r="4016" spans="1:2" x14ac:dyDescent="0.35">
      <c r="A4016" t="s">
        <v>4044</v>
      </c>
      <c r="B4016" t="s">
        <v>254</v>
      </c>
    </row>
    <row r="4017" spans="1:2" x14ac:dyDescent="0.35">
      <c r="A4017" t="s">
        <v>4045</v>
      </c>
      <c r="B4017" t="s">
        <v>2683</v>
      </c>
    </row>
    <row r="4018" spans="1:2" x14ac:dyDescent="0.35">
      <c r="A4018" t="s">
        <v>4046</v>
      </c>
      <c r="B4018" t="s">
        <v>2683</v>
      </c>
    </row>
    <row r="4019" spans="1:2" x14ac:dyDescent="0.35">
      <c r="A4019" t="s">
        <v>4047</v>
      </c>
      <c r="B4019" t="s">
        <v>2683</v>
      </c>
    </row>
    <row r="4020" spans="1:2" x14ac:dyDescent="0.35">
      <c r="A4020" t="s">
        <v>4048</v>
      </c>
      <c r="B4020" t="s">
        <v>279</v>
      </c>
    </row>
    <row r="4021" spans="1:2" x14ac:dyDescent="0.35">
      <c r="A4021" t="s">
        <v>4049</v>
      </c>
      <c r="B4021" t="s">
        <v>279</v>
      </c>
    </row>
    <row r="4022" spans="1:2" x14ac:dyDescent="0.35">
      <c r="A4022" t="s">
        <v>4050</v>
      </c>
      <c r="B4022" t="s">
        <v>279</v>
      </c>
    </row>
    <row r="4023" spans="1:2" x14ac:dyDescent="0.35">
      <c r="A4023" t="s">
        <v>4051</v>
      </c>
      <c r="B4023" t="s">
        <v>279</v>
      </c>
    </row>
    <row r="4024" spans="1:2" x14ac:dyDescent="0.35">
      <c r="A4024" t="s">
        <v>4052</v>
      </c>
      <c r="B4024" t="s">
        <v>279</v>
      </c>
    </row>
    <row r="4025" spans="1:2" x14ac:dyDescent="0.35">
      <c r="A4025" t="s">
        <v>4053</v>
      </c>
      <c r="B4025" t="s">
        <v>265</v>
      </c>
    </row>
    <row r="4026" spans="1:2" x14ac:dyDescent="0.35">
      <c r="A4026" t="s">
        <v>4054</v>
      </c>
      <c r="B4026" t="s">
        <v>265</v>
      </c>
    </row>
    <row r="4027" spans="1:2" x14ac:dyDescent="0.35">
      <c r="A4027" t="s">
        <v>4055</v>
      </c>
      <c r="B4027" t="s">
        <v>265</v>
      </c>
    </row>
    <row r="4028" spans="1:2" x14ac:dyDescent="0.35">
      <c r="A4028" t="s">
        <v>4056</v>
      </c>
      <c r="B4028" t="s">
        <v>244</v>
      </c>
    </row>
    <row r="4029" spans="1:2" x14ac:dyDescent="0.35">
      <c r="A4029" t="s">
        <v>4057</v>
      </c>
      <c r="B4029" t="s">
        <v>244</v>
      </c>
    </row>
    <row r="4030" spans="1:2" x14ac:dyDescent="0.35">
      <c r="A4030" t="s">
        <v>4058</v>
      </c>
      <c r="B4030" t="s">
        <v>244</v>
      </c>
    </row>
    <row r="4031" spans="1:2" x14ac:dyDescent="0.35">
      <c r="A4031" t="s">
        <v>4059</v>
      </c>
      <c r="B4031" t="s">
        <v>244</v>
      </c>
    </row>
    <row r="4032" spans="1:2" x14ac:dyDescent="0.35">
      <c r="A4032" t="s">
        <v>4060</v>
      </c>
      <c r="B4032" t="s">
        <v>244</v>
      </c>
    </row>
    <row r="4033" spans="1:2" x14ac:dyDescent="0.35">
      <c r="A4033" t="s">
        <v>4061</v>
      </c>
      <c r="B4033" t="s">
        <v>244</v>
      </c>
    </row>
    <row r="4034" spans="1:2" x14ac:dyDescent="0.35">
      <c r="A4034" t="s">
        <v>4062</v>
      </c>
      <c r="B4034" t="s">
        <v>282</v>
      </c>
    </row>
    <row r="4035" spans="1:2" x14ac:dyDescent="0.35">
      <c r="A4035" t="s">
        <v>4063</v>
      </c>
      <c r="B4035" t="s">
        <v>282</v>
      </c>
    </row>
    <row r="4036" spans="1:2" x14ac:dyDescent="0.35">
      <c r="A4036" t="s">
        <v>4064</v>
      </c>
      <c r="B4036" t="s">
        <v>297</v>
      </c>
    </row>
    <row r="4037" spans="1:2" x14ac:dyDescent="0.35">
      <c r="A4037" t="s">
        <v>4065</v>
      </c>
      <c r="B4037" t="s">
        <v>297</v>
      </c>
    </row>
    <row r="4038" spans="1:2" x14ac:dyDescent="0.35">
      <c r="A4038" t="s">
        <v>4066</v>
      </c>
      <c r="B4038" t="s">
        <v>282</v>
      </c>
    </row>
    <row r="4039" spans="1:2" x14ac:dyDescent="0.35">
      <c r="A4039" t="s">
        <v>4067</v>
      </c>
      <c r="B4039" t="s">
        <v>282</v>
      </c>
    </row>
    <row r="4040" spans="1:2" x14ac:dyDescent="0.35">
      <c r="A4040" t="s">
        <v>4068</v>
      </c>
      <c r="B4040" t="s">
        <v>282</v>
      </c>
    </row>
    <row r="4041" spans="1:2" x14ac:dyDescent="0.35">
      <c r="A4041" t="s">
        <v>4069</v>
      </c>
      <c r="B4041" t="s">
        <v>282</v>
      </c>
    </row>
    <row r="4042" spans="1:2" x14ac:dyDescent="0.35">
      <c r="A4042" t="s">
        <v>4070</v>
      </c>
      <c r="B4042" t="s">
        <v>282</v>
      </c>
    </row>
    <row r="4043" spans="1:2" x14ac:dyDescent="0.35">
      <c r="A4043" t="s">
        <v>4071</v>
      </c>
      <c r="B4043" t="s">
        <v>282</v>
      </c>
    </row>
    <row r="4044" spans="1:2" x14ac:dyDescent="0.35">
      <c r="A4044" t="s">
        <v>4072</v>
      </c>
      <c r="B4044" t="s">
        <v>282</v>
      </c>
    </row>
    <row r="4045" spans="1:2" x14ac:dyDescent="0.35">
      <c r="A4045" t="s">
        <v>4073</v>
      </c>
      <c r="B4045" t="s">
        <v>270</v>
      </c>
    </row>
    <row r="4046" spans="1:2" x14ac:dyDescent="0.35">
      <c r="A4046" t="s">
        <v>4074</v>
      </c>
      <c r="B4046" t="s">
        <v>270</v>
      </c>
    </row>
    <row r="4047" spans="1:2" x14ac:dyDescent="0.35">
      <c r="A4047" t="s">
        <v>4075</v>
      </c>
      <c r="B4047" t="s">
        <v>270</v>
      </c>
    </row>
    <row r="4048" spans="1:2" x14ac:dyDescent="0.35">
      <c r="A4048" t="s">
        <v>4076</v>
      </c>
      <c r="B4048" t="s">
        <v>268</v>
      </c>
    </row>
    <row r="4049" spans="1:2" x14ac:dyDescent="0.35">
      <c r="A4049" t="s">
        <v>4077</v>
      </c>
      <c r="B4049" t="s">
        <v>268</v>
      </c>
    </row>
    <row r="4050" spans="1:2" x14ac:dyDescent="0.35">
      <c r="A4050" t="s">
        <v>4078</v>
      </c>
      <c r="B4050" t="s">
        <v>268</v>
      </c>
    </row>
    <row r="4051" spans="1:2" x14ac:dyDescent="0.35">
      <c r="A4051" t="s">
        <v>4079</v>
      </c>
      <c r="B4051" t="s">
        <v>397</v>
      </c>
    </row>
    <row r="4052" spans="1:2" x14ac:dyDescent="0.35">
      <c r="A4052" t="s">
        <v>4080</v>
      </c>
      <c r="B4052" t="s">
        <v>397</v>
      </c>
    </row>
    <row r="4053" spans="1:2" x14ac:dyDescent="0.35">
      <c r="A4053" t="s">
        <v>4081</v>
      </c>
      <c r="B4053" t="s">
        <v>397</v>
      </c>
    </row>
    <row r="4054" spans="1:2" x14ac:dyDescent="0.35">
      <c r="A4054" t="s">
        <v>4082</v>
      </c>
      <c r="B4054" t="s">
        <v>397</v>
      </c>
    </row>
    <row r="4055" spans="1:2" x14ac:dyDescent="0.35">
      <c r="A4055" t="s">
        <v>4083</v>
      </c>
      <c r="B4055" t="s">
        <v>397</v>
      </c>
    </row>
    <row r="4056" spans="1:2" x14ac:dyDescent="0.35">
      <c r="A4056" t="s">
        <v>4084</v>
      </c>
      <c r="B4056" t="s">
        <v>397</v>
      </c>
    </row>
    <row r="4057" spans="1:2" x14ac:dyDescent="0.35">
      <c r="A4057" t="s">
        <v>4085</v>
      </c>
      <c r="B4057" t="s">
        <v>397</v>
      </c>
    </row>
    <row r="4058" spans="1:2" x14ac:dyDescent="0.35">
      <c r="A4058" t="s">
        <v>4086</v>
      </c>
      <c r="B4058" t="s">
        <v>397</v>
      </c>
    </row>
    <row r="4059" spans="1:2" x14ac:dyDescent="0.35">
      <c r="A4059" t="s">
        <v>4087</v>
      </c>
      <c r="B4059" t="s">
        <v>397</v>
      </c>
    </row>
    <row r="4060" spans="1:2" x14ac:dyDescent="0.35">
      <c r="A4060" t="s">
        <v>4088</v>
      </c>
      <c r="B4060" t="s">
        <v>397</v>
      </c>
    </row>
    <row r="4061" spans="1:2" x14ac:dyDescent="0.35">
      <c r="A4061" t="s">
        <v>4089</v>
      </c>
      <c r="B4061" t="s">
        <v>397</v>
      </c>
    </row>
    <row r="4062" spans="1:2" x14ac:dyDescent="0.35">
      <c r="A4062" t="s">
        <v>4090</v>
      </c>
      <c r="B4062" t="s">
        <v>397</v>
      </c>
    </row>
    <row r="4063" spans="1:2" x14ac:dyDescent="0.35">
      <c r="A4063" t="s">
        <v>4091</v>
      </c>
      <c r="B4063" t="s">
        <v>397</v>
      </c>
    </row>
    <row r="4064" spans="1:2" x14ac:dyDescent="0.35">
      <c r="A4064" t="s">
        <v>4092</v>
      </c>
      <c r="B4064" t="s">
        <v>397</v>
      </c>
    </row>
    <row r="4065" spans="1:2" x14ac:dyDescent="0.35">
      <c r="A4065" t="s">
        <v>4093</v>
      </c>
      <c r="B4065" t="s">
        <v>297</v>
      </c>
    </row>
    <row r="4066" spans="1:2" x14ac:dyDescent="0.35">
      <c r="A4066" t="s">
        <v>4094</v>
      </c>
      <c r="B4066" t="s">
        <v>297</v>
      </c>
    </row>
    <row r="4067" spans="1:2" x14ac:dyDescent="0.35">
      <c r="A4067" t="s">
        <v>4095</v>
      </c>
      <c r="B4067" t="s">
        <v>297</v>
      </c>
    </row>
    <row r="4068" spans="1:2" x14ac:dyDescent="0.35">
      <c r="A4068" t="s">
        <v>4096</v>
      </c>
      <c r="B4068" t="s">
        <v>282</v>
      </c>
    </row>
    <row r="4069" spans="1:2" x14ac:dyDescent="0.35">
      <c r="A4069" t="s">
        <v>4097</v>
      </c>
      <c r="B4069" t="s">
        <v>282</v>
      </c>
    </row>
    <row r="4070" spans="1:2" x14ac:dyDescent="0.35">
      <c r="A4070" t="s">
        <v>4098</v>
      </c>
      <c r="B4070" t="s">
        <v>282</v>
      </c>
    </row>
    <row r="4071" spans="1:2" x14ac:dyDescent="0.35">
      <c r="A4071" t="s">
        <v>4099</v>
      </c>
      <c r="B4071" t="s">
        <v>282</v>
      </c>
    </row>
    <row r="4072" spans="1:2" x14ac:dyDescent="0.35">
      <c r="A4072" t="s">
        <v>4100</v>
      </c>
      <c r="B4072" t="s">
        <v>282</v>
      </c>
    </row>
    <row r="4073" spans="1:2" x14ac:dyDescent="0.35">
      <c r="A4073" t="s">
        <v>4101</v>
      </c>
      <c r="B4073" t="s">
        <v>282</v>
      </c>
    </row>
    <row r="4074" spans="1:2" x14ac:dyDescent="0.35">
      <c r="A4074" t="s">
        <v>4102</v>
      </c>
      <c r="B4074" t="s">
        <v>282</v>
      </c>
    </row>
    <row r="4075" spans="1:2" x14ac:dyDescent="0.35">
      <c r="A4075" t="s">
        <v>4103</v>
      </c>
      <c r="B4075" t="s">
        <v>282</v>
      </c>
    </row>
    <row r="4076" spans="1:2" x14ac:dyDescent="0.35">
      <c r="A4076" t="s">
        <v>4104</v>
      </c>
      <c r="B4076" t="s">
        <v>282</v>
      </c>
    </row>
    <row r="4077" spans="1:2" x14ac:dyDescent="0.35">
      <c r="A4077" t="s">
        <v>4105</v>
      </c>
      <c r="B4077" t="s">
        <v>282</v>
      </c>
    </row>
    <row r="4078" spans="1:2" x14ac:dyDescent="0.35">
      <c r="A4078" t="s">
        <v>4106</v>
      </c>
      <c r="B4078" t="s">
        <v>282</v>
      </c>
    </row>
    <row r="4079" spans="1:2" x14ac:dyDescent="0.35">
      <c r="A4079" t="s">
        <v>4107</v>
      </c>
      <c r="B4079" t="s">
        <v>282</v>
      </c>
    </row>
    <row r="4080" spans="1:2" x14ac:dyDescent="0.35">
      <c r="A4080" t="s">
        <v>4108</v>
      </c>
      <c r="B4080" t="s">
        <v>282</v>
      </c>
    </row>
    <row r="4081" spans="1:2" x14ac:dyDescent="0.35">
      <c r="A4081" t="s">
        <v>4109</v>
      </c>
      <c r="B4081" t="s">
        <v>282</v>
      </c>
    </row>
    <row r="4082" spans="1:2" x14ac:dyDescent="0.35">
      <c r="A4082" t="s">
        <v>4110</v>
      </c>
      <c r="B4082" t="s">
        <v>282</v>
      </c>
    </row>
    <row r="4083" spans="1:2" x14ac:dyDescent="0.35">
      <c r="A4083" t="s">
        <v>4111</v>
      </c>
      <c r="B4083" t="s">
        <v>282</v>
      </c>
    </row>
    <row r="4084" spans="1:2" x14ac:dyDescent="0.35">
      <c r="A4084" t="s">
        <v>4112</v>
      </c>
      <c r="B4084" t="s">
        <v>282</v>
      </c>
    </row>
    <row r="4085" spans="1:2" x14ac:dyDescent="0.35">
      <c r="A4085" t="s">
        <v>4113</v>
      </c>
      <c r="B4085" t="s">
        <v>282</v>
      </c>
    </row>
    <row r="4086" spans="1:2" x14ac:dyDescent="0.35">
      <c r="A4086" t="s">
        <v>4114</v>
      </c>
      <c r="B4086" t="s">
        <v>282</v>
      </c>
    </row>
    <row r="4087" spans="1:2" x14ac:dyDescent="0.35">
      <c r="A4087" t="s">
        <v>4115</v>
      </c>
      <c r="B4087" t="s">
        <v>282</v>
      </c>
    </row>
    <row r="4088" spans="1:2" x14ac:dyDescent="0.35">
      <c r="A4088" t="s">
        <v>4116</v>
      </c>
      <c r="B4088" t="s">
        <v>282</v>
      </c>
    </row>
    <row r="4089" spans="1:2" x14ac:dyDescent="0.35">
      <c r="A4089" t="s">
        <v>4117</v>
      </c>
      <c r="B4089" t="s">
        <v>282</v>
      </c>
    </row>
    <row r="4090" spans="1:2" x14ac:dyDescent="0.35">
      <c r="A4090" t="s">
        <v>4118</v>
      </c>
      <c r="B4090" t="s">
        <v>282</v>
      </c>
    </row>
    <row r="4091" spans="1:2" x14ac:dyDescent="0.35">
      <c r="A4091" t="s">
        <v>4119</v>
      </c>
      <c r="B4091" t="s">
        <v>282</v>
      </c>
    </row>
    <row r="4092" spans="1:2" x14ac:dyDescent="0.35">
      <c r="A4092" t="s">
        <v>4120</v>
      </c>
      <c r="B4092" t="s">
        <v>282</v>
      </c>
    </row>
    <row r="4093" spans="1:2" x14ac:dyDescent="0.35">
      <c r="A4093" t="s">
        <v>4121</v>
      </c>
      <c r="B4093" t="s">
        <v>282</v>
      </c>
    </row>
    <row r="4094" spans="1:2" x14ac:dyDescent="0.35">
      <c r="A4094" t="s">
        <v>4122</v>
      </c>
      <c r="B4094" t="s">
        <v>282</v>
      </c>
    </row>
    <row r="4095" spans="1:2" x14ac:dyDescent="0.35">
      <c r="A4095" t="s">
        <v>4123</v>
      </c>
      <c r="B4095" t="s">
        <v>282</v>
      </c>
    </row>
    <row r="4096" spans="1:2" x14ac:dyDescent="0.35">
      <c r="A4096" t="s">
        <v>4124</v>
      </c>
      <c r="B4096" t="s">
        <v>282</v>
      </c>
    </row>
    <row r="4097" spans="1:2" x14ac:dyDescent="0.35">
      <c r="A4097" t="s">
        <v>4125</v>
      </c>
      <c r="B4097" t="s">
        <v>2683</v>
      </c>
    </row>
    <row r="4098" spans="1:2" x14ac:dyDescent="0.35">
      <c r="A4098" t="s">
        <v>4126</v>
      </c>
      <c r="B4098" t="s">
        <v>2683</v>
      </c>
    </row>
    <row r="4099" spans="1:2" x14ac:dyDescent="0.35">
      <c r="A4099" t="s">
        <v>4127</v>
      </c>
      <c r="B4099" t="s">
        <v>2683</v>
      </c>
    </row>
    <row r="4100" spans="1:2" x14ac:dyDescent="0.35">
      <c r="A4100" t="s">
        <v>4128</v>
      </c>
      <c r="B4100" t="s">
        <v>282</v>
      </c>
    </row>
    <row r="4101" spans="1:2" x14ac:dyDescent="0.35">
      <c r="A4101" t="s">
        <v>4129</v>
      </c>
      <c r="B4101" t="s">
        <v>282</v>
      </c>
    </row>
    <row r="4102" spans="1:2" x14ac:dyDescent="0.35">
      <c r="A4102" t="s">
        <v>4130</v>
      </c>
      <c r="B4102" t="s">
        <v>241</v>
      </c>
    </row>
    <row r="4103" spans="1:2" x14ac:dyDescent="0.35">
      <c r="A4103" t="s">
        <v>4131</v>
      </c>
      <c r="B4103" t="s">
        <v>241</v>
      </c>
    </row>
    <row r="4104" spans="1:2" x14ac:dyDescent="0.35">
      <c r="A4104" t="s">
        <v>4132</v>
      </c>
      <c r="B4104" t="s">
        <v>244</v>
      </c>
    </row>
    <row r="4105" spans="1:2" x14ac:dyDescent="0.35">
      <c r="A4105" t="s">
        <v>4133</v>
      </c>
      <c r="B4105" t="s">
        <v>270</v>
      </c>
    </row>
    <row r="4106" spans="1:2" x14ac:dyDescent="0.35">
      <c r="A4106" t="s">
        <v>4134</v>
      </c>
      <c r="B4106" t="s">
        <v>275</v>
      </c>
    </row>
    <row r="4107" spans="1:2" x14ac:dyDescent="0.35">
      <c r="A4107" t="s">
        <v>4135</v>
      </c>
      <c r="B4107" t="s">
        <v>275</v>
      </c>
    </row>
    <row r="4108" spans="1:2" x14ac:dyDescent="0.35">
      <c r="A4108" t="s">
        <v>4136</v>
      </c>
      <c r="B4108" t="s">
        <v>2683</v>
      </c>
    </row>
    <row r="4109" spans="1:2" x14ac:dyDescent="0.35">
      <c r="A4109" t="s">
        <v>4137</v>
      </c>
      <c r="B4109" t="s">
        <v>2683</v>
      </c>
    </row>
    <row r="4110" spans="1:2" x14ac:dyDescent="0.35">
      <c r="A4110" t="s">
        <v>4138</v>
      </c>
      <c r="B4110" t="s">
        <v>268</v>
      </c>
    </row>
    <row r="4111" spans="1:2" x14ac:dyDescent="0.35">
      <c r="A4111" t="s">
        <v>4139</v>
      </c>
      <c r="B4111" t="s">
        <v>268</v>
      </c>
    </row>
    <row r="4112" spans="1:2" x14ac:dyDescent="0.35">
      <c r="A4112" t="s">
        <v>109612</v>
      </c>
      <c r="B4112" t="s">
        <v>109341</v>
      </c>
    </row>
    <row r="4113" spans="1:2" x14ac:dyDescent="0.35">
      <c r="A4113" t="s">
        <v>109613</v>
      </c>
      <c r="B4113" t="s">
        <v>109341</v>
      </c>
    </row>
    <row r="4114" spans="1:2" x14ac:dyDescent="0.35">
      <c r="A4114" t="s">
        <v>4140</v>
      </c>
      <c r="B4114" t="s">
        <v>268</v>
      </c>
    </row>
    <row r="4115" spans="1:2" x14ac:dyDescent="0.35">
      <c r="A4115" t="s">
        <v>4141</v>
      </c>
      <c r="B4115" t="s">
        <v>268</v>
      </c>
    </row>
    <row r="4116" spans="1:2" x14ac:dyDescent="0.35">
      <c r="A4116" t="s">
        <v>4142</v>
      </c>
      <c r="B4116" t="s">
        <v>397</v>
      </c>
    </row>
    <row r="4117" spans="1:2" x14ac:dyDescent="0.35">
      <c r="A4117" t="s">
        <v>4143</v>
      </c>
      <c r="B4117" t="s">
        <v>397</v>
      </c>
    </row>
    <row r="4118" spans="1:2" x14ac:dyDescent="0.35">
      <c r="A4118" t="s">
        <v>4144</v>
      </c>
      <c r="B4118" t="s">
        <v>397</v>
      </c>
    </row>
    <row r="4119" spans="1:2" x14ac:dyDescent="0.35">
      <c r="A4119" t="s">
        <v>4145</v>
      </c>
      <c r="B4119" t="s">
        <v>397</v>
      </c>
    </row>
    <row r="4120" spans="1:2" x14ac:dyDescent="0.35">
      <c r="A4120" t="s">
        <v>4146</v>
      </c>
      <c r="B4120" t="s">
        <v>275</v>
      </c>
    </row>
    <row r="4121" spans="1:2" x14ac:dyDescent="0.35">
      <c r="A4121" t="s">
        <v>4147</v>
      </c>
      <c r="B4121" t="s">
        <v>275</v>
      </c>
    </row>
    <row r="4122" spans="1:2" x14ac:dyDescent="0.35">
      <c r="A4122" t="s">
        <v>4148</v>
      </c>
      <c r="B4122" t="s">
        <v>268</v>
      </c>
    </row>
    <row r="4123" spans="1:2" x14ac:dyDescent="0.35">
      <c r="A4123" t="s">
        <v>4149</v>
      </c>
      <c r="B4123" t="s">
        <v>268</v>
      </c>
    </row>
    <row r="4124" spans="1:2" x14ac:dyDescent="0.35">
      <c r="A4124" t="s">
        <v>4150</v>
      </c>
      <c r="B4124" t="s">
        <v>282</v>
      </c>
    </row>
    <row r="4125" spans="1:2" x14ac:dyDescent="0.35">
      <c r="A4125" t="s">
        <v>4151</v>
      </c>
      <c r="B4125" t="s">
        <v>282</v>
      </c>
    </row>
    <row r="4126" spans="1:2" x14ac:dyDescent="0.35">
      <c r="A4126" t="s">
        <v>4152</v>
      </c>
      <c r="B4126" t="s">
        <v>282</v>
      </c>
    </row>
    <row r="4127" spans="1:2" x14ac:dyDescent="0.35">
      <c r="A4127" t="s">
        <v>4153</v>
      </c>
      <c r="B4127" t="s">
        <v>282</v>
      </c>
    </row>
    <row r="4128" spans="1:2" x14ac:dyDescent="0.35">
      <c r="A4128" t="s">
        <v>4154</v>
      </c>
      <c r="B4128" t="s">
        <v>282</v>
      </c>
    </row>
    <row r="4129" spans="1:2" x14ac:dyDescent="0.35">
      <c r="A4129" t="s">
        <v>4155</v>
      </c>
      <c r="B4129" t="s">
        <v>282</v>
      </c>
    </row>
    <row r="4130" spans="1:2" x14ac:dyDescent="0.35">
      <c r="A4130" t="s">
        <v>4156</v>
      </c>
      <c r="B4130" t="s">
        <v>282</v>
      </c>
    </row>
    <row r="4131" spans="1:2" x14ac:dyDescent="0.35">
      <c r="A4131" t="s">
        <v>4157</v>
      </c>
      <c r="B4131" t="s">
        <v>282</v>
      </c>
    </row>
    <row r="4132" spans="1:2" x14ac:dyDescent="0.35">
      <c r="A4132" t="s">
        <v>4158</v>
      </c>
      <c r="B4132" t="s">
        <v>282</v>
      </c>
    </row>
    <row r="4133" spans="1:2" x14ac:dyDescent="0.35">
      <c r="A4133" t="s">
        <v>4159</v>
      </c>
      <c r="B4133" t="s">
        <v>282</v>
      </c>
    </row>
    <row r="4134" spans="1:2" x14ac:dyDescent="0.35">
      <c r="A4134" t="s">
        <v>4160</v>
      </c>
      <c r="B4134" t="s">
        <v>282</v>
      </c>
    </row>
    <row r="4135" spans="1:2" x14ac:dyDescent="0.35">
      <c r="A4135" t="s">
        <v>4161</v>
      </c>
      <c r="B4135" t="s">
        <v>282</v>
      </c>
    </row>
    <row r="4136" spans="1:2" x14ac:dyDescent="0.35">
      <c r="A4136" t="s">
        <v>4162</v>
      </c>
      <c r="B4136" t="s">
        <v>282</v>
      </c>
    </row>
    <row r="4137" spans="1:2" x14ac:dyDescent="0.35">
      <c r="A4137" t="s">
        <v>4163</v>
      </c>
      <c r="B4137" t="s">
        <v>282</v>
      </c>
    </row>
    <row r="4138" spans="1:2" x14ac:dyDescent="0.35">
      <c r="A4138" t="s">
        <v>4164</v>
      </c>
      <c r="B4138" t="s">
        <v>282</v>
      </c>
    </row>
    <row r="4139" spans="1:2" x14ac:dyDescent="0.35">
      <c r="A4139" t="s">
        <v>4165</v>
      </c>
      <c r="B4139" t="s">
        <v>279</v>
      </c>
    </row>
    <row r="4140" spans="1:2" x14ac:dyDescent="0.35">
      <c r="A4140" t="s">
        <v>4166</v>
      </c>
      <c r="B4140" t="s">
        <v>279</v>
      </c>
    </row>
    <row r="4141" spans="1:2" x14ac:dyDescent="0.35">
      <c r="A4141" t="s">
        <v>4167</v>
      </c>
      <c r="B4141" t="s">
        <v>279</v>
      </c>
    </row>
    <row r="4142" spans="1:2" x14ac:dyDescent="0.35">
      <c r="A4142" t="s">
        <v>4168</v>
      </c>
      <c r="B4142" t="s">
        <v>279</v>
      </c>
    </row>
    <row r="4143" spans="1:2" x14ac:dyDescent="0.35">
      <c r="A4143" t="s">
        <v>4169</v>
      </c>
      <c r="B4143" t="s">
        <v>279</v>
      </c>
    </row>
    <row r="4144" spans="1:2" x14ac:dyDescent="0.35">
      <c r="A4144" t="s">
        <v>4170</v>
      </c>
      <c r="B4144" t="s">
        <v>250</v>
      </c>
    </row>
    <row r="4145" spans="1:2" x14ac:dyDescent="0.35">
      <c r="A4145" t="s">
        <v>4171</v>
      </c>
      <c r="B4145" t="s">
        <v>250</v>
      </c>
    </row>
    <row r="4146" spans="1:2" x14ac:dyDescent="0.35">
      <c r="A4146" t="s">
        <v>4172</v>
      </c>
      <c r="B4146" t="s">
        <v>250</v>
      </c>
    </row>
    <row r="4147" spans="1:2" x14ac:dyDescent="0.35">
      <c r="A4147" t="s">
        <v>4173</v>
      </c>
      <c r="B4147" t="s">
        <v>250</v>
      </c>
    </row>
    <row r="4148" spans="1:2" x14ac:dyDescent="0.35">
      <c r="A4148" t="s">
        <v>4174</v>
      </c>
      <c r="B4148" t="s">
        <v>250</v>
      </c>
    </row>
    <row r="4149" spans="1:2" x14ac:dyDescent="0.35">
      <c r="A4149" t="s">
        <v>4175</v>
      </c>
      <c r="B4149" t="s">
        <v>250</v>
      </c>
    </row>
    <row r="4150" spans="1:2" x14ac:dyDescent="0.35">
      <c r="A4150" t="s">
        <v>4176</v>
      </c>
      <c r="B4150" t="s">
        <v>250</v>
      </c>
    </row>
    <row r="4151" spans="1:2" x14ac:dyDescent="0.35">
      <c r="A4151" t="s">
        <v>4177</v>
      </c>
      <c r="B4151" t="s">
        <v>250</v>
      </c>
    </row>
    <row r="4152" spans="1:2" x14ac:dyDescent="0.35">
      <c r="A4152" t="s">
        <v>4178</v>
      </c>
      <c r="B4152" t="s">
        <v>250</v>
      </c>
    </row>
    <row r="4153" spans="1:2" x14ac:dyDescent="0.35">
      <c r="A4153" t="s">
        <v>4179</v>
      </c>
      <c r="B4153" t="s">
        <v>250</v>
      </c>
    </row>
    <row r="4154" spans="1:2" x14ac:dyDescent="0.35">
      <c r="A4154" t="s">
        <v>4180</v>
      </c>
      <c r="B4154" t="s">
        <v>250</v>
      </c>
    </row>
    <row r="4155" spans="1:2" x14ac:dyDescent="0.35">
      <c r="A4155" t="s">
        <v>4181</v>
      </c>
      <c r="B4155" t="s">
        <v>250</v>
      </c>
    </row>
    <row r="4156" spans="1:2" x14ac:dyDescent="0.35">
      <c r="A4156" t="s">
        <v>4182</v>
      </c>
      <c r="B4156" t="s">
        <v>250</v>
      </c>
    </row>
    <row r="4157" spans="1:2" x14ac:dyDescent="0.35">
      <c r="A4157" t="s">
        <v>4183</v>
      </c>
      <c r="B4157" t="s">
        <v>250</v>
      </c>
    </row>
    <row r="4158" spans="1:2" x14ac:dyDescent="0.35">
      <c r="A4158" t="s">
        <v>4184</v>
      </c>
      <c r="B4158" t="s">
        <v>250</v>
      </c>
    </row>
    <row r="4159" spans="1:2" x14ac:dyDescent="0.35">
      <c r="A4159" t="s">
        <v>4185</v>
      </c>
      <c r="B4159" t="s">
        <v>250</v>
      </c>
    </row>
    <row r="4160" spans="1:2" x14ac:dyDescent="0.35">
      <c r="A4160" t="s">
        <v>4186</v>
      </c>
      <c r="B4160" t="s">
        <v>250</v>
      </c>
    </row>
    <row r="4161" spans="1:2" x14ac:dyDescent="0.35">
      <c r="A4161" t="s">
        <v>4187</v>
      </c>
      <c r="B4161" t="s">
        <v>250</v>
      </c>
    </row>
    <row r="4162" spans="1:2" x14ac:dyDescent="0.35">
      <c r="A4162" t="s">
        <v>4188</v>
      </c>
      <c r="B4162" t="s">
        <v>279</v>
      </c>
    </row>
    <row r="4163" spans="1:2" x14ac:dyDescent="0.35">
      <c r="A4163" t="s">
        <v>4189</v>
      </c>
      <c r="B4163" t="s">
        <v>279</v>
      </c>
    </row>
    <row r="4164" spans="1:2" x14ac:dyDescent="0.35">
      <c r="A4164" t="s">
        <v>4190</v>
      </c>
      <c r="B4164" t="s">
        <v>279</v>
      </c>
    </row>
    <row r="4165" spans="1:2" x14ac:dyDescent="0.35">
      <c r="A4165" t="s">
        <v>4191</v>
      </c>
      <c r="B4165" t="s">
        <v>279</v>
      </c>
    </row>
    <row r="4166" spans="1:2" x14ac:dyDescent="0.35">
      <c r="A4166" t="s">
        <v>4192</v>
      </c>
      <c r="B4166" t="s">
        <v>279</v>
      </c>
    </row>
    <row r="4167" spans="1:2" x14ac:dyDescent="0.35">
      <c r="A4167" t="s">
        <v>4193</v>
      </c>
      <c r="B4167" t="s">
        <v>279</v>
      </c>
    </row>
    <row r="4168" spans="1:2" x14ac:dyDescent="0.35">
      <c r="A4168" t="s">
        <v>4194</v>
      </c>
      <c r="B4168" t="s">
        <v>279</v>
      </c>
    </row>
    <row r="4169" spans="1:2" x14ac:dyDescent="0.35">
      <c r="A4169" t="s">
        <v>4195</v>
      </c>
      <c r="B4169" t="s">
        <v>279</v>
      </c>
    </row>
    <row r="4170" spans="1:2" x14ac:dyDescent="0.35">
      <c r="A4170" t="s">
        <v>4196</v>
      </c>
      <c r="B4170" t="s">
        <v>279</v>
      </c>
    </row>
    <row r="4171" spans="1:2" x14ac:dyDescent="0.35">
      <c r="A4171" t="s">
        <v>4197</v>
      </c>
      <c r="B4171" t="s">
        <v>279</v>
      </c>
    </row>
    <row r="4172" spans="1:2" x14ac:dyDescent="0.35">
      <c r="A4172" t="s">
        <v>4198</v>
      </c>
      <c r="B4172" t="s">
        <v>279</v>
      </c>
    </row>
    <row r="4173" spans="1:2" x14ac:dyDescent="0.35">
      <c r="A4173" t="s">
        <v>4199</v>
      </c>
      <c r="B4173" t="s">
        <v>279</v>
      </c>
    </row>
    <row r="4174" spans="1:2" x14ac:dyDescent="0.35">
      <c r="A4174" t="s">
        <v>4200</v>
      </c>
      <c r="B4174" t="s">
        <v>279</v>
      </c>
    </row>
    <row r="4175" spans="1:2" x14ac:dyDescent="0.35">
      <c r="A4175" t="s">
        <v>4201</v>
      </c>
      <c r="B4175" t="s">
        <v>279</v>
      </c>
    </row>
    <row r="4176" spans="1:2" x14ac:dyDescent="0.35">
      <c r="A4176" t="s">
        <v>4202</v>
      </c>
      <c r="B4176" t="s">
        <v>279</v>
      </c>
    </row>
    <row r="4177" spans="1:2" x14ac:dyDescent="0.35">
      <c r="A4177" t="s">
        <v>4203</v>
      </c>
      <c r="B4177" t="s">
        <v>279</v>
      </c>
    </row>
    <row r="4178" spans="1:2" x14ac:dyDescent="0.35">
      <c r="A4178" t="s">
        <v>4204</v>
      </c>
      <c r="B4178" t="s">
        <v>279</v>
      </c>
    </row>
    <row r="4179" spans="1:2" x14ac:dyDescent="0.35">
      <c r="A4179" t="s">
        <v>4205</v>
      </c>
      <c r="B4179" t="s">
        <v>279</v>
      </c>
    </row>
    <row r="4180" spans="1:2" x14ac:dyDescent="0.35">
      <c r="A4180" t="s">
        <v>4206</v>
      </c>
      <c r="B4180" t="s">
        <v>268</v>
      </c>
    </row>
    <row r="4181" spans="1:2" x14ac:dyDescent="0.35">
      <c r="A4181" t="s">
        <v>4207</v>
      </c>
      <c r="B4181" t="s">
        <v>268</v>
      </c>
    </row>
    <row r="4182" spans="1:2" x14ac:dyDescent="0.35">
      <c r="A4182" t="s">
        <v>4208</v>
      </c>
      <c r="B4182" t="s">
        <v>268</v>
      </c>
    </row>
    <row r="4183" spans="1:2" x14ac:dyDescent="0.35">
      <c r="A4183" t="s">
        <v>4209</v>
      </c>
      <c r="B4183" t="s">
        <v>268</v>
      </c>
    </row>
    <row r="4184" spans="1:2" x14ac:dyDescent="0.35">
      <c r="A4184" t="s">
        <v>4210</v>
      </c>
      <c r="B4184" t="s">
        <v>268</v>
      </c>
    </row>
    <row r="4185" spans="1:2" x14ac:dyDescent="0.35">
      <c r="A4185" t="s">
        <v>4211</v>
      </c>
      <c r="B4185" t="s">
        <v>268</v>
      </c>
    </row>
    <row r="4186" spans="1:2" x14ac:dyDescent="0.35">
      <c r="A4186" t="s">
        <v>4212</v>
      </c>
      <c r="B4186" t="s">
        <v>268</v>
      </c>
    </row>
    <row r="4187" spans="1:2" x14ac:dyDescent="0.35">
      <c r="A4187" t="s">
        <v>4213</v>
      </c>
      <c r="B4187" t="s">
        <v>268</v>
      </c>
    </row>
    <row r="4188" spans="1:2" x14ac:dyDescent="0.35">
      <c r="A4188" t="s">
        <v>4214</v>
      </c>
      <c r="B4188" t="s">
        <v>268</v>
      </c>
    </row>
    <row r="4189" spans="1:2" x14ac:dyDescent="0.35">
      <c r="A4189" t="s">
        <v>4215</v>
      </c>
      <c r="B4189" t="s">
        <v>268</v>
      </c>
    </row>
    <row r="4190" spans="1:2" x14ac:dyDescent="0.35">
      <c r="A4190" t="s">
        <v>4216</v>
      </c>
      <c r="B4190" t="s">
        <v>268</v>
      </c>
    </row>
    <row r="4191" spans="1:2" x14ac:dyDescent="0.35">
      <c r="A4191" t="s">
        <v>4217</v>
      </c>
      <c r="B4191" t="s">
        <v>268</v>
      </c>
    </row>
    <row r="4192" spans="1:2" x14ac:dyDescent="0.35">
      <c r="A4192" t="s">
        <v>4218</v>
      </c>
      <c r="B4192" t="s">
        <v>268</v>
      </c>
    </row>
    <row r="4193" spans="1:2" x14ac:dyDescent="0.35">
      <c r="A4193" t="s">
        <v>4219</v>
      </c>
      <c r="B4193" t="s">
        <v>268</v>
      </c>
    </row>
    <row r="4194" spans="1:2" x14ac:dyDescent="0.35">
      <c r="A4194" t="s">
        <v>4220</v>
      </c>
      <c r="B4194" t="s">
        <v>268</v>
      </c>
    </row>
    <row r="4195" spans="1:2" x14ac:dyDescent="0.35">
      <c r="A4195" t="s">
        <v>4221</v>
      </c>
      <c r="B4195" t="s">
        <v>268</v>
      </c>
    </row>
    <row r="4196" spans="1:2" x14ac:dyDescent="0.35">
      <c r="A4196" t="s">
        <v>4222</v>
      </c>
      <c r="B4196" t="s">
        <v>268</v>
      </c>
    </row>
    <row r="4197" spans="1:2" x14ac:dyDescent="0.35">
      <c r="A4197" t="s">
        <v>4223</v>
      </c>
      <c r="B4197" t="s">
        <v>268</v>
      </c>
    </row>
    <row r="4198" spans="1:2" x14ac:dyDescent="0.35">
      <c r="A4198" t="s">
        <v>4224</v>
      </c>
      <c r="B4198" t="s">
        <v>397</v>
      </c>
    </row>
    <row r="4199" spans="1:2" x14ac:dyDescent="0.35">
      <c r="A4199" t="s">
        <v>4225</v>
      </c>
      <c r="B4199" t="s">
        <v>397</v>
      </c>
    </row>
    <row r="4200" spans="1:2" x14ac:dyDescent="0.35">
      <c r="A4200" t="s">
        <v>4226</v>
      </c>
      <c r="B4200" t="s">
        <v>397</v>
      </c>
    </row>
    <row r="4201" spans="1:2" x14ac:dyDescent="0.35">
      <c r="A4201" t="s">
        <v>4227</v>
      </c>
      <c r="B4201" t="s">
        <v>397</v>
      </c>
    </row>
    <row r="4202" spans="1:2" x14ac:dyDescent="0.35">
      <c r="A4202" t="s">
        <v>4228</v>
      </c>
      <c r="B4202" t="s">
        <v>268</v>
      </c>
    </row>
    <row r="4203" spans="1:2" x14ac:dyDescent="0.35">
      <c r="A4203" t="s">
        <v>4229</v>
      </c>
      <c r="B4203" t="s">
        <v>397</v>
      </c>
    </row>
    <row r="4204" spans="1:2" x14ac:dyDescent="0.35">
      <c r="A4204" t="s">
        <v>4230</v>
      </c>
      <c r="B4204" t="s">
        <v>275</v>
      </c>
    </row>
    <row r="4205" spans="1:2" x14ac:dyDescent="0.35">
      <c r="A4205" t="s">
        <v>4231</v>
      </c>
      <c r="B4205" t="s">
        <v>275</v>
      </c>
    </row>
    <row r="4206" spans="1:2" x14ac:dyDescent="0.35">
      <c r="A4206" t="s">
        <v>4232</v>
      </c>
      <c r="B4206" t="s">
        <v>268</v>
      </c>
    </row>
    <row r="4207" spans="1:2" x14ac:dyDescent="0.35">
      <c r="A4207" t="s">
        <v>4233</v>
      </c>
      <c r="B4207" t="s">
        <v>268</v>
      </c>
    </row>
    <row r="4208" spans="1:2" x14ac:dyDescent="0.35">
      <c r="A4208" t="s">
        <v>4234</v>
      </c>
      <c r="B4208" t="s">
        <v>268</v>
      </c>
    </row>
    <row r="4209" spans="1:2" x14ac:dyDescent="0.35">
      <c r="A4209" t="s">
        <v>4235</v>
      </c>
      <c r="B4209" t="s">
        <v>268</v>
      </c>
    </row>
    <row r="4210" spans="1:2" x14ac:dyDescent="0.35">
      <c r="A4210" t="s">
        <v>4236</v>
      </c>
      <c r="B4210" t="s">
        <v>268</v>
      </c>
    </row>
    <row r="4211" spans="1:2" x14ac:dyDescent="0.35">
      <c r="A4211" t="s">
        <v>4237</v>
      </c>
      <c r="B4211" t="s">
        <v>268</v>
      </c>
    </row>
    <row r="4212" spans="1:2" x14ac:dyDescent="0.35">
      <c r="A4212" t="s">
        <v>4238</v>
      </c>
      <c r="B4212" t="s">
        <v>268</v>
      </c>
    </row>
    <row r="4213" spans="1:2" x14ac:dyDescent="0.35">
      <c r="A4213" t="s">
        <v>4239</v>
      </c>
      <c r="B4213" t="s">
        <v>268</v>
      </c>
    </row>
    <row r="4214" spans="1:2" x14ac:dyDescent="0.35">
      <c r="A4214" t="s">
        <v>4240</v>
      </c>
      <c r="B4214" t="s">
        <v>268</v>
      </c>
    </row>
    <row r="4215" spans="1:2" x14ac:dyDescent="0.35">
      <c r="A4215" t="s">
        <v>4241</v>
      </c>
      <c r="B4215" t="s">
        <v>268</v>
      </c>
    </row>
    <row r="4216" spans="1:2" x14ac:dyDescent="0.35">
      <c r="A4216" t="s">
        <v>4242</v>
      </c>
      <c r="B4216" t="s">
        <v>268</v>
      </c>
    </row>
    <row r="4217" spans="1:2" x14ac:dyDescent="0.35">
      <c r="A4217" t="s">
        <v>4243</v>
      </c>
      <c r="B4217" t="s">
        <v>268</v>
      </c>
    </row>
    <row r="4218" spans="1:2" x14ac:dyDescent="0.35">
      <c r="A4218" t="s">
        <v>4244</v>
      </c>
      <c r="B4218" t="s">
        <v>268</v>
      </c>
    </row>
    <row r="4219" spans="1:2" x14ac:dyDescent="0.35">
      <c r="A4219" t="s">
        <v>4245</v>
      </c>
      <c r="B4219" t="s">
        <v>268</v>
      </c>
    </row>
    <row r="4220" spans="1:2" x14ac:dyDescent="0.35">
      <c r="A4220" t="s">
        <v>4246</v>
      </c>
      <c r="B4220" t="s">
        <v>268</v>
      </c>
    </row>
    <row r="4221" spans="1:2" x14ac:dyDescent="0.35">
      <c r="A4221" t="s">
        <v>4247</v>
      </c>
      <c r="B4221" t="s">
        <v>268</v>
      </c>
    </row>
    <row r="4222" spans="1:2" x14ac:dyDescent="0.35">
      <c r="A4222" t="s">
        <v>4248</v>
      </c>
      <c r="B4222" t="s">
        <v>268</v>
      </c>
    </row>
    <row r="4223" spans="1:2" x14ac:dyDescent="0.35">
      <c r="A4223" t="s">
        <v>4249</v>
      </c>
      <c r="B4223" t="s">
        <v>268</v>
      </c>
    </row>
    <row r="4224" spans="1:2" x14ac:dyDescent="0.35">
      <c r="A4224" t="s">
        <v>4250</v>
      </c>
      <c r="B4224" t="s">
        <v>270</v>
      </c>
    </row>
    <row r="4225" spans="1:2" x14ac:dyDescent="0.35">
      <c r="A4225" t="s">
        <v>4251</v>
      </c>
      <c r="B4225" t="s">
        <v>282</v>
      </c>
    </row>
    <row r="4226" spans="1:2" x14ac:dyDescent="0.35">
      <c r="A4226" t="s">
        <v>4252</v>
      </c>
      <c r="B4226" t="s">
        <v>282</v>
      </c>
    </row>
    <row r="4227" spans="1:2" x14ac:dyDescent="0.35">
      <c r="A4227" t="s">
        <v>4253</v>
      </c>
      <c r="B4227" t="s">
        <v>282</v>
      </c>
    </row>
    <row r="4228" spans="1:2" x14ac:dyDescent="0.35">
      <c r="A4228" t="s">
        <v>4254</v>
      </c>
      <c r="B4228" t="s">
        <v>282</v>
      </c>
    </row>
    <row r="4229" spans="1:2" x14ac:dyDescent="0.35">
      <c r="A4229" t="s">
        <v>4255</v>
      </c>
      <c r="B4229" t="s">
        <v>282</v>
      </c>
    </row>
    <row r="4230" spans="1:2" x14ac:dyDescent="0.35">
      <c r="A4230" t="s">
        <v>4256</v>
      </c>
      <c r="B4230" t="s">
        <v>282</v>
      </c>
    </row>
    <row r="4231" spans="1:2" x14ac:dyDescent="0.35">
      <c r="A4231" t="s">
        <v>4257</v>
      </c>
      <c r="B4231" t="s">
        <v>282</v>
      </c>
    </row>
    <row r="4232" spans="1:2" x14ac:dyDescent="0.35">
      <c r="A4232" t="s">
        <v>4258</v>
      </c>
      <c r="B4232" t="s">
        <v>282</v>
      </c>
    </row>
    <row r="4233" spans="1:2" x14ac:dyDescent="0.35">
      <c r="A4233" t="s">
        <v>4259</v>
      </c>
      <c r="B4233" t="s">
        <v>282</v>
      </c>
    </row>
    <row r="4234" spans="1:2" x14ac:dyDescent="0.35">
      <c r="A4234" t="s">
        <v>4260</v>
      </c>
      <c r="B4234" t="s">
        <v>282</v>
      </c>
    </row>
    <row r="4235" spans="1:2" x14ac:dyDescent="0.35">
      <c r="A4235" t="s">
        <v>4261</v>
      </c>
      <c r="B4235" t="s">
        <v>282</v>
      </c>
    </row>
    <row r="4236" spans="1:2" x14ac:dyDescent="0.35">
      <c r="A4236" t="s">
        <v>4262</v>
      </c>
      <c r="B4236" t="s">
        <v>282</v>
      </c>
    </row>
    <row r="4237" spans="1:2" x14ac:dyDescent="0.35">
      <c r="A4237" t="s">
        <v>4263</v>
      </c>
      <c r="B4237" t="s">
        <v>282</v>
      </c>
    </row>
    <row r="4238" spans="1:2" x14ac:dyDescent="0.35">
      <c r="A4238" t="s">
        <v>4264</v>
      </c>
      <c r="B4238" t="s">
        <v>282</v>
      </c>
    </row>
    <row r="4239" spans="1:2" x14ac:dyDescent="0.35">
      <c r="A4239" t="s">
        <v>4265</v>
      </c>
      <c r="B4239" t="s">
        <v>282</v>
      </c>
    </row>
    <row r="4240" spans="1:2" x14ac:dyDescent="0.35">
      <c r="A4240" t="s">
        <v>4266</v>
      </c>
      <c r="B4240" t="s">
        <v>282</v>
      </c>
    </row>
    <row r="4241" spans="1:2" x14ac:dyDescent="0.35">
      <c r="A4241" t="s">
        <v>4267</v>
      </c>
      <c r="B4241" t="s">
        <v>282</v>
      </c>
    </row>
    <row r="4242" spans="1:2" x14ac:dyDescent="0.35">
      <c r="A4242" t="s">
        <v>4268</v>
      </c>
      <c r="B4242" t="s">
        <v>282</v>
      </c>
    </row>
    <row r="4243" spans="1:2" x14ac:dyDescent="0.35">
      <c r="A4243" t="s">
        <v>4269</v>
      </c>
      <c r="B4243" t="s">
        <v>282</v>
      </c>
    </row>
    <row r="4244" spans="1:2" x14ac:dyDescent="0.35">
      <c r="A4244" t="s">
        <v>4270</v>
      </c>
      <c r="B4244" t="s">
        <v>282</v>
      </c>
    </row>
    <row r="4245" spans="1:2" x14ac:dyDescent="0.35">
      <c r="A4245" t="s">
        <v>4271</v>
      </c>
      <c r="B4245" t="s">
        <v>282</v>
      </c>
    </row>
    <row r="4246" spans="1:2" x14ac:dyDescent="0.35">
      <c r="A4246" t="s">
        <v>4272</v>
      </c>
      <c r="B4246" t="s">
        <v>282</v>
      </c>
    </row>
    <row r="4247" spans="1:2" x14ac:dyDescent="0.35">
      <c r="A4247" t="s">
        <v>4273</v>
      </c>
      <c r="B4247" t="s">
        <v>282</v>
      </c>
    </row>
    <row r="4248" spans="1:2" x14ac:dyDescent="0.35">
      <c r="A4248" t="s">
        <v>4274</v>
      </c>
      <c r="B4248" t="s">
        <v>282</v>
      </c>
    </row>
    <row r="4249" spans="1:2" x14ac:dyDescent="0.35">
      <c r="A4249" t="s">
        <v>4275</v>
      </c>
      <c r="B4249" t="s">
        <v>282</v>
      </c>
    </row>
    <row r="4250" spans="1:2" x14ac:dyDescent="0.35">
      <c r="A4250" t="s">
        <v>4276</v>
      </c>
      <c r="B4250" t="s">
        <v>282</v>
      </c>
    </row>
    <row r="4251" spans="1:2" x14ac:dyDescent="0.35">
      <c r="A4251" t="s">
        <v>4277</v>
      </c>
      <c r="B4251" t="s">
        <v>282</v>
      </c>
    </row>
    <row r="4252" spans="1:2" x14ac:dyDescent="0.35">
      <c r="A4252" t="s">
        <v>4278</v>
      </c>
      <c r="B4252" t="s">
        <v>282</v>
      </c>
    </row>
    <row r="4253" spans="1:2" x14ac:dyDescent="0.35">
      <c r="A4253" t="s">
        <v>4279</v>
      </c>
      <c r="B4253" t="s">
        <v>282</v>
      </c>
    </row>
    <row r="4254" spans="1:2" x14ac:dyDescent="0.35">
      <c r="A4254" t="s">
        <v>4280</v>
      </c>
      <c r="B4254" t="s">
        <v>282</v>
      </c>
    </row>
    <row r="4255" spans="1:2" x14ac:dyDescent="0.35">
      <c r="A4255" t="s">
        <v>4281</v>
      </c>
      <c r="B4255" t="s">
        <v>282</v>
      </c>
    </row>
    <row r="4256" spans="1:2" x14ac:dyDescent="0.35">
      <c r="A4256" t="s">
        <v>4282</v>
      </c>
      <c r="B4256" t="s">
        <v>282</v>
      </c>
    </row>
    <row r="4257" spans="1:2" x14ac:dyDescent="0.35">
      <c r="A4257" t="s">
        <v>4283</v>
      </c>
      <c r="B4257" t="s">
        <v>282</v>
      </c>
    </row>
    <row r="4258" spans="1:2" x14ac:dyDescent="0.35">
      <c r="A4258" t="s">
        <v>4284</v>
      </c>
      <c r="B4258" t="s">
        <v>282</v>
      </c>
    </row>
    <row r="4259" spans="1:2" x14ac:dyDescent="0.35">
      <c r="A4259" t="s">
        <v>4285</v>
      </c>
      <c r="B4259" t="s">
        <v>282</v>
      </c>
    </row>
    <row r="4260" spans="1:2" x14ac:dyDescent="0.35">
      <c r="A4260" t="s">
        <v>4286</v>
      </c>
      <c r="B4260" t="s">
        <v>282</v>
      </c>
    </row>
    <row r="4261" spans="1:2" x14ac:dyDescent="0.35">
      <c r="A4261" t="s">
        <v>4287</v>
      </c>
      <c r="B4261" t="s">
        <v>282</v>
      </c>
    </row>
    <row r="4262" spans="1:2" x14ac:dyDescent="0.35">
      <c r="A4262" t="s">
        <v>4288</v>
      </c>
      <c r="B4262" t="s">
        <v>282</v>
      </c>
    </row>
    <row r="4263" spans="1:2" x14ac:dyDescent="0.35">
      <c r="A4263" t="s">
        <v>4289</v>
      </c>
      <c r="B4263" t="s">
        <v>282</v>
      </c>
    </row>
    <row r="4264" spans="1:2" x14ac:dyDescent="0.35">
      <c r="A4264" t="s">
        <v>4290</v>
      </c>
      <c r="B4264" t="s">
        <v>282</v>
      </c>
    </row>
    <row r="4265" spans="1:2" x14ac:dyDescent="0.35">
      <c r="A4265" t="s">
        <v>4291</v>
      </c>
      <c r="B4265" t="s">
        <v>282</v>
      </c>
    </row>
    <row r="4266" spans="1:2" x14ac:dyDescent="0.35">
      <c r="A4266" t="s">
        <v>4292</v>
      </c>
      <c r="B4266" t="s">
        <v>282</v>
      </c>
    </row>
    <row r="4267" spans="1:2" x14ac:dyDescent="0.35">
      <c r="A4267" t="s">
        <v>4293</v>
      </c>
      <c r="B4267" t="s">
        <v>282</v>
      </c>
    </row>
    <row r="4268" spans="1:2" x14ac:dyDescent="0.35">
      <c r="A4268" t="s">
        <v>4294</v>
      </c>
      <c r="B4268" t="s">
        <v>282</v>
      </c>
    </row>
    <row r="4269" spans="1:2" x14ac:dyDescent="0.35">
      <c r="A4269" t="s">
        <v>4295</v>
      </c>
      <c r="B4269" t="s">
        <v>282</v>
      </c>
    </row>
    <row r="4270" spans="1:2" x14ac:dyDescent="0.35">
      <c r="A4270" t="s">
        <v>4296</v>
      </c>
      <c r="B4270" t="s">
        <v>282</v>
      </c>
    </row>
    <row r="4271" spans="1:2" x14ac:dyDescent="0.35">
      <c r="A4271" t="s">
        <v>4297</v>
      </c>
      <c r="B4271" t="s">
        <v>282</v>
      </c>
    </row>
    <row r="4272" spans="1:2" x14ac:dyDescent="0.35">
      <c r="A4272" t="s">
        <v>4298</v>
      </c>
      <c r="B4272" t="s">
        <v>282</v>
      </c>
    </row>
    <row r="4273" spans="1:2" x14ac:dyDescent="0.35">
      <c r="A4273" t="s">
        <v>4299</v>
      </c>
      <c r="B4273" t="s">
        <v>282</v>
      </c>
    </row>
    <row r="4274" spans="1:2" x14ac:dyDescent="0.35">
      <c r="A4274" t="s">
        <v>4300</v>
      </c>
      <c r="B4274" t="s">
        <v>282</v>
      </c>
    </row>
    <row r="4275" spans="1:2" x14ac:dyDescent="0.35">
      <c r="A4275" t="s">
        <v>4301</v>
      </c>
      <c r="B4275" t="s">
        <v>282</v>
      </c>
    </row>
    <row r="4276" spans="1:2" x14ac:dyDescent="0.35">
      <c r="A4276" t="s">
        <v>4302</v>
      </c>
      <c r="B4276" t="s">
        <v>282</v>
      </c>
    </row>
    <row r="4277" spans="1:2" x14ac:dyDescent="0.35">
      <c r="A4277" t="s">
        <v>4303</v>
      </c>
      <c r="B4277" t="s">
        <v>282</v>
      </c>
    </row>
    <row r="4278" spans="1:2" x14ac:dyDescent="0.35">
      <c r="A4278" t="s">
        <v>4304</v>
      </c>
      <c r="B4278" t="s">
        <v>282</v>
      </c>
    </row>
    <row r="4279" spans="1:2" x14ac:dyDescent="0.35">
      <c r="A4279" t="s">
        <v>4305</v>
      </c>
      <c r="B4279" t="s">
        <v>282</v>
      </c>
    </row>
    <row r="4280" spans="1:2" x14ac:dyDescent="0.35">
      <c r="A4280" t="s">
        <v>4306</v>
      </c>
      <c r="B4280" t="s">
        <v>282</v>
      </c>
    </row>
    <row r="4281" spans="1:2" x14ac:dyDescent="0.35">
      <c r="A4281" t="s">
        <v>4307</v>
      </c>
      <c r="B4281" t="s">
        <v>282</v>
      </c>
    </row>
    <row r="4282" spans="1:2" x14ac:dyDescent="0.35">
      <c r="A4282" t="s">
        <v>4308</v>
      </c>
      <c r="B4282" t="s">
        <v>282</v>
      </c>
    </row>
    <row r="4283" spans="1:2" x14ac:dyDescent="0.35">
      <c r="A4283" t="s">
        <v>4309</v>
      </c>
      <c r="B4283" t="s">
        <v>282</v>
      </c>
    </row>
    <row r="4284" spans="1:2" x14ac:dyDescent="0.35">
      <c r="A4284" t="s">
        <v>4310</v>
      </c>
      <c r="B4284" t="s">
        <v>282</v>
      </c>
    </row>
    <row r="4285" spans="1:2" x14ac:dyDescent="0.35">
      <c r="A4285" t="s">
        <v>4311</v>
      </c>
      <c r="B4285" t="s">
        <v>282</v>
      </c>
    </row>
    <row r="4286" spans="1:2" x14ac:dyDescent="0.35">
      <c r="A4286" t="s">
        <v>4312</v>
      </c>
      <c r="B4286" t="s">
        <v>282</v>
      </c>
    </row>
    <row r="4287" spans="1:2" x14ac:dyDescent="0.35">
      <c r="A4287" t="s">
        <v>4313</v>
      </c>
      <c r="B4287" t="s">
        <v>282</v>
      </c>
    </row>
    <row r="4288" spans="1:2" x14ac:dyDescent="0.35">
      <c r="A4288" t="s">
        <v>4314</v>
      </c>
      <c r="B4288" t="s">
        <v>282</v>
      </c>
    </row>
    <row r="4289" spans="1:2" x14ac:dyDescent="0.35">
      <c r="A4289" t="s">
        <v>4315</v>
      </c>
      <c r="B4289" t="s">
        <v>282</v>
      </c>
    </row>
    <row r="4290" spans="1:2" x14ac:dyDescent="0.35">
      <c r="A4290" t="s">
        <v>4316</v>
      </c>
      <c r="B4290" t="s">
        <v>282</v>
      </c>
    </row>
    <row r="4291" spans="1:2" x14ac:dyDescent="0.35">
      <c r="A4291" t="s">
        <v>4317</v>
      </c>
      <c r="B4291" t="s">
        <v>282</v>
      </c>
    </row>
    <row r="4292" spans="1:2" x14ac:dyDescent="0.35">
      <c r="A4292" t="s">
        <v>4318</v>
      </c>
      <c r="B4292" t="s">
        <v>282</v>
      </c>
    </row>
    <row r="4293" spans="1:2" x14ac:dyDescent="0.35">
      <c r="A4293" t="s">
        <v>4319</v>
      </c>
      <c r="B4293" t="s">
        <v>282</v>
      </c>
    </row>
    <row r="4294" spans="1:2" x14ac:dyDescent="0.35">
      <c r="A4294" t="s">
        <v>4320</v>
      </c>
      <c r="B4294" t="s">
        <v>282</v>
      </c>
    </row>
    <row r="4295" spans="1:2" x14ac:dyDescent="0.35">
      <c r="A4295" t="s">
        <v>4321</v>
      </c>
      <c r="B4295" t="s">
        <v>282</v>
      </c>
    </row>
    <row r="4296" spans="1:2" x14ac:dyDescent="0.35">
      <c r="A4296" t="s">
        <v>4322</v>
      </c>
      <c r="B4296" t="s">
        <v>282</v>
      </c>
    </row>
    <row r="4297" spans="1:2" x14ac:dyDescent="0.35">
      <c r="A4297" t="s">
        <v>4323</v>
      </c>
      <c r="B4297" t="s">
        <v>282</v>
      </c>
    </row>
    <row r="4298" spans="1:2" x14ac:dyDescent="0.35">
      <c r="A4298" t="s">
        <v>4324</v>
      </c>
      <c r="B4298" t="s">
        <v>282</v>
      </c>
    </row>
    <row r="4299" spans="1:2" x14ac:dyDescent="0.35">
      <c r="A4299" t="s">
        <v>4325</v>
      </c>
      <c r="B4299" t="s">
        <v>282</v>
      </c>
    </row>
    <row r="4300" spans="1:2" x14ac:dyDescent="0.35">
      <c r="A4300" t="s">
        <v>4326</v>
      </c>
      <c r="B4300" t="s">
        <v>282</v>
      </c>
    </row>
    <row r="4301" spans="1:2" x14ac:dyDescent="0.35">
      <c r="A4301" t="s">
        <v>4327</v>
      </c>
      <c r="B4301" t="s">
        <v>282</v>
      </c>
    </row>
    <row r="4302" spans="1:2" x14ac:dyDescent="0.35">
      <c r="A4302" t="s">
        <v>4328</v>
      </c>
      <c r="B4302" t="s">
        <v>282</v>
      </c>
    </row>
    <row r="4303" spans="1:2" x14ac:dyDescent="0.35">
      <c r="A4303" t="s">
        <v>4329</v>
      </c>
      <c r="B4303" t="s">
        <v>282</v>
      </c>
    </row>
    <row r="4304" spans="1:2" x14ac:dyDescent="0.35">
      <c r="A4304" t="s">
        <v>4330</v>
      </c>
      <c r="B4304" t="s">
        <v>282</v>
      </c>
    </row>
    <row r="4305" spans="1:2" x14ac:dyDescent="0.35">
      <c r="A4305" t="s">
        <v>4331</v>
      </c>
      <c r="B4305" t="s">
        <v>282</v>
      </c>
    </row>
    <row r="4306" spans="1:2" x14ac:dyDescent="0.35">
      <c r="A4306" t="s">
        <v>4332</v>
      </c>
      <c r="B4306" t="s">
        <v>282</v>
      </c>
    </row>
    <row r="4307" spans="1:2" x14ac:dyDescent="0.35">
      <c r="A4307" t="s">
        <v>4333</v>
      </c>
      <c r="B4307" t="s">
        <v>282</v>
      </c>
    </row>
    <row r="4308" spans="1:2" x14ac:dyDescent="0.35">
      <c r="A4308" t="s">
        <v>4334</v>
      </c>
      <c r="B4308" t="s">
        <v>282</v>
      </c>
    </row>
    <row r="4309" spans="1:2" x14ac:dyDescent="0.35">
      <c r="A4309" t="s">
        <v>4335</v>
      </c>
      <c r="B4309" t="s">
        <v>282</v>
      </c>
    </row>
    <row r="4310" spans="1:2" x14ac:dyDescent="0.35">
      <c r="A4310" t="s">
        <v>4336</v>
      </c>
      <c r="B4310" t="s">
        <v>282</v>
      </c>
    </row>
    <row r="4311" spans="1:2" x14ac:dyDescent="0.35">
      <c r="A4311" t="s">
        <v>4337</v>
      </c>
      <c r="B4311" t="s">
        <v>282</v>
      </c>
    </row>
    <row r="4312" spans="1:2" x14ac:dyDescent="0.35">
      <c r="A4312" t="s">
        <v>4338</v>
      </c>
      <c r="B4312" t="s">
        <v>282</v>
      </c>
    </row>
    <row r="4313" spans="1:2" x14ac:dyDescent="0.35">
      <c r="A4313" t="s">
        <v>4339</v>
      </c>
      <c r="B4313" t="s">
        <v>282</v>
      </c>
    </row>
    <row r="4314" spans="1:2" x14ac:dyDescent="0.35">
      <c r="A4314" t="s">
        <v>4340</v>
      </c>
      <c r="B4314" t="s">
        <v>282</v>
      </c>
    </row>
    <row r="4315" spans="1:2" x14ac:dyDescent="0.35">
      <c r="A4315" t="s">
        <v>4341</v>
      </c>
      <c r="B4315" t="s">
        <v>282</v>
      </c>
    </row>
    <row r="4316" spans="1:2" x14ac:dyDescent="0.35">
      <c r="A4316" t="s">
        <v>4342</v>
      </c>
      <c r="B4316" t="s">
        <v>282</v>
      </c>
    </row>
    <row r="4317" spans="1:2" x14ac:dyDescent="0.35">
      <c r="A4317" t="s">
        <v>4343</v>
      </c>
      <c r="B4317" t="s">
        <v>282</v>
      </c>
    </row>
    <row r="4318" spans="1:2" x14ac:dyDescent="0.35">
      <c r="A4318" t="s">
        <v>4344</v>
      </c>
      <c r="B4318" t="s">
        <v>282</v>
      </c>
    </row>
    <row r="4319" spans="1:2" x14ac:dyDescent="0.35">
      <c r="A4319" t="s">
        <v>4345</v>
      </c>
      <c r="B4319" t="s">
        <v>282</v>
      </c>
    </row>
    <row r="4320" spans="1:2" x14ac:dyDescent="0.35">
      <c r="A4320" t="s">
        <v>4346</v>
      </c>
      <c r="B4320" t="s">
        <v>282</v>
      </c>
    </row>
    <row r="4321" spans="1:2" x14ac:dyDescent="0.35">
      <c r="A4321" t="s">
        <v>4347</v>
      </c>
      <c r="B4321" t="s">
        <v>282</v>
      </c>
    </row>
    <row r="4322" spans="1:2" x14ac:dyDescent="0.35">
      <c r="A4322" t="s">
        <v>4348</v>
      </c>
      <c r="B4322" t="s">
        <v>282</v>
      </c>
    </row>
    <row r="4323" spans="1:2" x14ac:dyDescent="0.35">
      <c r="A4323" t="s">
        <v>4349</v>
      </c>
      <c r="B4323" t="s">
        <v>282</v>
      </c>
    </row>
    <row r="4324" spans="1:2" x14ac:dyDescent="0.35">
      <c r="A4324" t="s">
        <v>4350</v>
      </c>
      <c r="B4324" t="s">
        <v>282</v>
      </c>
    </row>
    <row r="4325" spans="1:2" x14ac:dyDescent="0.35">
      <c r="A4325" t="s">
        <v>4351</v>
      </c>
      <c r="B4325" t="s">
        <v>282</v>
      </c>
    </row>
    <row r="4326" spans="1:2" x14ac:dyDescent="0.35">
      <c r="A4326" t="s">
        <v>4352</v>
      </c>
      <c r="B4326" t="s">
        <v>282</v>
      </c>
    </row>
    <row r="4327" spans="1:2" x14ac:dyDescent="0.35">
      <c r="A4327" t="s">
        <v>4353</v>
      </c>
      <c r="B4327" t="s">
        <v>282</v>
      </c>
    </row>
    <row r="4328" spans="1:2" x14ac:dyDescent="0.35">
      <c r="A4328" t="s">
        <v>4354</v>
      </c>
      <c r="B4328" t="s">
        <v>282</v>
      </c>
    </row>
    <row r="4329" spans="1:2" x14ac:dyDescent="0.35">
      <c r="A4329" t="s">
        <v>4355</v>
      </c>
      <c r="B4329" t="s">
        <v>282</v>
      </c>
    </row>
    <row r="4330" spans="1:2" x14ac:dyDescent="0.35">
      <c r="A4330" t="s">
        <v>4356</v>
      </c>
      <c r="B4330" t="s">
        <v>282</v>
      </c>
    </row>
    <row r="4331" spans="1:2" x14ac:dyDescent="0.35">
      <c r="A4331" t="s">
        <v>4357</v>
      </c>
      <c r="B4331" t="s">
        <v>282</v>
      </c>
    </row>
    <row r="4332" spans="1:2" x14ac:dyDescent="0.35">
      <c r="A4332" t="s">
        <v>4358</v>
      </c>
      <c r="B4332" t="s">
        <v>282</v>
      </c>
    </row>
    <row r="4333" spans="1:2" x14ac:dyDescent="0.35">
      <c r="A4333" t="s">
        <v>4359</v>
      </c>
      <c r="B4333" t="s">
        <v>268</v>
      </c>
    </row>
    <row r="4334" spans="1:2" x14ac:dyDescent="0.35">
      <c r="A4334" t="s">
        <v>109614</v>
      </c>
      <c r="B4334" t="s">
        <v>109341</v>
      </c>
    </row>
    <row r="4335" spans="1:2" x14ac:dyDescent="0.35">
      <c r="A4335" t="s">
        <v>4360</v>
      </c>
      <c r="B4335" t="s">
        <v>241</v>
      </c>
    </row>
    <row r="4336" spans="1:2" x14ac:dyDescent="0.35">
      <c r="A4336" t="s">
        <v>4361</v>
      </c>
      <c r="B4336" t="s">
        <v>275</v>
      </c>
    </row>
    <row r="4337" spans="1:2" x14ac:dyDescent="0.35">
      <c r="A4337" t="s">
        <v>4362</v>
      </c>
      <c r="B4337" t="s">
        <v>282</v>
      </c>
    </row>
    <row r="4338" spans="1:2" x14ac:dyDescent="0.35">
      <c r="A4338" t="s">
        <v>4363</v>
      </c>
      <c r="B4338" t="s">
        <v>282</v>
      </c>
    </row>
    <row r="4339" spans="1:2" x14ac:dyDescent="0.35">
      <c r="A4339" t="s">
        <v>4364</v>
      </c>
      <c r="B4339" t="s">
        <v>282</v>
      </c>
    </row>
    <row r="4340" spans="1:2" x14ac:dyDescent="0.35">
      <c r="A4340" t="s">
        <v>109615</v>
      </c>
      <c r="B4340" t="s">
        <v>109341</v>
      </c>
    </row>
    <row r="4341" spans="1:2" x14ac:dyDescent="0.35">
      <c r="A4341" t="s">
        <v>4365</v>
      </c>
      <c r="B4341" t="s">
        <v>241</v>
      </c>
    </row>
    <row r="4342" spans="1:2" x14ac:dyDescent="0.35">
      <c r="A4342" t="s">
        <v>4366</v>
      </c>
      <c r="B4342" t="s">
        <v>275</v>
      </c>
    </row>
    <row r="4343" spans="1:2" x14ac:dyDescent="0.35">
      <c r="A4343" t="s">
        <v>4367</v>
      </c>
      <c r="B4343" t="s">
        <v>282</v>
      </c>
    </row>
    <row r="4344" spans="1:2" x14ac:dyDescent="0.35">
      <c r="A4344" t="s">
        <v>4368</v>
      </c>
      <c r="B4344" t="s">
        <v>282</v>
      </c>
    </row>
    <row r="4345" spans="1:2" x14ac:dyDescent="0.35">
      <c r="A4345" t="s">
        <v>4369</v>
      </c>
      <c r="B4345" t="s">
        <v>282</v>
      </c>
    </row>
    <row r="4346" spans="1:2" x14ac:dyDescent="0.35">
      <c r="A4346" t="s">
        <v>4370</v>
      </c>
      <c r="B4346" t="s">
        <v>282</v>
      </c>
    </row>
    <row r="4347" spans="1:2" x14ac:dyDescent="0.35">
      <c r="A4347" t="s">
        <v>109616</v>
      </c>
      <c r="B4347" t="s">
        <v>109341</v>
      </c>
    </row>
    <row r="4348" spans="1:2" x14ac:dyDescent="0.35">
      <c r="A4348" t="s">
        <v>109617</v>
      </c>
      <c r="B4348" t="s">
        <v>109341</v>
      </c>
    </row>
    <row r="4349" spans="1:2" x14ac:dyDescent="0.35">
      <c r="A4349" t="s">
        <v>4371</v>
      </c>
      <c r="B4349" t="s">
        <v>4372</v>
      </c>
    </row>
    <row r="4350" spans="1:2" x14ac:dyDescent="0.35">
      <c r="A4350" t="s">
        <v>109618</v>
      </c>
      <c r="B4350" t="s">
        <v>109341</v>
      </c>
    </row>
    <row r="4351" spans="1:2" x14ac:dyDescent="0.35">
      <c r="A4351" t="s">
        <v>109619</v>
      </c>
      <c r="B4351" t="s">
        <v>109341</v>
      </c>
    </row>
    <row r="4352" spans="1:2" x14ac:dyDescent="0.35">
      <c r="A4352" t="s">
        <v>109620</v>
      </c>
      <c r="B4352" t="s">
        <v>109341</v>
      </c>
    </row>
    <row r="4353" spans="1:2" x14ac:dyDescent="0.35">
      <c r="A4353" t="s">
        <v>109621</v>
      </c>
      <c r="B4353" t="s">
        <v>109341</v>
      </c>
    </row>
    <row r="4354" spans="1:2" x14ac:dyDescent="0.35">
      <c r="A4354" t="s">
        <v>109622</v>
      </c>
      <c r="B4354" t="s">
        <v>109341</v>
      </c>
    </row>
    <row r="4355" spans="1:2" x14ac:dyDescent="0.35">
      <c r="A4355" t="s">
        <v>109623</v>
      </c>
      <c r="B4355" t="s">
        <v>109341</v>
      </c>
    </row>
    <row r="4356" spans="1:2" x14ac:dyDescent="0.35">
      <c r="A4356" t="s">
        <v>4373</v>
      </c>
      <c r="B4356" t="s">
        <v>282</v>
      </c>
    </row>
    <row r="4357" spans="1:2" x14ac:dyDescent="0.35">
      <c r="A4357" t="s">
        <v>4374</v>
      </c>
      <c r="B4357" t="s">
        <v>282</v>
      </c>
    </row>
    <row r="4358" spans="1:2" x14ac:dyDescent="0.35">
      <c r="A4358" t="s">
        <v>4375</v>
      </c>
      <c r="B4358" t="s">
        <v>282</v>
      </c>
    </row>
    <row r="4359" spans="1:2" x14ac:dyDescent="0.35">
      <c r="A4359" t="s">
        <v>4376</v>
      </c>
      <c r="B4359" t="s">
        <v>282</v>
      </c>
    </row>
    <row r="4360" spans="1:2" x14ac:dyDescent="0.35">
      <c r="A4360" t="s">
        <v>4377</v>
      </c>
      <c r="B4360" t="s">
        <v>244</v>
      </c>
    </row>
    <row r="4361" spans="1:2" x14ac:dyDescent="0.35">
      <c r="A4361" t="s">
        <v>4378</v>
      </c>
      <c r="B4361" t="s">
        <v>244</v>
      </c>
    </row>
    <row r="4362" spans="1:2" x14ac:dyDescent="0.35">
      <c r="A4362" t="s">
        <v>109624</v>
      </c>
      <c r="B4362" t="s">
        <v>109341</v>
      </c>
    </row>
    <row r="4363" spans="1:2" x14ac:dyDescent="0.35">
      <c r="A4363" t="s">
        <v>109625</v>
      </c>
      <c r="B4363" t="s">
        <v>109341</v>
      </c>
    </row>
    <row r="4364" spans="1:2" x14ac:dyDescent="0.35">
      <c r="A4364" t="s">
        <v>109626</v>
      </c>
      <c r="B4364" t="s">
        <v>109341</v>
      </c>
    </row>
    <row r="4365" spans="1:2" x14ac:dyDescent="0.35">
      <c r="A4365" t="s">
        <v>109627</v>
      </c>
      <c r="B4365" t="s">
        <v>109341</v>
      </c>
    </row>
    <row r="4366" spans="1:2" x14ac:dyDescent="0.35">
      <c r="A4366" t="s">
        <v>109628</v>
      </c>
      <c r="B4366" t="s">
        <v>109341</v>
      </c>
    </row>
    <row r="4367" spans="1:2" x14ac:dyDescent="0.35">
      <c r="A4367" t="s">
        <v>109629</v>
      </c>
      <c r="B4367" t="s">
        <v>109341</v>
      </c>
    </row>
    <row r="4368" spans="1:2" x14ac:dyDescent="0.35">
      <c r="A4368" t="s">
        <v>109630</v>
      </c>
      <c r="B4368" t="s">
        <v>109341</v>
      </c>
    </row>
    <row r="4369" spans="1:2" x14ac:dyDescent="0.35">
      <c r="A4369" t="s">
        <v>109631</v>
      </c>
      <c r="B4369" t="s">
        <v>109341</v>
      </c>
    </row>
    <row r="4370" spans="1:2" x14ac:dyDescent="0.35">
      <c r="A4370" t="s">
        <v>109632</v>
      </c>
      <c r="B4370" t="s">
        <v>109341</v>
      </c>
    </row>
    <row r="4371" spans="1:2" x14ac:dyDescent="0.35">
      <c r="A4371" t="s">
        <v>109633</v>
      </c>
      <c r="B4371" t="s">
        <v>109341</v>
      </c>
    </row>
    <row r="4372" spans="1:2" x14ac:dyDescent="0.35">
      <c r="A4372" t="s">
        <v>109634</v>
      </c>
      <c r="B4372" t="s">
        <v>109341</v>
      </c>
    </row>
    <row r="4373" spans="1:2" x14ac:dyDescent="0.35">
      <c r="A4373" t="s">
        <v>109635</v>
      </c>
      <c r="B4373" t="s">
        <v>109341</v>
      </c>
    </row>
    <row r="4374" spans="1:2" x14ac:dyDescent="0.35">
      <c r="A4374" t="s">
        <v>109636</v>
      </c>
      <c r="B4374" t="s">
        <v>109341</v>
      </c>
    </row>
    <row r="4375" spans="1:2" x14ac:dyDescent="0.35">
      <c r="A4375" t="s">
        <v>109637</v>
      </c>
      <c r="B4375" t="s">
        <v>109341</v>
      </c>
    </row>
    <row r="4376" spans="1:2" x14ac:dyDescent="0.35">
      <c r="A4376" t="s">
        <v>109638</v>
      </c>
      <c r="B4376" t="s">
        <v>109341</v>
      </c>
    </row>
    <row r="4377" spans="1:2" x14ac:dyDescent="0.35">
      <c r="A4377" t="s">
        <v>109639</v>
      </c>
      <c r="B4377" t="s">
        <v>109341</v>
      </c>
    </row>
    <row r="4378" spans="1:2" x14ac:dyDescent="0.35">
      <c r="A4378" t="s">
        <v>109640</v>
      </c>
      <c r="B4378" t="s">
        <v>109341</v>
      </c>
    </row>
    <row r="4379" spans="1:2" x14ac:dyDescent="0.35">
      <c r="A4379" t="s">
        <v>109641</v>
      </c>
      <c r="B4379" t="s">
        <v>109341</v>
      </c>
    </row>
    <row r="4380" spans="1:2" x14ac:dyDescent="0.35">
      <c r="A4380" t="s">
        <v>109642</v>
      </c>
      <c r="B4380" t="s">
        <v>109341</v>
      </c>
    </row>
    <row r="4381" spans="1:2" x14ac:dyDescent="0.35">
      <c r="A4381" t="s">
        <v>109643</v>
      </c>
      <c r="B4381" t="s">
        <v>109341</v>
      </c>
    </row>
    <row r="4382" spans="1:2" x14ac:dyDescent="0.35">
      <c r="A4382" t="s">
        <v>4379</v>
      </c>
      <c r="B4382" t="s">
        <v>302</v>
      </c>
    </row>
    <row r="4383" spans="1:2" x14ac:dyDescent="0.35">
      <c r="A4383" t="s">
        <v>109644</v>
      </c>
      <c r="B4383" t="s">
        <v>109341</v>
      </c>
    </row>
    <row r="4384" spans="1:2" x14ac:dyDescent="0.35">
      <c r="A4384" t="s">
        <v>109645</v>
      </c>
      <c r="B4384" t="s">
        <v>109341</v>
      </c>
    </row>
    <row r="4385" spans="1:2" x14ac:dyDescent="0.35">
      <c r="A4385" t="s">
        <v>109646</v>
      </c>
      <c r="B4385" t="s">
        <v>109341</v>
      </c>
    </row>
    <row r="4386" spans="1:2" x14ac:dyDescent="0.35">
      <c r="A4386" t="s">
        <v>109647</v>
      </c>
      <c r="B4386" t="s">
        <v>109341</v>
      </c>
    </row>
    <row r="4387" spans="1:2" x14ac:dyDescent="0.35">
      <c r="A4387" t="s">
        <v>109648</v>
      </c>
      <c r="B4387" t="s">
        <v>109341</v>
      </c>
    </row>
    <row r="4388" spans="1:2" x14ac:dyDescent="0.35">
      <c r="A4388" t="s">
        <v>109649</v>
      </c>
      <c r="B4388" t="s">
        <v>109341</v>
      </c>
    </row>
    <row r="4389" spans="1:2" x14ac:dyDescent="0.35">
      <c r="A4389" t="s">
        <v>109650</v>
      </c>
      <c r="B4389" t="s">
        <v>109341</v>
      </c>
    </row>
    <row r="4390" spans="1:2" x14ac:dyDescent="0.35">
      <c r="A4390" t="s">
        <v>109651</v>
      </c>
      <c r="B4390" t="s">
        <v>109341</v>
      </c>
    </row>
    <row r="4391" spans="1:2" x14ac:dyDescent="0.35">
      <c r="A4391" t="s">
        <v>109652</v>
      </c>
      <c r="B4391" t="s">
        <v>109341</v>
      </c>
    </row>
    <row r="4392" spans="1:2" x14ac:dyDescent="0.35">
      <c r="A4392" t="s">
        <v>109653</v>
      </c>
      <c r="B4392" t="s">
        <v>109341</v>
      </c>
    </row>
    <row r="4393" spans="1:2" x14ac:dyDescent="0.35">
      <c r="A4393" t="s">
        <v>109654</v>
      </c>
      <c r="B4393" t="s">
        <v>109341</v>
      </c>
    </row>
    <row r="4394" spans="1:2" x14ac:dyDescent="0.35">
      <c r="A4394" t="s">
        <v>109655</v>
      </c>
      <c r="B4394" t="s">
        <v>109341</v>
      </c>
    </row>
    <row r="4395" spans="1:2" x14ac:dyDescent="0.35">
      <c r="A4395" t="s">
        <v>109656</v>
      </c>
      <c r="B4395" t="s">
        <v>109341</v>
      </c>
    </row>
    <row r="4396" spans="1:2" x14ac:dyDescent="0.35">
      <c r="A4396" t="s">
        <v>109657</v>
      </c>
      <c r="B4396" t="s">
        <v>109341</v>
      </c>
    </row>
    <row r="4397" spans="1:2" x14ac:dyDescent="0.35">
      <c r="A4397" t="s">
        <v>109658</v>
      </c>
      <c r="B4397" t="s">
        <v>109341</v>
      </c>
    </row>
    <row r="4398" spans="1:2" x14ac:dyDescent="0.35">
      <c r="A4398" t="s">
        <v>109659</v>
      </c>
      <c r="B4398" t="s">
        <v>109341</v>
      </c>
    </row>
    <row r="4399" spans="1:2" x14ac:dyDescent="0.35">
      <c r="A4399" t="s">
        <v>109660</v>
      </c>
      <c r="B4399" t="s">
        <v>109341</v>
      </c>
    </row>
    <row r="4400" spans="1:2" x14ac:dyDescent="0.35">
      <c r="A4400" t="s">
        <v>109661</v>
      </c>
      <c r="B4400" t="s">
        <v>109341</v>
      </c>
    </row>
    <row r="4401" spans="1:2" x14ac:dyDescent="0.35">
      <c r="A4401" t="s">
        <v>109662</v>
      </c>
      <c r="B4401" t="s">
        <v>109341</v>
      </c>
    </row>
    <row r="4402" spans="1:2" x14ac:dyDescent="0.35">
      <c r="A4402" t="s">
        <v>109663</v>
      </c>
      <c r="B4402" t="s">
        <v>109341</v>
      </c>
    </row>
    <row r="4403" spans="1:2" x14ac:dyDescent="0.35">
      <c r="A4403" t="s">
        <v>109664</v>
      </c>
      <c r="B4403" t="s">
        <v>109341</v>
      </c>
    </row>
    <row r="4404" spans="1:2" x14ac:dyDescent="0.35">
      <c r="A4404" t="s">
        <v>109665</v>
      </c>
      <c r="B4404" t="s">
        <v>109341</v>
      </c>
    </row>
    <row r="4405" spans="1:2" x14ac:dyDescent="0.35">
      <c r="A4405" t="s">
        <v>109666</v>
      </c>
      <c r="B4405" t="s">
        <v>109341</v>
      </c>
    </row>
    <row r="4406" spans="1:2" x14ac:dyDescent="0.35">
      <c r="A4406" t="s">
        <v>109667</v>
      </c>
      <c r="B4406" t="s">
        <v>109341</v>
      </c>
    </row>
    <row r="4407" spans="1:2" x14ac:dyDescent="0.35">
      <c r="A4407" t="s">
        <v>109668</v>
      </c>
      <c r="B4407" t="s">
        <v>109341</v>
      </c>
    </row>
    <row r="4408" spans="1:2" x14ac:dyDescent="0.35">
      <c r="A4408" t="s">
        <v>109669</v>
      </c>
      <c r="B4408" t="s">
        <v>109341</v>
      </c>
    </row>
    <row r="4409" spans="1:2" x14ac:dyDescent="0.35">
      <c r="A4409" t="s">
        <v>109670</v>
      </c>
      <c r="B4409" t="s">
        <v>109341</v>
      </c>
    </row>
    <row r="4410" spans="1:2" x14ac:dyDescent="0.35">
      <c r="A4410" t="s">
        <v>109671</v>
      </c>
      <c r="B4410" t="s">
        <v>109341</v>
      </c>
    </row>
    <row r="4411" spans="1:2" x14ac:dyDescent="0.35">
      <c r="A4411" t="s">
        <v>109672</v>
      </c>
      <c r="B4411" t="s">
        <v>109341</v>
      </c>
    </row>
    <row r="4412" spans="1:2" x14ac:dyDescent="0.35">
      <c r="A4412" t="s">
        <v>109673</v>
      </c>
      <c r="B4412" t="s">
        <v>109341</v>
      </c>
    </row>
    <row r="4413" spans="1:2" x14ac:dyDescent="0.35">
      <c r="A4413" t="s">
        <v>109674</v>
      </c>
      <c r="B4413" t="s">
        <v>109341</v>
      </c>
    </row>
    <row r="4414" spans="1:2" x14ac:dyDescent="0.35">
      <c r="A4414" t="s">
        <v>109675</v>
      </c>
      <c r="B4414" t="s">
        <v>109341</v>
      </c>
    </row>
    <row r="4415" spans="1:2" x14ac:dyDescent="0.35">
      <c r="A4415" t="s">
        <v>109676</v>
      </c>
      <c r="B4415" t="s">
        <v>109341</v>
      </c>
    </row>
    <row r="4416" spans="1:2" x14ac:dyDescent="0.35">
      <c r="A4416" t="s">
        <v>109677</v>
      </c>
      <c r="B4416" t="s">
        <v>109341</v>
      </c>
    </row>
    <row r="4417" spans="1:2" x14ac:dyDescent="0.35">
      <c r="A4417" t="s">
        <v>109678</v>
      </c>
      <c r="B4417" t="s">
        <v>109341</v>
      </c>
    </row>
    <row r="4418" spans="1:2" x14ac:dyDescent="0.35">
      <c r="A4418" t="s">
        <v>109679</v>
      </c>
      <c r="B4418" t="s">
        <v>109341</v>
      </c>
    </row>
    <row r="4419" spans="1:2" x14ac:dyDescent="0.35">
      <c r="A4419" t="s">
        <v>109680</v>
      </c>
      <c r="B4419" t="s">
        <v>109341</v>
      </c>
    </row>
    <row r="4420" spans="1:2" x14ac:dyDescent="0.35">
      <c r="A4420" t="s">
        <v>109681</v>
      </c>
      <c r="B4420" t="s">
        <v>109341</v>
      </c>
    </row>
    <row r="4421" spans="1:2" x14ac:dyDescent="0.35">
      <c r="A4421" t="s">
        <v>109682</v>
      </c>
      <c r="B4421" t="s">
        <v>109341</v>
      </c>
    </row>
    <row r="4422" spans="1:2" x14ac:dyDescent="0.35">
      <c r="A4422" t="s">
        <v>109683</v>
      </c>
      <c r="B4422" t="s">
        <v>109341</v>
      </c>
    </row>
    <row r="4423" spans="1:2" x14ac:dyDescent="0.35">
      <c r="A4423" t="s">
        <v>109684</v>
      </c>
      <c r="B4423" t="s">
        <v>109341</v>
      </c>
    </row>
    <row r="4424" spans="1:2" x14ac:dyDescent="0.35">
      <c r="A4424" t="s">
        <v>4380</v>
      </c>
      <c r="B4424" t="s">
        <v>223</v>
      </c>
    </row>
    <row r="4425" spans="1:2" x14ac:dyDescent="0.35">
      <c r="A4425" t="s">
        <v>109685</v>
      </c>
      <c r="B4425" t="s">
        <v>109341</v>
      </c>
    </row>
    <row r="4426" spans="1:2" x14ac:dyDescent="0.35">
      <c r="A4426" t="s">
        <v>4381</v>
      </c>
      <c r="B4426" t="s">
        <v>250</v>
      </c>
    </row>
    <row r="4427" spans="1:2" x14ac:dyDescent="0.35">
      <c r="A4427" t="s">
        <v>4382</v>
      </c>
      <c r="B4427" t="s">
        <v>250</v>
      </c>
    </row>
    <row r="4428" spans="1:2" x14ac:dyDescent="0.35">
      <c r="A4428" t="s">
        <v>4383</v>
      </c>
      <c r="B4428" t="s">
        <v>250</v>
      </c>
    </row>
    <row r="4429" spans="1:2" x14ac:dyDescent="0.35">
      <c r="A4429" t="s">
        <v>4384</v>
      </c>
      <c r="B4429" t="s">
        <v>250</v>
      </c>
    </row>
    <row r="4430" spans="1:2" x14ac:dyDescent="0.35">
      <c r="A4430" t="s">
        <v>4385</v>
      </c>
      <c r="B4430" t="s">
        <v>250</v>
      </c>
    </row>
    <row r="4431" spans="1:2" x14ac:dyDescent="0.35">
      <c r="A4431" t="s">
        <v>4386</v>
      </c>
      <c r="B4431" t="s">
        <v>250</v>
      </c>
    </row>
    <row r="4432" spans="1:2" x14ac:dyDescent="0.35">
      <c r="A4432" t="s">
        <v>4387</v>
      </c>
      <c r="B4432" t="s">
        <v>250</v>
      </c>
    </row>
    <row r="4433" spans="1:2" x14ac:dyDescent="0.35">
      <c r="A4433" t="s">
        <v>4388</v>
      </c>
      <c r="B4433" t="s">
        <v>250</v>
      </c>
    </row>
    <row r="4434" spans="1:2" x14ac:dyDescent="0.35">
      <c r="A4434" t="s">
        <v>4389</v>
      </c>
      <c r="B4434" t="s">
        <v>250</v>
      </c>
    </row>
    <row r="4435" spans="1:2" x14ac:dyDescent="0.35">
      <c r="A4435" t="s">
        <v>4390</v>
      </c>
      <c r="B4435" t="s">
        <v>250</v>
      </c>
    </row>
    <row r="4436" spans="1:2" x14ac:dyDescent="0.35">
      <c r="A4436" t="s">
        <v>4391</v>
      </c>
      <c r="B4436" t="s">
        <v>250</v>
      </c>
    </row>
    <row r="4437" spans="1:2" x14ac:dyDescent="0.35">
      <c r="A4437" t="s">
        <v>4392</v>
      </c>
      <c r="B4437" t="s">
        <v>250</v>
      </c>
    </row>
    <row r="4438" spans="1:2" x14ac:dyDescent="0.35">
      <c r="A4438" t="s">
        <v>4393</v>
      </c>
      <c r="B4438" t="s">
        <v>250</v>
      </c>
    </row>
    <row r="4439" spans="1:2" x14ac:dyDescent="0.35">
      <c r="A4439" t="s">
        <v>4394</v>
      </c>
      <c r="B4439" t="s">
        <v>250</v>
      </c>
    </row>
    <row r="4440" spans="1:2" x14ac:dyDescent="0.35">
      <c r="A4440" t="s">
        <v>4395</v>
      </c>
      <c r="B4440" t="s">
        <v>250</v>
      </c>
    </row>
    <row r="4441" spans="1:2" x14ac:dyDescent="0.35">
      <c r="A4441" t="s">
        <v>4396</v>
      </c>
      <c r="B4441" t="s">
        <v>250</v>
      </c>
    </row>
    <row r="4442" spans="1:2" x14ac:dyDescent="0.35">
      <c r="A4442" t="s">
        <v>4397</v>
      </c>
      <c r="B4442" t="s">
        <v>250</v>
      </c>
    </row>
    <row r="4443" spans="1:2" x14ac:dyDescent="0.35">
      <c r="A4443" t="s">
        <v>4398</v>
      </c>
      <c r="B4443" t="s">
        <v>250</v>
      </c>
    </row>
    <row r="4444" spans="1:2" x14ac:dyDescent="0.35">
      <c r="A4444" t="s">
        <v>4399</v>
      </c>
      <c r="B4444" t="s">
        <v>250</v>
      </c>
    </row>
    <row r="4445" spans="1:2" x14ac:dyDescent="0.35">
      <c r="A4445" t="s">
        <v>4400</v>
      </c>
      <c r="B4445" t="s">
        <v>250</v>
      </c>
    </row>
    <row r="4446" spans="1:2" x14ac:dyDescent="0.35">
      <c r="A4446" t="s">
        <v>4401</v>
      </c>
      <c r="B4446" t="s">
        <v>250</v>
      </c>
    </row>
    <row r="4447" spans="1:2" x14ac:dyDescent="0.35">
      <c r="A4447" t="s">
        <v>4402</v>
      </c>
      <c r="B4447" t="s">
        <v>250</v>
      </c>
    </row>
    <row r="4448" spans="1:2" x14ac:dyDescent="0.35">
      <c r="A4448" t="s">
        <v>4403</v>
      </c>
      <c r="B4448" t="s">
        <v>250</v>
      </c>
    </row>
    <row r="4449" spans="1:2" x14ac:dyDescent="0.35">
      <c r="A4449" t="s">
        <v>4404</v>
      </c>
      <c r="B4449" t="s">
        <v>250</v>
      </c>
    </row>
    <row r="4450" spans="1:2" x14ac:dyDescent="0.35">
      <c r="A4450" t="s">
        <v>109686</v>
      </c>
      <c r="B4450" t="s">
        <v>109341</v>
      </c>
    </row>
    <row r="4451" spans="1:2" x14ac:dyDescent="0.35">
      <c r="A4451" t="s">
        <v>4405</v>
      </c>
      <c r="B4451" t="s">
        <v>250</v>
      </c>
    </row>
    <row r="4452" spans="1:2" x14ac:dyDescent="0.35">
      <c r="A4452" t="s">
        <v>4406</v>
      </c>
      <c r="B4452" t="s">
        <v>250</v>
      </c>
    </row>
    <row r="4453" spans="1:2" x14ac:dyDescent="0.35">
      <c r="A4453" t="s">
        <v>4407</v>
      </c>
      <c r="B4453" t="s">
        <v>250</v>
      </c>
    </row>
    <row r="4454" spans="1:2" x14ac:dyDescent="0.35">
      <c r="A4454" t="s">
        <v>4408</v>
      </c>
      <c r="B4454" t="s">
        <v>250</v>
      </c>
    </row>
    <row r="4455" spans="1:2" x14ac:dyDescent="0.35">
      <c r="A4455" t="s">
        <v>4409</v>
      </c>
      <c r="B4455" t="s">
        <v>250</v>
      </c>
    </row>
    <row r="4456" spans="1:2" x14ac:dyDescent="0.35">
      <c r="A4456" t="s">
        <v>4410</v>
      </c>
      <c r="B4456" t="s">
        <v>250</v>
      </c>
    </row>
    <row r="4457" spans="1:2" x14ac:dyDescent="0.35">
      <c r="A4457" t="s">
        <v>4411</v>
      </c>
      <c r="B4457" t="s">
        <v>250</v>
      </c>
    </row>
    <row r="4458" spans="1:2" x14ac:dyDescent="0.35">
      <c r="A4458" t="s">
        <v>4412</v>
      </c>
      <c r="B4458" t="s">
        <v>250</v>
      </c>
    </row>
    <row r="4459" spans="1:2" x14ac:dyDescent="0.35">
      <c r="A4459" t="s">
        <v>4413</v>
      </c>
      <c r="B4459" t="s">
        <v>250</v>
      </c>
    </row>
    <row r="4460" spans="1:2" x14ac:dyDescent="0.35">
      <c r="A4460" t="s">
        <v>4414</v>
      </c>
      <c r="B4460" t="s">
        <v>250</v>
      </c>
    </row>
    <row r="4461" spans="1:2" x14ac:dyDescent="0.35">
      <c r="A4461" t="s">
        <v>4415</v>
      </c>
      <c r="B4461" t="s">
        <v>250</v>
      </c>
    </row>
    <row r="4462" spans="1:2" x14ac:dyDescent="0.35">
      <c r="A4462" t="s">
        <v>4416</v>
      </c>
      <c r="B4462" t="s">
        <v>250</v>
      </c>
    </row>
    <row r="4463" spans="1:2" x14ac:dyDescent="0.35">
      <c r="A4463" t="s">
        <v>4417</v>
      </c>
      <c r="B4463" t="s">
        <v>250</v>
      </c>
    </row>
    <row r="4464" spans="1:2" x14ac:dyDescent="0.35">
      <c r="A4464" t="s">
        <v>4418</v>
      </c>
      <c r="B4464" t="s">
        <v>250</v>
      </c>
    </row>
    <row r="4465" spans="1:2" x14ac:dyDescent="0.35">
      <c r="A4465" t="s">
        <v>4419</v>
      </c>
      <c r="B4465" t="s">
        <v>250</v>
      </c>
    </row>
    <row r="4466" spans="1:2" x14ac:dyDescent="0.35">
      <c r="A4466" t="s">
        <v>4420</v>
      </c>
      <c r="B4466" t="s">
        <v>250</v>
      </c>
    </row>
    <row r="4467" spans="1:2" x14ac:dyDescent="0.35">
      <c r="A4467" t="s">
        <v>109687</v>
      </c>
      <c r="B4467" t="s">
        <v>109341</v>
      </c>
    </row>
    <row r="4468" spans="1:2" x14ac:dyDescent="0.35">
      <c r="A4468" t="s">
        <v>109688</v>
      </c>
      <c r="B4468" t="s">
        <v>109341</v>
      </c>
    </row>
    <row r="4469" spans="1:2" x14ac:dyDescent="0.35">
      <c r="A4469" t="s">
        <v>109689</v>
      </c>
      <c r="B4469" t="s">
        <v>109341</v>
      </c>
    </row>
    <row r="4470" spans="1:2" x14ac:dyDescent="0.35">
      <c r="A4470" t="s">
        <v>109690</v>
      </c>
      <c r="B4470" t="s">
        <v>109341</v>
      </c>
    </row>
    <row r="4471" spans="1:2" x14ac:dyDescent="0.35">
      <c r="A4471" t="s">
        <v>109691</v>
      </c>
      <c r="B4471" t="s">
        <v>109341</v>
      </c>
    </row>
    <row r="4472" spans="1:2" x14ac:dyDescent="0.35">
      <c r="A4472" t="s">
        <v>4421</v>
      </c>
      <c r="B4472" t="s">
        <v>749</v>
      </c>
    </row>
    <row r="4473" spans="1:2" x14ac:dyDescent="0.35">
      <c r="A4473" t="s">
        <v>109692</v>
      </c>
      <c r="B4473" t="s">
        <v>109341</v>
      </c>
    </row>
    <row r="4474" spans="1:2" x14ac:dyDescent="0.35">
      <c r="A4474" t="s">
        <v>109693</v>
      </c>
      <c r="B4474" t="s">
        <v>109341</v>
      </c>
    </row>
    <row r="4475" spans="1:2" x14ac:dyDescent="0.35">
      <c r="A4475" t="s">
        <v>109694</v>
      </c>
      <c r="B4475" t="s">
        <v>109341</v>
      </c>
    </row>
    <row r="4476" spans="1:2" x14ac:dyDescent="0.35">
      <c r="A4476" t="s">
        <v>109695</v>
      </c>
      <c r="B4476" t="s">
        <v>109341</v>
      </c>
    </row>
    <row r="4477" spans="1:2" x14ac:dyDescent="0.35">
      <c r="A4477" t="s">
        <v>109696</v>
      </c>
      <c r="B4477" t="s">
        <v>109341</v>
      </c>
    </row>
    <row r="4478" spans="1:2" x14ac:dyDescent="0.35">
      <c r="A4478" t="s">
        <v>109697</v>
      </c>
      <c r="B4478" t="s">
        <v>109341</v>
      </c>
    </row>
    <row r="4479" spans="1:2" x14ac:dyDescent="0.35">
      <c r="A4479" t="s">
        <v>109698</v>
      </c>
      <c r="B4479" t="s">
        <v>109341</v>
      </c>
    </row>
    <row r="4480" spans="1:2" x14ac:dyDescent="0.35">
      <c r="A4480" t="s">
        <v>109699</v>
      </c>
      <c r="B4480" t="s">
        <v>109341</v>
      </c>
    </row>
    <row r="4481" spans="1:2" x14ac:dyDescent="0.35">
      <c r="A4481" t="s">
        <v>109700</v>
      </c>
      <c r="B4481" t="s">
        <v>109341</v>
      </c>
    </row>
    <row r="4482" spans="1:2" x14ac:dyDescent="0.35">
      <c r="A4482" t="s">
        <v>109701</v>
      </c>
      <c r="B4482" t="s">
        <v>109341</v>
      </c>
    </row>
    <row r="4483" spans="1:2" x14ac:dyDescent="0.35">
      <c r="A4483" t="s">
        <v>109702</v>
      </c>
      <c r="B4483" t="s">
        <v>109341</v>
      </c>
    </row>
    <row r="4484" spans="1:2" x14ac:dyDescent="0.35">
      <c r="A4484" t="s">
        <v>109703</v>
      </c>
      <c r="B4484" t="s">
        <v>109341</v>
      </c>
    </row>
    <row r="4485" spans="1:2" x14ac:dyDescent="0.35">
      <c r="A4485" t="s">
        <v>109704</v>
      </c>
      <c r="B4485" t="s">
        <v>109341</v>
      </c>
    </row>
    <row r="4486" spans="1:2" x14ac:dyDescent="0.35">
      <c r="A4486" t="s">
        <v>109705</v>
      </c>
      <c r="B4486" t="s">
        <v>109341</v>
      </c>
    </row>
    <row r="4487" spans="1:2" x14ac:dyDescent="0.35">
      <c r="A4487" t="s">
        <v>109706</v>
      </c>
      <c r="B4487" t="s">
        <v>109341</v>
      </c>
    </row>
    <row r="4488" spans="1:2" x14ac:dyDescent="0.35">
      <c r="A4488" t="s">
        <v>109707</v>
      </c>
      <c r="B4488" t="s">
        <v>109341</v>
      </c>
    </row>
    <row r="4489" spans="1:2" x14ac:dyDescent="0.35">
      <c r="A4489" t="s">
        <v>109708</v>
      </c>
      <c r="B4489" t="s">
        <v>109341</v>
      </c>
    </row>
    <row r="4490" spans="1:2" x14ac:dyDescent="0.35">
      <c r="A4490" t="s">
        <v>109709</v>
      </c>
      <c r="B4490" t="s">
        <v>109341</v>
      </c>
    </row>
    <row r="4491" spans="1:2" x14ac:dyDescent="0.35">
      <c r="A4491" t="s">
        <v>109710</v>
      </c>
      <c r="B4491" t="s">
        <v>109341</v>
      </c>
    </row>
    <row r="4492" spans="1:2" x14ac:dyDescent="0.35">
      <c r="A4492" t="s">
        <v>109711</v>
      </c>
      <c r="B4492" t="s">
        <v>109341</v>
      </c>
    </row>
    <row r="4493" spans="1:2" x14ac:dyDescent="0.35">
      <c r="A4493" t="s">
        <v>109712</v>
      </c>
      <c r="B4493" t="s">
        <v>109341</v>
      </c>
    </row>
    <row r="4494" spans="1:2" x14ac:dyDescent="0.35">
      <c r="A4494" t="s">
        <v>109713</v>
      </c>
      <c r="B4494" t="s">
        <v>109341</v>
      </c>
    </row>
    <row r="4495" spans="1:2" x14ac:dyDescent="0.35">
      <c r="A4495" t="s">
        <v>109714</v>
      </c>
      <c r="B4495" t="s">
        <v>109341</v>
      </c>
    </row>
    <row r="4496" spans="1:2" x14ac:dyDescent="0.35">
      <c r="A4496" t="s">
        <v>109715</v>
      </c>
      <c r="B4496" t="s">
        <v>109341</v>
      </c>
    </row>
    <row r="4497" spans="1:2" x14ac:dyDescent="0.35">
      <c r="A4497" t="s">
        <v>109716</v>
      </c>
      <c r="B4497" t="s">
        <v>109341</v>
      </c>
    </row>
    <row r="4498" spans="1:2" x14ac:dyDescent="0.35">
      <c r="A4498" t="s">
        <v>109717</v>
      </c>
      <c r="B4498" t="s">
        <v>109341</v>
      </c>
    </row>
    <row r="4499" spans="1:2" x14ac:dyDescent="0.35">
      <c r="A4499" t="s">
        <v>109718</v>
      </c>
      <c r="B4499" t="s">
        <v>109341</v>
      </c>
    </row>
    <row r="4500" spans="1:2" x14ac:dyDescent="0.35">
      <c r="A4500" t="s">
        <v>109719</v>
      </c>
      <c r="B4500" t="s">
        <v>109341</v>
      </c>
    </row>
    <row r="4501" spans="1:2" x14ac:dyDescent="0.35">
      <c r="A4501" t="s">
        <v>109720</v>
      </c>
      <c r="B4501" t="s">
        <v>109341</v>
      </c>
    </row>
    <row r="4502" spans="1:2" x14ac:dyDescent="0.35">
      <c r="A4502" t="s">
        <v>109721</v>
      </c>
      <c r="B4502" t="s">
        <v>109341</v>
      </c>
    </row>
    <row r="4503" spans="1:2" x14ac:dyDescent="0.35">
      <c r="A4503" t="s">
        <v>109722</v>
      </c>
      <c r="B4503" t="s">
        <v>109341</v>
      </c>
    </row>
    <row r="4504" spans="1:2" x14ac:dyDescent="0.35">
      <c r="A4504" t="s">
        <v>109723</v>
      </c>
      <c r="B4504" t="s">
        <v>109341</v>
      </c>
    </row>
    <row r="4505" spans="1:2" x14ac:dyDescent="0.35">
      <c r="A4505" t="s">
        <v>109724</v>
      </c>
      <c r="B4505" t="s">
        <v>109341</v>
      </c>
    </row>
    <row r="4506" spans="1:2" x14ac:dyDescent="0.35">
      <c r="A4506" t="s">
        <v>4422</v>
      </c>
      <c r="B4506" t="s">
        <v>2683</v>
      </c>
    </row>
    <row r="4507" spans="1:2" x14ac:dyDescent="0.35">
      <c r="A4507" t="s">
        <v>4423</v>
      </c>
      <c r="B4507" t="s">
        <v>2683</v>
      </c>
    </row>
    <row r="4508" spans="1:2" x14ac:dyDescent="0.35">
      <c r="A4508" t="s">
        <v>109725</v>
      </c>
      <c r="B4508" t="s">
        <v>109341</v>
      </c>
    </row>
    <row r="4509" spans="1:2" x14ac:dyDescent="0.35">
      <c r="A4509" t="s">
        <v>109726</v>
      </c>
      <c r="B4509" t="s">
        <v>109341</v>
      </c>
    </row>
    <row r="4510" spans="1:2" x14ac:dyDescent="0.35">
      <c r="A4510" t="s">
        <v>4424</v>
      </c>
      <c r="B4510" t="s">
        <v>302</v>
      </c>
    </row>
    <row r="4511" spans="1:2" x14ac:dyDescent="0.35">
      <c r="A4511" t="s">
        <v>4425</v>
      </c>
      <c r="B4511" t="s">
        <v>302</v>
      </c>
    </row>
    <row r="4512" spans="1:2" x14ac:dyDescent="0.35">
      <c r="A4512" t="s">
        <v>4426</v>
      </c>
      <c r="B4512" t="s">
        <v>302</v>
      </c>
    </row>
    <row r="4513" spans="1:2" x14ac:dyDescent="0.35">
      <c r="A4513" t="s">
        <v>4427</v>
      </c>
      <c r="B4513" t="s">
        <v>302</v>
      </c>
    </row>
    <row r="4514" spans="1:2" x14ac:dyDescent="0.35">
      <c r="A4514" t="s">
        <v>4428</v>
      </c>
      <c r="B4514" t="s">
        <v>302</v>
      </c>
    </row>
    <row r="4515" spans="1:2" x14ac:dyDescent="0.35">
      <c r="A4515" t="s">
        <v>4429</v>
      </c>
      <c r="B4515" t="s">
        <v>302</v>
      </c>
    </row>
    <row r="4516" spans="1:2" x14ac:dyDescent="0.35">
      <c r="A4516" t="s">
        <v>4430</v>
      </c>
      <c r="B4516" t="s">
        <v>302</v>
      </c>
    </row>
    <row r="4517" spans="1:2" x14ac:dyDescent="0.35">
      <c r="A4517" t="s">
        <v>4431</v>
      </c>
      <c r="B4517" t="s">
        <v>302</v>
      </c>
    </row>
    <row r="4518" spans="1:2" x14ac:dyDescent="0.35">
      <c r="A4518" t="s">
        <v>4432</v>
      </c>
      <c r="B4518" t="s">
        <v>302</v>
      </c>
    </row>
    <row r="4519" spans="1:2" x14ac:dyDescent="0.35">
      <c r="A4519" t="s">
        <v>4433</v>
      </c>
      <c r="B4519" t="s">
        <v>244</v>
      </c>
    </row>
    <row r="4520" spans="1:2" x14ac:dyDescent="0.35">
      <c r="A4520" t="s">
        <v>4434</v>
      </c>
      <c r="B4520" t="s">
        <v>244</v>
      </c>
    </row>
    <row r="4521" spans="1:2" x14ac:dyDescent="0.35">
      <c r="A4521" t="s">
        <v>4435</v>
      </c>
      <c r="B4521" t="s">
        <v>244</v>
      </c>
    </row>
    <row r="4522" spans="1:2" x14ac:dyDescent="0.35">
      <c r="A4522" t="s">
        <v>4436</v>
      </c>
      <c r="B4522" t="s">
        <v>302</v>
      </c>
    </row>
    <row r="4523" spans="1:2" x14ac:dyDescent="0.35">
      <c r="A4523" t="s">
        <v>4437</v>
      </c>
      <c r="B4523" t="s">
        <v>302</v>
      </c>
    </row>
    <row r="4524" spans="1:2" x14ac:dyDescent="0.35">
      <c r="A4524" t="s">
        <v>4438</v>
      </c>
      <c r="B4524" t="s">
        <v>302</v>
      </c>
    </row>
    <row r="4525" spans="1:2" x14ac:dyDescent="0.35">
      <c r="A4525" t="s">
        <v>4439</v>
      </c>
      <c r="B4525" t="s">
        <v>302</v>
      </c>
    </row>
    <row r="4526" spans="1:2" x14ac:dyDescent="0.35">
      <c r="A4526" t="s">
        <v>4440</v>
      </c>
      <c r="B4526" t="s">
        <v>302</v>
      </c>
    </row>
    <row r="4527" spans="1:2" x14ac:dyDescent="0.35">
      <c r="A4527" t="s">
        <v>4441</v>
      </c>
      <c r="B4527" t="s">
        <v>302</v>
      </c>
    </row>
    <row r="4528" spans="1:2" x14ac:dyDescent="0.35">
      <c r="A4528" t="s">
        <v>4442</v>
      </c>
      <c r="B4528" t="s">
        <v>302</v>
      </c>
    </row>
    <row r="4529" spans="1:2" x14ac:dyDescent="0.35">
      <c r="A4529" t="s">
        <v>4443</v>
      </c>
      <c r="B4529" t="s">
        <v>302</v>
      </c>
    </row>
    <row r="4530" spans="1:2" x14ac:dyDescent="0.35">
      <c r="A4530" t="s">
        <v>4444</v>
      </c>
      <c r="B4530" t="s">
        <v>302</v>
      </c>
    </row>
    <row r="4531" spans="1:2" x14ac:dyDescent="0.35">
      <c r="A4531" t="s">
        <v>4445</v>
      </c>
      <c r="B4531" t="s">
        <v>302</v>
      </c>
    </row>
    <row r="4532" spans="1:2" x14ac:dyDescent="0.35">
      <c r="A4532" t="s">
        <v>4446</v>
      </c>
      <c r="B4532" t="s">
        <v>302</v>
      </c>
    </row>
    <row r="4533" spans="1:2" x14ac:dyDescent="0.35">
      <c r="A4533" t="s">
        <v>4447</v>
      </c>
      <c r="B4533" t="s">
        <v>302</v>
      </c>
    </row>
    <row r="4534" spans="1:2" x14ac:dyDescent="0.35">
      <c r="A4534" t="s">
        <v>4448</v>
      </c>
      <c r="B4534" t="s">
        <v>302</v>
      </c>
    </row>
    <row r="4535" spans="1:2" x14ac:dyDescent="0.35">
      <c r="A4535" t="s">
        <v>4449</v>
      </c>
      <c r="B4535" t="s">
        <v>302</v>
      </c>
    </row>
    <row r="4536" spans="1:2" x14ac:dyDescent="0.35">
      <c r="A4536" t="s">
        <v>4450</v>
      </c>
      <c r="B4536" t="s">
        <v>302</v>
      </c>
    </row>
    <row r="4537" spans="1:2" x14ac:dyDescent="0.35">
      <c r="A4537" t="s">
        <v>4451</v>
      </c>
      <c r="B4537" t="s">
        <v>302</v>
      </c>
    </row>
    <row r="4538" spans="1:2" x14ac:dyDescent="0.35">
      <c r="A4538" t="s">
        <v>4452</v>
      </c>
      <c r="B4538" t="s">
        <v>302</v>
      </c>
    </row>
    <row r="4539" spans="1:2" x14ac:dyDescent="0.35">
      <c r="A4539" t="s">
        <v>4453</v>
      </c>
      <c r="B4539" t="s">
        <v>302</v>
      </c>
    </row>
    <row r="4540" spans="1:2" x14ac:dyDescent="0.35">
      <c r="A4540" t="s">
        <v>4454</v>
      </c>
      <c r="B4540" t="s">
        <v>302</v>
      </c>
    </row>
    <row r="4541" spans="1:2" x14ac:dyDescent="0.35">
      <c r="A4541" t="s">
        <v>4455</v>
      </c>
      <c r="B4541" t="s">
        <v>302</v>
      </c>
    </row>
    <row r="4542" spans="1:2" x14ac:dyDescent="0.35">
      <c r="A4542" t="s">
        <v>4456</v>
      </c>
      <c r="B4542" t="s">
        <v>227</v>
      </c>
    </row>
    <row r="4543" spans="1:2" x14ac:dyDescent="0.35">
      <c r="A4543" t="s">
        <v>4457</v>
      </c>
      <c r="B4543" t="s">
        <v>302</v>
      </c>
    </row>
    <row r="4544" spans="1:2" x14ac:dyDescent="0.35">
      <c r="A4544" t="s">
        <v>4458</v>
      </c>
      <c r="B4544" t="s">
        <v>302</v>
      </c>
    </row>
    <row r="4545" spans="1:2" x14ac:dyDescent="0.35">
      <c r="A4545" t="s">
        <v>4459</v>
      </c>
      <c r="B4545" t="s">
        <v>302</v>
      </c>
    </row>
    <row r="4546" spans="1:2" x14ac:dyDescent="0.35">
      <c r="A4546" t="s">
        <v>4460</v>
      </c>
      <c r="B4546" t="s">
        <v>302</v>
      </c>
    </row>
    <row r="4547" spans="1:2" x14ac:dyDescent="0.35">
      <c r="A4547" t="s">
        <v>4461</v>
      </c>
      <c r="B4547" t="s">
        <v>302</v>
      </c>
    </row>
    <row r="4548" spans="1:2" x14ac:dyDescent="0.35">
      <c r="A4548" t="s">
        <v>4462</v>
      </c>
      <c r="B4548" t="s">
        <v>302</v>
      </c>
    </row>
    <row r="4549" spans="1:2" x14ac:dyDescent="0.35">
      <c r="A4549" t="s">
        <v>4463</v>
      </c>
      <c r="B4549" t="s">
        <v>302</v>
      </c>
    </row>
    <row r="4550" spans="1:2" x14ac:dyDescent="0.35">
      <c r="A4550" t="s">
        <v>4464</v>
      </c>
      <c r="B4550" t="s">
        <v>302</v>
      </c>
    </row>
    <row r="4551" spans="1:2" x14ac:dyDescent="0.35">
      <c r="A4551" t="s">
        <v>4465</v>
      </c>
      <c r="B4551" t="s">
        <v>302</v>
      </c>
    </row>
    <row r="4552" spans="1:2" x14ac:dyDescent="0.35">
      <c r="A4552" t="s">
        <v>4466</v>
      </c>
      <c r="B4552" t="s">
        <v>302</v>
      </c>
    </row>
    <row r="4553" spans="1:2" x14ac:dyDescent="0.35">
      <c r="A4553" t="s">
        <v>4467</v>
      </c>
      <c r="B4553" t="s">
        <v>302</v>
      </c>
    </row>
    <row r="4554" spans="1:2" x14ac:dyDescent="0.35">
      <c r="A4554" t="s">
        <v>4468</v>
      </c>
      <c r="B4554" t="s">
        <v>302</v>
      </c>
    </row>
    <row r="4555" spans="1:2" x14ac:dyDescent="0.35">
      <c r="A4555" t="s">
        <v>4469</v>
      </c>
      <c r="B4555" t="s">
        <v>302</v>
      </c>
    </row>
    <row r="4556" spans="1:2" x14ac:dyDescent="0.35">
      <c r="A4556" t="s">
        <v>4470</v>
      </c>
      <c r="B4556" t="s">
        <v>302</v>
      </c>
    </row>
    <row r="4557" spans="1:2" x14ac:dyDescent="0.35">
      <c r="A4557" t="s">
        <v>4471</v>
      </c>
      <c r="B4557" t="s">
        <v>302</v>
      </c>
    </row>
    <row r="4558" spans="1:2" x14ac:dyDescent="0.35">
      <c r="A4558" t="s">
        <v>4472</v>
      </c>
      <c r="B4558" t="s">
        <v>302</v>
      </c>
    </row>
    <row r="4559" spans="1:2" x14ac:dyDescent="0.35">
      <c r="A4559" t="s">
        <v>4473</v>
      </c>
      <c r="B4559" t="s">
        <v>244</v>
      </c>
    </row>
    <row r="4560" spans="1:2" x14ac:dyDescent="0.35">
      <c r="A4560" t="s">
        <v>4474</v>
      </c>
      <c r="B4560" t="s">
        <v>244</v>
      </c>
    </row>
    <row r="4561" spans="1:2" x14ac:dyDescent="0.35">
      <c r="A4561" t="s">
        <v>4475</v>
      </c>
      <c r="B4561" t="s">
        <v>244</v>
      </c>
    </row>
    <row r="4562" spans="1:2" x14ac:dyDescent="0.35">
      <c r="A4562" t="s">
        <v>4476</v>
      </c>
      <c r="B4562" t="s">
        <v>244</v>
      </c>
    </row>
    <row r="4563" spans="1:2" x14ac:dyDescent="0.35">
      <c r="A4563" t="s">
        <v>4477</v>
      </c>
      <c r="B4563" t="s">
        <v>244</v>
      </c>
    </row>
    <row r="4564" spans="1:2" x14ac:dyDescent="0.35">
      <c r="A4564" t="s">
        <v>4478</v>
      </c>
      <c r="B4564" t="s">
        <v>217</v>
      </c>
    </row>
    <row r="4565" spans="1:2" x14ac:dyDescent="0.35">
      <c r="A4565" t="s">
        <v>4479</v>
      </c>
      <c r="B4565" t="s">
        <v>217</v>
      </c>
    </row>
    <row r="4566" spans="1:2" x14ac:dyDescent="0.35">
      <c r="A4566" t="s">
        <v>4480</v>
      </c>
      <c r="B4566" t="s">
        <v>217</v>
      </c>
    </row>
    <row r="4567" spans="1:2" x14ac:dyDescent="0.35">
      <c r="A4567" t="s">
        <v>4481</v>
      </c>
      <c r="B4567" t="s">
        <v>217</v>
      </c>
    </row>
    <row r="4568" spans="1:2" x14ac:dyDescent="0.35">
      <c r="A4568" t="s">
        <v>4482</v>
      </c>
      <c r="B4568" t="s">
        <v>217</v>
      </c>
    </row>
    <row r="4569" spans="1:2" x14ac:dyDescent="0.35">
      <c r="A4569" t="s">
        <v>4483</v>
      </c>
      <c r="B4569" t="s">
        <v>217</v>
      </c>
    </row>
    <row r="4570" spans="1:2" x14ac:dyDescent="0.35">
      <c r="A4570" t="s">
        <v>4484</v>
      </c>
      <c r="B4570" t="s">
        <v>217</v>
      </c>
    </row>
    <row r="4571" spans="1:2" x14ac:dyDescent="0.35">
      <c r="A4571" t="s">
        <v>4485</v>
      </c>
      <c r="B4571" t="s">
        <v>224</v>
      </c>
    </row>
    <row r="4572" spans="1:2" x14ac:dyDescent="0.35">
      <c r="A4572" t="s">
        <v>4486</v>
      </c>
      <c r="B4572" t="s">
        <v>224</v>
      </c>
    </row>
    <row r="4573" spans="1:2" x14ac:dyDescent="0.35">
      <c r="A4573" t="s">
        <v>4487</v>
      </c>
      <c r="B4573" t="s">
        <v>224</v>
      </c>
    </row>
    <row r="4574" spans="1:2" x14ac:dyDescent="0.35">
      <c r="A4574" t="s">
        <v>4488</v>
      </c>
      <c r="B4574" t="s">
        <v>241</v>
      </c>
    </row>
    <row r="4575" spans="1:2" x14ac:dyDescent="0.35">
      <c r="A4575" t="s">
        <v>4489</v>
      </c>
      <c r="B4575" t="s">
        <v>241</v>
      </c>
    </row>
    <row r="4576" spans="1:2" x14ac:dyDescent="0.35">
      <c r="A4576" t="s">
        <v>4490</v>
      </c>
      <c r="B4576" t="s">
        <v>241</v>
      </c>
    </row>
    <row r="4577" spans="1:2" x14ac:dyDescent="0.35">
      <c r="A4577" t="s">
        <v>4491</v>
      </c>
      <c r="B4577" t="s">
        <v>241</v>
      </c>
    </row>
    <row r="4578" spans="1:2" x14ac:dyDescent="0.35">
      <c r="A4578" t="s">
        <v>4492</v>
      </c>
      <c r="B4578" t="s">
        <v>241</v>
      </c>
    </row>
    <row r="4579" spans="1:2" x14ac:dyDescent="0.35">
      <c r="A4579" t="s">
        <v>4493</v>
      </c>
      <c r="B4579" t="s">
        <v>225</v>
      </c>
    </row>
    <row r="4580" spans="1:2" x14ac:dyDescent="0.35">
      <c r="A4580" t="s">
        <v>4494</v>
      </c>
      <c r="B4580" t="s">
        <v>225</v>
      </c>
    </row>
    <row r="4581" spans="1:2" x14ac:dyDescent="0.35">
      <c r="A4581" t="s">
        <v>4495</v>
      </c>
      <c r="B4581" t="s">
        <v>225</v>
      </c>
    </row>
    <row r="4582" spans="1:2" x14ac:dyDescent="0.35">
      <c r="A4582" t="s">
        <v>4496</v>
      </c>
      <c r="B4582" t="s">
        <v>225</v>
      </c>
    </row>
    <row r="4583" spans="1:2" x14ac:dyDescent="0.35">
      <c r="A4583" t="s">
        <v>4497</v>
      </c>
      <c r="B4583" t="s">
        <v>225</v>
      </c>
    </row>
    <row r="4584" spans="1:2" x14ac:dyDescent="0.35">
      <c r="A4584" t="s">
        <v>4498</v>
      </c>
      <c r="B4584" t="s">
        <v>225</v>
      </c>
    </row>
    <row r="4585" spans="1:2" x14ac:dyDescent="0.35">
      <c r="A4585" t="s">
        <v>4499</v>
      </c>
      <c r="B4585" t="s">
        <v>225</v>
      </c>
    </row>
    <row r="4586" spans="1:2" x14ac:dyDescent="0.35">
      <c r="A4586" t="s">
        <v>4500</v>
      </c>
      <c r="B4586" t="s">
        <v>225</v>
      </c>
    </row>
    <row r="4587" spans="1:2" x14ac:dyDescent="0.35">
      <c r="A4587" t="s">
        <v>4501</v>
      </c>
      <c r="B4587" t="s">
        <v>225</v>
      </c>
    </row>
    <row r="4588" spans="1:2" x14ac:dyDescent="0.35">
      <c r="A4588" t="s">
        <v>4502</v>
      </c>
      <c r="B4588" t="s">
        <v>225</v>
      </c>
    </row>
    <row r="4589" spans="1:2" x14ac:dyDescent="0.35">
      <c r="A4589" t="s">
        <v>4503</v>
      </c>
      <c r="B4589" t="s">
        <v>225</v>
      </c>
    </row>
    <row r="4590" spans="1:2" x14ac:dyDescent="0.35">
      <c r="A4590" t="s">
        <v>4504</v>
      </c>
      <c r="B4590" t="s">
        <v>225</v>
      </c>
    </row>
    <row r="4591" spans="1:2" x14ac:dyDescent="0.35">
      <c r="A4591" t="s">
        <v>4505</v>
      </c>
      <c r="B4591" t="s">
        <v>225</v>
      </c>
    </row>
    <row r="4592" spans="1:2" x14ac:dyDescent="0.35">
      <c r="A4592" t="s">
        <v>4506</v>
      </c>
      <c r="B4592" t="s">
        <v>225</v>
      </c>
    </row>
    <row r="4593" spans="1:2" x14ac:dyDescent="0.35">
      <c r="A4593" t="s">
        <v>4507</v>
      </c>
      <c r="B4593" t="s">
        <v>225</v>
      </c>
    </row>
    <row r="4594" spans="1:2" x14ac:dyDescent="0.35">
      <c r="A4594" t="s">
        <v>4508</v>
      </c>
      <c r="B4594" t="s">
        <v>225</v>
      </c>
    </row>
    <row r="4595" spans="1:2" x14ac:dyDescent="0.35">
      <c r="A4595" t="s">
        <v>4509</v>
      </c>
      <c r="B4595" t="s">
        <v>225</v>
      </c>
    </row>
    <row r="4596" spans="1:2" x14ac:dyDescent="0.35">
      <c r="A4596" t="s">
        <v>4510</v>
      </c>
      <c r="B4596" t="s">
        <v>225</v>
      </c>
    </row>
    <row r="4597" spans="1:2" x14ac:dyDescent="0.35">
      <c r="A4597" t="s">
        <v>4511</v>
      </c>
      <c r="B4597" t="s">
        <v>225</v>
      </c>
    </row>
    <row r="4598" spans="1:2" x14ac:dyDescent="0.35">
      <c r="A4598" t="s">
        <v>4512</v>
      </c>
      <c r="B4598" t="s">
        <v>225</v>
      </c>
    </row>
    <row r="4599" spans="1:2" x14ac:dyDescent="0.35">
      <c r="A4599" t="s">
        <v>4513</v>
      </c>
      <c r="B4599" t="s">
        <v>225</v>
      </c>
    </row>
    <row r="4600" spans="1:2" x14ac:dyDescent="0.35">
      <c r="A4600" t="s">
        <v>4514</v>
      </c>
      <c r="B4600" t="s">
        <v>225</v>
      </c>
    </row>
    <row r="4601" spans="1:2" x14ac:dyDescent="0.35">
      <c r="A4601" t="s">
        <v>4515</v>
      </c>
      <c r="B4601" t="s">
        <v>225</v>
      </c>
    </row>
    <row r="4602" spans="1:2" x14ac:dyDescent="0.35">
      <c r="A4602" t="s">
        <v>4516</v>
      </c>
      <c r="B4602" t="s">
        <v>225</v>
      </c>
    </row>
    <row r="4603" spans="1:2" x14ac:dyDescent="0.35">
      <c r="A4603" t="s">
        <v>4517</v>
      </c>
      <c r="B4603" t="s">
        <v>225</v>
      </c>
    </row>
    <row r="4604" spans="1:2" x14ac:dyDescent="0.35">
      <c r="A4604" t="s">
        <v>4518</v>
      </c>
      <c r="B4604" t="s">
        <v>225</v>
      </c>
    </row>
    <row r="4605" spans="1:2" x14ac:dyDescent="0.35">
      <c r="A4605" t="s">
        <v>4519</v>
      </c>
      <c r="B4605" t="s">
        <v>225</v>
      </c>
    </row>
    <row r="4606" spans="1:2" x14ac:dyDescent="0.35">
      <c r="A4606" t="s">
        <v>4520</v>
      </c>
      <c r="B4606" t="s">
        <v>225</v>
      </c>
    </row>
    <row r="4607" spans="1:2" x14ac:dyDescent="0.35">
      <c r="A4607" t="s">
        <v>4521</v>
      </c>
      <c r="B4607" t="s">
        <v>225</v>
      </c>
    </row>
    <row r="4608" spans="1:2" x14ac:dyDescent="0.35">
      <c r="A4608" t="s">
        <v>4522</v>
      </c>
      <c r="B4608" t="s">
        <v>225</v>
      </c>
    </row>
    <row r="4609" spans="1:2" x14ac:dyDescent="0.35">
      <c r="A4609" t="s">
        <v>4523</v>
      </c>
      <c r="B4609" t="s">
        <v>225</v>
      </c>
    </row>
    <row r="4610" spans="1:2" x14ac:dyDescent="0.35">
      <c r="A4610" t="s">
        <v>4524</v>
      </c>
      <c r="B4610" t="s">
        <v>225</v>
      </c>
    </row>
    <row r="4611" spans="1:2" x14ac:dyDescent="0.35">
      <c r="A4611" t="s">
        <v>4525</v>
      </c>
      <c r="B4611" t="s">
        <v>225</v>
      </c>
    </row>
    <row r="4612" spans="1:2" x14ac:dyDescent="0.35">
      <c r="A4612" t="s">
        <v>4526</v>
      </c>
      <c r="B4612" t="s">
        <v>225</v>
      </c>
    </row>
    <row r="4613" spans="1:2" x14ac:dyDescent="0.35">
      <c r="A4613" t="s">
        <v>4527</v>
      </c>
      <c r="B4613" t="s">
        <v>225</v>
      </c>
    </row>
    <row r="4614" spans="1:2" x14ac:dyDescent="0.35">
      <c r="A4614" t="s">
        <v>4528</v>
      </c>
      <c r="B4614" t="s">
        <v>225</v>
      </c>
    </row>
    <row r="4615" spans="1:2" x14ac:dyDescent="0.35">
      <c r="A4615" t="s">
        <v>4529</v>
      </c>
      <c r="B4615" t="s">
        <v>225</v>
      </c>
    </row>
    <row r="4616" spans="1:2" x14ac:dyDescent="0.35">
      <c r="A4616" t="s">
        <v>4530</v>
      </c>
      <c r="B4616" t="s">
        <v>225</v>
      </c>
    </row>
    <row r="4617" spans="1:2" x14ac:dyDescent="0.35">
      <c r="A4617" t="s">
        <v>4531</v>
      </c>
      <c r="B4617" t="s">
        <v>225</v>
      </c>
    </row>
    <row r="4618" spans="1:2" x14ac:dyDescent="0.35">
      <c r="A4618" t="s">
        <v>4532</v>
      </c>
      <c r="B4618" t="s">
        <v>196</v>
      </c>
    </row>
    <row r="4619" spans="1:2" x14ac:dyDescent="0.35">
      <c r="A4619" t="s">
        <v>4533</v>
      </c>
      <c r="B4619" t="s">
        <v>196</v>
      </c>
    </row>
    <row r="4620" spans="1:2" x14ac:dyDescent="0.35">
      <c r="A4620" t="s">
        <v>4534</v>
      </c>
      <c r="B4620" t="s">
        <v>196</v>
      </c>
    </row>
    <row r="4621" spans="1:2" x14ac:dyDescent="0.35">
      <c r="A4621" t="s">
        <v>4535</v>
      </c>
      <c r="B4621" t="s">
        <v>196</v>
      </c>
    </row>
    <row r="4622" spans="1:2" x14ac:dyDescent="0.35">
      <c r="A4622" t="s">
        <v>4536</v>
      </c>
      <c r="B4622" t="s">
        <v>196</v>
      </c>
    </row>
    <row r="4623" spans="1:2" x14ac:dyDescent="0.35">
      <c r="A4623" t="s">
        <v>4537</v>
      </c>
      <c r="B4623" t="s">
        <v>196</v>
      </c>
    </row>
    <row r="4624" spans="1:2" x14ac:dyDescent="0.35">
      <c r="A4624" t="s">
        <v>4538</v>
      </c>
      <c r="B4624" t="s">
        <v>196</v>
      </c>
    </row>
    <row r="4625" spans="1:2" x14ac:dyDescent="0.35">
      <c r="A4625" t="s">
        <v>4539</v>
      </c>
      <c r="B4625" t="s">
        <v>196</v>
      </c>
    </row>
    <row r="4626" spans="1:2" x14ac:dyDescent="0.35">
      <c r="A4626" t="s">
        <v>4540</v>
      </c>
      <c r="B4626" t="s">
        <v>196</v>
      </c>
    </row>
    <row r="4627" spans="1:2" x14ac:dyDescent="0.35">
      <c r="A4627" t="s">
        <v>4541</v>
      </c>
      <c r="B4627" t="s">
        <v>196</v>
      </c>
    </row>
    <row r="4628" spans="1:2" x14ac:dyDescent="0.35">
      <c r="A4628" t="s">
        <v>4542</v>
      </c>
      <c r="B4628" t="s">
        <v>196</v>
      </c>
    </row>
    <row r="4629" spans="1:2" x14ac:dyDescent="0.35">
      <c r="A4629" t="s">
        <v>4543</v>
      </c>
      <c r="B4629" t="s">
        <v>196</v>
      </c>
    </row>
    <row r="4630" spans="1:2" x14ac:dyDescent="0.35">
      <c r="A4630" t="s">
        <v>4544</v>
      </c>
      <c r="B4630" t="s">
        <v>196</v>
      </c>
    </row>
    <row r="4631" spans="1:2" x14ac:dyDescent="0.35">
      <c r="A4631" t="s">
        <v>4545</v>
      </c>
      <c r="B4631" t="s">
        <v>196</v>
      </c>
    </row>
    <row r="4632" spans="1:2" x14ac:dyDescent="0.35">
      <c r="A4632" t="s">
        <v>4546</v>
      </c>
      <c r="B4632" t="s">
        <v>196</v>
      </c>
    </row>
    <row r="4633" spans="1:2" x14ac:dyDescent="0.35">
      <c r="A4633" t="s">
        <v>4547</v>
      </c>
      <c r="B4633" t="s">
        <v>196</v>
      </c>
    </row>
    <row r="4634" spans="1:2" x14ac:dyDescent="0.35">
      <c r="A4634" t="s">
        <v>4548</v>
      </c>
      <c r="B4634" t="s">
        <v>196</v>
      </c>
    </row>
    <row r="4635" spans="1:2" x14ac:dyDescent="0.35">
      <c r="A4635" t="s">
        <v>4549</v>
      </c>
      <c r="B4635" t="s">
        <v>196</v>
      </c>
    </row>
    <row r="4636" spans="1:2" x14ac:dyDescent="0.35">
      <c r="A4636" t="s">
        <v>4550</v>
      </c>
      <c r="B4636" t="s">
        <v>196</v>
      </c>
    </row>
    <row r="4637" spans="1:2" x14ac:dyDescent="0.35">
      <c r="A4637" t="s">
        <v>4551</v>
      </c>
      <c r="B4637" t="s">
        <v>196</v>
      </c>
    </row>
    <row r="4638" spans="1:2" x14ac:dyDescent="0.35">
      <c r="A4638" t="s">
        <v>4552</v>
      </c>
      <c r="B4638" t="s">
        <v>196</v>
      </c>
    </row>
    <row r="4639" spans="1:2" x14ac:dyDescent="0.35">
      <c r="A4639" t="s">
        <v>4553</v>
      </c>
      <c r="B4639" t="s">
        <v>196</v>
      </c>
    </row>
    <row r="4640" spans="1:2" x14ac:dyDescent="0.35">
      <c r="A4640" t="s">
        <v>4554</v>
      </c>
      <c r="B4640" t="s">
        <v>196</v>
      </c>
    </row>
    <row r="4641" spans="1:2" x14ac:dyDescent="0.35">
      <c r="A4641" t="s">
        <v>4555</v>
      </c>
      <c r="B4641" t="s">
        <v>196</v>
      </c>
    </row>
    <row r="4642" spans="1:2" x14ac:dyDescent="0.35">
      <c r="A4642" t="s">
        <v>4556</v>
      </c>
      <c r="B4642" t="s">
        <v>196</v>
      </c>
    </row>
    <row r="4643" spans="1:2" x14ac:dyDescent="0.35">
      <c r="A4643" t="s">
        <v>4557</v>
      </c>
      <c r="B4643" t="s">
        <v>196</v>
      </c>
    </row>
    <row r="4644" spans="1:2" x14ac:dyDescent="0.35">
      <c r="A4644" t="s">
        <v>4558</v>
      </c>
      <c r="B4644" t="s">
        <v>196</v>
      </c>
    </row>
    <row r="4645" spans="1:2" x14ac:dyDescent="0.35">
      <c r="A4645" t="s">
        <v>4559</v>
      </c>
      <c r="B4645" t="s">
        <v>196</v>
      </c>
    </row>
    <row r="4646" spans="1:2" x14ac:dyDescent="0.35">
      <c r="A4646" t="s">
        <v>4560</v>
      </c>
      <c r="B4646" t="s">
        <v>196</v>
      </c>
    </row>
    <row r="4647" spans="1:2" x14ac:dyDescent="0.35">
      <c r="A4647" t="s">
        <v>4561</v>
      </c>
      <c r="B4647" t="s">
        <v>196</v>
      </c>
    </row>
    <row r="4648" spans="1:2" x14ac:dyDescent="0.35">
      <c r="A4648" t="s">
        <v>4562</v>
      </c>
      <c r="B4648" t="s">
        <v>196</v>
      </c>
    </row>
    <row r="4649" spans="1:2" x14ac:dyDescent="0.35">
      <c r="A4649" t="s">
        <v>4563</v>
      </c>
      <c r="B4649" t="s">
        <v>196</v>
      </c>
    </row>
    <row r="4650" spans="1:2" x14ac:dyDescent="0.35">
      <c r="A4650" t="s">
        <v>4564</v>
      </c>
      <c r="B4650" t="s">
        <v>196</v>
      </c>
    </row>
    <row r="4651" spans="1:2" x14ac:dyDescent="0.35">
      <c r="A4651" t="s">
        <v>4565</v>
      </c>
      <c r="B4651" t="s">
        <v>196</v>
      </c>
    </row>
    <row r="4652" spans="1:2" x14ac:dyDescent="0.35">
      <c r="A4652" t="s">
        <v>4566</v>
      </c>
      <c r="B4652" t="s">
        <v>196</v>
      </c>
    </row>
    <row r="4653" spans="1:2" x14ac:dyDescent="0.35">
      <c r="A4653" t="s">
        <v>4567</v>
      </c>
      <c r="B4653" t="s">
        <v>196</v>
      </c>
    </row>
    <row r="4654" spans="1:2" x14ac:dyDescent="0.35">
      <c r="A4654" t="s">
        <v>4568</v>
      </c>
      <c r="B4654" t="s">
        <v>196</v>
      </c>
    </row>
    <row r="4655" spans="1:2" x14ac:dyDescent="0.35">
      <c r="A4655" t="s">
        <v>4569</v>
      </c>
      <c r="B4655" t="s">
        <v>196</v>
      </c>
    </row>
    <row r="4656" spans="1:2" x14ac:dyDescent="0.35">
      <c r="A4656" t="s">
        <v>4570</v>
      </c>
      <c r="B4656" t="s">
        <v>196</v>
      </c>
    </row>
    <row r="4657" spans="1:2" x14ac:dyDescent="0.35">
      <c r="A4657" t="s">
        <v>4571</v>
      </c>
      <c r="B4657" t="s">
        <v>196</v>
      </c>
    </row>
    <row r="4658" spans="1:2" x14ac:dyDescent="0.35">
      <c r="A4658" t="s">
        <v>4572</v>
      </c>
      <c r="B4658" t="s">
        <v>196</v>
      </c>
    </row>
    <row r="4659" spans="1:2" x14ac:dyDescent="0.35">
      <c r="A4659" t="s">
        <v>4573</v>
      </c>
      <c r="B4659" t="s">
        <v>196</v>
      </c>
    </row>
    <row r="4660" spans="1:2" x14ac:dyDescent="0.35">
      <c r="A4660" t="s">
        <v>4574</v>
      </c>
      <c r="B4660" t="s">
        <v>196</v>
      </c>
    </row>
    <row r="4661" spans="1:2" x14ac:dyDescent="0.35">
      <c r="A4661" t="s">
        <v>4575</v>
      </c>
      <c r="B4661" t="s">
        <v>196</v>
      </c>
    </row>
    <row r="4662" spans="1:2" x14ac:dyDescent="0.35">
      <c r="A4662" t="s">
        <v>4576</v>
      </c>
      <c r="B4662" t="s">
        <v>196</v>
      </c>
    </row>
    <row r="4663" spans="1:2" x14ac:dyDescent="0.35">
      <c r="A4663" t="s">
        <v>4577</v>
      </c>
      <c r="B4663" t="s">
        <v>196</v>
      </c>
    </row>
    <row r="4664" spans="1:2" x14ac:dyDescent="0.35">
      <c r="A4664" t="s">
        <v>4578</v>
      </c>
      <c r="B4664" t="s">
        <v>196</v>
      </c>
    </row>
    <row r="4665" spans="1:2" x14ac:dyDescent="0.35">
      <c r="A4665" t="s">
        <v>4579</v>
      </c>
      <c r="B4665" t="s">
        <v>196</v>
      </c>
    </row>
    <row r="4666" spans="1:2" x14ac:dyDescent="0.35">
      <c r="A4666" t="s">
        <v>4580</v>
      </c>
      <c r="B4666" t="s">
        <v>196</v>
      </c>
    </row>
    <row r="4667" spans="1:2" x14ac:dyDescent="0.35">
      <c r="A4667" t="s">
        <v>4581</v>
      </c>
      <c r="B4667" t="s">
        <v>196</v>
      </c>
    </row>
    <row r="4668" spans="1:2" x14ac:dyDescent="0.35">
      <c r="A4668" t="s">
        <v>4582</v>
      </c>
      <c r="B4668" t="s">
        <v>196</v>
      </c>
    </row>
    <row r="4669" spans="1:2" x14ac:dyDescent="0.35">
      <c r="A4669" t="s">
        <v>4583</v>
      </c>
      <c r="B4669" t="s">
        <v>196</v>
      </c>
    </row>
    <row r="4670" spans="1:2" x14ac:dyDescent="0.35">
      <c r="A4670" t="s">
        <v>4584</v>
      </c>
      <c r="B4670" t="s">
        <v>196</v>
      </c>
    </row>
    <row r="4671" spans="1:2" x14ac:dyDescent="0.35">
      <c r="A4671" t="s">
        <v>4585</v>
      </c>
      <c r="B4671" t="s">
        <v>196</v>
      </c>
    </row>
    <row r="4672" spans="1:2" x14ac:dyDescent="0.35">
      <c r="A4672" t="s">
        <v>4586</v>
      </c>
      <c r="B4672" t="s">
        <v>196</v>
      </c>
    </row>
    <row r="4673" spans="1:2" x14ac:dyDescent="0.35">
      <c r="A4673" t="s">
        <v>4587</v>
      </c>
      <c r="B4673" t="s">
        <v>196</v>
      </c>
    </row>
    <row r="4674" spans="1:2" x14ac:dyDescent="0.35">
      <c r="A4674" t="s">
        <v>4588</v>
      </c>
      <c r="B4674" t="s">
        <v>196</v>
      </c>
    </row>
    <row r="4675" spans="1:2" x14ac:dyDescent="0.35">
      <c r="A4675" t="s">
        <v>4589</v>
      </c>
      <c r="B4675" t="s">
        <v>196</v>
      </c>
    </row>
    <row r="4676" spans="1:2" x14ac:dyDescent="0.35">
      <c r="A4676" t="s">
        <v>4590</v>
      </c>
      <c r="B4676" t="s">
        <v>196</v>
      </c>
    </row>
    <row r="4677" spans="1:2" x14ac:dyDescent="0.35">
      <c r="A4677" t="s">
        <v>4591</v>
      </c>
      <c r="B4677" t="s">
        <v>196</v>
      </c>
    </row>
    <row r="4678" spans="1:2" x14ac:dyDescent="0.35">
      <c r="A4678" t="s">
        <v>4592</v>
      </c>
      <c r="B4678" t="s">
        <v>196</v>
      </c>
    </row>
    <row r="4679" spans="1:2" x14ac:dyDescent="0.35">
      <c r="A4679" t="s">
        <v>4593</v>
      </c>
      <c r="B4679" t="s">
        <v>196</v>
      </c>
    </row>
    <row r="4680" spans="1:2" x14ac:dyDescent="0.35">
      <c r="A4680" t="s">
        <v>4594</v>
      </c>
      <c r="B4680" t="s">
        <v>196</v>
      </c>
    </row>
    <row r="4681" spans="1:2" x14ac:dyDescent="0.35">
      <c r="A4681" t="s">
        <v>4595</v>
      </c>
      <c r="B4681" t="s">
        <v>196</v>
      </c>
    </row>
    <row r="4682" spans="1:2" x14ac:dyDescent="0.35">
      <c r="A4682" t="s">
        <v>4596</v>
      </c>
      <c r="B4682" t="s">
        <v>196</v>
      </c>
    </row>
    <row r="4683" spans="1:2" x14ac:dyDescent="0.35">
      <c r="A4683" t="s">
        <v>4597</v>
      </c>
      <c r="B4683" t="s">
        <v>196</v>
      </c>
    </row>
    <row r="4684" spans="1:2" x14ac:dyDescent="0.35">
      <c r="A4684" t="s">
        <v>4598</v>
      </c>
      <c r="B4684" t="s">
        <v>196</v>
      </c>
    </row>
    <row r="4685" spans="1:2" x14ac:dyDescent="0.35">
      <c r="A4685" t="s">
        <v>4599</v>
      </c>
      <c r="B4685" t="s">
        <v>196</v>
      </c>
    </row>
    <row r="4686" spans="1:2" x14ac:dyDescent="0.35">
      <c r="A4686" t="s">
        <v>4600</v>
      </c>
      <c r="B4686" t="s">
        <v>196</v>
      </c>
    </row>
    <row r="4687" spans="1:2" x14ac:dyDescent="0.35">
      <c r="A4687" t="s">
        <v>4601</v>
      </c>
      <c r="B4687" t="s">
        <v>196</v>
      </c>
    </row>
    <row r="4688" spans="1:2" x14ac:dyDescent="0.35">
      <c r="A4688" t="s">
        <v>4602</v>
      </c>
      <c r="B4688" t="s">
        <v>196</v>
      </c>
    </row>
    <row r="4689" spans="1:2" x14ac:dyDescent="0.35">
      <c r="A4689" t="s">
        <v>4603</v>
      </c>
      <c r="B4689" t="s">
        <v>196</v>
      </c>
    </row>
    <row r="4690" spans="1:2" x14ac:dyDescent="0.35">
      <c r="A4690" t="s">
        <v>4604</v>
      </c>
      <c r="B4690" t="s">
        <v>196</v>
      </c>
    </row>
    <row r="4691" spans="1:2" x14ac:dyDescent="0.35">
      <c r="A4691" t="s">
        <v>4605</v>
      </c>
      <c r="B4691" t="s">
        <v>196</v>
      </c>
    </row>
    <row r="4692" spans="1:2" x14ac:dyDescent="0.35">
      <c r="A4692" t="s">
        <v>4606</v>
      </c>
      <c r="B4692" t="s">
        <v>196</v>
      </c>
    </row>
    <row r="4693" spans="1:2" x14ac:dyDescent="0.35">
      <c r="A4693" t="s">
        <v>4607</v>
      </c>
      <c r="B4693" t="s">
        <v>196</v>
      </c>
    </row>
    <row r="4694" spans="1:2" x14ac:dyDescent="0.35">
      <c r="A4694" t="s">
        <v>4608</v>
      </c>
      <c r="B4694" t="s">
        <v>196</v>
      </c>
    </row>
    <row r="4695" spans="1:2" x14ac:dyDescent="0.35">
      <c r="A4695" t="s">
        <v>4609</v>
      </c>
      <c r="B4695" t="s">
        <v>196</v>
      </c>
    </row>
    <row r="4696" spans="1:2" x14ac:dyDescent="0.35">
      <c r="A4696" t="s">
        <v>4610</v>
      </c>
      <c r="B4696" t="s">
        <v>196</v>
      </c>
    </row>
    <row r="4697" spans="1:2" x14ac:dyDescent="0.35">
      <c r="A4697" t="s">
        <v>4611</v>
      </c>
      <c r="B4697" t="s">
        <v>196</v>
      </c>
    </row>
    <row r="4698" spans="1:2" x14ac:dyDescent="0.35">
      <c r="A4698" t="s">
        <v>4612</v>
      </c>
      <c r="B4698" t="s">
        <v>196</v>
      </c>
    </row>
    <row r="4699" spans="1:2" x14ac:dyDescent="0.35">
      <c r="A4699" t="s">
        <v>4613</v>
      </c>
      <c r="B4699" t="s">
        <v>196</v>
      </c>
    </row>
    <row r="4700" spans="1:2" x14ac:dyDescent="0.35">
      <c r="A4700" t="s">
        <v>4614</v>
      </c>
      <c r="B4700" t="s">
        <v>281</v>
      </c>
    </row>
    <row r="4701" spans="1:2" x14ac:dyDescent="0.35">
      <c r="A4701" t="s">
        <v>4615</v>
      </c>
      <c r="B4701" t="s">
        <v>281</v>
      </c>
    </row>
    <row r="4702" spans="1:2" x14ac:dyDescent="0.35">
      <c r="A4702" t="s">
        <v>4616</v>
      </c>
      <c r="B4702" t="s">
        <v>281</v>
      </c>
    </row>
    <row r="4703" spans="1:2" x14ac:dyDescent="0.35">
      <c r="A4703" t="s">
        <v>4617</v>
      </c>
      <c r="B4703" t="s">
        <v>268</v>
      </c>
    </row>
    <row r="4704" spans="1:2" x14ac:dyDescent="0.35">
      <c r="A4704" t="s">
        <v>4618</v>
      </c>
      <c r="B4704" t="s">
        <v>268</v>
      </c>
    </row>
    <row r="4705" spans="1:2" x14ac:dyDescent="0.35">
      <c r="A4705" t="s">
        <v>4619</v>
      </c>
      <c r="B4705" t="s">
        <v>268</v>
      </c>
    </row>
    <row r="4706" spans="1:2" x14ac:dyDescent="0.35">
      <c r="A4706" t="s">
        <v>4620</v>
      </c>
      <c r="B4706" t="s">
        <v>268</v>
      </c>
    </row>
    <row r="4707" spans="1:2" x14ac:dyDescent="0.35">
      <c r="A4707" t="s">
        <v>4621</v>
      </c>
      <c r="B4707" t="s">
        <v>268</v>
      </c>
    </row>
    <row r="4708" spans="1:2" x14ac:dyDescent="0.35">
      <c r="A4708" t="s">
        <v>4622</v>
      </c>
      <c r="B4708" t="s">
        <v>268</v>
      </c>
    </row>
    <row r="4709" spans="1:2" x14ac:dyDescent="0.35">
      <c r="A4709" t="s">
        <v>4623</v>
      </c>
      <c r="B4709" t="s">
        <v>271</v>
      </c>
    </row>
    <row r="4710" spans="1:2" x14ac:dyDescent="0.35">
      <c r="A4710" t="s">
        <v>4624</v>
      </c>
      <c r="B4710" t="s">
        <v>271</v>
      </c>
    </row>
    <row r="4711" spans="1:2" x14ac:dyDescent="0.35">
      <c r="A4711" t="s">
        <v>4625</v>
      </c>
      <c r="B4711" t="s">
        <v>271</v>
      </c>
    </row>
    <row r="4712" spans="1:2" x14ac:dyDescent="0.35">
      <c r="A4712" t="s">
        <v>4626</v>
      </c>
      <c r="B4712" t="s">
        <v>275</v>
      </c>
    </row>
    <row r="4713" spans="1:2" x14ac:dyDescent="0.35">
      <c r="A4713" t="s">
        <v>4627</v>
      </c>
      <c r="B4713" t="s">
        <v>275</v>
      </c>
    </row>
    <row r="4714" spans="1:2" x14ac:dyDescent="0.35">
      <c r="A4714" t="s">
        <v>4628</v>
      </c>
      <c r="B4714" t="s">
        <v>275</v>
      </c>
    </row>
    <row r="4715" spans="1:2" x14ac:dyDescent="0.35">
      <c r="A4715" t="s">
        <v>4629</v>
      </c>
      <c r="B4715" t="s">
        <v>268</v>
      </c>
    </row>
    <row r="4716" spans="1:2" x14ac:dyDescent="0.35">
      <c r="A4716" t="s">
        <v>4630</v>
      </c>
      <c r="B4716" t="s">
        <v>268</v>
      </c>
    </row>
    <row r="4717" spans="1:2" x14ac:dyDescent="0.35">
      <c r="A4717" t="s">
        <v>4631</v>
      </c>
      <c r="B4717" t="s">
        <v>268</v>
      </c>
    </row>
    <row r="4718" spans="1:2" x14ac:dyDescent="0.35">
      <c r="A4718" t="s">
        <v>4632</v>
      </c>
      <c r="B4718" t="s">
        <v>282</v>
      </c>
    </row>
    <row r="4719" spans="1:2" x14ac:dyDescent="0.35">
      <c r="A4719" t="s">
        <v>4633</v>
      </c>
      <c r="B4719" t="s">
        <v>282</v>
      </c>
    </row>
    <row r="4720" spans="1:2" x14ac:dyDescent="0.35">
      <c r="A4720" t="s">
        <v>4634</v>
      </c>
      <c r="B4720" t="s">
        <v>282</v>
      </c>
    </row>
    <row r="4721" spans="1:2" x14ac:dyDescent="0.35">
      <c r="A4721" t="s">
        <v>4635</v>
      </c>
      <c r="B4721" t="s">
        <v>282</v>
      </c>
    </row>
    <row r="4722" spans="1:2" x14ac:dyDescent="0.35">
      <c r="A4722" t="s">
        <v>4636</v>
      </c>
      <c r="B4722" t="s">
        <v>282</v>
      </c>
    </row>
    <row r="4723" spans="1:2" x14ac:dyDescent="0.35">
      <c r="A4723" t="s">
        <v>4637</v>
      </c>
      <c r="B4723" t="s">
        <v>282</v>
      </c>
    </row>
    <row r="4724" spans="1:2" x14ac:dyDescent="0.35">
      <c r="A4724" t="s">
        <v>4638</v>
      </c>
      <c r="B4724" t="s">
        <v>282</v>
      </c>
    </row>
    <row r="4725" spans="1:2" x14ac:dyDescent="0.35">
      <c r="A4725" t="s">
        <v>4639</v>
      </c>
      <c r="B4725" t="s">
        <v>282</v>
      </c>
    </row>
    <row r="4726" spans="1:2" x14ac:dyDescent="0.35">
      <c r="A4726" t="s">
        <v>4640</v>
      </c>
      <c r="B4726" t="s">
        <v>282</v>
      </c>
    </row>
    <row r="4727" spans="1:2" x14ac:dyDescent="0.35">
      <c r="A4727" t="s">
        <v>4641</v>
      </c>
      <c r="B4727" t="s">
        <v>282</v>
      </c>
    </row>
    <row r="4728" spans="1:2" x14ac:dyDescent="0.35">
      <c r="A4728" t="s">
        <v>4642</v>
      </c>
      <c r="B4728" t="s">
        <v>282</v>
      </c>
    </row>
    <row r="4729" spans="1:2" x14ac:dyDescent="0.35">
      <c r="A4729" t="s">
        <v>4643</v>
      </c>
      <c r="B4729" t="s">
        <v>282</v>
      </c>
    </row>
    <row r="4730" spans="1:2" x14ac:dyDescent="0.35">
      <c r="A4730" t="s">
        <v>4644</v>
      </c>
      <c r="B4730" t="s">
        <v>282</v>
      </c>
    </row>
    <row r="4731" spans="1:2" x14ac:dyDescent="0.35">
      <c r="A4731" t="s">
        <v>4645</v>
      </c>
      <c r="B4731" t="s">
        <v>282</v>
      </c>
    </row>
    <row r="4732" spans="1:2" x14ac:dyDescent="0.35">
      <c r="A4732" t="s">
        <v>4646</v>
      </c>
      <c r="B4732" t="s">
        <v>282</v>
      </c>
    </row>
    <row r="4733" spans="1:2" x14ac:dyDescent="0.35">
      <c r="A4733" t="s">
        <v>4647</v>
      </c>
      <c r="B4733" t="s">
        <v>282</v>
      </c>
    </row>
    <row r="4734" spans="1:2" x14ac:dyDescent="0.35">
      <c r="A4734" t="s">
        <v>4648</v>
      </c>
      <c r="B4734" t="s">
        <v>282</v>
      </c>
    </row>
    <row r="4735" spans="1:2" x14ac:dyDescent="0.35">
      <c r="A4735" t="s">
        <v>4649</v>
      </c>
      <c r="B4735" t="s">
        <v>282</v>
      </c>
    </row>
    <row r="4736" spans="1:2" x14ac:dyDescent="0.35">
      <c r="A4736" t="s">
        <v>4650</v>
      </c>
      <c r="B4736" t="s">
        <v>282</v>
      </c>
    </row>
    <row r="4737" spans="1:2" x14ac:dyDescent="0.35">
      <c r="A4737" t="s">
        <v>4651</v>
      </c>
      <c r="B4737" t="s">
        <v>282</v>
      </c>
    </row>
    <row r="4738" spans="1:2" x14ac:dyDescent="0.35">
      <c r="A4738" t="s">
        <v>4652</v>
      </c>
      <c r="B4738" t="s">
        <v>282</v>
      </c>
    </row>
    <row r="4739" spans="1:2" x14ac:dyDescent="0.35">
      <c r="A4739" t="s">
        <v>4653</v>
      </c>
      <c r="B4739" t="s">
        <v>282</v>
      </c>
    </row>
    <row r="4740" spans="1:2" x14ac:dyDescent="0.35">
      <c r="A4740" t="s">
        <v>4654</v>
      </c>
      <c r="B4740" t="s">
        <v>282</v>
      </c>
    </row>
    <row r="4741" spans="1:2" x14ac:dyDescent="0.35">
      <c r="A4741" t="s">
        <v>4655</v>
      </c>
      <c r="B4741" t="s">
        <v>282</v>
      </c>
    </row>
    <row r="4742" spans="1:2" x14ac:dyDescent="0.35">
      <c r="A4742" t="s">
        <v>4656</v>
      </c>
      <c r="B4742" t="s">
        <v>282</v>
      </c>
    </row>
    <row r="4743" spans="1:2" x14ac:dyDescent="0.35">
      <c r="A4743" t="s">
        <v>4657</v>
      </c>
      <c r="B4743" t="s">
        <v>282</v>
      </c>
    </row>
    <row r="4744" spans="1:2" x14ac:dyDescent="0.35">
      <c r="A4744" t="s">
        <v>4658</v>
      </c>
      <c r="B4744" t="s">
        <v>282</v>
      </c>
    </row>
    <row r="4745" spans="1:2" x14ac:dyDescent="0.35">
      <c r="A4745" t="s">
        <v>4659</v>
      </c>
      <c r="B4745" t="s">
        <v>282</v>
      </c>
    </row>
    <row r="4746" spans="1:2" x14ac:dyDescent="0.35">
      <c r="A4746" t="s">
        <v>4660</v>
      </c>
      <c r="B4746" t="s">
        <v>282</v>
      </c>
    </row>
    <row r="4747" spans="1:2" x14ac:dyDescent="0.35">
      <c r="A4747" t="s">
        <v>4661</v>
      </c>
      <c r="B4747" t="s">
        <v>282</v>
      </c>
    </row>
    <row r="4748" spans="1:2" x14ac:dyDescent="0.35">
      <c r="A4748" t="s">
        <v>4662</v>
      </c>
      <c r="B4748" t="s">
        <v>282</v>
      </c>
    </row>
    <row r="4749" spans="1:2" x14ac:dyDescent="0.35">
      <c r="A4749" t="s">
        <v>4663</v>
      </c>
      <c r="B4749" t="s">
        <v>282</v>
      </c>
    </row>
    <row r="4750" spans="1:2" x14ac:dyDescent="0.35">
      <c r="A4750" t="s">
        <v>4664</v>
      </c>
      <c r="B4750" t="s">
        <v>282</v>
      </c>
    </row>
    <row r="4751" spans="1:2" x14ac:dyDescent="0.35">
      <c r="A4751" t="s">
        <v>4665</v>
      </c>
      <c r="B4751" t="s">
        <v>282</v>
      </c>
    </row>
    <row r="4752" spans="1:2" x14ac:dyDescent="0.35">
      <c r="A4752" t="s">
        <v>4666</v>
      </c>
      <c r="B4752" t="s">
        <v>282</v>
      </c>
    </row>
    <row r="4753" spans="1:2" x14ac:dyDescent="0.35">
      <c r="A4753" t="s">
        <v>4667</v>
      </c>
      <c r="B4753" t="s">
        <v>282</v>
      </c>
    </row>
    <row r="4754" spans="1:2" x14ac:dyDescent="0.35">
      <c r="A4754" t="s">
        <v>4668</v>
      </c>
      <c r="B4754" t="s">
        <v>282</v>
      </c>
    </row>
    <row r="4755" spans="1:2" x14ac:dyDescent="0.35">
      <c r="A4755" t="s">
        <v>4669</v>
      </c>
      <c r="B4755" t="s">
        <v>282</v>
      </c>
    </row>
    <row r="4756" spans="1:2" x14ac:dyDescent="0.35">
      <c r="A4756" t="s">
        <v>4670</v>
      </c>
      <c r="B4756" t="s">
        <v>282</v>
      </c>
    </row>
    <row r="4757" spans="1:2" x14ac:dyDescent="0.35">
      <c r="A4757" t="s">
        <v>4671</v>
      </c>
      <c r="B4757" t="s">
        <v>282</v>
      </c>
    </row>
    <row r="4758" spans="1:2" x14ac:dyDescent="0.35">
      <c r="A4758" t="s">
        <v>4672</v>
      </c>
      <c r="B4758" t="s">
        <v>282</v>
      </c>
    </row>
    <row r="4759" spans="1:2" x14ac:dyDescent="0.35">
      <c r="A4759" t="s">
        <v>4673</v>
      </c>
      <c r="B4759" t="s">
        <v>282</v>
      </c>
    </row>
    <row r="4760" spans="1:2" x14ac:dyDescent="0.35">
      <c r="A4760" t="s">
        <v>4674</v>
      </c>
      <c r="B4760" t="s">
        <v>282</v>
      </c>
    </row>
    <row r="4761" spans="1:2" x14ac:dyDescent="0.35">
      <c r="A4761" t="s">
        <v>4675</v>
      </c>
      <c r="B4761" t="s">
        <v>282</v>
      </c>
    </row>
    <row r="4762" spans="1:2" x14ac:dyDescent="0.35">
      <c r="A4762" t="s">
        <v>4676</v>
      </c>
      <c r="B4762" t="s">
        <v>282</v>
      </c>
    </row>
    <row r="4763" spans="1:2" x14ac:dyDescent="0.35">
      <c r="A4763" t="s">
        <v>4677</v>
      </c>
      <c r="B4763" t="s">
        <v>282</v>
      </c>
    </row>
    <row r="4764" spans="1:2" x14ac:dyDescent="0.35">
      <c r="A4764" t="s">
        <v>4678</v>
      </c>
      <c r="B4764" t="s">
        <v>281</v>
      </c>
    </row>
    <row r="4765" spans="1:2" x14ac:dyDescent="0.35">
      <c r="A4765" t="s">
        <v>4679</v>
      </c>
      <c r="B4765" t="s">
        <v>281</v>
      </c>
    </row>
    <row r="4766" spans="1:2" x14ac:dyDescent="0.35">
      <c r="A4766" t="s">
        <v>4680</v>
      </c>
      <c r="B4766" t="s">
        <v>268</v>
      </c>
    </row>
    <row r="4767" spans="1:2" x14ac:dyDescent="0.35">
      <c r="A4767" t="s">
        <v>4681</v>
      </c>
      <c r="B4767" t="s">
        <v>268</v>
      </c>
    </row>
    <row r="4768" spans="1:2" x14ac:dyDescent="0.35">
      <c r="A4768" t="s">
        <v>4682</v>
      </c>
      <c r="B4768" t="s">
        <v>268</v>
      </c>
    </row>
    <row r="4769" spans="1:2" x14ac:dyDescent="0.35">
      <c r="A4769" t="s">
        <v>4683</v>
      </c>
      <c r="B4769" t="s">
        <v>268</v>
      </c>
    </row>
    <row r="4770" spans="1:2" x14ac:dyDescent="0.35">
      <c r="A4770" t="s">
        <v>4684</v>
      </c>
      <c r="B4770" t="s">
        <v>268</v>
      </c>
    </row>
    <row r="4771" spans="1:2" x14ac:dyDescent="0.35">
      <c r="A4771" t="s">
        <v>4685</v>
      </c>
      <c r="B4771" t="s">
        <v>268</v>
      </c>
    </row>
    <row r="4772" spans="1:2" x14ac:dyDescent="0.35">
      <c r="A4772" t="s">
        <v>4686</v>
      </c>
      <c r="B4772" t="s">
        <v>268</v>
      </c>
    </row>
    <row r="4773" spans="1:2" x14ac:dyDescent="0.35">
      <c r="A4773" t="s">
        <v>4687</v>
      </c>
      <c r="B4773" t="s">
        <v>271</v>
      </c>
    </row>
    <row r="4774" spans="1:2" x14ac:dyDescent="0.35">
      <c r="A4774" t="s">
        <v>4688</v>
      </c>
      <c r="B4774" t="s">
        <v>271</v>
      </c>
    </row>
    <row r="4775" spans="1:2" x14ac:dyDescent="0.35">
      <c r="A4775" t="s">
        <v>4689</v>
      </c>
      <c r="B4775" t="s">
        <v>271</v>
      </c>
    </row>
    <row r="4776" spans="1:2" x14ac:dyDescent="0.35">
      <c r="A4776" t="s">
        <v>4690</v>
      </c>
      <c r="B4776" t="s">
        <v>271</v>
      </c>
    </row>
    <row r="4777" spans="1:2" x14ac:dyDescent="0.35">
      <c r="A4777" t="s">
        <v>4691</v>
      </c>
      <c r="B4777" t="s">
        <v>271</v>
      </c>
    </row>
    <row r="4778" spans="1:2" x14ac:dyDescent="0.35">
      <c r="A4778" t="s">
        <v>4692</v>
      </c>
      <c r="B4778" t="s">
        <v>275</v>
      </c>
    </row>
    <row r="4779" spans="1:2" x14ac:dyDescent="0.35">
      <c r="A4779" t="s">
        <v>4693</v>
      </c>
      <c r="B4779" t="s">
        <v>275</v>
      </c>
    </row>
    <row r="4780" spans="1:2" x14ac:dyDescent="0.35">
      <c r="A4780" t="s">
        <v>4694</v>
      </c>
      <c r="B4780" t="s">
        <v>268</v>
      </c>
    </row>
    <row r="4781" spans="1:2" x14ac:dyDescent="0.35">
      <c r="A4781" t="s">
        <v>4695</v>
      </c>
      <c r="B4781" t="s">
        <v>268</v>
      </c>
    </row>
    <row r="4782" spans="1:2" x14ac:dyDescent="0.35">
      <c r="A4782" t="s">
        <v>4696</v>
      </c>
      <c r="B4782" t="s">
        <v>242</v>
      </c>
    </row>
    <row r="4783" spans="1:2" x14ac:dyDescent="0.35">
      <c r="A4783" t="s">
        <v>4697</v>
      </c>
      <c r="B4783" t="s">
        <v>244</v>
      </c>
    </row>
    <row r="4784" spans="1:2" x14ac:dyDescent="0.35">
      <c r="A4784" t="s">
        <v>4698</v>
      </c>
      <c r="B4784" t="s">
        <v>244</v>
      </c>
    </row>
    <row r="4785" spans="1:2" x14ac:dyDescent="0.35">
      <c r="A4785" t="s">
        <v>4699</v>
      </c>
      <c r="B4785" t="s">
        <v>244</v>
      </c>
    </row>
    <row r="4786" spans="1:2" x14ac:dyDescent="0.35">
      <c r="A4786" t="s">
        <v>4700</v>
      </c>
      <c r="B4786" t="s">
        <v>244</v>
      </c>
    </row>
    <row r="4787" spans="1:2" x14ac:dyDescent="0.35">
      <c r="A4787" t="s">
        <v>4701</v>
      </c>
      <c r="B4787" t="s">
        <v>282</v>
      </c>
    </row>
    <row r="4788" spans="1:2" x14ac:dyDescent="0.35">
      <c r="A4788" t="s">
        <v>4702</v>
      </c>
      <c r="B4788" t="s">
        <v>282</v>
      </c>
    </row>
    <row r="4789" spans="1:2" x14ac:dyDescent="0.35">
      <c r="A4789" t="s">
        <v>4703</v>
      </c>
      <c r="B4789" t="s">
        <v>282</v>
      </c>
    </row>
    <row r="4790" spans="1:2" x14ac:dyDescent="0.35">
      <c r="A4790" t="s">
        <v>4704</v>
      </c>
      <c r="B4790" t="s">
        <v>282</v>
      </c>
    </row>
    <row r="4791" spans="1:2" x14ac:dyDescent="0.35">
      <c r="A4791" t="s">
        <v>4705</v>
      </c>
      <c r="B4791" t="s">
        <v>282</v>
      </c>
    </row>
    <row r="4792" spans="1:2" x14ac:dyDescent="0.35">
      <c r="A4792" t="s">
        <v>4706</v>
      </c>
      <c r="B4792" t="s">
        <v>282</v>
      </c>
    </row>
    <row r="4793" spans="1:2" x14ac:dyDescent="0.35">
      <c r="A4793" t="s">
        <v>4707</v>
      </c>
      <c r="B4793" t="s">
        <v>282</v>
      </c>
    </row>
    <row r="4794" spans="1:2" x14ac:dyDescent="0.35">
      <c r="A4794" t="s">
        <v>4708</v>
      </c>
      <c r="B4794" t="s">
        <v>282</v>
      </c>
    </row>
    <row r="4795" spans="1:2" x14ac:dyDescent="0.35">
      <c r="A4795" t="s">
        <v>4709</v>
      </c>
      <c r="B4795" t="s">
        <v>282</v>
      </c>
    </row>
    <row r="4796" spans="1:2" x14ac:dyDescent="0.35">
      <c r="A4796" t="s">
        <v>4710</v>
      </c>
      <c r="B4796" t="s">
        <v>282</v>
      </c>
    </row>
    <row r="4797" spans="1:2" x14ac:dyDescent="0.35">
      <c r="A4797" t="s">
        <v>4711</v>
      </c>
      <c r="B4797" t="s">
        <v>282</v>
      </c>
    </row>
    <row r="4798" spans="1:2" x14ac:dyDescent="0.35">
      <c r="A4798" t="s">
        <v>4712</v>
      </c>
      <c r="B4798" t="s">
        <v>282</v>
      </c>
    </row>
    <row r="4799" spans="1:2" x14ac:dyDescent="0.35">
      <c r="A4799" t="s">
        <v>4713</v>
      </c>
      <c r="B4799" t="s">
        <v>282</v>
      </c>
    </row>
    <row r="4800" spans="1:2" x14ac:dyDescent="0.35">
      <c r="A4800" t="s">
        <v>4714</v>
      </c>
      <c r="B4800" t="s">
        <v>282</v>
      </c>
    </row>
    <row r="4801" spans="1:2" x14ac:dyDescent="0.35">
      <c r="A4801" t="s">
        <v>4715</v>
      </c>
      <c r="B4801" t="s">
        <v>282</v>
      </c>
    </row>
    <row r="4802" spans="1:2" x14ac:dyDescent="0.35">
      <c r="A4802" t="s">
        <v>4716</v>
      </c>
      <c r="B4802" t="s">
        <v>282</v>
      </c>
    </row>
    <row r="4803" spans="1:2" x14ac:dyDescent="0.35">
      <c r="A4803" t="s">
        <v>4717</v>
      </c>
      <c r="B4803" t="s">
        <v>282</v>
      </c>
    </row>
    <row r="4804" spans="1:2" x14ac:dyDescent="0.35">
      <c r="A4804" t="s">
        <v>4718</v>
      </c>
      <c r="B4804" t="s">
        <v>282</v>
      </c>
    </row>
    <row r="4805" spans="1:2" x14ac:dyDescent="0.35">
      <c r="A4805" t="s">
        <v>4719</v>
      </c>
      <c r="B4805" t="s">
        <v>282</v>
      </c>
    </row>
    <row r="4806" spans="1:2" x14ac:dyDescent="0.35">
      <c r="A4806" t="s">
        <v>4720</v>
      </c>
      <c r="B4806" t="s">
        <v>282</v>
      </c>
    </row>
    <row r="4807" spans="1:2" x14ac:dyDescent="0.35">
      <c r="A4807" t="s">
        <v>4721</v>
      </c>
      <c r="B4807" t="s">
        <v>282</v>
      </c>
    </row>
    <row r="4808" spans="1:2" x14ac:dyDescent="0.35">
      <c r="A4808" t="s">
        <v>4722</v>
      </c>
      <c r="B4808" t="s">
        <v>282</v>
      </c>
    </row>
    <row r="4809" spans="1:2" x14ac:dyDescent="0.35">
      <c r="A4809" t="s">
        <v>4723</v>
      </c>
      <c r="B4809" t="s">
        <v>282</v>
      </c>
    </row>
    <row r="4810" spans="1:2" x14ac:dyDescent="0.35">
      <c r="A4810" t="s">
        <v>4724</v>
      </c>
      <c r="B4810" t="s">
        <v>282</v>
      </c>
    </row>
    <row r="4811" spans="1:2" x14ac:dyDescent="0.35">
      <c r="A4811" t="s">
        <v>4725</v>
      </c>
      <c r="B4811" t="s">
        <v>282</v>
      </c>
    </row>
    <row r="4812" spans="1:2" x14ac:dyDescent="0.35">
      <c r="A4812" t="s">
        <v>4726</v>
      </c>
      <c r="B4812" t="s">
        <v>282</v>
      </c>
    </row>
    <row r="4813" spans="1:2" x14ac:dyDescent="0.35">
      <c r="A4813" t="s">
        <v>4727</v>
      </c>
      <c r="B4813" t="s">
        <v>282</v>
      </c>
    </row>
    <row r="4814" spans="1:2" x14ac:dyDescent="0.35">
      <c r="A4814" t="s">
        <v>4728</v>
      </c>
      <c r="B4814" t="s">
        <v>282</v>
      </c>
    </row>
    <row r="4815" spans="1:2" x14ac:dyDescent="0.35">
      <c r="A4815" t="s">
        <v>4729</v>
      </c>
      <c r="B4815" t="s">
        <v>282</v>
      </c>
    </row>
    <row r="4816" spans="1:2" x14ac:dyDescent="0.35">
      <c r="A4816" t="s">
        <v>4730</v>
      </c>
      <c r="B4816" t="s">
        <v>282</v>
      </c>
    </row>
    <row r="4817" spans="1:2" x14ac:dyDescent="0.35">
      <c r="A4817" t="s">
        <v>4731</v>
      </c>
      <c r="B4817" t="s">
        <v>282</v>
      </c>
    </row>
    <row r="4818" spans="1:2" x14ac:dyDescent="0.35">
      <c r="A4818" t="s">
        <v>4732</v>
      </c>
      <c r="B4818" t="s">
        <v>282</v>
      </c>
    </row>
    <row r="4819" spans="1:2" x14ac:dyDescent="0.35">
      <c r="A4819" t="s">
        <v>4733</v>
      </c>
      <c r="B4819" t="s">
        <v>282</v>
      </c>
    </row>
    <row r="4820" spans="1:2" x14ac:dyDescent="0.35">
      <c r="A4820" t="s">
        <v>4734</v>
      </c>
      <c r="B4820" t="s">
        <v>282</v>
      </c>
    </row>
    <row r="4821" spans="1:2" x14ac:dyDescent="0.35">
      <c r="A4821" t="s">
        <v>4735</v>
      </c>
      <c r="B4821" t="s">
        <v>282</v>
      </c>
    </row>
    <row r="4822" spans="1:2" x14ac:dyDescent="0.35">
      <c r="A4822" t="s">
        <v>4736</v>
      </c>
      <c r="B4822" t="s">
        <v>282</v>
      </c>
    </row>
    <row r="4823" spans="1:2" x14ac:dyDescent="0.35">
      <c r="A4823" t="s">
        <v>4737</v>
      </c>
      <c r="B4823" t="s">
        <v>282</v>
      </c>
    </row>
    <row r="4824" spans="1:2" x14ac:dyDescent="0.35">
      <c r="A4824" t="s">
        <v>4738</v>
      </c>
      <c r="B4824" t="s">
        <v>282</v>
      </c>
    </row>
    <row r="4825" spans="1:2" x14ac:dyDescent="0.35">
      <c r="A4825" t="s">
        <v>4739</v>
      </c>
      <c r="B4825" t="s">
        <v>282</v>
      </c>
    </row>
    <row r="4826" spans="1:2" x14ac:dyDescent="0.35">
      <c r="A4826" t="s">
        <v>4740</v>
      </c>
      <c r="B4826" t="s">
        <v>282</v>
      </c>
    </row>
    <row r="4827" spans="1:2" x14ac:dyDescent="0.35">
      <c r="A4827" t="s">
        <v>4741</v>
      </c>
      <c r="B4827" t="s">
        <v>282</v>
      </c>
    </row>
    <row r="4828" spans="1:2" x14ac:dyDescent="0.35">
      <c r="A4828" t="s">
        <v>4742</v>
      </c>
      <c r="B4828" t="s">
        <v>282</v>
      </c>
    </row>
    <row r="4829" spans="1:2" x14ac:dyDescent="0.35">
      <c r="A4829" t="s">
        <v>4743</v>
      </c>
      <c r="B4829" t="s">
        <v>282</v>
      </c>
    </row>
    <row r="4830" spans="1:2" x14ac:dyDescent="0.35">
      <c r="A4830" t="s">
        <v>4744</v>
      </c>
      <c r="B4830" t="s">
        <v>282</v>
      </c>
    </row>
    <row r="4831" spans="1:2" x14ac:dyDescent="0.35">
      <c r="A4831" t="s">
        <v>4745</v>
      </c>
      <c r="B4831" t="s">
        <v>282</v>
      </c>
    </row>
    <row r="4832" spans="1:2" x14ac:dyDescent="0.35">
      <c r="A4832" t="s">
        <v>4746</v>
      </c>
      <c r="B4832" t="s">
        <v>282</v>
      </c>
    </row>
    <row r="4833" spans="1:2" x14ac:dyDescent="0.35">
      <c r="A4833" t="s">
        <v>4747</v>
      </c>
      <c r="B4833" t="s">
        <v>230</v>
      </c>
    </row>
    <row r="4834" spans="1:2" x14ac:dyDescent="0.35">
      <c r="A4834" t="s">
        <v>4748</v>
      </c>
      <c r="B4834" t="s">
        <v>230</v>
      </c>
    </row>
    <row r="4835" spans="1:2" x14ac:dyDescent="0.35">
      <c r="A4835" t="s">
        <v>4749</v>
      </c>
      <c r="B4835" t="s">
        <v>241</v>
      </c>
    </row>
    <row r="4836" spans="1:2" x14ac:dyDescent="0.35">
      <c r="A4836" t="s">
        <v>4750</v>
      </c>
      <c r="B4836" t="s">
        <v>241</v>
      </c>
    </row>
    <row r="4837" spans="1:2" x14ac:dyDescent="0.35">
      <c r="A4837" t="s">
        <v>4751</v>
      </c>
      <c r="B4837" t="s">
        <v>241</v>
      </c>
    </row>
    <row r="4838" spans="1:2" x14ac:dyDescent="0.35">
      <c r="A4838" t="s">
        <v>4752</v>
      </c>
      <c r="B4838" t="s">
        <v>242</v>
      </c>
    </row>
    <row r="4839" spans="1:2" x14ac:dyDescent="0.35">
      <c r="A4839" t="s">
        <v>4753</v>
      </c>
      <c r="B4839" t="s">
        <v>244</v>
      </c>
    </row>
    <row r="4840" spans="1:2" x14ac:dyDescent="0.35">
      <c r="A4840" t="s">
        <v>4754</v>
      </c>
      <c r="B4840" t="s">
        <v>244</v>
      </c>
    </row>
    <row r="4841" spans="1:2" x14ac:dyDescent="0.35">
      <c r="A4841" t="s">
        <v>4755</v>
      </c>
      <c r="B4841" t="s">
        <v>282</v>
      </c>
    </row>
    <row r="4842" spans="1:2" x14ac:dyDescent="0.35">
      <c r="A4842" t="s">
        <v>4756</v>
      </c>
      <c r="B4842" t="s">
        <v>282</v>
      </c>
    </row>
    <row r="4843" spans="1:2" x14ac:dyDescent="0.35">
      <c r="A4843" t="s">
        <v>4757</v>
      </c>
      <c r="B4843" t="s">
        <v>282</v>
      </c>
    </row>
    <row r="4844" spans="1:2" x14ac:dyDescent="0.35">
      <c r="A4844" t="s">
        <v>4758</v>
      </c>
      <c r="B4844" t="s">
        <v>282</v>
      </c>
    </row>
    <row r="4845" spans="1:2" x14ac:dyDescent="0.35">
      <c r="A4845" t="s">
        <v>4759</v>
      </c>
      <c r="B4845" t="s">
        <v>282</v>
      </c>
    </row>
    <row r="4846" spans="1:2" x14ac:dyDescent="0.35">
      <c r="A4846" t="s">
        <v>4760</v>
      </c>
      <c r="B4846" t="s">
        <v>282</v>
      </c>
    </row>
    <row r="4847" spans="1:2" x14ac:dyDescent="0.35">
      <c r="A4847" t="s">
        <v>4761</v>
      </c>
      <c r="B4847" t="s">
        <v>282</v>
      </c>
    </row>
    <row r="4848" spans="1:2" x14ac:dyDescent="0.35">
      <c r="A4848" t="s">
        <v>4762</v>
      </c>
      <c r="B4848" t="s">
        <v>282</v>
      </c>
    </row>
    <row r="4849" spans="1:2" x14ac:dyDescent="0.35">
      <c r="A4849" t="s">
        <v>4763</v>
      </c>
      <c r="B4849" t="s">
        <v>282</v>
      </c>
    </row>
    <row r="4850" spans="1:2" x14ac:dyDescent="0.35">
      <c r="A4850" t="s">
        <v>4764</v>
      </c>
      <c r="B4850" t="s">
        <v>282</v>
      </c>
    </row>
    <row r="4851" spans="1:2" x14ac:dyDescent="0.35">
      <c r="A4851" t="s">
        <v>4765</v>
      </c>
      <c r="B4851" t="s">
        <v>282</v>
      </c>
    </row>
    <row r="4852" spans="1:2" x14ac:dyDescent="0.35">
      <c r="A4852" t="s">
        <v>4766</v>
      </c>
      <c r="B4852" t="s">
        <v>282</v>
      </c>
    </row>
    <row r="4853" spans="1:2" x14ac:dyDescent="0.35">
      <c r="A4853" t="s">
        <v>4767</v>
      </c>
      <c r="B4853" t="s">
        <v>282</v>
      </c>
    </row>
    <row r="4854" spans="1:2" x14ac:dyDescent="0.35">
      <c r="A4854" t="s">
        <v>4768</v>
      </c>
      <c r="B4854" t="s">
        <v>282</v>
      </c>
    </row>
    <row r="4855" spans="1:2" x14ac:dyDescent="0.35">
      <c r="A4855" t="s">
        <v>4769</v>
      </c>
      <c r="B4855" t="s">
        <v>282</v>
      </c>
    </row>
    <row r="4856" spans="1:2" x14ac:dyDescent="0.35">
      <c r="A4856" t="s">
        <v>4770</v>
      </c>
      <c r="B4856" t="s">
        <v>282</v>
      </c>
    </row>
    <row r="4857" spans="1:2" x14ac:dyDescent="0.35">
      <c r="A4857" t="s">
        <v>4771</v>
      </c>
      <c r="B4857" t="s">
        <v>282</v>
      </c>
    </row>
    <row r="4858" spans="1:2" x14ac:dyDescent="0.35">
      <c r="A4858" t="s">
        <v>4772</v>
      </c>
      <c r="B4858" t="s">
        <v>282</v>
      </c>
    </row>
    <row r="4859" spans="1:2" x14ac:dyDescent="0.35">
      <c r="A4859" t="s">
        <v>4773</v>
      </c>
      <c r="B4859" t="s">
        <v>282</v>
      </c>
    </row>
    <row r="4860" spans="1:2" x14ac:dyDescent="0.35">
      <c r="A4860" t="s">
        <v>4774</v>
      </c>
      <c r="B4860" t="s">
        <v>282</v>
      </c>
    </row>
    <row r="4861" spans="1:2" x14ac:dyDescent="0.35">
      <c r="A4861" t="s">
        <v>4775</v>
      </c>
      <c r="B4861" t="s">
        <v>282</v>
      </c>
    </row>
    <row r="4862" spans="1:2" x14ac:dyDescent="0.35">
      <c r="A4862" t="s">
        <v>4776</v>
      </c>
      <c r="B4862" t="s">
        <v>282</v>
      </c>
    </row>
    <row r="4863" spans="1:2" x14ac:dyDescent="0.35">
      <c r="A4863" t="s">
        <v>4777</v>
      </c>
      <c r="B4863" t="s">
        <v>282</v>
      </c>
    </row>
    <row r="4864" spans="1:2" x14ac:dyDescent="0.35">
      <c r="A4864" t="s">
        <v>4778</v>
      </c>
      <c r="B4864" t="s">
        <v>282</v>
      </c>
    </row>
    <row r="4865" spans="1:2" x14ac:dyDescent="0.35">
      <c r="A4865" t="s">
        <v>4779</v>
      </c>
      <c r="B4865" t="s">
        <v>282</v>
      </c>
    </row>
    <row r="4866" spans="1:2" x14ac:dyDescent="0.35">
      <c r="A4866" t="s">
        <v>4780</v>
      </c>
      <c r="B4866" t="s">
        <v>282</v>
      </c>
    </row>
    <row r="4867" spans="1:2" x14ac:dyDescent="0.35">
      <c r="A4867" t="s">
        <v>4781</v>
      </c>
      <c r="B4867" t="s">
        <v>282</v>
      </c>
    </row>
    <row r="4868" spans="1:2" x14ac:dyDescent="0.35">
      <c r="A4868" t="s">
        <v>4782</v>
      </c>
      <c r="B4868" t="s">
        <v>282</v>
      </c>
    </row>
    <row r="4869" spans="1:2" x14ac:dyDescent="0.35">
      <c r="A4869" t="s">
        <v>4783</v>
      </c>
      <c r="B4869" t="s">
        <v>282</v>
      </c>
    </row>
    <row r="4870" spans="1:2" x14ac:dyDescent="0.35">
      <c r="A4870" t="s">
        <v>4784</v>
      </c>
      <c r="B4870" t="s">
        <v>282</v>
      </c>
    </row>
    <row r="4871" spans="1:2" x14ac:dyDescent="0.35">
      <c r="A4871" t="s">
        <v>4785</v>
      </c>
      <c r="B4871" t="s">
        <v>282</v>
      </c>
    </row>
    <row r="4872" spans="1:2" x14ac:dyDescent="0.35">
      <c r="A4872" t="s">
        <v>4786</v>
      </c>
      <c r="B4872" t="s">
        <v>282</v>
      </c>
    </row>
    <row r="4873" spans="1:2" x14ac:dyDescent="0.35">
      <c r="A4873" t="s">
        <v>4787</v>
      </c>
      <c r="B4873" t="s">
        <v>282</v>
      </c>
    </row>
    <row r="4874" spans="1:2" x14ac:dyDescent="0.35">
      <c r="A4874" t="s">
        <v>4788</v>
      </c>
      <c r="B4874" t="s">
        <v>282</v>
      </c>
    </row>
    <row r="4875" spans="1:2" x14ac:dyDescent="0.35">
      <c r="A4875" t="s">
        <v>4789</v>
      </c>
      <c r="B4875" t="s">
        <v>282</v>
      </c>
    </row>
    <row r="4876" spans="1:2" x14ac:dyDescent="0.35">
      <c r="A4876" t="s">
        <v>4790</v>
      </c>
      <c r="B4876" t="s">
        <v>275</v>
      </c>
    </row>
    <row r="4877" spans="1:2" x14ac:dyDescent="0.35">
      <c r="A4877" t="s">
        <v>4791</v>
      </c>
      <c r="B4877" t="s">
        <v>275</v>
      </c>
    </row>
    <row r="4878" spans="1:2" x14ac:dyDescent="0.35">
      <c r="A4878" t="s">
        <v>4792</v>
      </c>
      <c r="B4878" t="s">
        <v>268</v>
      </c>
    </row>
    <row r="4879" spans="1:2" x14ac:dyDescent="0.35">
      <c r="A4879" t="s">
        <v>4793</v>
      </c>
      <c r="B4879" t="s">
        <v>268</v>
      </c>
    </row>
    <row r="4880" spans="1:2" x14ac:dyDescent="0.35">
      <c r="A4880" t="s">
        <v>4794</v>
      </c>
      <c r="B4880" t="s">
        <v>268</v>
      </c>
    </row>
    <row r="4881" spans="1:2" x14ac:dyDescent="0.35">
      <c r="A4881" t="s">
        <v>4795</v>
      </c>
      <c r="B4881" t="s">
        <v>268</v>
      </c>
    </row>
    <row r="4882" spans="1:2" x14ac:dyDescent="0.35">
      <c r="A4882" t="s">
        <v>4796</v>
      </c>
      <c r="B4882" t="s">
        <v>268</v>
      </c>
    </row>
    <row r="4883" spans="1:2" x14ac:dyDescent="0.35">
      <c r="A4883" t="s">
        <v>4797</v>
      </c>
      <c r="B4883" t="s">
        <v>268</v>
      </c>
    </row>
    <row r="4884" spans="1:2" x14ac:dyDescent="0.35">
      <c r="A4884" t="s">
        <v>4798</v>
      </c>
      <c r="B4884" t="s">
        <v>241</v>
      </c>
    </row>
    <row r="4885" spans="1:2" x14ac:dyDescent="0.35">
      <c r="A4885" t="s">
        <v>4799</v>
      </c>
      <c r="B4885" t="s">
        <v>241</v>
      </c>
    </row>
    <row r="4886" spans="1:2" x14ac:dyDescent="0.35">
      <c r="A4886" t="s">
        <v>4800</v>
      </c>
      <c r="B4886" t="s">
        <v>241</v>
      </c>
    </row>
    <row r="4887" spans="1:2" x14ac:dyDescent="0.35">
      <c r="A4887" t="s">
        <v>4801</v>
      </c>
      <c r="B4887" t="s">
        <v>275</v>
      </c>
    </row>
    <row r="4888" spans="1:2" x14ac:dyDescent="0.35">
      <c r="A4888" t="s">
        <v>4802</v>
      </c>
      <c r="B4888" t="s">
        <v>275</v>
      </c>
    </row>
    <row r="4889" spans="1:2" x14ac:dyDescent="0.35">
      <c r="A4889" t="s">
        <v>4803</v>
      </c>
      <c r="B4889" t="s">
        <v>275</v>
      </c>
    </row>
    <row r="4890" spans="1:2" x14ac:dyDescent="0.35">
      <c r="A4890" t="s">
        <v>4804</v>
      </c>
      <c r="B4890" t="s">
        <v>282</v>
      </c>
    </row>
    <row r="4891" spans="1:2" x14ac:dyDescent="0.35">
      <c r="A4891" t="s">
        <v>4805</v>
      </c>
      <c r="B4891" t="s">
        <v>282</v>
      </c>
    </row>
    <row r="4892" spans="1:2" x14ac:dyDescent="0.35">
      <c r="A4892" t="s">
        <v>4806</v>
      </c>
      <c r="B4892" t="s">
        <v>282</v>
      </c>
    </row>
    <row r="4893" spans="1:2" x14ac:dyDescent="0.35">
      <c r="A4893" t="s">
        <v>4807</v>
      </c>
      <c r="B4893" t="s">
        <v>282</v>
      </c>
    </row>
    <row r="4894" spans="1:2" x14ac:dyDescent="0.35">
      <c r="A4894" t="s">
        <v>4808</v>
      </c>
      <c r="B4894" t="s">
        <v>282</v>
      </c>
    </row>
    <row r="4895" spans="1:2" x14ac:dyDescent="0.35">
      <c r="A4895" t="s">
        <v>4809</v>
      </c>
      <c r="B4895" t="s">
        <v>282</v>
      </c>
    </row>
    <row r="4896" spans="1:2" x14ac:dyDescent="0.35">
      <c r="A4896" t="s">
        <v>4810</v>
      </c>
      <c r="B4896" t="s">
        <v>282</v>
      </c>
    </row>
    <row r="4897" spans="1:2" x14ac:dyDescent="0.35">
      <c r="A4897" t="s">
        <v>4811</v>
      </c>
      <c r="B4897" t="s">
        <v>282</v>
      </c>
    </row>
    <row r="4898" spans="1:2" x14ac:dyDescent="0.35">
      <c r="A4898" t="s">
        <v>4812</v>
      </c>
      <c r="B4898" t="s">
        <v>282</v>
      </c>
    </row>
    <row r="4899" spans="1:2" x14ac:dyDescent="0.35">
      <c r="A4899" t="s">
        <v>4813</v>
      </c>
      <c r="B4899" t="s">
        <v>282</v>
      </c>
    </row>
    <row r="4900" spans="1:2" x14ac:dyDescent="0.35">
      <c r="A4900" t="s">
        <v>4814</v>
      </c>
      <c r="B4900" t="s">
        <v>282</v>
      </c>
    </row>
    <row r="4901" spans="1:2" x14ac:dyDescent="0.35">
      <c r="A4901" t="s">
        <v>4815</v>
      </c>
      <c r="B4901" t="s">
        <v>282</v>
      </c>
    </row>
    <row r="4902" spans="1:2" x14ac:dyDescent="0.35">
      <c r="A4902" t="s">
        <v>4816</v>
      </c>
      <c r="B4902" t="s">
        <v>282</v>
      </c>
    </row>
    <row r="4903" spans="1:2" x14ac:dyDescent="0.35">
      <c r="A4903" t="s">
        <v>4817</v>
      </c>
      <c r="B4903" t="s">
        <v>282</v>
      </c>
    </row>
    <row r="4904" spans="1:2" x14ac:dyDescent="0.35">
      <c r="A4904" t="s">
        <v>4818</v>
      </c>
      <c r="B4904" t="s">
        <v>282</v>
      </c>
    </row>
    <row r="4905" spans="1:2" x14ac:dyDescent="0.35">
      <c r="A4905" t="s">
        <v>4819</v>
      </c>
      <c r="B4905" t="s">
        <v>282</v>
      </c>
    </row>
    <row r="4906" spans="1:2" x14ac:dyDescent="0.35">
      <c r="A4906" t="s">
        <v>4820</v>
      </c>
      <c r="B4906" t="s">
        <v>282</v>
      </c>
    </row>
    <row r="4907" spans="1:2" x14ac:dyDescent="0.35">
      <c r="A4907" t="s">
        <v>4821</v>
      </c>
      <c r="B4907" t="s">
        <v>282</v>
      </c>
    </row>
    <row r="4908" spans="1:2" x14ac:dyDescent="0.35">
      <c r="A4908" t="s">
        <v>4822</v>
      </c>
      <c r="B4908" t="s">
        <v>282</v>
      </c>
    </row>
    <row r="4909" spans="1:2" x14ac:dyDescent="0.35">
      <c r="A4909" t="s">
        <v>4823</v>
      </c>
      <c r="B4909" t="s">
        <v>282</v>
      </c>
    </row>
    <row r="4910" spans="1:2" x14ac:dyDescent="0.35">
      <c r="A4910" t="s">
        <v>4824</v>
      </c>
      <c r="B4910" t="s">
        <v>282</v>
      </c>
    </row>
    <row r="4911" spans="1:2" x14ac:dyDescent="0.35">
      <c r="A4911" t="s">
        <v>4825</v>
      </c>
      <c r="B4911" t="s">
        <v>282</v>
      </c>
    </row>
    <row r="4912" spans="1:2" x14ac:dyDescent="0.35">
      <c r="A4912" t="s">
        <v>4826</v>
      </c>
      <c r="B4912" t="s">
        <v>282</v>
      </c>
    </row>
    <row r="4913" spans="1:2" x14ac:dyDescent="0.35">
      <c r="A4913" t="s">
        <v>4827</v>
      </c>
      <c r="B4913" t="s">
        <v>282</v>
      </c>
    </row>
    <row r="4914" spans="1:2" x14ac:dyDescent="0.35">
      <c r="A4914" t="s">
        <v>4828</v>
      </c>
      <c r="B4914" t="s">
        <v>232</v>
      </c>
    </row>
    <row r="4915" spans="1:2" x14ac:dyDescent="0.35">
      <c r="A4915" t="s">
        <v>4829</v>
      </c>
      <c r="B4915" t="s">
        <v>232</v>
      </c>
    </row>
    <row r="4916" spans="1:2" x14ac:dyDescent="0.35">
      <c r="A4916" t="s">
        <v>4830</v>
      </c>
      <c r="B4916" t="s">
        <v>297</v>
      </c>
    </row>
    <row r="4917" spans="1:2" x14ac:dyDescent="0.35">
      <c r="A4917" t="s">
        <v>4831</v>
      </c>
      <c r="B4917" t="s">
        <v>297</v>
      </c>
    </row>
    <row r="4918" spans="1:2" x14ac:dyDescent="0.35">
      <c r="A4918" t="s">
        <v>4832</v>
      </c>
      <c r="B4918" t="s">
        <v>297</v>
      </c>
    </row>
    <row r="4919" spans="1:2" x14ac:dyDescent="0.35">
      <c r="A4919" t="s">
        <v>4833</v>
      </c>
      <c r="B4919" t="s">
        <v>272</v>
      </c>
    </row>
    <row r="4920" spans="1:2" x14ac:dyDescent="0.35">
      <c r="A4920" t="s">
        <v>4834</v>
      </c>
      <c r="B4920" t="s">
        <v>272</v>
      </c>
    </row>
    <row r="4921" spans="1:2" x14ac:dyDescent="0.35">
      <c r="A4921" t="s">
        <v>4835</v>
      </c>
      <c r="B4921" t="s">
        <v>272</v>
      </c>
    </row>
    <row r="4922" spans="1:2" x14ac:dyDescent="0.35">
      <c r="A4922" t="s">
        <v>4836</v>
      </c>
      <c r="B4922" t="s">
        <v>268</v>
      </c>
    </row>
    <row r="4923" spans="1:2" x14ac:dyDescent="0.35">
      <c r="A4923" t="s">
        <v>4837</v>
      </c>
      <c r="B4923" t="s">
        <v>268</v>
      </c>
    </row>
    <row r="4924" spans="1:2" x14ac:dyDescent="0.35">
      <c r="A4924" t="s">
        <v>4838</v>
      </c>
      <c r="B4924" t="s">
        <v>268</v>
      </c>
    </row>
    <row r="4925" spans="1:2" x14ac:dyDescent="0.35">
      <c r="A4925" t="s">
        <v>4839</v>
      </c>
      <c r="B4925" t="s">
        <v>271</v>
      </c>
    </row>
    <row r="4926" spans="1:2" x14ac:dyDescent="0.35">
      <c r="A4926" t="s">
        <v>4840</v>
      </c>
      <c r="B4926" t="s">
        <v>271</v>
      </c>
    </row>
    <row r="4927" spans="1:2" x14ac:dyDescent="0.35">
      <c r="A4927" t="s">
        <v>4841</v>
      </c>
      <c r="B4927" t="s">
        <v>271</v>
      </c>
    </row>
    <row r="4928" spans="1:2" x14ac:dyDescent="0.35">
      <c r="A4928" t="s">
        <v>4842</v>
      </c>
      <c r="B4928" t="s">
        <v>271</v>
      </c>
    </row>
    <row r="4929" spans="1:2" x14ac:dyDescent="0.35">
      <c r="A4929" t="s">
        <v>4843</v>
      </c>
      <c r="B4929" t="s">
        <v>271</v>
      </c>
    </row>
    <row r="4930" spans="1:2" x14ac:dyDescent="0.35">
      <c r="A4930" t="s">
        <v>4844</v>
      </c>
      <c r="B4930" t="s">
        <v>271</v>
      </c>
    </row>
    <row r="4931" spans="1:2" x14ac:dyDescent="0.35">
      <c r="A4931" t="s">
        <v>4845</v>
      </c>
      <c r="B4931" t="s">
        <v>271</v>
      </c>
    </row>
    <row r="4932" spans="1:2" x14ac:dyDescent="0.35">
      <c r="A4932" t="s">
        <v>4846</v>
      </c>
      <c r="B4932" t="s">
        <v>271</v>
      </c>
    </row>
    <row r="4933" spans="1:2" x14ac:dyDescent="0.35">
      <c r="A4933" t="s">
        <v>4847</v>
      </c>
      <c r="B4933" t="s">
        <v>282</v>
      </c>
    </row>
    <row r="4934" spans="1:2" x14ac:dyDescent="0.35">
      <c r="A4934" t="s">
        <v>4848</v>
      </c>
      <c r="B4934" t="s">
        <v>282</v>
      </c>
    </row>
    <row r="4935" spans="1:2" x14ac:dyDescent="0.35">
      <c r="A4935" t="s">
        <v>4849</v>
      </c>
      <c r="B4935" t="s">
        <v>282</v>
      </c>
    </row>
    <row r="4936" spans="1:2" x14ac:dyDescent="0.35">
      <c r="A4936" t="s">
        <v>4850</v>
      </c>
      <c r="B4936" t="s">
        <v>282</v>
      </c>
    </row>
    <row r="4937" spans="1:2" x14ac:dyDescent="0.35">
      <c r="A4937" t="s">
        <v>4851</v>
      </c>
      <c r="B4937" t="s">
        <v>282</v>
      </c>
    </row>
    <row r="4938" spans="1:2" x14ac:dyDescent="0.35">
      <c r="A4938" t="s">
        <v>4852</v>
      </c>
      <c r="B4938" t="s">
        <v>282</v>
      </c>
    </row>
    <row r="4939" spans="1:2" x14ac:dyDescent="0.35">
      <c r="A4939" t="s">
        <v>4853</v>
      </c>
      <c r="B4939" t="s">
        <v>282</v>
      </c>
    </row>
    <row r="4940" spans="1:2" x14ac:dyDescent="0.35">
      <c r="A4940" t="s">
        <v>4854</v>
      </c>
      <c r="B4940" t="s">
        <v>282</v>
      </c>
    </row>
    <row r="4941" spans="1:2" x14ac:dyDescent="0.35">
      <c r="A4941" t="s">
        <v>4855</v>
      </c>
      <c r="B4941" t="s">
        <v>282</v>
      </c>
    </row>
    <row r="4942" spans="1:2" x14ac:dyDescent="0.35">
      <c r="A4942" t="s">
        <v>4856</v>
      </c>
      <c r="B4942" t="s">
        <v>282</v>
      </c>
    </row>
    <row r="4943" spans="1:2" x14ac:dyDescent="0.35">
      <c r="A4943" t="s">
        <v>4857</v>
      </c>
      <c r="B4943" t="s">
        <v>282</v>
      </c>
    </row>
    <row r="4944" spans="1:2" x14ac:dyDescent="0.35">
      <c r="A4944" t="s">
        <v>4858</v>
      </c>
      <c r="B4944" t="s">
        <v>282</v>
      </c>
    </row>
    <row r="4945" spans="1:2" x14ac:dyDescent="0.35">
      <c r="A4945" t="s">
        <v>4859</v>
      </c>
      <c r="B4945" t="s">
        <v>282</v>
      </c>
    </row>
    <row r="4946" spans="1:2" x14ac:dyDescent="0.35">
      <c r="A4946" t="s">
        <v>4860</v>
      </c>
      <c r="B4946" t="s">
        <v>282</v>
      </c>
    </row>
    <row r="4947" spans="1:2" x14ac:dyDescent="0.35">
      <c r="A4947" t="s">
        <v>4861</v>
      </c>
      <c r="B4947" t="s">
        <v>282</v>
      </c>
    </row>
    <row r="4948" spans="1:2" x14ac:dyDescent="0.35">
      <c r="A4948" t="s">
        <v>4862</v>
      </c>
      <c r="B4948" t="s">
        <v>282</v>
      </c>
    </row>
    <row r="4949" spans="1:2" x14ac:dyDescent="0.35">
      <c r="A4949" t="s">
        <v>4863</v>
      </c>
      <c r="B4949" t="s">
        <v>282</v>
      </c>
    </row>
    <row r="4950" spans="1:2" x14ac:dyDescent="0.35">
      <c r="A4950" t="s">
        <v>4864</v>
      </c>
      <c r="B4950" t="s">
        <v>282</v>
      </c>
    </row>
    <row r="4951" spans="1:2" x14ac:dyDescent="0.35">
      <c r="A4951" t="s">
        <v>4865</v>
      </c>
      <c r="B4951" t="s">
        <v>282</v>
      </c>
    </row>
    <row r="4952" spans="1:2" x14ac:dyDescent="0.35">
      <c r="A4952" t="s">
        <v>4866</v>
      </c>
      <c r="B4952" t="s">
        <v>282</v>
      </c>
    </row>
    <row r="4953" spans="1:2" x14ac:dyDescent="0.35">
      <c r="A4953" t="s">
        <v>4867</v>
      </c>
      <c r="B4953" t="s">
        <v>282</v>
      </c>
    </row>
    <row r="4954" spans="1:2" x14ac:dyDescent="0.35">
      <c r="A4954" t="s">
        <v>4868</v>
      </c>
      <c r="B4954" t="s">
        <v>282</v>
      </c>
    </row>
    <row r="4955" spans="1:2" x14ac:dyDescent="0.35">
      <c r="A4955" t="s">
        <v>4869</v>
      </c>
      <c r="B4955" t="s">
        <v>282</v>
      </c>
    </row>
    <row r="4956" spans="1:2" x14ac:dyDescent="0.35">
      <c r="A4956" t="s">
        <v>4870</v>
      </c>
      <c r="B4956" t="s">
        <v>282</v>
      </c>
    </row>
    <row r="4957" spans="1:2" x14ac:dyDescent="0.35">
      <c r="A4957" t="s">
        <v>4871</v>
      </c>
      <c r="B4957" t="s">
        <v>282</v>
      </c>
    </row>
    <row r="4958" spans="1:2" x14ac:dyDescent="0.35">
      <c r="A4958" t="s">
        <v>4872</v>
      </c>
      <c r="B4958" t="s">
        <v>282</v>
      </c>
    </row>
    <row r="4959" spans="1:2" x14ac:dyDescent="0.35">
      <c r="A4959" t="s">
        <v>4873</v>
      </c>
      <c r="B4959" t="s">
        <v>282</v>
      </c>
    </row>
    <row r="4960" spans="1:2" x14ac:dyDescent="0.35">
      <c r="A4960" t="s">
        <v>4874</v>
      </c>
      <c r="B4960" t="s">
        <v>282</v>
      </c>
    </row>
    <row r="4961" spans="1:2" x14ac:dyDescent="0.35">
      <c r="A4961" t="s">
        <v>4875</v>
      </c>
      <c r="B4961" t="s">
        <v>282</v>
      </c>
    </row>
    <row r="4962" spans="1:2" x14ac:dyDescent="0.35">
      <c r="A4962" t="s">
        <v>4876</v>
      </c>
      <c r="B4962" t="s">
        <v>282</v>
      </c>
    </row>
    <row r="4963" spans="1:2" x14ac:dyDescent="0.35">
      <c r="A4963" t="s">
        <v>4877</v>
      </c>
      <c r="B4963" t="s">
        <v>282</v>
      </c>
    </row>
    <row r="4964" spans="1:2" x14ac:dyDescent="0.35">
      <c r="A4964" t="s">
        <v>4878</v>
      </c>
      <c r="B4964" t="s">
        <v>282</v>
      </c>
    </row>
    <row r="4965" spans="1:2" x14ac:dyDescent="0.35">
      <c r="A4965" t="s">
        <v>4879</v>
      </c>
      <c r="B4965" t="s">
        <v>282</v>
      </c>
    </row>
    <row r="4966" spans="1:2" x14ac:dyDescent="0.35">
      <c r="A4966" t="s">
        <v>4880</v>
      </c>
      <c r="B4966" t="s">
        <v>282</v>
      </c>
    </row>
    <row r="4967" spans="1:2" x14ac:dyDescent="0.35">
      <c r="A4967" t="s">
        <v>4881</v>
      </c>
      <c r="B4967" t="s">
        <v>282</v>
      </c>
    </row>
    <row r="4968" spans="1:2" x14ac:dyDescent="0.35">
      <c r="A4968" t="s">
        <v>4882</v>
      </c>
      <c r="B4968" t="s">
        <v>282</v>
      </c>
    </row>
    <row r="4969" spans="1:2" x14ac:dyDescent="0.35">
      <c r="A4969" t="s">
        <v>4883</v>
      </c>
      <c r="B4969" t="s">
        <v>282</v>
      </c>
    </row>
    <row r="4970" spans="1:2" x14ac:dyDescent="0.35">
      <c r="A4970" t="s">
        <v>4884</v>
      </c>
      <c r="B4970" t="s">
        <v>282</v>
      </c>
    </row>
    <row r="4971" spans="1:2" x14ac:dyDescent="0.35">
      <c r="A4971" t="s">
        <v>4885</v>
      </c>
      <c r="B4971" t="s">
        <v>282</v>
      </c>
    </row>
    <row r="4972" spans="1:2" x14ac:dyDescent="0.35">
      <c r="A4972" t="s">
        <v>4886</v>
      </c>
      <c r="B4972" t="s">
        <v>282</v>
      </c>
    </row>
    <row r="4973" spans="1:2" x14ac:dyDescent="0.35">
      <c r="A4973" t="s">
        <v>4887</v>
      </c>
      <c r="B4973" t="s">
        <v>282</v>
      </c>
    </row>
    <row r="4974" spans="1:2" x14ac:dyDescent="0.35">
      <c r="A4974" t="s">
        <v>4888</v>
      </c>
      <c r="B4974" t="s">
        <v>282</v>
      </c>
    </row>
    <row r="4975" spans="1:2" x14ac:dyDescent="0.35">
      <c r="A4975" t="s">
        <v>4889</v>
      </c>
      <c r="B4975" t="s">
        <v>282</v>
      </c>
    </row>
    <row r="4976" spans="1:2" x14ac:dyDescent="0.35">
      <c r="A4976" t="s">
        <v>4890</v>
      </c>
      <c r="B4976" t="s">
        <v>282</v>
      </c>
    </row>
    <row r="4977" spans="1:2" x14ac:dyDescent="0.35">
      <c r="A4977" t="s">
        <v>4891</v>
      </c>
      <c r="B4977" t="s">
        <v>282</v>
      </c>
    </row>
    <row r="4978" spans="1:2" x14ac:dyDescent="0.35">
      <c r="A4978" t="s">
        <v>4892</v>
      </c>
      <c r="B4978" t="s">
        <v>282</v>
      </c>
    </row>
    <row r="4979" spans="1:2" x14ac:dyDescent="0.35">
      <c r="A4979" t="s">
        <v>4893</v>
      </c>
      <c r="B4979" t="s">
        <v>282</v>
      </c>
    </row>
    <row r="4980" spans="1:2" x14ac:dyDescent="0.35">
      <c r="A4980" t="s">
        <v>4894</v>
      </c>
      <c r="B4980" t="s">
        <v>282</v>
      </c>
    </row>
    <row r="4981" spans="1:2" x14ac:dyDescent="0.35">
      <c r="A4981" t="s">
        <v>4895</v>
      </c>
      <c r="B4981" t="s">
        <v>282</v>
      </c>
    </row>
    <row r="4982" spans="1:2" x14ac:dyDescent="0.35">
      <c r="A4982" t="s">
        <v>4896</v>
      </c>
      <c r="B4982" t="s">
        <v>282</v>
      </c>
    </row>
    <row r="4983" spans="1:2" x14ac:dyDescent="0.35">
      <c r="A4983" t="s">
        <v>4897</v>
      </c>
      <c r="B4983" t="s">
        <v>282</v>
      </c>
    </row>
    <row r="4984" spans="1:2" x14ac:dyDescent="0.35">
      <c r="A4984" t="s">
        <v>4898</v>
      </c>
      <c r="B4984" t="s">
        <v>282</v>
      </c>
    </row>
    <row r="4985" spans="1:2" x14ac:dyDescent="0.35">
      <c r="A4985" t="s">
        <v>4899</v>
      </c>
      <c r="B4985" t="s">
        <v>282</v>
      </c>
    </row>
    <row r="4986" spans="1:2" x14ac:dyDescent="0.35">
      <c r="A4986" t="s">
        <v>4900</v>
      </c>
      <c r="B4986" t="s">
        <v>282</v>
      </c>
    </row>
    <row r="4987" spans="1:2" x14ac:dyDescent="0.35">
      <c r="A4987" t="s">
        <v>4901</v>
      </c>
      <c r="B4987" t="s">
        <v>282</v>
      </c>
    </row>
    <row r="4988" spans="1:2" x14ac:dyDescent="0.35">
      <c r="A4988" t="s">
        <v>4902</v>
      </c>
      <c r="B4988" t="s">
        <v>282</v>
      </c>
    </row>
    <row r="4989" spans="1:2" x14ac:dyDescent="0.35">
      <c r="A4989" t="s">
        <v>4903</v>
      </c>
      <c r="B4989" t="s">
        <v>254</v>
      </c>
    </row>
    <row r="4990" spans="1:2" x14ac:dyDescent="0.35">
      <c r="A4990" t="s">
        <v>4904</v>
      </c>
      <c r="B4990" t="s">
        <v>254</v>
      </c>
    </row>
    <row r="4991" spans="1:2" x14ac:dyDescent="0.35">
      <c r="A4991" t="s">
        <v>4905</v>
      </c>
      <c r="B4991" t="s">
        <v>279</v>
      </c>
    </row>
    <row r="4992" spans="1:2" x14ac:dyDescent="0.35">
      <c r="A4992" t="s">
        <v>4906</v>
      </c>
      <c r="B4992" t="s">
        <v>279</v>
      </c>
    </row>
    <row r="4993" spans="1:2" x14ac:dyDescent="0.35">
      <c r="A4993" t="s">
        <v>4907</v>
      </c>
      <c r="B4993" t="s">
        <v>279</v>
      </c>
    </row>
    <row r="4994" spans="1:2" x14ac:dyDescent="0.35">
      <c r="A4994" t="s">
        <v>4908</v>
      </c>
      <c r="B4994" t="s">
        <v>232</v>
      </c>
    </row>
    <row r="4995" spans="1:2" x14ac:dyDescent="0.35">
      <c r="A4995" t="s">
        <v>4909</v>
      </c>
      <c r="B4995" t="s">
        <v>232</v>
      </c>
    </row>
    <row r="4996" spans="1:2" x14ac:dyDescent="0.35">
      <c r="A4996" t="s">
        <v>4910</v>
      </c>
      <c r="B4996" t="s">
        <v>272</v>
      </c>
    </row>
    <row r="4997" spans="1:2" x14ac:dyDescent="0.35">
      <c r="A4997" t="s">
        <v>4911</v>
      </c>
      <c r="B4997" t="s">
        <v>272</v>
      </c>
    </row>
    <row r="4998" spans="1:2" x14ac:dyDescent="0.35">
      <c r="A4998" t="s">
        <v>4912</v>
      </c>
      <c r="B4998" t="s">
        <v>268</v>
      </c>
    </row>
    <row r="4999" spans="1:2" x14ac:dyDescent="0.35">
      <c r="A4999" t="s">
        <v>4913</v>
      </c>
      <c r="B4999" t="s">
        <v>268</v>
      </c>
    </row>
    <row r="5000" spans="1:2" x14ac:dyDescent="0.35">
      <c r="A5000" t="s">
        <v>4914</v>
      </c>
      <c r="B5000" t="s">
        <v>268</v>
      </c>
    </row>
    <row r="5001" spans="1:2" x14ac:dyDescent="0.35">
      <c r="A5001" t="s">
        <v>4915</v>
      </c>
      <c r="B5001" t="s">
        <v>268</v>
      </c>
    </row>
    <row r="5002" spans="1:2" x14ac:dyDescent="0.35">
      <c r="A5002" t="s">
        <v>4916</v>
      </c>
      <c r="B5002" t="s">
        <v>268</v>
      </c>
    </row>
    <row r="5003" spans="1:2" x14ac:dyDescent="0.35">
      <c r="A5003" t="s">
        <v>4917</v>
      </c>
      <c r="B5003" t="s">
        <v>268</v>
      </c>
    </row>
    <row r="5004" spans="1:2" x14ac:dyDescent="0.35">
      <c r="A5004" t="s">
        <v>4918</v>
      </c>
      <c r="B5004" t="s">
        <v>275</v>
      </c>
    </row>
    <row r="5005" spans="1:2" x14ac:dyDescent="0.35">
      <c r="A5005" t="s">
        <v>4919</v>
      </c>
      <c r="B5005" t="s">
        <v>275</v>
      </c>
    </row>
    <row r="5006" spans="1:2" x14ac:dyDescent="0.35">
      <c r="A5006" t="s">
        <v>4920</v>
      </c>
      <c r="B5006" t="s">
        <v>271</v>
      </c>
    </row>
    <row r="5007" spans="1:2" x14ac:dyDescent="0.35">
      <c r="A5007" t="s">
        <v>4921</v>
      </c>
      <c r="B5007" t="s">
        <v>271</v>
      </c>
    </row>
    <row r="5008" spans="1:2" x14ac:dyDescent="0.35">
      <c r="A5008" t="s">
        <v>4922</v>
      </c>
      <c r="B5008" t="s">
        <v>271</v>
      </c>
    </row>
    <row r="5009" spans="1:2" x14ac:dyDescent="0.35">
      <c r="A5009" t="s">
        <v>4923</v>
      </c>
      <c r="B5009" t="s">
        <v>271</v>
      </c>
    </row>
    <row r="5010" spans="1:2" x14ac:dyDescent="0.35">
      <c r="A5010" t="s">
        <v>4924</v>
      </c>
      <c r="B5010" t="s">
        <v>271</v>
      </c>
    </row>
    <row r="5011" spans="1:2" x14ac:dyDescent="0.35">
      <c r="A5011" t="s">
        <v>4925</v>
      </c>
      <c r="B5011" t="s">
        <v>271</v>
      </c>
    </row>
    <row r="5012" spans="1:2" x14ac:dyDescent="0.35">
      <c r="A5012" t="s">
        <v>4926</v>
      </c>
      <c r="B5012" t="s">
        <v>282</v>
      </c>
    </row>
    <row r="5013" spans="1:2" x14ac:dyDescent="0.35">
      <c r="A5013" t="s">
        <v>4927</v>
      </c>
      <c r="B5013" t="s">
        <v>282</v>
      </c>
    </row>
    <row r="5014" spans="1:2" x14ac:dyDescent="0.35">
      <c r="A5014" t="s">
        <v>4928</v>
      </c>
      <c r="B5014" t="s">
        <v>282</v>
      </c>
    </row>
    <row r="5015" spans="1:2" x14ac:dyDescent="0.35">
      <c r="A5015" t="s">
        <v>4929</v>
      </c>
      <c r="B5015" t="s">
        <v>282</v>
      </c>
    </row>
    <row r="5016" spans="1:2" x14ac:dyDescent="0.35">
      <c r="A5016" t="s">
        <v>4930</v>
      </c>
      <c r="B5016" t="s">
        <v>282</v>
      </c>
    </row>
    <row r="5017" spans="1:2" x14ac:dyDescent="0.35">
      <c r="A5017" t="s">
        <v>4931</v>
      </c>
      <c r="B5017" t="s">
        <v>282</v>
      </c>
    </row>
    <row r="5018" spans="1:2" x14ac:dyDescent="0.35">
      <c r="A5018" t="s">
        <v>4932</v>
      </c>
      <c r="B5018" t="s">
        <v>282</v>
      </c>
    </row>
    <row r="5019" spans="1:2" x14ac:dyDescent="0.35">
      <c r="A5019" t="s">
        <v>4933</v>
      </c>
      <c r="B5019" t="s">
        <v>282</v>
      </c>
    </row>
    <row r="5020" spans="1:2" x14ac:dyDescent="0.35">
      <c r="A5020" t="s">
        <v>4934</v>
      </c>
      <c r="B5020" t="s">
        <v>282</v>
      </c>
    </row>
    <row r="5021" spans="1:2" x14ac:dyDescent="0.35">
      <c r="A5021" t="s">
        <v>4935</v>
      </c>
      <c r="B5021" t="s">
        <v>282</v>
      </c>
    </row>
    <row r="5022" spans="1:2" x14ac:dyDescent="0.35">
      <c r="A5022" t="s">
        <v>4936</v>
      </c>
      <c r="B5022" t="s">
        <v>282</v>
      </c>
    </row>
    <row r="5023" spans="1:2" x14ac:dyDescent="0.35">
      <c r="A5023" t="s">
        <v>4937</v>
      </c>
      <c r="B5023" t="s">
        <v>282</v>
      </c>
    </row>
    <row r="5024" spans="1:2" x14ac:dyDescent="0.35">
      <c r="A5024" t="s">
        <v>4938</v>
      </c>
      <c r="B5024" t="s">
        <v>282</v>
      </c>
    </row>
    <row r="5025" spans="1:2" x14ac:dyDescent="0.35">
      <c r="A5025" t="s">
        <v>4939</v>
      </c>
      <c r="B5025" t="s">
        <v>282</v>
      </c>
    </row>
    <row r="5026" spans="1:2" x14ac:dyDescent="0.35">
      <c r="A5026" t="s">
        <v>4940</v>
      </c>
      <c r="B5026" t="s">
        <v>282</v>
      </c>
    </row>
    <row r="5027" spans="1:2" x14ac:dyDescent="0.35">
      <c r="A5027" t="s">
        <v>4941</v>
      </c>
      <c r="B5027" t="s">
        <v>282</v>
      </c>
    </row>
    <row r="5028" spans="1:2" x14ac:dyDescent="0.35">
      <c r="A5028" t="s">
        <v>4942</v>
      </c>
      <c r="B5028" t="s">
        <v>282</v>
      </c>
    </row>
    <row r="5029" spans="1:2" x14ac:dyDescent="0.35">
      <c r="A5029" t="s">
        <v>4943</v>
      </c>
      <c r="B5029" t="s">
        <v>282</v>
      </c>
    </row>
    <row r="5030" spans="1:2" x14ac:dyDescent="0.35">
      <c r="A5030" t="s">
        <v>4944</v>
      </c>
      <c r="B5030" t="s">
        <v>282</v>
      </c>
    </row>
    <row r="5031" spans="1:2" x14ac:dyDescent="0.35">
      <c r="A5031" t="s">
        <v>4945</v>
      </c>
      <c r="B5031" t="s">
        <v>282</v>
      </c>
    </row>
    <row r="5032" spans="1:2" x14ac:dyDescent="0.35">
      <c r="A5032" t="s">
        <v>4946</v>
      </c>
      <c r="B5032" t="s">
        <v>282</v>
      </c>
    </row>
    <row r="5033" spans="1:2" x14ac:dyDescent="0.35">
      <c r="A5033" t="s">
        <v>4947</v>
      </c>
      <c r="B5033" t="s">
        <v>282</v>
      </c>
    </row>
    <row r="5034" spans="1:2" x14ac:dyDescent="0.35">
      <c r="A5034" t="s">
        <v>4948</v>
      </c>
      <c r="B5034" t="s">
        <v>282</v>
      </c>
    </row>
    <row r="5035" spans="1:2" x14ac:dyDescent="0.35">
      <c r="A5035" t="s">
        <v>4949</v>
      </c>
      <c r="B5035" t="s">
        <v>282</v>
      </c>
    </row>
    <row r="5036" spans="1:2" x14ac:dyDescent="0.35">
      <c r="A5036" t="s">
        <v>4950</v>
      </c>
      <c r="B5036" t="s">
        <v>282</v>
      </c>
    </row>
    <row r="5037" spans="1:2" x14ac:dyDescent="0.35">
      <c r="A5037" t="s">
        <v>4951</v>
      </c>
      <c r="B5037" t="s">
        <v>282</v>
      </c>
    </row>
    <row r="5038" spans="1:2" x14ac:dyDescent="0.35">
      <c r="A5038" t="s">
        <v>4952</v>
      </c>
      <c r="B5038" t="s">
        <v>282</v>
      </c>
    </row>
    <row r="5039" spans="1:2" x14ac:dyDescent="0.35">
      <c r="A5039" t="s">
        <v>4953</v>
      </c>
      <c r="B5039" t="s">
        <v>282</v>
      </c>
    </row>
    <row r="5040" spans="1:2" x14ac:dyDescent="0.35">
      <c r="A5040" t="s">
        <v>4954</v>
      </c>
      <c r="B5040" t="s">
        <v>282</v>
      </c>
    </row>
    <row r="5041" spans="1:2" x14ac:dyDescent="0.35">
      <c r="A5041" t="s">
        <v>4955</v>
      </c>
      <c r="B5041" t="s">
        <v>282</v>
      </c>
    </row>
    <row r="5042" spans="1:2" x14ac:dyDescent="0.35">
      <c r="A5042" t="s">
        <v>4956</v>
      </c>
      <c r="B5042" t="s">
        <v>282</v>
      </c>
    </row>
    <row r="5043" spans="1:2" x14ac:dyDescent="0.35">
      <c r="A5043" t="s">
        <v>4957</v>
      </c>
      <c r="B5043" t="s">
        <v>282</v>
      </c>
    </row>
    <row r="5044" spans="1:2" x14ac:dyDescent="0.35">
      <c r="A5044" t="s">
        <v>4958</v>
      </c>
      <c r="B5044" t="s">
        <v>282</v>
      </c>
    </row>
    <row r="5045" spans="1:2" x14ac:dyDescent="0.35">
      <c r="A5045" t="s">
        <v>4959</v>
      </c>
      <c r="B5045" t="s">
        <v>282</v>
      </c>
    </row>
    <row r="5046" spans="1:2" x14ac:dyDescent="0.35">
      <c r="A5046" t="s">
        <v>4960</v>
      </c>
      <c r="B5046" t="s">
        <v>282</v>
      </c>
    </row>
    <row r="5047" spans="1:2" x14ac:dyDescent="0.35">
      <c r="A5047" t="s">
        <v>4961</v>
      </c>
      <c r="B5047" t="s">
        <v>282</v>
      </c>
    </row>
    <row r="5048" spans="1:2" x14ac:dyDescent="0.35">
      <c r="A5048" t="s">
        <v>4962</v>
      </c>
      <c r="B5048" t="s">
        <v>282</v>
      </c>
    </row>
    <row r="5049" spans="1:2" x14ac:dyDescent="0.35">
      <c r="A5049" t="s">
        <v>4963</v>
      </c>
      <c r="B5049" t="s">
        <v>282</v>
      </c>
    </row>
    <row r="5050" spans="1:2" x14ac:dyDescent="0.35">
      <c r="A5050" t="s">
        <v>4964</v>
      </c>
      <c r="B5050" t="s">
        <v>282</v>
      </c>
    </row>
    <row r="5051" spans="1:2" x14ac:dyDescent="0.35">
      <c r="A5051" t="s">
        <v>4965</v>
      </c>
      <c r="B5051" t="s">
        <v>282</v>
      </c>
    </row>
    <row r="5052" spans="1:2" x14ac:dyDescent="0.35">
      <c r="A5052" t="s">
        <v>4966</v>
      </c>
      <c r="B5052" t="s">
        <v>282</v>
      </c>
    </row>
    <row r="5053" spans="1:2" x14ac:dyDescent="0.35">
      <c r="A5053" t="s">
        <v>4967</v>
      </c>
      <c r="B5053" t="s">
        <v>282</v>
      </c>
    </row>
    <row r="5054" spans="1:2" x14ac:dyDescent="0.35">
      <c r="A5054" t="s">
        <v>4968</v>
      </c>
      <c r="B5054" t="s">
        <v>282</v>
      </c>
    </row>
    <row r="5055" spans="1:2" x14ac:dyDescent="0.35">
      <c r="A5055" t="s">
        <v>4969</v>
      </c>
      <c r="B5055" t="s">
        <v>282</v>
      </c>
    </row>
    <row r="5056" spans="1:2" x14ac:dyDescent="0.35">
      <c r="A5056" t="s">
        <v>4970</v>
      </c>
      <c r="B5056" t="s">
        <v>282</v>
      </c>
    </row>
    <row r="5057" spans="1:2" x14ac:dyDescent="0.35">
      <c r="A5057" t="s">
        <v>4971</v>
      </c>
      <c r="B5057" t="s">
        <v>282</v>
      </c>
    </row>
    <row r="5058" spans="1:2" x14ac:dyDescent="0.35">
      <c r="A5058" t="s">
        <v>4972</v>
      </c>
      <c r="B5058" t="s">
        <v>282</v>
      </c>
    </row>
    <row r="5059" spans="1:2" x14ac:dyDescent="0.35">
      <c r="A5059" t="s">
        <v>4973</v>
      </c>
      <c r="B5059" t="s">
        <v>282</v>
      </c>
    </row>
    <row r="5060" spans="1:2" x14ac:dyDescent="0.35">
      <c r="A5060" t="s">
        <v>4974</v>
      </c>
      <c r="B5060" t="s">
        <v>282</v>
      </c>
    </row>
    <row r="5061" spans="1:2" x14ac:dyDescent="0.35">
      <c r="A5061" t="s">
        <v>4975</v>
      </c>
      <c r="B5061" t="s">
        <v>282</v>
      </c>
    </row>
    <row r="5062" spans="1:2" x14ac:dyDescent="0.35">
      <c r="A5062" t="s">
        <v>4976</v>
      </c>
      <c r="B5062" t="s">
        <v>282</v>
      </c>
    </row>
    <row r="5063" spans="1:2" x14ac:dyDescent="0.35">
      <c r="A5063" t="s">
        <v>4977</v>
      </c>
      <c r="B5063" t="s">
        <v>282</v>
      </c>
    </row>
    <row r="5064" spans="1:2" x14ac:dyDescent="0.35">
      <c r="A5064" t="s">
        <v>4978</v>
      </c>
      <c r="B5064" t="s">
        <v>282</v>
      </c>
    </row>
    <row r="5065" spans="1:2" x14ac:dyDescent="0.35">
      <c r="A5065" t="s">
        <v>4979</v>
      </c>
      <c r="B5065" t="s">
        <v>282</v>
      </c>
    </row>
    <row r="5066" spans="1:2" x14ac:dyDescent="0.35">
      <c r="A5066" t="s">
        <v>4980</v>
      </c>
      <c r="B5066" t="s">
        <v>282</v>
      </c>
    </row>
    <row r="5067" spans="1:2" x14ac:dyDescent="0.35">
      <c r="A5067" t="s">
        <v>4981</v>
      </c>
      <c r="B5067" t="s">
        <v>282</v>
      </c>
    </row>
    <row r="5068" spans="1:2" x14ac:dyDescent="0.35">
      <c r="A5068" t="s">
        <v>4982</v>
      </c>
      <c r="B5068" t="s">
        <v>282</v>
      </c>
    </row>
    <row r="5069" spans="1:2" x14ac:dyDescent="0.35">
      <c r="A5069" t="s">
        <v>4983</v>
      </c>
      <c r="B5069" t="s">
        <v>282</v>
      </c>
    </row>
    <row r="5070" spans="1:2" x14ac:dyDescent="0.35">
      <c r="A5070" t="s">
        <v>4984</v>
      </c>
      <c r="B5070" t="s">
        <v>282</v>
      </c>
    </row>
    <row r="5071" spans="1:2" x14ac:dyDescent="0.35">
      <c r="A5071" t="s">
        <v>4985</v>
      </c>
      <c r="B5071" t="s">
        <v>282</v>
      </c>
    </row>
    <row r="5072" spans="1:2" x14ac:dyDescent="0.35">
      <c r="A5072" t="s">
        <v>4986</v>
      </c>
      <c r="B5072" t="s">
        <v>282</v>
      </c>
    </row>
    <row r="5073" spans="1:2" x14ac:dyDescent="0.35">
      <c r="A5073" t="s">
        <v>4987</v>
      </c>
      <c r="B5073" t="s">
        <v>282</v>
      </c>
    </row>
    <row r="5074" spans="1:2" x14ac:dyDescent="0.35">
      <c r="A5074" t="s">
        <v>4988</v>
      </c>
      <c r="B5074" t="s">
        <v>282</v>
      </c>
    </row>
    <row r="5075" spans="1:2" x14ac:dyDescent="0.35">
      <c r="A5075" t="s">
        <v>4989</v>
      </c>
      <c r="B5075" t="s">
        <v>282</v>
      </c>
    </row>
    <row r="5076" spans="1:2" x14ac:dyDescent="0.35">
      <c r="A5076" t="s">
        <v>4990</v>
      </c>
      <c r="B5076" t="s">
        <v>282</v>
      </c>
    </row>
    <row r="5077" spans="1:2" x14ac:dyDescent="0.35">
      <c r="A5077" t="s">
        <v>4991</v>
      </c>
      <c r="B5077" t="s">
        <v>282</v>
      </c>
    </row>
    <row r="5078" spans="1:2" x14ac:dyDescent="0.35">
      <c r="A5078" t="s">
        <v>4992</v>
      </c>
      <c r="B5078" t="s">
        <v>282</v>
      </c>
    </row>
    <row r="5079" spans="1:2" x14ac:dyDescent="0.35">
      <c r="A5079" t="s">
        <v>4993</v>
      </c>
      <c r="B5079" t="s">
        <v>282</v>
      </c>
    </row>
    <row r="5080" spans="1:2" x14ac:dyDescent="0.35">
      <c r="A5080" t="s">
        <v>4994</v>
      </c>
      <c r="B5080" t="s">
        <v>282</v>
      </c>
    </row>
    <row r="5081" spans="1:2" x14ac:dyDescent="0.35">
      <c r="A5081" t="s">
        <v>4995</v>
      </c>
      <c r="B5081" t="s">
        <v>282</v>
      </c>
    </row>
    <row r="5082" spans="1:2" x14ac:dyDescent="0.35">
      <c r="A5082" t="s">
        <v>4996</v>
      </c>
      <c r="B5082" t="s">
        <v>282</v>
      </c>
    </row>
    <row r="5083" spans="1:2" x14ac:dyDescent="0.35">
      <c r="A5083" t="s">
        <v>4997</v>
      </c>
      <c r="B5083" t="s">
        <v>282</v>
      </c>
    </row>
    <row r="5084" spans="1:2" x14ac:dyDescent="0.35">
      <c r="A5084" t="s">
        <v>4998</v>
      </c>
      <c r="B5084" t="s">
        <v>282</v>
      </c>
    </row>
    <row r="5085" spans="1:2" x14ac:dyDescent="0.35">
      <c r="A5085" t="s">
        <v>4999</v>
      </c>
      <c r="B5085" t="s">
        <v>282</v>
      </c>
    </row>
    <row r="5086" spans="1:2" x14ac:dyDescent="0.35">
      <c r="A5086" t="s">
        <v>5000</v>
      </c>
      <c r="B5086" t="s">
        <v>254</v>
      </c>
    </row>
    <row r="5087" spans="1:2" x14ac:dyDescent="0.35">
      <c r="A5087" t="s">
        <v>5001</v>
      </c>
      <c r="B5087" t="s">
        <v>254</v>
      </c>
    </row>
    <row r="5088" spans="1:2" x14ac:dyDescent="0.35">
      <c r="A5088" t="s">
        <v>5002</v>
      </c>
      <c r="B5088" t="s">
        <v>232</v>
      </c>
    </row>
    <row r="5089" spans="1:2" x14ac:dyDescent="0.35">
      <c r="A5089" t="s">
        <v>5003</v>
      </c>
      <c r="B5089" t="s">
        <v>282</v>
      </c>
    </row>
    <row r="5090" spans="1:2" x14ac:dyDescent="0.35">
      <c r="A5090" t="s">
        <v>5004</v>
      </c>
      <c r="B5090" t="s">
        <v>282</v>
      </c>
    </row>
    <row r="5091" spans="1:2" x14ac:dyDescent="0.35">
      <c r="A5091" t="s">
        <v>5005</v>
      </c>
      <c r="B5091" t="s">
        <v>282</v>
      </c>
    </row>
    <row r="5092" spans="1:2" x14ac:dyDescent="0.35">
      <c r="A5092" t="s">
        <v>5006</v>
      </c>
      <c r="B5092" t="s">
        <v>282</v>
      </c>
    </row>
    <row r="5093" spans="1:2" x14ac:dyDescent="0.35">
      <c r="A5093" t="s">
        <v>5007</v>
      </c>
      <c r="B5093" t="s">
        <v>282</v>
      </c>
    </row>
    <row r="5094" spans="1:2" x14ac:dyDescent="0.35">
      <c r="A5094" t="s">
        <v>5008</v>
      </c>
      <c r="B5094" t="s">
        <v>282</v>
      </c>
    </row>
    <row r="5095" spans="1:2" x14ac:dyDescent="0.35">
      <c r="A5095" t="s">
        <v>5009</v>
      </c>
      <c r="B5095" t="s">
        <v>282</v>
      </c>
    </row>
    <row r="5096" spans="1:2" x14ac:dyDescent="0.35">
      <c r="A5096" t="s">
        <v>5010</v>
      </c>
      <c r="B5096" t="s">
        <v>279</v>
      </c>
    </row>
    <row r="5097" spans="1:2" x14ac:dyDescent="0.35">
      <c r="A5097" t="s">
        <v>5011</v>
      </c>
      <c r="B5097" t="s">
        <v>279</v>
      </c>
    </row>
    <row r="5098" spans="1:2" x14ac:dyDescent="0.35">
      <c r="A5098" t="s">
        <v>5012</v>
      </c>
      <c r="B5098" t="s">
        <v>232</v>
      </c>
    </row>
    <row r="5099" spans="1:2" x14ac:dyDescent="0.35">
      <c r="A5099" t="s">
        <v>5013</v>
      </c>
      <c r="B5099" t="s">
        <v>232</v>
      </c>
    </row>
    <row r="5100" spans="1:2" x14ac:dyDescent="0.35">
      <c r="A5100" t="s">
        <v>5014</v>
      </c>
      <c r="B5100" t="s">
        <v>232</v>
      </c>
    </row>
    <row r="5101" spans="1:2" x14ac:dyDescent="0.35">
      <c r="A5101" t="s">
        <v>5015</v>
      </c>
      <c r="B5101" t="s">
        <v>232</v>
      </c>
    </row>
    <row r="5102" spans="1:2" x14ac:dyDescent="0.35">
      <c r="A5102" t="s">
        <v>5016</v>
      </c>
      <c r="B5102" t="s">
        <v>268</v>
      </c>
    </row>
    <row r="5103" spans="1:2" x14ac:dyDescent="0.35">
      <c r="A5103" t="s">
        <v>5017</v>
      </c>
      <c r="B5103" t="s">
        <v>268</v>
      </c>
    </row>
    <row r="5104" spans="1:2" x14ac:dyDescent="0.35">
      <c r="A5104" t="s">
        <v>5018</v>
      </c>
      <c r="B5104" t="s">
        <v>268</v>
      </c>
    </row>
    <row r="5105" spans="1:2" x14ac:dyDescent="0.35">
      <c r="A5105" t="s">
        <v>5019</v>
      </c>
      <c r="B5105" t="s">
        <v>268</v>
      </c>
    </row>
    <row r="5106" spans="1:2" x14ac:dyDescent="0.35">
      <c r="A5106" t="s">
        <v>5020</v>
      </c>
      <c r="B5106" t="s">
        <v>268</v>
      </c>
    </row>
    <row r="5107" spans="1:2" x14ac:dyDescent="0.35">
      <c r="A5107" t="s">
        <v>5021</v>
      </c>
      <c r="B5107" t="s">
        <v>268</v>
      </c>
    </row>
    <row r="5108" spans="1:2" x14ac:dyDescent="0.35">
      <c r="A5108" t="s">
        <v>5022</v>
      </c>
      <c r="B5108" t="s">
        <v>268</v>
      </c>
    </row>
    <row r="5109" spans="1:2" x14ac:dyDescent="0.35">
      <c r="A5109" t="s">
        <v>5023</v>
      </c>
      <c r="B5109" t="s">
        <v>275</v>
      </c>
    </row>
    <row r="5110" spans="1:2" x14ac:dyDescent="0.35">
      <c r="A5110" t="s">
        <v>5024</v>
      </c>
      <c r="B5110" t="s">
        <v>275</v>
      </c>
    </row>
    <row r="5111" spans="1:2" x14ac:dyDescent="0.35">
      <c r="A5111" t="s">
        <v>5025</v>
      </c>
      <c r="B5111" t="s">
        <v>275</v>
      </c>
    </row>
    <row r="5112" spans="1:2" x14ac:dyDescent="0.35">
      <c r="A5112" t="s">
        <v>5026</v>
      </c>
      <c r="B5112" t="s">
        <v>275</v>
      </c>
    </row>
    <row r="5113" spans="1:2" x14ac:dyDescent="0.35">
      <c r="A5113" t="s">
        <v>5027</v>
      </c>
      <c r="B5113" t="s">
        <v>282</v>
      </c>
    </row>
    <row r="5114" spans="1:2" x14ac:dyDescent="0.35">
      <c r="A5114" t="s">
        <v>5028</v>
      </c>
      <c r="B5114" t="s">
        <v>282</v>
      </c>
    </row>
    <row r="5115" spans="1:2" x14ac:dyDescent="0.35">
      <c r="A5115" t="s">
        <v>5029</v>
      </c>
      <c r="B5115" t="s">
        <v>282</v>
      </c>
    </row>
    <row r="5116" spans="1:2" x14ac:dyDescent="0.35">
      <c r="A5116" t="s">
        <v>5030</v>
      </c>
      <c r="B5116" t="s">
        <v>282</v>
      </c>
    </row>
    <row r="5117" spans="1:2" x14ac:dyDescent="0.35">
      <c r="A5117" t="s">
        <v>5031</v>
      </c>
      <c r="B5117" t="s">
        <v>282</v>
      </c>
    </row>
    <row r="5118" spans="1:2" x14ac:dyDescent="0.35">
      <c r="A5118" t="s">
        <v>5032</v>
      </c>
      <c r="B5118" t="s">
        <v>282</v>
      </c>
    </row>
    <row r="5119" spans="1:2" x14ac:dyDescent="0.35">
      <c r="A5119" t="s">
        <v>5033</v>
      </c>
      <c r="B5119" t="s">
        <v>282</v>
      </c>
    </row>
    <row r="5120" spans="1:2" x14ac:dyDescent="0.35">
      <c r="A5120" t="s">
        <v>5034</v>
      </c>
      <c r="B5120" t="s">
        <v>282</v>
      </c>
    </row>
    <row r="5121" spans="1:2" x14ac:dyDescent="0.35">
      <c r="A5121" t="s">
        <v>5035</v>
      </c>
      <c r="B5121" t="s">
        <v>282</v>
      </c>
    </row>
    <row r="5122" spans="1:2" x14ac:dyDescent="0.35">
      <c r="A5122" t="s">
        <v>5036</v>
      </c>
      <c r="B5122" t="s">
        <v>282</v>
      </c>
    </row>
    <row r="5123" spans="1:2" x14ac:dyDescent="0.35">
      <c r="A5123" t="s">
        <v>5037</v>
      </c>
      <c r="B5123" t="s">
        <v>282</v>
      </c>
    </row>
    <row r="5124" spans="1:2" x14ac:dyDescent="0.35">
      <c r="A5124" t="s">
        <v>5038</v>
      </c>
      <c r="B5124" t="s">
        <v>282</v>
      </c>
    </row>
    <row r="5125" spans="1:2" x14ac:dyDescent="0.35">
      <c r="A5125" t="s">
        <v>5039</v>
      </c>
      <c r="B5125" t="s">
        <v>282</v>
      </c>
    </row>
    <row r="5126" spans="1:2" x14ac:dyDescent="0.35">
      <c r="A5126" t="s">
        <v>5040</v>
      </c>
      <c r="B5126" t="s">
        <v>282</v>
      </c>
    </row>
    <row r="5127" spans="1:2" x14ac:dyDescent="0.35">
      <c r="A5127" t="s">
        <v>5041</v>
      </c>
      <c r="B5127" t="s">
        <v>282</v>
      </c>
    </row>
    <row r="5128" spans="1:2" x14ac:dyDescent="0.35">
      <c r="A5128" t="s">
        <v>5042</v>
      </c>
      <c r="B5128" t="s">
        <v>282</v>
      </c>
    </row>
    <row r="5129" spans="1:2" x14ac:dyDescent="0.35">
      <c r="A5129" t="s">
        <v>5043</v>
      </c>
      <c r="B5129" t="s">
        <v>282</v>
      </c>
    </row>
    <row r="5130" spans="1:2" x14ac:dyDescent="0.35">
      <c r="A5130" t="s">
        <v>5044</v>
      </c>
      <c r="B5130" t="s">
        <v>282</v>
      </c>
    </row>
    <row r="5131" spans="1:2" x14ac:dyDescent="0.35">
      <c r="A5131" t="s">
        <v>5045</v>
      </c>
      <c r="B5131" t="s">
        <v>282</v>
      </c>
    </row>
    <row r="5132" spans="1:2" x14ac:dyDescent="0.35">
      <c r="A5132" t="s">
        <v>5046</v>
      </c>
      <c r="B5132" t="s">
        <v>282</v>
      </c>
    </row>
    <row r="5133" spans="1:2" x14ac:dyDescent="0.35">
      <c r="A5133" t="s">
        <v>5047</v>
      </c>
      <c r="B5133" t="s">
        <v>282</v>
      </c>
    </row>
    <row r="5134" spans="1:2" x14ac:dyDescent="0.35">
      <c r="A5134" t="s">
        <v>5048</v>
      </c>
      <c r="B5134" t="s">
        <v>282</v>
      </c>
    </row>
    <row r="5135" spans="1:2" x14ac:dyDescent="0.35">
      <c r="A5135" t="s">
        <v>5049</v>
      </c>
      <c r="B5135" t="s">
        <v>282</v>
      </c>
    </row>
    <row r="5136" spans="1:2" x14ac:dyDescent="0.35">
      <c r="A5136" t="s">
        <v>5050</v>
      </c>
      <c r="B5136" t="s">
        <v>282</v>
      </c>
    </row>
    <row r="5137" spans="1:2" x14ac:dyDescent="0.35">
      <c r="A5137" t="s">
        <v>5051</v>
      </c>
      <c r="B5137" t="s">
        <v>282</v>
      </c>
    </row>
    <row r="5138" spans="1:2" x14ac:dyDescent="0.35">
      <c r="A5138" t="s">
        <v>5052</v>
      </c>
      <c r="B5138" t="s">
        <v>282</v>
      </c>
    </row>
    <row r="5139" spans="1:2" x14ac:dyDescent="0.35">
      <c r="A5139" t="s">
        <v>5053</v>
      </c>
      <c r="B5139" t="s">
        <v>282</v>
      </c>
    </row>
    <row r="5140" spans="1:2" x14ac:dyDescent="0.35">
      <c r="A5140" t="s">
        <v>5054</v>
      </c>
      <c r="B5140" t="s">
        <v>282</v>
      </c>
    </row>
    <row r="5141" spans="1:2" x14ac:dyDescent="0.35">
      <c r="A5141" t="s">
        <v>5055</v>
      </c>
      <c r="B5141" t="s">
        <v>282</v>
      </c>
    </row>
    <row r="5142" spans="1:2" x14ac:dyDescent="0.35">
      <c r="A5142" t="s">
        <v>5056</v>
      </c>
      <c r="B5142" t="s">
        <v>282</v>
      </c>
    </row>
    <row r="5143" spans="1:2" x14ac:dyDescent="0.35">
      <c r="A5143" t="s">
        <v>5057</v>
      </c>
      <c r="B5143" t="s">
        <v>282</v>
      </c>
    </row>
    <row r="5144" spans="1:2" x14ac:dyDescent="0.35">
      <c r="A5144" t="s">
        <v>5058</v>
      </c>
      <c r="B5144" t="s">
        <v>282</v>
      </c>
    </row>
    <row r="5145" spans="1:2" x14ac:dyDescent="0.35">
      <c r="A5145" t="s">
        <v>5059</v>
      </c>
      <c r="B5145" t="s">
        <v>282</v>
      </c>
    </row>
    <row r="5146" spans="1:2" x14ac:dyDescent="0.35">
      <c r="A5146" t="s">
        <v>5060</v>
      </c>
      <c r="B5146" t="s">
        <v>282</v>
      </c>
    </row>
    <row r="5147" spans="1:2" x14ac:dyDescent="0.35">
      <c r="A5147" t="s">
        <v>5061</v>
      </c>
      <c r="B5147" t="s">
        <v>282</v>
      </c>
    </row>
    <row r="5148" spans="1:2" x14ac:dyDescent="0.35">
      <c r="A5148" t="s">
        <v>5062</v>
      </c>
      <c r="B5148" t="s">
        <v>282</v>
      </c>
    </row>
    <row r="5149" spans="1:2" x14ac:dyDescent="0.35">
      <c r="A5149" t="s">
        <v>5063</v>
      </c>
      <c r="B5149" t="s">
        <v>282</v>
      </c>
    </row>
    <row r="5150" spans="1:2" x14ac:dyDescent="0.35">
      <c r="A5150" t="s">
        <v>5064</v>
      </c>
      <c r="B5150" t="s">
        <v>271</v>
      </c>
    </row>
    <row r="5151" spans="1:2" x14ac:dyDescent="0.35">
      <c r="A5151" t="s">
        <v>5065</v>
      </c>
      <c r="B5151" t="s">
        <v>275</v>
      </c>
    </row>
    <row r="5152" spans="1:2" x14ac:dyDescent="0.35">
      <c r="A5152" t="s">
        <v>5066</v>
      </c>
      <c r="B5152" t="s">
        <v>275</v>
      </c>
    </row>
    <row r="5153" spans="1:2" x14ac:dyDescent="0.35">
      <c r="A5153" t="s">
        <v>5067</v>
      </c>
      <c r="B5153" t="s">
        <v>275</v>
      </c>
    </row>
    <row r="5154" spans="1:2" x14ac:dyDescent="0.35">
      <c r="A5154" t="s">
        <v>5068</v>
      </c>
      <c r="B5154" t="s">
        <v>282</v>
      </c>
    </row>
    <row r="5155" spans="1:2" x14ac:dyDescent="0.35">
      <c r="A5155" t="s">
        <v>5069</v>
      </c>
      <c r="B5155" t="s">
        <v>282</v>
      </c>
    </row>
    <row r="5156" spans="1:2" x14ac:dyDescent="0.35">
      <c r="A5156" t="s">
        <v>5070</v>
      </c>
      <c r="B5156" t="s">
        <v>282</v>
      </c>
    </row>
    <row r="5157" spans="1:2" x14ac:dyDescent="0.35">
      <c r="A5157" t="s">
        <v>5071</v>
      </c>
      <c r="B5157" t="s">
        <v>282</v>
      </c>
    </row>
    <row r="5158" spans="1:2" x14ac:dyDescent="0.35">
      <c r="A5158" t="s">
        <v>5072</v>
      </c>
      <c r="B5158" t="s">
        <v>282</v>
      </c>
    </row>
    <row r="5159" spans="1:2" x14ac:dyDescent="0.35">
      <c r="A5159" t="s">
        <v>5073</v>
      </c>
      <c r="B5159" t="s">
        <v>282</v>
      </c>
    </row>
    <row r="5160" spans="1:2" x14ac:dyDescent="0.35">
      <c r="A5160" t="s">
        <v>5074</v>
      </c>
      <c r="B5160" t="s">
        <v>282</v>
      </c>
    </row>
    <row r="5161" spans="1:2" x14ac:dyDescent="0.35">
      <c r="A5161" t="s">
        <v>5075</v>
      </c>
      <c r="B5161" t="s">
        <v>282</v>
      </c>
    </row>
    <row r="5162" spans="1:2" x14ac:dyDescent="0.35">
      <c r="A5162" t="s">
        <v>5076</v>
      </c>
      <c r="B5162" t="s">
        <v>265</v>
      </c>
    </row>
    <row r="5163" spans="1:2" x14ac:dyDescent="0.35">
      <c r="A5163" t="s">
        <v>5077</v>
      </c>
      <c r="B5163" t="s">
        <v>265</v>
      </c>
    </row>
    <row r="5164" spans="1:2" x14ac:dyDescent="0.35">
      <c r="A5164" t="s">
        <v>5078</v>
      </c>
      <c r="B5164" t="s">
        <v>265</v>
      </c>
    </row>
    <row r="5165" spans="1:2" x14ac:dyDescent="0.35">
      <c r="A5165" t="s">
        <v>5079</v>
      </c>
      <c r="B5165" t="s">
        <v>265</v>
      </c>
    </row>
    <row r="5166" spans="1:2" x14ac:dyDescent="0.35">
      <c r="A5166" t="s">
        <v>5080</v>
      </c>
      <c r="B5166" t="s">
        <v>265</v>
      </c>
    </row>
    <row r="5167" spans="1:2" x14ac:dyDescent="0.35">
      <c r="A5167" t="s">
        <v>5081</v>
      </c>
      <c r="B5167" t="s">
        <v>265</v>
      </c>
    </row>
    <row r="5168" spans="1:2" x14ac:dyDescent="0.35">
      <c r="A5168" t="s">
        <v>5082</v>
      </c>
      <c r="B5168" t="s">
        <v>265</v>
      </c>
    </row>
    <row r="5169" spans="1:2" x14ac:dyDescent="0.35">
      <c r="A5169" t="s">
        <v>5083</v>
      </c>
      <c r="B5169" t="s">
        <v>265</v>
      </c>
    </row>
    <row r="5170" spans="1:2" x14ac:dyDescent="0.35">
      <c r="A5170" t="s">
        <v>5084</v>
      </c>
      <c r="B5170" t="s">
        <v>265</v>
      </c>
    </row>
    <row r="5171" spans="1:2" x14ac:dyDescent="0.35">
      <c r="A5171" t="s">
        <v>5085</v>
      </c>
      <c r="B5171" t="s">
        <v>265</v>
      </c>
    </row>
    <row r="5172" spans="1:2" x14ac:dyDescent="0.35">
      <c r="A5172" t="s">
        <v>5086</v>
      </c>
      <c r="B5172" t="s">
        <v>268</v>
      </c>
    </row>
    <row r="5173" spans="1:2" x14ac:dyDescent="0.35">
      <c r="A5173" t="s">
        <v>5087</v>
      </c>
      <c r="B5173" t="s">
        <v>268</v>
      </c>
    </row>
    <row r="5174" spans="1:2" x14ac:dyDescent="0.35">
      <c r="A5174" t="s">
        <v>5088</v>
      </c>
      <c r="B5174" t="s">
        <v>268</v>
      </c>
    </row>
    <row r="5175" spans="1:2" x14ac:dyDescent="0.35">
      <c r="A5175" t="s">
        <v>5089</v>
      </c>
      <c r="B5175" t="s">
        <v>268</v>
      </c>
    </row>
    <row r="5176" spans="1:2" x14ac:dyDescent="0.35">
      <c r="A5176" t="s">
        <v>5090</v>
      </c>
      <c r="B5176" t="s">
        <v>268</v>
      </c>
    </row>
    <row r="5177" spans="1:2" x14ac:dyDescent="0.35">
      <c r="A5177" t="s">
        <v>5091</v>
      </c>
      <c r="B5177" t="s">
        <v>268</v>
      </c>
    </row>
    <row r="5178" spans="1:2" x14ac:dyDescent="0.35">
      <c r="A5178" t="s">
        <v>5092</v>
      </c>
      <c r="B5178" t="s">
        <v>268</v>
      </c>
    </row>
    <row r="5179" spans="1:2" x14ac:dyDescent="0.35">
      <c r="A5179" t="s">
        <v>5093</v>
      </c>
      <c r="B5179" t="s">
        <v>268</v>
      </c>
    </row>
    <row r="5180" spans="1:2" x14ac:dyDescent="0.35">
      <c r="A5180" t="s">
        <v>5094</v>
      </c>
      <c r="B5180" t="s">
        <v>268</v>
      </c>
    </row>
    <row r="5181" spans="1:2" x14ac:dyDescent="0.35">
      <c r="A5181" t="s">
        <v>5095</v>
      </c>
      <c r="B5181" t="s">
        <v>268</v>
      </c>
    </row>
    <row r="5182" spans="1:2" x14ac:dyDescent="0.35">
      <c r="A5182" t="s">
        <v>5096</v>
      </c>
      <c r="B5182" t="s">
        <v>235</v>
      </c>
    </row>
    <row r="5183" spans="1:2" x14ac:dyDescent="0.35">
      <c r="A5183" t="s">
        <v>5097</v>
      </c>
      <c r="B5183" t="s">
        <v>235</v>
      </c>
    </row>
    <row r="5184" spans="1:2" x14ac:dyDescent="0.35">
      <c r="A5184" t="s">
        <v>5098</v>
      </c>
      <c r="B5184" t="s">
        <v>235</v>
      </c>
    </row>
    <row r="5185" spans="1:2" x14ac:dyDescent="0.35">
      <c r="A5185" t="s">
        <v>5099</v>
      </c>
      <c r="B5185" t="s">
        <v>235</v>
      </c>
    </row>
    <row r="5186" spans="1:2" x14ac:dyDescent="0.35">
      <c r="A5186" t="s">
        <v>5100</v>
      </c>
      <c r="B5186" t="s">
        <v>235</v>
      </c>
    </row>
    <row r="5187" spans="1:2" x14ac:dyDescent="0.35">
      <c r="A5187" t="s">
        <v>5101</v>
      </c>
      <c r="B5187" t="s">
        <v>235</v>
      </c>
    </row>
    <row r="5188" spans="1:2" x14ac:dyDescent="0.35">
      <c r="A5188" t="s">
        <v>5102</v>
      </c>
      <c r="B5188" t="s">
        <v>235</v>
      </c>
    </row>
    <row r="5189" spans="1:2" x14ac:dyDescent="0.35">
      <c r="A5189" t="s">
        <v>5103</v>
      </c>
      <c r="B5189" t="s">
        <v>235</v>
      </c>
    </row>
    <row r="5190" spans="1:2" x14ac:dyDescent="0.35">
      <c r="A5190" t="s">
        <v>5104</v>
      </c>
      <c r="B5190" t="s">
        <v>235</v>
      </c>
    </row>
    <row r="5191" spans="1:2" x14ac:dyDescent="0.35">
      <c r="A5191" t="s">
        <v>5105</v>
      </c>
      <c r="B5191" t="s">
        <v>235</v>
      </c>
    </row>
    <row r="5192" spans="1:2" x14ac:dyDescent="0.35">
      <c r="A5192" t="s">
        <v>5106</v>
      </c>
      <c r="B5192" t="s">
        <v>235</v>
      </c>
    </row>
    <row r="5193" spans="1:2" x14ac:dyDescent="0.35">
      <c r="A5193" t="s">
        <v>5107</v>
      </c>
      <c r="B5193" t="s">
        <v>235</v>
      </c>
    </row>
    <row r="5194" spans="1:2" x14ac:dyDescent="0.35">
      <c r="A5194" t="s">
        <v>5108</v>
      </c>
      <c r="B5194" t="s">
        <v>235</v>
      </c>
    </row>
    <row r="5195" spans="1:2" x14ac:dyDescent="0.35">
      <c r="A5195" t="s">
        <v>5109</v>
      </c>
      <c r="B5195" t="s">
        <v>235</v>
      </c>
    </row>
    <row r="5196" spans="1:2" x14ac:dyDescent="0.35">
      <c r="A5196" t="s">
        <v>5110</v>
      </c>
      <c r="B5196" t="s">
        <v>235</v>
      </c>
    </row>
    <row r="5197" spans="1:2" x14ac:dyDescent="0.35">
      <c r="A5197" t="s">
        <v>5111</v>
      </c>
      <c r="B5197" t="s">
        <v>235</v>
      </c>
    </row>
    <row r="5198" spans="1:2" x14ac:dyDescent="0.35">
      <c r="A5198" t="s">
        <v>5112</v>
      </c>
      <c r="B5198" t="s">
        <v>235</v>
      </c>
    </row>
    <row r="5199" spans="1:2" x14ac:dyDescent="0.35">
      <c r="A5199" t="s">
        <v>5113</v>
      </c>
      <c r="B5199" t="s">
        <v>235</v>
      </c>
    </row>
    <row r="5200" spans="1:2" x14ac:dyDescent="0.35">
      <c r="A5200" t="s">
        <v>5114</v>
      </c>
      <c r="B5200" t="s">
        <v>235</v>
      </c>
    </row>
    <row r="5201" spans="1:2" x14ac:dyDescent="0.35">
      <c r="A5201" t="s">
        <v>5115</v>
      </c>
      <c r="B5201" t="s">
        <v>235</v>
      </c>
    </row>
    <row r="5202" spans="1:2" x14ac:dyDescent="0.35">
      <c r="A5202" t="s">
        <v>5116</v>
      </c>
      <c r="B5202" t="s">
        <v>235</v>
      </c>
    </row>
    <row r="5203" spans="1:2" x14ac:dyDescent="0.35">
      <c r="A5203" t="s">
        <v>5117</v>
      </c>
      <c r="B5203" t="s">
        <v>235</v>
      </c>
    </row>
    <row r="5204" spans="1:2" x14ac:dyDescent="0.35">
      <c r="A5204" t="s">
        <v>5118</v>
      </c>
      <c r="B5204" t="s">
        <v>235</v>
      </c>
    </row>
    <row r="5205" spans="1:2" x14ac:dyDescent="0.35">
      <c r="A5205" t="s">
        <v>5119</v>
      </c>
      <c r="B5205" t="s">
        <v>235</v>
      </c>
    </row>
    <row r="5206" spans="1:2" x14ac:dyDescent="0.35">
      <c r="A5206" t="s">
        <v>5120</v>
      </c>
      <c r="B5206" t="s">
        <v>235</v>
      </c>
    </row>
    <row r="5207" spans="1:2" x14ac:dyDescent="0.35">
      <c r="A5207" t="s">
        <v>5121</v>
      </c>
      <c r="B5207" t="s">
        <v>235</v>
      </c>
    </row>
    <row r="5208" spans="1:2" x14ac:dyDescent="0.35">
      <c r="A5208" t="s">
        <v>5122</v>
      </c>
      <c r="B5208" t="s">
        <v>235</v>
      </c>
    </row>
    <row r="5209" spans="1:2" x14ac:dyDescent="0.35">
      <c r="A5209" t="s">
        <v>5123</v>
      </c>
      <c r="B5209" t="s">
        <v>235</v>
      </c>
    </row>
    <row r="5210" spans="1:2" x14ac:dyDescent="0.35">
      <c r="A5210" t="s">
        <v>5124</v>
      </c>
      <c r="B5210" t="s">
        <v>235</v>
      </c>
    </row>
    <row r="5211" spans="1:2" x14ac:dyDescent="0.35">
      <c r="A5211" t="s">
        <v>5125</v>
      </c>
      <c r="B5211" t="s">
        <v>235</v>
      </c>
    </row>
    <row r="5212" spans="1:2" x14ac:dyDescent="0.35">
      <c r="A5212" t="s">
        <v>5126</v>
      </c>
      <c r="B5212" t="s">
        <v>235</v>
      </c>
    </row>
    <row r="5213" spans="1:2" x14ac:dyDescent="0.35">
      <c r="A5213" t="s">
        <v>5127</v>
      </c>
      <c r="B5213" t="s">
        <v>235</v>
      </c>
    </row>
    <row r="5214" spans="1:2" x14ac:dyDescent="0.35">
      <c r="A5214" t="s">
        <v>5128</v>
      </c>
      <c r="B5214" t="s">
        <v>235</v>
      </c>
    </row>
    <row r="5215" spans="1:2" x14ac:dyDescent="0.35">
      <c r="A5215" t="s">
        <v>5129</v>
      </c>
      <c r="B5215" t="s">
        <v>235</v>
      </c>
    </row>
    <row r="5216" spans="1:2" x14ac:dyDescent="0.35">
      <c r="A5216" t="s">
        <v>5130</v>
      </c>
      <c r="B5216" t="s">
        <v>235</v>
      </c>
    </row>
    <row r="5217" spans="1:2" x14ac:dyDescent="0.35">
      <c r="A5217" t="s">
        <v>5131</v>
      </c>
      <c r="B5217" t="s">
        <v>235</v>
      </c>
    </row>
    <row r="5218" spans="1:2" x14ac:dyDescent="0.35">
      <c r="A5218" t="s">
        <v>5132</v>
      </c>
      <c r="B5218" t="s">
        <v>235</v>
      </c>
    </row>
    <row r="5219" spans="1:2" x14ac:dyDescent="0.35">
      <c r="A5219" t="s">
        <v>5133</v>
      </c>
      <c r="B5219" t="s">
        <v>235</v>
      </c>
    </row>
    <row r="5220" spans="1:2" x14ac:dyDescent="0.35">
      <c r="A5220" t="s">
        <v>5134</v>
      </c>
      <c r="B5220" t="s">
        <v>235</v>
      </c>
    </row>
    <row r="5221" spans="1:2" x14ac:dyDescent="0.35">
      <c r="A5221" t="s">
        <v>5135</v>
      </c>
      <c r="B5221" t="s">
        <v>235</v>
      </c>
    </row>
    <row r="5222" spans="1:2" x14ac:dyDescent="0.35">
      <c r="A5222" t="s">
        <v>5136</v>
      </c>
      <c r="B5222" t="s">
        <v>235</v>
      </c>
    </row>
    <row r="5223" spans="1:2" x14ac:dyDescent="0.35">
      <c r="A5223" t="s">
        <v>5137</v>
      </c>
      <c r="B5223" t="s">
        <v>235</v>
      </c>
    </row>
    <row r="5224" spans="1:2" x14ac:dyDescent="0.35">
      <c r="A5224" t="s">
        <v>5138</v>
      </c>
      <c r="B5224" t="s">
        <v>235</v>
      </c>
    </row>
    <row r="5225" spans="1:2" x14ac:dyDescent="0.35">
      <c r="A5225" t="s">
        <v>5139</v>
      </c>
      <c r="B5225" t="s">
        <v>235</v>
      </c>
    </row>
    <row r="5226" spans="1:2" x14ac:dyDescent="0.35">
      <c r="A5226" t="s">
        <v>5140</v>
      </c>
      <c r="B5226" t="s">
        <v>235</v>
      </c>
    </row>
    <row r="5227" spans="1:2" x14ac:dyDescent="0.35">
      <c r="A5227" t="s">
        <v>5141</v>
      </c>
      <c r="B5227" t="s">
        <v>235</v>
      </c>
    </row>
    <row r="5228" spans="1:2" x14ac:dyDescent="0.35">
      <c r="A5228" t="s">
        <v>5142</v>
      </c>
      <c r="B5228" t="s">
        <v>235</v>
      </c>
    </row>
    <row r="5229" spans="1:2" x14ac:dyDescent="0.35">
      <c r="A5229" t="s">
        <v>5143</v>
      </c>
      <c r="B5229" t="s">
        <v>235</v>
      </c>
    </row>
    <row r="5230" spans="1:2" x14ac:dyDescent="0.35">
      <c r="A5230" t="s">
        <v>5144</v>
      </c>
      <c r="B5230" t="s">
        <v>235</v>
      </c>
    </row>
    <row r="5231" spans="1:2" x14ac:dyDescent="0.35">
      <c r="A5231" t="s">
        <v>5145</v>
      </c>
      <c r="B5231" t="s">
        <v>235</v>
      </c>
    </row>
    <row r="5232" spans="1:2" x14ac:dyDescent="0.35">
      <c r="A5232" t="s">
        <v>5146</v>
      </c>
      <c r="B5232" t="s">
        <v>235</v>
      </c>
    </row>
    <row r="5233" spans="1:2" x14ac:dyDescent="0.35">
      <c r="A5233" t="s">
        <v>5147</v>
      </c>
      <c r="B5233" t="s">
        <v>235</v>
      </c>
    </row>
    <row r="5234" spans="1:2" x14ac:dyDescent="0.35">
      <c r="A5234" t="s">
        <v>5148</v>
      </c>
      <c r="B5234" t="s">
        <v>235</v>
      </c>
    </row>
    <row r="5235" spans="1:2" x14ac:dyDescent="0.35">
      <c r="A5235" t="s">
        <v>5149</v>
      </c>
      <c r="B5235" t="s">
        <v>235</v>
      </c>
    </row>
    <row r="5236" spans="1:2" x14ac:dyDescent="0.35">
      <c r="A5236" t="s">
        <v>5150</v>
      </c>
      <c r="B5236" t="s">
        <v>235</v>
      </c>
    </row>
    <row r="5237" spans="1:2" x14ac:dyDescent="0.35">
      <c r="A5237" t="s">
        <v>5151</v>
      </c>
      <c r="B5237" t="s">
        <v>235</v>
      </c>
    </row>
    <row r="5238" spans="1:2" x14ac:dyDescent="0.35">
      <c r="A5238" t="s">
        <v>5152</v>
      </c>
      <c r="B5238" t="s">
        <v>235</v>
      </c>
    </row>
    <row r="5239" spans="1:2" x14ac:dyDescent="0.35">
      <c r="A5239" t="s">
        <v>5153</v>
      </c>
      <c r="B5239" t="s">
        <v>235</v>
      </c>
    </row>
    <row r="5240" spans="1:2" x14ac:dyDescent="0.35">
      <c r="A5240" t="s">
        <v>5154</v>
      </c>
      <c r="B5240" t="s">
        <v>235</v>
      </c>
    </row>
    <row r="5241" spans="1:2" x14ac:dyDescent="0.35">
      <c r="A5241" t="s">
        <v>5155</v>
      </c>
      <c r="B5241" t="s">
        <v>235</v>
      </c>
    </row>
    <row r="5242" spans="1:2" x14ac:dyDescent="0.35">
      <c r="A5242" t="s">
        <v>5156</v>
      </c>
      <c r="B5242" t="s">
        <v>235</v>
      </c>
    </row>
    <row r="5243" spans="1:2" x14ac:dyDescent="0.35">
      <c r="A5243" t="s">
        <v>5157</v>
      </c>
      <c r="B5243" t="s">
        <v>235</v>
      </c>
    </row>
    <row r="5244" spans="1:2" x14ac:dyDescent="0.35">
      <c r="A5244" t="s">
        <v>5158</v>
      </c>
      <c r="B5244" t="s">
        <v>235</v>
      </c>
    </row>
    <row r="5245" spans="1:2" x14ac:dyDescent="0.35">
      <c r="A5245" t="s">
        <v>5159</v>
      </c>
      <c r="B5245" t="s">
        <v>235</v>
      </c>
    </row>
    <row r="5246" spans="1:2" x14ac:dyDescent="0.35">
      <c r="A5246" t="s">
        <v>5160</v>
      </c>
      <c r="B5246" t="s">
        <v>235</v>
      </c>
    </row>
    <row r="5247" spans="1:2" x14ac:dyDescent="0.35">
      <c r="A5247" t="s">
        <v>5161</v>
      </c>
      <c r="B5247" t="s">
        <v>235</v>
      </c>
    </row>
    <row r="5248" spans="1:2" x14ac:dyDescent="0.35">
      <c r="A5248" t="s">
        <v>5162</v>
      </c>
      <c r="B5248" t="s">
        <v>235</v>
      </c>
    </row>
    <row r="5249" spans="1:2" x14ac:dyDescent="0.35">
      <c r="A5249" t="s">
        <v>5163</v>
      </c>
      <c r="B5249" t="s">
        <v>235</v>
      </c>
    </row>
    <row r="5250" spans="1:2" x14ac:dyDescent="0.35">
      <c r="A5250" t="s">
        <v>5164</v>
      </c>
      <c r="B5250" t="s">
        <v>235</v>
      </c>
    </row>
    <row r="5251" spans="1:2" x14ac:dyDescent="0.35">
      <c r="A5251" t="s">
        <v>5165</v>
      </c>
      <c r="B5251" t="s">
        <v>235</v>
      </c>
    </row>
    <row r="5252" spans="1:2" x14ac:dyDescent="0.35">
      <c r="A5252" t="s">
        <v>5166</v>
      </c>
      <c r="B5252" t="s">
        <v>235</v>
      </c>
    </row>
    <row r="5253" spans="1:2" x14ac:dyDescent="0.35">
      <c r="A5253" t="s">
        <v>5167</v>
      </c>
      <c r="B5253" t="s">
        <v>235</v>
      </c>
    </row>
    <row r="5254" spans="1:2" x14ac:dyDescent="0.35">
      <c r="A5254" t="s">
        <v>5168</v>
      </c>
      <c r="B5254" t="s">
        <v>235</v>
      </c>
    </row>
    <row r="5255" spans="1:2" x14ac:dyDescent="0.35">
      <c r="A5255" t="s">
        <v>5169</v>
      </c>
      <c r="B5255" t="s">
        <v>235</v>
      </c>
    </row>
    <row r="5256" spans="1:2" x14ac:dyDescent="0.35">
      <c r="A5256" t="s">
        <v>5170</v>
      </c>
      <c r="B5256" t="s">
        <v>235</v>
      </c>
    </row>
    <row r="5257" spans="1:2" x14ac:dyDescent="0.35">
      <c r="A5257" t="s">
        <v>5171</v>
      </c>
      <c r="B5257" t="s">
        <v>235</v>
      </c>
    </row>
    <row r="5258" spans="1:2" x14ac:dyDescent="0.35">
      <c r="A5258" t="s">
        <v>5172</v>
      </c>
      <c r="B5258" t="s">
        <v>235</v>
      </c>
    </row>
    <row r="5259" spans="1:2" x14ac:dyDescent="0.35">
      <c r="A5259" t="s">
        <v>5173</v>
      </c>
      <c r="B5259" t="s">
        <v>235</v>
      </c>
    </row>
    <row r="5260" spans="1:2" x14ac:dyDescent="0.35">
      <c r="A5260" t="s">
        <v>5174</v>
      </c>
      <c r="B5260" t="s">
        <v>235</v>
      </c>
    </row>
    <row r="5261" spans="1:2" x14ac:dyDescent="0.35">
      <c r="A5261" t="s">
        <v>5175</v>
      </c>
      <c r="B5261" t="s">
        <v>235</v>
      </c>
    </row>
    <row r="5262" spans="1:2" x14ac:dyDescent="0.35">
      <c r="A5262" t="s">
        <v>5176</v>
      </c>
      <c r="B5262" t="s">
        <v>235</v>
      </c>
    </row>
    <row r="5263" spans="1:2" x14ac:dyDescent="0.35">
      <c r="A5263" t="s">
        <v>5177</v>
      </c>
      <c r="B5263" t="s">
        <v>235</v>
      </c>
    </row>
    <row r="5264" spans="1:2" x14ac:dyDescent="0.35">
      <c r="A5264" t="s">
        <v>5178</v>
      </c>
      <c r="B5264" t="s">
        <v>235</v>
      </c>
    </row>
    <row r="5265" spans="1:2" x14ac:dyDescent="0.35">
      <c r="A5265" t="s">
        <v>5179</v>
      </c>
      <c r="B5265" t="s">
        <v>235</v>
      </c>
    </row>
    <row r="5266" spans="1:2" x14ac:dyDescent="0.35">
      <c r="A5266" t="s">
        <v>5180</v>
      </c>
      <c r="B5266" t="s">
        <v>235</v>
      </c>
    </row>
    <row r="5267" spans="1:2" x14ac:dyDescent="0.35">
      <c r="A5267" t="s">
        <v>5181</v>
      </c>
      <c r="B5267" t="s">
        <v>235</v>
      </c>
    </row>
    <row r="5268" spans="1:2" x14ac:dyDescent="0.35">
      <c r="A5268" t="s">
        <v>5182</v>
      </c>
      <c r="B5268" t="s">
        <v>235</v>
      </c>
    </row>
    <row r="5269" spans="1:2" x14ac:dyDescent="0.35">
      <c r="A5269" t="s">
        <v>5183</v>
      </c>
      <c r="B5269" t="s">
        <v>235</v>
      </c>
    </row>
    <row r="5270" spans="1:2" x14ac:dyDescent="0.35">
      <c r="A5270" t="s">
        <v>5184</v>
      </c>
      <c r="B5270" t="s">
        <v>235</v>
      </c>
    </row>
    <row r="5271" spans="1:2" x14ac:dyDescent="0.35">
      <c r="A5271" t="s">
        <v>5185</v>
      </c>
      <c r="B5271" t="s">
        <v>235</v>
      </c>
    </row>
    <row r="5272" spans="1:2" x14ac:dyDescent="0.35">
      <c r="A5272" t="s">
        <v>5186</v>
      </c>
      <c r="B5272" t="s">
        <v>235</v>
      </c>
    </row>
    <row r="5273" spans="1:2" x14ac:dyDescent="0.35">
      <c r="A5273" t="s">
        <v>5187</v>
      </c>
      <c r="B5273" t="s">
        <v>235</v>
      </c>
    </row>
    <row r="5274" spans="1:2" x14ac:dyDescent="0.35">
      <c r="A5274" t="s">
        <v>5188</v>
      </c>
      <c r="B5274" t="s">
        <v>235</v>
      </c>
    </row>
    <row r="5275" spans="1:2" x14ac:dyDescent="0.35">
      <c r="A5275" t="s">
        <v>5189</v>
      </c>
      <c r="B5275" t="s">
        <v>235</v>
      </c>
    </row>
    <row r="5276" spans="1:2" x14ac:dyDescent="0.35">
      <c r="A5276" t="s">
        <v>5190</v>
      </c>
      <c r="B5276" t="s">
        <v>235</v>
      </c>
    </row>
    <row r="5277" spans="1:2" x14ac:dyDescent="0.35">
      <c r="A5277" t="s">
        <v>5191</v>
      </c>
      <c r="B5277" t="s">
        <v>235</v>
      </c>
    </row>
    <row r="5278" spans="1:2" x14ac:dyDescent="0.35">
      <c r="A5278" t="s">
        <v>5192</v>
      </c>
      <c r="B5278" t="s">
        <v>235</v>
      </c>
    </row>
    <row r="5279" spans="1:2" x14ac:dyDescent="0.35">
      <c r="A5279" t="s">
        <v>5193</v>
      </c>
      <c r="B5279" t="s">
        <v>235</v>
      </c>
    </row>
    <row r="5280" spans="1:2" x14ac:dyDescent="0.35">
      <c r="A5280" t="s">
        <v>5194</v>
      </c>
      <c r="B5280" t="s">
        <v>235</v>
      </c>
    </row>
    <row r="5281" spans="1:2" x14ac:dyDescent="0.35">
      <c r="A5281" t="s">
        <v>5195</v>
      </c>
      <c r="B5281" t="s">
        <v>235</v>
      </c>
    </row>
    <row r="5282" spans="1:2" x14ac:dyDescent="0.35">
      <c r="A5282" t="s">
        <v>5196</v>
      </c>
      <c r="B5282" t="s">
        <v>235</v>
      </c>
    </row>
    <row r="5283" spans="1:2" x14ac:dyDescent="0.35">
      <c r="A5283" t="s">
        <v>5197</v>
      </c>
      <c r="B5283" t="s">
        <v>235</v>
      </c>
    </row>
    <row r="5284" spans="1:2" x14ac:dyDescent="0.35">
      <c r="A5284" t="s">
        <v>5198</v>
      </c>
      <c r="B5284" t="s">
        <v>235</v>
      </c>
    </row>
    <row r="5285" spans="1:2" x14ac:dyDescent="0.35">
      <c r="A5285" t="s">
        <v>5199</v>
      </c>
      <c r="B5285" t="s">
        <v>235</v>
      </c>
    </row>
    <row r="5286" spans="1:2" x14ac:dyDescent="0.35">
      <c r="A5286" t="s">
        <v>5200</v>
      </c>
      <c r="B5286" t="s">
        <v>235</v>
      </c>
    </row>
    <row r="5287" spans="1:2" x14ac:dyDescent="0.35">
      <c r="A5287" t="s">
        <v>5201</v>
      </c>
      <c r="B5287" t="s">
        <v>235</v>
      </c>
    </row>
    <row r="5288" spans="1:2" x14ac:dyDescent="0.35">
      <c r="A5288" t="s">
        <v>5202</v>
      </c>
      <c r="B5288" t="s">
        <v>235</v>
      </c>
    </row>
    <row r="5289" spans="1:2" x14ac:dyDescent="0.35">
      <c r="A5289" t="s">
        <v>5203</v>
      </c>
      <c r="B5289" t="s">
        <v>235</v>
      </c>
    </row>
    <row r="5290" spans="1:2" x14ac:dyDescent="0.35">
      <c r="A5290" t="s">
        <v>5204</v>
      </c>
      <c r="B5290" t="s">
        <v>235</v>
      </c>
    </row>
    <row r="5291" spans="1:2" x14ac:dyDescent="0.35">
      <c r="A5291" t="s">
        <v>5205</v>
      </c>
      <c r="B5291" t="s">
        <v>235</v>
      </c>
    </row>
    <row r="5292" spans="1:2" x14ac:dyDescent="0.35">
      <c r="A5292" t="s">
        <v>5206</v>
      </c>
      <c r="B5292" t="s">
        <v>235</v>
      </c>
    </row>
    <row r="5293" spans="1:2" x14ac:dyDescent="0.35">
      <c r="A5293" t="s">
        <v>5207</v>
      </c>
      <c r="B5293" t="s">
        <v>235</v>
      </c>
    </row>
    <row r="5294" spans="1:2" x14ac:dyDescent="0.35">
      <c r="A5294" t="s">
        <v>5208</v>
      </c>
      <c r="B5294" t="s">
        <v>235</v>
      </c>
    </row>
    <row r="5295" spans="1:2" x14ac:dyDescent="0.35">
      <c r="A5295" t="s">
        <v>5209</v>
      </c>
      <c r="B5295" t="s">
        <v>235</v>
      </c>
    </row>
    <row r="5296" spans="1:2" x14ac:dyDescent="0.35">
      <c r="A5296" t="s">
        <v>5210</v>
      </c>
      <c r="B5296" t="s">
        <v>235</v>
      </c>
    </row>
    <row r="5297" spans="1:2" x14ac:dyDescent="0.35">
      <c r="A5297" t="s">
        <v>5211</v>
      </c>
      <c r="B5297" t="s">
        <v>235</v>
      </c>
    </row>
    <row r="5298" spans="1:2" x14ac:dyDescent="0.35">
      <c r="A5298" t="s">
        <v>5212</v>
      </c>
      <c r="B5298" t="s">
        <v>235</v>
      </c>
    </row>
    <row r="5299" spans="1:2" x14ac:dyDescent="0.35">
      <c r="A5299" t="s">
        <v>5213</v>
      </c>
      <c r="B5299" t="s">
        <v>235</v>
      </c>
    </row>
    <row r="5300" spans="1:2" x14ac:dyDescent="0.35">
      <c r="A5300" t="s">
        <v>5214</v>
      </c>
      <c r="B5300" t="s">
        <v>235</v>
      </c>
    </row>
    <row r="5301" spans="1:2" x14ac:dyDescent="0.35">
      <c r="A5301" t="s">
        <v>5215</v>
      </c>
      <c r="B5301" t="s">
        <v>235</v>
      </c>
    </row>
    <row r="5302" spans="1:2" x14ac:dyDescent="0.35">
      <c r="A5302" t="s">
        <v>5216</v>
      </c>
      <c r="B5302" t="s">
        <v>235</v>
      </c>
    </row>
    <row r="5303" spans="1:2" x14ac:dyDescent="0.35">
      <c r="A5303" t="s">
        <v>5217</v>
      </c>
      <c r="B5303" t="s">
        <v>235</v>
      </c>
    </row>
    <row r="5304" spans="1:2" x14ac:dyDescent="0.35">
      <c r="A5304" t="s">
        <v>5218</v>
      </c>
      <c r="B5304" t="s">
        <v>235</v>
      </c>
    </row>
    <row r="5305" spans="1:2" x14ac:dyDescent="0.35">
      <c r="A5305" t="s">
        <v>5219</v>
      </c>
      <c r="B5305" t="s">
        <v>235</v>
      </c>
    </row>
    <row r="5306" spans="1:2" x14ac:dyDescent="0.35">
      <c r="A5306" t="s">
        <v>5220</v>
      </c>
      <c r="B5306" t="s">
        <v>235</v>
      </c>
    </row>
    <row r="5307" spans="1:2" x14ac:dyDescent="0.35">
      <c r="A5307" t="s">
        <v>5221</v>
      </c>
      <c r="B5307" t="s">
        <v>235</v>
      </c>
    </row>
    <row r="5308" spans="1:2" x14ac:dyDescent="0.35">
      <c r="A5308" t="s">
        <v>5222</v>
      </c>
      <c r="B5308" t="s">
        <v>235</v>
      </c>
    </row>
    <row r="5309" spans="1:2" x14ac:dyDescent="0.35">
      <c r="A5309" t="s">
        <v>5223</v>
      </c>
      <c r="B5309" t="s">
        <v>235</v>
      </c>
    </row>
    <row r="5310" spans="1:2" x14ac:dyDescent="0.35">
      <c r="A5310" t="s">
        <v>5224</v>
      </c>
      <c r="B5310" t="s">
        <v>235</v>
      </c>
    </row>
    <row r="5311" spans="1:2" x14ac:dyDescent="0.35">
      <c r="A5311" t="s">
        <v>5225</v>
      </c>
      <c r="B5311" t="s">
        <v>235</v>
      </c>
    </row>
    <row r="5312" spans="1:2" x14ac:dyDescent="0.35">
      <c r="A5312" t="s">
        <v>5226</v>
      </c>
      <c r="B5312" t="s">
        <v>235</v>
      </c>
    </row>
    <row r="5313" spans="1:2" x14ac:dyDescent="0.35">
      <c r="A5313" t="s">
        <v>5227</v>
      </c>
      <c r="B5313" t="s">
        <v>235</v>
      </c>
    </row>
    <row r="5314" spans="1:2" x14ac:dyDescent="0.35">
      <c r="A5314" t="s">
        <v>5228</v>
      </c>
      <c r="B5314" t="s">
        <v>235</v>
      </c>
    </row>
    <row r="5315" spans="1:2" x14ac:dyDescent="0.35">
      <c r="A5315" t="s">
        <v>5229</v>
      </c>
      <c r="B5315" t="s">
        <v>235</v>
      </c>
    </row>
    <row r="5316" spans="1:2" x14ac:dyDescent="0.35">
      <c r="A5316" t="s">
        <v>5230</v>
      </c>
      <c r="B5316" t="s">
        <v>235</v>
      </c>
    </row>
    <row r="5317" spans="1:2" x14ac:dyDescent="0.35">
      <c r="A5317" t="s">
        <v>5231</v>
      </c>
      <c r="B5317" t="s">
        <v>235</v>
      </c>
    </row>
    <row r="5318" spans="1:2" x14ac:dyDescent="0.35">
      <c r="A5318" t="s">
        <v>5232</v>
      </c>
      <c r="B5318" t="s">
        <v>235</v>
      </c>
    </row>
    <row r="5319" spans="1:2" x14ac:dyDescent="0.35">
      <c r="A5319" t="s">
        <v>5233</v>
      </c>
      <c r="B5319" t="s">
        <v>235</v>
      </c>
    </row>
    <row r="5320" spans="1:2" x14ac:dyDescent="0.35">
      <c r="A5320" t="s">
        <v>5234</v>
      </c>
      <c r="B5320" t="s">
        <v>235</v>
      </c>
    </row>
    <row r="5321" spans="1:2" x14ac:dyDescent="0.35">
      <c r="A5321" t="s">
        <v>5235</v>
      </c>
      <c r="B5321" t="s">
        <v>235</v>
      </c>
    </row>
    <row r="5322" spans="1:2" x14ac:dyDescent="0.35">
      <c r="A5322" t="s">
        <v>5236</v>
      </c>
      <c r="B5322" t="s">
        <v>235</v>
      </c>
    </row>
    <row r="5323" spans="1:2" x14ac:dyDescent="0.35">
      <c r="A5323" t="s">
        <v>5237</v>
      </c>
      <c r="B5323" t="s">
        <v>235</v>
      </c>
    </row>
    <row r="5324" spans="1:2" x14ac:dyDescent="0.35">
      <c r="A5324" t="s">
        <v>5238</v>
      </c>
      <c r="B5324" t="s">
        <v>235</v>
      </c>
    </row>
    <row r="5325" spans="1:2" x14ac:dyDescent="0.35">
      <c r="A5325" t="s">
        <v>5239</v>
      </c>
      <c r="B5325" t="s">
        <v>235</v>
      </c>
    </row>
    <row r="5326" spans="1:2" x14ac:dyDescent="0.35">
      <c r="A5326" t="s">
        <v>5240</v>
      </c>
      <c r="B5326" t="s">
        <v>235</v>
      </c>
    </row>
    <row r="5327" spans="1:2" x14ac:dyDescent="0.35">
      <c r="A5327" t="s">
        <v>5241</v>
      </c>
      <c r="B5327" t="s">
        <v>235</v>
      </c>
    </row>
    <row r="5328" spans="1:2" x14ac:dyDescent="0.35">
      <c r="A5328" t="s">
        <v>5242</v>
      </c>
      <c r="B5328" t="s">
        <v>235</v>
      </c>
    </row>
    <row r="5329" spans="1:2" x14ac:dyDescent="0.35">
      <c r="A5329" t="s">
        <v>5243</v>
      </c>
      <c r="B5329" t="s">
        <v>235</v>
      </c>
    </row>
    <row r="5330" spans="1:2" x14ac:dyDescent="0.35">
      <c r="A5330" t="s">
        <v>5244</v>
      </c>
      <c r="B5330" t="s">
        <v>235</v>
      </c>
    </row>
    <row r="5331" spans="1:2" x14ac:dyDescent="0.35">
      <c r="A5331" t="s">
        <v>5245</v>
      </c>
      <c r="B5331" t="s">
        <v>235</v>
      </c>
    </row>
    <row r="5332" spans="1:2" x14ac:dyDescent="0.35">
      <c r="A5332" t="s">
        <v>5246</v>
      </c>
      <c r="B5332" t="s">
        <v>235</v>
      </c>
    </row>
    <row r="5333" spans="1:2" x14ac:dyDescent="0.35">
      <c r="A5333" t="s">
        <v>5247</v>
      </c>
      <c r="B5333" t="s">
        <v>235</v>
      </c>
    </row>
    <row r="5334" spans="1:2" x14ac:dyDescent="0.35">
      <c r="A5334" t="s">
        <v>5248</v>
      </c>
      <c r="B5334" t="s">
        <v>235</v>
      </c>
    </row>
    <row r="5335" spans="1:2" x14ac:dyDescent="0.35">
      <c r="A5335" t="s">
        <v>5249</v>
      </c>
      <c r="B5335" t="s">
        <v>235</v>
      </c>
    </row>
    <row r="5336" spans="1:2" x14ac:dyDescent="0.35">
      <c r="A5336" t="s">
        <v>5250</v>
      </c>
      <c r="B5336" t="s">
        <v>235</v>
      </c>
    </row>
    <row r="5337" spans="1:2" x14ac:dyDescent="0.35">
      <c r="A5337" t="s">
        <v>5251</v>
      </c>
      <c r="B5337" t="s">
        <v>235</v>
      </c>
    </row>
    <row r="5338" spans="1:2" x14ac:dyDescent="0.35">
      <c r="A5338" t="s">
        <v>5252</v>
      </c>
      <c r="B5338" t="s">
        <v>235</v>
      </c>
    </row>
    <row r="5339" spans="1:2" x14ac:dyDescent="0.35">
      <c r="A5339" t="s">
        <v>5253</v>
      </c>
      <c r="B5339" t="s">
        <v>235</v>
      </c>
    </row>
    <row r="5340" spans="1:2" x14ac:dyDescent="0.35">
      <c r="A5340" t="s">
        <v>5254</v>
      </c>
      <c r="B5340" t="s">
        <v>235</v>
      </c>
    </row>
    <row r="5341" spans="1:2" x14ac:dyDescent="0.35">
      <c r="A5341" t="s">
        <v>5255</v>
      </c>
      <c r="B5341" t="s">
        <v>235</v>
      </c>
    </row>
    <row r="5342" spans="1:2" x14ac:dyDescent="0.35">
      <c r="A5342" t="s">
        <v>5256</v>
      </c>
      <c r="B5342" t="s">
        <v>235</v>
      </c>
    </row>
    <row r="5343" spans="1:2" x14ac:dyDescent="0.35">
      <c r="A5343" t="s">
        <v>5257</v>
      </c>
      <c r="B5343" t="s">
        <v>235</v>
      </c>
    </row>
    <row r="5344" spans="1:2" x14ac:dyDescent="0.35">
      <c r="A5344" t="s">
        <v>5258</v>
      </c>
      <c r="B5344" t="s">
        <v>235</v>
      </c>
    </row>
    <row r="5345" spans="1:2" x14ac:dyDescent="0.35">
      <c r="A5345" t="s">
        <v>5259</v>
      </c>
      <c r="B5345" t="s">
        <v>235</v>
      </c>
    </row>
    <row r="5346" spans="1:2" x14ac:dyDescent="0.35">
      <c r="A5346" t="s">
        <v>5260</v>
      </c>
      <c r="B5346" t="s">
        <v>235</v>
      </c>
    </row>
    <row r="5347" spans="1:2" x14ac:dyDescent="0.35">
      <c r="A5347" t="s">
        <v>5261</v>
      </c>
      <c r="B5347" t="s">
        <v>235</v>
      </c>
    </row>
    <row r="5348" spans="1:2" x14ac:dyDescent="0.35">
      <c r="A5348" t="s">
        <v>5262</v>
      </c>
      <c r="B5348" t="s">
        <v>235</v>
      </c>
    </row>
    <row r="5349" spans="1:2" x14ac:dyDescent="0.35">
      <c r="A5349" t="s">
        <v>5263</v>
      </c>
      <c r="B5349" t="s">
        <v>235</v>
      </c>
    </row>
    <row r="5350" spans="1:2" x14ac:dyDescent="0.35">
      <c r="A5350" t="s">
        <v>5264</v>
      </c>
      <c r="B5350" t="s">
        <v>235</v>
      </c>
    </row>
    <row r="5351" spans="1:2" x14ac:dyDescent="0.35">
      <c r="A5351" t="s">
        <v>5265</v>
      </c>
      <c r="B5351" t="s">
        <v>235</v>
      </c>
    </row>
    <row r="5352" spans="1:2" x14ac:dyDescent="0.35">
      <c r="A5352" t="s">
        <v>5266</v>
      </c>
      <c r="B5352" t="s">
        <v>235</v>
      </c>
    </row>
    <row r="5353" spans="1:2" x14ac:dyDescent="0.35">
      <c r="A5353" t="s">
        <v>5267</v>
      </c>
      <c r="B5353" t="s">
        <v>235</v>
      </c>
    </row>
    <row r="5354" spans="1:2" x14ac:dyDescent="0.35">
      <c r="A5354" t="s">
        <v>5268</v>
      </c>
      <c r="B5354" t="s">
        <v>235</v>
      </c>
    </row>
    <row r="5355" spans="1:2" x14ac:dyDescent="0.35">
      <c r="A5355" t="s">
        <v>5269</v>
      </c>
      <c r="B5355" t="s">
        <v>235</v>
      </c>
    </row>
    <row r="5356" spans="1:2" x14ac:dyDescent="0.35">
      <c r="A5356" t="s">
        <v>5270</v>
      </c>
      <c r="B5356" t="s">
        <v>235</v>
      </c>
    </row>
    <row r="5357" spans="1:2" x14ac:dyDescent="0.35">
      <c r="A5357" t="s">
        <v>5271</v>
      </c>
      <c r="B5357" t="s">
        <v>235</v>
      </c>
    </row>
    <row r="5358" spans="1:2" x14ac:dyDescent="0.35">
      <c r="A5358" t="s">
        <v>5272</v>
      </c>
      <c r="B5358" t="s">
        <v>235</v>
      </c>
    </row>
    <row r="5359" spans="1:2" x14ac:dyDescent="0.35">
      <c r="A5359" t="s">
        <v>5273</v>
      </c>
      <c r="B5359" t="s">
        <v>235</v>
      </c>
    </row>
    <row r="5360" spans="1:2" x14ac:dyDescent="0.35">
      <c r="A5360" t="s">
        <v>5274</v>
      </c>
      <c r="B5360" t="s">
        <v>235</v>
      </c>
    </row>
    <row r="5361" spans="1:2" x14ac:dyDescent="0.35">
      <c r="A5361" t="s">
        <v>5275</v>
      </c>
      <c r="B5361" t="s">
        <v>235</v>
      </c>
    </row>
    <row r="5362" spans="1:2" x14ac:dyDescent="0.35">
      <c r="A5362" t="s">
        <v>5276</v>
      </c>
      <c r="B5362" t="s">
        <v>235</v>
      </c>
    </row>
    <row r="5363" spans="1:2" x14ac:dyDescent="0.35">
      <c r="A5363" t="s">
        <v>5277</v>
      </c>
      <c r="B5363" t="s">
        <v>235</v>
      </c>
    </row>
    <row r="5364" spans="1:2" x14ac:dyDescent="0.35">
      <c r="A5364" t="s">
        <v>5278</v>
      </c>
      <c r="B5364" t="s">
        <v>235</v>
      </c>
    </row>
    <row r="5365" spans="1:2" x14ac:dyDescent="0.35">
      <c r="A5365" t="s">
        <v>5279</v>
      </c>
      <c r="B5365" t="s">
        <v>235</v>
      </c>
    </row>
    <row r="5366" spans="1:2" x14ac:dyDescent="0.35">
      <c r="A5366" t="s">
        <v>5280</v>
      </c>
      <c r="B5366" t="s">
        <v>235</v>
      </c>
    </row>
    <row r="5367" spans="1:2" x14ac:dyDescent="0.35">
      <c r="A5367" t="s">
        <v>5281</v>
      </c>
      <c r="B5367" t="s">
        <v>235</v>
      </c>
    </row>
    <row r="5368" spans="1:2" x14ac:dyDescent="0.35">
      <c r="A5368" t="s">
        <v>5282</v>
      </c>
      <c r="B5368" t="s">
        <v>235</v>
      </c>
    </row>
    <row r="5369" spans="1:2" x14ac:dyDescent="0.35">
      <c r="A5369" t="s">
        <v>5283</v>
      </c>
      <c r="B5369" t="s">
        <v>235</v>
      </c>
    </row>
    <row r="5370" spans="1:2" x14ac:dyDescent="0.35">
      <c r="A5370" t="s">
        <v>5284</v>
      </c>
      <c r="B5370" t="s">
        <v>235</v>
      </c>
    </row>
    <row r="5371" spans="1:2" x14ac:dyDescent="0.35">
      <c r="A5371" t="s">
        <v>5285</v>
      </c>
      <c r="B5371" t="s">
        <v>235</v>
      </c>
    </row>
    <row r="5372" spans="1:2" x14ac:dyDescent="0.35">
      <c r="A5372" t="s">
        <v>5286</v>
      </c>
      <c r="B5372" t="s">
        <v>235</v>
      </c>
    </row>
    <row r="5373" spans="1:2" x14ac:dyDescent="0.35">
      <c r="A5373" t="s">
        <v>5287</v>
      </c>
      <c r="B5373" t="s">
        <v>235</v>
      </c>
    </row>
    <row r="5374" spans="1:2" x14ac:dyDescent="0.35">
      <c r="A5374" t="s">
        <v>5288</v>
      </c>
      <c r="B5374" t="s">
        <v>235</v>
      </c>
    </row>
    <row r="5375" spans="1:2" x14ac:dyDescent="0.35">
      <c r="A5375" t="s">
        <v>5289</v>
      </c>
      <c r="B5375" t="s">
        <v>235</v>
      </c>
    </row>
    <row r="5376" spans="1:2" x14ac:dyDescent="0.35">
      <c r="A5376" t="s">
        <v>5290</v>
      </c>
      <c r="B5376" t="s">
        <v>235</v>
      </c>
    </row>
    <row r="5377" spans="1:2" x14ac:dyDescent="0.35">
      <c r="A5377" t="s">
        <v>5291</v>
      </c>
      <c r="B5377" t="s">
        <v>235</v>
      </c>
    </row>
    <row r="5378" spans="1:2" x14ac:dyDescent="0.35">
      <c r="A5378" t="s">
        <v>5292</v>
      </c>
      <c r="B5378" t="s">
        <v>235</v>
      </c>
    </row>
    <row r="5379" spans="1:2" x14ac:dyDescent="0.35">
      <c r="A5379" t="s">
        <v>5293</v>
      </c>
      <c r="B5379" t="s">
        <v>235</v>
      </c>
    </row>
    <row r="5380" spans="1:2" x14ac:dyDescent="0.35">
      <c r="A5380" t="s">
        <v>5294</v>
      </c>
      <c r="B5380" t="s">
        <v>235</v>
      </c>
    </row>
    <row r="5381" spans="1:2" x14ac:dyDescent="0.35">
      <c r="A5381" t="s">
        <v>5295</v>
      </c>
      <c r="B5381" t="s">
        <v>235</v>
      </c>
    </row>
    <row r="5382" spans="1:2" x14ac:dyDescent="0.35">
      <c r="A5382" t="s">
        <v>5296</v>
      </c>
      <c r="B5382" t="s">
        <v>235</v>
      </c>
    </row>
    <row r="5383" spans="1:2" x14ac:dyDescent="0.35">
      <c r="A5383" t="s">
        <v>5297</v>
      </c>
      <c r="B5383" t="s">
        <v>235</v>
      </c>
    </row>
    <row r="5384" spans="1:2" x14ac:dyDescent="0.35">
      <c r="A5384" t="s">
        <v>5298</v>
      </c>
      <c r="B5384" t="s">
        <v>235</v>
      </c>
    </row>
    <row r="5385" spans="1:2" x14ac:dyDescent="0.35">
      <c r="A5385" t="s">
        <v>5299</v>
      </c>
      <c r="B5385" t="s">
        <v>235</v>
      </c>
    </row>
    <row r="5386" spans="1:2" x14ac:dyDescent="0.35">
      <c r="A5386" t="s">
        <v>5300</v>
      </c>
      <c r="B5386" t="s">
        <v>235</v>
      </c>
    </row>
    <row r="5387" spans="1:2" x14ac:dyDescent="0.35">
      <c r="A5387" t="s">
        <v>5301</v>
      </c>
      <c r="B5387" t="s">
        <v>235</v>
      </c>
    </row>
    <row r="5388" spans="1:2" x14ac:dyDescent="0.35">
      <c r="A5388" t="s">
        <v>5302</v>
      </c>
      <c r="B5388" t="s">
        <v>5303</v>
      </c>
    </row>
    <row r="5389" spans="1:2" x14ac:dyDescent="0.35">
      <c r="A5389" t="s">
        <v>5304</v>
      </c>
      <c r="B5389" t="s">
        <v>1806</v>
      </c>
    </row>
    <row r="5390" spans="1:2" x14ac:dyDescent="0.35">
      <c r="A5390" t="s">
        <v>5305</v>
      </c>
      <c r="B5390" t="s">
        <v>1806</v>
      </c>
    </row>
    <row r="5391" spans="1:2" x14ac:dyDescent="0.35">
      <c r="A5391" t="s">
        <v>5306</v>
      </c>
      <c r="B5391" t="s">
        <v>1806</v>
      </c>
    </row>
    <row r="5392" spans="1:2" x14ac:dyDescent="0.35">
      <c r="A5392" t="s">
        <v>5307</v>
      </c>
      <c r="B5392" t="s">
        <v>216</v>
      </c>
    </row>
    <row r="5393" spans="1:2" x14ac:dyDescent="0.35">
      <c r="A5393" t="s">
        <v>5308</v>
      </c>
      <c r="B5393" t="s">
        <v>216</v>
      </c>
    </row>
    <row r="5394" spans="1:2" x14ac:dyDescent="0.35">
      <c r="A5394" t="s">
        <v>5309</v>
      </c>
      <c r="B5394" t="s">
        <v>216</v>
      </c>
    </row>
    <row r="5395" spans="1:2" x14ac:dyDescent="0.35">
      <c r="A5395" t="s">
        <v>5310</v>
      </c>
      <c r="B5395" t="s">
        <v>216</v>
      </c>
    </row>
    <row r="5396" spans="1:2" x14ac:dyDescent="0.35">
      <c r="A5396" t="s">
        <v>5311</v>
      </c>
      <c r="B5396" t="s">
        <v>216</v>
      </c>
    </row>
    <row r="5397" spans="1:2" x14ac:dyDescent="0.35">
      <c r="A5397" t="s">
        <v>5312</v>
      </c>
      <c r="B5397" t="s">
        <v>216</v>
      </c>
    </row>
    <row r="5398" spans="1:2" x14ac:dyDescent="0.35">
      <c r="A5398" t="s">
        <v>5313</v>
      </c>
      <c r="B5398" t="s">
        <v>235</v>
      </c>
    </row>
    <row r="5399" spans="1:2" x14ac:dyDescent="0.35">
      <c r="A5399" t="s">
        <v>5314</v>
      </c>
      <c r="B5399" t="s">
        <v>235</v>
      </c>
    </row>
    <row r="5400" spans="1:2" x14ac:dyDescent="0.35">
      <c r="A5400" t="s">
        <v>5315</v>
      </c>
      <c r="B5400" t="s">
        <v>235</v>
      </c>
    </row>
    <row r="5401" spans="1:2" x14ac:dyDescent="0.35">
      <c r="A5401" t="s">
        <v>5316</v>
      </c>
      <c r="B5401" t="s">
        <v>235</v>
      </c>
    </row>
    <row r="5402" spans="1:2" x14ac:dyDescent="0.35">
      <c r="A5402" t="s">
        <v>5317</v>
      </c>
      <c r="B5402" t="s">
        <v>235</v>
      </c>
    </row>
    <row r="5403" spans="1:2" x14ac:dyDescent="0.35">
      <c r="A5403" t="s">
        <v>5318</v>
      </c>
      <c r="B5403" t="s">
        <v>235</v>
      </c>
    </row>
    <row r="5404" spans="1:2" x14ac:dyDescent="0.35">
      <c r="A5404" t="s">
        <v>5319</v>
      </c>
      <c r="B5404" t="s">
        <v>235</v>
      </c>
    </row>
    <row r="5405" spans="1:2" x14ac:dyDescent="0.35">
      <c r="A5405" t="s">
        <v>5320</v>
      </c>
      <c r="B5405" t="s">
        <v>281</v>
      </c>
    </row>
    <row r="5406" spans="1:2" x14ac:dyDescent="0.35">
      <c r="A5406" t="s">
        <v>5321</v>
      </c>
      <c r="B5406" t="s">
        <v>281</v>
      </c>
    </row>
    <row r="5407" spans="1:2" x14ac:dyDescent="0.35">
      <c r="A5407" t="s">
        <v>5322</v>
      </c>
      <c r="B5407" t="s">
        <v>268</v>
      </c>
    </row>
    <row r="5408" spans="1:2" x14ac:dyDescent="0.35">
      <c r="A5408" t="s">
        <v>5323</v>
      </c>
      <c r="B5408" t="s">
        <v>268</v>
      </c>
    </row>
    <row r="5409" spans="1:2" x14ac:dyDescent="0.35">
      <c r="A5409" t="s">
        <v>5324</v>
      </c>
      <c r="B5409" t="s">
        <v>268</v>
      </c>
    </row>
    <row r="5410" spans="1:2" x14ac:dyDescent="0.35">
      <c r="A5410" t="s">
        <v>5325</v>
      </c>
      <c r="B5410" t="s">
        <v>271</v>
      </c>
    </row>
    <row r="5411" spans="1:2" x14ac:dyDescent="0.35">
      <c r="A5411" t="s">
        <v>5326</v>
      </c>
      <c r="B5411" t="s">
        <v>275</v>
      </c>
    </row>
    <row r="5412" spans="1:2" x14ac:dyDescent="0.35">
      <c r="A5412" t="s">
        <v>5327</v>
      </c>
      <c r="B5412" t="s">
        <v>275</v>
      </c>
    </row>
    <row r="5413" spans="1:2" x14ac:dyDescent="0.35">
      <c r="A5413" t="s">
        <v>5328</v>
      </c>
      <c r="B5413" t="s">
        <v>268</v>
      </c>
    </row>
    <row r="5414" spans="1:2" x14ac:dyDescent="0.35">
      <c r="A5414" t="s">
        <v>5329</v>
      </c>
      <c r="B5414" t="s">
        <v>268</v>
      </c>
    </row>
    <row r="5415" spans="1:2" x14ac:dyDescent="0.35">
      <c r="A5415" t="s">
        <v>5330</v>
      </c>
      <c r="B5415" t="s">
        <v>244</v>
      </c>
    </row>
    <row r="5416" spans="1:2" x14ac:dyDescent="0.35">
      <c r="A5416" t="s">
        <v>5331</v>
      </c>
      <c r="B5416" t="s">
        <v>244</v>
      </c>
    </row>
    <row r="5417" spans="1:2" x14ac:dyDescent="0.35">
      <c r="A5417" t="s">
        <v>5332</v>
      </c>
      <c r="B5417" t="s">
        <v>244</v>
      </c>
    </row>
    <row r="5418" spans="1:2" x14ac:dyDescent="0.35">
      <c r="A5418" t="s">
        <v>5333</v>
      </c>
      <c r="B5418" t="s">
        <v>244</v>
      </c>
    </row>
    <row r="5419" spans="1:2" x14ac:dyDescent="0.35">
      <c r="A5419" t="s">
        <v>5334</v>
      </c>
      <c r="B5419" t="s">
        <v>279</v>
      </c>
    </row>
    <row r="5420" spans="1:2" x14ac:dyDescent="0.35">
      <c r="A5420" t="s">
        <v>5335</v>
      </c>
      <c r="B5420" t="s">
        <v>279</v>
      </c>
    </row>
    <row r="5421" spans="1:2" x14ac:dyDescent="0.35">
      <c r="A5421" t="s">
        <v>5336</v>
      </c>
      <c r="B5421" t="s">
        <v>279</v>
      </c>
    </row>
    <row r="5422" spans="1:2" x14ac:dyDescent="0.35">
      <c r="A5422" t="s">
        <v>5337</v>
      </c>
      <c r="B5422" t="s">
        <v>279</v>
      </c>
    </row>
    <row r="5423" spans="1:2" x14ac:dyDescent="0.35">
      <c r="A5423" t="s">
        <v>5338</v>
      </c>
      <c r="B5423" t="s">
        <v>279</v>
      </c>
    </row>
    <row r="5424" spans="1:2" x14ac:dyDescent="0.35">
      <c r="A5424" t="s">
        <v>5339</v>
      </c>
      <c r="B5424" t="s">
        <v>279</v>
      </c>
    </row>
    <row r="5425" spans="1:2" x14ac:dyDescent="0.35">
      <c r="A5425" t="s">
        <v>5340</v>
      </c>
      <c r="B5425" t="s">
        <v>279</v>
      </c>
    </row>
    <row r="5426" spans="1:2" x14ac:dyDescent="0.35">
      <c r="A5426" t="s">
        <v>5341</v>
      </c>
      <c r="B5426" t="s">
        <v>279</v>
      </c>
    </row>
    <row r="5427" spans="1:2" x14ac:dyDescent="0.35">
      <c r="A5427" t="s">
        <v>5342</v>
      </c>
      <c r="B5427" t="s">
        <v>279</v>
      </c>
    </row>
    <row r="5428" spans="1:2" x14ac:dyDescent="0.35">
      <c r="A5428" t="s">
        <v>5343</v>
      </c>
      <c r="B5428" t="s">
        <v>279</v>
      </c>
    </row>
    <row r="5429" spans="1:2" x14ac:dyDescent="0.35">
      <c r="A5429" t="s">
        <v>5344</v>
      </c>
      <c r="B5429" t="s">
        <v>279</v>
      </c>
    </row>
    <row r="5430" spans="1:2" x14ac:dyDescent="0.35">
      <c r="A5430" t="s">
        <v>5345</v>
      </c>
      <c r="B5430" t="s">
        <v>279</v>
      </c>
    </row>
    <row r="5431" spans="1:2" x14ac:dyDescent="0.35">
      <c r="A5431" t="s">
        <v>5346</v>
      </c>
      <c r="B5431" t="s">
        <v>279</v>
      </c>
    </row>
    <row r="5432" spans="1:2" x14ac:dyDescent="0.35">
      <c r="A5432" t="s">
        <v>5347</v>
      </c>
      <c r="B5432" t="s">
        <v>279</v>
      </c>
    </row>
    <row r="5433" spans="1:2" x14ac:dyDescent="0.35">
      <c r="A5433" t="s">
        <v>5348</v>
      </c>
      <c r="B5433" t="s">
        <v>279</v>
      </c>
    </row>
    <row r="5434" spans="1:2" x14ac:dyDescent="0.35">
      <c r="A5434" t="s">
        <v>5349</v>
      </c>
      <c r="B5434" t="s">
        <v>279</v>
      </c>
    </row>
    <row r="5435" spans="1:2" x14ac:dyDescent="0.35">
      <c r="A5435" t="s">
        <v>5350</v>
      </c>
      <c r="B5435" t="s">
        <v>279</v>
      </c>
    </row>
    <row r="5436" spans="1:2" x14ac:dyDescent="0.35">
      <c r="A5436" t="s">
        <v>5351</v>
      </c>
      <c r="B5436" t="s">
        <v>279</v>
      </c>
    </row>
    <row r="5437" spans="1:2" x14ac:dyDescent="0.35">
      <c r="A5437" t="s">
        <v>5352</v>
      </c>
      <c r="B5437" t="s">
        <v>279</v>
      </c>
    </row>
    <row r="5438" spans="1:2" x14ac:dyDescent="0.35">
      <c r="A5438" t="s">
        <v>5353</v>
      </c>
      <c r="B5438" t="s">
        <v>279</v>
      </c>
    </row>
    <row r="5439" spans="1:2" x14ac:dyDescent="0.35">
      <c r="A5439" t="s">
        <v>5354</v>
      </c>
      <c r="B5439" t="s">
        <v>279</v>
      </c>
    </row>
    <row r="5440" spans="1:2" x14ac:dyDescent="0.35">
      <c r="A5440" t="s">
        <v>5355</v>
      </c>
      <c r="B5440" t="s">
        <v>279</v>
      </c>
    </row>
    <row r="5441" spans="1:2" x14ac:dyDescent="0.35">
      <c r="A5441" t="s">
        <v>5356</v>
      </c>
      <c r="B5441" t="s">
        <v>279</v>
      </c>
    </row>
    <row r="5442" spans="1:2" x14ac:dyDescent="0.35">
      <c r="A5442" t="s">
        <v>5357</v>
      </c>
      <c r="B5442" t="s">
        <v>279</v>
      </c>
    </row>
    <row r="5443" spans="1:2" x14ac:dyDescent="0.35">
      <c r="A5443" t="s">
        <v>5358</v>
      </c>
      <c r="B5443" t="s">
        <v>279</v>
      </c>
    </row>
    <row r="5444" spans="1:2" x14ac:dyDescent="0.35">
      <c r="A5444" t="s">
        <v>5359</v>
      </c>
      <c r="B5444" t="s">
        <v>279</v>
      </c>
    </row>
    <row r="5445" spans="1:2" x14ac:dyDescent="0.35">
      <c r="A5445" t="s">
        <v>5360</v>
      </c>
      <c r="B5445" t="s">
        <v>279</v>
      </c>
    </row>
    <row r="5446" spans="1:2" x14ac:dyDescent="0.35">
      <c r="A5446" t="s">
        <v>5361</v>
      </c>
      <c r="B5446" t="s">
        <v>279</v>
      </c>
    </row>
    <row r="5447" spans="1:2" x14ac:dyDescent="0.35">
      <c r="A5447" t="s">
        <v>5362</v>
      </c>
      <c r="B5447" t="s">
        <v>279</v>
      </c>
    </row>
    <row r="5448" spans="1:2" x14ac:dyDescent="0.35">
      <c r="A5448" t="s">
        <v>5363</v>
      </c>
      <c r="B5448" t="s">
        <v>279</v>
      </c>
    </row>
    <row r="5449" spans="1:2" x14ac:dyDescent="0.35">
      <c r="A5449" t="s">
        <v>5364</v>
      </c>
      <c r="B5449" t="s">
        <v>279</v>
      </c>
    </row>
    <row r="5450" spans="1:2" x14ac:dyDescent="0.35">
      <c r="A5450" t="s">
        <v>5365</v>
      </c>
      <c r="B5450" t="s">
        <v>279</v>
      </c>
    </row>
    <row r="5451" spans="1:2" x14ac:dyDescent="0.35">
      <c r="A5451" t="s">
        <v>5366</v>
      </c>
      <c r="B5451" t="s">
        <v>279</v>
      </c>
    </row>
    <row r="5452" spans="1:2" x14ac:dyDescent="0.35">
      <c r="A5452" t="s">
        <v>5367</v>
      </c>
      <c r="B5452" t="s">
        <v>279</v>
      </c>
    </row>
    <row r="5453" spans="1:2" x14ac:dyDescent="0.35">
      <c r="A5453" t="s">
        <v>5368</v>
      </c>
      <c r="B5453" t="s">
        <v>279</v>
      </c>
    </row>
    <row r="5454" spans="1:2" x14ac:dyDescent="0.35">
      <c r="A5454" t="s">
        <v>5369</v>
      </c>
      <c r="B5454" t="s">
        <v>279</v>
      </c>
    </row>
    <row r="5455" spans="1:2" x14ac:dyDescent="0.35">
      <c r="A5455" t="s">
        <v>5370</v>
      </c>
      <c r="B5455" t="s">
        <v>279</v>
      </c>
    </row>
    <row r="5456" spans="1:2" x14ac:dyDescent="0.35">
      <c r="A5456" t="s">
        <v>5371</v>
      </c>
      <c r="B5456" t="s">
        <v>279</v>
      </c>
    </row>
    <row r="5457" spans="1:2" x14ac:dyDescent="0.35">
      <c r="A5457" t="s">
        <v>5372</v>
      </c>
      <c r="B5457" t="s">
        <v>279</v>
      </c>
    </row>
    <row r="5458" spans="1:2" x14ac:dyDescent="0.35">
      <c r="A5458" t="s">
        <v>5373</v>
      </c>
      <c r="B5458" t="s">
        <v>279</v>
      </c>
    </row>
    <row r="5459" spans="1:2" x14ac:dyDescent="0.35">
      <c r="A5459" t="s">
        <v>5374</v>
      </c>
      <c r="B5459" t="s">
        <v>279</v>
      </c>
    </row>
    <row r="5460" spans="1:2" x14ac:dyDescent="0.35">
      <c r="A5460" t="s">
        <v>5375</v>
      </c>
      <c r="B5460" t="s">
        <v>279</v>
      </c>
    </row>
    <row r="5461" spans="1:2" x14ac:dyDescent="0.35">
      <c r="A5461" t="s">
        <v>5376</v>
      </c>
      <c r="B5461" t="s">
        <v>279</v>
      </c>
    </row>
    <row r="5462" spans="1:2" x14ac:dyDescent="0.35">
      <c r="A5462" t="s">
        <v>5377</v>
      </c>
      <c r="B5462" t="s">
        <v>279</v>
      </c>
    </row>
    <row r="5463" spans="1:2" x14ac:dyDescent="0.35">
      <c r="A5463" t="s">
        <v>5378</v>
      </c>
      <c r="B5463" t="s">
        <v>279</v>
      </c>
    </row>
    <row r="5464" spans="1:2" x14ac:dyDescent="0.35">
      <c r="A5464" t="s">
        <v>5379</v>
      </c>
      <c r="B5464" t="s">
        <v>279</v>
      </c>
    </row>
    <row r="5465" spans="1:2" x14ac:dyDescent="0.35">
      <c r="A5465" t="s">
        <v>5380</v>
      </c>
      <c r="B5465" t="s">
        <v>279</v>
      </c>
    </row>
    <row r="5466" spans="1:2" x14ac:dyDescent="0.35">
      <c r="A5466" t="s">
        <v>5381</v>
      </c>
      <c r="B5466" t="s">
        <v>5382</v>
      </c>
    </row>
    <row r="5467" spans="1:2" x14ac:dyDescent="0.35">
      <c r="A5467" t="s">
        <v>5383</v>
      </c>
      <c r="B5467" t="s">
        <v>5382</v>
      </c>
    </row>
    <row r="5468" spans="1:2" x14ac:dyDescent="0.35">
      <c r="A5468" t="s">
        <v>5384</v>
      </c>
      <c r="B5468" t="s">
        <v>5382</v>
      </c>
    </row>
    <row r="5469" spans="1:2" x14ac:dyDescent="0.35">
      <c r="A5469" t="s">
        <v>5385</v>
      </c>
      <c r="B5469" t="s">
        <v>5382</v>
      </c>
    </row>
    <row r="5470" spans="1:2" x14ac:dyDescent="0.35">
      <c r="A5470" t="s">
        <v>5386</v>
      </c>
      <c r="B5470" t="s">
        <v>5382</v>
      </c>
    </row>
    <row r="5471" spans="1:2" x14ac:dyDescent="0.35">
      <c r="A5471" t="s">
        <v>5387</v>
      </c>
      <c r="B5471" t="s">
        <v>5382</v>
      </c>
    </row>
    <row r="5472" spans="1:2" x14ac:dyDescent="0.35">
      <c r="A5472" t="s">
        <v>5388</v>
      </c>
      <c r="B5472" t="s">
        <v>5382</v>
      </c>
    </row>
    <row r="5473" spans="1:2" x14ac:dyDescent="0.35">
      <c r="A5473" t="s">
        <v>5389</v>
      </c>
      <c r="B5473" t="s">
        <v>5382</v>
      </c>
    </row>
    <row r="5474" spans="1:2" x14ac:dyDescent="0.35">
      <c r="A5474" t="s">
        <v>5390</v>
      </c>
      <c r="B5474" t="s">
        <v>281</v>
      </c>
    </row>
    <row r="5475" spans="1:2" x14ac:dyDescent="0.35">
      <c r="A5475" t="s">
        <v>5391</v>
      </c>
      <c r="B5475" t="s">
        <v>281</v>
      </c>
    </row>
    <row r="5476" spans="1:2" x14ac:dyDescent="0.35">
      <c r="A5476" t="s">
        <v>5392</v>
      </c>
      <c r="B5476" t="s">
        <v>281</v>
      </c>
    </row>
    <row r="5477" spans="1:2" x14ac:dyDescent="0.35">
      <c r="A5477" t="s">
        <v>5393</v>
      </c>
      <c r="B5477" t="s">
        <v>281</v>
      </c>
    </row>
    <row r="5478" spans="1:2" x14ac:dyDescent="0.35">
      <c r="A5478" t="s">
        <v>5394</v>
      </c>
      <c r="B5478" t="s">
        <v>5382</v>
      </c>
    </row>
    <row r="5479" spans="1:2" x14ac:dyDescent="0.35">
      <c r="A5479" t="s">
        <v>5395</v>
      </c>
      <c r="B5479" t="s">
        <v>281</v>
      </c>
    </row>
    <row r="5480" spans="1:2" x14ac:dyDescent="0.35">
      <c r="A5480" t="s">
        <v>5396</v>
      </c>
      <c r="B5480" t="s">
        <v>281</v>
      </c>
    </row>
    <row r="5481" spans="1:2" x14ac:dyDescent="0.35">
      <c r="A5481" t="s">
        <v>5397</v>
      </c>
      <c r="B5481" t="s">
        <v>281</v>
      </c>
    </row>
    <row r="5482" spans="1:2" x14ac:dyDescent="0.35">
      <c r="A5482" t="s">
        <v>5398</v>
      </c>
      <c r="B5482" t="s">
        <v>281</v>
      </c>
    </row>
    <row r="5483" spans="1:2" x14ac:dyDescent="0.35">
      <c r="A5483" t="s">
        <v>5399</v>
      </c>
      <c r="B5483" t="s">
        <v>281</v>
      </c>
    </row>
    <row r="5484" spans="1:2" x14ac:dyDescent="0.35">
      <c r="A5484" t="s">
        <v>5400</v>
      </c>
      <c r="B5484" t="s">
        <v>281</v>
      </c>
    </row>
    <row r="5485" spans="1:2" x14ac:dyDescent="0.35">
      <c r="A5485" t="s">
        <v>5401</v>
      </c>
      <c r="B5485" t="s">
        <v>281</v>
      </c>
    </row>
    <row r="5486" spans="1:2" x14ac:dyDescent="0.35">
      <c r="A5486" t="s">
        <v>5402</v>
      </c>
      <c r="B5486" t="s">
        <v>281</v>
      </c>
    </row>
    <row r="5487" spans="1:2" x14ac:dyDescent="0.35">
      <c r="A5487" t="s">
        <v>5403</v>
      </c>
      <c r="B5487" t="s">
        <v>281</v>
      </c>
    </row>
    <row r="5488" spans="1:2" x14ac:dyDescent="0.35">
      <c r="A5488" t="s">
        <v>5404</v>
      </c>
      <c r="B5488" t="s">
        <v>281</v>
      </c>
    </row>
    <row r="5489" spans="1:2" x14ac:dyDescent="0.35">
      <c r="A5489" t="s">
        <v>5405</v>
      </c>
      <c r="B5489" t="s">
        <v>281</v>
      </c>
    </row>
    <row r="5490" spans="1:2" x14ac:dyDescent="0.35">
      <c r="A5490" t="s">
        <v>5406</v>
      </c>
      <c r="B5490" t="s">
        <v>281</v>
      </c>
    </row>
    <row r="5491" spans="1:2" x14ac:dyDescent="0.35">
      <c r="A5491" t="s">
        <v>5407</v>
      </c>
      <c r="B5491" t="s">
        <v>281</v>
      </c>
    </row>
    <row r="5492" spans="1:2" x14ac:dyDescent="0.35">
      <c r="A5492" t="s">
        <v>5408</v>
      </c>
      <c r="B5492" t="s">
        <v>281</v>
      </c>
    </row>
    <row r="5493" spans="1:2" x14ac:dyDescent="0.35">
      <c r="A5493" t="s">
        <v>5409</v>
      </c>
      <c r="B5493" t="s">
        <v>281</v>
      </c>
    </row>
    <row r="5494" spans="1:2" x14ac:dyDescent="0.35">
      <c r="A5494" t="s">
        <v>5410</v>
      </c>
      <c r="B5494" t="s">
        <v>281</v>
      </c>
    </row>
    <row r="5495" spans="1:2" x14ac:dyDescent="0.35">
      <c r="A5495" t="s">
        <v>5411</v>
      </c>
      <c r="B5495" t="s">
        <v>281</v>
      </c>
    </row>
    <row r="5496" spans="1:2" x14ac:dyDescent="0.35">
      <c r="A5496" t="s">
        <v>5412</v>
      </c>
      <c r="B5496" t="s">
        <v>281</v>
      </c>
    </row>
    <row r="5497" spans="1:2" x14ac:dyDescent="0.35">
      <c r="A5497" t="s">
        <v>5413</v>
      </c>
      <c r="B5497" t="s">
        <v>281</v>
      </c>
    </row>
    <row r="5498" spans="1:2" x14ac:dyDescent="0.35">
      <c r="A5498" t="s">
        <v>5414</v>
      </c>
      <c r="B5498" t="s">
        <v>281</v>
      </c>
    </row>
    <row r="5499" spans="1:2" x14ac:dyDescent="0.35">
      <c r="A5499" t="s">
        <v>5415</v>
      </c>
      <c r="B5499" t="s">
        <v>281</v>
      </c>
    </row>
    <row r="5500" spans="1:2" x14ac:dyDescent="0.35">
      <c r="A5500" t="s">
        <v>5416</v>
      </c>
      <c r="B5500" t="s">
        <v>281</v>
      </c>
    </row>
    <row r="5501" spans="1:2" x14ac:dyDescent="0.35">
      <c r="A5501" t="s">
        <v>5417</v>
      </c>
      <c r="B5501" t="s">
        <v>281</v>
      </c>
    </row>
    <row r="5502" spans="1:2" x14ac:dyDescent="0.35">
      <c r="A5502" t="s">
        <v>5418</v>
      </c>
      <c r="B5502" t="s">
        <v>281</v>
      </c>
    </row>
    <row r="5503" spans="1:2" x14ac:dyDescent="0.35">
      <c r="A5503" t="s">
        <v>5419</v>
      </c>
      <c r="B5503" t="s">
        <v>5382</v>
      </c>
    </row>
    <row r="5504" spans="1:2" x14ac:dyDescent="0.35">
      <c r="A5504" t="s">
        <v>5420</v>
      </c>
      <c r="B5504" t="s">
        <v>5382</v>
      </c>
    </row>
    <row r="5505" spans="1:2" x14ac:dyDescent="0.35">
      <c r="A5505" t="s">
        <v>5421</v>
      </c>
      <c r="B5505" t="s">
        <v>5382</v>
      </c>
    </row>
    <row r="5506" spans="1:2" x14ac:dyDescent="0.35">
      <c r="A5506" t="s">
        <v>5422</v>
      </c>
      <c r="B5506" t="s">
        <v>268</v>
      </c>
    </row>
    <row r="5507" spans="1:2" x14ac:dyDescent="0.35">
      <c r="A5507" t="s">
        <v>5423</v>
      </c>
      <c r="B5507" t="s">
        <v>268</v>
      </c>
    </row>
    <row r="5508" spans="1:2" x14ac:dyDescent="0.35">
      <c r="A5508" t="s">
        <v>5424</v>
      </c>
      <c r="B5508" t="s">
        <v>268</v>
      </c>
    </row>
    <row r="5509" spans="1:2" x14ac:dyDescent="0.35">
      <c r="A5509" t="s">
        <v>5425</v>
      </c>
      <c r="B5509" t="s">
        <v>268</v>
      </c>
    </row>
    <row r="5510" spans="1:2" x14ac:dyDescent="0.35">
      <c r="A5510" t="s">
        <v>5426</v>
      </c>
      <c r="B5510" t="s">
        <v>268</v>
      </c>
    </row>
    <row r="5511" spans="1:2" x14ac:dyDescent="0.35">
      <c r="A5511" t="s">
        <v>5427</v>
      </c>
      <c r="B5511" t="s">
        <v>268</v>
      </c>
    </row>
    <row r="5512" spans="1:2" x14ac:dyDescent="0.35">
      <c r="A5512" t="s">
        <v>5428</v>
      </c>
      <c r="B5512" t="s">
        <v>268</v>
      </c>
    </row>
    <row r="5513" spans="1:2" x14ac:dyDescent="0.35">
      <c r="A5513" t="s">
        <v>5429</v>
      </c>
      <c r="B5513" t="s">
        <v>268</v>
      </c>
    </row>
    <row r="5514" spans="1:2" x14ac:dyDescent="0.35">
      <c r="A5514" t="s">
        <v>5430</v>
      </c>
      <c r="B5514" t="s">
        <v>268</v>
      </c>
    </row>
    <row r="5515" spans="1:2" x14ac:dyDescent="0.35">
      <c r="A5515" t="s">
        <v>5431</v>
      </c>
      <c r="B5515" t="s">
        <v>268</v>
      </c>
    </row>
    <row r="5516" spans="1:2" x14ac:dyDescent="0.35">
      <c r="A5516" t="s">
        <v>5432</v>
      </c>
      <c r="B5516" t="s">
        <v>268</v>
      </c>
    </row>
    <row r="5517" spans="1:2" x14ac:dyDescent="0.35">
      <c r="A5517" t="s">
        <v>5433</v>
      </c>
      <c r="B5517" t="s">
        <v>268</v>
      </c>
    </row>
    <row r="5518" spans="1:2" x14ac:dyDescent="0.35">
      <c r="A5518" t="s">
        <v>5434</v>
      </c>
      <c r="B5518" t="s">
        <v>268</v>
      </c>
    </row>
    <row r="5519" spans="1:2" x14ac:dyDescent="0.35">
      <c r="A5519" t="s">
        <v>5435</v>
      </c>
      <c r="B5519" t="s">
        <v>268</v>
      </c>
    </row>
    <row r="5520" spans="1:2" x14ac:dyDescent="0.35">
      <c r="A5520" t="s">
        <v>5436</v>
      </c>
      <c r="B5520" t="s">
        <v>268</v>
      </c>
    </row>
    <row r="5521" spans="1:2" x14ac:dyDescent="0.35">
      <c r="A5521" t="s">
        <v>5437</v>
      </c>
      <c r="B5521" t="s">
        <v>268</v>
      </c>
    </row>
    <row r="5522" spans="1:2" x14ac:dyDescent="0.35">
      <c r="A5522" t="s">
        <v>5438</v>
      </c>
      <c r="B5522" t="s">
        <v>268</v>
      </c>
    </row>
    <row r="5523" spans="1:2" x14ac:dyDescent="0.35">
      <c r="A5523" t="s">
        <v>5439</v>
      </c>
      <c r="B5523" t="s">
        <v>268</v>
      </c>
    </row>
    <row r="5524" spans="1:2" x14ac:dyDescent="0.35">
      <c r="A5524" t="s">
        <v>5440</v>
      </c>
      <c r="B5524" t="s">
        <v>268</v>
      </c>
    </row>
    <row r="5525" spans="1:2" x14ac:dyDescent="0.35">
      <c r="A5525" t="s">
        <v>5441</v>
      </c>
      <c r="B5525" t="s">
        <v>268</v>
      </c>
    </row>
    <row r="5526" spans="1:2" x14ac:dyDescent="0.35">
      <c r="A5526" t="s">
        <v>5442</v>
      </c>
      <c r="B5526" t="s">
        <v>268</v>
      </c>
    </row>
    <row r="5527" spans="1:2" x14ac:dyDescent="0.35">
      <c r="A5527" t="s">
        <v>5443</v>
      </c>
      <c r="B5527" t="s">
        <v>268</v>
      </c>
    </row>
    <row r="5528" spans="1:2" x14ac:dyDescent="0.35">
      <c r="A5528" t="s">
        <v>5444</v>
      </c>
      <c r="B5528" t="s">
        <v>268</v>
      </c>
    </row>
    <row r="5529" spans="1:2" x14ac:dyDescent="0.35">
      <c r="A5529" t="s">
        <v>5445</v>
      </c>
      <c r="B5529" t="s">
        <v>268</v>
      </c>
    </row>
    <row r="5530" spans="1:2" x14ac:dyDescent="0.35">
      <c r="A5530" t="s">
        <v>5446</v>
      </c>
      <c r="B5530" t="s">
        <v>268</v>
      </c>
    </row>
    <row r="5531" spans="1:2" x14ac:dyDescent="0.35">
      <c r="A5531" t="s">
        <v>5447</v>
      </c>
      <c r="B5531" t="s">
        <v>268</v>
      </c>
    </row>
    <row r="5532" spans="1:2" x14ac:dyDescent="0.35">
      <c r="A5532" t="s">
        <v>5448</v>
      </c>
      <c r="B5532" t="s">
        <v>268</v>
      </c>
    </row>
    <row r="5533" spans="1:2" x14ac:dyDescent="0.35">
      <c r="A5533" t="s">
        <v>5449</v>
      </c>
      <c r="B5533" t="s">
        <v>268</v>
      </c>
    </row>
    <row r="5534" spans="1:2" x14ac:dyDescent="0.35">
      <c r="A5534" t="s">
        <v>5450</v>
      </c>
      <c r="B5534" t="s">
        <v>268</v>
      </c>
    </row>
    <row r="5535" spans="1:2" x14ac:dyDescent="0.35">
      <c r="A5535" t="s">
        <v>5451</v>
      </c>
      <c r="B5535" t="s">
        <v>268</v>
      </c>
    </row>
    <row r="5536" spans="1:2" x14ac:dyDescent="0.35">
      <c r="A5536" t="s">
        <v>5452</v>
      </c>
      <c r="B5536" t="s">
        <v>268</v>
      </c>
    </row>
    <row r="5537" spans="1:2" x14ac:dyDescent="0.35">
      <c r="A5537" t="s">
        <v>5453</v>
      </c>
      <c r="B5537" t="s">
        <v>268</v>
      </c>
    </row>
    <row r="5538" spans="1:2" x14ac:dyDescent="0.35">
      <c r="A5538" t="s">
        <v>5454</v>
      </c>
      <c r="B5538" t="s">
        <v>268</v>
      </c>
    </row>
    <row r="5539" spans="1:2" x14ac:dyDescent="0.35">
      <c r="A5539" t="s">
        <v>5455</v>
      </c>
      <c r="B5539" t="s">
        <v>268</v>
      </c>
    </row>
    <row r="5540" spans="1:2" x14ac:dyDescent="0.35">
      <c r="A5540" t="s">
        <v>5456</v>
      </c>
      <c r="B5540" t="s">
        <v>268</v>
      </c>
    </row>
    <row r="5541" spans="1:2" x14ac:dyDescent="0.35">
      <c r="A5541" t="s">
        <v>5457</v>
      </c>
      <c r="B5541" t="s">
        <v>268</v>
      </c>
    </row>
    <row r="5542" spans="1:2" x14ac:dyDescent="0.35">
      <c r="A5542" t="s">
        <v>5458</v>
      </c>
      <c r="B5542" t="s">
        <v>268</v>
      </c>
    </row>
    <row r="5543" spans="1:2" x14ac:dyDescent="0.35">
      <c r="A5543" t="s">
        <v>5459</v>
      </c>
      <c r="B5543" t="s">
        <v>268</v>
      </c>
    </row>
    <row r="5544" spans="1:2" x14ac:dyDescent="0.35">
      <c r="A5544" t="s">
        <v>5460</v>
      </c>
      <c r="B5544" t="s">
        <v>268</v>
      </c>
    </row>
    <row r="5545" spans="1:2" x14ac:dyDescent="0.35">
      <c r="A5545" t="s">
        <v>5461</v>
      </c>
      <c r="B5545" t="s">
        <v>268</v>
      </c>
    </row>
    <row r="5546" spans="1:2" x14ac:dyDescent="0.35">
      <c r="A5546" t="s">
        <v>5462</v>
      </c>
      <c r="B5546" t="s">
        <v>268</v>
      </c>
    </row>
    <row r="5547" spans="1:2" x14ac:dyDescent="0.35">
      <c r="A5547" t="s">
        <v>5463</v>
      </c>
      <c r="B5547" t="s">
        <v>268</v>
      </c>
    </row>
    <row r="5548" spans="1:2" x14ac:dyDescent="0.35">
      <c r="A5548" t="s">
        <v>5464</v>
      </c>
      <c r="B5548" t="s">
        <v>268</v>
      </c>
    </row>
    <row r="5549" spans="1:2" x14ac:dyDescent="0.35">
      <c r="A5549" t="s">
        <v>5465</v>
      </c>
      <c r="B5549" t="s">
        <v>268</v>
      </c>
    </row>
    <row r="5550" spans="1:2" x14ac:dyDescent="0.35">
      <c r="A5550" t="s">
        <v>5466</v>
      </c>
      <c r="B5550" t="s">
        <v>268</v>
      </c>
    </row>
    <row r="5551" spans="1:2" x14ac:dyDescent="0.35">
      <c r="A5551" t="s">
        <v>5467</v>
      </c>
      <c r="B5551" t="s">
        <v>268</v>
      </c>
    </row>
    <row r="5552" spans="1:2" x14ac:dyDescent="0.35">
      <c r="A5552" t="s">
        <v>5468</v>
      </c>
      <c r="B5552" t="s">
        <v>268</v>
      </c>
    </row>
    <row r="5553" spans="1:2" x14ac:dyDescent="0.35">
      <c r="A5553" t="s">
        <v>5469</v>
      </c>
      <c r="B5553" t="s">
        <v>268</v>
      </c>
    </row>
    <row r="5554" spans="1:2" x14ac:dyDescent="0.35">
      <c r="A5554" t="s">
        <v>5470</v>
      </c>
      <c r="B5554" t="s">
        <v>282</v>
      </c>
    </row>
    <row r="5555" spans="1:2" x14ac:dyDescent="0.35">
      <c r="A5555" t="s">
        <v>5471</v>
      </c>
      <c r="B5555" t="s">
        <v>282</v>
      </c>
    </row>
    <row r="5556" spans="1:2" x14ac:dyDescent="0.35">
      <c r="A5556" t="s">
        <v>5472</v>
      </c>
      <c r="B5556" t="s">
        <v>282</v>
      </c>
    </row>
    <row r="5557" spans="1:2" x14ac:dyDescent="0.35">
      <c r="A5557" t="s">
        <v>5473</v>
      </c>
      <c r="B5557" t="s">
        <v>282</v>
      </c>
    </row>
    <row r="5558" spans="1:2" x14ac:dyDescent="0.35">
      <c r="A5558" t="s">
        <v>5474</v>
      </c>
      <c r="B5558" t="s">
        <v>282</v>
      </c>
    </row>
    <row r="5559" spans="1:2" x14ac:dyDescent="0.35">
      <c r="A5559" t="s">
        <v>5475</v>
      </c>
      <c r="B5559" t="s">
        <v>282</v>
      </c>
    </row>
    <row r="5560" spans="1:2" x14ac:dyDescent="0.35">
      <c r="A5560" t="s">
        <v>5476</v>
      </c>
      <c r="B5560" t="s">
        <v>282</v>
      </c>
    </row>
    <row r="5561" spans="1:2" x14ac:dyDescent="0.35">
      <c r="A5561" t="s">
        <v>5477</v>
      </c>
      <c r="B5561" t="s">
        <v>282</v>
      </c>
    </row>
    <row r="5562" spans="1:2" x14ac:dyDescent="0.35">
      <c r="A5562" t="s">
        <v>5478</v>
      </c>
      <c r="B5562" t="s">
        <v>282</v>
      </c>
    </row>
    <row r="5563" spans="1:2" x14ac:dyDescent="0.35">
      <c r="A5563" t="s">
        <v>5479</v>
      </c>
      <c r="B5563" t="s">
        <v>282</v>
      </c>
    </row>
    <row r="5564" spans="1:2" x14ac:dyDescent="0.35">
      <c r="A5564" t="s">
        <v>5480</v>
      </c>
      <c r="B5564" t="s">
        <v>282</v>
      </c>
    </row>
    <row r="5565" spans="1:2" x14ac:dyDescent="0.35">
      <c r="A5565" t="s">
        <v>5481</v>
      </c>
      <c r="B5565" t="s">
        <v>282</v>
      </c>
    </row>
    <row r="5566" spans="1:2" x14ac:dyDescent="0.35">
      <c r="A5566" t="s">
        <v>5482</v>
      </c>
      <c r="B5566" t="s">
        <v>282</v>
      </c>
    </row>
    <row r="5567" spans="1:2" x14ac:dyDescent="0.35">
      <c r="A5567" t="s">
        <v>5483</v>
      </c>
      <c r="B5567" t="s">
        <v>282</v>
      </c>
    </row>
    <row r="5568" spans="1:2" x14ac:dyDescent="0.35">
      <c r="A5568" t="s">
        <v>5484</v>
      </c>
      <c r="B5568" t="s">
        <v>282</v>
      </c>
    </row>
    <row r="5569" spans="1:2" x14ac:dyDescent="0.35">
      <c r="A5569" t="s">
        <v>5485</v>
      </c>
      <c r="B5569" t="s">
        <v>282</v>
      </c>
    </row>
    <row r="5570" spans="1:2" x14ac:dyDescent="0.35">
      <c r="A5570" t="s">
        <v>5486</v>
      </c>
      <c r="B5570" t="s">
        <v>282</v>
      </c>
    </row>
    <row r="5571" spans="1:2" x14ac:dyDescent="0.35">
      <c r="A5571" t="s">
        <v>5487</v>
      </c>
      <c r="B5571" t="s">
        <v>282</v>
      </c>
    </row>
    <row r="5572" spans="1:2" x14ac:dyDescent="0.35">
      <c r="A5572" t="s">
        <v>5488</v>
      </c>
      <c r="B5572" t="s">
        <v>282</v>
      </c>
    </row>
    <row r="5573" spans="1:2" x14ac:dyDescent="0.35">
      <c r="A5573" t="s">
        <v>5489</v>
      </c>
      <c r="B5573" t="s">
        <v>282</v>
      </c>
    </row>
    <row r="5574" spans="1:2" x14ac:dyDescent="0.35">
      <c r="A5574" t="s">
        <v>5490</v>
      </c>
      <c r="B5574" t="s">
        <v>282</v>
      </c>
    </row>
    <row r="5575" spans="1:2" x14ac:dyDescent="0.35">
      <c r="A5575" t="s">
        <v>5491</v>
      </c>
      <c r="B5575" t="s">
        <v>282</v>
      </c>
    </row>
    <row r="5576" spans="1:2" x14ac:dyDescent="0.35">
      <c r="A5576" t="s">
        <v>5492</v>
      </c>
      <c r="B5576" t="s">
        <v>282</v>
      </c>
    </row>
    <row r="5577" spans="1:2" x14ac:dyDescent="0.35">
      <c r="A5577" t="s">
        <v>5493</v>
      </c>
      <c r="B5577" t="s">
        <v>282</v>
      </c>
    </row>
    <row r="5578" spans="1:2" x14ac:dyDescent="0.35">
      <c r="A5578" t="s">
        <v>5494</v>
      </c>
      <c r="B5578" t="s">
        <v>282</v>
      </c>
    </row>
    <row r="5579" spans="1:2" x14ac:dyDescent="0.35">
      <c r="A5579" t="s">
        <v>5495</v>
      </c>
      <c r="B5579" t="s">
        <v>282</v>
      </c>
    </row>
    <row r="5580" spans="1:2" x14ac:dyDescent="0.35">
      <c r="A5580" t="s">
        <v>5496</v>
      </c>
      <c r="B5580" t="s">
        <v>282</v>
      </c>
    </row>
    <row r="5581" spans="1:2" x14ac:dyDescent="0.35">
      <c r="A5581" t="s">
        <v>5497</v>
      </c>
      <c r="B5581" t="s">
        <v>282</v>
      </c>
    </row>
    <row r="5582" spans="1:2" x14ac:dyDescent="0.35">
      <c r="A5582" t="s">
        <v>5498</v>
      </c>
      <c r="B5582" t="s">
        <v>282</v>
      </c>
    </row>
    <row r="5583" spans="1:2" x14ac:dyDescent="0.35">
      <c r="A5583" t="s">
        <v>5499</v>
      </c>
      <c r="B5583" t="s">
        <v>282</v>
      </c>
    </row>
    <row r="5584" spans="1:2" x14ac:dyDescent="0.35">
      <c r="A5584" t="s">
        <v>5500</v>
      </c>
      <c r="B5584" t="s">
        <v>282</v>
      </c>
    </row>
    <row r="5585" spans="1:2" x14ac:dyDescent="0.35">
      <c r="A5585" t="s">
        <v>5501</v>
      </c>
      <c r="B5585" t="s">
        <v>282</v>
      </c>
    </row>
    <row r="5586" spans="1:2" x14ac:dyDescent="0.35">
      <c r="A5586" t="s">
        <v>5502</v>
      </c>
      <c r="B5586" t="s">
        <v>282</v>
      </c>
    </row>
    <row r="5587" spans="1:2" x14ac:dyDescent="0.35">
      <c r="A5587" t="s">
        <v>5503</v>
      </c>
      <c r="B5587" t="s">
        <v>282</v>
      </c>
    </row>
    <row r="5588" spans="1:2" x14ac:dyDescent="0.35">
      <c r="A5588" t="s">
        <v>5504</v>
      </c>
      <c r="B5588" t="s">
        <v>282</v>
      </c>
    </row>
    <row r="5589" spans="1:2" x14ac:dyDescent="0.35">
      <c r="A5589" t="s">
        <v>5505</v>
      </c>
      <c r="B5589" t="s">
        <v>282</v>
      </c>
    </row>
    <row r="5590" spans="1:2" x14ac:dyDescent="0.35">
      <c r="A5590" t="s">
        <v>5506</v>
      </c>
      <c r="B5590" t="s">
        <v>282</v>
      </c>
    </row>
    <row r="5591" spans="1:2" x14ac:dyDescent="0.35">
      <c r="A5591" t="s">
        <v>5507</v>
      </c>
      <c r="B5591" t="s">
        <v>282</v>
      </c>
    </row>
    <row r="5592" spans="1:2" x14ac:dyDescent="0.35">
      <c r="A5592" t="s">
        <v>5508</v>
      </c>
      <c r="B5592" t="s">
        <v>282</v>
      </c>
    </row>
    <row r="5593" spans="1:2" x14ac:dyDescent="0.35">
      <c r="A5593" t="s">
        <v>5509</v>
      </c>
      <c r="B5593" t="s">
        <v>282</v>
      </c>
    </row>
    <row r="5594" spans="1:2" x14ac:dyDescent="0.35">
      <c r="A5594" t="s">
        <v>5510</v>
      </c>
      <c r="B5594" t="s">
        <v>282</v>
      </c>
    </row>
    <row r="5595" spans="1:2" x14ac:dyDescent="0.35">
      <c r="A5595" t="s">
        <v>5511</v>
      </c>
      <c r="B5595" t="s">
        <v>282</v>
      </c>
    </row>
    <row r="5596" spans="1:2" x14ac:dyDescent="0.35">
      <c r="A5596" t="s">
        <v>5512</v>
      </c>
      <c r="B5596" t="s">
        <v>282</v>
      </c>
    </row>
    <row r="5597" spans="1:2" x14ac:dyDescent="0.35">
      <c r="A5597" t="s">
        <v>5513</v>
      </c>
      <c r="B5597" t="s">
        <v>282</v>
      </c>
    </row>
    <row r="5598" spans="1:2" x14ac:dyDescent="0.35">
      <c r="A5598" t="s">
        <v>5514</v>
      </c>
      <c r="B5598" t="s">
        <v>282</v>
      </c>
    </row>
    <row r="5599" spans="1:2" x14ac:dyDescent="0.35">
      <c r="A5599" t="s">
        <v>5515</v>
      </c>
      <c r="B5599" t="s">
        <v>282</v>
      </c>
    </row>
    <row r="5600" spans="1:2" x14ac:dyDescent="0.35">
      <c r="A5600" t="s">
        <v>5516</v>
      </c>
      <c r="B5600" t="s">
        <v>282</v>
      </c>
    </row>
    <row r="5601" spans="1:2" x14ac:dyDescent="0.35">
      <c r="A5601" t="s">
        <v>5517</v>
      </c>
      <c r="B5601" t="s">
        <v>282</v>
      </c>
    </row>
    <row r="5602" spans="1:2" x14ac:dyDescent="0.35">
      <c r="A5602" t="s">
        <v>5518</v>
      </c>
      <c r="B5602" t="s">
        <v>282</v>
      </c>
    </row>
    <row r="5603" spans="1:2" x14ac:dyDescent="0.35">
      <c r="A5603" t="s">
        <v>5519</v>
      </c>
      <c r="B5603" t="s">
        <v>282</v>
      </c>
    </row>
    <row r="5604" spans="1:2" x14ac:dyDescent="0.35">
      <c r="A5604" t="s">
        <v>5520</v>
      </c>
      <c r="B5604" t="s">
        <v>282</v>
      </c>
    </row>
    <row r="5605" spans="1:2" x14ac:dyDescent="0.35">
      <c r="A5605" t="s">
        <v>5521</v>
      </c>
      <c r="B5605" t="s">
        <v>282</v>
      </c>
    </row>
    <row r="5606" spans="1:2" x14ac:dyDescent="0.35">
      <c r="A5606" t="s">
        <v>5522</v>
      </c>
      <c r="B5606" t="s">
        <v>282</v>
      </c>
    </row>
    <row r="5607" spans="1:2" x14ac:dyDescent="0.35">
      <c r="A5607" t="s">
        <v>5523</v>
      </c>
      <c r="B5607" t="s">
        <v>282</v>
      </c>
    </row>
    <row r="5608" spans="1:2" x14ac:dyDescent="0.35">
      <c r="A5608" t="s">
        <v>5524</v>
      </c>
      <c r="B5608" t="s">
        <v>282</v>
      </c>
    </row>
    <row r="5609" spans="1:2" x14ac:dyDescent="0.35">
      <c r="A5609" t="s">
        <v>5525</v>
      </c>
      <c r="B5609" t="s">
        <v>282</v>
      </c>
    </row>
    <row r="5610" spans="1:2" x14ac:dyDescent="0.35">
      <c r="A5610" t="s">
        <v>5526</v>
      </c>
      <c r="B5610" t="s">
        <v>282</v>
      </c>
    </row>
    <row r="5611" spans="1:2" x14ac:dyDescent="0.35">
      <c r="A5611" t="s">
        <v>5527</v>
      </c>
      <c r="B5611" t="s">
        <v>282</v>
      </c>
    </row>
    <row r="5612" spans="1:2" x14ac:dyDescent="0.35">
      <c r="A5612" t="s">
        <v>5528</v>
      </c>
      <c r="B5612" t="s">
        <v>282</v>
      </c>
    </row>
    <row r="5613" spans="1:2" x14ac:dyDescent="0.35">
      <c r="A5613" t="s">
        <v>5529</v>
      </c>
      <c r="B5613" t="s">
        <v>282</v>
      </c>
    </row>
    <row r="5614" spans="1:2" x14ac:dyDescent="0.35">
      <c r="A5614" t="s">
        <v>5530</v>
      </c>
      <c r="B5614" t="s">
        <v>282</v>
      </c>
    </row>
    <row r="5615" spans="1:2" x14ac:dyDescent="0.35">
      <c r="A5615" t="s">
        <v>5531</v>
      </c>
      <c r="B5615" t="s">
        <v>282</v>
      </c>
    </row>
    <row r="5616" spans="1:2" x14ac:dyDescent="0.35">
      <c r="A5616" t="s">
        <v>5532</v>
      </c>
      <c r="B5616" t="s">
        <v>282</v>
      </c>
    </row>
    <row r="5617" spans="1:2" x14ac:dyDescent="0.35">
      <c r="A5617" t="s">
        <v>5533</v>
      </c>
      <c r="B5617" t="s">
        <v>282</v>
      </c>
    </row>
    <row r="5618" spans="1:2" x14ac:dyDescent="0.35">
      <c r="A5618" t="s">
        <v>5534</v>
      </c>
      <c r="B5618" t="s">
        <v>282</v>
      </c>
    </row>
    <row r="5619" spans="1:2" x14ac:dyDescent="0.35">
      <c r="A5619" t="s">
        <v>5535</v>
      </c>
      <c r="B5619" t="s">
        <v>282</v>
      </c>
    </row>
    <row r="5620" spans="1:2" x14ac:dyDescent="0.35">
      <c r="A5620" t="s">
        <v>5536</v>
      </c>
      <c r="B5620" t="s">
        <v>282</v>
      </c>
    </row>
    <row r="5621" spans="1:2" x14ac:dyDescent="0.35">
      <c r="A5621" t="s">
        <v>5537</v>
      </c>
      <c r="B5621" t="s">
        <v>282</v>
      </c>
    </row>
    <row r="5622" spans="1:2" x14ac:dyDescent="0.35">
      <c r="A5622" t="s">
        <v>5538</v>
      </c>
      <c r="B5622" t="s">
        <v>282</v>
      </c>
    </row>
    <row r="5623" spans="1:2" x14ac:dyDescent="0.35">
      <c r="A5623" t="s">
        <v>5539</v>
      </c>
      <c r="B5623" t="s">
        <v>282</v>
      </c>
    </row>
    <row r="5624" spans="1:2" x14ac:dyDescent="0.35">
      <c r="A5624" t="s">
        <v>5540</v>
      </c>
      <c r="B5624" t="s">
        <v>282</v>
      </c>
    </row>
    <row r="5625" spans="1:2" x14ac:dyDescent="0.35">
      <c r="A5625" t="s">
        <v>5541</v>
      </c>
      <c r="B5625" t="s">
        <v>282</v>
      </c>
    </row>
    <row r="5626" spans="1:2" x14ac:dyDescent="0.35">
      <c r="A5626" t="s">
        <v>5542</v>
      </c>
      <c r="B5626" t="s">
        <v>282</v>
      </c>
    </row>
    <row r="5627" spans="1:2" x14ac:dyDescent="0.35">
      <c r="A5627" t="s">
        <v>5543</v>
      </c>
      <c r="B5627" t="s">
        <v>282</v>
      </c>
    </row>
    <row r="5628" spans="1:2" x14ac:dyDescent="0.35">
      <c r="A5628" t="s">
        <v>5544</v>
      </c>
      <c r="B5628" t="s">
        <v>282</v>
      </c>
    </row>
    <row r="5629" spans="1:2" x14ac:dyDescent="0.35">
      <c r="A5629" t="s">
        <v>5545</v>
      </c>
      <c r="B5629" t="s">
        <v>282</v>
      </c>
    </row>
    <row r="5630" spans="1:2" x14ac:dyDescent="0.35">
      <c r="A5630" t="s">
        <v>5546</v>
      </c>
      <c r="B5630" t="s">
        <v>282</v>
      </c>
    </row>
    <row r="5631" spans="1:2" x14ac:dyDescent="0.35">
      <c r="A5631" t="s">
        <v>5547</v>
      </c>
      <c r="B5631" t="s">
        <v>282</v>
      </c>
    </row>
    <row r="5632" spans="1:2" x14ac:dyDescent="0.35">
      <c r="A5632" t="s">
        <v>5548</v>
      </c>
      <c r="B5632" t="s">
        <v>282</v>
      </c>
    </row>
    <row r="5633" spans="1:2" x14ac:dyDescent="0.35">
      <c r="A5633" t="s">
        <v>5549</v>
      </c>
      <c r="B5633" t="s">
        <v>282</v>
      </c>
    </row>
    <row r="5634" spans="1:2" x14ac:dyDescent="0.35">
      <c r="A5634" t="s">
        <v>5550</v>
      </c>
      <c r="B5634" t="s">
        <v>271</v>
      </c>
    </row>
    <row r="5635" spans="1:2" x14ac:dyDescent="0.35">
      <c r="A5635" t="s">
        <v>5551</v>
      </c>
      <c r="B5635" t="s">
        <v>271</v>
      </c>
    </row>
    <row r="5636" spans="1:2" x14ac:dyDescent="0.35">
      <c r="A5636" t="s">
        <v>5552</v>
      </c>
      <c r="B5636" t="s">
        <v>271</v>
      </c>
    </row>
    <row r="5637" spans="1:2" x14ac:dyDescent="0.35">
      <c r="A5637" t="s">
        <v>5553</v>
      </c>
      <c r="B5637" t="s">
        <v>271</v>
      </c>
    </row>
    <row r="5638" spans="1:2" x14ac:dyDescent="0.35">
      <c r="A5638" t="s">
        <v>5554</v>
      </c>
      <c r="B5638" t="s">
        <v>271</v>
      </c>
    </row>
    <row r="5639" spans="1:2" x14ac:dyDescent="0.35">
      <c r="A5639" t="s">
        <v>5555</v>
      </c>
      <c r="B5639" t="s">
        <v>271</v>
      </c>
    </row>
    <row r="5640" spans="1:2" x14ac:dyDescent="0.35">
      <c r="A5640" t="s">
        <v>5556</v>
      </c>
      <c r="B5640" t="s">
        <v>271</v>
      </c>
    </row>
    <row r="5641" spans="1:2" x14ac:dyDescent="0.35">
      <c r="A5641" t="s">
        <v>5557</v>
      </c>
      <c r="B5641" t="s">
        <v>271</v>
      </c>
    </row>
    <row r="5642" spans="1:2" x14ac:dyDescent="0.35">
      <c r="A5642" t="s">
        <v>5558</v>
      </c>
      <c r="B5642" t="s">
        <v>271</v>
      </c>
    </row>
    <row r="5643" spans="1:2" x14ac:dyDescent="0.35">
      <c r="A5643" t="s">
        <v>5559</v>
      </c>
      <c r="B5643" t="s">
        <v>271</v>
      </c>
    </row>
    <row r="5644" spans="1:2" x14ac:dyDescent="0.35">
      <c r="A5644" t="s">
        <v>5560</v>
      </c>
      <c r="B5644" t="s">
        <v>271</v>
      </c>
    </row>
    <row r="5645" spans="1:2" x14ac:dyDescent="0.35">
      <c r="A5645" t="s">
        <v>5561</v>
      </c>
      <c r="B5645" t="s">
        <v>271</v>
      </c>
    </row>
    <row r="5646" spans="1:2" x14ac:dyDescent="0.35">
      <c r="A5646" t="s">
        <v>5562</v>
      </c>
      <c r="B5646" t="s">
        <v>271</v>
      </c>
    </row>
    <row r="5647" spans="1:2" x14ac:dyDescent="0.35">
      <c r="A5647" t="s">
        <v>5563</v>
      </c>
      <c r="B5647" t="s">
        <v>271</v>
      </c>
    </row>
    <row r="5648" spans="1:2" x14ac:dyDescent="0.35">
      <c r="A5648" t="s">
        <v>5564</v>
      </c>
      <c r="B5648" t="s">
        <v>271</v>
      </c>
    </row>
    <row r="5649" spans="1:2" x14ac:dyDescent="0.35">
      <c r="A5649" t="s">
        <v>5565</v>
      </c>
      <c r="B5649" t="s">
        <v>271</v>
      </c>
    </row>
    <row r="5650" spans="1:2" x14ac:dyDescent="0.35">
      <c r="A5650" t="s">
        <v>5566</v>
      </c>
      <c r="B5650" t="s">
        <v>271</v>
      </c>
    </row>
    <row r="5651" spans="1:2" x14ac:dyDescent="0.35">
      <c r="A5651" t="s">
        <v>5567</v>
      </c>
      <c r="B5651" t="s">
        <v>271</v>
      </c>
    </row>
    <row r="5652" spans="1:2" x14ac:dyDescent="0.35">
      <c r="A5652" t="s">
        <v>5568</v>
      </c>
      <c r="B5652" t="s">
        <v>271</v>
      </c>
    </row>
    <row r="5653" spans="1:2" x14ac:dyDescent="0.35">
      <c r="A5653" t="s">
        <v>5569</v>
      </c>
      <c r="B5653" t="s">
        <v>271</v>
      </c>
    </row>
    <row r="5654" spans="1:2" x14ac:dyDescent="0.35">
      <c r="A5654" t="s">
        <v>5570</v>
      </c>
      <c r="B5654" t="s">
        <v>271</v>
      </c>
    </row>
    <row r="5655" spans="1:2" x14ac:dyDescent="0.35">
      <c r="A5655" t="s">
        <v>5571</v>
      </c>
      <c r="B5655" t="s">
        <v>271</v>
      </c>
    </row>
    <row r="5656" spans="1:2" x14ac:dyDescent="0.35">
      <c r="A5656" t="s">
        <v>5572</v>
      </c>
      <c r="B5656" t="s">
        <v>271</v>
      </c>
    </row>
    <row r="5657" spans="1:2" x14ac:dyDescent="0.35">
      <c r="A5657" t="s">
        <v>5573</v>
      </c>
      <c r="B5657" t="s">
        <v>271</v>
      </c>
    </row>
    <row r="5658" spans="1:2" x14ac:dyDescent="0.35">
      <c r="A5658" t="s">
        <v>5574</v>
      </c>
      <c r="B5658" t="s">
        <v>271</v>
      </c>
    </row>
    <row r="5659" spans="1:2" x14ac:dyDescent="0.35">
      <c r="A5659" t="s">
        <v>5575</v>
      </c>
      <c r="B5659" t="s">
        <v>271</v>
      </c>
    </row>
    <row r="5660" spans="1:2" x14ac:dyDescent="0.35">
      <c r="A5660" t="s">
        <v>5576</v>
      </c>
      <c r="B5660" t="s">
        <v>271</v>
      </c>
    </row>
    <row r="5661" spans="1:2" x14ac:dyDescent="0.35">
      <c r="A5661" t="s">
        <v>5577</v>
      </c>
      <c r="B5661" t="s">
        <v>271</v>
      </c>
    </row>
    <row r="5662" spans="1:2" x14ac:dyDescent="0.35">
      <c r="A5662" t="s">
        <v>5578</v>
      </c>
      <c r="B5662" t="s">
        <v>271</v>
      </c>
    </row>
    <row r="5663" spans="1:2" x14ac:dyDescent="0.35">
      <c r="A5663" t="s">
        <v>5579</v>
      </c>
      <c r="B5663" t="s">
        <v>271</v>
      </c>
    </row>
    <row r="5664" spans="1:2" x14ac:dyDescent="0.35">
      <c r="A5664" t="s">
        <v>5580</v>
      </c>
      <c r="B5664" t="s">
        <v>271</v>
      </c>
    </row>
    <row r="5665" spans="1:2" x14ac:dyDescent="0.35">
      <c r="A5665" t="s">
        <v>5581</v>
      </c>
      <c r="B5665" t="s">
        <v>271</v>
      </c>
    </row>
    <row r="5666" spans="1:2" x14ac:dyDescent="0.35">
      <c r="A5666" t="s">
        <v>5582</v>
      </c>
      <c r="B5666" t="s">
        <v>271</v>
      </c>
    </row>
    <row r="5667" spans="1:2" x14ac:dyDescent="0.35">
      <c r="A5667" t="s">
        <v>5583</v>
      </c>
      <c r="B5667" t="s">
        <v>271</v>
      </c>
    </row>
    <row r="5668" spans="1:2" x14ac:dyDescent="0.35">
      <c r="A5668" t="s">
        <v>5584</v>
      </c>
      <c r="B5668" t="s">
        <v>271</v>
      </c>
    </row>
    <row r="5669" spans="1:2" x14ac:dyDescent="0.35">
      <c r="A5669" t="s">
        <v>5585</v>
      </c>
      <c r="B5669" t="s">
        <v>271</v>
      </c>
    </row>
    <row r="5670" spans="1:2" x14ac:dyDescent="0.35">
      <c r="A5670" t="s">
        <v>5586</v>
      </c>
      <c r="B5670" t="s">
        <v>271</v>
      </c>
    </row>
    <row r="5671" spans="1:2" x14ac:dyDescent="0.35">
      <c r="A5671" t="s">
        <v>5587</v>
      </c>
      <c r="B5671" t="s">
        <v>275</v>
      </c>
    </row>
    <row r="5672" spans="1:2" x14ac:dyDescent="0.35">
      <c r="A5672" t="s">
        <v>5588</v>
      </c>
      <c r="B5672" t="s">
        <v>275</v>
      </c>
    </row>
    <row r="5673" spans="1:2" x14ac:dyDescent="0.35">
      <c r="A5673" t="s">
        <v>5589</v>
      </c>
      <c r="B5673" t="s">
        <v>268</v>
      </c>
    </row>
    <row r="5674" spans="1:2" x14ac:dyDescent="0.35">
      <c r="A5674" t="s">
        <v>5590</v>
      </c>
      <c r="B5674" t="s">
        <v>2683</v>
      </c>
    </row>
    <row r="5675" spans="1:2" x14ac:dyDescent="0.35">
      <c r="A5675" t="s">
        <v>5591</v>
      </c>
      <c r="B5675" t="s">
        <v>2683</v>
      </c>
    </row>
    <row r="5676" spans="1:2" x14ac:dyDescent="0.35">
      <c r="A5676" t="s">
        <v>5592</v>
      </c>
      <c r="B5676" t="s">
        <v>2683</v>
      </c>
    </row>
    <row r="5677" spans="1:2" x14ac:dyDescent="0.35">
      <c r="A5677" t="s">
        <v>5593</v>
      </c>
      <c r="B5677" t="s">
        <v>2683</v>
      </c>
    </row>
    <row r="5678" spans="1:2" x14ac:dyDescent="0.35">
      <c r="A5678" t="s">
        <v>5594</v>
      </c>
      <c r="B5678" t="s">
        <v>2683</v>
      </c>
    </row>
    <row r="5679" spans="1:2" x14ac:dyDescent="0.35">
      <c r="A5679" t="s">
        <v>5595</v>
      </c>
      <c r="B5679" t="s">
        <v>2683</v>
      </c>
    </row>
    <row r="5680" spans="1:2" x14ac:dyDescent="0.35">
      <c r="A5680" t="s">
        <v>5596</v>
      </c>
      <c r="B5680" t="s">
        <v>2683</v>
      </c>
    </row>
    <row r="5681" spans="1:2" x14ac:dyDescent="0.35">
      <c r="A5681" t="s">
        <v>5597</v>
      </c>
      <c r="B5681" t="s">
        <v>2683</v>
      </c>
    </row>
    <row r="5682" spans="1:2" x14ac:dyDescent="0.35">
      <c r="A5682" t="s">
        <v>5598</v>
      </c>
      <c r="B5682" t="s">
        <v>268</v>
      </c>
    </row>
    <row r="5683" spans="1:2" x14ac:dyDescent="0.35">
      <c r="A5683" t="s">
        <v>5599</v>
      </c>
      <c r="B5683" t="s">
        <v>2683</v>
      </c>
    </row>
    <row r="5684" spans="1:2" x14ac:dyDescent="0.35">
      <c r="A5684" t="s">
        <v>5600</v>
      </c>
      <c r="B5684" t="s">
        <v>268</v>
      </c>
    </row>
    <row r="5685" spans="1:2" x14ac:dyDescent="0.35">
      <c r="A5685" t="s">
        <v>5601</v>
      </c>
      <c r="B5685" t="s">
        <v>268</v>
      </c>
    </row>
    <row r="5686" spans="1:2" x14ac:dyDescent="0.35">
      <c r="A5686" t="s">
        <v>5602</v>
      </c>
      <c r="B5686" t="s">
        <v>268</v>
      </c>
    </row>
    <row r="5687" spans="1:2" x14ac:dyDescent="0.35">
      <c r="A5687" t="s">
        <v>5603</v>
      </c>
      <c r="B5687" t="s">
        <v>268</v>
      </c>
    </row>
    <row r="5688" spans="1:2" x14ac:dyDescent="0.35">
      <c r="A5688" t="s">
        <v>5604</v>
      </c>
      <c r="B5688" t="s">
        <v>268</v>
      </c>
    </row>
    <row r="5689" spans="1:2" x14ac:dyDescent="0.35">
      <c r="A5689" t="s">
        <v>5605</v>
      </c>
      <c r="B5689" t="s">
        <v>268</v>
      </c>
    </row>
    <row r="5690" spans="1:2" x14ac:dyDescent="0.35">
      <c r="A5690" t="s">
        <v>5606</v>
      </c>
      <c r="B5690" t="s">
        <v>268</v>
      </c>
    </row>
    <row r="5691" spans="1:2" x14ac:dyDescent="0.35">
      <c r="A5691" t="s">
        <v>5607</v>
      </c>
      <c r="B5691" t="s">
        <v>268</v>
      </c>
    </row>
    <row r="5692" spans="1:2" x14ac:dyDescent="0.35">
      <c r="A5692" t="s">
        <v>5608</v>
      </c>
      <c r="B5692" t="s">
        <v>2683</v>
      </c>
    </row>
    <row r="5693" spans="1:2" x14ac:dyDescent="0.35">
      <c r="A5693" t="s">
        <v>5609</v>
      </c>
      <c r="B5693" t="s">
        <v>268</v>
      </c>
    </row>
    <row r="5694" spans="1:2" x14ac:dyDescent="0.35">
      <c r="A5694" t="s">
        <v>5610</v>
      </c>
      <c r="B5694" t="s">
        <v>268</v>
      </c>
    </row>
    <row r="5695" spans="1:2" x14ac:dyDescent="0.35">
      <c r="A5695" t="s">
        <v>5611</v>
      </c>
      <c r="B5695" t="s">
        <v>268</v>
      </c>
    </row>
    <row r="5696" spans="1:2" x14ac:dyDescent="0.35">
      <c r="A5696" t="s">
        <v>5612</v>
      </c>
      <c r="B5696" t="s">
        <v>268</v>
      </c>
    </row>
    <row r="5697" spans="1:2" x14ac:dyDescent="0.35">
      <c r="A5697" t="s">
        <v>5613</v>
      </c>
      <c r="B5697" t="s">
        <v>268</v>
      </c>
    </row>
    <row r="5698" spans="1:2" x14ac:dyDescent="0.35">
      <c r="A5698" t="s">
        <v>5614</v>
      </c>
      <c r="B5698" t="s">
        <v>268</v>
      </c>
    </row>
    <row r="5699" spans="1:2" x14ac:dyDescent="0.35">
      <c r="A5699" t="s">
        <v>5615</v>
      </c>
      <c r="B5699" t="s">
        <v>268</v>
      </c>
    </row>
    <row r="5700" spans="1:2" x14ac:dyDescent="0.35">
      <c r="A5700" t="s">
        <v>5616</v>
      </c>
      <c r="B5700" t="s">
        <v>268</v>
      </c>
    </row>
    <row r="5701" spans="1:2" x14ac:dyDescent="0.35">
      <c r="A5701" t="s">
        <v>5617</v>
      </c>
      <c r="B5701" t="s">
        <v>2683</v>
      </c>
    </row>
    <row r="5702" spans="1:2" x14ac:dyDescent="0.35">
      <c r="A5702" t="s">
        <v>5618</v>
      </c>
      <c r="B5702" t="s">
        <v>268</v>
      </c>
    </row>
    <row r="5703" spans="1:2" x14ac:dyDescent="0.35">
      <c r="A5703" t="s">
        <v>5619</v>
      </c>
      <c r="B5703" t="s">
        <v>268</v>
      </c>
    </row>
    <row r="5704" spans="1:2" x14ac:dyDescent="0.35">
      <c r="A5704" t="s">
        <v>5620</v>
      </c>
      <c r="B5704" t="s">
        <v>268</v>
      </c>
    </row>
    <row r="5705" spans="1:2" x14ac:dyDescent="0.35">
      <c r="A5705" t="s">
        <v>5621</v>
      </c>
      <c r="B5705" t="s">
        <v>268</v>
      </c>
    </row>
    <row r="5706" spans="1:2" x14ac:dyDescent="0.35">
      <c r="A5706" t="s">
        <v>5622</v>
      </c>
      <c r="B5706" t="s">
        <v>2683</v>
      </c>
    </row>
    <row r="5707" spans="1:2" x14ac:dyDescent="0.35">
      <c r="A5707" t="s">
        <v>5623</v>
      </c>
      <c r="B5707" t="s">
        <v>268</v>
      </c>
    </row>
    <row r="5708" spans="1:2" x14ac:dyDescent="0.35">
      <c r="A5708" t="s">
        <v>5624</v>
      </c>
      <c r="B5708" t="s">
        <v>268</v>
      </c>
    </row>
    <row r="5709" spans="1:2" x14ac:dyDescent="0.35">
      <c r="A5709" t="s">
        <v>5625</v>
      </c>
      <c r="B5709" t="s">
        <v>268</v>
      </c>
    </row>
    <row r="5710" spans="1:2" x14ac:dyDescent="0.35">
      <c r="A5710" t="s">
        <v>5626</v>
      </c>
      <c r="B5710" t="s">
        <v>268</v>
      </c>
    </row>
    <row r="5711" spans="1:2" x14ac:dyDescent="0.35">
      <c r="A5711" t="s">
        <v>5627</v>
      </c>
      <c r="B5711" t="s">
        <v>268</v>
      </c>
    </row>
    <row r="5712" spans="1:2" x14ac:dyDescent="0.35">
      <c r="A5712" t="s">
        <v>5628</v>
      </c>
      <c r="B5712" t="s">
        <v>268</v>
      </c>
    </row>
    <row r="5713" spans="1:2" x14ac:dyDescent="0.35">
      <c r="A5713" t="s">
        <v>5629</v>
      </c>
      <c r="B5713" t="s">
        <v>250</v>
      </c>
    </row>
    <row r="5714" spans="1:2" x14ac:dyDescent="0.35">
      <c r="A5714" t="s">
        <v>5630</v>
      </c>
      <c r="B5714" t="s">
        <v>250</v>
      </c>
    </row>
    <row r="5715" spans="1:2" x14ac:dyDescent="0.35">
      <c r="A5715" t="s">
        <v>5631</v>
      </c>
      <c r="B5715" t="s">
        <v>250</v>
      </c>
    </row>
    <row r="5716" spans="1:2" x14ac:dyDescent="0.35">
      <c r="A5716" t="s">
        <v>5632</v>
      </c>
      <c r="B5716" t="s">
        <v>250</v>
      </c>
    </row>
    <row r="5717" spans="1:2" x14ac:dyDescent="0.35">
      <c r="A5717" t="s">
        <v>5633</v>
      </c>
      <c r="B5717" t="s">
        <v>250</v>
      </c>
    </row>
    <row r="5718" spans="1:2" x14ac:dyDescent="0.35">
      <c r="A5718" t="s">
        <v>5634</v>
      </c>
      <c r="B5718" t="s">
        <v>250</v>
      </c>
    </row>
    <row r="5719" spans="1:2" x14ac:dyDescent="0.35">
      <c r="A5719" t="s">
        <v>5635</v>
      </c>
      <c r="B5719" t="s">
        <v>250</v>
      </c>
    </row>
    <row r="5720" spans="1:2" x14ac:dyDescent="0.35">
      <c r="A5720" t="s">
        <v>5636</v>
      </c>
      <c r="B5720" t="s">
        <v>250</v>
      </c>
    </row>
    <row r="5721" spans="1:2" x14ac:dyDescent="0.35">
      <c r="A5721" t="s">
        <v>5637</v>
      </c>
      <c r="B5721" t="s">
        <v>250</v>
      </c>
    </row>
    <row r="5722" spans="1:2" x14ac:dyDescent="0.35">
      <c r="A5722" t="s">
        <v>5638</v>
      </c>
      <c r="B5722" t="s">
        <v>250</v>
      </c>
    </row>
    <row r="5723" spans="1:2" x14ac:dyDescent="0.35">
      <c r="A5723" t="s">
        <v>5639</v>
      </c>
      <c r="B5723" t="s">
        <v>250</v>
      </c>
    </row>
    <row r="5724" spans="1:2" x14ac:dyDescent="0.35">
      <c r="A5724" t="s">
        <v>5640</v>
      </c>
      <c r="B5724" t="s">
        <v>250</v>
      </c>
    </row>
    <row r="5725" spans="1:2" x14ac:dyDescent="0.35">
      <c r="A5725" t="s">
        <v>5641</v>
      </c>
      <c r="B5725" t="s">
        <v>250</v>
      </c>
    </row>
    <row r="5726" spans="1:2" x14ac:dyDescent="0.35">
      <c r="A5726" t="s">
        <v>5642</v>
      </c>
      <c r="B5726" t="s">
        <v>250</v>
      </c>
    </row>
    <row r="5727" spans="1:2" x14ac:dyDescent="0.35">
      <c r="A5727" t="s">
        <v>5643</v>
      </c>
      <c r="B5727" t="s">
        <v>250</v>
      </c>
    </row>
    <row r="5728" spans="1:2" x14ac:dyDescent="0.35">
      <c r="A5728" t="s">
        <v>5644</v>
      </c>
      <c r="B5728" t="s">
        <v>250</v>
      </c>
    </row>
    <row r="5729" spans="1:2" x14ac:dyDescent="0.35">
      <c r="A5729" t="s">
        <v>5645</v>
      </c>
      <c r="B5729" t="s">
        <v>250</v>
      </c>
    </row>
    <row r="5730" spans="1:2" x14ac:dyDescent="0.35">
      <c r="A5730" t="s">
        <v>5646</v>
      </c>
      <c r="B5730" t="s">
        <v>250</v>
      </c>
    </row>
    <row r="5731" spans="1:2" x14ac:dyDescent="0.35">
      <c r="A5731" t="s">
        <v>5647</v>
      </c>
      <c r="B5731" t="s">
        <v>250</v>
      </c>
    </row>
    <row r="5732" spans="1:2" x14ac:dyDescent="0.35">
      <c r="A5732" t="s">
        <v>5648</v>
      </c>
      <c r="B5732" t="s">
        <v>250</v>
      </c>
    </row>
    <row r="5733" spans="1:2" x14ac:dyDescent="0.35">
      <c r="A5733" t="s">
        <v>5649</v>
      </c>
      <c r="B5733" t="s">
        <v>250</v>
      </c>
    </row>
    <row r="5734" spans="1:2" x14ac:dyDescent="0.35">
      <c r="A5734" t="s">
        <v>5650</v>
      </c>
      <c r="B5734" t="s">
        <v>250</v>
      </c>
    </row>
    <row r="5735" spans="1:2" x14ac:dyDescent="0.35">
      <c r="A5735" t="s">
        <v>5651</v>
      </c>
      <c r="B5735" t="s">
        <v>250</v>
      </c>
    </row>
    <row r="5736" spans="1:2" x14ac:dyDescent="0.35">
      <c r="A5736" t="s">
        <v>5652</v>
      </c>
      <c r="B5736" t="s">
        <v>250</v>
      </c>
    </row>
    <row r="5737" spans="1:2" x14ac:dyDescent="0.35">
      <c r="A5737" t="s">
        <v>5653</v>
      </c>
      <c r="B5737" t="s">
        <v>250</v>
      </c>
    </row>
    <row r="5738" spans="1:2" x14ac:dyDescent="0.35">
      <c r="A5738" t="s">
        <v>5654</v>
      </c>
      <c r="B5738" t="s">
        <v>250</v>
      </c>
    </row>
    <row r="5739" spans="1:2" x14ac:dyDescent="0.35">
      <c r="A5739" t="s">
        <v>5655</v>
      </c>
      <c r="B5739" t="s">
        <v>250</v>
      </c>
    </row>
    <row r="5740" spans="1:2" x14ac:dyDescent="0.35">
      <c r="A5740" t="s">
        <v>5656</v>
      </c>
      <c r="B5740" t="s">
        <v>250</v>
      </c>
    </row>
    <row r="5741" spans="1:2" x14ac:dyDescent="0.35">
      <c r="A5741" t="s">
        <v>5657</v>
      </c>
      <c r="B5741" t="s">
        <v>250</v>
      </c>
    </row>
    <row r="5742" spans="1:2" x14ac:dyDescent="0.35">
      <c r="A5742" t="s">
        <v>5658</v>
      </c>
      <c r="B5742" t="s">
        <v>250</v>
      </c>
    </row>
    <row r="5743" spans="1:2" x14ac:dyDescent="0.35">
      <c r="A5743" t="s">
        <v>5659</v>
      </c>
      <c r="B5743" t="s">
        <v>250</v>
      </c>
    </row>
    <row r="5744" spans="1:2" x14ac:dyDescent="0.35">
      <c r="A5744" t="s">
        <v>5660</v>
      </c>
      <c r="B5744" t="s">
        <v>250</v>
      </c>
    </row>
    <row r="5745" spans="1:2" x14ac:dyDescent="0.35">
      <c r="A5745" t="s">
        <v>5661</v>
      </c>
      <c r="B5745" t="s">
        <v>250</v>
      </c>
    </row>
    <row r="5746" spans="1:2" x14ac:dyDescent="0.35">
      <c r="A5746" t="s">
        <v>5662</v>
      </c>
      <c r="B5746" t="s">
        <v>250</v>
      </c>
    </row>
    <row r="5747" spans="1:2" x14ac:dyDescent="0.35">
      <c r="A5747" t="s">
        <v>5663</v>
      </c>
      <c r="B5747" t="s">
        <v>250</v>
      </c>
    </row>
    <row r="5748" spans="1:2" x14ac:dyDescent="0.35">
      <c r="A5748" t="s">
        <v>5664</v>
      </c>
      <c r="B5748" t="s">
        <v>250</v>
      </c>
    </row>
    <row r="5749" spans="1:2" x14ac:dyDescent="0.35">
      <c r="A5749" t="s">
        <v>5665</v>
      </c>
      <c r="B5749" t="s">
        <v>250</v>
      </c>
    </row>
    <row r="5750" spans="1:2" x14ac:dyDescent="0.35">
      <c r="A5750" t="s">
        <v>5666</v>
      </c>
      <c r="B5750" t="s">
        <v>250</v>
      </c>
    </row>
    <row r="5751" spans="1:2" x14ac:dyDescent="0.35">
      <c r="A5751" t="s">
        <v>5667</v>
      </c>
      <c r="B5751" t="s">
        <v>250</v>
      </c>
    </row>
    <row r="5752" spans="1:2" x14ac:dyDescent="0.35">
      <c r="A5752" t="s">
        <v>5668</v>
      </c>
      <c r="B5752" t="s">
        <v>250</v>
      </c>
    </row>
    <row r="5753" spans="1:2" x14ac:dyDescent="0.35">
      <c r="A5753" t="s">
        <v>5669</v>
      </c>
      <c r="B5753" t="s">
        <v>282</v>
      </c>
    </row>
    <row r="5754" spans="1:2" x14ac:dyDescent="0.35">
      <c r="A5754" t="s">
        <v>5670</v>
      </c>
      <c r="B5754" t="s">
        <v>282</v>
      </c>
    </row>
    <row r="5755" spans="1:2" x14ac:dyDescent="0.35">
      <c r="A5755" t="s">
        <v>5671</v>
      </c>
      <c r="B5755" t="s">
        <v>282</v>
      </c>
    </row>
    <row r="5756" spans="1:2" x14ac:dyDescent="0.35">
      <c r="A5756" t="s">
        <v>5672</v>
      </c>
      <c r="B5756" t="s">
        <v>282</v>
      </c>
    </row>
    <row r="5757" spans="1:2" x14ac:dyDescent="0.35">
      <c r="A5757" t="s">
        <v>5673</v>
      </c>
      <c r="B5757" t="s">
        <v>282</v>
      </c>
    </row>
    <row r="5758" spans="1:2" x14ac:dyDescent="0.35">
      <c r="A5758" t="s">
        <v>5674</v>
      </c>
      <c r="B5758" t="s">
        <v>282</v>
      </c>
    </row>
    <row r="5759" spans="1:2" x14ac:dyDescent="0.35">
      <c r="A5759" t="s">
        <v>5675</v>
      </c>
      <c r="B5759" t="s">
        <v>282</v>
      </c>
    </row>
    <row r="5760" spans="1:2" x14ac:dyDescent="0.35">
      <c r="A5760" t="s">
        <v>5676</v>
      </c>
      <c r="B5760" t="s">
        <v>282</v>
      </c>
    </row>
    <row r="5761" spans="1:2" x14ac:dyDescent="0.35">
      <c r="A5761" t="s">
        <v>5677</v>
      </c>
      <c r="B5761" t="s">
        <v>282</v>
      </c>
    </row>
    <row r="5762" spans="1:2" x14ac:dyDescent="0.35">
      <c r="A5762" t="s">
        <v>5678</v>
      </c>
      <c r="B5762" t="s">
        <v>282</v>
      </c>
    </row>
    <row r="5763" spans="1:2" x14ac:dyDescent="0.35">
      <c r="A5763" t="s">
        <v>5679</v>
      </c>
      <c r="B5763" t="s">
        <v>282</v>
      </c>
    </row>
    <row r="5764" spans="1:2" x14ac:dyDescent="0.35">
      <c r="A5764" t="s">
        <v>5680</v>
      </c>
      <c r="B5764" t="s">
        <v>282</v>
      </c>
    </row>
    <row r="5765" spans="1:2" x14ac:dyDescent="0.35">
      <c r="A5765" t="s">
        <v>5681</v>
      </c>
      <c r="B5765" t="s">
        <v>282</v>
      </c>
    </row>
    <row r="5766" spans="1:2" x14ac:dyDescent="0.35">
      <c r="A5766" t="s">
        <v>5682</v>
      </c>
      <c r="B5766" t="s">
        <v>282</v>
      </c>
    </row>
    <row r="5767" spans="1:2" x14ac:dyDescent="0.35">
      <c r="A5767" t="s">
        <v>5683</v>
      </c>
      <c r="B5767" t="s">
        <v>282</v>
      </c>
    </row>
    <row r="5768" spans="1:2" x14ac:dyDescent="0.35">
      <c r="A5768" t="s">
        <v>5684</v>
      </c>
      <c r="B5768" t="s">
        <v>282</v>
      </c>
    </row>
    <row r="5769" spans="1:2" x14ac:dyDescent="0.35">
      <c r="A5769" t="s">
        <v>5685</v>
      </c>
      <c r="B5769" t="s">
        <v>282</v>
      </c>
    </row>
    <row r="5770" spans="1:2" x14ac:dyDescent="0.35">
      <c r="A5770" t="s">
        <v>5686</v>
      </c>
      <c r="B5770" t="s">
        <v>282</v>
      </c>
    </row>
    <row r="5771" spans="1:2" x14ac:dyDescent="0.35">
      <c r="A5771" t="s">
        <v>5687</v>
      </c>
      <c r="B5771" t="s">
        <v>282</v>
      </c>
    </row>
    <row r="5772" spans="1:2" x14ac:dyDescent="0.35">
      <c r="A5772" t="s">
        <v>5688</v>
      </c>
      <c r="B5772" t="s">
        <v>282</v>
      </c>
    </row>
    <row r="5773" spans="1:2" x14ac:dyDescent="0.35">
      <c r="A5773" t="s">
        <v>5689</v>
      </c>
      <c r="B5773" t="s">
        <v>282</v>
      </c>
    </row>
    <row r="5774" spans="1:2" x14ac:dyDescent="0.35">
      <c r="A5774" t="s">
        <v>5690</v>
      </c>
      <c r="B5774" t="s">
        <v>282</v>
      </c>
    </row>
    <row r="5775" spans="1:2" x14ac:dyDescent="0.35">
      <c r="A5775" t="s">
        <v>5691</v>
      </c>
      <c r="B5775" t="s">
        <v>282</v>
      </c>
    </row>
    <row r="5776" spans="1:2" x14ac:dyDescent="0.35">
      <c r="A5776" t="s">
        <v>5692</v>
      </c>
      <c r="B5776" t="s">
        <v>282</v>
      </c>
    </row>
    <row r="5777" spans="1:2" x14ac:dyDescent="0.35">
      <c r="A5777" t="s">
        <v>5693</v>
      </c>
      <c r="B5777" t="s">
        <v>282</v>
      </c>
    </row>
    <row r="5778" spans="1:2" x14ac:dyDescent="0.35">
      <c r="A5778" t="s">
        <v>5694</v>
      </c>
      <c r="B5778" t="s">
        <v>282</v>
      </c>
    </row>
    <row r="5779" spans="1:2" x14ac:dyDescent="0.35">
      <c r="A5779" t="s">
        <v>5695</v>
      </c>
      <c r="B5779" t="s">
        <v>282</v>
      </c>
    </row>
    <row r="5780" spans="1:2" x14ac:dyDescent="0.35">
      <c r="A5780" t="s">
        <v>5696</v>
      </c>
      <c r="B5780" t="s">
        <v>282</v>
      </c>
    </row>
    <row r="5781" spans="1:2" x14ac:dyDescent="0.35">
      <c r="A5781" t="s">
        <v>5697</v>
      </c>
      <c r="B5781" t="s">
        <v>282</v>
      </c>
    </row>
    <row r="5782" spans="1:2" x14ac:dyDescent="0.35">
      <c r="A5782" t="s">
        <v>5698</v>
      </c>
      <c r="B5782" t="s">
        <v>282</v>
      </c>
    </row>
    <row r="5783" spans="1:2" x14ac:dyDescent="0.35">
      <c r="A5783" t="s">
        <v>5699</v>
      </c>
      <c r="B5783" t="s">
        <v>282</v>
      </c>
    </row>
    <row r="5784" spans="1:2" x14ac:dyDescent="0.35">
      <c r="A5784" t="s">
        <v>5700</v>
      </c>
      <c r="B5784" t="s">
        <v>282</v>
      </c>
    </row>
    <row r="5785" spans="1:2" x14ac:dyDescent="0.35">
      <c r="A5785" t="s">
        <v>5701</v>
      </c>
      <c r="B5785" t="s">
        <v>282</v>
      </c>
    </row>
    <row r="5786" spans="1:2" x14ac:dyDescent="0.35">
      <c r="A5786" t="s">
        <v>5702</v>
      </c>
      <c r="B5786" t="s">
        <v>282</v>
      </c>
    </row>
    <row r="5787" spans="1:2" x14ac:dyDescent="0.35">
      <c r="A5787" t="s">
        <v>5703</v>
      </c>
      <c r="B5787" t="s">
        <v>282</v>
      </c>
    </row>
    <row r="5788" spans="1:2" x14ac:dyDescent="0.35">
      <c r="A5788" t="s">
        <v>5704</v>
      </c>
      <c r="B5788" t="s">
        <v>282</v>
      </c>
    </row>
    <row r="5789" spans="1:2" x14ac:dyDescent="0.35">
      <c r="A5789" t="s">
        <v>5705</v>
      </c>
      <c r="B5789" t="s">
        <v>282</v>
      </c>
    </row>
    <row r="5790" spans="1:2" x14ac:dyDescent="0.35">
      <c r="A5790" t="s">
        <v>5706</v>
      </c>
      <c r="B5790" t="s">
        <v>282</v>
      </c>
    </row>
    <row r="5791" spans="1:2" x14ac:dyDescent="0.35">
      <c r="A5791" t="s">
        <v>5707</v>
      </c>
      <c r="B5791" t="s">
        <v>282</v>
      </c>
    </row>
    <row r="5792" spans="1:2" x14ac:dyDescent="0.35">
      <c r="A5792" t="s">
        <v>5708</v>
      </c>
      <c r="B5792" t="s">
        <v>282</v>
      </c>
    </row>
    <row r="5793" spans="1:2" x14ac:dyDescent="0.35">
      <c r="A5793" t="s">
        <v>5709</v>
      </c>
      <c r="B5793" t="s">
        <v>282</v>
      </c>
    </row>
    <row r="5794" spans="1:2" x14ac:dyDescent="0.35">
      <c r="A5794" t="s">
        <v>5710</v>
      </c>
      <c r="B5794" t="s">
        <v>282</v>
      </c>
    </row>
    <row r="5795" spans="1:2" x14ac:dyDescent="0.35">
      <c r="A5795" t="s">
        <v>5711</v>
      </c>
      <c r="B5795" t="s">
        <v>282</v>
      </c>
    </row>
    <row r="5796" spans="1:2" x14ac:dyDescent="0.35">
      <c r="A5796" t="s">
        <v>5712</v>
      </c>
      <c r="B5796" t="s">
        <v>282</v>
      </c>
    </row>
    <row r="5797" spans="1:2" x14ac:dyDescent="0.35">
      <c r="A5797" t="s">
        <v>5713</v>
      </c>
      <c r="B5797" t="s">
        <v>282</v>
      </c>
    </row>
    <row r="5798" spans="1:2" x14ac:dyDescent="0.35">
      <c r="A5798" t="s">
        <v>5714</v>
      </c>
      <c r="B5798" t="s">
        <v>282</v>
      </c>
    </row>
    <row r="5799" spans="1:2" x14ac:dyDescent="0.35">
      <c r="A5799" t="s">
        <v>5715</v>
      </c>
      <c r="B5799" t="s">
        <v>282</v>
      </c>
    </row>
    <row r="5800" spans="1:2" x14ac:dyDescent="0.35">
      <c r="A5800" t="s">
        <v>5716</v>
      </c>
      <c r="B5800" t="s">
        <v>282</v>
      </c>
    </row>
    <row r="5801" spans="1:2" x14ac:dyDescent="0.35">
      <c r="A5801" t="s">
        <v>5717</v>
      </c>
      <c r="B5801" t="s">
        <v>282</v>
      </c>
    </row>
    <row r="5802" spans="1:2" x14ac:dyDescent="0.35">
      <c r="A5802" t="s">
        <v>5718</v>
      </c>
      <c r="B5802" t="s">
        <v>282</v>
      </c>
    </row>
    <row r="5803" spans="1:2" x14ac:dyDescent="0.35">
      <c r="A5803" t="s">
        <v>5719</v>
      </c>
      <c r="B5803" t="s">
        <v>282</v>
      </c>
    </row>
    <row r="5804" spans="1:2" x14ac:dyDescent="0.35">
      <c r="A5804" t="s">
        <v>5720</v>
      </c>
      <c r="B5804" t="s">
        <v>282</v>
      </c>
    </row>
    <row r="5805" spans="1:2" x14ac:dyDescent="0.35">
      <c r="A5805" t="s">
        <v>5721</v>
      </c>
      <c r="B5805" t="s">
        <v>282</v>
      </c>
    </row>
    <row r="5806" spans="1:2" x14ac:dyDescent="0.35">
      <c r="A5806" t="s">
        <v>5722</v>
      </c>
      <c r="B5806" t="s">
        <v>282</v>
      </c>
    </row>
    <row r="5807" spans="1:2" x14ac:dyDescent="0.35">
      <c r="A5807" t="s">
        <v>5723</v>
      </c>
      <c r="B5807" t="s">
        <v>282</v>
      </c>
    </row>
    <row r="5808" spans="1:2" x14ac:dyDescent="0.35">
      <c r="A5808" t="s">
        <v>5724</v>
      </c>
      <c r="B5808" t="s">
        <v>282</v>
      </c>
    </row>
    <row r="5809" spans="1:2" x14ac:dyDescent="0.35">
      <c r="A5809" t="s">
        <v>5725</v>
      </c>
      <c r="B5809" t="s">
        <v>282</v>
      </c>
    </row>
    <row r="5810" spans="1:2" x14ac:dyDescent="0.35">
      <c r="A5810" t="s">
        <v>5726</v>
      </c>
      <c r="B5810" t="s">
        <v>282</v>
      </c>
    </row>
    <row r="5811" spans="1:2" x14ac:dyDescent="0.35">
      <c r="A5811" t="s">
        <v>5727</v>
      </c>
      <c r="B5811" t="s">
        <v>282</v>
      </c>
    </row>
    <row r="5812" spans="1:2" x14ac:dyDescent="0.35">
      <c r="A5812" t="s">
        <v>5728</v>
      </c>
      <c r="B5812" t="s">
        <v>282</v>
      </c>
    </row>
    <row r="5813" spans="1:2" x14ac:dyDescent="0.35">
      <c r="A5813" t="s">
        <v>5729</v>
      </c>
      <c r="B5813" t="s">
        <v>282</v>
      </c>
    </row>
    <row r="5814" spans="1:2" x14ac:dyDescent="0.35">
      <c r="A5814" t="s">
        <v>5730</v>
      </c>
      <c r="B5814" t="s">
        <v>282</v>
      </c>
    </row>
    <row r="5815" spans="1:2" x14ac:dyDescent="0.35">
      <c r="A5815" t="s">
        <v>5731</v>
      </c>
      <c r="B5815" t="s">
        <v>282</v>
      </c>
    </row>
    <row r="5816" spans="1:2" x14ac:dyDescent="0.35">
      <c r="A5816" t="s">
        <v>5732</v>
      </c>
      <c r="B5816" t="s">
        <v>282</v>
      </c>
    </row>
    <row r="5817" spans="1:2" x14ac:dyDescent="0.35">
      <c r="A5817" t="s">
        <v>5733</v>
      </c>
      <c r="B5817" t="s">
        <v>282</v>
      </c>
    </row>
    <row r="5818" spans="1:2" x14ac:dyDescent="0.35">
      <c r="A5818" t="s">
        <v>5734</v>
      </c>
      <c r="B5818" t="s">
        <v>282</v>
      </c>
    </row>
    <row r="5819" spans="1:2" x14ac:dyDescent="0.35">
      <c r="A5819" t="s">
        <v>5735</v>
      </c>
      <c r="B5819" t="s">
        <v>282</v>
      </c>
    </row>
    <row r="5820" spans="1:2" x14ac:dyDescent="0.35">
      <c r="A5820" t="s">
        <v>5736</v>
      </c>
      <c r="B5820" t="s">
        <v>282</v>
      </c>
    </row>
    <row r="5821" spans="1:2" x14ac:dyDescent="0.35">
      <c r="A5821" t="s">
        <v>5737</v>
      </c>
      <c r="B5821" t="s">
        <v>282</v>
      </c>
    </row>
    <row r="5822" spans="1:2" x14ac:dyDescent="0.35">
      <c r="A5822" t="s">
        <v>5738</v>
      </c>
      <c r="B5822" t="s">
        <v>282</v>
      </c>
    </row>
    <row r="5823" spans="1:2" x14ac:dyDescent="0.35">
      <c r="A5823" t="s">
        <v>5739</v>
      </c>
      <c r="B5823" t="s">
        <v>282</v>
      </c>
    </row>
    <row r="5824" spans="1:2" x14ac:dyDescent="0.35">
      <c r="A5824" t="s">
        <v>5740</v>
      </c>
      <c r="B5824" t="s">
        <v>282</v>
      </c>
    </row>
    <row r="5825" spans="1:2" x14ac:dyDescent="0.35">
      <c r="A5825" t="s">
        <v>5741</v>
      </c>
      <c r="B5825" t="s">
        <v>282</v>
      </c>
    </row>
    <row r="5826" spans="1:2" x14ac:dyDescent="0.35">
      <c r="A5826" t="s">
        <v>5742</v>
      </c>
      <c r="B5826" t="s">
        <v>282</v>
      </c>
    </row>
    <row r="5827" spans="1:2" x14ac:dyDescent="0.35">
      <c r="A5827" t="s">
        <v>5743</v>
      </c>
      <c r="B5827" t="s">
        <v>282</v>
      </c>
    </row>
    <row r="5828" spans="1:2" x14ac:dyDescent="0.35">
      <c r="A5828" t="s">
        <v>5744</v>
      </c>
      <c r="B5828" t="s">
        <v>282</v>
      </c>
    </row>
    <row r="5829" spans="1:2" x14ac:dyDescent="0.35">
      <c r="A5829" t="s">
        <v>5745</v>
      </c>
      <c r="B5829" t="s">
        <v>282</v>
      </c>
    </row>
    <row r="5830" spans="1:2" x14ac:dyDescent="0.35">
      <c r="A5830" t="s">
        <v>5746</v>
      </c>
      <c r="B5830" t="s">
        <v>282</v>
      </c>
    </row>
    <row r="5831" spans="1:2" x14ac:dyDescent="0.35">
      <c r="A5831" t="s">
        <v>5747</v>
      </c>
      <c r="B5831" t="s">
        <v>282</v>
      </c>
    </row>
    <row r="5832" spans="1:2" x14ac:dyDescent="0.35">
      <c r="A5832" t="s">
        <v>5748</v>
      </c>
      <c r="B5832" t="s">
        <v>282</v>
      </c>
    </row>
    <row r="5833" spans="1:2" x14ac:dyDescent="0.35">
      <c r="A5833" t="s">
        <v>5749</v>
      </c>
      <c r="B5833" t="s">
        <v>282</v>
      </c>
    </row>
    <row r="5834" spans="1:2" x14ac:dyDescent="0.35">
      <c r="A5834" t="s">
        <v>5750</v>
      </c>
      <c r="B5834" t="s">
        <v>282</v>
      </c>
    </row>
    <row r="5835" spans="1:2" x14ac:dyDescent="0.35">
      <c r="A5835" t="s">
        <v>5751</v>
      </c>
      <c r="B5835" t="s">
        <v>282</v>
      </c>
    </row>
    <row r="5836" spans="1:2" x14ac:dyDescent="0.35">
      <c r="A5836" t="s">
        <v>5752</v>
      </c>
      <c r="B5836" t="s">
        <v>282</v>
      </c>
    </row>
    <row r="5837" spans="1:2" x14ac:dyDescent="0.35">
      <c r="A5837" t="s">
        <v>5753</v>
      </c>
      <c r="B5837" t="s">
        <v>282</v>
      </c>
    </row>
    <row r="5838" spans="1:2" x14ac:dyDescent="0.35">
      <c r="A5838" t="s">
        <v>5754</v>
      </c>
      <c r="B5838" t="s">
        <v>282</v>
      </c>
    </row>
    <row r="5839" spans="1:2" x14ac:dyDescent="0.35">
      <c r="A5839" t="s">
        <v>5755</v>
      </c>
      <c r="B5839" t="s">
        <v>282</v>
      </c>
    </row>
    <row r="5840" spans="1:2" x14ac:dyDescent="0.35">
      <c r="A5840" t="s">
        <v>5756</v>
      </c>
      <c r="B5840" t="s">
        <v>282</v>
      </c>
    </row>
    <row r="5841" spans="1:2" x14ac:dyDescent="0.35">
      <c r="A5841" t="s">
        <v>5757</v>
      </c>
      <c r="B5841" t="s">
        <v>282</v>
      </c>
    </row>
    <row r="5842" spans="1:2" x14ac:dyDescent="0.35">
      <c r="A5842" t="s">
        <v>5758</v>
      </c>
      <c r="B5842" t="s">
        <v>282</v>
      </c>
    </row>
    <row r="5843" spans="1:2" x14ac:dyDescent="0.35">
      <c r="A5843" t="s">
        <v>5759</v>
      </c>
      <c r="B5843" t="s">
        <v>282</v>
      </c>
    </row>
    <row r="5844" spans="1:2" x14ac:dyDescent="0.35">
      <c r="A5844" t="s">
        <v>5760</v>
      </c>
      <c r="B5844" t="s">
        <v>282</v>
      </c>
    </row>
    <row r="5845" spans="1:2" x14ac:dyDescent="0.35">
      <c r="A5845" t="s">
        <v>5761</v>
      </c>
      <c r="B5845" t="s">
        <v>282</v>
      </c>
    </row>
    <row r="5846" spans="1:2" x14ac:dyDescent="0.35">
      <c r="A5846" t="s">
        <v>5762</v>
      </c>
      <c r="B5846" t="s">
        <v>282</v>
      </c>
    </row>
    <row r="5847" spans="1:2" x14ac:dyDescent="0.35">
      <c r="A5847" t="s">
        <v>5763</v>
      </c>
      <c r="B5847" t="s">
        <v>282</v>
      </c>
    </row>
    <row r="5848" spans="1:2" x14ac:dyDescent="0.35">
      <c r="A5848" t="s">
        <v>5764</v>
      </c>
      <c r="B5848" t="s">
        <v>282</v>
      </c>
    </row>
    <row r="5849" spans="1:2" x14ac:dyDescent="0.35">
      <c r="A5849" t="s">
        <v>5765</v>
      </c>
      <c r="B5849" t="s">
        <v>282</v>
      </c>
    </row>
    <row r="5850" spans="1:2" x14ac:dyDescent="0.35">
      <c r="A5850" t="s">
        <v>5766</v>
      </c>
      <c r="B5850" t="s">
        <v>282</v>
      </c>
    </row>
    <row r="5851" spans="1:2" x14ac:dyDescent="0.35">
      <c r="A5851" t="s">
        <v>5767</v>
      </c>
      <c r="B5851" t="s">
        <v>282</v>
      </c>
    </row>
    <row r="5852" spans="1:2" x14ac:dyDescent="0.35">
      <c r="A5852" t="s">
        <v>5768</v>
      </c>
      <c r="B5852" t="s">
        <v>282</v>
      </c>
    </row>
    <row r="5853" spans="1:2" x14ac:dyDescent="0.35">
      <c r="A5853" t="s">
        <v>5769</v>
      </c>
      <c r="B5853" t="s">
        <v>282</v>
      </c>
    </row>
    <row r="5854" spans="1:2" x14ac:dyDescent="0.35">
      <c r="A5854" t="s">
        <v>5770</v>
      </c>
      <c r="B5854" t="s">
        <v>282</v>
      </c>
    </row>
    <row r="5855" spans="1:2" x14ac:dyDescent="0.35">
      <c r="A5855" t="s">
        <v>5771</v>
      </c>
      <c r="B5855" t="s">
        <v>282</v>
      </c>
    </row>
    <row r="5856" spans="1:2" x14ac:dyDescent="0.35">
      <c r="A5856" t="s">
        <v>5772</v>
      </c>
      <c r="B5856" t="s">
        <v>282</v>
      </c>
    </row>
    <row r="5857" spans="1:2" x14ac:dyDescent="0.35">
      <c r="A5857" t="s">
        <v>5773</v>
      </c>
      <c r="B5857" t="s">
        <v>282</v>
      </c>
    </row>
    <row r="5858" spans="1:2" x14ac:dyDescent="0.35">
      <c r="A5858" t="s">
        <v>5774</v>
      </c>
      <c r="B5858" t="s">
        <v>282</v>
      </c>
    </row>
    <row r="5859" spans="1:2" x14ac:dyDescent="0.35">
      <c r="A5859" t="s">
        <v>5775</v>
      </c>
      <c r="B5859" t="s">
        <v>282</v>
      </c>
    </row>
    <row r="5860" spans="1:2" x14ac:dyDescent="0.35">
      <c r="A5860" t="s">
        <v>5776</v>
      </c>
      <c r="B5860" t="s">
        <v>282</v>
      </c>
    </row>
    <row r="5861" spans="1:2" x14ac:dyDescent="0.35">
      <c r="A5861" t="s">
        <v>5777</v>
      </c>
      <c r="B5861" t="s">
        <v>282</v>
      </c>
    </row>
    <row r="5862" spans="1:2" x14ac:dyDescent="0.35">
      <c r="A5862" t="s">
        <v>5778</v>
      </c>
      <c r="B5862" t="s">
        <v>282</v>
      </c>
    </row>
    <row r="5863" spans="1:2" x14ac:dyDescent="0.35">
      <c r="A5863" t="s">
        <v>5779</v>
      </c>
      <c r="B5863" t="s">
        <v>282</v>
      </c>
    </row>
    <row r="5864" spans="1:2" x14ac:dyDescent="0.35">
      <c r="A5864" t="s">
        <v>5780</v>
      </c>
      <c r="B5864" t="s">
        <v>282</v>
      </c>
    </row>
    <row r="5865" spans="1:2" x14ac:dyDescent="0.35">
      <c r="A5865" t="s">
        <v>5781</v>
      </c>
      <c r="B5865" t="s">
        <v>282</v>
      </c>
    </row>
    <row r="5866" spans="1:2" x14ac:dyDescent="0.35">
      <c r="A5866" t="s">
        <v>5782</v>
      </c>
      <c r="B5866" t="s">
        <v>282</v>
      </c>
    </row>
    <row r="5867" spans="1:2" x14ac:dyDescent="0.35">
      <c r="A5867" t="s">
        <v>5783</v>
      </c>
      <c r="B5867" t="s">
        <v>282</v>
      </c>
    </row>
    <row r="5868" spans="1:2" x14ac:dyDescent="0.35">
      <c r="A5868" t="s">
        <v>5784</v>
      </c>
      <c r="B5868" t="s">
        <v>282</v>
      </c>
    </row>
    <row r="5869" spans="1:2" x14ac:dyDescent="0.35">
      <c r="A5869" t="s">
        <v>5785</v>
      </c>
      <c r="B5869" t="s">
        <v>282</v>
      </c>
    </row>
    <row r="5870" spans="1:2" x14ac:dyDescent="0.35">
      <c r="A5870" t="s">
        <v>5786</v>
      </c>
      <c r="B5870" t="s">
        <v>282</v>
      </c>
    </row>
    <row r="5871" spans="1:2" x14ac:dyDescent="0.35">
      <c r="A5871" t="s">
        <v>5787</v>
      </c>
      <c r="B5871" t="s">
        <v>282</v>
      </c>
    </row>
    <row r="5872" spans="1:2" x14ac:dyDescent="0.35">
      <c r="A5872" t="s">
        <v>5788</v>
      </c>
      <c r="B5872" t="s">
        <v>282</v>
      </c>
    </row>
    <row r="5873" spans="1:2" x14ac:dyDescent="0.35">
      <c r="A5873" t="s">
        <v>5789</v>
      </c>
      <c r="B5873" t="s">
        <v>282</v>
      </c>
    </row>
    <row r="5874" spans="1:2" x14ac:dyDescent="0.35">
      <c r="A5874" t="s">
        <v>5790</v>
      </c>
      <c r="B5874" t="s">
        <v>282</v>
      </c>
    </row>
    <row r="5875" spans="1:2" x14ac:dyDescent="0.35">
      <c r="A5875" t="s">
        <v>5791</v>
      </c>
      <c r="B5875" t="s">
        <v>282</v>
      </c>
    </row>
    <row r="5876" spans="1:2" x14ac:dyDescent="0.35">
      <c r="A5876" t="s">
        <v>5792</v>
      </c>
      <c r="B5876" t="s">
        <v>282</v>
      </c>
    </row>
    <row r="5877" spans="1:2" x14ac:dyDescent="0.35">
      <c r="A5877" t="s">
        <v>5793</v>
      </c>
      <c r="B5877" t="s">
        <v>282</v>
      </c>
    </row>
    <row r="5878" spans="1:2" x14ac:dyDescent="0.35">
      <c r="A5878" t="s">
        <v>5794</v>
      </c>
      <c r="B5878" t="s">
        <v>282</v>
      </c>
    </row>
    <row r="5879" spans="1:2" x14ac:dyDescent="0.35">
      <c r="A5879" t="s">
        <v>5795</v>
      </c>
      <c r="B5879" t="s">
        <v>282</v>
      </c>
    </row>
    <row r="5880" spans="1:2" x14ac:dyDescent="0.35">
      <c r="A5880" t="s">
        <v>5796</v>
      </c>
      <c r="B5880" t="s">
        <v>282</v>
      </c>
    </row>
    <row r="5881" spans="1:2" x14ac:dyDescent="0.35">
      <c r="A5881" t="s">
        <v>5797</v>
      </c>
      <c r="B5881" t="s">
        <v>282</v>
      </c>
    </row>
    <row r="5882" spans="1:2" x14ac:dyDescent="0.35">
      <c r="A5882" t="s">
        <v>5798</v>
      </c>
      <c r="B5882" t="s">
        <v>282</v>
      </c>
    </row>
    <row r="5883" spans="1:2" x14ac:dyDescent="0.35">
      <c r="A5883" t="s">
        <v>5799</v>
      </c>
      <c r="B5883" t="s">
        <v>282</v>
      </c>
    </row>
    <row r="5884" spans="1:2" x14ac:dyDescent="0.35">
      <c r="A5884" t="s">
        <v>5800</v>
      </c>
      <c r="B5884" t="s">
        <v>282</v>
      </c>
    </row>
    <row r="5885" spans="1:2" x14ac:dyDescent="0.35">
      <c r="A5885" t="s">
        <v>5801</v>
      </c>
      <c r="B5885" t="s">
        <v>282</v>
      </c>
    </row>
    <row r="5886" spans="1:2" x14ac:dyDescent="0.35">
      <c r="A5886" t="s">
        <v>5802</v>
      </c>
      <c r="B5886" t="s">
        <v>282</v>
      </c>
    </row>
    <row r="5887" spans="1:2" x14ac:dyDescent="0.35">
      <c r="A5887" t="s">
        <v>5803</v>
      </c>
      <c r="B5887" t="s">
        <v>282</v>
      </c>
    </row>
    <row r="5888" spans="1:2" x14ac:dyDescent="0.35">
      <c r="A5888" t="s">
        <v>5804</v>
      </c>
      <c r="B5888" t="s">
        <v>282</v>
      </c>
    </row>
    <row r="5889" spans="1:2" x14ac:dyDescent="0.35">
      <c r="A5889" t="s">
        <v>5805</v>
      </c>
      <c r="B5889" t="s">
        <v>282</v>
      </c>
    </row>
    <row r="5890" spans="1:2" x14ac:dyDescent="0.35">
      <c r="A5890" t="s">
        <v>5806</v>
      </c>
      <c r="B5890" t="s">
        <v>282</v>
      </c>
    </row>
    <row r="5891" spans="1:2" x14ac:dyDescent="0.35">
      <c r="A5891" t="s">
        <v>5807</v>
      </c>
      <c r="B5891" t="s">
        <v>282</v>
      </c>
    </row>
    <row r="5892" spans="1:2" x14ac:dyDescent="0.35">
      <c r="A5892" t="s">
        <v>5808</v>
      </c>
      <c r="B5892" t="s">
        <v>282</v>
      </c>
    </row>
    <row r="5893" spans="1:2" x14ac:dyDescent="0.35">
      <c r="A5893" t="s">
        <v>5809</v>
      </c>
      <c r="B5893" t="s">
        <v>282</v>
      </c>
    </row>
    <row r="5894" spans="1:2" x14ac:dyDescent="0.35">
      <c r="A5894" t="s">
        <v>5810</v>
      </c>
      <c r="B5894" t="s">
        <v>282</v>
      </c>
    </row>
    <row r="5895" spans="1:2" x14ac:dyDescent="0.35">
      <c r="A5895" t="s">
        <v>5811</v>
      </c>
      <c r="B5895" t="s">
        <v>282</v>
      </c>
    </row>
    <row r="5896" spans="1:2" x14ac:dyDescent="0.35">
      <c r="A5896" t="s">
        <v>5812</v>
      </c>
      <c r="B5896" t="s">
        <v>282</v>
      </c>
    </row>
    <row r="5897" spans="1:2" x14ac:dyDescent="0.35">
      <c r="A5897" t="s">
        <v>5813</v>
      </c>
      <c r="B5897" t="s">
        <v>282</v>
      </c>
    </row>
    <row r="5898" spans="1:2" x14ac:dyDescent="0.35">
      <c r="A5898" t="s">
        <v>5814</v>
      </c>
      <c r="B5898" t="s">
        <v>282</v>
      </c>
    </row>
    <row r="5899" spans="1:2" x14ac:dyDescent="0.35">
      <c r="A5899" t="s">
        <v>5815</v>
      </c>
      <c r="B5899" t="s">
        <v>282</v>
      </c>
    </row>
    <row r="5900" spans="1:2" x14ac:dyDescent="0.35">
      <c r="A5900" t="s">
        <v>5816</v>
      </c>
      <c r="B5900" t="s">
        <v>282</v>
      </c>
    </row>
    <row r="5901" spans="1:2" x14ac:dyDescent="0.35">
      <c r="A5901" t="s">
        <v>5817</v>
      </c>
      <c r="B5901" t="s">
        <v>282</v>
      </c>
    </row>
    <row r="5902" spans="1:2" x14ac:dyDescent="0.35">
      <c r="A5902" t="s">
        <v>5818</v>
      </c>
      <c r="B5902" t="s">
        <v>282</v>
      </c>
    </row>
    <row r="5903" spans="1:2" x14ac:dyDescent="0.35">
      <c r="A5903" t="s">
        <v>5819</v>
      </c>
      <c r="B5903" t="s">
        <v>282</v>
      </c>
    </row>
    <row r="5904" spans="1:2" x14ac:dyDescent="0.35">
      <c r="A5904" t="s">
        <v>5820</v>
      </c>
      <c r="B5904" t="s">
        <v>282</v>
      </c>
    </row>
    <row r="5905" spans="1:2" x14ac:dyDescent="0.35">
      <c r="A5905" t="s">
        <v>5821</v>
      </c>
      <c r="B5905" t="s">
        <v>282</v>
      </c>
    </row>
    <row r="5906" spans="1:2" x14ac:dyDescent="0.35">
      <c r="A5906" t="s">
        <v>5822</v>
      </c>
      <c r="B5906" t="s">
        <v>282</v>
      </c>
    </row>
    <row r="5907" spans="1:2" x14ac:dyDescent="0.35">
      <c r="A5907" t="s">
        <v>5823</v>
      </c>
      <c r="B5907" t="s">
        <v>282</v>
      </c>
    </row>
    <row r="5908" spans="1:2" x14ac:dyDescent="0.35">
      <c r="A5908" t="s">
        <v>5824</v>
      </c>
      <c r="B5908" t="s">
        <v>282</v>
      </c>
    </row>
    <row r="5909" spans="1:2" x14ac:dyDescent="0.35">
      <c r="A5909" t="s">
        <v>5825</v>
      </c>
      <c r="B5909" t="s">
        <v>282</v>
      </c>
    </row>
    <row r="5910" spans="1:2" x14ac:dyDescent="0.35">
      <c r="A5910" t="s">
        <v>5826</v>
      </c>
      <c r="B5910" t="s">
        <v>282</v>
      </c>
    </row>
    <row r="5911" spans="1:2" x14ac:dyDescent="0.35">
      <c r="A5911" t="s">
        <v>5827</v>
      </c>
      <c r="B5911" t="s">
        <v>282</v>
      </c>
    </row>
    <row r="5912" spans="1:2" x14ac:dyDescent="0.35">
      <c r="A5912" t="s">
        <v>5828</v>
      </c>
      <c r="B5912" t="s">
        <v>282</v>
      </c>
    </row>
    <row r="5913" spans="1:2" x14ac:dyDescent="0.35">
      <c r="A5913" t="s">
        <v>5829</v>
      </c>
      <c r="B5913" t="s">
        <v>282</v>
      </c>
    </row>
    <row r="5914" spans="1:2" x14ac:dyDescent="0.35">
      <c r="A5914" t="s">
        <v>5830</v>
      </c>
      <c r="B5914" t="s">
        <v>282</v>
      </c>
    </row>
    <row r="5915" spans="1:2" x14ac:dyDescent="0.35">
      <c r="A5915" t="s">
        <v>5831</v>
      </c>
      <c r="B5915" t="s">
        <v>282</v>
      </c>
    </row>
    <row r="5916" spans="1:2" x14ac:dyDescent="0.35">
      <c r="A5916" t="s">
        <v>5832</v>
      </c>
      <c r="B5916" t="s">
        <v>282</v>
      </c>
    </row>
    <row r="5917" spans="1:2" x14ac:dyDescent="0.35">
      <c r="A5917" t="s">
        <v>5833</v>
      </c>
      <c r="B5917" t="s">
        <v>282</v>
      </c>
    </row>
    <row r="5918" spans="1:2" x14ac:dyDescent="0.35">
      <c r="A5918" t="s">
        <v>5834</v>
      </c>
      <c r="B5918" t="s">
        <v>282</v>
      </c>
    </row>
    <row r="5919" spans="1:2" x14ac:dyDescent="0.35">
      <c r="A5919" t="s">
        <v>5835</v>
      </c>
      <c r="B5919" t="s">
        <v>282</v>
      </c>
    </row>
    <row r="5920" spans="1:2" x14ac:dyDescent="0.35">
      <c r="A5920" t="s">
        <v>5836</v>
      </c>
      <c r="B5920" t="s">
        <v>282</v>
      </c>
    </row>
    <row r="5921" spans="1:2" x14ac:dyDescent="0.35">
      <c r="A5921" t="s">
        <v>5837</v>
      </c>
      <c r="B5921" t="s">
        <v>282</v>
      </c>
    </row>
    <row r="5922" spans="1:2" x14ac:dyDescent="0.35">
      <c r="A5922" t="s">
        <v>5838</v>
      </c>
      <c r="B5922" t="s">
        <v>282</v>
      </c>
    </row>
    <row r="5923" spans="1:2" x14ac:dyDescent="0.35">
      <c r="A5923" t="s">
        <v>5839</v>
      </c>
      <c r="B5923" t="s">
        <v>282</v>
      </c>
    </row>
    <row r="5924" spans="1:2" x14ac:dyDescent="0.35">
      <c r="A5924" t="s">
        <v>5840</v>
      </c>
      <c r="B5924" t="s">
        <v>282</v>
      </c>
    </row>
    <row r="5925" spans="1:2" x14ac:dyDescent="0.35">
      <c r="A5925" t="s">
        <v>5841</v>
      </c>
      <c r="B5925" t="s">
        <v>282</v>
      </c>
    </row>
    <row r="5926" spans="1:2" x14ac:dyDescent="0.35">
      <c r="A5926" t="s">
        <v>5842</v>
      </c>
      <c r="B5926" t="s">
        <v>282</v>
      </c>
    </row>
    <row r="5927" spans="1:2" x14ac:dyDescent="0.35">
      <c r="A5927" t="s">
        <v>5843</v>
      </c>
      <c r="B5927" t="s">
        <v>282</v>
      </c>
    </row>
    <row r="5928" spans="1:2" x14ac:dyDescent="0.35">
      <c r="A5928" t="s">
        <v>5844</v>
      </c>
      <c r="B5928" t="s">
        <v>282</v>
      </c>
    </row>
    <row r="5929" spans="1:2" x14ac:dyDescent="0.35">
      <c r="A5929" t="s">
        <v>5845</v>
      </c>
      <c r="B5929" t="s">
        <v>282</v>
      </c>
    </row>
    <row r="5930" spans="1:2" x14ac:dyDescent="0.35">
      <c r="A5930" t="s">
        <v>5846</v>
      </c>
      <c r="B5930" t="s">
        <v>282</v>
      </c>
    </row>
    <row r="5931" spans="1:2" x14ac:dyDescent="0.35">
      <c r="A5931" t="s">
        <v>5847</v>
      </c>
      <c r="B5931" t="s">
        <v>282</v>
      </c>
    </row>
    <row r="5932" spans="1:2" x14ac:dyDescent="0.35">
      <c r="A5932" t="s">
        <v>5848</v>
      </c>
      <c r="B5932" t="s">
        <v>282</v>
      </c>
    </row>
    <row r="5933" spans="1:2" x14ac:dyDescent="0.35">
      <c r="A5933" t="s">
        <v>5849</v>
      </c>
      <c r="B5933" t="s">
        <v>282</v>
      </c>
    </row>
    <row r="5934" spans="1:2" x14ac:dyDescent="0.35">
      <c r="A5934" t="s">
        <v>5850</v>
      </c>
      <c r="B5934" t="s">
        <v>282</v>
      </c>
    </row>
    <row r="5935" spans="1:2" x14ac:dyDescent="0.35">
      <c r="A5935" t="s">
        <v>5851</v>
      </c>
      <c r="B5935" t="s">
        <v>282</v>
      </c>
    </row>
    <row r="5936" spans="1:2" x14ac:dyDescent="0.35">
      <c r="A5936" t="s">
        <v>5852</v>
      </c>
      <c r="B5936" t="s">
        <v>282</v>
      </c>
    </row>
    <row r="5937" spans="1:2" x14ac:dyDescent="0.35">
      <c r="A5937" t="s">
        <v>5853</v>
      </c>
      <c r="B5937" t="s">
        <v>282</v>
      </c>
    </row>
    <row r="5938" spans="1:2" x14ac:dyDescent="0.35">
      <c r="A5938" t="s">
        <v>5854</v>
      </c>
      <c r="B5938" t="s">
        <v>282</v>
      </c>
    </row>
    <row r="5939" spans="1:2" x14ac:dyDescent="0.35">
      <c r="A5939" t="s">
        <v>5855</v>
      </c>
      <c r="B5939" t="s">
        <v>282</v>
      </c>
    </row>
    <row r="5940" spans="1:2" x14ac:dyDescent="0.35">
      <c r="A5940" t="s">
        <v>5856</v>
      </c>
      <c r="B5940" t="s">
        <v>282</v>
      </c>
    </row>
    <row r="5941" spans="1:2" x14ac:dyDescent="0.35">
      <c r="A5941" t="s">
        <v>5857</v>
      </c>
      <c r="B5941" t="s">
        <v>282</v>
      </c>
    </row>
    <row r="5942" spans="1:2" x14ac:dyDescent="0.35">
      <c r="A5942" t="s">
        <v>5858</v>
      </c>
      <c r="B5942" t="s">
        <v>282</v>
      </c>
    </row>
    <row r="5943" spans="1:2" x14ac:dyDescent="0.35">
      <c r="A5943" t="s">
        <v>5859</v>
      </c>
      <c r="B5943" t="s">
        <v>282</v>
      </c>
    </row>
    <row r="5944" spans="1:2" x14ac:dyDescent="0.35">
      <c r="A5944" t="s">
        <v>5860</v>
      </c>
      <c r="B5944" t="s">
        <v>282</v>
      </c>
    </row>
    <row r="5945" spans="1:2" x14ac:dyDescent="0.35">
      <c r="A5945" t="s">
        <v>5861</v>
      </c>
      <c r="B5945" t="s">
        <v>282</v>
      </c>
    </row>
    <row r="5946" spans="1:2" x14ac:dyDescent="0.35">
      <c r="A5946" t="s">
        <v>5862</v>
      </c>
      <c r="B5946" t="s">
        <v>282</v>
      </c>
    </row>
    <row r="5947" spans="1:2" x14ac:dyDescent="0.35">
      <c r="A5947" t="s">
        <v>5863</v>
      </c>
      <c r="B5947" t="s">
        <v>282</v>
      </c>
    </row>
    <row r="5948" spans="1:2" x14ac:dyDescent="0.35">
      <c r="A5948" t="s">
        <v>5864</v>
      </c>
      <c r="B5948" t="s">
        <v>282</v>
      </c>
    </row>
    <row r="5949" spans="1:2" x14ac:dyDescent="0.35">
      <c r="A5949" t="s">
        <v>5865</v>
      </c>
      <c r="B5949" t="s">
        <v>282</v>
      </c>
    </row>
    <row r="5950" spans="1:2" x14ac:dyDescent="0.35">
      <c r="A5950" t="s">
        <v>5866</v>
      </c>
      <c r="B5950" t="s">
        <v>282</v>
      </c>
    </row>
    <row r="5951" spans="1:2" x14ac:dyDescent="0.35">
      <c r="A5951" t="s">
        <v>5867</v>
      </c>
      <c r="B5951" t="s">
        <v>282</v>
      </c>
    </row>
    <row r="5952" spans="1:2" x14ac:dyDescent="0.35">
      <c r="A5952" t="s">
        <v>5868</v>
      </c>
      <c r="B5952" t="s">
        <v>282</v>
      </c>
    </row>
    <row r="5953" spans="1:2" x14ac:dyDescent="0.35">
      <c r="A5953" t="s">
        <v>5869</v>
      </c>
      <c r="B5953" t="s">
        <v>282</v>
      </c>
    </row>
    <row r="5954" spans="1:2" x14ac:dyDescent="0.35">
      <c r="A5954" t="s">
        <v>5870</v>
      </c>
      <c r="B5954" t="s">
        <v>282</v>
      </c>
    </row>
    <row r="5955" spans="1:2" x14ac:dyDescent="0.35">
      <c r="A5955" t="s">
        <v>5871</v>
      </c>
      <c r="B5955" t="s">
        <v>282</v>
      </c>
    </row>
    <row r="5956" spans="1:2" x14ac:dyDescent="0.35">
      <c r="A5956" t="s">
        <v>5872</v>
      </c>
      <c r="B5956" t="s">
        <v>282</v>
      </c>
    </row>
    <row r="5957" spans="1:2" x14ac:dyDescent="0.35">
      <c r="A5957" t="s">
        <v>5873</v>
      </c>
      <c r="B5957" t="s">
        <v>282</v>
      </c>
    </row>
    <row r="5958" spans="1:2" x14ac:dyDescent="0.35">
      <c r="A5958" t="s">
        <v>5874</v>
      </c>
      <c r="B5958" t="s">
        <v>282</v>
      </c>
    </row>
    <row r="5959" spans="1:2" x14ac:dyDescent="0.35">
      <c r="A5959" t="s">
        <v>5875</v>
      </c>
      <c r="B5959" t="s">
        <v>282</v>
      </c>
    </row>
    <row r="5960" spans="1:2" x14ac:dyDescent="0.35">
      <c r="A5960" t="s">
        <v>5876</v>
      </c>
      <c r="B5960" t="s">
        <v>282</v>
      </c>
    </row>
    <row r="5961" spans="1:2" x14ac:dyDescent="0.35">
      <c r="A5961" t="s">
        <v>5877</v>
      </c>
      <c r="B5961" t="s">
        <v>282</v>
      </c>
    </row>
    <row r="5962" spans="1:2" x14ac:dyDescent="0.35">
      <c r="A5962" t="s">
        <v>5878</v>
      </c>
      <c r="B5962" t="s">
        <v>282</v>
      </c>
    </row>
    <row r="5963" spans="1:2" x14ac:dyDescent="0.35">
      <c r="A5963" t="s">
        <v>5879</v>
      </c>
      <c r="B5963" t="s">
        <v>282</v>
      </c>
    </row>
    <row r="5964" spans="1:2" x14ac:dyDescent="0.35">
      <c r="A5964" t="s">
        <v>5880</v>
      </c>
      <c r="B5964" t="s">
        <v>282</v>
      </c>
    </row>
    <row r="5965" spans="1:2" x14ac:dyDescent="0.35">
      <c r="A5965" t="s">
        <v>5881</v>
      </c>
      <c r="B5965" t="s">
        <v>282</v>
      </c>
    </row>
    <row r="5966" spans="1:2" x14ac:dyDescent="0.35">
      <c r="A5966" t="s">
        <v>5882</v>
      </c>
      <c r="B5966" t="s">
        <v>282</v>
      </c>
    </row>
    <row r="5967" spans="1:2" x14ac:dyDescent="0.35">
      <c r="A5967" t="s">
        <v>5883</v>
      </c>
      <c r="B5967" t="s">
        <v>282</v>
      </c>
    </row>
    <row r="5968" spans="1:2" x14ac:dyDescent="0.35">
      <c r="A5968" t="s">
        <v>5884</v>
      </c>
      <c r="B5968" t="s">
        <v>282</v>
      </c>
    </row>
    <row r="5969" spans="1:2" x14ac:dyDescent="0.35">
      <c r="A5969" t="s">
        <v>5885</v>
      </c>
      <c r="B5969" t="s">
        <v>282</v>
      </c>
    </row>
    <row r="5970" spans="1:2" x14ac:dyDescent="0.35">
      <c r="A5970" t="s">
        <v>5886</v>
      </c>
      <c r="B5970" t="s">
        <v>282</v>
      </c>
    </row>
    <row r="5971" spans="1:2" x14ac:dyDescent="0.35">
      <c r="A5971" t="s">
        <v>5887</v>
      </c>
      <c r="B5971" t="s">
        <v>282</v>
      </c>
    </row>
    <row r="5972" spans="1:2" x14ac:dyDescent="0.35">
      <c r="A5972" t="s">
        <v>5888</v>
      </c>
      <c r="B5972" t="s">
        <v>282</v>
      </c>
    </row>
    <row r="5973" spans="1:2" x14ac:dyDescent="0.35">
      <c r="A5973" t="s">
        <v>5889</v>
      </c>
      <c r="B5973" t="s">
        <v>282</v>
      </c>
    </row>
    <row r="5974" spans="1:2" x14ac:dyDescent="0.35">
      <c r="A5974" t="s">
        <v>5890</v>
      </c>
      <c r="B5974" t="s">
        <v>282</v>
      </c>
    </row>
    <row r="5975" spans="1:2" x14ac:dyDescent="0.35">
      <c r="A5975" t="s">
        <v>5891</v>
      </c>
      <c r="B5975" t="s">
        <v>282</v>
      </c>
    </row>
    <row r="5976" spans="1:2" x14ac:dyDescent="0.35">
      <c r="A5976" t="s">
        <v>5892</v>
      </c>
      <c r="B5976" t="s">
        <v>282</v>
      </c>
    </row>
    <row r="5977" spans="1:2" x14ac:dyDescent="0.35">
      <c r="A5977" t="s">
        <v>5893</v>
      </c>
      <c r="B5977" t="s">
        <v>282</v>
      </c>
    </row>
    <row r="5978" spans="1:2" x14ac:dyDescent="0.35">
      <c r="A5978" t="s">
        <v>5894</v>
      </c>
      <c r="B5978" t="s">
        <v>282</v>
      </c>
    </row>
    <row r="5979" spans="1:2" x14ac:dyDescent="0.35">
      <c r="A5979" t="s">
        <v>5895</v>
      </c>
      <c r="B5979" t="s">
        <v>282</v>
      </c>
    </row>
    <row r="5980" spans="1:2" x14ac:dyDescent="0.35">
      <c r="A5980" t="s">
        <v>5896</v>
      </c>
      <c r="B5980" t="s">
        <v>282</v>
      </c>
    </row>
    <row r="5981" spans="1:2" x14ac:dyDescent="0.35">
      <c r="A5981" t="s">
        <v>5897</v>
      </c>
      <c r="B5981" t="s">
        <v>282</v>
      </c>
    </row>
    <row r="5982" spans="1:2" x14ac:dyDescent="0.35">
      <c r="A5982" t="s">
        <v>5898</v>
      </c>
      <c r="B5982" t="s">
        <v>282</v>
      </c>
    </row>
    <row r="5983" spans="1:2" x14ac:dyDescent="0.35">
      <c r="A5983" t="s">
        <v>5899</v>
      </c>
      <c r="B5983" t="s">
        <v>282</v>
      </c>
    </row>
    <row r="5984" spans="1:2" x14ac:dyDescent="0.35">
      <c r="A5984" t="s">
        <v>5900</v>
      </c>
      <c r="B5984" t="s">
        <v>282</v>
      </c>
    </row>
    <row r="5985" spans="1:2" x14ac:dyDescent="0.35">
      <c r="A5985" t="s">
        <v>5901</v>
      </c>
      <c r="B5985" t="s">
        <v>282</v>
      </c>
    </row>
    <row r="5986" spans="1:2" x14ac:dyDescent="0.35">
      <c r="A5986" t="s">
        <v>5902</v>
      </c>
      <c r="B5986" t="s">
        <v>282</v>
      </c>
    </row>
    <row r="5987" spans="1:2" x14ac:dyDescent="0.35">
      <c r="A5987" t="s">
        <v>5903</v>
      </c>
      <c r="B5987" t="s">
        <v>282</v>
      </c>
    </row>
    <row r="5988" spans="1:2" x14ac:dyDescent="0.35">
      <c r="A5988" t="s">
        <v>5904</v>
      </c>
      <c r="B5988" t="s">
        <v>282</v>
      </c>
    </row>
    <row r="5989" spans="1:2" x14ac:dyDescent="0.35">
      <c r="A5989" t="s">
        <v>5905</v>
      </c>
      <c r="B5989" t="s">
        <v>282</v>
      </c>
    </row>
    <row r="5990" spans="1:2" x14ac:dyDescent="0.35">
      <c r="A5990" t="s">
        <v>5906</v>
      </c>
      <c r="B5990" t="s">
        <v>282</v>
      </c>
    </row>
    <row r="5991" spans="1:2" x14ac:dyDescent="0.35">
      <c r="A5991" t="s">
        <v>5907</v>
      </c>
      <c r="B5991" t="s">
        <v>282</v>
      </c>
    </row>
    <row r="5992" spans="1:2" x14ac:dyDescent="0.35">
      <c r="A5992" t="s">
        <v>5908</v>
      </c>
      <c r="B5992" t="s">
        <v>282</v>
      </c>
    </row>
    <row r="5993" spans="1:2" x14ac:dyDescent="0.35">
      <c r="A5993" t="s">
        <v>5909</v>
      </c>
      <c r="B5993" t="s">
        <v>282</v>
      </c>
    </row>
    <row r="5994" spans="1:2" x14ac:dyDescent="0.35">
      <c r="A5994" t="s">
        <v>5910</v>
      </c>
      <c r="B5994" t="s">
        <v>282</v>
      </c>
    </row>
    <row r="5995" spans="1:2" x14ac:dyDescent="0.35">
      <c r="A5995" t="s">
        <v>5911</v>
      </c>
      <c r="B5995" t="s">
        <v>282</v>
      </c>
    </row>
    <row r="5996" spans="1:2" x14ac:dyDescent="0.35">
      <c r="A5996" t="s">
        <v>5912</v>
      </c>
      <c r="B5996" t="s">
        <v>282</v>
      </c>
    </row>
    <row r="5997" spans="1:2" x14ac:dyDescent="0.35">
      <c r="A5997" t="s">
        <v>5913</v>
      </c>
      <c r="B5997" t="s">
        <v>282</v>
      </c>
    </row>
    <row r="5998" spans="1:2" x14ac:dyDescent="0.35">
      <c r="A5998" t="s">
        <v>5914</v>
      </c>
      <c r="B5998" t="s">
        <v>282</v>
      </c>
    </row>
    <row r="5999" spans="1:2" x14ac:dyDescent="0.35">
      <c r="A5999" t="s">
        <v>5915</v>
      </c>
      <c r="B5999" t="s">
        <v>282</v>
      </c>
    </row>
    <row r="6000" spans="1:2" x14ac:dyDescent="0.35">
      <c r="A6000" t="s">
        <v>5916</v>
      </c>
      <c r="B6000" t="s">
        <v>282</v>
      </c>
    </row>
    <row r="6001" spans="1:2" x14ac:dyDescent="0.35">
      <c r="A6001" t="s">
        <v>5917</v>
      </c>
      <c r="B6001" t="s">
        <v>282</v>
      </c>
    </row>
    <row r="6002" spans="1:2" x14ac:dyDescent="0.35">
      <c r="A6002" t="s">
        <v>5918</v>
      </c>
      <c r="B6002" t="s">
        <v>282</v>
      </c>
    </row>
    <row r="6003" spans="1:2" x14ac:dyDescent="0.35">
      <c r="A6003" t="s">
        <v>5919</v>
      </c>
      <c r="B6003" t="s">
        <v>282</v>
      </c>
    </row>
    <row r="6004" spans="1:2" x14ac:dyDescent="0.35">
      <c r="A6004" t="s">
        <v>5920</v>
      </c>
      <c r="B6004" t="s">
        <v>282</v>
      </c>
    </row>
    <row r="6005" spans="1:2" x14ac:dyDescent="0.35">
      <c r="A6005" t="s">
        <v>5921</v>
      </c>
      <c r="B6005" t="s">
        <v>282</v>
      </c>
    </row>
    <row r="6006" spans="1:2" x14ac:dyDescent="0.35">
      <c r="A6006" t="s">
        <v>5922</v>
      </c>
      <c r="B6006" t="s">
        <v>282</v>
      </c>
    </row>
    <row r="6007" spans="1:2" x14ac:dyDescent="0.35">
      <c r="A6007" t="s">
        <v>5923</v>
      </c>
      <c r="B6007" t="s">
        <v>282</v>
      </c>
    </row>
    <row r="6008" spans="1:2" x14ac:dyDescent="0.35">
      <c r="A6008" t="s">
        <v>5924</v>
      </c>
      <c r="B6008" t="s">
        <v>282</v>
      </c>
    </row>
    <row r="6009" spans="1:2" x14ac:dyDescent="0.35">
      <c r="A6009" t="s">
        <v>5925</v>
      </c>
      <c r="B6009" t="s">
        <v>282</v>
      </c>
    </row>
    <row r="6010" spans="1:2" x14ac:dyDescent="0.35">
      <c r="A6010" t="s">
        <v>5926</v>
      </c>
      <c r="B6010" t="s">
        <v>282</v>
      </c>
    </row>
    <row r="6011" spans="1:2" x14ac:dyDescent="0.35">
      <c r="A6011" t="s">
        <v>5927</v>
      </c>
      <c r="B6011" t="s">
        <v>282</v>
      </c>
    </row>
    <row r="6012" spans="1:2" x14ac:dyDescent="0.35">
      <c r="A6012" t="s">
        <v>5928</v>
      </c>
      <c r="B6012" t="s">
        <v>282</v>
      </c>
    </row>
    <row r="6013" spans="1:2" x14ac:dyDescent="0.35">
      <c r="A6013" t="s">
        <v>5929</v>
      </c>
      <c r="B6013" t="s">
        <v>282</v>
      </c>
    </row>
    <row r="6014" spans="1:2" x14ac:dyDescent="0.35">
      <c r="A6014" t="s">
        <v>5930</v>
      </c>
      <c r="B6014" t="s">
        <v>282</v>
      </c>
    </row>
    <row r="6015" spans="1:2" x14ac:dyDescent="0.35">
      <c r="A6015" t="s">
        <v>5931</v>
      </c>
      <c r="B6015" t="s">
        <v>282</v>
      </c>
    </row>
    <row r="6016" spans="1:2" x14ac:dyDescent="0.35">
      <c r="A6016" t="s">
        <v>5932</v>
      </c>
      <c r="B6016" t="s">
        <v>282</v>
      </c>
    </row>
    <row r="6017" spans="1:2" x14ac:dyDescent="0.35">
      <c r="A6017" t="s">
        <v>5933</v>
      </c>
      <c r="B6017" t="s">
        <v>282</v>
      </c>
    </row>
    <row r="6018" spans="1:2" x14ac:dyDescent="0.35">
      <c r="A6018" t="s">
        <v>5934</v>
      </c>
      <c r="B6018" t="s">
        <v>282</v>
      </c>
    </row>
    <row r="6019" spans="1:2" x14ac:dyDescent="0.35">
      <c r="A6019" t="s">
        <v>5935</v>
      </c>
      <c r="B6019" t="s">
        <v>282</v>
      </c>
    </row>
    <row r="6020" spans="1:2" x14ac:dyDescent="0.35">
      <c r="A6020" t="s">
        <v>5936</v>
      </c>
      <c r="B6020" t="s">
        <v>282</v>
      </c>
    </row>
    <row r="6021" spans="1:2" x14ac:dyDescent="0.35">
      <c r="A6021" t="s">
        <v>5937</v>
      </c>
      <c r="B6021" t="s">
        <v>282</v>
      </c>
    </row>
    <row r="6022" spans="1:2" x14ac:dyDescent="0.35">
      <c r="A6022" t="s">
        <v>5938</v>
      </c>
      <c r="B6022" t="s">
        <v>282</v>
      </c>
    </row>
    <row r="6023" spans="1:2" x14ac:dyDescent="0.35">
      <c r="A6023" t="s">
        <v>5939</v>
      </c>
      <c r="B6023" t="s">
        <v>282</v>
      </c>
    </row>
    <row r="6024" spans="1:2" x14ac:dyDescent="0.35">
      <c r="A6024" t="s">
        <v>5940</v>
      </c>
      <c r="B6024" t="s">
        <v>282</v>
      </c>
    </row>
    <row r="6025" spans="1:2" x14ac:dyDescent="0.35">
      <c r="A6025" t="s">
        <v>5941</v>
      </c>
      <c r="B6025" t="s">
        <v>282</v>
      </c>
    </row>
    <row r="6026" spans="1:2" x14ac:dyDescent="0.35">
      <c r="A6026" t="s">
        <v>5942</v>
      </c>
      <c r="B6026" t="s">
        <v>282</v>
      </c>
    </row>
    <row r="6027" spans="1:2" x14ac:dyDescent="0.35">
      <c r="A6027" t="s">
        <v>5943</v>
      </c>
      <c r="B6027" t="s">
        <v>282</v>
      </c>
    </row>
    <row r="6028" spans="1:2" x14ac:dyDescent="0.35">
      <c r="A6028" t="s">
        <v>5944</v>
      </c>
      <c r="B6028" t="s">
        <v>282</v>
      </c>
    </row>
    <row r="6029" spans="1:2" x14ac:dyDescent="0.35">
      <c r="A6029" t="s">
        <v>5945</v>
      </c>
      <c r="B6029" t="s">
        <v>282</v>
      </c>
    </row>
    <row r="6030" spans="1:2" x14ac:dyDescent="0.35">
      <c r="A6030" t="s">
        <v>5946</v>
      </c>
      <c r="B6030" t="s">
        <v>282</v>
      </c>
    </row>
    <row r="6031" spans="1:2" x14ac:dyDescent="0.35">
      <c r="A6031" t="s">
        <v>5947</v>
      </c>
      <c r="B6031" t="s">
        <v>282</v>
      </c>
    </row>
    <row r="6032" spans="1:2" x14ac:dyDescent="0.35">
      <c r="A6032" t="s">
        <v>5948</v>
      </c>
      <c r="B6032" t="s">
        <v>282</v>
      </c>
    </row>
    <row r="6033" spans="1:2" x14ac:dyDescent="0.35">
      <c r="A6033" t="s">
        <v>5949</v>
      </c>
      <c r="B6033" t="s">
        <v>282</v>
      </c>
    </row>
    <row r="6034" spans="1:2" x14ac:dyDescent="0.35">
      <c r="A6034" t="s">
        <v>5950</v>
      </c>
      <c r="B6034" t="s">
        <v>282</v>
      </c>
    </row>
    <row r="6035" spans="1:2" x14ac:dyDescent="0.35">
      <c r="A6035" t="s">
        <v>5951</v>
      </c>
      <c r="B6035" t="s">
        <v>282</v>
      </c>
    </row>
    <row r="6036" spans="1:2" x14ac:dyDescent="0.35">
      <c r="A6036" t="s">
        <v>5952</v>
      </c>
      <c r="B6036" t="s">
        <v>282</v>
      </c>
    </row>
    <row r="6037" spans="1:2" x14ac:dyDescent="0.35">
      <c r="A6037" t="s">
        <v>5953</v>
      </c>
      <c r="B6037" t="s">
        <v>282</v>
      </c>
    </row>
    <row r="6038" spans="1:2" x14ac:dyDescent="0.35">
      <c r="A6038" t="s">
        <v>5954</v>
      </c>
      <c r="B6038" t="s">
        <v>282</v>
      </c>
    </row>
    <row r="6039" spans="1:2" x14ac:dyDescent="0.35">
      <c r="A6039" t="s">
        <v>5955</v>
      </c>
      <c r="B6039" t="s">
        <v>282</v>
      </c>
    </row>
    <row r="6040" spans="1:2" x14ac:dyDescent="0.35">
      <c r="A6040" t="s">
        <v>5956</v>
      </c>
      <c r="B6040" t="s">
        <v>282</v>
      </c>
    </row>
    <row r="6041" spans="1:2" x14ac:dyDescent="0.35">
      <c r="A6041" t="s">
        <v>5957</v>
      </c>
      <c r="B6041" t="s">
        <v>282</v>
      </c>
    </row>
    <row r="6042" spans="1:2" x14ac:dyDescent="0.35">
      <c r="A6042" t="s">
        <v>5958</v>
      </c>
      <c r="B6042" t="s">
        <v>282</v>
      </c>
    </row>
    <row r="6043" spans="1:2" x14ac:dyDescent="0.35">
      <c r="A6043" t="s">
        <v>5959</v>
      </c>
      <c r="B6043" t="s">
        <v>282</v>
      </c>
    </row>
    <row r="6044" spans="1:2" x14ac:dyDescent="0.35">
      <c r="A6044" t="s">
        <v>5960</v>
      </c>
      <c r="B6044" t="s">
        <v>282</v>
      </c>
    </row>
    <row r="6045" spans="1:2" x14ac:dyDescent="0.35">
      <c r="A6045" t="s">
        <v>5961</v>
      </c>
      <c r="B6045" t="s">
        <v>282</v>
      </c>
    </row>
    <row r="6046" spans="1:2" x14ac:dyDescent="0.35">
      <c r="A6046" t="s">
        <v>5962</v>
      </c>
      <c r="B6046" t="s">
        <v>282</v>
      </c>
    </row>
    <row r="6047" spans="1:2" x14ac:dyDescent="0.35">
      <c r="A6047" t="s">
        <v>5963</v>
      </c>
      <c r="B6047" t="s">
        <v>282</v>
      </c>
    </row>
    <row r="6048" spans="1:2" x14ac:dyDescent="0.35">
      <c r="A6048" t="s">
        <v>5964</v>
      </c>
      <c r="B6048" t="s">
        <v>282</v>
      </c>
    </row>
    <row r="6049" spans="1:2" x14ac:dyDescent="0.35">
      <c r="A6049" t="s">
        <v>5965</v>
      </c>
      <c r="B6049" t="s">
        <v>282</v>
      </c>
    </row>
    <row r="6050" spans="1:2" x14ac:dyDescent="0.35">
      <c r="A6050" t="s">
        <v>5966</v>
      </c>
      <c r="B6050" t="s">
        <v>282</v>
      </c>
    </row>
    <row r="6051" spans="1:2" x14ac:dyDescent="0.35">
      <c r="A6051" t="s">
        <v>5967</v>
      </c>
      <c r="B6051" t="s">
        <v>282</v>
      </c>
    </row>
    <row r="6052" spans="1:2" x14ac:dyDescent="0.35">
      <c r="A6052" t="s">
        <v>5968</v>
      </c>
      <c r="B6052" t="s">
        <v>282</v>
      </c>
    </row>
    <row r="6053" spans="1:2" x14ac:dyDescent="0.35">
      <c r="A6053" t="s">
        <v>5969</v>
      </c>
      <c r="B6053" t="s">
        <v>282</v>
      </c>
    </row>
    <row r="6054" spans="1:2" x14ac:dyDescent="0.35">
      <c r="A6054" t="s">
        <v>5970</v>
      </c>
      <c r="B6054" t="s">
        <v>282</v>
      </c>
    </row>
    <row r="6055" spans="1:2" x14ac:dyDescent="0.35">
      <c r="A6055" t="s">
        <v>5971</v>
      </c>
      <c r="B6055" t="s">
        <v>282</v>
      </c>
    </row>
    <row r="6056" spans="1:2" x14ac:dyDescent="0.35">
      <c r="A6056" t="s">
        <v>5972</v>
      </c>
      <c r="B6056" t="s">
        <v>282</v>
      </c>
    </row>
    <row r="6057" spans="1:2" x14ac:dyDescent="0.35">
      <c r="A6057" t="s">
        <v>5973</v>
      </c>
      <c r="B6057" t="s">
        <v>282</v>
      </c>
    </row>
    <row r="6058" spans="1:2" x14ac:dyDescent="0.35">
      <c r="A6058" t="s">
        <v>5974</v>
      </c>
      <c r="B6058" t="s">
        <v>282</v>
      </c>
    </row>
    <row r="6059" spans="1:2" x14ac:dyDescent="0.35">
      <c r="A6059" t="s">
        <v>5975</v>
      </c>
      <c r="B6059" t="s">
        <v>282</v>
      </c>
    </row>
    <row r="6060" spans="1:2" x14ac:dyDescent="0.35">
      <c r="A6060" t="s">
        <v>5976</v>
      </c>
      <c r="B6060" t="s">
        <v>282</v>
      </c>
    </row>
    <row r="6061" spans="1:2" x14ac:dyDescent="0.35">
      <c r="A6061" t="s">
        <v>5977</v>
      </c>
      <c r="B6061" t="s">
        <v>282</v>
      </c>
    </row>
    <row r="6062" spans="1:2" x14ac:dyDescent="0.35">
      <c r="A6062" t="s">
        <v>5978</v>
      </c>
      <c r="B6062" t="s">
        <v>282</v>
      </c>
    </row>
    <row r="6063" spans="1:2" x14ac:dyDescent="0.35">
      <c r="A6063" t="s">
        <v>5979</v>
      </c>
      <c r="B6063" t="s">
        <v>282</v>
      </c>
    </row>
    <row r="6064" spans="1:2" x14ac:dyDescent="0.35">
      <c r="A6064" t="s">
        <v>5980</v>
      </c>
      <c r="B6064" t="s">
        <v>282</v>
      </c>
    </row>
    <row r="6065" spans="1:2" x14ac:dyDescent="0.35">
      <c r="A6065" t="s">
        <v>5981</v>
      </c>
      <c r="B6065" t="s">
        <v>282</v>
      </c>
    </row>
    <row r="6066" spans="1:2" x14ac:dyDescent="0.35">
      <c r="A6066" t="s">
        <v>5982</v>
      </c>
      <c r="B6066" t="s">
        <v>282</v>
      </c>
    </row>
    <row r="6067" spans="1:2" x14ac:dyDescent="0.35">
      <c r="A6067" t="s">
        <v>5983</v>
      </c>
      <c r="B6067" t="s">
        <v>282</v>
      </c>
    </row>
    <row r="6068" spans="1:2" x14ac:dyDescent="0.35">
      <c r="A6068" t="s">
        <v>5984</v>
      </c>
      <c r="B6068" t="s">
        <v>282</v>
      </c>
    </row>
    <row r="6069" spans="1:2" x14ac:dyDescent="0.35">
      <c r="A6069" t="s">
        <v>5985</v>
      </c>
      <c r="B6069" t="s">
        <v>282</v>
      </c>
    </row>
    <row r="6070" spans="1:2" x14ac:dyDescent="0.35">
      <c r="A6070" t="s">
        <v>5986</v>
      </c>
      <c r="B6070" t="s">
        <v>282</v>
      </c>
    </row>
    <row r="6071" spans="1:2" x14ac:dyDescent="0.35">
      <c r="A6071" t="s">
        <v>5987</v>
      </c>
      <c r="B6071" t="s">
        <v>282</v>
      </c>
    </row>
    <row r="6072" spans="1:2" x14ac:dyDescent="0.35">
      <c r="A6072" t="s">
        <v>5988</v>
      </c>
      <c r="B6072" t="s">
        <v>282</v>
      </c>
    </row>
    <row r="6073" spans="1:2" x14ac:dyDescent="0.35">
      <c r="A6073" t="s">
        <v>5989</v>
      </c>
      <c r="B6073" t="s">
        <v>282</v>
      </c>
    </row>
    <row r="6074" spans="1:2" x14ac:dyDescent="0.35">
      <c r="A6074" t="s">
        <v>5990</v>
      </c>
      <c r="B6074" t="s">
        <v>282</v>
      </c>
    </row>
    <row r="6075" spans="1:2" x14ac:dyDescent="0.35">
      <c r="A6075" t="s">
        <v>5991</v>
      </c>
      <c r="B6075" t="s">
        <v>282</v>
      </c>
    </row>
    <row r="6076" spans="1:2" x14ac:dyDescent="0.35">
      <c r="A6076" t="s">
        <v>5992</v>
      </c>
      <c r="B6076" t="s">
        <v>282</v>
      </c>
    </row>
    <row r="6077" spans="1:2" x14ac:dyDescent="0.35">
      <c r="A6077" t="s">
        <v>5993</v>
      </c>
      <c r="B6077" t="s">
        <v>282</v>
      </c>
    </row>
    <row r="6078" spans="1:2" x14ac:dyDescent="0.35">
      <c r="A6078" t="s">
        <v>5994</v>
      </c>
      <c r="B6078" t="s">
        <v>282</v>
      </c>
    </row>
    <row r="6079" spans="1:2" x14ac:dyDescent="0.35">
      <c r="A6079" t="s">
        <v>5995</v>
      </c>
      <c r="B6079" t="s">
        <v>282</v>
      </c>
    </row>
    <row r="6080" spans="1:2" x14ac:dyDescent="0.35">
      <c r="A6080" t="s">
        <v>5996</v>
      </c>
      <c r="B6080" t="s">
        <v>282</v>
      </c>
    </row>
    <row r="6081" spans="1:2" x14ac:dyDescent="0.35">
      <c r="A6081" t="s">
        <v>5997</v>
      </c>
      <c r="B6081" t="s">
        <v>282</v>
      </c>
    </row>
    <row r="6082" spans="1:2" x14ac:dyDescent="0.35">
      <c r="A6082" t="s">
        <v>5998</v>
      </c>
      <c r="B6082" t="s">
        <v>282</v>
      </c>
    </row>
    <row r="6083" spans="1:2" x14ac:dyDescent="0.35">
      <c r="A6083" t="s">
        <v>5999</v>
      </c>
      <c r="B6083" t="s">
        <v>282</v>
      </c>
    </row>
    <row r="6084" spans="1:2" x14ac:dyDescent="0.35">
      <c r="A6084" t="s">
        <v>6000</v>
      </c>
      <c r="B6084" t="s">
        <v>282</v>
      </c>
    </row>
    <row r="6085" spans="1:2" x14ac:dyDescent="0.35">
      <c r="A6085" t="s">
        <v>6001</v>
      </c>
      <c r="B6085" t="s">
        <v>282</v>
      </c>
    </row>
    <row r="6086" spans="1:2" x14ac:dyDescent="0.35">
      <c r="A6086" t="s">
        <v>6002</v>
      </c>
      <c r="B6086" t="s">
        <v>282</v>
      </c>
    </row>
    <row r="6087" spans="1:2" x14ac:dyDescent="0.35">
      <c r="A6087" t="s">
        <v>6003</v>
      </c>
      <c r="B6087" t="s">
        <v>282</v>
      </c>
    </row>
    <row r="6088" spans="1:2" x14ac:dyDescent="0.35">
      <c r="A6088" t="s">
        <v>6004</v>
      </c>
      <c r="B6088" t="s">
        <v>282</v>
      </c>
    </row>
    <row r="6089" spans="1:2" x14ac:dyDescent="0.35">
      <c r="A6089" t="s">
        <v>6005</v>
      </c>
      <c r="B6089" t="s">
        <v>282</v>
      </c>
    </row>
    <row r="6090" spans="1:2" x14ac:dyDescent="0.35">
      <c r="A6090" t="s">
        <v>6006</v>
      </c>
      <c r="B6090" t="s">
        <v>282</v>
      </c>
    </row>
    <row r="6091" spans="1:2" x14ac:dyDescent="0.35">
      <c r="A6091" t="s">
        <v>6007</v>
      </c>
      <c r="B6091" t="s">
        <v>282</v>
      </c>
    </row>
    <row r="6092" spans="1:2" x14ac:dyDescent="0.35">
      <c r="A6092" t="s">
        <v>6008</v>
      </c>
      <c r="B6092" t="s">
        <v>282</v>
      </c>
    </row>
    <row r="6093" spans="1:2" x14ac:dyDescent="0.35">
      <c r="A6093" t="s">
        <v>6009</v>
      </c>
      <c r="B6093" t="s">
        <v>282</v>
      </c>
    </row>
    <row r="6094" spans="1:2" x14ac:dyDescent="0.35">
      <c r="A6094" t="s">
        <v>6010</v>
      </c>
      <c r="B6094" t="s">
        <v>282</v>
      </c>
    </row>
    <row r="6095" spans="1:2" x14ac:dyDescent="0.35">
      <c r="A6095" t="s">
        <v>6011</v>
      </c>
      <c r="B6095" t="s">
        <v>282</v>
      </c>
    </row>
    <row r="6096" spans="1:2" x14ac:dyDescent="0.35">
      <c r="A6096" t="s">
        <v>6012</v>
      </c>
      <c r="B6096" t="s">
        <v>282</v>
      </c>
    </row>
    <row r="6097" spans="1:2" x14ac:dyDescent="0.35">
      <c r="A6097" t="s">
        <v>6013</v>
      </c>
      <c r="B6097" t="s">
        <v>282</v>
      </c>
    </row>
    <row r="6098" spans="1:2" x14ac:dyDescent="0.35">
      <c r="A6098" t="s">
        <v>6014</v>
      </c>
      <c r="B6098" t="s">
        <v>282</v>
      </c>
    </row>
    <row r="6099" spans="1:2" x14ac:dyDescent="0.35">
      <c r="A6099" t="s">
        <v>6015</v>
      </c>
      <c r="B6099" t="s">
        <v>282</v>
      </c>
    </row>
    <row r="6100" spans="1:2" x14ac:dyDescent="0.35">
      <c r="A6100" t="s">
        <v>6016</v>
      </c>
      <c r="B6100" t="s">
        <v>282</v>
      </c>
    </row>
    <row r="6101" spans="1:2" x14ac:dyDescent="0.35">
      <c r="A6101" t="s">
        <v>6017</v>
      </c>
      <c r="B6101" t="s">
        <v>282</v>
      </c>
    </row>
    <row r="6102" spans="1:2" x14ac:dyDescent="0.35">
      <c r="A6102" t="s">
        <v>6018</v>
      </c>
      <c r="B6102" t="s">
        <v>282</v>
      </c>
    </row>
    <row r="6103" spans="1:2" x14ac:dyDescent="0.35">
      <c r="A6103" t="s">
        <v>6019</v>
      </c>
      <c r="B6103" t="s">
        <v>282</v>
      </c>
    </row>
    <row r="6104" spans="1:2" x14ac:dyDescent="0.35">
      <c r="A6104" t="s">
        <v>6020</v>
      </c>
      <c r="B6104" t="s">
        <v>282</v>
      </c>
    </row>
    <row r="6105" spans="1:2" x14ac:dyDescent="0.35">
      <c r="A6105" t="s">
        <v>6021</v>
      </c>
      <c r="B6105" t="s">
        <v>282</v>
      </c>
    </row>
    <row r="6106" spans="1:2" x14ac:dyDescent="0.35">
      <c r="A6106" t="s">
        <v>6022</v>
      </c>
      <c r="B6106" t="s">
        <v>282</v>
      </c>
    </row>
    <row r="6107" spans="1:2" x14ac:dyDescent="0.35">
      <c r="A6107" t="s">
        <v>6023</v>
      </c>
      <c r="B6107" t="s">
        <v>282</v>
      </c>
    </row>
    <row r="6108" spans="1:2" x14ac:dyDescent="0.35">
      <c r="A6108" t="s">
        <v>6024</v>
      </c>
      <c r="B6108" t="s">
        <v>282</v>
      </c>
    </row>
    <row r="6109" spans="1:2" x14ac:dyDescent="0.35">
      <c r="A6109" t="s">
        <v>6025</v>
      </c>
      <c r="B6109" t="s">
        <v>282</v>
      </c>
    </row>
    <row r="6110" spans="1:2" x14ac:dyDescent="0.35">
      <c r="A6110" t="s">
        <v>6026</v>
      </c>
      <c r="B6110" t="s">
        <v>282</v>
      </c>
    </row>
    <row r="6111" spans="1:2" x14ac:dyDescent="0.35">
      <c r="A6111" t="s">
        <v>6027</v>
      </c>
      <c r="B6111" t="s">
        <v>282</v>
      </c>
    </row>
    <row r="6112" spans="1:2" x14ac:dyDescent="0.35">
      <c r="A6112" t="s">
        <v>6028</v>
      </c>
      <c r="B6112" t="s">
        <v>282</v>
      </c>
    </row>
    <row r="6113" spans="1:2" x14ac:dyDescent="0.35">
      <c r="A6113" t="s">
        <v>6029</v>
      </c>
      <c r="B6113" t="s">
        <v>395</v>
      </c>
    </row>
    <row r="6114" spans="1:2" x14ac:dyDescent="0.35">
      <c r="A6114" t="s">
        <v>6030</v>
      </c>
      <c r="B6114" t="s">
        <v>195</v>
      </c>
    </row>
    <row r="6115" spans="1:2" x14ac:dyDescent="0.35">
      <c r="A6115" t="s">
        <v>6031</v>
      </c>
      <c r="B6115" t="s">
        <v>195</v>
      </c>
    </row>
    <row r="6116" spans="1:2" x14ac:dyDescent="0.35">
      <c r="A6116" t="s">
        <v>6032</v>
      </c>
      <c r="B6116" t="s">
        <v>195</v>
      </c>
    </row>
    <row r="6117" spans="1:2" x14ac:dyDescent="0.35">
      <c r="A6117" t="s">
        <v>6033</v>
      </c>
      <c r="B6117" t="s">
        <v>195</v>
      </c>
    </row>
    <row r="6118" spans="1:2" x14ac:dyDescent="0.35">
      <c r="A6118" t="s">
        <v>6034</v>
      </c>
      <c r="B6118" t="s">
        <v>195</v>
      </c>
    </row>
    <row r="6119" spans="1:2" x14ac:dyDescent="0.35">
      <c r="A6119" t="s">
        <v>6035</v>
      </c>
      <c r="B6119" t="s">
        <v>1010</v>
      </c>
    </row>
    <row r="6120" spans="1:2" x14ac:dyDescent="0.35">
      <c r="A6120" t="s">
        <v>6036</v>
      </c>
      <c r="B6120" t="s">
        <v>235</v>
      </c>
    </row>
    <row r="6121" spans="1:2" x14ac:dyDescent="0.35">
      <c r="A6121" t="s">
        <v>6037</v>
      </c>
      <c r="B6121" t="s">
        <v>235</v>
      </c>
    </row>
    <row r="6122" spans="1:2" x14ac:dyDescent="0.35">
      <c r="A6122" t="s">
        <v>6038</v>
      </c>
      <c r="B6122" t="s">
        <v>235</v>
      </c>
    </row>
    <row r="6123" spans="1:2" x14ac:dyDescent="0.35">
      <c r="A6123" t="s">
        <v>6039</v>
      </c>
      <c r="B6123" t="s">
        <v>1046</v>
      </c>
    </row>
    <row r="6124" spans="1:2" x14ac:dyDescent="0.35">
      <c r="A6124" t="s">
        <v>6040</v>
      </c>
      <c r="B6124" t="s">
        <v>2850</v>
      </c>
    </row>
    <row r="6125" spans="1:2" x14ac:dyDescent="0.35">
      <c r="A6125" t="s">
        <v>6041</v>
      </c>
      <c r="B6125" t="s">
        <v>364</v>
      </c>
    </row>
    <row r="6126" spans="1:2" x14ac:dyDescent="0.35">
      <c r="A6126" t="s">
        <v>6042</v>
      </c>
      <c r="B6126" t="s">
        <v>199</v>
      </c>
    </row>
    <row r="6127" spans="1:2" x14ac:dyDescent="0.35">
      <c r="A6127" t="s">
        <v>6043</v>
      </c>
      <c r="B6127" t="s">
        <v>364</v>
      </c>
    </row>
    <row r="6128" spans="1:2" x14ac:dyDescent="0.35">
      <c r="A6128" t="s">
        <v>6044</v>
      </c>
      <c r="B6128" t="s">
        <v>2683</v>
      </c>
    </row>
    <row r="6129" spans="1:2" x14ac:dyDescent="0.35">
      <c r="A6129" t="s">
        <v>6045</v>
      </c>
      <c r="B6129" t="s">
        <v>217</v>
      </c>
    </row>
    <row r="6130" spans="1:2" x14ac:dyDescent="0.35">
      <c r="A6130" t="s">
        <v>6046</v>
      </c>
      <c r="B6130" t="s">
        <v>217</v>
      </c>
    </row>
    <row r="6131" spans="1:2" x14ac:dyDescent="0.35">
      <c r="A6131" t="s">
        <v>6047</v>
      </c>
      <c r="B6131" t="s">
        <v>227</v>
      </c>
    </row>
    <row r="6132" spans="1:2" x14ac:dyDescent="0.35">
      <c r="A6132" t="s">
        <v>6048</v>
      </c>
      <c r="B6132" t="s">
        <v>227</v>
      </c>
    </row>
    <row r="6133" spans="1:2" x14ac:dyDescent="0.35">
      <c r="A6133" t="s">
        <v>6049</v>
      </c>
      <c r="B6133" t="s">
        <v>227</v>
      </c>
    </row>
    <row r="6134" spans="1:2" x14ac:dyDescent="0.35">
      <c r="A6134" t="s">
        <v>6050</v>
      </c>
      <c r="B6134" t="s">
        <v>227</v>
      </c>
    </row>
    <row r="6135" spans="1:2" x14ac:dyDescent="0.35">
      <c r="A6135" t="s">
        <v>6051</v>
      </c>
      <c r="B6135" t="s">
        <v>227</v>
      </c>
    </row>
    <row r="6136" spans="1:2" x14ac:dyDescent="0.35">
      <c r="A6136" t="s">
        <v>6052</v>
      </c>
      <c r="B6136" t="s">
        <v>243</v>
      </c>
    </row>
    <row r="6137" spans="1:2" x14ac:dyDescent="0.35">
      <c r="A6137" t="s">
        <v>6053</v>
      </c>
      <c r="B6137" t="s">
        <v>754</v>
      </c>
    </row>
    <row r="6138" spans="1:2" x14ac:dyDescent="0.35">
      <c r="A6138" t="s">
        <v>6054</v>
      </c>
      <c r="B6138" t="s">
        <v>754</v>
      </c>
    </row>
    <row r="6139" spans="1:2" x14ac:dyDescent="0.35">
      <c r="A6139" t="s">
        <v>6055</v>
      </c>
      <c r="B6139" t="s">
        <v>754</v>
      </c>
    </row>
    <row r="6140" spans="1:2" x14ac:dyDescent="0.35">
      <c r="A6140" t="s">
        <v>6056</v>
      </c>
      <c r="B6140" t="s">
        <v>754</v>
      </c>
    </row>
    <row r="6141" spans="1:2" x14ac:dyDescent="0.35">
      <c r="A6141" t="s">
        <v>6057</v>
      </c>
      <c r="B6141" t="s">
        <v>754</v>
      </c>
    </row>
    <row r="6142" spans="1:2" x14ac:dyDescent="0.35">
      <c r="A6142" t="s">
        <v>6058</v>
      </c>
      <c r="B6142" t="s">
        <v>754</v>
      </c>
    </row>
    <row r="6143" spans="1:2" x14ac:dyDescent="0.35">
      <c r="A6143" t="s">
        <v>6059</v>
      </c>
      <c r="B6143" t="s">
        <v>754</v>
      </c>
    </row>
    <row r="6144" spans="1:2" x14ac:dyDescent="0.35">
      <c r="A6144" t="s">
        <v>6060</v>
      </c>
      <c r="B6144" t="s">
        <v>676</v>
      </c>
    </row>
    <row r="6145" spans="1:2" x14ac:dyDescent="0.35">
      <c r="A6145" t="s">
        <v>6061</v>
      </c>
      <c r="B6145" t="s">
        <v>676</v>
      </c>
    </row>
    <row r="6146" spans="1:2" x14ac:dyDescent="0.35">
      <c r="A6146" t="s">
        <v>6062</v>
      </c>
      <c r="B6146" t="s">
        <v>676</v>
      </c>
    </row>
    <row r="6147" spans="1:2" x14ac:dyDescent="0.35">
      <c r="A6147" t="s">
        <v>6063</v>
      </c>
      <c r="B6147" t="s">
        <v>676</v>
      </c>
    </row>
    <row r="6148" spans="1:2" x14ac:dyDescent="0.35">
      <c r="A6148" t="s">
        <v>6064</v>
      </c>
      <c r="B6148" t="s">
        <v>676</v>
      </c>
    </row>
    <row r="6149" spans="1:2" x14ac:dyDescent="0.35">
      <c r="A6149" t="s">
        <v>6065</v>
      </c>
      <c r="B6149" t="s">
        <v>676</v>
      </c>
    </row>
    <row r="6150" spans="1:2" x14ac:dyDescent="0.35">
      <c r="A6150" t="s">
        <v>6066</v>
      </c>
      <c r="B6150" t="s">
        <v>676</v>
      </c>
    </row>
    <row r="6151" spans="1:2" x14ac:dyDescent="0.35">
      <c r="A6151" t="s">
        <v>6067</v>
      </c>
      <c r="B6151" t="s">
        <v>676</v>
      </c>
    </row>
    <row r="6152" spans="1:2" x14ac:dyDescent="0.35">
      <c r="A6152" t="s">
        <v>6068</v>
      </c>
      <c r="B6152" t="s">
        <v>676</v>
      </c>
    </row>
    <row r="6153" spans="1:2" x14ac:dyDescent="0.35">
      <c r="A6153" t="s">
        <v>6069</v>
      </c>
      <c r="B6153" t="s">
        <v>279</v>
      </c>
    </row>
    <row r="6154" spans="1:2" x14ac:dyDescent="0.35">
      <c r="A6154" t="s">
        <v>6070</v>
      </c>
      <c r="B6154" t="s">
        <v>279</v>
      </c>
    </row>
    <row r="6155" spans="1:2" x14ac:dyDescent="0.35">
      <c r="A6155" t="s">
        <v>6071</v>
      </c>
      <c r="B6155" t="s">
        <v>279</v>
      </c>
    </row>
    <row r="6156" spans="1:2" x14ac:dyDescent="0.35">
      <c r="A6156" t="s">
        <v>6072</v>
      </c>
      <c r="B6156" t="s">
        <v>279</v>
      </c>
    </row>
    <row r="6157" spans="1:2" x14ac:dyDescent="0.35">
      <c r="A6157" t="s">
        <v>6073</v>
      </c>
      <c r="B6157" t="s">
        <v>279</v>
      </c>
    </row>
    <row r="6158" spans="1:2" x14ac:dyDescent="0.35">
      <c r="A6158" t="s">
        <v>6074</v>
      </c>
      <c r="B6158" t="s">
        <v>279</v>
      </c>
    </row>
    <row r="6159" spans="1:2" x14ac:dyDescent="0.35">
      <c r="A6159" t="s">
        <v>6075</v>
      </c>
      <c r="B6159" t="s">
        <v>282</v>
      </c>
    </row>
    <row r="6160" spans="1:2" x14ac:dyDescent="0.35">
      <c r="A6160" t="s">
        <v>6076</v>
      </c>
      <c r="B6160" t="s">
        <v>268</v>
      </c>
    </row>
    <row r="6161" spans="1:2" x14ac:dyDescent="0.35">
      <c r="A6161" t="s">
        <v>6077</v>
      </c>
      <c r="B6161" t="s">
        <v>268</v>
      </c>
    </row>
    <row r="6162" spans="1:2" x14ac:dyDescent="0.35">
      <c r="A6162" t="s">
        <v>6078</v>
      </c>
      <c r="B6162" t="s">
        <v>268</v>
      </c>
    </row>
    <row r="6163" spans="1:2" x14ac:dyDescent="0.35">
      <c r="A6163" t="s">
        <v>6079</v>
      </c>
      <c r="B6163" t="s">
        <v>268</v>
      </c>
    </row>
    <row r="6164" spans="1:2" x14ac:dyDescent="0.35">
      <c r="A6164" t="s">
        <v>6080</v>
      </c>
      <c r="B6164" t="s">
        <v>268</v>
      </c>
    </row>
    <row r="6165" spans="1:2" x14ac:dyDescent="0.35">
      <c r="A6165" t="s">
        <v>6081</v>
      </c>
      <c r="B6165" t="s">
        <v>268</v>
      </c>
    </row>
    <row r="6166" spans="1:2" x14ac:dyDescent="0.35">
      <c r="A6166" t="s">
        <v>6082</v>
      </c>
      <c r="B6166" t="s">
        <v>268</v>
      </c>
    </row>
    <row r="6167" spans="1:2" x14ac:dyDescent="0.35">
      <c r="A6167" t="s">
        <v>6083</v>
      </c>
      <c r="B6167" t="s">
        <v>268</v>
      </c>
    </row>
    <row r="6168" spans="1:2" x14ac:dyDescent="0.35">
      <c r="A6168" t="s">
        <v>6084</v>
      </c>
      <c r="B6168" t="s">
        <v>268</v>
      </c>
    </row>
    <row r="6169" spans="1:2" x14ac:dyDescent="0.35">
      <c r="A6169" t="s">
        <v>6085</v>
      </c>
      <c r="B6169" t="s">
        <v>268</v>
      </c>
    </row>
    <row r="6170" spans="1:2" x14ac:dyDescent="0.35">
      <c r="A6170" t="s">
        <v>6086</v>
      </c>
      <c r="B6170" t="s">
        <v>268</v>
      </c>
    </row>
    <row r="6171" spans="1:2" x14ac:dyDescent="0.35">
      <c r="A6171" t="s">
        <v>6087</v>
      </c>
      <c r="B6171" t="s">
        <v>268</v>
      </c>
    </row>
    <row r="6172" spans="1:2" x14ac:dyDescent="0.35">
      <c r="A6172" t="s">
        <v>6088</v>
      </c>
      <c r="B6172" t="s">
        <v>268</v>
      </c>
    </row>
    <row r="6173" spans="1:2" x14ac:dyDescent="0.35">
      <c r="A6173" t="s">
        <v>6089</v>
      </c>
      <c r="B6173" t="s">
        <v>268</v>
      </c>
    </row>
    <row r="6174" spans="1:2" x14ac:dyDescent="0.35">
      <c r="A6174" t="s">
        <v>6090</v>
      </c>
      <c r="B6174" t="s">
        <v>271</v>
      </c>
    </row>
    <row r="6175" spans="1:2" x14ac:dyDescent="0.35">
      <c r="A6175" t="s">
        <v>6091</v>
      </c>
      <c r="B6175" t="s">
        <v>271</v>
      </c>
    </row>
    <row r="6176" spans="1:2" x14ac:dyDescent="0.35">
      <c r="A6176" t="s">
        <v>6092</v>
      </c>
      <c r="B6176" t="s">
        <v>241</v>
      </c>
    </row>
    <row r="6177" spans="1:2" x14ac:dyDescent="0.35">
      <c r="A6177" t="s">
        <v>6093</v>
      </c>
      <c r="B6177" t="s">
        <v>241</v>
      </c>
    </row>
    <row r="6178" spans="1:2" x14ac:dyDescent="0.35">
      <c r="A6178" t="s">
        <v>6094</v>
      </c>
      <c r="B6178" t="s">
        <v>241</v>
      </c>
    </row>
    <row r="6179" spans="1:2" x14ac:dyDescent="0.35">
      <c r="A6179" t="s">
        <v>6095</v>
      </c>
      <c r="B6179" t="s">
        <v>241</v>
      </c>
    </row>
    <row r="6180" spans="1:2" x14ac:dyDescent="0.35">
      <c r="A6180" t="s">
        <v>6096</v>
      </c>
      <c r="B6180" t="s">
        <v>241</v>
      </c>
    </row>
    <row r="6181" spans="1:2" x14ac:dyDescent="0.35">
      <c r="A6181" t="s">
        <v>6097</v>
      </c>
      <c r="B6181" t="s">
        <v>241</v>
      </c>
    </row>
    <row r="6182" spans="1:2" x14ac:dyDescent="0.35">
      <c r="A6182" t="s">
        <v>6098</v>
      </c>
      <c r="B6182" t="s">
        <v>275</v>
      </c>
    </row>
    <row r="6183" spans="1:2" x14ac:dyDescent="0.35">
      <c r="A6183" t="s">
        <v>6099</v>
      </c>
      <c r="B6183" t="s">
        <v>275</v>
      </c>
    </row>
    <row r="6184" spans="1:2" x14ac:dyDescent="0.35">
      <c r="A6184" t="s">
        <v>6100</v>
      </c>
      <c r="B6184" t="s">
        <v>275</v>
      </c>
    </row>
    <row r="6185" spans="1:2" x14ac:dyDescent="0.35">
      <c r="A6185" t="s">
        <v>6101</v>
      </c>
      <c r="B6185" t="s">
        <v>275</v>
      </c>
    </row>
    <row r="6186" spans="1:2" x14ac:dyDescent="0.35">
      <c r="A6186" t="s">
        <v>6102</v>
      </c>
      <c r="B6186" t="s">
        <v>275</v>
      </c>
    </row>
    <row r="6187" spans="1:2" x14ac:dyDescent="0.35">
      <c r="A6187" t="s">
        <v>6103</v>
      </c>
      <c r="B6187" t="s">
        <v>275</v>
      </c>
    </row>
    <row r="6188" spans="1:2" x14ac:dyDescent="0.35">
      <c r="A6188" t="s">
        <v>6104</v>
      </c>
      <c r="B6188" t="s">
        <v>275</v>
      </c>
    </row>
    <row r="6189" spans="1:2" x14ac:dyDescent="0.35">
      <c r="A6189" t="s">
        <v>6105</v>
      </c>
      <c r="B6189" t="s">
        <v>275</v>
      </c>
    </row>
    <row r="6190" spans="1:2" x14ac:dyDescent="0.35">
      <c r="A6190" t="s">
        <v>6106</v>
      </c>
      <c r="B6190" t="s">
        <v>275</v>
      </c>
    </row>
    <row r="6191" spans="1:2" x14ac:dyDescent="0.35">
      <c r="A6191" t="s">
        <v>6107</v>
      </c>
      <c r="B6191" t="s">
        <v>275</v>
      </c>
    </row>
    <row r="6192" spans="1:2" x14ac:dyDescent="0.35">
      <c r="A6192" t="s">
        <v>6108</v>
      </c>
      <c r="B6192" t="s">
        <v>197</v>
      </c>
    </row>
    <row r="6193" spans="1:2" x14ac:dyDescent="0.35">
      <c r="A6193" t="s">
        <v>6109</v>
      </c>
      <c r="B6193" t="s">
        <v>197</v>
      </c>
    </row>
    <row r="6194" spans="1:2" x14ac:dyDescent="0.35">
      <c r="A6194" t="s">
        <v>6110</v>
      </c>
      <c r="B6194" t="s">
        <v>197</v>
      </c>
    </row>
    <row r="6195" spans="1:2" x14ac:dyDescent="0.35">
      <c r="A6195" t="s">
        <v>6111</v>
      </c>
      <c r="B6195" t="s">
        <v>197</v>
      </c>
    </row>
    <row r="6196" spans="1:2" x14ac:dyDescent="0.35">
      <c r="A6196" t="s">
        <v>6112</v>
      </c>
      <c r="B6196" t="s">
        <v>197</v>
      </c>
    </row>
    <row r="6197" spans="1:2" x14ac:dyDescent="0.35">
      <c r="A6197" t="s">
        <v>6113</v>
      </c>
      <c r="B6197" t="s">
        <v>268</v>
      </c>
    </row>
    <row r="6198" spans="1:2" x14ac:dyDescent="0.35">
      <c r="A6198" t="s">
        <v>6114</v>
      </c>
      <c r="B6198" t="s">
        <v>282</v>
      </c>
    </row>
    <row r="6199" spans="1:2" x14ac:dyDescent="0.35">
      <c r="A6199" t="s">
        <v>6115</v>
      </c>
      <c r="B6199" t="s">
        <v>282</v>
      </c>
    </row>
    <row r="6200" spans="1:2" x14ac:dyDescent="0.35">
      <c r="A6200" t="s">
        <v>6116</v>
      </c>
      <c r="B6200" t="s">
        <v>282</v>
      </c>
    </row>
    <row r="6201" spans="1:2" x14ac:dyDescent="0.35">
      <c r="A6201" t="s">
        <v>6117</v>
      </c>
      <c r="B6201" t="s">
        <v>282</v>
      </c>
    </row>
    <row r="6202" spans="1:2" x14ac:dyDescent="0.35">
      <c r="A6202" t="s">
        <v>6118</v>
      </c>
      <c r="B6202" t="s">
        <v>282</v>
      </c>
    </row>
    <row r="6203" spans="1:2" x14ac:dyDescent="0.35">
      <c r="A6203" t="s">
        <v>6119</v>
      </c>
      <c r="B6203" t="s">
        <v>282</v>
      </c>
    </row>
    <row r="6204" spans="1:2" x14ac:dyDescent="0.35">
      <c r="A6204" t="s">
        <v>6120</v>
      </c>
      <c r="B6204" t="s">
        <v>282</v>
      </c>
    </row>
    <row r="6205" spans="1:2" x14ac:dyDescent="0.35">
      <c r="A6205" t="s">
        <v>6121</v>
      </c>
      <c r="B6205" t="s">
        <v>282</v>
      </c>
    </row>
    <row r="6206" spans="1:2" x14ac:dyDescent="0.35">
      <c r="A6206" t="s">
        <v>6122</v>
      </c>
      <c r="B6206" t="s">
        <v>282</v>
      </c>
    </row>
    <row r="6207" spans="1:2" x14ac:dyDescent="0.35">
      <c r="A6207" t="s">
        <v>6123</v>
      </c>
      <c r="B6207" t="s">
        <v>282</v>
      </c>
    </row>
    <row r="6208" spans="1:2" x14ac:dyDescent="0.35">
      <c r="A6208" t="s">
        <v>6124</v>
      </c>
      <c r="B6208" t="s">
        <v>282</v>
      </c>
    </row>
    <row r="6209" spans="1:2" x14ac:dyDescent="0.35">
      <c r="A6209" t="s">
        <v>6125</v>
      </c>
      <c r="B6209" t="s">
        <v>282</v>
      </c>
    </row>
    <row r="6210" spans="1:2" x14ac:dyDescent="0.35">
      <c r="A6210" t="s">
        <v>6126</v>
      </c>
      <c r="B6210" t="s">
        <v>282</v>
      </c>
    </row>
    <row r="6211" spans="1:2" x14ac:dyDescent="0.35">
      <c r="A6211" t="s">
        <v>6127</v>
      </c>
      <c r="B6211" t="s">
        <v>282</v>
      </c>
    </row>
    <row r="6212" spans="1:2" x14ac:dyDescent="0.35">
      <c r="A6212" t="s">
        <v>6128</v>
      </c>
      <c r="B6212" t="s">
        <v>282</v>
      </c>
    </row>
    <row r="6213" spans="1:2" x14ac:dyDescent="0.35">
      <c r="A6213" t="s">
        <v>6129</v>
      </c>
      <c r="B6213" t="s">
        <v>282</v>
      </c>
    </row>
    <row r="6214" spans="1:2" x14ac:dyDescent="0.35">
      <c r="A6214" t="s">
        <v>6130</v>
      </c>
      <c r="B6214" t="s">
        <v>282</v>
      </c>
    </row>
    <row r="6215" spans="1:2" x14ac:dyDescent="0.35">
      <c r="A6215" t="s">
        <v>6131</v>
      </c>
      <c r="B6215" t="s">
        <v>282</v>
      </c>
    </row>
    <row r="6216" spans="1:2" x14ac:dyDescent="0.35">
      <c r="A6216" t="s">
        <v>6132</v>
      </c>
      <c r="B6216" t="s">
        <v>282</v>
      </c>
    </row>
    <row r="6217" spans="1:2" x14ac:dyDescent="0.35">
      <c r="A6217" t="s">
        <v>6133</v>
      </c>
      <c r="B6217" t="s">
        <v>282</v>
      </c>
    </row>
    <row r="6218" spans="1:2" x14ac:dyDescent="0.35">
      <c r="A6218" t="s">
        <v>6134</v>
      </c>
      <c r="B6218" t="s">
        <v>282</v>
      </c>
    </row>
    <row r="6219" spans="1:2" x14ac:dyDescent="0.35">
      <c r="A6219" t="s">
        <v>6135</v>
      </c>
      <c r="B6219" t="s">
        <v>282</v>
      </c>
    </row>
    <row r="6220" spans="1:2" x14ac:dyDescent="0.35">
      <c r="A6220" t="s">
        <v>6136</v>
      </c>
      <c r="B6220" t="s">
        <v>282</v>
      </c>
    </row>
    <row r="6221" spans="1:2" x14ac:dyDescent="0.35">
      <c r="A6221" t="s">
        <v>6137</v>
      </c>
      <c r="B6221" t="s">
        <v>282</v>
      </c>
    </row>
    <row r="6222" spans="1:2" x14ac:dyDescent="0.35">
      <c r="A6222" t="s">
        <v>6138</v>
      </c>
      <c r="B6222" t="s">
        <v>282</v>
      </c>
    </row>
    <row r="6223" spans="1:2" x14ac:dyDescent="0.35">
      <c r="A6223" t="s">
        <v>6139</v>
      </c>
      <c r="B6223" t="s">
        <v>282</v>
      </c>
    </row>
    <row r="6224" spans="1:2" x14ac:dyDescent="0.35">
      <c r="A6224" t="s">
        <v>6140</v>
      </c>
      <c r="B6224" t="s">
        <v>282</v>
      </c>
    </row>
    <row r="6225" spans="1:2" x14ac:dyDescent="0.35">
      <c r="A6225" t="s">
        <v>6141</v>
      </c>
      <c r="B6225" t="s">
        <v>282</v>
      </c>
    </row>
    <row r="6226" spans="1:2" x14ac:dyDescent="0.35">
      <c r="A6226" t="s">
        <v>6142</v>
      </c>
      <c r="B6226" t="s">
        <v>282</v>
      </c>
    </row>
    <row r="6227" spans="1:2" x14ac:dyDescent="0.35">
      <c r="A6227" t="s">
        <v>6143</v>
      </c>
      <c r="B6227" t="s">
        <v>282</v>
      </c>
    </row>
    <row r="6228" spans="1:2" x14ac:dyDescent="0.35">
      <c r="A6228" t="s">
        <v>6144</v>
      </c>
      <c r="B6228" t="s">
        <v>282</v>
      </c>
    </row>
    <row r="6229" spans="1:2" x14ac:dyDescent="0.35">
      <c r="A6229" t="s">
        <v>6145</v>
      </c>
      <c r="B6229" t="s">
        <v>282</v>
      </c>
    </row>
    <row r="6230" spans="1:2" x14ac:dyDescent="0.35">
      <c r="A6230" t="s">
        <v>6146</v>
      </c>
      <c r="B6230" t="s">
        <v>282</v>
      </c>
    </row>
    <row r="6231" spans="1:2" x14ac:dyDescent="0.35">
      <c r="A6231" t="s">
        <v>6147</v>
      </c>
      <c r="B6231" t="s">
        <v>282</v>
      </c>
    </row>
    <row r="6232" spans="1:2" x14ac:dyDescent="0.35">
      <c r="A6232" t="s">
        <v>6148</v>
      </c>
      <c r="B6232" t="s">
        <v>282</v>
      </c>
    </row>
    <row r="6233" spans="1:2" x14ac:dyDescent="0.35">
      <c r="A6233" t="s">
        <v>6149</v>
      </c>
      <c r="B6233" t="s">
        <v>282</v>
      </c>
    </row>
    <row r="6234" spans="1:2" x14ac:dyDescent="0.35">
      <c r="A6234" t="s">
        <v>6150</v>
      </c>
      <c r="B6234" t="s">
        <v>282</v>
      </c>
    </row>
    <row r="6235" spans="1:2" x14ac:dyDescent="0.35">
      <c r="A6235" t="s">
        <v>6151</v>
      </c>
      <c r="B6235" t="s">
        <v>282</v>
      </c>
    </row>
    <row r="6236" spans="1:2" x14ac:dyDescent="0.35">
      <c r="A6236" t="s">
        <v>6152</v>
      </c>
      <c r="B6236" t="s">
        <v>282</v>
      </c>
    </row>
    <row r="6237" spans="1:2" x14ac:dyDescent="0.35">
      <c r="A6237" t="s">
        <v>6153</v>
      </c>
      <c r="B6237" t="s">
        <v>282</v>
      </c>
    </row>
    <row r="6238" spans="1:2" x14ac:dyDescent="0.35">
      <c r="A6238" t="s">
        <v>6154</v>
      </c>
      <c r="B6238" t="s">
        <v>282</v>
      </c>
    </row>
    <row r="6239" spans="1:2" x14ac:dyDescent="0.35">
      <c r="A6239" t="s">
        <v>6155</v>
      </c>
      <c r="B6239" t="s">
        <v>282</v>
      </c>
    </row>
    <row r="6240" spans="1:2" x14ac:dyDescent="0.35">
      <c r="A6240" t="s">
        <v>6156</v>
      </c>
      <c r="B6240" t="s">
        <v>282</v>
      </c>
    </row>
    <row r="6241" spans="1:2" x14ac:dyDescent="0.35">
      <c r="A6241" t="s">
        <v>6157</v>
      </c>
      <c r="B6241" t="s">
        <v>282</v>
      </c>
    </row>
    <row r="6242" spans="1:2" x14ac:dyDescent="0.35">
      <c r="A6242" t="s">
        <v>6158</v>
      </c>
      <c r="B6242" t="s">
        <v>282</v>
      </c>
    </row>
    <row r="6243" spans="1:2" x14ac:dyDescent="0.35">
      <c r="A6243" t="s">
        <v>6159</v>
      </c>
      <c r="B6243" t="s">
        <v>282</v>
      </c>
    </row>
    <row r="6244" spans="1:2" x14ac:dyDescent="0.35">
      <c r="A6244" t="s">
        <v>6160</v>
      </c>
      <c r="B6244" t="s">
        <v>282</v>
      </c>
    </row>
    <row r="6245" spans="1:2" x14ac:dyDescent="0.35">
      <c r="A6245" t="s">
        <v>6161</v>
      </c>
      <c r="B6245" t="s">
        <v>282</v>
      </c>
    </row>
    <row r="6246" spans="1:2" x14ac:dyDescent="0.35">
      <c r="A6246" t="s">
        <v>6162</v>
      </c>
      <c r="B6246" t="s">
        <v>282</v>
      </c>
    </row>
    <row r="6247" spans="1:2" x14ac:dyDescent="0.35">
      <c r="A6247" t="s">
        <v>6163</v>
      </c>
      <c r="B6247" t="s">
        <v>282</v>
      </c>
    </row>
    <row r="6248" spans="1:2" x14ac:dyDescent="0.35">
      <c r="A6248" t="s">
        <v>6164</v>
      </c>
      <c r="B6248" t="s">
        <v>282</v>
      </c>
    </row>
    <row r="6249" spans="1:2" x14ac:dyDescent="0.35">
      <c r="A6249" t="s">
        <v>6165</v>
      </c>
      <c r="B6249" t="s">
        <v>282</v>
      </c>
    </row>
    <row r="6250" spans="1:2" x14ac:dyDescent="0.35">
      <c r="A6250" t="s">
        <v>6166</v>
      </c>
      <c r="B6250" t="s">
        <v>282</v>
      </c>
    </row>
    <row r="6251" spans="1:2" x14ac:dyDescent="0.35">
      <c r="A6251" t="s">
        <v>6167</v>
      </c>
      <c r="B6251" t="s">
        <v>282</v>
      </c>
    </row>
    <row r="6252" spans="1:2" x14ac:dyDescent="0.35">
      <c r="A6252" t="s">
        <v>6168</v>
      </c>
      <c r="B6252" t="s">
        <v>282</v>
      </c>
    </row>
    <row r="6253" spans="1:2" x14ac:dyDescent="0.35">
      <c r="A6253" t="s">
        <v>6169</v>
      </c>
      <c r="B6253" t="s">
        <v>282</v>
      </c>
    </row>
    <row r="6254" spans="1:2" x14ac:dyDescent="0.35">
      <c r="A6254" t="s">
        <v>6170</v>
      </c>
      <c r="B6254" t="s">
        <v>282</v>
      </c>
    </row>
    <row r="6255" spans="1:2" x14ac:dyDescent="0.35">
      <c r="A6255" t="s">
        <v>6171</v>
      </c>
      <c r="B6255" t="s">
        <v>282</v>
      </c>
    </row>
    <row r="6256" spans="1:2" x14ac:dyDescent="0.35">
      <c r="A6256" t="s">
        <v>6172</v>
      </c>
      <c r="B6256" t="s">
        <v>282</v>
      </c>
    </row>
    <row r="6257" spans="1:2" x14ac:dyDescent="0.35">
      <c r="A6257" t="s">
        <v>6173</v>
      </c>
      <c r="B6257" t="s">
        <v>282</v>
      </c>
    </row>
    <row r="6258" spans="1:2" x14ac:dyDescent="0.35">
      <c r="A6258" t="s">
        <v>6174</v>
      </c>
      <c r="B6258" t="s">
        <v>282</v>
      </c>
    </row>
    <row r="6259" spans="1:2" x14ac:dyDescent="0.35">
      <c r="A6259" t="s">
        <v>6175</v>
      </c>
      <c r="B6259" t="s">
        <v>282</v>
      </c>
    </row>
    <row r="6260" spans="1:2" x14ac:dyDescent="0.35">
      <c r="A6260" t="s">
        <v>6176</v>
      </c>
      <c r="B6260" t="s">
        <v>282</v>
      </c>
    </row>
    <row r="6261" spans="1:2" x14ac:dyDescent="0.35">
      <c r="A6261" t="s">
        <v>6177</v>
      </c>
      <c r="B6261" t="s">
        <v>282</v>
      </c>
    </row>
    <row r="6262" spans="1:2" x14ac:dyDescent="0.35">
      <c r="A6262" t="s">
        <v>6178</v>
      </c>
      <c r="B6262" t="s">
        <v>282</v>
      </c>
    </row>
    <row r="6263" spans="1:2" x14ac:dyDescent="0.35">
      <c r="A6263" t="s">
        <v>6179</v>
      </c>
      <c r="B6263" t="s">
        <v>282</v>
      </c>
    </row>
    <row r="6264" spans="1:2" x14ac:dyDescent="0.35">
      <c r="A6264" t="s">
        <v>6180</v>
      </c>
      <c r="B6264" t="s">
        <v>282</v>
      </c>
    </row>
    <row r="6265" spans="1:2" x14ac:dyDescent="0.35">
      <c r="A6265" t="s">
        <v>6181</v>
      </c>
      <c r="B6265" t="s">
        <v>282</v>
      </c>
    </row>
    <row r="6266" spans="1:2" x14ac:dyDescent="0.35">
      <c r="A6266" t="s">
        <v>6182</v>
      </c>
      <c r="B6266" t="s">
        <v>282</v>
      </c>
    </row>
    <row r="6267" spans="1:2" x14ac:dyDescent="0.35">
      <c r="A6267" t="s">
        <v>6183</v>
      </c>
      <c r="B6267" t="s">
        <v>282</v>
      </c>
    </row>
    <row r="6268" spans="1:2" x14ac:dyDescent="0.35">
      <c r="A6268" t="s">
        <v>6184</v>
      </c>
      <c r="B6268" t="s">
        <v>282</v>
      </c>
    </row>
    <row r="6269" spans="1:2" x14ac:dyDescent="0.35">
      <c r="A6269" t="s">
        <v>6185</v>
      </c>
      <c r="B6269" t="s">
        <v>282</v>
      </c>
    </row>
    <row r="6270" spans="1:2" x14ac:dyDescent="0.35">
      <c r="A6270" t="s">
        <v>6186</v>
      </c>
      <c r="B6270" t="s">
        <v>282</v>
      </c>
    </row>
    <row r="6271" spans="1:2" x14ac:dyDescent="0.35">
      <c r="A6271" t="s">
        <v>6187</v>
      </c>
      <c r="B6271" t="s">
        <v>282</v>
      </c>
    </row>
    <row r="6272" spans="1:2" x14ac:dyDescent="0.35">
      <c r="A6272" t="s">
        <v>6188</v>
      </c>
      <c r="B6272" t="s">
        <v>282</v>
      </c>
    </row>
    <row r="6273" spans="1:2" x14ac:dyDescent="0.35">
      <c r="A6273" t="s">
        <v>6189</v>
      </c>
      <c r="B6273" t="s">
        <v>282</v>
      </c>
    </row>
    <row r="6274" spans="1:2" x14ac:dyDescent="0.35">
      <c r="A6274" t="s">
        <v>6190</v>
      </c>
      <c r="B6274" t="s">
        <v>282</v>
      </c>
    </row>
    <row r="6275" spans="1:2" x14ac:dyDescent="0.35">
      <c r="A6275" t="s">
        <v>6191</v>
      </c>
      <c r="B6275" t="s">
        <v>282</v>
      </c>
    </row>
    <row r="6276" spans="1:2" x14ac:dyDescent="0.35">
      <c r="A6276" t="s">
        <v>6192</v>
      </c>
      <c r="B6276" t="s">
        <v>282</v>
      </c>
    </row>
    <row r="6277" spans="1:2" x14ac:dyDescent="0.35">
      <c r="A6277" t="s">
        <v>6193</v>
      </c>
      <c r="B6277" t="s">
        <v>282</v>
      </c>
    </row>
    <row r="6278" spans="1:2" x14ac:dyDescent="0.35">
      <c r="A6278" t="s">
        <v>6194</v>
      </c>
      <c r="B6278" t="s">
        <v>282</v>
      </c>
    </row>
    <row r="6279" spans="1:2" x14ac:dyDescent="0.35">
      <c r="A6279" t="s">
        <v>6195</v>
      </c>
      <c r="B6279" t="s">
        <v>282</v>
      </c>
    </row>
    <row r="6280" spans="1:2" x14ac:dyDescent="0.35">
      <c r="A6280" t="s">
        <v>6196</v>
      </c>
      <c r="B6280" t="s">
        <v>282</v>
      </c>
    </row>
    <row r="6281" spans="1:2" x14ac:dyDescent="0.35">
      <c r="A6281" t="s">
        <v>6197</v>
      </c>
      <c r="B6281" t="s">
        <v>282</v>
      </c>
    </row>
    <row r="6282" spans="1:2" x14ac:dyDescent="0.35">
      <c r="A6282" t="s">
        <v>6198</v>
      </c>
      <c r="B6282" t="s">
        <v>282</v>
      </c>
    </row>
    <row r="6283" spans="1:2" x14ac:dyDescent="0.35">
      <c r="A6283" t="s">
        <v>6199</v>
      </c>
      <c r="B6283" t="s">
        <v>282</v>
      </c>
    </row>
    <row r="6284" spans="1:2" x14ac:dyDescent="0.35">
      <c r="A6284" t="s">
        <v>6200</v>
      </c>
      <c r="B6284" t="s">
        <v>282</v>
      </c>
    </row>
    <row r="6285" spans="1:2" x14ac:dyDescent="0.35">
      <c r="A6285" t="s">
        <v>6201</v>
      </c>
      <c r="B6285" t="s">
        <v>282</v>
      </c>
    </row>
    <row r="6286" spans="1:2" x14ac:dyDescent="0.35">
      <c r="A6286" t="s">
        <v>6202</v>
      </c>
      <c r="B6286" t="s">
        <v>279</v>
      </c>
    </row>
    <row r="6287" spans="1:2" x14ac:dyDescent="0.35">
      <c r="A6287" t="s">
        <v>6203</v>
      </c>
      <c r="B6287" t="s">
        <v>279</v>
      </c>
    </row>
    <row r="6288" spans="1:2" x14ac:dyDescent="0.35">
      <c r="A6288" t="s">
        <v>6204</v>
      </c>
      <c r="B6288" t="s">
        <v>268</v>
      </c>
    </row>
    <row r="6289" spans="1:2" x14ac:dyDescent="0.35">
      <c r="A6289" t="s">
        <v>6205</v>
      </c>
      <c r="B6289" t="s">
        <v>268</v>
      </c>
    </row>
    <row r="6290" spans="1:2" x14ac:dyDescent="0.35">
      <c r="A6290" t="s">
        <v>6206</v>
      </c>
      <c r="B6290" t="s">
        <v>268</v>
      </c>
    </row>
    <row r="6291" spans="1:2" x14ac:dyDescent="0.35">
      <c r="A6291" t="s">
        <v>6207</v>
      </c>
      <c r="B6291" t="s">
        <v>268</v>
      </c>
    </row>
    <row r="6292" spans="1:2" x14ac:dyDescent="0.35">
      <c r="A6292" t="s">
        <v>6208</v>
      </c>
      <c r="B6292" t="s">
        <v>275</v>
      </c>
    </row>
    <row r="6293" spans="1:2" x14ac:dyDescent="0.35">
      <c r="A6293" t="s">
        <v>6209</v>
      </c>
      <c r="B6293" t="s">
        <v>275</v>
      </c>
    </row>
    <row r="6294" spans="1:2" x14ac:dyDescent="0.35">
      <c r="A6294" t="s">
        <v>6210</v>
      </c>
      <c r="B6294" t="s">
        <v>282</v>
      </c>
    </row>
    <row r="6295" spans="1:2" x14ac:dyDescent="0.35">
      <c r="A6295" t="s">
        <v>6211</v>
      </c>
      <c r="B6295" t="s">
        <v>282</v>
      </c>
    </row>
    <row r="6296" spans="1:2" x14ac:dyDescent="0.35">
      <c r="A6296" t="s">
        <v>6212</v>
      </c>
      <c r="B6296" t="s">
        <v>282</v>
      </c>
    </row>
    <row r="6297" spans="1:2" x14ac:dyDescent="0.35">
      <c r="A6297" t="s">
        <v>6213</v>
      </c>
      <c r="B6297" t="s">
        <v>282</v>
      </c>
    </row>
    <row r="6298" spans="1:2" x14ac:dyDescent="0.35">
      <c r="A6298" t="s">
        <v>6214</v>
      </c>
      <c r="B6298" t="s">
        <v>282</v>
      </c>
    </row>
    <row r="6299" spans="1:2" x14ac:dyDescent="0.35">
      <c r="A6299" t="s">
        <v>6215</v>
      </c>
      <c r="B6299" t="s">
        <v>282</v>
      </c>
    </row>
    <row r="6300" spans="1:2" x14ac:dyDescent="0.35">
      <c r="A6300" t="s">
        <v>6216</v>
      </c>
      <c r="B6300" t="s">
        <v>282</v>
      </c>
    </row>
    <row r="6301" spans="1:2" x14ac:dyDescent="0.35">
      <c r="A6301" t="s">
        <v>6217</v>
      </c>
      <c r="B6301" t="s">
        <v>282</v>
      </c>
    </row>
    <row r="6302" spans="1:2" x14ac:dyDescent="0.35">
      <c r="A6302" t="s">
        <v>6218</v>
      </c>
      <c r="B6302" t="s">
        <v>282</v>
      </c>
    </row>
    <row r="6303" spans="1:2" x14ac:dyDescent="0.35">
      <c r="A6303" t="s">
        <v>6219</v>
      </c>
      <c r="B6303" t="s">
        <v>282</v>
      </c>
    </row>
    <row r="6304" spans="1:2" x14ac:dyDescent="0.35">
      <c r="A6304" t="s">
        <v>6220</v>
      </c>
      <c r="B6304" t="s">
        <v>282</v>
      </c>
    </row>
    <row r="6305" spans="1:2" x14ac:dyDescent="0.35">
      <c r="A6305" t="s">
        <v>6221</v>
      </c>
      <c r="B6305" t="s">
        <v>282</v>
      </c>
    </row>
    <row r="6306" spans="1:2" x14ac:dyDescent="0.35">
      <c r="A6306" t="s">
        <v>6222</v>
      </c>
      <c r="B6306" t="s">
        <v>282</v>
      </c>
    </row>
    <row r="6307" spans="1:2" x14ac:dyDescent="0.35">
      <c r="A6307" t="s">
        <v>6223</v>
      </c>
      <c r="B6307" t="s">
        <v>282</v>
      </c>
    </row>
    <row r="6308" spans="1:2" x14ac:dyDescent="0.35">
      <c r="A6308" t="s">
        <v>6224</v>
      </c>
      <c r="B6308" t="s">
        <v>282</v>
      </c>
    </row>
    <row r="6309" spans="1:2" x14ac:dyDescent="0.35">
      <c r="A6309" t="s">
        <v>6225</v>
      </c>
      <c r="B6309" t="s">
        <v>282</v>
      </c>
    </row>
    <row r="6310" spans="1:2" x14ac:dyDescent="0.35">
      <c r="A6310" t="s">
        <v>6226</v>
      </c>
      <c r="B6310" t="s">
        <v>282</v>
      </c>
    </row>
    <row r="6311" spans="1:2" x14ac:dyDescent="0.35">
      <c r="A6311" t="s">
        <v>6227</v>
      </c>
      <c r="B6311" t="s">
        <v>282</v>
      </c>
    </row>
    <row r="6312" spans="1:2" x14ac:dyDescent="0.35">
      <c r="A6312" t="s">
        <v>6228</v>
      </c>
      <c r="B6312" t="s">
        <v>282</v>
      </c>
    </row>
    <row r="6313" spans="1:2" x14ac:dyDescent="0.35">
      <c r="A6313" t="s">
        <v>6229</v>
      </c>
      <c r="B6313" t="s">
        <v>282</v>
      </c>
    </row>
    <row r="6314" spans="1:2" x14ac:dyDescent="0.35">
      <c r="A6314" t="s">
        <v>6230</v>
      </c>
      <c r="B6314" t="s">
        <v>282</v>
      </c>
    </row>
    <row r="6315" spans="1:2" x14ac:dyDescent="0.35">
      <c r="A6315" t="s">
        <v>6231</v>
      </c>
      <c r="B6315" t="s">
        <v>282</v>
      </c>
    </row>
    <row r="6316" spans="1:2" x14ac:dyDescent="0.35">
      <c r="A6316" t="s">
        <v>6232</v>
      </c>
      <c r="B6316" t="s">
        <v>749</v>
      </c>
    </row>
    <row r="6317" spans="1:2" x14ac:dyDescent="0.35">
      <c r="A6317" t="s">
        <v>6233</v>
      </c>
      <c r="B6317" t="s">
        <v>749</v>
      </c>
    </row>
    <row r="6318" spans="1:2" x14ac:dyDescent="0.35">
      <c r="A6318" t="s">
        <v>6234</v>
      </c>
      <c r="B6318" t="s">
        <v>749</v>
      </c>
    </row>
    <row r="6319" spans="1:2" x14ac:dyDescent="0.35">
      <c r="A6319" t="s">
        <v>6235</v>
      </c>
      <c r="B6319" t="s">
        <v>749</v>
      </c>
    </row>
    <row r="6320" spans="1:2" x14ac:dyDescent="0.35">
      <c r="A6320" t="s">
        <v>6236</v>
      </c>
      <c r="B6320" t="s">
        <v>749</v>
      </c>
    </row>
    <row r="6321" spans="1:2" x14ac:dyDescent="0.35">
      <c r="A6321" t="s">
        <v>6237</v>
      </c>
      <c r="B6321" t="s">
        <v>749</v>
      </c>
    </row>
    <row r="6322" spans="1:2" x14ac:dyDescent="0.35">
      <c r="A6322" t="s">
        <v>6238</v>
      </c>
      <c r="B6322" t="s">
        <v>749</v>
      </c>
    </row>
    <row r="6323" spans="1:2" x14ac:dyDescent="0.35">
      <c r="A6323" t="s">
        <v>6239</v>
      </c>
      <c r="B6323" t="s">
        <v>749</v>
      </c>
    </row>
    <row r="6324" spans="1:2" x14ac:dyDescent="0.35">
      <c r="A6324" t="s">
        <v>6240</v>
      </c>
      <c r="B6324" t="s">
        <v>749</v>
      </c>
    </row>
    <row r="6325" spans="1:2" x14ac:dyDescent="0.35">
      <c r="A6325" t="s">
        <v>6241</v>
      </c>
      <c r="B6325" t="s">
        <v>749</v>
      </c>
    </row>
    <row r="6326" spans="1:2" x14ac:dyDescent="0.35">
      <c r="A6326" t="s">
        <v>6242</v>
      </c>
      <c r="B6326" t="s">
        <v>749</v>
      </c>
    </row>
    <row r="6327" spans="1:2" x14ac:dyDescent="0.35">
      <c r="A6327" t="s">
        <v>6243</v>
      </c>
      <c r="B6327" t="s">
        <v>749</v>
      </c>
    </row>
    <row r="6328" spans="1:2" x14ac:dyDescent="0.35">
      <c r="A6328" t="s">
        <v>6244</v>
      </c>
      <c r="B6328" t="s">
        <v>749</v>
      </c>
    </row>
    <row r="6329" spans="1:2" x14ac:dyDescent="0.35">
      <c r="A6329" t="s">
        <v>6245</v>
      </c>
      <c r="B6329" t="s">
        <v>749</v>
      </c>
    </row>
    <row r="6330" spans="1:2" x14ac:dyDescent="0.35">
      <c r="A6330" t="s">
        <v>6246</v>
      </c>
      <c r="B6330" t="s">
        <v>749</v>
      </c>
    </row>
    <row r="6331" spans="1:2" x14ac:dyDescent="0.35">
      <c r="A6331" t="s">
        <v>6247</v>
      </c>
      <c r="B6331" t="s">
        <v>749</v>
      </c>
    </row>
    <row r="6332" spans="1:2" x14ac:dyDescent="0.35">
      <c r="A6332" t="s">
        <v>6248</v>
      </c>
      <c r="B6332" t="s">
        <v>749</v>
      </c>
    </row>
    <row r="6333" spans="1:2" x14ac:dyDescent="0.35">
      <c r="A6333" t="s">
        <v>6249</v>
      </c>
      <c r="B6333" t="s">
        <v>749</v>
      </c>
    </row>
    <row r="6334" spans="1:2" x14ac:dyDescent="0.35">
      <c r="A6334" t="s">
        <v>6250</v>
      </c>
      <c r="B6334" t="s">
        <v>749</v>
      </c>
    </row>
    <row r="6335" spans="1:2" x14ac:dyDescent="0.35">
      <c r="A6335" t="s">
        <v>6251</v>
      </c>
      <c r="B6335" t="s">
        <v>749</v>
      </c>
    </row>
    <row r="6336" spans="1:2" x14ac:dyDescent="0.35">
      <c r="A6336" t="s">
        <v>6252</v>
      </c>
      <c r="B6336" t="s">
        <v>749</v>
      </c>
    </row>
    <row r="6337" spans="1:2" x14ac:dyDescent="0.35">
      <c r="A6337" t="s">
        <v>6253</v>
      </c>
      <c r="B6337" t="s">
        <v>749</v>
      </c>
    </row>
    <row r="6338" spans="1:2" x14ac:dyDescent="0.35">
      <c r="A6338" t="s">
        <v>6254</v>
      </c>
      <c r="B6338" t="s">
        <v>749</v>
      </c>
    </row>
    <row r="6339" spans="1:2" x14ac:dyDescent="0.35">
      <c r="A6339" t="s">
        <v>6255</v>
      </c>
      <c r="B6339" t="s">
        <v>749</v>
      </c>
    </row>
    <row r="6340" spans="1:2" x14ac:dyDescent="0.35">
      <c r="A6340" t="s">
        <v>6256</v>
      </c>
      <c r="B6340" t="s">
        <v>749</v>
      </c>
    </row>
    <row r="6341" spans="1:2" x14ac:dyDescent="0.35">
      <c r="A6341" t="s">
        <v>6257</v>
      </c>
      <c r="B6341" t="s">
        <v>749</v>
      </c>
    </row>
    <row r="6342" spans="1:2" x14ac:dyDescent="0.35">
      <c r="A6342" t="s">
        <v>6258</v>
      </c>
      <c r="B6342" t="s">
        <v>749</v>
      </c>
    </row>
    <row r="6343" spans="1:2" x14ac:dyDescent="0.35">
      <c r="A6343" t="s">
        <v>6259</v>
      </c>
      <c r="B6343" t="s">
        <v>749</v>
      </c>
    </row>
    <row r="6344" spans="1:2" x14ac:dyDescent="0.35">
      <c r="A6344" t="s">
        <v>6260</v>
      </c>
      <c r="B6344" t="s">
        <v>749</v>
      </c>
    </row>
    <row r="6345" spans="1:2" x14ac:dyDescent="0.35">
      <c r="A6345" t="s">
        <v>6261</v>
      </c>
      <c r="B6345" t="s">
        <v>749</v>
      </c>
    </row>
    <row r="6346" spans="1:2" x14ac:dyDescent="0.35">
      <c r="A6346" t="s">
        <v>6262</v>
      </c>
      <c r="B6346" t="s">
        <v>749</v>
      </c>
    </row>
    <row r="6347" spans="1:2" x14ac:dyDescent="0.35">
      <c r="A6347" t="s">
        <v>6263</v>
      </c>
      <c r="B6347" t="s">
        <v>749</v>
      </c>
    </row>
    <row r="6348" spans="1:2" x14ac:dyDescent="0.35">
      <c r="A6348" t="s">
        <v>6264</v>
      </c>
      <c r="B6348" t="s">
        <v>749</v>
      </c>
    </row>
    <row r="6349" spans="1:2" x14ac:dyDescent="0.35">
      <c r="A6349" t="s">
        <v>6265</v>
      </c>
      <c r="B6349" t="s">
        <v>749</v>
      </c>
    </row>
    <row r="6350" spans="1:2" x14ac:dyDescent="0.35">
      <c r="A6350" t="s">
        <v>6266</v>
      </c>
      <c r="B6350" t="s">
        <v>749</v>
      </c>
    </row>
    <row r="6351" spans="1:2" x14ac:dyDescent="0.35">
      <c r="A6351" t="s">
        <v>6267</v>
      </c>
      <c r="B6351" t="s">
        <v>749</v>
      </c>
    </row>
    <row r="6352" spans="1:2" x14ac:dyDescent="0.35">
      <c r="A6352" t="s">
        <v>6268</v>
      </c>
      <c r="B6352" t="s">
        <v>749</v>
      </c>
    </row>
    <row r="6353" spans="1:2" x14ac:dyDescent="0.35">
      <c r="A6353" t="s">
        <v>6269</v>
      </c>
      <c r="B6353" t="s">
        <v>749</v>
      </c>
    </row>
    <row r="6354" spans="1:2" x14ac:dyDescent="0.35">
      <c r="A6354" t="s">
        <v>6270</v>
      </c>
      <c r="B6354" t="s">
        <v>749</v>
      </c>
    </row>
    <row r="6355" spans="1:2" x14ac:dyDescent="0.35">
      <c r="A6355" t="s">
        <v>6271</v>
      </c>
      <c r="B6355" t="s">
        <v>749</v>
      </c>
    </row>
    <row r="6356" spans="1:2" x14ac:dyDescent="0.35">
      <c r="A6356" t="s">
        <v>6272</v>
      </c>
      <c r="B6356" t="s">
        <v>749</v>
      </c>
    </row>
    <row r="6357" spans="1:2" x14ac:dyDescent="0.35">
      <c r="A6357" t="s">
        <v>6273</v>
      </c>
      <c r="B6357" t="s">
        <v>749</v>
      </c>
    </row>
    <row r="6358" spans="1:2" x14ac:dyDescent="0.35">
      <c r="A6358" t="s">
        <v>6274</v>
      </c>
      <c r="B6358" t="s">
        <v>749</v>
      </c>
    </row>
    <row r="6359" spans="1:2" x14ac:dyDescent="0.35">
      <c r="A6359" t="s">
        <v>6275</v>
      </c>
      <c r="B6359" t="s">
        <v>749</v>
      </c>
    </row>
    <row r="6360" spans="1:2" x14ac:dyDescent="0.35">
      <c r="A6360" t="s">
        <v>6276</v>
      </c>
      <c r="B6360" t="s">
        <v>749</v>
      </c>
    </row>
    <row r="6361" spans="1:2" x14ac:dyDescent="0.35">
      <c r="A6361" t="s">
        <v>6277</v>
      </c>
      <c r="B6361" t="s">
        <v>749</v>
      </c>
    </row>
    <row r="6362" spans="1:2" x14ac:dyDescent="0.35">
      <c r="A6362" t="s">
        <v>6278</v>
      </c>
      <c r="B6362" t="s">
        <v>749</v>
      </c>
    </row>
    <row r="6363" spans="1:2" x14ac:dyDescent="0.35">
      <c r="A6363" t="s">
        <v>6279</v>
      </c>
      <c r="B6363" t="s">
        <v>749</v>
      </c>
    </row>
    <row r="6364" spans="1:2" x14ac:dyDescent="0.35">
      <c r="A6364" t="s">
        <v>6280</v>
      </c>
      <c r="B6364" t="s">
        <v>749</v>
      </c>
    </row>
    <row r="6365" spans="1:2" x14ac:dyDescent="0.35">
      <c r="A6365" t="s">
        <v>6281</v>
      </c>
      <c r="B6365" t="s">
        <v>749</v>
      </c>
    </row>
    <row r="6366" spans="1:2" x14ac:dyDescent="0.35">
      <c r="A6366" t="s">
        <v>6282</v>
      </c>
      <c r="B6366" t="s">
        <v>749</v>
      </c>
    </row>
    <row r="6367" spans="1:2" x14ac:dyDescent="0.35">
      <c r="A6367" t="s">
        <v>6283</v>
      </c>
      <c r="B6367" t="s">
        <v>749</v>
      </c>
    </row>
    <row r="6368" spans="1:2" x14ac:dyDescent="0.35">
      <c r="A6368" t="s">
        <v>6284</v>
      </c>
      <c r="B6368" t="s">
        <v>749</v>
      </c>
    </row>
    <row r="6369" spans="1:2" x14ac:dyDescent="0.35">
      <c r="A6369" t="s">
        <v>6285</v>
      </c>
      <c r="B6369" t="s">
        <v>749</v>
      </c>
    </row>
    <row r="6370" spans="1:2" x14ac:dyDescent="0.35">
      <c r="A6370" t="s">
        <v>6286</v>
      </c>
      <c r="B6370" t="s">
        <v>749</v>
      </c>
    </row>
    <row r="6371" spans="1:2" x14ac:dyDescent="0.35">
      <c r="A6371" t="s">
        <v>6287</v>
      </c>
      <c r="B6371" t="s">
        <v>749</v>
      </c>
    </row>
    <row r="6372" spans="1:2" x14ac:dyDescent="0.35">
      <c r="A6372" t="s">
        <v>6288</v>
      </c>
      <c r="B6372" t="s">
        <v>749</v>
      </c>
    </row>
    <row r="6373" spans="1:2" x14ac:dyDescent="0.35">
      <c r="A6373" t="s">
        <v>6289</v>
      </c>
      <c r="B6373" t="s">
        <v>749</v>
      </c>
    </row>
    <row r="6374" spans="1:2" x14ac:dyDescent="0.35">
      <c r="A6374" t="s">
        <v>6290</v>
      </c>
      <c r="B6374" t="s">
        <v>749</v>
      </c>
    </row>
    <row r="6375" spans="1:2" x14ac:dyDescent="0.35">
      <c r="A6375" t="s">
        <v>6291</v>
      </c>
      <c r="B6375" t="s">
        <v>749</v>
      </c>
    </row>
    <row r="6376" spans="1:2" x14ac:dyDescent="0.35">
      <c r="A6376" t="s">
        <v>6292</v>
      </c>
      <c r="B6376" t="s">
        <v>749</v>
      </c>
    </row>
    <row r="6377" spans="1:2" x14ac:dyDescent="0.35">
      <c r="A6377" t="s">
        <v>6293</v>
      </c>
      <c r="B6377" t="s">
        <v>749</v>
      </c>
    </row>
    <row r="6378" spans="1:2" x14ac:dyDescent="0.35">
      <c r="A6378" t="s">
        <v>6294</v>
      </c>
      <c r="B6378" t="s">
        <v>749</v>
      </c>
    </row>
    <row r="6379" spans="1:2" x14ac:dyDescent="0.35">
      <c r="A6379" t="s">
        <v>6295</v>
      </c>
      <c r="B6379" t="s">
        <v>749</v>
      </c>
    </row>
    <row r="6380" spans="1:2" x14ac:dyDescent="0.35">
      <c r="A6380" t="s">
        <v>6296</v>
      </c>
      <c r="B6380" t="s">
        <v>749</v>
      </c>
    </row>
    <row r="6381" spans="1:2" x14ac:dyDescent="0.35">
      <c r="A6381" t="s">
        <v>6297</v>
      </c>
      <c r="B6381" t="s">
        <v>749</v>
      </c>
    </row>
    <row r="6382" spans="1:2" x14ac:dyDescent="0.35">
      <c r="A6382" t="s">
        <v>6298</v>
      </c>
      <c r="B6382" t="s">
        <v>749</v>
      </c>
    </row>
    <row r="6383" spans="1:2" x14ac:dyDescent="0.35">
      <c r="A6383" t="s">
        <v>6299</v>
      </c>
      <c r="B6383" t="s">
        <v>749</v>
      </c>
    </row>
    <row r="6384" spans="1:2" x14ac:dyDescent="0.35">
      <c r="A6384" t="s">
        <v>6300</v>
      </c>
      <c r="B6384" t="s">
        <v>749</v>
      </c>
    </row>
    <row r="6385" spans="1:2" x14ac:dyDescent="0.35">
      <c r="A6385" t="s">
        <v>6301</v>
      </c>
      <c r="B6385" t="s">
        <v>749</v>
      </c>
    </row>
    <row r="6386" spans="1:2" x14ac:dyDescent="0.35">
      <c r="A6386" t="s">
        <v>6302</v>
      </c>
      <c r="B6386" t="s">
        <v>749</v>
      </c>
    </row>
    <row r="6387" spans="1:2" x14ac:dyDescent="0.35">
      <c r="A6387" t="s">
        <v>6303</v>
      </c>
      <c r="B6387" t="s">
        <v>749</v>
      </c>
    </row>
    <row r="6388" spans="1:2" x14ac:dyDescent="0.35">
      <c r="A6388" t="s">
        <v>6304</v>
      </c>
      <c r="B6388" t="s">
        <v>749</v>
      </c>
    </row>
    <row r="6389" spans="1:2" x14ac:dyDescent="0.35">
      <c r="A6389" t="s">
        <v>6305</v>
      </c>
      <c r="B6389" t="s">
        <v>749</v>
      </c>
    </row>
    <row r="6390" spans="1:2" x14ac:dyDescent="0.35">
      <c r="A6390" t="s">
        <v>6306</v>
      </c>
      <c r="B6390" t="s">
        <v>749</v>
      </c>
    </row>
    <row r="6391" spans="1:2" x14ac:dyDescent="0.35">
      <c r="A6391" t="s">
        <v>6307</v>
      </c>
      <c r="B6391" t="s">
        <v>749</v>
      </c>
    </row>
    <row r="6392" spans="1:2" x14ac:dyDescent="0.35">
      <c r="A6392" t="s">
        <v>6308</v>
      </c>
      <c r="B6392" t="s">
        <v>749</v>
      </c>
    </row>
    <row r="6393" spans="1:2" x14ac:dyDescent="0.35">
      <c r="A6393" t="s">
        <v>6309</v>
      </c>
      <c r="B6393" t="s">
        <v>749</v>
      </c>
    </row>
    <row r="6394" spans="1:2" x14ac:dyDescent="0.35">
      <c r="A6394" t="s">
        <v>6310</v>
      </c>
      <c r="B6394" t="s">
        <v>749</v>
      </c>
    </row>
    <row r="6395" spans="1:2" x14ac:dyDescent="0.35">
      <c r="A6395" t="s">
        <v>6311</v>
      </c>
      <c r="B6395" t="s">
        <v>749</v>
      </c>
    </row>
    <row r="6396" spans="1:2" x14ac:dyDescent="0.35">
      <c r="A6396" t="s">
        <v>6312</v>
      </c>
      <c r="B6396" t="s">
        <v>749</v>
      </c>
    </row>
    <row r="6397" spans="1:2" x14ac:dyDescent="0.35">
      <c r="A6397" t="s">
        <v>6313</v>
      </c>
      <c r="B6397" t="s">
        <v>749</v>
      </c>
    </row>
    <row r="6398" spans="1:2" x14ac:dyDescent="0.35">
      <c r="A6398" t="s">
        <v>6314</v>
      </c>
      <c r="B6398" t="s">
        <v>749</v>
      </c>
    </row>
    <row r="6399" spans="1:2" x14ac:dyDescent="0.35">
      <c r="A6399" t="s">
        <v>6315</v>
      </c>
      <c r="B6399" t="s">
        <v>749</v>
      </c>
    </row>
    <row r="6400" spans="1:2" x14ac:dyDescent="0.35">
      <c r="A6400" t="s">
        <v>6316</v>
      </c>
      <c r="B6400" t="s">
        <v>749</v>
      </c>
    </row>
    <row r="6401" spans="1:2" x14ac:dyDescent="0.35">
      <c r="A6401" t="s">
        <v>6317</v>
      </c>
      <c r="B6401" t="s">
        <v>749</v>
      </c>
    </row>
    <row r="6402" spans="1:2" x14ac:dyDescent="0.35">
      <c r="A6402" t="s">
        <v>6318</v>
      </c>
      <c r="B6402" t="s">
        <v>749</v>
      </c>
    </row>
    <row r="6403" spans="1:2" x14ac:dyDescent="0.35">
      <c r="A6403" t="s">
        <v>6319</v>
      </c>
      <c r="B6403" t="s">
        <v>749</v>
      </c>
    </row>
    <row r="6404" spans="1:2" x14ac:dyDescent="0.35">
      <c r="A6404" t="s">
        <v>6320</v>
      </c>
      <c r="B6404" t="s">
        <v>749</v>
      </c>
    </row>
    <row r="6405" spans="1:2" x14ac:dyDescent="0.35">
      <c r="A6405" t="s">
        <v>6321</v>
      </c>
      <c r="B6405" t="s">
        <v>749</v>
      </c>
    </row>
    <row r="6406" spans="1:2" x14ac:dyDescent="0.35">
      <c r="A6406" t="s">
        <v>6322</v>
      </c>
      <c r="B6406" t="s">
        <v>749</v>
      </c>
    </row>
    <row r="6407" spans="1:2" x14ac:dyDescent="0.35">
      <c r="A6407" t="s">
        <v>6323</v>
      </c>
      <c r="B6407" t="s">
        <v>749</v>
      </c>
    </row>
    <row r="6408" spans="1:2" x14ac:dyDescent="0.35">
      <c r="A6408" t="s">
        <v>6324</v>
      </c>
      <c r="B6408" t="s">
        <v>749</v>
      </c>
    </row>
    <row r="6409" spans="1:2" x14ac:dyDescent="0.35">
      <c r="A6409" t="s">
        <v>6325</v>
      </c>
      <c r="B6409" t="s">
        <v>749</v>
      </c>
    </row>
    <row r="6410" spans="1:2" x14ac:dyDescent="0.35">
      <c r="A6410" t="s">
        <v>6326</v>
      </c>
      <c r="B6410" t="s">
        <v>749</v>
      </c>
    </row>
    <row r="6411" spans="1:2" x14ac:dyDescent="0.35">
      <c r="A6411" t="s">
        <v>6327</v>
      </c>
      <c r="B6411" t="s">
        <v>749</v>
      </c>
    </row>
    <row r="6412" spans="1:2" x14ac:dyDescent="0.35">
      <c r="A6412" t="s">
        <v>6328</v>
      </c>
      <c r="B6412" t="s">
        <v>749</v>
      </c>
    </row>
    <row r="6413" spans="1:2" x14ac:dyDescent="0.35">
      <c r="A6413" t="s">
        <v>6329</v>
      </c>
      <c r="B6413" t="s">
        <v>749</v>
      </c>
    </row>
    <row r="6414" spans="1:2" x14ac:dyDescent="0.35">
      <c r="A6414" t="s">
        <v>6330</v>
      </c>
      <c r="B6414" t="s">
        <v>749</v>
      </c>
    </row>
    <row r="6415" spans="1:2" x14ac:dyDescent="0.35">
      <c r="A6415" t="s">
        <v>6331</v>
      </c>
      <c r="B6415" t="s">
        <v>749</v>
      </c>
    </row>
    <row r="6416" spans="1:2" x14ac:dyDescent="0.35">
      <c r="A6416" t="s">
        <v>6332</v>
      </c>
      <c r="B6416" t="s">
        <v>749</v>
      </c>
    </row>
    <row r="6417" spans="1:2" x14ac:dyDescent="0.35">
      <c r="A6417" t="s">
        <v>6333</v>
      </c>
      <c r="B6417" t="s">
        <v>225</v>
      </c>
    </row>
    <row r="6418" spans="1:2" x14ac:dyDescent="0.35">
      <c r="A6418" t="s">
        <v>6334</v>
      </c>
      <c r="B6418" t="s">
        <v>297</v>
      </c>
    </row>
    <row r="6419" spans="1:2" x14ac:dyDescent="0.35">
      <c r="A6419" t="s">
        <v>6335</v>
      </c>
      <c r="B6419" t="s">
        <v>248</v>
      </c>
    </row>
    <row r="6420" spans="1:2" x14ac:dyDescent="0.35">
      <c r="A6420" t="s">
        <v>6336</v>
      </c>
      <c r="B6420" t="s">
        <v>248</v>
      </c>
    </row>
    <row r="6421" spans="1:2" x14ac:dyDescent="0.35">
      <c r="A6421" t="s">
        <v>6337</v>
      </c>
      <c r="B6421" t="s">
        <v>248</v>
      </c>
    </row>
    <row r="6422" spans="1:2" x14ac:dyDescent="0.35">
      <c r="A6422" t="s">
        <v>6338</v>
      </c>
      <c r="B6422" t="s">
        <v>248</v>
      </c>
    </row>
    <row r="6423" spans="1:2" x14ac:dyDescent="0.35">
      <c r="A6423" t="s">
        <v>6339</v>
      </c>
      <c r="B6423" t="s">
        <v>248</v>
      </c>
    </row>
    <row r="6424" spans="1:2" x14ac:dyDescent="0.35">
      <c r="A6424" t="s">
        <v>6340</v>
      </c>
      <c r="B6424" t="s">
        <v>248</v>
      </c>
    </row>
    <row r="6425" spans="1:2" x14ac:dyDescent="0.35">
      <c r="A6425" t="s">
        <v>6341</v>
      </c>
      <c r="B6425" t="s">
        <v>248</v>
      </c>
    </row>
    <row r="6426" spans="1:2" x14ac:dyDescent="0.35">
      <c r="A6426" t="s">
        <v>6342</v>
      </c>
      <c r="B6426" t="s">
        <v>248</v>
      </c>
    </row>
    <row r="6427" spans="1:2" x14ac:dyDescent="0.35">
      <c r="A6427" t="s">
        <v>6343</v>
      </c>
      <c r="B6427" t="s">
        <v>248</v>
      </c>
    </row>
    <row r="6428" spans="1:2" x14ac:dyDescent="0.35">
      <c r="A6428" t="s">
        <v>6344</v>
      </c>
      <c r="B6428" t="s">
        <v>248</v>
      </c>
    </row>
    <row r="6429" spans="1:2" x14ac:dyDescent="0.35">
      <c r="A6429" t="s">
        <v>6345</v>
      </c>
      <c r="B6429" t="s">
        <v>248</v>
      </c>
    </row>
    <row r="6430" spans="1:2" x14ac:dyDescent="0.35">
      <c r="A6430" t="s">
        <v>6346</v>
      </c>
      <c r="B6430" t="s">
        <v>248</v>
      </c>
    </row>
    <row r="6431" spans="1:2" x14ac:dyDescent="0.35">
      <c r="A6431" t="s">
        <v>6347</v>
      </c>
      <c r="B6431" t="s">
        <v>248</v>
      </c>
    </row>
    <row r="6432" spans="1:2" x14ac:dyDescent="0.35">
      <c r="A6432" t="s">
        <v>6348</v>
      </c>
      <c r="B6432" t="s">
        <v>248</v>
      </c>
    </row>
    <row r="6433" spans="1:2" x14ac:dyDescent="0.35">
      <c r="A6433" t="s">
        <v>6349</v>
      </c>
      <c r="B6433" t="s">
        <v>248</v>
      </c>
    </row>
    <row r="6434" spans="1:2" x14ac:dyDescent="0.35">
      <c r="A6434" t="s">
        <v>6350</v>
      </c>
      <c r="B6434" t="s">
        <v>248</v>
      </c>
    </row>
    <row r="6435" spans="1:2" x14ac:dyDescent="0.35">
      <c r="A6435" t="s">
        <v>6351</v>
      </c>
      <c r="B6435" t="s">
        <v>248</v>
      </c>
    </row>
    <row r="6436" spans="1:2" x14ac:dyDescent="0.35">
      <c r="A6436" t="s">
        <v>6352</v>
      </c>
      <c r="B6436" t="s">
        <v>248</v>
      </c>
    </row>
    <row r="6437" spans="1:2" x14ac:dyDescent="0.35">
      <c r="A6437" t="s">
        <v>6353</v>
      </c>
      <c r="B6437" t="s">
        <v>248</v>
      </c>
    </row>
    <row r="6438" spans="1:2" x14ac:dyDescent="0.35">
      <c r="A6438" t="s">
        <v>6354</v>
      </c>
      <c r="B6438" t="s">
        <v>248</v>
      </c>
    </row>
    <row r="6439" spans="1:2" x14ac:dyDescent="0.35">
      <c r="A6439" t="s">
        <v>6355</v>
      </c>
      <c r="B6439" t="s">
        <v>248</v>
      </c>
    </row>
    <row r="6440" spans="1:2" x14ac:dyDescent="0.35">
      <c r="A6440" t="s">
        <v>6356</v>
      </c>
      <c r="B6440" t="s">
        <v>248</v>
      </c>
    </row>
    <row r="6441" spans="1:2" x14ac:dyDescent="0.35">
      <c r="A6441" t="s">
        <v>6357</v>
      </c>
      <c r="B6441" t="s">
        <v>302</v>
      </c>
    </row>
    <row r="6442" spans="1:2" x14ac:dyDescent="0.35">
      <c r="A6442" t="s">
        <v>6358</v>
      </c>
      <c r="B6442" t="s">
        <v>279</v>
      </c>
    </row>
    <row r="6443" spans="1:2" x14ac:dyDescent="0.35">
      <c r="A6443" t="s">
        <v>6359</v>
      </c>
      <c r="B6443" t="s">
        <v>279</v>
      </c>
    </row>
    <row r="6444" spans="1:2" x14ac:dyDescent="0.35">
      <c r="A6444" t="s">
        <v>6360</v>
      </c>
      <c r="B6444" t="s">
        <v>279</v>
      </c>
    </row>
    <row r="6445" spans="1:2" x14ac:dyDescent="0.35">
      <c r="A6445" t="s">
        <v>6361</v>
      </c>
      <c r="B6445" t="s">
        <v>282</v>
      </c>
    </row>
    <row r="6446" spans="1:2" x14ac:dyDescent="0.35">
      <c r="A6446" t="s">
        <v>6362</v>
      </c>
      <c r="B6446" t="s">
        <v>282</v>
      </c>
    </row>
    <row r="6447" spans="1:2" x14ac:dyDescent="0.35">
      <c r="A6447" t="s">
        <v>6363</v>
      </c>
      <c r="B6447" t="s">
        <v>282</v>
      </c>
    </row>
    <row r="6448" spans="1:2" x14ac:dyDescent="0.35">
      <c r="A6448" t="s">
        <v>6364</v>
      </c>
      <c r="B6448" t="s">
        <v>282</v>
      </c>
    </row>
    <row r="6449" spans="1:2" x14ac:dyDescent="0.35">
      <c r="A6449" t="s">
        <v>6365</v>
      </c>
      <c r="B6449" t="s">
        <v>282</v>
      </c>
    </row>
    <row r="6450" spans="1:2" x14ac:dyDescent="0.35">
      <c r="A6450" t="s">
        <v>6366</v>
      </c>
      <c r="B6450" t="s">
        <v>282</v>
      </c>
    </row>
    <row r="6451" spans="1:2" x14ac:dyDescent="0.35">
      <c r="A6451" t="s">
        <v>6367</v>
      </c>
      <c r="B6451" t="s">
        <v>268</v>
      </c>
    </row>
    <row r="6452" spans="1:2" x14ac:dyDescent="0.35">
      <c r="A6452" t="s">
        <v>6368</v>
      </c>
      <c r="B6452" t="s">
        <v>268</v>
      </c>
    </row>
    <row r="6453" spans="1:2" x14ac:dyDescent="0.35">
      <c r="A6453" t="s">
        <v>6369</v>
      </c>
      <c r="B6453" t="s">
        <v>268</v>
      </c>
    </row>
    <row r="6454" spans="1:2" x14ac:dyDescent="0.35">
      <c r="A6454" t="s">
        <v>6370</v>
      </c>
      <c r="B6454" t="s">
        <v>268</v>
      </c>
    </row>
    <row r="6455" spans="1:2" x14ac:dyDescent="0.35">
      <c r="A6455" t="s">
        <v>6371</v>
      </c>
      <c r="B6455" t="s">
        <v>268</v>
      </c>
    </row>
    <row r="6456" spans="1:2" x14ac:dyDescent="0.35">
      <c r="A6456" t="s">
        <v>6372</v>
      </c>
      <c r="B6456" t="s">
        <v>268</v>
      </c>
    </row>
    <row r="6457" spans="1:2" x14ac:dyDescent="0.35">
      <c r="A6457" t="s">
        <v>6373</v>
      </c>
      <c r="B6457" t="s">
        <v>268</v>
      </c>
    </row>
    <row r="6458" spans="1:2" x14ac:dyDescent="0.35">
      <c r="A6458" t="s">
        <v>6374</v>
      </c>
      <c r="B6458" t="s">
        <v>268</v>
      </c>
    </row>
    <row r="6459" spans="1:2" x14ac:dyDescent="0.35">
      <c r="A6459" t="s">
        <v>6375</v>
      </c>
      <c r="B6459" t="s">
        <v>268</v>
      </c>
    </row>
    <row r="6460" spans="1:2" x14ac:dyDescent="0.35">
      <c r="A6460" t="s">
        <v>6376</v>
      </c>
      <c r="B6460" t="s">
        <v>268</v>
      </c>
    </row>
    <row r="6461" spans="1:2" x14ac:dyDescent="0.35">
      <c r="A6461" t="s">
        <v>6377</v>
      </c>
      <c r="B6461" t="s">
        <v>268</v>
      </c>
    </row>
    <row r="6462" spans="1:2" x14ac:dyDescent="0.35">
      <c r="A6462" t="s">
        <v>6378</v>
      </c>
      <c r="B6462" t="s">
        <v>268</v>
      </c>
    </row>
    <row r="6463" spans="1:2" x14ac:dyDescent="0.35">
      <c r="A6463" t="s">
        <v>6379</v>
      </c>
      <c r="B6463" t="s">
        <v>268</v>
      </c>
    </row>
    <row r="6464" spans="1:2" x14ac:dyDescent="0.35">
      <c r="A6464" t="s">
        <v>6380</v>
      </c>
      <c r="B6464" t="s">
        <v>268</v>
      </c>
    </row>
    <row r="6465" spans="1:2" x14ac:dyDescent="0.35">
      <c r="A6465" t="s">
        <v>6381</v>
      </c>
      <c r="B6465" t="s">
        <v>268</v>
      </c>
    </row>
    <row r="6466" spans="1:2" x14ac:dyDescent="0.35">
      <c r="A6466" t="s">
        <v>6382</v>
      </c>
      <c r="B6466" t="s">
        <v>268</v>
      </c>
    </row>
    <row r="6467" spans="1:2" x14ac:dyDescent="0.35">
      <c r="A6467" t="s">
        <v>6383</v>
      </c>
      <c r="B6467" t="s">
        <v>271</v>
      </c>
    </row>
    <row r="6468" spans="1:2" x14ac:dyDescent="0.35">
      <c r="A6468" t="s">
        <v>6384</v>
      </c>
      <c r="B6468" t="s">
        <v>241</v>
      </c>
    </row>
    <row r="6469" spans="1:2" x14ac:dyDescent="0.35">
      <c r="A6469" t="s">
        <v>6385</v>
      </c>
      <c r="B6469" t="s">
        <v>241</v>
      </c>
    </row>
    <row r="6470" spans="1:2" x14ac:dyDescent="0.35">
      <c r="A6470" t="s">
        <v>6386</v>
      </c>
      <c r="B6470" t="s">
        <v>241</v>
      </c>
    </row>
    <row r="6471" spans="1:2" x14ac:dyDescent="0.35">
      <c r="A6471" t="s">
        <v>6387</v>
      </c>
      <c r="B6471" t="s">
        <v>241</v>
      </c>
    </row>
    <row r="6472" spans="1:2" x14ac:dyDescent="0.35">
      <c r="A6472" t="s">
        <v>6388</v>
      </c>
      <c r="B6472" t="s">
        <v>241</v>
      </c>
    </row>
    <row r="6473" spans="1:2" x14ac:dyDescent="0.35">
      <c r="A6473" t="s">
        <v>6389</v>
      </c>
      <c r="B6473" t="s">
        <v>241</v>
      </c>
    </row>
    <row r="6474" spans="1:2" x14ac:dyDescent="0.35">
      <c r="A6474" t="s">
        <v>6390</v>
      </c>
      <c r="B6474" t="s">
        <v>241</v>
      </c>
    </row>
    <row r="6475" spans="1:2" x14ac:dyDescent="0.35">
      <c r="A6475" t="s">
        <v>6391</v>
      </c>
      <c r="B6475" t="s">
        <v>241</v>
      </c>
    </row>
    <row r="6476" spans="1:2" x14ac:dyDescent="0.35">
      <c r="A6476" t="s">
        <v>6392</v>
      </c>
      <c r="B6476" t="s">
        <v>241</v>
      </c>
    </row>
    <row r="6477" spans="1:2" x14ac:dyDescent="0.35">
      <c r="A6477" t="s">
        <v>6393</v>
      </c>
      <c r="B6477" t="s">
        <v>275</v>
      </c>
    </row>
    <row r="6478" spans="1:2" x14ac:dyDescent="0.35">
      <c r="A6478" t="s">
        <v>6394</v>
      </c>
      <c r="B6478" t="s">
        <v>275</v>
      </c>
    </row>
    <row r="6479" spans="1:2" x14ac:dyDescent="0.35">
      <c r="A6479" t="s">
        <v>6395</v>
      </c>
      <c r="B6479" t="s">
        <v>275</v>
      </c>
    </row>
    <row r="6480" spans="1:2" x14ac:dyDescent="0.35">
      <c r="A6480" t="s">
        <v>6396</v>
      </c>
      <c r="B6480" t="s">
        <v>275</v>
      </c>
    </row>
    <row r="6481" spans="1:2" x14ac:dyDescent="0.35">
      <c r="A6481" t="s">
        <v>6397</v>
      </c>
      <c r="B6481" t="s">
        <v>275</v>
      </c>
    </row>
    <row r="6482" spans="1:2" x14ac:dyDescent="0.35">
      <c r="A6482" t="s">
        <v>6398</v>
      </c>
      <c r="B6482" t="s">
        <v>275</v>
      </c>
    </row>
    <row r="6483" spans="1:2" x14ac:dyDescent="0.35">
      <c r="A6483" t="s">
        <v>6399</v>
      </c>
      <c r="B6483" t="s">
        <v>275</v>
      </c>
    </row>
    <row r="6484" spans="1:2" x14ac:dyDescent="0.35">
      <c r="A6484" t="s">
        <v>6400</v>
      </c>
      <c r="B6484" t="s">
        <v>275</v>
      </c>
    </row>
    <row r="6485" spans="1:2" x14ac:dyDescent="0.35">
      <c r="A6485" t="s">
        <v>6401</v>
      </c>
      <c r="B6485" t="s">
        <v>275</v>
      </c>
    </row>
    <row r="6486" spans="1:2" x14ac:dyDescent="0.35">
      <c r="A6486" t="s">
        <v>6402</v>
      </c>
      <c r="B6486" t="s">
        <v>275</v>
      </c>
    </row>
    <row r="6487" spans="1:2" x14ac:dyDescent="0.35">
      <c r="A6487" t="s">
        <v>6403</v>
      </c>
      <c r="B6487" t="s">
        <v>275</v>
      </c>
    </row>
    <row r="6488" spans="1:2" x14ac:dyDescent="0.35">
      <c r="A6488" t="s">
        <v>6404</v>
      </c>
      <c r="B6488" t="s">
        <v>275</v>
      </c>
    </row>
    <row r="6489" spans="1:2" x14ac:dyDescent="0.35">
      <c r="A6489" t="s">
        <v>6405</v>
      </c>
      <c r="B6489" t="s">
        <v>268</v>
      </c>
    </row>
    <row r="6490" spans="1:2" x14ac:dyDescent="0.35">
      <c r="A6490" t="s">
        <v>6406</v>
      </c>
      <c r="B6490" t="s">
        <v>268</v>
      </c>
    </row>
    <row r="6491" spans="1:2" x14ac:dyDescent="0.35">
      <c r="A6491" t="s">
        <v>6407</v>
      </c>
      <c r="B6491" t="s">
        <v>268</v>
      </c>
    </row>
    <row r="6492" spans="1:2" x14ac:dyDescent="0.35">
      <c r="A6492" t="s">
        <v>6408</v>
      </c>
      <c r="B6492" t="s">
        <v>268</v>
      </c>
    </row>
    <row r="6493" spans="1:2" x14ac:dyDescent="0.35">
      <c r="A6493" t="s">
        <v>6409</v>
      </c>
      <c r="B6493" t="s">
        <v>268</v>
      </c>
    </row>
    <row r="6494" spans="1:2" x14ac:dyDescent="0.35">
      <c r="A6494" t="s">
        <v>6410</v>
      </c>
      <c r="B6494" t="s">
        <v>268</v>
      </c>
    </row>
    <row r="6495" spans="1:2" x14ac:dyDescent="0.35">
      <c r="A6495" t="s">
        <v>6411</v>
      </c>
      <c r="B6495" t="s">
        <v>268</v>
      </c>
    </row>
    <row r="6496" spans="1:2" x14ac:dyDescent="0.35">
      <c r="A6496" t="s">
        <v>6412</v>
      </c>
      <c r="B6496" t="s">
        <v>268</v>
      </c>
    </row>
    <row r="6497" spans="1:2" x14ac:dyDescent="0.35">
      <c r="A6497" t="s">
        <v>6413</v>
      </c>
      <c r="B6497" t="s">
        <v>268</v>
      </c>
    </row>
    <row r="6498" spans="1:2" x14ac:dyDescent="0.35">
      <c r="A6498" t="s">
        <v>6414</v>
      </c>
      <c r="B6498" t="s">
        <v>268</v>
      </c>
    </row>
    <row r="6499" spans="1:2" x14ac:dyDescent="0.35">
      <c r="A6499" t="s">
        <v>6415</v>
      </c>
      <c r="B6499" t="s">
        <v>268</v>
      </c>
    </row>
    <row r="6500" spans="1:2" x14ac:dyDescent="0.35">
      <c r="A6500" t="s">
        <v>6416</v>
      </c>
      <c r="B6500" t="s">
        <v>271</v>
      </c>
    </row>
    <row r="6501" spans="1:2" x14ac:dyDescent="0.35">
      <c r="A6501" t="s">
        <v>6417</v>
      </c>
      <c r="B6501" t="s">
        <v>271</v>
      </c>
    </row>
    <row r="6502" spans="1:2" x14ac:dyDescent="0.35">
      <c r="A6502" t="s">
        <v>6418</v>
      </c>
      <c r="B6502" t="s">
        <v>271</v>
      </c>
    </row>
    <row r="6503" spans="1:2" x14ac:dyDescent="0.35">
      <c r="A6503" t="s">
        <v>6419</v>
      </c>
      <c r="B6503" t="s">
        <v>271</v>
      </c>
    </row>
    <row r="6504" spans="1:2" x14ac:dyDescent="0.35">
      <c r="A6504" t="s">
        <v>6420</v>
      </c>
      <c r="B6504" t="s">
        <v>271</v>
      </c>
    </row>
    <row r="6505" spans="1:2" x14ac:dyDescent="0.35">
      <c r="A6505" t="s">
        <v>6421</v>
      </c>
      <c r="B6505" t="s">
        <v>271</v>
      </c>
    </row>
    <row r="6506" spans="1:2" x14ac:dyDescent="0.35">
      <c r="A6506" t="s">
        <v>6422</v>
      </c>
      <c r="B6506" t="s">
        <v>271</v>
      </c>
    </row>
    <row r="6507" spans="1:2" x14ac:dyDescent="0.35">
      <c r="A6507" t="s">
        <v>6423</v>
      </c>
      <c r="B6507" t="s">
        <v>271</v>
      </c>
    </row>
    <row r="6508" spans="1:2" x14ac:dyDescent="0.35">
      <c r="A6508" t="s">
        <v>6424</v>
      </c>
      <c r="B6508" t="s">
        <v>197</v>
      </c>
    </row>
    <row r="6509" spans="1:2" x14ac:dyDescent="0.35">
      <c r="A6509" t="s">
        <v>6425</v>
      </c>
      <c r="B6509" t="s">
        <v>197</v>
      </c>
    </row>
    <row r="6510" spans="1:2" x14ac:dyDescent="0.35">
      <c r="A6510" t="s">
        <v>6426</v>
      </c>
      <c r="B6510" t="s">
        <v>197</v>
      </c>
    </row>
    <row r="6511" spans="1:2" x14ac:dyDescent="0.35">
      <c r="A6511" t="s">
        <v>6427</v>
      </c>
      <c r="B6511" t="s">
        <v>197</v>
      </c>
    </row>
    <row r="6512" spans="1:2" x14ac:dyDescent="0.35">
      <c r="A6512" t="s">
        <v>6428</v>
      </c>
      <c r="B6512" t="s">
        <v>197</v>
      </c>
    </row>
    <row r="6513" spans="1:2" x14ac:dyDescent="0.35">
      <c r="A6513" t="s">
        <v>6429</v>
      </c>
      <c r="B6513" t="s">
        <v>197</v>
      </c>
    </row>
    <row r="6514" spans="1:2" x14ac:dyDescent="0.35">
      <c r="A6514" t="s">
        <v>6430</v>
      </c>
      <c r="B6514" t="s">
        <v>197</v>
      </c>
    </row>
    <row r="6515" spans="1:2" x14ac:dyDescent="0.35">
      <c r="A6515" t="s">
        <v>6431</v>
      </c>
      <c r="B6515" t="s">
        <v>197</v>
      </c>
    </row>
    <row r="6516" spans="1:2" x14ac:dyDescent="0.35">
      <c r="A6516" t="s">
        <v>6432</v>
      </c>
      <c r="B6516" t="s">
        <v>197</v>
      </c>
    </row>
    <row r="6517" spans="1:2" x14ac:dyDescent="0.35">
      <c r="A6517" t="s">
        <v>6433</v>
      </c>
      <c r="B6517" t="s">
        <v>282</v>
      </c>
    </row>
    <row r="6518" spans="1:2" x14ac:dyDescent="0.35">
      <c r="A6518" t="s">
        <v>6434</v>
      </c>
      <c r="B6518" t="s">
        <v>282</v>
      </c>
    </row>
    <row r="6519" spans="1:2" x14ac:dyDescent="0.35">
      <c r="A6519" t="s">
        <v>6435</v>
      </c>
      <c r="B6519" t="s">
        <v>282</v>
      </c>
    </row>
    <row r="6520" spans="1:2" x14ac:dyDescent="0.35">
      <c r="A6520" t="s">
        <v>6436</v>
      </c>
      <c r="B6520" t="s">
        <v>282</v>
      </c>
    </row>
    <row r="6521" spans="1:2" x14ac:dyDescent="0.35">
      <c r="A6521" t="s">
        <v>6437</v>
      </c>
      <c r="B6521" t="s">
        <v>282</v>
      </c>
    </row>
    <row r="6522" spans="1:2" x14ac:dyDescent="0.35">
      <c r="A6522" t="s">
        <v>6438</v>
      </c>
      <c r="B6522" t="s">
        <v>282</v>
      </c>
    </row>
    <row r="6523" spans="1:2" x14ac:dyDescent="0.35">
      <c r="A6523" t="s">
        <v>6439</v>
      </c>
      <c r="B6523" t="s">
        <v>282</v>
      </c>
    </row>
    <row r="6524" spans="1:2" x14ac:dyDescent="0.35">
      <c r="A6524" t="s">
        <v>6440</v>
      </c>
      <c r="B6524" t="s">
        <v>282</v>
      </c>
    </row>
    <row r="6525" spans="1:2" x14ac:dyDescent="0.35">
      <c r="A6525" t="s">
        <v>6441</v>
      </c>
      <c r="B6525" t="s">
        <v>282</v>
      </c>
    </row>
    <row r="6526" spans="1:2" x14ac:dyDescent="0.35">
      <c r="A6526" t="s">
        <v>6442</v>
      </c>
      <c r="B6526" t="s">
        <v>282</v>
      </c>
    </row>
    <row r="6527" spans="1:2" x14ac:dyDescent="0.35">
      <c r="A6527" t="s">
        <v>6443</v>
      </c>
      <c r="B6527" t="s">
        <v>282</v>
      </c>
    </row>
    <row r="6528" spans="1:2" x14ac:dyDescent="0.35">
      <c r="A6528" t="s">
        <v>6444</v>
      </c>
      <c r="B6528" t="s">
        <v>282</v>
      </c>
    </row>
    <row r="6529" spans="1:2" x14ac:dyDescent="0.35">
      <c r="A6529" t="s">
        <v>6445</v>
      </c>
      <c r="B6529" t="s">
        <v>282</v>
      </c>
    </row>
    <row r="6530" spans="1:2" x14ac:dyDescent="0.35">
      <c r="A6530" t="s">
        <v>6446</v>
      </c>
      <c r="B6530" t="s">
        <v>282</v>
      </c>
    </row>
    <row r="6531" spans="1:2" x14ac:dyDescent="0.35">
      <c r="A6531" t="s">
        <v>6447</v>
      </c>
      <c r="B6531" t="s">
        <v>282</v>
      </c>
    </row>
    <row r="6532" spans="1:2" x14ac:dyDescent="0.35">
      <c r="A6532" t="s">
        <v>6448</v>
      </c>
      <c r="B6532" t="s">
        <v>282</v>
      </c>
    </row>
    <row r="6533" spans="1:2" x14ac:dyDescent="0.35">
      <c r="A6533" t="s">
        <v>6449</v>
      </c>
      <c r="B6533" t="s">
        <v>282</v>
      </c>
    </row>
    <row r="6534" spans="1:2" x14ac:dyDescent="0.35">
      <c r="A6534" t="s">
        <v>6450</v>
      </c>
      <c r="B6534" t="s">
        <v>282</v>
      </c>
    </row>
    <row r="6535" spans="1:2" x14ac:dyDescent="0.35">
      <c r="A6535" t="s">
        <v>6451</v>
      </c>
      <c r="B6535" t="s">
        <v>282</v>
      </c>
    </row>
    <row r="6536" spans="1:2" x14ac:dyDescent="0.35">
      <c r="A6536" t="s">
        <v>6452</v>
      </c>
      <c r="B6536" t="s">
        <v>282</v>
      </c>
    </row>
    <row r="6537" spans="1:2" x14ac:dyDescent="0.35">
      <c r="A6537" t="s">
        <v>6453</v>
      </c>
      <c r="B6537" t="s">
        <v>282</v>
      </c>
    </row>
    <row r="6538" spans="1:2" x14ac:dyDescent="0.35">
      <c r="A6538" t="s">
        <v>6454</v>
      </c>
      <c r="B6538" t="s">
        <v>282</v>
      </c>
    </row>
    <row r="6539" spans="1:2" x14ac:dyDescent="0.35">
      <c r="A6539" t="s">
        <v>6455</v>
      </c>
      <c r="B6539" t="s">
        <v>282</v>
      </c>
    </row>
    <row r="6540" spans="1:2" x14ac:dyDescent="0.35">
      <c r="A6540" t="s">
        <v>6456</v>
      </c>
      <c r="B6540" t="s">
        <v>282</v>
      </c>
    </row>
    <row r="6541" spans="1:2" x14ac:dyDescent="0.35">
      <c r="A6541" t="s">
        <v>6457</v>
      </c>
      <c r="B6541" t="s">
        <v>282</v>
      </c>
    </row>
    <row r="6542" spans="1:2" x14ac:dyDescent="0.35">
      <c r="A6542" t="s">
        <v>6458</v>
      </c>
      <c r="B6542" t="s">
        <v>282</v>
      </c>
    </row>
    <row r="6543" spans="1:2" x14ac:dyDescent="0.35">
      <c r="A6543" t="s">
        <v>6459</v>
      </c>
      <c r="B6543" t="s">
        <v>282</v>
      </c>
    </row>
    <row r="6544" spans="1:2" x14ac:dyDescent="0.35">
      <c r="A6544" t="s">
        <v>6460</v>
      </c>
      <c r="B6544" t="s">
        <v>282</v>
      </c>
    </row>
    <row r="6545" spans="1:2" x14ac:dyDescent="0.35">
      <c r="A6545" t="s">
        <v>6461</v>
      </c>
      <c r="B6545" t="s">
        <v>282</v>
      </c>
    </row>
    <row r="6546" spans="1:2" x14ac:dyDescent="0.35">
      <c r="A6546" t="s">
        <v>6462</v>
      </c>
      <c r="B6546" t="s">
        <v>282</v>
      </c>
    </row>
    <row r="6547" spans="1:2" x14ac:dyDescent="0.35">
      <c r="A6547" t="s">
        <v>6463</v>
      </c>
      <c r="B6547" t="s">
        <v>282</v>
      </c>
    </row>
    <row r="6548" spans="1:2" x14ac:dyDescent="0.35">
      <c r="A6548" t="s">
        <v>6464</v>
      </c>
      <c r="B6548" t="s">
        <v>282</v>
      </c>
    </row>
    <row r="6549" spans="1:2" x14ac:dyDescent="0.35">
      <c r="A6549" t="s">
        <v>6465</v>
      </c>
      <c r="B6549" t="s">
        <v>282</v>
      </c>
    </row>
    <row r="6550" spans="1:2" x14ac:dyDescent="0.35">
      <c r="A6550" t="s">
        <v>6466</v>
      </c>
      <c r="B6550" t="s">
        <v>282</v>
      </c>
    </row>
    <row r="6551" spans="1:2" x14ac:dyDescent="0.35">
      <c r="A6551" t="s">
        <v>6467</v>
      </c>
      <c r="B6551" t="s">
        <v>282</v>
      </c>
    </row>
    <row r="6552" spans="1:2" x14ac:dyDescent="0.35">
      <c r="A6552" t="s">
        <v>6468</v>
      </c>
      <c r="B6552" t="s">
        <v>282</v>
      </c>
    </row>
    <row r="6553" spans="1:2" x14ac:dyDescent="0.35">
      <c r="A6553" t="s">
        <v>6469</v>
      </c>
      <c r="B6553" t="s">
        <v>282</v>
      </c>
    </row>
    <row r="6554" spans="1:2" x14ac:dyDescent="0.35">
      <c r="A6554" t="s">
        <v>6470</v>
      </c>
      <c r="B6554" t="s">
        <v>282</v>
      </c>
    </row>
    <row r="6555" spans="1:2" x14ac:dyDescent="0.35">
      <c r="A6555" t="s">
        <v>6471</v>
      </c>
      <c r="B6555" t="s">
        <v>282</v>
      </c>
    </row>
    <row r="6556" spans="1:2" x14ac:dyDescent="0.35">
      <c r="A6556" t="s">
        <v>6472</v>
      </c>
      <c r="B6556" t="s">
        <v>282</v>
      </c>
    </row>
    <row r="6557" spans="1:2" x14ac:dyDescent="0.35">
      <c r="A6557" t="s">
        <v>6473</v>
      </c>
      <c r="B6557" t="s">
        <v>282</v>
      </c>
    </row>
    <row r="6558" spans="1:2" x14ac:dyDescent="0.35">
      <c r="A6558" t="s">
        <v>6474</v>
      </c>
      <c r="B6558" t="s">
        <v>282</v>
      </c>
    </row>
    <row r="6559" spans="1:2" x14ac:dyDescent="0.35">
      <c r="A6559" t="s">
        <v>6475</v>
      </c>
      <c r="B6559" t="s">
        <v>282</v>
      </c>
    </row>
    <row r="6560" spans="1:2" x14ac:dyDescent="0.35">
      <c r="A6560" t="s">
        <v>6476</v>
      </c>
      <c r="B6560" t="s">
        <v>282</v>
      </c>
    </row>
    <row r="6561" spans="1:2" x14ac:dyDescent="0.35">
      <c r="A6561" t="s">
        <v>6477</v>
      </c>
      <c r="B6561" t="s">
        <v>282</v>
      </c>
    </row>
    <row r="6562" spans="1:2" x14ac:dyDescent="0.35">
      <c r="A6562" t="s">
        <v>6478</v>
      </c>
      <c r="B6562" t="s">
        <v>282</v>
      </c>
    </row>
    <row r="6563" spans="1:2" x14ac:dyDescent="0.35">
      <c r="A6563" t="s">
        <v>6479</v>
      </c>
      <c r="B6563" t="s">
        <v>282</v>
      </c>
    </row>
    <row r="6564" spans="1:2" x14ac:dyDescent="0.35">
      <c r="A6564" t="s">
        <v>6480</v>
      </c>
      <c r="B6564" t="s">
        <v>282</v>
      </c>
    </row>
    <row r="6565" spans="1:2" x14ac:dyDescent="0.35">
      <c r="A6565" t="s">
        <v>6481</v>
      </c>
      <c r="B6565" t="s">
        <v>282</v>
      </c>
    </row>
    <row r="6566" spans="1:2" x14ac:dyDescent="0.35">
      <c r="A6566" t="s">
        <v>6482</v>
      </c>
      <c r="B6566" t="s">
        <v>282</v>
      </c>
    </row>
    <row r="6567" spans="1:2" x14ac:dyDescent="0.35">
      <c r="A6567" t="s">
        <v>6483</v>
      </c>
      <c r="B6567" t="s">
        <v>282</v>
      </c>
    </row>
    <row r="6568" spans="1:2" x14ac:dyDescent="0.35">
      <c r="A6568" t="s">
        <v>6484</v>
      </c>
      <c r="B6568" t="s">
        <v>282</v>
      </c>
    </row>
    <row r="6569" spans="1:2" x14ac:dyDescent="0.35">
      <c r="A6569" t="s">
        <v>6485</v>
      </c>
      <c r="B6569" t="s">
        <v>282</v>
      </c>
    </row>
    <row r="6570" spans="1:2" x14ac:dyDescent="0.35">
      <c r="A6570" t="s">
        <v>6486</v>
      </c>
      <c r="B6570" t="s">
        <v>282</v>
      </c>
    </row>
    <row r="6571" spans="1:2" x14ac:dyDescent="0.35">
      <c r="A6571" t="s">
        <v>6487</v>
      </c>
      <c r="B6571" t="s">
        <v>282</v>
      </c>
    </row>
    <row r="6572" spans="1:2" x14ac:dyDescent="0.35">
      <c r="A6572" t="s">
        <v>6488</v>
      </c>
      <c r="B6572" t="s">
        <v>282</v>
      </c>
    </row>
    <row r="6573" spans="1:2" x14ac:dyDescent="0.35">
      <c r="A6573" t="s">
        <v>6489</v>
      </c>
      <c r="B6573" t="s">
        <v>282</v>
      </c>
    </row>
    <row r="6574" spans="1:2" x14ac:dyDescent="0.35">
      <c r="A6574" t="s">
        <v>6490</v>
      </c>
      <c r="B6574" t="s">
        <v>282</v>
      </c>
    </row>
    <row r="6575" spans="1:2" x14ac:dyDescent="0.35">
      <c r="A6575" t="s">
        <v>6491</v>
      </c>
      <c r="B6575" t="s">
        <v>282</v>
      </c>
    </row>
    <row r="6576" spans="1:2" x14ac:dyDescent="0.35">
      <c r="A6576" t="s">
        <v>6492</v>
      </c>
      <c r="B6576" t="s">
        <v>282</v>
      </c>
    </row>
    <row r="6577" spans="1:2" x14ac:dyDescent="0.35">
      <c r="A6577" t="s">
        <v>6493</v>
      </c>
      <c r="B6577" t="s">
        <v>282</v>
      </c>
    </row>
    <row r="6578" spans="1:2" x14ac:dyDescent="0.35">
      <c r="A6578" t="s">
        <v>6494</v>
      </c>
      <c r="B6578" t="s">
        <v>282</v>
      </c>
    </row>
    <row r="6579" spans="1:2" x14ac:dyDescent="0.35">
      <c r="A6579" t="s">
        <v>6495</v>
      </c>
      <c r="B6579" t="s">
        <v>282</v>
      </c>
    </row>
    <row r="6580" spans="1:2" x14ac:dyDescent="0.35">
      <c r="A6580" t="s">
        <v>6496</v>
      </c>
      <c r="B6580" t="s">
        <v>282</v>
      </c>
    </row>
    <row r="6581" spans="1:2" x14ac:dyDescent="0.35">
      <c r="A6581" t="s">
        <v>6497</v>
      </c>
      <c r="B6581" t="s">
        <v>282</v>
      </c>
    </row>
    <row r="6582" spans="1:2" x14ac:dyDescent="0.35">
      <c r="A6582" t="s">
        <v>6498</v>
      </c>
      <c r="B6582" t="s">
        <v>282</v>
      </c>
    </row>
    <row r="6583" spans="1:2" x14ac:dyDescent="0.35">
      <c r="A6583" t="s">
        <v>6499</v>
      </c>
      <c r="B6583" t="s">
        <v>282</v>
      </c>
    </row>
    <row r="6584" spans="1:2" x14ac:dyDescent="0.35">
      <c r="A6584" t="s">
        <v>6500</v>
      </c>
      <c r="B6584" t="s">
        <v>282</v>
      </c>
    </row>
    <row r="6585" spans="1:2" x14ac:dyDescent="0.35">
      <c r="A6585" t="s">
        <v>6501</v>
      </c>
      <c r="B6585" t="s">
        <v>282</v>
      </c>
    </row>
    <row r="6586" spans="1:2" x14ac:dyDescent="0.35">
      <c r="A6586" t="s">
        <v>6502</v>
      </c>
      <c r="B6586" t="s">
        <v>282</v>
      </c>
    </row>
    <row r="6587" spans="1:2" x14ac:dyDescent="0.35">
      <c r="A6587" t="s">
        <v>6503</v>
      </c>
      <c r="B6587" t="s">
        <v>282</v>
      </c>
    </row>
    <row r="6588" spans="1:2" x14ac:dyDescent="0.35">
      <c r="A6588" t="s">
        <v>6504</v>
      </c>
      <c r="B6588" t="s">
        <v>282</v>
      </c>
    </row>
    <row r="6589" spans="1:2" x14ac:dyDescent="0.35">
      <c r="A6589" t="s">
        <v>6505</v>
      </c>
      <c r="B6589" t="s">
        <v>282</v>
      </c>
    </row>
    <row r="6590" spans="1:2" x14ac:dyDescent="0.35">
      <c r="A6590" t="s">
        <v>6506</v>
      </c>
      <c r="B6590" t="s">
        <v>282</v>
      </c>
    </row>
    <row r="6591" spans="1:2" x14ac:dyDescent="0.35">
      <c r="A6591" t="s">
        <v>6507</v>
      </c>
      <c r="B6591" t="s">
        <v>282</v>
      </c>
    </row>
    <row r="6592" spans="1:2" x14ac:dyDescent="0.35">
      <c r="A6592" t="s">
        <v>6508</v>
      </c>
      <c r="B6592" t="s">
        <v>282</v>
      </c>
    </row>
    <row r="6593" spans="1:2" x14ac:dyDescent="0.35">
      <c r="A6593" t="s">
        <v>6509</v>
      </c>
      <c r="B6593" t="s">
        <v>282</v>
      </c>
    </row>
    <row r="6594" spans="1:2" x14ac:dyDescent="0.35">
      <c r="A6594" t="s">
        <v>6510</v>
      </c>
      <c r="B6594" t="s">
        <v>282</v>
      </c>
    </row>
    <row r="6595" spans="1:2" x14ac:dyDescent="0.35">
      <c r="A6595" t="s">
        <v>6511</v>
      </c>
      <c r="B6595" t="s">
        <v>282</v>
      </c>
    </row>
    <row r="6596" spans="1:2" x14ac:dyDescent="0.35">
      <c r="A6596" t="s">
        <v>6512</v>
      </c>
      <c r="B6596" t="s">
        <v>282</v>
      </c>
    </row>
    <row r="6597" spans="1:2" x14ac:dyDescent="0.35">
      <c r="A6597" t="s">
        <v>6513</v>
      </c>
      <c r="B6597" t="s">
        <v>282</v>
      </c>
    </row>
    <row r="6598" spans="1:2" x14ac:dyDescent="0.35">
      <c r="A6598" t="s">
        <v>6514</v>
      </c>
      <c r="B6598" t="s">
        <v>282</v>
      </c>
    </row>
    <row r="6599" spans="1:2" x14ac:dyDescent="0.35">
      <c r="A6599" t="s">
        <v>6515</v>
      </c>
      <c r="B6599" t="s">
        <v>282</v>
      </c>
    </row>
    <row r="6600" spans="1:2" x14ac:dyDescent="0.35">
      <c r="A6600" t="s">
        <v>6516</v>
      </c>
      <c r="B6600" t="s">
        <v>282</v>
      </c>
    </row>
    <row r="6601" spans="1:2" x14ac:dyDescent="0.35">
      <c r="A6601" t="s">
        <v>6517</v>
      </c>
      <c r="B6601" t="s">
        <v>282</v>
      </c>
    </row>
    <row r="6602" spans="1:2" x14ac:dyDescent="0.35">
      <c r="A6602" t="s">
        <v>6518</v>
      </c>
      <c r="B6602" t="s">
        <v>282</v>
      </c>
    </row>
    <row r="6603" spans="1:2" x14ac:dyDescent="0.35">
      <c r="A6603" t="s">
        <v>6519</v>
      </c>
      <c r="B6603" t="s">
        <v>282</v>
      </c>
    </row>
    <row r="6604" spans="1:2" x14ac:dyDescent="0.35">
      <c r="A6604" t="s">
        <v>6520</v>
      </c>
      <c r="B6604" t="s">
        <v>282</v>
      </c>
    </row>
    <row r="6605" spans="1:2" x14ac:dyDescent="0.35">
      <c r="A6605" t="s">
        <v>6521</v>
      </c>
      <c r="B6605" t="s">
        <v>282</v>
      </c>
    </row>
    <row r="6606" spans="1:2" x14ac:dyDescent="0.35">
      <c r="A6606" t="s">
        <v>6522</v>
      </c>
      <c r="B6606" t="s">
        <v>282</v>
      </c>
    </row>
    <row r="6607" spans="1:2" x14ac:dyDescent="0.35">
      <c r="A6607" t="s">
        <v>6523</v>
      </c>
      <c r="B6607" t="s">
        <v>282</v>
      </c>
    </row>
    <row r="6608" spans="1:2" x14ac:dyDescent="0.35">
      <c r="A6608" t="s">
        <v>6524</v>
      </c>
      <c r="B6608" t="s">
        <v>282</v>
      </c>
    </row>
    <row r="6609" spans="1:2" x14ac:dyDescent="0.35">
      <c r="A6609" t="s">
        <v>6525</v>
      </c>
      <c r="B6609" t="s">
        <v>282</v>
      </c>
    </row>
    <row r="6610" spans="1:2" x14ac:dyDescent="0.35">
      <c r="A6610" t="s">
        <v>6526</v>
      </c>
      <c r="B6610" t="s">
        <v>282</v>
      </c>
    </row>
    <row r="6611" spans="1:2" x14ac:dyDescent="0.35">
      <c r="A6611" t="s">
        <v>6527</v>
      </c>
      <c r="B6611" t="s">
        <v>282</v>
      </c>
    </row>
    <row r="6612" spans="1:2" x14ac:dyDescent="0.35">
      <c r="A6612" t="s">
        <v>6528</v>
      </c>
      <c r="B6612" t="s">
        <v>282</v>
      </c>
    </row>
    <row r="6613" spans="1:2" x14ac:dyDescent="0.35">
      <c r="A6613" t="s">
        <v>6529</v>
      </c>
      <c r="B6613" t="s">
        <v>282</v>
      </c>
    </row>
    <row r="6614" spans="1:2" x14ac:dyDescent="0.35">
      <c r="A6614" t="s">
        <v>6530</v>
      </c>
      <c r="B6614" t="s">
        <v>282</v>
      </c>
    </row>
    <row r="6615" spans="1:2" x14ac:dyDescent="0.35">
      <c r="A6615" t="s">
        <v>6531</v>
      </c>
      <c r="B6615" t="s">
        <v>282</v>
      </c>
    </row>
    <row r="6616" spans="1:2" x14ac:dyDescent="0.35">
      <c r="A6616" t="s">
        <v>6532</v>
      </c>
      <c r="B6616" t="s">
        <v>282</v>
      </c>
    </row>
    <row r="6617" spans="1:2" x14ac:dyDescent="0.35">
      <c r="A6617" t="s">
        <v>6533</v>
      </c>
      <c r="B6617" t="s">
        <v>282</v>
      </c>
    </row>
    <row r="6618" spans="1:2" x14ac:dyDescent="0.35">
      <c r="A6618" t="s">
        <v>6534</v>
      </c>
      <c r="B6618" t="s">
        <v>282</v>
      </c>
    </row>
    <row r="6619" spans="1:2" x14ac:dyDescent="0.35">
      <c r="A6619" t="s">
        <v>6535</v>
      </c>
      <c r="B6619" t="s">
        <v>282</v>
      </c>
    </row>
    <row r="6620" spans="1:2" x14ac:dyDescent="0.35">
      <c r="A6620" t="s">
        <v>6536</v>
      </c>
      <c r="B6620" t="s">
        <v>282</v>
      </c>
    </row>
    <row r="6621" spans="1:2" x14ac:dyDescent="0.35">
      <c r="A6621" t="s">
        <v>6537</v>
      </c>
      <c r="B6621" t="s">
        <v>282</v>
      </c>
    </row>
    <row r="6622" spans="1:2" x14ac:dyDescent="0.35">
      <c r="A6622" t="s">
        <v>6538</v>
      </c>
      <c r="B6622" t="s">
        <v>282</v>
      </c>
    </row>
    <row r="6623" spans="1:2" x14ac:dyDescent="0.35">
      <c r="A6623" t="s">
        <v>6539</v>
      </c>
      <c r="B6623" t="s">
        <v>282</v>
      </c>
    </row>
    <row r="6624" spans="1:2" x14ac:dyDescent="0.35">
      <c r="A6624" t="s">
        <v>6540</v>
      </c>
      <c r="B6624" t="s">
        <v>282</v>
      </c>
    </row>
    <row r="6625" spans="1:2" x14ac:dyDescent="0.35">
      <c r="A6625" t="s">
        <v>6541</v>
      </c>
      <c r="B6625" t="s">
        <v>282</v>
      </c>
    </row>
    <row r="6626" spans="1:2" x14ac:dyDescent="0.35">
      <c r="A6626" t="s">
        <v>6542</v>
      </c>
      <c r="B6626" t="s">
        <v>282</v>
      </c>
    </row>
    <row r="6627" spans="1:2" x14ac:dyDescent="0.35">
      <c r="A6627" t="s">
        <v>6543</v>
      </c>
      <c r="B6627" t="s">
        <v>282</v>
      </c>
    </row>
    <row r="6628" spans="1:2" x14ac:dyDescent="0.35">
      <c r="A6628" t="s">
        <v>6544</v>
      </c>
      <c r="B6628" t="s">
        <v>282</v>
      </c>
    </row>
    <row r="6629" spans="1:2" x14ac:dyDescent="0.35">
      <c r="A6629" t="s">
        <v>6545</v>
      </c>
      <c r="B6629" t="s">
        <v>282</v>
      </c>
    </row>
    <row r="6630" spans="1:2" x14ac:dyDescent="0.35">
      <c r="A6630" t="s">
        <v>6546</v>
      </c>
      <c r="B6630" t="s">
        <v>282</v>
      </c>
    </row>
    <row r="6631" spans="1:2" x14ac:dyDescent="0.35">
      <c r="A6631" t="s">
        <v>6547</v>
      </c>
      <c r="B6631" t="s">
        <v>282</v>
      </c>
    </row>
    <row r="6632" spans="1:2" x14ac:dyDescent="0.35">
      <c r="A6632" t="s">
        <v>6548</v>
      </c>
      <c r="B6632" t="s">
        <v>282</v>
      </c>
    </row>
    <row r="6633" spans="1:2" x14ac:dyDescent="0.35">
      <c r="A6633" t="s">
        <v>6549</v>
      </c>
      <c r="B6633" t="s">
        <v>282</v>
      </c>
    </row>
    <row r="6634" spans="1:2" x14ac:dyDescent="0.35">
      <c r="A6634" t="s">
        <v>6550</v>
      </c>
      <c r="B6634" t="s">
        <v>282</v>
      </c>
    </row>
    <row r="6635" spans="1:2" x14ac:dyDescent="0.35">
      <c r="A6635" t="s">
        <v>6551</v>
      </c>
      <c r="B6635" t="s">
        <v>282</v>
      </c>
    </row>
    <row r="6636" spans="1:2" x14ac:dyDescent="0.35">
      <c r="A6636" t="s">
        <v>6552</v>
      </c>
      <c r="B6636" t="s">
        <v>282</v>
      </c>
    </row>
    <row r="6637" spans="1:2" x14ac:dyDescent="0.35">
      <c r="A6637" t="s">
        <v>6553</v>
      </c>
      <c r="B6637" t="s">
        <v>282</v>
      </c>
    </row>
    <row r="6638" spans="1:2" x14ac:dyDescent="0.35">
      <c r="A6638" t="s">
        <v>6554</v>
      </c>
      <c r="B6638" t="s">
        <v>282</v>
      </c>
    </row>
    <row r="6639" spans="1:2" x14ac:dyDescent="0.35">
      <c r="A6639" t="s">
        <v>6555</v>
      </c>
      <c r="B6639" t="s">
        <v>282</v>
      </c>
    </row>
    <row r="6640" spans="1:2" x14ac:dyDescent="0.35">
      <c r="A6640" t="s">
        <v>6556</v>
      </c>
      <c r="B6640" t="s">
        <v>282</v>
      </c>
    </row>
    <row r="6641" spans="1:2" x14ac:dyDescent="0.35">
      <c r="A6641" t="s">
        <v>6557</v>
      </c>
      <c r="B6641" t="s">
        <v>282</v>
      </c>
    </row>
    <row r="6642" spans="1:2" x14ac:dyDescent="0.35">
      <c r="A6642" t="s">
        <v>6558</v>
      </c>
      <c r="B6642" t="s">
        <v>282</v>
      </c>
    </row>
    <row r="6643" spans="1:2" x14ac:dyDescent="0.35">
      <c r="A6643" t="s">
        <v>6559</v>
      </c>
      <c r="B6643" t="s">
        <v>282</v>
      </c>
    </row>
    <row r="6644" spans="1:2" x14ac:dyDescent="0.35">
      <c r="A6644" t="s">
        <v>6560</v>
      </c>
      <c r="B6644" t="s">
        <v>282</v>
      </c>
    </row>
    <row r="6645" spans="1:2" x14ac:dyDescent="0.35">
      <c r="A6645" t="s">
        <v>6561</v>
      </c>
      <c r="B6645" t="s">
        <v>282</v>
      </c>
    </row>
    <row r="6646" spans="1:2" x14ac:dyDescent="0.35">
      <c r="A6646" t="s">
        <v>6562</v>
      </c>
      <c r="B6646" t="s">
        <v>282</v>
      </c>
    </row>
    <row r="6647" spans="1:2" x14ac:dyDescent="0.35">
      <c r="A6647" t="s">
        <v>6563</v>
      </c>
      <c r="B6647" t="s">
        <v>282</v>
      </c>
    </row>
    <row r="6648" spans="1:2" x14ac:dyDescent="0.35">
      <c r="A6648" t="s">
        <v>6564</v>
      </c>
      <c r="B6648" t="s">
        <v>282</v>
      </c>
    </row>
    <row r="6649" spans="1:2" x14ac:dyDescent="0.35">
      <c r="A6649" t="s">
        <v>6565</v>
      </c>
      <c r="B6649" t="s">
        <v>282</v>
      </c>
    </row>
    <row r="6650" spans="1:2" x14ac:dyDescent="0.35">
      <c r="A6650" t="s">
        <v>6566</v>
      </c>
      <c r="B6650" t="s">
        <v>282</v>
      </c>
    </row>
    <row r="6651" spans="1:2" x14ac:dyDescent="0.35">
      <c r="A6651" t="s">
        <v>6567</v>
      </c>
      <c r="B6651" t="s">
        <v>282</v>
      </c>
    </row>
    <row r="6652" spans="1:2" x14ac:dyDescent="0.35">
      <c r="A6652" t="s">
        <v>6568</v>
      </c>
      <c r="B6652" t="s">
        <v>282</v>
      </c>
    </row>
    <row r="6653" spans="1:2" x14ac:dyDescent="0.35">
      <c r="A6653" t="s">
        <v>6569</v>
      </c>
      <c r="B6653" t="s">
        <v>282</v>
      </c>
    </row>
    <row r="6654" spans="1:2" x14ac:dyDescent="0.35">
      <c r="A6654" t="s">
        <v>6570</v>
      </c>
      <c r="B6654" t="s">
        <v>282</v>
      </c>
    </row>
    <row r="6655" spans="1:2" x14ac:dyDescent="0.35">
      <c r="A6655" t="s">
        <v>6571</v>
      </c>
      <c r="B6655" t="s">
        <v>282</v>
      </c>
    </row>
    <row r="6656" spans="1:2" x14ac:dyDescent="0.35">
      <c r="A6656" t="s">
        <v>6572</v>
      </c>
      <c r="B6656" t="s">
        <v>282</v>
      </c>
    </row>
    <row r="6657" spans="1:2" x14ac:dyDescent="0.35">
      <c r="A6657" t="s">
        <v>6573</v>
      </c>
      <c r="B6657" t="s">
        <v>282</v>
      </c>
    </row>
    <row r="6658" spans="1:2" x14ac:dyDescent="0.35">
      <c r="A6658" t="s">
        <v>6574</v>
      </c>
      <c r="B6658" t="s">
        <v>282</v>
      </c>
    </row>
    <row r="6659" spans="1:2" x14ac:dyDescent="0.35">
      <c r="A6659" t="s">
        <v>6575</v>
      </c>
      <c r="B6659" t="s">
        <v>282</v>
      </c>
    </row>
    <row r="6660" spans="1:2" x14ac:dyDescent="0.35">
      <c r="A6660" t="s">
        <v>6576</v>
      </c>
      <c r="B6660" t="s">
        <v>282</v>
      </c>
    </row>
    <row r="6661" spans="1:2" x14ac:dyDescent="0.35">
      <c r="A6661" t="s">
        <v>6577</v>
      </c>
      <c r="B6661" t="s">
        <v>282</v>
      </c>
    </row>
    <row r="6662" spans="1:2" x14ac:dyDescent="0.35">
      <c r="A6662" t="s">
        <v>6578</v>
      </c>
      <c r="B6662" t="s">
        <v>282</v>
      </c>
    </row>
    <row r="6663" spans="1:2" x14ac:dyDescent="0.35">
      <c r="A6663" t="s">
        <v>6579</v>
      </c>
      <c r="B6663" t="s">
        <v>282</v>
      </c>
    </row>
    <row r="6664" spans="1:2" x14ac:dyDescent="0.35">
      <c r="A6664" t="s">
        <v>6580</v>
      </c>
      <c r="B6664" t="s">
        <v>282</v>
      </c>
    </row>
    <row r="6665" spans="1:2" x14ac:dyDescent="0.35">
      <c r="A6665" t="s">
        <v>6581</v>
      </c>
      <c r="B6665" t="s">
        <v>274</v>
      </c>
    </row>
    <row r="6666" spans="1:2" x14ac:dyDescent="0.35">
      <c r="A6666" t="s">
        <v>6582</v>
      </c>
      <c r="B6666" t="s">
        <v>274</v>
      </c>
    </row>
    <row r="6667" spans="1:2" x14ac:dyDescent="0.35">
      <c r="A6667" t="s">
        <v>6583</v>
      </c>
      <c r="B6667" t="s">
        <v>279</v>
      </c>
    </row>
    <row r="6668" spans="1:2" x14ac:dyDescent="0.35">
      <c r="A6668" t="s">
        <v>6584</v>
      </c>
      <c r="B6668" t="s">
        <v>279</v>
      </c>
    </row>
    <row r="6669" spans="1:2" x14ac:dyDescent="0.35">
      <c r="A6669" t="s">
        <v>6585</v>
      </c>
      <c r="B6669" t="s">
        <v>279</v>
      </c>
    </row>
    <row r="6670" spans="1:2" x14ac:dyDescent="0.35">
      <c r="A6670" t="s">
        <v>6586</v>
      </c>
      <c r="B6670" t="s">
        <v>279</v>
      </c>
    </row>
    <row r="6671" spans="1:2" x14ac:dyDescent="0.35">
      <c r="A6671" t="s">
        <v>6587</v>
      </c>
      <c r="B6671" t="s">
        <v>279</v>
      </c>
    </row>
    <row r="6672" spans="1:2" x14ac:dyDescent="0.35">
      <c r="A6672" t="s">
        <v>6588</v>
      </c>
      <c r="B6672" t="s">
        <v>279</v>
      </c>
    </row>
    <row r="6673" spans="1:2" x14ac:dyDescent="0.35">
      <c r="A6673" t="s">
        <v>6589</v>
      </c>
      <c r="B6673" t="s">
        <v>279</v>
      </c>
    </row>
    <row r="6674" spans="1:2" x14ac:dyDescent="0.35">
      <c r="A6674" t="s">
        <v>6590</v>
      </c>
      <c r="B6674" t="s">
        <v>281</v>
      </c>
    </row>
    <row r="6675" spans="1:2" x14ac:dyDescent="0.35">
      <c r="A6675" t="s">
        <v>6591</v>
      </c>
      <c r="B6675" t="s">
        <v>232</v>
      </c>
    </row>
    <row r="6676" spans="1:2" x14ac:dyDescent="0.35">
      <c r="A6676" t="s">
        <v>6592</v>
      </c>
      <c r="B6676" t="s">
        <v>282</v>
      </c>
    </row>
    <row r="6677" spans="1:2" x14ac:dyDescent="0.35">
      <c r="A6677" t="s">
        <v>6593</v>
      </c>
      <c r="B6677" t="s">
        <v>268</v>
      </c>
    </row>
    <row r="6678" spans="1:2" x14ac:dyDescent="0.35">
      <c r="A6678" t="s">
        <v>6594</v>
      </c>
      <c r="B6678" t="s">
        <v>268</v>
      </c>
    </row>
    <row r="6679" spans="1:2" x14ac:dyDescent="0.35">
      <c r="A6679" t="s">
        <v>6595</v>
      </c>
      <c r="B6679" t="s">
        <v>268</v>
      </c>
    </row>
    <row r="6680" spans="1:2" x14ac:dyDescent="0.35">
      <c r="A6680" t="s">
        <v>6596</v>
      </c>
      <c r="B6680" t="s">
        <v>268</v>
      </c>
    </row>
    <row r="6681" spans="1:2" x14ac:dyDescent="0.35">
      <c r="A6681" t="s">
        <v>6597</v>
      </c>
      <c r="B6681" t="s">
        <v>275</v>
      </c>
    </row>
    <row r="6682" spans="1:2" x14ac:dyDescent="0.35">
      <c r="A6682" t="s">
        <v>6598</v>
      </c>
      <c r="B6682" t="s">
        <v>275</v>
      </c>
    </row>
    <row r="6683" spans="1:2" x14ac:dyDescent="0.35">
      <c r="A6683" t="s">
        <v>6599</v>
      </c>
      <c r="B6683" t="s">
        <v>282</v>
      </c>
    </row>
    <row r="6684" spans="1:2" x14ac:dyDescent="0.35">
      <c r="A6684" t="s">
        <v>6600</v>
      </c>
      <c r="B6684" t="s">
        <v>282</v>
      </c>
    </row>
    <row r="6685" spans="1:2" x14ac:dyDescent="0.35">
      <c r="A6685" t="s">
        <v>6601</v>
      </c>
      <c r="B6685" t="s">
        <v>282</v>
      </c>
    </row>
    <row r="6686" spans="1:2" x14ac:dyDescent="0.35">
      <c r="A6686" t="s">
        <v>6602</v>
      </c>
      <c r="B6686" t="s">
        <v>282</v>
      </c>
    </row>
    <row r="6687" spans="1:2" x14ac:dyDescent="0.35">
      <c r="A6687" t="s">
        <v>6603</v>
      </c>
      <c r="B6687" t="s">
        <v>282</v>
      </c>
    </row>
    <row r="6688" spans="1:2" x14ac:dyDescent="0.35">
      <c r="A6688" t="s">
        <v>6604</v>
      </c>
      <c r="B6688" t="s">
        <v>282</v>
      </c>
    </row>
    <row r="6689" spans="1:2" x14ac:dyDescent="0.35">
      <c r="A6689" t="s">
        <v>6605</v>
      </c>
      <c r="B6689" t="s">
        <v>282</v>
      </c>
    </row>
    <row r="6690" spans="1:2" x14ac:dyDescent="0.35">
      <c r="A6690" t="s">
        <v>6606</v>
      </c>
      <c r="B6690" t="s">
        <v>282</v>
      </c>
    </row>
    <row r="6691" spans="1:2" x14ac:dyDescent="0.35">
      <c r="A6691" t="s">
        <v>6607</v>
      </c>
      <c r="B6691" t="s">
        <v>282</v>
      </c>
    </row>
    <row r="6692" spans="1:2" x14ac:dyDescent="0.35">
      <c r="A6692" t="s">
        <v>6608</v>
      </c>
      <c r="B6692" t="s">
        <v>282</v>
      </c>
    </row>
    <row r="6693" spans="1:2" x14ac:dyDescent="0.35">
      <c r="A6693" t="s">
        <v>6609</v>
      </c>
      <c r="B6693" t="s">
        <v>282</v>
      </c>
    </row>
    <row r="6694" spans="1:2" x14ac:dyDescent="0.35">
      <c r="A6694" t="s">
        <v>6610</v>
      </c>
      <c r="B6694" t="s">
        <v>282</v>
      </c>
    </row>
    <row r="6695" spans="1:2" x14ac:dyDescent="0.35">
      <c r="A6695" t="s">
        <v>6611</v>
      </c>
      <c r="B6695" t="s">
        <v>282</v>
      </c>
    </row>
    <row r="6696" spans="1:2" x14ac:dyDescent="0.35">
      <c r="A6696" t="s">
        <v>6612</v>
      </c>
      <c r="B6696" t="s">
        <v>282</v>
      </c>
    </row>
    <row r="6697" spans="1:2" x14ac:dyDescent="0.35">
      <c r="A6697" t="s">
        <v>6613</v>
      </c>
      <c r="B6697" t="s">
        <v>282</v>
      </c>
    </row>
    <row r="6698" spans="1:2" x14ac:dyDescent="0.35">
      <c r="A6698" t="s">
        <v>6614</v>
      </c>
      <c r="B6698" t="s">
        <v>282</v>
      </c>
    </row>
    <row r="6699" spans="1:2" x14ac:dyDescent="0.35">
      <c r="A6699" t="s">
        <v>6615</v>
      </c>
      <c r="B6699" t="s">
        <v>282</v>
      </c>
    </row>
    <row r="6700" spans="1:2" x14ac:dyDescent="0.35">
      <c r="A6700" t="s">
        <v>6616</v>
      </c>
      <c r="B6700" t="s">
        <v>282</v>
      </c>
    </row>
    <row r="6701" spans="1:2" x14ac:dyDescent="0.35">
      <c r="A6701" t="s">
        <v>6617</v>
      </c>
      <c r="B6701" t="s">
        <v>282</v>
      </c>
    </row>
    <row r="6702" spans="1:2" x14ac:dyDescent="0.35">
      <c r="A6702" t="s">
        <v>6618</v>
      </c>
      <c r="B6702" t="s">
        <v>282</v>
      </c>
    </row>
    <row r="6703" spans="1:2" x14ac:dyDescent="0.35">
      <c r="A6703" t="s">
        <v>6619</v>
      </c>
      <c r="B6703" t="s">
        <v>282</v>
      </c>
    </row>
    <row r="6704" spans="1:2" x14ac:dyDescent="0.35">
      <c r="A6704" t="s">
        <v>6620</v>
      </c>
      <c r="B6704" t="s">
        <v>282</v>
      </c>
    </row>
    <row r="6705" spans="1:2" x14ac:dyDescent="0.35">
      <c r="A6705" t="s">
        <v>6621</v>
      </c>
      <c r="B6705" t="s">
        <v>282</v>
      </c>
    </row>
    <row r="6706" spans="1:2" x14ac:dyDescent="0.35">
      <c r="A6706" t="s">
        <v>6622</v>
      </c>
      <c r="B6706" t="s">
        <v>282</v>
      </c>
    </row>
    <row r="6707" spans="1:2" x14ac:dyDescent="0.35">
      <c r="A6707" t="s">
        <v>6623</v>
      </c>
      <c r="B6707" t="s">
        <v>282</v>
      </c>
    </row>
    <row r="6708" spans="1:2" x14ac:dyDescent="0.35">
      <c r="A6708" t="s">
        <v>6624</v>
      </c>
      <c r="B6708" t="s">
        <v>282</v>
      </c>
    </row>
    <row r="6709" spans="1:2" x14ac:dyDescent="0.35">
      <c r="A6709" t="s">
        <v>6625</v>
      </c>
      <c r="B6709" t="s">
        <v>282</v>
      </c>
    </row>
    <row r="6710" spans="1:2" x14ac:dyDescent="0.35">
      <c r="A6710" t="s">
        <v>6626</v>
      </c>
      <c r="B6710" t="s">
        <v>282</v>
      </c>
    </row>
    <row r="6711" spans="1:2" x14ac:dyDescent="0.35">
      <c r="A6711" t="s">
        <v>6627</v>
      </c>
      <c r="B6711" t="s">
        <v>282</v>
      </c>
    </row>
    <row r="6712" spans="1:2" x14ac:dyDescent="0.35">
      <c r="A6712" t="s">
        <v>6628</v>
      </c>
      <c r="B6712" t="s">
        <v>282</v>
      </c>
    </row>
    <row r="6713" spans="1:2" x14ac:dyDescent="0.35">
      <c r="A6713" t="s">
        <v>6629</v>
      </c>
      <c r="B6713" t="s">
        <v>282</v>
      </c>
    </row>
    <row r="6714" spans="1:2" x14ac:dyDescent="0.35">
      <c r="A6714" t="s">
        <v>6630</v>
      </c>
      <c r="B6714" t="s">
        <v>282</v>
      </c>
    </row>
    <row r="6715" spans="1:2" x14ac:dyDescent="0.35">
      <c r="A6715" t="s">
        <v>6631</v>
      </c>
      <c r="B6715" t="s">
        <v>282</v>
      </c>
    </row>
    <row r="6716" spans="1:2" x14ac:dyDescent="0.35">
      <c r="A6716" t="s">
        <v>6632</v>
      </c>
      <c r="B6716" t="s">
        <v>282</v>
      </c>
    </row>
    <row r="6717" spans="1:2" x14ac:dyDescent="0.35">
      <c r="A6717" t="s">
        <v>6633</v>
      </c>
      <c r="B6717" t="s">
        <v>282</v>
      </c>
    </row>
    <row r="6718" spans="1:2" x14ac:dyDescent="0.35">
      <c r="A6718" t="s">
        <v>6634</v>
      </c>
      <c r="B6718" t="s">
        <v>282</v>
      </c>
    </row>
    <row r="6719" spans="1:2" x14ac:dyDescent="0.35">
      <c r="A6719" t="s">
        <v>109727</v>
      </c>
      <c r="B6719" t="s">
        <v>109341</v>
      </c>
    </row>
    <row r="6720" spans="1:2" x14ac:dyDescent="0.35">
      <c r="A6720" t="s">
        <v>109728</v>
      </c>
      <c r="B6720" t="s">
        <v>109341</v>
      </c>
    </row>
    <row r="6721" spans="1:2" x14ac:dyDescent="0.35">
      <c r="A6721" t="s">
        <v>6635</v>
      </c>
      <c r="B6721" t="s">
        <v>244</v>
      </c>
    </row>
    <row r="6722" spans="1:2" x14ac:dyDescent="0.35">
      <c r="A6722" t="s">
        <v>6636</v>
      </c>
      <c r="B6722" t="s">
        <v>1010</v>
      </c>
    </row>
    <row r="6723" spans="1:2" x14ac:dyDescent="0.35">
      <c r="A6723" t="s">
        <v>6637</v>
      </c>
      <c r="B6723" t="s">
        <v>268</v>
      </c>
    </row>
    <row r="6724" spans="1:2" x14ac:dyDescent="0.35">
      <c r="A6724" t="s">
        <v>6638</v>
      </c>
      <c r="B6724" t="s">
        <v>268</v>
      </c>
    </row>
    <row r="6725" spans="1:2" x14ac:dyDescent="0.35">
      <c r="A6725" t="s">
        <v>6639</v>
      </c>
      <c r="B6725" t="s">
        <v>2850</v>
      </c>
    </row>
    <row r="6726" spans="1:2" x14ac:dyDescent="0.35">
      <c r="A6726" t="s">
        <v>6640</v>
      </c>
      <c r="B6726" t="s">
        <v>1046</v>
      </c>
    </row>
    <row r="6727" spans="1:2" x14ac:dyDescent="0.35">
      <c r="A6727" t="s">
        <v>6641</v>
      </c>
      <c r="B6727" t="s">
        <v>256</v>
      </c>
    </row>
    <row r="6728" spans="1:2" x14ac:dyDescent="0.35">
      <c r="A6728" t="s">
        <v>6642</v>
      </c>
      <c r="B6728" t="s">
        <v>268</v>
      </c>
    </row>
    <row r="6729" spans="1:2" x14ac:dyDescent="0.35">
      <c r="A6729" t="s">
        <v>6643</v>
      </c>
      <c r="B6729" t="s">
        <v>268</v>
      </c>
    </row>
    <row r="6730" spans="1:2" x14ac:dyDescent="0.35">
      <c r="A6730" t="s">
        <v>6644</v>
      </c>
      <c r="B6730" t="s">
        <v>268</v>
      </c>
    </row>
    <row r="6731" spans="1:2" x14ac:dyDescent="0.35">
      <c r="A6731" t="s">
        <v>6645</v>
      </c>
      <c r="B6731" t="s">
        <v>268</v>
      </c>
    </row>
    <row r="6732" spans="1:2" x14ac:dyDescent="0.35">
      <c r="A6732" t="s">
        <v>6646</v>
      </c>
      <c r="B6732" t="s">
        <v>268</v>
      </c>
    </row>
    <row r="6733" spans="1:2" x14ac:dyDescent="0.35">
      <c r="A6733" t="s">
        <v>6647</v>
      </c>
      <c r="B6733" t="s">
        <v>268</v>
      </c>
    </row>
    <row r="6734" spans="1:2" x14ac:dyDescent="0.35">
      <c r="A6734" t="s">
        <v>6648</v>
      </c>
      <c r="B6734" t="s">
        <v>268</v>
      </c>
    </row>
    <row r="6735" spans="1:2" x14ac:dyDescent="0.35">
      <c r="A6735" t="s">
        <v>6649</v>
      </c>
      <c r="B6735" t="s">
        <v>268</v>
      </c>
    </row>
    <row r="6736" spans="1:2" x14ac:dyDescent="0.35">
      <c r="A6736" t="s">
        <v>6650</v>
      </c>
      <c r="B6736" t="s">
        <v>268</v>
      </c>
    </row>
    <row r="6737" spans="1:2" x14ac:dyDescent="0.35">
      <c r="A6737" t="s">
        <v>6651</v>
      </c>
      <c r="B6737" t="s">
        <v>244</v>
      </c>
    </row>
    <row r="6738" spans="1:2" x14ac:dyDescent="0.35">
      <c r="A6738" t="s">
        <v>6652</v>
      </c>
      <c r="B6738" t="s">
        <v>244</v>
      </c>
    </row>
    <row r="6739" spans="1:2" x14ac:dyDescent="0.35">
      <c r="A6739" t="s">
        <v>6653</v>
      </c>
      <c r="B6739" t="s">
        <v>244</v>
      </c>
    </row>
    <row r="6740" spans="1:2" x14ac:dyDescent="0.35">
      <c r="A6740" t="s">
        <v>6654</v>
      </c>
      <c r="B6740" t="s">
        <v>244</v>
      </c>
    </row>
    <row r="6741" spans="1:2" x14ac:dyDescent="0.35">
      <c r="A6741" t="s">
        <v>6655</v>
      </c>
      <c r="B6741" t="s">
        <v>244</v>
      </c>
    </row>
    <row r="6742" spans="1:2" x14ac:dyDescent="0.35">
      <c r="A6742" t="s">
        <v>6656</v>
      </c>
      <c r="B6742" t="s">
        <v>244</v>
      </c>
    </row>
    <row r="6743" spans="1:2" x14ac:dyDescent="0.35">
      <c r="A6743" t="s">
        <v>109729</v>
      </c>
      <c r="B6743" t="s">
        <v>109341</v>
      </c>
    </row>
    <row r="6744" spans="1:2" x14ac:dyDescent="0.35">
      <c r="A6744" t="s">
        <v>109730</v>
      </c>
      <c r="B6744" t="s">
        <v>109341</v>
      </c>
    </row>
    <row r="6745" spans="1:2" x14ac:dyDescent="0.35">
      <c r="A6745" t="s">
        <v>109731</v>
      </c>
      <c r="B6745" t="s">
        <v>109341</v>
      </c>
    </row>
    <row r="6746" spans="1:2" x14ac:dyDescent="0.35">
      <c r="A6746" t="s">
        <v>109732</v>
      </c>
      <c r="B6746" t="s">
        <v>109341</v>
      </c>
    </row>
    <row r="6747" spans="1:2" x14ac:dyDescent="0.35">
      <c r="A6747" t="s">
        <v>109733</v>
      </c>
      <c r="B6747" t="s">
        <v>109341</v>
      </c>
    </row>
    <row r="6748" spans="1:2" x14ac:dyDescent="0.35">
      <c r="A6748" t="s">
        <v>109734</v>
      </c>
      <c r="B6748" t="s">
        <v>109341</v>
      </c>
    </row>
    <row r="6749" spans="1:2" x14ac:dyDescent="0.35">
      <c r="A6749" t="s">
        <v>6657</v>
      </c>
      <c r="B6749" t="s">
        <v>268</v>
      </c>
    </row>
    <row r="6750" spans="1:2" x14ac:dyDescent="0.35">
      <c r="A6750" t="s">
        <v>6658</v>
      </c>
      <c r="B6750" t="s">
        <v>268</v>
      </c>
    </row>
    <row r="6751" spans="1:2" x14ac:dyDescent="0.35">
      <c r="A6751" t="s">
        <v>6659</v>
      </c>
      <c r="B6751" t="s">
        <v>244</v>
      </c>
    </row>
    <row r="6752" spans="1:2" x14ac:dyDescent="0.35">
      <c r="A6752" t="s">
        <v>6660</v>
      </c>
      <c r="B6752" t="s">
        <v>244</v>
      </c>
    </row>
    <row r="6753" spans="1:2" x14ac:dyDescent="0.35">
      <c r="A6753" t="s">
        <v>6661</v>
      </c>
      <c r="B6753" t="s">
        <v>282</v>
      </c>
    </row>
    <row r="6754" spans="1:2" x14ac:dyDescent="0.35">
      <c r="A6754" t="s">
        <v>6662</v>
      </c>
      <c r="B6754" t="s">
        <v>282</v>
      </c>
    </row>
    <row r="6755" spans="1:2" x14ac:dyDescent="0.35">
      <c r="A6755" t="s">
        <v>6663</v>
      </c>
      <c r="B6755" t="s">
        <v>282</v>
      </c>
    </row>
    <row r="6756" spans="1:2" x14ac:dyDescent="0.35">
      <c r="A6756" t="s">
        <v>6664</v>
      </c>
      <c r="B6756" t="s">
        <v>282</v>
      </c>
    </row>
    <row r="6757" spans="1:2" x14ac:dyDescent="0.35">
      <c r="A6757" t="s">
        <v>6665</v>
      </c>
      <c r="B6757" t="s">
        <v>282</v>
      </c>
    </row>
    <row r="6758" spans="1:2" x14ac:dyDescent="0.35">
      <c r="A6758" t="s">
        <v>6666</v>
      </c>
      <c r="B6758" t="s">
        <v>282</v>
      </c>
    </row>
    <row r="6759" spans="1:2" x14ac:dyDescent="0.35">
      <c r="A6759" t="s">
        <v>6667</v>
      </c>
      <c r="B6759" t="s">
        <v>282</v>
      </c>
    </row>
    <row r="6760" spans="1:2" x14ac:dyDescent="0.35">
      <c r="A6760" t="s">
        <v>6668</v>
      </c>
      <c r="B6760" t="s">
        <v>282</v>
      </c>
    </row>
    <row r="6761" spans="1:2" x14ac:dyDescent="0.35">
      <c r="A6761" t="s">
        <v>6669</v>
      </c>
      <c r="B6761" t="s">
        <v>230</v>
      </c>
    </row>
    <row r="6762" spans="1:2" x14ac:dyDescent="0.35">
      <c r="A6762" t="s">
        <v>6670</v>
      </c>
      <c r="B6762" t="s">
        <v>230</v>
      </c>
    </row>
    <row r="6763" spans="1:2" x14ac:dyDescent="0.35">
      <c r="A6763" t="s">
        <v>6671</v>
      </c>
      <c r="B6763" t="s">
        <v>230</v>
      </c>
    </row>
    <row r="6764" spans="1:2" x14ac:dyDescent="0.35">
      <c r="A6764" t="s">
        <v>6672</v>
      </c>
      <c r="B6764" t="s">
        <v>230</v>
      </c>
    </row>
    <row r="6765" spans="1:2" x14ac:dyDescent="0.35">
      <c r="A6765" t="s">
        <v>6673</v>
      </c>
      <c r="B6765" t="s">
        <v>241</v>
      </c>
    </row>
    <row r="6766" spans="1:2" x14ac:dyDescent="0.35">
      <c r="A6766" t="s">
        <v>6674</v>
      </c>
      <c r="B6766" t="s">
        <v>241</v>
      </c>
    </row>
    <row r="6767" spans="1:2" x14ac:dyDescent="0.35">
      <c r="A6767" t="s">
        <v>6675</v>
      </c>
      <c r="B6767" t="s">
        <v>244</v>
      </c>
    </row>
    <row r="6768" spans="1:2" x14ac:dyDescent="0.35">
      <c r="A6768" t="s">
        <v>6676</v>
      </c>
      <c r="B6768" t="s">
        <v>244</v>
      </c>
    </row>
    <row r="6769" spans="1:2" x14ac:dyDescent="0.35">
      <c r="A6769" t="s">
        <v>6677</v>
      </c>
      <c r="B6769" t="s">
        <v>244</v>
      </c>
    </row>
    <row r="6770" spans="1:2" x14ac:dyDescent="0.35">
      <c r="A6770" t="s">
        <v>6678</v>
      </c>
      <c r="B6770" t="s">
        <v>244</v>
      </c>
    </row>
    <row r="6771" spans="1:2" x14ac:dyDescent="0.35">
      <c r="A6771" t="s">
        <v>6679</v>
      </c>
      <c r="B6771" t="s">
        <v>282</v>
      </c>
    </row>
    <row r="6772" spans="1:2" x14ac:dyDescent="0.35">
      <c r="A6772" t="s">
        <v>6680</v>
      </c>
      <c r="B6772" t="s">
        <v>282</v>
      </c>
    </row>
    <row r="6773" spans="1:2" x14ac:dyDescent="0.35">
      <c r="A6773" t="s">
        <v>6681</v>
      </c>
      <c r="B6773" t="s">
        <v>282</v>
      </c>
    </row>
    <row r="6774" spans="1:2" x14ac:dyDescent="0.35">
      <c r="A6774" t="s">
        <v>6682</v>
      </c>
      <c r="B6774" t="s">
        <v>282</v>
      </c>
    </row>
    <row r="6775" spans="1:2" x14ac:dyDescent="0.35">
      <c r="A6775" t="s">
        <v>6683</v>
      </c>
      <c r="B6775" t="s">
        <v>282</v>
      </c>
    </row>
    <row r="6776" spans="1:2" x14ac:dyDescent="0.35">
      <c r="A6776" t="s">
        <v>6684</v>
      </c>
      <c r="B6776" t="s">
        <v>282</v>
      </c>
    </row>
    <row r="6777" spans="1:2" x14ac:dyDescent="0.35">
      <c r="A6777" t="s">
        <v>6685</v>
      </c>
      <c r="B6777" t="s">
        <v>282</v>
      </c>
    </row>
    <row r="6778" spans="1:2" x14ac:dyDescent="0.35">
      <c r="A6778" t="s">
        <v>6686</v>
      </c>
      <c r="B6778" t="s">
        <v>282</v>
      </c>
    </row>
    <row r="6779" spans="1:2" x14ac:dyDescent="0.35">
      <c r="A6779" t="s">
        <v>6687</v>
      </c>
      <c r="B6779" t="s">
        <v>282</v>
      </c>
    </row>
    <row r="6780" spans="1:2" x14ac:dyDescent="0.35">
      <c r="A6780" t="s">
        <v>6688</v>
      </c>
      <c r="B6780" t="s">
        <v>282</v>
      </c>
    </row>
    <row r="6781" spans="1:2" x14ac:dyDescent="0.35">
      <c r="A6781" t="s">
        <v>6689</v>
      </c>
      <c r="B6781" t="s">
        <v>282</v>
      </c>
    </row>
    <row r="6782" spans="1:2" x14ac:dyDescent="0.35">
      <c r="A6782" t="s">
        <v>6690</v>
      </c>
      <c r="B6782" t="s">
        <v>282</v>
      </c>
    </row>
    <row r="6783" spans="1:2" x14ac:dyDescent="0.35">
      <c r="A6783" t="s">
        <v>6691</v>
      </c>
      <c r="B6783" t="s">
        <v>256</v>
      </c>
    </row>
    <row r="6784" spans="1:2" x14ac:dyDescent="0.35">
      <c r="A6784" t="s">
        <v>6692</v>
      </c>
      <c r="B6784" t="s">
        <v>256</v>
      </c>
    </row>
    <row r="6785" spans="1:2" x14ac:dyDescent="0.35">
      <c r="A6785" t="s">
        <v>6693</v>
      </c>
      <c r="B6785" t="s">
        <v>256</v>
      </c>
    </row>
    <row r="6786" spans="1:2" x14ac:dyDescent="0.35">
      <c r="A6786" t="s">
        <v>6694</v>
      </c>
      <c r="B6786" t="s">
        <v>256</v>
      </c>
    </row>
    <row r="6787" spans="1:2" x14ac:dyDescent="0.35">
      <c r="A6787" t="s">
        <v>6695</v>
      </c>
      <c r="B6787" t="s">
        <v>282</v>
      </c>
    </row>
    <row r="6788" spans="1:2" x14ac:dyDescent="0.35">
      <c r="A6788" t="s">
        <v>6696</v>
      </c>
      <c r="B6788" t="s">
        <v>282</v>
      </c>
    </row>
    <row r="6789" spans="1:2" x14ac:dyDescent="0.35">
      <c r="A6789" t="s">
        <v>6697</v>
      </c>
      <c r="B6789" t="s">
        <v>282</v>
      </c>
    </row>
    <row r="6790" spans="1:2" x14ac:dyDescent="0.35">
      <c r="A6790" t="s">
        <v>6698</v>
      </c>
      <c r="B6790" t="s">
        <v>282</v>
      </c>
    </row>
    <row r="6791" spans="1:2" x14ac:dyDescent="0.35">
      <c r="A6791" t="s">
        <v>6699</v>
      </c>
      <c r="B6791" t="s">
        <v>282</v>
      </c>
    </row>
    <row r="6792" spans="1:2" x14ac:dyDescent="0.35">
      <c r="A6792" t="s">
        <v>6700</v>
      </c>
      <c r="B6792" t="s">
        <v>282</v>
      </c>
    </row>
    <row r="6793" spans="1:2" x14ac:dyDescent="0.35">
      <c r="A6793" t="s">
        <v>6701</v>
      </c>
      <c r="B6793" t="s">
        <v>282</v>
      </c>
    </row>
    <row r="6794" spans="1:2" x14ac:dyDescent="0.35">
      <c r="A6794" t="s">
        <v>6702</v>
      </c>
      <c r="B6794" t="s">
        <v>282</v>
      </c>
    </row>
    <row r="6795" spans="1:2" x14ac:dyDescent="0.35">
      <c r="A6795" t="s">
        <v>6703</v>
      </c>
      <c r="B6795" t="s">
        <v>282</v>
      </c>
    </row>
    <row r="6796" spans="1:2" x14ac:dyDescent="0.35">
      <c r="A6796" t="s">
        <v>6704</v>
      </c>
      <c r="B6796" t="s">
        <v>282</v>
      </c>
    </row>
    <row r="6797" spans="1:2" x14ac:dyDescent="0.35">
      <c r="A6797" t="s">
        <v>6705</v>
      </c>
      <c r="B6797" t="s">
        <v>282</v>
      </c>
    </row>
    <row r="6798" spans="1:2" x14ac:dyDescent="0.35">
      <c r="A6798" t="s">
        <v>6706</v>
      </c>
      <c r="B6798" t="s">
        <v>282</v>
      </c>
    </row>
    <row r="6799" spans="1:2" x14ac:dyDescent="0.35">
      <c r="A6799" t="s">
        <v>6707</v>
      </c>
      <c r="B6799" t="s">
        <v>282</v>
      </c>
    </row>
    <row r="6800" spans="1:2" x14ac:dyDescent="0.35">
      <c r="A6800" t="s">
        <v>6708</v>
      </c>
      <c r="B6800" t="s">
        <v>282</v>
      </c>
    </row>
    <row r="6801" spans="1:2" x14ac:dyDescent="0.35">
      <c r="A6801" t="s">
        <v>6709</v>
      </c>
      <c r="B6801" t="s">
        <v>282</v>
      </c>
    </row>
    <row r="6802" spans="1:2" x14ac:dyDescent="0.35">
      <c r="A6802" t="s">
        <v>6710</v>
      </c>
      <c r="B6802" t="s">
        <v>282</v>
      </c>
    </row>
    <row r="6803" spans="1:2" x14ac:dyDescent="0.35">
      <c r="A6803" t="s">
        <v>6711</v>
      </c>
      <c r="B6803" t="s">
        <v>241</v>
      </c>
    </row>
    <row r="6804" spans="1:2" x14ac:dyDescent="0.35">
      <c r="A6804" t="s">
        <v>6712</v>
      </c>
      <c r="B6804" t="s">
        <v>241</v>
      </c>
    </row>
    <row r="6805" spans="1:2" x14ac:dyDescent="0.35">
      <c r="A6805" t="s">
        <v>6713</v>
      </c>
      <c r="B6805" t="s">
        <v>241</v>
      </c>
    </row>
    <row r="6806" spans="1:2" x14ac:dyDescent="0.35">
      <c r="A6806" t="s">
        <v>6714</v>
      </c>
      <c r="B6806" t="s">
        <v>241</v>
      </c>
    </row>
    <row r="6807" spans="1:2" x14ac:dyDescent="0.35">
      <c r="A6807" t="s">
        <v>6715</v>
      </c>
      <c r="B6807" t="s">
        <v>241</v>
      </c>
    </row>
    <row r="6808" spans="1:2" x14ac:dyDescent="0.35">
      <c r="A6808" t="s">
        <v>6716</v>
      </c>
      <c r="B6808" t="s">
        <v>241</v>
      </c>
    </row>
    <row r="6809" spans="1:2" x14ac:dyDescent="0.35">
      <c r="A6809" t="s">
        <v>6717</v>
      </c>
      <c r="B6809" t="s">
        <v>241</v>
      </c>
    </row>
    <row r="6810" spans="1:2" x14ac:dyDescent="0.35">
      <c r="A6810" t="s">
        <v>6718</v>
      </c>
      <c r="B6810" t="s">
        <v>241</v>
      </c>
    </row>
    <row r="6811" spans="1:2" x14ac:dyDescent="0.35">
      <c r="A6811" t="s">
        <v>6719</v>
      </c>
      <c r="B6811" t="s">
        <v>218</v>
      </c>
    </row>
    <row r="6812" spans="1:2" x14ac:dyDescent="0.35">
      <c r="A6812" t="s">
        <v>6720</v>
      </c>
      <c r="B6812" t="s">
        <v>218</v>
      </c>
    </row>
    <row r="6813" spans="1:2" x14ac:dyDescent="0.35">
      <c r="A6813" t="s">
        <v>6721</v>
      </c>
      <c r="B6813" t="s">
        <v>218</v>
      </c>
    </row>
    <row r="6814" spans="1:2" x14ac:dyDescent="0.35">
      <c r="A6814" t="s">
        <v>6722</v>
      </c>
      <c r="B6814" t="s">
        <v>218</v>
      </c>
    </row>
    <row r="6815" spans="1:2" x14ac:dyDescent="0.35">
      <c r="A6815" t="s">
        <v>6723</v>
      </c>
      <c r="B6815" t="s">
        <v>218</v>
      </c>
    </row>
    <row r="6816" spans="1:2" x14ac:dyDescent="0.35">
      <c r="A6816" t="s">
        <v>6724</v>
      </c>
      <c r="B6816" t="s">
        <v>218</v>
      </c>
    </row>
    <row r="6817" spans="1:2" x14ac:dyDescent="0.35">
      <c r="A6817" t="s">
        <v>6725</v>
      </c>
      <c r="B6817" t="s">
        <v>218</v>
      </c>
    </row>
    <row r="6818" spans="1:2" x14ac:dyDescent="0.35">
      <c r="A6818" t="s">
        <v>6726</v>
      </c>
      <c r="B6818" t="s">
        <v>218</v>
      </c>
    </row>
    <row r="6819" spans="1:2" x14ac:dyDescent="0.35">
      <c r="A6819" t="s">
        <v>6727</v>
      </c>
      <c r="B6819" t="s">
        <v>282</v>
      </c>
    </row>
    <row r="6820" spans="1:2" x14ac:dyDescent="0.35">
      <c r="A6820" t="s">
        <v>6728</v>
      </c>
      <c r="B6820" t="s">
        <v>282</v>
      </c>
    </row>
    <row r="6821" spans="1:2" x14ac:dyDescent="0.35">
      <c r="A6821" t="s">
        <v>6729</v>
      </c>
      <c r="B6821" t="s">
        <v>282</v>
      </c>
    </row>
    <row r="6822" spans="1:2" x14ac:dyDescent="0.35">
      <c r="A6822" t="s">
        <v>6730</v>
      </c>
      <c r="B6822" t="s">
        <v>282</v>
      </c>
    </row>
    <row r="6823" spans="1:2" x14ac:dyDescent="0.35">
      <c r="A6823" t="s">
        <v>6731</v>
      </c>
      <c r="B6823" t="s">
        <v>282</v>
      </c>
    </row>
    <row r="6824" spans="1:2" x14ac:dyDescent="0.35">
      <c r="A6824" t="s">
        <v>6732</v>
      </c>
      <c r="B6824" t="s">
        <v>282</v>
      </c>
    </row>
    <row r="6825" spans="1:2" x14ac:dyDescent="0.35">
      <c r="A6825" t="s">
        <v>6733</v>
      </c>
      <c r="B6825" t="s">
        <v>282</v>
      </c>
    </row>
    <row r="6826" spans="1:2" x14ac:dyDescent="0.35">
      <c r="A6826" t="s">
        <v>6734</v>
      </c>
      <c r="B6826" t="s">
        <v>282</v>
      </c>
    </row>
    <row r="6827" spans="1:2" x14ac:dyDescent="0.35">
      <c r="A6827" t="s">
        <v>6735</v>
      </c>
      <c r="B6827" t="s">
        <v>275</v>
      </c>
    </row>
    <row r="6828" spans="1:2" x14ac:dyDescent="0.35">
      <c r="A6828" t="s">
        <v>6736</v>
      </c>
      <c r="B6828" t="s">
        <v>275</v>
      </c>
    </row>
    <row r="6829" spans="1:2" x14ac:dyDescent="0.35">
      <c r="A6829" t="s">
        <v>6737</v>
      </c>
      <c r="B6829" t="s">
        <v>282</v>
      </c>
    </row>
    <row r="6830" spans="1:2" x14ac:dyDescent="0.35">
      <c r="A6830" t="s">
        <v>6738</v>
      </c>
      <c r="B6830" t="s">
        <v>282</v>
      </c>
    </row>
    <row r="6831" spans="1:2" x14ac:dyDescent="0.35">
      <c r="A6831" t="s">
        <v>6739</v>
      </c>
      <c r="B6831" t="s">
        <v>282</v>
      </c>
    </row>
    <row r="6832" spans="1:2" x14ac:dyDescent="0.35">
      <c r="A6832" t="s">
        <v>6740</v>
      </c>
      <c r="B6832" t="s">
        <v>282</v>
      </c>
    </row>
    <row r="6833" spans="1:2" x14ac:dyDescent="0.35">
      <c r="A6833" t="s">
        <v>6741</v>
      </c>
      <c r="B6833" t="s">
        <v>282</v>
      </c>
    </row>
    <row r="6834" spans="1:2" x14ac:dyDescent="0.35">
      <c r="A6834" t="s">
        <v>6742</v>
      </c>
      <c r="B6834" t="s">
        <v>282</v>
      </c>
    </row>
    <row r="6835" spans="1:2" x14ac:dyDescent="0.35">
      <c r="A6835" t="s">
        <v>6743</v>
      </c>
      <c r="B6835" t="s">
        <v>282</v>
      </c>
    </row>
    <row r="6836" spans="1:2" x14ac:dyDescent="0.35">
      <c r="A6836" t="s">
        <v>6744</v>
      </c>
      <c r="B6836" t="s">
        <v>282</v>
      </c>
    </row>
    <row r="6837" spans="1:2" x14ac:dyDescent="0.35">
      <c r="A6837" t="s">
        <v>6745</v>
      </c>
      <c r="B6837" t="s">
        <v>200</v>
      </c>
    </row>
    <row r="6838" spans="1:2" x14ac:dyDescent="0.35">
      <c r="A6838" t="s">
        <v>6746</v>
      </c>
      <c r="B6838" t="s">
        <v>200</v>
      </c>
    </row>
    <row r="6839" spans="1:2" x14ac:dyDescent="0.35">
      <c r="A6839" t="s">
        <v>6747</v>
      </c>
      <c r="B6839" t="s">
        <v>200</v>
      </c>
    </row>
    <row r="6840" spans="1:2" x14ac:dyDescent="0.35">
      <c r="A6840" t="s">
        <v>6748</v>
      </c>
      <c r="B6840" t="s">
        <v>200</v>
      </c>
    </row>
    <row r="6841" spans="1:2" x14ac:dyDescent="0.35">
      <c r="A6841" t="s">
        <v>6749</v>
      </c>
      <c r="B6841" t="s">
        <v>200</v>
      </c>
    </row>
    <row r="6842" spans="1:2" x14ac:dyDescent="0.35">
      <c r="A6842" t="s">
        <v>6750</v>
      </c>
      <c r="B6842" t="s">
        <v>200</v>
      </c>
    </row>
    <row r="6843" spans="1:2" x14ac:dyDescent="0.35">
      <c r="A6843" t="s">
        <v>6751</v>
      </c>
      <c r="B6843" t="s">
        <v>200</v>
      </c>
    </row>
    <row r="6844" spans="1:2" x14ac:dyDescent="0.35">
      <c r="A6844" t="s">
        <v>6752</v>
      </c>
      <c r="B6844" t="s">
        <v>200</v>
      </c>
    </row>
    <row r="6845" spans="1:2" x14ac:dyDescent="0.35">
      <c r="A6845" t="s">
        <v>6753</v>
      </c>
      <c r="B6845" t="s">
        <v>200</v>
      </c>
    </row>
    <row r="6846" spans="1:2" x14ac:dyDescent="0.35">
      <c r="A6846" t="s">
        <v>6754</v>
      </c>
      <c r="B6846" t="s">
        <v>200</v>
      </c>
    </row>
    <row r="6847" spans="1:2" x14ac:dyDescent="0.35">
      <c r="A6847" t="s">
        <v>6755</v>
      </c>
      <c r="B6847" t="s">
        <v>200</v>
      </c>
    </row>
    <row r="6848" spans="1:2" x14ac:dyDescent="0.35">
      <c r="A6848" t="s">
        <v>6756</v>
      </c>
      <c r="B6848" t="s">
        <v>200</v>
      </c>
    </row>
    <row r="6849" spans="1:2" x14ac:dyDescent="0.35">
      <c r="A6849" t="s">
        <v>6757</v>
      </c>
      <c r="B6849" t="s">
        <v>200</v>
      </c>
    </row>
    <row r="6850" spans="1:2" x14ac:dyDescent="0.35">
      <c r="A6850" t="s">
        <v>6758</v>
      </c>
      <c r="B6850" t="s">
        <v>282</v>
      </c>
    </row>
    <row r="6851" spans="1:2" x14ac:dyDescent="0.35">
      <c r="A6851" t="s">
        <v>6759</v>
      </c>
      <c r="B6851" t="s">
        <v>282</v>
      </c>
    </row>
    <row r="6852" spans="1:2" x14ac:dyDescent="0.35">
      <c r="A6852" t="s">
        <v>6760</v>
      </c>
      <c r="B6852" t="s">
        <v>282</v>
      </c>
    </row>
    <row r="6853" spans="1:2" x14ac:dyDescent="0.35">
      <c r="A6853" t="s">
        <v>6761</v>
      </c>
      <c r="B6853" t="s">
        <v>282</v>
      </c>
    </row>
    <row r="6854" spans="1:2" x14ac:dyDescent="0.35">
      <c r="A6854" t="s">
        <v>6762</v>
      </c>
      <c r="B6854" t="s">
        <v>282</v>
      </c>
    </row>
    <row r="6855" spans="1:2" x14ac:dyDescent="0.35">
      <c r="A6855" t="s">
        <v>6763</v>
      </c>
      <c r="B6855" t="s">
        <v>282</v>
      </c>
    </row>
    <row r="6856" spans="1:2" x14ac:dyDescent="0.35">
      <c r="A6856" t="s">
        <v>6764</v>
      </c>
      <c r="B6856" t="s">
        <v>282</v>
      </c>
    </row>
    <row r="6857" spans="1:2" x14ac:dyDescent="0.35">
      <c r="A6857" t="s">
        <v>6765</v>
      </c>
      <c r="B6857" t="s">
        <v>282</v>
      </c>
    </row>
    <row r="6858" spans="1:2" x14ac:dyDescent="0.35">
      <c r="A6858" t="s">
        <v>6766</v>
      </c>
      <c r="B6858" t="s">
        <v>282</v>
      </c>
    </row>
    <row r="6859" spans="1:2" x14ac:dyDescent="0.35">
      <c r="A6859" t="s">
        <v>6767</v>
      </c>
      <c r="B6859" t="s">
        <v>282</v>
      </c>
    </row>
    <row r="6860" spans="1:2" x14ac:dyDescent="0.35">
      <c r="A6860" t="s">
        <v>6768</v>
      </c>
      <c r="B6860" t="s">
        <v>282</v>
      </c>
    </row>
    <row r="6861" spans="1:2" x14ac:dyDescent="0.35">
      <c r="A6861" t="s">
        <v>6769</v>
      </c>
      <c r="B6861" t="s">
        <v>282</v>
      </c>
    </row>
    <row r="6862" spans="1:2" x14ac:dyDescent="0.35">
      <c r="A6862" t="s">
        <v>6770</v>
      </c>
      <c r="B6862" t="s">
        <v>282</v>
      </c>
    </row>
    <row r="6863" spans="1:2" x14ac:dyDescent="0.35">
      <c r="A6863" t="s">
        <v>6771</v>
      </c>
      <c r="B6863" t="s">
        <v>282</v>
      </c>
    </row>
    <row r="6864" spans="1:2" x14ac:dyDescent="0.35">
      <c r="A6864" t="s">
        <v>6772</v>
      </c>
      <c r="B6864" t="s">
        <v>282</v>
      </c>
    </row>
    <row r="6865" spans="1:2" x14ac:dyDescent="0.35">
      <c r="A6865" t="s">
        <v>6773</v>
      </c>
      <c r="B6865" t="s">
        <v>282</v>
      </c>
    </row>
    <row r="6866" spans="1:2" x14ac:dyDescent="0.35">
      <c r="A6866" t="s">
        <v>6774</v>
      </c>
      <c r="B6866" t="s">
        <v>282</v>
      </c>
    </row>
    <row r="6867" spans="1:2" x14ac:dyDescent="0.35">
      <c r="A6867" t="s">
        <v>6775</v>
      </c>
      <c r="B6867" t="s">
        <v>282</v>
      </c>
    </row>
    <row r="6868" spans="1:2" x14ac:dyDescent="0.35">
      <c r="A6868" t="s">
        <v>6776</v>
      </c>
      <c r="B6868" t="s">
        <v>282</v>
      </c>
    </row>
    <row r="6869" spans="1:2" x14ac:dyDescent="0.35">
      <c r="A6869" t="s">
        <v>6777</v>
      </c>
      <c r="B6869" t="s">
        <v>282</v>
      </c>
    </row>
    <row r="6870" spans="1:2" x14ac:dyDescent="0.35">
      <c r="A6870" t="s">
        <v>6778</v>
      </c>
      <c r="B6870" t="s">
        <v>282</v>
      </c>
    </row>
    <row r="6871" spans="1:2" x14ac:dyDescent="0.35">
      <c r="A6871" t="s">
        <v>6779</v>
      </c>
      <c r="B6871" t="s">
        <v>275</v>
      </c>
    </row>
    <row r="6872" spans="1:2" x14ac:dyDescent="0.35">
      <c r="A6872" t="s">
        <v>6780</v>
      </c>
      <c r="B6872" t="s">
        <v>282</v>
      </c>
    </row>
    <row r="6873" spans="1:2" x14ac:dyDescent="0.35">
      <c r="A6873" t="s">
        <v>6781</v>
      </c>
      <c r="B6873" t="s">
        <v>282</v>
      </c>
    </row>
    <row r="6874" spans="1:2" x14ac:dyDescent="0.35">
      <c r="A6874" t="s">
        <v>6782</v>
      </c>
      <c r="B6874" t="s">
        <v>282</v>
      </c>
    </row>
    <row r="6875" spans="1:2" x14ac:dyDescent="0.35">
      <c r="A6875" t="s">
        <v>6783</v>
      </c>
      <c r="B6875" t="s">
        <v>282</v>
      </c>
    </row>
    <row r="6876" spans="1:2" x14ac:dyDescent="0.35">
      <c r="A6876" t="s">
        <v>6784</v>
      </c>
      <c r="B6876" t="s">
        <v>282</v>
      </c>
    </row>
    <row r="6877" spans="1:2" x14ac:dyDescent="0.35">
      <c r="A6877" t="s">
        <v>6785</v>
      </c>
      <c r="B6877" t="s">
        <v>282</v>
      </c>
    </row>
    <row r="6878" spans="1:2" x14ac:dyDescent="0.35">
      <c r="A6878" t="s">
        <v>6786</v>
      </c>
      <c r="B6878" t="s">
        <v>282</v>
      </c>
    </row>
    <row r="6879" spans="1:2" x14ac:dyDescent="0.35">
      <c r="A6879" t="s">
        <v>6787</v>
      </c>
      <c r="B6879" t="s">
        <v>282</v>
      </c>
    </row>
    <row r="6880" spans="1:2" x14ac:dyDescent="0.35">
      <c r="A6880" t="s">
        <v>6788</v>
      </c>
      <c r="B6880" t="s">
        <v>282</v>
      </c>
    </row>
    <row r="6881" spans="1:2" x14ac:dyDescent="0.35">
      <c r="A6881" t="s">
        <v>6789</v>
      </c>
      <c r="B6881" t="s">
        <v>282</v>
      </c>
    </row>
    <row r="6882" spans="1:2" x14ac:dyDescent="0.35">
      <c r="A6882" t="s">
        <v>6790</v>
      </c>
      <c r="B6882" t="s">
        <v>282</v>
      </c>
    </row>
    <row r="6883" spans="1:2" x14ac:dyDescent="0.35">
      <c r="A6883" t="s">
        <v>6791</v>
      </c>
      <c r="B6883" t="s">
        <v>282</v>
      </c>
    </row>
    <row r="6884" spans="1:2" x14ac:dyDescent="0.35">
      <c r="A6884" t="s">
        <v>6792</v>
      </c>
      <c r="B6884" t="s">
        <v>282</v>
      </c>
    </row>
    <row r="6885" spans="1:2" x14ac:dyDescent="0.35">
      <c r="A6885" t="s">
        <v>6793</v>
      </c>
      <c r="B6885" t="s">
        <v>282</v>
      </c>
    </row>
    <row r="6886" spans="1:2" x14ac:dyDescent="0.35">
      <c r="A6886" t="s">
        <v>6794</v>
      </c>
      <c r="B6886" t="s">
        <v>282</v>
      </c>
    </row>
    <row r="6887" spans="1:2" x14ac:dyDescent="0.35">
      <c r="A6887" t="s">
        <v>6795</v>
      </c>
      <c r="B6887" t="s">
        <v>282</v>
      </c>
    </row>
    <row r="6888" spans="1:2" x14ac:dyDescent="0.35">
      <c r="A6888" t="s">
        <v>6796</v>
      </c>
      <c r="B6888" t="s">
        <v>282</v>
      </c>
    </row>
    <row r="6889" spans="1:2" x14ac:dyDescent="0.35">
      <c r="A6889" t="s">
        <v>6797</v>
      </c>
      <c r="B6889" t="s">
        <v>282</v>
      </c>
    </row>
    <row r="6890" spans="1:2" x14ac:dyDescent="0.35">
      <c r="A6890" t="s">
        <v>6798</v>
      </c>
      <c r="B6890" t="s">
        <v>282</v>
      </c>
    </row>
    <row r="6891" spans="1:2" x14ac:dyDescent="0.35">
      <c r="A6891" t="s">
        <v>6799</v>
      </c>
      <c r="B6891" t="s">
        <v>282</v>
      </c>
    </row>
    <row r="6892" spans="1:2" x14ac:dyDescent="0.35">
      <c r="A6892" t="s">
        <v>6800</v>
      </c>
      <c r="B6892" t="s">
        <v>282</v>
      </c>
    </row>
    <row r="6893" spans="1:2" x14ac:dyDescent="0.35">
      <c r="A6893" t="s">
        <v>6801</v>
      </c>
      <c r="B6893" t="s">
        <v>282</v>
      </c>
    </row>
    <row r="6894" spans="1:2" x14ac:dyDescent="0.35">
      <c r="A6894" t="s">
        <v>6802</v>
      </c>
      <c r="B6894" t="s">
        <v>282</v>
      </c>
    </row>
    <row r="6895" spans="1:2" x14ac:dyDescent="0.35">
      <c r="A6895" t="s">
        <v>6803</v>
      </c>
      <c r="B6895" t="s">
        <v>282</v>
      </c>
    </row>
    <row r="6896" spans="1:2" x14ac:dyDescent="0.35">
      <c r="A6896" t="s">
        <v>6804</v>
      </c>
      <c r="B6896" t="s">
        <v>282</v>
      </c>
    </row>
    <row r="6897" spans="1:2" x14ac:dyDescent="0.35">
      <c r="A6897" t="s">
        <v>6805</v>
      </c>
      <c r="B6897" t="s">
        <v>282</v>
      </c>
    </row>
    <row r="6898" spans="1:2" x14ac:dyDescent="0.35">
      <c r="A6898" t="s">
        <v>6806</v>
      </c>
      <c r="B6898" t="s">
        <v>282</v>
      </c>
    </row>
    <row r="6899" spans="1:2" x14ac:dyDescent="0.35">
      <c r="A6899" t="s">
        <v>6807</v>
      </c>
      <c r="B6899" t="s">
        <v>282</v>
      </c>
    </row>
    <row r="6900" spans="1:2" x14ac:dyDescent="0.35">
      <c r="A6900" t="s">
        <v>6808</v>
      </c>
      <c r="B6900" t="s">
        <v>282</v>
      </c>
    </row>
    <row r="6901" spans="1:2" x14ac:dyDescent="0.35">
      <c r="A6901" t="s">
        <v>6809</v>
      </c>
      <c r="B6901" t="s">
        <v>282</v>
      </c>
    </row>
    <row r="6902" spans="1:2" x14ac:dyDescent="0.35">
      <c r="A6902" t="s">
        <v>6810</v>
      </c>
      <c r="B6902" t="s">
        <v>282</v>
      </c>
    </row>
    <row r="6903" spans="1:2" x14ac:dyDescent="0.35">
      <c r="A6903" t="s">
        <v>6811</v>
      </c>
      <c r="B6903" t="s">
        <v>282</v>
      </c>
    </row>
    <row r="6904" spans="1:2" x14ac:dyDescent="0.35">
      <c r="A6904" t="s">
        <v>6812</v>
      </c>
      <c r="B6904" t="s">
        <v>282</v>
      </c>
    </row>
    <row r="6905" spans="1:2" x14ac:dyDescent="0.35">
      <c r="A6905" t="s">
        <v>6813</v>
      </c>
      <c r="B6905" t="s">
        <v>282</v>
      </c>
    </row>
    <row r="6906" spans="1:2" x14ac:dyDescent="0.35">
      <c r="A6906" t="s">
        <v>6814</v>
      </c>
      <c r="B6906" t="s">
        <v>282</v>
      </c>
    </row>
    <row r="6907" spans="1:2" x14ac:dyDescent="0.35">
      <c r="A6907" t="s">
        <v>6815</v>
      </c>
      <c r="B6907" t="s">
        <v>282</v>
      </c>
    </row>
    <row r="6908" spans="1:2" x14ac:dyDescent="0.35">
      <c r="A6908" t="s">
        <v>6816</v>
      </c>
      <c r="B6908" t="s">
        <v>282</v>
      </c>
    </row>
    <row r="6909" spans="1:2" x14ac:dyDescent="0.35">
      <c r="A6909" t="s">
        <v>6817</v>
      </c>
      <c r="B6909" t="s">
        <v>282</v>
      </c>
    </row>
    <row r="6910" spans="1:2" x14ac:dyDescent="0.35">
      <c r="A6910" t="s">
        <v>6818</v>
      </c>
      <c r="B6910" t="s">
        <v>282</v>
      </c>
    </row>
    <row r="6911" spans="1:2" x14ac:dyDescent="0.35">
      <c r="A6911" t="s">
        <v>6819</v>
      </c>
      <c r="B6911" t="s">
        <v>282</v>
      </c>
    </row>
    <row r="6912" spans="1:2" x14ac:dyDescent="0.35">
      <c r="A6912" t="s">
        <v>6820</v>
      </c>
      <c r="B6912" t="s">
        <v>282</v>
      </c>
    </row>
    <row r="6913" spans="1:2" x14ac:dyDescent="0.35">
      <c r="A6913" t="s">
        <v>6821</v>
      </c>
      <c r="B6913" t="s">
        <v>282</v>
      </c>
    </row>
    <row r="6914" spans="1:2" x14ac:dyDescent="0.35">
      <c r="A6914" t="s">
        <v>6822</v>
      </c>
      <c r="B6914" t="s">
        <v>282</v>
      </c>
    </row>
    <row r="6915" spans="1:2" x14ac:dyDescent="0.35">
      <c r="A6915" t="s">
        <v>6823</v>
      </c>
      <c r="B6915" t="s">
        <v>282</v>
      </c>
    </row>
    <row r="6916" spans="1:2" x14ac:dyDescent="0.35">
      <c r="A6916" t="s">
        <v>6824</v>
      </c>
      <c r="B6916" t="s">
        <v>282</v>
      </c>
    </row>
    <row r="6917" spans="1:2" x14ac:dyDescent="0.35">
      <c r="A6917" t="s">
        <v>6825</v>
      </c>
      <c r="B6917" t="s">
        <v>282</v>
      </c>
    </row>
    <row r="6918" spans="1:2" x14ac:dyDescent="0.35">
      <c r="A6918" t="s">
        <v>6826</v>
      </c>
      <c r="B6918" t="s">
        <v>282</v>
      </c>
    </row>
    <row r="6919" spans="1:2" x14ac:dyDescent="0.35">
      <c r="A6919" t="s">
        <v>6827</v>
      </c>
      <c r="B6919" t="s">
        <v>282</v>
      </c>
    </row>
    <row r="6920" spans="1:2" x14ac:dyDescent="0.35">
      <c r="A6920" t="s">
        <v>6828</v>
      </c>
      <c r="B6920" t="s">
        <v>282</v>
      </c>
    </row>
    <row r="6921" spans="1:2" x14ac:dyDescent="0.35">
      <c r="A6921" t="s">
        <v>6829</v>
      </c>
      <c r="B6921" t="s">
        <v>282</v>
      </c>
    </row>
    <row r="6922" spans="1:2" x14ac:dyDescent="0.35">
      <c r="A6922" t="s">
        <v>6830</v>
      </c>
      <c r="B6922" t="s">
        <v>282</v>
      </c>
    </row>
    <row r="6923" spans="1:2" x14ac:dyDescent="0.35">
      <c r="A6923" t="s">
        <v>6831</v>
      </c>
      <c r="B6923" t="s">
        <v>282</v>
      </c>
    </row>
    <row r="6924" spans="1:2" x14ac:dyDescent="0.35">
      <c r="A6924" t="s">
        <v>6832</v>
      </c>
      <c r="B6924" t="s">
        <v>282</v>
      </c>
    </row>
    <row r="6925" spans="1:2" x14ac:dyDescent="0.35">
      <c r="A6925" t="s">
        <v>6833</v>
      </c>
      <c r="B6925" t="s">
        <v>282</v>
      </c>
    </row>
    <row r="6926" spans="1:2" x14ac:dyDescent="0.35">
      <c r="A6926" t="s">
        <v>6834</v>
      </c>
      <c r="B6926" t="s">
        <v>282</v>
      </c>
    </row>
    <row r="6927" spans="1:2" x14ac:dyDescent="0.35">
      <c r="A6927" t="s">
        <v>6835</v>
      </c>
      <c r="B6927" t="s">
        <v>282</v>
      </c>
    </row>
    <row r="6928" spans="1:2" x14ac:dyDescent="0.35">
      <c r="A6928" t="s">
        <v>6836</v>
      </c>
      <c r="B6928" t="s">
        <v>282</v>
      </c>
    </row>
    <row r="6929" spans="1:2" x14ac:dyDescent="0.35">
      <c r="A6929" t="s">
        <v>6837</v>
      </c>
      <c r="B6929" t="s">
        <v>282</v>
      </c>
    </row>
    <row r="6930" spans="1:2" x14ac:dyDescent="0.35">
      <c r="A6930" t="s">
        <v>6838</v>
      </c>
      <c r="B6930" t="s">
        <v>282</v>
      </c>
    </row>
    <row r="6931" spans="1:2" x14ac:dyDescent="0.35">
      <c r="A6931" t="s">
        <v>6839</v>
      </c>
      <c r="B6931" t="s">
        <v>282</v>
      </c>
    </row>
    <row r="6932" spans="1:2" x14ac:dyDescent="0.35">
      <c r="A6932" t="s">
        <v>6840</v>
      </c>
      <c r="B6932" t="s">
        <v>282</v>
      </c>
    </row>
    <row r="6933" spans="1:2" x14ac:dyDescent="0.35">
      <c r="A6933" t="s">
        <v>6841</v>
      </c>
      <c r="B6933" t="s">
        <v>282</v>
      </c>
    </row>
    <row r="6934" spans="1:2" x14ac:dyDescent="0.35">
      <c r="A6934" t="s">
        <v>6842</v>
      </c>
      <c r="B6934" t="s">
        <v>282</v>
      </c>
    </row>
    <row r="6935" spans="1:2" x14ac:dyDescent="0.35">
      <c r="A6935" t="s">
        <v>6843</v>
      </c>
      <c r="B6935" t="s">
        <v>282</v>
      </c>
    </row>
    <row r="6936" spans="1:2" x14ac:dyDescent="0.35">
      <c r="A6936" t="s">
        <v>6844</v>
      </c>
      <c r="B6936" t="s">
        <v>282</v>
      </c>
    </row>
    <row r="6937" spans="1:2" x14ac:dyDescent="0.35">
      <c r="A6937" t="s">
        <v>6845</v>
      </c>
      <c r="B6937" t="s">
        <v>282</v>
      </c>
    </row>
    <row r="6938" spans="1:2" x14ac:dyDescent="0.35">
      <c r="A6938" t="s">
        <v>6846</v>
      </c>
      <c r="B6938" t="s">
        <v>282</v>
      </c>
    </row>
    <row r="6939" spans="1:2" x14ac:dyDescent="0.35">
      <c r="A6939" t="s">
        <v>6847</v>
      </c>
      <c r="B6939" t="s">
        <v>282</v>
      </c>
    </row>
    <row r="6940" spans="1:2" x14ac:dyDescent="0.35">
      <c r="A6940" t="s">
        <v>6848</v>
      </c>
      <c r="B6940" t="s">
        <v>282</v>
      </c>
    </row>
    <row r="6941" spans="1:2" x14ac:dyDescent="0.35">
      <c r="A6941" t="s">
        <v>6849</v>
      </c>
      <c r="B6941" t="s">
        <v>282</v>
      </c>
    </row>
    <row r="6942" spans="1:2" x14ac:dyDescent="0.35">
      <c r="A6942" t="s">
        <v>6850</v>
      </c>
      <c r="B6942" t="s">
        <v>282</v>
      </c>
    </row>
    <row r="6943" spans="1:2" x14ac:dyDescent="0.35">
      <c r="A6943" t="s">
        <v>6851</v>
      </c>
      <c r="B6943" t="s">
        <v>282</v>
      </c>
    </row>
    <row r="6944" spans="1:2" x14ac:dyDescent="0.35">
      <c r="A6944" t="s">
        <v>6852</v>
      </c>
      <c r="B6944" t="s">
        <v>282</v>
      </c>
    </row>
    <row r="6945" spans="1:2" x14ac:dyDescent="0.35">
      <c r="A6945" t="s">
        <v>6853</v>
      </c>
      <c r="B6945" t="s">
        <v>282</v>
      </c>
    </row>
    <row r="6946" spans="1:2" x14ac:dyDescent="0.35">
      <c r="A6946" t="s">
        <v>6854</v>
      </c>
      <c r="B6946" t="s">
        <v>282</v>
      </c>
    </row>
    <row r="6947" spans="1:2" x14ac:dyDescent="0.35">
      <c r="A6947" t="s">
        <v>6855</v>
      </c>
      <c r="B6947" t="s">
        <v>282</v>
      </c>
    </row>
    <row r="6948" spans="1:2" x14ac:dyDescent="0.35">
      <c r="A6948" t="s">
        <v>6856</v>
      </c>
      <c r="B6948" t="s">
        <v>282</v>
      </c>
    </row>
    <row r="6949" spans="1:2" x14ac:dyDescent="0.35">
      <c r="A6949" t="s">
        <v>6857</v>
      </c>
      <c r="B6949" t="s">
        <v>282</v>
      </c>
    </row>
    <row r="6950" spans="1:2" x14ac:dyDescent="0.35">
      <c r="A6950" t="s">
        <v>6858</v>
      </c>
      <c r="B6950" t="s">
        <v>282</v>
      </c>
    </row>
    <row r="6951" spans="1:2" x14ac:dyDescent="0.35">
      <c r="A6951" t="s">
        <v>6859</v>
      </c>
      <c r="B6951" t="s">
        <v>282</v>
      </c>
    </row>
    <row r="6952" spans="1:2" x14ac:dyDescent="0.35">
      <c r="A6952" t="s">
        <v>6860</v>
      </c>
      <c r="B6952" t="s">
        <v>282</v>
      </c>
    </row>
    <row r="6953" spans="1:2" x14ac:dyDescent="0.35">
      <c r="A6953" t="s">
        <v>6861</v>
      </c>
      <c r="B6953" t="s">
        <v>282</v>
      </c>
    </row>
    <row r="6954" spans="1:2" x14ac:dyDescent="0.35">
      <c r="A6954" t="s">
        <v>6862</v>
      </c>
      <c r="B6954" t="s">
        <v>282</v>
      </c>
    </row>
    <row r="6955" spans="1:2" x14ac:dyDescent="0.35">
      <c r="A6955" t="s">
        <v>6863</v>
      </c>
      <c r="B6955" t="s">
        <v>282</v>
      </c>
    </row>
    <row r="6956" spans="1:2" x14ac:dyDescent="0.35">
      <c r="A6956" t="s">
        <v>6864</v>
      </c>
      <c r="B6956" t="s">
        <v>282</v>
      </c>
    </row>
    <row r="6957" spans="1:2" x14ac:dyDescent="0.35">
      <c r="A6957" t="s">
        <v>6865</v>
      </c>
      <c r="B6957" t="s">
        <v>282</v>
      </c>
    </row>
    <row r="6958" spans="1:2" x14ac:dyDescent="0.35">
      <c r="A6958" t="s">
        <v>6866</v>
      </c>
      <c r="B6958" t="s">
        <v>282</v>
      </c>
    </row>
    <row r="6959" spans="1:2" x14ac:dyDescent="0.35">
      <c r="A6959" t="s">
        <v>6867</v>
      </c>
      <c r="B6959" t="s">
        <v>282</v>
      </c>
    </row>
    <row r="6960" spans="1:2" x14ac:dyDescent="0.35">
      <c r="A6960" t="s">
        <v>6868</v>
      </c>
      <c r="B6960" t="s">
        <v>282</v>
      </c>
    </row>
    <row r="6961" spans="1:2" x14ac:dyDescent="0.35">
      <c r="A6961" t="s">
        <v>6869</v>
      </c>
      <c r="B6961" t="s">
        <v>282</v>
      </c>
    </row>
    <row r="6962" spans="1:2" x14ac:dyDescent="0.35">
      <c r="A6962" t="s">
        <v>6870</v>
      </c>
      <c r="B6962" t="s">
        <v>216</v>
      </c>
    </row>
    <row r="6963" spans="1:2" x14ac:dyDescent="0.35">
      <c r="A6963" t="s">
        <v>6871</v>
      </c>
      <c r="B6963" t="s">
        <v>749</v>
      </c>
    </row>
    <row r="6964" spans="1:2" x14ac:dyDescent="0.35">
      <c r="A6964" t="s">
        <v>6872</v>
      </c>
      <c r="B6964" t="s">
        <v>749</v>
      </c>
    </row>
    <row r="6965" spans="1:2" x14ac:dyDescent="0.35">
      <c r="A6965" t="s">
        <v>6873</v>
      </c>
      <c r="B6965" t="s">
        <v>749</v>
      </c>
    </row>
    <row r="6966" spans="1:2" x14ac:dyDescent="0.35">
      <c r="A6966" t="s">
        <v>6874</v>
      </c>
      <c r="B6966" t="s">
        <v>749</v>
      </c>
    </row>
    <row r="6967" spans="1:2" x14ac:dyDescent="0.35">
      <c r="A6967" t="s">
        <v>6875</v>
      </c>
      <c r="B6967" t="s">
        <v>749</v>
      </c>
    </row>
    <row r="6968" spans="1:2" x14ac:dyDescent="0.35">
      <c r="A6968" t="s">
        <v>6876</v>
      </c>
      <c r="B6968" t="s">
        <v>749</v>
      </c>
    </row>
    <row r="6969" spans="1:2" x14ac:dyDescent="0.35">
      <c r="A6969" t="s">
        <v>6877</v>
      </c>
      <c r="B6969" t="s">
        <v>302</v>
      </c>
    </row>
    <row r="6970" spans="1:2" x14ac:dyDescent="0.35">
      <c r="A6970" t="s">
        <v>6878</v>
      </c>
      <c r="B6970" t="s">
        <v>302</v>
      </c>
    </row>
    <row r="6971" spans="1:2" x14ac:dyDescent="0.35">
      <c r="A6971" t="s">
        <v>6879</v>
      </c>
      <c r="B6971" t="s">
        <v>302</v>
      </c>
    </row>
    <row r="6972" spans="1:2" x14ac:dyDescent="0.35">
      <c r="A6972" t="s">
        <v>6880</v>
      </c>
      <c r="B6972" t="s">
        <v>302</v>
      </c>
    </row>
    <row r="6973" spans="1:2" x14ac:dyDescent="0.35">
      <c r="A6973" t="s">
        <v>6881</v>
      </c>
      <c r="B6973" t="s">
        <v>279</v>
      </c>
    </row>
    <row r="6974" spans="1:2" x14ac:dyDescent="0.35">
      <c r="A6974" t="s">
        <v>6882</v>
      </c>
      <c r="B6974" t="s">
        <v>279</v>
      </c>
    </row>
    <row r="6975" spans="1:2" x14ac:dyDescent="0.35">
      <c r="A6975" t="s">
        <v>6883</v>
      </c>
      <c r="B6975" t="s">
        <v>279</v>
      </c>
    </row>
    <row r="6976" spans="1:2" x14ac:dyDescent="0.35">
      <c r="A6976" t="s">
        <v>6884</v>
      </c>
      <c r="B6976" t="s">
        <v>279</v>
      </c>
    </row>
    <row r="6977" spans="1:2" x14ac:dyDescent="0.35">
      <c r="A6977" t="s">
        <v>6885</v>
      </c>
      <c r="B6977" t="s">
        <v>279</v>
      </c>
    </row>
    <row r="6978" spans="1:2" x14ac:dyDescent="0.35">
      <c r="A6978" t="s">
        <v>6886</v>
      </c>
      <c r="B6978" t="s">
        <v>279</v>
      </c>
    </row>
    <row r="6979" spans="1:2" x14ac:dyDescent="0.35">
      <c r="A6979" t="s">
        <v>109735</v>
      </c>
      <c r="B6979" t="s">
        <v>109341</v>
      </c>
    </row>
    <row r="6980" spans="1:2" x14ac:dyDescent="0.35">
      <c r="A6980" t="s">
        <v>6887</v>
      </c>
      <c r="B6980" t="s">
        <v>749</v>
      </c>
    </row>
    <row r="6981" spans="1:2" x14ac:dyDescent="0.35">
      <c r="A6981" t="s">
        <v>6888</v>
      </c>
      <c r="B6981" t="s">
        <v>270</v>
      </c>
    </row>
    <row r="6982" spans="1:2" x14ac:dyDescent="0.35">
      <c r="A6982" t="s">
        <v>6889</v>
      </c>
      <c r="B6982" t="s">
        <v>282</v>
      </c>
    </row>
    <row r="6983" spans="1:2" x14ac:dyDescent="0.35">
      <c r="A6983" t="s">
        <v>6890</v>
      </c>
      <c r="B6983" t="s">
        <v>282</v>
      </c>
    </row>
    <row r="6984" spans="1:2" x14ac:dyDescent="0.35">
      <c r="A6984" t="s">
        <v>6891</v>
      </c>
      <c r="B6984" t="s">
        <v>282</v>
      </c>
    </row>
    <row r="6985" spans="1:2" x14ac:dyDescent="0.35">
      <c r="A6985" t="s">
        <v>6892</v>
      </c>
      <c r="B6985" t="s">
        <v>282</v>
      </c>
    </row>
    <row r="6986" spans="1:2" x14ac:dyDescent="0.35">
      <c r="A6986" t="s">
        <v>6893</v>
      </c>
      <c r="B6986" t="s">
        <v>749</v>
      </c>
    </row>
    <row r="6987" spans="1:2" x14ac:dyDescent="0.35">
      <c r="A6987" t="s">
        <v>6894</v>
      </c>
      <c r="B6987" t="s">
        <v>749</v>
      </c>
    </row>
    <row r="6988" spans="1:2" x14ac:dyDescent="0.35">
      <c r="A6988" t="s">
        <v>6895</v>
      </c>
      <c r="B6988" t="s">
        <v>749</v>
      </c>
    </row>
    <row r="6989" spans="1:2" x14ac:dyDescent="0.35">
      <c r="A6989" t="s">
        <v>6896</v>
      </c>
      <c r="B6989" t="s">
        <v>749</v>
      </c>
    </row>
    <row r="6990" spans="1:2" x14ac:dyDescent="0.35">
      <c r="A6990" t="s">
        <v>6897</v>
      </c>
      <c r="B6990" t="s">
        <v>749</v>
      </c>
    </row>
    <row r="6991" spans="1:2" x14ac:dyDescent="0.35">
      <c r="A6991" t="s">
        <v>6898</v>
      </c>
      <c r="B6991" t="s">
        <v>749</v>
      </c>
    </row>
    <row r="6992" spans="1:2" x14ac:dyDescent="0.35">
      <c r="A6992" t="s">
        <v>6899</v>
      </c>
      <c r="B6992" t="s">
        <v>749</v>
      </c>
    </row>
    <row r="6993" spans="1:2" x14ac:dyDescent="0.35">
      <c r="A6993" t="s">
        <v>6900</v>
      </c>
      <c r="B6993" t="s">
        <v>749</v>
      </c>
    </row>
    <row r="6994" spans="1:2" x14ac:dyDescent="0.35">
      <c r="A6994" t="s">
        <v>6901</v>
      </c>
      <c r="B6994" t="s">
        <v>749</v>
      </c>
    </row>
    <row r="6995" spans="1:2" x14ac:dyDescent="0.35">
      <c r="A6995" t="s">
        <v>6902</v>
      </c>
      <c r="B6995" t="s">
        <v>282</v>
      </c>
    </row>
    <row r="6996" spans="1:2" x14ac:dyDescent="0.35">
      <c r="A6996" t="s">
        <v>6903</v>
      </c>
      <c r="B6996" t="s">
        <v>282</v>
      </c>
    </row>
    <row r="6997" spans="1:2" x14ac:dyDescent="0.35">
      <c r="A6997" t="s">
        <v>6904</v>
      </c>
      <c r="B6997" t="s">
        <v>282</v>
      </c>
    </row>
    <row r="6998" spans="1:2" x14ac:dyDescent="0.35">
      <c r="A6998" t="s">
        <v>6905</v>
      </c>
      <c r="B6998" t="s">
        <v>282</v>
      </c>
    </row>
    <row r="6999" spans="1:2" x14ac:dyDescent="0.35">
      <c r="A6999" t="s">
        <v>6906</v>
      </c>
      <c r="B6999" t="s">
        <v>279</v>
      </c>
    </row>
    <row r="7000" spans="1:2" x14ac:dyDescent="0.35">
      <c r="A7000" t="s">
        <v>6907</v>
      </c>
      <c r="B7000" t="s">
        <v>268</v>
      </c>
    </row>
    <row r="7001" spans="1:2" x14ac:dyDescent="0.35">
      <c r="A7001" t="s">
        <v>6908</v>
      </c>
      <c r="B7001" t="s">
        <v>268</v>
      </c>
    </row>
    <row r="7002" spans="1:2" x14ac:dyDescent="0.35">
      <c r="A7002" t="s">
        <v>6909</v>
      </c>
      <c r="B7002" t="s">
        <v>268</v>
      </c>
    </row>
    <row r="7003" spans="1:2" x14ac:dyDescent="0.35">
      <c r="A7003" t="s">
        <v>6910</v>
      </c>
      <c r="B7003" t="s">
        <v>252</v>
      </c>
    </row>
    <row r="7004" spans="1:2" x14ac:dyDescent="0.35">
      <c r="A7004" t="s">
        <v>6911</v>
      </c>
      <c r="B7004" t="s">
        <v>252</v>
      </c>
    </row>
    <row r="7005" spans="1:2" x14ac:dyDescent="0.35">
      <c r="A7005" t="s">
        <v>6912</v>
      </c>
      <c r="B7005" t="s">
        <v>252</v>
      </c>
    </row>
    <row r="7006" spans="1:2" x14ac:dyDescent="0.35">
      <c r="A7006" t="s">
        <v>6913</v>
      </c>
      <c r="B7006" t="s">
        <v>252</v>
      </c>
    </row>
    <row r="7007" spans="1:2" x14ac:dyDescent="0.35">
      <c r="A7007" t="s">
        <v>6914</v>
      </c>
      <c r="B7007" t="s">
        <v>252</v>
      </c>
    </row>
    <row r="7008" spans="1:2" x14ac:dyDescent="0.35">
      <c r="A7008" t="s">
        <v>6915</v>
      </c>
      <c r="B7008" t="s">
        <v>252</v>
      </c>
    </row>
    <row r="7009" spans="1:2" x14ac:dyDescent="0.35">
      <c r="A7009" t="s">
        <v>6916</v>
      </c>
      <c r="B7009" t="s">
        <v>252</v>
      </c>
    </row>
    <row r="7010" spans="1:2" x14ac:dyDescent="0.35">
      <c r="A7010" t="s">
        <v>6917</v>
      </c>
      <c r="B7010" t="s">
        <v>252</v>
      </c>
    </row>
    <row r="7011" spans="1:2" x14ac:dyDescent="0.35">
      <c r="A7011" t="s">
        <v>6918</v>
      </c>
      <c r="B7011" t="s">
        <v>252</v>
      </c>
    </row>
    <row r="7012" spans="1:2" x14ac:dyDescent="0.35">
      <c r="A7012" t="s">
        <v>6919</v>
      </c>
      <c r="B7012" t="s">
        <v>252</v>
      </c>
    </row>
    <row r="7013" spans="1:2" x14ac:dyDescent="0.35">
      <c r="A7013" t="s">
        <v>6920</v>
      </c>
      <c r="B7013" t="s">
        <v>252</v>
      </c>
    </row>
    <row r="7014" spans="1:2" x14ac:dyDescent="0.35">
      <c r="A7014" t="s">
        <v>6921</v>
      </c>
      <c r="B7014" t="s">
        <v>252</v>
      </c>
    </row>
    <row r="7015" spans="1:2" x14ac:dyDescent="0.35">
      <c r="A7015" t="s">
        <v>6922</v>
      </c>
      <c r="B7015" t="s">
        <v>252</v>
      </c>
    </row>
    <row r="7016" spans="1:2" x14ac:dyDescent="0.35">
      <c r="A7016" t="s">
        <v>6923</v>
      </c>
      <c r="B7016" t="s">
        <v>252</v>
      </c>
    </row>
    <row r="7017" spans="1:2" x14ac:dyDescent="0.35">
      <c r="A7017" t="s">
        <v>6924</v>
      </c>
      <c r="B7017" t="s">
        <v>252</v>
      </c>
    </row>
    <row r="7018" spans="1:2" x14ac:dyDescent="0.35">
      <c r="A7018" t="s">
        <v>6925</v>
      </c>
      <c r="B7018" t="s">
        <v>252</v>
      </c>
    </row>
    <row r="7019" spans="1:2" x14ac:dyDescent="0.35">
      <c r="A7019" t="s">
        <v>6926</v>
      </c>
      <c r="B7019" t="s">
        <v>252</v>
      </c>
    </row>
    <row r="7020" spans="1:2" x14ac:dyDescent="0.35">
      <c r="A7020" t="s">
        <v>6927</v>
      </c>
      <c r="B7020" t="s">
        <v>252</v>
      </c>
    </row>
    <row r="7021" spans="1:2" x14ac:dyDescent="0.35">
      <c r="A7021" t="s">
        <v>6928</v>
      </c>
      <c r="B7021" t="s">
        <v>252</v>
      </c>
    </row>
    <row r="7022" spans="1:2" x14ac:dyDescent="0.35">
      <c r="A7022" t="s">
        <v>6929</v>
      </c>
      <c r="B7022" t="s">
        <v>252</v>
      </c>
    </row>
    <row r="7023" spans="1:2" x14ac:dyDescent="0.35">
      <c r="A7023" t="s">
        <v>6930</v>
      </c>
      <c r="B7023" t="s">
        <v>252</v>
      </c>
    </row>
    <row r="7024" spans="1:2" x14ac:dyDescent="0.35">
      <c r="A7024" t="s">
        <v>6931</v>
      </c>
      <c r="B7024" t="s">
        <v>252</v>
      </c>
    </row>
    <row r="7025" spans="1:2" x14ac:dyDescent="0.35">
      <c r="A7025" t="s">
        <v>6932</v>
      </c>
      <c r="B7025" t="s">
        <v>252</v>
      </c>
    </row>
    <row r="7026" spans="1:2" x14ac:dyDescent="0.35">
      <c r="A7026" t="s">
        <v>6933</v>
      </c>
      <c r="B7026" t="s">
        <v>252</v>
      </c>
    </row>
    <row r="7027" spans="1:2" x14ac:dyDescent="0.35">
      <c r="A7027" t="s">
        <v>6934</v>
      </c>
      <c r="B7027" t="s">
        <v>244</v>
      </c>
    </row>
    <row r="7028" spans="1:2" x14ac:dyDescent="0.35">
      <c r="A7028" t="s">
        <v>6935</v>
      </c>
      <c r="B7028" t="s">
        <v>244</v>
      </c>
    </row>
    <row r="7029" spans="1:2" x14ac:dyDescent="0.35">
      <c r="A7029" t="s">
        <v>6936</v>
      </c>
      <c r="B7029" t="s">
        <v>244</v>
      </c>
    </row>
    <row r="7030" spans="1:2" x14ac:dyDescent="0.35">
      <c r="A7030" t="s">
        <v>6937</v>
      </c>
      <c r="B7030" t="s">
        <v>268</v>
      </c>
    </row>
    <row r="7031" spans="1:2" x14ac:dyDescent="0.35">
      <c r="A7031" t="s">
        <v>6938</v>
      </c>
      <c r="B7031" t="s">
        <v>268</v>
      </c>
    </row>
    <row r="7032" spans="1:2" x14ac:dyDescent="0.35">
      <c r="A7032" t="s">
        <v>6939</v>
      </c>
      <c r="B7032" t="s">
        <v>268</v>
      </c>
    </row>
    <row r="7033" spans="1:2" x14ac:dyDescent="0.35">
      <c r="A7033" t="s">
        <v>6940</v>
      </c>
      <c r="B7033" t="s">
        <v>268</v>
      </c>
    </row>
    <row r="7034" spans="1:2" x14ac:dyDescent="0.35">
      <c r="A7034" t="s">
        <v>6941</v>
      </c>
      <c r="B7034" t="s">
        <v>282</v>
      </c>
    </row>
    <row r="7035" spans="1:2" x14ac:dyDescent="0.35">
      <c r="A7035" t="s">
        <v>6942</v>
      </c>
      <c r="B7035" t="s">
        <v>282</v>
      </c>
    </row>
    <row r="7036" spans="1:2" x14ac:dyDescent="0.35">
      <c r="A7036" t="s">
        <v>6943</v>
      </c>
      <c r="B7036" t="s">
        <v>282</v>
      </c>
    </row>
    <row r="7037" spans="1:2" x14ac:dyDescent="0.35">
      <c r="A7037" t="s">
        <v>6944</v>
      </c>
      <c r="B7037" t="s">
        <v>250</v>
      </c>
    </row>
    <row r="7038" spans="1:2" x14ac:dyDescent="0.35">
      <c r="A7038" t="s">
        <v>6945</v>
      </c>
      <c r="B7038" t="s">
        <v>250</v>
      </c>
    </row>
    <row r="7039" spans="1:2" x14ac:dyDescent="0.35">
      <c r="A7039" t="s">
        <v>6946</v>
      </c>
      <c r="B7039" t="s">
        <v>270</v>
      </c>
    </row>
    <row r="7040" spans="1:2" x14ac:dyDescent="0.35">
      <c r="A7040" t="s">
        <v>6947</v>
      </c>
      <c r="B7040" t="s">
        <v>2683</v>
      </c>
    </row>
    <row r="7041" spans="1:2" x14ac:dyDescent="0.35">
      <c r="A7041" t="s">
        <v>6948</v>
      </c>
      <c r="B7041" t="s">
        <v>281</v>
      </c>
    </row>
    <row r="7042" spans="1:2" x14ac:dyDescent="0.35">
      <c r="A7042" t="s">
        <v>6949</v>
      </c>
      <c r="B7042" t="s">
        <v>2683</v>
      </c>
    </row>
    <row r="7043" spans="1:2" x14ac:dyDescent="0.35">
      <c r="A7043" t="s">
        <v>6950</v>
      </c>
      <c r="B7043" t="s">
        <v>225</v>
      </c>
    </row>
    <row r="7044" spans="1:2" x14ac:dyDescent="0.35">
      <c r="A7044" t="s">
        <v>6951</v>
      </c>
      <c r="B7044" t="s">
        <v>225</v>
      </c>
    </row>
    <row r="7045" spans="1:2" x14ac:dyDescent="0.35">
      <c r="A7045" t="s">
        <v>6952</v>
      </c>
      <c r="B7045" t="s">
        <v>268</v>
      </c>
    </row>
    <row r="7046" spans="1:2" x14ac:dyDescent="0.35">
      <c r="A7046" t="s">
        <v>6953</v>
      </c>
      <c r="B7046" t="s">
        <v>268</v>
      </c>
    </row>
    <row r="7047" spans="1:2" x14ac:dyDescent="0.35">
      <c r="A7047" t="s">
        <v>6954</v>
      </c>
      <c r="B7047" t="s">
        <v>397</v>
      </c>
    </row>
    <row r="7048" spans="1:2" x14ac:dyDescent="0.35">
      <c r="A7048" t="s">
        <v>6955</v>
      </c>
      <c r="B7048" t="s">
        <v>397</v>
      </c>
    </row>
    <row r="7049" spans="1:2" x14ac:dyDescent="0.35">
      <c r="A7049" t="s">
        <v>6956</v>
      </c>
      <c r="B7049" t="s">
        <v>397</v>
      </c>
    </row>
    <row r="7050" spans="1:2" x14ac:dyDescent="0.35">
      <c r="A7050" t="s">
        <v>6957</v>
      </c>
      <c r="B7050" t="s">
        <v>241</v>
      </c>
    </row>
    <row r="7051" spans="1:2" x14ac:dyDescent="0.35">
      <c r="A7051" t="s">
        <v>6958</v>
      </c>
      <c r="B7051" t="s">
        <v>241</v>
      </c>
    </row>
    <row r="7052" spans="1:2" x14ac:dyDescent="0.35">
      <c r="A7052" t="s">
        <v>6959</v>
      </c>
      <c r="B7052" t="s">
        <v>275</v>
      </c>
    </row>
    <row r="7053" spans="1:2" x14ac:dyDescent="0.35">
      <c r="A7053" t="s">
        <v>6960</v>
      </c>
      <c r="B7053" t="s">
        <v>275</v>
      </c>
    </row>
    <row r="7054" spans="1:2" x14ac:dyDescent="0.35">
      <c r="A7054" t="s">
        <v>6961</v>
      </c>
      <c r="B7054" t="s">
        <v>275</v>
      </c>
    </row>
    <row r="7055" spans="1:2" x14ac:dyDescent="0.35">
      <c r="A7055" t="s">
        <v>6962</v>
      </c>
      <c r="B7055" t="s">
        <v>275</v>
      </c>
    </row>
    <row r="7056" spans="1:2" x14ac:dyDescent="0.35">
      <c r="A7056" t="s">
        <v>6963</v>
      </c>
      <c r="B7056" t="s">
        <v>268</v>
      </c>
    </row>
    <row r="7057" spans="1:2" x14ac:dyDescent="0.35">
      <c r="A7057" t="s">
        <v>6964</v>
      </c>
      <c r="B7057" t="s">
        <v>268</v>
      </c>
    </row>
    <row r="7058" spans="1:2" x14ac:dyDescent="0.35">
      <c r="A7058" t="s">
        <v>6965</v>
      </c>
      <c r="B7058" t="s">
        <v>244</v>
      </c>
    </row>
    <row r="7059" spans="1:2" x14ac:dyDescent="0.35">
      <c r="A7059" t="s">
        <v>6966</v>
      </c>
      <c r="B7059" t="s">
        <v>244</v>
      </c>
    </row>
    <row r="7060" spans="1:2" x14ac:dyDescent="0.35">
      <c r="A7060" t="s">
        <v>6967</v>
      </c>
      <c r="B7060" t="s">
        <v>282</v>
      </c>
    </row>
    <row r="7061" spans="1:2" x14ac:dyDescent="0.35">
      <c r="A7061" t="s">
        <v>6968</v>
      </c>
      <c r="B7061" t="s">
        <v>282</v>
      </c>
    </row>
    <row r="7062" spans="1:2" x14ac:dyDescent="0.35">
      <c r="A7062" t="s">
        <v>6969</v>
      </c>
      <c r="B7062" t="s">
        <v>282</v>
      </c>
    </row>
    <row r="7063" spans="1:2" x14ac:dyDescent="0.35">
      <c r="A7063" t="s">
        <v>6970</v>
      </c>
      <c r="B7063" t="s">
        <v>282</v>
      </c>
    </row>
    <row r="7064" spans="1:2" x14ac:dyDescent="0.35">
      <c r="A7064" t="s">
        <v>6971</v>
      </c>
      <c r="B7064" t="s">
        <v>282</v>
      </c>
    </row>
    <row r="7065" spans="1:2" x14ac:dyDescent="0.35">
      <c r="A7065" t="s">
        <v>6972</v>
      </c>
      <c r="B7065" t="s">
        <v>282</v>
      </c>
    </row>
    <row r="7066" spans="1:2" x14ac:dyDescent="0.35">
      <c r="A7066" t="s">
        <v>6973</v>
      </c>
      <c r="B7066" t="s">
        <v>282</v>
      </c>
    </row>
    <row r="7067" spans="1:2" x14ac:dyDescent="0.35">
      <c r="A7067" t="s">
        <v>6974</v>
      </c>
      <c r="B7067" t="s">
        <v>282</v>
      </c>
    </row>
    <row r="7068" spans="1:2" x14ac:dyDescent="0.35">
      <c r="A7068" t="s">
        <v>6975</v>
      </c>
      <c r="B7068" t="s">
        <v>282</v>
      </c>
    </row>
    <row r="7069" spans="1:2" x14ac:dyDescent="0.35">
      <c r="A7069" t="s">
        <v>6976</v>
      </c>
      <c r="B7069" t="s">
        <v>282</v>
      </c>
    </row>
    <row r="7070" spans="1:2" x14ac:dyDescent="0.35">
      <c r="A7070" t="s">
        <v>6977</v>
      </c>
      <c r="B7070" t="s">
        <v>282</v>
      </c>
    </row>
    <row r="7071" spans="1:2" x14ac:dyDescent="0.35">
      <c r="A7071" t="s">
        <v>6978</v>
      </c>
      <c r="B7071" t="s">
        <v>282</v>
      </c>
    </row>
    <row r="7072" spans="1:2" x14ac:dyDescent="0.35">
      <c r="A7072" t="s">
        <v>6979</v>
      </c>
      <c r="B7072" t="s">
        <v>282</v>
      </c>
    </row>
    <row r="7073" spans="1:2" x14ac:dyDescent="0.35">
      <c r="A7073" t="s">
        <v>6980</v>
      </c>
      <c r="B7073" t="s">
        <v>282</v>
      </c>
    </row>
    <row r="7074" spans="1:2" x14ac:dyDescent="0.35">
      <c r="A7074" t="s">
        <v>6981</v>
      </c>
      <c r="B7074" t="s">
        <v>282</v>
      </c>
    </row>
    <row r="7075" spans="1:2" x14ac:dyDescent="0.35">
      <c r="A7075" t="s">
        <v>6982</v>
      </c>
      <c r="B7075" t="s">
        <v>282</v>
      </c>
    </row>
    <row r="7076" spans="1:2" x14ac:dyDescent="0.35">
      <c r="A7076" t="s">
        <v>6983</v>
      </c>
      <c r="B7076" t="s">
        <v>282</v>
      </c>
    </row>
    <row r="7077" spans="1:2" x14ac:dyDescent="0.35">
      <c r="A7077" t="s">
        <v>6984</v>
      </c>
      <c r="B7077" t="s">
        <v>282</v>
      </c>
    </row>
    <row r="7078" spans="1:2" x14ac:dyDescent="0.35">
      <c r="A7078" t="s">
        <v>6985</v>
      </c>
      <c r="B7078" t="s">
        <v>282</v>
      </c>
    </row>
    <row r="7079" spans="1:2" x14ac:dyDescent="0.35">
      <c r="A7079" t="s">
        <v>6986</v>
      </c>
      <c r="B7079" t="s">
        <v>282</v>
      </c>
    </row>
    <row r="7080" spans="1:2" x14ac:dyDescent="0.35">
      <c r="A7080" t="s">
        <v>6987</v>
      </c>
      <c r="B7080" t="s">
        <v>282</v>
      </c>
    </row>
    <row r="7081" spans="1:2" x14ac:dyDescent="0.35">
      <c r="A7081" t="s">
        <v>6988</v>
      </c>
      <c r="B7081" t="s">
        <v>282</v>
      </c>
    </row>
    <row r="7082" spans="1:2" x14ac:dyDescent="0.35">
      <c r="A7082" t="s">
        <v>6989</v>
      </c>
      <c r="B7082" t="s">
        <v>282</v>
      </c>
    </row>
    <row r="7083" spans="1:2" x14ac:dyDescent="0.35">
      <c r="A7083" t="s">
        <v>6990</v>
      </c>
      <c r="B7083" t="s">
        <v>282</v>
      </c>
    </row>
    <row r="7084" spans="1:2" x14ac:dyDescent="0.35">
      <c r="A7084" t="s">
        <v>6991</v>
      </c>
      <c r="B7084" t="s">
        <v>248</v>
      </c>
    </row>
    <row r="7085" spans="1:2" x14ac:dyDescent="0.35">
      <c r="A7085" t="s">
        <v>6992</v>
      </c>
      <c r="B7085" t="s">
        <v>248</v>
      </c>
    </row>
    <row r="7086" spans="1:2" x14ac:dyDescent="0.35">
      <c r="A7086" t="s">
        <v>6993</v>
      </c>
      <c r="B7086" t="s">
        <v>302</v>
      </c>
    </row>
    <row r="7087" spans="1:2" x14ac:dyDescent="0.35">
      <c r="A7087" t="s">
        <v>6994</v>
      </c>
      <c r="B7087" t="s">
        <v>302</v>
      </c>
    </row>
    <row r="7088" spans="1:2" x14ac:dyDescent="0.35">
      <c r="A7088" t="s">
        <v>6995</v>
      </c>
      <c r="B7088" t="s">
        <v>302</v>
      </c>
    </row>
    <row r="7089" spans="1:2" x14ac:dyDescent="0.35">
      <c r="A7089" t="s">
        <v>6996</v>
      </c>
      <c r="B7089" t="s">
        <v>302</v>
      </c>
    </row>
    <row r="7090" spans="1:2" x14ac:dyDescent="0.35">
      <c r="A7090" t="s">
        <v>6997</v>
      </c>
      <c r="B7090" t="s">
        <v>302</v>
      </c>
    </row>
    <row r="7091" spans="1:2" x14ac:dyDescent="0.35">
      <c r="A7091" t="s">
        <v>6998</v>
      </c>
      <c r="B7091" t="s">
        <v>302</v>
      </c>
    </row>
    <row r="7092" spans="1:2" x14ac:dyDescent="0.35">
      <c r="A7092" t="s">
        <v>6999</v>
      </c>
      <c r="B7092" t="s">
        <v>302</v>
      </c>
    </row>
    <row r="7093" spans="1:2" x14ac:dyDescent="0.35">
      <c r="A7093" t="s">
        <v>7000</v>
      </c>
      <c r="B7093" t="s">
        <v>302</v>
      </c>
    </row>
    <row r="7094" spans="1:2" x14ac:dyDescent="0.35">
      <c r="A7094" t="s">
        <v>7001</v>
      </c>
      <c r="B7094" t="s">
        <v>302</v>
      </c>
    </row>
    <row r="7095" spans="1:2" x14ac:dyDescent="0.35">
      <c r="A7095" t="s">
        <v>7002</v>
      </c>
      <c r="B7095" t="s">
        <v>302</v>
      </c>
    </row>
    <row r="7096" spans="1:2" x14ac:dyDescent="0.35">
      <c r="A7096" t="s">
        <v>7003</v>
      </c>
      <c r="B7096" t="s">
        <v>302</v>
      </c>
    </row>
    <row r="7097" spans="1:2" x14ac:dyDescent="0.35">
      <c r="A7097" t="s">
        <v>7004</v>
      </c>
      <c r="B7097" t="s">
        <v>302</v>
      </c>
    </row>
    <row r="7098" spans="1:2" x14ac:dyDescent="0.35">
      <c r="A7098" t="s">
        <v>7005</v>
      </c>
      <c r="B7098" t="s">
        <v>302</v>
      </c>
    </row>
    <row r="7099" spans="1:2" x14ac:dyDescent="0.35">
      <c r="A7099" t="s">
        <v>7006</v>
      </c>
      <c r="B7099" t="s">
        <v>302</v>
      </c>
    </row>
    <row r="7100" spans="1:2" x14ac:dyDescent="0.35">
      <c r="A7100" t="s">
        <v>7007</v>
      </c>
      <c r="B7100" t="s">
        <v>302</v>
      </c>
    </row>
    <row r="7101" spans="1:2" x14ac:dyDescent="0.35">
      <c r="A7101" t="s">
        <v>7008</v>
      </c>
      <c r="B7101" t="s">
        <v>302</v>
      </c>
    </row>
    <row r="7102" spans="1:2" x14ac:dyDescent="0.35">
      <c r="A7102" t="s">
        <v>7009</v>
      </c>
      <c r="B7102" t="s">
        <v>302</v>
      </c>
    </row>
    <row r="7103" spans="1:2" x14ac:dyDescent="0.35">
      <c r="A7103" t="s">
        <v>7010</v>
      </c>
      <c r="B7103" t="s">
        <v>302</v>
      </c>
    </row>
    <row r="7104" spans="1:2" x14ac:dyDescent="0.35">
      <c r="A7104" t="s">
        <v>7011</v>
      </c>
      <c r="B7104" t="s">
        <v>302</v>
      </c>
    </row>
    <row r="7105" spans="1:2" x14ac:dyDescent="0.35">
      <c r="A7105" t="s">
        <v>7012</v>
      </c>
      <c r="B7105" t="s">
        <v>302</v>
      </c>
    </row>
    <row r="7106" spans="1:2" x14ac:dyDescent="0.35">
      <c r="A7106" t="s">
        <v>7013</v>
      </c>
      <c r="B7106" t="s">
        <v>302</v>
      </c>
    </row>
    <row r="7107" spans="1:2" x14ac:dyDescent="0.35">
      <c r="A7107" t="s">
        <v>7014</v>
      </c>
      <c r="B7107" t="s">
        <v>302</v>
      </c>
    </row>
    <row r="7108" spans="1:2" x14ac:dyDescent="0.35">
      <c r="A7108" t="s">
        <v>7015</v>
      </c>
      <c r="B7108" t="s">
        <v>302</v>
      </c>
    </row>
    <row r="7109" spans="1:2" x14ac:dyDescent="0.35">
      <c r="A7109" t="s">
        <v>7016</v>
      </c>
      <c r="B7109" t="s">
        <v>302</v>
      </c>
    </row>
    <row r="7110" spans="1:2" x14ac:dyDescent="0.35">
      <c r="A7110" t="s">
        <v>7017</v>
      </c>
      <c r="B7110" t="s">
        <v>302</v>
      </c>
    </row>
    <row r="7111" spans="1:2" x14ac:dyDescent="0.35">
      <c r="A7111" t="s">
        <v>7018</v>
      </c>
      <c r="B7111" t="s">
        <v>302</v>
      </c>
    </row>
    <row r="7112" spans="1:2" x14ac:dyDescent="0.35">
      <c r="A7112" t="s">
        <v>7019</v>
      </c>
      <c r="B7112" t="s">
        <v>302</v>
      </c>
    </row>
    <row r="7113" spans="1:2" x14ac:dyDescent="0.35">
      <c r="A7113" t="s">
        <v>7020</v>
      </c>
      <c r="B7113" t="s">
        <v>302</v>
      </c>
    </row>
    <row r="7114" spans="1:2" x14ac:dyDescent="0.35">
      <c r="A7114" t="s">
        <v>7021</v>
      </c>
      <c r="B7114" t="s">
        <v>248</v>
      </c>
    </row>
    <row r="7115" spans="1:2" x14ac:dyDescent="0.35">
      <c r="A7115" t="s">
        <v>7022</v>
      </c>
      <c r="B7115" t="s">
        <v>279</v>
      </c>
    </row>
    <row r="7116" spans="1:2" x14ac:dyDescent="0.35">
      <c r="A7116" t="s">
        <v>7023</v>
      </c>
      <c r="B7116" t="s">
        <v>279</v>
      </c>
    </row>
    <row r="7117" spans="1:2" x14ac:dyDescent="0.35">
      <c r="A7117" t="s">
        <v>7024</v>
      </c>
      <c r="B7117" t="s">
        <v>279</v>
      </c>
    </row>
    <row r="7118" spans="1:2" x14ac:dyDescent="0.35">
      <c r="A7118" t="s">
        <v>7025</v>
      </c>
      <c r="B7118" t="s">
        <v>279</v>
      </c>
    </row>
    <row r="7119" spans="1:2" x14ac:dyDescent="0.35">
      <c r="A7119" t="s">
        <v>7026</v>
      </c>
      <c r="B7119" t="s">
        <v>302</v>
      </c>
    </row>
    <row r="7120" spans="1:2" x14ac:dyDescent="0.35">
      <c r="A7120" t="s">
        <v>7027</v>
      </c>
      <c r="B7120" t="s">
        <v>302</v>
      </c>
    </row>
    <row r="7121" spans="1:2" x14ac:dyDescent="0.35">
      <c r="A7121" t="s">
        <v>7028</v>
      </c>
      <c r="B7121" t="s">
        <v>302</v>
      </c>
    </row>
    <row r="7122" spans="1:2" x14ac:dyDescent="0.35">
      <c r="A7122" t="s">
        <v>7029</v>
      </c>
      <c r="B7122" t="s">
        <v>302</v>
      </c>
    </row>
    <row r="7123" spans="1:2" x14ac:dyDescent="0.35">
      <c r="A7123" t="s">
        <v>7030</v>
      </c>
      <c r="B7123" t="s">
        <v>302</v>
      </c>
    </row>
    <row r="7124" spans="1:2" x14ac:dyDescent="0.35">
      <c r="A7124" t="s">
        <v>7031</v>
      </c>
      <c r="B7124" t="s">
        <v>302</v>
      </c>
    </row>
    <row r="7125" spans="1:2" x14ac:dyDescent="0.35">
      <c r="A7125" t="s">
        <v>7032</v>
      </c>
      <c r="B7125" t="s">
        <v>302</v>
      </c>
    </row>
    <row r="7126" spans="1:2" x14ac:dyDescent="0.35">
      <c r="A7126" t="s">
        <v>7033</v>
      </c>
      <c r="B7126" t="s">
        <v>302</v>
      </c>
    </row>
    <row r="7127" spans="1:2" x14ac:dyDescent="0.35">
      <c r="A7127" t="s">
        <v>109736</v>
      </c>
      <c r="B7127" t="s">
        <v>109341</v>
      </c>
    </row>
    <row r="7128" spans="1:2" x14ac:dyDescent="0.35">
      <c r="A7128" t="s">
        <v>7034</v>
      </c>
      <c r="B7128" t="s">
        <v>235</v>
      </c>
    </row>
    <row r="7129" spans="1:2" x14ac:dyDescent="0.35">
      <c r="A7129" t="s">
        <v>109737</v>
      </c>
      <c r="B7129" t="s">
        <v>109341</v>
      </c>
    </row>
    <row r="7130" spans="1:2" x14ac:dyDescent="0.35">
      <c r="A7130" t="s">
        <v>7035</v>
      </c>
      <c r="B7130" t="s">
        <v>279</v>
      </c>
    </row>
    <row r="7131" spans="1:2" x14ac:dyDescent="0.35">
      <c r="A7131" t="s">
        <v>7036</v>
      </c>
      <c r="B7131" t="s">
        <v>279</v>
      </c>
    </row>
    <row r="7132" spans="1:2" x14ac:dyDescent="0.35">
      <c r="A7132" t="s">
        <v>7037</v>
      </c>
      <c r="B7132" t="s">
        <v>279</v>
      </c>
    </row>
    <row r="7133" spans="1:2" x14ac:dyDescent="0.35">
      <c r="A7133" t="s">
        <v>7038</v>
      </c>
      <c r="B7133" t="s">
        <v>230</v>
      </c>
    </row>
    <row r="7134" spans="1:2" x14ac:dyDescent="0.35">
      <c r="A7134" t="s">
        <v>7039</v>
      </c>
      <c r="B7134" t="s">
        <v>230</v>
      </c>
    </row>
    <row r="7135" spans="1:2" x14ac:dyDescent="0.35">
      <c r="A7135" t="s">
        <v>7040</v>
      </c>
      <c r="B7135" t="s">
        <v>230</v>
      </c>
    </row>
    <row r="7136" spans="1:2" x14ac:dyDescent="0.35">
      <c r="A7136" t="s">
        <v>7041</v>
      </c>
      <c r="B7136" t="s">
        <v>230</v>
      </c>
    </row>
    <row r="7137" spans="1:2" x14ac:dyDescent="0.35">
      <c r="A7137" t="s">
        <v>7042</v>
      </c>
      <c r="B7137" t="s">
        <v>239</v>
      </c>
    </row>
    <row r="7138" spans="1:2" x14ac:dyDescent="0.35">
      <c r="A7138" t="s">
        <v>7043</v>
      </c>
      <c r="B7138" t="s">
        <v>239</v>
      </c>
    </row>
    <row r="7139" spans="1:2" x14ac:dyDescent="0.35">
      <c r="A7139" t="s">
        <v>7044</v>
      </c>
      <c r="B7139" t="s">
        <v>239</v>
      </c>
    </row>
    <row r="7140" spans="1:2" x14ac:dyDescent="0.35">
      <c r="A7140" t="s">
        <v>7045</v>
      </c>
      <c r="B7140" t="s">
        <v>239</v>
      </c>
    </row>
    <row r="7141" spans="1:2" x14ac:dyDescent="0.35">
      <c r="A7141" t="s">
        <v>7046</v>
      </c>
      <c r="B7141" t="s">
        <v>239</v>
      </c>
    </row>
    <row r="7142" spans="1:2" x14ac:dyDescent="0.35">
      <c r="A7142" t="s">
        <v>7047</v>
      </c>
      <c r="B7142" t="s">
        <v>239</v>
      </c>
    </row>
    <row r="7143" spans="1:2" x14ac:dyDescent="0.35">
      <c r="A7143" t="s">
        <v>7048</v>
      </c>
      <c r="B7143" t="s">
        <v>239</v>
      </c>
    </row>
    <row r="7144" spans="1:2" x14ac:dyDescent="0.35">
      <c r="A7144" t="s">
        <v>7049</v>
      </c>
      <c r="B7144" t="s">
        <v>239</v>
      </c>
    </row>
    <row r="7145" spans="1:2" x14ac:dyDescent="0.35">
      <c r="A7145" t="s">
        <v>7050</v>
      </c>
      <c r="B7145" t="s">
        <v>239</v>
      </c>
    </row>
    <row r="7146" spans="1:2" x14ac:dyDescent="0.35">
      <c r="A7146" t="s">
        <v>7051</v>
      </c>
      <c r="B7146" t="s">
        <v>244</v>
      </c>
    </row>
    <row r="7147" spans="1:2" x14ac:dyDescent="0.35">
      <c r="A7147" t="s">
        <v>7052</v>
      </c>
      <c r="B7147" t="s">
        <v>244</v>
      </c>
    </row>
    <row r="7148" spans="1:2" x14ac:dyDescent="0.35">
      <c r="A7148" t="s">
        <v>7053</v>
      </c>
      <c r="B7148" t="s">
        <v>282</v>
      </c>
    </row>
    <row r="7149" spans="1:2" x14ac:dyDescent="0.35">
      <c r="A7149" t="s">
        <v>7054</v>
      </c>
      <c r="B7149" t="s">
        <v>282</v>
      </c>
    </row>
    <row r="7150" spans="1:2" x14ac:dyDescent="0.35">
      <c r="A7150" t="s">
        <v>7055</v>
      </c>
      <c r="B7150" t="s">
        <v>282</v>
      </c>
    </row>
    <row r="7151" spans="1:2" x14ac:dyDescent="0.35">
      <c r="A7151" t="s">
        <v>7056</v>
      </c>
      <c r="B7151" t="s">
        <v>282</v>
      </c>
    </row>
    <row r="7152" spans="1:2" x14ac:dyDescent="0.35">
      <c r="A7152" t="s">
        <v>7057</v>
      </c>
      <c r="B7152" t="s">
        <v>282</v>
      </c>
    </row>
    <row r="7153" spans="1:2" x14ac:dyDescent="0.35">
      <c r="A7153" t="s">
        <v>7058</v>
      </c>
      <c r="B7153" t="s">
        <v>282</v>
      </c>
    </row>
    <row r="7154" spans="1:2" x14ac:dyDescent="0.35">
      <c r="A7154" t="s">
        <v>7059</v>
      </c>
      <c r="B7154" t="s">
        <v>282</v>
      </c>
    </row>
    <row r="7155" spans="1:2" x14ac:dyDescent="0.35">
      <c r="A7155" t="s">
        <v>7060</v>
      </c>
      <c r="B7155" t="s">
        <v>282</v>
      </c>
    </row>
    <row r="7156" spans="1:2" x14ac:dyDescent="0.35">
      <c r="A7156" t="s">
        <v>7061</v>
      </c>
      <c r="B7156" t="s">
        <v>282</v>
      </c>
    </row>
    <row r="7157" spans="1:2" x14ac:dyDescent="0.35">
      <c r="A7157" t="s">
        <v>7062</v>
      </c>
      <c r="B7157" t="s">
        <v>282</v>
      </c>
    </row>
    <row r="7158" spans="1:2" x14ac:dyDescent="0.35">
      <c r="A7158" t="s">
        <v>7063</v>
      </c>
      <c r="B7158" t="s">
        <v>282</v>
      </c>
    </row>
    <row r="7159" spans="1:2" x14ac:dyDescent="0.35">
      <c r="A7159" t="s">
        <v>7064</v>
      </c>
      <c r="B7159" t="s">
        <v>282</v>
      </c>
    </row>
    <row r="7160" spans="1:2" x14ac:dyDescent="0.35">
      <c r="A7160" t="s">
        <v>7065</v>
      </c>
      <c r="B7160" t="s">
        <v>282</v>
      </c>
    </row>
    <row r="7161" spans="1:2" x14ac:dyDescent="0.35">
      <c r="A7161" t="s">
        <v>7066</v>
      </c>
      <c r="B7161" t="s">
        <v>282</v>
      </c>
    </row>
    <row r="7162" spans="1:2" x14ac:dyDescent="0.35">
      <c r="A7162" t="s">
        <v>7067</v>
      </c>
      <c r="B7162" t="s">
        <v>282</v>
      </c>
    </row>
    <row r="7163" spans="1:2" x14ac:dyDescent="0.35">
      <c r="A7163" t="s">
        <v>7068</v>
      </c>
      <c r="B7163" t="s">
        <v>282</v>
      </c>
    </row>
    <row r="7164" spans="1:2" x14ac:dyDescent="0.35">
      <c r="A7164" t="s">
        <v>7069</v>
      </c>
      <c r="B7164" t="s">
        <v>282</v>
      </c>
    </row>
    <row r="7165" spans="1:2" x14ac:dyDescent="0.35">
      <c r="A7165" t="s">
        <v>7070</v>
      </c>
      <c r="B7165" t="s">
        <v>282</v>
      </c>
    </row>
    <row r="7166" spans="1:2" x14ac:dyDescent="0.35">
      <c r="A7166" t="s">
        <v>7071</v>
      </c>
      <c r="B7166" t="s">
        <v>282</v>
      </c>
    </row>
    <row r="7167" spans="1:2" x14ac:dyDescent="0.35">
      <c r="A7167" t="s">
        <v>7072</v>
      </c>
      <c r="B7167" t="s">
        <v>282</v>
      </c>
    </row>
    <row r="7168" spans="1:2" x14ac:dyDescent="0.35">
      <c r="A7168" t="s">
        <v>7073</v>
      </c>
      <c r="B7168" t="s">
        <v>282</v>
      </c>
    </row>
    <row r="7169" spans="1:2" x14ac:dyDescent="0.35">
      <c r="A7169" t="s">
        <v>7074</v>
      </c>
      <c r="B7169" t="s">
        <v>282</v>
      </c>
    </row>
    <row r="7170" spans="1:2" x14ac:dyDescent="0.35">
      <c r="A7170" t="s">
        <v>7075</v>
      </c>
      <c r="B7170" t="s">
        <v>282</v>
      </c>
    </row>
    <row r="7171" spans="1:2" x14ac:dyDescent="0.35">
      <c r="A7171" t="s">
        <v>7076</v>
      </c>
      <c r="B7171" t="s">
        <v>282</v>
      </c>
    </row>
    <row r="7172" spans="1:2" x14ac:dyDescent="0.35">
      <c r="A7172" t="s">
        <v>7077</v>
      </c>
      <c r="B7172" t="s">
        <v>282</v>
      </c>
    </row>
    <row r="7173" spans="1:2" x14ac:dyDescent="0.35">
      <c r="A7173" t="s">
        <v>7078</v>
      </c>
      <c r="B7173" t="s">
        <v>282</v>
      </c>
    </row>
    <row r="7174" spans="1:2" x14ac:dyDescent="0.35">
      <c r="A7174" t="s">
        <v>7079</v>
      </c>
      <c r="B7174" t="s">
        <v>282</v>
      </c>
    </row>
    <row r="7175" spans="1:2" x14ac:dyDescent="0.35">
      <c r="A7175" t="s">
        <v>7080</v>
      </c>
      <c r="B7175" t="s">
        <v>282</v>
      </c>
    </row>
    <row r="7176" spans="1:2" x14ac:dyDescent="0.35">
      <c r="A7176" t="s">
        <v>7081</v>
      </c>
      <c r="B7176" t="s">
        <v>282</v>
      </c>
    </row>
    <row r="7177" spans="1:2" x14ac:dyDescent="0.35">
      <c r="A7177" t="s">
        <v>7082</v>
      </c>
      <c r="B7177" t="s">
        <v>282</v>
      </c>
    </row>
    <row r="7178" spans="1:2" x14ac:dyDescent="0.35">
      <c r="A7178" t="s">
        <v>7083</v>
      </c>
      <c r="B7178" t="s">
        <v>268</v>
      </c>
    </row>
    <row r="7179" spans="1:2" x14ac:dyDescent="0.35">
      <c r="A7179" t="s">
        <v>7084</v>
      </c>
      <c r="B7179" t="s">
        <v>268</v>
      </c>
    </row>
    <row r="7180" spans="1:2" x14ac:dyDescent="0.35">
      <c r="A7180" t="s">
        <v>7085</v>
      </c>
      <c r="B7180" t="s">
        <v>268</v>
      </c>
    </row>
    <row r="7181" spans="1:2" x14ac:dyDescent="0.35">
      <c r="A7181" t="s">
        <v>7086</v>
      </c>
      <c r="B7181" t="s">
        <v>268</v>
      </c>
    </row>
    <row r="7182" spans="1:2" x14ac:dyDescent="0.35">
      <c r="A7182" t="s">
        <v>7087</v>
      </c>
      <c r="B7182" t="s">
        <v>268</v>
      </c>
    </row>
    <row r="7183" spans="1:2" x14ac:dyDescent="0.35">
      <c r="A7183" t="s">
        <v>7088</v>
      </c>
      <c r="B7183" t="s">
        <v>268</v>
      </c>
    </row>
    <row r="7184" spans="1:2" x14ac:dyDescent="0.35">
      <c r="A7184" t="s">
        <v>7089</v>
      </c>
      <c r="B7184" t="s">
        <v>268</v>
      </c>
    </row>
    <row r="7185" spans="1:2" x14ac:dyDescent="0.35">
      <c r="A7185" t="s">
        <v>7090</v>
      </c>
      <c r="B7185" t="s">
        <v>397</v>
      </c>
    </row>
    <row r="7186" spans="1:2" x14ac:dyDescent="0.35">
      <c r="A7186" t="s">
        <v>7091</v>
      </c>
      <c r="B7186" t="s">
        <v>397</v>
      </c>
    </row>
    <row r="7187" spans="1:2" x14ac:dyDescent="0.35">
      <c r="A7187" t="s">
        <v>7092</v>
      </c>
      <c r="B7187" t="s">
        <v>397</v>
      </c>
    </row>
    <row r="7188" spans="1:2" x14ac:dyDescent="0.35">
      <c r="A7188" t="s">
        <v>7093</v>
      </c>
      <c r="B7188" t="s">
        <v>397</v>
      </c>
    </row>
    <row r="7189" spans="1:2" x14ac:dyDescent="0.35">
      <c r="A7189" t="s">
        <v>7094</v>
      </c>
      <c r="B7189" t="s">
        <v>270</v>
      </c>
    </row>
    <row r="7190" spans="1:2" x14ac:dyDescent="0.35">
      <c r="A7190" t="s">
        <v>7095</v>
      </c>
      <c r="B7190" t="s">
        <v>282</v>
      </c>
    </row>
    <row r="7191" spans="1:2" x14ac:dyDescent="0.35">
      <c r="A7191" t="s">
        <v>7096</v>
      </c>
      <c r="B7191" t="s">
        <v>282</v>
      </c>
    </row>
    <row r="7192" spans="1:2" x14ac:dyDescent="0.35">
      <c r="A7192" t="s">
        <v>7097</v>
      </c>
      <c r="B7192" t="s">
        <v>282</v>
      </c>
    </row>
    <row r="7193" spans="1:2" x14ac:dyDescent="0.35">
      <c r="A7193" t="s">
        <v>7098</v>
      </c>
      <c r="B7193" t="s">
        <v>282</v>
      </c>
    </row>
    <row r="7194" spans="1:2" x14ac:dyDescent="0.35">
      <c r="A7194" t="s">
        <v>7099</v>
      </c>
      <c r="B7194" t="s">
        <v>282</v>
      </c>
    </row>
    <row r="7195" spans="1:2" x14ac:dyDescent="0.35">
      <c r="A7195" t="s">
        <v>7100</v>
      </c>
      <c r="B7195" t="s">
        <v>282</v>
      </c>
    </row>
    <row r="7196" spans="1:2" x14ac:dyDescent="0.35">
      <c r="A7196" t="s">
        <v>7101</v>
      </c>
      <c r="B7196" t="s">
        <v>282</v>
      </c>
    </row>
    <row r="7197" spans="1:2" x14ac:dyDescent="0.35">
      <c r="A7197" t="s">
        <v>7102</v>
      </c>
      <c r="B7197" t="s">
        <v>282</v>
      </c>
    </row>
    <row r="7198" spans="1:2" x14ac:dyDescent="0.35">
      <c r="A7198" t="s">
        <v>7103</v>
      </c>
      <c r="B7198" t="s">
        <v>282</v>
      </c>
    </row>
    <row r="7199" spans="1:2" x14ac:dyDescent="0.35">
      <c r="A7199" t="s">
        <v>7104</v>
      </c>
      <c r="B7199" t="s">
        <v>282</v>
      </c>
    </row>
    <row r="7200" spans="1:2" x14ac:dyDescent="0.35">
      <c r="A7200" t="s">
        <v>7105</v>
      </c>
      <c r="B7200" t="s">
        <v>275</v>
      </c>
    </row>
    <row r="7201" spans="1:2" x14ac:dyDescent="0.35">
      <c r="A7201" t="s">
        <v>7106</v>
      </c>
      <c r="B7201" t="s">
        <v>197</v>
      </c>
    </row>
    <row r="7202" spans="1:2" x14ac:dyDescent="0.35">
      <c r="A7202" t="s">
        <v>7107</v>
      </c>
      <c r="B7202" t="s">
        <v>197</v>
      </c>
    </row>
    <row r="7203" spans="1:2" x14ac:dyDescent="0.35">
      <c r="A7203" t="s">
        <v>7108</v>
      </c>
      <c r="B7203" t="s">
        <v>275</v>
      </c>
    </row>
    <row r="7204" spans="1:2" x14ac:dyDescent="0.35">
      <c r="A7204" t="s">
        <v>7109</v>
      </c>
      <c r="B7204" t="s">
        <v>197</v>
      </c>
    </row>
    <row r="7205" spans="1:2" x14ac:dyDescent="0.35">
      <c r="A7205" t="s">
        <v>7110</v>
      </c>
      <c r="B7205" t="s">
        <v>197</v>
      </c>
    </row>
    <row r="7206" spans="1:2" x14ac:dyDescent="0.35">
      <c r="A7206" t="s">
        <v>7111</v>
      </c>
      <c r="B7206" t="s">
        <v>275</v>
      </c>
    </row>
    <row r="7207" spans="1:2" x14ac:dyDescent="0.35">
      <c r="A7207" t="s">
        <v>7112</v>
      </c>
      <c r="B7207" t="s">
        <v>197</v>
      </c>
    </row>
    <row r="7208" spans="1:2" x14ac:dyDescent="0.35">
      <c r="A7208" t="s">
        <v>7113</v>
      </c>
      <c r="B7208" t="s">
        <v>197</v>
      </c>
    </row>
    <row r="7209" spans="1:2" x14ac:dyDescent="0.35">
      <c r="A7209" t="s">
        <v>7114</v>
      </c>
      <c r="B7209" t="s">
        <v>268</v>
      </c>
    </row>
    <row r="7210" spans="1:2" x14ac:dyDescent="0.35">
      <c r="A7210" t="s">
        <v>7115</v>
      </c>
      <c r="B7210" t="s">
        <v>268</v>
      </c>
    </row>
    <row r="7211" spans="1:2" x14ac:dyDescent="0.35">
      <c r="A7211" t="s">
        <v>7116</v>
      </c>
      <c r="B7211" t="s">
        <v>268</v>
      </c>
    </row>
    <row r="7212" spans="1:2" x14ac:dyDescent="0.35">
      <c r="A7212" t="s">
        <v>7117</v>
      </c>
      <c r="B7212" t="s">
        <v>268</v>
      </c>
    </row>
    <row r="7213" spans="1:2" x14ac:dyDescent="0.35">
      <c r="A7213" t="s">
        <v>7118</v>
      </c>
      <c r="B7213" t="s">
        <v>397</v>
      </c>
    </row>
    <row r="7214" spans="1:2" x14ac:dyDescent="0.35">
      <c r="A7214" t="s">
        <v>7119</v>
      </c>
      <c r="B7214" t="s">
        <v>397</v>
      </c>
    </row>
    <row r="7215" spans="1:2" x14ac:dyDescent="0.35">
      <c r="A7215" t="s">
        <v>7120</v>
      </c>
      <c r="B7215" t="s">
        <v>397</v>
      </c>
    </row>
    <row r="7216" spans="1:2" x14ac:dyDescent="0.35">
      <c r="A7216" t="s">
        <v>7121</v>
      </c>
      <c r="B7216" t="s">
        <v>275</v>
      </c>
    </row>
    <row r="7217" spans="1:2" x14ac:dyDescent="0.35">
      <c r="A7217" t="s">
        <v>7122</v>
      </c>
      <c r="B7217" t="s">
        <v>268</v>
      </c>
    </row>
    <row r="7218" spans="1:2" x14ac:dyDescent="0.35">
      <c r="A7218" t="s">
        <v>7123</v>
      </c>
      <c r="B7218" t="s">
        <v>268</v>
      </c>
    </row>
    <row r="7219" spans="1:2" x14ac:dyDescent="0.35">
      <c r="A7219" t="s">
        <v>7124</v>
      </c>
      <c r="B7219" t="s">
        <v>268</v>
      </c>
    </row>
    <row r="7220" spans="1:2" x14ac:dyDescent="0.35">
      <c r="A7220" t="s">
        <v>7125</v>
      </c>
      <c r="B7220" t="s">
        <v>268</v>
      </c>
    </row>
    <row r="7221" spans="1:2" x14ac:dyDescent="0.35">
      <c r="A7221" t="s">
        <v>7126</v>
      </c>
      <c r="B7221" t="s">
        <v>268</v>
      </c>
    </row>
    <row r="7222" spans="1:2" x14ac:dyDescent="0.35">
      <c r="A7222" t="s">
        <v>7127</v>
      </c>
      <c r="B7222" t="s">
        <v>268</v>
      </c>
    </row>
    <row r="7223" spans="1:2" x14ac:dyDescent="0.35">
      <c r="A7223" t="s">
        <v>7128</v>
      </c>
      <c r="B7223" t="s">
        <v>268</v>
      </c>
    </row>
    <row r="7224" spans="1:2" x14ac:dyDescent="0.35">
      <c r="A7224" t="s">
        <v>7129</v>
      </c>
      <c r="B7224" t="s">
        <v>268</v>
      </c>
    </row>
    <row r="7225" spans="1:2" x14ac:dyDescent="0.35">
      <c r="A7225" t="s">
        <v>7130</v>
      </c>
      <c r="B7225" t="s">
        <v>268</v>
      </c>
    </row>
    <row r="7226" spans="1:2" x14ac:dyDescent="0.35">
      <c r="A7226" t="s">
        <v>7131</v>
      </c>
      <c r="B7226" t="s">
        <v>268</v>
      </c>
    </row>
    <row r="7227" spans="1:2" x14ac:dyDescent="0.35">
      <c r="A7227" t="s">
        <v>7132</v>
      </c>
      <c r="B7227" t="s">
        <v>268</v>
      </c>
    </row>
    <row r="7228" spans="1:2" x14ac:dyDescent="0.35">
      <c r="A7228" t="s">
        <v>7133</v>
      </c>
      <c r="B7228" t="s">
        <v>397</v>
      </c>
    </row>
    <row r="7229" spans="1:2" x14ac:dyDescent="0.35">
      <c r="A7229" t="s">
        <v>7134</v>
      </c>
      <c r="B7229" t="s">
        <v>397</v>
      </c>
    </row>
    <row r="7230" spans="1:2" x14ac:dyDescent="0.35">
      <c r="A7230" t="s">
        <v>7135</v>
      </c>
      <c r="B7230" t="s">
        <v>397</v>
      </c>
    </row>
    <row r="7231" spans="1:2" x14ac:dyDescent="0.35">
      <c r="A7231" t="s">
        <v>7136</v>
      </c>
      <c r="B7231" t="s">
        <v>397</v>
      </c>
    </row>
    <row r="7232" spans="1:2" x14ac:dyDescent="0.35">
      <c r="A7232" t="s">
        <v>7137</v>
      </c>
      <c r="B7232" t="s">
        <v>397</v>
      </c>
    </row>
    <row r="7233" spans="1:2" x14ac:dyDescent="0.35">
      <c r="A7233" t="s">
        <v>7138</v>
      </c>
      <c r="B7233" t="s">
        <v>397</v>
      </c>
    </row>
    <row r="7234" spans="1:2" x14ac:dyDescent="0.35">
      <c r="A7234" t="s">
        <v>7139</v>
      </c>
      <c r="B7234" t="s">
        <v>397</v>
      </c>
    </row>
    <row r="7235" spans="1:2" x14ac:dyDescent="0.35">
      <c r="A7235" t="s">
        <v>7140</v>
      </c>
      <c r="B7235" t="s">
        <v>248</v>
      </c>
    </row>
    <row r="7236" spans="1:2" x14ac:dyDescent="0.35">
      <c r="A7236" t="s">
        <v>7141</v>
      </c>
      <c r="B7236" t="s">
        <v>248</v>
      </c>
    </row>
    <row r="7237" spans="1:2" x14ac:dyDescent="0.35">
      <c r="A7237" t="s">
        <v>7142</v>
      </c>
      <c r="B7237" t="s">
        <v>248</v>
      </c>
    </row>
    <row r="7238" spans="1:2" x14ac:dyDescent="0.35">
      <c r="A7238" t="s">
        <v>7143</v>
      </c>
      <c r="B7238" t="s">
        <v>200</v>
      </c>
    </row>
    <row r="7239" spans="1:2" x14ac:dyDescent="0.35">
      <c r="A7239" t="s">
        <v>7144</v>
      </c>
      <c r="B7239" t="s">
        <v>200</v>
      </c>
    </row>
    <row r="7240" spans="1:2" x14ac:dyDescent="0.35">
      <c r="A7240" t="s">
        <v>7145</v>
      </c>
      <c r="B7240" t="s">
        <v>200</v>
      </c>
    </row>
    <row r="7241" spans="1:2" x14ac:dyDescent="0.35">
      <c r="A7241" t="s">
        <v>7146</v>
      </c>
      <c r="B7241" t="s">
        <v>200</v>
      </c>
    </row>
    <row r="7242" spans="1:2" x14ac:dyDescent="0.35">
      <c r="A7242" t="s">
        <v>7147</v>
      </c>
      <c r="B7242" t="s">
        <v>200</v>
      </c>
    </row>
    <row r="7243" spans="1:2" x14ac:dyDescent="0.35">
      <c r="A7243" t="s">
        <v>7148</v>
      </c>
      <c r="B7243" t="s">
        <v>200</v>
      </c>
    </row>
    <row r="7244" spans="1:2" x14ac:dyDescent="0.35">
      <c r="A7244" t="s">
        <v>7149</v>
      </c>
      <c r="B7244" t="s">
        <v>200</v>
      </c>
    </row>
    <row r="7245" spans="1:2" x14ac:dyDescent="0.35">
      <c r="A7245" t="s">
        <v>7150</v>
      </c>
      <c r="B7245" t="s">
        <v>200</v>
      </c>
    </row>
    <row r="7246" spans="1:2" x14ac:dyDescent="0.35">
      <c r="A7246" t="s">
        <v>7151</v>
      </c>
      <c r="B7246" t="s">
        <v>200</v>
      </c>
    </row>
    <row r="7247" spans="1:2" x14ac:dyDescent="0.35">
      <c r="A7247" t="s">
        <v>7152</v>
      </c>
      <c r="B7247" t="s">
        <v>244</v>
      </c>
    </row>
    <row r="7248" spans="1:2" x14ac:dyDescent="0.35">
      <c r="A7248" t="s">
        <v>7153</v>
      </c>
      <c r="B7248" t="s">
        <v>397</v>
      </c>
    </row>
    <row r="7249" spans="1:2" x14ac:dyDescent="0.35">
      <c r="A7249" t="s">
        <v>7154</v>
      </c>
      <c r="B7249" t="s">
        <v>397</v>
      </c>
    </row>
    <row r="7250" spans="1:2" x14ac:dyDescent="0.35">
      <c r="A7250" t="s">
        <v>109738</v>
      </c>
      <c r="B7250" t="s">
        <v>109341</v>
      </c>
    </row>
    <row r="7251" spans="1:2" x14ac:dyDescent="0.35">
      <c r="A7251" t="s">
        <v>7155</v>
      </c>
      <c r="B7251" t="s">
        <v>274</v>
      </c>
    </row>
    <row r="7252" spans="1:2" x14ac:dyDescent="0.35">
      <c r="A7252" t="s">
        <v>7156</v>
      </c>
      <c r="B7252" t="s">
        <v>274</v>
      </c>
    </row>
    <row r="7253" spans="1:2" x14ac:dyDescent="0.35">
      <c r="A7253" t="s">
        <v>7157</v>
      </c>
      <c r="B7253" t="s">
        <v>274</v>
      </c>
    </row>
    <row r="7254" spans="1:2" x14ac:dyDescent="0.35">
      <c r="A7254" t="s">
        <v>7158</v>
      </c>
      <c r="B7254" t="s">
        <v>275</v>
      </c>
    </row>
    <row r="7255" spans="1:2" x14ac:dyDescent="0.35">
      <c r="A7255" t="s">
        <v>7159</v>
      </c>
      <c r="B7255" t="s">
        <v>275</v>
      </c>
    </row>
    <row r="7256" spans="1:2" x14ac:dyDescent="0.35">
      <c r="A7256" t="s">
        <v>7160</v>
      </c>
      <c r="B7256" t="s">
        <v>275</v>
      </c>
    </row>
    <row r="7257" spans="1:2" x14ac:dyDescent="0.35">
      <c r="A7257" t="s">
        <v>7161</v>
      </c>
      <c r="B7257" t="s">
        <v>275</v>
      </c>
    </row>
    <row r="7258" spans="1:2" x14ac:dyDescent="0.35">
      <c r="A7258" t="s">
        <v>7162</v>
      </c>
      <c r="B7258" t="s">
        <v>275</v>
      </c>
    </row>
    <row r="7259" spans="1:2" x14ac:dyDescent="0.35">
      <c r="A7259" t="s">
        <v>7163</v>
      </c>
      <c r="B7259" t="s">
        <v>275</v>
      </c>
    </row>
    <row r="7260" spans="1:2" x14ac:dyDescent="0.35">
      <c r="A7260" t="s">
        <v>7164</v>
      </c>
      <c r="B7260" t="s">
        <v>275</v>
      </c>
    </row>
    <row r="7261" spans="1:2" x14ac:dyDescent="0.35">
      <c r="A7261" t="s">
        <v>7165</v>
      </c>
      <c r="B7261" t="s">
        <v>275</v>
      </c>
    </row>
    <row r="7262" spans="1:2" x14ac:dyDescent="0.35">
      <c r="A7262" t="s">
        <v>7166</v>
      </c>
      <c r="B7262" t="s">
        <v>275</v>
      </c>
    </row>
    <row r="7263" spans="1:2" x14ac:dyDescent="0.35">
      <c r="A7263" t="s">
        <v>7167</v>
      </c>
      <c r="B7263" t="s">
        <v>279</v>
      </c>
    </row>
    <row r="7264" spans="1:2" x14ac:dyDescent="0.35">
      <c r="A7264" t="s">
        <v>7168</v>
      </c>
      <c r="B7264" t="s">
        <v>1806</v>
      </c>
    </row>
    <row r="7265" spans="1:2" x14ac:dyDescent="0.35">
      <c r="A7265" t="s">
        <v>7169</v>
      </c>
      <c r="B7265" t="s">
        <v>1806</v>
      </c>
    </row>
    <row r="7266" spans="1:2" x14ac:dyDescent="0.35">
      <c r="A7266" t="s">
        <v>7170</v>
      </c>
      <c r="B7266" t="s">
        <v>302</v>
      </c>
    </row>
    <row r="7267" spans="1:2" x14ac:dyDescent="0.35">
      <c r="A7267" t="s">
        <v>7171</v>
      </c>
      <c r="B7267" t="s">
        <v>302</v>
      </c>
    </row>
    <row r="7268" spans="1:2" x14ac:dyDescent="0.35">
      <c r="A7268" t="s">
        <v>7172</v>
      </c>
      <c r="B7268" t="s">
        <v>302</v>
      </c>
    </row>
    <row r="7269" spans="1:2" x14ac:dyDescent="0.35">
      <c r="A7269" t="s">
        <v>7173</v>
      </c>
      <c r="B7269" t="s">
        <v>302</v>
      </c>
    </row>
    <row r="7270" spans="1:2" x14ac:dyDescent="0.35">
      <c r="A7270" t="s">
        <v>7174</v>
      </c>
      <c r="B7270" t="s">
        <v>302</v>
      </c>
    </row>
    <row r="7271" spans="1:2" x14ac:dyDescent="0.35">
      <c r="A7271" t="s">
        <v>7175</v>
      </c>
      <c r="B7271" t="s">
        <v>302</v>
      </c>
    </row>
    <row r="7272" spans="1:2" x14ac:dyDescent="0.35">
      <c r="A7272" t="s">
        <v>7176</v>
      </c>
      <c r="B7272" t="s">
        <v>302</v>
      </c>
    </row>
    <row r="7273" spans="1:2" x14ac:dyDescent="0.35">
      <c r="A7273" t="s">
        <v>7177</v>
      </c>
      <c r="B7273" t="s">
        <v>302</v>
      </c>
    </row>
    <row r="7274" spans="1:2" x14ac:dyDescent="0.35">
      <c r="A7274" t="s">
        <v>7178</v>
      </c>
      <c r="B7274" t="s">
        <v>302</v>
      </c>
    </row>
    <row r="7275" spans="1:2" x14ac:dyDescent="0.35">
      <c r="A7275" t="s">
        <v>7179</v>
      </c>
      <c r="B7275" t="s">
        <v>268</v>
      </c>
    </row>
    <row r="7276" spans="1:2" x14ac:dyDescent="0.35">
      <c r="A7276" t="s">
        <v>7180</v>
      </c>
      <c r="B7276" t="s">
        <v>5303</v>
      </c>
    </row>
    <row r="7277" spans="1:2" x14ac:dyDescent="0.35">
      <c r="A7277" t="s">
        <v>7181</v>
      </c>
      <c r="B7277" t="s">
        <v>1806</v>
      </c>
    </row>
    <row r="7278" spans="1:2" x14ac:dyDescent="0.35">
      <c r="A7278" t="s">
        <v>7182</v>
      </c>
      <c r="B7278" t="s">
        <v>1806</v>
      </c>
    </row>
    <row r="7279" spans="1:2" x14ac:dyDescent="0.35">
      <c r="A7279" t="s">
        <v>7183</v>
      </c>
      <c r="B7279" t="s">
        <v>1806</v>
      </c>
    </row>
    <row r="7280" spans="1:2" x14ac:dyDescent="0.35">
      <c r="A7280" t="s">
        <v>7184</v>
      </c>
      <c r="B7280" t="s">
        <v>279</v>
      </c>
    </row>
    <row r="7281" spans="1:2" x14ac:dyDescent="0.35">
      <c r="A7281" t="s">
        <v>7185</v>
      </c>
      <c r="B7281" t="s">
        <v>271</v>
      </c>
    </row>
    <row r="7282" spans="1:2" x14ac:dyDescent="0.35">
      <c r="A7282" t="s">
        <v>7186</v>
      </c>
      <c r="B7282" t="s">
        <v>271</v>
      </c>
    </row>
    <row r="7283" spans="1:2" x14ac:dyDescent="0.35">
      <c r="A7283" t="s">
        <v>7187</v>
      </c>
      <c r="B7283" t="s">
        <v>271</v>
      </c>
    </row>
    <row r="7284" spans="1:2" x14ac:dyDescent="0.35">
      <c r="A7284" t="s">
        <v>7188</v>
      </c>
      <c r="B7284" t="s">
        <v>271</v>
      </c>
    </row>
    <row r="7285" spans="1:2" x14ac:dyDescent="0.35">
      <c r="A7285" t="s">
        <v>7189</v>
      </c>
      <c r="B7285" t="s">
        <v>271</v>
      </c>
    </row>
    <row r="7286" spans="1:2" x14ac:dyDescent="0.35">
      <c r="A7286" t="s">
        <v>7190</v>
      </c>
      <c r="B7286" t="s">
        <v>271</v>
      </c>
    </row>
    <row r="7287" spans="1:2" x14ac:dyDescent="0.35">
      <c r="A7287" t="s">
        <v>7191</v>
      </c>
      <c r="B7287" t="s">
        <v>271</v>
      </c>
    </row>
    <row r="7288" spans="1:2" x14ac:dyDescent="0.35">
      <c r="A7288" t="s">
        <v>7192</v>
      </c>
      <c r="B7288" t="s">
        <v>271</v>
      </c>
    </row>
    <row r="7289" spans="1:2" x14ac:dyDescent="0.35">
      <c r="A7289" t="s">
        <v>7193</v>
      </c>
      <c r="B7289" t="s">
        <v>268</v>
      </c>
    </row>
    <row r="7290" spans="1:2" x14ac:dyDescent="0.35">
      <c r="A7290" t="s">
        <v>7194</v>
      </c>
      <c r="B7290" t="s">
        <v>268</v>
      </c>
    </row>
    <row r="7291" spans="1:2" x14ac:dyDescent="0.35">
      <c r="A7291" t="s">
        <v>7195</v>
      </c>
      <c r="B7291" t="s">
        <v>268</v>
      </c>
    </row>
    <row r="7292" spans="1:2" x14ac:dyDescent="0.35">
      <c r="A7292" t="s">
        <v>7196</v>
      </c>
      <c r="B7292" t="s">
        <v>271</v>
      </c>
    </row>
    <row r="7293" spans="1:2" x14ac:dyDescent="0.35">
      <c r="A7293" t="s">
        <v>7197</v>
      </c>
      <c r="B7293" t="s">
        <v>271</v>
      </c>
    </row>
    <row r="7294" spans="1:2" x14ac:dyDescent="0.35">
      <c r="A7294" t="s">
        <v>7198</v>
      </c>
      <c r="B7294" t="s">
        <v>268</v>
      </c>
    </row>
    <row r="7295" spans="1:2" x14ac:dyDescent="0.35">
      <c r="A7295" t="s">
        <v>7199</v>
      </c>
      <c r="B7295" t="s">
        <v>268</v>
      </c>
    </row>
    <row r="7296" spans="1:2" x14ac:dyDescent="0.35">
      <c r="A7296" t="s">
        <v>7200</v>
      </c>
      <c r="B7296" t="s">
        <v>271</v>
      </c>
    </row>
    <row r="7297" spans="1:2" x14ac:dyDescent="0.35">
      <c r="A7297" t="s">
        <v>7201</v>
      </c>
      <c r="B7297" t="s">
        <v>282</v>
      </c>
    </row>
    <row r="7298" spans="1:2" x14ac:dyDescent="0.35">
      <c r="A7298" t="s">
        <v>7202</v>
      </c>
      <c r="B7298" t="s">
        <v>282</v>
      </c>
    </row>
    <row r="7299" spans="1:2" x14ac:dyDescent="0.35">
      <c r="A7299" t="s">
        <v>7203</v>
      </c>
      <c r="B7299" t="s">
        <v>282</v>
      </c>
    </row>
    <row r="7300" spans="1:2" x14ac:dyDescent="0.35">
      <c r="A7300" t="s">
        <v>7204</v>
      </c>
      <c r="B7300" t="s">
        <v>282</v>
      </c>
    </row>
    <row r="7301" spans="1:2" x14ac:dyDescent="0.35">
      <c r="A7301" t="s">
        <v>7205</v>
      </c>
      <c r="B7301" t="s">
        <v>282</v>
      </c>
    </row>
    <row r="7302" spans="1:2" x14ac:dyDescent="0.35">
      <c r="A7302" t="s">
        <v>7206</v>
      </c>
      <c r="B7302" t="s">
        <v>282</v>
      </c>
    </row>
    <row r="7303" spans="1:2" x14ac:dyDescent="0.35">
      <c r="A7303" t="s">
        <v>7207</v>
      </c>
      <c r="B7303" t="s">
        <v>282</v>
      </c>
    </row>
    <row r="7304" spans="1:2" x14ac:dyDescent="0.35">
      <c r="A7304" t="s">
        <v>7208</v>
      </c>
      <c r="B7304" t="s">
        <v>282</v>
      </c>
    </row>
    <row r="7305" spans="1:2" x14ac:dyDescent="0.35">
      <c r="A7305" t="s">
        <v>7209</v>
      </c>
      <c r="B7305" t="s">
        <v>282</v>
      </c>
    </row>
    <row r="7306" spans="1:2" x14ac:dyDescent="0.35">
      <c r="A7306" t="s">
        <v>7210</v>
      </c>
      <c r="B7306" t="s">
        <v>282</v>
      </c>
    </row>
    <row r="7307" spans="1:2" x14ac:dyDescent="0.35">
      <c r="A7307" t="s">
        <v>7211</v>
      </c>
      <c r="B7307" t="s">
        <v>282</v>
      </c>
    </row>
    <row r="7308" spans="1:2" x14ac:dyDescent="0.35">
      <c r="A7308" t="s">
        <v>7212</v>
      </c>
      <c r="B7308" t="s">
        <v>282</v>
      </c>
    </row>
    <row r="7309" spans="1:2" x14ac:dyDescent="0.35">
      <c r="A7309" t="s">
        <v>7213</v>
      </c>
      <c r="B7309" t="s">
        <v>282</v>
      </c>
    </row>
    <row r="7310" spans="1:2" x14ac:dyDescent="0.35">
      <c r="A7310" t="s">
        <v>7214</v>
      </c>
      <c r="B7310" t="s">
        <v>282</v>
      </c>
    </row>
    <row r="7311" spans="1:2" x14ac:dyDescent="0.35">
      <c r="A7311" t="s">
        <v>7215</v>
      </c>
      <c r="B7311" t="s">
        <v>282</v>
      </c>
    </row>
    <row r="7312" spans="1:2" x14ac:dyDescent="0.35">
      <c r="A7312" t="s">
        <v>7216</v>
      </c>
      <c r="B7312" t="s">
        <v>282</v>
      </c>
    </row>
    <row r="7313" spans="1:2" x14ac:dyDescent="0.35">
      <c r="A7313" t="s">
        <v>7217</v>
      </c>
      <c r="B7313" t="s">
        <v>282</v>
      </c>
    </row>
    <row r="7314" spans="1:2" x14ac:dyDescent="0.35">
      <c r="A7314" t="s">
        <v>7218</v>
      </c>
      <c r="B7314" t="s">
        <v>282</v>
      </c>
    </row>
    <row r="7315" spans="1:2" x14ac:dyDescent="0.35">
      <c r="A7315" t="s">
        <v>7219</v>
      </c>
      <c r="B7315" t="s">
        <v>282</v>
      </c>
    </row>
    <row r="7316" spans="1:2" x14ac:dyDescent="0.35">
      <c r="A7316" t="s">
        <v>7220</v>
      </c>
      <c r="B7316" t="s">
        <v>282</v>
      </c>
    </row>
    <row r="7317" spans="1:2" x14ac:dyDescent="0.35">
      <c r="A7317" t="s">
        <v>7221</v>
      </c>
      <c r="B7317" t="s">
        <v>239</v>
      </c>
    </row>
    <row r="7318" spans="1:2" x14ac:dyDescent="0.35">
      <c r="A7318" t="s">
        <v>7222</v>
      </c>
      <c r="B7318" t="s">
        <v>239</v>
      </c>
    </row>
    <row r="7319" spans="1:2" x14ac:dyDescent="0.35">
      <c r="A7319" t="s">
        <v>7223</v>
      </c>
      <c r="B7319" t="s">
        <v>241</v>
      </c>
    </row>
    <row r="7320" spans="1:2" x14ac:dyDescent="0.35">
      <c r="A7320" t="s">
        <v>7224</v>
      </c>
      <c r="B7320" t="s">
        <v>241</v>
      </c>
    </row>
    <row r="7321" spans="1:2" x14ac:dyDescent="0.35">
      <c r="A7321" t="s">
        <v>7225</v>
      </c>
      <c r="B7321" t="s">
        <v>241</v>
      </c>
    </row>
    <row r="7322" spans="1:2" x14ac:dyDescent="0.35">
      <c r="A7322" t="s">
        <v>7226</v>
      </c>
      <c r="B7322" t="s">
        <v>241</v>
      </c>
    </row>
    <row r="7323" spans="1:2" x14ac:dyDescent="0.35">
      <c r="A7323" t="s">
        <v>7227</v>
      </c>
      <c r="B7323" t="s">
        <v>241</v>
      </c>
    </row>
    <row r="7324" spans="1:2" x14ac:dyDescent="0.35">
      <c r="A7324" t="s">
        <v>7228</v>
      </c>
      <c r="B7324" t="s">
        <v>241</v>
      </c>
    </row>
    <row r="7325" spans="1:2" x14ac:dyDescent="0.35">
      <c r="A7325" t="s">
        <v>7229</v>
      </c>
      <c r="B7325" t="s">
        <v>282</v>
      </c>
    </row>
    <row r="7326" spans="1:2" x14ac:dyDescent="0.35">
      <c r="A7326" t="s">
        <v>7230</v>
      </c>
      <c r="B7326" t="s">
        <v>282</v>
      </c>
    </row>
    <row r="7327" spans="1:2" x14ac:dyDescent="0.35">
      <c r="A7327" t="s">
        <v>7231</v>
      </c>
      <c r="B7327" t="s">
        <v>282</v>
      </c>
    </row>
    <row r="7328" spans="1:2" x14ac:dyDescent="0.35">
      <c r="A7328" t="s">
        <v>7232</v>
      </c>
      <c r="B7328" t="s">
        <v>282</v>
      </c>
    </row>
    <row r="7329" spans="1:2" x14ac:dyDescent="0.35">
      <c r="A7329" t="s">
        <v>7233</v>
      </c>
      <c r="B7329" t="s">
        <v>282</v>
      </c>
    </row>
    <row r="7330" spans="1:2" x14ac:dyDescent="0.35">
      <c r="A7330" t="s">
        <v>7234</v>
      </c>
      <c r="B7330" t="s">
        <v>270</v>
      </c>
    </row>
    <row r="7331" spans="1:2" x14ac:dyDescent="0.35">
      <c r="A7331" t="s">
        <v>7235</v>
      </c>
      <c r="B7331" t="s">
        <v>268</v>
      </c>
    </row>
    <row r="7332" spans="1:2" x14ac:dyDescent="0.35">
      <c r="A7332" t="s">
        <v>7236</v>
      </c>
      <c r="B7332" t="s">
        <v>268</v>
      </c>
    </row>
    <row r="7333" spans="1:2" x14ac:dyDescent="0.35">
      <c r="A7333" t="s">
        <v>7237</v>
      </c>
      <c r="B7333" t="s">
        <v>268</v>
      </c>
    </row>
    <row r="7334" spans="1:2" x14ac:dyDescent="0.35">
      <c r="A7334" t="s">
        <v>7238</v>
      </c>
      <c r="B7334" t="s">
        <v>268</v>
      </c>
    </row>
    <row r="7335" spans="1:2" x14ac:dyDescent="0.35">
      <c r="A7335" t="s">
        <v>7239</v>
      </c>
      <c r="B7335" t="s">
        <v>268</v>
      </c>
    </row>
    <row r="7336" spans="1:2" x14ac:dyDescent="0.35">
      <c r="A7336" t="s">
        <v>7240</v>
      </c>
      <c r="B7336" t="s">
        <v>268</v>
      </c>
    </row>
    <row r="7337" spans="1:2" x14ac:dyDescent="0.35">
      <c r="A7337" t="s">
        <v>7241</v>
      </c>
      <c r="B7337" t="s">
        <v>397</v>
      </c>
    </row>
    <row r="7338" spans="1:2" x14ac:dyDescent="0.35">
      <c r="A7338" t="s">
        <v>7242</v>
      </c>
      <c r="B7338" t="s">
        <v>397</v>
      </c>
    </row>
    <row r="7339" spans="1:2" x14ac:dyDescent="0.35">
      <c r="A7339" t="s">
        <v>7243</v>
      </c>
      <c r="B7339" t="s">
        <v>397</v>
      </c>
    </row>
    <row r="7340" spans="1:2" x14ac:dyDescent="0.35">
      <c r="A7340" t="s">
        <v>7244</v>
      </c>
      <c r="B7340" t="s">
        <v>397</v>
      </c>
    </row>
    <row r="7341" spans="1:2" x14ac:dyDescent="0.35">
      <c r="A7341" t="s">
        <v>7245</v>
      </c>
      <c r="B7341" t="s">
        <v>397</v>
      </c>
    </row>
    <row r="7342" spans="1:2" x14ac:dyDescent="0.35">
      <c r="A7342" t="s">
        <v>7246</v>
      </c>
      <c r="B7342" t="s">
        <v>397</v>
      </c>
    </row>
    <row r="7343" spans="1:2" x14ac:dyDescent="0.35">
      <c r="A7343" t="s">
        <v>7247</v>
      </c>
      <c r="B7343" t="s">
        <v>397</v>
      </c>
    </row>
    <row r="7344" spans="1:2" x14ac:dyDescent="0.35">
      <c r="A7344" t="s">
        <v>7248</v>
      </c>
      <c r="B7344" t="s">
        <v>397</v>
      </c>
    </row>
    <row r="7345" spans="1:2" x14ac:dyDescent="0.35">
      <c r="A7345" t="s">
        <v>7249</v>
      </c>
      <c r="B7345" t="s">
        <v>397</v>
      </c>
    </row>
    <row r="7346" spans="1:2" x14ac:dyDescent="0.35">
      <c r="A7346" t="s">
        <v>7250</v>
      </c>
      <c r="B7346" t="s">
        <v>282</v>
      </c>
    </row>
    <row r="7347" spans="1:2" x14ac:dyDescent="0.35">
      <c r="A7347" t="s">
        <v>7251</v>
      </c>
      <c r="B7347" t="s">
        <v>282</v>
      </c>
    </row>
    <row r="7348" spans="1:2" x14ac:dyDescent="0.35">
      <c r="A7348" t="s">
        <v>7252</v>
      </c>
      <c r="B7348" t="s">
        <v>282</v>
      </c>
    </row>
    <row r="7349" spans="1:2" x14ac:dyDescent="0.35">
      <c r="A7349" t="s">
        <v>7253</v>
      </c>
      <c r="B7349" t="s">
        <v>282</v>
      </c>
    </row>
    <row r="7350" spans="1:2" x14ac:dyDescent="0.35">
      <c r="A7350" t="s">
        <v>7254</v>
      </c>
      <c r="B7350" t="s">
        <v>282</v>
      </c>
    </row>
    <row r="7351" spans="1:2" x14ac:dyDescent="0.35">
      <c r="A7351" t="s">
        <v>109739</v>
      </c>
      <c r="B7351" t="s">
        <v>109341</v>
      </c>
    </row>
    <row r="7352" spans="1:2" x14ac:dyDescent="0.35">
      <c r="A7352" t="s">
        <v>7255</v>
      </c>
      <c r="B7352" t="s">
        <v>197</v>
      </c>
    </row>
    <row r="7353" spans="1:2" x14ac:dyDescent="0.35">
      <c r="A7353" t="s">
        <v>7256</v>
      </c>
      <c r="B7353" t="s">
        <v>197</v>
      </c>
    </row>
    <row r="7354" spans="1:2" x14ac:dyDescent="0.35">
      <c r="A7354" t="s">
        <v>7257</v>
      </c>
      <c r="B7354" t="s">
        <v>197</v>
      </c>
    </row>
    <row r="7355" spans="1:2" x14ac:dyDescent="0.35">
      <c r="A7355" t="s">
        <v>7258</v>
      </c>
      <c r="B7355" t="s">
        <v>197</v>
      </c>
    </row>
    <row r="7356" spans="1:2" x14ac:dyDescent="0.35">
      <c r="A7356" t="s">
        <v>7259</v>
      </c>
      <c r="B7356" t="s">
        <v>197</v>
      </c>
    </row>
    <row r="7357" spans="1:2" x14ac:dyDescent="0.35">
      <c r="A7357" t="s">
        <v>7260</v>
      </c>
      <c r="B7357" t="s">
        <v>197</v>
      </c>
    </row>
    <row r="7358" spans="1:2" x14ac:dyDescent="0.35">
      <c r="A7358" t="s">
        <v>7261</v>
      </c>
      <c r="B7358" t="s">
        <v>268</v>
      </c>
    </row>
    <row r="7359" spans="1:2" x14ac:dyDescent="0.35">
      <c r="A7359" t="s">
        <v>7262</v>
      </c>
      <c r="B7359" t="s">
        <v>268</v>
      </c>
    </row>
    <row r="7360" spans="1:2" x14ac:dyDescent="0.35">
      <c r="A7360" t="s">
        <v>7263</v>
      </c>
      <c r="B7360" t="s">
        <v>268</v>
      </c>
    </row>
    <row r="7361" spans="1:2" x14ac:dyDescent="0.35">
      <c r="A7361" t="s">
        <v>7264</v>
      </c>
      <c r="B7361" t="s">
        <v>397</v>
      </c>
    </row>
    <row r="7362" spans="1:2" x14ac:dyDescent="0.35">
      <c r="A7362" t="s">
        <v>109740</v>
      </c>
      <c r="B7362" t="s">
        <v>109341</v>
      </c>
    </row>
    <row r="7363" spans="1:2" x14ac:dyDescent="0.35">
      <c r="A7363" t="s">
        <v>109741</v>
      </c>
      <c r="B7363" t="s">
        <v>109341</v>
      </c>
    </row>
    <row r="7364" spans="1:2" x14ac:dyDescent="0.35">
      <c r="A7364" t="s">
        <v>109742</v>
      </c>
      <c r="B7364" t="s">
        <v>109341</v>
      </c>
    </row>
    <row r="7365" spans="1:2" x14ac:dyDescent="0.35">
      <c r="A7365" t="s">
        <v>7265</v>
      </c>
      <c r="B7365" t="s">
        <v>275</v>
      </c>
    </row>
    <row r="7366" spans="1:2" x14ac:dyDescent="0.35">
      <c r="A7366" t="s">
        <v>7266</v>
      </c>
      <c r="B7366" t="s">
        <v>275</v>
      </c>
    </row>
    <row r="7367" spans="1:2" x14ac:dyDescent="0.35">
      <c r="A7367" t="s">
        <v>7267</v>
      </c>
      <c r="B7367" t="s">
        <v>275</v>
      </c>
    </row>
    <row r="7368" spans="1:2" x14ac:dyDescent="0.35">
      <c r="A7368" t="s">
        <v>7268</v>
      </c>
      <c r="B7368" t="s">
        <v>275</v>
      </c>
    </row>
    <row r="7369" spans="1:2" x14ac:dyDescent="0.35">
      <c r="A7369" t="s">
        <v>7269</v>
      </c>
      <c r="B7369" t="s">
        <v>275</v>
      </c>
    </row>
    <row r="7370" spans="1:2" x14ac:dyDescent="0.35">
      <c r="A7370" t="s">
        <v>7270</v>
      </c>
      <c r="B7370" t="s">
        <v>275</v>
      </c>
    </row>
    <row r="7371" spans="1:2" x14ac:dyDescent="0.35">
      <c r="A7371" t="s">
        <v>7271</v>
      </c>
      <c r="B7371" t="s">
        <v>275</v>
      </c>
    </row>
    <row r="7372" spans="1:2" x14ac:dyDescent="0.35">
      <c r="A7372" t="s">
        <v>7272</v>
      </c>
      <c r="B7372" t="s">
        <v>275</v>
      </c>
    </row>
    <row r="7373" spans="1:2" x14ac:dyDescent="0.35">
      <c r="A7373" t="s">
        <v>7273</v>
      </c>
      <c r="B7373" t="s">
        <v>397</v>
      </c>
    </row>
    <row r="7374" spans="1:2" x14ac:dyDescent="0.35">
      <c r="A7374" t="s">
        <v>7274</v>
      </c>
      <c r="B7374" t="s">
        <v>397</v>
      </c>
    </row>
    <row r="7375" spans="1:2" x14ac:dyDescent="0.35">
      <c r="A7375" t="s">
        <v>7275</v>
      </c>
      <c r="B7375" t="s">
        <v>397</v>
      </c>
    </row>
    <row r="7376" spans="1:2" x14ac:dyDescent="0.35">
      <c r="A7376" t="s">
        <v>7276</v>
      </c>
      <c r="B7376" t="s">
        <v>397</v>
      </c>
    </row>
    <row r="7377" spans="1:2" x14ac:dyDescent="0.35">
      <c r="A7377" t="s">
        <v>7277</v>
      </c>
      <c r="B7377" t="s">
        <v>397</v>
      </c>
    </row>
    <row r="7378" spans="1:2" x14ac:dyDescent="0.35">
      <c r="A7378" t="s">
        <v>7278</v>
      </c>
      <c r="B7378" t="s">
        <v>397</v>
      </c>
    </row>
    <row r="7379" spans="1:2" x14ac:dyDescent="0.35">
      <c r="A7379" t="s">
        <v>7279</v>
      </c>
      <c r="B7379" t="s">
        <v>268</v>
      </c>
    </row>
    <row r="7380" spans="1:2" x14ac:dyDescent="0.35">
      <c r="A7380" t="s">
        <v>7280</v>
      </c>
      <c r="B7380" t="s">
        <v>282</v>
      </c>
    </row>
    <row r="7381" spans="1:2" x14ac:dyDescent="0.35">
      <c r="A7381" t="s">
        <v>7281</v>
      </c>
      <c r="B7381" t="s">
        <v>282</v>
      </c>
    </row>
    <row r="7382" spans="1:2" x14ac:dyDescent="0.35">
      <c r="A7382" t="s">
        <v>7282</v>
      </c>
      <c r="B7382" t="s">
        <v>282</v>
      </c>
    </row>
    <row r="7383" spans="1:2" x14ac:dyDescent="0.35">
      <c r="A7383" t="s">
        <v>7283</v>
      </c>
      <c r="B7383" t="s">
        <v>282</v>
      </c>
    </row>
    <row r="7384" spans="1:2" x14ac:dyDescent="0.35">
      <c r="A7384" t="s">
        <v>7284</v>
      </c>
      <c r="B7384" t="s">
        <v>282</v>
      </c>
    </row>
    <row r="7385" spans="1:2" x14ac:dyDescent="0.35">
      <c r="A7385" t="s">
        <v>7285</v>
      </c>
      <c r="B7385" t="s">
        <v>282</v>
      </c>
    </row>
    <row r="7386" spans="1:2" x14ac:dyDescent="0.35">
      <c r="A7386" t="s">
        <v>7286</v>
      </c>
      <c r="B7386" t="s">
        <v>282</v>
      </c>
    </row>
    <row r="7387" spans="1:2" x14ac:dyDescent="0.35">
      <c r="A7387" t="s">
        <v>7287</v>
      </c>
      <c r="B7387" t="s">
        <v>282</v>
      </c>
    </row>
    <row r="7388" spans="1:2" x14ac:dyDescent="0.35">
      <c r="A7388" t="s">
        <v>7288</v>
      </c>
      <c r="B7388" t="s">
        <v>282</v>
      </c>
    </row>
    <row r="7389" spans="1:2" x14ac:dyDescent="0.35">
      <c r="A7389" t="s">
        <v>7289</v>
      </c>
      <c r="B7389" t="s">
        <v>282</v>
      </c>
    </row>
    <row r="7390" spans="1:2" x14ac:dyDescent="0.35">
      <c r="A7390" t="s">
        <v>7290</v>
      </c>
      <c r="B7390" t="s">
        <v>282</v>
      </c>
    </row>
    <row r="7391" spans="1:2" x14ac:dyDescent="0.35">
      <c r="A7391" t="s">
        <v>7291</v>
      </c>
      <c r="B7391" t="s">
        <v>282</v>
      </c>
    </row>
    <row r="7392" spans="1:2" x14ac:dyDescent="0.35">
      <c r="A7392" t="s">
        <v>7292</v>
      </c>
      <c r="B7392" t="s">
        <v>239</v>
      </c>
    </row>
    <row r="7393" spans="1:2" x14ac:dyDescent="0.35">
      <c r="A7393" t="s">
        <v>7293</v>
      </c>
      <c r="B7393" t="s">
        <v>239</v>
      </c>
    </row>
    <row r="7394" spans="1:2" x14ac:dyDescent="0.35">
      <c r="A7394" t="s">
        <v>7294</v>
      </c>
      <c r="B7394" t="s">
        <v>239</v>
      </c>
    </row>
    <row r="7395" spans="1:2" x14ac:dyDescent="0.35">
      <c r="A7395" t="s">
        <v>7295</v>
      </c>
      <c r="B7395" t="s">
        <v>279</v>
      </c>
    </row>
    <row r="7396" spans="1:2" x14ac:dyDescent="0.35">
      <c r="A7396" t="s">
        <v>7296</v>
      </c>
      <c r="B7396" t="s">
        <v>279</v>
      </c>
    </row>
    <row r="7397" spans="1:2" x14ac:dyDescent="0.35">
      <c r="A7397" t="s">
        <v>7297</v>
      </c>
      <c r="B7397" t="s">
        <v>279</v>
      </c>
    </row>
    <row r="7398" spans="1:2" x14ac:dyDescent="0.35">
      <c r="A7398" t="s">
        <v>109743</v>
      </c>
      <c r="B7398" t="s">
        <v>109341</v>
      </c>
    </row>
    <row r="7399" spans="1:2" x14ac:dyDescent="0.35">
      <c r="A7399" t="s">
        <v>7298</v>
      </c>
      <c r="B7399" t="s">
        <v>282</v>
      </c>
    </row>
    <row r="7400" spans="1:2" x14ac:dyDescent="0.35">
      <c r="A7400" t="s">
        <v>7299</v>
      </c>
      <c r="B7400" t="s">
        <v>282</v>
      </c>
    </row>
    <row r="7401" spans="1:2" x14ac:dyDescent="0.35">
      <c r="A7401" t="s">
        <v>7300</v>
      </c>
      <c r="B7401" t="s">
        <v>282</v>
      </c>
    </row>
    <row r="7402" spans="1:2" x14ac:dyDescent="0.35">
      <c r="A7402" t="s">
        <v>7301</v>
      </c>
      <c r="B7402" t="s">
        <v>282</v>
      </c>
    </row>
    <row r="7403" spans="1:2" x14ac:dyDescent="0.35">
      <c r="A7403" t="s">
        <v>7302</v>
      </c>
      <c r="B7403" t="s">
        <v>282</v>
      </c>
    </row>
    <row r="7404" spans="1:2" x14ac:dyDescent="0.35">
      <c r="A7404" t="s">
        <v>7303</v>
      </c>
      <c r="B7404" t="s">
        <v>282</v>
      </c>
    </row>
    <row r="7405" spans="1:2" x14ac:dyDescent="0.35">
      <c r="A7405" t="s">
        <v>7304</v>
      </c>
      <c r="B7405" t="s">
        <v>218</v>
      </c>
    </row>
    <row r="7406" spans="1:2" x14ac:dyDescent="0.35">
      <c r="A7406" t="s">
        <v>7305</v>
      </c>
      <c r="B7406" t="s">
        <v>218</v>
      </c>
    </row>
    <row r="7407" spans="1:2" x14ac:dyDescent="0.35">
      <c r="A7407" t="s">
        <v>7306</v>
      </c>
      <c r="B7407" t="s">
        <v>218</v>
      </c>
    </row>
    <row r="7408" spans="1:2" x14ac:dyDescent="0.35">
      <c r="A7408" t="s">
        <v>7307</v>
      </c>
      <c r="B7408" t="s">
        <v>282</v>
      </c>
    </row>
    <row r="7409" spans="1:2" x14ac:dyDescent="0.35">
      <c r="A7409" t="s">
        <v>7308</v>
      </c>
      <c r="B7409" t="s">
        <v>279</v>
      </c>
    </row>
    <row r="7410" spans="1:2" x14ac:dyDescent="0.35">
      <c r="A7410" t="s">
        <v>7309</v>
      </c>
      <c r="B7410" t="s">
        <v>282</v>
      </c>
    </row>
    <row r="7411" spans="1:2" x14ac:dyDescent="0.35">
      <c r="A7411" t="s">
        <v>109744</v>
      </c>
      <c r="B7411" t="s">
        <v>109341</v>
      </c>
    </row>
    <row r="7412" spans="1:2" x14ac:dyDescent="0.35">
      <c r="A7412" t="s">
        <v>7310</v>
      </c>
      <c r="B7412" t="s">
        <v>282</v>
      </c>
    </row>
    <row r="7413" spans="1:2" x14ac:dyDescent="0.35">
      <c r="A7413" t="s">
        <v>7311</v>
      </c>
      <c r="B7413" t="s">
        <v>282</v>
      </c>
    </row>
    <row r="7414" spans="1:2" x14ac:dyDescent="0.35">
      <c r="A7414" t="s">
        <v>7312</v>
      </c>
      <c r="B7414" t="s">
        <v>282</v>
      </c>
    </row>
    <row r="7415" spans="1:2" x14ac:dyDescent="0.35">
      <c r="A7415" t="s">
        <v>7313</v>
      </c>
      <c r="B7415" t="s">
        <v>271</v>
      </c>
    </row>
    <row r="7416" spans="1:2" x14ac:dyDescent="0.35">
      <c r="A7416" t="s">
        <v>7314</v>
      </c>
      <c r="B7416" t="s">
        <v>264</v>
      </c>
    </row>
    <row r="7417" spans="1:2" x14ac:dyDescent="0.35">
      <c r="A7417" t="s">
        <v>109745</v>
      </c>
      <c r="B7417" t="s">
        <v>109341</v>
      </c>
    </row>
    <row r="7418" spans="1:2" x14ac:dyDescent="0.35">
      <c r="A7418" t="s">
        <v>109746</v>
      </c>
      <c r="B7418" t="s">
        <v>109341</v>
      </c>
    </row>
    <row r="7419" spans="1:2" x14ac:dyDescent="0.35">
      <c r="A7419" t="s">
        <v>7315</v>
      </c>
      <c r="B7419" t="s">
        <v>264</v>
      </c>
    </row>
    <row r="7420" spans="1:2" x14ac:dyDescent="0.35">
      <c r="A7420" t="s">
        <v>109747</v>
      </c>
      <c r="B7420" t="s">
        <v>109341</v>
      </c>
    </row>
    <row r="7421" spans="1:2" x14ac:dyDescent="0.35">
      <c r="A7421" t="s">
        <v>109748</v>
      </c>
      <c r="B7421" t="s">
        <v>109341</v>
      </c>
    </row>
    <row r="7422" spans="1:2" x14ac:dyDescent="0.35">
      <c r="A7422" t="s">
        <v>109749</v>
      </c>
      <c r="B7422" t="s">
        <v>109341</v>
      </c>
    </row>
    <row r="7423" spans="1:2" x14ac:dyDescent="0.35">
      <c r="A7423" t="s">
        <v>109750</v>
      </c>
      <c r="B7423" t="s">
        <v>109341</v>
      </c>
    </row>
    <row r="7424" spans="1:2" x14ac:dyDescent="0.35">
      <c r="A7424" t="s">
        <v>109751</v>
      </c>
      <c r="B7424" t="s">
        <v>109341</v>
      </c>
    </row>
    <row r="7425" spans="1:2" x14ac:dyDescent="0.35">
      <c r="A7425" t="s">
        <v>109752</v>
      </c>
      <c r="B7425" t="s">
        <v>109341</v>
      </c>
    </row>
    <row r="7426" spans="1:2" x14ac:dyDescent="0.35">
      <c r="A7426" t="s">
        <v>109753</v>
      </c>
      <c r="B7426" t="s">
        <v>109341</v>
      </c>
    </row>
    <row r="7427" spans="1:2" x14ac:dyDescent="0.35">
      <c r="A7427" t="s">
        <v>109754</v>
      </c>
      <c r="B7427" t="s">
        <v>109341</v>
      </c>
    </row>
    <row r="7428" spans="1:2" x14ac:dyDescent="0.35">
      <c r="A7428" t="s">
        <v>109755</v>
      </c>
      <c r="B7428" t="s">
        <v>109341</v>
      </c>
    </row>
    <row r="7429" spans="1:2" x14ac:dyDescent="0.35">
      <c r="A7429" t="s">
        <v>109756</v>
      </c>
      <c r="B7429" t="s">
        <v>109341</v>
      </c>
    </row>
    <row r="7430" spans="1:2" x14ac:dyDescent="0.35">
      <c r="A7430" t="s">
        <v>7316</v>
      </c>
      <c r="B7430" t="s">
        <v>256</v>
      </c>
    </row>
    <row r="7431" spans="1:2" x14ac:dyDescent="0.35">
      <c r="A7431" t="s">
        <v>109757</v>
      </c>
      <c r="B7431" t="s">
        <v>109341</v>
      </c>
    </row>
    <row r="7432" spans="1:2" x14ac:dyDescent="0.35">
      <c r="A7432" t="s">
        <v>109758</v>
      </c>
      <c r="B7432" t="s">
        <v>109341</v>
      </c>
    </row>
    <row r="7433" spans="1:2" x14ac:dyDescent="0.35">
      <c r="A7433" t="s">
        <v>109759</v>
      </c>
      <c r="B7433" t="s">
        <v>109341</v>
      </c>
    </row>
    <row r="7434" spans="1:2" x14ac:dyDescent="0.35">
      <c r="A7434" t="s">
        <v>109760</v>
      </c>
      <c r="B7434" t="s">
        <v>109341</v>
      </c>
    </row>
    <row r="7435" spans="1:2" x14ac:dyDescent="0.35">
      <c r="A7435" t="s">
        <v>109761</v>
      </c>
      <c r="B7435" t="s">
        <v>109341</v>
      </c>
    </row>
    <row r="7436" spans="1:2" x14ac:dyDescent="0.35">
      <c r="A7436" t="s">
        <v>7317</v>
      </c>
      <c r="B7436" t="s">
        <v>282</v>
      </c>
    </row>
    <row r="7437" spans="1:2" x14ac:dyDescent="0.35">
      <c r="A7437" t="s">
        <v>7318</v>
      </c>
      <c r="B7437" t="s">
        <v>282</v>
      </c>
    </row>
    <row r="7438" spans="1:2" x14ac:dyDescent="0.35">
      <c r="A7438" t="s">
        <v>7319</v>
      </c>
      <c r="B7438" t="s">
        <v>282</v>
      </c>
    </row>
    <row r="7439" spans="1:2" x14ac:dyDescent="0.35">
      <c r="A7439" t="s">
        <v>7320</v>
      </c>
      <c r="B7439" t="s">
        <v>275</v>
      </c>
    </row>
    <row r="7440" spans="1:2" x14ac:dyDescent="0.35">
      <c r="A7440" t="s">
        <v>7321</v>
      </c>
      <c r="B7440" t="s">
        <v>275</v>
      </c>
    </row>
    <row r="7441" spans="1:2" x14ac:dyDescent="0.35">
      <c r="A7441" t="s">
        <v>7322</v>
      </c>
      <c r="B7441" t="s">
        <v>279</v>
      </c>
    </row>
    <row r="7442" spans="1:2" x14ac:dyDescent="0.35">
      <c r="A7442" t="s">
        <v>7323</v>
      </c>
      <c r="B7442" t="s">
        <v>268</v>
      </c>
    </row>
    <row r="7443" spans="1:2" x14ac:dyDescent="0.35">
      <c r="A7443" t="s">
        <v>7324</v>
      </c>
      <c r="B7443" t="s">
        <v>268</v>
      </c>
    </row>
    <row r="7444" spans="1:2" x14ac:dyDescent="0.35">
      <c r="A7444" t="s">
        <v>109762</v>
      </c>
      <c r="B7444" t="s">
        <v>109341</v>
      </c>
    </row>
    <row r="7445" spans="1:2" x14ac:dyDescent="0.35">
      <c r="A7445" t="s">
        <v>109763</v>
      </c>
      <c r="B7445" t="s">
        <v>109341</v>
      </c>
    </row>
    <row r="7446" spans="1:2" x14ac:dyDescent="0.35">
      <c r="A7446" t="s">
        <v>7325</v>
      </c>
      <c r="B7446" t="s">
        <v>244</v>
      </c>
    </row>
    <row r="7447" spans="1:2" x14ac:dyDescent="0.35">
      <c r="A7447" t="s">
        <v>7326</v>
      </c>
      <c r="B7447" t="s">
        <v>244</v>
      </c>
    </row>
    <row r="7448" spans="1:2" x14ac:dyDescent="0.35">
      <c r="A7448" t="s">
        <v>7327</v>
      </c>
      <c r="B7448" t="s">
        <v>244</v>
      </c>
    </row>
    <row r="7449" spans="1:2" x14ac:dyDescent="0.35">
      <c r="A7449" t="s">
        <v>7328</v>
      </c>
      <c r="B7449" t="s">
        <v>244</v>
      </c>
    </row>
    <row r="7450" spans="1:2" x14ac:dyDescent="0.35">
      <c r="A7450" t="s">
        <v>7329</v>
      </c>
      <c r="B7450" t="s">
        <v>244</v>
      </c>
    </row>
    <row r="7451" spans="1:2" x14ac:dyDescent="0.35">
      <c r="A7451" t="s">
        <v>7330</v>
      </c>
      <c r="B7451" t="s">
        <v>244</v>
      </c>
    </row>
    <row r="7452" spans="1:2" x14ac:dyDescent="0.35">
      <c r="A7452" t="s">
        <v>7331</v>
      </c>
      <c r="B7452" t="s">
        <v>244</v>
      </c>
    </row>
    <row r="7453" spans="1:2" x14ac:dyDescent="0.35">
      <c r="A7453" t="s">
        <v>7332</v>
      </c>
      <c r="B7453" t="s">
        <v>244</v>
      </c>
    </row>
    <row r="7454" spans="1:2" x14ac:dyDescent="0.35">
      <c r="A7454" t="s">
        <v>7333</v>
      </c>
      <c r="B7454" t="s">
        <v>244</v>
      </c>
    </row>
    <row r="7455" spans="1:2" x14ac:dyDescent="0.35">
      <c r="A7455" t="s">
        <v>7334</v>
      </c>
      <c r="B7455" t="s">
        <v>244</v>
      </c>
    </row>
    <row r="7456" spans="1:2" x14ac:dyDescent="0.35">
      <c r="A7456" t="s">
        <v>7335</v>
      </c>
      <c r="B7456" t="s">
        <v>268</v>
      </c>
    </row>
    <row r="7457" spans="1:2" x14ac:dyDescent="0.35">
      <c r="A7457" t="s">
        <v>7336</v>
      </c>
      <c r="B7457" t="s">
        <v>282</v>
      </c>
    </row>
    <row r="7458" spans="1:2" x14ac:dyDescent="0.35">
      <c r="A7458" t="s">
        <v>7337</v>
      </c>
      <c r="B7458" t="s">
        <v>282</v>
      </c>
    </row>
    <row r="7459" spans="1:2" x14ac:dyDescent="0.35">
      <c r="A7459" t="s">
        <v>7338</v>
      </c>
      <c r="B7459" t="s">
        <v>282</v>
      </c>
    </row>
    <row r="7460" spans="1:2" x14ac:dyDescent="0.35">
      <c r="A7460" t="s">
        <v>7339</v>
      </c>
      <c r="B7460" t="s">
        <v>268</v>
      </c>
    </row>
    <row r="7461" spans="1:2" x14ac:dyDescent="0.35">
      <c r="A7461" t="s">
        <v>7340</v>
      </c>
      <c r="B7461" t="s">
        <v>282</v>
      </c>
    </row>
    <row r="7462" spans="1:2" x14ac:dyDescent="0.35">
      <c r="A7462" t="s">
        <v>7341</v>
      </c>
      <c r="B7462" t="s">
        <v>282</v>
      </c>
    </row>
    <row r="7463" spans="1:2" x14ac:dyDescent="0.35">
      <c r="A7463" t="s">
        <v>7342</v>
      </c>
      <c r="B7463" t="s">
        <v>282</v>
      </c>
    </row>
    <row r="7464" spans="1:2" x14ac:dyDescent="0.35">
      <c r="A7464" t="s">
        <v>7343</v>
      </c>
      <c r="B7464" t="s">
        <v>268</v>
      </c>
    </row>
    <row r="7465" spans="1:2" x14ac:dyDescent="0.35">
      <c r="A7465" t="s">
        <v>7344</v>
      </c>
      <c r="B7465" t="s">
        <v>282</v>
      </c>
    </row>
    <row r="7466" spans="1:2" x14ac:dyDescent="0.35">
      <c r="A7466" t="s">
        <v>7345</v>
      </c>
      <c r="B7466" t="s">
        <v>282</v>
      </c>
    </row>
    <row r="7467" spans="1:2" x14ac:dyDescent="0.35">
      <c r="A7467" t="s">
        <v>7346</v>
      </c>
      <c r="B7467" t="s">
        <v>282</v>
      </c>
    </row>
    <row r="7468" spans="1:2" x14ac:dyDescent="0.35">
      <c r="A7468" t="s">
        <v>7347</v>
      </c>
      <c r="B7468" t="s">
        <v>268</v>
      </c>
    </row>
    <row r="7469" spans="1:2" x14ac:dyDescent="0.35">
      <c r="A7469" t="s">
        <v>7348</v>
      </c>
      <c r="B7469" t="s">
        <v>282</v>
      </c>
    </row>
    <row r="7470" spans="1:2" x14ac:dyDescent="0.35">
      <c r="A7470" t="s">
        <v>7349</v>
      </c>
      <c r="B7470" t="s">
        <v>282</v>
      </c>
    </row>
    <row r="7471" spans="1:2" x14ac:dyDescent="0.35">
      <c r="A7471" t="s">
        <v>7350</v>
      </c>
      <c r="B7471" t="s">
        <v>282</v>
      </c>
    </row>
    <row r="7472" spans="1:2" x14ac:dyDescent="0.35">
      <c r="A7472" t="s">
        <v>7351</v>
      </c>
      <c r="B7472" t="s">
        <v>268</v>
      </c>
    </row>
    <row r="7473" spans="1:2" x14ac:dyDescent="0.35">
      <c r="A7473" t="s">
        <v>7352</v>
      </c>
      <c r="B7473" t="s">
        <v>282</v>
      </c>
    </row>
    <row r="7474" spans="1:2" x14ac:dyDescent="0.35">
      <c r="A7474" t="s">
        <v>7353</v>
      </c>
      <c r="B7474" t="s">
        <v>282</v>
      </c>
    </row>
    <row r="7475" spans="1:2" x14ac:dyDescent="0.35">
      <c r="A7475" t="s">
        <v>7354</v>
      </c>
      <c r="B7475" t="s">
        <v>282</v>
      </c>
    </row>
    <row r="7476" spans="1:2" x14ac:dyDescent="0.35">
      <c r="A7476" t="s">
        <v>7355</v>
      </c>
      <c r="B7476" t="s">
        <v>268</v>
      </c>
    </row>
    <row r="7477" spans="1:2" x14ac:dyDescent="0.35">
      <c r="A7477" t="s">
        <v>7356</v>
      </c>
      <c r="B7477" t="s">
        <v>282</v>
      </c>
    </row>
    <row r="7478" spans="1:2" x14ac:dyDescent="0.35">
      <c r="A7478" t="s">
        <v>7357</v>
      </c>
      <c r="B7478" t="s">
        <v>282</v>
      </c>
    </row>
    <row r="7479" spans="1:2" x14ac:dyDescent="0.35">
      <c r="A7479" t="s">
        <v>7358</v>
      </c>
      <c r="B7479" t="s">
        <v>282</v>
      </c>
    </row>
    <row r="7480" spans="1:2" x14ac:dyDescent="0.35">
      <c r="A7480" t="s">
        <v>7359</v>
      </c>
      <c r="B7480" t="s">
        <v>268</v>
      </c>
    </row>
    <row r="7481" spans="1:2" x14ac:dyDescent="0.35">
      <c r="A7481" t="s">
        <v>7360</v>
      </c>
      <c r="B7481" t="s">
        <v>282</v>
      </c>
    </row>
    <row r="7482" spans="1:2" x14ac:dyDescent="0.35">
      <c r="A7482" t="s">
        <v>7361</v>
      </c>
      <c r="B7482" t="s">
        <v>282</v>
      </c>
    </row>
    <row r="7483" spans="1:2" x14ac:dyDescent="0.35">
      <c r="A7483" t="s">
        <v>7362</v>
      </c>
      <c r="B7483" t="s">
        <v>282</v>
      </c>
    </row>
    <row r="7484" spans="1:2" x14ac:dyDescent="0.35">
      <c r="A7484" t="s">
        <v>7363</v>
      </c>
      <c r="B7484" t="s">
        <v>268</v>
      </c>
    </row>
    <row r="7485" spans="1:2" x14ac:dyDescent="0.35">
      <c r="A7485" t="s">
        <v>7364</v>
      </c>
      <c r="B7485" t="s">
        <v>282</v>
      </c>
    </row>
    <row r="7486" spans="1:2" x14ac:dyDescent="0.35">
      <c r="A7486" t="s">
        <v>7365</v>
      </c>
      <c r="B7486" t="s">
        <v>282</v>
      </c>
    </row>
    <row r="7487" spans="1:2" x14ac:dyDescent="0.35">
      <c r="A7487" t="s">
        <v>7366</v>
      </c>
      <c r="B7487" t="s">
        <v>282</v>
      </c>
    </row>
    <row r="7488" spans="1:2" x14ac:dyDescent="0.35">
      <c r="A7488" t="s">
        <v>7367</v>
      </c>
      <c r="B7488" t="s">
        <v>268</v>
      </c>
    </row>
    <row r="7489" spans="1:2" x14ac:dyDescent="0.35">
      <c r="A7489" t="s">
        <v>7368</v>
      </c>
      <c r="B7489" t="s">
        <v>282</v>
      </c>
    </row>
    <row r="7490" spans="1:2" x14ac:dyDescent="0.35">
      <c r="A7490" t="s">
        <v>7369</v>
      </c>
      <c r="B7490" t="s">
        <v>282</v>
      </c>
    </row>
    <row r="7491" spans="1:2" x14ac:dyDescent="0.35">
      <c r="A7491" t="s">
        <v>7370</v>
      </c>
      <c r="B7491" t="s">
        <v>282</v>
      </c>
    </row>
    <row r="7492" spans="1:2" x14ac:dyDescent="0.35">
      <c r="A7492" t="s">
        <v>7371</v>
      </c>
      <c r="B7492" t="s">
        <v>268</v>
      </c>
    </row>
    <row r="7493" spans="1:2" x14ac:dyDescent="0.35">
      <c r="A7493" t="s">
        <v>7372</v>
      </c>
      <c r="B7493" t="s">
        <v>282</v>
      </c>
    </row>
    <row r="7494" spans="1:2" x14ac:dyDescent="0.35">
      <c r="A7494" t="s">
        <v>7373</v>
      </c>
      <c r="B7494" t="s">
        <v>282</v>
      </c>
    </row>
    <row r="7495" spans="1:2" x14ac:dyDescent="0.35">
      <c r="A7495" t="s">
        <v>7374</v>
      </c>
      <c r="B7495" t="s">
        <v>282</v>
      </c>
    </row>
    <row r="7496" spans="1:2" x14ac:dyDescent="0.35">
      <c r="A7496" t="s">
        <v>109764</v>
      </c>
      <c r="B7496" t="s">
        <v>109341</v>
      </c>
    </row>
    <row r="7497" spans="1:2" x14ac:dyDescent="0.35">
      <c r="A7497" t="s">
        <v>109765</v>
      </c>
      <c r="B7497" t="s">
        <v>109341</v>
      </c>
    </row>
    <row r="7498" spans="1:2" x14ac:dyDescent="0.35">
      <c r="A7498" t="s">
        <v>109766</v>
      </c>
      <c r="B7498" t="s">
        <v>109341</v>
      </c>
    </row>
    <row r="7499" spans="1:2" x14ac:dyDescent="0.35">
      <c r="A7499" t="s">
        <v>109767</v>
      </c>
      <c r="B7499" t="s">
        <v>109341</v>
      </c>
    </row>
    <row r="7500" spans="1:2" x14ac:dyDescent="0.35">
      <c r="A7500" t="s">
        <v>7375</v>
      </c>
      <c r="B7500" t="s">
        <v>244</v>
      </c>
    </row>
    <row r="7501" spans="1:2" x14ac:dyDescent="0.35">
      <c r="A7501" t="s">
        <v>7376</v>
      </c>
      <c r="B7501" t="s">
        <v>244</v>
      </c>
    </row>
    <row r="7502" spans="1:2" x14ac:dyDescent="0.35">
      <c r="A7502" t="s">
        <v>7377</v>
      </c>
      <c r="B7502" t="s">
        <v>244</v>
      </c>
    </row>
    <row r="7503" spans="1:2" x14ac:dyDescent="0.35">
      <c r="A7503" t="s">
        <v>7378</v>
      </c>
      <c r="B7503" t="s">
        <v>244</v>
      </c>
    </row>
    <row r="7504" spans="1:2" x14ac:dyDescent="0.35">
      <c r="A7504" t="s">
        <v>7379</v>
      </c>
      <c r="B7504" t="s">
        <v>279</v>
      </c>
    </row>
    <row r="7505" spans="1:2" x14ac:dyDescent="0.35">
      <c r="A7505" t="s">
        <v>7380</v>
      </c>
      <c r="B7505" t="s">
        <v>268</v>
      </c>
    </row>
    <row r="7506" spans="1:2" x14ac:dyDescent="0.35">
      <c r="A7506" t="s">
        <v>7381</v>
      </c>
      <c r="B7506" t="s">
        <v>282</v>
      </c>
    </row>
    <row r="7507" spans="1:2" x14ac:dyDescent="0.35">
      <c r="A7507" t="s">
        <v>7382</v>
      </c>
      <c r="B7507" t="s">
        <v>282</v>
      </c>
    </row>
    <row r="7508" spans="1:2" x14ac:dyDescent="0.35">
      <c r="A7508" t="s">
        <v>7383</v>
      </c>
      <c r="B7508" t="s">
        <v>282</v>
      </c>
    </row>
    <row r="7509" spans="1:2" x14ac:dyDescent="0.35">
      <c r="A7509" t="s">
        <v>7384</v>
      </c>
      <c r="B7509" t="s">
        <v>252</v>
      </c>
    </row>
    <row r="7510" spans="1:2" x14ac:dyDescent="0.35">
      <c r="A7510" t="s">
        <v>7385</v>
      </c>
      <c r="B7510" t="s">
        <v>279</v>
      </c>
    </row>
    <row r="7511" spans="1:2" x14ac:dyDescent="0.35">
      <c r="A7511" t="s">
        <v>7386</v>
      </c>
      <c r="B7511" t="s">
        <v>268</v>
      </c>
    </row>
    <row r="7512" spans="1:2" x14ac:dyDescent="0.35">
      <c r="A7512" t="s">
        <v>7387</v>
      </c>
      <c r="B7512" t="s">
        <v>282</v>
      </c>
    </row>
    <row r="7513" spans="1:2" x14ac:dyDescent="0.35">
      <c r="A7513" t="s">
        <v>7388</v>
      </c>
      <c r="B7513" t="s">
        <v>282</v>
      </c>
    </row>
    <row r="7514" spans="1:2" x14ac:dyDescent="0.35">
      <c r="A7514" t="s">
        <v>7389</v>
      </c>
      <c r="B7514" t="s">
        <v>282</v>
      </c>
    </row>
    <row r="7515" spans="1:2" x14ac:dyDescent="0.35">
      <c r="A7515" t="s">
        <v>7390</v>
      </c>
      <c r="B7515" t="s">
        <v>252</v>
      </c>
    </row>
    <row r="7516" spans="1:2" x14ac:dyDescent="0.35">
      <c r="A7516" t="s">
        <v>7391</v>
      </c>
      <c r="B7516" t="s">
        <v>279</v>
      </c>
    </row>
    <row r="7517" spans="1:2" x14ac:dyDescent="0.35">
      <c r="A7517" t="s">
        <v>7392</v>
      </c>
      <c r="B7517" t="s">
        <v>268</v>
      </c>
    </row>
    <row r="7518" spans="1:2" x14ac:dyDescent="0.35">
      <c r="A7518" t="s">
        <v>7393</v>
      </c>
      <c r="B7518" t="s">
        <v>282</v>
      </c>
    </row>
    <row r="7519" spans="1:2" x14ac:dyDescent="0.35">
      <c r="A7519" t="s">
        <v>7394</v>
      </c>
      <c r="B7519" t="s">
        <v>282</v>
      </c>
    </row>
    <row r="7520" spans="1:2" x14ac:dyDescent="0.35">
      <c r="A7520" t="s">
        <v>7395</v>
      </c>
      <c r="B7520" t="s">
        <v>252</v>
      </c>
    </row>
    <row r="7521" spans="1:2" x14ac:dyDescent="0.35">
      <c r="A7521" t="s">
        <v>7396</v>
      </c>
      <c r="B7521" t="s">
        <v>282</v>
      </c>
    </row>
    <row r="7522" spans="1:2" x14ac:dyDescent="0.35">
      <c r="A7522" t="s">
        <v>7397</v>
      </c>
      <c r="B7522" t="s">
        <v>279</v>
      </c>
    </row>
    <row r="7523" spans="1:2" x14ac:dyDescent="0.35">
      <c r="A7523" t="s">
        <v>7398</v>
      </c>
      <c r="B7523" t="s">
        <v>268</v>
      </c>
    </row>
    <row r="7524" spans="1:2" x14ac:dyDescent="0.35">
      <c r="A7524" t="s">
        <v>7399</v>
      </c>
      <c r="B7524" t="s">
        <v>282</v>
      </c>
    </row>
    <row r="7525" spans="1:2" x14ac:dyDescent="0.35">
      <c r="A7525" t="s">
        <v>7400</v>
      </c>
      <c r="B7525" t="s">
        <v>252</v>
      </c>
    </row>
    <row r="7526" spans="1:2" x14ac:dyDescent="0.35">
      <c r="A7526" t="s">
        <v>7401</v>
      </c>
      <c r="B7526" t="s">
        <v>282</v>
      </c>
    </row>
    <row r="7527" spans="1:2" x14ac:dyDescent="0.35">
      <c r="A7527" t="s">
        <v>7402</v>
      </c>
      <c r="B7527" t="s">
        <v>282</v>
      </c>
    </row>
    <row r="7528" spans="1:2" x14ac:dyDescent="0.35">
      <c r="A7528" t="s">
        <v>7403</v>
      </c>
      <c r="B7528" t="s">
        <v>271</v>
      </c>
    </row>
    <row r="7529" spans="1:2" x14ac:dyDescent="0.35">
      <c r="A7529" t="s">
        <v>7404</v>
      </c>
      <c r="B7529" t="s">
        <v>271</v>
      </c>
    </row>
    <row r="7530" spans="1:2" x14ac:dyDescent="0.35">
      <c r="A7530" t="s">
        <v>7405</v>
      </c>
      <c r="B7530" t="s">
        <v>244</v>
      </c>
    </row>
    <row r="7531" spans="1:2" x14ac:dyDescent="0.35">
      <c r="A7531" t="s">
        <v>7406</v>
      </c>
      <c r="B7531" t="s">
        <v>268</v>
      </c>
    </row>
    <row r="7532" spans="1:2" x14ac:dyDescent="0.35">
      <c r="A7532" t="s">
        <v>7407</v>
      </c>
      <c r="B7532" t="s">
        <v>271</v>
      </c>
    </row>
    <row r="7533" spans="1:2" x14ac:dyDescent="0.35">
      <c r="A7533" t="s">
        <v>7408</v>
      </c>
      <c r="B7533" t="s">
        <v>271</v>
      </c>
    </row>
    <row r="7534" spans="1:2" x14ac:dyDescent="0.35">
      <c r="A7534" t="s">
        <v>7409</v>
      </c>
      <c r="B7534" t="s">
        <v>282</v>
      </c>
    </row>
    <row r="7535" spans="1:2" x14ac:dyDescent="0.35">
      <c r="A7535" t="s">
        <v>7410</v>
      </c>
      <c r="B7535" t="s">
        <v>282</v>
      </c>
    </row>
    <row r="7536" spans="1:2" x14ac:dyDescent="0.35">
      <c r="A7536" t="s">
        <v>7411</v>
      </c>
      <c r="B7536" t="s">
        <v>282</v>
      </c>
    </row>
    <row r="7537" spans="1:2" x14ac:dyDescent="0.35">
      <c r="A7537" t="s">
        <v>7412</v>
      </c>
      <c r="B7537" t="s">
        <v>282</v>
      </c>
    </row>
    <row r="7538" spans="1:2" x14ac:dyDescent="0.35">
      <c r="A7538" t="s">
        <v>7413</v>
      </c>
      <c r="B7538" t="s">
        <v>268</v>
      </c>
    </row>
    <row r="7539" spans="1:2" x14ac:dyDescent="0.35">
      <c r="A7539" t="s">
        <v>7414</v>
      </c>
      <c r="B7539" t="s">
        <v>268</v>
      </c>
    </row>
    <row r="7540" spans="1:2" x14ac:dyDescent="0.35">
      <c r="A7540" t="s">
        <v>7415</v>
      </c>
      <c r="B7540" t="s">
        <v>268</v>
      </c>
    </row>
    <row r="7541" spans="1:2" x14ac:dyDescent="0.35">
      <c r="A7541" t="s">
        <v>7416</v>
      </c>
      <c r="B7541" t="s">
        <v>268</v>
      </c>
    </row>
    <row r="7542" spans="1:2" x14ac:dyDescent="0.35">
      <c r="A7542" t="s">
        <v>7417</v>
      </c>
      <c r="B7542" t="s">
        <v>268</v>
      </c>
    </row>
    <row r="7543" spans="1:2" x14ac:dyDescent="0.35">
      <c r="A7543" t="s">
        <v>7418</v>
      </c>
      <c r="B7543" t="s">
        <v>271</v>
      </c>
    </row>
    <row r="7544" spans="1:2" x14ac:dyDescent="0.35">
      <c r="A7544" t="s">
        <v>7419</v>
      </c>
      <c r="B7544" t="s">
        <v>271</v>
      </c>
    </row>
    <row r="7545" spans="1:2" x14ac:dyDescent="0.35">
      <c r="A7545" t="s">
        <v>7420</v>
      </c>
      <c r="B7545" t="s">
        <v>271</v>
      </c>
    </row>
    <row r="7546" spans="1:2" x14ac:dyDescent="0.35">
      <c r="A7546" t="s">
        <v>7421</v>
      </c>
      <c r="B7546" t="s">
        <v>271</v>
      </c>
    </row>
    <row r="7547" spans="1:2" x14ac:dyDescent="0.35">
      <c r="A7547" t="s">
        <v>7422</v>
      </c>
      <c r="B7547" t="s">
        <v>282</v>
      </c>
    </row>
    <row r="7548" spans="1:2" x14ac:dyDescent="0.35">
      <c r="A7548" t="s">
        <v>7423</v>
      </c>
      <c r="B7548" t="s">
        <v>282</v>
      </c>
    </row>
    <row r="7549" spans="1:2" x14ac:dyDescent="0.35">
      <c r="A7549" t="s">
        <v>7424</v>
      </c>
      <c r="B7549" t="s">
        <v>282</v>
      </c>
    </row>
    <row r="7550" spans="1:2" x14ac:dyDescent="0.35">
      <c r="A7550" t="s">
        <v>109768</v>
      </c>
      <c r="B7550" t="s">
        <v>109341</v>
      </c>
    </row>
    <row r="7551" spans="1:2" x14ac:dyDescent="0.35">
      <c r="A7551" t="s">
        <v>7425</v>
      </c>
      <c r="B7551" t="s">
        <v>207</v>
      </c>
    </row>
    <row r="7552" spans="1:2" x14ac:dyDescent="0.35">
      <c r="A7552" t="s">
        <v>7426</v>
      </c>
      <c r="B7552" t="s">
        <v>228</v>
      </c>
    </row>
    <row r="7553" spans="1:2" x14ac:dyDescent="0.35">
      <c r="A7553" t="s">
        <v>7427</v>
      </c>
      <c r="B7553" t="s">
        <v>241</v>
      </c>
    </row>
    <row r="7554" spans="1:2" x14ac:dyDescent="0.35">
      <c r="A7554" t="s">
        <v>7428</v>
      </c>
      <c r="B7554" t="s">
        <v>282</v>
      </c>
    </row>
    <row r="7555" spans="1:2" x14ac:dyDescent="0.35">
      <c r="A7555" t="s">
        <v>7429</v>
      </c>
      <c r="B7555" t="s">
        <v>282</v>
      </c>
    </row>
    <row r="7556" spans="1:2" x14ac:dyDescent="0.35">
      <c r="A7556" t="s">
        <v>7430</v>
      </c>
      <c r="B7556" t="s">
        <v>282</v>
      </c>
    </row>
    <row r="7557" spans="1:2" x14ac:dyDescent="0.35">
      <c r="A7557" t="s">
        <v>7431</v>
      </c>
      <c r="B7557" t="s">
        <v>268</v>
      </c>
    </row>
    <row r="7558" spans="1:2" x14ac:dyDescent="0.35">
      <c r="A7558" t="s">
        <v>7432</v>
      </c>
      <c r="B7558" t="s">
        <v>228</v>
      </c>
    </row>
    <row r="7559" spans="1:2" x14ac:dyDescent="0.35">
      <c r="A7559" t="s">
        <v>7433</v>
      </c>
      <c r="B7559" t="s">
        <v>241</v>
      </c>
    </row>
    <row r="7560" spans="1:2" x14ac:dyDescent="0.35">
      <c r="A7560" t="s">
        <v>7434</v>
      </c>
      <c r="B7560" t="s">
        <v>228</v>
      </c>
    </row>
    <row r="7561" spans="1:2" x14ac:dyDescent="0.35">
      <c r="A7561" t="s">
        <v>7435</v>
      </c>
      <c r="B7561" t="s">
        <v>241</v>
      </c>
    </row>
    <row r="7562" spans="1:2" x14ac:dyDescent="0.35">
      <c r="A7562" t="s">
        <v>7436</v>
      </c>
      <c r="B7562" t="s">
        <v>228</v>
      </c>
    </row>
    <row r="7563" spans="1:2" x14ac:dyDescent="0.35">
      <c r="A7563" t="s">
        <v>7437</v>
      </c>
      <c r="B7563" t="s">
        <v>241</v>
      </c>
    </row>
    <row r="7564" spans="1:2" x14ac:dyDescent="0.35">
      <c r="A7564" t="s">
        <v>7438</v>
      </c>
      <c r="B7564" t="s">
        <v>282</v>
      </c>
    </row>
    <row r="7565" spans="1:2" x14ac:dyDescent="0.35">
      <c r="A7565" t="s">
        <v>7439</v>
      </c>
      <c r="B7565" t="s">
        <v>282</v>
      </c>
    </row>
    <row r="7566" spans="1:2" x14ac:dyDescent="0.35">
      <c r="A7566" t="s">
        <v>7440</v>
      </c>
      <c r="B7566" t="s">
        <v>282</v>
      </c>
    </row>
    <row r="7567" spans="1:2" x14ac:dyDescent="0.35">
      <c r="A7567" t="s">
        <v>7441</v>
      </c>
      <c r="B7567" t="s">
        <v>282</v>
      </c>
    </row>
    <row r="7568" spans="1:2" x14ac:dyDescent="0.35">
      <c r="A7568" t="s">
        <v>7442</v>
      </c>
      <c r="B7568" t="s">
        <v>282</v>
      </c>
    </row>
    <row r="7569" spans="1:2" x14ac:dyDescent="0.35">
      <c r="A7569" t="s">
        <v>7443</v>
      </c>
      <c r="B7569" t="s">
        <v>282</v>
      </c>
    </row>
    <row r="7570" spans="1:2" x14ac:dyDescent="0.35">
      <c r="A7570" t="s">
        <v>7444</v>
      </c>
      <c r="B7570" t="s">
        <v>282</v>
      </c>
    </row>
    <row r="7571" spans="1:2" x14ac:dyDescent="0.35">
      <c r="A7571" t="s">
        <v>109769</v>
      </c>
      <c r="B7571" t="s">
        <v>109341</v>
      </c>
    </row>
    <row r="7572" spans="1:2" x14ac:dyDescent="0.35">
      <c r="A7572" t="s">
        <v>7445</v>
      </c>
      <c r="B7572" t="s">
        <v>207</v>
      </c>
    </row>
    <row r="7573" spans="1:2" x14ac:dyDescent="0.35">
      <c r="A7573" t="s">
        <v>7446</v>
      </c>
      <c r="B7573" t="s">
        <v>228</v>
      </c>
    </row>
    <row r="7574" spans="1:2" x14ac:dyDescent="0.35">
      <c r="A7574" t="s">
        <v>7447</v>
      </c>
      <c r="B7574" t="s">
        <v>241</v>
      </c>
    </row>
    <row r="7575" spans="1:2" x14ac:dyDescent="0.35">
      <c r="A7575" t="s">
        <v>7448</v>
      </c>
      <c r="B7575" t="s">
        <v>282</v>
      </c>
    </row>
    <row r="7576" spans="1:2" x14ac:dyDescent="0.35">
      <c r="A7576" t="s">
        <v>7449</v>
      </c>
      <c r="B7576" t="s">
        <v>282</v>
      </c>
    </row>
    <row r="7577" spans="1:2" x14ac:dyDescent="0.35">
      <c r="A7577" t="s">
        <v>7450</v>
      </c>
      <c r="B7577" t="s">
        <v>282</v>
      </c>
    </row>
    <row r="7578" spans="1:2" x14ac:dyDescent="0.35">
      <c r="A7578" t="s">
        <v>7451</v>
      </c>
      <c r="B7578" t="s">
        <v>268</v>
      </c>
    </row>
    <row r="7579" spans="1:2" x14ac:dyDescent="0.35">
      <c r="A7579" t="s">
        <v>7452</v>
      </c>
      <c r="B7579" t="s">
        <v>228</v>
      </c>
    </row>
    <row r="7580" spans="1:2" x14ac:dyDescent="0.35">
      <c r="A7580" t="s">
        <v>7453</v>
      </c>
      <c r="B7580" t="s">
        <v>241</v>
      </c>
    </row>
    <row r="7581" spans="1:2" x14ac:dyDescent="0.35">
      <c r="A7581" t="s">
        <v>7454</v>
      </c>
      <c r="B7581" t="s">
        <v>228</v>
      </c>
    </row>
    <row r="7582" spans="1:2" x14ac:dyDescent="0.35">
      <c r="A7582" t="s">
        <v>7455</v>
      </c>
      <c r="B7582" t="s">
        <v>241</v>
      </c>
    </row>
    <row r="7583" spans="1:2" x14ac:dyDescent="0.35">
      <c r="A7583" t="s">
        <v>7456</v>
      </c>
      <c r="B7583" t="s">
        <v>228</v>
      </c>
    </row>
    <row r="7584" spans="1:2" x14ac:dyDescent="0.35">
      <c r="A7584" t="s">
        <v>7457</v>
      </c>
      <c r="B7584" t="s">
        <v>241</v>
      </c>
    </row>
    <row r="7585" spans="1:2" x14ac:dyDescent="0.35">
      <c r="A7585" t="s">
        <v>7458</v>
      </c>
      <c r="B7585" t="s">
        <v>282</v>
      </c>
    </row>
    <row r="7586" spans="1:2" x14ac:dyDescent="0.35">
      <c r="A7586" t="s">
        <v>7459</v>
      </c>
      <c r="B7586" t="s">
        <v>282</v>
      </c>
    </row>
    <row r="7587" spans="1:2" x14ac:dyDescent="0.35">
      <c r="A7587" t="s">
        <v>7460</v>
      </c>
      <c r="B7587" t="s">
        <v>282</v>
      </c>
    </row>
    <row r="7588" spans="1:2" x14ac:dyDescent="0.35">
      <c r="A7588" t="s">
        <v>7461</v>
      </c>
      <c r="B7588" t="s">
        <v>282</v>
      </c>
    </row>
    <row r="7589" spans="1:2" x14ac:dyDescent="0.35">
      <c r="A7589" t="s">
        <v>7462</v>
      </c>
      <c r="B7589" t="s">
        <v>282</v>
      </c>
    </row>
    <row r="7590" spans="1:2" x14ac:dyDescent="0.35">
      <c r="A7590" t="s">
        <v>7463</v>
      </c>
      <c r="B7590" t="s">
        <v>282</v>
      </c>
    </row>
    <row r="7591" spans="1:2" x14ac:dyDescent="0.35">
      <c r="A7591" t="s">
        <v>7464</v>
      </c>
      <c r="B7591" t="s">
        <v>282</v>
      </c>
    </row>
    <row r="7592" spans="1:2" x14ac:dyDescent="0.35">
      <c r="A7592" t="s">
        <v>7465</v>
      </c>
      <c r="B7592" t="s">
        <v>244</v>
      </c>
    </row>
    <row r="7593" spans="1:2" x14ac:dyDescent="0.35">
      <c r="A7593" t="s">
        <v>7466</v>
      </c>
      <c r="B7593" t="s">
        <v>271</v>
      </c>
    </row>
    <row r="7594" spans="1:2" x14ac:dyDescent="0.35">
      <c r="A7594" t="s">
        <v>7467</v>
      </c>
      <c r="B7594" t="s">
        <v>271</v>
      </c>
    </row>
    <row r="7595" spans="1:2" x14ac:dyDescent="0.35">
      <c r="A7595" t="s">
        <v>7468</v>
      </c>
      <c r="B7595" t="s">
        <v>268</v>
      </c>
    </row>
    <row r="7596" spans="1:2" x14ac:dyDescent="0.35">
      <c r="A7596" t="s">
        <v>7469</v>
      </c>
      <c r="B7596" t="s">
        <v>250</v>
      </c>
    </row>
    <row r="7597" spans="1:2" x14ac:dyDescent="0.35">
      <c r="A7597" t="s">
        <v>7470</v>
      </c>
      <c r="B7597" t="s">
        <v>282</v>
      </c>
    </row>
    <row r="7598" spans="1:2" x14ac:dyDescent="0.35">
      <c r="A7598" t="s">
        <v>7471</v>
      </c>
      <c r="B7598" t="s">
        <v>282</v>
      </c>
    </row>
    <row r="7599" spans="1:2" x14ac:dyDescent="0.35">
      <c r="A7599" t="s">
        <v>7472</v>
      </c>
      <c r="B7599" t="s">
        <v>282</v>
      </c>
    </row>
    <row r="7600" spans="1:2" x14ac:dyDescent="0.35">
      <c r="A7600" t="s">
        <v>7473</v>
      </c>
      <c r="B7600" t="s">
        <v>275</v>
      </c>
    </row>
    <row r="7601" spans="1:2" x14ac:dyDescent="0.35">
      <c r="A7601" t="s">
        <v>7474</v>
      </c>
      <c r="B7601" t="s">
        <v>282</v>
      </c>
    </row>
    <row r="7602" spans="1:2" x14ac:dyDescent="0.35">
      <c r="A7602" t="s">
        <v>7475</v>
      </c>
      <c r="B7602" t="s">
        <v>275</v>
      </c>
    </row>
    <row r="7603" spans="1:2" x14ac:dyDescent="0.35">
      <c r="A7603" t="s">
        <v>7476</v>
      </c>
      <c r="B7603" t="s">
        <v>282</v>
      </c>
    </row>
    <row r="7604" spans="1:2" x14ac:dyDescent="0.35">
      <c r="A7604" t="s">
        <v>7477</v>
      </c>
      <c r="B7604" t="s">
        <v>275</v>
      </c>
    </row>
    <row r="7605" spans="1:2" x14ac:dyDescent="0.35">
      <c r="A7605" t="s">
        <v>7478</v>
      </c>
      <c r="B7605" t="s">
        <v>282</v>
      </c>
    </row>
    <row r="7606" spans="1:2" x14ac:dyDescent="0.35">
      <c r="A7606" t="s">
        <v>7479</v>
      </c>
      <c r="B7606" t="s">
        <v>282</v>
      </c>
    </row>
    <row r="7607" spans="1:2" x14ac:dyDescent="0.35">
      <c r="A7607" t="s">
        <v>7480</v>
      </c>
      <c r="B7607" t="s">
        <v>282</v>
      </c>
    </row>
    <row r="7608" spans="1:2" x14ac:dyDescent="0.35">
      <c r="A7608" t="s">
        <v>7481</v>
      </c>
      <c r="B7608" t="s">
        <v>282</v>
      </c>
    </row>
    <row r="7609" spans="1:2" x14ac:dyDescent="0.35">
      <c r="A7609" t="s">
        <v>7482</v>
      </c>
      <c r="B7609" t="s">
        <v>250</v>
      </c>
    </row>
    <row r="7610" spans="1:2" x14ac:dyDescent="0.35">
      <c r="A7610" t="s">
        <v>7483</v>
      </c>
      <c r="B7610" t="s">
        <v>282</v>
      </c>
    </row>
    <row r="7611" spans="1:2" x14ac:dyDescent="0.35">
      <c r="A7611" t="s">
        <v>7484</v>
      </c>
      <c r="B7611" t="s">
        <v>282</v>
      </c>
    </row>
    <row r="7612" spans="1:2" x14ac:dyDescent="0.35">
      <c r="A7612" t="s">
        <v>7485</v>
      </c>
      <c r="B7612" t="s">
        <v>282</v>
      </c>
    </row>
    <row r="7613" spans="1:2" x14ac:dyDescent="0.35">
      <c r="A7613" t="s">
        <v>7486</v>
      </c>
      <c r="B7613" t="s">
        <v>282</v>
      </c>
    </row>
    <row r="7614" spans="1:2" x14ac:dyDescent="0.35">
      <c r="A7614" t="s">
        <v>7487</v>
      </c>
      <c r="B7614" t="s">
        <v>268</v>
      </c>
    </row>
    <row r="7615" spans="1:2" x14ac:dyDescent="0.35">
      <c r="A7615" t="s">
        <v>7488</v>
      </c>
      <c r="B7615" t="s">
        <v>268</v>
      </c>
    </row>
    <row r="7616" spans="1:2" x14ac:dyDescent="0.35">
      <c r="A7616" t="s">
        <v>109770</v>
      </c>
      <c r="B7616" t="s">
        <v>109341</v>
      </c>
    </row>
    <row r="7617" spans="1:2" x14ac:dyDescent="0.35">
      <c r="A7617" t="s">
        <v>7489</v>
      </c>
      <c r="B7617" t="s">
        <v>271</v>
      </c>
    </row>
    <row r="7618" spans="1:2" x14ac:dyDescent="0.35">
      <c r="A7618" t="s">
        <v>7490</v>
      </c>
      <c r="B7618" t="s">
        <v>271</v>
      </c>
    </row>
    <row r="7619" spans="1:2" x14ac:dyDescent="0.35">
      <c r="A7619" t="s">
        <v>7491</v>
      </c>
      <c r="B7619" t="s">
        <v>282</v>
      </c>
    </row>
    <row r="7620" spans="1:2" x14ac:dyDescent="0.35">
      <c r="A7620" t="s">
        <v>7492</v>
      </c>
      <c r="B7620" t="s">
        <v>275</v>
      </c>
    </row>
    <row r="7621" spans="1:2" x14ac:dyDescent="0.35">
      <c r="A7621" t="s">
        <v>7493</v>
      </c>
      <c r="B7621" t="s">
        <v>252</v>
      </c>
    </row>
    <row r="7622" spans="1:2" x14ac:dyDescent="0.35">
      <c r="A7622" t="s">
        <v>7494</v>
      </c>
      <c r="B7622" t="s">
        <v>252</v>
      </c>
    </row>
    <row r="7623" spans="1:2" x14ac:dyDescent="0.35">
      <c r="A7623" t="s">
        <v>7495</v>
      </c>
      <c r="B7623" t="s">
        <v>282</v>
      </c>
    </row>
    <row r="7624" spans="1:2" x14ac:dyDescent="0.35">
      <c r="A7624" t="s">
        <v>7496</v>
      </c>
      <c r="B7624" t="s">
        <v>268</v>
      </c>
    </row>
    <row r="7625" spans="1:2" x14ac:dyDescent="0.35">
      <c r="A7625" t="s">
        <v>7497</v>
      </c>
      <c r="B7625" t="s">
        <v>268</v>
      </c>
    </row>
    <row r="7626" spans="1:2" x14ac:dyDescent="0.35">
      <c r="A7626" t="s">
        <v>7498</v>
      </c>
      <c r="B7626" t="s">
        <v>271</v>
      </c>
    </row>
    <row r="7627" spans="1:2" x14ac:dyDescent="0.35">
      <c r="A7627" t="s">
        <v>7499</v>
      </c>
      <c r="B7627" t="s">
        <v>271</v>
      </c>
    </row>
    <row r="7628" spans="1:2" x14ac:dyDescent="0.35">
      <c r="A7628" t="s">
        <v>7500</v>
      </c>
      <c r="B7628" t="s">
        <v>275</v>
      </c>
    </row>
    <row r="7629" spans="1:2" x14ac:dyDescent="0.35">
      <c r="A7629" t="s">
        <v>7501</v>
      </c>
      <c r="B7629" t="s">
        <v>252</v>
      </c>
    </row>
    <row r="7630" spans="1:2" x14ac:dyDescent="0.35">
      <c r="A7630" t="s">
        <v>7502</v>
      </c>
      <c r="B7630" t="s">
        <v>252</v>
      </c>
    </row>
    <row r="7631" spans="1:2" x14ac:dyDescent="0.35">
      <c r="A7631" t="s">
        <v>7503</v>
      </c>
      <c r="B7631" t="s">
        <v>282</v>
      </c>
    </row>
    <row r="7632" spans="1:2" x14ac:dyDescent="0.35">
      <c r="A7632" t="s">
        <v>7504</v>
      </c>
      <c r="B7632" t="s">
        <v>268</v>
      </c>
    </row>
    <row r="7633" spans="1:2" x14ac:dyDescent="0.35">
      <c r="A7633" t="s">
        <v>7505</v>
      </c>
      <c r="B7633" t="s">
        <v>268</v>
      </c>
    </row>
    <row r="7634" spans="1:2" x14ac:dyDescent="0.35">
      <c r="A7634" t="s">
        <v>7506</v>
      </c>
      <c r="B7634" t="s">
        <v>244</v>
      </c>
    </row>
    <row r="7635" spans="1:2" x14ac:dyDescent="0.35">
      <c r="A7635" t="s">
        <v>7507</v>
      </c>
      <c r="B7635" t="s">
        <v>268</v>
      </c>
    </row>
    <row r="7636" spans="1:2" x14ac:dyDescent="0.35">
      <c r="A7636" t="s">
        <v>7508</v>
      </c>
      <c r="B7636" t="s">
        <v>271</v>
      </c>
    </row>
    <row r="7637" spans="1:2" x14ac:dyDescent="0.35">
      <c r="A7637" t="s">
        <v>7509</v>
      </c>
      <c r="B7637" t="s">
        <v>271</v>
      </c>
    </row>
    <row r="7638" spans="1:2" x14ac:dyDescent="0.35">
      <c r="A7638" t="s">
        <v>7510</v>
      </c>
      <c r="B7638" t="s">
        <v>275</v>
      </c>
    </row>
    <row r="7639" spans="1:2" x14ac:dyDescent="0.35">
      <c r="A7639" t="s">
        <v>7511</v>
      </c>
      <c r="B7639" t="s">
        <v>282</v>
      </c>
    </row>
    <row r="7640" spans="1:2" x14ac:dyDescent="0.35">
      <c r="A7640" t="s">
        <v>7512</v>
      </c>
      <c r="B7640" t="s">
        <v>282</v>
      </c>
    </row>
    <row r="7641" spans="1:2" x14ac:dyDescent="0.35">
      <c r="A7641" t="s">
        <v>7513</v>
      </c>
      <c r="B7641" t="s">
        <v>268</v>
      </c>
    </row>
    <row r="7642" spans="1:2" x14ac:dyDescent="0.35">
      <c r="A7642" t="s">
        <v>7514</v>
      </c>
      <c r="B7642" t="s">
        <v>268</v>
      </c>
    </row>
    <row r="7643" spans="1:2" x14ac:dyDescent="0.35">
      <c r="A7643" t="s">
        <v>7515</v>
      </c>
      <c r="B7643" t="s">
        <v>275</v>
      </c>
    </row>
    <row r="7644" spans="1:2" x14ac:dyDescent="0.35">
      <c r="A7644" t="s">
        <v>7516</v>
      </c>
      <c r="B7644" t="s">
        <v>282</v>
      </c>
    </row>
    <row r="7645" spans="1:2" x14ac:dyDescent="0.35">
      <c r="A7645" t="s">
        <v>7517</v>
      </c>
      <c r="B7645" t="s">
        <v>282</v>
      </c>
    </row>
    <row r="7646" spans="1:2" x14ac:dyDescent="0.35">
      <c r="A7646" t="s">
        <v>7518</v>
      </c>
      <c r="B7646" t="s">
        <v>268</v>
      </c>
    </row>
    <row r="7647" spans="1:2" x14ac:dyDescent="0.35">
      <c r="A7647" t="s">
        <v>7519</v>
      </c>
      <c r="B7647" t="s">
        <v>268</v>
      </c>
    </row>
    <row r="7648" spans="1:2" x14ac:dyDescent="0.35">
      <c r="A7648" t="s">
        <v>7520</v>
      </c>
      <c r="B7648" t="s">
        <v>275</v>
      </c>
    </row>
    <row r="7649" spans="1:2" x14ac:dyDescent="0.35">
      <c r="A7649" t="s">
        <v>7521</v>
      </c>
      <c r="B7649" t="s">
        <v>282</v>
      </c>
    </row>
    <row r="7650" spans="1:2" x14ac:dyDescent="0.35">
      <c r="A7650" t="s">
        <v>7522</v>
      </c>
      <c r="B7650" t="s">
        <v>282</v>
      </c>
    </row>
    <row r="7651" spans="1:2" x14ac:dyDescent="0.35">
      <c r="A7651" t="s">
        <v>7523</v>
      </c>
      <c r="B7651" t="s">
        <v>268</v>
      </c>
    </row>
    <row r="7652" spans="1:2" x14ac:dyDescent="0.35">
      <c r="A7652" t="s">
        <v>7524</v>
      </c>
      <c r="B7652" t="s">
        <v>268</v>
      </c>
    </row>
    <row r="7653" spans="1:2" x14ac:dyDescent="0.35">
      <c r="A7653" t="s">
        <v>7525</v>
      </c>
      <c r="B7653" t="s">
        <v>282</v>
      </c>
    </row>
    <row r="7654" spans="1:2" x14ac:dyDescent="0.35">
      <c r="A7654" t="s">
        <v>7526</v>
      </c>
      <c r="B7654" t="s">
        <v>275</v>
      </c>
    </row>
    <row r="7655" spans="1:2" x14ac:dyDescent="0.35">
      <c r="A7655" t="s">
        <v>7527</v>
      </c>
      <c r="B7655" t="s">
        <v>282</v>
      </c>
    </row>
    <row r="7656" spans="1:2" x14ac:dyDescent="0.35">
      <c r="A7656" t="s">
        <v>7528</v>
      </c>
      <c r="B7656" t="s">
        <v>275</v>
      </c>
    </row>
    <row r="7657" spans="1:2" x14ac:dyDescent="0.35">
      <c r="A7657" t="s">
        <v>7529</v>
      </c>
      <c r="B7657" t="s">
        <v>282</v>
      </c>
    </row>
    <row r="7658" spans="1:2" x14ac:dyDescent="0.35">
      <c r="A7658" t="s">
        <v>7530</v>
      </c>
      <c r="B7658" t="s">
        <v>282</v>
      </c>
    </row>
    <row r="7659" spans="1:2" x14ac:dyDescent="0.35">
      <c r="A7659" t="s">
        <v>7531</v>
      </c>
      <c r="B7659" t="s">
        <v>282</v>
      </c>
    </row>
    <row r="7660" spans="1:2" x14ac:dyDescent="0.35">
      <c r="A7660" t="s">
        <v>7532</v>
      </c>
      <c r="B7660" t="s">
        <v>268</v>
      </c>
    </row>
    <row r="7661" spans="1:2" x14ac:dyDescent="0.35">
      <c r="A7661" t="s">
        <v>7533</v>
      </c>
      <c r="B7661" t="s">
        <v>271</v>
      </c>
    </row>
    <row r="7662" spans="1:2" x14ac:dyDescent="0.35">
      <c r="A7662" t="s">
        <v>7534</v>
      </c>
      <c r="B7662" t="s">
        <v>271</v>
      </c>
    </row>
    <row r="7663" spans="1:2" x14ac:dyDescent="0.35">
      <c r="A7663" t="s">
        <v>7535</v>
      </c>
      <c r="B7663" t="s">
        <v>268</v>
      </c>
    </row>
    <row r="7664" spans="1:2" x14ac:dyDescent="0.35">
      <c r="A7664" t="s">
        <v>7536</v>
      </c>
      <c r="B7664" t="s">
        <v>275</v>
      </c>
    </row>
    <row r="7665" spans="1:2" x14ac:dyDescent="0.35">
      <c r="A7665" t="s">
        <v>7537</v>
      </c>
      <c r="B7665" t="s">
        <v>275</v>
      </c>
    </row>
    <row r="7666" spans="1:2" x14ac:dyDescent="0.35">
      <c r="A7666" t="s">
        <v>7538</v>
      </c>
      <c r="B7666" t="s">
        <v>275</v>
      </c>
    </row>
    <row r="7667" spans="1:2" x14ac:dyDescent="0.35">
      <c r="A7667" t="s">
        <v>7539</v>
      </c>
      <c r="B7667" t="s">
        <v>275</v>
      </c>
    </row>
    <row r="7668" spans="1:2" x14ac:dyDescent="0.35">
      <c r="A7668" t="s">
        <v>7540</v>
      </c>
      <c r="B7668" t="s">
        <v>275</v>
      </c>
    </row>
    <row r="7669" spans="1:2" x14ac:dyDescent="0.35">
      <c r="A7669" t="s">
        <v>7541</v>
      </c>
      <c r="B7669" t="s">
        <v>275</v>
      </c>
    </row>
    <row r="7670" spans="1:2" x14ac:dyDescent="0.35">
      <c r="A7670" t="s">
        <v>7542</v>
      </c>
      <c r="B7670" t="s">
        <v>275</v>
      </c>
    </row>
    <row r="7671" spans="1:2" x14ac:dyDescent="0.35">
      <c r="A7671" t="s">
        <v>7543</v>
      </c>
      <c r="B7671" t="s">
        <v>275</v>
      </c>
    </row>
    <row r="7672" spans="1:2" x14ac:dyDescent="0.35">
      <c r="A7672" t="s">
        <v>7544</v>
      </c>
      <c r="B7672" t="s">
        <v>282</v>
      </c>
    </row>
    <row r="7673" spans="1:2" x14ac:dyDescent="0.35">
      <c r="A7673" t="s">
        <v>7545</v>
      </c>
      <c r="B7673" t="s">
        <v>282</v>
      </c>
    </row>
    <row r="7674" spans="1:2" x14ac:dyDescent="0.35">
      <c r="A7674" t="s">
        <v>7546</v>
      </c>
      <c r="B7674" t="s">
        <v>282</v>
      </c>
    </row>
    <row r="7675" spans="1:2" x14ac:dyDescent="0.35">
      <c r="A7675" t="s">
        <v>7547</v>
      </c>
      <c r="B7675" t="s">
        <v>282</v>
      </c>
    </row>
    <row r="7676" spans="1:2" x14ac:dyDescent="0.35">
      <c r="A7676" t="s">
        <v>7548</v>
      </c>
      <c r="B7676" t="s">
        <v>282</v>
      </c>
    </row>
    <row r="7677" spans="1:2" x14ac:dyDescent="0.35">
      <c r="A7677" t="s">
        <v>7549</v>
      </c>
      <c r="B7677" t="s">
        <v>282</v>
      </c>
    </row>
    <row r="7678" spans="1:2" x14ac:dyDescent="0.35">
      <c r="A7678" t="s">
        <v>7550</v>
      </c>
      <c r="B7678" t="s">
        <v>282</v>
      </c>
    </row>
    <row r="7679" spans="1:2" x14ac:dyDescent="0.35">
      <c r="A7679" t="s">
        <v>7551</v>
      </c>
      <c r="B7679" t="s">
        <v>282</v>
      </c>
    </row>
    <row r="7680" spans="1:2" x14ac:dyDescent="0.35">
      <c r="A7680" t="s">
        <v>7552</v>
      </c>
      <c r="B7680" t="s">
        <v>282</v>
      </c>
    </row>
    <row r="7681" spans="1:2" x14ac:dyDescent="0.35">
      <c r="A7681" t="s">
        <v>7553</v>
      </c>
      <c r="B7681" t="s">
        <v>271</v>
      </c>
    </row>
    <row r="7682" spans="1:2" x14ac:dyDescent="0.35">
      <c r="A7682" t="s">
        <v>7554</v>
      </c>
      <c r="B7682" t="s">
        <v>271</v>
      </c>
    </row>
    <row r="7683" spans="1:2" x14ac:dyDescent="0.35">
      <c r="A7683" t="s">
        <v>7555</v>
      </c>
      <c r="B7683" t="s">
        <v>271</v>
      </c>
    </row>
    <row r="7684" spans="1:2" x14ac:dyDescent="0.35">
      <c r="A7684" t="s">
        <v>7556</v>
      </c>
      <c r="B7684" t="s">
        <v>271</v>
      </c>
    </row>
    <row r="7685" spans="1:2" x14ac:dyDescent="0.35">
      <c r="A7685" t="s">
        <v>7557</v>
      </c>
      <c r="B7685" t="s">
        <v>271</v>
      </c>
    </row>
    <row r="7686" spans="1:2" x14ac:dyDescent="0.35">
      <c r="A7686" t="s">
        <v>7558</v>
      </c>
      <c r="B7686" t="s">
        <v>271</v>
      </c>
    </row>
    <row r="7687" spans="1:2" x14ac:dyDescent="0.35">
      <c r="A7687" t="s">
        <v>7559</v>
      </c>
      <c r="B7687" t="s">
        <v>271</v>
      </c>
    </row>
    <row r="7688" spans="1:2" x14ac:dyDescent="0.35">
      <c r="A7688" t="s">
        <v>7560</v>
      </c>
      <c r="B7688" t="s">
        <v>271</v>
      </c>
    </row>
    <row r="7689" spans="1:2" x14ac:dyDescent="0.35">
      <c r="A7689" t="s">
        <v>7561</v>
      </c>
      <c r="B7689" t="s">
        <v>248</v>
      </c>
    </row>
    <row r="7690" spans="1:2" x14ac:dyDescent="0.35">
      <c r="A7690" t="s">
        <v>7562</v>
      </c>
      <c r="B7690" t="s">
        <v>248</v>
      </c>
    </row>
    <row r="7691" spans="1:2" x14ac:dyDescent="0.35">
      <c r="A7691" t="s">
        <v>7563</v>
      </c>
      <c r="B7691" t="s">
        <v>248</v>
      </c>
    </row>
    <row r="7692" spans="1:2" x14ac:dyDescent="0.35">
      <c r="A7692" t="s">
        <v>7564</v>
      </c>
      <c r="B7692" t="s">
        <v>248</v>
      </c>
    </row>
    <row r="7693" spans="1:2" x14ac:dyDescent="0.35">
      <c r="A7693" t="s">
        <v>7565</v>
      </c>
      <c r="B7693" t="s">
        <v>282</v>
      </c>
    </row>
    <row r="7694" spans="1:2" x14ac:dyDescent="0.35">
      <c r="A7694" t="s">
        <v>7566</v>
      </c>
      <c r="B7694" t="s">
        <v>275</v>
      </c>
    </row>
    <row r="7695" spans="1:2" x14ac:dyDescent="0.35">
      <c r="A7695" t="s">
        <v>7567</v>
      </c>
      <c r="B7695" t="s">
        <v>282</v>
      </c>
    </row>
    <row r="7696" spans="1:2" x14ac:dyDescent="0.35">
      <c r="A7696" t="s">
        <v>7568</v>
      </c>
      <c r="B7696" t="s">
        <v>282</v>
      </c>
    </row>
    <row r="7697" spans="1:2" x14ac:dyDescent="0.35">
      <c r="A7697" t="s">
        <v>7569</v>
      </c>
      <c r="B7697" t="s">
        <v>275</v>
      </c>
    </row>
    <row r="7698" spans="1:2" x14ac:dyDescent="0.35">
      <c r="A7698" t="s">
        <v>7570</v>
      </c>
      <c r="B7698" t="s">
        <v>282</v>
      </c>
    </row>
    <row r="7699" spans="1:2" x14ac:dyDescent="0.35">
      <c r="A7699" t="s">
        <v>7571</v>
      </c>
      <c r="B7699" t="s">
        <v>271</v>
      </c>
    </row>
    <row r="7700" spans="1:2" x14ac:dyDescent="0.35">
      <c r="A7700" t="s">
        <v>7572</v>
      </c>
      <c r="B7700" t="s">
        <v>271</v>
      </c>
    </row>
    <row r="7701" spans="1:2" x14ac:dyDescent="0.35">
      <c r="A7701" t="s">
        <v>7573</v>
      </c>
      <c r="B7701" t="s">
        <v>282</v>
      </c>
    </row>
    <row r="7702" spans="1:2" x14ac:dyDescent="0.35">
      <c r="A7702" t="s">
        <v>7574</v>
      </c>
      <c r="B7702" t="s">
        <v>275</v>
      </c>
    </row>
    <row r="7703" spans="1:2" x14ac:dyDescent="0.35">
      <c r="A7703" t="s">
        <v>7575</v>
      </c>
      <c r="B7703" t="s">
        <v>282</v>
      </c>
    </row>
    <row r="7704" spans="1:2" x14ac:dyDescent="0.35">
      <c r="A7704" t="s">
        <v>7576</v>
      </c>
      <c r="B7704" t="s">
        <v>271</v>
      </c>
    </row>
    <row r="7705" spans="1:2" x14ac:dyDescent="0.35">
      <c r="A7705" t="s">
        <v>7577</v>
      </c>
      <c r="B7705" t="s">
        <v>282</v>
      </c>
    </row>
    <row r="7706" spans="1:2" x14ac:dyDescent="0.35">
      <c r="A7706" t="s">
        <v>7578</v>
      </c>
      <c r="B7706" t="s">
        <v>275</v>
      </c>
    </row>
    <row r="7707" spans="1:2" x14ac:dyDescent="0.35">
      <c r="A7707" t="s">
        <v>7579</v>
      </c>
      <c r="B7707" t="s">
        <v>282</v>
      </c>
    </row>
    <row r="7708" spans="1:2" x14ac:dyDescent="0.35">
      <c r="A7708" t="s">
        <v>7580</v>
      </c>
      <c r="B7708" t="s">
        <v>271</v>
      </c>
    </row>
    <row r="7709" spans="1:2" x14ac:dyDescent="0.35">
      <c r="A7709" t="s">
        <v>7581</v>
      </c>
      <c r="B7709" t="s">
        <v>282</v>
      </c>
    </row>
    <row r="7710" spans="1:2" x14ac:dyDescent="0.35">
      <c r="A7710" t="s">
        <v>7582</v>
      </c>
      <c r="B7710" t="s">
        <v>282</v>
      </c>
    </row>
    <row r="7711" spans="1:2" x14ac:dyDescent="0.35">
      <c r="A7711" t="s">
        <v>7583</v>
      </c>
      <c r="B7711" t="s">
        <v>282</v>
      </c>
    </row>
    <row r="7712" spans="1:2" x14ac:dyDescent="0.35">
      <c r="A7712" t="s">
        <v>7584</v>
      </c>
      <c r="B7712" t="s">
        <v>282</v>
      </c>
    </row>
    <row r="7713" spans="1:2" x14ac:dyDescent="0.35">
      <c r="A7713" t="s">
        <v>7585</v>
      </c>
      <c r="B7713" t="s">
        <v>282</v>
      </c>
    </row>
    <row r="7714" spans="1:2" x14ac:dyDescent="0.35">
      <c r="A7714" t="s">
        <v>7586</v>
      </c>
      <c r="B7714" t="s">
        <v>282</v>
      </c>
    </row>
    <row r="7715" spans="1:2" x14ac:dyDescent="0.35">
      <c r="A7715" t="s">
        <v>7587</v>
      </c>
      <c r="B7715" t="s">
        <v>268</v>
      </c>
    </row>
    <row r="7716" spans="1:2" x14ac:dyDescent="0.35">
      <c r="A7716" t="s">
        <v>7588</v>
      </c>
      <c r="B7716" t="s">
        <v>268</v>
      </c>
    </row>
    <row r="7717" spans="1:2" x14ac:dyDescent="0.35">
      <c r="A7717" t="s">
        <v>7589</v>
      </c>
      <c r="B7717" t="s">
        <v>241</v>
      </c>
    </row>
    <row r="7718" spans="1:2" x14ac:dyDescent="0.35">
      <c r="A7718" t="s">
        <v>7590</v>
      </c>
      <c r="B7718" t="s">
        <v>241</v>
      </c>
    </row>
    <row r="7719" spans="1:2" x14ac:dyDescent="0.35">
      <c r="A7719" t="s">
        <v>7591</v>
      </c>
      <c r="B7719" t="s">
        <v>244</v>
      </c>
    </row>
    <row r="7720" spans="1:2" x14ac:dyDescent="0.35">
      <c r="A7720" t="s">
        <v>7592</v>
      </c>
      <c r="B7720" t="s">
        <v>244</v>
      </c>
    </row>
    <row r="7721" spans="1:2" x14ac:dyDescent="0.35">
      <c r="A7721" t="s">
        <v>7593</v>
      </c>
      <c r="B7721" t="s">
        <v>244</v>
      </c>
    </row>
    <row r="7722" spans="1:2" x14ac:dyDescent="0.35">
      <c r="A7722" t="s">
        <v>7594</v>
      </c>
      <c r="B7722" t="s">
        <v>244</v>
      </c>
    </row>
    <row r="7723" spans="1:2" x14ac:dyDescent="0.35">
      <c r="A7723" t="s">
        <v>7595</v>
      </c>
      <c r="B7723" t="s">
        <v>282</v>
      </c>
    </row>
    <row r="7724" spans="1:2" x14ac:dyDescent="0.35">
      <c r="A7724" t="s">
        <v>7596</v>
      </c>
      <c r="B7724" t="s">
        <v>282</v>
      </c>
    </row>
    <row r="7725" spans="1:2" x14ac:dyDescent="0.35">
      <c r="A7725" t="s">
        <v>7597</v>
      </c>
      <c r="B7725" t="s">
        <v>282</v>
      </c>
    </row>
    <row r="7726" spans="1:2" x14ac:dyDescent="0.35">
      <c r="A7726" t="s">
        <v>7598</v>
      </c>
      <c r="B7726" t="s">
        <v>282</v>
      </c>
    </row>
    <row r="7727" spans="1:2" x14ac:dyDescent="0.35">
      <c r="A7727" t="s">
        <v>7599</v>
      </c>
      <c r="B7727" t="s">
        <v>271</v>
      </c>
    </row>
    <row r="7728" spans="1:2" x14ac:dyDescent="0.35">
      <c r="A7728" t="s">
        <v>7600</v>
      </c>
      <c r="B7728" t="s">
        <v>271</v>
      </c>
    </row>
    <row r="7729" spans="1:2" x14ac:dyDescent="0.35">
      <c r="A7729" t="s">
        <v>7601</v>
      </c>
      <c r="B7729" t="s">
        <v>282</v>
      </c>
    </row>
    <row r="7730" spans="1:2" x14ac:dyDescent="0.35">
      <c r="A7730" t="s">
        <v>109771</v>
      </c>
      <c r="B7730" t="s">
        <v>109341</v>
      </c>
    </row>
    <row r="7731" spans="1:2" x14ac:dyDescent="0.35">
      <c r="A7731" t="s">
        <v>7602</v>
      </c>
      <c r="B7731" t="s">
        <v>282</v>
      </c>
    </row>
    <row r="7732" spans="1:2" x14ac:dyDescent="0.35">
      <c r="A7732" t="s">
        <v>7603</v>
      </c>
      <c r="B7732" t="s">
        <v>282</v>
      </c>
    </row>
    <row r="7733" spans="1:2" x14ac:dyDescent="0.35">
      <c r="A7733" t="s">
        <v>7604</v>
      </c>
      <c r="B7733" t="s">
        <v>275</v>
      </c>
    </row>
    <row r="7734" spans="1:2" x14ac:dyDescent="0.35">
      <c r="A7734" t="s">
        <v>7605</v>
      </c>
      <c r="B7734" t="s">
        <v>275</v>
      </c>
    </row>
    <row r="7735" spans="1:2" x14ac:dyDescent="0.35">
      <c r="A7735" t="s">
        <v>7606</v>
      </c>
      <c r="B7735" t="s">
        <v>282</v>
      </c>
    </row>
    <row r="7736" spans="1:2" x14ac:dyDescent="0.35">
      <c r="A7736" t="s">
        <v>7607</v>
      </c>
      <c r="B7736" t="s">
        <v>282</v>
      </c>
    </row>
    <row r="7737" spans="1:2" x14ac:dyDescent="0.35">
      <c r="A7737" t="s">
        <v>7608</v>
      </c>
      <c r="B7737" t="s">
        <v>282</v>
      </c>
    </row>
    <row r="7738" spans="1:2" x14ac:dyDescent="0.35">
      <c r="A7738" t="s">
        <v>7609</v>
      </c>
      <c r="B7738" t="s">
        <v>282</v>
      </c>
    </row>
    <row r="7739" spans="1:2" x14ac:dyDescent="0.35">
      <c r="A7739" t="s">
        <v>7610</v>
      </c>
      <c r="B7739" t="s">
        <v>282</v>
      </c>
    </row>
    <row r="7740" spans="1:2" x14ac:dyDescent="0.35">
      <c r="A7740" t="s">
        <v>7611</v>
      </c>
      <c r="B7740" t="s">
        <v>282</v>
      </c>
    </row>
    <row r="7741" spans="1:2" x14ac:dyDescent="0.35">
      <c r="A7741" t="s">
        <v>7612</v>
      </c>
      <c r="B7741" t="s">
        <v>268</v>
      </c>
    </row>
    <row r="7742" spans="1:2" x14ac:dyDescent="0.35">
      <c r="A7742" t="s">
        <v>7613</v>
      </c>
      <c r="B7742" t="s">
        <v>268</v>
      </c>
    </row>
    <row r="7743" spans="1:2" x14ac:dyDescent="0.35">
      <c r="A7743" t="s">
        <v>7614</v>
      </c>
      <c r="B7743" t="s">
        <v>271</v>
      </c>
    </row>
    <row r="7744" spans="1:2" x14ac:dyDescent="0.35">
      <c r="A7744" t="s">
        <v>7615</v>
      </c>
      <c r="B7744" t="s">
        <v>271</v>
      </c>
    </row>
    <row r="7745" spans="1:2" x14ac:dyDescent="0.35">
      <c r="A7745" t="s">
        <v>7616</v>
      </c>
      <c r="B7745" t="s">
        <v>282</v>
      </c>
    </row>
    <row r="7746" spans="1:2" x14ac:dyDescent="0.35">
      <c r="A7746" t="s">
        <v>7617</v>
      </c>
      <c r="B7746" t="s">
        <v>282</v>
      </c>
    </row>
    <row r="7747" spans="1:2" x14ac:dyDescent="0.35">
      <c r="A7747" t="s">
        <v>7618</v>
      </c>
      <c r="B7747" t="s">
        <v>282</v>
      </c>
    </row>
    <row r="7748" spans="1:2" x14ac:dyDescent="0.35">
      <c r="A7748" t="s">
        <v>7619</v>
      </c>
      <c r="B7748" t="s">
        <v>282</v>
      </c>
    </row>
    <row r="7749" spans="1:2" x14ac:dyDescent="0.35">
      <c r="A7749" t="s">
        <v>7620</v>
      </c>
      <c r="B7749" t="s">
        <v>282</v>
      </c>
    </row>
    <row r="7750" spans="1:2" x14ac:dyDescent="0.35">
      <c r="A7750" t="s">
        <v>7621</v>
      </c>
      <c r="B7750" t="s">
        <v>282</v>
      </c>
    </row>
    <row r="7751" spans="1:2" x14ac:dyDescent="0.35">
      <c r="A7751" t="s">
        <v>7622</v>
      </c>
      <c r="B7751" t="s">
        <v>268</v>
      </c>
    </row>
    <row r="7752" spans="1:2" x14ac:dyDescent="0.35">
      <c r="A7752" t="s">
        <v>7623</v>
      </c>
      <c r="B7752" t="s">
        <v>268</v>
      </c>
    </row>
    <row r="7753" spans="1:2" x14ac:dyDescent="0.35">
      <c r="A7753" t="s">
        <v>7624</v>
      </c>
      <c r="B7753" t="s">
        <v>268</v>
      </c>
    </row>
    <row r="7754" spans="1:2" x14ac:dyDescent="0.35">
      <c r="A7754" t="s">
        <v>7625</v>
      </c>
      <c r="B7754" t="s">
        <v>268</v>
      </c>
    </row>
    <row r="7755" spans="1:2" x14ac:dyDescent="0.35">
      <c r="A7755" t="s">
        <v>7626</v>
      </c>
      <c r="B7755" t="s">
        <v>275</v>
      </c>
    </row>
    <row r="7756" spans="1:2" x14ac:dyDescent="0.35">
      <c r="A7756" t="s">
        <v>7627</v>
      </c>
      <c r="B7756" t="s">
        <v>275</v>
      </c>
    </row>
    <row r="7757" spans="1:2" x14ac:dyDescent="0.35">
      <c r="A7757" t="s">
        <v>7628</v>
      </c>
      <c r="B7757" t="s">
        <v>275</v>
      </c>
    </row>
    <row r="7758" spans="1:2" x14ac:dyDescent="0.35">
      <c r="A7758" t="s">
        <v>7629</v>
      </c>
      <c r="B7758" t="s">
        <v>275</v>
      </c>
    </row>
    <row r="7759" spans="1:2" x14ac:dyDescent="0.35">
      <c r="A7759" t="s">
        <v>7630</v>
      </c>
      <c r="B7759" t="s">
        <v>275</v>
      </c>
    </row>
    <row r="7760" spans="1:2" x14ac:dyDescent="0.35">
      <c r="A7760" t="s">
        <v>109772</v>
      </c>
      <c r="B7760" t="s">
        <v>109341</v>
      </c>
    </row>
    <row r="7761" spans="1:2" x14ac:dyDescent="0.35">
      <c r="A7761" t="s">
        <v>7631</v>
      </c>
      <c r="B7761" t="s">
        <v>275</v>
      </c>
    </row>
    <row r="7762" spans="1:2" x14ac:dyDescent="0.35">
      <c r="A7762" t="s">
        <v>7632</v>
      </c>
      <c r="B7762" t="s">
        <v>282</v>
      </c>
    </row>
    <row r="7763" spans="1:2" x14ac:dyDescent="0.35">
      <c r="A7763" t="s">
        <v>7633</v>
      </c>
      <c r="B7763" t="s">
        <v>282</v>
      </c>
    </row>
    <row r="7764" spans="1:2" x14ac:dyDescent="0.35">
      <c r="A7764" t="s">
        <v>7634</v>
      </c>
      <c r="B7764" t="s">
        <v>271</v>
      </c>
    </row>
    <row r="7765" spans="1:2" x14ac:dyDescent="0.35">
      <c r="A7765" t="s">
        <v>7635</v>
      </c>
      <c r="B7765" t="s">
        <v>271</v>
      </c>
    </row>
    <row r="7766" spans="1:2" x14ac:dyDescent="0.35">
      <c r="A7766" t="s">
        <v>109773</v>
      </c>
      <c r="B7766" t="s">
        <v>109341</v>
      </c>
    </row>
    <row r="7767" spans="1:2" x14ac:dyDescent="0.35">
      <c r="A7767" t="s">
        <v>7636</v>
      </c>
      <c r="B7767" t="s">
        <v>275</v>
      </c>
    </row>
    <row r="7768" spans="1:2" x14ac:dyDescent="0.35">
      <c r="A7768" t="s">
        <v>7637</v>
      </c>
      <c r="B7768" t="s">
        <v>282</v>
      </c>
    </row>
    <row r="7769" spans="1:2" x14ac:dyDescent="0.35">
      <c r="A7769" t="s">
        <v>7638</v>
      </c>
      <c r="B7769" t="s">
        <v>282</v>
      </c>
    </row>
    <row r="7770" spans="1:2" x14ac:dyDescent="0.35">
      <c r="A7770" t="s">
        <v>7639</v>
      </c>
      <c r="B7770" t="s">
        <v>271</v>
      </c>
    </row>
    <row r="7771" spans="1:2" x14ac:dyDescent="0.35">
      <c r="A7771" t="s">
        <v>7640</v>
      </c>
      <c r="B7771" t="s">
        <v>271</v>
      </c>
    </row>
    <row r="7772" spans="1:2" x14ac:dyDescent="0.35">
      <c r="A7772" t="s">
        <v>109774</v>
      </c>
      <c r="B7772" t="s">
        <v>109341</v>
      </c>
    </row>
    <row r="7773" spans="1:2" x14ac:dyDescent="0.35">
      <c r="A7773" t="s">
        <v>7641</v>
      </c>
      <c r="B7773" t="s">
        <v>275</v>
      </c>
    </row>
    <row r="7774" spans="1:2" x14ac:dyDescent="0.35">
      <c r="A7774" t="s">
        <v>7642</v>
      </c>
      <c r="B7774" t="s">
        <v>282</v>
      </c>
    </row>
    <row r="7775" spans="1:2" x14ac:dyDescent="0.35">
      <c r="A7775" t="s">
        <v>7643</v>
      </c>
      <c r="B7775" t="s">
        <v>282</v>
      </c>
    </row>
    <row r="7776" spans="1:2" x14ac:dyDescent="0.35">
      <c r="A7776" t="s">
        <v>7644</v>
      </c>
      <c r="B7776" t="s">
        <v>271</v>
      </c>
    </row>
    <row r="7777" spans="1:2" x14ac:dyDescent="0.35">
      <c r="A7777" t="s">
        <v>7645</v>
      </c>
      <c r="B7777" t="s">
        <v>271</v>
      </c>
    </row>
    <row r="7778" spans="1:2" x14ac:dyDescent="0.35">
      <c r="A7778" t="s">
        <v>109775</v>
      </c>
      <c r="B7778" t="s">
        <v>109341</v>
      </c>
    </row>
    <row r="7779" spans="1:2" x14ac:dyDescent="0.35">
      <c r="A7779" t="s">
        <v>7646</v>
      </c>
      <c r="B7779" t="s">
        <v>275</v>
      </c>
    </row>
    <row r="7780" spans="1:2" x14ac:dyDescent="0.35">
      <c r="A7780" t="s">
        <v>7647</v>
      </c>
      <c r="B7780" t="s">
        <v>282</v>
      </c>
    </row>
    <row r="7781" spans="1:2" x14ac:dyDescent="0.35">
      <c r="A7781" t="s">
        <v>7648</v>
      </c>
      <c r="B7781" t="s">
        <v>282</v>
      </c>
    </row>
    <row r="7782" spans="1:2" x14ac:dyDescent="0.35">
      <c r="A7782" t="s">
        <v>7649</v>
      </c>
      <c r="B7782" t="s">
        <v>282</v>
      </c>
    </row>
    <row r="7783" spans="1:2" x14ac:dyDescent="0.35">
      <c r="A7783" t="s">
        <v>7650</v>
      </c>
      <c r="B7783" t="s">
        <v>282</v>
      </c>
    </row>
    <row r="7784" spans="1:2" x14ac:dyDescent="0.35">
      <c r="A7784" t="s">
        <v>7651</v>
      </c>
      <c r="B7784" t="s">
        <v>268</v>
      </c>
    </row>
    <row r="7785" spans="1:2" x14ac:dyDescent="0.35">
      <c r="A7785" t="s">
        <v>7652</v>
      </c>
      <c r="B7785" t="s">
        <v>271</v>
      </c>
    </row>
    <row r="7786" spans="1:2" x14ac:dyDescent="0.35">
      <c r="A7786" t="s">
        <v>7653</v>
      </c>
      <c r="B7786" t="s">
        <v>271</v>
      </c>
    </row>
    <row r="7787" spans="1:2" x14ac:dyDescent="0.35">
      <c r="A7787" t="s">
        <v>7654</v>
      </c>
      <c r="B7787" t="s">
        <v>275</v>
      </c>
    </row>
    <row r="7788" spans="1:2" x14ac:dyDescent="0.35">
      <c r="A7788" t="s">
        <v>7655</v>
      </c>
      <c r="B7788" t="s">
        <v>282</v>
      </c>
    </row>
    <row r="7789" spans="1:2" x14ac:dyDescent="0.35">
      <c r="A7789" t="s">
        <v>7656</v>
      </c>
      <c r="B7789" t="s">
        <v>268</v>
      </c>
    </row>
    <row r="7790" spans="1:2" x14ac:dyDescent="0.35">
      <c r="A7790" t="s">
        <v>7657</v>
      </c>
      <c r="B7790" t="s">
        <v>271</v>
      </c>
    </row>
    <row r="7791" spans="1:2" x14ac:dyDescent="0.35">
      <c r="A7791" t="s">
        <v>7658</v>
      </c>
      <c r="B7791" t="s">
        <v>271</v>
      </c>
    </row>
    <row r="7792" spans="1:2" x14ac:dyDescent="0.35">
      <c r="A7792" t="s">
        <v>7659</v>
      </c>
      <c r="B7792" t="s">
        <v>275</v>
      </c>
    </row>
    <row r="7793" spans="1:2" x14ac:dyDescent="0.35">
      <c r="A7793" t="s">
        <v>7660</v>
      </c>
      <c r="B7793" t="s">
        <v>282</v>
      </c>
    </row>
    <row r="7794" spans="1:2" x14ac:dyDescent="0.35">
      <c r="A7794" t="s">
        <v>7661</v>
      </c>
      <c r="B7794" t="s">
        <v>282</v>
      </c>
    </row>
    <row r="7795" spans="1:2" x14ac:dyDescent="0.35">
      <c r="A7795" t="s">
        <v>7662</v>
      </c>
      <c r="B7795" t="s">
        <v>282</v>
      </c>
    </row>
    <row r="7796" spans="1:2" x14ac:dyDescent="0.35">
      <c r="A7796" t="s">
        <v>7663</v>
      </c>
      <c r="B7796" t="s">
        <v>282</v>
      </c>
    </row>
    <row r="7797" spans="1:2" x14ac:dyDescent="0.35">
      <c r="A7797" t="s">
        <v>7664</v>
      </c>
      <c r="B7797" t="s">
        <v>268</v>
      </c>
    </row>
    <row r="7798" spans="1:2" x14ac:dyDescent="0.35">
      <c r="A7798" t="s">
        <v>7665</v>
      </c>
      <c r="B7798" t="s">
        <v>271</v>
      </c>
    </row>
    <row r="7799" spans="1:2" x14ac:dyDescent="0.35">
      <c r="A7799" t="s">
        <v>7666</v>
      </c>
      <c r="B7799" t="s">
        <v>271</v>
      </c>
    </row>
    <row r="7800" spans="1:2" x14ac:dyDescent="0.35">
      <c r="A7800" t="s">
        <v>7667</v>
      </c>
      <c r="B7800" t="s">
        <v>275</v>
      </c>
    </row>
    <row r="7801" spans="1:2" x14ac:dyDescent="0.35">
      <c r="A7801" t="s">
        <v>7668</v>
      </c>
      <c r="B7801" t="s">
        <v>282</v>
      </c>
    </row>
    <row r="7802" spans="1:2" x14ac:dyDescent="0.35">
      <c r="A7802" t="s">
        <v>7669</v>
      </c>
      <c r="B7802" t="s">
        <v>271</v>
      </c>
    </row>
    <row r="7803" spans="1:2" x14ac:dyDescent="0.35">
      <c r="A7803" t="s">
        <v>7670</v>
      </c>
      <c r="B7803" t="s">
        <v>271</v>
      </c>
    </row>
    <row r="7804" spans="1:2" x14ac:dyDescent="0.35">
      <c r="A7804" t="s">
        <v>7671</v>
      </c>
      <c r="B7804" t="s">
        <v>268</v>
      </c>
    </row>
    <row r="7805" spans="1:2" x14ac:dyDescent="0.35">
      <c r="A7805" t="s">
        <v>7672</v>
      </c>
      <c r="B7805" t="s">
        <v>244</v>
      </c>
    </row>
    <row r="7806" spans="1:2" x14ac:dyDescent="0.35">
      <c r="A7806" t="s">
        <v>7673</v>
      </c>
      <c r="B7806" t="s">
        <v>244</v>
      </c>
    </row>
    <row r="7807" spans="1:2" x14ac:dyDescent="0.35">
      <c r="A7807" t="s">
        <v>7674</v>
      </c>
      <c r="B7807" t="s">
        <v>282</v>
      </c>
    </row>
    <row r="7808" spans="1:2" x14ac:dyDescent="0.35">
      <c r="A7808" t="s">
        <v>7675</v>
      </c>
      <c r="B7808" t="s">
        <v>279</v>
      </c>
    </row>
    <row r="7809" spans="1:2" x14ac:dyDescent="0.35">
      <c r="A7809" t="s">
        <v>7676</v>
      </c>
      <c r="B7809" t="s">
        <v>268</v>
      </c>
    </row>
    <row r="7810" spans="1:2" x14ac:dyDescent="0.35">
      <c r="A7810" t="s">
        <v>7677</v>
      </c>
      <c r="B7810" t="s">
        <v>268</v>
      </c>
    </row>
    <row r="7811" spans="1:2" x14ac:dyDescent="0.35">
      <c r="A7811" t="s">
        <v>7678</v>
      </c>
      <c r="B7811" t="s">
        <v>282</v>
      </c>
    </row>
    <row r="7812" spans="1:2" x14ac:dyDescent="0.35">
      <c r="A7812" t="s">
        <v>7679</v>
      </c>
      <c r="B7812" t="s">
        <v>282</v>
      </c>
    </row>
    <row r="7813" spans="1:2" x14ac:dyDescent="0.35">
      <c r="A7813" t="s">
        <v>109776</v>
      </c>
      <c r="B7813" t="s">
        <v>109341</v>
      </c>
    </row>
    <row r="7814" spans="1:2" x14ac:dyDescent="0.35">
      <c r="A7814" t="s">
        <v>109777</v>
      </c>
      <c r="B7814" t="s">
        <v>109341</v>
      </c>
    </row>
    <row r="7815" spans="1:2" x14ac:dyDescent="0.35">
      <c r="A7815" t="s">
        <v>109778</v>
      </c>
      <c r="B7815" t="s">
        <v>109341</v>
      </c>
    </row>
    <row r="7816" spans="1:2" x14ac:dyDescent="0.35">
      <c r="A7816" t="s">
        <v>109779</v>
      </c>
      <c r="B7816" t="s">
        <v>109341</v>
      </c>
    </row>
    <row r="7817" spans="1:2" x14ac:dyDescent="0.35">
      <c r="A7817" t="s">
        <v>109780</v>
      </c>
      <c r="B7817" t="s">
        <v>109341</v>
      </c>
    </row>
    <row r="7818" spans="1:2" x14ac:dyDescent="0.35">
      <c r="A7818" t="s">
        <v>109781</v>
      </c>
      <c r="B7818" t="s">
        <v>109341</v>
      </c>
    </row>
    <row r="7819" spans="1:2" x14ac:dyDescent="0.35">
      <c r="A7819" t="s">
        <v>109782</v>
      </c>
      <c r="B7819" t="s">
        <v>109341</v>
      </c>
    </row>
    <row r="7820" spans="1:2" x14ac:dyDescent="0.35">
      <c r="A7820" t="s">
        <v>109783</v>
      </c>
      <c r="B7820" t="s">
        <v>109341</v>
      </c>
    </row>
    <row r="7821" spans="1:2" x14ac:dyDescent="0.35">
      <c r="A7821" t="s">
        <v>109784</v>
      </c>
      <c r="B7821" t="s">
        <v>109341</v>
      </c>
    </row>
    <row r="7822" spans="1:2" x14ac:dyDescent="0.35">
      <c r="A7822" t="s">
        <v>109785</v>
      </c>
      <c r="B7822" t="s">
        <v>109341</v>
      </c>
    </row>
    <row r="7823" spans="1:2" x14ac:dyDescent="0.35">
      <c r="A7823" t="s">
        <v>109786</v>
      </c>
      <c r="B7823" t="s">
        <v>109341</v>
      </c>
    </row>
    <row r="7824" spans="1:2" x14ac:dyDescent="0.35">
      <c r="A7824" t="s">
        <v>109787</v>
      </c>
      <c r="B7824" t="s">
        <v>109341</v>
      </c>
    </row>
    <row r="7825" spans="1:2" x14ac:dyDescent="0.35">
      <c r="A7825" t="s">
        <v>109788</v>
      </c>
      <c r="B7825" t="s">
        <v>109341</v>
      </c>
    </row>
    <row r="7826" spans="1:2" x14ac:dyDescent="0.35">
      <c r="A7826" t="s">
        <v>109789</v>
      </c>
      <c r="B7826" t="s">
        <v>109341</v>
      </c>
    </row>
    <row r="7827" spans="1:2" x14ac:dyDescent="0.35">
      <c r="A7827" t="s">
        <v>109790</v>
      </c>
      <c r="B7827" t="s">
        <v>109341</v>
      </c>
    </row>
    <row r="7828" spans="1:2" x14ac:dyDescent="0.35">
      <c r="A7828" t="s">
        <v>109791</v>
      </c>
      <c r="B7828" t="s">
        <v>109341</v>
      </c>
    </row>
    <row r="7829" spans="1:2" x14ac:dyDescent="0.35">
      <c r="A7829" t="s">
        <v>109792</v>
      </c>
      <c r="B7829" t="s">
        <v>109341</v>
      </c>
    </row>
    <row r="7830" spans="1:2" x14ac:dyDescent="0.35">
      <c r="A7830" t="s">
        <v>109793</v>
      </c>
      <c r="B7830" t="s">
        <v>109341</v>
      </c>
    </row>
    <row r="7831" spans="1:2" x14ac:dyDescent="0.35">
      <c r="A7831" t="s">
        <v>109794</v>
      </c>
      <c r="B7831" t="s">
        <v>109341</v>
      </c>
    </row>
    <row r="7832" spans="1:2" x14ac:dyDescent="0.35">
      <c r="A7832" t="s">
        <v>109795</v>
      </c>
      <c r="B7832" t="s">
        <v>109341</v>
      </c>
    </row>
    <row r="7833" spans="1:2" x14ac:dyDescent="0.35">
      <c r="A7833" t="s">
        <v>109796</v>
      </c>
      <c r="B7833" t="s">
        <v>109341</v>
      </c>
    </row>
    <row r="7834" spans="1:2" x14ac:dyDescent="0.35">
      <c r="A7834" t="s">
        <v>109797</v>
      </c>
      <c r="B7834" t="s">
        <v>109341</v>
      </c>
    </row>
    <row r="7835" spans="1:2" x14ac:dyDescent="0.35">
      <c r="A7835" t="s">
        <v>109798</v>
      </c>
      <c r="B7835" t="s">
        <v>109341</v>
      </c>
    </row>
    <row r="7836" spans="1:2" x14ac:dyDescent="0.35">
      <c r="A7836" t="s">
        <v>109799</v>
      </c>
      <c r="B7836" t="s">
        <v>109341</v>
      </c>
    </row>
    <row r="7837" spans="1:2" x14ac:dyDescent="0.35">
      <c r="A7837" t="s">
        <v>109800</v>
      </c>
      <c r="B7837" t="s">
        <v>109341</v>
      </c>
    </row>
    <row r="7838" spans="1:2" x14ac:dyDescent="0.35">
      <c r="A7838" t="s">
        <v>109801</v>
      </c>
      <c r="B7838" t="s">
        <v>109341</v>
      </c>
    </row>
    <row r="7839" spans="1:2" x14ac:dyDescent="0.35">
      <c r="A7839" t="s">
        <v>109802</v>
      </c>
      <c r="B7839" t="s">
        <v>109341</v>
      </c>
    </row>
    <row r="7840" spans="1:2" x14ac:dyDescent="0.35">
      <c r="A7840" t="s">
        <v>109803</v>
      </c>
      <c r="B7840" t="s">
        <v>109341</v>
      </c>
    </row>
    <row r="7841" spans="1:2" x14ac:dyDescent="0.35">
      <c r="A7841" t="s">
        <v>109804</v>
      </c>
      <c r="B7841" t="s">
        <v>109341</v>
      </c>
    </row>
    <row r="7842" spans="1:2" x14ac:dyDescent="0.35">
      <c r="A7842" t="s">
        <v>109805</v>
      </c>
      <c r="B7842" t="s">
        <v>109341</v>
      </c>
    </row>
    <row r="7843" spans="1:2" x14ac:dyDescent="0.35">
      <c r="A7843" t="s">
        <v>109806</v>
      </c>
      <c r="B7843" t="s">
        <v>109341</v>
      </c>
    </row>
    <row r="7844" spans="1:2" x14ac:dyDescent="0.35">
      <c r="A7844" t="s">
        <v>109807</v>
      </c>
      <c r="B7844" t="s">
        <v>109341</v>
      </c>
    </row>
    <row r="7845" spans="1:2" x14ac:dyDescent="0.35">
      <c r="A7845" t="s">
        <v>109808</v>
      </c>
      <c r="B7845" t="s">
        <v>109341</v>
      </c>
    </row>
    <row r="7846" spans="1:2" x14ac:dyDescent="0.35">
      <c r="A7846" t="s">
        <v>109809</v>
      </c>
      <c r="B7846" t="s">
        <v>109341</v>
      </c>
    </row>
    <row r="7847" spans="1:2" x14ac:dyDescent="0.35">
      <c r="A7847" t="s">
        <v>109810</v>
      </c>
      <c r="B7847" t="s">
        <v>109341</v>
      </c>
    </row>
    <row r="7848" spans="1:2" x14ac:dyDescent="0.35">
      <c r="A7848" t="s">
        <v>109811</v>
      </c>
      <c r="B7848" t="s">
        <v>109341</v>
      </c>
    </row>
    <row r="7849" spans="1:2" x14ac:dyDescent="0.35">
      <c r="A7849" t="s">
        <v>109812</v>
      </c>
      <c r="B7849" t="s">
        <v>109341</v>
      </c>
    </row>
    <row r="7850" spans="1:2" x14ac:dyDescent="0.35">
      <c r="A7850" t="s">
        <v>109813</v>
      </c>
      <c r="B7850" t="s">
        <v>109341</v>
      </c>
    </row>
    <row r="7851" spans="1:2" x14ac:dyDescent="0.35">
      <c r="A7851" t="s">
        <v>109814</v>
      </c>
      <c r="B7851" t="s">
        <v>109341</v>
      </c>
    </row>
    <row r="7852" spans="1:2" x14ac:dyDescent="0.35">
      <c r="A7852" t="s">
        <v>109815</v>
      </c>
      <c r="B7852" t="s">
        <v>109341</v>
      </c>
    </row>
    <row r="7853" spans="1:2" x14ac:dyDescent="0.35">
      <c r="A7853" t="s">
        <v>109816</v>
      </c>
      <c r="B7853" t="s">
        <v>109341</v>
      </c>
    </row>
    <row r="7854" spans="1:2" x14ac:dyDescent="0.35">
      <c r="A7854" t="s">
        <v>109817</v>
      </c>
      <c r="B7854" t="s">
        <v>109341</v>
      </c>
    </row>
    <row r="7855" spans="1:2" x14ac:dyDescent="0.35">
      <c r="A7855" t="s">
        <v>109818</v>
      </c>
      <c r="B7855" t="s">
        <v>109341</v>
      </c>
    </row>
    <row r="7856" spans="1:2" x14ac:dyDescent="0.35">
      <c r="A7856" t="s">
        <v>109819</v>
      </c>
      <c r="B7856" t="s">
        <v>109341</v>
      </c>
    </row>
    <row r="7857" spans="1:2" x14ac:dyDescent="0.35">
      <c r="A7857" t="s">
        <v>109820</v>
      </c>
      <c r="B7857" t="s">
        <v>109341</v>
      </c>
    </row>
    <row r="7858" spans="1:2" x14ac:dyDescent="0.35">
      <c r="A7858" t="s">
        <v>109821</v>
      </c>
      <c r="B7858" t="s">
        <v>109341</v>
      </c>
    </row>
    <row r="7859" spans="1:2" x14ac:dyDescent="0.35">
      <c r="A7859" t="s">
        <v>109822</v>
      </c>
      <c r="B7859" t="s">
        <v>109341</v>
      </c>
    </row>
    <row r="7860" spans="1:2" x14ac:dyDescent="0.35">
      <c r="A7860" t="s">
        <v>109823</v>
      </c>
      <c r="B7860" t="s">
        <v>109341</v>
      </c>
    </row>
    <row r="7861" spans="1:2" x14ac:dyDescent="0.35">
      <c r="A7861" t="s">
        <v>7680</v>
      </c>
      <c r="B7861" t="s">
        <v>274</v>
      </c>
    </row>
    <row r="7862" spans="1:2" x14ac:dyDescent="0.35">
      <c r="A7862" t="s">
        <v>109824</v>
      </c>
      <c r="B7862" t="s">
        <v>109341</v>
      </c>
    </row>
    <row r="7863" spans="1:2" x14ac:dyDescent="0.35">
      <c r="A7863" t="s">
        <v>7681</v>
      </c>
      <c r="B7863" t="s">
        <v>302</v>
      </c>
    </row>
    <row r="7864" spans="1:2" x14ac:dyDescent="0.35">
      <c r="A7864" t="s">
        <v>109825</v>
      </c>
      <c r="B7864" t="s">
        <v>109341</v>
      </c>
    </row>
    <row r="7865" spans="1:2" x14ac:dyDescent="0.35">
      <c r="A7865" t="s">
        <v>109826</v>
      </c>
      <c r="B7865" t="s">
        <v>109341</v>
      </c>
    </row>
    <row r="7866" spans="1:2" x14ac:dyDescent="0.35">
      <c r="A7866" t="s">
        <v>109827</v>
      </c>
      <c r="B7866" t="s">
        <v>109341</v>
      </c>
    </row>
    <row r="7867" spans="1:2" x14ac:dyDescent="0.35">
      <c r="A7867" t="s">
        <v>109828</v>
      </c>
      <c r="B7867" t="s">
        <v>109341</v>
      </c>
    </row>
    <row r="7868" spans="1:2" x14ac:dyDescent="0.35">
      <c r="A7868" t="s">
        <v>109829</v>
      </c>
      <c r="B7868" t="s">
        <v>109341</v>
      </c>
    </row>
    <row r="7869" spans="1:2" x14ac:dyDescent="0.35">
      <c r="A7869" t="s">
        <v>7682</v>
      </c>
      <c r="B7869" t="s">
        <v>217</v>
      </c>
    </row>
    <row r="7870" spans="1:2" x14ac:dyDescent="0.35">
      <c r="A7870" t="s">
        <v>7683</v>
      </c>
      <c r="B7870" t="s">
        <v>217</v>
      </c>
    </row>
    <row r="7871" spans="1:2" x14ac:dyDescent="0.35">
      <c r="A7871" t="s">
        <v>7684</v>
      </c>
      <c r="B7871" t="s">
        <v>217</v>
      </c>
    </row>
    <row r="7872" spans="1:2" x14ac:dyDescent="0.35">
      <c r="A7872" t="s">
        <v>7685</v>
      </c>
      <c r="B7872" t="s">
        <v>217</v>
      </c>
    </row>
    <row r="7873" spans="1:2" x14ac:dyDescent="0.35">
      <c r="A7873" t="s">
        <v>7686</v>
      </c>
      <c r="B7873" t="s">
        <v>217</v>
      </c>
    </row>
    <row r="7874" spans="1:2" x14ac:dyDescent="0.35">
      <c r="A7874" t="s">
        <v>7687</v>
      </c>
      <c r="B7874" t="s">
        <v>217</v>
      </c>
    </row>
    <row r="7875" spans="1:2" x14ac:dyDescent="0.35">
      <c r="A7875" t="s">
        <v>7688</v>
      </c>
      <c r="B7875" t="s">
        <v>217</v>
      </c>
    </row>
    <row r="7876" spans="1:2" x14ac:dyDescent="0.35">
      <c r="A7876" t="s">
        <v>7689</v>
      </c>
      <c r="B7876" t="s">
        <v>217</v>
      </c>
    </row>
    <row r="7877" spans="1:2" x14ac:dyDescent="0.35">
      <c r="A7877" t="s">
        <v>7690</v>
      </c>
      <c r="B7877" t="s">
        <v>217</v>
      </c>
    </row>
    <row r="7878" spans="1:2" x14ac:dyDescent="0.35">
      <c r="A7878" t="s">
        <v>7691</v>
      </c>
      <c r="B7878" t="s">
        <v>217</v>
      </c>
    </row>
    <row r="7879" spans="1:2" x14ac:dyDescent="0.35">
      <c r="A7879" t="s">
        <v>109830</v>
      </c>
      <c r="B7879" t="s">
        <v>109341</v>
      </c>
    </row>
    <row r="7880" spans="1:2" x14ac:dyDescent="0.35">
      <c r="A7880" t="s">
        <v>109831</v>
      </c>
      <c r="B7880" t="s">
        <v>109341</v>
      </c>
    </row>
    <row r="7881" spans="1:2" x14ac:dyDescent="0.35">
      <c r="A7881" t="s">
        <v>109832</v>
      </c>
      <c r="B7881" t="s">
        <v>109341</v>
      </c>
    </row>
    <row r="7882" spans="1:2" x14ac:dyDescent="0.35">
      <c r="A7882" t="s">
        <v>7692</v>
      </c>
      <c r="B7882" t="s">
        <v>244</v>
      </c>
    </row>
    <row r="7883" spans="1:2" x14ac:dyDescent="0.35">
      <c r="A7883" t="s">
        <v>7693</v>
      </c>
      <c r="B7883" t="s">
        <v>244</v>
      </c>
    </row>
    <row r="7884" spans="1:2" x14ac:dyDescent="0.35">
      <c r="A7884" t="s">
        <v>7694</v>
      </c>
      <c r="B7884" t="s">
        <v>244</v>
      </c>
    </row>
    <row r="7885" spans="1:2" x14ac:dyDescent="0.35">
      <c r="A7885" t="s">
        <v>7695</v>
      </c>
      <c r="B7885" t="s">
        <v>268</v>
      </c>
    </row>
    <row r="7886" spans="1:2" x14ac:dyDescent="0.35">
      <c r="A7886" t="s">
        <v>7696</v>
      </c>
      <c r="B7886" t="s">
        <v>228</v>
      </c>
    </row>
    <row r="7887" spans="1:2" x14ac:dyDescent="0.35">
      <c r="A7887" t="s">
        <v>7697</v>
      </c>
      <c r="B7887" t="s">
        <v>246</v>
      </c>
    </row>
    <row r="7888" spans="1:2" x14ac:dyDescent="0.35">
      <c r="A7888" t="s">
        <v>7698</v>
      </c>
      <c r="B7888" t="s">
        <v>246</v>
      </c>
    </row>
    <row r="7889" spans="1:2" x14ac:dyDescent="0.35">
      <c r="A7889" t="s">
        <v>7699</v>
      </c>
      <c r="B7889" t="s">
        <v>246</v>
      </c>
    </row>
    <row r="7890" spans="1:2" x14ac:dyDescent="0.35">
      <c r="A7890" t="s">
        <v>7700</v>
      </c>
      <c r="B7890" t="s">
        <v>228</v>
      </c>
    </row>
    <row r="7891" spans="1:2" x14ac:dyDescent="0.35">
      <c r="A7891" t="s">
        <v>7701</v>
      </c>
      <c r="B7891" t="s">
        <v>228</v>
      </c>
    </row>
    <row r="7892" spans="1:2" x14ac:dyDescent="0.35">
      <c r="A7892" t="s">
        <v>7702</v>
      </c>
      <c r="B7892" t="s">
        <v>282</v>
      </c>
    </row>
    <row r="7893" spans="1:2" x14ac:dyDescent="0.35">
      <c r="A7893" t="s">
        <v>7703</v>
      </c>
      <c r="B7893" t="s">
        <v>282</v>
      </c>
    </row>
    <row r="7894" spans="1:2" x14ac:dyDescent="0.35">
      <c r="A7894" t="s">
        <v>7704</v>
      </c>
      <c r="B7894" t="s">
        <v>282</v>
      </c>
    </row>
    <row r="7895" spans="1:2" x14ac:dyDescent="0.35">
      <c r="A7895" t="s">
        <v>7705</v>
      </c>
      <c r="B7895" t="s">
        <v>282</v>
      </c>
    </row>
    <row r="7896" spans="1:2" x14ac:dyDescent="0.35">
      <c r="A7896" t="s">
        <v>7706</v>
      </c>
      <c r="B7896" t="s">
        <v>280</v>
      </c>
    </row>
    <row r="7897" spans="1:2" x14ac:dyDescent="0.35">
      <c r="A7897" t="s">
        <v>7707</v>
      </c>
      <c r="B7897" t="s">
        <v>280</v>
      </c>
    </row>
    <row r="7898" spans="1:2" x14ac:dyDescent="0.35">
      <c r="A7898" t="s">
        <v>109833</v>
      </c>
      <c r="B7898" t="s">
        <v>109341</v>
      </c>
    </row>
    <row r="7899" spans="1:2" x14ac:dyDescent="0.35">
      <c r="A7899" t="s">
        <v>7708</v>
      </c>
      <c r="B7899" t="s">
        <v>2683</v>
      </c>
    </row>
    <row r="7900" spans="1:2" x14ac:dyDescent="0.35">
      <c r="A7900" t="s">
        <v>7709</v>
      </c>
      <c r="B7900" t="s">
        <v>2683</v>
      </c>
    </row>
    <row r="7901" spans="1:2" x14ac:dyDescent="0.35">
      <c r="A7901" t="s">
        <v>7710</v>
      </c>
      <c r="B7901" t="s">
        <v>275</v>
      </c>
    </row>
    <row r="7902" spans="1:2" x14ac:dyDescent="0.35">
      <c r="A7902" t="s">
        <v>7711</v>
      </c>
      <c r="B7902" t="s">
        <v>275</v>
      </c>
    </row>
    <row r="7903" spans="1:2" x14ac:dyDescent="0.35">
      <c r="A7903" t="s">
        <v>7712</v>
      </c>
      <c r="B7903" t="s">
        <v>275</v>
      </c>
    </row>
    <row r="7904" spans="1:2" x14ac:dyDescent="0.35">
      <c r="A7904" t="s">
        <v>7713</v>
      </c>
      <c r="B7904" t="s">
        <v>282</v>
      </c>
    </row>
    <row r="7905" spans="1:2" x14ac:dyDescent="0.35">
      <c r="A7905" t="s">
        <v>7714</v>
      </c>
      <c r="B7905" t="s">
        <v>282</v>
      </c>
    </row>
    <row r="7906" spans="1:2" x14ac:dyDescent="0.35">
      <c r="A7906" t="s">
        <v>7715</v>
      </c>
      <c r="B7906" t="s">
        <v>282</v>
      </c>
    </row>
    <row r="7907" spans="1:2" x14ac:dyDescent="0.35">
      <c r="A7907" t="s">
        <v>7716</v>
      </c>
      <c r="B7907" t="s">
        <v>282</v>
      </c>
    </row>
    <row r="7908" spans="1:2" x14ac:dyDescent="0.35">
      <c r="A7908" t="s">
        <v>7717</v>
      </c>
      <c r="B7908" t="s">
        <v>282</v>
      </c>
    </row>
    <row r="7909" spans="1:2" x14ac:dyDescent="0.35">
      <c r="A7909" t="s">
        <v>7718</v>
      </c>
      <c r="B7909" t="s">
        <v>282</v>
      </c>
    </row>
    <row r="7910" spans="1:2" x14ac:dyDescent="0.35">
      <c r="A7910" t="s">
        <v>7719</v>
      </c>
      <c r="B7910" t="s">
        <v>282</v>
      </c>
    </row>
    <row r="7911" spans="1:2" x14ac:dyDescent="0.35">
      <c r="A7911" t="s">
        <v>7720</v>
      </c>
      <c r="B7911" t="s">
        <v>282</v>
      </c>
    </row>
    <row r="7912" spans="1:2" x14ac:dyDescent="0.35">
      <c r="A7912" t="s">
        <v>7721</v>
      </c>
      <c r="B7912" t="s">
        <v>282</v>
      </c>
    </row>
    <row r="7913" spans="1:2" x14ac:dyDescent="0.35">
      <c r="A7913" t="s">
        <v>7722</v>
      </c>
      <c r="B7913" t="s">
        <v>282</v>
      </c>
    </row>
    <row r="7914" spans="1:2" x14ac:dyDescent="0.35">
      <c r="A7914" t="s">
        <v>7723</v>
      </c>
      <c r="B7914" t="s">
        <v>282</v>
      </c>
    </row>
    <row r="7915" spans="1:2" x14ac:dyDescent="0.35">
      <c r="A7915" t="s">
        <v>7724</v>
      </c>
      <c r="B7915" t="s">
        <v>282</v>
      </c>
    </row>
    <row r="7916" spans="1:2" x14ac:dyDescent="0.35">
      <c r="A7916" t="s">
        <v>7725</v>
      </c>
      <c r="B7916" t="s">
        <v>270</v>
      </c>
    </row>
    <row r="7917" spans="1:2" x14ac:dyDescent="0.35">
      <c r="A7917" t="s">
        <v>7726</v>
      </c>
      <c r="B7917" t="s">
        <v>268</v>
      </c>
    </row>
    <row r="7918" spans="1:2" x14ac:dyDescent="0.35">
      <c r="A7918" t="s">
        <v>7727</v>
      </c>
      <c r="B7918" t="s">
        <v>268</v>
      </c>
    </row>
    <row r="7919" spans="1:2" x14ac:dyDescent="0.35">
      <c r="A7919" t="s">
        <v>7728</v>
      </c>
      <c r="B7919" t="s">
        <v>2683</v>
      </c>
    </row>
    <row r="7920" spans="1:2" x14ac:dyDescent="0.35">
      <c r="A7920" t="s">
        <v>7729</v>
      </c>
      <c r="B7920" t="s">
        <v>2683</v>
      </c>
    </row>
    <row r="7921" spans="1:2" x14ac:dyDescent="0.35">
      <c r="A7921" t="s">
        <v>7730</v>
      </c>
      <c r="B7921" t="s">
        <v>275</v>
      </c>
    </row>
    <row r="7922" spans="1:2" x14ac:dyDescent="0.35">
      <c r="A7922" t="s">
        <v>7731</v>
      </c>
      <c r="B7922" t="s">
        <v>275</v>
      </c>
    </row>
    <row r="7923" spans="1:2" x14ac:dyDescent="0.35">
      <c r="A7923" t="s">
        <v>7732</v>
      </c>
      <c r="B7923" t="s">
        <v>275</v>
      </c>
    </row>
    <row r="7924" spans="1:2" x14ac:dyDescent="0.35">
      <c r="A7924" t="s">
        <v>7733</v>
      </c>
      <c r="B7924" t="s">
        <v>275</v>
      </c>
    </row>
    <row r="7925" spans="1:2" x14ac:dyDescent="0.35">
      <c r="A7925" t="s">
        <v>7734</v>
      </c>
      <c r="B7925" t="s">
        <v>275</v>
      </c>
    </row>
    <row r="7926" spans="1:2" x14ac:dyDescent="0.35">
      <c r="A7926" t="s">
        <v>7735</v>
      </c>
      <c r="B7926" t="s">
        <v>282</v>
      </c>
    </row>
    <row r="7927" spans="1:2" x14ac:dyDescent="0.35">
      <c r="A7927" t="s">
        <v>7736</v>
      </c>
      <c r="B7927" t="s">
        <v>282</v>
      </c>
    </row>
    <row r="7928" spans="1:2" x14ac:dyDescent="0.35">
      <c r="A7928" t="s">
        <v>7737</v>
      </c>
      <c r="B7928" t="s">
        <v>282</v>
      </c>
    </row>
    <row r="7929" spans="1:2" x14ac:dyDescent="0.35">
      <c r="A7929" t="s">
        <v>7738</v>
      </c>
      <c r="B7929" t="s">
        <v>282</v>
      </c>
    </row>
    <row r="7930" spans="1:2" x14ac:dyDescent="0.35">
      <c r="A7930" t="s">
        <v>7739</v>
      </c>
      <c r="B7930" t="s">
        <v>282</v>
      </c>
    </row>
    <row r="7931" spans="1:2" x14ac:dyDescent="0.35">
      <c r="A7931" t="s">
        <v>7740</v>
      </c>
      <c r="B7931" t="s">
        <v>282</v>
      </c>
    </row>
    <row r="7932" spans="1:2" x14ac:dyDescent="0.35">
      <c r="A7932" t="s">
        <v>7741</v>
      </c>
      <c r="B7932" t="s">
        <v>282</v>
      </c>
    </row>
    <row r="7933" spans="1:2" x14ac:dyDescent="0.35">
      <c r="A7933" t="s">
        <v>7742</v>
      </c>
      <c r="B7933" t="s">
        <v>282</v>
      </c>
    </row>
    <row r="7934" spans="1:2" x14ac:dyDescent="0.35">
      <c r="A7934" t="s">
        <v>7743</v>
      </c>
      <c r="B7934" t="s">
        <v>282</v>
      </c>
    </row>
    <row r="7935" spans="1:2" x14ac:dyDescent="0.35">
      <c r="A7935" t="s">
        <v>7744</v>
      </c>
      <c r="B7935" t="s">
        <v>282</v>
      </c>
    </row>
    <row r="7936" spans="1:2" x14ac:dyDescent="0.35">
      <c r="A7936" t="s">
        <v>7745</v>
      </c>
      <c r="B7936" t="s">
        <v>244</v>
      </c>
    </row>
    <row r="7937" spans="1:2" x14ac:dyDescent="0.35">
      <c r="A7937" t="s">
        <v>7746</v>
      </c>
      <c r="B7937" t="s">
        <v>244</v>
      </c>
    </row>
    <row r="7938" spans="1:2" x14ac:dyDescent="0.35">
      <c r="A7938" t="s">
        <v>7747</v>
      </c>
      <c r="B7938" t="s">
        <v>282</v>
      </c>
    </row>
    <row r="7939" spans="1:2" x14ac:dyDescent="0.35">
      <c r="A7939" t="s">
        <v>7748</v>
      </c>
      <c r="B7939" t="s">
        <v>282</v>
      </c>
    </row>
    <row r="7940" spans="1:2" x14ac:dyDescent="0.35">
      <c r="A7940" t="s">
        <v>7749</v>
      </c>
      <c r="B7940" t="s">
        <v>282</v>
      </c>
    </row>
    <row r="7941" spans="1:2" x14ac:dyDescent="0.35">
      <c r="A7941" t="s">
        <v>7750</v>
      </c>
      <c r="B7941" t="s">
        <v>282</v>
      </c>
    </row>
    <row r="7942" spans="1:2" x14ac:dyDescent="0.35">
      <c r="A7942" t="s">
        <v>7751</v>
      </c>
      <c r="B7942" t="s">
        <v>282</v>
      </c>
    </row>
    <row r="7943" spans="1:2" x14ac:dyDescent="0.35">
      <c r="A7943" t="s">
        <v>7752</v>
      </c>
      <c r="B7943" t="s">
        <v>282</v>
      </c>
    </row>
    <row r="7944" spans="1:2" x14ac:dyDescent="0.35">
      <c r="A7944" t="s">
        <v>7753</v>
      </c>
      <c r="B7944" t="s">
        <v>282</v>
      </c>
    </row>
    <row r="7945" spans="1:2" x14ac:dyDescent="0.35">
      <c r="A7945" t="s">
        <v>7754</v>
      </c>
      <c r="B7945" t="s">
        <v>282</v>
      </c>
    </row>
    <row r="7946" spans="1:2" x14ac:dyDescent="0.35">
      <c r="A7946" t="s">
        <v>7755</v>
      </c>
      <c r="B7946" t="s">
        <v>282</v>
      </c>
    </row>
    <row r="7947" spans="1:2" x14ac:dyDescent="0.35">
      <c r="A7947" t="s">
        <v>7756</v>
      </c>
      <c r="B7947" t="s">
        <v>282</v>
      </c>
    </row>
    <row r="7948" spans="1:2" x14ac:dyDescent="0.35">
      <c r="A7948" t="s">
        <v>7757</v>
      </c>
      <c r="B7948" t="s">
        <v>282</v>
      </c>
    </row>
    <row r="7949" spans="1:2" x14ac:dyDescent="0.35">
      <c r="A7949" t="s">
        <v>7758</v>
      </c>
      <c r="B7949" t="s">
        <v>282</v>
      </c>
    </row>
    <row r="7950" spans="1:2" x14ac:dyDescent="0.35">
      <c r="A7950" t="s">
        <v>7759</v>
      </c>
      <c r="B7950" t="s">
        <v>282</v>
      </c>
    </row>
    <row r="7951" spans="1:2" x14ac:dyDescent="0.35">
      <c r="A7951" t="s">
        <v>7760</v>
      </c>
      <c r="B7951" t="s">
        <v>282</v>
      </c>
    </row>
    <row r="7952" spans="1:2" x14ac:dyDescent="0.35">
      <c r="A7952" t="s">
        <v>7761</v>
      </c>
      <c r="B7952" t="s">
        <v>282</v>
      </c>
    </row>
    <row r="7953" spans="1:2" x14ac:dyDescent="0.35">
      <c r="A7953" t="s">
        <v>7762</v>
      </c>
      <c r="B7953" t="s">
        <v>282</v>
      </c>
    </row>
    <row r="7954" spans="1:2" x14ac:dyDescent="0.35">
      <c r="A7954" t="s">
        <v>7763</v>
      </c>
      <c r="B7954" t="s">
        <v>282</v>
      </c>
    </row>
    <row r="7955" spans="1:2" x14ac:dyDescent="0.35">
      <c r="A7955" t="s">
        <v>7764</v>
      </c>
      <c r="B7955" t="s">
        <v>282</v>
      </c>
    </row>
    <row r="7956" spans="1:2" x14ac:dyDescent="0.35">
      <c r="A7956" t="s">
        <v>7765</v>
      </c>
      <c r="B7956" t="s">
        <v>282</v>
      </c>
    </row>
    <row r="7957" spans="1:2" x14ac:dyDescent="0.35">
      <c r="A7957" t="s">
        <v>7766</v>
      </c>
      <c r="B7957" t="s">
        <v>268</v>
      </c>
    </row>
    <row r="7958" spans="1:2" x14ac:dyDescent="0.35">
      <c r="A7958" t="s">
        <v>7767</v>
      </c>
      <c r="B7958" t="s">
        <v>268</v>
      </c>
    </row>
    <row r="7959" spans="1:2" x14ac:dyDescent="0.35">
      <c r="A7959" t="s">
        <v>7768</v>
      </c>
      <c r="B7959" t="s">
        <v>252</v>
      </c>
    </row>
    <row r="7960" spans="1:2" x14ac:dyDescent="0.35">
      <c r="A7960" t="s">
        <v>7769</v>
      </c>
      <c r="B7960" t="s">
        <v>282</v>
      </c>
    </row>
    <row r="7961" spans="1:2" x14ac:dyDescent="0.35">
      <c r="A7961" t="s">
        <v>7770</v>
      </c>
      <c r="B7961" t="s">
        <v>246</v>
      </c>
    </row>
    <row r="7962" spans="1:2" x14ac:dyDescent="0.35">
      <c r="A7962" t="s">
        <v>7771</v>
      </c>
      <c r="B7962" t="s">
        <v>275</v>
      </c>
    </row>
    <row r="7963" spans="1:2" x14ac:dyDescent="0.35">
      <c r="A7963" t="s">
        <v>7772</v>
      </c>
      <c r="B7963" t="s">
        <v>268</v>
      </c>
    </row>
    <row r="7964" spans="1:2" x14ac:dyDescent="0.35">
      <c r="A7964" t="s">
        <v>7773</v>
      </c>
      <c r="B7964" t="s">
        <v>252</v>
      </c>
    </row>
    <row r="7965" spans="1:2" x14ac:dyDescent="0.35">
      <c r="A7965" t="s">
        <v>7774</v>
      </c>
      <c r="B7965" t="s">
        <v>282</v>
      </c>
    </row>
    <row r="7966" spans="1:2" x14ac:dyDescent="0.35">
      <c r="A7966" t="s">
        <v>7775</v>
      </c>
      <c r="B7966" t="s">
        <v>246</v>
      </c>
    </row>
    <row r="7967" spans="1:2" x14ac:dyDescent="0.35">
      <c r="A7967" t="s">
        <v>7776</v>
      </c>
      <c r="B7967" t="s">
        <v>275</v>
      </c>
    </row>
    <row r="7968" spans="1:2" x14ac:dyDescent="0.35">
      <c r="A7968" t="s">
        <v>7777</v>
      </c>
      <c r="B7968" t="s">
        <v>268</v>
      </c>
    </row>
    <row r="7969" spans="1:2" x14ac:dyDescent="0.35">
      <c r="A7969" t="s">
        <v>7778</v>
      </c>
      <c r="B7969" t="s">
        <v>252</v>
      </c>
    </row>
    <row r="7970" spans="1:2" x14ac:dyDescent="0.35">
      <c r="A7970" t="s">
        <v>7779</v>
      </c>
      <c r="B7970" t="s">
        <v>282</v>
      </c>
    </row>
    <row r="7971" spans="1:2" x14ac:dyDescent="0.35">
      <c r="A7971" t="s">
        <v>7780</v>
      </c>
      <c r="B7971" t="s">
        <v>246</v>
      </c>
    </row>
    <row r="7972" spans="1:2" x14ac:dyDescent="0.35">
      <c r="A7972" t="s">
        <v>7781</v>
      </c>
      <c r="B7972" t="s">
        <v>275</v>
      </c>
    </row>
    <row r="7973" spans="1:2" x14ac:dyDescent="0.35">
      <c r="A7973" t="s">
        <v>7782</v>
      </c>
      <c r="B7973" t="s">
        <v>244</v>
      </c>
    </row>
    <row r="7974" spans="1:2" x14ac:dyDescent="0.35">
      <c r="A7974" t="s">
        <v>7783</v>
      </c>
      <c r="B7974" t="s">
        <v>282</v>
      </c>
    </row>
    <row r="7975" spans="1:2" x14ac:dyDescent="0.35">
      <c r="A7975" t="s">
        <v>7784</v>
      </c>
      <c r="B7975" t="s">
        <v>282</v>
      </c>
    </row>
    <row r="7976" spans="1:2" x14ac:dyDescent="0.35">
      <c r="A7976" t="s">
        <v>7785</v>
      </c>
      <c r="B7976" t="s">
        <v>282</v>
      </c>
    </row>
    <row r="7977" spans="1:2" x14ac:dyDescent="0.35">
      <c r="A7977" t="s">
        <v>7786</v>
      </c>
      <c r="B7977" t="s">
        <v>282</v>
      </c>
    </row>
    <row r="7978" spans="1:2" x14ac:dyDescent="0.35">
      <c r="A7978" t="s">
        <v>7787</v>
      </c>
      <c r="B7978" t="s">
        <v>282</v>
      </c>
    </row>
    <row r="7979" spans="1:2" x14ac:dyDescent="0.35">
      <c r="A7979" t="s">
        <v>7788</v>
      </c>
      <c r="B7979" t="s">
        <v>282</v>
      </c>
    </row>
    <row r="7980" spans="1:2" x14ac:dyDescent="0.35">
      <c r="A7980" t="s">
        <v>7789</v>
      </c>
      <c r="B7980" t="s">
        <v>282</v>
      </c>
    </row>
    <row r="7981" spans="1:2" x14ac:dyDescent="0.35">
      <c r="A7981" t="s">
        <v>7790</v>
      </c>
      <c r="B7981" t="s">
        <v>282</v>
      </c>
    </row>
    <row r="7982" spans="1:2" x14ac:dyDescent="0.35">
      <c r="A7982" t="s">
        <v>7791</v>
      </c>
      <c r="B7982" t="s">
        <v>282</v>
      </c>
    </row>
    <row r="7983" spans="1:2" x14ac:dyDescent="0.35">
      <c r="A7983" t="s">
        <v>7792</v>
      </c>
      <c r="B7983" t="s">
        <v>207</v>
      </c>
    </row>
    <row r="7984" spans="1:2" x14ac:dyDescent="0.35">
      <c r="A7984" t="s">
        <v>7793</v>
      </c>
      <c r="B7984" t="s">
        <v>2683</v>
      </c>
    </row>
    <row r="7985" spans="1:2" x14ac:dyDescent="0.35">
      <c r="A7985" t="s">
        <v>7794</v>
      </c>
      <c r="B7985" t="s">
        <v>2683</v>
      </c>
    </row>
    <row r="7986" spans="1:2" x14ac:dyDescent="0.35">
      <c r="A7986" t="s">
        <v>7795</v>
      </c>
      <c r="B7986" t="s">
        <v>207</v>
      </c>
    </row>
    <row r="7987" spans="1:2" x14ac:dyDescent="0.35">
      <c r="A7987" t="s">
        <v>7796</v>
      </c>
      <c r="B7987" t="s">
        <v>241</v>
      </c>
    </row>
    <row r="7988" spans="1:2" x14ac:dyDescent="0.35">
      <c r="A7988" t="s">
        <v>7797</v>
      </c>
      <c r="B7988" t="s">
        <v>241</v>
      </c>
    </row>
    <row r="7989" spans="1:2" x14ac:dyDescent="0.35">
      <c r="A7989" t="s">
        <v>7798</v>
      </c>
      <c r="B7989" t="s">
        <v>2683</v>
      </c>
    </row>
    <row r="7990" spans="1:2" x14ac:dyDescent="0.35">
      <c r="A7990" t="s">
        <v>7799</v>
      </c>
      <c r="B7990" t="s">
        <v>268</v>
      </c>
    </row>
    <row r="7991" spans="1:2" x14ac:dyDescent="0.35">
      <c r="A7991" t="s">
        <v>7800</v>
      </c>
      <c r="B7991" t="s">
        <v>282</v>
      </c>
    </row>
    <row r="7992" spans="1:2" x14ac:dyDescent="0.35">
      <c r="A7992" t="s">
        <v>7801</v>
      </c>
      <c r="B7992" t="s">
        <v>282</v>
      </c>
    </row>
    <row r="7993" spans="1:2" x14ac:dyDescent="0.35">
      <c r="A7993" t="s">
        <v>7802</v>
      </c>
      <c r="B7993" t="s">
        <v>282</v>
      </c>
    </row>
    <row r="7994" spans="1:2" x14ac:dyDescent="0.35">
      <c r="A7994" t="s">
        <v>7803</v>
      </c>
      <c r="B7994" t="s">
        <v>282</v>
      </c>
    </row>
    <row r="7995" spans="1:2" x14ac:dyDescent="0.35">
      <c r="A7995" t="s">
        <v>7804</v>
      </c>
      <c r="B7995" t="s">
        <v>282</v>
      </c>
    </row>
    <row r="7996" spans="1:2" x14ac:dyDescent="0.35">
      <c r="A7996" t="s">
        <v>7805</v>
      </c>
      <c r="B7996" t="s">
        <v>282</v>
      </c>
    </row>
    <row r="7997" spans="1:2" x14ac:dyDescent="0.35">
      <c r="A7997" t="s">
        <v>7806</v>
      </c>
      <c r="B7997" t="s">
        <v>275</v>
      </c>
    </row>
    <row r="7998" spans="1:2" x14ac:dyDescent="0.35">
      <c r="A7998" t="s">
        <v>7807</v>
      </c>
      <c r="B7998" t="s">
        <v>275</v>
      </c>
    </row>
    <row r="7999" spans="1:2" x14ac:dyDescent="0.35">
      <c r="A7999" t="s">
        <v>7808</v>
      </c>
      <c r="B7999" t="s">
        <v>275</v>
      </c>
    </row>
    <row r="8000" spans="1:2" x14ac:dyDescent="0.35">
      <c r="A8000" t="s">
        <v>7809</v>
      </c>
      <c r="B8000" t="s">
        <v>282</v>
      </c>
    </row>
    <row r="8001" spans="1:2" x14ac:dyDescent="0.35">
      <c r="A8001" t="s">
        <v>7810</v>
      </c>
      <c r="B8001" t="s">
        <v>282</v>
      </c>
    </row>
    <row r="8002" spans="1:2" x14ac:dyDescent="0.35">
      <c r="A8002" t="s">
        <v>7811</v>
      </c>
      <c r="B8002" t="s">
        <v>282</v>
      </c>
    </row>
    <row r="8003" spans="1:2" x14ac:dyDescent="0.35">
      <c r="A8003" t="s">
        <v>7812</v>
      </c>
      <c r="B8003" t="s">
        <v>207</v>
      </c>
    </row>
    <row r="8004" spans="1:2" x14ac:dyDescent="0.35">
      <c r="A8004" t="s">
        <v>7813</v>
      </c>
      <c r="B8004" t="s">
        <v>282</v>
      </c>
    </row>
    <row r="8005" spans="1:2" x14ac:dyDescent="0.35">
      <c r="A8005" t="s">
        <v>7814</v>
      </c>
      <c r="B8005" t="s">
        <v>282</v>
      </c>
    </row>
    <row r="8006" spans="1:2" x14ac:dyDescent="0.35">
      <c r="A8006" t="s">
        <v>7815</v>
      </c>
      <c r="B8006" t="s">
        <v>282</v>
      </c>
    </row>
    <row r="8007" spans="1:2" x14ac:dyDescent="0.35">
      <c r="A8007" t="s">
        <v>7816</v>
      </c>
      <c r="B8007" t="s">
        <v>282</v>
      </c>
    </row>
    <row r="8008" spans="1:2" x14ac:dyDescent="0.35">
      <c r="A8008" t="s">
        <v>7817</v>
      </c>
      <c r="B8008" t="s">
        <v>282</v>
      </c>
    </row>
    <row r="8009" spans="1:2" x14ac:dyDescent="0.35">
      <c r="A8009" t="s">
        <v>7818</v>
      </c>
      <c r="B8009" t="s">
        <v>282</v>
      </c>
    </row>
    <row r="8010" spans="1:2" x14ac:dyDescent="0.35">
      <c r="A8010" t="s">
        <v>7819</v>
      </c>
      <c r="B8010" t="s">
        <v>282</v>
      </c>
    </row>
    <row r="8011" spans="1:2" x14ac:dyDescent="0.35">
      <c r="A8011" t="s">
        <v>7820</v>
      </c>
      <c r="B8011" t="s">
        <v>282</v>
      </c>
    </row>
    <row r="8012" spans="1:2" x14ac:dyDescent="0.35">
      <c r="A8012" t="s">
        <v>7821</v>
      </c>
      <c r="B8012" t="s">
        <v>207</v>
      </c>
    </row>
    <row r="8013" spans="1:2" x14ac:dyDescent="0.35">
      <c r="A8013" t="s">
        <v>7822</v>
      </c>
      <c r="B8013" t="s">
        <v>282</v>
      </c>
    </row>
    <row r="8014" spans="1:2" x14ac:dyDescent="0.35">
      <c r="A8014" t="s">
        <v>7823</v>
      </c>
      <c r="B8014" t="s">
        <v>282</v>
      </c>
    </row>
    <row r="8015" spans="1:2" x14ac:dyDescent="0.35">
      <c r="A8015" t="s">
        <v>7824</v>
      </c>
      <c r="B8015" t="s">
        <v>282</v>
      </c>
    </row>
    <row r="8016" spans="1:2" x14ac:dyDescent="0.35">
      <c r="A8016" t="s">
        <v>7825</v>
      </c>
      <c r="B8016" t="s">
        <v>282</v>
      </c>
    </row>
    <row r="8017" spans="1:2" x14ac:dyDescent="0.35">
      <c r="A8017" t="s">
        <v>7826</v>
      </c>
      <c r="B8017" t="s">
        <v>282</v>
      </c>
    </row>
    <row r="8018" spans="1:2" x14ac:dyDescent="0.35">
      <c r="A8018" t="s">
        <v>7827</v>
      </c>
      <c r="B8018" t="s">
        <v>2683</v>
      </c>
    </row>
    <row r="8019" spans="1:2" x14ac:dyDescent="0.35">
      <c r="A8019" t="s">
        <v>7828</v>
      </c>
      <c r="B8019" t="s">
        <v>275</v>
      </c>
    </row>
    <row r="8020" spans="1:2" x14ac:dyDescent="0.35">
      <c r="A8020" t="s">
        <v>7829</v>
      </c>
      <c r="B8020" t="s">
        <v>275</v>
      </c>
    </row>
    <row r="8021" spans="1:2" x14ac:dyDescent="0.35">
      <c r="A8021" t="s">
        <v>7830</v>
      </c>
      <c r="B8021" t="s">
        <v>275</v>
      </c>
    </row>
    <row r="8022" spans="1:2" x14ac:dyDescent="0.35">
      <c r="A8022" t="s">
        <v>7831</v>
      </c>
      <c r="B8022" t="s">
        <v>282</v>
      </c>
    </row>
    <row r="8023" spans="1:2" x14ac:dyDescent="0.35">
      <c r="A8023" t="s">
        <v>7832</v>
      </c>
      <c r="B8023" t="s">
        <v>282</v>
      </c>
    </row>
    <row r="8024" spans="1:2" x14ac:dyDescent="0.35">
      <c r="A8024" t="s">
        <v>7833</v>
      </c>
      <c r="B8024" t="s">
        <v>207</v>
      </c>
    </row>
    <row r="8025" spans="1:2" x14ac:dyDescent="0.35">
      <c r="A8025" t="s">
        <v>7834</v>
      </c>
      <c r="B8025" t="s">
        <v>207</v>
      </c>
    </row>
    <row r="8026" spans="1:2" x14ac:dyDescent="0.35">
      <c r="A8026" t="s">
        <v>7835</v>
      </c>
      <c r="B8026" t="s">
        <v>241</v>
      </c>
    </row>
    <row r="8027" spans="1:2" x14ac:dyDescent="0.35">
      <c r="A8027" t="s">
        <v>7836</v>
      </c>
      <c r="B8027" t="s">
        <v>241</v>
      </c>
    </row>
    <row r="8028" spans="1:2" x14ac:dyDescent="0.35">
      <c r="A8028" t="s">
        <v>7837</v>
      </c>
      <c r="B8028" t="s">
        <v>2683</v>
      </c>
    </row>
    <row r="8029" spans="1:2" x14ac:dyDescent="0.35">
      <c r="A8029" t="s">
        <v>7838</v>
      </c>
      <c r="B8029" t="s">
        <v>275</v>
      </c>
    </row>
    <row r="8030" spans="1:2" x14ac:dyDescent="0.35">
      <c r="A8030" t="s">
        <v>7839</v>
      </c>
      <c r="B8030" t="s">
        <v>282</v>
      </c>
    </row>
    <row r="8031" spans="1:2" x14ac:dyDescent="0.35">
      <c r="A8031" t="s">
        <v>7840</v>
      </c>
      <c r="B8031" t="s">
        <v>282</v>
      </c>
    </row>
    <row r="8032" spans="1:2" x14ac:dyDescent="0.35">
      <c r="A8032" t="s">
        <v>7841</v>
      </c>
      <c r="B8032" t="s">
        <v>282</v>
      </c>
    </row>
    <row r="8033" spans="1:2" x14ac:dyDescent="0.35">
      <c r="A8033" t="s">
        <v>7842</v>
      </c>
      <c r="B8033" t="s">
        <v>282</v>
      </c>
    </row>
    <row r="8034" spans="1:2" x14ac:dyDescent="0.35">
      <c r="A8034" t="s">
        <v>7843</v>
      </c>
      <c r="B8034" t="s">
        <v>282</v>
      </c>
    </row>
    <row r="8035" spans="1:2" x14ac:dyDescent="0.35">
      <c r="A8035" t="s">
        <v>7844</v>
      </c>
      <c r="B8035" t="s">
        <v>282</v>
      </c>
    </row>
    <row r="8036" spans="1:2" x14ac:dyDescent="0.35">
      <c r="A8036" t="s">
        <v>7845</v>
      </c>
      <c r="B8036" t="s">
        <v>224</v>
      </c>
    </row>
    <row r="8037" spans="1:2" x14ac:dyDescent="0.35">
      <c r="A8037" t="s">
        <v>7846</v>
      </c>
      <c r="B8037" t="s">
        <v>224</v>
      </c>
    </row>
    <row r="8038" spans="1:2" x14ac:dyDescent="0.35">
      <c r="A8038" t="s">
        <v>7847</v>
      </c>
      <c r="B8038" t="s">
        <v>224</v>
      </c>
    </row>
    <row r="8039" spans="1:2" x14ac:dyDescent="0.35">
      <c r="A8039" t="s">
        <v>7848</v>
      </c>
      <c r="B8039" t="s">
        <v>282</v>
      </c>
    </row>
    <row r="8040" spans="1:2" x14ac:dyDescent="0.35">
      <c r="A8040" t="s">
        <v>7849</v>
      </c>
      <c r="B8040" t="s">
        <v>282</v>
      </c>
    </row>
    <row r="8041" spans="1:2" x14ac:dyDescent="0.35">
      <c r="A8041" t="s">
        <v>7850</v>
      </c>
      <c r="B8041" t="s">
        <v>282</v>
      </c>
    </row>
    <row r="8042" spans="1:2" x14ac:dyDescent="0.35">
      <c r="A8042" t="s">
        <v>7851</v>
      </c>
      <c r="B8042" t="s">
        <v>282</v>
      </c>
    </row>
    <row r="8043" spans="1:2" x14ac:dyDescent="0.35">
      <c r="A8043" t="s">
        <v>7852</v>
      </c>
      <c r="B8043" t="s">
        <v>282</v>
      </c>
    </row>
    <row r="8044" spans="1:2" x14ac:dyDescent="0.35">
      <c r="A8044" t="s">
        <v>7853</v>
      </c>
      <c r="B8044" t="s">
        <v>282</v>
      </c>
    </row>
    <row r="8045" spans="1:2" x14ac:dyDescent="0.35">
      <c r="A8045" t="s">
        <v>7854</v>
      </c>
      <c r="B8045" t="s">
        <v>282</v>
      </c>
    </row>
    <row r="8046" spans="1:2" x14ac:dyDescent="0.35">
      <c r="A8046" t="s">
        <v>7855</v>
      </c>
      <c r="B8046" t="s">
        <v>282</v>
      </c>
    </row>
    <row r="8047" spans="1:2" x14ac:dyDescent="0.35">
      <c r="A8047" t="s">
        <v>7856</v>
      </c>
      <c r="B8047" t="s">
        <v>282</v>
      </c>
    </row>
    <row r="8048" spans="1:2" x14ac:dyDescent="0.35">
      <c r="A8048" t="s">
        <v>7857</v>
      </c>
      <c r="B8048" t="s">
        <v>282</v>
      </c>
    </row>
    <row r="8049" spans="1:2" x14ac:dyDescent="0.35">
      <c r="A8049" t="s">
        <v>7858</v>
      </c>
      <c r="B8049" t="s">
        <v>282</v>
      </c>
    </row>
    <row r="8050" spans="1:2" x14ac:dyDescent="0.35">
      <c r="A8050" t="s">
        <v>7859</v>
      </c>
      <c r="B8050" t="s">
        <v>282</v>
      </c>
    </row>
    <row r="8051" spans="1:2" x14ac:dyDescent="0.35">
      <c r="A8051" t="s">
        <v>7860</v>
      </c>
      <c r="B8051" t="s">
        <v>282</v>
      </c>
    </row>
    <row r="8052" spans="1:2" x14ac:dyDescent="0.35">
      <c r="A8052" t="s">
        <v>7861</v>
      </c>
      <c r="B8052" t="s">
        <v>282</v>
      </c>
    </row>
    <row r="8053" spans="1:2" x14ac:dyDescent="0.35">
      <c r="A8053" t="s">
        <v>7862</v>
      </c>
      <c r="B8053" t="s">
        <v>282</v>
      </c>
    </row>
    <row r="8054" spans="1:2" x14ac:dyDescent="0.35">
      <c r="A8054" t="s">
        <v>7863</v>
      </c>
      <c r="B8054" t="s">
        <v>282</v>
      </c>
    </row>
    <row r="8055" spans="1:2" x14ac:dyDescent="0.35">
      <c r="A8055" t="s">
        <v>7864</v>
      </c>
      <c r="B8055" t="s">
        <v>282</v>
      </c>
    </row>
    <row r="8056" spans="1:2" x14ac:dyDescent="0.35">
      <c r="A8056" t="s">
        <v>7865</v>
      </c>
      <c r="B8056" t="s">
        <v>282</v>
      </c>
    </row>
    <row r="8057" spans="1:2" x14ac:dyDescent="0.35">
      <c r="A8057" t="s">
        <v>7866</v>
      </c>
      <c r="B8057" t="s">
        <v>282</v>
      </c>
    </row>
    <row r="8058" spans="1:2" x14ac:dyDescent="0.35">
      <c r="A8058" t="s">
        <v>7867</v>
      </c>
      <c r="B8058" t="s">
        <v>282</v>
      </c>
    </row>
    <row r="8059" spans="1:2" x14ac:dyDescent="0.35">
      <c r="A8059" t="s">
        <v>7868</v>
      </c>
      <c r="B8059" t="s">
        <v>282</v>
      </c>
    </row>
    <row r="8060" spans="1:2" x14ac:dyDescent="0.35">
      <c r="A8060" t="s">
        <v>7869</v>
      </c>
      <c r="B8060" t="s">
        <v>282</v>
      </c>
    </row>
    <row r="8061" spans="1:2" x14ac:dyDescent="0.35">
      <c r="A8061" t="s">
        <v>7870</v>
      </c>
      <c r="B8061" t="s">
        <v>282</v>
      </c>
    </row>
    <row r="8062" spans="1:2" x14ac:dyDescent="0.35">
      <c r="A8062" t="s">
        <v>7871</v>
      </c>
      <c r="B8062" t="s">
        <v>282</v>
      </c>
    </row>
    <row r="8063" spans="1:2" x14ac:dyDescent="0.35">
      <c r="A8063" t="s">
        <v>7872</v>
      </c>
      <c r="B8063" t="s">
        <v>282</v>
      </c>
    </row>
    <row r="8064" spans="1:2" x14ac:dyDescent="0.35">
      <c r="A8064" t="s">
        <v>7873</v>
      </c>
      <c r="B8064" t="s">
        <v>282</v>
      </c>
    </row>
    <row r="8065" spans="1:2" x14ac:dyDescent="0.35">
      <c r="A8065" t="s">
        <v>7874</v>
      </c>
      <c r="B8065" t="s">
        <v>282</v>
      </c>
    </row>
    <row r="8066" spans="1:2" x14ac:dyDescent="0.35">
      <c r="A8066" t="s">
        <v>7875</v>
      </c>
      <c r="B8066" t="s">
        <v>282</v>
      </c>
    </row>
    <row r="8067" spans="1:2" x14ac:dyDescent="0.35">
      <c r="A8067" t="s">
        <v>7876</v>
      </c>
      <c r="B8067" t="s">
        <v>244</v>
      </c>
    </row>
    <row r="8068" spans="1:2" x14ac:dyDescent="0.35">
      <c r="A8068" t="s">
        <v>7877</v>
      </c>
      <c r="B8068" t="s">
        <v>244</v>
      </c>
    </row>
    <row r="8069" spans="1:2" x14ac:dyDescent="0.35">
      <c r="A8069" t="s">
        <v>7878</v>
      </c>
      <c r="B8069" t="s">
        <v>244</v>
      </c>
    </row>
    <row r="8070" spans="1:2" x14ac:dyDescent="0.35">
      <c r="A8070" t="s">
        <v>7879</v>
      </c>
      <c r="B8070" t="s">
        <v>244</v>
      </c>
    </row>
    <row r="8071" spans="1:2" x14ac:dyDescent="0.35">
      <c r="A8071" t="s">
        <v>7880</v>
      </c>
      <c r="B8071" t="s">
        <v>282</v>
      </c>
    </row>
    <row r="8072" spans="1:2" x14ac:dyDescent="0.35">
      <c r="A8072" t="s">
        <v>7881</v>
      </c>
      <c r="B8072" t="s">
        <v>282</v>
      </c>
    </row>
    <row r="8073" spans="1:2" x14ac:dyDescent="0.35">
      <c r="A8073" t="s">
        <v>7882</v>
      </c>
      <c r="B8073" t="s">
        <v>282</v>
      </c>
    </row>
    <row r="8074" spans="1:2" x14ac:dyDescent="0.35">
      <c r="A8074" t="s">
        <v>7883</v>
      </c>
      <c r="B8074" t="s">
        <v>282</v>
      </c>
    </row>
    <row r="8075" spans="1:2" x14ac:dyDescent="0.35">
      <c r="A8075" t="s">
        <v>7884</v>
      </c>
      <c r="B8075" t="s">
        <v>244</v>
      </c>
    </row>
    <row r="8076" spans="1:2" x14ac:dyDescent="0.35">
      <c r="A8076" t="s">
        <v>7885</v>
      </c>
      <c r="B8076" t="s">
        <v>244</v>
      </c>
    </row>
    <row r="8077" spans="1:2" x14ac:dyDescent="0.35">
      <c r="A8077" t="s">
        <v>7886</v>
      </c>
      <c r="B8077" t="s">
        <v>268</v>
      </c>
    </row>
    <row r="8078" spans="1:2" x14ac:dyDescent="0.35">
      <c r="A8078" t="s">
        <v>7887</v>
      </c>
      <c r="B8078" t="s">
        <v>275</v>
      </c>
    </row>
    <row r="8079" spans="1:2" x14ac:dyDescent="0.35">
      <c r="A8079" t="s">
        <v>7888</v>
      </c>
      <c r="B8079" t="s">
        <v>275</v>
      </c>
    </row>
    <row r="8080" spans="1:2" x14ac:dyDescent="0.35">
      <c r="A8080" t="s">
        <v>7889</v>
      </c>
      <c r="B8080" t="s">
        <v>275</v>
      </c>
    </row>
    <row r="8081" spans="1:2" x14ac:dyDescent="0.35">
      <c r="A8081" t="s">
        <v>7890</v>
      </c>
      <c r="B8081" t="s">
        <v>282</v>
      </c>
    </row>
    <row r="8082" spans="1:2" x14ac:dyDescent="0.35">
      <c r="A8082" t="s">
        <v>7891</v>
      </c>
      <c r="B8082" t="s">
        <v>282</v>
      </c>
    </row>
    <row r="8083" spans="1:2" x14ac:dyDescent="0.35">
      <c r="A8083" t="s">
        <v>7892</v>
      </c>
      <c r="B8083" t="s">
        <v>275</v>
      </c>
    </row>
    <row r="8084" spans="1:2" x14ac:dyDescent="0.35">
      <c r="A8084" t="s">
        <v>7893</v>
      </c>
      <c r="B8084" t="s">
        <v>275</v>
      </c>
    </row>
    <row r="8085" spans="1:2" x14ac:dyDescent="0.35">
      <c r="A8085" t="s">
        <v>7894</v>
      </c>
      <c r="B8085" t="s">
        <v>268</v>
      </c>
    </row>
    <row r="8086" spans="1:2" x14ac:dyDescent="0.35">
      <c r="A8086" t="s">
        <v>7895</v>
      </c>
      <c r="B8086" t="s">
        <v>282</v>
      </c>
    </row>
    <row r="8087" spans="1:2" x14ac:dyDescent="0.35">
      <c r="A8087" t="s">
        <v>7896</v>
      </c>
      <c r="B8087" t="s">
        <v>282</v>
      </c>
    </row>
    <row r="8088" spans="1:2" x14ac:dyDescent="0.35">
      <c r="A8088" t="s">
        <v>7897</v>
      </c>
      <c r="B8088" t="s">
        <v>268</v>
      </c>
    </row>
    <row r="8089" spans="1:2" x14ac:dyDescent="0.35">
      <c r="A8089" t="s">
        <v>7898</v>
      </c>
      <c r="B8089" t="s">
        <v>282</v>
      </c>
    </row>
    <row r="8090" spans="1:2" x14ac:dyDescent="0.35">
      <c r="A8090" t="s">
        <v>7899</v>
      </c>
      <c r="B8090" t="s">
        <v>282</v>
      </c>
    </row>
    <row r="8091" spans="1:2" x14ac:dyDescent="0.35">
      <c r="A8091" t="s">
        <v>7900</v>
      </c>
      <c r="B8091" t="s">
        <v>268</v>
      </c>
    </row>
    <row r="8092" spans="1:2" x14ac:dyDescent="0.35">
      <c r="A8092" t="s">
        <v>7901</v>
      </c>
      <c r="B8092" t="s">
        <v>282</v>
      </c>
    </row>
    <row r="8093" spans="1:2" x14ac:dyDescent="0.35">
      <c r="A8093" t="s">
        <v>7902</v>
      </c>
      <c r="B8093" t="s">
        <v>282</v>
      </c>
    </row>
    <row r="8094" spans="1:2" x14ac:dyDescent="0.35">
      <c r="A8094" t="s">
        <v>7903</v>
      </c>
      <c r="B8094" t="s">
        <v>268</v>
      </c>
    </row>
    <row r="8095" spans="1:2" x14ac:dyDescent="0.35">
      <c r="A8095" t="s">
        <v>7904</v>
      </c>
      <c r="B8095" t="s">
        <v>282</v>
      </c>
    </row>
    <row r="8096" spans="1:2" x14ac:dyDescent="0.35">
      <c r="A8096" t="s">
        <v>7905</v>
      </c>
      <c r="B8096" t="s">
        <v>282</v>
      </c>
    </row>
    <row r="8097" spans="1:2" x14ac:dyDescent="0.35">
      <c r="A8097" t="s">
        <v>7906</v>
      </c>
      <c r="B8097" t="s">
        <v>282</v>
      </c>
    </row>
    <row r="8098" spans="1:2" x14ac:dyDescent="0.35">
      <c r="A8098" t="s">
        <v>7907</v>
      </c>
      <c r="B8098" t="s">
        <v>241</v>
      </c>
    </row>
    <row r="8099" spans="1:2" x14ac:dyDescent="0.35">
      <c r="A8099" t="s">
        <v>7908</v>
      </c>
      <c r="B8099" t="s">
        <v>241</v>
      </c>
    </row>
    <row r="8100" spans="1:2" x14ac:dyDescent="0.35">
      <c r="A8100" t="s">
        <v>7909</v>
      </c>
      <c r="B8100" t="s">
        <v>241</v>
      </c>
    </row>
    <row r="8101" spans="1:2" x14ac:dyDescent="0.35">
      <c r="A8101" t="s">
        <v>7910</v>
      </c>
      <c r="B8101" t="s">
        <v>241</v>
      </c>
    </row>
    <row r="8102" spans="1:2" x14ac:dyDescent="0.35">
      <c r="A8102" t="s">
        <v>7911</v>
      </c>
      <c r="B8102" t="s">
        <v>275</v>
      </c>
    </row>
    <row r="8103" spans="1:2" x14ac:dyDescent="0.35">
      <c r="A8103" t="s">
        <v>7912</v>
      </c>
      <c r="B8103" t="s">
        <v>2683</v>
      </c>
    </row>
    <row r="8104" spans="1:2" x14ac:dyDescent="0.35">
      <c r="A8104" t="s">
        <v>7913</v>
      </c>
      <c r="B8104" t="s">
        <v>241</v>
      </c>
    </row>
    <row r="8105" spans="1:2" x14ac:dyDescent="0.35">
      <c r="A8105" t="s">
        <v>7914</v>
      </c>
      <c r="B8105" t="s">
        <v>241</v>
      </c>
    </row>
    <row r="8106" spans="1:2" x14ac:dyDescent="0.35">
      <c r="A8106" t="s">
        <v>7915</v>
      </c>
      <c r="B8106" t="s">
        <v>275</v>
      </c>
    </row>
    <row r="8107" spans="1:2" x14ac:dyDescent="0.35">
      <c r="A8107" t="s">
        <v>7916</v>
      </c>
      <c r="B8107" t="s">
        <v>2683</v>
      </c>
    </row>
    <row r="8108" spans="1:2" x14ac:dyDescent="0.35">
      <c r="A8108" t="s">
        <v>7917</v>
      </c>
      <c r="B8108" t="s">
        <v>241</v>
      </c>
    </row>
    <row r="8109" spans="1:2" x14ac:dyDescent="0.35">
      <c r="A8109" t="s">
        <v>7918</v>
      </c>
      <c r="B8109" t="s">
        <v>241</v>
      </c>
    </row>
    <row r="8110" spans="1:2" x14ac:dyDescent="0.35">
      <c r="A8110" t="s">
        <v>7919</v>
      </c>
      <c r="B8110" t="s">
        <v>2683</v>
      </c>
    </row>
    <row r="8111" spans="1:2" x14ac:dyDescent="0.35">
      <c r="A8111" t="s">
        <v>7920</v>
      </c>
      <c r="B8111" t="s">
        <v>275</v>
      </c>
    </row>
    <row r="8112" spans="1:2" x14ac:dyDescent="0.35">
      <c r="A8112" t="s">
        <v>7921</v>
      </c>
      <c r="B8112" t="s">
        <v>282</v>
      </c>
    </row>
    <row r="8113" spans="1:2" x14ac:dyDescent="0.35">
      <c r="A8113" t="s">
        <v>7922</v>
      </c>
      <c r="B8113" t="s">
        <v>282</v>
      </c>
    </row>
    <row r="8114" spans="1:2" x14ac:dyDescent="0.35">
      <c r="A8114" t="s">
        <v>7923</v>
      </c>
      <c r="B8114" t="s">
        <v>282</v>
      </c>
    </row>
    <row r="8115" spans="1:2" x14ac:dyDescent="0.35">
      <c r="A8115" t="s">
        <v>7924</v>
      </c>
      <c r="B8115" t="s">
        <v>282</v>
      </c>
    </row>
    <row r="8116" spans="1:2" x14ac:dyDescent="0.35">
      <c r="A8116" t="s">
        <v>7925</v>
      </c>
      <c r="B8116" t="s">
        <v>282</v>
      </c>
    </row>
    <row r="8117" spans="1:2" x14ac:dyDescent="0.35">
      <c r="A8117" t="s">
        <v>7926</v>
      </c>
      <c r="B8117" t="s">
        <v>282</v>
      </c>
    </row>
    <row r="8118" spans="1:2" x14ac:dyDescent="0.35">
      <c r="A8118" t="s">
        <v>7927</v>
      </c>
      <c r="B8118" t="s">
        <v>282</v>
      </c>
    </row>
    <row r="8119" spans="1:2" x14ac:dyDescent="0.35">
      <c r="A8119" t="s">
        <v>7928</v>
      </c>
      <c r="B8119" t="s">
        <v>282</v>
      </c>
    </row>
    <row r="8120" spans="1:2" x14ac:dyDescent="0.35">
      <c r="A8120" t="s">
        <v>7929</v>
      </c>
      <c r="B8120" t="s">
        <v>268</v>
      </c>
    </row>
    <row r="8121" spans="1:2" x14ac:dyDescent="0.35">
      <c r="A8121" t="s">
        <v>7930</v>
      </c>
      <c r="B8121" t="s">
        <v>252</v>
      </c>
    </row>
    <row r="8122" spans="1:2" x14ac:dyDescent="0.35">
      <c r="A8122" t="s">
        <v>7931</v>
      </c>
      <c r="B8122" t="s">
        <v>282</v>
      </c>
    </row>
    <row r="8123" spans="1:2" x14ac:dyDescent="0.35">
      <c r="A8123" t="s">
        <v>7932</v>
      </c>
      <c r="B8123" t="s">
        <v>282</v>
      </c>
    </row>
    <row r="8124" spans="1:2" x14ac:dyDescent="0.35">
      <c r="A8124" t="s">
        <v>7933</v>
      </c>
      <c r="B8124" t="s">
        <v>282</v>
      </c>
    </row>
    <row r="8125" spans="1:2" x14ac:dyDescent="0.35">
      <c r="A8125" t="s">
        <v>7934</v>
      </c>
      <c r="B8125" t="s">
        <v>282</v>
      </c>
    </row>
    <row r="8126" spans="1:2" x14ac:dyDescent="0.35">
      <c r="A8126" t="s">
        <v>7935</v>
      </c>
      <c r="B8126" t="s">
        <v>282</v>
      </c>
    </row>
    <row r="8127" spans="1:2" x14ac:dyDescent="0.35">
      <c r="A8127" t="s">
        <v>7936</v>
      </c>
      <c r="B8127" t="s">
        <v>231</v>
      </c>
    </row>
    <row r="8128" spans="1:2" x14ac:dyDescent="0.35">
      <c r="A8128" t="s">
        <v>7937</v>
      </c>
      <c r="B8128" t="s">
        <v>268</v>
      </c>
    </row>
    <row r="8129" spans="1:2" x14ac:dyDescent="0.35">
      <c r="A8129" t="s">
        <v>7938</v>
      </c>
      <c r="B8129" t="s">
        <v>252</v>
      </c>
    </row>
    <row r="8130" spans="1:2" x14ac:dyDescent="0.35">
      <c r="A8130" t="s">
        <v>7939</v>
      </c>
      <c r="B8130" t="s">
        <v>282</v>
      </c>
    </row>
    <row r="8131" spans="1:2" x14ac:dyDescent="0.35">
      <c r="A8131" t="s">
        <v>7940</v>
      </c>
      <c r="B8131" t="s">
        <v>282</v>
      </c>
    </row>
    <row r="8132" spans="1:2" x14ac:dyDescent="0.35">
      <c r="A8132" t="s">
        <v>7941</v>
      </c>
      <c r="B8132" t="s">
        <v>282</v>
      </c>
    </row>
    <row r="8133" spans="1:2" x14ac:dyDescent="0.35">
      <c r="A8133" t="s">
        <v>7942</v>
      </c>
      <c r="B8133" t="s">
        <v>282</v>
      </c>
    </row>
    <row r="8134" spans="1:2" x14ac:dyDescent="0.35">
      <c r="A8134" t="s">
        <v>7943</v>
      </c>
      <c r="B8134" t="s">
        <v>282</v>
      </c>
    </row>
    <row r="8135" spans="1:2" x14ac:dyDescent="0.35">
      <c r="A8135" t="s">
        <v>7944</v>
      </c>
      <c r="B8135" t="s">
        <v>231</v>
      </c>
    </row>
    <row r="8136" spans="1:2" x14ac:dyDescent="0.35">
      <c r="A8136" t="s">
        <v>7945</v>
      </c>
      <c r="B8136" t="s">
        <v>282</v>
      </c>
    </row>
    <row r="8137" spans="1:2" x14ac:dyDescent="0.35">
      <c r="A8137" t="s">
        <v>7946</v>
      </c>
      <c r="B8137" t="s">
        <v>282</v>
      </c>
    </row>
    <row r="8138" spans="1:2" x14ac:dyDescent="0.35">
      <c r="A8138" t="s">
        <v>7947</v>
      </c>
      <c r="B8138" t="s">
        <v>282</v>
      </c>
    </row>
    <row r="8139" spans="1:2" x14ac:dyDescent="0.35">
      <c r="A8139" t="s">
        <v>7948</v>
      </c>
      <c r="B8139" t="s">
        <v>282</v>
      </c>
    </row>
    <row r="8140" spans="1:2" x14ac:dyDescent="0.35">
      <c r="A8140" t="s">
        <v>7949</v>
      </c>
      <c r="B8140" t="s">
        <v>248</v>
      </c>
    </row>
    <row r="8141" spans="1:2" x14ac:dyDescent="0.35">
      <c r="A8141" t="s">
        <v>7950</v>
      </c>
      <c r="B8141" t="s">
        <v>248</v>
      </c>
    </row>
    <row r="8142" spans="1:2" x14ac:dyDescent="0.35">
      <c r="A8142" t="s">
        <v>7951</v>
      </c>
      <c r="B8142" t="s">
        <v>248</v>
      </c>
    </row>
    <row r="8143" spans="1:2" x14ac:dyDescent="0.35">
      <c r="A8143" t="s">
        <v>7952</v>
      </c>
      <c r="B8143" t="s">
        <v>248</v>
      </c>
    </row>
    <row r="8144" spans="1:2" x14ac:dyDescent="0.35">
      <c r="A8144" t="s">
        <v>7953</v>
      </c>
      <c r="B8144" t="s">
        <v>248</v>
      </c>
    </row>
    <row r="8145" spans="1:2" x14ac:dyDescent="0.35">
      <c r="A8145" t="s">
        <v>7954</v>
      </c>
      <c r="B8145" t="s">
        <v>248</v>
      </c>
    </row>
    <row r="8146" spans="1:2" x14ac:dyDescent="0.35">
      <c r="A8146" t="s">
        <v>7955</v>
      </c>
      <c r="B8146" t="s">
        <v>248</v>
      </c>
    </row>
    <row r="8147" spans="1:2" x14ac:dyDescent="0.35">
      <c r="A8147" t="s">
        <v>7956</v>
      </c>
      <c r="B8147" t="s">
        <v>248</v>
      </c>
    </row>
    <row r="8148" spans="1:2" x14ac:dyDescent="0.35">
      <c r="A8148" t="s">
        <v>7957</v>
      </c>
      <c r="B8148" t="s">
        <v>248</v>
      </c>
    </row>
    <row r="8149" spans="1:2" x14ac:dyDescent="0.35">
      <c r="A8149" t="s">
        <v>7958</v>
      </c>
      <c r="B8149" t="s">
        <v>248</v>
      </c>
    </row>
    <row r="8150" spans="1:2" x14ac:dyDescent="0.35">
      <c r="A8150" t="s">
        <v>7959</v>
      </c>
      <c r="B8150" t="s">
        <v>282</v>
      </c>
    </row>
    <row r="8151" spans="1:2" x14ac:dyDescent="0.35">
      <c r="A8151" t="s">
        <v>7960</v>
      </c>
      <c r="B8151" t="s">
        <v>282</v>
      </c>
    </row>
    <row r="8152" spans="1:2" x14ac:dyDescent="0.35">
      <c r="A8152" t="s">
        <v>7961</v>
      </c>
      <c r="B8152" t="s">
        <v>282</v>
      </c>
    </row>
    <row r="8153" spans="1:2" x14ac:dyDescent="0.35">
      <c r="A8153" t="s">
        <v>7962</v>
      </c>
      <c r="B8153" t="s">
        <v>282</v>
      </c>
    </row>
    <row r="8154" spans="1:2" x14ac:dyDescent="0.35">
      <c r="A8154" t="s">
        <v>7963</v>
      </c>
      <c r="B8154" t="s">
        <v>268</v>
      </c>
    </row>
    <row r="8155" spans="1:2" x14ac:dyDescent="0.35">
      <c r="A8155" t="s">
        <v>7964</v>
      </c>
      <c r="B8155" t="s">
        <v>268</v>
      </c>
    </row>
    <row r="8156" spans="1:2" x14ac:dyDescent="0.35">
      <c r="A8156" t="s">
        <v>7965</v>
      </c>
      <c r="B8156" t="s">
        <v>268</v>
      </c>
    </row>
    <row r="8157" spans="1:2" x14ac:dyDescent="0.35">
      <c r="A8157" t="s">
        <v>7966</v>
      </c>
      <c r="B8157" t="s">
        <v>268</v>
      </c>
    </row>
    <row r="8158" spans="1:2" x14ac:dyDescent="0.35">
      <c r="A8158" t="s">
        <v>7967</v>
      </c>
      <c r="B8158" t="s">
        <v>282</v>
      </c>
    </row>
    <row r="8159" spans="1:2" x14ac:dyDescent="0.35">
      <c r="A8159" t="s">
        <v>7968</v>
      </c>
      <c r="B8159" t="s">
        <v>282</v>
      </c>
    </row>
    <row r="8160" spans="1:2" x14ac:dyDescent="0.35">
      <c r="A8160" t="s">
        <v>7969</v>
      </c>
      <c r="B8160" t="s">
        <v>282</v>
      </c>
    </row>
    <row r="8161" spans="1:2" x14ac:dyDescent="0.35">
      <c r="A8161" t="s">
        <v>7970</v>
      </c>
      <c r="B8161" t="s">
        <v>282</v>
      </c>
    </row>
    <row r="8162" spans="1:2" x14ac:dyDescent="0.35">
      <c r="A8162" t="s">
        <v>7971</v>
      </c>
      <c r="B8162" t="s">
        <v>282</v>
      </c>
    </row>
    <row r="8163" spans="1:2" x14ac:dyDescent="0.35">
      <c r="A8163" t="s">
        <v>7972</v>
      </c>
      <c r="B8163" t="s">
        <v>279</v>
      </c>
    </row>
    <row r="8164" spans="1:2" x14ac:dyDescent="0.35">
      <c r="A8164" t="s">
        <v>7973</v>
      </c>
      <c r="B8164" t="s">
        <v>279</v>
      </c>
    </row>
    <row r="8165" spans="1:2" x14ac:dyDescent="0.35">
      <c r="A8165" t="s">
        <v>7974</v>
      </c>
      <c r="B8165" t="s">
        <v>282</v>
      </c>
    </row>
    <row r="8166" spans="1:2" x14ac:dyDescent="0.35">
      <c r="A8166" t="s">
        <v>7975</v>
      </c>
      <c r="B8166" t="s">
        <v>200</v>
      </c>
    </row>
    <row r="8167" spans="1:2" x14ac:dyDescent="0.35">
      <c r="A8167" t="s">
        <v>7976</v>
      </c>
      <c r="B8167" t="s">
        <v>200</v>
      </c>
    </row>
    <row r="8168" spans="1:2" x14ac:dyDescent="0.35">
      <c r="A8168" t="s">
        <v>7977</v>
      </c>
      <c r="B8168" t="s">
        <v>200</v>
      </c>
    </row>
    <row r="8169" spans="1:2" x14ac:dyDescent="0.35">
      <c r="A8169" t="s">
        <v>7978</v>
      </c>
      <c r="B8169" t="s">
        <v>200</v>
      </c>
    </row>
    <row r="8170" spans="1:2" x14ac:dyDescent="0.35">
      <c r="A8170" t="s">
        <v>109834</v>
      </c>
      <c r="B8170" t="s">
        <v>109341</v>
      </c>
    </row>
    <row r="8171" spans="1:2" x14ac:dyDescent="0.35">
      <c r="A8171" t="s">
        <v>109835</v>
      </c>
      <c r="B8171" t="s">
        <v>109341</v>
      </c>
    </row>
    <row r="8172" spans="1:2" x14ac:dyDescent="0.35">
      <c r="A8172" t="s">
        <v>109836</v>
      </c>
      <c r="B8172" t="s">
        <v>109341</v>
      </c>
    </row>
    <row r="8173" spans="1:2" x14ac:dyDescent="0.35">
      <c r="A8173" t="s">
        <v>109837</v>
      </c>
      <c r="B8173" t="s">
        <v>109341</v>
      </c>
    </row>
    <row r="8174" spans="1:2" x14ac:dyDescent="0.35">
      <c r="A8174" t="s">
        <v>109838</v>
      </c>
      <c r="B8174" t="s">
        <v>109341</v>
      </c>
    </row>
    <row r="8175" spans="1:2" x14ac:dyDescent="0.35">
      <c r="A8175" t="s">
        <v>109839</v>
      </c>
      <c r="B8175" t="s">
        <v>109341</v>
      </c>
    </row>
    <row r="8176" spans="1:2" x14ac:dyDescent="0.35">
      <c r="A8176" t="s">
        <v>109840</v>
      </c>
      <c r="B8176" t="s">
        <v>109341</v>
      </c>
    </row>
    <row r="8177" spans="1:2" x14ac:dyDescent="0.35">
      <c r="A8177" t="s">
        <v>7979</v>
      </c>
      <c r="B8177" t="s">
        <v>230</v>
      </c>
    </row>
    <row r="8178" spans="1:2" x14ac:dyDescent="0.35">
      <c r="A8178" t="s">
        <v>7980</v>
      </c>
      <c r="B8178" t="s">
        <v>269</v>
      </c>
    </row>
    <row r="8179" spans="1:2" x14ac:dyDescent="0.35">
      <c r="A8179" t="s">
        <v>7981</v>
      </c>
      <c r="B8179" t="s">
        <v>269</v>
      </c>
    </row>
    <row r="8180" spans="1:2" x14ac:dyDescent="0.35">
      <c r="A8180" t="s">
        <v>7982</v>
      </c>
      <c r="B8180" t="s">
        <v>302</v>
      </c>
    </row>
    <row r="8181" spans="1:2" x14ac:dyDescent="0.35">
      <c r="A8181" t="s">
        <v>7983</v>
      </c>
      <c r="B8181" t="s">
        <v>749</v>
      </c>
    </row>
    <row r="8182" spans="1:2" x14ac:dyDescent="0.35">
      <c r="A8182" t="s">
        <v>7984</v>
      </c>
      <c r="B8182" t="s">
        <v>244</v>
      </c>
    </row>
    <row r="8183" spans="1:2" x14ac:dyDescent="0.35">
      <c r="A8183" t="s">
        <v>7985</v>
      </c>
      <c r="B8183" t="s">
        <v>282</v>
      </c>
    </row>
    <row r="8184" spans="1:2" x14ac:dyDescent="0.35">
      <c r="A8184" t="s">
        <v>7986</v>
      </c>
      <c r="B8184" t="s">
        <v>282</v>
      </c>
    </row>
    <row r="8185" spans="1:2" x14ac:dyDescent="0.35">
      <c r="A8185" t="s">
        <v>7987</v>
      </c>
      <c r="B8185" t="s">
        <v>282</v>
      </c>
    </row>
    <row r="8186" spans="1:2" x14ac:dyDescent="0.35">
      <c r="A8186" t="s">
        <v>7988</v>
      </c>
      <c r="B8186" t="s">
        <v>282</v>
      </c>
    </row>
    <row r="8187" spans="1:2" x14ac:dyDescent="0.35">
      <c r="A8187" t="s">
        <v>7989</v>
      </c>
      <c r="B8187" t="s">
        <v>282</v>
      </c>
    </row>
    <row r="8188" spans="1:2" x14ac:dyDescent="0.35">
      <c r="A8188" t="s">
        <v>7990</v>
      </c>
      <c r="B8188" t="s">
        <v>282</v>
      </c>
    </row>
    <row r="8189" spans="1:2" x14ac:dyDescent="0.35">
      <c r="A8189" t="s">
        <v>7991</v>
      </c>
      <c r="B8189" t="s">
        <v>282</v>
      </c>
    </row>
    <row r="8190" spans="1:2" x14ac:dyDescent="0.35">
      <c r="A8190" t="s">
        <v>7992</v>
      </c>
      <c r="B8190" t="s">
        <v>282</v>
      </c>
    </row>
    <row r="8191" spans="1:2" x14ac:dyDescent="0.35">
      <c r="A8191" t="s">
        <v>7993</v>
      </c>
      <c r="B8191" t="s">
        <v>282</v>
      </c>
    </row>
    <row r="8192" spans="1:2" x14ac:dyDescent="0.35">
      <c r="A8192" t="s">
        <v>7994</v>
      </c>
      <c r="B8192" t="s">
        <v>282</v>
      </c>
    </row>
    <row r="8193" spans="1:2" x14ac:dyDescent="0.35">
      <c r="A8193" t="s">
        <v>7995</v>
      </c>
      <c r="B8193" t="s">
        <v>282</v>
      </c>
    </row>
    <row r="8194" spans="1:2" x14ac:dyDescent="0.35">
      <c r="A8194" t="s">
        <v>7996</v>
      </c>
      <c r="B8194" t="s">
        <v>282</v>
      </c>
    </row>
    <row r="8195" spans="1:2" x14ac:dyDescent="0.35">
      <c r="A8195" t="s">
        <v>7997</v>
      </c>
      <c r="B8195" t="s">
        <v>282</v>
      </c>
    </row>
    <row r="8196" spans="1:2" x14ac:dyDescent="0.35">
      <c r="A8196" t="s">
        <v>7998</v>
      </c>
      <c r="B8196" t="s">
        <v>282</v>
      </c>
    </row>
    <row r="8197" spans="1:2" x14ac:dyDescent="0.35">
      <c r="A8197" t="s">
        <v>7999</v>
      </c>
      <c r="B8197" t="s">
        <v>282</v>
      </c>
    </row>
    <row r="8198" spans="1:2" x14ac:dyDescent="0.35">
      <c r="A8198" t="s">
        <v>8000</v>
      </c>
      <c r="B8198" t="s">
        <v>282</v>
      </c>
    </row>
    <row r="8199" spans="1:2" x14ac:dyDescent="0.35">
      <c r="A8199" t="s">
        <v>8001</v>
      </c>
      <c r="B8199" t="s">
        <v>282</v>
      </c>
    </row>
    <row r="8200" spans="1:2" x14ac:dyDescent="0.35">
      <c r="A8200" t="s">
        <v>8002</v>
      </c>
      <c r="B8200" t="s">
        <v>282</v>
      </c>
    </row>
    <row r="8201" spans="1:2" x14ac:dyDescent="0.35">
      <c r="A8201" t="s">
        <v>8003</v>
      </c>
      <c r="B8201" t="s">
        <v>282</v>
      </c>
    </row>
    <row r="8202" spans="1:2" x14ac:dyDescent="0.35">
      <c r="A8202" t="s">
        <v>8004</v>
      </c>
      <c r="B8202" t="s">
        <v>230</v>
      </c>
    </row>
    <row r="8203" spans="1:2" x14ac:dyDescent="0.35">
      <c r="A8203" t="s">
        <v>8005</v>
      </c>
      <c r="B8203" t="s">
        <v>269</v>
      </c>
    </row>
    <row r="8204" spans="1:2" x14ac:dyDescent="0.35">
      <c r="A8204" t="s">
        <v>8006</v>
      </c>
      <c r="B8204" t="s">
        <v>269</v>
      </c>
    </row>
    <row r="8205" spans="1:2" x14ac:dyDescent="0.35">
      <c r="A8205" t="s">
        <v>8007</v>
      </c>
      <c r="B8205" t="s">
        <v>302</v>
      </c>
    </row>
    <row r="8206" spans="1:2" x14ac:dyDescent="0.35">
      <c r="A8206" t="s">
        <v>8008</v>
      </c>
      <c r="B8206" t="s">
        <v>749</v>
      </c>
    </row>
    <row r="8207" spans="1:2" x14ac:dyDescent="0.35">
      <c r="A8207" t="s">
        <v>8009</v>
      </c>
      <c r="B8207" t="s">
        <v>244</v>
      </c>
    </row>
    <row r="8208" spans="1:2" x14ac:dyDescent="0.35">
      <c r="A8208" t="s">
        <v>8010</v>
      </c>
      <c r="B8208" t="s">
        <v>282</v>
      </c>
    </row>
    <row r="8209" spans="1:2" x14ac:dyDescent="0.35">
      <c r="A8209" t="s">
        <v>8011</v>
      </c>
      <c r="B8209" t="s">
        <v>282</v>
      </c>
    </row>
    <row r="8210" spans="1:2" x14ac:dyDescent="0.35">
      <c r="A8210" t="s">
        <v>8012</v>
      </c>
      <c r="B8210" t="s">
        <v>282</v>
      </c>
    </row>
    <row r="8211" spans="1:2" x14ac:dyDescent="0.35">
      <c r="A8211" t="s">
        <v>8013</v>
      </c>
      <c r="B8211" t="s">
        <v>282</v>
      </c>
    </row>
    <row r="8212" spans="1:2" x14ac:dyDescent="0.35">
      <c r="A8212" t="s">
        <v>8014</v>
      </c>
      <c r="B8212" t="s">
        <v>282</v>
      </c>
    </row>
    <row r="8213" spans="1:2" x14ac:dyDescent="0.35">
      <c r="A8213" t="s">
        <v>8015</v>
      </c>
      <c r="B8213" t="s">
        <v>282</v>
      </c>
    </row>
    <row r="8214" spans="1:2" x14ac:dyDescent="0.35">
      <c r="A8214" t="s">
        <v>8016</v>
      </c>
      <c r="B8214" t="s">
        <v>282</v>
      </c>
    </row>
    <row r="8215" spans="1:2" x14ac:dyDescent="0.35">
      <c r="A8215" t="s">
        <v>8017</v>
      </c>
      <c r="B8215" t="s">
        <v>282</v>
      </c>
    </row>
    <row r="8216" spans="1:2" x14ac:dyDescent="0.35">
      <c r="A8216" t="s">
        <v>8018</v>
      </c>
      <c r="B8216" t="s">
        <v>282</v>
      </c>
    </row>
    <row r="8217" spans="1:2" x14ac:dyDescent="0.35">
      <c r="A8217" t="s">
        <v>8019</v>
      </c>
      <c r="B8217" t="s">
        <v>282</v>
      </c>
    </row>
    <row r="8218" spans="1:2" x14ac:dyDescent="0.35">
      <c r="A8218" t="s">
        <v>8020</v>
      </c>
      <c r="B8218" t="s">
        <v>282</v>
      </c>
    </row>
    <row r="8219" spans="1:2" x14ac:dyDescent="0.35">
      <c r="A8219" t="s">
        <v>8021</v>
      </c>
      <c r="B8219" t="s">
        <v>282</v>
      </c>
    </row>
    <row r="8220" spans="1:2" x14ac:dyDescent="0.35">
      <c r="A8220" t="s">
        <v>8022</v>
      </c>
      <c r="B8220" t="s">
        <v>282</v>
      </c>
    </row>
    <row r="8221" spans="1:2" x14ac:dyDescent="0.35">
      <c r="A8221" t="s">
        <v>8023</v>
      </c>
      <c r="B8221" t="s">
        <v>282</v>
      </c>
    </row>
    <row r="8222" spans="1:2" x14ac:dyDescent="0.35">
      <c r="A8222" t="s">
        <v>8024</v>
      </c>
      <c r="B8222" t="s">
        <v>282</v>
      </c>
    </row>
    <row r="8223" spans="1:2" x14ac:dyDescent="0.35">
      <c r="A8223" t="s">
        <v>8025</v>
      </c>
      <c r="B8223" t="s">
        <v>282</v>
      </c>
    </row>
    <row r="8224" spans="1:2" x14ac:dyDescent="0.35">
      <c r="A8224" t="s">
        <v>8026</v>
      </c>
      <c r="B8224" t="s">
        <v>282</v>
      </c>
    </row>
    <row r="8225" spans="1:2" x14ac:dyDescent="0.35">
      <c r="A8225" t="s">
        <v>8027</v>
      </c>
      <c r="B8225" t="s">
        <v>282</v>
      </c>
    </row>
    <row r="8226" spans="1:2" x14ac:dyDescent="0.35">
      <c r="A8226" t="s">
        <v>8028</v>
      </c>
      <c r="B8226" t="s">
        <v>282</v>
      </c>
    </row>
    <row r="8227" spans="1:2" x14ac:dyDescent="0.35">
      <c r="A8227" t="s">
        <v>8029</v>
      </c>
      <c r="B8227" t="s">
        <v>282</v>
      </c>
    </row>
    <row r="8228" spans="1:2" x14ac:dyDescent="0.35">
      <c r="A8228" t="s">
        <v>8030</v>
      </c>
      <c r="B8228" t="s">
        <v>230</v>
      </c>
    </row>
    <row r="8229" spans="1:2" x14ac:dyDescent="0.35">
      <c r="A8229" t="s">
        <v>8031</v>
      </c>
      <c r="B8229" t="s">
        <v>269</v>
      </c>
    </row>
    <row r="8230" spans="1:2" x14ac:dyDescent="0.35">
      <c r="A8230" t="s">
        <v>8032</v>
      </c>
      <c r="B8230" t="s">
        <v>269</v>
      </c>
    </row>
    <row r="8231" spans="1:2" x14ac:dyDescent="0.35">
      <c r="A8231" t="s">
        <v>8033</v>
      </c>
      <c r="B8231" t="s">
        <v>302</v>
      </c>
    </row>
    <row r="8232" spans="1:2" x14ac:dyDescent="0.35">
      <c r="A8232" t="s">
        <v>8034</v>
      </c>
      <c r="B8232" t="s">
        <v>749</v>
      </c>
    </row>
    <row r="8233" spans="1:2" x14ac:dyDescent="0.35">
      <c r="A8233" t="s">
        <v>8035</v>
      </c>
      <c r="B8233" t="s">
        <v>244</v>
      </c>
    </row>
    <row r="8234" spans="1:2" x14ac:dyDescent="0.35">
      <c r="A8234" t="s">
        <v>8036</v>
      </c>
      <c r="B8234" t="s">
        <v>282</v>
      </c>
    </row>
    <row r="8235" spans="1:2" x14ac:dyDescent="0.35">
      <c r="A8235" t="s">
        <v>8037</v>
      </c>
      <c r="B8235" t="s">
        <v>282</v>
      </c>
    </row>
    <row r="8236" spans="1:2" x14ac:dyDescent="0.35">
      <c r="A8236" t="s">
        <v>8038</v>
      </c>
      <c r="B8236" t="s">
        <v>282</v>
      </c>
    </row>
    <row r="8237" spans="1:2" x14ac:dyDescent="0.35">
      <c r="A8237" t="s">
        <v>8039</v>
      </c>
      <c r="B8237" t="s">
        <v>282</v>
      </c>
    </row>
    <row r="8238" spans="1:2" x14ac:dyDescent="0.35">
      <c r="A8238" t="s">
        <v>8040</v>
      </c>
      <c r="B8238" t="s">
        <v>282</v>
      </c>
    </row>
    <row r="8239" spans="1:2" x14ac:dyDescent="0.35">
      <c r="A8239" t="s">
        <v>8041</v>
      </c>
      <c r="B8239" t="s">
        <v>282</v>
      </c>
    </row>
    <row r="8240" spans="1:2" x14ac:dyDescent="0.35">
      <c r="A8240" t="s">
        <v>8042</v>
      </c>
      <c r="B8240" t="s">
        <v>282</v>
      </c>
    </row>
    <row r="8241" spans="1:2" x14ac:dyDescent="0.35">
      <c r="A8241" t="s">
        <v>8043</v>
      </c>
      <c r="B8241" t="s">
        <v>282</v>
      </c>
    </row>
    <row r="8242" spans="1:2" x14ac:dyDescent="0.35">
      <c r="A8242" t="s">
        <v>8044</v>
      </c>
      <c r="B8242" t="s">
        <v>282</v>
      </c>
    </row>
    <row r="8243" spans="1:2" x14ac:dyDescent="0.35">
      <c r="A8243" t="s">
        <v>8045</v>
      </c>
      <c r="B8243" t="s">
        <v>282</v>
      </c>
    </row>
    <row r="8244" spans="1:2" x14ac:dyDescent="0.35">
      <c r="A8244" t="s">
        <v>8046</v>
      </c>
      <c r="B8244" t="s">
        <v>282</v>
      </c>
    </row>
    <row r="8245" spans="1:2" x14ac:dyDescent="0.35">
      <c r="A8245" t="s">
        <v>8047</v>
      </c>
      <c r="B8245" t="s">
        <v>282</v>
      </c>
    </row>
    <row r="8246" spans="1:2" x14ac:dyDescent="0.35">
      <c r="A8246" t="s">
        <v>8048</v>
      </c>
      <c r="B8246" t="s">
        <v>282</v>
      </c>
    </row>
    <row r="8247" spans="1:2" x14ac:dyDescent="0.35">
      <c r="A8247" t="s">
        <v>8049</v>
      </c>
      <c r="B8247" t="s">
        <v>282</v>
      </c>
    </row>
    <row r="8248" spans="1:2" x14ac:dyDescent="0.35">
      <c r="A8248" t="s">
        <v>8050</v>
      </c>
      <c r="B8248" t="s">
        <v>282</v>
      </c>
    </row>
    <row r="8249" spans="1:2" x14ac:dyDescent="0.35">
      <c r="A8249" t="s">
        <v>8051</v>
      </c>
      <c r="B8249" t="s">
        <v>282</v>
      </c>
    </row>
    <row r="8250" spans="1:2" x14ac:dyDescent="0.35">
      <c r="A8250" t="s">
        <v>8052</v>
      </c>
      <c r="B8250" t="s">
        <v>282</v>
      </c>
    </row>
    <row r="8251" spans="1:2" x14ac:dyDescent="0.35">
      <c r="A8251" t="s">
        <v>8053</v>
      </c>
      <c r="B8251" t="s">
        <v>282</v>
      </c>
    </row>
    <row r="8252" spans="1:2" x14ac:dyDescent="0.35">
      <c r="A8252" t="s">
        <v>8054</v>
      </c>
      <c r="B8252" t="s">
        <v>282</v>
      </c>
    </row>
    <row r="8253" spans="1:2" x14ac:dyDescent="0.35">
      <c r="A8253" t="s">
        <v>8055</v>
      </c>
      <c r="B8253" t="s">
        <v>282</v>
      </c>
    </row>
    <row r="8254" spans="1:2" x14ac:dyDescent="0.35">
      <c r="A8254" t="s">
        <v>8056</v>
      </c>
      <c r="B8254" t="s">
        <v>230</v>
      </c>
    </row>
    <row r="8255" spans="1:2" x14ac:dyDescent="0.35">
      <c r="A8255" t="s">
        <v>8057</v>
      </c>
      <c r="B8255" t="s">
        <v>269</v>
      </c>
    </row>
    <row r="8256" spans="1:2" x14ac:dyDescent="0.35">
      <c r="A8256" t="s">
        <v>8058</v>
      </c>
      <c r="B8256" t="s">
        <v>269</v>
      </c>
    </row>
    <row r="8257" spans="1:2" x14ac:dyDescent="0.35">
      <c r="A8257" t="s">
        <v>8059</v>
      </c>
      <c r="B8257" t="s">
        <v>302</v>
      </c>
    </row>
    <row r="8258" spans="1:2" x14ac:dyDescent="0.35">
      <c r="A8258" t="s">
        <v>8060</v>
      </c>
      <c r="B8258" t="s">
        <v>749</v>
      </c>
    </row>
    <row r="8259" spans="1:2" x14ac:dyDescent="0.35">
      <c r="A8259" t="s">
        <v>8061</v>
      </c>
      <c r="B8259" t="s">
        <v>244</v>
      </c>
    </row>
    <row r="8260" spans="1:2" x14ac:dyDescent="0.35">
      <c r="A8260" t="s">
        <v>8062</v>
      </c>
      <c r="B8260" t="s">
        <v>282</v>
      </c>
    </row>
    <row r="8261" spans="1:2" x14ac:dyDescent="0.35">
      <c r="A8261" t="s">
        <v>8063</v>
      </c>
      <c r="B8261" t="s">
        <v>282</v>
      </c>
    </row>
    <row r="8262" spans="1:2" x14ac:dyDescent="0.35">
      <c r="A8262" t="s">
        <v>8064</v>
      </c>
      <c r="B8262" t="s">
        <v>282</v>
      </c>
    </row>
    <row r="8263" spans="1:2" x14ac:dyDescent="0.35">
      <c r="A8263" t="s">
        <v>8065</v>
      </c>
      <c r="B8263" t="s">
        <v>282</v>
      </c>
    </row>
    <row r="8264" spans="1:2" x14ac:dyDescent="0.35">
      <c r="A8264" t="s">
        <v>8066</v>
      </c>
      <c r="B8264" t="s">
        <v>282</v>
      </c>
    </row>
    <row r="8265" spans="1:2" x14ac:dyDescent="0.35">
      <c r="A8265" t="s">
        <v>8067</v>
      </c>
      <c r="B8265" t="s">
        <v>282</v>
      </c>
    </row>
    <row r="8266" spans="1:2" x14ac:dyDescent="0.35">
      <c r="A8266" t="s">
        <v>8068</v>
      </c>
      <c r="B8266" t="s">
        <v>282</v>
      </c>
    </row>
    <row r="8267" spans="1:2" x14ac:dyDescent="0.35">
      <c r="A8267" t="s">
        <v>8069</v>
      </c>
      <c r="B8267" t="s">
        <v>282</v>
      </c>
    </row>
    <row r="8268" spans="1:2" x14ac:dyDescent="0.35">
      <c r="A8268" t="s">
        <v>8070</v>
      </c>
      <c r="B8268" t="s">
        <v>282</v>
      </c>
    </row>
    <row r="8269" spans="1:2" x14ac:dyDescent="0.35">
      <c r="A8269" t="s">
        <v>8071</v>
      </c>
      <c r="B8269" t="s">
        <v>282</v>
      </c>
    </row>
    <row r="8270" spans="1:2" x14ac:dyDescent="0.35">
      <c r="A8270" t="s">
        <v>8072</v>
      </c>
      <c r="B8270" t="s">
        <v>282</v>
      </c>
    </row>
    <row r="8271" spans="1:2" x14ac:dyDescent="0.35">
      <c r="A8271" t="s">
        <v>8073</v>
      </c>
      <c r="B8271" t="s">
        <v>282</v>
      </c>
    </row>
    <row r="8272" spans="1:2" x14ac:dyDescent="0.35">
      <c r="A8272" t="s">
        <v>8074</v>
      </c>
      <c r="B8272" t="s">
        <v>282</v>
      </c>
    </row>
    <row r="8273" spans="1:2" x14ac:dyDescent="0.35">
      <c r="A8273" t="s">
        <v>8075</v>
      </c>
      <c r="B8273" t="s">
        <v>282</v>
      </c>
    </row>
    <row r="8274" spans="1:2" x14ac:dyDescent="0.35">
      <c r="A8274" t="s">
        <v>8076</v>
      </c>
      <c r="B8274" t="s">
        <v>282</v>
      </c>
    </row>
    <row r="8275" spans="1:2" x14ac:dyDescent="0.35">
      <c r="A8275" t="s">
        <v>8077</v>
      </c>
      <c r="B8275" t="s">
        <v>282</v>
      </c>
    </row>
    <row r="8276" spans="1:2" x14ac:dyDescent="0.35">
      <c r="A8276" t="s">
        <v>8078</v>
      </c>
      <c r="B8276" t="s">
        <v>282</v>
      </c>
    </row>
    <row r="8277" spans="1:2" x14ac:dyDescent="0.35">
      <c r="A8277" t="s">
        <v>8079</v>
      </c>
      <c r="B8277" t="s">
        <v>282</v>
      </c>
    </row>
    <row r="8278" spans="1:2" x14ac:dyDescent="0.35">
      <c r="A8278" t="s">
        <v>8080</v>
      </c>
      <c r="B8278" t="s">
        <v>282</v>
      </c>
    </row>
    <row r="8279" spans="1:2" x14ac:dyDescent="0.35">
      <c r="A8279" t="s">
        <v>8081</v>
      </c>
      <c r="B8279" t="s">
        <v>282</v>
      </c>
    </row>
    <row r="8280" spans="1:2" x14ac:dyDescent="0.35">
      <c r="A8280" t="s">
        <v>8082</v>
      </c>
      <c r="B8280" t="s">
        <v>219</v>
      </c>
    </row>
    <row r="8281" spans="1:2" x14ac:dyDescent="0.35">
      <c r="A8281" t="s">
        <v>8083</v>
      </c>
      <c r="B8281" t="s">
        <v>219</v>
      </c>
    </row>
    <row r="8282" spans="1:2" x14ac:dyDescent="0.35">
      <c r="A8282" t="s">
        <v>8084</v>
      </c>
      <c r="B8282" t="s">
        <v>219</v>
      </c>
    </row>
    <row r="8283" spans="1:2" x14ac:dyDescent="0.35">
      <c r="A8283" t="s">
        <v>8085</v>
      </c>
      <c r="B8283" t="s">
        <v>282</v>
      </c>
    </row>
    <row r="8284" spans="1:2" x14ac:dyDescent="0.35">
      <c r="A8284" t="s">
        <v>8086</v>
      </c>
      <c r="B8284" t="s">
        <v>282</v>
      </c>
    </row>
    <row r="8285" spans="1:2" x14ac:dyDescent="0.35">
      <c r="A8285" t="s">
        <v>8087</v>
      </c>
      <c r="B8285" t="s">
        <v>282</v>
      </c>
    </row>
    <row r="8286" spans="1:2" x14ac:dyDescent="0.35">
      <c r="A8286" t="s">
        <v>8088</v>
      </c>
      <c r="B8286" t="s">
        <v>209</v>
      </c>
    </row>
    <row r="8287" spans="1:2" x14ac:dyDescent="0.35">
      <c r="A8287" t="s">
        <v>8089</v>
      </c>
      <c r="B8287" t="s">
        <v>282</v>
      </c>
    </row>
    <row r="8288" spans="1:2" x14ac:dyDescent="0.35">
      <c r="A8288" t="s">
        <v>8090</v>
      </c>
      <c r="B8288" t="s">
        <v>282</v>
      </c>
    </row>
    <row r="8289" spans="1:2" x14ac:dyDescent="0.35">
      <c r="A8289" t="s">
        <v>8091</v>
      </c>
      <c r="B8289" t="s">
        <v>282</v>
      </c>
    </row>
    <row r="8290" spans="1:2" x14ac:dyDescent="0.35">
      <c r="A8290" t="s">
        <v>8092</v>
      </c>
      <c r="B8290" t="s">
        <v>282</v>
      </c>
    </row>
    <row r="8291" spans="1:2" x14ac:dyDescent="0.35">
      <c r="A8291" t="s">
        <v>8093</v>
      </c>
      <c r="B8291" t="s">
        <v>282</v>
      </c>
    </row>
    <row r="8292" spans="1:2" x14ac:dyDescent="0.35">
      <c r="A8292" t="s">
        <v>8094</v>
      </c>
      <c r="B8292" t="s">
        <v>282</v>
      </c>
    </row>
    <row r="8293" spans="1:2" x14ac:dyDescent="0.35">
      <c r="A8293" t="s">
        <v>8095</v>
      </c>
      <c r="B8293" t="s">
        <v>282</v>
      </c>
    </row>
    <row r="8294" spans="1:2" x14ac:dyDescent="0.35">
      <c r="A8294" t="s">
        <v>8096</v>
      </c>
      <c r="B8294" t="s">
        <v>209</v>
      </c>
    </row>
    <row r="8295" spans="1:2" x14ac:dyDescent="0.35">
      <c r="A8295" t="s">
        <v>8097</v>
      </c>
      <c r="B8295" t="s">
        <v>282</v>
      </c>
    </row>
    <row r="8296" spans="1:2" x14ac:dyDescent="0.35">
      <c r="A8296" t="s">
        <v>8098</v>
      </c>
      <c r="B8296" t="s">
        <v>282</v>
      </c>
    </row>
    <row r="8297" spans="1:2" x14ac:dyDescent="0.35">
      <c r="A8297" t="s">
        <v>8099</v>
      </c>
      <c r="B8297" t="s">
        <v>282</v>
      </c>
    </row>
    <row r="8298" spans="1:2" x14ac:dyDescent="0.35">
      <c r="A8298" t="s">
        <v>8100</v>
      </c>
      <c r="B8298" t="s">
        <v>282</v>
      </c>
    </row>
    <row r="8299" spans="1:2" x14ac:dyDescent="0.35">
      <c r="A8299" t="s">
        <v>8101</v>
      </c>
      <c r="B8299" t="s">
        <v>282</v>
      </c>
    </row>
    <row r="8300" spans="1:2" x14ac:dyDescent="0.35">
      <c r="A8300" t="s">
        <v>8102</v>
      </c>
      <c r="B8300" t="s">
        <v>282</v>
      </c>
    </row>
    <row r="8301" spans="1:2" x14ac:dyDescent="0.35">
      <c r="A8301" t="s">
        <v>8103</v>
      </c>
      <c r="B8301" t="s">
        <v>282</v>
      </c>
    </row>
    <row r="8302" spans="1:2" x14ac:dyDescent="0.35">
      <c r="A8302" t="s">
        <v>8104</v>
      </c>
      <c r="B8302" t="s">
        <v>209</v>
      </c>
    </row>
    <row r="8303" spans="1:2" x14ac:dyDescent="0.35">
      <c r="A8303" t="s">
        <v>8105</v>
      </c>
      <c r="B8303" t="s">
        <v>282</v>
      </c>
    </row>
    <row r="8304" spans="1:2" x14ac:dyDescent="0.35">
      <c r="A8304" t="s">
        <v>8106</v>
      </c>
      <c r="B8304" t="s">
        <v>282</v>
      </c>
    </row>
    <row r="8305" spans="1:2" x14ac:dyDescent="0.35">
      <c r="A8305" t="s">
        <v>8107</v>
      </c>
      <c r="B8305" t="s">
        <v>282</v>
      </c>
    </row>
    <row r="8306" spans="1:2" x14ac:dyDescent="0.35">
      <c r="A8306" t="s">
        <v>8108</v>
      </c>
      <c r="B8306" t="s">
        <v>282</v>
      </c>
    </row>
    <row r="8307" spans="1:2" x14ac:dyDescent="0.35">
      <c r="A8307" t="s">
        <v>8109</v>
      </c>
      <c r="B8307" t="s">
        <v>282</v>
      </c>
    </row>
    <row r="8308" spans="1:2" x14ac:dyDescent="0.35">
      <c r="A8308" t="s">
        <v>8110</v>
      </c>
      <c r="B8308" t="s">
        <v>282</v>
      </c>
    </row>
    <row r="8309" spans="1:2" x14ac:dyDescent="0.35">
      <c r="A8309" t="s">
        <v>8111</v>
      </c>
      <c r="B8309" t="s">
        <v>282</v>
      </c>
    </row>
    <row r="8310" spans="1:2" x14ac:dyDescent="0.35">
      <c r="A8310" t="s">
        <v>8112</v>
      </c>
      <c r="B8310" t="s">
        <v>209</v>
      </c>
    </row>
    <row r="8311" spans="1:2" x14ac:dyDescent="0.35">
      <c r="A8311" t="s">
        <v>8113</v>
      </c>
      <c r="B8311" t="s">
        <v>282</v>
      </c>
    </row>
    <row r="8312" spans="1:2" x14ac:dyDescent="0.35">
      <c r="A8312" t="s">
        <v>8114</v>
      </c>
      <c r="B8312" t="s">
        <v>282</v>
      </c>
    </row>
    <row r="8313" spans="1:2" x14ac:dyDescent="0.35">
      <c r="A8313" t="s">
        <v>8115</v>
      </c>
      <c r="B8313" t="s">
        <v>282</v>
      </c>
    </row>
    <row r="8314" spans="1:2" x14ac:dyDescent="0.35">
      <c r="A8314" t="s">
        <v>8116</v>
      </c>
      <c r="B8314" t="s">
        <v>282</v>
      </c>
    </row>
    <row r="8315" spans="1:2" x14ac:dyDescent="0.35">
      <c r="A8315" t="s">
        <v>8117</v>
      </c>
      <c r="B8315" t="s">
        <v>282</v>
      </c>
    </row>
    <row r="8316" spans="1:2" x14ac:dyDescent="0.35">
      <c r="A8316" t="s">
        <v>8118</v>
      </c>
      <c r="B8316" t="s">
        <v>282</v>
      </c>
    </row>
    <row r="8317" spans="1:2" x14ac:dyDescent="0.35">
      <c r="A8317" t="s">
        <v>8119</v>
      </c>
      <c r="B8317" t="s">
        <v>282</v>
      </c>
    </row>
    <row r="8318" spans="1:2" x14ac:dyDescent="0.35">
      <c r="A8318" t="s">
        <v>8120</v>
      </c>
      <c r="B8318" t="s">
        <v>230</v>
      </c>
    </row>
    <row r="8319" spans="1:2" x14ac:dyDescent="0.35">
      <c r="A8319" t="s">
        <v>8121</v>
      </c>
      <c r="B8319" t="s">
        <v>230</v>
      </c>
    </row>
    <row r="8320" spans="1:2" x14ac:dyDescent="0.35">
      <c r="A8320" t="s">
        <v>8122</v>
      </c>
      <c r="B8320" t="s">
        <v>282</v>
      </c>
    </row>
    <row r="8321" spans="1:2" x14ac:dyDescent="0.35">
      <c r="A8321" t="s">
        <v>8123</v>
      </c>
      <c r="B8321" t="s">
        <v>282</v>
      </c>
    </row>
    <row r="8322" spans="1:2" x14ac:dyDescent="0.35">
      <c r="A8322" t="s">
        <v>8124</v>
      </c>
      <c r="B8322" t="s">
        <v>282</v>
      </c>
    </row>
    <row r="8323" spans="1:2" x14ac:dyDescent="0.35">
      <c r="A8323" t="s">
        <v>8125</v>
      </c>
      <c r="B8323" t="s">
        <v>282</v>
      </c>
    </row>
    <row r="8324" spans="1:2" x14ac:dyDescent="0.35">
      <c r="A8324" t="s">
        <v>8126</v>
      </c>
      <c r="B8324" t="s">
        <v>282</v>
      </c>
    </row>
    <row r="8325" spans="1:2" x14ac:dyDescent="0.35">
      <c r="A8325" t="s">
        <v>8127</v>
      </c>
      <c r="B8325" t="s">
        <v>230</v>
      </c>
    </row>
    <row r="8326" spans="1:2" x14ac:dyDescent="0.35">
      <c r="A8326" t="s">
        <v>8128</v>
      </c>
      <c r="B8326" t="s">
        <v>230</v>
      </c>
    </row>
    <row r="8327" spans="1:2" x14ac:dyDescent="0.35">
      <c r="A8327" t="s">
        <v>8129</v>
      </c>
      <c r="B8327" t="s">
        <v>282</v>
      </c>
    </row>
    <row r="8328" spans="1:2" x14ac:dyDescent="0.35">
      <c r="A8328" t="s">
        <v>8130</v>
      </c>
      <c r="B8328" t="s">
        <v>282</v>
      </c>
    </row>
    <row r="8329" spans="1:2" x14ac:dyDescent="0.35">
      <c r="A8329" t="s">
        <v>8131</v>
      </c>
      <c r="B8329" t="s">
        <v>282</v>
      </c>
    </row>
    <row r="8330" spans="1:2" x14ac:dyDescent="0.35">
      <c r="A8330" t="s">
        <v>8132</v>
      </c>
      <c r="B8330" t="s">
        <v>282</v>
      </c>
    </row>
    <row r="8331" spans="1:2" x14ac:dyDescent="0.35">
      <c r="A8331" t="s">
        <v>8133</v>
      </c>
      <c r="B8331" t="s">
        <v>282</v>
      </c>
    </row>
    <row r="8332" spans="1:2" x14ac:dyDescent="0.35">
      <c r="A8332" t="s">
        <v>8134</v>
      </c>
      <c r="B8332" t="s">
        <v>230</v>
      </c>
    </row>
    <row r="8333" spans="1:2" x14ac:dyDescent="0.35">
      <c r="A8333" t="s">
        <v>8135</v>
      </c>
      <c r="B8333" t="s">
        <v>230</v>
      </c>
    </row>
    <row r="8334" spans="1:2" x14ac:dyDescent="0.35">
      <c r="A8334" t="s">
        <v>8136</v>
      </c>
      <c r="B8334" t="s">
        <v>282</v>
      </c>
    </row>
    <row r="8335" spans="1:2" x14ac:dyDescent="0.35">
      <c r="A8335" t="s">
        <v>8137</v>
      </c>
      <c r="B8335" t="s">
        <v>282</v>
      </c>
    </row>
    <row r="8336" spans="1:2" x14ac:dyDescent="0.35">
      <c r="A8336" t="s">
        <v>8138</v>
      </c>
      <c r="B8336" t="s">
        <v>282</v>
      </c>
    </row>
    <row r="8337" spans="1:2" x14ac:dyDescent="0.35">
      <c r="A8337" t="s">
        <v>8139</v>
      </c>
      <c r="B8337" t="s">
        <v>282</v>
      </c>
    </row>
    <row r="8338" spans="1:2" x14ac:dyDescent="0.35">
      <c r="A8338" t="s">
        <v>8140</v>
      </c>
      <c r="B8338" t="s">
        <v>282</v>
      </c>
    </row>
    <row r="8339" spans="1:2" x14ac:dyDescent="0.35">
      <c r="A8339" t="s">
        <v>8141</v>
      </c>
      <c r="B8339" t="s">
        <v>230</v>
      </c>
    </row>
    <row r="8340" spans="1:2" x14ac:dyDescent="0.35">
      <c r="A8340" t="s">
        <v>8142</v>
      </c>
      <c r="B8340" t="s">
        <v>223</v>
      </c>
    </row>
    <row r="8341" spans="1:2" x14ac:dyDescent="0.35">
      <c r="A8341" t="s">
        <v>8143</v>
      </c>
      <c r="B8341" t="s">
        <v>223</v>
      </c>
    </row>
    <row r="8342" spans="1:2" x14ac:dyDescent="0.35">
      <c r="A8342" t="s">
        <v>8144</v>
      </c>
      <c r="B8342" t="s">
        <v>223</v>
      </c>
    </row>
    <row r="8343" spans="1:2" x14ac:dyDescent="0.35">
      <c r="A8343" t="s">
        <v>8145</v>
      </c>
      <c r="B8343" t="s">
        <v>260</v>
      </c>
    </row>
    <row r="8344" spans="1:2" x14ac:dyDescent="0.35">
      <c r="A8344" t="s">
        <v>8146</v>
      </c>
      <c r="B8344" t="s">
        <v>260</v>
      </c>
    </row>
    <row r="8345" spans="1:2" x14ac:dyDescent="0.35">
      <c r="A8345" t="s">
        <v>8147</v>
      </c>
      <c r="B8345" t="s">
        <v>282</v>
      </c>
    </row>
    <row r="8346" spans="1:2" x14ac:dyDescent="0.35">
      <c r="A8346" t="s">
        <v>8148</v>
      </c>
      <c r="B8346" t="s">
        <v>282</v>
      </c>
    </row>
    <row r="8347" spans="1:2" x14ac:dyDescent="0.35">
      <c r="A8347" t="s">
        <v>8149</v>
      </c>
      <c r="B8347" t="s">
        <v>282</v>
      </c>
    </row>
    <row r="8348" spans="1:2" x14ac:dyDescent="0.35">
      <c r="A8348" t="s">
        <v>8150</v>
      </c>
      <c r="B8348" t="s">
        <v>282</v>
      </c>
    </row>
    <row r="8349" spans="1:2" x14ac:dyDescent="0.35">
      <c r="A8349" t="s">
        <v>8151</v>
      </c>
      <c r="B8349" t="s">
        <v>282</v>
      </c>
    </row>
    <row r="8350" spans="1:2" x14ac:dyDescent="0.35">
      <c r="A8350" t="s">
        <v>8152</v>
      </c>
      <c r="B8350" t="s">
        <v>282</v>
      </c>
    </row>
    <row r="8351" spans="1:2" x14ac:dyDescent="0.35">
      <c r="A8351" t="s">
        <v>8153</v>
      </c>
      <c r="B8351" t="s">
        <v>282</v>
      </c>
    </row>
    <row r="8352" spans="1:2" x14ac:dyDescent="0.35">
      <c r="A8352" t="s">
        <v>8154</v>
      </c>
      <c r="B8352" t="s">
        <v>282</v>
      </c>
    </row>
    <row r="8353" spans="1:2" x14ac:dyDescent="0.35">
      <c r="A8353" t="s">
        <v>8155</v>
      </c>
      <c r="B8353" t="s">
        <v>282</v>
      </c>
    </row>
    <row r="8354" spans="1:2" x14ac:dyDescent="0.35">
      <c r="A8354" t="s">
        <v>8156</v>
      </c>
      <c r="B8354" t="s">
        <v>282</v>
      </c>
    </row>
    <row r="8355" spans="1:2" x14ac:dyDescent="0.35">
      <c r="A8355" t="s">
        <v>8157</v>
      </c>
      <c r="B8355" t="s">
        <v>282</v>
      </c>
    </row>
    <row r="8356" spans="1:2" x14ac:dyDescent="0.35">
      <c r="A8356" t="s">
        <v>8158</v>
      </c>
      <c r="B8356" t="s">
        <v>282</v>
      </c>
    </row>
    <row r="8357" spans="1:2" x14ac:dyDescent="0.35">
      <c r="A8357" t="s">
        <v>8159</v>
      </c>
      <c r="B8357" t="s">
        <v>282</v>
      </c>
    </row>
    <row r="8358" spans="1:2" x14ac:dyDescent="0.35">
      <c r="A8358" t="s">
        <v>8160</v>
      </c>
      <c r="B8358" t="s">
        <v>282</v>
      </c>
    </row>
    <row r="8359" spans="1:2" x14ac:dyDescent="0.35">
      <c r="A8359" t="s">
        <v>8161</v>
      </c>
      <c r="B8359" t="s">
        <v>282</v>
      </c>
    </row>
    <row r="8360" spans="1:2" x14ac:dyDescent="0.35">
      <c r="A8360" t="s">
        <v>8162</v>
      </c>
      <c r="B8360" t="s">
        <v>282</v>
      </c>
    </row>
    <row r="8361" spans="1:2" x14ac:dyDescent="0.35">
      <c r="A8361" t="s">
        <v>8163</v>
      </c>
      <c r="B8361" t="s">
        <v>282</v>
      </c>
    </row>
    <row r="8362" spans="1:2" x14ac:dyDescent="0.35">
      <c r="A8362" t="s">
        <v>8164</v>
      </c>
      <c r="B8362" t="s">
        <v>282</v>
      </c>
    </row>
    <row r="8363" spans="1:2" x14ac:dyDescent="0.35">
      <c r="A8363" t="s">
        <v>8165</v>
      </c>
      <c r="B8363" t="s">
        <v>282</v>
      </c>
    </row>
    <row r="8364" spans="1:2" x14ac:dyDescent="0.35">
      <c r="A8364" t="s">
        <v>8166</v>
      </c>
      <c r="B8364" t="s">
        <v>282</v>
      </c>
    </row>
    <row r="8365" spans="1:2" x14ac:dyDescent="0.35">
      <c r="A8365" t="s">
        <v>8167</v>
      </c>
      <c r="B8365" t="s">
        <v>282</v>
      </c>
    </row>
    <row r="8366" spans="1:2" x14ac:dyDescent="0.35">
      <c r="A8366" t="s">
        <v>8168</v>
      </c>
      <c r="B8366" t="s">
        <v>282</v>
      </c>
    </row>
    <row r="8367" spans="1:2" x14ac:dyDescent="0.35">
      <c r="A8367" t="s">
        <v>8169</v>
      </c>
      <c r="B8367" t="s">
        <v>282</v>
      </c>
    </row>
    <row r="8368" spans="1:2" x14ac:dyDescent="0.35">
      <c r="A8368" t="s">
        <v>8170</v>
      </c>
      <c r="B8368" t="s">
        <v>282</v>
      </c>
    </row>
    <row r="8369" spans="1:2" x14ac:dyDescent="0.35">
      <c r="A8369" t="s">
        <v>8171</v>
      </c>
      <c r="B8369" t="s">
        <v>282</v>
      </c>
    </row>
    <row r="8370" spans="1:2" x14ac:dyDescent="0.35">
      <c r="A8370" t="s">
        <v>8172</v>
      </c>
      <c r="B8370" t="s">
        <v>282</v>
      </c>
    </row>
    <row r="8371" spans="1:2" x14ac:dyDescent="0.35">
      <c r="A8371" t="s">
        <v>8173</v>
      </c>
      <c r="B8371" t="s">
        <v>282</v>
      </c>
    </row>
    <row r="8372" spans="1:2" x14ac:dyDescent="0.35">
      <c r="A8372" t="s">
        <v>8174</v>
      </c>
      <c r="B8372" t="s">
        <v>282</v>
      </c>
    </row>
    <row r="8373" spans="1:2" x14ac:dyDescent="0.35">
      <c r="A8373" t="s">
        <v>8175</v>
      </c>
      <c r="B8373" t="s">
        <v>282</v>
      </c>
    </row>
    <row r="8374" spans="1:2" x14ac:dyDescent="0.35">
      <c r="A8374" t="s">
        <v>8176</v>
      </c>
      <c r="B8374" t="s">
        <v>282</v>
      </c>
    </row>
    <row r="8375" spans="1:2" x14ac:dyDescent="0.35">
      <c r="A8375" t="s">
        <v>8177</v>
      </c>
      <c r="B8375" t="s">
        <v>282</v>
      </c>
    </row>
    <row r="8376" spans="1:2" x14ac:dyDescent="0.35">
      <c r="A8376" t="s">
        <v>8178</v>
      </c>
      <c r="B8376" t="s">
        <v>282</v>
      </c>
    </row>
    <row r="8377" spans="1:2" x14ac:dyDescent="0.35">
      <c r="A8377" t="s">
        <v>8179</v>
      </c>
      <c r="B8377" t="s">
        <v>282</v>
      </c>
    </row>
    <row r="8378" spans="1:2" x14ac:dyDescent="0.35">
      <c r="A8378" t="s">
        <v>8180</v>
      </c>
      <c r="B8378" t="s">
        <v>282</v>
      </c>
    </row>
    <row r="8379" spans="1:2" x14ac:dyDescent="0.35">
      <c r="A8379" t="s">
        <v>8181</v>
      </c>
      <c r="B8379" t="s">
        <v>282</v>
      </c>
    </row>
    <row r="8380" spans="1:2" x14ac:dyDescent="0.35">
      <c r="A8380" t="s">
        <v>8182</v>
      </c>
      <c r="B8380" t="s">
        <v>282</v>
      </c>
    </row>
    <row r="8381" spans="1:2" x14ac:dyDescent="0.35">
      <c r="A8381" t="s">
        <v>8183</v>
      </c>
      <c r="B8381" t="s">
        <v>282</v>
      </c>
    </row>
    <row r="8382" spans="1:2" x14ac:dyDescent="0.35">
      <c r="A8382" t="s">
        <v>8184</v>
      </c>
      <c r="B8382" t="s">
        <v>282</v>
      </c>
    </row>
    <row r="8383" spans="1:2" x14ac:dyDescent="0.35">
      <c r="A8383" t="s">
        <v>8185</v>
      </c>
      <c r="B8383" t="s">
        <v>282</v>
      </c>
    </row>
    <row r="8384" spans="1:2" x14ac:dyDescent="0.35">
      <c r="A8384" t="s">
        <v>8186</v>
      </c>
      <c r="B8384" t="s">
        <v>282</v>
      </c>
    </row>
    <row r="8385" spans="1:2" x14ac:dyDescent="0.35">
      <c r="A8385" t="s">
        <v>8187</v>
      </c>
      <c r="B8385" t="s">
        <v>282</v>
      </c>
    </row>
    <row r="8386" spans="1:2" x14ac:dyDescent="0.35">
      <c r="A8386" t="s">
        <v>8188</v>
      </c>
      <c r="B8386" t="s">
        <v>282</v>
      </c>
    </row>
    <row r="8387" spans="1:2" x14ac:dyDescent="0.35">
      <c r="A8387" t="s">
        <v>8189</v>
      </c>
      <c r="B8387" t="s">
        <v>282</v>
      </c>
    </row>
    <row r="8388" spans="1:2" x14ac:dyDescent="0.35">
      <c r="A8388" t="s">
        <v>8190</v>
      </c>
      <c r="B8388" t="s">
        <v>282</v>
      </c>
    </row>
    <row r="8389" spans="1:2" x14ac:dyDescent="0.35">
      <c r="A8389" t="s">
        <v>8191</v>
      </c>
      <c r="B8389" t="s">
        <v>282</v>
      </c>
    </row>
    <row r="8390" spans="1:2" x14ac:dyDescent="0.35">
      <c r="A8390" t="s">
        <v>8192</v>
      </c>
      <c r="B8390" t="s">
        <v>282</v>
      </c>
    </row>
    <row r="8391" spans="1:2" x14ac:dyDescent="0.35">
      <c r="A8391" t="s">
        <v>8193</v>
      </c>
      <c r="B8391" t="s">
        <v>282</v>
      </c>
    </row>
    <row r="8392" spans="1:2" x14ac:dyDescent="0.35">
      <c r="A8392" t="s">
        <v>8194</v>
      </c>
      <c r="B8392" t="s">
        <v>282</v>
      </c>
    </row>
    <row r="8393" spans="1:2" x14ac:dyDescent="0.35">
      <c r="A8393" t="s">
        <v>8195</v>
      </c>
      <c r="B8393" t="s">
        <v>282</v>
      </c>
    </row>
    <row r="8394" spans="1:2" x14ac:dyDescent="0.35">
      <c r="A8394" t="s">
        <v>8196</v>
      </c>
      <c r="B8394" t="s">
        <v>282</v>
      </c>
    </row>
    <row r="8395" spans="1:2" x14ac:dyDescent="0.35">
      <c r="A8395" t="s">
        <v>8197</v>
      </c>
      <c r="B8395" t="s">
        <v>282</v>
      </c>
    </row>
    <row r="8396" spans="1:2" x14ac:dyDescent="0.35">
      <c r="A8396" t="s">
        <v>8198</v>
      </c>
      <c r="B8396" t="s">
        <v>282</v>
      </c>
    </row>
    <row r="8397" spans="1:2" x14ac:dyDescent="0.35">
      <c r="A8397" t="s">
        <v>8199</v>
      </c>
      <c r="B8397" t="s">
        <v>282</v>
      </c>
    </row>
    <row r="8398" spans="1:2" x14ac:dyDescent="0.35">
      <c r="A8398" t="s">
        <v>8200</v>
      </c>
      <c r="B8398" t="s">
        <v>282</v>
      </c>
    </row>
    <row r="8399" spans="1:2" x14ac:dyDescent="0.35">
      <c r="A8399" t="s">
        <v>8201</v>
      </c>
      <c r="B8399" t="s">
        <v>282</v>
      </c>
    </row>
    <row r="8400" spans="1:2" x14ac:dyDescent="0.35">
      <c r="A8400" t="s">
        <v>8202</v>
      </c>
      <c r="B8400" t="s">
        <v>282</v>
      </c>
    </row>
    <row r="8401" spans="1:2" x14ac:dyDescent="0.35">
      <c r="A8401" t="s">
        <v>8203</v>
      </c>
      <c r="B8401" t="s">
        <v>282</v>
      </c>
    </row>
    <row r="8402" spans="1:2" x14ac:dyDescent="0.35">
      <c r="A8402" t="s">
        <v>8204</v>
      </c>
      <c r="B8402" t="s">
        <v>282</v>
      </c>
    </row>
    <row r="8403" spans="1:2" x14ac:dyDescent="0.35">
      <c r="A8403" t="s">
        <v>8205</v>
      </c>
      <c r="B8403" t="s">
        <v>282</v>
      </c>
    </row>
    <row r="8404" spans="1:2" x14ac:dyDescent="0.35">
      <c r="A8404" t="s">
        <v>8206</v>
      </c>
      <c r="B8404" t="s">
        <v>282</v>
      </c>
    </row>
    <row r="8405" spans="1:2" x14ac:dyDescent="0.35">
      <c r="A8405" t="s">
        <v>8207</v>
      </c>
      <c r="B8405" t="s">
        <v>282</v>
      </c>
    </row>
    <row r="8406" spans="1:2" x14ac:dyDescent="0.35">
      <c r="A8406" t="s">
        <v>8208</v>
      </c>
      <c r="B8406" t="s">
        <v>282</v>
      </c>
    </row>
    <row r="8407" spans="1:2" x14ac:dyDescent="0.35">
      <c r="A8407" t="s">
        <v>8209</v>
      </c>
      <c r="B8407" t="s">
        <v>282</v>
      </c>
    </row>
    <row r="8408" spans="1:2" x14ac:dyDescent="0.35">
      <c r="A8408" t="s">
        <v>8210</v>
      </c>
      <c r="B8408" t="s">
        <v>282</v>
      </c>
    </row>
    <row r="8409" spans="1:2" x14ac:dyDescent="0.35">
      <c r="A8409" t="s">
        <v>8211</v>
      </c>
      <c r="B8409" t="s">
        <v>282</v>
      </c>
    </row>
    <row r="8410" spans="1:2" x14ac:dyDescent="0.35">
      <c r="A8410" t="s">
        <v>8212</v>
      </c>
      <c r="B8410" t="s">
        <v>282</v>
      </c>
    </row>
    <row r="8411" spans="1:2" x14ac:dyDescent="0.35">
      <c r="A8411" t="s">
        <v>8213</v>
      </c>
      <c r="B8411" t="s">
        <v>282</v>
      </c>
    </row>
    <row r="8412" spans="1:2" x14ac:dyDescent="0.35">
      <c r="A8412" t="s">
        <v>8214</v>
      </c>
      <c r="B8412" t="s">
        <v>282</v>
      </c>
    </row>
    <row r="8413" spans="1:2" x14ac:dyDescent="0.35">
      <c r="A8413" t="s">
        <v>8215</v>
      </c>
      <c r="B8413" t="s">
        <v>282</v>
      </c>
    </row>
    <row r="8414" spans="1:2" x14ac:dyDescent="0.35">
      <c r="A8414" t="s">
        <v>8216</v>
      </c>
      <c r="B8414" t="s">
        <v>282</v>
      </c>
    </row>
    <row r="8415" spans="1:2" x14ac:dyDescent="0.35">
      <c r="A8415" t="s">
        <v>8217</v>
      </c>
      <c r="B8415" t="s">
        <v>282</v>
      </c>
    </row>
    <row r="8416" spans="1:2" x14ac:dyDescent="0.35">
      <c r="A8416" t="s">
        <v>8218</v>
      </c>
      <c r="B8416" t="s">
        <v>282</v>
      </c>
    </row>
    <row r="8417" spans="1:2" x14ac:dyDescent="0.35">
      <c r="A8417" t="s">
        <v>8219</v>
      </c>
      <c r="B8417" t="s">
        <v>282</v>
      </c>
    </row>
    <row r="8418" spans="1:2" x14ac:dyDescent="0.35">
      <c r="A8418" t="s">
        <v>8220</v>
      </c>
      <c r="B8418" t="s">
        <v>282</v>
      </c>
    </row>
    <row r="8419" spans="1:2" x14ac:dyDescent="0.35">
      <c r="A8419" t="s">
        <v>8221</v>
      </c>
      <c r="B8419" t="s">
        <v>282</v>
      </c>
    </row>
    <row r="8420" spans="1:2" x14ac:dyDescent="0.35">
      <c r="A8420" t="s">
        <v>8222</v>
      </c>
      <c r="B8420" t="s">
        <v>282</v>
      </c>
    </row>
    <row r="8421" spans="1:2" x14ac:dyDescent="0.35">
      <c r="A8421" t="s">
        <v>8223</v>
      </c>
      <c r="B8421" t="s">
        <v>282</v>
      </c>
    </row>
    <row r="8422" spans="1:2" x14ac:dyDescent="0.35">
      <c r="A8422" t="s">
        <v>8224</v>
      </c>
      <c r="B8422" t="s">
        <v>282</v>
      </c>
    </row>
    <row r="8423" spans="1:2" x14ac:dyDescent="0.35">
      <c r="A8423" t="s">
        <v>8225</v>
      </c>
      <c r="B8423" t="s">
        <v>282</v>
      </c>
    </row>
    <row r="8424" spans="1:2" x14ac:dyDescent="0.35">
      <c r="A8424" t="s">
        <v>8226</v>
      </c>
      <c r="B8424" t="s">
        <v>282</v>
      </c>
    </row>
    <row r="8425" spans="1:2" x14ac:dyDescent="0.35">
      <c r="A8425" t="s">
        <v>8227</v>
      </c>
      <c r="B8425" t="s">
        <v>282</v>
      </c>
    </row>
    <row r="8426" spans="1:2" x14ac:dyDescent="0.35">
      <c r="A8426" t="s">
        <v>8228</v>
      </c>
      <c r="B8426" t="s">
        <v>282</v>
      </c>
    </row>
    <row r="8427" spans="1:2" x14ac:dyDescent="0.35">
      <c r="A8427" t="s">
        <v>8229</v>
      </c>
      <c r="B8427" t="s">
        <v>282</v>
      </c>
    </row>
    <row r="8428" spans="1:2" x14ac:dyDescent="0.35">
      <c r="A8428" t="s">
        <v>8230</v>
      </c>
      <c r="B8428" t="s">
        <v>282</v>
      </c>
    </row>
    <row r="8429" spans="1:2" x14ac:dyDescent="0.35">
      <c r="A8429" t="s">
        <v>8231</v>
      </c>
      <c r="B8429" t="s">
        <v>282</v>
      </c>
    </row>
    <row r="8430" spans="1:2" x14ac:dyDescent="0.35">
      <c r="A8430" t="s">
        <v>8232</v>
      </c>
      <c r="B8430" t="s">
        <v>282</v>
      </c>
    </row>
    <row r="8431" spans="1:2" x14ac:dyDescent="0.35">
      <c r="A8431" t="s">
        <v>8233</v>
      </c>
      <c r="B8431" t="s">
        <v>282</v>
      </c>
    </row>
    <row r="8432" spans="1:2" x14ac:dyDescent="0.35">
      <c r="A8432" t="s">
        <v>8234</v>
      </c>
      <c r="B8432" t="s">
        <v>282</v>
      </c>
    </row>
    <row r="8433" spans="1:2" x14ac:dyDescent="0.35">
      <c r="A8433" t="s">
        <v>8235</v>
      </c>
      <c r="B8433" t="s">
        <v>282</v>
      </c>
    </row>
    <row r="8434" spans="1:2" x14ac:dyDescent="0.35">
      <c r="A8434" t="s">
        <v>8236</v>
      </c>
      <c r="B8434" t="s">
        <v>282</v>
      </c>
    </row>
    <row r="8435" spans="1:2" x14ac:dyDescent="0.35">
      <c r="A8435" t="s">
        <v>8237</v>
      </c>
      <c r="B8435" t="s">
        <v>282</v>
      </c>
    </row>
    <row r="8436" spans="1:2" x14ac:dyDescent="0.35">
      <c r="A8436" t="s">
        <v>8238</v>
      </c>
      <c r="B8436" t="s">
        <v>282</v>
      </c>
    </row>
    <row r="8437" spans="1:2" x14ac:dyDescent="0.35">
      <c r="A8437" t="s">
        <v>8239</v>
      </c>
      <c r="B8437" t="s">
        <v>282</v>
      </c>
    </row>
    <row r="8438" spans="1:2" x14ac:dyDescent="0.35">
      <c r="A8438" t="s">
        <v>8240</v>
      </c>
      <c r="B8438" t="s">
        <v>282</v>
      </c>
    </row>
    <row r="8439" spans="1:2" x14ac:dyDescent="0.35">
      <c r="A8439" t="s">
        <v>8241</v>
      </c>
      <c r="B8439" t="s">
        <v>282</v>
      </c>
    </row>
    <row r="8440" spans="1:2" x14ac:dyDescent="0.35">
      <c r="A8440" t="s">
        <v>8242</v>
      </c>
      <c r="B8440" t="s">
        <v>282</v>
      </c>
    </row>
    <row r="8441" spans="1:2" x14ac:dyDescent="0.35">
      <c r="A8441" t="s">
        <v>8243</v>
      </c>
      <c r="B8441" t="s">
        <v>282</v>
      </c>
    </row>
    <row r="8442" spans="1:2" x14ac:dyDescent="0.35">
      <c r="A8442" t="s">
        <v>8244</v>
      </c>
      <c r="B8442" t="s">
        <v>282</v>
      </c>
    </row>
    <row r="8443" spans="1:2" x14ac:dyDescent="0.35">
      <c r="A8443" t="s">
        <v>8245</v>
      </c>
      <c r="B8443" t="s">
        <v>282</v>
      </c>
    </row>
    <row r="8444" spans="1:2" x14ac:dyDescent="0.35">
      <c r="A8444" t="s">
        <v>8246</v>
      </c>
      <c r="B8444" t="s">
        <v>282</v>
      </c>
    </row>
    <row r="8445" spans="1:2" x14ac:dyDescent="0.35">
      <c r="A8445" t="s">
        <v>8247</v>
      </c>
      <c r="B8445" t="s">
        <v>282</v>
      </c>
    </row>
    <row r="8446" spans="1:2" x14ac:dyDescent="0.35">
      <c r="A8446" t="s">
        <v>8248</v>
      </c>
      <c r="B8446" t="s">
        <v>282</v>
      </c>
    </row>
    <row r="8447" spans="1:2" x14ac:dyDescent="0.35">
      <c r="A8447" t="s">
        <v>8249</v>
      </c>
      <c r="B8447" t="s">
        <v>282</v>
      </c>
    </row>
    <row r="8448" spans="1:2" x14ac:dyDescent="0.35">
      <c r="A8448" t="s">
        <v>8250</v>
      </c>
      <c r="B8448" t="s">
        <v>282</v>
      </c>
    </row>
    <row r="8449" spans="1:2" x14ac:dyDescent="0.35">
      <c r="A8449" t="s">
        <v>8251</v>
      </c>
      <c r="B8449" t="s">
        <v>282</v>
      </c>
    </row>
    <row r="8450" spans="1:2" x14ac:dyDescent="0.35">
      <c r="A8450" t="s">
        <v>8252</v>
      </c>
      <c r="B8450" t="s">
        <v>282</v>
      </c>
    </row>
    <row r="8451" spans="1:2" x14ac:dyDescent="0.35">
      <c r="A8451" t="s">
        <v>8253</v>
      </c>
      <c r="B8451" t="s">
        <v>282</v>
      </c>
    </row>
    <row r="8452" spans="1:2" x14ac:dyDescent="0.35">
      <c r="A8452" t="s">
        <v>8254</v>
      </c>
      <c r="B8452" t="s">
        <v>282</v>
      </c>
    </row>
    <row r="8453" spans="1:2" x14ac:dyDescent="0.35">
      <c r="A8453" t="s">
        <v>8255</v>
      </c>
      <c r="B8453" t="s">
        <v>282</v>
      </c>
    </row>
    <row r="8454" spans="1:2" x14ac:dyDescent="0.35">
      <c r="A8454" t="s">
        <v>8256</v>
      </c>
      <c r="B8454" t="s">
        <v>282</v>
      </c>
    </row>
    <row r="8455" spans="1:2" x14ac:dyDescent="0.35">
      <c r="A8455" t="s">
        <v>8257</v>
      </c>
      <c r="B8455" t="s">
        <v>282</v>
      </c>
    </row>
    <row r="8456" spans="1:2" x14ac:dyDescent="0.35">
      <c r="A8456" t="s">
        <v>8258</v>
      </c>
      <c r="B8456" t="s">
        <v>282</v>
      </c>
    </row>
    <row r="8457" spans="1:2" x14ac:dyDescent="0.35">
      <c r="A8457" t="s">
        <v>8259</v>
      </c>
      <c r="B8457" t="s">
        <v>282</v>
      </c>
    </row>
    <row r="8458" spans="1:2" x14ac:dyDescent="0.35">
      <c r="A8458" t="s">
        <v>8260</v>
      </c>
      <c r="B8458" t="s">
        <v>282</v>
      </c>
    </row>
    <row r="8459" spans="1:2" x14ac:dyDescent="0.35">
      <c r="A8459" t="s">
        <v>8261</v>
      </c>
      <c r="B8459" t="s">
        <v>282</v>
      </c>
    </row>
    <row r="8460" spans="1:2" x14ac:dyDescent="0.35">
      <c r="A8460" t="s">
        <v>8262</v>
      </c>
      <c r="B8460" t="s">
        <v>282</v>
      </c>
    </row>
    <row r="8461" spans="1:2" x14ac:dyDescent="0.35">
      <c r="A8461" t="s">
        <v>8263</v>
      </c>
      <c r="B8461" t="s">
        <v>282</v>
      </c>
    </row>
    <row r="8462" spans="1:2" x14ac:dyDescent="0.35">
      <c r="A8462" t="s">
        <v>8264</v>
      </c>
      <c r="B8462" t="s">
        <v>282</v>
      </c>
    </row>
    <row r="8463" spans="1:2" x14ac:dyDescent="0.35">
      <c r="A8463" t="s">
        <v>8265</v>
      </c>
      <c r="B8463" t="s">
        <v>282</v>
      </c>
    </row>
    <row r="8464" spans="1:2" x14ac:dyDescent="0.35">
      <c r="A8464" t="s">
        <v>8266</v>
      </c>
      <c r="B8464" t="s">
        <v>282</v>
      </c>
    </row>
    <row r="8465" spans="1:2" x14ac:dyDescent="0.35">
      <c r="A8465" t="s">
        <v>8267</v>
      </c>
      <c r="B8465" t="s">
        <v>282</v>
      </c>
    </row>
    <row r="8466" spans="1:2" x14ac:dyDescent="0.35">
      <c r="A8466" t="s">
        <v>8268</v>
      </c>
      <c r="B8466" t="s">
        <v>282</v>
      </c>
    </row>
    <row r="8467" spans="1:2" x14ac:dyDescent="0.35">
      <c r="A8467" t="s">
        <v>8269</v>
      </c>
      <c r="B8467" t="s">
        <v>282</v>
      </c>
    </row>
    <row r="8468" spans="1:2" x14ac:dyDescent="0.35">
      <c r="A8468" t="s">
        <v>8270</v>
      </c>
      <c r="B8468" t="s">
        <v>282</v>
      </c>
    </row>
    <row r="8469" spans="1:2" x14ac:dyDescent="0.35">
      <c r="A8469" t="s">
        <v>8271</v>
      </c>
      <c r="B8469" t="s">
        <v>282</v>
      </c>
    </row>
    <row r="8470" spans="1:2" x14ac:dyDescent="0.35">
      <c r="A8470" t="s">
        <v>8272</v>
      </c>
      <c r="B8470" t="s">
        <v>282</v>
      </c>
    </row>
    <row r="8471" spans="1:2" x14ac:dyDescent="0.35">
      <c r="A8471" t="s">
        <v>8273</v>
      </c>
      <c r="B8471" t="s">
        <v>282</v>
      </c>
    </row>
    <row r="8472" spans="1:2" x14ac:dyDescent="0.35">
      <c r="A8472" t="s">
        <v>8274</v>
      </c>
      <c r="B8472" t="s">
        <v>282</v>
      </c>
    </row>
    <row r="8473" spans="1:2" x14ac:dyDescent="0.35">
      <c r="A8473" t="s">
        <v>8275</v>
      </c>
      <c r="B8473" t="s">
        <v>282</v>
      </c>
    </row>
    <row r="8474" spans="1:2" x14ac:dyDescent="0.35">
      <c r="A8474" t="s">
        <v>8276</v>
      </c>
      <c r="B8474" t="s">
        <v>282</v>
      </c>
    </row>
    <row r="8475" spans="1:2" x14ac:dyDescent="0.35">
      <c r="A8475" t="s">
        <v>8277</v>
      </c>
      <c r="B8475" t="s">
        <v>282</v>
      </c>
    </row>
    <row r="8476" spans="1:2" x14ac:dyDescent="0.35">
      <c r="A8476" t="s">
        <v>8278</v>
      </c>
      <c r="B8476" t="s">
        <v>282</v>
      </c>
    </row>
    <row r="8477" spans="1:2" x14ac:dyDescent="0.35">
      <c r="A8477" t="s">
        <v>8279</v>
      </c>
      <c r="B8477" t="s">
        <v>282</v>
      </c>
    </row>
    <row r="8478" spans="1:2" x14ac:dyDescent="0.35">
      <c r="A8478" t="s">
        <v>8280</v>
      </c>
      <c r="B8478" t="s">
        <v>282</v>
      </c>
    </row>
    <row r="8479" spans="1:2" x14ac:dyDescent="0.35">
      <c r="A8479" t="s">
        <v>8281</v>
      </c>
      <c r="B8479" t="s">
        <v>282</v>
      </c>
    </row>
    <row r="8480" spans="1:2" x14ac:dyDescent="0.35">
      <c r="A8480" t="s">
        <v>8282</v>
      </c>
      <c r="B8480" t="s">
        <v>282</v>
      </c>
    </row>
    <row r="8481" spans="1:2" x14ac:dyDescent="0.35">
      <c r="A8481" t="s">
        <v>8283</v>
      </c>
      <c r="B8481" t="s">
        <v>282</v>
      </c>
    </row>
    <row r="8482" spans="1:2" x14ac:dyDescent="0.35">
      <c r="A8482" t="s">
        <v>8284</v>
      </c>
      <c r="B8482" t="s">
        <v>282</v>
      </c>
    </row>
    <row r="8483" spans="1:2" x14ac:dyDescent="0.35">
      <c r="A8483" t="s">
        <v>8285</v>
      </c>
      <c r="B8483" t="s">
        <v>282</v>
      </c>
    </row>
    <row r="8484" spans="1:2" x14ac:dyDescent="0.35">
      <c r="A8484" t="s">
        <v>8286</v>
      </c>
      <c r="B8484" t="s">
        <v>282</v>
      </c>
    </row>
    <row r="8485" spans="1:2" x14ac:dyDescent="0.35">
      <c r="A8485" t="s">
        <v>8287</v>
      </c>
      <c r="B8485" t="s">
        <v>282</v>
      </c>
    </row>
    <row r="8486" spans="1:2" x14ac:dyDescent="0.35">
      <c r="A8486" t="s">
        <v>8288</v>
      </c>
      <c r="B8486" t="s">
        <v>282</v>
      </c>
    </row>
    <row r="8487" spans="1:2" x14ac:dyDescent="0.35">
      <c r="A8487" t="s">
        <v>8289</v>
      </c>
      <c r="B8487" t="s">
        <v>282</v>
      </c>
    </row>
    <row r="8488" spans="1:2" x14ac:dyDescent="0.35">
      <c r="A8488" t="s">
        <v>8290</v>
      </c>
      <c r="B8488" t="s">
        <v>282</v>
      </c>
    </row>
    <row r="8489" spans="1:2" x14ac:dyDescent="0.35">
      <c r="A8489" t="s">
        <v>8291</v>
      </c>
      <c r="B8489" t="s">
        <v>282</v>
      </c>
    </row>
    <row r="8490" spans="1:2" x14ac:dyDescent="0.35">
      <c r="A8490" t="s">
        <v>8292</v>
      </c>
      <c r="B8490" t="s">
        <v>282</v>
      </c>
    </row>
    <row r="8491" spans="1:2" x14ac:dyDescent="0.35">
      <c r="A8491" t="s">
        <v>8293</v>
      </c>
      <c r="B8491" t="s">
        <v>282</v>
      </c>
    </row>
    <row r="8492" spans="1:2" x14ac:dyDescent="0.35">
      <c r="A8492" t="s">
        <v>8294</v>
      </c>
      <c r="B8492" t="s">
        <v>282</v>
      </c>
    </row>
    <row r="8493" spans="1:2" x14ac:dyDescent="0.35">
      <c r="A8493" t="s">
        <v>8295</v>
      </c>
      <c r="B8493" t="s">
        <v>282</v>
      </c>
    </row>
    <row r="8494" spans="1:2" x14ac:dyDescent="0.35">
      <c r="A8494" t="s">
        <v>8296</v>
      </c>
      <c r="B8494" t="s">
        <v>282</v>
      </c>
    </row>
    <row r="8495" spans="1:2" x14ac:dyDescent="0.35">
      <c r="A8495" t="s">
        <v>8297</v>
      </c>
      <c r="B8495" t="s">
        <v>282</v>
      </c>
    </row>
    <row r="8496" spans="1:2" x14ac:dyDescent="0.35">
      <c r="A8496" t="s">
        <v>8298</v>
      </c>
      <c r="B8496" t="s">
        <v>282</v>
      </c>
    </row>
    <row r="8497" spans="1:2" x14ac:dyDescent="0.35">
      <c r="A8497" t="s">
        <v>8299</v>
      </c>
      <c r="B8497" t="s">
        <v>282</v>
      </c>
    </row>
    <row r="8498" spans="1:2" x14ac:dyDescent="0.35">
      <c r="A8498" t="s">
        <v>8300</v>
      </c>
      <c r="B8498" t="s">
        <v>282</v>
      </c>
    </row>
    <row r="8499" spans="1:2" x14ac:dyDescent="0.35">
      <c r="A8499" t="s">
        <v>8301</v>
      </c>
      <c r="B8499" t="s">
        <v>282</v>
      </c>
    </row>
    <row r="8500" spans="1:2" x14ac:dyDescent="0.35">
      <c r="A8500" t="s">
        <v>8302</v>
      </c>
      <c r="B8500" t="s">
        <v>282</v>
      </c>
    </row>
    <row r="8501" spans="1:2" x14ac:dyDescent="0.35">
      <c r="A8501" t="s">
        <v>8303</v>
      </c>
      <c r="B8501" t="s">
        <v>282</v>
      </c>
    </row>
    <row r="8502" spans="1:2" x14ac:dyDescent="0.35">
      <c r="A8502" t="s">
        <v>8304</v>
      </c>
      <c r="B8502" t="s">
        <v>282</v>
      </c>
    </row>
    <row r="8503" spans="1:2" x14ac:dyDescent="0.35">
      <c r="A8503" t="s">
        <v>8305</v>
      </c>
      <c r="B8503" t="s">
        <v>282</v>
      </c>
    </row>
    <row r="8504" spans="1:2" x14ac:dyDescent="0.35">
      <c r="A8504" t="s">
        <v>8306</v>
      </c>
      <c r="B8504" t="s">
        <v>282</v>
      </c>
    </row>
    <row r="8505" spans="1:2" x14ac:dyDescent="0.35">
      <c r="A8505" t="s">
        <v>8307</v>
      </c>
      <c r="B8505" t="s">
        <v>282</v>
      </c>
    </row>
    <row r="8506" spans="1:2" x14ac:dyDescent="0.35">
      <c r="A8506" t="s">
        <v>8308</v>
      </c>
      <c r="B8506" t="s">
        <v>282</v>
      </c>
    </row>
    <row r="8507" spans="1:2" x14ac:dyDescent="0.35">
      <c r="A8507" t="s">
        <v>8309</v>
      </c>
      <c r="B8507" t="s">
        <v>282</v>
      </c>
    </row>
    <row r="8508" spans="1:2" x14ac:dyDescent="0.35">
      <c r="A8508" t="s">
        <v>8310</v>
      </c>
      <c r="B8508" t="s">
        <v>282</v>
      </c>
    </row>
    <row r="8509" spans="1:2" x14ac:dyDescent="0.35">
      <c r="A8509" t="s">
        <v>8311</v>
      </c>
      <c r="B8509" t="s">
        <v>282</v>
      </c>
    </row>
    <row r="8510" spans="1:2" x14ac:dyDescent="0.35">
      <c r="A8510" t="s">
        <v>8312</v>
      </c>
      <c r="B8510" t="s">
        <v>282</v>
      </c>
    </row>
    <row r="8511" spans="1:2" x14ac:dyDescent="0.35">
      <c r="A8511" t="s">
        <v>8313</v>
      </c>
      <c r="B8511" t="s">
        <v>282</v>
      </c>
    </row>
    <row r="8512" spans="1:2" x14ac:dyDescent="0.35">
      <c r="A8512" t="s">
        <v>8314</v>
      </c>
      <c r="B8512" t="s">
        <v>282</v>
      </c>
    </row>
    <row r="8513" spans="1:2" x14ac:dyDescent="0.35">
      <c r="A8513" t="s">
        <v>8315</v>
      </c>
      <c r="B8513" t="s">
        <v>282</v>
      </c>
    </row>
    <row r="8514" spans="1:2" x14ac:dyDescent="0.35">
      <c r="A8514" t="s">
        <v>8316</v>
      </c>
      <c r="B8514" t="s">
        <v>282</v>
      </c>
    </row>
    <row r="8515" spans="1:2" x14ac:dyDescent="0.35">
      <c r="A8515" t="s">
        <v>8317</v>
      </c>
      <c r="B8515" t="s">
        <v>282</v>
      </c>
    </row>
    <row r="8516" spans="1:2" x14ac:dyDescent="0.35">
      <c r="A8516" t="s">
        <v>8318</v>
      </c>
      <c r="B8516" t="s">
        <v>282</v>
      </c>
    </row>
    <row r="8517" spans="1:2" x14ac:dyDescent="0.35">
      <c r="A8517" t="s">
        <v>8319</v>
      </c>
      <c r="B8517" t="s">
        <v>282</v>
      </c>
    </row>
    <row r="8518" spans="1:2" x14ac:dyDescent="0.35">
      <c r="A8518" t="s">
        <v>8320</v>
      </c>
      <c r="B8518" t="s">
        <v>282</v>
      </c>
    </row>
    <row r="8519" spans="1:2" x14ac:dyDescent="0.35">
      <c r="A8519" t="s">
        <v>8321</v>
      </c>
      <c r="B8519" t="s">
        <v>282</v>
      </c>
    </row>
    <row r="8520" spans="1:2" x14ac:dyDescent="0.35">
      <c r="A8520" t="s">
        <v>8322</v>
      </c>
      <c r="B8520" t="s">
        <v>282</v>
      </c>
    </row>
    <row r="8521" spans="1:2" x14ac:dyDescent="0.35">
      <c r="A8521" t="s">
        <v>8323</v>
      </c>
      <c r="B8521" t="s">
        <v>282</v>
      </c>
    </row>
    <row r="8522" spans="1:2" x14ac:dyDescent="0.35">
      <c r="A8522" t="s">
        <v>8324</v>
      </c>
      <c r="B8522" t="s">
        <v>282</v>
      </c>
    </row>
    <row r="8523" spans="1:2" x14ac:dyDescent="0.35">
      <c r="A8523" t="s">
        <v>8325</v>
      </c>
      <c r="B8523" t="s">
        <v>282</v>
      </c>
    </row>
    <row r="8524" spans="1:2" x14ac:dyDescent="0.35">
      <c r="A8524" t="s">
        <v>8326</v>
      </c>
      <c r="B8524" t="s">
        <v>282</v>
      </c>
    </row>
    <row r="8525" spans="1:2" x14ac:dyDescent="0.35">
      <c r="A8525" t="s">
        <v>8327</v>
      </c>
      <c r="B8525" t="s">
        <v>282</v>
      </c>
    </row>
    <row r="8526" spans="1:2" x14ac:dyDescent="0.35">
      <c r="A8526" t="s">
        <v>8328</v>
      </c>
      <c r="B8526" t="s">
        <v>282</v>
      </c>
    </row>
    <row r="8527" spans="1:2" x14ac:dyDescent="0.35">
      <c r="A8527" t="s">
        <v>8329</v>
      </c>
      <c r="B8527" t="s">
        <v>282</v>
      </c>
    </row>
    <row r="8528" spans="1:2" x14ac:dyDescent="0.35">
      <c r="A8528" t="s">
        <v>8330</v>
      </c>
      <c r="B8528" t="s">
        <v>282</v>
      </c>
    </row>
    <row r="8529" spans="1:2" x14ac:dyDescent="0.35">
      <c r="A8529" t="s">
        <v>8331</v>
      </c>
      <c r="B8529" t="s">
        <v>282</v>
      </c>
    </row>
    <row r="8530" spans="1:2" x14ac:dyDescent="0.35">
      <c r="A8530" t="s">
        <v>8332</v>
      </c>
      <c r="B8530" t="s">
        <v>282</v>
      </c>
    </row>
    <row r="8531" spans="1:2" x14ac:dyDescent="0.35">
      <c r="A8531" t="s">
        <v>8333</v>
      </c>
      <c r="B8531" t="s">
        <v>268</v>
      </c>
    </row>
    <row r="8532" spans="1:2" x14ac:dyDescent="0.35">
      <c r="A8532" t="s">
        <v>8334</v>
      </c>
      <c r="B8532" t="s">
        <v>268</v>
      </c>
    </row>
    <row r="8533" spans="1:2" x14ac:dyDescent="0.35">
      <c r="A8533" t="s">
        <v>8335</v>
      </c>
      <c r="B8533" t="s">
        <v>268</v>
      </c>
    </row>
    <row r="8534" spans="1:2" x14ac:dyDescent="0.35">
      <c r="A8534" t="s">
        <v>8336</v>
      </c>
      <c r="B8534" t="s">
        <v>268</v>
      </c>
    </row>
    <row r="8535" spans="1:2" x14ac:dyDescent="0.35">
      <c r="A8535" t="s">
        <v>8337</v>
      </c>
      <c r="B8535" t="s">
        <v>268</v>
      </c>
    </row>
    <row r="8536" spans="1:2" x14ac:dyDescent="0.35">
      <c r="A8536" t="s">
        <v>8338</v>
      </c>
      <c r="B8536" t="s">
        <v>268</v>
      </c>
    </row>
    <row r="8537" spans="1:2" x14ac:dyDescent="0.35">
      <c r="A8537" t="s">
        <v>8339</v>
      </c>
      <c r="B8537" t="s">
        <v>268</v>
      </c>
    </row>
    <row r="8538" spans="1:2" x14ac:dyDescent="0.35">
      <c r="A8538" t="s">
        <v>8340</v>
      </c>
      <c r="B8538" t="s">
        <v>268</v>
      </c>
    </row>
    <row r="8539" spans="1:2" x14ac:dyDescent="0.35">
      <c r="A8539" t="s">
        <v>8341</v>
      </c>
      <c r="B8539" t="s">
        <v>268</v>
      </c>
    </row>
    <row r="8540" spans="1:2" x14ac:dyDescent="0.35">
      <c r="A8540" t="s">
        <v>8342</v>
      </c>
      <c r="B8540" t="s">
        <v>268</v>
      </c>
    </row>
    <row r="8541" spans="1:2" x14ac:dyDescent="0.35">
      <c r="A8541" t="s">
        <v>8343</v>
      </c>
      <c r="B8541" t="s">
        <v>268</v>
      </c>
    </row>
    <row r="8542" spans="1:2" x14ac:dyDescent="0.35">
      <c r="A8542" t="s">
        <v>8344</v>
      </c>
      <c r="B8542" t="s">
        <v>268</v>
      </c>
    </row>
    <row r="8543" spans="1:2" x14ac:dyDescent="0.35">
      <c r="A8543" t="s">
        <v>8345</v>
      </c>
      <c r="B8543" t="s">
        <v>268</v>
      </c>
    </row>
    <row r="8544" spans="1:2" x14ac:dyDescent="0.35">
      <c r="A8544" t="s">
        <v>8346</v>
      </c>
      <c r="B8544" t="s">
        <v>268</v>
      </c>
    </row>
    <row r="8545" spans="1:2" x14ac:dyDescent="0.35">
      <c r="A8545" t="s">
        <v>8347</v>
      </c>
      <c r="B8545" t="s">
        <v>268</v>
      </c>
    </row>
    <row r="8546" spans="1:2" x14ac:dyDescent="0.35">
      <c r="A8546" t="s">
        <v>8348</v>
      </c>
      <c r="B8546" t="s">
        <v>268</v>
      </c>
    </row>
    <row r="8547" spans="1:2" x14ac:dyDescent="0.35">
      <c r="A8547" t="s">
        <v>8349</v>
      </c>
      <c r="B8547" t="s">
        <v>268</v>
      </c>
    </row>
    <row r="8548" spans="1:2" x14ac:dyDescent="0.35">
      <c r="A8548" t="s">
        <v>8350</v>
      </c>
      <c r="B8548" t="s">
        <v>268</v>
      </c>
    </row>
    <row r="8549" spans="1:2" x14ac:dyDescent="0.35">
      <c r="A8549" t="s">
        <v>8351</v>
      </c>
      <c r="B8549" t="s">
        <v>268</v>
      </c>
    </row>
    <row r="8550" spans="1:2" x14ac:dyDescent="0.35">
      <c r="A8550" t="s">
        <v>8352</v>
      </c>
      <c r="B8550" t="s">
        <v>268</v>
      </c>
    </row>
    <row r="8551" spans="1:2" x14ac:dyDescent="0.35">
      <c r="A8551" t="s">
        <v>8353</v>
      </c>
      <c r="B8551" t="s">
        <v>268</v>
      </c>
    </row>
    <row r="8552" spans="1:2" x14ac:dyDescent="0.35">
      <c r="A8552" t="s">
        <v>8354</v>
      </c>
      <c r="B8552" t="s">
        <v>268</v>
      </c>
    </row>
    <row r="8553" spans="1:2" x14ac:dyDescent="0.35">
      <c r="A8553" t="s">
        <v>8355</v>
      </c>
      <c r="B8553" t="s">
        <v>268</v>
      </c>
    </row>
    <row r="8554" spans="1:2" x14ac:dyDescent="0.35">
      <c r="A8554" t="s">
        <v>8356</v>
      </c>
      <c r="B8554" t="s">
        <v>268</v>
      </c>
    </row>
    <row r="8555" spans="1:2" x14ac:dyDescent="0.35">
      <c r="A8555" t="s">
        <v>8357</v>
      </c>
      <c r="B8555" t="s">
        <v>268</v>
      </c>
    </row>
    <row r="8556" spans="1:2" x14ac:dyDescent="0.35">
      <c r="A8556" t="s">
        <v>8358</v>
      </c>
      <c r="B8556" t="s">
        <v>268</v>
      </c>
    </row>
    <row r="8557" spans="1:2" x14ac:dyDescent="0.35">
      <c r="A8557" t="s">
        <v>8359</v>
      </c>
      <c r="B8557" t="s">
        <v>282</v>
      </c>
    </row>
    <row r="8558" spans="1:2" x14ac:dyDescent="0.35">
      <c r="A8558" t="s">
        <v>8360</v>
      </c>
      <c r="B8558" t="s">
        <v>749</v>
      </c>
    </row>
    <row r="8559" spans="1:2" x14ac:dyDescent="0.35">
      <c r="A8559" t="s">
        <v>8361</v>
      </c>
      <c r="B8559" t="s">
        <v>269</v>
      </c>
    </row>
    <row r="8560" spans="1:2" x14ac:dyDescent="0.35">
      <c r="A8560" t="s">
        <v>8362</v>
      </c>
      <c r="B8560" t="s">
        <v>282</v>
      </c>
    </row>
    <row r="8561" spans="1:2" x14ac:dyDescent="0.35">
      <c r="A8561" t="s">
        <v>8363</v>
      </c>
      <c r="B8561" t="s">
        <v>282</v>
      </c>
    </row>
    <row r="8562" spans="1:2" x14ac:dyDescent="0.35">
      <c r="A8562" t="s">
        <v>8364</v>
      </c>
      <c r="B8562" t="s">
        <v>282</v>
      </c>
    </row>
    <row r="8563" spans="1:2" x14ac:dyDescent="0.35">
      <c r="A8563" t="s">
        <v>8365</v>
      </c>
      <c r="B8563" t="s">
        <v>282</v>
      </c>
    </row>
    <row r="8564" spans="1:2" x14ac:dyDescent="0.35">
      <c r="A8564" t="s">
        <v>8366</v>
      </c>
      <c r="B8564" t="s">
        <v>282</v>
      </c>
    </row>
    <row r="8565" spans="1:2" x14ac:dyDescent="0.35">
      <c r="A8565" t="s">
        <v>8367</v>
      </c>
      <c r="B8565" t="s">
        <v>282</v>
      </c>
    </row>
    <row r="8566" spans="1:2" x14ac:dyDescent="0.35">
      <c r="A8566" t="s">
        <v>8368</v>
      </c>
      <c r="B8566" t="s">
        <v>282</v>
      </c>
    </row>
    <row r="8567" spans="1:2" x14ac:dyDescent="0.35">
      <c r="A8567" t="s">
        <v>8369</v>
      </c>
      <c r="B8567" t="s">
        <v>749</v>
      </c>
    </row>
    <row r="8568" spans="1:2" x14ac:dyDescent="0.35">
      <c r="A8568" t="s">
        <v>8370</v>
      </c>
      <c r="B8568" t="s">
        <v>269</v>
      </c>
    </row>
    <row r="8569" spans="1:2" x14ac:dyDescent="0.35">
      <c r="A8569" t="s">
        <v>8371</v>
      </c>
      <c r="B8569" t="s">
        <v>282</v>
      </c>
    </row>
    <row r="8570" spans="1:2" x14ac:dyDescent="0.35">
      <c r="A8570" t="s">
        <v>8372</v>
      </c>
      <c r="B8570" t="s">
        <v>282</v>
      </c>
    </row>
    <row r="8571" spans="1:2" x14ac:dyDescent="0.35">
      <c r="A8571" t="s">
        <v>8373</v>
      </c>
      <c r="B8571" t="s">
        <v>282</v>
      </c>
    </row>
    <row r="8572" spans="1:2" x14ac:dyDescent="0.35">
      <c r="A8572" t="s">
        <v>8374</v>
      </c>
      <c r="B8572" t="s">
        <v>282</v>
      </c>
    </row>
    <row r="8573" spans="1:2" x14ac:dyDescent="0.35">
      <c r="A8573" t="s">
        <v>8375</v>
      </c>
      <c r="B8573" t="s">
        <v>282</v>
      </c>
    </row>
    <row r="8574" spans="1:2" x14ac:dyDescent="0.35">
      <c r="A8574" t="s">
        <v>8376</v>
      </c>
      <c r="B8574" t="s">
        <v>282</v>
      </c>
    </row>
    <row r="8575" spans="1:2" x14ac:dyDescent="0.35">
      <c r="A8575" t="s">
        <v>8377</v>
      </c>
      <c r="B8575" t="s">
        <v>282</v>
      </c>
    </row>
    <row r="8576" spans="1:2" x14ac:dyDescent="0.35">
      <c r="A8576" t="s">
        <v>8378</v>
      </c>
      <c r="B8576" t="s">
        <v>749</v>
      </c>
    </row>
    <row r="8577" spans="1:2" x14ac:dyDescent="0.35">
      <c r="A8577" t="s">
        <v>8379</v>
      </c>
      <c r="B8577" t="s">
        <v>749</v>
      </c>
    </row>
    <row r="8578" spans="1:2" x14ac:dyDescent="0.35">
      <c r="A8578" t="s">
        <v>8380</v>
      </c>
      <c r="B8578" t="s">
        <v>282</v>
      </c>
    </row>
    <row r="8579" spans="1:2" x14ac:dyDescent="0.35">
      <c r="A8579" t="s">
        <v>8381</v>
      </c>
      <c r="B8579" t="s">
        <v>282</v>
      </c>
    </row>
    <row r="8580" spans="1:2" x14ac:dyDescent="0.35">
      <c r="A8580" t="s">
        <v>8382</v>
      </c>
      <c r="B8580" t="s">
        <v>282</v>
      </c>
    </row>
    <row r="8581" spans="1:2" x14ac:dyDescent="0.35">
      <c r="A8581" t="s">
        <v>8383</v>
      </c>
      <c r="B8581" t="s">
        <v>282</v>
      </c>
    </row>
    <row r="8582" spans="1:2" x14ac:dyDescent="0.35">
      <c r="A8582" t="s">
        <v>8384</v>
      </c>
      <c r="B8582" t="s">
        <v>282</v>
      </c>
    </row>
    <row r="8583" spans="1:2" x14ac:dyDescent="0.35">
      <c r="A8583" t="s">
        <v>8385</v>
      </c>
      <c r="B8583" t="s">
        <v>282</v>
      </c>
    </row>
    <row r="8584" spans="1:2" x14ac:dyDescent="0.35">
      <c r="A8584" t="s">
        <v>8386</v>
      </c>
      <c r="B8584" t="s">
        <v>282</v>
      </c>
    </row>
    <row r="8585" spans="1:2" x14ac:dyDescent="0.35">
      <c r="A8585" t="s">
        <v>8387</v>
      </c>
      <c r="B8585" t="s">
        <v>282</v>
      </c>
    </row>
    <row r="8586" spans="1:2" x14ac:dyDescent="0.35">
      <c r="A8586" t="s">
        <v>8388</v>
      </c>
      <c r="B8586" t="s">
        <v>282</v>
      </c>
    </row>
    <row r="8587" spans="1:2" x14ac:dyDescent="0.35">
      <c r="A8587" t="s">
        <v>8389</v>
      </c>
      <c r="B8587" t="s">
        <v>282</v>
      </c>
    </row>
    <row r="8588" spans="1:2" x14ac:dyDescent="0.35">
      <c r="A8588" t="s">
        <v>8390</v>
      </c>
      <c r="B8588" t="s">
        <v>282</v>
      </c>
    </row>
    <row r="8589" spans="1:2" x14ac:dyDescent="0.35">
      <c r="A8589" t="s">
        <v>8391</v>
      </c>
      <c r="B8589" t="s">
        <v>282</v>
      </c>
    </row>
    <row r="8590" spans="1:2" x14ac:dyDescent="0.35">
      <c r="A8590" t="s">
        <v>8392</v>
      </c>
      <c r="B8590" t="s">
        <v>282</v>
      </c>
    </row>
    <row r="8591" spans="1:2" x14ac:dyDescent="0.35">
      <c r="A8591" t="s">
        <v>8393</v>
      </c>
      <c r="B8591" t="s">
        <v>209</v>
      </c>
    </row>
    <row r="8592" spans="1:2" x14ac:dyDescent="0.35">
      <c r="A8592" t="s">
        <v>8394</v>
      </c>
      <c r="B8592" t="s">
        <v>282</v>
      </c>
    </row>
    <row r="8593" spans="1:2" x14ac:dyDescent="0.35">
      <c r="A8593" t="s">
        <v>8395</v>
      </c>
      <c r="B8593" t="s">
        <v>282</v>
      </c>
    </row>
    <row r="8594" spans="1:2" x14ac:dyDescent="0.35">
      <c r="A8594" t="s">
        <v>8396</v>
      </c>
      <c r="B8594" t="s">
        <v>282</v>
      </c>
    </row>
    <row r="8595" spans="1:2" x14ac:dyDescent="0.35">
      <c r="A8595" t="s">
        <v>8397</v>
      </c>
      <c r="B8595" t="s">
        <v>282</v>
      </c>
    </row>
    <row r="8596" spans="1:2" x14ac:dyDescent="0.35">
      <c r="A8596" t="s">
        <v>8398</v>
      </c>
      <c r="B8596" t="s">
        <v>282</v>
      </c>
    </row>
    <row r="8597" spans="1:2" x14ac:dyDescent="0.35">
      <c r="A8597" t="s">
        <v>8399</v>
      </c>
      <c r="B8597" t="s">
        <v>282</v>
      </c>
    </row>
    <row r="8598" spans="1:2" x14ac:dyDescent="0.35">
      <c r="A8598" t="s">
        <v>8400</v>
      </c>
      <c r="B8598" t="s">
        <v>282</v>
      </c>
    </row>
    <row r="8599" spans="1:2" x14ac:dyDescent="0.35">
      <c r="A8599" t="s">
        <v>8401</v>
      </c>
      <c r="B8599" t="s">
        <v>282</v>
      </c>
    </row>
    <row r="8600" spans="1:2" x14ac:dyDescent="0.35">
      <c r="A8600" t="s">
        <v>8402</v>
      </c>
      <c r="B8600" t="s">
        <v>282</v>
      </c>
    </row>
    <row r="8601" spans="1:2" x14ac:dyDescent="0.35">
      <c r="A8601" t="s">
        <v>8403</v>
      </c>
      <c r="B8601" t="s">
        <v>282</v>
      </c>
    </row>
    <row r="8602" spans="1:2" x14ac:dyDescent="0.35">
      <c r="A8602" t="s">
        <v>8404</v>
      </c>
      <c r="B8602" t="s">
        <v>282</v>
      </c>
    </row>
    <row r="8603" spans="1:2" x14ac:dyDescent="0.35">
      <c r="A8603" t="s">
        <v>8405</v>
      </c>
      <c r="B8603" t="s">
        <v>282</v>
      </c>
    </row>
    <row r="8604" spans="1:2" x14ac:dyDescent="0.35">
      <c r="A8604" t="s">
        <v>8406</v>
      </c>
      <c r="B8604" t="s">
        <v>282</v>
      </c>
    </row>
    <row r="8605" spans="1:2" x14ac:dyDescent="0.35">
      <c r="A8605" t="s">
        <v>8407</v>
      </c>
      <c r="B8605" t="s">
        <v>282</v>
      </c>
    </row>
    <row r="8606" spans="1:2" x14ac:dyDescent="0.35">
      <c r="A8606" t="s">
        <v>8408</v>
      </c>
      <c r="B8606" t="s">
        <v>282</v>
      </c>
    </row>
    <row r="8607" spans="1:2" x14ac:dyDescent="0.35">
      <c r="A8607" t="s">
        <v>8409</v>
      </c>
      <c r="B8607" t="s">
        <v>282</v>
      </c>
    </row>
    <row r="8608" spans="1:2" x14ac:dyDescent="0.35">
      <c r="A8608" t="s">
        <v>8410</v>
      </c>
      <c r="B8608" t="s">
        <v>282</v>
      </c>
    </row>
    <row r="8609" spans="1:2" x14ac:dyDescent="0.35">
      <c r="A8609" t="s">
        <v>8411</v>
      </c>
      <c r="B8609" t="s">
        <v>282</v>
      </c>
    </row>
    <row r="8610" spans="1:2" x14ac:dyDescent="0.35">
      <c r="A8610" t="s">
        <v>8412</v>
      </c>
      <c r="B8610" t="s">
        <v>282</v>
      </c>
    </row>
    <row r="8611" spans="1:2" x14ac:dyDescent="0.35">
      <c r="A8611" t="s">
        <v>8413</v>
      </c>
      <c r="B8611" t="s">
        <v>282</v>
      </c>
    </row>
    <row r="8612" spans="1:2" x14ac:dyDescent="0.35">
      <c r="A8612" t="s">
        <v>8414</v>
      </c>
      <c r="B8612" t="s">
        <v>282</v>
      </c>
    </row>
    <row r="8613" spans="1:2" x14ac:dyDescent="0.35">
      <c r="A8613" t="s">
        <v>8415</v>
      </c>
      <c r="B8613" t="s">
        <v>282</v>
      </c>
    </row>
    <row r="8614" spans="1:2" x14ac:dyDescent="0.35">
      <c r="A8614" t="s">
        <v>8416</v>
      </c>
      <c r="B8614" t="s">
        <v>282</v>
      </c>
    </row>
    <row r="8615" spans="1:2" x14ac:dyDescent="0.35">
      <c r="A8615" t="s">
        <v>8417</v>
      </c>
      <c r="B8615" t="s">
        <v>282</v>
      </c>
    </row>
    <row r="8616" spans="1:2" x14ac:dyDescent="0.35">
      <c r="A8616" t="s">
        <v>8418</v>
      </c>
      <c r="B8616" t="s">
        <v>282</v>
      </c>
    </row>
    <row r="8617" spans="1:2" x14ac:dyDescent="0.35">
      <c r="A8617" t="s">
        <v>8419</v>
      </c>
      <c r="B8617" t="s">
        <v>282</v>
      </c>
    </row>
    <row r="8618" spans="1:2" x14ac:dyDescent="0.35">
      <c r="A8618" t="s">
        <v>8420</v>
      </c>
      <c r="B8618" t="s">
        <v>282</v>
      </c>
    </row>
    <row r="8619" spans="1:2" x14ac:dyDescent="0.35">
      <c r="A8619" t="s">
        <v>8421</v>
      </c>
      <c r="B8619" t="s">
        <v>282</v>
      </c>
    </row>
    <row r="8620" spans="1:2" x14ac:dyDescent="0.35">
      <c r="A8620" t="s">
        <v>8422</v>
      </c>
      <c r="B8620" t="s">
        <v>272</v>
      </c>
    </row>
    <row r="8621" spans="1:2" x14ac:dyDescent="0.35">
      <c r="A8621" t="s">
        <v>8423</v>
      </c>
      <c r="B8621" t="s">
        <v>272</v>
      </c>
    </row>
    <row r="8622" spans="1:2" x14ac:dyDescent="0.35">
      <c r="A8622" t="s">
        <v>8424</v>
      </c>
      <c r="B8622" t="s">
        <v>272</v>
      </c>
    </row>
    <row r="8623" spans="1:2" x14ac:dyDescent="0.35">
      <c r="A8623" t="s">
        <v>8425</v>
      </c>
      <c r="B8623" t="s">
        <v>272</v>
      </c>
    </row>
    <row r="8624" spans="1:2" x14ac:dyDescent="0.35">
      <c r="A8624" t="s">
        <v>8426</v>
      </c>
      <c r="B8624" t="s">
        <v>272</v>
      </c>
    </row>
    <row r="8625" spans="1:2" x14ac:dyDescent="0.35">
      <c r="A8625" t="s">
        <v>8427</v>
      </c>
      <c r="B8625" t="s">
        <v>272</v>
      </c>
    </row>
    <row r="8626" spans="1:2" x14ac:dyDescent="0.35">
      <c r="A8626" t="s">
        <v>8428</v>
      </c>
      <c r="B8626" t="s">
        <v>272</v>
      </c>
    </row>
    <row r="8627" spans="1:2" x14ac:dyDescent="0.35">
      <c r="A8627" t="s">
        <v>8429</v>
      </c>
      <c r="B8627" t="s">
        <v>272</v>
      </c>
    </row>
    <row r="8628" spans="1:2" x14ac:dyDescent="0.35">
      <c r="A8628" t="s">
        <v>8430</v>
      </c>
      <c r="B8628" t="s">
        <v>272</v>
      </c>
    </row>
    <row r="8629" spans="1:2" x14ac:dyDescent="0.35">
      <c r="A8629" t="s">
        <v>8431</v>
      </c>
      <c r="B8629" t="s">
        <v>282</v>
      </c>
    </row>
    <row r="8630" spans="1:2" x14ac:dyDescent="0.35">
      <c r="A8630" t="s">
        <v>8432</v>
      </c>
      <c r="B8630" t="s">
        <v>282</v>
      </c>
    </row>
    <row r="8631" spans="1:2" x14ac:dyDescent="0.35">
      <c r="A8631" t="s">
        <v>8433</v>
      </c>
      <c r="B8631" t="s">
        <v>282</v>
      </c>
    </row>
    <row r="8632" spans="1:2" x14ac:dyDescent="0.35">
      <c r="A8632" t="s">
        <v>8434</v>
      </c>
      <c r="B8632" t="s">
        <v>282</v>
      </c>
    </row>
    <row r="8633" spans="1:2" x14ac:dyDescent="0.35">
      <c r="A8633" t="s">
        <v>8435</v>
      </c>
      <c r="B8633" t="s">
        <v>282</v>
      </c>
    </row>
    <row r="8634" spans="1:2" x14ac:dyDescent="0.35">
      <c r="A8634" t="s">
        <v>8436</v>
      </c>
      <c r="B8634" t="s">
        <v>282</v>
      </c>
    </row>
    <row r="8635" spans="1:2" x14ac:dyDescent="0.35">
      <c r="A8635" t="s">
        <v>8437</v>
      </c>
      <c r="B8635" t="s">
        <v>282</v>
      </c>
    </row>
    <row r="8636" spans="1:2" x14ac:dyDescent="0.35">
      <c r="A8636" t="s">
        <v>8438</v>
      </c>
      <c r="B8636" t="s">
        <v>282</v>
      </c>
    </row>
    <row r="8637" spans="1:2" x14ac:dyDescent="0.35">
      <c r="A8637" t="s">
        <v>8439</v>
      </c>
      <c r="B8637" t="s">
        <v>282</v>
      </c>
    </row>
    <row r="8638" spans="1:2" x14ac:dyDescent="0.35">
      <c r="A8638" t="s">
        <v>8440</v>
      </c>
      <c r="B8638" t="s">
        <v>282</v>
      </c>
    </row>
    <row r="8639" spans="1:2" x14ac:dyDescent="0.35">
      <c r="A8639" t="s">
        <v>8441</v>
      </c>
      <c r="B8639" t="s">
        <v>282</v>
      </c>
    </row>
    <row r="8640" spans="1:2" x14ac:dyDescent="0.35">
      <c r="A8640" t="s">
        <v>8442</v>
      </c>
      <c r="B8640" t="s">
        <v>282</v>
      </c>
    </row>
    <row r="8641" spans="1:2" x14ac:dyDescent="0.35">
      <c r="A8641" t="s">
        <v>8443</v>
      </c>
      <c r="B8641" t="s">
        <v>282</v>
      </c>
    </row>
    <row r="8642" spans="1:2" x14ac:dyDescent="0.35">
      <c r="A8642" t="s">
        <v>8444</v>
      </c>
      <c r="B8642" t="s">
        <v>282</v>
      </c>
    </row>
    <row r="8643" spans="1:2" x14ac:dyDescent="0.35">
      <c r="A8643" t="s">
        <v>8445</v>
      </c>
      <c r="B8643" t="s">
        <v>282</v>
      </c>
    </row>
    <row r="8644" spans="1:2" x14ac:dyDescent="0.35">
      <c r="A8644" t="s">
        <v>8446</v>
      </c>
      <c r="B8644" t="s">
        <v>282</v>
      </c>
    </row>
    <row r="8645" spans="1:2" x14ac:dyDescent="0.35">
      <c r="A8645" t="s">
        <v>8447</v>
      </c>
      <c r="B8645" t="s">
        <v>282</v>
      </c>
    </row>
    <row r="8646" spans="1:2" x14ac:dyDescent="0.35">
      <c r="A8646" t="s">
        <v>8448</v>
      </c>
      <c r="B8646" t="s">
        <v>282</v>
      </c>
    </row>
    <row r="8647" spans="1:2" x14ac:dyDescent="0.35">
      <c r="A8647" t="s">
        <v>8449</v>
      </c>
      <c r="B8647" t="s">
        <v>282</v>
      </c>
    </row>
    <row r="8648" spans="1:2" x14ac:dyDescent="0.35">
      <c r="A8648" t="s">
        <v>8450</v>
      </c>
      <c r="B8648" t="s">
        <v>282</v>
      </c>
    </row>
    <row r="8649" spans="1:2" x14ac:dyDescent="0.35">
      <c r="A8649" t="s">
        <v>8451</v>
      </c>
      <c r="B8649" t="s">
        <v>282</v>
      </c>
    </row>
    <row r="8650" spans="1:2" x14ac:dyDescent="0.35">
      <c r="A8650" t="s">
        <v>8452</v>
      </c>
      <c r="B8650" t="s">
        <v>282</v>
      </c>
    </row>
    <row r="8651" spans="1:2" x14ac:dyDescent="0.35">
      <c r="A8651" t="s">
        <v>8453</v>
      </c>
      <c r="B8651" t="s">
        <v>282</v>
      </c>
    </row>
    <row r="8652" spans="1:2" x14ac:dyDescent="0.35">
      <c r="A8652" t="s">
        <v>8454</v>
      </c>
      <c r="B8652" t="s">
        <v>282</v>
      </c>
    </row>
    <row r="8653" spans="1:2" x14ac:dyDescent="0.35">
      <c r="A8653" t="s">
        <v>8455</v>
      </c>
      <c r="B8653" t="s">
        <v>282</v>
      </c>
    </row>
    <row r="8654" spans="1:2" x14ac:dyDescent="0.35">
      <c r="A8654" t="s">
        <v>8456</v>
      </c>
      <c r="B8654" t="s">
        <v>282</v>
      </c>
    </row>
    <row r="8655" spans="1:2" x14ac:dyDescent="0.35">
      <c r="A8655" t="s">
        <v>8457</v>
      </c>
      <c r="B8655" t="s">
        <v>282</v>
      </c>
    </row>
    <row r="8656" spans="1:2" x14ac:dyDescent="0.35">
      <c r="A8656" t="s">
        <v>8458</v>
      </c>
      <c r="B8656" t="s">
        <v>282</v>
      </c>
    </row>
    <row r="8657" spans="1:2" x14ac:dyDescent="0.35">
      <c r="A8657" t="s">
        <v>8459</v>
      </c>
      <c r="B8657" t="s">
        <v>282</v>
      </c>
    </row>
    <row r="8658" spans="1:2" x14ac:dyDescent="0.35">
      <c r="A8658" t="s">
        <v>8460</v>
      </c>
      <c r="B8658" t="s">
        <v>282</v>
      </c>
    </row>
    <row r="8659" spans="1:2" x14ac:dyDescent="0.35">
      <c r="A8659" t="s">
        <v>8461</v>
      </c>
      <c r="B8659" t="s">
        <v>282</v>
      </c>
    </row>
    <row r="8660" spans="1:2" x14ac:dyDescent="0.35">
      <c r="A8660" t="s">
        <v>8462</v>
      </c>
      <c r="B8660" t="s">
        <v>282</v>
      </c>
    </row>
    <row r="8661" spans="1:2" x14ac:dyDescent="0.35">
      <c r="A8661" t="s">
        <v>8463</v>
      </c>
      <c r="B8661" t="s">
        <v>282</v>
      </c>
    </row>
    <row r="8662" spans="1:2" x14ac:dyDescent="0.35">
      <c r="A8662" t="s">
        <v>8464</v>
      </c>
      <c r="B8662" t="s">
        <v>282</v>
      </c>
    </row>
    <row r="8663" spans="1:2" x14ac:dyDescent="0.35">
      <c r="A8663" t="s">
        <v>8465</v>
      </c>
      <c r="B8663" t="s">
        <v>282</v>
      </c>
    </row>
    <row r="8664" spans="1:2" x14ac:dyDescent="0.35">
      <c r="A8664" t="s">
        <v>8466</v>
      </c>
      <c r="B8664" t="s">
        <v>282</v>
      </c>
    </row>
    <row r="8665" spans="1:2" x14ac:dyDescent="0.35">
      <c r="A8665" t="s">
        <v>8467</v>
      </c>
      <c r="B8665" t="s">
        <v>282</v>
      </c>
    </row>
    <row r="8666" spans="1:2" x14ac:dyDescent="0.35">
      <c r="A8666" t="s">
        <v>8468</v>
      </c>
      <c r="B8666" t="s">
        <v>282</v>
      </c>
    </row>
    <row r="8667" spans="1:2" x14ac:dyDescent="0.35">
      <c r="A8667" t="s">
        <v>8469</v>
      </c>
      <c r="B8667" t="s">
        <v>282</v>
      </c>
    </row>
    <row r="8668" spans="1:2" x14ac:dyDescent="0.35">
      <c r="A8668" t="s">
        <v>8470</v>
      </c>
      <c r="B8668" t="s">
        <v>282</v>
      </c>
    </row>
    <row r="8669" spans="1:2" x14ac:dyDescent="0.35">
      <c r="A8669" t="s">
        <v>8471</v>
      </c>
      <c r="B8669" t="s">
        <v>282</v>
      </c>
    </row>
    <row r="8670" spans="1:2" x14ac:dyDescent="0.35">
      <c r="A8670" t="s">
        <v>8472</v>
      </c>
      <c r="B8670" t="s">
        <v>282</v>
      </c>
    </row>
    <row r="8671" spans="1:2" x14ac:dyDescent="0.35">
      <c r="A8671" t="s">
        <v>8473</v>
      </c>
      <c r="B8671" t="s">
        <v>282</v>
      </c>
    </row>
    <row r="8672" spans="1:2" x14ac:dyDescent="0.35">
      <c r="A8672" t="s">
        <v>8474</v>
      </c>
      <c r="B8672" t="s">
        <v>282</v>
      </c>
    </row>
    <row r="8673" spans="1:2" x14ac:dyDescent="0.35">
      <c r="A8673" t="s">
        <v>8475</v>
      </c>
      <c r="B8673" t="s">
        <v>282</v>
      </c>
    </row>
    <row r="8674" spans="1:2" x14ac:dyDescent="0.35">
      <c r="A8674" t="s">
        <v>8476</v>
      </c>
      <c r="B8674" t="s">
        <v>282</v>
      </c>
    </row>
    <row r="8675" spans="1:2" x14ac:dyDescent="0.35">
      <c r="A8675" t="s">
        <v>8477</v>
      </c>
      <c r="B8675" t="s">
        <v>282</v>
      </c>
    </row>
    <row r="8676" spans="1:2" x14ac:dyDescent="0.35">
      <c r="A8676" t="s">
        <v>8478</v>
      </c>
      <c r="B8676" t="s">
        <v>272</v>
      </c>
    </row>
    <row r="8677" spans="1:2" x14ac:dyDescent="0.35">
      <c r="A8677" t="s">
        <v>8479</v>
      </c>
      <c r="B8677" t="s">
        <v>268</v>
      </c>
    </row>
    <row r="8678" spans="1:2" x14ac:dyDescent="0.35">
      <c r="A8678" t="s">
        <v>8480</v>
      </c>
      <c r="B8678" t="s">
        <v>268</v>
      </c>
    </row>
    <row r="8679" spans="1:2" x14ac:dyDescent="0.35">
      <c r="A8679" t="s">
        <v>8481</v>
      </c>
      <c r="B8679" t="s">
        <v>268</v>
      </c>
    </row>
    <row r="8680" spans="1:2" x14ac:dyDescent="0.35">
      <c r="A8680" t="s">
        <v>8482</v>
      </c>
      <c r="B8680" t="s">
        <v>268</v>
      </c>
    </row>
    <row r="8681" spans="1:2" x14ac:dyDescent="0.35">
      <c r="A8681" t="s">
        <v>8483</v>
      </c>
      <c r="B8681" t="s">
        <v>268</v>
      </c>
    </row>
    <row r="8682" spans="1:2" x14ac:dyDescent="0.35">
      <c r="A8682" t="s">
        <v>8484</v>
      </c>
      <c r="B8682" t="s">
        <v>268</v>
      </c>
    </row>
    <row r="8683" spans="1:2" x14ac:dyDescent="0.35">
      <c r="A8683" t="s">
        <v>8485</v>
      </c>
      <c r="B8683" t="s">
        <v>268</v>
      </c>
    </row>
    <row r="8684" spans="1:2" x14ac:dyDescent="0.35">
      <c r="A8684" t="s">
        <v>8486</v>
      </c>
      <c r="B8684" t="s">
        <v>268</v>
      </c>
    </row>
    <row r="8685" spans="1:2" x14ac:dyDescent="0.35">
      <c r="A8685" t="s">
        <v>8487</v>
      </c>
      <c r="B8685" t="s">
        <v>268</v>
      </c>
    </row>
    <row r="8686" spans="1:2" x14ac:dyDescent="0.35">
      <c r="A8686" t="s">
        <v>8488</v>
      </c>
      <c r="B8686" t="s">
        <v>268</v>
      </c>
    </row>
    <row r="8687" spans="1:2" x14ac:dyDescent="0.35">
      <c r="A8687" t="s">
        <v>8489</v>
      </c>
      <c r="B8687" t="s">
        <v>268</v>
      </c>
    </row>
    <row r="8688" spans="1:2" x14ac:dyDescent="0.35">
      <c r="A8688" t="s">
        <v>8490</v>
      </c>
      <c r="B8688" t="s">
        <v>268</v>
      </c>
    </row>
    <row r="8689" spans="1:2" x14ac:dyDescent="0.35">
      <c r="A8689" t="s">
        <v>8491</v>
      </c>
      <c r="B8689" t="s">
        <v>268</v>
      </c>
    </row>
    <row r="8690" spans="1:2" x14ac:dyDescent="0.35">
      <c r="A8690" t="s">
        <v>8492</v>
      </c>
      <c r="B8690" t="s">
        <v>268</v>
      </c>
    </row>
    <row r="8691" spans="1:2" x14ac:dyDescent="0.35">
      <c r="A8691" t="s">
        <v>8493</v>
      </c>
      <c r="B8691" t="s">
        <v>268</v>
      </c>
    </row>
    <row r="8692" spans="1:2" x14ac:dyDescent="0.35">
      <c r="A8692" t="s">
        <v>8494</v>
      </c>
      <c r="B8692" t="s">
        <v>268</v>
      </c>
    </row>
    <row r="8693" spans="1:2" x14ac:dyDescent="0.35">
      <c r="A8693" t="s">
        <v>8495</v>
      </c>
      <c r="B8693" t="s">
        <v>275</v>
      </c>
    </row>
    <row r="8694" spans="1:2" x14ac:dyDescent="0.35">
      <c r="A8694" t="s">
        <v>8496</v>
      </c>
      <c r="B8694" t="s">
        <v>275</v>
      </c>
    </row>
    <row r="8695" spans="1:2" x14ac:dyDescent="0.35">
      <c r="A8695" t="s">
        <v>8497</v>
      </c>
      <c r="B8695" t="s">
        <v>275</v>
      </c>
    </row>
    <row r="8696" spans="1:2" x14ac:dyDescent="0.35">
      <c r="A8696" t="s">
        <v>8498</v>
      </c>
      <c r="B8696" t="s">
        <v>275</v>
      </c>
    </row>
    <row r="8697" spans="1:2" x14ac:dyDescent="0.35">
      <c r="A8697" t="s">
        <v>8499</v>
      </c>
      <c r="B8697" t="s">
        <v>275</v>
      </c>
    </row>
    <row r="8698" spans="1:2" x14ac:dyDescent="0.35">
      <c r="A8698" t="s">
        <v>8500</v>
      </c>
      <c r="B8698" t="s">
        <v>275</v>
      </c>
    </row>
    <row r="8699" spans="1:2" x14ac:dyDescent="0.35">
      <c r="A8699" t="s">
        <v>8501</v>
      </c>
      <c r="B8699" t="s">
        <v>275</v>
      </c>
    </row>
    <row r="8700" spans="1:2" x14ac:dyDescent="0.35">
      <c r="A8700" t="s">
        <v>8502</v>
      </c>
      <c r="B8700" t="s">
        <v>275</v>
      </c>
    </row>
    <row r="8701" spans="1:2" x14ac:dyDescent="0.35">
      <c r="A8701" t="s">
        <v>8503</v>
      </c>
      <c r="B8701" t="s">
        <v>275</v>
      </c>
    </row>
    <row r="8702" spans="1:2" x14ac:dyDescent="0.35">
      <c r="A8702" t="s">
        <v>8504</v>
      </c>
      <c r="B8702" t="s">
        <v>282</v>
      </c>
    </row>
    <row r="8703" spans="1:2" x14ac:dyDescent="0.35">
      <c r="A8703" t="s">
        <v>8505</v>
      </c>
      <c r="B8703" t="s">
        <v>282</v>
      </c>
    </row>
    <row r="8704" spans="1:2" x14ac:dyDescent="0.35">
      <c r="A8704" t="s">
        <v>8506</v>
      </c>
      <c r="B8704" t="s">
        <v>282</v>
      </c>
    </row>
    <row r="8705" spans="1:2" x14ac:dyDescent="0.35">
      <c r="A8705" t="s">
        <v>8507</v>
      </c>
      <c r="B8705" t="s">
        <v>282</v>
      </c>
    </row>
    <row r="8706" spans="1:2" x14ac:dyDescent="0.35">
      <c r="A8706" t="s">
        <v>8508</v>
      </c>
      <c r="B8706" t="s">
        <v>282</v>
      </c>
    </row>
    <row r="8707" spans="1:2" x14ac:dyDescent="0.35">
      <c r="A8707" t="s">
        <v>8509</v>
      </c>
      <c r="B8707" t="s">
        <v>282</v>
      </c>
    </row>
    <row r="8708" spans="1:2" x14ac:dyDescent="0.35">
      <c r="A8708" t="s">
        <v>8510</v>
      </c>
      <c r="B8708" t="s">
        <v>282</v>
      </c>
    </row>
    <row r="8709" spans="1:2" x14ac:dyDescent="0.35">
      <c r="A8709" t="s">
        <v>8511</v>
      </c>
      <c r="B8709" t="s">
        <v>282</v>
      </c>
    </row>
    <row r="8710" spans="1:2" x14ac:dyDescent="0.35">
      <c r="A8710" t="s">
        <v>8512</v>
      </c>
      <c r="B8710" t="s">
        <v>282</v>
      </c>
    </row>
    <row r="8711" spans="1:2" x14ac:dyDescent="0.35">
      <c r="A8711" t="s">
        <v>8513</v>
      </c>
      <c r="B8711" t="s">
        <v>282</v>
      </c>
    </row>
    <row r="8712" spans="1:2" x14ac:dyDescent="0.35">
      <c r="A8712" t="s">
        <v>8514</v>
      </c>
      <c r="B8712" t="s">
        <v>282</v>
      </c>
    </row>
    <row r="8713" spans="1:2" x14ac:dyDescent="0.35">
      <c r="A8713" t="s">
        <v>8515</v>
      </c>
      <c r="B8713" t="s">
        <v>282</v>
      </c>
    </row>
    <row r="8714" spans="1:2" x14ac:dyDescent="0.35">
      <c r="A8714" t="s">
        <v>8516</v>
      </c>
      <c r="B8714" t="s">
        <v>282</v>
      </c>
    </row>
    <row r="8715" spans="1:2" x14ac:dyDescent="0.35">
      <c r="A8715" t="s">
        <v>8517</v>
      </c>
      <c r="B8715" t="s">
        <v>282</v>
      </c>
    </row>
    <row r="8716" spans="1:2" x14ac:dyDescent="0.35">
      <c r="A8716" t="s">
        <v>8518</v>
      </c>
      <c r="B8716" t="s">
        <v>282</v>
      </c>
    </row>
    <row r="8717" spans="1:2" x14ac:dyDescent="0.35">
      <c r="A8717" t="s">
        <v>8519</v>
      </c>
      <c r="B8717" t="s">
        <v>282</v>
      </c>
    </row>
    <row r="8718" spans="1:2" x14ac:dyDescent="0.35">
      <c r="A8718" t="s">
        <v>8520</v>
      </c>
      <c r="B8718" t="s">
        <v>282</v>
      </c>
    </row>
    <row r="8719" spans="1:2" x14ac:dyDescent="0.35">
      <c r="A8719" t="s">
        <v>8521</v>
      </c>
      <c r="B8719" t="s">
        <v>282</v>
      </c>
    </row>
    <row r="8720" spans="1:2" x14ac:dyDescent="0.35">
      <c r="A8720" t="s">
        <v>8522</v>
      </c>
      <c r="B8720" t="s">
        <v>282</v>
      </c>
    </row>
    <row r="8721" spans="1:2" x14ac:dyDescent="0.35">
      <c r="A8721" t="s">
        <v>8523</v>
      </c>
      <c r="B8721" t="s">
        <v>282</v>
      </c>
    </row>
    <row r="8722" spans="1:2" x14ac:dyDescent="0.35">
      <c r="A8722" t="s">
        <v>8524</v>
      </c>
      <c r="B8722" t="s">
        <v>282</v>
      </c>
    </row>
    <row r="8723" spans="1:2" x14ac:dyDescent="0.35">
      <c r="A8723" t="s">
        <v>8525</v>
      </c>
      <c r="B8723" t="s">
        <v>282</v>
      </c>
    </row>
    <row r="8724" spans="1:2" x14ac:dyDescent="0.35">
      <c r="A8724" t="s">
        <v>8526</v>
      </c>
      <c r="B8724" t="s">
        <v>282</v>
      </c>
    </row>
    <row r="8725" spans="1:2" x14ac:dyDescent="0.35">
      <c r="A8725" t="s">
        <v>8527</v>
      </c>
      <c r="B8725" t="s">
        <v>282</v>
      </c>
    </row>
    <row r="8726" spans="1:2" x14ac:dyDescent="0.35">
      <c r="A8726" t="s">
        <v>8528</v>
      </c>
      <c r="B8726" t="s">
        <v>282</v>
      </c>
    </row>
    <row r="8727" spans="1:2" x14ac:dyDescent="0.35">
      <c r="A8727" t="s">
        <v>8529</v>
      </c>
      <c r="B8727" t="s">
        <v>282</v>
      </c>
    </row>
    <row r="8728" spans="1:2" x14ac:dyDescent="0.35">
      <c r="A8728" t="s">
        <v>8530</v>
      </c>
      <c r="B8728" t="s">
        <v>282</v>
      </c>
    </row>
    <row r="8729" spans="1:2" x14ac:dyDescent="0.35">
      <c r="A8729" t="s">
        <v>8531</v>
      </c>
      <c r="B8729" t="s">
        <v>282</v>
      </c>
    </row>
    <row r="8730" spans="1:2" x14ac:dyDescent="0.35">
      <c r="A8730" t="s">
        <v>8532</v>
      </c>
      <c r="B8730" t="s">
        <v>282</v>
      </c>
    </row>
    <row r="8731" spans="1:2" x14ac:dyDescent="0.35">
      <c r="A8731" t="s">
        <v>8533</v>
      </c>
      <c r="B8731" t="s">
        <v>282</v>
      </c>
    </row>
    <row r="8732" spans="1:2" x14ac:dyDescent="0.35">
      <c r="A8732" t="s">
        <v>8534</v>
      </c>
      <c r="B8732" t="s">
        <v>282</v>
      </c>
    </row>
    <row r="8733" spans="1:2" x14ac:dyDescent="0.35">
      <c r="A8733" t="s">
        <v>8535</v>
      </c>
      <c r="B8733" t="s">
        <v>282</v>
      </c>
    </row>
    <row r="8734" spans="1:2" x14ac:dyDescent="0.35">
      <c r="A8734" t="s">
        <v>8536</v>
      </c>
      <c r="B8734" t="s">
        <v>282</v>
      </c>
    </row>
    <row r="8735" spans="1:2" x14ac:dyDescent="0.35">
      <c r="A8735" t="s">
        <v>8537</v>
      </c>
      <c r="B8735" t="s">
        <v>282</v>
      </c>
    </row>
    <row r="8736" spans="1:2" x14ac:dyDescent="0.35">
      <c r="A8736" t="s">
        <v>8538</v>
      </c>
      <c r="B8736" t="s">
        <v>282</v>
      </c>
    </row>
    <row r="8737" spans="1:2" x14ac:dyDescent="0.35">
      <c r="A8737" t="s">
        <v>8539</v>
      </c>
      <c r="B8737" t="s">
        <v>282</v>
      </c>
    </row>
    <row r="8738" spans="1:2" x14ac:dyDescent="0.35">
      <c r="A8738" t="s">
        <v>8540</v>
      </c>
      <c r="B8738" t="s">
        <v>282</v>
      </c>
    </row>
    <row r="8739" spans="1:2" x14ac:dyDescent="0.35">
      <c r="A8739" t="s">
        <v>8541</v>
      </c>
      <c r="B8739" t="s">
        <v>282</v>
      </c>
    </row>
    <row r="8740" spans="1:2" x14ac:dyDescent="0.35">
      <c r="A8740" t="s">
        <v>8542</v>
      </c>
      <c r="B8740" t="s">
        <v>282</v>
      </c>
    </row>
    <row r="8741" spans="1:2" x14ac:dyDescent="0.35">
      <c r="A8741" t="s">
        <v>8543</v>
      </c>
      <c r="B8741" t="s">
        <v>282</v>
      </c>
    </row>
    <row r="8742" spans="1:2" x14ac:dyDescent="0.35">
      <c r="A8742" t="s">
        <v>8544</v>
      </c>
      <c r="B8742" t="s">
        <v>282</v>
      </c>
    </row>
    <row r="8743" spans="1:2" x14ac:dyDescent="0.35">
      <c r="A8743" t="s">
        <v>8545</v>
      </c>
      <c r="B8743" t="s">
        <v>282</v>
      </c>
    </row>
    <row r="8744" spans="1:2" x14ac:dyDescent="0.35">
      <c r="A8744" t="s">
        <v>8546</v>
      </c>
      <c r="B8744" t="s">
        <v>209</v>
      </c>
    </row>
    <row r="8745" spans="1:2" x14ac:dyDescent="0.35">
      <c r="A8745" t="s">
        <v>8547</v>
      </c>
      <c r="B8745" t="s">
        <v>282</v>
      </c>
    </row>
    <row r="8746" spans="1:2" x14ac:dyDescent="0.35">
      <c r="A8746" t="s">
        <v>8548</v>
      </c>
      <c r="B8746" t="s">
        <v>282</v>
      </c>
    </row>
    <row r="8747" spans="1:2" x14ac:dyDescent="0.35">
      <c r="A8747" t="s">
        <v>8549</v>
      </c>
      <c r="B8747" t="s">
        <v>282</v>
      </c>
    </row>
    <row r="8748" spans="1:2" x14ac:dyDescent="0.35">
      <c r="A8748" t="s">
        <v>8550</v>
      </c>
      <c r="B8748" t="s">
        <v>209</v>
      </c>
    </row>
    <row r="8749" spans="1:2" x14ac:dyDescent="0.35">
      <c r="A8749" t="s">
        <v>8551</v>
      </c>
      <c r="B8749" t="s">
        <v>282</v>
      </c>
    </row>
    <row r="8750" spans="1:2" x14ac:dyDescent="0.35">
      <c r="A8750" t="s">
        <v>8552</v>
      </c>
      <c r="B8750" t="s">
        <v>282</v>
      </c>
    </row>
    <row r="8751" spans="1:2" x14ac:dyDescent="0.35">
      <c r="A8751" t="s">
        <v>8553</v>
      </c>
      <c r="B8751" t="s">
        <v>282</v>
      </c>
    </row>
    <row r="8752" spans="1:2" x14ac:dyDescent="0.35">
      <c r="A8752" t="s">
        <v>8554</v>
      </c>
      <c r="B8752" t="s">
        <v>275</v>
      </c>
    </row>
    <row r="8753" spans="1:2" x14ac:dyDescent="0.35">
      <c r="A8753" t="s">
        <v>8555</v>
      </c>
      <c r="B8753" t="s">
        <v>282</v>
      </c>
    </row>
    <row r="8754" spans="1:2" x14ac:dyDescent="0.35">
      <c r="A8754" t="s">
        <v>8556</v>
      </c>
      <c r="B8754" t="s">
        <v>282</v>
      </c>
    </row>
    <row r="8755" spans="1:2" x14ac:dyDescent="0.35">
      <c r="A8755" t="s">
        <v>8557</v>
      </c>
      <c r="B8755" t="s">
        <v>282</v>
      </c>
    </row>
    <row r="8756" spans="1:2" x14ac:dyDescent="0.35">
      <c r="A8756" t="s">
        <v>8558</v>
      </c>
      <c r="B8756" t="s">
        <v>282</v>
      </c>
    </row>
    <row r="8757" spans="1:2" x14ac:dyDescent="0.35">
      <c r="A8757" t="s">
        <v>8559</v>
      </c>
      <c r="B8757" t="s">
        <v>244</v>
      </c>
    </row>
    <row r="8758" spans="1:2" x14ac:dyDescent="0.35">
      <c r="A8758" t="s">
        <v>8560</v>
      </c>
      <c r="B8758" t="s">
        <v>244</v>
      </c>
    </row>
    <row r="8759" spans="1:2" x14ac:dyDescent="0.35">
      <c r="A8759" t="s">
        <v>8561</v>
      </c>
      <c r="B8759" t="s">
        <v>244</v>
      </c>
    </row>
    <row r="8760" spans="1:2" x14ac:dyDescent="0.35">
      <c r="A8760" t="s">
        <v>8562</v>
      </c>
      <c r="B8760" t="s">
        <v>244</v>
      </c>
    </row>
    <row r="8761" spans="1:2" x14ac:dyDescent="0.35">
      <c r="A8761" t="s">
        <v>8563</v>
      </c>
      <c r="B8761" t="s">
        <v>244</v>
      </c>
    </row>
    <row r="8762" spans="1:2" x14ac:dyDescent="0.35">
      <c r="A8762" t="s">
        <v>8564</v>
      </c>
      <c r="B8762" t="s">
        <v>244</v>
      </c>
    </row>
    <row r="8763" spans="1:2" x14ac:dyDescent="0.35">
      <c r="A8763" t="s">
        <v>8565</v>
      </c>
      <c r="B8763" t="s">
        <v>244</v>
      </c>
    </row>
    <row r="8764" spans="1:2" x14ac:dyDescent="0.35">
      <c r="A8764" t="s">
        <v>8566</v>
      </c>
      <c r="B8764" t="s">
        <v>244</v>
      </c>
    </row>
    <row r="8765" spans="1:2" x14ac:dyDescent="0.35">
      <c r="A8765" t="s">
        <v>8567</v>
      </c>
      <c r="B8765" t="s">
        <v>284</v>
      </c>
    </row>
    <row r="8766" spans="1:2" x14ac:dyDescent="0.35">
      <c r="A8766" t="s">
        <v>8568</v>
      </c>
      <c r="B8766" t="s">
        <v>284</v>
      </c>
    </row>
    <row r="8767" spans="1:2" x14ac:dyDescent="0.35">
      <c r="A8767" t="s">
        <v>8569</v>
      </c>
      <c r="B8767" t="s">
        <v>256</v>
      </c>
    </row>
    <row r="8768" spans="1:2" x14ac:dyDescent="0.35">
      <c r="A8768" t="s">
        <v>8570</v>
      </c>
      <c r="B8768" t="s">
        <v>8571</v>
      </c>
    </row>
    <row r="8769" spans="1:2" x14ac:dyDescent="0.35">
      <c r="A8769" t="s">
        <v>8572</v>
      </c>
      <c r="B8769" t="s">
        <v>203</v>
      </c>
    </row>
    <row r="8770" spans="1:2" x14ac:dyDescent="0.35">
      <c r="A8770" t="s">
        <v>8573</v>
      </c>
      <c r="B8770" t="s">
        <v>242</v>
      </c>
    </row>
    <row r="8771" spans="1:2" x14ac:dyDescent="0.35">
      <c r="A8771" t="s">
        <v>8574</v>
      </c>
      <c r="B8771" t="s">
        <v>205</v>
      </c>
    </row>
    <row r="8772" spans="1:2" x14ac:dyDescent="0.35">
      <c r="A8772" t="s">
        <v>8575</v>
      </c>
      <c r="B8772" t="s">
        <v>284</v>
      </c>
    </row>
    <row r="8773" spans="1:2" x14ac:dyDescent="0.35">
      <c r="A8773" t="s">
        <v>8576</v>
      </c>
      <c r="B8773" t="s">
        <v>205</v>
      </c>
    </row>
    <row r="8774" spans="1:2" x14ac:dyDescent="0.35">
      <c r="A8774" t="s">
        <v>8577</v>
      </c>
      <c r="B8774" t="s">
        <v>224</v>
      </c>
    </row>
    <row r="8775" spans="1:2" x14ac:dyDescent="0.35">
      <c r="A8775" t="s">
        <v>8578</v>
      </c>
      <c r="B8775" t="s">
        <v>224</v>
      </c>
    </row>
    <row r="8776" spans="1:2" x14ac:dyDescent="0.35">
      <c r="A8776" t="s">
        <v>8579</v>
      </c>
      <c r="B8776" t="s">
        <v>231</v>
      </c>
    </row>
    <row r="8777" spans="1:2" x14ac:dyDescent="0.35">
      <c r="A8777" t="s">
        <v>8580</v>
      </c>
      <c r="B8777" t="s">
        <v>231</v>
      </c>
    </row>
    <row r="8778" spans="1:2" x14ac:dyDescent="0.35">
      <c r="A8778" t="s">
        <v>8581</v>
      </c>
      <c r="B8778" t="s">
        <v>8582</v>
      </c>
    </row>
    <row r="8779" spans="1:2" x14ac:dyDescent="0.35">
      <c r="A8779" t="s">
        <v>8583</v>
      </c>
      <c r="B8779" t="s">
        <v>284</v>
      </c>
    </row>
    <row r="8780" spans="1:2" x14ac:dyDescent="0.35">
      <c r="A8780" t="s">
        <v>8584</v>
      </c>
      <c r="B8780" t="s">
        <v>241</v>
      </c>
    </row>
    <row r="8781" spans="1:2" x14ac:dyDescent="0.35">
      <c r="A8781" t="s">
        <v>8585</v>
      </c>
      <c r="B8781" t="s">
        <v>205</v>
      </c>
    </row>
    <row r="8782" spans="1:2" x14ac:dyDescent="0.35">
      <c r="A8782" t="s">
        <v>8586</v>
      </c>
      <c r="B8782" t="s">
        <v>205</v>
      </c>
    </row>
    <row r="8783" spans="1:2" x14ac:dyDescent="0.35">
      <c r="A8783" t="s">
        <v>8587</v>
      </c>
      <c r="B8783" t="s">
        <v>205</v>
      </c>
    </row>
    <row r="8784" spans="1:2" x14ac:dyDescent="0.35">
      <c r="A8784" t="s">
        <v>8588</v>
      </c>
      <c r="B8784" t="s">
        <v>284</v>
      </c>
    </row>
    <row r="8785" spans="1:2" x14ac:dyDescent="0.35">
      <c r="A8785" t="s">
        <v>8589</v>
      </c>
      <c r="B8785" t="s">
        <v>205</v>
      </c>
    </row>
    <row r="8786" spans="1:2" x14ac:dyDescent="0.35">
      <c r="A8786" t="s">
        <v>8590</v>
      </c>
      <c r="B8786" t="s">
        <v>224</v>
      </c>
    </row>
    <row r="8787" spans="1:2" x14ac:dyDescent="0.35">
      <c r="A8787" t="s">
        <v>8591</v>
      </c>
      <c r="B8787" t="s">
        <v>224</v>
      </c>
    </row>
    <row r="8788" spans="1:2" x14ac:dyDescent="0.35">
      <c r="A8788" t="s">
        <v>8592</v>
      </c>
      <c r="B8788" t="s">
        <v>225</v>
      </c>
    </row>
    <row r="8789" spans="1:2" x14ac:dyDescent="0.35">
      <c r="A8789" t="s">
        <v>8593</v>
      </c>
      <c r="B8789" t="s">
        <v>225</v>
      </c>
    </row>
    <row r="8790" spans="1:2" x14ac:dyDescent="0.35">
      <c r="A8790" t="s">
        <v>8594</v>
      </c>
      <c r="B8790" t="s">
        <v>231</v>
      </c>
    </row>
    <row r="8791" spans="1:2" x14ac:dyDescent="0.35">
      <c r="A8791" t="s">
        <v>8595</v>
      </c>
      <c r="B8791" t="s">
        <v>231</v>
      </c>
    </row>
    <row r="8792" spans="1:2" x14ac:dyDescent="0.35">
      <c r="A8792" t="s">
        <v>8596</v>
      </c>
      <c r="B8792" t="s">
        <v>8582</v>
      </c>
    </row>
    <row r="8793" spans="1:2" x14ac:dyDescent="0.35">
      <c r="A8793" t="s">
        <v>8597</v>
      </c>
      <c r="B8793" t="s">
        <v>284</v>
      </c>
    </row>
    <row r="8794" spans="1:2" x14ac:dyDescent="0.35">
      <c r="A8794" t="s">
        <v>8598</v>
      </c>
      <c r="B8794" t="s">
        <v>281</v>
      </c>
    </row>
    <row r="8795" spans="1:2" x14ac:dyDescent="0.35">
      <c r="A8795" t="s">
        <v>8599</v>
      </c>
      <c r="B8795" t="s">
        <v>203</v>
      </c>
    </row>
    <row r="8796" spans="1:2" x14ac:dyDescent="0.35">
      <c r="A8796" t="s">
        <v>8600</v>
      </c>
      <c r="B8796" t="s">
        <v>242</v>
      </c>
    </row>
    <row r="8797" spans="1:2" x14ac:dyDescent="0.35">
      <c r="A8797" t="s">
        <v>8601</v>
      </c>
      <c r="B8797" t="s">
        <v>205</v>
      </c>
    </row>
    <row r="8798" spans="1:2" x14ac:dyDescent="0.35">
      <c r="A8798" t="s">
        <v>8602</v>
      </c>
      <c r="B8798" t="s">
        <v>205</v>
      </c>
    </row>
    <row r="8799" spans="1:2" x14ac:dyDescent="0.35">
      <c r="A8799" t="s">
        <v>109841</v>
      </c>
      <c r="B8799" t="s">
        <v>109341</v>
      </c>
    </row>
    <row r="8800" spans="1:2" x14ac:dyDescent="0.35">
      <c r="A8800" t="s">
        <v>109842</v>
      </c>
      <c r="B8800" t="s">
        <v>109341</v>
      </c>
    </row>
    <row r="8801" spans="1:2" x14ac:dyDescent="0.35">
      <c r="A8801" t="s">
        <v>8603</v>
      </c>
      <c r="B8801" t="s">
        <v>270</v>
      </c>
    </row>
    <row r="8802" spans="1:2" x14ac:dyDescent="0.35">
      <c r="A8802" t="s">
        <v>8604</v>
      </c>
      <c r="B8802" t="s">
        <v>270</v>
      </c>
    </row>
    <row r="8803" spans="1:2" x14ac:dyDescent="0.35">
      <c r="A8803" t="s">
        <v>8605</v>
      </c>
      <c r="B8803" t="s">
        <v>270</v>
      </c>
    </row>
    <row r="8804" spans="1:2" x14ac:dyDescent="0.35">
      <c r="A8804" t="s">
        <v>8606</v>
      </c>
      <c r="B8804" t="s">
        <v>270</v>
      </c>
    </row>
    <row r="8805" spans="1:2" x14ac:dyDescent="0.35">
      <c r="A8805" t="s">
        <v>8607</v>
      </c>
      <c r="B8805" t="s">
        <v>282</v>
      </c>
    </row>
    <row r="8806" spans="1:2" x14ac:dyDescent="0.35">
      <c r="A8806" t="s">
        <v>8608</v>
      </c>
      <c r="B8806" t="s">
        <v>282</v>
      </c>
    </row>
    <row r="8807" spans="1:2" x14ac:dyDescent="0.35">
      <c r="A8807" t="s">
        <v>8609</v>
      </c>
      <c r="B8807" t="s">
        <v>282</v>
      </c>
    </row>
    <row r="8808" spans="1:2" x14ac:dyDescent="0.35">
      <c r="A8808" t="s">
        <v>8610</v>
      </c>
      <c r="B8808" t="s">
        <v>282</v>
      </c>
    </row>
    <row r="8809" spans="1:2" x14ac:dyDescent="0.35">
      <c r="A8809" t="s">
        <v>8611</v>
      </c>
      <c r="B8809" t="s">
        <v>282</v>
      </c>
    </row>
    <row r="8810" spans="1:2" x14ac:dyDescent="0.35">
      <c r="A8810" t="s">
        <v>8612</v>
      </c>
      <c r="B8810" t="s">
        <v>282</v>
      </c>
    </row>
    <row r="8811" spans="1:2" x14ac:dyDescent="0.35">
      <c r="A8811" t="s">
        <v>8613</v>
      </c>
      <c r="B8811" t="s">
        <v>282</v>
      </c>
    </row>
    <row r="8812" spans="1:2" x14ac:dyDescent="0.35">
      <c r="A8812" t="s">
        <v>8614</v>
      </c>
      <c r="B8812" t="s">
        <v>282</v>
      </c>
    </row>
    <row r="8813" spans="1:2" x14ac:dyDescent="0.35">
      <c r="A8813" t="s">
        <v>8615</v>
      </c>
      <c r="B8813" t="s">
        <v>282</v>
      </c>
    </row>
    <row r="8814" spans="1:2" x14ac:dyDescent="0.35">
      <c r="A8814" t="s">
        <v>8616</v>
      </c>
      <c r="B8814" t="s">
        <v>268</v>
      </c>
    </row>
    <row r="8815" spans="1:2" x14ac:dyDescent="0.35">
      <c r="A8815" t="s">
        <v>8617</v>
      </c>
      <c r="B8815" t="s">
        <v>268</v>
      </c>
    </row>
    <row r="8816" spans="1:2" x14ac:dyDescent="0.35">
      <c r="A8816" t="s">
        <v>8618</v>
      </c>
      <c r="B8816" t="s">
        <v>268</v>
      </c>
    </row>
    <row r="8817" spans="1:2" x14ac:dyDescent="0.35">
      <c r="A8817" t="s">
        <v>8619</v>
      </c>
      <c r="B8817" t="s">
        <v>268</v>
      </c>
    </row>
    <row r="8818" spans="1:2" x14ac:dyDescent="0.35">
      <c r="A8818" t="s">
        <v>8620</v>
      </c>
      <c r="B8818" t="s">
        <v>268</v>
      </c>
    </row>
    <row r="8819" spans="1:2" x14ac:dyDescent="0.35">
      <c r="A8819" t="s">
        <v>8621</v>
      </c>
      <c r="B8819" t="s">
        <v>268</v>
      </c>
    </row>
    <row r="8820" spans="1:2" x14ac:dyDescent="0.35">
      <c r="A8820" t="s">
        <v>8622</v>
      </c>
      <c r="B8820" t="s">
        <v>268</v>
      </c>
    </row>
    <row r="8821" spans="1:2" x14ac:dyDescent="0.35">
      <c r="A8821" t="s">
        <v>8623</v>
      </c>
      <c r="B8821" t="s">
        <v>271</v>
      </c>
    </row>
    <row r="8822" spans="1:2" x14ac:dyDescent="0.35">
      <c r="A8822" t="s">
        <v>8624</v>
      </c>
      <c r="B8822" t="s">
        <v>268</v>
      </c>
    </row>
    <row r="8823" spans="1:2" x14ac:dyDescent="0.35">
      <c r="A8823" t="s">
        <v>8625</v>
      </c>
      <c r="B8823" t="s">
        <v>268</v>
      </c>
    </row>
    <row r="8824" spans="1:2" x14ac:dyDescent="0.35">
      <c r="A8824" t="s">
        <v>8626</v>
      </c>
      <c r="B8824" t="s">
        <v>268</v>
      </c>
    </row>
    <row r="8825" spans="1:2" x14ac:dyDescent="0.35">
      <c r="A8825" t="s">
        <v>8627</v>
      </c>
      <c r="B8825" t="s">
        <v>268</v>
      </c>
    </row>
    <row r="8826" spans="1:2" x14ac:dyDescent="0.35">
      <c r="A8826" t="s">
        <v>8628</v>
      </c>
      <c r="B8826" t="s">
        <v>268</v>
      </c>
    </row>
    <row r="8827" spans="1:2" x14ac:dyDescent="0.35">
      <c r="A8827" t="s">
        <v>8629</v>
      </c>
      <c r="B8827" t="s">
        <v>268</v>
      </c>
    </row>
    <row r="8828" spans="1:2" x14ac:dyDescent="0.35">
      <c r="A8828" t="s">
        <v>8630</v>
      </c>
      <c r="B8828" t="s">
        <v>268</v>
      </c>
    </row>
    <row r="8829" spans="1:2" x14ac:dyDescent="0.35">
      <c r="A8829" t="s">
        <v>8631</v>
      </c>
      <c r="B8829" t="s">
        <v>268</v>
      </c>
    </row>
    <row r="8830" spans="1:2" x14ac:dyDescent="0.35">
      <c r="A8830" t="s">
        <v>8632</v>
      </c>
      <c r="B8830" t="s">
        <v>268</v>
      </c>
    </row>
    <row r="8831" spans="1:2" x14ac:dyDescent="0.35">
      <c r="A8831" t="s">
        <v>8633</v>
      </c>
      <c r="B8831" t="s">
        <v>268</v>
      </c>
    </row>
    <row r="8832" spans="1:2" x14ac:dyDescent="0.35">
      <c r="A8832" t="s">
        <v>8634</v>
      </c>
      <c r="B8832" t="s">
        <v>268</v>
      </c>
    </row>
    <row r="8833" spans="1:2" x14ac:dyDescent="0.35">
      <c r="A8833" t="s">
        <v>8635</v>
      </c>
      <c r="B8833" t="s">
        <v>281</v>
      </c>
    </row>
    <row r="8834" spans="1:2" x14ac:dyDescent="0.35">
      <c r="A8834" t="s">
        <v>8636</v>
      </c>
      <c r="B8834" t="s">
        <v>281</v>
      </c>
    </row>
    <row r="8835" spans="1:2" x14ac:dyDescent="0.35">
      <c r="A8835" t="s">
        <v>8637</v>
      </c>
      <c r="B8835" t="s">
        <v>281</v>
      </c>
    </row>
    <row r="8836" spans="1:2" x14ac:dyDescent="0.35">
      <c r="A8836" t="s">
        <v>8638</v>
      </c>
      <c r="B8836" t="s">
        <v>281</v>
      </c>
    </row>
    <row r="8837" spans="1:2" x14ac:dyDescent="0.35">
      <c r="A8837" t="s">
        <v>8639</v>
      </c>
      <c r="B8837" t="s">
        <v>268</v>
      </c>
    </row>
    <row r="8838" spans="1:2" x14ac:dyDescent="0.35">
      <c r="A8838" t="s">
        <v>8640</v>
      </c>
      <c r="B8838" t="s">
        <v>282</v>
      </c>
    </row>
    <row r="8839" spans="1:2" x14ac:dyDescent="0.35">
      <c r="A8839" t="s">
        <v>8641</v>
      </c>
      <c r="B8839" t="s">
        <v>268</v>
      </c>
    </row>
    <row r="8840" spans="1:2" x14ac:dyDescent="0.35">
      <c r="A8840" t="s">
        <v>8642</v>
      </c>
      <c r="B8840" t="s">
        <v>282</v>
      </c>
    </row>
    <row r="8841" spans="1:2" x14ac:dyDescent="0.35">
      <c r="A8841" t="s">
        <v>8643</v>
      </c>
      <c r="B8841" t="s">
        <v>281</v>
      </c>
    </row>
    <row r="8842" spans="1:2" x14ac:dyDescent="0.35">
      <c r="A8842" t="s">
        <v>8644</v>
      </c>
      <c r="B8842" t="s">
        <v>281</v>
      </c>
    </row>
    <row r="8843" spans="1:2" x14ac:dyDescent="0.35">
      <c r="A8843" t="s">
        <v>8645</v>
      </c>
      <c r="B8843" t="s">
        <v>268</v>
      </c>
    </row>
    <row r="8844" spans="1:2" x14ac:dyDescent="0.35">
      <c r="A8844" t="s">
        <v>8646</v>
      </c>
      <c r="B8844" t="s">
        <v>268</v>
      </c>
    </row>
    <row r="8845" spans="1:2" x14ac:dyDescent="0.35">
      <c r="A8845" t="s">
        <v>8647</v>
      </c>
      <c r="B8845" t="s">
        <v>281</v>
      </c>
    </row>
    <row r="8846" spans="1:2" x14ac:dyDescent="0.35">
      <c r="A8846" t="s">
        <v>8648</v>
      </c>
      <c r="B8846" t="s">
        <v>5382</v>
      </c>
    </row>
    <row r="8847" spans="1:2" x14ac:dyDescent="0.35">
      <c r="A8847" t="s">
        <v>8649</v>
      </c>
      <c r="B8847" t="s">
        <v>259</v>
      </c>
    </row>
    <row r="8848" spans="1:2" x14ac:dyDescent="0.35">
      <c r="A8848" t="s">
        <v>8650</v>
      </c>
      <c r="B8848" t="s">
        <v>259</v>
      </c>
    </row>
    <row r="8849" spans="1:2" x14ac:dyDescent="0.35">
      <c r="A8849" t="s">
        <v>8651</v>
      </c>
      <c r="B8849" t="s">
        <v>302</v>
      </c>
    </row>
    <row r="8850" spans="1:2" x14ac:dyDescent="0.35">
      <c r="A8850" t="s">
        <v>8652</v>
      </c>
      <c r="B8850" t="s">
        <v>265</v>
      </c>
    </row>
    <row r="8851" spans="1:2" x14ac:dyDescent="0.35">
      <c r="A8851" t="s">
        <v>8653</v>
      </c>
      <c r="B8851" t="s">
        <v>265</v>
      </c>
    </row>
    <row r="8852" spans="1:2" x14ac:dyDescent="0.35">
      <c r="A8852" t="s">
        <v>8654</v>
      </c>
      <c r="B8852" t="s">
        <v>265</v>
      </c>
    </row>
    <row r="8853" spans="1:2" x14ac:dyDescent="0.35">
      <c r="A8853" t="s">
        <v>8655</v>
      </c>
      <c r="B8853" t="s">
        <v>265</v>
      </c>
    </row>
    <row r="8854" spans="1:2" x14ac:dyDescent="0.35">
      <c r="A8854" t="s">
        <v>8656</v>
      </c>
      <c r="B8854" t="s">
        <v>225</v>
      </c>
    </row>
    <row r="8855" spans="1:2" x14ac:dyDescent="0.35">
      <c r="A8855" t="s">
        <v>8657</v>
      </c>
      <c r="B8855" t="s">
        <v>284</v>
      </c>
    </row>
    <row r="8856" spans="1:2" x14ac:dyDescent="0.35">
      <c r="A8856" t="s">
        <v>8658</v>
      </c>
      <c r="B8856" t="s">
        <v>270</v>
      </c>
    </row>
    <row r="8857" spans="1:2" x14ac:dyDescent="0.35">
      <c r="A8857" t="s">
        <v>8659</v>
      </c>
      <c r="B8857" t="s">
        <v>219</v>
      </c>
    </row>
    <row r="8858" spans="1:2" x14ac:dyDescent="0.35">
      <c r="A8858" t="s">
        <v>8660</v>
      </c>
      <c r="B8858" t="s">
        <v>219</v>
      </c>
    </row>
    <row r="8859" spans="1:2" x14ac:dyDescent="0.35">
      <c r="A8859" t="s">
        <v>8661</v>
      </c>
      <c r="B8859" t="s">
        <v>219</v>
      </c>
    </row>
    <row r="8860" spans="1:2" x14ac:dyDescent="0.35">
      <c r="A8860" t="s">
        <v>8662</v>
      </c>
      <c r="B8860" t="s">
        <v>219</v>
      </c>
    </row>
    <row r="8861" spans="1:2" x14ac:dyDescent="0.35">
      <c r="A8861" t="s">
        <v>8663</v>
      </c>
      <c r="B8861" t="s">
        <v>219</v>
      </c>
    </row>
    <row r="8862" spans="1:2" x14ac:dyDescent="0.35">
      <c r="A8862" t="s">
        <v>8664</v>
      </c>
      <c r="B8862" t="s">
        <v>219</v>
      </c>
    </row>
    <row r="8863" spans="1:2" x14ac:dyDescent="0.35">
      <c r="A8863" t="s">
        <v>8665</v>
      </c>
      <c r="B8863" t="s">
        <v>219</v>
      </c>
    </row>
    <row r="8864" spans="1:2" x14ac:dyDescent="0.35">
      <c r="A8864" t="s">
        <v>8666</v>
      </c>
      <c r="B8864" t="s">
        <v>219</v>
      </c>
    </row>
    <row r="8865" spans="1:2" x14ac:dyDescent="0.35">
      <c r="A8865" t="s">
        <v>8667</v>
      </c>
      <c r="B8865" t="s">
        <v>219</v>
      </c>
    </row>
    <row r="8866" spans="1:2" x14ac:dyDescent="0.35">
      <c r="A8866" t="s">
        <v>8668</v>
      </c>
      <c r="B8866" t="s">
        <v>219</v>
      </c>
    </row>
    <row r="8867" spans="1:2" x14ac:dyDescent="0.35">
      <c r="A8867" t="s">
        <v>8669</v>
      </c>
      <c r="B8867" t="s">
        <v>205</v>
      </c>
    </row>
    <row r="8868" spans="1:2" x14ac:dyDescent="0.35">
      <c r="A8868" t="s">
        <v>8670</v>
      </c>
      <c r="B8868" t="s">
        <v>225</v>
      </c>
    </row>
    <row r="8869" spans="1:2" x14ac:dyDescent="0.35">
      <c r="A8869" t="s">
        <v>8671</v>
      </c>
      <c r="B8869" t="s">
        <v>219</v>
      </c>
    </row>
    <row r="8870" spans="1:2" x14ac:dyDescent="0.35">
      <c r="A8870" t="s">
        <v>8672</v>
      </c>
      <c r="B8870" t="s">
        <v>219</v>
      </c>
    </row>
    <row r="8871" spans="1:2" x14ac:dyDescent="0.35">
      <c r="A8871" t="s">
        <v>8673</v>
      </c>
      <c r="B8871" t="s">
        <v>219</v>
      </c>
    </row>
    <row r="8872" spans="1:2" x14ac:dyDescent="0.35">
      <c r="A8872" t="s">
        <v>8674</v>
      </c>
      <c r="B8872" t="s">
        <v>219</v>
      </c>
    </row>
    <row r="8873" spans="1:2" x14ac:dyDescent="0.35">
      <c r="A8873" t="s">
        <v>8675</v>
      </c>
      <c r="B8873" t="s">
        <v>219</v>
      </c>
    </row>
    <row r="8874" spans="1:2" x14ac:dyDescent="0.35">
      <c r="A8874" t="s">
        <v>8676</v>
      </c>
      <c r="B8874" t="s">
        <v>219</v>
      </c>
    </row>
    <row r="8875" spans="1:2" x14ac:dyDescent="0.35">
      <c r="A8875" t="s">
        <v>8677</v>
      </c>
      <c r="B8875" t="s">
        <v>219</v>
      </c>
    </row>
    <row r="8876" spans="1:2" x14ac:dyDescent="0.35">
      <c r="A8876" t="s">
        <v>8678</v>
      </c>
      <c r="B8876" t="s">
        <v>219</v>
      </c>
    </row>
    <row r="8877" spans="1:2" x14ac:dyDescent="0.35">
      <c r="A8877" t="s">
        <v>8679</v>
      </c>
      <c r="B8877" t="s">
        <v>219</v>
      </c>
    </row>
    <row r="8878" spans="1:2" x14ac:dyDescent="0.35">
      <c r="A8878" t="s">
        <v>8680</v>
      </c>
      <c r="B8878" t="s">
        <v>219</v>
      </c>
    </row>
    <row r="8879" spans="1:2" x14ac:dyDescent="0.35">
      <c r="A8879" t="s">
        <v>8681</v>
      </c>
      <c r="B8879" t="s">
        <v>205</v>
      </c>
    </row>
    <row r="8880" spans="1:2" x14ac:dyDescent="0.35">
      <c r="A8880" t="s">
        <v>8682</v>
      </c>
      <c r="B8880" t="s">
        <v>225</v>
      </c>
    </row>
    <row r="8881" spans="1:2" x14ac:dyDescent="0.35">
      <c r="A8881" t="s">
        <v>8683</v>
      </c>
      <c r="B8881" t="s">
        <v>225</v>
      </c>
    </row>
    <row r="8882" spans="1:2" x14ac:dyDescent="0.35">
      <c r="A8882" t="s">
        <v>8684</v>
      </c>
      <c r="B8882" t="s">
        <v>205</v>
      </c>
    </row>
    <row r="8883" spans="1:2" x14ac:dyDescent="0.35">
      <c r="A8883" t="s">
        <v>8685</v>
      </c>
      <c r="B8883" t="s">
        <v>205</v>
      </c>
    </row>
    <row r="8884" spans="1:2" x14ac:dyDescent="0.35">
      <c r="A8884" t="s">
        <v>8686</v>
      </c>
      <c r="B8884" t="s">
        <v>209</v>
      </c>
    </row>
    <row r="8885" spans="1:2" x14ac:dyDescent="0.35">
      <c r="A8885" t="s">
        <v>8687</v>
      </c>
      <c r="B8885" t="s">
        <v>244</v>
      </c>
    </row>
    <row r="8886" spans="1:2" x14ac:dyDescent="0.35">
      <c r="A8886" t="s">
        <v>8688</v>
      </c>
      <c r="B8886" t="s">
        <v>282</v>
      </c>
    </row>
    <row r="8887" spans="1:2" x14ac:dyDescent="0.35">
      <c r="A8887" t="s">
        <v>8689</v>
      </c>
      <c r="B8887" t="s">
        <v>244</v>
      </c>
    </row>
    <row r="8888" spans="1:2" x14ac:dyDescent="0.35">
      <c r="A8888" t="s">
        <v>8690</v>
      </c>
      <c r="B8888" t="s">
        <v>282</v>
      </c>
    </row>
    <row r="8889" spans="1:2" x14ac:dyDescent="0.35">
      <c r="A8889" t="s">
        <v>8691</v>
      </c>
      <c r="B8889" t="s">
        <v>244</v>
      </c>
    </row>
    <row r="8890" spans="1:2" x14ac:dyDescent="0.35">
      <c r="A8890" t="s">
        <v>8692</v>
      </c>
      <c r="B8890" t="s">
        <v>282</v>
      </c>
    </row>
    <row r="8891" spans="1:2" x14ac:dyDescent="0.35">
      <c r="A8891" t="s">
        <v>8693</v>
      </c>
      <c r="B8891" t="s">
        <v>244</v>
      </c>
    </row>
    <row r="8892" spans="1:2" x14ac:dyDescent="0.35">
      <c r="A8892" t="s">
        <v>8694</v>
      </c>
      <c r="B8892" t="s">
        <v>282</v>
      </c>
    </row>
    <row r="8893" spans="1:2" x14ac:dyDescent="0.35">
      <c r="A8893" t="s">
        <v>8695</v>
      </c>
      <c r="B8893" t="s">
        <v>275</v>
      </c>
    </row>
    <row r="8894" spans="1:2" x14ac:dyDescent="0.35">
      <c r="A8894" t="s">
        <v>8696</v>
      </c>
      <c r="B8894" t="s">
        <v>275</v>
      </c>
    </row>
    <row r="8895" spans="1:2" x14ac:dyDescent="0.35">
      <c r="A8895" t="s">
        <v>8697</v>
      </c>
      <c r="B8895" t="s">
        <v>275</v>
      </c>
    </row>
    <row r="8896" spans="1:2" x14ac:dyDescent="0.35">
      <c r="A8896" t="s">
        <v>8698</v>
      </c>
      <c r="B8896" t="s">
        <v>275</v>
      </c>
    </row>
    <row r="8897" spans="1:2" x14ac:dyDescent="0.35">
      <c r="A8897" t="s">
        <v>8699</v>
      </c>
      <c r="B8897" t="s">
        <v>275</v>
      </c>
    </row>
    <row r="8898" spans="1:2" x14ac:dyDescent="0.35">
      <c r="A8898" t="s">
        <v>8700</v>
      </c>
      <c r="B8898" t="s">
        <v>275</v>
      </c>
    </row>
    <row r="8899" spans="1:2" x14ac:dyDescent="0.35">
      <c r="A8899" t="s">
        <v>8701</v>
      </c>
      <c r="B8899" t="s">
        <v>209</v>
      </c>
    </row>
    <row r="8900" spans="1:2" x14ac:dyDescent="0.35">
      <c r="A8900" t="s">
        <v>8702</v>
      </c>
      <c r="B8900" t="s">
        <v>209</v>
      </c>
    </row>
    <row r="8901" spans="1:2" x14ac:dyDescent="0.35">
      <c r="A8901" t="s">
        <v>8703</v>
      </c>
      <c r="B8901" t="s">
        <v>282</v>
      </c>
    </row>
    <row r="8902" spans="1:2" x14ac:dyDescent="0.35">
      <c r="A8902" t="s">
        <v>8704</v>
      </c>
      <c r="B8902" t="s">
        <v>282</v>
      </c>
    </row>
    <row r="8903" spans="1:2" x14ac:dyDescent="0.35">
      <c r="A8903" t="s">
        <v>8705</v>
      </c>
      <c r="B8903" t="s">
        <v>282</v>
      </c>
    </row>
    <row r="8904" spans="1:2" x14ac:dyDescent="0.35">
      <c r="A8904" t="s">
        <v>8706</v>
      </c>
      <c r="B8904" t="s">
        <v>282</v>
      </c>
    </row>
    <row r="8905" spans="1:2" x14ac:dyDescent="0.35">
      <c r="A8905" t="s">
        <v>8707</v>
      </c>
      <c r="B8905" t="s">
        <v>282</v>
      </c>
    </row>
    <row r="8906" spans="1:2" x14ac:dyDescent="0.35">
      <c r="A8906" t="s">
        <v>8708</v>
      </c>
      <c r="B8906" t="s">
        <v>282</v>
      </c>
    </row>
    <row r="8907" spans="1:2" x14ac:dyDescent="0.35">
      <c r="A8907" t="s">
        <v>8709</v>
      </c>
      <c r="B8907" t="s">
        <v>282</v>
      </c>
    </row>
    <row r="8908" spans="1:2" x14ac:dyDescent="0.35">
      <c r="A8908" t="s">
        <v>8710</v>
      </c>
      <c r="B8908" t="s">
        <v>282</v>
      </c>
    </row>
    <row r="8909" spans="1:2" x14ac:dyDescent="0.35">
      <c r="A8909" t="s">
        <v>8711</v>
      </c>
      <c r="B8909" t="s">
        <v>282</v>
      </c>
    </row>
    <row r="8910" spans="1:2" x14ac:dyDescent="0.35">
      <c r="A8910" t="s">
        <v>8712</v>
      </c>
      <c r="B8910" t="s">
        <v>282</v>
      </c>
    </row>
    <row r="8911" spans="1:2" x14ac:dyDescent="0.35">
      <c r="A8911" t="s">
        <v>8713</v>
      </c>
      <c r="B8911" t="s">
        <v>282</v>
      </c>
    </row>
    <row r="8912" spans="1:2" x14ac:dyDescent="0.35">
      <c r="A8912" t="s">
        <v>8714</v>
      </c>
      <c r="B8912" t="s">
        <v>282</v>
      </c>
    </row>
    <row r="8913" spans="1:2" x14ac:dyDescent="0.35">
      <c r="A8913" t="s">
        <v>8715</v>
      </c>
      <c r="B8913" t="s">
        <v>282</v>
      </c>
    </row>
    <row r="8914" spans="1:2" x14ac:dyDescent="0.35">
      <c r="A8914" t="s">
        <v>8716</v>
      </c>
      <c r="B8914" t="s">
        <v>282</v>
      </c>
    </row>
    <row r="8915" spans="1:2" x14ac:dyDescent="0.35">
      <c r="A8915" t="s">
        <v>8717</v>
      </c>
      <c r="B8915" t="s">
        <v>282</v>
      </c>
    </row>
    <row r="8916" spans="1:2" x14ac:dyDescent="0.35">
      <c r="A8916" t="s">
        <v>8718</v>
      </c>
      <c r="B8916" t="s">
        <v>282</v>
      </c>
    </row>
    <row r="8917" spans="1:2" x14ac:dyDescent="0.35">
      <c r="A8917" t="s">
        <v>8719</v>
      </c>
      <c r="B8917" t="s">
        <v>282</v>
      </c>
    </row>
    <row r="8918" spans="1:2" x14ac:dyDescent="0.35">
      <c r="A8918" t="s">
        <v>8720</v>
      </c>
      <c r="B8918" t="s">
        <v>282</v>
      </c>
    </row>
    <row r="8919" spans="1:2" x14ac:dyDescent="0.35">
      <c r="A8919" t="s">
        <v>8721</v>
      </c>
      <c r="B8919" t="s">
        <v>271</v>
      </c>
    </row>
    <row r="8920" spans="1:2" x14ac:dyDescent="0.35">
      <c r="A8920" t="s">
        <v>8722</v>
      </c>
      <c r="B8920" t="s">
        <v>268</v>
      </c>
    </row>
    <row r="8921" spans="1:2" x14ac:dyDescent="0.35">
      <c r="A8921" t="s">
        <v>8723</v>
      </c>
      <c r="B8921" t="s">
        <v>268</v>
      </c>
    </row>
    <row r="8922" spans="1:2" x14ac:dyDescent="0.35">
      <c r="A8922" t="s">
        <v>8724</v>
      </c>
      <c r="B8922" t="s">
        <v>268</v>
      </c>
    </row>
    <row r="8923" spans="1:2" x14ac:dyDescent="0.35">
      <c r="A8923" t="s">
        <v>8725</v>
      </c>
      <c r="B8923" t="s">
        <v>268</v>
      </c>
    </row>
    <row r="8924" spans="1:2" x14ac:dyDescent="0.35">
      <c r="A8924" t="s">
        <v>8726</v>
      </c>
      <c r="B8924" t="s">
        <v>268</v>
      </c>
    </row>
    <row r="8925" spans="1:2" x14ac:dyDescent="0.35">
      <c r="A8925" t="s">
        <v>8727</v>
      </c>
      <c r="B8925" t="s">
        <v>268</v>
      </c>
    </row>
    <row r="8926" spans="1:2" x14ac:dyDescent="0.35">
      <c r="A8926" t="s">
        <v>8728</v>
      </c>
      <c r="B8926" t="s">
        <v>248</v>
      </c>
    </row>
    <row r="8927" spans="1:2" x14ac:dyDescent="0.35">
      <c r="A8927" t="s">
        <v>8729</v>
      </c>
      <c r="B8927" t="s">
        <v>248</v>
      </c>
    </row>
    <row r="8928" spans="1:2" x14ac:dyDescent="0.35">
      <c r="A8928" t="s">
        <v>8730</v>
      </c>
      <c r="B8928" t="s">
        <v>248</v>
      </c>
    </row>
    <row r="8929" spans="1:2" x14ac:dyDescent="0.35">
      <c r="A8929" t="s">
        <v>109843</v>
      </c>
      <c r="B8929" t="s">
        <v>109341</v>
      </c>
    </row>
    <row r="8930" spans="1:2" x14ac:dyDescent="0.35">
      <c r="A8930" t="s">
        <v>109844</v>
      </c>
      <c r="B8930" t="s">
        <v>109341</v>
      </c>
    </row>
    <row r="8931" spans="1:2" x14ac:dyDescent="0.35">
      <c r="A8931" t="s">
        <v>8731</v>
      </c>
      <c r="B8931" t="s">
        <v>217</v>
      </c>
    </row>
    <row r="8932" spans="1:2" x14ac:dyDescent="0.35">
      <c r="A8932" t="s">
        <v>8732</v>
      </c>
      <c r="B8932" t="s">
        <v>217</v>
      </c>
    </row>
    <row r="8933" spans="1:2" x14ac:dyDescent="0.35">
      <c r="A8933" t="s">
        <v>8733</v>
      </c>
      <c r="B8933" t="s">
        <v>217</v>
      </c>
    </row>
    <row r="8934" spans="1:2" x14ac:dyDescent="0.35">
      <c r="A8934" t="s">
        <v>8734</v>
      </c>
      <c r="B8934" t="s">
        <v>217</v>
      </c>
    </row>
    <row r="8935" spans="1:2" x14ac:dyDescent="0.35">
      <c r="A8935" t="s">
        <v>109845</v>
      </c>
      <c r="B8935" t="s">
        <v>109341</v>
      </c>
    </row>
    <row r="8936" spans="1:2" x14ac:dyDescent="0.35">
      <c r="A8936" t="s">
        <v>109846</v>
      </c>
      <c r="B8936" t="s">
        <v>109341</v>
      </c>
    </row>
    <row r="8937" spans="1:2" x14ac:dyDescent="0.35">
      <c r="A8937" t="s">
        <v>109847</v>
      </c>
      <c r="B8937" t="s">
        <v>109341</v>
      </c>
    </row>
    <row r="8938" spans="1:2" x14ac:dyDescent="0.35">
      <c r="A8938" t="s">
        <v>109848</v>
      </c>
      <c r="B8938" t="s">
        <v>109341</v>
      </c>
    </row>
    <row r="8939" spans="1:2" x14ac:dyDescent="0.35">
      <c r="A8939" t="s">
        <v>8735</v>
      </c>
      <c r="B8939" t="s">
        <v>244</v>
      </c>
    </row>
    <row r="8940" spans="1:2" x14ac:dyDescent="0.35">
      <c r="A8940" t="s">
        <v>8736</v>
      </c>
      <c r="B8940" t="s">
        <v>244</v>
      </c>
    </row>
    <row r="8941" spans="1:2" x14ac:dyDescent="0.35">
      <c r="A8941" t="s">
        <v>8737</v>
      </c>
      <c r="B8941" t="s">
        <v>230</v>
      </c>
    </row>
    <row r="8942" spans="1:2" x14ac:dyDescent="0.35">
      <c r="A8942" t="s">
        <v>8738</v>
      </c>
      <c r="B8942" t="s">
        <v>230</v>
      </c>
    </row>
    <row r="8943" spans="1:2" x14ac:dyDescent="0.35">
      <c r="A8943" t="s">
        <v>8739</v>
      </c>
      <c r="B8943" t="s">
        <v>230</v>
      </c>
    </row>
    <row r="8944" spans="1:2" x14ac:dyDescent="0.35">
      <c r="A8944" t="s">
        <v>8740</v>
      </c>
      <c r="B8944" t="s">
        <v>230</v>
      </c>
    </row>
    <row r="8945" spans="1:2" x14ac:dyDescent="0.35">
      <c r="A8945" t="s">
        <v>8741</v>
      </c>
      <c r="B8945" t="s">
        <v>223</v>
      </c>
    </row>
    <row r="8946" spans="1:2" x14ac:dyDescent="0.35">
      <c r="A8946" t="s">
        <v>8742</v>
      </c>
      <c r="B8946" t="s">
        <v>223</v>
      </c>
    </row>
    <row r="8947" spans="1:2" x14ac:dyDescent="0.35">
      <c r="A8947" t="s">
        <v>8743</v>
      </c>
      <c r="B8947" t="s">
        <v>227</v>
      </c>
    </row>
    <row r="8948" spans="1:2" x14ac:dyDescent="0.35">
      <c r="A8948" t="s">
        <v>8744</v>
      </c>
      <c r="B8948" t="s">
        <v>217</v>
      </c>
    </row>
    <row r="8949" spans="1:2" x14ac:dyDescent="0.35">
      <c r="A8949" t="s">
        <v>8745</v>
      </c>
      <c r="B8949" t="s">
        <v>196</v>
      </c>
    </row>
    <row r="8950" spans="1:2" x14ac:dyDescent="0.35">
      <c r="A8950" t="s">
        <v>8746</v>
      </c>
      <c r="B8950" t="s">
        <v>217</v>
      </c>
    </row>
    <row r="8951" spans="1:2" x14ac:dyDescent="0.35">
      <c r="A8951" t="s">
        <v>8747</v>
      </c>
      <c r="B8951" t="s">
        <v>217</v>
      </c>
    </row>
    <row r="8952" spans="1:2" x14ac:dyDescent="0.35">
      <c r="A8952" t="s">
        <v>8748</v>
      </c>
      <c r="B8952" t="s">
        <v>217</v>
      </c>
    </row>
    <row r="8953" spans="1:2" x14ac:dyDescent="0.35">
      <c r="A8953" t="s">
        <v>8749</v>
      </c>
      <c r="B8953" t="s">
        <v>225</v>
      </c>
    </row>
    <row r="8954" spans="1:2" x14ac:dyDescent="0.35">
      <c r="A8954" t="s">
        <v>8750</v>
      </c>
      <c r="B8954" t="s">
        <v>225</v>
      </c>
    </row>
    <row r="8955" spans="1:2" x14ac:dyDescent="0.35">
      <c r="A8955" t="s">
        <v>8751</v>
      </c>
      <c r="B8955" t="s">
        <v>196</v>
      </c>
    </row>
    <row r="8956" spans="1:2" x14ac:dyDescent="0.35">
      <c r="A8956" t="s">
        <v>8752</v>
      </c>
      <c r="B8956" t="s">
        <v>196</v>
      </c>
    </row>
    <row r="8957" spans="1:2" x14ac:dyDescent="0.35">
      <c r="A8957" t="s">
        <v>8753</v>
      </c>
      <c r="B8957" t="s">
        <v>196</v>
      </c>
    </row>
    <row r="8958" spans="1:2" x14ac:dyDescent="0.35">
      <c r="A8958" t="s">
        <v>8754</v>
      </c>
      <c r="B8958" t="s">
        <v>196</v>
      </c>
    </row>
    <row r="8959" spans="1:2" x14ac:dyDescent="0.35">
      <c r="A8959" t="s">
        <v>8755</v>
      </c>
      <c r="B8959" t="s">
        <v>196</v>
      </c>
    </row>
    <row r="8960" spans="1:2" x14ac:dyDescent="0.35">
      <c r="A8960" t="s">
        <v>8756</v>
      </c>
      <c r="B8960" t="s">
        <v>225</v>
      </c>
    </row>
    <row r="8961" spans="1:2" x14ac:dyDescent="0.35">
      <c r="A8961" t="s">
        <v>8757</v>
      </c>
      <c r="B8961" t="s">
        <v>225</v>
      </c>
    </row>
    <row r="8962" spans="1:2" x14ac:dyDescent="0.35">
      <c r="A8962" t="s">
        <v>8758</v>
      </c>
      <c r="B8962" t="s">
        <v>275</v>
      </c>
    </row>
    <row r="8963" spans="1:2" x14ac:dyDescent="0.35">
      <c r="A8963" t="s">
        <v>8759</v>
      </c>
      <c r="B8963" t="s">
        <v>275</v>
      </c>
    </row>
    <row r="8964" spans="1:2" x14ac:dyDescent="0.35">
      <c r="A8964" t="s">
        <v>8760</v>
      </c>
      <c r="B8964" t="s">
        <v>217</v>
      </c>
    </row>
    <row r="8965" spans="1:2" x14ac:dyDescent="0.35">
      <c r="A8965" t="s">
        <v>8761</v>
      </c>
      <c r="B8965" t="s">
        <v>225</v>
      </c>
    </row>
    <row r="8966" spans="1:2" x14ac:dyDescent="0.35">
      <c r="A8966" t="s">
        <v>8762</v>
      </c>
      <c r="B8966" t="s">
        <v>225</v>
      </c>
    </row>
    <row r="8967" spans="1:2" x14ac:dyDescent="0.35">
      <c r="A8967" t="s">
        <v>8763</v>
      </c>
      <c r="B8967" t="s">
        <v>225</v>
      </c>
    </row>
    <row r="8968" spans="1:2" x14ac:dyDescent="0.35">
      <c r="A8968" t="s">
        <v>8764</v>
      </c>
      <c r="B8968" t="s">
        <v>225</v>
      </c>
    </row>
    <row r="8969" spans="1:2" x14ac:dyDescent="0.35">
      <c r="A8969" t="s">
        <v>8765</v>
      </c>
      <c r="B8969" t="s">
        <v>225</v>
      </c>
    </row>
    <row r="8970" spans="1:2" x14ac:dyDescent="0.35">
      <c r="A8970" t="s">
        <v>8766</v>
      </c>
      <c r="B8970" t="s">
        <v>225</v>
      </c>
    </row>
    <row r="8971" spans="1:2" x14ac:dyDescent="0.35">
      <c r="A8971" t="s">
        <v>8767</v>
      </c>
      <c r="B8971" t="s">
        <v>225</v>
      </c>
    </row>
    <row r="8972" spans="1:2" x14ac:dyDescent="0.35">
      <c r="A8972" t="s">
        <v>8768</v>
      </c>
      <c r="B8972" t="s">
        <v>225</v>
      </c>
    </row>
    <row r="8973" spans="1:2" x14ac:dyDescent="0.35">
      <c r="A8973" t="s">
        <v>8769</v>
      </c>
      <c r="B8973" t="s">
        <v>225</v>
      </c>
    </row>
    <row r="8974" spans="1:2" x14ac:dyDescent="0.35">
      <c r="A8974" t="s">
        <v>8770</v>
      </c>
      <c r="B8974" t="s">
        <v>225</v>
      </c>
    </row>
    <row r="8975" spans="1:2" x14ac:dyDescent="0.35">
      <c r="A8975" t="s">
        <v>8771</v>
      </c>
      <c r="B8975" t="s">
        <v>225</v>
      </c>
    </row>
    <row r="8976" spans="1:2" x14ac:dyDescent="0.35">
      <c r="A8976" t="s">
        <v>8772</v>
      </c>
      <c r="B8976" t="s">
        <v>225</v>
      </c>
    </row>
    <row r="8977" spans="1:2" x14ac:dyDescent="0.35">
      <c r="A8977" t="s">
        <v>8773</v>
      </c>
      <c r="B8977" t="s">
        <v>225</v>
      </c>
    </row>
    <row r="8978" spans="1:2" x14ac:dyDescent="0.35">
      <c r="A8978" t="s">
        <v>8774</v>
      </c>
      <c r="B8978" t="s">
        <v>225</v>
      </c>
    </row>
    <row r="8979" spans="1:2" x14ac:dyDescent="0.35">
      <c r="A8979" t="s">
        <v>8775</v>
      </c>
      <c r="B8979" t="s">
        <v>225</v>
      </c>
    </row>
    <row r="8980" spans="1:2" x14ac:dyDescent="0.35">
      <c r="A8980" t="s">
        <v>8776</v>
      </c>
      <c r="B8980" t="s">
        <v>225</v>
      </c>
    </row>
    <row r="8981" spans="1:2" x14ac:dyDescent="0.35">
      <c r="A8981" t="s">
        <v>8777</v>
      </c>
      <c r="B8981" t="s">
        <v>225</v>
      </c>
    </row>
    <row r="8982" spans="1:2" x14ac:dyDescent="0.35">
      <c r="A8982" t="s">
        <v>8778</v>
      </c>
      <c r="B8982" t="s">
        <v>225</v>
      </c>
    </row>
    <row r="8983" spans="1:2" x14ac:dyDescent="0.35">
      <c r="A8983" t="s">
        <v>8779</v>
      </c>
      <c r="B8983" t="s">
        <v>225</v>
      </c>
    </row>
    <row r="8984" spans="1:2" x14ac:dyDescent="0.35">
      <c r="A8984" t="s">
        <v>8780</v>
      </c>
      <c r="B8984" t="s">
        <v>225</v>
      </c>
    </row>
    <row r="8985" spans="1:2" x14ac:dyDescent="0.35">
      <c r="A8985" t="s">
        <v>8781</v>
      </c>
      <c r="B8985" t="s">
        <v>225</v>
      </c>
    </row>
    <row r="8986" spans="1:2" x14ac:dyDescent="0.35">
      <c r="A8986" t="s">
        <v>8782</v>
      </c>
      <c r="B8986" t="s">
        <v>225</v>
      </c>
    </row>
    <row r="8987" spans="1:2" x14ac:dyDescent="0.35">
      <c r="A8987" t="s">
        <v>8783</v>
      </c>
      <c r="B8987" t="s">
        <v>225</v>
      </c>
    </row>
    <row r="8988" spans="1:2" x14ac:dyDescent="0.35">
      <c r="A8988" t="s">
        <v>8784</v>
      </c>
      <c r="B8988" t="s">
        <v>225</v>
      </c>
    </row>
    <row r="8989" spans="1:2" x14ac:dyDescent="0.35">
      <c r="A8989" t="s">
        <v>8785</v>
      </c>
      <c r="B8989" t="s">
        <v>225</v>
      </c>
    </row>
    <row r="8990" spans="1:2" x14ac:dyDescent="0.35">
      <c r="A8990" t="s">
        <v>8786</v>
      </c>
      <c r="B8990" t="s">
        <v>225</v>
      </c>
    </row>
    <row r="8991" spans="1:2" x14ac:dyDescent="0.35">
      <c r="A8991" t="s">
        <v>8787</v>
      </c>
      <c r="B8991" t="s">
        <v>225</v>
      </c>
    </row>
    <row r="8992" spans="1:2" x14ac:dyDescent="0.35">
      <c r="A8992" t="s">
        <v>8788</v>
      </c>
      <c r="B8992" t="s">
        <v>225</v>
      </c>
    </row>
    <row r="8993" spans="1:2" x14ac:dyDescent="0.35">
      <c r="A8993" t="s">
        <v>8789</v>
      </c>
      <c r="B8993" t="s">
        <v>225</v>
      </c>
    </row>
    <row r="8994" spans="1:2" x14ac:dyDescent="0.35">
      <c r="A8994" t="s">
        <v>8790</v>
      </c>
      <c r="B8994" t="s">
        <v>225</v>
      </c>
    </row>
    <row r="8995" spans="1:2" x14ac:dyDescent="0.35">
      <c r="A8995" t="s">
        <v>8791</v>
      </c>
      <c r="B8995" t="s">
        <v>225</v>
      </c>
    </row>
    <row r="8996" spans="1:2" x14ac:dyDescent="0.35">
      <c r="A8996" t="s">
        <v>8792</v>
      </c>
      <c r="B8996" t="s">
        <v>225</v>
      </c>
    </row>
    <row r="8997" spans="1:2" x14ac:dyDescent="0.35">
      <c r="A8997" t="s">
        <v>8793</v>
      </c>
      <c r="B8997" t="s">
        <v>225</v>
      </c>
    </row>
    <row r="8998" spans="1:2" x14ac:dyDescent="0.35">
      <c r="A8998" t="s">
        <v>8794</v>
      </c>
      <c r="B8998" t="s">
        <v>225</v>
      </c>
    </row>
    <row r="8999" spans="1:2" x14ac:dyDescent="0.35">
      <c r="A8999" t="s">
        <v>8795</v>
      </c>
      <c r="B8999" t="s">
        <v>275</v>
      </c>
    </row>
    <row r="9000" spans="1:2" x14ac:dyDescent="0.35">
      <c r="A9000" t="s">
        <v>8796</v>
      </c>
      <c r="B9000" t="s">
        <v>270</v>
      </c>
    </row>
    <row r="9001" spans="1:2" x14ac:dyDescent="0.35">
      <c r="A9001" t="s">
        <v>8797</v>
      </c>
      <c r="B9001" t="s">
        <v>243</v>
      </c>
    </row>
    <row r="9002" spans="1:2" x14ac:dyDescent="0.35">
      <c r="A9002" t="s">
        <v>8798</v>
      </c>
      <c r="B9002" t="s">
        <v>676</v>
      </c>
    </row>
    <row r="9003" spans="1:2" x14ac:dyDescent="0.35">
      <c r="A9003" t="s">
        <v>8799</v>
      </c>
      <c r="B9003" t="s">
        <v>676</v>
      </c>
    </row>
    <row r="9004" spans="1:2" x14ac:dyDescent="0.35">
      <c r="A9004" t="s">
        <v>8800</v>
      </c>
      <c r="B9004" t="s">
        <v>217</v>
      </c>
    </row>
    <row r="9005" spans="1:2" x14ac:dyDescent="0.35">
      <c r="A9005" t="s">
        <v>8801</v>
      </c>
      <c r="B9005" t="s">
        <v>217</v>
      </c>
    </row>
    <row r="9006" spans="1:2" x14ac:dyDescent="0.35">
      <c r="A9006" t="s">
        <v>8802</v>
      </c>
      <c r="B9006" t="s">
        <v>217</v>
      </c>
    </row>
    <row r="9007" spans="1:2" x14ac:dyDescent="0.35">
      <c r="A9007" t="s">
        <v>8803</v>
      </c>
      <c r="B9007" t="s">
        <v>217</v>
      </c>
    </row>
    <row r="9008" spans="1:2" x14ac:dyDescent="0.35">
      <c r="A9008" t="s">
        <v>8804</v>
      </c>
      <c r="B9008" t="s">
        <v>217</v>
      </c>
    </row>
    <row r="9009" spans="1:2" x14ac:dyDescent="0.35">
      <c r="A9009" t="s">
        <v>8805</v>
      </c>
      <c r="B9009" t="s">
        <v>217</v>
      </c>
    </row>
    <row r="9010" spans="1:2" x14ac:dyDescent="0.35">
      <c r="A9010" t="s">
        <v>8806</v>
      </c>
      <c r="B9010" t="s">
        <v>217</v>
      </c>
    </row>
    <row r="9011" spans="1:2" x14ac:dyDescent="0.35">
      <c r="A9011" t="s">
        <v>8807</v>
      </c>
      <c r="B9011" t="s">
        <v>225</v>
      </c>
    </row>
    <row r="9012" spans="1:2" x14ac:dyDescent="0.35">
      <c r="A9012" t="s">
        <v>8808</v>
      </c>
      <c r="B9012" t="s">
        <v>225</v>
      </c>
    </row>
    <row r="9013" spans="1:2" x14ac:dyDescent="0.35">
      <c r="A9013" t="s">
        <v>8809</v>
      </c>
      <c r="B9013" t="s">
        <v>225</v>
      </c>
    </row>
    <row r="9014" spans="1:2" x14ac:dyDescent="0.35">
      <c r="A9014" t="s">
        <v>8810</v>
      </c>
      <c r="B9014" t="s">
        <v>225</v>
      </c>
    </row>
    <row r="9015" spans="1:2" x14ac:dyDescent="0.35">
      <c r="A9015" t="s">
        <v>8811</v>
      </c>
      <c r="B9015" t="s">
        <v>225</v>
      </c>
    </row>
    <row r="9016" spans="1:2" x14ac:dyDescent="0.35">
      <c r="A9016" t="s">
        <v>8812</v>
      </c>
      <c r="B9016" t="s">
        <v>225</v>
      </c>
    </row>
    <row r="9017" spans="1:2" x14ac:dyDescent="0.35">
      <c r="A9017" t="s">
        <v>8813</v>
      </c>
      <c r="B9017" t="s">
        <v>225</v>
      </c>
    </row>
    <row r="9018" spans="1:2" x14ac:dyDescent="0.35">
      <c r="A9018" t="s">
        <v>8814</v>
      </c>
      <c r="B9018" t="s">
        <v>225</v>
      </c>
    </row>
    <row r="9019" spans="1:2" x14ac:dyDescent="0.35">
      <c r="A9019" t="s">
        <v>8815</v>
      </c>
      <c r="B9019" t="s">
        <v>225</v>
      </c>
    </row>
    <row r="9020" spans="1:2" x14ac:dyDescent="0.35">
      <c r="A9020" t="s">
        <v>8816</v>
      </c>
      <c r="B9020" t="s">
        <v>225</v>
      </c>
    </row>
    <row r="9021" spans="1:2" x14ac:dyDescent="0.35">
      <c r="A9021" t="s">
        <v>8817</v>
      </c>
      <c r="B9021" t="s">
        <v>225</v>
      </c>
    </row>
    <row r="9022" spans="1:2" x14ac:dyDescent="0.35">
      <c r="A9022" t="s">
        <v>8818</v>
      </c>
      <c r="B9022" t="s">
        <v>225</v>
      </c>
    </row>
    <row r="9023" spans="1:2" x14ac:dyDescent="0.35">
      <c r="A9023" t="s">
        <v>8819</v>
      </c>
      <c r="B9023" t="s">
        <v>225</v>
      </c>
    </row>
    <row r="9024" spans="1:2" x14ac:dyDescent="0.35">
      <c r="A9024" t="s">
        <v>8820</v>
      </c>
      <c r="B9024" t="s">
        <v>217</v>
      </c>
    </row>
    <row r="9025" spans="1:2" x14ac:dyDescent="0.35">
      <c r="A9025" t="s">
        <v>8821</v>
      </c>
      <c r="B9025" t="s">
        <v>217</v>
      </c>
    </row>
    <row r="9026" spans="1:2" x14ac:dyDescent="0.35">
      <c r="A9026" t="s">
        <v>8822</v>
      </c>
      <c r="B9026" t="s">
        <v>196</v>
      </c>
    </row>
    <row r="9027" spans="1:2" x14ac:dyDescent="0.35">
      <c r="A9027" t="s">
        <v>8823</v>
      </c>
      <c r="B9027" t="s">
        <v>217</v>
      </c>
    </row>
    <row r="9028" spans="1:2" x14ac:dyDescent="0.35">
      <c r="A9028" t="s">
        <v>8824</v>
      </c>
      <c r="B9028" t="s">
        <v>217</v>
      </c>
    </row>
    <row r="9029" spans="1:2" x14ac:dyDescent="0.35">
      <c r="A9029" t="s">
        <v>8825</v>
      </c>
      <c r="B9029" t="s">
        <v>217</v>
      </c>
    </row>
    <row r="9030" spans="1:2" x14ac:dyDescent="0.35">
      <c r="A9030" t="s">
        <v>8826</v>
      </c>
      <c r="B9030" t="s">
        <v>217</v>
      </c>
    </row>
    <row r="9031" spans="1:2" x14ac:dyDescent="0.35">
      <c r="A9031" t="s">
        <v>8827</v>
      </c>
      <c r="B9031" t="s">
        <v>210</v>
      </c>
    </row>
    <row r="9032" spans="1:2" x14ac:dyDescent="0.35">
      <c r="A9032" t="s">
        <v>8828</v>
      </c>
      <c r="B9032" t="s">
        <v>210</v>
      </c>
    </row>
    <row r="9033" spans="1:2" x14ac:dyDescent="0.35">
      <c r="A9033" t="s">
        <v>8829</v>
      </c>
      <c r="B9033" t="s">
        <v>210</v>
      </c>
    </row>
    <row r="9034" spans="1:2" x14ac:dyDescent="0.35">
      <c r="A9034" t="s">
        <v>8830</v>
      </c>
      <c r="B9034" t="s">
        <v>210</v>
      </c>
    </row>
    <row r="9035" spans="1:2" x14ac:dyDescent="0.35">
      <c r="A9035" t="s">
        <v>8831</v>
      </c>
      <c r="B9035" t="s">
        <v>210</v>
      </c>
    </row>
    <row r="9036" spans="1:2" x14ac:dyDescent="0.35">
      <c r="A9036" t="s">
        <v>8832</v>
      </c>
      <c r="B9036" t="s">
        <v>217</v>
      </c>
    </row>
    <row r="9037" spans="1:2" x14ac:dyDescent="0.35">
      <c r="A9037" t="s">
        <v>8833</v>
      </c>
      <c r="B9037" t="s">
        <v>205</v>
      </c>
    </row>
    <row r="9038" spans="1:2" x14ac:dyDescent="0.35">
      <c r="A9038" t="s">
        <v>8834</v>
      </c>
      <c r="B9038" t="s">
        <v>8571</v>
      </c>
    </row>
    <row r="9039" spans="1:2" x14ac:dyDescent="0.35">
      <c r="A9039" t="s">
        <v>8835</v>
      </c>
      <c r="B9039" t="s">
        <v>225</v>
      </c>
    </row>
    <row r="9040" spans="1:2" x14ac:dyDescent="0.35">
      <c r="A9040" t="s">
        <v>8836</v>
      </c>
      <c r="B9040" t="s">
        <v>225</v>
      </c>
    </row>
    <row r="9041" spans="1:2" x14ac:dyDescent="0.35">
      <c r="A9041" t="s">
        <v>8837</v>
      </c>
      <c r="B9041" t="s">
        <v>225</v>
      </c>
    </row>
    <row r="9042" spans="1:2" x14ac:dyDescent="0.35">
      <c r="A9042" t="s">
        <v>8838</v>
      </c>
      <c r="B9042" t="s">
        <v>225</v>
      </c>
    </row>
    <row r="9043" spans="1:2" x14ac:dyDescent="0.35">
      <c r="A9043" t="s">
        <v>8839</v>
      </c>
      <c r="B9043" t="s">
        <v>225</v>
      </c>
    </row>
    <row r="9044" spans="1:2" x14ac:dyDescent="0.35">
      <c r="A9044" t="s">
        <v>8840</v>
      </c>
      <c r="B9044" t="s">
        <v>225</v>
      </c>
    </row>
    <row r="9045" spans="1:2" x14ac:dyDescent="0.35">
      <c r="A9045" t="s">
        <v>8841</v>
      </c>
      <c r="B9045" t="s">
        <v>225</v>
      </c>
    </row>
    <row r="9046" spans="1:2" x14ac:dyDescent="0.35">
      <c r="A9046" t="s">
        <v>8842</v>
      </c>
      <c r="B9046" t="s">
        <v>225</v>
      </c>
    </row>
    <row r="9047" spans="1:2" x14ac:dyDescent="0.35">
      <c r="A9047" t="s">
        <v>8843</v>
      </c>
      <c r="B9047" t="s">
        <v>225</v>
      </c>
    </row>
    <row r="9048" spans="1:2" x14ac:dyDescent="0.35">
      <c r="A9048" t="s">
        <v>8844</v>
      </c>
      <c r="B9048" t="s">
        <v>225</v>
      </c>
    </row>
    <row r="9049" spans="1:2" x14ac:dyDescent="0.35">
      <c r="A9049" t="s">
        <v>8845</v>
      </c>
      <c r="B9049" t="s">
        <v>272</v>
      </c>
    </row>
    <row r="9050" spans="1:2" x14ac:dyDescent="0.35">
      <c r="A9050" t="s">
        <v>8846</v>
      </c>
      <c r="B9050" t="s">
        <v>272</v>
      </c>
    </row>
    <row r="9051" spans="1:2" x14ac:dyDescent="0.35">
      <c r="A9051" t="s">
        <v>8847</v>
      </c>
      <c r="B9051" t="s">
        <v>272</v>
      </c>
    </row>
    <row r="9052" spans="1:2" x14ac:dyDescent="0.35">
      <c r="A9052" t="s">
        <v>8848</v>
      </c>
      <c r="B9052" t="s">
        <v>272</v>
      </c>
    </row>
    <row r="9053" spans="1:2" x14ac:dyDescent="0.35">
      <c r="A9053" t="s">
        <v>8849</v>
      </c>
      <c r="B9053" t="s">
        <v>2683</v>
      </c>
    </row>
    <row r="9054" spans="1:2" x14ac:dyDescent="0.35">
      <c r="A9054" t="s">
        <v>8850</v>
      </c>
      <c r="B9054" t="s">
        <v>270</v>
      </c>
    </row>
    <row r="9055" spans="1:2" x14ac:dyDescent="0.35">
      <c r="A9055" t="s">
        <v>8851</v>
      </c>
      <c r="B9055" t="s">
        <v>244</v>
      </c>
    </row>
    <row r="9056" spans="1:2" x14ac:dyDescent="0.35">
      <c r="A9056" t="s">
        <v>8852</v>
      </c>
      <c r="B9056" t="s">
        <v>244</v>
      </c>
    </row>
    <row r="9057" spans="1:2" x14ac:dyDescent="0.35">
      <c r="A9057" t="s">
        <v>8853</v>
      </c>
      <c r="B9057" t="s">
        <v>244</v>
      </c>
    </row>
    <row r="9058" spans="1:2" x14ac:dyDescent="0.35">
      <c r="A9058" t="s">
        <v>8854</v>
      </c>
      <c r="B9058" t="s">
        <v>244</v>
      </c>
    </row>
    <row r="9059" spans="1:2" x14ac:dyDescent="0.35">
      <c r="A9059" t="s">
        <v>8855</v>
      </c>
      <c r="B9059" t="s">
        <v>244</v>
      </c>
    </row>
    <row r="9060" spans="1:2" x14ac:dyDescent="0.35">
      <c r="A9060" t="s">
        <v>8856</v>
      </c>
      <c r="B9060" t="s">
        <v>244</v>
      </c>
    </row>
    <row r="9061" spans="1:2" x14ac:dyDescent="0.35">
      <c r="A9061" t="s">
        <v>8857</v>
      </c>
      <c r="B9061" t="s">
        <v>244</v>
      </c>
    </row>
    <row r="9062" spans="1:2" x14ac:dyDescent="0.35">
      <c r="A9062" t="s">
        <v>8858</v>
      </c>
      <c r="B9062" t="s">
        <v>227</v>
      </c>
    </row>
    <row r="9063" spans="1:2" x14ac:dyDescent="0.35">
      <c r="A9063" t="s">
        <v>8859</v>
      </c>
      <c r="B9063" t="s">
        <v>225</v>
      </c>
    </row>
    <row r="9064" spans="1:2" x14ac:dyDescent="0.35">
      <c r="A9064" t="s">
        <v>8860</v>
      </c>
      <c r="B9064" t="s">
        <v>227</v>
      </c>
    </row>
    <row r="9065" spans="1:2" x14ac:dyDescent="0.35">
      <c r="A9065" t="s">
        <v>8861</v>
      </c>
      <c r="B9065" t="s">
        <v>225</v>
      </c>
    </row>
    <row r="9066" spans="1:2" x14ac:dyDescent="0.35">
      <c r="A9066" t="s">
        <v>8862</v>
      </c>
      <c r="B9066" t="s">
        <v>225</v>
      </c>
    </row>
    <row r="9067" spans="1:2" x14ac:dyDescent="0.35">
      <c r="A9067" t="s">
        <v>8863</v>
      </c>
      <c r="B9067" t="s">
        <v>243</v>
      </c>
    </row>
    <row r="9068" spans="1:2" x14ac:dyDescent="0.35">
      <c r="A9068" t="s">
        <v>8864</v>
      </c>
      <c r="B9068" t="s">
        <v>243</v>
      </c>
    </row>
    <row r="9069" spans="1:2" x14ac:dyDescent="0.35">
      <c r="A9069" t="s">
        <v>8865</v>
      </c>
      <c r="B9069" t="s">
        <v>225</v>
      </c>
    </row>
    <row r="9070" spans="1:2" x14ac:dyDescent="0.35">
      <c r="A9070" t="s">
        <v>8866</v>
      </c>
      <c r="B9070" t="s">
        <v>227</v>
      </c>
    </row>
    <row r="9071" spans="1:2" x14ac:dyDescent="0.35">
      <c r="A9071" t="s">
        <v>8867</v>
      </c>
      <c r="B9071" t="s">
        <v>223</v>
      </c>
    </row>
    <row r="9072" spans="1:2" x14ac:dyDescent="0.35">
      <c r="A9072" t="s">
        <v>8868</v>
      </c>
      <c r="B9072" t="s">
        <v>204</v>
      </c>
    </row>
    <row r="9073" spans="1:2" x14ac:dyDescent="0.35">
      <c r="A9073" t="s">
        <v>8869</v>
      </c>
      <c r="B9073" t="s">
        <v>223</v>
      </c>
    </row>
    <row r="9074" spans="1:2" x14ac:dyDescent="0.35">
      <c r="A9074" t="s">
        <v>8870</v>
      </c>
      <c r="B9074" t="s">
        <v>204</v>
      </c>
    </row>
    <row r="9075" spans="1:2" x14ac:dyDescent="0.35">
      <c r="A9075" t="s">
        <v>8871</v>
      </c>
      <c r="B9075" t="s">
        <v>227</v>
      </c>
    </row>
    <row r="9076" spans="1:2" x14ac:dyDescent="0.35">
      <c r="A9076" t="s">
        <v>8872</v>
      </c>
      <c r="B9076" t="s">
        <v>676</v>
      </c>
    </row>
    <row r="9077" spans="1:2" x14ac:dyDescent="0.35">
      <c r="A9077" t="s">
        <v>8873</v>
      </c>
      <c r="B9077" t="s">
        <v>676</v>
      </c>
    </row>
    <row r="9078" spans="1:2" x14ac:dyDescent="0.35">
      <c r="A9078" t="s">
        <v>8874</v>
      </c>
      <c r="B9078" t="s">
        <v>676</v>
      </c>
    </row>
    <row r="9079" spans="1:2" x14ac:dyDescent="0.35">
      <c r="A9079" t="s">
        <v>8875</v>
      </c>
      <c r="B9079" t="s">
        <v>676</v>
      </c>
    </row>
    <row r="9080" spans="1:2" x14ac:dyDescent="0.35">
      <c r="A9080" t="s">
        <v>8876</v>
      </c>
      <c r="B9080" t="s">
        <v>676</v>
      </c>
    </row>
    <row r="9081" spans="1:2" x14ac:dyDescent="0.35">
      <c r="A9081" t="s">
        <v>8877</v>
      </c>
      <c r="B9081" t="s">
        <v>676</v>
      </c>
    </row>
    <row r="9082" spans="1:2" x14ac:dyDescent="0.35">
      <c r="A9082" t="s">
        <v>8878</v>
      </c>
      <c r="B9082" t="s">
        <v>254</v>
      </c>
    </row>
    <row r="9083" spans="1:2" x14ac:dyDescent="0.35">
      <c r="A9083" t="s">
        <v>8879</v>
      </c>
      <c r="B9083" t="s">
        <v>676</v>
      </c>
    </row>
    <row r="9084" spans="1:2" x14ac:dyDescent="0.35">
      <c r="A9084" t="s">
        <v>8880</v>
      </c>
      <c r="B9084" t="s">
        <v>676</v>
      </c>
    </row>
    <row r="9085" spans="1:2" x14ac:dyDescent="0.35">
      <c r="A9085" t="s">
        <v>8881</v>
      </c>
      <c r="B9085" t="s">
        <v>676</v>
      </c>
    </row>
    <row r="9086" spans="1:2" x14ac:dyDescent="0.35">
      <c r="A9086" t="s">
        <v>8882</v>
      </c>
      <c r="B9086" t="s">
        <v>676</v>
      </c>
    </row>
    <row r="9087" spans="1:2" x14ac:dyDescent="0.35">
      <c r="A9087" t="s">
        <v>8883</v>
      </c>
      <c r="B9087" t="s">
        <v>676</v>
      </c>
    </row>
    <row r="9088" spans="1:2" x14ac:dyDescent="0.35">
      <c r="A9088" t="s">
        <v>8884</v>
      </c>
      <c r="B9088" t="s">
        <v>676</v>
      </c>
    </row>
    <row r="9089" spans="1:2" x14ac:dyDescent="0.35">
      <c r="A9089" t="s">
        <v>8885</v>
      </c>
      <c r="B9089" t="s">
        <v>676</v>
      </c>
    </row>
    <row r="9090" spans="1:2" x14ac:dyDescent="0.35">
      <c r="A9090" t="s">
        <v>8886</v>
      </c>
      <c r="B9090" t="s">
        <v>676</v>
      </c>
    </row>
    <row r="9091" spans="1:2" x14ac:dyDescent="0.35">
      <c r="A9091" t="s">
        <v>8887</v>
      </c>
      <c r="B9091" t="s">
        <v>227</v>
      </c>
    </row>
    <row r="9092" spans="1:2" x14ac:dyDescent="0.35">
      <c r="A9092" t="s">
        <v>8888</v>
      </c>
      <c r="B9092" t="s">
        <v>227</v>
      </c>
    </row>
    <row r="9093" spans="1:2" x14ac:dyDescent="0.35">
      <c r="A9093" t="s">
        <v>8889</v>
      </c>
      <c r="B9093" t="s">
        <v>230</v>
      </c>
    </row>
    <row r="9094" spans="1:2" x14ac:dyDescent="0.35">
      <c r="A9094" t="s">
        <v>8890</v>
      </c>
      <c r="B9094" t="s">
        <v>230</v>
      </c>
    </row>
    <row r="9095" spans="1:2" x14ac:dyDescent="0.35">
      <c r="A9095" t="s">
        <v>8891</v>
      </c>
      <c r="B9095" t="s">
        <v>230</v>
      </c>
    </row>
    <row r="9096" spans="1:2" x14ac:dyDescent="0.35">
      <c r="A9096" t="s">
        <v>8892</v>
      </c>
      <c r="B9096" t="s">
        <v>230</v>
      </c>
    </row>
    <row r="9097" spans="1:2" x14ac:dyDescent="0.35">
      <c r="A9097" t="s">
        <v>8893</v>
      </c>
      <c r="B9097" t="s">
        <v>230</v>
      </c>
    </row>
    <row r="9098" spans="1:2" x14ac:dyDescent="0.35">
      <c r="A9098" t="s">
        <v>8894</v>
      </c>
      <c r="B9098" t="s">
        <v>230</v>
      </c>
    </row>
    <row r="9099" spans="1:2" x14ac:dyDescent="0.35">
      <c r="A9099" t="s">
        <v>8895</v>
      </c>
      <c r="B9099" t="s">
        <v>225</v>
      </c>
    </row>
    <row r="9100" spans="1:2" x14ac:dyDescent="0.35">
      <c r="A9100" t="s">
        <v>8896</v>
      </c>
      <c r="B9100" t="s">
        <v>225</v>
      </c>
    </row>
    <row r="9101" spans="1:2" x14ac:dyDescent="0.35">
      <c r="A9101" t="s">
        <v>8897</v>
      </c>
      <c r="B9101" t="s">
        <v>227</v>
      </c>
    </row>
    <row r="9102" spans="1:2" x14ac:dyDescent="0.35">
      <c r="A9102" t="s">
        <v>8898</v>
      </c>
      <c r="B9102" t="s">
        <v>223</v>
      </c>
    </row>
    <row r="9103" spans="1:2" x14ac:dyDescent="0.35">
      <c r="A9103" t="s">
        <v>8899</v>
      </c>
      <c r="B9103" t="s">
        <v>227</v>
      </c>
    </row>
    <row r="9104" spans="1:2" x14ac:dyDescent="0.35">
      <c r="A9104" t="s">
        <v>8900</v>
      </c>
      <c r="B9104" t="s">
        <v>227</v>
      </c>
    </row>
    <row r="9105" spans="1:2" x14ac:dyDescent="0.35">
      <c r="A9105" t="s">
        <v>8901</v>
      </c>
      <c r="B9105" t="s">
        <v>227</v>
      </c>
    </row>
    <row r="9106" spans="1:2" x14ac:dyDescent="0.35">
      <c r="A9106" t="s">
        <v>8902</v>
      </c>
      <c r="B9106" t="s">
        <v>227</v>
      </c>
    </row>
    <row r="9107" spans="1:2" x14ac:dyDescent="0.35">
      <c r="A9107" t="s">
        <v>8903</v>
      </c>
      <c r="B9107" t="s">
        <v>227</v>
      </c>
    </row>
    <row r="9108" spans="1:2" x14ac:dyDescent="0.35">
      <c r="A9108" t="s">
        <v>8904</v>
      </c>
      <c r="B9108" t="s">
        <v>243</v>
      </c>
    </row>
    <row r="9109" spans="1:2" x14ac:dyDescent="0.35">
      <c r="A9109" t="s">
        <v>8905</v>
      </c>
      <c r="B9109" t="s">
        <v>225</v>
      </c>
    </row>
    <row r="9110" spans="1:2" x14ac:dyDescent="0.35">
      <c r="A9110" t="s">
        <v>8906</v>
      </c>
      <c r="B9110" t="s">
        <v>227</v>
      </c>
    </row>
    <row r="9111" spans="1:2" x14ac:dyDescent="0.35">
      <c r="A9111" t="s">
        <v>8907</v>
      </c>
      <c r="B9111" t="s">
        <v>227</v>
      </c>
    </row>
    <row r="9112" spans="1:2" x14ac:dyDescent="0.35">
      <c r="A9112" t="s">
        <v>8908</v>
      </c>
      <c r="B9112" t="s">
        <v>2683</v>
      </c>
    </row>
    <row r="9113" spans="1:2" x14ac:dyDescent="0.35">
      <c r="A9113" t="s">
        <v>8909</v>
      </c>
      <c r="B9113" t="s">
        <v>268</v>
      </c>
    </row>
    <row r="9114" spans="1:2" x14ac:dyDescent="0.35">
      <c r="A9114" t="s">
        <v>8910</v>
      </c>
      <c r="B9114" t="s">
        <v>268</v>
      </c>
    </row>
    <row r="9115" spans="1:2" x14ac:dyDescent="0.35">
      <c r="A9115" t="s">
        <v>8911</v>
      </c>
      <c r="B9115" t="s">
        <v>268</v>
      </c>
    </row>
    <row r="9116" spans="1:2" x14ac:dyDescent="0.35">
      <c r="A9116" t="s">
        <v>8912</v>
      </c>
      <c r="B9116" t="s">
        <v>268</v>
      </c>
    </row>
    <row r="9117" spans="1:2" x14ac:dyDescent="0.35">
      <c r="A9117" t="s">
        <v>8913</v>
      </c>
      <c r="B9117" t="s">
        <v>282</v>
      </c>
    </row>
    <row r="9118" spans="1:2" x14ac:dyDescent="0.35">
      <c r="A9118" t="s">
        <v>8914</v>
      </c>
      <c r="B9118" t="s">
        <v>282</v>
      </c>
    </row>
    <row r="9119" spans="1:2" x14ac:dyDescent="0.35">
      <c r="A9119" t="s">
        <v>8915</v>
      </c>
      <c r="B9119" t="s">
        <v>282</v>
      </c>
    </row>
    <row r="9120" spans="1:2" x14ac:dyDescent="0.35">
      <c r="A9120" t="s">
        <v>8916</v>
      </c>
      <c r="B9120" t="s">
        <v>275</v>
      </c>
    </row>
    <row r="9121" spans="1:2" x14ac:dyDescent="0.35">
      <c r="A9121" t="s">
        <v>8917</v>
      </c>
      <c r="B9121" t="s">
        <v>252</v>
      </c>
    </row>
    <row r="9122" spans="1:2" x14ac:dyDescent="0.35">
      <c r="A9122" t="s">
        <v>8918</v>
      </c>
      <c r="B9122" t="s">
        <v>275</v>
      </c>
    </row>
    <row r="9123" spans="1:2" x14ac:dyDescent="0.35">
      <c r="A9123" t="s">
        <v>8919</v>
      </c>
      <c r="B9123" t="s">
        <v>217</v>
      </c>
    </row>
    <row r="9124" spans="1:2" x14ac:dyDescent="0.35">
      <c r="A9124" t="s">
        <v>8920</v>
      </c>
      <c r="B9124" t="s">
        <v>217</v>
      </c>
    </row>
    <row r="9125" spans="1:2" x14ac:dyDescent="0.35">
      <c r="A9125" t="s">
        <v>8921</v>
      </c>
      <c r="B9125" t="s">
        <v>217</v>
      </c>
    </row>
    <row r="9126" spans="1:2" x14ac:dyDescent="0.35">
      <c r="A9126" t="s">
        <v>8922</v>
      </c>
      <c r="B9126" t="s">
        <v>217</v>
      </c>
    </row>
    <row r="9127" spans="1:2" x14ac:dyDescent="0.35">
      <c r="A9127" t="s">
        <v>8923</v>
      </c>
      <c r="B9127" t="s">
        <v>217</v>
      </c>
    </row>
    <row r="9128" spans="1:2" x14ac:dyDescent="0.35">
      <c r="A9128" t="s">
        <v>8924</v>
      </c>
      <c r="B9128" t="s">
        <v>217</v>
      </c>
    </row>
    <row r="9129" spans="1:2" x14ac:dyDescent="0.35">
      <c r="A9129" t="s">
        <v>8925</v>
      </c>
      <c r="B9129" t="s">
        <v>217</v>
      </c>
    </row>
    <row r="9130" spans="1:2" x14ac:dyDescent="0.35">
      <c r="A9130" t="s">
        <v>8926</v>
      </c>
      <c r="B9130" t="s">
        <v>217</v>
      </c>
    </row>
    <row r="9131" spans="1:2" x14ac:dyDescent="0.35">
      <c r="A9131" t="s">
        <v>8927</v>
      </c>
      <c r="B9131" t="s">
        <v>217</v>
      </c>
    </row>
    <row r="9132" spans="1:2" x14ac:dyDescent="0.35">
      <c r="A9132" t="s">
        <v>8928</v>
      </c>
      <c r="B9132" t="s">
        <v>217</v>
      </c>
    </row>
    <row r="9133" spans="1:2" x14ac:dyDescent="0.35">
      <c r="A9133" t="s">
        <v>8929</v>
      </c>
      <c r="B9133" t="s">
        <v>217</v>
      </c>
    </row>
    <row r="9134" spans="1:2" x14ac:dyDescent="0.35">
      <c r="A9134" t="s">
        <v>8930</v>
      </c>
      <c r="B9134" t="s">
        <v>217</v>
      </c>
    </row>
    <row r="9135" spans="1:2" x14ac:dyDescent="0.35">
      <c r="A9135" t="s">
        <v>8931</v>
      </c>
      <c r="B9135" t="s">
        <v>217</v>
      </c>
    </row>
    <row r="9136" spans="1:2" x14ac:dyDescent="0.35">
      <c r="A9136" t="s">
        <v>8932</v>
      </c>
      <c r="B9136" t="s">
        <v>217</v>
      </c>
    </row>
    <row r="9137" spans="1:2" x14ac:dyDescent="0.35">
      <c r="A9137" t="s">
        <v>8933</v>
      </c>
      <c r="B9137" t="s">
        <v>217</v>
      </c>
    </row>
    <row r="9138" spans="1:2" x14ac:dyDescent="0.35">
      <c r="A9138" t="s">
        <v>8934</v>
      </c>
      <c r="B9138" t="s">
        <v>217</v>
      </c>
    </row>
    <row r="9139" spans="1:2" x14ac:dyDescent="0.35">
      <c r="A9139" t="s">
        <v>8935</v>
      </c>
      <c r="B9139" t="s">
        <v>217</v>
      </c>
    </row>
    <row r="9140" spans="1:2" x14ac:dyDescent="0.35">
      <c r="A9140" t="s">
        <v>8936</v>
      </c>
      <c r="B9140" t="s">
        <v>217</v>
      </c>
    </row>
    <row r="9141" spans="1:2" x14ac:dyDescent="0.35">
      <c r="A9141" t="s">
        <v>8937</v>
      </c>
      <c r="B9141" t="s">
        <v>217</v>
      </c>
    </row>
    <row r="9142" spans="1:2" x14ac:dyDescent="0.35">
      <c r="A9142" t="s">
        <v>8938</v>
      </c>
      <c r="B9142" t="s">
        <v>217</v>
      </c>
    </row>
    <row r="9143" spans="1:2" x14ac:dyDescent="0.35">
      <c r="A9143" t="s">
        <v>8939</v>
      </c>
      <c r="B9143" t="s">
        <v>217</v>
      </c>
    </row>
    <row r="9144" spans="1:2" x14ac:dyDescent="0.35">
      <c r="A9144" t="s">
        <v>8940</v>
      </c>
      <c r="B9144" t="s">
        <v>217</v>
      </c>
    </row>
    <row r="9145" spans="1:2" x14ac:dyDescent="0.35">
      <c r="A9145" t="s">
        <v>8941</v>
      </c>
      <c r="B9145" t="s">
        <v>217</v>
      </c>
    </row>
    <row r="9146" spans="1:2" x14ac:dyDescent="0.35">
      <c r="A9146" t="s">
        <v>8942</v>
      </c>
      <c r="B9146" t="s">
        <v>217</v>
      </c>
    </row>
    <row r="9147" spans="1:2" x14ac:dyDescent="0.35">
      <c r="A9147" t="s">
        <v>8943</v>
      </c>
      <c r="B9147" t="s">
        <v>217</v>
      </c>
    </row>
    <row r="9148" spans="1:2" x14ac:dyDescent="0.35">
      <c r="A9148" t="s">
        <v>8944</v>
      </c>
      <c r="B9148" t="s">
        <v>217</v>
      </c>
    </row>
    <row r="9149" spans="1:2" x14ac:dyDescent="0.35">
      <c r="A9149" t="s">
        <v>8945</v>
      </c>
      <c r="B9149" t="s">
        <v>217</v>
      </c>
    </row>
    <row r="9150" spans="1:2" x14ac:dyDescent="0.35">
      <c r="A9150" t="s">
        <v>8946</v>
      </c>
      <c r="B9150" t="s">
        <v>217</v>
      </c>
    </row>
    <row r="9151" spans="1:2" x14ac:dyDescent="0.35">
      <c r="A9151" t="s">
        <v>8947</v>
      </c>
      <c r="B9151" t="s">
        <v>217</v>
      </c>
    </row>
    <row r="9152" spans="1:2" x14ac:dyDescent="0.35">
      <c r="A9152" t="s">
        <v>8948</v>
      </c>
      <c r="B9152" t="s">
        <v>217</v>
      </c>
    </row>
    <row r="9153" spans="1:2" x14ac:dyDescent="0.35">
      <c r="A9153" t="s">
        <v>8949</v>
      </c>
      <c r="B9153" t="s">
        <v>217</v>
      </c>
    </row>
    <row r="9154" spans="1:2" x14ac:dyDescent="0.35">
      <c r="A9154" t="s">
        <v>8950</v>
      </c>
      <c r="B9154" t="s">
        <v>217</v>
      </c>
    </row>
    <row r="9155" spans="1:2" x14ac:dyDescent="0.35">
      <c r="A9155" t="s">
        <v>8951</v>
      </c>
      <c r="B9155" t="s">
        <v>217</v>
      </c>
    </row>
    <row r="9156" spans="1:2" x14ac:dyDescent="0.35">
      <c r="A9156" t="s">
        <v>8952</v>
      </c>
      <c r="B9156" t="s">
        <v>217</v>
      </c>
    </row>
    <row r="9157" spans="1:2" x14ac:dyDescent="0.35">
      <c r="A9157" t="s">
        <v>8953</v>
      </c>
      <c r="B9157" t="s">
        <v>217</v>
      </c>
    </row>
    <row r="9158" spans="1:2" x14ac:dyDescent="0.35">
      <c r="A9158" t="s">
        <v>8954</v>
      </c>
      <c r="B9158" t="s">
        <v>217</v>
      </c>
    </row>
    <row r="9159" spans="1:2" x14ac:dyDescent="0.35">
      <c r="A9159" t="s">
        <v>8955</v>
      </c>
      <c r="B9159" t="s">
        <v>217</v>
      </c>
    </row>
    <row r="9160" spans="1:2" x14ac:dyDescent="0.35">
      <c r="A9160" t="s">
        <v>8956</v>
      </c>
      <c r="B9160" t="s">
        <v>217</v>
      </c>
    </row>
    <row r="9161" spans="1:2" x14ac:dyDescent="0.35">
      <c r="A9161" t="s">
        <v>8957</v>
      </c>
      <c r="B9161" t="s">
        <v>217</v>
      </c>
    </row>
    <row r="9162" spans="1:2" x14ac:dyDescent="0.35">
      <c r="A9162" t="s">
        <v>8958</v>
      </c>
      <c r="B9162" t="s">
        <v>217</v>
      </c>
    </row>
    <row r="9163" spans="1:2" x14ac:dyDescent="0.35">
      <c r="A9163" t="s">
        <v>8959</v>
      </c>
      <c r="B9163" t="s">
        <v>217</v>
      </c>
    </row>
    <row r="9164" spans="1:2" x14ac:dyDescent="0.35">
      <c r="A9164" t="s">
        <v>8960</v>
      </c>
      <c r="B9164" t="s">
        <v>217</v>
      </c>
    </row>
    <row r="9165" spans="1:2" x14ac:dyDescent="0.35">
      <c r="A9165" t="s">
        <v>8961</v>
      </c>
      <c r="B9165" t="s">
        <v>217</v>
      </c>
    </row>
    <row r="9166" spans="1:2" x14ac:dyDescent="0.35">
      <c r="A9166" t="s">
        <v>8962</v>
      </c>
      <c r="B9166" t="s">
        <v>217</v>
      </c>
    </row>
    <row r="9167" spans="1:2" x14ac:dyDescent="0.35">
      <c r="A9167" t="s">
        <v>8963</v>
      </c>
      <c r="B9167" t="s">
        <v>217</v>
      </c>
    </row>
    <row r="9168" spans="1:2" x14ac:dyDescent="0.35">
      <c r="A9168" t="s">
        <v>8964</v>
      </c>
      <c r="B9168" t="s">
        <v>217</v>
      </c>
    </row>
    <row r="9169" spans="1:2" x14ac:dyDescent="0.35">
      <c r="A9169" t="s">
        <v>8965</v>
      </c>
      <c r="B9169" t="s">
        <v>217</v>
      </c>
    </row>
    <row r="9170" spans="1:2" x14ac:dyDescent="0.35">
      <c r="A9170" t="s">
        <v>8966</v>
      </c>
      <c r="B9170" t="s">
        <v>217</v>
      </c>
    </row>
    <row r="9171" spans="1:2" x14ac:dyDescent="0.35">
      <c r="A9171" t="s">
        <v>8967</v>
      </c>
      <c r="B9171" t="s">
        <v>217</v>
      </c>
    </row>
    <row r="9172" spans="1:2" x14ac:dyDescent="0.35">
      <c r="A9172" t="s">
        <v>8968</v>
      </c>
      <c r="B9172" t="s">
        <v>217</v>
      </c>
    </row>
    <row r="9173" spans="1:2" x14ac:dyDescent="0.35">
      <c r="A9173" t="s">
        <v>8969</v>
      </c>
      <c r="B9173" t="s">
        <v>217</v>
      </c>
    </row>
    <row r="9174" spans="1:2" x14ac:dyDescent="0.35">
      <c r="A9174" t="s">
        <v>8970</v>
      </c>
      <c r="B9174" t="s">
        <v>217</v>
      </c>
    </row>
    <row r="9175" spans="1:2" x14ac:dyDescent="0.35">
      <c r="A9175" t="s">
        <v>8971</v>
      </c>
      <c r="B9175" t="s">
        <v>217</v>
      </c>
    </row>
    <row r="9176" spans="1:2" x14ac:dyDescent="0.35">
      <c r="A9176" t="s">
        <v>8972</v>
      </c>
      <c r="B9176" t="s">
        <v>217</v>
      </c>
    </row>
    <row r="9177" spans="1:2" x14ac:dyDescent="0.35">
      <c r="A9177" t="s">
        <v>8973</v>
      </c>
      <c r="B9177" t="s">
        <v>217</v>
      </c>
    </row>
    <row r="9178" spans="1:2" x14ac:dyDescent="0.35">
      <c r="A9178" t="s">
        <v>8974</v>
      </c>
      <c r="B9178" t="s">
        <v>217</v>
      </c>
    </row>
    <row r="9179" spans="1:2" x14ac:dyDescent="0.35">
      <c r="A9179" t="s">
        <v>8975</v>
      </c>
      <c r="B9179" t="s">
        <v>217</v>
      </c>
    </row>
    <row r="9180" spans="1:2" x14ac:dyDescent="0.35">
      <c r="A9180" t="s">
        <v>8976</v>
      </c>
      <c r="B9180" t="s">
        <v>217</v>
      </c>
    </row>
    <row r="9181" spans="1:2" x14ac:dyDescent="0.35">
      <c r="A9181" t="s">
        <v>8977</v>
      </c>
      <c r="B9181" t="s">
        <v>217</v>
      </c>
    </row>
    <row r="9182" spans="1:2" x14ac:dyDescent="0.35">
      <c r="A9182" t="s">
        <v>8978</v>
      </c>
      <c r="B9182" t="s">
        <v>217</v>
      </c>
    </row>
    <row r="9183" spans="1:2" x14ac:dyDescent="0.35">
      <c r="A9183" t="s">
        <v>8979</v>
      </c>
      <c r="B9183" t="s">
        <v>275</v>
      </c>
    </row>
    <row r="9184" spans="1:2" x14ac:dyDescent="0.35">
      <c r="A9184" t="s">
        <v>8980</v>
      </c>
      <c r="B9184" t="s">
        <v>275</v>
      </c>
    </row>
    <row r="9185" spans="1:2" x14ac:dyDescent="0.35">
      <c r="A9185" t="s">
        <v>8981</v>
      </c>
      <c r="B9185" t="s">
        <v>275</v>
      </c>
    </row>
    <row r="9186" spans="1:2" x14ac:dyDescent="0.35">
      <c r="A9186" t="s">
        <v>8982</v>
      </c>
      <c r="B9186" t="s">
        <v>275</v>
      </c>
    </row>
    <row r="9187" spans="1:2" x14ac:dyDescent="0.35">
      <c r="A9187" t="s">
        <v>8983</v>
      </c>
      <c r="B9187" t="s">
        <v>275</v>
      </c>
    </row>
    <row r="9188" spans="1:2" x14ac:dyDescent="0.35">
      <c r="A9188" t="s">
        <v>8984</v>
      </c>
      <c r="B9188" t="s">
        <v>275</v>
      </c>
    </row>
    <row r="9189" spans="1:2" x14ac:dyDescent="0.35">
      <c r="A9189" t="s">
        <v>8985</v>
      </c>
      <c r="B9189" t="s">
        <v>275</v>
      </c>
    </row>
    <row r="9190" spans="1:2" x14ac:dyDescent="0.35">
      <c r="A9190" t="s">
        <v>8986</v>
      </c>
      <c r="B9190" t="s">
        <v>275</v>
      </c>
    </row>
    <row r="9191" spans="1:2" x14ac:dyDescent="0.35">
      <c r="A9191" t="s">
        <v>8987</v>
      </c>
      <c r="B9191" t="s">
        <v>275</v>
      </c>
    </row>
    <row r="9192" spans="1:2" x14ac:dyDescent="0.35">
      <c r="A9192" t="s">
        <v>8988</v>
      </c>
      <c r="B9192" t="s">
        <v>275</v>
      </c>
    </row>
    <row r="9193" spans="1:2" x14ac:dyDescent="0.35">
      <c r="A9193" t="s">
        <v>8989</v>
      </c>
      <c r="B9193" t="s">
        <v>275</v>
      </c>
    </row>
    <row r="9194" spans="1:2" x14ac:dyDescent="0.35">
      <c r="A9194" t="s">
        <v>8990</v>
      </c>
      <c r="B9194" t="s">
        <v>275</v>
      </c>
    </row>
    <row r="9195" spans="1:2" x14ac:dyDescent="0.35">
      <c r="A9195" t="s">
        <v>8991</v>
      </c>
      <c r="B9195" t="s">
        <v>275</v>
      </c>
    </row>
    <row r="9196" spans="1:2" x14ac:dyDescent="0.35">
      <c r="A9196" t="s">
        <v>8992</v>
      </c>
      <c r="B9196" t="s">
        <v>275</v>
      </c>
    </row>
    <row r="9197" spans="1:2" x14ac:dyDescent="0.35">
      <c r="A9197" t="s">
        <v>8993</v>
      </c>
      <c r="B9197" t="s">
        <v>275</v>
      </c>
    </row>
    <row r="9198" spans="1:2" x14ac:dyDescent="0.35">
      <c r="A9198" t="s">
        <v>8994</v>
      </c>
      <c r="B9198" t="s">
        <v>275</v>
      </c>
    </row>
    <row r="9199" spans="1:2" x14ac:dyDescent="0.35">
      <c r="A9199" t="s">
        <v>8995</v>
      </c>
      <c r="B9199" t="s">
        <v>275</v>
      </c>
    </row>
    <row r="9200" spans="1:2" x14ac:dyDescent="0.35">
      <c r="A9200" t="s">
        <v>8996</v>
      </c>
      <c r="B9200" t="s">
        <v>275</v>
      </c>
    </row>
    <row r="9201" spans="1:2" x14ac:dyDescent="0.35">
      <c r="A9201" t="s">
        <v>8997</v>
      </c>
      <c r="B9201" t="s">
        <v>275</v>
      </c>
    </row>
    <row r="9202" spans="1:2" x14ac:dyDescent="0.35">
      <c r="A9202" t="s">
        <v>8998</v>
      </c>
      <c r="B9202" t="s">
        <v>275</v>
      </c>
    </row>
    <row r="9203" spans="1:2" x14ac:dyDescent="0.35">
      <c r="A9203" t="s">
        <v>8999</v>
      </c>
      <c r="B9203" t="s">
        <v>275</v>
      </c>
    </row>
    <row r="9204" spans="1:2" x14ac:dyDescent="0.35">
      <c r="A9204" t="s">
        <v>9000</v>
      </c>
      <c r="B9204" t="s">
        <v>275</v>
      </c>
    </row>
    <row r="9205" spans="1:2" x14ac:dyDescent="0.35">
      <c r="A9205" t="s">
        <v>9001</v>
      </c>
      <c r="B9205" t="s">
        <v>275</v>
      </c>
    </row>
    <row r="9206" spans="1:2" x14ac:dyDescent="0.35">
      <c r="A9206" t="s">
        <v>9002</v>
      </c>
      <c r="B9206" t="s">
        <v>275</v>
      </c>
    </row>
    <row r="9207" spans="1:2" x14ac:dyDescent="0.35">
      <c r="A9207" t="s">
        <v>9003</v>
      </c>
      <c r="B9207" t="s">
        <v>275</v>
      </c>
    </row>
    <row r="9208" spans="1:2" x14ac:dyDescent="0.35">
      <c r="A9208" t="s">
        <v>9004</v>
      </c>
      <c r="B9208" t="s">
        <v>275</v>
      </c>
    </row>
    <row r="9209" spans="1:2" x14ac:dyDescent="0.35">
      <c r="A9209" t="s">
        <v>9005</v>
      </c>
      <c r="B9209" t="s">
        <v>275</v>
      </c>
    </row>
    <row r="9210" spans="1:2" x14ac:dyDescent="0.35">
      <c r="A9210" t="s">
        <v>9006</v>
      </c>
      <c r="B9210" t="s">
        <v>275</v>
      </c>
    </row>
    <row r="9211" spans="1:2" x14ac:dyDescent="0.35">
      <c r="A9211" t="s">
        <v>9007</v>
      </c>
      <c r="B9211" t="s">
        <v>275</v>
      </c>
    </row>
    <row r="9212" spans="1:2" x14ac:dyDescent="0.35">
      <c r="A9212" t="s">
        <v>9008</v>
      </c>
      <c r="B9212" t="s">
        <v>275</v>
      </c>
    </row>
    <row r="9213" spans="1:2" x14ac:dyDescent="0.35">
      <c r="A9213" t="s">
        <v>9009</v>
      </c>
      <c r="B9213" t="s">
        <v>275</v>
      </c>
    </row>
    <row r="9214" spans="1:2" x14ac:dyDescent="0.35">
      <c r="A9214" t="s">
        <v>9010</v>
      </c>
      <c r="B9214" t="s">
        <v>275</v>
      </c>
    </row>
    <row r="9215" spans="1:2" x14ac:dyDescent="0.35">
      <c r="A9215" t="s">
        <v>9011</v>
      </c>
      <c r="B9215" t="s">
        <v>275</v>
      </c>
    </row>
    <row r="9216" spans="1:2" x14ac:dyDescent="0.35">
      <c r="A9216" t="s">
        <v>9012</v>
      </c>
      <c r="B9216" t="s">
        <v>275</v>
      </c>
    </row>
    <row r="9217" spans="1:2" x14ac:dyDescent="0.35">
      <c r="A9217" t="s">
        <v>9013</v>
      </c>
      <c r="B9217" t="s">
        <v>275</v>
      </c>
    </row>
    <row r="9218" spans="1:2" x14ac:dyDescent="0.35">
      <c r="A9218" t="s">
        <v>9014</v>
      </c>
      <c r="B9218" t="s">
        <v>275</v>
      </c>
    </row>
    <row r="9219" spans="1:2" x14ac:dyDescent="0.35">
      <c r="A9219" t="s">
        <v>9015</v>
      </c>
      <c r="B9219" t="s">
        <v>227</v>
      </c>
    </row>
    <row r="9220" spans="1:2" x14ac:dyDescent="0.35">
      <c r="A9220" t="s">
        <v>109849</v>
      </c>
      <c r="B9220" t="s">
        <v>109341</v>
      </c>
    </row>
    <row r="9221" spans="1:2" x14ac:dyDescent="0.35">
      <c r="A9221" t="s">
        <v>109850</v>
      </c>
      <c r="B9221" t="s">
        <v>109341</v>
      </c>
    </row>
    <row r="9222" spans="1:2" x14ac:dyDescent="0.35">
      <c r="A9222" t="s">
        <v>109851</v>
      </c>
      <c r="B9222" t="s">
        <v>109341</v>
      </c>
    </row>
    <row r="9223" spans="1:2" x14ac:dyDescent="0.35">
      <c r="A9223" t="s">
        <v>109852</v>
      </c>
      <c r="B9223" t="s">
        <v>109341</v>
      </c>
    </row>
    <row r="9224" spans="1:2" x14ac:dyDescent="0.35">
      <c r="A9224" t="s">
        <v>9016</v>
      </c>
      <c r="B9224" t="s">
        <v>224</v>
      </c>
    </row>
    <row r="9225" spans="1:2" x14ac:dyDescent="0.35">
      <c r="A9225" t="s">
        <v>9017</v>
      </c>
      <c r="B9225" t="s">
        <v>224</v>
      </c>
    </row>
    <row r="9226" spans="1:2" x14ac:dyDescent="0.35">
      <c r="A9226" t="s">
        <v>9018</v>
      </c>
      <c r="B9226" t="s">
        <v>224</v>
      </c>
    </row>
    <row r="9227" spans="1:2" x14ac:dyDescent="0.35">
      <c r="A9227" t="s">
        <v>9019</v>
      </c>
      <c r="B9227" t="s">
        <v>224</v>
      </c>
    </row>
    <row r="9228" spans="1:2" x14ac:dyDescent="0.35">
      <c r="A9228" t="s">
        <v>9020</v>
      </c>
      <c r="B9228" t="s">
        <v>260</v>
      </c>
    </row>
    <row r="9229" spans="1:2" x14ac:dyDescent="0.35">
      <c r="A9229" t="s">
        <v>9021</v>
      </c>
      <c r="B9229" t="s">
        <v>238</v>
      </c>
    </row>
    <row r="9230" spans="1:2" x14ac:dyDescent="0.35">
      <c r="A9230" t="s">
        <v>9022</v>
      </c>
      <c r="B9230" t="s">
        <v>238</v>
      </c>
    </row>
    <row r="9231" spans="1:2" x14ac:dyDescent="0.35">
      <c r="A9231" t="s">
        <v>9023</v>
      </c>
      <c r="B9231" t="s">
        <v>9024</v>
      </c>
    </row>
    <row r="9232" spans="1:2" x14ac:dyDescent="0.35">
      <c r="A9232" t="s">
        <v>9025</v>
      </c>
      <c r="B9232" t="s">
        <v>228</v>
      </c>
    </row>
    <row r="9233" spans="1:2" x14ac:dyDescent="0.35">
      <c r="A9233" t="s">
        <v>9026</v>
      </c>
      <c r="B9233" t="s">
        <v>228</v>
      </c>
    </row>
    <row r="9234" spans="1:2" x14ac:dyDescent="0.35">
      <c r="A9234" t="s">
        <v>9027</v>
      </c>
      <c r="B9234" t="s">
        <v>228</v>
      </c>
    </row>
    <row r="9235" spans="1:2" x14ac:dyDescent="0.35">
      <c r="A9235" t="s">
        <v>9028</v>
      </c>
      <c r="B9235" t="s">
        <v>228</v>
      </c>
    </row>
    <row r="9236" spans="1:2" x14ac:dyDescent="0.35">
      <c r="A9236" t="s">
        <v>9029</v>
      </c>
      <c r="B9236" t="s">
        <v>228</v>
      </c>
    </row>
    <row r="9237" spans="1:2" x14ac:dyDescent="0.35">
      <c r="A9237" t="s">
        <v>9030</v>
      </c>
      <c r="B9237" t="s">
        <v>228</v>
      </c>
    </row>
    <row r="9238" spans="1:2" x14ac:dyDescent="0.35">
      <c r="A9238" t="s">
        <v>9031</v>
      </c>
      <c r="B9238" t="s">
        <v>228</v>
      </c>
    </row>
    <row r="9239" spans="1:2" x14ac:dyDescent="0.35">
      <c r="A9239" t="s">
        <v>9032</v>
      </c>
      <c r="B9239" t="s">
        <v>228</v>
      </c>
    </row>
    <row r="9240" spans="1:2" x14ac:dyDescent="0.35">
      <c r="A9240" t="s">
        <v>9033</v>
      </c>
      <c r="B9240" t="s">
        <v>238</v>
      </c>
    </row>
    <row r="9241" spans="1:2" x14ac:dyDescent="0.35">
      <c r="A9241" t="s">
        <v>9034</v>
      </c>
      <c r="B9241" t="s">
        <v>228</v>
      </c>
    </row>
    <row r="9242" spans="1:2" x14ac:dyDescent="0.35">
      <c r="A9242" t="s">
        <v>9035</v>
      </c>
      <c r="B9242" t="s">
        <v>228</v>
      </c>
    </row>
    <row r="9243" spans="1:2" x14ac:dyDescent="0.35">
      <c r="A9243" t="s">
        <v>9036</v>
      </c>
      <c r="B9243" t="s">
        <v>215</v>
      </c>
    </row>
    <row r="9244" spans="1:2" x14ac:dyDescent="0.35">
      <c r="A9244" t="s">
        <v>9037</v>
      </c>
      <c r="B9244" t="s">
        <v>260</v>
      </c>
    </row>
    <row r="9245" spans="1:2" x14ac:dyDescent="0.35">
      <c r="A9245" t="s">
        <v>9038</v>
      </c>
      <c r="B9245" t="s">
        <v>260</v>
      </c>
    </row>
    <row r="9246" spans="1:2" x14ac:dyDescent="0.35">
      <c r="A9246" t="s">
        <v>9039</v>
      </c>
      <c r="B9246" t="s">
        <v>282</v>
      </c>
    </row>
    <row r="9247" spans="1:2" x14ac:dyDescent="0.35">
      <c r="A9247" t="s">
        <v>9040</v>
      </c>
      <c r="B9247" t="s">
        <v>282</v>
      </c>
    </row>
    <row r="9248" spans="1:2" x14ac:dyDescent="0.35">
      <c r="A9248" t="s">
        <v>9041</v>
      </c>
      <c r="B9248" t="s">
        <v>282</v>
      </c>
    </row>
    <row r="9249" spans="1:2" x14ac:dyDescent="0.35">
      <c r="A9249" t="s">
        <v>9042</v>
      </c>
      <c r="B9249" t="s">
        <v>282</v>
      </c>
    </row>
    <row r="9250" spans="1:2" x14ac:dyDescent="0.35">
      <c r="A9250" t="s">
        <v>9043</v>
      </c>
      <c r="B9250" t="s">
        <v>275</v>
      </c>
    </row>
    <row r="9251" spans="1:2" x14ac:dyDescent="0.35">
      <c r="A9251" t="s">
        <v>9044</v>
      </c>
      <c r="B9251" t="s">
        <v>275</v>
      </c>
    </row>
    <row r="9252" spans="1:2" x14ac:dyDescent="0.35">
      <c r="A9252" t="s">
        <v>9045</v>
      </c>
      <c r="B9252" t="s">
        <v>275</v>
      </c>
    </row>
    <row r="9253" spans="1:2" x14ac:dyDescent="0.35">
      <c r="A9253" t="s">
        <v>9046</v>
      </c>
      <c r="B9253" t="s">
        <v>270</v>
      </c>
    </row>
    <row r="9254" spans="1:2" x14ac:dyDescent="0.35">
      <c r="A9254" t="s">
        <v>9047</v>
      </c>
      <c r="B9254" t="s">
        <v>270</v>
      </c>
    </row>
    <row r="9255" spans="1:2" x14ac:dyDescent="0.35">
      <c r="A9255" t="s">
        <v>9048</v>
      </c>
      <c r="B9255" t="s">
        <v>270</v>
      </c>
    </row>
    <row r="9256" spans="1:2" x14ac:dyDescent="0.35">
      <c r="A9256" t="s">
        <v>9049</v>
      </c>
      <c r="B9256" t="s">
        <v>218</v>
      </c>
    </row>
    <row r="9257" spans="1:2" x14ac:dyDescent="0.35">
      <c r="A9257" t="s">
        <v>9050</v>
      </c>
      <c r="B9257" t="s">
        <v>218</v>
      </c>
    </row>
    <row r="9258" spans="1:2" x14ac:dyDescent="0.35">
      <c r="A9258" t="s">
        <v>9051</v>
      </c>
      <c r="B9258" t="s">
        <v>218</v>
      </c>
    </row>
    <row r="9259" spans="1:2" x14ac:dyDescent="0.35">
      <c r="A9259" t="s">
        <v>9052</v>
      </c>
      <c r="B9259" t="s">
        <v>218</v>
      </c>
    </row>
    <row r="9260" spans="1:2" x14ac:dyDescent="0.35">
      <c r="A9260" t="s">
        <v>9053</v>
      </c>
      <c r="B9260" t="s">
        <v>218</v>
      </c>
    </row>
    <row r="9261" spans="1:2" x14ac:dyDescent="0.35">
      <c r="A9261" t="s">
        <v>9054</v>
      </c>
      <c r="B9261" t="s">
        <v>244</v>
      </c>
    </row>
    <row r="9262" spans="1:2" x14ac:dyDescent="0.35">
      <c r="A9262" t="s">
        <v>9055</v>
      </c>
      <c r="B9262" t="s">
        <v>244</v>
      </c>
    </row>
    <row r="9263" spans="1:2" x14ac:dyDescent="0.35">
      <c r="A9263" t="s">
        <v>9056</v>
      </c>
      <c r="B9263" t="s">
        <v>244</v>
      </c>
    </row>
    <row r="9264" spans="1:2" x14ac:dyDescent="0.35">
      <c r="A9264" t="s">
        <v>9057</v>
      </c>
      <c r="B9264" t="s">
        <v>244</v>
      </c>
    </row>
    <row r="9265" spans="1:2" x14ac:dyDescent="0.35">
      <c r="A9265" t="s">
        <v>9058</v>
      </c>
      <c r="B9265" t="s">
        <v>244</v>
      </c>
    </row>
    <row r="9266" spans="1:2" x14ac:dyDescent="0.35">
      <c r="A9266" t="s">
        <v>9059</v>
      </c>
      <c r="B9266" t="s">
        <v>244</v>
      </c>
    </row>
    <row r="9267" spans="1:2" x14ac:dyDescent="0.35">
      <c r="A9267" t="s">
        <v>9060</v>
      </c>
      <c r="B9267" t="s">
        <v>244</v>
      </c>
    </row>
    <row r="9268" spans="1:2" x14ac:dyDescent="0.35">
      <c r="A9268" t="s">
        <v>9061</v>
      </c>
      <c r="B9268" t="s">
        <v>244</v>
      </c>
    </row>
    <row r="9269" spans="1:2" x14ac:dyDescent="0.35">
      <c r="A9269" t="s">
        <v>9062</v>
      </c>
      <c r="B9269" t="s">
        <v>282</v>
      </c>
    </row>
    <row r="9270" spans="1:2" x14ac:dyDescent="0.35">
      <c r="A9270" t="s">
        <v>9063</v>
      </c>
      <c r="B9270" t="s">
        <v>282</v>
      </c>
    </row>
    <row r="9271" spans="1:2" x14ac:dyDescent="0.35">
      <c r="A9271" t="s">
        <v>9064</v>
      </c>
      <c r="B9271" t="s">
        <v>282</v>
      </c>
    </row>
    <row r="9272" spans="1:2" x14ac:dyDescent="0.35">
      <c r="A9272" t="s">
        <v>9065</v>
      </c>
      <c r="B9272" t="s">
        <v>282</v>
      </c>
    </row>
    <row r="9273" spans="1:2" x14ac:dyDescent="0.35">
      <c r="A9273" t="s">
        <v>9066</v>
      </c>
      <c r="B9273" t="s">
        <v>282</v>
      </c>
    </row>
    <row r="9274" spans="1:2" x14ac:dyDescent="0.35">
      <c r="A9274" t="s">
        <v>9067</v>
      </c>
      <c r="B9274" t="s">
        <v>282</v>
      </c>
    </row>
    <row r="9275" spans="1:2" x14ac:dyDescent="0.35">
      <c r="A9275" t="s">
        <v>9068</v>
      </c>
      <c r="B9275" t="s">
        <v>282</v>
      </c>
    </row>
    <row r="9276" spans="1:2" x14ac:dyDescent="0.35">
      <c r="A9276" t="s">
        <v>9069</v>
      </c>
      <c r="B9276" t="s">
        <v>282</v>
      </c>
    </row>
    <row r="9277" spans="1:2" x14ac:dyDescent="0.35">
      <c r="A9277" t="s">
        <v>9070</v>
      </c>
      <c r="B9277" t="s">
        <v>282</v>
      </c>
    </row>
    <row r="9278" spans="1:2" x14ac:dyDescent="0.35">
      <c r="A9278" t="s">
        <v>9071</v>
      </c>
      <c r="B9278" t="s">
        <v>282</v>
      </c>
    </row>
    <row r="9279" spans="1:2" x14ac:dyDescent="0.35">
      <c r="A9279" t="s">
        <v>9072</v>
      </c>
      <c r="B9279" t="s">
        <v>282</v>
      </c>
    </row>
    <row r="9280" spans="1:2" x14ac:dyDescent="0.35">
      <c r="A9280" t="s">
        <v>9073</v>
      </c>
      <c r="B9280" t="s">
        <v>282</v>
      </c>
    </row>
    <row r="9281" spans="1:2" x14ac:dyDescent="0.35">
      <c r="A9281" t="s">
        <v>9074</v>
      </c>
      <c r="B9281" t="s">
        <v>282</v>
      </c>
    </row>
    <row r="9282" spans="1:2" x14ac:dyDescent="0.35">
      <c r="A9282" t="s">
        <v>9075</v>
      </c>
      <c r="B9282" t="s">
        <v>282</v>
      </c>
    </row>
    <row r="9283" spans="1:2" x14ac:dyDescent="0.35">
      <c r="A9283" t="s">
        <v>9076</v>
      </c>
      <c r="B9283" t="s">
        <v>282</v>
      </c>
    </row>
    <row r="9284" spans="1:2" x14ac:dyDescent="0.35">
      <c r="A9284" t="s">
        <v>9077</v>
      </c>
      <c r="B9284" t="s">
        <v>282</v>
      </c>
    </row>
    <row r="9285" spans="1:2" x14ac:dyDescent="0.35">
      <c r="A9285" t="s">
        <v>9078</v>
      </c>
      <c r="B9285" t="s">
        <v>282</v>
      </c>
    </row>
    <row r="9286" spans="1:2" x14ac:dyDescent="0.35">
      <c r="A9286" t="s">
        <v>9079</v>
      </c>
      <c r="B9286" t="s">
        <v>282</v>
      </c>
    </row>
    <row r="9287" spans="1:2" x14ac:dyDescent="0.35">
      <c r="A9287" t="s">
        <v>9080</v>
      </c>
      <c r="B9287" t="s">
        <v>282</v>
      </c>
    </row>
    <row r="9288" spans="1:2" x14ac:dyDescent="0.35">
      <c r="A9288" t="s">
        <v>9081</v>
      </c>
      <c r="B9288" t="s">
        <v>282</v>
      </c>
    </row>
    <row r="9289" spans="1:2" x14ac:dyDescent="0.35">
      <c r="A9289" t="s">
        <v>9082</v>
      </c>
      <c r="B9289" t="s">
        <v>282</v>
      </c>
    </row>
    <row r="9290" spans="1:2" x14ac:dyDescent="0.35">
      <c r="A9290" t="s">
        <v>9083</v>
      </c>
      <c r="B9290" t="s">
        <v>282</v>
      </c>
    </row>
    <row r="9291" spans="1:2" x14ac:dyDescent="0.35">
      <c r="A9291" t="s">
        <v>9084</v>
      </c>
      <c r="B9291" t="s">
        <v>282</v>
      </c>
    </row>
    <row r="9292" spans="1:2" x14ac:dyDescent="0.35">
      <c r="A9292" t="s">
        <v>9085</v>
      </c>
      <c r="B9292" t="s">
        <v>282</v>
      </c>
    </row>
    <row r="9293" spans="1:2" x14ac:dyDescent="0.35">
      <c r="A9293" t="s">
        <v>9086</v>
      </c>
      <c r="B9293" t="s">
        <v>282</v>
      </c>
    </row>
    <row r="9294" spans="1:2" x14ac:dyDescent="0.35">
      <c r="A9294" t="s">
        <v>9087</v>
      </c>
      <c r="B9294" t="s">
        <v>282</v>
      </c>
    </row>
    <row r="9295" spans="1:2" x14ac:dyDescent="0.35">
      <c r="A9295" t="s">
        <v>9088</v>
      </c>
      <c r="B9295" t="s">
        <v>282</v>
      </c>
    </row>
    <row r="9296" spans="1:2" x14ac:dyDescent="0.35">
      <c r="A9296" t="s">
        <v>9089</v>
      </c>
      <c r="B9296" t="s">
        <v>282</v>
      </c>
    </row>
    <row r="9297" spans="1:2" x14ac:dyDescent="0.35">
      <c r="A9297" t="s">
        <v>9090</v>
      </c>
      <c r="B9297" t="s">
        <v>282</v>
      </c>
    </row>
    <row r="9298" spans="1:2" x14ac:dyDescent="0.35">
      <c r="A9298" t="s">
        <v>9091</v>
      </c>
      <c r="B9298" t="s">
        <v>282</v>
      </c>
    </row>
    <row r="9299" spans="1:2" x14ac:dyDescent="0.35">
      <c r="A9299" t="s">
        <v>9092</v>
      </c>
      <c r="B9299" t="s">
        <v>282</v>
      </c>
    </row>
    <row r="9300" spans="1:2" x14ac:dyDescent="0.35">
      <c r="A9300" t="s">
        <v>9093</v>
      </c>
      <c r="B9300" t="s">
        <v>282</v>
      </c>
    </row>
    <row r="9301" spans="1:2" x14ac:dyDescent="0.35">
      <c r="A9301" t="s">
        <v>9094</v>
      </c>
      <c r="B9301" t="s">
        <v>282</v>
      </c>
    </row>
    <row r="9302" spans="1:2" x14ac:dyDescent="0.35">
      <c r="A9302" t="s">
        <v>9095</v>
      </c>
      <c r="B9302" t="s">
        <v>282</v>
      </c>
    </row>
    <row r="9303" spans="1:2" x14ac:dyDescent="0.35">
      <c r="A9303" t="s">
        <v>9096</v>
      </c>
      <c r="B9303" t="s">
        <v>282</v>
      </c>
    </row>
    <row r="9304" spans="1:2" x14ac:dyDescent="0.35">
      <c r="A9304" t="s">
        <v>9097</v>
      </c>
      <c r="B9304" t="s">
        <v>282</v>
      </c>
    </row>
    <row r="9305" spans="1:2" x14ac:dyDescent="0.35">
      <c r="A9305" t="s">
        <v>9098</v>
      </c>
      <c r="B9305" t="s">
        <v>282</v>
      </c>
    </row>
    <row r="9306" spans="1:2" x14ac:dyDescent="0.35">
      <c r="A9306" t="s">
        <v>9099</v>
      </c>
      <c r="B9306" t="s">
        <v>282</v>
      </c>
    </row>
    <row r="9307" spans="1:2" x14ac:dyDescent="0.35">
      <c r="A9307" t="s">
        <v>9100</v>
      </c>
      <c r="B9307" t="s">
        <v>282</v>
      </c>
    </row>
    <row r="9308" spans="1:2" x14ac:dyDescent="0.35">
      <c r="A9308" t="s">
        <v>9101</v>
      </c>
      <c r="B9308" t="s">
        <v>282</v>
      </c>
    </row>
    <row r="9309" spans="1:2" x14ac:dyDescent="0.35">
      <c r="A9309" t="s">
        <v>9102</v>
      </c>
      <c r="B9309" t="s">
        <v>282</v>
      </c>
    </row>
    <row r="9310" spans="1:2" x14ac:dyDescent="0.35">
      <c r="A9310" t="s">
        <v>9103</v>
      </c>
      <c r="B9310" t="s">
        <v>282</v>
      </c>
    </row>
    <row r="9311" spans="1:2" x14ac:dyDescent="0.35">
      <c r="A9311" t="s">
        <v>9104</v>
      </c>
      <c r="B9311" t="s">
        <v>282</v>
      </c>
    </row>
    <row r="9312" spans="1:2" x14ac:dyDescent="0.35">
      <c r="A9312" t="s">
        <v>9105</v>
      </c>
      <c r="B9312" t="s">
        <v>282</v>
      </c>
    </row>
    <row r="9313" spans="1:2" x14ac:dyDescent="0.35">
      <c r="A9313" t="s">
        <v>9106</v>
      </c>
      <c r="B9313" t="s">
        <v>282</v>
      </c>
    </row>
    <row r="9314" spans="1:2" x14ac:dyDescent="0.35">
      <c r="A9314" t="s">
        <v>9107</v>
      </c>
      <c r="B9314" t="s">
        <v>282</v>
      </c>
    </row>
    <row r="9315" spans="1:2" x14ac:dyDescent="0.35">
      <c r="A9315" t="s">
        <v>9108</v>
      </c>
      <c r="B9315" t="s">
        <v>282</v>
      </c>
    </row>
    <row r="9316" spans="1:2" x14ac:dyDescent="0.35">
      <c r="A9316" t="s">
        <v>9109</v>
      </c>
      <c r="B9316" t="s">
        <v>282</v>
      </c>
    </row>
    <row r="9317" spans="1:2" x14ac:dyDescent="0.35">
      <c r="A9317" t="s">
        <v>9110</v>
      </c>
      <c r="B9317" t="s">
        <v>282</v>
      </c>
    </row>
    <row r="9318" spans="1:2" x14ac:dyDescent="0.35">
      <c r="A9318" t="s">
        <v>9111</v>
      </c>
      <c r="B9318" t="s">
        <v>282</v>
      </c>
    </row>
    <row r="9319" spans="1:2" x14ac:dyDescent="0.35">
      <c r="A9319" t="s">
        <v>9112</v>
      </c>
      <c r="B9319" t="s">
        <v>282</v>
      </c>
    </row>
    <row r="9320" spans="1:2" x14ac:dyDescent="0.35">
      <c r="A9320" t="s">
        <v>9113</v>
      </c>
      <c r="B9320" t="s">
        <v>282</v>
      </c>
    </row>
    <row r="9321" spans="1:2" x14ac:dyDescent="0.35">
      <c r="A9321" t="s">
        <v>9114</v>
      </c>
      <c r="B9321" t="s">
        <v>282</v>
      </c>
    </row>
    <row r="9322" spans="1:2" x14ac:dyDescent="0.35">
      <c r="A9322" t="s">
        <v>9115</v>
      </c>
      <c r="B9322" t="s">
        <v>282</v>
      </c>
    </row>
    <row r="9323" spans="1:2" x14ac:dyDescent="0.35">
      <c r="A9323" t="s">
        <v>9116</v>
      </c>
      <c r="B9323" t="s">
        <v>282</v>
      </c>
    </row>
    <row r="9324" spans="1:2" x14ac:dyDescent="0.35">
      <c r="A9324" t="s">
        <v>9117</v>
      </c>
      <c r="B9324" t="s">
        <v>282</v>
      </c>
    </row>
    <row r="9325" spans="1:2" x14ac:dyDescent="0.35">
      <c r="A9325" t="s">
        <v>9118</v>
      </c>
      <c r="B9325" t="s">
        <v>282</v>
      </c>
    </row>
    <row r="9326" spans="1:2" x14ac:dyDescent="0.35">
      <c r="A9326" t="s">
        <v>9119</v>
      </c>
      <c r="B9326" t="s">
        <v>282</v>
      </c>
    </row>
    <row r="9327" spans="1:2" x14ac:dyDescent="0.35">
      <c r="A9327" t="s">
        <v>9120</v>
      </c>
      <c r="B9327" t="s">
        <v>282</v>
      </c>
    </row>
    <row r="9328" spans="1:2" x14ac:dyDescent="0.35">
      <c r="A9328" t="s">
        <v>9121</v>
      </c>
      <c r="B9328" t="s">
        <v>282</v>
      </c>
    </row>
    <row r="9329" spans="1:2" x14ac:dyDescent="0.35">
      <c r="A9329" t="s">
        <v>9122</v>
      </c>
      <c r="B9329" t="s">
        <v>282</v>
      </c>
    </row>
    <row r="9330" spans="1:2" x14ac:dyDescent="0.35">
      <c r="A9330" t="s">
        <v>9123</v>
      </c>
      <c r="B9330" t="s">
        <v>282</v>
      </c>
    </row>
    <row r="9331" spans="1:2" x14ac:dyDescent="0.35">
      <c r="A9331" t="s">
        <v>9124</v>
      </c>
      <c r="B9331" t="s">
        <v>282</v>
      </c>
    </row>
    <row r="9332" spans="1:2" x14ac:dyDescent="0.35">
      <c r="A9332" t="s">
        <v>9125</v>
      </c>
      <c r="B9332" t="s">
        <v>282</v>
      </c>
    </row>
    <row r="9333" spans="1:2" x14ac:dyDescent="0.35">
      <c r="A9333" t="s">
        <v>9126</v>
      </c>
      <c r="B9333" t="s">
        <v>282</v>
      </c>
    </row>
    <row r="9334" spans="1:2" x14ac:dyDescent="0.35">
      <c r="A9334" t="s">
        <v>9127</v>
      </c>
      <c r="B9334" t="s">
        <v>282</v>
      </c>
    </row>
    <row r="9335" spans="1:2" x14ac:dyDescent="0.35">
      <c r="A9335" t="s">
        <v>9128</v>
      </c>
      <c r="B9335" t="s">
        <v>282</v>
      </c>
    </row>
    <row r="9336" spans="1:2" x14ac:dyDescent="0.35">
      <c r="A9336" t="s">
        <v>9129</v>
      </c>
      <c r="B9336" t="s">
        <v>282</v>
      </c>
    </row>
    <row r="9337" spans="1:2" x14ac:dyDescent="0.35">
      <c r="A9337" t="s">
        <v>9130</v>
      </c>
      <c r="B9337" t="s">
        <v>282</v>
      </c>
    </row>
    <row r="9338" spans="1:2" x14ac:dyDescent="0.35">
      <c r="A9338" t="s">
        <v>9131</v>
      </c>
      <c r="B9338" t="s">
        <v>282</v>
      </c>
    </row>
    <row r="9339" spans="1:2" x14ac:dyDescent="0.35">
      <c r="A9339" t="s">
        <v>9132</v>
      </c>
      <c r="B9339" t="s">
        <v>282</v>
      </c>
    </row>
    <row r="9340" spans="1:2" x14ac:dyDescent="0.35">
      <c r="A9340" t="s">
        <v>9133</v>
      </c>
      <c r="B9340" t="s">
        <v>282</v>
      </c>
    </row>
    <row r="9341" spans="1:2" x14ac:dyDescent="0.35">
      <c r="A9341" t="s">
        <v>9134</v>
      </c>
      <c r="B9341" t="s">
        <v>282</v>
      </c>
    </row>
    <row r="9342" spans="1:2" x14ac:dyDescent="0.35">
      <c r="A9342" t="s">
        <v>9135</v>
      </c>
      <c r="B9342" t="s">
        <v>282</v>
      </c>
    </row>
    <row r="9343" spans="1:2" x14ac:dyDescent="0.35">
      <c r="A9343" t="s">
        <v>9136</v>
      </c>
      <c r="B9343" t="s">
        <v>282</v>
      </c>
    </row>
    <row r="9344" spans="1:2" x14ac:dyDescent="0.35">
      <c r="A9344" t="s">
        <v>9137</v>
      </c>
      <c r="B9344" t="s">
        <v>250</v>
      </c>
    </row>
    <row r="9345" spans="1:2" x14ac:dyDescent="0.35">
      <c r="A9345" t="s">
        <v>9138</v>
      </c>
      <c r="B9345" t="s">
        <v>250</v>
      </c>
    </row>
    <row r="9346" spans="1:2" x14ac:dyDescent="0.35">
      <c r="A9346" t="s">
        <v>9139</v>
      </c>
      <c r="B9346" t="s">
        <v>250</v>
      </c>
    </row>
    <row r="9347" spans="1:2" x14ac:dyDescent="0.35">
      <c r="A9347" t="s">
        <v>9140</v>
      </c>
      <c r="B9347" t="s">
        <v>250</v>
      </c>
    </row>
    <row r="9348" spans="1:2" x14ac:dyDescent="0.35">
      <c r="A9348" t="s">
        <v>9141</v>
      </c>
      <c r="B9348" t="s">
        <v>250</v>
      </c>
    </row>
    <row r="9349" spans="1:2" x14ac:dyDescent="0.35">
      <c r="A9349" t="s">
        <v>9142</v>
      </c>
      <c r="B9349" t="s">
        <v>250</v>
      </c>
    </row>
    <row r="9350" spans="1:2" x14ac:dyDescent="0.35">
      <c r="A9350" t="s">
        <v>9143</v>
      </c>
      <c r="B9350" t="s">
        <v>191</v>
      </c>
    </row>
    <row r="9351" spans="1:2" x14ac:dyDescent="0.35">
      <c r="A9351" t="s">
        <v>9144</v>
      </c>
      <c r="B9351" t="s">
        <v>282</v>
      </c>
    </row>
    <row r="9352" spans="1:2" x14ac:dyDescent="0.35">
      <c r="A9352" t="s">
        <v>9145</v>
      </c>
      <c r="B9352" t="s">
        <v>282</v>
      </c>
    </row>
    <row r="9353" spans="1:2" x14ac:dyDescent="0.35">
      <c r="A9353" t="s">
        <v>9146</v>
      </c>
      <c r="B9353" t="s">
        <v>282</v>
      </c>
    </row>
    <row r="9354" spans="1:2" x14ac:dyDescent="0.35">
      <c r="A9354" t="s">
        <v>9147</v>
      </c>
      <c r="B9354" t="s">
        <v>282</v>
      </c>
    </row>
    <row r="9355" spans="1:2" x14ac:dyDescent="0.35">
      <c r="A9355" t="s">
        <v>9148</v>
      </c>
      <c r="B9355" t="s">
        <v>282</v>
      </c>
    </row>
    <row r="9356" spans="1:2" x14ac:dyDescent="0.35">
      <c r="A9356" t="s">
        <v>9149</v>
      </c>
      <c r="B9356" t="s">
        <v>282</v>
      </c>
    </row>
    <row r="9357" spans="1:2" x14ac:dyDescent="0.35">
      <c r="A9357" t="s">
        <v>9150</v>
      </c>
      <c r="B9357" t="s">
        <v>282</v>
      </c>
    </row>
    <row r="9358" spans="1:2" x14ac:dyDescent="0.35">
      <c r="A9358" t="s">
        <v>9151</v>
      </c>
      <c r="B9358" t="s">
        <v>282</v>
      </c>
    </row>
    <row r="9359" spans="1:2" x14ac:dyDescent="0.35">
      <c r="A9359" t="s">
        <v>9152</v>
      </c>
      <c r="B9359" t="s">
        <v>282</v>
      </c>
    </row>
    <row r="9360" spans="1:2" x14ac:dyDescent="0.35">
      <c r="A9360" t="s">
        <v>9153</v>
      </c>
      <c r="B9360" t="s">
        <v>282</v>
      </c>
    </row>
    <row r="9361" spans="1:2" x14ac:dyDescent="0.35">
      <c r="A9361" t="s">
        <v>9154</v>
      </c>
      <c r="B9361" t="s">
        <v>282</v>
      </c>
    </row>
    <row r="9362" spans="1:2" x14ac:dyDescent="0.35">
      <c r="A9362" t="s">
        <v>9155</v>
      </c>
      <c r="B9362" t="s">
        <v>282</v>
      </c>
    </row>
    <row r="9363" spans="1:2" x14ac:dyDescent="0.35">
      <c r="A9363" t="s">
        <v>9156</v>
      </c>
      <c r="B9363" t="s">
        <v>282</v>
      </c>
    </row>
    <row r="9364" spans="1:2" x14ac:dyDescent="0.35">
      <c r="A9364" t="s">
        <v>9157</v>
      </c>
      <c r="B9364" t="s">
        <v>282</v>
      </c>
    </row>
    <row r="9365" spans="1:2" x14ac:dyDescent="0.35">
      <c r="A9365" t="s">
        <v>9158</v>
      </c>
      <c r="B9365" t="s">
        <v>1013</v>
      </c>
    </row>
    <row r="9366" spans="1:2" x14ac:dyDescent="0.35">
      <c r="A9366" t="s">
        <v>9159</v>
      </c>
      <c r="B9366" t="s">
        <v>1013</v>
      </c>
    </row>
    <row r="9367" spans="1:2" x14ac:dyDescent="0.35">
      <c r="A9367" t="s">
        <v>9160</v>
      </c>
      <c r="B9367" t="s">
        <v>275</v>
      </c>
    </row>
    <row r="9368" spans="1:2" x14ac:dyDescent="0.35">
      <c r="A9368" t="s">
        <v>9161</v>
      </c>
      <c r="B9368" t="s">
        <v>275</v>
      </c>
    </row>
    <row r="9369" spans="1:2" x14ac:dyDescent="0.35">
      <c r="A9369" t="s">
        <v>9162</v>
      </c>
      <c r="B9369" t="s">
        <v>275</v>
      </c>
    </row>
    <row r="9370" spans="1:2" x14ac:dyDescent="0.35">
      <c r="A9370" t="s">
        <v>9163</v>
      </c>
      <c r="B9370" t="s">
        <v>275</v>
      </c>
    </row>
    <row r="9371" spans="1:2" x14ac:dyDescent="0.35">
      <c r="A9371" t="s">
        <v>9164</v>
      </c>
      <c r="B9371" t="s">
        <v>275</v>
      </c>
    </row>
    <row r="9372" spans="1:2" x14ac:dyDescent="0.35">
      <c r="A9372" t="s">
        <v>9165</v>
      </c>
      <c r="B9372" t="s">
        <v>218</v>
      </c>
    </row>
    <row r="9373" spans="1:2" x14ac:dyDescent="0.35">
      <c r="A9373" t="s">
        <v>9166</v>
      </c>
      <c r="B9373" t="s">
        <v>218</v>
      </c>
    </row>
    <row r="9374" spans="1:2" x14ac:dyDescent="0.35">
      <c r="A9374" t="s">
        <v>9167</v>
      </c>
      <c r="B9374" t="s">
        <v>218</v>
      </c>
    </row>
    <row r="9375" spans="1:2" x14ac:dyDescent="0.35">
      <c r="A9375" t="s">
        <v>9168</v>
      </c>
      <c r="B9375" t="s">
        <v>218</v>
      </c>
    </row>
    <row r="9376" spans="1:2" x14ac:dyDescent="0.35">
      <c r="A9376" t="s">
        <v>9169</v>
      </c>
      <c r="B9376" t="s">
        <v>218</v>
      </c>
    </row>
    <row r="9377" spans="1:2" x14ac:dyDescent="0.35">
      <c r="A9377" t="s">
        <v>9170</v>
      </c>
      <c r="B9377" t="s">
        <v>282</v>
      </c>
    </row>
    <row r="9378" spans="1:2" x14ac:dyDescent="0.35">
      <c r="A9378" t="s">
        <v>9171</v>
      </c>
      <c r="B9378" t="s">
        <v>282</v>
      </c>
    </row>
    <row r="9379" spans="1:2" x14ac:dyDescent="0.35">
      <c r="A9379" t="s">
        <v>9172</v>
      </c>
      <c r="B9379" t="s">
        <v>282</v>
      </c>
    </row>
    <row r="9380" spans="1:2" x14ac:dyDescent="0.35">
      <c r="A9380" t="s">
        <v>9173</v>
      </c>
      <c r="B9380" t="s">
        <v>282</v>
      </c>
    </row>
    <row r="9381" spans="1:2" x14ac:dyDescent="0.35">
      <c r="A9381" t="s">
        <v>9174</v>
      </c>
      <c r="B9381" t="s">
        <v>282</v>
      </c>
    </row>
    <row r="9382" spans="1:2" x14ac:dyDescent="0.35">
      <c r="A9382" t="s">
        <v>9175</v>
      </c>
      <c r="B9382" t="s">
        <v>268</v>
      </c>
    </row>
    <row r="9383" spans="1:2" x14ac:dyDescent="0.35">
      <c r="A9383" t="s">
        <v>9176</v>
      </c>
      <c r="B9383" t="s">
        <v>268</v>
      </c>
    </row>
    <row r="9384" spans="1:2" x14ac:dyDescent="0.35">
      <c r="A9384" t="s">
        <v>9177</v>
      </c>
      <c r="B9384" t="s">
        <v>268</v>
      </c>
    </row>
    <row r="9385" spans="1:2" x14ac:dyDescent="0.35">
      <c r="A9385" t="s">
        <v>9178</v>
      </c>
      <c r="B9385" t="s">
        <v>268</v>
      </c>
    </row>
    <row r="9386" spans="1:2" x14ac:dyDescent="0.35">
      <c r="A9386" t="s">
        <v>9179</v>
      </c>
      <c r="B9386" t="s">
        <v>268</v>
      </c>
    </row>
    <row r="9387" spans="1:2" x14ac:dyDescent="0.35">
      <c r="A9387" t="s">
        <v>9180</v>
      </c>
      <c r="B9387" t="s">
        <v>268</v>
      </c>
    </row>
    <row r="9388" spans="1:2" x14ac:dyDescent="0.35">
      <c r="A9388" t="s">
        <v>9181</v>
      </c>
      <c r="B9388" t="s">
        <v>268</v>
      </c>
    </row>
    <row r="9389" spans="1:2" x14ac:dyDescent="0.35">
      <c r="A9389" t="s">
        <v>9182</v>
      </c>
      <c r="B9389" t="s">
        <v>268</v>
      </c>
    </row>
    <row r="9390" spans="1:2" x14ac:dyDescent="0.35">
      <c r="A9390" t="s">
        <v>9183</v>
      </c>
      <c r="B9390" t="s">
        <v>268</v>
      </c>
    </row>
    <row r="9391" spans="1:2" x14ac:dyDescent="0.35">
      <c r="A9391" t="s">
        <v>9184</v>
      </c>
      <c r="B9391" t="s">
        <v>268</v>
      </c>
    </row>
    <row r="9392" spans="1:2" x14ac:dyDescent="0.35">
      <c r="A9392" t="s">
        <v>9185</v>
      </c>
      <c r="B9392" t="s">
        <v>268</v>
      </c>
    </row>
    <row r="9393" spans="1:2" x14ac:dyDescent="0.35">
      <c r="A9393" t="s">
        <v>9186</v>
      </c>
      <c r="B9393" t="s">
        <v>268</v>
      </c>
    </row>
    <row r="9394" spans="1:2" x14ac:dyDescent="0.35">
      <c r="A9394" t="s">
        <v>9187</v>
      </c>
      <c r="B9394" t="s">
        <v>268</v>
      </c>
    </row>
    <row r="9395" spans="1:2" x14ac:dyDescent="0.35">
      <c r="A9395" t="s">
        <v>9188</v>
      </c>
      <c r="B9395" t="s">
        <v>268</v>
      </c>
    </row>
    <row r="9396" spans="1:2" x14ac:dyDescent="0.35">
      <c r="A9396" t="s">
        <v>9189</v>
      </c>
      <c r="B9396" t="s">
        <v>268</v>
      </c>
    </row>
    <row r="9397" spans="1:2" x14ac:dyDescent="0.35">
      <c r="A9397" t="s">
        <v>9190</v>
      </c>
      <c r="B9397" t="s">
        <v>268</v>
      </c>
    </row>
    <row r="9398" spans="1:2" x14ac:dyDescent="0.35">
      <c r="A9398" t="s">
        <v>9191</v>
      </c>
      <c r="B9398" t="s">
        <v>268</v>
      </c>
    </row>
    <row r="9399" spans="1:2" x14ac:dyDescent="0.35">
      <c r="A9399" t="s">
        <v>9192</v>
      </c>
      <c r="B9399" t="s">
        <v>268</v>
      </c>
    </row>
    <row r="9400" spans="1:2" x14ac:dyDescent="0.35">
      <c r="A9400" t="s">
        <v>9193</v>
      </c>
      <c r="B9400" t="s">
        <v>268</v>
      </c>
    </row>
    <row r="9401" spans="1:2" x14ac:dyDescent="0.35">
      <c r="A9401" t="s">
        <v>9194</v>
      </c>
      <c r="B9401" t="s">
        <v>268</v>
      </c>
    </row>
    <row r="9402" spans="1:2" x14ac:dyDescent="0.35">
      <c r="A9402" t="s">
        <v>9195</v>
      </c>
      <c r="B9402" t="s">
        <v>268</v>
      </c>
    </row>
    <row r="9403" spans="1:2" x14ac:dyDescent="0.35">
      <c r="A9403" t="s">
        <v>9196</v>
      </c>
      <c r="B9403" t="s">
        <v>268</v>
      </c>
    </row>
    <row r="9404" spans="1:2" x14ac:dyDescent="0.35">
      <c r="A9404" t="s">
        <v>9197</v>
      </c>
      <c r="B9404" t="s">
        <v>268</v>
      </c>
    </row>
    <row r="9405" spans="1:2" x14ac:dyDescent="0.35">
      <c r="A9405" t="s">
        <v>9198</v>
      </c>
      <c r="B9405" t="s">
        <v>5382</v>
      </c>
    </row>
    <row r="9406" spans="1:2" x14ac:dyDescent="0.35">
      <c r="A9406" t="s">
        <v>9199</v>
      </c>
      <c r="B9406" t="s">
        <v>268</v>
      </c>
    </row>
    <row r="9407" spans="1:2" x14ac:dyDescent="0.35">
      <c r="A9407" t="s">
        <v>9200</v>
      </c>
      <c r="B9407" t="s">
        <v>268</v>
      </c>
    </row>
    <row r="9408" spans="1:2" x14ac:dyDescent="0.35">
      <c r="A9408" t="s">
        <v>9201</v>
      </c>
      <c r="B9408" t="s">
        <v>268</v>
      </c>
    </row>
    <row r="9409" spans="1:2" x14ac:dyDescent="0.35">
      <c r="A9409" t="s">
        <v>9202</v>
      </c>
      <c r="B9409" t="s">
        <v>268</v>
      </c>
    </row>
    <row r="9410" spans="1:2" x14ac:dyDescent="0.35">
      <c r="A9410" t="s">
        <v>9203</v>
      </c>
      <c r="B9410" t="s">
        <v>268</v>
      </c>
    </row>
    <row r="9411" spans="1:2" x14ac:dyDescent="0.35">
      <c r="A9411" t="s">
        <v>9204</v>
      </c>
      <c r="B9411" t="s">
        <v>268</v>
      </c>
    </row>
    <row r="9412" spans="1:2" x14ac:dyDescent="0.35">
      <c r="A9412" t="s">
        <v>9205</v>
      </c>
      <c r="B9412" t="s">
        <v>248</v>
      </c>
    </row>
    <row r="9413" spans="1:2" x14ac:dyDescent="0.35">
      <c r="A9413" t="s">
        <v>9206</v>
      </c>
      <c r="B9413" t="s">
        <v>247</v>
      </c>
    </row>
    <row r="9414" spans="1:2" x14ac:dyDescent="0.35">
      <c r="A9414" t="s">
        <v>9207</v>
      </c>
      <c r="B9414" t="s">
        <v>237</v>
      </c>
    </row>
    <row r="9415" spans="1:2" x14ac:dyDescent="0.35">
      <c r="A9415" t="s">
        <v>109853</v>
      </c>
      <c r="B9415" t="s">
        <v>109341</v>
      </c>
    </row>
    <row r="9416" spans="1:2" x14ac:dyDescent="0.35">
      <c r="A9416" t="s">
        <v>109854</v>
      </c>
      <c r="B9416" t="s">
        <v>109341</v>
      </c>
    </row>
    <row r="9417" spans="1:2" x14ac:dyDescent="0.35">
      <c r="A9417" t="s">
        <v>9208</v>
      </c>
      <c r="B9417" t="s">
        <v>268</v>
      </c>
    </row>
    <row r="9418" spans="1:2" x14ac:dyDescent="0.35">
      <c r="A9418" t="s">
        <v>9209</v>
      </c>
      <c r="B9418" t="s">
        <v>268</v>
      </c>
    </row>
    <row r="9419" spans="1:2" x14ac:dyDescent="0.35">
      <c r="A9419" t="s">
        <v>9210</v>
      </c>
      <c r="B9419" t="s">
        <v>268</v>
      </c>
    </row>
    <row r="9420" spans="1:2" x14ac:dyDescent="0.35">
      <c r="A9420" t="s">
        <v>9211</v>
      </c>
      <c r="B9420" t="s">
        <v>268</v>
      </c>
    </row>
    <row r="9421" spans="1:2" x14ac:dyDescent="0.35">
      <c r="A9421" t="s">
        <v>9212</v>
      </c>
      <c r="B9421" t="s">
        <v>268</v>
      </c>
    </row>
    <row r="9422" spans="1:2" x14ac:dyDescent="0.35">
      <c r="A9422" t="s">
        <v>9213</v>
      </c>
      <c r="B9422" t="s">
        <v>268</v>
      </c>
    </row>
    <row r="9423" spans="1:2" x14ac:dyDescent="0.35">
      <c r="A9423" t="s">
        <v>9214</v>
      </c>
      <c r="B9423" t="s">
        <v>268</v>
      </c>
    </row>
    <row r="9424" spans="1:2" x14ac:dyDescent="0.35">
      <c r="A9424" t="s">
        <v>9215</v>
      </c>
      <c r="B9424" t="s">
        <v>268</v>
      </c>
    </row>
    <row r="9425" spans="1:2" x14ac:dyDescent="0.35">
      <c r="A9425" t="s">
        <v>9216</v>
      </c>
      <c r="B9425" t="s">
        <v>268</v>
      </c>
    </row>
    <row r="9426" spans="1:2" x14ac:dyDescent="0.35">
      <c r="A9426" t="s">
        <v>9217</v>
      </c>
      <c r="B9426" t="s">
        <v>268</v>
      </c>
    </row>
    <row r="9427" spans="1:2" x14ac:dyDescent="0.35">
      <c r="A9427" t="s">
        <v>9218</v>
      </c>
      <c r="B9427" t="s">
        <v>268</v>
      </c>
    </row>
    <row r="9428" spans="1:2" x14ac:dyDescent="0.35">
      <c r="A9428" t="s">
        <v>9219</v>
      </c>
      <c r="B9428" t="s">
        <v>268</v>
      </c>
    </row>
    <row r="9429" spans="1:2" x14ac:dyDescent="0.35">
      <c r="A9429" t="s">
        <v>9220</v>
      </c>
      <c r="B9429" t="s">
        <v>268</v>
      </c>
    </row>
    <row r="9430" spans="1:2" x14ac:dyDescent="0.35">
      <c r="A9430" t="s">
        <v>9221</v>
      </c>
      <c r="B9430" t="s">
        <v>268</v>
      </c>
    </row>
    <row r="9431" spans="1:2" x14ac:dyDescent="0.35">
      <c r="A9431" t="s">
        <v>9222</v>
      </c>
      <c r="B9431" t="s">
        <v>268</v>
      </c>
    </row>
    <row r="9432" spans="1:2" x14ac:dyDescent="0.35">
      <c r="A9432" t="s">
        <v>9223</v>
      </c>
      <c r="B9432" t="s">
        <v>268</v>
      </c>
    </row>
    <row r="9433" spans="1:2" x14ac:dyDescent="0.35">
      <c r="A9433" t="s">
        <v>9224</v>
      </c>
      <c r="B9433" t="s">
        <v>268</v>
      </c>
    </row>
    <row r="9434" spans="1:2" x14ac:dyDescent="0.35">
      <c r="A9434" t="s">
        <v>9225</v>
      </c>
      <c r="B9434" t="s">
        <v>268</v>
      </c>
    </row>
    <row r="9435" spans="1:2" x14ac:dyDescent="0.35">
      <c r="A9435" t="s">
        <v>9226</v>
      </c>
      <c r="B9435" t="s">
        <v>268</v>
      </c>
    </row>
    <row r="9436" spans="1:2" x14ac:dyDescent="0.35">
      <c r="A9436" t="s">
        <v>9227</v>
      </c>
      <c r="B9436" t="s">
        <v>268</v>
      </c>
    </row>
    <row r="9437" spans="1:2" x14ac:dyDescent="0.35">
      <c r="A9437" t="s">
        <v>9228</v>
      </c>
      <c r="B9437" t="s">
        <v>268</v>
      </c>
    </row>
    <row r="9438" spans="1:2" x14ac:dyDescent="0.35">
      <c r="A9438" t="s">
        <v>9229</v>
      </c>
      <c r="B9438" t="s">
        <v>268</v>
      </c>
    </row>
    <row r="9439" spans="1:2" x14ac:dyDescent="0.35">
      <c r="A9439" t="s">
        <v>9230</v>
      </c>
      <c r="B9439" t="s">
        <v>268</v>
      </c>
    </row>
    <row r="9440" spans="1:2" x14ac:dyDescent="0.35">
      <c r="A9440" t="s">
        <v>9231</v>
      </c>
      <c r="B9440" t="s">
        <v>268</v>
      </c>
    </row>
    <row r="9441" spans="1:2" x14ac:dyDescent="0.35">
      <c r="A9441" t="s">
        <v>9232</v>
      </c>
      <c r="B9441" t="s">
        <v>282</v>
      </c>
    </row>
    <row r="9442" spans="1:2" x14ac:dyDescent="0.35">
      <c r="A9442" t="s">
        <v>9233</v>
      </c>
      <c r="B9442" t="s">
        <v>282</v>
      </c>
    </row>
    <row r="9443" spans="1:2" x14ac:dyDescent="0.35">
      <c r="A9443" t="s">
        <v>9234</v>
      </c>
      <c r="B9443" t="s">
        <v>270</v>
      </c>
    </row>
    <row r="9444" spans="1:2" x14ac:dyDescent="0.35">
      <c r="A9444" t="s">
        <v>9235</v>
      </c>
      <c r="B9444" t="s">
        <v>244</v>
      </c>
    </row>
    <row r="9445" spans="1:2" x14ac:dyDescent="0.35">
      <c r="A9445" t="s">
        <v>9236</v>
      </c>
      <c r="B9445" t="s">
        <v>244</v>
      </c>
    </row>
    <row r="9446" spans="1:2" x14ac:dyDescent="0.35">
      <c r="A9446" t="s">
        <v>9237</v>
      </c>
      <c r="B9446" t="s">
        <v>244</v>
      </c>
    </row>
    <row r="9447" spans="1:2" x14ac:dyDescent="0.35">
      <c r="A9447" t="s">
        <v>9238</v>
      </c>
      <c r="B9447" t="s">
        <v>244</v>
      </c>
    </row>
    <row r="9448" spans="1:2" x14ac:dyDescent="0.35">
      <c r="A9448" t="s">
        <v>9239</v>
      </c>
      <c r="B9448" t="s">
        <v>244</v>
      </c>
    </row>
    <row r="9449" spans="1:2" x14ac:dyDescent="0.35">
      <c r="A9449" t="s">
        <v>9240</v>
      </c>
      <c r="B9449" t="s">
        <v>244</v>
      </c>
    </row>
    <row r="9450" spans="1:2" x14ac:dyDescent="0.35">
      <c r="A9450" t="s">
        <v>9241</v>
      </c>
      <c r="B9450" t="s">
        <v>244</v>
      </c>
    </row>
    <row r="9451" spans="1:2" x14ac:dyDescent="0.35">
      <c r="A9451" t="s">
        <v>9242</v>
      </c>
      <c r="B9451" t="s">
        <v>244</v>
      </c>
    </row>
    <row r="9452" spans="1:2" x14ac:dyDescent="0.35">
      <c r="A9452" t="s">
        <v>9243</v>
      </c>
      <c r="B9452" t="s">
        <v>244</v>
      </c>
    </row>
    <row r="9453" spans="1:2" x14ac:dyDescent="0.35">
      <c r="A9453" t="s">
        <v>9244</v>
      </c>
      <c r="B9453" t="s">
        <v>244</v>
      </c>
    </row>
    <row r="9454" spans="1:2" x14ac:dyDescent="0.35">
      <c r="A9454" t="s">
        <v>9245</v>
      </c>
      <c r="B9454" t="s">
        <v>244</v>
      </c>
    </row>
    <row r="9455" spans="1:2" x14ac:dyDescent="0.35">
      <c r="A9455" t="s">
        <v>9246</v>
      </c>
      <c r="B9455" t="s">
        <v>244</v>
      </c>
    </row>
    <row r="9456" spans="1:2" x14ac:dyDescent="0.35">
      <c r="A9456" t="s">
        <v>9247</v>
      </c>
      <c r="B9456" t="s">
        <v>282</v>
      </c>
    </row>
    <row r="9457" spans="1:2" x14ac:dyDescent="0.35">
      <c r="A9457" t="s">
        <v>9248</v>
      </c>
      <c r="B9457" t="s">
        <v>282</v>
      </c>
    </row>
    <row r="9458" spans="1:2" x14ac:dyDescent="0.35">
      <c r="A9458" t="s">
        <v>9249</v>
      </c>
      <c r="B9458" t="s">
        <v>282</v>
      </c>
    </row>
    <row r="9459" spans="1:2" x14ac:dyDescent="0.35">
      <c r="A9459" t="s">
        <v>9250</v>
      </c>
      <c r="B9459" t="s">
        <v>282</v>
      </c>
    </row>
    <row r="9460" spans="1:2" x14ac:dyDescent="0.35">
      <c r="A9460" t="s">
        <v>9251</v>
      </c>
      <c r="B9460" t="s">
        <v>282</v>
      </c>
    </row>
    <row r="9461" spans="1:2" x14ac:dyDescent="0.35">
      <c r="A9461" t="s">
        <v>9252</v>
      </c>
      <c r="B9461" t="s">
        <v>282</v>
      </c>
    </row>
    <row r="9462" spans="1:2" x14ac:dyDescent="0.35">
      <c r="A9462" t="s">
        <v>9253</v>
      </c>
      <c r="B9462" t="s">
        <v>282</v>
      </c>
    </row>
    <row r="9463" spans="1:2" x14ac:dyDescent="0.35">
      <c r="A9463" t="s">
        <v>9254</v>
      </c>
      <c r="B9463" t="s">
        <v>282</v>
      </c>
    </row>
    <row r="9464" spans="1:2" x14ac:dyDescent="0.35">
      <c r="A9464" t="s">
        <v>9255</v>
      </c>
      <c r="B9464" t="s">
        <v>282</v>
      </c>
    </row>
    <row r="9465" spans="1:2" x14ac:dyDescent="0.35">
      <c r="A9465" t="s">
        <v>9256</v>
      </c>
      <c r="B9465" t="s">
        <v>282</v>
      </c>
    </row>
    <row r="9466" spans="1:2" x14ac:dyDescent="0.35">
      <c r="A9466" t="s">
        <v>9257</v>
      </c>
      <c r="B9466" t="s">
        <v>282</v>
      </c>
    </row>
    <row r="9467" spans="1:2" x14ac:dyDescent="0.35">
      <c r="A9467" t="s">
        <v>9258</v>
      </c>
      <c r="B9467" t="s">
        <v>282</v>
      </c>
    </row>
    <row r="9468" spans="1:2" x14ac:dyDescent="0.35">
      <c r="A9468" t="s">
        <v>9259</v>
      </c>
      <c r="B9468" t="s">
        <v>282</v>
      </c>
    </row>
    <row r="9469" spans="1:2" x14ac:dyDescent="0.35">
      <c r="A9469" t="s">
        <v>9260</v>
      </c>
      <c r="B9469" t="s">
        <v>282</v>
      </c>
    </row>
    <row r="9470" spans="1:2" x14ac:dyDescent="0.35">
      <c r="A9470" t="s">
        <v>9261</v>
      </c>
      <c r="B9470" t="s">
        <v>282</v>
      </c>
    </row>
    <row r="9471" spans="1:2" x14ac:dyDescent="0.35">
      <c r="A9471" t="s">
        <v>9262</v>
      </c>
      <c r="B9471" t="s">
        <v>282</v>
      </c>
    </row>
    <row r="9472" spans="1:2" x14ac:dyDescent="0.35">
      <c r="A9472" t="s">
        <v>9263</v>
      </c>
      <c r="B9472" t="s">
        <v>282</v>
      </c>
    </row>
    <row r="9473" spans="1:2" x14ac:dyDescent="0.35">
      <c r="A9473" t="s">
        <v>9264</v>
      </c>
      <c r="B9473" t="s">
        <v>282</v>
      </c>
    </row>
    <row r="9474" spans="1:2" x14ac:dyDescent="0.35">
      <c r="A9474" t="s">
        <v>9265</v>
      </c>
      <c r="B9474" t="s">
        <v>282</v>
      </c>
    </row>
    <row r="9475" spans="1:2" x14ac:dyDescent="0.35">
      <c r="A9475" t="s">
        <v>9266</v>
      </c>
      <c r="B9475" t="s">
        <v>282</v>
      </c>
    </row>
    <row r="9476" spans="1:2" x14ac:dyDescent="0.35">
      <c r="A9476" t="s">
        <v>9267</v>
      </c>
      <c r="B9476" t="s">
        <v>282</v>
      </c>
    </row>
    <row r="9477" spans="1:2" x14ac:dyDescent="0.35">
      <c r="A9477" t="s">
        <v>9268</v>
      </c>
      <c r="B9477" t="s">
        <v>282</v>
      </c>
    </row>
    <row r="9478" spans="1:2" x14ac:dyDescent="0.35">
      <c r="A9478" t="s">
        <v>9269</v>
      </c>
      <c r="B9478" t="s">
        <v>282</v>
      </c>
    </row>
    <row r="9479" spans="1:2" x14ac:dyDescent="0.35">
      <c r="A9479" t="s">
        <v>9270</v>
      </c>
      <c r="B9479" t="s">
        <v>282</v>
      </c>
    </row>
    <row r="9480" spans="1:2" x14ac:dyDescent="0.35">
      <c r="A9480" t="s">
        <v>9271</v>
      </c>
      <c r="B9480" t="s">
        <v>282</v>
      </c>
    </row>
    <row r="9481" spans="1:2" x14ac:dyDescent="0.35">
      <c r="A9481" t="s">
        <v>9272</v>
      </c>
      <c r="B9481" t="s">
        <v>282</v>
      </c>
    </row>
    <row r="9482" spans="1:2" x14ac:dyDescent="0.35">
      <c r="A9482" t="s">
        <v>9273</v>
      </c>
      <c r="B9482" t="s">
        <v>282</v>
      </c>
    </row>
    <row r="9483" spans="1:2" x14ac:dyDescent="0.35">
      <c r="A9483" t="s">
        <v>9274</v>
      </c>
      <c r="B9483" t="s">
        <v>282</v>
      </c>
    </row>
    <row r="9484" spans="1:2" x14ac:dyDescent="0.35">
      <c r="A9484" t="s">
        <v>9275</v>
      </c>
      <c r="B9484" t="s">
        <v>282</v>
      </c>
    </row>
    <row r="9485" spans="1:2" x14ac:dyDescent="0.35">
      <c r="A9485" t="s">
        <v>9276</v>
      </c>
      <c r="B9485" t="s">
        <v>282</v>
      </c>
    </row>
    <row r="9486" spans="1:2" x14ac:dyDescent="0.35">
      <c r="A9486" t="s">
        <v>9277</v>
      </c>
      <c r="B9486" t="s">
        <v>282</v>
      </c>
    </row>
    <row r="9487" spans="1:2" x14ac:dyDescent="0.35">
      <c r="A9487" t="s">
        <v>9278</v>
      </c>
      <c r="B9487" t="s">
        <v>282</v>
      </c>
    </row>
    <row r="9488" spans="1:2" x14ac:dyDescent="0.35">
      <c r="A9488" t="s">
        <v>9279</v>
      </c>
      <c r="B9488" t="s">
        <v>282</v>
      </c>
    </row>
    <row r="9489" spans="1:2" x14ac:dyDescent="0.35">
      <c r="A9489" t="s">
        <v>9280</v>
      </c>
      <c r="B9489" t="s">
        <v>282</v>
      </c>
    </row>
    <row r="9490" spans="1:2" x14ac:dyDescent="0.35">
      <c r="A9490" t="s">
        <v>9281</v>
      </c>
      <c r="B9490" t="s">
        <v>282</v>
      </c>
    </row>
    <row r="9491" spans="1:2" x14ac:dyDescent="0.35">
      <c r="A9491" t="s">
        <v>9282</v>
      </c>
      <c r="B9491" t="s">
        <v>282</v>
      </c>
    </row>
    <row r="9492" spans="1:2" x14ac:dyDescent="0.35">
      <c r="A9492" t="s">
        <v>9283</v>
      </c>
      <c r="B9492" t="s">
        <v>282</v>
      </c>
    </row>
    <row r="9493" spans="1:2" x14ac:dyDescent="0.35">
      <c r="A9493" t="s">
        <v>9284</v>
      </c>
      <c r="B9493" t="s">
        <v>282</v>
      </c>
    </row>
    <row r="9494" spans="1:2" x14ac:dyDescent="0.35">
      <c r="A9494" t="s">
        <v>9285</v>
      </c>
      <c r="B9494" t="s">
        <v>282</v>
      </c>
    </row>
    <row r="9495" spans="1:2" x14ac:dyDescent="0.35">
      <c r="A9495" t="s">
        <v>9286</v>
      </c>
      <c r="B9495" t="s">
        <v>282</v>
      </c>
    </row>
    <row r="9496" spans="1:2" x14ac:dyDescent="0.35">
      <c r="A9496" t="s">
        <v>9287</v>
      </c>
      <c r="B9496" t="s">
        <v>275</v>
      </c>
    </row>
    <row r="9497" spans="1:2" x14ac:dyDescent="0.35">
      <c r="A9497" t="s">
        <v>9288</v>
      </c>
      <c r="B9497" t="s">
        <v>275</v>
      </c>
    </row>
    <row r="9498" spans="1:2" x14ac:dyDescent="0.35">
      <c r="A9498" t="s">
        <v>9289</v>
      </c>
      <c r="B9498" t="s">
        <v>275</v>
      </c>
    </row>
    <row r="9499" spans="1:2" x14ac:dyDescent="0.35">
      <c r="A9499" t="s">
        <v>9290</v>
      </c>
      <c r="B9499" t="s">
        <v>244</v>
      </c>
    </row>
    <row r="9500" spans="1:2" x14ac:dyDescent="0.35">
      <c r="A9500" t="s">
        <v>9291</v>
      </c>
      <c r="B9500" t="s">
        <v>244</v>
      </c>
    </row>
    <row r="9501" spans="1:2" x14ac:dyDescent="0.35">
      <c r="A9501" t="s">
        <v>9292</v>
      </c>
      <c r="B9501" t="s">
        <v>244</v>
      </c>
    </row>
    <row r="9502" spans="1:2" x14ac:dyDescent="0.35">
      <c r="A9502" t="s">
        <v>9293</v>
      </c>
      <c r="B9502" t="s">
        <v>282</v>
      </c>
    </row>
    <row r="9503" spans="1:2" x14ac:dyDescent="0.35">
      <c r="A9503" t="s">
        <v>9294</v>
      </c>
      <c r="B9503" t="s">
        <v>282</v>
      </c>
    </row>
    <row r="9504" spans="1:2" x14ac:dyDescent="0.35">
      <c r="A9504" t="s">
        <v>9295</v>
      </c>
      <c r="B9504" t="s">
        <v>282</v>
      </c>
    </row>
    <row r="9505" spans="1:2" x14ac:dyDescent="0.35">
      <c r="A9505" t="s">
        <v>9296</v>
      </c>
      <c r="B9505" t="s">
        <v>282</v>
      </c>
    </row>
    <row r="9506" spans="1:2" x14ac:dyDescent="0.35">
      <c r="A9506" t="s">
        <v>9297</v>
      </c>
      <c r="B9506" t="s">
        <v>282</v>
      </c>
    </row>
    <row r="9507" spans="1:2" x14ac:dyDescent="0.35">
      <c r="A9507" t="s">
        <v>9298</v>
      </c>
      <c r="B9507" t="s">
        <v>282</v>
      </c>
    </row>
    <row r="9508" spans="1:2" x14ac:dyDescent="0.35">
      <c r="A9508" t="s">
        <v>9299</v>
      </c>
      <c r="B9508" t="s">
        <v>282</v>
      </c>
    </row>
    <row r="9509" spans="1:2" x14ac:dyDescent="0.35">
      <c r="A9509" t="s">
        <v>9300</v>
      </c>
      <c r="B9509" t="s">
        <v>282</v>
      </c>
    </row>
    <row r="9510" spans="1:2" x14ac:dyDescent="0.35">
      <c r="A9510" t="s">
        <v>9301</v>
      </c>
      <c r="B9510" t="s">
        <v>282</v>
      </c>
    </row>
    <row r="9511" spans="1:2" x14ac:dyDescent="0.35">
      <c r="A9511" t="s">
        <v>9302</v>
      </c>
      <c r="B9511" t="s">
        <v>282</v>
      </c>
    </row>
    <row r="9512" spans="1:2" x14ac:dyDescent="0.35">
      <c r="A9512" t="s">
        <v>9303</v>
      </c>
      <c r="B9512" t="s">
        <v>282</v>
      </c>
    </row>
    <row r="9513" spans="1:2" x14ac:dyDescent="0.35">
      <c r="A9513" t="s">
        <v>9304</v>
      </c>
      <c r="B9513" t="s">
        <v>282</v>
      </c>
    </row>
    <row r="9514" spans="1:2" x14ac:dyDescent="0.35">
      <c r="A9514" t="s">
        <v>9305</v>
      </c>
      <c r="B9514" t="s">
        <v>282</v>
      </c>
    </row>
    <row r="9515" spans="1:2" x14ac:dyDescent="0.35">
      <c r="A9515" t="s">
        <v>9306</v>
      </c>
      <c r="B9515" t="s">
        <v>268</v>
      </c>
    </row>
    <row r="9516" spans="1:2" x14ac:dyDescent="0.35">
      <c r="A9516" t="s">
        <v>9307</v>
      </c>
      <c r="B9516" t="s">
        <v>268</v>
      </c>
    </row>
    <row r="9517" spans="1:2" x14ac:dyDescent="0.35">
      <c r="A9517" t="s">
        <v>9308</v>
      </c>
      <c r="B9517" t="s">
        <v>268</v>
      </c>
    </row>
    <row r="9518" spans="1:2" x14ac:dyDescent="0.35">
      <c r="A9518" t="s">
        <v>9309</v>
      </c>
      <c r="B9518" t="s">
        <v>268</v>
      </c>
    </row>
    <row r="9519" spans="1:2" x14ac:dyDescent="0.35">
      <c r="A9519" t="s">
        <v>9310</v>
      </c>
      <c r="B9519" t="s">
        <v>268</v>
      </c>
    </row>
    <row r="9520" spans="1:2" x14ac:dyDescent="0.35">
      <c r="A9520" t="s">
        <v>9311</v>
      </c>
      <c r="B9520" t="s">
        <v>268</v>
      </c>
    </row>
    <row r="9521" spans="1:2" x14ac:dyDescent="0.35">
      <c r="A9521" t="s">
        <v>9312</v>
      </c>
      <c r="B9521" t="s">
        <v>268</v>
      </c>
    </row>
    <row r="9522" spans="1:2" x14ac:dyDescent="0.35">
      <c r="A9522" t="s">
        <v>9313</v>
      </c>
      <c r="B9522" t="s">
        <v>268</v>
      </c>
    </row>
    <row r="9523" spans="1:2" x14ac:dyDescent="0.35">
      <c r="A9523" t="s">
        <v>9314</v>
      </c>
      <c r="B9523" t="s">
        <v>268</v>
      </c>
    </row>
    <row r="9524" spans="1:2" x14ac:dyDescent="0.35">
      <c r="A9524" t="s">
        <v>9315</v>
      </c>
      <c r="B9524" t="s">
        <v>268</v>
      </c>
    </row>
    <row r="9525" spans="1:2" x14ac:dyDescent="0.35">
      <c r="A9525" t="s">
        <v>9316</v>
      </c>
      <c r="B9525" t="s">
        <v>268</v>
      </c>
    </row>
    <row r="9526" spans="1:2" x14ac:dyDescent="0.35">
      <c r="A9526" t="s">
        <v>9317</v>
      </c>
      <c r="B9526" t="s">
        <v>268</v>
      </c>
    </row>
    <row r="9527" spans="1:2" x14ac:dyDescent="0.35">
      <c r="A9527" t="s">
        <v>9318</v>
      </c>
      <c r="B9527" t="s">
        <v>268</v>
      </c>
    </row>
    <row r="9528" spans="1:2" x14ac:dyDescent="0.35">
      <c r="A9528" t="s">
        <v>9319</v>
      </c>
      <c r="B9528" t="s">
        <v>268</v>
      </c>
    </row>
    <row r="9529" spans="1:2" x14ac:dyDescent="0.35">
      <c r="A9529" t="s">
        <v>9320</v>
      </c>
      <c r="B9529" t="s">
        <v>268</v>
      </c>
    </row>
    <row r="9530" spans="1:2" x14ac:dyDescent="0.35">
      <c r="A9530" t="s">
        <v>9321</v>
      </c>
      <c r="B9530" t="s">
        <v>268</v>
      </c>
    </row>
    <row r="9531" spans="1:2" x14ac:dyDescent="0.35">
      <c r="A9531" t="s">
        <v>9322</v>
      </c>
      <c r="B9531" t="s">
        <v>268</v>
      </c>
    </row>
    <row r="9532" spans="1:2" x14ac:dyDescent="0.35">
      <c r="A9532" t="s">
        <v>9323</v>
      </c>
      <c r="B9532" t="s">
        <v>268</v>
      </c>
    </row>
    <row r="9533" spans="1:2" x14ac:dyDescent="0.35">
      <c r="A9533" t="s">
        <v>9324</v>
      </c>
      <c r="B9533" t="s">
        <v>244</v>
      </c>
    </row>
    <row r="9534" spans="1:2" x14ac:dyDescent="0.35">
      <c r="A9534" t="s">
        <v>9325</v>
      </c>
      <c r="B9534" t="s">
        <v>244</v>
      </c>
    </row>
    <row r="9535" spans="1:2" x14ac:dyDescent="0.35">
      <c r="A9535" t="s">
        <v>9326</v>
      </c>
      <c r="B9535" t="s">
        <v>244</v>
      </c>
    </row>
    <row r="9536" spans="1:2" x14ac:dyDescent="0.35">
      <c r="A9536" t="s">
        <v>9327</v>
      </c>
      <c r="B9536" t="s">
        <v>244</v>
      </c>
    </row>
    <row r="9537" spans="1:2" x14ac:dyDescent="0.35">
      <c r="A9537" t="s">
        <v>9328</v>
      </c>
      <c r="B9537" t="s">
        <v>244</v>
      </c>
    </row>
    <row r="9538" spans="1:2" x14ac:dyDescent="0.35">
      <c r="A9538" t="s">
        <v>9329</v>
      </c>
      <c r="B9538" t="s">
        <v>244</v>
      </c>
    </row>
    <row r="9539" spans="1:2" x14ac:dyDescent="0.35">
      <c r="A9539" t="s">
        <v>9330</v>
      </c>
      <c r="B9539" t="s">
        <v>244</v>
      </c>
    </row>
    <row r="9540" spans="1:2" x14ac:dyDescent="0.35">
      <c r="A9540" t="s">
        <v>9331</v>
      </c>
      <c r="B9540" t="s">
        <v>244</v>
      </c>
    </row>
    <row r="9541" spans="1:2" x14ac:dyDescent="0.35">
      <c r="A9541" t="s">
        <v>9332</v>
      </c>
      <c r="B9541" t="s">
        <v>244</v>
      </c>
    </row>
    <row r="9542" spans="1:2" x14ac:dyDescent="0.35">
      <c r="A9542" t="s">
        <v>9333</v>
      </c>
      <c r="B9542" t="s">
        <v>244</v>
      </c>
    </row>
    <row r="9543" spans="1:2" x14ac:dyDescent="0.35">
      <c r="A9543" t="s">
        <v>9334</v>
      </c>
      <c r="B9543" t="s">
        <v>244</v>
      </c>
    </row>
    <row r="9544" spans="1:2" x14ac:dyDescent="0.35">
      <c r="A9544" t="s">
        <v>9335</v>
      </c>
      <c r="B9544" t="s">
        <v>244</v>
      </c>
    </row>
    <row r="9545" spans="1:2" x14ac:dyDescent="0.35">
      <c r="A9545" t="s">
        <v>9336</v>
      </c>
      <c r="B9545" t="s">
        <v>9337</v>
      </c>
    </row>
    <row r="9546" spans="1:2" x14ac:dyDescent="0.35">
      <c r="A9546" t="s">
        <v>9338</v>
      </c>
      <c r="B9546" t="s">
        <v>246</v>
      </c>
    </row>
    <row r="9547" spans="1:2" x14ac:dyDescent="0.35">
      <c r="A9547" t="s">
        <v>9339</v>
      </c>
      <c r="B9547" t="s">
        <v>9337</v>
      </c>
    </row>
    <row r="9548" spans="1:2" x14ac:dyDescent="0.35">
      <c r="A9548" t="s">
        <v>9340</v>
      </c>
      <c r="B9548" t="s">
        <v>9337</v>
      </c>
    </row>
    <row r="9549" spans="1:2" x14ac:dyDescent="0.35">
      <c r="A9549" t="s">
        <v>9341</v>
      </c>
      <c r="B9549" t="s">
        <v>246</v>
      </c>
    </row>
    <row r="9550" spans="1:2" x14ac:dyDescent="0.35">
      <c r="A9550" t="s">
        <v>9342</v>
      </c>
      <c r="B9550" t="s">
        <v>246</v>
      </c>
    </row>
    <row r="9551" spans="1:2" x14ac:dyDescent="0.35">
      <c r="A9551" t="s">
        <v>9343</v>
      </c>
      <c r="B9551" t="s">
        <v>246</v>
      </c>
    </row>
    <row r="9552" spans="1:2" x14ac:dyDescent="0.35">
      <c r="A9552" t="s">
        <v>9344</v>
      </c>
      <c r="B9552" t="s">
        <v>246</v>
      </c>
    </row>
    <row r="9553" spans="1:2" x14ac:dyDescent="0.35">
      <c r="A9553" t="s">
        <v>9345</v>
      </c>
      <c r="B9553" t="s">
        <v>194</v>
      </c>
    </row>
    <row r="9554" spans="1:2" x14ac:dyDescent="0.35">
      <c r="A9554" t="s">
        <v>9346</v>
      </c>
      <c r="B9554" t="s">
        <v>194</v>
      </c>
    </row>
    <row r="9555" spans="1:2" x14ac:dyDescent="0.35">
      <c r="A9555" t="s">
        <v>9347</v>
      </c>
      <c r="B9555" t="s">
        <v>246</v>
      </c>
    </row>
    <row r="9556" spans="1:2" x14ac:dyDescent="0.35">
      <c r="A9556" t="s">
        <v>9348</v>
      </c>
      <c r="B9556" t="s">
        <v>246</v>
      </c>
    </row>
    <row r="9557" spans="1:2" x14ac:dyDescent="0.35">
      <c r="A9557" t="s">
        <v>9349</v>
      </c>
      <c r="B9557" t="s">
        <v>282</v>
      </c>
    </row>
    <row r="9558" spans="1:2" x14ac:dyDescent="0.35">
      <c r="A9558" t="s">
        <v>9350</v>
      </c>
      <c r="B9558" t="s">
        <v>282</v>
      </c>
    </row>
    <row r="9559" spans="1:2" x14ac:dyDescent="0.35">
      <c r="A9559" t="s">
        <v>9351</v>
      </c>
      <c r="B9559" t="s">
        <v>282</v>
      </c>
    </row>
    <row r="9560" spans="1:2" x14ac:dyDescent="0.35">
      <c r="A9560" t="s">
        <v>9352</v>
      </c>
      <c r="B9560" t="s">
        <v>282</v>
      </c>
    </row>
    <row r="9561" spans="1:2" x14ac:dyDescent="0.35">
      <c r="A9561" t="s">
        <v>9353</v>
      </c>
      <c r="B9561" t="s">
        <v>282</v>
      </c>
    </row>
    <row r="9562" spans="1:2" x14ac:dyDescent="0.35">
      <c r="A9562" t="s">
        <v>9354</v>
      </c>
      <c r="B9562" t="s">
        <v>282</v>
      </c>
    </row>
    <row r="9563" spans="1:2" x14ac:dyDescent="0.35">
      <c r="A9563" t="s">
        <v>9355</v>
      </c>
      <c r="B9563" t="s">
        <v>282</v>
      </c>
    </row>
    <row r="9564" spans="1:2" x14ac:dyDescent="0.35">
      <c r="A9564" t="s">
        <v>9356</v>
      </c>
      <c r="B9564" t="s">
        <v>282</v>
      </c>
    </row>
    <row r="9565" spans="1:2" x14ac:dyDescent="0.35">
      <c r="A9565" t="s">
        <v>9357</v>
      </c>
      <c r="B9565" t="s">
        <v>282</v>
      </c>
    </row>
    <row r="9566" spans="1:2" x14ac:dyDescent="0.35">
      <c r="A9566" t="s">
        <v>9358</v>
      </c>
      <c r="B9566" t="s">
        <v>282</v>
      </c>
    </row>
    <row r="9567" spans="1:2" x14ac:dyDescent="0.35">
      <c r="A9567" t="s">
        <v>9359</v>
      </c>
      <c r="B9567" t="s">
        <v>282</v>
      </c>
    </row>
    <row r="9568" spans="1:2" x14ac:dyDescent="0.35">
      <c r="A9568" t="s">
        <v>9360</v>
      </c>
      <c r="B9568" t="s">
        <v>282</v>
      </c>
    </row>
    <row r="9569" spans="1:2" x14ac:dyDescent="0.35">
      <c r="A9569" t="s">
        <v>9361</v>
      </c>
      <c r="B9569" t="s">
        <v>282</v>
      </c>
    </row>
    <row r="9570" spans="1:2" x14ac:dyDescent="0.35">
      <c r="A9570" t="s">
        <v>9362</v>
      </c>
      <c r="B9570" t="s">
        <v>282</v>
      </c>
    </row>
    <row r="9571" spans="1:2" x14ac:dyDescent="0.35">
      <c r="A9571" t="s">
        <v>9363</v>
      </c>
      <c r="B9571" t="s">
        <v>282</v>
      </c>
    </row>
    <row r="9572" spans="1:2" x14ac:dyDescent="0.35">
      <c r="A9572" t="s">
        <v>9364</v>
      </c>
      <c r="B9572" t="s">
        <v>282</v>
      </c>
    </row>
    <row r="9573" spans="1:2" x14ac:dyDescent="0.35">
      <c r="A9573" t="s">
        <v>9365</v>
      </c>
      <c r="B9573" t="s">
        <v>282</v>
      </c>
    </row>
    <row r="9574" spans="1:2" x14ac:dyDescent="0.35">
      <c r="A9574" t="s">
        <v>9366</v>
      </c>
      <c r="B9574" t="s">
        <v>282</v>
      </c>
    </row>
    <row r="9575" spans="1:2" x14ac:dyDescent="0.35">
      <c r="A9575" t="s">
        <v>9367</v>
      </c>
      <c r="B9575" t="s">
        <v>282</v>
      </c>
    </row>
    <row r="9576" spans="1:2" x14ac:dyDescent="0.35">
      <c r="A9576" t="s">
        <v>9368</v>
      </c>
      <c r="B9576" t="s">
        <v>191</v>
      </c>
    </row>
    <row r="9577" spans="1:2" x14ac:dyDescent="0.35">
      <c r="A9577" t="s">
        <v>9369</v>
      </c>
      <c r="B9577" t="s">
        <v>282</v>
      </c>
    </row>
    <row r="9578" spans="1:2" x14ac:dyDescent="0.35">
      <c r="A9578" t="s">
        <v>9370</v>
      </c>
      <c r="B9578" t="s">
        <v>282</v>
      </c>
    </row>
    <row r="9579" spans="1:2" x14ac:dyDescent="0.35">
      <c r="A9579" t="s">
        <v>9371</v>
      </c>
      <c r="B9579" t="s">
        <v>282</v>
      </c>
    </row>
    <row r="9580" spans="1:2" x14ac:dyDescent="0.35">
      <c r="A9580" t="s">
        <v>9372</v>
      </c>
      <c r="B9580" t="s">
        <v>282</v>
      </c>
    </row>
    <row r="9581" spans="1:2" x14ac:dyDescent="0.35">
      <c r="A9581" t="s">
        <v>9373</v>
      </c>
      <c r="B9581" t="s">
        <v>282</v>
      </c>
    </row>
    <row r="9582" spans="1:2" x14ac:dyDescent="0.35">
      <c r="A9582" t="s">
        <v>9374</v>
      </c>
      <c r="B9582" t="s">
        <v>282</v>
      </c>
    </row>
    <row r="9583" spans="1:2" x14ac:dyDescent="0.35">
      <c r="A9583" t="s">
        <v>9375</v>
      </c>
      <c r="B9583" t="s">
        <v>282</v>
      </c>
    </row>
    <row r="9584" spans="1:2" x14ac:dyDescent="0.35">
      <c r="A9584" t="s">
        <v>9376</v>
      </c>
      <c r="B9584" t="s">
        <v>282</v>
      </c>
    </row>
    <row r="9585" spans="1:2" x14ac:dyDescent="0.35">
      <c r="A9585" t="s">
        <v>9377</v>
      </c>
      <c r="B9585" t="s">
        <v>282</v>
      </c>
    </row>
    <row r="9586" spans="1:2" x14ac:dyDescent="0.35">
      <c r="A9586" t="s">
        <v>9378</v>
      </c>
      <c r="B9586" t="s">
        <v>282</v>
      </c>
    </row>
    <row r="9587" spans="1:2" x14ac:dyDescent="0.35">
      <c r="A9587" t="s">
        <v>9379</v>
      </c>
      <c r="B9587" t="s">
        <v>282</v>
      </c>
    </row>
    <row r="9588" spans="1:2" x14ac:dyDescent="0.35">
      <c r="A9588" t="s">
        <v>9380</v>
      </c>
      <c r="B9588" t="s">
        <v>282</v>
      </c>
    </row>
    <row r="9589" spans="1:2" x14ac:dyDescent="0.35">
      <c r="A9589" t="s">
        <v>9381</v>
      </c>
      <c r="B9589" t="s">
        <v>282</v>
      </c>
    </row>
    <row r="9590" spans="1:2" x14ac:dyDescent="0.35">
      <c r="A9590" t="s">
        <v>9382</v>
      </c>
      <c r="B9590" t="s">
        <v>282</v>
      </c>
    </row>
    <row r="9591" spans="1:2" x14ac:dyDescent="0.35">
      <c r="A9591" t="s">
        <v>9383</v>
      </c>
      <c r="B9591" t="s">
        <v>282</v>
      </c>
    </row>
    <row r="9592" spans="1:2" x14ac:dyDescent="0.35">
      <c r="A9592" t="s">
        <v>9384</v>
      </c>
      <c r="B9592" t="s">
        <v>191</v>
      </c>
    </row>
    <row r="9593" spans="1:2" x14ac:dyDescent="0.35">
      <c r="A9593" t="s">
        <v>9385</v>
      </c>
      <c r="B9593" t="s">
        <v>282</v>
      </c>
    </row>
    <row r="9594" spans="1:2" x14ac:dyDescent="0.35">
      <c r="A9594" t="s">
        <v>9386</v>
      </c>
      <c r="B9594" t="s">
        <v>282</v>
      </c>
    </row>
    <row r="9595" spans="1:2" x14ac:dyDescent="0.35">
      <c r="A9595" t="s">
        <v>9387</v>
      </c>
      <c r="B9595" t="s">
        <v>282</v>
      </c>
    </row>
    <row r="9596" spans="1:2" x14ac:dyDescent="0.35">
      <c r="A9596" t="s">
        <v>9388</v>
      </c>
      <c r="B9596" t="s">
        <v>282</v>
      </c>
    </row>
    <row r="9597" spans="1:2" x14ac:dyDescent="0.35">
      <c r="A9597" t="s">
        <v>9389</v>
      </c>
      <c r="B9597" t="s">
        <v>282</v>
      </c>
    </row>
    <row r="9598" spans="1:2" x14ac:dyDescent="0.35">
      <c r="A9598" t="s">
        <v>9390</v>
      </c>
      <c r="B9598" t="s">
        <v>282</v>
      </c>
    </row>
    <row r="9599" spans="1:2" x14ac:dyDescent="0.35">
      <c r="A9599" t="s">
        <v>9391</v>
      </c>
      <c r="B9599" t="s">
        <v>282</v>
      </c>
    </row>
    <row r="9600" spans="1:2" x14ac:dyDescent="0.35">
      <c r="A9600" t="s">
        <v>9392</v>
      </c>
      <c r="B9600" t="s">
        <v>282</v>
      </c>
    </row>
    <row r="9601" spans="1:2" x14ac:dyDescent="0.35">
      <c r="A9601" t="s">
        <v>9393</v>
      </c>
      <c r="B9601" t="s">
        <v>282</v>
      </c>
    </row>
    <row r="9602" spans="1:2" x14ac:dyDescent="0.35">
      <c r="A9602" t="s">
        <v>9394</v>
      </c>
      <c r="B9602" t="s">
        <v>282</v>
      </c>
    </row>
    <row r="9603" spans="1:2" x14ac:dyDescent="0.35">
      <c r="A9603" t="s">
        <v>9395</v>
      </c>
      <c r="B9603" t="s">
        <v>191</v>
      </c>
    </row>
    <row r="9604" spans="1:2" x14ac:dyDescent="0.35">
      <c r="A9604" t="s">
        <v>9396</v>
      </c>
      <c r="B9604" t="s">
        <v>191</v>
      </c>
    </row>
    <row r="9605" spans="1:2" x14ac:dyDescent="0.35">
      <c r="A9605" t="s">
        <v>9397</v>
      </c>
      <c r="B9605" t="s">
        <v>191</v>
      </c>
    </row>
    <row r="9606" spans="1:2" x14ac:dyDescent="0.35">
      <c r="A9606" t="s">
        <v>9398</v>
      </c>
      <c r="B9606" t="s">
        <v>282</v>
      </c>
    </row>
    <row r="9607" spans="1:2" x14ac:dyDescent="0.35">
      <c r="A9607" t="s">
        <v>9399</v>
      </c>
      <c r="B9607" t="s">
        <v>194</v>
      </c>
    </row>
    <row r="9608" spans="1:2" x14ac:dyDescent="0.35">
      <c r="A9608" t="s">
        <v>9400</v>
      </c>
      <c r="B9608" t="s">
        <v>194</v>
      </c>
    </row>
    <row r="9609" spans="1:2" x14ac:dyDescent="0.35">
      <c r="A9609" t="s">
        <v>9401</v>
      </c>
      <c r="B9609" t="s">
        <v>194</v>
      </c>
    </row>
    <row r="9610" spans="1:2" x14ac:dyDescent="0.35">
      <c r="A9610" t="s">
        <v>9402</v>
      </c>
      <c r="B9610" t="s">
        <v>194</v>
      </c>
    </row>
    <row r="9611" spans="1:2" x14ac:dyDescent="0.35">
      <c r="A9611" t="s">
        <v>9403</v>
      </c>
      <c r="B9611" t="s">
        <v>194</v>
      </c>
    </row>
    <row r="9612" spans="1:2" x14ac:dyDescent="0.35">
      <c r="A9612" t="s">
        <v>9404</v>
      </c>
      <c r="B9612" t="s">
        <v>194</v>
      </c>
    </row>
    <row r="9613" spans="1:2" x14ac:dyDescent="0.35">
      <c r="A9613" t="s">
        <v>9405</v>
      </c>
      <c r="B9613" t="s">
        <v>194</v>
      </c>
    </row>
    <row r="9614" spans="1:2" x14ac:dyDescent="0.35">
      <c r="A9614" t="s">
        <v>9406</v>
      </c>
      <c r="B9614" t="s">
        <v>194</v>
      </c>
    </row>
    <row r="9615" spans="1:2" x14ac:dyDescent="0.35">
      <c r="A9615" t="s">
        <v>9407</v>
      </c>
      <c r="B9615" t="s">
        <v>275</v>
      </c>
    </row>
    <row r="9616" spans="1:2" x14ac:dyDescent="0.35">
      <c r="A9616" t="s">
        <v>9408</v>
      </c>
      <c r="B9616" t="s">
        <v>275</v>
      </c>
    </row>
    <row r="9617" spans="1:2" x14ac:dyDescent="0.35">
      <c r="A9617" t="s">
        <v>9409</v>
      </c>
      <c r="B9617" t="s">
        <v>275</v>
      </c>
    </row>
    <row r="9618" spans="1:2" x14ac:dyDescent="0.35">
      <c r="A9618" t="s">
        <v>9410</v>
      </c>
      <c r="B9618" t="s">
        <v>275</v>
      </c>
    </row>
    <row r="9619" spans="1:2" x14ac:dyDescent="0.35">
      <c r="A9619" t="s">
        <v>9411</v>
      </c>
      <c r="B9619" t="s">
        <v>275</v>
      </c>
    </row>
    <row r="9620" spans="1:2" x14ac:dyDescent="0.35">
      <c r="A9620" t="s">
        <v>9412</v>
      </c>
      <c r="B9620" t="s">
        <v>275</v>
      </c>
    </row>
    <row r="9621" spans="1:2" x14ac:dyDescent="0.35">
      <c r="A9621" t="s">
        <v>9413</v>
      </c>
      <c r="B9621" t="s">
        <v>275</v>
      </c>
    </row>
    <row r="9622" spans="1:2" x14ac:dyDescent="0.35">
      <c r="A9622" t="s">
        <v>9414</v>
      </c>
      <c r="B9622" t="s">
        <v>275</v>
      </c>
    </row>
    <row r="9623" spans="1:2" x14ac:dyDescent="0.35">
      <c r="A9623" t="s">
        <v>9415</v>
      </c>
      <c r="B9623" t="s">
        <v>275</v>
      </c>
    </row>
    <row r="9624" spans="1:2" x14ac:dyDescent="0.35">
      <c r="A9624" t="s">
        <v>9416</v>
      </c>
      <c r="B9624" t="s">
        <v>275</v>
      </c>
    </row>
    <row r="9625" spans="1:2" x14ac:dyDescent="0.35">
      <c r="A9625" t="s">
        <v>9417</v>
      </c>
      <c r="B9625" t="s">
        <v>275</v>
      </c>
    </row>
    <row r="9626" spans="1:2" x14ac:dyDescent="0.35">
      <c r="A9626" t="s">
        <v>9418</v>
      </c>
      <c r="B9626" t="s">
        <v>282</v>
      </c>
    </row>
    <row r="9627" spans="1:2" x14ac:dyDescent="0.35">
      <c r="A9627" t="s">
        <v>9419</v>
      </c>
      <c r="B9627" t="s">
        <v>282</v>
      </c>
    </row>
    <row r="9628" spans="1:2" x14ac:dyDescent="0.35">
      <c r="A9628" t="s">
        <v>9420</v>
      </c>
      <c r="B9628" t="s">
        <v>282</v>
      </c>
    </row>
    <row r="9629" spans="1:2" x14ac:dyDescent="0.35">
      <c r="A9629" t="s">
        <v>9421</v>
      </c>
      <c r="B9629" t="s">
        <v>282</v>
      </c>
    </row>
    <row r="9630" spans="1:2" x14ac:dyDescent="0.35">
      <c r="A9630" t="s">
        <v>9422</v>
      </c>
      <c r="B9630" t="s">
        <v>282</v>
      </c>
    </row>
    <row r="9631" spans="1:2" x14ac:dyDescent="0.35">
      <c r="A9631" t="s">
        <v>9423</v>
      </c>
      <c r="B9631" t="s">
        <v>282</v>
      </c>
    </row>
    <row r="9632" spans="1:2" x14ac:dyDescent="0.35">
      <c r="A9632" t="s">
        <v>9424</v>
      </c>
      <c r="B9632" t="s">
        <v>282</v>
      </c>
    </row>
    <row r="9633" spans="1:2" x14ac:dyDescent="0.35">
      <c r="A9633" t="s">
        <v>9425</v>
      </c>
      <c r="B9633" t="s">
        <v>282</v>
      </c>
    </row>
    <row r="9634" spans="1:2" x14ac:dyDescent="0.35">
      <c r="A9634" t="s">
        <v>9426</v>
      </c>
      <c r="B9634" t="s">
        <v>282</v>
      </c>
    </row>
    <row r="9635" spans="1:2" x14ac:dyDescent="0.35">
      <c r="A9635" t="s">
        <v>9427</v>
      </c>
      <c r="B9635" t="s">
        <v>282</v>
      </c>
    </row>
    <row r="9636" spans="1:2" x14ac:dyDescent="0.35">
      <c r="A9636" t="s">
        <v>9428</v>
      </c>
      <c r="B9636" t="s">
        <v>282</v>
      </c>
    </row>
    <row r="9637" spans="1:2" x14ac:dyDescent="0.35">
      <c r="A9637" t="s">
        <v>9429</v>
      </c>
      <c r="B9637" t="s">
        <v>282</v>
      </c>
    </row>
    <row r="9638" spans="1:2" x14ac:dyDescent="0.35">
      <c r="A9638" t="s">
        <v>9430</v>
      </c>
      <c r="B9638" t="s">
        <v>282</v>
      </c>
    </row>
    <row r="9639" spans="1:2" x14ac:dyDescent="0.35">
      <c r="A9639" t="s">
        <v>9431</v>
      </c>
      <c r="B9639" t="s">
        <v>282</v>
      </c>
    </row>
    <row r="9640" spans="1:2" x14ac:dyDescent="0.35">
      <c r="A9640" t="s">
        <v>9432</v>
      </c>
      <c r="B9640" t="s">
        <v>282</v>
      </c>
    </row>
    <row r="9641" spans="1:2" x14ac:dyDescent="0.35">
      <c r="A9641" t="s">
        <v>9433</v>
      </c>
      <c r="B9641" t="s">
        <v>282</v>
      </c>
    </row>
    <row r="9642" spans="1:2" x14ac:dyDescent="0.35">
      <c r="A9642" t="s">
        <v>9434</v>
      </c>
      <c r="B9642" t="s">
        <v>282</v>
      </c>
    </row>
    <row r="9643" spans="1:2" x14ac:dyDescent="0.35">
      <c r="A9643" t="s">
        <v>9435</v>
      </c>
      <c r="B9643" t="s">
        <v>282</v>
      </c>
    </row>
    <row r="9644" spans="1:2" x14ac:dyDescent="0.35">
      <c r="A9644" t="s">
        <v>9436</v>
      </c>
      <c r="B9644" t="s">
        <v>282</v>
      </c>
    </row>
    <row r="9645" spans="1:2" x14ac:dyDescent="0.35">
      <c r="A9645" t="s">
        <v>9437</v>
      </c>
      <c r="B9645" t="s">
        <v>282</v>
      </c>
    </row>
    <row r="9646" spans="1:2" x14ac:dyDescent="0.35">
      <c r="A9646" t="s">
        <v>9438</v>
      </c>
      <c r="B9646" t="s">
        <v>282</v>
      </c>
    </row>
    <row r="9647" spans="1:2" x14ac:dyDescent="0.35">
      <c r="A9647" t="s">
        <v>9439</v>
      </c>
      <c r="B9647" t="s">
        <v>282</v>
      </c>
    </row>
    <row r="9648" spans="1:2" x14ac:dyDescent="0.35">
      <c r="A9648" t="s">
        <v>9440</v>
      </c>
      <c r="B9648" t="s">
        <v>282</v>
      </c>
    </row>
    <row r="9649" spans="1:2" x14ac:dyDescent="0.35">
      <c r="A9649" t="s">
        <v>9441</v>
      </c>
      <c r="B9649" t="s">
        <v>282</v>
      </c>
    </row>
    <row r="9650" spans="1:2" x14ac:dyDescent="0.35">
      <c r="A9650" t="s">
        <v>9442</v>
      </c>
      <c r="B9650" t="s">
        <v>282</v>
      </c>
    </row>
    <row r="9651" spans="1:2" x14ac:dyDescent="0.35">
      <c r="A9651" t="s">
        <v>9443</v>
      </c>
      <c r="B9651" t="s">
        <v>282</v>
      </c>
    </row>
    <row r="9652" spans="1:2" x14ac:dyDescent="0.35">
      <c r="A9652" t="s">
        <v>9444</v>
      </c>
      <c r="B9652" t="s">
        <v>282</v>
      </c>
    </row>
    <row r="9653" spans="1:2" x14ac:dyDescent="0.35">
      <c r="A9653" t="s">
        <v>9445</v>
      </c>
      <c r="B9653" t="s">
        <v>282</v>
      </c>
    </row>
    <row r="9654" spans="1:2" x14ac:dyDescent="0.35">
      <c r="A9654" t="s">
        <v>9446</v>
      </c>
      <c r="B9654" t="s">
        <v>282</v>
      </c>
    </row>
    <row r="9655" spans="1:2" x14ac:dyDescent="0.35">
      <c r="A9655" t="s">
        <v>9447</v>
      </c>
      <c r="B9655" t="s">
        <v>282</v>
      </c>
    </row>
    <row r="9656" spans="1:2" x14ac:dyDescent="0.35">
      <c r="A9656" t="s">
        <v>9448</v>
      </c>
      <c r="B9656" t="s">
        <v>282</v>
      </c>
    </row>
    <row r="9657" spans="1:2" x14ac:dyDescent="0.35">
      <c r="A9657" t="s">
        <v>9449</v>
      </c>
      <c r="B9657" t="s">
        <v>282</v>
      </c>
    </row>
    <row r="9658" spans="1:2" x14ac:dyDescent="0.35">
      <c r="A9658" t="s">
        <v>9450</v>
      </c>
      <c r="B9658" t="s">
        <v>282</v>
      </c>
    </row>
    <row r="9659" spans="1:2" x14ac:dyDescent="0.35">
      <c r="A9659" t="s">
        <v>9451</v>
      </c>
      <c r="B9659" t="s">
        <v>282</v>
      </c>
    </row>
    <row r="9660" spans="1:2" x14ac:dyDescent="0.35">
      <c r="A9660" t="s">
        <v>9452</v>
      </c>
      <c r="B9660" t="s">
        <v>282</v>
      </c>
    </row>
    <row r="9661" spans="1:2" x14ac:dyDescent="0.35">
      <c r="A9661" t="s">
        <v>9453</v>
      </c>
      <c r="B9661" t="s">
        <v>282</v>
      </c>
    </row>
    <row r="9662" spans="1:2" x14ac:dyDescent="0.35">
      <c r="A9662" t="s">
        <v>9454</v>
      </c>
      <c r="B9662" t="s">
        <v>282</v>
      </c>
    </row>
    <row r="9663" spans="1:2" x14ac:dyDescent="0.35">
      <c r="A9663" t="s">
        <v>9455</v>
      </c>
      <c r="B9663" t="s">
        <v>282</v>
      </c>
    </row>
    <row r="9664" spans="1:2" x14ac:dyDescent="0.35">
      <c r="A9664" t="s">
        <v>9456</v>
      </c>
      <c r="B9664" t="s">
        <v>282</v>
      </c>
    </row>
    <row r="9665" spans="1:2" x14ac:dyDescent="0.35">
      <c r="A9665" t="s">
        <v>9457</v>
      </c>
      <c r="B9665" t="s">
        <v>282</v>
      </c>
    </row>
    <row r="9666" spans="1:2" x14ac:dyDescent="0.35">
      <c r="A9666" t="s">
        <v>9458</v>
      </c>
      <c r="B9666" t="s">
        <v>282</v>
      </c>
    </row>
    <row r="9667" spans="1:2" x14ac:dyDescent="0.35">
      <c r="A9667" t="s">
        <v>9459</v>
      </c>
      <c r="B9667" t="s">
        <v>282</v>
      </c>
    </row>
    <row r="9668" spans="1:2" x14ac:dyDescent="0.35">
      <c r="A9668" t="s">
        <v>9460</v>
      </c>
      <c r="B9668" t="s">
        <v>282</v>
      </c>
    </row>
    <row r="9669" spans="1:2" x14ac:dyDescent="0.35">
      <c r="A9669" t="s">
        <v>9461</v>
      </c>
      <c r="B9669" t="s">
        <v>282</v>
      </c>
    </row>
    <row r="9670" spans="1:2" x14ac:dyDescent="0.35">
      <c r="A9670" t="s">
        <v>9462</v>
      </c>
      <c r="B9670" t="s">
        <v>282</v>
      </c>
    </row>
    <row r="9671" spans="1:2" x14ac:dyDescent="0.35">
      <c r="A9671" t="s">
        <v>9463</v>
      </c>
      <c r="B9671" t="s">
        <v>282</v>
      </c>
    </row>
    <row r="9672" spans="1:2" x14ac:dyDescent="0.35">
      <c r="A9672" t="s">
        <v>9464</v>
      </c>
      <c r="B9672" t="s">
        <v>282</v>
      </c>
    </row>
    <row r="9673" spans="1:2" x14ac:dyDescent="0.35">
      <c r="A9673" t="s">
        <v>9465</v>
      </c>
      <c r="B9673" t="s">
        <v>282</v>
      </c>
    </row>
    <row r="9674" spans="1:2" x14ac:dyDescent="0.35">
      <c r="A9674" t="s">
        <v>9466</v>
      </c>
      <c r="B9674" t="s">
        <v>282</v>
      </c>
    </row>
    <row r="9675" spans="1:2" x14ac:dyDescent="0.35">
      <c r="A9675" t="s">
        <v>9467</v>
      </c>
      <c r="B9675" t="s">
        <v>282</v>
      </c>
    </row>
    <row r="9676" spans="1:2" x14ac:dyDescent="0.35">
      <c r="A9676" t="s">
        <v>9468</v>
      </c>
      <c r="B9676" t="s">
        <v>282</v>
      </c>
    </row>
    <row r="9677" spans="1:2" x14ac:dyDescent="0.35">
      <c r="A9677" t="s">
        <v>9469</v>
      </c>
      <c r="B9677" t="s">
        <v>282</v>
      </c>
    </row>
    <row r="9678" spans="1:2" x14ac:dyDescent="0.35">
      <c r="A9678" t="s">
        <v>9470</v>
      </c>
      <c r="B9678" t="s">
        <v>282</v>
      </c>
    </row>
    <row r="9679" spans="1:2" x14ac:dyDescent="0.35">
      <c r="A9679" t="s">
        <v>9471</v>
      </c>
      <c r="B9679" t="s">
        <v>282</v>
      </c>
    </row>
    <row r="9680" spans="1:2" x14ac:dyDescent="0.35">
      <c r="A9680" t="s">
        <v>9472</v>
      </c>
      <c r="B9680" t="s">
        <v>282</v>
      </c>
    </row>
    <row r="9681" spans="1:2" x14ac:dyDescent="0.35">
      <c r="A9681" t="s">
        <v>9473</v>
      </c>
      <c r="B9681" t="s">
        <v>268</v>
      </c>
    </row>
    <row r="9682" spans="1:2" x14ac:dyDescent="0.35">
      <c r="A9682" t="s">
        <v>9474</v>
      </c>
      <c r="B9682" t="s">
        <v>268</v>
      </c>
    </row>
    <row r="9683" spans="1:2" x14ac:dyDescent="0.35">
      <c r="A9683" t="s">
        <v>9475</v>
      </c>
      <c r="B9683" t="s">
        <v>268</v>
      </c>
    </row>
    <row r="9684" spans="1:2" x14ac:dyDescent="0.35">
      <c r="A9684" t="s">
        <v>9476</v>
      </c>
      <c r="B9684" t="s">
        <v>268</v>
      </c>
    </row>
    <row r="9685" spans="1:2" x14ac:dyDescent="0.35">
      <c r="A9685" t="s">
        <v>9477</v>
      </c>
      <c r="B9685" t="s">
        <v>268</v>
      </c>
    </row>
    <row r="9686" spans="1:2" x14ac:dyDescent="0.35">
      <c r="A9686" t="s">
        <v>9478</v>
      </c>
      <c r="B9686" t="s">
        <v>268</v>
      </c>
    </row>
    <row r="9687" spans="1:2" x14ac:dyDescent="0.35">
      <c r="A9687" t="s">
        <v>9479</v>
      </c>
      <c r="B9687" t="s">
        <v>268</v>
      </c>
    </row>
    <row r="9688" spans="1:2" x14ac:dyDescent="0.35">
      <c r="A9688" t="s">
        <v>9480</v>
      </c>
      <c r="B9688" t="s">
        <v>5382</v>
      </c>
    </row>
    <row r="9689" spans="1:2" x14ac:dyDescent="0.35">
      <c r="A9689" t="s">
        <v>9481</v>
      </c>
      <c r="B9689" t="s">
        <v>5382</v>
      </c>
    </row>
    <row r="9690" spans="1:2" x14ac:dyDescent="0.35">
      <c r="A9690" t="s">
        <v>9482</v>
      </c>
      <c r="B9690" t="s">
        <v>5382</v>
      </c>
    </row>
    <row r="9691" spans="1:2" x14ac:dyDescent="0.35">
      <c r="A9691" t="s">
        <v>9483</v>
      </c>
      <c r="B9691" t="s">
        <v>5382</v>
      </c>
    </row>
    <row r="9692" spans="1:2" x14ac:dyDescent="0.35">
      <c r="A9692" t="s">
        <v>9484</v>
      </c>
      <c r="B9692" t="s">
        <v>275</v>
      </c>
    </row>
    <row r="9693" spans="1:2" x14ac:dyDescent="0.35">
      <c r="A9693" t="s">
        <v>9485</v>
      </c>
      <c r="B9693" t="s">
        <v>275</v>
      </c>
    </row>
    <row r="9694" spans="1:2" x14ac:dyDescent="0.35">
      <c r="A9694" t="s">
        <v>9486</v>
      </c>
      <c r="B9694" t="s">
        <v>275</v>
      </c>
    </row>
    <row r="9695" spans="1:2" x14ac:dyDescent="0.35">
      <c r="A9695" t="s">
        <v>9487</v>
      </c>
      <c r="B9695" t="s">
        <v>275</v>
      </c>
    </row>
    <row r="9696" spans="1:2" x14ac:dyDescent="0.35">
      <c r="A9696" t="s">
        <v>9488</v>
      </c>
      <c r="B9696" t="s">
        <v>275</v>
      </c>
    </row>
    <row r="9697" spans="1:2" x14ac:dyDescent="0.35">
      <c r="A9697" t="s">
        <v>9489</v>
      </c>
      <c r="B9697" t="s">
        <v>275</v>
      </c>
    </row>
    <row r="9698" spans="1:2" x14ac:dyDescent="0.35">
      <c r="A9698" t="s">
        <v>9490</v>
      </c>
      <c r="B9698" t="s">
        <v>275</v>
      </c>
    </row>
    <row r="9699" spans="1:2" x14ac:dyDescent="0.35">
      <c r="A9699" t="s">
        <v>9491</v>
      </c>
      <c r="B9699" t="s">
        <v>275</v>
      </c>
    </row>
    <row r="9700" spans="1:2" x14ac:dyDescent="0.35">
      <c r="A9700" t="s">
        <v>9492</v>
      </c>
      <c r="B9700" t="s">
        <v>275</v>
      </c>
    </row>
    <row r="9701" spans="1:2" x14ac:dyDescent="0.35">
      <c r="A9701" t="s">
        <v>9493</v>
      </c>
      <c r="B9701" t="s">
        <v>275</v>
      </c>
    </row>
    <row r="9702" spans="1:2" x14ac:dyDescent="0.35">
      <c r="A9702" t="s">
        <v>9494</v>
      </c>
      <c r="B9702" t="s">
        <v>275</v>
      </c>
    </row>
    <row r="9703" spans="1:2" x14ac:dyDescent="0.35">
      <c r="A9703" t="s">
        <v>9495</v>
      </c>
      <c r="B9703" t="s">
        <v>275</v>
      </c>
    </row>
    <row r="9704" spans="1:2" x14ac:dyDescent="0.35">
      <c r="A9704" t="s">
        <v>9496</v>
      </c>
      <c r="B9704" t="s">
        <v>275</v>
      </c>
    </row>
    <row r="9705" spans="1:2" x14ac:dyDescent="0.35">
      <c r="A9705" t="s">
        <v>9497</v>
      </c>
      <c r="B9705" t="s">
        <v>275</v>
      </c>
    </row>
    <row r="9706" spans="1:2" x14ac:dyDescent="0.35">
      <c r="A9706" t="s">
        <v>9498</v>
      </c>
      <c r="B9706" t="s">
        <v>275</v>
      </c>
    </row>
    <row r="9707" spans="1:2" x14ac:dyDescent="0.35">
      <c r="A9707" t="s">
        <v>9499</v>
      </c>
      <c r="B9707" t="s">
        <v>275</v>
      </c>
    </row>
    <row r="9708" spans="1:2" x14ac:dyDescent="0.35">
      <c r="A9708" t="s">
        <v>9500</v>
      </c>
      <c r="B9708" t="s">
        <v>282</v>
      </c>
    </row>
    <row r="9709" spans="1:2" x14ac:dyDescent="0.35">
      <c r="A9709" t="s">
        <v>9501</v>
      </c>
      <c r="B9709" t="s">
        <v>282</v>
      </c>
    </row>
    <row r="9710" spans="1:2" x14ac:dyDescent="0.35">
      <c r="A9710" t="s">
        <v>9502</v>
      </c>
      <c r="B9710" t="s">
        <v>282</v>
      </c>
    </row>
    <row r="9711" spans="1:2" x14ac:dyDescent="0.35">
      <c r="A9711" t="s">
        <v>9503</v>
      </c>
      <c r="B9711" t="s">
        <v>282</v>
      </c>
    </row>
    <row r="9712" spans="1:2" x14ac:dyDescent="0.35">
      <c r="A9712" t="s">
        <v>9504</v>
      </c>
      <c r="B9712" t="s">
        <v>282</v>
      </c>
    </row>
    <row r="9713" spans="1:2" x14ac:dyDescent="0.35">
      <c r="A9713" t="s">
        <v>9505</v>
      </c>
      <c r="B9713" t="s">
        <v>282</v>
      </c>
    </row>
    <row r="9714" spans="1:2" x14ac:dyDescent="0.35">
      <c r="A9714" t="s">
        <v>9506</v>
      </c>
      <c r="B9714" t="s">
        <v>282</v>
      </c>
    </row>
    <row r="9715" spans="1:2" x14ac:dyDescent="0.35">
      <c r="A9715" t="s">
        <v>9507</v>
      </c>
      <c r="B9715" t="s">
        <v>282</v>
      </c>
    </row>
    <row r="9716" spans="1:2" x14ac:dyDescent="0.35">
      <c r="A9716" t="s">
        <v>9508</v>
      </c>
      <c r="B9716" t="s">
        <v>282</v>
      </c>
    </row>
    <row r="9717" spans="1:2" x14ac:dyDescent="0.35">
      <c r="A9717" t="s">
        <v>9509</v>
      </c>
      <c r="B9717" t="s">
        <v>282</v>
      </c>
    </row>
    <row r="9718" spans="1:2" x14ac:dyDescent="0.35">
      <c r="A9718" t="s">
        <v>9510</v>
      </c>
      <c r="B9718" t="s">
        <v>282</v>
      </c>
    </row>
    <row r="9719" spans="1:2" x14ac:dyDescent="0.35">
      <c r="A9719" t="s">
        <v>9511</v>
      </c>
      <c r="B9719" t="s">
        <v>282</v>
      </c>
    </row>
    <row r="9720" spans="1:2" x14ac:dyDescent="0.35">
      <c r="A9720" t="s">
        <v>9512</v>
      </c>
      <c r="B9720" t="s">
        <v>282</v>
      </c>
    </row>
    <row r="9721" spans="1:2" x14ac:dyDescent="0.35">
      <c r="A9721" t="s">
        <v>9513</v>
      </c>
      <c r="B9721" t="s">
        <v>282</v>
      </c>
    </row>
    <row r="9722" spans="1:2" x14ac:dyDescent="0.35">
      <c r="A9722" t="s">
        <v>9514</v>
      </c>
      <c r="B9722" t="s">
        <v>282</v>
      </c>
    </row>
    <row r="9723" spans="1:2" x14ac:dyDescent="0.35">
      <c r="A9723" t="s">
        <v>9515</v>
      </c>
      <c r="B9723" t="s">
        <v>282</v>
      </c>
    </row>
    <row r="9724" spans="1:2" x14ac:dyDescent="0.35">
      <c r="A9724" t="s">
        <v>9516</v>
      </c>
      <c r="B9724" t="s">
        <v>282</v>
      </c>
    </row>
    <row r="9725" spans="1:2" x14ac:dyDescent="0.35">
      <c r="A9725" t="s">
        <v>9517</v>
      </c>
      <c r="B9725" t="s">
        <v>282</v>
      </c>
    </row>
    <row r="9726" spans="1:2" x14ac:dyDescent="0.35">
      <c r="A9726" t="s">
        <v>9518</v>
      </c>
      <c r="B9726" t="s">
        <v>282</v>
      </c>
    </row>
    <row r="9727" spans="1:2" x14ac:dyDescent="0.35">
      <c r="A9727" t="s">
        <v>9519</v>
      </c>
      <c r="B9727" t="s">
        <v>282</v>
      </c>
    </row>
    <row r="9728" spans="1:2" x14ac:dyDescent="0.35">
      <c r="A9728" t="s">
        <v>9520</v>
      </c>
      <c r="B9728" t="s">
        <v>282</v>
      </c>
    </row>
    <row r="9729" spans="1:2" x14ac:dyDescent="0.35">
      <c r="A9729" t="s">
        <v>9521</v>
      </c>
      <c r="B9729" t="s">
        <v>282</v>
      </c>
    </row>
    <row r="9730" spans="1:2" x14ac:dyDescent="0.35">
      <c r="A9730" t="s">
        <v>9522</v>
      </c>
      <c r="B9730" t="s">
        <v>282</v>
      </c>
    </row>
    <row r="9731" spans="1:2" x14ac:dyDescent="0.35">
      <c r="A9731" t="s">
        <v>9523</v>
      </c>
      <c r="B9731" t="s">
        <v>282</v>
      </c>
    </row>
    <row r="9732" spans="1:2" x14ac:dyDescent="0.35">
      <c r="A9732" t="s">
        <v>9524</v>
      </c>
      <c r="B9732" t="s">
        <v>282</v>
      </c>
    </row>
    <row r="9733" spans="1:2" x14ac:dyDescent="0.35">
      <c r="A9733" t="s">
        <v>9525</v>
      </c>
      <c r="B9733" t="s">
        <v>282</v>
      </c>
    </row>
    <row r="9734" spans="1:2" x14ac:dyDescent="0.35">
      <c r="A9734" t="s">
        <v>9526</v>
      </c>
      <c r="B9734" t="s">
        <v>282</v>
      </c>
    </row>
    <row r="9735" spans="1:2" x14ac:dyDescent="0.35">
      <c r="A9735" t="s">
        <v>9527</v>
      </c>
      <c r="B9735" t="s">
        <v>282</v>
      </c>
    </row>
    <row r="9736" spans="1:2" x14ac:dyDescent="0.35">
      <c r="A9736" t="s">
        <v>9528</v>
      </c>
      <c r="B9736" t="s">
        <v>282</v>
      </c>
    </row>
    <row r="9737" spans="1:2" x14ac:dyDescent="0.35">
      <c r="A9737" t="s">
        <v>9529</v>
      </c>
      <c r="B9737" t="s">
        <v>282</v>
      </c>
    </row>
    <row r="9738" spans="1:2" x14ac:dyDescent="0.35">
      <c r="A9738" t="s">
        <v>9530</v>
      </c>
      <c r="B9738" t="s">
        <v>282</v>
      </c>
    </row>
    <row r="9739" spans="1:2" x14ac:dyDescent="0.35">
      <c r="A9739" t="s">
        <v>9531</v>
      </c>
      <c r="B9739" t="s">
        <v>282</v>
      </c>
    </row>
    <row r="9740" spans="1:2" x14ac:dyDescent="0.35">
      <c r="A9740" t="s">
        <v>9532</v>
      </c>
      <c r="B9740" t="s">
        <v>282</v>
      </c>
    </row>
    <row r="9741" spans="1:2" x14ac:dyDescent="0.35">
      <c r="A9741" t="s">
        <v>9533</v>
      </c>
      <c r="B9741" t="s">
        <v>282</v>
      </c>
    </row>
    <row r="9742" spans="1:2" x14ac:dyDescent="0.35">
      <c r="A9742" t="s">
        <v>9534</v>
      </c>
      <c r="B9742" t="s">
        <v>282</v>
      </c>
    </row>
    <row r="9743" spans="1:2" x14ac:dyDescent="0.35">
      <c r="A9743" t="s">
        <v>9535</v>
      </c>
      <c r="B9743" t="s">
        <v>282</v>
      </c>
    </row>
    <row r="9744" spans="1:2" x14ac:dyDescent="0.35">
      <c r="A9744" t="s">
        <v>9536</v>
      </c>
      <c r="B9744" t="s">
        <v>282</v>
      </c>
    </row>
    <row r="9745" spans="1:2" x14ac:dyDescent="0.35">
      <c r="A9745" t="s">
        <v>9537</v>
      </c>
      <c r="B9745" t="s">
        <v>282</v>
      </c>
    </row>
    <row r="9746" spans="1:2" x14ac:dyDescent="0.35">
      <c r="A9746" t="s">
        <v>9538</v>
      </c>
      <c r="B9746" t="s">
        <v>282</v>
      </c>
    </row>
    <row r="9747" spans="1:2" x14ac:dyDescent="0.35">
      <c r="A9747" t="s">
        <v>9539</v>
      </c>
      <c r="B9747" t="s">
        <v>282</v>
      </c>
    </row>
    <row r="9748" spans="1:2" x14ac:dyDescent="0.35">
      <c r="A9748" t="s">
        <v>9540</v>
      </c>
      <c r="B9748" t="s">
        <v>282</v>
      </c>
    </row>
    <row r="9749" spans="1:2" x14ac:dyDescent="0.35">
      <c r="A9749" t="s">
        <v>9541</v>
      </c>
      <c r="B9749" t="s">
        <v>282</v>
      </c>
    </row>
    <row r="9750" spans="1:2" x14ac:dyDescent="0.35">
      <c r="A9750" t="s">
        <v>9542</v>
      </c>
      <c r="B9750" t="s">
        <v>282</v>
      </c>
    </row>
    <row r="9751" spans="1:2" x14ac:dyDescent="0.35">
      <c r="A9751" t="s">
        <v>9543</v>
      </c>
      <c r="B9751" t="s">
        <v>282</v>
      </c>
    </row>
    <row r="9752" spans="1:2" x14ac:dyDescent="0.35">
      <c r="A9752" t="s">
        <v>9544</v>
      </c>
      <c r="B9752" t="s">
        <v>282</v>
      </c>
    </row>
    <row r="9753" spans="1:2" x14ac:dyDescent="0.35">
      <c r="A9753" t="s">
        <v>9545</v>
      </c>
      <c r="B9753" t="s">
        <v>282</v>
      </c>
    </row>
    <row r="9754" spans="1:2" x14ac:dyDescent="0.35">
      <c r="A9754" t="s">
        <v>9546</v>
      </c>
      <c r="B9754" t="s">
        <v>282</v>
      </c>
    </row>
    <row r="9755" spans="1:2" x14ac:dyDescent="0.35">
      <c r="A9755" t="s">
        <v>9547</v>
      </c>
      <c r="B9755" t="s">
        <v>282</v>
      </c>
    </row>
    <row r="9756" spans="1:2" x14ac:dyDescent="0.35">
      <c r="A9756" t="s">
        <v>9548</v>
      </c>
      <c r="B9756" t="s">
        <v>282</v>
      </c>
    </row>
    <row r="9757" spans="1:2" x14ac:dyDescent="0.35">
      <c r="A9757" t="s">
        <v>9549</v>
      </c>
      <c r="B9757" t="s">
        <v>282</v>
      </c>
    </row>
    <row r="9758" spans="1:2" x14ac:dyDescent="0.35">
      <c r="A9758" t="s">
        <v>9550</v>
      </c>
      <c r="B9758" t="s">
        <v>282</v>
      </c>
    </row>
    <row r="9759" spans="1:2" x14ac:dyDescent="0.35">
      <c r="A9759" t="s">
        <v>9551</v>
      </c>
      <c r="B9759" t="s">
        <v>282</v>
      </c>
    </row>
    <row r="9760" spans="1:2" x14ac:dyDescent="0.35">
      <c r="A9760" t="s">
        <v>9552</v>
      </c>
      <c r="B9760" t="s">
        <v>282</v>
      </c>
    </row>
    <row r="9761" spans="1:2" x14ac:dyDescent="0.35">
      <c r="A9761" t="s">
        <v>9553</v>
      </c>
      <c r="B9761" t="s">
        <v>282</v>
      </c>
    </row>
    <row r="9762" spans="1:2" x14ac:dyDescent="0.35">
      <c r="A9762" t="s">
        <v>9554</v>
      </c>
      <c r="B9762" t="s">
        <v>282</v>
      </c>
    </row>
    <row r="9763" spans="1:2" x14ac:dyDescent="0.35">
      <c r="A9763" t="s">
        <v>9555</v>
      </c>
      <c r="B9763" t="s">
        <v>282</v>
      </c>
    </row>
    <row r="9764" spans="1:2" x14ac:dyDescent="0.35">
      <c r="A9764" t="s">
        <v>9556</v>
      </c>
      <c r="B9764" t="s">
        <v>282</v>
      </c>
    </row>
    <row r="9765" spans="1:2" x14ac:dyDescent="0.35">
      <c r="A9765" t="s">
        <v>9557</v>
      </c>
      <c r="B9765" t="s">
        <v>282</v>
      </c>
    </row>
    <row r="9766" spans="1:2" x14ac:dyDescent="0.35">
      <c r="A9766" t="s">
        <v>9558</v>
      </c>
      <c r="B9766" t="s">
        <v>282</v>
      </c>
    </row>
    <row r="9767" spans="1:2" x14ac:dyDescent="0.35">
      <c r="A9767" t="s">
        <v>9559</v>
      </c>
      <c r="B9767" t="s">
        <v>282</v>
      </c>
    </row>
    <row r="9768" spans="1:2" x14ac:dyDescent="0.35">
      <c r="A9768" t="s">
        <v>9560</v>
      </c>
      <c r="B9768" t="s">
        <v>282</v>
      </c>
    </row>
    <row r="9769" spans="1:2" x14ac:dyDescent="0.35">
      <c r="A9769" t="s">
        <v>9561</v>
      </c>
      <c r="B9769" t="s">
        <v>282</v>
      </c>
    </row>
    <row r="9770" spans="1:2" x14ac:dyDescent="0.35">
      <c r="A9770" t="s">
        <v>9562</v>
      </c>
      <c r="B9770" t="s">
        <v>282</v>
      </c>
    </row>
    <row r="9771" spans="1:2" x14ac:dyDescent="0.35">
      <c r="A9771" t="s">
        <v>9563</v>
      </c>
      <c r="B9771" t="s">
        <v>282</v>
      </c>
    </row>
    <row r="9772" spans="1:2" x14ac:dyDescent="0.35">
      <c r="A9772" t="s">
        <v>9564</v>
      </c>
      <c r="B9772" t="s">
        <v>282</v>
      </c>
    </row>
    <row r="9773" spans="1:2" x14ac:dyDescent="0.35">
      <c r="A9773" t="s">
        <v>9565</v>
      </c>
      <c r="B9773" t="s">
        <v>282</v>
      </c>
    </row>
    <row r="9774" spans="1:2" x14ac:dyDescent="0.35">
      <c r="A9774" t="s">
        <v>9566</v>
      </c>
      <c r="B9774" t="s">
        <v>282</v>
      </c>
    </row>
    <row r="9775" spans="1:2" x14ac:dyDescent="0.35">
      <c r="A9775" t="s">
        <v>9567</v>
      </c>
      <c r="B9775" t="s">
        <v>282</v>
      </c>
    </row>
    <row r="9776" spans="1:2" x14ac:dyDescent="0.35">
      <c r="A9776" t="s">
        <v>9568</v>
      </c>
      <c r="B9776" t="s">
        <v>282</v>
      </c>
    </row>
    <row r="9777" spans="1:2" x14ac:dyDescent="0.35">
      <c r="A9777" t="s">
        <v>9569</v>
      </c>
      <c r="B9777" t="s">
        <v>282</v>
      </c>
    </row>
    <row r="9778" spans="1:2" x14ac:dyDescent="0.35">
      <c r="A9778" t="s">
        <v>9570</v>
      </c>
      <c r="B9778" t="s">
        <v>282</v>
      </c>
    </row>
    <row r="9779" spans="1:2" x14ac:dyDescent="0.35">
      <c r="A9779" t="s">
        <v>9571</v>
      </c>
      <c r="B9779" t="s">
        <v>282</v>
      </c>
    </row>
    <row r="9780" spans="1:2" x14ac:dyDescent="0.35">
      <c r="A9780" t="s">
        <v>9572</v>
      </c>
      <c r="B9780" t="s">
        <v>282</v>
      </c>
    </row>
    <row r="9781" spans="1:2" x14ac:dyDescent="0.35">
      <c r="A9781" t="s">
        <v>9573</v>
      </c>
      <c r="B9781" t="s">
        <v>282</v>
      </c>
    </row>
    <row r="9782" spans="1:2" x14ac:dyDescent="0.35">
      <c r="A9782" t="s">
        <v>9574</v>
      </c>
      <c r="B9782" t="s">
        <v>282</v>
      </c>
    </row>
    <row r="9783" spans="1:2" x14ac:dyDescent="0.35">
      <c r="A9783" t="s">
        <v>9575</v>
      </c>
      <c r="B9783" t="s">
        <v>282</v>
      </c>
    </row>
    <row r="9784" spans="1:2" x14ac:dyDescent="0.35">
      <c r="A9784" t="s">
        <v>9576</v>
      </c>
      <c r="B9784" t="s">
        <v>1013</v>
      </c>
    </row>
    <row r="9785" spans="1:2" x14ac:dyDescent="0.35">
      <c r="A9785" t="s">
        <v>9577</v>
      </c>
      <c r="B9785" t="s">
        <v>282</v>
      </c>
    </row>
    <row r="9786" spans="1:2" x14ac:dyDescent="0.35">
      <c r="A9786" t="s">
        <v>9578</v>
      </c>
      <c r="B9786" t="s">
        <v>282</v>
      </c>
    </row>
    <row r="9787" spans="1:2" x14ac:dyDescent="0.35">
      <c r="A9787" t="s">
        <v>9579</v>
      </c>
      <c r="B9787" t="s">
        <v>282</v>
      </c>
    </row>
    <row r="9788" spans="1:2" x14ac:dyDescent="0.35">
      <c r="A9788" t="s">
        <v>9580</v>
      </c>
      <c r="B9788" t="s">
        <v>282</v>
      </c>
    </row>
    <row r="9789" spans="1:2" x14ac:dyDescent="0.35">
      <c r="A9789" t="s">
        <v>9581</v>
      </c>
      <c r="B9789" t="s">
        <v>282</v>
      </c>
    </row>
    <row r="9790" spans="1:2" x14ac:dyDescent="0.35">
      <c r="A9790" t="s">
        <v>9582</v>
      </c>
      <c r="B9790" t="s">
        <v>282</v>
      </c>
    </row>
    <row r="9791" spans="1:2" x14ac:dyDescent="0.35">
      <c r="A9791" t="s">
        <v>9583</v>
      </c>
      <c r="B9791" t="s">
        <v>282</v>
      </c>
    </row>
    <row r="9792" spans="1:2" x14ac:dyDescent="0.35">
      <c r="A9792" t="s">
        <v>9584</v>
      </c>
      <c r="B9792" t="s">
        <v>282</v>
      </c>
    </row>
    <row r="9793" spans="1:2" x14ac:dyDescent="0.35">
      <c r="A9793" t="s">
        <v>9585</v>
      </c>
      <c r="B9793" t="s">
        <v>282</v>
      </c>
    </row>
    <row r="9794" spans="1:2" x14ac:dyDescent="0.35">
      <c r="A9794" t="s">
        <v>9586</v>
      </c>
      <c r="B9794" t="s">
        <v>282</v>
      </c>
    </row>
    <row r="9795" spans="1:2" x14ac:dyDescent="0.35">
      <c r="A9795" t="s">
        <v>9587</v>
      </c>
      <c r="B9795" t="s">
        <v>282</v>
      </c>
    </row>
    <row r="9796" spans="1:2" x14ac:dyDescent="0.35">
      <c r="A9796" t="s">
        <v>9588</v>
      </c>
      <c r="B9796" t="s">
        <v>282</v>
      </c>
    </row>
    <row r="9797" spans="1:2" x14ac:dyDescent="0.35">
      <c r="A9797" t="s">
        <v>9589</v>
      </c>
      <c r="B9797" t="s">
        <v>282</v>
      </c>
    </row>
    <row r="9798" spans="1:2" x14ac:dyDescent="0.35">
      <c r="A9798" t="s">
        <v>9590</v>
      </c>
      <c r="B9798" t="s">
        <v>282</v>
      </c>
    </row>
    <row r="9799" spans="1:2" x14ac:dyDescent="0.35">
      <c r="A9799" t="s">
        <v>9591</v>
      </c>
      <c r="B9799" t="s">
        <v>282</v>
      </c>
    </row>
    <row r="9800" spans="1:2" x14ac:dyDescent="0.35">
      <c r="A9800" t="s">
        <v>9592</v>
      </c>
      <c r="B9800" t="s">
        <v>282</v>
      </c>
    </row>
    <row r="9801" spans="1:2" x14ac:dyDescent="0.35">
      <c r="A9801" t="s">
        <v>9593</v>
      </c>
      <c r="B9801" t="s">
        <v>282</v>
      </c>
    </row>
    <row r="9802" spans="1:2" x14ac:dyDescent="0.35">
      <c r="A9802" t="s">
        <v>9594</v>
      </c>
      <c r="B9802" t="s">
        <v>282</v>
      </c>
    </row>
    <row r="9803" spans="1:2" x14ac:dyDescent="0.35">
      <c r="A9803" t="s">
        <v>9595</v>
      </c>
      <c r="B9803" t="s">
        <v>282</v>
      </c>
    </row>
    <row r="9804" spans="1:2" x14ac:dyDescent="0.35">
      <c r="A9804" t="s">
        <v>9596</v>
      </c>
      <c r="B9804" t="s">
        <v>282</v>
      </c>
    </row>
    <row r="9805" spans="1:2" x14ac:dyDescent="0.35">
      <c r="A9805" t="s">
        <v>9597</v>
      </c>
      <c r="B9805" t="s">
        <v>282</v>
      </c>
    </row>
    <row r="9806" spans="1:2" x14ac:dyDescent="0.35">
      <c r="A9806" t="s">
        <v>9598</v>
      </c>
      <c r="B9806" t="s">
        <v>282</v>
      </c>
    </row>
    <row r="9807" spans="1:2" x14ac:dyDescent="0.35">
      <c r="A9807" t="s">
        <v>9599</v>
      </c>
      <c r="B9807" t="s">
        <v>282</v>
      </c>
    </row>
    <row r="9808" spans="1:2" x14ac:dyDescent="0.35">
      <c r="A9808" t="s">
        <v>9600</v>
      </c>
      <c r="B9808" t="s">
        <v>282</v>
      </c>
    </row>
    <row r="9809" spans="1:2" x14ac:dyDescent="0.35">
      <c r="A9809" t="s">
        <v>9601</v>
      </c>
      <c r="B9809" t="s">
        <v>282</v>
      </c>
    </row>
    <row r="9810" spans="1:2" x14ac:dyDescent="0.35">
      <c r="A9810" t="s">
        <v>9602</v>
      </c>
      <c r="B9810" t="s">
        <v>282</v>
      </c>
    </row>
    <row r="9811" spans="1:2" x14ac:dyDescent="0.35">
      <c r="A9811" t="s">
        <v>9603</v>
      </c>
      <c r="B9811" t="s">
        <v>282</v>
      </c>
    </row>
    <row r="9812" spans="1:2" x14ac:dyDescent="0.35">
      <c r="A9812" t="s">
        <v>9604</v>
      </c>
      <c r="B9812" t="s">
        <v>282</v>
      </c>
    </row>
    <row r="9813" spans="1:2" x14ac:dyDescent="0.35">
      <c r="A9813" t="s">
        <v>9605</v>
      </c>
      <c r="B9813" t="s">
        <v>282</v>
      </c>
    </row>
    <row r="9814" spans="1:2" x14ac:dyDescent="0.35">
      <c r="A9814" t="s">
        <v>9606</v>
      </c>
      <c r="B9814" t="s">
        <v>282</v>
      </c>
    </row>
    <row r="9815" spans="1:2" x14ac:dyDescent="0.35">
      <c r="A9815" t="s">
        <v>9607</v>
      </c>
      <c r="B9815" t="s">
        <v>282</v>
      </c>
    </row>
    <row r="9816" spans="1:2" x14ac:dyDescent="0.35">
      <c r="A9816" t="s">
        <v>9608</v>
      </c>
      <c r="B9816" t="s">
        <v>282</v>
      </c>
    </row>
    <row r="9817" spans="1:2" x14ac:dyDescent="0.35">
      <c r="A9817" t="s">
        <v>9609</v>
      </c>
      <c r="B9817" t="s">
        <v>282</v>
      </c>
    </row>
    <row r="9818" spans="1:2" x14ac:dyDescent="0.35">
      <c r="A9818" t="s">
        <v>9610</v>
      </c>
      <c r="B9818" t="s">
        <v>282</v>
      </c>
    </row>
    <row r="9819" spans="1:2" x14ac:dyDescent="0.35">
      <c r="A9819" t="s">
        <v>9611</v>
      </c>
      <c r="B9819" t="s">
        <v>282</v>
      </c>
    </row>
    <row r="9820" spans="1:2" x14ac:dyDescent="0.35">
      <c r="A9820" t="s">
        <v>9612</v>
      </c>
      <c r="B9820" t="s">
        <v>282</v>
      </c>
    </row>
    <row r="9821" spans="1:2" x14ac:dyDescent="0.35">
      <c r="A9821" t="s">
        <v>9613</v>
      </c>
      <c r="B9821" t="s">
        <v>282</v>
      </c>
    </row>
    <row r="9822" spans="1:2" x14ac:dyDescent="0.35">
      <c r="A9822" t="s">
        <v>9614</v>
      </c>
      <c r="B9822" t="s">
        <v>282</v>
      </c>
    </row>
    <row r="9823" spans="1:2" x14ac:dyDescent="0.35">
      <c r="A9823" t="s">
        <v>9615</v>
      </c>
      <c r="B9823" t="s">
        <v>282</v>
      </c>
    </row>
    <row r="9824" spans="1:2" x14ac:dyDescent="0.35">
      <c r="A9824" t="s">
        <v>9616</v>
      </c>
      <c r="B9824" t="s">
        <v>282</v>
      </c>
    </row>
    <row r="9825" spans="1:2" x14ac:dyDescent="0.35">
      <c r="A9825" t="s">
        <v>9617</v>
      </c>
      <c r="B9825" t="s">
        <v>282</v>
      </c>
    </row>
    <row r="9826" spans="1:2" x14ac:dyDescent="0.35">
      <c r="A9826" t="s">
        <v>9618</v>
      </c>
      <c r="B9826" t="s">
        <v>282</v>
      </c>
    </row>
    <row r="9827" spans="1:2" x14ac:dyDescent="0.35">
      <c r="A9827" t="s">
        <v>9619</v>
      </c>
      <c r="B9827" t="s">
        <v>282</v>
      </c>
    </row>
    <row r="9828" spans="1:2" x14ac:dyDescent="0.35">
      <c r="A9828" t="s">
        <v>9620</v>
      </c>
      <c r="B9828" t="s">
        <v>282</v>
      </c>
    </row>
    <row r="9829" spans="1:2" x14ac:dyDescent="0.35">
      <c r="A9829" t="s">
        <v>9621</v>
      </c>
      <c r="B9829" t="s">
        <v>282</v>
      </c>
    </row>
    <row r="9830" spans="1:2" x14ac:dyDescent="0.35">
      <c r="A9830" t="s">
        <v>9622</v>
      </c>
      <c r="B9830" t="s">
        <v>282</v>
      </c>
    </row>
    <row r="9831" spans="1:2" x14ac:dyDescent="0.35">
      <c r="A9831" t="s">
        <v>9623</v>
      </c>
      <c r="B9831" t="s">
        <v>268</v>
      </c>
    </row>
    <row r="9832" spans="1:2" x14ac:dyDescent="0.35">
      <c r="A9832" t="s">
        <v>9624</v>
      </c>
      <c r="B9832" t="s">
        <v>268</v>
      </c>
    </row>
    <row r="9833" spans="1:2" x14ac:dyDescent="0.35">
      <c r="A9833" t="s">
        <v>9625</v>
      </c>
      <c r="B9833" t="s">
        <v>268</v>
      </c>
    </row>
    <row r="9834" spans="1:2" x14ac:dyDescent="0.35">
      <c r="A9834" t="s">
        <v>9626</v>
      </c>
      <c r="B9834" t="s">
        <v>268</v>
      </c>
    </row>
    <row r="9835" spans="1:2" x14ac:dyDescent="0.35">
      <c r="A9835" t="s">
        <v>109855</v>
      </c>
      <c r="B9835" t="s">
        <v>109341</v>
      </c>
    </row>
    <row r="9836" spans="1:2" x14ac:dyDescent="0.35">
      <c r="A9836" t="s">
        <v>9627</v>
      </c>
      <c r="B9836" t="s">
        <v>279</v>
      </c>
    </row>
    <row r="9837" spans="1:2" x14ac:dyDescent="0.35">
      <c r="A9837" t="s">
        <v>109856</v>
      </c>
      <c r="B9837" t="s">
        <v>109341</v>
      </c>
    </row>
    <row r="9838" spans="1:2" x14ac:dyDescent="0.35">
      <c r="A9838" t="s">
        <v>109857</v>
      </c>
      <c r="B9838" t="s">
        <v>109341</v>
      </c>
    </row>
    <row r="9839" spans="1:2" x14ac:dyDescent="0.35">
      <c r="A9839" t="s">
        <v>109858</v>
      </c>
      <c r="B9839" t="s">
        <v>109341</v>
      </c>
    </row>
    <row r="9840" spans="1:2" x14ac:dyDescent="0.35">
      <c r="A9840" t="s">
        <v>109859</v>
      </c>
      <c r="B9840" t="s">
        <v>109341</v>
      </c>
    </row>
    <row r="9841" spans="1:2" x14ac:dyDescent="0.35">
      <c r="A9841" t="s">
        <v>109860</v>
      </c>
      <c r="B9841" t="s">
        <v>109341</v>
      </c>
    </row>
    <row r="9842" spans="1:2" x14ac:dyDescent="0.35">
      <c r="A9842" t="s">
        <v>109861</v>
      </c>
      <c r="B9842" t="s">
        <v>109341</v>
      </c>
    </row>
    <row r="9843" spans="1:2" x14ac:dyDescent="0.35">
      <c r="A9843" t="s">
        <v>109862</v>
      </c>
      <c r="B9843" t="s">
        <v>109341</v>
      </c>
    </row>
    <row r="9844" spans="1:2" x14ac:dyDescent="0.35">
      <c r="A9844" t="s">
        <v>9628</v>
      </c>
      <c r="B9844" t="s">
        <v>282</v>
      </c>
    </row>
    <row r="9845" spans="1:2" x14ac:dyDescent="0.35">
      <c r="A9845" t="s">
        <v>9629</v>
      </c>
      <c r="B9845" t="s">
        <v>282</v>
      </c>
    </row>
    <row r="9846" spans="1:2" x14ac:dyDescent="0.35">
      <c r="A9846" t="s">
        <v>9630</v>
      </c>
      <c r="B9846" t="s">
        <v>2683</v>
      </c>
    </row>
    <row r="9847" spans="1:2" x14ac:dyDescent="0.35">
      <c r="A9847" t="s">
        <v>9631</v>
      </c>
      <c r="B9847" t="s">
        <v>244</v>
      </c>
    </row>
    <row r="9848" spans="1:2" x14ac:dyDescent="0.35">
      <c r="A9848" t="s">
        <v>9632</v>
      </c>
      <c r="B9848" t="s">
        <v>244</v>
      </c>
    </row>
    <row r="9849" spans="1:2" x14ac:dyDescent="0.35">
      <c r="A9849" t="s">
        <v>9633</v>
      </c>
      <c r="B9849" t="s">
        <v>244</v>
      </c>
    </row>
    <row r="9850" spans="1:2" x14ac:dyDescent="0.35">
      <c r="A9850" t="s">
        <v>9634</v>
      </c>
      <c r="B9850" t="s">
        <v>244</v>
      </c>
    </row>
    <row r="9851" spans="1:2" x14ac:dyDescent="0.35">
      <c r="A9851" t="s">
        <v>9635</v>
      </c>
      <c r="B9851" t="s">
        <v>244</v>
      </c>
    </row>
    <row r="9852" spans="1:2" x14ac:dyDescent="0.35">
      <c r="A9852" t="s">
        <v>9636</v>
      </c>
      <c r="B9852" t="s">
        <v>244</v>
      </c>
    </row>
    <row r="9853" spans="1:2" x14ac:dyDescent="0.35">
      <c r="A9853" t="s">
        <v>9637</v>
      </c>
      <c r="B9853" t="s">
        <v>244</v>
      </c>
    </row>
    <row r="9854" spans="1:2" x14ac:dyDescent="0.35">
      <c r="A9854" t="s">
        <v>9638</v>
      </c>
      <c r="B9854" t="s">
        <v>244</v>
      </c>
    </row>
    <row r="9855" spans="1:2" x14ac:dyDescent="0.35">
      <c r="A9855" t="s">
        <v>9639</v>
      </c>
      <c r="B9855" t="s">
        <v>244</v>
      </c>
    </row>
    <row r="9856" spans="1:2" x14ac:dyDescent="0.35">
      <c r="A9856" t="s">
        <v>9640</v>
      </c>
      <c r="B9856" t="s">
        <v>244</v>
      </c>
    </row>
    <row r="9857" spans="1:2" x14ac:dyDescent="0.35">
      <c r="A9857" t="s">
        <v>9641</v>
      </c>
      <c r="B9857" t="s">
        <v>244</v>
      </c>
    </row>
    <row r="9858" spans="1:2" x14ac:dyDescent="0.35">
      <c r="A9858" t="s">
        <v>9642</v>
      </c>
      <c r="B9858" t="s">
        <v>244</v>
      </c>
    </row>
    <row r="9859" spans="1:2" x14ac:dyDescent="0.35">
      <c r="A9859" t="s">
        <v>9643</v>
      </c>
      <c r="B9859" t="s">
        <v>244</v>
      </c>
    </row>
    <row r="9860" spans="1:2" x14ac:dyDescent="0.35">
      <c r="A9860" t="s">
        <v>9644</v>
      </c>
      <c r="B9860" t="s">
        <v>244</v>
      </c>
    </row>
    <row r="9861" spans="1:2" x14ac:dyDescent="0.35">
      <c r="A9861" t="s">
        <v>9645</v>
      </c>
      <c r="B9861" t="s">
        <v>244</v>
      </c>
    </row>
    <row r="9862" spans="1:2" x14ac:dyDescent="0.35">
      <c r="A9862" t="s">
        <v>9646</v>
      </c>
      <c r="B9862" t="s">
        <v>244</v>
      </c>
    </row>
    <row r="9863" spans="1:2" x14ac:dyDescent="0.35">
      <c r="A9863" t="s">
        <v>9647</v>
      </c>
      <c r="B9863" t="s">
        <v>244</v>
      </c>
    </row>
    <row r="9864" spans="1:2" x14ac:dyDescent="0.35">
      <c r="A9864" t="s">
        <v>9648</v>
      </c>
      <c r="B9864" t="s">
        <v>244</v>
      </c>
    </row>
    <row r="9865" spans="1:2" x14ac:dyDescent="0.35">
      <c r="A9865" t="s">
        <v>9649</v>
      </c>
      <c r="B9865" t="s">
        <v>244</v>
      </c>
    </row>
    <row r="9866" spans="1:2" x14ac:dyDescent="0.35">
      <c r="A9866" t="s">
        <v>9650</v>
      </c>
      <c r="B9866" t="s">
        <v>244</v>
      </c>
    </row>
    <row r="9867" spans="1:2" x14ac:dyDescent="0.35">
      <c r="A9867" t="s">
        <v>9651</v>
      </c>
      <c r="B9867" t="s">
        <v>244</v>
      </c>
    </row>
    <row r="9868" spans="1:2" x14ac:dyDescent="0.35">
      <c r="A9868" t="s">
        <v>9652</v>
      </c>
      <c r="B9868" t="s">
        <v>244</v>
      </c>
    </row>
    <row r="9869" spans="1:2" x14ac:dyDescent="0.35">
      <c r="A9869" t="s">
        <v>9653</v>
      </c>
      <c r="B9869" t="s">
        <v>244</v>
      </c>
    </row>
    <row r="9870" spans="1:2" x14ac:dyDescent="0.35">
      <c r="A9870" t="s">
        <v>9654</v>
      </c>
      <c r="B9870" t="s">
        <v>244</v>
      </c>
    </row>
    <row r="9871" spans="1:2" x14ac:dyDescent="0.35">
      <c r="A9871" t="s">
        <v>9655</v>
      </c>
      <c r="B9871" t="s">
        <v>244</v>
      </c>
    </row>
    <row r="9872" spans="1:2" x14ac:dyDescent="0.35">
      <c r="A9872" t="s">
        <v>9656</v>
      </c>
      <c r="B9872" t="s">
        <v>270</v>
      </c>
    </row>
    <row r="9873" spans="1:2" x14ac:dyDescent="0.35">
      <c r="A9873" t="s">
        <v>9657</v>
      </c>
      <c r="B9873" t="s">
        <v>270</v>
      </c>
    </row>
    <row r="9874" spans="1:2" x14ac:dyDescent="0.35">
      <c r="A9874" t="s">
        <v>9658</v>
      </c>
      <c r="B9874" t="s">
        <v>270</v>
      </c>
    </row>
    <row r="9875" spans="1:2" x14ac:dyDescent="0.35">
      <c r="A9875" t="s">
        <v>9659</v>
      </c>
      <c r="B9875" t="s">
        <v>209</v>
      </c>
    </row>
    <row r="9876" spans="1:2" x14ac:dyDescent="0.35">
      <c r="A9876" t="s">
        <v>9660</v>
      </c>
      <c r="B9876" t="s">
        <v>282</v>
      </c>
    </row>
    <row r="9877" spans="1:2" x14ac:dyDescent="0.35">
      <c r="A9877" t="s">
        <v>9661</v>
      </c>
      <c r="B9877" t="s">
        <v>282</v>
      </c>
    </row>
    <row r="9878" spans="1:2" x14ac:dyDescent="0.35">
      <c r="A9878" t="s">
        <v>9662</v>
      </c>
      <c r="B9878" t="s">
        <v>2683</v>
      </c>
    </row>
    <row r="9879" spans="1:2" x14ac:dyDescent="0.35">
      <c r="A9879" t="s">
        <v>9663</v>
      </c>
      <c r="B9879" t="s">
        <v>2683</v>
      </c>
    </row>
    <row r="9880" spans="1:2" x14ac:dyDescent="0.35">
      <c r="A9880" t="s">
        <v>9664</v>
      </c>
      <c r="B9880" t="s">
        <v>2683</v>
      </c>
    </row>
    <row r="9881" spans="1:2" x14ac:dyDescent="0.35">
      <c r="A9881" t="s">
        <v>9665</v>
      </c>
      <c r="B9881" t="s">
        <v>2683</v>
      </c>
    </row>
    <row r="9882" spans="1:2" x14ac:dyDescent="0.35">
      <c r="A9882" t="s">
        <v>9666</v>
      </c>
      <c r="B9882" t="s">
        <v>2683</v>
      </c>
    </row>
    <row r="9883" spans="1:2" x14ac:dyDescent="0.35">
      <c r="A9883" t="s">
        <v>9667</v>
      </c>
      <c r="B9883" t="s">
        <v>2683</v>
      </c>
    </row>
    <row r="9884" spans="1:2" x14ac:dyDescent="0.35">
      <c r="A9884" t="s">
        <v>9668</v>
      </c>
      <c r="B9884" t="s">
        <v>2683</v>
      </c>
    </row>
    <row r="9885" spans="1:2" x14ac:dyDescent="0.35">
      <c r="A9885" t="s">
        <v>9669</v>
      </c>
      <c r="B9885" t="s">
        <v>2683</v>
      </c>
    </row>
    <row r="9886" spans="1:2" x14ac:dyDescent="0.35">
      <c r="A9886" t="s">
        <v>9670</v>
      </c>
      <c r="B9886" t="s">
        <v>2683</v>
      </c>
    </row>
    <row r="9887" spans="1:2" x14ac:dyDescent="0.35">
      <c r="A9887" t="s">
        <v>9671</v>
      </c>
      <c r="B9887" t="s">
        <v>2683</v>
      </c>
    </row>
    <row r="9888" spans="1:2" x14ac:dyDescent="0.35">
      <c r="A9888" t="s">
        <v>9672</v>
      </c>
      <c r="B9888" t="s">
        <v>2683</v>
      </c>
    </row>
    <row r="9889" spans="1:2" x14ac:dyDescent="0.35">
      <c r="A9889" t="s">
        <v>9673</v>
      </c>
      <c r="B9889" t="s">
        <v>2683</v>
      </c>
    </row>
    <row r="9890" spans="1:2" x14ac:dyDescent="0.35">
      <c r="A9890" t="s">
        <v>9674</v>
      </c>
      <c r="B9890" t="s">
        <v>2683</v>
      </c>
    </row>
    <row r="9891" spans="1:2" x14ac:dyDescent="0.35">
      <c r="A9891" t="s">
        <v>9675</v>
      </c>
      <c r="B9891" t="s">
        <v>2683</v>
      </c>
    </row>
    <row r="9892" spans="1:2" x14ac:dyDescent="0.35">
      <c r="A9892" t="s">
        <v>9676</v>
      </c>
      <c r="B9892" t="s">
        <v>2683</v>
      </c>
    </row>
    <row r="9893" spans="1:2" x14ac:dyDescent="0.35">
      <c r="A9893" t="s">
        <v>9677</v>
      </c>
      <c r="B9893" t="s">
        <v>2683</v>
      </c>
    </row>
    <row r="9894" spans="1:2" x14ac:dyDescent="0.35">
      <c r="A9894" t="s">
        <v>9678</v>
      </c>
      <c r="B9894" t="s">
        <v>2683</v>
      </c>
    </row>
    <row r="9895" spans="1:2" x14ac:dyDescent="0.35">
      <c r="A9895" t="s">
        <v>9679</v>
      </c>
      <c r="B9895" t="s">
        <v>2683</v>
      </c>
    </row>
    <row r="9896" spans="1:2" x14ac:dyDescent="0.35">
      <c r="A9896" t="s">
        <v>9680</v>
      </c>
      <c r="B9896" t="s">
        <v>2683</v>
      </c>
    </row>
    <row r="9897" spans="1:2" x14ac:dyDescent="0.35">
      <c r="A9897" t="s">
        <v>9681</v>
      </c>
      <c r="B9897" t="s">
        <v>2683</v>
      </c>
    </row>
    <row r="9898" spans="1:2" x14ac:dyDescent="0.35">
      <c r="A9898" t="s">
        <v>9682</v>
      </c>
      <c r="B9898" t="s">
        <v>2683</v>
      </c>
    </row>
    <row r="9899" spans="1:2" x14ac:dyDescent="0.35">
      <c r="A9899" t="s">
        <v>9683</v>
      </c>
      <c r="B9899" t="s">
        <v>2683</v>
      </c>
    </row>
    <row r="9900" spans="1:2" x14ac:dyDescent="0.35">
      <c r="A9900" t="s">
        <v>9684</v>
      </c>
      <c r="B9900" t="s">
        <v>282</v>
      </c>
    </row>
    <row r="9901" spans="1:2" x14ac:dyDescent="0.35">
      <c r="A9901" t="s">
        <v>9685</v>
      </c>
      <c r="B9901" t="s">
        <v>282</v>
      </c>
    </row>
    <row r="9902" spans="1:2" x14ac:dyDescent="0.35">
      <c r="A9902" t="s">
        <v>9686</v>
      </c>
      <c r="B9902" t="s">
        <v>282</v>
      </c>
    </row>
    <row r="9903" spans="1:2" x14ac:dyDescent="0.35">
      <c r="A9903" t="s">
        <v>9687</v>
      </c>
      <c r="B9903" t="s">
        <v>282</v>
      </c>
    </row>
    <row r="9904" spans="1:2" x14ac:dyDescent="0.35">
      <c r="A9904" t="s">
        <v>9688</v>
      </c>
      <c r="B9904" t="s">
        <v>282</v>
      </c>
    </row>
    <row r="9905" spans="1:2" x14ac:dyDescent="0.35">
      <c r="A9905" t="s">
        <v>9689</v>
      </c>
      <c r="B9905" t="s">
        <v>282</v>
      </c>
    </row>
    <row r="9906" spans="1:2" x14ac:dyDescent="0.35">
      <c r="A9906" t="s">
        <v>9690</v>
      </c>
      <c r="B9906" t="s">
        <v>282</v>
      </c>
    </row>
    <row r="9907" spans="1:2" x14ac:dyDescent="0.35">
      <c r="A9907" t="s">
        <v>9691</v>
      </c>
      <c r="B9907" t="s">
        <v>282</v>
      </c>
    </row>
    <row r="9908" spans="1:2" x14ac:dyDescent="0.35">
      <c r="A9908" t="s">
        <v>9692</v>
      </c>
      <c r="B9908" t="s">
        <v>282</v>
      </c>
    </row>
    <row r="9909" spans="1:2" x14ac:dyDescent="0.35">
      <c r="A9909" t="s">
        <v>9693</v>
      </c>
      <c r="B9909" t="s">
        <v>282</v>
      </c>
    </row>
    <row r="9910" spans="1:2" x14ac:dyDescent="0.35">
      <c r="A9910" t="s">
        <v>9694</v>
      </c>
      <c r="B9910" t="s">
        <v>282</v>
      </c>
    </row>
    <row r="9911" spans="1:2" x14ac:dyDescent="0.35">
      <c r="A9911" t="s">
        <v>9695</v>
      </c>
      <c r="B9911" t="s">
        <v>282</v>
      </c>
    </row>
    <row r="9912" spans="1:2" x14ac:dyDescent="0.35">
      <c r="A9912" t="s">
        <v>9696</v>
      </c>
      <c r="B9912" t="s">
        <v>282</v>
      </c>
    </row>
    <row r="9913" spans="1:2" x14ac:dyDescent="0.35">
      <c r="A9913" t="s">
        <v>9697</v>
      </c>
      <c r="B9913" t="s">
        <v>282</v>
      </c>
    </row>
    <row r="9914" spans="1:2" x14ac:dyDescent="0.35">
      <c r="A9914" t="s">
        <v>9698</v>
      </c>
      <c r="B9914" t="s">
        <v>282</v>
      </c>
    </row>
    <row r="9915" spans="1:2" x14ac:dyDescent="0.35">
      <c r="A9915" t="s">
        <v>9699</v>
      </c>
      <c r="B9915" t="s">
        <v>282</v>
      </c>
    </row>
    <row r="9916" spans="1:2" x14ac:dyDescent="0.35">
      <c r="A9916" t="s">
        <v>9700</v>
      </c>
      <c r="B9916" t="s">
        <v>268</v>
      </c>
    </row>
    <row r="9917" spans="1:2" x14ac:dyDescent="0.35">
      <c r="A9917" t="s">
        <v>9701</v>
      </c>
      <c r="B9917" t="s">
        <v>2683</v>
      </c>
    </row>
    <row r="9918" spans="1:2" x14ac:dyDescent="0.35">
      <c r="A9918" t="s">
        <v>9702</v>
      </c>
      <c r="B9918" t="s">
        <v>275</v>
      </c>
    </row>
    <row r="9919" spans="1:2" x14ac:dyDescent="0.35">
      <c r="A9919" t="s">
        <v>9703</v>
      </c>
      <c r="B9919" t="s">
        <v>275</v>
      </c>
    </row>
    <row r="9920" spans="1:2" x14ac:dyDescent="0.35">
      <c r="A9920" t="s">
        <v>9704</v>
      </c>
      <c r="B9920" t="s">
        <v>209</v>
      </c>
    </row>
    <row r="9921" spans="1:2" x14ac:dyDescent="0.35">
      <c r="A9921" t="s">
        <v>9705</v>
      </c>
      <c r="B9921" t="s">
        <v>275</v>
      </c>
    </row>
    <row r="9922" spans="1:2" x14ac:dyDescent="0.35">
      <c r="A9922" t="s">
        <v>9706</v>
      </c>
      <c r="B9922" t="s">
        <v>275</v>
      </c>
    </row>
    <row r="9923" spans="1:2" x14ac:dyDescent="0.35">
      <c r="A9923" t="s">
        <v>9707</v>
      </c>
      <c r="B9923" t="s">
        <v>275</v>
      </c>
    </row>
    <row r="9924" spans="1:2" x14ac:dyDescent="0.35">
      <c r="A9924" t="s">
        <v>9708</v>
      </c>
      <c r="B9924" t="s">
        <v>275</v>
      </c>
    </row>
    <row r="9925" spans="1:2" x14ac:dyDescent="0.35">
      <c r="A9925" t="s">
        <v>9709</v>
      </c>
      <c r="B9925" t="s">
        <v>749</v>
      </c>
    </row>
    <row r="9926" spans="1:2" x14ac:dyDescent="0.35">
      <c r="A9926" t="s">
        <v>109863</v>
      </c>
      <c r="B9926" t="s">
        <v>109341</v>
      </c>
    </row>
    <row r="9927" spans="1:2" x14ac:dyDescent="0.35">
      <c r="A9927" t="s">
        <v>109864</v>
      </c>
      <c r="B9927" t="s">
        <v>109341</v>
      </c>
    </row>
    <row r="9928" spans="1:2" x14ac:dyDescent="0.35">
      <c r="A9928" t="s">
        <v>109865</v>
      </c>
      <c r="B9928" t="s">
        <v>109341</v>
      </c>
    </row>
    <row r="9929" spans="1:2" x14ac:dyDescent="0.35">
      <c r="A9929" t="s">
        <v>9710</v>
      </c>
      <c r="B9929" t="s">
        <v>302</v>
      </c>
    </row>
    <row r="9930" spans="1:2" x14ac:dyDescent="0.35">
      <c r="A9930" t="s">
        <v>9711</v>
      </c>
      <c r="B9930" t="s">
        <v>302</v>
      </c>
    </row>
    <row r="9931" spans="1:2" x14ac:dyDescent="0.35">
      <c r="A9931" t="s">
        <v>9712</v>
      </c>
      <c r="B9931" t="s">
        <v>265</v>
      </c>
    </row>
    <row r="9932" spans="1:2" x14ac:dyDescent="0.35">
      <c r="A9932" t="s">
        <v>9713</v>
      </c>
      <c r="B9932" t="s">
        <v>302</v>
      </c>
    </row>
    <row r="9933" spans="1:2" x14ac:dyDescent="0.35">
      <c r="A9933" t="s">
        <v>9714</v>
      </c>
      <c r="B9933" t="s">
        <v>282</v>
      </c>
    </row>
    <row r="9934" spans="1:2" x14ac:dyDescent="0.35">
      <c r="A9934" t="s">
        <v>9715</v>
      </c>
      <c r="B9934" t="s">
        <v>282</v>
      </c>
    </row>
    <row r="9935" spans="1:2" x14ac:dyDescent="0.35">
      <c r="A9935" t="s">
        <v>9716</v>
      </c>
      <c r="B9935" t="s">
        <v>282</v>
      </c>
    </row>
    <row r="9936" spans="1:2" x14ac:dyDescent="0.35">
      <c r="A9936" t="s">
        <v>9717</v>
      </c>
      <c r="B9936" t="s">
        <v>282</v>
      </c>
    </row>
    <row r="9937" spans="1:2" x14ac:dyDescent="0.35">
      <c r="A9937" t="s">
        <v>9718</v>
      </c>
      <c r="B9937" t="s">
        <v>282</v>
      </c>
    </row>
    <row r="9938" spans="1:2" x14ac:dyDescent="0.35">
      <c r="A9938" t="s">
        <v>9719</v>
      </c>
      <c r="B9938" t="s">
        <v>282</v>
      </c>
    </row>
    <row r="9939" spans="1:2" x14ac:dyDescent="0.35">
      <c r="A9939" t="s">
        <v>9720</v>
      </c>
      <c r="B9939" t="s">
        <v>282</v>
      </c>
    </row>
    <row r="9940" spans="1:2" x14ac:dyDescent="0.35">
      <c r="A9940" t="s">
        <v>9721</v>
      </c>
      <c r="B9940" t="s">
        <v>282</v>
      </c>
    </row>
    <row r="9941" spans="1:2" x14ac:dyDescent="0.35">
      <c r="A9941" t="s">
        <v>9722</v>
      </c>
      <c r="B9941" t="s">
        <v>282</v>
      </c>
    </row>
    <row r="9942" spans="1:2" x14ac:dyDescent="0.35">
      <c r="A9942" t="s">
        <v>9723</v>
      </c>
      <c r="B9942" t="s">
        <v>282</v>
      </c>
    </row>
    <row r="9943" spans="1:2" x14ac:dyDescent="0.35">
      <c r="A9943" t="s">
        <v>9724</v>
      </c>
      <c r="B9943" t="s">
        <v>282</v>
      </c>
    </row>
    <row r="9944" spans="1:2" x14ac:dyDescent="0.35">
      <c r="A9944" t="s">
        <v>9725</v>
      </c>
      <c r="B9944" t="s">
        <v>275</v>
      </c>
    </row>
    <row r="9945" spans="1:2" x14ac:dyDescent="0.35">
      <c r="A9945" t="s">
        <v>9726</v>
      </c>
      <c r="B9945" t="s">
        <v>279</v>
      </c>
    </row>
    <row r="9946" spans="1:2" x14ac:dyDescent="0.35">
      <c r="A9946" t="s">
        <v>9727</v>
      </c>
      <c r="B9946" t="s">
        <v>279</v>
      </c>
    </row>
    <row r="9947" spans="1:2" x14ac:dyDescent="0.35">
      <c r="A9947" t="s">
        <v>9728</v>
      </c>
      <c r="B9947" t="s">
        <v>279</v>
      </c>
    </row>
    <row r="9948" spans="1:2" x14ac:dyDescent="0.35">
      <c r="A9948" t="s">
        <v>9729</v>
      </c>
      <c r="B9948" t="s">
        <v>302</v>
      </c>
    </row>
    <row r="9949" spans="1:2" x14ac:dyDescent="0.35">
      <c r="A9949" t="s">
        <v>9730</v>
      </c>
      <c r="B9949" t="s">
        <v>2683</v>
      </c>
    </row>
    <row r="9950" spans="1:2" x14ac:dyDescent="0.35">
      <c r="A9950" t="s">
        <v>9731</v>
      </c>
      <c r="B9950" t="s">
        <v>2683</v>
      </c>
    </row>
    <row r="9951" spans="1:2" x14ac:dyDescent="0.35">
      <c r="A9951" t="s">
        <v>9732</v>
      </c>
      <c r="B9951" t="s">
        <v>2683</v>
      </c>
    </row>
    <row r="9952" spans="1:2" x14ac:dyDescent="0.35">
      <c r="A9952" t="s">
        <v>9733</v>
      </c>
      <c r="B9952" t="s">
        <v>2683</v>
      </c>
    </row>
    <row r="9953" spans="1:2" x14ac:dyDescent="0.35">
      <c r="A9953" t="s">
        <v>9734</v>
      </c>
      <c r="B9953" t="s">
        <v>2683</v>
      </c>
    </row>
    <row r="9954" spans="1:2" x14ac:dyDescent="0.35">
      <c r="A9954" t="s">
        <v>9735</v>
      </c>
      <c r="B9954" t="s">
        <v>2683</v>
      </c>
    </row>
    <row r="9955" spans="1:2" x14ac:dyDescent="0.35">
      <c r="A9955" t="s">
        <v>9736</v>
      </c>
      <c r="B9955" t="s">
        <v>2683</v>
      </c>
    </row>
    <row r="9956" spans="1:2" x14ac:dyDescent="0.35">
      <c r="A9956" t="s">
        <v>9737</v>
      </c>
      <c r="B9956" t="s">
        <v>2683</v>
      </c>
    </row>
    <row r="9957" spans="1:2" x14ac:dyDescent="0.35">
      <c r="A9957" t="s">
        <v>9738</v>
      </c>
      <c r="B9957" t="s">
        <v>2683</v>
      </c>
    </row>
    <row r="9958" spans="1:2" x14ac:dyDescent="0.35">
      <c r="A9958" t="s">
        <v>9739</v>
      </c>
      <c r="B9958" t="s">
        <v>2683</v>
      </c>
    </row>
    <row r="9959" spans="1:2" x14ac:dyDescent="0.35">
      <c r="A9959" t="s">
        <v>9740</v>
      </c>
      <c r="B9959" t="s">
        <v>2683</v>
      </c>
    </row>
    <row r="9960" spans="1:2" x14ac:dyDescent="0.35">
      <c r="A9960" t="s">
        <v>9741</v>
      </c>
      <c r="B9960" t="s">
        <v>2683</v>
      </c>
    </row>
    <row r="9961" spans="1:2" x14ac:dyDescent="0.35">
      <c r="A9961" t="s">
        <v>9742</v>
      </c>
      <c r="B9961" t="s">
        <v>2683</v>
      </c>
    </row>
    <row r="9962" spans="1:2" x14ac:dyDescent="0.35">
      <c r="A9962" t="s">
        <v>9743</v>
      </c>
      <c r="B9962" t="s">
        <v>2683</v>
      </c>
    </row>
    <row r="9963" spans="1:2" x14ac:dyDescent="0.35">
      <c r="A9963" t="s">
        <v>9744</v>
      </c>
      <c r="B9963" t="s">
        <v>2683</v>
      </c>
    </row>
    <row r="9964" spans="1:2" x14ac:dyDescent="0.35">
      <c r="A9964" t="s">
        <v>9745</v>
      </c>
      <c r="B9964" t="s">
        <v>2683</v>
      </c>
    </row>
    <row r="9965" spans="1:2" x14ac:dyDescent="0.35">
      <c r="A9965" t="s">
        <v>9746</v>
      </c>
      <c r="B9965" t="s">
        <v>279</v>
      </c>
    </row>
    <row r="9966" spans="1:2" x14ac:dyDescent="0.35">
      <c r="A9966" t="s">
        <v>9747</v>
      </c>
      <c r="B9966" t="s">
        <v>279</v>
      </c>
    </row>
    <row r="9967" spans="1:2" x14ac:dyDescent="0.35">
      <c r="A9967" t="s">
        <v>9748</v>
      </c>
      <c r="B9967" t="s">
        <v>235</v>
      </c>
    </row>
    <row r="9968" spans="1:2" x14ac:dyDescent="0.35">
      <c r="A9968" t="s">
        <v>9749</v>
      </c>
      <c r="B9968" t="s">
        <v>274</v>
      </c>
    </row>
    <row r="9969" spans="1:2" x14ac:dyDescent="0.35">
      <c r="A9969" t="s">
        <v>9750</v>
      </c>
      <c r="B9969" t="s">
        <v>274</v>
      </c>
    </row>
    <row r="9970" spans="1:2" x14ac:dyDescent="0.35">
      <c r="A9970" t="s">
        <v>9751</v>
      </c>
      <c r="B9970" t="s">
        <v>235</v>
      </c>
    </row>
    <row r="9971" spans="1:2" x14ac:dyDescent="0.35">
      <c r="A9971" t="s">
        <v>9752</v>
      </c>
      <c r="B9971" t="s">
        <v>235</v>
      </c>
    </row>
    <row r="9972" spans="1:2" x14ac:dyDescent="0.35">
      <c r="A9972" t="s">
        <v>9753</v>
      </c>
      <c r="B9972" t="s">
        <v>235</v>
      </c>
    </row>
    <row r="9973" spans="1:2" x14ac:dyDescent="0.35">
      <c r="A9973" t="s">
        <v>9754</v>
      </c>
      <c r="B9973" t="s">
        <v>235</v>
      </c>
    </row>
    <row r="9974" spans="1:2" x14ac:dyDescent="0.35">
      <c r="A9974" t="s">
        <v>9755</v>
      </c>
      <c r="B9974" t="s">
        <v>235</v>
      </c>
    </row>
    <row r="9975" spans="1:2" x14ac:dyDescent="0.35">
      <c r="A9975" t="s">
        <v>9756</v>
      </c>
      <c r="B9975" t="s">
        <v>235</v>
      </c>
    </row>
    <row r="9976" spans="1:2" x14ac:dyDescent="0.35">
      <c r="A9976" t="s">
        <v>9757</v>
      </c>
      <c r="B9976" t="s">
        <v>235</v>
      </c>
    </row>
    <row r="9977" spans="1:2" x14ac:dyDescent="0.35">
      <c r="A9977" t="s">
        <v>9758</v>
      </c>
      <c r="B9977" t="s">
        <v>235</v>
      </c>
    </row>
    <row r="9978" spans="1:2" x14ac:dyDescent="0.35">
      <c r="A9978" t="s">
        <v>9759</v>
      </c>
      <c r="B9978" t="s">
        <v>235</v>
      </c>
    </row>
    <row r="9979" spans="1:2" x14ac:dyDescent="0.35">
      <c r="A9979" t="s">
        <v>9760</v>
      </c>
      <c r="B9979" t="s">
        <v>235</v>
      </c>
    </row>
    <row r="9980" spans="1:2" x14ac:dyDescent="0.35">
      <c r="A9980" t="s">
        <v>9761</v>
      </c>
      <c r="B9980" t="s">
        <v>235</v>
      </c>
    </row>
    <row r="9981" spans="1:2" x14ac:dyDescent="0.35">
      <c r="A9981" t="s">
        <v>9762</v>
      </c>
      <c r="B9981" t="s">
        <v>235</v>
      </c>
    </row>
    <row r="9982" spans="1:2" x14ac:dyDescent="0.35">
      <c r="A9982" t="s">
        <v>9763</v>
      </c>
      <c r="B9982" t="s">
        <v>235</v>
      </c>
    </row>
    <row r="9983" spans="1:2" x14ac:dyDescent="0.35">
      <c r="A9983" t="s">
        <v>9764</v>
      </c>
      <c r="B9983" t="s">
        <v>235</v>
      </c>
    </row>
    <row r="9984" spans="1:2" x14ac:dyDescent="0.35">
      <c r="A9984" t="s">
        <v>9765</v>
      </c>
      <c r="B9984" t="s">
        <v>235</v>
      </c>
    </row>
    <row r="9985" spans="1:2" x14ac:dyDescent="0.35">
      <c r="A9985" t="s">
        <v>9766</v>
      </c>
      <c r="B9985" t="s">
        <v>235</v>
      </c>
    </row>
    <row r="9986" spans="1:2" x14ac:dyDescent="0.35">
      <c r="A9986" t="s">
        <v>9767</v>
      </c>
      <c r="B9986" t="s">
        <v>235</v>
      </c>
    </row>
    <row r="9987" spans="1:2" x14ac:dyDescent="0.35">
      <c r="A9987" t="s">
        <v>9768</v>
      </c>
      <c r="B9987" t="s">
        <v>235</v>
      </c>
    </row>
    <row r="9988" spans="1:2" x14ac:dyDescent="0.35">
      <c r="A9988" t="s">
        <v>9769</v>
      </c>
      <c r="B9988" t="s">
        <v>235</v>
      </c>
    </row>
    <row r="9989" spans="1:2" x14ac:dyDescent="0.35">
      <c r="A9989" t="s">
        <v>9770</v>
      </c>
      <c r="B9989" t="s">
        <v>235</v>
      </c>
    </row>
    <row r="9990" spans="1:2" x14ac:dyDescent="0.35">
      <c r="A9990" t="s">
        <v>9771</v>
      </c>
      <c r="B9990" t="s">
        <v>235</v>
      </c>
    </row>
    <row r="9991" spans="1:2" x14ac:dyDescent="0.35">
      <c r="A9991" t="s">
        <v>9772</v>
      </c>
      <c r="B9991" t="s">
        <v>235</v>
      </c>
    </row>
    <row r="9992" spans="1:2" x14ac:dyDescent="0.35">
      <c r="A9992" t="s">
        <v>9773</v>
      </c>
      <c r="B9992" t="s">
        <v>235</v>
      </c>
    </row>
    <row r="9993" spans="1:2" x14ac:dyDescent="0.35">
      <c r="A9993" t="s">
        <v>9774</v>
      </c>
      <c r="B9993" t="s">
        <v>235</v>
      </c>
    </row>
    <row r="9994" spans="1:2" x14ac:dyDescent="0.35">
      <c r="A9994" t="s">
        <v>9775</v>
      </c>
      <c r="B9994" t="s">
        <v>235</v>
      </c>
    </row>
    <row r="9995" spans="1:2" x14ac:dyDescent="0.35">
      <c r="A9995" t="s">
        <v>9776</v>
      </c>
      <c r="B9995" t="s">
        <v>235</v>
      </c>
    </row>
    <row r="9996" spans="1:2" x14ac:dyDescent="0.35">
      <c r="A9996" t="s">
        <v>9777</v>
      </c>
      <c r="B9996" t="s">
        <v>208</v>
      </c>
    </row>
    <row r="9997" spans="1:2" x14ac:dyDescent="0.35">
      <c r="A9997" t="s">
        <v>9778</v>
      </c>
      <c r="B9997" t="s">
        <v>208</v>
      </c>
    </row>
    <row r="9998" spans="1:2" x14ac:dyDescent="0.35">
      <c r="A9998" t="s">
        <v>9779</v>
      </c>
      <c r="B9998" t="s">
        <v>235</v>
      </c>
    </row>
    <row r="9999" spans="1:2" x14ac:dyDescent="0.35">
      <c r="A9999" t="s">
        <v>9780</v>
      </c>
      <c r="B9999" t="s">
        <v>235</v>
      </c>
    </row>
    <row r="10000" spans="1:2" x14ac:dyDescent="0.35">
      <c r="A10000" t="s">
        <v>9781</v>
      </c>
      <c r="B10000" t="s">
        <v>235</v>
      </c>
    </row>
    <row r="10001" spans="1:2" x14ac:dyDescent="0.35">
      <c r="A10001" t="s">
        <v>9782</v>
      </c>
      <c r="B10001" t="s">
        <v>235</v>
      </c>
    </row>
    <row r="10002" spans="1:2" x14ac:dyDescent="0.35">
      <c r="A10002" t="s">
        <v>9783</v>
      </c>
      <c r="B10002" t="s">
        <v>235</v>
      </c>
    </row>
    <row r="10003" spans="1:2" x14ac:dyDescent="0.35">
      <c r="A10003" t="s">
        <v>9784</v>
      </c>
      <c r="B10003" t="s">
        <v>208</v>
      </c>
    </row>
    <row r="10004" spans="1:2" x14ac:dyDescent="0.35">
      <c r="A10004" t="s">
        <v>9785</v>
      </c>
      <c r="B10004" t="s">
        <v>208</v>
      </c>
    </row>
    <row r="10005" spans="1:2" x14ac:dyDescent="0.35">
      <c r="A10005" t="s">
        <v>9786</v>
      </c>
      <c r="B10005" t="s">
        <v>235</v>
      </c>
    </row>
    <row r="10006" spans="1:2" x14ac:dyDescent="0.35">
      <c r="A10006" t="s">
        <v>9787</v>
      </c>
      <c r="B10006" t="s">
        <v>235</v>
      </c>
    </row>
    <row r="10007" spans="1:2" x14ac:dyDescent="0.35">
      <c r="A10007" t="s">
        <v>9788</v>
      </c>
      <c r="B10007" t="s">
        <v>235</v>
      </c>
    </row>
    <row r="10008" spans="1:2" x14ac:dyDescent="0.35">
      <c r="A10008" t="s">
        <v>9789</v>
      </c>
      <c r="B10008" t="s">
        <v>235</v>
      </c>
    </row>
    <row r="10009" spans="1:2" x14ac:dyDescent="0.35">
      <c r="A10009" t="s">
        <v>9790</v>
      </c>
      <c r="B10009" t="s">
        <v>235</v>
      </c>
    </row>
    <row r="10010" spans="1:2" x14ac:dyDescent="0.35">
      <c r="A10010" t="s">
        <v>9791</v>
      </c>
      <c r="B10010" t="s">
        <v>235</v>
      </c>
    </row>
    <row r="10011" spans="1:2" x14ac:dyDescent="0.35">
      <c r="A10011" t="s">
        <v>9792</v>
      </c>
      <c r="B10011" t="s">
        <v>302</v>
      </c>
    </row>
    <row r="10012" spans="1:2" x14ac:dyDescent="0.35">
      <c r="A10012" t="s">
        <v>9793</v>
      </c>
      <c r="B10012" t="s">
        <v>302</v>
      </c>
    </row>
    <row r="10013" spans="1:2" x14ac:dyDescent="0.35">
      <c r="A10013" t="s">
        <v>9794</v>
      </c>
      <c r="B10013" t="s">
        <v>302</v>
      </c>
    </row>
    <row r="10014" spans="1:2" x14ac:dyDescent="0.35">
      <c r="A10014" t="s">
        <v>9795</v>
      </c>
      <c r="B10014" t="s">
        <v>302</v>
      </c>
    </row>
    <row r="10015" spans="1:2" x14ac:dyDescent="0.35">
      <c r="A10015" t="s">
        <v>9796</v>
      </c>
      <c r="B10015" t="s">
        <v>302</v>
      </c>
    </row>
    <row r="10016" spans="1:2" x14ac:dyDescent="0.35">
      <c r="A10016" t="s">
        <v>9797</v>
      </c>
      <c r="B10016" t="s">
        <v>302</v>
      </c>
    </row>
    <row r="10017" spans="1:2" x14ac:dyDescent="0.35">
      <c r="A10017" t="s">
        <v>9798</v>
      </c>
      <c r="B10017" t="s">
        <v>302</v>
      </c>
    </row>
    <row r="10018" spans="1:2" x14ac:dyDescent="0.35">
      <c r="A10018" t="s">
        <v>9799</v>
      </c>
      <c r="B10018" t="s">
        <v>302</v>
      </c>
    </row>
    <row r="10019" spans="1:2" x14ac:dyDescent="0.35">
      <c r="A10019" t="s">
        <v>9800</v>
      </c>
      <c r="B10019" t="s">
        <v>302</v>
      </c>
    </row>
    <row r="10020" spans="1:2" x14ac:dyDescent="0.35">
      <c r="A10020" t="s">
        <v>9801</v>
      </c>
      <c r="B10020" t="s">
        <v>302</v>
      </c>
    </row>
    <row r="10021" spans="1:2" x14ac:dyDescent="0.35">
      <c r="A10021" t="s">
        <v>9802</v>
      </c>
      <c r="B10021" t="s">
        <v>302</v>
      </c>
    </row>
    <row r="10022" spans="1:2" x14ac:dyDescent="0.35">
      <c r="A10022" t="s">
        <v>9803</v>
      </c>
      <c r="B10022" t="s">
        <v>302</v>
      </c>
    </row>
    <row r="10023" spans="1:2" x14ac:dyDescent="0.35">
      <c r="A10023" t="s">
        <v>9804</v>
      </c>
      <c r="B10023" t="s">
        <v>302</v>
      </c>
    </row>
    <row r="10024" spans="1:2" x14ac:dyDescent="0.35">
      <c r="A10024" t="s">
        <v>9805</v>
      </c>
      <c r="B10024" t="s">
        <v>302</v>
      </c>
    </row>
    <row r="10025" spans="1:2" x14ac:dyDescent="0.35">
      <c r="A10025" t="s">
        <v>9806</v>
      </c>
      <c r="B10025" t="s">
        <v>302</v>
      </c>
    </row>
    <row r="10026" spans="1:2" x14ac:dyDescent="0.35">
      <c r="A10026" t="s">
        <v>9807</v>
      </c>
      <c r="B10026" t="s">
        <v>302</v>
      </c>
    </row>
    <row r="10027" spans="1:2" x14ac:dyDescent="0.35">
      <c r="A10027" t="s">
        <v>9808</v>
      </c>
      <c r="B10027" t="s">
        <v>302</v>
      </c>
    </row>
    <row r="10028" spans="1:2" x14ac:dyDescent="0.35">
      <c r="A10028" t="s">
        <v>9809</v>
      </c>
      <c r="B10028" t="s">
        <v>302</v>
      </c>
    </row>
    <row r="10029" spans="1:2" x14ac:dyDescent="0.35">
      <c r="A10029" t="s">
        <v>9810</v>
      </c>
      <c r="B10029" t="s">
        <v>302</v>
      </c>
    </row>
    <row r="10030" spans="1:2" x14ac:dyDescent="0.35">
      <c r="A10030" t="s">
        <v>9811</v>
      </c>
      <c r="B10030" t="s">
        <v>302</v>
      </c>
    </row>
    <row r="10031" spans="1:2" x14ac:dyDescent="0.35">
      <c r="A10031" t="s">
        <v>9812</v>
      </c>
      <c r="B10031" t="s">
        <v>302</v>
      </c>
    </row>
    <row r="10032" spans="1:2" x14ac:dyDescent="0.35">
      <c r="A10032" t="s">
        <v>9813</v>
      </c>
      <c r="B10032" t="s">
        <v>302</v>
      </c>
    </row>
    <row r="10033" spans="1:2" x14ac:dyDescent="0.35">
      <c r="A10033" t="s">
        <v>9814</v>
      </c>
      <c r="B10033" t="s">
        <v>302</v>
      </c>
    </row>
    <row r="10034" spans="1:2" x14ac:dyDescent="0.35">
      <c r="A10034" t="s">
        <v>9815</v>
      </c>
      <c r="B10034" t="s">
        <v>302</v>
      </c>
    </row>
    <row r="10035" spans="1:2" x14ac:dyDescent="0.35">
      <c r="A10035" t="s">
        <v>9816</v>
      </c>
      <c r="B10035" t="s">
        <v>302</v>
      </c>
    </row>
    <row r="10036" spans="1:2" x14ac:dyDescent="0.35">
      <c r="A10036" t="s">
        <v>9817</v>
      </c>
      <c r="B10036" t="s">
        <v>302</v>
      </c>
    </row>
    <row r="10037" spans="1:2" x14ac:dyDescent="0.35">
      <c r="A10037" t="s">
        <v>9818</v>
      </c>
      <c r="B10037" t="s">
        <v>302</v>
      </c>
    </row>
    <row r="10038" spans="1:2" x14ac:dyDescent="0.35">
      <c r="A10038" t="s">
        <v>9819</v>
      </c>
      <c r="B10038" t="s">
        <v>302</v>
      </c>
    </row>
    <row r="10039" spans="1:2" x14ac:dyDescent="0.35">
      <c r="A10039" t="s">
        <v>9820</v>
      </c>
      <c r="B10039" t="s">
        <v>302</v>
      </c>
    </row>
    <row r="10040" spans="1:2" x14ac:dyDescent="0.35">
      <c r="A10040" t="s">
        <v>9821</v>
      </c>
      <c r="B10040" t="s">
        <v>302</v>
      </c>
    </row>
    <row r="10041" spans="1:2" x14ac:dyDescent="0.35">
      <c r="A10041" t="s">
        <v>109866</v>
      </c>
      <c r="B10041" t="s">
        <v>109341</v>
      </c>
    </row>
    <row r="10042" spans="1:2" x14ac:dyDescent="0.35">
      <c r="A10042" t="s">
        <v>109867</v>
      </c>
      <c r="B10042" t="s">
        <v>109341</v>
      </c>
    </row>
    <row r="10043" spans="1:2" x14ac:dyDescent="0.35">
      <c r="A10043" t="s">
        <v>109868</v>
      </c>
      <c r="B10043" t="s">
        <v>109341</v>
      </c>
    </row>
    <row r="10044" spans="1:2" x14ac:dyDescent="0.35">
      <c r="A10044" t="s">
        <v>109869</v>
      </c>
      <c r="B10044" t="s">
        <v>109341</v>
      </c>
    </row>
    <row r="10045" spans="1:2" x14ac:dyDescent="0.35">
      <c r="A10045" t="s">
        <v>109870</v>
      </c>
      <c r="B10045" t="s">
        <v>109341</v>
      </c>
    </row>
    <row r="10046" spans="1:2" x14ac:dyDescent="0.35">
      <c r="A10046" t="s">
        <v>109871</v>
      </c>
      <c r="B10046" t="s">
        <v>109341</v>
      </c>
    </row>
    <row r="10047" spans="1:2" x14ac:dyDescent="0.35">
      <c r="A10047" t="s">
        <v>109872</v>
      </c>
      <c r="B10047" t="s">
        <v>109341</v>
      </c>
    </row>
    <row r="10048" spans="1:2" x14ac:dyDescent="0.35">
      <c r="A10048" t="s">
        <v>109873</v>
      </c>
      <c r="B10048" t="s">
        <v>109341</v>
      </c>
    </row>
    <row r="10049" spans="1:2" x14ac:dyDescent="0.35">
      <c r="A10049" t="s">
        <v>9822</v>
      </c>
      <c r="B10049" t="s">
        <v>270</v>
      </c>
    </row>
    <row r="10050" spans="1:2" x14ac:dyDescent="0.35">
      <c r="A10050" t="s">
        <v>9823</v>
      </c>
      <c r="B10050" t="s">
        <v>270</v>
      </c>
    </row>
    <row r="10051" spans="1:2" x14ac:dyDescent="0.35">
      <c r="A10051" t="s">
        <v>9824</v>
      </c>
      <c r="B10051" t="s">
        <v>270</v>
      </c>
    </row>
    <row r="10052" spans="1:2" x14ac:dyDescent="0.35">
      <c r="A10052" t="s">
        <v>9825</v>
      </c>
      <c r="B10052" t="s">
        <v>224</v>
      </c>
    </row>
    <row r="10053" spans="1:2" x14ac:dyDescent="0.35">
      <c r="A10053" t="s">
        <v>9826</v>
      </c>
      <c r="B10053" t="s">
        <v>224</v>
      </c>
    </row>
    <row r="10054" spans="1:2" x14ac:dyDescent="0.35">
      <c r="A10054" t="s">
        <v>9827</v>
      </c>
      <c r="B10054" t="s">
        <v>224</v>
      </c>
    </row>
    <row r="10055" spans="1:2" x14ac:dyDescent="0.35">
      <c r="A10055" t="s">
        <v>9828</v>
      </c>
      <c r="B10055" t="s">
        <v>224</v>
      </c>
    </row>
    <row r="10056" spans="1:2" x14ac:dyDescent="0.35">
      <c r="A10056" t="s">
        <v>9829</v>
      </c>
      <c r="B10056" t="s">
        <v>224</v>
      </c>
    </row>
    <row r="10057" spans="1:2" x14ac:dyDescent="0.35">
      <c r="A10057" t="s">
        <v>9830</v>
      </c>
      <c r="B10057" t="s">
        <v>224</v>
      </c>
    </row>
    <row r="10058" spans="1:2" x14ac:dyDescent="0.35">
      <c r="A10058" t="s">
        <v>9831</v>
      </c>
      <c r="B10058" t="s">
        <v>224</v>
      </c>
    </row>
    <row r="10059" spans="1:2" x14ac:dyDescent="0.35">
      <c r="A10059" t="s">
        <v>9832</v>
      </c>
      <c r="B10059" t="s">
        <v>224</v>
      </c>
    </row>
    <row r="10060" spans="1:2" x14ac:dyDescent="0.35">
      <c r="A10060" t="s">
        <v>9833</v>
      </c>
      <c r="B10060" t="s">
        <v>224</v>
      </c>
    </row>
    <row r="10061" spans="1:2" x14ac:dyDescent="0.35">
      <c r="A10061" t="s">
        <v>9834</v>
      </c>
      <c r="B10061" t="s">
        <v>224</v>
      </c>
    </row>
    <row r="10062" spans="1:2" x14ac:dyDescent="0.35">
      <c r="A10062" t="s">
        <v>9835</v>
      </c>
      <c r="B10062" t="s">
        <v>224</v>
      </c>
    </row>
    <row r="10063" spans="1:2" x14ac:dyDescent="0.35">
      <c r="A10063" t="s">
        <v>9836</v>
      </c>
      <c r="B10063" t="s">
        <v>224</v>
      </c>
    </row>
    <row r="10064" spans="1:2" x14ac:dyDescent="0.35">
      <c r="A10064" t="s">
        <v>9837</v>
      </c>
      <c r="B10064" t="s">
        <v>205</v>
      </c>
    </row>
    <row r="10065" spans="1:2" x14ac:dyDescent="0.35">
      <c r="A10065" t="s">
        <v>9838</v>
      </c>
      <c r="B10065" t="s">
        <v>205</v>
      </c>
    </row>
    <row r="10066" spans="1:2" x14ac:dyDescent="0.35">
      <c r="A10066" t="s">
        <v>9839</v>
      </c>
      <c r="B10066" t="s">
        <v>205</v>
      </c>
    </row>
    <row r="10067" spans="1:2" x14ac:dyDescent="0.35">
      <c r="A10067" t="s">
        <v>9840</v>
      </c>
      <c r="B10067" t="s">
        <v>205</v>
      </c>
    </row>
    <row r="10068" spans="1:2" x14ac:dyDescent="0.35">
      <c r="A10068" t="s">
        <v>9841</v>
      </c>
      <c r="B10068" t="s">
        <v>205</v>
      </c>
    </row>
    <row r="10069" spans="1:2" x14ac:dyDescent="0.35">
      <c r="A10069" t="s">
        <v>9842</v>
      </c>
      <c r="B10069" t="s">
        <v>205</v>
      </c>
    </row>
    <row r="10070" spans="1:2" x14ac:dyDescent="0.35">
      <c r="A10070" t="s">
        <v>9843</v>
      </c>
      <c r="B10070" t="s">
        <v>205</v>
      </c>
    </row>
    <row r="10071" spans="1:2" x14ac:dyDescent="0.35">
      <c r="A10071" t="s">
        <v>9844</v>
      </c>
      <c r="B10071" t="s">
        <v>205</v>
      </c>
    </row>
    <row r="10072" spans="1:2" x14ac:dyDescent="0.35">
      <c r="A10072" t="s">
        <v>9845</v>
      </c>
      <c r="B10072" t="s">
        <v>250</v>
      </c>
    </row>
    <row r="10073" spans="1:2" x14ac:dyDescent="0.35">
      <c r="A10073" t="s">
        <v>9846</v>
      </c>
      <c r="B10073" t="s">
        <v>250</v>
      </c>
    </row>
    <row r="10074" spans="1:2" x14ac:dyDescent="0.35">
      <c r="A10074" t="s">
        <v>9847</v>
      </c>
      <c r="B10074" t="s">
        <v>250</v>
      </c>
    </row>
    <row r="10075" spans="1:2" x14ac:dyDescent="0.35">
      <c r="A10075" t="s">
        <v>9848</v>
      </c>
      <c r="B10075" t="s">
        <v>250</v>
      </c>
    </row>
    <row r="10076" spans="1:2" x14ac:dyDescent="0.35">
      <c r="A10076" t="s">
        <v>9849</v>
      </c>
      <c r="B10076" t="s">
        <v>225</v>
      </c>
    </row>
    <row r="10077" spans="1:2" x14ac:dyDescent="0.35">
      <c r="A10077" t="s">
        <v>9850</v>
      </c>
      <c r="B10077" t="s">
        <v>225</v>
      </c>
    </row>
    <row r="10078" spans="1:2" x14ac:dyDescent="0.35">
      <c r="A10078" t="s">
        <v>9851</v>
      </c>
      <c r="B10078" t="s">
        <v>225</v>
      </c>
    </row>
    <row r="10079" spans="1:2" x14ac:dyDescent="0.35">
      <c r="A10079" t="s">
        <v>9852</v>
      </c>
      <c r="B10079" t="s">
        <v>225</v>
      </c>
    </row>
    <row r="10080" spans="1:2" x14ac:dyDescent="0.35">
      <c r="A10080" t="s">
        <v>9853</v>
      </c>
      <c r="B10080" t="s">
        <v>275</v>
      </c>
    </row>
    <row r="10081" spans="1:2" x14ac:dyDescent="0.35">
      <c r="A10081" t="s">
        <v>9854</v>
      </c>
      <c r="B10081" t="s">
        <v>275</v>
      </c>
    </row>
    <row r="10082" spans="1:2" x14ac:dyDescent="0.35">
      <c r="A10082" t="s">
        <v>9855</v>
      </c>
      <c r="B10082" t="s">
        <v>275</v>
      </c>
    </row>
    <row r="10083" spans="1:2" x14ac:dyDescent="0.35">
      <c r="A10083" t="s">
        <v>9856</v>
      </c>
      <c r="B10083" t="s">
        <v>275</v>
      </c>
    </row>
    <row r="10084" spans="1:2" x14ac:dyDescent="0.35">
      <c r="A10084" t="s">
        <v>9857</v>
      </c>
      <c r="B10084" t="s">
        <v>275</v>
      </c>
    </row>
    <row r="10085" spans="1:2" x14ac:dyDescent="0.35">
      <c r="A10085" t="s">
        <v>9858</v>
      </c>
      <c r="B10085" t="s">
        <v>275</v>
      </c>
    </row>
    <row r="10086" spans="1:2" x14ac:dyDescent="0.35">
      <c r="A10086" t="s">
        <v>9859</v>
      </c>
      <c r="B10086" t="s">
        <v>275</v>
      </c>
    </row>
    <row r="10087" spans="1:2" x14ac:dyDescent="0.35">
      <c r="A10087" t="s">
        <v>9860</v>
      </c>
      <c r="B10087" t="s">
        <v>275</v>
      </c>
    </row>
    <row r="10088" spans="1:2" x14ac:dyDescent="0.35">
      <c r="A10088" t="s">
        <v>9861</v>
      </c>
      <c r="B10088" t="s">
        <v>244</v>
      </c>
    </row>
    <row r="10089" spans="1:2" x14ac:dyDescent="0.35">
      <c r="A10089" t="s">
        <v>9862</v>
      </c>
      <c r="B10089" t="s">
        <v>244</v>
      </c>
    </row>
    <row r="10090" spans="1:2" x14ac:dyDescent="0.35">
      <c r="A10090" t="s">
        <v>9863</v>
      </c>
      <c r="B10090" t="s">
        <v>244</v>
      </c>
    </row>
    <row r="10091" spans="1:2" x14ac:dyDescent="0.35">
      <c r="A10091" t="s">
        <v>9864</v>
      </c>
      <c r="B10091" t="s">
        <v>244</v>
      </c>
    </row>
    <row r="10092" spans="1:2" x14ac:dyDescent="0.35">
      <c r="A10092" t="s">
        <v>9865</v>
      </c>
      <c r="B10092" t="s">
        <v>244</v>
      </c>
    </row>
    <row r="10093" spans="1:2" x14ac:dyDescent="0.35">
      <c r="A10093" t="s">
        <v>9866</v>
      </c>
      <c r="B10093" t="s">
        <v>244</v>
      </c>
    </row>
    <row r="10094" spans="1:2" x14ac:dyDescent="0.35">
      <c r="A10094" t="s">
        <v>9867</v>
      </c>
      <c r="B10094" t="s">
        <v>244</v>
      </c>
    </row>
    <row r="10095" spans="1:2" x14ac:dyDescent="0.35">
      <c r="A10095" t="s">
        <v>9868</v>
      </c>
      <c r="B10095" t="s">
        <v>244</v>
      </c>
    </row>
    <row r="10096" spans="1:2" x14ac:dyDescent="0.35">
      <c r="A10096" t="s">
        <v>9869</v>
      </c>
      <c r="B10096" t="s">
        <v>244</v>
      </c>
    </row>
    <row r="10097" spans="1:2" x14ac:dyDescent="0.35">
      <c r="A10097" t="s">
        <v>9870</v>
      </c>
      <c r="B10097" t="s">
        <v>244</v>
      </c>
    </row>
    <row r="10098" spans="1:2" x14ac:dyDescent="0.35">
      <c r="A10098" t="s">
        <v>9871</v>
      </c>
      <c r="B10098" t="s">
        <v>244</v>
      </c>
    </row>
    <row r="10099" spans="1:2" x14ac:dyDescent="0.35">
      <c r="A10099" t="s">
        <v>9872</v>
      </c>
      <c r="B10099" t="s">
        <v>244</v>
      </c>
    </row>
    <row r="10100" spans="1:2" x14ac:dyDescent="0.35">
      <c r="A10100" t="s">
        <v>9873</v>
      </c>
      <c r="B10100" t="s">
        <v>244</v>
      </c>
    </row>
    <row r="10101" spans="1:2" x14ac:dyDescent="0.35">
      <c r="A10101" t="s">
        <v>9874</v>
      </c>
      <c r="B10101" t="s">
        <v>244</v>
      </c>
    </row>
    <row r="10102" spans="1:2" x14ac:dyDescent="0.35">
      <c r="A10102" t="s">
        <v>9875</v>
      </c>
      <c r="B10102" t="s">
        <v>244</v>
      </c>
    </row>
    <row r="10103" spans="1:2" x14ac:dyDescent="0.35">
      <c r="A10103" t="s">
        <v>9876</v>
      </c>
      <c r="B10103" t="s">
        <v>244</v>
      </c>
    </row>
    <row r="10104" spans="1:2" x14ac:dyDescent="0.35">
      <c r="A10104" t="s">
        <v>9877</v>
      </c>
      <c r="B10104" t="s">
        <v>244</v>
      </c>
    </row>
    <row r="10105" spans="1:2" x14ac:dyDescent="0.35">
      <c r="A10105" t="s">
        <v>9878</v>
      </c>
      <c r="B10105" t="s">
        <v>244</v>
      </c>
    </row>
    <row r="10106" spans="1:2" x14ac:dyDescent="0.35">
      <c r="A10106" t="s">
        <v>9879</v>
      </c>
      <c r="B10106" t="s">
        <v>244</v>
      </c>
    </row>
    <row r="10107" spans="1:2" x14ac:dyDescent="0.35">
      <c r="A10107" t="s">
        <v>9880</v>
      </c>
      <c r="B10107" t="s">
        <v>244</v>
      </c>
    </row>
    <row r="10108" spans="1:2" x14ac:dyDescent="0.35">
      <c r="A10108" t="s">
        <v>9881</v>
      </c>
      <c r="B10108" t="s">
        <v>282</v>
      </c>
    </row>
    <row r="10109" spans="1:2" x14ac:dyDescent="0.35">
      <c r="A10109" t="s">
        <v>9882</v>
      </c>
      <c r="B10109" t="s">
        <v>282</v>
      </c>
    </row>
    <row r="10110" spans="1:2" x14ac:dyDescent="0.35">
      <c r="A10110" t="s">
        <v>9883</v>
      </c>
      <c r="B10110" t="s">
        <v>282</v>
      </c>
    </row>
    <row r="10111" spans="1:2" x14ac:dyDescent="0.35">
      <c r="A10111" t="s">
        <v>9884</v>
      </c>
      <c r="B10111" t="s">
        <v>282</v>
      </c>
    </row>
    <row r="10112" spans="1:2" x14ac:dyDescent="0.35">
      <c r="A10112" t="s">
        <v>9885</v>
      </c>
      <c r="B10112" t="s">
        <v>282</v>
      </c>
    </row>
    <row r="10113" spans="1:2" x14ac:dyDescent="0.35">
      <c r="A10113" t="s">
        <v>9886</v>
      </c>
      <c r="B10113" t="s">
        <v>282</v>
      </c>
    </row>
    <row r="10114" spans="1:2" x14ac:dyDescent="0.35">
      <c r="A10114" t="s">
        <v>9887</v>
      </c>
      <c r="B10114" t="s">
        <v>282</v>
      </c>
    </row>
    <row r="10115" spans="1:2" x14ac:dyDescent="0.35">
      <c r="A10115" t="s">
        <v>9888</v>
      </c>
      <c r="B10115" t="s">
        <v>282</v>
      </c>
    </row>
    <row r="10116" spans="1:2" x14ac:dyDescent="0.35">
      <c r="A10116" t="s">
        <v>9889</v>
      </c>
      <c r="B10116" t="s">
        <v>282</v>
      </c>
    </row>
    <row r="10117" spans="1:2" x14ac:dyDescent="0.35">
      <c r="A10117" t="s">
        <v>9890</v>
      </c>
      <c r="B10117" t="s">
        <v>282</v>
      </c>
    </row>
    <row r="10118" spans="1:2" x14ac:dyDescent="0.35">
      <c r="A10118" t="s">
        <v>9891</v>
      </c>
      <c r="B10118" t="s">
        <v>282</v>
      </c>
    </row>
    <row r="10119" spans="1:2" x14ac:dyDescent="0.35">
      <c r="A10119" t="s">
        <v>9892</v>
      </c>
      <c r="B10119" t="s">
        <v>282</v>
      </c>
    </row>
    <row r="10120" spans="1:2" x14ac:dyDescent="0.35">
      <c r="A10120" t="s">
        <v>9893</v>
      </c>
      <c r="B10120" t="s">
        <v>282</v>
      </c>
    </row>
    <row r="10121" spans="1:2" x14ac:dyDescent="0.35">
      <c r="A10121" t="s">
        <v>9894</v>
      </c>
      <c r="B10121" t="s">
        <v>282</v>
      </c>
    </row>
    <row r="10122" spans="1:2" x14ac:dyDescent="0.35">
      <c r="A10122" t="s">
        <v>9895</v>
      </c>
      <c r="B10122" t="s">
        <v>282</v>
      </c>
    </row>
    <row r="10123" spans="1:2" x14ac:dyDescent="0.35">
      <c r="A10123" t="s">
        <v>9896</v>
      </c>
      <c r="B10123" t="s">
        <v>282</v>
      </c>
    </row>
    <row r="10124" spans="1:2" x14ac:dyDescent="0.35">
      <c r="A10124" t="s">
        <v>9897</v>
      </c>
      <c r="B10124" t="s">
        <v>282</v>
      </c>
    </row>
    <row r="10125" spans="1:2" x14ac:dyDescent="0.35">
      <c r="A10125" t="s">
        <v>9898</v>
      </c>
      <c r="B10125" t="s">
        <v>282</v>
      </c>
    </row>
    <row r="10126" spans="1:2" x14ac:dyDescent="0.35">
      <c r="A10126" t="s">
        <v>9899</v>
      </c>
      <c r="B10126" t="s">
        <v>282</v>
      </c>
    </row>
    <row r="10127" spans="1:2" x14ac:dyDescent="0.35">
      <c r="A10127" t="s">
        <v>9900</v>
      </c>
      <c r="B10127" t="s">
        <v>282</v>
      </c>
    </row>
    <row r="10128" spans="1:2" x14ac:dyDescent="0.35">
      <c r="A10128" t="s">
        <v>9901</v>
      </c>
      <c r="B10128" t="s">
        <v>282</v>
      </c>
    </row>
    <row r="10129" spans="1:2" x14ac:dyDescent="0.35">
      <c r="A10129" t="s">
        <v>9902</v>
      </c>
      <c r="B10129" t="s">
        <v>282</v>
      </c>
    </row>
    <row r="10130" spans="1:2" x14ac:dyDescent="0.35">
      <c r="A10130" t="s">
        <v>9903</v>
      </c>
      <c r="B10130" t="s">
        <v>282</v>
      </c>
    </row>
    <row r="10131" spans="1:2" x14ac:dyDescent="0.35">
      <c r="A10131" t="s">
        <v>9904</v>
      </c>
      <c r="B10131" t="s">
        <v>282</v>
      </c>
    </row>
    <row r="10132" spans="1:2" x14ac:dyDescent="0.35">
      <c r="A10132" t="s">
        <v>9905</v>
      </c>
      <c r="B10132" t="s">
        <v>282</v>
      </c>
    </row>
    <row r="10133" spans="1:2" x14ac:dyDescent="0.35">
      <c r="A10133" t="s">
        <v>9906</v>
      </c>
      <c r="B10133" t="s">
        <v>282</v>
      </c>
    </row>
    <row r="10134" spans="1:2" x14ac:dyDescent="0.35">
      <c r="A10134" t="s">
        <v>9907</v>
      </c>
      <c r="B10134" t="s">
        <v>282</v>
      </c>
    </row>
    <row r="10135" spans="1:2" x14ac:dyDescent="0.35">
      <c r="A10135" t="s">
        <v>9908</v>
      </c>
      <c r="B10135" t="s">
        <v>282</v>
      </c>
    </row>
    <row r="10136" spans="1:2" x14ac:dyDescent="0.35">
      <c r="A10136" t="s">
        <v>9909</v>
      </c>
      <c r="B10136" t="s">
        <v>282</v>
      </c>
    </row>
    <row r="10137" spans="1:2" x14ac:dyDescent="0.35">
      <c r="A10137" t="s">
        <v>9910</v>
      </c>
      <c r="B10137" t="s">
        <v>282</v>
      </c>
    </row>
    <row r="10138" spans="1:2" x14ac:dyDescent="0.35">
      <c r="A10138" t="s">
        <v>9911</v>
      </c>
      <c r="B10138" t="s">
        <v>282</v>
      </c>
    </row>
    <row r="10139" spans="1:2" x14ac:dyDescent="0.35">
      <c r="A10139" t="s">
        <v>9912</v>
      </c>
      <c r="B10139" t="s">
        <v>282</v>
      </c>
    </row>
    <row r="10140" spans="1:2" x14ac:dyDescent="0.35">
      <c r="A10140" t="s">
        <v>9913</v>
      </c>
      <c r="B10140" t="s">
        <v>282</v>
      </c>
    </row>
    <row r="10141" spans="1:2" x14ac:dyDescent="0.35">
      <c r="A10141" t="s">
        <v>9914</v>
      </c>
      <c r="B10141" t="s">
        <v>282</v>
      </c>
    </row>
    <row r="10142" spans="1:2" x14ac:dyDescent="0.35">
      <c r="A10142" t="s">
        <v>9915</v>
      </c>
      <c r="B10142" t="s">
        <v>282</v>
      </c>
    </row>
    <row r="10143" spans="1:2" x14ac:dyDescent="0.35">
      <c r="A10143" t="s">
        <v>9916</v>
      </c>
      <c r="B10143" t="s">
        <v>282</v>
      </c>
    </row>
    <row r="10144" spans="1:2" x14ac:dyDescent="0.35">
      <c r="A10144" t="s">
        <v>9917</v>
      </c>
      <c r="B10144" t="s">
        <v>282</v>
      </c>
    </row>
    <row r="10145" spans="1:2" x14ac:dyDescent="0.35">
      <c r="A10145" t="s">
        <v>9918</v>
      </c>
      <c r="B10145" t="s">
        <v>282</v>
      </c>
    </row>
    <row r="10146" spans="1:2" x14ac:dyDescent="0.35">
      <c r="A10146" t="s">
        <v>9919</v>
      </c>
      <c r="B10146" t="s">
        <v>282</v>
      </c>
    </row>
    <row r="10147" spans="1:2" x14ac:dyDescent="0.35">
      <c r="A10147" t="s">
        <v>9920</v>
      </c>
      <c r="B10147" t="s">
        <v>282</v>
      </c>
    </row>
    <row r="10148" spans="1:2" x14ac:dyDescent="0.35">
      <c r="A10148" t="s">
        <v>9921</v>
      </c>
      <c r="B10148" t="s">
        <v>282</v>
      </c>
    </row>
    <row r="10149" spans="1:2" x14ac:dyDescent="0.35">
      <c r="A10149" t="s">
        <v>9922</v>
      </c>
      <c r="B10149" t="s">
        <v>282</v>
      </c>
    </row>
    <row r="10150" spans="1:2" x14ac:dyDescent="0.35">
      <c r="A10150" t="s">
        <v>9923</v>
      </c>
      <c r="B10150" t="s">
        <v>282</v>
      </c>
    </row>
    <row r="10151" spans="1:2" x14ac:dyDescent="0.35">
      <c r="A10151" t="s">
        <v>9924</v>
      </c>
      <c r="B10151" t="s">
        <v>282</v>
      </c>
    </row>
    <row r="10152" spans="1:2" x14ac:dyDescent="0.35">
      <c r="A10152" t="s">
        <v>9925</v>
      </c>
      <c r="B10152" t="s">
        <v>282</v>
      </c>
    </row>
    <row r="10153" spans="1:2" x14ac:dyDescent="0.35">
      <c r="A10153" t="s">
        <v>9926</v>
      </c>
      <c r="B10153" t="s">
        <v>282</v>
      </c>
    </row>
    <row r="10154" spans="1:2" x14ac:dyDescent="0.35">
      <c r="A10154" t="s">
        <v>9927</v>
      </c>
      <c r="B10154" t="s">
        <v>282</v>
      </c>
    </row>
    <row r="10155" spans="1:2" x14ac:dyDescent="0.35">
      <c r="A10155" t="s">
        <v>9928</v>
      </c>
      <c r="B10155" t="s">
        <v>282</v>
      </c>
    </row>
    <row r="10156" spans="1:2" x14ac:dyDescent="0.35">
      <c r="A10156" t="s">
        <v>9929</v>
      </c>
      <c r="B10156" t="s">
        <v>282</v>
      </c>
    </row>
    <row r="10157" spans="1:2" x14ac:dyDescent="0.35">
      <c r="A10157" t="s">
        <v>9930</v>
      </c>
      <c r="B10157" t="s">
        <v>282</v>
      </c>
    </row>
    <row r="10158" spans="1:2" x14ac:dyDescent="0.35">
      <c r="A10158" t="s">
        <v>9931</v>
      </c>
      <c r="B10158" t="s">
        <v>282</v>
      </c>
    </row>
    <row r="10159" spans="1:2" x14ac:dyDescent="0.35">
      <c r="A10159" t="s">
        <v>9932</v>
      </c>
      <c r="B10159" t="s">
        <v>282</v>
      </c>
    </row>
    <row r="10160" spans="1:2" x14ac:dyDescent="0.35">
      <c r="A10160" t="s">
        <v>9933</v>
      </c>
      <c r="B10160" t="s">
        <v>282</v>
      </c>
    </row>
    <row r="10161" spans="1:2" x14ac:dyDescent="0.35">
      <c r="A10161" t="s">
        <v>9934</v>
      </c>
      <c r="B10161" t="s">
        <v>282</v>
      </c>
    </row>
    <row r="10162" spans="1:2" x14ac:dyDescent="0.35">
      <c r="A10162" t="s">
        <v>9935</v>
      </c>
      <c r="B10162" t="s">
        <v>282</v>
      </c>
    </row>
    <row r="10163" spans="1:2" x14ac:dyDescent="0.35">
      <c r="A10163" t="s">
        <v>9936</v>
      </c>
      <c r="B10163" t="s">
        <v>282</v>
      </c>
    </row>
    <row r="10164" spans="1:2" x14ac:dyDescent="0.35">
      <c r="A10164" t="s">
        <v>9937</v>
      </c>
      <c r="B10164" t="s">
        <v>282</v>
      </c>
    </row>
    <row r="10165" spans="1:2" x14ac:dyDescent="0.35">
      <c r="A10165" t="s">
        <v>9938</v>
      </c>
      <c r="B10165" t="s">
        <v>282</v>
      </c>
    </row>
    <row r="10166" spans="1:2" x14ac:dyDescent="0.35">
      <c r="A10166" t="s">
        <v>9939</v>
      </c>
      <c r="B10166" t="s">
        <v>282</v>
      </c>
    </row>
    <row r="10167" spans="1:2" x14ac:dyDescent="0.35">
      <c r="A10167" t="s">
        <v>9940</v>
      </c>
      <c r="B10167" t="s">
        <v>282</v>
      </c>
    </row>
    <row r="10168" spans="1:2" x14ac:dyDescent="0.35">
      <c r="A10168" t="s">
        <v>9941</v>
      </c>
      <c r="B10168" t="s">
        <v>282</v>
      </c>
    </row>
    <row r="10169" spans="1:2" x14ac:dyDescent="0.35">
      <c r="A10169" t="s">
        <v>9942</v>
      </c>
      <c r="B10169" t="s">
        <v>282</v>
      </c>
    </row>
    <row r="10170" spans="1:2" x14ac:dyDescent="0.35">
      <c r="A10170" t="s">
        <v>9943</v>
      </c>
      <c r="B10170" t="s">
        <v>282</v>
      </c>
    </row>
    <row r="10171" spans="1:2" x14ac:dyDescent="0.35">
      <c r="A10171" t="s">
        <v>9944</v>
      </c>
      <c r="B10171" t="s">
        <v>282</v>
      </c>
    </row>
    <row r="10172" spans="1:2" x14ac:dyDescent="0.35">
      <c r="A10172" t="s">
        <v>9945</v>
      </c>
      <c r="B10172" t="s">
        <v>282</v>
      </c>
    </row>
    <row r="10173" spans="1:2" x14ac:dyDescent="0.35">
      <c r="A10173" t="s">
        <v>9946</v>
      </c>
      <c r="B10173" t="s">
        <v>282</v>
      </c>
    </row>
    <row r="10174" spans="1:2" x14ac:dyDescent="0.35">
      <c r="A10174" t="s">
        <v>9947</v>
      </c>
      <c r="B10174" t="s">
        <v>282</v>
      </c>
    </row>
    <row r="10175" spans="1:2" x14ac:dyDescent="0.35">
      <c r="A10175" t="s">
        <v>9948</v>
      </c>
      <c r="B10175" t="s">
        <v>282</v>
      </c>
    </row>
    <row r="10176" spans="1:2" x14ac:dyDescent="0.35">
      <c r="A10176" t="s">
        <v>9949</v>
      </c>
      <c r="B10176" t="s">
        <v>282</v>
      </c>
    </row>
    <row r="10177" spans="1:2" x14ac:dyDescent="0.35">
      <c r="A10177" t="s">
        <v>9950</v>
      </c>
      <c r="B10177" t="s">
        <v>282</v>
      </c>
    </row>
    <row r="10178" spans="1:2" x14ac:dyDescent="0.35">
      <c r="A10178" t="s">
        <v>9951</v>
      </c>
      <c r="B10178" t="s">
        <v>282</v>
      </c>
    </row>
    <row r="10179" spans="1:2" x14ac:dyDescent="0.35">
      <c r="A10179" t="s">
        <v>9952</v>
      </c>
      <c r="B10179" t="s">
        <v>282</v>
      </c>
    </row>
    <row r="10180" spans="1:2" x14ac:dyDescent="0.35">
      <c r="A10180" t="s">
        <v>9953</v>
      </c>
      <c r="B10180" t="s">
        <v>282</v>
      </c>
    </row>
    <row r="10181" spans="1:2" x14ac:dyDescent="0.35">
      <c r="A10181" t="s">
        <v>9954</v>
      </c>
      <c r="B10181" t="s">
        <v>282</v>
      </c>
    </row>
    <row r="10182" spans="1:2" x14ac:dyDescent="0.35">
      <c r="A10182" t="s">
        <v>9955</v>
      </c>
      <c r="B10182" t="s">
        <v>282</v>
      </c>
    </row>
    <row r="10183" spans="1:2" x14ac:dyDescent="0.35">
      <c r="A10183" t="s">
        <v>9956</v>
      </c>
      <c r="B10183" t="s">
        <v>282</v>
      </c>
    </row>
    <row r="10184" spans="1:2" x14ac:dyDescent="0.35">
      <c r="A10184" t="s">
        <v>9957</v>
      </c>
      <c r="B10184" t="s">
        <v>282</v>
      </c>
    </row>
    <row r="10185" spans="1:2" x14ac:dyDescent="0.35">
      <c r="A10185" t="s">
        <v>9958</v>
      </c>
      <c r="B10185" t="s">
        <v>282</v>
      </c>
    </row>
    <row r="10186" spans="1:2" x14ac:dyDescent="0.35">
      <c r="A10186" t="s">
        <v>9959</v>
      </c>
      <c r="B10186" t="s">
        <v>282</v>
      </c>
    </row>
    <row r="10187" spans="1:2" x14ac:dyDescent="0.35">
      <c r="A10187" t="s">
        <v>9960</v>
      </c>
      <c r="B10187" t="s">
        <v>282</v>
      </c>
    </row>
    <row r="10188" spans="1:2" x14ac:dyDescent="0.35">
      <c r="A10188" t="s">
        <v>9961</v>
      </c>
      <c r="B10188" t="s">
        <v>282</v>
      </c>
    </row>
    <row r="10189" spans="1:2" x14ac:dyDescent="0.35">
      <c r="A10189" t="s">
        <v>9962</v>
      </c>
      <c r="B10189" t="s">
        <v>282</v>
      </c>
    </row>
    <row r="10190" spans="1:2" x14ac:dyDescent="0.35">
      <c r="A10190" t="s">
        <v>9963</v>
      </c>
      <c r="B10190" t="s">
        <v>282</v>
      </c>
    </row>
    <row r="10191" spans="1:2" x14ac:dyDescent="0.35">
      <c r="A10191" t="s">
        <v>9964</v>
      </c>
      <c r="B10191" t="s">
        <v>282</v>
      </c>
    </row>
    <row r="10192" spans="1:2" x14ac:dyDescent="0.35">
      <c r="A10192" t="s">
        <v>9965</v>
      </c>
      <c r="B10192" t="s">
        <v>282</v>
      </c>
    </row>
    <row r="10193" spans="1:2" x14ac:dyDescent="0.35">
      <c r="A10193" t="s">
        <v>9966</v>
      </c>
      <c r="B10193" t="s">
        <v>282</v>
      </c>
    </row>
    <row r="10194" spans="1:2" x14ac:dyDescent="0.35">
      <c r="A10194" t="s">
        <v>9967</v>
      </c>
      <c r="B10194" t="s">
        <v>282</v>
      </c>
    </row>
    <row r="10195" spans="1:2" x14ac:dyDescent="0.35">
      <c r="A10195" t="s">
        <v>9968</v>
      </c>
      <c r="B10195" t="s">
        <v>282</v>
      </c>
    </row>
    <row r="10196" spans="1:2" x14ac:dyDescent="0.35">
      <c r="A10196" t="s">
        <v>9969</v>
      </c>
      <c r="B10196" t="s">
        <v>282</v>
      </c>
    </row>
    <row r="10197" spans="1:2" x14ac:dyDescent="0.35">
      <c r="A10197" t="s">
        <v>9970</v>
      </c>
      <c r="B10197" t="s">
        <v>282</v>
      </c>
    </row>
    <row r="10198" spans="1:2" x14ac:dyDescent="0.35">
      <c r="A10198" t="s">
        <v>9971</v>
      </c>
      <c r="B10198" t="s">
        <v>282</v>
      </c>
    </row>
    <row r="10199" spans="1:2" x14ac:dyDescent="0.35">
      <c r="A10199" t="s">
        <v>9972</v>
      </c>
      <c r="B10199" t="s">
        <v>282</v>
      </c>
    </row>
    <row r="10200" spans="1:2" x14ac:dyDescent="0.35">
      <c r="A10200" t="s">
        <v>9973</v>
      </c>
      <c r="B10200" t="s">
        <v>282</v>
      </c>
    </row>
    <row r="10201" spans="1:2" x14ac:dyDescent="0.35">
      <c r="A10201" t="s">
        <v>9974</v>
      </c>
      <c r="B10201" t="s">
        <v>282</v>
      </c>
    </row>
    <row r="10202" spans="1:2" x14ac:dyDescent="0.35">
      <c r="A10202" t="s">
        <v>9975</v>
      </c>
      <c r="B10202" t="s">
        <v>282</v>
      </c>
    </row>
    <row r="10203" spans="1:2" x14ac:dyDescent="0.35">
      <c r="A10203" t="s">
        <v>9976</v>
      </c>
      <c r="B10203" t="s">
        <v>282</v>
      </c>
    </row>
    <row r="10204" spans="1:2" x14ac:dyDescent="0.35">
      <c r="A10204" t="s">
        <v>9977</v>
      </c>
      <c r="B10204" t="s">
        <v>282</v>
      </c>
    </row>
    <row r="10205" spans="1:2" x14ac:dyDescent="0.35">
      <c r="A10205" t="s">
        <v>9978</v>
      </c>
      <c r="B10205" t="s">
        <v>282</v>
      </c>
    </row>
    <row r="10206" spans="1:2" x14ac:dyDescent="0.35">
      <c r="A10206" t="s">
        <v>9979</v>
      </c>
      <c r="B10206" t="s">
        <v>282</v>
      </c>
    </row>
    <row r="10207" spans="1:2" x14ac:dyDescent="0.35">
      <c r="A10207" t="s">
        <v>9980</v>
      </c>
      <c r="B10207" t="s">
        <v>282</v>
      </c>
    </row>
    <row r="10208" spans="1:2" x14ac:dyDescent="0.35">
      <c r="A10208" t="s">
        <v>9981</v>
      </c>
      <c r="B10208" t="s">
        <v>282</v>
      </c>
    </row>
    <row r="10209" spans="1:2" x14ac:dyDescent="0.35">
      <c r="A10209" t="s">
        <v>9982</v>
      </c>
      <c r="B10209" t="s">
        <v>282</v>
      </c>
    </row>
    <row r="10210" spans="1:2" x14ac:dyDescent="0.35">
      <c r="A10210" t="s">
        <v>9983</v>
      </c>
      <c r="B10210" t="s">
        <v>282</v>
      </c>
    </row>
    <row r="10211" spans="1:2" x14ac:dyDescent="0.35">
      <c r="A10211" t="s">
        <v>9984</v>
      </c>
      <c r="B10211" t="s">
        <v>282</v>
      </c>
    </row>
    <row r="10212" spans="1:2" x14ac:dyDescent="0.35">
      <c r="A10212" t="s">
        <v>9985</v>
      </c>
      <c r="B10212" t="s">
        <v>282</v>
      </c>
    </row>
    <row r="10213" spans="1:2" x14ac:dyDescent="0.35">
      <c r="A10213" t="s">
        <v>9986</v>
      </c>
      <c r="B10213" t="s">
        <v>282</v>
      </c>
    </row>
    <row r="10214" spans="1:2" x14ac:dyDescent="0.35">
      <c r="A10214" t="s">
        <v>9987</v>
      </c>
      <c r="B10214" t="s">
        <v>282</v>
      </c>
    </row>
    <row r="10215" spans="1:2" x14ac:dyDescent="0.35">
      <c r="A10215" t="s">
        <v>9988</v>
      </c>
      <c r="B10215" t="s">
        <v>282</v>
      </c>
    </row>
    <row r="10216" spans="1:2" x14ac:dyDescent="0.35">
      <c r="A10216" t="s">
        <v>9989</v>
      </c>
      <c r="B10216" t="s">
        <v>282</v>
      </c>
    </row>
    <row r="10217" spans="1:2" x14ac:dyDescent="0.35">
      <c r="A10217" t="s">
        <v>9990</v>
      </c>
      <c r="B10217" t="s">
        <v>282</v>
      </c>
    </row>
    <row r="10218" spans="1:2" x14ac:dyDescent="0.35">
      <c r="A10218" t="s">
        <v>9991</v>
      </c>
      <c r="B10218" t="s">
        <v>282</v>
      </c>
    </row>
    <row r="10219" spans="1:2" x14ac:dyDescent="0.35">
      <c r="A10219" t="s">
        <v>9992</v>
      </c>
      <c r="B10219" t="s">
        <v>282</v>
      </c>
    </row>
    <row r="10220" spans="1:2" x14ac:dyDescent="0.35">
      <c r="A10220" t="s">
        <v>9993</v>
      </c>
      <c r="B10220" t="s">
        <v>282</v>
      </c>
    </row>
    <row r="10221" spans="1:2" x14ac:dyDescent="0.35">
      <c r="A10221" t="s">
        <v>9994</v>
      </c>
      <c r="B10221" t="s">
        <v>282</v>
      </c>
    </row>
    <row r="10222" spans="1:2" x14ac:dyDescent="0.35">
      <c r="A10222" t="s">
        <v>9995</v>
      </c>
      <c r="B10222" t="s">
        <v>282</v>
      </c>
    </row>
    <row r="10223" spans="1:2" x14ac:dyDescent="0.35">
      <c r="A10223" t="s">
        <v>9996</v>
      </c>
      <c r="B10223" t="s">
        <v>282</v>
      </c>
    </row>
    <row r="10224" spans="1:2" x14ac:dyDescent="0.35">
      <c r="A10224" t="s">
        <v>9997</v>
      </c>
      <c r="B10224" t="s">
        <v>282</v>
      </c>
    </row>
    <row r="10225" spans="1:2" x14ac:dyDescent="0.35">
      <c r="A10225" t="s">
        <v>9998</v>
      </c>
      <c r="B10225" t="s">
        <v>282</v>
      </c>
    </row>
    <row r="10226" spans="1:2" x14ac:dyDescent="0.35">
      <c r="A10226" t="s">
        <v>9999</v>
      </c>
      <c r="B10226" t="s">
        <v>282</v>
      </c>
    </row>
    <row r="10227" spans="1:2" x14ac:dyDescent="0.35">
      <c r="A10227" t="s">
        <v>10000</v>
      </c>
      <c r="B10227" t="s">
        <v>282</v>
      </c>
    </row>
    <row r="10228" spans="1:2" x14ac:dyDescent="0.35">
      <c r="A10228" t="s">
        <v>10001</v>
      </c>
      <c r="B10228" t="s">
        <v>282</v>
      </c>
    </row>
    <row r="10229" spans="1:2" x14ac:dyDescent="0.35">
      <c r="A10229" t="s">
        <v>10002</v>
      </c>
      <c r="B10229" t="s">
        <v>282</v>
      </c>
    </row>
    <row r="10230" spans="1:2" x14ac:dyDescent="0.35">
      <c r="A10230" t="s">
        <v>10003</v>
      </c>
      <c r="B10230" t="s">
        <v>282</v>
      </c>
    </row>
    <row r="10231" spans="1:2" x14ac:dyDescent="0.35">
      <c r="A10231" t="s">
        <v>10004</v>
      </c>
      <c r="B10231" t="s">
        <v>282</v>
      </c>
    </row>
    <row r="10232" spans="1:2" x14ac:dyDescent="0.35">
      <c r="A10232" t="s">
        <v>10005</v>
      </c>
      <c r="B10232" t="s">
        <v>282</v>
      </c>
    </row>
    <row r="10233" spans="1:2" x14ac:dyDescent="0.35">
      <c r="A10233" t="s">
        <v>10006</v>
      </c>
      <c r="B10233" t="s">
        <v>282</v>
      </c>
    </row>
    <row r="10234" spans="1:2" x14ac:dyDescent="0.35">
      <c r="A10234" t="s">
        <v>10007</v>
      </c>
      <c r="B10234" t="s">
        <v>282</v>
      </c>
    </row>
    <row r="10235" spans="1:2" x14ac:dyDescent="0.35">
      <c r="A10235" t="s">
        <v>10008</v>
      </c>
      <c r="B10235" t="s">
        <v>282</v>
      </c>
    </row>
    <row r="10236" spans="1:2" x14ac:dyDescent="0.35">
      <c r="A10236" t="s">
        <v>10009</v>
      </c>
      <c r="B10236" t="s">
        <v>282</v>
      </c>
    </row>
    <row r="10237" spans="1:2" x14ac:dyDescent="0.35">
      <c r="A10237" t="s">
        <v>10010</v>
      </c>
      <c r="B10237" t="s">
        <v>282</v>
      </c>
    </row>
    <row r="10238" spans="1:2" x14ac:dyDescent="0.35">
      <c r="A10238" t="s">
        <v>10011</v>
      </c>
      <c r="B10238" t="s">
        <v>282</v>
      </c>
    </row>
    <row r="10239" spans="1:2" x14ac:dyDescent="0.35">
      <c r="A10239" t="s">
        <v>10012</v>
      </c>
      <c r="B10239" t="s">
        <v>282</v>
      </c>
    </row>
    <row r="10240" spans="1:2" x14ac:dyDescent="0.35">
      <c r="A10240" t="s">
        <v>10013</v>
      </c>
      <c r="B10240" t="s">
        <v>282</v>
      </c>
    </row>
    <row r="10241" spans="1:2" x14ac:dyDescent="0.35">
      <c r="A10241" t="s">
        <v>10014</v>
      </c>
      <c r="B10241" t="s">
        <v>282</v>
      </c>
    </row>
    <row r="10242" spans="1:2" x14ac:dyDescent="0.35">
      <c r="A10242" t="s">
        <v>10015</v>
      </c>
      <c r="B10242" t="s">
        <v>282</v>
      </c>
    </row>
    <row r="10243" spans="1:2" x14ac:dyDescent="0.35">
      <c r="A10243" t="s">
        <v>10016</v>
      </c>
      <c r="B10243" t="s">
        <v>282</v>
      </c>
    </row>
    <row r="10244" spans="1:2" x14ac:dyDescent="0.35">
      <c r="A10244" t="s">
        <v>10017</v>
      </c>
      <c r="B10244" t="s">
        <v>282</v>
      </c>
    </row>
    <row r="10245" spans="1:2" x14ac:dyDescent="0.35">
      <c r="A10245" t="s">
        <v>10018</v>
      </c>
      <c r="B10245" t="s">
        <v>282</v>
      </c>
    </row>
    <row r="10246" spans="1:2" x14ac:dyDescent="0.35">
      <c r="A10246" t="s">
        <v>10019</v>
      </c>
      <c r="B10246" t="s">
        <v>282</v>
      </c>
    </row>
    <row r="10247" spans="1:2" x14ac:dyDescent="0.35">
      <c r="A10247" t="s">
        <v>10020</v>
      </c>
      <c r="B10247" t="s">
        <v>282</v>
      </c>
    </row>
    <row r="10248" spans="1:2" x14ac:dyDescent="0.35">
      <c r="A10248" t="s">
        <v>10021</v>
      </c>
      <c r="B10248" t="s">
        <v>282</v>
      </c>
    </row>
    <row r="10249" spans="1:2" x14ac:dyDescent="0.35">
      <c r="A10249" t="s">
        <v>10022</v>
      </c>
      <c r="B10249" t="s">
        <v>282</v>
      </c>
    </row>
    <row r="10250" spans="1:2" x14ac:dyDescent="0.35">
      <c r="A10250" t="s">
        <v>10023</v>
      </c>
      <c r="B10250" t="s">
        <v>282</v>
      </c>
    </row>
    <row r="10251" spans="1:2" x14ac:dyDescent="0.35">
      <c r="A10251" t="s">
        <v>10024</v>
      </c>
      <c r="B10251" t="s">
        <v>282</v>
      </c>
    </row>
    <row r="10252" spans="1:2" x14ac:dyDescent="0.35">
      <c r="A10252" t="s">
        <v>10025</v>
      </c>
      <c r="B10252" t="s">
        <v>282</v>
      </c>
    </row>
    <row r="10253" spans="1:2" x14ac:dyDescent="0.35">
      <c r="A10253" t="s">
        <v>10026</v>
      </c>
      <c r="B10253" t="s">
        <v>282</v>
      </c>
    </row>
    <row r="10254" spans="1:2" x14ac:dyDescent="0.35">
      <c r="A10254" t="s">
        <v>10027</v>
      </c>
      <c r="B10254" t="s">
        <v>282</v>
      </c>
    </row>
    <row r="10255" spans="1:2" x14ac:dyDescent="0.35">
      <c r="A10255" t="s">
        <v>10028</v>
      </c>
      <c r="B10255" t="s">
        <v>282</v>
      </c>
    </row>
    <row r="10256" spans="1:2" x14ac:dyDescent="0.35">
      <c r="A10256" t="s">
        <v>10029</v>
      </c>
      <c r="B10256" t="s">
        <v>282</v>
      </c>
    </row>
    <row r="10257" spans="1:2" x14ac:dyDescent="0.35">
      <c r="A10257" t="s">
        <v>10030</v>
      </c>
      <c r="B10257" t="s">
        <v>282</v>
      </c>
    </row>
    <row r="10258" spans="1:2" x14ac:dyDescent="0.35">
      <c r="A10258" t="s">
        <v>10031</v>
      </c>
      <c r="B10258" t="s">
        <v>282</v>
      </c>
    </row>
    <row r="10259" spans="1:2" x14ac:dyDescent="0.35">
      <c r="A10259" t="s">
        <v>10032</v>
      </c>
      <c r="B10259" t="s">
        <v>282</v>
      </c>
    </row>
    <row r="10260" spans="1:2" x14ac:dyDescent="0.35">
      <c r="A10260" t="s">
        <v>10033</v>
      </c>
      <c r="B10260" t="s">
        <v>282</v>
      </c>
    </row>
    <row r="10261" spans="1:2" x14ac:dyDescent="0.35">
      <c r="A10261" t="s">
        <v>10034</v>
      </c>
      <c r="B10261" t="s">
        <v>282</v>
      </c>
    </row>
    <row r="10262" spans="1:2" x14ac:dyDescent="0.35">
      <c r="A10262" t="s">
        <v>10035</v>
      </c>
      <c r="B10262" t="s">
        <v>282</v>
      </c>
    </row>
    <row r="10263" spans="1:2" x14ac:dyDescent="0.35">
      <c r="A10263" t="s">
        <v>10036</v>
      </c>
      <c r="B10263" t="s">
        <v>282</v>
      </c>
    </row>
    <row r="10264" spans="1:2" x14ac:dyDescent="0.35">
      <c r="A10264" t="s">
        <v>10037</v>
      </c>
      <c r="B10264" t="s">
        <v>282</v>
      </c>
    </row>
    <row r="10265" spans="1:2" x14ac:dyDescent="0.35">
      <c r="A10265" t="s">
        <v>10038</v>
      </c>
      <c r="B10265" t="s">
        <v>282</v>
      </c>
    </row>
    <row r="10266" spans="1:2" x14ac:dyDescent="0.35">
      <c r="A10266" t="s">
        <v>10039</v>
      </c>
      <c r="B10266" t="s">
        <v>282</v>
      </c>
    </row>
    <row r="10267" spans="1:2" x14ac:dyDescent="0.35">
      <c r="A10267" t="s">
        <v>10040</v>
      </c>
      <c r="B10267" t="s">
        <v>282</v>
      </c>
    </row>
    <row r="10268" spans="1:2" x14ac:dyDescent="0.35">
      <c r="A10268" t="s">
        <v>10041</v>
      </c>
      <c r="B10268" t="s">
        <v>282</v>
      </c>
    </row>
    <row r="10269" spans="1:2" x14ac:dyDescent="0.35">
      <c r="A10269" t="s">
        <v>10042</v>
      </c>
      <c r="B10269" t="s">
        <v>282</v>
      </c>
    </row>
    <row r="10270" spans="1:2" x14ac:dyDescent="0.35">
      <c r="A10270" t="s">
        <v>10043</v>
      </c>
      <c r="B10270" t="s">
        <v>282</v>
      </c>
    </row>
    <row r="10271" spans="1:2" x14ac:dyDescent="0.35">
      <c r="A10271" t="s">
        <v>10044</v>
      </c>
      <c r="B10271" t="s">
        <v>275</v>
      </c>
    </row>
    <row r="10272" spans="1:2" x14ac:dyDescent="0.35">
      <c r="A10272" t="s">
        <v>10045</v>
      </c>
      <c r="B10272" t="s">
        <v>275</v>
      </c>
    </row>
    <row r="10273" spans="1:2" x14ac:dyDescent="0.35">
      <c r="A10273" t="s">
        <v>10046</v>
      </c>
      <c r="B10273" t="s">
        <v>275</v>
      </c>
    </row>
    <row r="10274" spans="1:2" x14ac:dyDescent="0.35">
      <c r="A10274" t="s">
        <v>10047</v>
      </c>
      <c r="B10274" t="s">
        <v>275</v>
      </c>
    </row>
    <row r="10275" spans="1:2" x14ac:dyDescent="0.35">
      <c r="A10275" t="s">
        <v>10048</v>
      </c>
      <c r="B10275" t="s">
        <v>275</v>
      </c>
    </row>
    <row r="10276" spans="1:2" x14ac:dyDescent="0.35">
      <c r="A10276" t="s">
        <v>10049</v>
      </c>
      <c r="B10276" t="s">
        <v>275</v>
      </c>
    </row>
    <row r="10277" spans="1:2" x14ac:dyDescent="0.35">
      <c r="A10277" t="s">
        <v>10050</v>
      </c>
      <c r="B10277" t="s">
        <v>275</v>
      </c>
    </row>
    <row r="10278" spans="1:2" x14ac:dyDescent="0.35">
      <c r="A10278" t="s">
        <v>10051</v>
      </c>
      <c r="B10278" t="s">
        <v>275</v>
      </c>
    </row>
    <row r="10279" spans="1:2" x14ac:dyDescent="0.35">
      <c r="A10279" t="s">
        <v>10052</v>
      </c>
      <c r="B10279" t="s">
        <v>275</v>
      </c>
    </row>
    <row r="10280" spans="1:2" x14ac:dyDescent="0.35">
      <c r="A10280" t="s">
        <v>10053</v>
      </c>
      <c r="B10280" t="s">
        <v>275</v>
      </c>
    </row>
    <row r="10281" spans="1:2" x14ac:dyDescent="0.35">
      <c r="A10281" t="s">
        <v>10054</v>
      </c>
      <c r="B10281" t="s">
        <v>275</v>
      </c>
    </row>
    <row r="10282" spans="1:2" x14ac:dyDescent="0.35">
      <c r="A10282" t="s">
        <v>10055</v>
      </c>
      <c r="B10282" t="s">
        <v>275</v>
      </c>
    </row>
    <row r="10283" spans="1:2" x14ac:dyDescent="0.35">
      <c r="A10283" t="s">
        <v>10056</v>
      </c>
      <c r="B10283" t="s">
        <v>244</v>
      </c>
    </row>
    <row r="10284" spans="1:2" x14ac:dyDescent="0.35">
      <c r="A10284" t="s">
        <v>10057</v>
      </c>
      <c r="B10284" t="s">
        <v>244</v>
      </c>
    </row>
    <row r="10285" spans="1:2" x14ac:dyDescent="0.35">
      <c r="A10285" t="s">
        <v>10058</v>
      </c>
      <c r="B10285" t="s">
        <v>244</v>
      </c>
    </row>
    <row r="10286" spans="1:2" x14ac:dyDescent="0.35">
      <c r="A10286" t="s">
        <v>10059</v>
      </c>
      <c r="B10286" t="s">
        <v>244</v>
      </c>
    </row>
    <row r="10287" spans="1:2" x14ac:dyDescent="0.35">
      <c r="A10287" t="s">
        <v>10060</v>
      </c>
      <c r="B10287" t="s">
        <v>244</v>
      </c>
    </row>
    <row r="10288" spans="1:2" x14ac:dyDescent="0.35">
      <c r="A10288" t="s">
        <v>10061</v>
      </c>
      <c r="B10288" t="s">
        <v>244</v>
      </c>
    </row>
    <row r="10289" spans="1:2" x14ac:dyDescent="0.35">
      <c r="A10289" t="s">
        <v>10062</v>
      </c>
      <c r="B10289" t="s">
        <v>244</v>
      </c>
    </row>
    <row r="10290" spans="1:2" x14ac:dyDescent="0.35">
      <c r="A10290" t="s">
        <v>10063</v>
      </c>
      <c r="B10290" t="s">
        <v>244</v>
      </c>
    </row>
    <row r="10291" spans="1:2" x14ac:dyDescent="0.35">
      <c r="A10291" t="s">
        <v>10064</v>
      </c>
      <c r="B10291" t="s">
        <v>244</v>
      </c>
    </row>
    <row r="10292" spans="1:2" x14ac:dyDescent="0.35">
      <c r="A10292" t="s">
        <v>10065</v>
      </c>
      <c r="B10292" t="s">
        <v>244</v>
      </c>
    </row>
    <row r="10293" spans="1:2" x14ac:dyDescent="0.35">
      <c r="A10293" t="s">
        <v>10066</v>
      </c>
      <c r="B10293" t="s">
        <v>244</v>
      </c>
    </row>
    <row r="10294" spans="1:2" x14ac:dyDescent="0.35">
      <c r="A10294" t="s">
        <v>10067</v>
      </c>
      <c r="B10294" t="s">
        <v>244</v>
      </c>
    </row>
    <row r="10295" spans="1:2" x14ac:dyDescent="0.35">
      <c r="A10295" t="s">
        <v>10068</v>
      </c>
      <c r="B10295" t="s">
        <v>244</v>
      </c>
    </row>
    <row r="10296" spans="1:2" x14ac:dyDescent="0.35">
      <c r="A10296" t="s">
        <v>10069</v>
      </c>
      <c r="B10296" t="s">
        <v>244</v>
      </c>
    </row>
    <row r="10297" spans="1:2" x14ac:dyDescent="0.35">
      <c r="A10297" t="s">
        <v>10070</v>
      </c>
      <c r="B10297" t="s">
        <v>244</v>
      </c>
    </row>
    <row r="10298" spans="1:2" x14ac:dyDescent="0.35">
      <c r="A10298" t="s">
        <v>10071</v>
      </c>
      <c r="B10298" t="s">
        <v>244</v>
      </c>
    </row>
    <row r="10299" spans="1:2" x14ac:dyDescent="0.35">
      <c r="A10299" t="s">
        <v>10072</v>
      </c>
      <c r="B10299" t="s">
        <v>244</v>
      </c>
    </row>
    <row r="10300" spans="1:2" x14ac:dyDescent="0.35">
      <c r="A10300" t="s">
        <v>10073</v>
      </c>
      <c r="B10300" t="s">
        <v>244</v>
      </c>
    </row>
    <row r="10301" spans="1:2" x14ac:dyDescent="0.35">
      <c r="A10301" t="s">
        <v>10074</v>
      </c>
      <c r="B10301" t="s">
        <v>244</v>
      </c>
    </row>
    <row r="10302" spans="1:2" x14ac:dyDescent="0.35">
      <c r="A10302" t="s">
        <v>10075</v>
      </c>
      <c r="B10302" t="s">
        <v>244</v>
      </c>
    </row>
    <row r="10303" spans="1:2" x14ac:dyDescent="0.35">
      <c r="A10303" t="s">
        <v>10076</v>
      </c>
      <c r="B10303" t="s">
        <v>244</v>
      </c>
    </row>
    <row r="10304" spans="1:2" x14ac:dyDescent="0.35">
      <c r="A10304" t="s">
        <v>10077</v>
      </c>
      <c r="B10304" t="s">
        <v>244</v>
      </c>
    </row>
    <row r="10305" spans="1:2" x14ac:dyDescent="0.35">
      <c r="A10305" t="s">
        <v>10078</v>
      </c>
      <c r="B10305" t="s">
        <v>244</v>
      </c>
    </row>
    <row r="10306" spans="1:2" x14ac:dyDescent="0.35">
      <c r="A10306" t="s">
        <v>10079</v>
      </c>
      <c r="B10306" t="s">
        <v>244</v>
      </c>
    </row>
    <row r="10307" spans="1:2" x14ac:dyDescent="0.35">
      <c r="A10307" t="s">
        <v>10080</v>
      </c>
      <c r="B10307" t="s">
        <v>244</v>
      </c>
    </row>
    <row r="10308" spans="1:2" x14ac:dyDescent="0.35">
      <c r="A10308" t="s">
        <v>10081</v>
      </c>
      <c r="B10308" t="s">
        <v>244</v>
      </c>
    </row>
    <row r="10309" spans="1:2" x14ac:dyDescent="0.35">
      <c r="A10309" t="s">
        <v>10082</v>
      </c>
      <c r="B10309" t="s">
        <v>244</v>
      </c>
    </row>
    <row r="10310" spans="1:2" x14ac:dyDescent="0.35">
      <c r="A10310" t="s">
        <v>10083</v>
      </c>
      <c r="B10310" t="s">
        <v>244</v>
      </c>
    </row>
    <row r="10311" spans="1:2" x14ac:dyDescent="0.35">
      <c r="A10311" t="s">
        <v>10084</v>
      </c>
      <c r="B10311" t="s">
        <v>244</v>
      </c>
    </row>
    <row r="10312" spans="1:2" x14ac:dyDescent="0.35">
      <c r="A10312" t="s">
        <v>10085</v>
      </c>
      <c r="B10312" t="s">
        <v>244</v>
      </c>
    </row>
    <row r="10313" spans="1:2" x14ac:dyDescent="0.35">
      <c r="A10313" t="s">
        <v>10086</v>
      </c>
      <c r="B10313" t="s">
        <v>244</v>
      </c>
    </row>
    <row r="10314" spans="1:2" x14ac:dyDescent="0.35">
      <c r="A10314" t="s">
        <v>10087</v>
      </c>
      <c r="B10314" t="s">
        <v>244</v>
      </c>
    </row>
    <row r="10315" spans="1:2" x14ac:dyDescent="0.35">
      <c r="A10315" t="s">
        <v>10088</v>
      </c>
      <c r="B10315" t="s">
        <v>244</v>
      </c>
    </row>
    <row r="10316" spans="1:2" x14ac:dyDescent="0.35">
      <c r="A10316" t="s">
        <v>10089</v>
      </c>
      <c r="B10316" t="s">
        <v>244</v>
      </c>
    </row>
    <row r="10317" spans="1:2" x14ac:dyDescent="0.35">
      <c r="A10317" t="s">
        <v>10090</v>
      </c>
      <c r="B10317" t="s">
        <v>244</v>
      </c>
    </row>
    <row r="10318" spans="1:2" x14ac:dyDescent="0.35">
      <c r="A10318" t="s">
        <v>10091</v>
      </c>
      <c r="B10318" t="s">
        <v>282</v>
      </c>
    </row>
    <row r="10319" spans="1:2" x14ac:dyDescent="0.35">
      <c r="A10319" t="s">
        <v>10092</v>
      </c>
      <c r="B10319" t="s">
        <v>282</v>
      </c>
    </row>
    <row r="10320" spans="1:2" x14ac:dyDescent="0.35">
      <c r="A10320" t="s">
        <v>10093</v>
      </c>
      <c r="B10320" t="s">
        <v>282</v>
      </c>
    </row>
    <row r="10321" spans="1:2" x14ac:dyDescent="0.35">
      <c r="A10321" t="s">
        <v>10094</v>
      </c>
      <c r="B10321" t="s">
        <v>282</v>
      </c>
    </row>
    <row r="10322" spans="1:2" x14ac:dyDescent="0.35">
      <c r="A10322" t="s">
        <v>10095</v>
      </c>
      <c r="B10322" t="s">
        <v>282</v>
      </c>
    </row>
    <row r="10323" spans="1:2" x14ac:dyDescent="0.35">
      <c r="A10323" t="s">
        <v>10096</v>
      </c>
      <c r="B10323" t="s">
        <v>282</v>
      </c>
    </row>
    <row r="10324" spans="1:2" x14ac:dyDescent="0.35">
      <c r="A10324" t="s">
        <v>10097</v>
      </c>
      <c r="B10324" t="s">
        <v>282</v>
      </c>
    </row>
    <row r="10325" spans="1:2" x14ac:dyDescent="0.35">
      <c r="A10325" t="s">
        <v>10098</v>
      </c>
      <c r="B10325" t="s">
        <v>282</v>
      </c>
    </row>
    <row r="10326" spans="1:2" x14ac:dyDescent="0.35">
      <c r="A10326" t="s">
        <v>10099</v>
      </c>
      <c r="B10326" t="s">
        <v>282</v>
      </c>
    </row>
    <row r="10327" spans="1:2" x14ac:dyDescent="0.35">
      <c r="A10327" t="s">
        <v>10100</v>
      </c>
      <c r="B10327" t="s">
        <v>282</v>
      </c>
    </row>
    <row r="10328" spans="1:2" x14ac:dyDescent="0.35">
      <c r="A10328" t="s">
        <v>10101</v>
      </c>
      <c r="B10328" t="s">
        <v>282</v>
      </c>
    </row>
    <row r="10329" spans="1:2" x14ac:dyDescent="0.35">
      <c r="A10329" t="s">
        <v>10102</v>
      </c>
      <c r="B10329" t="s">
        <v>282</v>
      </c>
    </row>
    <row r="10330" spans="1:2" x14ac:dyDescent="0.35">
      <c r="A10330" t="s">
        <v>10103</v>
      </c>
      <c r="B10330" t="s">
        <v>282</v>
      </c>
    </row>
    <row r="10331" spans="1:2" x14ac:dyDescent="0.35">
      <c r="A10331" t="s">
        <v>10104</v>
      </c>
      <c r="B10331" t="s">
        <v>282</v>
      </c>
    </row>
    <row r="10332" spans="1:2" x14ac:dyDescent="0.35">
      <c r="A10332" t="s">
        <v>10105</v>
      </c>
      <c r="B10332" t="s">
        <v>282</v>
      </c>
    </row>
    <row r="10333" spans="1:2" x14ac:dyDescent="0.35">
      <c r="A10333" t="s">
        <v>10106</v>
      </c>
      <c r="B10333" t="s">
        <v>282</v>
      </c>
    </row>
    <row r="10334" spans="1:2" x14ac:dyDescent="0.35">
      <c r="A10334" t="s">
        <v>10107</v>
      </c>
      <c r="B10334" t="s">
        <v>282</v>
      </c>
    </row>
    <row r="10335" spans="1:2" x14ac:dyDescent="0.35">
      <c r="A10335" t="s">
        <v>10108</v>
      </c>
      <c r="B10335" t="s">
        <v>282</v>
      </c>
    </row>
    <row r="10336" spans="1:2" x14ac:dyDescent="0.35">
      <c r="A10336" t="s">
        <v>10109</v>
      </c>
      <c r="B10336" t="s">
        <v>282</v>
      </c>
    </row>
    <row r="10337" spans="1:2" x14ac:dyDescent="0.35">
      <c r="A10337" t="s">
        <v>10110</v>
      </c>
      <c r="B10337" t="s">
        <v>282</v>
      </c>
    </row>
    <row r="10338" spans="1:2" x14ac:dyDescent="0.35">
      <c r="A10338" t="s">
        <v>10111</v>
      </c>
      <c r="B10338" t="s">
        <v>282</v>
      </c>
    </row>
    <row r="10339" spans="1:2" x14ac:dyDescent="0.35">
      <c r="A10339" t="s">
        <v>10112</v>
      </c>
      <c r="B10339" t="s">
        <v>282</v>
      </c>
    </row>
    <row r="10340" spans="1:2" x14ac:dyDescent="0.35">
      <c r="A10340" t="s">
        <v>10113</v>
      </c>
      <c r="B10340" t="s">
        <v>282</v>
      </c>
    </row>
    <row r="10341" spans="1:2" x14ac:dyDescent="0.35">
      <c r="A10341" t="s">
        <v>10114</v>
      </c>
      <c r="B10341" t="s">
        <v>282</v>
      </c>
    </row>
    <row r="10342" spans="1:2" x14ac:dyDescent="0.35">
      <c r="A10342" t="s">
        <v>10115</v>
      </c>
      <c r="B10342" t="s">
        <v>282</v>
      </c>
    </row>
    <row r="10343" spans="1:2" x14ac:dyDescent="0.35">
      <c r="A10343" t="s">
        <v>10116</v>
      </c>
      <c r="B10343" t="s">
        <v>282</v>
      </c>
    </row>
    <row r="10344" spans="1:2" x14ac:dyDescent="0.35">
      <c r="A10344" t="s">
        <v>10117</v>
      </c>
      <c r="B10344" t="s">
        <v>282</v>
      </c>
    </row>
    <row r="10345" spans="1:2" x14ac:dyDescent="0.35">
      <c r="A10345" t="s">
        <v>10118</v>
      </c>
      <c r="B10345" t="s">
        <v>282</v>
      </c>
    </row>
    <row r="10346" spans="1:2" x14ac:dyDescent="0.35">
      <c r="A10346" t="s">
        <v>10119</v>
      </c>
      <c r="B10346" t="s">
        <v>282</v>
      </c>
    </row>
    <row r="10347" spans="1:2" x14ac:dyDescent="0.35">
      <c r="A10347" t="s">
        <v>10120</v>
      </c>
      <c r="B10347" t="s">
        <v>282</v>
      </c>
    </row>
    <row r="10348" spans="1:2" x14ac:dyDescent="0.35">
      <c r="A10348" t="s">
        <v>10121</v>
      </c>
      <c r="B10348" t="s">
        <v>282</v>
      </c>
    </row>
    <row r="10349" spans="1:2" x14ac:dyDescent="0.35">
      <c r="A10349" t="s">
        <v>10122</v>
      </c>
      <c r="B10349" t="s">
        <v>282</v>
      </c>
    </row>
    <row r="10350" spans="1:2" x14ac:dyDescent="0.35">
      <c r="A10350" t="s">
        <v>10123</v>
      </c>
      <c r="B10350" t="s">
        <v>282</v>
      </c>
    </row>
    <row r="10351" spans="1:2" x14ac:dyDescent="0.35">
      <c r="A10351" t="s">
        <v>10124</v>
      </c>
      <c r="B10351" t="s">
        <v>282</v>
      </c>
    </row>
    <row r="10352" spans="1:2" x14ac:dyDescent="0.35">
      <c r="A10352" t="s">
        <v>10125</v>
      </c>
      <c r="B10352" t="s">
        <v>282</v>
      </c>
    </row>
    <row r="10353" spans="1:2" x14ac:dyDescent="0.35">
      <c r="A10353" t="s">
        <v>10126</v>
      </c>
      <c r="B10353" t="s">
        <v>282</v>
      </c>
    </row>
    <row r="10354" spans="1:2" x14ac:dyDescent="0.35">
      <c r="A10354" t="s">
        <v>10127</v>
      </c>
      <c r="B10354" t="s">
        <v>282</v>
      </c>
    </row>
    <row r="10355" spans="1:2" x14ac:dyDescent="0.35">
      <c r="A10355" t="s">
        <v>10128</v>
      </c>
      <c r="B10355" t="s">
        <v>282</v>
      </c>
    </row>
    <row r="10356" spans="1:2" x14ac:dyDescent="0.35">
      <c r="A10356" t="s">
        <v>10129</v>
      </c>
      <c r="B10356" t="s">
        <v>282</v>
      </c>
    </row>
    <row r="10357" spans="1:2" x14ac:dyDescent="0.35">
      <c r="A10357" t="s">
        <v>10130</v>
      </c>
      <c r="B10357" t="s">
        <v>282</v>
      </c>
    </row>
    <row r="10358" spans="1:2" x14ac:dyDescent="0.35">
      <c r="A10358" t="s">
        <v>10131</v>
      </c>
      <c r="B10358" t="s">
        <v>282</v>
      </c>
    </row>
    <row r="10359" spans="1:2" x14ac:dyDescent="0.35">
      <c r="A10359" t="s">
        <v>10132</v>
      </c>
      <c r="B10359" t="s">
        <v>282</v>
      </c>
    </row>
    <row r="10360" spans="1:2" x14ac:dyDescent="0.35">
      <c r="A10360" t="s">
        <v>10133</v>
      </c>
      <c r="B10360" t="s">
        <v>282</v>
      </c>
    </row>
    <row r="10361" spans="1:2" x14ac:dyDescent="0.35">
      <c r="A10361" t="s">
        <v>10134</v>
      </c>
      <c r="B10361" t="s">
        <v>282</v>
      </c>
    </row>
    <row r="10362" spans="1:2" x14ac:dyDescent="0.35">
      <c r="A10362" t="s">
        <v>10135</v>
      </c>
      <c r="B10362" t="s">
        <v>282</v>
      </c>
    </row>
    <row r="10363" spans="1:2" x14ac:dyDescent="0.35">
      <c r="A10363" t="s">
        <v>10136</v>
      </c>
      <c r="B10363" t="s">
        <v>282</v>
      </c>
    </row>
    <row r="10364" spans="1:2" x14ac:dyDescent="0.35">
      <c r="A10364" t="s">
        <v>10137</v>
      </c>
      <c r="B10364" t="s">
        <v>282</v>
      </c>
    </row>
    <row r="10365" spans="1:2" x14ac:dyDescent="0.35">
      <c r="A10365" t="s">
        <v>10138</v>
      </c>
      <c r="B10365" t="s">
        <v>282</v>
      </c>
    </row>
    <row r="10366" spans="1:2" x14ac:dyDescent="0.35">
      <c r="A10366" t="s">
        <v>10139</v>
      </c>
      <c r="B10366" t="s">
        <v>282</v>
      </c>
    </row>
    <row r="10367" spans="1:2" x14ac:dyDescent="0.35">
      <c r="A10367" t="s">
        <v>10140</v>
      </c>
      <c r="B10367" t="s">
        <v>282</v>
      </c>
    </row>
    <row r="10368" spans="1:2" x14ac:dyDescent="0.35">
      <c r="A10368" t="s">
        <v>10141</v>
      </c>
      <c r="B10368" t="s">
        <v>282</v>
      </c>
    </row>
    <row r="10369" spans="1:2" x14ac:dyDescent="0.35">
      <c r="A10369" t="s">
        <v>10142</v>
      </c>
      <c r="B10369" t="s">
        <v>282</v>
      </c>
    </row>
    <row r="10370" spans="1:2" x14ac:dyDescent="0.35">
      <c r="A10370" t="s">
        <v>10143</v>
      </c>
      <c r="B10370" t="s">
        <v>282</v>
      </c>
    </row>
    <row r="10371" spans="1:2" x14ac:dyDescent="0.35">
      <c r="A10371" t="s">
        <v>10144</v>
      </c>
      <c r="B10371" t="s">
        <v>282</v>
      </c>
    </row>
    <row r="10372" spans="1:2" x14ac:dyDescent="0.35">
      <c r="A10372" t="s">
        <v>10145</v>
      </c>
      <c r="B10372" t="s">
        <v>282</v>
      </c>
    </row>
    <row r="10373" spans="1:2" x14ac:dyDescent="0.35">
      <c r="A10373" t="s">
        <v>10146</v>
      </c>
      <c r="B10373" t="s">
        <v>282</v>
      </c>
    </row>
    <row r="10374" spans="1:2" x14ac:dyDescent="0.35">
      <c r="A10374" t="s">
        <v>10147</v>
      </c>
      <c r="B10374" t="s">
        <v>282</v>
      </c>
    </row>
    <row r="10375" spans="1:2" x14ac:dyDescent="0.35">
      <c r="A10375" t="s">
        <v>10148</v>
      </c>
      <c r="B10375" t="s">
        <v>282</v>
      </c>
    </row>
    <row r="10376" spans="1:2" x14ac:dyDescent="0.35">
      <c r="A10376" t="s">
        <v>10149</v>
      </c>
      <c r="B10376" t="s">
        <v>282</v>
      </c>
    </row>
    <row r="10377" spans="1:2" x14ac:dyDescent="0.35">
      <c r="A10377" t="s">
        <v>10150</v>
      </c>
      <c r="B10377" t="s">
        <v>282</v>
      </c>
    </row>
    <row r="10378" spans="1:2" x14ac:dyDescent="0.35">
      <c r="A10378" t="s">
        <v>10151</v>
      </c>
      <c r="B10378" t="s">
        <v>282</v>
      </c>
    </row>
    <row r="10379" spans="1:2" x14ac:dyDescent="0.35">
      <c r="A10379" t="s">
        <v>10152</v>
      </c>
      <c r="B10379" t="s">
        <v>282</v>
      </c>
    </row>
    <row r="10380" spans="1:2" x14ac:dyDescent="0.35">
      <c r="A10380" t="s">
        <v>10153</v>
      </c>
      <c r="B10380" t="s">
        <v>282</v>
      </c>
    </row>
    <row r="10381" spans="1:2" x14ac:dyDescent="0.35">
      <c r="A10381" t="s">
        <v>10154</v>
      </c>
      <c r="B10381" t="s">
        <v>282</v>
      </c>
    </row>
    <row r="10382" spans="1:2" x14ac:dyDescent="0.35">
      <c r="A10382" t="s">
        <v>10155</v>
      </c>
      <c r="B10382" t="s">
        <v>282</v>
      </c>
    </row>
    <row r="10383" spans="1:2" x14ac:dyDescent="0.35">
      <c r="A10383" t="s">
        <v>10156</v>
      </c>
      <c r="B10383" t="s">
        <v>282</v>
      </c>
    </row>
    <row r="10384" spans="1:2" x14ac:dyDescent="0.35">
      <c r="A10384" t="s">
        <v>10157</v>
      </c>
      <c r="B10384" t="s">
        <v>282</v>
      </c>
    </row>
    <row r="10385" spans="1:2" x14ac:dyDescent="0.35">
      <c r="A10385" t="s">
        <v>10158</v>
      </c>
      <c r="B10385" t="s">
        <v>282</v>
      </c>
    </row>
    <row r="10386" spans="1:2" x14ac:dyDescent="0.35">
      <c r="A10386" t="s">
        <v>10159</v>
      </c>
      <c r="B10386" t="s">
        <v>282</v>
      </c>
    </row>
    <row r="10387" spans="1:2" x14ac:dyDescent="0.35">
      <c r="A10387" t="s">
        <v>10160</v>
      </c>
      <c r="B10387" t="s">
        <v>282</v>
      </c>
    </row>
    <row r="10388" spans="1:2" x14ac:dyDescent="0.35">
      <c r="A10388" t="s">
        <v>10161</v>
      </c>
      <c r="B10388" t="s">
        <v>282</v>
      </c>
    </row>
    <row r="10389" spans="1:2" x14ac:dyDescent="0.35">
      <c r="A10389" t="s">
        <v>10162</v>
      </c>
      <c r="B10389" t="s">
        <v>282</v>
      </c>
    </row>
    <row r="10390" spans="1:2" x14ac:dyDescent="0.35">
      <c r="A10390" t="s">
        <v>10163</v>
      </c>
      <c r="B10390" t="s">
        <v>282</v>
      </c>
    </row>
    <row r="10391" spans="1:2" x14ac:dyDescent="0.35">
      <c r="A10391" t="s">
        <v>10164</v>
      </c>
      <c r="B10391" t="s">
        <v>230</v>
      </c>
    </row>
    <row r="10392" spans="1:2" x14ac:dyDescent="0.35">
      <c r="A10392" t="s">
        <v>10165</v>
      </c>
      <c r="B10392" t="s">
        <v>260</v>
      </c>
    </row>
    <row r="10393" spans="1:2" x14ac:dyDescent="0.35">
      <c r="A10393" t="s">
        <v>10166</v>
      </c>
      <c r="B10393" t="s">
        <v>260</v>
      </c>
    </row>
    <row r="10394" spans="1:2" x14ac:dyDescent="0.35">
      <c r="A10394" t="s">
        <v>10167</v>
      </c>
      <c r="B10394" t="s">
        <v>244</v>
      </c>
    </row>
    <row r="10395" spans="1:2" x14ac:dyDescent="0.35">
      <c r="A10395" t="s">
        <v>10168</v>
      </c>
      <c r="B10395" t="s">
        <v>225</v>
      </c>
    </row>
    <row r="10396" spans="1:2" x14ac:dyDescent="0.35">
      <c r="A10396" t="s">
        <v>10169</v>
      </c>
      <c r="B10396" t="s">
        <v>225</v>
      </c>
    </row>
    <row r="10397" spans="1:2" x14ac:dyDescent="0.35">
      <c r="A10397" t="s">
        <v>10170</v>
      </c>
      <c r="B10397" t="s">
        <v>225</v>
      </c>
    </row>
    <row r="10398" spans="1:2" x14ac:dyDescent="0.35">
      <c r="A10398" t="s">
        <v>10171</v>
      </c>
      <c r="B10398" t="s">
        <v>225</v>
      </c>
    </row>
    <row r="10399" spans="1:2" x14ac:dyDescent="0.35">
      <c r="A10399" t="s">
        <v>10172</v>
      </c>
      <c r="B10399" t="s">
        <v>225</v>
      </c>
    </row>
    <row r="10400" spans="1:2" x14ac:dyDescent="0.35">
      <c r="A10400" t="s">
        <v>10173</v>
      </c>
      <c r="B10400" t="s">
        <v>225</v>
      </c>
    </row>
    <row r="10401" spans="1:2" x14ac:dyDescent="0.35">
      <c r="A10401" t="s">
        <v>10174</v>
      </c>
      <c r="B10401" t="s">
        <v>225</v>
      </c>
    </row>
    <row r="10402" spans="1:2" x14ac:dyDescent="0.35">
      <c r="A10402" t="s">
        <v>10175</v>
      </c>
      <c r="B10402" t="s">
        <v>225</v>
      </c>
    </row>
    <row r="10403" spans="1:2" x14ac:dyDescent="0.35">
      <c r="A10403" t="s">
        <v>10176</v>
      </c>
      <c r="B10403" t="s">
        <v>225</v>
      </c>
    </row>
    <row r="10404" spans="1:2" x14ac:dyDescent="0.35">
      <c r="A10404" t="s">
        <v>10177</v>
      </c>
      <c r="B10404" t="s">
        <v>225</v>
      </c>
    </row>
    <row r="10405" spans="1:2" x14ac:dyDescent="0.35">
      <c r="A10405" t="s">
        <v>10178</v>
      </c>
      <c r="B10405" t="s">
        <v>225</v>
      </c>
    </row>
    <row r="10406" spans="1:2" x14ac:dyDescent="0.35">
      <c r="A10406" t="s">
        <v>10179</v>
      </c>
      <c r="B10406" t="s">
        <v>225</v>
      </c>
    </row>
    <row r="10407" spans="1:2" x14ac:dyDescent="0.35">
      <c r="A10407" t="s">
        <v>10180</v>
      </c>
      <c r="B10407" t="s">
        <v>225</v>
      </c>
    </row>
    <row r="10408" spans="1:2" x14ac:dyDescent="0.35">
      <c r="A10408" t="s">
        <v>10181</v>
      </c>
      <c r="B10408" t="s">
        <v>282</v>
      </c>
    </row>
    <row r="10409" spans="1:2" x14ac:dyDescent="0.35">
      <c r="A10409" t="s">
        <v>10182</v>
      </c>
      <c r="B10409" t="s">
        <v>282</v>
      </c>
    </row>
    <row r="10410" spans="1:2" x14ac:dyDescent="0.35">
      <c r="A10410" t="s">
        <v>10183</v>
      </c>
      <c r="B10410" t="s">
        <v>276</v>
      </c>
    </row>
    <row r="10411" spans="1:2" x14ac:dyDescent="0.35">
      <c r="A10411" t="s">
        <v>10184</v>
      </c>
      <c r="B10411" t="s">
        <v>276</v>
      </c>
    </row>
    <row r="10412" spans="1:2" x14ac:dyDescent="0.35">
      <c r="A10412" t="s">
        <v>10185</v>
      </c>
      <c r="B10412" t="s">
        <v>276</v>
      </c>
    </row>
    <row r="10413" spans="1:2" x14ac:dyDescent="0.35">
      <c r="A10413" t="s">
        <v>10186</v>
      </c>
      <c r="B10413" t="s">
        <v>275</v>
      </c>
    </row>
    <row r="10414" spans="1:2" x14ac:dyDescent="0.35">
      <c r="A10414" t="s">
        <v>10187</v>
      </c>
      <c r="B10414" t="s">
        <v>275</v>
      </c>
    </row>
    <row r="10415" spans="1:2" x14ac:dyDescent="0.35">
      <c r="A10415" t="s">
        <v>10188</v>
      </c>
      <c r="B10415" t="s">
        <v>275</v>
      </c>
    </row>
    <row r="10416" spans="1:2" x14ac:dyDescent="0.35">
      <c r="A10416" t="s">
        <v>10189</v>
      </c>
      <c r="B10416" t="s">
        <v>275</v>
      </c>
    </row>
    <row r="10417" spans="1:2" x14ac:dyDescent="0.35">
      <c r="A10417" t="s">
        <v>10190</v>
      </c>
      <c r="B10417" t="s">
        <v>242</v>
      </c>
    </row>
    <row r="10418" spans="1:2" x14ac:dyDescent="0.35">
      <c r="A10418" t="s">
        <v>10191</v>
      </c>
      <c r="B10418" t="s">
        <v>242</v>
      </c>
    </row>
    <row r="10419" spans="1:2" x14ac:dyDescent="0.35">
      <c r="A10419" t="s">
        <v>10192</v>
      </c>
      <c r="B10419" t="s">
        <v>242</v>
      </c>
    </row>
    <row r="10420" spans="1:2" x14ac:dyDescent="0.35">
      <c r="A10420" t="s">
        <v>10193</v>
      </c>
      <c r="B10420" t="s">
        <v>242</v>
      </c>
    </row>
    <row r="10421" spans="1:2" x14ac:dyDescent="0.35">
      <c r="A10421" t="s">
        <v>10194</v>
      </c>
      <c r="B10421" t="s">
        <v>242</v>
      </c>
    </row>
    <row r="10422" spans="1:2" x14ac:dyDescent="0.35">
      <c r="A10422" t="s">
        <v>10195</v>
      </c>
      <c r="B10422" t="s">
        <v>244</v>
      </c>
    </row>
    <row r="10423" spans="1:2" x14ac:dyDescent="0.35">
      <c r="A10423" t="s">
        <v>10196</v>
      </c>
      <c r="B10423" t="s">
        <v>244</v>
      </c>
    </row>
    <row r="10424" spans="1:2" x14ac:dyDescent="0.35">
      <c r="A10424" t="s">
        <v>10197</v>
      </c>
      <c r="B10424" t="s">
        <v>244</v>
      </c>
    </row>
    <row r="10425" spans="1:2" x14ac:dyDescent="0.35">
      <c r="A10425" t="s">
        <v>10198</v>
      </c>
      <c r="B10425" t="s">
        <v>244</v>
      </c>
    </row>
    <row r="10426" spans="1:2" x14ac:dyDescent="0.35">
      <c r="A10426" t="s">
        <v>10199</v>
      </c>
      <c r="B10426" t="s">
        <v>282</v>
      </c>
    </row>
    <row r="10427" spans="1:2" x14ac:dyDescent="0.35">
      <c r="A10427" t="s">
        <v>10200</v>
      </c>
      <c r="B10427" t="s">
        <v>282</v>
      </c>
    </row>
    <row r="10428" spans="1:2" x14ac:dyDescent="0.35">
      <c r="A10428" t="s">
        <v>10201</v>
      </c>
      <c r="B10428" t="s">
        <v>282</v>
      </c>
    </row>
    <row r="10429" spans="1:2" x14ac:dyDescent="0.35">
      <c r="A10429" t="s">
        <v>10202</v>
      </c>
      <c r="B10429" t="s">
        <v>282</v>
      </c>
    </row>
    <row r="10430" spans="1:2" x14ac:dyDescent="0.35">
      <c r="A10430" t="s">
        <v>10203</v>
      </c>
      <c r="B10430" t="s">
        <v>282</v>
      </c>
    </row>
    <row r="10431" spans="1:2" x14ac:dyDescent="0.35">
      <c r="A10431" t="s">
        <v>10204</v>
      </c>
      <c r="B10431" t="s">
        <v>282</v>
      </c>
    </row>
    <row r="10432" spans="1:2" x14ac:dyDescent="0.35">
      <c r="A10432" t="s">
        <v>10205</v>
      </c>
      <c r="B10432" t="s">
        <v>282</v>
      </c>
    </row>
    <row r="10433" spans="1:2" x14ac:dyDescent="0.35">
      <c r="A10433" t="s">
        <v>10206</v>
      </c>
      <c r="B10433" t="s">
        <v>282</v>
      </c>
    </row>
    <row r="10434" spans="1:2" x14ac:dyDescent="0.35">
      <c r="A10434" t="s">
        <v>10207</v>
      </c>
      <c r="B10434" t="s">
        <v>282</v>
      </c>
    </row>
    <row r="10435" spans="1:2" x14ac:dyDescent="0.35">
      <c r="A10435" t="s">
        <v>10208</v>
      </c>
      <c r="B10435" t="s">
        <v>282</v>
      </c>
    </row>
    <row r="10436" spans="1:2" x14ac:dyDescent="0.35">
      <c r="A10436" t="s">
        <v>10209</v>
      </c>
      <c r="B10436" t="s">
        <v>282</v>
      </c>
    </row>
    <row r="10437" spans="1:2" x14ac:dyDescent="0.35">
      <c r="A10437" t="s">
        <v>10210</v>
      </c>
      <c r="B10437" t="s">
        <v>282</v>
      </c>
    </row>
    <row r="10438" spans="1:2" x14ac:dyDescent="0.35">
      <c r="A10438" t="s">
        <v>10211</v>
      </c>
      <c r="B10438" t="s">
        <v>282</v>
      </c>
    </row>
    <row r="10439" spans="1:2" x14ac:dyDescent="0.35">
      <c r="A10439" t="s">
        <v>10212</v>
      </c>
      <c r="B10439" t="s">
        <v>282</v>
      </c>
    </row>
    <row r="10440" spans="1:2" x14ac:dyDescent="0.35">
      <c r="A10440" t="s">
        <v>10213</v>
      </c>
      <c r="B10440" t="s">
        <v>282</v>
      </c>
    </row>
    <row r="10441" spans="1:2" x14ac:dyDescent="0.35">
      <c r="A10441" t="s">
        <v>10214</v>
      </c>
      <c r="B10441" t="s">
        <v>282</v>
      </c>
    </row>
    <row r="10442" spans="1:2" x14ac:dyDescent="0.35">
      <c r="A10442" t="s">
        <v>10215</v>
      </c>
      <c r="B10442" t="s">
        <v>282</v>
      </c>
    </row>
    <row r="10443" spans="1:2" x14ac:dyDescent="0.35">
      <c r="A10443" t="s">
        <v>10216</v>
      </c>
      <c r="B10443" t="s">
        <v>282</v>
      </c>
    </row>
    <row r="10444" spans="1:2" x14ac:dyDescent="0.35">
      <c r="A10444" t="s">
        <v>10217</v>
      </c>
      <c r="B10444" t="s">
        <v>282</v>
      </c>
    </row>
    <row r="10445" spans="1:2" x14ac:dyDescent="0.35">
      <c r="A10445" t="s">
        <v>10218</v>
      </c>
      <c r="B10445" t="s">
        <v>282</v>
      </c>
    </row>
    <row r="10446" spans="1:2" x14ac:dyDescent="0.35">
      <c r="A10446" t="s">
        <v>10219</v>
      </c>
      <c r="B10446" t="s">
        <v>282</v>
      </c>
    </row>
    <row r="10447" spans="1:2" x14ac:dyDescent="0.35">
      <c r="A10447" t="s">
        <v>10220</v>
      </c>
      <c r="B10447" t="s">
        <v>282</v>
      </c>
    </row>
    <row r="10448" spans="1:2" x14ac:dyDescent="0.35">
      <c r="A10448" t="s">
        <v>10221</v>
      </c>
      <c r="B10448" t="s">
        <v>282</v>
      </c>
    </row>
    <row r="10449" spans="1:2" x14ac:dyDescent="0.35">
      <c r="A10449" t="s">
        <v>10222</v>
      </c>
      <c r="B10449" t="s">
        <v>282</v>
      </c>
    </row>
    <row r="10450" spans="1:2" x14ac:dyDescent="0.35">
      <c r="A10450" t="s">
        <v>10223</v>
      </c>
      <c r="B10450" t="s">
        <v>282</v>
      </c>
    </row>
    <row r="10451" spans="1:2" x14ac:dyDescent="0.35">
      <c r="A10451" t="s">
        <v>10224</v>
      </c>
      <c r="B10451" t="s">
        <v>282</v>
      </c>
    </row>
    <row r="10452" spans="1:2" x14ac:dyDescent="0.35">
      <c r="A10452" t="s">
        <v>10225</v>
      </c>
      <c r="B10452" t="s">
        <v>282</v>
      </c>
    </row>
    <row r="10453" spans="1:2" x14ac:dyDescent="0.35">
      <c r="A10453" t="s">
        <v>10226</v>
      </c>
      <c r="B10453" t="s">
        <v>282</v>
      </c>
    </row>
    <row r="10454" spans="1:2" x14ac:dyDescent="0.35">
      <c r="A10454" t="s">
        <v>10227</v>
      </c>
      <c r="B10454" t="s">
        <v>282</v>
      </c>
    </row>
    <row r="10455" spans="1:2" x14ac:dyDescent="0.35">
      <c r="A10455" t="s">
        <v>10228</v>
      </c>
      <c r="B10455" t="s">
        <v>282</v>
      </c>
    </row>
    <row r="10456" spans="1:2" x14ac:dyDescent="0.35">
      <c r="A10456" t="s">
        <v>10229</v>
      </c>
      <c r="B10456" t="s">
        <v>282</v>
      </c>
    </row>
    <row r="10457" spans="1:2" x14ac:dyDescent="0.35">
      <c r="A10457" t="s">
        <v>10230</v>
      </c>
      <c r="B10457" t="s">
        <v>282</v>
      </c>
    </row>
    <row r="10458" spans="1:2" x14ac:dyDescent="0.35">
      <c r="A10458" t="s">
        <v>10231</v>
      </c>
      <c r="B10458" t="s">
        <v>282</v>
      </c>
    </row>
    <row r="10459" spans="1:2" x14ac:dyDescent="0.35">
      <c r="A10459" t="s">
        <v>10232</v>
      </c>
      <c r="B10459" t="s">
        <v>282</v>
      </c>
    </row>
    <row r="10460" spans="1:2" x14ac:dyDescent="0.35">
      <c r="A10460" t="s">
        <v>10233</v>
      </c>
      <c r="B10460" t="s">
        <v>282</v>
      </c>
    </row>
    <row r="10461" spans="1:2" x14ac:dyDescent="0.35">
      <c r="A10461" t="s">
        <v>10234</v>
      </c>
      <c r="B10461" t="s">
        <v>282</v>
      </c>
    </row>
    <row r="10462" spans="1:2" x14ac:dyDescent="0.35">
      <c r="A10462" t="s">
        <v>10235</v>
      </c>
      <c r="B10462" t="s">
        <v>282</v>
      </c>
    </row>
    <row r="10463" spans="1:2" x14ac:dyDescent="0.35">
      <c r="A10463" t="s">
        <v>10236</v>
      </c>
      <c r="B10463" t="s">
        <v>282</v>
      </c>
    </row>
    <row r="10464" spans="1:2" x14ac:dyDescent="0.35">
      <c r="A10464" t="s">
        <v>10237</v>
      </c>
      <c r="B10464" t="s">
        <v>282</v>
      </c>
    </row>
    <row r="10465" spans="1:2" x14ac:dyDescent="0.35">
      <c r="A10465" t="s">
        <v>10238</v>
      </c>
      <c r="B10465" t="s">
        <v>282</v>
      </c>
    </row>
    <row r="10466" spans="1:2" x14ac:dyDescent="0.35">
      <c r="A10466" t="s">
        <v>10239</v>
      </c>
      <c r="B10466" t="s">
        <v>282</v>
      </c>
    </row>
    <row r="10467" spans="1:2" x14ac:dyDescent="0.35">
      <c r="A10467" t="s">
        <v>10240</v>
      </c>
      <c r="B10467" t="s">
        <v>282</v>
      </c>
    </row>
    <row r="10468" spans="1:2" x14ac:dyDescent="0.35">
      <c r="A10468" t="s">
        <v>10241</v>
      </c>
      <c r="B10468" t="s">
        <v>282</v>
      </c>
    </row>
    <row r="10469" spans="1:2" x14ac:dyDescent="0.35">
      <c r="A10469" t="s">
        <v>10242</v>
      </c>
      <c r="B10469" t="s">
        <v>282</v>
      </c>
    </row>
    <row r="10470" spans="1:2" x14ac:dyDescent="0.35">
      <c r="A10470" t="s">
        <v>10243</v>
      </c>
      <c r="B10470" t="s">
        <v>282</v>
      </c>
    </row>
    <row r="10471" spans="1:2" x14ac:dyDescent="0.35">
      <c r="A10471" t="s">
        <v>10244</v>
      </c>
      <c r="B10471" t="s">
        <v>282</v>
      </c>
    </row>
    <row r="10472" spans="1:2" x14ac:dyDescent="0.35">
      <c r="A10472" t="s">
        <v>10245</v>
      </c>
      <c r="B10472" t="s">
        <v>282</v>
      </c>
    </row>
    <row r="10473" spans="1:2" x14ac:dyDescent="0.35">
      <c r="A10473" t="s">
        <v>10246</v>
      </c>
      <c r="B10473" t="s">
        <v>282</v>
      </c>
    </row>
    <row r="10474" spans="1:2" x14ac:dyDescent="0.35">
      <c r="A10474" t="s">
        <v>10247</v>
      </c>
      <c r="B10474" t="s">
        <v>282</v>
      </c>
    </row>
    <row r="10475" spans="1:2" x14ac:dyDescent="0.35">
      <c r="A10475" t="s">
        <v>10248</v>
      </c>
      <c r="B10475" t="s">
        <v>282</v>
      </c>
    </row>
    <row r="10476" spans="1:2" x14ac:dyDescent="0.35">
      <c r="A10476" t="s">
        <v>10249</v>
      </c>
      <c r="B10476" t="s">
        <v>282</v>
      </c>
    </row>
    <row r="10477" spans="1:2" x14ac:dyDescent="0.35">
      <c r="A10477" t="s">
        <v>10250</v>
      </c>
      <c r="B10477" t="s">
        <v>282</v>
      </c>
    </row>
    <row r="10478" spans="1:2" x14ac:dyDescent="0.35">
      <c r="A10478" t="s">
        <v>10251</v>
      </c>
      <c r="B10478" t="s">
        <v>282</v>
      </c>
    </row>
    <row r="10479" spans="1:2" x14ac:dyDescent="0.35">
      <c r="A10479" t="s">
        <v>10252</v>
      </c>
      <c r="B10479" t="s">
        <v>282</v>
      </c>
    </row>
    <row r="10480" spans="1:2" x14ac:dyDescent="0.35">
      <c r="A10480" t="s">
        <v>10253</v>
      </c>
      <c r="B10480" t="s">
        <v>282</v>
      </c>
    </row>
    <row r="10481" spans="1:2" x14ac:dyDescent="0.35">
      <c r="A10481" t="s">
        <v>10254</v>
      </c>
      <c r="B10481" t="s">
        <v>282</v>
      </c>
    </row>
    <row r="10482" spans="1:2" x14ac:dyDescent="0.35">
      <c r="A10482" t="s">
        <v>10255</v>
      </c>
      <c r="B10482" t="s">
        <v>282</v>
      </c>
    </row>
    <row r="10483" spans="1:2" x14ac:dyDescent="0.35">
      <c r="A10483" t="s">
        <v>10256</v>
      </c>
      <c r="B10483" t="s">
        <v>268</v>
      </c>
    </row>
    <row r="10484" spans="1:2" x14ac:dyDescent="0.35">
      <c r="A10484" t="s">
        <v>10257</v>
      </c>
      <c r="B10484" t="s">
        <v>268</v>
      </c>
    </row>
    <row r="10485" spans="1:2" x14ac:dyDescent="0.35">
      <c r="A10485" t="s">
        <v>10258</v>
      </c>
      <c r="B10485" t="s">
        <v>268</v>
      </c>
    </row>
    <row r="10486" spans="1:2" x14ac:dyDescent="0.35">
      <c r="A10486" t="s">
        <v>10259</v>
      </c>
      <c r="B10486" t="s">
        <v>268</v>
      </c>
    </row>
    <row r="10487" spans="1:2" x14ac:dyDescent="0.35">
      <c r="A10487" t="s">
        <v>10260</v>
      </c>
      <c r="B10487" t="s">
        <v>268</v>
      </c>
    </row>
    <row r="10488" spans="1:2" x14ac:dyDescent="0.35">
      <c r="A10488" t="s">
        <v>10261</v>
      </c>
      <c r="B10488" t="s">
        <v>268</v>
      </c>
    </row>
    <row r="10489" spans="1:2" x14ac:dyDescent="0.35">
      <c r="A10489" t="s">
        <v>10262</v>
      </c>
      <c r="B10489" t="s">
        <v>268</v>
      </c>
    </row>
    <row r="10490" spans="1:2" x14ac:dyDescent="0.35">
      <c r="A10490" t="s">
        <v>10263</v>
      </c>
      <c r="B10490" t="s">
        <v>268</v>
      </c>
    </row>
    <row r="10491" spans="1:2" x14ac:dyDescent="0.35">
      <c r="A10491" t="s">
        <v>10264</v>
      </c>
      <c r="B10491" t="s">
        <v>268</v>
      </c>
    </row>
    <row r="10492" spans="1:2" x14ac:dyDescent="0.35">
      <c r="A10492" t="s">
        <v>10265</v>
      </c>
      <c r="B10492" t="s">
        <v>268</v>
      </c>
    </row>
    <row r="10493" spans="1:2" x14ac:dyDescent="0.35">
      <c r="A10493" t="s">
        <v>10266</v>
      </c>
      <c r="B10493" t="s">
        <v>268</v>
      </c>
    </row>
    <row r="10494" spans="1:2" x14ac:dyDescent="0.35">
      <c r="A10494" t="s">
        <v>10267</v>
      </c>
      <c r="B10494" t="s">
        <v>268</v>
      </c>
    </row>
    <row r="10495" spans="1:2" x14ac:dyDescent="0.35">
      <c r="A10495" t="s">
        <v>10268</v>
      </c>
      <c r="B10495" t="s">
        <v>268</v>
      </c>
    </row>
    <row r="10496" spans="1:2" x14ac:dyDescent="0.35">
      <c r="A10496" t="s">
        <v>10269</v>
      </c>
      <c r="B10496" t="s">
        <v>268</v>
      </c>
    </row>
    <row r="10497" spans="1:2" x14ac:dyDescent="0.35">
      <c r="A10497" t="s">
        <v>10270</v>
      </c>
      <c r="B10497" t="s">
        <v>268</v>
      </c>
    </row>
    <row r="10498" spans="1:2" x14ac:dyDescent="0.35">
      <c r="A10498" t="s">
        <v>10271</v>
      </c>
      <c r="B10498" t="s">
        <v>268</v>
      </c>
    </row>
    <row r="10499" spans="1:2" x14ac:dyDescent="0.35">
      <c r="A10499" t="s">
        <v>10272</v>
      </c>
      <c r="B10499" t="s">
        <v>268</v>
      </c>
    </row>
    <row r="10500" spans="1:2" x14ac:dyDescent="0.35">
      <c r="A10500" t="s">
        <v>10273</v>
      </c>
      <c r="B10500" t="s">
        <v>268</v>
      </c>
    </row>
    <row r="10501" spans="1:2" x14ac:dyDescent="0.35">
      <c r="A10501" t="s">
        <v>10274</v>
      </c>
      <c r="B10501" t="s">
        <v>268</v>
      </c>
    </row>
    <row r="10502" spans="1:2" x14ac:dyDescent="0.35">
      <c r="A10502" t="s">
        <v>10275</v>
      </c>
      <c r="B10502" t="s">
        <v>268</v>
      </c>
    </row>
    <row r="10503" spans="1:2" x14ac:dyDescent="0.35">
      <c r="A10503" t="s">
        <v>10276</v>
      </c>
      <c r="B10503" t="s">
        <v>268</v>
      </c>
    </row>
    <row r="10504" spans="1:2" x14ac:dyDescent="0.35">
      <c r="A10504" t="s">
        <v>10277</v>
      </c>
      <c r="B10504" t="s">
        <v>268</v>
      </c>
    </row>
    <row r="10505" spans="1:2" x14ac:dyDescent="0.35">
      <c r="A10505" t="s">
        <v>10278</v>
      </c>
      <c r="B10505" t="s">
        <v>268</v>
      </c>
    </row>
    <row r="10506" spans="1:2" x14ac:dyDescent="0.35">
      <c r="A10506" t="s">
        <v>10279</v>
      </c>
      <c r="B10506" t="s">
        <v>268</v>
      </c>
    </row>
    <row r="10507" spans="1:2" x14ac:dyDescent="0.35">
      <c r="A10507" t="s">
        <v>10280</v>
      </c>
      <c r="B10507" t="s">
        <v>268</v>
      </c>
    </row>
    <row r="10508" spans="1:2" x14ac:dyDescent="0.35">
      <c r="A10508" t="s">
        <v>10281</v>
      </c>
      <c r="B10508" t="s">
        <v>268</v>
      </c>
    </row>
    <row r="10509" spans="1:2" x14ac:dyDescent="0.35">
      <c r="A10509" t="s">
        <v>10282</v>
      </c>
      <c r="B10509" t="s">
        <v>268</v>
      </c>
    </row>
    <row r="10510" spans="1:2" x14ac:dyDescent="0.35">
      <c r="A10510" t="s">
        <v>10283</v>
      </c>
      <c r="B10510" t="s">
        <v>268</v>
      </c>
    </row>
    <row r="10511" spans="1:2" x14ac:dyDescent="0.35">
      <c r="A10511" t="s">
        <v>10284</v>
      </c>
      <c r="B10511" t="s">
        <v>268</v>
      </c>
    </row>
    <row r="10512" spans="1:2" x14ac:dyDescent="0.35">
      <c r="A10512" t="s">
        <v>10285</v>
      </c>
      <c r="B10512" t="s">
        <v>268</v>
      </c>
    </row>
    <row r="10513" spans="1:2" x14ac:dyDescent="0.35">
      <c r="A10513" t="s">
        <v>10286</v>
      </c>
      <c r="B10513" t="s">
        <v>268</v>
      </c>
    </row>
    <row r="10514" spans="1:2" x14ac:dyDescent="0.35">
      <c r="A10514" t="s">
        <v>10287</v>
      </c>
      <c r="B10514" t="s">
        <v>268</v>
      </c>
    </row>
    <row r="10515" spans="1:2" x14ac:dyDescent="0.35">
      <c r="A10515" t="s">
        <v>10288</v>
      </c>
      <c r="B10515" t="s">
        <v>268</v>
      </c>
    </row>
    <row r="10516" spans="1:2" x14ac:dyDescent="0.35">
      <c r="A10516" t="s">
        <v>10289</v>
      </c>
      <c r="B10516" t="s">
        <v>268</v>
      </c>
    </row>
    <row r="10517" spans="1:2" x14ac:dyDescent="0.35">
      <c r="A10517" t="s">
        <v>10290</v>
      </c>
      <c r="B10517" t="s">
        <v>268</v>
      </c>
    </row>
    <row r="10518" spans="1:2" x14ac:dyDescent="0.35">
      <c r="A10518" t="s">
        <v>10291</v>
      </c>
      <c r="B10518" t="s">
        <v>268</v>
      </c>
    </row>
    <row r="10519" spans="1:2" x14ac:dyDescent="0.35">
      <c r="A10519" t="s">
        <v>10292</v>
      </c>
      <c r="B10519" t="s">
        <v>268</v>
      </c>
    </row>
    <row r="10520" spans="1:2" x14ac:dyDescent="0.35">
      <c r="A10520" t="s">
        <v>10293</v>
      </c>
      <c r="B10520" t="s">
        <v>5382</v>
      </c>
    </row>
    <row r="10521" spans="1:2" x14ac:dyDescent="0.35">
      <c r="A10521" t="s">
        <v>10294</v>
      </c>
      <c r="B10521" t="s">
        <v>5382</v>
      </c>
    </row>
    <row r="10522" spans="1:2" x14ac:dyDescent="0.35">
      <c r="A10522" t="s">
        <v>10295</v>
      </c>
      <c r="B10522" t="s">
        <v>5382</v>
      </c>
    </row>
    <row r="10523" spans="1:2" x14ac:dyDescent="0.35">
      <c r="A10523" t="s">
        <v>10296</v>
      </c>
      <c r="B10523" t="s">
        <v>268</v>
      </c>
    </row>
    <row r="10524" spans="1:2" x14ac:dyDescent="0.35">
      <c r="A10524" t="s">
        <v>10297</v>
      </c>
      <c r="B10524" t="s">
        <v>268</v>
      </c>
    </row>
    <row r="10525" spans="1:2" x14ac:dyDescent="0.35">
      <c r="A10525" t="s">
        <v>10298</v>
      </c>
      <c r="B10525" t="s">
        <v>268</v>
      </c>
    </row>
    <row r="10526" spans="1:2" x14ac:dyDescent="0.35">
      <c r="A10526" t="s">
        <v>10299</v>
      </c>
      <c r="B10526" t="s">
        <v>268</v>
      </c>
    </row>
    <row r="10527" spans="1:2" x14ac:dyDescent="0.35">
      <c r="A10527" t="s">
        <v>10300</v>
      </c>
      <c r="B10527" t="s">
        <v>268</v>
      </c>
    </row>
    <row r="10528" spans="1:2" x14ac:dyDescent="0.35">
      <c r="A10528" t="s">
        <v>10301</v>
      </c>
      <c r="B10528" t="s">
        <v>268</v>
      </c>
    </row>
    <row r="10529" spans="1:2" x14ac:dyDescent="0.35">
      <c r="A10529" t="s">
        <v>10302</v>
      </c>
      <c r="B10529" t="s">
        <v>268</v>
      </c>
    </row>
    <row r="10530" spans="1:2" x14ac:dyDescent="0.35">
      <c r="A10530" t="s">
        <v>10303</v>
      </c>
      <c r="B10530" t="s">
        <v>268</v>
      </c>
    </row>
    <row r="10531" spans="1:2" x14ac:dyDescent="0.35">
      <c r="A10531" t="s">
        <v>10304</v>
      </c>
      <c r="B10531" t="s">
        <v>268</v>
      </c>
    </row>
    <row r="10532" spans="1:2" x14ac:dyDescent="0.35">
      <c r="A10532" t="s">
        <v>10305</v>
      </c>
      <c r="B10532" t="s">
        <v>268</v>
      </c>
    </row>
    <row r="10533" spans="1:2" x14ac:dyDescent="0.35">
      <c r="A10533" t="s">
        <v>10306</v>
      </c>
      <c r="B10533" t="s">
        <v>268</v>
      </c>
    </row>
    <row r="10534" spans="1:2" x14ac:dyDescent="0.35">
      <c r="A10534" t="s">
        <v>10307</v>
      </c>
      <c r="B10534" t="s">
        <v>268</v>
      </c>
    </row>
    <row r="10535" spans="1:2" x14ac:dyDescent="0.35">
      <c r="A10535" t="s">
        <v>10308</v>
      </c>
      <c r="B10535" t="s">
        <v>268</v>
      </c>
    </row>
    <row r="10536" spans="1:2" x14ac:dyDescent="0.35">
      <c r="A10536" t="s">
        <v>10309</v>
      </c>
      <c r="B10536" t="s">
        <v>268</v>
      </c>
    </row>
    <row r="10537" spans="1:2" x14ac:dyDescent="0.35">
      <c r="A10537" t="s">
        <v>10310</v>
      </c>
      <c r="B10537" t="s">
        <v>268</v>
      </c>
    </row>
    <row r="10538" spans="1:2" x14ac:dyDescent="0.35">
      <c r="A10538" t="s">
        <v>10311</v>
      </c>
      <c r="B10538" t="s">
        <v>268</v>
      </c>
    </row>
    <row r="10539" spans="1:2" x14ac:dyDescent="0.35">
      <c r="A10539" t="s">
        <v>10312</v>
      </c>
      <c r="B10539" t="s">
        <v>268</v>
      </c>
    </row>
    <row r="10540" spans="1:2" x14ac:dyDescent="0.35">
      <c r="A10540" t="s">
        <v>10313</v>
      </c>
      <c r="B10540" t="s">
        <v>268</v>
      </c>
    </row>
    <row r="10541" spans="1:2" x14ac:dyDescent="0.35">
      <c r="A10541" t="s">
        <v>10314</v>
      </c>
      <c r="B10541" t="s">
        <v>268</v>
      </c>
    </row>
    <row r="10542" spans="1:2" x14ac:dyDescent="0.35">
      <c r="A10542" t="s">
        <v>10315</v>
      </c>
      <c r="B10542" t="s">
        <v>268</v>
      </c>
    </row>
    <row r="10543" spans="1:2" x14ac:dyDescent="0.35">
      <c r="A10543" t="s">
        <v>10316</v>
      </c>
      <c r="B10543" t="s">
        <v>268</v>
      </c>
    </row>
    <row r="10544" spans="1:2" x14ac:dyDescent="0.35">
      <c r="A10544" t="s">
        <v>10317</v>
      </c>
      <c r="B10544" t="s">
        <v>268</v>
      </c>
    </row>
    <row r="10545" spans="1:2" x14ac:dyDescent="0.35">
      <c r="A10545" t="s">
        <v>10318</v>
      </c>
      <c r="B10545" t="s">
        <v>268</v>
      </c>
    </row>
    <row r="10546" spans="1:2" x14ac:dyDescent="0.35">
      <c r="A10546" t="s">
        <v>10319</v>
      </c>
      <c r="B10546" t="s">
        <v>268</v>
      </c>
    </row>
    <row r="10547" spans="1:2" x14ac:dyDescent="0.35">
      <c r="A10547" t="s">
        <v>10320</v>
      </c>
      <c r="B10547" t="s">
        <v>268</v>
      </c>
    </row>
    <row r="10548" spans="1:2" x14ac:dyDescent="0.35">
      <c r="A10548" t="s">
        <v>10321</v>
      </c>
      <c r="B10548" t="s">
        <v>268</v>
      </c>
    </row>
    <row r="10549" spans="1:2" x14ac:dyDescent="0.35">
      <c r="A10549" t="s">
        <v>10322</v>
      </c>
      <c r="B10549" t="s">
        <v>271</v>
      </c>
    </row>
    <row r="10550" spans="1:2" x14ac:dyDescent="0.35">
      <c r="A10550" t="s">
        <v>10323</v>
      </c>
      <c r="B10550" t="s">
        <v>271</v>
      </c>
    </row>
    <row r="10551" spans="1:2" x14ac:dyDescent="0.35">
      <c r="A10551" t="s">
        <v>10324</v>
      </c>
      <c r="B10551" t="s">
        <v>271</v>
      </c>
    </row>
    <row r="10552" spans="1:2" x14ac:dyDescent="0.35">
      <c r="A10552" t="s">
        <v>10325</v>
      </c>
      <c r="B10552" t="s">
        <v>271</v>
      </c>
    </row>
    <row r="10553" spans="1:2" x14ac:dyDescent="0.35">
      <c r="A10553" t="s">
        <v>10326</v>
      </c>
      <c r="B10553" t="s">
        <v>271</v>
      </c>
    </row>
    <row r="10554" spans="1:2" x14ac:dyDescent="0.35">
      <c r="A10554" t="s">
        <v>10327</v>
      </c>
      <c r="B10554" t="s">
        <v>271</v>
      </c>
    </row>
    <row r="10555" spans="1:2" x14ac:dyDescent="0.35">
      <c r="A10555" t="s">
        <v>10328</v>
      </c>
      <c r="B10555" t="s">
        <v>268</v>
      </c>
    </row>
    <row r="10556" spans="1:2" x14ac:dyDescent="0.35">
      <c r="A10556" t="s">
        <v>10329</v>
      </c>
      <c r="B10556" t="s">
        <v>268</v>
      </c>
    </row>
    <row r="10557" spans="1:2" x14ac:dyDescent="0.35">
      <c r="A10557" t="s">
        <v>10330</v>
      </c>
      <c r="B10557" t="s">
        <v>268</v>
      </c>
    </row>
    <row r="10558" spans="1:2" x14ac:dyDescent="0.35">
      <c r="A10558" t="s">
        <v>10331</v>
      </c>
      <c r="B10558" t="s">
        <v>268</v>
      </c>
    </row>
    <row r="10559" spans="1:2" x14ac:dyDescent="0.35">
      <c r="A10559" t="s">
        <v>10332</v>
      </c>
      <c r="B10559" t="s">
        <v>268</v>
      </c>
    </row>
    <row r="10560" spans="1:2" x14ac:dyDescent="0.35">
      <c r="A10560" t="s">
        <v>10333</v>
      </c>
      <c r="B10560" t="s">
        <v>268</v>
      </c>
    </row>
    <row r="10561" spans="1:2" x14ac:dyDescent="0.35">
      <c r="A10561" t="s">
        <v>10334</v>
      </c>
      <c r="B10561" t="s">
        <v>268</v>
      </c>
    </row>
    <row r="10562" spans="1:2" x14ac:dyDescent="0.35">
      <c r="A10562" t="s">
        <v>10335</v>
      </c>
      <c r="B10562" t="s">
        <v>268</v>
      </c>
    </row>
    <row r="10563" spans="1:2" x14ac:dyDescent="0.35">
      <c r="A10563" t="s">
        <v>10336</v>
      </c>
      <c r="B10563" t="s">
        <v>268</v>
      </c>
    </row>
    <row r="10564" spans="1:2" x14ac:dyDescent="0.35">
      <c r="A10564" t="s">
        <v>10337</v>
      </c>
      <c r="B10564" t="s">
        <v>268</v>
      </c>
    </row>
    <row r="10565" spans="1:2" x14ac:dyDescent="0.35">
      <c r="A10565" t="s">
        <v>10338</v>
      </c>
      <c r="B10565" t="s">
        <v>268</v>
      </c>
    </row>
    <row r="10566" spans="1:2" x14ac:dyDescent="0.35">
      <c r="A10566" t="s">
        <v>10339</v>
      </c>
      <c r="B10566" t="s">
        <v>268</v>
      </c>
    </row>
    <row r="10567" spans="1:2" x14ac:dyDescent="0.35">
      <c r="A10567" t="s">
        <v>10340</v>
      </c>
      <c r="B10567" t="s">
        <v>268</v>
      </c>
    </row>
    <row r="10568" spans="1:2" x14ac:dyDescent="0.35">
      <c r="A10568" t="s">
        <v>10341</v>
      </c>
      <c r="B10568" t="s">
        <v>268</v>
      </c>
    </row>
    <row r="10569" spans="1:2" x14ac:dyDescent="0.35">
      <c r="A10569" t="s">
        <v>10342</v>
      </c>
      <c r="B10569" t="s">
        <v>268</v>
      </c>
    </row>
    <row r="10570" spans="1:2" x14ac:dyDescent="0.35">
      <c r="A10570" t="s">
        <v>10343</v>
      </c>
      <c r="B10570" t="s">
        <v>268</v>
      </c>
    </row>
    <row r="10571" spans="1:2" x14ac:dyDescent="0.35">
      <c r="A10571" t="s">
        <v>10344</v>
      </c>
      <c r="B10571" t="s">
        <v>268</v>
      </c>
    </row>
    <row r="10572" spans="1:2" x14ac:dyDescent="0.35">
      <c r="A10572" t="s">
        <v>10345</v>
      </c>
      <c r="B10572" t="s">
        <v>268</v>
      </c>
    </row>
    <row r="10573" spans="1:2" x14ac:dyDescent="0.35">
      <c r="A10573" t="s">
        <v>10346</v>
      </c>
      <c r="B10573" t="s">
        <v>268</v>
      </c>
    </row>
    <row r="10574" spans="1:2" x14ac:dyDescent="0.35">
      <c r="A10574" t="s">
        <v>10347</v>
      </c>
      <c r="B10574" t="s">
        <v>268</v>
      </c>
    </row>
    <row r="10575" spans="1:2" x14ac:dyDescent="0.35">
      <c r="A10575" t="s">
        <v>10348</v>
      </c>
      <c r="B10575" t="s">
        <v>268</v>
      </c>
    </row>
    <row r="10576" spans="1:2" x14ac:dyDescent="0.35">
      <c r="A10576" t="s">
        <v>10349</v>
      </c>
      <c r="B10576" t="s">
        <v>268</v>
      </c>
    </row>
    <row r="10577" spans="1:2" x14ac:dyDescent="0.35">
      <c r="A10577" t="s">
        <v>10350</v>
      </c>
      <c r="B10577" t="s">
        <v>268</v>
      </c>
    </row>
    <row r="10578" spans="1:2" x14ac:dyDescent="0.35">
      <c r="A10578" t="s">
        <v>10351</v>
      </c>
      <c r="B10578" t="s">
        <v>268</v>
      </c>
    </row>
    <row r="10579" spans="1:2" x14ac:dyDescent="0.35">
      <c r="A10579" t="s">
        <v>10352</v>
      </c>
      <c r="B10579" t="s">
        <v>268</v>
      </c>
    </row>
    <row r="10580" spans="1:2" x14ac:dyDescent="0.35">
      <c r="A10580" t="s">
        <v>10353</v>
      </c>
      <c r="B10580" t="s">
        <v>268</v>
      </c>
    </row>
    <row r="10581" spans="1:2" x14ac:dyDescent="0.35">
      <c r="A10581" t="s">
        <v>10354</v>
      </c>
      <c r="B10581" t="s">
        <v>268</v>
      </c>
    </row>
    <row r="10582" spans="1:2" x14ac:dyDescent="0.35">
      <c r="A10582" t="s">
        <v>10355</v>
      </c>
      <c r="B10582" t="s">
        <v>268</v>
      </c>
    </row>
    <row r="10583" spans="1:2" x14ac:dyDescent="0.35">
      <c r="A10583" t="s">
        <v>10356</v>
      </c>
      <c r="B10583" t="s">
        <v>268</v>
      </c>
    </row>
    <row r="10584" spans="1:2" x14ac:dyDescent="0.35">
      <c r="A10584" t="s">
        <v>10357</v>
      </c>
      <c r="B10584" t="s">
        <v>268</v>
      </c>
    </row>
    <row r="10585" spans="1:2" x14ac:dyDescent="0.35">
      <c r="A10585" t="s">
        <v>10358</v>
      </c>
      <c r="B10585" t="s">
        <v>268</v>
      </c>
    </row>
    <row r="10586" spans="1:2" x14ac:dyDescent="0.35">
      <c r="A10586" t="s">
        <v>10359</v>
      </c>
      <c r="B10586" t="s">
        <v>268</v>
      </c>
    </row>
    <row r="10587" spans="1:2" x14ac:dyDescent="0.35">
      <c r="A10587" t="s">
        <v>10360</v>
      </c>
      <c r="B10587" t="s">
        <v>268</v>
      </c>
    </row>
    <row r="10588" spans="1:2" x14ac:dyDescent="0.35">
      <c r="A10588" t="s">
        <v>10361</v>
      </c>
      <c r="B10588" t="s">
        <v>268</v>
      </c>
    </row>
    <row r="10589" spans="1:2" x14ac:dyDescent="0.35">
      <c r="A10589" t="s">
        <v>10362</v>
      </c>
      <c r="B10589" t="s">
        <v>268</v>
      </c>
    </row>
    <row r="10590" spans="1:2" x14ac:dyDescent="0.35">
      <c r="A10590" t="s">
        <v>10363</v>
      </c>
      <c r="B10590" t="s">
        <v>268</v>
      </c>
    </row>
    <row r="10591" spans="1:2" x14ac:dyDescent="0.35">
      <c r="A10591" t="s">
        <v>10364</v>
      </c>
      <c r="B10591" t="s">
        <v>268</v>
      </c>
    </row>
    <row r="10592" spans="1:2" x14ac:dyDescent="0.35">
      <c r="A10592" t="s">
        <v>10365</v>
      </c>
      <c r="B10592" t="s">
        <v>268</v>
      </c>
    </row>
    <row r="10593" spans="1:2" x14ac:dyDescent="0.35">
      <c r="A10593" t="s">
        <v>10366</v>
      </c>
      <c r="B10593" t="s">
        <v>268</v>
      </c>
    </row>
    <row r="10594" spans="1:2" x14ac:dyDescent="0.35">
      <c r="A10594" t="s">
        <v>10367</v>
      </c>
      <c r="B10594" t="s">
        <v>268</v>
      </c>
    </row>
    <row r="10595" spans="1:2" x14ac:dyDescent="0.35">
      <c r="A10595" t="s">
        <v>10368</v>
      </c>
      <c r="B10595" t="s">
        <v>268</v>
      </c>
    </row>
    <row r="10596" spans="1:2" x14ac:dyDescent="0.35">
      <c r="A10596" t="s">
        <v>10369</v>
      </c>
      <c r="B10596" t="s">
        <v>268</v>
      </c>
    </row>
    <row r="10597" spans="1:2" x14ac:dyDescent="0.35">
      <c r="A10597" t="s">
        <v>10370</v>
      </c>
      <c r="B10597" t="s">
        <v>268</v>
      </c>
    </row>
    <row r="10598" spans="1:2" x14ac:dyDescent="0.35">
      <c r="A10598" t="s">
        <v>10371</v>
      </c>
      <c r="B10598" t="s">
        <v>268</v>
      </c>
    </row>
    <row r="10599" spans="1:2" x14ac:dyDescent="0.35">
      <c r="A10599" t="s">
        <v>10372</v>
      </c>
      <c r="B10599" t="s">
        <v>268</v>
      </c>
    </row>
    <row r="10600" spans="1:2" x14ac:dyDescent="0.35">
      <c r="A10600" t="s">
        <v>10373</v>
      </c>
      <c r="B10600" t="s">
        <v>268</v>
      </c>
    </row>
    <row r="10601" spans="1:2" x14ac:dyDescent="0.35">
      <c r="A10601" t="s">
        <v>10374</v>
      </c>
      <c r="B10601" t="s">
        <v>268</v>
      </c>
    </row>
    <row r="10602" spans="1:2" x14ac:dyDescent="0.35">
      <c r="A10602" t="s">
        <v>10375</v>
      </c>
      <c r="B10602" t="s">
        <v>268</v>
      </c>
    </row>
    <row r="10603" spans="1:2" x14ac:dyDescent="0.35">
      <c r="A10603" t="s">
        <v>10376</v>
      </c>
      <c r="B10603" t="s">
        <v>268</v>
      </c>
    </row>
    <row r="10604" spans="1:2" x14ac:dyDescent="0.35">
      <c r="A10604" t="s">
        <v>10377</v>
      </c>
      <c r="B10604" t="s">
        <v>268</v>
      </c>
    </row>
    <row r="10605" spans="1:2" x14ac:dyDescent="0.35">
      <c r="A10605" t="s">
        <v>10378</v>
      </c>
      <c r="B10605" t="s">
        <v>268</v>
      </c>
    </row>
    <row r="10606" spans="1:2" x14ac:dyDescent="0.35">
      <c r="A10606" t="s">
        <v>10379</v>
      </c>
      <c r="B10606" t="s">
        <v>268</v>
      </c>
    </row>
    <row r="10607" spans="1:2" x14ac:dyDescent="0.35">
      <c r="A10607" t="s">
        <v>10380</v>
      </c>
      <c r="B10607" t="s">
        <v>268</v>
      </c>
    </row>
    <row r="10608" spans="1:2" x14ac:dyDescent="0.35">
      <c r="A10608" t="s">
        <v>10381</v>
      </c>
      <c r="B10608" t="s">
        <v>271</v>
      </c>
    </row>
    <row r="10609" spans="1:2" x14ac:dyDescent="0.35">
      <c r="A10609" t="s">
        <v>10382</v>
      </c>
      <c r="B10609" t="s">
        <v>271</v>
      </c>
    </row>
    <row r="10610" spans="1:2" x14ac:dyDescent="0.35">
      <c r="A10610" t="s">
        <v>10383</v>
      </c>
      <c r="B10610" t="s">
        <v>271</v>
      </c>
    </row>
    <row r="10611" spans="1:2" x14ac:dyDescent="0.35">
      <c r="A10611" t="s">
        <v>10384</v>
      </c>
      <c r="B10611" t="s">
        <v>271</v>
      </c>
    </row>
    <row r="10612" spans="1:2" x14ac:dyDescent="0.35">
      <c r="A10612" t="s">
        <v>10385</v>
      </c>
      <c r="B10612" t="s">
        <v>271</v>
      </c>
    </row>
    <row r="10613" spans="1:2" x14ac:dyDescent="0.35">
      <c r="A10613" t="s">
        <v>10386</v>
      </c>
      <c r="B10613" t="s">
        <v>271</v>
      </c>
    </row>
    <row r="10614" spans="1:2" x14ac:dyDescent="0.35">
      <c r="A10614" t="s">
        <v>10387</v>
      </c>
      <c r="B10614" t="s">
        <v>271</v>
      </c>
    </row>
    <row r="10615" spans="1:2" x14ac:dyDescent="0.35">
      <c r="A10615" t="s">
        <v>10388</v>
      </c>
      <c r="B10615" t="s">
        <v>271</v>
      </c>
    </row>
    <row r="10616" spans="1:2" x14ac:dyDescent="0.35">
      <c r="A10616" t="s">
        <v>10389</v>
      </c>
      <c r="B10616" t="s">
        <v>268</v>
      </c>
    </row>
    <row r="10617" spans="1:2" x14ac:dyDescent="0.35">
      <c r="A10617" t="s">
        <v>10390</v>
      </c>
      <c r="B10617" t="s">
        <v>268</v>
      </c>
    </row>
    <row r="10618" spans="1:2" x14ac:dyDescent="0.35">
      <c r="A10618" t="s">
        <v>10391</v>
      </c>
      <c r="B10618" t="s">
        <v>268</v>
      </c>
    </row>
    <row r="10619" spans="1:2" x14ac:dyDescent="0.35">
      <c r="A10619" t="s">
        <v>10392</v>
      </c>
      <c r="B10619" t="s">
        <v>268</v>
      </c>
    </row>
    <row r="10620" spans="1:2" x14ac:dyDescent="0.35">
      <c r="A10620" t="s">
        <v>10393</v>
      </c>
      <c r="B10620" t="s">
        <v>268</v>
      </c>
    </row>
    <row r="10621" spans="1:2" x14ac:dyDescent="0.35">
      <c r="A10621" t="s">
        <v>10394</v>
      </c>
      <c r="B10621" t="s">
        <v>268</v>
      </c>
    </row>
    <row r="10622" spans="1:2" x14ac:dyDescent="0.35">
      <c r="A10622" t="s">
        <v>10395</v>
      </c>
      <c r="B10622" t="s">
        <v>268</v>
      </c>
    </row>
    <row r="10623" spans="1:2" x14ac:dyDescent="0.35">
      <c r="A10623" t="s">
        <v>10396</v>
      </c>
      <c r="B10623" t="s">
        <v>268</v>
      </c>
    </row>
    <row r="10624" spans="1:2" x14ac:dyDescent="0.35">
      <c r="A10624" t="s">
        <v>10397</v>
      </c>
      <c r="B10624" t="s">
        <v>268</v>
      </c>
    </row>
    <row r="10625" spans="1:2" x14ac:dyDescent="0.35">
      <c r="A10625" t="s">
        <v>10398</v>
      </c>
      <c r="B10625" t="s">
        <v>268</v>
      </c>
    </row>
    <row r="10626" spans="1:2" x14ac:dyDescent="0.35">
      <c r="A10626" t="s">
        <v>10399</v>
      </c>
      <c r="B10626" t="s">
        <v>268</v>
      </c>
    </row>
    <row r="10627" spans="1:2" x14ac:dyDescent="0.35">
      <c r="A10627" t="s">
        <v>10400</v>
      </c>
      <c r="B10627" t="s">
        <v>271</v>
      </c>
    </row>
    <row r="10628" spans="1:2" x14ac:dyDescent="0.35">
      <c r="A10628" t="s">
        <v>10401</v>
      </c>
      <c r="B10628" t="s">
        <v>268</v>
      </c>
    </row>
    <row r="10629" spans="1:2" x14ac:dyDescent="0.35">
      <c r="A10629" t="s">
        <v>10402</v>
      </c>
      <c r="B10629" t="s">
        <v>268</v>
      </c>
    </row>
    <row r="10630" spans="1:2" x14ac:dyDescent="0.35">
      <c r="A10630" t="s">
        <v>10403</v>
      </c>
      <c r="B10630" t="s">
        <v>268</v>
      </c>
    </row>
    <row r="10631" spans="1:2" x14ac:dyDescent="0.35">
      <c r="A10631" t="s">
        <v>10404</v>
      </c>
      <c r="B10631" t="s">
        <v>268</v>
      </c>
    </row>
    <row r="10632" spans="1:2" x14ac:dyDescent="0.35">
      <c r="A10632" t="s">
        <v>10405</v>
      </c>
      <c r="B10632" t="s">
        <v>271</v>
      </c>
    </row>
    <row r="10633" spans="1:2" x14ac:dyDescent="0.35">
      <c r="A10633" t="s">
        <v>10406</v>
      </c>
      <c r="B10633" t="s">
        <v>268</v>
      </c>
    </row>
    <row r="10634" spans="1:2" x14ac:dyDescent="0.35">
      <c r="A10634" t="s">
        <v>10407</v>
      </c>
      <c r="B10634" t="s">
        <v>268</v>
      </c>
    </row>
    <row r="10635" spans="1:2" x14ac:dyDescent="0.35">
      <c r="A10635" t="s">
        <v>10408</v>
      </c>
      <c r="B10635" t="s">
        <v>268</v>
      </c>
    </row>
    <row r="10636" spans="1:2" x14ac:dyDescent="0.35">
      <c r="A10636" t="s">
        <v>10409</v>
      </c>
      <c r="B10636" t="s">
        <v>268</v>
      </c>
    </row>
    <row r="10637" spans="1:2" x14ac:dyDescent="0.35">
      <c r="A10637" t="s">
        <v>10410</v>
      </c>
      <c r="B10637" t="s">
        <v>268</v>
      </c>
    </row>
    <row r="10638" spans="1:2" x14ac:dyDescent="0.35">
      <c r="A10638" t="s">
        <v>10411</v>
      </c>
      <c r="B10638" t="s">
        <v>268</v>
      </c>
    </row>
    <row r="10639" spans="1:2" x14ac:dyDescent="0.35">
      <c r="A10639" t="s">
        <v>10412</v>
      </c>
      <c r="B10639" t="s">
        <v>268</v>
      </c>
    </row>
    <row r="10640" spans="1:2" x14ac:dyDescent="0.35">
      <c r="A10640" t="s">
        <v>10413</v>
      </c>
      <c r="B10640" t="s">
        <v>268</v>
      </c>
    </row>
    <row r="10641" spans="1:2" x14ac:dyDescent="0.35">
      <c r="A10641" t="s">
        <v>10414</v>
      </c>
      <c r="B10641" t="s">
        <v>268</v>
      </c>
    </row>
    <row r="10642" spans="1:2" x14ac:dyDescent="0.35">
      <c r="A10642" t="s">
        <v>10415</v>
      </c>
      <c r="B10642" t="s">
        <v>268</v>
      </c>
    </row>
    <row r="10643" spans="1:2" x14ac:dyDescent="0.35">
      <c r="A10643" t="s">
        <v>10416</v>
      </c>
      <c r="B10643" t="s">
        <v>268</v>
      </c>
    </row>
    <row r="10644" spans="1:2" x14ac:dyDescent="0.35">
      <c r="A10644" t="s">
        <v>10417</v>
      </c>
      <c r="B10644" t="s">
        <v>268</v>
      </c>
    </row>
    <row r="10645" spans="1:2" x14ac:dyDescent="0.35">
      <c r="A10645" t="s">
        <v>10418</v>
      </c>
      <c r="B10645" t="s">
        <v>268</v>
      </c>
    </row>
    <row r="10646" spans="1:2" x14ac:dyDescent="0.35">
      <c r="A10646" t="s">
        <v>10419</v>
      </c>
      <c r="B10646" t="s">
        <v>268</v>
      </c>
    </row>
    <row r="10647" spans="1:2" x14ac:dyDescent="0.35">
      <c r="A10647" t="s">
        <v>10420</v>
      </c>
      <c r="B10647" t="s">
        <v>268</v>
      </c>
    </row>
    <row r="10648" spans="1:2" x14ac:dyDescent="0.35">
      <c r="A10648" t="s">
        <v>10421</v>
      </c>
      <c r="B10648" t="s">
        <v>268</v>
      </c>
    </row>
    <row r="10649" spans="1:2" x14ac:dyDescent="0.35">
      <c r="A10649" t="s">
        <v>10422</v>
      </c>
      <c r="B10649" t="s">
        <v>268</v>
      </c>
    </row>
    <row r="10650" spans="1:2" x14ac:dyDescent="0.35">
      <c r="A10650" t="s">
        <v>10423</v>
      </c>
      <c r="B10650" t="s">
        <v>271</v>
      </c>
    </row>
    <row r="10651" spans="1:2" x14ac:dyDescent="0.35">
      <c r="A10651" t="s">
        <v>10424</v>
      </c>
      <c r="B10651" t="s">
        <v>268</v>
      </c>
    </row>
    <row r="10652" spans="1:2" x14ac:dyDescent="0.35">
      <c r="A10652" t="s">
        <v>10425</v>
      </c>
      <c r="B10652" t="s">
        <v>268</v>
      </c>
    </row>
    <row r="10653" spans="1:2" x14ac:dyDescent="0.35">
      <c r="A10653" t="s">
        <v>10426</v>
      </c>
      <c r="B10653" t="s">
        <v>268</v>
      </c>
    </row>
    <row r="10654" spans="1:2" x14ac:dyDescent="0.35">
      <c r="A10654" t="s">
        <v>10427</v>
      </c>
      <c r="B10654" t="s">
        <v>268</v>
      </c>
    </row>
    <row r="10655" spans="1:2" x14ac:dyDescent="0.35">
      <c r="A10655" t="s">
        <v>10428</v>
      </c>
      <c r="B10655" t="s">
        <v>268</v>
      </c>
    </row>
    <row r="10656" spans="1:2" x14ac:dyDescent="0.35">
      <c r="A10656" t="s">
        <v>10429</v>
      </c>
      <c r="B10656" t="s">
        <v>268</v>
      </c>
    </row>
    <row r="10657" spans="1:2" x14ac:dyDescent="0.35">
      <c r="A10657" t="s">
        <v>10430</v>
      </c>
      <c r="B10657" t="s">
        <v>276</v>
      </c>
    </row>
    <row r="10658" spans="1:2" x14ac:dyDescent="0.35">
      <c r="A10658" t="s">
        <v>10431</v>
      </c>
      <c r="B10658" t="s">
        <v>276</v>
      </c>
    </row>
    <row r="10659" spans="1:2" x14ac:dyDescent="0.35">
      <c r="A10659" t="s">
        <v>10432</v>
      </c>
      <c r="B10659" t="s">
        <v>276</v>
      </c>
    </row>
    <row r="10660" spans="1:2" x14ac:dyDescent="0.35">
      <c r="A10660" t="s">
        <v>10433</v>
      </c>
      <c r="B10660" t="s">
        <v>276</v>
      </c>
    </row>
    <row r="10661" spans="1:2" x14ac:dyDescent="0.35">
      <c r="A10661" t="s">
        <v>10434</v>
      </c>
      <c r="B10661" t="s">
        <v>268</v>
      </c>
    </row>
    <row r="10662" spans="1:2" x14ac:dyDescent="0.35">
      <c r="A10662" t="s">
        <v>10435</v>
      </c>
      <c r="B10662" t="s">
        <v>268</v>
      </c>
    </row>
    <row r="10663" spans="1:2" x14ac:dyDescent="0.35">
      <c r="A10663" t="s">
        <v>10436</v>
      </c>
      <c r="B10663" t="s">
        <v>268</v>
      </c>
    </row>
    <row r="10664" spans="1:2" x14ac:dyDescent="0.35">
      <c r="A10664" t="s">
        <v>10437</v>
      </c>
      <c r="B10664" t="s">
        <v>268</v>
      </c>
    </row>
    <row r="10665" spans="1:2" x14ac:dyDescent="0.35">
      <c r="A10665" t="s">
        <v>10438</v>
      </c>
      <c r="B10665" t="s">
        <v>268</v>
      </c>
    </row>
    <row r="10666" spans="1:2" x14ac:dyDescent="0.35">
      <c r="A10666" t="s">
        <v>10439</v>
      </c>
      <c r="B10666" t="s">
        <v>268</v>
      </c>
    </row>
    <row r="10667" spans="1:2" x14ac:dyDescent="0.35">
      <c r="A10667" t="s">
        <v>109874</v>
      </c>
      <c r="B10667" t="s">
        <v>109341</v>
      </c>
    </row>
    <row r="10668" spans="1:2" x14ac:dyDescent="0.35">
      <c r="A10668" t="s">
        <v>109875</v>
      </c>
      <c r="B10668" t="s">
        <v>109341</v>
      </c>
    </row>
    <row r="10669" spans="1:2" x14ac:dyDescent="0.35">
      <c r="A10669" t="s">
        <v>109876</v>
      </c>
      <c r="B10669" t="s">
        <v>109341</v>
      </c>
    </row>
    <row r="10670" spans="1:2" x14ac:dyDescent="0.35">
      <c r="A10670" t="s">
        <v>109877</v>
      </c>
      <c r="B10670" t="s">
        <v>109341</v>
      </c>
    </row>
    <row r="10671" spans="1:2" x14ac:dyDescent="0.35">
      <c r="A10671" t="s">
        <v>10440</v>
      </c>
      <c r="B10671" t="s">
        <v>282</v>
      </c>
    </row>
    <row r="10672" spans="1:2" x14ac:dyDescent="0.35">
      <c r="A10672" t="s">
        <v>10441</v>
      </c>
      <c r="B10672" t="s">
        <v>282</v>
      </c>
    </row>
    <row r="10673" spans="1:2" x14ac:dyDescent="0.35">
      <c r="A10673" t="s">
        <v>10442</v>
      </c>
      <c r="B10673" t="s">
        <v>282</v>
      </c>
    </row>
    <row r="10674" spans="1:2" x14ac:dyDescent="0.35">
      <c r="A10674" t="s">
        <v>10443</v>
      </c>
      <c r="B10674" t="s">
        <v>282</v>
      </c>
    </row>
    <row r="10675" spans="1:2" x14ac:dyDescent="0.35">
      <c r="A10675" t="s">
        <v>10444</v>
      </c>
      <c r="B10675" t="s">
        <v>282</v>
      </c>
    </row>
    <row r="10676" spans="1:2" x14ac:dyDescent="0.35">
      <c r="A10676" t="s">
        <v>10445</v>
      </c>
      <c r="B10676" t="s">
        <v>282</v>
      </c>
    </row>
    <row r="10677" spans="1:2" x14ac:dyDescent="0.35">
      <c r="A10677" t="s">
        <v>10446</v>
      </c>
      <c r="B10677" t="s">
        <v>282</v>
      </c>
    </row>
    <row r="10678" spans="1:2" x14ac:dyDescent="0.35">
      <c r="A10678" t="s">
        <v>10447</v>
      </c>
      <c r="B10678" t="s">
        <v>282</v>
      </c>
    </row>
    <row r="10679" spans="1:2" x14ac:dyDescent="0.35">
      <c r="A10679" t="s">
        <v>10448</v>
      </c>
      <c r="B10679" t="s">
        <v>282</v>
      </c>
    </row>
    <row r="10680" spans="1:2" x14ac:dyDescent="0.35">
      <c r="A10680" t="s">
        <v>10449</v>
      </c>
      <c r="B10680" t="s">
        <v>282</v>
      </c>
    </row>
    <row r="10681" spans="1:2" x14ac:dyDescent="0.35">
      <c r="A10681" t="s">
        <v>10450</v>
      </c>
      <c r="B10681" t="s">
        <v>282</v>
      </c>
    </row>
    <row r="10682" spans="1:2" x14ac:dyDescent="0.35">
      <c r="A10682" t="s">
        <v>10451</v>
      </c>
      <c r="B10682" t="s">
        <v>282</v>
      </c>
    </row>
    <row r="10683" spans="1:2" x14ac:dyDescent="0.35">
      <c r="A10683" t="s">
        <v>10452</v>
      </c>
      <c r="B10683" t="s">
        <v>282</v>
      </c>
    </row>
    <row r="10684" spans="1:2" x14ac:dyDescent="0.35">
      <c r="A10684" t="s">
        <v>10453</v>
      </c>
      <c r="B10684" t="s">
        <v>282</v>
      </c>
    </row>
    <row r="10685" spans="1:2" x14ac:dyDescent="0.35">
      <c r="A10685" t="s">
        <v>10454</v>
      </c>
      <c r="B10685" t="s">
        <v>282</v>
      </c>
    </row>
    <row r="10686" spans="1:2" x14ac:dyDescent="0.35">
      <c r="A10686" t="s">
        <v>10455</v>
      </c>
      <c r="B10686" t="s">
        <v>282</v>
      </c>
    </row>
    <row r="10687" spans="1:2" x14ac:dyDescent="0.35">
      <c r="A10687" t="s">
        <v>10456</v>
      </c>
      <c r="B10687" t="s">
        <v>282</v>
      </c>
    </row>
    <row r="10688" spans="1:2" x14ac:dyDescent="0.35">
      <c r="A10688" t="s">
        <v>10457</v>
      </c>
      <c r="B10688" t="s">
        <v>282</v>
      </c>
    </row>
    <row r="10689" spans="1:2" x14ac:dyDescent="0.35">
      <c r="A10689" t="s">
        <v>10458</v>
      </c>
      <c r="B10689" t="s">
        <v>282</v>
      </c>
    </row>
    <row r="10690" spans="1:2" x14ac:dyDescent="0.35">
      <c r="A10690" t="s">
        <v>10459</v>
      </c>
      <c r="B10690" t="s">
        <v>282</v>
      </c>
    </row>
    <row r="10691" spans="1:2" x14ac:dyDescent="0.35">
      <c r="A10691" t="s">
        <v>10460</v>
      </c>
      <c r="B10691" t="s">
        <v>282</v>
      </c>
    </row>
    <row r="10692" spans="1:2" x14ac:dyDescent="0.35">
      <c r="A10692" t="s">
        <v>10461</v>
      </c>
      <c r="B10692" t="s">
        <v>246</v>
      </c>
    </row>
    <row r="10693" spans="1:2" x14ac:dyDescent="0.35">
      <c r="A10693" t="s">
        <v>10462</v>
      </c>
      <c r="B10693" t="s">
        <v>246</v>
      </c>
    </row>
    <row r="10694" spans="1:2" x14ac:dyDescent="0.35">
      <c r="A10694" t="s">
        <v>10463</v>
      </c>
      <c r="B10694" t="s">
        <v>246</v>
      </c>
    </row>
    <row r="10695" spans="1:2" x14ac:dyDescent="0.35">
      <c r="A10695" t="s">
        <v>10464</v>
      </c>
      <c r="B10695" t="s">
        <v>246</v>
      </c>
    </row>
    <row r="10696" spans="1:2" x14ac:dyDescent="0.35">
      <c r="A10696" t="s">
        <v>10465</v>
      </c>
      <c r="B10696" t="s">
        <v>246</v>
      </c>
    </row>
    <row r="10697" spans="1:2" x14ac:dyDescent="0.35">
      <c r="A10697" t="s">
        <v>10466</v>
      </c>
      <c r="B10697" t="s">
        <v>246</v>
      </c>
    </row>
    <row r="10698" spans="1:2" x14ac:dyDescent="0.35">
      <c r="A10698" t="s">
        <v>10467</v>
      </c>
      <c r="B10698" t="s">
        <v>246</v>
      </c>
    </row>
    <row r="10699" spans="1:2" x14ac:dyDescent="0.35">
      <c r="A10699" t="s">
        <v>10468</v>
      </c>
      <c r="B10699" t="s">
        <v>246</v>
      </c>
    </row>
    <row r="10700" spans="1:2" x14ac:dyDescent="0.35">
      <c r="A10700" t="s">
        <v>10469</v>
      </c>
      <c r="B10700" t="s">
        <v>246</v>
      </c>
    </row>
    <row r="10701" spans="1:2" x14ac:dyDescent="0.35">
      <c r="A10701" t="s">
        <v>10470</v>
      </c>
      <c r="B10701" t="s">
        <v>246</v>
      </c>
    </row>
    <row r="10702" spans="1:2" x14ac:dyDescent="0.35">
      <c r="A10702" t="s">
        <v>10471</v>
      </c>
      <c r="B10702" t="s">
        <v>246</v>
      </c>
    </row>
    <row r="10703" spans="1:2" x14ac:dyDescent="0.35">
      <c r="A10703" t="s">
        <v>10472</v>
      </c>
      <c r="B10703" t="s">
        <v>246</v>
      </c>
    </row>
    <row r="10704" spans="1:2" x14ac:dyDescent="0.35">
      <c r="A10704" t="s">
        <v>10473</v>
      </c>
      <c r="B10704" t="s">
        <v>246</v>
      </c>
    </row>
    <row r="10705" spans="1:2" x14ac:dyDescent="0.35">
      <c r="A10705" t="s">
        <v>10474</v>
      </c>
      <c r="B10705" t="s">
        <v>246</v>
      </c>
    </row>
    <row r="10706" spans="1:2" x14ac:dyDescent="0.35">
      <c r="A10706" t="s">
        <v>10475</v>
      </c>
      <c r="B10706" t="s">
        <v>246</v>
      </c>
    </row>
    <row r="10707" spans="1:2" x14ac:dyDescent="0.35">
      <c r="A10707" t="s">
        <v>10476</v>
      </c>
      <c r="B10707" t="s">
        <v>246</v>
      </c>
    </row>
    <row r="10708" spans="1:2" x14ac:dyDescent="0.35">
      <c r="A10708" t="s">
        <v>10477</v>
      </c>
      <c r="B10708" t="s">
        <v>282</v>
      </c>
    </row>
    <row r="10709" spans="1:2" x14ac:dyDescent="0.35">
      <c r="A10709" t="s">
        <v>10478</v>
      </c>
      <c r="B10709" t="s">
        <v>282</v>
      </c>
    </row>
    <row r="10710" spans="1:2" x14ac:dyDescent="0.35">
      <c r="A10710" t="s">
        <v>10479</v>
      </c>
      <c r="B10710" t="s">
        <v>282</v>
      </c>
    </row>
    <row r="10711" spans="1:2" x14ac:dyDescent="0.35">
      <c r="A10711" t="s">
        <v>10480</v>
      </c>
      <c r="B10711" t="s">
        <v>282</v>
      </c>
    </row>
    <row r="10712" spans="1:2" x14ac:dyDescent="0.35">
      <c r="A10712" t="s">
        <v>10481</v>
      </c>
      <c r="B10712" t="s">
        <v>282</v>
      </c>
    </row>
    <row r="10713" spans="1:2" x14ac:dyDescent="0.35">
      <c r="A10713" t="s">
        <v>10482</v>
      </c>
      <c r="B10713" t="s">
        <v>282</v>
      </c>
    </row>
    <row r="10714" spans="1:2" x14ac:dyDescent="0.35">
      <c r="A10714" t="s">
        <v>10483</v>
      </c>
      <c r="B10714" t="s">
        <v>282</v>
      </c>
    </row>
    <row r="10715" spans="1:2" x14ac:dyDescent="0.35">
      <c r="A10715" t="s">
        <v>10484</v>
      </c>
      <c r="B10715" t="s">
        <v>282</v>
      </c>
    </row>
    <row r="10716" spans="1:2" x14ac:dyDescent="0.35">
      <c r="A10716" t="s">
        <v>10485</v>
      </c>
      <c r="B10716" t="s">
        <v>282</v>
      </c>
    </row>
    <row r="10717" spans="1:2" x14ac:dyDescent="0.35">
      <c r="A10717" t="s">
        <v>10486</v>
      </c>
      <c r="B10717" t="s">
        <v>282</v>
      </c>
    </row>
    <row r="10718" spans="1:2" x14ac:dyDescent="0.35">
      <c r="A10718" t="s">
        <v>10487</v>
      </c>
      <c r="B10718" t="s">
        <v>282</v>
      </c>
    </row>
    <row r="10719" spans="1:2" x14ac:dyDescent="0.35">
      <c r="A10719" t="s">
        <v>10488</v>
      </c>
      <c r="B10719" t="s">
        <v>282</v>
      </c>
    </row>
    <row r="10720" spans="1:2" x14ac:dyDescent="0.35">
      <c r="A10720" t="s">
        <v>10489</v>
      </c>
      <c r="B10720" t="s">
        <v>282</v>
      </c>
    </row>
    <row r="10721" spans="1:2" x14ac:dyDescent="0.35">
      <c r="A10721" t="s">
        <v>10490</v>
      </c>
      <c r="B10721" t="s">
        <v>282</v>
      </c>
    </row>
    <row r="10722" spans="1:2" x14ac:dyDescent="0.35">
      <c r="A10722" t="s">
        <v>10491</v>
      </c>
      <c r="B10722" t="s">
        <v>282</v>
      </c>
    </row>
    <row r="10723" spans="1:2" x14ac:dyDescent="0.35">
      <c r="A10723" t="s">
        <v>10492</v>
      </c>
      <c r="B10723" t="s">
        <v>282</v>
      </c>
    </row>
    <row r="10724" spans="1:2" x14ac:dyDescent="0.35">
      <c r="A10724" t="s">
        <v>10493</v>
      </c>
      <c r="B10724" t="s">
        <v>282</v>
      </c>
    </row>
    <row r="10725" spans="1:2" x14ac:dyDescent="0.35">
      <c r="A10725" t="s">
        <v>10494</v>
      </c>
      <c r="B10725" t="s">
        <v>282</v>
      </c>
    </row>
    <row r="10726" spans="1:2" x14ac:dyDescent="0.35">
      <c r="A10726" t="s">
        <v>10495</v>
      </c>
      <c r="B10726" t="s">
        <v>282</v>
      </c>
    </row>
    <row r="10727" spans="1:2" x14ac:dyDescent="0.35">
      <c r="A10727" t="s">
        <v>10496</v>
      </c>
      <c r="B10727" t="s">
        <v>282</v>
      </c>
    </row>
    <row r="10728" spans="1:2" x14ac:dyDescent="0.35">
      <c r="A10728" t="s">
        <v>10497</v>
      </c>
      <c r="B10728" t="s">
        <v>282</v>
      </c>
    </row>
    <row r="10729" spans="1:2" x14ac:dyDescent="0.35">
      <c r="A10729" t="s">
        <v>10498</v>
      </c>
      <c r="B10729" t="s">
        <v>282</v>
      </c>
    </row>
    <row r="10730" spans="1:2" x14ac:dyDescent="0.35">
      <c r="A10730" t="s">
        <v>10499</v>
      </c>
      <c r="B10730" t="s">
        <v>225</v>
      </c>
    </row>
    <row r="10731" spans="1:2" x14ac:dyDescent="0.35">
      <c r="A10731" t="s">
        <v>10500</v>
      </c>
      <c r="B10731" t="s">
        <v>225</v>
      </c>
    </row>
    <row r="10732" spans="1:2" x14ac:dyDescent="0.35">
      <c r="A10732" t="s">
        <v>10501</v>
      </c>
      <c r="B10732" t="s">
        <v>225</v>
      </c>
    </row>
    <row r="10733" spans="1:2" x14ac:dyDescent="0.35">
      <c r="A10733" t="s">
        <v>10502</v>
      </c>
      <c r="B10733" t="s">
        <v>225</v>
      </c>
    </row>
    <row r="10734" spans="1:2" x14ac:dyDescent="0.35">
      <c r="A10734" t="s">
        <v>10503</v>
      </c>
      <c r="B10734" t="s">
        <v>282</v>
      </c>
    </row>
    <row r="10735" spans="1:2" x14ac:dyDescent="0.35">
      <c r="A10735" t="s">
        <v>10504</v>
      </c>
      <c r="B10735" t="s">
        <v>282</v>
      </c>
    </row>
    <row r="10736" spans="1:2" x14ac:dyDescent="0.35">
      <c r="A10736" t="s">
        <v>10505</v>
      </c>
      <c r="B10736" t="s">
        <v>282</v>
      </c>
    </row>
    <row r="10737" spans="1:2" x14ac:dyDescent="0.35">
      <c r="A10737" t="s">
        <v>10506</v>
      </c>
      <c r="B10737" t="s">
        <v>275</v>
      </c>
    </row>
    <row r="10738" spans="1:2" x14ac:dyDescent="0.35">
      <c r="A10738" t="s">
        <v>10507</v>
      </c>
      <c r="B10738" t="s">
        <v>275</v>
      </c>
    </row>
    <row r="10739" spans="1:2" x14ac:dyDescent="0.35">
      <c r="A10739" t="s">
        <v>10508</v>
      </c>
      <c r="B10739" t="s">
        <v>275</v>
      </c>
    </row>
    <row r="10740" spans="1:2" x14ac:dyDescent="0.35">
      <c r="A10740" t="s">
        <v>10509</v>
      </c>
      <c r="B10740" t="s">
        <v>275</v>
      </c>
    </row>
    <row r="10741" spans="1:2" x14ac:dyDescent="0.35">
      <c r="A10741" t="s">
        <v>10510</v>
      </c>
      <c r="B10741" t="s">
        <v>282</v>
      </c>
    </row>
    <row r="10742" spans="1:2" x14ac:dyDescent="0.35">
      <c r="A10742" t="s">
        <v>10511</v>
      </c>
      <c r="B10742" t="s">
        <v>282</v>
      </c>
    </row>
    <row r="10743" spans="1:2" x14ac:dyDescent="0.35">
      <c r="A10743" t="s">
        <v>10512</v>
      </c>
      <c r="B10743" t="s">
        <v>282</v>
      </c>
    </row>
    <row r="10744" spans="1:2" x14ac:dyDescent="0.35">
      <c r="A10744" t="s">
        <v>10513</v>
      </c>
      <c r="B10744" t="s">
        <v>282</v>
      </c>
    </row>
    <row r="10745" spans="1:2" x14ac:dyDescent="0.35">
      <c r="A10745" t="s">
        <v>10514</v>
      </c>
      <c r="B10745" t="s">
        <v>282</v>
      </c>
    </row>
    <row r="10746" spans="1:2" x14ac:dyDescent="0.35">
      <c r="A10746" t="s">
        <v>10515</v>
      </c>
      <c r="B10746" t="s">
        <v>282</v>
      </c>
    </row>
    <row r="10747" spans="1:2" x14ac:dyDescent="0.35">
      <c r="A10747" t="s">
        <v>10516</v>
      </c>
      <c r="B10747" t="s">
        <v>282</v>
      </c>
    </row>
    <row r="10748" spans="1:2" x14ac:dyDescent="0.35">
      <c r="A10748" t="s">
        <v>10517</v>
      </c>
      <c r="B10748" t="s">
        <v>282</v>
      </c>
    </row>
    <row r="10749" spans="1:2" x14ac:dyDescent="0.35">
      <c r="A10749" t="s">
        <v>10518</v>
      </c>
      <c r="B10749" t="s">
        <v>282</v>
      </c>
    </row>
    <row r="10750" spans="1:2" x14ac:dyDescent="0.35">
      <c r="A10750" t="s">
        <v>10519</v>
      </c>
      <c r="B10750" t="s">
        <v>282</v>
      </c>
    </row>
    <row r="10751" spans="1:2" x14ac:dyDescent="0.35">
      <c r="A10751" t="s">
        <v>10520</v>
      </c>
      <c r="B10751" t="s">
        <v>282</v>
      </c>
    </row>
    <row r="10752" spans="1:2" x14ac:dyDescent="0.35">
      <c r="A10752" t="s">
        <v>10521</v>
      </c>
      <c r="B10752" t="s">
        <v>282</v>
      </c>
    </row>
    <row r="10753" spans="1:2" x14ac:dyDescent="0.35">
      <c r="A10753" t="s">
        <v>10522</v>
      </c>
      <c r="B10753" t="s">
        <v>282</v>
      </c>
    </row>
    <row r="10754" spans="1:2" x14ac:dyDescent="0.35">
      <c r="A10754" t="s">
        <v>10523</v>
      </c>
      <c r="B10754" t="s">
        <v>282</v>
      </c>
    </row>
    <row r="10755" spans="1:2" x14ac:dyDescent="0.35">
      <c r="A10755" t="s">
        <v>10524</v>
      </c>
      <c r="B10755" t="s">
        <v>282</v>
      </c>
    </row>
    <row r="10756" spans="1:2" x14ac:dyDescent="0.35">
      <c r="A10756" t="s">
        <v>10525</v>
      </c>
      <c r="B10756" t="s">
        <v>282</v>
      </c>
    </row>
    <row r="10757" spans="1:2" x14ac:dyDescent="0.35">
      <c r="A10757" t="s">
        <v>10526</v>
      </c>
      <c r="B10757" t="s">
        <v>282</v>
      </c>
    </row>
    <row r="10758" spans="1:2" x14ac:dyDescent="0.35">
      <c r="A10758" t="s">
        <v>10527</v>
      </c>
      <c r="B10758" t="s">
        <v>282</v>
      </c>
    </row>
    <row r="10759" spans="1:2" x14ac:dyDescent="0.35">
      <c r="A10759" t="s">
        <v>10528</v>
      </c>
      <c r="B10759" t="s">
        <v>282</v>
      </c>
    </row>
    <row r="10760" spans="1:2" x14ac:dyDescent="0.35">
      <c r="A10760" t="s">
        <v>10529</v>
      </c>
      <c r="B10760" t="s">
        <v>282</v>
      </c>
    </row>
    <row r="10761" spans="1:2" x14ac:dyDescent="0.35">
      <c r="A10761" t="s">
        <v>10530</v>
      </c>
      <c r="B10761" t="s">
        <v>282</v>
      </c>
    </row>
    <row r="10762" spans="1:2" x14ac:dyDescent="0.35">
      <c r="A10762" t="s">
        <v>10531</v>
      </c>
      <c r="B10762" t="s">
        <v>282</v>
      </c>
    </row>
    <row r="10763" spans="1:2" x14ac:dyDescent="0.35">
      <c r="A10763" t="s">
        <v>10532</v>
      </c>
      <c r="B10763" t="s">
        <v>282</v>
      </c>
    </row>
    <row r="10764" spans="1:2" x14ac:dyDescent="0.35">
      <c r="A10764" t="s">
        <v>10533</v>
      </c>
      <c r="B10764" t="s">
        <v>282</v>
      </c>
    </row>
    <row r="10765" spans="1:2" x14ac:dyDescent="0.35">
      <c r="A10765" t="s">
        <v>10534</v>
      </c>
      <c r="B10765" t="s">
        <v>282</v>
      </c>
    </row>
    <row r="10766" spans="1:2" x14ac:dyDescent="0.35">
      <c r="A10766" t="s">
        <v>10535</v>
      </c>
      <c r="B10766" t="s">
        <v>282</v>
      </c>
    </row>
    <row r="10767" spans="1:2" x14ac:dyDescent="0.35">
      <c r="A10767" t="s">
        <v>10536</v>
      </c>
      <c r="B10767" t="s">
        <v>282</v>
      </c>
    </row>
    <row r="10768" spans="1:2" x14ac:dyDescent="0.35">
      <c r="A10768" t="s">
        <v>10537</v>
      </c>
      <c r="B10768" t="s">
        <v>282</v>
      </c>
    </row>
    <row r="10769" spans="1:2" x14ac:dyDescent="0.35">
      <c r="A10769" t="s">
        <v>10538</v>
      </c>
      <c r="B10769" t="s">
        <v>282</v>
      </c>
    </row>
    <row r="10770" spans="1:2" x14ac:dyDescent="0.35">
      <c r="A10770" t="s">
        <v>10539</v>
      </c>
      <c r="B10770" t="s">
        <v>282</v>
      </c>
    </row>
    <row r="10771" spans="1:2" x14ac:dyDescent="0.35">
      <c r="A10771" t="s">
        <v>10540</v>
      </c>
      <c r="B10771" t="s">
        <v>282</v>
      </c>
    </row>
    <row r="10772" spans="1:2" x14ac:dyDescent="0.35">
      <c r="A10772" t="s">
        <v>10541</v>
      </c>
      <c r="B10772" t="s">
        <v>282</v>
      </c>
    </row>
    <row r="10773" spans="1:2" x14ac:dyDescent="0.35">
      <c r="A10773" t="s">
        <v>10542</v>
      </c>
      <c r="B10773" t="s">
        <v>282</v>
      </c>
    </row>
    <row r="10774" spans="1:2" x14ac:dyDescent="0.35">
      <c r="A10774" t="s">
        <v>10543</v>
      </c>
      <c r="B10774" t="s">
        <v>282</v>
      </c>
    </row>
    <row r="10775" spans="1:2" x14ac:dyDescent="0.35">
      <c r="A10775" t="s">
        <v>10544</v>
      </c>
      <c r="B10775" t="s">
        <v>282</v>
      </c>
    </row>
    <row r="10776" spans="1:2" x14ac:dyDescent="0.35">
      <c r="A10776" t="s">
        <v>10545</v>
      </c>
      <c r="B10776" t="s">
        <v>282</v>
      </c>
    </row>
    <row r="10777" spans="1:2" x14ac:dyDescent="0.35">
      <c r="A10777" t="s">
        <v>10546</v>
      </c>
      <c r="B10777" t="s">
        <v>282</v>
      </c>
    </row>
    <row r="10778" spans="1:2" x14ac:dyDescent="0.35">
      <c r="A10778" t="s">
        <v>10547</v>
      </c>
      <c r="B10778" t="s">
        <v>282</v>
      </c>
    </row>
    <row r="10779" spans="1:2" x14ac:dyDescent="0.35">
      <c r="A10779" t="s">
        <v>10548</v>
      </c>
      <c r="B10779" t="s">
        <v>282</v>
      </c>
    </row>
    <row r="10780" spans="1:2" x14ac:dyDescent="0.35">
      <c r="A10780" t="s">
        <v>10549</v>
      </c>
      <c r="B10780" t="s">
        <v>275</v>
      </c>
    </row>
    <row r="10781" spans="1:2" x14ac:dyDescent="0.35">
      <c r="A10781" t="s">
        <v>10550</v>
      </c>
      <c r="B10781" t="s">
        <v>275</v>
      </c>
    </row>
    <row r="10782" spans="1:2" x14ac:dyDescent="0.35">
      <c r="A10782" t="s">
        <v>10551</v>
      </c>
      <c r="B10782" t="s">
        <v>275</v>
      </c>
    </row>
    <row r="10783" spans="1:2" x14ac:dyDescent="0.35">
      <c r="A10783" t="s">
        <v>10552</v>
      </c>
      <c r="B10783" t="s">
        <v>275</v>
      </c>
    </row>
    <row r="10784" spans="1:2" x14ac:dyDescent="0.35">
      <c r="A10784" t="s">
        <v>10553</v>
      </c>
      <c r="B10784" t="s">
        <v>275</v>
      </c>
    </row>
    <row r="10785" spans="1:2" x14ac:dyDescent="0.35">
      <c r="A10785" t="s">
        <v>10554</v>
      </c>
      <c r="B10785" t="s">
        <v>275</v>
      </c>
    </row>
    <row r="10786" spans="1:2" x14ac:dyDescent="0.35">
      <c r="A10786" t="s">
        <v>10555</v>
      </c>
      <c r="B10786" t="s">
        <v>275</v>
      </c>
    </row>
    <row r="10787" spans="1:2" x14ac:dyDescent="0.35">
      <c r="A10787" t="s">
        <v>10556</v>
      </c>
      <c r="B10787" t="s">
        <v>275</v>
      </c>
    </row>
    <row r="10788" spans="1:2" x14ac:dyDescent="0.35">
      <c r="A10788" t="s">
        <v>10557</v>
      </c>
      <c r="B10788" t="s">
        <v>275</v>
      </c>
    </row>
    <row r="10789" spans="1:2" x14ac:dyDescent="0.35">
      <c r="A10789" t="s">
        <v>10558</v>
      </c>
      <c r="B10789" t="s">
        <v>275</v>
      </c>
    </row>
    <row r="10790" spans="1:2" x14ac:dyDescent="0.35">
      <c r="A10790" t="s">
        <v>10559</v>
      </c>
      <c r="B10790" t="s">
        <v>275</v>
      </c>
    </row>
    <row r="10791" spans="1:2" x14ac:dyDescent="0.35">
      <c r="A10791" t="s">
        <v>10560</v>
      </c>
      <c r="B10791" t="s">
        <v>275</v>
      </c>
    </row>
    <row r="10792" spans="1:2" x14ac:dyDescent="0.35">
      <c r="A10792" t="s">
        <v>10561</v>
      </c>
      <c r="B10792" t="s">
        <v>275</v>
      </c>
    </row>
    <row r="10793" spans="1:2" x14ac:dyDescent="0.35">
      <c r="A10793" t="s">
        <v>10562</v>
      </c>
      <c r="B10793" t="s">
        <v>275</v>
      </c>
    </row>
    <row r="10794" spans="1:2" x14ac:dyDescent="0.35">
      <c r="A10794" t="s">
        <v>10563</v>
      </c>
      <c r="B10794" t="s">
        <v>275</v>
      </c>
    </row>
    <row r="10795" spans="1:2" x14ac:dyDescent="0.35">
      <c r="A10795" t="s">
        <v>10564</v>
      </c>
      <c r="B10795" t="s">
        <v>275</v>
      </c>
    </row>
    <row r="10796" spans="1:2" x14ac:dyDescent="0.35">
      <c r="A10796" t="s">
        <v>10565</v>
      </c>
      <c r="B10796" t="s">
        <v>275</v>
      </c>
    </row>
    <row r="10797" spans="1:2" x14ac:dyDescent="0.35">
      <c r="A10797" t="s">
        <v>10566</v>
      </c>
      <c r="B10797" t="s">
        <v>275</v>
      </c>
    </row>
    <row r="10798" spans="1:2" x14ac:dyDescent="0.35">
      <c r="A10798" t="s">
        <v>10567</v>
      </c>
      <c r="B10798" t="s">
        <v>275</v>
      </c>
    </row>
    <row r="10799" spans="1:2" x14ac:dyDescent="0.35">
      <c r="A10799" t="s">
        <v>10568</v>
      </c>
      <c r="B10799" t="s">
        <v>275</v>
      </c>
    </row>
    <row r="10800" spans="1:2" x14ac:dyDescent="0.35">
      <c r="A10800" t="s">
        <v>10569</v>
      </c>
      <c r="B10800" t="s">
        <v>275</v>
      </c>
    </row>
    <row r="10801" spans="1:2" x14ac:dyDescent="0.35">
      <c r="A10801" t="s">
        <v>10570</v>
      </c>
      <c r="B10801" t="s">
        <v>275</v>
      </c>
    </row>
    <row r="10802" spans="1:2" x14ac:dyDescent="0.35">
      <c r="A10802" t="s">
        <v>10571</v>
      </c>
      <c r="B10802" t="s">
        <v>275</v>
      </c>
    </row>
    <row r="10803" spans="1:2" x14ac:dyDescent="0.35">
      <c r="A10803" t="s">
        <v>10572</v>
      </c>
      <c r="B10803" t="s">
        <v>275</v>
      </c>
    </row>
    <row r="10804" spans="1:2" x14ac:dyDescent="0.35">
      <c r="A10804" t="s">
        <v>10573</v>
      </c>
      <c r="B10804" t="s">
        <v>275</v>
      </c>
    </row>
    <row r="10805" spans="1:2" x14ac:dyDescent="0.35">
      <c r="A10805" t="s">
        <v>10574</v>
      </c>
      <c r="B10805" t="s">
        <v>275</v>
      </c>
    </row>
    <row r="10806" spans="1:2" x14ac:dyDescent="0.35">
      <c r="A10806" t="s">
        <v>10575</v>
      </c>
      <c r="B10806" t="s">
        <v>275</v>
      </c>
    </row>
    <row r="10807" spans="1:2" x14ac:dyDescent="0.35">
      <c r="A10807" t="s">
        <v>10576</v>
      </c>
      <c r="B10807" t="s">
        <v>275</v>
      </c>
    </row>
    <row r="10808" spans="1:2" x14ac:dyDescent="0.35">
      <c r="A10808" t="s">
        <v>10577</v>
      </c>
      <c r="B10808" t="s">
        <v>275</v>
      </c>
    </row>
    <row r="10809" spans="1:2" x14ac:dyDescent="0.35">
      <c r="A10809" t="s">
        <v>10578</v>
      </c>
      <c r="B10809" t="s">
        <v>275</v>
      </c>
    </row>
    <row r="10810" spans="1:2" x14ac:dyDescent="0.35">
      <c r="A10810" t="s">
        <v>10579</v>
      </c>
      <c r="B10810" t="s">
        <v>282</v>
      </c>
    </row>
    <row r="10811" spans="1:2" x14ac:dyDescent="0.35">
      <c r="A10811" t="s">
        <v>10580</v>
      </c>
      <c r="B10811" t="s">
        <v>282</v>
      </c>
    </row>
    <row r="10812" spans="1:2" x14ac:dyDescent="0.35">
      <c r="A10812" t="s">
        <v>10581</v>
      </c>
      <c r="B10812" t="s">
        <v>282</v>
      </c>
    </row>
    <row r="10813" spans="1:2" x14ac:dyDescent="0.35">
      <c r="A10813" t="s">
        <v>10582</v>
      </c>
      <c r="B10813" t="s">
        <v>282</v>
      </c>
    </row>
    <row r="10814" spans="1:2" x14ac:dyDescent="0.35">
      <c r="A10814" t="s">
        <v>10583</v>
      </c>
      <c r="B10814" t="s">
        <v>282</v>
      </c>
    </row>
    <row r="10815" spans="1:2" x14ac:dyDescent="0.35">
      <c r="A10815" t="s">
        <v>10584</v>
      </c>
      <c r="B10815" t="s">
        <v>282</v>
      </c>
    </row>
    <row r="10816" spans="1:2" x14ac:dyDescent="0.35">
      <c r="A10816" t="s">
        <v>10585</v>
      </c>
      <c r="B10816" t="s">
        <v>282</v>
      </c>
    </row>
    <row r="10817" spans="1:2" x14ac:dyDescent="0.35">
      <c r="A10817" t="s">
        <v>10586</v>
      </c>
      <c r="B10817" t="s">
        <v>282</v>
      </c>
    </row>
    <row r="10818" spans="1:2" x14ac:dyDescent="0.35">
      <c r="A10818" t="s">
        <v>10587</v>
      </c>
      <c r="B10818" t="s">
        <v>282</v>
      </c>
    </row>
    <row r="10819" spans="1:2" x14ac:dyDescent="0.35">
      <c r="A10819" t="s">
        <v>10588</v>
      </c>
      <c r="B10819" t="s">
        <v>282</v>
      </c>
    </row>
    <row r="10820" spans="1:2" x14ac:dyDescent="0.35">
      <c r="A10820" t="s">
        <v>10589</v>
      </c>
      <c r="B10820" t="s">
        <v>282</v>
      </c>
    </row>
    <row r="10821" spans="1:2" x14ac:dyDescent="0.35">
      <c r="A10821" t="s">
        <v>10590</v>
      </c>
      <c r="B10821" t="s">
        <v>282</v>
      </c>
    </row>
    <row r="10822" spans="1:2" x14ac:dyDescent="0.35">
      <c r="A10822" t="s">
        <v>10591</v>
      </c>
      <c r="B10822" t="s">
        <v>282</v>
      </c>
    </row>
    <row r="10823" spans="1:2" x14ac:dyDescent="0.35">
      <c r="A10823" t="s">
        <v>10592</v>
      </c>
      <c r="B10823" t="s">
        <v>282</v>
      </c>
    </row>
    <row r="10824" spans="1:2" x14ac:dyDescent="0.35">
      <c r="A10824" t="s">
        <v>10593</v>
      </c>
      <c r="B10824" t="s">
        <v>282</v>
      </c>
    </row>
    <row r="10825" spans="1:2" x14ac:dyDescent="0.35">
      <c r="A10825" t="s">
        <v>10594</v>
      </c>
      <c r="B10825" t="s">
        <v>282</v>
      </c>
    </row>
    <row r="10826" spans="1:2" x14ac:dyDescent="0.35">
      <c r="A10826" t="s">
        <v>10595</v>
      </c>
      <c r="B10826" t="s">
        <v>282</v>
      </c>
    </row>
    <row r="10827" spans="1:2" x14ac:dyDescent="0.35">
      <c r="A10827" t="s">
        <v>10596</v>
      </c>
      <c r="B10827" t="s">
        <v>282</v>
      </c>
    </row>
    <row r="10828" spans="1:2" x14ac:dyDescent="0.35">
      <c r="A10828" t="s">
        <v>10597</v>
      </c>
      <c r="B10828" t="s">
        <v>282</v>
      </c>
    </row>
    <row r="10829" spans="1:2" x14ac:dyDescent="0.35">
      <c r="A10829" t="s">
        <v>10598</v>
      </c>
      <c r="B10829" t="s">
        <v>282</v>
      </c>
    </row>
    <row r="10830" spans="1:2" x14ac:dyDescent="0.35">
      <c r="A10830" t="s">
        <v>10599</v>
      </c>
      <c r="B10830" t="s">
        <v>282</v>
      </c>
    </row>
    <row r="10831" spans="1:2" x14ac:dyDescent="0.35">
      <c r="A10831" t="s">
        <v>10600</v>
      </c>
      <c r="B10831" t="s">
        <v>282</v>
      </c>
    </row>
    <row r="10832" spans="1:2" x14ac:dyDescent="0.35">
      <c r="A10832" t="s">
        <v>10601</v>
      </c>
      <c r="B10832" t="s">
        <v>282</v>
      </c>
    </row>
    <row r="10833" spans="1:2" x14ac:dyDescent="0.35">
      <c r="A10833" t="s">
        <v>10602</v>
      </c>
      <c r="B10833" t="s">
        <v>282</v>
      </c>
    </row>
    <row r="10834" spans="1:2" x14ac:dyDescent="0.35">
      <c r="A10834" t="s">
        <v>10603</v>
      </c>
      <c r="B10834" t="s">
        <v>282</v>
      </c>
    </row>
    <row r="10835" spans="1:2" x14ac:dyDescent="0.35">
      <c r="A10835" t="s">
        <v>10604</v>
      </c>
      <c r="B10835" t="s">
        <v>282</v>
      </c>
    </row>
    <row r="10836" spans="1:2" x14ac:dyDescent="0.35">
      <c r="A10836" t="s">
        <v>10605</v>
      </c>
      <c r="B10836" t="s">
        <v>282</v>
      </c>
    </row>
    <row r="10837" spans="1:2" x14ac:dyDescent="0.35">
      <c r="A10837" t="s">
        <v>10606</v>
      </c>
      <c r="B10837" t="s">
        <v>282</v>
      </c>
    </row>
    <row r="10838" spans="1:2" x14ac:dyDescent="0.35">
      <c r="A10838" t="s">
        <v>10607</v>
      </c>
      <c r="B10838" t="s">
        <v>282</v>
      </c>
    </row>
    <row r="10839" spans="1:2" x14ac:dyDescent="0.35">
      <c r="A10839" t="s">
        <v>10608</v>
      </c>
      <c r="B10839" t="s">
        <v>282</v>
      </c>
    </row>
    <row r="10840" spans="1:2" x14ac:dyDescent="0.35">
      <c r="A10840" t="s">
        <v>10609</v>
      </c>
      <c r="B10840" t="s">
        <v>282</v>
      </c>
    </row>
    <row r="10841" spans="1:2" x14ac:dyDescent="0.35">
      <c r="A10841" t="s">
        <v>10610</v>
      </c>
      <c r="B10841" t="s">
        <v>282</v>
      </c>
    </row>
    <row r="10842" spans="1:2" x14ac:dyDescent="0.35">
      <c r="A10842" t="s">
        <v>10611</v>
      </c>
      <c r="B10842" t="s">
        <v>282</v>
      </c>
    </row>
    <row r="10843" spans="1:2" x14ac:dyDescent="0.35">
      <c r="A10843" t="s">
        <v>10612</v>
      </c>
      <c r="B10843" t="s">
        <v>282</v>
      </c>
    </row>
    <row r="10844" spans="1:2" x14ac:dyDescent="0.35">
      <c r="A10844" t="s">
        <v>10613</v>
      </c>
      <c r="B10844" t="s">
        <v>282</v>
      </c>
    </row>
    <row r="10845" spans="1:2" x14ac:dyDescent="0.35">
      <c r="A10845" t="s">
        <v>10614</v>
      </c>
      <c r="B10845" t="s">
        <v>282</v>
      </c>
    </row>
    <row r="10846" spans="1:2" x14ac:dyDescent="0.35">
      <c r="A10846" t="s">
        <v>10615</v>
      </c>
      <c r="B10846" t="s">
        <v>282</v>
      </c>
    </row>
    <row r="10847" spans="1:2" x14ac:dyDescent="0.35">
      <c r="A10847" t="s">
        <v>10616</v>
      </c>
      <c r="B10847" t="s">
        <v>282</v>
      </c>
    </row>
    <row r="10848" spans="1:2" x14ac:dyDescent="0.35">
      <c r="A10848" t="s">
        <v>10617</v>
      </c>
      <c r="B10848" t="s">
        <v>282</v>
      </c>
    </row>
    <row r="10849" spans="1:2" x14ac:dyDescent="0.35">
      <c r="A10849" t="s">
        <v>10618</v>
      </c>
      <c r="B10849" t="s">
        <v>282</v>
      </c>
    </row>
    <row r="10850" spans="1:2" x14ac:dyDescent="0.35">
      <c r="A10850" t="s">
        <v>10619</v>
      </c>
      <c r="B10850" t="s">
        <v>282</v>
      </c>
    </row>
    <row r="10851" spans="1:2" x14ac:dyDescent="0.35">
      <c r="A10851" t="s">
        <v>10620</v>
      </c>
      <c r="B10851" t="s">
        <v>282</v>
      </c>
    </row>
    <row r="10852" spans="1:2" x14ac:dyDescent="0.35">
      <c r="A10852" t="s">
        <v>10621</v>
      </c>
      <c r="B10852" t="s">
        <v>282</v>
      </c>
    </row>
    <row r="10853" spans="1:2" x14ac:dyDescent="0.35">
      <c r="A10853" t="s">
        <v>10622</v>
      </c>
      <c r="B10853" t="s">
        <v>282</v>
      </c>
    </row>
    <row r="10854" spans="1:2" x14ac:dyDescent="0.35">
      <c r="A10854" t="s">
        <v>10623</v>
      </c>
      <c r="B10854" t="s">
        <v>282</v>
      </c>
    </row>
    <row r="10855" spans="1:2" x14ac:dyDescent="0.35">
      <c r="A10855" t="s">
        <v>10624</v>
      </c>
      <c r="B10855" t="s">
       